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I:\DATA ANALYTICS PROJECTS\ecommerce &amp; saas analytics\"/>
    </mc:Choice>
  </mc:AlternateContent>
  <xr:revisionPtr revIDLastSave="0" documentId="13_ncr:1_{7870918E-850D-47E2-A72E-10847CDFCC99}" xr6:coauthVersionLast="47" xr6:coauthVersionMax="47" xr10:uidLastSave="{00000000-0000-0000-0000-000000000000}"/>
  <bookViews>
    <workbookView xWindow="-120" yWindow="-120" windowWidth="20730" windowHeight="11160" activeTab="4" xr2:uid="{BD00FB99-6F51-4D00-8A93-B6FA599CDBD2}"/>
  </bookViews>
  <sheets>
    <sheet name="users" sheetId="2" r:id="rId1"/>
    <sheet name="products" sheetId="4" r:id="rId2"/>
    <sheet name="orders_line_item" sheetId="1" r:id="rId3"/>
    <sheet name="Sheet1" sheetId="21" r:id="rId4"/>
    <sheet name="subscriptions" sheetId="12" r:id="rId5"/>
    <sheet name="orders" sheetId="6" r:id="rId6"/>
    <sheet name="product_category" sheetId="20" r:id="rId7"/>
    <sheet name="subscription_plan" sheetId="13" r:id="rId8"/>
    <sheet name="user_events" sheetId="11" r:id="rId9"/>
    <sheet name="item_type" sheetId="7" r:id="rId10"/>
    <sheet name="features" sheetId="9" r:id="rId11"/>
    <sheet name="events" sheetId="10" r:id="rId12"/>
  </sheets>
  <definedNames>
    <definedName name="_xlnm._FilterDatabase" localSheetId="5" hidden="1">orders!$A$1:$D$22</definedName>
    <definedName name="_xlnm._FilterDatabase" localSheetId="2" hidden="1">orders_line_item!$A$1:$H$49773</definedName>
    <definedName name="_xlnm._FilterDatabase" localSheetId="1" hidden="1">products!$A$1:$D$50001</definedName>
    <definedName name="_xlnm._FilterDatabase" localSheetId="4" hidden="1">subscriptions!$A$1:$F$16103</definedName>
    <definedName name="_xlnm._FilterDatabase" localSheetId="8" hidden="1">user_events!$A$1:$H$20001</definedName>
    <definedName name="_xlnm._FilterDatabase" localSheetId="0" hidden="1">users!$A$1:$F$382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21" l="1"/>
  <c r="G4" i="21"/>
  <c r="G2" i="21"/>
  <c r="E15698" i="12"/>
  <c r="E14892" i="12"/>
  <c r="E15295" i="12"/>
  <c r="E16100" i="12"/>
  <c r="E15691" i="12"/>
  <c r="E14885" i="12"/>
  <c r="E15288" i="12"/>
  <c r="E16093" i="12"/>
  <c r="E15684" i="12"/>
  <c r="E14878" i="12"/>
  <c r="E15281" i="12"/>
  <c r="E16086" i="12"/>
  <c r="E15677" i="12"/>
  <c r="E14871" i="12"/>
  <c r="E15274" i="12"/>
  <c r="E16079" i="12"/>
  <c r="E15670" i="12"/>
  <c r="E14864" i="12"/>
  <c r="E15267" i="12"/>
  <c r="E16072" i="12"/>
  <c r="E15663" i="12"/>
  <c r="E14857" i="12"/>
  <c r="E15260" i="12"/>
  <c r="E16065" i="12"/>
  <c r="E15656" i="12"/>
  <c r="E14850" i="12"/>
  <c r="E15253" i="12"/>
  <c r="E16058" i="12"/>
  <c r="E15649" i="12"/>
  <c r="E14843" i="12"/>
  <c r="E15246" i="12"/>
  <c r="E16051" i="12"/>
  <c r="E15635" i="12"/>
  <c r="E14829" i="12"/>
  <c r="E15232" i="12"/>
  <c r="E16037" i="12"/>
  <c r="E15628" i="12"/>
  <c r="E14822" i="12"/>
  <c r="E15225" i="12"/>
  <c r="E16030" i="12"/>
  <c r="E15621" i="12"/>
  <c r="E14815" i="12"/>
  <c r="E15218" i="12"/>
  <c r="E16023" i="12"/>
  <c r="E15614" i="12"/>
  <c r="E14808" i="12"/>
  <c r="E15211" i="12"/>
  <c r="E16016" i="12"/>
  <c r="E15607" i="12"/>
  <c r="E14801" i="12"/>
  <c r="E15204" i="12"/>
  <c r="E16009" i="12"/>
  <c r="E15600" i="12"/>
  <c r="E14794" i="12"/>
  <c r="E15197" i="12"/>
  <c r="E16002" i="12"/>
  <c r="E15593" i="12"/>
  <c r="E14787" i="12"/>
  <c r="E15190" i="12"/>
  <c r="E15995" i="12"/>
  <c r="E15586" i="12"/>
  <c r="E14780" i="12"/>
  <c r="E15183" i="12"/>
  <c r="E15988" i="12"/>
  <c r="E15579" i="12"/>
  <c r="E14773" i="12"/>
  <c r="E15176" i="12"/>
  <c r="E15981" i="12"/>
  <c r="E15572" i="12"/>
  <c r="E14766" i="12"/>
  <c r="E15169" i="12"/>
  <c r="E15974" i="12"/>
  <c r="E15565" i="12"/>
  <c r="E14759" i="12"/>
  <c r="E15162" i="12"/>
  <c r="E15967" i="12"/>
  <c r="E15551" i="12"/>
  <c r="E14745" i="12"/>
  <c r="E15148" i="12"/>
  <c r="E15953" i="12"/>
  <c r="E15544" i="12"/>
  <c r="E14738" i="12"/>
  <c r="E15141" i="12"/>
  <c r="E15946" i="12"/>
  <c r="E15537" i="12"/>
  <c r="E14731" i="12"/>
  <c r="E15134" i="12"/>
  <c r="E15939" i="12"/>
  <c r="E15530" i="12"/>
  <c r="E14724" i="12"/>
  <c r="E15127" i="12"/>
  <c r="E15932" i="12"/>
  <c r="E15523" i="12"/>
  <c r="E14717" i="12"/>
  <c r="E15120" i="12"/>
  <c r="E15925" i="12"/>
  <c r="E15516" i="12"/>
  <c r="E14710" i="12"/>
  <c r="E15113" i="12"/>
  <c r="E15918" i="12"/>
  <c r="E15509" i="12"/>
  <c r="E14703" i="12"/>
  <c r="E15106" i="12"/>
  <c r="E15911" i="12"/>
  <c r="E15502" i="12"/>
  <c r="E14696" i="12"/>
  <c r="E15099" i="12"/>
  <c r="E15904" i="12"/>
  <c r="E15495" i="12"/>
  <c r="E14689" i="12"/>
  <c r="E15092" i="12"/>
  <c r="E15897" i="12"/>
  <c r="E15488" i="12"/>
  <c r="E14682" i="12"/>
  <c r="E15085" i="12"/>
  <c r="E15890" i="12"/>
  <c r="E15481" i="12"/>
  <c r="E14675" i="12"/>
  <c r="E15078" i="12"/>
  <c r="E15883" i="12"/>
  <c r="E15467" i="12"/>
  <c r="E14661" i="12"/>
  <c r="E15064" i="12"/>
  <c r="E15869" i="12"/>
  <c r="E15376" i="12"/>
  <c r="E14570" i="12"/>
  <c r="E14973" i="12"/>
  <c r="E15778" i="12"/>
  <c r="E15369" i="12"/>
  <c r="E14563" i="12"/>
  <c r="E14966" i="12"/>
  <c r="E15771" i="12"/>
  <c r="E15362" i="12"/>
  <c r="E14556" i="12"/>
  <c r="E14959" i="12"/>
  <c r="E15764" i="12"/>
  <c r="E15355" i="12"/>
  <c r="E14549" i="12"/>
  <c r="E14952" i="12"/>
  <c r="E15757" i="12"/>
  <c r="E15348" i="12"/>
  <c r="E14542" i="12"/>
  <c r="E14945" i="12"/>
  <c r="E15750" i="12"/>
  <c r="E15341" i="12"/>
  <c r="E14535" i="12"/>
  <c r="E14938" i="12"/>
  <c r="E15743" i="12"/>
  <c r="E15334" i="12"/>
  <c r="E14528" i="12"/>
  <c r="E14931" i="12"/>
  <c r="E15736" i="12"/>
  <c r="E15327" i="12"/>
  <c r="E14521" i="12"/>
  <c r="E14924" i="12"/>
  <c r="E15729" i="12"/>
  <c r="E15320" i="12"/>
  <c r="E14514" i="12"/>
  <c r="E14917" i="12"/>
  <c r="E15722" i="12"/>
  <c r="D10631" i="12"/>
  <c r="E10631" i="12" s="1"/>
  <c r="D12241" i="12"/>
  <c r="E12241" i="12" s="1"/>
  <c r="E15313" i="12"/>
  <c r="D9826" i="12"/>
  <c r="D8216" i="12" s="1"/>
  <c r="D11436" i="12"/>
  <c r="E11436" i="12" s="1"/>
  <c r="E14507" i="12"/>
  <c r="D11838" i="12"/>
  <c r="D10228" i="12" s="1"/>
  <c r="E14910" i="12"/>
  <c r="D12643" i="12"/>
  <c r="D11033" i="12" s="1"/>
  <c r="E15715" i="12"/>
  <c r="D11437" i="12" l="1"/>
  <c r="D11438" i="12" s="1"/>
  <c r="E11438" i="12" s="1"/>
  <c r="D12242" i="12"/>
  <c r="E12242" i="12" s="1"/>
  <c r="D10632" i="12"/>
  <c r="D11839" i="12"/>
  <c r="E11839" i="12" s="1"/>
  <c r="D9827" i="12"/>
  <c r="E9827" i="12" s="1"/>
  <c r="D12644" i="12"/>
  <c r="E12644" i="12" s="1"/>
  <c r="E10632" i="12"/>
  <c r="E10228" i="12"/>
  <c r="D8618" i="12"/>
  <c r="D8619" i="12" s="1"/>
  <c r="D8620" i="12" s="1"/>
  <c r="E11033" i="12"/>
  <c r="D9423" i="12"/>
  <c r="D9424" i="12" s="1"/>
  <c r="D9425" i="12" s="1"/>
  <c r="D9426" i="12" s="1"/>
  <c r="D9427" i="12" s="1"/>
  <c r="E8216" i="12"/>
  <c r="D6606" i="12"/>
  <c r="D6607" i="12" s="1"/>
  <c r="D6608" i="12" s="1"/>
  <c r="D6609" i="12" s="1"/>
  <c r="D6610" i="12" s="1"/>
  <c r="E11838" i="12"/>
  <c r="E12643" i="12"/>
  <c r="E9826" i="12"/>
  <c r="D9021" i="12"/>
  <c r="D11439" i="12" l="1"/>
  <c r="D11440" i="12" s="1"/>
  <c r="E11437" i="12"/>
  <c r="D12243" i="12"/>
  <c r="D12244" i="12" s="1"/>
  <c r="D11034" i="12"/>
  <c r="E11034" i="12" s="1"/>
  <c r="D12645" i="12"/>
  <c r="D9022" i="12"/>
  <c r="D10633" i="12"/>
  <c r="D8217" i="12"/>
  <c r="E8217" i="12" s="1"/>
  <c r="D9828" i="12"/>
  <c r="E11439" i="12"/>
  <c r="D10229" i="12"/>
  <c r="E10229" i="12" s="1"/>
  <c r="D11840" i="12"/>
  <c r="D6611" i="12"/>
  <c r="D6612" i="12" s="1"/>
  <c r="D6613" i="12" s="1"/>
  <c r="D6614" i="12" s="1"/>
  <c r="D6615" i="12" s="1"/>
  <c r="D6616" i="12" s="1"/>
  <c r="D6617" i="12" s="1"/>
  <c r="D6618" i="12" s="1"/>
  <c r="D6619" i="12" s="1"/>
  <c r="E9427" i="12"/>
  <c r="E6610" i="12"/>
  <c r="E9426" i="12"/>
  <c r="D8621" i="12"/>
  <c r="D8622" i="12" s="1"/>
  <c r="D8623" i="12" s="1"/>
  <c r="D8624" i="12" s="1"/>
  <c r="D8625" i="12" s="1"/>
  <c r="E6609" i="12"/>
  <c r="E9425" i="12"/>
  <c r="E8620" i="12"/>
  <c r="E6608" i="12"/>
  <c r="E6607" i="12"/>
  <c r="E9424" i="12"/>
  <c r="E8619" i="12"/>
  <c r="D7813" i="12"/>
  <c r="D7814" i="12" s="1"/>
  <c r="D7815" i="12" s="1"/>
  <c r="D7816" i="12" s="1"/>
  <c r="D7817" i="12" s="1"/>
  <c r="D7818" i="12" s="1"/>
  <c r="E9423" i="12"/>
  <c r="E8618" i="12"/>
  <c r="D7008" i="12"/>
  <c r="D7009" i="12" s="1"/>
  <c r="D7010" i="12" s="1"/>
  <c r="E9021" i="12"/>
  <c r="D7411" i="12"/>
  <c r="D7412" i="12" s="1"/>
  <c r="E7412" i="12" s="1"/>
  <c r="D4996" i="12"/>
  <c r="D4997" i="12" s="1"/>
  <c r="D4998" i="12" s="1"/>
  <c r="D4999" i="12" s="1"/>
  <c r="D5000" i="12" s="1"/>
  <c r="E6606" i="12"/>
  <c r="E12243" i="12" l="1"/>
  <c r="D7413" i="12"/>
  <c r="D7414" i="12" s="1"/>
  <c r="E7414" i="12" s="1"/>
  <c r="E6613" i="12"/>
  <c r="E6614" i="12"/>
  <c r="E6615" i="12"/>
  <c r="E8623" i="12"/>
  <c r="E8622" i="12"/>
  <c r="E6612" i="12"/>
  <c r="D8626" i="12"/>
  <c r="E8625" i="12"/>
  <c r="E7818" i="12"/>
  <c r="D7819" i="12"/>
  <c r="D7820" i="12" s="1"/>
  <c r="D10230" i="12"/>
  <c r="D11841" i="12"/>
  <c r="E11840" i="12"/>
  <c r="D8218" i="12"/>
  <c r="E8218" i="12" s="1"/>
  <c r="D9829" i="12"/>
  <c r="E9828" i="12"/>
  <c r="E10633" i="12"/>
  <c r="D10634" i="12"/>
  <c r="E9022" i="12"/>
  <c r="D9023" i="12"/>
  <c r="E9023" i="12" s="1"/>
  <c r="E11440" i="12"/>
  <c r="D11441" i="12"/>
  <c r="E12244" i="12"/>
  <c r="D12245" i="12"/>
  <c r="D11035" i="12"/>
  <c r="E11035" i="12" s="1"/>
  <c r="D12646" i="12"/>
  <c r="E12645" i="12"/>
  <c r="E6617" i="12"/>
  <c r="E6618" i="12"/>
  <c r="E6619" i="12"/>
  <c r="D6620" i="12"/>
  <c r="D6621" i="12" s="1"/>
  <c r="D6622" i="12" s="1"/>
  <c r="E6616" i="12"/>
  <c r="E8624" i="12"/>
  <c r="E6611" i="12"/>
  <c r="D5001" i="12"/>
  <c r="D5002" i="12" s="1"/>
  <c r="D5003" i="12" s="1"/>
  <c r="D5004" i="12" s="1"/>
  <c r="D5005" i="12" s="1"/>
  <c r="D5006" i="12" s="1"/>
  <c r="D5007" i="12" s="1"/>
  <c r="D5008" i="12" s="1"/>
  <c r="D5009" i="12" s="1"/>
  <c r="E5000" i="12"/>
  <c r="E7817" i="12"/>
  <c r="E4999" i="12"/>
  <c r="E7816" i="12"/>
  <c r="D7011" i="12"/>
  <c r="D7012" i="12" s="1"/>
  <c r="E8621" i="12"/>
  <c r="E4998" i="12"/>
  <c r="E7010" i="12"/>
  <c r="E7815" i="12"/>
  <c r="E7009" i="12"/>
  <c r="E4997" i="12"/>
  <c r="E7814" i="12"/>
  <c r="E7008" i="12"/>
  <c r="D5398" i="12"/>
  <c r="D5399" i="12" s="1"/>
  <c r="D5400" i="12" s="1"/>
  <c r="D3386" i="12"/>
  <c r="D3387" i="12" s="1"/>
  <c r="D3388" i="12" s="1"/>
  <c r="D3389" i="12" s="1"/>
  <c r="D3390" i="12" s="1"/>
  <c r="E4996" i="12"/>
  <c r="D5801" i="12"/>
  <c r="D5802" i="12" s="1"/>
  <c r="E5802" i="12" s="1"/>
  <c r="E7411" i="12"/>
  <c r="D6203" i="12"/>
  <c r="D6204" i="12" s="1"/>
  <c r="D6205" i="12" s="1"/>
  <c r="D6206" i="12" s="1"/>
  <c r="D6207" i="12" s="1"/>
  <c r="D6208" i="12" s="1"/>
  <c r="E7813" i="12"/>
  <c r="E7819" i="12" l="1"/>
  <c r="E7413" i="12"/>
  <c r="D7415" i="12"/>
  <c r="D7416" i="12" s="1"/>
  <c r="D7417" i="12" s="1"/>
  <c r="E5003" i="12"/>
  <c r="E5004" i="12"/>
  <c r="E5002" i="12"/>
  <c r="E5005" i="12"/>
  <c r="D7013" i="12"/>
  <c r="E7012" i="12"/>
  <c r="E6208" i="12"/>
  <c r="D6209" i="12"/>
  <c r="D6210" i="12" s="1"/>
  <c r="D6211" i="12" s="1"/>
  <c r="D6212" i="12" s="1"/>
  <c r="D6213" i="12" s="1"/>
  <c r="D6214" i="12" s="1"/>
  <c r="D6215" i="12" s="1"/>
  <c r="D6216" i="12" s="1"/>
  <c r="D6217" i="12" s="1"/>
  <c r="D6218" i="12" s="1"/>
  <c r="E11841" i="12"/>
  <c r="D11842" i="12"/>
  <c r="D6623" i="12"/>
  <c r="E6622" i="12"/>
  <c r="D7821" i="12"/>
  <c r="E7820" i="12"/>
  <c r="D5803" i="12"/>
  <c r="D5804" i="12" s="1"/>
  <c r="E12245" i="12"/>
  <c r="D12246" i="12"/>
  <c r="D8219" i="12"/>
  <c r="E8219" i="12" s="1"/>
  <c r="D9830" i="12"/>
  <c r="E9829" i="12"/>
  <c r="E10230" i="12"/>
  <c r="D10231" i="12"/>
  <c r="E10231" i="12" s="1"/>
  <c r="D11036" i="12"/>
  <c r="E11036" i="12" s="1"/>
  <c r="D12647" i="12"/>
  <c r="E12646" i="12"/>
  <c r="D11442" i="12"/>
  <c r="E11441" i="12"/>
  <c r="D9024" i="12"/>
  <c r="D10635" i="12"/>
  <c r="E10634" i="12"/>
  <c r="E8626" i="12"/>
  <c r="D8627" i="12"/>
  <c r="E8627" i="12" s="1"/>
  <c r="E5008" i="12"/>
  <c r="E5009" i="12"/>
  <c r="E5007" i="12"/>
  <c r="E5006" i="12"/>
  <c r="E6620" i="12"/>
  <c r="D5010" i="12"/>
  <c r="D5011" i="12" s="1"/>
  <c r="D5012" i="12" s="1"/>
  <c r="D5013" i="12" s="1"/>
  <c r="D5014" i="12" s="1"/>
  <c r="E5014" i="12" s="1"/>
  <c r="E6621" i="12"/>
  <c r="D3391" i="12"/>
  <c r="D3392" i="12" s="1"/>
  <c r="D3393" i="12" s="1"/>
  <c r="D3394" i="12" s="1"/>
  <c r="D3395" i="12" s="1"/>
  <c r="D3396" i="12" s="1"/>
  <c r="D3397" i="12" s="1"/>
  <c r="D3398" i="12" s="1"/>
  <c r="D3399" i="12" s="1"/>
  <c r="E5001" i="12"/>
  <c r="E6207" i="12"/>
  <c r="E3390" i="12"/>
  <c r="E6206" i="12"/>
  <c r="E7011" i="12"/>
  <c r="D5401" i="12"/>
  <c r="D5402" i="12" s="1"/>
  <c r="D5403" i="12" s="1"/>
  <c r="D5404" i="12" s="1"/>
  <c r="D5405" i="12" s="1"/>
  <c r="E3389" i="12"/>
  <c r="E6205" i="12"/>
  <c r="E3388" i="12"/>
  <c r="E5400" i="12"/>
  <c r="E5399" i="12"/>
  <c r="E3387" i="12"/>
  <c r="E6204" i="12"/>
  <c r="D1776" i="12"/>
  <c r="D1777" i="12" s="1"/>
  <c r="D1778" i="12" s="1"/>
  <c r="D1779" i="12" s="1"/>
  <c r="D1780" i="12" s="1"/>
  <c r="E3386" i="12"/>
  <c r="D4593" i="12"/>
  <c r="D4594" i="12" s="1"/>
  <c r="D4595" i="12" s="1"/>
  <c r="D4596" i="12" s="1"/>
  <c r="D4597" i="12" s="1"/>
  <c r="D4598" i="12" s="1"/>
  <c r="E6203" i="12"/>
  <c r="D3788" i="12"/>
  <c r="D3789" i="12" s="1"/>
  <c r="D3790" i="12" s="1"/>
  <c r="E5398" i="12"/>
  <c r="E5801" i="12"/>
  <c r="D4191" i="12"/>
  <c r="D4192" i="12" s="1"/>
  <c r="D4193" i="12" s="1"/>
  <c r="D4194" i="12" s="1"/>
  <c r="E7416" i="12" l="1"/>
  <c r="E7415" i="12"/>
  <c r="E5803" i="12"/>
  <c r="D5015" i="12"/>
  <c r="D5016" i="12" s="1"/>
  <c r="D5017" i="12" s="1"/>
  <c r="D5018" i="12" s="1"/>
  <c r="E5012" i="12"/>
  <c r="D6219" i="12"/>
  <c r="E6218" i="12"/>
  <c r="D5406" i="12"/>
  <c r="E5405" i="12"/>
  <c r="E4194" i="12"/>
  <c r="D4195" i="12"/>
  <c r="D4196" i="12" s="1"/>
  <c r="E4598" i="12"/>
  <c r="D4599" i="12"/>
  <c r="D4600" i="12" s="1"/>
  <c r="D4601" i="12" s="1"/>
  <c r="D4602" i="12" s="1"/>
  <c r="D4603" i="12" s="1"/>
  <c r="D4604" i="12" s="1"/>
  <c r="D4605" i="12" s="1"/>
  <c r="D4606" i="12" s="1"/>
  <c r="D4607" i="12" s="1"/>
  <c r="D4608" i="12" s="1"/>
  <c r="D11037" i="12"/>
  <c r="D12648" i="12"/>
  <c r="E12647" i="12"/>
  <c r="E4192" i="12"/>
  <c r="E3392" i="12"/>
  <c r="E6212" i="12"/>
  <c r="E5016" i="12"/>
  <c r="E11442" i="12"/>
  <c r="D11443" i="12"/>
  <c r="D8220" i="12"/>
  <c r="E9830" i="12"/>
  <c r="D5805" i="12"/>
  <c r="E5804" i="12"/>
  <c r="D6624" i="12"/>
  <c r="E6623" i="12"/>
  <c r="E10635" i="12"/>
  <c r="D10636" i="12"/>
  <c r="D9831" i="12"/>
  <c r="D10232" i="12"/>
  <c r="E10232" i="12" s="1"/>
  <c r="D11843" i="12"/>
  <c r="E11842" i="12"/>
  <c r="E5402" i="12"/>
  <c r="E5403" i="12"/>
  <c r="E6209" i="12"/>
  <c r="E3393" i="12"/>
  <c r="E6210" i="12"/>
  <c r="E3394" i="12"/>
  <c r="E6211" i="12"/>
  <c r="E3395" i="12"/>
  <c r="E6213" i="12"/>
  <c r="E5013" i="12"/>
  <c r="D7418" i="12"/>
  <c r="E7417" i="12"/>
  <c r="E9024" i="12"/>
  <c r="D9025" i="12"/>
  <c r="E9025" i="12" s="1"/>
  <c r="E12246" i="12"/>
  <c r="D12247" i="12"/>
  <c r="D7822" i="12"/>
  <c r="E7821" i="12"/>
  <c r="D7014" i="12"/>
  <c r="E7013" i="12"/>
  <c r="D3400" i="12"/>
  <c r="E5010" i="12"/>
  <c r="E3398" i="12"/>
  <c r="E6216" i="12"/>
  <c r="D3401" i="12"/>
  <c r="D3402" i="12" s="1"/>
  <c r="D3403" i="12" s="1"/>
  <c r="D3404" i="12" s="1"/>
  <c r="E3404" i="12" s="1"/>
  <c r="E5011" i="12"/>
  <c r="E6217" i="12"/>
  <c r="E3397" i="12"/>
  <c r="E3399" i="12"/>
  <c r="E6215" i="12"/>
  <c r="E3396" i="12"/>
  <c r="E6214" i="12"/>
  <c r="E5404" i="12"/>
  <c r="E3391" i="12"/>
  <c r="D1781" i="12"/>
  <c r="D1782" i="12" s="1"/>
  <c r="D1783" i="12" s="1"/>
  <c r="D1784" i="12" s="1"/>
  <c r="D1785" i="12" s="1"/>
  <c r="D1786" i="12" s="1"/>
  <c r="D1787" i="12" s="1"/>
  <c r="D1788" i="12" s="1"/>
  <c r="D1789" i="12" s="1"/>
  <c r="E1780" i="12"/>
  <c r="E4597" i="12"/>
  <c r="E1779" i="12"/>
  <c r="E4596" i="12"/>
  <c r="E5401" i="12"/>
  <c r="D3791" i="12"/>
  <c r="D3792" i="12" s="1"/>
  <c r="D3793" i="12" s="1"/>
  <c r="D3794" i="12" s="1"/>
  <c r="D3795" i="12" s="1"/>
  <c r="E3790" i="12"/>
  <c r="E4595" i="12"/>
  <c r="E4193" i="12"/>
  <c r="E1778" i="12"/>
  <c r="E3789" i="12"/>
  <c r="E4594" i="12"/>
  <c r="E1777" i="12"/>
  <c r="E4593" i="12"/>
  <c r="D2983" i="12"/>
  <c r="D2984" i="12" s="1"/>
  <c r="D2985" i="12" s="1"/>
  <c r="D2986" i="12" s="1"/>
  <c r="D2987" i="12" s="1"/>
  <c r="D2988" i="12" s="1"/>
  <c r="E4191" i="12"/>
  <c r="D2581" i="12"/>
  <c r="D2582" i="12" s="1"/>
  <c r="D2583" i="12" s="1"/>
  <c r="D2584" i="12" s="1"/>
  <c r="E3788" i="12"/>
  <c r="D2178" i="12"/>
  <c r="D2179" i="12" s="1"/>
  <c r="D2180" i="12" s="1"/>
  <c r="E1776" i="12"/>
  <c r="E5017" i="12" l="1"/>
  <c r="E5015" i="12"/>
  <c r="E3792" i="12"/>
  <c r="E4195" i="12"/>
  <c r="E2582" i="12"/>
  <c r="E1785" i="12"/>
  <c r="D3405" i="12"/>
  <c r="D3406" i="12" s="1"/>
  <c r="D3407" i="12" s="1"/>
  <c r="D3408" i="12" s="1"/>
  <c r="E4603" i="12"/>
  <c r="E4599" i="12"/>
  <c r="D4609" i="12"/>
  <c r="E4608" i="12"/>
  <c r="D2585" i="12"/>
  <c r="D2586" i="12" s="1"/>
  <c r="E2584" i="12"/>
  <c r="D3796" i="12"/>
  <c r="E3795" i="12"/>
  <c r="D2989" i="12"/>
  <c r="D2990" i="12" s="1"/>
  <c r="D2991" i="12" s="1"/>
  <c r="D2992" i="12" s="1"/>
  <c r="D2993" i="12" s="1"/>
  <c r="E2993" i="12" s="1"/>
  <c r="E2988" i="12"/>
  <c r="D7823" i="12"/>
  <c r="E7822" i="12"/>
  <c r="D10233" i="12"/>
  <c r="D11844" i="12"/>
  <c r="E11843" i="12"/>
  <c r="D5806" i="12"/>
  <c r="E5805" i="12"/>
  <c r="E3793" i="12"/>
  <c r="E4600" i="12"/>
  <c r="E1783" i="12"/>
  <c r="E4601" i="12"/>
  <c r="E1784" i="12"/>
  <c r="E12247" i="12"/>
  <c r="D12248" i="12"/>
  <c r="D5407" i="12"/>
  <c r="E5406" i="12"/>
  <c r="E3402" i="12"/>
  <c r="E3403" i="12"/>
  <c r="D7015" i="12"/>
  <c r="E7014" i="12"/>
  <c r="D7419" i="12"/>
  <c r="E7418" i="12"/>
  <c r="D5019" i="12"/>
  <c r="E5018" i="12"/>
  <c r="D9832" i="12"/>
  <c r="E9831" i="12"/>
  <c r="D6625" i="12"/>
  <c r="E6624" i="12"/>
  <c r="D8221" i="12"/>
  <c r="E8221" i="12" s="1"/>
  <c r="E8220" i="12"/>
  <c r="E12648" i="12"/>
  <c r="D12649" i="12"/>
  <c r="D4197" i="12"/>
  <c r="E4196" i="12"/>
  <c r="E1782" i="12"/>
  <c r="E4602" i="12"/>
  <c r="D9026" i="12"/>
  <c r="D10637" i="12"/>
  <c r="E10636" i="12"/>
  <c r="E11443" i="12"/>
  <c r="D11444" i="12"/>
  <c r="D11038" i="12"/>
  <c r="E11037" i="12"/>
  <c r="E6219" i="12"/>
  <c r="D6220" i="12"/>
  <c r="E4607" i="12"/>
  <c r="E1788" i="12"/>
  <c r="E4604" i="12"/>
  <c r="E1786" i="12"/>
  <c r="E1789" i="12"/>
  <c r="E1787" i="12"/>
  <c r="E4606" i="12"/>
  <c r="E4605" i="12"/>
  <c r="E3401" i="12"/>
  <c r="E3400" i="12"/>
  <c r="D1790" i="12"/>
  <c r="D1791" i="12" s="1"/>
  <c r="D1792" i="12" s="1"/>
  <c r="D1793" i="12" s="1"/>
  <c r="E3794" i="12"/>
  <c r="E1781" i="12"/>
  <c r="E2987" i="12"/>
  <c r="E2986" i="12"/>
  <c r="E3791" i="12"/>
  <c r="D2181" i="12"/>
  <c r="D2182" i="12" s="1"/>
  <c r="D2183" i="12" s="1"/>
  <c r="E2183" i="12" s="1"/>
  <c r="E2985" i="12"/>
  <c r="E2583" i="12"/>
  <c r="E2180" i="12"/>
  <c r="E2984" i="12"/>
  <c r="E2179" i="12"/>
  <c r="D1373" i="12"/>
  <c r="D1374" i="12" s="1"/>
  <c r="D1375" i="12" s="1"/>
  <c r="D1376" i="12" s="1"/>
  <c r="D1377" i="12" s="1"/>
  <c r="D1378" i="12" s="1"/>
  <c r="E2983" i="12"/>
  <c r="E2581" i="12"/>
  <c r="D971" i="12"/>
  <c r="D972" i="12" s="1"/>
  <c r="E972" i="12" s="1"/>
  <c r="D568" i="12"/>
  <c r="D569" i="12" s="1"/>
  <c r="D570" i="12" s="1"/>
  <c r="E2178" i="12"/>
  <c r="E3405" i="12" l="1"/>
  <c r="E3406" i="12"/>
  <c r="E3407" i="12"/>
  <c r="E2991" i="12"/>
  <c r="D2184" i="12"/>
  <c r="D2185" i="12" s="1"/>
  <c r="D2186" i="12" s="1"/>
  <c r="D2187" i="12" s="1"/>
  <c r="D2188" i="12" s="1"/>
  <c r="D2189" i="12" s="1"/>
  <c r="E2585" i="12"/>
  <c r="D1794" i="12"/>
  <c r="E1794" i="12" s="1"/>
  <c r="E1793" i="12"/>
  <c r="E2182" i="12"/>
  <c r="E2992" i="12"/>
  <c r="D2994" i="12"/>
  <c r="D2995" i="12" s="1"/>
  <c r="D2996" i="12" s="1"/>
  <c r="D2997" i="12" s="1"/>
  <c r="D2998" i="12" s="1"/>
  <c r="E2998" i="12" s="1"/>
  <c r="E2989" i="12"/>
  <c r="E2990" i="12"/>
  <c r="D1379" i="12"/>
  <c r="D1380" i="12" s="1"/>
  <c r="D1381" i="12" s="1"/>
  <c r="D1382" i="12" s="1"/>
  <c r="D1383" i="12" s="1"/>
  <c r="D1384" i="12" s="1"/>
  <c r="D1385" i="12" s="1"/>
  <c r="D1386" i="12" s="1"/>
  <c r="D1387" i="12" s="1"/>
  <c r="D1388" i="12" s="1"/>
  <c r="E1378" i="12"/>
  <c r="D6221" i="12"/>
  <c r="E6220" i="12"/>
  <c r="E11444" i="12"/>
  <c r="D11445" i="12"/>
  <c r="D9027" i="12"/>
  <c r="E9026" i="12"/>
  <c r="E12248" i="12"/>
  <c r="D12249" i="12"/>
  <c r="D5807" i="12"/>
  <c r="E5806" i="12"/>
  <c r="D4198" i="12"/>
  <c r="E4197" i="12"/>
  <c r="D8222" i="12"/>
  <c r="E8222" i="12" s="1"/>
  <c r="D9833" i="12"/>
  <c r="E9832" i="12"/>
  <c r="D7420" i="12"/>
  <c r="E7419" i="12"/>
  <c r="D7824" i="12"/>
  <c r="E7823" i="12"/>
  <c r="D2587" i="12"/>
  <c r="E2586" i="12"/>
  <c r="D973" i="12"/>
  <c r="D974" i="12" s="1"/>
  <c r="E1792" i="12"/>
  <c r="D11039" i="12"/>
  <c r="E11039" i="12" s="1"/>
  <c r="D12650" i="12"/>
  <c r="E12649" i="12"/>
  <c r="E11844" i="12"/>
  <c r="D11845" i="12"/>
  <c r="D9428" i="12"/>
  <c r="E11038" i="12"/>
  <c r="E10637" i="12"/>
  <c r="D10638" i="12"/>
  <c r="D6626" i="12"/>
  <c r="E6625" i="12"/>
  <c r="D5020" i="12"/>
  <c r="E5019" i="12"/>
  <c r="D7016" i="12"/>
  <c r="E7015" i="12"/>
  <c r="D5408" i="12"/>
  <c r="E5407" i="12"/>
  <c r="E10233" i="12"/>
  <c r="D10234" i="12"/>
  <c r="E10234" i="12" s="1"/>
  <c r="D3409" i="12"/>
  <c r="E3408" i="12"/>
  <c r="E3796" i="12"/>
  <c r="D3797" i="12"/>
  <c r="E4609" i="12"/>
  <c r="D4610" i="12"/>
  <c r="E1791" i="12"/>
  <c r="E1790" i="12"/>
  <c r="E1377" i="12"/>
  <c r="E1376" i="12"/>
  <c r="E2181" i="12"/>
  <c r="D571" i="12"/>
  <c r="D572" i="12" s="1"/>
  <c r="D573" i="12" s="1"/>
  <c r="D574" i="12" s="1"/>
  <c r="D575" i="12" s="1"/>
  <c r="E570" i="12"/>
  <c r="E1375" i="12"/>
  <c r="E569" i="12"/>
  <c r="E1374" i="12"/>
  <c r="E971" i="12"/>
  <c r="E568" i="12"/>
  <c r="E1373" i="12"/>
  <c r="E2184" i="12" l="1"/>
  <c r="E2185" i="12"/>
  <c r="E2187" i="12"/>
  <c r="E2188" i="12"/>
  <c r="E2186" i="12"/>
  <c r="E1383" i="12"/>
  <c r="D1795" i="12"/>
  <c r="D1796" i="12" s="1"/>
  <c r="D1797" i="12" s="1"/>
  <c r="E2994" i="12"/>
  <c r="E2997" i="12"/>
  <c r="E1380" i="12"/>
  <c r="E1381" i="12"/>
  <c r="E2996" i="12"/>
  <c r="D2999" i="12"/>
  <c r="E2999" i="12" s="1"/>
  <c r="E1379" i="12"/>
  <c r="E1382" i="12"/>
  <c r="E1795" i="12"/>
  <c r="E2995" i="12"/>
  <c r="E973" i="12"/>
  <c r="D1389" i="12"/>
  <c r="E1388" i="12"/>
  <c r="D576" i="12"/>
  <c r="E575" i="12"/>
  <c r="E573" i="12"/>
  <c r="D3798" i="12"/>
  <c r="E3797" i="12"/>
  <c r="D5808" i="12"/>
  <c r="E5807" i="12"/>
  <c r="D9028" i="12"/>
  <c r="E9027" i="12"/>
  <c r="D6222" i="12"/>
  <c r="E6221" i="12"/>
  <c r="D7017" i="12"/>
  <c r="E7017" i="12" s="1"/>
  <c r="E7016" i="12"/>
  <c r="D6627" i="12"/>
  <c r="E6626" i="12"/>
  <c r="D9429" i="12"/>
  <c r="E9428" i="12"/>
  <c r="D2588" i="12"/>
  <c r="E2587" i="12"/>
  <c r="D7421" i="12"/>
  <c r="E7420" i="12"/>
  <c r="E12249" i="12"/>
  <c r="D12250" i="12"/>
  <c r="E11445" i="12"/>
  <c r="D11446" i="12"/>
  <c r="D4611" i="12"/>
  <c r="E4610" i="12"/>
  <c r="E10638" i="12"/>
  <c r="D10639" i="12"/>
  <c r="D11040" i="12"/>
  <c r="E11040" i="12" s="1"/>
  <c r="D12651" i="12"/>
  <c r="E12650" i="12"/>
  <c r="D4199" i="12"/>
  <c r="E4198" i="12"/>
  <c r="E572" i="12"/>
  <c r="D3410" i="12"/>
  <c r="E3409" i="12"/>
  <c r="D5409" i="12"/>
  <c r="E5408" i="12"/>
  <c r="D5021" i="12"/>
  <c r="E5020" i="12"/>
  <c r="D10235" i="12"/>
  <c r="E10235" i="12" s="1"/>
  <c r="D11846" i="12"/>
  <c r="E11845" i="12"/>
  <c r="E974" i="12"/>
  <c r="D975" i="12"/>
  <c r="D7825" i="12"/>
  <c r="E7824" i="12"/>
  <c r="D8223" i="12"/>
  <c r="E8223" i="12" s="1"/>
  <c r="D9834" i="12"/>
  <c r="E9833" i="12"/>
  <c r="D2190" i="12"/>
  <c r="E2189" i="12"/>
  <c r="E1386" i="12"/>
  <c r="E1385" i="12"/>
  <c r="E1387" i="12"/>
  <c r="E1384" i="12"/>
  <c r="E574" i="12"/>
  <c r="E571" i="12"/>
  <c r="E1796" i="12" l="1"/>
  <c r="D3000" i="12"/>
  <c r="D2191" i="12"/>
  <c r="E2190" i="12"/>
  <c r="D8224" i="12"/>
  <c r="E8224" i="12" s="1"/>
  <c r="D9835" i="12"/>
  <c r="E9834" i="12"/>
  <c r="D976" i="12"/>
  <c r="E975" i="12"/>
  <c r="D5410" i="12"/>
  <c r="E5409" i="12"/>
  <c r="D7422" i="12"/>
  <c r="E7421" i="12"/>
  <c r="D1798" i="12"/>
  <c r="E1797" i="12"/>
  <c r="D6628" i="12"/>
  <c r="E6627" i="12"/>
  <c r="D6223" i="12"/>
  <c r="E6222" i="12"/>
  <c r="D5809" i="12"/>
  <c r="E5808" i="12"/>
  <c r="D3001" i="12"/>
  <c r="E3000" i="12"/>
  <c r="D4200" i="12"/>
  <c r="E4199" i="12"/>
  <c r="E12250" i="12"/>
  <c r="D12251" i="12"/>
  <c r="E576" i="12"/>
  <c r="D577" i="12"/>
  <c r="E5021" i="12"/>
  <c r="D5022" i="12"/>
  <c r="D3411" i="12"/>
  <c r="E3410" i="12"/>
  <c r="D4612" i="12"/>
  <c r="E4611" i="12"/>
  <c r="D2589" i="12"/>
  <c r="E2588" i="12"/>
  <c r="D9430" i="12"/>
  <c r="E9429" i="12"/>
  <c r="D9029" i="12"/>
  <c r="E9029" i="12" s="1"/>
  <c r="E9028" i="12"/>
  <c r="D3799" i="12"/>
  <c r="E3798" i="12"/>
  <c r="D7826" i="12"/>
  <c r="E7825" i="12"/>
  <c r="D10236" i="12"/>
  <c r="D11847" i="12"/>
  <c r="E11846" i="12"/>
  <c r="D11041" i="12"/>
  <c r="E11041" i="12" s="1"/>
  <c r="D12652" i="12"/>
  <c r="E12651" i="12"/>
  <c r="E10639" i="12"/>
  <c r="D10640" i="12"/>
  <c r="E11446" i="12"/>
  <c r="D11447" i="12"/>
  <c r="E1389" i="12"/>
  <c r="D1390" i="12"/>
  <c r="D3002" i="12" l="1"/>
  <c r="E3001" i="12"/>
  <c r="D6224" i="12"/>
  <c r="E6223" i="12"/>
  <c r="D1799" i="12"/>
  <c r="E1798" i="12"/>
  <c r="D5411" i="12"/>
  <c r="E5410" i="12"/>
  <c r="D8225" i="12"/>
  <c r="D9836" i="12"/>
  <c r="E9835" i="12"/>
  <c r="D7827" i="12"/>
  <c r="E7826" i="12"/>
  <c r="E3411" i="12"/>
  <c r="D3412" i="12"/>
  <c r="E11447" i="12"/>
  <c r="D11448" i="12"/>
  <c r="E11847" i="12"/>
  <c r="D11848" i="12"/>
  <c r="D5023" i="12"/>
  <c r="E5022" i="12"/>
  <c r="D10641" i="12"/>
  <c r="D12252" i="12"/>
  <c r="E12251" i="12"/>
  <c r="D11042" i="12"/>
  <c r="E11042" i="12" s="1"/>
  <c r="D12653" i="12"/>
  <c r="E12652" i="12"/>
  <c r="E10236" i="12"/>
  <c r="D10237" i="12"/>
  <c r="D3800" i="12"/>
  <c r="E3799" i="12"/>
  <c r="D9431" i="12"/>
  <c r="E9430" i="12"/>
  <c r="D4613" i="12"/>
  <c r="E4612" i="12"/>
  <c r="D4201" i="12"/>
  <c r="E4200" i="12"/>
  <c r="D5810" i="12"/>
  <c r="E5809" i="12"/>
  <c r="D6629" i="12"/>
  <c r="E6628" i="12"/>
  <c r="D7423" i="12"/>
  <c r="E7422" i="12"/>
  <c r="D977" i="12"/>
  <c r="E976" i="12"/>
  <c r="D2590" i="12"/>
  <c r="E2589" i="12"/>
  <c r="D1391" i="12"/>
  <c r="E1390" i="12"/>
  <c r="D9030" i="12"/>
  <c r="E9030" i="12" s="1"/>
  <c r="E10640" i="12"/>
  <c r="D578" i="12"/>
  <c r="E577" i="12"/>
  <c r="D2192" i="12"/>
  <c r="E2191" i="12"/>
  <c r="D579" i="12" l="1"/>
  <c r="E578" i="12"/>
  <c r="D6630" i="12"/>
  <c r="E6630" i="12" s="1"/>
  <c r="E6629" i="12"/>
  <c r="D4202" i="12"/>
  <c r="E4201" i="12"/>
  <c r="D9432" i="12"/>
  <c r="E9431" i="12"/>
  <c r="E5023" i="12"/>
  <c r="D5024" i="12"/>
  <c r="D7828" i="12"/>
  <c r="E7827" i="12"/>
  <c r="D10642" i="12"/>
  <c r="D12253" i="12"/>
  <c r="E12252" i="12"/>
  <c r="E11848" i="12"/>
  <c r="D11849" i="12"/>
  <c r="D3413" i="12"/>
  <c r="E3412" i="12"/>
  <c r="D5412" i="12"/>
  <c r="E5412" i="12" s="1"/>
  <c r="E5411" i="12"/>
  <c r="E6224" i="12"/>
  <c r="D6225" i="12"/>
  <c r="D978" i="12"/>
  <c r="E977" i="12"/>
  <c r="D2591" i="12"/>
  <c r="E2590" i="12"/>
  <c r="D7424" i="12"/>
  <c r="E7423" i="12"/>
  <c r="D5811" i="12"/>
  <c r="E5810" i="12"/>
  <c r="D4614" i="12"/>
  <c r="E4613" i="12"/>
  <c r="D3801" i="12"/>
  <c r="E3800" i="12"/>
  <c r="D11043" i="12"/>
  <c r="D12654" i="12"/>
  <c r="E12653" i="12"/>
  <c r="D9031" i="12"/>
  <c r="E9031" i="12" s="1"/>
  <c r="E10641" i="12"/>
  <c r="D9837" i="12"/>
  <c r="E9836" i="12"/>
  <c r="D2193" i="12"/>
  <c r="E2192" i="12"/>
  <c r="D1392" i="12"/>
  <c r="E1391" i="12"/>
  <c r="D10238" i="12"/>
  <c r="E10237" i="12"/>
  <c r="E11448" i="12"/>
  <c r="D11449" i="12"/>
  <c r="D8226" i="12"/>
  <c r="E8225" i="12"/>
  <c r="D1800" i="12"/>
  <c r="E1799" i="12"/>
  <c r="D3003" i="12"/>
  <c r="E3002" i="12"/>
  <c r="D8628" i="12" l="1"/>
  <c r="D10239" i="12"/>
  <c r="E10238" i="12"/>
  <c r="E11449" i="12"/>
  <c r="D11450" i="12"/>
  <c r="D3802" i="12"/>
  <c r="E3801" i="12"/>
  <c r="D5812" i="12"/>
  <c r="E5811" i="12"/>
  <c r="D2592" i="12"/>
  <c r="E2591" i="12"/>
  <c r="E3413" i="12"/>
  <c r="D3414" i="12"/>
  <c r="D10643" i="12"/>
  <c r="D12254" i="12"/>
  <c r="E12253" i="12"/>
  <c r="D1801" i="12"/>
  <c r="E1800" i="12"/>
  <c r="D12655" i="12"/>
  <c r="E12654" i="12"/>
  <c r="E11849" i="12"/>
  <c r="D11850" i="12"/>
  <c r="D9032" i="12"/>
  <c r="E9032" i="12" s="1"/>
  <c r="E10642" i="12"/>
  <c r="D7829" i="12"/>
  <c r="E7828" i="12"/>
  <c r="D9433" i="12"/>
  <c r="E9432" i="12"/>
  <c r="D8227" i="12"/>
  <c r="E8226" i="12"/>
  <c r="D1393" i="12"/>
  <c r="E1392" i="12"/>
  <c r="D9838" i="12"/>
  <c r="E9837" i="12"/>
  <c r="E11043" i="12"/>
  <c r="D11044" i="12"/>
  <c r="D4615" i="12"/>
  <c r="E4614" i="12"/>
  <c r="E7424" i="12"/>
  <c r="D7425" i="12"/>
  <c r="D979" i="12"/>
  <c r="E978" i="12"/>
  <c r="D5025" i="12"/>
  <c r="E5025" i="12" s="1"/>
  <c r="E5024" i="12"/>
  <c r="D3004" i="12"/>
  <c r="E3003" i="12"/>
  <c r="E2193" i="12"/>
  <c r="D2194" i="12"/>
  <c r="E6225" i="12"/>
  <c r="D6226" i="12"/>
  <c r="D4203" i="12"/>
  <c r="E4202" i="12"/>
  <c r="D580" i="12"/>
  <c r="E579" i="12"/>
  <c r="D7426" i="12" l="1"/>
  <c r="E7425" i="12"/>
  <c r="D11045" i="12"/>
  <c r="E11044" i="12"/>
  <c r="D5813" i="12"/>
  <c r="E5812" i="12"/>
  <c r="D581" i="12"/>
  <c r="E580" i="12"/>
  <c r="E3004" i="12"/>
  <c r="D3005" i="12"/>
  <c r="D1394" i="12"/>
  <c r="E1393" i="12"/>
  <c r="E9433" i="12"/>
  <c r="D9434" i="12"/>
  <c r="D12656" i="12"/>
  <c r="E12655" i="12"/>
  <c r="D10644" i="12"/>
  <c r="D12255" i="12"/>
  <c r="E12254" i="12"/>
  <c r="D2195" i="12"/>
  <c r="E2194" i="12"/>
  <c r="E11850" i="12"/>
  <c r="D11851" i="12"/>
  <c r="D9033" i="12"/>
  <c r="E9033" i="12" s="1"/>
  <c r="E10643" i="12"/>
  <c r="D2593" i="12"/>
  <c r="E2592" i="12"/>
  <c r="D3803" i="12"/>
  <c r="E3802" i="12"/>
  <c r="D8629" i="12"/>
  <c r="D10240" i="12"/>
  <c r="E10239" i="12"/>
  <c r="D6227" i="12"/>
  <c r="E6226" i="12"/>
  <c r="D4204" i="12"/>
  <c r="E4203" i="12"/>
  <c r="D980" i="12"/>
  <c r="E979" i="12"/>
  <c r="E4615" i="12"/>
  <c r="D4616" i="12"/>
  <c r="D9839" i="12"/>
  <c r="E9838" i="12"/>
  <c r="D8228" i="12"/>
  <c r="E8227" i="12"/>
  <c r="E7829" i="12"/>
  <c r="D7830" i="12"/>
  <c r="E1801" i="12"/>
  <c r="D1802" i="12"/>
  <c r="D3415" i="12"/>
  <c r="E3414" i="12"/>
  <c r="D11451" i="12"/>
  <c r="E11450" i="12"/>
  <c r="D7018" i="12"/>
  <c r="E7018" i="12" s="1"/>
  <c r="E8628" i="12"/>
  <c r="D7831" i="12" l="1"/>
  <c r="E7830" i="12"/>
  <c r="D7019" i="12"/>
  <c r="E7019" i="12" s="1"/>
  <c r="E8629" i="12"/>
  <c r="D2594" i="12"/>
  <c r="E2593" i="12"/>
  <c r="D12256" i="12"/>
  <c r="E12255" i="12"/>
  <c r="D9435" i="12"/>
  <c r="E9434" i="12"/>
  <c r="E3005" i="12"/>
  <c r="D3006" i="12"/>
  <c r="D3416" i="12"/>
  <c r="E3415" i="12"/>
  <c r="D9840" i="12"/>
  <c r="E9839" i="12"/>
  <c r="D981" i="12"/>
  <c r="E980" i="12"/>
  <c r="D6228" i="12"/>
  <c r="E6228" i="12" s="1"/>
  <c r="E6227" i="12"/>
  <c r="D9034" i="12"/>
  <c r="E10644" i="12"/>
  <c r="D10645" i="12"/>
  <c r="E10645" i="12" s="1"/>
  <c r="D5814" i="12"/>
  <c r="E5813" i="12"/>
  <c r="E7426" i="12"/>
  <c r="D7427" i="12"/>
  <c r="D1803" i="12"/>
  <c r="E1802" i="12"/>
  <c r="D4617" i="12"/>
  <c r="E4616" i="12"/>
  <c r="E3803" i="12"/>
  <c r="D3804" i="12"/>
  <c r="D2196" i="12"/>
  <c r="E2195" i="12"/>
  <c r="D11452" i="12"/>
  <c r="E11451" i="12"/>
  <c r="D8229" i="12"/>
  <c r="E8228" i="12"/>
  <c r="E4204" i="12"/>
  <c r="D4205" i="12"/>
  <c r="D8630" i="12"/>
  <c r="D10241" i="12"/>
  <c r="E10240" i="12"/>
  <c r="E11851" i="12"/>
  <c r="D11852" i="12"/>
  <c r="D12657" i="12"/>
  <c r="E12656" i="12"/>
  <c r="E1394" i="12"/>
  <c r="D1395" i="12"/>
  <c r="D582" i="12"/>
  <c r="E581" i="12"/>
  <c r="D11046" i="12"/>
  <c r="E11045" i="12"/>
  <c r="E11852" i="12" l="1"/>
  <c r="D11853" i="12"/>
  <c r="D7020" i="12"/>
  <c r="E7020" i="12" s="1"/>
  <c r="E8630" i="12"/>
  <c r="D8230" i="12"/>
  <c r="E8229" i="12"/>
  <c r="E1803" i="12"/>
  <c r="D1804" i="12"/>
  <c r="E5814" i="12"/>
  <c r="D5815" i="12"/>
  <c r="D3007" i="12"/>
  <c r="E3006" i="12"/>
  <c r="D7428" i="12"/>
  <c r="E7428" i="12" s="1"/>
  <c r="E7427" i="12"/>
  <c r="D9841" i="12"/>
  <c r="E9841" i="12" s="1"/>
  <c r="E9840" i="12"/>
  <c r="D10646" i="12"/>
  <c r="D12257" i="12"/>
  <c r="E12256" i="12"/>
  <c r="D11047" i="12"/>
  <c r="E11046" i="12"/>
  <c r="D4206" i="12"/>
  <c r="E4205" i="12"/>
  <c r="D9842" i="12"/>
  <c r="D11453" i="12"/>
  <c r="E11452" i="12"/>
  <c r="D2197" i="12"/>
  <c r="E2196" i="12"/>
  <c r="D4618" i="12"/>
  <c r="E4617" i="12"/>
  <c r="E1395" i="12"/>
  <c r="D1396" i="12"/>
  <c r="D583" i="12"/>
  <c r="E582" i="12"/>
  <c r="D12658" i="12"/>
  <c r="E12657" i="12"/>
  <c r="D8631" i="12"/>
  <c r="D10242" i="12"/>
  <c r="E10241" i="12"/>
  <c r="D3805" i="12"/>
  <c r="E3804" i="12"/>
  <c r="E9034" i="12"/>
  <c r="D9035" i="12"/>
  <c r="D982" i="12"/>
  <c r="E981" i="12"/>
  <c r="E3416" i="12"/>
  <c r="D3417" i="12"/>
  <c r="D9436" i="12"/>
  <c r="E9435" i="12"/>
  <c r="E2594" i="12"/>
  <c r="D2595" i="12"/>
  <c r="D7832" i="12"/>
  <c r="E7831" i="12"/>
  <c r="D1397" i="12" l="1"/>
  <c r="E1396" i="12"/>
  <c r="D9843" i="12"/>
  <c r="E9842" i="12"/>
  <c r="D11048" i="12"/>
  <c r="E11047" i="12"/>
  <c r="D1805" i="12"/>
  <c r="E1804" i="12"/>
  <c r="E12658" i="12"/>
  <c r="D12659" i="12"/>
  <c r="E2197" i="12"/>
  <c r="D2198" i="12"/>
  <c r="D3008" i="12"/>
  <c r="E3007" i="12"/>
  <c r="D7833" i="12"/>
  <c r="E7833" i="12" s="1"/>
  <c r="E7832" i="12"/>
  <c r="D9437" i="12"/>
  <c r="E9436" i="12"/>
  <c r="D983" i="12"/>
  <c r="E982" i="12"/>
  <c r="D3806" i="12"/>
  <c r="E3805" i="12"/>
  <c r="D8632" i="12"/>
  <c r="D10243" i="12"/>
  <c r="E10242" i="12"/>
  <c r="E4206" i="12"/>
  <c r="D4207" i="12"/>
  <c r="E12257" i="12"/>
  <c r="D12258" i="12"/>
  <c r="D5816" i="12"/>
  <c r="E5815" i="12"/>
  <c r="E11853" i="12"/>
  <c r="D11854" i="12"/>
  <c r="D2596" i="12"/>
  <c r="E2595" i="12"/>
  <c r="D3418" i="12"/>
  <c r="E3417" i="12"/>
  <c r="D9036" i="12"/>
  <c r="E9035" i="12"/>
  <c r="D7021" i="12"/>
  <c r="E7021" i="12" s="1"/>
  <c r="E8631" i="12"/>
  <c r="E583" i="12"/>
  <c r="D584" i="12"/>
  <c r="D4619" i="12"/>
  <c r="E4618" i="12"/>
  <c r="D11454" i="12"/>
  <c r="E11453" i="12"/>
  <c r="E10646" i="12"/>
  <c r="D10647" i="12"/>
  <c r="D8231" i="12"/>
  <c r="E8230" i="12"/>
  <c r="D3419" i="12" l="1"/>
  <c r="E3418" i="12"/>
  <c r="D8633" i="12"/>
  <c r="E10243" i="12"/>
  <c r="D10244" i="12"/>
  <c r="E10244" i="12" s="1"/>
  <c r="D2199" i="12"/>
  <c r="E2198" i="12"/>
  <c r="D8232" i="12"/>
  <c r="E8231" i="12"/>
  <c r="D10648" i="12"/>
  <c r="E10647" i="12"/>
  <c r="D4208" i="12"/>
  <c r="E4207" i="12"/>
  <c r="D7022" i="12"/>
  <c r="E8632" i="12"/>
  <c r="D984" i="12"/>
  <c r="E983" i="12"/>
  <c r="D1806" i="12"/>
  <c r="E1805" i="12"/>
  <c r="D9844" i="12"/>
  <c r="E9843" i="12"/>
  <c r="D9037" i="12"/>
  <c r="E9037" i="12" s="1"/>
  <c r="E9036" i="12"/>
  <c r="E2596" i="12"/>
  <c r="D2597" i="12"/>
  <c r="D5817" i="12"/>
  <c r="E5816" i="12"/>
  <c r="E12659" i="12"/>
  <c r="D12660" i="12"/>
  <c r="E11454" i="12"/>
  <c r="D11455" i="12"/>
  <c r="E4619" i="12"/>
  <c r="D4620" i="12"/>
  <c r="D585" i="12"/>
  <c r="E584" i="12"/>
  <c r="D11855" i="12"/>
  <c r="E11854" i="12"/>
  <c r="D12259" i="12"/>
  <c r="E12258" i="12"/>
  <c r="D3807" i="12"/>
  <c r="E3806" i="12"/>
  <c r="D9438" i="12"/>
  <c r="E9438" i="12" s="1"/>
  <c r="E9437" i="12"/>
  <c r="D3009" i="12"/>
  <c r="E3008" i="12"/>
  <c r="D11049" i="12"/>
  <c r="E11048" i="12"/>
  <c r="D1398" i="12"/>
  <c r="E1397" i="12"/>
  <c r="E9844" i="12" l="1"/>
  <c r="D9845" i="12"/>
  <c r="E984" i="12"/>
  <c r="D985" i="12"/>
  <c r="D4209" i="12"/>
  <c r="E4208" i="12"/>
  <c r="D8233" i="12"/>
  <c r="E8232" i="12"/>
  <c r="D11456" i="12"/>
  <c r="E11455" i="12"/>
  <c r="E8633" i="12"/>
  <c r="D8634" i="12"/>
  <c r="E12259" i="12"/>
  <c r="D12260" i="12"/>
  <c r="E3807" i="12"/>
  <c r="D3808" i="12"/>
  <c r="D586" i="12"/>
  <c r="E585" i="12"/>
  <c r="D5818" i="12"/>
  <c r="E5817" i="12"/>
  <c r="E1806" i="12"/>
  <c r="D1807" i="12"/>
  <c r="D7023" i="12"/>
  <c r="E7022" i="12"/>
  <c r="D9038" i="12"/>
  <c r="E9038" i="12" s="1"/>
  <c r="D10649" i="12"/>
  <c r="E10648" i="12"/>
  <c r="E2199" i="12"/>
  <c r="D2200" i="12"/>
  <c r="D9439" i="12"/>
  <c r="E11049" i="12"/>
  <c r="D11050" i="12"/>
  <c r="D1399" i="12"/>
  <c r="E1398" i="12"/>
  <c r="E3009" i="12"/>
  <c r="D3010" i="12"/>
  <c r="D10245" i="12"/>
  <c r="E10245" i="12" s="1"/>
  <c r="D11856" i="12"/>
  <c r="E11855" i="12"/>
  <c r="E4620" i="12"/>
  <c r="D4621" i="12"/>
  <c r="E12660" i="12"/>
  <c r="D12661" i="12"/>
  <c r="D2598" i="12"/>
  <c r="E2597" i="12"/>
  <c r="E3419" i="12"/>
  <c r="D3420" i="12"/>
  <c r="E9439" i="12" l="1"/>
  <c r="D9440" i="12"/>
  <c r="E1807" i="12"/>
  <c r="D1808" i="12"/>
  <c r="E12260" i="12"/>
  <c r="D12261" i="12"/>
  <c r="E1399" i="12"/>
  <c r="D1400" i="12"/>
  <c r="D2201" i="12"/>
  <c r="E2201" i="12" s="1"/>
  <c r="E2200" i="12"/>
  <c r="D587" i="12"/>
  <c r="E586" i="12"/>
  <c r="D11457" i="12"/>
  <c r="E11456" i="12"/>
  <c r="E3010" i="12"/>
  <c r="D3011" i="12"/>
  <c r="D11051" i="12"/>
  <c r="E11050" i="12"/>
  <c r="D3809" i="12"/>
  <c r="E3808" i="12"/>
  <c r="D8635" i="12"/>
  <c r="E8635" i="12" s="1"/>
  <c r="E8634" i="12"/>
  <c r="D986" i="12"/>
  <c r="E985" i="12"/>
  <c r="D2599" i="12"/>
  <c r="E2598" i="12"/>
  <c r="D9039" i="12"/>
  <c r="D10650" i="12"/>
  <c r="E10649" i="12"/>
  <c r="D12662" i="12"/>
  <c r="E12661" i="12"/>
  <c r="D4210" i="12"/>
  <c r="E4209" i="12"/>
  <c r="D4622" i="12"/>
  <c r="E4621" i="12"/>
  <c r="D5413" i="12"/>
  <c r="E7023" i="12"/>
  <c r="D7024" i="12"/>
  <c r="D5819" i="12"/>
  <c r="E5818" i="12"/>
  <c r="D8234" i="12"/>
  <c r="E8233" i="12"/>
  <c r="D10246" i="12"/>
  <c r="D11857" i="12"/>
  <c r="E11856" i="12"/>
  <c r="D9846" i="12"/>
  <c r="E9846" i="12" s="1"/>
  <c r="E9845" i="12"/>
  <c r="D3421" i="12"/>
  <c r="E3420" i="12"/>
  <c r="D4623" i="12" l="1"/>
  <c r="E4622" i="12"/>
  <c r="D1809" i="12"/>
  <c r="E1808" i="12"/>
  <c r="E12662" i="12"/>
  <c r="D12663" i="12"/>
  <c r="D2600" i="12"/>
  <c r="E2599" i="12"/>
  <c r="D11052" i="12"/>
  <c r="E11051" i="12"/>
  <c r="D9847" i="12"/>
  <c r="D11458" i="12"/>
  <c r="E11457" i="12"/>
  <c r="D8235" i="12"/>
  <c r="E8234" i="12"/>
  <c r="D10247" i="12"/>
  <c r="D11858" i="12"/>
  <c r="E11857" i="12"/>
  <c r="E4210" i="12"/>
  <c r="D4211" i="12"/>
  <c r="D3012" i="12"/>
  <c r="E3011" i="12"/>
  <c r="E1400" i="12"/>
  <c r="D1401" i="12"/>
  <c r="E12261" i="12"/>
  <c r="D12262" i="12"/>
  <c r="D9441" i="12"/>
  <c r="E9440" i="12"/>
  <c r="D7025" i="12"/>
  <c r="E7024" i="12"/>
  <c r="D3422" i="12"/>
  <c r="E3421" i="12"/>
  <c r="E5413" i="12"/>
  <c r="D5414" i="12"/>
  <c r="D9040" i="12"/>
  <c r="D10651" i="12"/>
  <c r="E10650" i="12"/>
  <c r="D8636" i="12"/>
  <c r="E10246" i="12"/>
  <c r="D5820" i="12"/>
  <c r="E5819" i="12"/>
  <c r="D7429" i="12"/>
  <c r="E9039" i="12"/>
  <c r="D987" i="12"/>
  <c r="E986" i="12"/>
  <c r="E3809" i="12"/>
  <c r="D3810" i="12"/>
  <c r="E587" i="12"/>
  <c r="D588" i="12"/>
  <c r="D7430" i="12" l="1"/>
  <c r="E7429" i="12"/>
  <c r="D8637" i="12"/>
  <c r="E8636" i="12"/>
  <c r="D5415" i="12"/>
  <c r="E5414" i="12"/>
  <c r="D12263" i="12"/>
  <c r="E12262" i="12"/>
  <c r="D8236" i="12"/>
  <c r="E8236" i="12" s="1"/>
  <c r="E8235" i="12"/>
  <c r="E12663" i="12"/>
  <c r="D12664" i="12"/>
  <c r="D589" i="12"/>
  <c r="E588" i="12"/>
  <c r="D7026" i="12"/>
  <c r="E7025" i="12"/>
  <c r="D3013" i="12"/>
  <c r="E3012" i="12"/>
  <c r="D11859" i="12"/>
  <c r="E11858" i="12"/>
  <c r="D11053" i="12"/>
  <c r="E11052" i="12"/>
  <c r="D988" i="12"/>
  <c r="E987" i="12"/>
  <c r="D10652" i="12"/>
  <c r="E10651" i="12"/>
  <c r="D1402" i="12"/>
  <c r="E1401" i="12"/>
  <c r="D4212" i="12"/>
  <c r="E4211" i="12"/>
  <c r="E10247" i="12"/>
  <c r="D10248" i="12"/>
  <c r="E11458" i="12"/>
  <c r="D11459" i="12"/>
  <c r="E5820" i="12"/>
  <c r="D5821" i="12"/>
  <c r="D3811" i="12"/>
  <c r="E3811" i="12" s="1"/>
  <c r="E3810" i="12"/>
  <c r="E9040" i="12"/>
  <c r="D9041" i="12"/>
  <c r="E9041" i="12" s="1"/>
  <c r="D3423" i="12"/>
  <c r="E3422" i="12"/>
  <c r="D9442" i="12"/>
  <c r="E9441" i="12"/>
  <c r="D8237" i="12"/>
  <c r="D9848" i="12"/>
  <c r="E9847" i="12"/>
  <c r="E2600" i="12"/>
  <c r="D2601" i="12"/>
  <c r="E1809" i="12"/>
  <c r="D1810" i="12"/>
  <c r="E4623" i="12"/>
  <c r="D4624" i="12"/>
  <c r="E9848" i="12" l="1"/>
  <c r="D9849" i="12"/>
  <c r="E9849" i="12" s="1"/>
  <c r="E11459" i="12"/>
  <c r="D11460" i="12"/>
  <c r="E12664" i="12"/>
  <c r="D12665" i="12"/>
  <c r="D1811" i="12"/>
  <c r="E1810" i="12"/>
  <c r="E4624" i="12"/>
  <c r="D4625" i="12"/>
  <c r="D2602" i="12"/>
  <c r="E2601" i="12"/>
  <c r="E8237" i="12"/>
  <c r="D8238" i="12"/>
  <c r="D3424" i="12"/>
  <c r="E3423" i="12"/>
  <c r="E4212" i="12"/>
  <c r="D4213" i="12"/>
  <c r="D9042" i="12"/>
  <c r="D10653" i="12"/>
  <c r="E10652" i="12"/>
  <c r="D11054" i="12"/>
  <c r="E11053" i="12"/>
  <c r="E3013" i="12"/>
  <c r="D3014" i="12"/>
  <c r="E589" i="12"/>
  <c r="D590" i="12"/>
  <c r="E12263" i="12"/>
  <c r="D12264" i="12"/>
  <c r="E8637" i="12"/>
  <c r="D8638" i="12"/>
  <c r="D5822" i="12"/>
  <c r="E5821" i="12"/>
  <c r="D10249" i="12"/>
  <c r="E10248" i="12"/>
  <c r="D9443" i="12"/>
  <c r="E9443" i="12" s="1"/>
  <c r="E9442" i="12"/>
  <c r="D1403" i="12"/>
  <c r="E1402" i="12"/>
  <c r="D989" i="12"/>
  <c r="E988" i="12"/>
  <c r="E11859" i="12"/>
  <c r="D11860" i="12"/>
  <c r="D7027" i="12"/>
  <c r="E7026" i="12"/>
  <c r="D5416" i="12"/>
  <c r="E5415" i="12"/>
  <c r="E7430" i="12"/>
  <c r="D7431" i="12"/>
  <c r="D5417" i="12" l="1"/>
  <c r="E5416" i="12"/>
  <c r="E1403" i="12"/>
  <c r="D1404" i="12"/>
  <c r="E5822" i="12"/>
  <c r="D5823" i="12"/>
  <c r="D10654" i="12"/>
  <c r="E10653" i="12"/>
  <c r="D9850" i="12"/>
  <c r="E9850" i="12" s="1"/>
  <c r="D11461" i="12"/>
  <c r="E11460" i="12"/>
  <c r="E7027" i="12"/>
  <c r="D7028" i="12"/>
  <c r="D7432" i="12"/>
  <c r="E7431" i="12"/>
  <c r="D8639" i="12"/>
  <c r="E8638" i="12"/>
  <c r="D591" i="12"/>
  <c r="E590" i="12"/>
  <c r="E9042" i="12"/>
  <c r="D9043" i="12"/>
  <c r="E9043" i="12" s="1"/>
  <c r="D3425" i="12"/>
  <c r="E3424" i="12"/>
  <c r="E2602" i="12"/>
  <c r="D2603" i="12"/>
  <c r="D1812" i="12"/>
  <c r="E1811" i="12"/>
  <c r="D990" i="12"/>
  <c r="E989" i="12"/>
  <c r="E10249" i="12"/>
  <c r="D10250" i="12"/>
  <c r="E10250" i="12" s="1"/>
  <c r="D9444" i="12"/>
  <c r="D11055" i="12"/>
  <c r="E11054" i="12"/>
  <c r="D4214" i="12"/>
  <c r="E4213" i="12"/>
  <c r="D8239" i="12"/>
  <c r="E8238" i="12"/>
  <c r="D4626" i="12"/>
  <c r="E4625" i="12"/>
  <c r="E12665" i="12"/>
  <c r="D12666" i="12"/>
  <c r="D11861" i="12"/>
  <c r="E11860" i="12"/>
  <c r="E12264" i="12"/>
  <c r="D12265" i="12"/>
  <c r="E3014" i="12"/>
  <c r="D3015" i="12"/>
  <c r="D3016" i="12" l="1"/>
  <c r="E3015" i="12"/>
  <c r="E12666" i="12"/>
  <c r="D12667" i="12"/>
  <c r="E12265" i="12"/>
  <c r="D12266" i="12"/>
  <c r="D7834" i="12"/>
  <c r="D9445" i="12"/>
  <c r="E9444" i="12"/>
  <c r="E990" i="12"/>
  <c r="D991" i="12"/>
  <c r="D8640" i="12"/>
  <c r="E8640" i="12" s="1"/>
  <c r="E8639" i="12"/>
  <c r="D1405" i="12"/>
  <c r="E1404" i="12"/>
  <c r="D10251" i="12"/>
  <c r="D11862" i="12"/>
  <c r="E11861" i="12"/>
  <c r="D4627" i="12"/>
  <c r="E4626" i="12"/>
  <c r="D4215" i="12"/>
  <c r="E4214" i="12"/>
  <c r="D9044" i="12"/>
  <c r="D10655" i="12"/>
  <c r="E10654" i="12"/>
  <c r="D1813" i="12"/>
  <c r="E1812" i="12"/>
  <c r="E3425" i="12"/>
  <c r="D3426" i="12"/>
  <c r="E3426" i="12" s="1"/>
  <c r="D592" i="12"/>
  <c r="E591" i="12"/>
  <c r="E7432" i="12"/>
  <c r="D7433" i="12"/>
  <c r="E7433" i="12" s="1"/>
  <c r="D9851" i="12"/>
  <c r="E9851" i="12" s="1"/>
  <c r="D11462" i="12"/>
  <c r="E11461" i="12"/>
  <c r="D5824" i="12"/>
  <c r="E5824" i="12" s="1"/>
  <c r="E5823" i="12"/>
  <c r="D8240" i="12"/>
  <c r="E8239" i="12"/>
  <c r="E11055" i="12"/>
  <c r="D11056" i="12"/>
  <c r="D2604" i="12"/>
  <c r="E2604" i="12" s="1"/>
  <c r="E2603" i="12"/>
  <c r="D7029" i="12"/>
  <c r="E7028" i="12"/>
  <c r="E5417" i="12"/>
  <c r="D5418" i="12"/>
  <c r="D11057" i="12" l="1"/>
  <c r="E11056" i="12"/>
  <c r="E592" i="12"/>
  <c r="D593" i="12"/>
  <c r="D1814" i="12"/>
  <c r="E1813" i="12"/>
  <c r="D9045" i="12"/>
  <c r="D10656" i="12"/>
  <c r="E10655" i="12"/>
  <c r="D8641" i="12"/>
  <c r="E10251" i="12"/>
  <c r="E9445" i="12"/>
  <c r="D9446" i="12"/>
  <c r="E12667" i="12"/>
  <c r="D12668" i="12"/>
  <c r="D7434" i="12"/>
  <c r="E9044" i="12"/>
  <c r="D4628" i="12"/>
  <c r="E4627" i="12"/>
  <c r="D992" i="12"/>
  <c r="E991" i="12"/>
  <c r="D7835" i="12"/>
  <c r="E7834" i="12"/>
  <c r="D7030" i="12"/>
  <c r="E7029" i="12"/>
  <c r="D5419" i="12"/>
  <c r="E5418" i="12"/>
  <c r="D1406" i="12"/>
  <c r="E1405" i="12"/>
  <c r="D12267" i="12"/>
  <c r="E12266" i="12"/>
  <c r="D8241" i="12"/>
  <c r="E8240" i="12"/>
  <c r="D9852" i="12"/>
  <c r="D11463" i="12"/>
  <c r="E11462" i="12"/>
  <c r="D2605" i="12"/>
  <c r="E4215" i="12"/>
  <c r="D4216" i="12"/>
  <c r="D10252" i="12"/>
  <c r="E10252" i="12" s="1"/>
  <c r="D11863" i="12"/>
  <c r="E11862" i="12"/>
  <c r="D3017" i="12"/>
  <c r="E3016" i="12"/>
  <c r="E9852" i="12" l="1"/>
  <c r="D9853" i="12"/>
  <c r="D12268" i="12"/>
  <c r="E12267" i="12"/>
  <c r="D5420" i="12"/>
  <c r="E5419" i="12"/>
  <c r="E7835" i="12"/>
  <c r="D7836" i="12"/>
  <c r="D4629" i="12"/>
  <c r="E4628" i="12"/>
  <c r="D10657" i="12"/>
  <c r="E10656" i="12"/>
  <c r="E593" i="12"/>
  <c r="D594" i="12"/>
  <c r="E2605" i="12"/>
  <c r="D2606" i="12"/>
  <c r="E12668" i="12"/>
  <c r="D12669" i="12"/>
  <c r="E9045" i="12"/>
  <c r="D9046" i="12"/>
  <c r="D6631" i="12"/>
  <c r="E8241" i="12"/>
  <c r="D8242" i="12"/>
  <c r="E8242" i="12" s="1"/>
  <c r="D1407" i="12"/>
  <c r="E1406" i="12"/>
  <c r="D7031" i="12"/>
  <c r="E7031" i="12" s="1"/>
  <c r="E7030" i="12"/>
  <c r="E992" i="12"/>
  <c r="D993" i="12"/>
  <c r="D7435" i="12"/>
  <c r="E7434" i="12"/>
  <c r="D8642" i="12"/>
  <c r="E8641" i="12"/>
  <c r="D10253" i="12"/>
  <c r="D11864" i="12"/>
  <c r="E11863" i="12"/>
  <c r="D3018" i="12"/>
  <c r="E3017" i="12"/>
  <c r="D4217" i="12"/>
  <c r="E4216" i="12"/>
  <c r="E11463" i="12"/>
  <c r="D11464" i="12"/>
  <c r="D9447" i="12"/>
  <c r="E9447" i="12" s="1"/>
  <c r="E9446" i="12"/>
  <c r="D1815" i="12"/>
  <c r="E1814" i="12"/>
  <c r="D11058" i="12"/>
  <c r="E11057" i="12"/>
  <c r="D4218" i="12" l="1"/>
  <c r="E4217" i="12"/>
  <c r="D11865" i="12"/>
  <c r="E11864" i="12"/>
  <c r="D7837" i="12"/>
  <c r="E7836" i="12"/>
  <c r="E11464" i="12"/>
  <c r="D11465" i="12"/>
  <c r="D5825" i="12"/>
  <c r="E7435" i="12"/>
  <c r="D7436" i="12"/>
  <c r="E12669" i="12"/>
  <c r="D12670" i="12"/>
  <c r="D10658" i="12"/>
  <c r="E10657" i="12"/>
  <c r="E12268" i="12"/>
  <c r="D12269" i="12"/>
  <c r="D9448" i="12"/>
  <c r="E9448" i="12" s="1"/>
  <c r="D11059" i="12"/>
  <c r="E11058" i="12"/>
  <c r="D3019" i="12"/>
  <c r="E3018" i="12"/>
  <c r="D994" i="12"/>
  <c r="E993" i="12"/>
  <c r="E6631" i="12"/>
  <c r="D6632" i="12"/>
  <c r="D595" i="12"/>
  <c r="E594" i="12"/>
  <c r="D8243" i="12"/>
  <c r="D9854" i="12"/>
  <c r="E9853" i="12"/>
  <c r="E1815" i="12"/>
  <c r="D1816" i="12"/>
  <c r="E1816" i="12" s="1"/>
  <c r="E10253" i="12"/>
  <c r="D10254" i="12"/>
  <c r="D7032" i="12"/>
  <c r="E7032" i="12" s="1"/>
  <c r="D8643" i="12"/>
  <c r="E8642" i="12"/>
  <c r="D1408" i="12"/>
  <c r="E1407" i="12"/>
  <c r="D9047" i="12"/>
  <c r="E9047" i="12" s="1"/>
  <c r="E9046" i="12"/>
  <c r="D2607" i="12"/>
  <c r="E2606" i="12"/>
  <c r="D4630" i="12"/>
  <c r="E4630" i="12" s="1"/>
  <c r="E4629" i="12"/>
  <c r="D5421" i="12"/>
  <c r="E5420" i="12"/>
  <c r="E11465" i="12" l="1"/>
  <c r="D11466" i="12"/>
  <c r="D7033" i="12"/>
  <c r="E8643" i="12"/>
  <c r="D8644" i="12"/>
  <c r="D10255" i="12"/>
  <c r="E10255" i="12" s="1"/>
  <c r="E10254" i="12"/>
  <c r="D596" i="12"/>
  <c r="E595" i="12"/>
  <c r="E994" i="12"/>
  <c r="D995" i="12"/>
  <c r="D9449" i="12"/>
  <c r="E11059" i="12"/>
  <c r="D7437" i="12"/>
  <c r="E7436" i="12"/>
  <c r="D11866" i="12"/>
  <c r="E11865" i="12"/>
  <c r="D9855" i="12"/>
  <c r="E9854" i="12"/>
  <c r="D6633" i="12"/>
  <c r="E6632" i="12"/>
  <c r="D9048" i="12"/>
  <c r="E10658" i="12"/>
  <c r="D10659" i="12"/>
  <c r="D5422" i="12"/>
  <c r="E5421" i="12"/>
  <c r="D2608" i="12"/>
  <c r="E2607" i="12"/>
  <c r="D1409" i="12"/>
  <c r="E1408" i="12"/>
  <c r="E8243" i="12"/>
  <c r="D8244" i="12"/>
  <c r="E8244" i="12" s="1"/>
  <c r="D3020" i="12"/>
  <c r="E3020" i="12" s="1"/>
  <c r="E3019" i="12"/>
  <c r="E12269" i="12"/>
  <c r="D12270" i="12"/>
  <c r="D11060" i="12"/>
  <c r="D12671" i="12"/>
  <c r="E12670" i="12"/>
  <c r="E5825" i="12"/>
  <c r="D5826" i="12"/>
  <c r="D7838" i="12"/>
  <c r="E7837" i="12"/>
  <c r="E4218" i="12"/>
  <c r="D4219" i="12"/>
  <c r="D7839" i="12" l="1"/>
  <c r="E7838" i="12"/>
  <c r="D10660" i="12"/>
  <c r="E10659" i="12"/>
  <c r="E6633" i="12"/>
  <c r="D6634" i="12"/>
  <c r="D10256" i="12"/>
  <c r="D11867" i="12"/>
  <c r="E11866" i="12"/>
  <c r="E9449" i="12"/>
  <c r="D9450" i="12"/>
  <c r="D597" i="12"/>
  <c r="E596" i="12"/>
  <c r="D4220" i="12"/>
  <c r="E4219" i="12"/>
  <c r="E11060" i="12"/>
  <c r="D11061" i="12"/>
  <c r="E11061" i="12" s="1"/>
  <c r="E2608" i="12"/>
  <c r="D2609" i="12"/>
  <c r="E995" i="12"/>
  <c r="D996" i="12"/>
  <c r="D5423" i="12"/>
  <c r="E7033" i="12"/>
  <c r="D7034" i="12"/>
  <c r="D5827" i="12"/>
  <c r="E5826" i="12"/>
  <c r="D12271" i="12"/>
  <c r="E12270" i="12"/>
  <c r="E9048" i="12"/>
  <c r="D9049" i="12"/>
  <c r="D8245" i="12"/>
  <c r="E8245" i="12" s="1"/>
  <c r="D9856" i="12"/>
  <c r="E9855" i="12"/>
  <c r="D7438" i="12"/>
  <c r="E7437" i="12"/>
  <c r="E11466" i="12"/>
  <c r="D11467" i="12"/>
  <c r="D12672" i="12"/>
  <c r="E12671" i="12"/>
  <c r="D1410" i="12"/>
  <c r="E1410" i="12" s="1"/>
  <c r="E1409" i="12"/>
  <c r="D3812" i="12"/>
  <c r="E5422" i="12"/>
  <c r="D8645" i="12"/>
  <c r="E8644" i="12"/>
  <c r="D2202" i="12" l="1"/>
  <c r="D3813" i="12"/>
  <c r="E3812" i="12"/>
  <c r="D11062" i="12"/>
  <c r="E11062" i="12" s="1"/>
  <c r="E12672" i="12"/>
  <c r="D12673" i="12"/>
  <c r="E7438" i="12"/>
  <c r="D7439" i="12"/>
  <c r="D9050" i="12"/>
  <c r="E9049" i="12"/>
  <c r="E5423" i="12"/>
  <c r="D5424" i="12"/>
  <c r="D4221" i="12"/>
  <c r="E4220" i="12"/>
  <c r="D6635" i="12"/>
  <c r="E6634" i="12"/>
  <c r="D11468" i="12"/>
  <c r="E11467" i="12"/>
  <c r="D5828" i="12"/>
  <c r="E5827" i="12"/>
  <c r="D997" i="12"/>
  <c r="E996" i="12"/>
  <c r="D8246" i="12"/>
  <c r="E8246" i="12" s="1"/>
  <c r="D9857" i="12"/>
  <c r="E9856" i="12"/>
  <c r="D7035" i="12"/>
  <c r="E7034" i="12"/>
  <c r="D598" i="12"/>
  <c r="E597" i="12"/>
  <c r="E11867" i="12"/>
  <c r="D11868" i="12"/>
  <c r="D8646" i="12"/>
  <c r="E8645" i="12"/>
  <c r="E12271" i="12"/>
  <c r="D12272" i="12"/>
  <c r="D2610" i="12"/>
  <c r="E2609" i="12"/>
  <c r="E9450" i="12"/>
  <c r="D9451" i="12"/>
  <c r="D10257" i="12"/>
  <c r="E10256" i="12"/>
  <c r="D10661" i="12"/>
  <c r="E10660" i="12"/>
  <c r="D6229" i="12"/>
  <c r="E7839" i="12"/>
  <c r="D7840" i="12"/>
  <c r="D2611" i="12" l="1"/>
  <c r="E2610" i="12"/>
  <c r="E12272" i="12"/>
  <c r="D12273" i="12"/>
  <c r="E7840" i="12"/>
  <c r="D7841" i="12"/>
  <c r="D10662" i="12"/>
  <c r="E10661" i="12"/>
  <c r="D7036" i="12"/>
  <c r="E7035" i="12"/>
  <c r="D5425" i="12"/>
  <c r="E5424" i="12"/>
  <c r="D7440" i="12"/>
  <c r="E7439" i="12"/>
  <c r="D10258" i="12"/>
  <c r="E10257" i="12"/>
  <c r="D998" i="12"/>
  <c r="E997" i="12"/>
  <c r="E11468" i="12"/>
  <c r="D11469" i="12"/>
  <c r="D6636" i="12"/>
  <c r="E6635" i="12"/>
  <c r="E6229" i="12"/>
  <c r="D6230" i="12"/>
  <c r="D8647" i="12"/>
  <c r="E8646" i="12"/>
  <c r="E598" i="12"/>
  <c r="D599" i="12"/>
  <c r="D8247" i="12"/>
  <c r="E8247" i="12" s="1"/>
  <c r="D9858" i="12"/>
  <c r="E9857" i="12"/>
  <c r="D11063" i="12"/>
  <c r="E11063" i="12" s="1"/>
  <c r="E12673" i="12"/>
  <c r="D12674" i="12"/>
  <c r="E3813" i="12"/>
  <c r="D3814" i="12"/>
  <c r="D9452" i="12"/>
  <c r="E9451" i="12"/>
  <c r="E11868" i="12"/>
  <c r="D11869" i="12"/>
  <c r="E5828" i="12"/>
  <c r="D5829" i="12"/>
  <c r="D4222" i="12"/>
  <c r="E4221" i="12"/>
  <c r="D9051" i="12"/>
  <c r="E9051" i="12" s="1"/>
  <c r="E9050" i="12"/>
  <c r="E2202" i="12"/>
  <c r="D2203" i="12"/>
  <c r="D11870" i="12" l="1"/>
  <c r="E11869" i="12"/>
  <c r="D5830" i="12"/>
  <c r="E5829" i="12"/>
  <c r="D11064" i="12"/>
  <c r="E11064" i="12" s="1"/>
  <c r="D12675" i="12"/>
  <c r="E12674" i="12"/>
  <c r="D600" i="12"/>
  <c r="E599" i="12"/>
  <c r="E6230" i="12"/>
  <c r="D6231" i="12"/>
  <c r="E11469" i="12"/>
  <c r="D11470" i="12"/>
  <c r="D10663" i="12"/>
  <c r="E10663" i="12" s="1"/>
  <c r="D12274" i="12"/>
  <c r="E12273" i="12"/>
  <c r="E2203" i="12"/>
  <c r="D2204" i="12"/>
  <c r="D4223" i="12"/>
  <c r="E4222" i="12"/>
  <c r="D9453" i="12"/>
  <c r="E9452" i="12"/>
  <c r="E10258" i="12"/>
  <c r="D10259" i="12"/>
  <c r="E10259" i="12" s="1"/>
  <c r="D5426" i="12"/>
  <c r="E5425" i="12"/>
  <c r="D9052" i="12"/>
  <c r="E10662" i="12"/>
  <c r="D3815" i="12"/>
  <c r="E3814" i="12"/>
  <c r="D8248" i="12"/>
  <c r="E8248" i="12" s="1"/>
  <c r="D9859" i="12"/>
  <c r="E9858" i="12"/>
  <c r="D7842" i="12"/>
  <c r="E7842" i="12" s="1"/>
  <c r="E7841" i="12"/>
  <c r="D8648" i="12"/>
  <c r="E8647" i="12"/>
  <c r="D5026" i="12"/>
  <c r="D6637" i="12"/>
  <c r="E6636" i="12"/>
  <c r="E998" i="12"/>
  <c r="D999" i="12"/>
  <c r="D7441" i="12"/>
  <c r="E7440" i="12"/>
  <c r="D7037" i="12"/>
  <c r="E7036" i="12"/>
  <c r="D2612" i="12"/>
  <c r="E2611" i="12"/>
  <c r="D2613" i="12" l="1"/>
  <c r="E2612" i="12"/>
  <c r="D6638" i="12"/>
  <c r="E6637" i="12"/>
  <c r="D1000" i="12"/>
  <c r="E999" i="12"/>
  <c r="E5026" i="12"/>
  <c r="D5027" i="12"/>
  <c r="D8249" i="12"/>
  <c r="D9860" i="12"/>
  <c r="E9859" i="12"/>
  <c r="D601" i="12"/>
  <c r="E601" i="12" s="1"/>
  <c r="E600" i="12"/>
  <c r="D4224" i="12"/>
  <c r="E4223" i="12"/>
  <c r="D10664" i="12"/>
  <c r="E10664" i="12" s="1"/>
  <c r="E12274" i="12"/>
  <c r="D12275" i="12"/>
  <c r="D6232" i="12"/>
  <c r="E6231" i="12"/>
  <c r="D5831" i="12"/>
  <c r="E5830" i="12"/>
  <c r="D7442" i="12"/>
  <c r="E7441" i="12"/>
  <c r="D7038" i="12"/>
  <c r="E7037" i="12"/>
  <c r="E9052" i="12"/>
  <c r="D9053" i="12"/>
  <c r="E8648" i="12"/>
  <c r="D8649" i="12"/>
  <c r="D2205" i="12"/>
  <c r="E2204" i="12"/>
  <c r="D11065" i="12"/>
  <c r="E11065" i="12" s="1"/>
  <c r="D12676" i="12"/>
  <c r="E12675" i="12"/>
  <c r="D3816" i="12"/>
  <c r="E3815" i="12"/>
  <c r="D5427" i="12"/>
  <c r="E5426" i="12"/>
  <c r="D7843" i="12"/>
  <c r="D9454" i="12"/>
  <c r="E9453" i="12"/>
  <c r="E11470" i="12"/>
  <c r="D11471" i="12"/>
  <c r="D10260" i="12"/>
  <c r="E10260" i="12" s="1"/>
  <c r="D11871" i="12"/>
  <c r="E11870" i="12"/>
  <c r="D5428" i="12" l="1"/>
  <c r="E5427" i="12"/>
  <c r="D9054" i="12"/>
  <c r="E9054" i="12" s="1"/>
  <c r="E9053" i="12"/>
  <c r="D5028" i="12"/>
  <c r="E5027" i="12"/>
  <c r="D10261" i="12"/>
  <c r="E10261" i="12" s="1"/>
  <c r="D11872" i="12"/>
  <c r="E11871" i="12"/>
  <c r="D9455" i="12"/>
  <c r="E9454" i="12"/>
  <c r="D2206" i="12"/>
  <c r="E2205" i="12"/>
  <c r="E7442" i="12"/>
  <c r="D7443" i="12"/>
  <c r="D6233" i="12"/>
  <c r="E6232" i="12"/>
  <c r="D6639" i="12"/>
  <c r="E6638" i="12"/>
  <c r="E7843" i="12"/>
  <c r="D7844" i="12"/>
  <c r="D3817" i="12"/>
  <c r="E3816" i="12"/>
  <c r="D11066" i="12"/>
  <c r="E11066" i="12" s="1"/>
  <c r="D12677" i="12"/>
  <c r="E12676" i="12"/>
  <c r="D8650" i="12"/>
  <c r="E8649" i="12"/>
  <c r="D10665" i="12"/>
  <c r="D12276" i="12"/>
  <c r="E12275" i="12"/>
  <c r="D4225" i="12"/>
  <c r="E4224" i="12"/>
  <c r="D9861" i="12"/>
  <c r="E9860" i="12"/>
  <c r="E11471" i="12"/>
  <c r="D11472" i="12"/>
  <c r="D7039" i="12"/>
  <c r="E7038" i="12"/>
  <c r="D5832" i="12"/>
  <c r="E5831" i="12"/>
  <c r="E8249" i="12"/>
  <c r="D8250" i="12"/>
  <c r="D1001" i="12"/>
  <c r="E1000" i="12"/>
  <c r="D2614" i="12"/>
  <c r="E2613" i="12"/>
  <c r="D4226" i="12" l="1"/>
  <c r="E4225" i="12"/>
  <c r="E6233" i="12"/>
  <c r="D6234" i="12"/>
  <c r="D2207" i="12"/>
  <c r="E2206" i="12"/>
  <c r="D10262" i="12"/>
  <c r="D11873" i="12"/>
  <c r="E11872" i="12"/>
  <c r="D8651" i="12"/>
  <c r="E8651" i="12" s="1"/>
  <c r="E8650" i="12"/>
  <c r="D7444" i="12"/>
  <c r="E7443" i="12"/>
  <c r="D2615" i="12"/>
  <c r="E2614" i="12"/>
  <c r="D10666" i="12"/>
  <c r="D12277" i="12"/>
  <c r="E12276" i="12"/>
  <c r="D3818" i="12"/>
  <c r="E3817" i="12"/>
  <c r="E6639" i="12"/>
  <c r="D6640" i="12"/>
  <c r="D9456" i="12"/>
  <c r="E9455" i="12"/>
  <c r="D7040" i="12"/>
  <c r="E7039" i="12"/>
  <c r="D1002" i="12"/>
  <c r="E1001" i="12"/>
  <c r="D5833" i="12"/>
  <c r="E5832" i="12"/>
  <c r="D9862" i="12"/>
  <c r="E9861" i="12"/>
  <c r="D8251" i="12"/>
  <c r="E8250" i="12"/>
  <c r="E11472" i="12"/>
  <c r="D11473" i="12"/>
  <c r="D9055" i="12"/>
  <c r="E9055" i="12" s="1"/>
  <c r="E10665" i="12"/>
  <c r="D11067" i="12"/>
  <c r="D12678" i="12"/>
  <c r="E12677" i="12"/>
  <c r="D7845" i="12"/>
  <c r="E7844" i="12"/>
  <c r="D5029" i="12"/>
  <c r="E5028" i="12"/>
  <c r="E5428" i="12"/>
  <c r="D5429" i="12"/>
  <c r="E5029" i="12" l="1"/>
  <c r="D5030" i="12"/>
  <c r="D5430" i="12"/>
  <c r="E5429" i="12"/>
  <c r="D11068" i="12"/>
  <c r="E11067" i="12"/>
  <c r="D7846" i="12"/>
  <c r="E7845" i="12"/>
  <c r="D6641" i="12"/>
  <c r="E6640" i="12"/>
  <c r="D2616" i="12"/>
  <c r="E2615" i="12"/>
  <c r="D10263" i="12"/>
  <c r="E10263" i="12" s="1"/>
  <c r="D11874" i="12"/>
  <c r="E11873" i="12"/>
  <c r="E6234" i="12"/>
  <c r="D6235" i="12"/>
  <c r="D8252" i="12"/>
  <c r="E8251" i="12"/>
  <c r="D5834" i="12"/>
  <c r="E5833" i="12"/>
  <c r="D7041" i="12"/>
  <c r="E7041" i="12" s="1"/>
  <c r="E7040" i="12"/>
  <c r="D10667" i="12"/>
  <c r="D12278" i="12"/>
  <c r="E12277" i="12"/>
  <c r="D8652" i="12"/>
  <c r="E10262" i="12"/>
  <c r="D12679" i="12"/>
  <c r="E12678" i="12"/>
  <c r="E11473" i="12"/>
  <c r="D11474" i="12"/>
  <c r="D9056" i="12"/>
  <c r="E9056" i="12" s="1"/>
  <c r="E10666" i="12"/>
  <c r="D7445" i="12"/>
  <c r="E7444" i="12"/>
  <c r="D9863" i="12"/>
  <c r="E9863" i="12" s="1"/>
  <c r="E9862" i="12"/>
  <c r="D1003" i="12"/>
  <c r="E1002" i="12"/>
  <c r="D9457" i="12"/>
  <c r="E9456" i="12"/>
  <c r="D3819" i="12"/>
  <c r="E3818" i="12"/>
  <c r="D2208" i="12"/>
  <c r="E2207" i="12"/>
  <c r="D4227" i="12"/>
  <c r="E4226" i="12"/>
  <c r="D3820" i="12" l="1"/>
  <c r="E3819" i="12"/>
  <c r="D9057" i="12"/>
  <c r="E9057" i="12" s="1"/>
  <c r="D10668" i="12"/>
  <c r="E10667" i="12"/>
  <c r="D5835" i="12"/>
  <c r="E5834" i="12"/>
  <c r="D2209" i="12"/>
  <c r="E2208" i="12"/>
  <c r="E9457" i="12"/>
  <c r="D9458" i="12"/>
  <c r="D12680" i="12"/>
  <c r="E12679" i="12"/>
  <c r="D2617" i="12"/>
  <c r="E2616" i="12"/>
  <c r="D7847" i="12"/>
  <c r="E7846" i="12"/>
  <c r="D5431" i="12"/>
  <c r="E5431" i="12" s="1"/>
  <c r="E5430" i="12"/>
  <c r="D9864" i="12"/>
  <c r="D11475" i="12"/>
  <c r="E11474" i="12"/>
  <c r="D8253" i="12"/>
  <c r="E8252" i="12"/>
  <c r="D10264" i="12"/>
  <c r="E10264" i="12" s="1"/>
  <c r="D11875" i="12"/>
  <c r="E11874" i="12"/>
  <c r="D5031" i="12"/>
  <c r="E5030" i="12"/>
  <c r="D4228" i="12"/>
  <c r="E4227" i="12"/>
  <c r="D1004" i="12"/>
  <c r="E1003" i="12"/>
  <c r="D7446" i="12"/>
  <c r="E7445" i="12"/>
  <c r="D7042" i="12"/>
  <c r="D8653" i="12"/>
  <c r="E8652" i="12"/>
  <c r="E12278" i="12"/>
  <c r="D12279" i="12"/>
  <c r="D6236" i="12"/>
  <c r="E6235" i="12"/>
  <c r="D6642" i="12"/>
  <c r="E6641" i="12"/>
  <c r="D11069" i="12"/>
  <c r="E11068" i="12"/>
  <c r="D10265" i="12" l="1"/>
  <c r="D11876" i="12"/>
  <c r="E11875" i="12"/>
  <c r="D2618" i="12"/>
  <c r="E2617" i="12"/>
  <c r="D5836" i="12"/>
  <c r="E5835" i="12"/>
  <c r="D7447" i="12"/>
  <c r="E7446" i="12"/>
  <c r="D8654" i="12"/>
  <c r="E8653" i="12"/>
  <c r="D11476" i="12"/>
  <c r="E11475" i="12"/>
  <c r="D4229" i="12"/>
  <c r="E4228" i="12"/>
  <c r="D11070" i="12"/>
  <c r="E11070" i="12" s="1"/>
  <c r="E11069" i="12"/>
  <c r="D5432" i="12"/>
  <c r="E7042" i="12"/>
  <c r="D7043" i="12"/>
  <c r="E7847" i="12"/>
  <c r="D7848" i="12"/>
  <c r="D12681" i="12"/>
  <c r="E12680" i="12"/>
  <c r="D2210" i="12"/>
  <c r="E2209" i="12"/>
  <c r="D9058" i="12"/>
  <c r="D10669" i="12"/>
  <c r="E10668" i="12"/>
  <c r="D6237" i="12"/>
  <c r="E6236" i="12"/>
  <c r="E12279" i="12"/>
  <c r="D12280" i="12"/>
  <c r="D1005" i="12"/>
  <c r="E1004" i="12"/>
  <c r="D5032" i="12"/>
  <c r="E5031" i="12"/>
  <c r="D9865" i="12"/>
  <c r="E9864" i="12"/>
  <c r="D6643" i="12"/>
  <c r="E6642" i="12"/>
  <c r="D8254" i="12"/>
  <c r="E8254" i="12" s="1"/>
  <c r="E8253" i="12"/>
  <c r="D9459" i="12"/>
  <c r="E9458" i="12"/>
  <c r="D3821" i="12"/>
  <c r="E3821" i="12" s="1"/>
  <c r="E3820" i="12"/>
  <c r="D1006" i="12" l="1"/>
  <c r="E1005" i="12"/>
  <c r="D4230" i="12"/>
  <c r="E4229" i="12"/>
  <c r="D8655" i="12"/>
  <c r="E8654" i="12"/>
  <c r="E2618" i="12"/>
  <c r="D2619" i="12"/>
  <c r="E6237" i="12"/>
  <c r="D6238" i="12"/>
  <c r="D3822" i="12"/>
  <c r="E5432" i="12"/>
  <c r="D5433" i="12"/>
  <c r="D2211" i="12"/>
  <c r="E2211" i="12" s="1"/>
  <c r="E2210" i="12"/>
  <c r="D9460" i="12"/>
  <c r="E9460" i="12" s="1"/>
  <c r="E9459" i="12"/>
  <c r="D6644" i="12"/>
  <c r="E6644" i="12" s="1"/>
  <c r="E6643" i="12"/>
  <c r="D5033" i="12"/>
  <c r="E5032" i="12"/>
  <c r="D10670" i="12"/>
  <c r="E10669" i="12"/>
  <c r="D7044" i="12"/>
  <c r="E7043" i="12"/>
  <c r="D9866" i="12"/>
  <c r="E9866" i="12" s="1"/>
  <c r="E11476" i="12"/>
  <c r="D7448" i="12"/>
  <c r="E7447" i="12"/>
  <c r="D5837" i="12"/>
  <c r="E5836" i="12"/>
  <c r="E11876" i="12"/>
  <c r="D11877" i="12"/>
  <c r="D8255" i="12"/>
  <c r="E9865" i="12"/>
  <c r="D7849" i="12"/>
  <c r="E7848" i="12"/>
  <c r="E12280" i="12"/>
  <c r="D12281" i="12"/>
  <c r="E12281" i="12" s="1"/>
  <c r="E9058" i="12"/>
  <c r="D9059" i="12"/>
  <c r="D11071" i="12"/>
  <c r="D12682" i="12"/>
  <c r="E12681" i="12"/>
  <c r="E10265" i="12"/>
  <c r="D10266" i="12"/>
  <c r="D9060" i="12" l="1"/>
  <c r="E9059" i="12"/>
  <c r="D11878" i="12"/>
  <c r="E11878" i="12" s="1"/>
  <c r="E11877" i="12"/>
  <c r="D10267" i="12"/>
  <c r="E10266" i="12"/>
  <c r="D7850" i="12"/>
  <c r="E7850" i="12" s="1"/>
  <c r="E7849" i="12"/>
  <c r="D7449" i="12"/>
  <c r="E7448" i="12"/>
  <c r="D7045" i="12"/>
  <c r="E7044" i="12"/>
  <c r="D5034" i="12"/>
  <c r="E5033" i="12"/>
  <c r="D2620" i="12"/>
  <c r="E2619" i="12"/>
  <c r="D11072" i="12"/>
  <c r="D12683" i="12"/>
  <c r="E12682" i="12"/>
  <c r="D2212" i="12"/>
  <c r="E3822" i="12"/>
  <c r="D3823" i="12"/>
  <c r="D4231" i="12"/>
  <c r="E4231" i="12" s="1"/>
  <c r="E4230" i="12"/>
  <c r="D9461" i="12"/>
  <c r="E11071" i="12"/>
  <c r="D6645" i="12"/>
  <c r="E8255" i="12"/>
  <c r="D8256" i="12"/>
  <c r="E8256" i="12" s="1"/>
  <c r="D5838" i="12"/>
  <c r="E5837" i="12"/>
  <c r="D10671" i="12"/>
  <c r="E10671" i="12" s="1"/>
  <c r="E10670" i="12"/>
  <c r="D6239" i="12"/>
  <c r="E6238" i="12"/>
  <c r="D5434" i="12"/>
  <c r="E5433" i="12"/>
  <c r="E8655" i="12"/>
  <c r="D8656" i="12"/>
  <c r="D1007" i="12"/>
  <c r="E1006" i="12"/>
  <c r="D6240" i="12" l="1"/>
  <c r="E6240" i="12" s="1"/>
  <c r="E6239" i="12"/>
  <c r="D5839" i="12"/>
  <c r="E5838" i="12"/>
  <c r="D602" i="12"/>
  <c r="E2212" i="12"/>
  <c r="D2213" i="12"/>
  <c r="D7851" i="12"/>
  <c r="E9461" i="12"/>
  <c r="D2621" i="12"/>
  <c r="E2621" i="12" s="1"/>
  <c r="E2620" i="12"/>
  <c r="D7046" i="12"/>
  <c r="E7045" i="12"/>
  <c r="D1008" i="12"/>
  <c r="E1007" i="12"/>
  <c r="D5435" i="12"/>
  <c r="E5434" i="12"/>
  <c r="D3824" i="12"/>
  <c r="E3823" i="12"/>
  <c r="D11073" i="12"/>
  <c r="E12683" i="12"/>
  <c r="D8657" i="12"/>
  <c r="E8656" i="12"/>
  <c r="E6645" i="12"/>
  <c r="D6646" i="12"/>
  <c r="E6646" i="12" s="1"/>
  <c r="D9462" i="12"/>
  <c r="E9462" i="12" s="1"/>
  <c r="E11072" i="12"/>
  <c r="D5035" i="12"/>
  <c r="E5034" i="12"/>
  <c r="D7450" i="12"/>
  <c r="E7449" i="12"/>
  <c r="D10268" i="12"/>
  <c r="E10268" i="12" s="1"/>
  <c r="E10267" i="12"/>
  <c r="D9061" i="12"/>
  <c r="E9061" i="12" s="1"/>
  <c r="E9060" i="12"/>
  <c r="D7451" i="12" l="1"/>
  <c r="E7451" i="12" s="1"/>
  <c r="E7450" i="12"/>
  <c r="D8658" i="12"/>
  <c r="E8658" i="12" s="1"/>
  <c r="E8657" i="12"/>
  <c r="D3825" i="12"/>
  <c r="E3824" i="12"/>
  <c r="E5435" i="12"/>
  <c r="D5436" i="12"/>
  <c r="D7047" i="12"/>
  <c r="E7046" i="12"/>
  <c r="D6241" i="12"/>
  <c r="D7852" i="12"/>
  <c r="E7851" i="12"/>
  <c r="D2214" i="12"/>
  <c r="E2213" i="12"/>
  <c r="D5840" i="12"/>
  <c r="E5839" i="12"/>
  <c r="E5035" i="12"/>
  <c r="D5036" i="12"/>
  <c r="E5036" i="12" s="1"/>
  <c r="D9463" i="12"/>
  <c r="E9463" i="12" s="1"/>
  <c r="E11073" i="12"/>
  <c r="E1008" i="12"/>
  <c r="D1009" i="12"/>
  <c r="E602" i="12"/>
  <c r="D603" i="12"/>
  <c r="D2215" i="12" l="1"/>
  <c r="E2214" i="12"/>
  <c r="D7853" i="12"/>
  <c r="E7853" i="12" s="1"/>
  <c r="E7852" i="12"/>
  <c r="D5437" i="12"/>
  <c r="E5436" i="12"/>
  <c r="D604" i="12"/>
  <c r="E603" i="12"/>
  <c r="D4631" i="12"/>
  <c r="E6241" i="12"/>
  <c r="D6242" i="12"/>
  <c r="D5841" i="12"/>
  <c r="E5841" i="12" s="1"/>
  <c r="E5840" i="12"/>
  <c r="D1010" i="12"/>
  <c r="E1009" i="12"/>
  <c r="D7048" i="12"/>
  <c r="E7048" i="12" s="1"/>
  <c r="E7047" i="12"/>
  <c r="E3825" i="12"/>
  <c r="D3826" i="12"/>
  <c r="D1011" i="12" l="1"/>
  <c r="E1011" i="12" s="1"/>
  <c r="E1010" i="12"/>
  <c r="D3021" i="12"/>
  <c r="E4631" i="12"/>
  <c r="D4632" i="12"/>
  <c r="D605" i="12"/>
  <c r="E604" i="12"/>
  <c r="D3827" i="12"/>
  <c r="E3826" i="12"/>
  <c r="D6243" i="12"/>
  <c r="E6243" i="12" s="1"/>
  <c r="E6242" i="12"/>
  <c r="D5438" i="12"/>
  <c r="E5438" i="12" s="1"/>
  <c r="E5437" i="12"/>
  <c r="E2215" i="12"/>
  <c r="D2216" i="12"/>
  <c r="D1411" i="12" l="1"/>
  <c r="E3021" i="12"/>
  <c r="D3022" i="12"/>
  <c r="D3828" i="12"/>
  <c r="E3828" i="12" s="1"/>
  <c r="E3827" i="12"/>
  <c r="E605" i="12"/>
  <c r="D606" i="12"/>
  <c r="D2217" i="12"/>
  <c r="E2216" i="12"/>
  <c r="D4633" i="12"/>
  <c r="E4633" i="12" s="1"/>
  <c r="E4632" i="12"/>
  <c r="D2218" i="12" l="1"/>
  <c r="E2218" i="12" s="1"/>
  <c r="E2217" i="12"/>
  <c r="D607" i="12"/>
  <c r="E606" i="12"/>
  <c r="D3023" i="12"/>
  <c r="E3023" i="12" s="1"/>
  <c r="E3022" i="12"/>
  <c r="E1411" i="12"/>
  <c r="D1412" i="12"/>
  <c r="D1413" i="12" l="1"/>
  <c r="E1413" i="12" s="1"/>
  <c r="E1412" i="12"/>
  <c r="D608" i="12"/>
  <c r="E608" i="12" s="1"/>
  <c r="E607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B1" authorId="0" shapeId="0" xr:uid="{5E0E5BC8-6F33-4273-9E6B-892F3CF43FEF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No, your order_line_items table doesn’t need customer_id —
because it can be derived through the orders table using the foreign key order_i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C1" authorId="0" shapeId="0" xr:uid="{4029DE3E-4A48-4DDD-BCE1-AC0B0CBA50E6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The exact time the customer clicked “Place Order”. It shows when the purchase was initiated.</t>
        </r>
      </text>
    </comment>
    <comment ref="D1" authorId="0" shapeId="0" xr:uid="{E2C720D4-4B81-4A45-8145-2830887EA023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Used to measure checkout speed or time of order crea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B1" authorId="0" shapeId="0" xr:uid="{109969E2-775A-4BD8-8A1C-BE80CFD21DA6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Features are what users can do in the product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FBC8B2-D5A5-499E-8CA8-2C1FAC00B92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74911" uniqueCount="197666">
  <si>
    <t>order_line_item_id</t>
  </si>
  <si>
    <t>order_id</t>
  </si>
  <si>
    <t>item_type_id</t>
  </si>
  <si>
    <t>quantity</t>
  </si>
  <si>
    <t>unit_price</t>
  </si>
  <si>
    <t>user_id</t>
  </si>
  <si>
    <t>name</t>
  </si>
  <si>
    <t>email</t>
  </si>
  <si>
    <t>age</t>
  </si>
  <si>
    <t>country_name</t>
  </si>
  <si>
    <t>sign_up_date</t>
  </si>
  <si>
    <t>product_name</t>
  </si>
  <si>
    <t>Alice Smith</t>
  </si>
  <si>
    <t>Electronics</t>
  </si>
  <si>
    <t>Carol White</t>
  </si>
  <si>
    <t>India</t>
  </si>
  <si>
    <t>David Lee</t>
  </si>
  <si>
    <t>Canada</t>
  </si>
  <si>
    <t>Emma Brown</t>
  </si>
  <si>
    <t>Frank Green</t>
  </si>
  <si>
    <t>Germany</t>
  </si>
  <si>
    <t>Smartwatch</t>
  </si>
  <si>
    <t>product_id</t>
  </si>
  <si>
    <t>product_category_id</t>
  </si>
  <si>
    <t>item_type_name</t>
  </si>
  <si>
    <t>Product</t>
  </si>
  <si>
    <t>Subscription</t>
  </si>
  <si>
    <t>Service</t>
  </si>
  <si>
    <t>feature_id</t>
  </si>
  <si>
    <t>feature_name</t>
  </si>
  <si>
    <t>Login</t>
  </si>
  <si>
    <t>Search</t>
  </si>
  <si>
    <t>Checkout</t>
  </si>
  <si>
    <t>Filter</t>
  </si>
  <si>
    <t>Chat Support</t>
  </si>
  <si>
    <t>Signup</t>
  </si>
  <si>
    <t>event_id</t>
  </si>
  <si>
    <t>event_name</t>
  </si>
  <si>
    <t>f1</t>
  </si>
  <si>
    <t>f2</t>
  </si>
  <si>
    <t>f3</t>
  </si>
  <si>
    <t>f4</t>
  </si>
  <si>
    <t>f5</t>
  </si>
  <si>
    <t>f6</t>
  </si>
  <si>
    <t>f7</t>
  </si>
  <si>
    <t>e1</t>
  </si>
  <si>
    <t>e2</t>
  </si>
  <si>
    <t>e3</t>
  </si>
  <si>
    <t>e4</t>
  </si>
  <si>
    <t>e5</t>
  </si>
  <si>
    <t>e6</t>
  </si>
  <si>
    <t>e7</t>
  </si>
  <si>
    <t>it1</t>
  </si>
  <si>
    <t>it2</t>
  </si>
  <si>
    <t>it3</t>
  </si>
  <si>
    <t>pc1</t>
  </si>
  <si>
    <t>pc2</t>
  </si>
  <si>
    <t>e8</t>
  </si>
  <si>
    <t>session_id</t>
  </si>
  <si>
    <t>event_timestamp</t>
  </si>
  <si>
    <t>device_type</t>
  </si>
  <si>
    <t>geo_location</t>
  </si>
  <si>
    <t>s001</t>
  </si>
  <si>
    <t>desktop</t>
  </si>
  <si>
    <t>s002</t>
  </si>
  <si>
    <t>mobile</t>
  </si>
  <si>
    <t>s003</t>
  </si>
  <si>
    <t>tablet</t>
  </si>
  <si>
    <t>s004</t>
  </si>
  <si>
    <t>s005</t>
  </si>
  <si>
    <t>s006</t>
  </si>
  <si>
    <t>s007</t>
  </si>
  <si>
    <t>s008</t>
  </si>
  <si>
    <t>s009</t>
  </si>
  <si>
    <t>s010</t>
  </si>
  <si>
    <t>s011</t>
  </si>
  <si>
    <t>s012</t>
  </si>
  <si>
    <t>s013</t>
  </si>
  <si>
    <t>s014</t>
  </si>
  <si>
    <t>s015</t>
  </si>
  <si>
    <t>s016</t>
  </si>
  <si>
    <t>s017</t>
  </si>
  <si>
    <t>s018</t>
  </si>
  <si>
    <t>s019</t>
  </si>
  <si>
    <t>s020</t>
  </si>
  <si>
    <t>sub001</t>
  </si>
  <si>
    <t>sub002</t>
  </si>
  <si>
    <t>sub003</t>
  </si>
  <si>
    <t>sub004</t>
  </si>
  <si>
    <t>sub005</t>
  </si>
  <si>
    <t>sub006</t>
  </si>
  <si>
    <t>sub007</t>
  </si>
  <si>
    <t>sub008</t>
  </si>
  <si>
    <t>sub009</t>
  </si>
  <si>
    <t>sub010</t>
  </si>
  <si>
    <t>sub011</t>
  </si>
  <si>
    <t>subscription_id</t>
  </si>
  <si>
    <t>plan_id</t>
  </si>
  <si>
    <t>plan_name</t>
  </si>
  <si>
    <t>plan_type</t>
  </si>
  <si>
    <t>Trial</t>
  </si>
  <si>
    <t>One-time</t>
  </si>
  <si>
    <t>Basic</t>
  </si>
  <si>
    <t>Recurring</t>
  </si>
  <si>
    <t>Premium</t>
  </si>
  <si>
    <t>product_category</t>
  </si>
  <si>
    <t>pc4</t>
  </si>
  <si>
    <t>pc5</t>
  </si>
  <si>
    <t>pc3</t>
  </si>
  <si>
    <t>Jacket</t>
  </si>
  <si>
    <t>Camera</t>
  </si>
  <si>
    <t>Sneakers</t>
  </si>
  <si>
    <t>Cookbooks</t>
  </si>
  <si>
    <t>Non-Fiction</t>
  </si>
  <si>
    <t>Running Shoes</t>
  </si>
  <si>
    <t>Blender</t>
  </si>
  <si>
    <t>Fiction</t>
  </si>
  <si>
    <t>Heels</t>
  </si>
  <si>
    <t>Comics</t>
  </si>
  <si>
    <t>Hiking Shoes</t>
  </si>
  <si>
    <t>Washing Machine</t>
  </si>
  <si>
    <t>Boots</t>
  </si>
  <si>
    <t>Textbooks</t>
  </si>
  <si>
    <t>Monitor</t>
  </si>
  <si>
    <t>Skirt</t>
  </si>
  <si>
    <t>Socks</t>
  </si>
  <si>
    <t>Smartphone</t>
  </si>
  <si>
    <t>Sandals</t>
  </si>
  <si>
    <t>Dishwasher</t>
  </si>
  <si>
    <t>Sweater</t>
  </si>
  <si>
    <t>Gaming Console</t>
  </si>
  <si>
    <t>Microwave</t>
  </si>
  <si>
    <t>Vacuum Cleaner</t>
  </si>
  <si>
    <t>Jeans</t>
  </si>
  <si>
    <t>Shirt</t>
  </si>
  <si>
    <t>Speaker</t>
  </si>
  <si>
    <t>Tablet</t>
  </si>
  <si>
    <t>Magazines</t>
  </si>
  <si>
    <t>T-shirt</t>
  </si>
  <si>
    <t>Refrigerator</t>
  </si>
  <si>
    <t>Flats</t>
  </si>
  <si>
    <t>Formal Shoes</t>
  </si>
  <si>
    <t>Air Conditioner</t>
  </si>
  <si>
    <t>Dress</t>
  </si>
  <si>
    <t>Graphic Novels</t>
  </si>
  <si>
    <t>Slippers</t>
  </si>
  <si>
    <t>Toaster</t>
  </si>
  <si>
    <t>Biographies</t>
  </si>
  <si>
    <t>Headphones</t>
  </si>
  <si>
    <t>Shorts</t>
  </si>
  <si>
    <t>Laptop</t>
  </si>
  <si>
    <t>Apparel</t>
  </si>
  <si>
    <t>Footwear</t>
  </si>
  <si>
    <t>Books</t>
  </si>
  <si>
    <t>Home Appliances</t>
  </si>
  <si>
    <t>Burkina Faso</t>
  </si>
  <si>
    <t>austin59@yahoo.com</t>
  </si>
  <si>
    <t>Peggy Murphy</t>
  </si>
  <si>
    <t>oOvkrmF7ZZbI</t>
  </si>
  <si>
    <t>rpena@yahoo.com</t>
  </si>
  <si>
    <t>Lucas Brooks</t>
  </si>
  <si>
    <t>R25nE2rl77AU</t>
  </si>
  <si>
    <t>Iran</t>
  </si>
  <si>
    <t>zhall@kim.com</t>
  </si>
  <si>
    <t>Dwayne Hoover</t>
  </si>
  <si>
    <t>ro5DikwWCC3j</t>
  </si>
  <si>
    <t>Panama</t>
  </si>
  <si>
    <t>conwayjoshua@buchanan.net</t>
  </si>
  <si>
    <t>David Wilcox</t>
  </si>
  <si>
    <t>JmHJqJvpVcJs</t>
  </si>
  <si>
    <t>Holy See (Vatican City State)</t>
  </si>
  <si>
    <t>matthewhorton@gmail.com</t>
  </si>
  <si>
    <t>Dr. Lisa Torres</t>
  </si>
  <si>
    <t>Dw3aCTFf4Q4G</t>
  </si>
  <si>
    <t>Pitcairn Islands</t>
  </si>
  <si>
    <t>zporter@gmail.com</t>
  </si>
  <si>
    <t>Christopher Lowe</t>
  </si>
  <si>
    <t>aKOxFBXLatb7</t>
  </si>
  <si>
    <t>Dominican Republic</t>
  </si>
  <si>
    <t>anthony21@torres.org</t>
  </si>
  <si>
    <t>Pamela Graham</t>
  </si>
  <si>
    <t>6hNdadF2uRJn</t>
  </si>
  <si>
    <t>Dominica</t>
  </si>
  <si>
    <t>davismaria@moran.info</t>
  </si>
  <si>
    <t>Martha Simpson</t>
  </si>
  <si>
    <t>IMpLiWXSlMEM</t>
  </si>
  <si>
    <t>Sudan</t>
  </si>
  <si>
    <t>nklein@roman.com</t>
  </si>
  <si>
    <t>Ian Bowers</t>
  </si>
  <si>
    <t>Up7JcfHmz4Lb</t>
  </si>
  <si>
    <t>Qatar</t>
  </si>
  <si>
    <t>hernandezcarla@bell-reed.com</t>
  </si>
  <si>
    <t>Jacob Murphy</t>
  </si>
  <si>
    <t>TU8BYKetsLdv</t>
  </si>
  <si>
    <t>Benin</t>
  </si>
  <si>
    <t>taylormendoza@richardson.com</t>
  </si>
  <si>
    <t>Kristy Ray</t>
  </si>
  <si>
    <t>nh2pmBHvyIzL</t>
  </si>
  <si>
    <t>noah79@yahoo.com</t>
  </si>
  <si>
    <t>Melinda Mayer</t>
  </si>
  <si>
    <t>dfso2oEhmURl</t>
  </si>
  <si>
    <t>Timor-Leste</t>
  </si>
  <si>
    <t>samueljenkins@hotmail.com</t>
  </si>
  <si>
    <t>Casey Powell</t>
  </si>
  <si>
    <t>tczNE0jARKDO</t>
  </si>
  <si>
    <t>Tokelau</t>
  </si>
  <si>
    <t>robert99@doyle-jefferson.com</t>
  </si>
  <si>
    <t>Erik Miller</t>
  </si>
  <si>
    <t>7yKRFDkrX5YA</t>
  </si>
  <si>
    <t>Marshall Islands</t>
  </si>
  <si>
    <t>gordonerin@hotmail.com</t>
  </si>
  <si>
    <t>Jose Nelson</t>
  </si>
  <si>
    <t>yWToFHb5Gmi3</t>
  </si>
  <si>
    <t>Libyan Arab Jamahiriya</t>
  </si>
  <si>
    <t>angela05@james-jackson.com</t>
  </si>
  <si>
    <t>Jamie Stark</t>
  </si>
  <si>
    <t>Rax3jMuZzHE7</t>
  </si>
  <si>
    <t>Guadeloupe</t>
  </si>
  <si>
    <t>rhernandez@gmail.com</t>
  </si>
  <si>
    <t>Alexa Butler</t>
  </si>
  <si>
    <t>hVbpajNGo5o0</t>
  </si>
  <si>
    <t>Bouvet Island (Bouvetoya)</t>
  </si>
  <si>
    <t>collinsthomas@lewis-cox.com</t>
  </si>
  <si>
    <t>Keith Li</t>
  </si>
  <si>
    <t>qWk9e2Zmz9yt</t>
  </si>
  <si>
    <t>Jordan</t>
  </si>
  <si>
    <t>elizabethrosario@yahoo.com</t>
  </si>
  <si>
    <t>Samantha Ryan</t>
  </si>
  <si>
    <t>lG7hl9cGHI0l</t>
  </si>
  <si>
    <t>Cook Islands</t>
  </si>
  <si>
    <t>james44@stewart.com</t>
  </si>
  <si>
    <t>Carolyn Wilson</t>
  </si>
  <si>
    <t>XwGqwlYabJhi</t>
  </si>
  <si>
    <t>Russian Federation</t>
  </si>
  <si>
    <t>davistara@gmail.com</t>
  </si>
  <si>
    <t>Lisa Schultz</t>
  </si>
  <si>
    <t>zNw0xXvoOda5</t>
  </si>
  <si>
    <t>andrewholden@yahoo.com</t>
  </si>
  <si>
    <t>John Armstrong</t>
  </si>
  <si>
    <t>rJMJtVf6LJTK</t>
  </si>
  <si>
    <t>Senegal</t>
  </si>
  <si>
    <t>pshaw@gmail.com</t>
  </si>
  <si>
    <t>Kristin Rogers</t>
  </si>
  <si>
    <t>FbKUCrQWg5MS</t>
  </si>
  <si>
    <t>matthewwalker@yahoo.com</t>
  </si>
  <si>
    <t>Jill Harvey</t>
  </si>
  <si>
    <t>raBEGDv1u4Mw</t>
  </si>
  <si>
    <t>Tuvalu</t>
  </si>
  <si>
    <t>chelsea34@carrillo.com</t>
  </si>
  <si>
    <t>Joshua Christensen</t>
  </si>
  <si>
    <t>is5vgM2ZUgfY</t>
  </si>
  <si>
    <t>Italy</t>
  </si>
  <si>
    <t>kevin17@le-beard.info</t>
  </si>
  <si>
    <t>Aaron Oliver</t>
  </si>
  <si>
    <t>glwoqirlrTW0</t>
  </si>
  <si>
    <t>Tonga</t>
  </si>
  <si>
    <t>pmurphy@gmail.com</t>
  </si>
  <si>
    <t>Russell Brooks</t>
  </si>
  <si>
    <t>vOnPI3OXFetT</t>
  </si>
  <si>
    <t>Lebanon</t>
  </si>
  <si>
    <t>warrenjoanna@yahoo.com</t>
  </si>
  <si>
    <t>Brenda Conway</t>
  </si>
  <si>
    <t>AXOpZU8Cr1Zx</t>
  </si>
  <si>
    <t>Guinea</t>
  </si>
  <si>
    <t>pittmanthomas@gmail.com</t>
  </si>
  <si>
    <t>Deborah Valentine</t>
  </si>
  <si>
    <t>A0KBWy4XBGnE</t>
  </si>
  <si>
    <t>Moldova</t>
  </si>
  <si>
    <t>jonathan28@orozco.net</t>
  </si>
  <si>
    <t>Austin Ray</t>
  </si>
  <si>
    <t>UIH48l14cClx</t>
  </si>
  <si>
    <t>smithjoshua@yahoo.com</t>
  </si>
  <si>
    <t>Brittany Martinez</t>
  </si>
  <si>
    <t>x2CsmEO39AR5</t>
  </si>
  <si>
    <t>Algeria</t>
  </si>
  <si>
    <t>nicole49@acosta.com</t>
  </si>
  <si>
    <t>Jose Leach</t>
  </si>
  <si>
    <t>NteYtBhUpoNi</t>
  </si>
  <si>
    <t>Jersey</t>
  </si>
  <si>
    <t>zadams@wood.com</t>
  </si>
  <si>
    <t>Patricia Turner</t>
  </si>
  <si>
    <t>0OIQxzMogPlP</t>
  </si>
  <si>
    <t>rachaelhernandez@richard.com</t>
  </si>
  <si>
    <t>Cindy Cooper</t>
  </si>
  <si>
    <t>Ef9UgTtkqdAw</t>
  </si>
  <si>
    <t>Estonia</t>
  </si>
  <si>
    <t>duartemichael@brown.com</t>
  </si>
  <si>
    <t>Michaela Bradley</t>
  </si>
  <si>
    <t>aHhCVIo3Qj4p</t>
  </si>
  <si>
    <t>France</t>
  </si>
  <si>
    <t>xwarner@robinson.com</t>
  </si>
  <si>
    <t>Lisa Ortiz</t>
  </si>
  <si>
    <t>AhxiDcmkLC7K</t>
  </si>
  <si>
    <t>fosterfrancisco@gmail.com</t>
  </si>
  <si>
    <t>Isaac Lewis</t>
  </si>
  <si>
    <t>RSrIsMKEnNPV</t>
  </si>
  <si>
    <t>Bahrain</t>
  </si>
  <si>
    <t>bhansen@richmond.biz</t>
  </si>
  <si>
    <t>Michelle Howard</t>
  </si>
  <si>
    <t>9Y7qzSRL16d5</t>
  </si>
  <si>
    <t>Albania</t>
  </si>
  <si>
    <t>bradydarlene@yahoo.com</t>
  </si>
  <si>
    <t>Cynthia Davis</t>
  </si>
  <si>
    <t>jF0TgDxAfUeF</t>
  </si>
  <si>
    <t>Mexico</t>
  </si>
  <si>
    <t>whitakercynthia@jones-kidd.net</t>
  </si>
  <si>
    <t>Marisa Clark</t>
  </si>
  <si>
    <t>j34sOLWvsSOh</t>
  </si>
  <si>
    <t>Ethiopia</t>
  </si>
  <si>
    <t>ybell@yahoo.com</t>
  </si>
  <si>
    <t>Melissa Stanton</t>
  </si>
  <si>
    <t>hzdpiQ6lA01T</t>
  </si>
  <si>
    <t>Comoros</t>
  </si>
  <si>
    <t>michelle98@luna.net</t>
  </si>
  <si>
    <t>Miranda Gomez</t>
  </si>
  <si>
    <t>hWCijF1cxiUG</t>
  </si>
  <si>
    <t>Japan</t>
  </si>
  <si>
    <t>cynthia43@gmail.com</t>
  </si>
  <si>
    <t>James Blair</t>
  </si>
  <si>
    <t>5QTY30x6lF9l</t>
  </si>
  <si>
    <t>Micronesia</t>
  </si>
  <si>
    <t>eric20@yahoo.com</t>
  </si>
  <si>
    <t>Gregory Sanders</t>
  </si>
  <si>
    <t>r95VTVU47Xxd</t>
  </si>
  <si>
    <t>British Indian Ocean Territory (Chagos Archipelago)</t>
  </si>
  <si>
    <t>ddiaz@roy.biz</t>
  </si>
  <si>
    <t>Gregory Lewis</t>
  </si>
  <si>
    <t>AacpJZfQSKmW</t>
  </si>
  <si>
    <t>Cape Verde</t>
  </si>
  <si>
    <t>bethany21@yahoo.com</t>
  </si>
  <si>
    <t>Benjamin Harris</t>
  </si>
  <si>
    <t>RTghH1VW5Ufb</t>
  </si>
  <si>
    <t>Nicaragua</t>
  </si>
  <si>
    <t>ashleegarza@gmail.com</t>
  </si>
  <si>
    <t>Jorge Ward</t>
  </si>
  <si>
    <t>p4gMNqTCLvhB</t>
  </si>
  <si>
    <t>Luxembourg</t>
  </si>
  <si>
    <t>jessicamalone@hotmail.com</t>
  </si>
  <si>
    <t>Stephanie Edwards</t>
  </si>
  <si>
    <t>bqKWgWkZJVtR</t>
  </si>
  <si>
    <t>Niue</t>
  </si>
  <si>
    <t>hedwards@gmail.com</t>
  </si>
  <si>
    <t>Susan Campos</t>
  </si>
  <si>
    <t>0k84Ic1ymb61</t>
  </si>
  <si>
    <t>Aruba</t>
  </si>
  <si>
    <t>kathryn46@richards.org</t>
  </si>
  <si>
    <t>Valerie Fernandez</t>
  </si>
  <si>
    <t>vHXGYbKfbW7t</t>
  </si>
  <si>
    <t>Niger</t>
  </si>
  <si>
    <t>brownjodi@gmail.com</t>
  </si>
  <si>
    <t>Mitchell Hendrix</t>
  </si>
  <si>
    <t>39Z35HYPkbB2</t>
  </si>
  <si>
    <t>Wallis and Futuna</t>
  </si>
  <si>
    <t>woodsstephen@gonzales.com</t>
  </si>
  <si>
    <t>Robert Gregory</t>
  </si>
  <si>
    <t>Stti3ZtcgAdP</t>
  </si>
  <si>
    <t>Falkland Islands (Malvinas)</t>
  </si>
  <si>
    <t>rjimenez@yahoo.com</t>
  </si>
  <si>
    <t>Nicole Parker</t>
  </si>
  <si>
    <t>iMH6FBEkesT7</t>
  </si>
  <si>
    <t>davidmelendez@young.com</t>
  </si>
  <si>
    <t>Cindy Arnold</t>
  </si>
  <si>
    <t>rH0mPMeUnRh2</t>
  </si>
  <si>
    <t>Uruguay</t>
  </si>
  <si>
    <t>dawnharper@gmail.com</t>
  </si>
  <si>
    <t>Matthew Griffith</t>
  </si>
  <si>
    <t>9sGCiLHYst0d</t>
  </si>
  <si>
    <t>andreameyer@holden.com</t>
  </si>
  <si>
    <t>Dustin Miller</t>
  </si>
  <si>
    <t>0N6GGSyjKloV</t>
  </si>
  <si>
    <t>United States Virgin Islands</t>
  </si>
  <si>
    <t>ksanchez@gmail.com</t>
  </si>
  <si>
    <t>Raymond Lloyd</t>
  </si>
  <si>
    <t>OHmEdIijO2fU</t>
  </si>
  <si>
    <t>Brazil</t>
  </si>
  <si>
    <t>aaron71@harrison-winters.com</t>
  </si>
  <si>
    <t>Tracie Wright</t>
  </si>
  <si>
    <t>59lFpQk1cPr4</t>
  </si>
  <si>
    <t>Egypt</t>
  </si>
  <si>
    <t>susan27@yahoo.com</t>
  </si>
  <si>
    <t>Tyrone Key</t>
  </si>
  <si>
    <t>YKO3CD7kQFyZ</t>
  </si>
  <si>
    <t>Kyrgyz Republic</t>
  </si>
  <si>
    <t>kennethmayer@sanchez.net</t>
  </si>
  <si>
    <t>Chris Castillo</t>
  </si>
  <si>
    <t>TYxCzjBTg16b</t>
  </si>
  <si>
    <t>Saint Kitts and Nevis</t>
  </si>
  <si>
    <t>lsmith@gmail.com</t>
  </si>
  <si>
    <t>Melissa Baxter</t>
  </si>
  <si>
    <t>35jOH2stMJGa</t>
  </si>
  <si>
    <t>Madagascar</t>
  </si>
  <si>
    <t>linda07@yahoo.com</t>
  </si>
  <si>
    <t>Nicholas Richardson</t>
  </si>
  <si>
    <t>HTouqhXENy8m</t>
  </si>
  <si>
    <t>Macao</t>
  </si>
  <si>
    <t>tarasmith@gmail.com</t>
  </si>
  <si>
    <t>Dr. Kathleen Williams</t>
  </si>
  <si>
    <t>bhG7Y7NEgaT1</t>
  </si>
  <si>
    <t>ysmith@gordon-romero.com</t>
  </si>
  <si>
    <t>Kathryn Cline</t>
  </si>
  <si>
    <t>WUo2iUw8n0uS</t>
  </si>
  <si>
    <t>United Kingdom</t>
  </si>
  <si>
    <t>zimmermanjeremy@lawrence-walls.info</t>
  </si>
  <si>
    <t>Nancy Dunn</t>
  </si>
  <si>
    <t>KPkAVveG0Nyf</t>
  </si>
  <si>
    <t>Morocco</t>
  </si>
  <si>
    <t>curtistoni@williams.com</t>
  </si>
  <si>
    <t>Stephanie Ortiz</t>
  </si>
  <si>
    <t>uhZ7roloi4S9</t>
  </si>
  <si>
    <t>randyspencer@wiley-miller.com</t>
  </si>
  <si>
    <t>Matthew Lopez</t>
  </si>
  <si>
    <t>6Vwc0cx0zW8m</t>
  </si>
  <si>
    <t>Azerbaijan</t>
  </si>
  <si>
    <t>cpowers@gmail.com</t>
  </si>
  <si>
    <t>Steven Hernandez</t>
  </si>
  <si>
    <t>efJmjh7M6vfW</t>
  </si>
  <si>
    <t>Maldives</t>
  </si>
  <si>
    <t>zbender@yahoo.com</t>
  </si>
  <si>
    <t>Sarah Hughes</t>
  </si>
  <si>
    <t>pmUu6ANwcvsm</t>
  </si>
  <si>
    <t>Guyana</t>
  </si>
  <si>
    <t>braunwhitney@yahoo.com</t>
  </si>
  <si>
    <t>Beth Key</t>
  </si>
  <si>
    <t>BkgsOBMz0idJ</t>
  </si>
  <si>
    <t>vsimon@yahoo.com</t>
  </si>
  <si>
    <t>Brianna Harper</t>
  </si>
  <si>
    <t>MySv79wqC5Fb</t>
  </si>
  <si>
    <t>gillespielauren@sawyer.net</t>
  </si>
  <si>
    <t>Carrie Richardson</t>
  </si>
  <si>
    <t>XBJcGy8ewmE7</t>
  </si>
  <si>
    <t>Tanzania</t>
  </si>
  <si>
    <t>mwhite@chambers.com</t>
  </si>
  <si>
    <t>Alison Clark</t>
  </si>
  <si>
    <t>h5EONiDJZ1wN</t>
  </si>
  <si>
    <t>Liberia</t>
  </si>
  <si>
    <t>lindsaytaylor@gmail.com</t>
  </si>
  <si>
    <t>Tracy Elliott</t>
  </si>
  <si>
    <t>Pz3bBQLukhUJ</t>
  </si>
  <si>
    <t>Cayman Islands</t>
  </si>
  <si>
    <t>loretta92@willis.com</t>
  </si>
  <si>
    <t>Andrea Ortiz</t>
  </si>
  <si>
    <t>y86V8Ph1SGt4</t>
  </si>
  <si>
    <t>Cuba</t>
  </si>
  <si>
    <t>mollygray@gmail.com</t>
  </si>
  <si>
    <t>Stacy Allen</t>
  </si>
  <si>
    <t>sQKlzuWsMDHS</t>
  </si>
  <si>
    <t>Grenada</t>
  </si>
  <si>
    <t>justinhill@gmail.com</t>
  </si>
  <si>
    <t>Justin Nixon</t>
  </si>
  <si>
    <t>wQO1e2agoPBi</t>
  </si>
  <si>
    <t>United Arab Emirates</t>
  </si>
  <si>
    <t>xsmith@hill.com</t>
  </si>
  <si>
    <t>Dr. Julie Higgins DVM</t>
  </si>
  <si>
    <t>fv6cKQPuuiXP</t>
  </si>
  <si>
    <t>Latvia</t>
  </si>
  <si>
    <t>crystal01@harris.com</t>
  </si>
  <si>
    <t>Matthew Rivera</t>
  </si>
  <si>
    <t>EZN8lGx9CZT7</t>
  </si>
  <si>
    <t>China</t>
  </si>
  <si>
    <t>walkervalerie@jimenez-rodriguez.com</t>
  </si>
  <si>
    <t>Scott Page</t>
  </si>
  <si>
    <t>BaLiYdzPNIU9</t>
  </si>
  <si>
    <t>daniel02@howard.info</t>
  </si>
  <si>
    <t>Danielle Haynes</t>
  </si>
  <si>
    <t>7pO4z4f24ZDZ</t>
  </si>
  <si>
    <t>simmonsandrew@yahoo.com</t>
  </si>
  <si>
    <t>Jamie Holmes</t>
  </si>
  <si>
    <t>kCR1JJEvYpGT</t>
  </si>
  <si>
    <t>Turks and Caicos Islands</t>
  </si>
  <si>
    <t>ebarnes@hotmail.com</t>
  </si>
  <si>
    <t>Jordan Allen</t>
  </si>
  <si>
    <t>BM8cca4ChL9Q</t>
  </si>
  <si>
    <t>larsonmaria@hotmail.com</t>
  </si>
  <si>
    <t>Patricia Richardson</t>
  </si>
  <si>
    <t>8eYB80zWaDiG</t>
  </si>
  <si>
    <t>United States Minor Outlying Islands</t>
  </si>
  <si>
    <t>robertthomas@garcia.net</t>
  </si>
  <si>
    <t>Katrina Mejia PhD</t>
  </si>
  <si>
    <t>hSVYhotz7KzF</t>
  </si>
  <si>
    <t>Mayotte</t>
  </si>
  <si>
    <t>marywatkins@cox.org</t>
  </si>
  <si>
    <t>Tristan Newman</t>
  </si>
  <si>
    <t>ix5RJd7z0ICJ</t>
  </si>
  <si>
    <t>New Caledonia</t>
  </si>
  <si>
    <t>john34@gmail.com</t>
  </si>
  <si>
    <t>Jeffrey Walker</t>
  </si>
  <si>
    <t>TCi3MKkWaa80</t>
  </si>
  <si>
    <t>Palestinian Territory</t>
  </si>
  <si>
    <t>ian66@hall.com</t>
  </si>
  <si>
    <t>Bonnie Miller</t>
  </si>
  <si>
    <t>GgeE7fJ8VkCQ</t>
  </si>
  <si>
    <t>Denmark</t>
  </si>
  <si>
    <t>morrismark@bullock.com</t>
  </si>
  <si>
    <t>Andrew Flores</t>
  </si>
  <si>
    <t>VxJrie9ELDK0</t>
  </si>
  <si>
    <t>Bulgaria</t>
  </si>
  <si>
    <t>brandiburke@hotmail.com</t>
  </si>
  <si>
    <t>Judy Lambert</t>
  </si>
  <si>
    <t>w3tnuQ14rchK</t>
  </si>
  <si>
    <t>Uzbekistan</t>
  </si>
  <si>
    <t>gina49@hotmail.com</t>
  </si>
  <si>
    <t>Louis Callahan</t>
  </si>
  <si>
    <t>dJMp3HJUXZUq</t>
  </si>
  <si>
    <t>hartmandavid@yahoo.com</t>
  </si>
  <si>
    <t>Robert Padilla</t>
  </si>
  <si>
    <t>WeAnfukjd5yi</t>
  </si>
  <si>
    <t>Cocos (Keeling) Islands</t>
  </si>
  <si>
    <t>yhoward@gmail.com</t>
  </si>
  <si>
    <t>Cody Peterson</t>
  </si>
  <si>
    <t>1h2qdOHkiSNG</t>
  </si>
  <si>
    <t>jennifer57@robertson-krause.info</t>
  </si>
  <si>
    <t>Kelli Smith</t>
  </si>
  <si>
    <t>03RxFpPS5zwW</t>
  </si>
  <si>
    <t>Christmas Island</t>
  </si>
  <si>
    <t>mendezgary@gmail.com</t>
  </si>
  <si>
    <t>Juan Le</t>
  </si>
  <si>
    <t>dGbC7yOPPbWe</t>
  </si>
  <si>
    <t>Botswana</t>
  </si>
  <si>
    <t>imartin@gmail.com</t>
  </si>
  <si>
    <t>Stephanie Lopez</t>
  </si>
  <si>
    <t>aKbz4ghoHrLA</t>
  </si>
  <si>
    <t>Belarus</t>
  </si>
  <si>
    <t>heather35@wang.biz</t>
  </si>
  <si>
    <t>Paul Wilson</t>
  </si>
  <si>
    <t>4PoIx9euWRAY</t>
  </si>
  <si>
    <t>Reunion</t>
  </si>
  <si>
    <t>arielcarpenter@gmail.com</t>
  </si>
  <si>
    <t>Gabriel James</t>
  </si>
  <si>
    <t>yG7Hl00NZ97h</t>
  </si>
  <si>
    <t>Oman</t>
  </si>
  <si>
    <t>scott54@bray-green.org</t>
  </si>
  <si>
    <t>Theresa Potts</t>
  </si>
  <si>
    <t>wAJGXtJxjOn6</t>
  </si>
  <si>
    <t>lindsayrussell@ross.com</t>
  </si>
  <si>
    <t>Robin Wilson</t>
  </si>
  <si>
    <t>BFeREEyGzpRa</t>
  </si>
  <si>
    <t>Northern Mariana Islands</t>
  </si>
  <si>
    <t>shawn09@gmail.com</t>
  </si>
  <si>
    <t>Terry Knight</t>
  </si>
  <si>
    <t>Y3AOAlG9gBE0</t>
  </si>
  <si>
    <t>Zambia</t>
  </si>
  <si>
    <t>lwong@hotmail.com</t>
  </si>
  <si>
    <t>Anthony Harris</t>
  </si>
  <si>
    <t>ctnxgkaqtLAJ</t>
  </si>
  <si>
    <t>Slovakia (Slovak Republic)</t>
  </si>
  <si>
    <t>knightjillian@yahoo.com</t>
  </si>
  <si>
    <t>Kevin Hernandez</t>
  </si>
  <si>
    <t>xnxogJzNkzbh</t>
  </si>
  <si>
    <t>Montserrat</t>
  </si>
  <si>
    <t>guzmankatherine@stewart.com</t>
  </si>
  <si>
    <t>Michael Winters</t>
  </si>
  <si>
    <t>wXpEnjnMhqfU</t>
  </si>
  <si>
    <t>xriley@miller-rhodes.info</t>
  </si>
  <si>
    <t>Paula Silva</t>
  </si>
  <si>
    <t>UWQUC5vVNtOj</t>
  </si>
  <si>
    <t>garciaemily@hotmail.com</t>
  </si>
  <si>
    <t>Carolyn Navarro</t>
  </si>
  <si>
    <t>usZ8RkX5BtkD</t>
  </si>
  <si>
    <t>steven39@yahoo.com</t>
  </si>
  <si>
    <t>Rachel Smith</t>
  </si>
  <si>
    <t>7f5QJyLFfnnQ</t>
  </si>
  <si>
    <t>amiller@hotmail.com</t>
  </si>
  <si>
    <t>Ronald Larson</t>
  </si>
  <si>
    <t>7qoumFfkTNRJ</t>
  </si>
  <si>
    <t>Ghana</t>
  </si>
  <si>
    <t>randall74@hotmail.com</t>
  </si>
  <si>
    <t>Gina Brown</t>
  </si>
  <si>
    <t>dVQ1KTbfAObK</t>
  </si>
  <si>
    <t>Korea</t>
  </si>
  <si>
    <t>coryreed@hotmail.com</t>
  </si>
  <si>
    <t>Joe Brown</t>
  </si>
  <si>
    <t>RG70iNNS8g6V</t>
  </si>
  <si>
    <t>coffeymichelle@hotmail.com</t>
  </si>
  <si>
    <t>Tina Santana</t>
  </si>
  <si>
    <t>88FF1XkLgnm3</t>
  </si>
  <si>
    <t>broman@black.com</t>
  </si>
  <si>
    <t>Paula Hampton</t>
  </si>
  <si>
    <t>R50SINSNZaad</t>
  </si>
  <si>
    <t>Trinidad and Tobago</t>
  </si>
  <si>
    <t>fordcarol@yahoo.com</t>
  </si>
  <si>
    <t>Shari Bennett</t>
  </si>
  <si>
    <t>JXHZ6wCpxZ9y</t>
  </si>
  <si>
    <t>Kiribati</t>
  </si>
  <si>
    <t>baxterdalton@may.com</t>
  </si>
  <si>
    <t>Victoria Gonzales</t>
  </si>
  <si>
    <t>ox2unydZthLF</t>
  </si>
  <si>
    <t>Somalia</t>
  </si>
  <si>
    <t>hatfielddawn@gmail.com</t>
  </si>
  <si>
    <t>Deanna Frost</t>
  </si>
  <si>
    <t>wwjRFjbwH9qq</t>
  </si>
  <si>
    <t>Saint Vincent and the Grenadines</t>
  </si>
  <si>
    <t>rhodesjeffrey@gmail.com</t>
  </si>
  <si>
    <t>William Fowler</t>
  </si>
  <si>
    <t>baurT8zTt0rD</t>
  </si>
  <si>
    <t>Thailand</t>
  </si>
  <si>
    <t>wattstimothy@sanchez.com</t>
  </si>
  <si>
    <t>James Jones</t>
  </si>
  <si>
    <t>gzXTdmQaYZHW</t>
  </si>
  <si>
    <t>gregoryleon@cortez-rowland.biz</t>
  </si>
  <si>
    <t>Aaron Ellis</t>
  </si>
  <si>
    <t>0jSei115iDH3</t>
  </si>
  <si>
    <t>Indonesia</t>
  </si>
  <si>
    <t>mooremelissa@gmail.com</t>
  </si>
  <si>
    <t>Heather Barron</t>
  </si>
  <si>
    <t>BvxhD4TvLWLq</t>
  </si>
  <si>
    <t>Tunisia</t>
  </si>
  <si>
    <t>umartinez@nash-evans.com</t>
  </si>
  <si>
    <t>George Luna</t>
  </si>
  <si>
    <t>eeCXsjl1ki93</t>
  </si>
  <si>
    <t>Montenegro</t>
  </si>
  <si>
    <t>cmcmahon@hotmail.com</t>
  </si>
  <si>
    <t>Douglas Welch</t>
  </si>
  <si>
    <t>rWhXCL0YkRAw</t>
  </si>
  <si>
    <t>bspencer@yahoo.com</t>
  </si>
  <si>
    <t>Maria Carlson</t>
  </si>
  <si>
    <t>eN3M6tNaltfN</t>
  </si>
  <si>
    <t>Argentina</t>
  </si>
  <si>
    <t>ruth50@gmail.com</t>
  </si>
  <si>
    <t>Erika Moore</t>
  </si>
  <si>
    <t>8AX6hQxNZ0ZN</t>
  </si>
  <si>
    <t>tammywebb@hotmail.com</t>
  </si>
  <si>
    <t>Mr. Aaron Jackson DDS</t>
  </si>
  <si>
    <t>tQppl1AEZdzm</t>
  </si>
  <si>
    <t>Burundi</t>
  </si>
  <si>
    <t>cassandrawilliams@valdez-friedman.com</t>
  </si>
  <si>
    <t>Jeremy Gonzales</t>
  </si>
  <si>
    <t>p1ZgzU5EXxYi</t>
  </si>
  <si>
    <t>wallacejean@sellers.com</t>
  </si>
  <si>
    <t>Mr. David Barnett</t>
  </si>
  <si>
    <t>JeC9MwhSTjbS</t>
  </si>
  <si>
    <t>Gabon</t>
  </si>
  <si>
    <t>matthew86@yahoo.com</t>
  </si>
  <si>
    <t>Holly Davidson</t>
  </si>
  <si>
    <t>Nf5ztTN4OcMT</t>
  </si>
  <si>
    <t>Vietnam</t>
  </si>
  <si>
    <t>michaela94@hotmail.com</t>
  </si>
  <si>
    <t>Gary Myers</t>
  </si>
  <si>
    <t>HNI21TPcGUBm</t>
  </si>
  <si>
    <t>Heard Island and McDonald Islands</t>
  </si>
  <si>
    <t>melaniesalazar@yahoo.com</t>
  </si>
  <si>
    <t>Joshua Cunningham</t>
  </si>
  <si>
    <t>Eu8LJSI0CHPd</t>
  </si>
  <si>
    <t>Poland</t>
  </si>
  <si>
    <t>lisa55@williams.org</t>
  </si>
  <si>
    <t>Jeffrey Hunt</t>
  </si>
  <si>
    <t>lniIZqeW633b</t>
  </si>
  <si>
    <t>Nepal</t>
  </si>
  <si>
    <t>martinezashley@hotmail.com</t>
  </si>
  <si>
    <t>Travis Daniels</t>
  </si>
  <si>
    <t>yofGyVdmVBrX</t>
  </si>
  <si>
    <t>Sao Tome and Principe</t>
  </si>
  <si>
    <t>crystalhernandez@moore.info</t>
  </si>
  <si>
    <t>Marc Nguyen</t>
  </si>
  <si>
    <t>Djyif8h1VG7i</t>
  </si>
  <si>
    <t>Finland</t>
  </si>
  <si>
    <t>hollowaychristina@wilkins-payne.com</t>
  </si>
  <si>
    <t>Gregory Snyder</t>
  </si>
  <si>
    <t>rlT3AE4D3Nep</t>
  </si>
  <si>
    <t>Andorra</t>
  </si>
  <si>
    <t>ydavis@gmail.com</t>
  </si>
  <si>
    <t>Shannon Weaver</t>
  </si>
  <si>
    <t>LcXgxevfBDZR</t>
  </si>
  <si>
    <t>Philippines</t>
  </si>
  <si>
    <t>mrocha@yahoo.com</t>
  </si>
  <si>
    <t>Danielle Wilson</t>
  </si>
  <si>
    <t>mgBP3OPW7W5T</t>
  </si>
  <si>
    <t>Romania</t>
  </si>
  <si>
    <t>krystal13@cannon.com</t>
  </si>
  <si>
    <t>Kyle Lambert</t>
  </si>
  <si>
    <t>eQ9kBZMYmpNH</t>
  </si>
  <si>
    <t>timothyfranklin@hotmail.com</t>
  </si>
  <si>
    <t>Holly Bailey</t>
  </si>
  <si>
    <t>s6DM5iKO6mtW</t>
  </si>
  <si>
    <t>Congo</t>
  </si>
  <si>
    <t>christinarobinson@gmail.com</t>
  </si>
  <si>
    <t>Benjamin Johnson</t>
  </si>
  <si>
    <t>l2OlzPdn5IVc</t>
  </si>
  <si>
    <t>Croatia</t>
  </si>
  <si>
    <t>qhicks@gmail.com</t>
  </si>
  <si>
    <t>Christina Taylor</t>
  </si>
  <si>
    <t>TjCnLcVxhqfe</t>
  </si>
  <si>
    <t>fosterjeffrey@ellis.info</t>
  </si>
  <si>
    <t>Donald Williams</t>
  </si>
  <si>
    <t>alNn7MFBXIDN</t>
  </si>
  <si>
    <t>qbauer@stevens-neal.org</t>
  </si>
  <si>
    <t>Ashley Kennedy</t>
  </si>
  <si>
    <t>QBeEqENvd3Dz</t>
  </si>
  <si>
    <t>Austria</t>
  </si>
  <si>
    <t>hensonmichael@hotmail.com</t>
  </si>
  <si>
    <t>Don Davis</t>
  </si>
  <si>
    <t>2ggHG4Gd4l2A</t>
  </si>
  <si>
    <t>walshwalter@morgan.info</t>
  </si>
  <si>
    <t>Mr. Justin Hunter</t>
  </si>
  <si>
    <t>UJAMYCCP4kp7</t>
  </si>
  <si>
    <t>Saint Helena</t>
  </si>
  <si>
    <t>sarah33@hotmail.com</t>
  </si>
  <si>
    <t>Melissa Moody</t>
  </si>
  <si>
    <t>jU3V3Rbzvlj5</t>
  </si>
  <si>
    <t>sylvia10@stephens.biz</t>
  </si>
  <si>
    <t>Joseph Thompson</t>
  </si>
  <si>
    <t>3LmvQCobrzDx</t>
  </si>
  <si>
    <t>Georgia</t>
  </si>
  <si>
    <t>hskinner@hunter.com</t>
  </si>
  <si>
    <t>Nichole Owens</t>
  </si>
  <si>
    <t>7rnayKUbpFkK</t>
  </si>
  <si>
    <t>Papua New Guinea</t>
  </si>
  <si>
    <t>bonilladaisy@moran.com</t>
  </si>
  <si>
    <t>Ann Foster</t>
  </si>
  <si>
    <t>7sAe8o5sboms</t>
  </si>
  <si>
    <t>tracysaunders@burton.com</t>
  </si>
  <si>
    <t>Cheryl Moore</t>
  </si>
  <si>
    <t>9A3KiHavsjz2</t>
  </si>
  <si>
    <t>Gambia</t>
  </si>
  <si>
    <t>david59@brown.com</t>
  </si>
  <si>
    <t>Paul Morgan</t>
  </si>
  <si>
    <t>50Baqh5W3aNd</t>
  </si>
  <si>
    <t>Djibouti</t>
  </si>
  <si>
    <t>ruizdonna@gmail.com</t>
  </si>
  <si>
    <t>James Elliott</t>
  </si>
  <si>
    <t>E0WNMfOZ3IBu</t>
  </si>
  <si>
    <t>schultzjoseph@hill.com</t>
  </si>
  <si>
    <t>Dwayne Harris</t>
  </si>
  <si>
    <t>tTuB5NGOJlqR</t>
  </si>
  <si>
    <t>ulane@rosales.com</t>
  </si>
  <si>
    <t>Rachel Medina</t>
  </si>
  <si>
    <t>ErNp5ZjIcGxI</t>
  </si>
  <si>
    <t>sreed@hotmail.com</t>
  </si>
  <si>
    <t>Calvin Taylor</t>
  </si>
  <si>
    <t>shj9fT5G0Mu5</t>
  </si>
  <si>
    <t>annkennedy@hotmail.com</t>
  </si>
  <si>
    <t>Sylvia Warren</t>
  </si>
  <si>
    <t>mrKRxH5YQML0</t>
  </si>
  <si>
    <t>simpsonnathan@gmail.com</t>
  </si>
  <si>
    <t>David Jackson</t>
  </si>
  <si>
    <t>VSzOHPzzUbfU</t>
  </si>
  <si>
    <t>Fiji</t>
  </si>
  <si>
    <t>zreynolds@yahoo.com</t>
  </si>
  <si>
    <t>Alicia Ray</t>
  </si>
  <si>
    <t>dyNA8WAIbLRw</t>
  </si>
  <si>
    <t>brownjason@nichols-smith.com</t>
  </si>
  <si>
    <t>Catherine Pearson</t>
  </si>
  <si>
    <t>CmdjfvDDX4Rj</t>
  </si>
  <si>
    <t>aprilrogers@yahoo.com</t>
  </si>
  <si>
    <t>Carl Hamilton</t>
  </si>
  <si>
    <t>LtEG1gYOf33D</t>
  </si>
  <si>
    <t>Barbados</t>
  </si>
  <si>
    <t>emilyrosario@yahoo.com</t>
  </si>
  <si>
    <t>Amy Johnson</t>
  </si>
  <si>
    <t>M2TAAjMEW2xY</t>
  </si>
  <si>
    <t>South Africa</t>
  </si>
  <si>
    <t>zyang@gmail.com</t>
  </si>
  <si>
    <t>Norman Johnson</t>
  </si>
  <si>
    <t>GOH6yZsmQS5C</t>
  </si>
  <si>
    <t>jack13@miller-patton.com</t>
  </si>
  <si>
    <t>Samantha Villegas</t>
  </si>
  <si>
    <t>sISGbz1HNfbW</t>
  </si>
  <si>
    <t>Turkmenistan</t>
  </si>
  <si>
    <t>joneswendy@jones.biz</t>
  </si>
  <si>
    <t>Terri Lindsey</t>
  </si>
  <si>
    <t>SXZVQy5OtsAS</t>
  </si>
  <si>
    <t>Malawi</t>
  </si>
  <si>
    <t>christiedalton@ward-juarez.com</t>
  </si>
  <si>
    <t>Aaron Middleton</t>
  </si>
  <si>
    <t>cihpiGcWDzD3</t>
  </si>
  <si>
    <t>jbarrett@park.org</t>
  </si>
  <si>
    <t>Carlos Johnson</t>
  </si>
  <si>
    <t>IoszIIlOru7W</t>
  </si>
  <si>
    <t>Martinique</t>
  </si>
  <si>
    <t>bmueller@gmail.com</t>
  </si>
  <si>
    <t>Kayla Lawson</t>
  </si>
  <si>
    <t>Hw7OvtRNwrkB</t>
  </si>
  <si>
    <t>michaelweber@young.biz</t>
  </si>
  <si>
    <t>Timothy Reynolds</t>
  </si>
  <si>
    <t>bjAcM0qRyeAC</t>
  </si>
  <si>
    <t>earlgonzalez@morrow.com</t>
  </si>
  <si>
    <t>Tammie Fox</t>
  </si>
  <si>
    <t>axbULnFqGM4W</t>
  </si>
  <si>
    <t>Vanuatu</t>
  </si>
  <si>
    <t>dominicbrown@carr.com</t>
  </si>
  <si>
    <t>Angelica Rodriguez</t>
  </si>
  <si>
    <t>60VKdDP49pL0</t>
  </si>
  <si>
    <t>allenkaitlin@gmail.com</t>
  </si>
  <si>
    <t>Michael Bowers</t>
  </si>
  <si>
    <t>Debrg4Tf7Jhs</t>
  </si>
  <si>
    <t>bhuerta@yahoo.com</t>
  </si>
  <si>
    <t>Shelly Lee</t>
  </si>
  <si>
    <t>E4LaT2G52Vup</t>
  </si>
  <si>
    <t>davidmccoy@ray.com</t>
  </si>
  <si>
    <t>Lee Kennedy</t>
  </si>
  <si>
    <t>ohO5y8GBcFM5</t>
  </si>
  <si>
    <t>Eritrea</t>
  </si>
  <si>
    <t>glen43@lewis.com</t>
  </si>
  <si>
    <t>Leslie Jones</t>
  </si>
  <si>
    <t>h6buXxIY5YgI</t>
  </si>
  <si>
    <t>French Polynesia</t>
  </si>
  <si>
    <t>mayjohn@adkins.com</t>
  </si>
  <si>
    <t>Pamela Brown</t>
  </si>
  <si>
    <t>K6vOj60kW5lu</t>
  </si>
  <si>
    <t>terribrown@yahoo.com</t>
  </si>
  <si>
    <t>Joseph Mitchell</t>
  </si>
  <si>
    <t>7p6q2l2NLmWJ</t>
  </si>
  <si>
    <t>jonathan74@gmail.com</t>
  </si>
  <si>
    <t>Cody Carlson</t>
  </si>
  <si>
    <t>zZP5xSrTs0XE</t>
  </si>
  <si>
    <t>dawnmoore@gmail.com</t>
  </si>
  <si>
    <t>Nancy Chavez</t>
  </si>
  <si>
    <t>EvQTleuppycq</t>
  </si>
  <si>
    <t>Isle of Man</t>
  </si>
  <si>
    <t>joshua84@wallace.com</t>
  </si>
  <si>
    <t>Karen Rivera</t>
  </si>
  <si>
    <t>vcc78k2121Yh</t>
  </si>
  <si>
    <t>Sweden</t>
  </si>
  <si>
    <t>baldwinalexandra@hotmail.com</t>
  </si>
  <si>
    <t>Jesse Martinez</t>
  </si>
  <si>
    <t>9mTCoxdHkgJK</t>
  </si>
  <si>
    <t>Seychelles</t>
  </si>
  <si>
    <t>kimberly24@yahoo.com</t>
  </si>
  <si>
    <t>Christina Williams</t>
  </si>
  <si>
    <t>ur7UxxQC9fJY</t>
  </si>
  <si>
    <t>Bolivia</t>
  </si>
  <si>
    <t>andrew16@sullivan.biz</t>
  </si>
  <si>
    <t>Maria Beasley</t>
  </si>
  <si>
    <t>GzlnwwBCfWPN</t>
  </si>
  <si>
    <t>Macedonia</t>
  </si>
  <si>
    <t>mitchellacevedo@gmail.com</t>
  </si>
  <si>
    <t>Michelle Dorsey</t>
  </si>
  <si>
    <t>ML97sFvIRMFe</t>
  </si>
  <si>
    <t>kyle40@rice.net</t>
  </si>
  <si>
    <t>Chris Cohen</t>
  </si>
  <si>
    <t>vmRzdM99Ag4Z</t>
  </si>
  <si>
    <t>French Guiana</t>
  </si>
  <si>
    <t>mendozaalicia@alvarado.info</t>
  </si>
  <si>
    <t>Mr. Roger Johns Jr.</t>
  </si>
  <si>
    <t>yo1EQAaAkJ0Z</t>
  </si>
  <si>
    <t>lemichael@lawson.com</t>
  </si>
  <si>
    <t>Amber Craig</t>
  </si>
  <si>
    <t>gm9UqeyLToTN</t>
  </si>
  <si>
    <t>jamie43@gmail.com</t>
  </si>
  <si>
    <t>Darius Davis</t>
  </si>
  <si>
    <t>LRF2YgGBtn6C</t>
  </si>
  <si>
    <t>Zimbabwe</t>
  </si>
  <si>
    <t>nicholaswatson@yahoo.com</t>
  </si>
  <si>
    <t>Connie Brown</t>
  </si>
  <si>
    <t>s9isMfPdIAVo</t>
  </si>
  <si>
    <t>hughesmonica@yahoo.com</t>
  </si>
  <si>
    <t>Tiffany Bowen</t>
  </si>
  <si>
    <t>cucT1tcZ7Tb8</t>
  </si>
  <si>
    <t>abanks@hotmail.com</t>
  </si>
  <si>
    <t>Edwin Hernandez</t>
  </si>
  <si>
    <t>BNxNFSXK0t8m</t>
  </si>
  <si>
    <t>brettmartin@hotmail.com</t>
  </si>
  <si>
    <t>Stephen Lewis</t>
  </si>
  <si>
    <t>VXkiAHdPS8LE</t>
  </si>
  <si>
    <t>taylor29@hotmail.com</t>
  </si>
  <si>
    <t>Nicholas Jackson</t>
  </si>
  <si>
    <t>LpXbQN15nHHi</t>
  </si>
  <si>
    <t>erichill@walker-rivera.com</t>
  </si>
  <si>
    <t>Aaron Rowland</t>
  </si>
  <si>
    <t>sjObBIN9VF00</t>
  </si>
  <si>
    <t>Pakistan</t>
  </si>
  <si>
    <t>patrickdawson@robertson.com</t>
  </si>
  <si>
    <t>Michael Short</t>
  </si>
  <si>
    <t>NKFqpYPbQpFU</t>
  </si>
  <si>
    <t>Greenland</t>
  </si>
  <si>
    <t>rogersjames@hansen.com</t>
  </si>
  <si>
    <t>James Dixon</t>
  </si>
  <si>
    <t>VTe401oNj5kS</t>
  </si>
  <si>
    <t>elopez@hotmail.com</t>
  </si>
  <si>
    <t>Justin Sharp</t>
  </si>
  <si>
    <t>2kxmzXHG9C91</t>
  </si>
  <si>
    <t>Belize</t>
  </si>
  <si>
    <t>kjordan@gmail.com</t>
  </si>
  <si>
    <t>Alicia Levy</t>
  </si>
  <si>
    <t>3OGnlXTceuNp</t>
  </si>
  <si>
    <t>rose75@carr.com</t>
  </si>
  <si>
    <t>Hannah Fields</t>
  </si>
  <si>
    <t>CQ5bLbk0PP3o</t>
  </si>
  <si>
    <t>Cote d'Ivoire</t>
  </si>
  <si>
    <t>tina23@porter.com</t>
  </si>
  <si>
    <t>Leslie Reynolds</t>
  </si>
  <si>
    <t>ICQ8vRCSFyXM</t>
  </si>
  <si>
    <t>marynavarro@hotmail.com</t>
  </si>
  <si>
    <t>Amy Beltran</t>
  </si>
  <si>
    <t>tPYW2dsHHdsN</t>
  </si>
  <si>
    <t>brandithompson@wright-cook.com</t>
  </si>
  <si>
    <t>Robin Quinn</t>
  </si>
  <si>
    <t>Y8fVwKV3HCIM</t>
  </si>
  <si>
    <t>Lao People's Democratic Republic</t>
  </si>
  <si>
    <t>wallacenicole@flores.info</t>
  </si>
  <si>
    <t>Rebecca Taylor</t>
  </si>
  <si>
    <t>KrebK1RvyubU</t>
  </si>
  <si>
    <t>Switzerland</t>
  </si>
  <si>
    <t>leemichelle@smith.info</t>
  </si>
  <si>
    <t>Michael Lewis</t>
  </si>
  <si>
    <t>JqbI8xkkBwSw</t>
  </si>
  <si>
    <t>Venezuela</t>
  </si>
  <si>
    <t>bturner@yahoo.com</t>
  </si>
  <si>
    <t>Michael Adams</t>
  </si>
  <si>
    <t>rloWeBZqpE8l</t>
  </si>
  <si>
    <t>ronaldreed@patton-taylor.com</t>
  </si>
  <si>
    <t>Brent Cruz</t>
  </si>
  <si>
    <t>pnIH8BFTdnhs</t>
  </si>
  <si>
    <t>harrellsarah@rose.com</t>
  </si>
  <si>
    <t>Todd Evans</t>
  </si>
  <si>
    <t>OzUEc2OiniLz</t>
  </si>
  <si>
    <t>adavis@hotmail.com</t>
  </si>
  <si>
    <t>Larry Ball PhD</t>
  </si>
  <si>
    <t>NFDUuP9VtzSc</t>
  </si>
  <si>
    <t>Bahamas</t>
  </si>
  <si>
    <t>susanwilliams@yahoo.com</t>
  </si>
  <si>
    <t>Joel James</t>
  </si>
  <si>
    <t>4FYR2HcodWdW</t>
  </si>
  <si>
    <t>isabel30@hughes.org</t>
  </si>
  <si>
    <t>Daniel Hunt</t>
  </si>
  <si>
    <t>kOW4EAryqjoV</t>
  </si>
  <si>
    <t>hgalloway@kelly.info</t>
  </si>
  <si>
    <t>Erika Wallace</t>
  </si>
  <si>
    <t>CtVvNO33gCnL</t>
  </si>
  <si>
    <t>New Zealand</t>
  </si>
  <si>
    <t>joseph78@howell.com</t>
  </si>
  <si>
    <t>Matthew Wilson</t>
  </si>
  <si>
    <t>CzR0dieoLBP7</t>
  </si>
  <si>
    <t>Jamaica</t>
  </si>
  <si>
    <t>savannahsmith@hotmail.com</t>
  </si>
  <si>
    <t>Kelly Owens</t>
  </si>
  <si>
    <t>HdcBcB5NLAr2</t>
  </si>
  <si>
    <t>usmith@lee-moore.com</t>
  </si>
  <si>
    <t>Latasha Barton</t>
  </si>
  <si>
    <t>D6TFjjrBteQs</t>
  </si>
  <si>
    <t>joshua91@weaver.info</t>
  </si>
  <si>
    <t>Nichole Morton</t>
  </si>
  <si>
    <t>WlRmR6ri5wVQ</t>
  </si>
  <si>
    <t>Singapore</t>
  </si>
  <si>
    <t>danielparker@hotmail.com</t>
  </si>
  <si>
    <t>Rita Farmer</t>
  </si>
  <si>
    <t>YwOyrcU739uZ</t>
  </si>
  <si>
    <t>Haiti</t>
  </si>
  <si>
    <t>rruiz@gmail.com</t>
  </si>
  <si>
    <t>Katherine Williams</t>
  </si>
  <si>
    <t>2Lf0jO43z6iw</t>
  </si>
  <si>
    <t>piercemckenzie@yahoo.com</t>
  </si>
  <si>
    <t>Jason Weber</t>
  </si>
  <si>
    <t>ni41h7Pr1yFv</t>
  </si>
  <si>
    <t>Spain</t>
  </si>
  <si>
    <t>alyons@gmail.com</t>
  </si>
  <si>
    <t>David Parks</t>
  </si>
  <si>
    <t>h2Zcu2ef8zQi</t>
  </si>
  <si>
    <t>monique72@shepherd-kline.com</t>
  </si>
  <si>
    <t>Melissa Navarro</t>
  </si>
  <si>
    <t>O50rHPph1Way</t>
  </si>
  <si>
    <t>Suriname</t>
  </si>
  <si>
    <t>kimberly86@parker-smith.com</t>
  </si>
  <si>
    <t>Christine Murphy</t>
  </si>
  <si>
    <t>wgYyTyBkGi61</t>
  </si>
  <si>
    <t>Portugal</t>
  </si>
  <si>
    <t>millersean@yahoo.com</t>
  </si>
  <si>
    <t>Mr. Jeffrey Williams</t>
  </si>
  <si>
    <t>VGBQXgdTMwQv</t>
  </si>
  <si>
    <t>Cyprus</t>
  </si>
  <si>
    <t>alvarezjose@yahoo.com</t>
  </si>
  <si>
    <t>Melissa Gonzales</t>
  </si>
  <si>
    <t>uzBa6JYw7sNS</t>
  </si>
  <si>
    <t>michael26@smith.com</t>
  </si>
  <si>
    <t>Bryan Johnson</t>
  </si>
  <si>
    <t>cMUSJn08lxcK</t>
  </si>
  <si>
    <t>Bosnia and Herzegovina</t>
  </si>
  <si>
    <t>robinsoncarolyn@hotmail.com</t>
  </si>
  <si>
    <t>Ana Morgan</t>
  </si>
  <si>
    <t>XR3mNzshEw2o</t>
  </si>
  <si>
    <t>poncelori@sanchez-bautista.biz</t>
  </si>
  <si>
    <t>Stephanie Richardson</t>
  </si>
  <si>
    <t>i2mM6wR4Uhv4</t>
  </si>
  <si>
    <t>morgan09@cardenas-hall.org</t>
  </si>
  <si>
    <t>Pamela Dickerson</t>
  </si>
  <si>
    <t>4AVJWQPzMjeD</t>
  </si>
  <si>
    <t>clarkjason@hotmail.com</t>
  </si>
  <si>
    <t>Mitchell Abbott</t>
  </si>
  <si>
    <t>kvAUBwKSCmP0</t>
  </si>
  <si>
    <t>Namibia</t>
  </si>
  <si>
    <t>christy64@hunt.com</t>
  </si>
  <si>
    <t>Lindsay Wright</t>
  </si>
  <si>
    <t>igiAqmPbA3pg</t>
  </si>
  <si>
    <t>austincoffey@yahoo.com</t>
  </si>
  <si>
    <t>Janet Robinson</t>
  </si>
  <si>
    <t>CGSGjpXvbxGO</t>
  </si>
  <si>
    <t>mariagomez@hotmail.com</t>
  </si>
  <si>
    <t>James Mejia</t>
  </si>
  <si>
    <t>t8Mc6sh7UkBz</t>
  </si>
  <si>
    <t>justinclark@hotmail.com</t>
  </si>
  <si>
    <t>Matthew Sanchez</t>
  </si>
  <si>
    <t>OHL4bRKYF9gl</t>
  </si>
  <si>
    <t>morrisonwilliam@holmes.net</t>
  </si>
  <si>
    <t>Erica Carr</t>
  </si>
  <si>
    <t>dRlWISSuJWaR</t>
  </si>
  <si>
    <t>Norfolk Island</t>
  </si>
  <si>
    <t>kevingonzales@hotmail.com</t>
  </si>
  <si>
    <t>April Hall</t>
  </si>
  <si>
    <t>gkA7go5OiKIn</t>
  </si>
  <si>
    <t>Mauritius</t>
  </si>
  <si>
    <t>michaellewis@yahoo.com</t>
  </si>
  <si>
    <t>Bethany Sanchez</t>
  </si>
  <si>
    <t>ylhX0FTteS1G</t>
  </si>
  <si>
    <t>mary49@moreno-keller.org</t>
  </si>
  <si>
    <t>Edwin Ponce</t>
  </si>
  <si>
    <t>P6A1oppJmLxg</t>
  </si>
  <si>
    <t>molly09@torres-wilkins.com</t>
  </si>
  <si>
    <t>Kenneth Murray</t>
  </si>
  <si>
    <t>jupSOuoUAXGU</t>
  </si>
  <si>
    <t>melissa99@hill.com</t>
  </si>
  <si>
    <t>George White</t>
  </si>
  <si>
    <t>6cP6GxXbQz1V</t>
  </si>
  <si>
    <t>icarey@yahoo.com</t>
  </si>
  <si>
    <t>Jill Wheeler</t>
  </si>
  <si>
    <t>8jBgcEg6ZRLx</t>
  </si>
  <si>
    <t>icollins@gmail.com</t>
  </si>
  <si>
    <t>Monique Francis</t>
  </si>
  <si>
    <t>HOJtzA8JrkQe</t>
  </si>
  <si>
    <t>Rwanda</t>
  </si>
  <si>
    <t>mandy71@hotmail.com</t>
  </si>
  <si>
    <t>Gregory Krueger</t>
  </si>
  <si>
    <t>gsxnWlpWoQrV</t>
  </si>
  <si>
    <t>georgehenderson@martin.com</t>
  </si>
  <si>
    <t>Cynthia Grant</t>
  </si>
  <si>
    <t>BSVV43Uwhy8q</t>
  </si>
  <si>
    <t>paynekatherine@thomas.biz</t>
  </si>
  <si>
    <t>Colleen Perez</t>
  </si>
  <si>
    <t>zZTE54rqktZ8</t>
  </si>
  <si>
    <t>amandaroach@gmail.com</t>
  </si>
  <si>
    <t>Shane Simpson</t>
  </si>
  <si>
    <t>21vlrtESlGL7</t>
  </si>
  <si>
    <t>russell82@gmail.com</t>
  </si>
  <si>
    <t>Stephen Martinez</t>
  </si>
  <si>
    <t>z6XlkMVsAmUz</t>
  </si>
  <si>
    <t>keithdavis@hotmail.com</t>
  </si>
  <si>
    <t>Mr. Christopher Edwards</t>
  </si>
  <si>
    <t>SexYAvvGM25l</t>
  </si>
  <si>
    <t>theresaleach@weber-camacho.biz</t>
  </si>
  <si>
    <t>Jonathan Vance</t>
  </si>
  <si>
    <t>gTm0jUlrHtYv</t>
  </si>
  <si>
    <t>Liechtenstein</t>
  </si>
  <si>
    <t>haynesamanda@hotmail.com</t>
  </si>
  <si>
    <t>Robert Olson</t>
  </si>
  <si>
    <t>JfParIlFeL1u</t>
  </si>
  <si>
    <t>tonireed@hotmail.com</t>
  </si>
  <si>
    <t>Olivia Johnson</t>
  </si>
  <si>
    <t>0iaI4EJUSu3y</t>
  </si>
  <si>
    <t>vickiduncan@gmail.com</t>
  </si>
  <si>
    <t>Rebecca Diaz</t>
  </si>
  <si>
    <t>kEFq0dH7abox</t>
  </si>
  <si>
    <t>thomas84@hotmail.com</t>
  </si>
  <si>
    <t>Leslie Taylor</t>
  </si>
  <si>
    <t>ZbX0NBXQKv3L</t>
  </si>
  <si>
    <t>mcbridejames@gmail.com</t>
  </si>
  <si>
    <t>Lindsay Coleman</t>
  </si>
  <si>
    <t>gIoWxX3oWOxr</t>
  </si>
  <si>
    <t>Puerto Rico</t>
  </si>
  <si>
    <t>kgeorge@west.com</t>
  </si>
  <si>
    <t>John Mcdaniel</t>
  </si>
  <si>
    <t>COtMZNMmhJN8</t>
  </si>
  <si>
    <t>stuarttiffany@hotmail.com</t>
  </si>
  <si>
    <t>Susan Mendoza</t>
  </si>
  <si>
    <t>YSvF5HZUbAEc</t>
  </si>
  <si>
    <t>christinehart@osborne.com</t>
  </si>
  <si>
    <t>Vincent Oconnor</t>
  </si>
  <si>
    <t>fTlJoXgcFhnp</t>
  </si>
  <si>
    <t>Nigeria</t>
  </si>
  <si>
    <t>brandonwilliams@lewis-wells.com</t>
  </si>
  <si>
    <t>Donald Miller</t>
  </si>
  <si>
    <t>t3AjLZZbZBV3</t>
  </si>
  <si>
    <t>Turkey</t>
  </si>
  <si>
    <t>shelbywarren@robinson-thomas.com</t>
  </si>
  <si>
    <t>Brittany Pham</t>
  </si>
  <si>
    <t>c2MC9g5N3vcV</t>
  </si>
  <si>
    <t>Cameroon</t>
  </si>
  <si>
    <t>millerkaren@bennett.com</t>
  </si>
  <si>
    <t>Ryan Murphy Jr.</t>
  </si>
  <si>
    <t>HrCHao8viBNP</t>
  </si>
  <si>
    <t>alvarezjason@sweeney-hodges.com</t>
  </si>
  <si>
    <t>Lisa Young</t>
  </si>
  <si>
    <t>Gvkw0eEJmYnx</t>
  </si>
  <si>
    <t>Palau</t>
  </si>
  <si>
    <t>joemiller@yahoo.com</t>
  </si>
  <si>
    <t>Robert Chavez</t>
  </si>
  <si>
    <t>KIft8n3orlbJ</t>
  </si>
  <si>
    <t>wmorris@yahoo.com</t>
  </si>
  <si>
    <t>Victoria Tran</t>
  </si>
  <si>
    <t>dB8DmKQ9we8b</t>
  </si>
  <si>
    <t>Cambodia</t>
  </si>
  <si>
    <t>olewis@yahoo.com</t>
  </si>
  <si>
    <t>Brian Mckinney</t>
  </si>
  <si>
    <t>nrAyavoJdmcb</t>
  </si>
  <si>
    <t>Mali</t>
  </si>
  <si>
    <t>wwright@yahoo.com</t>
  </si>
  <si>
    <t>Allison Aguilar</t>
  </si>
  <si>
    <t>rQ3ogRVy8rJR</t>
  </si>
  <si>
    <t>bryandickerson@grimes.com</t>
  </si>
  <si>
    <t>Catherine Davis</t>
  </si>
  <si>
    <t>bGmPgXgmkjKT</t>
  </si>
  <si>
    <t>warrenmary@brown-hanson.biz</t>
  </si>
  <si>
    <t>Paul Morse</t>
  </si>
  <si>
    <t>3WjYd7Z32FtB</t>
  </si>
  <si>
    <t>stephenrobinson@yahoo.com</t>
  </si>
  <si>
    <t>Chelsea Murray</t>
  </si>
  <si>
    <t>M3Ytp6Od5bJ6</t>
  </si>
  <si>
    <t>Guinea-Bissau</t>
  </si>
  <si>
    <t>alisha77@gmail.com</t>
  </si>
  <si>
    <t>Andrea Swanson</t>
  </si>
  <si>
    <t>UagWRm08eKqU</t>
  </si>
  <si>
    <t>erichicks@johnson.net</t>
  </si>
  <si>
    <t>Lisa Castaneda</t>
  </si>
  <si>
    <t>49kCsytVWE5G</t>
  </si>
  <si>
    <t>iancopeland@ellis.com</t>
  </si>
  <si>
    <t>Michelle Mayo</t>
  </si>
  <si>
    <t>1ngPXJrRbRfx</t>
  </si>
  <si>
    <t>abrown@hotmail.com</t>
  </si>
  <si>
    <t>Jason Khan</t>
  </si>
  <si>
    <t>kKE0lIylbzgo</t>
  </si>
  <si>
    <t>jenniferaguirre@hotmail.com</t>
  </si>
  <si>
    <t>Kimberly Ross</t>
  </si>
  <si>
    <t>1QYBQS7PCiLP</t>
  </si>
  <si>
    <t>wilsonjessica@carlson.info</t>
  </si>
  <si>
    <t>Charles Flores</t>
  </si>
  <si>
    <t>K3XLb4wgLdkw</t>
  </si>
  <si>
    <t>nataliemcdonald@callahan.info</t>
  </si>
  <si>
    <t>Erin Singh</t>
  </si>
  <si>
    <t>CdVautVwJ61f</t>
  </si>
  <si>
    <t>South Georgia and the South Sandwich Islands</t>
  </si>
  <si>
    <t>nicholas68@hardin.biz</t>
  </si>
  <si>
    <t>Kathryn Fields</t>
  </si>
  <si>
    <t>REbNw79BJCyV</t>
  </si>
  <si>
    <t>Sierra Leone</t>
  </si>
  <si>
    <t>herrerazachary@lewis-simpson.com</t>
  </si>
  <si>
    <t>Amy Peck</t>
  </si>
  <si>
    <t>oSFCMBWch743</t>
  </si>
  <si>
    <t>Antarctica (the territory South of 60 deg S)</t>
  </si>
  <si>
    <t>anixon@yahoo.com</t>
  </si>
  <si>
    <t>Marc Zimmerman</t>
  </si>
  <si>
    <t>g5h0vPB4xI77</t>
  </si>
  <si>
    <t>lindsey91@schroeder.com</t>
  </si>
  <si>
    <t>Connor Garcia</t>
  </si>
  <si>
    <t>1CT4NAL5IKWa</t>
  </si>
  <si>
    <t>Peru</t>
  </si>
  <si>
    <t>thomassandra@hopkins-watts.com</t>
  </si>
  <si>
    <t>Joshua Vargas</t>
  </si>
  <si>
    <t>zZNgKBb3uOs1</t>
  </si>
  <si>
    <t>jacoblee@grant.com</t>
  </si>
  <si>
    <t>Rebecca Johnson</t>
  </si>
  <si>
    <t>PFGi2K1lQctl</t>
  </si>
  <si>
    <t>Norway</t>
  </si>
  <si>
    <t>megan35@yahoo.com</t>
  </si>
  <si>
    <t>Miss Ashley Martinez</t>
  </si>
  <si>
    <t>SC9jSCHwblAC</t>
  </si>
  <si>
    <t>bray@parrish-gray.com</t>
  </si>
  <si>
    <t>Rebekah Mcpherson</t>
  </si>
  <si>
    <t>J434PMg4rgJx</t>
  </si>
  <si>
    <t>willieeverett@hess.com</t>
  </si>
  <si>
    <t>Kenneth Williams</t>
  </si>
  <si>
    <t>wL3ZgSsAHjpU</t>
  </si>
  <si>
    <t>morganjennifer@yahoo.com</t>
  </si>
  <si>
    <t>Kara Jones</t>
  </si>
  <si>
    <t>COHij9LFJAoY</t>
  </si>
  <si>
    <t>loneill@perkins-cooper.net</t>
  </si>
  <si>
    <t>Linda Douglas</t>
  </si>
  <si>
    <t>NX1VNqaQmniN</t>
  </si>
  <si>
    <t>tholmes@shepherd.info</t>
  </si>
  <si>
    <t>Andrea Williams</t>
  </si>
  <si>
    <t>vtJvcQH3P1yN</t>
  </si>
  <si>
    <t>kathleenshea@hotmail.com</t>
  </si>
  <si>
    <t>John Campbell</t>
  </si>
  <si>
    <t>0hwjbtLgv92K</t>
  </si>
  <si>
    <t>Serbia</t>
  </si>
  <si>
    <t>manuel59@miller-skinner.com</t>
  </si>
  <si>
    <t>Dr. Wendy Ellison</t>
  </si>
  <si>
    <t>OiO3i9BWj8wC</t>
  </si>
  <si>
    <t>Togo</t>
  </si>
  <si>
    <t>nicole61@andrade-johnson.com</t>
  </si>
  <si>
    <t>Jackie Curtis</t>
  </si>
  <si>
    <t>v6AQUXNhuY79</t>
  </si>
  <si>
    <t>stephanieboyd@hotmail.com</t>
  </si>
  <si>
    <t>Emily Swanson</t>
  </si>
  <si>
    <t>vAtX5JMDyNZL</t>
  </si>
  <si>
    <t>breanna84@carey-paul.com</t>
  </si>
  <si>
    <t>Paul Daniels</t>
  </si>
  <si>
    <t>9R5NK6bNHuMd</t>
  </si>
  <si>
    <t>Malta</t>
  </si>
  <si>
    <t>cynthia86@hotmail.com</t>
  </si>
  <si>
    <t>Carol Russo</t>
  </si>
  <si>
    <t>2wDP1DgDpiFM</t>
  </si>
  <si>
    <t>dana91@anderson.biz</t>
  </si>
  <si>
    <t>Jennifer Martin</t>
  </si>
  <si>
    <t>YosOJTgvXgxF</t>
  </si>
  <si>
    <t>orodriguez@gmail.com</t>
  </si>
  <si>
    <t>Kristy Smith</t>
  </si>
  <si>
    <t>zCMt2EbmVtQ5</t>
  </si>
  <si>
    <t>bsilva@yahoo.com</t>
  </si>
  <si>
    <t>John Jones</t>
  </si>
  <si>
    <t>B3zKGLZHZEmI</t>
  </si>
  <si>
    <t>huangjoshua@ray.com</t>
  </si>
  <si>
    <t>Matthew Johnson</t>
  </si>
  <si>
    <t>NL33WyOe2NJJ</t>
  </si>
  <si>
    <t>Australia</t>
  </si>
  <si>
    <t>ryanfisher@wilkinson.com</t>
  </si>
  <si>
    <t>Kelly Jones</t>
  </si>
  <si>
    <t>Fig1vBQkOITv</t>
  </si>
  <si>
    <t>jeffrey48@conway.com</t>
  </si>
  <si>
    <t>Madison Medina</t>
  </si>
  <si>
    <t>cd52fFOegP0X</t>
  </si>
  <si>
    <t>Svalbard &amp; Jan Mayen Islands</t>
  </si>
  <si>
    <t>acarr@roberts.info</t>
  </si>
  <si>
    <t>Allison Cox</t>
  </si>
  <si>
    <t>cSbG4ClzxbQP</t>
  </si>
  <si>
    <t>jfranco@hotmail.com</t>
  </si>
  <si>
    <t>Edward Parker</t>
  </si>
  <si>
    <t>vGwK6BBdAiuh</t>
  </si>
  <si>
    <t>richardmahoney@edwards.com</t>
  </si>
  <si>
    <t>Elizabeth Mosley</t>
  </si>
  <si>
    <t>C17nwdahjI64</t>
  </si>
  <si>
    <t>mary64@stevens-foster.com</t>
  </si>
  <si>
    <t>Howard Garcia</t>
  </si>
  <si>
    <t>DLhxTFzsABbr</t>
  </si>
  <si>
    <t>Kazakhstan</t>
  </si>
  <si>
    <t>kcarr@gmail.com</t>
  </si>
  <si>
    <t>Casey Larson</t>
  </si>
  <si>
    <t>CVh2RxhLnJYM</t>
  </si>
  <si>
    <t>sabrina30@yahoo.com</t>
  </si>
  <si>
    <t>James Keller</t>
  </si>
  <si>
    <t>EGlo5RgL8IFG</t>
  </si>
  <si>
    <t>Equatorial Guinea</t>
  </si>
  <si>
    <t>bquinn@yahoo.com</t>
  </si>
  <si>
    <t>Mr. Thomas Weaver</t>
  </si>
  <si>
    <t>SCVHAXGKp0ma</t>
  </si>
  <si>
    <t>nelsonkayla@curtis.org</t>
  </si>
  <si>
    <t>Jeffrey Trujillo</t>
  </si>
  <si>
    <t>2zq2jXhtVIT8</t>
  </si>
  <si>
    <t>zgonzalez@burton.com</t>
  </si>
  <si>
    <t>Lisa Montoya</t>
  </si>
  <si>
    <t>BoLpMA2pmKJW</t>
  </si>
  <si>
    <t>samuelblack@yahoo.com</t>
  </si>
  <si>
    <t>Angel Wheeler</t>
  </si>
  <si>
    <t>vZfcvN9rLPR0</t>
  </si>
  <si>
    <t>clarsen@gmail.com</t>
  </si>
  <si>
    <t>Megan Thompson</t>
  </si>
  <si>
    <t>6NIFQFG9X4Ie</t>
  </si>
  <si>
    <t>Syrian Arab Republic</t>
  </si>
  <si>
    <t>shawn23@gmail.com</t>
  </si>
  <si>
    <t>John Martin</t>
  </si>
  <si>
    <t>DJp52w7khj0x</t>
  </si>
  <si>
    <t>djohnson@chang-brady.com</t>
  </si>
  <si>
    <t>Suzanne Porter</t>
  </si>
  <si>
    <t>YsVvWbap7Z71</t>
  </si>
  <si>
    <t>Samoa</t>
  </si>
  <si>
    <t>dennis62@mathews.org</t>
  </si>
  <si>
    <t>Sean Snyder</t>
  </si>
  <si>
    <t>m9F4HkOwzMHU</t>
  </si>
  <si>
    <t>kblake@hotmail.com</t>
  </si>
  <si>
    <t>Michael Garcia</t>
  </si>
  <si>
    <t>wZI0v7qDaMws</t>
  </si>
  <si>
    <t>ashley24@alvarado.com</t>
  </si>
  <si>
    <t>John Bell</t>
  </si>
  <si>
    <t>nb0n1q2z5TRN</t>
  </si>
  <si>
    <t>uromero@yahoo.com</t>
  </si>
  <si>
    <t>Michael Hill</t>
  </si>
  <si>
    <t>VEbmepWIUBz3</t>
  </si>
  <si>
    <t>mhudson@gmail.com</t>
  </si>
  <si>
    <t>Joseph Osborn</t>
  </si>
  <si>
    <t>JwUikP2Nstke</t>
  </si>
  <si>
    <t>yfox@yahoo.com</t>
  </si>
  <si>
    <t>Carol Wheeler</t>
  </si>
  <si>
    <t>ceKDjlJPYIyc</t>
  </si>
  <si>
    <t>bgriffin@gmail.com</t>
  </si>
  <si>
    <t>Adam Contreras</t>
  </si>
  <si>
    <t>czX5u8U2Acw5</t>
  </si>
  <si>
    <t>martinwalter@martin.com</t>
  </si>
  <si>
    <t>Loretta Jones</t>
  </si>
  <si>
    <t>BwAlgCoPIBL8</t>
  </si>
  <si>
    <t>sgentry@mitchell-howell.com</t>
  </si>
  <si>
    <t>Scott Wallace</t>
  </si>
  <si>
    <t>udXXxfaNfjeg</t>
  </si>
  <si>
    <t>mullinsbenjamin@yahoo.com</t>
  </si>
  <si>
    <t>Mrs. Christy Morales</t>
  </si>
  <si>
    <t>Q8fe5PwgepTa</t>
  </si>
  <si>
    <t>Saint Barthelemy</t>
  </si>
  <si>
    <t>kmendez@mora-valdez.org</t>
  </si>
  <si>
    <t>Brandi Alexander</t>
  </si>
  <si>
    <t>HeIPthBIbu7J</t>
  </si>
  <si>
    <t>Costa Rica</t>
  </si>
  <si>
    <t>randall98@yahoo.com</t>
  </si>
  <si>
    <t>John Johnson</t>
  </si>
  <si>
    <t>cX5Bwa6gEH44</t>
  </si>
  <si>
    <t>taravincent@hotmail.com</t>
  </si>
  <si>
    <t>Steven West</t>
  </si>
  <si>
    <t>T5tDFdlomzca</t>
  </si>
  <si>
    <t>Israel</t>
  </si>
  <si>
    <t>craigmiller@hotmail.com</t>
  </si>
  <si>
    <t>Zachary Hunt</t>
  </si>
  <si>
    <t>aNfvJC5U97eM</t>
  </si>
  <si>
    <t>edavis@gray.com</t>
  </si>
  <si>
    <t>Gabrielle Parsons</t>
  </si>
  <si>
    <t>GAKzuvavNFOi</t>
  </si>
  <si>
    <t>angel77@greer.com</t>
  </si>
  <si>
    <t>Brent Sutton</t>
  </si>
  <si>
    <t>j336WwXqJoHt</t>
  </si>
  <si>
    <t>james11@yahoo.com</t>
  </si>
  <si>
    <t>Gene Lang</t>
  </si>
  <si>
    <t>WR8k8VE70DEc</t>
  </si>
  <si>
    <t>annnorris@yahoo.com</t>
  </si>
  <si>
    <t>Jerry Gonzalez</t>
  </si>
  <si>
    <t>9xEycb9KOKi3</t>
  </si>
  <si>
    <t>lauragomez@brown.com</t>
  </si>
  <si>
    <t>Bobby Hensley</t>
  </si>
  <si>
    <t>aNBggcEujl16</t>
  </si>
  <si>
    <t>Guatemala</t>
  </si>
  <si>
    <t>john22@gmail.com</t>
  </si>
  <si>
    <t>Joshua Griffin</t>
  </si>
  <si>
    <t>y9iIxaPYP83v</t>
  </si>
  <si>
    <t>amber78@allen.com</t>
  </si>
  <si>
    <t>Rebecca Drake</t>
  </si>
  <si>
    <t>n0exnWhqP3oa</t>
  </si>
  <si>
    <t>carolyncrawford@gmail.com</t>
  </si>
  <si>
    <t>Jeremy Williamson</t>
  </si>
  <si>
    <t>ahFdCuzqoE8f</t>
  </si>
  <si>
    <t>Mauritania</t>
  </si>
  <si>
    <t>roseerickson@whitehead.com</t>
  </si>
  <si>
    <t>Steven Wiggins</t>
  </si>
  <si>
    <t>cZzznhFLPglj</t>
  </si>
  <si>
    <t>Armenia</t>
  </si>
  <si>
    <t>gilbertsanford@gmail.com</t>
  </si>
  <si>
    <t>Erin Clark</t>
  </si>
  <si>
    <t>EhKzUHlL13vN</t>
  </si>
  <si>
    <t>alexandralawson@gmail.com</t>
  </si>
  <si>
    <t>Laura Rodriguez</t>
  </si>
  <si>
    <t>4s53gBK1A0WL</t>
  </si>
  <si>
    <t>tduffy@nguyen.org</t>
  </si>
  <si>
    <t>Michael Bates</t>
  </si>
  <si>
    <t>dzaJaal1dtN1</t>
  </si>
  <si>
    <t>norma65@burton.com</t>
  </si>
  <si>
    <t>Glenda Bowers</t>
  </si>
  <si>
    <t>t3aevDKbODoN</t>
  </si>
  <si>
    <t>andrewdavis@sandoval-rodriguez.org</t>
  </si>
  <si>
    <t>Victoria Austin</t>
  </si>
  <si>
    <t>UODEq3ja7uDl</t>
  </si>
  <si>
    <t>Netherlands Antilles</t>
  </si>
  <si>
    <t>urich@gmail.com</t>
  </si>
  <si>
    <t>John Greene</t>
  </si>
  <si>
    <t>vC9NRxc30uUd</t>
  </si>
  <si>
    <t>john37@davis.com</t>
  </si>
  <si>
    <t>Kenneth Anderson</t>
  </si>
  <si>
    <t>P6TuzjUl2KVh</t>
  </si>
  <si>
    <t>frederick47@garcia.com</t>
  </si>
  <si>
    <t>Christopher Wright</t>
  </si>
  <si>
    <t>nO3cNkdp1HhM</t>
  </si>
  <si>
    <t>Czech Republic</t>
  </si>
  <si>
    <t>lvaldez@perez.com</t>
  </si>
  <si>
    <t>Christine Chandler</t>
  </si>
  <si>
    <t>LcEEhI5vrXXa</t>
  </si>
  <si>
    <t>Monaco</t>
  </si>
  <si>
    <t>mistycantrell@hotmail.com</t>
  </si>
  <si>
    <t>Stephanie Thompson</t>
  </si>
  <si>
    <t>lU5W4T76phAk</t>
  </si>
  <si>
    <t>Faroe Islands</t>
  </si>
  <si>
    <t>anthonylopez@hotmail.com</t>
  </si>
  <si>
    <t>Robert Russell</t>
  </si>
  <si>
    <t>wVBjaiFKgoJu</t>
  </si>
  <si>
    <t>paigepatel@smith.com</t>
  </si>
  <si>
    <t>Hayley Olsen</t>
  </si>
  <si>
    <t>itLMLM1dibTc</t>
  </si>
  <si>
    <t>jessica45@erickson.biz</t>
  </si>
  <si>
    <t>Destiny White</t>
  </si>
  <si>
    <t>GJ1h8KynDgSX</t>
  </si>
  <si>
    <t>garymartinez@gmail.com</t>
  </si>
  <si>
    <t>April Graham</t>
  </si>
  <si>
    <t>3MwS5RZkZ5m6</t>
  </si>
  <si>
    <t>jameskristen@gmail.com</t>
  </si>
  <si>
    <t>Stephanie Yates</t>
  </si>
  <si>
    <t>O3NJMYgbAgig</t>
  </si>
  <si>
    <t>Saudi Arabia</t>
  </si>
  <si>
    <t>jacob29@gmail.com</t>
  </si>
  <si>
    <t>Todd Garrett</t>
  </si>
  <si>
    <t>9XXuDIP7vhwG</t>
  </si>
  <si>
    <t>Netherlands</t>
  </si>
  <si>
    <t>itorres@gonzalez-carrillo.com</t>
  </si>
  <si>
    <t>Ashley Jones</t>
  </si>
  <si>
    <t>vt8jOGPMs1hg</t>
  </si>
  <si>
    <t>greenepaul@bonilla-casey.biz</t>
  </si>
  <si>
    <t>Connor Sullivan</t>
  </si>
  <si>
    <t>7nnMsyLt0KY8</t>
  </si>
  <si>
    <t>Central African Republic</t>
  </si>
  <si>
    <t>sophiamartinez@poole-barrera.net</t>
  </si>
  <si>
    <t>Edward Oneal</t>
  </si>
  <si>
    <t>2ljFpzHrOB9y</t>
  </si>
  <si>
    <t>williambowman@krause.biz</t>
  </si>
  <si>
    <t>Victor Jones</t>
  </si>
  <si>
    <t>bFmycreuChus</t>
  </si>
  <si>
    <t>mirandasamantha@hotmail.com</t>
  </si>
  <si>
    <t>Jessica Ramos</t>
  </si>
  <si>
    <t>Xl9RyzvyIPK1</t>
  </si>
  <si>
    <t>snydermatthew@yahoo.com</t>
  </si>
  <si>
    <t>Ashley Hill</t>
  </si>
  <si>
    <t>qqlcKrlQFXCU</t>
  </si>
  <si>
    <t>elaine42@saunders-williams.com</t>
  </si>
  <si>
    <t>Ashley Scott</t>
  </si>
  <si>
    <t>QFaFh8xSBWpK</t>
  </si>
  <si>
    <t>Tajikistan</t>
  </si>
  <si>
    <t>justinfrank@morales.com</t>
  </si>
  <si>
    <t>Brittany Griffin</t>
  </si>
  <si>
    <t>5ecJzMPXwDme</t>
  </si>
  <si>
    <t>bobbymiles@yahoo.com</t>
  </si>
  <si>
    <t>Andrew Velasquez</t>
  </si>
  <si>
    <t>PKDpaV7yP0z3</t>
  </si>
  <si>
    <t>Chile</t>
  </si>
  <si>
    <t>jesseblackwell@colon-green.com</t>
  </si>
  <si>
    <t>Charles Shaffer DDS</t>
  </si>
  <si>
    <t>08IsiIpyJFXx</t>
  </si>
  <si>
    <t>Kuwait</t>
  </si>
  <si>
    <t>jasonkennedy@shannon-johnson.net</t>
  </si>
  <si>
    <t>Luis Mitchell</t>
  </si>
  <si>
    <t>ZCzRoRCh8WT8</t>
  </si>
  <si>
    <t>Brunei Darussalam</t>
  </si>
  <si>
    <t>patrickcarr@hotmail.com</t>
  </si>
  <si>
    <t>Patricia Norris</t>
  </si>
  <si>
    <t>rGDwA44nAbw0</t>
  </si>
  <si>
    <t>asmith@herrera.org</t>
  </si>
  <si>
    <t>Eileen Gill</t>
  </si>
  <si>
    <t>qyd6NNUTsQru</t>
  </si>
  <si>
    <t>daytyler@logan.info</t>
  </si>
  <si>
    <t>David Bailey</t>
  </si>
  <si>
    <t>nAabuJZpvK19</t>
  </si>
  <si>
    <t>andradedanny@osborne.biz</t>
  </si>
  <si>
    <t>Sandra Owen</t>
  </si>
  <si>
    <t>erXWjQF8SIiO</t>
  </si>
  <si>
    <t>wolfebrian@gmail.com</t>
  </si>
  <si>
    <t>Samuel Holland</t>
  </si>
  <si>
    <t>CTVX6PDPNvP5</t>
  </si>
  <si>
    <t>piercethomas@hotmail.com</t>
  </si>
  <si>
    <t>Andrew Hill</t>
  </si>
  <si>
    <t>tsZ3R6E9qRDH</t>
  </si>
  <si>
    <t>bradley57@gmail.com</t>
  </si>
  <si>
    <t>Matthew George</t>
  </si>
  <si>
    <t>LLGf4aKjEPbC</t>
  </si>
  <si>
    <t>morrisfrank@gmail.com</t>
  </si>
  <si>
    <t>Annette Sullivan</t>
  </si>
  <si>
    <t>ty5pewAIT8hQ</t>
  </si>
  <si>
    <t>hannahblackburn@hotmail.com</t>
  </si>
  <si>
    <t>Amy Patel</t>
  </si>
  <si>
    <t>02QGqvFCc1dE</t>
  </si>
  <si>
    <t>cwilliams@lane.org</t>
  </si>
  <si>
    <t>Heather Richardson</t>
  </si>
  <si>
    <t>2nxb7BwRxWrq</t>
  </si>
  <si>
    <t>Angola</t>
  </si>
  <si>
    <t>mary99@yahoo.com</t>
  </si>
  <si>
    <t>Courtney Murphy</t>
  </si>
  <si>
    <t>bVxElz0UVl9t</t>
  </si>
  <si>
    <t>wattsdeborah@hotmail.com</t>
  </si>
  <si>
    <t>Jennifer Clark</t>
  </si>
  <si>
    <t>dvPDl14XT8Fr</t>
  </si>
  <si>
    <t>timothytucker@yahoo.com</t>
  </si>
  <si>
    <t>Justin Turner</t>
  </si>
  <si>
    <t>3XZs6gV4pBSX</t>
  </si>
  <si>
    <t>janet77@hancock-brown.com</t>
  </si>
  <si>
    <t>Dr. Jacob Rhodes</t>
  </si>
  <si>
    <t>ocl2RJXlOouG</t>
  </si>
  <si>
    <t>tony82@yahoo.com</t>
  </si>
  <si>
    <t>Robert Wallace</t>
  </si>
  <si>
    <t>eeHHRFFlR2xa</t>
  </si>
  <si>
    <t>paul13@gmail.com</t>
  </si>
  <si>
    <t>David Black</t>
  </si>
  <si>
    <t>raiGp8ZkP2Qn</t>
  </si>
  <si>
    <t>colemankyle@hotmail.com</t>
  </si>
  <si>
    <t>Paula Cochran</t>
  </si>
  <si>
    <t>Fk3fBIE9OKMy</t>
  </si>
  <si>
    <t>jeffreyferguson@johnson.com</t>
  </si>
  <si>
    <t>Ryan Roth</t>
  </si>
  <si>
    <t>yHWg7eTUONxO</t>
  </si>
  <si>
    <t>qfields@yahoo.com</t>
  </si>
  <si>
    <t>Tracy Price</t>
  </si>
  <si>
    <t>4HSSoslrvSKF</t>
  </si>
  <si>
    <t>elizabethgalloway@gibbs.com</t>
  </si>
  <si>
    <t>Nathan Wheeler</t>
  </si>
  <si>
    <t>hV7yjtMVa09S</t>
  </si>
  <si>
    <t>pmendoza@yahoo.com</t>
  </si>
  <si>
    <t>Leslie West</t>
  </si>
  <si>
    <t>yUpAriar4VxG</t>
  </si>
  <si>
    <t>michael00@king-smith.biz</t>
  </si>
  <si>
    <t>Kim Andrade</t>
  </si>
  <si>
    <t>s34t4RLBArsg</t>
  </si>
  <si>
    <t>abarber@gray.com</t>
  </si>
  <si>
    <t>Joshua Jones</t>
  </si>
  <si>
    <t>K1LXiNL2TgYr</t>
  </si>
  <si>
    <t>qclayton@hotmail.com</t>
  </si>
  <si>
    <t>Kristi Berg</t>
  </si>
  <si>
    <t>YxxC4UGfH8VF</t>
  </si>
  <si>
    <t>Ireland</t>
  </si>
  <si>
    <t>iriley@gmail.com</t>
  </si>
  <si>
    <t>Jasmine Trujillo</t>
  </si>
  <si>
    <t>Yh1jjmFBdko4</t>
  </si>
  <si>
    <t>Mozambique</t>
  </si>
  <si>
    <t>nicholasbailey@hotmail.com</t>
  </si>
  <si>
    <t>Briana Le</t>
  </si>
  <si>
    <t>NH0XQopRfO4D</t>
  </si>
  <si>
    <t>burnscharles@schneider.biz</t>
  </si>
  <si>
    <t>Thomas Brewer</t>
  </si>
  <si>
    <t>ZINTWT3PgxgO</t>
  </si>
  <si>
    <t>qrussell@morrow-kim.info</t>
  </si>
  <si>
    <t>Karen Escobar</t>
  </si>
  <si>
    <t>7EoptIFbDoPw</t>
  </si>
  <si>
    <t>matthewharper@lester.net</t>
  </si>
  <si>
    <t>Katrina Baker</t>
  </si>
  <si>
    <t>IAwK71Q3OJ2q</t>
  </si>
  <si>
    <t>jeremiah26@hotmail.com</t>
  </si>
  <si>
    <t>Angela Castillo</t>
  </si>
  <si>
    <t>Lh4n56TqUeWP</t>
  </si>
  <si>
    <t>tsmith@hamilton-carroll.com</t>
  </si>
  <si>
    <t>Denise Weber</t>
  </si>
  <si>
    <t>N13Yo5N5uJlC</t>
  </si>
  <si>
    <t>sampsonjames@yahoo.com</t>
  </si>
  <si>
    <t>Michael Reid</t>
  </si>
  <si>
    <t>yUTYbukriXUZ</t>
  </si>
  <si>
    <t>douglasphillips@perry.com</t>
  </si>
  <si>
    <t>Mark Bennett</t>
  </si>
  <si>
    <t>G4VMPLsEI0dA</t>
  </si>
  <si>
    <t>hwu@hotmail.com</t>
  </si>
  <si>
    <t>Holly Jones</t>
  </si>
  <si>
    <t>zkcnkN8ehEtM</t>
  </si>
  <si>
    <t>jfranklin@hotmail.com</t>
  </si>
  <si>
    <t>Jacob Stewart</t>
  </si>
  <si>
    <t>hFcGcpFMWTFC</t>
  </si>
  <si>
    <t>Saint Lucia</t>
  </si>
  <si>
    <t>michelle75@gmail.com</t>
  </si>
  <si>
    <t>Daniel Johnston</t>
  </si>
  <si>
    <t>FI7daT1mbfoN</t>
  </si>
  <si>
    <t>Afghanistan</t>
  </si>
  <si>
    <t>adavis@yahoo.com</t>
  </si>
  <si>
    <t>Heather Robinson</t>
  </si>
  <si>
    <t>VuYPYkWDc4Ul</t>
  </si>
  <si>
    <t>United States of America</t>
  </si>
  <si>
    <t>leonardpriscilla@hicks.com</t>
  </si>
  <si>
    <t>William Boone</t>
  </si>
  <si>
    <t>tYg7D8Y3eJLM</t>
  </si>
  <si>
    <t>ibrennan@gmail.com</t>
  </si>
  <si>
    <t>Angela Melton</t>
  </si>
  <si>
    <t>p88dsqfw66qt</t>
  </si>
  <si>
    <t>ezavala@yahoo.com</t>
  </si>
  <si>
    <t>James Rodriguez</t>
  </si>
  <si>
    <t>OnUu46aYsljn</t>
  </si>
  <si>
    <t>Bangladesh</t>
  </si>
  <si>
    <t>megan33@butler.org</t>
  </si>
  <si>
    <t>Karen Moore</t>
  </si>
  <si>
    <t>80aJfaTPqGmV</t>
  </si>
  <si>
    <t>jessicahughes@gmail.com</t>
  </si>
  <si>
    <t>Corey Klein</t>
  </si>
  <si>
    <t>DEmd4m0V5gCt</t>
  </si>
  <si>
    <t>jasonking@gmail.com</t>
  </si>
  <si>
    <t>David Alvarado</t>
  </si>
  <si>
    <t>Bd2edTETtHTQ</t>
  </si>
  <si>
    <t>anthony84@miller.info</t>
  </si>
  <si>
    <t>Travis Myers</t>
  </si>
  <si>
    <t>CSc8dIpIc56s</t>
  </si>
  <si>
    <t>anna46@hotmail.com</t>
  </si>
  <si>
    <t>Sarah Pham</t>
  </si>
  <si>
    <t>gN49hynC5oVn</t>
  </si>
  <si>
    <t>caleb29@gmail.com</t>
  </si>
  <si>
    <t>Mr. Juan Lloyd</t>
  </si>
  <si>
    <t>oWg2sk8pPgI9</t>
  </si>
  <si>
    <t>Hungary</t>
  </si>
  <si>
    <t>gloria88@johnson.org</t>
  </si>
  <si>
    <t>Jennifer Roberts</t>
  </si>
  <si>
    <t>7hEiBd3SXrSY</t>
  </si>
  <si>
    <t>fbrown@yahoo.com</t>
  </si>
  <si>
    <t>Paul Prince</t>
  </si>
  <si>
    <t>WEm4zLi4tN4I</t>
  </si>
  <si>
    <t>jonesjane@sanders.org</t>
  </si>
  <si>
    <t>Adrian Haney</t>
  </si>
  <si>
    <t>c6wmDPfva5pi</t>
  </si>
  <si>
    <t>wbrown@hotmail.com</t>
  </si>
  <si>
    <t>Carolyn Reynolds MD</t>
  </si>
  <si>
    <t>hsAubUKqxP3n</t>
  </si>
  <si>
    <t>adamspamela@yahoo.com</t>
  </si>
  <si>
    <t>Madeline Gomez</t>
  </si>
  <si>
    <t>EPkGB1q8jTQ9</t>
  </si>
  <si>
    <t>khicks@morgan.net</t>
  </si>
  <si>
    <t>Vanessa Vasquez</t>
  </si>
  <si>
    <t>0QMcmCZc7bje</t>
  </si>
  <si>
    <t>robertanderson@yahoo.com</t>
  </si>
  <si>
    <t>William Pitts</t>
  </si>
  <si>
    <t>MMc8jQhT2iFJ</t>
  </si>
  <si>
    <t>johnsonchristopher@howe-kerr.com</t>
  </si>
  <si>
    <t>0mrN1OPxtXKg</t>
  </si>
  <si>
    <t>pwilson@hotmail.com</t>
  </si>
  <si>
    <t>Jennifer Nichols</t>
  </si>
  <si>
    <t>tf0SYiHjz4Pv</t>
  </si>
  <si>
    <t>gbutler@huff.com</t>
  </si>
  <si>
    <t>Calvin Campbell</t>
  </si>
  <si>
    <t>fIiOTsFoSrqv</t>
  </si>
  <si>
    <t>Gibraltar</t>
  </si>
  <si>
    <t>crojas@yahoo.com</t>
  </si>
  <si>
    <t>John Gibson</t>
  </si>
  <si>
    <t>1XUVpBMhdPHU</t>
  </si>
  <si>
    <t>Malaysia</t>
  </si>
  <si>
    <t>josepharmstrong@jackson-jones.com</t>
  </si>
  <si>
    <t>Sierra Ross</t>
  </si>
  <si>
    <t>RQ9LGG0APybL</t>
  </si>
  <si>
    <t>briandavis@gmail.com</t>
  </si>
  <si>
    <t>Dawn Jones</t>
  </si>
  <si>
    <t>MRHW9UPp7tXE</t>
  </si>
  <si>
    <t>Ecuador</t>
  </si>
  <si>
    <t>wendymorris@hotmail.com</t>
  </si>
  <si>
    <t>Christine Smith</t>
  </si>
  <si>
    <t>nAZPzRgzth5b</t>
  </si>
  <si>
    <t>sgreen@hubbard.com</t>
  </si>
  <si>
    <t>Victor Martin</t>
  </si>
  <si>
    <t>chtcVfrddyWP</t>
  </si>
  <si>
    <t>dbaker@gmail.com</t>
  </si>
  <si>
    <t>Pedro Clements</t>
  </si>
  <si>
    <t>QOzKAgzBiS4q</t>
  </si>
  <si>
    <t>pricecassandra@yahoo.com</t>
  </si>
  <si>
    <t>Robert Torres</t>
  </si>
  <si>
    <t>0RAYGH5Q0BNH</t>
  </si>
  <si>
    <t>Bhutan</t>
  </si>
  <si>
    <t>brianball@gmail.com</t>
  </si>
  <si>
    <t>Jennifer Long</t>
  </si>
  <si>
    <t>r90cwTbsNjhb</t>
  </si>
  <si>
    <t>pandrews@lin-perkins.net</t>
  </si>
  <si>
    <t>Sara Clark</t>
  </si>
  <si>
    <t>3P0LeW4vtfPs</t>
  </si>
  <si>
    <t>joelwarner@yahoo.com</t>
  </si>
  <si>
    <t>Dustin Fowler</t>
  </si>
  <si>
    <t>g9ImnDF1rxvw</t>
  </si>
  <si>
    <t>ywhite@yahoo.com</t>
  </si>
  <si>
    <t>Dana Massey</t>
  </si>
  <si>
    <t>CCpPzAxq3o3y</t>
  </si>
  <si>
    <t>alice96@hotmail.com</t>
  </si>
  <si>
    <t>Susan Crawford</t>
  </si>
  <si>
    <t>etk9xP2D5iJn</t>
  </si>
  <si>
    <t>collinshailey@hotmail.com</t>
  </si>
  <si>
    <t>Jamie Smith</t>
  </si>
  <si>
    <t>TwASOELLjRUq</t>
  </si>
  <si>
    <t>lmendez@henderson.com</t>
  </si>
  <si>
    <t>Anthony Morgan</t>
  </si>
  <si>
    <t>S2dZcve40apo</t>
  </si>
  <si>
    <t>hvang@hotmail.com</t>
  </si>
  <si>
    <t>Misty Oliver</t>
  </si>
  <si>
    <t>IpZ9RKGhKk9C</t>
  </si>
  <si>
    <t>mtaylor@gmail.com</t>
  </si>
  <si>
    <t>Michael Walsh</t>
  </si>
  <si>
    <t>GZd7my7e2XX9</t>
  </si>
  <si>
    <t>nwalker@marshall-james.org</t>
  </si>
  <si>
    <t>Fred Moore</t>
  </si>
  <si>
    <t>94l5r75CWwBg</t>
  </si>
  <si>
    <t>dbaker@rivera.com</t>
  </si>
  <si>
    <t>Nicole Sanchez</t>
  </si>
  <si>
    <t>CzNYbtjHnG0e</t>
  </si>
  <si>
    <t>stefanierichardson@gmail.com</t>
  </si>
  <si>
    <t>Heather Campos</t>
  </si>
  <si>
    <t>gZsgdXC5Z9rO</t>
  </si>
  <si>
    <t>brandonguerrero@hernandez.biz</t>
  </si>
  <si>
    <t>Lisa Aguirre</t>
  </si>
  <si>
    <t>MHgrYtBZkOL8</t>
  </si>
  <si>
    <t>Honduras</t>
  </si>
  <si>
    <t>ballen@gmail.com</t>
  </si>
  <si>
    <t>Carla Burton</t>
  </si>
  <si>
    <t>4EcITbt9cr3L</t>
  </si>
  <si>
    <t>dcherry@gmail.com</t>
  </si>
  <si>
    <t>Anthony Ortiz</t>
  </si>
  <si>
    <t>rXKNqCEJOihp</t>
  </si>
  <si>
    <t>tapiaheidi@hotmail.com</t>
  </si>
  <si>
    <t>Terry Walton</t>
  </si>
  <si>
    <t>VaXA32mPmfde</t>
  </si>
  <si>
    <t>cmiller@hotmail.com</t>
  </si>
  <si>
    <t>Mr. Brent Moreno DDS</t>
  </si>
  <si>
    <t>vFS7rWHectoa</t>
  </si>
  <si>
    <t>Iraq</t>
  </si>
  <si>
    <t>lauragallagher@gmail.com</t>
  </si>
  <si>
    <t>Brian Gallagher</t>
  </si>
  <si>
    <t>9gRr7Zwo3OEE</t>
  </si>
  <si>
    <t>potterbrian@yahoo.com</t>
  </si>
  <si>
    <t>Jesse Miller</t>
  </si>
  <si>
    <t>H5tx7XJvl1eZ</t>
  </si>
  <si>
    <t>dawn41@sharp.com</t>
  </si>
  <si>
    <t>Sharon Pineda</t>
  </si>
  <si>
    <t>4JFGI6gSYIgS</t>
  </si>
  <si>
    <t>gregory39@hotmail.com</t>
  </si>
  <si>
    <t>Megan Smith</t>
  </si>
  <si>
    <t>gnuLVUhR602Y</t>
  </si>
  <si>
    <t>pittmanmeredith@yahoo.com</t>
  </si>
  <si>
    <t>Alexander Clements</t>
  </si>
  <si>
    <t>II0B713oXzMc</t>
  </si>
  <si>
    <t>christopher29@coleman.info</t>
  </si>
  <si>
    <t>Roy Mccullough</t>
  </si>
  <si>
    <t>7EX0QRbjX79F</t>
  </si>
  <si>
    <t>Anguilla</t>
  </si>
  <si>
    <t>gregory02@myers.com</t>
  </si>
  <si>
    <t>Melanie Mayo</t>
  </si>
  <si>
    <t>zBPbyc0UIg7V</t>
  </si>
  <si>
    <t>amandawilliams@yahoo.com</t>
  </si>
  <si>
    <t>Brandi Mcclure</t>
  </si>
  <si>
    <t>rHikBRokQEFV</t>
  </si>
  <si>
    <t>mannjames@gmail.com</t>
  </si>
  <si>
    <t>Katherine Rogers</t>
  </si>
  <si>
    <t>4gR0zhLCwXzT</t>
  </si>
  <si>
    <t>calvinpearson@nguyen.com</t>
  </si>
  <si>
    <t>Kendra Baker</t>
  </si>
  <si>
    <t>4Xks3Cq5f4fj</t>
  </si>
  <si>
    <t>thomas53@hotmail.com</t>
  </si>
  <si>
    <t>Donald Garcia</t>
  </si>
  <si>
    <t>6aS0QnpyDiCl</t>
  </si>
  <si>
    <t>Swaziland</t>
  </si>
  <si>
    <t>qwest@yahoo.com</t>
  </si>
  <si>
    <t>Martin Bailey</t>
  </si>
  <si>
    <t>RBhu2bxrboB0</t>
  </si>
  <si>
    <t>oscar89@lara.com</t>
  </si>
  <si>
    <t>Marcus Henderson</t>
  </si>
  <si>
    <t>KScGUqKYFKzW</t>
  </si>
  <si>
    <t>edavis@carter-hall.com</t>
  </si>
  <si>
    <t>Amy Green</t>
  </si>
  <si>
    <t>EqeCG4wLcW18</t>
  </si>
  <si>
    <t>jasonwilliams@crawford.biz</t>
  </si>
  <si>
    <t>Harold Jones</t>
  </si>
  <si>
    <t>y9XP77VWkDsD</t>
  </si>
  <si>
    <t>jasonwatson@davis.org</t>
  </si>
  <si>
    <t>Ashley Barker</t>
  </si>
  <si>
    <t>EOR30Y5NKeA2</t>
  </si>
  <si>
    <t>Greece</t>
  </si>
  <si>
    <t>adamgutierrez@williams.biz</t>
  </si>
  <si>
    <t>Zachary Reed</t>
  </si>
  <si>
    <t>4fdNs4qa2tYF</t>
  </si>
  <si>
    <t>melissavega@mathis-smith.info</t>
  </si>
  <si>
    <t>Christopher Hill MD</t>
  </si>
  <si>
    <t>covA3pDHJbzI</t>
  </si>
  <si>
    <t>webbkristy@hotmail.com</t>
  </si>
  <si>
    <t>Joseph Anderson</t>
  </si>
  <si>
    <t>Xz2hoUD3qQgU</t>
  </si>
  <si>
    <t>brian81@hotmail.com</t>
  </si>
  <si>
    <t>Christina Arnold</t>
  </si>
  <si>
    <t>MysqIHqOO8gi</t>
  </si>
  <si>
    <t>rodneycarter@patel.com</t>
  </si>
  <si>
    <t>OHqMt6SkxRxH</t>
  </si>
  <si>
    <t>linda87@gmail.com</t>
  </si>
  <si>
    <t>Eric Paul</t>
  </si>
  <si>
    <t>oINRCcJ4kACz</t>
  </si>
  <si>
    <t>Slovenia</t>
  </si>
  <si>
    <t>rburgess@hotmail.com</t>
  </si>
  <si>
    <t>Laura Dixon</t>
  </si>
  <si>
    <t>WYAkLCp6MAIU</t>
  </si>
  <si>
    <t>harrisstephen@smith.com</t>
  </si>
  <si>
    <t>Nancy Vega</t>
  </si>
  <si>
    <t>XIYW2Jcf4Lzq</t>
  </si>
  <si>
    <t>davisjohn@colon.net</t>
  </si>
  <si>
    <t>Victor Brown</t>
  </si>
  <si>
    <t>ZebdrTzAwkG6</t>
  </si>
  <si>
    <t>ericadavidson@yahoo.com</t>
  </si>
  <si>
    <t>Kim Sims</t>
  </si>
  <si>
    <t>G7c9dj9UrXhm</t>
  </si>
  <si>
    <t>christopher04@jones-franklin.com</t>
  </si>
  <si>
    <t>Alyssa Gonzalez</t>
  </si>
  <si>
    <t>wgzrHAvzAGAd</t>
  </si>
  <si>
    <t>hollyflores@yahoo.com</t>
  </si>
  <si>
    <t>Mark Stevens</t>
  </si>
  <si>
    <t>tYXDNBIRDS9F</t>
  </si>
  <si>
    <t>lisa19@hotmail.com</t>
  </si>
  <si>
    <t>Stephanie Garcia</t>
  </si>
  <si>
    <t>5ElzdusfePlP</t>
  </si>
  <si>
    <t>diaznatalie@james.org</t>
  </si>
  <si>
    <t>Kelly Burton</t>
  </si>
  <si>
    <t>koBkWqGLxU3G</t>
  </si>
  <si>
    <t>tina26@phillips.com</t>
  </si>
  <si>
    <t>Joseph Watts</t>
  </si>
  <si>
    <t>y5MBIRrMjUBz</t>
  </si>
  <si>
    <t>hatfieldrobert@yahoo.com</t>
  </si>
  <si>
    <t>Donna Peters</t>
  </si>
  <si>
    <t>xBQjZfeymkQs</t>
  </si>
  <si>
    <t>tiffanyprice@lopez.com</t>
  </si>
  <si>
    <t>Darlene Mendoza</t>
  </si>
  <si>
    <t>lNEqew7l6m59</t>
  </si>
  <si>
    <t>marioholloway@turner-parrish.com</t>
  </si>
  <si>
    <t>Chloe Edwards</t>
  </si>
  <si>
    <t>DeBSS1LObmK0</t>
  </si>
  <si>
    <t>sheila41@hotmail.com</t>
  </si>
  <si>
    <t>Michael Blackburn</t>
  </si>
  <si>
    <t>QkLxypQHvIUh</t>
  </si>
  <si>
    <t>jesse84@gmail.com</t>
  </si>
  <si>
    <t>James Lee</t>
  </si>
  <si>
    <t>Wa6sd36kmfiE</t>
  </si>
  <si>
    <t>richard69@davis.com</t>
  </si>
  <si>
    <t>Scott Douglas</t>
  </si>
  <si>
    <t>KzjciAcQa0KG</t>
  </si>
  <si>
    <t>shanegarcia@grant-allen.info</t>
  </si>
  <si>
    <t>Jason Martin</t>
  </si>
  <si>
    <t>8BHa8hxZkoKH</t>
  </si>
  <si>
    <t>normanbrown@adams.com</t>
  </si>
  <si>
    <t>hKzOubZ3nmUF</t>
  </si>
  <si>
    <t>qprice@hinton-curtis.com</t>
  </si>
  <si>
    <t>Anna Allison</t>
  </si>
  <si>
    <t>6F4343imLXOR</t>
  </si>
  <si>
    <t>tuckermichael@webb-johnson.net</t>
  </si>
  <si>
    <t>Christine Butler</t>
  </si>
  <si>
    <t>q3VfAdupgxnh</t>
  </si>
  <si>
    <t>emilyguerrero@yahoo.com</t>
  </si>
  <si>
    <t>Erica Rice</t>
  </si>
  <si>
    <t>RZ9eTfTPaGRT</t>
  </si>
  <si>
    <t>powelllindsey@lowe-estes.com</t>
  </si>
  <si>
    <t>Jeffrey Hall</t>
  </si>
  <si>
    <t>rDPLSaoijiXc</t>
  </si>
  <si>
    <t>veronicalewis@gmail.com</t>
  </si>
  <si>
    <t>Melissa Ward</t>
  </si>
  <si>
    <t>KwmzZCziuqvQ</t>
  </si>
  <si>
    <t>teresa62@hotmail.com</t>
  </si>
  <si>
    <t>William Christian</t>
  </si>
  <si>
    <t>13SuMHG96kUV</t>
  </si>
  <si>
    <t>robertedwards@king-smith.com</t>
  </si>
  <si>
    <t>Benjamin Marsh</t>
  </si>
  <si>
    <t>yl68aVPmXudZ</t>
  </si>
  <si>
    <t>gonzaleserica@gonzalez.com</t>
  </si>
  <si>
    <t>Felicia Ware</t>
  </si>
  <si>
    <t>V3bpuRLSU42v</t>
  </si>
  <si>
    <t>Solomon Islands</t>
  </si>
  <si>
    <t>mware@hotmail.com</t>
  </si>
  <si>
    <t>Aaron Alvarez</t>
  </si>
  <si>
    <t>sBWzxV9t3Eou</t>
  </si>
  <si>
    <t>jodyscott@potter-swanson.com</t>
  </si>
  <si>
    <t>Mark Ferrell</t>
  </si>
  <si>
    <t>QDGJqVTksfkq</t>
  </si>
  <si>
    <t>holmesjoel@baker.org</t>
  </si>
  <si>
    <t>Tina Smith</t>
  </si>
  <si>
    <t>vTBEvOg9RVmc</t>
  </si>
  <si>
    <t>townsenddonna@hotmail.com</t>
  </si>
  <si>
    <t>Sean Ortiz</t>
  </si>
  <si>
    <t>2TH81vgLs51C</t>
  </si>
  <si>
    <t>garciavictoria@gutierrez.net</t>
  </si>
  <si>
    <t>Rodney Gutierrez</t>
  </si>
  <si>
    <t>iTh79HQqoUTR</t>
  </si>
  <si>
    <t>johnsonsabrina@austin.biz</t>
  </si>
  <si>
    <t>Michael Dougherty</t>
  </si>
  <si>
    <t>ocbTJyIHPyB7</t>
  </si>
  <si>
    <t>yrichard@graham.com</t>
  </si>
  <si>
    <t>Courtney Pineda</t>
  </si>
  <si>
    <t>Kefc81NQwjZj</t>
  </si>
  <si>
    <t>jasonrocha@cooper-wilson.biz</t>
  </si>
  <si>
    <t>Justin Chapman</t>
  </si>
  <si>
    <t>XWGWc85vdmL4</t>
  </si>
  <si>
    <t>rodney52@yahoo.com</t>
  </si>
  <si>
    <t>Michelle Mccormick</t>
  </si>
  <si>
    <t>exraPr5PTMsY</t>
  </si>
  <si>
    <t>xhughes@hotmail.com</t>
  </si>
  <si>
    <t>Matthew Hopkins</t>
  </si>
  <si>
    <t>B8J6ehyyQTpA</t>
  </si>
  <si>
    <t>Mongolia</t>
  </si>
  <si>
    <t>robert42@gmail.com</t>
  </si>
  <si>
    <t>Adam Atkins</t>
  </si>
  <si>
    <t>ZhZEgbE3ATSc</t>
  </si>
  <si>
    <t>pelliott@yahoo.com</t>
  </si>
  <si>
    <t>Katelyn Abbott MD</t>
  </si>
  <si>
    <t>BRz7u1CgVw3q</t>
  </si>
  <si>
    <t>lucasdavid@gmail.com</t>
  </si>
  <si>
    <t>Barbara White</t>
  </si>
  <si>
    <t>DztFMSbFjUzC</t>
  </si>
  <si>
    <t>Kenya</t>
  </si>
  <si>
    <t>stephaniegilmore@hotmail.com</t>
  </si>
  <si>
    <t>Paul Mercado</t>
  </si>
  <si>
    <t>g0OKeS23PAZQ</t>
  </si>
  <si>
    <t>hallbrittany@ward-brown.com</t>
  </si>
  <si>
    <t>Monica Kelley</t>
  </si>
  <si>
    <t>cGSj7MA8pXCw</t>
  </si>
  <si>
    <t>allisonaguirre@hotmail.com</t>
  </si>
  <si>
    <t>Justin Barber</t>
  </si>
  <si>
    <t>CPdpm6QpKO2z</t>
  </si>
  <si>
    <t>joseshaw@gmail.com</t>
  </si>
  <si>
    <t>Aaron Miranda</t>
  </si>
  <si>
    <t>vkmUd0BhHPyV</t>
  </si>
  <si>
    <t>lukecole@young-reed.biz</t>
  </si>
  <si>
    <t>Gregory Cross</t>
  </si>
  <si>
    <t>D9c2trVswydF</t>
  </si>
  <si>
    <t>Nauru</t>
  </si>
  <si>
    <t>lpetersen@thompson.com</t>
  </si>
  <si>
    <t>James Warren</t>
  </si>
  <si>
    <t>A1fwOvw1Cx9k</t>
  </si>
  <si>
    <t>qashley@yahoo.com</t>
  </si>
  <si>
    <t>Timothy Kaiser</t>
  </si>
  <si>
    <t>uMBWS6jSpUzl</t>
  </si>
  <si>
    <t>kyle84@gmail.com</t>
  </si>
  <si>
    <t>Debra Richardson</t>
  </si>
  <si>
    <t>tjSMsASLfqsa</t>
  </si>
  <si>
    <t>ztapia@yahoo.com</t>
  </si>
  <si>
    <t>Barry Jackson</t>
  </si>
  <si>
    <t>VzTe3jwCT33P</t>
  </si>
  <si>
    <t>peterfernandez@lopez.info</t>
  </si>
  <si>
    <t>Dorothy York</t>
  </si>
  <si>
    <t>eGXOtUe25NLd</t>
  </si>
  <si>
    <t>njordan@evans-james.com</t>
  </si>
  <si>
    <t>Amanda Stephenson</t>
  </si>
  <si>
    <t>Fcg1Y6Z9R2Ty</t>
  </si>
  <si>
    <t>kristina52@hayes-haas.com</t>
  </si>
  <si>
    <t>Shane Jimenez</t>
  </si>
  <si>
    <t>wLazczec4Cg9</t>
  </si>
  <si>
    <t>Colombia</t>
  </si>
  <si>
    <t>merrittcarlos@sheppard.com</t>
  </si>
  <si>
    <t>Colin Davis</t>
  </si>
  <si>
    <t>bupRfOvnUVRW</t>
  </si>
  <si>
    <t>john35@yahoo.com</t>
  </si>
  <si>
    <t>Julie Campbell</t>
  </si>
  <si>
    <t>7fI2QvC3PmKG</t>
  </si>
  <si>
    <t>edwinthompson@gmail.com</t>
  </si>
  <si>
    <t>Lucas Crane</t>
  </si>
  <si>
    <t>copqghpDCIM4</t>
  </si>
  <si>
    <t>anthony73@whitehead.net</t>
  </si>
  <si>
    <t>Nathaniel Conner</t>
  </si>
  <si>
    <t>USUAp6J4KFF9</t>
  </si>
  <si>
    <t>corywilliams@taylor-downs.com</t>
  </si>
  <si>
    <t>Amanda Contreras</t>
  </si>
  <si>
    <t>oqCVLvamG9AI</t>
  </si>
  <si>
    <t>qsantos@gmail.com</t>
  </si>
  <si>
    <t>Travis White</t>
  </si>
  <si>
    <t>ERAIW1A2Cq1E</t>
  </si>
  <si>
    <t>brandongilbert@jones-jackson.info</t>
  </si>
  <si>
    <t>Monica Mendoza</t>
  </si>
  <si>
    <t>cmjH1FSYxlPh</t>
  </si>
  <si>
    <t>simpsonnicole@petersen.com</t>
  </si>
  <si>
    <t>Elizabeth Martinez</t>
  </si>
  <si>
    <t>C6OqiLpIPmey</t>
  </si>
  <si>
    <t>pryan@clark-romero.com</t>
  </si>
  <si>
    <t>Shawn Mccullough</t>
  </si>
  <si>
    <t>1HpugVbrG3PK</t>
  </si>
  <si>
    <t>roberta28@white.com</t>
  </si>
  <si>
    <t>Jeffrey Lewis</t>
  </si>
  <si>
    <t>Yp4OpfRLXVD0</t>
  </si>
  <si>
    <t>heatherjenkins@yahoo.com</t>
  </si>
  <si>
    <t>Tyler Carpenter</t>
  </si>
  <si>
    <t>1gwSNogDo4pe</t>
  </si>
  <si>
    <t>ahampton@allison.com</t>
  </si>
  <si>
    <t>Valerie Thompson</t>
  </si>
  <si>
    <t>8hZtdk3Suur4</t>
  </si>
  <si>
    <t>Hong Kong</t>
  </si>
  <si>
    <t>olivia16@bryant.com</t>
  </si>
  <si>
    <t>Melanie Long</t>
  </si>
  <si>
    <t>l9a6mVwS1SfY</t>
  </si>
  <si>
    <t>michaelday@ellison.com</t>
  </si>
  <si>
    <t>Christine Huber</t>
  </si>
  <si>
    <t>xJY8dwEsbEy5</t>
  </si>
  <si>
    <t>crawfordnicole@crane.com</t>
  </si>
  <si>
    <t>Mary Martin</t>
  </si>
  <si>
    <t>QqcJpsn2hSyw</t>
  </si>
  <si>
    <t>andrewperry@barton-bentley.com</t>
  </si>
  <si>
    <t>Michelle Nguyen</t>
  </si>
  <si>
    <t>QB7HorhdyMNQ</t>
  </si>
  <si>
    <t>iingram@gmail.com</t>
  </si>
  <si>
    <t>Ashley Anderson</t>
  </si>
  <si>
    <t>ub47KJRQnzSj</t>
  </si>
  <si>
    <t>chloe02@miller.net</t>
  </si>
  <si>
    <t>Sarah Castro</t>
  </si>
  <si>
    <t>udXLJc4tXXF4</t>
  </si>
  <si>
    <t>brittany11@gmail.com</t>
  </si>
  <si>
    <t>Laura Mcgee</t>
  </si>
  <si>
    <t>42woz6tBH3Mq</t>
  </si>
  <si>
    <t>Lithuania</t>
  </si>
  <si>
    <t>yvonne19@yahoo.com</t>
  </si>
  <si>
    <t>Timothy Barber</t>
  </si>
  <si>
    <t>sMsTqVwlPOmv</t>
  </si>
  <si>
    <t>dburnett@vega.com</t>
  </si>
  <si>
    <t>Kevin Raymond</t>
  </si>
  <si>
    <t>M16MDMrx90ik</t>
  </si>
  <si>
    <t>cartermaria@hotmail.com</t>
  </si>
  <si>
    <t>Paula Garcia</t>
  </si>
  <si>
    <t>2Mg3HVy1XwNG</t>
  </si>
  <si>
    <t>Guernsey</t>
  </si>
  <si>
    <t>calderonsherry@yahoo.com</t>
  </si>
  <si>
    <t>Monica Smith</t>
  </si>
  <si>
    <t>GXOkkwDGvhef</t>
  </si>
  <si>
    <t>iholland@wilson.net</t>
  </si>
  <si>
    <t>Robert Stephens</t>
  </si>
  <si>
    <t>LzjlS7tjLDFm</t>
  </si>
  <si>
    <t>San Marino</t>
  </si>
  <si>
    <t>bowenmary@lopez.com</t>
  </si>
  <si>
    <t>Theresa Gordon</t>
  </si>
  <si>
    <t>Qen02gwXGUc6</t>
  </si>
  <si>
    <t>lbutler@diaz.net</t>
  </si>
  <si>
    <t>Gregory Palmer</t>
  </si>
  <si>
    <t>DKfabjA2uQSN</t>
  </si>
  <si>
    <t>Taiwan</t>
  </si>
  <si>
    <t>katelyn88@thompson.com</t>
  </si>
  <si>
    <t>Jason Perez</t>
  </si>
  <si>
    <t>XrXfn74kZNDB</t>
  </si>
  <si>
    <t>richard96@moran.com</t>
  </si>
  <si>
    <t>Charlene Cordova</t>
  </si>
  <si>
    <t>Ce9v5mdFSixW</t>
  </si>
  <si>
    <t>anthonydonovan@hotmail.com</t>
  </si>
  <si>
    <t>James Brown MD</t>
  </si>
  <si>
    <t>kOhpLchZsT3H</t>
  </si>
  <si>
    <t>ethanroy@yahoo.com</t>
  </si>
  <si>
    <t>Bryan Dougherty</t>
  </si>
  <si>
    <t>fEF1xqE3bhhg</t>
  </si>
  <si>
    <t>karina10@smith-smith.com</t>
  </si>
  <si>
    <t>Samantha Wright</t>
  </si>
  <si>
    <t>r25BTjhcZA3I</t>
  </si>
  <si>
    <t>khoward@hoffman.com</t>
  </si>
  <si>
    <t>Robert Martin</t>
  </si>
  <si>
    <t>u9Nep3X0h0TL</t>
  </si>
  <si>
    <t>timothy54@yahoo.com</t>
  </si>
  <si>
    <t>Laura Wiley</t>
  </si>
  <si>
    <t>SBLgiLDeW3on</t>
  </si>
  <si>
    <t>powersjennifer@butler-goodwin.net</t>
  </si>
  <si>
    <t>Herbert Mitchell</t>
  </si>
  <si>
    <t>GdQYNcFddHH5</t>
  </si>
  <si>
    <t>ashleycook@smith.com</t>
  </si>
  <si>
    <t>Richard Stewart</t>
  </si>
  <si>
    <t>T6yts2HS4Rk3</t>
  </si>
  <si>
    <t>scott13@yahoo.com</t>
  </si>
  <si>
    <t>Molly Skinner</t>
  </si>
  <si>
    <t>T9ngl6D8khI1</t>
  </si>
  <si>
    <t>jruiz@gmail.com</t>
  </si>
  <si>
    <t>Jacqueline Anderson</t>
  </si>
  <si>
    <t>T8ZPDBemQpld</t>
  </si>
  <si>
    <t>rickynelson@hotmail.com</t>
  </si>
  <si>
    <t>Debbie King</t>
  </si>
  <si>
    <t>okEuC6GOSEqU</t>
  </si>
  <si>
    <t>Lesotho</t>
  </si>
  <si>
    <t>kimberly06@giles.com</t>
  </si>
  <si>
    <t>Sean Ellis</t>
  </si>
  <si>
    <t>1VfbWIXtMDNI</t>
  </si>
  <si>
    <t>Saint Pierre and Miquelon</t>
  </si>
  <si>
    <t>danielle13@brown-reynolds.com</t>
  </si>
  <si>
    <t>John Mathews</t>
  </si>
  <si>
    <t>QJ0baGcV839E</t>
  </si>
  <si>
    <t>vpeterson@ray.biz</t>
  </si>
  <si>
    <t>Nathan Roberts</t>
  </si>
  <si>
    <t>dpyFCIeXufQH</t>
  </si>
  <si>
    <t>tle@yahoo.com</t>
  </si>
  <si>
    <t>Kathleen Robertson</t>
  </si>
  <si>
    <t>6p43OrgiPUzY</t>
  </si>
  <si>
    <t>michaelbecker@gmail.com</t>
  </si>
  <si>
    <t>Brandy Lynch</t>
  </si>
  <si>
    <t>s1ePeZVvlbMR</t>
  </si>
  <si>
    <t>xcontreras@hicks.info</t>
  </si>
  <si>
    <t>Jennifer Jones</t>
  </si>
  <si>
    <t>mGOvFg6LkBPC</t>
  </si>
  <si>
    <t>Uganda</t>
  </si>
  <si>
    <t>geraldskinner@gmail.com</t>
  </si>
  <si>
    <t>Karl Perez</t>
  </si>
  <si>
    <t>bZctDikKTgj5</t>
  </si>
  <si>
    <t>mark18@gmail.com</t>
  </si>
  <si>
    <t>Jonathan Brown</t>
  </si>
  <si>
    <t>wSEH919zoel6</t>
  </si>
  <si>
    <t>French Southern Territories</t>
  </si>
  <si>
    <t>susanmartinez@martinez.com</t>
  </si>
  <si>
    <t>Susan Carr</t>
  </si>
  <si>
    <t>IOhWlnaP4jft</t>
  </si>
  <si>
    <t>heather85@fox.com</t>
  </si>
  <si>
    <t>Charles Anderson</t>
  </si>
  <si>
    <t>WfLw0WV0KJPw</t>
  </si>
  <si>
    <t>angela88@gmail.com</t>
  </si>
  <si>
    <t>Matthew Dawson</t>
  </si>
  <si>
    <t>Q8Un7O4pZg3n</t>
  </si>
  <si>
    <t>hernandezcharles@smith.com</t>
  </si>
  <si>
    <t>Thomas Cruz</t>
  </si>
  <si>
    <t>6hwe4LsFn3mf</t>
  </si>
  <si>
    <t>freemanchristopher@hunter.biz</t>
  </si>
  <si>
    <t>Brenda Martin</t>
  </si>
  <si>
    <t>bQt8Xxgo3Wnp</t>
  </si>
  <si>
    <t>keith98@gmail.com</t>
  </si>
  <si>
    <t>Alan Phillips</t>
  </si>
  <si>
    <t>WWrr29A3iXAt</t>
  </si>
  <si>
    <t>williamsgregory@gmail.com</t>
  </si>
  <si>
    <t>Cynthia Martinez</t>
  </si>
  <si>
    <t>CWxafLAekifQ</t>
  </si>
  <si>
    <t>careybradley@gmail.com</t>
  </si>
  <si>
    <t>William Bowman</t>
  </si>
  <si>
    <t>JFEIabNf3ZT8</t>
  </si>
  <si>
    <t>yleonard@yahoo.com</t>
  </si>
  <si>
    <t>Matthew Taylor</t>
  </si>
  <si>
    <t>bsRmtWA0D3Qm</t>
  </si>
  <si>
    <t>vdavis@knapp.biz</t>
  </si>
  <si>
    <t>Stephanie Roberts</t>
  </si>
  <si>
    <t>HywnGdcKbaNE</t>
  </si>
  <si>
    <t>kristamolina@hotmail.com</t>
  </si>
  <si>
    <t>Alyssa Perez</t>
  </si>
  <si>
    <t>o7f2DkBPPQi0</t>
  </si>
  <si>
    <t>carldodson@gmail.com</t>
  </si>
  <si>
    <t>John Dickson</t>
  </si>
  <si>
    <t>Zw7N8PaDHHWS</t>
  </si>
  <si>
    <t>Bermuda</t>
  </si>
  <si>
    <t>juliedecker@gmail.com</t>
  </si>
  <si>
    <t>Jocelyn Mcpherson</t>
  </si>
  <si>
    <t>Xccso2U2RUDe</t>
  </si>
  <si>
    <t>British Virgin Islands</t>
  </si>
  <si>
    <t>kevinguzman@yahoo.com</t>
  </si>
  <si>
    <t>Charles Schultz</t>
  </si>
  <si>
    <t>NoEeydydhCrQ</t>
  </si>
  <si>
    <t>daniel45@jackson.net</t>
  </si>
  <si>
    <t>Richard Taylor</t>
  </si>
  <si>
    <t>Nh0zY3i5OmW2</t>
  </si>
  <si>
    <t>tclay@gmail.com</t>
  </si>
  <si>
    <t>Chris Thomas</t>
  </si>
  <si>
    <t>QvgAguxFt2DL</t>
  </si>
  <si>
    <t>joshuamaynard@duran.biz</t>
  </si>
  <si>
    <t>Wendy Sanders</t>
  </si>
  <si>
    <t>Le15Q2oagylt</t>
  </si>
  <si>
    <t>barrycuevas@patel.net</t>
  </si>
  <si>
    <t>Travis Robertson</t>
  </si>
  <si>
    <t>08gXETqCmoYn</t>
  </si>
  <si>
    <t>gonzalezlauren@brown.org</t>
  </si>
  <si>
    <t>Roger Calhoun</t>
  </si>
  <si>
    <t>yfEwwYuQoU0H</t>
  </si>
  <si>
    <t>evansjacob@morales.com</t>
  </si>
  <si>
    <t>Crystal Terrell</t>
  </si>
  <si>
    <t>Rzcy1xtiQ9Nr</t>
  </si>
  <si>
    <t>ebony22@hotmail.com</t>
  </si>
  <si>
    <t>Donna Ramos</t>
  </si>
  <si>
    <t>RDIpQx5z8BMY</t>
  </si>
  <si>
    <t>jeffreyhensley@hotmail.com</t>
  </si>
  <si>
    <t>Julie Marshall</t>
  </si>
  <si>
    <t>dg8wsJiIg8Xc</t>
  </si>
  <si>
    <t>jenniferlopez@yahoo.com</t>
  </si>
  <si>
    <t>Sandra Harris</t>
  </si>
  <si>
    <t>HaMx5PEf96qR</t>
  </si>
  <si>
    <t>catherine06@walker.biz</t>
  </si>
  <si>
    <t>Emily Smith</t>
  </si>
  <si>
    <t>T3Lc8Q3VULKV</t>
  </si>
  <si>
    <t>uburton@yahoo.com</t>
  </si>
  <si>
    <t>Zachary Hill</t>
  </si>
  <si>
    <t>q8kVL94hKZal</t>
  </si>
  <si>
    <t>tracykirby@edwards.net</t>
  </si>
  <si>
    <t>William Martin</t>
  </si>
  <si>
    <t>ekbscizoFENV</t>
  </si>
  <si>
    <t>opalmer@davis.com</t>
  </si>
  <si>
    <t>Courtney Taylor</t>
  </si>
  <si>
    <t>KLdrhBL5lTbd</t>
  </si>
  <si>
    <t>cooperjill@yahoo.com</t>
  </si>
  <si>
    <t>Patrick Schultz</t>
  </si>
  <si>
    <t>B3ltRHDlGvpF</t>
  </si>
  <si>
    <t>patriciathompson@hotmail.com</t>
  </si>
  <si>
    <t>Marc Hill</t>
  </si>
  <si>
    <t>lG0joBuqTE7y</t>
  </si>
  <si>
    <t>esnow@gmail.com</t>
  </si>
  <si>
    <t>m9sDvzhQoYLy</t>
  </si>
  <si>
    <t>jessicaibarra@hotmail.com</t>
  </si>
  <si>
    <t>Mario Cooper</t>
  </si>
  <si>
    <t>8OC8uAi6zY5r</t>
  </si>
  <si>
    <t>natasha48@stewart.net</t>
  </si>
  <si>
    <t>Calvin Gentry</t>
  </si>
  <si>
    <t>kHExwbepzXKN</t>
  </si>
  <si>
    <t>michael14@fuller.com</t>
  </si>
  <si>
    <t>Mary Mullen</t>
  </si>
  <si>
    <t>Y0IKBiObIk0S</t>
  </si>
  <si>
    <t>woodalicia@miller.com</t>
  </si>
  <si>
    <t>Michelle Martinez MD</t>
  </si>
  <si>
    <t>Bzb8e6Dstzty</t>
  </si>
  <si>
    <t>blackwellmathew@hotmail.com</t>
  </si>
  <si>
    <t>Amy Strong</t>
  </si>
  <si>
    <t>OocyDONljejW</t>
  </si>
  <si>
    <t>erichoward@garcia-davis.com</t>
  </si>
  <si>
    <t>Mary Smith</t>
  </si>
  <si>
    <t>2GJ7hPKEddAC</t>
  </si>
  <si>
    <t>dixonbrian@hunt.biz</t>
  </si>
  <si>
    <t>Laura Casey</t>
  </si>
  <si>
    <t>55r81SBD0OG4</t>
  </si>
  <si>
    <t>ryan73@kelly.com</t>
  </si>
  <si>
    <t>Joe Reed</t>
  </si>
  <si>
    <t>P8LMA2mZpuhW</t>
  </si>
  <si>
    <t>rogerschristopher@tyler.com</t>
  </si>
  <si>
    <t>Kaylee Burns</t>
  </si>
  <si>
    <t>fJOhEtp5r5zP</t>
  </si>
  <si>
    <t>tina20@deleon.biz</t>
  </si>
  <si>
    <t>Laura Lane</t>
  </si>
  <si>
    <t>0ipa9AuKBitn</t>
  </si>
  <si>
    <t>pattonjulie@gmail.com</t>
  </si>
  <si>
    <t>Antonio Hansen</t>
  </si>
  <si>
    <t>QNL1S1nAtexQ</t>
  </si>
  <si>
    <t>sean84@hotmail.com</t>
  </si>
  <si>
    <t>Heather Mitchell</t>
  </si>
  <si>
    <t>tnZdiUYDUMFs</t>
  </si>
  <si>
    <t>chavezkaitlyn@hotmail.com</t>
  </si>
  <si>
    <t>Christian Kline</t>
  </si>
  <si>
    <t>roaX2rypSLNV</t>
  </si>
  <si>
    <t>El Salvador</t>
  </si>
  <si>
    <t>garciaerika@yahoo.com</t>
  </si>
  <si>
    <t>Emma Torres</t>
  </si>
  <si>
    <t>YnCEp15XvybB</t>
  </si>
  <si>
    <t>wilsonsarah@wilson.com</t>
  </si>
  <si>
    <t>Matthew Brooks</t>
  </si>
  <si>
    <t>Ny1ZG7lXgvCf</t>
  </si>
  <si>
    <t>cdalton@yahoo.com</t>
  </si>
  <si>
    <t>Michelle Perry</t>
  </si>
  <si>
    <t>NyRNMwxnpwwT</t>
  </si>
  <si>
    <t>ymiller@barrett-wilson.com</t>
  </si>
  <si>
    <t>Andrew Braun</t>
  </si>
  <si>
    <t>rqyJMkPYWdQT</t>
  </si>
  <si>
    <t>nclark@decker-hamilton.net</t>
  </si>
  <si>
    <t>Hannah Rodriguez</t>
  </si>
  <si>
    <t>nsygjP30VFRZ</t>
  </si>
  <si>
    <t>jacobhernandez@arnold.net</t>
  </si>
  <si>
    <t>Michael Thomas</t>
  </si>
  <si>
    <t>FukhL5OgXla1</t>
  </si>
  <si>
    <t>fshaffer@rodriguez.com</t>
  </si>
  <si>
    <t>Bryce Wiggins</t>
  </si>
  <si>
    <t>OAT4CFbMepW9</t>
  </si>
  <si>
    <t>jessica71@king.biz</t>
  </si>
  <si>
    <t>Holly Hess</t>
  </si>
  <si>
    <t>mjEONSvo0Auk</t>
  </si>
  <si>
    <t>zmelton@warner-peterson.com</t>
  </si>
  <si>
    <t>Angela Bray</t>
  </si>
  <si>
    <t>fli7Xt2ZTvve</t>
  </si>
  <si>
    <t>thompsonisaiah@hernandez-scott.com</t>
  </si>
  <si>
    <t>Andrea Thomas</t>
  </si>
  <si>
    <t>yThDKXHqKKEl</t>
  </si>
  <si>
    <t>reneeadams@hotmail.com</t>
  </si>
  <si>
    <t>Paul Mccullough</t>
  </si>
  <si>
    <t>bYJJRS914SDR</t>
  </si>
  <si>
    <t>kurtstout@neal.com</t>
  </si>
  <si>
    <t>Lee Lewis</t>
  </si>
  <si>
    <t>ZKgPkUFd5DVU</t>
  </si>
  <si>
    <t>onewman@lucas-white.com</t>
  </si>
  <si>
    <t>Rachel Kramer</t>
  </si>
  <si>
    <t>CD8MuwLALz8z</t>
  </si>
  <si>
    <t>wayne61@oliver-cline.com</t>
  </si>
  <si>
    <t>Lisa Harris</t>
  </si>
  <si>
    <t>xz38vY5lcfsv</t>
  </si>
  <si>
    <t>brendapayne@gmail.com</t>
  </si>
  <si>
    <t>Miss Charlene Ford</t>
  </si>
  <si>
    <t>amQ2QF4csTum</t>
  </si>
  <si>
    <t>jonesderrick@hotmail.com</t>
  </si>
  <si>
    <t>Dr. Manuel Maynard</t>
  </si>
  <si>
    <t>yvBRx0J5t4Pk</t>
  </si>
  <si>
    <t>tsantiago@summers.com</t>
  </si>
  <si>
    <t>Nancy Leon</t>
  </si>
  <si>
    <t>qi0KeT43Zjk1</t>
  </si>
  <si>
    <t>andrewwilliams@gmail.com</t>
  </si>
  <si>
    <t>Tina Bennett</t>
  </si>
  <si>
    <t>MctkA2CK0L0o</t>
  </si>
  <si>
    <t>xburns@medina.com</t>
  </si>
  <si>
    <t>Jason Flores</t>
  </si>
  <si>
    <t>o8W7O1HuPVve</t>
  </si>
  <si>
    <t>kcox@wright-moses.biz</t>
  </si>
  <si>
    <t>Latasha Carr</t>
  </si>
  <si>
    <t>wPW7UK9b4HwN</t>
  </si>
  <si>
    <t>sperez@fernandez.com</t>
  </si>
  <si>
    <t>William Perez</t>
  </si>
  <si>
    <t>wZtyvaTkKg9s</t>
  </si>
  <si>
    <t>kyleduncan@hotmail.com</t>
  </si>
  <si>
    <t>Andrea Phillips</t>
  </si>
  <si>
    <t>qmlUgTIP0OTy</t>
  </si>
  <si>
    <t>anthony20@davis.net</t>
  </si>
  <si>
    <t>Chris Burch</t>
  </si>
  <si>
    <t>wh3RmgMUFms0</t>
  </si>
  <si>
    <t>laurenhansen@yahoo.com</t>
  </si>
  <si>
    <t>Samantha Dawson</t>
  </si>
  <si>
    <t>FMkrzOeMeB1Y</t>
  </si>
  <si>
    <t>treed@yahoo.com</t>
  </si>
  <si>
    <t>Bryan Wright</t>
  </si>
  <si>
    <t>GjstRy1jPHgH</t>
  </si>
  <si>
    <t>bellphillip@mathis-howard.com</t>
  </si>
  <si>
    <t>Patrick Perez</t>
  </si>
  <si>
    <t>PRIEwhzSZClU</t>
  </si>
  <si>
    <t>rebecca81@zhang-herrera.org</t>
  </si>
  <si>
    <t>Michael Patel</t>
  </si>
  <si>
    <t>k2tOQqTDpRZp</t>
  </si>
  <si>
    <t>michael53@hotmail.com</t>
  </si>
  <si>
    <t>Ellen Sheppard</t>
  </si>
  <si>
    <t>0PNgr7EoJ1bn</t>
  </si>
  <si>
    <t>derek14@hotmail.com</t>
  </si>
  <si>
    <t>Reginald Hall</t>
  </si>
  <si>
    <t>vxYlf2Uw5rBs</t>
  </si>
  <si>
    <t>iallen@hotmail.com</t>
  </si>
  <si>
    <t>Timothy Padilla</t>
  </si>
  <si>
    <t>mzkusK2k7sx5</t>
  </si>
  <si>
    <t>tonya85@hotmail.com</t>
  </si>
  <si>
    <t>Ruben Williams</t>
  </si>
  <si>
    <t>ps032elWYOEU</t>
  </si>
  <si>
    <t>upalmer@hotmail.com</t>
  </si>
  <si>
    <t>Dr. Daniel Wilson</t>
  </si>
  <si>
    <t>KumvhtNS6K8h</t>
  </si>
  <si>
    <t>patricia65@walter.org</t>
  </si>
  <si>
    <t>Kelly Hernandez</t>
  </si>
  <si>
    <t>KsMmiF1a3PgL</t>
  </si>
  <si>
    <t>petersonkelly@gmail.com</t>
  </si>
  <si>
    <t>Dr. Amber Jackson</t>
  </si>
  <si>
    <t>l59aUZ12e9TF</t>
  </si>
  <si>
    <t>kellybarbara@johnson.com</t>
  </si>
  <si>
    <t>Rebecca Rodriguez</t>
  </si>
  <si>
    <t>3wmrlPNxZqT8</t>
  </si>
  <si>
    <t>rfaulkner@yahoo.com</t>
  </si>
  <si>
    <t>Travis Taylor</t>
  </si>
  <si>
    <t>FAigK5GWsS67</t>
  </si>
  <si>
    <t>melissa94@zamora.info</t>
  </si>
  <si>
    <t>Michael Owen</t>
  </si>
  <si>
    <t>SdkCXoFml3xt</t>
  </si>
  <si>
    <t>kimberly13@pierce.com</t>
  </si>
  <si>
    <t>Laura Lindsey</t>
  </si>
  <si>
    <t>IpVVbiUcHoR2</t>
  </si>
  <si>
    <t>jennamcintyre@trujillo.com</t>
  </si>
  <si>
    <t>Emily Myers</t>
  </si>
  <si>
    <t>wDnxonHVqT0Y</t>
  </si>
  <si>
    <t>egarcia@fleming.biz</t>
  </si>
  <si>
    <t>Corey Chase</t>
  </si>
  <si>
    <t>Cq3VC8kHSHSk</t>
  </si>
  <si>
    <t>kevinramirez@powell.com</t>
  </si>
  <si>
    <t>Maria Martinez</t>
  </si>
  <si>
    <t>B3vXfbtsfRWG</t>
  </si>
  <si>
    <t>harrisonjanet@yahoo.com</t>
  </si>
  <si>
    <t>James Blevins</t>
  </si>
  <si>
    <t>AQ8EywYh8vQg</t>
  </si>
  <si>
    <t>aaron37@gmail.com</t>
  </si>
  <si>
    <t>Tim Jones</t>
  </si>
  <si>
    <t>DpypkMeVhVAk</t>
  </si>
  <si>
    <t>griffithcole@gmail.com</t>
  </si>
  <si>
    <t>Jessica Mccoy</t>
  </si>
  <si>
    <t>4ZJXK5i4W1cw</t>
  </si>
  <si>
    <t>richard51@yahoo.com</t>
  </si>
  <si>
    <t>William Miller</t>
  </si>
  <si>
    <t>1FQCDERva2Et</t>
  </si>
  <si>
    <t>davidsmith@gmail.com</t>
  </si>
  <si>
    <t>Gregory Houston</t>
  </si>
  <si>
    <t>nSoJ5GFnGnYE</t>
  </si>
  <si>
    <t>ravenramirez@hotmail.com</t>
  </si>
  <si>
    <t>Charles Lopez</t>
  </si>
  <si>
    <t>VRiTKuZd9KyT</t>
  </si>
  <si>
    <t>katherinecasey@hotmail.com</t>
  </si>
  <si>
    <t>Morgan James</t>
  </si>
  <si>
    <t>qT8ljTsix9uB</t>
  </si>
  <si>
    <t>Chad</t>
  </si>
  <si>
    <t>hensondennis@preston.com</t>
  </si>
  <si>
    <t>Douglas Jimenez</t>
  </si>
  <si>
    <t>QlypiGh9SFpH</t>
  </si>
  <si>
    <t>ggalloway@hotmail.com</t>
  </si>
  <si>
    <t>Donna Hernandez</t>
  </si>
  <si>
    <t>pDxVtqdPBENy</t>
  </si>
  <si>
    <t>zfernandez@hotmail.com</t>
  </si>
  <si>
    <t>Jesse Hill</t>
  </si>
  <si>
    <t>JwNlP9aIaw0r</t>
  </si>
  <si>
    <t>brandi43@hotmail.com</t>
  </si>
  <si>
    <t>Robert Miller Jr.</t>
  </si>
  <si>
    <t>UOnwEtY3uQb5</t>
  </si>
  <si>
    <t>richardthomas@larson.com</t>
  </si>
  <si>
    <t>Gina Torres</t>
  </si>
  <si>
    <t>LxC0FxGbjaSE</t>
  </si>
  <si>
    <t>haynesnancy@hotmail.com</t>
  </si>
  <si>
    <t>Christy Dalton</t>
  </si>
  <si>
    <t>JoQSkYRwXm3M</t>
  </si>
  <si>
    <t>rgordon@yahoo.com</t>
  </si>
  <si>
    <t>Jose Stein</t>
  </si>
  <si>
    <t>eJQJ793A6juI</t>
  </si>
  <si>
    <t>jonathanday@bell-walker.com</t>
  </si>
  <si>
    <t>Joyce Martinez</t>
  </si>
  <si>
    <t>0WrYcovL9IzB</t>
  </si>
  <si>
    <t>hillmorgan@dunn.com</t>
  </si>
  <si>
    <t>Megan Brooks</t>
  </si>
  <si>
    <t>TNSIa6K1ApM0</t>
  </si>
  <si>
    <t>richard35@hotmail.com</t>
  </si>
  <si>
    <t>John Harris</t>
  </si>
  <si>
    <t>YsgUMNPSWcDh</t>
  </si>
  <si>
    <t>Myanmar</t>
  </si>
  <si>
    <t>wsimmons@farmer-holland.net</t>
  </si>
  <si>
    <t>Gabriela Moreno</t>
  </si>
  <si>
    <t>9aTRMWhflEHe</t>
  </si>
  <si>
    <t>American Samoa</t>
  </si>
  <si>
    <t>glennmichael@terrell.com</t>
  </si>
  <si>
    <t>Rebecca Meyer</t>
  </si>
  <si>
    <t>EDd5NEwo4hG1</t>
  </si>
  <si>
    <t>qmorse@gmail.com</t>
  </si>
  <si>
    <t>Angel Duncan</t>
  </si>
  <si>
    <t>ZuvKyWBQK8oN</t>
  </si>
  <si>
    <t>acevedolatasha@gmail.com</t>
  </si>
  <si>
    <t>Gabriel Carr</t>
  </si>
  <si>
    <t>9pZ7xGWY0k0p</t>
  </si>
  <si>
    <t>bowmancurtis@gmail.com</t>
  </si>
  <si>
    <t>Barbara Johnson</t>
  </si>
  <si>
    <t>0PTeAIBdQ5O6</t>
  </si>
  <si>
    <t>dicksonjoshua@gmail.com</t>
  </si>
  <si>
    <t>William Gilmore</t>
  </si>
  <si>
    <t>NAHBsrguOp27</t>
  </si>
  <si>
    <t>collinselizabeth@gonzales-carter.com</t>
  </si>
  <si>
    <t>Megan Pineda</t>
  </si>
  <si>
    <t>57m7CQnwsr9V</t>
  </si>
  <si>
    <t>craig42@barnes.info</t>
  </si>
  <si>
    <t>Joshua Coleman</t>
  </si>
  <si>
    <t>nvYmNjNHZSyf</t>
  </si>
  <si>
    <t>fpena@hotmail.com</t>
  </si>
  <si>
    <t>Danielle Ryan</t>
  </si>
  <si>
    <t>tW2pTipqTJYd</t>
  </si>
  <si>
    <t>thernandez@diaz.com</t>
  </si>
  <si>
    <t>Angelica Porter</t>
  </si>
  <si>
    <t>EOGe0HqQ1EuH</t>
  </si>
  <si>
    <t>christensenkyle@yahoo.com</t>
  </si>
  <si>
    <t>Jonathan Bishop</t>
  </si>
  <si>
    <t>tnckDZnBJWqe</t>
  </si>
  <si>
    <t>nathanscott@gmail.com</t>
  </si>
  <si>
    <t>Timothy Brady</t>
  </si>
  <si>
    <t>PwFsff2Cju4h</t>
  </si>
  <si>
    <t>Saint Martin</t>
  </si>
  <si>
    <t>rodriguezgregory@gmail.com</t>
  </si>
  <si>
    <t>Kenneth Garrison</t>
  </si>
  <si>
    <t>YKtChrmD6gqk</t>
  </si>
  <si>
    <t>jasonrice@hotmail.com</t>
  </si>
  <si>
    <t>Lori Nguyen</t>
  </si>
  <si>
    <t>MdSxXMEG3lpN</t>
  </si>
  <si>
    <t>zramirez@arnold.com</t>
  </si>
  <si>
    <t>Kristi Vincent</t>
  </si>
  <si>
    <t>rkAsGkkhJsGw</t>
  </si>
  <si>
    <t>mcclainsteven@hotmail.com</t>
  </si>
  <si>
    <t>Natalie Hutchinson</t>
  </si>
  <si>
    <t>fORYCikucDpg</t>
  </si>
  <si>
    <t>Antigua and Barbuda</t>
  </si>
  <si>
    <t>ogreen@gray.org</t>
  </si>
  <si>
    <t>Arthur Bass</t>
  </si>
  <si>
    <t>8CF92pF3zrbC</t>
  </si>
  <si>
    <t>stevenward@jackson.com</t>
  </si>
  <si>
    <t>Sue Gonzalez</t>
  </si>
  <si>
    <t>Gc3q9IKNXVR2</t>
  </si>
  <si>
    <t>iallen@stevenson.com</t>
  </si>
  <si>
    <t>Jacob Hamilton</t>
  </si>
  <si>
    <t>SImdrU3qOV1i</t>
  </si>
  <si>
    <t>davisdanielle@gmail.com</t>
  </si>
  <si>
    <t>Lauren Baker</t>
  </si>
  <si>
    <t>0hmeP17KqfMi</t>
  </si>
  <si>
    <t>jarmstrong@santiago.org</t>
  </si>
  <si>
    <t>Albert Burch</t>
  </si>
  <si>
    <t>ckNnOfjgxvIf</t>
  </si>
  <si>
    <t>hannah84@klein.net</t>
  </si>
  <si>
    <t>Amy Durham</t>
  </si>
  <si>
    <t>D0BkvXPPDXyN</t>
  </si>
  <si>
    <t>williamsbrooke@allen-baker.info</t>
  </si>
  <si>
    <t>Stephanie Armstrong DVM</t>
  </si>
  <si>
    <t>uZRLaPQ3cFNB</t>
  </si>
  <si>
    <t>watkinsnicholas@preston.info</t>
  </si>
  <si>
    <t>Monica Bryan</t>
  </si>
  <si>
    <t>sD3ntWsrTl9f</t>
  </si>
  <si>
    <t>marc39@horne.com</t>
  </si>
  <si>
    <t>Christopher Dunn</t>
  </si>
  <si>
    <t>4hkWpMZ1l9JY</t>
  </si>
  <si>
    <t>gibsonderrick@edwards-jordan.com</t>
  </si>
  <si>
    <t>David Dawson</t>
  </si>
  <si>
    <t>FxYVdFjH8XKo</t>
  </si>
  <si>
    <t>joshua96@spencer-rogers.com</t>
  </si>
  <si>
    <t>Jo Harvey MD</t>
  </si>
  <si>
    <t>gMNkALrXN91w</t>
  </si>
  <si>
    <t>vcox@jordan.com</t>
  </si>
  <si>
    <t>Abigail Mooney</t>
  </si>
  <si>
    <t>BaAEasqQit91</t>
  </si>
  <si>
    <t>luiswalker@gmail.com</t>
  </si>
  <si>
    <t>Tiffany Cruz</t>
  </si>
  <si>
    <t>pY2sR3ClK8Ag</t>
  </si>
  <si>
    <t>mary85@gregory.com</t>
  </si>
  <si>
    <t>Michael Ali</t>
  </si>
  <si>
    <t>ZpJLMwe20WK2</t>
  </si>
  <si>
    <t>dfrank@nicholson.com</t>
  </si>
  <si>
    <t>Charles Briggs</t>
  </si>
  <si>
    <t>i5dZyN9IKKLQ</t>
  </si>
  <si>
    <t>newmansherry@keller-perkins.com</t>
  </si>
  <si>
    <t>Rebekah Walker</t>
  </si>
  <si>
    <t>TNuUCANpLGCR</t>
  </si>
  <si>
    <t>goodmanchristopher@yahoo.com</t>
  </si>
  <si>
    <t>Kim Richards</t>
  </si>
  <si>
    <t>rybHrxvT9VVJ</t>
  </si>
  <si>
    <t>wgarcia@morris-cunningham.com</t>
  </si>
  <si>
    <t>Sandra Brown MD</t>
  </si>
  <si>
    <t>g2KUJrDv0EZv</t>
  </si>
  <si>
    <t>nbell@scott.com</t>
  </si>
  <si>
    <t>Dennis Johnson</t>
  </si>
  <si>
    <t>ZqtZsGGr0DyH</t>
  </si>
  <si>
    <t>amber73@gmail.com</t>
  </si>
  <si>
    <t>Ashley Blake</t>
  </si>
  <si>
    <t>Am8zkhQgoumU</t>
  </si>
  <si>
    <t>philliportega@johnson.org</t>
  </si>
  <si>
    <t>Edwin Rivers</t>
  </si>
  <si>
    <t>H94lPlCFkX62</t>
  </si>
  <si>
    <t>ohood@yahoo.com</t>
  </si>
  <si>
    <t>William Shepard</t>
  </si>
  <si>
    <t>620vDOuCf3Wv</t>
  </si>
  <si>
    <t>victoria77@gmail.com</t>
  </si>
  <si>
    <t>Tami Torres</t>
  </si>
  <si>
    <t>s3SNM8kPcnkL</t>
  </si>
  <si>
    <t>qlee@hotmail.com</t>
  </si>
  <si>
    <t>Cynthia Salazar</t>
  </si>
  <si>
    <t>WUqp1qTIUlbS</t>
  </si>
  <si>
    <t>cclark@smith.net</t>
  </si>
  <si>
    <t>Joe Franklin</t>
  </si>
  <si>
    <t>KC1sKWpEuxgn</t>
  </si>
  <si>
    <t>okline@gmail.com</t>
  </si>
  <si>
    <t>Justin Weiss</t>
  </si>
  <si>
    <t>KWiwKgkIKaHq</t>
  </si>
  <si>
    <t>randallpatricia@reyes.com</t>
  </si>
  <si>
    <t>David Prince</t>
  </si>
  <si>
    <t>vkDiWRjwtH2l</t>
  </si>
  <si>
    <t>davilamackenzie@glover.com</t>
  </si>
  <si>
    <t>Jennifer Alvarez</t>
  </si>
  <si>
    <t>pPolnSB1PuCw</t>
  </si>
  <si>
    <t>donaldacosta@davis.org</t>
  </si>
  <si>
    <t>Susan Mitchell</t>
  </si>
  <si>
    <t>Qe47eF7W5WNC</t>
  </si>
  <si>
    <t>tsmith@hotmail.com</t>
  </si>
  <si>
    <t>Dr. Michael Ellis MD</t>
  </si>
  <si>
    <t>EVqyoeNkyRvA</t>
  </si>
  <si>
    <t>simmonsrebecca@yahoo.com</t>
  </si>
  <si>
    <t>Katherine Young</t>
  </si>
  <si>
    <t>xSYulb61mJ6E</t>
  </si>
  <si>
    <t>john63@miller.org</t>
  </si>
  <si>
    <t>Melissa Oneal</t>
  </si>
  <si>
    <t>FJEsu6Fo2F5c</t>
  </si>
  <si>
    <t>christineallen@hotmail.com</t>
  </si>
  <si>
    <t>Bryan Crosby</t>
  </si>
  <si>
    <t>ZrX70uTG8kQn</t>
  </si>
  <si>
    <t>brownkathryn@yahoo.com</t>
  </si>
  <si>
    <t>Brenda Flynn</t>
  </si>
  <si>
    <t>rfxxVdnndAkK</t>
  </si>
  <si>
    <t>joel37@bryant.info</t>
  </si>
  <si>
    <t>Pamela Williams</t>
  </si>
  <si>
    <t>qLxXHwPyzbzW</t>
  </si>
  <si>
    <t>tbell@brooks.com</t>
  </si>
  <si>
    <t>Patrick Solomon</t>
  </si>
  <si>
    <t>EzNxF5Izap4o</t>
  </si>
  <si>
    <t>xwebb@carter-glass.biz</t>
  </si>
  <si>
    <t>Bailey Robertson</t>
  </si>
  <si>
    <t>UiR0wSExTkdb</t>
  </si>
  <si>
    <t>woodlindsey@hotmail.com</t>
  </si>
  <si>
    <t>Angela Farrell</t>
  </si>
  <si>
    <t>nA9Z0kVHbsz3</t>
  </si>
  <si>
    <t>jerome50@james.com</t>
  </si>
  <si>
    <t>Yvonne Johnson MD</t>
  </si>
  <si>
    <t>ZF7IC7xu352T</t>
  </si>
  <si>
    <t>zavila@hoover-diaz.org</t>
  </si>
  <si>
    <t>Miguel Craig</t>
  </si>
  <si>
    <t>4NxS9dT47lw3</t>
  </si>
  <si>
    <t>angelajackson@yahoo.com</t>
  </si>
  <si>
    <t>Antonio Johnson</t>
  </si>
  <si>
    <t>DQm04nEnRbZB</t>
  </si>
  <si>
    <t>ucox@santos.com</t>
  </si>
  <si>
    <t>Courtney Ortiz</t>
  </si>
  <si>
    <t>3R7aP9pQDFlf</t>
  </si>
  <si>
    <t>allenbrian@hogan.com</t>
  </si>
  <si>
    <t>Russell Castillo</t>
  </si>
  <si>
    <t>NZkyWTlX54r7</t>
  </si>
  <si>
    <t>martinezsteven@gmail.com</t>
  </si>
  <si>
    <t>Jason House</t>
  </si>
  <si>
    <t>O23uJENIXBxT</t>
  </si>
  <si>
    <t>pthompson@luna.info</t>
  </si>
  <si>
    <t>Christopher Patton</t>
  </si>
  <si>
    <t>rhOCaxSgvHkR</t>
  </si>
  <si>
    <t>morganbrittany@yahoo.com</t>
  </si>
  <si>
    <t>Michael Webb</t>
  </si>
  <si>
    <t>wY4IguGtnajt</t>
  </si>
  <si>
    <t>jessesmith@gmail.com</t>
  </si>
  <si>
    <t>Scott Cobb</t>
  </si>
  <si>
    <t>nIDq5v7XnXad</t>
  </si>
  <si>
    <t>owensjared@lopez-hart.info</t>
  </si>
  <si>
    <t>Christina Coffey</t>
  </si>
  <si>
    <t>bPThYAX1axFE</t>
  </si>
  <si>
    <t>james10@gmail.com</t>
  </si>
  <si>
    <t>Karen Harris</t>
  </si>
  <si>
    <t>zoiNvrYNW1W4</t>
  </si>
  <si>
    <t>lindsey26@chapman-herrera.com</t>
  </si>
  <si>
    <t>Christopher Bullock</t>
  </si>
  <si>
    <t>5vA921JhS6fO</t>
  </si>
  <si>
    <t>elizabethphillips@gmail.com</t>
  </si>
  <si>
    <t>Benjamin Olson</t>
  </si>
  <si>
    <t>l2p6m72tvrRR</t>
  </si>
  <si>
    <t>alexanderhall@yahoo.com</t>
  </si>
  <si>
    <t>Donald Sexton</t>
  </si>
  <si>
    <t>jqJkx6YNlv8T</t>
  </si>
  <si>
    <t>ashleyshaffer@hotmail.com</t>
  </si>
  <si>
    <t>Erika Johnston</t>
  </si>
  <si>
    <t>9Lgx0PCTgmGN</t>
  </si>
  <si>
    <t>lisawilliams@larson-mccormick.com</t>
  </si>
  <si>
    <t>Natalie Wright</t>
  </si>
  <si>
    <t>A1y5mNvGuPjh</t>
  </si>
  <si>
    <t>qwright@gmail.com</t>
  </si>
  <si>
    <t>Michelle Taylor</t>
  </si>
  <si>
    <t>8RIXyiWrNihS</t>
  </si>
  <si>
    <t>elizabeth06@perry-mcdonald.biz</t>
  </si>
  <si>
    <t>Tracy Cole</t>
  </si>
  <si>
    <t>h75QrzynyWtZ</t>
  </si>
  <si>
    <t>jennawolfe@yahoo.com</t>
  </si>
  <si>
    <t>j4Bfgbk3j1DX</t>
  </si>
  <si>
    <t>amber09@hotmail.com</t>
  </si>
  <si>
    <t>Ashley Steele</t>
  </si>
  <si>
    <t>gD5oUszTfu6f</t>
  </si>
  <si>
    <t>pharris@rios.com</t>
  </si>
  <si>
    <t>Michelle Collins</t>
  </si>
  <si>
    <t>YLKSIwUsyee3</t>
  </si>
  <si>
    <t>kleinpaul@gmail.com</t>
  </si>
  <si>
    <t>Emily Brown</t>
  </si>
  <si>
    <t>KZz9xQTmnksd</t>
  </si>
  <si>
    <t>fjensen@gmail.com</t>
  </si>
  <si>
    <t>Ms. Kirsten Alvarez</t>
  </si>
  <si>
    <t>cEdDsb23nfZc</t>
  </si>
  <si>
    <t>carlrodriguez@hotmail.com</t>
  </si>
  <si>
    <t>Alexandra Parsons</t>
  </si>
  <si>
    <t>10ZA0XKIz7z7</t>
  </si>
  <si>
    <t>jacquelinelozano@yahoo.com</t>
  </si>
  <si>
    <t>Nicole Tucker</t>
  </si>
  <si>
    <t>oHuS4157uSZB</t>
  </si>
  <si>
    <t>cory83@yahoo.com</t>
  </si>
  <si>
    <t>James Thomas</t>
  </si>
  <si>
    <t>u16WLi6KFd6H</t>
  </si>
  <si>
    <t>vlowery@gmail.com</t>
  </si>
  <si>
    <t>Bryan King</t>
  </si>
  <si>
    <t>iD78toPKd7Tx</t>
  </si>
  <si>
    <t>ronald00@hotmail.com</t>
  </si>
  <si>
    <t>Grace Pineda</t>
  </si>
  <si>
    <t>gJyMlP5W8zCw</t>
  </si>
  <si>
    <t>andrewadams@yahoo.com</t>
  </si>
  <si>
    <t>Christopher Mahoney</t>
  </si>
  <si>
    <t>cBroKqGv4qsv</t>
  </si>
  <si>
    <t>ericrobles@hotmail.com</t>
  </si>
  <si>
    <t>Robert Kelly</t>
  </si>
  <si>
    <t>guCyUICIDruJ</t>
  </si>
  <si>
    <t>isaacmyers@warren.com</t>
  </si>
  <si>
    <t>Kim Davis</t>
  </si>
  <si>
    <t>FvHPTnIBP0Wh</t>
  </si>
  <si>
    <t>Guam</t>
  </si>
  <si>
    <t>gherrera@gibson.com</t>
  </si>
  <si>
    <t>Nicholas Lopez</t>
  </si>
  <si>
    <t>fR1mxOt6Kn9w</t>
  </si>
  <si>
    <t>edwarddunn@hotmail.com</t>
  </si>
  <si>
    <t>Jacqueline Zimmerman</t>
  </si>
  <si>
    <t>i0cmkrVOaxQr</t>
  </si>
  <si>
    <t>ryanchristine@yahoo.com</t>
  </si>
  <si>
    <t>Kimberly Jarvis</t>
  </si>
  <si>
    <t>3eY3nPVepuGs</t>
  </si>
  <si>
    <t>yjoseph@yahoo.com</t>
  </si>
  <si>
    <t>James Stevens</t>
  </si>
  <si>
    <t>1Y8HPBKYq5GC</t>
  </si>
  <si>
    <t>archerstanley@brown.info</t>
  </si>
  <si>
    <t>Jimmy Cooper</t>
  </si>
  <si>
    <t>KotnB03f0lUI</t>
  </si>
  <si>
    <t>liukelly@humphrey.com</t>
  </si>
  <si>
    <t>Sean Bean</t>
  </si>
  <si>
    <t>IZnt4ZOVg3WC</t>
  </si>
  <si>
    <t>hayesdanny@hotmail.com</t>
  </si>
  <si>
    <t>Charles Tyler</t>
  </si>
  <si>
    <t>gejLnN0Oq7nQ</t>
  </si>
  <si>
    <t>yball@smith.info</t>
  </si>
  <si>
    <t>Sheryl Stephenson</t>
  </si>
  <si>
    <t>UUpmrxXOv3xH</t>
  </si>
  <si>
    <t>stephanie60@hotmail.com</t>
  </si>
  <si>
    <t>Dawn Valdez</t>
  </si>
  <si>
    <t>XEOlXuLvu8tx</t>
  </si>
  <si>
    <t>cynthia41@yahoo.com</t>
  </si>
  <si>
    <t>Amy Alvarez</t>
  </si>
  <si>
    <t>r82NERjGvyAb</t>
  </si>
  <si>
    <t>colemansandra@campbell.com</t>
  </si>
  <si>
    <t>Linda Robertson</t>
  </si>
  <si>
    <t>qrhbglCBgR41</t>
  </si>
  <si>
    <t>michael10@davis-mills.com</t>
  </si>
  <si>
    <t>Melissa Scott</t>
  </si>
  <si>
    <t>NgoyWxxRslaq</t>
  </si>
  <si>
    <t>martin68@yahoo.com</t>
  </si>
  <si>
    <t>Sarah Smith</t>
  </si>
  <si>
    <t>FSDC12wpFtIU</t>
  </si>
  <si>
    <t>sara86@warren.com</t>
  </si>
  <si>
    <t>Justin Dixon</t>
  </si>
  <si>
    <t>g5ATlMRpAUeY</t>
  </si>
  <si>
    <t>rachel60@gillespie.com</t>
  </si>
  <si>
    <t>Joy Booker DDS</t>
  </si>
  <si>
    <t>uEXLiuYJwVEE</t>
  </si>
  <si>
    <t>martingary@webb.com</t>
  </si>
  <si>
    <t>Linda Sanchez</t>
  </si>
  <si>
    <t>dN5eSdoHIbZe</t>
  </si>
  <si>
    <t>anthonybean@yahoo.com</t>
  </si>
  <si>
    <t>Taylor Alexander</t>
  </si>
  <si>
    <t>KztWR4GOBOws</t>
  </si>
  <si>
    <t>xtodd@hotmail.com</t>
  </si>
  <si>
    <t>Jennifer Fernandez</t>
  </si>
  <si>
    <t>itFArbXYdo0x</t>
  </si>
  <si>
    <t>marysnyder@lee.com</t>
  </si>
  <si>
    <t>Scott Moore</t>
  </si>
  <si>
    <t>eBL1ECdsSKa2</t>
  </si>
  <si>
    <t>jgraham@yahoo.com</t>
  </si>
  <si>
    <t>Kenneth Bell</t>
  </si>
  <si>
    <t>pQrEaS7P7aQv</t>
  </si>
  <si>
    <t>russelljonathan@hotmail.com</t>
  </si>
  <si>
    <t>David Brewer</t>
  </si>
  <si>
    <t>O0d5Q6TqY4Eb</t>
  </si>
  <si>
    <t>farmerhaley@hotmail.com</t>
  </si>
  <si>
    <t>David Wilkerson</t>
  </si>
  <si>
    <t>YwZeTwSgTIcc</t>
  </si>
  <si>
    <t>james45@yahoo.com</t>
  </si>
  <si>
    <t>Virginia Parker</t>
  </si>
  <si>
    <t>rBD0pcR1Hu5t</t>
  </si>
  <si>
    <t>lbond@hotmail.com</t>
  </si>
  <si>
    <t>Travis Rivera</t>
  </si>
  <si>
    <t>bmkYBtm7wUFy</t>
  </si>
  <si>
    <t>brittany73@bailey.com</t>
  </si>
  <si>
    <t>Stephanie Hawkins</t>
  </si>
  <si>
    <t>dH6OfoRaQc0p</t>
  </si>
  <si>
    <t>eric91@bailey-kelly.org</t>
  </si>
  <si>
    <t>David Long</t>
  </si>
  <si>
    <t>SZ2z7ElQ3uNp</t>
  </si>
  <si>
    <t>gordonsean@gonzales.com</t>
  </si>
  <si>
    <t>Patrick Gray</t>
  </si>
  <si>
    <t>UVQfizw5jA92</t>
  </si>
  <si>
    <t>cordovalouis@hotmail.com</t>
  </si>
  <si>
    <t>Keith Johnston</t>
  </si>
  <si>
    <t>euNB3zcBDuxj</t>
  </si>
  <si>
    <t>monica62@monroe.info</t>
  </si>
  <si>
    <t>Jonathan Spencer</t>
  </si>
  <si>
    <t>Gyrq1rPvICnH</t>
  </si>
  <si>
    <t>andrewlowe@gmail.com</t>
  </si>
  <si>
    <t>Joseph Diaz</t>
  </si>
  <si>
    <t>PTxiM26h2AM6</t>
  </si>
  <si>
    <t>washingtonfrederick@hansen-caldwell.net</t>
  </si>
  <si>
    <t>John King</t>
  </si>
  <si>
    <t>d17RvBYTjVzF</t>
  </si>
  <si>
    <t>brownwilliam@barrera-powers.com</t>
  </si>
  <si>
    <t>Diana Walsh</t>
  </si>
  <si>
    <t>4vBPoHKWdumk</t>
  </si>
  <si>
    <t>timothy59@yahoo.com</t>
  </si>
  <si>
    <t>Ryan Cross</t>
  </si>
  <si>
    <t>OHdpDCGJihT6</t>
  </si>
  <si>
    <t>navarrokimberly@vaughn.com</t>
  </si>
  <si>
    <t>Ryan Bailey</t>
  </si>
  <si>
    <t>C4LZqS0rdNKX</t>
  </si>
  <si>
    <t>rhondawright@horton.com</t>
  </si>
  <si>
    <t>Cameron Goodwin</t>
  </si>
  <si>
    <t>QOWzrWh36VjO</t>
  </si>
  <si>
    <t>andrea96@hotmail.com</t>
  </si>
  <si>
    <t>Scott Stewart</t>
  </si>
  <si>
    <t>Pg1v3MkvNJgZ</t>
  </si>
  <si>
    <t>latasharamirez@gmail.com</t>
  </si>
  <si>
    <t>Anthony Contreras</t>
  </si>
  <si>
    <t>QD5PX9QYGany</t>
  </si>
  <si>
    <t>ogreene@huynh.com</t>
  </si>
  <si>
    <t>Dean Leblanc</t>
  </si>
  <si>
    <t>3UrG67X8pGh5</t>
  </si>
  <si>
    <t>mooreanna@johnson.com</t>
  </si>
  <si>
    <t>Judy Everett</t>
  </si>
  <si>
    <t>y4rTJF1ZuGUP</t>
  </si>
  <si>
    <t>markmorris@gmail.com</t>
  </si>
  <si>
    <t>Nicholas Ruiz</t>
  </si>
  <si>
    <t>YIP1nOuy9nvX</t>
  </si>
  <si>
    <t>justinmontoya@hotmail.com</t>
  </si>
  <si>
    <t>Benjamin Patton</t>
  </si>
  <si>
    <t>gIH0bhk8FMdT</t>
  </si>
  <si>
    <t>kennedybrandon@gmail.com</t>
  </si>
  <si>
    <t>Andrew Williams</t>
  </si>
  <si>
    <t>uYEF4tPFYWl1</t>
  </si>
  <si>
    <t>williamsonnatalie@yahoo.com</t>
  </si>
  <si>
    <t>Rebecca Garcia</t>
  </si>
  <si>
    <t>RWP6N6n0V43l</t>
  </si>
  <si>
    <t>michaelmitchell@davis-barnes.com</t>
  </si>
  <si>
    <t>Carla Alvarez</t>
  </si>
  <si>
    <t>w8mj2ehkjYG3</t>
  </si>
  <si>
    <t>imoran@yahoo.com</t>
  </si>
  <si>
    <t>Jonathan Hansen</t>
  </si>
  <si>
    <t>nvX0ZQBribbv</t>
  </si>
  <si>
    <t>kfields@yahoo.com</t>
  </si>
  <si>
    <t>Jamie Murillo</t>
  </si>
  <si>
    <t>MJd31exsiYDk</t>
  </si>
  <si>
    <t>dflores@obrien.com</t>
  </si>
  <si>
    <t>Kyle White</t>
  </si>
  <si>
    <t>wAnR4ODUaE05</t>
  </si>
  <si>
    <t>reillymatthew@bass-yang.net</t>
  </si>
  <si>
    <t>Donna Daniels</t>
  </si>
  <si>
    <t>kZWnAAm7RqRr</t>
  </si>
  <si>
    <t>parksmartha@reyes.com</t>
  </si>
  <si>
    <t>Dr. Scott Washington DDS</t>
  </si>
  <si>
    <t>AporZRHr1Xjh</t>
  </si>
  <si>
    <t>nicolemiller@gmail.com</t>
  </si>
  <si>
    <t>Jeremy Hill</t>
  </si>
  <si>
    <t>lYGTy2uSc74M</t>
  </si>
  <si>
    <t>esloan@wang.com</t>
  </si>
  <si>
    <t>Eric Quinn</t>
  </si>
  <si>
    <t>Sm16so7bnouq</t>
  </si>
  <si>
    <t>richardanderson@flores.com</t>
  </si>
  <si>
    <t>Julian Cline</t>
  </si>
  <si>
    <t>kfzIHWMGkCa1</t>
  </si>
  <si>
    <t>tnguyen@klein-wallace.org</t>
  </si>
  <si>
    <t>Timothy Beard</t>
  </si>
  <si>
    <t>M1ukKzbkO1Q8</t>
  </si>
  <si>
    <t>hking@roth.com</t>
  </si>
  <si>
    <t>Jason Yang</t>
  </si>
  <si>
    <t>6ZBdEtjvwR1a</t>
  </si>
  <si>
    <t>owensmark@yahoo.com</t>
  </si>
  <si>
    <t>Michelle Roberts</t>
  </si>
  <si>
    <t>JZs84MFQWUvO</t>
  </si>
  <si>
    <t>brianna09@alvarez-hicks.org</t>
  </si>
  <si>
    <t>Casey Walker</t>
  </si>
  <si>
    <t>bcXT9QWKcXxd</t>
  </si>
  <si>
    <t>martinezcatherine@jackson.com</t>
  </si>
  <si>
    <t>Mark Ruiz</t>
  </si>
  <si>
    <t>2hGA1VjYyKtV</t>
  </si>
  <si>
    <t>smithpeter@noble-obrien.com</t>
  </si>
  <si>
    <t>Ashley Moore</t>
  </si>
  <si>
    <t>Dv4zg9irHKMM</t>
  </si>
  <si>
    <t>jessekelley@walker.biz</t>
  </si>
  <si>
    <t>Maria Bennett MD</t>
  </si>
  <si>
    <t>Q9wB52qpLdXX</t>
  </si>
  <si>
    <t>emily65@hotmail.com</t>
  </si>
  <si>
    <t>Herbert Medina</t>
  </si>
  <si>
    <t>QwShaFK6shEq</t>
  </si>
  <si>
    <t>griffinjamie@pearson.biz</t>
  </si>
  <si>
    <t>Charles Stewart</t>
  </si>
  <si>
    <t>i8EPotHK5dwd</t>
  </si>
  <si>
    <t>justin47@yahoo.com</t>
  </si>
  <si>
    <t>Deanna Hopkins</t>
  </si>
  <si>
    <t>IPzYevtAildn</t>
  </si>
  <si>
    <t>jeffrey83@gmail.com</t>
  </si>
  <si>
    <t>Angela Mccullough</t>
  </si>
  <si>
    <t>RyGgrzDqHqgT</t>
  </si>
  <si>
    <t>matthewflores@elliott.com</t>
  </si>
  <si>
    <t>Elizabeth Arnold</t>
  </si>
  <si>
    <t>EfCbd2JoEyrP</t>
  </si>
  <si>
    <t>jessicawhite@hotmail.com</t>
  </si>
  <si>
    <t>Johnathan Adams</t>
  </si>
  <si>
    <t>YrpFV9XQ9G6U</t>
  </si>
  <si>
    <t>joshua96@larsen.net</t>
  </si>
  <si>
    <t>Alec Fowler</t>
  </si>
  <si>
    <t>In6RcWRCxYl6</t>
  </si>
  <si>
    <t>townsendjoshua@hart-porter.com</t>
  </si>
  <si>
    <t>Paul Rios</t>
  </si>
  <si>
    <t>TRKu576LNuTO</t>
  </si>
  <si>
    <t>mendozakendra@ellison.net</t>
  </si>
  <si>
    <t>Dana Cardenas</t>
  </si>
  <si>
    <t>3sB6ogNiqFbS</t>
  </si>
  <si>
    <t>shawvanessa@parker.com</t>
  </si>
  <si>
    <t>Edwin Jensen</t>
  </si>
  <si>
    <t>Jk21Le9fRINr</t>
  </si>
  <si>
    <t>xreese@yahoo.com</t>
  </si>
  <si>
    <t>Curtis Hale</t>
  </si>
  <si>
    <t>f0FWQnVtb1JH</t>
  </si>
  <si>
    <t>newmanmichelle@gmail.com</t>
  </si>
  <si>
    <t>Devin Walker</t>
  </si>
  <si>
    <t>789kcELuGq58</t>
  </si>
  <si>
    <t>michaelwheeler@yahoo.com</t>
  </si>
  <si>
    <t>Julia Moore</t>
  </si>
  <si>
    <t>8U0VmYJPW5Vc</t>
  </si>
  <si>
    <t>Ukraine</t>
  </si>
  <si>
    <t>joseph90@gmail.com</t>
  </si>
  <si>
    <t>Mike Chapman</t>
  </si>
  <si>
    <t>5zemkhrQk3Bb</t>
  </si>
  <si>
    <t>rebeccabrown@gmail.com</t>
  </si>
  <si>
    <t>Keith Bell</t>
  </si>
  <si>
    <t>M4wu7fyJEjcH</t>
  </si>
  <si>
    <t>isandoval@yahoo.com</t>
  </si>
  <si>
    <t>Janice Rosales</t>
  </si>
  <si>
    <t>sSuRSETXLOQy</t>
  </si>
  <si>
    <t>xgraham@orr.com</t>
  </si>
  <si>
    <t>Angelica Blackwell</t>
  </si>
  <si>
    <t>vmWqTMWoPN4Z</t>
  </si>
  <si>
    <t>lellis@hotmail.com</t>
  </si>
  <si>
    <t>Richard Norris</t>
  </si>
  <si>
    <t>20ixSg5edbXD</t>
  </si>
  <si>
    <t>samantha61@hotmail.com</t>
  </si>
  <si>
    <t>Kevin Morgan</t>
  </si>
  <si>
    <t>vlzOfJGuSuLI</t>
  </si>
  <si>
    <t>lwhite@maynard.com</t>
  </si>
  <si>
    <t>Ryan Perez</t>
  </si>
  <si>
    <t>T1k7WfCkD9dB</t>
  </si>
  <si>
    <t>osmith@hotmail.com</t>
  </si>
  <si>
    <t>Michelle Cooper</t>
  </si>
  <si>
    <t>R3jThYnBiRV4</t>
  </si>
  <si>
    <t>cabreravictoria@gmail.com</t>
  </si>
  <si>
    <t>Christopher Klein</t>
  </si>
  <si>
    <t>mkkG3ESovVcu</t>
  </si>
  <si>
    <t>zcompton@moore.info</t>
  </si>
  <si>
    <t>Vanessa Miller</t>
  </si>
  <si>
    <t>3DID1e8aEeGx</t>
  </si>
  <si>
    <t>ybrennan@jackson.com</t>
  </si>
  <si>
    <t>John Medina</t>
  </si>
  <si>
    <t>jyL0suryKKAX</t>
  </si>
  <si>
    <t>kochoa@hotmail.com</t>
  </si>
  <si>
    <t>Randy Harris</t>
  </si>
  <si>
    <t>86oOn3SxMaMw</t>
  </si>
  <si>
    <t>bushkatherine@reese.com</t>
  </si>
  <si>
    <t>Eric Olson</t>
  </si>
  <si>
    <t>SQ18Ph597pjA</t>
  </si>
  <si>
    <t>ksimpson@ford-gonzalez.net</t>
  </si>
  <si>
    <t>Rachel Rivera</t>
  </si>
  <si>
    <t>cQ1G1prixsvD</t>
  </si>
  <si>
    <t>nicholspamela@tyler-mitchell.com</t>
  </si>
  <si>
    <t>Alex Gregory</t>
  </si>
  <si>
    <t>OtmPiFHH53kS</t>
  </si>
  <si>
    <t>stephaniewashington@miller.com</t>
  </si>
  <si>
    <t>Sara Lin</t>
  </si>
  <si>
    <t>yMMghDt6SZbh</t>
  </si>
  <si>
    <t>glawrence@gmail.com</t>
  </si>
  <si>
    <t>Stephanie Miller</t>
  </si>
  <si>
    <t>t0TM2ANHxiG5</t>
  </si>
  <si>
    <t>ronaldhanson@davis.com</t>
  </si>
  <si>
    <t>Victor Thompson</t>
  </si>
  <si>
    <t>a8lJA99TT9ZA</t>
  </si>
  <si>
    <t>bradleythomas@gmail.com</t>
  </si>
  <si>
    <t>Jennifer Bolton</t>
  </si>
  <si>
    <t>TX9Z2RmBtwz2</t>
  </si>
  <si>
    <t>stevenpetersen@yahoo.com</t>
  </si>
  <si>
    <t>Melissa Fowler</t>
  </si>
  <si>
    <t>60e736ywiTIr</t>
  </si>
  <si>
    <t>ronald27@kennedy.org</t>
  </si>
  <si>
    <t>Alicia Warner</t>
  </si>
  <si>
    <t>MLPyNPxY5xnU</t>
  </si>
  <si>
    <t>linda19@hotmail.com</t>
  </si>
  <si>
    <t>Matthew White</t>
  </si>
  <si>
    <t>8kPWRJ4aZMUa</t>
  </si>
  <si>
    <t>hopkinsrachel@hotmail.com</t>
  </si>
  <si>
    <t>Shelby Wolfe</t>
  </si>
  <si>
    <t>UgBEQvoQkYDa</t>
  </si>
  <si>
    <t>yaguirre@gmail.com</t>
  </si>
  <si>
    <t>Omar Perkins</t>
  </si>
  <si>
    <t>mtOU0vizleuW</t>
  </si>
  <si>
    <t>njackson@ellison.com</t>
  </si>
  <si>
    <t>Craig Padilla</t>
  </si>
  <si>
    <t>q3b7SWah8YE1</t>
  </si>
  <si>
    <t>brian11@brown.com</t>
  </si>
  <si>
    <t>Kelli Roberts</t>
  </si>
  <si>
    <t>KaEBgGRpMi6v</t>
  </si>
  <si>
    <t>silvamarcus@yahoo.com</t>
  </si>
  <si>
    <t>Scott Lam</t>
  </si>
  <si>
    <t>49HKs1A2wzOL</t>
  </si>
  <si>
    <t>skline@gmail.com</t>
  </si>
  <si>
    <t>John Brown</t>
  </si>
  <si>
    <t>s4bqN7yZoeXK</t>
  </si>
  <si>
    <t>michaelray@miller-warren.com</t>
  </si>
  <si>
    <t>Joseph Lewis</t>
  </si>
  <si>
    <t>svmBEhjAFOiG</t>
  </si>
  <si>
    <t>lambertbrandy@morris.com</t>
  </si>
  <si>
    <t>David Doyle</t>
  </si>
  <si>
    <t>2fH0zaaYhGmx</t>
  </si>
  <si>
    <t>robert33@lee.com</t>
  </si>
  <si>
    <t>Lauren Carter</t>
  </si>
  <si>
    <t>r5IFcKQcjFUI</t>
  </si>
  <si>
    <t>dhoward@yahoo.com</t>
  </si>
  <si>
    <t>Kelsey Brown</t>
  </si>
  <si>
    <t>kdrTzdDJPo3N</t>
  </si>
  <si>
    <t>zrhodes@schneider-carrillo.com</t>
  </si>
  <si>
    <t>Shelby Randolph</t>
  </si>
  <si>
    <t>qByj3WjlN2uV</t>
  </si>
  <si>
    <t>victoriarodriguez@hotmail.com</t>
  </si>
  <si>
    <t>Leslie Young</t>
  </si>
  <si>
    <t>aSomeIPqo3JT</t>
  </si>
  <si>
    <t>jjimenez@gmail.com</t>
  </si>
  <si>
    <t>William Solomon</t>
  </si>
  <si>
    <t>uJPhMvUncFGF</t>
  </si>
  <si>
    <t>pperez@gmail.com</t>
  </si>
  <si>
    <t>David Martin</t>
  </si>
  <si>
    <t>mxVX4P6kishl</t>
  </si>
  <si>
    <t>nichole73@yahoo.com</t>
  </si>
  <si>
    <t>Jeffrey Caldwell</t>
  </si>
  <si>
    <t>UuKOq4kLVlhz</t>
  </si>
  <si>
    <t>javierharris@jones.com</t>
  </si>
  <si>
    <t>Shannon Ruiz</t>
  </si>
  <si>
    <t>XQRBbljlIdPc</t>
  </si>
  <si>
    <t>huberjeffrey@hotmail.com</t>
  </si>
  <si>
    <t>Mr. Thomas Cantu</t>
  </si>
  <si>
    <t>rZpwkbieoeeP</t>
  </si>
  <si>
    <t>josejones@hotmail.com</t>
  </si>
  <si>
    <t>Lisa Ryan</t>
  </si>
  <si>
    <t>JUf7yEbELHCR</t>
  </si>
  <si>
    <t>ufrederick@yahoo.com</t>
  </si>
  <si>
    <t>Sherry Roberts</t>
  </si>
  <si>
    <t>2kGxTO7kL9bI</t>
  </si>
  <si>
    <t>robert31@hoffman.com</t>
  </si>
  <si>
    <t>Michelle Morales</t>
  </si>
  <si>
    <t>a8jr7nSUM5Ur</t>
  </si>
  <si>
    <t>wcharles@gmail.com</t>
  </si>
  <si>
    <t>Donna Bradford</t>
  </si>
  <si>
    <t>rPrSF97FVU9S</t>
  </si>
  <si>
    <t>martinpatricia@mccoy.com</t>
  </si>
  <si>
    <t>Barbara Maxwell</t>
  </si>
  <si>
    <t>cn1vN1OySIIr</t>
  </si>
  <si>
    <t>michellecook@yahoo.com</t>
  </si>
  <si>
    <t>Kathleen Obrien</t>
  </si>
  <si>
    <t>2tNpgN7RJX2b</t>
  </si>
  <si>
    <t>wgutierrez@yahoo.com</t>
  </si>
  <si>
    <t>Timothy Johnson</t>
  </si>
  <si>
    <t>gp6C1tQWwAHu</t>
  </si>
  <si>
    <t>pettytimothy@yahoo.com</t>
  </si>
  <si>
    <t>Lisa Obrien</t>
  </si>
  <si>
    <t>IR8t2KBZar1R</t>
  </si>
  <si>
    <t>nnorton@hotmail.com</t>
  </si>
  <si>
    <t>Joshua Franklin MD</t>
  </si>
  <si>
    <t>gvUmX6tSOO6l</t>
  </si>
  <si>
    <t>ronaldsmith@jacobs-jennings.com</t>
  </si>
  <si>
    <t>Richard Palmer</t>
  </si>
  <si>
    <t>HcjQYCvJRM2F</t>
  </si>
  <si>
    <t>Iceland</t>
  </si>
  <si>
    <t>hmitchell@bryant-wells.com</t>
  </si>
  <si>
    <t>Brian Johnson</t>
  </si>
  <si>
    <t>2EMsC49asSoc</t>
  </si>
  <si>
    <t>james02@morgan.com</t>
  </si>
  <si>
    <t>John Beck</t>
  </si>
  <si>
    <t>GzMXOdburDqh</t>
  </si>
  <si>
    <t>pamela94@owen.com</t>
  </si>
  <si>
    <t>David Summers</t>
  </si>
  <si>
    <t>4iLH3MHIOgo5</t>
  </si>
  <si>
    <t>ryan87@burns-wolfe.biz</t>
  </si>
  <si>
    <t>Marc Russell</t>
  </si>
  <si>
    <t>gC4oC0vcRiCC</t>
  </si>
  <si>
    <t>scott08@hotmail.com</t>
  </si>
  <si>
    <t>Mark Jones</t>
  </si>
  <si>
    <t>hcSnIDR8uqvV</t>
  </si>
  <si>
    <t>ijensen@gmail.com</t>
  </si>
  <si>
    <t>Melissa Jackson</t>
  </si>
  <si>
    <t>V9pD0hGicy0c</t>
  </si>
  <si>
    <t>sarah21@johnson.org</t>
  </si>
  <si>
    <t>Patrick Davis</t>
  </si>
  <si>
    <t>pshoRiz3BSn9</t>
  </si>
  <si>
    <t>acarney@smith.com</t>
  </si>
  <si>
    <t>Scott Wolf</t>
  </si>
  <si>
    <t>PrYKcz2aEvYh</t>
  </si>
  <si>
    <t>pmedina@hotmail.com</t>
  </si>
  <si>
    <t>Joshua Hodges</t>
  </si>
  <si>
    <t>7IIJ6ssHfVbC</t>
  </si>
  <si>
    <t>cochranjessica@walker.com</t>
  </si>
  <si>
    <t>Laura Lucas</t>
  </si>
  <si>
    <t>FyiKAaxWt3yU</t>
  </si>
  <si>
    <t>rglass@barr-taylor.biz</t>
  </si>
  <si>
    <t>Christopher Green</t>
  </si>
  <si>
    <t>zOGiW0703c7M</t>
  </si>
  <si>
    <t>vcook@washington-reed.com</t>
  </si>
  <si>
    <t>Jennifer Shaw</t>
  </si>
  <si>
    <t>W5SiJxWuDVbZ</t>
  </si>
  <si>
    <t>oarias@cox-alexander.org</t>
  </si>
  <si>
    <t>Kimberly Rogers</t>
  </si>
  <si>
    <t>EK8IpL9n5EVR</t>
  </si>
  <si>
    <t>morganconnor@gmail.com</t>
  </si>
  <si>
    <t>Elizabeth Howard</t>
  </si>
  <si>
    <t>qH7jWkcTPU7j</t>
  </si>
  <si>
    <t>cheryl79@hotmail.com</t>
  </si>
  <si>
    <t>Steven Kim</t>
  </si>
  <si>
    <t>iNjwLsIZsHkz</t>
  </si>
  <si>
    <t>josephschmidt@yahoo.com</t>
  </si>
  <si>
    <t>Stephen Koch</t>
  </si>
  <si>
    <t>2vl6mbd1Lei0</t>
  </si>
  <si>
    <t>julia81@payne-rodriguez.com</t>
  </si>
  <si>
    <t>Linda Mccall</t>
  </si>
  <si>
    <t>IAwxbyFI9jKb</t>
  </si>
  <si>
    <t>nmoyer@wilson.com</t>
  </si>
  <si>
    <t>Richard Sullivan</t>
  </si>
  <si>
    <t>TBndHXmr2x5K</t>
  </si>
  <si>
    <t>Belgium</t>
  </si>
  <si>
    <t>lowegregory@cobb-trujillo.info</t>
  </si>
  <si>
    <t>Yvonne Wood</t>
  </si>
  <si>
    <t>O07Sxh7Ow6Z0</t>
  </si>
  <si>
    <t>rosejanet@sexton-morrow.com</t>
  </si>
  <si>
    <t>Patrick Morgan</t>
  </si>
  <si>
    <t>XZaOANlQOuv2</t>
  </si>
  <si>
    <t>wward@gmail.com</t>
  </si>
  <si>
    <t>Michael Shelton</t>
  </si>
  <si>
    <t>ZreE9vfMKbkw</t>
  </si>
  <si>
    <t>juliesoto@gmail.com</t>
  </si>
  <si>
    <t>Michael Johnson</t>
  </si>
  <si>
    <t>F8ExWhQZhvHl</t>
  </si>
  <si>
    <t>brittneydaniels@ferguson.com</t>
  </si>
  <si>
    <t>Kelli Franklin</t>
  </si>
  <si>
    <t>bd9DvIFR0RlV</t>
  </si>
  <si>
    <t>bscott@hotmail.com</t>
  </si>
  <si>
    <t>Ryan Jenkins</t>
  </si>
  <si>
    <t>rhuSBdwOiklH</t>
  </si>
  <si>
    <t>ibarraedward@yahoo.com</t>
  </si>
  <si>
    <t>Stacy Salazar</t>
  </si>
  <si>
    <t>V3HnpbSjeSy1</t>
  </si>
  <si>
    <t>gcarlson@huerta.com</t>
  </si>
  <si>
    <t>Andrew Cortez</t>
  </si>
  <si>
    <t>oRImFy4DiLBx</t>
  </si>
  <si>
    <t>williamsmelanie@mcconnell.biz</t>
  </si>
  <si>
    <t>Yolanda Haney DDS</t>
  </si>
  <si>
    <t>zv8Guf2J4ORv</t>
  </si>
  <si>
    <t>jhenry@yahoo.com</t>
  </si>
  <si>
    <t>Carrie Mcdonald</t>
  </si>
  <si>
    <t>3x2pf0zjXGLi</t>
  </si>
  <si>
    <t>nancyalexander@white-watson.com</t>
  </si>
  <si>
    <t>Sara Clements</t>
  </si>
  <si>
    <t>s0JVuVSWLVGc</t>
  </si>
  <si>
    <t>pphillips@allen.info</t>
  </si>
  <si>
    <t>Carla Wilson</t>
  </si>
  <si>
    <t>pvsEKBI1lihV</t>
  </si>
  <si>
    <t>connieball@sanchez.com</t>
  </si>
  <si>
    <t>Emily Ramirez</t>
  </si>
  <si>
    <t>DDX1RjZ8YU7Q</t>
  </si>
  <si>
    <t>hwhite@yahoo.com</t>
  </si>
  <si>
    <t>Monique Lopez</t>
  </si>
  <si>
    <t>MuIrB3ePbpaU</t>
  </si>
  <si>
    <t>jonathanmoreno@hotmail.com</t>
  </si>
  <si>
    <t>Ricky Kim</t>
  </si>
  <si>
    <t>IkzKo5gWKTMo</t>
  </si>
  <si>
    <t>michaelhays@nichols.com</t>
  </si>
  <si>
    <t>Victor White</t>
  </si>
  <si>
    <t>3uzok3R9Ehp6</t>
  </si>
  <si>
    <t>petersonlisa@gmail.com</t>
  </si>
  <si>
    <t>Michael Bell</t>
  </si>
  <si>
    <t>5inT3x6sOZjX</t>
  </si>
  <si>
    <t>michelle62@hotmail.com</t>
  </si>
  <si>
    <t>Karen Nelson</t>
  </si>
  <si>
    <t>un3n88ywBB7r</t>
  </si>
  <si>
    <t>ramirezvirginia@yahoo.com</t>
  </si>
  <si>
    <t>Clayton Rose</t>
  </si>
  <si>
    <t>lyxUWVpjgmmb</t>
  </si>
  <si>
    <t>rebeccarodriguez@hotmail.com</t>
  </si>
  <si>
    <t>Dr. Matthew Craig</t>
  </si>
  <si>
    <t>dZN4M5z9Xzbl</t>
  </si>
  <si>
    <t>mary55@guzman.com</t>
  </si>
  <si>
    <t>Ryan Morrison</t>
  </si>
  <si>
    <t>OG9ta35Qej29</t>
  </si>
  <si>
    <t>wswanson@nelson-jackson.biz</t>
  </si>
  <si>
    <t>Logan Ramos</t>
  </si>
  <si>
    <t>cZiJ18slexWL</t>
  </si>
  <si>
    <t>ricardocantu@williams.net</t>
  </si>
  <si>
    <t>Arthur Blackwell</t>
  </si>
  <si>
    <t>VWudQm5bIZDW</t>
  </si>
  <si>
    <t>frenchashley@ellison.biz</t>
  </si>
  <si>
    <t>William Andrews</t>
  </si>
  <si>
    <t>MIygQdo5ylft</t>
  </si>
  <si>
    <t>laura91@yahoo.com</t>
  </si>
  <si>
    <t>Lucas Alvarez</t>
  </si>
  <si>
    <t>RpJSCkKlCa57</t>
  </si>
  <si>
    <t>dyercody@green-edwards.com</t>
  </si>
  <si>
    <t>Michael Cardenas</t>
  </si>
  <si>
    <t>J6fQ5EiDurvE</t>
  </si>
  <si>
    <t>beckerjennifer@miller.com</t>
  </si>
  <si>
    <t>Brandon Ramirez</t>
  </si>
  <si>
    <t>rMEhUgex2Cqh</t>
  </si>
  <si>
    <t>parnold@hotmail.com</t>
  </si>
  <si>
    <t>Elaine Mccall</t>
  </si>
  <si>
    <t>oiunSCaom317</t>
  </si>
  <si>
    <t>matthewwright@gmail.com</t>
  </si>
  <si>
    <t>Danielle Jimenez</t>
  </si>
  <si>
    <t>IYWOQvKItFjx</t>
  </si>
  <si>
    <t>beth30@gmail.com</t>
  </si>
  <si>
    <t>Taylor Snyder DDS</t>
  </si>
  <si>
    <t>gWDnF5LKmSwY</t>
  </si>
  <si>
    <t>charles71@yahoo.com</t>
  </si>
  <si>
    <t>Olivia Washington</t>
  </si>
  <si>
    <t>aVxblzmwXZjL</t>
  </si>
  <si>
    <t>larnold@yahoo.com</t>
  </si>
  <si>
    <t>Richard Williams</t>
  </si>
  <si>
    <t>2BOzP9VAqgAs</t>
  </si>
  <si>
    <t>edwardcooper@gmail.com</t>
  </si>
  <si>
    <t>Ashley Rush</t>
  </si>
  <si>
    <t>2FnZMefWZnvf</t>
  </si>
  <si>
    <t>danielle94@lane-estrada.net</t>
  </si>
  <si>
    <t>Kenneth Cannon</t>
  </si>
  <si>
    <t>zxoYSWyLHQzB</t>
  </si>
  <si>
    <t>suarezanthony@gmail.com</t>
  </si>
  <si>
    <t>Pamela Benjamin</t>
  </si>
  <si>
    <t>FWfwkZYY5VkL</t>
  </si>
  <si>
    <t>claudia81@hall-sullivan.com</t>
  </si>
  <si>
    <t>Jenna Carlson</t>
  </si>
  <si>
    <t>y1XtFARcbOjV</t>
  </si>
  <si>
    <t>zpreston@york.org</t>
  </si>
  <si>
    <t>Michael Foster</t>
  </si>
  <si>
    <t>KrAveUbrdgXL</t>
  </si>
  <si>
    <t>michaelsellers@hotmail.com</t>
  </si>
  <si>
    <t>Fred Riddle</t>
  </si>
  <si>
    <t>axGGu4tRxkMi</t>
  </si>
  <si>
    <t>ahuff@yahoo.com</t>
  </si>
  <si>
    <t>Frank Daniels</t>
  </si>
  <si>
    <t>0IKqRs41qInS</t>
  </si>
  <si>
    <t>jeremiah11@cuevas-torres.com</t>
  </si>
  <si>
    <t>Michael Sharp</t>
  </si>
  <si>
    <t>Nq8jQIMwL8EP</t>
  </si>
  <si>
    <t>gregoryjohn@nguyen.org</t>
  </si>
  <si>
    <t>Amanda Clay</t>
  </si>
  <si>
    <t>6HU8nrBxsHgM</t>
  </si>
  <si>
    <t>wpetersen@gmail.com</t>
  </si>
  <si>
    <t>Samantha Underwood</t>
  </si>
  <si>
    <t>NIcuE0hwZzGk</t>
  </si>
  <si>
    <t>mthompson@yahoo.com</t>
  </si>
  <si>
    <t>Tammy Adams</t>
  </si>
  <si>
    <t>f26jr6JjdJmp</t>
  </si>
  <si>
    <t>sonyamartin@carey-jackson.com</t>
  </si>
  <si>
    <t>Colleen Hoffman</t>
  </si>
  <si>
    <t>8QCrfvpb18c3</t>
  </si>
  <si>
    <t>melissa77@yahoo.com</t>
  </si>
  <si>
    <t>Alexis Liu</t>
  </si>
  <si>
    <t>sVgTXb9ikRBc</t>
  </si>
  <si>
    <t>rsmith@gmail.com</t>
  </si>
  <si>
    <t>Stacey Mathews</t>
  </si>
  <si>
    <t>ZzRdR4vyeXw5</t>
  </si>
  <si>
    <t>wreyes@yahoo.com</t>
  </si>
  <si>
    <t>Jasmine Andrade</t>
  </si>
  <si>
    <t>sSQHgiThD8Ha</t>
  </si>
  <si>
    <t>martinezkaren@henry.net</t>
  </si>
  <si>
    <t>Ernest Andrews</t>
  </si>
  <si>
    <t>rQAOdY7CEV9O</t>
  </si>
  <si>
    <t>fosteralex@gmail.com</t>
  </si>
  <si>
    <t>Renee Allison</t>
  </si>
  <si>
    <t>EqPplC6k5mK9</t>
  </si>
  <si>
    <t>diana11@yahoo.com</t>
  </si>
  <si>
    <t>Duane Jacobs</t>
  </si>
  <si>
    <t>EmUgRzYKCeMw</t>
  </si>
  <si>
    <t>justinwilcox@yahoo.com</t>
  </si>
  <si>
    <t>Steve Carter</t>
  </si>
  <si>
    <t>EGzTbAyv3L1J</t>
  </si>
  <si>
    <t>martindustin@yahoo.com</t>
  </si>
  <si>
    <t>Stephen Reid</t>
  </si>
  <si>
    <t>9BFBn6RaUP6h</t>
  </si>
  <si>
    <t>jennifer33@james.com</t>
  </si>
  <si>
    <t>Richard Flores</t>
  </si>
  <si>
    <t>ibzgDVdGuCSs</t>
  </si>
  <si>
    <t>maloneheather@solis.com</t>
  </si>
  <si>
    <t>Anthony Jensen</t>
  </si>
  <si>
    <t>SVqqCrOaIlji</t>
  </si>
  <si>
    <t>dbrown@yahoo.com</t>
  </si>
  <si>
    <t>Kristen Gray</t>
  </si>
  <si>
    <t>LyyRkyKGJPZY</t>
  </si>
  <si>
    <t>lee30@gmail.com</t>
  </si>
  <si>
    <t>Kristin Bush</t>
  </si>
  <si>
    <t>QgiNQoNv5ioR</t>
  </si>
  <si>
    <t>davisdeborah@yahoo.com</t>
  </si>
  <si>
    <t>Jamie Chapman</t>
  </si>
  <si>
    <t>KmGd6PwWAr83</t>
  </si>
  <si>
    <t>cdean@yahoo.com</t>
  </si>
  <si>
    <t>Kara Peterson</t>
  </si>
  <si>
    <t>nXZKgioTw0Wd</t>
  </si>
  <si>
    <t>davisryan@conley-nichols.info</t>
  </si>
  <si>
    <t>Lauren Morris</t>
  </si>
  <si>
    <t>qgvu7BBTqgUL</t>
  </si>
  <si>
    <t>courtney79@hotmail.com</t>
  </si>
  <si>
    <t>Andrea Collins</t>
  </si>
  <si>
    <t>3HP8I2Ad96tL</t>
  </si>
  <si>
    <t>cmoore@dennis.com</t>
  </si>
  <si>
    <t>Jennifer Farmer</t>
  </si>
  <si>
    <t>ekI8dW1iR0Oi</t>
  </si>
  <si>
    <t>terrismith@yahoo.com</t>
  </si>
  <si>
    <t>Stephanie Young</t>
  </si>
  <si>
    <t>G7gxAAsh9Yot</t>
  </si>
  <si>
    <t>ycole@hotmail.com</t>
  </si>
  <si>
    <t>Teresa Bailey</t>
  </si>
  <si>
    <t>aRPfbsRNF2To</t>
  </si>
  <si>
    <t>pamela06@friedman.info</t>
  </si>
  <si>
    <t>Carlos Simmons</t>
  </si>
  <si>
    <t>mBCQhZ6ddm3k</t>
  </si>
  <si>
    <t>jill63@lee-swanson.com</t>
  </si>
  <si>
    <t>Dawn Whitehead</t>
  </si>
  <si>
    <t>aiWZdIM8nvGa</t>
  </si>
  <si>
    <t>michael67@gmail.com</t>
  </si>
  <si>
    <t>Cynthia Smith</t>
  </si>
  <si>
    <t>pG7gKVfk4h2R</t>
  </si>
  <si>
    <t>michael05@yahoo.com</t>
  </si>
  <si>
    <t>Michelle West</t>
  </si>
  <si>
    <t>G5KJlUGum1yV</t>
  </si>
  <si>
    <t>carlos65@yahoo.com</t>
  </si>
  <si>
    <t>Shannon Welch</t>
  </si>
  <si>
    <t>t4DFfHMLa9XL</t>
  </si>
  <si>
    <t>dawn45@cruz.com</t>
  </si>
  <si>
    <t>Steven Carter</t>
  </si>
  <si>
    <t>IfwIHkFD6L1c</t>
  </si>
  <si>
    <t>charlotte28@yahoo.com</t>
  </si>
  <si>
    <t>Mason Padilla</t>
  </si>
  <si>
    <t>muYfUPE8CU4p</t>
  </si>
  <si>
    <t>tspencer@parks.com</t>
  </si>
  <si>
    <t>Audrey Travis</t>
  </si>
  <si>
    <t>r6QLoFMZWCHl</t>
  </si>
  <si>
    <t>gperez@mason.com</t>
  </si>
  <si>
    <t>Emily Moreno</t>
  </si>
  <si>
    <t>Yw8vVe2Nkvnr</t>
  </si>
  <si>
    <t>johnny14@gmail.com</t>
  </si>
  <si>
    <t>Richard Jackson</t>
  </si>
  <si>
    <t>Jfa4a5CDcKya</t>
  </si>
  <si>
    <t>melissavazquez@robbins.org</t>
  </si>
  <si>
    <t>Erin Carter</t>
  </si>
  <si>
    <t>UudQJqErxZYI</t>
  </si>
  <si>
    <t>durhamjason@yahoo.com</t>
  </si>
  <si>
    <t>Bailey Holt</t>
  </si>
  <si>
    <t>u2SYyKdrcXoJ</t>
  </si>
  <si>
    <t>lisa33@hotmail.com</t>
  </si>
  <si>
    <t>Carrie Briggs</t>
  </si>
  <si>
    <t>y96prXNOBds2</t>
  </si>
  <si>
    <t>mcdanielchelsey@gmail.com</t>
  </si>
  <si>
    <t>Teresa Ortega</t>
  </si>
  <si>
    <t>V1QyYUNpdMf7</t>
  </si>
  <si>
    <t>wdiaz@barnes.biz</t>
  </si>
  <si>
    <t>Danielle Golden</t>
  </si>
  <si>
    <t>PRkRmL8gdyhU</t>
  </si>
  <si>
    <t>samanthaali@lin.net</t>
  </si>
  <si>
    <t>Vanessa Lindsey</t>
  </si>
  <si>
    <t>08sGMcadXQHe</t>
  </si>
  <si>
    <t>michelle36@duncan.biz</t>
  </si>
  <si>
    <t>Jordan Hughes</t>
  </si>
  <si>
    <t>3GuEoGJiFTgV</t>
  </si>
  <si>
    <t>lopezveronica@hotmail.com</t>
  </si>
  <si>
    <t>Lisa Mcfarland</t>
  </si>
  <si>
    <t>jT2qplUbr4ix</t>
  </si>
  <si>
    <t>bjordan@yahoo.com</t>
  </si>
  <si>
    <t>Ryan Maldonado</t>
  </si>
  <si>
    <t>MwIhC43sbwRW</t>
  </si>
  <si>
    <t>michaelescobar@hotmail.com</t>
  </si>
  <si>
    <t>Tamara Glover</t>
  </si>
  <si>
    <t>mHWq3KXytNIa</t>
  </si>
  <si>
    <t>amber02@leblanc-hall.com</t>
  </si>
  <si>
    <t>Christina Henry</t>
  </si>
  <si>
    <t>GYIu1AUxI4KK</t>
  </si>
  <si>
    <t>cellis@sanchez.com</t>
  </si>
  <si>
    <t>Jasmine Johns</t>
  </si>
  <si>
    <t>RmMg4mTHaMhV</t>
  </si>
  <si>
    <t>hvance@gmail.com</t>
  </si>
  <si>
    <t>Laura Mccarthy</t>
  </si>
  <si>
    <t>O3dTP5JWrLzE</t>
  </si>
  <si>
    <t>monique03@gmail.com</t>
  </si>
  <si>
    <t>Phillip Sexton</t>
  </si>
  <si>
    <t>FZYeNpYHqQt8</t>
  </si>
  <si>
    <t>annethompson@moore.info</t>
  </si>
  <si>
    <t>Martha Booth</t>
  </si>
  <si>
    <t>kZ96P0H6TSyd</t>
  </si>
  <si>
    <t>cmorales@hotmail.com</t>
  </si>
  <si>
    <t>Kevin Evans</t>
  </si>
  <si>
    <t>qsXmORE3q843</t>
  </si>
  <si>
    <t>brittany74@adkins.com</t>
  </si>
  <si>
    <t>Peter Green</t>
  </si>
  <si>
    <t>LyJdQwdbFrx4</t>
  </si>
  <si>
    <t>mvargas@newman.com</t>
  </si>
  <si>
    <t>Joseph Barry</t>
  </si>
  <si>
    <t>qmFajpoDZ203</t>
  </si>
  <si>
    <t>jessicageorge@yahoo.com</t>
  </si>
  <si>
    <t>Ashley Crawford</t>
  </si>
  <si>
    <t>WUQkRIV5cuIl</t>
  </si>
  <si>
    <t>treid@burnett-dyer.com</t>
  </si>
  <si>
    <t>Michael Potts</t>
  </si>
  <si>
    <t>x8KTUw1eCmui</t>
  </si>
  <si>
    <t>tommy99@hotmail.com</t>
  </si>
  <si>
    <t>Heather Yoder</t>
  </si>
  <si>
    <t>OGBIGe2GiqCU</t>
  </si>
  <si>
    <t>trevor29@yahoo.com</t>
  </si>
  <si>
    <t>Nancy Barrett</t>
  </si>
  <si>
    <t>Z7vfLXAFRtTv</t>
  </si>
  <si>
    <t>npacheco@gmail.com</t>
  </si>
  <si>
    <t>Carolyn Hernandez DDS</t>
  </si>
  <si>
    <t>I279ag03WijQ</t>
  </si>
  <si>
    <t>leemelissa@warren.biz</t>
  </si>
  <si>
    <t>Juan Jones</t>
  </si>
  <si>
    <t>uWYhlrPBF2Mi</t>
  </si>
  <si>
    <t>meaganfitzgerald@gmail.com</t>
  </si>
  <si>
    <t>George Robles</t>
  </si>
  <si>
    <t>96xikPPsmKvF</t>
  </si>
  <si>
    <t>timmckinney@arellano-shelton.com</t>
  </si>
  <si>
    <t>Wesley Meyers</t>
  </si>
  <si>
    <t>R6p6MHowIaAG</t>
  </si>
  <si>
    <t>catherine86@hotmail.com</t>
  </si>
  <si>
    <t>Christopher Medina</t>
  </si>
  <si>
    <t>SkWykCeuAUlB</t>
  </si>
  <si>
    <t>Western Sahara</t>
  </si>
  <si>
    <t>teresa77@dunn.com</t>
  </si>
  <si>
    <t>Michael Cross</t>
  </si>
  <si>
    <t>Z2BoW2INQO3i</t>
  </si>
  <si>
    <t>bakeranna@larson.com</t>
  </si>
  <si>
    <t>Carrie Ruiz</t>
  </si>
  <si>
    <t>2fy4JmQQdCBO</t>
  </si>
  <si>
    <t>chelseacline@yahoo.com</t>
  </si>
  <si>
    <t>Anthony Yang</t>
  </si>
  <si>
    <t>hAs2kTbvrVBp</t>
  </si>
  <si>
    <t>martinezscott@simmons.com</t>
  </si>
  <si>
    <t>Sara Spencer</t>
  </si>
  <si>
    <t>ZnEOhJcnms2b</t>
  </si>
  <si>
    <t>edonaldson@burch-meza.info</t>
  </si>
  <si>
    <t>Rick Smith</t>
  </si>
  <si>
    <t>AVTB4D163y9h</t>
  </si>
  <si>
    <t>jenkinsphillip@gmail.com</t>
  </si>
  <si>
    <t>Janice Cook</t>
  </si>
  <si>
    <t>Byit3JZDwtXo</t>
  </si>
  <si>
    <t>davidchavez@chambers.com</t>
  </si>
  <si>
    <t>Lori Smith</t>
  </si>
  <si>
    <t>5SylWnmW15IK</t>
  </si>
  <si>
    <t>robertperry@james.com</t>
  </si>
  <si>
    <t>Judy Blanchard</t>
  </si>
  <si>
    <t>Fr8T7LKzaBlp</t>
  </si>
  <si>
    <t>michaeljohnson@powers.com</t>
  </si>
  <si>
    <t>Jason Griffin</t>
  </si>
  <si>
    <t>uBrcVfgL2N6o</t>
  </si>
  <si>
    <t>michelle10@swanson.com</t>
  </si>
  <si>
    <t>Christopher Beck</t>
  </si>
  <si>
    <t>OCM8vRJ2Uz16</t>
  </si>
  <si>
    <t>williamsaaron@huerta-roy.biz</t>
  </si>
  <si>
    <t>Jennifer Lynch</t>
  </si>
  <si>
    <t>oQfdaQyK3vq8</t>
  </si>
  <si>
    <t>samuel09@clark-perez.info</t>
  </si>
  <si>
    <t>Michael Carlson</t>
  </si>
  <si>
    <t>WgCw1uLFX4oW</t>
  </si>
  <si>
    <t>frank56@martinez.org</t>
  </si>
  <si>
    <t>Laura Guerra</t>
  </si>
  <si>
    <t>iGFM6ag5Hb9R</t>
  </si>
  <si>
    <t>thomas84@gmail.com</t>
  </si>
  <si>
    <t>Kevin Johnson</t>
  </si>
  <si>
    <t>ulNTTZcaXXLA</t>
  </si>
  <si>
    <t>jhoward@jackson.info</t>
  </si>
  <si>
    <t>John Fuller</t>
  </si>
  <si>
    <t>Sy0G8yHi3MCb</t>
  </si>
  <si>
    <t>duartedanielle@gmail.com</t>
  </si>
  <si>
    <t>Kurt Garcia</t>
  </si>
  <si>
    <t>Pk3hkW87x8TF</t>
  </si>
  <si>
    <t>alicia68@hotmail.com</t>
  </si>
  <si>
    <t>David Roberts</t>
  </si>
  <si>
    <t>Q3zDWebVe4bo</t>
  </si>
  <si>
    <t>xgraham@gmail.com</t>
  </si>
  <si>
    <t>Christopher Palmer</t>
  </si>
  <si>
    <t>FihOrf5WraGd</t>
  </si>
  <si>
    <t>ykelly@yahoo.com</t>
  </si>
  <si>
    <t>Heather Poole</t>
  </si>
  <si>
    <t>ZVquyJ3SdX2L</t>
  </si>
  <si>
    <t>markballard@colon-anderson.com</t>
  </si>
  <si>
    <t>Joshua Jenkins</t>
  </si>
  <si>
    <t>L5k2PyEKOFE7</t>
  </si>
  <si>
    <t>abarker@hotmail.com</t>
  </si>
  <si>
    <t>Richard Woods</t>
  </si>
  <si>
    <t>bFnWFPGrAodL</t>
  </si>
  <si>
    <t>erin76@hotmail.com</t>
  </si>
  <si>
    <t>Amy Dawson</t>
  </si>
  <si>
    <t>mndWcMDssg6X</t>
  </si>
  <si>
    <t>hernandezdebra@hotmail.com</t>
  </si>
  <si>
    <t>Anne Burns</t>
  </si>
  <si>
    <t>k33iDFBfbsl0</t>
  </si>
  <si>
    <t>myerslauren@jackson-evans.com</t>
  </si>
  <si>
    <t>Timothy Garza</t>
  </si>
  <si>
    <t>2oV5JG48TsKc</t>
  </si>
  <si>
    <t>warnerchristine@ewing.info</t>
  </si>
  <si>
    <t>Roger Santos</t>
  </si>
  <si>
    <t>lpXQzj1SSajY</t>
  </si>
  <si>
    <t>qthompson@short.com</t>
  </si>
  <si>
    <t>Alexandra Pennington</t>
  </si>
  <si>
    <t>EYvJkR80zlOe</t>
  </si>
  <si>
    <t>allisonanderson@bright.com</t>
  </si>
  <si>
    <t>Melissa Webb</t>
  </si>
  <si>
    <t>KTYB1lp5mAOb</t>
  </si>
  <si>
    <t>kyledavid@frank-marquez.com</t>
  </si>
  <si>
    <t>Anna Medina</t>
  </si>
  <si>
    <t>nIsnaxe9N6AX</t>
  </si>
  <si>
    <t>briancunningham@hotmail.com</t>
  </si>
  <si>
    <t>Robert Moore</t>
  </si>
  <si>
    <t>K4YyCvkOIYVn</t>
  </si>
  <si>
    <t>darrenparker@yahoo.com</t>
  </si>
  <si>
    <t>Maria Ward</t>
  </si>
  <si>
    <t>FDFRmBN9nRRW</t>
  </si>
  <si>
    <t>alexanderaudrey@thompson.info</t>
  </si>
  <si>
    <t>Amber Sharp</t>
  </si>
  <si>
    <t>d9aqHtSS9hWh</t>
  </si>
  <si>
    <t>sotochad@hotmail.com</t>
  </si>
  <si>
    <t>Ashley Rivera</t>
  </si>
  <si>
    <t>W3pQdncudWdS</t>
  </si>
  <si>
    <t>jenny53@yahoo.com</t>
  </si>
  <si>
    <t>Crystal West</t>
  </si>
  <si>
    <t>YrruWoZMUEed</t>
  </si>
  <si>
    <t>andrew37@yahoo.com</t>
  </si>
  <si>
    <t>Susan Black</t>
  </si>
  <si>
    <t>jfxswjpAZ1KS</t>
  </si>
  <si>
    <t>qbautista@hogan-collier.biz</t>
  </si>
  <si>
    <t>Brian Perez</t>
  </si>
  <si>
    <t>bSe4NfoE55Gp</t>
  </si>
  <si>
    <t>youngbethany@lucero.com</t>
  </si>
  <si>
    <t>Suzanne Garner</t>
  </si>
  <si>
    <t>TwBEJczHhQEv</t>
  </si>
  <si>
    <t>duncandustin@joseph.com</t>
  </si>
  <si>
    <t>Kathleen Barnes</t>
  </si>
  <si>
    <t>EuCLAciuBzg2</t>
  </si>
  <si>
    <t>ojordan@gmail.com</t>
  </si>
  <si>
    <t>Michelle Wright</t>
  </si>
  <si>
    <t>eaAeLKVl6RjV</t>
  </si>
  <si>
    <t>bryce35@chan-gilbert.net</t>
  </si>
  <si>
    <t>Joshua Carpenter</t>
  </si>
  <si>
    <t>Yqlj7uJoRvsF</t>
  </si>
  <si>
    <t>phillip40@gmail.com</t>
  </si>
  <si>
    <t>Caitlyn Moore</t>
  </si>
  <si>
    <t>554WZIZjukvh</t>
  </si>
  <si>
    <t>troy32@hotmail.com</t>
  </si>
  <si>
    <t>Ana Dunn</t>
  </si>
  <si>
    <t>YYd7SGxpcsqb</t>
  </si>
  <si>
    <t>whitechristian@yahoo.com</t>
  </si>
  <si>
    <t>Miranda Wheeler</t>
  </si>
  <si>
    <t>druFdcK8peGg</t>
  </si>
  <si>
    <t>grobinson@jackson.info</t>
  </si>
  <si>
    <t>Natasha Johnson</t>
  </si>
  <si>
    <t>VPTLQq5tqtpw</t>
  </si>
  <si>
    <t>paulbarry@gmail.com</t>
  </si>
  <si>
    <t>Julie Harris</t>
  </si>
  <si>
    <t>zP3owfQNvyB9</t>
  </si>
  <si>
    <t>ssparks@young.com</t>
  </si>
  <si>
    <t>Katrina Young</t>
  </si>
  <si>
    <t>4xvOfLZoA9Lg</t>
  </si>
  <si>
    <t>shawndeleon@gmail.com</t>
  </si>
  <si>
    <t>Carol Bennett</t>
  </si>
  <si>
    <t>T7yU3vnkT1yj</t>
  </si>
  <si>
    <t>vcarpenter@smith.org</t>
  </si>
  <si>
    <t>Elizabeth Ross</t>
  </si>
  <si>
    <t>bzrtTqihF7y9</t>
  </si>
  <si>
    <t>michaelcalhoun@gmail.com</t>
  </si>
  <si>
    <t>Frank Davis</t>
  </si>
  <si>
    <t>9TBrdIitM0l3</t>
  </si>
  <si>
    <t>smallwilliam@yahoo.com</t>
  </si>
  <si>
    <t>Julie Hamilton</t>
  </si>
  <si>
    <t>VQytM2mEJjXz</t>
  </si>
  <si>
    <t>nharvey@wagner-perez.com</t>
  </si>
  <si>
    <t>Kenneth Cox</t>
  </si>
  <si>
    <t>XMSxadIvC09j</t>
  </si>
  <si>
    <t>mckenziekelly@knight.org</t>
  </si>
  <si>
    <t>Jordan Lawson</t>
  </si>
  <si>
    <t>wlxqSaoHTV3Q</t>
  </si>
  <si>
    <t>michael50@tucker.org</t>
  </si>
  <si>
    <t>Casey Rios</t>
  </si>
  <si>
    <t>g5uMiRdZePT4</t>
  </si>
  <si>
    <t>xburke@johnson.net</t>
  </si>
  <si>
    <t>Andrew Jackson</t>
  </si>
  <si>
    <t>IuwFMVxJ8ZMC</t>
  </si>
  <si>
    <t>justin06@conrad.org</t>
  </si>
  <si>
    <t>Angie Gallegos</t>
  </si>
  <si>
    <t>uhrdWObgeG9b</t>
  </si>
  <si>
    <t>carlsonholly@yahoo.com</t>
  </si>
  <si>
    <t>Kevin Suarez</t>
  </si>
  <si>
    <t>vDI6z0kBflTR</t>
  </si>
  <si>
    <t>william36@young.net</t>
  </si>
  <si>
    <t>Paul Carter</t>
  </si>
  <si>
    <t>WbXNo9kHKS8I</t>
  </si>
  <si>
    <t>virginia75@jones.biz</t>
  </si>
  <si>
    <t>Anthony Griffith</t>
  </si>
  <si>
    <t>6ux7WHUXn3kL</t>
  </si>
  <si>
    <t>tinaboyle@gmail.com</t>
  </si>
  <si>
    <t>Jason Miller</t>
  </si>
  <si>
    <t>ZFLykWotamIn</t>
  </si>
  <si>
    <t>julie68@collins-moore.info</t>
  </si>
  <si>
    <t>Marvin Johnson</t>
  </si>
  <si>
    <t>XGjbFB5u5vmv</t>
  </si>
  <si>
    <t>tracychambers@gmail.com</t>
  </si>
  <si>
    <t>James Hall</t>
  </si>
  <si>
    <t>HXVIMUAuV235</t>
  </si>
  <si>
    <t>millerkylie@zimmerman.com</t>
  </si>
  <si>
    <t>Amber Davis</t>
  </si>
  <si>
    <t>nPiGOWJNOWWY</t>
  </si>
  <si>
    <t>cjohnston@hotmail.com</t>
  </si>
  <si>
    <t>Joshua Hickman</t>
  </si>
  <si>
    <t>Lj88yWL4yefB</t>
  </si>
  <si>
    <t>larsonsusan@hotmail.com</t>
  </si>
  <si>
    <t>Shane Jones</t>
  </si>
  <si>
    <t>QZWMYB8W5raR</t>
  </si>
  <si>
    <t>michael94@gmail.com</t>
  </si>
  <si>
    <t>Rebecca Smith</t>
  </si>
  <si>
    <t>ryJV9Ozxo7WR</t>
  </si>
  <si>
    <t>pjackson@yahoo.com</t>
  </si>
  <si>
    <t>Jose Jenkins</t>
  </si>
  <si>
    <t>9gZot23srPqk</t>
  </si>
  <si>
    <t>woodserin@hotmail.com</t>
  </si>
  <si>
    <t>John Brooks</t>
  </si>
  <si>
    <t>6zJRb5sSFXlE</t>
  </si>
  <si>
    <t>loweshane@hotmail.com</t>
  </si>
  <si>
    <t>William Cobb</t>
  </si>
  <si>
    <t>XeMewWSMuJhE</t>
  </si>
  <si>
    <t>wendymiller@hicks-collier.info</t>
  </si>
  <si>
    <t>Colleen Norris</t>
  </si>
  <si>
    <t>ZNREYxxpXY8z</t>
  </si>
  <si>
    <t>silvatim@gmail.com</t>
  </si>
  <si>
    <t>Teresa Williams</t>
  </si>
  <si>
    <t>Mb2WECHRxmXB</t>
  </si>
  <si>
    <t>edward77@taylor.biz</t>
  </si>
  <si>
    <t>Lawrence James</t>
  </si>
  <si>
    <t>9f4XVqdYFQqi</t>
  </si>
  <si>
    <t>stewartchristopher@hotmail.com</t>
  </si>
  <si>
    <t>Martha Guzman</t>
  </si>
  <si>
    <t>ejFKdlTzp9i0</t>
  </si>
  <si>
    <t>perezmiguel@smith-mcconnell.com</t>
  </si>
  <si>
    <t>Kimberly Bush</t>
  </si>
  <si>
    <t>nHR6Z43nvgjT</t>
  </si>
  <si>
    <t>wallacesuzanne@davis.com</t>
  </si>
  <si>
    <t>Marco Taylor</t>
  </si>
  <si>
    <t>Ru7QNHFpDN0S</t>
  </si>
  <si>
    <t>zbartlett@adams.com</t>
  </si>
  <si>
    <t>John Flores</t>
  </si>
  <si>
    <t>e3kH0AqoFXzX</t>
  </si>
  <si>
    <t>mathewsjamie@smith.net</t>
  </si>
  <si>
    <t>Robert Rodriguez</t>
  </si>
  <si>
    <t>dMWw0U9sGQBv</t>
  </si>
  <si>
    <t>sli@hotmail.com</t>
  </si>
  <si>
    <t>Monique Butler</t>
  </si>
  <si>
    <t>Dq5DRAaWTwO9</t>
  </si>
  <si>
    <t>derekmartinez@weaver.com</t>
  </si>
  <si>
    <t>Benjamin Wilson</t>
  </si>
  <si>
    <t>9Pz9obAwhDEp</t>
  </si>
  <si>
    <t>ksmith@perry.com</t>
  </si>
  <si>
    <t>Cassandra Daniels</t>
  </si>
  <si>
    <t>PtkdMFcKE637</t>
  </si>
  <si>
    <t>leeholly@hotmail.com</t>
  </si>
  <si>
    <t>Angela Robinson</t>
  </si>
  <si>
    <t>jDYxh8stWEq3</t>
  </si>
  <si>
    <t>tonychristian@gmail.com</t>
  </si>
  <si>
    <t>Aaron Castillo</t>
  </si>
  <si>
    <t>JQde7TiDIIxo</t>
  </si>
  <si>
    <t>samuelprice@hotmail.com</t>
  </si>
  <si>
    <t>Patricia Lozano</t>
  </si>
  <si>
    <t>hOyXXJUKEMCQ</t>
  </si>
  <si>
    <t>juliesummers@gmail.com</t>
  </si>
  <si>
    <t>Heidi Hunt</t>
  </si>
  <si>
    <t>ZZW2wiXyKa6S</t>
  </si>
  <si>
    <t>xanderson@mccormick.biz</t>
  </si>
  <si>
    <t>Todd Cooke</t>
  </si>
  <si>
    <t>2B8o6Vo8zi2z</t>
  </si>
  <si>
    <t>waynesolis@torres.com</t>
  </si>
  <si>
    <t>Ashley Garcia</t>
  </si>
  <si>
    <t>60iOds10dKKR</t>
  </si>
  <si>
    <t>tracyscott@gonzales-terrell.com</t>
  </si>
  <si>
    <t>William Quinn</t>
  </si>
  <si>
    <t>En5X7usss5pq</t>
  </si>
  <si>
    <t>kramerkyle@hotmail.com</t>
  </si>
  <si>
    <t>Yolanda Bean</t>
  </si>
  <si>
    <t>yVBG7FyyP12L</t>
  </si>
  <si>
    <t>amandaschaefer@hotmail.com</t>
  </si>
  <si>
    <t>Kyle Maddox</t>
  </si>
  <si>
    <t>pHbly81jaw5l</t>
  </si>
  <si>
    <t>shannon53@herman.info</t>
  </si>
  <si>
    <t>Erik Downs</t>
  </si>
  <si>
    <t>vnSRtl5Bn2G2</t>
  </si>
  <si>
    <t>vking@wright.com</t>
  </si>
  <si>
    <t>Tony Sandoval</t>
  </si>
  <si>
    <t>5R7gZvr6BJYY</t>
  </si>
  <si>
    <t>douglas67@patton-howard.com</t>
  </si>
  <si>
    <t>Rhonda Fernandez</t>
  </si>
  <si>
    <t>u78ZkWrURyEl</t>
  </si>
  <si>
    <t>coxmichelle@hotmail.com</t>
  </si>
  <si>
    <t>Maria Davila</t>
  </si>
  <si>
    <t>hNGVhAJAlrhI</t>
  </si>
  <si>
    <t>crystal21@hughes.com</t>
  </si>
  <si>
    <t>Jose Kennedy</t>
  </si>
  <si>
    <t>gAosBM345xVN</t>
  </si>
  <si>
    <t>marymorgan@guzman.info</t>
  </si>
  <si>
    <t>Brent Soto</t>
  </si>
  <si>
    <t>02HNz0AIrf6u</t>
  </si>
  <si>
    <t>sheilagarcia@roberts.net</t>
  </si>
  <si>
    <t>Andrew Johnson</t>
  </si>
  <si>
    <t>DFMpRGy0rULN</t>
  </si>
  <si>
    <t>pshepherd@wallace.biz</t>
  </si>
  <si>
    <t>Mrs. Tanya Finley</t>
  </si>
  <si>
    <t>IrpiLeZbPY58</t>
  </si>
  <si>
    <t>frederickyoung@hansen-garcia.biz</t>
  </si>
  <si>
    <t>Brandon Calhoun</t>
  </si>
  <si>
    <t>SzqOMxJamGRn</t>
  </si>
  <si>
    <t>jessica59@hotmail.com</t>
  </si>
  <si>
    <t>Marilyn Roman</t>
  </si>
  <si>
    <t>hDwQWudTtbok</t>
  </si>
  <si>
    <t>waltonandre@gmail.com</t>
  </si>
  <si>
    <t>Kevin Martin</t>
  </si>
  <si>
    <t>liKWpl0FQsuf</t>
  </si>
  <si>
    <t>douglas93@hotmail.com</t>
  </si>
  <si>
    <t>Marie Baxter</t>
  </si>
  <si>
    <t>bf29l7MZ4LFQ</t>
  </si>
  <si>
    <t>garymorris@wilson.com</t>
  </si>
  <si>
    <t>Scott Brown</t>
  </si>
  <si>
    <t>af5fdEuxjZjg</t>
  </si>
  <si>
    <t>tamaracox@gonzalez.com</t>
  </si>
  <si>
    <t>Thomas Molina DDS</t>
  </si>
  <si>
    <t>f3p8WM14NGgY</t>
  </si>
  <si>
    <t>aaron91@estrada.com</t>
  </si>
  <si>
    <t>Julia Melendez</t>
  </si>
  <si>
    <t>crmM9TqvkwoK</t>
  </si>
  <si>
    <t>kaitlyn48@jarvis.com</t>
  </si>
  <si>
    <t>William Shea</t>
  </si>
  <si>
    <t>hYL0He0DFkWO</t>
  </si>
  <si>
    <t>alexsmith@hotmail.com</t>
  </si>
  <si>
    <t>Brandon Larsen</t>
  </si>
  <si>
    <t>ecDxFcLJHJjU</t>
  </si>
  <si>
    <t>geoffreyabbott@yahoo.com</t>
  </si>
  <si>
    <t>Troy Cooper</t>
  </si>
  <si>
    <t>Hn2MnOcaUuVU</t>
  </si>
  <si>
    <t>brian42@foster.org</t>
  </si>
  <si>
    <t>Kimberly Sandoval</t>
  </si>
  <si>
    <t>OlN9DPnMTTW1</t>
  </si>
  <si>
    <t>dlawson@vargas-butler.org</t>
  </si>
  <si>
    <t>Gary Mcpherson</t>
  </si>
  <si>
    <t>roagrx1ynwXg</t>
  </si>
  <si>
    <t>dustin65@martin-taylor.com</t>
  </si>
  <si>
    <t>Margaret Fleming</t>
  </si>
  <si>
    <t>j9SrMxrUhFVW</t>
  </si>
  <si>
    <t>lgarner@yahoo.com</t>
  </si>
  <si>
    <t>Ryan Thomas</t>
  </si>
  <si>
    <t>B7U01YsycEQ4</t>
  </si>
  <si>
    <t>jessica81@bishop.net</t>
  </si>
  <si>
    <t>Chase Lee</t>
  </si>
  <si>
    <t>3m3CHsbCRLug</t>
  </si>
  <si>
    <t>cparks@pittman-johnson.com</t>
  </si>
  <si>
    <t>Stacy Romero</t>
  </si>
  <si>
    <t>Pe2I2QvaxK3e</t>
  </si>
  <si>
    <t>ccarson@hotmail.com</t>
  </si>
  <si>
    <t>Katherine Smith</t>
  </si>
  <si>
    <t>62JnpYnhvWSL</t>
  </si>
  <si>
    <t>andreawhite@lee.org</t>
  </si>
  <si>
    <t>Suzanne King</t>
  </si>
  <si>
    <t>NgEqueIYIUIQ</t>
  </si>
  <si>
    <t>richardmichael@hotmail.com</t>
  </si>
  <si>
    <t>Henry Houston</t>
  </si>
  <si>
    <t>0MA88JwgNAii</t>
  </si>
  <si>
    <t>lopezcatherine@fitzgerald.com</t>
  </si>
  <si>
    <t>Kristina Jones</t>
  </si>
  <si>
    <t>AeJkgcOJcIcM</t>
  </si>
  <si>
    <t>johnochoa@gomez.com</t>
  </si>
  <si>
    <t>Amy Lee</t>
  </si>
  <si>
    <t>ZqjWvm96fmSm</t>
  </si>
  <si>
    <t>baileyandre@yahoo.com</t>
  </si>
  <si>
    <t>Alexandria Parker</t>
  </si>
  <si>
    <t>5lYRkCy8J3r8</t>
  </si>
  <si>
    <t>lopezcurtis@velazquez.com</t>
  </si>
  <si>
    <t>Sophia Watson</t>
  </si>
  <si>
    <t>V7Dodx5sRIWt</t>
  </si>
  <si>
    <t>hadams@gmail.com</t>
  </si>
  <si>
    <t>Lauren Evans</t>
  </si>
  <si>
    <t>w0Pkth80AflD</t>
  </si>
  <si>
    <t>allisonpugh@cantrell.org</t>
  </si>
  <si>
    <t>Kristin Ross</t>
  </si>
  <si>
    <t>0abhY9vj9pTN</t>
  </si>
  <si>
    <t>nicole21@alvarado.com</t>
  </si>
  <si>
    <t>Sheila Ross</t>
  </si>
  <si>
    <t>LFPPQm62HvtF</t>
  </si>
  <si>
    <t>newtonjennifer@robinson-stanley.com</t>
  </si>
  <si>
    <t>Dr. Nicole Bruce</t>
  </si>
  <si>
    <t>spa73Qm0qqCo</t>
  </si>
  <si>
    <t>jeffreydavila@richards.org</t>
  </si>
  <si>
    <t>Roberta Ortega</t>
  </si>
  <si>
    <t>P9D0vWvJGknM</t>
  </si>
  <si>
    <t>chadburke@hudson-haley.com</t>
  </si>
  <si>
    <t>Patrick Schneider</t>
  </si>
  <si>
    <t>PcawPNuBDcYK</t>
  </si>
  <si>
    <t>brittany88@hotmail.com</t>
  </si>
  <si>
    <t>Brenda Johnson</t>
  </si>
  <si>
    <t>DUXhmKX1L3AD</t>
  </si>
  <si>
    <t>tammybaker@rocha.com</t>
  </si>
  <si>
    <t>Catherine Lynch</t>
  </si>
  <si>
    <t>vsM3yEQW99s8</t>
  </si>
  <si>
    <t>cunninghamthomas@yahoo.com</t>
  </si>
  <si>
    <t>Mark Nelson</t>
  </si>
  <si>
    <t>wE2knV5KS0FM</t>
  </si>
  <si>
    <t>david30@jacobs-hernandez.info</t>
  </si>
  <si>
    <t>Lindsay Bell</t>
  </si>
  <si>
    <t>RNqLnpedxtv6</t>
  </si>
  <si>
    <t>morrowmary@martinez.biz</t>
  </si>
  <si>
    <t>April Collins</t>
  </si>
  <si>
    <t>wEZCyMtutYNy</t>
  </si>
  <si>
    <t>rsheppard@hotmail.com</t>
  </si>
  <si>
    <t>Danielle Terry</t>
  </si>
  <si>
    <t>yQfjuhE01ekP</t>
  </si>
  <si>
    <t>aanderson@gmail.com</t>
  </si>
  <si>
    <t>Leslie Robles</t>
  </si>
  <si>
    <t>LXVCGJE2JKpZ</t>
  </si>
  <si>
    <t>markyoder@yahoo.com</t>
  </si>
  <si>
    <t>Michelle Moody</t>
  </si>
  <si>
    <t>H9b36tnfpbTY</t>
  </si>
  <si>
    <t>joshua54@thomas-harris.com</t>
  </si>
  <si>
    <t>Angela Schmidt</t>
  </si>
  <si>
    <t>dJu5YxT0Nd9B</t>
  </si>
  <si>
    <t>jennifer15@yahoo.com</t>
  </si>
  <si>
    <t>William Tanner</t>
  </si>
  <si>
    <t>HFxcw2fqwpBp</t>
  </si>
  <si>
    <t>candace84@jones-montoya.com</t>
  </si>
  <si>
    <t>Joshua Rodriguez</t>
  </si>
  <si>
    <t>m8MGZH8tJ9k0</t>
  </si>
  <si>
    <t>ismith@yahoo.com</t>
  </si>
  <si>
    <t>Amy Williams</t>
  </si>
  <si>
    <t>jgE90Md4rJxA</t>
  </si>
  <si>
    <t>bradley23@floyd.biz</t>
  </si>
  <si>
    <t>Lauren Gutierrez</t>
  </si>
  <si>
    <t>yW4R48VkIbon</t>
  </si>
  <si>
    <t>jamessmith@bowen.com</t>
  </si>
  <si>
    <t>Donna Kim</t>
  </si>
  <si>
    <t>sx3tundiZlBR</t>
  </si>
  <si>
    <t>rebeccamorgan@gmail.com</t>
  </si>
  <si>
    <t>Dr. Michael Lucas</t>
  </si>
  <si>
    <t>FhbphZGHHgHs</t>
  </si>
  <si>
    <t>jonathan09@hotmail.com</t>
  </si>
  <si>
    <t>Tyler Farley</t>
  </si>
  <si>
    <t>nXoGYnibMok0</t>
  </si>
  <si>
    <t>jennifer58@yahoo.com</t>
  </si>
  <si>
    <t>Steve Hunter</t>
  </si>
  <si>
    <t>ubgsnYVwCFlM</t>
  </si>
  <si>
    <t>brownchelsea@hotmail.com</t>
  </si>
  <si>
    <t>Steven Nguyen</t>
  </si>
  <si>
    <t>ArbKufRld4ge</t>
  </si>
  <si>
    <t>nelsonjesse@yahoo.com</t>
  </si>
  <si>
    <t>Timothy Gill</t>
  </si>
  <si>
    <t>4YuCZ45g3knf</t>
  </si>
  <si>
    <t>stevenbrown@hotmail.com</t>
  </si>
  <si>
    <t>Angela Reid</t>
  </si>
  <si>
    <t>apAcXJLzUNS4</t>
  </si>
  <si>
    <t>castrojacqueline@gmail.com</t>
  </si>
  <si>
    <t>Walter Estes</t>
  </si>
  <si>
    <t>vfXERn4b2mFg</t>
  </si>
  <si>
    <t>vpennington@boyle.com</t>
  </si>
  <si>
    <t>Jason Gordon</t>
  </si>
  <si>
    <t>LoONrFi9rocp</t>
  </si>
  <si>
    <t>jkelly@hotmail.com</t>
  </si>
  <si>
    <t>Thomas Cortez</t>
  </si>
  <si>
    <t>8GGK9VWSvCAX</t>
  </si>
  <si>
    <t>belinda67@yahoo.com</t>
  </si>
  <si>
    <t>Ashley Gonzalez</t>
  </si>
  <si>
    <t>1LNUYOh5ZgNG</t>
  </si>
  <si>
    <t>nguyenrachael@yahoo.com</t>
  </si>
  <si>
    <t>Anthony Salazar</t>
  </si>
  <si>
    <t>KsJOpK7cvDOX</t>
  </si>
  <si>
    <t>awhite@king.com</t>
  </si>
  <si>
    <t>Jeffery Davis</t>
  </si>
  <si>
    <t>WTG5RHw3luf9</t>
  </si>
  <si>
    <t>jamesherrera@edwards-moreno.biz</t>
  </si>
  <si>
    <t>Tanner Sherman</t>
  </si>
  <si>
    <t>2L6oOYW6U048</t>
  </si>
  <si>
    <t>drasmussen@gmail.com</t>
  </si>
  <si>
    <t>Peter King</t>
  </si>
  <si>
    <t>HMYcTltZ9Iic</t>
  </si>
  <si>
    <t>ataylor@yahoo.com</t>
  </si>
  <si>
    <t>Robert Thomas</t>
  </si>
  <si>
    <t>0sFkoFWBb04v</t>
  </si>
  <si>
    <t>matthew95@hotmail.com</t>
  </si>
  <si>
    <t>Daniel Phillips</t>
  </si>
  <si>
    <t>zdTuWMkjDZPo</t>
  </si>
  <si>
    <t>polson@brown.biz</t>
  </si>
  <si>
    <t>Dennis Hawkins</t>
  </si>
  <si>
    <t>vBKPaFrRIvhG</t>
  </si>
  <si>
    <t>patrickcollins@smith.biz</t>
  </si>
  <si>
    <t>Dawn Rojas</t>
  </si>
  <si>
    <t>HVYi9VhxFcdf</t>
  </si>
  <si>
    <t>elizabeth86@hotmail.com</t>
  </si>
  <si>
    <t>Bethany Wood</t>
  </si>
  <si>
    <t>ZAQht3eChhcK</t>
  </si>
  <si>
    <t>martinezjoseph@frank.com</t>
  </si>
  <si>
    <t>Jose Dean</t>
  </si>
  <si>
    <t>U0vTk6tUO0Wm</t>
  </si>
  <si>
    <t>justin03@gmail.com</t>
  </si>
  <si>
    <t>Cynthia Fowler</t>
  </si>
  <si>
    <t>UZfzO9oKlT0K</t>
  </si>
  <si>
    <t>huangnathaniel@yahoo.com</t>
  </si>
  <si>
    <t>Jennifer Goodman</t>
  </si>
  <si>
    <t>QAeN6MEUuf4n</t>
  </si>
  <si>
    <t>juliehernandez@hotmail.com</t>
  </si>
  <si>
    <t>David Petersen</t>
  </si>
  <si>
    <t>i1LQukveCyIb</t>
  </si>
  <si>
    <t>danielleperry@russell.org</t>
  </si>
  <si>
    <t>Alexis Strong</t>
  </si>
  <si>
    <t>me4UvNCv5y4M</t>
  </si>
  <si>
    <t>hornlance@yahoo.com</t>
  </si>
  <si>
    <t>Jeffrey Pham</t>
  </si>
  <si>
    <t>TaNW24lqjPlT</t>
  </si>
  <si>
    <t>angelamiller@wells.com</t>
  </si>
  <si>
    <t>Jasmine Allen</t>
  </si>
  <si>
    <t>6HQHuOENqduz</t>
  </si>
  <si>
    <t>xholland@jones.biz</t>
  </si>
  <si>
    <t>Cynthia Erickson</t>
  </si>
  <si>
    <t>Vnac3lVqoSE8</t>
  </si>
  <si>
    <t>christopher07@cruz.info</t>
  </si>
  <si>
    <t>Carolyn Kim</t>
  </si>
  <si>
    <t>RILHYWrxJoqk</t>
  </si>
  <si>
    <t>justinvillegas@frederick.com</t>
  </si>
  <si>
    <t>John Hansen</t>
  </si>
  <si>
    <t>pwS68P56HBlT</t>
  </si>
  <si>
    <t>ojohnston@bond-lopez.biz</t>
  </si>
  <si>
    <t>Kristine Cox</t>
  </si>
  <si>
    <t>6mIX32YJ2Oua</t>
  </si>
  <si>
    <t>ericabrewer@hughes-young.com</t>
  </si>
  <si>
    <t>Douglas Fischer</t>
  </si>
  <si>
    <t>nIHUKFnLLaCb</t>
  </si>
  <si>
    <t>catherinemitchell@hotmail.com</t>
  </si>
  <si>
    <t>David Sheppard</t>
  </si>
  <si>
    <t>AxTAifymfB9d</t>
  </si>
  <si>
    <t>peterwolfe@gmail.com</t>
  </si>
  <si>
    <t>Christopher Vincent</t>
  </si>
  <si>
    <t>9pOyyUbqvTQa</t>
  </si>
  <si>
    <t>donnamooney@hotmail.com</t>
  </si>
  <si>
    <t>Heather Randall</t>
  </si>
  <si>
    <t>wDYoofcLn8ZS</t>
  </si>
  <si>
    <t>hewing@townsend-chavez.org</t>
  </si>
  <si>
    <t>Gina Parker</t>
  </si>
  <si>
    <t>kuLCNuVONsvm</t>
  </si>
  <si>
    <t>meghan60@hernandez.com</t>
  </si>
  <si>
    <t>Dale Branch</t>
  </si>
  <si>
    <t>AQJtQSENmpg1</t>
  </si>
  <si>
    <t>umitchell@moore.info</t>
  </si>
  <si>
    <t>Daryl Anderson</t>
  </si>
  <si>
    <t>Em1mFGwvlyay</t>
  </si>
  <si>
    <t>marymclean@robinson.info</t>
  </si>
  <si>
    <t>Jamie Fox</t>
  </si>
  <si>
    <t>CyHRA48SMrdT</t>
  </si>
  <si>
    <t>qwilkins@cole.info</t>
  </si>
  <si>
    <t>Ashley Nash</t>
  </si>
  <si>
    <t>YIg7y35vXALj</t>
  </si>
  <si>
    <t>rogertaylor@gmail.com</t>
  </si>
  <si>
    <t>Nancy Flores</t>
  </si>
  <si>
    <t>DBqzMzUWLaRV</t>
  </si>
  <si>
    <t>vernon08@gmail.com</t>
  </si>
  <si>
    <t>Sherry Newton</t>
  </si>
  <si>
    <t>oIi77lqEm7c9</t>
  </si>
  <si>
    <t>meghan10@yahoo.com</t>
  </si>
  <si>
    <t>Erin Irwin</t>
  </si>
  <si>
    <t>uQtaXHAYMgHt</t>
  </si>
  <si>
    <t>brandon50@curtis-orozco.com</t>
  </si>
  <si>
    <t>George Owens</t>
  </si>
  <si>
    <t>MSQiExib5KzS</t>
  </si>
  <si>
    <t>brent24@sims-swanson.com</t>
  </si>
  <si>
    <t>Karen Jackson</t>
  </si>
  <si>
    <t>GVvNGwFBTmyg</t>
  </si>
  <si>
    <t>hhoffman@garcia.org</t>
  </si>
  <si>
    <t>Steven Acosta</t>
  </si>
  <si>
    <t>MFnhF2Yea8XM</t>
  </si>
  <si>
    <t>william81@gmail.com</t>
  </si>
  <si>
    <t>Karen Zimmerman</t>
  </si>
  <si>
    <t>poZ1V0DMANQf</t>
  </si>
  <si>
    <t>mary70@wolfe.com</t>
  </si>
  <si>
    <t>Nicholas Wilson</t>
  </si>
  <si>
    <t>j9OsEBxzn7Pp</t>
  </si>
  <si>
    <t>hhughes@gray-garza.com</t>
  </si>
  <si>
    <t>l3w6b6KqwcUZ</t>
  </si>
  <si>
    <t>craigwheeler@woodward.org</t>
  </si>
  <si>
    <t>Brooke Singh</t>
  </si>
  <si>
    <t>w00d2aYmidRd</t>
  </si>
  <si>
    <t>tiffanyrobinson@wong-nelson.net</t>
  </si>
  <si>
    <t>Megan Ramos</t>
  </si>
  <si>
    <t>t2FdDu0Qb27F</t>
  </si>
  <si>
    <t>gutierrezkathryn@barton.net</t>
  </si>
  <si>
    <t>Aimee Hartman</t>
  </si>
  <si>
    <t>H3YbRD1vOTNE</t>
  </si>
  <si>
    <t>ginadean@hotmail.com</t>
  </si>
  <si>
    <t>Valerie Edwards</t>
  </si>
  <si>
    <t>8Et6e8FfDMtk</t>
  </si>
  <si>
    <t>daniel02@mcintyre.com</t>
  </si>
  <si>
    <t>Kelsey Bradley</t>
  </si>
  <si>
    <t>LiEhWACYigPe</t>
  </si>
  <si>
    <t>william63@hall.biz</t>
  </si>
  <si>
    <t>Zachary Park</t>
  </si>
  <si>
    <t>twrVL72YVUyU</t>
  </si>
  <si>
    <t>arnoldjoseph@yahoo.com</t>
  </si>
  <si>
    <t>Denise Taylor</t>
  </si>
  <si>
    <t>sob98UG2Zvip</t>
  </si>
  <si>
    <t>lowegeorge@yahoo.com</t>
  </si>
  <si>
    <t>Michael Dixon</t>
  </si>
  <si>
    <t>iXtXAaui4HCf</t>
  </si>
  <si>
    <t>nparks@larson-wiley.com</t>
  </si>
  <si>
    <t>Monica Reyes</t>
  </si>
  <si>
    <t>gTX37m89xoDb</t>
  </si>
  <si>
    <t>kylegonzalez@leonard.com</t>
  </si>
  <si>
    <t>Rodney Lane</t>
  </si>
  <si>
    <t>KxnQxojf7eHi</t>
  </si>
  <si>
    <t>janegomez@hotmail.com</t>
  </si>
  <si>
    <t>Kyle Ruiz</t>
  </si>
  <si>
    <t>JdwrQgcXnBeQ</t>
  </si>
  <si>
    <t>alex05@hotmail.com</t>
  </si>
  <si>
    <t>Cynthia Berg</t>
  </si>
  <si>
    <t>Msbm1n2KCzgg</t>
  </si>
  <si>
    <t>mcfarlandsamuel@sparks-hernandez.com</t>
  </si>
  <si>
    <t>Abigail Barber</t>
  </si>
  <si>
    <t>tJ0mpWitXdma</t>
  </si>
  <si>
    <t>juan22@gmail.com</t>
  </si>
  <si>
    <t>Carrie Liu</t>
  </si>
  <si>
    <t>MZ3w17cKDQcB</t>
  </si>
  <si>
    <t>Yemen</t>
  </si>
  <si>
    <t>sheilaholmes@hotmail.com</t>
  </si>
  <si>
    <t>Kenneth Lee</t>
  </si>
  <si>
    <t>356uHJzyEzMa</t>
  </si>
  <si>
    <t>perryaustin@yahoo.com</t>
  </si>
  <si>
    <t>Colin Jones</t>
  </si>
  <si>
    <t>EsiXkx617h5Z</t>
  </si>
  <si>
    <t>sylvia08@gmail.com</t>
  </si>
  <si>
    <t>Mitchell Garner</t>
  </si>
  <si>
    <t>VW23CfBHdkJJ</t>
  </si>
  <si>
    <t>tammyjuarez@gmail.com</t>
  </si>
  <si>
    <t>Kristin Ellison</t>
  </si>
  <si>
    <t>aGJ2cXfQRXp3</t>
  </si>
  <si>
    <t>dbarber@flores.com</t>
  </si>
  <si>
    <t>Justin Zamora</t>
  </si>
  <si>
    <t>TPWHLrzPHTc7</t>
  </si>
  <si>
    <t>jonesdeborah@yahoo.com</t>
  </si>
  <si>
    <t>Allen Allen</t>
  </si>
  <si>
    <t>Qu8OUymk4UW4</t>
  </si>
  <si>
    <t>tracycarr@haney-brown.com</t>
  </si>
  <si>
    <t>Christopher Schwartz</t>
  </si>
  <si>
    <t>SKPZQ14DKOCD</t>
  </si>
  <si>
    <t>evansjohn@yahoo.com</t>
  </si>
  <si>
    <t>Thomas Ward</t>
  </si>
  <si>
    <t>jran9uV2muEv</t>
  </si>
  <si>
    <t>stephaniecarney@arnold.com</t>
  </si>
  <si>
    <t>Crystal Castillo</t>
  </si>
  <si>
    <t>S54kWFUhXfJd</t>
  </si>
  <si>
    <t>marciasilva@hotmail.com</t>
  </si>
  <si>
    <t>Anthony Lara</t>
  </si>
  <si>
    <t>8OWuzcQnXcUj</t>
  </si>
  <si>
    <t>blancharderin@wiley.com</t>
  </si>
  <si>
    <t>Crystal Potter</t>
  </si>
  <si>
    <t>lCvSmLM8Xpws</t>
  </si>
  <si>
    <t>lewisteresa@yahoo.com</t>
  </si>
  <si>
    <t>Heather Buckley</t>
  </si>
  <si>
    <t>OON1HDtjl0CE</t>
  </si>
  <si>
    <t>fischerkenneth@kennedy-acevedo.com</t>
  </si>
  <si>
    <t>Joseph Ryan</t>
  </si>
  <si>
    <t>mZpWRO7IO7Bc</t>
  </si>
  <si>
    <t>igonzales@johnson.com</t>
  </si>
  <si>
    <t>WoxIGoBc30Ja</t>
  </si>
  <si>
    <t>tgates@hayes.com</t>
  </si>
  <si>
    <t>Bryan Montoya</t>
  </si>
  <si>
    <t>HXJRXdFoxLFQ</t>
  </si>
  <si>
    <t>samuel72@higgins.com</t>
  </si>
  <si>
    <t>Katelyn Smith</t>
  </si>
  <si>
    <t>4SS6GtIJIhC8</t>
  </si>
  <si>
    <t>susanelliott@yahoo.com</t>
  </si>
  <si>
    <t>Brandon Williams</t>
  </si>
  <si>
    <t>YXz9hiPTHiYL</t>
  </si>
  <si>
    <t>james54@yahoo.com</t>
  </si>
  <si>
    <t>Heather Hansen</t>
  </si>
  <si>
    <t>nwxrF8D8mXU4</t>
  </si>
  <si>
    <t>bushkari@lewis.com</t>
  </si>
  <si>
    <t>Michael Roberts</t>
  </si>
  <si>
    <t>55zab4PGGDqj</t>
  </si>
  <si>
    <t>bautistajohn@hotmail.com</t>
  </si>
  <si>
    <t>Dylan Fischer DDS</t>
  </si>
  <si>
    <t>VrI01D6E5UBe</t>
  </si>
  <si>
    <t>dana12@gmail.com</t>
  </si>
  <si>
    <t>Connor Jefferson</t>
  </si>
  <si>
    <t>VWT5afApNMxW</t>
  </si>
  <si>
    <t>josephwallace@davis-waters.biz</t>
  </si>
  <si>
    <t>Leah Callahan</t>
  </si>
  <si>
    <t>XW5O0ykjgoBZ</t>
  </si>
  <si>
    <t>cmcconnell@gmail.com</t>
  </si>
  <si>
    <t>Teresa Ramirez</t>
  </si>
  <si>
    <t>ens096SXYsbm</t>
  </si>
  <si>
    <t>bradjohnson@yahoo.com</t>
  </si>
  <si>
    <t>Ms. Nicole Knight PhD</t>
  </si>
  <si>
    <t>2CJKtox3qL6x</t>
  </si>
  <si>
    <t>jacqueline18@gilmore.com</t>
  </si>
  <si>
    <t>Matthew Hanson</t>
  </si>
  <si>
    <t>OIKxiPsNmnyp</t>
  </si>
  <si>
    <t>oford@bates-barnes.com</t>
  </si>
  <si>
    <t>Melissa Mccarty</t>
  </si>
  <si>
    <t>VfrD4IazVwZA</t>
  </si>
  <si>
    <t>andrew20@gmail.com</t>
  </si>
  <si>
    <t>James Hicks</t>
  </si>
  <si>
    <t>o6WnNkJUWEb7</t>
  </si>
  <si>
    <t>greenashley@hernandez-reynolds.com</t>
  </si>
  <si>
    <t>Marcus Clark</t>
  </si>
  <si>
    <t>XbqVw764814I</t>
  </si>
  <si>
    <t>christopherrussell@yahoo.com</t>
  </si>
  <si>
    <t>Joel Smith</t>
  </si>
  <si>
    <t>v2DF0R1SJzFF</t>
  </si>
  <si>
    <t>moodyamanda@gmail.com</t>
  </si>
  <si>
    <t>Misty Meyer</t>
  </si>
  <si>
    <t>67ue45XUQOF3</t>
  </si>
  <si>
    <t>katie42@hotmail.com</t>
  </si>
  <si>
    <t>Robert Price</t>
  </si>
  <si>
    <t>lkhMAPLArOv2</t>
  </si>
  <si>
    <t>whitney07@gmail.com</t>
  </si>
  <si>
    <t>Leslie Patel MD</t>
  </si>
  <si>
    <t>QUV0GWTvjXdW</t>
  </si>
  <si>
    <t>qramos@walton-wilkerson.com</t>
  </si>
  <si>
    <t>Michael Williams</t>
  </si>
  <si>
    <t>2ZMy9x3AFcsQ</t>
  </si>
  <si>
    <t>donaldbrown@hotmail.com</t>
  </si>
  <si>
    <t>Andrew Gallegos</t>
  </si>
  <si>
    <t>mdGkdFPdrGhw</t>
  </si>
  <si>
    <t>youngethan@rodriguez-hernandez.com</t>
  </si>
  <si>
    <t>Jessica Hall</t>
  </si>
  <si>
    <t>HGZZS8Uxa03j</t>
  </si>
  <si>
    <t>laurenpollard@ellis-gardner.info</t>
  </si>
  <si>
    <t>Nicole Rogers</t>
  </si>
  <si>
    <t>nGLx1xEUOctM</t>
  </si>
  <si>
    <t>amandasanchez@yahoo.com</t>
  </si>
  <si>
    <t>Tyler Grant</t>
  </si>
  <si>
    <t>qi5aBjIwn3Ua</t>
  </si>
  <si>
    <t>gwoods@yahoo.com</t>
  </si>
  <si>
    <t>Daniel Sanchez</t>
  </si>
  <si>
    <t>wA7CrZudI28V</t>
  </si>
  <si>
    <t>restrada@anderson-cain.com</t>
  </si>
  <si>
    <t>Yvonne Miller</t>
  </si>
  <si>
    <t>Hfqa7fMupJTH</t>
  </si>
  <si>
    <t>rojasbethany@smith-reynolds.net</t>
  </si>
  <si>
    <t>Jacqueline Pierce</t>
  </si>
  <si>
    <t>NPjOUDZVgg1y</t>
  </si>
  <si>
    <t>salazarjeffrey@taylor.biz</t>
  </si>
  <si>
    <t>Kyle Howard</t>
  </si>
  <si>
    <t>PSzv4W7NLKTb</t>
  </si>
  <si>
    <t>qfrank@nelson.com</t>
  </si>
  <si>
    <t>Christie Jackson</t>
  </si>
  <si>
    <t>zoHztlfHpVBW</t>
  </si>
  <si>
    <t>wallacemartin@hotmail.com</t>
  </si>
  <si>
    <t>Jacob Beltran</t>
  </si>
  <si>
    <t>Y0nQbJk3UQte</t>
  </si>
  <si>
    <t>larrywilliams@hotmail.com</t>
  </si>
  <si>
    <t>Justin Perez</t>
  </si>
  <si>
    <t>zejezcn80Njb</t>
  </si>
  <si>
    <t>kimberly54@nelson-harris.com</t>
  </si>
  <si>
    <t>Paul Moss</t>
  </si>
  <si>
    <t>C2ethqaD6pyr</t>
  </si>
  <si>
    <t>ejenkins@davies.org</t>
  </si>
  <si>
    <t>Rebecca Shields</t>
  </si>
  <si>
    <t>ZTE78fS8G3qP</t>
  </si>
  <si>
    <t>rhonda21@hotmail.com</t>
  </si>
  <si>
    <t>Barbara Walker</t>
  </si>
  <si>
    <t>0Y2Bd23yB6RF</t>
  </si>
  <si>
    <t>benjamin12@farrell.com</t>
  </si>
  <si>
    <t>Jennifer Giles</t>
  </si>
  <si>
    <t>e1fOZ3a30VCY</t>
  </si>
  <si>
    <t>grantaaron@yahoo.com</t>
  </si>
  <si>
    <t>Tonya Miller</t>
  </si>
  <si>
    <t>5578d8kPEQis</t>
  </si>
  <si>
    <t>raymond48@vance.com</t>
  </si>
  <si>
    <t>Vicki Wright</t>
  </si>
  <si>
    <t>YHaLZlMDqg3s</t>
  </si>
  <si>
    <t>julie13@hotmail.com</t>
  </si>
  <si>
    <t>Kimberly Mata</t>
  </si>
  <si>
    <t>IP9tREQL9f1D</t>
  </si>
  <si>
    <t>maysamanda@molina.info</t>
  </si>
  <si>
    <t>David Olson</t>
  </si>
  <si>
    <t>qLvjrcgSFAiA</t>
  </si>
  <si>
    <t>josephcarey@gmail.com</t>
  </si>
  <si>
    <t>Kara Rodgers</t>
  </si>
  <si>
    <t>AUAHs8wJ6IvP</t>
  </si>
  <si>
    <t>fbutler@hotmail.com</t>
  </si>
  <si>
    <t>Kyle Martinez</t>
  </si>
  <si>
    <t>8bKeDijOeIUp</t>
  </si>
  <si>
    <t>johnsongregory@gmail.com</t>
  </si>
  <si>
    <t>David Mora</t>
  </si>
  <si>
    <t>SAet74dPXrcL</t>
  </si>
  <si>
    <t>hhudson@gmail.com</t>
  </si>
  <si>
    <t>Gabriel Montgomery</t>
  </si>
  <si>
    <t>YjZZchFcDLMO</t>
  </si>
  <si>
    <t>gblack@cox.com</t>
  </si>
  <si>
    <t>abSfCaGmn5KR</t>
  </si>
  <si>
    <t>anthony37@jones.com</t>
  </si>
  <si>
    <t>Stuart Taylor</t>
  </si>
  <si>
    <t>vZgwFgBDDOr9</t>
  </si>
  <si>
    <t>mcardenas@petersen.net</t>
  </si>
  <si>
    <t>Zachary Johnson</t>
  </si>
  <si>
    <t>P1YH5gkjQR4a</t>
  </si>
  <si>
    <t>hutchinsonbrandon@hotmail.com</t>
  </si>
  <si>
    <t>Stephanie Martin</t>
  </si>
  <si>
    <t>ci8tKZRVtJWP</t>
  </si>
  <si>
    <t>kararodriguez@reyes.net</t>
  </si>
  <si>
    <t>Sarah Hood</t>
  </si>
  <si>
    <t>UqbJL91rxnVK</t>
  </si>
  <si>
    <t>abigaillawrence@middleton-lewis.info</t>
  </si>
  <si>
    <t>Carrie Diaz</t>
  </si>
  <si>
    <t>vmpvRg2dJWF1</t>
  </si>
  <si>
    <t>helenyang@bishop.com</t>
  </si>
  <si>
    <t>David Morris</t>
  </si>
  <si>
    <t>C5YW6JBv9yiU</t>
  </si>
  <si>
    <t>rsutton@gmail.com</t>
  </si>
  <si>
    <t>Todd Peterson</t>
  </si>
  <si>
    <t>YU21o8GkrPYo</t>
  </si>
  <si>
    <t>gina02@hughes.com</t>
  </si>
  <si>
    <t>Kristen Green</t>
  </si>
  <si>
    <t>AHUszTUzXkDp</t>
  </si>
  <si>
    <t>danaallen@yahoo.com</t>
  </si>
  <si>
    <t>Raymond Hughes</t>
  </si>
  <si>
    <t>8t0AwdSznC5j</t>
  </si>
  <si>
    <t>ronaldfigueroa@terrell.com</t>
  </si>
  <si>
    <t>Anne Zavala</t>
  </si>
  <si>
    <t>qjuHi700Y7Uz</t>
  </si>
  <si>
    <t>bellis@yahoo.com</t>
  </si>
  <si>
    <t>Nancy Hicks</t>
  </si>
  <si>
    <t>YnePY3LDZwof</t>
  </si>
  <si>
    <t>lancehorton@yahoo.com</t>
  </si>
  <si>
    <t>jc1wYYoviHtf</t>
  </si>
  <si>
    <t>kelly84@allen.biz</t>
  </si>
  <si>
    <t>Louis Bryan</t>
  </si>
  <si>
    <t>C1pB36y8mI4q</t>
  </si>
  <si>
    <t>Sri Lanka</t>
  </si>
  <si>
    <t>clementsphilip@gmail.com</t>
  </si>
  <si>
    <t>Anna Hall</t>
  </si>
  <si>
    <t>uas3Ar2bczhv</t>
  </si>
  <si>
    <t>jenkinsjose@dixon.info</t>
  </si>
  <si>
    <t>Kyle Weber</t>
  </si>
  <si>
    <t>DM9T2bSZMIef</t>
  </si>
  <si>
    <t>julie99@hudson-hall.com</t>
  </si>
  <si>
    <t>Donna Jackson</t>
  </si>
  <si>
    <t>pRr12gxHuBOF</t>
  </si>
  <si>
    <t>mcphersonjames@yahoo.com</t>
  </si>
  <si>
    <t>Lee Decker</t>
  </si>
  <si>
    <t>fVS4zBwaQXFT</t>
  </si>
  <si>
    <t>patrickalexander@yahoo.com</t>
  </si>
  <si>
    <t>Richard Holloway PhD</t>
  </si>
  <si>
    <t>cKmZFT983Ej7</t>
  </si>
  <si>
    <t>guzmanshannon@gmail.com</t>
  </si>
  <si>
    <t>Debbie Powell</t>
  </si>
  <si>
    <t>veDV4vKSmhpB</t>
  </si>
  <si>
    <t>petersamanda@gmail.com</t>
  </si>
  <si>
    <t>Sabrina Lewis</t>
  </si>
  <si>
    <t>Q65rXE15r70X</t>
  </si>
  <si>
    <t>erica71@abbott.com</t>
  </si>
  <si>
    <t>Tracy Nelson</t>
  </si>
  <si>
    <t>JVkC9PIxfeYF</t>
  </si>
  <si>
    <t>danielfrazier@vaughn-harris.com</t>
  </si>
  <si>
    <t>Angela Montgomery</t>
  </si>
  <si>
    <t>ujjwZ3TGsGzH</t>
  </si>
  <si>
    <t>kathrynrollins@yahoo.com</t>
  </si>
  <si>
    <t>Tammy Sloan</t>
  </si>
  <si>
    <t>TUTRqflXqRLA</t>
  </si>
  <si>
    <t>julie95@hotmail.com</t>
  </si>
  <si>
    <t>Holly Jackson</t>
  </si>
  <si>
    <t>RaPSPI9IJN55</t>
  </si>
  <si>
    <t>edwin17@gmail.com</t>
  </si>
  <si>
    <t>Diana Taylor</t>
  </si>
  <si>
    <t>MKwUzYfi1i8f</t>
  </si>
  <si>
    <t>amandawood@evans.net</t>
  </si>
  <si>
    <t>Heather Martin</t>
  </si>
  <si>
    <t>VUp6Lkcsx7FV</t>
  </si>
  <si>
    <t>stevenbradley@gmail.com</t>
  </si>
  <si>
    <t>Jessica Davis</t>
  </si>
  <si>
    <t>zN1h8NoTXtiI</t>
  </si>
  <si>
    <t>lauracarlson@ward.com</t>
  </si>
  <si>
    <t>Anne Dunn</t>
  </si>
  <si>
    <t>GOJoekNyHNFb</t>
  </si>
  <si>
    <t>jeffrey24@hotmail.com</t>
  </si>
  <si>
    <t>Chelsea French</t>
  </si>
  <si>
    <t>NNKfPKhzHukL</t>
  </si>
  <si>
    <t>justin69@hotmail.com</t>
  </si>
  <si>
    <t>Samantha Stanton</t>
  </si>
  <si>
    <t>tsTqG7lULmaS</t>
  </si>
  <si>
    <t>gonzalezchristina@hoffman.com</t>
  </si>
  <si>
    <t>Matthew Davis</t>
  </si>
  <si>
    <t>f3wllJqpRDMq</t>
  </si>
  <si>
    <t>saradavenport@gmail.com</t>
  </si>
  <si>
    <t>Carrie Silva</t>
  </si>
  <si>
    <t>u0kFDf9uUhT5</t>
  </si>
  <si>
    <t>longcaitlyn@yahoo.com</t>
  </si>
  <si>
    <t>Charles Williams</t>
  </si>
  <si>
    <t>obSdu9v9v5UM</t>
  </si>
  <si>
    <t>leebarajas@gmail.com</t>
  </si>
  <si>
    <t>Gary Good</t>
  </si>
  <si>
    <t>vAtGfXZ5r8TU</t>
  </si>
  <si>
    <t>peterrichardson@cooper-hurst.com</t>
  </si>
  <si>
    <t>Jennifer Haas</t>
  </si>
  <si>
    <t>8JLH3sUyc83r</t>
  </si>
  <si>
    <t>qacosta@martinez.org</t>
  </si>
  <si>
    <t>Chad Ortiz</t>
  </si>
  <si>
    <t>EXcvioTrrWeq</t>
  </si>
  <si>
    <t>walkertracy@gmail.com</t>
  </si>
  <si>
    <t>Melissa Young</t>
  </si>
  <si>
    <t>7HyrrJUzRh6n</t>
  </si>
  <si>
    <t>taylorsuzanne@yahoo.com</t>
  </si>
  <si>
    <t>Brenda Hayes DVM</t>
  </si>
  <si>
    <t>jFB7hBApHNW9</t>
  </si>
  <si>
    <t>vsmith@smith.org</t>
  </si>
  <si>
    <t>Joseph Jones DVM</t>
  </si>
  <si>
    <t>NqPlICY6LPB7</t>
  </si>
  <si>
    <t>andrewstracy@gmail.com</t>
  </si>
  <si>
    <t>Vanessa Williams</t>
  </si>
  <si>
    <t>5PdDTopggRDq</t>
  </si>
  <si>
    <t>omar16@hotmail.com</t>
  </si>
  <si>
    <t>Jessica Jones</t>
  </si>
  <si>
    <t>LqeZpOSSuqnV</t>
  </si>
  <si>
    <t>ljohnson@hotmail.com</t>
  </si>
  <si>
    <t>Kimberly Rodriguez</t>
  </si>
  <si>
    <t>rG10e5opuEhq</t>
  </si>
  <si>
    <t>gsmith@gmail.com</t>
  </si>
  <si>
    <t>Andrea Russell</t>
  </si>
  <si>
    <t>l6TeBFAjsLaL</t>
  </si>
  <si>
    <t>joseph28@yahoo.com</t>
  </si>
  <si>
    <t>John Roy</t>
  </si>
  <si>
    <t>AT1UZfNl2erG</t>
  </si>
  <si>
    <t>robinsonlindsey@yahoo.com</t>
  </si>
  <si>
    <t>Poet61ZYfg44</t>
  </si>
  <si>
    <t>rossaustin@hotmail.com</t>
  </si>
  <si>
    <t>John Preston</t>
  </si>
  <si>
    <t>40CdKF8rLWXE</t>
  </si>
  <si>
    <t>kathy14@baxter.biz</t>
  </si>
  <si>
    <t>Alexis Smith</t>
  </si>
  <si>
    <t>ps57ecQmezzk</t>
  </si>
  <si>
    <t>bondjimmy@myers.com</t>
  </si>
  <si>
    <t>Richard Osborn DDS</t>
  </si>
  <si>
    <t>IQEV8NxjCzQJ</t>
  </si>
  <si>
    <t>Paraguay</t>
  </si>
  <si>
    <t>jennadelgado@hotmail.com</t>
  </si>
  <si>
    <t>Kyle Forbes</t>
  </si>
  <si>
    <t>ly7JdpREZZPL</t>
  </si>
  <si>
    <t>jenniferrobbins@monroe-lopez.net</t>
  </si>
  <si>
    <t>Lee Collins</t>
  </si>
  <si>
    <t>uuCLpuIe3szC</t>
  </si>
  <si>
    <t>laura83@williams.biz</t>
  </si>
  <si>
    <t>Benjamin Weeks</t>
  </si>
  <si>
    <t>kfHAqIpBfDT0</t>
  </si>
  <si>
    <t>vjones@mccarthy.com</t>
  </si>
  <si>
    <t>Leslie Alexander</t>
  </si>
  <si>
    <t>a3MRPqKIfQYK</t>
  </si>
  <si>
    <t>iancaldwell@fisher.biz</t>
  </si>
  <si>
    <t>Cody Moran</t>
  </si>
  <si>
    <t>n66LDGP118wz</t>
  </si>
  <si>
    <t>arodriguez@gill.com</t>
  </si>
  <si>
    <t>Taylor Johnson</t>
  </si>
  <si>
    <t>clS7eZFsroHR</t>
  </si>
  <si>
    <t>powerslaura@yahoo.com</t>
  </si>
  <si>
    <t>Mark Smith</t>
  </si>
  <si>
    <t>o27As86MJMW8</t>
  </si>
  <si>
    <t>esmith@mcbride-patrick.com</t>
  </si>
  <si>
    <t>Katrina Rivera</t>
  </si>
  <si>
    <t>LXaFKHRObLwy</t>
  </si>
  <si>
    <t>barnettcristina@gmail.com</t>
  </si>
  <si>
    <t>April Bennett</t>
  </si>
  <si>
    <t>xrvBLVZ8OMSW</t>
  </si>
  <si>
    <t>larry00@pearson.com</t>
  </si>
  <si>
    <t>Shelby Baker</t>
  </si>
  <si>
    <t>RdW46orGL5xB</t>
  </si>
  <si>
    <t>sthompson@walker-warren.com</t>
  </si>
  <si>
    <t>Tina Jennings</t>
  </si>
  <si>
    <t>nckaviUipLJi</t>
  </si>
  <si>
    <t>stephen99@hotmail.com</t>
  </si>
  <si>
    <t>David Kim</t>
  </si>
  <si>
    <t>Y1oqE14F4SXp</t>
  </si>
  <si>
    <t>kevinwalker@hotmail.com</t>
  </si>
  <si>
    <t>Joseph Miller MD</t>
  </si>
  <si>
    <t>ivx7MKEK5O6U</t>
  </si>
  <si>
    <t>brandyyu@yahoo.com</t>
  </si>
  <si>
    <t>Aaron Hernandez</t>
  </si>
  <si>
    <t>C99dmxKZxKoZ</t>
  </si>
  <si>
    <t>jbrown@gmail.com</t>
  </si>
  <si>
    <t>Jessica Brooks</t>
  </si>
  <si>
    <t>IFTGa6aQxdq5</t>
  </si>
  <si>
    <t>cherylsullivan@gomez-santiago.com</t>
  </si>
  <si>
    <t>Aaron Whitehead</t>
  </si>
  <si>
    <t>2cuBxs5TIXYF</t>
  </si>
  <si>
    <t>pallen@hotmail.com</t>
  </si>
  <si>
    <t>Lisa Cook</t>
  </si>
  <si>
    <t>rbnjUuV72g9z</t>
  </si>
  <si>
    <t>jamesrodriguez@yahoo.com</t>
  </si>
  <si>
    <t>Jason Adams</t>
  </si>
  <si>
    <t>8reTfbSNQzO9</t>
  </si>
  <si>
    <t>jesseellis@henderson-gross.com</t>
  </si>
  <si>
    <t>Kevin Khan</t>
  </si>
  <si>
    <t>iRfmJQ057ky1</t>
  </si>
  <si>
    <t>bdavis@hotmail.com</t>
  </si>
  <si>
    <t>Oscar Kennedy</t>
  </si>
  <si>
    <t>IQcpn2dYvou4</t>
  </si>
  <si>
    <t>urobles@yahoo.com</t>
  </si>
  <si>
    <t>Lance Love</t>
  </si>
  <si>
    <t>0CF4I81a4kvV</t>
  </si>
  <si>
    <t>caldwellsandy@hotmail.com</t>
  </si>
  <si>
    <t>Danny Taylor</t>
  </si>
  <si>
    <t>zKhwPeyu0DjK</t>
  </si>
  <si>
    <t>lwebb@herrera-owens.com</t>
  </si>
  <si>
    <t>Caleb Brown</t>
  </si>
  <si>
    <t>MvrmW4kl3tTe</t>
  </si>
  <si>
    <t>ehenderson@gmail.com</t>
  </si>
  <si>
    <t>Julia Murphy</t>
  </si>
  <si>
    <t>sXCsdGBplD5G</t>
  </si>
  <si>
    <t>fnunez@yahoo.com</t>
  </si>
  <si>
    <t>Tiffany Wade</t>
  </si>
  <si>
    <t>qaBxIQXOm6Vg</t>
  </si>
  <si>
    <t>jonesjonathan@sanders.net</t>
  </si>
  <si>
    <t>Joanne Moore</t>
  </si>
  <si>
    <t>PpFHyVHpF9Xt</t>
  </si>
  <si>
    <t>rebecca26@jones.com</t>
  </si>
  <si>
    <t>Charles Boone</t>
  </si>
  <si>
    <t>PbZrRVBWRw7a</t>
  </si>
  <si>
    <t>jonesjay@flores-paul.com</t>
  </si>
  <si>
    <t>Summer Chavez</t>
  </si>
  <si>
    <t>BeWBKNWXCl1r</t>
  </si>
  <si>
    <t>agamble@gmail.com</t>
  </si>
  <si>
    <t>Thomas Stewart</t>
  </si>
  <si>
    <t>UME1JBqTG9Ip</t>
  </si>
  <si>
    <t>christina98@hotmail.com</t>
  </si>
  <si>
    <t>Helen Baker</t>
  </si>
  <si>
    <t>bbobb8vJeR9G</t>
  </si>
  <si>
    <t>fknox@barrera-stevens.com</t>
  </si>
  <si>
    <t>Bernard Wyatt</t>
  </si>
  <si>
    <t>4MevRvxfABPB</t>
  </si>
  <si>
    <t>jaredkelley@english-day.info</t>
  </si>
  <si>
    <t>Elizabeth Rose</t>
  </si>
  <si>
    <t>XIQTr6lu56lE</t>
  </si>
  <si>
    <t>alyssa46@hotmail.com</t>
  </si>
  <si>
    <t>Kristina Fuentes</t>
  </si>
  <si>
    <t>k9HlTC7AJty7</t>
  </si>
  <si>
    <t>anthony82@parrish-rodriguez.com</t>
  </si>
  <si>
    <t>Jonathan Turner</t>
  </si>
  <si>
    <t>nfrsZlU8UrV5</t>
  </si>
  <si>
    <t>chaneyalexis@johnson.com</t>
  </si>
  <si>
    <t>Maria Green</t>
  </si>
  <si>
    <t>OClGLW7DbDMD</t>
  </si>
  <si>
    <t>richard73@smith-lopez.net</t>
  </si>
  <si>
    <t>Nicholas White</t>
  </si>
  <si>
    <t>qfOzGs835bBf</t>
  </si>
  <si>
    <t>smithkaren@gmail.com</t>
  </si>
  <si>
    <t>Christian Cunningham</t>
  </si>
  <si>
    <t>VPj2HAXA7Nad</t>
  </si>
  <si>
    <t>michelle03@hotmail.com</t>
  </si>
  <si>
    <t>Lisa Perez</t>
  </si>
  <si>
    <t>uHTlzbFYGzF7</t>
  </si>
  <si>
    <t>samanthabaker@king.com</t>
  </si>
  <si>
    <t>Christopher Kim</t>
  </si>
  <si>
    <t>p7CszTqoFmWo</t>
  </si>
  <si>
    <t>janicephillips@hotmail.com</t>
  </si>
  <si>
    <t>Luis Moreno</t>
  </si>
  <si>
    <t>jwa3WDyfJneV</t>
  </si>
  <si>
    <t>lori85@lindsey.com</t>
  </si>
  <si>
    <t>Erica Cruz</t>
  </si>
  <si>
    <t>J1xZBd1oTdmn</t>
  </si>
  <si>
    <t>ylucas@yahoo.com</t>
  </si>
  <si>
    <t>Erin Lopez</t>
  </si>
  <si>
    <t>81Nt1g4H1VYV</t>
  </si>
  <si>
    <t>floresbrandon@sanchez-gonzalez.com</t>
  </si>
  <si>
    <t>Nicole Bean</t>
  </si>
  <si>
    <t>YAqqIGQRDTh1</t>
  </si>
  <si>
    <t>belllori@gmail.com</t>
  </si>
  <si>
    <t>Kristen Ortiz</t>
  </si>
  <si>
    <t>AUeIR4wQyR5O</t>
  </si>
  <si>
    <t>robertmooney@yahoo.com</t>
  </si>
  <si>
    <t>Kenneth Nielsen</t>
  </si>
  <si>
    <t>TShLc6bE5YfD</t>
  </si>
  <si>
    <t>derekgreer@hoover.info</t>
  </si>
  <si>
    <t>Tara Kelley</t>
  </si>
  <si>
    <t>zWjXMKkOSyxc</t>
  </si>
  <si>
    <t>kharmon@gmail.com</t>
  </si>
  <si>
    <t>Michael Nguyen</t>
  </si>
  <si>
    <t>SjeMll5Jkbho</t>
  </si>
  <si>
    <t>sgarcia@hotmail.com</t>
  </si>
  <si>
    <t>YPlownHzkCHX</t>
  </si>
  <si>
    <t>johnsonryan@graham.org</t>
  </si>
  <si>
    <t>Nicole Smith</t>
  </si>
  <si>
    <t>nY3fd8CEU7Ka</t>
  </si>
  <si>
    <t>stacy65@garrett.com</t>
  </si>
  <si>
    <t>Joseph Foster</t>
  </si>
  <si>
    <t>NGSHuqiC4hzw</t>
  </si>
  <si>
    <t>kathryn11@hotmail.com</t>
  </si>
  <si>
    <t>Richard Rodriguez</t>
  </si>
  <si>
    <t>6prTT3qUvgly</t>
  </si>
  <si>
    <t>michaelmartin@gmail.com</t>
  </si>
  <si>
    <t>Nicholas Brown</t>
  </si>
  <si>
    <t>67IIzrbfweDa</t>
  </si>
  <si>
    <t>russellsummers@garcia.biz</t>
  </si>
  <si>
    <t>James Osborn</t>
  </si>
  <si>
    <t>VML2EVdA94oj</t>
  </si>
  <si>
    <t>patricknelson@gmail.com</t>
  </si>
  <si>
    <t>Jennifer Campbell</t>
  </si>
  <si>
    <t>nkWuTYW79HOW</t>
  </si>
  <si>
    <t>jessica78@yahoo.com</t>
  </si>
  <si>
    <t>Annette Haley</t>
  </si>
  <si>
    <t>lAbrM6szVIPb</t>
  </si>
  <si>
    <t>victorcoleman@yahoo.com</t>
  </si>
  <si>
    <t>James Morales</t>
  </si>
  <si>
    <t>Zi7Hg4Hin7eE</t>
  </si>
  <si>
    <t>kingdana@hotmail.com</t>
  </si>
  <si>
    <t>Mary Morales MD</t>
  </si>
  <si>
    <t>fMSNmedOa9BV</t>
  </si>
  <si>
    <t>karenwade@ortiz.org</t>
  </si>
  <si>
    <t>James Goodman</t>
  </si>
  <si>
    <t>INStptxotzvd</t>
  </si>
  <si>
    <t>thomastom@ramirez.com</t>
  </si>
  <si>
    <t>Evelyn Levine</t>
  </si>
  <si>
    <t>nLCffAWAYYKX</t>
  </si>
  <si>
    <t>melissahenderson@smith-bowers.com</t>
  </si>
  <si>
    <t>Joshua Weber</t>
  </si>
  <si>
    <t>P6sEVPv85Joa</t>
  </si>
  <si>
    <t>barbara03@gmail.com</t>
  </si>
  <si>
    <t>Matthew Burns</t>
  </si>
  <si>
    <t>2Kv0ODeBye8y</t>
  </si>
  <si>
    <t>middletonpaula@solomon-bird.org</t>
  </si>
  <si>
    <t>Thomas Carter</t>
  </si>
  <si>
    <t>1OTpR7KWOGb7</t>
  </si>
  <si>
    <t>kelly59@gmail.com</t>
  </si>
  <si>
    <t>Evan Long</t>
  </si>
  <si>
    <t>TxSQe5jHAdXa</t>
  </si>
  <si>
    <t>johnsonthomas@yahoo.com</t>
  </si>
  <si>
    <t>Shelby Gordon</t>
  </si>
  <si>
    <t>N3L6W0K7S26Y</t>
  </si>
  <si>
    <t>kshannon@black-alexander.com</t>
  </si>
  <si>
    <t>Amy Moore</t>
  </si>
  <si>
    <t>nt4uslEW1m4u</t>
  </si>
  <si>
    <t>joshua91@gmail.com</t>
  </si>
  <si>
    <t>Jerry Finley</t>
  </si>
  <si>
    <t>sMr4oka5RWip</t>
  </si>
  <si>
    <t>hendrickschelsea@smith-lewis.net</t>
  </si>
  <si>
    <t>Chelsea Jacobs</t>
  </si>
  <si>
    <t>anrDhEqEy092</t>
  </si>
  <si>
    <t>clarkalyssa@bray-holmes.com</t>
  </si>
  <si>
    <t>Charles Holt</t>
  </si>
  <si>
    <t>9eTdDryslyx3</t>
  </si>
  <si>
    <t>wrodriguez@young.net</t>
  </si>
  <si>
    <t>Ashley Ramirez</t>
  </si>
  <si>
    <t>mVcouaaxzXym</t>
  </si>
  <si>
    <t>tylerrichardson@graham.org</t>
  </si>
  <si>
    <t>Pamela Gillespie</t>
  </si>
  <si>
    <t>DGd7ziudsXqt</t>
  </si>
  <si>
    <t>davidabbott@gmail.com</t>
  </si>
  <si>
    <t>Justin Lewis</t>
  </si>
  <si>
    <t>ymDGbFd4MUxe</t>
  </si>
  <si>
    <t>melissa46@gmail.com</t>
  </si>
  <si>
    <t>Brenda Hansen</t>
  </si>
  <si>
    <t>Be0ZcLkNulEr</t>
  </si>
  <si>
    <t>kimberlygordon@kim.org</t>
  </si>
  <si>
    <t>Julie Snyder</t>
  </si>
  <si>
    <t>jIEwGY8Joq8X</t>
  </si>
  <si>
    <t>lwashington@brown.com</t>
  </si>
  <si>
    <t>Patrick Webb</t>
  </si>
  <si>
    <t>lTNWCIBDvOkv</t>
  </si>
  <si>
    <t>tamaraschneider@ward.com</t>
  </si>
  <si>
    <t>Sara Johnson</t>
  </si>
  <si>
    <t>h9KTu0wJHVfG</t>
  </si>
  <si>
    <t>respinoza@frye-branch.com</t>
  </si>
  <si>
    <t>Jacob Cole</t>
  </si>
  <si>
    <t>RLYzETCTwZGD</t>
  </si>
  <si>
    <t>dixonjose@erickson-hill.info</t>
  </si>
  <si>
    <t>Jessica Hubbard</t>
  </si>
  <si>
    <t>69Ty1baTZnrH</t>
  </si>
  <si>
    <t>heather06@yahoo.com</t>
  </si>
  <si>
    <t>Stephen Allen</t>
  </si>
  <si>
    <t>4t0cOreEDaO9</t>
  </si>
  <si>
    <t>ronaldrojas@hotmail.com</t>
  </si>
  <si>
    <t>Crystal Luna</t>
  </si>
  <si>
    <t>VY0Ukc7OXOgp</t>
  </si>
  <si>
    <t>qburton@le.info</t>
  </si>
  <si>
    <t>Maurice Weber</t>
  </si>
  <si>
    <t>WgyVMUErvDpc</t>
  </si>
  <si>
    <t>pvega@tucker.com</t>
  </si>
  <si>
    <t>Kristen Smith</t>
  </si>
  <si>
    <t>leyopNezuCNO</t>
  </si>
  <si>
    <t>kim76@hoffman.net</t>
  </si>
  <si>
    <t>Kim Thompson</t>
  </si>
  <si>
    <t>jY6SPnYzTzNF</t>
  </si>
  <si>
    <t>williambailey@aguilar-shelton.com</t>
  </si>
  <si>
    <t>Joseph Gonzales</t>
  </si>
  <si>
    <t>MoR6C3P04DLY</t>
  </si>
  <si>
    <t>todd88@delgado.org</t>
  </si>
  <si>
    <t>Justin Stephenson</t>
  </si>
  <si>
    <t>rVx3zBpA08nj</t>
  </si>
  <si>
    <t>jeromejackson@hotmail.com</t>
  </si>
  <si>
    <t>Christopher Newton</t>
  </si>
  <si>
    <t>hmE5FGd9mxXw</t>
  </si>
  <si>
    <t>llee@yahoo.com</t>
  </si>
  <si>
    <t>Tina Mcdonald</t>
  </si>
  <si>
    <t>56gQwrRe8eR0</t>
  </si>
  <si>
    <t>michelejones@hotmail.com</t>
  </si>
  <si>
    <t>Michelle Caldwell</t>
  </si>
  <si>
    <t>uopG4Tl6lK3S</t>
  </si>
  <si>
    <t>marcus53@mayer-moore.com</t>
  </si>
  <si>
    <t>Tyrone Porter</t>
  </si>
  <si>
    <t>oGCrSJk3zLLO</t>
  </si>
  <si>
    <t>parkerjennifer@gentry.biz</t>
  </si>
  <si>
    <t>Raymond Owens</t>
  </si>
  <si>
    <t>dYhdQYSPeF0C</t>
  </si>
  <si>
    <t>sydney73@yahoo.com</t>
  </si>
  <si>
    <t>Teresa Caldwell</t>
  </si>
  <si>
    <t>lizYM8x4Adxu</t>
  </si>
  <si>
    <t>raymondford@yahoo.com</t>
  </si>
  <si>
    <t>Steven Lewis</t>
  </si>
  <si>
    <t>UZgBBliGrhqq</t>
  </si>
  <si>
    <t>dustin68@fields.com</t>
  </si>
  <si>
    <t>Mr. Kevin Ramos</t>
  </si>
  <si>
    <t>9ZKTNVZRhSsF</t>
  </si>
  <si>
    <t>darius48@yahoo.com</t>
  </si>
  <si>
    <t>Nicholas Russell</t>
  </si>
  <si>
    <t>FMcEfNVdDEKV</t>
  </si>
  <si>
    <t>charles14@gmail.com</t>
  </si>
  <si>
    <t>Cynthia Huffman</t>
  </si>
  <si>
    <t>SlrbgRX3BI6d</t>
  </si>
  <si>
    <t>kathleencunningham@gmail.com</t>
  </si>
  <si>
    <t>Perry Kerr</t>
  </si>
  <si>
    <t>cGF2Cknz1wHG</t>
  </si>
  <si>
    <t>bowerskristen@may.com</t>
  </si>
  <si>
    <t>Matthew Meyer</t>
  </si>
  <si>
    <t>hHGKqJatsP8t</t>
  </si>
  <si>
    <t>kcarter@hotmail.com</t>
  </si>
  <si>
    <t>Dennis Miller</t>
  </si>
  <si>
    <t>02RJ0Nh01VLL</t>
  </si>
  <si>
    <t>hmoss@yahoo.com</t>
  </si>
  <si>
    <t>Daniel Nunez</t>
  </si>
  <si>
    <t>IAEk8pji7h1b</t>
  </si>
  <si>
    <t>floresholly@sandoval.com</t>
  </si>
  <si>
    <t>Christopher Hernandez</t>
  </si>
  <si>
    <t>WYr8qGQQVNm6</t>
  </si>
  <si>
    <t>christineellis@sharp-leonard.com</t>
  </si>
  <si>
    <t>Nicole Williamson</t>
  </si>
  <si>
    <t>Krm6b3h9PmbB</t>
  </si>
  <si>
    <t>cynthia62@gmail.com</t>
  </si>
  <si>
    <t>5F3Sy0G76OXO</t>
  </si>
  <si>
    <t>fmaxwell@lester.com</t>
  </si>
  <si>
    <t>Mr. Michael Ramirez</t>
  </si>
  <si>
    <t>qpLQ56GC7BBA</t>
  </si>
  <si>
    <t>ejohnson@lewis.com</t>
  </si>
  <si>
    <t>Catherine Smith</t>
  </si>
  <si>
    <t>4KQlFRWiDPAr</t>
  </si>
  <si>
    <t>pmiller@yahoo.com</t>
  </si>
  <si>
    <t>Debra Watkins</t>
  </si>
  <si>
    <t>VbzS2c4EQzga</t>
  </si>
  <si>
    <t>hcobb@clark.com</t>
  </si>
  <si>
    <t>George Cook</t>
  </si>
  <si>
    <t>XMNvp082AR8D</t>
  </si>
  <si>
    <t>carolyn36@garcia.com</t>
  </si>
  <si>
    <t>Alyssa Davidson</t>
  </si>
  <si>
    <t>irVrHs4ozAZq</t>
  </si>
  <si>
    <t>sherri19@howard.info</t>
  </si>
  <si>
    <t>Monica Lawrence</t>
  </si>
  <si>
    <t>ccuv8B75j0UW</t>
  </si>
  <si>
    <t>jessejones@gmail.com</t>
  </si>
  <si>
    <t>Matthew Edwards</t>
  </si>
  <si>
    <t>HxyS4W4JZ10w</t>
  </si>
  <si>
    <t>christinacoleman@yahoo.com</t>
  </si>
  <si>
    <t>Jeremy Tyler</t>
  </si>
  <si>
    <t>XbWMmpISOeiO</t>
  </si>
  <si>
    <t>moodyjoshua@yahoo.com</t>
  </si>
  <si>
    <t>Jessica Beltran</t>
  </si>
  <si>
    <t>cONxFtx3q5Xo</t>
  </si>
  <si>
    <t>heatherevans@benitez.biz</t>
  </si>
  <si>
    <t>Bill Armstrong</t>
  </si>
  <si>
    <t>shZlo08zY3sk</t>
  </si>
  <si>
    <t>chasejames@austin.net</t>
  </si>
  <si>
    <t>Jordan Huffman</t>
  </si>
  <si>
    <t>tZydojQ24s2L</t>
  </si>
  <si>
    <t>justinguerrero@mays.com</t>
  </si>
  <si>
    <t>Theodore Bradshaw</t>
  </si>
  <si>
    <t>CGRuq6NCF6EB</t>
  </si>
  <si>
    <t>kathy37@peterson.org</t>
  </si>
  <si>
    <t>l2VTL4dhdbNU</t>
  </si>
  <si>
    <t>gtrujillo@yahoo.com</t>
  </si>
  <si>
    <t>Aaron Pena</t>
  </si>
  <si>
    <t>cmNJbX6DS1EH</t>
  </si>
  <si>
    <t>carolrobinson@gmail.com</t>
  </si>
  <si>
    <t>Michael Hart Jr.</t>
  </si>
  <si>
    <t>5BpeFNcju1oU</t>
  </si>
  <si>
    <t>kenneth82@hernandez-eaton.com</t>
  </si>
  <si>
    <t>Crystal Gomez</t>
  </si>
  <si>
    <t>mxINLQSPesiW</t>
  </si>
  <si>
    <t>zponce@bell.com</t>
  </si>
  <si>
    <t>Jill Aguirre</t>
  </si>
  <si>
    <t>wyn4PzKpKZOn</t>
  </si>
  <si>
    <t>browndeborah@holmes.biz</t>
  </si>
  <si>
    <t>Elizabeth Love</t>
  </si>
  <si>
    <t>kQLtNT4o32Pf</t>
  </si>
  <si>
    <t>grantjones@yahoo.com</t>
  </si>
  <si>
    <t>Gregory Green</t>
  </si>
  <si>
    <t>7VCJHsRjDTf9</t>
  </si>
  <si>
    <t>wphillips@yahoo.com</t>
  </si>
  <si>
    <t>Jennifer Davis</t>
  </si>
  <si>
    <t>ZnEI9zft8hHw</t>
  </si>
  <si>
    <t>davidhowell@gmail.com</t>
  </si>
  <si>
    <t>Emily Davis</t>
  </si>
  <si>
    <t>r7Yv3OgB2Kji</t>
  </si>
  <si>
    <t>baldwinjoseph@yahoo.com</t>
  </si>
  <si>
    <t>Gabrielle Black</t>
  </si>
  <si>
    <t>MDGtqLZnASIG</t>
  </si>
  <si>
    <t>gabrielle94@yahoo.com</t>
  </si>
  <si>
    <t>Jeffrey Kim</t>
  </si>
  <si>
    <t>hShVvO1Fa2wl</t>
  </si>
  <si>
    <t>sandrahudson@deleon-montgomery.info</t>
  </si>
  <si>
    <t>Latasha Hall</t>
  </si>
  <si>
    <t>WCbDRSYtUB8G</t>
  </si>
  <si>
    <t>mccallmichelle@hotmail.com</t>
  </si>
  <si>
    <t>Robin Merritt</t>
  </si>
  <si>
    <t>ItOn9cxq6kGx</t>
  </si>
  <si>
    <t>donaldchen@smith-jackson.com</t>
  </si>
  <si>
    <t>Bob Baker</t>
  </si>
  <si>
    <t>GIPTjNXTDHGK</t>
  </si>
  <si>
    <t>howardsarah@arellano.info</t>
  </si>
  <si>
    <t>Michael Mills</t>
  </si>
  <si>
    <t>oMT48JoUPXmP</t>
  </si>
  <si>
    <t>david95@hotmail.com</t>
  </si>
  <si>
    <t>David Mcdaniel</t>
  </si>
  <si>
    <t>yxjKWHZCuHr4</t>
  </si>
  <si>
    <t>ashley44@martin.com</t>
  </si>
  <si>
    <t>Samuel Perkins</t>
  </si>
  <si>
    <t>m1817vFYEQMy</t>
  </si>
  <si>
    <t>juliantorres@sanchez.com</t>
  </si>
  <si>
    <t>Marissa Reynolds</t>
  </si>
  <si>
    <t>WAr4mCIQBlXC</t>
  </si>
  <si>
    <t>warren01@martinez.info</t>
  </si>
  <si>
    <t>Matthew Zuniga</t>
  </si>
  <si>
    <t>IQmRit1chXtK</t>
  </si>
  <si>
    <t>kristi31@gmail.com</t>
  </si>
  <si>
    <t>Christopher Morris</t>
  </si>
  <si>
    <t>YAI3D3TXMhlN</t>
  </si>
  <si>
    <t>thall@castaneda.com</t>
  </si>
  <si>
    <t>Casey Chandler</t>
  </si>
  <si>
    <t>HplXjZApFY0o</t>
  </si>
  <si>
    <t>xneal@yahoo.com</t>
  </si>
  <si>
    <t>Joshua Copeland</t>
  </si>
  <si>
    <t>DSZYSyWphvKI</t>
  </si>
  <si>
    <t>usanders@gmail.com</t>
  </si>
  <si>
    <t>Crystal Burch</t>
  </si>
  <si>
    <t>u5HPMYKGBA9X</t>
  </si>
  <si>
    <t>katherine31@hotmail.com</t>
  </si>
  <si>
    <t>Rebecca Davis</t>
  </si>
  <si>
    <t>lAjGldJMCxuG</t>
  </si>
  <si>
    <t>tcollins@mclean-austin.info</t>
  </si>
  <si>
    <t>Stephanie Escobar</t>
  </si>
  <si>
    <t>E592dGSIdH1x</t>
  </si>
  <si>
    <t>blopez@hartman-lee.info</t>
  </si>
  <si>
    <t>Madison Lowe</t>
  </si>
  <si>
    <t>UNKM8mhy2uSW</t>
  </si>
  <si>
    <t>duncanbianca@davis.biz</t>
  </si>
  <si>
    <t>Kevin Williams</t>
  </si>
  <si>
    <t>LLzSokI2KkyZ</t>
  </si>
  <si>
    <t>marksutton@ward.org</t>
  </si>
  <si>
    <t>Tanya Gibbs</t>
  </si>
  <si>
    <t>SykdFmR5EXCN</t>
  </si>
  <si>
    <t>mburch@smith.com</t>
  </si>
  <si>
    <t>Brian Morales</t>
  </si>
  <si>
    <t>dAwb0Et7xCUy</t>
  </si>
  <si>
    <t>joseph91@small-thomas.info</t>
  </si>
  <si>
    <t>Molly Houston</t>
  </si>
  <si>
    <t>47QNf67mVVFH</t>
  </si>
  <si>
    <t>brenda42@yahoo.com</t>
  </si>
  <si>
    <t>Mary Baker</t>
  </si>
  <si>
    <t>aKNSbY7nGxS1</t>
  </si>
  <si>
    <t>davidbrown@clark-burch.com</t>
  </si>
  <si>
    <t>Eric Davis</t>
  </si>
  <si>
    <t>UTd5IeqTu4c8</t>
  </si>
  <si>
    <t>wallacelarry@gmail.com</t>
  </si>
  <si>
    <t>Anthony Vazquez</t>
  </si>
  <si>
    <t>HiUno58DTom6</t>
  </si>
  <si>
    <t>garciabrenda@yahoo.com</t>
  </si>
  <si>
    <t>Yesenia Santiago</t>
  </si>
  <si>
    <t>iS8KgG8iuqFw</t>
  </si>
  <si>
    <t>brandi79@baker.biz</t>
  </si>
  <si>
    <t>Melvin Moreno</t>
  </si>
  <si>
    <t>27AmwwtOPdfR</t>
  </si>
  <si>
    <t>loretta50@yahoo.com</t>
  </si>
  <si>
    <t>Aaron Mckinney</t>
  </si>
  <si>
    <t>O3PITTWxDTlZ</t>
  </si>
  <si>
    <t>keithwilliams@gmail.com</t>
  </si>
  <si>
    <t>Mary Pope</t>
  </si>
  <si>
    <t>u0nsJxquEGWM</t>
  </si>
  <si>
    <t>jonesandrew@cook-patterson.com</t>
  </si>
  <si>
    <t>Leah Blair</t>
  </si>
  <si>
    <t>Pc9rexAuDdLC</t>
  </si>
  <si>
    <t>fmooney@martinez.com</t>
  </si>
  <si>
    <t>Joanna Landry</t>
  </si>
  <si>
    <t>zxcJJ21tMpHL</t>
  </si>
  <si>
    <t>ryanisaiah@yahoo.com</t>
  </si>
  <si>
    <t>Hannah Molina</t>
  </si>
  <si>
    <t>tlZNS7BII1VP</t>
  </si>
  <si>
    <t>jonathangarcia@carpenter-hebert.info</t>
  </si>
  <si>
    <t>Greg Nixon</t>
  </si>
  <si>
    <t>30xP0tUrZiN7</t>
  </si>
  <si>
    <t>wardcrystal@hotmail.com</t>
  </si>
  <si>
    <t>William Farrell</t>
  </si>
  <si>
    <t>BNDBI8uUTRwH</t>
  </si>
  <si>
    <t>danieladams@guerra.info</t>
  </si>
  <si>
    <t>Walter Sullivan</t>
  </si>
  <si>
    <t>IstTg5fJzoJx</t>
  </si>
  <si>
    <t>onelson@hartman-jones.com</t>
  </si>
  <si>
    <t>Scott Burns</t>
  </si>
  <si>
    <t>NO27NstRdFQG</t>
  </si>
  <si>
    <t>aliciabrown@yahoo.com</t>
  </si>
  <si>
    <t>Michelle Sanchez</t>
  </si>
  <si>
    <t>T2Dr56JVtGCm</t>
  </si>
  <si>
    <t>brittanyhanson@hotmail.com</t>
  </si>
  <si>
    <t>Ashley Adkins</t>
  </si>
  <si>
    <t>2Gzoqg811viN</t>
  </si>
  <si>
    <t>dmorris@hotmail.com</t>
  </si>
  <si>
    <t>Tyler Molina</t>
  </si>
  <si>
    <t>rZJxHFdkyJAa</t>
  </si>
  <si>
    <t>elliscatherine@gmail.com</t>
  </si>
  <si>
    <t>Michelle White</t>
  </si>
  <si>
    <t>X6LJyUUtk1vi</t>
  </si>
  <si>
    <t>perrygray@yahoo.com</t>
  </si>
  <si>
    <t>Marissa Mack</t>
  </si>
  <si>
    <t>isOelswZEe1M</t>
  </si>
  <si>
    <t>murillopaul@yahoo.com</t>
  </si>
  <si>
    <t>Tina Rodriguez</t>
  </si>
  <si>
    <t>3XbwVuAahOXI</t>
  </si>
  <si>
    <t>zhill@collins.com</t>
  </si>
  <si>
    <t>Donald Rodriguez</t>
  </si>
  <si>
    <t>SohEQVGmCIiF</t>
  </si>
  <si>
    <t>craig91@yahoo.com</t>
  </si>
  <si>
    <t>Gb77cBpKeLGj</t>
  </si>
  <si>
    <t>dtaylor@rollins.com</t>
  </si>
  <si>
    <t>Samantha Pierce</t>
  </si>
  <si>
    <t>INaIu20hWWe0</t>
  </si>
  <si>
    <t>benjaminbaxter@gmail.com</t>
  </si>
  <si>
    <t>Arthur Yang</t>
  </si>
  <si>
    <t>W56jkDa8uDru</t>
  </si>
  <si>
    <t>valerieray@murphy.com</t>
  </si>
  <si>
    <t>Megan Mcclure</t>
  </si>
  <si>
    <t>M1wLUvadf1yL</t>
  </si>
  <si>
    <t>cunninghamdamon@smith.net</t>
  </si>
  <si>
    <t>David George</t>
  </si>
  <si>
    <t>o5gbE3X47Ryt</t>
  </si>
  <si>
    <t>xjones@gmail.com</t>
  </si>
  <si>
    <t>7cOXiM7AiMH1</t>
  </si>
  <si>
    <t>walleramy@gmail.com</t>
  </si>
  <si>
    <t>Tammy Barber</t>
  </si>
  <si>
    <t>5mjObfklhTHr</t>
  </si>
  <si>
    <t>inelson@peterson-jimenez.info</t>
  </si>
  <si>
    <t>Audrey Salinas</t>
  </si>
  <si>
    <t>wktRH0SuGFB7</t>
  </si>
  <si>
    <t>cowanrachel@yahoo.com</t>
  </si>
  <si>
    <t>Katherine Lowe</t>
  </si>
  <si>
    <t>X8S5qp4KvDB9</t>
  </si>
  <si>
    <t>reynoldscarolyn@becker.info</t>
  </si>
  <si>
    <t>Kelsey Cobb</t>
  </si>
  <si>
    <t>Q5y5WinIst3f</t>
  </si>
  <si>
    <t>valdezlauren@hunt-thomas.org</t>
  </si>
  <si>
    <t>Rachel Thompson</t>
  </si>
  <si>
    <t>aDDWN36cx6ey</t>
  </si>
  <si>
    <t>shannon55@burns.org</t>
  </si>
  <si>
    <t>Catherine Whitaker</t>
  </si>
  <si>
    <t>7gR5J1kf3TFO</t>
  </si>
  <si>
    <t>stewartdavid@martin.com</t>
  </si>
  <si>
    <t>Stephen Medina</t>
  </si>
  <si>
    <t>Y15J5x78IB0z</t>
  </si>
  <si>
    <t>qhorton@hotmail.com</t>
  </si>
  <si>
    <t>Lauren Esparza</t>
  </si>
  <si>
    <t>VEMRuS1piBBW</t>
  </si>
  <si>
    <t>dtate@yahoo.com</t>
  </si>
  <si>
    <t>Robin Morales</t>
  </si>
  <si>
    <t>Gq8eUCfF2rQV</t>
  </si>
  <si>
    <t>matthewroy@robles.com</t>
  </si>
  <si>
    <t>Jesus Welch</t>
  </si>
  <si>
    <t>8y408aqvlFoB</t>
  </si>
  <si>
    <t>matthew11@reynolds.org</t>
  </si>
  <si>
    <t>Tonya Fletcher</t>
  </si>
  <si>
    <t>AiXDzjNZGRXq</t>
  </si>
  <si>
    <t>mario13@gmail.com</t>
  </si>
  <si>
    <t>Rebecca Brown</t>
  </si>
  <si>
    <t>539eEYIKYFhn</t>
  </si>
  <si>
    <t>rachael32@martinez.com</t>
  </si>
  <si>
    <t>David Robinson</t>
  </si>
  <si>
    <t>ybsV8WTJHGFy</t>
  </si>
  <si>
    <t>jenniferhale@gonzalez.net</t>
  </si>
  <si>
    <t>Henry Galloway</t>
  </si>
  <si>
    <t>dbjKup4upShN</t>
  </si>
  <si>
    <t>lindsay95@hotmail.com</t>
  </si>
  <si>
    <t>Michele Beck</t>
  </si>
  <si>
    <t>4B9umdNVzKpn</t>
  </si>
  <si>
    <t>halladriana@hotmail.com</t>
  </si>
  <si>
    <t>Benjamin Miranda</t>
  </si>
  <si>
    <t>qZMPfTy4Wx8c</t>
  </si>
  <si>
    <t>meyerskristin@ferguson.biz</t>
  </si>
  <si>
    <t>Veronica Martin</t>
  </si>
  <si>
    <t>fpMknSAz9UYT</t>
  </si>
  <si>
    <t>jreed@yahoo.com</t>
  </si>
  <si>
    <t>Michael Young</t>
  </si>
  <si>
    <t>03ibekviYlUT</t>
  </si>
  <si>
    <t>rodriguezjohn@chan.com</t>
  </si>
  <si>
    <t>James Wells</t>
  </si>
  <si>
    <t>c7snK8IjB563</t>
  </si>
  <si>
    <t>maysharon@gmail.com</t>
  </si>
  <si>
    <t>Kevin Meyer</t>
  </si>
  <si>
    <t>29mcFJx91j5K</t>
  </si>
  <si>
    <t>chadcarter@king.com</t>
  </si>
  <si>
    <t>Vicki Johnson</t>
  </si>
  <si>
    <t>SdqjmNvqkoFW</t>
  </si>
  <si>
    <t>james47@perkins.info</t>
  </si>
  <si>
    <t>Paul Patterson</t>
  </si>
  <si>
    <t>rmh0Sk9bJmf5</t>
  </si>
  <si>
    <t>michaelmcguire@gmail.com</t>
  </si>
  <si>
    <t>Rachel Lee</t>
  </si>
  <si>
    <t>9lxt8ZbVZ9F7</t>
  </si>
  <si>
    <t>donald09@park.com</t>
  </si>
  <si>
    <t>Erin Anderson</t>
  </si>
  <si>
    <t>LmxuhyOqTIba</t>
  </si>
  <si>
    <t>jackkoch@hotmail.com</t>
  </si>
  <si>
    <t>Dr. Andrea Andrews DDS</t>
  </si>
  <si>
    <t>Wb33dkFW6cw9</t>
  </si>
  <si>
    <t>brandonstevens@hotmail.com</t>
  </si>
  <si>
    <t>Heather Smith</t>
  </si>
  <si>
    <t>CPhSjSbEoPPD</t>
  </si>
  <si>
    <t>boyerdavid@jones.info</t>
  </si>
  <si>
    <t>Sheri Thomas</t>
  </si>
  <si>
    <t>BUWKTHBXxbLv</t>
  </si>
  <si>
    <t>crystal54@gmail.com</t>
  </si>
  <si>
    <t>Michael Sanders</t>
  </si>
  <si>
    <t>Xza4GNHPKOmj</t>
  </si>
  <si>
    <t>lammichelle@ayers-booth.com</t>
  </si>
  <si>
    <t>Michelle Mcgee</t>
  </si>
  <si>
    <t>4bVmWQoJXqzQ</t>
  </si>
  <si>
    <t>michaela81@hotmail.com</t>
  </si>
  <si>
    <t>Ms. Mary Crawford DDS</t>
  </si>
  <si>
    <t>gpxB7HlCunXI</t>
  </si>
  <si>
    <t>james14@gmail.com</t>
  </si>
  <si>
    <t>Edward Brown</t>
  </si>
  <si>
    <t>LbiLvLVzQKFO</t>
  </si>
  <si>
    <t>sandra41@guzman.biz</t>
  </si>
  <si>
    <t>Steven Brooks</t>
  </si>
  <si>
    <t>X3en3i6BZLVI</t>
  </si>
  <si>
    <t>crawfordjasmine@gmail.com</t>
  </si>
  <si>
    <t>Nicole Johnson</t>
  </si>
  <si>
    <t>PWM1fQb4TANG</t>
  </si>
  <si>
    <t>johnpetersen@hotmail.com</t>
  </si>
  <si>
    <t>Mr. Keith Mckenzie DDS</t>
  </si>
  <si>
    <t>LG2LRRozIpaI</t>
  </si>
  <si>
    <t>bmorris@gmail.com</t>
  </si>
  <si>
    <t>Benjamin Williams</t>
  </si>
  <si>
    <t>6NKuen3SjVV2</t>
  </si>
  <si>
    <t>ggray@gmail.com</t>
  </si>
  <si>
    <t>Tricia Hart</t>
  </si>
  <si>
    <t>q5YN8YwiSZb4</t>
  </si>
  <si>
    <t>crose@edwards-adkins.com</t>
  </si>
  <si>
    <t>Candace Montes</t>
  </si>
  <si>
    <t>UmjM0bLkEtpV</t>
  </si>
  <si>
    <t>watkinskelly@miles-cameron.com</t>
  </si>
  <si>
    <t>Douglas Martin</t>
  </si>
  <si>
    <t>OuLXucc7NuCi</t>
  </si>
  <si>
    <t>pgibson@woods.com</t>
  </si>
  <si>
    <t>Bryan Benton</t>
  </si>
  <si>
    <t>LCqC8yW55ANy</t>
  </si>
  <si>
    <t>jonathanallen@hotmail.com</t>
  </si>
  <si>
    <t>Cassie Becker</t>
  </si>
  <si>
    <t>F9TmNoTgFQuY</t>
  </si>
  <si>
    <t>tbennett@yahoo.com</t>
  </si>
  <si>
    <t>Brandon Ford</t>
  </si>
  <si>
    <t>hQOxXUyKL0vH</t>
  </si>
  <si>
    <t>wrightstephen@hotmail.com</t>
  </si>
  <si>
    <t>Brandon Wilson</t>
  </si>
  <si>
    <t>8LRoCFzvK4Hf</t>
  </si>
  <si>
    <t>cherrystephanie@hamilton-maldonado.com</t>
  </si>
  <si>
    <t>Amy Burns</t>
  </si>
  <si>
    <t>DkBk536BPB48</t>
  </si>
  <si>
    <t>manuel89@gmail.com</t>
  </si>
  <si>
    <t>sMlF0gaLSp32</t>
  </si>
  <si>
    <t>yschroeder@hayes.com</t>
  </si>
  <si>
    <t>Lauren Cook</t>
  </si>
  <si>
    <t>CXEA3CJMQlrn</t>
  </si>
  <si>
    <t>jamiebrown@yahoo.com</t>
  </si>
  <si>
    <t>Tina White</t>
  </si>
  <si>
    <t>Jn0BDFBQZNYB</t>
  </si>
  <si>
    <t>ann64@johnson.org</t>
  </si>
  <si>
    <t>James Hensley</t>
  </si>
  <si>
    <t>066NFrOf0Wz2</t>
  </si>
  <si>
    <t>sherrygonzalez@yahoo.com</t>
  </si>
  <si>
    <t>Kristen Frost</t>
  </si>
  <si>
    <t>4V6PsFedtKY3</t>
  </si>
  <si>
    <t>hchavez@rivera-mullins.com</t>
  </si>
  <si>
    <t>Alexander Bailey</t>
  </si>
  <si>
    <t>2jdPYQZfaXvV</t>
  </si>
  <si>
    <t>tblackburn@yahoo.com</t>
  </si>
  <si>
    <t>Timothy Wallace</t>
  </si>
  <si>
    <t>xBASrsb8YU0z</t>
  </si>
  <si>
    <t>hamiltonaaron@nunez-malone.net</t>
  </si>
  <si>
    <t>Susan Miller</t>
  </si>
  <si>
    <t>OsnpuGe1AOaB</t>
  </si>
  <si>
    <t>mayermichael@gmail.com</t>
  </si>
  <si>
    <t>Erin Castaneda</t>
  </si>
  <si>
    <t>6ICRunuuvWcz</t>
  </si>
  <si>
    <t>lucasamanda@gmail.com</t>
  </si>
  <si>
    <t>Jennifer Lane</t>
  </si>
  <si>
    <t>DRvtNqhJR0Y0</t>
  </si>
  <si>
    <t>donaldmartin@gmail.com</t>
  </si>
  <si>
    <t>Christine Stewart</t>
  </si>
  <si>
    <t>SdldlGXCbVps</t>
  </si>
  <si>
    <t>soniawilliams@beard.info</t>
  </si>
  <si>
    <t>Brian Santiago</t>
  </si>
  <si>
    <t>H5gqDJbKQozy</t>
  </si>
  <si>
    <t>ajohnson@boyd.com</t>
  </si>
  <si>
    <t>Raymond Underwood</t>
  </si>
  <si>
    <t>PEfHj8SIWp0m</t>
  </si>
  <si>
    <t>qcruz@stokes.com</t>
  </si>
  <si>
    <t>Amanda Lyons</t>
  </si>
  <si>
    <t>WuIEAez30shu</t>
  </si>
  <si>
    <t>kathryn44@drake-stewart.com</t>
  </si>
  <si>
    <t>James Harris</t>
  </si>
  <si>
    <t>huT67ljl6plV</t>
  </si>
  <si>
    <t>karenburke@lynch-maynard.com</t>
  </si>
  <si>
    <t>Jacob Adams</t>
  </si>
  <si>
    <t>h24W3CCb7tbV</t>
  </si>
  <si>
    <t>flewis@hotmail.com</t>
  </si>
  <si>
    <t>Tracy Smith</t>
  </si>
  <si>
    <t>XIdiBg8KsbnV</t>
  </si>
  <si>
    <t>susan49@yahoo.com</t>
  </si>
  <si>
    <t>Todd Carter</t>
  </si>
  <si>
    <t>poGpBcrgO6mW</t>
  </si>
  <si>
    <t>davenportkathy@arroyo.com</t>
  </si>
  <si>
    <t>Clifford Shah</t>
  </si>
  <si>
    <t>Vt1iTtPPqQR2</t>
  </si>
  <si>
    <t>karenrivera@nelson-nelson.net</t>
  </si>
  <si>
    <t>Megan Irwin</t>
  </si>
  <si>
    <t>iG7WnhUIal8P</t>
  </si>
  <si>
    <t>dawnpineda@wright.org</t>
  </si>
  <si>
    <t>Elizabeth James</t>
  </si>
  <si>
    <t>0uAkhJTGVkXL</t>
  </si>
  <si>
    <t>stephanie05@chapman-mclaughlin.org</t>
  </si>
  <si>
    <t>Christopher Roberts</t>
  </si>
  <si>
    <t>IkH5A5CsJCIi</t>
  </si>
  <si>
    <t>carlabarajas@hotmail.com</t>
  </si>
  <si>
    <t>Louis Harris</t>
  </si>
  <si>
    <t>LIvPOUe1kM4U</t>
  </si>
  <si>
    <t>lynchcindy@brandt-ruiz.org</t>
  </si>
  <si>
    <t>Priscilla Ramos</t>
  </si>
  <si>
    <t>sX30ft4akmJP</t>
  </si>
  <si>
    <t>camposjeffrey@camacho.org</t>
  </si>
  <si>
    <t>Ariana Burch</t>
  </si>
  <si>
    <t>EmWvv4kKTM8O</t>
  </si>
  <si>
    <t>holdenwendy@hotmail.com</t>
  </si>
  <si>
    <t>James Page</t>
  </si>
  <si>
    <t>r13CFst6H1tt</t>
  </si>
  <si>
    <t>catherineespinoza@hotmail.com</t>
  </si>
  <si>
    <t>Elizabeth Gomez</t>
  </si>
  <si>
    <t>kQ96DSinAT8J</t>
  </si>
  <si>
    <t>thompsontodd@ferrell.com</t>
  </si>
  <si>
    <t>Marie Stafford</t>
  </si>
  <si>
    <t>yeSalNeP999p</t>
  </si>
  <si>
    <t>taylor56@gmail.com</t>
  </si>
  <si>
    <t>Paul Beard</t>
  </si>
  <si>
    <t>M2RtUW4gZZq0</t>
  </si>
  <si>
    <t>tduran@cook.info</t>
  </si>
  <si>
    <t>Heather Hernandez</t>
  </si>
  <si>
    <t>f4nEjW13mhzd</t>
  </si>
  <si>
    <t>erikaatkins@randolph-blanchard.org</t>
  </si>
  <si>
    <t>Paul Evans</t>
  </si>
  <si>
    <t>AbAyNxjfS8DF</t>
  </si>
  <si>
    <t>christinegibson@gmail.com</t>
  </si>
  <si>
    <t>Stacey Hansen</t>
  </si>
  <si>
    <t>KGnE1fcTeoOt</t>
  </si>
  <si>
    <t>wwilliamson@hotmail.com</t>
  </si>
  <si>
    <t>Karen Marshall</t>
  </si>
  <si>
    <t>16jcdez56OxZ</t>
  </si>
  <si>
    <t>zjackson@hughes.com</t>
  </si>
  <si>
    <t>Monique Nguyen</t>
  </si>
  <si>
    <t>9VQXTufKVh5K</t>
  </si>
  <si>
    <t>smalone@yahoo.com</t>
  </si>
  <si>
    <t>Mason Wood</t>
  </si>
  <si>
    <t>ZS5gbG5Z4UKx</t>
  </si>
  <si>
    <t>bdickerson@henson.net</t>
  </si>
  <si>
    <t>Joseph Edwards</t>
  </si>
  <si>
    <t>Oz00bruBQDGJ</t>
  </si>
  <si>
    <t>thomasweaver@hotmail.com</t>
  </si>
  <si>
    <t>Rebekah Escobar</t>
  </si>
  <si>
    <t>vbtxdxuQ3H0Q</t>
  </si>
  <si>
    <t>jonescheryl@gmail.com</t>
  </si>
  <si>
    <t>Dominic Wilson</t>
  </si>
  <si>
    <t>msm1FidjetTD</t>
  </si>
  <si>
    <t>jeremy95@mullen.biz</t>
  </si>
  <si>
    <t>Sean Rice</t>
  </si>
  <si>
    <t>esktf1Y6zZs2</t>
  </si>
  <si>
    <t>druiz@yahoo.com</t>
  </si>
  <si>
    <t>Andrew Meyers</t>
  </si>
  <si>
    <t>Fw8Gm6enu0s6</t>
  </si>
  <si>
    <t>whitney15@hotmail.com</t>
  </si>
  <si>
    <t>Pamela Miller MD</t>
  </si>
  <si>
    <t>WPkn0w0wmi4v</t>
  </si>
  <si>
    <t>pchandler@weber.com</t>
  </si>
  <si>
    <t>Heather Drake</t>
  </si>
  <si>
    <t>SrfGCmrg4d2Q</t>
  </si>
  <si>
    <t>suzannespence@hotmail.com</t>
  </si>
  <si>
    <t>Chelsea Monroe</t>
  </si>
  <si>
    <t>ayb5TqktnFrs</t>
  </si>
  <si>
    <t>jeremy26@edwards.org</t>
  </si>
  <si>
    <t>Sean Torres</t>
  </si>
  <si>
    <t>goCZmX0NULw0</t>
  </si>
  <si>
    <t>kellygrant@gibson.com</t>
  </si>
  <si>
    <t>Laura Roberts</t>
  </si>
  <si>
    <t>jgULcFLyZfjM</t>
  </si>
  <si>
    <t>yowens@mcclain-moore.com</t>
  </si>
  <si>
    <t>David Adams</t>
  </si>
  <si>
    <t>8D1sYd4bvV8l</t>
  </si>
  <si>
    <t>fowlermarc@dixon.info</t>
  </si>
  <si>
    <t>Colleen Boyd</t>
  </si>
  <si>
    <t>uqtCCenQSDmZ</t>
  </si>
  <si>
    <t>douglasmoss@hotmail.com</t>
  </si>
  <si>
    <t>Michael Wall</t>
  </si>
  <si>
    <t>MX2Q5tunD157</t>
  </si>
  <si>
    <t>nelsonjason@gmail.com</t>
  </si>
  <si>
    <t>Kayla Booker</t>
  </si>
  <si>
    <t>ZLjkklp9WgHt</t>
  </si>
  <si>
    <t>lori23@gmail.com</t>
  </si>
  <si>
    <t>David Walker</t>
  </si>
  <si>
    <t>AZG3zEBDNWkR</t>
  </si>
  <si>
    <t>robert69@yahoo.com</t>
  </si>
  <si>
    <t>Jamie Hartman</t>
  </si>
  <si>
    <t>HV5WuDgmQeoY</t>
  </si>
  <si>
    <t>ellenphillips@turner.org</t>
  </si>
  <si>
    <t>Michael Moore</t>
  </si>
  <si>
    <t>H5znrs6eQu7S</t>
  </si>
  <si>
    <t>robertdiaz@hardy-macdonald.com</t>
  </si>
  <si>
    <t>Tina Conley</t>
  </si>
  <si>
    <t>YZSlVcrOXztl</t>
  </si>
  <si>
    <t>wwells@dunn-sanchez.biz</t>
  </si>
  <si>
    <t>Alexa Martin</t>
  </si>
  <si>
    <t>Ubs7fz1FIaXJ</t>
  </si>
  <si>
    <t>littlethomas@hotmail.com</t>
  </si>
  <si>
    <t>Frederick Terry</t>
  </si>
  <si>
    <t>7UwV1sU3L0x7</t>
  </si>
  <si>
    <t>graymackenzie@thornton-davis.biz</t>
  </si>
  <si>
    <t>Linda Greene</t>
  </si>
  <si>
    <t>Qrh9EcXbqJpv</t>
  </si>
  <si>
    <t>michaelbryant@huber.info</t>
  </si>
  <si>
    <t>Diana Monroe</t>
  </si>
  <si>
    <t>F5jqAxzq70sA</t>
  </si>
  <si>
    <t>dwilliams@hotmail.com</t>
  </si>
  <si>
    <t>Keith Taylor</t>
  </si>
  <si>
    <t>Sq5im9Y6wiRz</t>
  </si>
  <si>
    <t>edward71@hotmail.com</t>
  </si>
  <si>
    <t>Bryan Warren</t>
  </si>
  <si>
    <t>B14Vn2bcu3Ti</t>
  </si>
  <si>
    <t>hbaldwin@yahoo.com</t>
  </si>
  <si>
    <t>Sharon Brown</t>
  </si>
  <si>
    <t>IEhoGwvvMew2</t>
  </si>
  <si>
    <t>lisagarza@thomas-brewer.net</t>
  </si>
  <si>
    <t>Lisa Martin</t>
  </si>
  <si>
    <t>N05iZrEFPHwL</t>
  </si>
  <si>
    <t>heather43@jefferson.com</t>
  </si>
  <si>
    <t>Eric Wilson</t>
  </si>
  <si>
    <t>JIyK3DFzeZrH</t>
  </si>
  <si>
    <t>riverajeanette@yahoo.com</t>
  </si>
  <si>
    <t>Ricky Freeman</t>
  </si>
  <si>
    <t>IL1aArQuvSql</t>
  </si>
  <si>
    <t>darleneacevedo@gibson-solomon.info</t>
  </si>
  <si>
    <t>Albert Williamson</t>
  </si>
  <si>
    <t>5Fk1ANjHXFVT</t>
  </si>
  <si>
    <t>kimberly33@nguyen-wright.com</t>
  </si>
  <si>
    <t>Destiny Taylor</t>
  </si>
  <si>
    <t>90scR9BLaErk</t>
  </si>
  <si>
    <t>dean37@mccann.com</t>
  </si>
  <si>
    <t>Jennifer Williams</t>
  </si>
  <si>
    <t>lWHTIpYnW07t</t>
  </si>
  <si>
    <t>angela45@weber.net</t>
  </si>
  <si>
    <t>Stephanie Bolton</t>
  </si>
  <si>
    <t>jYaxscYr2Gkc</t>
  </si>
  <si>
    <t>csullivan@hotmail.com</t>
  </si>
  <si>
    <t>Jacqueline Burton DDS</t>
  </si>
  <si>
    <t>BbzabkNMaB80</t>
  </si>
  <si>
    <t>brian93@yahoo.com</t>
  </si>
  <si>
    <t>uaNdv88Uac3S</t>
  </si>
  <si>
    <t>heather84@campbell.com</t>
  </si>
  <si>
    <t>Diana Thompson</t>
  </si>
  <si>
    <t>EOVIrpzXBtSV</t>
  </si>
  <si>
    <t>bobby41@long.com</t>
  </si>
  <si>
    <t>Barbara Carter</t>
  </si>
  <si>
    <t>6gRRJ99azUAx</t>
  </si>
  <si>
    <t>hubershannon@garrison-myers.org</t>
  </si>
  <si>
    <t>Julia Phillips</t>
  </si>
  <si>
    <t>lvwToOR636Bd</t>
  </si>
  <si>
    <t>scotttodd@small-martin.net</t>
  </si>
  <si>
    <t>Michael Dillon</t>
  </si>
  <si>
    <t>hrNQh03TBITK</t>
  </si>
  <si>
    <t>johnirwin@hotmail.com</t>
  </si>
  <si>
    <t>John Hodge</t>
  </si>
  <si>
    <t>E1MLrveEQHbd</t>
  </si>
  <si>
    <t>sking@gmail.com</t>
  </si>
  <si>
    <t>Brenda Mccormick</t>
  </si>
  <si>
    <t>N7z8VcmFC7mP</t>
  </si>
  <si>
    <t>thomasrandy@gmail.com</t>
  </si>
  <si>
    <t>Michael Smith</t>
  </si>
  <si>
    <t>sRvpNwDJc5sX</t>
  </si>
  <si>
    <t>cassandra14@gmail.com</t>
  </si>
  <si>
    <t>Katrina Owens</t>
  </si>
  <si>
    <t>5WmnIODfKTre</t>
  </si>
  <si>
    <t>meredithjensen@yahoo.com</t>
  </si>
  <si>
    <t>Michael Ellison</t>
  </si>
  <si>
    <t>d7OADgKJuBOg</t>
  </si>
  <si>
    <t>tgraham@harper-carey.biz</t>
  </si>
  <si>
    <t>Robert Jordan</t>
  </si>
  <si>
    <t>dUmQJIeZ5sNq</t>
  </si>
  <si>
    <t>josephconrad@duncan.net</t>
  </si>
  <si>
    <t>Mr. Brendan Bailey</t>
  </si>
  <si>
    <t>CglPrRAdwk3b</t>
  </si>
  <si>
    <t>brian62@chavez.com</t>
  </si>
  <si>
    <t>Noah Simpson</t>
  </si>
  <si>
    <t>B9XbVytsZ7Fj</t>
  </si>
  <si>
    <t>ghall@miranda.com</t>
  </si>
  <si>
    <t>Brett Thompson</t>
  </si>
  <si>
    <t>XoUkhNlcM5Y7</t>
  </si>
  <si>
    <t>murphyjennifer@wolf.com</t>
  </si>
  <si>
    <t>Allen Carter</t>
  </si>
  <si>
    <t>jEmeyhBjjR4Y</t>
  </si>
  <si>
    <t>uwebster@gmail.com</t>
  </si>
  <si>
    <t>Frank Kim</t>
  </si>
  <si>
    <t>DExTgqIzkGS4</t>
  </si>
  <si>
    <t>cwallace@rodriguez.com</t>
  </si>
  <si>
    <t>Autumn Watson</t>
  </si>
  <si>
    <t>4ax0vSyalnhQ</t>
  </si>
  <si>
    <t>kimberly69@gmail.com</t>
  </si>
  <si>
    <t>Derek Martin Jr.</t>
  </si>
  <si>
    <t>oParvAxHXIRc</t>
  </si>
  <si>
    <t>antonio56@yahoo.com</t>
  </si>
  <si>
    <t>Tanner Riley</t>
  </si>
  <si>
    <t>hoc4ArjpMMU9</t>
  </si>
  <si>
    <t>gonzalezsarah@hotmail.com</t>
  </si>
  <si>
    <t>Susan Mcmahon</t>
  </si>
  <si>
    <t>54kuZ644gFve</t>
  </si>
  <si>
    <t>robert34@lynch-thomas.com</t>
  </si>
  <si>
    <t>James Stuart</t>
  </si>
  <si>
    <t>04W8M1bvx4YQ</t>
  </si>
  <si>
    <t>michaelharrison@stewart.com</t>
  </si>
  <si>
    <t>Jordan Perez</t>
  </si>
  <si>
    <t>pSXLqGwQzyym</t>
  </si>
  <si>
    <t>mitchell73@reese.com</t>
  </si>
  <si>
    <t>Russell Garcia</t>
  </si>
  <si>
    <t>xlgDCfUFHcL7</t>
  </si>
  <si>
    <t>banderson@pacheco.org</t>
  </si>
  <si>
    <t>Adam Johnson</t>
  </si>
  <si>
    <t>IzPUlXcGMHi7</t>
  </si>
  <si>
    <t>ebryant@gmail.com</t>
  </si>
  <si>
    <t>Jessica Simmons</t>
  </si>
  <si>
    <t>ZJqhziRShDJL</t>
  </si>
  <si>
    <t>amydudley@hotmail.com</t>
  </si>
  <si>
    <t>Brenda Sanchez</t>
  </si>
  <si>
    <t>aow93Mo2mdif</t>
  </si>
  <si>
    <t>jonesjennifer@nelson.com</t>
  </si>
  <si>
    <t>Jason Terry</t>
  </si>
  <si>
    <t>85xVrjYYzuXx</t>
  </si>
  <si>
    <t>ujoseph@gmail.com</t>
  </si>
  <si>
    <t>David Bender</t>
  </si>
  <si>
    <t>Rja3cb0yFPQg</t>
  </si>
  <si>
    <t>lsanford@armstrong-copeland.org</t>
  </si>
  <si>
    <t>Steven Bullock</t>
  </si>
  <si>
    <t>i21auldpbyuE</t>
  </si>
  <si>
    <t>radams@hotmail.com</t>
  </si>
  <si>
    <t>6Ismfcc2FNrn</t>
  </si>
  <si>
    <t>michellehodges@hotmail.com</t>
  </si>
  <si>
    <t>Heather Thornton</t>
  </si>
  <si>
    <t>sjiFkyBxgrf7</t>
  </si>
  <si>
    <t>ehorton@hotmail.com</t>
  </si>
  <si>
    <t>Christina Woods</t>
  </si>
  <si>
    <t>fnRKD7EFylxc</t>
  </si>
  <si>
    <t>nmueller@yahoo.com</t>
  </si>
  <si>
    <t>Michael Walters</t>
  </si>
  <si>
    <t>CVLWA15Ay2X1</t>
  </si>
  <si>
    <t>archerjared@hotmail.com</t>
  </si>
  <si>
    <t>Brian Kelly</t>
  </si>
  <si>
    <t>vaCU2FTd5pU1</t>
  </si>
  <si>
    <t>amypatel@forbes.com</t>
  </si>
  <si>
    <t>Sarah Wheeler</t>
  </si>
  <si>
    <t>yekx1RdOeaQ3</t>
  </si>
  <si>
    <t>thicks@powell.com</t>
  </si>
  <si>
    <t>David Murphy</t>
  </si>
  <si>
    <t>v7Jegtw7nuCu</t>
  </si>
  <si>
    <t>stephaniefarrell@williams.com</t>
  </si>
  <si>
    <t>Jared Thomas</t>
  </si>
  <si>
    <t>Tr4vNEXSbAQQ</t>
  </si>
  <si>
    <t>jacquelinekennedy@gmail.com</t>
  </si>
  <si>
    <t>Terry Hall</t>
  </si>
  <si>
    <t>41qp5X33t6Rh</t>
  </si>
  <si>
    <t>john83@hotmail.com</t>
  </si>
  <si>
    <t>Kimberly Francis</t>
  </si>
  <si>
    <t>Ee2QoGV7qpWt</t>
  </si>
  <si>
    <t>vargasmarcus@hotmail.com</t>
  </si>
  <si>
    <t>James Webb</t>
  </si>
  <si>
    <t>WT4fuvMjNJoA</t>
  </si>
  <si>
    <t>jill58@gmail.com</t>
  </si>
  <si>
    <t>Joseph Newman</t>
  </si>
  <si>
    <t>MYGPY5b1qeiP</t>
  </si>
  <si>
    <t>sarahgiles@hotmail.com</t>
  </si>
  <si>
    <t>Danielle Oneill</t>
  </si>
  <si>
    <t>3rOTKWaO7yTo</t>
  </si>
  <si>
    <t>theresadonovan@bradley-lawrence.info</t>
  </si>
  <si>
    <t>Matthew Myers</t>
  </si>
  <si>
    <t>X02NW4VHREE9</t>
  </si>
  <si>
    <t>charles71@gmail.com</t>
  </si>
  <si>
    <t>Jonathan Miller</t>
  </si>
  <si>
    <t>wN1MObWK8Vrw</t>
  </si>
  <si>
    <t>curtis03@love.net</t>
  </si>
  <si>
    <t>Lisa Simpson</t>
  </si>
  <si>
    <t>aydgsZZwoME4</t>
  </si>
  <si>
    <t>danielle87@kaufman-wood.com</t>
  </si>
  <si>
    <t>John Figueroa</t>
  </si>
  <si>
    <t>nAkdlpzrbdP4</t>
  </si>
  <si>
    <t>johnmason@vazquez.biz</t>
  </si>
  <si>
    <t>Julia White</t>
  </si>
  <si>
    <t>W9Za0z0en27n</t>
  </si>
  <si>
    <t>tjohnson@gmail.com</t>
  </si>
  <si>
    <t>Megan Wagner</t>
  </si>
  <si>
    <t>xEKWtrmyL4c2</t>
  </si>
  <si>
    <t>georgejudy@gmail.com</t>
  </si>
  <si>
    <t>Jason Hanson</t>
  </si>
  <si>
    <t>tHDFsueDeoW8</t>
  </si>
  <si>
    <t>parkermarie@curry.com</t>
  </si>
  <si>
    <t>James Aguilar</t>
  </si>
  <si>
    <t>E6q1gcSqK6m9</t>
  </si>
  <si>
    <t>davisashley@yahoo.com</t>
  </si>
  <si>
    <t>James Simpson DDS</t>
  </si>
  <si>
    <t>skI6nbMr6Xen</t>
  </si>
  <si>
    <t>joseph36@howard-lopez.biz</t>
  </si>
  <si>
    <t>qxXcDnRwAHMD</t>
  </si>
  <si>
    <t>daniel19@hotmail.com</t>
  </si>
  <si>
    <t>Olivia Bryant</t>
  </si>
  <si>
    <t>p3yRvJQh6arF</t>
  </si>
  <si>
    <t>kellyjennifer@black-parker.com</t>
  </si>
  <si>
    <t>Dawn Hayes</t>
  </si>
  <si>
    <t>aTxCyksnMEKZ</t>
  </si>
  <si>
    <t>smithshannon@hotmail.com</t>
  </si>
  <si>
    <t>Beverly Le</t>
  </si>
  <si>
    <t>9OUSibBoe73e</t>
  </si>
  <si>
    <t>laurafreeman@jefferson.com</t>
  </si>
  <si>
    <t>Patrick Charles</t>
  </si>
  <si>
    <t>7HleQpAXeqeH</t>
  </si>
  <si>
    <t>abbottnatalie@gmail.com</t>
  </si>
  <si>
    <t>Michele Soto</t>
  </si>
  <si>
    <t>PzE0OmK2WcXe</t>
  </si>
  <si>
    <t>jeffery15@peterson-garcia.com</t>
  </si>
  <si>
    <t>Nathan Smith</t>
  </si>
  <si>
    <t>JF7Kj0qoMei9</t>
  </si>
  <si>
    <t>brian97@hotmail.com</t>
  </si>
  <si>
    <t>Jennifer Deleon</t>
  </si>
  <si>
    <t>2IK9gZQ5CNo4</t>
  </si>
  <si>
    <t>justinhogan@cross.info</t>
  </si>
  <si>
    <t>Mark Perry</t>
  </si>
  <si>
    <t>K6AeuXkv2bb7</t>
  </si>
  <si>
    <t>nicole01@hotmail.com</t>
  </si>
  <si>
    <t>Joshua Solis</t>
  </si>
  <si>
    <t>8yXLQD5gCKy8</t>
  </si>
  <si>
    <t>howardmoore@evans-gray.com</t>
  </si>
  <si>
    <t>Stephen Thompson</t>
  </si>
  <si>
    <t>P4DuTGxcDl3s</t>
  </si>
  <si>
    <t>javila@bowers-miranda.com</t>
  </si>
  <si>
    <t>Patrick Osborn</t>
  </si>
  <si>
    <t>J3gbxpbXkXVh</t>
  </si>
  <si>
    <t>isabel26@yahoo.com</t>
  </si>
  <si>
    <t>Richard Miller</t>
  </si>
  <si>
    <t>F8hT2DOyICX3</t>
  </si>
  <si>
    <t>tgarcia@yahoo.com</t>
  </si>
  <si>
    <t>Elizabeth Taylor MD</t>
  </si>
  <si>
    <t>yZYWiHkPPiNV</t>
  </si>
  <si>
    <t>elizabeth98@gmail.com</t>
  </si>
  <si>
    <t>Jose Moore</t>
  </si>
  <si>
    <t>SxlEQmGbUrbN</t>
  </si>
  <si>
    <t>leonardbenjamin@yahoo.com</t>
  </si>
  <si>
    <t>Diana Brown</t>
  </si>
  <si>
    <t>nr4TDMZdrJxg</t>
  </si>
  <si>
    <t>ashley33@rodriguez.com</t>
  </si>
  <si>
    <t>Earl Stevens</t>
  </si>
  <si>
    <t>h6ijGpcKA4YL</t>
  </si>
  <si>
    <t>cruzbrittany@hotmail.com</t>
  </si>
  <si>
    <t>Elizabeth Bryan</t>
  </si>
  <si>
    <t>BM1E0x1qC3SF</t>
  </si>
  <si>
    <t>riverstina@finley.org</t>
  </si>
  <si>
    <t>Joseph Ruiz</t>
  </si>
  <si>
    <t>7LzXrzJeQmTJ</t>
  </si>
  <si>
    <t>henryrodriguez@rubio.biz</t>
  </si>
  <si>
    <t>Stephen Beck</t>
  </si>
  <si>
    <t>aIF9DPJsTAes</t>
  </si>
  <si>
    <t>jeremysmith@hotmail.com</t>
  </si>
  <si>
    <t>Christine Brown</t>
  </si>
  <si>
    <t>bJiebEsRJJoH</t>
  </si>
  <si>
    <t>akhan@hotmail.com</t>
  </si>
  <si>
    <t>Laura Swanson</t>
  </si>
  <si>
    <t>63e0963dgWI0</t>
  </si>
  <si>
    <t>kathleen89@gmail.com</t>
  </si>
  <si>
    <t>Mary Miller</t>
  </si>
  <si>
    <t>OKO4QChqlUJ6</t>
  </si>
  <si>
    <t>mmiddleton@yahoo.com</t>
  </si>
  <si>
    <t>Victoria Ochoa</t>
  </si>
  <si>
    <t>85KKGqnKCHTP</t>
  </si>
  <si>
    <t>daymatthew@brooks.info</t>
  </si>
  <si>
    <t>Rebecca Bailey</t>
  </si>
  <si>
    <t>DthUxMrk5fe2</t>
  </si>
  <si>
    <t>brittany62@yahoo.com</t>
  </si>
  <si>
    <t>Karen Myers</t>
  </si>
  <si>
    <t>8dgPUtxPSNE1</t>
  </si>
  <si>
    <t>nicolemarks@yahoo.com</t>
  </si>
  <si>
    <t>Alicia Perez</t>
  </si>
  <si>
    <t>aIdK1C8Rur0R</t>
  </si>
  <si>
    <t>fbrowning@yahoo.com</t>
  </si>
  <si>
    <t>Miranda York</t>
  </si>
  <si>
    <t>JV4Kvs2uqUwk</t>
  </si>
  <si>
    <t>ojacobson@hotmail.com</t>
  </si>
  <si>
    <t>Jackie Ramos DDS</t>
  </si>
  <si>
    <t>E3sS24fS1EOn</t>
  </si>
  <si>
    <t>thomaskelly@hotmail.com</t>
  </si>
  <si>
    <t>Nathan Burton</t>
  </si>
  <si>
    <t>NPCI5KmIP0YB</t>
  </si>
  <si>
    <t>umcfarland@barber.com</t>
  </si>
  <si>
    <t>Sarah Chang</t>
  </si>
  <si>
    <t>BvJG8LNBc70c</t>
  </si>
  <si>
    <t>sarah63@hotmail.com</t>
  </si>
  <si>
    <t>Jill Morales</t>
  </si>
  <si>
    <t>KUTNmLvb5Z9S</t>
  </si>
  <si>
    <t>daniel14@yahoo.com</t>
  </si>
  <si>
    <t>Nancy Cunningham</t>
  </si>
  <si>
    <t>9ZCYZBKnexXO</t>
  </si>
  <si>
    <t>fmitchell@robertson.com</t>
  </si>
  <si>
    <t>Philip Dickerson</t>
  </si>
  <si>
    <t>PuFOrPFCIXLk</t>
  </si>
  <si>
    <t>ogonzales@rivera-fletcher.com</t>
  </si>
  <si>
    <t>Cody Myers</t>
  </si>
  <si>
    <t>IXafokeD4Naa</t>
  </si>
  <si>
    <t>jeanetteho@berry-campbell.com</t>
  </si>
  <si>
    <t>Joseph Wagner</t>
  </si>
  <si>
    <t>3fuHUC4K2U1g</t>
  </si>
  <si>
    <t>richjustin@yahoo.com</t>
  </si>
  <si>
    <t>Zachary Gutierrez</t>
  </si>
  <si>
    <t>GtG3SZDmuoK4</t>
  </si>
  <si>
    <t>tammyconner@cobb.com</t>
  </si>
  <si>
    <t>Cynthia Dalton DDS</t>
  </si>
  <si>
    <t>3et2MebCriMG</t>
  </si>
  <si>
    <t>murphytina@hotmail.com</t>
  </si>
  <si>
    <t>Steven Cruz</t>
  </si>
  <si>
    <t>2eAKRJQfXZa0</t>
  </si>
  <si>
    <t>gary62@brown.biz</t>
  </si>
  <si>
    <t>James Cole</t>
  </si>
  <si>
    <t>rCFevGpFblwy</t>
  </si>
  <si>
    <t>cunninghamross@brown.com</t>
  </si>
  <si>
    <t>Christopher Olsen</t>
  </si>
  <si>
    <t>VJqpY09TzYBB</t>
  </si>
  <si>
    <t>maddoxjason@hotmail.com</t>
  </si>
  <si>
    <t>Manuel Robinson</t>
  </si>
  <si>
    <t>R2DhyjP36RuL</t>
  </si>
  <si>
    <t>martha44@yahoo.com</t>
  </si>
  <si>
    <t>Brendan Lee</t>
  </si>
  <si>
    <t>45k0z7sRePOU</t>
  </si>
  <si>
    <t>toddcaleb@yahoo.com</t>
  </si>
  <si>
    <t>Kimberly Hall</t>
  </si>
  <si>
    <t>nObAtPg2mTfv</t>
  </si>
  <si>
    <t>peterwood@yahoo.com</t>
  </si>
  <si>
    <t>Eugene Perez</t>
  </si>
  <si>
    <t>uYxdpsn5yZuP</t>
  </si>
  <si>
    <t>qshaw@hurley.com</t>
  </si>
  <si>
    <t>Adam Garrett</t>
  </si>
  <si>
    <t>PlNOPs25B7Tg</t>
  </si>
  <si>
    <t>martineztamara@gmail.com</t>
  </si>
  <si>
    <t>April Herrera</t>
  </si>
  <si>
    <t>tg26qrC1jBFA</t>
  </si>
  <si>
    <t>stephaniecasey@jensen.biz</t>
  </si>
  <si>
    <t>Fernando Mills</t>
  </si>
  <si>
    <t>SKOiBT6pC0Xr</t>
  </si>
  <si>
    <t>landerson@huerta.com</t>
  </si>
  <si>
    <t>Adrian Miller</t>
  </si>
  <si>
    <t>a3ocqIKG4HQm</t>
  </si>
  <si>
    <t>hollybush@greene.com</t>
  </si>
  <si>
    <t>Julie Blake</t>
  </si>
  <si>
    <t>b9j89KUsa4VO</t>
  </si>
  <si>
    <t>ibrown@hotmail.com</t>
  </si>
  <si>
    <t>Robert Lewis</t>
  </si>
  <si>
    <t>t3Q0i9xNklHq</t>
  </si>
  <si>
    <t>garrettclaudia@lane-nguyen.org</t>
  </si>
  <si>
    <t>David Pope</t>
  </si>
  <si>
    <t>IAZK70hpHdKU</t>
  </si>
  <si>
    <t>nmercado@hotmail.com</t>
  </si>
  <si>
    <t>Rebecca Vasquez</t>
  </si>
  <si>
    <t>2uolzg7GSeQ1</t>
  </si>
  <si>
    <t>jimmy48@briggs.com</t>
  </si>
  <si>
    <t>John Horton</t>
  </si>
  <si>
    <t>OcHpMVgJnqnM</t>
  </si>
  <si>
    <t>jeffery93@hotmail.com</t>
  </si>
  <si>
    <t>Christopher Burton</t>
  </si>
  <si>
    <t>NCNyA74HgpQF</t>
  </si>
  <si>
    <t>brewermatthew@potts.net</t>
  </si>
  <si>
    <t>Jesse Ramsey</t>
  </si>
  <si>
    <t>UKMitNzLlDL1</t>
  </si>
  <si>
    <t>carolynfisher@barrett.biz</t>
  </si>
  <si>
    <t>Timothy Taylor</t>
  </si>
  <si>
    <t>mAp8chFW7CKX</t>
  </si>
  <si>
    <t>olsenjoseph@walters.com</t>
  </si>
  <si>
    <t>oeYvAq3BAWU7</t>
  </si>
  <si>
    <t>dominguezdaniel@schroeder.com</t>
  </si>
  <si>
    <t>Nicholas Oneill</t>
  </si>
  <si>
    <t>fvdHdpK7gQ1E</t>
  </si>
  <si>
    <t>tina45@gmail.com</t>
  </si>
  <si>
    <t>Erik Skinner</t>
  </si>
  <si>
    <t>0nfhGJmTkJBz</t>
  </si>
  <si>
    <t>erikagomez@gmail.com</t>
  </si>
  <si>
    <t>Tiffany Ritter</t>
  </si>
  <si>
    <t>R0AuTk5p93oR</t>
  </si>
  <si>
    <t>angelacox@sullivan-bond.com</t>
  </si>
  <si>
    <t>Trevor Smith</t>
  </si>
  <si>
    <t>RPcimETQtl7z</t>
  </si>
  <si>
    <t>glane@holland.info</t>
  </si>
  <si>
    <t>Alexandra Barber</t>
  </si>
  <si>
    <t>BZ5jXUviI1e7</t>
  </si>
  <si>
    <t>wilsonrobert@yahoo.com</t>
  </si>
  <si>
    <t>Douglas Gonzales</t>
  </si>
  <si>
    <t>4F06uzen6BiS</t>
  </si>
  <si>
    <t>williamshector@johnson-wood.com</t>
  </si>
  <si>
    <t>Tom Mitchell</t>
  </si>
  <si>
    <t>Dxf4Oc4TYz9s</t>
  </si>
  <si>
    <t>russobradley@gmail.com</t>
  </si>
  <si>
    <t>Allison Ward</t>
  </si>
  <si>
    <t>ic3kmEVlIf5d</t>
  </si>
  <si>
    <t>whitakerjeremy@yahoo.com</t>
  </si>
  <si>
    <t>Frank Martinez</t>
  </si>
  <si>
    <t>h4Q0b6DPWrHt</t>
  </si>
  <si>
    <t>ericgordon@hotmail.com</t>
  </si>
  <si>
    <t>David Sellers</t>
  </si>
  <si>
    <t>0N1MqNqaPsgU</t>
  </si>
  <si>
    <t>alexis80@gmail.com</t>
  </si>
  <si>
    <t>Brenda Hall</t>
  </si>
  <si>
    <t>NhF0fjlwQfiV</t>
  </si>
  <si>
    <t>james20@hotmail.com</t>
  </si>
  <si>
    <t>Casey Davis DVM</t>
  </si>
  <si>
    <t>Qczi5pmNtras</t>
  </si>
  <si>
    <t>amandaguzman@hotmail.com</t>
  </si>
  <si>
    <t>Nicole Austin</t>
  </si>
  <si>
    <t>o55BaJ4UuJm5</t>
  </si>
  <si>
    <t>colin21@brown.org</t>
  </si>
  <si>
    <t>WEWFeOqgWFpq</t>
  </si>
  <si>
    <t>vharris@jones.com</t>
  </si>
  <si>
    <t>Matthew Castillo</t>
  </si>
  <si>
    <t>7zQAAtsWXYSx</t>
  </si>
  <si>
    <t>jameshill@gmail.com</t>
  </si>
  <si>
    <t>Michael Rodriguez</t>
  </si>
  <si>
    <t>KZi1jnZaNsac</t>
  </si>
  <si>
    <t>qrandolph@orr-wallace.com</t>
  </si>
  <si>
    <t>Jacob Estrada</t>
  </si>
  <si>
    <t>M8GafKVr0tiY</t>
  </si>
  <si>
    <t>jesuscummings@yahoo.com</t>
  </si>
  <si>
    <t>Robert Delgado</t>
  </si>
  <si>
    <t>tR3TJAMAeNdH</t>
  </si>
  <si>
    <t>jay46@webster-sanders.com</t>
  </si>
  <si>
    <t>Mary Miles</t>
  </si>
  <si>
    <t>HotHx4ZKXWS9</t>
  </si>
  <si>
    <t>bryantpeter@hotmail.com</t>
  </si>
  <si>
    <t>Paul Lewis</t>
  </si>
  <si>
    <t>YHsfqHeR4tA6</t>
  </si>
  <si>
    <t>ybowman@cook.com</t>
  </si>
  <si>
    <t>Edward Odom</t>
  </si>
  <si>
    <t>tZ1HUbh0ha5k</t>
  </si>
  <si>
    <t>todddennis@roberts.com</t>
  </si>
  <si>
    <t>Julie Torres</t>
  </si>
  <si>
    <t>kWYahFLvffU3</t>
  </si>
  <si>
    <t>annettemiller@yahoo.com</t>
  </si>
  <si>
    <t>Heather Rodgers</t>
  </si>
  <si>
    <t>3k2Fq27wMpul</t>
  </si>
  <si>
    <t>halljody@duffy.com</t>
  </si>
  <si>
    <t>Catherine Benjamin</t>
  </si>
  <si>
    <t>XWZj9IQgvaVs</t>
  </si>
  <si>
    <t>hallrichard@miller.com</t>
  </si>
  <si>
    <t>Kim Cordova</t>
  </si>
  <si>
    <t>AW8AirfrW0Sx</t>
  </si>
  <si>
    <t>cherylhill@yahoo.com</t>
  </si>
  <si>
    <t>Andrew Martinez</t>
  </si>
  <si>
    <t>4o56midjEa3S</t>
  </si>
  <si>
    <t>edwardramirez@short-sanchez.net</t>
  </si>
  <si>
    <t>Steven Browning</t>
  </si>
  <si>
    <t>M1mXRpNECZZr</t>
  </si>
  <si>
    <t>pearsonbradley@gmail.com</t>
  </si>
  <si>
    <t>Brian Rose</t>
  </si>
  <si>
    <t>VcSGrcCyCr6T</t>
  </si>
  <si>
    <t>krystalhernandez@lopez.com</t>
  </si>
  <si>
    <t>Joshua Howard</t>
  </si>
  <si>
    <t>YmSQE3btLwp3</t>
  </si>
  <si>
    <t>tiffany01@gmail.com</t>
  </si>
  <si>
    <t>Angela Bell</t>
  </si>
  <si>
    <t>S045gxuGnxRa</t>
  </si>
  <si>
    <t>ikirby@kane.com</t>
  </si>
  <si>
    <t>Robert Brown</t>
  </si>
  <si>
    <t>dne53mpcgbMo</t>
  </si>
  <si>
    <t>imiles@wells.com</t>
  </si>
  <si>
    <t>Tony Gibson</t>
  </si>
  <si>
    <t>1qNDhVVW4OWI</t>
  </si>
  <si>
    <t>allendouglas@hotmail.com</t>
  </si>
  <si>
    <t>Robert Carter</t>
  </si>
  <si>
    <t>Na37il0oVsSw</t>
  </si>
  <si>
    <t>bellterry@jackson.com</t>
  </si>
  <si>
    <t>Adam Mcdaniel</t>
  </si>
  <si>
    <t>gXgxeUW8IxjW</t>
  </si>
  <si>
    <t>dsteele@hotmail.com</t>
  </si>
  <si>
    <t>Allison Hall</t>
  </si>
  <si>
    <t>LneDLcCPj4T9</t>
  </si>
  <si>
    <t>sarahjames@perez.org</t>
  </si>
  <si>
    <t>Luis Collins</t>
  </si>
  <si>
    <t>TOpw0vo0Krgx</t>
  </si>
  <si>
    <t>daviskelly@cortez-doyle.com</t>
  </si>
  <si>
    <t>Kimberly Oconnor</t>
  </si>
  <si>
    <t>6zmLXdG2mYE6</t>
  </si>
  <si>
    <t>robertgreen@wood.net</t>
  </si>
  <si>
    <t>Joseph Gutierrez</t>
  </si>
  <si>
    <t>jJTdtd8J2vQW</t>
  </si>
  <si>
    <t>prestonanthony@roberts-carlson.com</t>
  </si>
  <si>
    <t>Kevin Crane</t>
  </si>
  <si>
    <t>l3R8G4CAzJtp</t>
  </si>
  <si>
    <t>rfernandez@joyce-roberts.com</t>
  </si>
  <si>
    <t>Steven Fernandez</t>
  </si>
  <si>
    <t>B8L3H9DJqlp3</t>
  </si>
  <si>
    <t>uwallace@brown.info</t>
  </si>
  <si>
    <t>Keith Mccoy</t>
  </si>
  <si>
    <t>vM8theePYyHz</t>
  </si>
  <si>
    <t>catherinehuff@gmail.com</t>
  </si>
  <si>
    <t>Angela Gentry</t>
  </si>
  <si>
    <t>NTYwY0lUa0rZ</t>
  </si>
  <si>
    <t>nicholasbeck@yahoo.com</t>
  </si>
  <si>
    <t>David Knight</t>
  </si>
  <si>
    <t>dDlV87btuaLz</t>
  </si>
  <si>
    <t>stacysteele@gmail.com</t>
  </si>
  <si>
    <t>Andrew Alvarado</t>
  </si>
  <si>
    <t>fujUUwNFOnOI</t>
  </si>
  <si>
    <t>mrobinson@rodriguez.com</t>
  </si>
  <si>
    <t>Jonathan Ramsey</t>
  </si>
  <si>
    <t>B8HOUfzBRODM</t>
  </si>
  <si>
    <t>stonerichard@hotmail.com</t>
  </si>
  <si>
    <t>Kimberly Jackson</t>
  </si>
  <si>
    <t>ovB2D8C5x14o</t>
  </si>
  <si>
    <t>simpsonsabrina@morton.net</t>
  </si>
  <si>
    <t>Mary Williams</t>
  </si>
  <si>
    <t>euNzp2U1qiuJ</t>
  </si>
  <si>
    <t>crivera@gmail.com</t>
  </si>
  <si>
    <t>Amanda Smith</t>
  </si>
  <si>
    <t>X5xrnrgNySA5</t>
  </si>
  <si>
    <t>denise85@gmail.com</t>
  </si>
  <si>
    <t>Thomas Munoz</t>
  </si>
  <si>
    <t>v1CXa92w2h6b</t>
  </si>
  <si>
    <t>mollytorres@yahoo.com</t>
  </si>
  <si>
    <t>Alison Navarro</t>
  </si>
  <si>
    <t>SPke4i3J2X6g</t>
  </si>
  <si>
    <t>stephenwalter@yahoo.com</t>
  </si>
  <si>
    <t>Jaclyn Thompson</t>
  </si>
  <si>
    <t>Vq5zxcSyVwIJ</t>
  </si>
  <si>
    <t>kirbylogan@hotmail.com</t>
  </si>
  <si>
    <t>John Vazquez</t>
  </si>
  <si>
    <t>mPqGJDZXztib</t>
  </si>
  <si>
    <t>stonerobert@hotmail.com</t>
  </si>
  <si>
    <t>Alexander Wells</t>
  </si>
  <si>
    <t>hbKwdyePK63I</t>
  </si>
  <si>
    <t>anthony60@hotmail.com</t>
  </si>
  <si>
    <t>Sheila Morton</t>
  </si>
  <si>
    <t>d54GYhegKE3Z</t>
  </si>
  <si>
    <t>allensamantha@hotmail.com</t>
  </si>
  <si>
    <t>Marissa Simmons</t>
  </si>
  <si>
    <t>pwKBPWdmrk3T</t>
  </si>
  <si>
    <t>svaughn@yahoo.com</t>
  </si>
  <si>
    <t>Heather Copeland</t>
  </si>
  <si>
    <t>ivwYpupVDxHz</t>
  </si>
  <si>
    <t>courtneyduarte@garrison.org</t>
  </si>
  <si>
    <t>Vernon Mitchell</t>
  </si>
  <si>
    <t>EOX6wYD2udAc</t>
  </si>
  <si>
    <t>christopherharvey@buck-thomas.com</t>
  </si>
  <si>
    <t>William Ritter</t>
  </si>
  <si>
    <t>ATgTzNHLkbeC</t>
  </si>
  <si>
    <t>william71@smith-green.com</t>
  </si>
  <si>
    <t>Peter Williams</t>
  </si>
  <si>
    <t>yflREz03H0Fn</t>
  </si>
  <si>
    <t>sarahbeck@gmail.com</t>
  </si>
  <si>
    <t>Justin Guzman</t>
  </si>
  <si>
    <t>WA53ZwdliCgl</t>
  </si>
  <si>
    <t>michelle53@hotmail.com</t>
  </si>
  <si>
    <t>Carlos Gibson</t>
  </si>
  <si>
    <t>HHrxm4FBcw1a</t>
  </si>
  <si>
    <t>graymond@gmail.com</t>
  </si>
  <si>
    <t>Tina Osborne</t>
  </si>
  <si>
    <t>9NlaGaqq2nv8</t>
  </si>
  <si>
    <t>susansmith@hotmail.com</t>
  </si>
  <si>
    <t>Teresa Hayes</t>
  </si>
  <si>
    <t>02hBYTjbfquI</t>
  </si>
  <si>
    <t>mirandabenjamin@brown.com</t>
  </si>
  <si>
    <t>Michelle Ortiz</t>
  </si>
  <si>
    <t>jl6Y5bAlLx4F</t>
  </si>
  <si>
    <t>kbauer@gmail.com</t>
  </si>
  <si>
    <t>Tara Moreno</t>
  </si>
  <si>
    <t>sRW2pEi3SYbX</t>
  </si>
  <si>
    <t>victor71@hotmail.com</t>
  </si>
  <si>
    <t>Robert Adams</t>
  </si>
  <si>
    <t>0i58sbm4j0kY</t>
  </si>
  <si>
    <t>lauren17@yahoo.com</t>
  </si>
  <si>
    <t>Robert Ortiz</t>
  </si>
  <si>
    <t>8yGRm7dWzlQh</t>
  </si>
  <si>
    <t>xjones@yahoo.com</t>
  </si>
  <si>
    <t>Douglas Patterson</t>
  </si>
  <si>
    <t>kZ9cnbg9zcfq</t>
  </si>
  <si>
    <t>brianrojas@yahoo.com</t>
  </si>
  <si>
    <t>Robert Tran</t>
  </si>
  <si>
    <t>TScuTkqLKjdZ</t>
  </si>
  <si>
    <t>johnsilva@hotmail.com</t>
  </si>
  <si>
    <t>Melinda Crane</t>
  </si>
  <si>
    <t>BhY9laThfgxS</t>
  </si>
  <si>
    <t>nathanbond@reed-ramirez.net</t>
  </si>
  <si>
    <t>Anna Ingram</t>
  </si>
  <si>
    <t>T82r1ybYCE9s</t>
  </si>
  <si>
    <t>cnewman@hotmail.com</t>
  </si>
  <si>
    <t>Alec Hart</t>
  </si>
  <si>
    <t>1LjdCQLSkE4j</t>
  </si>
  <si>
    <t>jamesvilla@hotmail.com</t>
  </si>
  <si>
    <t>Derrick Delgado</t>
  </si>
  <si>
    <t>PfBCu7g8gdMV</t>
  </si>
  <si>
    <t>christina10@stanton.biz</t>
  </si>
  <si>
    <t>Ryan Simon</t>
  </si>
  <si>
    <t>whVNJmUx6tKq</t>
  </si>
  <si>
    <t>howardjoseph@yahoo.com</t>
  </si>
  <si>
    <t>Christopher Murphy</t>
  </si>
  <si>
    <t>ci8bQaydVHhs</t>
  </si>
  <si>
    <t>jasondixon@vasquez-hunter.net</t>
  </si>
  <si>
    <t>Christian Marshall</t>
  </si>
  <si>
    <t>iVGYkWS5Kuas</t>
  </si>
  <si>
    <t>nicholasfrazier@yahoo.com</t>
  </si>
  <si>
    <t>Hannah Ward</t>
  </si>
  <si>
    <t>pVH5Hd0WvkYV</t>
  </si>
  <si>
    <t>reginahughes@hotmail.com</t>
  </si>
  <si>
    <t>Gina Carroll</t>
  </si>
  <si>
    <t>AW1Q2lcAS6Kc</t>
  </si>
  <si>
    <t>meredith52@odom-smith.net</t>
  </si>
  <si>
    <t>Daniel Short</t>
  </si>
  <si>
    <t>SiWi0Z81ujUT</t>
  </si>
  <si>
    <t>francisco74@howard.org</t>
  </si>
  <si>
    <t>Michael Allen</t>
  </si>
  <si>
    <t>LF7WCSl0UC7h</t>
  </si>
  <si>
    <t>troy91@gmail.com</t>
  </si>
  <si>
    <t>Lindsey Ferguson</t>
  </si>
  <si>
    <t>Tpc95gkBefwB</t>
  </si>
  <si>
    <t>taylor26@prince-booth.net</t>
  </si>
  <si>
    <t>Christie Mitchell</t>
  </si>
  <si>
    <t>C180Ofssys4L</t>
  </si>
  <si>
    <t>matthew41@gmail.com</t>
  </si>
  <si>
    <t>Jeremy Hoffman</t>
  </si>
  <si>
    <t>x2NeIhBaKTr8</t>
  </si>
  <si>
    <t>taylor41@thomas.com</t>
  </si>
  <si>
    <t>Samantha Baird</t>
  </si>
  <si>
    <t>aP70BkY7ySVq</t>
  </si>
  <si>
    <t>zunigajames@griffin.org</t>
  </si>
  <si>
    <t>Justin Byrd</t>
  </si>
  <si>
    <t>1ChWAYAPt4ZQ</t>
  </si>
  <si>
    <t>laurencarlson@gmail.com</t>
  </si>
  <si>
    <t>James Herrera</t>
  </si>
  <si>
    <t>W1ueKgIzmfut</t>
  </si>
  <si>
    <t>bradleysanchez@smith.com</t>
  </si>
  <si>
    <t>c3GQI2fuTqC7</t>
  </si>
  <si>
    <t>tramirez@jimenez-moore.org</t>
  </si>
  <si>
    <t>Teresa Johnson</t>
  </si>
  <si>
    <t>IqCiXjjnUraK</t>
  </si>
  <si>
    <t>uchan@gmail.com</t>
  </si>
  <si>
    <t>Joseph Hill</t>
  </si>
  <si>
    <t>RlW3MTBJ6fq0</t>
  </si>
  <si>
    <t>holtterri@hernandez-ibarra.info</t>
  </si>
  <si>
    <t>Cynthia Bush</t>
  </si>
  <si>
    <t>iqBOrobg2KGZ</t>
  </si>
  <si>
    <t>shirleyhill@green-rodriguez.biz</t>
  </si>
  <si>
    <t>Joseph Hernandez</t>
  </si>
  <si>
    <t>osGxfRjZ0aiW</t>
  </si>
  <si>
    <t>rramirez@hotmail.com</t>
  </si>
  <si>
    <t>Catherine Allen</t>
  </si>
  <si>
    <t>f0yVGTNeO2jC</t>
  </si>
  <si>
    <t>moorejacob@henderson-wang.com</t>
  </si>
  <si>
    <t>Russell Flores</t>
  </si>
  <si>
    <t>Rr5HKptcneh0</t>
  </si>
  <si>
    <t>pricetiffany@gmail.com</t>
  </si>
  <si>
    <t>Bradley Paul</t>
  </si>
  <si>
    <t>3vtxByUj80Jp</t>
  </si>
  <si>
    <t>bradleycole@yahoo.com</t>
  </si>
  <si>
    <t>Danny Campbell DVM</t>
  </si>
  <si>
    <t>uQq4fQXxG292</t>
  </si>
  <si>
    <t>christine21@hotmail.com</t>
  </si>
  <si>
    <t>Lisa Hobbs</t>
  </si>
  <si>
    <t>APW3ppjIo6vU</t>
  </si>
  <si>
    <t>contrerasdebra@gmail.com</t>
  </si>
  <si>
    <t>Johnny Mcdaniel</t>
  </si>
  <si>
    <t>pnfs0CnD18gi</t>
  </si>
  <si>
    <t>bradley87@hotmail.com</t>
  </si>
  <si>
    <t>Heidi Romero</t>
  </si>
  <si>
    <t>LI3KCChXvIsQ</t>
  </si>
  <si>
    <t>diamond18@davis.com</t>
  </si>
  <si>
    <t>Christy Harris</t>
  </si>
  <si>
    <t>atP4LltLm8XC</t>
  </si>
  <si>
    <t>porterlauren@hotmail.com</t>
  </si>
  <si>
    <t>Lori Valdez</t>
  </si>
  <si>
    <t>XrX8HIIUig4i</t>
  </si>
  <si>
    <t>hallomar@wilson-bryant.com</t>
  </si>
  <si>
    <t>Gary Brennan</t>
  </si>
  <si>
    <t>K6WlHxhQ73GM</t>
  </si>
  <si>
    <t>chavezmary@diaz-garner.net</t>
  </si>
  <si>
    <t>Kayla Turner</t>
  </si>
  <si>
    <t>4zm5lODd1TfM</t>
  </si>
  <si>
    <t>kbutler@hotmail.com</t>
  </si>
  <si>
    <t>Nicole Sullivan</t>
  </si>
  <si>
    <t>oQYnxk0Qk7sH</t>
  </si>
  <si>
    <t>robin18@gmail.com</t>
  </si>
  <si>
    <t>Tyler Myers</t>
  </si>
  <si>
    <t>clkoH1ucSKD6</t>
  </si>
  <si>
    <t>thomaswarren@yahoo.com</t>
  </si>
  <si>
    <t>Kenneth Terry</t>
  </si>
  <si>
    <t>bIVjmsn5BXvN</t>
  </si>
  <si>
    <t>santosbrian@contreras.com</t>
  </si>
  <si>
    <t>Theresa Foster</t>
  </si>
  <si>
    <t>XE01t5OMO2I6</t>
  </si>
  <si>
    <t>sylvia98@dunn-cooper.com</t>
  </si>
  <si>
    <t>Rebecca Phillips</t>
  </si>
  <si>
    <t>wVXJJYkFePVL</t>
  </si>
  <si>
    <t>sarahaustin@frederick-jimenez.com</t>
  </si>
  <si>
    <t>Justin Brown</t>
  </si>
  <si>
    <t>oSfLetMymCYY</t>
  </si>
  <si>
    <t>rcollins@hotmail.com</t>
  </si>
  <si>
    <t>Michaela Martin</t>
  </si>
  <si>
    <t>GhIt6qR4LJQ7</t>
  </si>
  <si>
    <t>daughertywendy@hotmail.com</t>
  </si>
  <si>
    <t>X4KtIuYf1DmV</t>
  </si>
  <si>
    <t>samantha78@franco-duncan.com</t>
  </si>
  <si>
    <t>Keith Brown</t>
  </si>
  <si>
    <t>vfENfnLJM2gJ</t>
  </si>
  <si>
    <t>vincentjohn@cross.com</t>
  </si>
  <si>
    <t>Douglas Smith</t>
  </si>
  <si>
    <t>UIV1clxpbVkh</t>
  </si>
  <si>
    <t>erik28@hotmail.com</t>
  </si>
  <si>
    <t>Deanna Riggs</t>
  </si>
  <si>
    <t>G602wkzz5cGm</t>
  </si>
  <si>
    <t>valdezchristina@gmail.com</t>
  </si>
  <si>
    <t>Brian Yoder</t>
  </si>
  <si>
    <t>Han13zOAc0ea</t>
  </si>
  <si>
    <t>vangtony@love.com</t>
  </si>
  <si>
    <t>Gerald Gentry</t>
  </si>
  <si>
    <t>2a7bNWzwcPeB</t>
  </si>
  <si>
    <t>fcollier@hotmail.com</t>
  </si>
  <si>
    <t>Brian Wade</t>
  </si>
  <si>
    <t>smJwZAlxM95Q</t>
  </si>
  <si>
    <t>allisonwells@henderson.com</t>
  </si>
  <si>
    <t>Christina Gomez</t>
  </si>
  <si>
    <t>GcQiw7pQMf3N</t>
  </si>
  <si>
    <t>roycolleen@holt.com</t>
  </si>
  <si>
    <t>Marissa Wade</t>
  </si>
  <si>
    <t>jB5QiNfmA2k0</t>
  </si>
  <si>
    <t>scottmarshall@scott-robertson.net</t>
  </si>
  <si>
    <t>Anthony Richards</t>
  </si>
  <si>
    <t>SS2G1ADlz8HY</t>
  </si>
  <si>
    <t>rebeccagarcia@yahoo.com</t>
  </si>
  <si>
    <t>Rhonda Moore</t>
  </si>
  <si>
    <t>ExNad7QMQJST</t>
  </si>
  <si>
    <t>zcowan@ramirez.org</t>
  </si>
  <si>
    <t>Bryan Harris</t>
  </si>
  <si>
    <t>hmvC3EihwJLX</t>
  </si>
  <si>
    <t>mallen@hotmail.com</t>
  </si>
  <si>
    <t>Tracy Rodriguez</t>
  </si>
  <si>
    <t>hIWjqxzy8cdn</t>
  </si>
  <si>
    <t>torresgregory@newman.biz</t>
  </si>
  <si>
    <t>Laurie Terry</t>
  </si>
  <si>
    <t>X3rR9IQWSGJa</t>
  </si>
  <si>
    <t>william35@yahoo.com</t>
  </si>
  <si>
    <t>Ann Barnett</t>
  </si>
  <si>
    <t>YjLlNGBytqUj</t>
  </si>
  <si>
    <t>martinezrebecca@yahoo.com</t>
  </si>
  <si>
    <t>Adam Jones</t>
  </si>
  <si>
    <t>32NwvBvI8wAY</t>
  </si>
  <si>
    <t>michelle18@gmail.com</t>
  </si>
  <si>
    <t>Hannah Garza</t>
  </si>
  <si>
    <t>1UIbXydqw74l</t>
  </si>
  <si>
    <t>hunterstephanie@campbell.com</t>
  </si>
  <si>
    <t>Julie Robinson</t>
  </si>
  <si>
    <t>UteCVUgOWG0W</t>
  </si>
  <si>
    <t>davidrobbins@hubbard.com</t>
  </si>
  <si>
    <t>Jennifer Valdez</t>
  </si>
  <si>
    <t>7KjOh7HO3fqf</t>
  </si>
  <si>
    <t>brandonkirby@gmail.com</t>
  </si>
  <si>
    <t>Jasmine Bean</t>
  </si>
  <si>
    <t>Gps5ApcrO9xg</t>
  </si>
  <si>
    <t>adamsdonna@yahoo.com</t>
  </si>
  <si>
    <t>Timothy Galloway</t>
  </si>
  <si>
    <t>H5bKoR5WbQbD</t>
  </si>
  <si>
    <t>qmcguire@jones.info</t>
  </si>
  <si>
    <t>John Schroeder</t>
  </si>
  <si>
    <t>H7NXcJVMLIvE</t>
  </si>
  <si>
    <t>qreid@hotmail.com</t>
  </si>
  <si>
    <t>Holly Henderson</t>
  </si>
  <si>
    <t>I7BacrPVtOku</t>
  </si>
  <si>
    <t>qelliott@tate-gonzales.com</t>
  </si>
  <si>
    <t>Phillip Gray</t>
  </si>
  <si>
    <t>WaqrEbFiUtqt</t>
  </si>
  <si>
    <t>stewartsteven@bryant-ingram.biz</t>
  </si>
  <si>
    <t>Tony Miller</t>
  </si>
  <si>
    <t>FLtnh3t63wz0</t>
  </si>
  <si>
    <t>raydavid@becker.com</t>
  </si>
  <si>
    <t>Madeline Flowers</t>
  </si>
  <si>
    <t>HyEsjZRO3TWr</t>
  </si>
  <si>
    <t>gonzalezstephanie@miller.com</t>
  </si>
  <si>
    <t>Maria Long</t>
  </si>
  <si>
    <t>5j9zDJpDiiTt</t>
  </si>
  <si>
    <t>barbarasharp@gonzalez.com</t>
  </si>
  <si>
    <t>Debbie Taylor</t>
  </si>
  <si>
    <t>MRNwC3QQtT0N</t>
  </si>
  <si>
    <t>kelly29@oliver.com</t>
  </si>
  <si>
    <t>Robin Carrillo</t>
  </si>
  <si>
    <t>HRofPH2p6O6O</t>
  </si>
  <si>
    <t>sherri57@compton.org</t>
  </si>
  <si>
    <t>Brenda Young</t>
  </si>
  <si>
    <t>CALDxXe5jAl8</t>
  </si>
  <si>
    <t>bethnguyen@gmail.com</t>
  </si>
  <si>
    <t>Yolanda Robinson</t>
  </si>
  <si>
    <t>2Cgfh3pw9dqb</t>
  </si>
  <si>
    <t>haydenmary@yahoo.com</t>
  </si>
  <si>
    <t>Carol Cole</t>
  </si>
  <si>
    <t>dyTJEjJzTRpE</t>
  </si>
  <si>
    <t>bowersjon@gmail.com</t>
  </si>
  <si>
    <t>Randy Rodriguez</t>
  </si>
  <si>
    <t>rU8h4n0bh5sE</t>
  </si>
  <si>
    <t>bjackson@whitaker.com</t>
  </si>
  <si>
    <t>Stephanie Cowan</t>
  </si>
  <si>
    <t>mn1EkO6pcWH8</t>
  </si>
  <si>
    <t>fosterashley@herring-freeman.com</t>
  </si>
  <si>
    <t>Carolyn Sanchez</t>
  </si>
  <si>
    <t>BCztjKJrEhBL</t>
  </si>
  <si>
    <t>obrienlisa@walsh.net</t>
  </si>
  <si>
    <t>Kelly Stewart</t>
  </si>
  <si>
    <t>XodjcDWe1o9Q</t>
  </si>
  <si>
    <t>jeanette70@luna.com</t>
  </si>
  <si>
    <t>Shawn Castro</t>
  </si>
  <si>
    <t>6PCqPkVnuo3g</t>
  </si>
  <si>
    <t>jenkinsmeghan@yahoo.com</t>
  </si>
  <si>
    <t>Kathryn Perez</t>
  </si>
  <si>
    <t>zv1Wbxrpwp5E</t>
  </si>
  <si>
    <t>ashleybailey@arnold.com</t>
  </si>
  <si>
    <t>Miguel Price</t>
  </si>
  <si>
    <t>RwLBXb4aAk3c</t>
  </si>
  <si>
    <t>wjohnson@kelley-ruiz.com</t>
  </si>
  <si>
    <t>Jared Alexander</t>
  </si>
  <si>
    <t>WUA5tAahjFk8</t>
  </si>
  <si>
    <t>danielwhite@reynolds.com</t>
  </si>
  <si>
    <t>Nicholas Wells</t>
  </si>
  <si>
    <t>yWCUUBwmjJ0R</t>
  </si>
  <si>
    <t>ashley27@hinton.net</t>
  </si>
  <si>
    <t>Karen Evans</t>
  </si>
  <si>
    <t>cC8Pmxqn4auy</t>
  </si>
  <si>
    <t>larry31@dalton.com</t>
  </si>
  <si>
    <t>Lee Vincent</t>
  </si>
  <si>
    <t>6krgvlKWZ6CG</t>
  </si>
  <si>
    <t>jstewart@barnes.com</t>
  </si>
  <si>
    <t>Miranda Blackwell</t>
  </si>
  <si>
    <t>FIsiCwtdeBmU</t>
  </si>
  <si>
    <t>danielanderson@perry.com</t>
  </si>
  <si>
    <t>Brandon Davis</t>
  </si>
  <si>
    <t>MqhD0EKqytPk</t>
  </si>
  <si>
    <t>kelleyhayden@bailey.org</t>
  </si>
  <si>
    <t>Christina Alvarez</t>
  </si>
  <si>
    <t>YdaLqdDxis0K</t>
  </si>
  <si>
    <t>asmith@perry-barton.org</t>
  </si>
  <si>
    <t>Anthony James</t>
  </si>
  <si>
    <t>8aEZwRLs8I98</t>
  </si>
  <si>
    <t>ramirezbarbara@gmail.com</t>
  </si>
  <si>
    <t>Thomas Contreras</t>
  </si>
  <si>
    <t>h7eGcmIJ6w6y</t>
  </si>
  <si>
    <t>alicia84@wolfe.biz</t>
  </si>
  <si>
    <t>Brittney Campbell</t>
  </si>
  <si>
    <t>zDwElTlRmswp</t>
  </si>
  <si>
    <t>swilliams@jimenez.org</t>
  </si>
  <si>
    <t>Jasmine Williams</t>
  </si>
  <si>
    <t>gOqCkmnk7ZVj</t>
  </si>
  <si>
    <t>andrewwade@campbell.com</t>
  </si>
  <si>
    <t>Linda Nguyen</t>
  </si>
  <si>
    <t>PB4ltbGresyD</t>
  </si>
  <si>
    <t>brooksjesse@hotmail.com</t>
  </si>
  <si>
    <t>Danielle Harrington</t>
  </si>
  <si>
    <t>TypkfWBnXeh5</t>
  </si>
  <si>
    <t>wendyriley@sellers.org</t>
  </si>
  <si>
    <t>Bryan Kelly</t>
  </si>
  <si>
    <t>dPNt0cBLxomv</t>
  </si>
  <si>
    <t>amywheeler@yahoo.com</t>
  </si>
  <si>
    <t>Charles Brooks</t>
  </si>
  <si>
    <t>16HTNwP3jJci</t>
  </si>
  <si>
    <t>smithalec@gmail.com</t>
  </si>
  <si>
    <t>Lauren Dickson</t>
  </si>
  <si>
    <t>zgebmopZ9Bqr</t>
  </si>
  <si>
    <t>gshaw@schmidt.net</t>
  </si>
  <si>
    <t>Alex Merritt</t>
  </si>
  <si>
    <t>1YdGsrg4Zza9</t>
  </si>
  <si>
    <t>ashleyjones@dunn.info</t>
  </si>
  <si>
    <t>Angela Bennett</t>
  </si>
  <si>
    <t>ZDciEtgch8Xl</t>
  </si>
  <si>
    <t>angelaanderson@yahoo.com</t>
  </si>
  <si>
    <t>Kristina Duncan</t>
  </si>
  <si>
    <t>vykpBgfTxOBq</t>
  </si>
  <si>
    <t>ncollins@hotmail.com</t>
  </si>
  <si>
    <t>Nicholas Larson</t>
  </si>
  <si>
    <t>0zE19DrQYKvl</t>
  </si>
  <si>
    <t>ojohnson@gmail.com</t>
  </si>
  <si>
    <t>William Moore</t>
  </si>
  <si>
    <t>bFasYFyMoX2F</t>
  </si>
  <si>
    <t>ballmichael@lin.net</t>
  </si>
  <si>
    <t>Brandy Reeves</t>
  </si>
  <si>
    <t>Tuu7xEtWLR7f</t>
  </si>
  <si>
    <t>anthonymoyer@gmail.com</t>
  </si>
  <si>
    <t>Cheryl Richardson</t>
  </si>
  <si>
    <t>trgdEiSnwIgH</t>
  </si>
  <si>
    <t>ywebster@gmail.com</t>
  </si>
  <si>
    <t>Charles Hammond</t>
  </si>
  <si>
    <t>Am4odK8EIbnp</t>
  </si>
  <si>
    <t>jacobgray@yahoo.com</t>
  </si>
  <si>
    <t>Rachel Preston</t>
  </si>
  <si>
    <t>BcS4xCcZbdOm</t>
  </si>
  <si>
    <t>clarsen@mcdaniel.com</t>
  </si>
  <si>
    <t>Mary Grant</t>
  </si>
  <si>
    <t>oZNyQlKN968A</t>
  </si>
  <si>
    <t>jsanchez@hotmail.com</t>
  </si>
  <si>
    <t>Andrew Lane</t>
  </si>
  <si>
    <t>41RnKOpzN7KC</t>
  </si>
  <si>
    <t>melissasmith@yahoo.com</t>
  </si>
  <si>
    <t>Jacqueline Dunlap</t>
  </si>
  <si>
    <t>1vOlzL4ezrsP</t>
  </si>
  <si>
    <t>ugolden@griffin.org</t>
  </si>
  <si>
    <t>Bryan Price</t>
  </si>
  <si>
    <t>52fSt8cwvAfW</t>
  </si>
  <si>
    <t>jeremiahjohnson@wright-shepard.biz</t>
  </si>
  <si>
    <t>Terri Chen</t>
  </si>
  <si>
    <t>lZZUwXCIp4Nq</t>
  </si>
  <si>
    <t>nancy04@gmail.com</t>
  </si>
  <si>
    <t>Darryl Sullivan</t>
  </si>
  <si>
    <t>qdpy9SRqBs6y</t>
  </si>
  <si>
    <t>robertdavis@gmail.com</t>
  </si>
  <si>
    <t>Jesus Brown</t>
  </si>
  <si>
    <t>cwnX6GCerlaz</t>
  </si>
  <si>
    <t>ashley14@yahoo.com</t>
  </si>
  <si>
    <t>Christopher Rangel</t>
  </si>
  <si>
    <t>E183etsFQDHo</t>
  </si>
  <si>
    <t>patrickbeasley@shelton-lee.com</t>
  </si>
  <si>
    <t>Christopher Cline</t>
  </si>
  <si>
    <t>jIBP1duTEupi</t>
  </si>
  <si>
    <t>dawn58@calhoun.net</t>
  </si>
  <si>
    <t>Kevin Cook</t>
  </si>
  <si>
    <t>0oyPeaIJkJw0</t>
  </si>
  <si>
    <t>feliciacarpenter@williams.com</t>
  </si>
  <si>
    <t>Lisa Clark</t>
  </si>
  <si>
    <t>044jfooq03X2</t>
  </si>
  <si>
    <t>marciamendoza@white.org</t>
  </si>
  <si>
    <t>Ian Webster</t>
  </si>
  <si>
    <t>bovpLgbv8Myd</t>
  </si>
  <si>
    <t>colin57@hotmail.com</t>
  </si>
  <si>
    <t>Anthony Snyder</t>
  </si>
  <si>
    <t>f4YpqooX4A8X</t>
  </si>
  <si>
    <t>lisa21@gmail.com</t>
  </si>
  <si>
    <t>Scott Foster</t>
  </si>
  <si>
    <t>6sMHBt6jOG3o</t>
  </si>
  <si>
    <t>wendy33@shaffer.biz</t>
  </si>
  <si>
    <t>Margaret Griffin DVM</t>
  </si>
  <si>
    <t>KuTw6O65CpMa</t>
  </si>
  <si>
    <t>megan26@gmail.com</t>
  </si>
  <si>
    <t>Emily Reed</t>
  </si>
  <si>
    <t>UZPRGArcrwp1</t>
  </si>
  <si>
    <t>david96@yahoo.com</t>
  </si>
  <si>
    <t>Peggy Drake</t>
  </si>
  <si>
    <t>IWa7dfohi1WC</t>
  </si>
  <si>
    <t>tchavez@hotmail.com</t>
  </si>
  <si>
    <t>Janice Bray</t>
  </si>
  <si>
    <t>41VWubon74kX</t>
  </si>
  <si>
    <t>ecoleman@yahoo.com</t>
  </si>
  <si>
    <t>Gabrielle Klein</t>
  </si>
  <si>
    <t>7yoxGoe9jsT3</t>
  </si>
  <si>
    <t>kyle76@haley.com</t>
  </si>
  <si>
    <t>Jennifer Watkins</t>
  </si>
  <si>
    <t>3nnvnebVsJfv</t>
  </si>
  <si>
    <t>katie81@joyce-valenzuela.com</t>
  </si>
  <si>
    <t>Laura Rivers</t>
  </si>
  <si>
    <t>BKAby0QMUC38</t>
  </si>
  <si>
    <t>dalvarez@gmail.com</t>
  </si>
  <si>
    <t>Jordan Collins MD</t>
  </si>
  <si>
    <t>ZnfPB8TX1cTM</t>
  </si>
  <si>
    <t>larry71@gmail.com</t>
  </si>
  <si>
    <t>Lindsay Fletcher</t>
  </si>
  <si>
    <t>VtnT6cOnYAfu</t>
  </si>
  <si>
    <t>kevin78@yahoo.com</t>
  </si>
  <si>
    <t>Chloe Bates</t>
  </si>
  <si>
    <t>nJ4idlPWl1IS</t>
  </si>
  <si>
    <t>ilozano@hotmail.com</t>
  </si>
  <si>
    <t>Donald Austin</t>
  </si>
  <si>
    <t>hLX3TCuo5b8x</t>
  </si>
  <si>
    <t>jsimmons@gmail.com</t>
  </si>
  <si>
    <t>Michael Fischer</t>
  </si>
  <si>
    <t>ceMWzt8n1zEb</t>
  </si>
  <si>
    <t>robertshannah@smith.biz</t>
  </si>
  <si>
    <t>Derek Thompson</t>
  </si>
  <si>
    <t>hOqKcCUTCLmJ</t>
  </si>
  <si>
    <t>noblecassandra@yahoo.com</t>
  </si>
  <si>
    <t>Deborah Ortega</t>
  </si>
  <si>
    <t>vRERQmTMj8m9</t>
  </si>
  <si>
    <t>tina31@hotmail.com</t>
  </si>
  <si>
    <t>Kimberly Hensley</t>
  </si>
  <si>
    <t>wHh2nBxXWqvq</t>
  </si>
  <si>
    <t>john39@yahoo.com</t>
  </si>
  <si>
    <t>Mandy Cochran</t>
  </si>
  <si>
    <t>FKGwvJwDUtJY</t>
  </si>
  <si>
    <t>hjackson@hill.com</t>
  </si>
  <si>
    <t>Xavier Mann</t>
  </si>
  <si>
    <t>X0TeeRiiwx6L</t>
  </si>
  <si>
    <t>xrosario@simmons.net</t>
  </si>
  <si>
    <t>Thomas Johnson</t>
  </si>
  <si>
    <t>jIVeoTgDhl6Y</t>
  </si>
  <si>
    <t>wkennedy@anderson-medina.net</t>
  </si>
  <si>
    <t>Jacqueline Davidson</t>
  </si>
  <si>
    <t>oNgFzUtqvMXS</t>
  </si>
  <si>
    <t>mmiles@valdez.org</t>
  </si>
  <si>
    <t>Dylan Shea</t>
  </si>
  <si>
    <t>aLuGIiLx4aIK</t>
  </si>
  <si>
    <t>damon37@reilly.org</t>
  </si>
  <si>
    <t>Katie Garcia</t>
  </si>
  <si>
    <t>P76llCKXDu6V</t>
  </si>
  <si>
    <t>jacob84@brooks.com</t>
  </si>
  <si>
    <t>Hailey Hess</t>
  </si>
  <si>
    <t>0xzzzPcixX2j</t>
  </si>
  <si>
    <t>rebeccasmith@yahoo.com</t>
  </si>
  <si>
    <t>Brenda Chandler</t>
  </si>
  <si>
    <t>1XjIioADhMjW</t>
  </si>
  <si>
    <t>elizabeth69@moore.com</t>
  </si>
  <si>
    <t>Kenneth Harris</t>
  </si>
  <si>
    <t>8u78JA8vNcY5</t>
  </si>
  <si>
    <t>alexander38@thornton-collins.com</t>
  </si>
  <si>
    <t>Antonio Callahan</t>
  </si>
  <si>
    <t>mtM4PQdMWGwh</t>
  </si>
  <si>
    <t>uhughes@hotmail.com</t>
  </si>
  <si>
    <t>Caitlin Adams</t>
  </si>
  <si>
    <t>69QDVwfPO3Ev</t>
  </si>
  <si>
    <t>rlynch@yahoo.com</t>
  </si>
  <si>
    <t>Todd Jones</t>
  </si>
  <si>
    <t>VfHWN7WTYKrk</t>
  </si>
  <si>
    <t>meganhenderson@hotmail.com</t>
  </si>
  <si>
    <t>Taylor Mason</t>
  </si>
  <si>
    <t>qzUCNuv7pRId</t>
  </si>
  <si>
    <t>dominic95@hotmail.com</t>
  </si>
  <si>
    <t>James Gonzales</t>
  </si>
  <si>
    <t>ZRxpnwx6cAUs</t>
  </si>
  <si>
    <t>shawnhernandez@yahoo.com</t>
  </si>
  <si>
    <t>Donna Burke</t>
  </si>
  <si>
    <t>FzhKSD9mMn84</t>
  </si>
  <si>
    <t>nmcbride@duncan-liu.com</t>
  </si>
  <si>
    <t>Ia8IIwCPri40</t>
  </si>
  <si>
    <t>kimelizabeth@peters-williams.biz</t>
  </si>
  <si>
    <t>Kristine Mitchell</t>
  </si>
  <si>
    <t>38CAKfhQ05so</t>
  </si>
  <si>
    <t>matthew96@spears.com</t>
  </si>
  <si>
    <t>Tracy Armstrong</t>
  </si>
  <si>
    <t>VOgdM2q2GyvQ</t>
  </si>
  <si>
    <t>richard33@yahoo.com</t>
  </si>
  <si>
    <t>Sean Smith</t>
  </si>
  <si>
    <t>TGBuDIeNSQbG</t>
  </si>
  <si>
    <t>robertsraymond@yahoo.com</t>
  </si>
  <si>
    <t>Julie Taylor</t>
  </si>
  <si>
    <t>AKi0zy8bMOsd</t>
  </si>
  <si>
    <t>ortizdennis@brown.com</t>
  </si>
  <si>
    <t>Joseph Collins</t>
  </si>
  <si>
    <t>OEtotn28bTqa</t>
  </si>
  <si>
    <t>omorris@thompson-russell.com</t>
  </si>
  <si>
    <t>Glenda Marshall</t>
  </si>
  <si>
    <t>5ZqOhKeMLlSd</t>
  </si>
  <si>
    <t>aaron10@hotmail.com</t>
  </si>
  <si>
    <t>Caroline Gonzalez</t>
  </si>
  <si>
    <t>OXJfzJdLO3PC</t>
  </si>
  <si>
    <t>sherry67@hanson.com</t>
  </si>
  <si>
    <t>Miguel Clark</t>
  </si>
  <si>
    <t>a4v3rhTIHdQc</t>
  </si>
  <si>
    <t>shawn93@gmail.com</t>
  </si>
  <si>
    <t>Nicholas Anderson</t>
  </si>
  <si>
    <t>48MIvoHr9Xwp</t>
  </si>
  <si>
    <t>williamscott@hotmail.com</t>
  </si>
  <si>
    <t>Karen Walls</t>
  </si>
  <si>
    <t>KnxUhXPgauf2</t>
  </si>
  <si>
    <t>williamsbonnie@gmail.com</t>
  </si>
  <si>
    <t>Diana Williams</t>
  </si>
  <si>
    <t>bxho1Sv30eTf</t>
  </si>
  <si>
    <t>fanderson@yahoo.com</t>
  </si>
  <si>
    <t>Mr. Donald King</t>
  </si>
  <si>
    <t>zjJRPaCdscQW</t>
  </si>
  <si>
    <t>robinjohnson@yahoo.com</t>
  </si>
  <si>
    <t>Martin Davis</t>
  </si>
  <si>
    <t>5jdSA00C3sFx</t>
  </si>
  <si>
    <t>eric99@yahoo.com</t>
  </si>
  <si>
    <t>Carl Ruiz Jr.</t>
  </si>
  <si>
    <t>bSXALCc9pW4C</t>
  </si>
  <si>
    <t>longlindsey@yahoo.com</t>
  </si>
  <si>
    <t>Ryan Johnson</t>
  </si>
  <si>
    <t>K7Dr8oSyYCuv</t>
  </si>
  <si>
    <t>lauren97@miller-perez.com</t>
  </si>
  <si>
    <t>Rodney Fry</t>
  </si>
  <si>
    <t>psur5rdIr9Tt</t>
  </si>
  <si>
    <t>christopher40@lewis.com</t>
  </si>
  <si>
    <t>Gregory Graves</t>
  </si>
  <si>
    <t>pTeqXIy7fFhK</t>
  </si>
  <si>
    <t>yhawkins@cooper.com</t>
  </si>
  <si>
    <t>Justin Carter</t>
  </si>
  <si>
    <t>Z46mbZPeZszk</t>
  </si>
  <si>
    <t>amandaali@gmail.com</t>
  </si>
  <si>
    <t>Brandon Baldwin</t>
  </si>
  <si>
    <t>7nNrJ7iDUBpS</t>
  </si>
  <si>
    <t>jeffrey94@gmail.com</t>
  </si>
  <si>
    <t>Cristian Mccarthy</t>
  </si>
  <si>
    <t>SlAEeo5ZlOrI</t>
  </si>
  <si>
    <t>nancyramos@hotmail.com</t>
  </si>
  <si>
    <t>Robert Becker</t>
  </si>
  <si>
    <t>R9ZhYULVZrLg</t>
  </si>
  <si>
    <t>cynthiamiller@hernandez.net</t>
  </si>
  <si>
    <t>nYG8cAf62Np6</t>
  </si>
  <si>
    <t>rogersrebekah@chang-steele.info</t>
  </si>
  <si>
    <t>Tonya Nelson</t>
  </si>
  <si>
    <t>okdWSYqAlC3j</t>
  </si>
  <si>
    <t>alexis29@newman.org</t>
  </si>
  <si>
    <t>Marie Miller</t>
  </si>
  <si>
    <t>7W6Pi0wyFLzL</t>
  </si>
  <si>
    <t>ykline@gmail.com</t>
  </si>
  <si>
    <t>Jessica Miller</t>
  </si>
  <si>
    <t>L06bwVwgKBCv</t>
  </si>
  <si>
    <t>kenneth00@clayton.org</t>
  </si>
  <si>
    <t>Amy Kane</t>
  </si>
  <si>
    <t>d8ODzVVuyD4p</t>
  </si>
  <si>
    <t>wwilkinson@spencer.com</t>
  </si>
  <si>
    <t>Allison Baker</t>
  </si>
  <si>
    <t>lStJGFEbz68C</t>
  </si>
  <si>
    <t>jeffersonkevin@jackson-campbell.com</t>
  </si>
  <si>
    <t>Joseph Bates</t>
  </si>
  <si>
    <t>I7TZlFidpvT9</t>
  </si>
  <si>
    <t>clayton08@faulkner.com</t>
  </si>
  <si>
    <t>Rebecca Allen</t>
  </si>
  <si>
    <t>7HZ7n6P1AgD5</t>
  </si>
  <si>
    <t>gerald13@heath.com</t>
  </si>
  <si>
    <t>April Gordon</t>
  </si>
  <si>
    <t>AfquoW3uDzPw</t>
  </si>
  <si>
    <t>debrasmith@hotmail.com</t>
  </si>
  <si>
    <t>Samantha Austin</t>
  </si>
  <si>
    <t>h8ImMigxPW9R</t>
  </si>
  <si>
    <t>ewingmarcus@torres.biz</t>
  </si>
  <si>
    <t>Michael Butler</t>
  </si>
  <si>
    <t>MOrqoBAlFlz4</t>
  </si>
  <si>
    <t>mortonlinda@gmail.com</t>
  </si>
  <si>
    <t>Evan Franco</t>
  </si>
  <si>
    <t>7EjKv4uje3CN</t>
  </si>
  <si>
    <t>kathleen13@yahoo.com</t>
  </si>
  <si>
    <t>Mary Evans</t>
  </si>
  <si>
    <t>befrXNCPj2ET</t>
  </si>
  <si>
    <t>castanedarachel@campbell.com</t>
  </si>
  <si>
    <t>Gregory Martinez</t>
  </si>
  <si>
    <t>wMMEAlgm1Flx</t>
  </si>
  <si>
    <t>shelly80@gmail.com</t>
  </si>
  <si>
    <t>Kelly Collins</t>
  </si>
  <si>
    <t>6LikuJEkleMF</t>
  </si>
  <si>
    <t>calderonlaurie@yahoo.com</t>
  </si>
  <si>
    <t>Kristina Martinez</t>
  </si>
  <si>
    <t>mM53z1jAnqPe</t>
  </si>
  <si>
    <t>brittany42@moore-bradford.com</t>
  </si>
  <si>
    <t>Nathaniel Love</t>
  </si>
  <si>
    <t>BKaK9Gv3DNJR</t>
  </si>
  <si>
    <t>jessicaliu@hotmail.com</t>
  </si>
  <si>
    <t>Brendan Moore</t>
  </si>
  <si>
    <t>ayrQg6xqUecW</t>
  </si>
  <si>
    <t>katherine63@myers-williams.info</t>
  </si>
  <si>
    <t>Jennifer Lee</t>
  </si>
  <si>
    <t>Q3ofbiOXARNY</t>
  </si>
  <si>
    <t>emoore@gmail.com</t>
  </si>
  <si>
    <t>Jamie Wright</t>
  </si>
  <si>
    <t>yqBQJHEuAxuh</t>
  </si>
  <si>
    <t>denise93@graham.com</t>
  </si>
  <si>
    <t>Timothy Gibbs</t>
  </si>
  <si>
    <t>57s1kC69tsbC</t>
  </si>
  <si>
    <t>josephoneal@wilson.biz</t>
  </si>
  <si>
    <t>Michael Miller</t>
  </si>
  <si>
    <t>ccg2H57582yg</t>
  </si>
  <si>
    <t>xbond@jones.com</t>
  </si>
  <si>
    <t>Meghan Thompson</t>
  </si>
  <si>
    <t>MbVQ26X0Rgpd</t>
  </si>
  <si>
    <t>lucastoni@gmail.com</t>
  </si>
  <si>
    <t>Tiffany Walsh</t>
  </si>
  <si>
    <t>4H4R3o5RtLZw</t>
  </si>
  <si>
    <t>christopherjohns@bishop.com</t>
  </si>
  <si>
    <t>William Fuller</t>
  </si>
  <si>
    <t>Yer8ZhUymu7d</t>
  </si>
  <si>
    <t>evansjames@andersen.com</t>
  </si>
  <si>
    <t>Brittney Gilmore</t>
  </si>
  <si>
    <t>AzBRTScTAEnl</t>
  </si>
  <si>
    <t>woodsmichelle@barnes.com</t>
  </si>
  <si>
    <t>Courtney Mendoza</t>
  </si>
  <si>
    <t>RLSeVIhwJERx</t>
  </si>
  <si>
    <t>douglas47@walker-diaz.org</t>
  </si>
  <si>
    <t>Phillip Cole</t>
  </si>
  <si>
    <t>ZEp0UHLyQaIB</t>
  </si>
  <si>
    <t>kshields@gmail.com</t>
  </si>
  <si>
    <t>Donna Black</t>
  </si>
  <si>
    <t>QJMtxq3DUkRJ</t>
  </si>
  <si>
    <t>thomasjohnson@gmail.com</t>
  </si>
  <si>
    <t>Jeff Brown</t>
  </si>
  <si>
    <t>1VohtWrJ03k3</t>
  </si>
  <si>
    <t>stevenfigueroa@golden.biz</t>
  </si>
  <si>
    <t>Penny Taylor</t>
  </si>
  <si>
    <t>SJQVjsKVqSxS</t>
  </si>
  <si>
    <t>charlene08@adams.com</t>
  </si>
  <si>
    <t>Christine Paul</t>
  </si>
  <si>
    <t>5QJslCYEYONd</t>
  </si>
  <si>
    <t>robinsoncatherine@jones.com</t>
  </si>
  <si>
    <t>Zachary Wright</t>
  </si>
  <si>
    <t>Vj1Rs8YECs9F</t>
  </si>
  <si>
    <t>yjoyce@nichols.com</t>
  </si>
  <si>
    <t>Jennifer Fuller</t>
  </si>
  <si>
    <t>EBdmgEpd1HTs</t>
  </si>
  <si>
    <t>brettdavenport@duncan.com</t>
  </si>
  <si>
    <t>Jacob Gonzalez</t>
  </si>
  <si>
    <t>UwzNRYF3Km2L</t>
  </si>
  <si>
    <t>gturner@garcia-lopez.net</t>
  </si>
  <si>
    <t>Angela Stewart</t>
  </si>
  <si>
    <t>cRCtGO0nHHfC</t>
  </si>
  <si>
    <t>angelabarrett@clark.com</t>
  </si>
  <si>
    <t>Janice Hansen</t>
  </si>
  <si>
    <t>12oNQOYAJJuH</t>
  </si>
  <si>
    <t>mcclurenatalie@hotmail.com</t>
  </si>
  <si>
    <t>Tracy Harris</t>
  </si>
  <si>
    <t>jVrDKQ8qlJEX</t>
  </si>
  <si>
    <t>ajames@gmail.com</t>
  </si>
  <si>
    <t>Deborah Quinn</t>
  </si>
  <si>
    <t>lNBfbaErftGh</t>
  </si>
  <si>
    <t>jordansilva@yahoo.com</t>
  </si>
  <si>
    <t>Amanda Wright</t>
  </si>
  <si>
    <t>xdLr9zffoLHB</t>
  </si>
  <si>
    <t>taylordeborah@yahoo.com</t>
  </si>
  <si>
    <t>Mark Rowe</t>
  </si>
  <si>
    <t>3OMrJbPw7MIV</t>
  </si>
  <si>
    <t>jenniferrobinson@reese.biz</t>
  </si>
  <si>
    <t>Terri Villanueva</t>
  </si>
  <si>
    <t>24RbrYlHKSrB</t>
  </si>
  <si>
    <t>oscar54@yahoo.com</t>
  </si>
  <si>
    <t>Joshua James</t>
  </si>
  <si>
    <t>Q6LhaHtiNHCW</t>
  </si>
  <si>
    <t>dbrown@mata.com</t>
  </si>
  <si>
    <t>Matthew Jimenez</t>
  </si>
  <si>
    <t>HTBsU4oIA6pm</t>
  </si>
  <si>
    <t>ereid@hotmail.com</t>
  </si>
  <si>
    <t>Lisa Maxwell</t>
  </si>
  <si>
    <t>JPoU0gBZwzWY</t>
  </si>
  <si>
    <t>holly87@gill.com</t>
  </si>
  <si>
    <t>Diane Jacobs</t>
  </si>
  <si>
    <t>TAtSRWTQ01uu</t>
  </si>
  <si>
    <t>soniaallen@hotmail.com</t>
  </si>
  <si>
    <t>Jay Owens</t>
  </si>
  <si>
    <t>y3KOfLv4bjPG</t>
  </si>
  <si>
    <t>iwright@allen-smith.com</t>
  </si>
  <si>
    <t>Andre Webb</t>
  </si>
  <si>
    <t>6xfZveu0kITP</t>
  </si>
  <si>
    <t>johnsonmichael@gmail.com</t>
  </si>
  <si>
    <t>Kathy Perez</t>
  </si>
  <si>
    <t>mIh0SWeNHAos</t>
  </si>
  <si>
    <t>mandy31@yahoo.com</t>
  </si>
  <si>
    <t>Elizabeth Evans</t>
  </si>
  <si>
    <t>fwoPiDbw5VLD</t>
  </si>
  <si>
    <t>ayates@hayes-young.net</t>
  </si>
  <si>
    <t>Timothy Jacobson</t>
  </si>
  <si>
    <t>JgOd3RMffVaR</t>
  </si>
  <si>
    <t>taylorsharon@sanders-long.info</t>
  </si>
  <si>
    <t>Kristine Bass</t>
  </si>
  <si>
    <t>XMYkR6tmW4OH</t>
  </si>
  <si>
    <t>bushlindsey@nelson.com</t>
  </si>
  <si>
    <t>Chad Clark</t>
  </si>
  <si>
    <t>dIcubklhYzXj</t>
  </si>
  <si>
    <t>butlermichelle@arias.com</t>
  </si>
  <si>
    <t>Edward Owens</t>
  </si>
  <si>
    <t>hPHCaE15FPuc</t>
  </si>
  <si>
    <t>kthompson@yahoo.com</t>
  </si>
  <si>
    <t>Jesus Gutierrez</t>
  </si>
  <si>
    <t>TkEVJGybkllj</t>
  </si>
  <si>
    <t>patelpamela@bruce.com</t>
  </si>
  <si>
    <t>Cory Fernandez</t>
  </si>
  <si>
    <t>zMvZqykiRxqA</t>
  </si>
  <si>
    <t>turneramy@simmons.info</t>
  </si>
  <si>
    <t>Barbara Jenkins</t>
  </si>
  <si>
    <t>C4ALdIWuBBg7</t>
  </si>
  <si>
    <t>vpayne@hotmail.com</t>
  </si>
  <si>
    <t>Tonya Camacho</t>
  </si>
  <si>
    <t>KiV6fllnhRjf</t>
  </si>
  <si>
    <t>bakerdavid@hotmail.com</t>
  </si>
  <si>
    <t>Stephanie Griffin</t>
  </si>
  <si>
    <t>FmmwnDPou5TO</t>
  </si>
  <si>
    <t>kevinbaldwin@perez.net</t>
  </si>
  <si>
    <t>Christopher Francis</t>
  </si>
  <si>
    <t>0Di8j1pi6VM5</t>
  </si>
  <si>
    <t>susan65@gmail.com</t>
  </si>
  <si>
    <t>Samantha Lewis</t>
  </si>
  <si>
    <t>FRbVK0hMrbOd</t>
  </si>
  <si>
    <t>bjefferson@lee.com</t>
  </si>
  <si>
    <t>Robert Garrett</t>
  </si>
  <si>
    <t>0MyZvBTepHmM</t>
  </si>
  <si>
    <t>hschmidt@marks.com</t>
  </si>
  <si>
    <t>Angela Kennedy</t>
  </si>
  <si>
    <t>mHGPJFnFHhhi</t>
  </si>
  <si>
    <t>olsonjennifer@gilmore-guerrero.biz</t>
  </si>
  <si>
    <t>Gregory Miller</t>
  </si>
  <si>
    <t>q1pwFGrT4TeM</t>
  </si>
  <si>
    <t>martinzachary@gmail.com</t>
  </si>
  <si>
    <t>Timothy Walsh</t>
  </si>
  <si>
    <t>EB490snJ4G2j</t>
  </si>
  <si>
    <t>hpham@sanchez-simmons.org</t>
  </si>
  <si>
    <t>Jennifer Walsh</t>
  </si>
  <si>
    <t>rRUXc0Vzvx17</t>
  </si>
  <si>
    <t>fieldscaleb@johnson.biz</t>
  </si>
  <si>
    <t>Krystal House</t>
  </si>
  <si>
    <t>INrqJXbSiSek</t>
  </si>
  <si>
    <t>michaelgonzalez@gmail.com</t>
  </si>
  <si>
    <t>Andrew Hobbs</t>
  </si>
  <si>
    <t>iZwNHv0AYzD7</t>
  </si>
  <si>
    <t>sheenajohnson@clark.net</t>
  </si>
  <si>
    <t>Bruce Oneill</t>
  </si>
  <si>
    <t>3fB73kUOq1D4</t>
  </si>
  <si>
    <t>shannonstein@gmail.com</t>
  </si>
  <si>
    <t>Veronica Ramirez</t>
  </si>
  <si>
    <t>ePftPL6t4hf0</t>
  </si>
  <si>
    <t>sarah87@brown.org</t>
  </si>
  <si>
    <t>Suzanne Miller</t>
  </si>
  <si>
    <t>L7U8KpzIZqQD</t>
  </si>
  <si>
    <t>wbranch@johnson.net</t>
  </si>
  <si>
    <t>David Gill</t>
  </si>
  <si>
    <t>r9XYPWiWRCS4</t>
  </si>
  <si>
    <t>jonathan65@norris-mccormick.info</t>
  </si>
  <si>
    <t>Nicole Thompson</t>
  </si>
  <si>
    <t>ygo4O0V9WGRL</t>
  </si>
  <si>
    <t>hesterjonathan@gillespie.org</t>
  </si>
  <si>
    <t>Edward Acevedo</t>
  </si>
  <si>
    <t>GczJJtZ9TWCl</t>
  </si>
  <si>
    <t>brandi04@gmail.com</t>
  </si>
  <si>
    <t>Robin Adkins</t>
  </si>
  <si>
    <t>CUB0yrvXxnSn</t>
  </si>
  <si>
    <t>bobbyduran@gmail.com</t>
  </si>
  <si>
    <t>David Evans</t>
  </si>
  <si>
    <t>xxlVCHGOGOFY</t>
  </si>
  <si>
    <t>myersarthur@moody-mayer.com</t>
  </si>
  <si>
    <t>Christopher Marshall</t>
  </si>
  <si>
    <t>2uBPNrmfdZaS</t>
  </si>
  <si>
    <t>nguyenkaren@hotmail.com</t>
  </si>
  <si>
    <t>Christopher Buck</t>
  </si>
  <si>
    <t>ZktF8yAVAf9p</t>
  </si>
  <si>
    <t>garciachristopher@gmail.com</t>
  </si>
  <si>
    <t>Sarah Martin</t>
  </si>
  <si>
    <t>qbeMUxo2S7sC</t>
  </si>
  <si>
    <t>roger32@wallace-woods.com</t>
  </si>
  <si>
    <t>Tanya Koch</t>
  </si>
  <si>
    <t>7TgThzCS6pXM</t>
  </si>
  <si>
    <t>benjaminjohnson@hotmail.com</t>
  </si>
  <si>
    <t>Rhonda Rivera</t>
  </si>
  <si>
    <t>OyVwtnfIFPAm</t>
  </si>
  <si>
    <t>gary90@stevens.com</t>
  </si>
  <si>
    <t>Monica Vasquez</t>
  </si>
  <si>
    <t>AWDAu0EL69KL</t>
  </si>
  <si>
    <t>fitzgeraldjessica@gmail.com</t>
  </si>
  <si>
    <t>Breanna Smith</t>
  </si>
  <si>
    <t>pYRON76f0rkl</t>
  </si>
  <si>
    <t>tristanrice@yahoo.com</t>
  </si>
  <si>
    <t>Donna Romero</t>
  </si>
  <si>
    <t>a4Fgb1IpvkFX</t>
  </si>
  <si>
    <t>walkermichael@yahoo.com</t>
  </si>
  <si>
    <t>Dawn Dawson</t>
  </si>
  <si>
    <t>zreJQfuINPW1</t>
  </si>
  <si>
    <t>ashley76@hotmail.com</t>
  </si>
  <si>
    <t>DeqG6hJJhmys</t>
  </si>
  <si>
    <t>htyler@gmail.com</t>
  </si>
  <si>
    <t>David Ford</t>
  </si>
  <si>
    <t>tqCWn0grjYPp</t>
  </si>
  <si>
    <t>friley@gmail.com</t>
  </si>
  <si>
    <t>Julian Hall</t>
  </si>
  <si>
    <t>UYfwJW5p98C0</t>
  </si>
  <si>
    <t>jmartin@hotmail.com</t>
  </si>
  <si>
    <t>Stephanie Brock</t>
  </si>
  <si>
    <t>W1fviQsLVE1W</t>
  </si>
  <si>
    <t>rileypatricia@reyes.biz</t>
  </si>
  <si>
    <t>gknzaL7rDPc0</t>
  </si>
  <si>
    <t>karen51@gmail.com</t>
  </si>
  <si>
    <t>Jason Jacobs</t>
  </si>
  <si>
    <t>orxvAgd7TcMi</t>
  </si>
  <si>
    <t>ssalinas@gmail.com</t>
  </si>
  <si>
    <t>Robert Young</t>
  </si>
  <si>
    <t>Cuc4K9IjoNPD</t>
  </si>
  <si>
    <t>hannah69@hotmail.com</t>
  </si>
  <si>
    <t>Erika Wade</t>
  </si>
  <si>
    <t>meRRHYHq16TD</t>
  </si>
  <si>
    <t>linda52@clark-green.info</t>
  </si>
  <si>
    <t>Jordan Hicks</t>
  </si>
  <si>
    <t>rKOnHCTcu6kZ</t>
  </si>
  <si>
    <t>holdercory@gmail.com</t>
  </si>
  <si>
    <t>Daniel Robinson</t>
  </si>
  <si>
    <t>GNmH6veSwYle</t>
  </si>
  <si>
    <t>mayogeorge@mann-acosta.com</t>
  </si>
  <si>
    <t>n7Pja4RMzlcF</t>
  </si>
  <si>
    <t>jackie07@greene-stanton.info</t>
  </si>
  <si>
    <t>Gina Smith MD</t>
  </si>
  <si>
    <t>FIFnrBzqJL2U</t>
  </si>
  <si>
    <t>lcrawford@braun-francis.org</t>
  </si>
  <si>
    <t>Bruce White</t>
  </si>
  <si>
    <t>Y58a3AAGuClf</t>
  </si>
  <si>
    <t>kreynolds@yahoo.com</t>
  </si>
  <si>
    <t>Patrick Simmons</t>
  </si>
  <si>
    <t>fnO1VFTgZ5qS</t>
  </si>
  <si>
    <t>brian15@reynolds.net</t>
  </si>
  <si>
    <t>Jennifer Gardner</t>
  </si>
  <si>
    <t>uxQc0eBaezTJ</t>
  </si>
  <si>
    <t>monicavillarreal@yahoo.com</t>
  </si>
  <si>
    <t>Michael Rice</t>
  </si>
  <si>
    <t>SQo58xVmHnO0</t>
  </si>
  <si>
    <t>tammymathis@williams.biz</t>
  </si>
  <si>
    <t>Hannah Rhodes PhD</t>
  </si>
  <si>
    <t>8V2iwmjS5oJ2</t>
  </si>
  <si>
    <t>patrick66@boyd.com</t>
  </si>
  <si>
    <t>Kevin Henderson</t>
  </si>
  <si>
    <t>UzhaVCmSFs7w</t>
  </si>
  <si>
    <t>tracy97@gmail.com</t>
  </si>
  <si>
    <t>Kathleen Thomas</t>
  </si>
  <si>
    <t>vHQsWtIGSvdb</t>
  </si>
  <si>
    <t>mathew81@hansen.biz</t>
  </si>
  <si>
    <t>Lisa Thomas</t>
  </si>
  <si>
    <t>F6BrQupWHaqW</t>
  </si>
  <si>
    <t>hsmith@yahoo.com</t>
  </si>
  <si>
    <t>Keith Daniel</t>
  </si>
  <si>
    <t>nbmlL9QlbKy0</t>
  </si>
  <si>
    <t>usharp@hotmail.com</t>
  </si>
  <si>
    <t>Jason Zimmerman</t>
  </si>
  <si>
    <t>V7vuiFaSonAq</t>
  </si>
  <si>
    <t>jrogers@hughes-bowman.com</t>
  </si>
  <si>
    <t>Emma Moore</t>
  </si>
  <si>
    <t>VdLr6RiJtkf2</t>
  </si>
  <si>
    <t>harrellmary@gmail.com</t>
  </si>
  <si>
    <t>Lisa Williams</t>
  </si>
  <si>
    <t>BSaH6RW8oV08</t>
  </si>
  <si>
    <t>kennethbarnes@hess.com</t>
  </si>
  <si>
    <t>Tammy Davis</t>
  </si>
  <si>
    <t>AT7yhgvF6yvE</t>
  </si>
  <si>
    <t>anthonyhopkins@yahoo.com</t>
  </si>
  <si>
    <t>Annette Day</t>
  </si>
  <si>
    <t>k4tbj3WqSaxo</t>
  </si>
  <si>
    <t>luisharris@parker.biz</t>
  </si>
  <si>
    <t>Jordan Taylor</t>
  </si>
  <si>
    <t>g9nqI6DKS15B</t>
  </si>
  <si>
    <t>tyoung@stone.biz</t>
  </si>
  <si>
    <t>j7lHjS2eRPpx</t>
  </si>
  <si>
    <t>samantha31@hotmail.com</t>
  </si>
  <si>
    <t>Christopher Hancock</t>
  </si>
  <si>
    <t>KxTikR9q59o4</t>
  </si>
  <si>
    <t>craigtara@yahoo.com</t>
  </si>
  <si>
    <t>Jerry Munoz</t>
  </si>
  <si>
    <t>xXoBkjP7u4Br</t>
  </si>
  <si>
    <t>kyle40@hotmail.com</t>
  </si>
  <si>
    <t>Laura Robertson</t>
  </si>
  <si>
    <t>WQrzSulFhP6D</t>
  </si>
  <si>
    <t>hoganguy@hawkins.biz</t>
  </si>
  <si>
    <t>Andrea Anderson</t>
  </si>
  <si>
    <t>K1AgYbxf5PJb</t>
  </si>
  <si>
    <t>reidsteven@jones.org</t>
  </si>
  <si>
    <t>Michelle Hall</t>
  </si>
  <si>
    <t>x112kERDaf9B</t>
  </si>
  <si>
    <t>sydneybruce@hotmail.com</t>
  </si>
  <si>
    <t>Harold Valenzuela</t>
  </si>
  <si>
    <t>ujqu21CvWpyv</t>
  </si>
  <si>
    <t>michael62@yahoo.com</t>
  </si>
  <si>
    <t>Tony Cortez</t>
  </si>
  <si>
    <t>HD33Z5JrJcxD</t>
  </si>
  <si>
    <t>hayesnicholas@ruiz.com</t>
  </si>
  <si>
    <t>Bradley Lynch</t>
  </si>
  <si>
    <t>sVEHRl46L3Nx</t>
  </si>
  <si>
    <t>dhamilton@hotmail.com</t>
  </si>
  <si>
    <t>Jorge Carroll</t>
  </si>
  <si>
    <t>Etg2oe1u1Axl</t>
  </si>
  <si>
    <t>jennifer84@hotmail.com</t>
  </si>
  <si>
    <t>Andrew Gonzalez</t>
  </si>
  <si>
    <t>DqvCLcIMh8TH</t>
  </si>
  <si>
    <t>jeffery96@carrillo.net</t>
  </si>
  <si>
    <t>Sheila Armstrong</t>
  </si>
  <si>
    <t>gTuybGd8ebfI</t>
  </si>
  <si>
    <t>michaelprice@gmail.com</t>
  </si>
  <si>
    <t>John Williams</t>
  </si>
  <si>
    <t>PxAUH0FMaHJ6</t>
  </si>
  <si>
    <t>cindyjames@anderson-collins.com</t>
  </si>
  <si>
    <t>Catherine Levy</t>
  </si>
  <si>
    <t>b7fU1x7VYtuS</t>
  </si>
  <si>
    <t>codyporter@nichols-smith.info</t>
  </si>
  <si>
    <t>James Griffith</t>
  </si>
  <si>
    <t>leeHZ6HhFjb5</t>
  </si>
  <si>
    <t>santiagoalbert@hotmail.com</t>
  </si>
  <si>
    <t>John Madden</t>
  </si>
  <si>
    <t>gnWYgzcbHRVb</t>
  </si>
  <si>
    <t>steven58@gmail.com</t>
  </si>
  <si>
    <t>Nina James</t>
  </si>
  <si>
    <t>gW4me8fBKIQR</t>
  </si>
  <si>
    <t>yhernandez@hotmail.com</t>
  </si>
  <si>
    <t>Tamara Mccall</t>
  </si>
  <si>
    <t>nfeDotkzTcrN</t>
  </si>
  <si>
    <t>oharrison@rodriguez.biz</t>
  </si>
  <si>
    <t>Heather Tyler</t>
  </si>
  <si>
    <t>kiq4399Ah6PC</t>
  </si>
  <si>
    <t>tponce@gmail.com</t>
  </si>
  <si>
    <t>Joseph Schmidt</t>
  </si>
  <si>
    <t>Ibq4Gxu8jlQ5</t>
  </si>
  <si>
    <t>agonzalez@yahoo.com</t>
  </si>
  <si>
    <t>Tim Farrell</t>
  </si>
  <si>
    <t>cP7RdH9denZ1</t>
  </si>
  <si>
    <t>nortonsheila@howard.com</t>
  </si>
  <si>
    <t>Andrea Gonzalez</t>
  </si>
  <si>
    <t>TOI9jM6gEpKs</t>
  </si>
  <si>
    <t>jasonray@randall-mullen.org</t>
  </si>
  <si>
    <t>Andrew Santos</t>
  </si>
  <si>
    <t>kJSHcgJFOzoT</t>
  </si>
  <si>
    <t>douglaswood@mayo.com</t>
  </si>
  <si>
    <t>Joshua Russo</t>
  </si>
  <si>
    <t>lqpAWDXHAkyg</t>
  </si>
  <si>
    <t>ccastillo@perry.org</t>
  </si>
  <si>
    <t>Tracy Quinn</t>
  </si>
  <si>
    <t>ZlY9li7EOniE</t>
  </si>
  <si>
    <t>james94@gmail.com</t>
  </si>
  <si>
    <t>Jeremy Patterson</t>
  </si>
  <si>
    <t>vsgAQwKpMCKA</t>
  </si>
  <si>
    <t>alexanderroger@vasquez.com</t>
  </si>
  <si>
    <t>Michael Green</t>
  </si>
  <si>
    <t>3ppILPJnVzCx</t>
  </si>
  <si>
    <t>teresa44@baldwin.com</t>
  </si>
  <si>
    <t>Jeffrey Taylor</t>
  </si>
  <si>
    <t>6hW35OWtauSJ</t>
  </si>
  <si>
    <t>summersdarren@bell-young.info</t>
  </si>
  <si>
    <t>Jimmy Frazier</t>
  </si>
  <si>
    <t>AqInuV0lNntK</t>
  </si>
  <si>
    <t>david29@rodriguez.com</t>
  </si>
  <si>
    <t>Joann Mueller</t>
  </si>
  <si>
    <t>RpFjKQHD2T3P</t>
  </si>
  <si>
    <t>alan21@gmail.com</t>
  </si>
  <si>
    <t>Cody Schmidt</t>
  </si>
  <si>
    <t>0cYUzM0xoyJj</t>
  </si>
  <si>
    <t>mercedesolson@barron-ellis.net</t>
  </si>
  <si>
    <t>Shannon Pearson</t>
  </si>
  <si>
    <t>T51t7trJGcEn</t>
  </si>
  <si>
    <t>sarahsloan@yahoo.com</t>
  </si>
  <si>
    <t>Andrew May</t>
  </si>
  <si>
    <t>NjkPXKcMh486</t>
  </si>
  <si>
    <t>suarezelizabeth@carlson.biz</t>
  </si>
  <si>
    <t>Tamara Lynch</t>
  </si>
  <si>
    <t>frAty1nYP3Iz</t>
  </si>
  <si>
    <t>palmerchristine@dixon.com</t>
  </si>
  <si>
    <t>Tony Parker</t>
  </si>
  <si>
    <t>NuyjuW8sXXFt</t>
  </si>
  <si>
    <t>deanjonathan@hotmail.com</t>
  </si>
  <si>
    <t>Brianna Henry</t>
  </si>
  <si>
    <t>QebCScNMHktx</t>
  </si>
  <si>
    <t>michael67@lee.com</t>
  </si>
  <si>
    <t>Eric Watson</t>
  </si>
  <si>
    <t>JDQOXKeEjcPU</t>
  </si>
  <si>
    <t>mackchristopher@pope.com</t>
  </si>
  <si>
    <t>Barbara Harvey</t>
  </si>
  <si>
    <t>9IfYIHWBDjlw</t>
  </si>
  <si>
    <t>jessica61@hotmail.com</t>
  </si>
  <si>
    <t>Douglas Mitchell</t>
  </si>
  <si>
    <t>2mToM1fl1Oa5</t>
  </si>
  <si>
    <t>juan51@gmail.com</t>
  </si>
  <si>
    <t>Bruce Hernandez</t>
  </si>
  <si>
    <t>LcbzQokPtEPE</t>
  </si>
  <si>
    <t>robert86@floyd.com</t>
  </si>
  <si>
    <t>Sandra Santos</t>
  </si>
  <si>
    <t>5whw2rL3pdnJ</t>
  </si>
  <si>
    <t>krose@smith.com</t>
  </si>
  <si>
    <t>Alyssa Bennett MD</t>
  </si>
  <si>
    <t>ttIDNImd99HA</t>
  </si>
  <si>
    <t>everettalicia@gmail.com</t>
  </si>
  <si>
    <t>Jessica Macias</t>
  </si>
  <si>
    <t>P0Lr4XVITVCC</t>
  </si>
  <si>
    <t>adamspatrick@turner.biz</t>
  </si>
  <si>
    <t>Christopher Hansen</t>
  </si>
  <si>
    <t>qrBB7TpNYkjI</t>
  </si>
  <si>
    <t>lisamiller@hotmail.com</t>
  </si>
  <si>
    <t>Jose Mason</t>
  </si>
  <si>
    <t>0mFe1YfOYUsm</t>
  </si>
  <si>
    <t>mariahthomas@jackson.net</t>
  </si>
  <si>
    <t>Kristin Ward</t>
  </si>
  <si>
    <t>4zymLUiir8tG</t>
  </si>
  <si>
    <t>todd15@gmail.com</t>
  </si>
  <si>
    <t>Diane Jones</t>
  </si>
  <si>
    <t>hJGpy6uEb6MC</t>
  </si>
  <si>
    <t>diane02@rivas.info</t>
  </si>
  <si>
    <t>Kathy Patel</t>
  </si>
  <si>
    <t>QStKkamJHb35</t>
  </si>
  <si>
    <t>sarafitzgerald@robertson-maxwell.biz</t>
  </si>
  <si>
    <t>Ian Fleming</t>
  </si>
  <si>
    <t>RBIL1k33qhop</t>
  </si>
  <si>
    <t>samanthaclark@brown.com</t>
  </si>
  <si>
    <t>Thomas Harper</t>
  </si>
  <si>
    <t>6iFfW5Mvlu6G</t>
  </si>
  <si>
    <t>nhamilton@hotmail.com</t>
  </si>
  <si>
    <t>Elizabeth Andrews</t>
  </si>
  <si>
    <t>tAUNMx8gQOSA</t>
  </si>
  <si>
    <t>lancestewart@perez.info</t>
  </si>
  <si>
    <t>Ashley Sanchez</t>
  </si>
  <si>
    <t>uIsAkdj9n6uC</t>
  </si>
  <si>
    <t>ijordan@johnson.com</t>
  </si>
  <si>
    <t>Patrick Bass</t>
  </si>
  <si>
    <t>Uecesderijc3</t>
  </si>
  <si>
    <t>whiteheather@acevedo.com</t>
  </si>
  <si>
    <t>Angela Miller</t>
  </si>
  <si>
    <t>TV5hA8zPLa79</t>
  </si>
  <si>
    <t>frazierlorraine@mathis.com</t>
  </si>
  <si>
    <t>Todd Maldonado</t>
  </si>
  <si>
    <t>8JGRylIPOBmv</t>
  </si>
  <si>
    <t>bdavis@carter.biz</t>
  </si>
  <si>
    <t>Kevin Bradley</t>
  </si>
  <si>
    <t>AWJHcy4gu8jL</t>
  </si>
  <si>
    <t>millerjanet@hotmail.com</t>
  </si>
  <si>
    <t>Crystal Rich</t>
  </si>
  <si>
    <t>Q5k7FBBTVYa9</t>
  </si>
  <si>
    <t>gonzalezwilliam@evans.org</t>
  </si>
  <si>
    <t>Andres Miller</t>
  </si>
  <si>
    <t>Lcva6PsZJaWK</t>
  </si>
  <si>
    <t>jeffreykim@goodman.com</t>
  </si>
  <si>
    <t>Brenda Smith</t>
  </si>
  <si>
    <t>3Odn1kHiS5Us</t>
  </si>
  <si>
    <t>kramerann@yahoo.com</t>
  </si>
  <si>
    <t>Linda Rush</t>
  </si>
  <si>
    <t>UEFoiZZSabM6</t>
  </si>
  <si>
    <t>mark65@hotmail.com</t>
  </si>
  <si>
    <t>Kimberly Williams</t>
  </si>
  <si>
    <t>GdlwczdDXCHD</t>
  </si>
  <si>
    <t>rebeccageorge@yahoo.com</t>
  </si>
  <si>
    <t>Lindsey Griffin PhD</t>
  </si>
  <si>
    <t>gIvLYe3XOr9Z</t>
  </si>
  <si>
    <t>matthew90@gmail.com</t>
  </si>
  <si>
    <t>VXN2JEOpXy0T</t>
  </si>
  <si>
    <t>xgibson@hotmail.com</t>
  </si>
  <si>
    <t>Rickey Jordan</t>
  </si>
  <si>
    <t>Iknf0aXTnrNt</t>
  </si>
  <si>
    <t>ramirezdaniel@yahoo.com</t>
  </si>
  <si>
    <t>Dalton Lamb</t>
  </si>
  <si>
    <t>6x2wFHpaHowK</t>
  </si>
  <si>
    <t>clementsapril@buck.com</t>
  </si>
  <si>
    <t>Shari Thomas</t>
  </si>
  <si>
    <t>mBPRZ5s7vYE4</t>
  </si>
  <si>
    <t>brittney08@wright-campbell.com</t>
  </si>
  <si>
    <t>Sarah Phillips</t>
  </si>
  <si>
    <t>3quisZMePRDz</t>
  </si>
  <si>
    <t>hpeters@hotmail.com</t>
  </si>
  <si>
    <t>Don Nelson</t>
  </si>
  <si>
    <t>1neM4ks1ecja</t>
  </si>
  <si>
    <t>thomasrichard@yahoo.com</t>
  </si>
  <si>
    <t>Mark Rose</t>
  </si>
  <si>
    <t>H9q0sR8DrMfZ</t>
  </si>
  <si>
    <t>davidbanks@yahoo.com</t>
  </si>
  <si>
    <t>Alexander Nguyen</t>
  </si>
  <si>
    <t>5JuvPGJItK8p</t>
  </si>
  <si>
    <t>christiansanchez@hotmail.com</t>
  </si>
  <si>
    <t>Gabriela Garrison</t>
  </si>
  <si>
    <t>dTWP6vhkVEHm</t>
  </si>
  <si>
    <t>umartinez@yahoo.com</t>
  </si>
  <si>
    <t>Keith Ramirez</t>
  </si>
  <si>
    <t>5WohPI5GPgFz</t>
  </si>
  <si>
    <t>tony82@diaz.com</t>
  </si>
  <si>
    <t>OQI6XZgK5J26</t>
  </si>
  <si>
    <t>kylie13@yahoo.com</t>
  </si>
  <si>
    <t>Allen Huerta</t>
  </si>
  <si>
    <t>aSlkJL5SWlot</t>
  </si>
  <si>
    <t>hillpatricia@robles.net</t>
  </si>
  <si>
    <t>Deanna Glover</t>
  </si>
  <si>
    <t>KGvkf5bNsLFA</t>
  </si>
  <si>
    <t>lesliewood@gmail.com</t>
  </si>
  <si>
    <t>William Lynch</t>
  </si>
  <si>
    <t>vBshoitoNQYy</t>
  </si>
  <si>
    <t>aaronmiddleton@hotmail.com</t>
  </si>
  <si>
    <t>Thomas Gray</t>
  </si>
  <si>
    <t>IxGfMVzIyy7p</t>
  </si>
  <si>
    <t>tayloredwards@murphy-thompson.com</t>
  </si>
  <si>
    <t>Caitlin Tyler</t>
  </si>
  <si>
    <t>na2FJ9iobjDV</t>
  </si>
  <si>
    <t>juliaortiz@simmons-howe.org</t>
  </si>
  <si>
    <t>AVP9VtsgQ2M4</t>
  </si>
  <si>
    <t>derrick38@brown-walker.com</t>
  </si>
  <si>
    <t>Linda Clark</t>
  </si>
  <si>
    <t>xvQK80lhdGLp</t>
  </si>
  <si>
    <t>hallsteven@lewis.com</t>
  </si>
  <si>
    <t>Susan Welch</t>
  </si>
  <si>
    <t>GP2idl9eDapD</t>
  </si>
  <si>
    <t>hughesvicki@hotmail.com</t>
  </si>
  <si>
    <t>Amanda Page</t>
  </si>
  <si>
    <t>q4rZaV2ZcFhx</t>
  </si>
  <si>
    <t>martinezkyle@yahoo.com</t>
  </si>
  <si>
    <t>Ryan Graham</t>
  </si>
  <si>
    <t>kNenKjvVSFa1</t>
  </si>
  <si>
    <t>katie05@yahoo.com</t>
  </si>
  <si>
    <t>Tony Walker</t>
  </si>
  <si>
    <t>x2XmJ0cbIXMj</t>
  </si>
  <si>
    <t>bcampbell@yahoo.com</t>
  </si>
  <si>
    <t>Denise Bishop</t>
  </si>
  <si>
    <t>R19bSorrhV6G</t>
  </si>
  <si>
    <t>stacynguyen@gardner.com</t>
  </si>
  <si>
    <t>Sara Wright</t>
  </si>
  <si>
    <t>0oxGwof9VzUg</t>
  </si>
  <si>
    <t>amber78@blake-hogan.com</t>
  </si>
  <si>
    <t>Kimberly Miller</t>
  </si>
  <si>
    <t>r8AeVQPru74i</t>
  </si>
  <si>
    <t>susan35@dodson-matthews.info</t>
  </si>
  <si>
    <t>Dustin Allen</t>
  </si>
  <si>
    <t>noHwf9hRWZBr</t>
  </si>
  <si>
    <t>qsanchez@wright.org</t>
  </si>
  <si>
    <t>Candice Maldonado</t>
  </si>
  <si>
    <t>Qul3uV2zT9IJ</t>
  </si>
  <si>
    <t>sean50@hotmail.com</t>
  </si>
  <si>
    <t>Julie Cook</t>
  </si>
  <si>
    <t>i1b7LcrK5Tlf</t>
  </si>
  <si>
    <t>lgray@gmail.com</t>
  </si>
  <si>
    <t>Paige Hunter</t>
  </si>
  <si>
    <t>syOkagKmSk8r</t>
  </si>
  <si>
    <t>paul22@ortega.com</t>
  </si>
  <si>
    <t>Dr. Kristen Haynes</t>
  </si>
  <si>
    <t>fMytmQLTuYkr</t>
  </si>
  <si>
    <t>williamswanda@stanley.biz</t>
  </si>
  <si>
    <t>Kenneth Harmon</t>
  </si>
  <si>
    <t>18dMnSzOToEi</t>
  </si>
  <si>
    <t>karen48@rivera-patton.com</t>
  </si>
  <si>
    <t>Dr. April Berg</t>
  </si>
  <si>
    <t>Z2o3eOQVPUiB</t>
  </si>
  <si>
    <t>carlamartinez@miller.com</t>
  </si>
  <si>
    <t>Daniel Gutierrez</t>
  </si>
  <si>
    <t>FsNTbeKxW15g</t>
  </si>
  <si>
    <t>jmoreno@gmail.com</t>
  </si>
  <si>
    <t>Todd Hill</t>
  </si>
  <si>
    <t>UzroitxMwH6l</t>
  </si>
  <si>
    <t>melinda61@evans-davis.org</t>
  </si>
  <si>
    <t>Thomas Rivas</t>
  </si>
  <si>
    <t>l9Nih2EezOhJ</t>
  </si>
  <si>
    <t>robert27@anderson-lee.com</t>
  </si>
  <si>
    <t>Jeffrey Ford</t>
  </si>
  <si>
    <t>VmTWTUMfp7Hu</t>
  </si>
  <si>
    <t>nicholasglenn@montoya-johnston.net</t>
  </si>
  <si>
    <t>Samantha Ramirez</t>
  </si>
  <si>
    <t>A6hBEQzCftGq</t>
  </si>
  <si>
    <t>yvettebuchanan@black-serrano.net</t>
  </si>
  <si>
    <t>Darrell Zimmerman</t>
  </si>
  <si>
    <t>Daps2MO6ekVK</t>
  </si>
  <si>
    <t>johncruz@yahoo.com</t>
  </si>
  <si>
    <t>Robert Lopez</t>
  </si>
  <si>
    <t>BnSsxpphXXCp</t>
  </si>
  <si>
    <t>gpierce@yahoo.com</t>
  </si>
  <si>
    <t>Leon Campbell</t>
  </si>
  <si>
    <t>iGOijDvB9vWw</t>
  </si>
  <si>
    <t>jasonanderson@hotmail.com</t>
  </si>
  <si>
    <t>John Solis</t>
  </si>
  <si>
    <t>G8zA0J23a2Ae</t>
  </si>
  <si>
    <t>mckenzie77@gmail.com</t>
  </si>
  <si>
    <t>Frank Harrison</t>
  </si>
  <si>
    <t>gkm4DjT5kLpl</t>
  </si>
  <si>
    <t>amandahumphrey@wong.net</t>
  </si>
  <si>
    <t>Madison Roy</t>
  </si>
  <si>
    <t>wxEGu6sPTSih</t>
  </si>
  <si>
    <t>taylorjennifer@gmail.com</t>
  </si>
  <si>
    <t>James Thompson</t>
  </si>
  <si>
    <t>W1pxXdiz3yqr</t>
  </si>
  <si>
    <t>angelica83@hotmail.com</t>
  </si>
  <si>
    <t>Natalie James</t>
  </si>
  <si>
    <t>KUIAfyeiPtmT</t>
  </si>
  <si>
    <t>ibarnett@anderson-brown.com</t>
  </si>
  <si>
    <t>Ronald Clark</t>
  </si>
  <si>
    <t>Ny6amFxaJ8aN</t>
  </si>
  <si>
    <t>alexisadams@hotmail.com</t>
  </si>
  <si>
    <t>Antonio Smith</t>
  </si>
  <si>
    <t>FgRNEfAunza5</t>
  </si>
  <si>
    <t>olivia75@gmail.com</t>
  </si>
  <si>
    <t>Joanna Rodriguez</t>
  </si>
  <si>
    <t>Ishie3eBN0QK</t>
  </si>
  <si>
    <t>ryan28@hotmail.com</t>
  </si>
  <si>
    <t>Clinton Hancock</t>
  </si>
  <si>
    <t>dQVHYr0KVOCG</t>
  </si>
  <si>
    <t>jeremyallen@hotmail.com</t>
  </si>
  <si>
    <t>Joseph Shaw</t>
  </si>
  <si>
    <t>PrSZwWWoGpav</t>
  </si>
  <si>
    <t>wilsonamy@townsend.com</t>
  </si>
  <si>
    <t>Jonathan Wilson</t>
  </si>
  <si>
    <t>TgEeRgslFLcl</t>
  </si>
  <si>
    <t>butlerkatie@washington-warner.org</t>
  </si>
  <si>
    <t>Dylan Ramsey</t>
  </si>
  <si>
    <t>JaiE8ThivMr8</t>
  </si>
  <si>
    <t>tracy85@nichols.com</t>
  </si>
  <si>
    <t>Lawrence Patterson</t>
  </si>
  <si>
    <t>AuIiFxo7b57O</t>
  </si>
  <si>
    <t>annamorgan@hotmail.com</t>
  </si>
  <si>
    <t>Jason Johnson</t>
  </si>
  <si>
    <t>nhyrqLHN0l1E</t>
  </si>
  <si>
    <t>wrightmatthew@fuentes-callahan.com</t>
  </si>
  <si>
    <t>William Flores</t>
  </si>
  <si>
    <t>7ufeL5mlK6J2</t>
  </si>
  <si>
    <t>moorecolleen@gmail.com</t>
  </si>
  <si>
    <t>Andrew Forbes</t>
  </si>
  <si>
    <t>YmJCLae2RPOq</t>
  </si>
  <si>
    <t>oschwartz@gmail.com</t>
  </si>
  <si>
    <t>Mary Thomas</t>
  </si>
  <si>
    <t>CsTeYk316ZpV</t>
  </si>
  <si>
    <t>hernandeznatalie@hotmail.com</t>
  </si>
  <si>
    <t>Keith Goodwin</t>
  </si>
  <si>
    <t>X0EbWt4UvY0a</t>
  </si>
  <si>
    <t>jenny60@martin-ritter.org</t>
  </si>
  <si>
    <t>Jason Salazar</t>
  </si>
  <si>
    <t>wjGz33jaZ8ny</t>
  </si>
  <si>
    <t>edward18@jacobs-davila.com</t>
  </si>
  <si>
    <t>Emily Anthony</t>
  </si>
  <si>
    <t>Bv5tbiv2UIEq</t>
  </si>
  <si>
    <t>marygomez@hernandez-williams.net</t>
  </si>
  <si>
    <t>Kristie Peters</t>
  </si>
  <si>
    <t>JCicPSpD4lj7</t>
  </si>
  <si>
    <t>brewerpaul@hotmail.com</t>
  </si>
  <si>
    <t>Mark White</t>
  </si>
  <si>
    <t>6NMHFHCM8OF2</t>
  </si>
  <si>
    <t>kim18@gmail.com</t>
  </si>
  <si>
    <t>Tammie Johnson</t>
  </si>
  <si>
    <t>LChpp8N1DE4F</t>
  </si>
  <si>
    <t>jennifer84@gmail.com</t>
  </si>
  <si>
    <t>Francisco Arias</t>
  </si>
  <si>
    <t>LikV3BQY97LY</t>
  </si>
  <si>
    <t>briangibson@yahoo.com</t>
  </si>
  <si>
    <t>Paul Jordan</t>
  </si>
  <si>
    <t>Y6N1RecpPXNk</t>
  </si>
  <si>
    <t>gainesryan@rangel.com</t>
  </si>
  <si>
    <t>Ronald Joseph</t>
  </si>
  <si>
    <t>PQhPsgoaL4ii</t>
  </si>
  <si>
    <t>briana20@gmail.com</t>
  </si>
  <si>
    <t>Michelle Herring DDS</t>
  </si>
  <si>
    <t>sUDAU0b0k259</t>
  </si>
  <si>
    <t>becky33@chang.net</t>
  </si>
  <si>
    <t>Steven Weeks</t>
  </si>
  <si>
    <t>94GP1DsRI4F3</t>
  </si>
  <si>
    <t>albert16@martin-bailey.info</t>
  </si>
  <si>
    <t>James Weaver</t>
  </si>
  <si>
    <t>ifPHw6haP5Ne</t>
  </si>
  <si>
    <t>kristiemartinez@gmail.com</t>
  </si>
  <si>
    <t>Kristi Russell</t>
  </si>
  <si>
    <t>wwak93PT7ujg</t>
  </si>
  <si>
    <t>kirk98@gmail.com</t>
  </si>
  <si>
    <t>Christina Brown</t>
  </si>
  <si>
    <t>VlJXZjEEOfoE</t>
  </si>
  <si>
    <t>xjackson@yahoo.com</t>
  </si>
  <si>
    <t>Brandon Kent</t>
  </si>
  <si>
    <t>Kg6QtjqsUk7i</t>
  </si>
  <si>
    <t>rogerquinn@bolton-bonilla.net</t>
  </si>
  <si>
    <t>Rachael Jacobs</t>
  </si>
  <si>
    <t>8BOr4BugZ5Dg</t>
  </si>
  <si>
    <t>cummingstim@gmail.com</t>
  </si>
  <si>
    <t>Carlos Wood</t>
  </si>
  <si>
    <t>3YYdWNHlZ8Gd</t>
  </si>
  <si>
    <t>markvasquez@gmail.com</t>
  </si>
  <si>
    <t>Ashley Foley</t>
  </si>
  <si>
    <t>SMW5oItw9XMY</t>
  </si>
  <si>
    <t>harrislisa@yahoo.com</t>
  </si>
  <si>
    <t>Heidi Weaver</t>
  </si>
  <si>
    <t>agIPXqbjal0z</t>
  </si>
  <si>
    <t>amy48@davis.com</t>
  </si>
  <si>
    <t>Melissa Orozco</t>
  </si>
  <si>
    <t>u4kdZwsD4mPZ</t>
  </si>
  <si>
    <t>chernandez@brown.com</t>
  </si>
  <si>
    <t>Kimberly Jones</t>
  </si>
  <si>
    <t>u4cDhoWNn66w</t>
  </si>
  <si>
    <t>mccartyjason@yahoo.com</t>
  </si>
  <si>
    <t>Kyle Perez</t>
  </si>
  <si>
    <t>lR4I0wLJFE84</t>
  </si>
  <si>
    <t>annefoster@hotmail.com</t>
  </si>
  <si>
    <t>John Bowen</t>
  </si>
  <si>
    <t>UOutvhE3bTje</t>
  </si>
  <si>
    <t>christopher52@woods.com</t>
  </si>
  <si>
    <t>Janet Dunn MD</t>
  </si>
  <si>
    <t>6P4ujK2BdEqC</t>
  </si>
  <si>
    <t>odonnellkenneth@harvey.biz</t>
  </si>
  <si>
    <t>Jon Floyd DVM</t>
  </si>
  <si>
    <t>I95KXnkLEC52</t>
  </si>
  <si>
    <t>aliciaescobar@maldonado-guerrero.com</t>
  </si>
  <si>
    <t>Aaron Becker</t>
  </si>
  <si>
    <t>zIQ8bYk7cHS3</t>
  </si>
  <si>
    <t>deckersandra@gmail.com</t>
  </si>
  <si>
    <t>Kaitlin Johnson</t>
  </si>
  <si>
    <t>yXa2S8GfV1FE</t>
  </si>
  <si>
    <t>juliemontes@sims-shah.com</t>
  </si>
  <si>
    <t>Lawrence Wang Jr.</t>
  </si>
  <si>
    <t>v4mpRGGIl9RI</t>
  </si>
  <si>
    <t>jfischer@yahoo.com</t>
  </si>
  <si>
    <t>Laura Delgado</t>
  </si>
  <si>
    <t>s8z2wXn657pN</t>
  </si>
  <si>
    <t>carrieclark@yahoo.com</t>
  </si>
  <si>
    <t>Katie Black</t>
  </si>
  <si>
    <t>j6h0DrIT0kCE</t>
  </si>
  <si>
    <t>rstephens@bauer.com</t>
  </si>
  <si>
    <t>Kelly Wiggins</t>
  </si>
  <si>
    <t>3MfnJGAvWerz</t>
  </si>
  <si>
    <t>rebecca14@gmail.com</t>
  </si>
  <si>
    <t>Michelle Harrison</t>
  </si>
  <si>
    <t>jhU0OBAqwBlB</t>
  </si>
  <si>
    <t>bpage@aguirre-walker.com</t>
  </si>
  <si>
    <t>Dr. Carol Turner</t>
  </si>
  <si>
    <t>BevHk8ShyWIj</t>
  </si>
  <si>
    <t>nquinn@yahoo.com</t>
  </si>
  <si>
    <t>Isaac Johnson</t>
  </si>
  <si>
    <t>1vvyXNN7RLA0</t>
  </si>
  <si>
    <t>vcollier@wright.com</t>
  </si>
  <si>
    <t>Beth Williams</t>
  </si>
  <si>
    <t>ZAbAbTk0OCL1</t>
  </si>
  <si>
    <t>paul61@gmail.com</t>
  </si>
  <si>
    <t>Bruce Perry</t>
  </si>
  <si>
    <t>8JlZ0ZZL8QWB</t>
  </si>
  <si>
    <t>robertmay@gmail.com</t>
  </si>
  <si>
    <t>Susan Morris</t>
  </si>
  <si>
    <t>was7soXeNfuH</t>
  </si>
  <si>
    <t>markflores@hotmail.com</t>
  </si>
  <si>
    <t>Todd Huerta</t>
  </si>
  <si>
    <t>dnbcvw5vOzSV</t>
  </si>
  <si>
    <t>melinda59@ford.biz</t>
  </si>
  <si>
    <t>Diane Hodges</t>
  </si>
  <si>
    <t>rx35ba13q0Ql</t>
  </si>
  <si>
    <t>michael70@parsons.org</t>
  </si>
  <si>
    <t>Patrick Edwards</t>
  </si>
  <si>
    <t>CsLC6aOohAYX</t>
  </si>
  <si>
    <t>phyllisgonzalez@hotmail.com</t>
  </si>
  <si>
    <t>Jesse Osborne</t>
  </si>
  <si>
    <t>PUAxQKB6XzcO</t>
  </si>
  <si>
    <t>bergtyler@bryant-cooper.info</t>
  </si>
  <si>
    <t>Jorge Woods Jr.</t>
  </si>
  <si>
    <t>Aby6GaC8jvFj</t>
  </si>
  <si>
    <t>ugarcia@davis.com</t>
  </si>
  <si>
    <t>Leslie Jenkins</t>
  </si>
  <si>
    <t>xcnHagli8fCf</t>
  </si>
  <si>
    <t>sullivanelizabeth@gmail.com</t>
  </si>
  <si>
    <t>Melissa Kelley</t>
  </si>
  <si>
    <t>WNOz5tO9FTPM</t>
  </si>
  <si>
    <t>tammy07@harper-miller.org</t>
  </si>
  <si>
    <t>Sharon Howard</t>
  </si>
  <si>
    <t>3i8rsYzKPdOl</t>
  </si>
  <si>
    <t>brian86@norris-daugherty.info</t>
  </si>
  <si>
    <t>Peter Thompson</t>
  </si>
  <si>
    <t>Avddh2LLGDsa</t>
  </si>
  <si>
    <t>josephtrujillo@wagner-walter.org</t>
  </si>
  <si>
    <t>Austin Hart</t>
  </si>
  <si>
    <t>FPJN01usf1VT</t>
  </si>
  <si>
    <t>amanda86@mullins.com</t>
  </si>
  <si>
    <t>David Camacho</t>
  </si>
  <si>
    <t>Qjlpa3UsO6q5</t>
  </si>
  <si>
    <t>bradley09@jackson.com</t>
  </si>
  <si>
    <t>Roberto Cantu</t>
  </si>
  <si>
    <t>ddkWAVFrQaEx</t>
  </si>
  <si>
    <t>stevensuarez@russo.com</t>
  </si>
  <si>
    <t>Isaac Martin</t>
  </si>
  <si>
    <t>iYJoHRgEBcdK</t>
  </si>
  <si>
    <t>pittsvincent@green-galloway.org</t>
  </si>
  <si>
    <t>Samuel Bauer</t>
  </si>
  <si>
    <t>k2QrMJSw3u6n</t>
  </si>
  <si>
    <t>briangriffith@rodriguez-haas.com</t>
  </si>
  <si>
    <t>Fernando Watson</t>
  </si>
  <si>
    <t>y39BFThA2way</t>
  </si>
  <si>
    <t>austinle@pollard-hill.com</t>
  </si>
  <si>
    <t>Amber Castillo</t>
  </si>
  <si>
    <t>HaXXFGnFSdGM</t>
  </si>
  <si>
    <t>oconnorjacqueline@sanders.net</t>
  </si>
  <si>
    <t>Tyler Stewart</t>
  </si>
  <si>
    <t>OjDqraQM3Vfk</t>
  </si>
  <si>
    <t>carloscarpenter@hotmail.com</t>
  </si>
  <si>
    <t>Kevin Patrick</t>
  </si>
  <si>
    <t>qBKvRJJfVkv9</t>
  </si>
  <si>
    <t>michael92@daniels-patterson.biz</t>
  </si>
  <si>
    <t>Carlos Horton</t>
  </si>
  <si>
    <t>L1jYqtxjhLUu</t>
  </si>
  <si>
    <t>williamsbeth@gmail.com</t>
  </si>
  <si>
    <t>Mark Mcdonald</t>
  </si>
  <si>
    <t>bzakucgw77vU</t>
  </si>
  <si>
    <t>james80@hotmail.com</t>
  </si>
  <si>
    <t>baFhi1CdvWqa</t>
  </si>
  <si>
    <t>erios@gmail.com</t>
  </si>
  <si>
    <t>Christine Ali</t>
  </si>
  <si>
    <t>PKbHLJBRvNIV</t>
  </si>
  <si>
    <t>carlgonzalez@payne.net</t>
  </si>
  <si>
    <t>Jerry Bennett DVM</t>
  </si>
  <si>
    <t>AIWDptwT6NrX</t>
  </si>
  <si>
    <t>beth86@arnold.com</t>
  </si>
  <si>
    <t>Sarah Simmons</t>
  </si>
  <si>
    <t>AgypMcGzjGZP</t>
  </si>
  <si>
    <t>kristie84@nguyen.com</t>
  </si>
  <si>
    <t>Stephen Camacho</t>
  </si>
  <si>
    <t>L9RvkUbUT2aK</t>
  </si>
  <si>
    <t>cbell@hart.net</t>
  </si>
  <si>
    <t>anV9Pdju2Ud3</t>
  </si>
  <si>
    <t>williamfigueroa@becker.com</t>
  </si>
  <si>
    <t>Amy Ford</t>
  </si>
  <si>
    <t>KtMzvi1rxx0Z</t>
  </si>
  <si>
    <t>troy96@gmail.com</t>
  </si>
  <si>
    <t>Holly Griffin</t>
  </si>
  <si>
    <t>juRkd5vo19oc</t>
  </si>
  <si>
    <t>dschroeder@yahoo.com</t>
  </si>
  <si>
    <t>Kirsten Morgan</t>
  </si>
  <si>
    <t>ejkajjyTHjcB</t>
  </si>
  <si>
    <t>phillipscandace@yahoo.com</t>
  </si>
  <si>
    <t>Chelsea Nichols</t>
  </si>
  <si>
    <t>AGOEZY2CWjJq</t>
  </si>
  <si>
    <t>lellis@mejia.net</t>
  </si>
  <si>
    <t>Amy Sparks</t>
  </si>
  <si>
    <t>5r33sRHEjA1F</t>
  </si>
  <si>
    <t>waguilar@deleon-hoffman.org</t>
  </si>
  <si>
    <t>Robert Perry</t>
  </si>
  <si>
    <t>Wq48VD802URy</t>
  </si>
  <si>
    <t>owenssummer@dillon.biz</t>
  </si>
  <si>
    <t>Kimberly Robinson</t>
  </si>
  <si>
    <t>2BlOQ4yfPVPB</t>
  </si>
  <si>
    <t>paul76@hotmail.com</t>
  </si>
  <si>
    <t>Jeffrey Lester</t>
  </si>
  <si>
    <t>415DqK7BtUoi</t>
  </si>
  <si>
    <t>jamesberry@hotmail.com</t>
  </si>
  <si>
    <t>Patrick Hartman</t>
  </si>
  <si>
    <t>ZbJYel5snwSb</t>
  </si>
  <si>
    <t>rhonda10@gmail.com</t>
  </si>
  <si>
    <t>Terri Austin</t>
  </si>
  <si>
    <t>bzR42HoiyCNx</t>
  </si>
  <si>
    <t>megansosa@mcgee-mann.com</t>
  </si>
  <si>
    <t>Andre Moore</t>
  </si>
  <si>
    <t>UhjoY1KohMYA</t>
  </si>
  <si>
    <t>williamwatson@marshall.net</t>
  </si>
  <si>
    <t>Jennifer Bruce</t>
  </si>
  <si>
    <t>pLjZsfODZLiL</t>
  </si>
  <si>
    <t>kimberly44@gmail.com</t>
  </si>
  <si>
    <t>Hannah Weber</t>
  </si>
  <si>
    <t>jMVQaer1gyg1</t>
  </si>
  <si>
    <t>kimberlysmith@garcia.com</t>
  </si>
  <si>
    <t>Charles Schroeder</t>
  </si>
  <si>
    <t>CdFA2HZ9M6Tm</t>
  </si>
  <si>
    <t>lauralara@gmail.com</t>
  </si>
  <si>
    <t>Stephen Stevens</t>
  </si>
  <si>
    <t>2Jd9tXxuGsHK</t>
  </si>
  <si>
    <t>marcher@tucker-jones.com</t>
  </si>
  <si>
    <t>Sandra Wolfe</t>
  </si>
  <si>
    <t>9IB1rMdhfBle</t>
  </si>
  <si>
    <t>juan24@hotmail.com</t>
  </si>
  <si>
    <t>Christopher Williams</t>
  </si>
  <si>
    <t>BMBsWNYZz9Nw</t>
  </si>
  <si>
    <t>meyerscameron@gmail.com</t>
  </si>
  <si>
    <t>Angela Hurst</t>
  </si>
  <si>
    <t>y4uUa1EuvJz0</t>
  </si>
  <si>
    <t>ywolf@white-white.com</t>
  </si>
  <si>
    <t>Debbie Williams</t>
  </si>
  <si>
    <t>rTcc8C0u6SnE</t>
  </si>
  <si>
    <t>smithbrian@hotmail.com</t>
  </si>
  <si>
    <t>John Gonzalez</t>
  </si>
  <si>
    <t>e3hCOhaFbByg</t>
  </si>
  <si>
    <t>abigail59@hotmail.com</t>
  </si>
  <si>
    <t>Justin Morales</t>
  </si>
  <si>
    <t>0RD0i9XEd4sD</t>
  </si>
  <si>
    <t>granttracy@gmail.com</t>
  </si>
  <si>
    <t>Chad Combs II</t>
  </si>
  <si>
    <t>I4kUIzOmdHrd</t>
  </si>
  <si>
    <t>jessica91@taylor.info</t>
  </si>
  <si>
    <t>Alexandra Bowen</t>
  </si>
  <si>
    <t>h2E7Re3gONWM</t>
  </si>
  <si>
    <t>acarlson@scott.com</t>
  </si>
  <si>
    <t>Jennifer Le DVM</t>
  </si>
  <si>
    <t>d2iqi7LWcT3t</t>
  </si>
  <si>
    <t>aaronsimon@alvarado.com</t>
  </si>
  <si>
    <t>Michelle Graham</t>
  </si>
  <si>
    <t>18u8qJ3UaUtG</t>
  </si>
  <si>
    <t>holderjessica@hotmail.com</t>
  </si>
  <si>
    <t>S1INfYyHYW9D</t>
  </si>
  <si>
    <t>fernandocharles@jordan-gray.com</t>
  </si>
  <si>
    <t>Shelia Robinson</t>
  </si>
  <si>
    <t>iNlWvtcsDfuQ</t>
  </si>
  <si>
    <t>kellyhall@hotmail.com</t>
  </si>
  <si>
    <t>Denise Bautista</t>
  </si>
  <si>
    <t>WPexXRWft1BM</t>
  </si>
  <si>
    <t>hollyross@preston-alexander.com</t>
  </si>
  <si>
    <t>Jeffrey Nelson</t>
  </si>
  <si>
    <t>SAvgPf0zzwCl</t>
  </si>
  <si>
    <t>parkkarina@yahoo.com</t>
  </si>
  <si>
    <t>James Lawson</t>
  </si>
  <si>
    <t>b41RaHS5Ayw1</t>
  </si>
  <si>
    <t>kristindavies@carroll.info</t>
  </si>
  <si>
    <t>Molly Ramirez</t>
  </si>
  <si>
    <t>xMp9yjLH0C1k</t>
  </si>
  <si>
    <t>alopez@clark-caldwell.com</t>
  </si>
  <si>
    <t>CGbdb3EIUiI0</t>
  </si>
  <si>
    <t>lrodriguez@hotmail.com</t>
  </si>
  <si>
    <t>Zachary Ball</t>
  </si>
  <si>
    <t>EhIbQPhYWF9G</t>
  </si>
  <si>
    <t>graybrenda@potts.com</t>
  </si>
  <si>
    <t>WSKVVvGSsWUB</t>
  </si>
  <si>
    <t>kkirby@davidson-harper.com</t>
  </si>
  <si>
    <t>Matthew Chase</t>
  </si>
  <si>
    <t>gC8K7TPQRRsc</t>
  </si>
  <si>
    <t>julia56@stanley-carson.info</t>
  </si>
  <si>
    <t>Katie Torres</t>
  </si>
  <si>
    <t>viCSUx2YmoHx</t>
  </si>
  <si>
    <t>dorothycarlson@yahoo.com</t>
  </si>
  <si>
    <t>Jennifer Anderson</t>
  </si>
  <si>
    <t>9a9NDcxEkHDY</t>
  </si>
  <si>
    <t>hollandashley@ross.com</t>
  </si>
  <si>
    <t>Erica Mooney</t>
  </si>
  <si>
    <t>CHfvK0tvhPHa</t>
  </si>
  <si>
    <t>smithmonica@yahoo.com</t>
  </si>
  <si>
    <t>David Rodriguez</t>
  </si>
  <si>
    <t>YFOfnkA9YVWH</t>
  </si>
  <si>
    <t>lopezthomas@benjamin-duran.com</t>
  </si>
  <si>
    <t>Michael Lowery</t>
  </si>
  <si>
    <t>bIdhUUrDM0F7</t>
  </si>
  <si>
    <t>chelsea14@yahoo.com</t>
  </si>
  <si>
    <t>James Smith</t>
  </si>
  <si>
    <t>UqtkgSUITSd4</t>
  </si>
  <si>
    <t>patty73@freeman.org</t>
  </si>
  <si>
    <t>Chloe Bowman</t>
  </si>
  <si>
    <t>kkDQIUHAQUu6</t>
  </si>
  <si>
    <t>saramueller@potter.com</t>
  </si>
  <si>
    <t>John Gill</t>
  </si>
  <si>
    <t>nRrAI3q0SCn6</t>
  </si>
  <si>
    <t>bkennedy@jenkins.com</t>
  </si>
  <si>
    <t>Cynthia Moore</t>
  </si>
  <si>
    <t>s6qGCcTF99al</t>
  </si>
  <si>
    <t>qgarcia@robertson.com</t>
  </si>
  <si>
    <t>Diana Chandler</t>
  </si>
  <si>
    <t>osVLbxf0BG31</t>
  </si>
  <si>
    <t>anthonymoore@hotmail.com</t>
  </si>
  <si>
    <t>Brandi Castillo</t>
  </si>
  <si>
    <t>FYPuACUlBpVA</t>
  </si>
  <si>
    <t>staylor@hotmail.com</t>
  </si>
  <si>
    <t>Jeff Cochran</t>
  </si>
  <si>
    <t>iibW5MbRVBjt</t>
  </si>
  <si>
    <t>gregory83@gmail.com</t>
  </si>
  <si>
    <t>Arthur Jones</t>
  </si>
  <si>
    <t>CEn80N9SwaSv</t>
  </si>
  <si>
    <t>zwhite@hotmail.com</t>
  </si>
  <si>
    <t>Regina Saunders</t>
  </si>
  <si>
    <t>aXGgXflL89cd</t>
  </si>
  <si>
    <t>djones@whitehead-paul.com</t>
  </si>
  <si>
    <t>Leslie Hall</t>
  </si>
  <si>
    <t>qH03YNA3Z51L</t>
  </si>
  <si>
    <t>lauraalexander@anderson.com</t>
  </si>
  <si>
    <t>Charles Wilson</t>
  </si>
  <si>
    <t>BndGuV3wCUSE</t>
  </si>
  <si>
    <t>david39@smith-chandler.com</t>
  </si>
  <si>
    <t>Lori Robinson</t>
  </si>
  <si>
    <t>9Tyqm4r1dqD9</t>
  </si>
  <si>
    <t>raymondrobinson@short.com</t>
  </si>
  <si>
    <t>Chloe Johnson</t>
  </si>
  <si>
    <t>x7ylj0dcrx2t</t>
  </si>
  <si>
    <t>christina42@nelson-graham.biz</t>
  </si>
  <si>
    <t>Vanessa Rodriguez</t>
  </si>
  <si>
    <t>16KZiaJfTcoE</t>
  </si>
  <si>
    <t>eric05@gmail.com</t>
  </si>
  <si>
    <t>Benjamin Baker</t>
  </si>
  <si>
    <t>zRaYdbMuQj8b</t>
  </si>
  <si>
    <t>maureennguyen@wade.com</t>
  </si>
  <si>
    <t>Karen Bryant</t>
  </si>
  <si>
    <t>Jmb1t6qFZrgG</t>
  </si>
  <si>
    <t>patelrebecca@gmail.com</t>
  </si>
  <si>
    <t>Christine Martin</t>
  </si>
  <si>
    <t>6AGCNhtqkEwf</t>
  </si>
  <si>
    <t>vpeterson@hotmail.com</t>
  </si>
  <si>
    <t>Tina Williams</t>
  </si>
  <si>
    <t>vkpjhbaAGkRL</t>
  </si>
  <si>
    <t>alvaradodeborah@bates.com</t>
  </si>
  <si>
    <t>Rebecca Olson</t>
  </si>
  <si>
    <t>TR7K2V8gj9Ga</t>
  </si>
  <si>
    <t>leah64@gmail.com</t>
  </si>
  <si>
    <t>Angela Lopez</t>
  </si>
  <si>
    <t>DQLxwttnLDH0</t>
  </si>
  <si>
    <t>william26@yahoo.com</t>
  </si>
  <si>
    <t>Cory Willis</t>
  </si>
  <si>
    <t>r1SKOOacIrz3</t>
  </si>
  <si>
    <t>jlevine@yahoo.com</t>
  </si>
  <si>
    <t>Scott Villegas</t>
  </si>
  <si>
    <t>ynK21IyLvk65</t>
  </si>
  <si>
    <t>hilllisa@hotmail.com</t>
  </si>
  <si>
    <t>Daniel Wang</t>
  </si>
  <si>
    <t>6nNkFmgF8sdF</t>
  </si>
  <si>
    <t>lisatate@hotmail.com</t>
  </si>
  <si>
    <t>u0OWwONIoZri</t>
  </si>
  <si>
    <t>bramirez@gmail.com</t>
  </si>
  <si>
    <t>Jacob Rollins</t>
  </si>
  <si>
    <t>Sy9eN4CWKqOc</t>
  </si>
  <si>
    <t>carl94@powers-davis.com</t>
  </si>
  <si>
    <t>Ashley Gordon</t>
  </si>
  <si>
    <t>5FCPNrsIwQmP</t>
  </si>
  <si>
    <t>cunninghamrebecca@kirk.com</t>
  </si>
  <si>
    <t>Nicholas Lee</t>
  </si>
  <si>
    <t>s56BM0G5fvkE</t>
  </si>
  <si>
    <t>aferguson@parker.com</t>
  </si>
  <si>
    <t>Jonathan Riley</t>
  </si>
  <si>
    <t>t755rko05nNd</t>
  </si>
  <si>
    <t>james06@burton.com</t>
  </si>
  <si>
    <t>Doris Wells</t>
  </si>
  <si>
    <t>nuKfhvFo6Azw</t>
  </si>
  <si>
    <t>jamieking@gmail.com</t>
  </si>
  <si>
    <t>Kevin Marquez</t>
  </si>
  <si>
    <t>UFQtVx6geM7R</t>
  </si>
  <si>
    <t>joseph42@hotmail.com</t>
  </si>
  <si>
    <t>April Andrews DDS</t>
  </si>
  <si>
    <t>ynpCcQ7sqIlh</t>
  </si>
  <si>
    <t>christinawoods@yahoo.com</t>
  </si>
  <si>
    <t>Brandon Luna</t>
  </si>
  <si>
    <t>EhstpMYL88cq</t>
  </si>
  <si>
    <t>shaneklein@yahoo.com</t>
  </si>
  <si>
    <t>Melissa Patterson</t>
  </si>
  <si>
    <t>9K3YZvLxNov4</t>
  </si>
  <si>
    <t>hendersonpeter@estrada.com</t>
  </si>
  <si>
    <t>John Sutton</t>
  </si>
  <si>
    <t>EK4uDRFRkoaw</t>
  </si>
  <si>
    <t>ktaylor@vazquez.com</t>
  </si>
  <si>
    <t>Daniel Clark DDS</t>
  </si>
  <si>
    <t>hvXJl91z9d6V</t>
  </si>
  <si>
    <t>brandiporter@yahoo.com</t>
  </si>
  <si>
    <t>Rebecca Shannon</t>
  </si>
  <si>
    <t>m1GH5jOFKRxB</t>
  </si>
  <si>
    <t>arivera@hill.com</t>
  </si>
  <si>
    <t>Vincent Mcmahon</t>
  </si>
  <si>
    <t>i3rE1yXrY4XH</t>
  </si>
  <si>
    <t>champton@smith.com</t>
  </si>
  <si>
    <t>Jeremy Donovan</t>
  </si>
  <si>
    <t>3TlqqO4JekQq</t>
  </si>
  <si>
    <t>richardbond@hotmail.com</t>
  </si>
  <si>
    <t>sWOHSighzqW0</t>
  </si>
  <si>
    <t>nguyensteven@gmail.com</t>
  </si>
  <si>
    <t>Gina Reynolds</t>
  </si>
  <si>
    <t>jdxfzMlMHLHP</t>
  </si>
  <si>
    <t>valerie12@cuevas.info</t>
  </si>
  <si>
    <t>Yolanda Bell</t>
  </si>
  <si>
    <t>BfChbpQNKsUS</t>
  </si>
  <si>
    <t>jsantiago@williams.com</t>
  </si>
  <si>
    <t>Mary Crane</t>
  </si>
  <si>
    <t>LndPe1KuL7Qz</t>
  </si>
  <si>
    <t>lynnpaul@collins.net</t>
  </si>
  <si>
    <t>Victoria Charles</t>
  </si>
  <si>
    <t>Moaqvh5Qo37f</t>
  </si>
  <si>
    <t>ramosheather@hotmail.com</t>
  </si>
  <si>
    <t>Allison Robbins</t>
  </si>
  <si>
    <t>fE4ggstGpYkI</t>
  </si>
  <si>
    <t>paulsmith@miller.net</t>
  </si>
  <si>
    <t>Daniel Johnson</t>
  </si>
  <si>
    <t>4pGLZY0izUkp</t>
  </si>
  <si>
    <t>scottstewart@yahoo.com</t>
  </si>
  <si>
    <t>Phillip Collins</t>
  </si>
  <si>
    <t>eWhsxqmfB1Gt</t>
  </si>
  <si>
    <t>alvarezmelissa@bray.com</t>
  </si>
  <si>
    <t>Kirsten Perez</t>
  </si>
  <si>
    <t>V1yJl98aTsAA</t>
  </si>
  <si>
    <t>troyclark@pierce.com</t>
  </si>
  <si>
    <t>Nicholas Krueger</t>
  </si>
  <si>
    <t>e6uEqpmGlEVF</t>
  </si>
  <si>
    <t>sawyerlaura@perez.com</t>
  </si>
  <si>
    <t>Sophia Saunders</t>
  </si>
  <si>
    <t>H2ez6eQ9bQjs</t>
  </si>
  <si>
    <t>kimberly79@patterson.com</t>
  </si>
  <si>
    <t>Sean Hall</t>
  </si>
  <si>
    <t>NlAMh0tJxSDC</t>
  </si>
  <si>
    <t>rebeccadeleon@adams-velazquez.net</t>
  </si>
  <si>
    <t>Dawn Fox</t>
  </si>
  <si>
    <t>NfsTCWOwrdRN</t>
  </si>
  <si>
    <t>alexis88@jones.com</t>
  </si>
  <si>
    <t>Robert Page</t>
  </si>
  <si>
    <t>ibjdOa5pBgrr</t>
  </si>
  <si>
    <t>klewis@powers.info</t>
  </si>
  <si>
    <t>Brittney King</t>
  </si>
  <si>
    <t>9POfzNcM2hPN</t>
  </si>
  <si>
    <t>saraschneider@yahoo.com</t>
  </si>
  <si>
    <t>Deanna Ray</t>
  </si>
  <si>
    <t>rmJxwPA9elbN</t>
  </si>
  <si>
    <t>Daniel Jones</t>
  </si>
  <si>
    <t>TvtcC1WwUHaT</t>
  </si>
  <si>
    <t>reidlucas@gmail.com</t>
  </si>
  <si>
    <t>Noah Logan</t>
  </si>
  <si>
    <t>ZT9MDvrXSSKF</t>
  </si>
  <si>
    <t>cunninghamchristopher@tanner.com</t>
  </si>
  <si>
    <t>Joseph Bridges</t>
  </si>
  <si>
    <t>K8AGk0eE4J8A</t>
  </si>
  <si>
    <t>ann23@gmail.com</t>
  </si>
  <si>
    <t>James Odonnell</t>
  </si>
  <si>
    <t>3r35K5AggN9f</t>
  </si>
  <si>
    <t>josedixon@gmail.com</t>
  </si>
  <si>
    <t>Anna Russell</t>
  </si>
  <si>
    <t>rkxUjLGqWZve</t>
  </si>
  <si>
    <t>wellsemily@hotmail.com</t>
  </si>
  <si>
    <t>Dorothy Henderson</t>
  </si>
  <si>
    <t>RCawmfLchSZ3</t>
  </si>
  <si>
    <t>josewells@hotmail.com</t>
  </si>
  <si>
    <t>Mr. Christopher Burton</t>
  </si>
  <si>
    <t>qNjUspt7o1Eg</t>
  </si>
  <si>
    <t>michael20@yahoo.com</t>
  </si>
  <si>
    <t>Brian Cox</t>
  </si>
  <si>
    <t>DGTpVRUzVe4K</t>
  </si>
  <si>
    <t>khenderson@gmail.com</t>
  </si>
  <si>
    <t>Ryan Powell</t>
  </si>
  <si>
    <t>GV5cSO7db3JG</t>
  </si>
  <si>
    <t>williamsmatthew@hotmail.com</t>
  </si>
  <si>
    <t>XK3iwrvi8QIT</t>
  </si>
  <si>
    <t>priceallen@yahoo.com</t>
  </si>
  <si>
    <t>William Turner</t>
  </si>
  <si>
    <t>HIelmUwemgrJ</t>
  </si>
  <si>
    <t>danielletaylor@hotmail.com</t>
  </si>
  <si>
    <t>Rachel Bullock</t>
  </si>
  <si>
    <t>4lykCWAXuLG0</t>
  </si>
  <si>
    <t>xreed@yahoo.com</t>
  </si>
  <si>
    <t>Charlene Valenzuela</t>
  </si>
  <si>
    <t>xgVClfSSeTWG</t>
  </si>
  <si>
    <t>alyssalucas@gmail.com</t>
  </si>
  <si>
    <t>David Anderson</t>
  </si>
  <si>
    <t>Sq9l2HwG36kV</t>
  </si>
  <si>
    <t>alee@frederick-malone.com</t>
  </si>
  <si>
    <t>Lisa Oliver</t>
  </si>
  <si>
    <t>lQBco7k6ZmDa</t>
  </si>
  <si>
    <t>randy87@yahoo.com</t>
  </si>
  <si>
    <t>William Jones</t>
  </si>
  <si>
    <t>eS7JyLANdEV8</t>
  </si>
  <si>
    <t>michael00@little.info</t>
  </si>
  <si>
    <t>Katherine Patton</t>
  </si>
  <si>
    <t>56dZSiqn5Zku</t>
  </si>
  <si>
    <t>andre59@gmail.com</t>
  </si>
  <si>
    <t>John White</t>
  </si>
  <si>
    <t>xxtNnt8ZeXAg</t>
  </si>
  <si>
    <t>karenmcdonald@hotmail.com</t>
  </si>
  <si>
    <t>Katelyn Fischer</t>
  </si>
  <si>
    <t>kL5JKmLeOElH</t>
  </si>
  <si>
    <t>pattersonrachel@parker.com</t>
  </si>
  <si>
    <t>Jimmy Pierce</t>
  </si>
  <si>
    <t>ppZzWWqYFXx3</t>
  </si>
  <si>
    <t>toddcampbell@pham.com</t>
  </si>
  <si>
    <t>Jeremiah Clark</t>
  </si>
  <si>
    <t>MpnyxEBjVnsS</t>
  </si>
  <si>
    <t>francesfreeman@clark-jarvis.com</t>
  </si>
  <si>
    <t>Sydney Leonard</t>
  </si>
  <si>
    <t>0kUMMuD65J2w</t>
  </si>
  <si>
    <t>meghan79@smith.net</t>
  </si>
  <si>
    <t>WE8VHJVcUQq6</t>
  </si>
  <si>
    <t>plyons@gmail.com</t>
  </si>
  <si>
    <t>John Hernandez</t>
  </si>
  <si>
    <t>bKxYelBebd0q</t>
  </si>
  <si>
    <t>kylejones@hotmail.com</t>
  </si>
  <si>
    <t>Peggy Ray</t>
  </si>
  <si>
    <t>ftD3vOW9ZlPF</t>
  </si>
  <si>
    <t>zmay@mitchell-richard.com</t>
  </si>
  <si>
    <t>Michele Smith</t>
  </si>
  <si>
    <t>DZxHV3h9cSLB</t>
  </si>
  <si>
    <t>adrienne06@yahoo.com</t>
  </si>
  <si>
    <t>Kaitlin Allen</t>
  </si>
  <si>
    <t>R4g1Mwyd6gY4</t>
  </si>
  <si>
    <t>ericnichols@morris-washington.com</t>
  </si>
  <si>
    <t>Brittany Kelly</t>
  </si>
  <si>
    <t>uTmLsnSbBd3K</t>
  </si>
  <si>
    <t>leemichele@hotmail.com</t>
  </si>
  <si>
    <t>Suzanne Cowan</t>
  </si>
  <si>
    <t>dSUoGicmNH0Y</t>
  </si>
  <si>
    <t>nzhang@mason.com</t>
  </si>
  <si>
    <t>Brandon Arroyo</t>
  </si>
  <si>
    <t>6m0LUr9aqRi9</t>
  </si>
  <si>
    <t>jmonroe@horton.com</t>
  </si>
  <si>
    <t>Randall Reynolds</t>
  </si>
  <si>
    <t>nLQ8U98GyvT0</t>
  </si>
  <si>
    <t>lnoble@hotmail.com</t>
  </si>
  <si>
    <t>Wendy Hansen</t>
  </si>
  <si>
    <t>N4AVKJnnto7G</t>
  </si>
  <si>
    <t>manuel78@gmail.com</t>
  </si>
  <si>
    <t>Terrence Nguyen</t>
  </si>
  <si>
    <t>mCQXOSYmaLnd</t>
  </si>
  <si>
    <t>vegaterri@yahoo.com</t>
  </si>
  <si>
    <t>Fred Guzman</t>
  </si>
  <si>
    <t>RoIexIKt1Swh</t>
  </si>
  <si>
    <t>jimenezrichard@hotmail.com</t>
  </si>
  <si>
    <t>Joe Ryan</t>
  </si>
  <si>
    <t>8KJWVzIacgyH</t>
  </si>
  <si>
    <t>crystalritter@hotmail.com</t>
  </si>
  <si>
    <t>Stephanie Smith</t>
  </si>
  <si>
    <t>whi0zCg37PqW</t>
  </si>
  <si>
    <t>ashleyvaughn@gmail.com</t>
  </si>
  <si>
    <t>Lori Clark</t>
  </si>
  <si>
    <t>00IHcNfTDJjS</t>
  </si>
  <si>
    <t>abeck@yahoo.com</t>
  </si>
  <si>
    <t>Rachel Booth</t>
  </si>
  <si>
    <t>XHPkkr7Tc33G</t>
  </si>
  <si>
    <t>bryantjames@weber-hudson.info</t>
  </si>
  <si>
    <t>Jessica Ferguson</t>
  </si>
  <si>
    <t>QA8pr7vLrT1D</t>
  </si>
  <si>
    <t>wandabates@hotmail.com</t>
  </si>
  <si>
    <t>Eddie Blackburn</t>
  </si>
  <si>
    <t>0Rvh3Ern0C38</t>
  </si>
  <si>
    <t>joebarnes@jensen.com</t>
  </si>
  <si>
    <t>Denise Austin</t>
  </si>
  <si>
    <t>Tx0NCl0Kl9aM</t>
  </si>
  <si>
    <t>hallen@hotmail.com</t>
  </si>
  <si>
    <t>Laurie Sullivan</t>
  </si>
  <si>
    <t>hEItLntFfdZj</t>
  </si>
  <si>
    <t>ianbrown@mcmahon.com</t>
  </si>
  <si>
    <t>Cheryl Vargas</t>
  </si>
  <si>
    <t>y7nCWScHHlrk</t>
  </si>
  <si>
    <t>carteradam@yang.com</t>
  </si>
  <si>
    <t>James Baker</t>
  </si>
  <si>
    <t>SIwm5nni1JDR</t>
  </si>
  <si>
    <t>fevans@gmail.com</t>
  </si>
  <si>
    <t>Alec Horton</t>
  </si>
  <si>
    <t>Jvb04Ony86sg</t>
  </si>
  <si>
    <t>jrussell@hotmail.com</t>
  </si>
  <si>
    <t>Gerald Walker</t>
  </si>
  <si>
    <t>zQJqjOrXb1xP</t>
  </si>
  <si>
    <t>donnawalker@hotmail.com</t>
  </si>
  <si>
    <t>Brittany Beard</t>
  </si>
  <si>
    <t>uDo5nZBva7yP</t>
  </si>
  <si>
    <t>christina67@marquez.org</t>
  </si>
  <si>
    <t>Manuel Koch</t>
  </si>
  <si>
    <t>dUHKh9XgeJKW</t>
  </si>
  <si>
    <t>smartinez@yahoo.com</t>
  </si>
  <si>
    <t>Damon Mcintyre</t>
  </si>
  <si>
    <t>IbgiYulGd3wS</t>
  </si>
  <si>
    <t>aguilarjamie@hotmail.com</t>
  </si>
  <si>
    <t>Tara Lewis</t>
  </si>
  <si>
    <t>S9e45NwgqXN9</t>
  </si>
  <si>
    <t>frances17@campbell.com</t>
  </si>
  <si>
    <t>James Mata</t>
  </si>
  <si>
    <t>cOJ3EU5M1ftV</t>
  </si>
  <si>
    <t>stephenslisa@jimenez.net</t>
  </si>
  <si>
    <t>Charles Hanson</t>
  </si>
  <si>
    <t>kTAsZCJerpfV</t>
  </si>
  <si>
    <t>kingbeverly@yahoo.com</t>
  </si>
  <si>
    <t>Thomas Thompson</t>
  </si>
  <si>
    <t>3Vm2LZPEpZnn</t>
  </si>
  <si>
    <t>brandonflores@hotmail.com</t>
  </si>
  <si>
    <t>Jimmy Jones</t>
  </si>
  <si>
    <t>TyPDntOmgz1k</t>
  </si>
  <si>
    <t>christinacampbell@delgado-brown.com</t>
  </si>
  <si>
    <t>Ian Murray</t>
  </si>
  <si>
    <t>PWF4h4pmstRt</t>
  </si>
  <si>
    <t>ashley88@hotmail.com</t>
  </si>
  <si>
    <t>Tracy George</t>
  </si>
  <si>
    <t>lnUVD9KSQKW7</t>
  </si>
  <si>
    <t>xhancock@thompson.org</t>
  </si>
  <si>
    <t>Sarah Morales</t>
  </si>
  <si>
    <t>48smaR9iD3TO</t>
  </si>
  <si>
    <t>gvillegas@hayden.com</t>
  </si>
  <si>
    <t>Tracy Ortega</t>
  </si>
  <si>
    <t>4AJLCHh2849k</t>
  </si>
  <si>
    <t>kristinaterry@clayton.com</t>
  </si>
  <si>
    <t>Victor Carroll</t>
  </si>
  <si>
    <t>ZLBW1LiLIY8U</t>
  </si>
  <si>
    <t>plopez@yahoo.com</t>
  </si>
  <si>
    <t>Gina Sanchez</t>
  </si>
  <si>
    <t>yHygxDgLvk6B</t>
  </si>
  <si>
    <t>mvance@yahoo.com</t>
  </si>
  <si>
    <t>Lindsay Powell</t>
  </si>
  <si>
    <t>TtL41OPDFcWa</t>
  </si>
  <si>
    <t>ortizchristine@yahoo.com</t>
  </si>
  <si>
    <t>Jeffery Cole</t>
  </si>
  <si>
    <t>ZTbUvmpNulJT</t>
  </si>
  <si>
    <t>kdavis@fox.info</t>
  </si>
  <si>
    <t>Aaron Dickerson</t>
  </si>
  <si>
    <t>rEu4wMoX3yvF</t>
  </si>
  <si>
    <t>oboyd@hotmail.com</t>
  </si>
  <si>
    <t>Dr. Kevin Aguilar PhD</t>
  </si>
  <si>
    <t>ZI7J8RRUHpfH</t>
  </si>
  <si>
    <t>prestonmartinez@mercado.com</t>
  </si>
  <si>
    <t>Rhonda Roberts</t>
  </si>
  <si>
    <t>m2olm1h7yojJ</t>
  </si>
  <si>
    <t>gparker@evans.com</t>
  </si>
  <si>
    <t>Craig Baxter</t>
  </si>
  <si>
    <t>vg1A8gURb6Li</t>
  </si>
  <si>
    <t>michelejones@gmail.com</t>
  </si>
  <si>
    <t>Robert Norris</t>
  </si>
  <si>
    <t>ceqohCI8PvQb</t>
  </si>
  <si>
    <t>uenglish@gmail.com</t>
  </si>
  <si>
    <t>Tyler Moran</t>
  </si>
  <si>
    <t>9Ufy2aMXwmLK</t>
  </si>
  <si>
    <t>anthonysmith@gmail.com</t>
  </si>
  <si>
    <t>David Jones</t>
  </si>
  <si>
    <t>uaFcMrmhzlsA</t>
  </si>
  <si>
    <t>hillmichelle@king-grant.com</t>
  </si>
  <si>
    <t>Ashley Schmidt</t>
  </si>
  <si>
    <t>cC1A9rVCx2Al</t>
  </si>
  <si>
    <t>jacqueline83@yahoo.com</t>
  </si>
  <si>
    <t>Joshua Haynes</t>
  </si>
  <si>
    <t>TG1nSojtmzyX</t>
  </si>
  <si>
    <t>stanleybates@hotmail.com</t>
  </si>
  <si>
    <t>Jeffrey Payne</t>
  </si>
  <si>
    <t>PaOeUkj7Cak2</t>
  </si>
  <si>
    <t>hthompson@hotmail.com</t>
  </si>
  <si>
    <t>Martin Warren</t>
  </si>
  <si>
    <t>2AZmrpqajbUI</t>
  </si>
  <si>
    <t>hhaley@gmail.com</t>
  </si>
  <si>
    <t>Travis Wiley</t>
  </si>
  <si>
    <t>LqQSBJqLMBIE</t>
  </si>
  <si>
    <t>james42@barnett-evans.com</t>
  </si>
  <si>
    <t>Jonathan Phillips</t>
  </si>
  <si>
    <t>R46D4Ueyzd8l</t>
  </si>
  <si>
    <t>adamramirez@gmail.com</t>
  </si>
  <si>
    <t>Joanne Tyler</t>
  </si>
  <si>
    <t>BXgHUkyW5TaN</t>
  </si>
  <si>
    <t>foxmegan@york.com</t>
  </si>
  <si>
    <t>Elizabeth Ortiz</t>
  </si>
  <si>
    <t>Nz2muDUEosJW</t>
  </si>
  <si>
    <t>imercado@adams.org</t>
  </si>
  <si>
    <t>Heather Duran</t>
  </si>
  <si>
    <t>eR1FAZpQKEZP</t>
  </si>
  <si>
    <t>ibrandt@gmail.com</t>
  </si>
  <si>
    <t>Annette Perez</t>
  </si>
  <si>
    <t>8lMqeE0aWYDx</t>
  </si>
  <si>
    <t>ehill@hotmail.com</t>
  </si>
  <si>
    <t>Michelle Malone</t>
  </si>
  <si>
    <t>YGRDdWYlNO8Q</t>
  </si>
  <si>
    <t>cwells@hotmail.com</t>
  </si>
  <si>
    <t>Carlos Morse</t>
  </si>
  <si>
    <t>teugfiAI2iwe</t>
  </si>
  <si>
    <t>gregory37@gmail.com</t>
  </si>
  <si>
    <t>Edward Harrison</t>
  </si>
  <si>
    <t>a61exAo6V0KF</t>
  </si>
  <si>
    <t>johnrichardson@murphy-walker.com</t>
  </si>
  <si>
    <t>Brian Wood</t>
  </si>
  <si>
    <t>4ZV3DFLiMwT8</t>
  </si>
  <si>
    <t>gbass@hotmail.com</t>
  </si>
  <si>
    <t>Beth Adams</t>
  </si>
  <si>
    <t>7BDV8rgihGYt</t>
  </si>
  <si>
    <t>anna25@yahoo.com</t>
  </si>
  <si>
    <t>Heather Mcbride</t>
  </si>
  <si>
    <t>YUcxLm7aPhIR</t>
  </si>
  <si>
    <t>pdunn@williams.com</t>
  </si>
  <si>
    <t>Ana Diaz</t>
  </si>
  <si>
    <t>WmcJUzikkU7L</t>
  </si>
  <si>
    <t>brianweiss@hotmail.com</t>
  </si>
  <si>
    <t>John Gutierrez</t>
  </si>
  <si>
    <t>m52tmt9H5NwF</t>
  </si>
  <si>
    <t>bradshawstephen@moore.org</t>
  </si>
  <si>
    <t>Cindy Kerr</t>
  </si>
  <si>
    <t>TgQxygf3IOD0</t>
  </si>
  <si>
    <t>courtney36@lynch-jackson.com</t>
  </si>
  <si>
    <t>Andrew Larson</t>
  </si>
  <si>
    <t>CvkJJBUMV9Cr</t>
  </si>
  <si>
    <t>kyle89@yahoo.com</t>
  </si>
  <si>
    <t>Andres Williams</t>
  </si>
  <si>
    <t>Scl1tFAAJavI</t>
  </si>
  <si>
    <t>manueldixon@hodges.com</t>
  </si>
  <si>
    <t>Christopher Paul</t>
  </si>
  <si>
    <t>TfaPjwFN2x4I</t>
  </si>
  <si>
    <t>weberluke@morales.com</t>
  </si>
  <si>
    <t>Brian Jordan</t>
  </si>
  <si>
    <t>slaeaQZWrI3O</t>
  </si>
  <si>
    <t>vanessacole@walker-davis.net</t>
  </si>
  <si>
    <t>Christina Phillips</t>
  </si>
  <si>
    <t>KoEzE5QYqMLt</t>
  </si>
  <si>
    <t>wayne50@gmail.com</t>
  </si>
  <si>
    <t>Susan Ruiz</t>
  </si>
  <si>
    <t>tVElZ9m40WTE</t>
  </si>
  <si>
    <t>kbrown@elliott-jackson.biz</t>
  </si>
  <si>
    <t>Mr. Michael Hall</t>
  </si>
  <si>
    <t>mgVFwj26uzJ4</t>
  </si>
  <si>
    <t>vbranch@turner-strickland.biz</t>
  </si>
  <si>
    <t>Ashley King</t>
  </si>
  <si>
    <t>kd1b1hObWQK7</t>
  </si>
  <si>
    <t>guyjones@bailey.info</t>
  </si>
  <si>
    <t>Alexa Cantrell</t>
  </si>
  <si>
    <t>D4PdeBvS028i</t>
  </si>
  <si>
    <t>amberwalton@trujillo-drake.biz</t>
  </si>
  <si>
    <t>Richard Greene</t>
  </si>
  <si>
    <t>UkuJ6Odn2hKY</t>
  </si>
  <si>
    <t>mcombs@hotmail.com</t>
  </si>
  <si>
    <t>Charles Little</t>
  </si>
  <si>
    <t>AbzWSZJfefbv</t>
  </si>
  <si>
    <t>sonia50@yahoo.com</t>
  </si>
  <si>
    <t>Tonya Herman</t>
  </si>
  <si>
    <t>VGLjIPg3EPHL</t>
  </si>
  <si>
    <t>lmorrison@mccall.org</t>
  </si>
  <si>
    <t>Donald Hanson</t>
  </si>
  <si>
    <t>01p724aqrjih</t>
  </si>
  <si>
    <t>martinezcarol@hotmail.com</t>
  </si>
  <si>
    <t>Nathan Baker</t>
  </si>
  <si>
    <t>nByNj5yaekMc</t>
  </si>
  <si>
    <t>ccox@king.info</t>
  </si>
  <si>
    <t>Christopher Hunt</t>
  </si>
  <si>
    <t>oS6rX90dT2cM</t>
  </si>
  <si>
    <t>brittanydavid@harris-wall.info</t>
  </si>
  <si>
    <t>Larry Matthews</t>
  </si>
  <si>
    <t>p3obs1NJds2D</t>
  </si>
  <si>
    <t>upowell@tate.net</t>
  </si>
  <si>
    <t>Daniel Jordan</t>
  </si>
  <si>
    <t>V2Moc8HCNEu3</t>
  </si>
  <si>
    <t>gregoryfisher@yang.com</t>
  </si>
  <si>
    <t>Thomas Farmer</t>
  </si>
  <si>
    <t>5xg0eEUBTBcb</t>
  </si>
  <si>
    <t>jenniferelliott@gmail.com</t>
  </si>
  <si>
    <t>Jacqueline Davis</t>
  </si>
  <si>
    <t>HGG66gLOBokh</t>
  </si>
  <si>
    <t>nicoleflores@randall.biz</t>
  </si>
  <si>
    <t>Alyssa Carroll</t>
  </si>
  <si>
    <t>RjuCe2fWjmQg</t>
  </si>
  <si>
    <t>uanderson@richardson.com</t>
  </si>
  <si>
    <t>Tasha Jones</t>
  </si>
  <si>
    <t>0qNHybDKAidq</t>
  </si>
  <si>
    <t>jessica91@yahoo.com</t>
  </si>
  <si>
    <t>Autumn Burns</t>
  </si>
  <si>
    <t>gt0ODptDXLtv</t>
  </si>
  <si>
    <t>tamara23@hotmail.com</t>
  </si>
  <si>
    <t>Tiffany Wang</t>
  </si>
  <si>
    <t>6vXGXoYawLlZ</t>
  </si>
  <si>
    <t>deborah23@yahoo.com</t>
  </si>
  <si>
    <t>Matthew Carter</t>
  </si>
  <si>
    <t>8srH3bMD38PO</t>
  </si>
  <si>
    <t>brianwashington@perez.org</t>
  </si>
  <si>
    <t>Derrick House</t>
  </si>
  <si>
    <t>EOvRonQ1vE5R</t>
  </si>
  <si>
    <t>ddavis@lopez-lopez.com</t>
  </si>
  <si>
    <t>Frederick Cruz</t>
  </si>
  <si>
    <t>w7ztb4YYQvrK</t>
  </si>
  <si>
    <t>scottpatricia@yahoo.com</t>
  </si>
  <si>
    <t>Ashley Harris</t>
  </si>
  <si>
    <t>vMSfALW59mTA</t>
  </si>
  <si>
    <t>pjacobs@aguilar.com</t>
  </si>
  <si>
    <t>Kevin Anderson</t>
  </si>
  <si>
    <t>tFf1f6TJA0vL</t>
  </si>
  <si>
    <t>connor00@hotmail.com</t>
  </si>
  <si>
    <t>Breanna Conrad</t>
  </si>
  <si>
    <t>4aSamFubVBPq</t>
  </si>
  <si>
    <t>glenda57@yahoo.com</t>
  </si>
  <si>
    <t>Kimberly Smith</t>
  </si>
  <si>
    <t>p4yytOCzKvQc</t>
  </si>
  <si>
    <t>john48@pennington.com</t>
  </si>
  <si>
    <t>Jeffery Cox</t>
  </si>
  <si>
    <t>2vVH7grNmIJF</t>
  </si>
  <si>
    <t>denise01@rowe.com</t>
  </si>
  <si>
    <t>Larry Hill</t>
  </si>
  <si>
    <t>h0UW4JLh92Tr</t>
  </si>
  <si>
    <t>patricia29@mckinney.com</t>
  </si>
  <si>
    <t>4eGiXtIreQ6Z</t>
  </si>
  <si>
    <t>bonnie58@gmail.com</t>
  </si>
  <si>
    <t>Nicole Dunn</t>
  </si>
  <si>
    <t>TlWiqAHifC6X</t>
  </si>
  <si>
    <t>bryanherring@hotmail.com</t>
  </si>
  <si>
    <t>Elizabeth Griffin</t>
  </si>
  <si>
    <t>fEI92ELn6dVP</t>
  </si>
  <si>
    <t>wyattmelissa@finley.com</t>
  </si>
  <si>
    <t>Morgan Rivers</t>
  </si>
  <si>
    <t>ZJMibvO9DRmJ</t>
  </si>
  <si>
    <t>morganvincent@garcia.org</t>
  </si>
  <si>
    <t>Amanda Vance</t>
  </si>
  <si>
    <t>kV6c9odBJltN</t>
  </si>
  <si>
    <t>jessicahobbs@davis.com</t>
  </si>
  <si>
    <t>Ruben Morgan</t>
  </si>
  <si>
    <t>5BbdjIKHN4RT</t>
  </si>
  <si>
    <t>chadwilson@sanchez.com</t>
  </si>
  <si>
    <t>Alexander Howard</t>
  </si>
  <si>
    <t>wPWfuI6pXrNi</t>
  </si>
  <si>
    <t>jcohen@hotmail.com</t>
  </si>
  <si>
    <t>Amy Morgan</t>
  </si>
  <si>
    <t>2VCphsyYH2hW</t>
  </si>
  <si>
    <t>rubiomaria@yahoo.com</t>
  </si>
  <si>
    <t>Michael Walker</t>
  </si>
  <si>
    <t>9npTjFz1NO5T</t>
  </si>
  <si>
    <t>christopher46@kirk.com</t>
  </si>
  <si>
    <t>Morgan Mitchell</t>
  </si>
  <si>
    <t>X3TCtFuauKf7</t>
  </si>
  <si>
    <t>jameshunt@lindsey.com</t>
  </si>
  <si>
    <t>Guy Harper</t>
  </si>
  <si>
    <t>MDQuUQt9xKSv</t>
  </si>
  <si>
    <t>michelle72@hotmail.com</t>
  </si>
  <si>
    <t>Stephen Mercado</t>
  </si>
  <si>
    <t>eYna2YIXc2t4</t>
  </si>
  <si>
    <t>petersonrebekah@romero.com</t>
  </si>
  <si>
    <t>Nicolas Andrews</t>
  </si>
  <si>
    <t>37cChZDAOpfn</t>
  </si>
  <si>
    <t>tylerpatterson@gmail.com</t>
  </si>
  <si>
    <t>Erin Griffith</t>
  </si>
  <si>
    <t>1F5s1khbanhC</t>
  </si>
  <si>
    <t>bowmanjames@bennett-myers.info</t>
  </si>
  <si>
    <t>Robert Miles</t>
  </si>
  <si>
    <t>O30LvXvDQM6p</t>
  </si>
  <si>
    <t>lgomez@yahoo.com</t>
  </si>
  <si>
    <t>Carolyn Collier</t>
  </si>
  <si>
    <t>XzqGknMCGC3k</t>
  </si>
  <si>
    <t>kennethshaw@yahoo.com</t>
  </si>
  <si>
    <t>Bradley Anderson</t>
  </si>
  <si>
    <t>zRaMjk99RQ5f</t>
  </si>
  <si>
    <t>huntjulia@gmail.com</t>
  </si>
  <si>
    <t>Jennifer Vazquez</t>
  </si>
  <si>
    <t>oiIbBX0Fbmnf</t>
  </si>
  <si>
    <t>marshalexander@yahoo.com</t>
  </si>
  <si>
    <t>Zachary Taylor</t>
  </si>
  <si>
    <t>K6SxsV3fsmnB</t>
  </si>
  <si>
    <t>robertacevedo@hotmail.com</t>
  </si>
  <si>
    <t>Angel Rodgers</t>
  </si>
  <si>
    <t>rxQ7aLwOkYFI</t>
  </si>
  <si>
    <t>chad00@hotmail.com</t>
  </si>
  <si>
    <t>Marc Escobar</t>
  </si>
  <si>
    <t>Ga6mTxSj8tL9</t>
  </si>
  <si>
    <t>mollyturner@yahoo.com</t>
  </si>
  <si>
    <t>Andrew Andrews</t>
  </si>
  <si>
    <t>kgSxuyH3eWKg</t>
  </si>
  <si>
    <t>parkerisaac@crawford-gomez.com</t>
  </si>
  <si>
    <t>Leslie Martin</t>
  </si>
  <si>
    <t>DCw8VFCG0nlL</t>
  </si>
  <si>
    <t>hamiltonlisa@yahoo.com</t>
  </si>
  <si>
    <t>Amber Delgado</t>
  </si>
  <si>
    <t>EscdoHmG3ofy</t>
  </si>
  <si>
    <t>boylebeth@hotmail.com</t>
  </si>
  <si>
    <t>Teresa Tucker</t>
  </si>
  <si>
    <t>MfFJE1l6PoUr</t>
  </si>
  <si>
    <t>ureed@harmon-barber.biz</t>
  </si>
  <si>
    <t>Patricia Joseph</t>
  </si>
  <si>
    <t>1WwuHYqNoAS4</t>
  </si>
  <si>
    <t>vschwartz@yahoo.com</t>
  </si>
  <si>
    <t>AMvARU7qlcN9</t>
  </si>
  <si>
    <t>megan82@krueger.org</t>
  </si>
  <si>
    <t>Jordan Martin</t>
  </si>
  <si>
    <t>Tb8BMq29oPJI</t>
  </si>
  <si>
    <t>mcbridederek@hotmail.com</t>
  </si>
  <si>
    <t>Samantha Sanchez</t>
  </si>
  <si>
    <t>YjQFdPhV3tTT</t>
  </si>
  <si>
    <t>dana10@thompson.biz</t>
  </si>
  <si>
    <t>Frederick Doyle</t>
  </si>
  <si>
    <t>8JaYPPHQRdHQ</t>
  </si>
  <si>
    <t>laurajohnston@harrison-ward.net</t>
  </si>
  <si>
    <t>Ana Rasmussen</t>
  </si>
  <si>
    <t>3OM1UMy7XJ7M</t>
  </si>
  <si>
    <t>cookjacob@hotmail.com</t>
  </si>
  <si>
    <t>Joan Moses</t>
  </si>
  <si>
    <t>9uUjtlmaZjHr</t>
  </si>
  <si>
    <t>mcconnellamanda@yahoo.com</t>
  </si>
  <si>
    <t>Peter Trujillo</t>
  </si>
  <si>
    <t>RpX3MzFoatrC</t>
  </si>
  <si>
    <t>christian24@gmail.com</t>
  </si>
  <si>
    <t>Donald Spence</t>
  </si>
  <si>
    <t>J1jOrhRZkLnk</t>
  </si>
  <si>
    <t>teresa53@hotmail.com</t>
  </si>
  <si>
    <t>Samuel Wilson</t>
  </si>
  <si>
    <t>5aSHlbAybxbu</t>
  </si>
  <si>
    <t>gerald16@hotmail.com</t>
  </si>
  <si>
    <t>Keith Smith</t>
  </si>
  <si>
    <t>gcvJzzf4EY75</t>
  </si>
  <si>
    <t>ryan45@gmail.com</t>
  </si>
  <si>
    <t>Shirley Roberts</t>
  </si>
  <si>
    <t>3aAM0Ot30bG2</t>
  </si>
  <si>
    <t>joy34@hayes.com</t>
  </si>
  <si>
    <t>Brandon Gibbs</t>
  </si>
  <si>
    <t>KqTieUk19cLM</t>
  </si>
  <si>
    <t>amandathomas@payne-parks.biz</t>
  </si>
  <si>
    <t>Emily Gomez</t>
  </si>
  <si>
    <t>mBKjGtDt8sRP</t>
  </si>
  <si>
    <t>debbie03@yahoo.com</t>
  </si>
  <si>
    <t>Gail Foster</t>
  </si>
  <si>
    <t>Bm7LdxX0J8TP</t>
  </si>
  <si>
    <t>lindsay42@cherry.info</t>
  </si>
  <si>
    <t>Jessica Burns</t>
  </si>
  <si>
    <t>RXjjqxXOpgLZ</t>
  </si>
  <si>
    <t>ryan03@gmail.com</t>
  </si>
  <si>
    <t>Johnny Brooks</t>
  </si>
  <si>
    <t>SwkMXVSutXSO</t>
  </si>
  <si>
    <t>jonathan72@camacho.com</t>
  </si>
  <si>
    <t>Cynthia Lewis</t>
  </si>
  <si>
    <t>xha6IvugrrdY</t>
  </si>
  <si>
    <t>michael34@rodriguez.com</t>
  </si>
  <si>
    <t>John Delgado</t>
  </si>
  <si>
    <t>kP6rLJQ3r7jb</t>
  </si>
  <si>
    <t>fwilliamson@jenkins.com</t>
  </si>
  <si>
    <t>Caroline Hays</t>
  </si>
  <si>
    <t>l81PXQNXbZbm</t>
  </si>
  <si>
    <t>coxmary@gmail.com</t>
  </si>
  <si>
    <t>Laurie Hart</t>
  </si>
  <si>
    <t>CsBifIWxtFrd</t>
  </si>
  <si>
    <t>kenneth61@hill.com</t>
  </si>
  <si>
    <t>Austin Anderson</t>
  </si>
  <si>
    <t>HXptuu3qotaZ</t>
  </si>
  <si>
    <t>ugriffin@fernandez.com</t>
  </si>
  <si>
    <t>Wayne Cabrera</t>
  </si>
  <si>
    <t>JZJ5wM35gk4a</t>
  </si>
  <si>
    <t>benjamin82@nichols-turner.com</t>
  </si>
  <si>
    <t>John Day</t>
  </si>
  <si>
    <t>z6bNCqpuoGNI</t>
  </si>
  <si>
    <t>ocook@lynch-flowers.com</t>
  </si>
  <si>
    <t>Kristina Bowman</t>
  </si>
  <si>
    <t>2JX9g7RPJTXn</t>
  </si>
  <si>
    <t>abigailsmith@hotmail.com</t>
  </si>
  <si>
    <t>Lawrence Carr</t>
  </si>
  <si>
    <t>RfqjfVImnEEj</t>
  </si>
  <si>
    <t>tpark@green-randolph.com</t>
  </si>
  <si>
    <t>Anna Kelly</t>
  </si>
  <si>
    <t>LMly3eMxKdme</t>
  </si>
  <si>
    <t>vasquezandrew@hotmail.com</t>
  </si>
  <si>
    <t>Victoria Fitzgerald</t>
  </si>
  <si>
    <t>A6EdBHJr2C0c</t>
  </si>
  <si>
    <t>nicole45@castro-francis.com</t>
  </si>
  <si>
    <t>Robert Liu</t>
  </si>
  <si>
    <t>3CtVghzGP5kw</t>
  </si>
  <si>
    <t>utran@hotmail.com</t>
  </si>
  <si>
    <t>Melissa Bailey</t>
  </si>
  <si>
    <t>AU6MiSQxDzrv</t>
  </si>
  <si>
    <t>marquezjoann@wise.com</t>
  </si>
  <si>
    <t>David Lopez</t>
  </si>
  <si>
    <t>9AWU13k7v9Fa</t>
  </si>
  <si>
    <t>xmelton@miller.com</t>
  </si>
  <si>
    <t>Amy Davis</t>
  </si>
  <si>
    <t>XO3LG8UlqKN8</t>
  </si>
  <si>
    <t>sbailey@yahoo.com</t>
  </si>
  <si>
    <t>Richard Hubbard</t>
  </si>
  <si>
    <t>YpD68VeIJNnF</t>
  </si>
  <si>
    <t>heatherstrickland@yahoo.com</t>
  </si>
  <si>
    <t>Brady Arroyo</t>
  </si>
  <si>
    <t>aBewXzvFqPc1</t>
  </si>
  <si>
    <t>lori42@williams.com</t>
  </si>
  <si>
    <t>Timothy Wagner</t>
  </si>
  <si>
    <t>kQeAQmD3dko8</t>
  </si>
  <si>
    <t>melinda04@yahoo.com</t>
  </si>
  <si>
    <t>Cassidy Hahn</t>
  </si>
  <si>
    <t>Fmc6ANcRoFu8</t>
  </si>
  <si>
    <t>margaret36@brown.com</t>
  </si>
  <si>
    <t>Kendra Farmer</t>
  </si>
  <si>
    <t>k9pYi2rFwYIr</t>
  </si>
  <si>
    <t>lynnnunez@torres.com</t>
  </si>
  <si>
    <t>Sandra Davies</t>
  </si>
  <si>
    <t>u2phKftjuQGI</t>
  </si>
  <si>
    <t>kwilliams@cox-price.info</t>
  </si>
  <si>
    <t>wuOJjCMrEjMU</t>
  </si>
  <si>
    <t>ddavis@hotmail.com</t>
  </si>
  <si>
    <t>Carol Andrews</t>
  </si>
  <si>
    <t>XbRP8lZTSMfv</t>
  </si>
  <si>
    <t>roger20@french.info</t>
  </si>
  <si>
    <t>Joseph Mays</t>
  </si>
  <si>
    <t>Cais9UskTj5L</t>
  </si>
  <si>
    <t>joseph92@mitchell.info</t>
  </si>
  <si>
    <t>Jennifer Thornton</t>
  </si>
  <si>
    <t>T7wJ8MhSixmS</t>
  </si>
  <si>
    <t>toddhill@gmail.com</t>
  </si>
  <si>
    <t>Dominique Newton</t>
  </si>
  <si>
    <t>62Aaqud8j4xS</t>
  </si>
  <si>
    <t>powellmercedes@gmail.com</t>
  </si>
  <si>
    <t>Craig Miller</t>
  </si>
  <si>
    <t>W5koOIW5lwRQ</t>
  </si>
  <si>
    <t>wardkelly@jennings.com</t>
  </si>
  <si>
    <t>Whitney Levine</t>
  </si>
  <si>
    <t>HynftVWOcLE5</t>
  </si>
  <si>
    <t>patrick22@hotmail.com</t>
  </si>
  <si>
    <t>Isabel Lopez</t>
  </si>
  <si>
    <t>D5vO2imMvjok</t>
  </si>
  <si>
    <t>nathaniel62@hotmail.com</t>
  </si>
  <si>
    <t>Jessica Perkins</t>
  </si>
  <si>
    <t>6CpyRIjNUqKa</t>
  </si>
  <si>
    <t>alexanderchristine@hotmail.com</t>
  </si>
  <si>
    <t>Hannah Vang</t>
  </si>
  <si>
    <t>1PaNWHdIUk1m</t>
  </si>
  <si>
    <t>vstevenson@gmail.com</t>
  </si>
  <si>
    <t>John Berger</t>
  </si>
  <si>
    <t>P2YJZX6CEVbQ</t>
  </si>
  <si>
    <t>lanejoy@barr.com</t>
  </si>
  <si>
    <t>Donna Norris</t>
  </si>
  <si>
    <t>erdsJomI3Omk</t>
  </si>
  <si>
    <t>steinkelly@yahoo.com</t>
  </si>
  <si>
    <t>EBu83sMFkgWX</t>
  </si>
  <si>
    <t>matthewrodriguez@yahoo.com</t>
  </si>
  <si>
    <t>Jody Bell</t>
  </si>
  <si>
    <t>AccFJm7dnuvk</t>
  </si>
  <si>
    <t>jill38@lynn.com</t>
  </si>
  <si>
    <t>Samuel Miranda</t>
  </si>
  <si>
    <t>LTd72tq7uUpv</t>
  </si>
  <si>
    <t>allenangela@barnes-hawkins.info</t>
  </si>
  <si>
    <t>David Powers</t>
  </si>
  <si>
    <t>1QZ8gYOfTJkE</t>
  </si>
  <si>
    <t>nhuff@hotmail.com</t>
  </si>
  <si>
    <t>William Fletcher</t>
  </si>
  <si>
    <t>Xgo6nTNA1PNd</t>
  </si>
  <si>
    <t>james39@hotmail.com</t>
  </si>
  <si>
    <t>Lisa Roberts</t>
  </si>
  <si>
    <t>bQvON4rzA3Lf</t>
  </si>
  <si>
    <t>josephcortez@gmail.com</t>
  </si>
  <si>
    <t>Kevin Bell</t>
  </si>
  <si>
    <t>S7G3B1YSEFTp</t>
  </si>
  <si>
    <t>racheldixon@gmail.com</t>
  </si>
  <si>
    <t>Kevin Luna</t>
  </si>
  <si>
    <t>SXbHOv8tFL3b</t>
  </si>
  <si>
    <t>dglover@gmail.com</t>
  </si>
  <si>
    <t>Kristy Myers</t>
  </si>
  <si>
    <t>AruFF8vKaPEe</t>
  </si>
  <si>
    <t>rwatts@compton.com</t>
  </si>
  <si>
    <t>Eugene Green</t>
  </si>
  <si>
    <t>FQDoDyWwrd6R</t>
  </si>
  <si>
    <t>holly76@alvarez-mcdonald.com</t>
  </si>
  <si>
    <t>Miguel Sosa</t>
  </si>
  <si>
    <t>qmwYzJBxojmE</t>
  </si>
  <si>
    <t>heatherdawson@hernandez.com</t>
  </si>
  <si>
    <t>Amanda Shelton</t>
  </si>
  <si>
    <t>SrSiOS6D3WPG</t>
  </si>
  <si>
    <t>josephrobles@gmail.com</t>
  </si>
  <si>
    <t>Michael Brown</t>
  </si>
  <si>
    <t>YP49mjn6Q70W</t>
  </si>
  <si>
    <t>kross@hotmail.com</t>
  </si>
  <si>
    <t>Jennifer Sims</t>
  </si>
  <si>
    <t>g5EVAV1WRIQg</t>
  </si>
  <si>
    <t>nelsonbrian@nelson.com</t>
  </si>
  <si>
    <t>Nicholas Gonzales</t>
  </si>
  <si>
    <t>2C8jmRn2RNVe</t>
  </si>
  <si>
    <t>jessicachristian@yahoo.com</t>
  </si>
  <si>
    <t>Gloria Lewis</t>
  </si>
  <si>
    <t>5Cd8SQg7kQHw</t>
  </si>
  <si>
    <t>robinsonamanda@taylor-knox.biz</t>
  </si>
  <si>
    <t>Lindsay Taylor</t>
  </si>
  <si>
    <t>sjiiwW1xC5gw</t>
  </si>
  <si>
    <t>mccannclifford@gmail.com</t>
  </si>
  <si>
    <t>Madison Johnson</t>
  </si>
  <si>
    <t>rGNWrmavK5iK</t>
  </si>
  <si>
    <t>sbarber@gmail.com</t>
  </si>
  <si>
    <t>Rachael Lee</t>
  </si>
  <si>
    <t>BZRwMnygqLOO</t>
  </si>
  <si>
    <t>boonetim@yahoo.com</t>
  </si>
  <si>
    <t>Adam Norris</t>
  </si>
  <si>
    <t>4Giu1AIwkHHZ</t>
  </si>
  <si>
    <t>librent@hotmail.com</t>
  </si>
  <si>
    <t>Adam Gilmore</t>
  </si>
  <si>
    <t>VVpKQR8rZVk1</t>
  </si>
  <si>
    <t>bobbygregory@sandoval-salas.com</t>
  </si>
  <si>
    <t>Madison Paul</t>
  </si>
  <si>
    <t>t1Lz3spiWQMF</t>
  </si>
  <si>
    <t>ashley45@gmail.com</t>
  </si>
  <si>
    <t>Craig Dodson</t>
  </si>
  <si>
    <t>neBeeWLr0PLy</t>
  </si>
  <si>
    <t>zfigueroa@young.com</t>
  </si>
  <si>
    <t>Mike Garza</t>
  </si>
  <si>
    <t>29bEuevE2vqq</t>
  </si>
  <si>
    <t>kellystevens@stanley.biz</t>
  </si>
  <si>
    <t>Theresa Dennis</t>
  </si>
  <si>
    <t>9CEVwBxGdEH1</t>
  </si>
  <si>
    <t>edward47@diaz.net</t>
  </si>
  <si>
    <t>Kevin Rice</t>
  </si>
  <si>
    <t>kBkheStnkHru</t>
  </si>
  <si>
    <t>smartin@weaver.org</t>
  </si>
  <si>
    <t>Sharon Oliver</t>
  </si>
  <si>
    <t>MXAQt13malqz</t>
  </si>
  <si>
    <t>robert48@gmail.com</t>
  </si>
  <si>
    <t>Colleen Payne</t>
  </si>
  <si>
    <t>Lok4PWK0Tw3N</t>
  </si>
  <si>
    <t>brenda69@rodriguez-mitchell.org</t>
  </si>
  <si>
    <t>Melinda Ramirez</t>
  </si>
  <si>
    <t>swQGyudPdJCj</t>
  </si>
  <si>
    <t>michelle83@ortega.com</t>
  </si>
  <si>
    <t>Michele Spencer</t>
  </si>
  <si>
    <t>n728ZBVzg5vI</t>
  </si>
  <si>
    <t>uphillips@yahoo.com</t>
  </si>
  <si>
    <t>James Price</t>
  </si>
  <si>
    <t>4vO4fG6lvoMX</t>
  </si>
  <si>
    <t>michellerobinson@yahoo.com</t>
  </si>
  <si>
    <t>Christine Pierce</t>
  </si>
  <si>
    <t>9r3PePztZ4g5</t>
  </si>
  <si>
    <t>jefferymartin@gmail.com</t>
  </si>
  <si>
    <t>Randy Hill</t>
  </si>
  <si>
    <t>JjrCIowTW2xp</t>
  </si>
  <si>
    <t>jason54@sherman.com</t>
  </si>
  <si>
    <t>I01XGWJ1efGa</t>
  </si>
  <si>
    <t>xmoore@hotmail.com</t>
  </si>
  <si>
    <t>John Robinson</t>
  </si>
  <si>
    <t>tItR1GcWiQ9F</t>
  </si>
  <si>
    <t>wblack@hotmail.com</t>
  </si>
  <si>
    <t>Sharon Mclean</t>
  </si>
  <si>
    <t>hWQewDWq8FQ9</t>
  </si>
  <si>
    <t>daniel53@wheeler.info</t>
  </si>
  <si>
    <t>Nicole Rodriguez</t>
  </si>
  <si>
    <t>suRWab391ybK</t>
  </si>
  <si>
    <t>amandamoreno@gmail.com</t>
  </si>
  <si>
    <t>Kevin Green</t>
  </si>
  <si>
    <t>oxqPmrTWGikC</t>
  </si>
  <si>
    <t>annemontes@gmail.com</t>
  </si>
  <si>
    <t>Jeffrey Smith</t>
  </si>
  <si>
    <t>mI43OZd7nmzm</t>
  </si>
  <si>
    <t>xthomas@finley.info</t>
  </si>
  <si>
    <t>Robert Wright</t>
  </si>
  <si>
    <t>bxCbxBjZSUh9</t>
  </si>
  <si>
    <t>eric23@gmail.com</t>
  </si>
  <si>
    <t>Carlos Hansen</t>
  </si>
  <si>
    <t>1sD73oDESqJO</t>
  </si>
  <si>
    <t>littlebrian@yahoo.com</t>
  </si>
  <si>
    <t>Robert Reyes</t>
  </si>
  <si>
    <t>SBYRchLLQRz0</t>
  </si>
  <si>
    <t>xparker@parsons.com</t>
  </si>
  <si>
    <t>Tamara Novak</t>
  </si>
  <si>
    <t>XhZ5119ixHAo</t>
  </si>
  <si>
    <t>maryjones@gmail.com</t>
  </si>
  <si>
    <t>James Johnson</t>
  </si>
  <si>
    <t>7nwkQwZvDbJV</t>
  </si>
  <si>
    <t>randyguzman@hotmail.com</t>
  </si>
  <si>
    <t>Bruce Thomas</t>
  </si>
  <si>
    <t>Ne1mYhIsPLnD</t>
  </si>
  <si>
    <t>kschneider@hotmail.com</t>
  </si>
  <si>
    <t>Cory Lambert</t>
  </si>
  <si>
    <t>sYTU2pXIl4Er</t>
  </si>
  <si>
    <t>uweaver@gmail.com</t>
  </si>
  <si>
    <t>Tyler Arroyo</t>
  </si>
  <si>
    <t>0sXiVqPGw14E</t>
  </si>
  <si>
    <t>deborahmccann@hotmail.com</t>
  </si>
  <si>
    <t>Teresa Hamilton</t>
  </si>
  <si>
    <t>UbFor1ZNPzNp</t>
  </si>
  <si>
    <t>ashleywong@gmail.com</t>
  </si>
  <si>
    <t>Brenda White</t>
  </si>
  <si>
    <t>iGfRgAZheyfB</t>
  </si>
  <si>
    <t>thomasodom@hotmail.com</t>
  </si>
  <si>
    <t>Shawn Harper</t>
  </si>
  <si>
    <t>Fo6p2cqKwtYG</t>
  </si>
  <si>
    <t>david17@hotmail.com</t>
  </si>
  <si>
    <t>Lisa Daniel MD</t>
  </si>
  <si>
    <t>BqPCnyCLRexT</t>
  </si>
  <si>
    <t>clifford11@jones.org</t>
  </si>
  <si>
    <t>Faith Hamilton DDS</t>
  </si>
  <si>
    <t>4bFpwwjtmKyT</t>
  </si>
  <si>
    <t>huntjason@gmail.com</t>
  </si>
  <si>
    <t>Bradley Clark</t>
  </si>
  <si>
    <t>kaN4EesprGMq</t>
  </si>
  <si>
    <t>snyderjessica@hotmail.com</t>
  </si>
  <si>
    <t>Brittany Wilson</t>
  </si>
  <si>
    <t>qYLw1T6orSUR</t>
  </si>
  <si>
    <t>wallkelly@sanchez-davis.org</t>
  </si>
  <si>
    <t>Emily Winters</t>
  </si>
  <si>
    <t>YQ0MfM2VwVHe</t>
  </si>
  <si>
    <t>robert14@hotmail.com</t>
  </si>
  <si>
    <t>Maria Edwards</t>
  </si>
  <si>
    <t>zrrpunKLsd3N</t>
  </si>
  <si>
    <t>iroberts@johnson.net</t>
  </si>
  <si>
    <t>Sharon Ramirez</t>
  </si>
  <si>
    <t>koQNE7WVwxEB</t>
  </si>
  <si>
    <t>tanya19@gray-reyes.com</t>
  </si>
  <si>
    <t>Robert Johnson</t>
  </si>
  <si>
    <t>0n1PNGiAzEUl</t>
  </si>
  <si>
    <t>danielstewart@gmail.com</t>
  </si>
  <si>
    <t>t1ctEncMqDLJ</t>
  </si>
  <si>
    <t>fpeterson@price-blackwell.com</t>
  </si>
  <si>
    <t>Denise Lynn</t>
  </si>
  <si>
    <t>35NPnBz5OL3C</t>
  </si>
  <si>
    <t>april93@garcia.com</t>
  </si>
  <si>
    <t>William Allen MD</t>
  </si>
  <si>
    <t>VoVmgCFrNZzK</t>
  </si>
  <si>
    <t>dmarsh@yahoo.com</t>
  </si>
  <si>
    <t>John Peterson</t>
  </si>
  <si>
    <t>55mhRA8a29Iu</t>
  </si>
  <si>
    <t>trujilloroberto@hotmail.com</t>
  </si>
  <si>
    <t>Jon Gardner</t>
  </si>
  <si>
    <t>LcvAQ91BlYMC</t>
  </si>
  <si>
    <t>hallmelissa@yahoo.com</t>
  </si>
  <si>
    <t>Mr. Todd Anthony</t>
  </si>
  <si>
    <t>HQWS9z9kMzPd</t>
  </si>
  <si>
    <t>qabbott@hutchinson-dennis.com</t>
  </si>
  <si>
    <t>Tracy Thompson</t>
  </si>
  <si>
    <t>tWfmnRSjhXrC</t>
  </si>
  <si>
    <t>michaelbarnes@fowler-solomon.com</t>
  </si>
  <si>
    <t>John Diaz</t>
  </si>
  <si>
    <t>EXpxcbzVSeif</t>
  </si>
  <si>
    <t>mperez@hotmail.com</t>
  </si>
  <si>
    <t>Mr. Robert Wolf</t>
  </si>
  <si>
    <t>zgpHfuQlIRzl</t>
  </si>
  <si>
    <t>fallen@hotmail.com</t>
  </si>
  <si>
    <t>Tara Wolf</t>
  </si>
  <si>
    <t>wf2TLT5pLpm4</t>
  </si>
  <si>
    <t>triciatorres@wilson.com</t>
  </si>
  <si>
    <t>Valerie King</t>
  </si>
  <si>
    <t>ckkIEt8cABAj</t>
  </si>
  <si>
    <t>jwalker@yahoo.com</t>
  </si>
  <si>
    <t>Linda Bennett</t>
  </si>
  <si>
    <t>6YhpRxSrpDE5</t>
  </si>
  <si>
    <t>pnguyen@yahoo.com</t>
  </si>
  <si>
    <t>Heather Diaz</t>
  </si>
  <si>
    <t>gQXi6l5bH296</t>
  </si>
  <si>
    <t>coltonkim@fuller-williams.com</t>
  </si>
  <si>
    <t>James Miller</t>
  </si>
  <si>
    <t>FCKr6ovuOHDO</t>
  </si>
  <si>
    <t>ysmith@gmail.com</t>
  </si>
  <si>
    <t>Amber Johnson</t>
  </si>
  <si>
    <t>HXGbyVY7c5s0</t>
  </si>
  <si>
    <t>jcastillo@gmail.com</t>
  </si>
  <si>
    <t>Lauren Farley</t>
  </si>
  <si>
    <t>80V0cAJ8BlA4</t>
  </si>
  <si>
    <t>lori78@gmail.com</t>
  </si>
  <si>
    <t>Travis Perry</t>
  </si>
  <si>
    <t>0wmVOdFSE1p2</t>
  </si>
  <si>
    <t>lgoodwin@miller-day.com</t>
  </si>
  <si>
    <t>Cynthia Wilson</t>
  </si>
  <si>
    <t>gDLs4b8HwvUI</t>
  </si>
  <si>
    <t>mandy14@cantu.info</t>
  </si>
  <si>
    <t>Brandon French</t>
  </si>
  <si>
    <t>Pj1rzUx80NKg</t>
  </si>
  <si>
    <t>rwise@mason.com</t>
  </si>
  <si>
    <t>Joshua Schmidt</t>
  </si>
  <si>
    <t>cJSiUCZqy1Ra</t>
  </si>
  <si>
    <t>delgadosteven@stokes-howard.net</t>
  </si>
  <si>
    <t>Jacob Salinas</t>
  </si>
  <si>
    <t>fV7vs4WsMaAL</t>
  </si>
  <si>
    <t>bailey21@thornton-miller.com</t>
  </si>
  <si>
    <t>Megan Whitaker DDS</t>
  </si>
  <si>
    <t>RN3EqPMprUdw</t>
  </si>
  <si>
    <t>laura00@woods.net</t>
  </si>
  <si>
    <t>fD4e9AvuPxqg</t>
  </si>
  <si>
    <t>aaronbeard@gmail.com</t>
  </si>
  <si>
    <t>Veronica Zavala</t>
  </si>
  <si>
    <t>9vZnYxTpgNIU</t>
  </si>
  <si>
    <t>qhernandez@yahoo.com</t>
  </si>
  <si>
    <t>Jennifer Howard</t>
  </si>
  <si>
    <t>eg0S4To0YPqm</t>
  </si>
  <si>
    <t>franklinchristina@williams.com</t>
  </si>
  <si>
    <t>Luke Wilson</t>
  </si>
  <si>
    <t>ei4pokwhSXwQ</t>
  </si>
  <si>
    <t>jmitchell@gmail.com</t>
  </si>
  <si>
    <t>58F2oGdaBLX7</t>
  </si>
  <si>
    <t>qflores@carlson-ramirez.biz</t>
  </si>
  <si>
    <t>Anthony Richardson</t>
  </si>
  <si>
    <t>5jaoDrFe2QIj</t>
  </si>
  <si>
    <t>brianjohnson@hotmail.com</t>
  </si>
  <si>
    <t>Rebecca Cisneros</t>
  </si>
  <si>
    <t>aK5T1S2nd1qX</t>
  </si>
  <si>
    <t>lisa07@martin.com</t>
  </si>
  <si>
    <t>Sandra Johnson</t>
  </si>
  <si>
    <t>UBqIJ6yXA9jg</t>
  </si>
  <si>
    <t>whitenatalie@gmail.com</t>
  </si>
  <si>
    <t>Jerry Cook</t>
  </si>
  <si>
    <t>z91EyO3unbzA</t>
  </si>
  <si>
    <t>nmoyer@hotmail.com</t>
  </si>
  <si>
    <t>Karen Nash</t>
  </si>
  <si>
    <t>cODnX8G36p6I</t>
  </si>
  <si>
    <t>carneykelly@yahoo.com</t>
  </si>
  <si>
    <t>Allen Mcdonald</t>
  </si>
  <si>
    <t>LvWcYyrGoZ7f</t>
  </si>
  <si>
    <t>umarshall@smith.biz</t>
  </si>
  <si>
    <t>Steven Roberts</t>
  </si>
  <si>
    <t>fG3FP8LFSrte</t>
  </si>
  <si>
    <t>james07@gmail.com</t>
  </si>
  <si>
    <t>Elizabeth Smith</t>
  </si>
  <si>
    <t>6pPMQGmRKovs</t>
  </si>
  <si>
    <t>smithsharon@thomas.info</t>
  </si>
  <si>
    <t>Brandon Neal</t>
  </si>
  <si>
    <t>d1DqZr1a6t42</t>
  </si>
  <si>
    <t>juliepotter@watson-poole.info</t>
  </si>
  <si>
    <t>Joanna Richardson</t>
  </si>
  <si>
    <t>mSLkprKF0NUE</t>
  </si>
  <si>
    <t>dkent@hotmail.com</t>
  </si>
  <si>
    <t>Hannah Williams</t>
  </si>
  <si>
    <t>P6zNIxowQY0w</t>
  </si>
  <si>
    <t>michaelallen@yahoo.com</t>
  </si>
  <si>
    <t>Caroline Carlson</t>
  </si>
  <si>
    <t>v3RiYZWMf1Ph</t>
  </si>
  <si>
    <t>matthewdavis@yahoo.com</t>
  </si>
  <si>
    <t>Kimberly Gomez</t>
  </si>
  <si>
    <t>dyiCJai9ZRow</t>
  </si>
  <si>
    <t>bmcmillan@green.org</t>
  </si>
  <si>
    <t>Matthew Crawford</t>
  </si>
  <si>
    <t>W0RAiF9o1nKa</t>
  </si>
  <si>
    <t>alopez@coffey.net</t>
  </si>
  <si>
    <t>Lisa Miller</t>
  </si>
  <si>
    <t>PRnKg70IOXFC</t>
  </si>
  <si>
    <t>umeyer@gmail.com</t>
  </si>
  <si>
    <t>8ahSKqNL4n3f</t>
  </si>
  <si>
    <t>jennifer84@yahoo.com</t>
  </si>
  <si>
    <t>Laura Gilbert</t>
  </si>
  <si>
    <t>HUa4O2tiB6p4</t>
  </si>
  <si>
    <t>vmatthews@hernandez-ryan.com</t>
  </si>
  <si>
    <t>Kathy Scott</t>
  </si>
  <si>
    <t>OT55WWZMj1Yy</t>
  </si>
  <si>
    <t>virginiarusso@boyd.info</t>
  </si>
  <si>
    <t>James Martin</t>
  </si>
  <si>
    <t>dTC07taf7jwF</t>
  </si>
  <si>
    <t>andrewsmith@hotmail.com</t>
  </si>
  <si>
    <t>Gabriela Diaz</t>
  </si>
  <si>
    <t>7mS8bovYK0hy</t>
  </si>
  <si>
    <t>ubuck@terrell-jones.com</t>
  </si>
  <si>
    <t>Daniel Hill</t>
  </si>
  <si>
    <t>uETrqAOyp1MT</t>
  </si>
  <si>
    <t>yhoward@hodges.com</t>
  </si>
  <si>
    <t>Jeffery Giles</t>
  </si>
  <si>
    <t>FIklZAS33Qmr</t>
  </si>
  <si>
    <t>jacksoncarmen@rodriguez.org</t>
  </si>
  <si>
    <t>John Weaver</t>
  </si>
  <si>
    <t>R6HVzfd6j0XX</t>
  </si>
  <si>
    <t>gregorymorris@hotmail.com</t>
  </si>
  <si>
    <t>Brian Medina</t>
  </si>
  <si>
    <t>XhIus2xwtpso</t>
  </si>
  <si>
    <t>sara07@hotmail.com</t>
  </si>
  <si>
    <t>Jeffery Garcia</t>
  </si>
  <si>
    <t>ttWLxNLV5CsN</t>
  </si>
  <si>
    <t>bakerrachel@campbell.info</t>
  </si>
  <si>
    <t>Bradley Burns</t>
  </si>
  <si>
    <t>9rA7NTtd8gQF</t>
  </si>
  <si>
    <t>taylorandrew@pena.com</t>
  </si>
  <si>
    <t>Heather Hicks</t>
  </si>
  <si>
    <t>5tvjGEPyGBBz</t>
  </si>
  <si>
    <t>millerelizabeth@yahoo.com</t>
  </si>
  <si>
    <t>Mark Gomez</t>
  </si>
  <si>
    <t>PKuvzhrURCGe</t>
  </si>
  <si>
    <t>nicolemathews@williams.biz</t>
  </si>
  <si>
    <t>Marie Moore</t>
  </si>
  <si>
    <t>L8qArPVNi7iB</t>
  </si>
  <si>
    <t>robinsongarrett@sanders.com</t>
  </si>
  <si>
    <t>Aaron Campos</t>
  </si>
  <si>
    <t>BuQjoIJ1fK0A</t>
  </si>
  <si>
    <t>imartin@clark.com</t>
  </si>
  <si>
    <t>Jesus Mccall</t>
  </si>
  <si>
    <t>2SrUoNXdpPEE</t>
  </si>
  <si>
    <t>ebenton@stokes.com</t>
  </si>
  <si>
    <t>Jeffery Conley</t>
  </si>
  <si>
    <t>irvrpl6luKbB</t>
  </si>
  <si>
    <t>mike24@hotmail.com</t>
  </si>
  <si>
    <t>William Gomez</t>
  </si>
  <si>
    <t>IbQBaCNsCTnv</t>
  </si>
  <si>
    <t>billymejia@hotmail.com</t>
  </si>
  <si>
    <t>Jason Barnes</t>
  </si>
  <si>
    <t>8J5BpDhybSXk</t>
  </si>
  <si>
    <t>stephanie11@gmail.com</t>
  </si>
  <si>
    <t>Colleen Phillips</t>
  </si>
  <si>
    <t>WYvNYRZPg8BA</t>
  </si>
  <si>
    <t>martinwilliams@hartman-garrett.info</t>
  </si>
  <si>
    <t>Patrick Williams</t>
  </si>
  <si>
    <t>LkFoCMPDxKhA</t>
  </si>
  <si>
    <t>scarson@harrington-duffy.com</t>
  </si>
  <si>
    <t>Katherine Kennedy</t>
  </si>
  <si>
    <t>g635NuPuJent</t>
  </si>
  <si>
    <t>jasonwolfe@gmail.com</t>
  </si>
  <si>
    <t>Lonnie Bush</t>
  </si>
  <si>
    <t>As48uLjPxL5l</t>
  </si>
  <si>
    <t>leesara@yahoo.com</t>
  </si>
  <si>
    <t>Randy Reyes</t>
  </si>
  <si>
    <t>tRjFbQjJsspF</t>
  </si>
  <si>
    <t>aandrews@hotmail.com</t>
  </si>
  <si>
    <t>Tony Bradley</t>
  </si>
  <si>
    <t>3iMcRg7YHFjN</t>
  </si>
  <si>
    <t>dpalmer@yahoo.com</t>
  </si>
  <si>
    <t>Mark Carlson</t>
  </si>
  <si>
    <t>L15IROAYaSeW</t>
  </si>
  <si>
    <t>buchanangerald@gmail.com</t>
  </si>
  <si>
    <t>Kelly Olson</t>
  </si>
  <si>
    <t>MG8e7pupeqJW</t>
  </si>
  <si>
    <t>amy43@hotmail.com</t>
  </si>
  <si>
    <t>Matthew Boyd</t>
  </si>
  <si>
    <t>leCtsIXtpxze</t>
  </si>
  <si>
    <t>thomaserica@jones.org</t>
  </si>
  <si>
    <t>c5JUT3ja100b</t>
  </si>
  <si>
    <t>joan62@mitchell.info</t>
  </si>
  <si>
    <t>Anna Sanchez</t>
  </si>
  <si>
    <t>c0nVq7lGkLPn</t>
  </si>
  <si>
    <t>singletondawn@palmer-weaver.com</t>
  </si>
  <si>
    <t>Jennifer Hoffman</t>
  </si>
  <si>
    <t>ItuOzmRMk4bP</t>
  </si>
  <si>
    <t>zware@yahoo.com</t>
  </si>
  <si>
    <t>Karen Caldwell</t>
  </si>
  <si>
    <t>SxjjygbyrlbO</t>
  </si>
  <si>
    <t>mburns@gmail.com</t>
  </si>
  <si>
    <t>William Jackson</t>
  </si>
  <si>
    <t>IuhKQQJiG2Eu</t>
  </si>
  <si>
    <t>pedrosmall@gmail.com</t>
  </si>
  <si>
    <t>Carmen Cowan</t>
  </si>
  <si>
    <t>nary1B58SUR8</t>
  </si>
  <si>
    <t>daviskimberly@gmail.com</t>
  </si>
  <si>
    <t>Aaron Wilson</t>
  </si>
  <si>
    <t>oS6uWV4hDflB</t>
  </si>
  <si>
    <t>angela88@hall.biz</t>
  </si>
  <si>
    <t>Jennifer Jefferson</t>
  </si>
  <si>
    <t>e6r8xH2gD5yz</t>
  </si>
  <si>
    <t>hernandezkimberly@hotmail.com</t>
  </si>
  <si>
    <t>Justin Hess</t>
  </si>
  <si>
    <t>d9p8bnLZb329</t>
  </si>
  <si>
    <t>butlercynthia@bishop.com</t>
  </si>
  <si>
    <t>Jaime Davis</t>
  </si>
  <si>
    <t>kOt6XLXOe7SI</t>
  </si>
  <si>
    <t>marywheeler@smith-bradshaw.org</t>
  </si>
  <si>
    <t>Erica Allen</t>
  </si>
  <si>
    <t>PBSHJUhbn5zH</t>
  </si>
  <si>
    <t>gbaker@sanchez-lawrence.net</t>
  </si>
  <si>
    <t>Mandy Rodriguez</t>
  </si>
  <si>
    <t>Fd7C7YJaPPn5</t>
  </si>
  <si>
    <t>harrisonwesley@perez-david.net</t>
  </si>
  <si>
    <t>Michael Hawkins</t>
  </si>
  <si>
    <t>fmkfU5Fiaqt9</t>
  </si>
  <si>
    <t>tiffanymarshall@parker.com</t>
  </si>
  <si>
    <t>Dennis Mccarthy</t>
  </si>
  <si>
    <t>PRuWdtlnKeX2</t>
  </si>
  <si>
    <t>nelsontheresa@gmail.com</t>
  </si>
  <si>
    <t>Robert Parsons</t>
  </si>
  <si>
    <t>lyLVVBnBDp7A</t>
  </si>
  <si>
    <t>diazkevin@ball.com</t>
  </si>
  <si>
    <t>Jamie Prince</t>
  </si>
  <si>
    <t>w1PQ3TQWooiG</t>
  </si>
  <si>
    <t>iguzman@jones-rodriguez.com</t>
  </si>
  <si>
    <t>Gabriel Norman</t>
  </si>
  <si>
    <t>h4v9V1S0FPlV</t>
  </si>
  <si>
    <t>elee@hunt.biz</t>
  </si>
  <si>
    <t>Tina Payne</t>
  </si>
  <si>
    <t>ElnLgRGAvIfn</t>
  </si>
  <si>
    <t>hernandezmadeline@yahoo.com</t>
  </si>
  <si>
    <t>Jeffrey Davies Jr.</t>
  </si>
  <si>
    <t>dXEDUcmdnoES</t>
  </si>
  <si>
    <t>mpayne@hotmail.com</t>
  </si>
  <si>
    <t>Samantha Simmons</t>
  </si>
  <si>
    <t>MGeNKOwM31hJ</t>
  </si>
  <si>
    <t>dmueller@jones-moreno.info</t>
  </si>
  <si>
    <t>Melissa Stewart</t>
  </si>
  <si>
    <t>07vcTUA7NYH9</t>
  </si>
  <si>
    <t>freemansarah@yahoo.com</t>
  </si>
  <si>
    <t>Miguel Silva</t>
  </si>
  <si>
    <t>cZXa4ZQLiwiX</t>
  </si>
  <si>
    <t>bberger@yahoo.com</t>
  </si>
  <si>
    <t>Joshua Smith</t>
  </si>
  <si>
    <t>dXSN5R7cWOfI</t>
  </si>
  <si>
    <t>ostanley@mason-brooks.com</t>
  </si>
  <si>
    <t>Brett Gray</t>
  </si>
  <si>
    <t>BZVejfX1knTV</t>
  </si>
  <si>
    <t>kristen67@jones-hodges.com</t>
  </si>
  <si>
    <t>Tony Bradford</t>
  </si>
  <si>
    <t>dpRsps4k3NCJ</t>
  </si>
  <si>
    <t>griffinmichelle@duncan-garrett.com</t>
  </si>
  <si>
    <t>gGAaNWrRk4aJ</t>
  </si>
  <si>
    <t>timothywyatt@hotmail.com</t>
  </si>
  <si>
    <t>Stephen Taylor</t>
  </si>
  <si>
    <t>fdIW4NpTo2ch</t>
  </si>
  <si>
    <t>michelle64@williams.com</t>
  </si>
  <si>
    <t>Anthony Martinez</t>
  </si>
  <si>
    <t>i1Qbzygza1x9</t>
  </si>
  <si>
    <t>garciajennifer@gmail.com</t>
  </si>
  <si>
    <t>oSlFrq8d6L61</t>
  </si>
  <si>
    <t>alexanderlloyd@hernandez-conway.com</t>
  </si>
  <si>
    <t>Bobby Galvan PhD</t>
  </si>
  <si>
    <t>zNYHMr5pPzWG</t>
  </si>
  <si>
    <t>jonesleslie@carter-garner.org</t>
  </si>
  <si>
    <t>Regina Adkins</t>
  </si>
  <si>
    <t>botd1CYp6YP1</t>
  </si>
  <si>
    <t>carol50@gmail.com</t>
  </si>
  <si>
    <t>Mario Jackson</t>
  </si>
  <si>
    <t>9NraXg2aX9Sw</t>
  </si>
  <si>
    <t>awoods@gmail.com</t>
  </si>
  <si>
    <t>Eric Harmon</t>
  </si>
  <si>
    <t>kAvH7HHhszQK</t>
  </si>
  <si>
    <t>barbaracastillo@pena-sanchez.info</t>
  </si>
  <si>
    <t>Joshua Ellis</t>
  </si>
  <si>
    <t>uVqFKmWKWlnP</t>
  </si>
  <si>
    <t>rachaelmiller@pope.com</t>
  </si>
  <si>
    <t>Randy Garcia</t>
  </si>
  <si>
    <t>EZFPls5qGsx8</t>
  </si>
  <si>
    <t>franklinlisa@holden-luna.com</t>
  </si>
  <si>
    <t>William Lewis</t>
  </si>
  <si>
    <t>ZPSiwsuEp8IR</t>
  </si>
  <si>
    <t>qroth@atkinson.com</t>
  </si>
  <si>
    <t>Beth James</t>
  </si>
  <si>
    <t>JnD33TAlYRQK</t>
  </si>
  <si>
    <t>ojones@gmail.com</t>
  </si>
  <si>
    <t>Samuel Munoz</t>
  </si>
  <si>
    <t>4qYh9mbc0O7X</t>
  </si>
  <si>
    <t>robert30@gmail.com</t>
  </si>
  <si>
    <t>James Graves</t>
  </si>
  <si>
    <t>1Vq5y9gR4ChU</t>
  </si>
  <si>
    <t>nguyenkathy@hotmail.com</t>
  </si>
  <si>
    <t>Tracy Fitzgerald</t>
  </si>
  <si>
    <t>Uq6WVSK5hZg7</t>
  </si>
  <si>
    <t>bgriffin@wallace.info</t>
  </si>
  <si>
    <t>Brian Graham</t>
  </si>
  <si>
    <t>B3ocgDyUllIX</t>
  </si>
  <si>
    <t>watsonlindsey@cherry.com</t>
  </si>
  <si>
    <t>Vickie Walker</t>
  </si>
  <si>
    <t>zhroIlRlSQtV</t>
  </si>
  <si>
    <t>joshuawood@yahoo.com</t>
  </si>
  <si>
    <t>Nicole Williams</t>
  </si>
  <si>
    <t>mNjUCNhl2J1D</t>
  </si>
  <si>
    <t>reynoldsstephanie@carter-meza.info</t>
  </si>
  <si>
    <t>Daniel Smith</t>
  </si>
  <si>
    <t>dXUAlktTJuDA</t>
  </si>
  <si>
    <t>tlong@hotmail.com</t>
  </si>
  <si>
    <t>Kimberly Allison PhD</t>
  </si>
  <si>
    <t>SIJ85vAxnoWZ</t>
  </si>
  <si>
    <t>avelazquez@gmail.com</t>
  </si>
  <si>
    <t>Janice Ramsey</t>
  </si>
  <si>
    <t>yKICDYkRuhei</t>
  </si>
  <si>
    <t>uhuff@lee.org</t>
  </si>
  <si>
    <t>Mary Clark</t>
  </si>
  <si>
    <t>suQ7VBf3A4Oj</t>
  </si>
  <si>
    <t>ymartinez@bell.com</t>
  </si>
  <si>
    <t>Kyle Delacruz</t>
  </si>
  <si>
    <t>0sHIGO08qjlX</t>
  </si>
  <si>
    <t>donald30@gmail.com</t>
  </si>
  <si>
    <t>Michael Swanson</t>
  </si>
  <si>
    <t>vKaePRq9z6NE</t>
  </si>
  <si>
    <t>samanthakelly@holt.com</t>
  </si>
  <si>
    <t>xpa2MJhJdmwf</t>
  </si>
  <si>
    <t>joel84@hammond.com</t>
  </si>
  <si>
    <t>Cheryl Braun</t>
  </si>
  <si>
    <t>EXIKfdNnl3E2</t>
  </si>
  <si>
    <t>austinevans@murillo.com</t>
  </si>
  <si>
    <t>Kristen Lee</t>
  </si>
  <si>
    <t>DnV3wubicrHu</t>
  </si>
  <si>
    <t>gregoryadams@hotmail.com</t>
  </si>
  <si>
    <t>Daniel Williams</t>
  </si>
  <si>
    <t>OJ3ENHjSmvjY</t>
  </si>
  <si>
    <t>jkelley@ellis-campbell.info</t>
  </si>
  <si>
    <t>Zachary Davis</t>
  </si>
  <si>
    <t>ZduMmAXcqDG4</t>
  </si>
  <si>
    <t>elewis@cox.com</t>
  </si>
  <si>
    <t>Charles Morrison</t>
  </si>
  <si>
    <t>1n0YpJegp1xz</t>
  </si>
  <si>
    <t>cohenharold@gmail.com</t>
  </si>
  <si>
    <t>Sandy Morris</t>
  </si>
  <si>
    <t>hNIRiKocYrBK</t>
  </si>
  <si>
    <t>davisjulie@garrett.com</t>
  </si>
  <si>
    <t>Brianna Miller</t>
  </si>
  <si>
    <t>JiVdzA5suSkd</t>
  </si>
  <si>
    <t>caseymichelle@nunez.com</t>
  </si>
  <si>
    <t>Carrie Hall</t>
  </si>
  <si>
    <t>wREi0aFdCR2U</t>
  </si>
  <si>
    <t>wgibson@pratt-baker.net</t>
  </si>
  <si>
    <t>Kevin Taylor</t>
  </si>
  <si>
    <t>YDQiiviaI3hx</t>
  </si>
  <si>
    <t>bradleyclark@gmail.com</t>
  </si>
  <si>
    <t>Carla Werner</t>
  </si>
  <si>
    <t>fI9WS6ZLya6j</t>
  </si>
  <si>
    <t>vturner@smith-blair.com</t>
  </si>
  <si>
    <t>Heather Brandt</t>
  </si>
  <si>
    <t>2j2inMFos7qQ</t>
  </si>
  <si>
    <t>kyle47@smith.info</t>
  </si>
  <si>
    <t>Carol Smith</t>
  </si>
  <si>
    <t>rkQtOl5ZEq7H</t>
  </si>
  <si>
    <t>anthonythomas@robertson.com</t>
  </si>
  <si>
    <t>Jennifer Sherman</t>
  </si>
  <si>
    <t>GdMYHECZcXu1</t>
  </si>
  <si>
    <t>hillallison@taylor.biz</t>
  </si>
  <si>
    <t>Sheryl Jones</t>
  </si>
  <si>
    <t>BkLgvF2lX79y</t>
  </si>
  <si>
    <t>rachaelmiller@gmail.com</t>
  </si>
  <si>
    <t>Katie Shaffer</t>
  </si>
  <si>
    <t>oxuT0Mel9tIQ</t>
  </si>
  <si>
    <t>chad30@gmail.com</t>
  </si>
  <si>
    <t>wFY7YO9yM83Z</t>
  </si>
  <si>
    <t>daniellebrown@smith.org</t>
  </si>
  <si>
    <t>Mike Jackson</t>
  </si>
  <si>
    <t>sgzxvCLPslFh</t>
  </si>
  <si>
    <t>amandaadams@byrd.org</t>
  </si>
  <si>
    <t>Amanda Hernandez</t>
  </si>
  <si>
    <t>lRtpA4DROgQ5</t>
  </si>
  <si>
    <t>christopherporter@hotmail.com</t>
  </si>
  <si>
    <t>Tonya Boyer</t>
  </si>
  <si>
    <t>CMzeFqdZgfGh</t>
  </si>
  <si>
    <t>jasongonzalez@gmail.com</t>
  </si>
  <si>
    <t>Miguel Fernandez</t>
  </si>
  <si>
    <t>tzKTMBjmOQHg</t>
  </si>
  <si>
    <t>colleencooley@mitchell.org</t>
  </si>
  <si>
    <t>Christina Wilkinson</t>
  </si>
  <si>
    <t>3L5113xBcas7</t>
  </si>
  <si>
    <t>samantha76@yahoo.com</t>
  </si>
  <si>
    <t>Barbara Robertson</t>
  </si>
  <si>
    <t>aACQkWY9rrH4</t>
  </si>
  <si>
    <t>rebecca96@yahoo.com</t>
  </si>
  <si>
    <t>Tina Bean</t>
  </si>
  <si>
    <t>CmHHFUBZzxK2</t>
  </si>
  <si>
    <t>velezjason@curtis.com</t>
  </si>
  <si>
    <t>Jennifer Yoder</t>
  </si>
  <si>
    <t>AA4nbWZMH8Pu</t>
  </si>
  <si>
    <t>johnsonjames@gmail.com</t>
  </si>
  <si>
    <t>Ryan Hale</t>
  </si>
  <si>
    <t>pukNWduGIDGl</t>
  </si>
  <si>
    <t>nicholassandoval@martinez.org</t>
  </si>
  <si>
    <t>Elijah Miller</t>
  </si>
  <si>
    <t>P3ouGaaRKpHT</t>
  </si>
  <si>
    <t>fbrown@gmail.com</t>
  </si>
  <si>
    <t>Laurie Chen</t>
  </si>
  <si>
    <t>eAtHgzfH3Qhj</t>
  </si>
  <si>
    <t>qlewis@mitchell.com</t>
  </si>
  <si>
    <t>Timothy Cervantes</t>
  </si>
  <si>
    <t>uCmWLkzGlyUP</t>
  </si>
  <si>
    <t>oyoung@cruz-strong.info</t>
  </si>
  <si>
    <t>Andrew Scott</t>
  </si>
  <si>
    <t>TSPlTsgwvDrj</t>
  </si>
  <si>
    <t>daviddouglas@johnson.com</t>
  </si>
  <si>
    <t>Mrs. Ashley House</t>
  </si>
  <si>
    <t>EnJy14fEdGJj</t>
  </si>
  <si>
    <t>beckerbrittany@hotmail.com</t>
  </si>
  <si>
    <t>Breanna Sanders</t>
  </si>
  <si>
    <t>eCj2rEakb0J9</t>
  </si>
  <si>
    <t>hayesalison@thomas.org</t>
  </si>
  <si>
    <t>Deborah Martinez</t>
  </si>
  <si>
    <t>W1uCFWp12gg0</t>
  </si>
  <si>
    <t>angela21@henderson.biz</t>
  </si>
  <si>
    <t>Kimberly Wright</t>
  </si>
  <si>
    <t>hhk7nMH93BsZ</t>
  </si>
  <si>
    <t>robert94@hotmail.com</t>
  </si>
  <si>
    <t>Heather Jackson</t>
  </si>
  <si>
    <t>55AEIzJCriYa</t>
  </si>
  <si>
    <t>stevenmckinney@hotmail.com</t>
  </si>
  <si>
    <t>wkvMqYq2rDqH</t>
  </si>
  <si>
    <t>moralesrobert@yahoo.com</t>
  </si>
  <si>
    <t>Amy Payne</t>
  </si>
  <si>
    <t>jZPWodFGjrQt</t>
  </si>
  <si>
    <t>matthew99@guerrero.com</t>
  </si>
  <si>
    <t>Jessica Dean</t>
  </si>
  <si>
    <t>foU9vqxCmGWo</t>
  </si>
  <si>
    <t>mclaughlinalfred@brandt.com</t>
  </si>
  <si>
    <t>Regina Donovan</t>
  </si>
  <si>
    <t>agxYouvwra50</t>
  </si>
  <si>
    <t>ryan86@gmail.com</t>
  </si>
  <si>
    <t>Melissa Randolph</t>
  </si>
  <si>
    <t>wiFP2jeaigee</t>
  </si>
  <si>
    <t>peterwest@cobb.net</t>
  </si>
  <si>
    <t>Danielle Stone</t>
  </si>
  <si>
    <t>CKBIox5N1dCI</t>
  </si>
  <si>
    <t>cassandrabush@yahoo.com</t>
  </si>
  <si>
    <t>Cynthia Love</t>
  </si>
  <si>
    <t>R2vb6SadceJr</t>
  </si>
  <si>
    <t>joseph90@sheppard.biz</t>
  </si>
  <si>
    <t>Matthew Stevens</t>
  </si>
  <si>
    <t>1HvQFCdxTXKO</t>
  </si>
  <si>
    <t>gonzaleskelsey@yahoo.com</t>
  </si>
  <si>
    <t>Meredith Chen</t>
  </si>
  <si>
    <t>8yJSP9ysE0cm</t>
  </si>
  <si>
    <t>beanlouis@gmail.com</t>
  </si>
  <si>
    <t>Carlos Clark</t>
  </si>
  <si>
    <t>GwUKg7FatFtY</t>
  </si>
  <si>
    <t>maurice78@miller.com</t>
  </si>
  <si>
    <t>Kelly Arnold</t>
  </si>
  <si>
    <t>PidEjy7XXAbZ</t>
  </si>
  <si>
    <t>bartlettstanley@gmail.com</t>
  </si>
  <si>
    <t>Kimberly Kim</t>
  </si>
  <si>
    <t>QxBR15V7PvGJ</t>
  </si>
  <si>
    <t>jennifer50@stevens.com</t>
  </si>
  <si>
    <t>Walter Smith</t>
  </si>
  <si>
    <t>8EnU7LgeEyvF</t>
  </si>
  <si>
    <t>wlong@kirby.com</t>
  </si>
  <si>
    <t>Daniel Newton</t>
  </si>
  <si>
    <t>AqomRKEasx9v</t>
  </si>
  <si>
    <t>webbangela@gmail.com</t>
  </si>
  <si>
    <t>Arthur Johnson</t>
  </si>
  <si>
    <t>fQ6VaplhKOsC</t>
  </si>
  <si>
    <t>woodsteven@yahoo.com</t>
  </si>
  <si>
    <t>Mrs. Ashley Douglas</t>
  </si>
  <si>
    <t>49xUhrHyHoRk</t>
  </si>
  <si>
    <t>coxadam@gmail.com</t>
  </si>
  <si>
    <t>Scott Copeland</t>
  </si>
  <si>
    <t>7WUWoJuGGegA</t>
  </si>
  <si>
    <t>qrandall@griffith.biz</t>
  </si>
  <si>
    <t>Matthew Rogers</t>
  </si>
  <si>
    <t>76aGnJP8sm0v</t>
  </si>
  <si>
    <t>daniel26@hotmail.com</t>
  </si>
  <si>
    <t>Eddie Mccall</t>
  </si>
  <si>
    <t>SUSJKzz5DDIe</t>
  </si>
  <si>
    <t>laura32@buchanan.com</t>
  </si>
  <si>
    <t>Jason Cooper</t>
  </si>
  <si>
    <t>JUgFiyILFAeR</t>
  </si>
  <si>
    <t>sonya37@hotmail.com</t>
  </si>
  <si>
    <t>Tara Jones</t>
  </si>
  <si>
    <t>nBHfI11tp4lo</t>
  </si>
  <si>
    <t>audreysullivan@cooper.org</t>
  </si>
  <si>
    <t>Stephen Hansen</t>
  </si>
  <si>
    <t>u6U5DjkCr0xQ</t>
  </si>
  <si>
    <t>jessica14@shields-trujillo.com</t>
  </si>
  <si>
    <t>Anthony Taylor</t>
  </si>
  <si>
    <t>NM7mZIkWQowp</t>
  </si>
  <si>
    <t>steven33@yahoo.com</t>
  </si>
  <si>
    <t>Aaron Kaufman</t>
  </si>
  <si>
    <t>U7ChHb20Nkm8</t>
  </si>
  <si>
    <t>joanna41@lopez.com</t>
  </si>
  <si>
    <t>tFiyqFmybsEL</t>
  </si>
  <si>
    <t>toddjeffery@mccoy.info</t>
  </si>
  <si>
    <t>Jennifer Walker</t>
  </si>
  <si>
    <t>S0DL024NXYVb</t>
  </si>
  <si>
    <t>martinnathan@yahoo.com</t>
  </si>
  <si>
    <t>Pamela Perry</t>
  </si>
  <si>
    <t>GXm97Zjc4XdR</t>
  </si>
  <si>
    <t>ricardo25@wright.net</t>
  </si>
  <si>
    <t>Joan Smith</t>
  </si>
  <si>
    <t>Aji2fW4GqOt3</t>
  </si>
  <si>
    <t>williamssusan@lynch.com</t>
  </si>
  <si>
    <t>Ashley Bruce</t>
  </si>
  <si>
    <t>1VZTfs10zED3</t>
  </si>
  <si>
    <t>toddmcdonald@smith-pineda.info</t>
  </si>
  <si>
    <t>Julie Waters</t>
  </si>
  <si>
    <t>vFE7K9Ut4eBj</t>
  </si>
  <si>
    <t>fieldspatrick@yahoo.com</t>
  </si>
  <si>
    <t>Miss Danielle Marshall DVM</t>
  </si>
  <si>
    <t>cJeT3iWurfz7</t>
  </si>
  <si>
    <t>truiz@hotmail.com</t>
  </si>
  <si>
    <t>Sonya Bryant</t>
  </si>
  <si>
    <t>1eAzLyG5cpth</t>
  </si>
  <si>
    <t>rrichardson@jacobs.org</t>
  </si>
  <si>
    <t>Renee Osborn</t>
  </si>
  <si>
    <t>8GfG782BtLAB</t>
  </si>
  <si>
    <t>dduarte@hotmail.com</t>
  </si>
  <si>
    <t>Ryan King</t>
  </si>
  <si>
    <t>T0zf4r6nvyvD</t>
  </si>
  <si>
    <t>mrodriguez@yahoo.com</t>
  </si>
  <si>
    <t>Sharon Smith</t>
  </si>
  <si>
    <t>vdrnWiBrDSyb</t>
  </si>
  <si>
    <t>christopher92@foster.net</t>
  </si>
  <si>
    <t>Matthew Hardy</t>
  </si>
  <si>
    <t>VLHgGmHdJ3Lf</t>
  </si>
  <si>
    <t>dianajones@crawford-mcgee.com</t>
  </si>
  <si>
    <t>Christopher Evans</t>
  </si>
  <si>
    <t>CPzCUJmOrYUd</t>
  </si>
  <si>
    <t>zwatkins@lopez.com</t>
  </si>
  <si>
    <t>Richard Smith</t>
  </si>
  <si>
    <t>LOyQgxfblksm</t>
  </si>
  <si>
    <t>lfitzgerald@white.com</t>
  </si>
  <si>
    <t>Steven Ellis</t>
  </si>
  <si>
    <t>t27fNjE4k3sU</t>
  </si>
  <si>
    <t>torresmark@yahoo.com</t>
  </si>
  <si>
    <t>Patricia Thompson</t>
  </si>
  <si>
    <t>3HKGUKrQHhf5</t>
  </si>
  <si>
    <t>mary05@cox.com</t>
  </si>
  <si>
    <t>Thomas Schwartz</t>
  </si>
  <si>
    <t>W5IPiQNded8e</t>
  </si>
  <si>
    <t>bakerdenise@campbell.com</t>
  </si>
  <si>
    <t>Megan Dunlap</t>
  </si>
  <si>
    <t>LaoUgnDihgTO</t>
  </si>
  <si>
    <t>hallmark@welch.com</t>
  </si>
  <si>
    <t>Andrea Morrow</t>
  </si>
  <si>
    <t>nHBOo3lvasiW</t>
  </si>
  <si>
    <t>curtislivingston@yahoo.com</t>
  </si>
  <si>
    <t>Jessica Sanders</t>
  </si>
  <si>
    <t>qqFbZJENuZqq</t>
  </si>
  <si>
    <t>felliott@page.org</t>
  </si>
  <si>
    <t>Colin Munoz</t>
  </si>
  <si>
    <t>w9EPezoLHcuw</t>
  </si>
  <si>
    <t>rodneyhernandez@clark.net</t>
  </si>
  <si>
    <t>Anthony Walton</t>
  </si>
  <si>
    <t>fwo8ce1dQgFs</t>
  </si>
  <si>
    <t>davidmiller@hotmail.com</t>
  </si>
  <si>
    <t>Rebecca Russell</t>
  </si>
  <si>
    <t>J6NPuTO0VDxE</t>
  </si>
  <si>
    <t>evanscharlene@gmail.com</t>
  </si>
  <si>
    <t>Jennifer Casey</t>
  </si>
  <si>
    <t>H7rnRNUdo5Vi</t>
  </si>
  <si>
    <t>garciaphyllis@ramos.com</t>
  </si>
  <si>
    <t>Sharon Kaiser</t>
  </si>
  <si>
    <t>DnUZYjNSSdFQ</t>
  </si>
  <si>
    <t>floyddawn@howell.com</t>
  </si>
  <si>
    <t>Doris Jackson</t>
  </si>
  <si>
    <t>qlH6DJhSst84</t>
  </si>
  <si>
    <t>hayleythompson@yahoo.com</t>
  </si>
  <si>
    <t>Gloria Brown</t>
  </si>
  <si>
    <t>y2tOjyiZhzYm</t>
  </si>
  <si>
    <t>laura11@zimmerman-jensen.biz</t>
  </si>
  <si>
    <t>Shannon Perry</t>
  </si>
  <si>
    <t>Wim8wYu1aFkw</t>
  </si>
  <si>
    <t>manuel62@rodriguez-adams.com</t>
  </si>
  <si>
    <t>Jeffrey Williams</t>
  </si>
  <si>
    <t>wzK6lftiHtIH</t>
  </si>
  <si>
    <t>tara51@yahoo.com</t>
  </si>
  <si>
    <t>Brandon Mccoy</t>
  </si>
  <si>
    <t>2hCF8CwU6CpP</t>
  </si>
  <si>
    <t>mdavis@hotmail.com</t>
  </si>
  <si>
    <t>Morgan Cruz</t>
  </si>
  <si>
    <t>sYh0YkvFtigP</t>
  </si>
  <si>
    <t>ricky39@yahoo.com</t>
  </si>
  <si>
    <t>Sean Campbell</t>
  </si>
  <si>
    <t>8qDfcAh6UpJV</t>
  </si>
  <si>
    <t>jessica07@lindsey.org</t>
  </si>
  <si>
    <t>William Simon</t>
  </si>
  <si>
    <t>67FYjlzllFyl</t>
  </si>
  <si>
    <t>muellerjohn@gmail.com</t>
  </si>
  <si>
    <t>Alan Bartlett</t>
  </si>
  <si>
    <t>N7Jj8KyVsv7Y</t>
  </si>
  <si>
    <t>ryanflores@yahoo.com</t>
  </si>
  <si>
    <t>Laura Jackson</t>
  </si>
  <si>
    <t>iZjeN6pCkEsb</t>
  </si>
  <si>
    <t>dickersonjillian@bowen-wilson.com</t>
  </si>
  <si>
    <t>Barbara Brooks</t>
  </si>
  <si>
    <t>m8Idy5N64qkq</t>
  </si>
  <si>
    <t>sarah66@esparza.com</t>
  </si>
  <si>
    <t>Aaron Lewis</t>
  </si>
  <si>
    <t>Klc2P4hDOuJI</t>
  </si>
  <si>
    <t>gonzalezrobert@young.biz</t>
  </si>
  <si>
    <t>Jennifer Dean</t>
  </si>
  <si>
    <t>CXgIkHs5mjHY</t>
  </si>
  <si>
    <t>rodney75@hotmail.com</t>
  </si>
  <si>
    <t>Jesse Wilkinson</t>
  </si>
  <si>
    <t>SyqNuMvpUwrV</t>
  </si>
  <si>
    <t>djones@gmail.com</t>
  </si>
  <si>
    <t>Maria Wagner</t>
  </si>
  <si>
    <t>o0EigZOH5e8Y</t>
  </si>
  <si>
    <t>mayswilliam@yahoo.com</t>
  </si>
  <si>
    <t>Erica Carter</t>
  </si>
  <si>
    <t>RGeivZ8wrzZ7</t>
  </si>
  <si>
    <t>gvaughan@elliott.com</t>
  </si>
  <si>
    <t>Jay George</t>
  </si>
  <si>
    <t>TCDUgiyt79Ax</t>
  </si>
  <si>
    <t>cookjeremy@schaefer.org</t>
  </si>
  <si>
    <t>Hunter Mooney</t>
  </si>
  <si>
    <t>WB2WtltvIeO2</t>
  </si>
  <si>
    <t>howejulie@gmail.com</t>
  </si>
  <si>
    <t>Theodore Giles</t>
  </si>
  <si>
    <t>UoZ6cGDqhAqT</t>
  </si>
  <si>
    <t>kristenmiller@chavez.com</t>
  </si>
  <si>
    <t>Anna Bradley</t>
  </si>
  <si>
    <t>fdbwKnZYwxzG</t>
  </si>
  <si>
    <t>susanlee@wright-scott.com</t>
  </si>
  <si>
    <t>John Guzman</t>
  </si>
  <si>
    <t>ICl2VypdxLix</t>
  </si>
  <si>
    <t>fmendez@gmail.com</t>
  </si>
  <si>
    <t>Amy Clark</t>
  </si>
  <si>
    <t>kOILTL0RJ8Id</t>
  </si>
  <si>
    <t>cassiesmith@yahoo.com</t>
  </si>
  <si>
    <t>i7Mtu7AY3dFZ</t>
  </si>
  <si>
    <t>brownfrank@jones.info</t>
  </si>
  <si>
    <t>Martin Mitchell</t>
  </si>
  <si>
    <t>FhXA3HbNjvsa</t>
  </si>
  <si>
    <t>matthew38@collins-nichols.org</t>
  </si>
  <si>
    <t>Gilbert Hunt</t>
  </si>
  <si>
    <t>oZuwggyHK6Nc</t>
  </si>
  <si>
    <t>gharris@jordan-johnson.com</t>
  </si>
  <si>
    <t>Robert Hernandez</t>
  </si>
  <si>
    <t>XYUPp54kRl0E</t>
  </si>
  <si>
    <t>perezjill@yahoo.com</t>
  </si>
  <si>
    <t>Kayla Jones</t>
  </si>
  <si>
    <t>SzL3lJ5RcF3l</t>
  </si>
  <si>
    <t>beardlorraine@gmail.com</t>
  </si>
  <si>
    <t>Jennifer Barnett</t>
  </si>
  <si>
    <t>YA8BehupHYuO</t>
  </si>
  <si>
    <t>christopher57@gmail.com</t>
  </si>
  <si>
    <t>Daniel Gonzales</t>
  </si>
  <si>
    <t>6a8ad4PqoYjK</t>
  </si>
  <si>
    <t>anthonyrodriguez@yahoo.com</t>
  </si>
  <si>
    <t>Megan Ruiz</t>
  </si>
  <si>
    <t>LA0FjA27iR3w</t>
  </si>
  <si>
    <t>ydickson@hotmail.com</t>
  </si>
  <si>
    <t>Henry Stark</t>
  </si>
  <si>
    <t>lMQyycsoIZNc</t>
  </si>
  <si>
    <t>bethdaniels@lamb-baker.com</t>
  </si>
  <si>
    <t>Amanda Torres</t>
  </si>
  <si>
    <t>M38inxuGx2H4</t>
  </si>
  <si>
    <t>jeffery98@hotmail.com</t>
  </si>
  <si>
    <t>James Sanchez</t>
  </si>
  <si>
    <t>oqhWgDlMHyfg</t>
  </si>
  <si>
    <t>christina36@walker.net</t>
  </si>
  <si>
    <t>Alexis Chandler</t>
  </si>
  <si>
    <t>FBvGEqGvHTBC</t>
  </si>
  <si>
    <t>calvin07@yahoo.com</t>
  </si>
  <si>
    <t>Chris Weeks</t>
  </si>
  <si>
    <t>hh8O8DpXoUlz</t>
  </si>
  <si>
    <t>lee98@powell-wong.info</t>
  </si>
  <si>
    <t>Terri Carrillo</t>
  </si>
  <si>
    <t>UrSNNCV0RdVM</t>
  </si>
  <si>
    <t>uhubbard@morris-anderson.info</t>
  </si>
  <si>
    <t>Ashley Marshall</t>
  </si>
  <si>
    <t>DCJ5ez1XCqPh</t>
  </si>
  <si>
    <t>umoon@wagner.com</t>
  </si>
  <si>
    <t>Brenda Adkins</t>
  </si>
  <si>
    <t>9keVW643MQwq</t>
  </si>
  <si>
    <t>johnsonandrew@scott.com</t>
  </si>
  <si>
    <t>William Reyes</t>
  </si>
  <si>
    <t>ZIPuot1a2EUv</t>
  </si>
  <si>
    <t>jferguson@yahoo.com</t>
  </si>
  <si>
    <t>Frank Michael</t>
  </si>
  <si>
    <t>Jx3fsJQp7eel</t>
  </si>
  <si>
    <t>mlong@yahoo.com</t>
  </si>
  <si>
    <t>Alisha Cole</t>
  </si>
  <si>
    <t>7SzN1OGi8sBj</t>
  </si>
  <si>
    <t>christopher80@james.com</t>
  </si>
  <si>
    <t>Anita Bowers</t>
  </si>
  <si>
    <t>GWZXWBYWhVqk</t>
  </si>
  <si>
    <t>darrell55@yahoo.com</t>
  </si>
  <si>
    <t>Kevin Lopez</t>
  </si>
  <si>
    <t>jZMcYUiWUA8W</t>
  </si>
  <si>
    <t>cassandrawilson@gmail.com</t>
  </si>
  <si>
    <t>Melissa Smith</t>
  </si>
  <si>
    <t>QBx5LeGlC9Gd</t>
  </si>
  <si>
    <t>ghanson@gmail.com</t>
  </si>
  <si>
    <t>Joshua Pierce</t>
  </si>
  <si>
    <t>8mSrvXOswrwG</t>
  </si>
  <si>
    <t>omay@melendez.com</t>
  </si>
  <si>
    <t>Benjamin White</t>
  </si>
  <si>
    <t>EbwYmfrSSINL</t>
  </si>
  <si>
    <t>thompsonwilliam@hotmail.com</t>
  </si>
  <si>
    <t>Elizabeth Carlson</t>
  </si>
  <si>
    <t>1bvN2qsLk4yX</t>
  </si>
  <si>
    <t>martin98@bryant.com</t>
  </si>
  <si>
    <t>Emily Trujillo</t>
  </si>
  <si>
    <t>EMGny10FEdVu</t>
  </si>
  <si>
    <t>christopher55@brown.com</t>
  </si>
  <si>
    <t>X6lM94cDHMQb</t>
  </si>
  <si>
    <t>jodigomez@yahoo.com</t>
  </si>
  <si>
    <t>Matthew Zhang</t>
  </si>
  <si>
    <t>ltJxhQ4XZnQN</t>
  </si>
  <si>
    <t>ahowell@luna.com</t>
  </si>
  <si>
    <t>Danny White</t>
  </si>
  <si>
    <t>UhHRFIiW2wuK</t>
  </si>
  <si>
    <t>frankwatson@hotmail.com</t>
  </si>
  <si>
    <t>Kristi Caldwell</t>
  </si>
  <si>
    <t>eSAOZuYqmwBW</t>
  </si>
  <si>
    <t>laurensmith@hotmail.com</t>
  </si>
  <si>
    <t>Billy Tran</t>
  </si>
  <si>
    <t>jkHkpA1cvDd5</t>
  </si>
  <si>
    <t>martinjohn@cole.com</t>
  </si>
  <si>
    <t>Henry Cook II</t>
  </si>
  <si>
    <t>wXqPbNvSRLN8</t>
  </si>
  <si>
    <t>andersonjacob@yahoo.com</t>
  </si>
  <si>
    <t>Kenneth Goodman</t>
  </si>
  <si>
    <t>OiN3jnJW7ITj</t>
  </si>
  <si>
    <t>tmurillo@blair-maxwell.com</t>
  </si>
  <si>
    <t>Monica Wilson</t>
  </si>
  <si>
    <t>A2NUd8HhPei2</t>
  </si>
  <si>
    <t>kcook@gmail.com</t>
  </si>
  <si>
    <t>Joshua Torres</t>
  </si>
  <si>
    <t>MhVxT9vRLAcP</t>
  </si>
  <si>
    <t>tara15@gmail.com</t>
  </si>
  <si>
    <t>Parker Daniels</t>
  </si>
  <si>
    <t>6GOgoOzdoZg0</t>
  </si>
  <si>
    <t>nathaniel49@yahoo.com</t>
  </si>
  <si>
    <t>Jody Villegas</t>
  </si>
  <si>
    <t>3QOHoyxsJ7jC</t>
  </si>
  <si>
    <t>gbrown@yahoo.com</t>
  </si>
  <si>
    <t>Caleb Lawrence</t>
  </si>
  <si>
    <t>ZjdPhJ16lhHs</t>
  </si>
  <si>
    <t>kellymiller@parker-rogers.com</t>
  </si>
  <si>
    <t>Anthony Sullivan</t>
  </si>
  <si>
    <t>6TenuyQz6zcS</t>
  </si>
  <si>
    <t>ckoch@hatfield.com</t>
  </si>
  <si>
    <t>Brian Brown</t>
  </si>
  <si>
    <t>EsIUv2GZ3H8J</t>
  </si>
  <si>
    <t>elizabeth96@turner.info</t>
  </si>
  <si>
    <t>Jennifer Smith</t>
  </si>
  <si>
    <t>GN2DCkMgyOQT</t>
  </si>
  <si>
    <t>madison16@martin-holmes.com</t>
  </si>
  <si>
    <t>George Young</t>
  </si>
  <si>
    <t>8eQbmZZUv1iB</t>
  </si>
  <si>
    <t>figueroatammy@ramirez.com</t>
  </si>
  <si>
    <t>Lisa Mitchell</t>
  </si>
  <si>
    <t>D4apQplkQiJE</t>
  </si>
  <si>
    <t>zachary92@marquez.com</t>
  </si>
  <si>
    <t>Deanna Green</t>
  </si>
  <si>
    <t>VOUGZLPyskdP</t>
  </si>
  <si>
    <t>ruben64@yahoo.com</t>
  </si>
  <si>
    <t>Mr. Brandon Payne</t>
  </si>
  <si>
    <t>P5tU7xszwKRh</t>
  </si>
  <si>
    <t>echen@green-rogers.com</t>
  </si>
  <si>
    <t>Tamara Alexander DDS</t>
  </si>
  <si>
    <t>5ggOl0hbpZva</t>
  </si>
  <si>
    <t>vallen@hill.com</t>
  </si>
  <si>
    <t>Justin Bass</t>
  </si>
  <si>
    <t>4y7zBrBQT2ka</t>
  </si>
  <si>
    <t>taylorclarence@yahoo.com</t>
  </si>
  <si>
    <t>Troy Herring</t>
  </si>
  <si>
    <t>6DT59k6Gu7vW</t>
  </si>
  <si>
    <t>grichardson@gmail.com</t>
  </si>
  <si>
    <t>QWEGfotheinZ</t>
  </si>
  <si>
    <t>marvin58@erickson.com</t>
  </si>
  <si>
    <t>Allison Jordan</t>
  </si>
  <si>
    <t>shOrx0R0PG0V</t>
  </si>
  <si>
    <t>bowmansteven@gmail.com</t>
  </si>
  <si>
    <t>Aaron Nash</t>
  </si>
  <si>
    <t>Joglh0pkv0eR</t>
  </si>
  <si>
    <t>jamie12@yahoo.com</t>
  </si>
  <si>
    <t>Brandon Briggs</t>
  </si>
  <si>
    <t>QCsmCOhrrnRE</t>
  </si>
  <si>
    <t>dennismarshall@rios.biz</t>
  </si>
  <si>
    <t>Kimberly Ellison</t>
  </si>
  <si>
    <t>ZoHgSSa9wxII</t>
  </si>
  <si>
    <t>dcarson@hester.com</t>
  </si>
  <si>
    <t>Jerry Jones</t>
  </si>
  <si>
    <t>u0bbQWsNj24W</t>
  </si>
  <si>
    <t>seth34@novak.com</t>
  </si>
  <si>
    <t>Kelly Robinson</t>
  </si>
  <si>
    <t>M3wL9JA7Hdqd</t>
  </si>
  <si>
    <t>gwatkins@cardenas.info</t>
  </si>
  <si>
    <t>Jack Robinson</t>
  </si>
  <si>
    <t>DoAJybvYClci</t>
  </si>
  <si>
    <t>cortezkyle@yahoo.com</t>
  </si>
  <si>
    <t>Joseph Wilson</t>
  </si>
  <si>
    <t>AcFzrnD5p7CG</t>
  </si>
  <si>
    <t>lewisholly@cuevas.biz</t>
  </si>
  <si>
    <t>Christopher Robinson</t>
  </si>
  <si>
    <t>hgmpkNtCzcUM</t>
  </si>
  <si>
    <t>dryan@marquez-patton.biz</t>
  </si>
  <si>
    <t>Ashley Johnson</t>
  </si>
  <si>
    <t>aiN27YDe3Ymt</t>
  </si>
  <si>
    <t>caitlin07@baker.com</t>
  </si>
  <si>
    <t>Melissa Welch</t>
  </si>
  <si>
    <t>KrJZ6WLdVxSQ</t>
  </si>
  <si>
    <t>michaelmontgomery@byrd-ochoa.org</t>
  </si>
  <si>
    <t>Debra Schneider</t>
  </si>
  <si>
    <t>EU13G1WGDEEC</t>
  </si>
  <si>
    <t>camposjean@collins-owens.biz</t>
  </si>
  <si>
    <t>Thomas Butler</t>
  </si>
  <si>
    <t>f6NC6NETOAOF</t>
  </si>
  <si>
    <t>hernandezkristen@collins.com</t>
  </si>
  <si>
    <t>Brendan Young</t>
  </si>
  <si>
    <t>0XtUf6oWnlKR</t>
  </si>
  <si>
    <t>jorgetucker@lewis-kim.info</t>
  </si>
  <si>
    <t>Linda Bryant</t>
  </si>
  <si>
    <t>kCiaI3E8IIWX</t>
  </si>
  <si>
    <t>odaniel@bender.net</t>
  </si>
  <si>
    <t>Kelly Yates</t>
  </si>
  <si>
    <t>wF9XHbH43zZD</t>
  </si>
  <si>
    <t>shannon32@ryan.biz</t>
  </si>
  <si>
    <t>Jermaine Smith</t>
  </si>
  <si>
    <t>wulLVjL6M3vd</t>
  </si>
  <si>
    <t>jamesmatthew@foster.com</t>
  </si>
  <si>
    <t>Timothy Moreno</t>
  </si>
  <si>
    <t>VWvBqxU3pPjX</t>
  </si>
  <si>
    <t>brownholly@yahoo.com</t>
  </si>
  <si>
    <t>Samantha Jensen</t>
  </si>
  <si>
    <t>uDmIdtcVP5gp</t>
  </si>
  <si>
    <t>ahill@hotmail.com</t>
  </si>
  <si>
    <t>Barbara Gutierrez</t>
  </si>
  <si>
    <t>yjeexfTocEZI</t>
  </si>
  <si>
    <t>wilsonchristopher@yahoo.com</t>
  </si>
  <si>
    <t>Susan Maldonado</t>
  </si>
  <si>
    <t>G1cc1p4fnPju</t>
  </si>
  <si>
    <t>shart@whitehead.com</t>
  </si>
  <si>
    <t>Ryan Jones</t>
  </si>
  <si>
    <t>LVjSBZRaDd0L</t>
  </si>
  <si>
    <t>michael33@yahoo.com</t>
  </si>
  <si>
    <t>Kim Houston</t>
  </si>
  <si>
    <t>mlYCQLPFdqMd</t>
  </si>
  <si>
    <t>ofisher@hotmail.com</t>
  </si>
  <si>
    <t>dka4LPWzp425</t>
  </si>
  <si>
    <t>lori59@delgado-burgess.biz</t>
  </si>
  <si>
    <t>Donna Sherman</t>
  </si>
  <si>
    <t>twhW9kfcbgQR</t>
  </si>
  <si>
    <t>vbonilla@yahoo.com</t>
  </si>
  <si>
    <t>Connor Sweeney</t>
  </si>
  <si>
    <t>bDx54JtD47Sg</t>
  </si>
  <si>
    <t>desiree73@davila.info</t>
  </si>
  <si>
    <t>Jeremiah Scott</t>
  </si>
  <si>
    <t>LwxSm1mbsRQS</t>
  </si>
  <si>
    <t>tlynch@ramirez.com</t>
  </si>
  <si>
    <t>Micheal Moore</t>
  </si>
  <si>
    <t>p76NndPb7YJD</t>
  </si>
  <si>
    <t>hcampbell@hotmail.com</t>
  </si>
  <si>
    <t>Erin Edwards</t>
  </si>
  <si>
    <t>S0GG3TwHuoVC</t>
  </si>
  <si>
    <t>ellisleslie@hotmail.com</t>
  </si>
  <si>
    <t>Christina Le</t>
  </si>
  <si>
    <t>2hX0ObsAGKK9</t>
  </si>
  <si>
    <t>patricialara@mcclain-sims.com</t>
  </si>
  <si>
    <t>Erica Macdonald</t>
  </si>
  <si>
    <t>k2v4XYcL6ztV</t>
  </si>
  <si>
    <t>cruzbrendan@perez.com</t>
  </si>
  <si>
    <t>Sierra Parker</t>
  </si>
  <si>
    <t>AIe1ij3XI28C</t>
  </si>
  <si>
    <t>ajones@garcia.com</t>
  </si>
  <si>
    <t>Cynthia Ortiz</t>
  </si>
  <si>
    <t>cCuLzAOQXvyd</t>
  </si>
  <si>
    <t>victoria31@gmail.com</t>
  </si>
  <si>
    <t>Randy Rivera</t>
  </si>
  <si>
    <t>I7N0Btnp1U4J</t>
  </si>
  <si>
    <t>wgeorge@hotmail.com</t>
  </si>
  <si>
    <t>Jason Powers</t>
  </si>
  <si>
    <t>EYoZdmiIDi4K</t>
  </si>
  <si>
    <t>robinsonjessica@johnson.com</t>
  </si>
  <si>
    <t>Amanda Lowe</t>
  </si>
  <si>
    <t>0JAhWKN0r9F9</t>
  </si>
  <si>
    <t>elizabethwilliams@gmail.com</t>
  </si>
  <si>
    <t>Kaitlyn Page MD</t>
  </si>
  <si>
    <t>keGqezZcUfiv</t>
  </si>
  <si>
    <t>claytonjones@yahoo.com</t>
  </si>
  <si>
    <t>Tiffany Morales</t>
  </si>
  <si>
    <t>VTiMsE9RKbZl</t>
  </si>
  <si>
    <t>salazartonya@richardson.org</t>
  </si>
  <si>
    <t>Nathaniel Johnson</t>
  </si>
  <si>
    <t>CySySB9OLgB6</t>
  </si>
  <si>
    <t>sandra54@hotmail.com</t>
  </si>
  <si>
    <t>Daniel Pearson</t>
  </si>
  <si>
    <t>wQ8doTKZ4890</t>
  </si>
  <si>
    <t>frankmiller@adams.org</t>
  </si>
  <si>
    <t>Kevin Farmer</t>
  </si>
  <si>
    <t>2CgggPAEoZ2t</t>
  </si>
  <si>
    <t>stephaniegreen@hotmail.com</t>
  </si>
  <si>
    <t>Joseph Velazquez</t>
  </si>
  <si>
    <t>yItEdcHuiu11</t>
  </si>
  <si>
    <t>ybennett@hotmail.com</t>
  </si>
  <si>
    <t>Kyle Marshall</t>
  </si>
  <si>
    <t>9POuCFTMs3RR</t>
  </si>
  <si>
    <t>kellyjames@gmail.com</t>
  </si>
  <si>
    <t>Jaime Hart</t>
  </si>
  <si>
    <t>USieWiPg6D4a</t>
  </si>
  <si>
    <t>chensteven@leach.net</t>
  </si>
  <si>
    <t>Nicole Wright</t>
  </si>
  <si>
    <t>GCf894u1UeIP</t>
  </si>
  <si>
    <t>anthonytorres@hotmail.com</t>
  </si>
  <si>
    <t>Kelly Kramer</t>
  </si>
  <si>
    <t>BBUtgRtz00g5</t>
  </si>
  <si>
    <t>fnewton@davidson-haynes.org</t>
  </si>
  <si>
    <t>Brandon Rodriguez</t>
  </si>
  <si>
    <t>rYQplCJUkHLV</t>
  </si>
  <si>
    <t>clarkerin@yahoo.com</t>
  </si>
  <si>
    <t>Victor Olson Jr.</t>
  </si>
  <si>
    <t>pFJYWZCmQM4W</t>
  </si>
  <si>
    <t>andrewsryan@parker.com</t>
  </si>
  <si>
    <t>Nathan Rice</t>
  </si>
  <si>
    <t>o4VNy0g90Tp9</t>
  </si>
  <si>
    <t>diana56@salazar-coleman.com</t>
  </si>
  <si>
    <t>Janice Knight</t>
  </si>
  <si>
    <t>o1v5QhogI3Ij</t>
  </si>
  <si>
    <t>ryanball@hotmail.com</t>
  </si>
  <si>
    <t>Mia Medina</t>
  </si>
  <si>
    <t>sFjvtYoz5h4j</t>
  </si>
  <si>
    <t>wardgregory@hotmail.com</t>
  </si>
  <si>
    <t>Bethany Rios</t>
  </si>
  <si>
    <t>9zO03IyLaPCu</t>
  </si>
  <si>
    <t>sandersshannon@long.com</t>
  </si>
  <si>
    <t>Courtney Peterson</t>
  </si>
  <si>
    <t>jR0PYt6S84p3</t>
  </si>
  <si>
    <t>james83@lewis-ford.com</t>
  </si>
  <si>
    <t>Garrett Williams</t>
  </si>
  <si>
    <t>SStBLSRuKI3J</t>
  </si>
  <si>
    <t>thompsonmary@kim.biz</t>
  </si>
  <si>
    <t>Erik Wright</t>
  </si>
  <si>
    <t>SaAZvxsiX4Ds</t>
  </si>
  <si>
    <t>matthewbeasley@hoffman.org</t>
  </si>
  <si>
    <t>e5HW2exIW1ER</t>
  </si>
  <si>
    <t>mitchellyoung@gmail.com</t>
  </si>
  <si>
    <t>Taylor Kane</t>
  </si>
  <si>
    <t>M0LNt44wB8GF</t>
  </si>
  <si>
    <t>curtisking@lester-fisher.com</t>
  </si>
  <si>
    <t>Frank Espinoza</t>
  </si>
  <si>
    <t>AoLOflGuK6xj</t>
  </si>
  <si>
    <t>saraholiver@yahoo.com</t>
  </si>
  <si>
    <t>Timothy Pena</t>
  </si>
  <si>
    <t>ocTPIZMbnhFQ</t>
  </si>
  <si>
    <t>erin51@hotmail.com</t>
  </si>
  <si>
    <t>Andrew Reynolds</t>
  </si>
  <si>
    <t>cUCDKLXbsK2a</t>
  </si>
  <si>
    <t>jennifersmith@scott-jenkins.com</t>
  </si>
  <si>
    <t>Andrew Davis</t>
  </si>
  <si>
    <t>PEM2Ffp5NgoB</t>
  </si>
  <si>
    <t>brian20@wells-woodard.com</t>
  </si>
  <si>
    <t>James Sanders</t>
  </si>
  <si>
    <t>EeFC4lx2JM75</t>
  </si>
  <si>
    <t>nathanlewis@hotmail.com</t>
  </si>
  <si>
    <t>Alexander Ortiz</t>
  </si>
  <si>
    <t>7O8KwAnkybeG</t>
  </si>
  <si>
    <t>oliverwilliam@sheppard.com</t>
  </si>
  <si>
    <t>Gregory Clayton</t>
  </si>
  <si>
    <t>C88jj3xfEdEQ</t>
  </si>
  <si>
    <t>adamscourtney@yahoo.com</t>
  </si>
  <si>
    <t>Emma Wilkins</t>
  </si>
  <si>
    <t>Qqt4czLxvw0B</t>
  </si>
  <si>
    <t>rboyd@gmail.com</t>
  </si>
  <si>
    <t>Scott Jones</t>
  </si>
  <si>
    <t>WWO31V6I1axk</t>
  </si>
  <si>
    <t>kathyadams@hotmail.com</t>
  </si>
  <si>
    <t>Dawn Bailey</t>
  </si>
  <si>
    <t>toFE3PcA91h8</t>
  </si>
  <si>
    <t>greenmark@bradley.com</t>
  </si>
  <si>
    <t>Benjamin Roach</t>
  </si>
  <si>
    <t>ZtS5qjDsyHih</t>
  </si>
  <si>
    <t>jonathangomez@hotmail.com</t>
  </si>
  <si>
    <t>Sheila Johnson</t>
  </si>
  <si>
    <t>4poj9e9kuy5d</t>
  </si>
  <si>
    <t>amy94@robinson.com</t>
  </si>
  <si>
    <t>Brian Sutton</t>
  </si>
  <si>
    <t>hIFweYnneNqi</t>
  </si>
  <si>
    <t>justin78@gmail.com</t>
  </si>
  <si>
    <t>Dominic Mathis</t>
  </si>
  <si>
    <t>82dxD8kOudrN</t>
  </si>
  <si>
    <t>lopezhector@harris.info</t>
  </si>
  <si>
    <t>Meghan Gates</t>
  </si>
  <si>
    <t>egey52DaNPYE</t>
  </si>
  <si>
    <t>gordonjohn@martinez.com</t>
  </si>
  <si>
    <t>Rebecca Bowman</t>
  </si>
  <si>
    <t>GtlMaZbur7XD</t>
  </si>
  <si>
    <t>timothycortez@maldonado.com</t>
  </si>
  <si>
    <t>Donald Lopez</t>
  </si>
  <si>
    <t>57KLGcf518DR</t>
  </si>
  <si>
    <t>adam71@gmail.com</t>
  </si>
  <si>
    <t>Julia Robinson</t>
  </si>
  <si>
    <t>WBoSJrAc0xyF</t>
  </si>
  <si>
    <t>natashakent@yahoo.com</t>
  </si>
  <si>
    <t>Amanda Klein PhD</t>
  </si>
  <si>
    <t>ZvSqIpppUv6x</t>
  </si>
  <si>
    <t>christineenglish@wilson-villa.com</t>
  </si>
  <si>
    <t>Samantha Figueroa</t>
  </si>
  <si>
    <t>66aPyBZLGXkd</t>
  </si>
  <si>
    <t>melindaneal@mcintyre.info</t>
  </si>
  <si>
    <t>Jaime Kidd</t>
  </si>
  <si>
    <t>Gqq4KtkJkTVv</t>
  </si>
  <si>
    <t>brittney61@yahoo.com</t>
  </si>
  <si>
    <t>Danielle Pace</t>
  </si>
  <si>
    <t>pXWpJdS5Rady</t>
  </si>
  <si>
    <t>simmonselizabeth@zimmerman-peters.com</t>
  </si>
  <si>
    <t>Dalton Jackson</t>
  </si>
  <si>
    <t>6OvX9fdcFlYz</t>
  </si>
  <si>
    <t>victoriachan@evans-thomas.com</t>
  </si>
  <si>
    <t>Ian Lawson</t>
  </si>
  <si>
    <t>yo4gUZ5X0USk</t>
  </si>
  <si>
    <t>mullinstaylor@gmail.com</t>
  </si>
  <si>
    <t>Donald Bell</t>
  </si>
  <si>
    <t>obdGLPOZzJxv</t>
  </si>
  <si>
    <t>huffmanmary@gmail.com</t>
  </si>
  <si>
    <t>Joan Howard</t>
  </si>
  <si>
    <t>oy4WZ6QmQ6nt</t>
  </si>
  <si>
    <t>alejandro77@hotmail.com</t>
  </si>
  <si>
    <t>Trevor Cox</t>
  </si>
  <si>
    <t>eOImmR73GgSK</t>
  </si>
  <si>
    <t>harveyryan@morton.com</t>
  </si>
  <si>
    <t>Michael Gallegos</t>
  </si>
  <si>
    <t>dqZ6YzAXEzk5</t>
  </si>
  <si>
    <t>susanmorales@lowery.net</t>
  </si>
  <si>
    <t>Jessica Wilson</t>
  </si>
  <si>
    <t>rgafPEuGBQdE</t>
  </si>
  <si>
    <t>heather22@friedman.info</t>
  </si>
  <si>
    <t>Kyle Robinson</t>
  </si>
  <si>
    <t>2c3kUp8BDgvp</t>
  </si>
  <si>
    <t>michaelbennett@foster.com</t>
  </si>
  <si>
    <t>Justin Cowan</t>
  </si>
  <si>
    <t>42kiiveI65sn</t>
  </si>
  <si>
    <t>davidtran@gmail.com</t>
  </si>
  <si>
    <t>Robert Kramer</t>
  </si>
  <si>
    <t>1Jh414upBTJK</t>
  </si>
  <si>
    <t>jessica97@fisher-branch.com</t>
  </si>
  <si>
    <t>Michael Sims</t>
  </si>
  <si>
    <t>NyWq4spe01Au</t>
  </si>
  <si>
    <t>hmartin@yahoo.com</t>
  </si>
  <si>
    <t>LNr7HYvYQKy6</t>
  </si>
  <si>
    <t>stephaniedunn@gmail.com</t>
  </si>
  <si>
    <t>Francisco Smith</t>
  </si>
  <si>
    <t>2hCMQda2tecm</t>
  </si>
  <si>
    <t>walterssara@gmail.com</t>
  </si>
  <si>
    <t>Samuel Joyce</t>
  </si>
  <si>
    <t>gISef4rNPfsx</t>
  </si>
  <si>
    <t>barryalvarado@yahoo.com</t>
  </si>
  <si>
    <t>Paul Clayton</t>
  </si>
  <si>
    <t>p0sRhVA6N45g</t>
  </si>
  <si>
    <t>cindy20@gmail.com</t>
  </si>
  <si>
    <t>Z8BGqiOXrFkQ</t>
  </si>
  <si>
    <t>halljustin@hotmail.com</t>
  </si>
  <si>
    <t>Karen Collins</t>
  </si>
  <si>
    <t>5FdU0bqnRfYS</t>
  </si>
  <si>
    <t>higginsmonica@gonzalez-middleton.com</t>
  </si>
  <si>
    <t>Leonard Romero</t>
  </si>
  <si>
    <t>vNf7R28aUJuC</t>
  </si>
  <si>
    <t>evancarter@yahoo.com</t>
  </si>
  <si>
    <t>Kelly Lewis</t>
  </si>
  <si>
    <t>zhsI1QdPL9Pi</t>
  </si>
  <si>
    <t>cassandra08@hotmail.com</t>
  </si>
  <si>
    <t>Ronald Francis</t>
  </si>
  <si>
    <t>e6sNsGSiF6zj</t>
  </si>
  <si>
    <t>lloydjoshua@moran-curtis.info</t>
  </si>
  <si>
    <t>Susan Wood</t>
  </si>
  <si>
    <t>0oQGUcgMmQII</t>
  </si>
  <si>
    <t>jeffrey24@coleman-morgan.com</t>
  </si>
  <si>
    <t>Cheryl Avila</t>
  </si>
  <si>
    <t>B64573k963m5</t>
  </si>
  <si>
    <t>sarah49@wilson-cummings.com</t>
  </si>
  <si>
    <t>Robert Randolph</t>
  </si>
  <si>
    <t>yZxZ9sdg3ajO</t>
  </si>
  <si>
    <t>cannonangela@gonzales-simon.com</t>
  </si>
  <si>
    <t>Matthew Miller</t>
  </si>
  <si>
    <t>fuAFspll3EJR</t>
  </si>
  <si>
    <t>kristinvaughn@gonzalez-king.net</t>
  </si>
  <si>
    <t>Jason Martinez</t>
  </si>
  <si>
    <t>reIn9d0jgORE</t>
  </si>
  <si>
    <t>charles75@lara-williams.biz</t>
  </si>
  <si>
    <t>Robert Austin</t>
  </si>
  <si>
    <t>bNpMi7fESoxf</t>
  </si>
  <si>
    <t>stephaniewilson@gmail.com</t>
  </si>
  <si>
    <t>Robert Vaughn</t>
  </si>
  <si>
    <t>PnbWY72gE5dv</t>
  </si>
  <si>
    <t>gsmith@hall.org</t>
  </si>
  <si>
    <t>Dawn Young</t>
  </si>
  <si>
    <t>IL2yFKt06XLg</t>
  </si>
  <si>
    <t>nmayer@hotmail.com</t>
  </si>
  <si>
    <t>Paula Cruz</t>
  </si>
  <si>
    <t>FA1afNRTxLhi</t>
  </si>
  <si>
    <t>ujohnson@hotmail.com</t>
  </si>
  <si>
    <t>Ashley Peck</t>
  </si>
  <si>
    <t>I8Z0wgEA9Guq</t>
  </si>
  <si>
    <t>moorecarl@hays-brooks.info</t>
  </si>
  <si>
    <t>Devon Pope</t>
  </si>
  <si>
    <t>lsD65T5UvvLc</t>
  </si>
  <si>
    <t>calvin68@yahoo.com</t>
  </si>
  <si>
    <t>Julia Nguyen</t>
  </si>
  <si>
    <t>oEvFypsYaOZk</t>
  </si>
  <si>
    <t>richardcole@hotmail.com</t>
  </si>
  <si>
    <t>Frances Ritter</t>
  </si>
  <si>
    <t>G9IrzLq5cx8C</t>
  </si>
  <si>
    <t>paulphillips@schwartz.com</t>
  </si>
  <si>
    <t>Lucas Rojas</t>
  </si>
  <si>
    <t>exAvMIg98ovI</t>
  </si>
  <si>
    <t>gallagherevan@hotmail.com</t>
  </si>
  <si>
    <t>Michael Robinson</t>
  </si>
  <si>
    <t>1u3tDpzGWTUO</t>
  </si>
  <si>
    <t>alexis49@warren.com</t>
  </si>
  <si>
    <t>Tony Fox</t>
  </si>
  <si>
    <t>qAl1WNHoqNHP</t>
  </si>
  <si>
    <t>melendezbenjamin@frederick.org</t>
  </si>
  <si>
    <t>Ruth Underwood</t>
  </si>
  <si>
    <t>cn34W7LPWrdm</t>
  </si>
  <si>
    <t>swilliams@hotmail.com</t>
  </si>
  <si>
    <t>Hannah Sandoval</t>
  </si>
  <si>
    <t>PTAWILKMlqwR</t>
  </si>
  <si>
    <t>jocelynpeters@dudley.com</t>
  </si>
  <si>
    <t>Linda Cole</t>
  </si>
  <si>
    <t>ddYEZ8qNhueO</t>
  </si>
  <si>
    <t>rodriguezmonica@hotmail.com</t>
  </si>
  <si>
    <t>Jordan Gates</t>
  </si>
  <si>
    <t>tcqQlO2Ucf8G</t>
  </si>
  <si>
    <t>jacksonjennifer@kelly-buck.com</t>
  </si>
  <si>
    <t>Christine Ward</t>
  </si>
  <si>
    <t>Vwyz96c1F9ue</t>
  </si>
  <si>
    <t>robert56@hotmail.com</t>
  </si>
  <si>
    <t>Angela Williams</t>
  </si>
  <si>
    <t>WnmMtw7gvzNs</t>
  </si>
  <si>
    <t>clarkkelly@kim.info</t>
  </si>
  <si>
    <t>Maria Fowler</t>
  </si>
  <si>
    <t>h1LpIGNTFYxH</t>
  </si>
  <si>
    <t>leahdaniels@collins-orr.org</t>
  </si>
  <si>
    <t>Stephen Alexander</t>
  </si>
  <si>
    <t>DMIovYmg0bs1</t>
  </si>
  <si>
    <t>kristen11@hardy.net</t>
  </si>
  <si>
    <t>Warren Reid</t>
  </si>
  <si>
    <t>AnAsGPYxJYa8</t>
  </si>
  <si>
    <t>jenniferdunn@hotmail.com</t>
  </si>
  <si>
    <t>Tyrone Tanner</t>
  </si>
  <si>
    <t>uG7dO41usdQV</t>
  </si>
  <si>
    <t>dpatterson@gmail.com</t>
  </si>
  <si>
    <t>bx9s5mgZrnXb</t>
  </si>
  <si>
    <t>timothygonzalez@clark.biz</t>
  </si>
  <si>
    <t>William Booker</t>
  </si>
  <si>
    <t>q38FHRukEsvV</t>
  </si>
  <si>
    <t>fsharp@hotmail.com</t>
  </si>
  <si>
    <t>Kristen Martin</t>
  </si>
  <si>
    <t>wr9lwA0TuGjm</t>
  </si>
  <si>
    <t>zdaniel@perez-brown.com</t>
  </si>
  <si>
    <t>Jeffery Armstrong</t>
  </si>
  <si>
    <t>E4Qwp4nN4Y0h</t>
  </si>
  <si>
    <t>johnellis@powell.com</t>
  </si>
  <si>
    <t>Stuart Brady</t>
  </si>
  <si>
    <t>IDyEd3TjASXt</t>
  </si>
  <si>
    <t>thayes@sanchez-baldwin.com</t>
  </si>
  <si>
    <t>William Nichols</t>
  </si>
  <si>
    <t>SYVTvDVufvIl</t>
  </si>
  <si>
    <t>gchen@yahoo.com</t>
  </si>
  <si>
    <t>Kelly Gonzalez</t>
  </si>
  <si>
    <t>2qx5ssJOWnYK</t>
  </si>
  <si>
    <t>melissa66@gmail.com</t>
  </si>
  <si>
    <t>William Morris</t>
  </si>
  <si>
    <t>8IX3diAyOpMn</t>
  </si>
  <si>
    <t>scott77@gmail.com</t>
  </si>
  <si>
    <t>Ernest King</t>
  </si>
  <si>
    <t>rNXrqw4NWnEb</t>
  </si>
  <si>
    <t>david98@ryan.com</t>
  </si>
  <si>
    <t>Joyce Maddox</t>
  </si>
  <si>
    <t>AD55friM3qHi</t>
  </si>
  <si>
    <t>dylanchavez@campbell-neal.org</t>
  </si>
  <si>
    <t>Melissa Brown</t>
  </si>
  <si>
    <t>zLQ4OKYNrl9e</t>
  </si>
  <si>
    <t>tcook@hotmail.com</t>
  </si>
  <si>
    <t>Susan Todd</t>
  </si>
  <si>
    <t>U2W35xlQsdiT</t>
  </si>
  <si>
    <t>corey90@mcbride-simpson.com</t>
  </si>
  <si>
    <t>Alex Patterson</t>
  </si>
  <si>
    <t>sybI1Fr8ogGe</t>
  </si>
  <si>
    <t>tonya10@hotmail.com</t>
  </si>
  <si>
    <t>Carmen Stark</t>
  </si>
  <si>
    <t>aw0Cemik7kdB</t>
  </si>
  <si>
    <t>julielee@dunn.org</t>
  </si>
  <si>
    <t>Michele Hanson</t>
  </si>
  <si>
    <t>iF4HEpK5NZQK</t>
  </si>
  <si>
    <t>shawnhampton@hotmail.com</t>
  </si>
  <si>
    <t>Cameron Lee</t>
  </si>
  <si>
    <t>g8mPIPflWXCl</t>
  </si>
  <si>
    <t>zsantos@griffin-wood.org</t>
  </si>
  <si>
    <t>John Barnes</t>
  </si>
  <si>
    <t>af7UwM4ENx7y</t>
  </si>
  <si>
    <t>alexandra74@hotmail.com</t>
  </si>
  <si>
    <t>John Mitchell</t>
  </si>
  <si>
    <t>dh4ChL5AdZcS</t>
  </si>
  <si>
    <t>jo69@johns-lopez.net</t>
  </si>
  <si>
    <t>VRaE8QzZ2ViO</t>
  </si>
  <si>
    <t>agraham@anderson.biz</t>
  </si>
  <si>
    <t>Richard Patrick</t>
  </si>
  <si>
    <t>VwiQ4RJBK2uT</t>
  </si>
  <si>
    <t>harrismichele@gmail.com</t>
  </si>
  <si>
    <t>Jason Evans</t>
  </si>
  <si>
    <t>qSasGPeeZJjJ</t>
  </si>
  <si>
    <t>lauren69@gmail.com</t>
  </si>
  <si>
    <t>David Morton</t>
  </si>
  <si>
    <t>AWCf67eKsY8d</t>
  </si>
  <si>
    <t>egibbs@hotmail.com</t>
  </si>
  <si>
    <t>Christine Cox</t>
  </si>
  <si>
    <t>4jROoLcQal3z</t>
  </si>
  <si>
    <t>mullinscody@lindsey-hughes.com</t>
  </si>
  <si>
    <t>Erica Lutz</t>
  </si>
  <si>
    <t>HW0AB78a1he2</t>
  </si>
  <si>
    <t>kirbychad@bradley.info</t>
  </si>
  <si>
    <t>Allison Curtis</t>
  </si>
  <si>
    <t>6tElGVzgaohW</t>
  </si>
  <si>
    <t>patricia95@hotmail.com</t>
  </si>
  <si>
    <t>Jamie Davidson</t>
  </si>
  <si>
    <t>aqW773sdt9D5</t>
  </si>
  <si>
    <t>jodiboone@yahoo.com</t>
  </si>
  <si>
    <t>Tara Velasquez</t>
  </si>
  <si>
    <t>AeldEqc8fleJ</t>
  </si>
  <si>
    <t>brianmitchell@lopez.com</t>
  </si>
  <si>
    <t>Robin Arnold</t>
  </si>
  <si>
    <t>cMIRnphvvbhd</t>
  </si>
  <si>
    <t>patricia67@humphrey.com</t>
  </si>
  <si>
    <t>Jonathan Simmons</t>
  </si>
  <si>
    <t>RxCQb7Pj9Chu</t>
  </si>
  <si>
    <t>dana75@hebert-rodriguez.info</t>
  </si>
  <si>
    <t>Mary Lucero</t>
  </si>
  <si>
    <t>J8VNZV2WwepI</t>
  </si>
  <si>
    <t>amber25@gmail.com</t>
  </si>
  <si>
    <t>Brandy Phillips</t>
  </si>
  <si>
    <t>nVprNkqy7ZEf</t>
  </si>
  <si>
    <t>cbruce@yahoo.com</t>
  </si>
  <si>
    <t>Brett Williams</t>
  </si>
  <si>
    <t>SVxI3FHPPBDI</t>
  </si>
  <si>
    <t>ule@gmail.com</t>
  </si>
  <si>
    <t>Angela Vasquez</t>
  </si>
  <si>
    <t>Ge2aNzgshEoe</t>
  </si>
  <si>
    <t>fdalton@yahoo.com</t>
  </si>
  <si>
    <t>Mark Wilcox</t>
  </si>
  <si>
    <t>k0sdHmQT0LoP</t>
  </si>
  <si>
    <t>lfrost@hotmail.com</t>
  </si>
  <si>
    <t>Christopher Black</t>
  </si>
  <si>
    <t>4oDfMMIcaAfG</t>
  </si>
  <si>
    <t>chavezdorothy@waters.biz</t>
  </si>
  <si>
    <t>John Adkins</t>
  </si>
  <si>
    <t>WMAz9NwpPzjP</t>
  </si>
  <si>
    <t>jesus88@gmail.com</t>
  </si>
  <si>
    <t>Brian Smith</t>
  </si>
  <si>
    <t>chUdRGLoh3g7</t>
  </si>
  <si>
    <t>reedgabriel@lozano.com</t>
  </si>
  <si>
    <t>SYpa18lghW7Q</t>
  </si>
  <si>
    <t>onewton@yahoo.com</t>
  </si>
  <si>
    <t>Robert Cameron</t>
  </si>
  <si>
    <t>hSY5skCoHzne</t>
  </si>
  <si>
    <t>nielsenjoshua@gmail.com</t>
  </si>
  <si>
    <t>Nathaniel Washington</t>
  </si>
  <si>
    <t>2neS77twGoqA</t>
  </si>
  <si>
    <t>stacy44@gmail.com</t>
  </si>
  <si>
    <t>Sean Li</t>
  </si>
  <si>
    <t>41MvvQTtYenT</t>
  </si>
  <si>
    <t>bperez@gmail.com</t>
  </si>
  <si>
    <t>Victoria Johns</t>
  </si>
  <si>
    <t>uKAKzVOarkBi</t>
  </si>
  <si>
    <t>fbarker@yahoo.com</t>
  </si>
  <si>
    <t>Desiree Johnson</t>
  </si>
  <si>
    <t>kvFJPsLZxvTc</t>
  </si>
  <si>
    <t>larry03@hotmail.com</t>
  </si>
  <si>
    <t>Rachel Daniels</t>
  </si>
  <si>
    <t>6E1SWODvcUOH</t>
  </si>
  <si>
    <t>jamie14@gmail.com</t>
  </si>
  <si>
    <t>Courtney Alexander</t>
  </si>
  <si>
    <t>4Tohqmq1rlY4</t>
  </si>
  <si>
    <t>aaronavery@gmail.com</t>
  </si>
  <si>
    <t>Kimberly Decker</t>
  </si>
  <si>
    <t>cFMfHVilk0yI</t>
  </si>
  <si>
    <t>calvin49@richard.com</t>
  </si>
  <si>
    <t>Nicholas Johnson</t>
  </si>
  <si>
    <t>Hf39kymmHY3E</t>
  </si>
  <si>
    <t>connerpaul@zavala-waters.com</t>
  </si>
  <si>
    <t>Tammy Reyes</t>
  </si>
  <si>
    <t>5Mb7agZt6Hmi</t>
  </si>
  <si>
    <t>dennis23@gmail.com</t>
  </si>
  <si>
    <t>N7KN3ZGRJ6IL</t>
  </si>
  <si>
    <t>danielkelly@juarez.com</t>
  </si>
  <si>
    <t>Tina King</t>
  </si>
  <si>
    <t>CdHIKayXRkj6</t>
  </si>
  <si>
    <t>bbranch@yahoo.com</t>
  </si>
  <si>
    <t>Daniel Meyer</t>
  </si>
  <si>
    <t>OEMJVTMUpoiy</t>
  </si>
  <si>
    <t>michaelduran@campos.com</t>
  </si>
  <si>
    <t>James Williamson</t>
  </si>
  <si>
    <t>sfgYFwAXhwz2</t>
  </si>
  <si>
    <t>stevencunningham@johnson.info</t>
  </si>
  <si>
    <t>Alan Ayala</t>
  </si>
  <si>
    <t>EluCfIp4CO1Z</t>
  </si>
  <si>
    <t>madisonwilliams@kelley.com</t>
  </si>
  <si>
    <t>Kelly Williamson</t>
  </si>
  <si>
    <t>B7aTOZ420Z1C</t>
  </si>
  <si>
    <t>melissahernandez@yahoo.com</t>
  </si>
  <si>
    <t>Sheila Cooper</t>
  </si>
  <si>
    <t>Gd3U3Lw4JFey</t>
  </si>
  <si>
    <t>morrisjay@adams-tate.info</t>
  </si>
  <si>
    <t>Teresa Mccoy</t>
  </si>
  <si>
    <t>OMMxjxL0TQCS</t>
  </si>
  <si>
    <t>derekduncan@moore-williams.com</t>
  </si>
  <si>
    <t>Peggy White</t>
  </si>
  <si>
    <t>Uxuf9WCb9wrT</t>
  </si>
  <si>
    <t>tammy08@davis.info</t>
  </si>
  <si>
    <t>John Matthews</t>
  </si>
  <si>
    <t>8MjOaC14Zk9d</t>
  </si>
  <si>
    <t>juliepatel@carroll.org</t>
  </si>
  <si>
    <t>Christopher Sheppard</t>
  </si>
  <si>
    <t>EHls0ct5w4Dn</t>
  </si>
  <si>
    <t>david70@long.com</t>
  </si>
  <si>
    <t>Joseph Roberts</t>
  </si>
  <si>
    <t>GDq0OR5Gu4Xj</t>
  </si>
  <si>
    <t>danielschroeder@lopez-reyes.biz</t>
  </si>
  <si>
    <t>Stephen Jones</t>
  </si>
  <si>
    <t>ZaOaB6FiwRcG</t>
  </si>
  <si>
    <t>pbrewer@yahoo.com</t>
  </si>
  <si>
    <t>C6CJC0nkj0JV</t>
  </si>
  <si>
    <t>millermegan@travis-lee.biz</t>
  </si>
  <si>
    <t>Patricia Lewis</t>
  </si>
  <si>
    <t>Ym4Ytqwl9rqv</t>
  </si>
  <si>
    <t>ucole@yahoo.com</t>
  </si>
  <si>
    <t>Haley Wagner</t>
  </si>
  <si>
    <t>FneNojH0Y5nw</t>
  </si>
  <si>
    <t>matthew82@bennett-lopez.com</t>
  </si>
  <si>
    <t>Emily Carter</t>
  </si>
  <si>
    <t>kp3GwlHsbpqu</t>
  </si>
  <si>
    <t>nicolejimenez@mcclain.com</t>
  </si>
  <si>
    <t>Donna Phillips</t>
  </si>
  <si>
    <t>OWKonNBKKxI3</t>
  </si>
  <si>
    <t>fmason@bullock.com</t>
  </si>
  <si>
    <t>Ronald Lee</t>
  </si>
  <si>
    <t>s5eWZDZ4dxJr</t>
  </si>
  <si>
    <t>cooperpeter@gmail.com</t>
  </si>
  <si>
    <t>Bryce Mcfarland</t>
  </si>
  <si>
    <t>rmJuARhcxv9u</t>
  </si>
  <si>
    <t>pamela87@phillips.com</t>
  </si>
  <si>
    <t>Cynthia Brewer</t>
  </si>
  <si>
    <t>Ic2u1lND09Yg</t>
  </si>
  <si>
    <t>mary77@kaiser-green.com</t>
  </si>
  <si>
    <t>William Long</t>
  </si>
  <si>
    <t>5zeNmtbqCkSM</t>
  </si>
  <si>
    <t>zjones@phillips.org</t>
  </si>
  <si>
    <t>Heather Reyes</t>
  </si>
  <si>
    <t>iPA9m6rict0R</t>
  </si>
  <si>
    <t>leejasmine@gmail.com</t>
  </si>
  <si>
    <t>Katherine Singh</t>
  </si>
  <si>
    <t>prkCl0s0PqwY</t>
  </si>
  <si>
    <t>samuelpham@hotmail.com</t>
  </si>
  <si>
    <t>QJEEa1evzFb4</t>
  </si>
  <si>
    <t>tanyafaulkner@gmail.com</t>
  </si>
  <si>
    <t>Robin Morrow</t>
  </si>
  <si>
    <t>4hTjXasSZyU0</t>
  </si>
  <si>
    <t>ricky28@hotmail.com</t>
  </si>
  <si>
    <t>Robert Ruiz</t>
  </si>
  <si>
    <t>omaNuQmV5IkY</t>
  </si>
  <si>
    <t>michellejohnston@mathis.info</t>
  </si>
  <si>
    <t>James Boyer</t>
  </si>
  <si>
    <t>fLrnjAWNrsAs</t>
  </si>
  <si>
    <t>hansonjames@jones.com</t>
  </si>
  <si>
    <t>Cheyenne Erickson</t>
  </si>
  <si>
    <t>ienf5tJFyNd2</t>
  </si>
  <si>
    <t>jennifer29@vincent.com</t>
  </si>
  <si>
    <t>Aaron Cantu</t>
  </si>
  <si>
    <t>LYNHO5h2pP9P</t>
  </si>
  <si>
    <t>martincaitlin@jones.com</t>
  </si>
  <si>
    <t>ESJ5hK3FOxIe</t>
  </si>
  <si>
    <t>beckrachel@gmail.com</t>
  </si>
  <si>
    <t>Angela Roach</t>
  </si>
  <si>
    <t>YTFlmlnwrILh</t>
  </si>
  <si>
    <t>phillip67@jackson.biz</t>
  </si>
  <si>
    <t>Brandi Martin</t>
  </si>
  <si>
    <t>qKZJYmykCQZl</t>
  </si>
  <si>
    <t>patrickjenkins@yahoo.com</t>
  </si>
  <si>
    <t>William Espinoza</t>
  </si>
  <si>
    <t>DrqNiW6MtmhO</t>
  </si>
  <si>
    <t>andrew04@garcia.org</t>
  </si>
  <si>
    <t>cBNFfdfJPlE6</t>
  </si>
  <si>
    <t>karen83@andrews-patterson.com</t>
  </si>
  <si>
    <t>Kelsey Bennett</t>
  </si>
  <si>
    <t>mTVDE9l7trQ2</t>
  </si>
  <si>
    <t>veronicapope@hall.com</t>
  </si>
  <si>
    <t>Joshua Daniels</t>
  </si>
  <si>
    <t>sjU8JttYZuZI</t>
  </si>
  <si>
    <t>kellyjennifer@tran.info</t>
  </si>
  <si>
    <t>Tonya Kelley</t>
  </si>
  <si>
    <t>WFS0LWpQgrTP</t>
  </si>
  <si>
    <t>amy87@hotmail.com</t>
  </si>
  <si>
    <t>Steven Robertson</t>
  </si>
  <si>
    <t>qku8jauauOUp</t>
  </si>
  <si>
    <t>veronica07@hotmail.com</t>
  </si>
  <si>
    <t>Allen Erickson</t>
  </si>
  <si>
    <t>pJjNvZKZrjxS</t>
  </si>
  <si>
    <t>jasminewheeler@brown.com</t>
  </si>
  <si>
    <t>Daniel Ware</t>
  </si>
  <si>
    <t>LgbgibwgsHIE</t>
  </si>
  <si>
    <t>lesliesmith@gmail.com</t>
  </si>
  <si>
    <t>Zachary Moore</t>
  </si>
  <si>
    <t>JLyrXcu7TTEb</t>
  </si>
  <si>
    <t>matthewjones@valencia.biz</t>
  </si>
  <si>
    <t>Yesenia Dominguez</t>
  </si>
  <si>
    <t>DMB2y3e0vHSF</t>
  </si>
  <si>
    <t>jessicapruitt@yahoo.com</t>
  </si>
  <si>
    <t>Susan Lawson</t>
  </si>
  <si>
    <t>5WvGYRgt9IKk</t>
  </si>
  <si>
    <t>kfowler@yahoo.com</t>
  </si>
  <si>
    <t>ZlhqNKbZ5JqI</t>
  </si>
  <si>
    <t>crystal92@jimenez.net</t>
  </si>
  <si>
    <t>Vincent Miller IV</t>
  </si>
  <si>
    <t>oI92Grvkv7yW</t>
  </si>
  <si>
    <t>croberts@lawrence.com</t>
  </si>
  <si>
    <t>Casey Harris</t>
  </si>
  <si>
    <t>e1jvbkpZ3ojc</t>
  </si>
  <si>
    <t>robert57@newman-ross.com</t>
  </si>
  <si>
    <t>Kathleen Martin</t>
  </si>
  <si>
    <t>e0M180z7rpXG</t>
  </si>
  <si>
    <t>avargas@hotmail.com</t>
  </si>
  <si>
    <t>Timothy Richards</t>
  </si>
  <si>
    <t>N0H7iaupKtgU</t>
  </si>
  <si>
    <t>rodriguezdominic@yahoo.com</t>
  </si>
  <si>
    <t>Marcus Flores</t>
  </si>
  <si>
    <t>A7JucjD1TlPR</t>
  </si>
  <si>
    <t>lewismichelle@gmail.com</t>
  </si>
  <si>
    <t>Erin Campbell</t>
  </si>
  <si>
    <t>1IPRXwYgnLfp</t>
  </si>
  <si>
    <t>jasonmarquez@yahoo.com</t>
  </si>
  <si>
    <t>Clayton Green</t>
  </si>
  <si>
    <t>j4CSkgLFmmQq</t>
  </si>
  <si>
    <t>uwebb@rose.org</t>
  </si>
  <si>
    <t>Pamela Downs</t>
  </si>
  <si>
    <t>1ytrj8xj5wGn</t>
  </si>
  <si>
    <t>garyflores@hotmail.com</t>
  </si>
  <si>
    <t>Ryan Rivera</t>
  </si>
  <si>
    <t>k8KJrJua6vil</t>
  </si>
  <si>
    <t>iramos@garrison.net</t>
  </si>
  <si>
    <t>Margaret Hill</t>
  </si>
  <si>
    <t>DEGTqT8uzUw3</t>
  </si>
  <si>
    <t>kathryn57@brown.biz</t>
  </si>
  <si>
    <t>Alexander Jones</t>
  </si>
  <si>
    <t>w1j7O6Zvtvmq</t>
  </si>
  <si>
    <t>courtneyrussell@chase-hodges.com</t>
  </si>
  <si>
    <t>Jessica Reynolds</t>
  </si>
  <si>
    <t>4j9BE3123x2v</t>
  </si>
  <si>
    <t>james64@dean-wade.biz</t>
  </si>
  <si>
    <t>Patricia Stevens</t>
  </si>
  <si>
    <t>wGiUSBt3363L</t>
  </si>
  <si>
    <t>autumn24@gray.net</t>
  </si>
  <si>
    <t>Melissa Roach</t>
  </si>
  <si>
    <t>AmcYvnvzz0QN</t>
  </si>
  <si>
    <t>paulelizabeth@gmail.com</t>
  </si>
  <si>
    <t>Richard Cruz</t>
  </si>
  <si>
    <t>7ZvMiopFjUP8</t>
  </si>
  <si>
    <t>tracy02@smith.com</t>
  </si>
  <si>
    <t>3njDzcFsl8aH</t>
  </si>
  <si>
    <t>colebrian@osborne.com</t>
  </si>
  <si>
    <t>Lisa Dalton</t>
  </si>
  <si>
    <t>F1n03fV5CggK</t>
  </si>
  <si>
    <t>kristenbutler@hill.com</t>
  </si>
  <si>
    <t>Angela Phelps</t>
  </si>
  <si>
    <t>AJRhkmSNsJZF</t>
  </si>
  <si>
    <t>tonyleblanc@gmail.com</t>
  </si>
  <si>
    <t>Alyssa Baker</t>
  </si>
  <si>
    <t>dtsxYsaRk49c</t>
  </si>
  <si>
    <t>clarkandrew@orr.com</t>
  </si>
  <si>
    <t>Andrew Frank</t>
  </si>
  <si>
    <t>dXTJ5lGfodSL</t>
  </si>
  <si>
    <t>kayla31@bryant.com</t>
  </si>
  <si>
    <t>Jennifer Welch</t>
  </si>
  <si>
    <t>aAh7jCky14MZ</t>
  </si>
  <si>
    <t>frosales@gmail.com</t>
  </si>
  <si>
    <t>Mrs. Christina Jackson</t>
  </si>
  <si>
    <t>OOjoiJRcYNVy</t>
  </si>
  <si>
    <t>stonemichael@hotmail.com</t>
  </si>
  <si>
    <t>Thomas Diaz</t>
  </si>
  <si>
    <t>LSfp9GBrmMDn</t>
  </si>
  <si>
    <t>simsdavid@watkins-webb.com</t>
  </si>
  <si>
    <t>Steven Johnson</t>
  </si>
  <si>
    <t>melBXeVZJGKq</t>
  </si>
  <si>
    <t>caitlin12@estrada-davis.com</t>
  </si>
  <si>
    <t>Zq25nrubf8dr</t>
  </si>
  <si>
    <t>regina02@gmail.com</t>
  </si>
  <si>
    <t>Scott Haley</t>
  </si>
  <si>
    <t>yM0rdnhCiejA</t>
  </si>
  <si>
    <t>angela11@hotmail.com</t>
  </si>
  <si>
    <t>Brittany James PhD</t>
  </si>
  <si>
    <t>yMBMQsNSBkIo</t>
  </si>
  <si>
    <t>anthonybetty@parks-fitzpatrick.info</t>
  </si>
  <si>
    <t>Laurie Brown</t>
  </si>
  <si>
    <t>F5F5GPfRQ0VU</t>
  </si>
  <si>
    <t>claudiaball@jackson.net</t>
  </si>
  <si>
    <t>James Williams</t>
  </si>
  <si>
    <t>WRsNTxkxM8xe</t>
  </si>
  <si>
    <t>rebekah47@yahoo.com</t>
  </si>
  <si>
    <t>Julie Morris</t>
  </si>
  <si>
    <t>UFyntgGG5yYT</t>
  </si>
  <si>
    <t>josephmartinez@rodriguez.com</t>
  </si>
  <si>
    <t>Robert Henderson</t>
  </si>
  <si>
    <t>GUGDjNWU9Pa3</t>
  </si>
  <si>
    <t>jonathan90@flores-tapia.info</t>
  </si>
  <si>
    <t>Victoria Chen</t>
  </si>
  <si>
    <t>HupnXdezCv1H</t>
  </si>
  <si>
    <t>ggonzalez@gmail.com</t>
  </si>
  <si>
    <t>Tony Cruz</t>
  </si>
  <si>
    <t>YgCUkjza8pO3</t>
  </si>
  <si>
    <t>dean73@hotmail.com</t>
  </si>
  <si>
    <t>Michael Wright</t>
  </si>
  <si>
    <t>I203F2cFWd96</t>
  </si>
  <si>
    <t>taylorpatrick@hudson.com</t>
  </si>
  <si>
    <t>Amy Barker</t>
  </si>
  <si>
    <t>hzd2PO9BBM4Y</t>
  </si>
  <si>
    <t>wolson@flores.com</t>
  </si>
  <si>
    <t>Austin Sharp</t>
  </si>
  <si>
    <t>NZiZiFkXBfR9</t>
  </si>
  <si>
    <t>xwallace@hotmail.com</t>
  </si>
  <si>
    <t>Christopher Walter</t>
  </si>
  <si>
    <t>m3Y6XExI79JD</t>
  </si>
  <si>
    <t>jlove@jackson-coleman.com</t>
  </si>
  <si>
    <t>chF9EsxEQcYC</t>
  </si>
  <si>
    <t>margaretfrost@gmail.com</t>
  </si>
  <si>
    <t>Jordan Navarro</t>
  </si>
  <si>
    <t>y8Ai0coBfEw8</t>
  </si>
  <si>
    <t>rogerlevine@pennington.org</t>
  </si>
  <si>
    <t>Garrett Fields</t>
  </si>
  <si>
    <t>R507CPmpwc83</t>
  </si>
  <si>
    <t>washingtonmonica@yahoo.com</t>
  </si>
  <si>
    <t>Vanessa Monroe</t>
  </si>
  <si>
    <t>5XvFNT5gtZBs</t>
  </si>
  <si>
    <t>dgomez@hotmail.com</t>
  </si>
  <si>
    <t>Angela Wright</t>
  </si>
  <si>
    <t>vvvrRhryLQp3</t>
  </si>
  <si>
    <t>jim87@meadows.com</t>
  </si>
  <si>
    <t>Luke Stevens</t>
  </si>
  <si>
    <t>V7lzs7RlJi33</t>
  </si>
  <si>
    <t>sarahspence@hotmail.com</t>
  </si>
  <si>
    <t>Leslie Alvarez</t>
  </si>
  <si>
    <t>sFJBqYBgBQlD</t>
  </si>
  <si>
    <t>brittanyjimenez@fletcher.com</t>
  </si>
  <si>
    <t>Kevin Mcdonald</t>
  </si>
  <si>
    <t>0KOnQEOr6Zbk</t>
  </si>
  <si>
    <t>jenkinslori@hotmail.com</t>
  </si>
  <si>
    <t>Heather Macias</t>
  </si>
  <si>
    <t>WHH9PcS84QFI</t>
  </si>
  <si>
    <t>brentjohnson@robinson-myers.com</t>
  </si>
  <si>
    <t>Teresa Bates</t>
  </si>
  <si>
    <t>ZlXOBT9pupLL</t>
  </si>
  <si>
    <t>imorris@hernandez.com</t>
  </si>
  <si>
    <t>Andrew Rogers</t>
  </si>
  <si>
    <t>0J7Ju780QNxa</t>
  </si>
  <si>
    <t>tina94@huff.com</t>
  </si>
  <si>
    <t>Gary Stevenson</t>
  </si>
  <si>
    <t>aovtLpQuBdVq</t>
  </si>
  <si>
    <t>donaldadams@mcconnell.com</t>
  </si>
  <si>
    <t>Timothy Torres</t>
  </si>
  <si>
    <t>CdIcfQbqgnG2</t>
  </si>
  <si>
    <t>justin71@hotmail.com</t>
  </si>
  <si>
    <t>Sarah Zimmerman</t>
  </si>
  <si>
    <t>t2v00SWoPJuW</t>
  </si>
  <si>
    <t>ashleyedwards@hotmail.com</t>
  </si>
  <si>
    <t>Katie Foster</t>
  </si>
  <si>
    <t>wj3R7U5j2pWB</t>
  </si>
  <si>
    <t>youngandrew@hotmail.com</t>
  </si>
  <si>
    <t>Anna Hernandez</t>
  </si>
  <si>
    <t>5kPHkO1eJKlw</t>
  </si>
  <si>
    <t>smartin@murray-allen.info</t>
  </si>
  <si>
    <t>Yolanda Richmond</t>
  </si>
  <si>
    <t>pLDZO9Aziwc7</t>
  </si>
  <si>
    <t>moodysarah@hotmail.com</t>
  </si>
  <si>
    <t>Holly Morris</t>
  </si>
  <si>
    <t>QKF8rtnOfSR5</t>
  </si>
  <si>
    <t>eddie37@gmail.com</t>
  </si>
  <si>
    <t>Meghan Novak</t>
  </si>
  <si>
    <t>3x6SLbMoXLx0</t>
  </si>
  <si>
    <t>srussell@hotmail.com</t>
  </si>
  <si>
    <t>Jessica Smith</t>
  </si>
  <si>
    <t>OY5LFsCqA5Xq</t>
  </si>
  <si>
    <t>wagnerjeremy@yahoo.com</t>
  </si>
  <si>
    <t>Michael Clark</t>
  </si>
  <si>
    <t>2oZo3DydQHU5</t>
  </si>
  <si>
    <t>jonathan62@sanders-horne.com</t>
  </si>
  <si>
    <t>Dillon Diaz</t>
  </si>
  <si>
    <t>yiFgM2Lsxi9k</t>
  </si>
  <si>
    <t>melissa26@watson.com</t>
  </si>
  <si>
    <t>Dana Dunlap</t>
  </si>
  <si>
    <t>SNdbMU7qmaQW</t>
  </si>
  <si>
    <t>megan36@garcia-wong.com</t>
  </si>
  <si>
    <t>Jason Jimenez</t>
  </si>
  <si>
    <t>XYLjibWDdD00</t>
  </si>
  <si>
    <t>johnharrison@hotmail.com</t>
  </si>
  <si>
    <t>James Rodgers</t>
  </si>
  <si>
    <t>VIFTy2xbCxXT</t>
  </si>
  <si>
    <t>christopher82@foster.com</t>
  </si>
  <si>
    <t>Susan Moore</t>
  </si>
  <si>
    <t>DDA5vd67QYHo</t>
  </si>
  <si>
    <t>bonniekemp@yahoo.com</t>
  </si>
  <si>
    <t>Alexis Foster</t>
  </si>
  <si>
    <t>gRUyYuceC5b9</t>
  </si>
  <si>
    <t>zpalmer@yahoo.com</t>
  </si>
  <si>
    <t>Mr. Richard Walsh</t>
  </si>
  <si>
    <t>o8FhsmKutNB9</t>
  </si>
  <si>
    <t>kfuentes@hotmail.com</t>
  </si>
  <si>
    <t>Courtney Yang</t>
  </si>
  <si>
    <t>UprqOpwmTJCt</t>
  </si>
  <si>
    <t>kenneth45@gmail.com</t>
  </si>
  <si>
    <t>Tonya Greene</t>
  </si>
  <si>
    <t>IqdOIcqjfZ8g</t>
  </si>
  <si>
    <t>baileyronald@hawkins-miller.com</t>
  </si>
  <si>
    <t>Leah Hughes</t>
  </si>
  <si>
    <t>6jbBjmBGpgjk</t>
  </si>
  <si>
    <t>michael27@robbins.com</t>
  </si>
  <si>
    <t>William Love</t>
  </si>
  <si>
    <t>pFR5psBhn49h</t>
  </si>
  <si>
    <t>briannasexton@rose.net</t>
  </si>
  <si>
    <t>Charles Rodriguez</t>
  </si>
  <si>
    <t>kE3OjyuszSRW</t>
  </si>
  <si>
    <t>andersonjohn@warner-williams.com</t>
  </si>
  <si>
    <t>Daniel Taylor</t>
  </si>
  <si>
    <t>3eyghlzcCNs2</t>
  </si>
  <si>
    <t>pbartlett@yahoo.com</t>
  </si>
  <si>
    <t>Emma Zhang</t>
  </si>
  <si>
    <t>lSRc3QdcTNch</t>
  </si>
  <si>
    <t>srobinson@yahoo.com</t>
  </si>
  <si>
    <t>Mary Rasmussen</t>
  </si>
  <si>
    <t>CQ5SpkUbpf1K</t>
  </si>
  <si>
    <t>logan14@hotmail.com</t>
  </si>
  <si>
    <t>Jeffrey Torres</t>
  </si>
  <si>
    <t>NQoVEiVybPi0</t>
  </si>
  <si>
    <t>hunter55@jackson.net</t>
  </si>
  <si>
    <t>Anna Marshall</t>
  </si>
  <si>
    <t>chFyGJhZzRuQ</t>
  </si>
  <si>
    <t>mirandamorris@yahoo.com</t>
  </si>
  <si>
    <t>Anthony Chang</t>
  </si>
  <si>
    <t>Zo1fKxiQr4Ei</t>
  </si>
  <si>
    <t>chavezaustin@gmail.com</t>
  </si>
  <si>
    <t>John Cox</t>
  </si>
  <si>
    <t>HIMNM6lPodVG</t>
  </si>
  <si>
    <t>moorejason@phillips-zamora.biz</t>
  </si>
  <si>
    <t>Mason King</t>
  </si>
  <si>
    <t>pV6BRTw5H3MN</t>
  </si>
  <si>
    <t>fjones@yahoo.com</t>
  </si>
  <si>
    <t>Jocelyn Zimmerman</t>
  </si>
  <si>
    <t>T1NhVUkoxGX0</t>
  </si>
  <si>
    <t>crosbydarin@yahoo.com</t>
  </si>
  <si>
    <t>Eric Lynn</t>
  </si>
  <si>
    <t>IreFWDfAA3r9</t>
  </si>
  <si>
    <t>christian29@gutierrez.com</t>
  </si>
  <si>
    <t>Henry Downs</t>
  </si>
  <si>
    <t>VmxEv3Zs0aGh</t>
  </si>
  <si>
    <t>youngisaac@yahoo.com</t>
  </si>
  <si>
    <t>Scott Martin</t>
  </si>
  <si>
    <t>5qP6qfMs26FB</t>
  </si>
  <si>
    <t>jschmidt@gmail.com</t>
  </si>
  <si>
    <t>hJzlOB1FMezn</t>
  </si>
  <si>
    <t>charles98@hicks-mcdonald.org</t>
  </si>
  <si>
    <t>Mitchell Glenn</t>
  </si>
  <si>
    <t>q4tkitUlFUuo</t>
  </si>
  <si>
    <t>edwardsdavid@blair.org</t>
  </si>
  <si>
    <t>Karen Simpson</t>
  </si>
  <si>
    <t>5BdUcRxnpTsr</t>
  </si>
  <si>
    <t>walterssandra@hotmail.com</t>
  </si>
  <si>
    <t>Peter Cruz</t>
  </si>
  <si>
    <t>F8ViHLFyTon5</t>
  </si>
  <si>
    <t>jessica70@hotmail.com</t>
  </si>
  <si>
    <t>Stacy Owens</t>
  </si>
  <si>
    <t>0sA1APqHByTo</t>
  </si>
  <si>
    <t>gracegraham@gmail.com</t>
  </si>
  <si>
    <t>Jerry Johnson</t>
  </si>
  <si>
    <t>C5aVNUvAlrG4</t>
  </si>
  <si>
    <t>oliviabutler@yahoo.com</t>
  </si>
  <si>
    <t>Dana Garcia</t>
  </si>
  <si>
    <t>2Dlf6ABvKYMo</t>
  </si>
  <si>
    <t>ealvarez@hotmail.com</t>
  </si>
  <si>
    <t>Christine Johnson</t>
  </si>
  <si>
    <t>9qGv5Yhq95GW</t>
  </si>
  <si>
    <t>cstevenson@gmail.com</t>
  </si>
  <si>
    <t>Christine Frank</t>
  </si>
  <si>
    <t>Ct6BZH6x89qC</t>
  </si>
  <si>
    <t>brenda78@ross.org</t>
  </si>
  <si>
    <t>Brittney Jones</t>
  </si>
  <si>
    <t>v9OaehyaFWir</t>
  </si>
  <si>
    <t>sarahtaylor@newton.com</t>
  </si>
  <si>
    <t>Dakota Howard</t>
  </si>
  <si>
    <t>lEsrE9PaaggF</t>
  </si>
  <si>
    <t>randymiles@gmail.com</t>
  </si>
  <si>
    <t>Donna Becker</t>
  </si>
  <si>
    <t>jMrHqNv9hYVy</t>
  </si>
  <si>
    <t>breyes@hall.org</t>
  </si>
  <si>
    <t>Kevin Holland</t>
  </si>
  <si>
    <t>hViq7Oqik7vc</t>
  </si>
  <si>
    <t>rebeccabrock@hotmail.com</t>
  </si>
  <si>
    <t>Patrick Joyce</t>
  </si>
  <si>
    <t>nbPuHaQHlT5T</t>
  </si>
  <si>
    <t>jessica90@gmail.com</t>
  </si>
  <si>
    <t>Jacob Kim</t>
  </si>
  <si>
    <t>LvDxGJl9DkoN</t>
  </si>
  <si>
    <t>ijones@hotmail.com</t>
  </si>
  <si>
    <t>Melissa Singh</t>
  </si>
  <si>
    <t>OtqwClZ2VZg4</t>
  </si>
  <si>
    <t>xcooper@oneal.biz</t>
  </si>
  <si>
    <t>Brandy Obrien</t>
  </si>
  <si>
    <t>oVvnZmGP60Xk</t>
  </si>
  <si>
    <t>petersonjeffrey@hotmail.com</t>
  </si>
  <si>
    <t>Albert Hopkins</t>
  </si>
  <si>
    <t>lJ2dSxmeTsai</t>
  </si>
  <si>
    <t>tgomez@yahoo.com</t>
  </si>
  <si>
    <t>Peggy Dunn</t>
  </si>
  <si>
    <t>lvg1FBzx5zeT</t>
  </si>
  <si>
    <t>john60@hotmail.com</t>
  </si>
  <si>
    <t>Marcus Durham</t>
  </si>
  <si>
    <t>0A86JhAata1X</t>
  </si>
  <si>
    <t>kwolfe@hotmail.com</t>
  </si>
  <si>
    <t>Robin Marshall</t>
  </si>
  <si>
    <t>QkOmlZ4PSkBk</t>
  </si>
  <si>
    <t>tbowman@gmail.com</t>
  </si>
  <si>
    <t>Haley Lambert</t>
  </si>
  <si>
    <t>o2LsatVq3oqU</t>
  </si>
  <si>
    <t>angel70@bradshaw.com</t>
  </si>
  <si>
    <t>Deanna Brown</t>
  </si>
  <si>
    <t>wL5jpl0Wl90j</t>
  </si>
  <si>
    <t>leonkristen@gonzalez.net</t>
  </si>
  <si>
    <t>Jennifer Carpenter</t>
  </si>
  <si>
    <t>3y7RkXAsvW7t</t>
  </si>
  <si>
    <t>briancampbell@gmail.com</t>
  </si>
  <si>
    <t>Sandra Wallace</t>
  </si>
  <si>
    <t>3dEnjaVZ67rI</t>
  </si>
  <si>
    <t>rhicks@price-ray.org</t>
  </si>
  <si>
    <t>Erica Wilson</t>
  </si>
  <si>
    <t>UX79aABuVxhl</t>
  </si>
  <si>
    <t>timothyvega@stevenson.com</t>
  </si>
  <si>
    <t>Larry Richmond</t>
  </si>
  <si>
    <t>1Uqds3RLgEIP</t>
  </si>
  <si>
    <t>smithjason@hotmail.com</t>
  </si>
  <si>
    <t>Kara Gomez</t>
  </si>
  <si>
    <t>FH2bWCgig4Su</t>
  </si>
  <si>
    <t>vickiereid@hotmail.com</t>
  </si>
  <si>
    <t>Taylor Kennedy</t>
  </si>
  <si>
    <t>7ZTYtGIWcIFt</t>
  </si>
  <si>
    <t>floreskevin@yahoo.com</t>
  </si>
  <si>
    <t>Julia Burke</t>
  </si>
  <si>
    <t>3DD6TXrYvvCZ</t>
  </si>
  <si>
    <t>james39@gmail.com</t>
  </si>
  <si>
    <t>Marissa Hamilton</t>
  </si>
  <si>
    <t>6ErQpCtbAV6H</t>
  </si>
  <si>
    <t>brennancharles@kemp.org</t>
  </si>
  <si>
    <t>Tim Schmidt</t>
  </si>
  <si>
    <t>ekw6NeaUGu80</t>
  </si>
  <si>
    <t>jonespatricia@johnson.info</t>
  </si>
  <si>
    <t>Kayla Davenport</t>
  </si>
  <si>
    <t>eZOkoN3kNFvd</t>
  </si>
  <si>
    <t>sgriffin@yahoo.com</t>
  </si>
  <si>
    <t>Angela Chapman</t>
  </si>
  <si>
    <t>9F5poErQh3OS</t>
  </si>
  <si>
    <t>mary24@gmail.com</t>
  </si>
  <si>
    <t>Ryan Mills</t>
  </si>
  <si>
    <t>6y8UgVaMw8YS</t>
  </si>
  <si>
    <t>michael36@allen.org</t>
  </si>
  <si>
    <t>Taylor Alvarez</t>
  </si>
  <si>
    <t>aVs33FnIsD4H</t>
  </si>
  <si>
    <t>odean@aguirre-reynolds.org</t>
  </si>
  <si>
    <t>Kara Smith</t>
  </si>
  <si>
    <t>YRtFYNW6qXnW</t>
  </si>
  <si>
    <t>ramirezchristopher@mccarty-allen.com</t>
  </si>
  <si>
    <t>Beth Ryan</t>
  </si>
  <si>
    <t>KS25iv1u46B4</t>
  </si>
  <si>
    <t>estessusan@gmail.com</t>
  </si>
  <si>
    <t>Donald Morales</t>
  </si>
  <si>
    <t>WNZIlFNIZfIZ</t>
  </si>
  <si>
    <t>cynthiaknight@hotmail.com</t>
  </si>
  <si>
    <t>Mr. Timothy Campos</t>
  </si>
  <si>
    <t>pU0t1wffuPU6</t>
  </si>
  <si>
    <t>rgoodman@hotmail.com</t>
  </si>
  <si>
    <t>Kimberly Hoffman</t>
  </si>
  <si>
    <t>rC66kM8ympNt</t>
  </si>
  <si>
    <t>fwagner@whitaker.com</t>
  </si>
  <si>
    <t>Micheal Clark</t>
  </si>
  <si>
    <t>emDzXwApZPzj</t>
  </si>
  <si>
    <t>youngwendy@yahoo.com</t>
  </si>
  <si>
    <t>Joseph Esparza</t>
  </si>
  <si>
    <t>eZYjTHG8U1Z0</t>
  </si>
  <si>
    <t>connorcobb@lindsey-vasquez.info</t>
  </si>
  <si>
    <t>James Farmer</t>
  </si>
  <si>
    <t>RUvowz2rjPpJ</t>
  </si>
  <si>
    <t>masseykelly@yahoo.com</t>
  </si>
  <si>
    <t>Brian Davenport</t>
  </si>
  <si>
    <t>eQ6M9TYJaDTZ</t>
  </si>
  <si>
    <t>pmaldonado@gmail.com</t>
  </si>
  <si>
    <t>Stephen Vega</t>
  </si>
  <si>
    <t>rktpzALelxSi</t>
  </si>
  <si>
    <t>susan69@walter.org</t>
  </si>
  <si>
    <t>Zachary Henry</t>
  </si>
  <si>
    <t>QnyPBmNiFpJA</t>
  </si>
  <si>
    <t>kbrown@hopkins.org</t>
  </si>
  <si>
    <t>Margaret Reyes</t>
  </si>
  <si>
    <t>hFTFHaZSUULP</t>
  </si>
  <si>
    <t>johnmartinez@yahoo.com</t>
  </si>
  <si>
    <t>Joann Payne</t>
  </si>
  <si>
    <t>2IjE1hFvtgW8</t>
  </si>
  <si>
    <t>yolanda78@yahoo.com</t>
  </si>
  <si>
    <t>nvxurk3Hegpg</t>
  </si>
  <si>
    <t>crystaldaniels@porter.com</t>
  </si>
  <si>
    <t>David Powell</t>
  </si>
  <si>
    <t>kuJFW4BDFkH7</t>
  </si>
  <si>
    <t>sierraramirez@hotmail.com</t>
  </si>
  <si>
    <t>Brandy Yoder</t>
  </si>
  <si>
    <t>JpggwdQRdGQD</t>
  </si>
  <si>
    <t>whitneyvalenzuela@gmail.com</t>
  </si>
  <si>
    <t>Daniel Anderson</t>
  </si>
  <si>
    <t>trS5iR3aw55x</t>
  </si>
  <si>
    <t>jesus53@jimenez.com</t>
  </si>
  <si>
    <t>Franklin Nash</t>
  </si>
  <si>
    <t>IfsIDnwLhglH</t>
  </si>
  <si>
    <t>adammendoza@yahoo.com</t>
  </si>
  <si>
    <t>Paul Payne</t>
  </si>
  <si>
    <t>d8TNCZtPipC5</t>
  </si>
  <si>
    <t>ohughes@goodman.com</t>
  </si>
  <si>
    <t>Timothy Johns</t>
  </si>
  <si>
    <t>2kW0uJCm0cZR</t>
  </si>
  <si>
    <t>colinwalker@gmail.com</t>
  </si>
  <si>
    <t>Bridget Holt</t>
  </si>
  <si>
    <t>EgDX5wZjGXBk</t>
  </si>
  <si>
    <t>maynathan@hamilton-lowe.com</t>
  </si>
  <si>
    <t>Jane Reyes</t>
  </si>
  <si>
    <t>pRUwbeudbBgv</t>
  </si>
  <si>
    <t>allisonjohnson@watkins.com</t>
  </si>
  <si>
    <t>Sarah Haley</t>
  </si>
  <si>
    <t>ukrpCdGBAmF9</t>
  </si>
  <si>
    <t>amy40@cannon.info</t>
  </si>
  <si>
    <t>Kevin Francis</t>
  </si>
  <si>
    <t>VenUCw3swSaW</t>
  </si>
  <si>
    <t>rsmith@murphy.info</t>
  </si>
  <si>
    <t>Hannah Roberson</t>
  </si>
  <si>
    <t>uez2GKErGLEY</t>
  </si>
  <si>
    <t>nathan46@owen-whitney.com</t>
  </si>
  <si>
    <t>Sandra Henderson</t>
  </si>
  <si>
    <t>dOvtfFFA5AXg</t>
  </si>
  <si>
    <t>changwesley@gmail.com</t>
  </si>
  <si>
    <t>Caitlin Bennett</t>
  </si>
  <si>
    <t>a5UM6IBFW0C8</t>
  </si>
  <si>
    <t>dorothymcintyre@wright.net</t>
  </si>
  <si>
    <t>Karen Harris PhD</t>
  </si>
  <si>
    <t>QQJ77ugjWkSS</t>
  </si>
  <si>
    <t>martindeborah@marshall.info</t>
  </si>
  <si>
    <t>6vUfJJGYZiYt</t>
  </si>
  <si>
    <t>karenjohnson@yahoo.com</t>
  </si>
  <si>
    <t>Kyle Rocha</t>
  </si>
  <si>
    <t>5R3rdt41zLIM</t>
  </si>
  <si>
    <t>jeremywright@yahoo.com</t>
  </si>
  <si>
    <t>Erica Fitzgerald</t>
  </si>
  <si>
    <t>F3QyppjwNBPv</t>
  </si>
  <si>
    <t>Yolanda Jones</t>
  </si>
  <si>
    <t>MimKRTBTi3di</t>
  </si>
  <si>
    <t>gsandoval@yahoo.com</t>
  </si>
  <si>
    <t>Jonathan Edwards</t>
  </si>
  <si>
    <t>uHEua67sRIJG</t>
  </si>
  <si>
    <t>blawson@bennett.com</t>
  </si>
  <si>
    <t>Sylvia Newton</t>
  </si>
  <si>
    <t>R6JfItoJQx4D</t>
  </si>
  <si>
    <t>stephenpatterson@gray.net</t>
  </si>
  <si>
    <t>Stefanie Kelly</t>
  </si>
  <si>
    <t>f1jivB1RErjl</t>
  </si>
  <si>
    <t>mitchellmichelle@hotmail.com</t>
  </si>
  <si>
    <t>Christina Mitchell DDS</t>
  </si>
  <si>
    <t>MhEUxtU6fkyO</t>
  </si>
  <si>
    <t>davidsheppard@powell.com</t>
  </si>
  <si>
    <t>Timothy Thomas</t>
  </si>
  <si>
    <t>QmZ9RXnH32In</t>
  </si>
  <si>
    <t>smithsonya@yahoo.com</t>
  </si>
  <si>
    <t>Brian Potter</t>
  </si>
  <si>
    <t>uzb8P2241dyJ</t>
  </si>
  <si>
    <t>heathermolina@henderson.com</t>
  </si>
  <si>
    <t>Nathaniel Walker</t>
  </si>
  <si>
    <t>3B7muhxR5lah</t>
  </si>
  <si>
    <t>hamiltonkristin@hotmail.com</t>
  </si>
  <si>
    <t>Amanda Cooper</t>
  </si>
  <si>
    <t>z4uHqSAU3Ty8</t>
  </si>
  <si>
    <t>dalewilliams@gmail.com</t>
  </si>
  <si>
    <t>Jeffrey Farley</t>
  </si>
  <si>
    <t>abITWbTqSFAG</t>
  </si>
  <si>
    <t>william32@gmail.com</t>
  </si>
  <si>
    <t>Cindy Martinez</t>
  </si>
  <si>
    <t>b8Vq9L4F5gMi</t>
  </si>
  <si>
    <t>utaylor@miller.org</t>
  </si>
  <si>
    <t>Ashley Foster</t>
  </si>
  <si>
    <t>TZZmVxzIa0jx</t>
  </si>
  <si>
    <t>suttonshannon@velazquez.com</t>
  </si>
  <si>
    <t>Ana Stephens</t>
  </si>
  <si>
    <t>jJ8SlbyaacQV</t>
  </si>
  <si>
    <t>loriblack@edwards.com</t>
  </si>
  <si>
    <t>Trevor Marshall</t>
  </si>
  <si>
    <t>Zw8HSRdhuuke</t>
  </si>
  <si>
    <t>WnUAf1VOlk8Y</t>
  </si>
  <si>
    <t>manuel21@waller.org</t>
  </si>
  <si>
    <t>o1dHChhCIz2e</t>
  </si>
  <si>
    <t>christopherwilliams@burke-valdez.com</t>
  </si>
  <si>
    <t>Sean Jenkins</t>
  </si>
  <si>
    <t>w8IH02nVsbyF</t>
  </si>
  <si>
    <t>jeffreyreyes@frazier.biz</t>
  </si>
  <si>
    <t>Erin Figueroa</t>
  </si>
  <si>
    <t>2bMLdtKkEUTc</t>
  </si>
  <si>
    <t>cummingsnichole@sanchez.biz</t>
  </si>
  <si>
    <t>Nicole Mitchell</t>
  </si>
  <si>
    <t>QAWtU2BMokf6</t>
  </si>
  <si>
    <t>pattyjennings@hotmail.com</t>
  </si>
  <si>
    <t>4x3dcYimyB78</t>
  </si>
  <si>
    <t>amanda15@wright.com</t>
  </si>
  <si>
    <t>David Atkinson</t>
  </si>
  <si>
    <t>1SeenkYBYXBc</t>
  </si>
  <si>
    <t>william44@lee-richardson.com</t>
  </si>
  <si>
    <t>Hayley Nguyen</t>
  </si>
  <si>
    <t>OHkrU7sIUBb6</t>
  </si>
  <si>
    <t>cmyers@yahoo.com</t>
  </si>
  <si>
    <t>Erica Chan</t>
  </si>
  <si>
    <t>x4uCFKQYNQwk</t>
  </si>
  <si>
    <t>rebecca88@fry.net</t>
  </si>
  <si>
    <t>Jesse Gonzalez</t>
  </si>
  <si>
    <t>2gvI66P1hVaF</t>
  </si>
  <si>
    <t>parsonsamy@ross.org</t>
  </si>
  <si>
    <t>4JXXpKmcEV89</t>
  </si>
  <si>
    <t>barbaramcguire@bennett.biz</t>
  </si>
  <si>
    <t>Robert Smith</t>
  </si>
  <si>
    <t>B1BQUJ6YiIMi</t>
  </si>
  <si>
    <t>ifernandez@reed.biz</t>
  </si>
  <si>
    <t>Robert Jones</t>
  </si>
  <si>
    <t>cAKg5urkWWre</t>
  </si>
  <si>
    <t>brittanywilliams@mosley.org</t>
  </si>
  <si>
    <t>Michele Benson</t>
  </si>
  <si>
    <t>UnNsE9EqPqhE</t>
  </si>
  <si>
    <t>marvin26@martin-mitchell.com</t>
  </si>
  <si>
    <t>Raymond Poole</t>
  </si>
  <si>
    <t>NBpMkpV3Mhv2</t>
  </si>
  <si>
    <t>elizabethrosales@grant.org</t>
  </si>
  <si>
    <t>David Rodriguez Jr.</t>
  </si>
  <si>
    <t>yWf1shOg44RA</t>
  </si>
  <si>
    <t>rose22@gmail.com</t>
  </si>
  <si>
    <t>Elizabeth Steele</t>
  </si>
  <si>
    <t>2CBOitS4gaRf</t>
  </si>
  <si>
    <t>lawrencecarroll@hotmail.com</t>
  </si>
  <si>
    <t>Michael Bentley</t>
  </si>
  <si>
    <t>hAxeZpiiPHeE</t>
  </si>
  <si>
    <t>charlessanders@robinson-williams.com</t>
  </si>
  <si>
    <t>William Rivera</t>
  </si>
  <si>
    <t>6rGnk0LvqwJn</t>
  </si>
  <si>
    <t>jack54@johnson.com</t>
  </si>
  <si>
    <t>Alisha Greer</t>
  </si>
  <si>
    <t>6E78ByFRVffe</t>
  </si>
  <si>
    <t>williamslaura@gmail.com</t>
  </si>
  <si>
    <t>Danielle Ruiz</t>
  </si>
  <si>
    <t>0im8g3CLI1gk</t>
  </si>
  <si>
    <t>robertsmary@henderson.biz</t>
  </si>
  <si>
    <t>Debra Ferrell</t>
  </si>
  <si>
    <t>vz258tt9gPN2</t>
  </si>
  <si>
    <t>mirandajeffrey@hotmail.com</t>
  </si>
  <si>
    <t>Joseph Guzman</t>
  </si>
  <si>
    <t>R3XrH7gT3zVF</t>
  </si>
  <si>
    <t>matthewboyd@hanna.com</t>
  </si>
  <si>
    <t>Jesse Bishop</t>
  </si>
  <si>
    <t>6dEvVTwc22sQ</t>
  </si>
  <si>
    <t>garrettrachel@hotmail.com</t>
  </si>
  <si>
    <t>Mary Butler</t>
  </si>
  <si>
    <t>tE0lezwmoXkk</t>
  </si>
  <si>
    <t>rbowen@ayala.com</t>
  </si>
  <si>
    <t>Kimberly Reynolds</t>
  </si>
  <si>
    <t>zsRsx5zJ5Czp</t>
  </si>
  <si>
    <t>smithharry@simon.org</t>
  </si>
  <si>
    <t>Barbara Luna</t>
  </si>
  <si>
    <t>9QZTY5gThxG3</t>
  </si>
  <si>
    <t>johnathanortiz@hotmail.com</t>
  </si>
  <si>
    <t>Derek Miller</t>
  </si>
  <si>
    <t>R2dYQqQAwX6e</t>
  </si>
  <si>
    <t>stephanie67@miller-bell.com</t>
  </si>
  <si>
    <t>Nicholas Brooks III</t>
  </si>
  <si>
    <t>eXNg75G2A0aA</t>
  </si>
  <si>
    <t>matthew57@gmail.com</t>
  </si>
  <si>
    <t>Rhonda Mcfarland</t>
  </si>
  <si>
    <t>NyCpYjiywkHH</t>
  </si>
  <si>
    <t>ggibson@gmail.com</t>
  </si>
  <si>
    <t>Dustin Knight</t>
  </si>
  <si>
    <t>vG0wR606CPai</t>
  </si>
  <si>
    <t>robertsmith@hotmail.com</t>
  </si>
  <si>
    <t>Matthew Patel</t>
  </si>
  <si>
    <t>kLNTyoL1fd4n</t>
  </si>
  <si>
    <t>brittanywilson@robinson-nelson.biz</t>
  </si>
  <si>
    <t>Terri Vargas</t>
  </si>
  <si>
    <t>PmYfN5BDvLjQ</t>
  </si>
  <si>
    <t>darryl05@decker-alvarez.com</t>
  </si>
  <si>
    <t>Lindsey Brown</t>
  </si>
  <si>
    <t>XGSUZLN5iMoG</t>
  </si>
  <si>
    <t>jthomas@rodriguez.com</t>
  </si>
  <si>
    <t>Amy Cole</t>
  </si>
  <si>
    <t>dhfKDorznbl4</t>
  </si>
  <si>
    <t>paul11@odonnell.com</t>
  </si>
  <si>
    <t>Kevin Brooks</t>
  </si>
  <si>
    <t>YHSA6860JxHs</t>
  </si>
  <si>
    <t>rchen@yahoo.com</t>
  </si>
  <si>
    <t>George Jones</t>
  </si>
  <si>
    <t>upQp5PRkzIRI</t>
  </si>
  <si>
    <t>transcott@yahoo.com</t>
  </si>
  <si>
    <t>Brenda Washington</t>
  </si>
  <si>
    <t>346att7v1zh4</t>
  </si>
  <si>
    <t>usmith@boyle.com</t>
  </si>
  <si>
    <t>Mia Cross</t>
  </si>
  <si>
    <t>huLpAHpKPWQ4</t>
  </si>
  <si>
    <t>amy12@hotmail.com</t>
  </si>
  <si>
    <t>Jennifer Bowman</t>
  </si>
  <si>
    <t>cXEnoqD4SyrT</t>
  </si>
  <si>
    <t>kristine89@mueller-meyer.com</t>
  </si>
  <si>
    <t>Sarah Miles</t>
  </si>
  <si>
    <t>JJAeFvQV8GEA</t>
  </si>
  <si>
    <t>sandra66@davis-miller.com</t>
  </si>
  <si>
    <t>Brandon Woodward</t>
  </si>
  <si>
    <t>8lkp4UEIgGBq</t>
  </si>
  <si>
    <t>hbean@hotmail.com</t>
  </si>
  <si>
    <t>Whitney Wheeler</t>
  </si>
  <si>
    <t>8Ap4Fw3gD0FQ</t>
  </si>
  <si>
    <t>donald57@hotmail.com</t>
  </si>
  <si>
    <t>David Gardner</t>
  </si>
  <si>
    <t>cTGjxnHOaIzk</t>
  </si>
  <si>
    <t>kdiaz@gmail.com</t>
  </si>
  <si>
    <t>Krystal Vincent</t>
  </si>
  <si>
    <t>PpV3vixwJEpR</t>
  </si>
  <si>
    <t>john98@sullivan.info</t>
  </si>
  <si>
    <t>Kelsey Richardson</t>
  </si>
  <si>
    <t>JKKErwJ3Duh6</t>
  </si>
  <si>
    <t>markwalker@gmail.com</t>
  </si>
  <si>
    <t>Matthew Evans</t>
  </si>
  <si>
    <t>PLbGp68W8h9Z</t>
  </si>
  <si>
    <t>simmonskimberly@williams.com</t>
  </si>
  <si>
    <t>Steven May</t>
  </si>
  <si>
    <t>NhfbUYMDoGNs</t>
  </si>
  <si>
    <t>elizabethbrewer@yahoo.com</t>
  </si>
  <si>
    <t>Sonya Dennis</t>
  </si>
  <si>
    <t>vNQWLi9335Dt</t>
  </si>
  <si>
    <t>heather08@foster.net</t>
  </si>
  <si>
    <t>Barbara Barnes</t>
  </si>
  <si>
    <t>AFzs7IABrfTw</t>
  </si>
  <si>
    <t>scott29@hood.net</t>
  </si>
  <si>
    <t>Jason Smith</t>
  </si>
  <si>
    <t>lMNceSKiDml6</t>
  </si>
  <si>
    <t>zjones@frazier.org</t>
  </si>
  <si>
    <t>Amanda Ellis</t>
  </si>
  <si>
    <t>L7od01XKzwYs</t>
  </si>
  <si>
    <t>wkelley@lewis.biz</t>
  </si>
  <si>
    <t>Juan Davenport</t>
  </si>
  <si>
    <t>wxfPNBiRaafa</t>
  </si>
  <si>
    <t>barbaraholt@arnold.info</t>
  </si>
  <si>
    <t>Sarah Blake</t>
  </si>
  <si>
    <t>10KDtP0YNqmx</t>
  </si>
  <si>
    <t>wadeapril@gmail.com</t>
  </si>
  <si>
    <t>Jennifer Holmes</t>
  </si>
  <si>
    <t>uiyiFXwVbz51</t>
  </si>
  <si>
    <t>richardbell@carr.com</t>
  </si>
  <si>
    <t>X7ddMnFUUY93</t>
  </si>
  <si>
    <t>paul83@black.net</t>
  </si>
  <si>
    <t>Tammy Ruiz</t>
  </si>
  <si>
    <t>1ODBoud5T8UF</t>
  </si>
  <si>
    <t>samuel43@hotmail.com</t>
  </si>
  <si>
    <t>Kyle Tucker</t>
  </si>
  <si>
    <t>E7R3zAIs3lxc</t>
  </si>
  <si>
    <t>ericasawyer@yahoo.com</t>
  </si>
  <si>
    <t>Andre Hill</t>
  </si>
  <si>
    <t>EUYWIkPeDXrV</t>
  </si>
  <si>
    <t>brandy62@hotmail.com</t>
  </si>
  <si>
    <t>Michael Ramirez</t>
  </si>
  <si>
    <t>NK0Paun9ia4z</t>
  </si>
  <si>
    <t>walexander@yahoo.com</t>
  </si>
  <si>
    <t>MaP1B0qS6xOd</t>
  </si>
  <si>
    <t>salasmegan@johnson.com</t>
  </si>
  <si>
    <t>Allen Patton</t>
  </si>
  <si>
    <t>bjUaBOk29qSc</t>
  </si>
  <si>
    <t>ulopez@hall.biz</t>
  </si>
  <si>
    <t>Justin Gray</t>
  </si>
  <si>
    <t>Xum1Bss7CZ0d</t>
  </si>
  <si>
    <t>robertneal@yahoo.com</t>
  </si>
  <si>
    <t>Yvette Booker</t>
  </si>
  <si>
    <t>jFHPqCX1rOIF</t>
  </si>
  <si>
    <t>linda87@holt-sanders.com</t>
  </si>
  <si>
    <t>Lindsay Friedman</t>
  </si>
  <si>
    <t>JslFISEFKGDe</t>
  </si>
  <si>
    <t>chavezamber@gmail.com</t>
  </si>
  <si>
    <t>James Conley</t>
  </si>
  <si>
    <t>ntEciBwxrThQ</t>
  </si>
  <si>
    <t>irwinmadison@simmons.com</t>
  </si>
  <si>
    <t>Angela Diaz</t>
  </si>
  <si>
    <t>0riKmP2cQQVT</t>
  </si>
  <si>
    <t>awalker@smith-porter.com</t>
  </si>
  <si>
    <t>April Hooper</t>
  </si>
  <si>
    <t>SYRT1JRK889f</t>
  </si>
  <si>
    <t>burnetteric@gmail.com</t>
  </si>
  <si>
    <t>Jeremy Hughes</t>
  </si>
  <si>
    <t>qUADLoDoFbin</t>
  </si>
  <si>
    <t>umitchell@henson-beck.com</t>
  </si>
  <si>
    <t>bqmyN55aeEHF</t>
  </si>
  <si>
    <t>ramirezgail@holden-moore.info</t>
  </si>
  <si>
    <t>Peter Clark</t>
  </si>
  <si>
    <t>fqr9kkunOL79</t>
  </si>
  <si>
    <t>hollandjames@perez-williams.com</t>
  </si>
  <si>
    <t>Nicholas Webb</t>
  </si>
  <si>
    <t>6EJErSL0spDd</t>
  </si>
  <si>
    <t>smithjulia@gonzalez.com</t>
  </si>
  <si>
    <t>Jennifer Turner</t>
  </si>
  <si>
    <t>Zw7EIo30BS08</t>
  </si>
  <si>
    <t>ihardy@fitzgerald.info</t>
  </si>
  <si>
    <t>Sarah Stein</t>
  </si>
  <si>
    <t>jXnUzI1UdRxJ</t>
  </si>
  <si>
    <t>htrevino@gmail.com</t>
  </si>
  <si>
    <t>Brittany Osborne</t>
  </si>
  <si>
    <t>QlcbSwkrPxRa</t>
  </si>
  <si>
    <t>scottmelissa@harris.com</t>
  </si>
  <si>
    <t>Brittany Morris</t>
  </si>
  <si>
    <t>lznvsoyIotvW</t>
  </si>
  <si>
    <t>osbornekenneth@hotmail.com</t>
  </si>
  <si>
    <t>Rachel Rodriguez</t>
  </si>
  <si>
    <t>68FSzanlNyO0</t>
  </si>
  <si>
    <t>nicoleharrington@gmail.com</t>
  </si>
  <si>
    <t>Casey Maxwell</t>
  </si>
  <si>
    <t>LgthPxzMXlo5</t>
  </si>
  <si>
    <t>dwilliams@wilson.com</t>
  </si>
  <si>
    <t>Adrienne Jones</t>
  </si>
  <si>
    <t>bdYWubsESRgg</t>
  </si>
  <si>
    <t>kimberly79@smith-collier.com</t>
  </si>
  <si>
    <t>Denise Cantu</t>
  </si>
  <si>
    <t>OddTFKj9Nqox</t>
  </si>
  <si>
    <t>ysanchez@yahoo.com</t>
  </si>
  <si>
    <t>Jessica Lopez</t>
  </si>
  <si>
    <t>cfoFbDhWxlAQ</t>
  </si>
  <si>
    <t>dlee@yahoo.com</t>
  </si>
  <si>
    <t>Brian Martinez</t>
  </si>
  <si>
    <t>FZvmRPt1as4x</t>
  </si>
  <si>
    <t>coxkylie@yahoo.com</t>
  </si>
  <si>
    <t>Louis Hess</t>
  </si>
  <si>
    <t>7bZzGnBavwLB</t>
  </si>
  <si>
    <t>jasonsmith@marquez.com</t>
  </si>
  <si>
    <t>Karen Parks</t>
  </si>
  <si>
    <t>E67ub8Q5wnIv</t>
  </si>
  <si>
    <t>ross85@gmail.com</t>
  </si>
  <si>
    <t>Jared Martin</t>
  </si>
  <si>
    <t>TS14jX9kQuwZ</t>
  </si>
  <si>
    <t>jacob32@gmail.com</t>
  </si>
  <si>
    <t>3l0N7Ghofp3B</t>
  </si>
  <si>
    <t>maria43@yahoo.com</t>
  </si>
  <si>
    <t>Angela Andrade</t>
  </si>
  <si>
    <t>bTYm3PRfl3kX</t>
  </si>
  <si>
    <t>daniel01@mcneil.biz</t>
  </si>
  <si>
    <t>Jared Young</t>
  </si>
  <si>
    <t>oT48n9QRDWNu</t>
  </si>
  <si>
    <t>mstewart@hotmail.com</t>
  </si>
  <si>
    <t>Marcus Morgan</t>
  </si>
  <si>
    <t>glMKYQ3inBRv</t>
  </si>
  <si>
    <t>heather39@nunez-clark.com</t>
  </si>
  <si>
    <t>Jean Chang</t>
  </si>
  <si>
    <t>aCCdp9bqk1HY</t>
  </si>
  <si>
    <t>pamela32@yahoo.com</t>
  </si>
  <si>
    <t>Andrea Martinez</t>
  </si>
  <si>
    <t>CDEpSMorfX2J</t>
  </si>
  <si>
    <t>stephanie09@hotmail.com</t>
  </si>
  <si>
    <t>Paul Cooper</t>
  </si>
  <si>
    <t>MxFST7ygHNR8</t>
  </si>
  <si>
    <t>jharrington@gmail.com</t>
  </si>
  <si>
    <t>Mrs. Maria Wagner DDS</t>
  </si>
  <si>
    <t>TuxkuyHrwO7I</t>
  </si>
  <si>
    <t>simspaula@hotmail.com</t>
  </si>
  <si>
    <t>Kenneth Mcguire</t>
  </si>
  <si>
    <t>yw1aKsZ8xvKN</t>
  </si>
  <si>
    <t>ekelly@wiggins.com</t>
  </si>
  <si>
    <t>Victor Schultz</t>
  </si>
  <si>
    <t>J6OUHNsuf64d</t>
  </si>
  <si>
    <t>andrewslinda@hampton.net</t>
  </si>
  <si>
    <t>Lawrence Lopez</t>
  </si>
  <si>
    <t>HG00FXtNeTvq</t>
  </si>
  <si>
    <t>meghansingleton@erickson-alexander.com</t>
  </si>
  <si>
    <t>Lydia Burgess DVM</t>
  </si>
  <si>
    <t>NOxcaSkQZyLJ</t>
  </si>
  <si>
    <t>dwilliams@yahoo.com</t>
  </si>
  <si>
    <t>Cody Parks</t>
  </si>
  <si>
    <t>qgLFEPixCmV5</t>
  </si>
  <si>
    <t>sergio23@cummings.org</t>
  </si>
  <si>
    <t>Robert Donaldson</t>
  </si>
  <si>
    <t>tdh2BqqucqDq</t>
  </si>
  <si>
    <t>ebutler@gmail.com</t>
  </si>
  <si>
    <t>Amy Garcia</t>
  </si>
  <si>
    <t>bYdt1xtt8zqP</t>
  </si>
  <si>
    <t>rebeccamorris@mcmahon.info</t>
  </si>
  <si>
    <t>Thomas Bryant</t>
  </si>
  <si>
    <t>ygt7SXi7jufq</t>
  </si>
  <si>
    <t>lisapowell@jackson.com</t>
  </si>
  <si>
    <t>Jason Glenn</t>
  </si>
  <si>
    <t>IoZ2DK3Hs4Gr</t>
  </si>
  <si>
    <t>benjamin05@yahoo.com</t>
  </si>
  <si>
    <t>Richard Curtis</t>
  </si>
  <si>
    <t>mgWSM7vM9WbG</t>
  </si>
  <si>
    <t>rodriguezmegan@gmail.com</t>
  </si>
  <si>
    <t>David Martinez</t>
  </si>
  <si>
    <t>edNbxcm3toBv</t>
  </si>
  <si>
    <t>candice40@lam.com</t>
  </si>
  <si>
    <t>Patrick Hooper</t>
  </si>
  <si>
    <t>9D07gAesN2Mt</t>
  </si>
  <si>
    <t>yelliott@cochran.net</t>
  </si>
  <si>
    <t>Danielle Garcia</t>
  </si>
  <si>
    <t>ygmHoL5eemQe</t>
  </si>
  <si>
    <t>waltonjeffery@powell.com</t>
  </si>
  <si>
    <t>Renee Moore</t>
  </si>
  <si>
    <t>cHwfQfsTNghC</t>
  </si>
  <si>
    <t>brandonmills@hotmail.com</t>
  </si>
  <si>
    <t>Kelly Mason</t>
  </si>
  <si>
    <t>nRPLi78Mai8j</t>
  </si>
  <si>
    <t>donaldconner@murphy-olson.com</t>
  </si>
  <si>
    <t>Christian Joseph</t>
  </si>
  <si>
    <t>H4kmXM0IPWUH</t>
  </si>
  <si>
    <t>scruz@dunlap.com</t>
  </si>
  <si>
    <t>Joseph Lopez</t>
  </si>
  <si>
    <t>2ZJQMFOAs7ow</t>
  </si>
  <si>
    <t>calderonstacey@miller.net</t>
  </si>
  <si>
    <t>Dana Johnson</t>
  </si>
  <si>
    <t>bZimrFAyVkcM</t>
  </si>
  <si>
    <t>michael66@yahoo.com</t>
  </si>
  <si>
    <t>Michelle Cobb</t>
  </si>
  <si>
    <t>DYV7GgFpghhQ</t>
  </si>
  <si>
    <t>ohernandez@stone.com</t>
  </si>
  <si>
    <t>Ryan Long</t>
  </si>
  <si>
    <t>xp3fkzl91GNo</t>
  </si>
  <si>
    <t>matthew88@gonzalez.net</t>
  </si>
  <si>
    <t>Patricia Henderson</t>
  </si>
  <si>
    <t>1cI9Sn3bZrcp</t>
  </si>
  <si>
    <t>bellbrooke@hernandez.com</t>
  </si>
  <si>
    <t>Noah Wang</t>
  </si>
  <si>
    <t>IkuUR3d9GK5Z</t>
  </si>
  <si>
    <t>youngcarol@hotmail.com</t>
  </si>
  <si>
    <t>Michael Carpenter</t>
  </si>
  <si>
    <t>d33ANbDbo21p</t>
  </si>
  <si>
    <t>becky66@gmail.com</t>
  </si>
  <si>
    <t>Christopher Parker</t>
  </si>
  <si>
    <t>9bSl4C0JT2Vh</t>
  </si>
  <si>
    <t>otodd@yahoo.com</t>
  </si>
  <si>
    <t>Kim Perry</t>
  </si>
  <si>
    <t>FiyRfVnGcFmE</t>
  </si>
  <si>
    <t>marisa89@dudley-oneal.info</t>
  </si>
  <si>
    <t>Timothy Morales</t>
  </si>
  <si>
    <t>BEUmWfOFgAbz</t>
  </si>
  <si>
    <t>brandon00@gmail.com</t>
  </si>
  <si>
    <t>John Palmer</t>
  </si>
  <si>
    <t>R74UfWnf7dPm</t>
  </si>
  <si>
    <t>katiemoore@weeks-elliott.com</t>
  </si>
  <si>
    <t>Molly Orozco</t>
  </si>
  <si>
    <t>GrN8cMUJlcjB</t>
  </si>
  <si>
    <t>ashleypeterson@jones-nelson.info</t>
  </si>
  <si>
    <t>Katherine Carter</t>
  </si>
  <si>
    <t>xxzhK5ydiheS</t>
  </si>
  <si>
    <t>jonathan17@fischer.com</t>
  </si>
  <si>
    <t>Christina Nicholson</t>
  </si>
  <si>
    <t>5ADyXqaEuSzq</t>
  </si>
  <si>
    <t>gregg96@hunter-davis.com</t>
  </si>
  <si>
    <t>Linda Brooks</t>
  </si>
  <si>
    <t>lmw4VkGXQzdf</t>
  </si>
  <si>
    <t>zjohnson@hotmail.com</t>
  </si>
  <si>
    <t>Robin Payne</t>
  </si>
  <si>
    <t>cTxgPHc32Esd</t>
  </si>
  <si>
    <t>rodrigueztina@ballard.biz</t>
  </si>
  <si>
    <t>Larry Mcintosh</t>
  </si>
  <si>
    <t>cBXc26VLRSgD</t>
  </si>
  <si>
    <t>blackvincent@collins.info</t>
  </si>
  <si>
    <t>Gina Walter</t>
  </si>
  <si>
    <t>rgGx6x2wnKbS</t>
  </si>
  <si>
    <t>paul01@davis.net</t>
  </si>
  <si>
    <t>Heather Hill</t>
  </si>
  <si>
    <t>nSprRCg6bFAD</t>
  </si>
  <si>
    <t>jacksonjeanette@white.biz</t>
  </si>
  <si>
    <t>Anita Rivas</t>
  </si>
  <si>
    <t>kwpwwNsJpBaM</t>
  </si>
  <si>
    <t>farmerdaniel@gmail.com</t>
  </si>
  <si>
    <t>Ronnie Lambert</t>
  </si>
  <si>
    <t>2FHKgzP9AUts</t>
  </si>
  <si>
    <t>everettcynthia@bridges.com</t>
  </si>
  <si>
    <t>Chris Perez Jr.</t>
  </si>
  <si>
    <t>r2hMC5NpFnMS</t>
  </si>
  <si>
    <t>xcarlson@gmail.com</t>
  </si>
  <si>
    <t>Robert Bryant</t>
  </si>
  <si>
    <t>XptRhwvonHwk</t>
  </si>
  <si>
    <t>jacqueline70@hensley-avery.info</t>
  </si>
  <si>
    <t>Richard Santos</t>
  </si>
  <si>
    <t>E9pexDwOV1ah</t>
  </si>
  <si>
    <t>sheriallen@spencer.com</t>
  </si>
  <si>
    <t>Samuel Farmer</t>
  </si>
  <si>
    <t>Ne3xrwRAj5XY</t>
  </si>
  <si>
    <t>jaime04@gmail.com</t>
  </si>
  <si>
    <t>Mrs. Andrea Golden</t>
  </si>
  <si>
    <t>l8BzkRIfsu7f</t>
  </si>
  <si>
    <t>michael12@duke-valencia.com</t>
  </si>
  <si>
    <t>Rachel Guerrero</t>
  </si>
  <si>
    <t>PLaJnztiHXnG</t>
  </si>
  <si>
    <t>charles68@yahoo.com</t>
  </si>
  <si>
    <t>Jacob Wilson</t>
  </si>
  <si>
    <t>uO8V90bmwbP3</t>
  </si>
  <si>
    <t>jreid@hotmail.com</t>
  </si>
  <si>
    <t>igeMcqNeCe4d</t>
  </si>
  <si>
    <t>ashley83@boone.org</t>
  </si>
  <si>
    <t>Daniel Diaz</t>
  </si>
  <si>
    <t>bJdcL1tPXmRI</t>
  </si>
  <si>
    <t>vyoung@yahoo.com</t>
  </si>
  <si>
    <t>Dillon Rice</t>
  </si>
  <si>
    <t>ikF1xPs5iHob</t>
  </si>
  <si>
    <t>rachelsmith@hall.com</t>
  </si>
  <si>
    <t>Diane Hudson</t>
  </si>
  <si>
    <t>ZYljZ69O68V3</t>
  </si>
  <si>
    <t>linda94@howard.com</t>
  </si>
  <si>
    <t>Paige Brown</t>
  </si>
  <si>
    <t>oW3kfwFocD8k</t>
  </si>
  <si>
    <t>scott64@gmail.com</t>
  </si>
  <si>
    <t>Jonathan Lewis</t>
  </si>
  <si>
    <t>6KrliHtG7Kk1</t>
  </si>
  <si>
    <t>rlynch@hotmail.com</t>
  </si>
  <si>
    <t>Kevin Wilson</t>
  </si>
  <si>
    <t>kq6mJMn4GNul</t>
  </si>
  <si>
    <t>brittany84@erickson.com</t>
  </si>
  <si>
    <t>Lauren Burgess</t>
  </si>
  <si>
    <t>K6jJKnrFrmSY</t>
  </si>
  <si>
    <t>lmunoz@yahoo.com</t>
  </si>
  <si>
    <t>Valerie Coleman</t>
  </si>
  <si>
    <t>1SttwRmZtIu9</t>
  </si>
  <si>
    <t>tylerdavis@hotmail.com</t>
  </si>
  <si>
    <t>Shane Hicks</t>
  </si>
  <si>
    <t>iCq0RmM13E9x</t>
  </si>
  <si>
    <t>ecampbell@yahoo.com</t>
  </si>
  <si>
    <t>Wendy Owens</t>
  </si>
  <si>
    <t>JxxvB475mTDh</t>
  </si>
  <si>
    <t>matthew95@dixon-fields.com</t>
  </si>
  <si>
    <t>Michael Mitchell</t>
  </si>
  <si>
    <t>xvE1G4VCo1yO</t>
  </si>
  <si>
    <t>madison87@brown-white.com</t>
  </si>
  <si>
    <t>E2jx0rCLoc57</t>
  </si>
  <si>
    <t>vrobinson@miller.com</t>
  </si>
  <si>
    <t>Daniel Lamb</t>
  </si>
  <si>
    <t>eZzxObIYw2bh</t>
  </si>
  <si>
    <t>andersonpatricia@yahoo.com</t>
  </si>
  <si>
    <t>Rachel Myers</t>
  </si>
  <si>
    <t>Wxp2xyP6x4j6</t>
  </si>
  <si>
    <t>alexandrawilliamson@hotmail.com</t>
  </si>
  <si>
    <t>Jason Rice</t>
  </si>
  <si>
    <t>tYHWm4lSRcuX</t>
  </si>
  <si>
    <t>pday@crawford-baker.biz</t>
  </si>
  <si>
    <t>Jill Mccoy</t>
  </si>
  <si>
    <t>0T6xYpqDuw1f</t>
  </si>
  <si>
    <t>daniel30@hotmail.com</t>
  </si>
  <si>
    <t>Sara Price</t>
  </si>
  <si>
    <t>o9yBdX3jUDgc</t>
  </si>
  <si>
    <t>catherine68@hotmail.com</t>
  </si>
  <si>
    <t>Colin Perry</t>
  </si>
  <si>
    <t>btyZ2MhW1BqE</t>
  </si>
  <si>
    <t>adawson@yahoo.com</t>
  </si>
  <si>
    <t>Jennifer Robbins</t>
  </si>
  <si>
    <t>ZZiKhH38e1Pq</t>
  </si>
  <si>
    <t>williamhodges@hotmail.com</t>
  </si>
  <si>
    <t>Austin Jones</t>
  </si>
  <si>
    <t>271QyigKLS8F</t>
  </si>
  <si>
    <t>shannon60@yahoo.com</t>
  </si>
  <si>
    <t>Kathryn Crawford</t>
  </si>
  <si>
    <t>sc3HObCrJNY7</t>
  </si>
  <si>
    <t>mitchellbryant@hotmail.com</t>
  </si>
  <si>
    <t>3JAt08GbmKnU</t>
  </si>
  <si>
    <t>vburns@cochran.net</t>
  </si>
  <si>
    <t>TPgft9HKCszW</t>
  </si>
  <si>
    <t>pateldouglas@friedman.biz</t>
  </si>
  <si>
    <t>Cathy Ramirez</t>
  </si>
  <si>
    <t>UTYB4Hnhql9O</t>
  </si>
  <si>
    <t>sarahspencer@yahoo.com</t>
  </si>
  <si>
    <t>Nicholas Crawford</t>
  </si>
  <si>
    <t>Z6LcSq7T00gV</t>
  </si>
  <si>
    <t>mikaylabullock@phillips.com</t>
  </si>
  <si>
    <t>Jeff Foster</t>
  </si>
  <si>
    <t>L3LtmHoqeDHF</t>
  </si>
  <si>
    <t>ortizsuzanne@yahoo.com</t>
  </si>
  <si>
    <t>Jordan Figueroa</t>
  </si>
  <si>
    <t>5QEMtEqglmSO</t>
  </si>
  <si>
    <t>thomasbrianna@yahoo.com</t>
  </si>
  <si>
    <t>Andrea Ramos</t>
  </si>
  <si>
    <t>1Y0SNw08Ty4I</t>
  </si>
  <si>
    <t>cruzlisa@hotmail.com</t>
  </si>
  <si>
    <t>u8eWmEnqRVvZ</t>
  </si>
  <si>
    <t>kennedyshawn@yahoo.com</t>
  </si>
  <si>
    <t>Angela Sanders</t>
  </si>
  <si>
    <t>hGXWerp0cTht</t>
  </si>
  <si>
    <t>annette25@yahoo.com</t>
  </si>
  <si>
    <t>Steven Rodriguez</t>
  </si>
  <si>
    <t>Ah9xJGJQbd4O</t>
  </si>
  <si>
    <t>qpierce@yahoo.com</t>
  </si>
  <si>
    <t>William Harrington</t>
  </si>
  <si>
    <t>KsrLmUYdXKFj</t>
  </si>
  <si>
    <t>sierra38@gmail.com</t>
  </si>
  <si>
    <t>Jerry Lester</t>
  </si>
  <si>
    <t>9PckftjZG2Ed</t>
  </si>
  <si>
    <t>timothyhart@hotmail.com</t>
  </si>
  <si>
    <t>Rodney Wolfe</t>
  </si>
  <si>
    <t>56ERAnFE8Dd1</t>
  </si>
  <si>
    <t>randalljones@hotmail.com</t>
  </si>
  <si>
    <t>Roberta Webb</t>
  </si>
  <si>
    <t>gvr4WN0wlsxj</t>
  </si>
  <si>
    <t>dominguezjennifer@hotmail.com</t>
  </si>
  <si>
    <t>Gary Hall</t>
  </si>
  <si>
    <t>0Z5pETEBqzBy</t>
  </si>
  <si>
    <t>staciesoto@yahoo.com</t>
  </si>
  <si>
    <t>Travis Carey</t>
  </si>
  <si>
    <t>ryoHNu1WhtTS</t>
  </si>
  <si>
    <t>tammie14@gmail.com</t>
  </si>
  <si>
    <t>Alan Green</t>
  </si>
  <si>
    <t>aBdKzyVrMqCy</t>
  </si>
  <si>
    <t>millerlisa@yahoo.com</t>
  </si>
  <si>
    <t>Meghan Lewis</t>
  </si>
  <si>
    <t>pCSeHMrKNXPj</t>
  </si>
  <si>
    <t>xlewis@yahoo.com</t>
  </si>
  <si>
    <t>Shawn Kelly</t>
  </si>
  <si>
    <t>UM0mWJ0usAfJ</t>
  </si>
  <si>
    <t>harrisonjeremy@hotmail.com</t>
  </si>
  <si>
    <t>Michael Ward</t>
  </si>
  <si>
    <t>nWaJsvDdYPNk</t>
  </si>
  <si>
    <t>lisa84@gmail.com</t>
  </si>
  <si>
    <t>Emily Howard</t>
  </si>
  <si>
    <t>RxsIRM12OJwN</t>
  </si>
  <si>
    <t>mbrooks@chavez.net</t>
  </si>
  <si>
    <t>Courtney Morris</t>
  </si>
  <si>
    <t>rVmuBSuljYYg</t>
  </si>
  <si>
    <t>rodgersernest@lyons.com</t>
  </si>
  <si>
    <t>Robert Jimenez</t>
  </si>
  <si>
    <t>wh5oSMv014JQ</t>
  </si>
  <si>
    <t>leebrandi@gmail.com</t>
  </si>
  <si>
    <t>Madeline Mckinney</t>
  </si>
  <si>
    <t>8XhH1G1pjNkE</t>
  </si>
  <si>
    <t>jake02@yahoo.com</t>
  </si>
  <si>
    <t>Kimberly Cervantes</t>
  </si>
  <si>
    <t>Uhj66ias5qMk</t>
  </si>
  <si>
    <t>harold26@yahoo.com</t>
  </si>
  <si>
    <t>Thomas Mccall DDS</t>
  </si>
  <si>
    <t>vMhqgAyhNhTj</t>
  </si>
  <si>
    <t>deanna79@carpenter.com</t>
  </si>
  <si>
    <t>Linda Garcia</t>
  </si>
  <si>
    <t>ey53zUyG9YL3</t>
  </si>
  <si>
    <t>andraderobert@payne.com</t>
  </si>
  <si>
    <t>Melody Douglas</t>
  </si>
  <si>
    <t>sPeCzxqYhfWi</t>
  </si>
  <si>
    <t>treid@baxter-kline.com</t>
  </si>
  <si>
    <t>Lisa Wilson</t>
  </si>
  <si>
    <t>5JVrym6vjml3</t>
  </si>
  <si>
    <t>nelsonfrank@ruiz-gibbs.com</t>
  </si>
  <si>
    <t>Jeremy Avila</t>
  </si>
  <si>
    <t>kcAnNcRPIH5q</t>
  </si>
  <si>
    <t>ymatthews@wood-williams.com</t>
  </si>
  <si>
    <t>Kevin Newton</t>
  </si>
  <si>
    <t>Z6nTIwIGJMZ0</t>
  </si>
  <si>
    <t>gonzalesdebra@gmail.com</t>
  </si>
  <si>
    <t>Anthony Welch</t>
  </si>
  <si>
    <t>G6dWIPuwBv0L</t>
  </si>
  <si>
    <t>joseph07@walker.com</t>
  </si>
  <si>
    <t>Justin Burke</t>
  </si>
  <si>
    <t>xEEgHkNlf6zS</t>
  </si>
  <si>
    <t>jerrygray@yahoo.com</t>
  </si>
  <si>
    <t>George Crawford MD</t>
  </si>
  <si>
    <t>17VIDFr9bIR0</t>
  </si>
  <si>
    <t>laura12@burke.com</t>
  </si>
  <si>
    <t>Margaret Petersen</t>
  </si>
  <si>
    <t>FG5NDHHvwBLw</t>
  </si>
  <si>
    <t>ericaquinn@hernandez-ayala.com</t>
  </si>
  <si>
    <t>Kenneth Harrison</t>
  </si>
  <si>
    <t>RVluWp525MRr</t>
  </si>
  <si>
    <t>hughesrebecca@hotmail.com</t>
  </si>
  <si>
    <t>Donald Avery DDS</t>
  </si>
  <si>
    <t>5RwkoQoLeenz</t>
  </si>
  <si>
    <t>morganamanda@gmail.com</t>
  </si>
  <si>
    <t>Carolyn Lee</t>
  </si>
  <si>
    <t>Go7dbotA6isd</t>
  </si>
  <si>
    <t>zmartinez@gmail.com</t>
  </si>
  <si>
    <t>Miguel Montoya</t>
  </si>
  <si>
    <t>g1EuDOLfprvF</t>
  </si>
  <si>
    <t>victoria87@berg.net</t>
  </si>
  <si>
    <t>Patricia Pearson</t>
  </si>
  <si>
    <t>7sIg8EzXsfFT</t>
  </si>
  <si>
    <t>shannonstrong@hotmail.com</t>
  </si>
  <si>
    <t>Courtney Suarez</t>
  </si>
  <si>
    <t>JBSN3I4jCJPO</t>
  </si>
  <si>
    <t>mwilson@johnson-miller.info</t>
  </si>
  <si>
    <t>Rhonda Barnes</t>
  </si>
  <si>
    <t>0QNZpr2Ckqop</t>
  </si>
  <si>
    <t>jensendavid@mason.com</t>
  </si>
  <si>
    <t>Brian Crawford</t>
  </si>
  <si>
    <t>xZb9TgQibmhZ</t>
  </si>
  <si>
    <t>dannymiller@yahoo.com</t>
  </si>
  <si>
    <t>James Brown</t>
  </si>
  <si>
    <t>vvRRc5ezkBiy</t>
  </si>
  <si>
    <t>matamargaret@gmail.com</t>
  </si>
  <si>
    <t>Lori Williams</t>
  </si>
  <si>
    <t>zFcDFncwp4wy</t>
  </si>
  <si>
    <t>fpierce@reed-ochoa.com</t>
  </si>
  <si>
    <t>Alyssa Stephens</t>
  </si>
  <si>
    <t>Yeal3uPoPDcw</t>
  </si>
  <si>
    <t>lynn53@gmail.com</t>
  </si>
  <si>
    <t>Autumn Morris</t>
  </si>
  <si>
    <t>ippJPT0r8RC1</t>
  </si>
  <si>
    <t>charris@hotmail.com</t>
  </si>
  <si>
    <t>uz9wL0oTRb2y</t>
  </si>
  <si>
    <t>deckeranthony@johnson-henderson.info</t>
  </si>
  <si>
    <t>William Villa</t>
  </si>
  <si>
    <t>55JSQfowhyed</t>
  </si>
  <si>
    <t>jose52@goodwin-holmes.com</t>
  </si>
  <si>
    <t>Kirsten Ritter</t>
  </si>
  <si>
    <t>wlE25dWxS3gp</t>
  </si>
  <si>
    <t>salexander@gmail.com</t>
  </si>
  <si>
    <t>Belinda Cook</t>
  </si>
  <si>
    <t>zbpiMk3qYMjB</t>
  </si>
  <si>
    <t>rjefferson@gmail.com</t>
  </si>
  <si>
    <t>Krista Cook</t>
  </si>
  <si>
    <t>yqmK9N22BvHt</t>
  </si>
  <si>
    <t>jscott@nelson-rogers.com</t>
  </si>
  <si>
    <t>Dustin Martinez</t>
  </si>
  <si>
    <t>5ZDZQb1zEhYf</t>
  </si>
  <si>
    <t>lkirk@reid-anderson.com</t>
  </si>
  <si>
    <t>Peter Hall DDS</t>
  </si>
  <si>
    <t>Y2eJLxbeA3bj</t>
  </si>
  <si>
    <t>yhess@yahoo.com</t>
  </si>
  <si>
    <t>Lisa Lin DDS</t>
  </si>
  <si>
    <t>foz1xqP8Wt2D</t>
  </si>
  <si>
    <t>brenda07@yahoo.com</t>
  </si>
  <si>
    <t>Juan Mendoza</t>
  </si>
  <si>
    <t>gaFexQXeQF01</t>
  </si>
  <si>
    <t>iflores@yahoo.com</t>
  </si>
  <si>
    <t>James Weber</t>
  </si>
  <si>
    <t>A70oiLbThHTO</t>
  </si>
  <si>
    <t>andrew17@gray.com</t>
  </si>
  <si>
    <t>Thomas Porter</t>
  </si>
  <si>
    <t>mSE7Ik8N3iw9</t>
  </si>
  <si>
    <t>christianjohn@chandler.biz</t>
  </si>
  <si>
    <t>Madeline Stevens</t>
  </si>
  <si>
    <t>k32YD1S4Q2Ln</t>
  </si>
  <si>
    <t>christopher00@jimenez.info</t>
  </si>
  <si>
    <t>Kevin Campbell</t>
  </si>
  <si>
    <t>sdvyiQEWQ2uF</t>
  </si>
  <si>
    <t>moracourtney@nguyen.com</t>
  </si>
  <si>
    <t>Alexis Chaney</t>
  </si>
  <si>
    <t>DGPe9nod3Bcz</t>
  </si>
  <si>
    <t>qmills@yahoo.com</t>
  </si>
  <si>
    <t>Omar Mccoy</t>
  </si>
  <si>
    <t>GTn94CywAYb9</t>
  </si>
  <si>
    <t>lweber@gmail.com</t>
  </si>
  <si>
    <t>Maria Cowan</t>
  </si>
  <si>
    <t>EZEI3q6iijrJ</t>
  </si>
  <si>
    <t>qcampbell@lane.net</t>
  </si>
  <si>
    <t>Veronica Garcia</t>
  </si>
  <si>
    <t>upbtbWGXIlHY</t>
  </si>
  <si>
    <t>perezjeffrey@neal.info</t>
  </si>
  <si>
    <t>Michelle Monroe</t>
  </si>
  <si>
    <t>VJsJOBBV1Xcl</t>
  </si>
  <si>
    <t>perezmichael@marquez-zimmerman.com</t>
  </si>
  <si>
    <t>Jennifer Scott</t>
  </si>
  <si>
    <t>7NxMD1cldCSb</t>
  </si>
  <si>
    <t>morganpatricia@wallace.org</t>
  </si>
  <si>
    <t>Melissa Monroe</t>
  </si>
  <si>
    <t>PvuOYuINmglx</t>
  </si>
  <si>
    <t>robinsondavid@morales.com</t>
  </si>
  <si>
    <t>Gabriel Oconnor</t>
  </si>
  <si>
    <t>FLMVajVuJ4pk</t>
  </si>
  <si>
    <t>alexandracombs@bradshaw-baker.biz</t>
  </si>
  <si>
    <t>Sydney Sparks</t>
  </si>
  <si>
    <t>vwCUUPaXa8h5</t>
  </si>
  <si>
    <t>kimberly57@hotmail.com</t>
  </si>
  <si>
    <t>Ax07jYBkvu8R</t>
  </si>
  <si>
    <t>jessicajohns@hotmail.com</t>
  </si>
  <si>
    <t>YJO2uanJcx6W</t>
  </si>
  <si>
    <t>xconley@hotmail.com</t>
  </si>
  <si>
    <t>Nancy Robinson</t>
  </si>
  <si>
    <t>r1pB6xyosa4A</t>
  </si>
  <si>
    <t>scarter@fowler.com</t>
  </si>
  <si>
    <t>Juan Hogan</t>
  </si>
  <si>
    <t>3D7Xg3XGSfed</t>
  </si>
  <si>
    <t>ocruz@barton.com</t>
  </si>
  <si>
    <t>WhWUkj1FzPp8</t>
  </si>
  <si>
    <t>taylorrobert@mcguire.org</t>
  </si>
  <si>
    <t>Robert Kemp</t>
  </si>
  <si>
    <t>O1Dk01vOMDDk</t>
  </si>
  <si>
    <t>gregorygarcia@wilson-stevens.biz</t>
  </si>
  <si>
    <t>Eric Brown</t>
  </si>
  <si>
    <t>qLCIs8QbQKuR</t>
  </si>
  <si>
    <t>howardkimberly@myers.org</t>
  </si>
  <si>
    <t>Jennifer Parker</t>
  </si>
  <si>
    <t>5TaBwYuMmoiU</t>
  </si>
  <si>
    <t>kochkathryn@hotmail.com</t>
  </si>
  <si>
    <t>Chad Jones</t>
  </si>
  <si>
    <t>Iu0m6IT20WAR</t>
  </si>
  <si>
    <t>brittanywalker@torres.com</t>
  </si>
  <si>
    <t>Kelly Mcdonald</t>
  </si>
  <si>
    <t>UK7NH54VZA5w</t>
  </si>
  <si>
    <t>munozkayla@wood-walker.biz</t>
  </si>
  <si>
    <t>Victoria Patterson</t>
  </si>
  <si>
    <t>RpG8qxqGWOMD</t>
  </si>
  <si>
    <t>tylerspencer@gmail.com</t>
  </si>
  <si>
    <t>Joshua Ross</t>
  </si>
  <si>
    <t>NDSSDhpAclz4</t>
  </si>
  <si>
    <t>ian50@hotmail.com</t>
  </si>
  <si>
    <t>Amber Clark</t>
  </si>
  <si>
    <t>ZmTL2A3RSXHr</t>
  </si>
  <si>
    <t>millerdana@yahoo.com</t>
  </si>
  <si>
    <t>Erik Cherry</t>
  </si>
  <si>
    <t>KfvJJ97uOb4F</t>
  </si>
  <si>
    <t>nallen@yahoo.com</t>
  </si>
  <si>
    <t>2qfoFXym5jCK</t>
  </si>
  <si>
    <t>scottjuarez@ryan-winters.com</t>
  </si>
  <si>
    <t>Kimberly Dominguez</t>
  </si>
  <si>
    <t>ZMRQuWdiGOpD</t>
  </si>
  <si>
    <t>marykelley@yahoo.com</t>
  </si>
  <si>
    <t>Jennifer Garcia</t>
  </si>
  <si>
    <t>I1zQZxYHyGPu</t>
  </si>
  <si>
    <t>vmeyer@yahoo.com</t>
  </si>
  <si>
    <t>Matthew Dunlap</t>
  </si>
  <si>
    <t>VDEkmib4GRYH</t>
  </si>
  <si>
    <t>henryconnie@yahoo.com</t>
  </si>
  <si>
    <t>Colleen Gordon</t>
  </si>
  <si>
    <t>KDvP5eyHasyX</t>
  </si>
  <si>
    <t>carlos87@gmail.com</t>
  </si>
  <si>
    <t>Andrew Richardson</t>
  </si>
  <si>
    <t>o2N8o518AaO3</t>
  </si>
  <si>
    <t>catherine33@yahoo.com</t>
  </si>
  <si>
    <t>Ashley Novak</t>
  </si>
  <si>
    <t>cQly8Mschf1O</t>
  </si>
  <si>
    <t>robertsonphilip@cook.com</t>
  </si>
  <si>
    <t>Joshua Bright</t>
  </si>
  <si>
    <t>ewlb6b9Z0Pre</t>
  </si>
  <si>
    <t>avilaamy@garza.biz</t>
  </si>
  <si>
    <t>Teresa Richard</t>
  </si>
  <si>
    <t>Gn3didTivSaS</t>
  </si>
  <si>
    <t>jeremy89@gmail.com</t>
  </si>
  <si>
    <t>Mary Romero</t>
  </si>
  <si>
    <t>KjeQHZNYKlDd</t>
  </si>
  <si>
    <t>katherine31@davis.com</t>
  </si>
  <si>
    <t>Jacqueline Bullock</t>
  </si>
  <si>
    <t>uUzmxp0Sqm99</t>
  </si>
  <si>
    <t>lisawheeler@hotmail.com</t>
  </si>
  <si>
    <t>Brittney Walker</t>
  </si>
  <si>
    <t>M3V58OEg0ZiK</t>
  </si>
  <si>
    <t>chelseyrobinson@hotmail.com</t>
  </si>
  <si>
    <t>Ms. Hannah Lewis</t>
  </si>
  <si>
    <t>moET3z7nwXSP</t>
  </si>
  <si>
    <t>karamora@valdez-foster.net</t>
  </si>
  <si>
    <t>Frances Hernandez</t>
  </si>
  <si>
    <t>SiNmAsqbgbp1</t>
  </si>
  <si>
    <t>caroline44@yahoo.com</t>
  </si>
  <si>
    <t>Emily James</t>
  </si>
  <si>
    <t>E7taY2cSCXEV</t>
  </si>
  <si>
    <t>hannaalbert@caldwell.com</t>
  </si>
  <si>
    <t>Kenneth Carpenter</t>
  </si>
  <si>
    <t>GyvW89AuNAKC</t>
  </si>
  <si>
    <t>nelsoncrystal@roman.com</t>
  </si>
  <si>
    <t>Dr. Tricia Mccarthy</t>
  </si>
  <si>
    <t>QEv4MFRHuIQC</t>
  </si>
  <si>
    <t>garciaelizabeth@hotmail.com</t>
  </si>
  <si>
    <t>Anthony Roth</t>
  </si>
  <si>
    <t>aygksgKHHBd1</t>
  </si>
  <si>
    <t>ojohnston@williams.com</t>
  </si>
  <si>
    <t>Brittany Nielsen</t>
  </si>
  <si>
    <t>VICRR9Xqi5fG</t>
  </si>
  <si>
    <t>theresalong@williams.com</t>
  </si>
  <si>
    <t>Lindsay Turner</t>
  </si>
  <si>
    <t>AF6FAjmwSORn</t>
  </si>
  <si>
    <t>kathleen96@hotmail.com</t>
  </si>
  <si>
    <t>Rachel Adams</t>
  </si>
  <si>
    <t>VJG2j4uRwcZQ</t>
  </si>
  <si>
    <t>ndelgado@yahoo.com</t>
  </si>
  <si>
    <t>Steven Ryan</t>
  </si>
  <si>
    <t>tqeVpmNNJV0S</t>
  </si>
  <si>
    <t>rhondalin@atkins.com</t>
  </si>
  <si>
    <t>Ms. Jessica Welch</t>
  </si>
  <si>
    <t>lImCYm028EDy</t>
  </si>
  <si>
    <t>nelsonkara@gmail.com</t>
  </si>
  <si>
    <t>Robert Keith MD</t>
  </si>
  <si>
    <t>r9U7E5XmcCjr</t>
  </si>
  <si>
    <t>bellmartin@manning.com</t>
  </si>
  <si>
    <t>Samuel Hanson</t>
  </si>
  <si>
    <t>ivKtF5z1xnqg</t>
  </si>
  <si>
    <t>odonnellbrenda@hotmail.com</t>
  </si>
  <si>
    <t>Monica Clements</t>
  </si>
  <si>
    <t>ZJKi17LIRARo</t>
  </si>
  <si>
    <t>joefoster@gmail.com</t>
  </si>
  <si>
    <t>Christopher Daniel</t>
  </si>
  <si>
    <t>AhAAplysWd1V</t>
  </si>
  <si>
    <t>frank13@gmail.com</t>
  </si>
  <si>
    <t>Randy Knight</t>
  </si>
  <si>
    <t>NNBi1LUWgz1n</t>
  </si>
  <si>
    <t>palmersteven@kennedy.com</t>
  </si>
  <si>
    <t>Katherine Collins</t>
  </si>
  <si>
    <t>fSzj3He4hbtX</t>
  </si>
  <si>
    <t>ppace@nolan-holt.com</t>
  </si>
  <si>
    <t>Shannon Gilmore</t>
  </si>
  <si>
    <t>EGBk5yUiygm3</t>
  </si>
  <si>
    <t>nichole07@yahoo.com</t>
  </si>
  <si>
    <t>Grace Phelps</t>
  </si>
  <si>
    <t>Z2NlONyim9PI</t>
  </si>
  <si>
    <t>garciamichael@campbell.com</t>
  </si>
  <si>
    <t>TSMunqIyj9oE</t>
  </si>
  <si>
    <t>margaret34@hotmail.com</t>
  </si>
  <si>
    <t>Trevor Ray</t>
  </si>
  <si>
    <t>OxeSqW2ZLNPe</t>
  </si>
  <si>
    <t>mayerchristopher@hotmail.com</t>
  </si>
  <si>
    <t>Mary Kim</t>
  </si>
  <si>
    <t>ta45vILmdCEe</t>
  </si>
  <si>
    <t>smithmelissa@yahoo.com</t>
  </si>
  <si>
    <t>Brittany Richardson</t>
  </si>
  <si>
    <t>Czxf0L2RsKU7</t>
  </si>
  <si>
    <t>penacandace@newman.org</t>
  </si>
  <si>
    <t>Paul Rogers</t>
  </si>
  <si>
    <t>BqIL1SmRtPTl</t>
  </si>
  <si>
    <t>mkelly@yahoo.com</t>
  </si>
  <si>
    <t>Shawn Cox DDS</t>
  </si>
  <si>
    <t>xfqnJliQlwcZ</t>
  </si>
  <si>
    <t>wmoore@yahoo.com</t>
  </si>
  <si>
    <t>Carl Martin</t>
  </si>
  <si>
    <t>XfWWuHt9J5B4</t>
  </si>
  <si>
    <t>vbright@yahoo.com</t>
  </si>
  <si>
    <t>Cassidy Adams</t>
  </si>
  <si>
    <t>oFuPJgDEOiAp</t>
  </si>
  <si>
    <t>john03@yahoo.com</t>
  </si>
  <si>
    <t>Nathaniel Moore</t>
  </si>
  <si>
    <t>oTW9YnXbkvKh</t>
  </si>
  <si>
    <t>connieparker@hotmail.com</t>
  </si>
  <si>
    <t>853Mo6NqLpqZ</t>
  </si>
  <si>
    <t>ndaugherty@gmail.com</t>
  </si>
  <si>
    <t>Angela Mccoy</t>
  </si>
  <si>
    <t>VbJpCLRJS0k6</t>
  </si>
  <si>
    <t>patricia95@cook-williams.org</t>
  </si>
  <si>
    <t>Jeffrey Johnson</t>
  </si>
  <si>
    <t>nYeRM1Q87f53</t>
  </si>
  <si>
    <t>uhall@donovan.biz</t>
  </si>
  <si>
    <t>Kaylee Butler</t>
  </si>
  <si>
    <t>CCVD60vlG01M</t>
  </si>
  <si>
    <t>tschroeder@norton.com</t>
  </si>
  <si>
    <t>Christine Hughes</t>
  </si>
  <si>
    <t>mIrO2QJLd5n8</t>
  </si>
  <si>
    <t>udavis@phillips-johnson.com</t>
  </si>
  <si>
    <t>Matthew Smith</t>
  </si>
  <si>
    <t>pKeQl5bj8bIz</t>
  </si>
  <si>
    <t>wrightjennifer@hotmail.com</t>
  </si>
  <si>
    <t>David Nelson</t>
  </si>
  <si>
    <t>Jxl846fkSMEW</t>
  </si>
  <si>
    <t>micheal45@gmail.com</t>
  </si>
  <si>
    <t>Nicole Gomez</t>
  </si>
  <si>
    <t>jJEdW3lSGw2F</t>
  </si>
  <si>
    <t>williamsfrancisco@yahoo.com</t>
  </si>
  <si>
    <t>Randall Smith</t>
  </si>
  <si>
    <t>vLGOtSRKXzKq</t>
  </si>
  <si>
    <t>johnsonroger@gmail.com</t>
  </si>
  <si>
    <t>Miguel King</t>
  </si>
  <si>
    <t>n9sjhhKU413j</t>
  </si>
  <si>
    <t>gnelson@davies.biz</t>
  </si>
  <si>
    <t>ltSd94AvULCd</t>
  </si>
  <si>
    <t>mary53@yahoo.com</t>
  </si>
  <si>
    <t>Cory Adams</t>
  </si>
  <si>
    <t>JRajt9kUVmDL</t>
  </si>
  <si>
    <t>murphykristin@gmail.com</t>
  </si>
  <si>
    <t>Christopher Mckenzie</t>
  </si>
  <si>
    <t>2MmLaZNsXTCk</t>
  </si>
  <si>
    <t>tinawalker@hotmail.com</t>
  </si>
  <si>
    <t>Robert Fuentes</t>
  </si>
  <si>
    <t>K26cnVVUvddn</t>
  </si>
  <si>
    <t>klane@hotmail.com</t>
  </si>
  <si>
    <t>DKUSFOoPJRQ8</t>
  </si>
  <si>
    <t>morrisbethany@hall.net</t>
  </si>
  <si>
    <t>Zachary Duran</t>
  </si>
  <si>
    <t>DKyQ302gcK4C</t>
  </si>
  <si>
    <t>masonashley@scott.com</t>
  </si>
  <si>
    <t>eKKIEM1v9A8O</t>
  </si>
  <si>
    <t>amanda93@west.com</t>
  </si>
  <si>
    <t>Hunter Walker</t>
  </si>
  <si>
    <t>4YRlyIznTUfB</t>
  </si>
  <si>
    <t>wallacekyle@vega-wilson.com</t>
  </si>
  <si>
    <t>David Simmons MD</t>
  </si>
  <si>
    <t>k9WFwQSG4le1</t>
  </si>
  <si>
    <t>bryantrobert@hill-bennett.com</t>
  </si>
  <si>
    <t>Christopher Hall</t>
  </si>
  <si>
    <t>vPplaK1h2EFC</t>
  </si>
  <si>
    <t>qstevens@henderson-schroeder.net</t>
  </si>
  <si>
    <t>zbodM5YqJl9z</t>
  </si>
  <si>
    <t>phelpsanita@gmail.com</t>
  </si>
  <si>
    <t>Marilyn Johnson</t>
  </si>
  <si>
    <t>lwz2zcbte0qi</t>
  </si>
  <si>
    <t>davischristopher@gill-barrett.com</t>
  </si>
  <si>
    <t>Amber Burgess</t>
  </si>
  <si>
    <t>qqjd85zd1I4v</t>
  </si>
  <si>
    <t>nbarnett@yahoo.com</t>
  </si>
  <si>
    <t>Dillon Armstrong</t>
  </si>
  <si>
    <t>UqM7pPQVlqmQ</t>
  </si>
  <si>
    <t>william94@gmail.com</t>
  </si>
  <si>
    <t>Leslie Neal</t>
  </si>
  <si>
    <t>48ewJlOhG1yz</t>
  </si>
  <si>
    <t>millerjohn@yahoo.com</t>
  </si>
  <si>
    <t>Jacob Bailey</t>
  </si>
  <si>
    <t>cNQwpsZmcRRW</t>
  </si>
  <si>
    <t>woodmatthew@hotmail.com</t>
  </si>
  <si>
    <t>fdRFbsrQOZ1U</t>
  </si>
  <si>
    <t>perezrachel@martin-moore.com</t>
  </si>
  <si>
    <t>ItGsrSaChrnw</t>
  </si>
  <si>
    <t>smithsusan@lawrence.com</t>
  </si>
  <si>
    <t>Alexander Spears</t>
  </si>
  <si>
    <t>z1NXXJq7fgKF</t>
  </si>
  <si>
    <t>michael26@gmail.com</t>
  </si>
  <si>
    <t>Bethany Sawyer</t>
  </si>
  <si>
    <t>jLnjq5rPHTK4</t>
  </si>
  <si>
    <t>oliviaramirez@hotmail.com</t>
  </si>
  <si>
    <t>Ralph Thompson</t>
  </si>
  <si>
    <t>YgkvchM02zkH</t>
  </si>
  <si>
    <t>pscott@hamilton.com</t>
  </si>
  <si>
    <t>David Johnson</t>
  </si>
  <si>
    <t>HeV72yofqPgR</t>
  </si>
  <si>
    <t>hrobinson@hotmail.com</t>
  </si>
  <si>
    <t>Andrea Campbell</t>
  </si>
  <si>
    <t>CMFmDkhvcjMF</t>
  </si>
  <si>
    <t>knightjames@alvarado.net</t>
  </si>
  <si>
    <t>Vincent Monroe</t>
  </si>
  <si>
    <t>whr2TdHWkH2a</t>
  </si>
  <si>
    <t>margaret36@hernandez.com</t>
  </si>
  <si>
    <t>David Barnes</t>
  </si>
  <si>
    <t>lZxWnzDa6vJ3</t>
  </si>
  <si>
    <t>jonathan18@hotmail.com</t>
  </si>
  <si>
    <t>Dustin Davis</t>
  </si>
  <si>
    <t>SLjf9xubU9RO</t>
  </si>
  <si>
    <t>zimmermananthony@gmail.com</t>
  </si>
  <si>
    <t>Brian Austin</t>
  </si>
  <si>
    <t>1LZSd7k3MksF</t>
  </si>
  <si>
    <t>jacksonnicholas@carey-lee.com</t>
  </si>
  <si>
    <t>Victor Jenkins</t>
  </si>
  <si>
    <t>4hVE7IPonMEC</t>
  </si>
  <si>
    <t>amy23@norton.com</t>
  </si>
  <si>
    <t>Kiara Shaw</t>
  </si>
  <si>
    <t>4E08dNfLGrI5</t>
  </si>
  <si>
    <t>davisdenise@yahoo.com</t>
  </si>
  <si>
    <t>Michael Ruiz</t>
  </si>
  <si>
    <t>ScIcsqatn1D1</t>
  </si>
  <si>
    <t>julie26@hammond.com</t>
  </si>
  <si>
    <t>Thomas Gonzalez MD</t>
  </si>
  <si>
    <t>RgCjrfjkIG01</t>
  </si>
  <si>
    <t>alice45@montes.com</t>
  </si>
  <si>
    <t>Kara Daniels</t>
  </si>
  <si>
    <t>gLO2yZMphaDT</t>
  </si>
  <si>
    <t>youngmark@mullen.net</t>
  </si>
  <si>
    <t>Ashley Patrick</t>
  </si>
  <si>
    <t>ktpRlwRuB99t</t>
  </si>
  <si>
    <t>cooperchristopher@yahoo.com</t>
  </si>
  <si>
    <t>Nathaniel Ramirez</t>
  </si>
  <si>
    <t>RYD4FOfdC2dc</t>
  </si>
  <si>
    <t>lirandy@holmes.com</t>
  </si>
  <si>
    <t>Linda Collins</t>
  </si>
  <si>
    <t>D9ZmG2jcpzBM</t>
  </si>
  <si>
    <t>hmorales@gmail.com</t>
  </si>
  <si>
    <t>Wendy Bonilla</t>
  </si>
  <si>
    <t>aFC7GIG3jhOt</t>
  </si>
  <si>
    <t>fcollins@hotmail.com</t>
  </si>
  <si>
    <t>Daniel Rich</t>
  </si>
  <si>
    <t>2Q4Op3ROvxtf</t>
  </si>
  <si>
    <t>bgomez@yahoo.com</t>
  </si>
  <si>
    <t>Kathy Duncan</t>
  </si>
  <si>
    <t>lauhOb2nnG7H</t>
  </si>
  <si>
    <t>willieevans@sanders-walters.com</t>
  </si>
  <si>
    <t>Natalie Cruz</t>
  </si>
  <si>
    <t>ufD4xr5oqW5C</t>
  </si>
  <si>
    <t>ericdavis@yahoo.com</t>
  </si>
  <si>
    <t>Angela Morris</t>
  </si>
  <si>
    <t>AJGKBe2wBEOJ</t>
  </si>
  <si>
    <t>zachary30@gmail.com</t>
  </si>
  <si>
    <t>James Hull</t>
  </si>
  <si>
    <t>NaHpRwvKZsKM</t>
  </si>
  <si>
    <t>lholmes@gmail.com</t>
  </si>
  <si>
    <t>Melissa Houston</t>
  </si>
  <si>
    <t>1eRmMImzsZqz</t>
  </si>
  <si>
    <t>nkaufman@salinas.org</t>
  </si>
  <si>
    <t>Patricia Davis</t>
  </si>
  <si>
    <t>lhu4wh8ihwnH</t>
  </si>
  <si>
    <t>jared48@brown.com</t>
  </si>
  <si>
    <t>IPPxN4jDitP2</t>
  </si>
  <si>
    <t>fcarter@gmail.com</t>
  </si>
  <si>
    <t>Barbara Davis</t>
  </si>
  <si>
    <t>7N26NDrrg2K7</t>
  </si>
  <si>
    <t>colleenrose@poole.net</t>
  </si>
  <si>
    <t>Donald Schwartz</t>
  </si>
  <si>
    <t>Ej0NS0EL2Gak</t>
  </si>
  <si>
    <t>mcdonaldcarol@black.net</t>
  </si>
  <si>
    <t>Daniel Palmer</t>
  </si>
  <si>
    <t>IhVLnrx9xUBm</t>
  </si>
  <si>
    <t>courtney43@holmes.com</t>
  </si>
  <si>
    <t>Marcus Lindsey</t>
  </si>
  <si>
    <t>SRqWb6MUymGb</t>
  </si>
  <si>
    <t>mark94@ho-leonard.biz</t>
  </si>
  <si>
    <t>Teresa Le</t>
  </si>
  <si>
    <t>tEuhxmx1bFmD</t>
  </si>
  <si>
    <t>tylerjohnston@yahoo.com</t>
  </si>
  <si>
    <t>Matthew Shaffer</t>
  </si>
  <si>
    <t>ZW2MSVrwcOLA</t>
  </si>
  <si>
    <t>leebarbara@jackson-coleman.biz</t>
  </si>
  <si>
    <t>Evan Sutton</t>
  </si>
  <si>
    <t>frUzFkjakdaq</t>
  </si>
  <si>
    <t>kylebrady@gmail.com</t>
  </si>
  <si>
    <t>Patricia Wright</t>
  </si>
  <si>
    <t>YxcQmwIRw1b2</t>
  </si>
  <si>
    <t>cassandraeverett@yahoo.com</t>
  </si>
  <si>
    <t>Darlene Davis</t>
  </si>
  <si>
    <t>EPayTz4LI7hW</t>
  </si>
  <si>
    <t>smithtroy@gmail.com</t>
  </si>
  <si>
    <t>Jennifer Cole</t>
  </si>
  <si>
    <t>n3pmQOGjlOuf</t>
  </si>
  <si>
    <t>jacosta@maldonado.com</t>
  </si>
  <si>
    <t>Kaitlin Sexton</t>
  </si>
  <si>
    <t>Rljf1mLiASEO</t>
  </si>
  <si>
    <t>padillajessica@yahoo.com</t>
  </si>
  <si>
    <t>Tracy Kirk</t>
  </si>
  <si>
    <t>ehP2SZO11m3t</t>
  </si>
  <si>
    <t>pughdouglas@hernandez-ball.com</t>
  </si>
  <si>
    <t>Brian Lopez</t>
  </si>
  <si>
    <t>dAYyhzBl7ddC</t>
  </si>
  <si>
    <t>kennethrodriguez@kim.net</t>
  </si>
  <si>
    <t>Jeffrey Garcia</t>
  </si>
  <si>
    <t>jnEiTPES5ZND</t>
  </si>
  <si>
    <t>david88@castillo.com</t>
  </si>
  <si>
    <t>Dana Dixon</t>
  </si>
  <si>
    <t>bvvjEi5Qbscp</t>
  </si>
  <si>
    <t>angela55@hotmail.com</t>
  </si>
  <si>
    <t>Kathryn Smith</t>
  </si>
  <si>
    <t>a7xDpSd5kHJI</t>
  </si>
  <si>
    <t>npoole@gmail.com</t>
  </si>
  <si>
    <t>Kenneth Walters</t>
  </si>
  <si>
    <t>Fx6U8h4UzIet</t>
  </si>
  <si>
    <t>morrowtony@yahoo.com</t>
  </si>
  <si>
    <t>Christy Mckay</t>
  </si>
  <si>
    <t>C90rXLrM59Gi</t>
  </si>
  <si>
    <t>melissa14@gmail.com</t>
  </si>
  <si>
    <t>Andre Chapman</t>
  </si>
  <si>
    <t>Jo0FlHf8KIVg</t>
  </si>
  <si>
    <t>christian84@yahoo.com</t>
  </si>
  <si>
    <t>Diane Pope</t>
  </si>
  <si>
    <t>BUfPHiq3bw9W</t>
  </si>
  <si>
    <t>brycehull@gmail.com</t>
  </si>
  <si>
    <t>Melinda Grimes</t>
  </si>
  <si>
    <t>UPNnWBmrzAUK</t>
  </si>
  <si>
    <t>ldowns@braun-adams.biz</t>
  </si>
  <si>
    <t>Crystal Pham</t>
  </si>
  <si>
    <t>aD9WtH7MTYUT</t>
  </si>
  <si>
    <t>bonniehayden@gmail.com</t>
  </si>
  <si>
    <t>Dillon Baker</t>
  </si>
  <si>
    <t>Yu6npflTJ86D</t>
  </si>
  <si>
    <t>wbrown@gmail.com</t>
  </si>
  <si>
    <t>Jimmy Conrad</t>
  </si>
  <si>
    <t>WfrQBGXuLPTH</t>
  </si>
  <si>
    <t>stewartbrian@diaz-jones.com</t>
  </si>
  <si>
    <t>Gary Mcgee</t>
  </si>
  <si>
    <t>nRY79DaBvjNF</t>
  </si>
  <si>
    <t>laurabradshaw@gmail.com</t>
  </si>
  <si>
    <t>Sandra Campos</t>
  </si>
  <si>
    <t>zn4odeMg0mZ6</t>
  </si>
  <si>
    <t>gregory50@ramirez.com</t>
  </si>
  <si>
    <t>Judith Anderson</t>
  </si>
  <si>
    <t>jJ0Uj6lXCkOP</t>
  </si>
  <si>
    <t>scott17@brady-arroyo.com</t>
  </si>
  <si>
    <t>Elizabeth Weber</t>
  </si>
  <si>
    <t>Ooo9azGLj33i</t>
  </si>
  <si>
    <t>richardswilliam@hotmail.com</t>
  </si>
  <si>
    <t>Dr. Yesenia Ayers MD</t>
  </si>
  <si>
    <t>A7yLccTgVNw9</t>
  </si>
  <si>
    <t>dale05@gmail.com</t>
  </si>
  <si>
    <t>James Bailey</t>
  </si>
  <si>
    <t>71nWXEPuTfGr</t>
  </si>
  <si>
    <t>orrtracy@johnson.biz</t>
  </si>
  <si>
    <t>David Moran</t>
  </si>
  <si>
    <t>4InRG6IuBfFY</t>
  </si>
  <si>
    <t>jenniferwilson@lopez-rollins.com</t>
  </si>
  <si>
    <t>Mikayla Martinez</t>
  </si>
  <si>
    <t>v8301TikfnlP</t>
  </si>
  <si>
    <t>lucaschen@yahoo.com</t>
  </si>
  <si>
    <t>Christopher Owens</t>
  </si>
  <si>
    <t>BqUTBiFuBwAQ</t>
  </si>
  <si>
    <t>rhondagardner@gregory.com</t>
  </si>
  <si>
    <t>Brian Haynes</t>
  </si>
  <si>
    <t>g7wWhdSZ3vAb</t>
  </si>
  <si>
    <t>ljones@reynolds.info</t>
  </si>
  <si>
    <t>David Chen</t>
  </si>
  <si>
    <t>bicXWbdOL7xq</t>
  </si>
  <si>
    <t>proctoranthony@collins.com</t>
  </si>
  <si>
    <t>Kelly Griffin</t>
  </si>
  <si>
    <t>vPo1h8XXjesf</t>
  </si>
  <si>
    <t>jaredmartin@nelson.com</t>
  </si>
  <si>
    <t>Diana Robbins</t>
  </si>
  <si>
    <t>hT6pYjL7M1CK</t>
  </si>
  <si>
    <t>cthomas@waters-brown.info</t>
  </si>
  <si>
    <t>Teresa White</t>
  </si>
  <si>
    <t>zZ6MSfTx0ham</t>
  </si>
  <si>
    <t>jenniferrodgers@reid.com</t>
  </si>
  <si>
    <t>Andrea Farmer</t>
  </si>
  <si>
    <t>ThZFX1hUjDyi</t>
  </si>
  <si>
    <t>jerrymartin@yahoo.com</t>
  </si>
  <si>
    <t>YUjoOj1UgI48</t>
  </si>
  <si>
    <t>philiphoward@hotmail.com</t>
  </si>
  <si>
    <t>Grace Williams</t>
  </si>
  <si>
    <t>dMaAUuyjWGtN</t>
  </si>
  <si>
    <t>hannahnash@alvarez.biz</t>
  </si>
  <si>
    <t>EkABX2ltHpcg</t>
  </si>
  <si>
    <t>mollygood@stephenson-flores.com</t>
  </si>
  <si>
    <t>Erin Lawrence</t>
  </si>
  <si>
    <t>RsrwVjAkf4XW</t>
  </si>
  <si>
    <t>james61@hotmail.com</t>
  </si>
  <si>
    <t>Elizabeth Murphy</t>
  </si>
  <si>
    <t>Ok2zTuiAKWBH</t>
  </si>
  <si>
    <t>jamiejones@gmail.com</t>
  </si>
  <si>
    <t>Patricia Terry</t>
  </si>
  <si>
    <t>nqrMv2S6g6g2</t>
  </si>
  <si>
    <t>melvin67@jennings.com</t>
  </si>
  <si>
    <t>Joshua Williams</t>
  </si>
  <si>
    <t>vvJvW0pHTZOQ</t>
  </si>
  <si>
    <t>brittany58@conner.info</t>
  </si>
  <si>
    <t>Margaret Bowman</t>
  </si>
  <si>
    <t>pc6P04iS5WnS</t>
  </si>
  <si>
    <t>dawnharris@garcia-schroeder.net</t>
  </si>
  <si>
    <t>Brianna Rice</t>
  </si>
  <si>
    <t>mYwuGuifMUre</t>
  </si>
  <si>
    <t>murillokaren@levine-arnold.info</t>
  </si>
  <si>
    <t>Peter Christian</t>
  </si>
  <si>
    <t>N5WprSCfLTxp</t>
  </si>
  <si>
    <t>wilkinsonchad@reese-lucas.com</t>
  </si>
  <si>
    <t>Lori Davis</t>
  </si>
  <si>
    <t>5lTsKh6pfiwq</t>
  </si>
  <si>
    <t>amanda08@lamb-chambers.biz</t>
  </si>
  <si>
    <t>Kathryn Carpenter</t>
  </si>
  <si>
    <t>NLaA5jqXPmiH</t>
  </si>
  <si>
    <t>melissa00@yahoo.com</t>
  </si>
  <si>
    <t>Jeffrey Wright</t>
  </si>
  <si>
    <t>GuecLxYFwhrW</t>
  </si>
  <si>
    <t>mortonlindsay@yahoo.com</t>
  </si>
  <si>
    <t>Austin Cain</t>
  </si>
  <si>
    <t>qSZBgSa5N485</t>
  </si>
  <si>
    <t>adam67@gmail.com</t>
  </si>
  <si>
    <t>Joseph Ray</t>
  </si>
  <si>
    <t>bM3YYP6POV1w</t>
  </si>
  <si>
    <t>tammydelacruz@flores.com</t>
  </si>
  <si>
    <t>Lisa Knight</t>
  </si>
  <si>
    <t>PmfEJgwNsrJx</t>
  </si>
  <si>
    <t>Mitchell Schroeder</t>
  </si>
  <si>
    <t>MVZsAITXBKYd</t>
  </si>
  <si>
    <t>esanders@gmail.com</t>
  </si>
  <si>
    <t>Stephen Stevenson</t>
  </si>
  <si>
    <t>QfCf22BKfFdu</t>
  </si>
  <si>
    <t>pittslisa@hotmail.com</t>
  </si>
  <si>
    <t>Joyce Nichols</t>
  </si>
  <si>
    <t>8FF3qxoJEwlQ</t>
  </si>
  <si>
    <t>rachel73@williamson.com</t>
  </si>
  <si>
    <t>Sarah Atkinson</t>
  </si>
  <si>
    <t>s6y1Vwzrd0o0</t>
  </si>
  <si>
    <t>hkirby@hotmail.com</t>
  </si>
  <si>
    <t>PT7pC1gtiQ7F</t>
  </si>
  <si>
    <t>kent54@yahoo.com</t>
  </si>
  <si>
    <t>Jeffrey Wood</t>
  </si>
  <si>
    <t>77uvdR40gY8G</t>
  </si>
  <si>
    <t>andreabentley@gmail.com</t>
  </si>
  <si>
    <t>Sara Barnes</t>
  </si>
  <si>
    <t>eUbPXDTCwiPi</t>
  </si>
  <si>
    <t>margaretharrison@hickman-rosales.com</t>
  </si>
  <si>
    <t>Alyssa Montgomery</t>
  </si>
  <si>
    <t>4B4BS47ls8Na</t>
  </si>
  <si>
    <t>delliott@gmail.com</t>
  </si>
  <si>
    <t>John Thompson</t>
  </si>
  <si>
    <t>94E8cWrASfeO</t>
  </si>
  <si>
    <t>ychristian@yahoo.com</t>
  </si>
  <si>
    <t>Monica Smith MD</t>
  </si>
  <si>
    <t>RYztnvzVrG2n</t>
  </si>
  <si>
    <t>ethan57@yahoo.com</t>
  </si>
  <si>
    <t>Aaron Soto</t>
  </si>
  <si>
    <t>vFoepgs0fbGh</t>
  </si>
  <si>
    <t>lfields@rice.info</t>
  </si>
  <si>
    <t>Elizabeth Gonzales</t>
  </si>
  <si>
    <t>ZUP5bnxE2YHg</t>
  </si>
  <si>
    <t>drewnorris@lowery.biz</t>
  </si>
  <si>
    <t>E8F9tyvmSLfL</t>
  </si>
  <si>
    <t>rjohnson@hotmail.com</t>
  </si>
  <si>
    <t>Kathryn Walls</t>
  </si>
  <si>
    <t>ty22uXPEimIb</t>
  </si>
  <si>
    <t>brianna52@jimenez.com</t>
  </si>
  <si>
    <t>Sierra Barnes</t>
  </si>
  <si>
    <t>8Qnrrf6BpGPo</t>
  </si>
  <si>
    <t>rroberts@gmail.com</t>
  </si>
  <si>
    <t>Kelly Garcia</t>
  </si>
  <si>
    <t>UQPP5mAigxlu</t>
  </si>
  <si>
    <t>michael35@yahoo.com</t>
  </si>
  <si>
    <t>Maria Thomas</t>
  </si>
  <si>
    <t>rOZy28GIkQPU</t>
  </si>
  <si>
    <t>davismary@gmail.com</t>
  </si>
  <si>
    <t>David Morrow</t>
  </si>
  <si>
    <t>6lR25cUzIuEE</t>
  </si>
  <si>
    <t>acostajeffrey@gmail.com</t>
  </si>
  <si>
    <t>Richard Brown</t>
  </si>
  <si>
    <t>yU6e42oYIoGU</t>
  </si>
  <si>
    <t>calderontonya@gmail.com</t>
  </si>
  <si>
    <t>MuITQKaIKfUM</t>
  </si>
  <si>
    <t>fosborne@hotmail.com</t>
  </si>
  <si>
    <t>Christopher Garcia</t>
  </si>
  <si>
    <t>WqlQiReS77e5</t>
  </si>
  <si>
    <t>nguyensteven@richardson-brewer.com</t>
  </si>
  <si>
    <t>Jeremy Weber</t>
  </si>
  <si>
    <t>E3kgZwscX29i</t>
  </si>
  <si>
    <t>veronicacallahan@hotmail.com</t>
  </si>
  <si>
    <t>Michael Spencer</t>
  </si>
  <si>
    <t>rZ5R2qUOkZ2R</t>
  </si>
  <si>
    <t>richarddesiree@yahoo.com</t>
  </si>
  <si>
    <t>Gregory Clark</t>
  </si>
  <si>
    <t>I8EqO5MOUJiS</t>
  </si>
  <si>
    <t>riveramichael@hall.com</t>
  </si>
  <si>
    <t>Zoe Sharp</t>
  </si>
  <si>
    <t>bK6HKefdRjAv</t>
  </si>
  <si>
    <t>rosemyers@nicholson.com</t>
  </si>
  <si>
    <t>Dustin Harrell</t>
  </si>
  <si>
    <t>X4fgULySaL4e</t>
  </si>
  <si>
    <t>amydouglas@hernandez-garcia.com</t>
  </si>
  <si>
    <t>Karen Neal</t>
  </si>
  <si>
    <t>odidUJbrHEll</t>
  </si>
  <si>
    <t>forddustin@gmail.com</t>
  </si>
  <si>
    <t>Roger Ross</t>
  </si>
  <si>
    <t>xoIYib3inNOG</t>
  </si>
  <si>
    <t>eugene05@guzman-smith.com</t>
  </si>
  <si>
    <t>Angela Rojas</t>
  </si>
  <si>
    <t>iHBp5XLybgPp</t>
  </si>
  <si>
    <t>pricesharon@hotmail.com</t>
  </si>
  <si>
    <t>Chris West</t>
  </si>
  <si>
    <t>En4JgwApoaUA</t>
  </si>
  <si>
    <t>andrea94@farmer.net</t>
  </si>
  <si>
    <t>Brian Ellis</t>
  </si>
  <si>
    <t>uzlJxqBV4eEX</t>
  </si>
  <si>
    <t>usalazar@yahoo.com</t>
  </si>
  <si>
    <t>Jessica Mcdonald</t>
  </si>
  <si>
    <t>ZkFZHTd43d4P</t>
  </si>
  <si>
    <t>ohall@hawkins.com</t>
  </si>
  <si>
    <t>Patricia Lopez</t>
  </si>
  <si>
    <t>MLkzZJxvzID7</t>
  </si>
  <si>
    <t>kimberlyhernandez@hotmail.com</t>
  </si>
  <si>
    <t>Beth Chavez</t>
  </si>
  <si>
    <t>BB5vRI7QJOIK</t>
  </si>
  <si>
    <t>nolankelli@hotmail.com</t>
  </si>
  <si>
    <t>Richard Fletcher</t>
  </si>
  <si>
    <t>XZVcXCz7YtaU</t>
  </si>
  <si>
    <t>michellegraham@yahoo.com</t>
  </si>
  <si>
    <t>Tyler Webb</t>
  </si>
  <si>
    <t>CLGFymiYWUTk</t>
  </si>
  <si>
    <t>eclark@davis.com</t>
  </si>
  <si>
    <t>Katherine Rodriguez</t>
  </si>
  <si>
    <t>JMMEFjMcRprg</t>
  </si>
  <si>
    <t>whitechristina@santos.biz</t>
  </si>
  <si>
    <t>Wanda Torres</t>
  </si>
  <si>
    <t>8OBB6vsONKj4</t>
  </si>
  <si>
    <t>hcaldwell@brock.biz</t>
  </si>
  <si>
    <t>Brandy Murphy</t>
  </si>
  <si>
    <t>mtL1wr4vrcaC</t>
  </si>
  <si>
    <t>timothybrown@martinez-conner.net</t>
  </si>
  <si>
    <t>Catherine Lester</t>
  </si>
  <si>
    <t>7r6M3enjhFMS</t>
  </si>
  <si>
    <t>tayloryates@daniels.com</t>
  </si>
  <si>
    <t>Dr. Sonya Yang PhD</t>
  </si>
  <si>
    <t>zy1lWw3VdGL1</t>
  </si>
  <si>
    <t>angelalong@smith.com</t>
  </si>
  <si>
    <t>Laura Elliott</t>
  </si>
  <si>
    <t>iXQvDvAuDrlI</t>
  </si>
  <si>
    <t>wfreeman@yahoo.com</t>
  </si>
  <si>
    <t>Jonathan Osborne</t>
  </si>
  <si>
    <t>4NodXssfZap0</t>
  </si>
  <si>
    <t>roweandrew@thomas.com</t>
  </si>
  <si>
    <t>Diana Sullivan</t>
  </si>
  <si>
    <t>6PGKJauHJX7j</t>
  </si>
  <si>
    <t>westkaren@yahoo.com</t>
  </si>
  <si>
    <t>Joseph Terry</t>
  </si>
  <si>
    <t>8Jder9MoT2Em</t>
  </si>
  <si>
    <t>wallacechad@cummings.com</t>
  </si>
  <si>
    <t>Brooke Villarreal</t>
  </si>
  <si>
    <t>tzoQtYRZ45w5</t>
  </si>
  <si>
    <t>jasmine49@hotmail.com</t>
  </si>
  <si>
    <t>Suzanne Green MD</t>
  </si>
  <si>
    <t>eUWjxYH7ycCu</t>
  </si>
  <si>
    <t>cclark@trujillo-hodge.org</t>
  </si>
  <si>
    <t>Tom Matthews</t>
  </si>
  <si>
    <t>x5O773SeVLHj</t>
  </si>
  <si>
    <t>ylewis@jones-williams.com</t>
  </si>
  <si>
    <t>Matthew Woods Jr.</t>
  </si>
  <si>
    <t>FK7sJpkZlc5t</t>
  </si>
  <si>
    <t>meganbrandt@gmail.com</t>
  </si>
  <si>
    <t>Justin Monroe</t>
  </si>
  <si>
    <t>ju4psD5ajATr</t>
  </si>
  <si>
    <t>klopez@hotmail.com</t>
  </si>
  <si>
    <t>Traci Gould</t>
  </si>
  <si>
    <t>suy9mShV4usD</t>
  </si>
  <si>
    <t>rhoward@hotmail.com</t>
  </si>
  <si>
    <t>Laura Woodard</t>
  </si>
  <si>
    <t>AvQXPW6aIgmm</t>
  </si>
  <si>
    <t>ljacobs@joseph-coleman.com</t>
  </si>
  <si>
    <t>Mr. Thomas Flores</t>
  </si>
  <si>
    <t>j7ZM17cvPebO</t>
  </si>
  <si>
    <t>christiehaney@rios-atkins.net</t>
  </si>
  <si>
    <t>Vincent Mills</t>
  </si>
  <si>
    <t>w0245SOmvLAP</t>
  </si>
  <si>
    <t>garrett41@gmail.com</t>
  </si>
  <si>
    <t>Monica Petersen</t>
  </si>
  <si>
    <t>zMNQN0cpl873</t>
  </si>
  <si>
    <t>melody24@gmail.com</t>
  </si>
  <si>
    <t>Marcus Cochran</t>
  </si>
  <si>
    <t>EgdhmQWGH6AB</t>
  </si>
  <si>
    <t>kimberlywarren@hotmail.com</t>
  </si>
  <si>
    <t>Brian Aguirre</t>
  </si>
  <si>
    <t>jJwC691Dqvse</t>
  </si>
  <si>
    <t>stephanielee@gmail.com</t>
  </si>
  <si>
    <t>Corey Parker</t>
  </si>
  <si>
    <t>7T8ihIIEtsSY</t>
  </si>
  <si>
    <t>jasonphillips@gmail.com</t>
  </si>
  <si>
    <t>Bradley Ruiz</t>
  </si>
  <si>
    <t>SDhb6ZlZb4V3</t>
  </si>
  <si>
    <t>xpowell@gmail.com</t>
  </si>
  <si>
    <t>Timothy Rodriguez</t>
  </si>
  <si>
    <t>kN8T0V1Rs91M</t>
  </si>
  <si>
    <t>whiteheadjennifer@miller.com</t>
  </si>
  <si>
    <t>Amber Hudson</t>
  </si>
  <si>
    <t>htbsDZ5Zz4YL</t>
  </si>
  <si>
    <t>stevenkim@hotmail.com</t>
  </si>
  <si>
    <t>Yolanda Williams</t>
  </si>
  <si>
    <t>0xYmHjke2AEx</t>
  </si>
  <si>
    <t>hrodgers@gmail.com</t>
  </si>
  <si>
    <t>Danielle White</t>
  </si>
  <si>
    <t>yToY21rY3kIx</t>
  </si>
  <si>
    <t>jamesblevins@yahoo.com</t>
  </si>
  <si>
    <t>Danielle Morris</t>
  </si>
  <si>
    <t>LcKPimpOS13D</t>
  </si>
  <si>
    <t>ethankramer@brown-green.info</t>
  </si>
  <si>
    <t>Matthew Perez</t>
  </si>
  <si>
    <t>QLsEagIUuAv0</t>
  </si>
  <si>
    <t>mullenjustin@tran.com</t>
  </si>
  <si>
    <t>Gregory Ross</t>
  </si>
  <si>
    <t>rv2NO94o6mkQ</t>
  </si>
  <si>
    <t>williamsdavid@suarez.com</t>
  </si>
  <si>
    <t>Ryan Mcdonald</t>
  </si>
  <si>
    <t>qp5yJSgiwAjp</t>
  </si>
  <si>
    <t>cponce@anderson.com</t>
  </si>
  <si>
    <t>Kelli Chavez</t>
  </si>
  <si>
    <t>5OAR8lROKAcm</t>
  </si>
  <si>
    <t>seanjones@yahoo.com</t>
  </si>
  <si>
    <t>Melanie Flores</t>
  </si>
  <si>
    <t>qbSOHo2wBqTH</t>
  </si>
  <si>
    <t>bsanchez@johnson.biz</t>
  </si>
  <si>
    <t>Leslie Graham</t>
  </si>
  <si>
    <t>Cao1G1FhEhJL</t>
  </si>
  <si>
    <t>ashleycompton@patrick-lopez.com</t>
  </si>
  <si>
    <t>Douglas Wilkerson</t>
  </si>
  <si>
    <t>NAbj8oUw1bS7</t>
  </si>
  <si>
    <t>prussell@yahoo.com</t>
  </si>
  <si>
    <t>Benjamin Mccarthy</t>
  </si>
  <si>
    <t>2B3cDOHFIXk1</t>
  </si>
  <si>
    <t>pattersonnatasha@morales.com</t>
  </si>
  <si>
    <t>Nicole Edwards</t>
  </si>
  <si>
    <t>g0a35w3GEioE</t>
  </si>
  <si>
    <t>matthewmorris@jennings.com</t>
  </si>
  <si>
    <t>Sheila Ward</t>
  </si>
  <si>
    <t>H4rgAuvtMvym</t>
  </si>
  <si>
    <t>lwiley@gmail.com</t>
  </si>
  <si>
    <t>Samantha Jordan</t>
  </si>
  <si>
    <t>JJB5uELy1pYy</t>
  </si>
  <si>
    <t>elizabethlong@yahoo.com</t>
  </si>
  <si>
    <t>Antonio Green</t>
  </si>
  <si>
    <t>AnHaJLF3QnBu</t>
  </si>
  <si>
    <t>patriciamarquez@johnson.com</t>
  </si>
  <si>
    <t>Stephen Patterson</t>
  </si>
  <si>
    <t>ehaqe8xQOpIr</t>
  </si>
  <si>
    <t>lisa70@hotmail.com</t>
  </si>
  <si>
    <t>Matthew Farley</t>
  </si>
  <si>
    <t>ubEZzpZNHkFM</t>
  </si>
  <si>
    <t>annakhan@ross.org</t>
  </si>
  <si>
    <t>Christine Nelson</t>
  </si>
  <si>
    <t>gBWUqPVhE0jN</t>
  </si>
  <si>
    <t>hutchinsonchris@yahoo.com</t>
  </si>
  <si>
    <t>Garrett Rodgers</t>
  </si>
  <si>
    <t>GMHBcKCgk6yH</t>
  </si>
  <si>
    <t>apaul@yahoo.com</t>
  </si>
  <si>
    <t>Tony Christensen</t>
  </si>
  <si>
    <t>NLKqcaeXg25j</t>
  </si>
  <si>
    <t>meganwallace@gmail.com</t>
  </si>
  <si>
    <t>Amanda Ramirez</t>
  </si>
  <si>
    <t>oQtkx2a7fSWR</t>
  </si>
  <si>
    <t>emartin@hotmail.com</t>
  </si>
  <si>
    <t>Ashley Perry</t>
  </si>
  <si>
    <t>zZG5sIwM3707</t>
  </si>
  <si>
    <t>victorwood@yahoo.com</t>
  </si>
  <si>
    <t>Frederick Andrews</t>
  </si>
  <si>
    <t>VryMOMpxIsga</t>
  </si>
  <si>
    <t>brookeross@chandler.org</t>
  </si>
  <si>
    <t>mussiK4Frhjj</t>
  </si>
  <si>
    <t>spencertravis@price.biz</t>
  </si>
  <si>
    <t>Travis Hernandez</t>
  </si>
  <si>
    <t>eZYvMdCy5g5J</t>
  </si>
  <si>
    <t>vickiheath@lane.org</t>
  </si>
  <si>
    <t>Dawn Parker</t>
  </si>
  <si>
    <t>wU9X2gVj6M3Q</t>
  </si>
  <si>
    <t>morganwall@molina.biz</t>
  </si>
  <si>
    <t>Courtney Henry</t>
  </si>
  <si>
    <t>rRxmryb8AMfg</t>
  </si>
  <si>
    <t>wilsonelizabeth@yahoo.com</t>
  </si>
  <si>
    <t>Casey Anderson</t>
  </si>
  <si>
    <t>tLTlDSTyNk56</t>
  </si>
  <si>
    <t>beth69@hart.com</t>
  </si>
  <si>
    <t>Daniel Cooper</t>
  </si>
  <si>
    <t>HCB0ltPKpGBU</t>
  </si>
  <si>
    <t>gwendolynsmith@tucker.com</t>
  </si>
  <si>
    <t>Brittany Love</t>
  </si>
  <si>
    <t>q5Etsr8bvE21</t>
  </si>
  <si>
    <t>douglasmoore@gmail.com</t>
  </si>
  <si>
    <t>Glen Harris</t>
  </si>
  <si>
    <t>sJszjXjTy89e</t>
  </si>
  <si>
    <t>mcastro@hotmail.com</t>
  </si>
  <si>
    <t>Kylie Silva</t>
  </si>
  <si>
    <t>4xnqEyQq0shp</t>
  </si>
  <si>
    <t>sarahhernandez@gmail.com</t>
  </si>
  <si>
    <t>Holly Bean PhD</t>
  </si>
  <si>
    <t>0HalCoEBhmPV</t>
  </si>
  <si>
    <t>kylegarza@bradford.com</t>
  </si>
  <si>
    <t>Michelle Wilson</t>
  </si>
  <si>
    <t>xt5vbsWu8Br7</t>
  </si>
  <si>
    <t>greentodd@garcia.com</t>
  </si>
  <si>
    <t>Jacqueline Hurst</t>
  </si>
  <si>
    <t>idwr1IsEKz8H</t>
  </si>
  <si>
    <t>gardnereric@miller-johnson.net</t>
  </si>
  <si>
    <t>Joseph Little</t>
  </si>
  <si>
    <t>pWP9493fuySa</t>
  </si>
  <si>
    <t>youngdavid@yahoo.com</t>
  </si>
  <si>
    <t>Shelby Bishop</t>
  </si>
  <si>
    <t>8t9YmX9gXM7i</t>
  </si>
  <si>
    <t>lgarcia@hotmail.com</t>
  </si>
  <si>
    <t>Jacob White</t>
  </si>
  <si>
    <t>t1XIkqXJ9q4H</t>
  </si>
  <si>
    <t>gwilliams@yahoo.com</t>
  </si>
  <si>
    <t>Michael Johns</t>
  </si>
  <si>
    <t>SPUSVPhBW0bT</t>
  </si>
  <si>
    <t>erinlittle@yahoo.com</t>
  </si>
  <si>
    <t>Ricky Gill</t>
  </si>
  <si>
    <t>DXAFJACcc4kE</t>
  </si>
  <si>
    <t>elee@yahoo.com</t>
  </si>
  <si>
    <t>Elizabeth Green</t>
  </si>
  <si>
    <t>EWmX20dwvvRz</t>
  </si>
  <si>
    <t>victoria74@cook.biz</t>
  </si>
  <si>
    <t>Robert Walters</t>
  </si>
  <si>
    <t>9eTX9jMXvW1z</t>
  </si>
  <si>
    <t>blairgeorge@hernandez.org</t>
  </si>
  <si>
    <t>Mary Ramsey</t>
  </si>
  <si>
    <t>5U9yoFSK9mA9</t>
  </si>
  <si>
    <t>joelortiz@hotmail.com</t>
  </si>
  <si>
    <t>Maria Osborn</t>
  </si>
  <si>
    <t>x483Bg0TJuKd</t>
  </si>
  <si>
    <t>johnnyriley@thompson.org</t>
  </si>
  <si>
    <t>Samantha Berg</t>
  </si>
  <si>
    <t>C6hYdhbWq2R2</t>
  </si>
  <si>
    <t>kendraramirez@rice-cowan.net</t>
  </si>
  <si>
    <t>Robert Simmons</t>
  </si>
  <si>
    <t>4laTaFi5qVK1</t>
  </si>
  <si>
    <t>lisajohnston@hotmail.com</t>
  </si>
  <si>
    <t>Samuel Lewis</t>
  </si>
  <si>
    <t>jexDaSnm3fSX</t>
  </si>
  <si>
    <t>terrycrawford@sellers.com</t>
  </si>
  <si>
    <t>Amanda Gill MD</t>
  </si>
  <si>
    <t>moE7ti97TNbD</t>
  </si>
  <si>
    <t>houselaura@thompson.com</t>
  </si>
  <si>
    <t>Sheila Lyons MD</t>
  </si>
  <si>
    <t>ctCTNmKqs0N4</t>
  </si>
  <si>
    <t>erin84@carr.info</t>
  </si>
  <si>
    <t>Crystal Barber</t>
  </si>
  <si>
    <t>82ytMVz08kmE</t>
  </si>
  <si>
    <t>autumnmoore@yahoo.com</t>
  </si>
  <si>
    <t>Jeffrey Snow</t>
  </si>
  <si>
    <t>dcH7KH8syquG</t>
  </si>
  <si>
    <t>julian00@garcia.net</t>
  </si>
  <si>
    <t>James Hatfield</t>
  </si>
  <si>
    <t>3MjluQ0JSmzC</t>
  </si>
  <si>
    <t>matthewsloan@mcintosh.com</t>
  </si>
  <si>
    <t>Alex Brown</t>
  </si>
  <si>
    <t>Y3W2a2VLrcaI</t>
  </si>
  <si>
    <t>nathanbyrd@yahoo.com</t>
  </si>
  <si>
    <t>Jessica Blackwell</t>
  </si>
  <si>
    <t>tVOD4QMJB9SA</t>
  </si>
  <si>
    <t>april06@baker-porter.org</t>
  </si>
  <si>
    <t>Charles Romero</t>
  </si>
  <si>
    <t>VwsecGz7erIo</t>
  </si>
  <si>
    <t>jessicajohnson@day.biz</t>
  </si>
  <si>
    <t>Sylvia Lara</t>
  </si>
  <si>
    <t>HFwUYfKWKjyd</t>
  </si>
  <si>
    <t>crawfordmelissa@benjamin-morris.com</t>
  </si>
  <si>
    <t>Ashley Williams</t>
  </si>
  <si>
    <t>UroQ95sZorzY</t>
  </si>
  <si>
    <t>perrykristi@herrera.com</t>
  </si>
  <si>
    <t>Hannah Norris</t>
  </si>
  <si>
    <t>W68kL0v9TRdh</t>
  </si>
  <si>
    <t>morrisangela@romero.com</t>
  </si>
  <si>
    <t>Judith Kelly</t>
  </si>
  <si>
    <t>R9dlNb2pUFbz</t>
  </si>
  <si>
    <t>webercarolyn@yahoo.com</t>
  </si>
  <si>
    <t>Anna Taylor</t>
  </si>
  <si>
    <t>LmLKEZFETGRY</t>
  </si>
  <si>
    <t>sharonjenkins@yahoo.com</t>
  </si>
  <si>
    <t>Kelly Martinez</t>
  </si>
  <si>
    <t>nOrfoNCDlVz6</t>
  </si>
  <si>
    <t>wpineda@yahoo.com</t>
  </si>
  <si>
    <t>Brittany Meyer</t>
  </si>
  <si>
    <t>ouNHsKBydT4Z</t>
  </si>
  <si>
    <t>fmorales@hotmail.com</t>
  </si>
  <si>
    <t>Cynthia Davila</t>
  </si>
  <si>
    <t>CWJAQQkDus6z</t>
  </si>
  <si>
    <t>nicholasscott@vazquez.com</t>
  </si>
  <si>
    <t>Elizabeth Peters</t>
  </si>
  <si>
    <t>lqIp0M0y4mRT</t>
  </si>
  <si>
    <t>sheltonmary@hotmail.com</t>
  </si>
  <si>
    <t>Eric Mendoza</t>
  </si>
  <si>
    <t>abD6T29VI385</t>
  </si>
  <si>
    <t>mbailey@spears-davis.com</t>
  </si>
  <si>
    <t>Brian Hart</t>
  </si>
  <si>
    <t>8XtOzqDeYPHL</t>
  </si>
  <si>
    <t>johnsonjeremiah@gmail.com</t>
  </si>
  <si>
    <t>Jesse Tucker</t>
  </si>
  <si>
    <t>fF0pU7d7h07p</t>
  </si>
  <si>
    <t>amypeterson@gmail.com</t>
  </si>
  <si>
    <t>Carlos Evans</t>
  </si>
  <si>
    <t>jNeUTuqvw4wm</t>
  </si>
  <si>
    <t>schneiderrobert@morris-carroll.net</t>
  </si>
  <si>
    <t>Stephen Ray</t>
  </si>
  <si>
    <t>vYyCzeQHMQfa</t>
  </si>
  <si>
    <t>josephjohnny@boyd-pollard.biz</t>
  </si>
  <si>
    <t>Mike Butler</t>
  </si>
  <si>
    <t>tUauCMLXjQ3a</t>
  </si>
  <si>
    <t>amanda02@hotmail.com</t>
  </si>
  <si>
    <t>Brendan Baird</t>
  </si>
  <si>
    <t>fY9t7l72zBu6</t>
  </si>
  <si>
    <t>kluna@hotmail.com</t>
  </si>
  <si>
    <t>Paul Herman</t>
  </si>
  <si>
    <t>zknvu5lJqkdt</t>
  </si>
  <si>
    <t>bsmith@yahoo.com</t>
  </si>
  <si>
    <t>Alexander Conrad</t>
  </si>
  <si>
    <t>b7XiwqKB7Gwl</t>
  </si>
  <si>
    <t>carmenspencer@collins-williams.com</t>
  </si>
  <si>
    <t>Jaime Collins</t>
  </si>
  <si>
    <t>hSPFLnJcZcyF</t>
  </si>
  <si>
    <t>bishopcharles@gmail.com</t>
  </si>
  <si>
    <t>Henry Clark</t>
  </si>
  <si>
    <t>x4nGuB1qmWwZ</t>
  </si>
  <si>
    <t>benjamin37@gmail.com</t>
  </si>
  <si>
    <t>Thomas Smith</t>
  </si>
  <si>
    <t>9gZaY3zTkVPC</t>
  </si>
  <si>
    <t>lsmith@cooper-simon.com</t>
  </si>
  <si>
    <t>Robin Bush</t>
  </si>
  <si>
    <t>98huZyxQBdk4</t>
  </si>
  <si>
    <t>harrisrachel@gmail.com</t>
  </si>
  <si>
    <t>Lindsey Bowers</t>
  </si>
  <si>
    <t>dCf3YfsOXbNe</t>
  </si>
  <si>
    <t>nsmith@shaw-hogan.com</t>
  </si>
  <si>
    <t>Christopher Avila</t>
  </si>
  <si>
    <t>zq28QcBdfZDr</t>
  </si>
  <si>
    <t>ywise@reyes-cole.net</t>
  </si>
  <si>
    <t>Devin Peck</t>
  </si>
  <si>
    <t>MkhGIZ7eSrtX</t>
  </si>
  <si>
    <t>rnewman@steele-perez.com</t>
  </si>
  <si>
    <t>Daniel Foster</t>
  </si>
  <si>
    <t>4uuablCuu8GX</t>
  </si>
  <si>
    <t>ericksonvalerie@gmail.com</t>
  </si>
  <si>
    <t>Joseph Dominguez</t>
  </si>
  <si>
    <t>aAfAfJJd5Cjp</t>
  </si>
  <si>
    <t>robert54@gmail.com</t>
  </si>
  <si>
    <t>Michelle Hunt</t>
  </si>
  <si>
    <t>MbJctEE9U4FI</t>
  </si>
  <si>
    <t>jamesjohnson@gmail.com</t>
  </si>
  <si>
    <t>Jonathan Gibson</t>
  </si>
  <si>
    <t>ONPSNEEH5H8p</t>
  </si>
  <si>
    <t>bmarquez@yahoo.com</t>
  </si>
  <si>
    <t>Brandon Martinez</t>
  </si>
  <si>
    <t>gTUOyObir939</t>
  </si>
  <si>
    <t>gclark@dixon.com</t>
  </si>
  <si>
    <t>Stephanie Williams</t>
  </si>
  <si>
    <t>Wf9EJMbB6WoZ</t>
  </si>
  <si>
    <t>hayden23@yahoo.com</t>
  </si>
  <si>
    <t>Tara Orozco</t>
  </si>
  <si>
    <t>fyVRKTVHk73r</t>
  </si>
  <si>
    <t>martincrystal@yahoo.com</t>
  </si>
  <si>
    <t>Tammy Smith</t>
  </si>
  <si>
    <t>IyrFbbsaL4U0</t>
  </si>
  <si>
    <t>christopher23@coleman-gonzalez.biz</t>
  </si>
  <si>
    <t>Krystal Fuentes</t>
  </si>
  <si>
    <t>4WZKkPS1RGQJ</t>
  </si>
  <si>
    <t>wendybuchanan@johnson.com</t>
  </si>
  <si>
    <t>Robin Rivas</t>
  </si>
  <si>
    <t>eZh2Rxg1Cwdn</t>
  </si>
  <si>
    <t>sheltonjonathan@gmail.com</t>
  </si>
  <si>
    <t>Rodney Mccullough</t>
  </si>
  <si>
    <t>8JVrYMIpgcNn</t>
  </si>
  <si>
    <t>oliverann@yahoo.com</t>
  </si>
  <si>
    <t>Jenna Hunter</t>
  </si>
  <si>
    <t>QdSqQr5dyXTU</t>
  </si>
  <si>
    <t>bryan13@hotmail.com</t>
  </si>
  <si>
    <t>J62S4xXiwbub</t>
  </si>
  <si>
    <t>aarias@griffith.com</t>
  </si>
  <si>
    <t>Travis Mcgee</t>
  </si>
  <si>
    <t>ZcJcdC2hGG4H</t>
  </si>
  <si>
    <t>eowens@joseph.com</t>
  </si>
  <si>
    <t>Kimberly Pineda</t>
  </si>
  <si>
    <t>wgs8Efc0IR0q</t>
  </si>
  <si>
    <t>christopherflores@rivera-johns.biz</t>
  </si>
  <si>
    <t>Leonard Castro</t>
  </si>
  <si>
    <t>7ycn4KbDU2S8</t>
  </si>
  <si>
    <t>floresjeffrey@gmail.com</t>
  </si>
  <si>
    <t>Andrea Cook</t>
  </si>
  <si>
    <t>ZygwDio6sB3M</t>
  </si>
  <si>
    <t>rschneider@sparks-johnston.com</t>
  </si>
  <si>
    <t>Leslie Dixon</t>
  </si>
  <si>
    <t>zdIBGxTCvwra</t>
  </si>
  <si>
    <t>jennamarshall@williams.biz</t>
  </si>
  <si>
    <t>Hannah Watts</t>
  </si>
  <si>
    <t>MvGbRHSiJr0t</t>
  </si>
  <si>
    <t>kathy24@hotmail.com</t>
  </si>
  <si>
    <t>Lori Gentry</t>
  </si>
  <si>
    <t>bVO7eFM2Yo9B</t>
  </si>
  <si>
    <t>hchristian@wells.com</t>
  </si>
  <si>
    <t>Bruce Lopez</t>
  </si>
  <si>
    <t>bNZEfrVVzxGG</t>
  </si>
  <si>
    <t>nicholasrichards@hotmail.com</t>
  </si>
  <si>
    <t>William Peterson</t>
  </si>
  <si>
    <t>r5elrfXhUcuP</t>
  </si>
  <si>
    <t>moorekathleen@johnson.com</t>
  </si>
  <si>
    <t>Sean Stanton</t>
  </si>
  <si>
    <t>LvKDoqX7yL5v</t>
  </si>
  <si>
    <t>taylorbarbara@thomas.com</t>
  </si>
  <si>
    <t>Jacob Ortiz</t>
  </si>
  <si>
    <t>430ooR6Swpdw</t>
  </si>
  <si>
    <t>raymondjordan@duffy.com</t>
  </si>
  <si>
    <t>Michael Payne</t>
  </si>
  <si>
    <t>LbVBMcu3ib7U</t>
  </si>
  <si>
    <t>pfischer@hotmail.com</t>
  </si>
  <si>
    <t>Shannon Cameron</t>
  </si>
  <si>
    <t>nhombroWYhHC</t>
  </si>
  <si>
    <t>fpatterson@diaz.com</t>
  </si>
  <si>
    <t>c8SG0CcvV91T</t>
  </si>
  <si>
    <t>david21@gmail.com</t>
  </si>
  <si>
    <t>Jessica Evans</t>
  </si>
  <si>
    <t>PyferijjA5JU</t>
  </si>
  <si>
    <t>melinda40@yahoo.com</t>
  </si>
  <si>
    <t>Sarah Brewer</t>
  </si>
  <si>
    <t>3f6cy5H2pXQB</t>
  </si>
  <si>
    <t>diazrobert@gilmore-perez.com</t>
  </si>
  <si>
    <t>Calvin David</t>
  </si>
  <si>
    <t>TFOyRORF6Eop</t>
  </si>
  <si>
    <t>buckleypamela@yahoo.com</t>
  </si>
  <si>
    <t>Anthony Woods</t>
  </si>
  <si>
    <t>amfnNPhuRSui</t>
  </si>
  <si>
    <t>jason49@yahoo.com</t>
  </si>
  <si>
    <t>Daniel Rodriguez</t>
  </si>
  <si>
    <t>IGkNbFWnfERs</t>
  </si>
  <si>
    <t>chadhouston@gmail.com</t>
  </si>
  <si>
    <t>Nicholas Gomez</t>
  </si>
  <si>
    <t>iGO1wDWj1Lmv</t>
  </si>
  <si>
    <t>bretttodd@harvey.com</t>
  </si>
  <si>
    <t>Cody Crawford</t>
  </si>
  <si>
    <t>6uNX2xQFAQph</t>
  </si>
  <si>
    <t>ffleming@gmail.com</t>
  </si>
  <si>
    <t>Angela Williamson</t>
  </si>
  <si>
    <t>CxvvF90A9aFk</t>
  </si>
  <si>
    <t>lisa75@smith.com</t>
  </si>
  <si>
    <t>Samantha Moreno</t>
  </si>
  <si>
    <t>yNgp2Bc5Wcee</t>
  </si>
  <si>
    <t>brooksdavid@gmail.com</t>
  </si>
  <si>
    <t>Aaron Jones</t>
  </si>
  <si>
    <t>XtVBauY4aGqg</t>
  </si>
  <si>
    <t>ashlee92@hotmail.com</t>
  </si>
  <si>
    <t>30miVr9kdZFA</t>
  </si>
  <si>
    <t>edwardmorales@gmail.com</t>
  </si>
  <si>
    <t>Mason Hansen</t>
  </si>
  <si>
    <t>tH2frtCUGnIt</t>
  </si>
  <si>
    <t>lhiggins@gmail.com</t>
  </si>
  <si>
    <t>Dean Klein</t>
  </si>
  <si>
    <t>3oGcXrpsIu7i</t>
  </si>
  <si>
    <t>grahamjessica@wright-white.net</t>
  </si>
  <si>
    <t>Raymond Adams</t>
  </si>
  <si>
    <t>vtzWvdZwvsqB</t>
  </si>
  <si>
    <t>schwartzmary@yahoo.com</t>
  </si>
  <si>
    <t>Ms. Dana Henry</t>
  </si>
  <si>
    <t>NgzIE4h4nOiX</t>
  </si>
  <si>
    <t>brandonlee@miller-deleon.com</t>
  </si>
  <si>
    <t>Felicia Goodman</t>
  </si>
  <si>
    <t>hffMwmdARt4K</t>
  </si>
  <si>
    <t>ablack@hotmail.com</t>
  </si>
  <si>
    <t>Michael Jones</t>
  </si>
  <si>
    <t>NDeAfpDBWBDB</t>
  </si>
  <si>
    <t>michael41@long-vang.com</t>
  </si>
  <si>
    <t>k0eBKKdJPG9q</t>
  </si>
  <si>
    <t>jordankelly@morgan.com</t>
  </si>
  <si>
    <t>Nicholas Rodriguez</t>
  </si>
  <si>
    <t>1S6mj25Q3Ues</t>
  </si>
  <si>
    <t>hferrell@yahoo.com</t>
  </si>
  <si>
    <t>Anthony Brewer</t>
  </si>
  <si>
    <t>vXiidxaaJesB</t>
  </si>
  <si>
    <t>jamesmccarthy@hotmail.com</t>
  </si>
  <si>
    <t>Ms. Nichole Malone</t>
  </si>
  <si>
    <t>OTrbVrv0dzoF</t>
  </si>
  <si>
    <t>amy23@hotmail.com</t>
  </si>
  <si>
    <t>Alicia Thomas</t>
  </si>
  <si>
    <t>lS8r77cl5O7W</t>
  </si>
  <si>
    <t>hillcaitlyn@yahoo.com</t>
  </si>
  <si>
    <t>Lori Adams</t>
  </si>
  <si>
    <t>aeAFpXlw1hnZ</t>
  </si>
  <si>
    <t>michael27@hotmail.com</t>
  </si>
  <si>
    <t>Tony Sanchez</t>
  </si>
  <si>
    <t>r357gQL4Omvk</t>
  </si>
  <si>
    <t>edwardsamy@andrews.org</t>
  </si>
  <si>
    <t>e3qReF1hF4aW</t>
  </si>
  <si>
    <t>davidrivas@martinez.info</t>
  </si>
  <si>
    <t>Lisa Pennington</t>
  </si>
  <si>
    <t>2R4pzGZ8gALT</t>
  </si>
  <si>
    <t>bailey21@anderson.com</t>
  </si>
  <si>
    <t>Gina Martinez</t>
  </si>
  <si>
    <t>WnssywFFE79s</t>
  </si>
  <si>
    <t>knightjoshua@williams.com</t>
  </si>
  <si>
    <t>Brittany Hayes</t>
  </si>
  <si>
    <t>fUuXCbshkwOW</t>
  </si>
  <si>
    <t>josephpowell@collier-ward.com</t>
  </si>
  <si>
    <t>Christopher Hawkins</t>
  </si>
  <si>
    <t>W1GHUpc3LA7N</t>
  </si>
  <si>
    <t>james25@pham.com</t>
  </si>
  <si>
    <t>Elizabeth Baldwin</t>
  </si>
  <si>
    <t>kHFQCS9by50R</t>
  </si>
  <si>
    <t>peter02@yahoo.com</t>
  </si>
  <si>
    <t>Jorge Dickson</t>
  </si>
  <si>
    <t>QiQMm8DcUhvZ</t>
  </si>
  <si>
    <t>sarah30@gmail.com</t>
  </si>
  <si>
    <t>a79zZbvRUYPq</t>
  </si>
  <si>
    <t>tatedanielle@gmail.com</t>
  </si>
  <si>
    <t>Ryan Mooney</t>
  </si>
  <si>
    <t>JveRbUtgHQx3</t>
  </si>
  <si>
    <t>sydney24@gmail.com</t>
  </si>
  <si>
    <t>79WhFR30LV9u</t>
  </si>
  <si>
    <t>hperez@edwards.org</t>
  </si>
  <si>
    <t>Monica Pineda</t>
  </si>
  <si>
    <t>EFHUnvnpa9rZ</t>
  </si>
  <si>
    <t>contrerasshannon@gmail.com</t>
  </si>
  <si>
    <t>Leonard Carter</t>
  </si>
  <si>
    <t>FFgL5rqqL54D</t>
  </si>
  <si>
    <t>esmith@gmail.com</t>
  </si>
  <si>
    <t>Lauren Vang</t>
  </si>
  <si>
    <t>xAinKenhBi28</t>
  </si>
  <si>
    <t>gsims@yahoo.com</t>
  </si>
  <si>
    <t>Joseph White</t>
  </si>
  <si>
    <t>b447eA3chZj4</t>
  </si>
  <si>
    <t>wsmith@gmail.com</t>
  </si>
  <si>
    <t>Alyssa Adams</t>
  </si>
  <si>
    <t>O51zWFKU3Q7W</t>
  </si>
  <si>
    <t>danielhernandez@yahoo.com</t>
  </si>
  <si>
    <t>Timothy Burns</t>
  </si>
  <si>
    <t>4uw7N3lDGmcX</t>
  </si>
  <si>
    <t>oramos@yahoo.com</t>
  </si>
  <si>
    <t>Debbie Diaz</t>
  </si>
  <si>
    <t>MBRU1MhSVHK7</t>
  </si>
  <si>
    <t>tonya13@russo-mullen.info</t>
  </si>
  <si>
    <t>Kimberly Robertson</t>
  </si>
  <si>
    <t>FOUup3jdTfjI</t>
  </si>
  <si>
    <t>nicholas20@hotmail.com</t>
  </si>
  <si>
    <t>Brendan Kramer</t>
  </si>
  <si>
    <t>VQeq6jKIeGhd</t>
  </si>
  <si>
    <t>lawrencechris@watkins.com</t>
  </si>
  <si>
    <t>Peter Davis</t>
  </si>
  <si>
    <t>hYN5MLUzCl42</t>
  </si>
  <si>
    <t>brandon79@hotmail.com</t>
  </si>
  <si>
    <t>Alexandria Simpson</t>
  </si>
  <si>
    <t>3sMZrJgmrDHI</t>
  </si>
  <si>
    <t>summerscrystal@frazier.com</t>
  </si>
  <si>
    <t>Sabrina Crosby</t>
  </si>
  <si>
    <t>SsXvwUPF1Cnh</t>
  </si>
  <si>
    <t>jose34@gmail.com</t>
  </si>
  <si>
    <t>Joshua Turner</t>
  </si>
  <si>
    <t>6ItzuwBWdQOQ</t>
  </si>
  <si>
    <t>alexanderturner@hotmail.com</t>
  </si>
  <si>
    <t>Paul Ruiz</t>
  </si>
  <si>
    <t>el4VmEfiNm4Y</t>
  </si>
  <si>
    <t>garciawayne@gmail.com</t>
  </si>
  <si>
    <t>Jacob Aguilar</t>
  </si>
  <si>
    <t>8xiZFvtjTaGd</t>
  </si>
  <si>
    <t>angelelliott@gmail.com</t>
  </si>
  <si>
    <t>Linda Waters</t>
  </si>
  <si>
    <t>5hwKCMnXTrBI</t>
  </si>
  <si>
    <t>gabrielprice@yahoo.com</t>
  </si>
  <si>
    <t>Brenda Rodgers</t>
  </si>
  <si>
    <t>aDfKpJm1Uf3W</t>
  </si>
  <si>
    <t>wrobinson@holt.com</t>
  </si>
  <si>
    <t>Robert Long</t>
  </si>
  <si>
    <t>CMEXOR6YSBMo</t>
  </si>
  <si>
    <t>lisa27@hotmail.com</t>
  </si>
  <si>
    <t>Mary Hernandez</t>
  </si>
  <si>
    <t>nShFWLaoOrrk</t>
  </si>
  <si>
    <t>wsilva@hotmail.com</t>
  </si>
  <si>
    <t>Cindy Smith</t>
  </si>
  <si>
    <t>RvTaC7LiwjOE</t>
  </si>
  <si>
    <t>sshepherd@lee.net</t>
  </si>
  <si>
    <t>James Washington</t>
  </si>
  <si>
    <t>PCH4U4GdHM09</t>
  </si>
  <si>
    <t>shawn63@martinez.com</t>
  </si>
  <si>
    <t>Connie Sanchez</t>
  </si>
  <si>
    <t>Yi7Y5ibGMfSt</t>
  </si>
  <si>
    <t>karen96@hotmail.com</t>
  </si>
  <si>
    <t>Jennifer Brown</t>
  </si>
  <si>
    <t>iQFuvuy4tuJf</t>
  </si>
  <si>
    <t>youngelizabeth@gmail.com</t>
  </si>
  <si>
    <t>Dr. Melissa Green DVM</t>
  </si>
  <si>
    <t>1vbMl3iA4det</t>
  </si>
  <si>
    <t>sfletcher@hotmail.com</t>
  </si>
  <si>
    <t>Devin Ramirez</t>
  </si>
  <si>
    <t>tLBwGj5DJgdy</t>
  </si>
  <si>
    <t>amywright@gmail.com</t>
  </si>
  <si>
    <t>Craig Manning</t>
  </si>
  <si>
    <t>ZBOWDfECKfH5</t>
  </si>
  <si>
    <t>ericmcintyre@gmail.com</t>
  </si>
  <si>
    <t>Angela Nguyen</t>
  </si>
  <si>
    <t>cFckz2V712Eg</t>
  </si>
  <si>
    <t>jonesdenise@hotmail.com</t>
  </si>
  <si>
    <t>Aaron Wolfe</t>
  </si>
  <si>
    <t>LspZuD3oudN6</t>
  </si>
  <si>
    <t>rebeccabates@watson.net</t>
  </si>
  <si>
    <t>Melissa Alexander</t>
  </si>
  <si>
    <t>31ek2PDCD1dy</t>
  </si>
  <si>
    <t>sharonjones@ochoa.com</t>
  </si>
  <si>
    <t>Brandon Turner</t>
  </si>
  <si>
    <t>VaUxsGNjCHgm</t>
  </si>
  <si>
    <t>melissanichols@hotmail.com</t>
  </si>
  <si>
    <t>Alison Moore PhD</t>
  </si>
  <si>
    <t>YuxrUqG7SylN</t>
  </si>
  <si>
    <t>tinamiles@martin.info</t>
  </si>
  <si>
    <t>Robert Bennett</t>
  </si>
  <si>
    <t>j1jo0plEpbyB</t>
  </si>
  <si>
    <t>hmorales@yahoo.com</t>
  </si>
  <si>
    <t>Joshua Kirby</t>
  </si>
  <si>
    <t>U9e8zYuoOQ8Y</t>
  </si>
  <si>
    <t>ubooth@yahoo.com</t>
  </si>
  <si>
    <t>Jessica Hernandez</t>
  </si>
  <si>
    <t>3KGXlksAj2Ea</t>
  </si>
  <si>
    <t>qestrada@gregory-taylor.com</t>
  </si>
  <si>
    <t>Andrea Lopez</t>
  </si>
  <si>
    <t>BLXTOril10BG</t>
  </si>
  <si>
    <t>efigueroa@gmail.com</t>
  </si>
  <si>
    <t>Thomas Lucas</t>
  </si>
  <si>
    <t>QpD76JHS8oNN</t>
  </si>
  <si>
    <t>daltonjoshua@rivera-vazquez.com</t>
  </si>
  <si>
    <t>Becky Davis</t>
  </si>
  <si>
    <t>YzoS9oXR9ZVm</t>
  </si>
  <si>
    <t>dduke@gmail.com</t>
  </si>
  <si>
    <t>Anthony Roach</t>
  </si>
  <si>
    <t>UWRzFJkRUOO1</t>
  </si>
  <si>
    <t>catherine52@hotmail.com</t>
  </si>
  <si>
    <t>Charlene Martin</t>
  </si>
  <si>
    <t>rRIPKfWe4ij1</t>
  </si>
  <si>
    <t>jacquelinepittman@brewer.com</t>
  </si>
  <si>
    <t>Steven Mccoy</t>
  </si>
  <si>
    <t>edUxjq3ioV6S</t>
  </si>
  <si>
    <t>jamesvaldez@gmail.com</t>
  </si>
  <si>
    <t>Joseph Peterson</t>
  </si>
  <si>
    <t>KOgVRg0ORj4L</t>
  </si>
  <si>
    <t>qmarshall@hotmail.com</t>
  </si>
  <si>
    <t>Sean Delacruz</t>
  </si>
  <si>
    <t>LzAs2YtVN5xb</t>
  </si>
  <si>
    <t>mejiajohn@gmail.com</t>
  </si>
  <si>
    <t>April Carey</t>
  </si>
  <si>
    <t>FbbPbO8FSt6Y</t>
  </si>
  <si>
    <t>mary67@hotmail.com</t>
  </si>
  <si>
    <t>Nathan Gray</t>
  </si>
  <si>
    <t>37nZ4LhyGEf6</t>
  </si>
  <si>
    <t>sheltonbrandon@hotmail.com</t>
  </si>
  <si>
    <t>Brandon Vaughn</t>
  </si>
  <si>
    <t>A29p8ZIt1TzG</t>
  </si>
  <si>
    <t>Thomas Garcia</t>
  </si>
  <si>
    <t>or60Pxs3K6pf</t>
  </si>
  <si>
    <t>robertstracy@gmail.com</t>
  </si>
  <si>
    <t>Anthony Smith</t>
  </si>
  <si>
    <t>i2zFZxIgJvR4</t>
  </si>
  <si>
    <t>belldarrell@hotmail.com</t>
  </si>
  <si>
    <t>Daniel Navarro</t>
  </si>
  <si>
    <t>jceQbvC8bjl7</t>
  </si>
  <si>
    <t>john26@west.info</t>
  </si>
  <si>
    <t>Megan Miller</t>
  </si>
  <si>
    <t>5qZAk8qXo0ok</t>
  </si>
  <si>
    <t>sandrabishop@hotmail.com</t>
  </si>
  <si>
    <t>Tyler Lamb</t>
  </si>
  <si>
    <t>Ookf71P7W7Jq</t>
  </si>
  <si>
    <t>melindaparsons@yahoo.com</t>
  </si>
  <si>
    <t>Robert Clark</t>
  </si>
  <si>
    <t>G8t4boPEsdyF</t>
  </si>
  <si>
    <t>jose61@gmail.com</t>
  </si>
  <si>
    <t>Alexandra Hebert</t>
  </si>
  <si>
    <t>UeyBrmALoncz</t>
  </si>
  <si>
    <t>grantnicholas@boyd.com</t>
  </si>
  <si>
    <t>Michael Munoz</t>
  </si>
  <si>
    <t>7vkzJkHzKpjn</t>
  </si>
  <si>
    <t>mcintyreaaron@decker.com</t>
  </si>
  <si>
    <t>Amber Wong</t>
  </si>
  <si>
    <t>kruRIGTQsN46</t>
  </si>
  <si>
    <t>henryyates@ferguson-lopez.com</t>
  </si>
  <si>
    <t>Charlene Lozano</t>
  </si>
  <si>
    <t>JOP597bSs5p3</t>
  </si>
  <si>
    <t>vevans@hotmail.com</t>
  </si>
  <si>
    <t>Sarah Reed</t>
  </si>
  <si>
    <t>hxt46qEKxN8w</t>
  </si>
  <si>
    <t>ann96@gmail.com</t>
  </si>
  <si>
    <t>William Lopez</t>
  </si>
  <si>
    <t>b48LsLxZONs5</t>
  </si>
  <si>
    <t>jack14@gmail.com</t>
  </si>
  <si>
    <t>Joseph Liu</t>
  </si>
  <si>
    <t>we46xMDVjYHy</t>
  </si>
  <si>
    <t>david23@patterson.com</t>
  </si>
  <si>
    <t>Lori Higgins</t>
  </si>
  <si>
    <t>sYblVIT3XC41</t>
  </si>
  <si>
    <t>wmoore@bartlett.info</t>
  </si>
  <si>
    <t>Diana Phillips MD</t>
  </si>
  <si>
    <t>EwKHgyWBs9Yj</t>
  </si>
  <si>
    <t>estradavirginia@hotmail.com</t>
  </si>
  <si>
    <t>Kathy Gonzalez</t>
  </si>
  <si>
    <t>VkKatJFqArDW</t>
  </si>
  <si>
    <t>johnny06@hotmail.com</t>
  </si>
  <si>
    <t>Emily Torres</t>
  </si>
  <si>
    <t>I5e3gJx3wbl1</t>
  </si>
  <si>
    <t>andersonnicholas@gmail.com</t>
  </si>
  <si>
    <t>Patricia Washington</t>
  </si>
  <si>
    <t>ov6GlzlLorcS</t>
  </si>
  <si>
    <t>sweeneybeth@bailey-nguyen.net</t>
  </si>
  <si>
    <t>Chelsea Pena</t>
  </si>
  <si>
    <t>bRjVlpjDfCqT</t>
  </si>
  <si>
    <t>cindy32@mack-clark.com</t>
  </si>
  <si>
    <t>Caleb Barron</t>
  </si>
  <si>
    <t>43nPlC06dbE1</t>
  </si>
  <si>
    <t>roberthiggins@franklin.com</t>
  </si>
  <si>
    <t>Anna Kennedy</t>
  </si>
  <si>
    <t>fDKOlIMCme4u</t>
  </si>
  <si>
    <t>karinamurphy@hotmail.com</t>
  </si>
  <si>
    <t>Danielle Murray</t>
  </si>
  <si>
    <t>3BRRcbtueDSw</t>
  </si>
  <si>
    <t>tschroeder@taylor-anthony.net</t>
  </si>
  <si>
    <t>Christopher Watson</t>
  </si>
  <si>
    <t>A7KwOMpgNVEb</t>
  </si>
  <si>
    <t>wilsonerika@hotmail.com</t>
  </si>
  <si>
    <t>Kara Salazar MD</t>
  </si>
  <si>
    <t>gO8WcLpytTes</t>
  </si>
  <si>
    <t>amandaaustin@torres-morse.com</t>
  </si>
  <si>
    <t>Robert Cole</t>
  </si>
  <si>
    <t>l1xIIxyebQ4w</t>
  </si>
  <si>
    <t>leah19@keller.com</t>
  </si>
  <si>
    <t>Eric Shelton</t>
  </si>
  <si>
    <t>x3W3KAImz50y</t>
  </si>
  <si>
    <t>daniel26@yahoo.com</t>
  </si>
  <si>
    <t>Luke Schmidt</t>
  </si>
  <si>
    <t>KfkX5OGOaQ6k</t>
  </si>
  <si>
    <t>gmoran@pollard-wagner.com</t>
  </si>
  <si>
    <t>Harold Parker</t>
  </si>
  <si>
    <t>Bm3VdGsuIBzR</t>
  </si>
  <si>
    <t>smithamanda@huber-nichols.net</t>
  </si>
  <si>
    <t>Jennifer Simpson</t>
  </si>
  <si>
    <t>2OkkSSc0QwBv</t>
  </si>
  <si>
    <t>gwilson@yahoo.com</t>
  </si>
  <si>
    <t>Martin Wong</t>
  </si>
  <si>
    <t>QHxFhfMEAtkB</t>
  </si>
  <si>
    <t>roberto80@hotmail.com</t>
  </si>
  <si>
    <t>Courtney Walker</t>
  </si>
  <si>
    <t>u1uSqd4Pem90</t>
  </si>
  <si>
    <t>erin20@hotmail.com</t>
  </si>
  <si>
    <t>Tiffany Jensen</t>
  </si>
  <si>
    <t>yjPLstB8qtgo</t>
  </si>
  <si>
    <t>amanda73@hotmail.com</t>
  </si>
  <si>
    <t>Mary Benson</t>
  </si>
  <si>
    <t>gumtLXOK2EE2</t>
  </si>
  <si>
    <t>lisa80@yahoo.com</t>
  </si>
  <si>
    <t>Mary Meadows</t>
  </si>
  <si>
    <t>K3Ytbe0u0YlU</t>
  </si>
  <si>
    <t>ystone@johnson-lamb.com</t>
  </si>
  <si>
    <t>Gregory Gibson</t>
  </si>
  <si>
    <t>Aa9SkFhjE0KO</t>
  </si>
  <si>
    <t>jeremiah76@hotmail.com</t>
  </si>
  <si>
    <t>3N8h9LqgxG8B</t>
  </si>
  <si>
    <t>jose22@gmail.com</t>
  </si>
  <si>
    <t>Leslie Horton</t>
  </si>
  <si>
    <t>MGVVRMiW8trI</t>
  </si>
  <si>
    <t>pblair@carter.info</t>
  </si>
  <si>
    <t>Kimberly Roman</t>
  </si>
  <si>
    <t>r6nnZRUU71Yw</t>
  </si>
  <si>
    <t>hillcarolyn@barker.com</t>
  </si>
  <si>
    <t>Richard Moore</t>
  </si>
  <si>
    <t>nliEEiJTs6pD</t>
  </si>
  <si>
    <t>weberroger@hotmail.com</t>
  </si>
  <si>
    <t>Heidi Gordon</t>
  </si>
  <si>
    <t>N6CXu8cbcVqz</t>
  </si>
  <si>
    <t>curtis15@castro.net</t>
  </si>
  <si>
    <t>Katie Mcgrath</t>
  </si>
  <si>
    <t>t2xp3IGDx92F</t>
  </si>
  <si>
    <t>marissawise@gmail.com</t>
  </si>
  <si>
    <t>Jennifer Owens</t>
  </si>
  <si>
    <t>mMRIUZql1Kqt</t>
  </si>
  <si>
    <t>jefferyespinoza@foster-miller.info</t>
  </si>
  <si>
    <t>Melissa Rogers</t>
  </si>
  <si>
    <t>PS4qsie1zTPZ</t>
  </si>
  <si>
    <t>rhopkins@hotmail.com</t>
  </si>
  <si>
    <t>Dr. Brittney Nichols DDS</t>
  </si>
  <si>
    <t>pKJMO646YFoJ</t>
  </si>
  <si>
    <t>bfaulkner@gmail.com</t>
  </si>
  <si>
    <t>Brandi Hoffman</t>
  </si>
  <si>
    <t>BipWatw7qOro</t>
  </si>
  <si>
    <t>andreachoi@douglas.com</t>
  </si>
  <si>
    <t>Jon Velazquez</t>
  </si>
  <si>
    <t>s6fovfxKHQ2e</t>
  </si>
  <si>
    <t>chelseaedwards@hotmail.com</t>
  </si>
  <si>
    <t>Amanda Rodriguez</t>
  </si>
  <si>
    <t>IedKrxHHC0EQ</t>
  </si>
  <si>
    <t>richard82@hotmail.com</t>
  </si>
  <si>
    <t>Katelyn Kelley</t>
  </si>
  <si>
    <t>YaW12JOWbgcu</t>
  </si>
  <si>
    <t>carmen25@yahoo.com</t>
  </si>
  <si>
    <t>Molly Lopez</t>
  </si>
  <si>
    <t>9tdzkLHmbzBr</t>
  </si>
  <si>
    <t>cassandra37@hotmail.com</t>
  </si>
  <si>
    <t>Doris Miller</t>
  </si>
  <si>
    <t>PEXAL0htl3D6</t>
  </si>
  <si>
    <t>vegabrian@richardson.org</t>
  </si>
  <si>
    <t>Cynthia Padilla</t>
  </si>
  <si>
    <t>wbMSL3Q3J8qk</t>
  </si>
  <si>
    <t>reynoldskatrina@diaz.com</t>
  </si>
  <si>
    <t>Jason Spence</t>
  </si>
  <si>
    <t>EKuvqqYqcEsi</t>
  </si>
  <si>
    <t>michaelcooper@hotmail.com</t>
  </si>
  <si>
    <t>Samantha White</t>
  </si>
  <si>
    <t>pFbsOcvvef3w</t>
  </si>
  <si>
    <t>crystaljohnson@hotmail.com</t>
  </si>
  <si>
    <t>Yolanda Johnson</t>
  </si>
  <si>
    <t>DkbXmqkXKz14</t>
  </si>
  <si>
    <t>seangoodman@hotmail.com</t>
  </si>
  <si>
    <t>Anne Jones</t>
  </si>
  <si>
    <t>LLLkTYkjqDgE</t>
  </si>
  <si>
    <t>robertjones@gonzalez-smith.org</t>
  </si>
  <si>
    <t>Jordan Turner</t>
  </si>
  <si>
    <t>yZsF4zzmYR5Q</t>
  </si>
  <si>
    <t>figueroawilliam@gordon.com</t>
  </si>
  <si>
    <t>Kristina Turner</t>
  </si>
  <si>
    <t>sdabyaNdBYJB</t>
  </si>
  <si>
    <t>larsonjessica@cantrell.info</t>
  </si>
  <si>
    <t>Jay Pratt</t>
  </si>
  <si>
    <t>1tIg91h6sqlz</t>
  </si>
  <si>
    <t>rileydaisy@thornton-esparza.net</t>
  </si>
  <si>
    <t>George Butler</t>
  </si>
  <si>
    <t>rpIap11HSxjI</t>
  </si>
  <si>
    <t>dianeramos@newman.com</t>
  </si>
  <si>
    <t>Linda Logan</t>
  </si>
  <si>
    <t>cjlIfiFFKzRp</t>
  </si>
  <si>
    <t>rachel63@gmail.com</t>
  </si>
  <si>
    <t>Brandon Robinson</t>
  </si>
  <si>
    <t>VGoqsXdgPKsq</t>
  </si>
  <si>
    <t>mccarthytiffany@jensen-hill.info</t>
  </si>
  <si>
    <t>Wendy Rivera</t>
  </si>
  <si>
    <t>AieWcsGKsonZ</t>
  </si>
  <si>
    <t>april36@singh.com</t>
  </si>
  <si>
    <t>Daniel Long</t>
  </si>
  <si>
    <t>JzmHe9ohMf9c</t>
  </si>
  <si>
    <t>jennifer08@vasquez.net</t>
  </si>
  <si>
    <t>Joshua Hinton Jr.</t>
  </si>
  <si>
    <t>XKnZPqrMCQef</t>
  </si>
  <si>
    <t>benjaminmack@gmail.com</t>
  </si>
  <si>
    <t>Benjamin Ruiz</t>
  </si>
  <si>
    <t>YcDHbMdx6pE3</t>
  </si>
  <si>
    <t>christygutierrez@martinez-george.net</t>
  </si>
  <si>
    <t>Nicholas Vaughan</t>
  </si>
  <si>
    <t>UIg2fojcXN34</t>
  </si>
  <si>
    <t>jill21@hotmail.com</t>
  </si>
  <si>
    <t>Ryan Martin</t>
  </si>
  <si>
    <t>yY4zelm1QnxG</t>
  </si>
  <si>
    <t>promero@yahoo.com</t>
  </si>
  <si>
    <t>Andrew Patterson DDS</t>
  </si>
  <si>
    <t>QmAKqhd6vNer</t>
  </si>
  <si>
    <t>blackcassandra@carey.com</t>
  </si>
  <si>
    <t>Kristen Frank</t>
  </si>
  <si>
    <t>hzM455YMxn1O</t>
  </si>
  <si>
    <t>michaelsnyder@blevins-smith.info</t>
  </si>
  <si>
    <t>16X6g09P8TL4</t>
  </si>
  <si>
    <t>susan26@ortega.com</t>
  </si>
  <si>
    <t>Danielle Mora</t>
  </si>
  <si>
    <t>iBho4qCz8JDY</t>
  </si>
  <si>
    <t>john78@hotmail.com</t>
  </si>
  <si>
    <t>Emily Kelly</t>
  </si>
  <si>
    <t>zElgrTL9zXK4</t>
  </si>
  <si>
    <t>stephanie39@gmail.com</t>
  </si>
  <si>
    <t>Robert Harrison</t>
  </si>
  <si>
    <t>uxHnDQwKKL5s</t>
  </si>
  <si>
    <t>karen24@perez-long.com</t>
  </si>
  <si>
    <t>Beverly Malone</t>
  </si>
  <si>
    <t>Wjs32OUiXhCH</t>
  </si>
  <si>
    <t>tparker@gmail.com</t>
  </si>
  <si>
    <t>Kathleen Petersen</t>
  </si>
  <si>
    <t>BNne36vX8NZq</t>
  </si>
  <si>
    <t>jacqueline12@yahoo.com</t>
  </si>
  <si>
    <t>Sandy Davis</t>
  </si>
  <si>
    <t>NRdxXXahbyO5</t>
  </si>
  <si>
    <t>ronald27@yahoo.com</t>
  </si>
  <si>
    <t>Colleen Graham</t>
  </si>
  <si>
    <t>bO66Em4Kiy7H</t>
  </si>
  <si>
    <t>daniellebrooks@hotmail.com</t>
  </si>
  <si>
    <t>Jeffrey Levy</t>
  </si>
  <si>
    <t>u7BSdqD7cdRm</t>
  </si>
  <si>
    <t>taylormark@gmail.com</t>
  </si>
  <si>
    <t>Sandra Scott</t>
  </si>
  <si>
    <t>Pdc174xU5G3a</t>
  </si>
  <si>
    <t>harrisonlindsey@lawson.com</t>
  </si>
  <si>
    <t>Theresa Smith</t>
  </si>
  <si>
    <t>wSOTjKVErBh1</t>
  </si>
  <si>
    <t>mcamacho@riley.com</t>
  </si>
  <si>
    <t>Christopher Lewis</t>
  </si>
  <si>
    <t>HmOMZeYYyhGn</t>
  </si>
  <si>
    <t>gary53@hotmail.com</t>
  </si>
  <si>
    <t>GJTXykYIVHQt</t>
  </si>
  <si>
    <t>christinahill@farmer.com</t>
  </si>
  <si>
    <t>Richard Mclaughlin</t>
  </si>
  <si>
    <t>DvKwYGOiF35l</t>
  </si>
  <si>
    <t>shawn83@mcgee.biz</t>
  </si>
  <si>
    <t>Steven Faulkner</t>
  </si>
  <si>
    <t>0sKrPlin3ZF0</t>
  </si>
  <si>
    <t>jglover@yahoo.com</t>
  </si>
  <si>
    <t>William Holland</t>
  </si>
  <si>
    <t>WSGPJFQWYwYj</t>
  </si>
  <si>
    <t>caitlyn94@hotmail.com</t>
  </si>
  <si>
    <t>Adriana Robinson MD</t>
  </si>
  <si>
    <t>6PQoUbUfUcVA</t>
  </si>
  <si>
    <t>jacksonlisa@baker.com</t>
  </si>
  <si>
    <t>Mckenzie Gray</t>
  </si>
  <si>
    <t>rYJF8QBa8gCW</t>
  </si>
  <si>
    <t>yschmidt@gmail.com</t>
  </si>
  <si>
    <t>Joseph Hayes</t>
  </si>
  <si>
    <t>s3U56lKoTJHM</t>
  </si>
  <si>
    <t>jswanson@mendez.com</t>
  </si>
  <si>
    <t>Edward Roberts</t>
  </si>
  <si>
    <t>FdlukVG8IAzL</t>
  </si>
  <si>
    <t>lopezleah@martinez.net</t>
  </si>
  <si>
    <t>Kayla Rogers</t>
  </si>
  <si>
    <t>qjX5VLhJ5WkT</t>
  </si>
  <si>
    <t>jodipacheco@reilly.com</t>
  </si>
  <si>
    <t>David Ballard</t>
  </si>
  <si>
    <t>nJiAoeoU3SQE</t>
  </si>
  <si>
    <t>matthew28@hotmail.com</t>
  </si>
  <si>
    <t>S8sp5mVwp1xh</t>
  </si>
  <si>
    <t>hermanjeff@gmail.com</t>
  </si>
  <si>
    <t>Christopher Carlson</t>
  </si>
  <si>
    <t>BorsErP3DeVw</t>
  </si>
  <si>
    <t>williamrhodes@hotmail.com</t>
  </si>
  <si>
    <t>Kelly Powell</t>
  </si>
  <si>
    <t>svIaqhmlXWXP</t>
  </si>
  <si>
    <t>edward94@hotmail.com</t>
  </si>
  <si>
    <t>Shelby Thomas</t>
  </si>
  <si>
    <t>1M62SpnY84OW</t>
  </si>
  <si>
    <t>kaitlin97@smith.biz</t>
  </si>
  <si>
    <t>1chGQ95bNhmA</t>
  </si>
  <si>
    <t>ashley68@simmons-jones.org</t>
  </si>
  <si>
    <t>Melissa Torres</t>
  </si>
  <si>
    <t>32OEaWwvA9Gs</t>
  </si>
  <si>
    <t>ashleysmith@gonzalez-davis.com</t>
  </si>
  <si>
    <t>Dustin Martin</t>
  </si>
  <si>
    <t>o4yI7VotkJib</t>
  </si>
  <si>
    <t>james37@hale.biz</t>
  </si>
  <si>
    <t>Amanda White</t>
  </si>
  <si>
    <t>UCjunjC5iwSn</t>
  </si>
  <si>
    <t>barbara62@hotmail.com</t>
  </si>
  <si>
    <t>Amber Kim</t>
  </si>
  <si>
    <t>7PC3gLHb7wii</t>
  </si>
  <si>
    <t>pbenton@gmail.com</t>
  </si>
  <si>
    <t>Morgan Carlson</t>
  </si>
  <si>
    <t>gfygEvFx9HhI</t>
  </si>
  <si>
    <t>hillrachel@yahoo.com</t>
  </si>
  <si>
    <t>Maria Bailey</t>
  </si>
  <si>
    <t>Oqbomrldc1rh</t>
  </si>
  <si>
    <t>davidcruz@hotmail.com</t>
  </si>
  <si>
    <t>John Ramos</t>
  </si>
  <si>
    <t>pCBaTeiXAw7p</t>
  </si>
  <si>
    <t>rachael00@yahoo.com</t>
  </si>
  <si>
    <t>Sandy Rice</t>
  </si>
  <si>
    <t>qJzIhbuWsJl8</t>
  </si>
  <si>
    <t>paul30@allen.com</t>
  </si>
  <si>
    <t>Melissa Foster PhD</t>
  </si>
  <si>
    <t>yBsg1pZdRkE5</t>
  </si>
  <si>
    <t>bethvargas@hotmail.com</t>
  </si>
  <si>
    <t>John Kidd</t>
  </si>
  <si>
    <t>FhDnccrvG4Xa</t>
  </si>
  <si>
    <t>mary91@gmail.com</t>
  </si>
  <si>
    <t>Kathleen Orr</t>
  </si>
  <si>
    <t>2F72cTugnjl1</t>
  </si>
  <si>
    <t>denise24@arnold-hooper.com</t>
  </si>
  <si>
    <t>Nancy Gill</t>
  </si>
  <si>
    <t>XBNPZxwGfMRX</t>
  </si>
  <si>
    <t>maria30@owens.com</t>
  </si>
  <si>
    <t>Timothy Miller</t>
  </si>
  <si>
    <t>T5ayJr6EguYJ</t>
  </si>
  <si>
    <t>lwarren@yahoo.com</t>
  </si>
  <si>
    <t>Donna Stewart</t>
  </si>
  <si>
    <t>fPmXLCooekpV</t>
  </si>
  <si>
    <t>gmiller@guerrero-ramos.com</t>
  </si>
  <si>
    <t>1wAOB2xJJ7me</t>
  </si>
  <si>
    <t>jordanpatricia@jackson.org</t>
  </si>
  <si>
    <t>Jacob Vargas</t>
  </si>
  <si>
    <t>PsdriJ7NRHAv</t>
  </si>
  <si>
    <t>mcintoshjennifer@dillon.biz</t>
  </si>
  <si>
    <t>Jim Allen</t>
  </si>
  <si>
    <t>DDGyQpeDAZPR</t>
  </si>
  <si>
    <t>mherring@gmail.com</t>
  </si>
  <si>
    <t>Jared Willis</t>
  </si>
  <si>
    <t>ICUYCpoudPld</t>
  </si>
  <si>
    <t>asantiago@hotmail.com</t>
  </si>
  <si>
    <t>Ricardo Burke</t>
  </si>
  <si>
    <t>saYBFhKeo4Zn</t>
  </si>
  <si>
    <t>mindy32@gmail.com</t>
  </si>
  <si>
    <t>Steven Chavez</t>
  </si>
  <si>
    <t>CgiOgFYCxGNl</t>
  </si>
  <si>
    <t>snyderwanda@hotmail.com</t>
  </si>
  <si>
    <t>Casey Ramos</t>
  </si>
  <si>
    <t>2JxYQexxUqOo</t>
  </si>
  <si>
    <t>brandi92@mcknight.org</t>
  </si>
  <si>
    <t>Pamela Flores</t>
  </si>
  <si>
    <t>1VAxm2VXUcZS</t>
  </si>
  <si>
    <t>heather65@yahoo.com</t>
  </si>
  <si>
    <t>Emily Thompson</t>
  </si>
  <si>
    <t>XmhHBS8pFs5C</t>
  </si>
  <si>
    <t>cardenasfrank@gmail.com</t>
  </si>
  <si>
    <t>Laura Griffin</t>
  </si>
  <si>
    <t>XIPBItrVJvgw</t>
  </si>
  <si>
    <t>rachel63@washington.net</t>
  </si>
  <si>
    <t>Sean Cruz</t>
  </si>
  <si>
    <t>WJ6YR6cz7weE</t>
  </si>
  <si>
    <t>danielbrian@yahoo.com</t>
  </si>
  <si>
    <t>Daniel Wilson</t>
  </si>
  <si>
    <t>l6FB1nFbkagk</t>
  </si>
  <si>
    <t>edgar63@gmail.com</t>
  </si>
  <si>
    <t>Stephanie Valenzuela</t>
  </si>
  <si>
    <t>20glkTomebBM</t>
  </si>
  <si>
    <t>garcher@garcia-mays.info</t>
  </si>
  <si>
    <t>Sandra Mitchell</t>
  </si>
  <si>
    <t>GTwkK6VkwNc9</t>
  </si>
  <si>
    <t>nathanjones@gmail.com</t>
  </si>
  <si>
    <t>Wendy West</t>
  </si>
  <si>
    <t>BUlczHEtFoPJ</t>
  </si>
  <si>
    <t>charlesalvarez@whitaker-olson.biz</t>
  </si>
  <si>
    <t>Craig Bush</t>
  </si>
  <si>
    <t>YB50V3UuXQNC</t>
  </si>
  <si>
    <t>coxgerald@hotmail.com</t>
  </si>
  <si>
    <t>Diana Chaney</t>
  </si>
  <si>
    <t>AbKO2Sdp1ZvJ</t>
  </si>
  <si>
    <t>laura84@yahoo.com</t>
  </si>
  <si>
    <t>Caroline Byrd</t>
  </si>
  <si>
    <t>lxrUIKcnOZom</t>
  </si>
  <si>
    <t>jimenezyvette@gmail.com</t>
  </si>
  <si>
    <t>Katelyn Martin</t>
  </si>
  <si>
    <t>Vc2q4HwG4Cqz</t>
  </si>
  <si>
    <t>heather47@beasley-clarke.com</t>
  </si>
  <si>
    <t>Marcus Stanton</t>
  </si>
  <si>
    <t>ozbzkWNuv5rh</t>
  </si>
  <si>
    <t>christopher19@rivera.net</t>
  </si>
  <si>
    <t>Rachel Chavez</t>
  </si>
  <si>
    <t>CxBCneI4yzNy</t>
  </si>
  <si>
    <t>iduncan@gmail.com</t>
  </si>
  <si>
    <t>Peggy Chen</t>
  </si>
  <si>
    <t>5VviqJ6a6vBq</t>
  </si>
  <si>
    <t>davidfrazier@hotmail.com</t>
  </si>
  <si>
    <t>Angela Lewis</t>
  </si>
  <si>
    <t>DywjjoO9iiAZ</t>
  </si>
  <si>
    <t>amoon@coleman-herman.com</t>
  </si>
  <si>
    <t>Debbie White</t>
  </si>
  <si>
    <t>HvWF53c8Gwi9</t>
  </si>
  <si>
    <t>susan23@gmail.com</t>
  </si>
  <si>
    <t>John Martinez</t>
  </si>
  <si>
    <t>nLywKZgGA8oI</t>
  </si>
  <si>
    <t>shannon87@yahoo.com</t>
  </si>
  <si>
    <t>Jacqueline Howell</t>
  </si>
  <si>
    <t>hToMl6OBGUlS</t>
  </si>
  <si>
    <t>justin30@adams-diaz.org</t>
  </si>
  <si>
    <t>Julia Hernandez</t>
  </si>
  <si>
    <t>OJOT4SHK9WwN</t>
  </si>
  <si>
    <t>micheal89@gmail.com</t>
  </si>
  <si>
    <t>Amanda Walker</t>
  </si>
  <si>
    <t>aE64TY5GoKm5</t>
  </si>
  <si>
    <t>harrisrobert@pham.com</t>
  </si>
  <si>
    <t>Michael Vasquez</t>
  </si>
  <si>
    <t>x7qYyd0oeUQe</t>
  </si>
  <si>
    <t>rodriguezmichael@evans-rivera.com</t>
  </si>
  <si>
    <t>Erin Stewart</t>
  </si>
  <si>
    <t>Y0bg9mQk0Sfa</t>
  </si>
  <si>
    <t>austinapril@gmail.com</t>
  </si>
  <si>
    <t>David Guzman</t>
  </si>
  <si>
    <t>twImQ1jUcUni</t>
  </si>
  <si>
    <t>pperkins@moore.com</t>
  </si>
  <si>
    <t>Nathan Bauer</t>
  </si>
  <si>
    <t>5XEoCkjkcLgP</t>
  </si>
  <si>
    <t>judysmith@yahoo.com</t>
  </si>
  <si>
    <t>Za5QozxQMxdl</t>
  </si>
  <si>
    <t>nbauer@gmail.com</t>
  </si>
  <si>
    <t>Tracy Warren</t>
  </si>
  <si>
    <t>EVWLfOpkqVjM</t>
  </si>
  <si>
    <t>shelleypotter@yahoo.com</t>
  </si>
  <si>
    <t>Gina Hodge</t>
  </si>
  <si>
    <t>Ukfjn52inmfx</t>
  </si>
  <si>
    <t>lisastevens@gmail.com</t>
  </si>
  <si>
    <t>Cassandra Barnett</t>
  </si>
  <si>
    <t>CYLopLhDy7hf</t>
  </si>
  <si>
    <t>isabelsanford@gmail.com</t>
  </si>
  <si>
    <t>Lawrence Freeman</t>
  </si>
  <si>
    <t>p0Y4cXo7I6TX</t>
  </si>
  <si>
    <t>molson@hotmail.com</t>
  </si>
  <si>
    <t>Elizabeth Wilson</t>
  </si>
  <si>
    <t>AxVIU67n3Iti</t>
  </si>
  <si>
    <t>nicholas52@hotmail.com</t>
  </si>
  <si>
    <t>Belinda Smith</t>
  </si>
  <si>
    <t>h5ytjBzrthil</t>
  </si>
  <si>
    <t>juanadams@hotmail.com</t>
  </si>
  <si>
    <t>Caitlin Vargas</t>
  </si>
  <si>
    <t>52C2jo3u2Z5V</t>
  </si>
  <si>
    <t>taylorian@hotmail.com</t>
  </si>
  <si>
    <t>Ashley Li</t>
  </si>
  <si>
    <t>TvhZR96bfCpd</t>
  </si>
  <si>
    <t>zachary77@yahoo.com</t>
  </si>
  <si>
    <t>Jordan Butler</t>
  </si>
  <si>
    <t>T6vxn4LDdxBW</t>
  </si>
  <si>
    <t>angel48@hotmail.com</t>
  </si>
  <si>
    <t>Cynthia Brandt</t>
  </si>
  <si>
    <t>lNIs2YZUyD7Z</t>
  </si>
  <si>
    <t>russellamy@moore-rice.com</t>
  </si>
  <si>
    <t>Nicholas Thompson</t>
  </si>
  <si>
    <t>FsfMr7CV520J</t>
  </si>
  <si>
    <t>fforbes@sampson-miller.org</t>
  </si>
  <si>
    <t>Gabrielle Stone</t>
  </si>
  <si>
    <t>au4XC45DoaLv</t>
  </si>
  <si>
    <t>bakertom@cox-haas.biz</t>
  </si>
  <si>
    <t>Tyrone Ferrell</t>
  </si>
  <si>
    <t>SIRQ9Oxj3dE7</t>
  </si>
  <si>
    <t>charmon@howe.info</t>
  </si>
  <si>
    <t>Thomas Walsh</t>
  </si>
  <si>
    <t>YADrGPbCw01I</t>
  </si>
  <si>
    <t>powersbradley@gmail.com</t>
  </si>
  <si>
    <t>Justin Walker</t>
  </si>
  <si>
    <t>ElMK4JS9wi6N</t>
  </si>
  <si>
    <t>aaronwang@douglas-miller.net</t>
  </si>
  <si>
    <t>BVQQ6P665M8x</t>
  </si>
  <si>
    <t>kenneth08@bell-jackson.com</t>
  </si>
  <si>
    <t>Jennifer Marshall</t>
  </si>
  <si>
    <t>Lss7sCjtCb3R</t>
  </si>
  <si>
    <t>kbright@cox.com</t>
  </si>
  <si>
    <t>Wendy Norman</t>
  </si>
  <si>
    <t>0XXnr0uhSxAm</t>
  </si>
  <si>
    <t>lawrence75@summers.com</t>
  </si>
  <si>
    <t>William Herrera</t>
  </si>
  <si>
    <t>NNChQIuYiGRv</t>
  </si>
  <si>
    <t>xbuchanan@evans.com</t>
  </si>
  <si>
    <t>Alison Mcmillan</t>
  </si>
  <si>
    <t>prUvQnnI5CkB</t>
  </si>
  <si>
    <t>luismiller@henry.net</t>
  </si>
  <si>
    <t>Dennis Rios</t>
  </si>
  <si>
    <t>ndJW8RjKPsX8</t>
  </si>
  <si>
    <t>hughesmikayla@hotmail.com</t>
  </si>
  <si>
    <t>Stacy Castro</t>
  </si>
  <si>
    <t>cadfMH2nN8Lh</t>
  </si>
  <si>
    <t>carolyn62@pitts.org</t>
  </si>
  <si>
    <t>Richard Mack</t>
  </si>
  <si>
    <t>lbNxUJeKDQ2A</t>
  </si>
  <si>
    <t>jessica33@hotmail.com</t>
  </si>
  <si>
    <t>Patricia Morris</t>
  </si>
  <si>
    <t>yCgfx9nD3nbn</t>
  </si>
  <si>
    <t>egibbs@turner.com</t>
  </si>
  <si>
    <t>Jennifer Moody</t>
  </si>
  <si>
    <t>Oo1HejZkchyn</t>
  </si>
  <si>
    <t>tammywright@griffin-sawyer.info</t>
  </si>
  <si>
    <t>Mary Higgins</t>
  </si>
  <si>
    <t>5XhfmyvW6lpw</t>
  </si>
  <si>
    <t>perryjeremy@gmail.com</t>
  </si>
  <si>
    <t>Sharon Johnson</t>
  </si>
  <si>
    <t>GE1Gs8DPx8td</t>
  </si>
  <si>
    <t>grayvalerie@gmail.com</t>
  </si>
  <si>
    <t>Summer Nguyen</t>
  </si>
  <si>
    <t>7dnny7vDjBvA</t>
  </si>
  <si>
    <t>ryan68@gmail.com</t>
  </si>
  <si>
    <t>Laura Heath</t>
  </si>
  <si>
    <t>luIRKhHygb9p</t>
  </si>
  <si>
    <t>ojames@yahoo.com</t>
  </si>
  <si>
    <t>Christina Russo</t>
  </si>
  <si>
    <t>UAw6KCykQlHe</t>
  </si>
  <si>
    <t>coxmorgan@gmail.com</t>
  </si>
  <si>
    <t>6ktvlCUnupeu</t>
  </si>
  <si>
    <t>cassandraewing@nguyen-spencer.biz</t>
  </si>
  <si>
    <t>Jose Walker</t>
  </si>
  <si>
    <t>ntbpqfZwLrlO</t>
  </si>
  <si>
    <t>wolfeann@gillespie-george.com</t>
  </si>
  <si>
    <t>Scott Lewis</t>
  </si>
  <si>
    <t>Ma4zQWTc8Gtq</t>
  </si>
  <si>
    <t>lindseysolis@hotmail.com</t>
  </si>
  <si>
    <t>Dr. Robert Cox</t>
  </si>
  <si>
    <t>dwwvIFG45L2M</t>
  </si>
  <si>
    <t>lisa82@hebert.net</t>
  </si>
  <si>
    <t>Qd6jZTk2T4TH</t>
  </si>
  <si>
    <t>rachel95@wright-crane.com</t>
  </si>
  <si>
    <t>Laura Fox</t>
  </si>
  <si>
    <t>j6K3950ZS7LS</t>
  </si>
  <si>
    <t>hollybrewer@freeman.net</t>
  </si>
  <si>
    <t>Cynthia Delgado</t>
  </si>
  <si>
    <t>GKzxy6qX83Zs</t>
  </si>
  <si>
    <t>heather44@prince-rodriguez.biz</t>
  </si>
  <si>
    <t>Shelby Ortiz</t>
  </si>
  <si>
    <t>7Z2xRUQdq3Wm</t>
  </si>
  <si>
    <t>kathleenfrey@gmail.com</t>
  </si>
  <si>
    <t>Sarah Jackson</t>
  </si>
  <si>
    <t>2A1hFPXkjsYu</t>
  </si>
  <si>
    <t>justin73@hotmail.com</t>
  </si>
  <si>
    <t>Douglas Roberts</t>
  </si>
  <si>
    <t>06r82kqqrOrr</t>
  </si>
  <si>
    <t>kevin13@gomez-torres.org</t>
  </si>
  <si>
    <t>Keith Dodson</t>
  </si>
  <si>
    <t>EpCd8jmwIjDT</t>
  </si>
  <si>
    <t>wmccormick@gmail.com</t>
  </si>
  <si>
    <t>William Mitchell</t>
  </si>
  <si>
    <t>G7jMVYoUdVtc</t>
  </si>
  <si>
    <t>amber85@yahoo.com</t>
  </si>
  <si>
    <t>Kristina Pugh</t>
  </si>
  <si>
    <t>pgElpwt5Z8I7</t>
  </si>
  <si>
    <t>zrice@gmail.com</t>
  </si>
  <si>
    <t>George Murphy</t>
  </si>
  <si>
    <t>HYgBgnvTzb4w</t>
  </si>
  <si>
    <t>morrisonmichael@gmail.com</t>
  </si>
  <si>
    <t>Leslie Brown</t>
  </si>
  <si>
    <t>afIhYTwknlzO</t>
  </si>
  <si>
    <t>wilsonjonathan@yahoo.com</t>
  </si>
  <si>
    <t>Nancy Reid</t>
  </si>
  <si>
    <t>lfc52Y32hj8x</t>
  </si>
  <si>
    <t>wilsonchristopher@byrd.com</t>
  </si>
  <si>
    <t>Luke Cox</t>
  </si>
  <si>
    <t>JSKD1pNWoicC</t>
  </si>
  <si>
    <t>austinwalls@bell.com</t>
  </si>
  <si>
    <t>Sabrina Hernandez</t>
  </si>
  <si>
    <t>MKK8s2sfxBVR</t>
  </si>
  <si>
    <t>cliffordrussell@johnson-cummings.biz</t>
  </si>
  <si>
    <t>Joseph Ellis</t>
  </si>
  <si>
    <t>qA7UNq64Cofo</t>
  </si>
  <si>
    <t>tshaw@wright.net</t>
  </si>
  <si>
    <t>Brent Koch</t>
  </si>
  <si>
    <t>UjkRh8nccYDs</t>
  </si>
  <si>
    <t>scottkathryn@collier.com</t>
  </si>
  <si>
    <t>Matthew Gray</t>
  </si>
  <si>
    <t>IsbmeIP9EmxJ</t>
  </si>
  <si>
    <t>michael31@campbell.org</t>
  </si>
  <si>
    <t>Garrett Ellis</t>
  </si>
  <si>
    <t>oHlrdyAzos7V</t>
  </si>
  <si>
    <t>danielgonzalez@may-perry.org</t>
  </si>
  <si>
    <t>AsoX5aJO7V5T</t>
  </si>
  <si>
    <t>paulhicks@thompson.biz</t>
  </si>
  <si>
    <t>I2h4z1dWpZXG</t>
  </si>
  <si>
    <t>asmith@hotmail.com</t>
  </si>
  <si>
    <t>Glenda Harrison</t>
  </si>
  <si>
    <t>YzdChY7hzMoG</t>
  </si>
  <si>
    <t>donaldkhan@hines.com</t>
  </si>
  <si>
    <t>Emily Garcia</t>
  </si>
  <si>
    <t>FK8L42eW8hc8</t>
  </si>
  <si>
    <t>davidherrera@gmail.com</t>
  </si>
  <si>
    <t>Thomas Goodman</t>
  </si>
  <si>
    <t>qZmKmvcn1eLy</t>
  </si>
  <si>
    <t>phillipsaaron@hotmail.com</t>
  </si>
  <si>
    <t>Tim Miller</t>
  </si>
  <si>
    <t>KuNmrYgdtq5o</t>
  </si>
  <si>
    <t>wanda95@forbes.com</t>
  </si>
  <si>
    <t>nVNNyn90n7UM</t>
  </si>
  <si>
    <t>michael71@gmail.com</t>
  </si>
  <si>
    <t>Christopher Grant</t>
  </si>
  <si>
    <t>F3SYeTvTyaaJ</t>
  </si>
  <si>
    <t>mackenzie34@yahoo.com</t>
  </si>
  <si>
    <t>Diana Shelton</t>
  </si>
  <si>
    <t>xcEALt9BruH0</t>
  </si>
  <si>
    <t>matthewmendoza@davis.com</t>
  </si>
  <si>
    <t>Denise Benjamin</t>
  </si>
  <si>
    <t>blTTkCqNFm3a</t>
  </si>
  <si>
    <t>john98@yahoo.com</t>
  </si>
  <si>
    <t>Michael Gutierrez</t>
  </si>
  <si>
    <t>BZPfhdPyO2Dq</t>
  </si>
  <si>
    <t>esmith@hotmail.com</t>
  </si>
  <si>
    <t>Jennifer Jackson</t>
  </si>
  <si>
    <t>0yeyzrAbu2PS</t>
  </si>
  <si>
    <t>CCT0TJPTGJM9</t>
  </si>
  <si>
    <t>fsmith@hotmail.com</t>
  </si>
  <si>
    <t>Timothy Harris</t>
  </si>
  <si>
    <t>p78kSLFUXRAO</t>
  </si>
  <si>
    <t>colinhall@christensen.info</t>
  </si>
  <si>
    <t>Donna Miller</t>
  </si>
  <si>
    <t>EXp4qeoNjSRo</t>
  </si>
  <si>
    <t>dunnkatherine@lewis.com</t>
  </si>
  <si>
    <t>James Bonilla</t>
  </si>
  <si>
    <t>DfWCvPFVPnr9</t>
  </si>
  <si>
    <t>eliu@hoffman-boyle.biz</t>
  </si>
  <si>
    <t>Karen Galvan</t>
  </si>
  <si>
    <t>CGvYQvel5g01</t>
  </si>
  <si>
    <t>summersdaniel@hotmail.com</t>
  </si>
  <si>
    <t>Anna Clark</t>
  </si>
  <si>
    <t>x532XrCL7Q6N</t>
  </si>
  <si>
    <t>yallen@hotmail.com</t>
  </si>
  <si>
    <t>Andrea Abbott</t>
  </si>
  <si>
    <t>6uNpYNJDXABe</t>
  </si>
  <si>
    <t>lisaphillips@gmail.com</t>
  </si>
  <si>
    <t>Julia Neal</t>
  </si>
  <si>
    <t>wYQFBJAxYi0C</t>
  </si>
  <si>
    <t>jameswilliams@hotmail.com</t>
  </si>
  <si>
    <t>Heidi Cruz</t>
  </si>
  <si>
    <t>DB4HEU3joBU7</t>
  </si>
  <si>
    <t>kellerjason@gmail.com</t>
  </si>
  <si>
    <t>Sabrina Howard</t>
  </si>
  <si>
    <t>LIinycPgc2P3</t>
  </si>
  <si>
    <t>zdean@hotmail.com</t>
  </si>
  <si>
    <t>Bryan Andrews</t>
  </si>
  <si>
    <t>2TQ3iDdwTxcU</t>
  </si>
  <si>
    <t>denise84@gmail.com</t>
  </si>
  <si>
    <t>Jon Williams</t>
  </si>
  <si>
    <t>bF8PIBbfM0BT</t>
  </si>
  <si>
    <t>danielacosta@rivers.com</t>
  </si>
  <si>
    <t>Phillip Ramos</t>
  </si>
  <si>
    <t>KK2yN2bDjOV2</t>
  </si>
  <si>
    <t>jessica18@yahoo.com</t>
  </si>
  <si>
    <t>Rita Soto</t>
  </si>
  <si>
    <t>sm8Zbu6g9xBi</t>
  </si>
  <si>
    <t>sancheztanya@gonzales.net</t>
  </si>
  <si>
    <t>Marc Gonzales</t>
  </si>
  <si>
    <t>fMYPjhhq7009</t>
  </si>
  <si>
    <t>gchase@yahoo.com</t>
  </si>
  <si>
    <t>Justin Jackson</t>
  </si>
  <si>
    <t>UzcqIGJvcYZN</t>
  </si>
  <si>
    <t>bowmanmarcus@jackson-clark.net</t>
  </si>
  <si>
    <t>srMl85dgVx0G</t>
  </si>
  <si>
    <t>craigmontoya@miles-ryan.com</t>
  </si>
  <si>
    <t>Kevin Mayer</t>
  </si>
  <si>
    <t>6L7n2PLfcKVE</t>
  </si>
  <si>
    <t>oherrera@yahoo.com</t>
  </si>
  <si>
    <t>Mr. Mason Sullivan</t>
  </si>
  <si>
    <t>l7A8vBS7Dcv5</t>
  </si>
  <si>
    <t>asoto@smith-reynolds.com</t>
  </si>
  <si>
    <t>Robert Solis</t>
  </si>
  <si>
    <t>3DeHoWe9tnL4</t>
  </si>
  <si>
    <t>amanda98@soto.com</t>
  </si>
  <si>
    <t>Amy Compton</t>
  </si>
  <si>
    <t>YIyEncdSKu2F</t>
  </si>
  <si>
    <t>vincent27@hotmail.com</t>
  </si>
  <si>
    <t>Mr. Joshua Suarez Jr.</t>
  </si>
  <si>
    <t>clUE7bgzkQjy</t>
  </si>
  <si>
    <t>joseph23@todd-adams.com</t>
  </si>
  <si>
    <t>Sarah Gonzalez</t>
  </si>
  <si>
    <t>Rm5yhp1YnZSt</t>
  </si>
  <si>
    <t>howecarol@meadows.biz</t>
  </si>
  <si>
    <t>Vernon Martinez</t>
  </si>
  <si>
    <t>xaWQQXQO97Ct</t>
  </si>
  <si>
    <t>rebecca92@gmail.com</t>
  </si>
  <si>
    <t>Cathy Jenkins</t>
  </si>
  <si>
    <t>3bfv4NJqPqAF</t>
  </si>
  <si>
    <t>jasonbrooks@gmail.com</t>
  </si>
  <si>
    <t>Karen Higgins</t>
  </si>
  <si>
    <t>psEvclbByP4c</t>
  </si>
  <si>
    <t>natashacastillo@hotmail.com</t>
  </si>
  <si>
    <t>Michael Williamson</t>
  </si>
  <si>
    <t>FoCO0mJyNigX</t>
  </si>
  <si>
    <t>barbara89@smith.com</t>
  </si>
  <si>
    <t>Paul Matthews</t>
  </si>
  <si>
    <t>5ZSiurXydVH7</t>
  </si>
  <si>
    <t>morgan60@yahoo.com</t>
  </si>
  <si>
    <t>Jeffrey Thomas</t>
  </si>
  <si>
    <t>xlWUw9KWGz2Z</t>
  </si>
  <si>
    <t>aaron67@hotmail.com</t>
  </si>
  <si>
    <t>imvqVCumPhHr</t>
  </si>
  <si>
    <t>deanna15@acosta-wolf.com</t>
  </si>
  <si>
    <t>Shannon Wallace</t>
  </si>
  <si>
    <t>G3GoKskrnDrm</t>
  </si>
  <si>
    <t>danielharris@hotmail.com</t>
  </si>
  <si>
    <t>Michael Mcclure</t>
  </si>
  <si>
    <t>ZFGNBK37SbnM</t>
  </si>
  <si>
    <t>tracy69@yahoo.com</t>
  </si>
  <si>
    <t>Kathleen Peterson</t>
  </si>
  <si>
    <t>Yt4IUmR3Wr5n</t>
  </si>
  <si>
    <t>markcook@gmail.com</t>
  </si>
  <si>
    <t>Erin Kline</t>
  </si>
  <si>
    <t>5zikZNyvkDDN</t>
  </si>
  <si>
    <t>haley22@evans.com</t>
  </si>
  <si>
    <t>Phillip Martinez</t>
  </si>
  <si>
    <t>tYFqzveqJJkR</t>
  </si>
  <si>
    <t>ericwashington@kim.com</t>
  </si>
  <si>
    <t>Edward Robbins</t>
  </si>
  <si>
    <t>U5dPdn7Ma14j</t>
  </si>
  <si>
    <t>markjones@chang.com</t>
  </si>
  <si>
    <t>Alexis Rosario</t>
  </si>
  <si>
    <t>d009heQqeVkc</t>
  </si>
  <si>
    <t>gregory26@walker-becker.org</t>
  </si>
  <si>
    <t>Logan Reid</t>
  </si>
  <si>
    <t>L8dklWwTFAJB</t>
  </si>
  <si>
    <t>kmurphy@hotmail.com</t>
  </si>
  <si>
    <t>Ruben Dalton</t>
  </si>
  <si>
    <t>zVfCjrgfn1gn</t>
  </si>
  <si>
    <t>bonnie74@hobbs.com</t>
  </si>
  <si>
    <t>Dr. Andrew Mcneil</t>
  </si>
  <si>
    <t>zBFvJXWbAyau</t>
  </si>
  <si>
    <t>ritterparker@williams-rivera.com</t>
  </si>
  <si>
    <t>Adrian Hall</t>
  </si>
  <si>
    <t>0k9KZGnZOT0J</t>
  </si>
  <si>
    <t>richard30@landry-barnes.com</t>
  </si>
  <si>
    <t>Justin Li</t>
  </si>
  <si>
    <t>E4GTB4xuWqn8</t>
  </si>
  <si>
    <t>hshaw@garcia-roach.biz</t>
  </si>
  <si>
    <t>John Dorsey</t>
  </si>
  <si>
    <t>0HFu5RzLuHSi</t>
  </si>
  <si>
    <t>brent85@yahoo.com</t>
  </si>
  <si>
    <t>Cheryl Chavez</t>
  </si>
  <si>
    <t>sW7tZ2CK554E</t>
  </si>
  <si>
    <t>matthew35@acosta.net</t>
  </si>
  <si>
    <t>Matthew Oliver</t>
  </si>
  <si>
    <t>HM3CSxr5iA1U</t>
  </si>
  <si>
    <t>zbowman@hotmail.com</t>
  </si>
  <si>
    <t>qSYDv98gYqwE</t>
  </si>
  <si>
    <t>rogersvictoria@hotmail.com</t>
  </si>
  <si>
    <t>Jessica Walker</t>
  </si>
  <si>
    <t>S5T496jTzbTE</t>
  </si>
  <si>
    <t>davissydney@jensen-thompson.com</t>
  </si>
  <si>
    <t>Anthony Murphy</t>
  </si>
  <si>
    <t>fSFYyE6NrH7t</t>
  </si>
  <si>
    <t>schambers@gmail.com</t>
  </si>
  <si>
    <t>James Preston</t>
  </si>
  <si>
    <t>UaDGKarHZrRA</t>
  </si>
  <si>
    <t>georgehunt@hotmail.com</t>
  </si>
  <si>
    <t>Lori Brown</t>
  </si>
  <si>
    <t>a7T4Ra8QbOWF</t>
  </si>
  <si>
    <t>powellkristin@hotmail.com</t>
  </si>
  <si>
    <t>zkGFVCumAJry</t>
  </si>
  <si>
    <t>lynchjanet@yahoo.com</t>
  </si>
  <si>
    <t>April Campbell</t>
  </si>
  <si>
    <t>eLtVMPl66FOz</t>
  </si>
  <si>
    <t>ashaw@gmail.com</t>
  </si>
  <si>
    <t>Monica Brown</t>
  </si>
  <si>
    <t>ypqyqFW4xg3n</t>
  </si>
  <si>
    <t>christophergarcia@gmail.com</t>
  </si>
  <si>
    <t>Sylvia Mitchell</t>
  </si>
  <si>
    <t>i49asoWH9hg1</t>
  </si>
  <si>
    <t>ecarter@durham.info</t>
  </si>
  <si>
    <t>Mr. Michael Bolton MD</t>
  </si>
  <si>
    <t>aUAgvIAaIfzM</t>
  </si>
  <si>
    <t>tylerreid@sampson.com</t>
  </si>
  <si>
    <t>David Clark</t>
  </si>
  <si>
    <t>yp3i5bzqHpOA</t>
  </si>
  <si>
    <t>emartinez@gmail.com</t>
  </si>
  <si>
    <t>Matthew Owens</t>
  </si>
  <si>
    <t>jM8prJXzXvOt</t>
  </si>
  <si>
    <t>scott95@yahoo.com</t>
  </si>
  <si>
    <t>Victor Evans</t>
  </si>
  <si>
    <t>Up1MfNINK2mz</t>
  </si>
  <si>
    <t>dcollins@gmail.com</t>
  </si>
  <si>
    <t>Amy Hubbard</t>
  </si>
  <si>
    <t>pmV9Efd5lOUM</t>
  </si>
  <si>
    <t>teresa13@collins.net</t>
  </si>
  <si>
    <t>Jamie Marsh</t>
  </si>
  <si>
    <t>euIWfpXn2tQy</t>
  </si>
  <si>
    <t>tonya51@hotmail.com</t>
  </si>
  <si>
    <t>Ryan Smith</t>
  </si>
  <si>
    <t>0DsldHCeQJhg</t>
  </si>
  <si>
    <t>dunnkatherine@collins.org</t>
  </si>
  <si>
    <t>Ronald Murphy</t>
  </si>
  <si>
    <t>VzCJ1xxC4K9Q</t>
  </si>
  <si>
    <t>cfleming@young-mendoza.com</t>
  </si>
  <si>
    <t>Brian Mcgrath</t>
  </si>
  <si>
    <t>HD08nTtN6zxO</t>
  </si>
  <si>
    <t>matthew54@white-burton.biz</t>
  </si>
  <si>
    <t>Jacob Barron</t>
  </si>
  <si>
    <t>xHqMjg6yh7Oc</t>
  </si>
  <si>
    <t>qcabrera@hotmail.com</t>
  </si>
  <si>
    <t>William Marshall</t>
  </si>
  <si>
    <t>zXchyjHMOKxp</t>
  </si>
  <si>
    <t>nferguson@hotmail.com</t>
  </si>
  <si>
    <t>Mrs. Lindsay Wood DDS</t>
  </si>
  <si>
    <t>8JMtK4vMkW9Y</t>
  </si>
  <si>
    <t>cspencer@hotmail.com</t>
  </si>
  <si>
    <t>Jason French</t>
  </si>
  <si>
    <t>NBypgPU4fTYY</t>
  </si>
  <si>
    <t>amy70@yahoo.com</t>
  </si>
  <si>
    <t>Tammy Miller</t>
  </si>
  <si>
    <t>dut6PAwP6Zis</t>
  </si>
  <si>
    <t>shawn69@hill.com</t>
  </si>
  <si>
    <t>David Chapman</t>
  </si>
  <si>
    <t>WGUY1KfDbEJ9</t>
  </si>
  <si>
    <t>frank69@gmail.com</t>
  </si>
  <si>
    <t>Corey Martinez</t>
  </si>
  <si>
    <t>GYOYYSRN0jm8</t>
  </si>
  <si>
    <t>colemanderek@yahoo.com</t>
  </si>
  <si>
    <t>Kevin Edwards Jr.</t>
  </si>
  <si>
    <t>8athFYthMBNv</t>
  </si>
  <si>
    <t>raymond20@perry.com</t>
  </si>
  <si>
    <t>Eugene Hunt</t>
  </si>
  <si>
    <t>FoBdeuD1ORWR</t>
  </si>
  <si>
    <t>susan10@campbell-stevenson.com</t>
  </si>
  <si>
    <t>Timothy Beck</t>
  </si>
  <si>
    <t>zanvJHRzjpfy</t>
  </si>
  <si>
    <t>amandawhite@hotmail.com</t>
  </si>
  <si>
    <t>Alicia Harris</t>
  </si>
  <si>
    <t>Vq1IV8wFNiyA</t>
  </si>
  <si>
    <t>lunakyle@gmail.com</t>
  </si>
  <si>
    <t>Dr. Todd Carter</t>
  </si>
  <si>
    <t>PMMUqUVJN1Or</t>
  </si>
  <si>
    <t>ashley83@gmail.com</t>
  </si>
  <si>
    <t>Steven Herrera</t>
  </si>
  <si>
    <t>63A6hrxWKWjK</t>
  </si>
  <si>
    <t>tina15@yahoo.com</t>
  </si>
  <si>
    <t>Victor Bolton</t>
  </si>
  <si>
    <t>rE8JhynSdx1p</t>
  </si>
  <si>
    <t>washingtonmichael@murphy-edwards.org</t>
  </si>
  <si>
    <t>xlLOvoZVWACU</t>
  </si>
  <si>
    <t>melanie79@wright.org</t>
  </si>
  <si>
    <t>Wendy Thomas</t>
  </si>
  <si>
    <t>3qcPa9McW44U</t>
  </si>
  <si>
    <t>sarah29@hotmail.com</t>
  </si>
  <si>
    <t>Chris Mckenzie</t>
  </si>
  <si>
    <t>4E8vCR8YncHe</t>
  </si>
  <si>
    <t>raymond18@oneal-hall.com</t>
  </si>
  <si>
    <t>Matthew Lawrence</t>
  </si>
  <si>
    <t>HcFnAJuMznjk</t>
  </si>
  <si>
    <t>edward95@salazar-crawford.com</t>
  </si>
  <si>
    <t>Caroline Riggs</t>
  </si>
  <si>
    <t>gphN6HFSrteJ</t>
  </si>
  <si>
    <t>gutierrezjohn@ward.com</t>
  </si>
  <si>
    <t>Kimberly Mccoy</t>
  </si>
  <si>
    <t>ioqiA9KMA53f</t>
  </si>
  <si>
    <t>alexandra96@gmail.com</t>
  </si>
  <si>
    <t>Michelle Davis</t>
  </si>
  <si>
    <t>U6T8j4a39lRB</t>
  </si>
  <si>
    <t>drangel@lewis.com</t>
  </si>
  <si>
    <t>Emily Harper</t>
  </si>
  <si>
    <t>w7GN2bWgly9S</t>
  </si>
  <si>
    <t>floydrichard@nielsen.com</t>
  </si>
  <si>
    <t>Jo Lester MD</t>
  </si>
  <si>
    <t>c4lTVZ0Pn7Ac</t>
  </si>
  <si>
    <t>travislee@yahoo.com</t>
  </si>
  <si>
    <t>Amanda Clark</t>
  </si>
  <si>
    <t>pLkXgasimE3I</t>
  </si>
  <si>
    <t>gabriella84@gmail.com</t>
  </si>
  <si>
    <t>Alex Boyd</t>
  </si>
  <si>
    <t>J8687TkPuZ5h</t>
  </si>
  <si>
    <t>campbellmartha@oliver-jackson.com</t>
  </si>
  <si>
    <t>David Cook</t>
  </si>
  <si>
    <t>Ga5T6dAauH9k</t>
  </si>
  <si>
    <t>gutierrezashley@yahoo.com</t>
  </si>
  <si>
    <t>Darius Johnson</t>
  </si>
  <si>
    <t>zwuZPOV95iTO</t>
  </si>
  <si>
    <t>tonyjenkins@yahoo.com</t>
  </si>
  <si>
    <t>Rebecca Webb</t>
  </si>
  <si>
    <t>lN32DvQh2TKP</t>
  </si>
  <si>
    <t>melanie78@gmail.com</t>
  </si>
  <si>
    <t>RfFnqFpTEM3r</t>
  </si>
  <si>
    <t>debbiecombs@ford-peterson.com</t>
  </si>
  <si>
    <t>Bradley Grant</t>
  </si>
  <si>
    <t>nQzLYkNF4ZCG</t>
  </si>
  <si>
    <t>npena@miller-grant.com</t>
  </si>
  <si>
    <t>Philip Hopkins</t>
  </si>
  <si>
    <t>ANRX7H5K1hdt</t>
  </si>
  <si>
    <t>christopherwood@gmail.com</t>
  </si>
  <si>
    <t>Daniel Pruitt</t>
  </si>
  <si>
    <t>cebk8SY9Mi0S</t>
  </si>
  <si>
    <t>frederickhardin@gmail.com</t>
  </si>
  <si>
    <t>Jason Howard</t>
  </si>
  <si>
    <t>yEBsmw2KMXNs</t>
  </si>
  <si>
    <t>alisoncollier@hotmail.com</t>
  </si>
  <si>
    <t>Joshua Cervantes</t>
  </si>
  <si>
    <t>R6B4w8hC5CJf</t>
  </si>
  <si>
    <t>ronald32@hotmail.com</t>
  </si>
  <si>
    <t>Crystal Beck</t>
  </si>
  <si>
    <t>5X6gBnjc2sd0</t>
  </si>
  <si>
    <t>jerrymiller@nelson-boone.com</t>
  </si>
  <si>
    <t>Adrian Herrera</t>
  </si>
  <si>
    <t>qPzdQgePvNwP</t>
  </si>
  <si>
    <t>andrewsullivan@alvarez.org</t>
  </si>
  <si>
    <t>tdP1U51Wtkkm</t>
  </si>
  <si>
    <t>tammyrodriguez@hotmail.com</t>
  </si>
  <si>
    <t>James Mays</t>
  </si>
  <si>
    <t>PkndqkWoWMfP</t>
  </si>
  <si>
    <t>michael75@hotmail.com</t>
  </si>
  <si>
    <t>Steven Sellers</t>
  </si>
  <si>
    <t>zRnthPgTmdyx</t>
  </si>
  <si>
    <t>cbennett@nelson.com</t>
  </si>
  <si>
    <t>Tanya Maldonado</t>
  </si>
  <si>
    <t>ysoNdglRvO7o</t>
  </si>
  <si>
    <t>barnold@gmail.com</t>
  </si>
  <si>
    <t>Mary Jacobson</t>
  </si>
  <si>
    <t>JBlGiZnRqt7V</t>
  </si>
  <si>
    <t>alison48@hotmail.com</t>
  </si>
  <si>
    <t>Christopher Lambert</t>
  </si>
  <si>
    <t>CjL2BIa1fUw9</t>
  </si>
  <si>
    <t>brittney91@gmail.com</t>
  </si>
  <si>
    <t>Joseph Carter</t>
  </si>
  <si>
    <t>lfcStZz623df</t>
  </si>
  <si>
    <t>montgomeryhannah@holt.com</t>
  </si>
  <si>
    <t>Mary Johnston</t>
  </si>
  <si>
    <t>BynBfez5tdKC</t>
  </si>
  <si>
    <t>anitabright@henderson-horton.com</t>
  </si>
  <si>
    <t>David Schaefer</t>
  </si>
  <si>
    <t>znBYew1ls6XC</t>
  </si>
  <si>
    <t>hancockbrandon@gmail.com</t>
  </si>
  <si>
    <t>Elaine Reed</t>
  </si>
  <si>
    <t>Mf4KRwtEZzCh</t>
  </si>
  <si>
    <t>blackjade@walters.biz</t>
  </si>
  <si>
    <t>David Yates</t>
  </si>
  <si>
    <t>1NIvAqxVBBQ2</t>
  </si>
  <si>
    <t>josecallahan@mcintyre.net</t>
  </si>
  <si>
    <t>Mary Russo</t>
  </si>
  <si>
    <t>FvMYVOnMMPEq</t>
  </si>
  <si>
    <t>vasquezkatie@hopkins.net</t>
  </si>
  <si>
    <t>Jane Rosario</t>
  </si>
  <si>
    <t>GOuPg8MIfXTt</t>
  </si>
  <si>
    <t>joshua40@gmail.com</t>
  </si>
  <si>
    <t>Katelyn Rivas</t>
  </si>
  <si>
    <t>G7BCySGyK7FM</t>
  </si>
  <si>
    <t>yrichardson@hayes.net</t>
  </si>
  <si>
    <t>Dr. Michael Carter</t>
  </si>
  <si>
    <t>hISOiKN9ML9E</t>
  </si>
  <si>
    <t>lindsay20@gmail.com</t>
  </si>
  <si>
    <t>Veronica Sims</t>
  </si>
  <si>
    <t>3dsUim3zz0oK</t>
  </si>
  <si>
    <t>clarktracy@hill-perez.com</t>
  </si>
  <si>
    <t>Charles Bryant</t>
  </si>
  <si>
    <t>EkDIrPsU3Dar</t>
  </si>
  <si>
    <t>adavis@moody.com</t>
  </si>
  <si>
    <t>Brittney Baker</t>
  </si>
  <si>
    <t>0ZP6nmYciTJz</t>
  </si>
  <si>
    <t>psampson@beck-torres.biz</t>
  </si>
  <si>
    <t>Dustin Anderson</t>
  </si>
  <si>
    <t>Bqs8NqElVBpO</t>
  </si>
  <si>
    <t>weavermichael@wallace-gates.net</t>
  </si>
  <si>
    <t>Kenneth Rodriguez</t>
  </si>
  <si>
    <t>OojjTRwwqjkX</t>
  </si>
  <si>
    <t>mitchellcarla@walker.com</t>
  </si>
  <si>
    <t>James Waller</t>
  </si>
  <si>
    <t>4CueTfRZAE6v</t>
  </si>
  <si>
    <t>bridgetbecker@petersen.com</t>
  </si>
  <si>
    <t>Richard Vasquez</t>
  </si>
  <si>
    <t>S5cskgYXkA9Z</t>
  </si>
  <si>
    <t>connieharris@smith.com</t>
  </si>
  <si>
    <t>Anthony Alexander</t>
  </si>
  <si>
    <t>x0MV45n1rIFj</t>
  </si>
  <si>
    <t>cassandra18@gmail.com</t>
  </si>
  <si>
    <t>Andrew Bell</t>
  </si>
  <si>
    <t>6BdIV5resGXs</t>
  </si>
  <si>
    <t>christina60@gmail.com</t>
  </si>
  <si>
    <t>Jacob Scott</t>
  </si>
  <si>
    <t>e0waupNKWuSU</t>
  </si>
  <si>
    <t>dchavez@rodriguez-lee.com</t>
  </si>
  <si>
    <t>Frank Mcgrath</t>
  </si>
  <si>
    <t>kBuzbTJznyjp</t>
  </si>
  <si>
    <t>princelisa@hotmail.com</t>
  </si>
  <si>
    <t>Erin Johnston</t>
  </si>
  <si>
    <t>sJZhmXzKF8Wp</t>
  </si>
  <si>
    <t>lloydkristina@hotmail.com</t>
  </si>
  <si>
    <t>Nancy Ruiz</t>
  </si>
  <si>
    <t>2JMtu66ey71d</t>
  </si>
  <si>
    <t>lance76@yahoo.com</t>
  </si>
  <si>
    <t>3QItJvqDiMmW</t>
  </si>
  <si>
    <t>jason72@gilbert.biz</t>
  </si>
  <si>
    <t>Mary Davenport</t>
  </si>
  <si>
    <t>ySbgbUNBdZoB</t>
  </si>
  <si>
    <t>gregorypatterson@gmail.com</t>
  </si>
  <si>
    <t>Paul Hughes</t>
  </si>
  <si>
    <t>ORxz4HYRxll5</t>
  </si>
  <si>
    <t>sarahbell@rojas.com</t>
  </si>
  <si>
    <t>Kristopher Hahn</t>
  </si>
  <si>
    <t>GtirX1p1BBvT</t>
  </si>
  <si>
    <t>tcarter@reyes.biz</t>
  </si>
  <si>
    <t>Samantha Morgan</t>
  </si>
  <si>
    <t>bYuni7yuM9Tn</t>
  </si>
  <si>
    <t>romanconnie@yahoo.com</t>
  </si>
  <si>
    <t>Nicholas Snyder</t>
  </si>
  <si>
    <t>EcbNYgQ3kQOU</t>
  </si>
  <si>
    <t>knoxandrea@yahoo.com</t>
  </si>
  <si>
    <t>Meredith Peterson</t>
  </si>
  <si>
    <t>pOZIqPMc6MId</t>
  </si>
  <si>
    <t>jholland@yahoo.com</t>
  </si>
  <si>
    <t>Carolyn Gallagher</t>
  </si>
  <si>
    <t>9YTiuwYLRhbm</t>
  </si>
  <si>
    <t>fblack@hotmail.com</t>
  </si>
  <si>
    <t>Amy Pena</t>
  </si>
  <si>
    <t>UJudySthCrZr</t>
  </si>
  <si>
    <t>navarrotracy@farmer-king.org</t>
  </si>
  <si>
    <t>cOPSMxYXMK1E</t>
  </si>
  <si>
    <t>georgemeza@yahoo.com</t>
  </si>
  <si>
    <t>Glenn Burke</t>
  </si>
  <si>
    <t>pLwNtSqXsP81</t>
  </si>
  <si>
    <t>thomasanthony@yahoo.com</t>
  </si>
  <si>
    <t>Mary Allen</t>
  </si>
  <si>
    <t>P5KRSPx5HcrC</t>
  </si>
  <si>
    <t>ashley07@hotmail.com</t>
  </si>
  <si>
    <t>Sydney Blair</t>
  </si>
  <si>
    <t>oRv4KtjsPJES</t>
  </si>
  <si>
    <t>nicholasadams@hotmail.com</t>
  </si>
  <si>
    <t>Angela Mitchell</t>
  </si>
  <si>
    <t>D6IjNl6qph4b</t>
  </si>
  <si>
    <t>wattsdavid@gmail.com</t>
  </si>
  <si>
    <t>Lorraine Morris</t>
  </si>
  <si>
    <t>QJ35SkfZNjQv</t>
  </si>
  <si>
    <t>smithcorey@roberson.com</t>
  </si>
  <si>
    <t>Linda Powell</t>
  </si>
  <si>
    <t>geH210aYmt6y</t>
  </si>
  <si>
    <t>susan15@mitchell.com</t>
  </si>
  <si>
    <t>Kenneth Hunt</t>
  </si>
  <si>
    <t>9igsa1LSFZFC</t>
  </si>
  <si>
    <t>charlesmartinez@gmail.com</t>
  </si>
  <si>
    <t>Amanda Brown</t>
  </si>
  <si>
    <t>iElo7dqCFesI</t>
  </si>
  <si>
    <t>kellycrosby@delacruz.biz</t>
  </si>
  <si>
    <t>Monica Thomas</t>
  </si>
  <si>
    <t>C2D10RFdkvmW</t>
  </si>
  <si>
    <t>jonathanross@hotmail.com</t>
  </si>
  <si>
    <t>Kevin Crawford</t>
  </si>
  <si>
    <t>tFr4yek298a3</t>
  </si>
  <si>
    <t>russellamy@fisher.com</t>
  </si>
  <si>
    <t>David Greene</t>
  </si>
  <si>
    <t>dqrSFNzDDUwY</t>
  </si>
  <si>
    <t>lindabennett@gmail.com</t>
  </si>
  <si>
    <t>Alexander Warren</t>
  </si>
  <si>
    <t>2xKDE2xgi4Rx</t>
  </si>
  <si>
    <t>ichapman@barber-gill.com</t>
  </si>
  <si>
    <t>Joan White</t>
  </si>
  <si>
    <t>77ZLaZzXeeXH</t>
  </si>
  <si>
    <t>vlewis@gmail.com</t>
  </si>
  <si>
    <t>Destiny Jones</t>
  </si>
  <si>
    <t>yvHojUZy6k2i</t>
  </si>
  <si>
    <t>martinangela@blackwell.org</t>
  </si>
  <si>
    <t>Connie Reeves</t>
  </si>
  <si>
    <t>j6tVIx13iRcm</t>
  </si>
  <si>
    <t>maryjohnson@johnson.info</t>
  </si>
  <si>
    <t>James Hunt</t>
  </si>
  <si>
    <t>E98s0mFLLrON</t>
  </si>
  <si>
    <t>dgutierrez@hotmail.com</t>
  </si>
  <si>
    <t>Julie Shepard</t>
  </si>
  <si>
    <t>tzDvtH9iAivz</t>
  </si>
  <si>
    <t>moralesspencer@glenn.org</t>
  </si>
  <si>
    <t>Samuel Carey</t>
  </si>
  <si>
    <t>HAYf97RTBsmd</t>
  </si>
  <si>
    <t>lwhite@hotmail.com</t>
  </si>
  <si>
    <t>Keith Boone</t>
  </si>
  <si>
    <t>Wt5JhUQcEWYb</t>
  </si>
  <si>
    <t>kimberly15@gmail.com</t>
  </si>
  <si>
    <t>Cathy Wolfe</t>
  </si>
  <si>
    <t>RrDgj44tdqQf</t>
  </si>
  <si>
    <t>brownrobert@torres.org</t>
  </si>
  <si>
    <t>Andrew Ortiz</t>
  </si>
  <si>
    <t>KjgsEfOWelch</t>
  </si>
  <si>
    <t>xsimpson@gmail.com</t>
  </si>
  <si>
    <t>Bradley Roberts</t>
  </si>
  <si>
    <t>G0cw67aPIzcx</t>
  </si>
  <si>
    <t>efisher@yahoo.com</t>
  </si>
  <si>
    <t>Mr. William Wallace</t>
  </si>
  <si>
    <t>oUMVsxNsuTk9</t>
  </si>
  <si>
    <t>huntersandra@ward.biz</t>
  </si>
  <si>
    <t>Lance Porter</t>
  </si>
  <si>
    <t>sotOBd1UJkxh</t>
  </si>
  <si>
    <t>joshuaestes@hotmail.com</t>
  </si>
  <si>
    <t>Brittany Davis</t>
  </si>
  <si>
    <t>56Iz9uZJ2OHK</t>
  </si>
  <si>
    <t>jenkinsannette@lewis-mitchell.com</t>
  </si>
  <si>
    <t>hA2RCs9roAbY</t>
  </si>
  <si>
    <t>stephen66@hotmail.com</t>
  </si>
  <si>
    <t>Christopher Brown</t>
  </si>
  <si>
    <t>KXOBrg9vHapY</t>
  </si>
  <si>
    <t>caroline48@gmail.com</t>
  </si>
  <si>
    <t>Danny Shields</t>
  </si>
  <si>
    <t>I53SrXxNCVGj</t>
  </si>
  <si>
    <t>elizabethzhang@hotmail.com</t>
  </si>
  <si>
    <t>Austin Rodriguez Jr.</t>
  </si>
  <si>
    <t>h1h8UMgknqpV</t>
  </si>
  <si>
    <t>porterjenny@hill.com</t>
  </si>
  <si>
    <t>Nathan Jenkins</t>
  </si>
  <si>
    <t>K7pzlc0JVUPq</t>
  </si>
  <si>
    <t>clayton04@hotmail.com</t>
  </si>
  <si>
    <t>Krystal Sharp</t>
  </si>
  <si>
    <t>xUvORTXoJHG8</t>
  </si>
  <si>
    <t>michaelbranch@kennedy.com</t>
  </si>
  <si>
    <t>Henry Taylor</t>
  </si>
  <si>
    <t>FwPN08B5tnYT</t>
  </si>
  <si>
    <t>leehannah@hill-morgan.org</t>
  </si>
  <si>
    <t>Mary Carrillo</t>
  </si>
  <si>
    <t>XWVAKkVfXEsS</t>
  </si>
  <si>
    <t>robin24@hotmail.com</t>
  </si>
  <si>
    <t>Ashley Bennett</t>
  </si>
  <si>
    <t>tKQHvWYAr3YA</t>
  </si>
  <si>
    <t>schwartztiffany@gmail.com</t>
  </si>
  <si>
    <t>Taylor White</t>
  </si>
  <si>
    <t>moQUcjb76Hzy</t>
  </si>
  <si>
    <t>jenniferpalmer@williams.biz</t>
  </si>
  <si>
    <t>David Brooks</t>
  </si>
  <si>
    <t>AAPx3tmBIeog</t>
  </si>
  <si>
    <t>victoriadalton@gmail.com</t>
  </si>
  <si>
    <t>Desiree Ortega</t>
  </si>
  <si>
    <t>rzgM4WCsIC2Y</t>
  </si>
  <si>
    <t>raymondharvey@moon.com</t>
  </si>
  <si>
    <t>Matthew Alexander</t>
  </si>
  <si>
    <t>IqlwoNgp3EK2</t>
  </si>
  <si>
    <t>ocalhoun@ruiz.biz</t>
  </si>
  <si>
    <t>William James</t>
  </si>
  <si>
    <t>gZqp0V0oSUa7</t>
  </si>
  <si>
    <t>ronald58@yahoo.com</t>
  </si>
  <si>
    <t>Cory Gentry</t>
  </si>
  <si>
    <t>o7lxdZDDvr8z</t>
  </si>
  <si>
    <t>williamsashley@hotmail.com</t>
  </si>
  <si>
    <t>Maria Duke</t>
  </si>
  <si>
    <t>NZvJfPMKPVR2</t>
  </si>
  <si>
    <t>garymarshall@jones-wright.com</t>
  </si>
  <si>
    <t>Robert Baker</t>
  </si>
  <si>
    <t>98FPvqYx1wak</t>
  </si>
  <si>
    <t>jeffrey55@norton.biz</t>
  </si>
  <si>
    <t>Charles Martinez</t>
  </si>
  <si>
    <t>X3CahQaEXISG</t>
  </si>
  <si>
    <t>coreyscott@moreno-jackson.com</t>
  </si>
  <si>
    <t>Victoria Webb</t>
  </si>
  <si>
    <t>EF1xS1mWDOWD</t>
  </si>
  <si>
    <t>mthompson@jones.com</t>
  </si>
  <si>
    <t>Stanley Jackson</t>
  </si>
  <si>
    <t>Ye5qlFqk2vLj</t>
  </si>
  <si>
    <t>richardparker@singh-monroe.com</t>
  </si>
  <si>
    <t>David Medina</t>
  </si>
  <si>
    <t>GDzGGahfwap4</t>
  </si>
  <si>
    <t>bradleylopez@barr-williams.info</t>
  </si>
  <si>
    <t>XHq9x79fer0x</t>
  </si>
  <si>
    <t>zsmith@lindsey.net</t>
  </si>
  <si>
    <t>Cory Estes</t>
  </si>
  <si>
    <t>NN1wtuZk71Y4</t>
  </si>
  <si>
    <t>samuel57@oconnor.org</t>
  </si>
  <si>
    <t>Anthony Lynch</t>
  </si>
  <si>
    <t>OxCC6zgbnPNb</t>
  </si>
  <si>
    <t>ushaffer@yahoo.com</t>
  </si>
  <si>
    <t>Jason Blackwell</t>
  </si>
  <si>
    <t>4kbHRXAOgayr</t>
  </si>
  <si>
    <t>elliswendy@young.com</t>
  </si>
  <si>
    <t>Larry Miller</t>
  </si>
  <si>
    <t>gQio2lK9k2CG</t>
  </si>
  <si>
    <t>ralphbell@bean-frye.net</t>
  </si>
  <si>
    <t>Us1RGFJQGNiG</t>
  </si>
  <si>
    <t>ohoward@yahoo.com</t>
  </si>
  <si>
    <t>Kevin Sandoval</t>
  </si>
  <si>
    <t>xEjwe8CCLslo</t>
  </si>
  <si>
    <t>christopher76@gmail.com</t>
  </si>
  <si>
    <t>Lawrence Mora</t>
  </si>
  <si>
    <t>yVoWvKDb9Tvi</t>
  </si>
  <si>
    <t>james00@yahoo.com</t>
  </si>
  <si>
    <t>Connor Howard</t>
  </si>
  <si>
    <t>FN0N3ZrlIhnZ</t>
  </si>
  <si>
    <t>martinashley@yahoo.com</t>
  </si>
  <si>
    <t>Jennifer Davidson</t>
  </si>
  <si>
    <t>3oYu3mzvQMvx</t>
  </si>
  <si>
    <t>emorris@gmail.com</t>
  </si>
  <si>
    <t>Angela Chavez</t>
  </si>
  <si>
    <t>agjmEkQ7Cxlf</t>
  </si>
  <si>
    <t>robertfox@gmail.com</t>
  </si>
  <si>
    <t>Amanda Johnson</t>
  </si>
  <si>
    <t>jcqw09VOQASp</t>
  </si>
  <si>
    <t>brownsherry@gmail.com</t>
  </si>
  <si>
    <t>Nyea6WWPDIbA</t>
  </si>
  <si>
    <t>oparker@schmitt-crawford.com</t>
  </si>
  <si>
    <t>Jacob Johnson</t>
  </si>
  <si>
    <t>mK4zwkQWAp1O</t>
  </si>
  <si>
    <t>clane@hotmail.com</t>
  </si>
  <si>
    <t>Sarah Wagner</t>
  </si>
  <si>
    <t>2M42YKXASlcV</t>
  </si>
  <si>
    <t>bakerlisa@yahoo.com</t>
  </si>
  <si>
    <t>Mark Curtis</t>
  </si>
  <si>
    <t>hFxrycYg1ooU</t>
  </si>
  <si>
    <t>brandon37@zimmerman.com</t>
  </si>
  <si>
    <t>Toni Myers</t>
  </si>
  <si>
    <t>KA0W7QPNb58Q</t>
  </si>
  <si>
    <t>rileyelizabeth@powell.com</t>
  </si>
  <si>
    <t>Joseph Cruz</t>
  </si>
  <si>
    <t>77v4663bpcpP</t>
  </si>
  <si>
    <t>alexander56@williams-kelley.biz</t>
  </si>
  <si>
    <t>Raymond Mullins</t>
  </si>
  <si>
    <t>WtX33WqlEqzu</t>
  </si>
  <si>
    <t>loconnell@booker.com</t>
  </si>
  <si>
    <t>Amanda Sims</t>
  </si>
  <si>
    <t>DjKJMxFazQxI</t>
  </si>
  <si>
    <t>wpadilla@yahoo.com</t>
  </si>
  <si>
    <t>Richard Shaw</t>
  </si>
  <si>
    <t>RHZ4F8YDHvpI</t>
  </si>
  <si>
    <t>melissa21@henry.com</t>
  </si>
  <si>
    <t>PMz5T0LvRwjG</t>
  </si>
  <si>
    <t>ymassey@hotmail.com</t>
  </si>
  <si>
    <t>toLWTIQSVzql</t>
  </si>
  <si>
    <t>victoria24@morris.net</t>
  </si>
  <si>
    <t>Gabrielle Flores</t>
  </si>
  <si>
    <t>9ponB2xViHMu</t>
  </si>
  <si>
    <t>amy15@martinez.com</t>
  </si>
  <si>
    <t>vl0kANPQLp7c</t>
  </si>
  <si>
    <t>jesus29@hotmail.com</t>
  </si>
  <si>
    <t>Dakota Vargas</t>
  </si>
  <si>
    <t>omW4EolzCasd</t>
  </si>
  <si>
    <t>erica93@kelley-lee.com</t>
  </si>
  <si>
    <t>Michael Stone</t>
  </si>
  <si>
    <t>OZlNe5y25Chs</t>
  </si>
  <si>
    <t>bernardsmith@hotmail.com</t>
  </si>
  <si>
    <t>Paul Lopez</t>
  </si>
  <si>
    <t>V6TaiZtJ6Zl9</t>
  </si>
  <si>
    <t>christinewhite@hotmail.com</t>
  </si>
  <si>
    <t>Lauren Jones</t>
  </si>
  <si>
    <t>u5ahuTMRbE5l</t>
  </si>
  <si>
    <t>barbaracaldwell@hotmail.com</t>
  </si>
  <si>
    <t>Ronald White</t>
  </si>
  <si>
    <t>GZlzEwKK8Rg8</t>
  </si>
  <si>
    <t>espinozasarah@moore.com</t>
  </si>
  <si>
    <t>Troy Alvarez</t>
  </si>
  <si>
    <t>XCFYKp9kJWSm</t>
  </si>
  <si>
    <t>panderson@hotmail.com</t>
  </si>
  <si>
    <t>Charlotte Thompson</t>
  </si>
  <si>
    <t>s0lBgHv6QxqL</t>
  </si>
  <si>
    <t>hollysummers@hotmail.com</t>
  </si>
  <si>
    <t>Katie Landry</t>
  </si>
  <si>
    <t>obRTRGVTgSwB</t>
  </si>
  <si>
    <t>reedelizabeth@yahoo.com</t>
  </si>
  <si>
    <t>John Munoz</t>
  </si>
  <si>
    <t>cZfj3QPPzZ19</t>
  </si>
  <si>
    <t>delacruzwilliam@kirk.info</t>
  </si>
  <si>
    <t>Johnathan Rosales</t>
  </si>
  <si>
    <t>QCoalPZgE17w</t>
  </si>
  <si>
    <t>obrienkari@yahoo.com</t>
  </si>
  <si>
    <t>Mary Jimenez</t>
  </si>
  <si>
    <t>rkXt2BBBv8Kl</t>
  </si>
  <si>
    <t>bennettalexis@gutierrez.biz</t>
  </si>
  <si>
    <t>April Delgado</t>
  </si>
  <si>
    <t>xYebkLIqFfX2</t>
  </si>
  <si>
    <t>heatherdavidson@yahoo.com</t>
  </si>
  <si>
    <t>Brittany Taylor</t>
  </si>
  <si>
    <t>9GCftOOKo5bb</t>
  </si>
  <si>
    <t>kellylatasha@yahoo.com</t>
  </si>
  <si>
    <t>Tracy Clark</t>
  </si>
  <si>
    <t>C3iQOmZN4MZ5</t>
  </si>
  <si>
    <t>tracy83@yahoo.com</t>
  </si>
  <si>
    <t>Tammie Coleman</t>
  </si>
  <si>
    <t>cwSdEOBpd1CB</t>
  </si>
  <si>
    <t>ebennett@gmail.com</t>
  </si>
  <si>
    <t>Keith Horne</t>
  </si>
  <si>
    <t>sAnRJNQhUF56</t>
  </si>
  <si>
    <t>shawgeorge@robertson-moran.biz</t>
  </si>
  <si>
    <t>Claire Hoffman</t>
  </si>
  <si>
    <t>8FeuQqBIe9Fv</t>
  </si>
  <si>
    <t>hilljessica@ryan.com</t>
  </si>
  <si>
    <t>Carrie West</t>
  </si>
  <si>
    <t>GvHG0gaVqE89</t>
  </si>
  <si>
    <t>davidcontreras@mora.biz</t>
  </si>
  <si>
    <t>Karen Weaver</t>
  </si>
  <si>
    <t>jAzCMnt0tJYq</t>
  </si>
  <si>
    <t>ianderson@gmail.com</t>
  </si>
  <si>
    <t>James Anderson</t>
  </si>
  <si>
    <t>tNz7iRRVeaIP</t>
  </si>
  <si>
    <t>rolson@jones.com</t>
  </si>
  <si>
    <t>Michelle Ross</t>
  </si>
  <si>
    <t>TixnnxirV2zc</t>
  </si>
  <si>
    <t>weissjessica@yahoo.com</t>
  </si>
  <si>
    <t>Matthew Rangel</t>
  </si>
  <si>
    <t>c719ZU7bNz5X</t>
  </si>
  <si>
    <t>vchen@hotmail.com</t>
  </si>
  <si>
    <t>Michele Mathis MD</t>
  </si>
  <si>
    <t>JQhfAugv8Ts6</t>
  </si>
  <si>
    <t>bjones@yahoo.com</t>
  </si>
  <si>
    <t>Kevin Hardy</t>
  </si>
  <si>
    <t>3LLa0tW7XCXo</t>
  </si>
  <si>
    <t>vmiller@mayo.com</t>
  </si>
  <si>
    <t>Robert Willis</t>
  </si>
  <si>
    <t>1XGK4RDK1E4E</t>
  </si>
  <si>
    <t>mrichardson@powell.info</t>
  </si>
  <si>
    <t>Andrew Chambers</t>
  </si>
  <si>
    <t>MBY5zc1fpLkY</t>
  </si>
  <si>
    <t>angelarhodes@yahoo.com</t>
  </si>
  <si>
    <t>Ashley Snyder</t>
  </si>
  <si>
    <t>0eJP6dpqzehk</t>
  </si>
  <si>
    <t>charlesmoore@carr-evans.com</t>
  </si>
  <si>
    <t>Joel Thompson</t>
  </si>
  <si>
    <t>GFFZvBhLWImn</t>
  </si>
  <si>
    <t>dominguezmichael@freeman.biz</t>
  </si>
  <si>
    <t>Jessica Taylor</t>
  </si>
  <si>
    <t>oNYBBvUkPH9x</t>
  </si>
  <si>
    <t>whawkins@hotmail.com</t>
  </si>
  <si>
    <t>Joel Irwin</t>
  </si>
  <si>
    <t>LtBMRDSXb7nX</t>
  </si>
  <si>
    <t>stephaniebailey@hotmail.com</t>
  </si>
  <si>
    <t>Richard Morales</t>
  </si>
  <si>
    <t>7vBis0fNRN2Z</t>
  </si>
  <si>
    <t>georgekathryn@hotmail.com</t>
  </si>
  <si>
    <t>Cynthia Perry</t>
  </si>
  <si>
    <t>qUvGIVs2hxY9</t>
  </si>
  <si>
    <t>jmack@stevenson-reed.com</t>
  </si>
  <si>
    <t>0Z6KOE12agYb</t>
  </si>
  <si>
    <t>youngvicki@benson-hurley.org</t>
  </si>
  <si>
    <t>xwOamuTbLRmi</t>
  </si>
  <si>
    <t>pgarcia@hotmail.com</t>
  </si>
  <si>
    <t>Jared Jackson</t>
  </si>
  <si>
    <t>3WUKKArrOjFt</t>
  </si>
  <si>
    <t>jameschase@hayes.com</t>
  </si>
  <si>
    <t>Jennifer Harrison</t>
  </si>
  <si>
    <t>Wp0pA2Duv2Ql</t>
  </si>
  <si>
    <t>colemanyolanda@dickson.com</t>
  </si>
  <si>
    <t>Michael Watts</t>
  </si>
  <si>
    <t>3W1FvLXztQl1</t>
  </si>
  <si>
    <t>joshuachapman@hotmail.com</t>
  </si>
  <si>
    <t>Emily Williams MD</t>
  </si>
  <si>
    <t>iICIeIfvAvg7</t>
  </si>
  <si>
    <t>wmiller@hotmail.com</t>
  </si>
  <si>
    <t>Natasha Alvarez</t>
  </si>
  <si>
    <t>QBILfSDb7ZvX</t>
  </si>
  <si>
    <t>jonessteven@yahoo.com</t>
  </si>
  <si>
    <t>Lynn Ward DDS</t>
  </si>
  <si>
    <t>DZJwDtUVBeLb</t>
  </si>
  <si>
    <t>matthewkline@yahoo.com</t>
  </si>
  <si>
    <t>Timothy Robertson</t>
  </si>
  <si>
    <t>Vs3DzFnNieps</t>
  </si>
  <si>
    <t>alanmassey@kelly-mitchell.biz</t>
  </si>
  <si>
    <t>Scott Jackson</t>
  </si>
  <si>
    <t>CWLa5veaxnYL</t>
  </si>
  <si>
    <t>ryanholt@gmail.com</t>
  </si>
  <si>
    <t>Michelle Craig</t>
  </si>
  <si>
    <t>tfpiokijekW9</t>
  </si>
  <si>
    <t>scastillo@gmail.com</t>
  </si>
  <si>
    <t>Stephanie Anderson</t>
  </si>
  <si>
    <t>qxQZr39W8uhl</t>
  </si>
  <si>
    <t>whitechristina@hotmail.com</t>
  </si>
  <si>
    <t>Steven Hawkins</t>
  </si>
  <si>
    <t>5HTRFLLRUsr4</t>
  </si>
  <si>
    <t>daviddavis@gmail.com</t>
  </si>
  <si>
    <t>Charles Odom</t>
  </si>
  <si>
    <t>xC5hmUnnG3xO</t>
  </si>
  <si>
    <t>vanessa60@yahoo.com</t>
  </si>
  <si>
    <t>Haley Perez</t>
  </si>
  <si>
    <t>CjecdfCsjCIz</t>
  </si>
  <si>
    <t>kimberlyschwartz@gmail.com</t>
  </si>
  <si>
    <t>Linda Snow</t>
  </si>
  <si>
    <t>BxzIZGt6waY9</t>
  </si>
  <si>
    <t>clarkloretta@hotmail.com</t>
  </si>
  <si>
    <t>i1CwJk04kFMx</t>
  </si>
  <si>
    <t>clarkdaniel@morrison.biz</t>
  </si>
  <si>
    <t>Benjamin Lara</t>
  </si>
  <si>
    <t>3Rb61ZTxfx0d</t>
  </si>
  <si>
    <t>diamondrodgers@yahoo.com</t>
  </si>
  <si>
    <t>Samuel Anderson</t>
  </si>
  <si>
    <t>w6vdi6AdPoRz</t>
  </si>
  <si>
    <t>ojones@shepard-carpenter.com</t>
  </si>
  <si>
    <t>Veronica Bauer</t>
  </si>
  <si>
    <t>pHnHACrM0sFY</t>
  </si>
  <si>
    <t>robersonian@hotmail.com</t>
  </si>
  <si>
    <t>Mr. Scott Harper</t>
  </si>
  <si>
    <t>FZzYo0uS6SKD</t>
  </si>
  <si>
    <t>tayloramanda@pearson.com</t>
  </si>
  <si>
    <t>Breanna Lawrence</t>
  </si>
  <si>
    <t>rF2dVV3cuKDa</t>
  </si>
  <si>
    <t>sean72@ross.com</t>
  </si>
  <si>
    <t>Sarah Burgess</t>
  </si>
  <si>
    <t>DEKK4I2dOwh0</t>
  </si>
  <si>
    <t>arose@yahoo.com</t>
  </si>
  <si>
    <t>Eugene Taylor</t>
  </si>
  <si>
    <t>edfGmblKG1Ke</t>
  </si>
  <si>
    <t>mholt@scott-case.com</t>
  </si>
  <si>
    <t>Edward Hall</t>
  </si>
  <si>
    <t>4FZueeI56vG6</t>
  </si>
  <si>
    <t>ejohnson@gibson.com</t>
  </si>
  <si>
    <t>Samantha Bowman</t>
  </si>
  <si>
    <t>9nAtdqV9HN37</t>
  </si>
  <si>
    <t>morganpowell@gibbs-austin.net</t>
  </si>
  <si>
    <t>Sydney Allen</t>
  </si>
  <si>
    <t>wxmqXxAc5snX</t>
  </si>
  <si>
    <t>millerbrittany@yahoo.com</t>
  </si>
  <si>
    <t>Erin Welch</t>
  </si>
  <si>
    <t>qyCQQVi7SQHk</t>
  </si>
  <si>
    <t>brianjohnson@yahoo.com</t>
  </si>
  <si>
    <t>Taylor Avery</t>
  </si>
  <si>
    <t>e9dksmjKScES</t>
  </si>
  <si>
    <t>joshuanguyen@gmail.com</t>
  </si>
  <si>
    <t>Kerry French</t>
  </si>
  <si>
    <t>xiWEy4bvcATu</t>
  </si>
  <si>
    <t>bradleyhernandez@yahoo.com</t>
  </si>
  <si>
    <t>Gregory Ferrell</t>
  </si>
  <si>
    <t>bLFTw3zL0JEE</t>
  </si>
  <si>
    <t>taylorjohn@hotmail.com</t>
  </si>
  <si>
    <t>Alexis Martin</t>
  </si>
  <si>
    <t>9zi9AGDKCoTM</t>
  </si>
  <si>
    <t>traceyvelasquez@hotmail.com</t>
  </si>
  <si>
    <t>Brandon Figueroa</t>
  </si>
  <si>
    <t>NTtRf2XxReoe</t>
  </si>
  <si>
    <t>knappmelanie@gmail.com</t>
  </si>
  <si>
    <t>Brian Edwards</t>
  </si>
  <si>
    <t>zkCEa7YL3xp4</t>
  </si>
  <si>
    <t>laurengraves@carpenter.info</t>
  </si>
  <si>
    <t>Taylor Henderson</t>
  </si>
  <si>
    <t>X9YHTXulU5lO</t>
  </si>
  <si>
    <t>john71@wright.com</t>
  </si>
  <si>
    <t>Julie Evans</t>
  </si>
  <si>
    <t>hHiCcm4CrzEE</t>
  </si>
  <si>
    <t>qwagner@rios.com</t>
  </si>
  <si>
    <t>Theresa Leonard</t>
  </si>
  <si>
    <t>2zjRw4faovvP</t>
  </si>
  <si>
    <t>qowens@hotmail.com</t>
  </si>
  <si>
    <t>Jennifer Hebert</t>
  </si>
  <si>
    <t>4Hr7Y5vgk2yF</t>
  </si>
  <si>
    <t>qhale@yahoo.com</t>
  </si>
  <si>
    <t>Sharon Fields</t>
  </si>
  <si>
    <t>8yZWFrf0gfyE</t>
  </si>
  <si>
    <t>laurie63@thomas-weber.com</t>
  </si>
  <si>
    <t>Madison Cortez</t>
  </si>
  <si>
    <t>PLhDRy3uaz51</t>
  </si>
  <si>
    <t>sullivankimberly@hotmail.com</t>
  </si>
  <si>
    <t>David Barrera</t>
  </si>
  <si>
    <t>wToqQmuiBUdy</t>
  </si>
  <si>
    <t>cheyennehardin@parker.net</t>
  </si>
  <si>
    <t>Jeffrey Bell</t>
  </si>
  <si>
    <t>9med8Iqi7xGc</t>
  </si>
  <si>
    <t>smithkaren@hotmail.com</t>
  </si>
  <si>
    <t>Mitchell Willis</t>
  </si>
  <si>
    <t>GdTBKHnqYuHG</t>
  </si>
  <si>
    <t>rodney00@yahoo.com</t>
  </si>
  <si>
    <t>Ruben Brock</t>
  </si>
  <si>
    <t>8qfsCS16apHo</t>
  </si>
  <si>
    <t>emilysmith@hotmail.com</t>
  </si>
  <si>
    <t>iz7HPAuRXvon</t>
  </si>
  <si>
    <t>wilkinsonjuan@peters.com</t>
  </si>
  <si>
    <t>Kristen Williams</t>
  </si>
  <si>
    <t>2TQTRUpUhQll</t>
  </si>
  <si>
    <t>julie77@anderson-sullivan.com</t>
  </si>
  <si>
    <t>Gerald Johnson</t>
  </si>
  <si>
    <t>8gZy3uO8PRAu</t>
  </si>
  <si>
    <t>jdavis@yahoo.com</t>
  </si>
  <si>
    <t>Cory Blackburn</t>
  </si>
  <si>
    <t>7y2jXwFjLbap</t>
  </si>
  <si>
    <t>lawrence53@gmail.com</t>
  </si>
  <si>
    <t>Levi Berg</t>
  </si>
  <si>
    <t>xcJnN1dbYvX0</t>
  </si>
  <si>
    <t>Eric Key</t>
  </si>
  <si>
    <t>DFd5qHEMbviA</t>
  </si>
  <si>
    <t>rose76@martinez-jones.com</t>
  </si>
  <si>
    <t>Drew Bishop</t>
  </si>
  <si>
    <t>GuTD8CAi1kIk</t>
  </si>
  <si>
    <t>rachael59@gmail.com</t>
  </si>
  <si>
    <t>Penny Morris</t>
  </si>
  <si>
    <t>1dlSUB4hBneo</t>
  </si>
  <si>
    <t>lisa00@yahoo.com</t>
  </si>
  <si>
    <t>Alyssa Conner</t>
  </si>
  <si>
    <t>ZTcXbTleCGPo</t>
  </si>
  <si>
    <t>smithjessica@jones.org</t>
  </si>
  <si>
    <t>Donald Munoz</t>
  </si>
  <si>
    <t>t15koPrIm5HF</t>
  </si>
  <si>
    <t>david44@hotmail.com</t>
  </si>
  <si>
    <t>Sean Young</t>
  </si>
  <si>
    <t>XMkoIxlAypdZ</t>
  </si>
  <si>
    <t>raymary@huff-smith.info</t>
  </si>
  <si>
    <t>Catherine Forbes</t>
  </si>
  <si>
    <t>eCZixn28Bf31</t>
  </si>
  <si>
    <t>kimberlytaylor@yahoo.com</t>
  </si>
  <si>
    <t>David Price</t>
  </si>
  <si>
    <t>Ztb10asgoZfp</t>
  </si>
  <si>
    <t>xhunt@thompson-jackson.org</t>
  </si>
  <si>
    <t>Connie Thomas</t>
  </si>
  <si>
    <t>6cpPPMOOfYww</t>
  </si>
  <si>
    <t>stevemiller@gmail.com</t>
  </si>
  <si>
    <t>Bradley Moran</t>
  </si>
  <si>
    <t>kjnd8nr3qPd0</t>
  </si>
  <si>
    <t>evelynmiller@hansen.biz</t>
  </si>
  <si>
    <t>Nicole Ford</t>
  </si>
  <si>
    <t>HKzKmYUdFxN4</t>
  </si>
  <si>
    <t>vaughnkyle@hotmail.com</t>
  </si>
  <si>
    <t>Katherine Callahan</t>
  </si>
  <si>
    <t>UF2FQCUbXTYy</t>
  </si>
  <si>
    <t>cody80@white.biz</t>
  </si>
  <si>
    <t>Marcus Davidson</t>
  </si>
  <si>
    <t>cC4V2Y3m3Bh2</t>
  </si>
  <si>
    <t>qjones@yahoo.com</t>
  </si>
  <si>
    <t>Timothy Waters</t>
  </si>
  <si>
    <t>bIMyvNcLE6X7</t>
  </si>
  <si>
    <t>jillingram@salas-miller.info</t>
  </si>
  <si>
    <t>Elizabeth Wagner</t>
  </si>
  <si>
    <t>vYRqmarnCJns</t>
  </si>
  <si>
    <t>lisa35@small-orr.com</t>
  </si>
  <si>
    <t>Bryan Jones</t>
  </si>
  <si>
    <t>BRDkhP3478jb</t>
  </si>
  <si>
    <t>williamanderson@gonzalez-wright.com</t>
  </si>
  <si>
    <t>Lori Miller</t>
  </si>
  <si>
    <t>CVuCxOvYoALe</t>
  </si>
  <si>
    <t>ronaldsteele@hotmail.com</t>
  </si>
  <si>
    <t>Christina Howard</t>
  </si>
  <si>
    <t>247Vu42l0jcp</t>
  </si>
  <si>
    <t>michael91@yahoo.com</t>
  </si>
  <si>
    <t>Brooke Hill</t>
  </si>
  <si>
    <t>cGFkOugM6dos</t>
  </si>
  <si>
    <t>emily36@gmail.com</t>
  </si>
  <si>
    <t>Jerry Henry</t>
  </si>
  <si>
    <t>scAZasqUFPgR</t>
  </si>
  <si>
    <t>samanthawilson@wu.com</t>
  </si>
  <si>
    <t>Kyle Black</t>
  </si>
  <si>
    <t>DUc2IbivB91P</t>
  </si>
  <si>
    <t>John Griffith</t>
  </si>
  <si>
    <t>Al5934UoFSt3</t>
  </si>
  <si>
    <t>qking@callahan-burke.com</t>
  </si>
  <si>
    <t>Garrett Welch</t>
  </si>
  <si>
    <t>dL21h5AeNl2P</t>
  </si>
  <si>
    <t>timhart@yahoo.com</t>
  </si>
  <si>
    <t>Joshua Allen</t>
  </si>
  <si>
    <t>Em6I34x63uMB</t>
  </si>
  <si>
    <t>amueller@yahoo.com</t>
  </si>
  <si>
    <t>Danielle Sullivan</t>
  </si>
  <si>
    <t>H0OMv1XvfJXU</t>
  </si>
  <si>
    <t>gomezjose@hotmail.com</t>
  </si>
  <si>
    <t>Taylor Wagner</t>
  </si>
  <si>
    <t>Ib5kZEkjxreM</t>
  </si>
  <si>
    <t>jmoore@smith-donaldson.biz</t>
  </si>
  <si>
    <t>Sarah Miller</t>
  </si>
  <si>
    <t>lWtKIrTkY9Y8</t>
  </si>
  <si>
    <t>olivergina@nguyen.com</t>
  </si>
  <si>
    <t>Steven Saunders</t>
  </si>
  <si>
    <t>pLlk7w4yVame</t>
  </si>
  <si>
    <t>john97@lynn-cole.com</t>
  </si>
  <si>
    <t>Rick Reed</t>
  </si>
  <si>
    <t>Ub29pAX6GpH7</t>
  </si>
  <si>
    <t>blackburnkelly@hotmail.com</t>
  </si>
  <si>
    <t>Mark Dudley</t>
  </si>
  <si>
    <t>LupD2k5PzUYl</t>
  </si>
  <si>
    <t>montgomeryevelyn@baxter-wilson.org</t>
  </si>
  <si>
    <t>Dustin Jones</t>
  </si>
  <si>
    <t>SZ0BYHxg8MVS</t>
  </si>
  <si>
    <t>jesus67@jones-contreras.com</t>
  </si>
  <si>
    <t>Julian Contreras</t>
  </si>
  <si>
    <t>O2rje477E1Vy</t>
  </si>
  <si>
    <t>brandonsullivan@wiggins.com</t>
  </si>
  <si>
    <t>Sara Miller</t>
  </si>
  <si>
    <t>pQpjewS2AYpC</t>
  </si>
  <si>
    <t>michael55@hess.biz</t>
  </si>
  <si>
    <t>uvfmp4dQdCVy</t>
  </si>
  <si>
    <t>iarcher@gmail.com</t>
  </si>
  <si>
    <t>Brandon Reed</t>
  </si>
  <si>
    <t>KCT7T4X5Rhlq</t>
  </si>
  <si>
    <t>zdavis@yahoo.com</t>
  </si>
  <si>
    <t>Suzanne Pena</t>
  </si>
  <si>
    <t>5D45dnOCmxRB</t>
  </si>
  <si>
    <t>julie82@stevenson.com</t>
  </si>
  <si>
    <t>Pamela Abbott</t>
  </si>
  <si>
    <t>oSzQTa7auSAu</t>
  </si>
  <si>
    <t>michelleware@yahoo.com</t>
  </si>
  <si>
    <t>Shannon Robinson</t>
  </si>
  <si>
    <t>BC1nDBC2a2D4</t>
  </si>
  <si>
    <t>nnelson@taylor-miller.com</t>
  </si>
  <si>
    <t>James Harvey</t>
  </si>
  <si>
    <t>F1TJr7YUXHIZ</t>
  </si>
  <si>
    <t>douglas87@gmail.com</t>
  </si>
  <si>
    <t>Joseph Baxter</t>
  </si>
  <si>
    <t>xlOVSrAXyRrR</t>
  </si>
  <si>
    <t>sonya72@yahoo.com</t>
  </si>
  <si>
    <t>Larry Flores</t>
  </si>
  <si>
    <t>IhKpr1lDWcv3</t>
  </si>
  <si>
    <t>moodynancy@yahoo.com</t>
  </si>
  <si>
    <t>Mr. Timothy Lewis PhD</t>
  </si>
  <si>
    <t>KqwfPSTVe4aL</t>
  </si>
  <si>
    <t>zallen@gordon-morris.com</t>
  </si>
  <si>
    <t>Dr. Sandra Kelley</t>
  </si>
  <si>
    <t>VrcGlVgvml93</t>
  </si>
  <si>
    <t>fstewart@hotmail.com</t>
  </si>
  <si>
    <t>Jared Graves</t>
  </si>
  <si>
    <t>cxPhT6BCHlPo</t>
  </si>
  <si>
    <t>diana60@yahoo.com</t>
  </si>
  <si>
    <t>Gerald Garcia</t>
  </si>
  <si>
    <t>LmfC620mkHUX</t>
  </si>
  <si>
    <t>saunderspeter@rogers-wright.com</t>
  </si>
  <si>
    <t>Heather Snyder</t>
  </si>
  <si>
    <t>k9IhZMmJwatf</t>
  </si>
  <si>
    <t>kari56@yahoo.com</t>
  </si>
  <si>
    <t>i8tAlsJ7mRSc</t>
  </si>
  <si>
    <t>davislori@hotmail.com</t>
  </si>
  <si>
    <t>Thomas Day</t>
  </si>
  <si>
    <t>FtDXgg1qZCTu</t>
  </si>
  <si>
    <t>mitchellsamuel@rivera.com</t>
  </si>
  <si>
    <t>Jesse Contreras</t>
  </si>
  <si>
    <t>Y6IOP9rsIF2h</t>
  </si>
  <si>
    <t>jstewart@hotmail.com</t>
  </si>
  <si>
    <t>Michelle Martinez</t>
  </si>
  <si>
    <t>z1SVc3sZZCgy</t>
  </si>
  <si>
    <t>kylecampbell@long.biz</t>
  </si>
  <si>
    <t>Marissa Vang</t>
  </si>
  <si>
    <t>9xEVixT36nuP</t>
  </si>
  <si>
    <t>carterchristian@yahoo.com</t>
  </si>
  <si>
    <t>Timothy Ramos</t>
  </si>
  <si>
    <t>LxGrXGzjjDil</t>
  </si>
  <si>
    <t>michael51@hotmail.com</t>
  </si>
  <si>
    <t>Bridget Ruiz</t>
  </si>
  <si>
    <t>1LbS8pQVCuzD</t>
  </si>
  <si>
    <t>paulvillegas@hotmail.com</t>
  </si>
  <si>
    <t>Edward Johnson</t>
  </si>
  <si>
    <t>Rcv2Xyw5yPVy</t>
  </si>
  <si>
    <t>ricejonathan@butler.net</t>
  </si>
  <si>
    <t>Diana Harris</t>
  </si>
  <si>
    <t>vuPmmarAP5QW</t>
  </si>
  <si>
    <t>mvillarreal@kennedy.com</t>
  </si>
  <si>
    <t>Mrs. Gloria Brock</t>
  </si>
  <si>
    <t>nMOerhRyGHYa</t>
  </si>
  <si>
    <t>wrightjohn@gmail.com</t>
  </si>
  <si>
    <t>Jennifer Rasmussen</t>
  </si>
  <si>
    <t>vaSZaS9K0RzJ</t>
  </si>
  <si>
    <t>deborahcabrera@hotmail.com</t>
  </si>
  <si>
    <t>Ryan Boone</t>
  </si>
  <si>
    <t>HmGjTBKQsu6f</t>
  </si>
  <si>
    <t>smithandrea@moore.com</t>
  </si>
  <si>
    <t>Rachel Ramirez</t>
  </si>
  <si>
    <t>PFlMwmNpD5ii</t>
  </si>
  <si>
    <t>heather83@johnson.com</t>
  </si>
  <si>
    <t>Mark Vazquez</t>
  </si>
  <si>
    <t>4uH1P7L5obc6</t>
  </si>
  <si>
    <t>nicholegreene@hall-phillips.com</t>
  </si>
  <si>
    <t>Brandi Mcknight</t>
  </si>
  <si>
    <t>DFZBCvHItjAP</t>
  </si>
  <si>
    <t>waltonamanda@gmail.com</t>
  </si>
  <si>
    <t>Belinda Carroll</t>
  </si>
  <si>
    <t>DW7pLlL3S7Og</t>
  </si>
  <si>
    <t>alyssa71@barnett-gonzalez.net</t>
  </si>
  <si>
    <t>Connor Jones</t>
  </si>
  <si>
    <t>fRnfUAQoF0Px</t>
  </si>
  <si>
    <t>wallstephanie@moore-walsh.com</t>
  </si>
  <si>
    <t>Stephanie Perry</t>
  </si>
  <si>
    <t>NFZdSXodRG2c</t>
  </si>
  <si>
    <t>markortega@yahoo.com</t>
  </si>
  <si>
    <t>Holly Kaufman</t>
  </si>
  <si>
    <t>Hz3stJacWlHk</t>
  </si>
  <si>
    <t>heather70@hunt-reed.com</t>
  </si>
  <si>
    <t>Krystal Williams</t>
  </si>
  <si>
    <t>NHCWYiLEnLpq</t>
  </si>
  <si>
    <t>glewis@yahoo.com</t>
  </si>
  <si>
    <t>Jeremy Smith</t>
  </si>
  <si>
    <t>qMkt2kb5YhYp</t>
  </si>
  <si>
    <t>elizabethalexander@smith.com</t>
  </si>
  <si>
    <t>Lauren Baxter</t>
  </si>
  <si>
    <t>F5YKGKqNMgYs</t>
  </si>
  <si>
    <t>reyeslisa@bishop-mccoy.info</t>
  </si>
  <si>
    <t>Carl Baldwin</t>
  </si>
  <si>
    <t>2XTPG5DFP2Q9</t>
  </si>
  <si>
    <t>michaelsherman@alvarado.com</t>
  </si>
  <si>
    <t>Francis Archer</t>
  </si>
  <si>
    <t>sYPyrQxKCjfu</t>
  </si>
  <si>
    <t>bradleyanthony@mitchell.com</t>
  </si>
  <si>
    <t>Bruce Dawson DVM</t>
  </si>
  <si>
    <t>cK1YrCGtxhOe</t>
  </si>
  <si>
    <t>sarahhoward@parker.info</t>
  </si>
  <si>
    <t>George Valenzuela</t>
  </si>
  <si>
    <t>GswCLTXfKRV8</t>
  </si>
  <si>
    <t>zjimenez@cooper.net</t>
  </si>
  <si>
    <t>Elizabeth Nicholson</t>
  </si>
  <si>
    <t>2sHB7tvSJNnD</t>
  </si>
  <si>
    <t>jacqueline91@brandt.com</t>
  </si>
  <si>
    <t>FGUlTEFTSBOs</t>
  </si>
  <si>
    <t>carrillolinda@yahoo.com</t>
  </si>
  <si>
    <t>Matthew Jackson</t>
  </si>
  <si>
    <t>3SnAN38ClmmP</t>
  </si>
  <si>
    <t>caroljones@wilson.net</t>
  </si>
  <si>
    <t>Krystal Warren</t>
  </si>
  <si>
    <t>0Uv8mX8bJHHF</t>
  </si>
  <si>
    <t>cbrooks@schultz.com</t>
  </si>
  <si>
    <t>Frank Hayes</t>
  </si>
  <si>
    <t>ahrH9zMWHGFf</t>
  </si>
  <si>
    <t>todd56@gmail.com</t>
  </si>
  <si>
    <t>Danielle Morales</t>
  </si>
  <si>
    <t>U1K8EBP2DChb</t>
  </si>
  <si>
    <t>vaughnmatthew@gmail.com</t>
  </si>
  <si>
    <t>Angela Payne</t>
  </si>
  <si>
    <t>qIC2yfj8Y9wk</t>
  </si>
  <si>
    <t>browndebbie@hotmail.com</t>
  </si>
  <si>
    <t>Sarah Porter</t>
  </si>
  <si>
    <t>wnTkZDHJcQUy</t>
  </si>
  <si>
    <t>lhill@thompson.com</t>
  </si>
  <si>
    <t>Billy Reynolds</t>
  </si>
  <si>
    <t>75jJeWsKFicD</t>
  </si>
  <si>
    <t>lawrencehenderson@gmail.com</t>
  </si>
  <si>
    <t>Joshua Silva</t>
  </si>
  <si>
    <t>TJyaExeac6Bt</t>
  </si>
  <si>
    <t>thomas79@yahoo.com</t>
  </si>
  <si>
    <t>Omar Ramos PhD</t>
  </si>
  <si>
    <t>sbsTMFTe30H0</t>
  </si>
  <si>
    <t>paul45@johns.com</t>
  </si>
  <si>
    <t>Christina Rodriguez</t>
  </si>
  <si>
    <t>1eyzhlW54ODY</t>
  </si>
  <si>
    <t>colleenmedina@yahoo.com</t>
  </si>
  <si>
    <t>Kimberly Simmons</t>
  </si>
  <si>
    <t>snyAWzXUPKEm</t>
  </si>
  <si>
    <t>jessica63@davidson-rojas.com</t>
  </si>
  <si>
    <t>Kristen Bentley</t>
  </si>
  <si>
    <t>doNccKdSFUNd</t>
  </si>
  <si>
    <t>bwinters@pace.com</t>
  </si>
  <si>
    <t>oXGhwyRhm8m3</t>
  </si>
  <si>
    <t>victoria23@valentine-calhoun.biz</t>
  </si>
  <si>
    <t>Dr. Jessica Parker</t>
  </si>
  <si>
    <t>pc9UXJaOzJXh</t>
  </si>
  <si>
    <t>danielwheeler@yahoo.com</t>
  </si>
  <si>
    <t>George Reynolds</t>
  </si>
  <si>
    <t>vmlR2AcGBCoN</t>
  </si>
  <si>
    <t>lauren37@gmail.com</t>
  </si>
  <si>
    <t>Dominic Anderson</t>
  </si>
  <si>
    <t>AwzVgitq79ba</t>
  </si>
  <si>
    <t>sarahthompson@yahoo.com</t>
  </si>
  <si>
    <t>Cynthia Shaw</t>
  </si>
  <si>
    <t>cijpo83k7Pc5</t>
  </si>
  <si>
    <t>bmiller@yahoo.com</t>
  </si>
  <si>
    <t>Deborah Schmidt</t>
  </si>
  <si>
    <t>Lybzkxanltbp</t>
  </si>
  <si>
    <t>marcuscolon@yahoo.com</t>
  </si>
  <si>
    <t>Mr. Manuel Austin</t>
  </si>
  <si>
    <t>p8alOkVNUD3l</t>
  </si>
  <si>
    <t>willisbryan@gmail.com</t>
  </si>
  <si>
    <t>Brandon Marshall</t>
  </si>
  <si>
    <t>ZMzsVLrwXgzs</t>
  </si>
  <si>
    <t>shawnmedina@hotmail.com</t>
  </si>
  <si>
    <t>Aaron Bryant</t>
  </si>
  <si>
    <t>2EbwG44L9RSN</t>
  </si>
  <si>
    <t>steven12@yahoo.com</t>
  </si>
  <si>
    <t>Joseph Ballard</t>
  </si>
  <si>
    <t>ezpiss4nSJ5Q</t>
  </si>
  <si>
    <t>david66@fisher-taylor.com</t>
  </si>
  <si>
    <t>Jenna Harris</t>
  </si>
  <si>
    <t>hqXGMqHzcOjh</t>
  </si>
  <si>
    <t>fsnow@gmail.com</t>
  </si>
  <si>
    <t>Courtney Jordan</t>
  </si>
  <si>
    <t>T2I2C3Atwd73</t>
  </si>
  <si>
    <t>holmesveronica@adams-fowler.info</t>
  </si>
  <si>
    <t>Jamie Salazar</t>
  </si>
  <si>
    <t>RPtUHVJ43Ela</t>
  </si>
  <si>
    <t>hoffmanmichael@gmail.com</t>
  </si>
  <si>
    <t>Brian Werner</t>
  </si>
  <si>
    <t>SDXtUsyI2Im9</t>
  </si>
  <si>
    <t>xsullivan@thornton-butler.com</t>
  </si>
  <si>
    <t>Christopher Johnson</t>
  </si>
  <si>
    <t>92Q9M2y0MTDQ</t>
  </si>
  <si>
    <t>geraldrowe@gmail.com</t>
  </si>
  <si>
    <t>Douglas Macias</t>
  </si>
  <si>
    <t>laSUwgJwgbrh</t>
  </si>
  <si>
    <t>jennifergreen@golden.biz</t>
  </si>
  <si>
    <t>Jennifer Rivas</t>
  </si>
  <si>
    <t>9K5myncWTuem</t>
  </si>
  <si>
    <t>keithrodriguez@hudson.com</t>
  </si>
  <si>
    <t>Amy Sutton</t>
  </si>
  <si>
    <t>MlsPl6X0TYOA</t>
  </si>
  <si>
    <t>anthony18@yahoo.com</t>
  </si>
  <si>
    <t>Robert Rasmussen</t>
  </si>
  <si>
    <t>2HXRZbI8RenG</t>
  </si>
  <si>
    <t>tinasullivan@dixon-whitehead.biz</t>
  </si>
  <si>
    <t>Dr. Hunter Jenkins MD</t>
  </si>
  <si>
    <t>7GqItcHTgGLn</t>
  </si>
  <si>
    <t>theodorebyrd@garza.com</t>
  </si>
  <si>
    <t>Kristine Lopez</t>
  </si>
  <si>
    <t>LlIVDOTbtXtE</t>
  </si>
  <si>
    <t>smithjohn@gmail.com</t>
  </si>
  <si>
    <t>170Jlj09TZnd</t>
  </si>
  <si>
    <t>mitchellmcneil@jones-delacruz.com</t>
  </si>
  <si>
    <t>Linda Oconnell</t>
  </si>
  <si>
    <t>2VM3fhq7YPTb</t>
  </si>
  <si>
    <t>mwright@peck-rodriguez.org</t>
  </si>
  <si>
    <t>Marcia White</t>
  </si>
  <si>
    <t>9spqu3br5L6K</t>
  </si>
  <si>
    <t>justin19@hotmail.com</t>
  </si>
  <si>
    <t>Beth Jackson</t>
  </si>
  <si>
    <t>PxSJKYOc8nq9</t>
  </si>
  <si>
    <t>tanya44@andrews.biz</t>
  </si>
  <si>
    <t>Morgan Lopez</t>
  </si>
  <si>
    <t>qZwLgq9W6V11</t>
  </si>
  <si>
    <t>hollowaydale@parsons.org</t>
  </si>
  <si>
    <t>Jeremy Sanders</t>
  </si>
  <si>
    <t>vHzeEfAgh9Cq</t>
  </si>
  <si>
    <t>melanieshea@weaver.net</t>
  </si>
  <si>
    <t>7OKTl3aLiIQK</t>
  </si>
  <si>
    <t>tgriffin@beard.com</t>
  </si>
  <si>
    <t>Angel Martinez</t>
  </si>
  <si>
    <t>skvMnARVtB7Q</t>
  </si>
  <si>
    <t>kevin05@gmail.com</t>
  </si>
  <si>
    <t>Tyler Mendoza</t>
  </si>
  <si>
    <t>jy4gzXoxe0Ak</t>
  </si>
  <si>
    <t>zoe45@gmail.com</t>
  </si>
  <si>
    <t>Sandra Miller</t>
  </si>
  <si>
    <t>2eQ1Yh2jtTUN</t>
  </si>
  <si>
    <t>reedanna@yahoo.com</t>
  </si>
  <si>
    <t>US6K8XAcipka</t>
  </si>
  <si>
    <t>michelle49@hotmail.com</t>
  </si>
  <si>
    <t>gxtHzZiSstri</t>
  </si>
  <si>
    <t>william38@yahoo.com</t>
  </si>
  <si>
    <t>Heidi Navarro</t>
  </si>
  <si>
    <t>wB18jCTMGGoK</t>
  </si>
  <si>
    <t>mccallheather@fisher.com</t>
  </si>
  <si>
    <t>Douglas Wiggins</t>
  </si>
  <si>
    <t>WCJhw2j3EzRI</t>
  </si>
  <si>
    <t>robert53@acosta.com</t>
  </si>
  <si>
    <t>Stacey Bennett</t>
  </si>
  <si>
    <t>P2Ud6AGHMKeq</t>
  </si>
  <si>
    <t>imorales@yahoo.com</t>
  </si>
  <si>
    <t>Kristina Morgan</t>
  </si>
  <si>
    <t>grEUexC1CYHR</t>
  </si>
  <si>
    <t>michaelmarshall@yahoo.com</t>
  </si>
  <si>
    <t>Priscilla Watkins</t>
  </si>
  <si>
    <t>VZhsTeiaWX0Y</t>
  </si>
  <si>
    <t>bradywanda@hotmail.com</t>
  </si>
  <si>
    <t>Jason Clark</t>
  </si>
  <si>
    <t>n3O3TcjesAlK</t>
  </si>
  <si>
    <t>cody59@yahoo.com</t>
  </si>
  <si>
    <t>John Montoya</t>
  </si>
  <si>
    <t>IxMHMmHrz5ym</t>
  </si>
  <si>
    <t>ningram@hotmail.com</t>
  </si>
  <si>
    <t>Christopher Graham</t>
  </si>
  <si>
    <t>o3vnolOh6dRV</t>
  </si>
  <si>
    <t>michael15@yahoo.com</t>
  </si>
  <si>
    <t>Darrell Mccullough</t>
  </si>
  <si>
    <t>rSEc38POC0yg</t>
  </si>
  <si>
    <t>foxderrick@freeman-freeman.com</t>
  </si>
  <si>
    <t>Vm2T7CIVZagT</t>
  </si>
  <si>
    <t>williamsmith@marshall.com</t>
  </si>
  <si>
    <t>Christopher Frey</t>
  </si>
  <si>
    <t>MxT8Wk4EfHbt</t>
  </si>
  <si>
    <t>matthewsricardo@hotmail.com</t>
  </si>
  <si>
    <t>Kristy Gamble</t>
  </si>
  <si>
    <t>857rG9qiQ284</t>
  </si>
  <si>
    <t>ramseylisa@yahoo.com</t>
  </si>
  <si>
    <t>Diana Miller</t>
  </si>
  <si>
    <t>Hy9hemucBPbU</t>
  </si>
  <si>
    <t>rfoster@gmail.com</t>
  </si>
  <si>
    <t>Jason Lopez</t>
  </si>
  <si>
    <t>ltx4knapLudb</t>
  </si>
  <si>
    <t>cooktammy@kelley.com</t>
  </si>
  <si>
    <t>Mary Murillo</t>
  </si>
  <si>
    <t>oZ93KsktSTm4</t>
  </si>
  <si>
    <t>erodriguez@brown.org</t>
  </si>
  <si>
    <t>Renee Jordan</t>
  </si>
  <si>
    <t>0dbDZ6HgOW26</t>
  </si>
  <si>
    <t>nguyensara@gmail.com</t>
  </si>
  <si>
    <t>Veronica Nelson</t>
  </si>
  <si>
    <t>dlz8bny7ac57</t>
  </si>
  <si>
    <t>dustinrobinson@martin.com</t>
  </si>
  <si>
    <t>Manuel Rojas</t>
  </si>
  <si>
    <t>A5IV1rN7wJcp</t>
  </si>
  <si>
    <t>andrea77@yahoo.com</t>
  </si>
  <si>
    <t>Robin Hanna</t>
  </si>
  <si>
    <t>6zUNS51Hl74P</t>
  </si>
  <si>
    <t>trevorhicks@davila.net</t>
  </si>
  <si>
    <t>Charles Fuentes</t>
  </si>
  <si>
    <t>DohSTxavu4lT</t>
  </si>
  <si>
    <t>jorgemcgee@hotmail.com</t>
  </si>
  <si>
    <t>Frank Rowe</t>
  </si>
  <si>
    <t>qhTIdSVkhCLG</t>
  </si>
  <si>
    <t>wjohnson@gmail.com</t>
  </si>
  <si>
    <t>Dominic Clements</t>
  </si>
  <si>
    <t>D9z9EiAUwwzV</t>
  </si>
  <si>
    <t>gtaylor@jones.com</t>
  </si>
  <si>
    <t>Larry Thompson</t>
  </si>
  <si>
    <t>zJbr2rTmabEr</t>
  </si>
  <si>
    <t>ukey@hotmail.com</t>
  </si>
  <si>
    <t>Evelyn Williams</t>
  </si>
  <si>
    <t>rlxkS6v17wqu</t>
  </si>
  <si>
    <t>flowerserica@hotmail.com</t>
  </si>
  <si>
    <t>Andrew Jones</t>
  </si>
  <si>
    <t>YVNWg5cP1JhU</t>
  </si>
  <si>
    <t>fernandezjeffrey@yahoo.com</t>
  </si>
  <si>
    <t>Nina Glover</t>
  </si>
  <si>
    <t>rqeMM54x0MSC</t>
  </si>
  <si>
    <t>qsmith@yahoo.com</t>
  </si>
  <si>
    <t>Jessica Barry</t>
  </si>
  <si>
    <t>q8VtQ85vrk5s</t>
  </si>
  <si>
    <t>barneskim@gmail.com</t>
  </si>
  <si>
    <t>Cynthia Buckley</t>
  </si>
  <si>
    <t>4yKEEKscDqVL</t>
  </si>
  <si>
    <t>dorothy56@yahoo.com</t>
  </si>
  <si>
    <t>Joshua Lawson</t>
  </si>
  <si>
    <t>pJ8UJP7muQTP</t>
  </si>
  <si>
    <t>cory00@hotmail.com</t>
  </si>
  <si>
    <t>Kristin Garcia</t>
  </si>
  <si>
    <t>dvaq9CusqSHM</t>
  </si>
  <si>
    <t>kempbrianna@zimmerman.info</t>
  </si>
  <si>
    <t>Susan Lane</t>
  </si>
  <si>
    <t>wyRAG0P20sZW</t>
  </si>
  <si>
    <t>danielarias@williamson.com</t>
  </si>
  <si>
    <t>John Lee</t>
  </si>
  <si>
    <t>QHGmZ8zIBuT5</t>
  </si>
  <si>
    <t>anna96@martinez.info</t>
  </si>
  <si>
    <t>Sean Huff</t>
  </si>
  <si>
    <t>nFzVN4CYjSbS</t>
  </si>
  <si>
    <t>kimberly36@pennington-willis.com</t>
  </si>
  <si>
    <t>Carrie Woodard</t>
  </si>
  <si>
    <t>0yss58HpPuxD</t>
  </si>
  <si>
    <t>josephrodriguez@yahoo.com</t>
  </si>
  <si>
    <t>Dale Brown</t>
  </si>
  <si>
    <t>LDIVP3phgGb0</t>
  </si>
  <si>
    <t>staffordstephanie@hotmail.com</t>
  </si>
  <si>
    <t>Anthony Edwards</t>
  </si>
  <si>
    <t>MPF1yk7z8zVy</t>
  </si>
  <si>
    <t>garycarrillo@miles.biz</t>
  </si>
  <si>
    <t>Lisa Gibson</t>
  </si>
  <si>
    <t>pKGJr29uDGVy</t>
  </si>
  <si>
    <t>wardkevin@yahoo.com</t>
  </si>
  <si>
    <t>Kent Hood Jr.</t>
  </si>
  <si>
    <t>2stUONj5ek1N</t>
  </si>
  <si>
    <t>carriedeleon@gmail.com</t>
  </si>
  <si>
    <t>Michelle Edwards</t>
  </si>
  <si>
    <t>ZXBEf4HuzYsg</t>
  </si>
  <si>
    <t>joshuajohnson@gmail.com</t>
  </si>
  <si>
    <t>Angela Garcia</t>
  </si>
  <si>
    <t>hUvcTmFAcGOG</t>
  </si>
  <si>
    <t>jasminsmith@ryan.org</t>
  </si>
  <si>
    <t>Samuel Gomez</t>
  </si>
  <si>
    <t>eikzXvg5bqUe</t>
  </si>
  <si>
    <t>kscott@yang.info</t>
  </si>
  <si>
    <t>Scott Jenkins</t>
  </si>
  <si>
    <t>XuqC1PEV9VLz</t>
  </si>
  <si>
    <t>frodriguez@hotmail.com</t>
  </si>
  <si>
    <t>Karen Craig</t>
  </si>
  <si>
    <t>YC1jx0jiVs7L</t>
  </si>
  <si>
    <t>iwyatt@nash.net</t>
  </si>
  <si>
    <t>Jose Sullivan</t>
  </si>
  <si>
    <t>aXWPpY7Hu2jD</t>
  </si>
  <si>
    <t>kingrobert@gmail.com</t>
  </si>
  <si>
    <t>Christine Vargas</t>
  </si>
  <si>
    <t>dQyY0dZMmFXS</t>
  </si>
  <si>
    <t>daniel02@gmail.com</t>
  </si>
  <si>
    <t>Brent Thompson</t>
  </si>
  <si>
    <t>edpXndbF02hK</t>
  </si>
  <si>
    <t>rachel08@yahoo.com</t>
  </si>
  <si>
    <t>Sarah Davila</t>
  </si>
  <si>
    <t>VNhB5kPaFjvD</t>
  </si>
  <si>
    <t>zstewart@hotmail.com</t>
  </si>
  <si>
    <t>Bryan Berry</t>
  </si>
  <si>
    <t>j0PR07xzuAAN</t>
  </si>
  <si>
    <t>brianroberts@tucker.com</t>
  </si>
  <si>
    <t>Kimberly Williamson</t>
  </si>
  <si>
    <t>nPempLU5dhwq</t>
  </si>
  <si>
    <t>zlewis@summers.com</t>
  </si>
  <si>
    <t>Destiny Keith</t>
  </si>
  <si>
    <t>R15zS85OhYDr</t>
  </si>
  <si>
    <t>kimwilliam@davis.com</t>
  </si>
  <si>
    <t>Jason Flynn</t>
  </si>
  <si>
    <t>hdoJLI8SJOmU</t>
  </si>
  <si>
    <t>cynthia29@gmail.com</t>
  </si>
  <si>
    <t>Stephanie Harper</t>
  </si>
  <si>
    <t>pkZsL72DT8og</t>
  </si>
  <si>
    <t>wileyalexander@yahoo.com</t>
  </si>
  <si>
    <t>Ryan Bell</t>
  </si>
  <si>
    <t>zrQWaYRil1b0</t>
  </si>
  <si>
    <t>alisonnorris@yahoo.com</t>
  </si>
  <si>
    <t>Jessica Peterson</t>
  </si>
  <si>
    <t>g8IcL6HpJigi</t>
  </si>
  <si>
    <t>whenry@wheeler.org</t>
  </si>
  <si>
    <t>Clayton Gaines</t>
  </si>
  <si>
    <t>T9tSKwmbsZ6F</t>
  </si>
  <si>
    <t>cbarton@goodman.com</t>
  </si>
  <si>
    <t>Stephen Davis</t>
  </si>
  <si>
    <t>B23kshLqIkc2</t>
  </si>
  <si>
    <t>howellcollin@pearson.com</t>
  </si>
  <si>
    <t>Jennifer Hale</t>
  </si>
  <si>
    <t>h6OauduFp5Pa</t>
  </si>
  <si>
    <t>jcarter@yahoo.com</t>
  </si>
  <si>
    <t>Travis Price</t>
  </si>
  <si>
    <t>H2R7MtN7Su0Y</t>
  </si>
  <si>
    <t>eedwards@hoffman.com</t>
  </si>
  <si>
    <t>Andrew Thompson</t>
  </si>
  <si>
    <t>ToEc5BaOwHuI</t>
  </si>
  <si>
    <t>nlucas@gmail.com</t>
  </si>
  <si>
    <t>Shawn Ward</t>
  </si>
  <si>
    <t>sHZCDDg3s4e6</t>
  </si>
  <si>
    <t>wwu@hotmail.com</t>
  </si>
  <si>
    <t>Joann Ellis</t>
  </si>
  <si>
    <t>ekcxtb0iWFJw</t>
  </si>
  <si>
    <t>apearson@yahoo.com</t>
  </si>
  <si>
    <t>pAebVChOclsB</t>
  </si>
  <si>
    <t>richardphelps@gmail.com</t>
  </si>
  <si>
    <t>Allen Walker</t>
  </si>
  <si>
    <t>eSP9rRhAC3Ku</t>
  </si>
  <si>
    <t>nancyacosta@gmail.com</t>
  </si>
  <si>
    <t>Ann Fowler</t>
  </si>
  <si>
    <t>GCPP5m2K3p3s</t>
  </si>
  <si>
    <t>ncooper@rodriguez-austin.com</t>
  </si>
  <si>
    <t>Kathleen Horne</t>
  </si>
  <si>
    <t>jc0cbxcKqpIp</t>
  </si>
  <si>
    <t>allendeborah@yahoo.com</t>
  </si>
  <si>
    <t>Hunter Nelson</t>
  </si>
  <si>
    <t>VMSImRnlaqEE</t>
  </si>
  <si>
    <t>tracy76@gmail.com</t>
  </si>
  <si>
    <t>Michael Wood</t>
  </si>
  <si>
    <t>OIiX8y9t5toy</t>
  </si>
  <si>
    <t>monica20@gmail.com</t>
  </si>
  <si>
    <t>PXimsCLiYqnq</t>
  </si>
  <si>
    <t>lozanokelly@wright.com</t>
  </si>
  <si>
    <t>Joseph Thornton</t>
  </si>
  <si>
    <t>Y45JNlgwc4jN</t>
  </si>
  <si>
    <t>kelseycollins@yahoo.com</t>
  </si>
  <si>
    <t>Carl Vang</t>
  </si>
  <si>
    <t>2NFvUZocHT1C</t>
  </si>
  <si>
    <t>sarahlin@roberts-ferguson.com</t>
  </si>
  <si>
    <t>Carrie Lewis</t>
  </si>
  <si>
    <t>NtD4suKfuygq</t>
  </si>
  <si>
    <t>angel17@terrell-lee.info</t>
  </si>
  <si>
    <t>Stephanie Murillo</t>
  </si>
  <si>
    <t>y0yAQctcCXB9</t>
  </si>
  <si>
    <t>afrost@moreno-fisher.com</t>
  </si>
  <si>
    <t>Bobby Gonzales</t>
  </si>
  <si>
    <t>NQK045Y8bPIs</t>
  </si>
  <si>
    <t>brandonnichols@yahoo.com</t>
  </si>
  <si>
    <t>Anthony Greer</t>
  </si>
  <si>
    <t>QDPhptk2pfpf</t>
  </si>
  <si>
    <t>anthony36@hotmail.com</t>
  </si>
  <si>
    <t>5aKnIsljxPFC</t>
  </si>
  <si>
    <t>smoses@weaver.com</t>
  </si>
  <si>
    <t>Zachary Brown</t>
  </si>
  <si>
    <t>48r8hYiFmre6</t>
  </si>
  <si>
    <t>garrettariana@yahoo.com</t>
  </si>
  <si>
    <t>George Garcia</t>
  </si>
  <si>
    <t>unUxqbwfDWNW</t>
  </si>
  <si>
    <t>morrisalicia@gmail.com</t>
  </si>
  <si>
    <t>Cynthia Washington</t>
  </si>
  <si>
    <t>fplAqiQKgTiw</t>
  </si>
  <si>
    <t>jchang@yahoo.com</t>
  </si>
  <si>
    <t>Allison Henderson</t>
  </si>
  <si>
    <t>CGFGeztl7TpX</t>
  </si>
  <si>
    <t>Beverly Ramirez</t>
  </si>
  <si>
    <t>l9Ska26tRT6J</t>
  </si>
  <si>
    <t>rgreer@stone.com</t>
  </si>
  <si>
    <t>Trevor Mercado</t>
  </si>
  <si>
    <t>gxxFE9HpCiIn</t>
  </si>
  <si>
    <t>williamward@gmail.com</t>
  </si>
  <si>
    <t>James Oneal</t>
  </si>
  <si>
    <t>xU7h1dpdtjCn</t>
  </si>
  <si>
    <t>jeffrey18@hotmail.com</t>
  </si>
  <si>
    <t>Christina Barrera</t>
  </si>
  <si>
    <t>sv1v6MZ3vHuO</t>
  </si>
  <si>
    <t>rebecca50@gmail.com</t>
  </si>
  <si>
    <t>Dana Miller</t>
  </si>
  <si>
    <t>8jMWdHYPGHjn</t>
  </si>
  <si>
    <t>craigmartinez@smith-simmons.biz</t>
  </si>
  <si>
    <t>Monica Dickson</t>
  </si>
  <si>
    <t>xyZme7hdVXaF</t>
  </si>
  <si>
    <t>michaelbryant@gmail.com</t>
  </si>
  <si>
    <t>William Shelton</t>
  </si>
  <si>
    <t>6xU17TYWaqDW</t>
  </si>
  <si>
    <t>brian48@miller.info</t>
  </si>
  <si>
    <t>William Collins</t>
  </si>
  <si>
    <t>KLVVnnlgFXlw</t>
  </si>
  <si>
    <t>charles43@gmail.com</t>
  </si>
  <si>
    <t>Laurie Bennett</t>
  </si>
  <si>
    <t>vj9UmVOkWGQw</t>
  </si>
  <si>
    <t>youngjulie@hotmail.com</t>
  </si>
  <si>
    <t>Jake Jacobson</t>
  </si>
  <si>
    <t>tLQF0HTC5t6r</t>
  </si>
  <si>
    <t>iwheeler@adams.info</t>
  </si>
  <si>
    <t>Nathan Ayala</t>
  </si>
  <si>
    <t>vGRdaUL5b2mL</t>
  </si>
  <si>
    <t>andersonlisa@gmail.com</t>
  </si>
  <si>
    <t>Stacy Johnson</t>
  </si>
  <si>
    <t>PY0uWpzQiKyh</t>
  </si>
  <si>
    <t>fkim@gardner-davis.com</t>
  </si>
  <si>
    <t>Todd Wilson</t>
  </si>
  <si>
    <t>fBv8RYIiEwHk</t>
  </si>
  <si>
    <t>jeffreyjones@pittman.com</t>
  </si>
  <si>
    <t>Monica Hall</t>
  </si>
  <si>
    <t>IcBXrQEWi26l</t>
  </si>
  <si>
    <t>vargasjohnathan@hotmail.com</t>
  </si>
  <si>
    <t>NbkSYeDzHWsF</t>
  </si>
  <si>
    <t>sarah56@yahoo.com</t>
  </si>
  <si>
    <t>nsp6qxa5qHCz</t>
  </si>
  <si>
    <t>olsenelizabeth@hotmail.com</t>
  </si>
  <si>
    <t>Jordan Newman</t>
  </si>
  <si>
    <t>BzKZuHnVxq3t</t>
  </si>
  <si>
    <t>russellherring@duffy.com</t>
  </si>
  <si>
    <t>Judith White</t>
  </si>
  <si>
    <t>O1kDB5MTpOQy</t>
  </si>
  <si>
    <t>jennifer75@hotmail.com</t>
  </si>
  <si>
    <t>Amy Freeman</t>
  </si>
  <si>
    <t>lEJkQM5O3iWf</t>
  </si>
  <si>
    <t>brookeburgess@perez.com</t>
  </si>
  <si>
    <t>Walter Allen</t>
  </si>
  <si>
    <t>WhKgj9NTVP0T</t>
  </si>
  <si>
    <t>daniel45@johnson.org</t>
  </si>
  <si>
    <t>4pI6befDqt1L</t>
  </si>
  <si>
    <t>robertsonmary@gmail.com</t>
  </si>
  <si>
    <t>Joshua Hicks</t>
  </si>
  <si>
    <t>0D0uGfeFxuk1</t>
  </si>
  <si>
    <t>osantiago@hotmail.com</t>
  </si>
  <si>
    <t>Ryan Nicholson</t>
  </si>
  <si>
    <t>WSHFFHKAH6q2</t>
  </si>
  <si>
    <t>rebeccaevans@yahoo.com</t>
  </si>
  <si>
    <t>Chad Herrera</t>
  </si>
  <si>
    <t>Fk7nvTcTBpne</t>
  </si>
  <si>
    <t>katelyn48@baxter.net</t>
  </si>
  <si>
    <t>Katelyn Quinn</t>
  </si>
  <si>
    <t>FDyAg0JBadQn</t>
  </si>
  <si>
    <t>twilson@miller-holden.net</t>
  </si>
  <si>
    <t>Charles Bailey</t>
  </si>
  <si>
    <t>bNeFHnKOy8sk</t>
  </si>
  <si>
    <t>thomaschristine@williams-brown.com</t>
  </si>
  <si>
    <t>Adam Goodwin</t>
  </si>
  <si>
    <t>QWqQXXjYuzIm</t>
  </si>
  <si>
    <t>denise02@hotmail.com</t>
  </si>
  <si>
    <t>Molly Donaldson</t>
  </si>
  <si>
    <t>gckXOLXNScOm</t>
  </si>
  <si>
    <t>grahampaul@west.com</t>
  </si>
  <si>
    <t>William Hester</t>
  </si>
  <si>
    <t>vp8nMjsVi5MU</t>
  </si>
  <si>
    <t>jgutierrez@hotmail.com</t>
  </si>
  <si>
    <t>Alejandra Ruiz</t>
  </si>
  <si>
    <t>YmpCTSKBlBLZ</t>
  </si>
  <si>
    <t>lbates@perry.info</t>
  </si>
  <si>
    <t>Margaret Patterson</t>
  </si>
  <si>
    <t>P83UAa9VOUkS</t>
  </si>
  <si>
    <t>jeffrey35@shepard.com</t>
  </si>
  <si>
    <t>CdX8vv93Hw6l</t>
  </si>
  <si>
    <t>riverakaitlyn@kent.com</t>
  </si>
  <si>
    <t>Christopher Gonzales</t>
  </si>
  <si>
    <t>sv3qvxRLi1HR</t>
  </si>
  <si>
    <t>peternelson@gmail.com</t>
  </si>
  <si>
    <t>David Park</t>
  </si>
  <si>
    <t>d8bICN7ZP3FT</t>
  </si>
  <si>
    <t>ukim@massey.com</t>
  </si>
  <si>
    <t>Austin Ramirez</t>
  </si>
  <si>
    <t>aV9u6h3pYuai</t>
  </si>
  <si>
    <t>lydiajohnson@foster.com</t>
  </si>
  <si>
    <t>Meghan Adams</t>
  </si>
  <si>
    <t>8NbodjxlA8Wp</t>
  </si>
  <si>
    <t>vstewart@thomas-martin.biz</t>
  </si>
  <si>
    <t>Roger Young Jr.</t>
  </si>
  <si>
    <t>Qi0fReti4UUb</t>
  </si>
  <si>
    <t>caseylinda@howe.com</t>
  </si>
  <si>
    <t>Rebecca Walker</t>
  </si>
  <si>
    <t>xLX0ucVLrTfn</t>
  </si>
  <si>
    <t>qjones@harmon.com</t>
  </si>
  <si>
    <t>Whitney Wright</t>
  </si>
  <si>
    <t>30tx5PoajCev</t>
  </si>
  <si>
    <t>gilmorechristine@spencer.biz</t>
  </si>
  <si>
    <t>Diana Ward</t>
  </si>
  <si>
    <t>6mxOwGqjz7sn</t>
  </si>
  <si>
    <t>robertaustin@gmail.com</t>
  </si>
  <si>
    <t>Dr. Jennifer Pittman</t>
  </si>
  <si>
    <t>WNHbrrxEEXud</t>
  </si>
  <si>
    <t>alopez@yahoo.com</t>
  </si>
  <si>
    <t>Carlos Pitts</t>
  </si>
  <si>
    <t>wTNAaHlOJLDU</t>
  </si>
  <si>
    <t>natalieschroeder@hotmail.com</t>
  </si>
  <si>
    <t>Cassandra Henderson</t>
  </si>
  <si>
    <t>eRYX4UGtsihT</t>
  </si>
  <si>
    <t>brucethomas@hotmail.com</t>
  </si>
  <si>
    <t>Bonnie Hawkins</t>
  </si>
  <si>
    <t>nruJC5SGj05H</t>
  </si>
  <si>
    <t>williamssara@mcintosh.net</t>
  </si>
  <si>
    <t>Crystal Sanders</t>
  </si>
  <si>
    <t>07bidSPqihtZ</t>
  </si>
  <si>
    <t>rosariopaul@hotmail.com</t>
  </si>
  <si>
    <t>Walter West</t>
  </si>
  <si>
    <t>5KT5bVgsBTJK</t>
  </si>
  <si>
    <t>morrisonryan@gmail.com</t>
  </si>
  <si>
    <t>Dylan Gill</t>
  </si>
  <si>
    <t>farTO4LhFV0R</t>
  </si>
  <si>
    <t>thomas51@jensen-alvarado.com</t>
  </si>
  <si>
    <t>Jason Skinner</t>
  </si>
  <si>
    <t>VYbCDxo0APfM</t>
  </si>
  <si>
    <t>mooredavid@hotmail.com</t>
  </si>
  <si>
    <t>Chad Nunez</t>
  </si>
  <si>
    <t>TDvlatnJ9bxv</t>
  </si>
  <si>
    <t>susangonzalez@dalton.biz</t>
  </si>
  <si>
    <t>Joseph Murphy</t>
  </si>
  <si>
    <t>2dfX1QBOCcxe</t>
  </si>
  <si>
    <t>benjamincastillo@clarke.biz</t>
  </si>
  <si>
    <t>Lisa Olsen</t>
  </si>
  <si>
    <t>DfZvpgMGfdzK</t>
  </si>
  <si>
    <t>khenderson@yahoo.com</t>
  </si>
  <si>
    <t>Christopher Landry</t>
  </si>
  <si>
    <t>pNGBb0vL25e9</t>
  </si>
  <si>
    <t>leon44@fitzpatrick.com</t>
  </si>
  <si>
    <t>Michelle Cook</t>
  </si>
  <si>
    <t>5xZBz3LPIrci</t>
  </si>
  <si>
    <t>petersonjill@young.com</t>
  </si>
  <si>
    <t>Tracy Williams</t>
  </si>
  <si>
    <t>UEJnI1FYCb65</t>
  </si>
  <si>
    <t>bryanphillips@vazquez.com</t>
  </si>
  <si>
    <t>Steven Mitchell</t>
  </si>
  <si>
    <t>QUHw5WSIOpXU</t>
  </si>
  <si>
    <t>sarasmith@johnson.com</t>
  </si>
  <si>
    <t>Elizabeth Bentley</t>
  </si>
  <si>
    <t>dmr0XFALIMuQ</t>
  </si>
  <si>
    <t>jefferyjohnson@mills.info</t>
  </si>
  <si>
    <t>Michelle Shaw</t>
  </si>
  <si>
    <t>s7Q5RAzYFORo</t>
  </si>
  <si>
    <t>alexisnelson@murray-smith.com</t>
  </si>
  <si>
    <t>Todd Stanley</t>
  </si>
  <si>
    <t>12Bh21OlfSug</t>
  </si>
  <si>
    <t>francis23@collins.info</t>
  </si>
  <si>
    <t>C76uBmSaGGiO</t>
  </si>
  <si>
    <t>lukebaker@gmail.com</t>
  </si>
  <si>
    <t>Stephanie Ayala</t>
  </si>
  <si>
    <t>kdRxSZxa7Q7Q</t>
  </si>
  <si>
    <t>eric58@gonzales.com</t>
  </si>
  <si>
    <t>Elizabeth Miller</t>
  </si>
  <si>
    <t>CurL3ljKLsOm</t>
  </si>
  <si>
    <t>matthewwilson@davis.info</t>
  </si>
  <si>
    <t>John Vang</t>
  </si>
  <si>
    <t>AbwCZIFMFaVt</t>
  </si>
  <si>
    <t>joseph04@yahoo.com</t>
  </si>
  <si>
    <t>Julia Williams</t>
  </si>
  <si>
    <t>zNBwlw0ot1xl</t>
  </si>
  <si>
    <t>richardgreen@hotmail.com</t>
  </si>
  <si>
    <t>Shannon Holmes</t>
  </si>
  <si>
    <t>prEFFsNibfNR</t>
  </si>
  <si>
    <t>denise65@gmail.com</t>
  </si>
  <si>
    <t>Allison Day</t>
  </si>
  <si>
    <t>QMblwNwcCaTY</t>
  </si>
  <si>
    <t>william45@gmail.com</t>
  </si>
  <si>
    <t>Kimberly Kaiser</t>
  </si>
  <si>
    <t>pS7tJzfcj2kM</t>
  </si>
  <si>
    <t>caitlynrobbins@dunn-mckinney.info</t>
  </si>
  <si>
    <t>David Hill</t>
  </si>
  <si>
    <t>3689h36lAjD7</t>
  </si>
  <si>
    <t>thomasoliver@cox.net</t>
  </si>
  <si>
    <t>Mary Day</t>
  </si>
  <si>
    <t>6EHpwdd6r4fY</t>
  </si>
  <si>
    <t>diane00@spencer.net</t>
  </si>
  <si>
    <t>Tommy Johnson</t>
  </si>
  <si>
    <t>esW8b5VBN5sR</t>
  </si>
  <si>
    <t>zamoraeric@young-garcia.com</t>
  </si>
  <si>
    <t>Dakota Fowler</t>
  </si>
  <si>
    <t>uZPHK1KzXetz</t>
  </si>
  <si>
    <t>xsanders@gmail.com</t>
  </si>
  <si>
    <t>Corey Foster</t>
  </si>
  <si>
    <t>H1IxoOMZutNH</t>
  </si>
  <si>
    <t>ugarcia@little.info</t>
  </si>
  <si>
    <t>Seth Quinn</t>
  </si>
  <si>
    <t>cfitXHh3gDhV</t>
  </si>
  <si>
    <t>taylormoore@nichols-calderon.net</t>
  </si>
  <si>
    <t>Brittany Johnson</t>
  </si>
  <si>
    <t>KduKrDkv8ibz</t>
  </si>
  <si>
    <t>gjoseph@yahoo.com</t>
  </si>
  <si>
    <t>Antonio Vargas</t>
  </si>
  <si>
    <t>8seb4UFHkJlj</t>
  </si>
  <si>
    <t>hernandezmckenzie@hotmail.com</t>
  </si>
  <si>
    <t>Robin Marquez</t>
  </si>
  <si>
    <t>HYgzkxyd6qTf</t>
  </si>
  <si>
    <t>wmaldonado@hotmail.com</t>
  </si>
  <si>
    <t>Tracey Zimmerman</t>
  </si>
  <si>
    <t>u6vvlwias4Hx</t>
  </si>
  <si>
    <t>victoriadickson@jones-little.com</t>
  </si>
  <si>
    <t>James Cunningham</t>
  </si>
  <si>
    <t>VC63qGvqeCFu</t>
  </si>
  <si>
    <t>leslie11@mckenzie-barber.com</t>
  </si>
  <si>
    <t>Brenda Nichols MD</t>
  </si>
  <si>
    <t>ABBhNtKm0F4k</t>
  </si>
  <si>
    <t>lisa25@levy.org</t>
  </si>
  <si>
    <t>Shaun Anderson</t>
  </si>
  <si>
    <t>Isf4gSRxbxXk</t>
  </si>
  <si>
    <t>taralewis@jones-craig.com</t>
  </si>
  <si>
    <t>Kayla Martinez</t>
  </si>
  <si>
    <t>lhPXAvPAA6mw</t>
  </si>
  <si>
    <t>chamberssarah@stone.com</t>
  </si>
  <si>
    <t>Kl58lsmOIdtE</t>
  </si>
  <si>
    <t>masonmckenzie@hotmail.com</t>
  </si>
  <si>
    <t>Elizabeth Ferguson</t>
  </si>
  <si>
    <t>leWoSCLT8WRM</t>
  </si>
  <si>
    <t>vwright@arnold.com</t>
  </si>
  <si>
    <t>Martin Tucker</t>
  </si>
  <si>
    <t>TfHuYHCD90XG</t>
  </si>
  <si>
    <t>jasmineluna@martin.com</t>
  </si>
  <si>
    <t>Linda Mann</t>
  </si>
  <si>
    <t>rHacHdw41DRG</t>
  </si>
  <si>
    <t>hartanthony@fitzgerald.com</t>
  </si>
  <si>
    <t>Colleen Wright</t>
  </si>
  <si>
    <t>RfU0SkmrQVvR</t>
  </si>
  <si>
    <t>steven96@gmail.com</t>
  </si>
  <si>
    <t>Kathleen Bryan</t>
  </si>
  <si>
    <t>YLjvovBCropN</t>
  </si>
  <si>
    <t>gregorykaren@baker-davidson.com</t>
  </si>
  <si>
    <t>Jason Mitchell</t>
  </si>
  <si>
    <t>Gzlo08NiQRvD</t>
  </si>
  <si>
    <t>crystal86@campbell-gibson.com</t>
  </si>
  <si>
    <t>Eric Stone</t>
  </si>
  <si>
    <t>UdN5g3RXYWHL</t>
  </si>
  <si>
    <t>qanderson@gaines.com</t>
  </si>
  <si>
    <t>Shawn Johnson</t>
  </si>
  <si>
    <t>bZyXK0kqDN1Y</t>
  </si>
  <si>
    <t>jamesalvarez@yahoo.com</t>
  </si>
  <si>
    <t>Johnathan Garcia</t>
  </si>
  <si>
    <t>BfhxyOjEpGx9</t>
  </si>
  <si>
    <t>bzimmerman@smith.com</t>
  </si>
  <si>
    <t>Briana Jenkins</t>
  </si>
  <si>
    <t>YDSzlqZpekPL</t>
  </si>
  <si>
    <t>christopher01@hotmail.com</t>
  </si>
  <si>
    <t>Sean Brown</t>
  </si>
  <si>
    <t>MNKVu0vlnukb</t>
  </si>
  <si>
    <t>hbishop@gmail.com</t>
  </si>
  <si>
    <t>Patricia Wallace</t>
  </si>
  <si>
    <t>PszKKWAP9ABq</t>
  </si>
  <si>
    <t>elizabethhughes@yahoo.com</t>
  </si>
  <si>
    <t>Melinda Avery</t>
  </si>
  <si>
    <t>mxpw2v3BmEHS</t>
  </si>
  <si>
    <t>kennethhiggins@butler-young.com</t>
  </si>
  <si>
    <t>Charles Marshall</t>
  </si>
  <si>
    <t>x3pbSLoGze8P</t>
  </si>
  <si>
    <t>nathanielelliott@watson-wallace.org</t>
  </si>
  <si>
    <t>Susan Taylor</t>
  </si>
  <si>
    <t>wWz1f56txabG</t>
  </si>
  <si>
    <t>callahandonald@hotmail.com</t>
  </si>
  <si>
    <t>Lori Bates</t>
  </si>
  <si>
    <t>TOU6oHRJ5Vpq</t>
  </si>
  <si>
    <t>pmoyer@alexander.net</t>
  </si>
  <si>
    <t>Mary Frank</t>
  </si>
  <si>
    <t>ZU1G6G4jDaDq</t>
  </si>
  <si>
    <t>david64@nielsen.com</t>
  </si>
  <si>
    <t>Jennifer Bauer</t>
  </si>
  <si>
    <t>SfnCk8jqiCn0</t>
  </si>
  <si>
    <t>nelsonaudrey@hotmail.com</t>
  </si>
  <si>
    <t>Stephen Kelly</t>
  </si>
  <si>
    <t>vkorDzV7wjCy</t>
  </si>
  <si>
    <t>jennifer82@gmail.com</t>
  </si>
  <si>
    <t>nkMWQ9BLhsXf</t>
  </si>
  <si>
    <t>nicoledennis@wallace.net</t>
  </si>
  <si>
    <t>Cassandra Hunter</t>
  </si>
  <si>
    <t>CcQN0et00Exr</t>
  </si>
  <si>
    <t>beckjanice@whitaker.net</t>
  </si>
  <si>
    <t>Joseph Miller</t>
  </si>
  <si>
    <t>JsdE7YsgZU0e</t>
  </si>
  <si>
    <t>jonesmichael@nelson.com</t>
  </si>
  <si>
    <t>Alexis Ramirez</t>
  </si>
  <si>
    <t>ozzHXdbFYXEr</t>
  </si>
  <si>
    <t>matthew03@gmail.com</t>
  </si>
  <si>
    <t>Victoria Molina</t>
  </si>
  <si>
    <t>zaVax3BCXVZK</t>
  </si>
  <si>
    <t>naustin@kelley.com</t>
  </si>
  <si>
    <t>Scott King</t>
  </si>
  <si>
    <t>i2ysVAwPXI4H</t>
  </si>
  <si>
    <t>vharris@yahoo.com</t>
  </si>
  <si>
    <t>David Green</t>
  </si>
  <si>
    <t>uPkB57Wk6pCF</t>
  </si>
  <si>
    <t>sarahwest@frank-solis.org</t>
  </si>
  <si>
    <t>Im4bJUBFBkQ1</t>
  </si>
  <si>
    <t>ghamilton@garner-baker.com</t>
  </si>
  <si>
    <t>Austin Figueroa</t>
  </si>
  <si>
    <t>iJ9LNMDfsaoM</t>
  </si>
  <si>
    <t>sara58@gmail.com</t>
  </si>
  <si>
    <t>Scott Garcia</t>
  </si>
  <si>
    <t>w9XS9cr17ZSs</t>
  </si>
  <si>
    <t>jonathan81@yahoo.com</t>
  </si>
  <si>
    <t>Kristen Thompson</t>
  </si>
  <si>
    <t>bYBaOjefIRNg</t>
  </si>
  <si>
    <t>christopher25@reynolds-soto.biz</t>
  </si>
  <si>
    <t>Marcus Jackson</t>
  </si>
  <si>
    <t>oqYritP7cQVA</t>
  </si>
  <si>
    <t>fernandezeric@hotmail.com</t>
  </si>
  <si>
    <t>Scott Adams</t>
  </si>
  <si>
    <t>JNHYwl3aiTtZ</t>
  </si>
  <si>
    <t>joshua64@rhodes-smith.com</t>
  </si>
  <si>
    <t>Manuel Murphy</t>
  </si>
  <si>
    <t>nwkUghT7wqpB</t>
  </si>
  <si>
    <t>albert69@gmail.com</t>
  </si>
  <si>
    <t>Mr. William Buchanan</t>
  </si>
  <si>
    <t>4QMxIx8PTnTj</t>
  </si>
  <si>
    <t>reidshannon@hotmail.com</t>
  </si>
  <si>
    <t>Margaret Mason</t>
  </si>
  <si>
    <t>hKv7fWCZX46U</t>
  </si>
  <si>
    <t>williamgomez@osborne.net</t>
  </si>
  <si>
    <t>Paul Pace</t>
  </si>
  <si>
    <t>g6oyFdtq3mri</t>
  </si>
  <si>
    <t>kimberlymoore@hotmail.com</t>
  </si>
  <si>
    <t>Kara Sullivan</t>
  </si>
  <si>
    <t>mMCy9NhJnOnc</t>
  </si>
  <si>
    <t>rbarajas@gmail.com</t>
  </si>
  <si>
    <t>Rachel Mcintyre</t>
  </si>
  <si>
    <t>p8H03sJvwm4J</t>
  </si>
  <si>
    <t>milesmegan@gmail.com</t>
  </si>
  <si>
    <t>Theresa Parker</t>
  </si>
  <si>
    <t>ftLdzcd0MOhY</t>
  </si>
  <si>
    <t>robertshelton@yahoo.com</t>
  </si>
  <si>
    <t>Richard Murray</t>
  </si>
  <si>
    <t>Tu98y21CZifJ</t>
  </si>
  <si>
    <t>cgray@yahoo.com</t>
  </si>
  <si>
    <t>Darlene Sellers</t>
  </si>
  <si>
    <t>nOSqrr7q7yrt</t>
  </si>
  <si>
    <t>michael78@mcintyre-rodriguez.com</t>
  </si>
  <si>
    <t>Lori Ayala</t>
  </si>
  <si>
    <t>viy4IYDAmGK1</t>
  </si>
  <si>
    <t>kellysherman@ramsey-warren.org</t>
  </si>
  <si>
    <t>Jeff Garcia</t>
  </si>
  <si>
    <t>we8otg8XfQEw</t>
  </si>
  <si>
    <t>asanchez@gmail.com</t>
  </si>
  <si>
    <t>Richard Kelly</t>
  </si>
  <si>
    <t>fVikkqGAq9Dp</t>
  </si>
  <si>
    <t>ryanmendez@hotmail.com</t>
  </si>
  <si>
    <t>Francisco Snyder</t>
  </si>
  <si>
    <t>vjWBxNCh3Rmq</t>
  </si>
  <si>
    <t>kayla25@yahoo.com</t>
  </si>
  <si>
    <t>Samuel Edwards</t>
  </si>
  <si>
    <t>3RL0JJFeyaGp</t>
  </si>
  <si>
    <t>tberry@hotmail.com</t>
  </si>
  <si>
    <t>Greg Wilson</t>
  </si>
  <si>
    <t>icilMSd1sIsk</t>
  </si>
  <si>
    <t>jstewart@gmail.com</t>
  </si>
  <si>
    <t>Scott Simmons</t>
  </si>
  <si>
    <t>qP1HPJ0y9wnd</t>
  </si>
  <si>
    <t>brownheather@anderson.info</t>
  </si>
  <si>
    <t>Jesus Fleming</t>
  </si>
  <si>
    <t>BYPRSwTMa2aA</t>
  </si>
  <si>
    <t>esmith@yahoo.com</t>
  </si>
  <si>
    <t>Scott Gates</t>
  </si>
  <si>
    <t>vuI3d6zyx9to</t>
  </si>
  <si>
    <t>thompsonmegan@gmail.com</t>
  </si>
  <si>
    <t>Ronald Torres</t>
  </si>
  <si>
    <t>MryXLGHTHIKf</t>
  </si>
  <si>
    <t>gregorygibbs@gmail.com</t>
  </si>
  <si>
    <t>James Vazquez</t>
  </si>
  <si>
    <t>5iLq32KBaz9y</t>
  </si>
  <si>
    <t>hpark@yahoo.com</t>
  </si>
  <si>
    <t>Kimberly Cook</t>
  </si>
  <si>
    <t>TbLxah9FlG1q</t>
  </si>
  <si>
    <t>gomezedward@eaton-bird.com</t>
  </si>
  <si>
    <t>Evelyn Underwood</t>
  </si>
  <si>
    <t>ZGlbEwvRQzsd</t>
  </si>
  <si>
    <t>scottzimmerman@yahoo.com</t>
  </si>
  <si>
    <t>Brad Huerta</t>
  </si>
  <si>
    <t>bLAAlqcEiQWI</t>
  </si>
  <si>
    <t>davidmoran@yahoo.com</t>
  </si>
  <si>
    <t>Brian Mcintosh</t>
  </si>
  <si>
    <t>cUt7Myn1t8Kk</t>
  </si>
  <si>
    <t>wendy57@yahoo.com</t>
  </si>
  <si>
    <t>Matthew Hart</t>
  </si>
  <si>
    <t>qwh0VlVpTT2b</t>
  </si>
  <si>
    <t>wweber@gmail.com</t>
  </si>
  <si>
    <t>Michael Allison</t>
  </si>
  <si>
    <t>gWH2zEq76ugt</t>
  </si>
  <si>
    <t>paula64@yahoo.com</t>
  </si>
  <si>
    <t>Lance Washington</t>
  </si>
  <si>
    <t>NyhEO80sNGGe</t>
  </si>
  <si>
    <t>dawn36@soto-moore.com</t>
  </si>
  <si>
    <t>Donna Perez</t>
  </si>
  <si>
    <t>7lFKAL1jSw2h</t>
  </si>
  <si>
    <t>fernandezwilliam@bowman.org</t>
  </si>
  <si>
    <t>Zachary Thomas</t>
  </si>
  <si>
    <t>FGKKDo5sDMmL</t>
  </si>
  <si>
    <t>hlewis@hotmail.com</t>
  </si>
  <si>
    <t>Walter Christian</t>
  </si>
  <si>
    <t>vsXsAi71aTdx</t>
  </si>
  <si>
    <t>william82@little.com</t>
  </si>
  <si>
    <t>Theresa Taylor</t>
  </si>
  <si>
    <t>yh2HwDoxEXT1</t>
  </si>
  <si>
    <t>monroeebony@hotmail.com</t>
  </si>
  <si>
    <t>Laura Harvey</t>
  </si>
  <si>
    <t>R72kMBpLUQm2</t>
  </si>
  <si>
    <t>fle@morse.net</t>
  </si>
  <si>
    <t>Miss Marie Davis</t>
  </si>
  <si>
    <t>1Xd15y1e7mQe</t>
  </si>
  <si>
    <t>marie76@yahoo.com</t>
  </si>
  <si>
    <t>Nicole Carpenter</t>
  </si>
  <si>
    <t>1jUshud9jLGv</t>
  </si>
  <si>
    <t>helencarlson@soto.com</t>
  </si>
  <si>
    <t>Angela Patterson</t>
  </si>
  <si>
    <t>PorweDRbEJwr</t>
  </si>
  <si>
    <t>barnesjesus@martinez.net</t>
  </si>
  <si>
    <t>Frank Conner</t>
  </si>
  <si>
    <t>XkxE9wkLP4x3</t>
  </si>
  <si>
    <t>williamslisa@yahoo.com</t>
  </si>
  <si>
    <t>David Moody</t>
  </si>
  <si>
    <t>pgnbaOZKd8Vd</t>
  </si>
  <si>
    <t>tylerteresa@kirk.info</t>
  </si>
  <si>
    <t>XdmTz7QVK4D7</t>
  </si>
  <si>
    <t>ufrench@gmail.com</t>
  </si>
  <si>
    <t>Tracy Fisher</t>
  </si>
  <si>
    <t>kQDxZMK7S2yr</t>
  </si>
  <si>
    <t>bergercaitlin@gmail.com</t>
  </si>
  <si>
    <t>Mr. Nicholas Morton</t>
  </si>
  <si>
    <t>PySWeaoCSnN3</t>
  </si>
  <si>
    <t>christina02@hotmail.com</t>
  </si>
  <si>
    <t>Jenny Foster</t>
  </si>
  <si>
    <t>3iQ2E0dw6P1g</t>
  </si>
  <si>
    <t>meganmiller@mcbride.com</t>
  </si>
  <si>
    <t>Kristen Harvey</t>
  </si>
  <si>
    <t>pU868M2r0qK8</t>
  </si>
  <si>
    <t>victoria70@may-flores.com</t>
  </si>
  <si>
    <t>Nicholas Becker</t>
  </si>
  <si>
    <t>wasXf2nfFQE9</t>
  </si>
  <si>
    <t>bwilliams@hotmail.com</t>
  </si>
  <si>
    <t>Robert Randall</t>
  </si>
  <si>
    <t>cT3ceshG18ea</t>
  </si>
  <si>
    <t>samantha36@gmail.com</t>
  </si>
  <si>
    <t>Cynthia Garcia</t>
  </si>
  <si>
    <t>Sm579T94urQc</t>
  </si>
  <si>
    <t>edwardsbrian@velazquez.com</t>
  </si>
  <si>
    <t>Adam Larsen</t>
  </si>
  <si>
    <t>AUDWCkrEydEU</t>
  </si>
  <si>
    <t>stevenssteven@hotmail.com</t>
  </si>
  <si>
    <t>Joseph Rodriguez</t>
  </si>
  <si>
    <t>HBLPqet1nLEA</t>
  </si>
  <si>
    <t>hicksjose@jones.com</t>
  </si>
  <si>
    <t>Jennifer Keller</t>
  </si>
  <si>
    <t>NNMDaO2pftJy</t>
  </si>
  <si>
    <t>blevinsdesiree@stone-anderson.com</t>
  </si>
  <si>
    <t>Crystal Whitehead</t>
  </si>
  <si>
    <t>icGB4k5ZJN5t</t>
  </si>
  <si>
    <t>bbrown@gmail.com</t>
  </si>
  <si>
    <t>Christy Bailey</t>
  </si>
  <si>
    <t>Z0kwaNfqXyhR</t>
  </si>
  <si>
    <t>alan03@johnson.com</t>
  </si>
  <si>
    <t>Anna Brown</t>
  </si>
  <si>
    <t>XJWBfMRHleY1</t>
  </si>
  <si>
    <t>carollopez@gmail.com</t>
  </si>
  <si>
    <t>Jonathan Williams</t>
  </si>
  <si>
    <t>CsJvKSxSkqHv</t>
  </si>
  <si>
    <t>trojas@parker.com</t>
  </si>
  <si>
    <t>Michelle Werner</t>
  </si>
  <si>
    <t>XochvvN2BCXr</t>
  </si>
  <si>
    <t>hamptonsara@gmail.com</t>
  </si>
  <si>
    <t>Joel Brown</t>
  </si>
  <si>
    <t>QnbO9CET29rH</t>
  </si>
  <si>
    <t>leblancjose@yahoo.com</t>
  </si>
  <si>
    <t>Eric Day</t>
  </si>
  <si>
    <t>2Wpy7SHOxjwG</t>
  </si>
  <si>
    <t>ramirezjeffrey@robinson-wright.com</t>
  </si>
  <si>
    <t>wCLedrlt3FTO</t>
  </si>
  <si>
    <t>heatherhanson@yahoo.com</t>
  </si>
  <si>
    <t>Erica Sullivan</t>
  </si>
  <si>
    <t>OebCouqUfmJE</t>
  </si>
  <si>
    <t>jonescatherine@moore.org</t>
  </si>
  <si>
    <t>Mark Cuevas</t>
  </si>
  <si>
    <t>J3H2ZYdBJhuo</t>
  </si>
  <si>
    <t>freemankathryn@yahoo.com</t>
  </si>
  <si>
    <t>Jasmine Gomez</t>
  </si>
  <si>
    <t>cNEEeY1B5yp0</t>
  </si>
  <si>
    <t>malonematthew@hotmail.com</t>
  </si>
  <si>
    <t>David Patterson</t>
  </si>
  <si>
    <t>T0JyNaFiETdM</t>
  </si>
  <si>
    <t>calvinbutler@sanchez.com</t>
  </si>
  <si>
    <t>XdVgt1HCWpEK</t>
  </si>
  <si>
    <t>andrew00@garcia.net</t>
  </si>
  <si>
    <t>gvmWCtdrHNYH</t>
  </si>
  <si>
    <t>mathisdaniel@yahoo.com</t>
  </si>
  <si>
    <t>Stanley Lucero</t>
  </si>
  <si>
    <t>acuuG73vTjj9</t>
  </si>
  <si>
    <t>cruzsamantha@gmail.com</t>
  </si>
  <si>
    <t>mLQ5S3tThobF</t>
  </si>
  <si>
    <t>brownerica@gregory.com</t>
  </si>
  <si>
    <t>Kevin Diaz</t>
  </si>
  <si>
    <t>F4j4vNAXwVFY</t>
  </si>
  <si>
    <t>jamie97@hotmail.com</t>
  </si>
  <si>
    <t>Patrick Johnson</t>
  </si>
  <si>
    <t>zH8mSvvFKjg6</t>
  </si>
  <si>
    <t>davisgregg@miller-garrison.com</t>
  </si>
  <si>
    <t>Martha Lee</t>
  </si>
  <si>
    <t>Gze9C5aKC3LX</t>
  </si>
  <si>
    <t>katelyngallegos@hotmail.com</t>
  </si>
  <si>
    <t>James Roberts</t>
  </si>
  <si>
    <t>AwNhedmDvzYq</t>
  </si>
  <si>
    <t>johnsonkeith@rodriguez-klein.com</t>
  </si>
  <si>
    <t>Eric Gonzales</t>
  </si>
  <si>
    <t>2cozohFBR3WY</t>
  </si>
  <si>
    <t>elizabethdavis@orozco-harrison.org</t>
  </si>
  <si>
    <t>Margaret Singh</t>
  </si>
  <si>
    <t>HRDqRHqLwHlI</t>
  </si>
  <si>
    <t>kennethmorrison@williams-rosario.com</t>
  </si>
  <si>
    <t>Paul Vega</t>
  </si>
  <si>
    <t>16Dpc34Ovpzo</t>
  </si>
  <si>
    <t>patricialopez@white-nguyen.com</t>
  </si>
  <si>
    <t>Michael Huber Jr.</t>
  </si>
  <si>
    <t>rHlbYsIO7VaH</t>
  </si>
  <si>
    <t>autumn90@contreras.com</t>
  </si>
  <si>
    <t>Jacob Reynolds</t>
  </si>
  <si>
    <t>Dfy8bYSxIjrF</t>
  </si>
  <si>
    <t>craigjohns@bishop.net</t>
  </si>
  <si>
    <t>Heather Romero</t>
  </si>
  <si>
    <t>Y5IbyrjExRWA</t>
  </si>
  <si>
    <t>iangray@miles-jenkins.com</t>
  </si>
  <si>
    <t>Jerry Thomas</t>
  </si>
  <si>
    <t>01bAWEGsGkHI</t>
  </si>
  <si>
    <t>fmullins@yahoo.com</t>
  </si>
  <si>
    <t>SYM2BaDCOgcj</t>
  </si>
  <si>
    <t>charleshodge@hines-mccoy.com</t>
  </si>
  <si>
    <t>Nicholas Nash</t>
  </si>
  <si>
    <t>8WIuFQqpQ4OI</t>
  </si>
  <si>
    <t>campbelldavid@gmail.com</t>
  </si>
  <si>
    <t>Cody Bartlett</t>
  </si>
  <si>
    <t>DLY1c2fEdRTC</t>
  </si>
  <si>
    <t>rhammond@hotmail.com</t>
  </si>
  <si>
    <t>Daniel Coffey</t>
  </si>
  <si>
    <t>NmYLeGKyc1xM</t>
  </si>
  <si>
    <t>medinachristian@holmes-carter.com</t>
  </si>
  <si>
    <t>Evan Keller</t>
  </si>
  <si>
    <t>0d8t5WzPNyI8</t>
  </si>
  <si>
    <t>katherine15@gmail.com</t>
  </si>
  <si>
    <t>Timothy Johnston</t>
  </si>
  <si>
    <t>JSGT57Lujl0X</t>
  </si>
  <si>
    <t>jeremy92@hotmail.com</t>
  </si>
  <si>
    <t>William Wood</t>
  </si>
  <si>
    <t>R3H3YdERHoGN</t>
  </si>
  <si>
    <t>ywatson@gmail.com</t>
  </si>
  <si>
    <t>Melinda Bush</t>
  </si>
  <si>
    <t>tvTLKjLlsA37</t>
  </si>
  <si>
    <t>pwilliams@ross.biz</t>
  </si>
  <si>
    <t>Max Brennan</t>
  </si>
  <si>
    <t>TsAbjhEKT7iR</t>
  </si>
  <si>
    <t>jacqueline85@gmail.com</t>
  </si>
  <si>
    <t>David Murray</t>
  </si>
  <si>
    <t>eOIA34NLc2Pa</t>
  </si>
  <si>
    <t>amandaanderson@calderon.com</t>
  </si>
  <si>
    <t>Eric Dickerson</t>
  </si>
  <si>
    <t>KkDkoiKkQTEb</t>
  </si>
  <si>
    <t>lisa27@meyers-fisher.biz</t>
  </si>
  <si>
    <t>Michele Young</t>
  </si>
  <si>
    <t>iO49FLfsX6TY</t>
  </si>
  <si>
    <t>figueroaedward@hotmail.com</t>
  </si>
  <si>
    <t>Cathy Brewer</t>
  </si>
  <si>
    <t>YQO0akvG8Ga5</t>
  </si>
  <si>
    <t>gjackson@harris-johnson.com</t>
  </si>
  <si>
    <t>8DnpeA6XSZ3w</t>
  </si>
  <si>
    <t>melissagray@yahoo.com</t>
  </si>
  <si>
    <t>Mark Palmer</t>
  </si>
  <si>
    <t>Q2Vy2fFItQPj</t>
  </si>
  <si>
    <t>williamjoyce@hotmail.com</t>
  </si>
  <si>
    <t>Michael Burke</t>
  </si>
  <si>
    <t>0LNwIcbilX72</t>
  </si>
  <si>
    <t>jasonsharp@lee.info</t>
  </si>
  <si>
    <t>Michael Mccoy</t>
  </si>
  <si>
    <t>trRj2NoPvSL3</t>
  </si>
  <si>
    <t>laradaniel@gmail.com</t>
  </si>
  <si>
    <t>Robert Dixon</t>
  </si>
  <si>
    <t>07aQsbg0F16z</t>
  </si>
  <si>
    <t>rnixon@yahoo.com</t>
  </si>
  <si>
    <t>Madison Haynes</t>
  </si>
  <si>
    <t>IBUAMglxVFAj</t>
  </si>
  <si>
    <t>samuel12@maxwell.biz</t>
  </si>
  <si>
    <t>Christopher Weber</t>
  </si>
  <si>
    <t>Bo7ZuJpvOycD</t>
  </si>
  <si>
    <t>kimberlyholt@kim-clark.net</t>
  </si>
  <si>
    <t>Duane Wright</t>
  </si>
  <si>
    <t>aPhfOl8GQWQ0</t>
  </si>
  <si>
    <t>whuber@yahoo.com</t>
  </si>
  <si>
    <t>YKoQWlYnOG4a</t>
  </si>
  <si>
    <t>ashley22@prince-castro.com</t>
  </si>
  <si>
    <t>Laura Smith</t>
  </si>
  <si>
    <t>euFGnYavnNJ7</t>
  </si>
  <si>
    <t>weaveradriana@yahoo.com</t>
  </si>
  <si>
    <t>Douglas Clark</t>
  </si>
  <si>
    <t>d3kfsS6EmxZv</t>
  </si>
  <si>
    <t>sarah79@hotmail.com</t>
  </si>
  <si>
    <t>Jason Foster</t>
  </si>
  <si>
    <t>xzc5WtkO80Yy</t>
  </si>
  <si>
    <t>matthew97@turner.info</t>
  </si>
  <si>
    <t>Gregory Jones</t>
  </si>
  <si>
    <t>4wauAE7x0XSh</t>
  </si>
  <si>
    <t>edwin47@gmail.com</t>
  </si>
  <si>
    <t>Carlos Garcia</t>
  </si>
  <si>
    <t>mfMX5qirD7qw</t>
  </si>
  <si>
    <t>lamvalerie@gmail.com</t>
  </si>
  <si>
    <t>Amanda Butler</t>
  </si>
  <si>
    <t>8F9UHjtxjyGc</t>
  </si>
  <si>
    <t>troy73@hotmail.com</t>
  </si>
  <si>
    <t>Julia Jackson</t>
  </si>
  <si>
    <t>SZvlkuv7A91n</t>
  </si>
  <si>
    <t>roselamb@davis.com</t>
  </si>
  <si>
    <t>Abigail Reynolds</t>
  </si>
  <si>
    <t>qN1Wyb1Y0YKQ</t>
  </si>
  <si>
    <t>lrobles@porter.biz</t>
  </si>
  <si>
    <t>Amanda Wagner</t>
  </si>
  <si>
    <t>lFB48urTC4dv</t>
  </si>
  <si>
    <t>ssilva@barker.net</t>
  </si>
  <si>
    <t>Miranda Harris</t>
  </si>
  <si>
    <t>1fvOvIEmqZQy</t>
  </si>
  <si>
    <t>williamstammy@yahoo.com</t>
  </si>
  <si>
    <t>Austin Mitchell</t>
  </si>
  <si>
    <t>kW060wRtxoLq</t>
  </si>
  <si>
    <t>twilliams@barajas.biz</t>
  </si>
  <si>
    <t>Megan Stone</t>
  </si>
  <si>
    <t>6hRNOJ2IQ6fD</t>
  </si>
  <si>
    <t>pscott@brooks-kim.com</t>
  </si>
  <si>
    <t>Jason Mills</t>
  </si>
  <si>
    <t>AlS91D4p1WFJ</t>
  </si>
  <si>
    <t>janet34@gmail.com</t>
  </si>
  <si>
    <t>Michael Le</t>
  </si>
  <si>
    <t>6ofW1LCjJwOq</t>
  </si>
  <si>
    <t>hardybrandon@perez.com</t>
  </si>
  <si>
    <t>Jesse Escobar</t>
  </si>
  <si>
    <t>HmbFJGnxjcXm</t>
  </si>
  <si>
    <t>steven41@johnson-shepard.com</t>
  </si>
  <si>
    <t>Amanda Edwards</t>
  </si>
  <si>
    <t>zcZIC6bZQZlu</t>
  </si>
  <si>
    <t>alexander72@gmail.com</t>
  </si>
  <si>
    <t>Brian Quinn</t>
  </si>
  <si>
    <t>xNM8nmiMrYJ6</t>
  </si>
  <si>
    <t>lowematthew@gmail.com</t>
  </si>
  <si>
    <t>Kelly Rogers</t>
  </si>
  <si>
    <t>4PCCTaf9N9Vu</t>
  </si>
  <si>
    <t>debramcdonald@bowen-becker.com</t>
  </si>
  <si>
    <t>Karen Anderson</t>
  </si>
  <si>
    <t>0XbT4iOSmrYM</t>
  </si>
  <si>
    <t>rhondasmith@gmail.com</t>
  </si>
  <si>
    <t>Christopher Carpenter</t>
  </si>
  <si>
    <t>sycIVib4beGe</t>
  </si>
  <si>
    <t>kathrynmatthews@hotmail.com</t>
  </si>
  <si>
    <t>Collin King</t>
  </si>
  <si>
    <t>mkR4DSxieVIu</t>
  </si>
  <si>
    <t>davisjohn@rodriguez.info</t>
  </si>
  <si>
    <t>Cindy Lewis</t>
  </si>
  <si>
    <t>9QgywjTce4z8</t>
  </si>
  <si>
    <t>andersonteresa@merritt.com</t>
  </si>
  <si>
    <t>Rick Berry</t>
  </si>
  <si>
    <t>bJwvhHaaI5kR</t>
  </si>
  <si>
    <t>branditrevino@hotmail.com</t>
  </si>
  <si>
    <t>Courtney Howard</t>
  </si>
  <si>
    <t>iMTYqVJxCIX7</t>
  </si>
  <si>
    <t>anthonydickson@white.com</t>
  </si>
  <si>
    <t>Shaun Davis</t>
  </si>
  <si>
    <t>Aq1WC9pcBnmK</t>
  </si>
  <si>
    <t>simpsonlindsay@bates-harris.org</t>
  </si>
  <si>
    <t>Kathy Glenn</t>
  </si>
  <si>
    <t>eqPx9r69Nzmb</t>
  </si>
  <si>
    <t>cohenarthur@malone.com</t>
  </si>
  <si>
    <t>April Jacobs</t>
  </si>
  <si>
    <t>5SZUqPzxRJIs</t>
  </si>
  <si>
    <t>john69@brown-ibarra.com</t>
  </si>
  <si>
    <t>Colleen Spencer</t>
  </si>
  <si>
    <t>IXmiVCUvSH7k</t>
  </si>
  <si>
    <t>cgreer@hotmail.com</t>
  </si>
  <si>
    <t>Julie Steele</t>
  </si>
  <si>
    <t>vQ8gqtM4T21L</t>
  </si>
  <si>
    <t>adamstewart@hotmail.com</t>
  </si>
  <si>
    <t>Nicole Hansen</t>
  </si>
  <si>
    <t>WTTLz8wLefiQ</t>
  </si>
  <si>
    <t>shane35@gmail.com</t>
  </si>
  <si>
    <t>VcaCH9bdCL85</t>
  </si>
  <si>
    <t>zacharysmith@russell.com</t>
  </si>
  <si>
    <t>Leah Garner</t>
  </si>
  <si>
    <t>XXYIyndrP1x7</t>
  </si>
  <si>
    <t>john73@gmail.com</t>
  </si>
  <si>
    <t>Natasha Lindsey</t>
  </si>
  <si>
    <t>LrGPbkmpZrGM</t>
  </si>
  <si>
    <t>ohansen@barr.net</t>
  </si>
  <si>
    <t>Richard Goodman</t>
  </si>
  <si>
    <t>zKOcNwMeOvGl</t>
  </si>
  <si>
    <t>chavezjonathan@smith.com</t>
  </si>
  <si>
    <t>Eric Shepherd</t>
  </si>
  <si>
    <t>uYMJuaptyFEr</t>
  </si>
  <si>
    <t>jeffrey63@yahoo.com</t>
  </si>
  <si>
    <t>Kristen Rodriguez</t>
  </si>
  <si>
    <t>Tix0tQkI7udM</t>
  </si>
  <si>
    <t>lynncruz@howard-davis.com</t>
  </si>
  <si>
    <t>Michael Lee</t>
  </si>
  <si>
    <t>lxPCdlFF1rXJ</t>
  </si>
  <si>
    <t>solson@weber-duke.com</t>
  </si>
  <si>
    <t>Matthew Blake</t>
  </si>
  <si>
    <t>47adBWFGe2l7</t>
  </si>
  <si>
    <t>angela60@hinton.com</t>
  </si>
  <si>
    <t>Katherine Romero</t>
  </si>
  <si>
    <t>EL2HTXLlUfrN</t>
  </si>
  <si>
    <t>barbara33@perez-levy.com</t>
  </si>
  <si>
    <t>Ricky Hall</t>
  </si>
  <si>
    <t>QsrMTb8E7T80</t>
  </si>
  <si>
    <t>blackcraig@gmail.com</t>
  </si>
  <si>
    <t>Amanda Quinn</t>
  </si>
  <si>
    <t>3QAKkAmYbSLx</t>
  </si>
  <si>
    <t>zvazquez@moore.net</t>
  </si>
  <si>
    <t>Larry Sullivan</t>
  </si>
  <si>
    <t>dU9Tb2in1v2i</t>
  </si>
  <si>
    <t>coopercasey@arnold.com</t>
  </si>
  <si>
    <t>Raven Thompson</t>
  </si>
  <si>
    <t>m3BmRETVmcyh</t>
  </si>
  <si>
    <t>lscott@gmail.com</t>
  </si>
  <si>
    <t>Alicia Jones</t>
  </si>
  <si>
    <t>Bd1otqFUmF34</t>
  </si>
  <si>
    <t>james61@case-bradley.biz</t>
  </si>
  <si>
    <t>Alexander Thompson</t>
  </si>
  <si>
    <t>LaAYr1FObnqT</t>
  </si>
  <si>
    <t>steven49@campbell.com</t>
  </si>
  <si>
    <t>Angela Ellis</t>
  </si>
  <si>
    <t>GvqCAOWB7JDk</t>
  </si>
  <si>
    <t>wilsondanny@hotmail.com</t>
  </si>
  <si>
    <t>Laura Schmidt</t>
  </si>
  <si>
    <t>yZBXpsOGFjXD</t>
  </si>
  <si>
    <t>diana21@yahoo.com</t>
  </si>
  <si>
    <t>IQ7l7CggSp21</t>
  </si>
  <si>
    <t>patricialopez@hotmail.com</t>
  </si>
  <si>
    <t>Kevin York</t>
  </si>
  <si>
    <t>JMqjJvmsVWNv</t>
  </si>
  <si>
    <t>jay98@lee.com</t>
  </si>
  <si>
    <t>Rebecca Estes</t>
  </si>
  <si>
    <t>wu5IiZ2zfgNu</t>
  </si>
  <si>
    <t>mpowell@gmail.com</t>
  </si>
  <si>
    <t>Micheal Long</t>
  </si>
  <si>
    <t>KP62RagsRgHT</t>
  </si>
  <si>
    <t>scottclark@hotmail.com</t>
  </si>
  <si>
    <t>Andrea Davis</t>
  </si>
  <si>
    <t>BiGALP2r8eEg</t>
  </si>
  <si>
    <t>craig90@hotmail.com</t>
  </si>
  <si>
    <t>Victoria Hays</t>
  </si>
  <si>
    <t>tMuHAkqIfLp3</t>
  </si>
  <si>
    <t>ivaldez@hanson.com</t>
  </si>
  <si>
    <t>Lori Swanson</t>
  </si>
  <si>
    <t>6koMktTUUzH3</t>
  </si>
  <si>
    <t>vcamacho@gibson.com</t>
  </si>
  <si>
    <t>April Hudson</t>
  </si>
  <si>
    <t>j77xtiRj9mJI</t>
  </si>
  <si>
    <t>robert46@gmail.com</t>
  </si>
  <si>
    <t>Brian Sparks</t>
  </si>
  <si>
    <t>BwjlYtTEiFpA</t>
  </si>
  <si>
    <t>mark85@yahoo.com</t>
  </si>
  <si>
    <t>Miranda Smith</t>
  </si>
  <si>
    <t>GxJKPlEfDEhr</t>
  </si>
  <si>
    <t>jessica87@hotmail.com</t>
  </si>
  <si>
    <t>Jillian Wallace</t>
  </si>
  <si>
    <t>q9Rer8zlvWTl</t>
  </si>
  <si>
    <t>annamyers@hotmail.com</t>
  </si>
  <si>
    <t>Brian Fletcher</t>
  </si>
  <si>
    <t>cqSSlJD9BB9p</t>
  </si>
  <si>
    <t>ylee@hotmail.com</t>
  </si>
  <si>
    <t>Patricia Garner MD</t>
  </si>
  <si>
    <t>lKRAwahTmT0z</t>
  </si>
  <si>
    <t>cassie29@stevenson.net</t>
  </si>
  <si>
    <t>Tammy Mahoney</t>
  </si>
  <si>
    <t>AhfoURw8fxb8</t>
  </si>
  <si>
    <t>gabrielrodriguez@jordan.com</t>
  </si>
  <si>
    <t>Dominic Cervantes</t>
  </si>
  <si>
    <t>nGYr2R9ORUum</t>
  </si>
  <si>
    <t>ashley90@hotmail.com</t>
  </si>
  <si>
    <t>James Hoffman</t>
  </si>
  <si>
    <t>czOwiy0kJZ9x</t>
  </si>
  <si>
    <t>shannon45@bishop.com</t>
  </si>
  <si>
    <t>Laura Everett</t>
  </si>
  <si>
    <t>nmkBJDtfn7Ul</t>
  </si>
  <si>
    <t>ingramdeborah@schneider.info</t>
  </si>
  <si>
    <t>Teresa Collins</t>
  </si>
  <si>
    <t>JYYUh8UMrexl</t>
  </si>
  <si>
    <t>robertwilliams@chapman.com</t>
  </si>
  <si>
    <t>ahwX0HvhjCaI</t>
  </si>
  <si>
    <t>kenneth20@yahoo.com</t>
  </si>
  <si>
    <t>Roy Shah</t>
  </si>
  <si>
    <t>i9tnAQtYS9gk</t>
  </si>
  <si>
    <t>crystalperez@gmail.com</t>
  </si>
  <si>
    <t>Melvin Vaughn</t>
  </si>
  <si>
    <t>0RhOLZD4SF9n</t>
  </si>
  <si>
    <t>nathan29@yahoo.com</t>
  </si>
  <si>
    <t>Kayla Herring</t>
  </si>
  <si>
    <t>CnADUM3QtryX</t>
  </si>
  <si>
    <t>andrenguyen@fitzgerald.biz</t>
  </si>
  <si>
    <t>Heather Garcia</t>
  </si>
  <si>
    <t>678WPlYfgqIZ</t>
  </si>
  <si>
    <t>mark44@yahoo.com</t>
  </si>
  <si>
    <t>John Murray</t>
  </si>
  <si>
    <t>xek8Tav0LiDZ</t>
  </si>
  <si>
    <t>stacybuchanan@roberts.com</t>
  </si>
  <si>
    <t>Jason Brewer</t>
  </si>
  <si>
    <t>fXcuJ0S2esh3</t>
  </si>
  <si>
    <t>mfranklin@cantrell.net</t>
  </si>
  <si>
    <t>a7DdN4aiX3jx</t>
  </si>
  <si>
    <t>ugibson@hotmail.com</t>
  </si>
  <si>
    <t>Ryan Evans</t>
  </si>
  <si>
    <t>eQboZgdKnZCU</t>
  </si>
  <si>
    <t>melanie02@hughes.com</t>
  </si>
  <si>
    <t>Heather Castaneda</t>
  </si>
  <si>
    <t>ECeT4HccSnKX</t>
  </si>
  <si>
    <t>villamichael@gmail.com</t>
  </si>
  <si>
    <t>Christopher Hahn</t>
  </si>
  <si>
    <t>uqha2Zh8vv4Y</t>
  </si>
  <si>
    <t>tedwards@martin-smith.com</t>
  </si>
  <si>
    <t>Mark Rivera</t>
  </si>
  <si>
    <t>s2avO655HYKc</t>
  </si>
  <si>
    <t>hawkinsteresa@hernandez.info</t>
  </si>
  <si>
    <t>Nathan Buchanan</t>
  </si>
  <si>
    <t>uYRA9nHIfN7Q</t>
  </si>
  <si>
    <t>lmatthews@gmail.com</t>
  </si>
  <si>
    <t>Anthony Hunt</t>
  </si>
  <si>
    <t>Q4sMjXJaU8HQ</t>
  </si>
  <si>
    <t>millerkelly@yahoo.com</t>
  </si>
  <si>
    <t>Kylie Hayes</t>
  </si>
  <si>
    <t>eM7wFaY2b5WN</t>
  </si>
  <si>
    <t>hernandezcharles@manning.biz</t>
  </si>
  <si>
    <t>Amanda Coleman</t>
  </si>
  <si>
    <t>Zd0JpzujsqOg</t>
  </si>
  <si>
    <t>laura53@preston-smith.com</t>
  </si>
  <si>
    <t>Steven Crane</t>
  </si>
  <si>
    <t>EBPZjuwvmcDg</t>
  </si>
  <si>
    <t>phillipskevin@hernandez.org</t>
  </si>
  <si>
    <t>Beverly Long</t>
  </si>
  <si>
    <t>0cxK11UGKYyF</t>
  </si>
  <si>
    <t>reesealicia@park.com</t>
  </si>
  <si>
    <t>Ashley Martin</t>
  </si>
  <si>
    <t>0zgtzQQj5vJw</t>
  </si>
  <si>
    <t>andersonmanuel@gmail.com</t>
  </si>
  <si>
    <t>Erin Villegas</t>
  </si>
  <si>
    <t>sHBtrvhStNBG</t>
  </si>
  <si>
    <t>jonathonruiz@moran-hamilton.com</t>
  </si>
  <si>
    <t>Justin Gross</t>
  </si>
  <si>
    <t>xWbftdyCnjXO</t>
  </si>
  <si>
    <t>jean87@powell-callahan.com</t>
  </si>
  <si>
    <t>Clifford Boyle</t>
  </si>
  <si>
    <t>ywETOiBlTJOn</t>
  </si>
  <si>
    <t>frederick27@gmail.com</t>
  </si>
  <si>
    <t>Natasha Humphrey</t>
  </si>
  <si>
    <t>BuYA2f1gul8s</t>
  </si>
  <si>
    <t>williamsjason@harrell.com</t>
  </si>
  <si>
    <t>Teresa Hinton</t>
  </si>
  <si>
    <t>FCMYN7Aofqao</t>
  </si>
  <si>
    <t>thomastran@irwin-williams.com</t>
  </si>
  <si>
    <t>Daniel Morgan</t>
  </si>
  <si>
    <t>YUtEHaDRqSmi</t>
  </si>
  <si>
    <t>conniecarter@reyes.net</t>
  </si>
  <si>
    <t>Christopher Smith</t>
  </si>
  <si>
    <t>JzFLSw8c2bRG</t>
  </si>
  <si>
    <t>melissa47@gmail.com</t>
  </si>
  <si>
    <t>Deborah Armstrong</t>
  </si>
  <si>
    <t>DyunkfTkVUyb</t>
  </si>
  <si>
    <t>lrichardson@gmail.com</t>
  </si>
  <si>
    <t>Heidi Giles</t>
  </si>
  <si>
    <t>siFp8shP6EIY</t>
  </si>
  <si>
    <t>xflynn@yahoo.com</t>
  </si>
  <si>
    <t>Kimberly Mueller</t>
  </si>
  <si>
    <t>wOak7LnMGKvN</t>
  </si>
  <si>
    <t>waltersrichard@levy-bailey.net</t>
  </si>
  <si>
    <t>Tracy Acevedo</t>
  </si>
  <si>
    <t>O2RrAYdBWWGL</t>
  </si>
  <si>
    <t>alicia41@gmail.com</t>
  </si>
  <si>
    <t>Mary Marshall</t>
  </si>
  <si>
    <t>XlGpZkpRpPbJ</t>
  </si>
  <si>
    <t>dadams@campbell.com</t>
  </si>
  <si>
    <t>Elizabeth Harding</t>
  </si>
  <si>
    <t>c5LqcNL4XVpv</t>
  </si>
  <si>
    <t>troyallison@knight-meyer.com</t>
  </si>
  <si>
    <t>Darlene Decker</t>
  </si>
  <si>
    <t>5ujnRQiEry8h</t>
  </si>
  <si>
    <t>brownmary@gentry-alvarez.com</t>
  </si>
  <si>
    <t>Jerry Morrow</t>
  </si>
  <si>
    <t>uV1wDrHqRr5a</t>
  </si>
  <si>
    <t>nelsonscott@cross.info</t>
  </si>
  <si>
    <t>Susan Phillips</t>
  </si>
  <si>
    <t>AHUb64IvEOTZ</t>
  </si>
  <si>
    <t>vgray@gmail.com</t>
  </si>
  <si>
    <t>Martin Ball</t>
  </si>
  <si>
    <t>xttE9pZrVysS</t>
  </si>
  <si>
    <t>lyonslauren@yahoo.com</t>
  </si>
  <si>
    <t>Sandra Burgess</t>
  </si>
  <si>
    <t>3ihwN0hQiPJm</t>
  </si>
  <si>
    <t>carolyn27@williams-barry.com</t>
  </si>
  <si>
    <t>Vincent Thompson</t>
  </si>
  <si>
    <t>siyambuCuytX</t>
  </si>
  <si>
    <t>soniahamilton@gmail.com</t>
  </si>
  <si>
    <t>Stephanie Davis</t>
  </si>
  <si>
    <t>1OnULl93lRUe</t>
  </si>
  <si>
    <t>hjohnson@moore.org</t>
  </si>
  <si>
    <t>Anna Lawrence</t>
  </si>
  <si>
    <t>89ENuROc9o3i</t>
  </si>
  <si>
    <t>lmoreno@yahoo.com</t>
  </si>
  <si>
    <t>Michael Lester</t>
  </si>
  <si>
    <t>Ir9a6f6NOTFj</t>
  </si>
  <si>
    <t>rward@murphy-christensen.org</t>
  </si>
  <si>
    <t>eu6CceGZnFDG</t>
  </si>
  <si>
    <t>teresa75@hotmail.com</t>
  </si>
  <si>
    <t>Jessica Kelly</t>
  </si>
  <si>
    <t>XUyJlLpKPO1r</t>
  </si>
  <si>
    <t>stephanie90@gonzalez.com</t>
  </si>
  <si>
    <t>Michael Atkinson</t>
  </si>
  <si>
    <t>TWKb8PN2nUQK</t>
  </si>
  <si>
    <t>stevelyons@yahoo.com</t>
  </si>
  <si>
    <t>Anne Brooks</t>
  </si>
  <si>
    <t>XC8QyjFhTPPB</t>
  </si>
  <si>
    <t>armstrongjessica@hotmail.com</t>
  </si>
  <si>
    <t>Kaylee Shaffer</t>
  </si>
  <si>
    <t>jF4jkl640QIc</t>
  </si>
  <si>
    <t>sgreer@hotmail.com</t>
  </si>
  <si>
    <t>Kevin Case</t>
  </si>
  <si>
    <t>fVcE9tEzHb8A</t>
  </si>
  <si>
    <t>stuartmarcus@zavala.info</t>
  </si>
  <si>
    <t>Pamela Coleman</t>
  </si>
  <si>
    <t>8PQgwZprag2F</t>
  </si>
  <si>
    <t>denise13@smith.com</t>
  </si>
  <si>
    <t>Tammy Wong</t>
  </si>
  <si>
    <t>JUVmMraF7YGn</t>
  </si>
  <si>
    <t>amyrasmussen@hotmail.com</t>
  </si>
  <si>
    <t>Tyler Chaney DVM</t>
  </si>
  <si>
    <t>p3vPrH2TtH5U</t>
  </si>
  <si>
    <t>elizabeth14@hotmail.com</t>
  </si>
  <si>
    <t>John Rodriguez</t>
  </si>
  <si>
    <t>3Lm08GBaCCPM</t>
  </si>
  <si>
    <t>millerana@hotmail.com</t>
  </si>
  <si>
    <t>Heather Edwards</t>
  </si>
  <si>
    <t>waU51mFkZcee</t>
  </si>
  <si>
    <t>alexis76@williams-hawkins.info</t>
  </si>
  <si>
    <t>Allison Fitzgerald</t>
  </si>
  <si>
    <t>HQgDWzrdIEGk</t>
  </si>
  <si>
    <t>michaelelliott@hotmail.com</t>
  </si>
  <si>
    <t>Amanda Sanchez</t>
  </si>
  <si>
    <t>8nTBvsUrGhE6</t>
  </si>
  <si>
    <t>melaniehenderson@decker.com</t>
  </si>
  <si>
    <t>Jason Lewis</t>
  </si>
  <si>
    <t>Jcc9TEeWOOnT</t>
  </si>
  <si>
    <t>tkline@gmail.com</t>
  </si>
  <si>
    <t>Wendy White</t>
  </si>
  <si>
    <t>yTfv1J0BFWrA</t>
  </si>
  <si>
    <t>kevinhammond@hotmail.com</t>
  </si>
  <si>
    <t>YiPa2e5GRLE0</t>
  </si>
  <si>
    <t>daviskimberly@yahoo.com</t>
  </si>
  <si>
    <t>Amy Wolfe</t>
  </si>
  <si>
    <t>r9fR5R1dJ2V8</t>
  </si>
  <si>
    <t>fredericktricia@ross.com</t>
  </si>
  <si>
    <t>Brandon Sullivan</t>
  </si>
  <si>
    <t>Rd0Z2HgU4S77</t>
  </si>
  <si>
    <t>Walter Nguyen</t>
  </si>
  <si>
    <t>IPPYAtpQZyHO</t>
  </si>
  <si>
    <t>ronald93@allen-bailey.biz</t>
  </si>
  <si>
    <t>Kristina Galloway</t>
  </si>
  <si>
    <t>WWjnJSjKxRdx</t>
  </si>
  <si>
    <t>joeparker@yahoo.com</t>
  </si>
  <si>
    <t>April Thomas</t>
  </si>
  <si>
    <t>N7C7xlorYwvL</t>
  </si>
  <si>
    <t>chelseabaldwin@phillips-walker.com</t>
  </si>
  <si>
    <t>John Graham</t>
  </si>
  <si>
    <t>alEEWL9Ahxmw</t>
  </si>
  <si>
    <t>bchavez@bender.info</t>
  </si>
  <si>
    <t>Wanda Fisher</t>
  </si>
  <si>
    <t>ETFe8qlINxkZ</t>
  </si>
  <si>
    <t>kimmary@flores-davenport.info</t>
  </si>
  <si>
    <t>Kristin Thomas</t>
  </si>
  <si>
    <t>DM1zWmeGCCI2</t>
  </si>
  <si>
    <t>dawn81@yahoo.com</t>
  </si>
  <si>
    <t>Kimberly Schmidt</t>
  </si>
  <si>
    <t>avimFZgMXua8</t>
  </si>
  <si>
    <t>tuckeralejandra@hotmail.com</t>
  </si>
  <si>
    <t>Lisa Smith</t>
  </si>
  <si>
    <t>9A8aBX5hebMQ</t>
  </si>
  <si>
    <t>stephen61@yahoo.com</t>
  </si>
  <si>
    <t>Brandon Lopez MD</t>
  </si>
  <si>
    <t>ijKqaSpslgqT</t>
  </si>
  <si>
    <t>vcrosby@yahoo.com</t>
  </si>
  <si>
    <t>Danny Dunlap</t>
  </si>
  <si>
    <t>R3iGfKzo7ljC</t>
  </si>
  <si>
    <t>ryanlevine@chen.com</t>
  </si>
  <si>
    <t>David Lin</t>
  </si>
  <si>
    <t>9anoLV5YMaNU</t>
  </si>
  <si>
    <t>bcarson@sherman.com</t>
  </si>
  <si>
    <t>Sara Bowen</t>
  </si>
  <si>
    <t>zR17KRODNapi</t>
  </si>
  <si>
    <t>chrisparker@miller-chapman.com</t>
  </si>
  <si>
    <t>Tammy Owens</t>
  </si>
  <si>
    <t>iug4Abizk7UR</t>
  </si>
  <si>
    <t>martinbrian@zamora-cherry.info</t>
  </si>
  <si>
    <t>Carolyn Romero</t>
  </si>
  <si>
    <t>pmoJiXZPweay</t>
  </si>
  <si>
    <t>mitchell39@mcdaniel-stephens.com</t>
  </si>
  <si>
    <t>Sheri Mueller PhD</t>
  </si>
  <si>
    <t>wNSbsn6tPgsm</t>
  </si>
  <si>
    <t>davisdouglas@gmail.com</t>
  </si>
  <si>
    <t>Nicholas Wright</t>
  </si>
  <si>
    <t>7IYPE09HBrrQ</t>
  </si>
  <si>
    <t>darinmedina@gmail.com</t>
  </si>
  <si>
    <t>Erik Pennington</t>
  </si>
  <si>
    <t>QGIbzBzsuLGG</t>
  </si>
  <si>
    <t>patrick74@yahoo.com</t>
  </si>
  <si>
    <t>Jeremy Murphy</t>
  </si>
  <si>
    <t>xlLgyha3hM9i</t>
  </si>
  <si>
    <t>reedkathy@hotmail.com</t>
  </si>
  <si>
    <t>Tyler Garcia</t>
  </si>
  <si>
    <t>1oJMH60PzSNU</t>
  </si>
  <si>
    <t>tabitharay@gmail.com</t>
  </si>
  <si>
    <t>Jennifer Wise</t>
  </si>
  <si>
    <t>osfwrZ6dFBHQ</t>
  </si>
  <si>
    <t>eugene49@gmail.com</t>
  </si>
  <si>
    <t>Alexander Brown</t>
  </si>
  <si>
    <t>EccyADCLokow</t>
  </si>
  <si>
    <t>samuelwest@bailey.info</t>
  </si>
  <si>
    <t>Dr. Jamie Perez</t>
  </si>
  <si>
    <t>pwBGyI2utcV4</t>
  </si>
  <si>
    <t>smithjohn@williams-thompson.com</t>
  </si>
  <si>
    <t>Darryl Webb</t>
  </si>
  <si>
    <t>3Fo8fAM2kTrf</t>
  </si>
  <si>
    <t>kimberlyhill@rodriguez-stanley.info</t>
  </si>
  <si>
    <t>Megan Powell</t>
  </si>
  <si>
    <t>MmOPJ84PQ3WM</t>
  </si>
  <si>
    <t>sean48@yahoo.com</t>
  </si>
  <si>
    <t>Briana Brady</t>
  </si>
  <si>
    <t>38YacZLLzSTI</t>
  </si>
  <si>
    <t>eric39@wyatt-cunningham.org</t>
  </si>
  <si>
    <t>70Gu4qeN6PKI</t>
  </si>
  <si>
    <t>kennethware@spencer-walker.biz</t>
  </si>
  <si>
    <t>Lindsay Stewart</t>
  </si>
  <si>
    <t>zxS2zwxe9cng</t>
  </si>
  <si>
    <t>jcrane@hotmail.com</t>
  </si>
  <si>
    <t>Eric Johnson</t>
  </si>
  <si>
    <t>M72ZLSFaQPJs</t>
  </si>
  <si>
    <t>kristina99@jensen-alexander.com</t>
  </si>
  <si>
    <t>Susan Shea</t>
  </si>
  <si>
    <t>S40AJWjw1A1p</t>
  </si>
  <si>
    <t>ujones@yahoo.com</t>
  </si>
  <si>
    <t>Steve Cortez</t>
  </si>
  <si>
    <t>nnQ1IUBzjtdh</t>
  </si>
  <si>
    <t>chris11@gmail.com</t>
  </si>
  <si>
    <t>John Hull</t>
  </si>
  <si>
    <t>Fm7zP8yhpKkV</t>
  </si>
  <si>
    <t>kbutler@dudley-fry.net</t>
  </si>
  <si>
    <t>Caleb Waters</t>
  </si>
  <si>
    <t>lTi1HmGSzGrU</t>
  </si>
  <si>
    <t>taylorjoshua@gmail.com</t>
  </si>
  <si>
    <t>Lisa Ray</t>
  </si>
  <si>
    <t>wU9lB08513L4</t>
  </si>
  <si>
    <t>tyrone63@ballard-robbins.com</t>
  </si>
  <si>
    <t>GAyCceIXYjGC</t>
  </si>
  <si>
    <t>fordwilliam@yahoo.com</t>
  </si>
  <si>
    <t>Nancy Phillips</t>
  </si>
  <si>
    <t>jdLhplFcff4s</t>
  </si>
  <si>
    <t>dsanders@strickland-charles.org</t>
  </si>
  <si>
    <t>Bradley Williams</t>
  </si>
  <si>
    <t>TUAc0cY2Y1AA</t>
  </si>
  <si>
    <t>fbrown@gutierrez-smith.com</t>
  </si>
  <si>
    <t>Michael Sanford</t>
  </si>
  <si>
    <t>PK66jblmpZ4k</t>
  </si>
  <si>
    <t>kjenkins@wilson.org</t>
  </si>
  <si>
    <t>Jason Acosta</t>
  </si>
  <si>
    <t>k7nxtslPHmuS</t>
  </si>
  <si>
    <t>christine35@gmail.com</t>
  </si>
  <si>
    <t>Matthew Stanley</t>
  </si>
  <si>
    <t>e8DINW2jrDLO</t>
  </si>
  <si>
    <t>kenneth82@yahoo.com</t>
  </si>
  <si>
    <t>Christopher Wood</t>
  </si>
  <si>
    <t>fFifScgRDcHd</t>
  </si>
  <si>
    <t>kingbrian@hotmail.com</t>
  </si>
  <si>
    <t>Michael Owens</t>
  </si>
  <si>
    <t>jw8VSXIzOmWr</t>
  </si>
  <si>
    <t>cathy95@cox-rodriguez.net</t>
  </si>
  <si>
    <t>Jeffery Stewart</t>
  </si>
  <si>
    <t>qMTNQnatCMzn</t>
  </si>
  <si>
    <t>angelabennett@hardy-macias.com</t>
  </si>
  <si>
    <t>Charles Kim</t>
  </si>
  <si>
    <t>u7et89KXXMJM</t>
  </si>
  <si>
    <t>laurahamilton@wiggins.info</t>
  </si>
  <si>
    <t>Erica Lopez</t>
  </si>
  <si>
    <t>9lA2FTIUJ2Ed</t>
  </si>
  <si>
    <t>roberthill@hotmail.com</t>
  </si>
  <si>
    <t>Wyatt Wright</t>
  </si>
  <si>
    <t>cXkreEerupJW</t>
  </si>
  <si>
    <t>vaughanstacy@smith-thomas.com</t>
  </si>
  <si>
    <t>Gail Weaver</t>
  </si>
  <si>
    <t>WjVzKztX2RAQ</t>
  </si>
  <si>
    <t>yyoung@king.net</t>
  </si>
  <si>
    <t>Robert Barajas</t>
  </si>
  <si>
    <t>CqwpkfBUOR81</t>
  </si>
  <si>
    <t>johnhill@hotmail.com</t>
  </si>
  <si>
    <t>Gabriela Lee</t>
  </si>
  <si>
    <t>sZTTqDPj13n7</t>
  </si>
  <si>
    <t>zedwards@potter.com</t>
  </si>
  <si>
    <t>Natasha Schroeder</t>
  </si>
  <si>
    <t>0GbLZoPDduMr</t>
  </si>
  <si>
    <t>qrobinson@yahoo.com</t>
  </si>
  <si>
    <t>Lisa Frazier</t>
  </si>
  <si>
    <t>5R7cr66zpVba</t>
  </si>
  <si>
    <t>kevin26@arellano.com</t>
  </si>
  <si>
    <t>Sheila Rocha</t>
  </si>
  <si>
    <t>E7hiPoSOBqzO</t>
  </si>
  <si>
    <t>marisaburton@hotmail.com</t>
  </si>
  <si>
    <t>Lucas Garcia</t>
  </si>
  <si>
    <t>CZb2lAlW7w9F</t>
  </si>
  <si>
    <t>fbennett@vazquez.net</t>
  </si>
  <si>
    <t>Suzanne Smith</t>
  </si>
  <si>
    <t>VNZpkkesjpEp</t>
  </si>
  <si>
    <t>michaelbradley@hotmail.com</t>
  </si>
  <si>
    <t>Teresa Lamb</t>
  </si>
  <si>
    <t>4A0ldIFcXzkM</t>
  </si>
  <si>
    <t>kristen83@hotmail.com</t>
  </si>
  <si>
    <t>Catherine Coleman</t>
  </si>
  <si>
    <t>GuEQqknuhx2p</t>
  </si>
  <si>
    <t>mirandamcdowell@yahoo.com</t>
  </si>
  <si>
    <t>John Howard</t>
  </si>
  <si>
    <t>MAXO9BzHjf00</t>
  </si>
  <si>
    <t>joseph56@yahoo.com</t>
  </si>
  <si>
    <t>Kimberly Johnson</t>
  </si>
  <si>
    <t>pBZOsqNl7ANI</t>
  </si>
  <si>
    <t>crystalalvarez@nichols-gonzales.com</t>
  </si>
  <si>
    <t>Juan Shaw</t>
  </si>
  <si>
    <t>P4pPD0ZgxWfX</t>
  </si>
  <si>
    <t>lcaldwell@green-hudson.com</t>
  </si>
  <si>
    <t>Kenneth Ramos</t>
  </si>
  <si>
    <t>F0bYA5FmOpBY</t>
  </si>
  <si>
    <t>cjacobs@yahoo.com</t>
  </si>
  <si>
    <t>Jacob Jones</t>
  </si>
  <si>
    <t>EjDFnC1TFM0I</t>
  </si>
  <si>
    <t>sweeneyjennifer@ellis-campbell.com</t>
  </si>
  <si>
    <t>rKY9V71J4yoF</t>
  </si>
  <si>
    <t>wwong@rivera.com</t>
  </si>
  <si>
    <t>Tammy Brown</t>
  </si>
  <si>
    <t>j1ZHFkMuZpEL</t>
  </si>
  <si>
    <t>lopezkrystal@mendoza.com</t>
  </si>
  <si>
    <t>Teresa Wagner</t>
  </si>
  <si>
    <t>GBVghR0wJ9hS</t>
  </si>
  <si>
    <t>dhall@gmail.com</t>
  </si>
  <si>
    <t>Brett Johnson</t>
  </si>
  <si>
    <t>dqgMwxnC8i0O</t>
  </si>
  <si>
    <t>abigail31@vincent-blanchard.net</t>
  </si>
  <si>
    <t>Donald Hernandez</t>
  </si>
  <si>
    <t>Yw4KYPZHsF7V</t>
  </si>
  <si>
    <t>lindadrake@yahoo.com</t>
  </si>
  <si>
    <t>Joseph Davis</t>
  </si>
  <si>
    <t>54iQQMmovPoM</t>
  </si>
  <si>
    <t>eaguilar@gmail.com</t>
  </si>
  <si>
    <t>Anthony Delacruz</t>
  </si>
  <si>
    <t>8cRtOoo8kpPq</t>
  </si>
  <si>
    <t>alexandra18@hotmail.com</t>
  </si>
  <si>
    <t>James Riley</t>
  </si>
  <si>
    <t>AExs3MLUqwdw</t>
  </si>
  <si>
    <t>kimberlystokes@yahoo.com</t>
  </si>
  <si>
    <t>Regina Matthews</t>
  </si>
  <si>
    <t>7sBOqseFraJ4</t>
  </si>
  <si>
    <t>alexanderdickson@welch.com</t>
  </si>
  <si>
    <t>Jennifer Bush</t>
  </si>
  <si>
    <t>j0dJvHHC1i0a</t>
  </si>
  <si>
    <t>hannah98@gmail.com</t>
  </si>
  <si>
    <t>Amanda Evans</t>
  </si>
  <si>
    <t>QEo6UbpXRX0d</t>
  </si>
  <si>
    <t>medinaedward@gmail.com</t>
  </si>
  <si>
    <t>Kathleen Tyler</t>
  </si>
  <si>
    <t>nUcABT8V09lA</t>
  </si>
  <si>
    <t>ehouse@hotmail.com</t>
  </si>
  <si>
    <t>Dana Faulkner</t>
  </si>
  <si>
    <t>pakIIpblp9kc</t>
  </si>
  <si>
    <t>brent82@yahoo.com</t>
  </si>
  <si>
    <t>Colin Smith</t>
  </si>
  <si>
    <t>1sJBWB8WjpdZ</t>
  </si>
  <si>
    <t>lisa08@smith.com</t>
  </si>
  <si>
    <t>Christopher Phillips</t>
  </si>
  <si>
    <t>cOl7InZQtbJV</t>
  </si>
  <si>
    <t>zsmith@hotmail.com</t>
  </si>
  <si>
    <t>Richard Jones</t>
  </si>
  <si>
    <t>6S3vktZy35ox</t>
  </si>
  <si>
    <t>christophercarrillo@kirk-butler.com</t>
  </si>
  <si>
    <t>Elizabeth Flynn</t>
  </si>
  <si>
    <t>eJU28dOFtRvd</t>
  </si>
  <si>
    <t>tracy63@gmail.com</t>
  </si>
  <si>
    <t>Jenny Newton</t>
  </si>
  <si>
    <t>TxTJK2ICsisp</t>
  </si>
  <si>
    <t>christopherbrady@yahoo.com</t>
  </si>
  <si>
    <t>Amber Duran</t>
  </si>
  <si>
    <t>fRNbdOAKrJHt</t>
  </si>
  <si>
    <t>jeannejordan@hotmail.com</t>
  </si>
  <si>
    <t>Amanda Figueroa</t>
  </si>
  <si>
    <t>Dp8EzkiDBv4T</t>
  </si>
  <si>
    <t>smyers@gonzalez-solomon.com</t>
  </si>
  <si>
    <t>Carol Sellers</t>
  </si>
  <si>
    <t>pNFfSHqZjptv</t>
  </si>
  <si>
    <t>rachel48@gmail.com</t>
  </si>
  <si>
    <t>Joshua Hubbard</t>
  </si>
  <si>
    <t>My32M1jCI8vG</t>
  </si>
  <si>
    <t>ericasmith@davis-hartman.info</t>
  </si>
  <si>
    <t>Victoria Erickson</t>
  </si>
  <si>
    <t>Z5yiIFmZDyeb</t>
  </si>
  <si>
    <t>scotttina@gmail.com</t>
  </si>
  <si>
    <t>James Berger</t>
  </si>
  <si>
    <t>qGXHebMZwAhn</t>
  </si>
  <si>
    <t>sherri21@smith-choi.net</t>
  </si>
  <si>
    <t>David Reid</t>
  </si>
  <si>
    <t>qKAH33mvRU0K</t>
  </si>
  <si>
    <t>teresa02@yahoo.com</t>
  </si>
  <si>
    <t>Brett Burton</t>
  </si>
  <si>
    <t>aJHhEGH2BPxo</t>
  </si>
  <si>
    <t>pamela00@gmail.com</t>
  </si>
  <si>
    <t>Cheryl Norris</t>
  </si>
  <si>
    <t>BSukEvrReQNK</t>
  </si>
  <si>
    <t>cmerritt@gmail.com</t>
  </si>
  <si>
    <t>John Bailey</t>
  </si>
  <si>
    <t>sUtVcfmbJZx1</t>
  </si>
  <si>
    <t>brettguzman@navarro-armstrong.biz</t>
  </si>
  <si>
    <t>Christina Butler</t>
  </si>
  <si>
    <t>lsVb8CoK8vfW</t>
  </si>
  <si>
    <t>robert98@yahoo.com</t>
  </si>
  <si>
    <t>Monique Williams</t>
  </si>
  <si>
    <t>kBkqbLS4kOwY</t>
  </si>
  <si>
    <t>qcarr@johnson.com</t>
  </si>
  <si>
    <t>PMZxh9t4MSLn</t>
  </si>
  <si>
    <t>lwilliams@jacobson-russo.biz</t>
  </si>
  <si>
    <t>Krista Smith</t>
  </si>
  <si>
    <t>X2p6ZhyGcSMc</t>
  </si>
  <si>
    <t>brownjames@gmail.com</t>
  </si>
  <si>
    <t>Kristen Munoz</t>
  </si>
  <si>
    <t>NDq7FpYaTcyr</t>
  </si>
  <si>
    <t>shaun20@williams.net</t>
  </si>
  <si>
    <t>Jacqueline Moody</t>
  </si>
  <si>
    <t>SXHNsGKLN59L</t>
  </si>
  <si>
    <t>tina92@gmail.com</t>
  </si>
  <si>
    <t>Jeremiah Mckinney</t>
  </si>
  <si>
    <t>scXios8vMULm</t>
  </si>
  <si>
    <t>grichards@moore.biz</t>
  </si>
  <si>
    <t>Elizabeth Brewer</t>
  </si>
  <si>
    <t>YVt8T0JCWFyR</t>
  </si>
  <si>
    <t>christopherkerr@johnson.net</t>
  </si>
  <si>
    <t>Jennifer Hill</t>
  </si>
  <si>
    <t>SmWcOccXGTCR</t>
  </si>
  <si>
    <t>krystal29@sanchez-huffman.biz</t>
  </si>
  <si>
    <t>Bonnie Simpson</t>
  </si>
  <si>
    <t>5PemWCSAcKvH</t>
  </si>
  <si>
    <t>marc94@gmail.com</t>
  </si>
  <si>
    <t>Holly Doyle</t>
  </si>
  <si>
    <t>q89lUosp7oD4</t>
  </si>
  <si>
    <t>alexander48@williams.biz</t>
  </si>
  <si>
    <t>Randy Dixon</t>
  </si>
  <si>
    <t>4dIiJFegFWL8</t>
  </si>
  <si>
    <t>leejason@gmail.com</t>
  </si>
  <si>
    <t>Melanie Clarke</t>
  </si>
  <si>
    <t>EZG6wrCbNHeX</t>
  </si>
  <si>
    <t>hahnsteven@richardson-todd.org</t>
  </si>
  <si>
    <t>Jonathan Wallace</t>
  </si>
  <si>
    <t>WIbPLqWYpt4r</t>
  </si>
  <si>
    <t>luis39@yahoo.com</t>
  </si>
  <si>
    <t>MTFAprQKXupQ</t>
  </si>
  <si>
    <t>bradleypowell@yahoo.com</t>
  </si>
  <si>
    <t>Roger Peterson</t>
  </si>
  <si>
    <t>99U3D0NfwBhH</t>
  </si>
  <si>
    <t>woodmark@davidson.com</t>
  </si>
  <si>
    <t>Larry Mendoza</t>
  </si>
  <si>
    <t>pjxbfTkFbj1E</t>
  </si>
  <si>
    <t>cannonlauren@gmail.com</t>
  </si>
  <si>
    <t>Nathan Lynch</t>
  </si>
  <si>
    <t>w9MsTuA6TyYR</t>
  </si>
  <si>
    <t>nancy29@gmail.com</t>
  </si>
  <si>
    <t>Michael Cochran</t>
  </si>
  <si>
    <t>1epIxqbEqkzH</t>
  </si>
  <si>
    <t>amanda97@gmail.com</t>
  </si>
  <si>
    <t>Brandon Brown</t>
  </si>
  <si>
    <t>x5tOtYwFVKhd</t>
  </si>
  <si>
    <t>cooperdarlene@gmail.com</t>
  </si>
  <si>
    <t>Cassandra Cox</t>
  </si>
  <si>
    <t>gCMoqWg3GBLr</t>
  </si>
  <si>
    <t>linda42@cross.org</t>
  </si>
  <si>
    <t>Mary Moon</t>
  </si>
  <si>
    <t>q9Sfli1r4gCq</t>
  </si>
  <si>
    <t>reynoldschristopher@tran.com</t>
  </si>
  <si>
    <t>Michael Oliver</t>
  </si>
  <si>
    <t>b7cdYuzITF78</t>
  </si>
  <si>
    <t>cody95@gmail.com</t>
  </si>
  <si>
    <t>Brenda Roberts</t>
  </si>
  <si>
    <t>MzLxPBiQEOxW</t>
  </si>
  <si>
    <t>clifford15@hotmail.com</t>
  </si>
  <si>
    <t>Heather Shaffer</t>
  </si>
  <si>
    <t>8t7k0MFB0aJp</t>
  </si>
  <si>
    <t>andrew75@hotmail.com</t>
  </si>
  <si>
    <t>Calvin Maldonado</t>
  </si>
  <si>
    <t>MxGP49HTX7D0</t>
  </si>
  <si>
    <t>thomas00@yahoo.com</t>
  </si>
  <si>
    <t>Maxwell Meyer</t>
  </si>
  <si>
    <t>34RzHwCs9qxD</t>
  </si>
  <si>
    <t>jacob92@hotmail.com</t>
  </si>
  <si>
    <t>Laura Bryant</t>
  </si>
  <si>
    <t>2eXhgMpbg97Z</t>
  </si>
  <si>
    <t>stephaniefrazier@yahoo.com</t>
  </si>
  <si>
    <t>Jennifer Boone</t>
  </si>
  <si>
    <t>SxQk6gI5wULf</t>
  </si>
  <si>
    <t>gchapman@yahoo.com</t>
  </si>
  <si>
    <t>Michael Stevens</t>
  </si>
  <si>
    <t>1MGw68a4FBa7</t>
  </si>
  <si>
    <t>bradleymichael@cruz-pierce.org</t>
  </si>
  <si>
    <t>Monica Dudley</t>
  </si>
  <si>
    <t>hRQ5Vz0mDSSw</t>
  </si>
  <si>
    <t>william88@hotmail.com</t>
  </si>
  <si>
    <t>Matthew Rosario</t>
  </si>
  <si>
    <t>B1cjIcYZ5rNl</t>
  </si>
  <si>
    <t>xwatkins@thornton-williams.com</t>
  </si>
  <si>
    <t>Amanda Warren</t>
  </si>
  <si>
    <t>7fs9dFvCBu9B</t>
  </si>
  <si>
    <t>uhowell@jimenez.com</t>
  </si>
  <si>
    <t>Adam Macdonald</t>
  </si>
  <si>
    <t>uepQ8fJIbkXl</t>
  </si>
  <si>
    <t>rubenwatkins@williams.com</t>
  </si>
  <si>
    <t>Marie Johnson</t>
  </si>
  <si>
    <t>DoHseioRv8UN</t>
  </si>
  <si>
    <t>qmiller@yahoo.com</t>
  </si>
  <si>
    <t>Kaitlyn Osborne</t>
  </si>
  <si>
    <t>hhvRrqg9k4As</t>
  </si>
  <si>
    <t>eswanson@bradford.com</t>
  </si>
  <si>
    <t>Timothy Coleman</t>
  </si>
  <si>
    <t>gfsWaFHkor8r</t>
  </si>
  <si>
    <t>theresahunter@anderson.biz</t>
  </si>
  <si>
    <t>Ms. Nicole Fowler</t>
  </si>
  <si>
    <t>ZuStaJVQ0PhK</t>
  </si>
  <si>
    <t>lberry@yahoo.com</t>
  </si>
  <si>
    <t>Janice Kemp</t>
  </si>
  <si>
    <t>o7Ou5fEGiZ4B</t>
  </si>
  <si>
    <t>erin69@yahoo.com</t>
  </si>
  <si>
    <t>Mary Osborn</t>
  </si>
  <si>
    <t>sfixtY8hpi9s</t>
  </si>
  <si>
    <t>michellemadden@gmail.com</t>
  </si>
  <si>
    <t>Amber Perkins</t>
  </si>
  <si>
    <t>8tEgQ8tYJOgh</t>
  </si>
  <si>
    <t>vancemaria@hotmail.com</t>
  </si>
  <si>
    <t>Matthew Ellis</t>
  </si>
  <si>
    <t>N5EDQD0KsEkT</t>
  </si>
  <si>
    <t>kristopher94@yahoo.com</t>
  </si>
  <si>
    <t>Paul Kelly</t>
  </si>
  <si>
    <t>ZwXaiqWYZaBS</t>
  </si>
  <si>
    <t>pwalton@yahoo.com</t>
  </si>
  <si>
    <t>Jeremy Spencer</t>
  </si>
  <si>
    <t>eMgRLiv7UlKL</t>
  </si>
  <si>
    <t>mejiaandrea@hotmail.com</t>
  </si>
  <si>
    <t>Morgan Hall</t>
  </si>
  <si>
    <t>KsnwSyHO5Ryn</t>
  </si>
  <si>
    <t>cathy85@ellison-black.com</t>
  </si>
  <si>
    <t>Glenn Palmer</t>
  </si>
  <si>
    <t>a2CZYGueuml9</t>
  </si>
  <si>
    <t>mccoykenneth@jimenez.net</t>
  </si>
  <si>
    <t>Emma Davenport</t>
  </si>
  <si>
    <t>QS0IcDxojOL1</t>
  </si>
  <si>
    <t>derrickbright@benjamin.com</t>
  </si>
  <si>
    <t>Julie Murphy</t>
  </si>
  <si>
    <t>BI5e3IMCJr42</t>
  </si>
  <si>
    <t>clewis@barnes.com</t>
  </si>
  <si>
    <t>Dennis Brady</t>
  </si>
  <si>
    <t>eyyM5FZiLZ24</t>
  </si>
  <si>
    <t>bryancrawford@gmail.com</t>
  </si>
  <si>
    <t>Anita Smith</t>
  </si>
  <si>
    <t>mWhWQEo6TruF</t>
  </si>
  <si>
    <t>aaronsantana@hotmail.com</t>
  </si>
  <si>
    <t>SIJ4s5qsA0ix</t>
  </si>
  <si>
    <t>michael67@yahoo.com</t>
  </si>
  <si>
    <t>t6IRvcGMS8FF</t>
  </si>
  <si>
    <t>melissasnow@snyder-york.net</t>
  </si>
  <si>
    <t>Justin Murray</t>
  </si>
  <si>
    <t>OMOAbHsclgv3</t>
  </si>
  <si>
    <t>mjohnson@benton.biz</t>
  </si>
  <si>
    <t>Ronald Cantrell</t>
  </si>
  <si>
    <t>8178ilQj7S8I</t>
  </si>
  <si>
    <t>lauren44@gmail.com</t>
  </si>
  <si>
    <t>Kathleen Jackson</t>
  </si>
  <si>
    <t>ioSUcT2jrChe</t>
  </si>
  <si>
    <t>michellegrant@alexander.com</t>
  </si>
  <si>
    <t>UmMYZe6YlTLK</t>
  </si>
  <si>
    <t>goodmanbrandon@curtis.net</t>
  </si>
  <si>
    <t>David Werner</t>
  </si>
  <si>
    <t>I9kNmGuvhStW</t>
  </si>
  <si>
    <t>nicholasjohnson@krause-coleman.org</t>
  </si>
  <si>
    <t>Brian Wilson</t>
  </si>
  <si>
    <t>p6lI1LyqN7mu</t>
  </si>
  <si>
    <t>williamsandrew@yahoo.com</t>
  </si>
  <si>
    <t>Laura Thomas</t>
  </si>
  <si>
    <t>NwznNYF0Ap8m</t>
  </si>
  <si>
    <t>buckjessica@patel.org</t>
  </si>
  <si>
    <t>Deborah Shelton</t>
  </si>
  <si>
    <t>u47wl51uh2vs</t>
  </si>
  <si>
    <t>nunezheather@gmail.com</t>
  </si>
  <si>
    <t>John Goodwin</t>
  </si>
  <si>
    <t>a4deL9iZ2NB2</t>
  </si>
  <si>
    <t>rmoreno@velazquez.com</t>
  </si>
  <si>
    <t>Mark Taylor</t>
  </si>
  <si>
    <t>7nhkTtb9pYNS</t>
  </si>
  <si>
    <t>stephanielang@hotmail.com</t>
  </si>
  <si>
    <t>Sarah Hart</t>
  </si>
  <si>
    <t>vLiALNfNSKPv</t>
  </si>
  <si>
    <t>ihughes@hill-smith.com</t>
  </si>
  <si>
    <t>Kenneth Dennis</t>
  </si>
  <si>
    <t>jA8Tce1HnOO1</t>
  </si>
  <si>
    <t>rbowman@gmail.com</t>
  </si>
  <si>
    <t>Kristen Campbell</t>
  </si>
  <si>
    <t>untlAJZq3KzR</t>
  </si>
  <si>
    <t>kevin89@webb.net</t>
  </si>
  <si>
    <t>Elizabeth Johnson</t>
  </si>
  <si>
    <t>6uCfdskziwNR</t>
  </si>
  <si>
    <t>dhorn@hotmail.com</t>
  </si>
  <si>
    <t>Jeffrey Maxwell</t>
  </si>
  <si>
    <t>D5KzoahKh2Mm</t>
  </si>
  <si>
    <t>vegalori@hotmail.com</t>
  </si>
  <si>
    <t>Natalie Lee</t>
  </si>
  <si>
    <t>jhbodFRL88AM</t>
  </si>
  <si>
    <t>michaelthomas@hotmail.com</t>
  </si>
  <si>
    <t>Teresa Lawson</t>
  </si>
  <si>
    <t>m0mTOCoMYsZ9</t>
  </si>
  <si>
    <t>allenerin@castaneda.org</t>
  </si>
  <si>
    <t>Robert Holden</t>
  </si>
  <si>
    <t>u7lQLSOHHxOO</t>
  </si>
  <si>
    <t>josephboyd@kim.com</t>
  </si>
  <si>
    <t>Ethan Bradford</t>
  </si>
  <si>
    <t>lnseAKMGFhQW</t>
  </si>
  <si>
    <t>anthony65@williams-villarreal.info</t>
  </si>
  <si>
    <t>Sherri Davis</t>
  </si>
  <si>
    <t>uWuBR8myiZdi</t>
  </si>
  <si>
    <t>jenniferharris@mccann.net</t>
  </si>
  <si>
    <t>Jared Wagner</t>
  </si>
  <si>
    <t>Ppovg28kpgWa</t>
  </si>
  <si>
    <t>gpena@reed.com</t>
  </si>
  <si>
    <t>Melanie Morrison</t>
  </si>
  <si>
    <t>tXcLr9hfaHaP</t>
  </si>
  <si>
    <t>beverly54@blankenship-fitzgerald.com</t>
  </si>
  <si>
    <t>Amanda Collins</t>
  </si>
  <si>
    <t>5uVDRSyPL30m</t>
  </si>
  <si>
    <t>theresalewis@yahoo.com</t>
  </si>
  <si>
    <t>Nancy Webster</t>
  </si>
  <si>
    <t>G5fGh4O4dme7</t>
  </si>
  <si>
    <t>ysimon@yahoo.com</t>
  </si>
  <si>
    <t>Sandra Tucker</t>
  </si>
  <si>
    <t>mBtjb8uuWePP</t>
  </si>
  <si>
    <t>williamschristine@yahoo.com</t>
  </si>
  <si>
    <t>h0Q5cXak3Okv</t>
  </si>
  <si>
    <t>michele99@clark-hunt.com</t>
  </si>
  <si>
    <t>Robert Mcfarland</t>
  </si>
  <si>
    <t>098gI2Ww7tK2</t>
  </si>
  <si>
    <t>gmcdowell@schaefer-martinez.info</t>
  </si>
  <si>
    <t>Thomas Floyd</t>
  </si>
  <si>
    <t>bWtgLdZaTwT3</t>
  </si>
  <si>
    <t>nancy85@harper.info</t>
  </si>
  <si>
    <t>Julie Romero</t>
  </si>
  <si>
    <t>yH3SOtTF9sx1</t>
  </si>
  <si>
    <t>jonathananderson@roberson.net</t>
  </si>
  <si>
    <t>Amber Ryan</t>
  </si>
  <si>
    <t>cLq0c0KB8L2v</t>
  </si>
  <si>
    <t>john53@yahoo.com</t>
  </si>
  <si>
    <t>David Velazquez</t>
  </si>
  <si>
    <t>ulwD05E9xeQ2</t>
  </si>
  <si>
    <t>stacey67@yahoo.com</t>
  </si>
  <si>
    <t>Christopher Bell</t>
  </si>
  <si>
    <t>xtw3AUbmu4zi</t>
  </si>
  <si>
    <t>stephanie14@thompson.info</t>
  </si>
  <si>
    <t>John Franco</t>
  </si>
  <si>
    <t>7iaNRx4xSpsa</t>
  </si>
  <si>
    <t>jamie53@gmail.com</t>
  </si>
  <si>
    <t>Don Miller</t>
  </si>
  <si>
    <t>Ss0GWPhjik33</t>
  </si>
  <si>
    <t>swansonkayla@hotmail.com</t>
  </si>
  <si>
    <t>Taylor Sandoval</t>
  </si>
  <si>
    <t>NA03jYUwHGnT</t>
  </si>
  <si>
    <t>christian17@smith.com</t>
  </si>
  <si>
    <t>Vernon Butler</t>
  </si>
  <si>
    <t>qgK4DQUcQhvR</t>
  </si>
  <si>
    <t>buchanansarah@gmail.com</t>
  </si>
  <si>
    <t>Jessica Jensen</t>
  </si>
  <si>
    <t>xFilAGnqxS3d</t>
  </si>
  <si>
    <t>fosterjennifer@hotmail.com</t>
  </si>
  <si>
    <t>Johnathan Brown</t>
  </si>
  <si>
    <t>foyL3qCBX3qi</t>
  </si>
  <si>
    <t>kwagner@hotmail.com</t>
  </si>
  <si>
    <t>Darrell Francis</t>
  </si>
  <si>
    <t>i1Z2Lj70esP8</t>
  </si>
  <si>
    <t>salasstephen@hotmail.com</t>
  </si>
  <si>
    <t>Daniel Schroeder</t>
  </si>
  <si>
    <t>TVCQ1bptFkZg</t>
  </si>
  <si>
    <t>tyler00@hotmail.com</t>
  </si>
  <si>
    <t>Edward Vaughn</t>
  </si>
  <si>
    <t>rZFYbE6fY8Kz</t>
  </si>
  <si>
    <t>angelanguyen@yahoo.com</t>
  </si>
  <si>
    <t>Julie Johnston</t>
  </si>
  <si>
    <t>MFW7MN3yhc9I</t>
  </si>
  <si>
    <t>ashley44@jones.com</t>
  </si>
  <si>
    <t>Joseph Nguyen</t>
  </si>
  <si>
    <t>cGfqGLGCcS4J</t>
  </si>
  <si>
    <t>michael39@sweeney-snow.com</t>
  </si>
  <si>
    <t>Edward Williams</t>
  </si>
  <si>
    <t>sr7DafYSUxLi</t>
  </si>
  <si>
    <t>erinenglish@guerrero.net</t>
  </si>
  <si>
    <t>Justin White</t>
  </si>
  <si>
    <t>zHcmZQYEujrz</t>
  </si>
  <si>
    <t>rhonda52@gmail.com</t>
  </si>
  <si>
    <t>Candace Williams</t>
  </si>
  <si>
    <t>6rRWrdnwRKGv</t>
  </si>
  <si>
    <t>rodriguezanthony@bentley.com</t>
  </si>
  <si>
    <t>Cynthia Allen</t>
  </si>
  <si>
    <t>x0UJdCJlAOx7</t>
  </si>
  <si>
    <t>markking@howard.com</t>
  </si>
  <si>
    <t>Shelley Hughes</t>
  </si>
  <si>
    <t>KyID9FxHHiZE</t>
  </si>
  <si>
    <t>barbarajohnson@rodgers.com</t>
  </si>
  <si>
    <t>Matthew Palmer</t>
  </si>
  <si>
    <t>AwGVUt0iDCoQ</t>
  </si>
  <si>
    <t>daymaria@gibson.com</t>
  </si>
  <si>
    <t>Lauren Clark</t>
  </si>
  <si>
    <t>zeyTgoEpgfAW</t>
  </si>
  <si>
    <t>gillespiemichael@gmail.com</t>
  </si>
  <si>
    <t>Rebecca Lyons</t>
  </si>
  <si>
    <t>hHDAn72HI8Rr</t>
  </si>
  <si>
    <t>charlestucker@yahoo.com</t>
  </si>
  <si>
    <t>Carlos Hamilton</t>
  </si>
  <si>
    <t>rrS4wlmFiwB0</t>
  </si>
  <si>
    <t>lhayes@escobar.com</t>
  </si>
  <si>
    <t>Michael Wilson</t>
  </si>
  <si>
    <t>Dm1y96fNajh9</t>
  </si>
  <si>
    <t>robinsoncarrie@brown.info</t>
  </si>
  <si>
    <t>Mr. Ryan Greer</t>
  </si>
  <si>
    <t>DmsJlgmMqfAM</t>
  </si>
  <si>
    <t>chad84@yahoo.com</t>
  </si>
  <si>
    <t>Justin Steele</t>
  </si>
  <si>
    <t>eTSPh4S7KpKK</t>
  </si>
  <si>
    <t>rvillanueva@yahoo.com</t>
  </si>
  <si>
    <t>Gavin Carter</t>
  </si>
  <si>
    <t>QBvMCj7iqwzy</t>
  </si>
  <si>
    <t>linjennifer@yahoo.com</t>
  </si>
  <si>
    <t>gCgvKORoe0YX</t>
  </si>
  <si>
    <t>vschneider@yahoo.com</t>
  </si>
  <si>
    <t>Candice Baker</t>
  </si>
  <si>
    <t>NqKSaNoIhxl7</t>
  </si>
  <si>
    <t>barnettjohn@hotmail.com</t>
  </si>
  <si>
    <t>John Cruz</t>
  </si>
  <si>
    <t>WqfPYUhXEBWo</t>
  </si>
  <si>
    <t>jonesmatthew@torres-jackson.net</t>
  </si>
  <si>
    <t>Paul Luna MD</t>
  </si>
  <si>
    <t>OyGK0o1BdLxa</t>
  </si>
  <si>
    <t>rfrancis@yahoo.com</t>
  </si>
  <si>
    <t>Courtney Chambers</t>
  </si>
  <si>
    <t>JeOwUSat6B5e</t>
  </si>
  <si>
    <t>nicholas60@hotmail.com</t>
  </si>
  <si>
    <t>Christopher George</t>
  </si>
  <si>
    <t>Y640Fm1wUAsF</t>
  </si>
  <si>
    <t>michaelheath@yahoo.com</t>
  </si>
  <si>
    <t>Yvonne Kline</t>
  </si>
  <si>
    <t>rDHUDtL6oj3T</t>
  </si>
  <si>
    <t>dennislisa@yahoo.com</t>
  </si>
  <si>
    <t>Julie Cochran</t>
  </si>
  <si>
    <t>CfXimJiR5o8u</t>
  </si>
  <si>
    <t>kristinfisher@pope.com</t>
  </si>
  <si>
    <t>Joseph Harrell</t>
  </si>
  <si>
    <t>MdR0RKvRE2sC</t>
  </si>
  <si>
    <t>gary79@landry.com</t>
  </si>
  <si>
    <t>Aimee Skinner</t>
  </si>
  <si>
    <t>OXoXwYEynhSk</t>
  </si>
  <si>
    <t>judyjimenez@cardenas.info</t>
  </si>
  <si>
    <t>David Holland</t>
  </si>
  <si>
    <t>ZjyLhnNvPZkh</t>
  </si>
  <si>
    <t>newtonwanda@hotmail.com</t>
  </si>
  <si>
    <t>Roy Ward</t>
  </si>
  <si>
    <t>3tpNyHh0JiZy</t>
  </si>
  <si>
    <t>harrispatrick@hotmail.com</t>
  </si>
  <si>
    <t>ZghsioWfIRT6</t>
  </si>
  <si>
    <t>travisdeleon@hotmail.com</t>
  </si>
  <si>
    <t>Timothy Carr</t>
  </si>
  <si>
    <t>Ghw2OvagVo8z</t>
  </si>
  <si>
    <t>milleradrian@snyder-reynolds.org</t>
  </si>
  <si>
    <t>Vanessa Galloway</t>
  </si>
  <si>
    <t>LAN9lRViks8Y</t>
  </si>
  <si>
    <t>patriciasmall@hunt-wood.com</t>
  </si>
  <si>
    <t>Lisa Cole</t>
  </si>
  <si>
    <t>9MbT3044I503</t>
  </si>
  <si>
    <t>garrisonaaron@gmail.com</t>
  </si>
  <si>
    <t>Bradley Allen</t>
  </si>
  <si>
    <t>zuvCN0RdTSue</t>
  </si>
  <si>
    <t>shelly10@hale.net</t>
  </si>
  <si>
    <t>Kimberly Tate</t>
  </si>
  <si>
    <t>RuiRt12WlNil</t>
  </si>
  <si>
    <t>fhanna@wall-mahoney.net</t>
  </si>
  <si>
    <t>Tammy Walker MD</t>
  </si>
  <si>
    <t>fJhsaV5cI5SV</t>
  </si>
  <si>
    <t>xberry@hotmail.com</t>
  </si>
  <si>
    <t>Curtis Brooks</t>
  </si>
  <si>
    <t>qLFLNN4CXqx5</t>
  </si>
  <si>
    <t>jeremy54@carr-chen.com</t>
  </si>
  <si>
    <t>Timothy Weber</t>
  </si>
  <si>
    <t>oCuE30SX2FJy</t>
  </si>
  <si>
    <t>mitchellunderwood@yahoo.com</t>
  </si>
  <si>
    <t>Darius Cook</t>
  </si>
  <si>
    <t>riQkdDfi8w5u</t>
  </si>
  <si>
    <t>carlgonzalez@hotmail.com</t>
  </si>
  <si>
    <t>Matthew Atkinson</t>
  </si>
  <si>
    <t>ju11fytQFA87</t>
  </si>
  <si>
    <t>william14@liu.net</t>
  </si>
  <si>
    <t>Matthew Brown</t>
  </si>
  <si>
    <t>uGI4vkhq2RdL</t>
  </si>
  <si>
    <t>scottjennifer@baker.com</t>
  </si>
  <si>
    <t>Jonathan Bell</t>
  </si>
  <si>
    <t>IQgV2dfH9ImZ</t>
  </si>
  <si>
    <t>bdelgado@blanchard.com</t>
  </si>
  <si>
    <t>Danielle Abbott</t>
  </si>
  <si>
    <t>iySroERCGp5U</t>
  </si>
  <si>
    <t>russelljames@gmail.com</t>
  </si>
  <si>
    <t>Justin Boyd</t>
  </si>
  <si>
    <t>Y0rY2qAEGFyu</t>
  </si>
  <si>
    <t>brianna57@gmail.com</t>
  </si>
  <si>
    <t>Elizabeth Torres</t>
  </si>
  <si>
    <t>CAc7PXx7z8ws</t>
  </si>
  <si>
    <t>tracyortiz@richard-davis.com</t>
  </si>
  <si>
    <t>Michael Dominguez</t>
  </si>
  <si>
    <t>bfxqzSZ12c3x</t>
  </si>
  <si>
    <t>deborahgray@yahoo.com</t>
  </si>
  <si>
    <t>Alexandra Williams</t>
  </si>
  <si>
    <t>kL7IftldEcQ5</t>
  </si>
  <si>
    <t>thomasowen@yahoo.com</t>
  </si>
  <si>
    <t>Aaron Reyes</t>
  </si>
  <si>
    <t>Q25m0qjEpGJf</t>
  </si>
  <si>
    <t>brianphelps@yahoo.com</t>
  </si>
  <si>
    <t>VVnzgbxhCzqb</t>
  </si>
  <si>
    <t>frank47@graham-pena.biz</t>
  </si>
  <si>
    <t>Jennifer Washington</t>
  </si>
  <si>
    <t>L2iLVADezKcL</t>
  </si>
  <si>
    <t>blevinsalexis@gmail.com</t>
  </si>
  <si>
    <t>Michael Franklin</t>
  </si>
  <si>
    <t>LH2VmEiSAuKi</t>
  </si>
  <si>
    <t>millerjames@benjamin-harrison.net</t>
  </si>
  <si>
    <t>Briana Diaz</t>
  </si>
  <si>
    <t>X0v011vitYrI</t>
  </si>
  <si>
    <t>cmiller@ball.com</t>
  </si>
  <si>
    <t>Veronica Spears</t>
  </si>
  <si>
    <t>ZhCGhcciBCyx</t>
  </si>
  <si>
    <t>hoopercraig@yahoo.com</t>
  </si>
  <si>
    <t>David Stewart</t>
  </si>
  <si>
    <t>kKjVmz1TBBOD</t>
  </si>
  <si>
    <t>marywebb@williams.com</t>
  </si>
  <si>
    <t>Gregory Werner</t>
  </si>
  <si>
    <t>EcyvrURvLQGq</t>
  </si>
  <si>
    <t>matthewbradford@hotmail.com</t>
  </si>
  <si>
    <t>Jonathan Terry</t>
  </si>
  <si>
    <t>sm1Hc8WeeCaJ</t>
  </si>
  <si>
    <t>christian77@wilson-friedman.com</t>
  </si>
  <si>
    <t>Helen Hood</t>
  </si>
  <si>
    <t>lx9E31IgRRVN</t>
  </si>
  <si>
    <t>lynchralph@hotmail.com</t>
  </si>
  <si>
    <t>Theodore Butler</t>
  </si>
  <si>
    <t>eqvQ9jmEIJP8</t>
  </si>
  <si>
    <t>gbaker@wright.com</t>
  </si>
  <si>
    <t>Lance Dawson</t>
  </si>
  <si>
    <t>ombnVdv87OKF</t>
  </si>
  <si>
    <t>wschneider@robinson.biz</t>
  </si>
  <si>
    <t>Walter Ramos</t>
  </si>
  <si>
    <t>NZiBkfnbkSkr</t>
  </si>
  <si>
    <t>jpratt@yahoo.com</t>
  </si>
  <si>
    <t>Colleen Ramirez</t>
  </si>
  <si>
    <t>GruKbLJysIuw</t>
  </si>
  <si>
    <t>elijahgraham@hotmail.com</t>
  </si>
  <si>
    <t>Ethan Hale</t>
  </si>
  <si>
    <t>AZDeZ2qBhlxY</t>
  </si>
  <si>
    <t>allenkevin@hotmail.com</t>
  </si>
  <si>
    <t>Elizabeth Simon</t>
  </si>
  <si>
    <t>do1sQtSJKoLp</t>
  </si>
  <si>
    <t>katiejoyce@bates-martinez.org</t>
  </si>
  <si>
    <t>Steven Pruitt</t>
  </si>
  <si>
    <t>SKod17XRTRzr</t>
  </si>
  <si>
    <t>billy83@hotmail.com</t>
  </si>
  <si>
    <t>Debra Brown</t>
  </si>
  <si>
    <t>F3OaGT3GQgO2</t>
  </si>
  <si>
    <t>linda79@hotmail.com</t>
  </si>
  <si>
    <t>Cody Lawrence</t>
  </si>
  <si>
    <t>ZagNjTDCowqk</t>
  </si>
  <si>
    <t>mgray@henry.info</t>
  </si>
  <si>
    <t>Ronald Shannon</t>
  </si>
  <si>
    <t>wWHzVhtFMXpd</t>
  </si>
  <si>
    <t>ianrogers@cook.com</t>
  </si>
  <si>
    <t>Christopher Roy</t>
  </si>
  <si>
    <t>8KSm9VzzcVG3</t>
  </si>
  <si>
    <t>carolmeyer@livingston-griffin.net</t>
  </si>
  <si>
    <t>Sherry Hartman</t>
  </si>
  <si>
    <t>EGdrj99Ybaj4</t>
  </si>
  <si>
    <t>joe95@hotmail.com</t>
  </si>
  <si>
    <t>Ronald Moreno</t>
  </si>
  <si>
    <t>piXnZv5iSkha</t>
  </si>
  <si>
    <t>denise38@sanders.com</t>
  </si>
  <si>
    <t>Ian Khan</t>
  </si>
  <si>
    <t>XBc9oi6ro0BL</t>
  </si>
  <si>
    <t>smithalyssa@yahoo.com</t>
  </si>
  <si>
    <t>Jose Mercado</t>
  </si>
  <si>
    <t>fz1kXgkhVZ3g</t>
  </si>
  <si>
    <t>luisconner@yahoo.com</t>
  </si>
  <si>
    <t>Nathan Jones</t>
  </si>
  <si>
    <t>OCa0pYJAHbC7</t>
  </si>
  <si>
    <t>egoodwin@martinez.net</t>
  </si>
  <si>
    <t>Melanie Jefferson</t>
  </si>
  <si>
    <t>pTyAoUu3o16f</t>
  </si>
  <si>
    <t>andersonadam@irwin.com</t>
  </si>
  <si>
    <t>Gregory Johnson</t>
  </si>
  <si>
    <t>2FveJxptj79G</t>
  </si>
  <si>
    <t>zkidd@nguyen.com</t>
  </si>
  <si>
    <t>Christopher Hanson</t>
  </si>
  <si>
    <t>LZmv2wBtqOQY</t>
  </si>
  <si>
    <t>bthompson@walter.biz</t>
  </si>
  <si>
    <t>Donald Johnson</t>
  </si>
  <si>
    <t>GyEq0I1Zig7i</t>
  </si>
  <si>
    <t>veronica44@mckee.net</t>
  </si>
  <si>
    <t>Mark Walters</t>
  </si>
  <si>
    <t>mPYB4YNL38vN</t>
  </si>
  <si>
    <t>phenry@gmail.com</t>
  </si>
  <si>
    <t>rfOfQtfkHZCR</t>
  </si>
  <si>
    <t>psanchez@gmail.com</t>
  </si>
  <si>
    <t>Destiny Moore</t>
  </si>
  <si>
    <t>WqBpUNaPLAf8</t>
  </si>
  <si>
    <t>robertsnancy@gmail.com</t>
  </si>
  <si>
    <t>Angela Andrews</t>
  </si>
  <si>
    <t>q7nCh8e05fTi</t>
  </si>
  <si>
    <t>vbaker@yahoo.com</t>
  </si>
  <si>
    <t>Lori Alvarez</t>
  </si>
  <si>
    <t>Kc1Yxyf679dA</t>
  </si>
  <si>
    <t>wutimothy@travis.org</t>
  </si>
  <si>
    <t>Nicholas Perkins</t>
  </si>
  <si>
    <t>gq9lV7IEX5gS</t>
  </si>
  <si>
    <t>kelly34@gmail.com</t>
  </si>
  <si>
    <t>Ryan Stephens</t>
  </si>
  <si>
    <t>TluozF4APKCn</t>
  </si>
  <si>
    <t>stewartsteven@myers.info</t>
  </si>
  <si>
    <t>Stacey Garcia</t>
  </si>
  <si>
    <t>cniWaFxb9oBB</t>
  </si>
  <si>
    <t>bparrish@hotmail.com</t>
  </si>
  <si>
    <t>Chelsea Watts</t>
  </si>
  <si>
    <t>PlNAAwBYLVuX</t>
  </si>
  <si>
    <t>lammark@turner-hickman.com</t>
  </si>
  <si>
    <t>Sandra Cole</t>
  </si>
  <si>
    <t>x50OGQfPoJ8w</t>
  </si>
  <si>
    <t>bowensamantha@dean.com</t>
  </si>
  <si>
    <t>Bryan Mitchell</t>
  </si>
  <si>
    <t>iFqSIn6hNqB6</t>
  </si>
  <si>
    <t>joseph46@mckee.com</t>
  </si>
  <si>
    <t>Sarah Gordon</t>
  </si>
  <si>
    <t>9IVxDGO6rPqf</t>
  </si>
  <si>
    <t>craiggibbs@hotmail.com</t>
  </si>
  <si>
    <t>Chase Holloway</t>
  </si>
  <si>
    <t>hPmf1fsmNBZ7</t>
  </si>
  <si>
    <t>lopezchelsea@higgins.com</t>
  </si>
  <si>
    <t>Traci King</t>
  </si>
  <si>
    <t>2Y4pgDSvc9Ze</t>
  </si>
  <si>
    <t>stevejackson@kelly.com</t>
  </si>
  <si>
    <t>Kristin Gutierrez</t>
  </si>
  <si>
    <t>4uhMBtgSYUQl</t>
  </si>
  <si>
    <t>joymorgan@sandoval.com</t>
  </si>
  <si>
    <t>Samantha Moore</t>
  </si>
  <si>
    <t>KtAiDEqZNRv4</t>
  </si>
  <si>
    <t>lori24@gmail.com</t>
  </si>
  <si>
    <t>Joshua Rogers</t>
  </si>
  <si>
    <t>e3YH9X8vB9rY</t>
  </si>
  <si>
    <t>moorekelly@yahoo.com</t>
  </si>
  <si>
    <t>Sandra Figueroa</t>
  </si>
  <si>
    <t>nAQ6wmo2oWA2</t>
  </si>
  <si>
    <t>dvaldez@johnson-powell.com</t>
  </si>
  <si>
    <t>Lucas Rowe</t>
  </si>
  <si>
    <t>rk5p3m8rRfo1</t>
  </si>
  <si>
    <t>tiffanytorres@reed.biz</t>
  </si>
  <si>
    <t>Joseph Rivera</t>
  </si>
  <si>
    <t>l2oDJn8tg1Se</t>
  </si>
  <si>
    <t>fordholly@martinez.com</t>
  </si>
  <si>
    <t>Caitlin Gonzalez</t>
  </si>
  <si>
    <t>Z6HyMWO7NFeT</t>
  </si>
  <si>
    <t>garciadavid@thomas.com</t>
  </si>
  <si>
    <t>Shannon Hughes</t>
  </si>
  <si>
    <t>HCCK8rQ29xGi</t>
  </si>
  <si>
    <t>palmerlaurie@yahoo.com</t>
  </si>
  <si>
    <t>Patricia Holt</t>
  </si>
  <si>
    <t>hcj3gmaRtuBI</t>
  </si>
  <si>
    <t>davidgarza@yahoo.com</t>
  </si>
  <si>
    <t>Molly Maxwell</t>
  </si>
  <si>
    <t>5yZXBpdbvOgg</t>
  </si>
  <si>
    <t>brian62@yahoo.com</t>
  </si>
  <si>
    <t>Alexa Henderson</t>
  </si>
  <si>
    <t>bOePNZ8zFUYO</t>
  </si>
  <si>
    <t>vmckay@gutierrez.com</t>
  </si>
  <si>
    <t>Keith Gordon</t>
  </si>
  <si>
    <t>CldkdJS1xJDQ</t>
  </si>
  <si>
    <t>salazardonald@lopez.com</t>
  </si>
  <si>
    <t>Kelly Jackson</t>
  </si>
  <si>
    <t>EFw59rVypmIm</t>
  </si>
  <si>
    <t>andrew29@carroll.org</t>
  </si>
  <si>
    <t>Linda Berry</t>
  </si>
  <si>
    <t>SHPiOhkyNBsf</t>
  </si>
  <si>
    <t>nicholassalazar@anderson.com</t>
  </si>
  <si>
    <t>Melissa Gomez</t>
  </si>
  <si>
    <t>yIUCW9PWrUQe</t>
  </si>
  <si>
    <t>kaylahendrix@mata.com</t>
  </si>
  <si>
    <t>Holly Garcia</t>
  </si>
  <si>
    <t>khRm1i1m5uyV</t>
  </si>
  <si>
    <t>wolson@yahoo.com</t>
  </si>
  <si>
    <t>Andrew Stephens</t>
  </si>
  <si>
    <t>XNVSBCNJ3sPj</t>
  </si>
  <si>
    <t>jeanhughes@hotmail.com</t>
  </si>
  <si>
    <t>Tina Melton DDS</t>
  </si>
  <si>
    <t>5bUcjvbAVSX2</t>
  </si>
  <si>
    <t>qharmon@yahoo.com</t>
  </si>
  <si>
    <t>Deanna Bradley</t>
  </si>
  <si>
    <t>Jctcr06qLUFe</t>
  </si>
  <si>
    <t>vargasduane@mcpherson.net</t>
  </si>
  <si>
    <t>Paul Graves</t>
  </si>
  <si>
    <t>7qhriadntH4p</t>
  </si>
  <si>
    <t>hjackson@hotmail.com</t>
  </si>
  <si>
    <t>Larry Jones</t>
  </si>
  <si>
    <t>AakjI4zO76HC</t>
  </si>
  <si>
    <t>kathrynnicholson@gmail.com</t>
  </si>
  <si>
    <t>Alan Jackson</t>
  </si>
  <si>
    <t>2pn7tDu3rWS2</t>
  </si>
  <si>
    <t>bianca50@hotmail.com</t>
  </si>
  <si>
    <t>Daniel Payne</t>
  </si>
  <si>
    <t>sWbhGt9Xh641</t>
  </si>
  <si>
    <t>kenneth56@gutierrez-paul.net</t>
  </si>
  <si>
    <t>James Gardner</t>
  </si>
  <si>
    <t>lpPpiXTCklI7</t>
  </si>
  <si>
    <t>anthonyirwin@hotmail.com</t>
  </si>
  <si>
    <t>William Parker</t>
  </si>
  <si>
    <t>TFd801pz32Zc</t>
  </si>
  <si>
    <t>Phillip Ross</t>
  </si>
  <si>
    <t>jmPt0obcYmYr</t>
  </si>
  <si>
    <t>herringrebecca@woods.com</t>
  </si>
  <si>
    <t>Lauren Fields</t>
  </si>
  <si>
    <t>0jetWdVtB1UV</t>
  </si>
  <si>
    <t>shariunderwood@cobb.com</t>
  </si>
  <si>
    <t>Donald Davis</t>
  </si>
  <si>
    <t>lSxtQP5Masa9</t>
  </si>
  <si>
    <t>bryan16@carey-phillips.info</t>
  </si>
  <si>
    <t>Richard Figueroa</t>
  </si>
  <si>
    <t>7bmKnpmmysvB</t>
  </si>
  <si>
    <t>christine43@gmail.com</t>
  </si>
  <si>
    <t>Madison Garrett</t>
  </si>
  <si>
    <t>7Ckwqs0Q7TFy</t>
  </si>
  <si>
    <t>amanda92@shepard-rodriguez.org</t>
  </si>
  <si>
    <t>Scott Gardner</t>
  </si>
  <si>
    <t>5f6uTgaLnjlJ</t>
  </si>
  <si>
    <t>reynoldstimothy@lawson.com</t>
  </si>
  <si>
    <t>Laurie Chaney</t>
  </si>
  <si>
    <t>tTqgjhVoyIir</t>
  </si>
  <si>
    <t>fgalloway@wilson-brooks.com</t>
  </si>
  <si>
    <t>Annette Campbell</t>
  </si>
  <si>
    <t>59EwoGOFXaEK</t>
  </si>
  <si>
    <t>dgarcia@meyers.biz</t>
  </si>
  <si>
    <t>Leonard Lewis</t>
  </si>
  <si>
    <t>NuNf3lURCkv3</t>
  </si>
  <si>
    <t>davisheather@richmond.com</t>
  </si>
  <si>
    <t>Morgan Thompson</t>
  </si>
  <si>
    <t>mZIzs3B0u0kO</t>
  </si>
  <si>
    <t>joneswilliam@williams.org</t>
  </si>
  <si>
    <t>Selena Savage</t>
  </si>
  <si>
    <t>5Hi1SNo6vd8D</t>
  </si>
  <si>
    <t>nicholsonjames@merritt.net</t>
  </si>
  <si>
    <t>Roger Parks</t>
  </si>
  <si>
    <t>CCKzCffvIgr5</t>
  </si>
  <si>
    <t>flee@preston.biz</t>
  </si>
  <si>
    <t>Edward Higgins</t>
  </si>
  <si>
    <t>QIwByRSBBsc3</t>
  </si>
  <si>
    <t>joshuahendricks@moore.net</t>
  </si>
  <si>
    <t>Timothy Casey</t>
  </si>
  <si>
    <t>ZMXjz4ihNCww</t>
  </si>
  <si>
    <t>aaronvargas@yahoo.com</t>
  </si>
  <si>
    <t>Christine Sullivan</t>
  </si>
  <si>
    <t>eRNGaaQceqjL</t>
  </si>
  <si>
    <t>riverabrian@hotmail.com</t>
  </si>
  <si>
    <t>Nancy Garza</t>
  </si>
  <si>
    <t>rXHVpsyJuGQI</t>
  </si>
  <si>
    <t>efrancis@kirk.com</t>
  </si>
  <si>
    <t>91vmggvfNcqj</t>
  </si>
  <si>
    <t>rramos@robinson.net</t>
  </si>
  <si>
    <t>James Dunlap</t>
  </si>
  <si>
    <t>AyUQVJuIC1QB</t>
  </si>
  <si>
    <t>shane44@yahoo.com</t>
  </si>
  <si>
    <t>Richard Hamilton</t>
  </si>
  <si>
    <t>9UbAaKL1oYBb</t>
  </si>
  <si>
    <t>watkinsleslie@yahoo.com</t>
  </si>
  <si>
    <t>Calvin Wallace</t>
  </si>
  <si>
    <t>iGvfZW0XWgTo</t>
  </si>
  <si>
    <t>ycarter@yahoo.com</t>
  </si>
  <si>
    <t>Jason Gardner</t>
  </si>
  <si>
    <t>0UtFEDZO2CVi</t>
  </si>
  <si>
    <t>bware@nelson.com</t>
  </si>
  <si>
    <t>Diane Clark</t>
  </si>
  <si>
    <t>D4QCvCE20un0</t>
  </si>
  <si>
    <t>dgarcia@dunn.com</t>
  </si>
  <si>
    <t>Anthony Gomez</t>
  </si>
  <si>
    <t>2GCI2gfb3Sth</t>
  </si>
  <si>
    <t>heatherstevens@chapman.com</t>
  </si>
  <si>
    <t>Andre Crawford</t>
  </si>
  <si>
    <t>UnQNJYkw6RHf</t>
  </si>
  <si>
    <t>lindseynathan@glass.com</t>
  </si>
  <si>
    <t>Robert Christian</t>
  </si>
  <si>
    <t>sCadkUm6NigP</t>
  </si>
  <si>
    <t>slevy@johnson.com</t>
  </si>
  <si>
    <t>Kenneth Mahoney</t>
  </si>
  <si>
    <t>CNBeLyChMoAR</t>
  </si>
  <si>
    <t>annettetaylor@lane.com</t>
  </si>
  <si>
    <t>Ronald Jones</t>
  </si>
  <si>
    <t>n5zuiQFxaAj1</t>
  </si>
  <si>
    <t>johnsonchristina@gmail.com</t>
  </si>
  <si>
    <t>Jennifer Thomas</t>
  </si>
  <si>
    <t>vtyzii0FpfSz</t>
  </si>
  <si>
    <t>suarezheather@avery.com</t>
  </si>
  <si>
    <t>Evelyn Murray</t>
  </si>
  <si>
    <t>Ny4uU8BBtSNQ</t>
  </si>
  <si>
    <t>stephanietrujillo@ayers-brooks.com</t>
  </si>
  <si>
    <t>gyfR9NPSzO7h</t>
  </si>
  <si>
    <t>levi69@aguilar.com</t>
  </si>
  <si>
    <t>Lindsay Deleon</t>
  </si>
  <si>
    <t>XsepBzMb9eEw</t>
  </si>
  <si>
    <t>abigailcortez@gmail.com</t>
  </si>
  <si>
    <t>Kyle Wallace</t>
  </si>
  <si>
    <t>LwRA1NnCXxvY</t>
  </si>
  <si>
    <t>tiffanymcgee@mcpherson-beck.com</t>
  </si>
  <si>
    <t>Kevin Scott</t>
  </si>
  <si>
    <t>OqKMQPvnI0Fw</t>
  </si>
  <si>
    <t>dominguezmichele@smith-brown.net</t>
  </si>
  <si>
    <t>Bryan Ramirez</t>
  </si>
  <si>
    <t>olPKWv5v9ipd</t>
  </si>
  <si>
    <t>gordonwilliam@hotmail.com</t>
  </si>
  <si>
    <t>Donald Young</t>
  </si>
  <si>
    <t>oum6Es6PDDZa</t>
  </si>
  <si>
    <t>martin54@hotmail.com</t>
  </si>
  <si>
    <t>Renee Mitchell</t>
  </si>
  <si>
    <t>SdoGK6Oz1Flx</t>
  </si>
  <si>
    <t>schultzmary@gmail.com</t>
  </si>
  <si>
    <t>7pACt2wkzBFt</t>
  </si>
  <si>
    <t>deanna19@yahoo.com</t>
  </si>
  <si>
    <t>Vincent Smith</t>
  </si>
  <si>
    <t>CfaJZOQIPGQZ</t>
  </si>
  <si>
    <t>dawnkelly@hotmail.com</t>
  </si>
  <si>
    <t>6sF4PfDCw08t</t>
  </si>
  <si>
    <t>patrickterri@hardy.com</t>
  </si>
  <si>
    <t>Carrie Moss</t>
  </si>
  <si>
    <t>gzte7AZwn2zp</t>
  </si>
  <si>
    <t>melissalane@pitts-oconnor.com</t>
  </si>
  <si>
    <t>Steven Smith</t>
  </si>
  <si>
    <t>naobU5YeCzdN</t>
  </si>
  <si>
    <t>martinlindsay@santiago.com</t>
  </si>
  <si>
    <t>Rebecca Cunningham</t>
  </si>
  <si>
    <t>dNsk0xw2STSH</t>
  </si>
  <si>
    <t>sherry35@hotmail.com</t>
  </si>
  <si>
    <t>Robert Harris</t>
  </si>
  <si>
    <t>rynA6F1ssDQk</t>
  </si>
  <si>
    <t>ssnyder@gmail.com</t>
  </si>
  <si>
    <t>Dr. Earl Garrett</t>
  </si>
  <si>
    <t>hLiPoEKCAg4h</t>
  </si>
  <si>
    <t>morenomary@callahan.biz</t>
  </si>
  <si>
    <t>741F9xloaOzb</t>
  </si>
  <si>
    <t>edwardsjohnny@joseph-calderon.com</t>
  </si>
  <si>
    <t>Cheryl Nelson</t>
  </si>
  <si>
    <t>vIuilgH3obzI</t>
  </si>
  <si>
    <t>parsonsjoseph@gmail.com</t>
  </si>
  <si>
    <t>EvjJC86WQnfb</t>
  </si>
  <si>
    <t>cjohnson@yahoo.com</t>
  </si>
  <si>
    <t>Troy Roy</t>
  </si>
  <si>
    <t>YN1tt22fnifC</t>
  </si>
  <si>
    <t>delgadojulia@miller-jimenez.info</t>
  </si>
  <si>
    <t>nOYfvv7R7NXQ</t>
  </si>
  <si>
    <t>sfuller@gmail.com</t>
  </si>
  <si>
    <t>Stephen Howard</t>
  </si>
  <si>
    <t>fCmt8T6KpBY8</t>
  </si>
  <si>
    <t>martinamy@maxwell.biz</t>
  </si>
  <si>
    <t>Donald Moore</t>
  </si>
  <si>
    <t>Ki95Wu1clqqH</t>
  </si>
  <si>
    <t>martinwilliam@roy.net</t>
  </si>
  <si>
    <t>Kellie Morrow</t>
  </si>
  <si>
    <t>TCQxRN0byIQR</t>
  </si>
  <si>
    <t>elizabeth30@gmail.com</t>
  </si>
  <si>
    <t>Gary Hernandez</t>
  </si>
  <si>
    <t>cOVCuGNrXFGT</t>
  </si>
  <si>
    <t>jeremy96@yahoo.com</t>
  </si>
  <si>
    <t>Stephen Hamilton</t>
  </si>
  <si>
    <t>E4Ej4XiOlT4Y</t>
  </si>
  <si>
    <t>waltontimothy@king-wong.com</t>
  </si>
  <si>
    <t>Nicholas Franklin</t>
  </si>
  <si>
    <t>6hEVYbfztBNc</t>
  </si>
  <si>
    <t>chloerichmond@hotmail.com</t>
  </si>
  <si>
    <t>Eric Velasquez</t>
  </si>
  <si>
    <t>eGPCzGfxjXgz</t>
  </si>
  <si>
    <t>joshua11@hotmail.com</t>
  </si>
  <si>
    <t>Melissa Miller</t>
  </si>
  <si>
    <t>EK7k0OiFsbIt</t>
  </si>
  <si>
    <t>philiprussell@gmail.com</t>
  </si>
  <si>
    <t>Stephen Lopez</t>
  </si>
  <si>
    <t>9bsfO2ep0yI6</t>
  </si>
  <si>
    <t>brian66@hotmail.com</t>
  </si>
  <si>
    <t>Robert Allen</t>
  </si>
  <si>
    <t>6a0iPdg17L5J</t>
  </si>
  <si>
    <t>butlergary@hotmail.com</t>
  </si>
  <si>
    <t>Richard Maldonado</t>
  </si>
  <si>
    <t>nlpEfa4PHpif</t>
  </si>
  <si>
    <t>nancymoreno@sampson.org</t>
  </si>
  <si>
    <t>Danny Cortez</t>
  </si>
  <si>
    <t>YkOyU6GZzmxs</t>
  </si>
  <si>
    <t>laura79@gmail.com</t>
  </si>
  <si>
    <t>Kim Collins</t>
  </si>
  <si>
    <t>bfMIzvP4m912</t>
  </si>
  <si>
    <t>stanley92@hotmail.com</t>
  </si>
  <si>
    <t>Marcus Kaufman</t>
  </si>
  <si>
    <t>btfkgKFzOc3T</t>
  </si>
  <si>
    <t>uperkins@cook.org</t>
  </si>
  <si>
    <t>Casey Hull</t>
  </si>
  <si>
    <t>uQbIkZ8OD0Gl</t>
  </si>
  <si>
    <t>kimberly68@gmail.com</t>
  </si>
  <si>
    <t>Toni Stewart</t>
  </si>
  <si>
    <t>FS3TeAgJscpA</t>
  </si>
  <si>
    <t>nathan14@martin-griffith.biz</t>
  </si>
  <si>
    <t>Lauren Lambert</t>
  </si>
  <si>
    <t>KHJPvUb4gmhJ</t>
  </si>
  <si>
    <t>amandamontoya@sims.com</t>
  </si>
  <si>
    <t>Erika Kirby</t>
  </si>
  <si>
    <t>nLaz6tbpUkuB</t>
  </si>
  <si>
    <t>kathleen51@ramirez-clark.org</t>
  </si>
  <si>
    <t>Carl Wang</t>
  </si>
  <si>
    <t>MwRBszRw2vHv</t>
  </si>
  <si>
    <t>jonathan61@fernandez.com</t>
  </si>
  <si>
    <t>Victoria Raymond</t>
  </si>
  <si>
    <t>nulWCfJD78Is</t>
  </si>
  <si>
    <t>brandy36@hotmail.com</t>
  </si>
  <si>
    <t>Anthony Hernandez</t>
  </si>
  <si>
    <t>9K0P4ixbcCds</t>
  </si>
  <si>
    <t>flowersjose@gmail.com</t>
  </si>
  <si>
    <t>Kimberly Lopez</t>
  </si>
  <si>
    <t>GmKxEDQN7MFe</t>
  </si>
  <si>
    <t>bedwards@hotmail.com</t>
  </si>
  <si>
    <t>Matthew Campbell</t>
  </si>
  <si>
    <t>bVrgfnPQV19l</t>
  </si>
  <si>
    <t>montoyacarlos@torres.net</t>
  </si>
  <si>
    <t>Alexis Watkins</t>
  </si>
  <si>
    <t>e2bCVdIqcB46</t>
  </si>
  <si>
    <t>jennifer04@hunter.com</t>
  </si>
  <si>
    <t>Breanna Johnson</t>
  </si>
  <si>
    <t>q7DiscY9Rbir</t>
  </si>
  <si>
    <t>sara26@mitchell-smith.org</t>
  </si>
  <si>
    <t>Heather Baird</t>
  </si>
  <si>
    <t>XRNxJqOcJzop</t>
  </si>
  <si>
    <t>wesleythompson@gmail.com</t>
  </si>
  <si>
    <t>Michael Charles</t>
  </si>
  <si>
    <t>FyDENRiNikAR</t>
  </si>
  <si>
    <t>philip46@hotmail.com</t>
  </si>
  <si>
    <t>Patricia Daniels</t>
  </si>
  <si>
    <t>Bk8nAVFczfg8</t>
  </si>
  <si>
    <t>daniel38@pierce.org</t>
  </si>
  <si>
    <t>Abigail Kelley</t>
  </si>
  <si>
    <t>HrTXeK7p2Wtf</t>
  </si>
  <si>
    <t>eriknorris@hotmail.com</t>
  </si>
  <si>
    <t>Charles Edwards</t>
  </si>
  <si>
    <t>vpnYJcXVDW5I</t>
  </si>
  <si>
    <t>ortegakaitlyn@knight.com</t>
  </si>
  <si>
    <t>Patricia Smith</t>
  </si>
  <si>
    <t>kLuaoHMcvkS9</t>
  </si>
  <si>
    <t>gnielsen@hotmail.com</t>
  </si>
  <si>
    <t>Katherine Chapman</t>
  </si>
  <si>
    <t>WG3br4Bzk9aH</t>
  </si>
  <si>
    <t>khoward@salazar.com</t>
  </si>
  <si>
    <t>Jeffrey Smith PhD</t>
  </si>
  <si>
    <t>celXYSnl3FSu</t>
  </si>
  <si>
    <t>hillgary@wallace.net</t>
  </si>
  <si>
    <t>Jessica Martinez</t>
  </si>
  <si>
    <t>BjbkgLTxFv8t</t>
  </si>
  <si>
    <t>kevin67@franklin.com</t>
  </si>
  <si>
    <t>Michael Griffin</t>
  </si>
  <si>
    <t>amSpHUmBdL9r</t>
  </si>
  <si>
    <t>renee97@cuevas.com</t>
  </si>
  <si>
    <t>Jody Hodges</t>
  </si>
  <si>
    <t>RfGsljLZJLEL</t>
  </si>
  <si>
    <t>jordankim@hotmail.com</t>
  </si>
  <si>
    <t>Dan Harris</t>
  </si>
  <si>
    <t>acSzMHbBHp1v</t>
  </si>
  <si>
    <t>jonathan97@gmail.com</t>
  </si>
  <si>
    <t>Tom Flowers</t>
  </si>
  <si>
    <t>D8N8tdcYb2lt</t>
  </si>
  <si>
    <t>joneskayla@calderon-lee.org</t>
  </si>
  <si>
    <t>Molly Owens</t>
  </si>
  <si>
    <t>eGvA7NKg7EuW</t>
  </si>
  <si>
    <t>julie15@white.org</t>
  </si>
  <si>
    <t>Deborah Burke</t>
  </si>
  <si>
    <t>ynbHxC7zhAl4</t>
  </si>
  <si>
    <t>christinechapman@gmail.com</t>
  </si>
  <si>
    <t>Kelly Howard</t>
  </si>
  <si>
    <t>XuBipuCmSDQe</t>
  </si>
  <si>
    <t>cherryrachel@yahoo.com</t>
  </si>
  <si>
    <t>Christine Gross</t>
  </si>
  <si>
    <t>sqX8GjaV05kC</t>
  </si>
  <si>
    <t>josejohnson@hotmail.com</t>
  </si>
  <si>
    <t>Ashley Hall</t>
  </si>
  <si>
    <t>tG4Zfxi2XDiY</t>
  </si>
  <si>
    <t>watkinsmichelle@gmail.com</t>
  </si>
  <si>
    <t>John Riley</t>
  </si>
  <si>
    <t>f1hRdiQLsIjM</t>
  </si>
  <si>
    <t>matthewwaters@diaz-santos.com</t>
  </si>
  <si>
    <t>Kent Thomas</t>
  </si>
  <si>
    <t>Qi7UAwu2q7cf</t>
  </si>
  <si>
    <t>rbrown@salazar.biz</t>
  </si>
  <si>
    <t>Erin Fields</t>
  </si>
  <si>
    <t>iMVDxq92jO4M</t>
  </si>
  <si>
    <t>yumaria@gmail.com</t>
  </si>
  <si>
    <t>Bobby Ayala</t>
  </si>
  <si>
    <t>4HV9Sa44rKq8</t>
  </si>
  <si>
    <t>qdavis@rollins.org</t>
  </si>
  <si>
    <t>Courtney Holt</t>
  </si>
  <si>
    <t>JCc5jD9kzvE9</t>
  </si>
  <si>
    <t>donaldestrada@hotmail.com</t>
  </si>
  <si>
    <t>Deborah Brown</t>
  </si>
  <si>
    <t>mg3hxKmdYj00</t>
  </si>
  <si>
    <t>hgray@williams-harper.info</t>
  </si>
  <si>
    <t>David Mcgrath</t>
  </si>
  <si>
    <t>oQNsf2E9fk0e</t>
  </si>
  <si>
    <t>jason21@allison.org</t>
  </si>
  <si>
    <t>Linda Smith</t>
  </si>
  <si>
    <t>mlbhthE5IQ65</t>
  </si>
  <si>
    <t>weavermichael@parker-mata.com</t>
  </si>
  <si>
    <t>Erik Soto</t>
  </si>
  <si>
    <t>sWMpan7VFcLw</t>
  </si>
  <si>
    <t>jennifer72@gmail.com</t>
  </si>
  <si>
    <t>Victoria Ford</t>
  </si>
  <si>
    <t>b1AwzAdE57xZ</t>
  </si>
  <si>
    <t>jennifermckenzie@norris-washington.com</t>
  </si>
  <si>
    <t>Mary Vazquez</t>
  </si>
  <si>
    <t>f8Tw38Sbra25</t>
  </si>
  <si>
    <t>ksimon@yahoo.com</t>
  </si>
  <si>
    <t>James Parks</t>
  </si>
  <si>
    <t>KZepUiH9cb0e</t>
  </si>
  <si>
    <t>clarkbrian@yahoo.com</t>
  </si>
  <si>
    <t>Craig Walker MD</t>
  </si>
  <si>
    <t>ZFFGQiq1lLT6</t>
  </si>
  <si>
    <t>christopher77@gmail.com</t>
  </si>
  <si>
    <t>Robert Flowers</t>
  </si>
  <si>
    <t>RzjMdWKY7Mdu</t>
  </si>
  <si>
    <t>xjackson@hotmail.com</t>
  </si>
  <si>
    <t>Mr. Jose Gutierrez MD</t>
  </si>
  <si>
    <t>WmdLCLCqdK9n</t>
  </si>
  <si>
    <t>brian21@patrick-murphy.com</t>
  </si>
  <si>
    <t>Lori Hinton</t>
  </si>
  <si>
    <t>OHvMEbYj3MQq</t>
  </si>
  <si>
    <t>douglas43@gmail.com</t>
  </si>
  <si>
    <t>Noah Welch</t>
  </si>
  <si>
    <t>7l5IunL2wtt5</t>
  </si>
  <si>
    <t>robertcummings@west.com</t>
  </si>
  <si>
    <t>Matthew Gonzales</t>
  </si>
  <si>
    <t>7Ag8T9eOhxJq</t>
  </si>
  <si>
    <t>christopher87@turner.com</t>
  </si>
  <si>
    <t>Sharon Townsend</t>
  </si>
  <si>
    <t>RDmA5HgLRgsO</t>
  </si>
  <si>
    <t>nguyenamy@yahoo.com</t>
  </si>
  <si>
    <t>John Kelly</t>
  </si>
  <si>
    <t>ENg1UJoPX06A</t>
  </si>
  <si>
    <t>susan05@campbell-wright.com</t>
  </si>
  <si>
    <t>Michael Campbell</t>
  </si>
  <si>
    <t>T1nIAyXEW12m</t>
  </si>
  <si>
    <t>tammymathews@yahoo.com</t>
  </si>
  <si>
    <t>Melissa Williamson</t>
  </si>
  <si>
    <t>VIAarzRleMPK</t>
  </si>
  <si>
    <t>qsmith@gmail.com</t>
  </si>
  <si>
    <t>Johnny Bush</t>
  </si>
  <si>
    <t>BaMoskI040Cu</t>
  </si>
  <si>
    <t>csmith@gmail.com</t>
  </si>
  <si>
    <t>Deanna Thompson</t>
  </si>
  <si>
    <t>AfuQ0vQgFM5C</t>
  </si>
  <si>
    <t>carol68@moore.com</t>
  </si>
  <si>
    <t>Christina Hansen</t>
  </si>
  <si>
    <t>EVdOK3stGO5b</t>
  </si>
  <si>
    <t>john25@bolton.com</t>
  </si>
  <si>
    <t>zXd9j00Wpmm2</t>
  </si>
  <si>
    <t>ibutler@gmail.com</t>
  </si>
  <si>
    <t>Julie Pena</t>
  </si>
  <si>
    <t>bJIYcaV70Mvu</t>
  </si>
  <si>
    <t>ilong@wilson-carr.com</t>
  </si>
  <si>
    <t>Derrick Washington</t>
  </si>
  <si>
    <t>vUjJlfBFzQcD</t>
  </si>
  <si>
    <t>mmartin@willis-griffin.biz</t>
  </si>
  <si>
    <t>Gary Peck</t>
  </si>
  <si>
    <t>yHpzUbakOYJV</t>
  </si>
  <si>
    <t>collinsronald@white.org</t>
  </si>
  <si>
    <t>Brandy Leblanc</t>
  </si>
  <si>
    <t>X3Fp3WkMRx9u</t>
  </si>
  <si>
    <t>bernard99@davis.com</t>
  </si>
  <si>
    <t>Ms. Bethany Curtis</t>
  </si>
  <si>
    <t>T6Eb0KF0Z9M2</t>
  </si>
  <si>
    <t>marcus59@hotmail.com</t>
  </si>
  <si>
    <t>Casey Gonzalez</t>
  </si>
  <si>
    <t>1tMe1TvTib3A</t>
  </si>
  <si>
    <t>kayla98@hotmail.com</t>
  </si>
  <si>
    <t>Donald Thomas</t>
  </si>
  <si>
    <t>TMm70RwlijSn</t>
  </si>
  <si>
    <t>gainessean@yahoo.com</t>
  </si>
  <si>
    <t>Jerry Mitchell</t>
  </si>
  <si>
    <t>CQga6LBj9umN</t>
  </si>
  <si>
    <t>dkelly@yahoo.com</t>
  </si>
  <si>
    <t>Thomas Thomas</t>
  </si>
  <si>
    <t>AX9JslyXHCOL</t>
  </si>
  <si>
    <t>phillipfarmer@gmail.com</t>
  </si>
  <si>
    <t>Katherine Johnson</t>
  </si>
  <si>
    <t>Z0ZEdKslRdAk</t>
  </si>
  <si>
    <t>meghan18@ross.info</t>
  </si>
  <si>
    <t>Jeremy Cook</t>
  </si>
  <si>
    <t>lIDGXX8Z7b4B</t>
  </si>
  <si>
    <t>maria10@brady.com</t>
  </si>
  <si>
    <t>NnJ8I5mNE4W2</t>
  </si>
  <si>
    <t>jonesmaria@yahoo.com</t>
  </si>
  <si>
    <t>Katie Brown</t>
  </si>
  <si>
    <t>aSfsM3uGXiP5</t>
  </si>
  <si>
    <t>mbailey@vasquez.com</t>
  </si>
  <si>
    <t>Daniel Durham</t>
  </si>
  <si>
    <t>dLHRb5kOYhMp</t>
  </si>
  <si>
    <t>amber19@bradford.com</t>
  </si>
  <si>
    <t>Kurt Fischer</t>
  </si>
  <si>
    <t>jyKKuzj1woIS</t>
  </si>
  <si>
    <t>margaret72@hayes.com</t>
  </si>
  <si>
    <t>Gina Hall</t>
  </si>
  <si>
    <t>EYoZE3FP7ysJ</t>
  </si>
  <si>
    <t>uwebb@hotmail.com</t>
  </si>
  <si>
    <t>Kenneth Andersen</t>
  </si>
  <si>
    <t>WmnVVdjlzvnJ</t>
  </si>
  <si>
    <t>jimmy91@yahoo.com</t>
  </si>
  <si>
    <t>5R8JcS1k95dT</t>
  </si>
  <si>
    <t>aperkins@flores.info</t>
  </si>
  <si>
    <t>Suzanne Ortega</t>
  </si>
  <si>
    <t>0dbZ3t0DAERH</t>
  </si>
  <si>
    <t>mariabailey@gmail.com</t>
  </si>
  <si>
    <t>Sandra Schwartz</t>
  </si>
  <si>
    <t>9MsfKFIbfp5N</t>
  </si>
  <si>
    <t>markberry@gmail.com</t>
  </si>
  <si>
    <t>Cindy Adams</t>
  </si>
  <si>
    <t>4vasKd9m2SGN</t>
  </si>
  <si>
    <t>zespinoza@hotmail.com</t>
  </si>
  <si>
    <t>Shane Mann</t>
  </si>
  <si>
    <t>MyPWqxcI30Tt</t>
  </si>
  <si>
    <t>mary96@kelly-glover.com</t>
  </si>
  <si>
    <t>Rachel Dyer</t>
  </si>
  <si>
    <t>MP7lofsLRBFw</t>
  </si>
  <si>
    <t>eespinoza@wood.com</t>
  </si>
  <si>
    <t>Zachary Blake</t>
  </si>
  <si>
    <t>CTbjHY5G1jMy</t>
  </si>
  <si>
    <t>tabbott@yahoo.com</t>
  </si>
  <si>
    <t>Benjamin Little</t>
  </si>
  <si>
    <t>gl8n42UqCIlI</t>
  </si>
  <si>
    <t>coxchristopher@hotmail.com</t>
  </si>
  <si>
    <t>Raymond Campbell</t>
  </si>
  <si>
    <t>lbYrS7TxbpBY</t>
  </si>
  <si>
    <t>rangeldavid@hotmail.com</t>
  </si>
  <si>
    <t>Valerie Jones</t>
  </si>
  <si>
    <t>2u5M1NmbAkyR</t>
  </si>
  <si>
    <t>lynchjacqueline@camacho.com</t>
  </si>
  <si>
    <t>Johnathan Williams</t>
  </si>
  <si>
    <t>rtqcFx966avu</t>
  </si>
  <si>
    <t>amandalewis@valdez.biz</t>
  </si>
  <si>
    <t>Jamie Gonzalez</t>
  </si>
  <si>
    <t>ewMuViIge4F5</t>
  </si>
  <si>
    <t>andersonallen@yahoo.com</t>
  </si>
  <si>
    <t>Dr. William Robinson</t>
  </si>
  <si>
    <t>BFIzjxLA1Ec2</t>
  </si>
  <si>
    <t>simpsonjason@jordan-vaughn.com</t>
  </si>
  <si>
    <t>Melvin Carroll</t>
  </si>
  <si>
    <t>XnH5DERBbGy6</t>
  </si>
  <si>
    <t>fostercorey@hotmail.com</t>
  </si>
  <si>
    <t>dSyqGqGhBgAZ</t>
  </si>
  <si>
    <t>bonillajordan@lloyd.com</t>
  </si>
  <si>
    <t>zcqI7k9Ez1Mw</t>
  </si>
  <si>
    <t>edward43@beltran.com</t>
  </si>
  <si>
    <t>Brooke Landry</t>
  </si>
  <si>
    <t>sY0PqfMBJM35</t>
  </si>
  <si>
    <t>susan76@yahoo.com</t>
  </si>
  <si>
    <t>Jessica Wong</t>
  </si>
  <si>
    <t>VShCo2uZrgKu</t>
  </si>
  <si>
    <t>thomasfrancis@yahoo.com</t>
  </si>
  <si>
    <t>Susan Johnson</t>
  </si>
  <si>
    <t>61huxyt12aVf</t>
  </si>
  <si>
    <t>gregoryroberts@munoz.com</t>
  </si>
  <si>
    <t>M9MozO16NEpe</t>
  </si>
  <si>
    <t>drogers@ruiz.com</t>
  </si>
  <si>
    <t>Tammie Williams</t>
  </si>
  <si>
    <t>1d5xtcX1TcCy</t>
  </si>
  <si>
    <t>philipbrown@may-johnson.net</t>
  </si>
  <si>
    <t>Paul Hamilton</t>
  </si>
  <si>
    <t>USvCESwoK2I5</t>
  </si>
  <si>
    <t>harmstrong@gmail.com</t>
  </si>
  <si>
    <t>Timothy Wolfe</t>
  </si>
  <si>
    <t>1y4qqOpJ4Pli</t>
  </si>
  <si>
    <t>hhenderson@gmail.com</t>
  </si>
  <si>
    <t>Douglas Thomas</t>
  </si>
  <si>
    <t>X8XBgccDoudN</t>
  </si>
  <si>
    <t>cheryl92@hotmail.com</t>
  </si>
  <si>
    <t>Erin Cunningham</t>
  </si>
  <si>
    <t>P7RaeTd5rMab</t>
  </si>
  <si>
    <t>mwarner@gmail.com</t>
  </si>
  <si>
    <t>Aaron Edwards</t>
  </si>
  <si>
    <t>DT79eQvFj4J1</t>
  </si>
  <si>
    <t>markwilliams@roberson.net</t>
  </si>
  <si>
    <t>Kaitlin Fleming</t>
  </si>
  <si>
    <t>m1KukNEcmWSF</t>
  </si>
  <si>
    <t>vjones@yahoo.com</t>
  </si>
  <si>
    <t>Amber Simon</t>
  </si>
  <si>
    <t>ZIgmoch9fLVL</t>
  </si>
  <si>
    <t>amanda24@lopez.org</t>
  </si>
  <si>
    <t>Brianna Schaefer MD</t>
  </si>
  <si>
    <t>CeUjOoZgRKLP</t>
  </si>
  <si>
    <t>peterford@gmail.com</t>
  </si>
  <si>
    <t>Samuel Mann</t>
  </si>
  <si>
    <t>sTfx051EXFDK</t>
  </si>
  <si>
    <t>josephroberts@yahoo.com</t>
  </si>
  <si>
    <t>Kristin Ortega</t>
  </si>
  <si>
    <t>s96R6CTvPsw8</t>
  </si>
  <si>
    <t>ronaldyoung@hotmail.com</t>
  </si>
  <si>
    <t>Christopher Hughes</t>
  </si>
  <si>
    <t>95TeBmsmdPdt</t>
  </si>
  <si>
    <t>pkelly@gmail.com</t>
  </si>
  <si>
    <t>Melissa Garcia</t>
  </si>
  <si>
    <t>ulhMbwxcnifL</t>
  </si>
  <si>
    <t>ufrost@yahoo.com</t>
  </si>
  <si>
    <t>Jonathan Moore</t>
  </si>
  <si>
    <t>L18FW1ZIynHE</t>
  </si>
  <si>
    <t>campbelljeremy@gmail.com</t>
  </si>
  <si>
    <t>Ruth Daugherty</t>
  </si>
  <si>
    <t>r3S2LyrpE00j</t>
  </si>
  <si>
    <t>edwardluna@rice.com</t>
  </si>
  <si>
    <t>Troy King</t>
  </si>
  <si>
    <t>T3LdP1T8jIds</t>
  </si>
  <si>
    <t>zschultz@yahoo.com</t>
  </si>
  <si>
    <t>Sarah Livingston</t>
  </si>
  <si>
    <t>on2fHJMiTew5</t>
  </si>
  <si>
    <t>floydandrew@russell.com</t>
  </si>
  <si>
    <t>Christina Giles</t>
  </si>
  <si>
    <t>onr2v9JJleNg</t>
  </si>
  <si>
    <t>dixonjennifer@yahoo.com</t>
  </si>
  <si>
    <t>Victoria Sullivan</t>
  </si>
  <si>
    <t>JTCROnjenxWr</t>
  </si>
  <si>
    <t>tschmidt@yahoo.com</t>
  </si>
  <si>
    <t>Sabrina Smith</t>
  </si>
  <si>
    <t>Vo8GUZ23ugNn</t>
  </si>
  <si>
    <t>deborah24@hotmail.com</t>
  </si>
  <si>
    <t>April Eaton</t>
  </si>
  <si>
    <t>MO4cJ3YOz2fZ</t>
  </si>
  <si>
    <t>tuckerbrandon@roberts-harrison.com</t>
  </si>
  <si>
    <t>Katrina Jackson</t>
  </si>
  <si>
    <t>mIm2VyqTnt8A</t>
  </si>
  <si>
    <t>david11@rivera-webb.org</t>
  </si>
  <si>
    <t>Shaun Conrad</t>
  </si>
  <si>
    <t>hA4VPON7Z6og</t>
  </si>
  <si>
    <t>michael84@yahoo.com</t>
  </si>
  <si>
    <t>Shawn Graham</t>
  </si>
  <si>
    <t>x0GwCuLNFPBN</t>
  </si>
  <si>
    <t>mary65@collins.info</t>
  </si>
  <si>
    <t>Roberta Hernandez</t>
  </si>
  <si>
    <t>KhUaBqxCHg1C</t>
  </si>
  <si>
    <t>hermanjeffrey@miller.com</t>
  </si>
  <si>
    <t>Kelly Mueller</t>
  </si>
  <si>
    <t>Rsw37b10QEAh</t>
  </si>
  <si>
    <t>sbutler@stewart-bell.com</t>
  </si>
  <si>
    <t>Kelly Barber</t>
  </si>
  <si>
    <t>UMoglZdLJbP5</t>
  </si>
  <si>
    <t>paul56@spencer-randolph.biz</t>
  </si>
  <si>
    <t>Andrew Reyes</t>
  </si>
  <si>
    <t>Km8cYdh24Qcp</t>
  </si>
  <si>
    <t>billy02@gmail.com</t>
  </si>
  <si>
    <t>William Salazar</t>
  </si>
  <si>
    <t>AtHMNbFAuAaL</t>
  </si>
  <si>
    <t>sharonvasquez@buchanan.com</t>
  </si>
  <si>
    <t>Joanna Miller</t>
  </si>
  <si>
    <t>d7Q7PVSXZtR7</t>
  </si>
  <si>
    <t>tdowns@greene.com</t>
  </si>
  <si>
    <t>Phillip Sullivan</t>
  </si>
  <si>
    <t>fi8mbRSaGjbC</t>
  </si>
  <si>
    <t>derekporter@yahoo.com</t>
  </si>
  <si>
    <t>Lynn Gibbs</t>
  </si>
  <si>
    <t>QOhzhtw7G3x4</t>
  </si>
  <si>
    <t>esilva@hotmail.com</t>
  </si>
  <si>
    <t>Joseph Day</t>
  </si>
  <si>
    <t>lhUY47dbopoh</t>
  </si>
  <si>
    <t>nathaniel01@yahoo.com</t>
  </si>
  <si>
    <t>PfpDpe8xwMmQ</t>
  </si>
  <si>
    <t>qmurphy@gmail.com</t>
  </si>
  <si>
    <t>Il1uBJKafa4C</t>
  </si>
  <si>
    <t>schroederpaul@hotmail.com</t>
  </si>
  <si>
    <t>Karen Taylor</t>
  </si>
  <si>
    <t>OsgDL3RFPU2X</t>
  </si>
  <si>
    <t>steven04@hotmail.com</t>
  </si>
  <si>
    <t>Alyssa Wilson</t>
  </si>
  <si>
    <t>aFotOvJ2Mnr5</t>
  </si>
  <si>
    <t>rebecca60@hotmail.com</t>
  </si>
  <si>
    <t>QWsNoUmclxJ3</t>
  </si>
  <si>
    <t>ericaramirez@davis.net</t>
  </si>
  <si>
    <t>Sherry Meyer</t>
  </si>
  <si>
    <t>EqzJZtrOQmhE</t>
  </si>
  <si>
    <t>mckaymichael@hotmail.com</t>
  </si>
  <si>
    <t>William Ramirez</t>
  </si>
  <si>
    <t>y01LAI523SEV</t>
  </si>
  <si>
    <t>hectordunn@berg.com</t>
  </si>
  <si>
    <t>Gina Wiggins</t>
  </si>
  <si>
    <t>a9OfiN1wohxB</t>
  </si>
  <si>
    <t>emaynard@abbott.com</t>
  </si>
  <si>
    <t>EGcXfNyg10lU</t>
  </si>
  <si>
    <t>idavis@yahoo.com</t>
  </si>
  <si>
    <t>Timothy Allen</t>
  </si>
  <si>
    <t>1ZCF6KGA1jlQ</t>
  </si>
  <si>
    <t>jerry93@yahoo.com</t>
  </si>
  <si>
    <t>Morgan Anderson</t>
  </si>
  <si>
    <t>eJ1Hman6IT4H</t>
  </si>
  <si>
    <t>kellyrodriguez@armstrong-mccarthy.info</t>
  </si>
  <si>
    <t>Stephanie Fowler</t>
  </si>
  <si>
    <t>uR9pXgT0VOgW</t>
  </si>
  <si>
    <t>richard89@yahoo.com</t>
  </si>
  <si>
    <t>Kristen Butler</t>
  </si>
  <si>
    <t>Xk3gNWdmrZDb</t>
  </si>
  <si>
    <t>jonathanrice@price-pennington.net</t>
  </si>
  <si>
    <t>April Walton</t>
  </si>
  <si>
    <t>anpY1f7wYgMZ</t>
  </si>
  <si>
    <t>ktate@yahoo.com</t>
  </si>
  <si>
    <t>Mark Sanchez</t>
  </si>
  <si>
    <t>6VlnuwoKN2Nc</t>
  </si>
  <si>
    <t>mckenziegutierrez@fleming.com</t>
  </si>
  <si>
    <t>Benjamin Hale</t>
  </si>
  <si>
    <t>i94Oj8aV908G</t>
  </si>
  <si>
    <t>gabriellejones@yahoo.com</t>
  </si>
  <si>
    <t>Mrs. Sheri Estrada</t>
  </si>
  <si>
    <t>8OgVeMrR32SD</t>
  </si>
  <si>
    <t>danielmoore@washington.com</t>
  </si>
  <si>
    <t>Nicole Coleman</t>
  </si>
  <si>
    <t>eW5ixDyXxSha</t>
  </si>
  <si>
    <t>owenssamantha@gmail.com</t>
  </si>
  <si>
    <t>James Flowers</t>
  </si>
  <si>
    <t>JSgCRyF9u1CR</t>
  </si>
  <si>
    <t>simmonsmichael@wilkins.org</t>
  </si>
  <si>
    <t>Jeffrey Nash</t>
  </si>
  <si>
    <t>zflxRNJO7uWH</t>
  </si>
  <si>
    <t>hwillis@yahoo.com</t>
  </si>
  <si>
    <t>Michelle Stevens</t>
  </si>
  <si>
    <t>GSHtrnfxiY8J</t>
  </si>
  <si>
    <t>nathan28@barrera-novak.com</t>
  </si>
  <si>
    <t>Victoria Hebert</t>
  </si>
  <si>
    <t>hcHtaN5RZJWO</t>
  </si>
  <si>
    <t>schmidtrobert@hotmail.com</t>
  </si>
  <si>
    <t>Dennis Lucas</t>
  </si>
  <si>
    <t>NrBdU4M9f9wW</t>
  </si>
  <si>
    <t>solomonfranklin@turner-willis.com</t>
  </si>
  <si>
    <t>Jonathan Campbell</t>
  </si>
  <si>
    <t>hRBQ5C7phCYc</t>
  </si>
  <si>
    <t>rebecca54@anderson.biz</t>
  </si>
  <si>
    <t>Rebecca Richard</t>
  </si>
  <si>
    <t>2bx83AXHkuMD</t>
  </si>
  <si>
    <t>hannahthompson@yahoo.com</t>
  </si>
  <si>
    <t>Kyle Meadows</t>
  </si>
  <si>
    <t>xXdKCk5H5yWV</t>
  </si>
  <si>
    <t>steven11@gmail.com</t>
  </si>
  <si>
    <t>Lisa Jackson</t>
  </si>
  <si>
    <t>GwUjPv3RKqks</t>
  </si>
  <si>
    <t>xbrown@yahoo.com</t>
  </si>
  <si>
    <t>Melissa Armstrong</t>
  </si>
  <si>
    <t>iCKYBxloc6Gr</t>
  </si>
  <si>
    <t>brendasmith@gutierrez.net</t>
  </si>
  <si>
    <t>Cynthia Graves</t>
  </si>
  <si>
    <t>U7E6JgJVZA9P</t>
  </si>
  <si>
    <t>christinajackson@gmail.com</t>
  </si>
  <si>
    <t>Sandra Thompson</t>
  </si>
  <si>
    <t>OBiHUVMonK0k</t>
  </si>
  <si>
    <t>gcervantes@yahoo.com</t>
  </si>
  <si>
    <t>Christine Lewis</t>
  </si>
  <si>
    <t>xYOOfKtcjcKj</t>
  </si>
  <si>
    <t>amanda93@gmail.com</t>
  </si>
  <si>
    <t>Teresa Sanchez</t>
  </si>
  <si>
    <t>EYtnWwYpPeXU</t>
  </si>
  <si>
    <t>sandraguerrero@hotmail.com</t>
  </si>
  <si>
    <t>Jeff Hickman</t>
  </si>
  <si>
    <t>j5hIDLYTXRvR</t>
  </si>
  <si>
    <t>imcneil@hansen.com</t>
  </si>
  <si>
    <t>Kimberly Oneill</t>
  </si>
  <si>
    <t>xVIjrVsOAXgG</t>
  </si>
  <si>
    <t>lisadavis@bowers-weber.com</t>
  </si>
  <si>
    <t>Hannah Anderson</t>
  </si>
  <si>
    <t>r0s2uKUhsOIt</t>
  </si>
  <si>
    <t>jackvargas@smith.com</t>
  </si>
  <si>
    <t>Ryan Hurst</t>
  </si>
  <si>
    <t>2v5HZqqcUOac</t>
  </si>
  <si>
    <t>bryantyesenia@buckley-williams.net</t>
  </si>
  <si>
    <t>Alexander Gonzalez DDS</t>
  </si>
  <si>
    <t>jx13NmyBmSOt</t>
  </si>
  <si>
    <t>peterjohnson@yahoo.com</t>
  </si>
  <si>
    <t>Jeffrey Wilkinson</t>
  </si>
  <si>
    <t>LRASZrM3mSSB</t>
  </si>
  <si>
    <t>mccoymiguel@gmail.com</t>
  </si>
  <si>
    <t>Matthew Manning</t>
  </si>
  <si>
    <t>rpAC1hKFofMy</t>
  </si>
  <si>
    <t>sandersdavid@rogers.net</t>
  </si>
  <si>
    <t>Ashley Lee</t>
  </si>
  <si>
    <t>cazQzV9tiFiL</t>
  </si>
  <si>
    <t>qburgess@johnson.com</t>
  </si>
  <si>
    <t>John Stanley</t>
  </si>
  <si>
    <t>n1rFkjVy2bvm</t>
  </si>
  <si>
    <t>joelmoore@morgan.org</t>
  </si>
  <si>
    <t>Michael Harris</t>
  </si>
  <si>
    <t>Nuzzkj63EF82</t>
  </si>
  <si>
    <t>mark35@hotmail.com</t>
  </si>
  <si>
    <t>Felicia Nguyen</t>
  </si>
  <si>
    <t>zX9Z0P1smRhA</t>
  </si>
  <si>
    <t>mullinsanne@torres.com</t>
  </si>
  <si>
    <t>Linda Morris</t>
  </si>
  <si>
    <t>bQJgdaLHDfKJ</t>
  </si>
  <si>
    <t>mooncraig@sexton.com</t>
  </si>
  <si>
    <t>Sara Solomon</t>
  </si>
  <si>
    <t>zCpbahJOOZ43</t>
  </si>
  <si>
    <t>tmccullough@gmail.com</t>
  </si>
  <si>
    <t>Jennifer Massey</t>
  </si>
  <si>
    <t>2TWjmmMdEbFR</t>
  </si>
  <si>
    <t>dfrost@yahoo.com</t>
  </si>
  <si>
    <t>Austin Taylor</t>
  </si>
  <si>
    <t>dLClU9s18y1e</t>
  </si>
  <si>
    <t>kimberlyaguilar@gmail.com</t>
  </si>
  <si>
    <t>Rachel Mercado</t>
  </si>
  <si>
    <t>nqDVS1odbDRA</t>
  </si>
  <si>
    <t>butlerlisa@yahoo.com</t>
  </si>
  <si>
    <t>Brad Watts</t>
  </si>
  <si>
    <t>SzB6519NWiBY</t>
  </si>
  <si>
    <t>abigailkirk@yahoo.com</t>
  </si>
  <si>
    <t>Lisa Clayton</t>
  </si>
  <si>
    <t>8yjEoIazby9E</t>
  </si>
  <si>
    <t>hallclaire@hotmail.com</t>
  </si>
  <si>
    <t>James Coleman</t>
  </si>
  <si>
    <t>z7OYXdOPNZdl</t>
  </si>
  <si>
    <t>bryantscott@hotmail.com</t>
  </si>
  <si>
    <t>Gloria Ferguson</t>
  </si>
  <si>
    <t>7ShxOsWyi5iN</t>
  </si>
  <si>
    <t>thompsonjavier@anderson.biz</t>
  </si>
  <si>
    <t>Kelsey Morales</t>
  </si>
  <si>
    <t>24z0a52fu4fO</t>
  </si>
  <si>
    <t>donna85@lewis.com</t>
  </si>
  <si>
    <t>Marissa Collier</t>
  </si>
  <si>
    <t>6OVEA8b6v5cQ</t>
  </si>
  <si>
    <t>daniel54@gmail.com</t>
  </si>
  <si>
    <t>Geoffrey Garcia</t>
  </si>
  <si>
    <t>btl7nVytSJq5</t>
  </si>
  <si>
    <t>danamurray@yahoo.com</t>
  </si>
  <si>
    <t>FUkYhzrzQ5F3</t>
  </si>
  <si>
    <t>williamsmelanie@hotmail.com</t>
  </si>
  <si>
    <t>Joshua Porter</t>
  </si>
  <si>
    <t>DW7q0wfOV5lX</t>
  </si>
  <si>
    <t>brittany97@hotmail.com</t>
  </si>
  <si>
    <t>Charles Moore</t>
  </si>
  <si>
    <t>GGE3ZajBBck3</t>
  </si>
  <si>
    <t>jerrytaylor@hotmail.com</t>
  </si>
  <si>
    <t>Patrick Huang</t>
  </si>
  <si>
    <t>AtUVSlMxvA8s</t>
  </si>
  <si>
    <t>lozanomelanie@baker.com</t>
  </si>
  <si>
    <t>QFVV4IjZQJhf</t>
  </si>
  <si>
    <t>william41@hotmail.com</t>
  </si>
  <si>
    <t>Barbara Brown</t>
  </si>
  <si>
    <t>xdIZkbuRWcNm</t>
  </si>
  <si>
    <t>mejiadevin@davis.com</t>
  </si>
  <si>
    <t>Robert English</t>
  </si>
  <si>
    <t>Jdz5UGoNOrnh</t>
  </si>
  <si>
    <t>zwoods@mcknight.com</t>
  </si>
  <si>
    <t>Deborah Skinner</t>
  </si>
  <si>
    <t>7jkg9FvWe0Vm</t>
  </si>
  <si>
    <t>pollardjoseph@velasquez.net</t>
  </si>
  <si>
    <t>Lauren Perez</t>
  </si>
  <si>
    <t>HRScnBKybv36</t>
  </si>
  <si>
    <t>ellissteven@gmail.com</t>
  </si>
  <si>
    <t>Julian Walker</t>
  </si>
  <si>
    <t>QoQKlLkGplff</t>
  </si>
  <si>
    <t>qbaker@yahoo.com</t>
  </si>
  <si>
    <t>Dawn Chan</t>
  </si>
  <si>
    <t>FEa2un2zvAHm</t>
  </si>
  <si>
    <t>hughesandrew@marquez.biz</t>
  </si>
  <si>
    <t>Ashley Hogan</t>
  </si>
  <si>
    <t>FzfLuwxen2GA</t>
  </si>
  <si>
    <t>masonchristian@smith.org</t>
  </si>
  <si>
    <t>Matthew Martin</t>
  </si>
  <si>
    <t>i8HFdnjKdEgl</t>
  </si>
  <si>
    <t>vmontgomery@dennis.biz</t>
  </si>
  <si>
    <t>Taylor King</t>
  </si>
  <si>
    <t>KVC2esQ6kopI</t>
  </si>
  <si>
    <t>nuneztimothy@baker.com</t>
  </si>
  <si>
    <t>Mr. Carlos Taylor</t>
  </si>
  <si>
    <t>zgrvDBOZ8GT5</t>
  </si>
  <si>
    <t>phamilton@gmail.com</t>
  </si>
  <si>
    <t>8v7mHFBHeGSD</t>
  </si>
  <si>
    <t>paul36@wyatt.info</t>
  </si>
  <si>
    <t>Carl Owens</t>
  </si>
  <si>
    <t>YtVpk8yLvcNR</t>
  </si>
  <si>
    <t>adamanthony@neal.com</t>
  </si>
  <si>
    <t>Jason Jenkins</t>
  </si>
  <si>
    <t>yRMK9wQcCZTD</t>
  </si>
  <si>
    <t>eringarcia@yahoo.com</t>
  </si>
  <si>
    <t>Rodney Moore</t>
  </si>
  <si>
    <t>pFU1C7mAhYRD</t>
  </si>
  <si>
    <t>bjackson@hotmail.com</t>
  </si>
  <si>
    <t>Joanna Brennan</t>
  </si>
  <si>
    <t>MDyloxdNuuwx</t>
  </si>
  <si>
    <t>mendezmary@sanford-johnson.com</t>
  </si>
  <si>
    <t>Tyler Brown</t>
  </si>
  <si>
    <t>l111G2ZUvXWZ</t>
  </si>
  <si>
    <t>belljoseph@fox.com</t>
  </si>
  <si>
    <t>Matthew Perkins DDS</t>
  </si>
  <si>
    <t>ZqdGRSX0BywU</t>
  </si>
  <si>
    <t>dbowen@yahoo.com</t>
  </si>
  <si>
    <t>Mary Gill</t>
  </si>
  <si>
    <t>VBrEmyn8B0ow</t>
  </si>
  <si>
    <t>walsheric@bell.org</t>
  </si>
  <si>
    <t>Cody Smith</t>
  </si>
  <si>
    <t>MYPTNS8uWbTU</t>
  </si>
  <si>
    <t>robertsonangelica@espinoza-colon.com</t>
  </si>
  <si>
    <t>Deanna Clark</t>
  </si>
  <si>
    <t>UJAKibTI6isy</t>
  </si>
  <si>
    <t>vickiejackson@hotmail.com</t>
  </si>
  <si>
    <t>Alexis Wilcox</t>
  </si>
  <si>
    <t>gHmFidMFCgqy</t>
  </si>
  <si>
    <t>lonnienorris@davis.com</t>
  </si>
  <si>
    <t>Laura Hancock DDS</t>
  </si>
  <si>
    <t>q3DQNK09pMct</t>
  </si>
  <si>
    <t>belljoseph@hotmail.com</t>
  </si>
  <si>
    <t>Julia Rios</t>
  </si>
  <si>
    <t>3AObjsxbXo8w</t>
  </si>
  <si>
    <t>iking@hotmail.com</t>
  </si>
  <si>
    <t>Ashley Mitchell</t>
  </si>
  <si>
    <t>5MKkdLbd9XuT</t>
  </si>
  <si>
    <t>gregory60@gmail.com</t>
  </si>
  <si>
    <t>Sarah Jones</t>
  </si>
  <si>
    <t>dbciMufxe2zL</t>
  </si>
  <si>
    <t>madison75@barnett-clark.com</t>
  </si>
  <si>
    <t>Michael Zimmerman</t>
  </si>
  <si>
    <t>9HfGa1nDgq7k</t>
  </si>
  <si>
    <t>gwang@gmail.com</t>
  </si>
  <si>
    <t>Robert Morrow</t>
  </si>
  <si>
    <t>TjajdWEhEKx0</t>
  </si>
  <si>
    <t>marycampos@fletcher-wilson.net</t>
  </si>
  <si>
    <t>Michael Turner</t>
  </si>
  <si>
    <t>MiPDZZNcZq7F</t>
  </si>
  <si>
    <t>bernardmelissa@ballard-cross.info</t>
  </si>
  <si>
    <t>Jessica White</t>
  </si>
  <si>
    <t>JTMinu0G65pG</t>
  </si>
  <si>
    <t>williamsdawn@moore-craig.com</t>
  </si>
  <si>
    <t>Meghan Johnson</t>
  </si>
  <si>
    <t>zUNOHnsExjLM</t>
  </si>
  <si>
    <t>amandataylor@coleman.info</t>
  </si>
  <si>
    <t>Taylor Salinas</t>
  </si>
  <si>
    <t>2RDTCyVxhQH0</t>
  </si>
  <si>
    <t>michaeljoseph@yahoo.com</t>
  </si>
  <si>
    <t>Amber Guerra</t>
  </si>
  <si>
    <t>9FyjizS9WrW0</t>
  </si>
  <si>
    <t>davidjackson@gmail.com</t>
  </si>
  <si>
    <t>John Garcia</t>
  </si>
  <si>
    <t>T2RoxWMdHNFk</t>
  </si>
  <si>
    <t>patricia57@gmail.com</t>
  </si>
  <si>
    <t>Adrienne Knight</t>
  </si>
  <si>
    <t>URNQaYhZpEpA</t>
  </si>
  <si>
    <t>joneschristina@faulkner.com</t>
  </si>
  <si>
    <t>Thomas Peterson</t>
  </si>
  <si>
    <t>kgCr3hJeWzWt</t>
  </si>
  <si>
    <t>pmoreno@smith.info</t>
  </si>
  <si>
    <t>Kevin Jones</t>
  </si>
  <si>
    <t>KQWIF4Lh0G5Y</t>
  </si>
  <si>
    <t>kevinhowell@walker.com</t>
  </si>
  <si>
    <t>Jason Allen</t>
  </si>
  <si>
    <t>WHRQHv2NAXvg</t>
  </si>
  <si>
    <t>ryangarrison@hotmail.com</t>
  </si>
  <si>
    <t>Isaac Lin</t>
  </si>
  <si>
    <t>slWnVcxmun3d</t>
  </si>
  <si>
    <t>blee@hotmail.com</t>
  </si>
  <si>
    <t>3uKRuAd0yDay</t>
  </si>
  <si>
    <t>conniewebb@hotmail.com</t>
  </si>
  <si>
    <t>Laura Roman</t>
  </si>
  <si>
    <t>AKXwBcYPCFp9</t>
  </si>
  <si>
    <t>oallen@vazquez-lamb.com</t>
  </si>
  <si>
    <t>David Norris</t>
  </si>
  <si>
    <t>c70Zljc1l9d4</t>
  </si>
  <si>
    <t>jessicachapman@greer.net</t>
  </si>
  <si>
    <t>Rebecca Wise</t>
  </si>
  <si>
    <t>NvIB10TIg6mB</t>
  </si>
  <si>
    <t>lanekevin@hotmail.com</t>
  </si>
  <si>
    <t>Ashley Lawson</t>
  </si>
  <si>
    <t>39X39xwjch0U</t>
  </si>
  <si>
    <t>xbenitez@yahoo.com</t>
  </si>
  <si>
    <t>Thomas Ibarra</t>
  </si>
  <si>
    <t>j0IBxsbVPmVl</t>
  </si>
  <si>
    <t>jennifer86@green-rodriguez.com</t>
  </si>
  <si>
    <t>Mr. Bradley Melendez</t>
  </si>
  <si>
    <t>9uuOLWwr61k8</t>
  </si>
  <si>
    <t>thomasbennett@gmail.com</t>
  </si>
  <si>
    <t>Paul Turner MD</t>
  </si>
  <si>
    <t>0FjceZiwUUyB</t>
  </si>
  <si>
    <t>qweber@west-simmons.com</t>
  </si>
  <si>
    <t>hHLwGQk133oD</t>
  </si>
  <si>
    <t>simondavid@thomas.com</t>
  </si>
  <si>
    <t>Kathleen Turner</t>
  </si>
  <si>
    <t>79NjZhPxs2J9</t>
  </si>
  <si>
    <t>owenssherry@bradshaw-thomas.com</t>
  </si>
  <si>
    <t>Kelly Harrington</t>
  </si>
  <si>
    <t>Us5me8WTEYqF</t>
  </si>
  <si>
    <t>hannasarah@yahoo.com</t>
  </si>
  <si>
    <t>Gina Hodges</t>
  </si>
  <si>
    <t>yc9Ts01HALhH</t>
  </si>
  <si>
    <t>cjacobson@miller-holmes.com</t>
  </si>
  <si>
    <t>Mark Anderson</t>
  </si>
  <si>
    <t>VytdvLqPuu9T</t>
  </si>
  <si>
    <t>mark45@gmail.com</t>
  </si>
  <si>
    <t>John Watts</t>
  </si>
  <si>
    <t>DuP1eeYOQtRx</t>
  </si>
  <si>
    <t>heidi46@hotmail.com</t>
  </si>
  <si>
    <t>Daniel Bennett PhD</t>
  </si>
  <si>
    <t>W46Qld5HaE0V</t>
  </si>
  <si>
    <t>william35@fowler-hull.com</t>
  </si>
  <si>
    <t>Emily Martinez</t>
  </si>
  <si>
    <t>NFw2PpBioT16</t>
  </si>
  <si>
    <t>davidpotter@higgins.org</t>
  </si>
  <si>
    <t>Sarah Palmer</t>
  </si>
  <si>
    <t>X8wrOhW69ZzG</t>
  </si>
  <si>
    <t>pherrera@hotmail.com</t>
  </si>
  <si>
    <t>Jose Thompson</t>
  </si>
  <si>
    <t>LpzABboObnME</t>
  </si>
  <si>
    <t>brittney34@hotmail.com</t>
  </si>
  <si>
    <t>Stephanie Jones</t>
  </si>
  <si>
    <t>4Zc1yQdvnyuU</t>
  </si>
  <si>
    <t>riveradaniel@carroll-freeman.com</t>
  </si>
  <si>
    <t>ssi9vXLJIvif</t>
  </si>
  <si>
    <t>thomas19@gmail.com</t>
  </si>
  <si>
    <t>Mark Terry</t>
  </si>
  <si>
    <t>tEbc84olXIUW</t>
  </si>
  <si>
    <t>goodmanmatthew@reynolds.com</t>
  </si>
  <si>
    <t>Jennifer Cook</t>
  </si>
  <si>
    <t>rQjJfm5JeqOD</t>
  </si>
  <si>
    <t>johnsonmarie@aguilar-cox.biz</t>
  </si>
  <si>
    <t>Robin Mitchell</t>
  </si>
  <si>
    <t>asyTPQQrW0uO</t>
  </si>
  <si>
    <t>william71@hammond.com</t>
  </si>
  <si>
    <t>Brandy Brady</t>
  </si>
  <si>
    <t>bf12i65sz20r</t>
  </si>
  <si>
    <t>fconner@lucas.com</t>
  </si>
  <si>
    <t>Christina Austin</t>
  </si>
  <si>
    <t>azTaFBMyGUeV</t>
  </si>
  <si>
    <t>markpalmer@sanders-jackson.com</t>
  </si>
  <si>
    <t>Shannon Ford</t>
  </si>
  <si>
    <t>Vgh90Yy2kuSp</t>
  </si>
  <si>
    <t>derek24@gmail.com</t>
  </si>
  <si>
    <t>Christina White</t>
  </si>
  <si>
    <t>UwYSMqiGsBcG</t>
  </si>
  <si>
    <t>joseph49@walsh-buckley.com</t>
  </si>
  <si>
    <t>Benjamin Lamb</t>
  </si>
  <si>
    <t>573mi7eKu1oG</t>
  </si>
  <si>
    <t>christina15@garcia.com</t>
  </si>
  <si>
    <t>Angela Roberts</t>
  </si>
  <si>
    <t>UfbrBEc08o88</t>
  </si>
  <si>
    <t>bsmith@martinez.com</t>
  </si>
  <si>
    <t>Charles Lamb</t>
  </si>
  <si>
    <t>AoGlFidtfWqr</t>
  </si>
  <si>
    <t>sharris@peck.com</t>
  </si>
  <si>
    <t>Allison Walker</t>
  </si>
  <si>
    <t>uBugL8JZQEXq</t>
  </si>
  <si>
    <t>bdalton@gmail.com</t>
  </si>
  <si>
    <t>Christopher Thomas</t>
  </si>
  <si>
    <t>zlhvb39vrqnc</t>
  </si>
  <si>
    <t>darren13@baker.info</t>
  </si>
  <si>
    <t>Craig Perez</t>
  </si>
  <si>
    <t>MMYoOmzW4nb8</t>
  </si>
  <si>
    <t>william59@yahoo.com</t>
  </si>
  <si>
    <t>Matthew Harding</t>
  </si>
  <si>
    <t>DgobuLS8alfb</t>
  </si>
  <si>
    <t>sjames@fischer.org</t>
  </si>
  <si>
    <t>Hector Hall</t>
  </si>
  <si>
    <t>7Df9l4wMJpLr</t>
  </si>
  <si>
    <t>parkelizabeth@johnson.com</t>
  </si>
  <si>
    <t>Dylan Keith</t>
  </si>
  <si>
    <t>QIWdSCp9fwFd</t>
  </si>
  <si>
    <t>nicholasle@roy-edwards.com</t>
  </si>
  <si>
    <t>Cynthia Ramirez</t>
  </si>
  <si>
    <t>YaOI5xy8Bzkm</t>
  </si>
  <si>
    <t>heiditodd@gmail.com</t>
  </si>
  <si>
    <t>Tiffany Williams</t>
  </si>
  <si>
    <t>S2U7ANCPcM3g</t>
  </si>
  <si>
    <t>smithmichael@hotmail.com</t>
  </si>
  <si>
    <t>yJo7KjLe6CbG</t>
  </si>
  <si>
    <t>csmith@yahoo.com</t>
  </si>
  <si>
    <t>Melissa Winters</t>
  </si>
  <si>
    <t>ZdorYacgXYIe</t>
  </si>
  <si>
    <t>armstrongbrianna@zimmerman-haley.com</t>
  </si>
  <si>
    <t>Bailey Guerrero</t>
  </si>
  <si>
    <t>8x3JcNN6pCYy</t>
  </si>
  <si>
    <t>glen31@hotmail.com</t>
  </si>
  <si>
    <t>Brenda Gonzalez</t>
  </si>
  <si>
    <t>i3FPbNj9wXnr</t>
  </si>
  <si>
    <t>ihernandez@ruiz.com</t>
  </si>
  <si>
    <t>Jennifer Mccullough</t>
  </si>
  <si>
    <t>45OAvkWTUygB</t>
  </si>
  <si>
    <t>samantha53@yahoo.com</t>
  </si>
  <si>
    <t>Matthew Phillips</t>
  </si>
  <si>
    <t>E9vtqU2021ro</t>
  </si>
  <si>
    <t>adamsbecky@patrick-nelson.biz</t>
  </si>
  <si>
    <t>Andrew Smith</t>
  </si>
  <si>
    <t>8kUuxl49u7ct</t>
  </si>
  <si>
    <t>watkinslinda@collins.info</t>
  </si>
  <si>
    <t>Dr. Rebecca Flores</t>
  </si>
  <si>
    <t>2SECwq1Actxb</t>
  </si>
  <si>
    <t>xlawrence@yahoo.com</t>
  </si>
  <si>
    <t>Kelly White</t>
  </si>
  <si>
    <t>FPiuTfIISolD</t>
  </si>
  <si>
    <t>paulfarrell@matthews.com</t>
  </si>
  <si>
    <t>Catherine Jones</t>
  </si>
  <si>
    <t>gKHNv35r1fuA</t>
  </si>
  <si>
    <t>jasminebeasley@yahoo.com</t>
  </si>
  <si>
    <t>Jodi Mayer</t>
  </si>
  <si>
    <t>ZyJpVpqjW3du</t>
  </si>
  <si>
    <t>humphreysheila@webb-ingram.com</t>
  </si>
  <si>
    <t>Jacob Black DDS</t>
  </si>
  <si>
    <t>LZhveGEEpAFo</t>
  </si>
  <si>
    <t>kyle40@wheeler-howard.com</t>
  </si>
  <si>
    <t>nvlPHIRCXviF</t>
  </si>
  <si>
    <t>Kevin George</t>
  </si>
  <si>
    <t>95PaumzZNbv5</t>
  </si>
  <si>
    <t>jfranco@gmail.com</t>
  </si>
  <si>
    <t>James Howell</t>
  </si>
  <si>
    <t>EcsZ4KhKHyn1</t>
  </si>
  <si>
    <t>sullivanrobert@hotmail.com</t>
  </si>
  <si>
    <t>Jeffrey Day</t>
  </si>
  <si>
    <t>Tc4Irk3uj5Y7</t>
  </si>
  <si>
    <t>tayloryoung@howard.org</t>
  </si>
  <si>
    <t>Gregory Harrison</t>
  </si>
  <si>
    <t>ik0e7vFLIeUX</t>
  </si>
  <si>
    <t>whernandez@hotmail.com</t>
  </si>
  <si>
    <t>Kelly Cline</t>
  </si>
  <si>
    <t>uzzT7AMBfyXo</t>
  </si>
  <si>
    <t>jessica78@gmail.com</t>
  </si>
  <si>
    <t>Caitlin Walker</t>
  </si>
  <si>
    <t>3uNSDBbUPdlv</t>
  </si>
  <si>
    <t>williamwilliams@chen-taylor.com</t>
  </si>
  <si>
    <t>Anthony Moran</t>
  </si>
  <si>
    <t>zWmM2OM6xIYj</t>
  </si>
  <si>
    <t>fmontes@yahoo.com</t>
  </si>
  <si>
    <t>Courtney Thomas</t>
  </si>
  <si>
    <t>yy1rWPyjR2Xt</t>
  </si>
  <si>
    <t>igross@yahoo.com</t>
  </si>
  <si>
    <t>Timothy Barrera</t>
  </si>
  <si>
    <t>hZYP2Wv74jGG</t>
  </si>
  <si>
    <t>jacobsapril@mcguire-turner.com</t>
  </si>
  <si>
    <t>Debra Brown MD</t>
  </si>
  <si>
    <t>z7BD4xoHtaID</t>
  </si>
  <si>
    <t>jenkinssteven@roberts.com</t>
  </si>
  <si>
    <t>Julie Garcia</t>
  </si>
  <si>
    <t>lRycuczluZOi</t>
  </si>
  <si>
    <t>stephenperez@smith.org</t>
  </si>
  <si>
    <t>Bradley Huerta</t>
  </si>
  <si>
    <t>HXy8axRMtmXu</t>
  </si>
  <si>
    <t>waltonpaul@yahoo.com</t>
  </si>
  <si>
    <t>Shelly Ramirez</t>
  </si>
  <si>
    <t>lxRyLM2bMRKB</t>
  </si>
  <si>
    <t>wbrown@taylor.com</t>
  </si>
  <si>
    <t>Darlene Vargas</t>
  </si>
  <si>
    <t>tAntLgd2Dzgz</t>
  </si>
  <si>
    <t>anna18@hotmail.com</t>
  </si>
  <si>
    <t>Miss Michaela Rogers</t>
  </si>
  <si>
    <t>90FDSNS9Uv5V</t>
  </si>
  <si>
    <t>sheatiffany@yahoo.com</t>
  </si>
  <si>
    <t>Jerry Guerra DDS</t>
  </si>
  <si>
    <t>pUkYnn8jXkYD</t>
  </si>
  <si>
    <t>gcalderon@small.biz</t>
  </si>
  <si>
    <t>Brandon Rogers</t>
  </si>
  <si>
    <t>w10PbpdUrDcg</t>
  </si>
  <si>
    <t>obailey@yahoo.com</t>
  </si>
  <si>
    <t>EKSGjghcR4nZ</t>
  </si>
  <si>
    <t>brian94@yahoo.com</t>
  </si>
  <si>
    <t>Lisa Mcdaniel</t>
  </si>
  <si>
    <t>JmKaQJ35vbx9</t>
  </si>
  <si>
    <t>justinperry@yahoo.com</t>
  </si>
  <si>
    <t>Mrs. Natalie Young</t>
  </si>
  <si>
    <t>z9pFQEMLMEVw</t>
  </si>
  <si>
    <t>cmyers@murphy-hernandez.com</t>
  </si>
  <si>
    <t>Brett Bridges</t>
  </si>
  <si>
    <t>9FpRnJxxuOHg</t>
  </si>
  <si>
    <t>kevinbrowning@hoffman.info</t>
  </si>
  <si>
    <t>Allen Vance</t>
  </si>
  <si>
    <t>S9bZkZqrN4KK</t>
  </si>
  <si>
    <t>william54@larsen.info</t>
  </si>
  <si>
    <t>Ryan Sanchez</t>
  </si>
  <si>
    <t>FbDolaPApmgR</t>
  </si>
  <si>
    <t>richard41@yahoo.com</t>
  </si>
  <si>
    <t>Glen Hicks</t>
  </si>
  <si>
    <t>YsN5BU8470B0</t>
  </si>
  <si>
    <t>antonio78@gmail.com</t>
  </si>
  <si>
    <t>Chelsey Jones</t>
  </si>
  <si>
    <t>Fx1ruhnhLRZv</t>
  </si>
  <si>
    <t>mackenzie14@jones.info</t>
  </si>
  <si>
    <t>Christopher Jenkins</t>
  </si>
  <si>
    <t>qj8eNKAIQg82</t>
  </si>
  <si>
    <t>josemiller@hotmail.com</t>
  </si>
  <si>
    <t>6xxSSZXxd5XY</t>
  </si>
  <si>
    <t>edward42@gmail.com</t>
  </si>
  <si>
    <t>Jacob Tucker</t>
  </si>
  <si>
    <t>7a8qSkkW1XD1</t>
  </si>
  <si>
    <t>xbaker@hotmail.com</t>
  </si>
  <si>
    <t>Laura Nguyen</t>
  </si>
  <si>
    <t>zCRrjdbJhvtp</t>
  </si>
  <si>
    <t>jonesmelissa@porter-randall.com</t>
  </si>
  <si>
    <t>Jeremiah Collins</t>
  </si>
  <si>
    <t>DovHQGlUzWbc</t>
  </si>
  <si>
    <t>brownkelsey@hotmail.com</t>
  </si>
  <si>
    <t>Raymond Williams</t>
  </si>
  <si>
    <t>FK21BSlAEkiv</t>
  </si>
  <si>
    <t>aliciacruz@soto.com</t>
  </si>
  <si>
    <t>Sarah Nelson</t>
  </si>
  <si>
    <t>ntOyuv6DMWWk</t>
  </si>
  <si>
    <t>cclark@walton.info</t>
  </si>
  <si>
    <t>Keith Foley</t>
  </si>
  <si>
    <t>J4jWHJjVyPet</t>
  </si>
  <si>
    <t>shannon43@simpson-henson.com</t>
  </si>
  <si>
    <t>Jerry Velasquez</t>
  </si>
  <si>
    <t>BvRqUwmFE1Ln</t>
  </si>
  <si>
    <t>john69@hotmail.com</t>
  </si>
  <si>
    <t>Sarah Terrell</t>
  </si>
  <si>
    <t>iBGxFd1umndC</t>
  </si>
  <si>
    <t>marshdylan@gray.info</t>
  </si>
  <si>
    <t>Nancy Benson MD</t>
  </si>
  <si>
    <t>oIjY8vm0qGLi</t>
  </si>
  <si>
    <t>emcknight@hotmail.com</t>
  </si>
  <si>
    <t>James Chen</t>
  </si>
  <si>
    <t>pid1Waid7oA7</t>
  </si>
  <si>
    <t>robert19@carroll-smith.com</t>
  </si>
  <si>
    <t>April Johnson</t>
  </si>
  <si>
    <t>eNPhF7SJw1gH</t>
  </si>
  <si>
    <t>john41@turner.com</t>
  </si>
  <si>
    <t>James Rhodes</t>
  </si>
  <si>
    <t>Cv3uNNpflf0D</t>
  </si>
  <si>
    <t>peterwalker@gmail.com</t>
  </si>
  <si>
    <t>David Miranda</t>
  </si>
  <si>
    <t>k6CWNI6S61lQ</t>
  </si>
  <si>
    <t>Raven Savage</t>
  </si>
  <si>
    <t>051lAvyeNztb</t>
  </si>
  <si>
    <t>ronald94@rodriguez-hughes.com</t>
  </si>
  <si>
    <t>Wendy Bailey</t>
  </si>
  <si>
    <t>aXiZuAFiMNKm</t>
  </si>
  <si>
    <t>fatkins@moran.com</t>
  </si>
  <si>
    <t>Vincent Ford</t>
  </si>
  <si>
    <t>O8l2W4WiDggo</t>
  </si>
  <si>
    <t>paige02@harris.net</t>
  </si>
  <si>
    <t>Alejandra Jarvis</t>
  </si>
  <si>
    <t>V9pPWSACjmAv</t>
  </si>
  <si>
    <t>richtonya@humphrey.net</t>
  </si>
  <si>
    <t>Dustin Novak</t>
  </si>
  <si>
    <t>e0JriIKhPiu9</t>
  </si>
  <si>
    <t>nichole29@ramirez.biz</t>
  </si>
  <si>
    <t>Michelle Gonzalez</t>
  </si>
  <si>
    <t>TkreO54sXCkB</t>
  </si>
  <si>
    <t>steven99@brown.com</t>
  </si>
  <si>
    <t>Douglas Hunt</t>
  </si>
  <si>
    <t>DFQd9oTGx48M</t>
  </si>
  <si>
    <t>thomasryan@gmail.com</t>
  </si>
  <si>
    <t>Stacey Spears</t>
  </si>
  <si>
    <t>ZBr04FwQ6gnR</t>
  </si>
  <si>
    <t>williamsdeborah@martinez.com</t>
  </si>
  <si>
    <t>Emily Banks</t>
  </si>
  <si>
    <t>ibuX7LwgLA4m</t>
  </si>
  <si>
    <t>tamijohnson@yahoo.com</t>
  </si>
  <si>
    <t>Pamela Jimenez</t>
  </si>
  <si>
    <t>9KP8R01ZvGOz</t>
  </si>
  <si>
    <t>danielanderson@bolton-hunt.com</t>
  </si>
  <si>
    <t>Ashley Webb</t>
  </si>
  <si>
    <t>75Hpf2JEg2fd</t>
  </si>
  <si>
    <t>lorilewis@hotmail.com</t>
  </si>
  <si>
    <t>Jack Franklin</t>
  </si>
  <si>
    <t>tAMoD6WP7fpO</t>
  </si>
  <si>
    <t>qbennett@yahoo.com</t>
  </si>
  <si>
    <t>Karen Rush</t>
  </si>
  <si>
    <t>UHjpehd1NaOE</t>
  </si>
  <si>
    <t>hrodriguez@yahoo.com</t>
  </si>
  <si>
    <t>Tracy Garner</t>
  </si>
  <si>
    <t>GyT8pslUtR7I</t>
  </si>
  <si>
    <t>barbaramiller@jensen-keller.com</t>
  </si>
  <si>
    <t>Timothy Kelly</t>
  </si>
  <si>
    <t>Xu55Qq1buVzj</t>
  </si>
  <si>
    <t>thomasswanson@cruz-morales.com</t>
  </si>
  <si>
    <t>Nicholas Green</t>
  </si>
  <si>
    <t>HPqESmXbZ0z4</t>
  </si>
  <si>
    <t>jorge28@horton-alexander.com</t>
  </si>
  <si>
    <t>Patricia Jones</t>
  </si>
  <si>
    <t>TpZ27Akf6L9i</t>
  </si>
  <si>
    <t>martinezbruce@hutchinson.net</t>
  </si>
  <si>
    <t>Cassandra Flowers</t>
  </si>
  <si>
    <t>ASKsEv7j4T9k</t>
  </si>
  <si>
    <t>tony13@gmail.com</t>
  </si>
  <si>
    <t>Thomas Conrad</t>
  </si>
  <si>
    <t>wzf0rKPdC1IJ</t>
  </si>
  <si>
    <t>vthomas@moore.biz</t>
  </si>
  <si>
    <t>Joseph Clay</t>
  </si>
  <si>
    <t>H21fBU3WL4dd</t>
  </si>
  <si>
    <t>patrick50@gmail.com</t>
  </si>
  <si>
    <t>Katherine Barnes</t>
  </si>
  <si>
    <t>Oey9a2zR5P2X</t>
  </si>
  <si>
    <t>christianmoore@kennedy-baker.com</t>
  </si>
  <si>
    <t>1YK02JxH0lgT</t>
  </si>
  <si>
    <t>jessica83@yahoo.com</t>
  </si>
  <si>
    <t>Amy Esparza</t>
  </si>
  <si>
    <t>Gxqnt3uTDmJB</t>
  </si>
  <si>
    <t>robinsonmichael@hotmail.com</t>
  </si>
  <si>
    <t>Kristi Lloyd</t>
  </si>
  <si>
    <t>nXS4yWofFFx2</t>
  </si>
  <si>
    <t>gmoore@frazier.biz</t>
  </si>
  <si>
    <t>Kelly George</t>
  </si>
  <si>
    <t>mHf40tQDcqNi</t>
  </si>
  <si>
    <t>cadams@ramirez-thomas.com</t>
  </si>
  <si>
    <t>Samantha Chavez</t>
  </si>
  <si>
    <t>qEdmNF4enUIV</t>
  </si>
  <si>
    <t>terrellnancy@hotmail.com</t>
  </si>
  <si>
    <t>Elizabeth Hogan</t>
  </si>
  <si>
    <t>tBSduqNf3ZaG</t>
  </si>
  <si>
    <t>rasmussenkevin@holmes.biz</t>
  </si>
  <si>
    <t>Richard Hill</t>
  </si>
  <si>
    <t>61AOZc9fQdVv</t>
  </si>
  <si>
    <t>kporter@yahoo.com</t>
  </si>
  <si>
    <t>Sandy Johnson</t>
  </si>
  <si>
    <t>NWYw7XXK1kQy</t>
  </si>
  <si>
    <t>potterraymond@yahoo.com</t>
  </si>
  <si>
    <t>Amanda Wilkins</t>
  </si>
  <si>
    <t>HACdctIWpjWO</t>
  </si>
  <si>
    <t>millermichael@rivera.com</t>
  </si>
  <si>
    <t>Jessica Ryan</t>
  </si>
  <si>
    <t>tXXbDCYsFxmu</t>
  </si>
  <si>
    <t>underwoodlauren@mitchell.info</t>
  </si>
  <si>
    <t>David Arellano</t>
  </si>
  <si>
    <t>mHcAWf8ov4SQ</t>
  </si>
  <si>
    <t>michaelwoodward@hotmail.com</t>
  </si>
  <si>
    <t>qqhGODWjFi11</t>
  </si>
  <si>
    <t>leonardalan@hotmail.com</t>
  </si>
  <si>
    <t>Rebekah Oneill</t>
  </si>
  <si>
    <t>MTV6QHU7cwY6</t>
  </si>
  <si>
    <t>michael45@yahoo.com</t>
  </si>
  <si>
    <t>Courtney Jones</t>
  </si>
  <si>
    <t>JbCljM0foUre</t>
  </si>
  <si>
    <t>hollyfernandez@wallace.com</t>
  </si>
  <si>
    <t>Katrina Shepard</t>
  </si>
  <si>
    <t>NtwwzIyGMfFT</t>
  </si>
  <si>
    <t>simsdaniel@hotmail.com</t>
  </si>
  <si>
    <t>Becky Neal</t>
  </si>
  <si>
    <t>UkxuLDWoIaNF</t>
  </si>
  <si>
    <t>williambender@hotmail.com</t>
  </si>
  <si>
    <t>Zachary Walker</t>
  </si>
  <si>
    <t>rYrbBesiYfom</t>
  </si>
  <si>
    <t>jonesscott@yahoo.com</t>
  </si>
  <si>
    <t>Mrs. Andrea Ramirez MD</t>
  </si>
  <si>
    <t>xNrALpT9eah9</t>
  </si>
  <si>
    <t>aboyd@gmail.com</t>
  </si>
  <si>
    <t>X8JRgmdfidNx</t>
  </si>
  <si>
    <t>rayeric@yahoo.com</t>
  </si>
  <si>
    <t>Dr. Amber Collins MD</t>
  </si>
  <si>
    <t>qDMwEAXvuoNs</t>
  </si>
  <si>
    <t>christianethan@copeland.net</t>
  </si>
  <si>
    <t>Melinda Oneill</t>
  </si>
  <si>
    <t>a10twcHmbfGR</t>
  </si>
  <si>
    <t>zdunn@gilbert.com</t>
  </si>
  <si>
    <t>Kathryn Day DDS</t>
  </si>
  <si>
    <t>1zFdy1oqvThd</t>
  </si>
  <si>
    <t>truiz@chavez.info</t>
  </si>
  <si>
    <t>Angela Young</t>
  </si>
  <si>
    <t>lUs3DydVndBv</t>
  </si>
  <si>
    <t>dortiz@hotmail.com</t>
  </si>
  <si>
    <t>Joseph Quinn</t>
  </si>
  <si>
    <t>py0ENiExGlOh</t>
  </si>
  <si>
    <t>caitlinho@sanchez.biz</t>
  </si>
  <si>
    <t>Deanna Wallace</t>
  </si>
  <si>
    <t>jM5rQIBs9HVn</t>
  </si>
  <si>
    <t>lorierickson@hotmail.com</t>
  </si>
  <si>
    <t>Misty Hughes</t>
  </si>
  <si>
    <t>9glPh42JLxlE</t>
  </si>
  <si>
    <t>dyoung@hotmail.com</t>
  </si>
  <si>
    <t>John Chapman</t>
  </si>
  <si>
    <t>KJ8To2zBtSCD</t>
  </si>
  <si>
    <t>sean07@yahoo.com</t>
  </si>
  <si>
    <t>Steven Francis</t>
  </si>
  <si>
    <t>t9VkgYDU5aPM</t>
  </si>
  <si>
    <t>robinlopez@gmail.com</t>
  </si>
  <si>
    <t>Kerry Swanson</t>
  </si>
  <si>
    <t>pjtCzNJ9eG5z</t>
  </si>
  <si>
    <t>boyddawn@yahoo.com</t>
  </si>
  <si>
    <t>Kendra Smith</t>
  </si>
  <si>
    <t>d58HpbHUCYjS</t>
  </si>
  <si>
    <t>tracy60@yahoo.com</t>
  </si>
  <si>
    <t>Ronald Pham</t>
  </si>
  <si>
    <t>KUcbUZdU5kNz</t>
  </si>
  <si>
    <t>aolson@gill-nixon.com</t>
  </si>
  <si>
    <t>Joshua Erickson</t>
  </si>
  <si>
    <t>WSgGuQwOky0d</t>
  </si>
  <si>
    <t>jeromestanton@jenkins.com</t>
  </si>
  <si>
    <t>Molly Duncan</t>
  </si>
  <si>
    <t>esHX8LDNgaHl</t>
  </si>
  <si>
    <t>hwilliamson@maldonado-frost.com</t>
  </si>
  <si>
    <t>Amy Brock</t>
  </si>
  <si>
    <t>c53SDnyccQKH</t>
  </si>
  <si>
    <t>neilwilkerson@gmail.com</t>
  </si>
  <si>
    <t>rifubnOoZQaq</t>
  </si>
  <si>
    <t>benjamin66@brandt.com</t>
  </si>
  <si>
    <t>Hunter Davila</t>
  </si>
  <si>
    <t>OoWmKSlmieNw</t>
  </si>
  <si>
    <t>henrycummings@gmail.com</t>
  </si>
  <si>
    <t>Megan Holt</t>
  </si>
  <si>
    <t>vb69G56o0J9L</t>
  </si>
  <si>
    <t>john18@gmail.com</t>
  </si>
  <si>
    <t>Jesse Bell</t>
  </si>
  <si>
    <t>4SvYanKeuSOZ</t>
  </si>
  <si>
    <t>laura31@wong-chavez.info</t>
  </si>
  <si>
    <t>Erik West</t>
  </si>
  <si>
    <t>ZjNGSn9pRPfD</t>
  </si>
  <si>
    <t>paul70@day.com</t>
  </si>
  <si>
    <t>iTzjpBcxnp9K</t>
  </si>
  <si>
    <t>paige11@lee.com</t>
  </si>
  <si>
    <t>Sean Garner</t>
  </si>
  <si>
    <t>jZF3reoQtj1O</t>
  </si>
  <si>
    <t>petersjennifer@gmail.com</t>
  </si>
  <si>
    <t>Janet Page</t>
  </si>
  <si>
    <t>E0H30XWX0GxV</t>
  </si>
  <si>
    <t>jwhite@wilson-bailey.com</t>
  </si>
  <si>
    <t>Vanessa Ward</t>
  </si>
  <si>
    <t>TMZidQG4ks9w</t>
  </si>
  <si>
    <t>johnsonashley@porter-lee.org</t>
  </si>
  <si>
    <t>Jennifer Porter</t>
  </si>
  <si>
    <t>m2HS80hvD8e8</t>
  </si>
  <si>
    <t>gadams@gonzalez.com</t>
  </si>
  <si>
    <t>Laura Glenn</t>
  </si>
  <si>
    <t>BPPOPBMnoPlR</t>
  </si>
  <si>
    <t>pamelabond@hotmail.com</t>
  </si>
  <si>
    <t>Michael Lopez</t>
  </si>
  <si>
    <t>mKNMv5MnpNdP</t>
  </si>
  <si>
    <t>jasonphillips@yahoo.com</t>
  </si>
  <si>
    <t>T2CQj1bbiOOM</t>
  </si>
  <si>
    <t>nshepard@reeves.biz</t>
  </si>
  <si>
    <t>Dr. Lori Prince</t>
  </si>
  <si>
    <t>6ESW9XFOAZXI</t>
  </si>
  <si>
    <t>melissasmith@parks.com</t>
  </si>
  <si>
    <t>Carrie Smith</t>
  </si>
  <si>
    <t>sm4N5UsyL52c</t>
  </si>
  <si>
    <t>tinamoody@griffin-johnson.com</t>
  </si>
  <si>
    <t>Melanie Mccann</t>
  </si>
  <si>
    <t>ltlLGFJ8FxFy</t>
  </si>
  <si>
    <t>mark49@thomas-perez.info</t>
  </si>
  <si>
    <t>Deborah Mccoy</t>
  </si>
  <si>
    <t>4TEQiS4Xjhf4</t>
  </si>
  <si>
    <t>michaelbartlett@miranda-mills.org</t>
  </si>
  <si>
    <t>Frank Frey</t>
  </si>
  <si>
    <t>C1WYZxe1dfe0</t>
  </si>
  <si>
    <t>steven19@simpson-thornton.org</t>
  </si>
  <si>
    <t>Emily Thomas</t>
  </si>
  <si>
    <t>tn9DZufp34ib</t>
  </si>
  <si>
    <t>nancypierce@gmail.com</t>
  </si>
  <si>
    <t>Sarah Ellis</t>
  </si>
  <si>
    <t>fIvG1nYbBGVQ</t>
  </si>
  <si>
    <t>areid@yahoo.com</t>
  </si>
  <si>
    <t>Amy Collins</t>
  </si>
  <si>
    <t>DmCc6SY1SuuS</t>
  </si>
  <si>
    <t>qcarey@richardson.info</t>
  </si>
  <si>
    <t>Justin Mccoy</t>
  </si>
  <si>
    <t>pzwvkLXtqmzS</t>
  </si>
  <si>
    <t>vlawrence@yahoo.com</t>
  </si>
  <si>
    <t>Amber Luna</t>
  </si>
  <si>
    <t>r4ZP4VX5F5WE</t>
  </si>
  <si>
    <t>robert39@yahoo.com</t>
  </si>
  <si>
    <t>Morgan Graham</t>
  </si>
  <si>
    <t>ihe7cVYhhQgh</t>
  </si>
  <si>
    <t>stewartthomas@simpson.org</t>
  </si>
  <si>
    <t>Eric Clark</t>
  </si>
  <si>
    <t>KUszI7BtcDTQ</t>
  </si>
  <si>
    <t>gabrielle18@gmail.com</t>
  </si>
  <si>
    <t>Karen Macias</t>
  </si>
  <si>
    <t>EJ9XKg1KaQQU</t>
  </si>
  <si>
    <t>lauracoleman@yahoo.com</t>
  </si>
  <si>
    <t>Kevin Moore</t>
  </si>
  <si>
    <t>kCiAylCwikqN</t>
  </si>
  <si>
    <t>ywalker@yahoo.com</t>
  </si>
  <si>
    <t>PP7uHDZPFTg0</t>
  </si>
  <si>
    <t>mitchellamy@hotmail.com</t>
  </si>
  <si>
    <t>Sean Brooks</t>
  </si>
  <si>
    <t>YGqIOM8VfRtA</t>
  </si>
  <si>
    <t>lstrickland@livingston.com</t>
  </si>
  <si>
    <t>Austin Dunn MD</t>
  </si>
  <si>
    <t>JspiX7KNOmgt</t>
  </si>
  <si>
    <t>rebeccacox@daniels.net</t>
  </si>
  <si>
    <t>Peter Copeland</t>
  </si>
  <si>
    <t>PcBGZgddrL18</t>
  </si>
  <si>
    <t>sandragardner@roberson.com</t>
  </si>
  <si>
    <t>Kimberly White</t>
  </si>
  <si>
    <t>fPSzSiKMssHK</t>
  </si>
  <si>
    <t>wilsonjerry@burns-vargas.biz</t>
  </si>
  <si>
    <t>Rita Ellis</t>
  </si>
  <si>
    <t>KGyB8qLdqCsK</t>
  </si>
  <si>
    <t>robertlarsen@fernandez.info</t>
  </si>
  <si>
    <t>Jaime Chung</t>
  </si>
  <si>
    <t>wL12DF3k9OBi</t>
  </si>
  <si>
    <t>williamsmaurice@peters.com</t>
  </si>
  <si>
    <t>Morgan Moody</t>
  </si>
  <si>
    <t>4cPPexEXtrSd</t>
  </si>
  <si>
    <t>eortiz@yahoo.com</t>
  </si>
  <si>
    <t>Dennis Hill MD</t>
  </si>
  <si>
    <t>SbTSI7Lp2lFe</t>
  </si>
  <si>
    <t>anna00@johnson-jensen.com</t>
  </si>
  <si>
    <t>Steven Webb</t>
  </si>
  <si>
    <t>P703BodcRYuV</t>
  </si>
  <si>
    <t>jeffreysimmons@knight-anderson.info</t>
  </si>
  <si>
    <t>Charles Roach</t>
  </si>
  <si>
    <t>q8Qd0wG3y3Sm</t>
  </si>
  <si>
    <t>vanessa98@roberts.com</t>
  </si>
  <si>
    <t>diL3bOkDHd2j</t>
  </si>
  <si>
    <t>csanchez@cohen-wells.org</t>
  </si>
  <si>
    <t>Nathan Sanders</t>
  </si>
  <si>
    <t>bFFpUIaMO8oo</t>
  </si>
  <si>
    <t>dmiller@chen-sanchez.org</t>
  </si>
  <si>
    <t>Andrew Harris</t>
  </si>
  <si>
    <t>Rj0XiKza9co4</t>
  </si>
  <si>
    <t>john33@yahoo.com</t>
  </si>
  <si>
    <t>Aaron Rose</t>
  </si>
  <si>
    <t>gCq0JpdTnAhZ</t>
  </si>
  <si>
    <t>jordan15@hotmail.com</t>
  </si>
  <si>
    <t>Jared Padilla</t>
  </si>
  <si>
    <t>fOhwLTd9uxDN</t>
  </si>
  <si>
    <t>morrisoncrystal@adams.com</t>
  </si>
  <si>
    <t>t7DPFuDMOxHp</t>
  </si>
  <si>
    <t>romeroamber@yahoo.com</t>
  </si>
  <si>
    <t>Jonathan Jenkins</t>
  </si>
  <si>
    <t>ieOESRYjnegk</t>
  </si>
  <si>
    <t>joshua86@goodwin.info</t>
  </si>
  <si>
    <t>Katherine Butler</t>
  </si>
  <si>
    <t>3VTPBlUdh8jo</t>
  </si>
  <si>
    <t>martharobertson@yahoo.com</t>
  </si>
  <si>
    <t>Shirley Clark</t>
  </si>
  <si>
    <t>IAa1JyT7HDzl</t>
  </si>
  <si>
    <t>williamali@yahoo.com</t>
  </si>
  <si>
    <t>Michael Lane</t>
  </si>
  <si>
    <t>qdf2MlwzusDL</t>
  </si>
  <si>
    <t>pburgess@griffin.biz</t>
  </si>
  <si>
    <t>David Kennedy</t>
  </si>
  <si>
    <t>ULZTJGe59VEO</t>
  </si>
  <si>
    <t>nwest@smith.net</t>
  </si>
  <si>
    <t>Katrina Taylor</t>
  </si>
  <si>
    <t>z7yyMkEg1fi3</t>
  </si>
  <si>
    <t>rpratt@smith.info</t>
  </si>
  <si>
    <t>Nicholas Cook</t>
  </si>
  <si>
    <t>byais8h4o0Lg</t>
  </si>
  <si>
    <t>joshuajohnson@hotmail.com</t>
  </si>
  <si>
    <t>Steven Dunn</t>
  </si>
  <si>
    <t>obR2ZRvdSLHS</t>
  </si>
  <si>
    <t>taylorgarcia@yahoo.com</t>
  </si>
  <si>
    <t>Jill Chapman</t>
  </si>
  <si>
    <t>1eljgnT2QrD1</t>
  </si>
  <si>
    <t>sharon96@rodriguez.com</t>
  </si>
  <si>
    <t>Kim Allen</t>
  </si>
  <si>
    <t>utoBvCHm4Xyy</t>
  </si>
  <si>
    <t>gabriellamayer@gmail.com</t>
  </si>
  <si>
    <t>Isabel Bryan</t>
  </si>
  <si>
    <t>xsy7M6GMTDmt</t>
  </si>
  <si>
    <t>tiffany62@owens.com</t>
  </si>
  <si>
    <t>Kevin Wallace</t>
  </si>
  <si>
    <t>2KKVSl6UKYsq</t>
  </si>
  <si>
    <t>seanthomas@yahoo.com</t>
  </si>
  <si>
    <t>Monica Lara</t>
  </si>
  <si>
    <t>5r4AnYYZHK4f</t>
  </si>
  <si>
    <t>sherri97@gmail.com</t>
  </si>
  <si>
    <t>Jeffrey Byrd</t>
  </si>
  <si>
    <t>mpxuN9chiLAg</t>
  </si>
  <si>
    <t>james97@green-west.org</t>
  </si>
  <si>
    <t>Michael Morse</t>
  </si>
  <si>
    <t>hGQVeCba3NY4</t>
  </si>
  <si>
    <t>gregorylopez@hotmail.com</t>
  </si>
  <si>
    <t>Theresa Jones</t>
  </si>
  <si>
    <t>CPTMctFkIBv9</t>
  </si>
  <si>
    <t>diana95@hotmail.com</t>
  </si>
  <si>
    <t>Michael Hughes</t>
  </si>
  <si>
    <t>n9aMcJhBOVjs</t>
  </si>
  <si>
    <t>lisa97@snyder.biz</t>
  </si>
  <si>
    <t>Tommy Cook</t>
  </si>
  <si>
    <t>4xQgw2FT8MAP</t>
  </si>
  <si>
    <t>andrew22@thompson-martin.com</t>
  </si>
  <si>
    <t>Anthony Kelly</t>
  </si>
  <si>
    <t>orjvdgp77gCj</t>
  </si>
  <si>
    <t>gharris@gonzales.com</t>
  </si>
  <si>
    <t>Rachael Keller</t>
  </si>
  <si>
    <t>hTLyk6YiQP6O</t>
  </si>
  <si>
    <t>kathybrown@robles.org</t>
  </si>
  <si>
    <t>Amy Atkins</t>
  </si>
  <si>
    <t>UJFEEuykMQW6</t>
  </si>
  <si>
    <t>brandi51@evans-chavez.com</t>
  </si>
  <si>
    <t>Patrick King</t>
  </si>
  <si>
    <t>j37YztHipSxC</t>
  </si>
  <si>
    <t>kennethbaldwin@mora-williams.com</t>
  </si>
  <si>
    <t>Catherine Luna</t>
  </si>
  <si>
    <t>UDiH099f4u8W</t>
  </si>
  <si>
    <t>lorrainewade@james-white.net</t>
  </si>
  <si>
    <t>Isabella Lara</t>
  </si>
  <si>
    <t>okcZjdS2iYEC</t>
  </si>
  <si>
    <t>jenniferharvey@yahoo.com</t>
  </si>
  <si>
    <t>Marilyn Thomas</t>
  </si>
  <si>
    <t>oyitbp8zJSH5</t>
  </si>
  <si>
    <t>ofranklin@taylor.com</t>
  </si>
  <si>
    <t>Nicholas Moss</t>
  </si>
  <si>
    <t>yr8sfmnP1dAD</t>
  </si>
  <si>
    <t>jonesrichard@anderson.net</t>
  </si>
  <si>
    <t>Tyler Curry</t>
  </si>
  <si>
    <t>ioFgOkAxDSaF</t>
  </si>
  <si>
    <t>akelly@winters.com</t>
  </si>
  <si>
    <t>James Stewart DVM</t>
  </si>
  <si>
    <t>lP9yjeiD10tS</t>
  </si>
  <si>
    <t>trevor15@gmail.com</t>
  </si>
  <si>
    <t>William Campos</t>
  </si>
  <si>
    <t>7aswzeWy8HHW</t>
  </si>
  <si>
    <t>grantcheryl@mason.org</t>
  </si>
  <si>
    <t>Emily Riley</t>
  </si>
  <si>
    <t>TJ7mL6D98NDH</t>
  </si>
  <si>
    <t>lee20@nguyen.org</t>
  </si>
  <si>
    <t>Ryan Richards</t>
  </si>
  <si>
    <t>TF2SVz9YBKo3</t>
  </si>
  <si>
    <t>ubarry@hart.biz</t>
  </si>
  <si>
    <t>6eFL1GeqPkST</t>
  </si>
  <si>
    <t>tarajones@kelley.org</t>
  </si>
  <si>
    <t>Marvin Mckenzie</t>
  </si>
  <si>
    <t>rYn6e9d0WHUz</t>
  </si>
  <si>
    <t>jmills@ritter.biz</t>
  </si>
  <si>
    <t>Joan Delgado</t>
  </si>
  <si>
    <t>o34AVJeWf2gj</t>
  </si>
  <si>
    <t>christian25@gmail.com</t>
  </si>
  <si>
    <t>Ralph Alexander</t>
  </si>
  <si>
    <t>tmriLejzjsYj</t>
  </si>
  <si>
    <t>kevin73@hall-reed.com</t>
  </si>
  <si>
    <t>Jean Haley</t>
  </si>
  <si>
    <t>KkVTbHH20Lfx</t>
  </si>
  <si>
    <t>nreyes@ramirez.com</t>
  </si>
  <si>
    <t>Susan Castillo</t>
  </si>
  <si>
    <t>tAU744gO85YD</t>
  </si>
  <si>
    <t>lking@yahoo.com</t>
  </si>
  <si>
    <t>Jeffrey Davila</t>
  </si>
  <si>
    <t>8X2niftcKOwt</t>
  </si>
  <si>
    <t>garciachristina@walker.org</t>
  </si>
  <si>
    <t>John Chandler</t>
  </si>
  <si>
    <t>tCIXmnGgR5am</t>
  </si>
  <si>
    <t>torresapril@hotmail.com</t>
  </si>
  <si>
    <t>Kevin Tran</t>
  </si>
  <si>
    <t>wYKFXDuHastS</t>
  </si>
  <si>
    <t>joshuashields@hicks.com</t>
  </si>
  <si>
    <t>Mario Castaneda</t>
  </si>
  <si>
    <t>dH9KBJXudReF</t>
  </si>
  <si>
    <t>nicole68@davis.biz</t>
  </si>
  <si>
    <t>Tommy Garrison</t>
  </si>
  <si>
    <t>Tzk8OhQzkBU8</t>
  </si>
  <si>
    <t>lucerobrittany@hotmail.com</t>
  </si>
  <si>
    <t>Katherine Lewis</t>
  </si>
  <si>
    <t>PkRrSsBJD1dM</t>
  </si>
  <si>
    <t>brooksjason@yahoo.com</t>
  </si>
  <si>
    <t>Ian Davenport</t>
  </si>
  <si>
    <t>qxNo7fsqx7T7</t>
  </si>
  <si>
    <t>olowery@ward.biz</t>
  </si>
  <si>
    <t>Amber Guzman</t>
  </si>
  <si>
    <t>z20dKey0O8NB</t>
  </si>
  <si>
    <t>dhooper@wagner.com</t>
  </si>
  <si>
    <t>7Uf60uidqTk1</t>
  </si>
  <si>
    <t>cunninghamdaniel@hotmail.com</t>
  </si>
  <si>
    <t>Joshua Kline</t>
  </si>
  <si>
    <t>RtzcsMvpPqQ9</t>
  </si>
  <si>
    <t>john15@yahoo.com</t>
  </si>
  <si>
    <t>Javier Michael</t>
  </si>
  <si>
    <t>1rkij5Z5pm1i</t>
  </si>
  <si>
    <t>brendathompson@curtis.com</t>
  </si>
  <si>
    <t>Kenneth Moss</t>
  </si>
  <si>
    <t>9zdRe2DPfp2W</t>
  </si>
  <si>
    <t>brownamy@gmail.com</t>
  </si>
  <si>
    <t>Richard Long</t>
  </si>
  <si>
    <t>CMhd2sJkItEx</t>
  </si>
  <si>
    <t>gordonpatricia@stevens.com</t>
  </si>
  <si>
    <t>Patrick Matthews</t>
  </si>
  <si>
    <t>IgLEQEfKciqa</t>
  </si>
  <si>
    <t>george51@gmail.com</t>
  </si>
  <si>
    <t>Stanley Scott</t>
  </si>
  <si>
    <t>RVIY5c4tMEZM</t>
  </si>
  <si>
    <t>stephen61@hotmail.com</t>
  </si>
  <si>
    <t>Pamela Johnson</t>
  </si>
  <si>
    <t>OtS0cpcNAw7Y</t>
  </si>
  <si>
    <t>alexa66@parsons.com</t>
  </si>
  <si>
    <t>Linda Davis</t>
  </si>
  <si>
    <t>iahPTOQxe58U</t>
  </si>
  <si>
    <t>jacobadams@fox.com</t>
  </si>
  <si>
    <t>Hector Kennedy</t>
  </si>
  <si>
    <t>qpHmwQC0DNY8</t>
  </si>
  <si>
    <t>april33@wolfe.info</t>
  </si>
  <si>
    <t>Kelly Mays</t>
  </si>
  <si>
    <t>7rC5GP5W8KAK</t>
  </si>
  <si>
    <t>butlerkimberly@yahoo.com</t>
  </si>
  <si>
    <t>Ruth Collins</t>
  </si>
  <si>
    <t>KbwvTvjoGbOY</t>
  </si>
  <si>
    <t>gabriela36@wood-pugh.com</t>
  </si>
  <si>
    <t>Claudia Medina</t>
  </si>
  <si>
    <t>jgJ6GOhU5c0V</t>
  </si>
  <si>
    <t>sotonicholas@hamilton.com</t>
  </si>
  <si>
    <t>Ryan Conner</t>
  </si>
  <si>
    <t>G2MNhn3qORoZ</t>
  </si>
  <si>
    <t>wilkinssamantha@yahoo.com</t>
  </si>
  <si>
    <t>Molly Shelton</t>
  </si>
  <si>
    <t>Gk3uvXnypiu3</t>
  </si>
  <si>
    <t>tmiller@hotmail.com</t>
  </si>
  <si>
    <t>Catherine Williams</t>
  </si>
  <si>
    <t>lUWkN3T8oQRP</t>
  </si>
  <si>
    <t>bakerdonald@ferguson.com</t>
  </si>
  <si>
    <t>Roger Jackson</t>
  </si>
  <si>
    <t>Ci8MyGFB1Uc4</t>
  </si>
  <si>
    <t>charles80@tanner.net</t>
  </si>
  <si>
    <t>Dawn Wells</t>
  </si>
  <si>
    <t>Ygsrmam5NKS3</t>
  </si>
  <si>
    <t>laurieanderson@smith-gross.com</t>
  </si>
  <si>
    <t>Robert Turner</t>
  </si>
  <si>
    <t>jxry7KkuxHDt</t>
  </si>
  <si>
    <t>mweaver@williams-harris.org</t>
  </si>
  <si>
    <t>Sean Olsen</t>
  </si>
  <si>
    <t>bmvO3Ni8g0YY</t>
  </si>
  <si>
    <t>mariahmeyer@rogers-santiago.com</t>
  </si>
  <si>
    <t>Christian Wallace</t>
  </si>
  <si>
    <t>JcjK2cqbgl54</t>
  </si>
  <si>
    <t>parsonsjames@gmail.com</t>
  </si>
  <si>
    <t>Matthew Yang</t>
  </si>
  <si>
    <t>BtQxWal5yplk</t>
  </si>
  <si>
    <t>kathrynjohnson@estrada.com</t>
  </si>
  <si>
    <t>Monica Ellison</t>
  </si>
  <si>
    <t>c4uciKHJ9yTN</t>
  </si>
  <si>
    <t>nicolesummers@gmail.com</t>
  </si>
  <si>
    <t>Tara Smith</t>
  </si>
  <si>
    <t>7VDl3j9qfqDz</t>
  </si>
  <si>
    <t>munozlisa@baker.com</t>
  </si>
  <si>
    <t>Jason Chandler</t>
  </si>
  <si>
    <t>7aXcwFBHnWBk</t>
  </si>
  <si>
    <t>imiller@gmail.com</t>
  </si>
  <si>
    <t>Olivia Mcconnell</t>
  </si>
  <si>
    <t>z6AAm8KHLqtj</t>
  </si>
  <si>
    <t>gjohnson@collier.biz</t>
  </si>
  <si>
    <t>Nicholas Lane</t>
  </si>
  <si>
    <t>6HA7m1eYM76p</t>
  </si>
  <si>
    <t>tracyfrancis@dickson.com</t>
  </si>
  <si>
    <t>Jeremiah Cameron</t>
  </si>
  <si>
    <t>HlQXrlHuAHkO</t>
  </si>
  <si>
    <t>iguzman@yahoo.com</t>
  </si>
  <si>
    <t>Patrick Hall</t>
  </si>
  <si>
    <t>BergTT0br0nn</t>
  </si>
  <si>
    <t>dparrish@garcia.com</t>
  </si>
  <si>
    <t>Kathleen Cowan</t>
  </si>
  <si>
    <t>EaW89k4VQdlA</t>
  </si>
  <si>
    <t>elijah18@hotmail.com</t>
  </si>
  <si>
    <t>Michael Kennedy</t>
  </si>
  <si>
    <t>GrUQmdar7Fak</t>
  </si>
  <si>
    <t>sheila25@hotmail.com</t>
  </si>
  <si>
    <t>w7rYjVZi6cy4</t>
  </si>
  <si>
    <t>rebecca46@adams.org</t>
  </si>
  <si>
    <t>Joseph Allen</t>
  </si>
  <si>
    <t>gpQibuaJYYOm</t>
  </si>
  <si>
    <t>wpatrick@yahoo.com</t>
  </si>
  <si>
    <t>Christopher Harris</t>
  </si>
  <si>
    <t>IppzCHQdfG5p</t>
  </si>
  <si>
    <t>larrymcgee@page.com</t>
  </si>
  <si>
    <t>Amy Hayes</t>
  </si>
  <si>
    <t>cXJQdLer1u6E</t>
  </si>
  <si>
    <t>zwilkins@yahoo.com</t>
  </si>
  <si>
    <t>John Stone</t>
  </si>
  <si>
    <t>RyzCUtglYZ2C</t>
  </si>
  <si>
    <t>jenniferstephens@hotmail.com</t>
  </si>
  <si>
    <t>Samantha Allen</t>
  </si>
  <si>
    <t>lwewrbw8HErh</t>
  </si>
  <si>
    <t>yferguson@johnston.net</t>
  </si>
  <si>
    <t>William Strong</t>
  </si>
  <si>
    <t>W9rEnq4qkGCY</t>
  </si>
  <si>
    <t>qgutierrez@hotmail.com</t>
  </si>
  <si>
    <t>Dr. Heather Klein</t>
  </si>
  <si>
    <t>M7B4LpHMGfJL</t>
  </si>
  <si>
    <t>edwardpeterson@jimenez-erickson.net</t>
  </si>
  <si>
    <t>Angela Carter</t>
  </si>
  <si>
    <t>gzRCp6yTgkrP</t>
  </si>
  <si>
    <t>tiffany84@yahoo.com</t>
  </si>
  <si>
    <t>Kristopher Rogers</t>
  </si>
  <si>
    <t>P1op02i2vAyR</t>
  </si>
  <si>
    <t>jose91@hotmail.com</t>
  </si>
  <si>
    <t>Karina Green</t>
  </si>
  <si>
    <t>BQNlFUy4mxt1</t>
  </si>
  <si>
    <t>jennifer42@yahoo.com</t>
  </si>
  <si>
    <t>Tyler Tucker</t>
  </si>
  <si>
    <t>AVREhpmZIepw</t>
  </si>
  <si>
    <t>coreyharmon@gmail.com</t>
  </si>
  <si>
    <t>Melinda Conley</t>
  </si>
  <si>
    <t>WS6UHXTgJhAU</t>
  </si>
  <si>
    <t>hwells@velasquez.org</t>
  </si>
  <si>
    <t>Donald Newman</t>
  </si>
  <si>
    <t>nRkN7Z9V5MUj</t>
  </si>
  <si>
    <t>ffrank@gmail.com</t>
  </si>
  <si>
    <t>u09ouvb5UOQl</t>
  </si>
  <si>
    <t>yvelez@benson.info</t>
  </si>
  <si>
    <t>Sarah Jacobs</t>
  </si>
  <si>
    <t>Do2J42NqUL84</t>
  </si>
  <si>
    <t>xlevy@yahoo.com</t>
  </si>
  <si>
    <t>Chris Sanchez</t>
  </si>
  <si>
    <t>tCbmcCPDG1SU</t>
  </si>
  <si>
    <t>gcarson@harris.com</t>
  </si>
  <si>
    <t>Jeffrey Hernandez</t>
  </si>
  <si>
    <t>ZB8TTgM3M9Nq</t>
  </si>
  <si>
    <t>nicole85@bolton.com</t>
  </si>
  <si>
    <t>Kevin Harrison</t>
  </si>
  <si>
    <t>gGO05Jzm8aSs</t>
  </si>
  <si>
    <t>egilbert@perez-pratt.biz</t>
  </si>
  <si>
    <t>Daniel Dunn</t>
  </si>
  <si>
    <t>5BRJQeM2ddJc</t>
  </si>
  <si>
    <t>dana71@gmail.com</t>
  </si>
  <si>
    <t>Valerie Griffin</t>
  </si>
  <si>
    <t>taLufCQYgPha</t>
  </si>
  <si>
    <t>alexander87@yahoo.com</t>
  </si>
  <si>
    <t>Nichole Mullen</t>
  </si>
  <si>
    <t>jcDGuMr0LHaN</t>
  </si>
  <si>
    <t>gcollins@glenn-young.com</t>
  </si>
  <si>
    <t>Walter French</t>
  </si>
  <si>
    <t>HumiJyfYGjEv</t>
  </si>
  <si>
    <t>blackburnbrad@daniels.com</t>
  </si>
  <si>
    <t>Shane Bass</t>
  </si>
  <si>
    <t>DMQ882gLTlwR</t>
  </si>
  <si>
    <t>tinadixon@jackson-fleming.com</t>
  </si>
  <si>
    <t>Matthew May</t>
  </si>
  <si>
    <t>GrOb3qZj2v7r</t>
  </si>
  <si>
    <t>perezelaine@hotmail.com</t>
  </si>
  <si>
    <t>Curtis Lindsey</t>
  </si>
  <si>
    <t>K7O07CWs9TgF</t>
  </si>
  <si>
    <t>ldavis@campbell-wade.com</t>
  </si>
  <si>
    <t>Sarah Fleming</t>
  </si>
  <si>
    <t>sCUv6PwOTEc4</t>
  </si>
  <si>
    <t>gwhite@yahoo.com</t>
  </si>
  <si>
    <t>Clayton Shepherd</t>
  </si>
  <si>
    <t>vjtl0nyv4t2y</t>
  </si>
  <si>
    <t>moorelynn@gmail.com</t>
  </si>
  <si>
    <t>Melissa Jones</t>
  </si>
  <si>
    <t>f0b3PFeUzh7g</t>
  </si>
  <si>
    <t>chelseasmith@oconnor.net</t>
  </si>
  <si>
    <t>Heather Sanders</t>
  </si>
  <si>
    <t>ezrliz6jBBme</t>
  </si>
  <si>
    <t>danielgarcia@yahoo.com</t>
  </si>
  <si>
    <t>Kristine Wagner</t>
  </si>
  <si>
    <t>u7nHQqlTVuum</t>
  </si>
  <si>
    <t>langlaura@harris-valencia.com</t>
  </si>
  <si>
    <t>Anita Reese</t>
  </si>
  <si>
    <t>ZTN8Z1fBD9Zd</t>
  </si>
  <si>
    <t>dchang@yahoo.com</t>
  </si>
  <si>
    <t>rGfs7H0LUXgb</t>
  </si>
  <si>
    <t>lmendoza@mccoy.com</t>
  </si>
  <si>
    <t>Linda Faulkner</t>
  </si>
  <si>
    <t>k1tkYgDf9vWu</t>
  </si>
  <si>
    <t>websteranthony@edwards.com</t>
  </si>
  <si>
    <t>Richard Waller</t>
  </si>
  <si>
    <t>djcXsD4wCASU</t>
  </si>
  <si>
    <t>lisamarquez@yahoo.com</t>
  </si>
  <si>
    <t>Beverly Williams DDS</t>
  </si>
  <si>
    <t>kxdidFef62Ry</t>
  </si>
  <si>
    <t>baileyolivia@sanchez.com</t>
  </si>
  <si>
    <t>Charles Graham</t>
  </si>
  <si>
    <t>k6OJ4vY6YBOw</t>
  </si>
  <si>
    <t>crawfordmelissa@yahoo.com</t>
  </si>
  <si>
    <t>Travis Ryan</t>
  </si>
  <si>
    <t>L5rUA7XwfSc1</t>
  </si>
  <si>
    <t>frank47@yahoo.com</t>
  </si>
  <si>
    <t>Sean Jackson</t>
  </si>
  <si>
    <t>B4x1tG7oDxnC</t>
  </si>
  <si>
    <t>solisbrian@martinez-kim.com</t>
  </si>
  <si>
    <t>Brenda Mcguire</t>
  </si>
  <si>
    <t>XKH0qfGp6DQa</t>
  </si>
  <si>
    <t>aaron94@gates.com</t>
  </si>
  <si>
    <t>Cindy Williams</t>
  </si>
  <si>
    <t>jJHmu8scechc</t>
  </si>
  <si>
    <t>charles90@yahoo.com</t>
  </si>
  <si>
    <t>Erika Horn</t>
  </si>
  <si>
    <t>xbL8WCgdylgx</t>
  </si>
  <si>
    <t>bryantlisa@bell-hammond.com</t>
  </si>
  <si>
    <t>Mr. Thomas Blevins</t>
  </si>
  <si>
    <t>glzlfAUYu2fA</t>
  </si>
  <si>
    <t>ubaxter@miller.net</t>
  </si>
  <si>
    <t>Katrina Ramos</t>
  </si>
  <si>
    <t>2HPPYjkmexF8</t>
  </si>
  <si>
    <t>lfriedman@gmail.com</t>
  </si>
  <si>
    <t>Ashlee Vazquez</t>
  </si>
  <si>
    <t>RaHl8vYBbphf</t>
  </si>
  <si>
    <t>abigail49@yahoo.com</t>
  </si>
  <si>
    <t>Lisa Fox</t>
  </si>
  <si>
    <t>b2CgI2F2rmuy</t>
  </si>
  <si>
    <t>tylerlisa@garcia.biz</t>
  </si>
  <si>
    <t>Nicole Bradley</t>
  </si>
  <si>
    <t>zdQYZxsq1vdp</t>
  </si>
  <si>
    <t>carla47@hammond-olson.com</t>
  </si>
  <si>
    <t>Rachel Anderson</t>
  </si>
  <si>
    <t>56YIU2CkvPem</t>
  </si>
  <si>
    <t>parkersonia@parker-stone.org</t>
  </si>
  <si>
    <t>Tim Reyes</t>
  </si>
  <si>
    <t>Ew6qwPkyQ7ui</t>
  </si>
  <si>
    <t>bthompson@yahoo.com</t>
  </si>
  <si>
    <t>Allison Stewart</t>
  </si>
  <si>
    <t>ySLkHFXn4BLI</t>
  </si>
  <si>
    <t>anncardenas@miller-rose.net</t>
  </si>
  <si>
    <t>Parker Duncan</t>
  </si>
  <si>
    <t>aQbJ0aGcpK41</t>
  </si>
  <si>
    <t>lprince@mcdonald-farley.com</t>
  </si>
  <si>
    <t>Shawn Shaffer MD</t>
  </si>
  <si>
    <t>KxbBAMgbg48N</t>
  </si>
  <si>
    <t>xyang@carroll-baldwin.com</t>
  </si>
  <si>
    <t>Michelle Carson</t>
  </si>
  <si>
    <t>JmT9mkZweBQ5</t>
  </si>
  <si>
    <t>brenda67@anderson.com</t>
  </si>
  <si>
    <t>kHqvFa0eyQh3</t>
  </si>
  <si>
    <t>sarah53@yahoo.com</t>
  </si>
  <si>
    <t>Anita Hayes</t>
  </si>
  <si>
    <t>ExaUeoTTmb8s</t>
  </si>
  <si>
    <t>gloriarodriguez@rivera-mullins.com</t>
  </si>
  <si>
    <t>Amy Holder</t>
  </si>
  <si>
    <t>zD1AooEkV3s4</t>
  </si>
  <si>
    <t>oconnorrebecca@hotmail.com</t>
  </si>
  <si>
    <t>Susan Porter</t>
  </si>
  <si>
    <t>3uzJ8vEc1CCe</t>
  </si>
  <si>
    <t>denisereilly@parker.com</t>
  </si>
  <si>
    <t>Matthew Anderson</t>
  </si>
  <si>
    <t>7cxrHnfHUZQ7</t>
  </si>
  <si>
    <t>christopher04@crawford.com</t>
  </si>
  <si>
    <t>Eric Swanson</t>
  </si>
  <si>
    <t>m9AXG2Hvo1w3</t>
  </si>
  <si>
    <t>tiffany44@hotmail.com</t>
  </si>
  <si>
    <t>Melissa Chambers</t>
  </si>
  <si>
    <t>t91GE74dxnbt</t>
  </si>
  <si>
    <t>dennisjennifer@gray.info</t>
  </si>
  <si>
    <t>Jeffery Harvey</t>
  </si>
  <si>
    <t>XrkUszcg2jUa</t>
  </si>
  <si>
    <t>mcampbell@morgan.com</t>
  </si>
  <si>
    <t>Dennis Potter</t>
  </si>
  <si>
    <t>uOYdGa1lLN3e</t>
  </si>
  <si>
    <t>lisafreeman@rivera.com</t>
  </si>
  <si>
    <t>Derek Ramirez</t>
  </si>
  <si>
    <t>OxVZQTZ9vruj</t>
  </si>
  <si>
    <t>tarahernandez@mills-martinez.com</t>
  </si>
  <si>
    <t>Adam Thompson</t>
  </si>
  <si>
    <t>8IwoIqoHuTzC</t>
  </si>
  <si>
    <t>seanmanning@stone-campbell.com</t>
  </si>
  <si>
    <t>Blake Rangel</t>
  </si>
  <si>
    <t>JzzV3l3KF08r</t>
  </si>
  <si>
    <t>yburton@maxwell.net</t>
  </si>
  <si>
    <t>Robert Escobar</t>
  </si>
  <si>
    <t>bHbugYHgLQcy</t>
  </si>
  <si>
    <t>anita48@yahoo.com</t>
  </si>
  <si>
    <t>Gregory Phillips</t>
  </si>
  <si>
    <t>29LcnrPqgOxC</t>
  </si>
  <si>
    <t>dickersonmarcia@little.org</t>
  </si>
  <si>
    <t>Kristine Simon</t>
  </si>
  <si>
    <t>QaPBwhEmu0xY</t>
  </si>
  <si>
    <t>qthompson@gmail.com</t>
  </si>
  <si>
    <t>mAmYnBIh5UZO</t>
  </si>
  <si>
    <t>molly79@gmail.com</t>
  </si>
  <si>
    <t>Raymond Ingram</t>
  </si>
  <si>
    <t>zbKgnfIbF9PU</t>
  </si>
  <si>
    <t>rangeljeffrey@smith-gallagher.info</t>
  </si>
  <si>
    <t>Mary Durham</t>
  </si>
  <si>
    <t>tfr214cExTub</t>
  </si>
  <si>
    <t>samantha55@mack-perez.biz</t>
  </si>
  <si>
    <t>8ZjMuyGCooYG</t>
  </si>
  <si>
    <t>awilliams@may.org</t>
  </si>
  <si>
    <t>Robert Ray</t>
  </si>
  <si>
    <t>NPMVjESofNyK</t>
  </si>
  <si>
    <t>wjohnson@yahoo.com</t>
  </si>
  <si>
    <t>Gabriel Allen</t>
  </si>
  <si>
    <t>FPVjbcr5R41V</t>
  </si>
  <si>
    <t>deniseholt@gmail.com</t>
  </si>
  <si>
    <t>Crystal Cook</t>
  </si>
  <si>
    <t>nfRyGAV5ZWok</t>
  </si>
  <si>
    <t>carrillojessica@yahoo.com</t>
  </si>
  <si>
    <t>Paul Novak</t>
  </si>
  <si>
    <t>VSLZBkrTCv3d</t>
  </si>
  <si>
    <t>jonathanwhite@hotmail.com</t>
  </si>
  <si>
    <t>Jon Myers</t>
  </si>
  <si>
    <t>bCqV6RY6sZ5z</t>
  </si>
  <si>
    <t>michael56@yahoo.com</t>
  </si>
  <si>
    <t>Kathryn Freeman</t>
  </si>
  <si>
    <t>ONNEAH1EJagH</t>
  </si>
  <si>
    <t>vjackson@martin-lopez.com</t>
  </si>
  <si>
    <t>Christopher Jones</t>
  </si>
  <si>
    <t>P16HcrfoJM0q</t>
  </si>
  <si>
    <t>diana33@hotmail.com</t>
  </si>
  <si>
    <t>Ashley Hart</t>
  </si>
  <si>
    <t>5ufN9Q93p1wp</t>
  </si>
  <si>
    <t>herreratonya@hotmail.com</t>
  </si>
  <si>
    <t>Haley Glover</t>
  </si>
  <si>
    <t>jg0KReh9s3ny</t>
  </si>
  <si>
    <t>johnwilliams@yahoo.com</t>
  </si>
  <si>
    <t>Emily Morales</t>
  </si>
  <si>
    <t>a6NcbGmVBO8G</t>
  </si>
  <si>
    <t>ispears@yahoo.com</t>
  </si>
  <si>
    <t>William Erickson</t>
  </si>
  <si>
    <t>op3ggmBX0PZt</t>
  </si>
  <si>
    <t>zharrison@yahoo.com</t>
  </si>
  <si>
    <t>Brandon White</t>
  </si>
  <si>
    <t>Nj3bewPJ9U53</t>
  </si>
  <si>
    <t>whitakeramanda@greer-baker.com</t>
  </si>
  <si>
    <t>Brian Powell</t>
  </si>
  <si>
    <t>lV4jjE6PbGRk</t>
  </si>
  <si>
    <t>megan46@martinez.com</t>
  </si>
  <si>
    <t>Bruce Hayes</t>
  </si>
  <si>
    <t>rfOn4BGckMBk</t>
  </si>
  <si>
    <t>jason74@hotmail.com</t>
  </si>
  <si>
    <t>Jacqueline Bean</t>
  </si>
  <si>
    <t>tPA5qmC0SloN</t>
  </si>
  <si>
    <t>rosscolleen@gmail.com</t>
  </si>
  <si>
    <t>Madison Owens</t>
  </si>
  <si>
    <t>LwYkL22uOiWI</t>
  </si>
  <si>
    <t>carpenterdevin@jones.com</t>
  </si>
  <si>
    <t>Mikayla Pearson</t>
  </si>
  <si>
    <t>BK14jnOqnfAs</t>
  </si>
  <si>
    <t>micheleperry@luna-mckinney.biz</t>
  </si>
  <si>
    <t>Sherri Lynch</t>
  </si>
  <si>
    <t>BtA0l7HoK6RD</t>
  </si>
  <si>
    <t>larryhall@oliver.info</t>
  </si>
  <si>
    <t>Amanda Boyer</t>
  </si>
  <si>
    <t>l5iboKaCXlu9</t>
  </si>
  <si>
    <t>vasquezstephanie@hotmail.com</t>
  </si>
  <si>
    <t>Maurice Jackson</t>
  </si>
  <si>
    <t>tqYQkOXB3DUq</t>
  </si>
  <si>
    <t>ashley12@gmail.com</t>
  </si>
  <si>
    <t>Steve Mcintyre</t>
  </si>
  <si>
    <t>uoQBNVmE2fic</t>
  </si>
  <si>
    <t>sierrawhite@jackson.biz</t>
  </si>
  <si>
    <t>nWUn8elUBzgC</t>
  </si>
  <si>
    <t>tmiles@lopez-pratt.com</t>
  </si>
  <si>
    <t>Shannon Ryan</t>
  </si>
  <si>
    <t>jej1uSJ36S5L</t>
  </si>
  <si>
    <t>ryan94@hotmail.com</t>
  </si>
  <si>
    <t>Tina Mccarthy</t>
  </si>
  <si>
    <t>XgGQWZxWy90p</t>
  </si>
  <si>
    <t>lcook@lane.info</t>
  </si>
  <si>
    <t>Lynn Brown</t>
  </si>
  <si>
    <t>bm5sgmFkSviW</t>
  </si>
  <si>
    <t>anthony16@bennett-welch.com</t>
  </si>
  <si>
    <t>k3a1t09TpEPJ</t>
  </si>
  <si>
    <t>cmcintyre@hotmail.com</t>
  </si>
  <si>
    <t>Shannon Clark</t>
  </si>
  <si>
    <t>s06Yk8w7ob68</t>
  </si>
  <si>
    <t>robinsonbrian@yahoo.com</t>
  </si>
  <si>
    <t>Tonya Jackson</t>
  </si>
  <si>
    <t>cVprzzvhle8T</t>
  </si>
  <si>
    <t>kdunn@harrison.com</t>
  </si>
  <si>
    <t>Deanna Norman</t>
  </si>
  <si>
    <t>1MnG9ofki0nk</t>
  </si>
  <si>
    <t>mossdonald@gmail.com</t>
  </si>
  <si>
    <t>Peter Miller</t>
  </si>
  <si>
    <t>nLEYWlU0QkMJ</t>
  </si>
  <si>
    <t>michael69@cameron-barton.com</t>
  </si>
  <si>
    <t>Amber Harper</t>
  </si>
  <si>
    <t>w3Fwu0kchWxP</t>
  </si>
  <si>
    <t>triciaschroeder@hotmail.com</t>
  </si>
  <si>
    <t>Zachary Conner</t>
  </si>
  <si>
    <t>plVfAPRFv6c2</t>
  </si>
  <si>
    <t>erikajohnson@summers.com</t>
  </si>
  <si>
    <t>Suzanne Chung</t>
  </si>
  <si>
    <t>4zcMhBcZg6c3</t>
  </si>
  <si>
    <t>aaron12@yahoo.com</t>
  </si>
  <si>
    <t>Donna Hickman</t>
  </si>
  <si>
    <t>g7g6rpqAtZ3w</t>
  </si>
  <si>
    <t>xanderson@thompson.com</t>
  </si>
  <si>
    <t>NDBZ7pln5WuQ</t>
  </si>
  <si>
    <t>belinda37@yahoo.com</t>
  </si>
  <si>
    <t>Bailey Wu</t>
  </si>
  <si>
    <t>1lk55O9NG3fi</t>
  </si>
  <si>
    <t>kweaver@knapp-cordova.com</t>
  </si>
  <si>
    <t>Corey Copeland</t>
  </si>
  <si>
    <t>PpYK6w0TCzWJ</t>
  </si>
  <si>
    <t>chrislara@gmail.com</t>
  </si>
  <si>
    <t>Brian Stuart</t>
  </si>
  <si>
    <t>bCZk5eWUwCiW</t>
  </si>
  <si>
    <t>nicholas65@hotmail.com</t>
  </si>
  <si>
    <t>Mrs. Jacqueline Jensen</t>
  </si>
  <si>
    <t>bgI3z96HHXKp</t>
  </si>
  <si>
    <t>emma14@cook-hernandez.com</t>
  </si>
  <si>
    <t>fc4fAolqKIau</t>
  </si>
  <si>
    <t>brian86@hotmail.com</t>
  </si>
  <si>
    <t>Michael Pittman</t>
  </si>
  <si>
    <t>YjBfWpchw2AJ</t>
  </si>
  <si>
    <t>maryjackson@jackson.net</t>
  </si>
  <si>
    <t>u1U0w1XaWG7h</t>
  </si>
  <si>
    <t>sethcastro@white-evans.org</t>
  </si>
  <si>
    <t>Jordan Ali</t>
  </si>
  <si>
    <t>a8d4Up3Aeqj0</t>
  </si>
  <si>
    <t>cvilla@perkins.biz</t>
  </si>
  <si>
    <t>Steven Jones</t>
  </si>
  <si>
    <t>wKfCTQju7Sb8</t>
  </si>
  <si>
    <t>katherine23@yahoo.com</t>
  </si>
  <si>
    <t>Juan Acosta</t>
  </si>
  <si>
    <t>k6k7q2F8ZcPU</t>
  </si>
  <si>
    <t>julie48@price.com</t>
  </si>
  <si>
    <t>Joe Horton</t>
  </si>
  <si>
    <t>XuNuVyG53nne</t>
  </si>
  <si>
    <t>meredith46@gmail.com</t>
  </si>
  <si>
    <t>QTBtWi34BdIc</t>
  </si>
  <si>
    <t>michael36@torres-lynch.com</t>
  </si>
  <si>
    <t>Joshua Flores</t>
  </si>
  <si>
    <t>Uf6OCtUqvGGY</t>
  </si>
  <si>
    <t>sandra40@richardson.com</t>
  </si>
  <si>
    <t>QdsiKl7bUa0L</t>
  </si>
  <si>
    <t>ygardner@vazquez.net</t>
  </si>
  <si>
    <t>Jordan Parsons</t>
  </si>
  <si>
    <t>GzAQec7jc0xP</t>
  </si>
  <si>
    <t>franksutton@reed-aguilar.com</t>
  </si>
  <si>
    <t>Michael Schneider</t>
  </si>
  <si>
    <t>mf1WfGECGVkY</t>
  </si>
  <si>
    <t>jonessusan@gmail.com</t>
  </si>
  <si>
    <t>Sara Stone</t>
  </si>
  <si>
    <t>s005dQIrSndN</t>
  </si>
  <si>
    <t>qlopez@hotmail.com</t>
  </si>
  <si>
    <t>Briana Velez</t>
  </si>
  <si>
    <t>G3h6Jm9XbfEB</t>
  </si>
  <si>
    <t>jared71@day-reynolds.info</t>
  </si>
  <si>
    <t>Dr. Brian Guzman</t>
  </si>
  <si>
    <t>KfF0zrN9OwSU</t>
  </si>
  <si>
    <t>amberkelly@henry.com</t>
  </si>
  <si>
    <t>Laura Oneill</t>
  </si>
  <si>
    <t>MKnqwNAKey2N</t>
  </si>
  <si>
    <t>stacywalters@yahoo.com</t>
  </si>
  <si>
    <t>Autumn Weiss</t>
  </si>
  <si>
    <t>IkaXJQ2kbKyP</t>
  </si>
  <si>
    <t>sarahwood@page.com</t>
  </si>
  <si>
    <t>Marissa Hall</t>
  </si>
  <si>
    <t>5SsEovbGXvpk</t>
  </si>
  <si>
    <t>zimmermanjennifer@yahoo.com</t>
  </si>
  <si>
    <t>Mark Campbell</t>
  </si>
  <si>
    <t>sBCMSlFNp2Z8</t>
  </si>
  <si>
    <t>joshuacaldwell@gmail.com</t>
  </si>
  <si>
    <t>Sarah Vasquez</t>
  </si>
  <si>
    <t>0q2Riuhav9it</t>
  </si>
  <si>
    <t>debra16@garcia.com</t>
  </si>
  <si>
    <t>uI9cKTD7AKb3</t>
  </si>
  <si>
    <t>torressara@swanson.biz</t>
  </si>
  <si>
    <t>Ashley Ross</t>
  </si>
  <si>
    <t>m823tOyg0ud7</t>
  </si>
  <si>
    <t>danielross@jimenez.biz</t>
  </si>
  <si>
    <t>Stephanie Huang</t>
  </si>
  <si>
    <t>GJyaw05C1h2B</t>
  </si>
  <si>
    <t>vrowland@yahoo.com</t>
  </si>
  <si>
    <t>Nathan Harrell</t>
  </si>
  <si>
    <t>tlHQlgvsiUHc</t>
  </si>
  <si>
    <t>tina67@gmail.com</t>
  </si>
  <si>
    <t>Tammy Massey</t>
  </si>
  <si>
    <t>swNq9tY4zKsz</t>
  </si>
  <si>
    <t>fshort@collins-hall.com</t>
  </si>
  <si>
    <t>Omar Wilkins</t>
  </si>
  <si>
    <t>ayBYEcA47LJX</t>
  </si>
  <si>
    <t>lewisjeffrey@nichols-stevenson.com</t>
  </si>
  <si>
    <t>Alicia Reyes</t>
  </si>
  <si>
    <t>oRLm5CN13P3d</t>
  </si>
  <si>
    <t>jo05@hotmail.com</t>
  </si>
  <si>
    <t>Michelle Fowler</t>
  </si>
  <si>
    <t>kaDX8Tpj9VQh</t>
  </si>
  <si>
    <t>amandasingh@green.com</t>
  </si>
  <si>
    <t>Angela Frost</t>
  </si>
  <si>
    <t>ds8b2Volj2SW</t>
  </si>
  <si>
    <t>christopherpalmer@lewis.com</t>
  </si>
  <si>
    <t>Henry Brown</t>
  </si>
  <si>
    <t>O2Kh9Hf3cBFF</t>
  </si>
  <si>
    <t>olopez@hotmail.com</t>
  </si>
  <si>
    <t>Mark Harrell</t>
  </si>
  <si>
    <t>XzD55YemiDb8</t>
  </si>
  <si>
    <t>caleb00@hotmail.com</t>
  </si>
  <si>
    <t>Kenneth Pace</t>
  </si>
  <si>
    <t>PZvad3BMqCtI</t>
  </si>
  <si>
    <t>michelle55@nguyen.com</t>
  </si>
  <si>
    <t>Christina Cameron</t>
  </si>
  <si>
    <t>uOUAOhlWS9um</t>
  </si>
  <si>
    <t>kenneth81@yahoo.com</t>
  </si>
  <si>
    <t>Jacob Armstrong</t>
  </si>
  <si>
    <t>QHrgAbAkBpv2</t>
  </si>
  <si>
    <t>donna33@hotmail.com</t>
  </si>
  <si>
    <t>Jesse Mcgee</t>
  </si>
  <si>
    <t>O8fi2d3X1siT</t>
  </si>
  <si>
    <t>stephenslaura@gmail.com</t>
  </si>
  <si>
    <t>Amber Adams</t>
  </si>
  <si>
    <t>e54NPDoW0if0</t>
  </si>
  <si>
    <t>kelseysmith@bishop.biz</t>
  </si>
  <si>
    <t>Gloria Allen</t>
  </si>
  <si>
    <t>Jz7fZRXi1F1D</t>
  </si>
  <si>
    <t>bernardernest@hotmail.com</t>
  </si>
  <si>
    <t>Jared Sheppard</t>
  </si>
  <si>
    <t>2fGuv33kPHsW</t>
  </si>
  <si>
    <t>wjohnson@owens-chase.com</t>
  </si>
  <si>
    <t>Steven Kaufman</t>
  </si>
  <si>
    <t>Vwy0K3pwuY3j</t>
  </si>
  <si>
    <t>cassandra31@yahoo.com</t>
  </si>
  <si>
    <t>Chad Yu</t>
  </si>
  <si>
    <t>CsY5wI4VPRbl</t>
  </si>
  <si>
    <t>geoffreyacosta@hotmail.com</t>
  </si>
  <si>
    <t>Alexandra Haley MD</t>
  </si>
  <si>
    <t>fQSoz8FHF4V2</t>
  </si>
  <si>
    <t>walkeremily@gmail.com</t>
  </si>
  <si>
    <t>dVgyUo9Qc9qu</t>
  </si>
  <si>
    <t>christineshea@landry-lowery.com</t>
  </si>
  <si>
    <t>Karen Porter</t>
  </si>
  <si>
    <t>1QTHvwjw4u2O</t>
  </si>
  <si>
    <t>davidmedina@weaver.com</t>
  </si>
  <si>
    <t>Kristin Gonzalez</t>
  </si>
  <si>
    <t>vvISOpG6hFc0</t>
  </si>
  <si>
    <t>brittany60@gmail.com</t>
  </si>
  <si>
    <t>Julie Kent</t>
  </si>
  <si>
    <t>QyTzwfzN02hP</t>
  </si>
  <si>
    <t>qtrujillo@gmail.com</t>
  </si>
  <si>
    <t>Heather Waters</t>
  </si>
  <si>
    <t>tIWhppySqpop</t>
  </si>
  <si>
    <t>jenna40@morales.net</t>
  </si>
  <si>
    <t>Jesse Cox</t>
  </si>
  <si>
    <t>KvKEtzd3Ugeo</t>
  </si>
  <si>
    <t>anthony32@gutierrez-kelly.com</t>
  </si>
  <si>
    <t>Brittany Butler</t>
  </si>
  <si>
    <t>mPkz7pvlXEZl</t>
  </si>
  <si>
    <t>ashleythomas@reyes.com</t>
  </si>
  <si>
    <t>Joann Wilson</t>
  </si>
  <si>
    <t>Dmf84aq7dRgS</t>
  </si>
  <si>
    <t>fkramer@gmail.com</t>
  </si>
  <si>
    <t>Vanessa Burns</t>
  </si>
  <si>
    <t>OTmnEJa10jvL</t>
  </si>
  <si>
    <t>elliottbenjamin@hotmail.com</t>
  </si>
  <si>
    <t>Andrea Shea</t>
  </si>
  <si>
    <t>eq0vS1pDaDeU</t>
  </si>
  <si>
    <t>lisawilliams@ramirez-baxter.com</t>
  </si>
  <si>
    <t>Donna Campbell</t>
  </si>
  <si>
    <t>GZKwwQGZFdWp</t>
  </si>
  <si>
    <t>yorkmegan@yahoo.com</t>
  </si>
  <si>
    <t>Matthew Medina</t>
  </si>
  <si>
    <t>BmChpmZxbF4w</t>
  </si>
  <si>
    <t>sara11@yahoo.com</t>
  </si>
  <si>
    <t>Bryan Henderson</t>
  </si>
  <si>
    <t>xS8l087tlE3e</t>
  </si>
  <si>
    <t>jessicamorrow@yahoo.com</t>
  </si>
  <si>
    <t>Lindsey Buchanan</t>
  </si>
  <si>
    <t>moybQdh2shdi</t>
  </si>
  <si>
    <t>yadams@gmail.com</t>
  </si>
  <si>
    <t>Jonathan Steele</t>
  </si>
  <si>
    <t>DqFgb9lRAaQf</t>
  </si>
  <si>
    <t>phambrian@roberts.com</t>
  </si>
  <si>
    <t>8dhkcsUnVvB0</t>
  </si>
  <si>
    <t>joseph32@gmail.com</t>
  </si>
  <si>
    <t>Steven Castillo</t>
  </si>
  <si>
    <t>NSBPJ9rAYJCu</t>
  </si>
  <si>
    <t>alexandria56@hotmail.com</t>
  </si>
  <si>
    <t>Lisa Shannon</t>
  </si>
  <si>
    <t>dixvBgLpQSeh</t>
  </si>
  <si>
    <t>selliott@lamb-kelley.net</t>
  </si>
  <si>
    <t>Patricia Watts</t>
  </si>
  <si>
    <t>KHRx4qwSYXJ3</t>
  </si>
  <si>
    <t>ljordan@gmail.com</t>
  </si>
  <si>
    <t>Ashley Walton</t>
  </si>
  <si>
    <t>i6AyQ95mVGS7</t>
  </si>
  <si>
    <t>ithomas@kennedy-rhodes.com</t>
  </si>
  <si>
    <t>Cynthia Hansen</t>
  </si>
  <si>
    <t>OE1R5cp5jhQZ</t>
  </si>
  <si>
    <t>pperkins@gmail.com</t>
  </si>
  <si>
    <t>Timothy Diaz</t>
  </si>
  <si>
    <t>KKkJpCVJW9Ob</t>
  </si>
  <si>
    <t>robert13@harris.biz</t>
  </si>
  <si>
    <t>Garrett Reed</t>
  </si>
  <si>
    <t>8NKSfBKhvZbJ</t>
  </si>
  <si>
    <t>ipena@ewing-mata.com</t>
  </si>
  <si>
    <t>Julia Norris</t>
  </si>
  <si>
    <t>ydcv64YUd7Wh</t>
  </si>
  <si>
    <t>walter19@hotmail.com</t>
  </si>
  <si>
    <t>Regina Kirk</t>
  </si>
  <si>
    <t>S3DxK5xRvGCe</t>
  </si>
  <si>
    <t>arichardson@thomas.com</t>
  </si>
  <si>
    <t>Marcia Mcclure</t>
  </si>
  <si>
    <t>fiX6LuA3Dk6s</t>
  </si>
  <si>
    <t>usandoval@bonilla-fuller.info</t>
  </si>
  <si>
    <t>Sheila Hays</t>
  </si>
  <si>
    <t>WrSqs28kPE5P</t>
  </si>
  <si>
    <t>shaffermichelle@carpenter.com</t>
  </si>
  <si>
    <t>Melissa Hodges</t>
  </si>
  <si>
    <t>mrxsvYWOd08F</t>
  </si>
  <si>
    <t>jeff63@yahoo.com</t>
  </si>
  <si>
    <t>Alexander Perkins</t>
  </si>
  <si>
    <t>as8KHFecFzYd</t>
  </si>
  <si>
    <t>imercado@edwards-warren.com</t>
  </si>
  <si>
    <t>Veronica Wright</t>
  </si>
  <si>
    <t>aQZPzMrGvYUi</t>
  </si>
  <si>
    <t>hmooney@holloway.info</t>
  </si>
  <si>
    <t>Shelly Sawyer</t>
  </si>
  <si>
    <t>YdVIGJR63xks</t>
  </si>
  <si>
    <t>annetteduncan@holden.biz</t>
  </si>
  <si>
    <t>Darren Smith</t>
  </si>
  <si>
    <t>3MfK4dxe7yFv</t>
  </si>
  <si>
    <t>qthomas@mcguire-patrick.net</t>
  </si>
  <si>
    <t>Andrew Miller</t>
  </si>
  <si>
    <t>kMxvgK49EHwR</t>
  </si>
  <si>
    <t>nichole68@atkins.biz</t>
  </si>
  <si>
    <t>Debra Gonzales</t>
  </si>
  <si>
    <t>MtHoNiA2OiK8</t>
  </si>
  <si>
    <t>chelseamiller@coleman.net</t>
  </si>
  <si>
    <t>Sara Bailey</t>
  </si>
  <si>
    <t>iVdhQEiGCxcD</t>
  </si>
  <si>
    <t>alan82@wall.com</t>
  </si>
  <si>
    <t>Joshua Atkinson</t>
  </si>
  <si>
    <t>cELkzZX1XtOe</t>
  </si>
  <si>
    <t>richardmendez@lam.info</t>
  </si>
  <si>
    <t>Jonathan Frank</t>
  </si>
  <si>
    <t>hRZyZOblAccH</t>
  </si>
  <si>
    <t>uwade@meyers.net</t>
  </si>
  <si>
    <t>William Estrada</t>
  </si>
  <si>
    <t>RvcKA1IAwvnv</t>
  </si>
  <si>
    <t>kenneth98@merritt.com</t>
  </si>
  <si>
    <t>Cynthia Bailey</t>
  </si>
  <si>
    <t>k06QvVP7l5rc</t>
  </si>
  <si>
    <t>miguelhart@hotmail.com</t>
  </si>
  <si>
    <t>Angela Bush</t>
  </si>
  <si>
    <t>PKF3pWfIWsoY</t>
  </si>
  <si>
    <t>brandon19@yahoo.com</t>
  </si>
  <si>
    <t>Nathan Hall</t>
  </si>
  <si>
    <t>4P2tKbB8kR1u</t>
  </si>
  <si>
    <t>dramos@hall-howard.com</t>
  </si>
  <si>
    <t>Grant Burton</t>
  </si>
  <si>
    <t>nUIqp0skdyno</t>
  </si>
  <si>
    <t>lauren70@morton-french.com</t>
  </si>
  <si>
    <t>dgYxUrLtmGgC</t>
  </si>
  <si>
    <t>sandraalvarez@yahoo.com</t>
  </si>
  <si>
    <t>Laura Lawson</t>
  </si>
  <si>
    <t>3EtuDPZRaXGY</t>
  </si>
  <si>
    <t>freemanjohn@dunlap-jones.org</t>
  </si>
  <si>
    <t>Christopher Wagner</t>
  </si>
  <si>
    <t>ARuL9agriuk2</t>
  </si>
  <si>
    <t>drivera@webb.com</t>
  </si>
  <si>
    <t>Donna Casey</t>
  </si>
  <si>
    <t>BtwhNYQN20fk</t>
  </si>
  <si>
    <t>nortondenise@hotmail.com</t>
  </si>
  <si>
    <t>Jessica Ramirez</t>
  </si>
  <si>
    <t>oTn113S6Cyse</t>
  </si>
  <si>
    <t>kylie98@hernandez-morris.biz</t>
  </si>
  <si>
    <t>Teresa Benson</t>
  </si>
  <si>
    <t>md2GuEdXpmEf</t>
  </si>
  <si>
    <t>tracywilson@fletcher.com</t>
  </si>
  <si>
    <t>Leon Rodgers</t>
  </si>
  <si>
    <t>claqmnmSZeJp</t>
  </si>
  <si>
    <t>Bobby Anderson</t>
  </si>
  <si>
    <t>37XUpQKgExWq</t>
  </si>
  <si>
    <t>gracezavala@chambers-maxwell.com</t>
  </si>
  <si>
    <t>George Graham</t>
  </si>
  <si>
    <t>lGoDMhNoETaF</t>
  </si>
  <si>
    <t>ktownsend@hernandez-austin.com</t>
  </si>
  <si>
    <t>Pp0L3HbCMsne</t>
  </si>
  <si>
    <t>briannajohnston@yahoo.com</t>
  </si>
  <si>
    <t>Craig Wood</t>
  </si>
  <si>
    <t>DzPGNFTf8PV5</t>
  </si>
  <si>
    <t>kchavez@gmail.com</t>
  </si>
  <si>
    <t>Elizabeth Sandoval</t>
  </si>
  <si>
    <t>XyR28k5xwZZh</t>
  </si>
  <si>
    <t>christopherwilson@kennedy-gutierrez.org</t>
  </si>
  <si>
    <t>Jeffrey Estrada</t>
  </si>
  <si>
    <t>4eQ45BRr1xlf</t>
  </si>
  <si>
    <t>todd64@hull-kim.com</t>
  </si>
  <si>
    <t>jZdVmvHXKU4N</t>
  </si>
  <si>
    <t>tedwards@lewis-russell.info</t>
  </si>
  <si>
    <t>Kyle Turner</t>
  </si>
  <si>
    <t>UdkxwDz1JgYx</t>
  </si>
  <si>
    <t>wayne77@yahoo.com</t>
  </si>
  <si>
    <t>Samuel Wyatt</t>
  </si>
  <si>
    <t>s9QgKX3Wwozd</t>
  </si>
  <si>
    <t>jonessamantha@yahoo.com</t>
  </si>
  <si>
    <t>Alec Hall</t>
  </si>
  <si>
    <t>iZqh6b2cVp5s</t>
  </si>
  <si>
    <t>todd96@hotmail.com</t>
  </si>
  <si>
    <t>Lauren Fox</t>
  </si>
  <si>
    <t>gMraiNlngUiS</t>
  </si>
  <si>
    <t>chankathy@young.com</t>
  </si>
  <si>
    <t>Tyler Hammond Jr.</t>
  </si>
  <si>
    <t>T2GfIqQTA8j2</t>
  </si>
  <si>
    <t>hurleydavid@hotmail.com</t>
  </si>
  <si>
    <t>Marc Bryan</t>
  </si>
  <si>
    <t>XftTwBIFqu9z</t>
  </si>
  <si>
    <t>vasquezjustin@huynh.com</t>
  </si>
  <si>
    <t>Stephanie Alvarez</t>
  </si>
  <si>
    <t>0ozpELguMuuk</t>
  </si>
  <si>
    <t>darrellmitchell@gmail.com</t>
  </si>
  <si>
    <t>Jason Wilcox</t>
  </si>
  <si>
    <t>h8m64q43yA6t</t>
  </si>
  <si>
    <t>beasleyjulian@yahoo.com</t>
  </si>
  <si>
    <t>Wendy Powers</t>
  </si>
  <si>
    <t>2802UUZfABcr</t>
  </si>
  <si>
    <t>cheryl70@franco-gonzalez.com</t>
  </si>
  <si>
    <t>mYev4IAJb6Qc</t>
  </si>
  <si>
    <t>thomasbetty@anderson-scott.com</t>
  </si>
  <si>
    <t>Evelyn Stevens</t>
  </si>
  <si>
    <t>hw67Rg5S9DCF</t>
  </si>
  <si>
    <t>selliott@yahoo.com</t>
  </si>
  <si>
    <t>Blake Campos</t>
  </si>
  <si>
    <t>gUilbPWRJGvB</t>
  </si>
  <si>
    <t>jeanwatson@gmail.com</t>
  </si>
  <si>
    <t>Bethany Little</t>
  </si>
  <si>
    <t>AH92EUm0teUQ</t>
  </si>
  <si>
    <t>virginia98@perez-myers.com</t>
  </si>
  <si>
    <t>Taylor Kline</t>
  </si>
  <si>
    <t>yqw75EWYKjSN</t>
  </si>
  <si>
    <t>jonesbenjamin@nelson.com</t>
  </si>
  <si>
    <t>Ricky Garner</t>
  </si>
  <si>
    <t>BW5BqfXhMwgE</t>
  </si>
  <si>
    <t>portervalerie@gmail.com</t>
  </si>
  <si>
    <t>Mr. Brian Holland</t>
  </si>
  <si>
    <t>wOOb1mvRMPC5</t>
  </si>
  <si>
    <t>thoffman@gmail.com</t>
  </si>
  <si>
    <t>Crystal Lowe</t>
  </si>
  <si>
    <t>PkqU2uJ9Uahb</t>
  </si>
  <si>
    <t>sramirez@hotmail.com</t>
  </si>
  <si>
    <t>Tracey Santos</t>
  </si>
  <si>
    <t>BkxcuQK4zLf4</t>
  </si>
  <si>
    <t>huntermegan@yahoo.com</t>
  </si>
  <si>
    <t>Kayla Fitzgerald</t>
  </si>
  <si>
    <t>AQKBnbrcxhQL</t>
  </si>
  <si>
    <t>james79@pena.com</t>
  </si>
  <si>
    <t>Patricia Patterson</t>
  </si>
  <si>
    <t>OOX5haH5YoVn</t>
  </si>
  <si>
    <t>michael15@mendez-castillo.com</t>
  </si>
  <si>
    <t>Chelsea Nguyen</t>
  </si>
  <si>
    <t>0fIzZ29bbHlk</t>
  </si>
  <si>
    <t>williamsbarbara@johnson.net</t>
  </si>
  <si>
    <t>Jennifer Coleman</t>
  </si>
  <si>
    <t>MtaTroo0tDTc</t>
  </si>
  <si>
    <t>angel00@gmail.com</t>
  </si>
  <si>
    <t>Joshua Mills</t>
  </si>
  <si>
    <t>ZEquMjoPJlDP</t>
  </si>
  <si>
    <t>david78@baker.net</t>
  </si>
  <si>
    <t>Annette Murray</t>
  </si>
  <si>
    <t>QxytnJuNrdNm</t>
  </si>
  <si>
    <t>austinwolfe@yahoo.com</t>
  </si>
  <si>
    <t>Kathryn Hurst</t>
  </si>
  <si>
    <t>1Un1gZnxPhao</t>
  </si>
  <si>
    <t>qlee@yahoo.com</t>
  </si>
  <si>
    <t>Laura Holmes</t>
  </si>
  <si>
    <t>LuasTHS1zfxL</t>
  </si>
  <si>
    <t>williamshaffer@gmail.com</t>
  </si>
  <si>
    <t>Ryan Price</t>
  </si>
  <si>
    <t>eavlv4pnDklu</t>
  </si>
  <si>
    <t>ellenedwards@williams.com</t>
  </si>
  <si>
    <t>Sarah Robles</t>
  </si>
  <si>
    <t>m1WzTFBoaKgx</t>
  </si>
  <si>
    <t>david22@hopkins-henderson.com</t>
  </si>
  <si>
    <t>Charles Price</t>
  </si>
  <si>
    <t>lv5iBIvbVQyy</t>
  </si>
  <si>
    <t>luismiller@johnson.com</t>
  </si>
  <si>
    <t>Dustin Wright</t>
  </si>
  <si>
    <t>8m7icQl1ucEE</t>
  </si>
  <si>
    <t>stefaniemitchell@gmail.com</t>
  </si>
  <si>
    <t>Renee Douglas</t>
  </si>
  <si>
    <t>x5bbDNCS3gyJ</t>
  </si>
  <si>
    <t>lshort@hotmail.com</t>
  </si>
  <si>
    <t>Jessica Alvarez</t>
  </si>
  <si>
    <t>s970fdtp1pfE</t>
  </si>
  <si>
    <t>normanjeffery@wallace.com</t>
  </si>
  <si>
    <t>Peter Graham</t>
  </si>
  <si>
    <t>h5BdE2BmB5Vv</t>
  </si>
  <si>
    <t>underwoodkimberly@yahoo.com</t>
  </si>
  <si>
    <t>Stephanie Lucas</t>
  </si>
  <si>
    <t>rU8vPMEi1l0c</t>
  </si>
  <si>
    <t>maryjenkins@johnson.com</t>
  </si>
  <si>
    <t>Kevin Smith</t>
  </si>
  <si>
    <t>c8gw1EDXY1Pj</t>
  </si>
  <si>
    <t>ronaldkramer@hotmail.com</t>
  </si>
  <si>
    <t>DhPqoSlyofbe</t>
  </si>
  <si>
    <t>amanda88@allen-kelly.com</t>
  </si>
  <si>
    <t>Jenna Stevens</t>
  </si>
  <si>
    <t>VbEw7aBTpT9d</t>
  </si>
  <si>
    <t>beckmichael@brown-mills.net</t>
  </si>
  <si>
    <t>Matthew Clark</t>
  </si>
  <si>
    <t>jGD7vphlaZxo</t>
  </si>
  <si>
    <t>markwyatt@yahoo.com</t>
  </si>
  <si>
    <t>Amber Murray</t>
  </si>
  <si>
    <t>dYy5qRF4MJRc</t>
  </si>
  <si>
    <t>hgreen@horton-cain.org</t>
  </si>
  <si>
    <t>Brian Vasquez MD</t>
  </si>
  <si>
    <t>07rmEkPHxGGZ</t>
  </si>
  <si>
    <t>leonardeugene@hotmail.com</t>
  </si>
  <si>
    <t>Angelica Anderson</t>
  </si>
  <si>
    <t>e5yxee6Itsds</t>
  </si>
  <si>
    <t>jlewis@hotmail.com</t>
  </si>
  <si>
    <t>Nathaniel Li</t>
  </si>
  <si>
    <t>fGzuo2pWXbGp</t>
  </si>
  <si>
    <t>kathleen02@phillips.com</t>
  </si>
  <si>
    <t>Marissa Weber</t>
  </si>
  <si>
    <t>lmirVY5slKod</t>
  </si>
  <si>
    <t>kbradley@hotmail.com</t>
  </si>
  <si>
    <t>Laura Black</t>
  </si>
  <si>
    <t>VryQs7ddC8X0</t>
  </si>
  <si>
    <t>chavezeric@collins.com</t>
  </si>
  <si>
    <t>Holly White</t>
  </si>
  <si>
    <t>7oBDOa67LsNV</t>
  </si>
  <si>
    <t>contrerasstephen@hotmail.com</t>
  </si>
  <si>
    <t>Kristen Perez</t>
  </si>
  <si>
    <t>59nG5Qgc24rX</t>
  </si>
  <si>
    <t>hgreen@nichols.info</t>
  </si>
  <si>
    <t>Larry Parks</t>
  </si>
  <si>
    <t>GWpMxBnA6a3M</t>
  </si>
  <si>
    <t>vthompson@hotmail.com</t>
  </si>
  <si>
    <t>Dr. Ryan Wells</t>
  </si>
  <si>
    <t>Rq8Qmq8rAXYg</t>
  </si>
  <si>
    <t>wilsonmolly@sandoval-smith.org</t>
  </si>
  <si>
    <t>Jack Miller</t>
  </si>
  <si>
    <t>bThzl16JUgaK</t>
  </si>
  <si>
    <t>kaitlynallen@morales-gonzalez.info</t>
  </si>
  <si>
    <t>David Carter</t>
  </si>
  <si>
    <t>GdcGZlcxwZeU</t>
  </si>
  <si>
    <t>debra93@garcia.com</t>
  </si>
  <si>
    <t>Jeremy Garcia</t>
  </si>
  <si>
    <t>s1TnfL0cZ9i8</t>
  </si>
  <si>
    <t>mfisher@anderson.com</t>
  </si>
  <si>
    <t>Jacob Cochran</t>
  </si>
  <si>
    <t>3v2LZB8U5gGB</t>
  </si>
  <si>
    <t>nicholasford@guerra-thomas.com</t>
  </si>
  <si>
    <t>Maria Wilson</t>
  </si>
  <si>
    <t>zsgoYGQ2p3yn</t>
  </si>
  <si>
    <t>michellehampton@gmail.com</t>
  </si>
  <si>
    <t>Jesse Peck</t>
  </si>
  <si>
    <t>u51hMlmfamP2</t>
  </si>
  <si>
    <t>charlesbarton@morgan.com</t>
  </si>
  <si>
    <t>Keith Johnson</t>
  </si>
  <si>
    <t>wEeDpm9P48Bh</t>
  </si>
  <si>
    <t>shannon77@hotmail.com</t>
  </si>
  <si>
    <t>Wayne Arellano</t>
  </si>
  <si>
    <t>IgWiWIPsjM9f</t>
  </si>
  <si>
    <t>ljarvis@gmail.com</t>
  </si>
  <si>
    <t>Erica Chavez</t>
  </si>
  <si>
    <t>z3xCDCb3RSC7</t>
  </si>
  <si>
    <t>judy37@jones.net</t>
  </si>
  <si>
    <t>Karen Williams</t>
  </si>
  <si>
    <t>9ln8lyj6OK1G</t>
  </si>
  <si>
    <t>charles02@yahoo.com</t>
  </si>
  <si>
    <t>L1Cs35tcVqKy</t>
  </si>
  <si>
    <t>jasmineadams@yahoo.com</t>
  </si>
  <si>
    <t>Brittany Flynn</t>
  </si>
  <si>
    <t>pwlYbjmvRNSW</t>
  </si>
  <si>
    <t>colemanjacob@yahoo.com</t>
  </si>
  <si>
    <t>Kimberly Kemp</t>
  </si>
  <si>
    <t>CMxHRKQme5qZ</t>
  </si>
  <si>
    <t>davidjackson@bryant-thompson.org</t>
  </si>
  <si>
    <t>Mariah Rivera</t>
  </si>
  <si>
    <t>sjjr6IeozNLv</t>
  </si>
  <si>
    <t>mcfarlandemily@collins.com</t>
  </si>
  <si>
    <t>Samuel Rogers</t>
  </si>
  <si>
    <t>abi3JnMrOjno</t>
  </si>
  <si>
    <t>pbruce@yahoo.com</t>
  </si>
  <si>
    <t>Rodney Jackson</t>
  </si>
  <si>
    <t>mtINmZbQ2cwJ</t>
  </si>
  <si>
    <t>jose73@gmail.com</t>
  </si>
  <si>
    <t>Samuel Jones</t>
  </si>
  <si>
    <t>BEisrVlqRsOQ</t>
  </si>
  <si>
    <t>brenda20@davis.com</t>
  </si>
  <si>
    <t>Michael Chase</t>
  </si>
  <si>
    <t>dnK6ABmACzKs</t>
  </si>
  <si>
    <t>sabrina38@white-simpson.com</t>
  </si>
  <si>
    <t>Amanda Walters</t>
  </si>
  <si>
    <t>WLmtsMJwoFYn</t>
  </si>
  <si>
    <t>martinezdennis@arnold.com</t>
  </si>
  <si>
    <t>Michael Evans</t>
  </si>
  <si>
    <t>1CGGBH2tiX4k</t>
  </si>
  <si>
    <t>patriciaferguson@yahoo.com</t>
  </si>
  <si>
    <t>Amanda Griffin</t>
  </si>
  <si>
    <t>cHpyuS1Lqt3G</t>
  </si>
  <si>
    <t>smithalyssa@smith.org</t>
  </si>
  <si>
    <t>Jennifer Hayden</t>
  </si>
  <si>
    <t>1iRI94yqlUEf</t>
  </si>
  <si>
    <t>jmanning@brown-mcdonald.com</t>
  </si>
  <si>
    <t>Timothy Farley</t>
  </si>
  <si>
    <t>XNq9S1Eog95Q</t>
  </si>
  <si>
    <t>mccallgabriel@lucero-meyer.com</t>
  </si>
  <si>
    <t>Pamela Walker</t>
  </si>
  <si>
    <t>srEXYrX74U6D</t>
  </si>
  <si>
    <t>tonybrown@figueroa.com</t>
  </si>
  <si>
    <t>Stephen Shelton</t>
  </si>
  <si>
    <t>N35QpQTMR3Z6</t>
  </si>
  <si>
    <t>cheryl78@gmail.com</t>
  </si>
  <si>
    <t>Veronica King</t>
  </si>
  <si>
    <t>W38KsvR1M36D</t>
  </si>
  <si>
    <t>jacob18@wilson.biz</t>
  </si>
  <si>
    <t>Kathy Jefferson</t>
  </si>
  <si>
    <t>7LBqhooekKcY</t>
  </si>
  <si>
    <t>williamsaustin@gmail.com</t>
  </si>
  <si>
    <t>Michael Estrada</t>
  </si>
  <si>
    <t>CKXtJtZAF2q2</t>
  </si>
  <si>
    <t>cbowman@smith.com</t>
  </si>
  <si>
    <t>Cheryl Martinez</t>
  </si>
  <si>
    <t>mqIM9DY8NvtP</t>
  </si>
  <si>
    <t>johnmoyer@hotmail.com</t>
  </si>
  <si>
    <t>Jill Thompson</t>
  </si>
  <si>
    <t>UPkqqCf5IWHX</t>
  </si>
  <si>
    <t>sjackson@gmail.com</t>
  </si>
  <si>
    <t>Sarah Reeves</t>
  </si>
  <si>
    <t>S1klC1X3xHvK</t>
  </si>
  <si>
    <t>sweeneycynthia@gmail.com</t>
  </si>
  <si>
    <t>Scott Johnson</t>
  </si>
  <si>
    <t>0r3RWiwNrfrE</t>
  </si>
  <si>
    <t>alexismaxwell@yahoo.com</t>
  </si>
  <si>
    <t>Robert Craig</t>
  </si>
  <si>
    <t>jC1zaTj6BmcQ</t>
  </si>
  <si>
    <t>brenda03@hotmail.com</t>
  </si>
  <si>
    <t>Tiffany Hicks</t>
  </si>
  <si>
    <t>K2gX51WzFk9Z</t>
  </si>
  <si>
    <t>heather56@thompson.net</t>
  </si>
  <si>
    <t>Brenda Jones</t>
  </si>
  <si>
    <t>R6aPAsIremhi</t>
  </si>
  <si>
    <t>patrickcosta@lopez.biz</t>
  </si>
  <si>
    <t>Derek Johnson</t>
  </si>
  <si>
    <t>CR5ehenelFmQ</t>
  </si>
  <si>
    <t>marklynch@hotmail.com</t>
  </si>
  <si>
    <t>Melissa Hammond</t>
  </si>
  <si>
    <t>yDJrQTm6I8rj</t>
  </si>
  <si>
    <t>ashley13@hotmail.com</t>
  </si>
  <si>
    <t>Edward Bowman</t>
  </si>
  <si>
    <t>nMTMCLf1eF6s</t>
  </si>
  <si>
    <t>rlutz@morton.com</t>
  </si>
  <si>
    <t>Justin Smith</t>
  </si>
  <si>
    <t>5bdHYzwNheet</t>
  </si>
  <si>
    <t>kimberlypowell@kim-garcia.com</t>
  </si>
  <si>
    <t>1lPp5XFOQVur</t>
  </si>
  <si>
    <t>johnsonsusan@murray.info</t>
  </si>
  <si>
    <t>Autumn Jones</t>
  </si>
  <si>
    <t>4o88Yf0fvyCC</t>
  </si>
  <si>
    <t>mburgess@palmer-rodriguez.com</t>
  </si>
  <si>
    <t>Rebecca Jones</t>
  </si>
  <si>
    <t>CeBQKKv0mbil</t>
  </si>
  <si>
    <t>randallchristina@lee.info</t>
  </si>
  <si>
    <t>Curtis Riley</t>
  </si>
  <si>
    <t>kVuWW8n1jdxk</t>
  </si>
  <si>
    <t>sfoley@jones-myers.com</t>
  </si>
  <si>
    <t>Nicole Garrett</t>
  </si>
  <si>
    <t>K5O8Va7JmS2N</t>
  </si>
  <si>
    <t>josephmooney@dennis.com</t>
  </si>
  <si>
    <t>Mario Farmer</t>
  </si>
  <si>
    <t>nB6OYcJqmoYr</t>
  </si>
  <si>
    <t>xdaniels@hotmail.com</t>
  </si>
  <si>
    <t>Theresa Ford</t>
  </si>
  <si>
    <t>CJ5TCSTpDhaA</t>
  </si>
  <si>
    <t>chandlerrichard@yahoo.com</t>
  </si>
  <si>
    <t>Robin Hines</t>
  </si>
  <si>
    <t>JkNSP8CA6lq5</t>
  </si>
  <si>
    <t>lcarney@christian.com</t>
  </si>
  <si>
    <t>Jennifer Fowler</t>
  </si>
  <si>
    <t>GtGeGaDlx5Wo</t>
  </si>
  <si>
    <t>cynthia78@hotmail.com</t>
  </si>
  <si>
    <t>Megan Johnson</t>
  </si>
  <si>
    <t>4k8izO6x7rqa</t>
  </si>
  <si>
    <t>ischroeder@yahoo.com</t>
  </si>
  <si>
    <t>Samuel Bailey</t>
  </si>
  <si>
    <t>13I84wycLvV1</t>
  </si>
  <si>
    <t>sdominguez@yahoo.com</t>
  </si>
  <si>
    <t>Steven Rogers</t>
  </si>
  <si>
    <t>vuJw92LGouwC</t>
  </si>
  <si>
    <t>oallen@gmail.com</t>
  </si>
  <si>
    <t>Jerome Parsons</t>
  </si>
  <si>
    <t>GCGIsWwOyvaw</t>
  </si>
  <si>
    <t>philipmartin@keller.biz</t>
  </si>
  <si>
    <t>Jennifer Moran</t>
  </si>
  <si>
    <t>qkxX591LgsWX</t>
  </si>
  <si>
    <t>fhess@yahoo.com</t>
  </si>
  <si>
    <t>Madison Dominguez</t>
  </si>
  <si>
    <t>ajaxopItEBhv</t>
  </si>
  <si>
    <t>tjohnson@smith.net</t>
  </si>
  <si>
    <t>Crystal Wright</t>
  </si>
  <si>
    <t>5bVzMvrryEX4</t>
  </si>
  <si>
    <t>piercestephen@hotmail.com</t>
  </si>
  <si>
    <t>Daniel Hoover</t>
  </si>
  <si>
    <t>xVWqurQJgqxa</t>
  </si>
  <si>
    <t>lsilva@rodriguez.com</t>
  </si>
  <si>
    <t>Philip Brown</t>
  </si>
  <si>
    <t>GlgjMCyp7Qvk</t>
  </si>
  <si>
    <t>ellen97@brown.com</t>
  </si>
  <si>
    <t>Nicholas Jordan</t>
  </si>
  <si>
    <t>Y7StJwLbJux2</t>
  </si>
  <si>
    <t>hdavis@gmail.com</t>
  </si>
  <si>
    <t>Edward Mcdonald</t>
  </si>
  <si>
    <t>TIUq4Li1X2K6</t>
  </si>
  <si>
    <t>jeremiahsullivan@carroll.biz</t>
  </si>
  <si>
    <t>tJFXkGi63GAe</t>
  </si>
  <si>
    <t>natalie00@yahoo.com</t>
  </si>
  <si>
    <t>William Chavez</t>
  </si>
  <si>
    <t>Ip4j64RNREsw</t>
  </si>
  <si>
    <t>johnsonfrank@yahoo.com</t>
  </si>
  <si>
    <t>Lisa Atkins</t>
  </si>
  <si>
    <t>FFL6wYVOwdgY</t>
  </si>
  <si>
    <t>alewis@hotmail.com</t>
  </si>
  <si>
    <t>Paul Henry</t>
  </si>
  <si>
    <t>y85pLZAZFqs0</t>
  </si>
  <si>
    <t>martinrichard@hotmail.com</t>
  </si>
  <si>
    <t>O4pNXRvtuf1O</t>
  </si>
  <si>
    <t>tanya41@luna.com</t>
  </si>
  <si>
    <t>Jacob Gregory</t>
  </si>
  <si>
    <t>urShnUYKFfaG</t>
  </si>
  <si>
    <t>taylordebra@yahoo.com</t>
  </si>
  <si>
    <t>Michelle Jarvis</t>
  </si>
  <si>
    <t>i3s7OMtKG5eY</t>
  </si>
  <si>
    <t>hendersonrachel@hotmail.com</t>
  </si>
  <si>
    <t>Bradley Hall</t>
  </si>
  <si>
    <t>J8UUme2NqbkC</t>
  </si>
  <si>
    <t>pricekelly@hotmail.com</t>
  </si>
  <si>
    <t>Ryan Mayer</t>
  </si>
  <si>
    <t>Rcch79ufyhKa</t>
  </si>
  <si>
    <t>boyledavid@gmail.com</t>
  </si>
  <si>
    <t>Elizabeth Rios</t>
  </si>
  <si>
    <t>fmMNvVkCVeVO</t>
  </si>
  <si>
    <t>erica53@porter.com</t>
  </si>
  <si>
    <t>Brandon Campbell</t>
  </si>
  <si>
    <t>fpvcIx3BNrtn</t>
  </si>
  <si>
    <t>tracy54@gmail.com</t>
  </si>
  <si>
    <t>Christine Brandt</t>
  </si>
  <si>
    <t>xz5VYjYKQim7</t>
  </si>
  <si>
    <t>anthonysmith@yahoo.com</t>
  </si>
  <si>
    <t>Adam Gomez</t>
  </si>
  <si>
    <t>Azh15eA2vq5O</t>
  </si>
  <si>
    <t>gordonkristin@wolf.com</t>
  </si>
  <si>
    <t>Michael West</t>
  </si>
  <si>
    <t>yF9blzVWOfeo</t>
  </si>
  <si>
    <t>timothy57@gmail.com</t>
  </si>
  <si>
    <t>Daniel King</t>
  </si>
  <si>
    <t>CIXkNxFmPD00</t>
  </si>
  <si>
    <t>lisabarr@gmail.com</t>
  </si>
  <si>
    <t>Nancy Lopez</t>
  </si>
  <si>
    <t>qE69JAPlev3B</t>
  </si>
  <si>
    <t>robert99@rowland.info</t>
  </si>
  <si>
    <t>John Carr</t>
  </si>
  <si>
    <t>0x28Z6e4lvOL</t>
  </si>
  <si>
    <t>williammitchell@gmail.com</t>
  </si>
  <si>
    <t>Angela Boyd</t>
  </si>
  <si>
    <t>TkHOhW8vKmQA</t>
  </si>
  <si>
    <t>jasonbooth@hotmail.com</t>
  </si>
  <si>
    <t>Janice Whitehead</t>
  </si>
  <si>
    <t>eQhvYoMgKcZH</t>
  </si>
  <si>
    <t>michael15@gmail.com</t>
  </si>
  <si>
    <t>Patrick Kelly</t>
  </si>
  <si>
    <t>oiqXwVK1C6Pz</t>
  </si>
  <si>
    <t>steven09@riley-schaefer.com</t>
  </si>
  <si>
    <t>Lori Palmer</t>
  </si>
  <si>
    <t>V9vhwrifWpsv</t>
  </si>
  <si>
    <t>pamelajefferson@mcgee.com</t>
  </si>
  <si>
    <t>Jessica Burton</t>
  </si>
  <si>
    <t>OD5r52PucbYu</t>
  </si>
  <si>
    <t>christopheryoung@hotmail.com</t>
  </si>
  <si>
    <t>Grant Anderson</t>
  </si>
  <si>
    <t>ms1Njf3qnHwO</t>
  </si>
  <si>
    <t>kristinahopkins@mccormick-washington.biz</t>
  </si>
  <si>
    <t>Melissa Case</t>
  </si>
  <si>
    <t>qBJlU4yeROkt</t>
  </si>
  <si>
    <t>lisawoods@hotmail.com</t>
  </si>
  <si>
    <t>Steven Kerr</t>
  </si>
  <si>
    <t>BMdbe2PlxsgD</t>
  </si>
  <si>
    <t>lindalee@hotmail.com</t>
  </si>
  <si>
    <t>Robert Payne</t>
  </si>
  <si>
    <t>QWQcu508oSM9</t>
  </si>
  <si>
    <t>david45@hotmail.com</t>
  </si>
  <si>
    <t>Jerry Mason</t>
  </si>
  <si>
    <t>X7nAPvnRuPQg</t>
  </si>
  <si>
    <t>lbanks@perry.com</t>
  </si>
  <si>
    <t>Rachel Barnes</t>
  </si>
  <si>
    <t>Ue0XywwAFo89</t>
  </si>
  <si>
    <t>tcruz@hotmail.com</t>
  </si>
  <si>
    <t>eDtiURDDtI6W</t>
  </si>
  <si>
    <t>raymondpollard@gmail.com</t>
  </si>
  <si>
    <t>Anthony Morrow</t>
  </si>
  <si>
    <t>FSnx9VbOOXc3</t>
  </si>
  <si>
    <t>cookkimberly@gmail.com</t>
  </si>
  <si>
    <t>Victoria Rodriguez</t>
  </si>
  <si>
    <t>smxOkKWkbCyX</t>
  </si>
  <si>
    <t>elizabethrivera@hotmail.com</t>
  </si>
  <si>
    <t>Martin Foley</t>
  </si>
  <si>
    <t>6vrGt22bvzRC</t>
  </si>
  <si>
    <t>gregorycastaneda@parker-martinez.com</t>
  </si>
  <si>
    <t>Kyle Glover</t>
  </si>
  <si>
    <t>o8Jl0Z1laUHy</t>
  </si>
  <si>
    <t>logan22@gmail.com</t>
  </si>
  <si>
    <t>Edward Ramos</t>
  </si>
  <si>
    <t>3iHLmbumZKGp</t>
  </si>
  <si>
    <t>wrightmary@zavala.com</t>
  </si>
  <si>
    <t>Brandon Phillips</t>
  </si>
  <si>
    <t>ZypT5emHTLsx</t>
  </si>
  <si>
    <t>martinpeter@obrien.org</t>
  </si>
  <si>
    <t>VuVmac4W8MaM</t>
  </si>
  <si>
    <t>jordansara@yahoo.com</t>
  </si>
  <si>
    <t>Brittany Willis</t>
  </si>
  <si>
    <t>3HDmeFZuEPKQ</t>
  </si>
  <si>
    <t>istephenson@gmail.com</t>
  </si>
  <si>
    <t>A4qlBQGDhfKY</t>
  </si>
  <si>
    <t>antonio06@yahoo.com</t>
  </si>
  <si>
    <t>Karen Fisher</t>
  </si>
  <si>
    <t>q5xTSdgW7XrC</t>
  </si>
  <si>
    <t>hyoung@yahoo.com</t>
  </si>
  <si>
    <t>Daniel Howard</t>
  </si>
  <si>
    <t>WLOBHqtKGx1o</t>
  </si>
  <si>
    <t>xmartin@gmail.com</t>
  </si>
  <si>
    <t>Jennifer Edwards</t>
  </si>
  <si>
    <t>1GJVzqJ7qhsY</t>
  </si>
  <si>
    <t>popeshelby@yahoo.com</t>
  </si>
  <si>
    <t>Wayne Johnson</t>
  </si>
  <si>
    <t>BoybZ1RTyjm3</t>
  </si>
  <si>
    <t>jasmine68@garcia.biz</t>
  </si>
  <si>
    <t>Charlotte Nelson</t>
  </si>
  <si>
    <t>sVZe3tfzgxYd</t>
  </si>
  <si>
    <t>bellpamela@brown.info</t>
  </si>
  <si>
    <t>Derek Fletcher</t>
  </si>
  <si>
    <t>yCHYwDqjo5rL</t>
  </si>
  <si>
    <t>garnertimothy@gmail.com</t>
  </si>
  <si>
    <t>vLcOlvsDMgfv</t>
  </si>
  <si>
    <t>nedwards@gordon.org</t>
  </si>
  <si>
    <t>Paul Rivera</t>
  </si>
  <si>
    <t>GMtczOKnfRn1</t>
  </si>
  <si>
    <t>ibarraangela@wilson-wells.info</t>
  </si>
  <si>
    <t>Melissa Cruz</t>
  </si>
  <si>
    <t>jcpspkZromZw</t>
  </si>
  <si>
    <t>david26@spencer.com</t>
  </si>
  <si>
    <t>Scott Arnold</t>
  </si>
  <si>
    <t>oVXBUvIEp9iP</t>
  </si>
  <si>
    <t>elizabeth60@chang.biz</t>
  </si>
  <si>
    <t>Karen Warner</t>
  </si>
  <si>
    <t>r1ByCdIJlIgD</t>
  </si>
  <si>
    <t>thomasshort@brown.com</t>
  </si>
  <si>
    <t>Andrew Klein</t>
  </si>
  <si>
    <t>MxWDBvY6628Z</t>
  </si>
  <si>
    <t>xadams@gutierrez.biz</t>
  </si>
  <si>
    <t>Reginald Cunningham</t>
  </si>
  <si>
    <t>ET5LV031zzJv</t>
  </si>
  <si>
    <t>zacharyherrera@hotmail.com</t>
  </si>
  <si>
    <t>Robert Duffy</t>
  </si>
  <si>
    <t>bnPj5wc8lXTC</t>
  </si>
  <si>
    <t>sarahspears@bush.info</t>
  </si>
  <si>
    <t>Brett Bryant</t>
  </si>
  <si>
    <t>f02Yf3lfEYqV</t>
  </si>
  <si>
    <t>crystaltaylor@gmail.com</t>
  </si>
  <si>
    <t>Mariah Hunter</t>
  </si>
  <si>
    <t>LqqxatLnw6Cw</t>
  </si>
  <si>
    <t>xdonaldson@gmail.com</t>
  </si>
  <si>
    <t>Laura Tate</t>
  </si>
  <si>
    <t>PyrMb5B9CrZ9</t>
  </si>
  <si>
    <t>suzanne69@palmer-hall.com</t>
  </si>
  <si>
    <t>Jose Watts</t>
  </si>
  <si>
    <t>ACub6KKiYW86</t>
  </si>
  <si>
    <t>gibsonsusan@yahoo.com</t>
  </si>
  <si>
    <t>Jennifer Carr</t>
  </si>
  <si>
    <t>5Muqdj1UCI1z</t>
  </si>
  <si>
    <t>monroeheather@hawkins.biz</t>
  </si>
  <si>
    <t>Taylor Campbell</t>
  </si>
  <si>
    <t>qxuOOwgqMTEr</t>
  </si>
  <si>
    <t>jamesgonzales@mitchell.net</t>
  </si>
  <si>
    <t>Brandon Jones</t>
  </si>
  <si>
    <t>RFJGjfrJVKUV</t>
  </si>
  <si>
    <t>alexandermedina@yahoo.com</t>
  </si>
  <si>
    <t>Debbie Nguyen</t>
  </si>
  <si>
    <t>ElF6cVcJhC0q</t>
  </si>
  <si>
    <t>cory58@hotmail.com</t>
  </si>
  <si>
    <t>Megan Hughes</t>
  </si>
  <si>
    <t>IyCi3kH8vUyn</t>
  </si>
  <si>
    <t>millervictoria@lowe.com</t>
  </si>
  <si>
    <t>Ashley Clark</t>
  </si>
  <si>
    <t>0Cj5Xsd4cKxp</t>
  </si>
  <si>
    <t>michaelnorris@hotmail.com</t>
  </si>
  <si>
    <t>Troy Jackson</t>
  </si>
  <si>
    <t>gP68nS7nMKwl</t>
  </si>
  <si>
    <t>joshuaodonnell@medina.com</t>
  </si>
  <si>
    <t>Whitney Williams</t>
  </si>
  <si>
    <t>kuMbbA3uVuNy</t>
  </si>
  <si>
    <t>jeff79@vaughn.net</t>
  </si>
  <si>
    <t>Mr. William Meadows</t>
  </si>
  <si>
    <t>SvmnF1KI1JVn</t>
  </si>
  <si>
    <t>caitlincollins@yang.com</t>
  </si>
  <si>
    <t>Lance Sanchez</t>
  </si>
  <si>
    <t>NgaspP4U9cQs</t>
  </si>
  <si>
    <t>hrichards@gmail.com</t>
  </si>
  <si>
    <t>Kenneth Davis</t>
  </si>
  <si>
    <t>uJJTGRXcavn1</t>
  </si>
  <si>
    <t>woodclifford@hotmail.com</t>
  </si>
  <si>
    <t>Bryan Tran DDS</t>
  </si>
  <si>
    <t>s9MmXBYXkWsk</t>
  </si>
  <si>
    <t>barrbarbara@gmail.com</t>
  </si>
  <si>
    <t>Sean Preston</t>
  </si>
  <si>
    <t>YEu3l6tBTaeI</t>
  </si>
  <si>
    <t>nortonchristopher@patterson.com</t>
  </si>
  <si>
    <t>Beth Hodges</t>
  </si>
  <si>
    <t>ed3Nz3iMorIa</t>
  </si>
  <si>
    <t>jamesfigueroa@yahoo.com</t>
  </si>
  <si>
    <t>Matthew Adams</t>
  </si>
  <si>
    <t>REcJ2lB9PZSv</t>
  </si>
  <si>
    <t>dawsonpaul@yahoo.com</t>
  </si>
  <si>
    <t>Nicole Reese</t>
  </si>
  <si>
    <t>uXQ66WLPQltM</t>
  </si>
  <si>
    <t>jamesalex@yahoo.com</t>
  </si>
  <si>
    <t>Laura Pittman PhD</t>
  </si>
  <si>
    <t>NUq7Br29Huzz</t>
  </si>
  <si>
    <t>handerson@hotmail.com</t>
  </si>
  <si>
    <t>Stephanie Neal</t>
  </si>
  <si>
    <t>vrpEbYeMd76b</t>
  </si>
  <si>
    <t>ovaughn@robles-roberson.com</t>
  </si>
  <si>
    <t>Shannon Hill</t>
  </si>
  <si>
    <t>l0WO5WX65CDY</t>
  </si>
  <si>
    <t>griffintracy@taylor.com</t>
  </si>
  <si>
    <t>Scott Gamble</t>
  </si>
  <si>
    <t>7xlJxIxcl5cJ</t>
  </si>
  <si>
    <t>juliarobinson@lee.com</t>
  </si>
  <si>
    <t>Rebecca Bates</t>
  </si>
  <si>
    <t>KCMrryqNNcKy</t>
  </si>
  <si>
    <t>christophernunez@hotmail.com</t>
  </si>
  <si>
    <t>Jeffrey Cooke</t>
  </si>
  <si>
    <t>px1VZmofUGTU</t>
  </si>
  <si>
    <t>deanna15@woodard.com</t>
  </si>
  <si>
    <t>James Espinoza</t>
  </si>
  <si>
    <t>N39bMd9Z4cw5</t>
  </si>
  <si>
    <t>kpalmer@yahoo.com</t>
  </si>
  <si>
    <t>Brooke Powell</t>
  </si>
  <si>
    <t>96Hkww3UySwy</t>
  </si>
  <si>
    <t>chelsea75@woodard.com</t>
  </si>
  <si>
    <t>Richard Gutierrez</t>
  </si>
  <si>
    <t>kTzvbxVwF5UF</t>
  </si>
  <si>
    <t>hernandezphilip@pacheco.com</t>
  </si>
  <si>
    <t>Christopher Patrick</t>
  </si>
  <si>
    <t>wGoGs5nteLxm</t>
  </si>
  <si>
    <t>christy84@robinson.net</t>
  </si>
  <si>
    <t>Lauren Jordan</t>
  </si>
  <si>
    <t>7gMLkviUFM4A</t>
  </si>
  <si>
    <t>mcarter@gmail.com</t>
  </si>
  <si>
    <t>Suzanne White</t>
  </si>
  <si>
    <t>5gLbgiDCrO26</t>
  </si>
  <si>
    <t>hnguyen@finley-moody.com</t>
  </si>
  <si>
    <t>Oscar Wilson</t>
  </si>
  <si>
    <t>kVL9wfxOMhce</t>
  </si>
  <si>
    <t>meganluna@garcia-martinez.info</t>
  </si>
  <si>
    <t>8lWfF7JgXb1P</t>
  </si>
  <si>
    <t>brownjeffrey@knapp-rodriguez.biz</t>
  </si>
  <si>
    <t>James Calhoun</t>
  </si>
  <si>
    <t>bVwqyCtaLltk</t>
  </si>
  <si>
    <t>vparker@hotmail.com</t>
  </si>
  <si>
    <t>Lisa Fowler</t>
  </si>
  <si>
    <t>XPIqiDZ1BPUV</t>
  </si>
  <si>
    <t>georgeshea@cole-morales.com</t>
  </si>
  <si>
    <t>iDjXA57yuDMh</t>
  </si>
  <si>
    <t>jonesjennifer@hotmail.com</t>
  </si>
  <si>
    <t>Donald Smith</t>
  </si>
  <si>
    <t>WAbkxVj9gJ6i</t>
  </si>
  <si>
    <t>joelowery@parks.com</t>
  </si>
  <si>
    <t>Charles Rocha</t>
  </si>
  <si>
    <t>SyvIG8QBGNEU</t>
  </si>
  <si>
    <t>jeremy45@anderson-smith.org</t>
  </si>
  <si>
    <t>Daniel Gill</t>
  </si>
  <si>
    <t>7CcklQ00H5Yf</t>
  </si>
  <si>
    <t>erichall@hotmail.com</t>
  </si>
  <si>
    <t>Angela Marquez MD</t>
  </si>
  <si>
    <t>qPQxQPdH1x8p</t>
  </si>
  <si>
    <t>jeffrey66@riggs.org</t>
  </si>
  <si>
    <t>Brenda Kelley</t>
  </si>
  <si>
    <t>7wa6mJGVq8x0</t>
  </si>
  <si>
    <t>kellymckinney@gmail.com</t>
  </si>
  <si>
    <t>James Dunn</t>
  </si>
  <si>
    <t>9nPDqtkCxTUt</t>
  </si>
  <si>
    <t>brian55@brown-crosby.com</t>
  </si>
  <si>
    <t>Sherry Bishop</t>
  </si>
  <si>
    <t>oDEi6nZlWFoo</t>
  </si>
  <si>
    <t>gardnerdavid@gmail.com</t>
  </si>
  <si>
    <t>Mike Duncan</t>
  </si>
  <si>
    <t>yqcA7HObIIB7</t>
  </si>
  <si>
    <t>jenniferhansen@robertson.info</t>
  </si>
  <si>
    <t>Jessica Glover</t>
  </si>
  <si>
    <t>WHnjREE5bTIE</t>
  </si>
  <si>
    <t>klittle@ashley-schultz.com</t>
  </si>
  <si>
    <t>Jodi Payne</t>
  </si>
  <si>
    <t>lvNLyzt5B0B4</t>
  </si>
  <si>
    <t>velazquezjoseph@hotmail.com</t>
  </si>
  <si>
    <t>Victor Mendez</t>
  </si>
  <si>
    <t>e2YT0CQXBWUi</t>
  </si>
  <si>
    <t>samuelwhite@hotmail.com</t>
  </si>
  <si>
    <t>William Burnett</t>
  </si>
  <si>
    <t>DhRqpRaZV42K</t>
  </si>
  <si>
    <t>millerjavier@leon-park.com</t>
  </si>
  <si>
    <t>Jennifer Hernandez</t>
  </si>
  <si>
    <t>J5C8XzXXUun4</t>
  </si>
  <si>
    <t>jonathan76@long-gonzalez.com</t>
  </si>
  <si>
    <t>Jose David</t>
  </si>
  <si>
    <t>oBNKK8Ud8xPS</t>
  </si>
  <si>
    <t>ethan08@tran.info</t>
  </si>
  <si>
    <t>HNI3kg3ro2HA</t>
  </si>
  <si>
    <t>christopher30@pope-anderson.net</t>
  </si>
  <si>
    <t>Robert Trevino</t>
  </si>
  <si>
    <t>iipubEm2bosd</t>
  </si>
  <si>
    <t>amber33@hotmail.com</t>
  </si>
  <si>
    <t>Danielle Wright</t>
  </si>
  <si>
    <t>ffbDuWp7rjm8</t>
  </si>
  <si>
    <t>cooperroger@clark.com</t>
  </si>
  <si>
    <t>James Lucas</t>
  </si>
  <si>
    <t>53PZKJv5XmcN</t>
  </si>
  <si>
    <t>kaylarobertson@king-brown.com</t>
  </si>
  <si>
    <t>Dan Lopez</t>
  </si>
  <si>
    <t>viqB9gd8j4yw</t>
  </si>
  <si>
    <t>heathercastillo@yahoo.com</t>
  </si>
  <si>
    <t>Jasmine Arellano</t>
  </si>
  <si>
    <t>gHS1qZhSFfDo</t>
  </si>
  <si>
    <t>munoztom@gmail.com</t>
  </si>
  <si>
    <t>Kelly Flores DDS</t>
  </si>
  <si>
    <t>cjVChrIgTmGg</t>
  </si>
  <si>
    <t>seanbuck@hotmail.com</t>
  </si>
  <si>
    <t>Patricia Sanchez</t>
  </si>
  <si>
    <t>05OT1anwVdYT</t>
  </si>
  <si>
    <t>lkent@haynes.com</t>
  </si>
  <si>
    <t>Eddie King</t>
  </si>
  <si>
    <t>c07ElyLgJWYo</t>
  </si>
  <si>
    <t>kporter@hotmail.com</t>
  </si>
  <si>
    <t>Tiffany Clark</t>
  </si>
  <si>
    <t>SpU9132bHk9O</t>
  </si>
  <si>
    <t>emilycruz@gmail.com</t>
  </si>
  <si>
    <t>Victor Collins</t>
  </si>
  <si>
    <t>C69tQVqrJ117</t>
  </si>
  <si>
    <t>deanna77@cox.com</t>
  </si>
  <si>
    <t>Joseph Brown</t>
  </si>
  <si>
    <t>o6VvKgyErmwT</t>
  </si>
  <si>
    <t>ybooth@yahoo.com</t>
  </si>
  <si>
    <t>Tracie Graham</t>
  </si>
  <si>
    <t>FWHcvrr6wuGh</t>
  </si>
  <si>
    <t>olsonjuan@velazquez.info</t>
  </si>
  <si>
    <t>Rhonda Potter</t>
  </si>
  <si>
    <t>l7HevMXzKFqW</t>
  </si>
  <si>
    <t>jimmypeterson@wheeler-brown.info</t>
  </si>
  <si>
    <t>Brittany Shelton</t>
  </si>
  <si>
    <t>4IrJoNUajDaP</t>
  </si>
  <si>
    <t>danielbaker@stevens.net</t>
  </si>
  <si>
    <t>Daniel Williamson</t>
  </si>
  <si>
    <t>eZ1tmihjJa1o</t>
  </si>
  <si>
    <t>mary00@gmail.com</t>
  </si>
  <si>
    <t>Ronald Guerra</t>
  </si>
  <si>
    <t>xby171QkvJY7</t>
  </si>
  <si>
    <t>dawnhernandez@yahoo.com</t>
  </si>
  <si>
    <t>ef797DoYEqdy</t>
  </si>
  <si>
    <t>amarshall@gmail.com</t>
  </si>
  <si>
    <t>Keith Gay</t>
  </si>
  <si>
    <t>uOcQwWgGVen6</t>
  </si>
  <si>
    <t>alexanderdave@gmail.com</t>
  </si>
  <si>
    <t>Mr. Martin Baldwin</t>
  </si>
  <si>
    <t>FipTITGQ1CsM</t>
  </si>
  <si>
    <t>zkelley@pope-hudson.com</t>
  </si>
  <si>
    <t>Kyle Wyatt</t>
  </si>
  <si>
    <t>vCHyh8nAiSqi</t>
  </si>
  <si>
    <t>icollins@white.com</t>
  </si>
  <si>
    <t>Jessica Butler</t>
  </si>
  <si>
    <t>w0BsBHOUL7T4</t>
  </si>
  <si>
    <t>davisanthony@smith.biz</t>
  </si>
  <si>
    <t>Michael Lang</t>
  </si>
  <si>
    <t>CdjanNunOVwk</t>
  </si>
  <si>
    <t>jenny40@pena-perez.info</t>
  </si>
  <si>
    <t>Aaron Vaughn PhD</t>
  </si>
  <si>
    <t>F478ZWjBkWQD</t>
  </si>
  <si>
    <t>antonio26@gmail.com</t>
  </si>
  <si>
    <t>Kim Buchanan</t>
  </si>
  <si>
    <t>VGJhOzldjT0w</t>
  </si>
  <si>
    <t>sblanchard@gardner-parker.com</t>
  </si>
  <si>
    <t>Sydney Shaw</t>
  </si>
  <si>
    <t>qcgpnie6sTE5</t>
  </si>
  <si>
    <t>larry28@yahoo.com</t>
  </si>
  <si>
    <t>Ernest Richardson</t>
  </si>
  <si>
    <t>wib7c3quHzpC</t>
  </si>
  <si>
    <t>christopher54@sparks.com</t>
  </si>
  <si>
    <t>Richard Aguilar</t>
  </si>
  <si>
    <t>FOyqk7QHRNkt</t>
  </si>
  <si>
    <t>ryanevans@hotmail.com</t>
  </si>
  <si>
    <t>Jamie Harper</t>
  </si>
  <si>
    <t>heluzenEn9s3</t>
  </si>
  <si>
    <t>lisa00@gmail.com</t>
  </si>
  <si>
    <t>Donna Griffin</t>
  </si>
  <si>
    <t>JHXTpA9oSnop</t>
  </si>
  <si>
    <t>emily23@fisher-williams.com</t>
  </si>
  <si>
    <t>John Lawrence</t>
  </si>
  <si>
    <t>Cz5zZbfycxQA</t>
  </si>
  <si>
    <t>ccarroll@jones.info</t>
  </si>
  <si>
    <t>Frank Johnson</t>
  </si>
  <si>
    <t>5srSQJifEeXB</t>
  </si>
  <si>
    <t>vgomez@yahoo.com</t>
  </si>
  <si>
    <t>Patricia Roy</t>
  </si>
  <si>
    <t>2JdbP5h4J8U1</t>
  </si>
  <si>
    <t>kevin94@yahoo.com</t>
  </si>
  <si>
    <t>Patrick Christian</t>
  </si>
  <si>
    <t>vcAcwF9QuFsC</t>
  </si>
  <si>
    <t>melissajames@hotmail.com</t>
  </si>
  <si>
    <t>Donna Riley</t>
  </si>
  <si>
    <t>bqlXuSYZ1Ic8</t>
  </si>
  <si>
    <t>briannamoses@austin.info</t>
  </si>
  <si>
    <t>Julian Stewart</t>
  </si>
  <si>
    <t>OStyqloFQMGo</t>
  </si>
  <si>
    <t>ncastillo@myers.com</t>
  </si>
  <si>
    <t>Chad Ramos</t>
  </si>
  <si>
    <t>JrPMNmSbSdYX</t>
  </si>
  <si>
    <t>angelicamills@yahoo.com</t>
  </si>
  <si>
    <t>Willie Gibbs</t>
  </si>
  <si>
    <t>66x6Ij2NH0Rz</t>
  </si>
  <si>
    <t>frios@tyler-murphy.com</t>
  </si>
  <si>
    <t>Michael Ford</t>
  </si>
  <si>
    <t>6bVVzFqHMvtT</t>
  </si>
  <si>
    <t>xsanchez@hotmail.com</t>
  </si>
  <si>
    <t>Maurice Burton</t>
  </si>
  <si>
    <t>WNnaK7lwnN2j</t>
  </si>
  <si>
    <t>whamilton@hotmail.com</t>
  </si>
  <si>
    <t>Cameron Mcguire</t>
  </si>
  <si>
    <t>BnYhbkEoC3UI</t>
  </si>
  <si>
    <t>jenkinsvalerie@hotmail.com</t>
  </si>
  <si>
    <t>Andrea Lloyd</t>
  </si>
  <si>
    <t>i0MOzzmfGrQn</t>
  </si>
  <si>
    <t>martharomero@lang.biz</t>
  </si>
  <si>
    <t>James Greene</t>
  </si>
  <si>
    <t>1EVRMSx0e0TQ</t>
  </si>
  <si>
    <t>david13@yahoo.com</t>
  </si>
  <si>
    <t>4H6UriolFwuA</t>
  </si>
  <si>
    <t>vwhite@yahoo.com</t>
  </si>
  <si>
    <t>Claudia Herman</t>
  </si>
  <si>
    <t>go7nV4hW3jPW</t>
  </si>
  <si>
    <t>billyporter@cunningham.net</t>
  </si>
  <si>
    <t>awK7PLOVdDJ6</t>
  </si>
  <si>
    <t>jasmine70@dawson.com</t>
  </si>
  <si>
    <t>Sandra Owens</t>
  </si>
  <si>
    <t>yRPeMiLEx0PR</t>
  </si>
  <si>
    <t>masonkyle@larsen.com</t>
  </si>
  <si>
    <t>Megan Roberts</t>
  </si>
  <si>
    <t>nIeM6EpI9zv7</t>
  </si>
  <si>
    <t>eduardovaldez@dean-ingram.biz</t>
  </si>
  <si>
    <t>Stephanie Ray</t>
  </si>
  <si>
    <t>w1sPm5uVW9kr</t>
  </si>
  <si>
    <t>andersonbenjamin@harrison-craig.com</t>
  </si>
  <si>
    <t>Annette Mcneil</t>
  </si>
  <si>
    <t>ggELbTWZGBst</t>
  </si>
  <si>
    <t>elizabethbryant@fuentes.com</t>
  </si>
  <si>
    <t>Karen Wilson</t>
  </si>
  <si>
    <t>OYpKGBkU7Mi9</t>
  </si>
  <si>
    <t>davidfrey@stokes.biz</t>
  </si>
  <si>
    <t>wo2e89rWZuzj</t>
  </si>
  <si>
    <t>martinezdebra@hotmail.com</t>
  </si>
  <si>
    <t>Nicholas Duarte</t>
  </si>
  <si>
    <t>hVwU9cOb1eb0</t>
  </si>
  <si>
    <t>michaeloconnell@gmail.com</t>
  </si>
  <si>
    <t>DiLtNOtQ5drZ</t>
  </si>
  <si>
    <t>tracy80@hotmail.com</t>
  </si>
  <si>
    <t>Russell Gallagher</t>
  </si>
  <si>
    <t>42xn8fYhx8js</t>
  </si>
  <si>
    <t>arodriguez@green.info</t>
  </si>
  <si>
    <t>bq0cC3yxkhrH</t>
  </si>
  <si>
    <t>garciaerin@neal.biz</t>
  </si>
  <si>
    <t>Christopher Aguirre</t>
  </si>
  <si>
    <t>tHXHbePNSiVC</t>
  </si>
  <si>
    <t>ballann@grimes.com</t>
  </si>
  <si>
    <t>Whitney Graham</t>
  </si>
  <si>
    <t>BsHLHq8ciECF</t>
  </si>
  <si>
    <t>emckenzie@curry.com</t>
  </si>
  <si>
    <t>Veronica Collier</t>
  </si>
  <si>
    <t>0CCdm1myeP8d</t>
  </si>
  <si>
    <t>ericwolfe@gutierrez.biz</t>
  </si>
  <si>
    <t>Wayne Ortega</t>
  </si>
  <si>
    <t>J4Q5VEDvd5tk</t>
  </si>
  <si>
    <t>bellkevin@fowler-moore.org</t>
  </si>
  <si>
    <t>Shane Smith</t>
  </si>
  <si>
    <t>RE4rp9BZZuv1</t>
  </si>
  <si>
    <t>qjackson@gmail.com</t>
  </si>
  <si>
    <t>David Coleman</t>
  </si>
  <si>
    <t>juO1HZ3FamUy</t>
  </si>
  <si>
    <t>nicolesmith@ruiz-hines.org</t>
  </si>
  <si>
    <t>Andrea Ellison</t>
  </si>
  <si>
    <t>kB3eiAwR8iDW</t>
  </si>
  <si>
    <t>kaylakennedy@yahoo.com</t>
  </si>
  <si>
    <t>Joseph Morales</t>
  </si>
  <si>
    <t>wpsw8cf6FexT</t>
  </si>
  <si>
    <t>ehuffman@fowler-luna.com</t>
  </si>
  <si>
    <t>Dr. Michael Good MD</t>
  </si>
  <si>
    <t>L4htNCLScJ17</t>
  </si>
  <si>
    <t>chelsey82@gmail.com</t>
  </si>
  <si>
    <t>Sharon Davis</t>
  </si>
  <si>
    <t>TyZspTspYak5</t>
  </si>
  <si>
    <t>carol35@yang.biz</t>
  </si>
  <si>
    <t>Ashley Mays</t>
  </si>
  <si>
    <t>GIbj0k1KNElu</t>
  </si>
  <si>
    <t>jacksonluis@hernandez.com</t>
  </si>
  <si>
    <t>ouR3KeLmGdzS</t>
  </si>
  <si>
    <t>tbrown@vaughn.net</t>
  </si>
  <si>
    <t>Joseph Owens</t>
  </si>
  <si>
    <t>ZVzVbhDjCwTm</t>
  </si>
  <si>
    <t>ngarcia@yahoo.com</t>
  </si>
  <si>
    <t>Ronald Saunders DDS</t>
  </si>
  <si>
    <t>CesBAYySuSsQ</t>
  </si>
  <si>
    <t>xharris@hotmail.com</t>
  </si>
  <si>
    <t>WGtckoYwa3G1</t>
  </si>
  <si>
    <t>michelle37@hotmail.com</t>
  </si>
  <si>
    <t>David Smith</t>
  </si>
  <si>
    <t>0mNBeDc6eTmZ</t>
  </si>
  <si>
    <t>goodnicole@johnson.com</t>
  </si>
  <si>
    <t>Mary Robertson</t>
  </si>
  <si>
    <t>7wpaCjmN7eAY</t>
  </si>
  <si>
    <t>shane63@hotmail.com</t>
  </si>
  <si>
    <t>Victoria Rivera</t>
  </si>
  <si>
    <t>yKkobibVochz</t>
  </si>
  <si>
    <t>kingcynthia@howe-mcdonald.com</t>
  </si>
  <si>
    <t>Kathryn Moody</t>
  </si>
  <si>
    <t>dMZDskmL6l2L</t>
  </si>
  <si>
    <t>darleneflores@mueller-schultz.com</t>
  </si>
  <si>
    <t>Melissa Serrano</t>
  </si>
  <si>
    <t>M6pNtCWamtEs</t>
  </si>
  <si>
    <t>edwardskristin@yahoo.com</t>
  </si>
  <si>
    <t>Kim Garcia</t>
  </si>
  <si>
    <t>6x1LhfyJVAjO</t>
  </si>
  <si>
    <t>ymartinez@thomas.net</t>
  </si>
  <si>
    <t>Diane Salazar</t>
  </si>
  <si>
    <t>e8KqYfCXkwPQ</t>
  </si>
  <si>
    <t>wardvalerie@macias.com</t>
  </si>
  <si>
    <t>Vanessa Cuevas</t>
  </si>
  <si>
    <t>9mUYVJt4UpoO</t>
  </si>
  <si>
    <t>isuarez@gmail.com</t>
  </si>
  <si>
    <t>Rebecca Hicks</t>
  </si>
  <si>
    <t>fyXBvpIDDW8E</t>
  </si>
  <si>
    <t>jasongray@davenport-lane.net</t>
  </si>
  <si>
    <t>Whitney Mcintyre</t>
  </si>
  <si>
    <t>89DcMNR9VMjM</t>
  </si>
  <si>
    <t>patricksavannah@yahoo.com</t>
  </si>
  <si>
    <t>Aaron Martinez</t>
  </si>
  <si>
    <t>MWuRlVPdyRqb</t>
  </si>
  <si>
    <t>stephenhill@frye-gibson.com</t>
  </si>
  <si>
    <t>Brandon Shaw</t>
  </si>
  <si>
    <t>sMBRZf9081M2</t>
  </si>
  <si>
    <t>amybowen@huber.com</t>
  </si>
  <si>
    <t>Margaret Caldwell</t>
  </si>
  <si>
    <t>JINjhWcT6sWp</t>
  </si>
  <si>
    <t>bcarrillo@clark.biz</t>
  </si>
  <si>
    <t>John Ruiz</t>
  </si>
  <si>
    <t>ZYqon6UkuMmH</t>
  </si>
  <si>
    <t>owalker@yahoo.com</t>
  </si>
  <si>
    <t>Joseph Hudson</t>
  </si>
  <si>
    <t>gzyL6J9GTgZo</t>
  </si>
  <si>
    <t>sara06@gmail.com</t>
  </si>
  <si>
    <t>Elizabeth Schultz</t>
  </si>
  <si>
    <t>MnHd4SH55HnC</t>
  </si>
  <si>
    <t>barbaramurphy@dawson.com</t>
  </si>
  <si>
    <t>snkwHaBojF4s</t>
  </si>
  <si>
    <t>mooremark@yahoo.com</t>
  </si>
  <si>
    <t>Jessica Medina</t>
  </si>
  <si>
    <t>TJgNbyVVwigq</t>
  </si>
  <si>
    <t>rodriguezbrian@gmail.com</t>
  </si>
  <si>
    <t>Derrick Mcdonald</t>
  </si>
  <si>
    <t>05sHg4lqmnNI</t>
  </si>
  <si>
    <t>stevecraig@hotmail.com</t>
  </si>
  <si>
    <t>Johnathan Calderon</t>
  </si>
  <si>
    <t>qbb2ObIFpZpE</t>
  </si>
  <si>
    <t>edwardsjennifer@yahoo.com</t>
  </si>
  <si>
    <t>Troy Anthony</t>
  </si>
  <si>
    <t>2kvhGCKXKAZX</t>
  </si>
  <si>
    <t>nicole95@gmail.com</t>
  </si>
  <si>
    <t>Jessica Santiago</t>
  </si>
  <si>
    <t>QywJwmQcMar4</t>
  </si>
  <si>
    <t>xmack@mullen.com</t>
  </si>
  <si>
    <t>Paula Thompson</t>
  </si>
  <si>
    <t>a63pS2O8HFjE</t>
  </si>
  <si>
    <t>vincent74@johnson-burton.org</t>
  </si>
  <si>
    <t>Abigail Vasquez</t>
  </si>
  <si>
    <t>QvfBGLgdTPF7</t>
  </si>
  <si>
    <t>crystal32@lewis.com</t>
  </si>
  <si>
    <t>Angela Lee</t>
  </si>
  <si>
    <t>Lu81oB8yVbpY</t>
  </si>
  <si>
    <t>james60@gmail.com</t>
  </si>
  <si>
    <t>Donna Higgins</t>
  </si>
  <si>
    <t>4rqmgpjRTiFq</t>
  </si>
  <si>
    <t>roachkevin@wilson.biz</t>
  </si>
  <si>
    <t>Veronica Macias MD</t>
  </si>
  <si>
    <t>weKjEMis6N6O</t>
  </si>
  <si>
    <t>rosalesdouglas@wong.com</t>
  </si>
  <si>
    <t>Jennifer Norris</t>
  </si>
  <si>
    <t>SrLDfy73msY3</t>
  </si>
  <si>
    <t>bmartin@hotmail.com</t>
  </si>
  <si>
    <t>Kristin Wagner</t>
  </si>
  <si>
    <t>OihdDEXOQzA1</t>
  </si>
  <si>
    <t>abowen@atkinson.com</t>
  </si>
  <si>
    <t>Michael Silva</t>
  </si>
  <si>
    <t>3v2z2paeuptm</t>
  </si>
  <si>
    <t>monica08@yahoo.com</t>
  </si>
  <si>
    <t>Joanna Gomez</t>
  </si>
  <si>
    <t>7DnGC5XrGRpO</t>
  </si>
  <si>
    <t>mitchelllauren@moore.org</t>
  </si>
  <si>
    <t>rZS8mDaKxe4n</t>
  </si>
  <si>
    <t>arnolddavid@escobar.com</t>
  </si>
  <si>
    <t>Gina James</t>
  </si>
  <si>
    <t>boAxCkyHJj9l</t>
  </si>
  <si>
    <t>aharper@richmond.biz</t>
  </si>
  <si>
    <t>Anthony Norris</t>
  </si>
  <si>
    <t>lroa9WYZzHdU</t>
  </si>
  <si>
    <t>gary83@hotmail.com</t>
  </si>
  <si>
    <t>Claudia Alexander</t>
  </si>
  <si>
    <t>IGWB6222b2rO</t>
  </si>
  <si>
    <t>markjohnson@yahoo.com</t>
  </si>
  <si>
    <t>Shelby Wright</t>
  </si>
  <si>
    <t>oNo5n8qkDV3l</t>
  </si>
  <si>
    <t>xharper@gmail.com</t>
  </si>
  <si>
    <t>Courtney Hahn</t>
  </si>
  <si>
    <t>NTL3iKrrD4J4</t>
  </si>
  <si>
    <t>adamwilkins@hotmail.com</t>
  </si>
  <si>
    <t>Wayne Scott</t>
  </si>
  <si>
    <t>JAGx7ZZdoYLW</t>
  </si>
  <si>
    <t>davismichael@smith.net</t>
  </si>
  <si>
    <t>Sherry Buchanan</t>
  </si>
  <si>
    <t>3cFrjdMzEEpy</t>
  </si>
  <si>
    <t>mbarry@thomas.com</t>
  </si>
  <si>
    <t>0MngL9J5HOQw</t>
  </si>
  <si>
    <t>bwalker@smith.net</t>
  </si>
  <si>
    <t>Adam Cooley</t>
  </si>
  <si>
    <t>r4e8Av4uzzQD</t>
  </si>
  <si>
    <t>flowersmatthew@hotmail.com</t>
  </si>
  <si>
    <t>Tiffany Thompson</t>
  </si>
  <si>
    <t>pEeSr2J0kNCe</t>
  </si>
  <si>
    <t>emily34@gmail.com</t>
  </si>
  <si>
    <t>Jose Rodriguez</t>
  </si>
  <si>
    <t>mRILr7X0fuRD</t>
  </si>
  <si>
    <t>martinkayla@howell.net</t>
  </si>
  <si>
    <t>Jonathan Young</t>
  </si>
  <si>
    <t>O434mB5Y6QOE</t>
  </si>
  <si>
    <t>antoniomonroe@gmail.com</t>
  </si>
  <si>
    <t>Jamie Beck</t>
  </si>
  <si>
    <t>i9fitEuWsKlj</t>
  </si>
  <si>
    <t>barbaranichols@yahoo.com</t>
  </si>
  <si>
    <t>Jamie Shaffer</t>
  </si>
  <si>
    <t>QSxaHjgLa3cQ</t>
  </si>
  <si>
    <t>chadsingh@hotmail.com</t>
  </si>
  <si>
    <t>Karen Turner</t>
  </si>
  <si>
    <t>gMyvUlTa58Dv</t>
  </si>
  <si>
    <t>ahall@duncan.info</t>
  </si>
  <si>
    <t>Mrs. Karen Howe</t>
  </si>
  <si>
    <t>tiXkRRoMYDhP</t>
  </si>
  <si>
    <t>guerrerostacey@hawkins.com</t>
  </si>
  <si>
    <t>Gabrielle Moore</t>
  </si>
  <si>
    <t>IcQ90Jg4m5ux</t>
  </si>
  <si>
    <t>nedwards@brown-mccormick.com</t>
  </si>
  <si>
    <t>Sarah Moore</t>
  </si>
  <si>
    <t>Zr4nrDMI365f</t>
  </si>
  <si>
    <t>joserivera@hotmail.com</t>
  </si>
  <si>
    <t>Patricia Savage</t>
  </si>
  <si>
    <t>B40WZ51wQp5x</t>
  </si>
  <si>
    <t>ann34@adkins.com</t>
  </si>
  <si>
    <t>Joan Bright</t>
  </si>
  <si>
    <t>oS3PsttPnwdS</t>
  </si>
  <si>
    <t>zadams@yahoo.com</t>
  </si>
  <si>
    <t>Sean Caldwell</t>
  </si>
  <si>
    <t>ri99z4G1xA1I</t>
  </si>
  <si>
    <t>faulknerlatoya@carlson.com</t>
  </si>
  <si>
    <t>Patrick Howell</t>
  </si>
  <si>
    <t>hRdvVup6F21l</t>
  </si>
  <si>
    <t>david90@gmail.com</t>
  </si>
  <si>
    <t>Susan Simmons</t>
  </si>
  <si>
    <t>HBb2zwFiiGAH</t>
  </si>
  <si>
    <t>heathermcgee@yahoo.com</t>
  </si>
  <si>
    <t>Christopher Bowen</t>
  </si>
  <si>
    <t>mJAl1xp3Zwtt</t>
  </si>
  <si>
    <t>fmclaughlin@singh.info</t>
  </si>
  <si>
    <t>Brandon Velez</t>
  </si>
  <si>
    <t>TbuTZGkRGbEm</t>
  </si>
  <si>
    <t>boonediane@short.com</t>
  </si>
  <si>
    <t>Juan Gonzalez</t>
  </si>
  <si>
    <t>7oHUBWFkxdc4</t>
  </si>
  <si>
    <t>ocobb@gmail.com</t>
  </si>
  <si>
    <t>Jeremiah Ball</t>
  </si>
  <si>
    <t>MXjyMrXwPL7l</t>
  </si>
  <si>
    <t>vdavis@powers.biz</t>
  </si>
  <si>
    <t>Andrew Melendez</t>
  </si>
  <si>
    <t>QGrDy2ii7H9B</t>
  </si>
  <si>
    <t>zarmstrong@frazier.com</t>
  </si>
  <si>
    <t>Joe Martinez</t>
  </si>
  <si>
    <t>wjkdL06pBvmG</t>
  </si>
  <si>
    <t>imanning@gmail.com</t>
  </si>
  <si>
    <t>Bonnie White</t>
  </si>
  <si>
    <t>INLAxVUXlL0d</t>
  </si>
  <si>
    <t>roseanna@craig-fernandez.com</t>
  </si>
  <si>
    <t>Cynthia Jones</t>
  </si>
  <si>
    <t>9xw3WMhVbsM3</t>
  </si>
  <si>
    <t>jennifer03@gmail.com</t>
  </si>
  <si>
    <t>Elizabeth Stone</t>
  </si>
  <si>
    <t>PPH023n5txQV</t>
  </si>
  <si>
    <t>chandlerhoward@gmail.com</t>
  </si>
  <si>
    <t>Elaine Cruz</t>
  </si>
  <si>
    <t>SXpDeGoNBQsa</t>
  </si>
  <si>
    <t>martinchristopher@yahoo.com</t>
  </si>
  <si>
    <t>Carolyn Lang</t>
  </si>
  <si>
    <t>9yDM4Y54tYyt</t>
  </si>
  <si>
    <t>juarezleslie@gmail.com</t>
  </si>
  <si>
    <t>Jonathan Summers</t>
  </si>
  <si>
    <t>XSHbhmLlUvHa</t>
  </si>
  <si>
    <t>robertdavis@ross.com</t>
  </si>
  <si>
    <t>Michelle Romero</t>
  </si>
  <si>
    <t>IFgbIo4VN9Bp</t>
  </si>
  <si>
    <t>pjohnson@jefferson.com</t>
  </si>
  <si>
    <t>Scott Martinez</t>
  </si>
  <si>
    <t>fqs2bzQhShKo</t>
  </si>
  <si>
    <t>dmills@luna.com</t>
  </si>
  <si>
    <t>Brian Davis</t>
  </si>
  <si>
    <t>v0tRSyfHeC6s</t>
  </si>
  <si>
    <t>sbarr@jenkins.com</t>
  </si>
  <si>
    <t>Frank Mccoy</t>
  </si>
  <si>
    <t>dntG997hNUre</t>
  </si>
  <si>
    <t>bettywalker@yahoo.com</t>
  </si>
  <si>
    <t>Debra James</t>
  </si>
  <si>
    <t>8HwrztGtzWkx</t>
  </si>
  <si>
    <t>iadkins@cooper.biz</t>
  </si>
  <si>
    <t>Kimberly Morrison</t>
  </si>
  <si>
    <t>6qSo2pUIFuGP</t>
  </si>
  <si>
    <t>edgargolden@brown.com</t>
  </si>
  <si>
    <t>James Benitez</t>
  </si>
  <si>
    <t>f3X7sB3PMDQW</t>
  </si>
  <si>
    <t>tdalton@jackson.com</t>
  </si>
  <si>
    <t>James Carney</t>
  </si>
  <si>
    <t>IHVNeU0QAvya</t>
  </si>
  <si>
    <t>tli@gmail.com</t>
  </si>
  <si>
    <t>wZm2NUBV5GrU</t>
  </si>
  <si>
    <t>msmith@hunt-zimmerman.com</t>
  </si>
  <si>
    <t>Hunter Walls</t>
  </si>
  <si>
    <t>pktdwjcsOTSH</t>
  </si>
  <si>
    <t>schultzchristopher@christensen-thomas.info</t>
  </si>
  <si>
    <t>Catherine Arroyo</t>
  </si>
  <si>
    <t>xh8N7OXcYWs2</t>
  </si>
  <si>
    <t>kayla32@adams.info</t>
  </si>
  <si>
    <t>Leroy Alexander</t>
  </si>
  <si>
    <t>z5sB1dhkg2c8</t>
  </si>
  <si>
    <t>pwilliams@smith-oconnell.com</t>
  </si>
  <si>
    <t>Joseph Ayers</t>
  </si>
  <si>
    <t>rS7ffinr4dcZ</t>
  </si>
  <si>
    <t>roselang@hotmail.com</t>
  </si>
  <si>
    <t>Ronald Aguirre</t>
  </si>
  <si>
    <t>bX019YK1eT3N</t>
  </si>
  <si>
    <t>rosscantu@yahoo.com</t>
  </si>
  <si>
    <t>yYc8hMnAsShF</t>
  </si>
  <si>
    <t>williamsderek@gmail.com</t>
  </si>
  <si>
    <t>Glenn Adams</t>
  </si>
  <si>
    <t>at2haTs8f22f</t>
  </si>
  <si>
    <t>collinsshelley@yahoo.com</t>
  </si>
  <si>
    <t>Miguel Jones</t>
  </si>
  <si>
    <t>AAyjPJDXBDAp</t>
  </si>
  <si>
    <t>gregory11@hotmail.com</t>
  </si>
  <si>
    <t>David Cunningham</t>
  </si>
  <si>
    <t>cJK80xd4MZqU</t>
  </si>
  <si>
    <t>frankhernandez@fuller.com</t>
  </si>
  <si>
    <t>Oscar Graham</t>
  </si>
  <si>
    <t>Q7Ox7WUXaup9</t>
  </si>
  <si>
    <t>jennifer46@mueller.com</t>
  </si>
  <si>
    <t>Justin Davis</t>
  </si>
  <si>
    <t>01tQ4KSerDsz</t>
  </si>
  <si>
    <t>aprilwilliams@hotmail.com</t>
  </si>
  <si>
    <t>David Webster</t>
  </si>
  <si>
    <t>uQGDVuCEgPwd</t>
  </si>
  <si>
    <t>colleenlewis@yahoo.com</t>
  </si>
  <si>
    <t>Cheryl Chaney</t>
  </si>
  <si>
    <t>hCFZBQbloOBC</t>
  </si>
  <si>
    <t>leslie12@hotmail.com</t>
  </si>
  <si>
    <t>Phillip Ho</t>
  </si>
  <si>
    <t>65aBXNgu3QU2</t>
  </si>
  <si>
    <t>hamiltonpaula@gmail.com</t>
  </si>
  <si>
    <t>Deanna Conway</t>
  </si>
  <si>
    <t>noICaXlTR6d4</t>
  </si>
  <si>
    <t>gregoryhenry@turner-edwards.com</t>
  </si>
  <si>
    <t>Destiny Mcguire</t>
  </si>
  <si>
    <t>hvgrI4YuuUEl</t>
  </si>
  <si>
    <t>dianahopkins@foster-kennedy.com</t>
  </si>
  <si>
    <t>Jacqueline Jenkins</t>
  </si>
  <si>
    <t>YqeFOMhg4Zc2</t>
  </si>
  <si>
    <t>kgibson@castro.com</t>
  </si>
  <si>
    <t>mP0IHsDaBqrs</t>
  </si>
  <si>
    <t>marcsimon@king.com</t>
  </si>
  <si>
    <t>I2t7Pvw2DPHk</t>
  </si>
  <si>
    <t>stanleyandrew@williamson.net</t>
  </si>
  <si>
    <t>Marcia Brown</t>
  </si>
  <si>
    <t>4h77wg5xhQ3R</t>
  </si>
  <si>
    <t>hayley01@tucker.com</t>
  </si>
  <si>
    <t>Matthew Montoya</t>
  </si>
  <si>
    <t>462XqJmgDGaz</t>
  </si>
  <si>
    <t>donnafox@chambers.com</t>
  </si>
  <si>
    <t>Dustin Grimes</t>
  </si>
  <si>
    <t>ApeaZVDn2MF6</t>
  </si>
  <si>
    <t>rachel88@gmail.com</t>
  </si>
  <si>
    <t>Aaron Johnson</t>
  </si>
  <si>
    <t>wEqWgQ21FZon</t>
  </si>
  <si>
    <t>ramosantonio@oneal.com</t>
  </si>
  <si>
    <t>Michael Martinez</t>
  </si>
  <si>
    <t>55R06UekSVnU</t>
  </si>
  <si>
    <t>travis50@galloway-romero.info</t>
  </si>
  <si>
    <t>k49gjeXZjQXy</t>
  </si>
  <si>
    <t>phillip73@hotmail.com</t>
  </si>
  <si>
    <t>Aaron Combs</t>
  </si>
  <si>
    <t>Njuuado3ZctM</t>
  </si>
  <si>
    <t>yorkregina@yahoo.com</t>
  </si>
  <si>
    <t>Victoria Bailey</t>
  </si>
  <si>
    <t>kYIIYxu86xoz</t>
  </si>
  <si>
    <t>garciathomas@gmail.com</t>
  </si>
  <si>
    <t>NaqqNWSeXobg</t>
  </si>
  <si>
    <t>millerbenjamin@yahoo.com</t>
  </si>
  <si>
    <t>Emily Mack</t>
  </si>
  <si>
    <t>oSJ4K4e7iNDq</t>
  </si>
  <si>
    <t>bpowell@hotmail.com</t>
  </si>
  <si>
    <t>Jeremiah Malone</t>
  </si>
  <si>
    <t>aVgIXgDKH9T9</t>
  </si>
  <si>
    <t>davidshaffer@hotmail.com</t>
  </si>
  <si>
    <t>Wanda Webb</t>
  </si>
  <si>
    <t>VsKGSfCCzE9T</t>
  </si>
  <si>
    <t>aaron55@butler.com</t>
  </si>
  <si>
    <t>Lance Garcia</t>
  </si>
  <si>
    <t>9Zd0t6KQQ0lC</t>
  </si>
  <si>
    <t>floresnicholas@ellis-robbins.org</t>
  </si>
  <si>
    <t>TThfv9d0nuRY</t>
  </si>
  <si>
    <t>charles76@yahoo.com</t>
  </si>
  <si>
    <t>David Walters</t>
  </si>
  <si>
    <t>ekcXb4nMjq0Z</t>
  </si>
  <si>
    <t>harperlinda@gmail.com</t>
  </si>
  <si>
    <t>Michael Caldwell</t>
  </si>
  <si>
    <t>60LPoKe9ut1N</t>
  </si>
  <si>
    <t>millerdylan@hotmail.com</t>
  </si>
  <si>
    <t>Adam Smith</t>
  </si>
  <si>
    <t>VzqznWNfAd4c</t>
  </si>
  <si>
    <t>amanda24@morrison.com</t>
  </si>
  <si>
    <t>Jesse Carrillo</t>
  </si>
  <si>
    <t>C1jyI2dRfXiN</t>
  </si>
  <si>
    <t>gevans@gmail.com</t>
  </si>
  <si>
    <t>Mary Mendoza</t>
  </si>
  <si>
    <t>lgnzMFwTqagl</t>
  </si>
  <si>
    <t>kfloyd@yahoo.com</t>
  </si>
  <si>
    <t>MBtjYeYy08uF</t>
  </si>
  <si>
    <t>danny88@yahoo.com</t>
  </si>
  <si>
    <t>Brittany Bridges</t>
  </si>
  <si>
    <t>11gc3uKaCCYt</t>
  </si>
  <si>
    <t>heather87@sullivan.com</t>
  </si>
  <si>
    <t>Mr. Charles Collins DVM</t>
  </si>
  <si>
    <t>hTTrAzA6sR1r</t>
  </si>
  <si>
    <t>kray@yang.org</t>
  </si>
  <si>
    <t>Kenneth Haley</t>
  </si>
  <si>
    <t>ChvtLqPAhKPk</t>
  </si>
  <si>
    <t>ashleygarcia@gibson.com</t>
  </si>
  <si>
    <t>William Green</t>
  </si>
  <si>
    <t>km2A3tHx2mcn</t>
  </si>
  <si>
    <t>csullivan@pugh.org</t>
  </si>
  <si>
    <t>Erin Duarte</t>
  </si>
  <si>
    <t>WqlGIrsGNAb2</t>
  </si>
  <si>
    <t>rsmith@yahoo.com</t>
  </si>
  <si>
    <t>Katherine Thompson</t>
  </si>
  <si>
    <t>5b04FEfdhBSF</t>
  </si>
  <si>
    <t>flee@yahoo.com</t>
  </si>
  <si>
    <t>Dawn Bond</t>
  </si>
  <si>
    <t>09imoXNdV6i4</t>
  </si>
  <si>
    <t>padillagabrielle@yahoo.com</t>
  </si>
  <si>
    <t>Christopher Morales</t>
  </si>
  <si>
    <t>5dY3n9X3f3Dr</t>
  </si>
  <si>
    <t>barry63@burton.org</t>
  </si>
  <si>
    <t>Pedro Green</t>
  </si>
  <si>
    <t>nb9LlXWxLVcv</t>
  </si>
  <si>
    <t>jessicawagner@yahoo.com</t>
  </si>
  <si>
    <t>Dr. Leslie Jackson</t>
  </si>
  <si>
    <t>0ZdKUfTqv2dJ</t>
  </si>
  <si>
    <t>ryanwilliams@hill.com</t>
  </si>
  <si>
    <t>Linda Johnson</t>
  </si>
  <si>
    <t>bHDZBdStK9qP</t>
  </si>
  <si>
    <t>samantha52@yahoo.com</t>
  </si>
  <si>
    <t>Seth Le</t>
  </si>
  <si>
    <t>l9hrima85Gip</t>
  </si>
  <si>
    <t>kevin80@hotmail.com</t>
  </si>
  <si>
    <t>EvueqwpH8wmh</t>
  </si>
  <si>
    <t>dannyweaver@roberts.com</t>
  </si>
  <si>
    <t>Roy Ryan</t>
  </si>
  <si>
    <t>An7VgAdykSck</t>
  </si>
  <si>
    <t>ashley74@king.org</t>
  </si>
  <si>
    <t>Deborah Christian</t>
  </si>
  <si>
    <t>ZXIwSRVsnhx2</t>
  </si>
  <si>
    <t>dbeck@pierce.com</t>
  </si>
  <si>
    <t>Catherine Martinez</t>
  </si>
  <si>
    <t>mswxA7Qd96Ae</t>
  </si>
  <si>
    <t>melissaruiz@yahoo.com</t>
  </si>
  <si>
    <t>Amanda Peck</t>
  </si>
  <si>
    <t>ev0YhtjmOpoY</t>
  </si>
  <si>
    <t>nathaniel87@lam.com</t>
  </si>
  <si>
    <t>Caleb Baker</t>
  </si>
  <si>
    <t>McJiKKfB9dxU</t>
  </si>
  <si>
    <t>nbranch@brady-jackson.com</t>
  </si>
  <si>
    <t>Ruben Turner</t>
  </si>
  <si>
    <t>dfWQxqzhlCp8</t>
  </si>
  <si>
    <t>angelacooke@gmail.com</t>
  </si>
  <si>
    <t>Roy Campos</t>
  </si>
  <si>
    <t>EdVyvYGtyG7R</t>
  </si>
  <si>
    <t>ojohnson@sandoval-mahoney.info</t>
  </si>
  <si>
    <t>Elizabeth Brown</t>
  </si>
  <si>
    <t>2OAKafVHrQpz</t>
  </si>
  <si>
    <t>anguyen@shaffer.org</t>
  </si>
  <si>
    <t>Sarah Campbell</t>
  </si>
  <si>
    <t>qGZgOplkCRlg</t>
  </si>
  <si>
    <t>ethanstrickland@todd.com</t>
  </si>
  <si>
    <t>Jose Davis</t>
  </si>
  <si>
    <t>gsYN9ky0fdyT</t>
  </si>
  <si>
    <t>cheyenne76@bailey.net</t>
  </si>
  <si>
    <t>Matthew Buchanan</t>
  </si>
  <si>
    <t>42OAFgicMlMB</t>
  </si>
  <si>
    <t>campbellcarolyn@gmail.com</t>
  </si>
  <si>
    <t>Margaret Navarro</t>
  </si>
  <si>
    <t>d5r1lbAqN5wE</t>
  </si>
  <si>
    <t>hbullock@hotmail.com</t>
  </si>
  <si>
    <t>Sarah Richard</t>
  </si>
  <si>
    <t>4nunEP5YHJM1</t>
  </si>
  <si>
    <t>floreschristopher@taylor-martinez.org</t>
  </si>
  <si>
    <t>Richard Armstrong</t>
  </si>
  <si>
    <t>zXh02QTLC1Sv</t>
  </si>
  <si>
    <t>kennethstanley@hotmail.com</t>
  </si>
  <si>
    <t>Michael Huffman</t>
  </si>
  <si>
    <t>nsjOMJqKgVgf</t>
  </si>
  <si>
    <t>tadams@yahoo.com</t>
  </si>
  <si>
    <t>Michael Mason</t>
  </si>
  <si>
    <t>yxHw97LJRCv2</t>
  </si>
  <si>
    <t>susanelliott@bright.org</t>
  </si>
  <si>
    <t>David Baker</t>
  </si>
  <si>
    <t>bKsQ7dn2kiEi</t>
  </si>
  <si>
    <t>schroederchristopher@yahoo.com</t>
  </si>
  <si>
    <t>Ms. Vanessa Moon</t>
  </si>
  <si>
    <t>nMi3ZqJlIo4G</t>
  </si>
  <si>
    <t>qfields@taylor.com</t>
  </si>
  <si>
    <t>Julie Solomon</t>
  </si>
  <si>
    <t>lzTpHYUJenZG</t>
  </si>
  <si>
    <t>fmoyer@gmail.com</t>
  </si>
  <si>
    <t>Lynn Luna</t>
  </si>
  <si>
    <t>m2iMCNzDHf0t</t>
  </si>
  <si>
    <t>wendydean@gmail.com</t>
  </si>
  <si>
    <t>Aaron Warren</t>
  </si>
  <si>
    <t>7V7eET6SVwuD</t>
  </si>
  <si>
    <t>smithalan@gmail.com</t>
  </si>
  <si>
    <t>Jessica Ibarra</t>
  </si>
  <si>
    <t>69U6g4nDfNmN</t>
  </si>
  <si>
    <t>jamescoffey@andrews.com</t>
  </si>
  <si>
    <t>Robert Zavala</t>
  </si>
  <si>
    <t>CLCtyEp82XZM</t>
  </si>
  <si>
    <t>lyonsjohnny@rodriguez-oconnor.com</t>
  </si>
  <si>
    <t>Regina Flores</t>
  </si>
  <si>
    <t>wRJOvXj6IJXY</t>
  </si>
  <si>
    <t>larrydudley@green.net</t>
  </si>
  <si>
    <t>Alexander Carr</t>
  </si>
  <si>
    <t>dz93UMgBJszI</t>
  </si>
  <si>
    <t>fperez@yahoo.com</t>
  </si>
  <si>
    <t>I4np9ubPW5fu</t>
  </si>
  <si>
    <t>travis29@white-peterson.net</t>
  </si>
  <si>
    <t>Mr. Eric Cantrell</t>
  </si>
  <si>
    <t>iCMHNyTM15zb</t>
  </si>
  <si>
    <t>misty17@gmail.com</t>
  </si>
  <si>
    <t>Lisa Robles</t>
  </si>
  <si>
    <t>ZAGPMFEmb12m</t>
  </si>
  <si>
    <t>sethjohnson@walton.com</t>
  </si>
  <si>
    <t>Daniel Collins</t>
  </si>
  <si>
    <t>CL4lZr86K0Ye</t>
  </si>
  <si>
    <t>jfox@green.com</t>
  </si>
  <si>
    <t>Gloria Sloan</t>
  </si>
  <si>
    <t>feGUAIPZFa2O</t>
  </si>
  <si>
    <t>steventanner@harris.biz</t>
  </si>
  <si>
    <t>Casey Mercer</t>
  </si>
  <si>
    <t>hmjcfxp67TE8</t>
  </si>
  <si>
    <t>raymond41@gmail.com</t>
  </si>
  <si>
    <t>John Noble</t>
  </si>
  <si>
    <t>fTUOV9ZN1bTl</t>
  </si>
  <si>
    <t>bushsusan@schneider-potts.info</t>
  </si>
  <si>
    <t>Andrew Wood</t>
  </si>
  <si>
    <t>f0WxTKSPLoQ8</t>
  </si>
  <si>
    <t>ginacervantes@gmail.com</t>
  </si>
  <si>
    <t>James Baird</t>
  </si>
  <si>
    <t>soI0Bg9foJci</t>
  </si>
  <si>
    <t>jenningserin@garcia.com</t>
  </si>
  <si>
    <t>Lee Myers</t>
  </si>
  <si>
    <t>FdRh1WXWWvIi</t>
  </si>
  <si>
    <t>ojenkins@garcia-kelley.org</t>
  </si>
  <si>
    <t>Logan Levine</t>
  </si>
  <si>
    <t>LY5Dd347zgJL</t>
  </si>
  <si>
    <t>tonyacohen@yahoo.com</t>
  </si>
  <si>
    <t>Nicole Horne</t>
  </si>
  <si>
    <t>7S0WicjY2FBl</t>
  </si>
  <si>
    <t>pking@hotmail.com</t>
  </si>
  <si>
    <t>ydRpdPnqBdOD</t>
  </si>
  <si>
    <t>angela07@stewart-johnston.org</t>
  </si>
  <si>
    <t>Eric Dixon</t>
  </si>
  <si>
    <t>STEUyifOSFKJ</t>
  </si>
  <si>
    <t>thompsonjoseph@gmail.com</t>
  </si>
  <si>
    <t>Teresa Lee</t>
  </si>
  <si>
    <t>YLtXdOFvYV2B</t>
  </si>
  <si>
    <t>williamsbrandy@watson.com</t>
  </si>
  <si>
    <t>Melissa Barry</t>
  </si>
  <si>
    <t>vRQlTuANPHWf</t>
  </si>
  <si>
    <t>jonathonrhodes@hotmail.com</t>
  </si>
  <si>
    <t>Crystal Schultz</t>
  </si>
  <si>
    <t>0qvuZzFqZGKj</t>
  </si>
  <si>
    <t>collinsbrandon@miller.org</t>
  </si>
  <si>
    <t>Lisa Campbell</t>
  </si>
  <si>
    <t>y59VbxbY6E0S</t>
  </si>
  <si>
    <t>jmurray@yahoo.com</t>
  </si>
  <si>
    <t>Gina Reed</t>
  </si>
  <si>
    <t>nKSJH6KEdTck</t>
  </si>
  <si>
    <t>anthonymonica@yahoo.com</t>
  </si>
  <si>
    <t>Matthew Wagner</t>
  </si>
  <si>
    <t>cLDMVQ8yj8gB</t>
  </si>
  <si>
    <t>nicolecamacho@coffey-frost.com</t>
  </si>
  <si>
    <t>Erik Mosley</t>
  </si>
  <si>
    <t>9ChzNddUsimT</t>
  </si>
  <si>
    <t>rileymichael@mccarthy-fisher.biz</t>
  </si>
  <si>
    <t>Jordan Jones</t>
  </si>
  <si>
    <t>toKa0ExoBn1r</t>
  </si>
  <si>
    <t>jbrowning@gmail.com</t>
  </si>
  <si>
    <t>Teresa Flores</t>
  </si>
  <si>
    <t>KrUZxAjRlymM</t>
  </si>
  <si>
    <t>victoria61@gmail.com</t>
  </si>
  <si>
    <t>Michael Wong</t>
  </si>
  <si>
    <t>EXXALL8GFuFa</t>
  </si>
  <si>
    <t>michaelstone@gmail.com</t>
  </si>
  <si>
    <t>Vicki Patterson</t>
  </si>
  <si>
    <t>uzHwv3gKP8Yo</t>
  </si>
  <si>
    <t>glenda59@knight.biz</t>
  </si>
  <si>
    <t>j1bcAb5nY4lm</t>
  </si>
  <si>
    <t>matthewhodges@clark.com</t>
  </si>
  <si>
    <t>Samantha Martinez</t>
  </si>
  <si>
    <t>sI5iOrXSsDhq</t>
  </si>
  <si>
    <t>lopezbrittany@hotmail.com</t>
  </si>
  <si>
    <t>Lauren Johnson</t>
  </si>
  <si>
    <t>uZgXmxjso083</t>
  </si>
  <si>
    <t>millerlisa@hotmail.com</t>
  </si>
  <si>
    <t>Bridget Graves</t>
  </si>
  <si>
    <t>XHhO0rWTWwp1</t>
  </si>
  <si>
    <t>perkinshector@carter-elliott.org</t>
  </si>
  <si>
    <t>Brian Cruz</t>
  </si>
  <si>
    <t>6WJygnzRqlxx</t>
  </si>
  <si>
    <t>xbrown@nixon-garcia.info</t>
  </si>
  <si>
    <t>Mr. Vincent Gay</t>
  </si>
  <si>
    <t>0VyJW9sMAIDf</t>
  </si>
  <si>
    <t>wclark@cummings.com</t>
  </si>
  <si>
    <t>Shane Sullivan</t>
  </si>
  <si>
    <t>xJv75MVgHQ48</t>
  </si>
  <si>
    <t>aprillee@hotmail.com</t>
  </si>
  <si>
    <t>William Tran</t>
  </si>
  <si>
    <t>d2CljkxsFjd0</t>
  </si>
  <si>
    <t>ghoffman@hotmail.com</t>
  </si>
  <si>
    <t>Erin Wiggins</t>
  </si>
  <si>
    <t>IkjXxJUorKCx</t>
  </si>
  <si>
    <t>vriggs@yahoo.com</t>
  </si>
  <si>
    <t>Ruth Harrison</t>
  </si>
  <si>
    <t>aOimsohMCMTt</t>
  </si>
  <si>
    <t>annasmith@nichols-watts.org</t>
  </si>
  <si>
    <t>Sarah Aguilar</t>
  </si>
  <si>
    <t>SPGgxECKGBgz</t>
  </si>
  <si>
    <t>loributler@wilson.biz</t>
  </si>
  <si>
    <t>Kelly Miranda</t>
  </si>
  <si>
    <t>FAygofnZW1Ps</t>
  </si>
  <si>
    <t>hernandezwilliam@powell.biz</t>
  </si>
  <si>
    <t>Sean Koch</t>
  </si>
  <si>
    <t>tpImaNOreKFZ</t>
  </si>
  <si>
    <t>bryantjulie@yahoo.com</t>
  </si>
  <si>
    <t>Chad Blevins</t>
  </si>
  <si>
    <t>gc0HbxrFTSxn</t>
  </si>
  <si>
    <t>hickmancory@holt.net</t>
  </si>
  <si>
    <t>Robert Garcia</t>
  </si>
  <si>
    <t>vaEUIdxYpYND</t>
  </si>
  <si>
    <t>alexander63@lewis.com</t>
  </si>
  <si>
    <t>Timothy Copeland</t>
  </si>
  <si>
    <t>4O0ZorkqHgNv</t>
  </si>
  <si>
    <t>osparks@lambert-young.com</t>
  </si>
  <si>
    <t>Anthony Moore</t>
  </si>
  <si>
    <t>20e3NTC1drCW</t>
  </si>
  <si>
    <t>davidlong@gmail.com</t>
  </si>
  <si>
    <t>Yolanda Martin</t>
  </si>
  <si>
    <t>lGeKMI1CoYYg</t>
  </si>
  <si>
    <t>jacksonmalik@schmidt-hull.com</t>
  </si>
  <si>
    <t>b61BYOYnPMhn</t>
  </si>
  <si>
    <t>hernandeznichole@gmail.com</t>
  </si>
  <si>
    <t>Keith Compton</t>
  </si>
  <si>
    <t>ty1Vn1l503wy</t>
  </si>
  <si>
    <t>erik09@hale.com</t>
  </si>
  <si>
    <t>Travis Robinson</t>
  </si>
  <si>
    <t>B4KD6JNwonsi</t>
  </si>
  <si>
    <t>michaelrivas@gonzalez.com</t>
  </si>
  <si>
    <t>Wesley James</t>
  </si>
  <si>
    <t>sHC46ktI0EBR</t>
  </si>
  <si>
    <t>james49@yahoo.com</t>
  </si>
  <si>
    <t>Brandon Parks</t>
  </si>
  <si>
    <t>8Mf4Md4cMhAx</t>
  </si>
  <si>
    <t>ericvelez@gonzalez.com</t>
  </si>
  <si>
    <t>Steven Rose</t>
  </si>
  <si>
    <t>aKvGlssIUw9C</t>
  </si>
  <si>
    <t>akey@sampson.com</t>
  </si>
  <si>
    <t>6QeT10O7UjdF</t>
  </si>
  <si>
    <t>thomaserin@yahoo.com</t>
  </si>
  <si>
    <t>Johnathan Andrews</t>
  </si>
  <si>
    <t>0nTZ6qCbrGfC</t>
  </si>
  <si>
    <t>gregory14@reyes-dixon.com</t>
  </si>
  <si>
    <t>Mr. Michael Brown DVM</t>
  </si>
  <si>
    <t>RY2cQrCtiFPv</t>
  </si>
  <si>
    <t>lyonschristopher@white-zamora.com</t>
  </si>
  <si>
    <t>Andrew Hernandez</t>
  </si>
  <si>
    <t>3RGHFXkft6Jf</t>
  </si>
  <si>
    <t>pdavis@bradley.net</t>
  </si>
  <si>
    <t>3Q0UctBuZDJf</t>
  </si>
  <si>
    <t>stephaniebradley@baker.com</t>
  </si>
  <si>
    <t>Stephen Garcia</t>
  </si>
  <si>
    <t>hZeNnqLAjSxm</t>
  </si>
  <si>
    <t>ahebert@jenkins-rhodes.com</t>
  </si>
  <si>
    <t>Kenneth Brown</t>
  </si>
  <si>
    <t>QTgXSdwYyX2U</t>
  </si>
  <si>
    <t>kentgarrett@gmail.com</t>
  </si>
  <si>
    <t>Robert Hughes</t>
  </si>
  <si>
    <t>cxCxGUrtTny5</t>
  </si>
  <si>
    <t>markkelly@robertson.com</t>
  </si>
  <si>
    <t>Mrs. Dawn Gallegos</t>
  </si>
  <si>
    <t>aw895MtxMGii</t>
  </si>
  <si>
    <t>davidlong@hotmail.com</t>
  </si>
  <si>
    <t>Kevin Coleman</t>
  </si>
  <si>
    <t>CQVzkS1AJtDx</t>
  </si>
  <si>
    <t>stephanie27@spencer.com</t>
  </si>
  <si>
    <t>Stacey Lindsey</t>
  </si>
  <si>
    <t>1C82ogXKeszl</t>
  </si>
  <si>
    <t>davidwalter@robinson.info</t>
  </si>
  <si>
    <t>Maria Camacho MD</t>
  </si>
  <si>
    <t>utOeKejrwAIK</t>
  </si>
  <si>
    <t>stephenchen@gmail.com</t>
  </si>
  <si>
    <t>Amy Jones</t>
  </si>
  <si>
    <t>pEfiSd22trAN</t>
  </si>
  <si>
    <t>lorr@bell-king.biz</t>
  </si>
  <si>
    <t>Victoria Ayala</t>
  </si>
  <si>
    <t>NAppnYgbF9Bt</t>
  </si>
  <si>
    <t>davidmaxwell@hotmail.com</t>
  </si>
  <si>
    <t>Kayla Long</t>
  </si>
  <si>
    <t>gWYTBqSGUbsa</t>
  </si>
  <si>
    <t>perryjames@yang.info</t>
  </si>
  <si>
    <t>Rebecca Esparza</t>
  </si>
  <si>
    <t>tcdP9DMcCu1X</t>
  </si>
  <si>
    <t>loganlisa@hotmail.com</t>
  </si>
  <si>
    <t>Emma Wilson</t>
  </si>
  <si>
    <t>GsT4mkZxF3Xk</t>
  </si>
  <si>
    <t>wowens@patton.com</t>
  </si>
  <si>
    <t>Melissa Coleman</t>
  </si>
  <si>
    <t>XJ2jB6adJSE6</t>
  </si>
  <si>
    <t>qbell@hotmail.com</t>
  </si>
  <si>
    <t>Joseph Whitney</t>
  </si>
  <si>
    <t>Vy82Y5fHXDUN</t>
  </si>
  <si>
    <t>mezaryan@charles.biz</t>
  </si>
  <si>
    <t>Dr. Kim Thomas</t>
  </si>
  <si>
    <t>yrBXcDKn2nDG</t>
  </si>
  <si>
    <t>rosstommy@hotmail.com</t>
  </si>
  <si>
    <t>Jason Hughes</t>
  </si>
  <si>
    <t>kx97Mb8aGW8D</t>
  </si>
  <si>
    <t>mwilcox@white.biz</t>
  </si>
  <si>
    <t>Javier Montes</t>
  </si>
  <si>
    <t>DcyTZJfmf8oO</t>
  </si>
  <si>
    <t>teresa97@brown.com</t>
  </si>
  <si>
    <t>Linda Miranda</t>
  </si>
  <si>
    <t>MWjlRHrxUl7A</t>
  </si>
  <si>
    <t>alexismeza@hunt.com</t>
  </si>
  <si>
    <t>Henry Gomez</t>
  </si>
  <si>
    <t>KyiayjrVd2IL</t>
  </si>
  <si>
    <t>archerjulie@willis-jones.com</t>
  </si>
  <si>
    <t>WlJUcHQ9NOHZ</t>
  </si>
  <si>
    <t>susan79@allison-smith.biz</t>
  </si>
  <si>
    <t>Brad Christensen</t>
  </si>
  <si>
    <t>Eh3I60eWXDEd</t>
  </si>
  <si>
    <t>zachary08@yahoo.com</t>
  </si>
  <si>
    <t>Cory Johnston</t>
  </si>
  <si>
    <t>l00ucNmmdhFO</t>
  </si>
  <si>
    <t>hodgelaura@gmail.com</t>
  </si>
  <si>
    <t>Stephanie Sparks</t>
  </si>
  <si>
    <t>rMvXmgTgDxZ9</t>
  </si>
  <si>
    <t>wandavillegas@robinson.com</t>
  </si>
  <si>
    <t>Nicholas Galvan</t>
  </si>
  <si>
    <t>KKH0roVlfyLX</t>
  </si>
  <si>
    <t>thomassalazar@chavez.com</t>
  </si>
  <si>
    <t>Kenneth Adams</t>
  </si>
  <si>
    <t>WZxFspnx91nv</t>
  </si>
  <si>
    <t>christina52@edwards.info</t>
  </si>
  <si>
    <t>Phillip Calhoun</t>
  </si>
  <si>
    <t>kPYH2qJvC7Mi</t>
  </si>
  <si>
    <t>nancybailey@christensen.com</t>
  </si>
  <si>
    <t>Ricky Thompson</t>
  </si>
  <si>
    <t>EHfBE5AVmYnf</t>
  </si>
  <si>
    <t>whitney55@wells.biz</t>
  </si>
  <si>
    <t>John Lopez</t>
  </si>
  <si>
    <t>oKWWdj52OOIu</t>
  </si>
  <si>
    <t>kennethreed@hotmail.com</t>
  </si>
  <si>
    <t>Clinton Torres</t>
  </si>
  <si>
    <t>9FEB1dcUw6c2</t>
  </si>
  <si>
    <t>christinekane@gmail.com</t>
  </si>
  <si>
    <t>Nathan Lopez</t>
  </si>
  <si>
    <t>iqSFN0m8v1lJ</t>
  </si>
  <si>
    <t>jacksonalyssa@yahoo.com</t>
  </si>
  <si>
    <t>Mckenzie Price</t>
  </si>
  <si>
    <t>cIoq1w5hpoRq</t>
  </si>
  <si>
    <t>harrisjoseph@gmail.com</t>
  </si>
  <si>
    <t>David Graham</t>
  </si>
  <si>
    <t>ydVbV7jeNvpb</t>
  </si>
  <si>
    <t>meagan28@hotmail.com</t>
  </si>
  <si>
    <t>Jason Morales</t>
  </si>
  <si>
    <t>wxKz66FNaZn2</t>
  </si>
  <si>
    <t>ggarrett@gmail.com</t>
  </si>
  <si>
    <t>Scott Gallagher</t>
  </si>
  <si>
    <t>354i07gHvmDn</t>
  </si>
  <si>
    <t>brianfisher@yahoo.com</t>
  </si>
  <si>
    <t>Alison Smith</t>
  </si>
  <si>
    <t>3WcSRpvpFdEu</t>
  </si>
  <si>
    <t>thomas27@gmail.com</t>
  </si>
  <si>
    <t>Sarah Adkins</t>
  </si>
  <si>
    <t>y4NgK59bI7AG</t>
  </si>
  <si>
    <t>thomaslambert@williams.net</t>
  </si>
  <si>
    <t>Renee Romero</t>
  </si>
  <si>
    <t>fU26Kjmk1Suf</t>
  </si>
  <si>
    <t>cheryl20@hotmail.com</t>
  </si>
  <si>
    <t>MJQcpvQyRa0l</t>
  </si>
  <si>
    <t>natasha34@ferguson-fritz.biz</t>
  </si>
  <si>
    <t>James Alexander</t>
  </si>
  <si>
    <t>KcLrSljAWE3W</t>
  </si>
  <si>
    <t>danielwalker@fox.info</t>
  </si>
  <si>
    <t>ZQDmpwoPimdA</t>
  </si>
  <si>
    <t>fowlergregory@yahoo.com</t>
  </si>
  <si>
    <t>Jennifer Price</t>
  </si>
  <si>
    <t>1gcQqdUnBNwD</t>
  </si>
  <si>
    <t>teresaholt@hotmail.com</t>
  </si>
  <si>
    <t>Debra Young</t>
  </si>
  <si>
    <t>o4QS1GFmLNUb</t>
  </si>
  <si>
    <t>adam27@martin.biz</t>
  </si>
  <si>
    <t>Lisa Garcia</t>
  </si>
  <si>
    <t>qUMVv8nnFonv</t>
  </si>
  <si>
    <t>christinathomas@martinez.org</t>
  </si>
  <si>
    <t>Timothy Schmidt</t>
  </si>
  <si>
    <t>M2RWKa0WQF3M</t>
  </si>
  <si>
    <t>pamelarogers@hotmail.com</t>
  </si>
  <si>
    <t>Benjamin Alexander</t>
  </si>
  <si>
    <t>jDioQ26gFnkY</t>
  </si>
  <si>
    <t>oturner@yahoo.com</t>
  </si>
  <si>
    <t>Lori Garcia</t>
  </si>
  <si>
    <t>XdHbZxFvbGR4</t>
  </si>
  <si>
    <t>pburke@phillips.com</t>
  </si>
  <si>
    <t>Emily Sloan</t>
  </si>
  <si>
    <t>A56MxE718Qd5</t>
  </si>
  <si>
    <t>elizabeth94@yahoo.com</t>
  </si>
  <si>
    <t>Sandy Gomez</t>
  </si>
  <si>
    <t>CkYZK5zsCsst</t>
  </si>
  <si>
    <t>peterandrews@yahoo.com</t>
  </si>
  <si>
    <t>Nicole Sherman</t>
  </si>
  <si>
    <t>sAsPwIyrZcGs</t>
  </si>
  <si>
    <t>maylori@johnson-stanley.org</t>
  </si>
  <si>
    <t>Meghan Walker</t>
  </si>
  <si>
    <t>msAHwU70WbRL</t>
  </si>
  <si>
    <t>dean98@fernandez.com</t>
  </si>
  <si>
    <t>Jaime Wilson</t>
  </si>
  <si>
    <t>XML3XcJ0tdf4</t>
  </si>
  <si>
    <t>regina16@alvarado.com</t>
  </si>
  <si>
    <t>Wesley Williams</t>
  </si>
  <si>
    <t>hPEsZax1e4n2</t>
  </si>
  <si>
    <t>whitekaitlin@parsons-lara.com</t>
  </si>
  <si>
    <t>Corey Ball</t>
  </si>
  <si>
    <t>jgAT3IJmaYeX</t>
  </si>
  <si>
    <t>orodriguez@anderson-lawson.org</t>
  </si>
  <si>
    <t>Karen Hernandez</t>
  </si>
  <si>
    <t>yu53GNyMQers</t>
  </si>
  <si>
    <t>ophillips@wagner-nicholson.com</t>
  </si>
  <si>
    <t>eJXdoacCTk0H</t>
  </si>
  <si>
    <t>uhendrix@williams-barnett.info</t>
  </si>
  <si>
    <t>Christopher Brady</t>
  </si>
  <si>
    <t>J01DkO8XiJQU</t>
  </si>
  <si>
    <t>jacoballen@keith-anderson.com</t>
  </si>
  <si>
    <t>pG5Vm7nMSB56</t>
  </si>
  <si>
    <t>mevans@king.com</t>
  </si>
  <si>
    <t>Douglas Huffman</t>
  </si>
  <si>
    <t>4PncLj2gDU3T</t>
  </si>
  <si>
    <t>christopher78@burns.org</t>
  </si>
  <si>
    <t>PPdQr5SVCLfZ</t>
  </si>
  <si>
    <t>seandiaz@yahoo.com</t>
  </si>
  <si>
    <t>WAFRbXaXO1tk</t>
  </si>
  <si>
    <t>turnerchristopher@jones.com</t>
  </si>
  <si>
    <t>Michael Navarro</t>
  </si>
  <si>
    <t>nba8GuFnkWD4</t>
  </si>
  <si>
    <t>alexaarnold@gmail.com</t>
  </si>
  <si>
    <t>Terry Morris</t>
  </si>
  <si>
    <t>YPQxYKTL1WM6</t>
  </si>
  <si>
    <t>jpace@hotmail.com</t>
  </si>
  <si>
    <t>Jennifer Fleming</t>
  </si>
  <si>
    <t>7lGR0BzXu7gW</t>
  </si>
  <si>
    <t>cooksara@wolfe.com</t>
  </si>
  <si>
    <t>Lisa Sanchez</t>
  </si>
  <si>
    <t>1qz8UvWcYSL1</t>
  </si>
  <si>
    <t>mooredonna@gmail.com</t>
  </si>
  <si>
    <t>Daniel Perez</t>
  </si>
  <si>
    <t>pGLks1RkYW2j</t>
  </si>
  <si>
    <t>imartin@smith.com</t>
  </si>
  <si>
    <t>Amanda Adams</t>
  </si>
  <si>
    <t>STKB8NcU9c8y</t>
  </si>
  <si>
    <t>kellymckenzie@garcia.com</t>
  </si>
  <si>
    <t>Alexander Hodges</t>
  </si>
  <si>
    <t>V0QnQlJ7X6SL</t>
  </si>
  <si>
    <t>garciajason@friedman.com</t>
  </si>
  <si>
    <t>Thomas Moreno</t>
  </si>
  <si>
    <t>FvJPaku59sVK</t>
  </si>
  <si>
    <t>torreslori@maddox-turner.com</t>
  </si>
  <si>
    <t>Eric Miller</t>
  </si>
  <si>
    <t>ktTMlK9vMWhz</t>
  </si>
  <si>
    <t>fjordan@patel.com</t>
  </si>
  <si>
    <t>Cody Mendez</t>
  </si>
  <si>
    <t>vE22WtkDMDDT</t>
  </si>
  <si>
    <t>brendajordan@tate.com</t>
  </si>
  <si>
    <t>Tammy Knapp</t>
  </si>
  <si>
    <t>w5PkI8UOPeJx</t>
  </si>
  <si>
    <t>mathewhernandez@gmail.com</t>
  </si>
  <si>
    <t>Susan Singh</t>
  </si>
  <si>
    <t>FW3SaKtV8cda</t>
  </si>
  <si>
    <t>claytonroth@gmail.com</t>
  </si>
  <si>
    <t>William Conley</t>
  </si>
  <si>
    <t>mhZozPf3x2RT</t>
  </si>
  <si>
    <t>scottspencer@gmail.com</t>
  </si>
  <si>
    <t>Marie Thomas</t>
  </si>
  <si>
    <t>OO5lqRGldgVp</t>
  </si>
  <si>
    <t>ecortez@yahoo.com</t>
  </si>
  <si>
    <t>Joyce Cummings</t>
  </si>
  <si>
    <t>qok1AhzIrxil</t>
  </si>
  <si>
    <t>zelliott@hotmail.com</t>
  </si>
  <si>
    <t>Kristin Lamb</t>
  </si>
  <si>
    <t>ojSpQJfwybOd</t>
  </si>
  <si>
    <t>Jennifer Cervantes</t>
  </si>
  <si>
    <t>V0QMs3MZWrhK</t>
  </si>
  <si>
    <t>carlbrown@gardner-allen.com</t>
  </si>
  <si>
    <t>Melissa Drake</t>
  </si>
  <si>
    <t>DaSDesc9Pl9B</t>
  </si>
  <si>
    <t>melissaharding@lane-hernandez.com</t>
  </si>
  <si>
    <t>LSNnCaxJVlMX</t>
  </si>
  <si>
    <t>wmckay@ochoa.org</t>
  </si>
  <si>
    <t>Mary Wiggins</t>
  </si>
  <si>
    <t>O7FhlTR2456M</t>
  </si>
  <si>
    <t>simonstephen@hotmail.com</t>
  </si>
  <si>
    <t>Angela Evans</t>
  </si>
  <si>
    <t>ErYb8JGlnLLI</t>
  </si>
  <si>
    <t>erikcastaneda@gmail.com</t>
  </si>
  <si>
    <t>Jerry Christensen</t>
  </si>
  <si>
    <t>WCWRmd8nldjS</t>
  </si>
  <si>
    <t>thomas66@gmail.com</t>
  </si>
  <si>
    <t>Kelsey Smith</t>
  </si>
  <si>
    <t>qFR8ur7bbiJj</t>
  </si>
  <si>
    <t>ydunn@lee.net</t>
  </si>
  <si>
    <t>Jamie Zimmerman</t>
  </si>
  <si>
    <t>gb6PqfAWUsB7</t>
  </si>
  <si>
    <t>kaitlingarcia@yahoo.com</t>
  </si>
  <si>
    <t>Anne Gomez</t>
  </si>
  <si>
    <t>dY19Hsr37sjO</t>
  </si>
  <si>
    <t>joseph69@yahoo.com</t>
  </si>
  <si>
    <t>MfgmsF29fnD9</t>
  </si>
  <si>
    <t>katherine62@smith.org</t>
  </si>
  <si>
    <t>Jill Page</t>
  </si>
  <si>
    <t>kVhNU2cga2Ql</t>
  </si>
  <si>
    <t>elaine95@thompson.com</t>
  </si>
  <si>
    <t>Victoria Simon</t>
  </si>
  <si>
    <t>82kcL76BgyQH</t>
  </si>
  <si>
    <t>kjones@calhoun.com</t>
  </si>
  <si>
    <t>Benjamin Powell</t>
  </si>
  <si>
    <t>oqUS0F9qmWDF</t>
  </si>
  <si>
    <t>garciahaley@brown.com</t>
  </si>
  <si>
    <t>Rhonda Paul</t>
  </si>
  <si>
    <t>MMMxG5jsUoDE</t>
  </si>
  <si>
    <t>gdavis@gmail.com</t>
  </si>
  <si>
    <t>Brent Clark</t>
  </si>
  <si>
    <t>8RBMw0dQlUUu</t>
  </si>
  <si>
    <t>michaelwhite@cisneros.com</t>
  </si>
  <si>
    <t>Tracy Wilson</t>
  </si>
  <si>
    <t>0fczIN4hh6Iq</t>
  </si>
  <si>
    <t>victoria50@gmail.com</t>
  </si>
  <si>
    <t>Kathleen Lopez</t>
  </si>
  <si>
    <t>xPOyZnqUmBBH</t>
  </si>
  <si>
    <t>sandra74@hotmail.com</t>
  </si>
  <si>
    <t>Gina Williams</t>
  </si>
  <si>
    <t>Cv3QJTENZKLB</t>
  </si>
  <si>
    <t>steven26@yahoo.com</t>
  </si>
  <si>
    <t>Lisa Wilkinson</t>
  </si>
  <si>
    <t>pj1f999zRY4o</t>
  </si>
  <si>
    <t>jessica74@douglas.com</t>
  </si>
  <si>
    <t>Kevin Harris</t>
  </si>
  <si>
    <t>ibqOjJ9ktklu</t>
  </si>
  <si>
    <t>leetiffany@gmail.com</t>
  </si>
  <si>
    <t>April Jackson</t>
  </si>
  <si>
    <t>kiQdLiPbRZgf</t>
  </si>
  <si>
    <t>kevin48@gmail.com</t>
  </si>
  <si>
    <t>Shannon Mccoy</t>
  </si>
  <si>
    <t>5ImWN7WSGyJm</t>
  </si>
  <si>
    <t>douglas38@yahoo.com</t>
  </si>
  <si>
    <t>Theresa Thompson</t>
  </si>
  <si>
    <t>KvyVvMSUbjok</t>
  </si>
  <si>
    <t>alyssa24@rogers.net</t>
  </si>
  <si>
    <t>William Davis</t>
  </si>
  <si>
    <t>pkmKKKovaTcT</t>
  </si>
  <si>
    <t>parkercody@mitchell.biz</t>
  </si>
  <si>
    <t>Mark Ibarra</t>
  </si>
  <si>
    <t>x4oZ7c1vcFSi</t>
  </si>
  <si>
    <t>richardperez@hotmail.com</t>
  </si>
  <si>
    <t>oCxvgH2esVJp</t>
  </si>
  <si>
    <t>agreen@guzman.biz</t>
  </si>
  <si>
    <t>Jennifer Johnston</t>
  </si>
  <si>
    <t>a7MfwqTyj4qt</t>
  </si>
  <si>
    <t>heather30@yahoo.com</t>
  </si>
  <si>
    <t>Pamela Hill</t>
  </si>
  <si>
    <t>Aa8MMWzT7lKg</t>
  </si>
  <si>
    <t>kellysanchez@townsend-henry.com</t>
  </si>
  <si>
    <t>Erin Elliott</t>
  </si>
  <si>
    <t>JZBCkhQab0zD</t>
  </si>
  <si>
    <t>erikasaunders@hancock.com</t>
  </si>
  <si>
    <t>Gregory Gomez</t>
  </si>
  <si>
    <t>hSRveHeaMz8M</t>
  </si>
  <si>
    <t>hernandezlauren@harris.com</t>
  </si>
  <si>
    <t>Mary Harris</t>
  </si>
  <si>
    <t>YHFN8AhQ0o2f</t>
  </si>
  <si>
    <t>deborahtrevino@hotmail.com</t>
  </si>
  <si>
    <t>Suzanne Blair</t>
  </si>
  <si>
    <t>hfYDKMkRUwKD</t>
  </si>
  <si>
    <t>elizabethbernard@sanchez.com</t>
  </si>
  <si>
    <t>Sarah Barnes</t>
  </si>
  <si>
    <t>U8rYGU4Yx2XC</t>
  </si>
  <si>
    <t>alancampbell@bowen-burns.com</t>
  </si>
  <si>
    <t>Kristen Nash</t>
  </si>
  <si>
    <t>vfBdX0nGluYm</t>
  </si>
  <si>
    <t>josephturner@thomas-chandler.org</t>
  </si>
  <si>
    <t>Jasmine Mckee</t>
  </si>
  <si>
    <t>3tY9CHXQodmz</t>
  </si>
  <si>
    <t>jeffrey98@yahoo.com</t>
  </si>
  <si>
    <t>Terry Leach</t>
  </si>
  <si>
    <t>0I5VlmDYqEgE</t>
  </si>
  <si>
    <t>codymorris@gmail.com</t>
  </si>
  <si>
    <t>Tammy Parker</t>
  </si>
  <si>
    <t>4DYwVmRFacG0</t>
  </si>
  <si>
    <t>aaronknight@thompson.com</t>
  </si>
  <si>
    <t>Patricia Blake</t>
  </si>
  <si>
    <t>aT2ixfNaw3Fc</t>
  </si>
  <si>
    <t>robertchen@thompson.com</t>
  </si>
  <si>
    <t>Shawna Deleon</t>
  </si>
  <si>
    <t>kZ0WS8EEFHay</t>
  </si>
  <si>
    <t>kendraharper@smith-franco.com</t>
  </si>
  <si>
    <t>Christopher Brooks</t>
  </si>
  <si>
    <t>ddpyiRydJ90Z</t>
  </si>
  <si>
    <t>rogerssara@armstrong.org</t>
  </si>
  <si>
    <t>Karen Foster</t>
  </si>
  <si>
    <t>HF9vFiDqxbjy</t>
  </si>
  <si>
    <t>mmoore@hotmail.com</t>
  </si>
  <si>
    <t>Brian Gibson</t>
  </si>
  <si>
    <t>5poeMKFEX3zE</t>
  </si>
  <si>
    <t>hwilliams@powell-cooper.info</t>
  </si>
  <si>
    <t>Ef1LfSUEe62x</t>
  </si>
  <si>
    <t>davidsingleton@hotmail.com</t>
  </si>
  <si>
    <t>Frederick Guerra</t>
  </si>
  <si>
    <t>4RHMysfWBFAI</t>
  </si>
  <si>
    <t>cynthiarogers@gmail.com</t>
  </si>
  <si>
    <t>Jessica Mcmahon</t>
  </si>
  <si>
    <t>gtsmGdQzIqfV</t>
  </si>
  <si>
    <t>qacosta@vega-powell.org</t>
  </si>
  <si>
    <t>Thomas Haas</t>
  </si>
  <si>
    <t>KTAMgLark9Lk</t>
  </si>
  <si>
    <t>awoodward@martinez-jenkins.info</t>
  </si>
  <si>
    <t>Jamie Davis</t>
  </si>
  <si>
    <t>8IICNxCAEcVS</t>
  </si>
  <si>
    <t>oconnorronald@hotmail.com</t>
  </si>
  <si>
    <t>Michael Henderson</t>
  </si>
  <si>
    <t>S2caBP8eYUx0</t>
  </si>
  <si>
    <t>luis60@gmail.com</t>
  </si>
  <si>
    <t>Derek Carrillo</t>
  </si>
  <si>
    <t>ZpwhgPGYYFSZ</t>
  </si>
  <si>
    <t>sjones@terry.org</t>
  </si>
  <si>
    <t>Lisa Horton</t>
  </si>
  <si>
    <t>NFpaCaCpGvOU</t>
  </si>
  <si>
    <t>williamserik@gmail.com</t>
  </si>
  <si>
    <t>4ZXEMvUKNq94</t>
  </si>
  <si>
    <t>xrichards@smith-thomas.info</t>
  </si>
  <si>
    <t>Shannon Bowman</t>
  </si>
  <si>
    <t>EjMXK0Z4jYhv</t>
  </si>
  <si>
    <t>marco31@smith.com</t>
  </si>
  <si>
    <t>Robert Vincent</t>
  </si>
  <si>
    <t>zYFqW89upU3j</t>
  </si>
  <si>
    <t>misty03@gmail.com</t>
  </si>
  <si>
    <t>Matthew Hughes</t>
  </si>
  <si>
    <t>MmMMelw2pNXm</t>
  </si>
  <si>
    <t>jhuynh@patton.org</t>
  </si>
  <si>
    <t>Caroline Craig</t>
  </si>
  <si>
    <t>OapCUYbMJGa2</t>
  </si>
  <si>
    <t>patriciathompson@yahoo.com</t>
  </si>
  <si>
    <t>Stephanie Meyer</t>
  </si>
  <si>
    <t>avL0pBwCq3lo</t>
  </si>
  <si>
    <t>dominguezjames@yahoo.com</t>
  </si>
  <si>
    <t>Robert Lawson</t>
  </si>
  <si>
    <t>mD1C5zqBHaDn</t>
  </si>
  <si>
    <t>austinjacob@williams-mcdonald.com</t>
  </si>
  <si>
    <t>Jeffrey Morse</t>
  </si>
  <si>
    <t>U2SQ9zDK8mBa</t>
  </si>
  <si>
    <t>millerbrittany@gmail.com</t>
  </si>
  <si>
    <t>Vanessa Dixon</t>
  </si>
  <si>
    <t>IkcVcYr8H0v7</t>
  </si>
  <si>
    <t>steveperez@mcguire-burns.net</t>
  </si>
  <si>
    <t>Anna Stewart</t>
  </si>
  <si>
    <t>JfF51oK5A15M</t>
  </si>
  <si>
    <t>kking@reese.net</t>
  </si>
  <si>
    <t>Sean Neal</t>
  </si>
  <si>
    <t>hXI4mCDrABsE</t>
  </si>
  <si>
    <t>wattscynthia@johnson.com</t>
  </si>
  <si>
    <t>Jonathan Anderson</t>
  </si>
  <si>
    <t>uAcElaKaDNEs</t>
  </si>
  <si>
    <t>shelbygarcia@nelson-perez.net</t>
  </si>
  <si>
    <t>Bailey Anderson</t>
  </si>
  <si>
    <t>slsN1KEmS9fF</t>
  </si>
  <si>
    <t>carlos34@hotmail.com</t>
  </si>
  <si>
    <t>Mr. John Peterson</t>
  </si>
  <si>
    <t>T1GTWzkm7VBb</t>
  </si>
  <si>
    <t>williamcastro@grimes.com</t>
  </si>
  <si>
    <t>KWvsFDVPDish</t>
  </si>
  <si>
    <t>jason97@eaton-thompson.biz</t>
  </si>
  <si>
    <t>Nicole Delgado</t>
  </si>
  <si>
    <t>90JSmsr5m7Lg</t>
  </si>
  <si>
    <t>greeralexandra@atkinson-jimenez.info</t>
  </si>
  <si>
    <t>Ronald Woods</t>
  </si>
  <si>
    <t>yqe6BYs2onhJ</t>
  </si>
  <si>
    <t>deanrenee@yahoo.com</t>
  </si>
  <si>
    <t>Deborah Collins</t>
  </si>
  <si>
    <t>DQt3UMzbzsSn</t>
  </si>
  <si>
    <t>michele47@yahoo.com</t>
  </si>
  <si>
    <t>Mark Miller</t>
  </si>
  <si>
    <t>rDpZRMVaLuNf</t>
  </si>
  <si>
    <t>riveraruth@yahoo.com</t>
  </si>
  <si>
    <t>Ashley Buckley</t>
  </si>
  <si>
    <t>GgtQ9xAO4cJF</t>
  </si>
  <si>
    <t>erika96@yahoo.com</t>
  </si>
  <si>
    <t>Jose George</t>
  </si>
  <si>
    <t>EyCiXsuHtX3l</t>
  </si>
  <si>
    <t>martinezgarrett@sullivan.org</t>
  </si>
  <si>
    <t>Jerry Horn</t>
  </si>
  <si>
    <t>ZpOrgrAr6SCN</t>
  </si>
  <si>
    <t>edwardsabigail@gmail.com</t>
  </si>
  <si>
    <t>Michael Austin</t>
  </si>
  <si>
    <t>Nbb77upqc5NB</t>
  </si>
  <si>
    <t>selenajohnson@bird.biz</t>
  </si>
  <si>
    <t>James Carpenter</t>
  </si>
  <si>
    <t>whKwDP1899zU</t>
  </si>
  <si>
    <t>vbrewer@hughes-daniel.com</t>
  </si>
  <si>
    <t>David Friedman</t>
  </si>
  <si>
    <t>uQA73zkyZOKP</t>
  </si>
  <si>
    <t>kellyhughes@miller.com</t>
  </si>
  <si>
    <t>Chad Davis</t>
  </si>
  <si>
    <t>9ezQyUxdyWv5</t>
  </si>
  <si>
    <t>matthew03@chan-clark.net</t>
  </si>
  <si>
    <t>Beth Sullivan</t>
  </si>
  <si>
    <t>AWW2qmi1MwlQ</t>
  </si>
  <si>
    <t>uobrien@gmail.com</t>
  </si>
  <si>
    <t>Andrew Wise</t>
  </si>
  <si>
    <t>FBUmBlJ2QdiA</t>
  </si>
  <si>
    <t>matthew51@gmail.com</t>
  </si>
  <si>
    <t>Tracy Stokes</t>
  </si>
  <si>
    <t>0rjIEFKEKCYk</t>
  </si>
  <si>
    <t>heather57@taylor-baird.com</t>
  </si>
  <si>
    <t>Reginald Estrada</t>
  </si>
  <si>
    <t>ya7qbvmdjC6h</t>
  </si>
  <si>
    <t>stricklandashley@gmail.com</t>
  </si>
  <si>
    <t>Kayla Hernandez</t>
  </si>
  <si>
    <t>H9zG8SIEbzp9</t>
  </si>
  <si>
    <t>anthony94@scott.com</t>
  </si>
  <si>
    <t>Sherri Moore</t>
  </si>
  <si>
    <t>Iv1qxuUU5rCB</t>
  </si>
  <si>
    <t>markhansen@gmail.com</t>
  </si>
  <si>
    <t>Stephen Kelley</t>
  </si>
  <si>
    <t>3kxAawtCsrFM</t>
  </si>
  <si>
    <t>davismadeline@hernandez.com</t>
  </si>
  <si>
    <t>Lisa Walker</t>
  </si>
  <si>
    <t>CKGUWsib9MrB</t>
  </si>
  <si>
    <t>pagesean@moody-hogan.org</t>
  </si>
  <si>
    <t>Margaret Jones</t>
  </si>
  <si>
    <t>yEZ6Q72oyOIz</t>
  </si>
  <si>
    <t>apayne@saunders-ward.com</t>
  </si>
  <si>
    <t>James Owens</t>
  </si>
  <si>
    <t>laMoiHIeiGK8</t>
  </si>
  <si>
    <t>wilsoneduardo@garcia.info</t>
  </si>
  <si>
    <t>Alexis Harris</t>
  </si>
  <si>
    <t>PxIOb4T9A0XJ</t>
  </si>
  <si>
    <t>jessestrong@meyer-carpenter.net</t>
  </si>
  <si>
    <t>Vanessa Stevens</t>
  </si>
  <si>
    <t>CdB4quuwkbR4</t>
  </si>
  <si>
    <t>upierce@brown.net</t>
  </si>
  <si>
    <t>Michael Graves</t>
  </si>
  <si>
    <t>inmhNxBC2F4U</t>
  </si>
  <si>
    <t>martinezryan@collins-hudson.com</t>
  </si>
  <si>
    <t>Daniel Lewis</t>
  </si>
  <si>
    <t>5GkQekJ1m0c2</t>
  </si>
  <si>
    <t>iharvey@hotmail.com</t>
  </si>
  <si>
    <t>izAQdqp4X14i</t>
  </si>
  <si>
    <t>jose24@yahoo.com</t>
  </si>
  <si>
    <t>Amber Mcbride</t>
  </si>
  <si>
    <t>TnW4GvXkwTA6</t>
  </si>
  <si>
    <t>russell56@drake-dyer.com</t>
  </si>
  <si>
    <t>Andrew Bennett</t>
  </si>
  <si>
    <t>IfAAe7X9NCtY</t>
  </si>
  <si>
    <t>samuel24@ramsey.org</t>
  </si>
  <si>
    <t>John Clark</t>
  </si>
  <si>
    <t>MJdTcPe15Xbl</t>
  </si>
  <si>
    <t>gnorton@harvey-horton.com</t>
  </si>
  <si>
    <t>Eileen Richardson</t>
  </si>
  <si>
    <t>AprIQaZrK6pW</t>
  </si>
  <si>
    <t>stephennash@barker.net</t>
  </si>
  <si>
    <t>Jon Guzman</t>
  </si>
  <si>
    <t>V6Ia9A22S0CY</t>
  </si>
  <si>
    <t>qwest@miles-jimenez.com</t>
  </si>
  <si>
    <t>Kimberly Padilla</t>
  </si>
  <si>
    <t>1AU9S8oxlfmp</t>
  </si>
  <si>
    <t>katherinepeterson@johnson.com</t>
  </si>
  <si>
    <t>Lindsey Estes</t>
  </si>
  <si>
    <t>mMIFnrj4dG36</t>
  </si>
  <si>
    <t>deanna22@sanders-butler.com</t>
  </si>
  <si>
    <t>Shannon Hall</t>
  </si>
  <si>
    <t>FvO4bNY2M0nX</t>
  </si>
  <si>
    <t>hernandezcrystal@hotmail.com</t>
  </si>
  <si>
    <t>Victor Shelton</t>
  </si>
  <si>
    <t>7Qk2MMdekBha</t>
  </si>
  <si>
    <t>hwatson@hotmail.com</t>
  </si>
  <si>
    <t>Stacey King</t>
  </si>
  <si>
    <t>Kml9XuFuDuCu</t>
  </si>
  <si>
    <t>williamschmitt@yahoo.com</t>
  </si>
  <si>
    <t>Sarah Gutierrez MD</t>
  </si>
  <si>
    <t>O4GmS2YE81DX</t>
  </si>
  <si>
    <t>colejohn@cole.com</t>
  </si>
  <si>
    <t>Andrew Curtis</t>
  </si>
  <si>
    <t>sEHIb8qeX3T5</t>
  </si>
  <si>
    <t>grocha@yahoo.com</t>
  </si>
  <si>
    <t>XPXRU3p1qnla</t>
  </si>
  <si>
    <t>johnstonlauren@gmail.com</t>
  </si>
  <si>
    <t>Christopher French</t>
  </si>
  <si>
    <t>lBkTBz4W0Rmt</t>
  </si>
  <si>
    <t>aaron98@hotmail.com</t>
  </si>
  <si>
    <t>Desiree Soto</t>
  </si>
  <si>
    <t>BkT4T1fjIDd0</t>
  </si>
  <si>
    <t>dalemcconnell@tucker-andersen.com</t>
  </si>
  <si>
    <t>Bryan Torres</t>
  </si>
  <si>
    <t>g4dXYy5LwYEY</t>
  </si>
  <si>
    <t>yhobbs@gmail.com</t>
  </si>
  <si>
    <t>Nicole Fleming</t>
  </si>
  <si>
    <t>GMA0N7Dz3RtS</t>
  </si>
  <si>
    <t>fscott@yahoo.com</t>
  </si>
  <si>
    <t>Dennis Martin</t>
  </si>
  <si>
    <t>GVkL8gzZj6BN</t>
  </si>
  <si>
    <t>ibush@scott.com</t>
  </si>
  <si>
    <t>David Montes</t>
  </si>
  <si>
    <t>52UWDcLYlr9B</t>
  </si>
  <si>
    <t>vlin@davis-roberts.net</t>
  </si>
  <si>
    <t>Yvette Edwards</t>
  </si>
  <si>
    <t>P9wHUOqm6ldl</t>
  </si>
  <si>
    <t>tbarber@gmail.com</t>
  </si>
  <si>
    <t>Sheila Perez</t>
  </si>
  <si>
    <t>KoauZ1b04NOA</t>
  </si>
  <si>
    <t>gcastro@yahoo.com</t>
  </si>
  <si>
    <t>Caleb Johnson</t>
  </si>
  <si>
    <t>9e8w97UO3CnU</t>
  </si>
  <si>
    <t>lreed@holmes.info</t>
  </si>
  <si>
    <t>David Banks</t>
  </si>
  <si>
    <t>ON6Xh1jnPGrc</t>
  </si>
  <si>
    <t>christopherfernandez@west.com</t>
  </si>
  <si>
    <t>Rebecca Adams</t>
  </si>
  <si>
    <t>Ez9O4utgxOnr</t>
  </si>
  <si>
    <t>iharrison@alvarez.net</t>
  </si>
  <si>
    <t>Hayley Wong</t>
  </si>
  <si>
    <t>d0odBRTtsvDP</t>
  </si>
  <si>
    <t>christinabaker@gmail.com</t>
  </si>
  <si>
    <t>Curtis Collins</t>
  </si>
  <si>
    <t>TFrrL13N5mP8</t>
  </si>
  <si>
    <t>ruizmary@diaz-howell.com</t>
  </si>
  <si>
    <t>Frances White DVM</t>
  </si>
  <si>
    <t>w9Dr8GU4bzdt</t>
  </si>
  <si>
    <t>gvasquez@gmail.com</t>
  </si>
  <si>
    <t>Kiara Woods</t>
  </si>
  <si>
    <t>PjPlcNtz7K2E</t>
  </si>
  <si>
    <t>mfuller@garcia.com</t>
  </si>
  <si>
    <t>612axiZmAiX1</t>
  </si>
  <si>
    <t>pcastillo@hotmail.com</t>
  </si>
  <si>
    <t>Jesse Rodriguez</t>
  </si>
  <si>
    <t>XcX7LEJBRi3B</t>
  </si>
  <si>
    <t>lovenancy@hotmail.com</t>
  </si>
  <si>
    <t>Kenneth Garcia</t>
  </si>
  <si>
    <t>H9sQWK6jigS6</t>
  </si>
  <si>
    <t>joshua84@summers.com</t>
  </si>
  <si>
    <t>David Villanueva</t>
  </si>
  <si>
    <t>WwFfpOVrBBbb</t>
  </si>
  <si>
    <t>gharris@gmail.com</t>
  </si>
  <si>
    <t>Ashley Moran</t>
  </si>
  <si>
    <t>zbfg9LmWRx3J</t>
  </si>
  <si>
    <t>brad63@meyer.net</t>
  </si>
  <si>
    <t>Rachael Richard</t>
  </si>
  <si>
    <t>xIUfBAFxZ2tP</t>
  </si>
  <si>
    <t>john76@hotmail.com</t>
  </si>
  <si>
    <t>Amy Huffman</t>
  </si>
  <si>
    <t>0lWxVKsD9TgH</t>
  </si>
  <si>
    <t>melanie78@yahoo.com</t>
  </si>
  <si>
    <t>Julie Hawkins</t>
  </si>
  <si>
    <t>m8EKT5TQ4tAt</t>
  </si>
  <si>
    <t>enash@marshall.com</t>
  </si>
  <si>
    <t>Molly Bailey</t>
  </si>
  <si>
    <t>P1ZMvdVSgyww</t>
  </si>
  <si>
    <t>jacobanthony@hotmail.com</t>
  </si>
  <si>
    <t>spppplXXc1cZ</t>
  </si>
  <si>
    <t>ronnie36@hotmail.com</t>
  </si>
  <si>
    <t>Amanda Snyder</t>
  </si>
  <si>
    <t>ti5qI18084cg</t>
  </si>
  <si>
    <t>johnsdeborah@campbell.com</t>
  </si>
  <si>
    <t>Morgan Golden</t>
  </si>
  <si>
    <t>ruQ2QHWNxnZk</t>
  </si>
  <si>
    <t>cookmichael@gmail.com</t>
  </si>
  <si>
    <t>Brandy Gonzalez</t>
  </si>
  <si>
    <t>XdNWjSc48h37</t>
  </si>
  <si>
    <t>jeffreymartin@espinoza.com</t>
  </si>
  <si>
    <t>Dr. Alison King MD</t>
  </si>
  <si>
    <t>tHumqsiENesY</t>
  </si>
  <si>
    <t>snowkimberly@cook.biz</t>
  </si>
  <si>
    <t>Jeffrey Lane</t>
  </si>
  <si>
    <t>2T26QuunzwcZ</t>
  </si>
  <si>
    <t>donnalee@long.com</t>
  </si>
  <si>
    <t>kcgt2Jo6neMC</t>
  </si>
  <si>
    <t>christophermeyer@garcia.com</t>
  </si>
  <si>
    <t>Eric Estes</t>
  </si>
  <si>
    <t>9uY6wlLMkMKe</t>
  </si>
  <si>
    <t>christopherwilliams@ramirez-lopez.com</t>
  </si>
  <si>
    <t>Patrick Smith</t>
  </si>
  <si>
    <t>m1Io6TgFAGnV</t>
  </si>
  <si>
    <t>brownlisa@moore-lee.biz</t>
  </si>
  <si>
    <t>gIPD2Sywddem</t>
  </si>
  <si>
    <t>qbailey@gmail.com</t>
  </si>
  <si>
    <t>Daniel Bryant</t>
  </si>
  <si>
    <t>8YkLj9OEA7qt</t>
  </si>
  <si>
    <t>dsummers@yahoo.com</t>
  </si>
  <si>
    <t>Jon Sullivan</t>
  </si>
  <si>
    <t>77s1cjaETrYS</t>
  </si>
  <si>
    <t>obailey@gould.com</t>
  </si>
  <si>
    <t>TfLtIBMl4eQl</t>
  </si>
  <si>
    <t>angelajohnson@roy.info</t>
  </si>
  <si>
    <t>Aaron Thomas</t>
  </si>
  <si>
    <t>GCsBMl1muLyl</t>
  </si>
  <si>
    <t>Julia Guzman</t>
  </si>
  <si>
    <t>MQT93lgm6Ufa</t>
  </si>
  <si>
    <t>jibarra@valdez-russell.com</t>
  </si>
  <si>
    <t>Jean Baldwin</t>
  </si>
  <si>
    <t>hcnm84MssEhd</t>
  </si>
  <si>
    <t>jjohnson@yahoo.com</t>
  </si>
  <si>
    <t>John Banks</t>
  </si>
  <si>
    <t>3bcXULiVKhXR</t>
  </si>
  <si>
    <t>davidrosario@gmail.com</t>
  </si>
  <si>
    <t>Andrea Carson</t>
  </si>
  <si>
    <t>votug2irc6SH</t>
  </si>
  <si>
    <t>rodgersjacob@hotmail.com</t>
  </si>
  <si>
    <t>Timothy Bartlett</t>
  </si>
  <si>
    <t>eW3IguFXwJLh</t>
  </si>
  <si>
    <t>zsmith@lopez-thomas.com</t>
  </si>
  <si>
    <t>Rachael Miller</t>
  </si>
  <si>
    <t>4O4iVBkZAlQr</t>
  </si>
  <si>
    <t>bryanholt@hotmail.com</t>
  </si>
  <si>
    <t>Brandon Anderson</t>
  </si>
  <si>
    <t>fIQi1XfcYlVY</t>
  </si>
  <si>
    <t>hernandezalicia@hotmail.com</t>
  </si>
  <si>
    <t>Carolyn Drake</t>
  </si>
  <si>
    <t>d27qHxWLpD7J</t>
  </si>
  <si>
    <t>lauriegraves@johnston.net</t>
  </si>
  <si>
    <t>Jose Church</t>
  </si>
  <si>
    <t>IlhAdeaIoTtZ</t>
  </si>
  <si>
    <t>owenanna@gmail.com</t>
  </si>
  <si>
    <t>Suzanne Ortiz</t>
  </si>
  <si>
    <t>IuAvjJB2XK40</t>
  </si>
  <si>
    <t>smithchristopher@wagner.com</t>
  </si>
  <si>
    <t>Tiffany Garcia</t>
  </si>
  <si>
    <t>CBdGKbO1ORPA</t>
  </si>
  <si>
    <t>youngjohn@gmail.com</t>
  </si>
  <si>
    <t>Thomas Hicks</t>
  </si>
  <si>
    <t>PCekBU7F5PFD</t>
  </si>
  <si>
    <t>lutzryan@diaz.com</t>
  </si>
  <si>
    <t>Jane Cox</t>
  </si>
  <si>
    <t>CYfsQh6pbA6A</t>
  </si>
  <si>
    <t>crystalmolina@gonzalez.com</t>
  </si>
  <si>
    <t>Gregory Thompson</t>
  </si>
  <si>
    <t>a44P7nxsiV0y</t>
  </si>
  <si>
    <t>jessicavasquez@yahoo.com</t>
  </si>
  <si>
    <t>Courtney Young</t>
  </si>
  <si>
    <t>uIRMrFcr5Rhv</t>
  </si>
  <si>
    <t>nicolelee@yahoo.com</t>
  </si>
  <si>
    <t>uoBkGyXSWtRT</t>
  </si>
  <si>
    <t>qpowell@hotmail.com</t>
  </si>
  <si>
    <t>Marcus Allen</t>
  </si>
  <si>
    <t>5hR9AGCdtUt8</t>
  </si>
  <si>
    <t>paulbarbara@yahoo.com</t>
  </si>
  <si>
    <t>Eric Williams</t>
  </si>
  <si>
    <t>xuIYySeHjrfm</t>
  </si>
  <si>
    <t>cherylgallagher@parker.com</t>
  </si>
  <si>
    <t>Timothy Jones</t>
  </si>
  <si>
    <t>iF85SSvZsnJw</t>
  </si>
  <si>
    <t>kellywilliams@gmail.com</t>
  </si>
  <si>
    <t>Jason Bruce</t>
  </si>
  <si>
    <t>e65oaKa8ktIW</t>
  </si>
  <si>
    <t>christina28@griffin.biz</t>
  </si>
  <si>
    <t>Gregory Sandoval</t>
  </si>
  <si>
    <t>s3OvOxck0dHd</t>
  </si>
  <si>
    <t>gambleedward@walker-vincent.com</t>
  </si>
  <si>
    <t>Brandon Reid</t>
  </si>
  <si>
    <t>60cPx1PabPnh</t>
  </si>
  <si>
    <t>burchsandra@yahoo.com</t>
  </si>
  <si>
    <t>Peter Marshall</t>
  </si>
  <si>
    <t>8YAhf8q0M0iz</t>
  </si>
  <si>
    <t>allisonsimmons@gmail.com</t>
  </si>
  <si>
    <t>Taylor Robinson</t>
  </si>
  <si>
    <t>DyY3gBDHB2zY</t>
  </si>
  <si>
    <t>dblair@yahoo.com</t>
  </si>
  <si>
    <t>Melissa Fisher</t>
  </si>
  <si>
    <t>uhhFoLwZmAxm</t>
  </si>
  <si>
    <t>johnhall@hotmail.com</t>
  </si>
  <si>
    <t>Jessica Morrison</t>
  </si>
  <si>
    <t>JAy6Pb8N1Yfw</t>
  </si>
  <si>
    <t>aschmitt@berry.org</t>
  </si>
  <si>
    <t>Benjamin Kerr</t>
  </si>
  <si>
    <t>AR6r0s9rgoot</t>
  </si>
  <si>
    <t>thomasrivera@stewart-vargas.com</t>
  </si>
  <si>
    <t>David Wright</t>
  </si>
  <si>
    <t>31nSkICfpMsF</t>
  </si>
  <si>
    <t>rkoch@gomez-kramer.org</t>
  </si>
  <si>
    <t>Allen Lawrence</t>
  </si>
  <si>
    <t>hipVZptz1BtK</t>
  </si>
  <si>
    <t>yramirez@gmail.com</t>
  </si>
  <si>
    <t>Nathan Caldwell</t>
  </si>
  <si>
    <t>YXBydV2cxfdR</t>
  </si>
  <si>
    <t>earlrogers@hotmail.com</t>
  </si>
  <si>
    <t>Caroline Ray</t>
  </si>
  <si>
    <t>t3Sg9IkRdvkz</t>
  </si>
  <si>
    <t>shannon81@peterson.info</t>
  </si>
  <si>
    <t>Brittney Murillo</t>
  </si>
  <si>
    <t>Ox3wjuzWkQzD</t>
  </si>
  <si>
    <t>rebeccaeaton@yahoo.com</t>
  </si>
  <si>
    <t>Scott Mcdonald</t>
  </si>
  <si>
    <t>a51NCutkh29x</t>
  </si>
  <si>
    <t>mark59@yahoo.com</t>
  </si>
  <si>
    <t>James White</t>
  </si>
  <si>
    <t>10IJED4Vy72I</t>
  </si>
  <si>
    <t>blackwellrobert@romero.biz</t>
  </si>
  <si>
    <t>Rachel Bishop</t>
  </si>
  <si>
    <t>IntOvE71qtU1</t>
  </si>
  <si>
    <t>angelafrancis@gmail.com</t>
  </si>
  <si>
    <t>Tina Wiggins</t>
  </si>
  <si>
    <t>T1SrmkK88tX4</t>
  </si>
  <si>
    <t>kevinyang@gmail.com</t>
  </si>
  <si>
    <t>Raymond Hernandez</t>
  </si>
  <si>
    <t>iSnqy9XEtdIP</t>
  </si>
  <si>
    <t>cassandra08@hahn-gray.com</t>
  </si>
  <si>
    <t>Mary Garcia</t>
  </si>
  <si>
    <t>e8hCrRKhauOa</t>
  </si>
  <si>
    <t>austin01@holloway.net</t>
  </si>
  <si>
    <t>Abigail Pierce</t>
  </si>
  <si>
    <t>GdFGmSQFWBWk</t>
  </si>
  <si>
    <t>lori78@yahoo.com</t>
  </si>
  <si>
    <t>Christopher Goodwin</t>
  </si>
  <si>
    <t>bKgdqqmCRV10</t>
  </si>
  <si>
    <t>cassandragregory@owen.com</t>
  </si>
  <si>
    <t>Walter Johnson</t>
  </si>
  <si>
    <t>gonHNkGaPW5E</t>
  </si>
  <si>
    <t>jennahawkins@yahoo.com</t>
  </si>
  <si>
    <t>Peter Rasmussen</t>
  </si>
  <si>
    <t>z7x6VxOztoIj</t>
  </si>
  <si>
    <t>xwong@calderon-hale.com</t>
  </si>
  <si>
    <t>Erin Frye</t>
  </si>
  <si>
    <t>jqtlUHqjFK8N</t>
  </si>
  <si>
    <t>kellywalter@collins-rangel.net</t>
  </si>
  <si>
    <t>Nancy Smith</t>
  </si>
  <si>
    <t>mL3ZxHwKCSTe</t>
  </si>
  <si>
    <t>riveraryan@hotmail.com</t>
  </si>
  <si>
    <t>gNeqFXbNVEfp</t>
  </si>
  <si>
    <t>andrea00@moses.biz</t>
  </si>
  <si>
    <t>Kevin Morris</t>
  </si>
  <si>
    <t>bGoy7jTKW7qB</t>
  </si>
  <si>
    <t>castilloblake@hotmail.com</t>
  </si>
  <si>
    <t>Jennifer Miller</t>
  </si>
  <si>
    <t>yC5rJbbzFM7e</t>
  </si>
  <si>
    <t>ohess@stephens.biz</t>
  </si>
  <si>
    <t>Shelly Abbott</t>
  </si>
  <si>
    <t>HCDNGtjcxOMT</t>
  </si>
  <si>
    <t>ewhite@foster-cooper.com</t>
  </si>
  <si>
    <t>Kenneth Sandoval</t>
  </si>
  <si>
    <t>ek5bi590GlhJ</t>
  </si>
  <si>
    <t>gary04@wilson.com</t>
  </si>
  <si>
    <t>utuepaDkzyam</t>
  </si>
  <si>
    <t>christopherpham@gmail.com</t>
  </si>
  <si>
    <t>Ryan Hill</t>
  </si>
  <si>
    <t>bU8Y6LcYEcFT</t>
  </si>
  <si>
    <t>pittscrystal@gmail.com</t>
  </si>
  <si>
    <t>Valerie Garcia</t>
  </si>
  <si>
    <t>rMuS7MEj5Kx6</t>
  </si>
  <si>
    <t>ejones@watkins-mason.biz</t>
  </si>
  <si>
    <t>Leah Williams</t>
  </si>
  <si>
    <t>IIUvJk5ncMxB</t>
  </si>
  <si>
    <t>sabrina36@hudson-jordan.net</t>
  </si>
  <si>
    <t>Lisa White</t>
  </si>
  <si>
    <t>MeRs3JzO5pOA</t>
  </si>
  <si>
    <t>bakerrobert@cline.net</t>
  </si>
  <si>
    <t>William Riley</t>
  </si>
  <si>
    <t>24pYDqS2YrfY</t>
  </si>
  <si>
    <t>michaeldunn@gmail.com</t>
  </si>
  <si>
    <t>Carlos Bowen</t>
  </si>
  <si>
    <t>WtRKHzqmoC0L</t>
  </si>
  <si>
    <t>david50@hotmail.com</t>
  </si>
  <si>
    <t>Christian Ward</t>
  </si>
  <si>
    <t>mFHyoYh7NAwX</t>
  </si>
  <si>
    <t>caldwellelizabeth@decker-joseph.com</t>
  </si>
  <si>
    <t>Beverly Obrien</t>
  </si>
  <si>
    <t>qsMXi0pM54IH</t>
  </si>
  <si>
    <t>bmorris@yahoo.com</t>
  </si>
  <si>
    <t>William Briggs</t>
  </si>
  <si>
    <t>zUURmL3kc5L9</t>
  </si>
  <si>
    <t>gwilliams@erickson-anthony.org</t>
  </si>
  <si>
    <t>6AnRz1HaE9ib</t>
  </si>
  <si>
    <t>fowlercynthia@hotmail.com</t>
  </si>
  <si>
    <t>Jerry Armstrong</t>
  </si>
  <si>
    <t>ST5JG4seVXAf</t>
  </si>
  <si>
    <t>srichardson@horton-davis.com</t>
  </si>
  <si>
    <t>Steven Hicks</t>
  </si>
  <si>
    <t>C3iOqPdbIeHe</t>
  </si>
  <si>
    <t>pramos@bolton.com</t>
  </si>
  <si>
    <t>Kelly Walters</t>
  </si>
  <si>
    <t>Iu8CIcA7L4ez</t>
  </si>
  <si>
    <t>kennethortiz@gmail.com</t>
  </si>
  <si>
    <t>Taylor May</t>
  </si>
  <si>
    <t>UQd0BVJQnAbK</t>
  </si>
  <si>
    <t>romanshelby@yahoo.com</t>
  </si>
  <si>
    <t>Erik Cooper</t>
  </si>
  <si>
    <t>BoYv2HVi8I0v</t>
  </si>
  <si>
    <t>michaelsmith@hotmail.com</t>
  </si>
  <si>
    <t>William Lee</t>
  </si>
  <si>
    <t>c3EN8bVxXgsF</t>
  </si>
  <si>
    <t>camachoclayton@campbell.org</t>
  </si>
  <si>
    <t>Angela Reyes</t>
  </si>
  <si>
    <t>BGxukXeNxvsn</t>
  </si>
  <si>
    <t>adrian48@yahoo.com</t>
  </si>
  <si>
    <t>Brian Gomez</t>
  </si>
  <si>
    <t>trlC0X7sQCk7</t>
  </si>
  <si>
    <t>toni62@yahoo.com</t>
  </si>
  <si>
    <t>Rebecca Rowland</t>
  </si>
  <si>
    <t>9HA54j8mbrcY</t>
  </si>
  <si>
    <t>judy97@kim.com</t>
  </si>
  <si>
    <t>Tiffany Crawford</t>
  </si>
  <si>
    <t>dmXateEVkr80</t>
  </si>
  <si>
    <t>millerkristen@yahoo.com</t>
  </si>
  <si>
    <t>Thomas Ballard</t>
  </si>
  <si>
    <t>c50RlN8Pf2sF</t>
  </si>
  <si>
    <t>ericgonzales@yahoo.com</t>
  </si>
  <si>
    <t>David Bell</t>
  </si>
  <si>
    <t>3tkOgkIlgTbK</t>
  </si>
  <si>
    <t>davidhernandez@yahoo.com</t>
  </si>
  <si>
    <t>Rachel Moyer</t>
  </si>
  <si>
    <t>ny7XTAPszHy4</t>
  </si>
  <si>
    <t>ann84@tran-smith.com</t>
  </si>
  <si>
    <t>Danielle Leonard</t>
  </si>
  <si>
    <t>3cmbKFkKosa3</t>
  </si>
  <si>
    <t>eugenegray@edwards.com</t>
  </si>
  <si>
    <t>Dawn Sutton</t>
  </si>
  <si>
    <t>aVezq8kv73tD</t>
  </si>
  <si>
    <t>hartmegan@yahoo.com</t>
  </si>
  <si>
    <t>Ronald Herrera</t>
  </si>
  <si>
    <t>sLojNnRRGyMv</t>
  </si>
  <si>
    <t>claytonbradley@harris-jackson.com</t>
  </si>
  <si>
    <t>DWzLuxg9oneB</t>
  </si>
  <si>
    <t>twhite@hotmail.com</t>
  </si>
  <si>
    <t>Mrs. Michelle Greene</t>
  </si>
  <si>
    <t>oy7sBfvs4eRC</t>
  </si>
  <si>
    <t>thomascarrie@yahoo.com</t>
  </si>
  <si>
    <t>Cynthia Peterson</t>
  </si>
  <si>
    <t>8h5Llm1Nuxpx</t>
  </si>
  <si>
    <t>matthew29@gray.com</t>
  </si>
  <si>
    <t>Jorge Acevedo</t>
  </si>
  <si>
    <t>cCMbwHXk05wN</t>
  </si>
  <si>
    <t>michealdouglas@gmail.com</t>
  </si>
  <si>
    <t>Nicholas Harris</t>
  </si>
  <si>
    <t>5StdOLml4LZ8</t>
  </si>
  <si>
    <t>david05@johnson.com</t>
  </si>
  <si>
    <t>Timothy Smith</t>
  </si>
  <si>
    <t>cmbajrLRRFqE</t>
  </si>
  <si>
    <t>andrew30@gmail.com</t>
  </si>
  <si>
    <t>7KQJnne7VnZy</t>
  </si>
  <si>
    <t>rlopez@gmail.com</t>
  </si>
  <si>
    <t>Barbara Weiss MD</t>
  </si>
  <si>
    <t>t0MSNpB3IS0n</t>
  </si>
  <si>
    <t>sharon72@hotmail.com</t>
  </si>
  <si>
    <t>Alyssa Cook</t>
  </si>
  <si>
    <t>DPWRKcinCfvn</t>
  </si>
  <si>
    <t>jamespark@hotmail.com</t>
  </si>
  <si>
    <t>Andrew Pierce</t>
  </si>
  <si>
    <t>R5FYqk5enTCC</t>
  </si>
  <si>
    <t>ahicks@phillips-french.com</t>
  </si>
  <si>
    <t>Daniel Hendricks</t>
  </si>
  <si>
    <t>UKe8FoMBS8tU</t>
  </si>
  <si>
    <t>sydney06@casey.com</t>
  </si>
  <si>
    <t>Kari Hopkins</t>
  </si>
  <si>
    <t>l7kayOxvtnrA</t>
  </si>
  <si>
    <t>rebeccabarrett@gmail.com</t>
  </si>
  <si>
    <t>Nina Love</t>
  </si>
  <si>
    <t>Umr7Xx4IF1dP</t>
  </si>
  <si>
    <t>jenniferdavis@willis.com</t>
  </si>
  <si>
    <t>Alicia Barron</t>
  </si>
  <si>
    <t>y17pA5so7JxC</t>
  </si>
  <si>
    <t>chad93@cunningham.net</t>
  </si>
  <si>
    <t>Daniel Burton</t>
  </si>
  <si>
    <t>0XgQQ4BUlun3</t>
  </si>
  <si>
    <t>samantha15@yahoo.com</t>
  </si>
  <si>
    <t>Crystal Brown</t>
  </si>
  <si>
    <t>D7gAA9iAzoNk</t>
  </si>
  <si>
    <t>ralph54@harris-reid.com</t>
  </si>
  <si>
    <t>Donna Smith</t>
  </si>
  <si>
    <t>RIX9kxLFqMEG</t>
  </si>
  <si>
    <t>ashley36@gmail.com</t>
  </si>
  <si>
    <t>Tina Holt</t>
  </si>
  <si>
    <t>Ond0SHGolVZP</t>
  </si>
  <si>
    <t>hahnsean@yahoo.com</t>
  </si>
  <si>
    <t>John Price</t>
  </si>
  <si>
    <t>8KZLWUpTL7Ib</t>
  </si>
  <si>
    <t>gutierrezshawn@hotmail.com</t>
  </si>
  <si>
    <t>Jessica Gordon</t>
  </si>
  <si>
    <t>XowqMbhLeir3</t>
  </si>
  <si>
    <t>timothy13@hotmail.com</t>
  </si>
  <si>
    <t>Leah Sanchez</t>
  </si>
  <si>
    <t>xPwvkjb6PoIW</t>
  </si>
  <si>
    <t>williamreyes@williams-kim.com</t>
  </si>
  <si>
    <t>Ana Newman</t>
  </si>
  <si>
    <t>iPnR7Fwrr5DZ</t>
  </si>
  <si>
    <t>marcus76@johnson.biz</t>
  </si>
  <si>
    <t>Timothy Hernandez</t>
  </si>
  <si>
    <t>HDQhNetwEqXp</t>
  </si>
  <si>
    <t>amiles@gmail.com</t>
  </si>
  <si>
    <t>Samuel Barton</t>
  </si>
  <si>
    <t>M5ZiUaMWEoLI</t>
  </si>
  <si>
    <t>andrewsnicholas@gmail.com</t>
  </si>
  <si>
    <t>Cqpuylbsbm7C</t>
  </si>
  <si>
    <t>hensleywanda@yahoo.com</t>
  </si>
  <si>
    <t>Elizabeth Brandt</t>
  </si>
  <si>
    <t>FD8pjuHefObU</t>
  </si>
  <si>
    <t>karen13@yahoo.com</t>
  </si>
  <si>
    <t>Jose Preston</t>
  </si>
  <si>
    <t>OUe94JLa13sB</t>
  </si>
  <si>
    <t>jcooper@wolf.com</t>
  </si>
  <si>
    <t>Todd Humphrey</t>
  </si>
  <si>
    <t>gq2QKvAfz02W</t>
  </si>
  <si>
    <t>megansnyder@gomez.com</t>
  </si>
  <si>
    <t>Haley Lopez</t>
  </si>
  <si>
    <t>WtqDhledIW0l</t>
  </si>
  <si>
    <t>kelly47@gmail.com</t>
  </si>
  <si>
    <t>Emily Butler</t>
  </si>
  <si>
    <t>3tkzDZRtzEgk</t>
  </si>
  <si>
    <t>lauradavis@hotmail.com</t>
  </si>
  <si>
    <t>Nathan Flores</t>
  </si>
  <si>
    <t>5NH5EI1Er68g</t>
  </si>
  <si>
    <t>jeffreyponce@davis.com</t>
  </si>
  <si>
    <t>Cassidy Brown</t>
  </si>
  <si>
    <t>gHNkRxqBzVTe</t>
  </si>
  <si>
    <t>sandrawilliams@bell.info</t>
  </si>
  <si>
    <t>Cheyenne Valdez</t>
  </si>
  <si>
    <t>7sB12k7RBDBt</t>
  </si>
  <si>
    <t>kjohnson@banks.com</t>
  </si>
  <si>
    <t>Dawn Singleton</t>
  </si>
  <si>
    <t>J8X2RkGBbshF</t>
  </si>
  <si>
    <t>josephjackson@yahoo.com</t>
  </si>
  <si>
    <t>zJAVplaGny8v</t>
  </si>
  <si>
    <t>ibrooks@gmail.com</t>
  </si>
  <si>
    <t>2JnWoCwirODd</t>
  </si>
  <si>
    <t>lperez@petersen.net</t>
  </si>
  <si>
    <t>Daniel Moore</t>
  </si>
  <si>
    <t>GJdoojuJkX2R</t>
  </si>
  <si>
    <t>shannonlin@fitzgerald.com</t>
  </si>
  <si>
    <t>Tammy Hunter</t>
  </si>
  <si>
    <t>b3pcBUxpcnKx</t>
  </si>
  <si>
    <t>moorejames@hotmail.com</t>
  </si>
  <si>
    <t>Tabitha Mathis</t>
  </si>
  <si>
    <t>PkXjuqpp4i4r</t>
  </si>
  <si>
    <t>rodriguezcody@perez.biz</t>
  </si>
  <si>
    <t>John Smith</t>
  </si>
  <si>
    <t>kjoSM3baU4dV</t>
  </si>
  <si>
    <t>christophergilbert@martin.org</t>
  </si>
  <si>
    <t>Ashley Gill</t>
  </si>
  <si>
    <t>f54MCFvQr04K</t>
  </si>
  <si>
    <t>jason43@gmail.com</t>
  </si>
  <si>
    <t>Lindsey Cuevas</t>
  </si>
  <si>
    <t>l9BW3FOWSyGv</t>
  </si>
  <si>
    <t>tiffanyshepherd@hotmail.com</t>
  </si>
  <si>
    <t>Dawn Mills</t>
  </si>
  <si>
    <t>ytX7crrZHhPI</t>
  </si>
  <si>
    <t>jenningswilliam@allen.com</t>
  </si>
  <si>
    <t>Michael Christian</t>
  </si>
  <si>
    <t>m8tciLhrqAdY</t>
  </si>
  <si>
    <t>melissa40@hotmail.com</t>
  </si>
  <si>
    <t>Jasmine Wilson</t>
  </si>
  <si>
    <t>q7iGZ18aWEYk</t>
  </si>
  <si>
    <t>wilsondalton@hotmail.com</t>
  </si>
  <si>
    <t>Christine Diaz</t>
  </si>
  <si>
    <t>OtAFHtyXkttb</t>
  </si>
  <si>
    <t>pamelariley@spears.info</t>
  </si>
  <si>
    <t>4mIUEWDfIK72</t>
  </si>
  <si>
    <t>sparksmia@hotmail.com</t>
  </si>
  <si>
    <t>David Henderson</t>
  </si>
  <si>
    <t>nh0bQOqHDmR0</t>
  </si>
  <si>
    <t>seanmcintyre@black.com</t>
  </si>
  <si>
    <t>Cynthia Cardenas</t>
  </si>
  <si>
    <t>bYBFT41C8yKX</t>
  </si>
  <si>
    <t>brownjose@watson.com</t>
  </si>
  <si>
    <t>Anthony Wong</t>
  </si>
  <si>
    <t>AKdQmdQjPrgE</t>
  </si>
  <si>
    <t>ocollins@morris.com</t>
  </si>
  <si>
    <t>Rickey Villarreal</t>
  </si>
  <si>
    <t>eOW5ForGuCTZ</t>
  </si>
  <si>
    <t>frivera@sanchez-green.org</t>
  </si>
  <si>
    <t>Jordan Campos DVM</t>
  </si>
  <si>
    <t>3jy4cYGZnjc5</t>
  </si>
  <si>
    <t>htaylor@yahoo.com</t>
  </si>
  <si>
    <t>Mary Wood</t>
  </si>
  <si>
    <t>R9fBfILlOwhV</t>
  </si>
  <si>
    <t>wilsonrebecca@gmail.com</t>
  </si>
  <si>
    <t>YxmmHoy2JHa0</t>
  </si>
  <si>
    <t>nicholas21@cortez-wilson.com</t>
  </si>
  <si>
    <t>Mark Gallegos</t>
  </si>
  <si>
    <t>aCe27AZKIDJ7</t>
  </si>
  <si>
    <t>bwoodward@hotmail.com</t>
  </si>
  <si>
    <t>Mary Bean</t>
  </si>
  <si>
    <t>JRzqcZsm4qdd</t>
  </si>
  <si>
    <t>paul68@martinez.com</t>
  </si>
  <si>
    <t>David Spears</t>
  </si>
  <si>
    <t>12LpqpKZccCa</t>
  </si>
  <si>
    <t>christianmartin@porter.com</t>
  </si>
  <si>
    <t>Tyler Douglas</t>
  </si>
  <si>
    <t>S8qQHWYiSbcD</t>
  </si>
  <si>
    <t>millermichelle@hotmail.com</t>
  </si>
  <si>
    <t>Hannah Haney</t>
  </si>
  <si>
    <t>oV9Gx1kcJ5y2</t>
  </si>
  <si>
    <t>phillipscrystal@salas.com</t>
  </si>
  <si>
    <t>Phillip Brewer</t>
  </si>
  <si>
    <t>J7HarsqX7yNa</t>
  </si>
  <si>
    <t>rpadilla@hotmail.com</t>
  </si>
  <si>
    <t>Ronald Howard</t>
  </si>
  <si>
    <t>STIjVaRIe45n</t>
  </si>
  <si>
    <t>stephanieolson@yahoo.com</t>
  </si>
  <si>
    <t>Luis Snyder</t>
  </si>
  <si>
    <t>rzqVX0uk6mJq</t>
  </si>
  <si>
    <t>mark38@young-atkins.org</t>
  </si>
  <si>
    <t>Sarah Yang</t>
  </si>
  <si>
    <t>q8zZA3LAH0g5</t>
  </si>
  <si>
    <t>zimmermanbrandon@aguilar-williams.biz</t>
  </si>
  <si>
    <t>Courtney Smith</t>
  </si>
  <si>
    <t>bcCsGokBV2aP</t>
  </si>
  <si>
    <t>ugregory@yahoo.com</t>
  </si>
  <si>
    <t>Robert Garner</t>
  </si>
  <si>
    <t>tKA4tMn9LvhC</t>
  </si>
  <si>
    <t>aaronanderson@hotmail.com</t>
  </si>
  <si>
    <t>Kathleen Wells</t>
  </si>
  <si>
    <t>ucolWFXRNsmY</t>
  </si>
  <si>
    <t>christopherdavis@brown-glenn.com</t>
  </si>
  <si>
    <t>Jill Meyer</t>
  </si>
  <si>
    <t>tK9REFCN7HEz</t>
  </si>
  <si>
    <t>tthomas@henderson.com</t>
  </si>
  <si>
    <t>Dennis Mann</t>
  </si>
  <si>
    <t>uK92tJkaUo2p</t>
  </si>
  <si>
    <t>rdawson@yahoo.com</t>
  </si>
  <si>
    <t>Andrew Clark</t>
  </si>
  <si>
    <t>4JOvPYXk6u0Y</t>
  </si>
  <si>
    <t>elainewilliams@mcdonald.biz</t>
  </si>
  <si>
    <t>Tanya Schultz</t>
  </si>
  <si>
    <t>e6qiAfG9wq5n</t>
  </si>
  <si>
    <t>uhall@boyer.net</t>
  </si>
  <si>
    <t>Alex Perez</t>
  </si>
  <si>
    <t>OO5oamcvzajf</t>
  </si>
  <si>
    <t>pcharles@park.net</t>
  </si>
  <si>
    <t>Kevin Michael</t>
  </si>
  <si>
    <t>SXzj7sZqIAuf</t>
  </si>
  <si>
    <t>hintonlaura@bell-mata.com</t>
  </si>
  <si>
    <t>Ryan Howard</t>
  </si>
  <si>
    <t>psFXMzKdjfDJ</t>
  </si>
  <si>
    <t>blakekim@hines-luna.biz</t>
  </si>
  <si>
    <t>Rhonda Douglas</t>
  </si>
  <si>
    <t>Ry04jNczHiFP</t>
  </si>
  <si>
    <t>millerkeith@hotmail.com</t>
  </si>
  <si>
    <t>Rebecca Torres</t>
  </si>
  <si>
    <t>Gu48PtncMDUE</t>
  </si>
  <si>
    <t>padilladavid@hotmail.com</t>
  </si>
  <si>
    <t>Shannon Mcdowell</t>
  </si>
  <si>
    <t>egvmnubfnAHS</t>
  </si>
  <si>
    <t>edean@bryant.com</t>
  </si>
  <si>
    <t>James Juarez</t>
  </si>
  <si>
    <t>ElS47jtv7abD</t>
  </si>
  <si>
    <t>john99@hansen.com</t>
  </si>
  <si>
    <t>BTI69LIiQoYk</t>
  </si>
  <si>
    <t>leeowens@gmail.com</t>
  </si>
  <si>
    <t>Shelley Smith</t>
  </si>
  <si>
    <t>q6HJDfG5uRVB</t>
  </si>
  <si>
    <t>edwardslawrence@hotmail.com</t>
  </si>
  <si>
    <t>Erika Decker</t>
  </si>
  <si>
    <t>yPdIdsZ870Ar</t>
  </si>
  <si>
    <t>jameswood@gmail.com</t>
  </si>
  <si>
    <t>Donald Friedman</t>
  </si>
  <si>
    <t>XzDUUkPlmzQN</t>
  </si>
  <si>
    <t>zellis@gmail.com</t>
  </si>
  <si>
    <t>Caitlin Michael</t>
  </si>
  <si>
    <t>GOYEjYhfs5uo</t>
  </si>
  <si>
    <t>josephprice@yoder.com</t>
  </si>
  <si>
    <t>Elizabeth Walters</t>
  </si>
  <si>
    <t>blkevt8hWeU3</t>
  </si>
  <si>
    <t>vscott@gmail.com</t>
  </si>
  <si>
    <t>E3OhXKXVYXas</t>
  </si>
  <si>
    <t>moodylisa@yahoo.com</t>
  </si>
  <si>
    <t>Lisa Gilbert</t>
  </si>
  <si>
    <t>OliwPNRTpFxo</t>
  </si>
  <si>
    <t>lopezmartin@hotmail.com</t>
  </si>
  <si>
    <t>Jason Robinson</t>
  </si>
  <si>
    <t>L9IuYu0JTzjD</t>
  </si>
  <si>
    <t>danabrennan@russo.net</t>
  </si>
  <si>
    <t>Mandy Jones</t>
  </si>
  <si>
    <t>dla8N0SeJiNo</t>
  </si>
  <si>
    <t>zsanders@maxwell-joyce.org</t>
  </si>
  <si>
    <t>Michael Vance</t>
  </si>
  <si>
    <t>MKm3k4GwByju</t>
  </si>
  <si>
    <t>jennawright@gmail.com</t>
  </si>
  <si>
    <t>Luke Suarez</t>
  </si>
  <si>
    <t>WVRPVPUBrBMF</t>
  </si>
  <si>
    <t>matthewshah@yahoo.com</t>
  </si>
  <si>
    <t>Laura Oconnor</t>
  </si>
  <si>
    <t>IKOVzo6h81Cm</t>
  </si>
  <si>
    <t>judy74@hotmail.com</t>
  </si>
  <si>
    <t>Suzanne Williams</t>
  </si>
  <si>
    <t>z18Kw1QAdKFf</t>
  </si>
  <si>
    <t>dterry@gmail.com</t>
  </si>
  <si>
    <t>William Gonzalez</t>
  </si>
  <si>
    <t>TG4TvOMMk4jq</t>
  </si>
  <si>
    <t>jimmylewis@boyd.com</t>
  </si>
  <si>
    <t>Joshua Travis</t>
  </si>
  <si>
    <t>DvTEpaFkNldM</t>
  </si>
  <si>
    <t>bryanteric@moon.com</t>
  </si>
  <si>
    <t>Christopher Little</t>
  </si>
  <si>
    <t>MDSONaopcKVx</t>
  </si>
  <si>
    <t>juliaharvey@gmail.com</t>
  </si>
  <si>
    <t>Stephen Holmes</t>
  </si>
  <si>
    <t>k00KUapVouDN</t>
  </si>
  <si>
    <t>michael60@yahoo.com</t>
  </si>
  <si>
    <t>Anthony Allison</t>
  </si>
  <si>
    <t>rM8PX2P9xYXT</t>
  </si>
  <si>
    <t>gonzaleswanda@yahoo.com</t>
  </si>
  <si>
    <t>Brenda Green</t>
  </si>
  <si>
    <t>e0tMyZkup67l</t>
  </si>
  <si>
    <t>qwhite@yahoo.com</t>
  </si>
  <si>
    <t>Dw47AN0DWoi5</t>
  </si>
  <si>
    <t>llopez@gmail.com</t>
  </si>
  <si>
    <t>Angela Mora</t>
  </si>
  <si>
    <t>70lVHnIwgyEp</t>
  </si>
  <si>
    <t>robert82@nielsen.com</t>
  </si>
  <si>
    <t>Patrick Clark</t>
  </si>
  <si>
    <t>sAKxow47Fy0a</t>
  </si>
  <si>
    <t>fowlershawn@hotmail.com</t>
  </si>
  <si>
    <t>Michael Nelson</t>
  </si>
  <si>
    <t>Dx33LVgJZgex</t>
  </si>
  <si>
    <t>tcameron@gmail.com</t>
  </si>
  <si>
    <t>John Russell</t>
  </si>
  <si>
    <t>teqwIFTl1py3</t>
  </si>
  <si>
    <t>colemandavid@gutierrez.info</t>
  </si>
  <si>
    <t>James Mason</t>
  </si>
  <si>
    <t>LvtMV1b9WXwW</t>
  </si>
  <si>
    <t>lmoss@yahoo.com</t>
  </si>
  <si>
    <t>5lGVNtpmyszg</t>
  </si>
  <si>
    <t>jrichardson@yahoo.com</t>
  </si>
  <si>
    <t>Travis Smith</t>
  </si>
  <si>
    <t>c2ndE5c0U2hU</t>
  </si>
  <si>
    <t>wilsonwendy@hotmail.com</t>
  </si>
  <si>
    <t>Susan Lee</t>
  </si>
  <si>
    <t>T3Nx0cqO9jlQ</t>
  </si>
  <si>
    <t>kgregory@nguyen.com</t>
  </si>
  <si>
    <t>Joseph Powell</t>
  </si>
  <si>
    <t>nVkGcfk3jN21</t>
  </si>
  <si>
    <t>qdavis@klein.com</t>
  </si>
  <si>
    <t>Joseph Schneider</t>
  </si>
  <si>
    <t>zEsXCu25d7hT</t>
  </si>
  <si>
    <t>fergusonvincent@gmail.com</t>
  </si>
  <si>
    <t>Angelica Sawyer</t>
  </si>
  <si>
    <t>H7rqXCGDZugY</t>
  </si>
  <si>
    <t>kcruz@yahoo.com</t>
  </si>
  <si>
    <t>Lauren Rose</t>
  </si>
  <si>
    <t>EbIffxcaVbZL</t>
  </si>
  <si>
    <t>wagnermichael@hotmail.com</t>
  </si>
  <si>
    <t>Eric Bell</t>
  </si>
  <si>
    <t>u8otNRAeNuSt</t>
  </si>
  <si>
    <t>christopher21@hotmail.com</t>
  </si>
  <si>
    <t>Jeff Alexander</t>
  </si>
  <si>
    <t>tkA0vdE3a7Pv</t>
  </si>
  <si>
    <t>manningthomas@cox.com</t>
  </si>
  <si>
    <t>K8yxN5jWkGVo</t>
  </si>
  <si>
    <t>snydernatalie@hotmail.com</t>
  </si>
  <si>
    <t>Timothy Knight</t>
  </si>
  <si>
    <t>duYObHPQZitd</t>
  </si>
  <si>
    <t>apriltaylor@fowler.biz</t>
  </si>
  <si>
    <t>Scott Holmes</t>
  </si>
  <si>
    <t>qHrIYfNg7g3c</t>
  </si>
  <si>
    <t>zjones@yahoo.com</t>
  </si>
  <si>
    <t>Linda Benson</t>
  </si>
  <si>
    <t>yLkYQIrBsPDA</t>
  </si>
  <si>
    <t>nancy46@yahoo.com</t>
  </si>
  <si>
    <t>David Williams</t>
  </si>
  <si>
    <t>TvrCwmYb9ojH</t>
  </si>
  <si>
    <t>andrewdavis@hotmail.com</t>
  </si>
  <si>
    <t>Nancy Reyes</t>
  </si>
  <si>
    <t>x53q3VcQEAMR</t>
  </si>
  <si>
    <t>fsimmons@yahoo.com</t>
  </si>
  <si>
    <t>Catherine Alexander</t>
  </si>
  <si>
    <t>n92QDLzy10GT</t>
  </si>
  <si>
    <t>garciathomas@hotmail.com</t>
  </si>
  <si>
    <t>bqCqUl7WQvqt</t>
  </si>
  <si>
    <t>jerryvillanueva@abbott.info</t>
  </si>
  <si>
    <t>Sarah Morris</t>
  </si>
  <si>
    <t>YVZhmh9h4pKx</t>
  </si>
  <si>
    <t>riverarichard@turner.com</t>
  </si>
  <si>
    <t>Jennifer Pope</t>
  </si>
  <si>
    <t>LK8aXd5MbNbn</t>
  </si>
  <si>
    <t>thowell@hotmail.com</t>
  </si>
  <si>
    <t>Antonio Wells</t>
  </si>
  <si>
    <t>DLJBmkx49PaM</t>
  </si>
  <si>
    <t>sjones@hotmail.com</t>
  </si>
  <si>
    <t>Nathan Alvarez</t>
  </si>
  <si>
    <t>dc1JcooPebsc</t>
  </si>
  <si>
    <t>malonewarren@crawford.net</t>
  </si>
  <si>
    <t>Brandon Pennington MD</t>
  </si>
  <si>
    <t>gDZ1JmNk15zF</t>
  </si>
  <si>
    <t>sheryl18@tran-powers.com</t>
  </si>
  <si>
    <t>Logan Silva</t>
  </si>
  <si>
    <t>15VJ7xH15tGM</t>
  </si>
  <si>
    <t>djohnson@yahoo.com</t>
  </si>
  <si>
    <t>Amber Mejia</t>
  </si>
  <si>
    <t>37tUxX8qzyHV</t>
  </si>
  <si>
    <t>anthony21@knight.com</t>
  </si>
  <si>
    <t>Stacy Fowler</t>
  </si>
  <si>
    <t>3Gp7acoNqh8y</t>
  </si>
  <si>
    <t>jeffrey39@fletcher-evans.biz</t>
  </si>
  <si>
    <t>Adam Carlson</t>
  </si>
  <si>
    <t>gOZuol7l6dC3</t>
  </si>
  <si>
    <t>gedwards@hotmail.com</t>
  </si>
  <si>
    <t>Benjamin Martin</t>
  </si>
  <si>
    <t>oDgKdlLW7ZGY</t>
  </si>
  <si>
    <t>kevin54@hotmail.com</t>
  </si>
  <si>
    <t>Valerie Mccall</t>
  </si>
  <si>
    <t>iLssFGW4xj4q</t>
  </si>
  <si>
    <t>angelabender@gmail.com</t>
  </si>
  <si>
    <t>Christina Kaiser</t>
  </si>
  <si>
    <t>jdB9EmS72mCb</t>
  </si>
  <si>
    <t>sarah86@gmail.com</t>
  </si>
  <si>
    <t>Tara Franklin</t>
  </si>
  <si>
    <t>lx1IpSI1hNuj</t>
  </si>
  <si>
    <t>maria34@brown-scott.com</t>
  </si>
  <si>
    <t>Sandra Logan</t>
  </si>
  <si>
    <t>be4aamSOvOGw</t>
  </si>
  <si>
    <t>williamsjulia@yahoo.com</t>
  </si>
  <si>
    <t>Teresa Barajas</t>
  </si>
  <si>
    <t>Xiq6UVZ0ZO88</t>
  </si>
  <si>
    <t>khanbrandon@shelton-chandler.com</t>
  </si>
  <si>
    <t>Jenna Sullivan</t>
  </si>
  <si>
    <t>lWgaity2nT4L</t>
  </si>
  <si>
    <t>kevin89@yahoo.com</t>
  </si>
  <si>
    <t>Julie Lawrence</t>
  </si>
  <si>
    <t>wVO955rg9IDQ</t>
  </si>
  <si>
    <t>ericgraham@hotmail.com</t>
  </si>
  <si>
    <t>Steven Bradshaw</t>
  </si>
  <si>
    <t>hwq7wHrxUSHa</t>
  </si>
  <si>
    <t>jefferymejia@gmail.com</t>
  </si>
  <si>
    <t>Tristan Reed</t>
  </si>
  <si>
    <t>80qZ23d5650z</t>
  </si>
  <si>
    <t>kellynathaniel@brown-davis.com</t>
  </si>
  <si>
    <t>Heather Pena</t>
  </si>
  <si>
    <t>bnF6DWW9ZDu2</t>
  </si>
  <si>
    <t>susan01@yahoo.com</t>
  </si>
  <si>
    <t>Alexandra Hernandez</t>
  </si>
  <si>
    <t>wHgGdp3MQ8Kx</t>
  </si>
  <si>
    <t>jessica96@coleman.com</t>
  </si>
  <si>
    <t>aKjItDfGtVi9</t>
  </si>
  <si>
    <t>tracy94@manning.com</t>
  </si>
  <si>
    <t>Sally Hill</t>
  </si>
  <si>
    <t>dqL5IQzKWCcn</t>
  </si>
  <si>
    <t>wpatterson@yahoo.com</t>
  </si>
  <si>
    <t>Jason Dixon</t>
  </si>
  <si>
    <t>WOrtJX7gYail</t>
  </si>
  <si>
    <t>craigstewart@yahoo.com</t>
  </si>
  <si>
    <t>Paige Avila</t>
  </si>
  <si>
    <t>Gn1YfANr5tn0</t>
  </si>
  <si>
    <t>drandolph@rogers-sherman.com</t>
  </si>
  <si>
    <t>Paul Burke</t>
  </si>
  <si>
    <t>ZeKUqsuZULVb</t>
  </si>
  <si>
    <t>caitlin42@gmail.com</t>
  </si>
  <si>
    <t>Matthew Vaughan</t>
  </si>
  <si>
    <t>Tjax1EIl6DX1</t>
  </si>
  <si>
    <t>rgoodwin@ortiz-hopkins.com</t>
  </si>
  <si>
    <t>Kristen Powell</t>
  </si>
  <si>
    <t>0L9Ii3IYrsWF</t>
  </si>
  <si>
    <t>anthonywhite@cox.org</t>
  </si>
  <si>
    <t>Beverly Carter</t>
  </si>
  <si>
    <t>uPqnZfUTjjzt</t>
  </si>
  <si>
    <t>wknight@yahoo.com</t>
  </si>
  <si>
    <t>Ruben Gardner</t>
  </si>
  <si>
    <t>2c6r5zHrELlk</t>
  </si>
  <si>
    <t>gomezeric@hotmail.com</t>
  </si>
  <si>
    <t>Michelle Bond</t>
  </si>
  <si>
    <t>e4phKxvNyVRa</t>
  </si>
  <si>
    <t>nicholasgarcia@sanchez.com</t>
  </si>
  <si>
    <t>Patrick Gordon</t>
  </si>
  <si>
    <t>HvLuyrdiRiBo</t>
  </si>
  <si>
    <t>ajohnston@yahoo.com</t>
  </si>
  <si>
    <t>Michelle Miller</t>
  </si>
  <si>
    <t>3tG7nRg8yxrE</t>
  </si>
  <si>
    <t>smithpeter@byrd-mclaughlin.com</t>
  </si>
  <si>
    <t>Jessica Murphy</t>
  </si>
  <si>
    <t>1yJ46lG7ssri</t>
  </si>
  <si>
    <t>tscott@gmail.com</t>
  </si>
  <si>
    <t>Scott Hill</t>
  </si>
  <si>
    <t>0FXRwhaX2278</t>
  </si>
  <si>
    <t>davilajohn@yahoo.com</t>
  </si>
  <si>
    <t>Michael Alvarez</t>
  </si>
  <si>
    <t>q7f1LcNDnp7K</t>
  </si>
  <si>
    <t>christopherchen@floyd.com</t>
  </si>
  <si>
    <t>Greg Stein</t>
  </si>
  <si>
    <t>9ztvbkwYOWQP</t>
  </si>
  <si>
    <t>drew44@yahoo.com</t>
  </si>
  <si>
    <t>Amber Moore</t>
  </si>
  <si>
    <t>9y4vtIPZBWnu</t>
  </si>
  <si>
    <t>hendersonkrista@jacobs.com</t>
  </si>
  <si>
    <t>Brandy Hartman</t>
  </si>
  <si>
    <t>17m6T1wQ3X2K</t>
  </si>
  <si>
    <t>qbishop@sanchez-smith.org</t>
  </si>
  <si>
    <t>John Thomas</t>
  </si>
  <si>
    <t>GYZO0jO2czsJ</t>
  </si>
  <si>
    <t>kballard@king.com</t>
  </si>
  <si>
    <t>Louis Doyle</t>
  </si>
  <si>
    <t>L1hsWZpn3Aqe</t>
  </si>
  <si>
    <t>jenkinsjohn@yahoo.com</t>
  </si>
  <si>
    <t>Jacqueline Levy</t>
  </si>
  <si>
    <t>RvnZ3MLHS3UB</t>
  </si>
  <si>
    <t>ysmith@burns.com</t>
  </si>
  <si>
    <t>Linda Houston</t>
  </si>
  <si>
    <t>CDfMXD9nhXI0</t>
  </si>
  <si>
    <t>harrisrebecca@robinson.com</t>
  </si>
  <si>
    <t>xmS4SAX9eord</t>
  </si>
  <si>
    <t>jennifer49@hudson.com</t>
  </si>
  <si>
    <t>Arthur Santiago</t>
  </si>
  <si>
    <t>6EzgM0HCiUXb</t>
  </si>
  <si>
    <t>Brenda Bautista</t>
  </si>
  <si>
    <t>dtPSBqUnXiBU</t>
  </si>
  <si>
    <t>meredithclay@yahoo.com</t>
  </si>
  <si>
    <t>Melissa Mitchell</t>
  </si>
  <si>
    <t>iD09VLO3QBiY</t>
  </si>
  <si>
    <t>williamsrobin@phillips-young.biz</t>
  </si>
  <si>
    <t>Lisa Rivers</t>
  </si>
  <si>
    <t>urW23BVdbQ2y</t>
  </si>
  <si>
    <t>sosarodney@fields.net</t>
  </si>
  <si>
    <t>Aaron Wright</t>
  </si>
  <si>
    <t>vQwI8eM3JC0Z</t>
  </si>
  <si>
    <t>steventhomas@foster.com</t>
  </si>
  <si>
    <t>Jerome Ewing</t>
  </si>
  <si>
    <t>O9PNeUXNbOEI</t>
  </si>
  <si>
    <t>penningtonbarry@yahoo.com</t>
  </si>
  <si>
    <t>Denise Macdonald</t>
  </si>
  <si>
    <t>WFHqgNUxCyED</t>
  </si>
  <si>
    <t>richardsonjohn@chandler-gaines.com</t>
  </si>
  <si>
    <t>Sarah Burns</t>
  </si>
  <si>
    <t>iZFTbVZv0ufu</t>
  </si>
  <si>
    <t>byoung@yahoo.com</t>
  </si>
  <si>
    <t>John Mccoy</t>
  </si>
  <si>
    <t>CV47rGOlxFqZ</t>
  </si>
  <si>
    <t>vlee@grant-cox.com</t>
  </si>
  <si>
    <t>UPtPfOSEZfBy</t>
  </si>
  <si>
    <t>ferrellchad@yahoo.com</t>
  </si>
  <si>
    <t>Patrick Gardner</t>
  </si>
  <si>
    <t>QULGat8dfeks</t>
  </si>
  <si>
    <t>patrick64@adams.org</t>
  </si>
  <si>
    <t>Julia Sanchez</t>
  </si>
  <si>
    <t>VFMmVoolABed</t>
  </si>
  <si>
    <t>testrada@jones-rogers.info</t>
  </si>
  <si>
    <t>Richard Miranda</t>
  </si>
  <si>
    <t>STU4dLOWEdoS</t>
  </si>
  <si>
    <t>rogerdavies@yahoo.com</t>
  </si>
  <si>
    <t>Nancy Diaz</t>
  </si>
  <si>
    <t>Hz0Hpgo0E3BG</t>
  </si>
  <si>
    <t>qjackson@anderson.org</t>
  </si>
  <si>
    <t>wzW86soEPIKd</t>
  </si>
  <si>
    <t>tammy65@hotmail.com</t>
  </si>
  <si>
    <t>Mr. David Gates</t>
  </si>
  <si>
    <t>WnfxUoz6tf5I</t>
  </si>
  <si>
    <t>lozanosarah@moreno-hawkins.info</t>
  </si>
  <si>
    <t>Jerry Montgomery</t>
  </si>
  <si>
    <t>ZX5faWbOu9Vr</t>
  </si>
  <si>
    <t>richardmeyer@pierce-burke.com</t>
  </si>
  <si>
    <t>Rose Diaz</t>
  </si>
  <si>
    <t>UEILovSImWZT</t>
  </si>
  <si>
    <t>cruzlauren@hotmail.com</t>
  </si>
  <si>
    <t>Jaclyn Black</t>
  </si>
  <si>
    <t>UYow8TSngZDn</t>
  </si>
  <si>
    <t>mariawillis@gmail.com</t>
  </si>
  <si>
    <t>Tristan Jimenez</t>
  </si>
  <si>
    <t>pYY2HqLKXhv6</t>
  </si>
  <si>
    <t>scollier@green.com</t>
  </si>
  <si>
    <t>Stephanie Deleon</t>
  </si>
  <si>
    <t>hRJaibbSOqXW</t>
  </si>
  <si>
    <t>barnesmelinda@gmail.com</t>
  </si>
  <si>
    <t>Jerry West</t>
  </si>
  <si>
    <t>OLR0nJ8hUAsf</t>
  </si>
  <si>
    <t>debra89@hotmail.com</t>
  </si>
  <si>
    <t>Joseph Le</t>
  </si>
  <si>
    <t>L4BDrD5tWFyE</t>
  </si>
  <si>
    <t>paguilar@west.com</t>
  </si>
  <si>
    <t>Eileen Schultz</t>
  </si>
  <si>
    <t>2TDMZQ1zWKIM</t>
  </si>
  <si>
    <t>stephensyvonne@mcdowell.com</t>
  </si>
  <si>
    <t>Tammy Baxter</t>
  </si>
  <si>
    <t>trRufMDM7bpr</t>
  </si>
  <si>
    <t>roberthernandez@yahoo.com</t>
  </si>
  <si>
    <t>Nicole Ellis</t>
  </si>
  <si>
    <t>T6kLncazCG92</t>
  </si>
  <si>
    <t>wgarcia@yahoo.com</t>
  </si>
  <si>
    <t>opYuVonuVh4A</t>
  </si>
  <si>
    <t>kevinzamora@gonzalez.com</t>
  </si>
  <si>
    <t>Dalton Reynolds</t>
  </si>
  <si>
    <t>ABgxZrsk7vgu</t>
  </si>
  <si>
    <t>youngjoan@yahoo.com</t>
  </si>
  <si>
    <t>Brian Mills</t>
  </si>
  <si>
    <t>0BSKJHLzK31b</t>
  </si>
  <si>
    <t>hartmanscott@carroll-ho.info</t>
  </si>
  <si>
    <t>Megan Garrett</t>
  </si>
  <si>
    <t>9BHr885fl0xE</t>
  </si>
  <si>
    <t>bfritz@hotmail.com</t>
  </si>
  <si>
    <t>Ariana Harmon</t>
  </si>
  <si>
    <t>xlppQiM8GHRY</t>
  </si>
  <si>
    <t>hudsonchristopher@ellis.com</t>
  </si>
  <si>
    <t>Stanley Hartman</t>
  </si>
  <si>
    <t>V6ekQSyYzZzs</t>
  </si>
  <si>
    <t>jenniferedwards@gmail.com</t>
  </si>
  <si>
    <t>KR0w5M0Jz61Z</t>
  </si>
  <si>
    <t>michaelcohen@yahoo.com</t>
  </si>
  <si>
    <t>Steven Evans</t>
  </si>
  <si>
    <t>DUKjLO1lmIMn</t>
  </si>
  <si>
    <t>stewartjoshua@yahoo.com</t>
  </si>
  <si>
    <t>Ian Donaldson</t>
  </si>
  <si>
    <t>zZ4NhsFejREK</t>
  </si>
  <si>
    <t>dawn42@gmail.com</t>
  </si>
  <si>
    <t>Amy Huerta</t>
  </si>
  <si>
    <t>CpIAiwuQg37x</t>
  </si>
  <si>
    <t>ruizcarlos@hotmail.com</t>
  </si>
  <si>
    <t>Tammy Marshall</t>
  </si>
  <si>
    <t>0qe3X1ISBtBb</t>
  </si>
  <si>
    <t>ricky90@yahoo.com</t>
  </si>
  <si>
    <t>Anthony Burton</t>
  </si>
  <si>
    <t>Puu6Z19XSwwW</t>
  </si>
  <si>
    <t>tina10@duncan-burns.com</t>
  </si>
  <si>
    <t>Ronald Ward</t>
  </si>
  <si>
    <t>7GJdMJctUJxR</t>
  </si>
  <si>
    <t>johnkirby@brown.org</t>
  </si>
  <si>
    <t>Stacey Spencer</t>
  </si>
  <si>
    <t>dZdpOh4AMi93</t>
  </si>
  <si>
    <t>ilutz@berry.net</t>
  </si>
  <si>
    <t>Timothy Cummings</t>
  </si>
  <si>
    <t>ulC4eWZvI1Yu</t>
  </si>
  <si>
    <t>pmooney@griffith.com</t>
  </si>
  <si>
    <t>Elizabeth Bell</t>
  </si>
  <si>
    <t>pLJPGbDEeLJT</t>
  </si>
  <si>
    <t>sean98@yahoo.com</t>
  </si>
  <si>
    <t>Angelica Wagner</t>
  </si>
  <si>
    <t>jHrL8vfAwoIj</t>
  </si>
  <si>
    <t>boydjohn@bullock.com</t>
  </si>
  <si>
    <t>Edwin Stark</t>
  </si>
  <si>
    <t>SUSDvLrq7gPz</t>
  </si>
  <si>
    <t>zwalters@williams.org</t>
  </si>
  <si>
    <t>Kathryn Lindsey</t>
  </si>
  <si>
    <t>9pm6p1xuJ6bw</t>
  </si>
  <si>
    <t>jamesmurphy@gmail.com</t>
  </si>
  <si>
    <t>Nicholas Davies</t>
  </si>
  <si>
    <t>v1M9HjTs9Jbi</t>
  </si>
  <si>
    <t>jon17@frey.com</t>
  </si>
  <si>
    <t>Jose Castro</t>
  </si>
  <si>
    <t>lEt5lMf7JqnC</t>
  </si>
  <si>
    <t>jamesmartinez@hotmail.com</t>
  </si>
  <si>
    <t>Angela Chandler</t>
  </si>
  <si>
    <t>2seWPfZzY7hB</t>
  </si>
  <si>
    <t>christine26@fernandez-gutierrez.biz</t>
  </si>
  <si>
    <t>Mr. Scott Ford MD</t>
  </si>
  <si>
    <t>BJjHuK9BSJa3</t>
  </si>
  <si>
    <t>willismiranda@gmail.com</t>
  </si>
  <si>
    <t>Brian King</t>
  </si>
  <si>
    <t>RI7eQl9YbwXy</t>
  </si>
  <si>
    <t>bennettevelyn@gmail.com</t>
  </si>
  <si>
    <t>Audrey Frederick</t>
  </si>
  <si>
    <t>aBoCtaeRm5vH</t>
  </si>
  <si>
    <t>jacobssteven@page-cohen.biz</t>
  </si>
  <si>
    <t>Lisa Osborn</t>
  </si>
  <si>
    <t>21WCGgm2RJ5d</t>
  </si>
  <si>
    <t>tpham@gmail.com</t>
  </si>
  <si>
    <t>Dr. Brian Odom</t>
  </si>
  <si>
    <t>eqRz4oeAcJ94</t>
  </si>
  <si>
    <t>yhudson@gmail.com</t>
  </si>
  <si>
    <t>Joel Lewis</t>
  </si>
  <si>
    <t>vVn3dqakSsTH</t>
  </si>
  <si>
    <t>wolfekaren@gmail.com</t>
  </si>
  <si>
    <t>Katherine Clark</t>
  </si>
  <si>
    <t>4yMiP6fltZJC</t>
  </si>
  <si>
    <t>aprillang@cook.com</t>
  </si>
  <si>
    <t>EvN9PxTOL16z</t>
  </si>
  <si>
    <t>frykyle@weaver.net</t>
  </si>
  <si>
    <t>Douglas Morales</t>
  </si>
  <si>
    <t>YUV2n8btngm9</t>
  </si>
  <si>
    <t>ricardoramirez@hotmail.com</t>
  </si>
  <si>
    <t>JS3UrgydNffC</t>
  </si>
  <si>
    <t>richardallen@wells.info</t>
  </si>
  <si>
    <t>Tanya Charles</t>
  </si>
  <si>
    <t>9nqABONo1TEl</t>
  </si>
  <si>
    <t>ggreen@yahoo.com</t>
  </si>
  <si>
    <t>Tina Short</t>
  </si>
  <si>
    <t>gL1NcYpo84lo</t>
  </si>
  <si>
    <t>tgibson@stokes-howe.com</t>
  </si>
  <si>
    <t>Anthony Mathews</t>
  </si>
  <si>
    <t>3iDtak4mSv3l</t>
  </si>
  <si>
    <t>lwheeler@ali.com</t>
  </si>
  <si>
    <t>Scott Nicholson</t>
  </si>
  <si>
    <t>bHguv5RYbhnh</t>
  </si>
  <si>
    <t>lsmith@hayes.com</t>
  </si>
  <si>
    <t>Kenneth Hutchinson</t>
  </si>
  <si>
    <t>nWjvoU0LhaZe</t>
  </si>
  <si>
    <t>moralesmarcus@gmail.com</t>
  </si>
  <si>
    <t>Dustin Cooper</t>
  </si>
  <si>
    <t>GAlBrOTS8e9I</t>
  </si>
  <si>
    <t>hartamanda@allen-espinoza.biz</t>
  </si>
  <si>
    <t>Shane Williams</t>
  </si>
  <si>
    <t>iDOKmeMayu5c</t>
  </si>
  <si>
    <t>zhansen@russell.info</t>
  </si>
  <si>
    <t>Lisa Dixon</t>
  </si>
  <si>
    <t>pOpbneSugLAq</t>
  </si>
  <si>
    <t>graveslori@williams-vaughan.com</t>
  </si>
  <si>
    <t>Robert Hart</t>
  </si>
  <si>
    <t>I03gC63blCR4</t>
  </si>
  <si>
    <t>clarkpaul@lynn-terrell.com</t>
  </si>
  <si>
    <t>James Perez</t>
  </si>
  <si>
    <t>Fpxq8CF1zH0z</t>
  </si>
  <si>
    <t>tcrawford@yahoo.com</t>
  </si>
  <si>
    <t>Benjamin Smith</t>
  </si>
  <si>
    <t>ocxz37l4JCaN</t>
  </si>
  <si>
    <t>ychristensen@landry-cruz.com</t>
  </si>
  <si>
    <t>Michael Morris</t>
  </si>
  <si>
    <t>wTt9sITgIcJt</t>
  </si>
  <si>
    <t>victoriascott@hotmail.com</t>
  </si>
  <si>
    <t>Brittany Edwards</t>
  </si>
  <si>
    <t>4SAVhsrFeIp4</t>
  </si>
  <si>
    <t>lellis@gmail.com</t>
  </si>
  <si>
    <t>Dr. Lisa Bautista MD</t>
  </si>
  <si>
    <t>ceTQKrPLRB8J</t>
  </si>
  <si>
    <t>bradyleah@gmail.com</t>
  </si>
  <si>
    <t>Brandon Good</t>
  </si>
  <si>
    <t>7fxgoc5VLfse</t>
  </si>
  <si>
    <t>Steven Butler</t>
  </si>
  <si>
    <t>8QScC4lmBTSo</t>
  </si>
  <si>
    <t>hannah17@gmail.com</t>
  </si>
  <si>
    <t>Dr. Kathleen Hamilton</t>
  </si>
  <si>
    <t>MWloF8QED6ZP</t>
  </si>
  <si>
    <t>William Herring</t>
  </si>
  <si>
    <t>CktVvSvoZIWm</t>
  </si>
  <si>
    <t>campbelldeanna@yahoo.com</t>
  </si>
  <si>
    <t>Shelby Gutierrez</t>
  </si>
  <si>
    <t>bfUpeVcxoEJn</t>
  </si>
  <si>
    <t>juan38@white.com</t>
  </si>
  <si>
    <t>Gerald Pena</t>
  </si>
  <si>
    <t>uE22RC9a4tTZ</t>
  </si>
  <si>
    <t>todd97@hotmail.com</t>
  </si>
  <si>
    <t>zNoWtnLPIFcE</t>
  </si>
  <si>
    <t>hullrachel@hotmail.com</t>
  </si>
  <si>
    <t>Shannon Lucero</t>
  </si>
  <si>
    <t>jigXTIrISDcJ</t>
  </si>
  <si>
    <t>keith03@gmail.com</t>
  </si>
  <si>
    <t>Edward Garcia</t>
  </si>
  <si>
    <t>LouGgee4QE8N</t>
  </si>
  <si>
    <t>pmurray@gmail.com</t>
  </si>
  <si>
    <t>Mark Aguirre</t>
  </si>
  <si>
    <t>pkTdb3E0txOx</t>
  </si>
  <si>
    <t>craigsean@hotmail.com</t>
  </si>
  <si>
    <t>Alexander Holt</t>
  </si>
  <si>
    <t>LWAiw3nHdA83</t>
  </si>
  <si>
    <t>welchgrace@moody.com</t>
  </si>
  <si>
    <t>Ellen Aguilar</t>
  </si>
  <si>
    <t>vv5p2MmI8HLq</t>
  </si>
  <si>
    <t>georgevictoria@fox-white.com</t>
  </si>
  <si>
    <t>Patrick Quinn</t>
  </si>
  <si>
    <t>cFs46ChBVngd</t>
  </si>
  <si>
    <t>luisarellano@yahoo.com</t>
  </si>
  <si>
    <t>Janet Peterson</t>
  </si>
  <si>
    <t>CeytFow7lVJs</t>
  </si>
  <si>
    <t>eric26@hotmail.com</t>
  </si>
  <si>
    <t>Thomas Newman</t>
  </si>
  <si>
    <t>eNi4EthOQbUg</t>
  </si>
  <si>
    <t>jasminepierce@hotmail.com</t>
  </si>
  <si>
    <t>Craig Martin</t>
  </si>
  <si>
    <t>WTtA4sPTG5x4</t>
  </si>
  <si>
    <t>parkerpamela@curtis.biz</t>
  </si>
  <si>
    <t>Nicole Patterson</t>
  </si>
  <si>
    <t>1nKayVKWH8pK</t>
  </si>
  <si>
    <t>mstanley@yahoo.com</t>
  </si>
  <si>
    <t>Michelle Ferguson</t>
  </si>
  <si>
    <t>mBO9wNX5M5yx</t>
  </si>
  <si>
    <t>jeffrey31@rivera-moody.org</t>
  </si>
  <si>
    <t>Nicholas Ortiz</t>
  </si>
  <si>
    <t>3mVorxspN3Zm</t>
  </si>
  <si>
    <t>kpacheco@yahoo.com</t>
  </si>
  <si>
    <t>Brittany Medina</t>
  </si>
  <si>
    <t>jXxjbwuZ2FhA</t>
  </si>
  <si>
    <t>michealbass@blake.info</t>
  </si>
  <si>
    <t>Alison Jackson</t>
  </si>
  <si>
    <t>qp5MkEK1ycqP</t>
  </si>
  <si>
    <t>brooke26@yahoo.com</t>
  </si>
  <si>
    <t>Erin Wood</t>
  </si>
  <si>
    <t>bNEIYOktmtA6</t>
  </si>
  <si>
    <t>aalexander@pierce.com</t>
  </si>
  <si>
    <t>Hannah Miller</t>
  </si>
  <si>
    <t>tnME6TuDHUFD</t>
  </si>
  <si>
    <t>ashley87@gmail.com</t>
  </si>
  <si>
    <t>Leslie Clark</t>
  </si>
  <si>
    <t>nQs6SvZuiVcm</t>
  </si>
  <si>
    <t>rchang@yahoo.com</t>
  </si>
  <si>
    <t>Casey Everett</t>
  </si>
  <si>
    <t>ov7TthDs7rmt</t>
  </si>
  <si>
    <t>timothy50@hotmail.com</t>
  </si>
  <si>
    <t>Mr. Daniel Berry Jr.</t>
  </si>
  <si>
    <t>1VPENuv3CD6D</t>
  </si>
  <si>
    <t>laura35@yahoo.com</t>
  </si>
  <si>
    <t>Mary Newman</t>
  </si>
  <si>
    <t>EAx5CI6EN2Xd</t>
  </si>
  <si>
    <t>bhughes@alexander-alvarez.com</t>
  </si>
  <si>
    <t>John Barrera</t>
  </si>
  <si>
    <t>Rj4FqcWPWseb</t>
  </si>
  <si>
    <t>amberlopez@sawyer-martin.com</t>
  </si>
  <si>
    <t>Danielle Welch DDS</t>
  </si>
  <si>
    <t>GnmRxT0fCwqh</t>
  </si>
  <si>
    <t>randystewart@yahoo.com</t>
  </si>
  <si>
    <t>Dr. Felicia Robinson</t>
  </si>
  <si>
    <t>gLwVTOSAdJzA</t>
  </si>
  <si>
    <t>perkinsstephanie@yahoo.com</t>
  </si>
  <si>
    <t>Joel Turner</t>
  </si>
  <si>
    <t>gYTxLHSjubsK</t>
  </si>
  <si>
    <t>erin71@hotmail.com</t>
  </si>
  <si>
    <t>Gary Martin</t>
  </si>
  <si>
    <t>6Ab999u78c9l</t>
  </si>
  <si>
    <t>walshcody@cochran.net</t>
  </si>
  <si>
    <t>Corey Jackson</t>
  </si>
  <si>
    <t>5CV3H84InZr3</t>
  </si>
  <si>
    <t>julie09@newton.com</t>
  </si>
  <si>
    <t>Brian Green</t>
  </si>
  <si>
    <t>miYakKygoY4Z</t>
  </si>
  <si>
    <t>jacobkent@hotmail.com</t>
  </si>
  <si>
    <t>KPUlg3eJaK9N</t>
  </si>
  <si>
    <t>vvega@yahoo.com</t>
  </si>
  <si>
    <t>Grace Mckinney</t>
  </si>
  <si>
    <t>xFJPwHJ1IXbW</t>
  </si>
  <si>
    <t>aaronfrench@webb-daugherty.com</t>
  </si>
  <si>
    <t>Lisa Burgess</t>
  </si>
  <si>
    <t>NCOPgB8RjWz5</t>
  </si>
  <si>
    <t>markjackson@yahoo.com</t>
  </si>
  <si>
    <t>Jonathon Armstrong</t>
  </si>
  <si>
    <t>pEWHotSQ9lwz</t>
  </si>
  <si>
    <t>fboyd@hess.com</t>
  </si>
  <si>
    <t>Steven Miles</t>
  </si>
  <si>
    <t>MKU4D52wSzX8</t>
  </si>
  <si>
    <t>davidmarshall@gmail.com</t>
  </si>
  <si>
    <t>Erin Stein</t>
  </si>
  <si>
    <t>MU0RHthly427</t>
  </si>
  <si>
    <t>jordan97@hotmail.com</t>
  </si>
  <si>
    <t>Andrea Henson PhD</t>
  </si>
  <si>
    <t>FSYoUBarj4Ek</t>
  </si>
  <si>
    <t>amber13@yahoo.com</t>
  </si>
  <si>
    <t>Harold Owens</t>
  </si>
  <si>
    <t>I567raGgO6jY</t>
  </si>
  <si>
    <t>fgriffin@stone.com</t>
  </si>
  <si>
    <t>Gary Garcia</t>
  </si>
  <si>
    <t>V7arTChJFstf</t>
  </si>
  <si>
    <t>kevin05@rivera-martin.com</t>
  </si>
  <si>
    <t>Ashley Wilson</t>
  </si>
  <si>
    <t>YYsx5NXrf4kD</t>
  </si>
  <si>
    <t>powellisaiah@gmail.com</t>
  </si>
  <si>
    <t>Jack Townsend</t>
  </si>
  <si>
    <t>6ubLB7aAyojy</t>
  </si>
  <si>
    <t>rebecca40@lucas.biz</t>
  </si>
  <si>
    <t>Beth Bradley</t>
  </si>
  <si>
    <t>gIwmhVyLFmVu</t>
  </si>
  <si>
    <t>natalie50@hotmail.com</t>
  </si>
  <si>
    <t>Dawn Dillon</t>
  </si>
  <si>
    <t>kMzQxqLoyegd</t>
  </si>
  <si>
    <t>sanderstracy@gmail.com</t>
  </si>
  <si>
    <t>Anthony Fox</t>
  </si>
  <si>
    <t>mZxuttNIbUsg</t>
  </si>
  <si>
    <t>curtis70@yahoo.com</t>
  </si>
  <si>
    <t>Crystal Boyer</t>
  </si>
  <si>
    <t>fT5qs5Wjsevo</t>
  </si>
  <si>
    <t>vscott@warren.net</t>
  </si>
  <si>
    <t>Jessica Zimmerman</t>
  </si>
  <si>
    <t>JhBwdhkNDgdM</t>
  </si>
  <si>
    <t>lisabeck@yahoo.com</t>
  </si>
  <si>
    <t>Cameron Jones</t>
  </si>
  <si>
    <t>NsolKFcq0UCu</t>
  </si>
  <si>
    <t>fergusonwilliam@yahoo.com</t>
  </si>
  <si>
    <t>Justin Greene</t>
  </si>
  <si>
    <t>PhoZD2HBUHQ7</t>
  </si>
  <si>
    <t>fisherthomas@andrews.com</t>
  </si>
  <si>
    <t>TYgy8rO7i5gO</t>
  </si>
  <si>
    <t>kimberlygarcia@guzman-robertson.com</t>
  </si>
  <si>
    <t>Jessica Tucker</t>
  </si>
  <si>
    <t>PQ4foq3pm6Pw</t>
  </si>
  <si>
    <t>kramsey@durham.org</t>
  </si>
  <si>
    <t>Christopher Martin</t>
  </si>
  <si>
    <t>L0m3lxXBDoGP</t>
  </si>
  <si>
    <t>saundersjennifer@yahoo.com</t>
  </si>
  <si>
    <t>Terri Nelson</t>
  </si>
  <si>
    <t>VtysWp831KFf</t>
  </si>
  <si>
    <t>jadejohnson@hotmail.com</t>
  </si>
  <si>
    <t>Michael Morales</t>
  </si>
  <si>
    <t>lpWESj4167KU</t>
  </si>
  <si>
    <t>ericlee@gmail.com</t>
  </si>
  <si>
    <t>Melissa Gillespie</t>
  </si>
  <si>
    <t>P6Ri3uSDiE0r</t>
  </si>
  <si>
    <t>derek83@gmail.com</t>
  </si>
  <si>
    <t>Joshua Marquez</t>
  </si>
  <si>
    <t>ZLAhrKhMiorP</t>
  </si>
  <si>
    <t>daniel10@johns.com</t>
  </si>
  <si>
    <t>Anthony Gonzalez</t>
  </si>
  <si>
    <t>VJpLiLq9vnLC</t>
  </si>
  <si>
    <t>dakotamacias@robinson.com</t>
  </si>
  <si>
    <t>Cindy Bryant</t>
  </si>
  <si>
    <t>MnNT76FCntfT</t>
  </si>
  <si>
    <t>wilkersonjohn@fisher-lee.com</t>
  </si>
  <si>
    <t>Roger Frederick</t>
  </si>
  <si>
    <t>XqGMdnHUbvcP</t>
  </si>
  <si>
    <t>jcole@hotmail.com</t>
  </si>
  <si>
    <t>dUmTbSySKP6S</t>
  </si>
  <si>
    <t>mariawilliams@yahoo.com</t>
  </si>
  <si>
    <t>Robin Chung</t>
  </si>
  <si>
    <t>YmmuWqiIao2z</t>
  </si>
  <si>
    <t>lauraholmes@hotmail.com</t>
  </si>
  <si>
    <t>Marissa Floyd</t>
  </si>
  <si>
    <t>F1EPsfACu92K</t>
  </si>
  <si>
    <t>terrimejia@gmail.com</t>
  </si>
  <si>
    <t>Robert Chen</t>
  </si>
  <si>
    <t>zdIcsyFO2ueG</t>
  </si>
  <si>
    <t>wjohnson@dennis.com</t>
  </si>
  <si>
    <t>Glenda Pace</t>
  </si>
  <si>
    <t>U5HNuXskygtD</t>
  </si>
  <si>
    <t>brewerchristopher@hotmail.com</t>
  </si>
  <si>
    <t>Gabrielle Brown</t>
  </si>
  <si>
    <t>yzIPwTyrJO6N</t>
  </si>
  <si>
    <t>Maria Reed</t>
  </si>
  <si>
    <t>V95IrgMoOqBo</t>
  </si>
  <si>
    <t>robert84@gmail.com</t>
  </si>
  <si>
    <t>Steven Beltran</t>
  </si>
  <si>
    <t>UFxQKlbsEmfM</t>
  </si>
  <si>
    <t>susan31@dean-hanson.net</t>
  </si>
  <si>
    <t>Robert Powers</t>
  </si>
  <si>
    <t>WW24J4GqEULb</t>
  </si>
  <si>
    <t>scottkaren@coleman-porter.net</t>
  </si>
  <si>
    <t>Christina Martinez</t>
  </si>
  <si>
    <t>7hLjk7DppquK</t>
  </si>
  <si>
    <t>manuelblack@hotmail.com</t>
  </si>
  <si>
    <t>Jon Stevenson</t>
  </si>
  <si>
    <t>FmF6ZyMu2v8K</t>
  </si>
  <si>
    <t>samuel23@yahoo.com</t>
  </si>
  <si>
    <t>Anthony Cardenas</t>
  </si>
  <si>
    <t>JjaypI5ME5aN</t>
  </si>
  <si>
    <t>mitchell77@yahoo.com</t>
  </si>
  <si>
    <t>Tiffany Nielsen</t>
  </si>
  <si>
    <t>uXDgVk72KvjT</t>
  </si>
  <si>
    <t>morrisonstephanie@hotmail.com</t>
  </si>
  <si>
    <t>Samuel Miller</t>
  </si>
  <si>
    <t>KUo5FwCh8Je4</t>
  </si>
  <si>
    <t>kyle53@hernandez.com</t>
  </si>
  <si>
    <t>Amanda Zuniga</t>
  </si>
  <si>
    <t>aSiRUHLFGUcY</t>
  </si>
  <si>
    <t>josephsoto@gmail.com</t>
  </si>
  <si>
    <t>Troy Maynard</t>
  </si>
  <si>
    <t>gt4bYi8w7bUO</t>
  </si>
  <si>
    <t>brockshawn@hotmail.com</t>
  </si>
  <si>
    <t>Francis Hunter</t>
  </si>
  <si>
    <t>7s96oMOjImTB</t>
  </si>
  <si>
    <t>markrobinson@green.biz</t>
  </si>
  <si>
    <t>Meagan Roberson</t>
  </si>
  <si>
    <t>a8sIcFQCn66W</t>
  </si>
  <si>
    <t>rachel27@yahoo.com</t>
  </si>
  <si>
    <t>Michael Herrera</t>
  </si>
  <si>
    <t>GIzJ09Rr8KuF</t>
  </si>
  <si>
    <t>antonio96@yahoo.com</t>
  </si>
  <si>
    <t>Alexander Wright</t>
  </si>
  <si>
    <t>2Np8KXtgBUiA</t>
  </si>
  <si>
    <t>nicolemartinez@hotmail.com</t>
  </si>
  <si>
    <t>Timothy Scott</t>
  </si>
  <si>
    <t>cb8guLufxDeL</t>
  </si>
  <si>
    <t>alisoncantrell@hernandez.org</t>
  </si>
  <si>
    <t>Mrs. Donna Gates</t>
  </si>
  <si>
    <t>q4hVmATlemhF</t>
  </si>
  <si>
    <t>nancy47@curtis.com</t>
  </si>
  <si>
    <t>Justin Williams</t>
  </si>
  <si>
    <t>noxCN3jRxO1Q</t>
  </si>
  <si>
    <t>julia27@williams.info</t>
  </si>
  <si>
    <t>Taylor Owen</t>
  </si>
  <si>
    <t>69WEspkUoGL6</t>
  </si>
  <si>
    <t>lopezjulian@gmail.com</t>
  </si>
  <si>
    <t>Jeffrey Baxter</t>
  </si>
  <si>
    <t>qHy5wGBVrPg7</t>
  </si>
  <si>
    <t>tware@gmail.com</t>
  </si>
  <si>
    <t>Daniel Everett</t>
  </si>
  <si>
    <t>CA5l5U6KXYUD</t>
  </si>
  <si>
    <t>carl82@gmail.com</t>
  </si>
  <si>
    <t>John Taylor</t>
  </si>
  <si>
    <t>1HEJnFr8gtB8</t>
  </si>
  <si>
    <t>hmcconnell@jones.info</t>
  </si>
  <si>
    <t>Christina Warren</t>
  </si>
  <si>
    <t>PrCPDdEDbCPn</t>
  </si>
  <si>
    <t>normanmichele@barton.biz</t>
  </si>
  <si>
    <t>Derrick Wilson</t>
  </si>
  <si>
    <t>ZtMlu0vikMg8</t>
  </si>
  <si>
    <t>frobertson@collins.com</t>
  </si>
  <si>
    <t>Peter Padilla</t>
  </si>
  <si>
    <t>rFs7odW76XLx</t>
  </si>
  <si>
    <t>mariasingh@frank.info</t>
  </si>
  <si>
    <t>Michael Hansen</t>
  </si>
  <si>
    <t>w3WePgjEqbx4</t>
  </si>
  <si>
    <t>perezvickie@russell.com</t>
  </si>
  <si>
    <t>Matthew Ford</t>
  </si>
  <si>
    <t>Z8PuCV5uZe67</t>
  </si>
  <si>
    <t>fjones@hotmail.com</t>
  </si>
  <si>
    <t>Timothy Clark</t>
  </si>
  <si>
    <t>kxBBJRCPWhl2</t>
  </si>
  <si>
    <t>riceeric@hotmail.com</t>
  </si>
  <si>
    <t>Douglas Fuller</t>
  </si>
  <si>
    <t>8rQzuJVlwlJv</t>
  </si>
  <si>
    <t>teresarice@gmail.com</t>
  </si>
  <si>
    <t>Amanda Williams</t>
  </si>
  <si>
    <t>AShZynLjI4TJ</t>
  </si>
  <si>
    <t>michaelconner@hotmail.com</t>
  </si>
  <si>
    <t>Tina Miller</t>
  </si>
  <si>
    <t>PDtpkBYcU3YP</t>
  </si>
  <si>
    <t>cody41@gilbert.com</t>
  </si>
  <si>
    <t>Aaron Perez</t>
  </si>
  <si>
    <t>FliKSrpHMXGZ</t>
  </si>
  <si>
    <t>kelliroman@hotmail.com</t>
  </si>
  <si>
    <t>Sandra Roth</t>
  </si>
  <si>
    <t>iPSVgdF7NMNu</t>
  </si>
  <si>
    <t>berrymichael@yahoo.com</t>
  </si>
  <si>
    <t>Nichole Rojas</t>
  </si>
  <si>
    <t>N8ARW31WY3pA</t>
  </si>
  <si>
    <t>jessica94@yahoo.com</t>
  </si>
  <si>
    <t>Justin Ford</t>
  </si>
  <si>
    <t>egFceYBeeH63</t>
  </si>
  <si>
    <t>pbrown@sparks.com</t>
  </si>
  <si>
    <t>James Steele</t>
  </si>
  <si>
    <t>eXEjl7wM67qy</t>
  </si>
  <si>
    <t>higginschad@hart-hunt.info</t>
  </si>
  <si>
    <t>Cody Cobb</t>
  </si>
  <si>
    <t>6HKmundyRJHl</t>
  </si>
  <si>
    <t>natalie90@yahoo.com</t>
  </si>
  <si>
    <t>Kathleen Brock</t>
  </si>
  <si>
    <t>cpFOq7dIpgps</t>
  </si>
  <si>
    <t>carrollchristine@hotmail.com</t>
  </si>
  <si>
    <t>Monica Jensen</t>
  </si>
  <si>
    <t>BBtt6mLKA8DR</t>
  </si>
  <si>
    <t>townsenddavid@campbell.com</t>
  </si>
  <si>
    <t>David Gonzalez</t>
  </si>
  <si>
    <t>SfNwctmEtXkx</t>
  </si>
  <si>
    <t>leonardjames@chandler-scott.com</t>
  </si>
  <si>
    <t>Stacy Macias</t>
  </si>
  <si>
    <t>D7pLpmRwOhrT</t>
  </si>
  <si>
    <t>antoniostewart@reese.com</t>
  </si>
  <si>
    <t>Deanna Barnes</t>
  </si>
  <si>
    <t>zlQQlpqpPCFX</t>
  </si>
  <si>
    <t>michaelmcintosh@yahoo.com</t>
  </si>
  <si>
    <t>Eric Carr MD</t>
  </si>
  <si>
    <t>xQepJZ085EwN</t>
  </si>
  <si>
    <t>ryan27@vargas.info</t>
  </si>
  <si>
    <t>Brittany Marshall</t>
  </si>
  <si>
    <t>XTL6nJMQjd6M</t>
  </si>
  <si>
    <t>wdiaz@yahoo.com</t>
  </si>
  <si>
    <t>Mrs. Sherri Barrera</t>
  </si>
  <si>
    <t>88YSIz2mqRVG</t>
  </si>
  <si>
    <t>erica79@hotmail.com</t>
  </si>
  <si>
    <t>Evan Brown</t>
  </si>
  <si>
    <t>RM2jH6nEw9y4</t>
  </si>
  <si>
    <t>williamhart@ellis.com</t>
  </si>
  <si>
    <t>Keith Landry</t>
  </si>
  <si>
    <t>Ua5pEh47p4rL</t>
  </si>
  <si>
    <t>jessica82@gmail.com</t>
  </si>
  <si>
    <t>aISa7FTtTGEG</t>
  </si>
  <si>
    <t>amyedwards@yahoo.com</t>
  </si>
  <si>
    <t>Sue Price</t>
  </si>
  <si>
    <t>C7pRxNVpF7p0</t>
  </si>
  <si>
    <t>brian90@watson.biz</t>
  </si>
  <si>
    <t>Catherine Green</t>
  </si>
  <si>
    <t>MSYIu7kUtnUW</t>
  </si>
  <si>
    <t>adamsjill@peters.info</t>
  </si>
  <si>
    <t>Robert Lyons</t>
  </si>
  <si>
    <t>UXSDDblwmLlM</t>
  </si>
  <si>
    <t>joseph07@morales.com</t>
  </si>
  <si>
    <t>Paul Baker</t>
  </si>
  <si>
    <t>BOxpVlNMEq6i</t>
  </si>
  <si>
    <t>victoriajones@hanson.net</t>
  </si>
  <si>
    <t>Natalie Andrews</t>
  </si>
  <si>
    <t>WFe2kvfa9pPM</t>
  </si>
  <si>
    <t>jamesthompson@mills-moran.com</t>
  </si>
  <si>
    <t>Mindy Jones</t>
  </si>
  <si>
    <t>c763aldGFNFR</t>
  </si>
  <si>
    <t>ahayden@gmail.com</t>
  </si>
  <si>
    <t>April Rodriguez</t>
  </si>
  <si>
    <t>UY5IrtmRd9IC</t>
  </si>
  <si>
    <t>wmarquez@gmail.com</t>
  </si>
  <si>
    <t>Brianna Taylor</t>
  </si>
  <si>
    <t>kDKVycwyjCAN</t>
  </si>
  <si>
    <t>mary20@gmail.com</t>
  </si>
  <si>
    <t>Charles Willis</t>
  </si>
  <si>
    <t>2wdvydufA8Yf</t>
  </si>
  <si>
    <t>jillsmith@gmail.com</t>
  </si>
  <si>
    <t>Sonia Barber</t>
  </si>
  <si>
    <t>DZExkOWIpC5u</t>
  </si>
  <si>
    <t>pvalencia@greer-moore.com</t>
  </si>
  <si>
    <t>Charles Young</t>
  </si>
  <si>
    <t>m9YG25CySI5t</t>
  </si>
  <si>
    <t>kimberlyfields@larsen-mcdonald.com</t>
  </si>
  <si>
    <t>Anna Flores</t>
  </si>
  <si>
    <t>H0MLcbuXsDKE</t>
  </si>
  <si>
    <t>poolenicholas@kim.net</t>
  </si>
  <si>
    <t>Maria Robertson</t>
  </si>
  <si>
    <t>ouYTJvFY96eb</t>
  </si>
  <si>
    <t>kevinperry@stephens.net</t>
  </si>
  <si>
    <t>Theresa Solis</t>
  </si>
  <si>
    <t>nMzh1XNxuRvP</t>
  </si>
  <si>
    <t>qrobinson@green.info</t>
  </si>
  <si>
    <t>Craig Johnson</t>
  </si>
  <si>
    <t>4VC9i1owsjxm</t>
  </si>
  <si>
    <t>nallen@hotmail.com</t>
  </si>
  <si>
    <t>Dr. David Johnston</t>
  </si>
  <si>
    <t>HBsg2Wdo9oGH</t>
  </si>
  <si>
    <t>jeffreystone@hotmail.com</t>
  </si>
  <si>
    <t>Timothy Kerr</t>
  </si>
  <si>
    <t>HIvvjJie23WS</t>
  </si>
  <si>
    <t>crawfordbelinda@white.com</t>
  </si>
  <si>
    <t>James Duncan</t>
  </si>
  <si>
    <t>3yEQsyPUlXkn</t>
  </si>
  <si>
    <t>tlogan@gmail.com</t>
  </si>
  <si>
    <t>Benjamin Ayala</t>
  </si>
  <si>
    <t>x88PSA0WhLaR</t>
  </si>
  <si>
    <t>asalazar@gmail.com</t>
  </si>
  <si>
    <t>Lisa Turner</t>
  </si>
  <si>
    <t>z9tUf2I8v2fm</t>
  </si>
  <si>
    <t>turnerleslie@smith.net</t>
  </si>
  <si>
    <t>Madison Higgins</t>
  </si>
  <si>
    <t>SYS0jhGsjgQi</t>
  </si>
  <si>
    <t>wnorton@hotmail.com</t>
  </si>
  <si>
    <t>Lauren Dean</t>
  </si>
  <si>
    <t>U9kzJFrfhq5h</t>
  </si>
  <si>
    <t>destiny50@yahoo.com</t>
  </si>
  <si>
    <t>Tyler Keller</t>
  </si>
  <si>
    <t>RX2nRdkR0Sbp</t>
  </si>
  <si>
    <t>donna98@hotmail.com</t>
  </si>
  <si>
    <t>Lauren Skinner</t>
  </si>
  <si>
    <t>QtQn0z4cNSJ2</t>
  </si>
  <si>
    <t>jesselawson@hotmail.com</t>
  </si>
  <si>
    <t>Mary Chen</t>
  </si>
  <si>
    <t>xoKlan5tuEAZ</t>
  </si>
  <si>
    <t>nicole23@yahoo.com</t>
  </si>
  <si>
    <t>Susan Mason</t>
  </si>
  <si>
    <t>pgEMXeKbsi4e</t>
  </si>
  <si>
    <t>briley@hotmail.com</t>
  </si>
  <si>
    <t>Brandon Aguirre</t>
  </si>
  <si>
    <t>nwyKAjtiQoA8</t>
  </si>
  <si>
    <t>gregory56@stephens.net</t>
  </si>
  <si>
    <t>Jeremy Campbell</t>
  </si>
  <si>
    <t>uASYdfH6Thbh</t>
  </si>
  <si>
    <t>barbaraharris@yahoo.com</t>
  </si>
  <si>
    <t>Cassidy Baker</t>
  </si>
  <si>
    <t>uq8RUCnFG07Z</t>
  </si>
  <si>
    <t>DMj7CfWkp7yV</t>
  </si>
  <si>
    <t>ymeyer@gmail.com</t>
  </si>
  <si>
    <t>fTYCIt6Wmhiu</t>
  </si>
  <si>
    <t>lopezjackson@knight-gibson.biz</t>
  </si>
  <si>
    <t>Diane Chapman</t>
  </si>
  <si>
    <t>5XyTN9tB7xT9</t>
  </si>
  <si>
    <t>gary01@brooks.net</t>
  </si>
  <si>
    <t>Aaron Morales</t>
  </si>
  <si>
    <t>XM2LTRVAZFvJ</t>
  </si>
  <si>
    <t>carpenterjessica@hunter.net</t>
  </si>
  <si>
    <t>Lisa Thompson</t>
  </si>
  <si>
    <t>LfyoBSYnF6vD</t>
  </si>
  <si>
    <t>erica96@watson.com</t>
  </si>
  <si>
    <t>Ann Hubbard</t>
  </si>
  <si>
    <t>mQXOWL2tbymT</t>
  </si>
  <si>
    <t>andrewsdeborah@hotmail.com</t>
  </si>
  <si>
    <t>Jason Williams</t>
  </si>
  <si>
    <t>vUR3v36n34nP</t>
  </si>
  <si>
    <t>piercejulie@gmail.com</t>
  </si>
  <si>
    <t>Margaret Proctor</t>
  </si>
  <si>
    <t>IJE6kcjVNaJI</t>
  </si>
  <si>
    <t>anthony33@reeves.com</t>
  </si>
  <si>
    <t>Lisa Durham</t>
  </si>
  <si>
    <t>NdGFtAXAOU4t</t>
  </si>
  <si>
    <t>murphysara@gmail.com</t>
  </si>
  <si>
    <t>Mark Lin</t>
  </si>
  <si>
    <t>2d7uFcmAvStp</t>
  </si>
  <si>
    <t>courtneyclayton@yahoo.com</t>
  </si>
  <si>
    <t>Samantha Yoder</t>
  </si>
  <si>
    <t>2RbdJkoOO7gg</t>
  </si>
  <si>
    <t>mckenzieduncan@yahoo.com</t>
  </si>
  <si>
    <t>Richard Wyatt</t>
  </si>
  <si>
    <t>1g0gp1NFiXdQ</t>
  </si>
  <si>
    <t>stevenselizabeth@walker-torres.com</t>
  </si>
  <si>
    <t>John Montgomery</t>
  </si>
  <si>
    <t>oMplRVMzLSWh</t>
  </si>
  <si>
    <t>bschneider@gilbert.com</t>
  </si>
  <si>
    <t>Krystal Hale</t>
  </si>
  <si>
    <t>GU4gcqbo2fZV</t>
  </si>
  <si>
    <t>ryanglenn@lopez-jones.com</t>
  </si>
  <si>
    <t>Jonathon Larsen</t>
  </si>
  <si>
    <t>8HYUhrH8LHRz</t>
  </si>
  <si>
    <t>rhowell@robinson-santos.com</t>
  </si>
  <si>
    <t>76PcbPacu0BF</t>
  </si>
  <si>
    <t>johnsonchristy@gmail.com</t>
  </si>
  <si>
    <t>Brittany Marquez</t>
  </si>
  <si>
    <t>x0otLyj8YmD1</t>
  </si>
  <si>
    <t>leviwest@wong-miles.biz</t>
  </si>
  <si>
    <t>Robert Meyer</t>
  </si>
  <si>
    <t>YXEsfNAOZKPk</t>
  </si>
  <si>
    <t>mercedeschandler@george-wilson.com</t>
  </si>
  <si>
    <t>Erica Adams</t>
  </si>
  <si>
    <t>YSFm9SdV9XYU</t>
  </si>
  <si>
    <t>qburns@montgomery-alvarado.com</t>
  </si>
  <si>
    <t>Jacqueline Jefferson</t>
  </si>
  <si>
    <t>0LWqz31ZDUOH</t>
  </si>
  <si>
    <t>josephporter@gmail.com</t>
  </si>
  <si>
    <t>Erin Watts</t>
  </si>
  <si>
    <t>6XhfyQ3gjHNP</t>
  </si>
  <si>
    <t>olsondavid@hebert.com</t>
  </si>
  <si>
    <t>George Shepherd</t>
  </si>
  <si>
    <t>tUjVHaUd0U80</t>
  </si>
  <si>
    <t>dstewart@yahoo.com</t>
  </si>
  <si>
    <t>Patricia Mccoy</t>
  </si>
  <si>
    <t>OkImEy6yU2Rb</t>
  </si>
  <si>
    <t>gdrake@jones-thompson.info</t>
  </si>
  <si>
    <t>Rodney Jordan</t>
  </si>
  <si>
    <t>OXjIyyCQXYgQ</t>
  </si>
  <si>
    <t>cameron11@yahoo.com</t>
  </si>
  <si>
    <t>John Lane</t>
  </si>
  <si>
    <t>kj0GD82PbP5v</t>
  </si>
  <si>
    <t>alyssa24@gmail.com</t>
  </si>
  <si>
    <t>Crystal Snyder</t>
  </si>
  <si>
    <t>hRFND6wEgQE6</t>
  </si>
  <si>
    <t>johnsoncynthia@hotmail.com</t>
  </si>
  <si>
    <t>Lisa Gardner</t>
  </si>
  <si>
    <t>a9Yyo97kaUd2</t>
  </si>
  <si>
    <t>candace44@thomas.com</t>
  </si>
  <si>
    <t>Roger Martinez</t>
  </si>
  <si>
    <t>hml1Td3oTAth</t>
  </si>
  <si>
    <t>john38@ball.org</t>
  </si>
  <si>
    <t>Daniel Mendez</t>
  </si>
  <si>
    <t>cblJ3fy006rl</t>
  </si>
  <si>
    <t>donnaacevedo@yahoo.com</t>
  </si>
  <si>
    <t>2JyjRcXKfpFY</t>
  </si>
  <si>
    <t>julianmathis@gmail.com</t>
  </si>
  <si>
    <t>oojBfgWVrNKG</t>
  </si>
  <si>
    <t>gregoryjones@roman.com</t>
  </si>
  <si>
    <t>Jennifer Rivera</t>
  </si>
  <si>
    <t>KJw8rZP8xg8Y</t>
  </si>
  <si>
    <t>elizabethcruz@franklin.com</t>
  </si>
  <si>
    <t>Jennifer Williamson</t>
  </si>
  <si>
    <t>OFTm9uBQa7Ap</t>
  </si>
  <si>
    <t>wrobinson@hotmail.com</t>
  </si>
  <si>
    <t>Christina Stevenson</t>
  </si>
  <si>
    <t>auGRCp2SvlK1</t>
  </si>
  <si>
    <t>zdavis@gmail.com</t>
  </si>
  <si>
    <t>AWGOuRbb23o7</t>
  </si>
  <si>
    <t>rossbobby@yahoo.com</t>
  </si>
  <si>
    <t>Lauren Kim</t>
  </si>
  <si>
    <t>ah1AWgL3fTPP</t>
  </si>
  <si>
    <t>allenstephen@weaver.info</t>
  </si>
  <si>
    <t>Ronald Johnson</t>
  </si>
  <si>
    <t>GAob3Tqhv2q0</t>
  </si>
  <si>
    <t>michaeltaylor@robertson.com</t>
  </si>
  <si>
    <t>Angela Vargas</t>
  </si>
  <si>
    <t>TR2EcguJLzWE</t>
  </si>
  <si>
    <t>halephillip@rasmussen.com</t>
  </si>
  <si>
    <t>Michael Russell</t>
  </si>
  <si>
    <t>EzKsL9k6uvjS</t>
  </si>
  <si>
    <t>tmatthews@yahoo.com</t>
  </si>
  <si>
    <t>Mrs. Christine Edwards</t>
  </si>
  <si>
    <t>ehCukAM5GuRG</t>
  </si>
  <si>
    <t>xscott@yahoo.com</t>
  </si>
  <si>
    <t>Andrew Mcpherson</t>
  </si>
  <si>
    <t>fDDOXXf128rK</t>
  </si>
  <si>
    <t>jonescharles@kelly.net</t>
  </si>
  <si>
    <t>Timothy Young</t>
  </si>
  <si>
    <t>XGMz2ccZMpeO</t>
  </si>
  <si>
    <t>david08@hotmail.com</t>
  </si>
  <si>
    <t>Thomas Camacho</t>
  </si>
  <si>
    <t>SsdSNHO2hG39</t>
  </si>
  <si>
    <t>russelloconnell@lloyd-nelson.info</t>
  </si>
  <si>
    <t>Ronald Smith</t>
  </si>
  <si>
    <t>3dIgJ4rBp0cW</t>
  </si>
  <si>
    <t>ofox@hotmail.com</t>
  </si>
  <si>
    <t>Brittney Hughes</t>
  </si>
  <si>
    <t>GVcllYk6iNbB</t>
  </si>
  <si>
    <t>brianmosley@yahoo.com</t>
  </si>
  <si>
    <t>Stephanie Adams</t>
  </si>
  <si>
    <t>RbBPdFQGFXdd</t>
  </si>
  <si>
    <t>dukejennifer@hotmail.com</t>
  </si>
  <si>
    <t>Arthur Smith</t>
  </si>
  <si>
    <t>3JovK0KqxzE9</t>
  </si>
  <si>
    <t>sarapatterson@gonzalez.com</t>
  </si>
  <si>
    <t>Keith Lam</t>
  </si>
  <si>
    <t>BM1QctqW70EL</t>
  </si>
  <si>
    <t>rrivera@yahoo.com</t>
  </si>
  <si>
    <t>Anthony Monroe</t>
  </si>
  <si>
    <t>MuVCRbAdgsls</t>
  </si>
  <si>
    <t>ssmall@padilla-mccoy.com</t>
  </si>
  <si>
    <t>Kyle Abbott</t>
  </si>
  <si>
    <t>KOxEtWqECuHo</t>
  </si>
  <si>
    <t>medinaamanda@clayton.com</t>
  </si>
  <si>
    <t>Andrew Bailey</t>
  </si>
  <si>
    <t>oJAUEyMd0vhy</t>
  </si>
  <si>
    <t>joshuameyer@hotmail.com</t>
  </si>
  <si>
    <t>Natasha Ellis</t>
  </si>
  <si>
    <t>tMguhODTTYOl</t>
  </si>
  <si>
    <t>blakehardy@yahoo.com</t>
  </si>
  <si>
    <t>Troy Ferguson</t>
  </si>
  <si>
    <t>J6zAYoTomqHm</t>
  </si>
  <si>
    <t>scottwhitaker@cole-krause.com</t>
  </si>
  <si>
    <t>Katherine Ingram</t>
  </si>
  <si>
    <t>q4BBZ0LoLvwT</t>
  </si>
  <si>
    <t>kyle38@williams.com</t>
  </si>
  <si>
    <t>Shannon Lopez</t>
  </si>
  <si>
    <t>QHrTo8813i5T</t>
  </si>
  <si>
    <t>zprince@miller.com</t>
  </si>
  <si>
    <t>Tasha Baker</t>
  </si>
  <si>
    <t>EmeQ3aOUO9EC</t>
  </si>
  <si>
    <t>amber26@armstrong.com</t>
  </si>
  <si>
    <t>Christopher Campbell</t>
  </si>
  <si>
    <t>w9itVnhni3tX</t>
  </si>
  <si>
    <t>dwilliamson@gmail.com</t>
  </si>
  <si>
    <t>Thomas Reed</t>
  </si>
  <si>
    <t>Qcj0N81TYRxM</t>
  </si>
  <si>
    <t>kevinward@yahoo.com</t>
  </si>
  <si>
    <t>Brandon Wood</t>
  </si>
  <si>
    <t>NYspYiu48eii</t>
  </si>
  <si>
    <t>kzimmerman@gmail.com</t>
  </si>
  <si>
    <t>Stacey Martin</t>
  </si>
  <si>
    <t>Vmu12mOiLoNy</t>
  </si>
  <si>
    <t>brandonbass@miller-romero.biz</t>
  </si>
  <si>
    <t>Raven Hubbard</t>
  </si>
  <si>
    <t>ub0qtERvmnS1</t>
  </si>
  <si>
    <t>donald76@coleman.net</t>
  </si>
  <si>
    <t>Joseph Frost</t>
  </si>
  <si>
    <t>q7QN7YiOPsfH</t>
  </si>
  <si>
    <t>christinenash@contreras.com</t>
  </si>
  <si>
    <t>Heather Wallace</t>
  </si>
  <si>
    <t>wbYQ3dnqIXdf</t>
  </si>
  <si>
    <t>dorseytrevor@schneider-solomon.com</t>
  </si>
  <si>
    <t>Katie David</t>
  </si>
  <si>
    <t>xHJ981yo7izc</t>
  </si>
  <si>
    <t>qlopez@jackson.com</t>
  </si>
  <si>
    <t>Lisa Mccarthy</t>
  </si>
  <si>
    <t>XDbKBXzSK7vj</t>
  </si>
  <si>
    <t>michelle68@stone-lopez.com</t>
  </si>
  <si>
    <t>Patrick Carpenter</t>
  </si>
  <si>
    <t>Zj7C7Hi9CpMx</t>
  </si>
  <si>
    <t>gburns@webster.com</t>
  </si>
  <si>
    <t>6IlPMS3Q4Pi6</t>
  </si>
  <si>
    <t>earlnicholson@gmail.com</t>
  </si>
  <si>
    <t>Deanna Clements</t>
  </si>
  <si>
    <t>YYI2G8rdQtNU</t>
  </si>
  <si>
    <t>arroyophillip@gmail.com</t>
  </si>
  <si>
    <t>Michael Cooper</t>
  </si>
  <si>
    <t>FF0yBJf9ID5j</t>
  </si>
  <si>
    <t>ballardsarah@garcia.com</t>
  </si>
  <si>
    <t>Joshua Lucero</t>
  </si>
  <si>
    <t>K4meYq2WCTch</t>
  </si>
  <si>
    <t>hardymark@yahoo.com</t>
  </si>
  <si>
    <t>Thomas Vazquez</t>
  </si>
  <si>
    <t>DMu6CeHVhiFy</t>
  </si>
  <si>
    <t>johnrobinson@yahoo.com</t>
  </si>
  <si>
    <t>Frank Glover</t>
  </si>
  <si>
    <t>tDRnedTqUPb6</t>
  </si>
  <si>
    <t>rmeyer@johnson.org</t>
  </si>
  <si>
    <t>Brian Lee</t>
  </si>
  <si>
    <t>Jb7JEayAJ1lW</t>
  </si>
  <si>
    <t>scole@turner.com</t>
  </si>
  <si>
    <t>Joann Phillips</t>
  </si>
  <si>
    <t>ZqsUDVsY7eWC</t>
  </si>
  <si>
    <t>deanna92@khan.com</t>
  </si>
  <si>
    <t>Nicole Gilbert</t>
  </si>
  <si>
    <t>NC4gZqcoILl3</t>
  </si>
  <si>
    <t>colleen95@yahoo.com</t>
  </si>
  <si>
    <t>Glen Barron</t>
  </si>
  <si>
    <t>CfbqAr0FidY6</t>
  </si>
  <si>
    <t>jenniferhoward@hotmail.com</t>
  </si>
  <si>
    <t>Riley Wood</t>
  </si>
  <si>
    <t>w0ZbaVusv0Ed</t>
  </si>
  <si>
    <t>charlesday@hotmail.com</t>
  </si>
  <si>
    <t>Katelyn Barber</t>
  </si>
  <si>
    <t>aV4E6OVn93QG</t>
  </si>
  <si>
    <t>ronaldmurillo@hotmail.com</t>
  </si>
  <si>
    <t>Megan Ray</t>
  </si>
  <si>
    <t>69WP11nTNz9i</t>
  </si>
  <si>
    <t>gwarren@gmail.com</t>
  </si>
  <si>
    <t>Samuel Gross</t>
  </si>
  <si>
    <t>B9EYGngYSJVb</t>
  </si>
  <si>
    <t>charlesarias@gmail.com</t>
  </si>
  <si>
    <t>Jerry Campos</t>
  </si>
  <si>
    <t>bwixzL802w6p</t>
  </si>
  <si>
    <t>charlesjones@hotmail.com</t>
  </si>
  <si>
    <t>Michael Ellis</t>
  </si>
  <si>
    <t>zKVC0N0MAGhm</t>
  </si>
  <si>
    <t>olong@hotmail.com</t>
  </si>
  <si>
    <t>Jonathan Thomas</t>
  </si>
  <si>
    <t>jQFQcITQVIGW</t>
  </si>
  <si>
    <t>ielliott@torres.com</t>
  </si>
  <si>
    <t>Susan Frazier</t>
  </si>
  <si>
    <t>TkxC21XdqmBz</t>
  </si>
  <si>
    <t>montgomerymark@reid.biz</t>
  </si>
  <si>
    <t>Katherine Chan</t>
  </si>
  <si>
    <t>0H82GNY06ETL</t>
  </si>
  <si>
    <t>daviscarly@gmail.com</t>
  </si>
  <si>
    <t>Charles Davis</t>
  </si>
  <si>
    <t>k10OQBT7YdJX</t>
  </si>
  <si>
    <t>christinaroberson@yahoo.com</t>
  </si>
  <si>
    <t>Dr. Tracy Nash</t>
  </si>
  <si>
    <t>nOjNoHjy55ae</t>
  </si>
  <si>
    <t>phall@gmail.com</t>
  </si>
  <si>
    <t>Nichole Galloway</t>
  </si>
  <si>
    <t>nrNaA3T488uI</t>
  </si>
  <si>
    <t>vkeller@mcconnell-ross.com</t>
  </si>
  <si>
    <t>Bryan Fitzgerald</t>
  </si>
  <si>
    <t>2F714Uo3d3O7</t>
  </si>
  <si>
    <t>yangmatthew@williams.com</t>
  </si>
  <si>
    <t>Natasha Duke</t>
  </si>
  <si>
    <t>jDJjYfRA4dap</t>
  </si>
  <si>
    <t>fmorales@gmail.com</t>
  </si>
  <si>
    <t>E7auJioJymAC</t>
  </si>
  <si>
    <t>gwerner@rojas.biz</t>
  </si>
  <si>
    <t>Gina Watkins</t>
  </si>
  <si>
    <t>y7TMhVVcjdCc</t>
  </si>
  <si>
    <t>wilkinsonjennifer@yahoo.com</t>
  </si>
  <si>
    <t>Justin Santiago</t>
  </si>
  <si>
    <t>lptMbQ1pYlWm</t>
  </si>
  <si>
    <t>samantha65@hall.com</t>
  </si>
  <si>
    <t>CbpAzHwnhQhk</t>
  </si>
  <si>
    <t>fwalker@gmail.com</t>
  </si>
  <si>
    <t>Leah Parks</t>
  </si>
  <si>
    <t>76xvgOOQjlhC</t>
  </si>
  <si>
    <t>danielle99@massey-burke.com</t>
  </si>
  <si>
    <t>Bryan Hurst</t>
  </si>
  <si>
    <t>RVSOwMMCsUaC</t>
  </si>
  <si>
    <t>andersondaniel@hotmail.com</t>
  </si>
  <si>
    <t>Craig Booth</t>
  </si>
  <si>
    <t>kBB9MjgJQymX</t>
  </si>
  <si>
    <t>deborah28@yu.net</t>
  </si>
  <si>
    <t>Vanessa Hayes</t>
  </si>
  <si>
    <t>syt6WfOidG92</t>
  </si>
  <si>
    <t>vjacobson@yahoo.com</t>
  </si>
  <si>
    <t>Angela Davenport</t>
  </si>
  <si>
    <t>qyVJUw9yxmeB</t>
  </si>
  <si>
    <t>christopher13@james.info</t>
  </si>
  <si>
    <t>Meredith Reed</t>
  </si>
  <si>
    <t>LOrWNDirJuJJ</t>
  </si>
  <si>
    <t>david99@brown-anderson.net</t>
  </si>
  <si>
    <t>Susan Blankenship</t>
  </si>
  <si>
    <t>4J9Q4qj3tujb</t>
  </si>
  <si>
    <t>frich@martin-buckley.com</t>
  </si>
  <si>
    <t>Tyler Bolton</t>
  </si>
  <si>
    <t>SblLZDTUny40</t>
  </si>
  <si>
    <t>victoriamartinez@hotmail.com</t>
  </si>
  <si>
    <t>Linda White</t>
  </si>
  <si>
    <t>W33YX3tBAHFS</t>
  </si>
  <si>
    <t>josephjones@hotmail.com</t>
  </si>
  <si>
    <t>Phillip Marshall</t>
  </si>
  <si>
    <t>3XhYYSfhx5Ww</t>
  </si>
  <si>
    <t>kjenkins@romero-delgado.com</t>
  </si>
  <si>
    <t>rubEq1R0GeZb</t>
  </si>
  <si>
    <t>christopherhawkins@powell.net</t>
  </si>
  <si>
    <t>Philip Romero</t>
  </si>
  <si>
    <t>4snzIANGq8Lj</t>
  </si>
  <si>
    <t>vdavis@howard.biz</t>
  </si>
  <si>
    <t>Bonnie Knight</t>
  </si>
  <si>
    <t>NYNB5pCRCxjf</t>
  </si>
  <si>
    <t>tinanolan@yahoo.com</t>
  </si>
  <si>
    <t>Christopher Atkins</t>
  </si>
  <si>
    <t>RvICgYldgRcY</t>
  </si>
  <si>
    <t>thomasmason@yahoo.com</t>
  </si>
  <si>
    <t>Douglas Davis</t>
  </si>
  <si>
    <t>CWG0SrDRH6C5</t>
  </si>
  <si>
    <t>rachel71@hotmail.com</t>
  </si>
  <si>
    <t>Sara Ortiz</t>
  </si>
  <si>
    <t>HYk4ftx71lFg</t>
  </si>
  <si>
    <t>wendymoore@fischer.org</t>
  </si>
  <si>
    <t>Audrey Lee DDS</t>
  </si>
  <si>
    <t>n5rtMJz4t9Vh</t>
  </si>
  <si>
    <t>fburns@hotmail.com</t>
  </si>
  <si>
    <t>Lindsey Miller</t>
  </si>
  <si>
    <t>erFLtfErKWX3</t>
  </si>
  <si>
    <t>mcdanielalexander@yahoo.com</t>
  </si>
  <si>
    <t>Jane Sosa</t>
  </si>
  <si>
    <t>Zc9zmDSciOsw</t>
  </si>
  <si>
    <t>danieljenkins@yahoo.com</t>
  </si>
  <si>
    <t>Jill Williams</t>
  </si>
  <si>
    <t>TnHFyggfCbYU</t>
  </si>
  <si>
    <t>amymontes@yahoo.com</t>
  </si>
  <si>
    <t>Ruth Moran</t>
  </si>
  <si>
    <t>JXNnZiJ0tLTh</t>
  </si>
  <si>
    <t>brent39@yahoo.com</t>
  </si>
  <si>
    <t>Carlos Powers</t>
  </si>
  <si>
    <t>S482NYwIjghG</t>
  </si>
  <si>
    <t>epreston@yahoo.com</t>
  </si>
  <si>
    <t>Michael Marshall</t>
  </si>
  <si>
    <t>KJGN2sHYrYrR</t>
  </si>
  <si>
    <t>xsloan@vargas.net</t>
  </si>
  <si>
    <t>Jorge Hall MD</t>
  </si>
  <si>
    <t>xPIF6lrYNqCX</t>
  </si>
  <si>
    <t>mbaker@yahoo.com</t>
  </si>
  <si>
    <t>Jordan Arias</t>
  </si>
  <si>
    <t>EEyirU2OfH0Y</t>
  </si>
  <si>
    <t>larry32@jackson.net</t>
  </si>
  <si>
    <t>Benjamin Hayes</t>
  </si>
  <si>
    <t>fjUpDaAJDEpJ</t>
  </si>
  <si>
    <t>james84@griffin-walker.com</t>
  </si>
  <si>
    <t>Lisa Glenn</t>
  </si>
  <si>
    <t>SUaPLgFxa23I</t>
  </si>
  <si>
    <t>daniel44@dunn.biz</t>
  </si>
  <si>
    <t>jOCUZMTb7iIz</t>
  </si>
  <si>
    <t>herringjoseph@clark-olson.biz</t>
  </si>
  <si>
    <t>Lynn Cohen</t>
  </si>
  <si>
    <t>fInzeQO7WUew</t>
  </si>
  <si>
    <t>lrose@lee.biz</t>
  </si>
  <si>
    <t>Robert Powell</t>
  </si>
  <si>
    <t>PbHQGVUhEgZT</t>
  </si>
  <si>
    <t>bradynichole@gmail.com</t>
  </si>
  <si>
    <t>Victor Hatfield</t>
  </si>
  <si>
    <t>iNBvrxJzOjLV</t>
  </si>
  <si>
    <t>grantroger@yahoo.com</t>
  </si>
  <si>
    <t>Kimberly Phillips</t>
  </si>
  <si>
    <t>FVNC0qsI4l1t</t>
  </si>
  <si>
    <t>margaretfernandez@martin.com</t>
  </si>
  <si>
    <t>Edward Lloyd</t>
  </si>
  <si>
    <t>lDM6vf07rp4e</t>
  </si>
  <si>
    <t>rebeccaanderson@keith.com</t>
  </si>
  <si>
    <t>qVlm1r9YVEBM</t>
  </si>
  <si>
    <t>acevedomatthew@jordan.com</t>
  </si>
  <si>
    <t>Monica Juarez</t>
  </si>
  <si>
    <t>oJgU40lrvGHz</t>
  </si>
  <si>
    <t>jdavis@bennett.com</t>
  </si>
  <si>
    <t>Nathaniel Sanchez</t>
  </si>
  <si>
    <t>Ct6edv4HkYHo</t>
  </si>
  <si>
    <t>marissapierce@hotmail.com</t>
  </si>
  <si>
    <t>Sophia Case</t>
  </si>
  <si>
    <t>ZQ6rAjhFiq4V</t>
  </si>
  <si>
    <t>david97@gmail.com</t>
  </si>
  <si>
    <t>Lisa Hammond</t>
  </si>
  <si>
    <t>GHOVZ7icXdgG</t>
  </si>
  <si>
    <t>ameyer@morgan-cervantes.com</t>
  </si>
  <si>
    <t>Shirley Garner</t>
  </si>
  <si>
    <t>THbf7oe5OVY0</t>
  </si>
  <si>
    <t>wjimenez@gmail.com</t>
  </si>
  <si>
    <t>Michael Gonzalez</t>
  </si>
  <si>
    <t>QyZCkF3Nck3f</t>
  </si>
  <si>
    <t>carmen89@gmail.com</t>
  </si>
  <si>
    <t>Rachel Marshall</t>
  </si>
  <si>
    <t>BVrB9gbWhV3Y</t>
  </si>
  <si>
    <t>johnsonjames@bridges-tran.com</t>
  </si>
  <si>
    <t>Alison Johnson</t>
  </si>
  <si>
    <t>6D7yb4TuQYc1</t>
  </si>
  <si>
    <t>horneandrea@maddox-white.com</t>
  </si>
  <si>
    <t>Jodi Robbins</t>
  </si>
  <si>
    <t>m07lMjtAKts1</t>
  </si>
  <si>
    <t>bakercharles@yahoo.com</t>
  </si>
  <si>
    <t>Lawrence Barrett</t>
  </si>
  <si>
    <t>5kLI6oWwz3iy</t>
  </si>
  <si>
    <t>lorettaortega@burke.com</t>
  </si>
  <si>
    <t>Jordan George</t>
  </si>
  <si>
    <t>1akTsNQdUKg1</t>
  </si>
  <si>
    <t>masseykatrina@yahoo.com</t>
  </si>
  <si>
    <t>Caleb West</t>
  </si>
  <si>
    <t>HwVG1O3cmlZF</t>
  </si>
  <si>
    <t>emma31@franklin.com</t>
  </si>
  <si>
    <t>Carlos Williams</t>
  </si>
  <si>
    <t>QtX0vxnxkqQu</t>
  </si>
  <si>
    <t>pwells@gmail.com</t>
  </si>
  <si>
    <t>Walter Mccoy</t>
  </si>
  <si>
    <t>cz4LMBnoX135</t>
  </si>
  <si>
    <t>meredith02@black.net</t>
  </si>
  <si>
    <t>Donna Munoz</t>
  </si>
  <si>
    <t>xvRmkV0Qo63N</t>
  </si>
  <si>
    <t>arodgers@gmail.com</t>
  </si>
  <si>
    <t>Christopher Soto</t>
  </si>
  <si>
    <t>ug1ZPYDhv0nB</t>
  </si>
  <si>
    <t>hugheswilliam@walker.info</t>
  </si>
  <si>
    <t>Justin Villa</t>
  </si>
  <si>
    <t>RMoDzxIturNr</t>
  </si>
  <si>
    <t>walkerallison@ray.org</t>
  </si>
  <si>
    <t>Melissa Lambert</t>
  </si>
  <si>
    <t>FZRf0U5yLZtM</t>
  </si>
  <si>
    <t>rowlandgary@gmail.com</t>
  </si>
  <si>
    <t>Andrea Terry</t>
  </si>
  <si>
    <t>qPMIAVtSd9CL</t>
  </si>
  <si>
    <t>lwillis@hotmail.com</t>
  </si>
  <si>
    <t>Robert Wells</t>
  </si>
  <si>
    <t>xW8NbU4eeUjj</t>
  </si>
  <si>
    <t>adavenport@hotmail.com</t>
  </si>
  <si>
    <t>Denise Johnson</t>
  </si>
  <si>
    <t>qsJuGc77q0jK</t>
  </si>
  <si>
    <t>melissa48@ewing.com</t>
  </si>
  <si>
    <t>Margaret Meyer</t>
  </si>
  <si>
    <t>i3FMazvrXgAB</t>
  </si>
  <si>
    <t>christopher07@petersen.biz</t>
  </si>
  <si>
    <t>Christina Snyder</t>
  </si>
  <si>
    <t>tby6bnZmIC2z</t>
  </si>
  <si>
    <t>tiffany03@wright-payne.com</t>
  </si>
  <si>
    <t>Matthew Ryan</t>
  </si>
  <si>
    <t>G1rCI67OVelf</t>
  </si>
  <si>
    <t>deckerkathryn@hartman.com</t>
  </si>
  <si>
    <t>Jose Rogers</t>
  </si>
  <si>
    <t>91mQd36FPEjU</t>
  </si>
  <si>
    <t>guzmanamber@yahoo.com</t>
  </si>
  <si>
    <t>Michael Hicks</t>
  </si>
  <si>
    <t>6XZPNykUzumP</t>
  </si>
  <si>
    <t>bartonkenneth@hotmail.com</t>
  </si>
  <si>
    <t>Jane Perez</t>
  </si>
  <si>
    <t>7U4EgUU5JQno</t>
  </si>
  <si>
    <t>michaeldavidson@ford.com</t>
  </si>
  <si>
    <t>Aaron Deleon</t>
  </si>
  <si>
    <t>DvCCOEHdg0gP</t>
  </si>
  <si>
    <t>jessica15@yahoo.com</t>
  </si>
  <si>
    <t>Nancy Alexander</t>
  </si>
  <si>
    <t>Obwb2kOxlnkp</t>
  </si>
  <si>
    <t>lanewesley@frank.org</t>
  </si>
  <si>
    <t>Michele Mcgee</t>
  </si>
  <si>
    <t>mshLHfG8WP8s</t>
  </si>
  <si>
    <t>morrisonmargaret@ruiz.com</t>
  </si>
  <si>
    <t>Janice Morales</t>
  </si>
  <si>
    <t>zeWbx5nyFUCo</t>
  </si>
  <si>
    <t>isaac11@hotmail.com</t>
  </si>
  <si>
    <t>Phillip Nelson</t>
  </si>
  <si>
    <t>TAavJmVjQ5ad</t>
  </si>
  <si>
    <t>jerry37@davis.com</t>
  </si>
  <si>
    <t>Samuel Pruitt</t>
  </si>
  <si>
    <t>WVqnG6IMWdvB</t>
  </si>
  <si>
    <t>festrada@gmail.com</t>
  </si>
  <si>
    <t>Joshua Murray</t>
  </si>
  <si>
    <t>FsZq46Z1hemM</t>
  </si>
  <si>
    <t>olivia23@yahoo.com</t>
  </si>
  <si>
    <t>Joshua Mejia</t>
  </si>
  <si>
    <t>rLKtMNhNISgO</t>
  </si>
  <si>
    <t>sethdunn@garcia-carter.com</t>
  </si>
  <si>
    <t>Deborah Rodriguez</t>
  </si>
  <si>
    <t>I1DEcvVrSlMa</t>
  </si>
  <si>
    <t>bryan80@hotmail.com</t>
  </si>
  <si>
    <t>Laura Galvan</t>
  </si>
  <si>
    <t>NRItbe4egdlk</t>
  </si>
  <si>
    <t>zgarcia@miller-bailey.com</t>
  </si>
  <si>
    <t>Sheila Cline</t>
  </si>
  <si>
    <t>THaUwr8getem</t>
  </si>
  <si>
    <t>martinwhite@brown.com</t>
  </si>
  <si>
    <t>Madeline Coleman</t>
  </si>
  <si>
    <t>C7wquUoU6KJ3</t>
  </si>
  <si>
    <t>lvaldez@padilla.com</t>
  </si>
  <si>
    <t>Holly Bartlett</t>
  </si>
  <si>
    <t>AUJpn6MvTv2n</t>
  </si>
  <si>
    <t>hduncan@spence.com</t>
  </si>
  <si>
    <t>Deborah Alexander DVM</t>
  </si>
  <si>
    <t>HYxRiUy6tTb7</t>
  </si>
  <si>
    <t>rodriguezjennifer@yoder.com</t>
  </si>
  <si>
    <t>Wanda Heath</t>
  </si>
  <si>
    <t>jAiMesqaBDwu</t>
  </si>
  <si>
    <t>bryanjocelyn@curtis-baker.com</t>
  </si>
  <si>
    <t>Julie Myers</t>
  </si>
  <si>
    <t>79mos0teqVpN</t>
  </si>
  <si>
    <t>lawrence57@adams.com</t>
  </si>
  <si>
    <t>Julia Anderson</t>
  </si>
  <si>
    <t>xIqv1uWzfeLC</t>
  </si>
  <si>
    <t>brian59@gmail.com</t>
  </si>
  <si>
    <t>Cody Watkins</t>
  </si>
  <si>
    <t>fmPBAY0el3FB</t>
  </si>
  <si>
    <t>lorihill@jackson-howard.com</t>
  </si>
  <si>
    <t>nAyKT0nAXyiB</t>
  </si>
  <si>
    <t>hintonjenny@yahoo.com</t>
  </si>
  <si>
    <t>Kenneth Avila</t>
  </si>
  <si>
    <t>2TQRxTx4WQbn</t>
  </si>
  <si>
    <t>davisjessica@hamilton.com</t>
  </si>
  <si>
    <t>Rickey Morris</t>
  </si>
  <si>
    <t>VA0drFDddU53</t>
  </si>
  <si>
    <t>kevinpena@torres.info</t>
  </si>
  <si>
    <t>Cody Hernandez</t>
  </si>
  <si>
    <t>qdrg6ly6iRwC</t>
  </si>
  <si>
    <t>oconnellshelley@hotmail.com</t>
  </si>
  <si>
    <t>Shane Allen</t>
  </si>
  <si>
    <t>3x6RIbnnpz52</t>
  </si>
  <si>
    <t>sarah51@rodgers.com</t>
  </si>
  <si>
    <t>Curtis Grimes</t>
  </si>
  <si>
    <t>rmkelAxJfhjN</t>
  </si>
  <si>
    <t>kayla43@lee.com</t>
  </si>
  <si>
    <t>Richard Harris</t>
  </si>
  <si>
    <t>JcGGft70pLY6</t>
  </si>
  <si>
    <t>tmoore@stone-richards.com</t>
  </si>
  <si>
    <t>Heather Taylor</t>
  </si>
  <si>
    <t>3L9FVAonwl86</t>
  </si>
  <si>
    <t>deborahsantiago@martinez.com</t>
  </si>
  <si>
    <t>Kiara Conway</t>
  </si>
  <si>
    <t>T1V4EmueGxnV</t>
  </si>
  <si>
    <t>claytongeorge@yahoo.com</t>
  </si>
  <si>
    <t>Gary Alvarado</t>
  </si>
  <si>
    <t>7Kpo6VaDx1Sv</t>
  </si>
  <si>
    <t>bruceho@gmail.com</t>
  </si>
  <si>
    <t>David Cortez</t>
  </si>
  <si>
    <t>FSzGvE7DzghI</t>
  </si>
  <si>
    <t>keithewing@johnson-jones.info</t>
  </si>
  <si>
    <t>Kimberly Rhodes</t>
  </si>
  <si>
    <t>b2o2t7nVEdAu</t>
  </si>
  <si>
    <t>mossmary@ramirez-pruitt.biz</t>
  </si>
  <si>
    <t>Jill Gaines</t>
  </si>
  <si>
    <t>oIWWcGDAvFYP</t>
  </si>
  <si>
    <t>jerrywhite@mack.info</t>
  </si>
  <si>
    <t>Amber Banks</t>
  </si>
  <si>
    <t>w093RYEbVDRk</t>
  </si>
  <si>
    <t>zprice@crane.com</t>
  </si>
  <si>
    <t>Christina Oconnell</t>
  </si>
  <si>
    <t>jZzE3kUEqKVO</t>
  </si>
  <si>
    <t>jasminereilly@wilson.org</t>
  </si>
  <si>
    <t>Bridget Gardner</t>
  </si>
  <si>
    <t>xG0ZzF7Ol7uA</t>
  </si>
  <si>
    <t>darrenzimmerman@gmail.com</t>
  </si>
  <si>
    <t>Andrew Freeman</t>
  </si>
  <si>
    <t>iMiPlmgSj0B0</t>
  </si>
  <si>
    <t>willismichelle@yahoo.com</t>
  </si>
  <si>
    <t>Michael Gross</t>
  </si>
  <si>
    <t>I8t3ZSnGmf5y</t>
  </si>
  <si>
    <t>brownsarah@yahoo.com</t>
  </si>
  <si>
    <t>Joseph Livingston</t>
  </si>
  <si>
    <t>FfJKEc3YMOQn</t>
  </si>
  <si>
    <t>leejonathan@hunter-solis.biz</t>
  </si>
  <si>
    <t>Juan Schmitt</t>
  </si>
  <si>
    <t>glzjVTUeeOXT</t>
  </si>
  <si>
    <t>bennetterin@oneal-rodriguez.com</t>
  </si>
  <si>
    <t>Tracy Brady</t>
  </si>
  <si>
    <t>wL4UufV6UU88</t>
  </si>
  <si>
    <t>sreed@yahoo.com</t>
  </si>
  <si>
    <t>Mitchell Robinson</t>
  </si>
  <si>
    <t>I3rRJoM6cBAp</t>
  </si>
  <si>
    <t>lauren19@yahoo.com</t>
  </si>
  <si>
    <t>Jeffrey Freeman</t>
  </si>
  <si>
    <t>jj3Sq3VOKjSb</t>
  </si>
  <si>
    <t>davidodom@yahoo.com</t>
  </si>
  <si>
    <t>Amanda Ball</t>
  </si>
  <si>
    <t>BSlxskdAZbPO</t>
  </si>
  <si>
    <t>angelicanguyen@hughes.com</t>
  </si>
  <si>
    <t>Katrina Hughes</t>
  </si>
  <si>
    <t>Z0B0a0ZGIDgr</t>
  </si>
  <si>
    <t>xbaird@hotmail.com</t>
  </si>
  <si>
    <t>bST1E8PR42Bw</t>
  </si>
  <si>
    <t>ashleyhanson@silva.info</t>
  </si>
  <si>
    <t>Kelly Pennington</t>
  </si>
  <si>
    <t>Zje1tR1uYYY3</t>
  </si>
  <si>
    <t>jhill@nichols-robbins.com</t>
  </si>
  <si>
    <t>Gabrielle Shaw</t>
  </si>
  <si>
    <t>F2f4Dpwh9mqz</t>
  </si>
  <si>
    <t>schmidtdavid@lucas-stone.com</t>
  </si>
  <si>
    <t>DDTCrueqpL5b</t>
  </si>
  <si>
    <t>michele32@gmail.com</t>
  </si>
  <si>
    <t>Michelle Weaver</t>
  </si>
  <si>
    <t>I4rGmldwHeKw</t>
  </si>
  <si>
    <t>mwood@cisneros.com</t>
  </si>
  <si>
    <t>Xavier Perry</t>
  </si>
  <si>
    <t>xnb5VKEIHcIg</t>
  </si>
  <si>
    <t>jamie62@webb.net</t>
  </si>
  <si>
    <t>Nicole Lucero</t>
  </si>
  <si>
    <t>htUZ8DV7a88I</t>
  </si>
  <si>
    <t>martinezstacie@hotmail.com</t>
  </si>
  <si>
    <t>Patricia Edwards</t>
  </si>
  <si>
    <t>xj2XT4ZHYQ74</t>
  </si>
  <si>
    <t>collinsdiane@bishop.info</t>
  </si>
  <si>
    <t>Brittany Jones</t>
  </si>
  <si>
    <t>8WQv55UVMeVE</t>
  </si>
  <si>
    <t>rharris@davis.com</t>
  </si>
  <si>
    <t>Patricia Sanford</t>
  </si>
  <si>
    <t>LsZR0SMwxRU4</t>
  </si>
  <si>
    <t>tkelly@gmail.com</t>
  </si>
  <si>
    <t>Mary Perez</t>
  </si>
  <si>
    <t>tAp9YtPxXuBw</t>
  </si>
  <si>
    <t>jennifer67@gmail.com</t>
  </si>
  <si>
    <t>Donna Moran</t>
  </si>
  <si>
    <t>GG8ycuXixZrL</t>
  </si>
  <si>
    <t>bcarlson@sanders.com</t>
  </si>
  <si>
    <t>Laura Garza</t>
  </si>
  <si>
    <t>anXryTF1ZGcR</t>
  </si>
  <si>
    <t>harperlaurie@ortega-middleton.com</t>
  </si>
  <si>
    <t>Mark Bentley</t>
  </si>
  <si>
    <t>ml8xNkrKwNDJ</t>
  </si>
  <si>
    <t>christopher92@jackson.info</t>
  </si>
  <si>
    <t>Robin Barnes</t>
  </si>
  <si>
    <t>Zg82naQnNwvQ</t>
  </si>
  <si>
    <t>davidbuckley@yahoo.com</t>
  </si>
  <si>
    <t>Cheryl Hernandez</t>
  </si>
  <si>
    <t>WWpgcEySkgIf</t>
  </si>
  <si>
    <t>sarnold@bennett-white.net</t>
  </si>
  <si>
    <t>Hector Vazquez</t>
  </si>
  <si>
    <t>PEYDEOD96IjD</t>
  </si>
  <si>
    <t>woodmark@miles.net</t>
  </si>
  <si>
    <t>Wendy Bates</t>
  </si>
  <si>
    <t>IlmXucb4jgg5</t>
  </si>
  <si>
    <t>jacob22@daniels.info</t>
  </si>
  <si>
    <t>Amy Martinez</t>
  </si>
  <si>
    <t>sUqQFdFcROkx</t>
  </si>
  <si>
    <t>kmorris@gmail.com</t>
  </si>
  <si>
    <t>Natalie Price</t>
  </si>
  <si>
    <t>J7NtU3PcfpKG</t>
  </si>
  <si>
    <t>hurstamanda@jenkins.biz</t>
  </si>
  <si>
    <t>Regina Farrell</t>
  </si>
  <si>
    <t>E3ahj0EA8V40</t>
  </si>
  <si>
    <t>john40@gmail.com</t>
  </si>
  <si>
    <t>Erin Silva</t>
  </si>
  <si>
    <t>retG2yeS1QXQ</t>
  </si>
  <si>
    <t>jdodson@harrington.info</t>
  </si>
  <si>
    <t>Laura Ramirez</t>
  </si>
  <si>
    <t>iiTmvdiegcu7</t>
  </si>
  <si>
    <t>joanreynolds@yahoo.com</t>
  </si>
  <si>
    <t>2Eb6AdvO42KB</t>
  </si>
  <si>
    <t>thomasdeborah@yahoo.com</t>
  </si>
  <si>
    <t>Jennifer Shea</t>
  </si>
  <si>
    <t>0OSxpH9quhKa</t>
  </si>
  <si>
    <t>davidsimon@gmail.com</t>
  </si>
  <si>
    <t>Jason Boyd</t>
  </si>
  <si>
    <t>9xqC11miRNSf</t>
  </si>
  <si>
    <t>rcoleman@yahoo.com</t>
  </si>
  <si>
    <t>Gary Ford</t>
  </si>
  <si>
    <t>ARqOJbKRD0Fk</t>
  </si>
  <si>
    <t>longkayla@hotmail.com</t>
  </si>
  <si>
    <t>Michael Marks</t>
  </si>
  <si>
    <t>jKnq9goPlOSo</t>
  </si>
  <si>
    <t>david49@hotmail.com</t>
  </si>
  <si>
    <t>Bianca Parks</t>
  </si>
  <si>
    <t>cDMGLHLVSkjJ</t>
  </si>
  <si>
    <t>jessicagibson@logan.com</t>
  </si>
  <si>
    <t>zckAcpthSdxS</t>
  </si>
  <si>
    <t>moralesdonna@gmail.com</t>
  </si>
  <si>
    <t>Lindsey Smith</t>
  </si>
  <si>
    <t>9JuXNvsAatkQ</t>
  </si>
  <si>
    <t>rebekahjones@hotmail.com</t>
  </si>
  <si>
    <t>Dillon Coleman</t>
  </si>
  <si>
    <t>LrSdg2TKuxQd</t>
  </si>
  <si>
    <t>jacqueline60@campbell-simon.com</t>
  </si>
  <si>
    <t>Janice Johnson</t>
  </si>
  <si>
    <t>motphJF6A7wl</t>
  </si>
  <si>
    <t>ryanwu@lynch-martin.info</t>
  </si>
  <si>
    <t>Kathryn Coleman</t>
  </si>
  <si>
    <t>0jTlVj0Gg49n</t>
  </si>
  <si>
    <t>thompsonkathy@hotmail.com</t>
  </si>
  <si>
    <t>Lydia Moore</t>
  </si>
  <si>
    <t>bo9SRXiHfcXV</t>
  </si>
  <si>
    <t>ocarlson@hodge-moore.com</t>
  </si>
  <si>
    <t>Joshua Baker</t>
  </si>
  <si>
    <t>aniNr5pkNVuY</t>
  </si>
  <si>
    <t>biancarodriguez@fuentes.com</t>
  </si>
  <si>
    <t>Katrina Brown</t>
  </si>
  <si>
    <t>TrbtQh3rnAAn</t>
  </si>
  <si>
    <t>jacobacosta@malone.com</t>
  </si>
  <si>
    <t>Brenda Jordan</t>
  </si>
  <si>
    <t>lh1fkhDRju6L</t>
  </si>
  <si>
    <t>ppearson@hotmail.com</t>
  </si>
  <si>
    <t>JHFdMkK7eucO</t>
  </si>
  <si>
    <t>pamelacosta@guzman.com</t>
  </si>
  <si>
    <t>Rachael Patterson MD</t>
  </si>
  <si>
    <t>kBtKkKrBR9sA</t>
  </si>
  <si>
    <t>pjones@yahoo.com</t>
  </si>
  <si>
    <t>Hannah Lee</t>
  </si>
  <si>
    <t>BFp7Ct5NTD5V</t>
  </si>
  <si>
    <t>ihebert@byrd.com</t>
  </si>
  <si>
    <t>Elizabeth Sanchez</t>
  </si>
  <si>
    <t>n7SrOl8YltsA</t>
  </si>
  <si>
    <t>grahammark@collier-griffin.biz</t>
  </si>
  <si>
    <t>Brittany Hernandez</t>
  </si>
  <si>
    <t>h3lCOxcy4Fhh</t>
  </si>
  <si>
    <t>karenfrench@howe-preston.org</t>
  </si>
  <si>
    <t>Melinda Dean</t>
  </si>
  <si>
    <t>Q1siZCsEh3sC</t>
  </si>
  <si>
    <t>sierra02@yahoo.com</t>
  </si>
  <si>
    <t>Nicholas Murray</t>
  </si>
  <si>
    <t>17ybPrcQ1WwR</t>
  </si>
  <si>
    <t>jholland@mcclure.com</t>
  </si>
  <si>
    <t>Jeffery Villa</t>
  </si>
  <si>
    <t>IM5oBQwWhW8D</t>
  </si>
  <si>
    <t>michael73@gmail.com</t>
  </si>
  <si>
    <t>Matthew Lewis</t>
  </si>
  <si>
    <t>G1Xeoeuhck6R</t>
  </si>
  <si>
    <t>diazallison@larson.biz</t>
  </si>
  <si>
    <t>Ashley Mcdaniel</t>
  </si>
  <si>
    <t>ZvLbxerGuUu5</t>
  </si>
  <si>
    <t>phoward@livingston.com</t>
  </si>
  <si>
    <t>Jessica Gonzalez</t>
  </si>
  <si>
    <t>fO8pQTdop8Zf</t>
  </si>
  <si>
    <t>matthew91@hotmail.com</t>
  </si>
  <si>
    <t>Joseph Scott</t>
  </si>
  <si>
    <t>nraGkmemlR6L</t>
  </si>
  <si>
    <t>ncole@hotmail.com</t>
  </si>
  <si>
    <t>Julie Willis</t>
  </si>
  <si>
    <t>VyRhyRcbWbtb</t>
  </si>
  <si>
    <t>gregory04@gmail.com</t>
  </si>
  <si>
    <t>Benjamin Swanson</t>
  </si>
  <si>
    <t>hjt89sq20OzY</t>
  </si>
  <si>
    <t>rachel17@davis-hardy.com</t>
  </si>
  <si>
    <t>Erica Petty</t>
  </si>
  <si>
    <t>HPKKSWQMTTG7</t>
  </si>
  <si>
    <t>jennagonzalez@tapia.biz</t>
  </si>
  <si>
    <t>Michelle Brown</t>
  </si>
  <si>
    <t>pNFQLN19eYG2</t>
  </si>
  <si>
    <t>sdouglas@yahoo.com</t>
  </si>
  <si>
    <t>Paul Gaines</t>
  </si>
  <si>
    <t>B4X0Ld8IqJ8p</t>
  </si>
  <si>
    <t>harrisjared@hotmail.com</t>
  </si>
  <si>
    <t>Rachel Long MD</t>
  </si>
  <si>
    <t>q8NgTg7A2aK9</t>
  </si>
  <si>
    <t>melissa42@gmail.com</t>
  </si>
  <si>
    <t>hFoUqQT1IETE</t>
  </si>
  <si>
    <t>mmorris@hess.info</t>
  </si>
  <si>
    <t>IvU9Zo7qdBy7</t>
  </si>
  <si>
    <t>hayscandace@gmail.com</t>
  </si>
  <si>
    <t>Cynthia Hill</t>
  </si>
  <si>
    <t>VIGkgnrMVa4f</t>
  </si>
  <si>
    <t>edwardsjonathan@hart.com</t>
  </si>
  <si>
    <t>Sandra Moyer</t>
  </si>
  <si>
    <t>q4Roe50dNpyF</t>
  </si>
  <si>
    <t>bellkelsey@gmail.com</t>
  </si>
  <si>
    <t>Scott Diaz</t>
  </si>
  <si>
    <t>miz9fHkRR1ws</t>
  </si>
  <si>
    <t>idawson@gmail.com</t>
  </si>
  <si>
    <t>Thomas Anderson</t>
  </si>
  <si>
    <t>wGc6qtREikXZ</t>
  </si>
  <si>
    <t>russellamanda@morgan-young.com</t>
  </si>
  <si>
    <t>Nathan Evans</t>
  </si>
  <si>
    <t>IM4rtlfGxpp5</t>
  </si>
  <si>
    <t>elizabeth15@yahoo.com</t>
  </si>
  <si>
    <t>VOC1fLzbfN7h</t>
  </si>
  <si>
    <t>sally11@montgomery-russell.com</t>
  </si>
  <si>
    <t>Erin Alvarado</t>
  </si>
  <si>
    <t>hFkSVNj4Cvh7</t>
  </si>
  <si>
    <t>weaverjill@hotmail.com</t>
  </si>
  <si>
    <t>Stephanie Powers</t>
  </si>
  <si>
    <t>eb9u7HXEjEbv</t>
  </si>
  <si>
    <t>johnsoncindy@hotmail.com</t>
  </si>
  <si>
    <t>hLZJslNO6lWg</t>
  </si>
  <si>
    <t>idunn@gmail.com</t>
  </si>
  <si>
    <t>d4g09HnlIMve</t>
  </si>
  <si>
    <t>samuel16@hotmail.com</t>
  </si>
  <si>
    <t>Samuel Vargas</t>
  </si>
  <si>
    <t>yfr6pBFoZqsc</t>
  </si>
  <si>
    <t>travis05@young.com</t>
  </si>
  <si>
    <t>6bPZPuZ75zR8</t>
  </si>
  <si>
    <t>baxteramy@gmail.com</t>
  </si>
  <si>
    <t>Trevor Martinez</t>
  </si>
  <si>
    <t>kvyY8pNVM3Ru</t>
  </si>
  <si>
    <t>esims@yahoo.com</t>
  </si>
  <si>
    <t>Virginia Roberts</t>
  </si>
  <si>
    <t>6LhJ1TaFngTu</t>
  </si>
  <si>
    <t>nicolechapman@king.com</t>
  </si>
  <si>
    <t>Aaron Dixon</t>
  </si>
  <si>
    <t>Sa9KbSt0We7V</t>
  </si>
  <si>
    <t>mhicks@thomas.com</t>
  </si>
  <si>
    <t>Alexandra Fleming</t>
  </si>
  <si>
    <t>U5n5xGK753Su</t>
  </si>
  <si>
    <t>whitekatherine@luna.biz</t>
  </si>
  <si>
    <t>Andrew Mccann</t>
  </si>
  <si>
    <t>ch4Gjm6c2ghg</t>
  </si>
  <si>
    <t>michellecooper@lewis-wiggins.com</t>
  </si>
  <si>
    <t>Jennifer Becker</t>
  </si>
  <si>
    <t>mzJOT29j3vmo</t>
  </si>
  <si>
    <t>kimberlyvargas@richards-perez.com</t>
  </si>
  <si>
    <t>Amanda Webb</t>
  </si>
  <si>
    <t>Cjr8pGU7fPRK</t>
  </si>
  <si>
    <t>pgriffith@hotmail.com</t>
  </si>
  <si>
    <t>r1RNitQi1tkW</t>
  </si>
  <si>
    <t>kristenhuber@robinson.org</t>
  </si>
  <si>
    <t>Jose Thomas</t>
  </si>
  <si>
    <t>a9ualRMjW5bE</t>
  </si>
  <si>
    <t>cherylmartin@fletcher.com</t>
  </si>
  <si>
    <t>Kelly Anderson</t>
  </si>
  <si>
    <t>QhNRhhaEHTWO</t>
  </si>
  <si>
    <t>eric61@yahoo.com</t>
  </si>
  <si>
    <t>G9fU7FQcnJGG</t>
  </si>
  <si>
    <t>stevenwilson@barrett.com</t>
  </si>
  <si>
    <t>Sydney Tran</t>
  </si>
  <si>
    <t>N8K2NMDl9rUO</t>
  </si>
  <si>
    <t>rlambert@gmail.com</t>
  </si>
  <si>
    <t>Michelle Delgado</t>
  </si>
  <si>
    <t>nTi8pGNcORef</t>
  </si>
  <si>
    <t>laura04@taylor.info</t>
  </si>
  <si>
    <t>Ashley Mcdonald MD</t>
  </si>
  <si>
    <t>jEpf4HofZ0fn</t>
  </si>
  <si>
    <t>murrayangelica@yahoo.com</t>
  </si>
  <si>
    <t>Alexander Holloway</t>
  </si>
  <si>
    <t>wkCLmwfQiVm3</t>
  </si>
  <si>
    <t>xstrong@hotmail.com</t>
  </si>
  <si>
    <t>Sean Fisher</t>
  </si>
  <si>
    <t>1gNwKaUZHAt4</t>
  </si>
  <si>
    <t>sara01@gmail.com</t>
  </si>
  <si>
    <t>Rebecca Fox</t>
  </si>
  <si>
    <t>Mhnjgo1iXopJ</t>
  </si>
  <si>
    <t>normanleslie@griffith.com</t>
  </si>
  <si>
    <t>Stacy Montoya</t>
  </si>
  <si>
    <t>ddoMBHOiGiuv</t>
  </si>
  <si>
    <t>barbarafarmer@zimmerman.com</t>
  </si>
  <si>
    <t>Douglas Arnold</t>
  </si>
  <si>
    <t>CSxgbpuKx5zH</t>
  </si>
  <si>
    <t>alexandra59@hotmail.com</t>
  </si>
  <si>
    <t>Tanner Mercado</t>
  </si>
  <si>
    <t>WewNQsIkEkyb</t>
  </si>
  <si>
    <t>tyronepotter@yahoo.com</t>
  </si>
  <si>
    <t>Michelle King</t>
  </si>
  <si>
    <t>fmQ7QA7wRRaf</t>
  </si>
  <si>
    <t>ronaldholmes@hotmail.com</t>
  </si>
  <si>
    <t>David Pearson</t>
  </si>
  <si>
    <t>q0J1wHt7BFs9</t>
  </si>
  <si>
    <t>stephaniemorris@yahoo.com</t>
  </si>
  <si>
    <t>PqUTKwBNX9sB</t>
  </si>
  <si>
    <t>wisenicholas@watkins-williams.net</t>
  </si>
  <si>
    <t>Matthew Bell</t>
  </si>
  <si>
    <t>SBQb5BSBS5jl</t>
  </si>
  <si>
    <t>buckjennifer@benson.net</t>
  </si>
  <si>
    <t>Matthew Flores</t>
  </si>
  <si>
    <t>lpcTpIl3RV0v</t>
  </si>
  <si>
    <t>nicolelewis@adams-james.org</t>
  </si>
  <si>
    <t>Brooke Spence</t>
  </si>
  <si>
    <t>7wPC01UdzC8L</t>
  </si>
  <si>
    <t>thomas03@yahoo.com</t>
  </si>
  <si>
    <t>Daniel Garcia</t>
  </si>
  <si>
    <t>sHjXPFV1SrHw</t>
  </si>
  <si>
    <t>hosborne@hotmail.com</t>
  </si>
  <si>
    <t>2blVZQFTIJGJ</t>
  </si>
  <si>
    <t>richardjackson@stewart.com</t>
  </si>
  <si>
    <t>Kristi Burton</t>
  </si>
  <si>
    <t>kCQWbHuzLSFw</t>
  </si>
  <si>
    <t>davidreynolds@gmail.com</t>
  </si>
  <si>
    <t>Andre Kelly</t>
  </si>
  <si>
    <t>8hKcLN7yNZem</t>
  </si>
  <si>
    <t>donald79@gmail.com</t>
  </si>
  <si>
    <t>Mary Bates</t>
  </si>
  <si>
    <t>dtpSEopXLg3v</t>
  </si>
  <si>
    <t>gregoryramos@yahoo.com</t>
  </si>
  <si>
    <t>Kathy Adams</t>
  </si>
  <si>
    <t>uxzQv3odwRqG</t>
  </si>
  <si>
    <t>ncoleman@jones-hall.org</t>
  </si>
  <si>
    <t>Alexis Gray</t>
  </si>
  <si>
    <t>x98twXfYvhXG</t>
  </si>
  <si>
    <t>evansbrittany@hotmail.com</t>
  </si>
  <si>
    <t>KTgYDt8jbkOi</t>
  </si>
  <si>
    <t>finleygerald@ochoa-fleming.com</t>
  </si>
  <si>
    <t>Diana Sanders</t>
  </si>
  <si>
    <t>KOEAXEmE1VdG</t>
  </si>
  <si>
    <t>qrussell@robinson.com</t>
  </si>
  <si>
    <t>Kimberly Stokes</t>
  </si>
  <si>
    <t>zLBReSlj0dyR</t>
  </si>
  <si>
    <t>stevenmartinez@cooley.com</t>
  </si>
  <si>
    <t>James Harris PhD</t>
  </si>
  <si>
    <t>ep5QxF9E997d</t>
  </si>
  <si>
    <t>christopherhoward@gmail.com</t>
  </si>
  <si>
    <t>Megan Hamilton</t>
  </si>
  <si>
    <t>IhecNZSgM4E7</t>
  </si>
  <si>
    <t>baueradam@hotmail.com</t>
  </si>
  <si>
    <t>Diamond Cook</t>
  </si>
  <si>
    <t>b1N5nBBesGGE</t>
  </si>
  <si>
    <t>phudson@kennedy.com</t>
  </si>
  <si>
    <t>Terri Patterson</t>
  </si>
  <si>
    <t>QweiCko6Zg0I</t>
  </si>
  <si>
    <t>wmiller@yahoo.com</t>
  </si>
  <si>
    <t>Amanda Cline</t>
  </si>
  <si>
    <t>NofjxkWaXOZF</t>
  </si>
  <si>
    <t>dan39@matthews-wilson.com</t>
  </si>
  <si>
    <t>William Delacruz</t>
  </si>
  <si>
    <t>V8aQ2rYr5TdQ</t>
  </si>
  <si>
    <t>joehernandez@hotmail.com</t>
  </si>
  <si>
    <t>Robert Mccarthy</t>
  </si>
  <si>
    <t>GFt6tsosqSDZ</t>
  </si>
  <si>
    <t>cristianaustin@cox-miller.com</t>
  </si>
  <si>
    <t>Leslie Lopez</t>
  </si>
  <si>
    <t>7yTkqabsz1KZ</t>
  </si>
  <si>
    <t>ecaldwell@garcia-miller.net</t>
  </si>
  <si>
    <t>Kimberly Black</t>
  </si>
  <si>
    <t>lNXDh8IMeD3u</t>
  </si>
  <si>
    <t>melissarodriguez@olsen.biz</t>
  </si>
  <si>
    <t>Kristin Hernandez</t>
  </si>
  <si>
    <t>A37K2KojZ241</t>
  </si>
  <si>
    <t>ellensanchez@hamilton.com</t>
  </si>
  <si>
    <t>Mark Carter</t>
  </si>
  <si>
    <t>nW83YIH6IUxW</t>
  </si>
  <si>
    <t>hoffmanwilliam@gmail.com</t>
  </si>
  <si>
    <t>Michelle Hurley</t>
  </si>
  <si>
    <t>Vp9quimA2MTS</t>
  </si>
  <si>
    <t>timothy90@rush.com</t>
  </si>
  <si>
    <t>Sandra Montgomery</t>
  </si>
  <si>
    <t>ghqTVdrLUdOB</t>
  </si>
  <si>
    <t>hmoore@wright.com</t>
  </si>
  <si>
    <t>John Nguyen</t>
  </si>
  <si>
    <t>YYk45twIjSRh</t>
  </si>
  <si>
    <t>robin04@carter.org</t>
  </si>
  <si>
    <t>Christopher Scott</t>
  </si>
  <si>
    <t>MirkMhoVP6GZ</t>
  </si>
  <si>
    <t>josephmedina@riggs-harris.com</t>
  </si>
  <si>
    <t>April Morgan</t>
  </si>
  <si>
    <t>n8ssVGWpndrN</t>
  </si>
  <si>
    <t>robertlee@hicks-underwood.com</t>
  </si>
  <si>
    <t>Elizabeth White</t>
  </si>
  <si>
    <t>10J1MoALcEEf</t>
  </si>
  <si>
    <t>hodgesjoel@davis.com</t>
  </si>
  <si>
    <t>Holly Murphy</t>
  </si>
  <si>
    <t>r7k5H4W68wZe</t>
  </si>
  <si>
    <t>brian56@sullivan.com</t>
  </si>
  <si>
    <t>1bJm8iOxnizE</t>
  </si>
  <si>
    <t>ericzamora@gmail.com</t>
  </si>
  <si>
    <t>Heather Henderson</t>
  </si>
  <si>
    <t>Eh9krPLmFHL7</t>
  </si>
  <si>
    <t>martinezlinda@harris.org</t>
  </si>
  <si>
    <t>Kathryn Hunter</t>
  </si>
  <si>
    <t>t8algUdHDPna</t>
  </si>
  <si>
    <t>georgeklein@gmail.com</t>
  </si>
  <si>
    <t>Kylie Stewart</t>
  </si>
  <si>
    <t>nMX865bFWV41</t>
  </si>
  <si>
    <t>stevenflores@wilson-williams.com</t>
  </si>
  <si>
    <t>Nicholas Smith</t>
  </si>
  <si>
    <t>33RF3WfDdlSW</t>
  </si>
  <si>
    <t>tdavis@yahoo.com</t>
  </si>
  <si>
    <t>Ashley Avila</t>
  </si>
  <si>
    <t>LYfUobljS7QC</t>
  </si>
  <si>
    <t>wendy95@evans.com</t>
  </si>
  <si>
    <t>Samuel Combs</t>
  </si>
  <si>
    <t>H3eFdju3XhLW</t>
  </si>
  <si>
    <t>fowlerkevin@webb.com</t>
  </si>
  <si>
    <t>Tammy Warren</t>
  </si>
  <si>
    <t>jM7bGvAyU7dN</t>
  </si>
  <si>
    <t>amendoza@montgomery.biz</t>
  </si>
  <si>
    <t>Nicole Massey</t>
  </si>
  <si>
    <t>UoMlyRaTJZT9</t>
  </si>
  <si>
    <t>ybennett@yahoo.com</t>
  </si>
  <si>
    <t>Jason Rodriguez</t>
  </si>
  <si>
    <t>azjKI4NHMQNt</t>
  </si>
  <si>
    <t>imiller@crawford.org</t>
  </si>
  <si>
    <t>8eeqSCdmU4qS</t>
  </si>
  <si>
    <t>nporter@garcia.com</t>
  </si>
  <si>
    <t>Theodore Lam</t>
  </si>
  <si>
    <t>XCVAfDfJvVSv</t>
  </si>
  <si>
    <t>brownstephanie@yahoo.com</t>
  </si>
  <si>
    <t>Dr. Kimberly Diaz</t>
  </si>
  <si>
    <t>5UUyOk7h2i8I</t>
  </si>
  <si>
    <t>qschultz@yahoo.com</t>
  </si>
  <si>
    <t>Christopher Perez</t>
  </si>
  <si>
    <t>ePGVA9S7tIzo</t>
  </si>
  <si>
    <t>cdelacruz@wolfe.com</t>
  </si>
  <si>
    <t>Megan Olson</t>
  </si>
  <si>
    <t>YXBnLKydQSKa</t>
  </si>
  <si>
    <t>howarddiane@yahoo.com</t>
  </si>
  <si>
    <t>Devin Hansen</t>
  </si>
  <si>
    <t>IaggMxAD0GnB</t>
  </si>
  <si>
    <t>gevans@williams.com</t>
  </si>
  <si>
    <t>Jermaine Lambert</t>
  </si>
  <si>
    <t>NA0nGvs4LHT1</t>
  </si>
  <si>
    <t>jasminefoster@patterson.com</t>
  </si>
  <si>
    <t>Amanda Vargas</t>
  </si>
  <si>
    <t>sgwbux82i9ly</t>
  </si>
  <si>
    <t>korozco@hotmail.com</t>
  </si>
  <si>
    <t>Daisy Wright</t>
  </si>
  <si>
    <t>Q6qKJAd9bWsU</t>
  </si>
  <si>
    <t>ramirezjonathan@yahoo.com</t>
  </si>
  <si>
    <t>Jessica Morris</t>
  </si>
  <si>
    <t>VJjQyrMHmvUH</t>
  </si>
  <si>
    <t>stephaniethomas@yahoo.com</t>
  </si>
  <si>
    <t>Richard Arnold</t>
  </si>
  <si>
    <t>8rPpQOOhbIea</t>
  </si>
  <si>
    <t>jamesparker@yahoo.com</t>
  </si>
  <si>
    <t>KkvpTkqgNXGD</t>
  </si>
  <si>
    <t>leegaines@day-williams.com</t>
  </si>
  <si>
    <t>Emily Richardson</t>
  </si>
  <si>
    <t>40Rwr2pyvCKb</t>
  </si>
  <si>
    <t>yporter@hotmail.com</t>
  </si>
  <si>
    <t>Jason Turner</t>
  </si>
  <si>
    <t>pCsO3MOFNUTe</t>
  </si>
  <si>
    <t>nathanhowe@hotmail.com</t>
  </si>
  <si>
    <t>Cheryl Evans</t>
  </si>
  <si>
    <t>ooWQVInPeFdp</t>
  </si>
  <si>
    <t>molly63@gmail.com</t>
  </si>
  <si>
    <t>Mr. Alexander Smith</t>
  </si>
  <si>
    <t>33CYmvYG7DVD</t>
  </si>
  <si>
    <t>kellyanderson@hotmail.com</t>
  </si>
  <si>
    <t>Dr. Nicholas Price</t>
  </si>
  <si>
    <t>DioiEk50rJGg</t>
  </si>
  <si>
    <t>martha91@gmail.com</t>
  </si>
  <si>
    <t>Jose York</t>
  </si>
  <si>
    <t>kMhSMkfiPnc3</t>
  </si>
  <si>
    <t>fischerkristen@yahoo.com</t>
  </si>
  <si>
    <t>Jesse Meyer</t>
  </si>
  <si>
    <t>Qbo7PcESBjWe</t>
  </si>
  <si>
    <t>jennifer98@jones.com</t>
  </si>
  <si>
    <t>Lawrence Young</t>
  </si>
  <si>
    <t>9qLoeQbhA2bc</t>
  </si>
  <si>
    <t>alexaschroeder@conner.com</t>
  </si>
  <si>
    <t>Meagan Anderson</t>
  </si>
  <si>
    <t>gWEP1wFnNpR4</t>
  </si>
  <si>
    <t>debbie36@patrick.com</t>
  </si>
  <si>
    <t>Samantha Reed</t>
  </si>
  <si>
    <t>qB9jj4tROP8K</t>
  </si>
  <si>
    <t>david99@gmail.com</t>
  </si>
  <si>
    <t>Linda Vaughn</t>
  </si>
  <si>
    <t>3VlorxM88mWT</t>
  </si>
  <si>
    <t>brodriguez@yahoo.com</t>
  </si>
  <si>
    <t>Alexander Clayton</t>
  </si>
  <si>
    <t>mHpT8E3J5gTz</t>
  </si>
  <si>
    <t>peggyperez@yahoo.com</t>
  </si>
  <si>
    <t>Anna Morgan</t>
  </si>
  <si>
    <t>C6KQARdHBcti</t>
  </si>
  <si>
    <t>hblanchard@ramirez.info</t>
  </si>
  <si>
    <t>James Fowler MD</t>
  </si>
  <si>
    <t>Sr4f02pSL0f1</t>
  </si>
  <si>
    <t>sara05@gmail.com</t>
  </si>
  <si>
    <t>Wendy Davis</t>
  </si>
  <si>
    <t>49Prs8i8kg16</t>
  </si>
  <si>
    <t>bclark@hanson-bond.com</t>
  </si>
  <si>
    <t>Cindy Atkins</t>
  </si>
  <si>
    <t>Blt8WZxnTGr7</t>
  </si>
  <si>
    <t>cruzsean@benson.biz</t>
  </si>
  <si>
    <t>Todd Glass Jr.</t>
  </si>
  <si>
    <t>OTpqf2sYeG2q</t>
  </si>
  <si>
    <t>alipatricia@yahoo.com</t>
  </si>
  <si>
    <t>Cynthia Sanders</t>
  </si>
  <si>
    <t>pM8KZv15uJab</t>
  </si>
  <si>
    <t>smithcharles@mcmillan.net</t>
  </si>
  <si>
    <t>Jamie Barnett</t>
  </si>
  <si>
    <t>31CTlCWDqAOA</t>
  </si>
  <si>
    <t>jeffrey16@lara.org</t>
  </si>
  <si>
    <t>Kathryn Lucas</t>
  </si>
  <si>
    <t>5fQCrXW5wMJz</t>
  </si>
  <si>
    <t>hernandezkaren@jenkins-freeman.com</t>
  </si>
  <si>
    <t>Deanna Brady</t>
  </si>
  <si>
    <t>ZoHqa4b1K4a3</t>
  </si>
  <si>
    <t>everettkelly@hotmail.com</t>
  </si>
  <si>
    <t>Gina Ortiz</t>
  </si>
  <si>
    <t>lVDzIuPSZ65i</t>
  </si>
  <si>
    <t>amanda66@scott.com</t>
  </si>
  <si>
    <t>Donna Powell</t>
  </si>
  <si>
    <t>9kDL2OMHRgu0</t>
  </si>
  <si>
    <t>jacksonbeth@vazquez-spence.com</t>
  </si>
  <si>
    <t>Kenneth Best</t>
  </si>
  <si>
    <t>D5qVSOUcMUGz</t>
  </si>
  <si>
    <t>penajordan@smith.com</t>
  </si>
  <si>
    <t>Cristina Owens</t>
  </si>
  <si>
    <t>G9mhWX9hsmQ9</t>
  </si>
  <si>
    <t>yestes@bird.net</t>
  </si>
  <si>
    <t>Bonnie Shields</t>
  </si>
  <si>
    <t>IcH0NXFMM3Hg</t>
  </si>
  <si>
    <t>leerachael@yahoo.com</t>
  </si>
  <si>
    <t>tpYLDBTmKvsw</t>
  </si>
  <si>
    <t>john93@bowers-cox.com</t>
  </si>
  <si>
    <t>Casey Smith</t>
  </si>
  <si>
    <t>WXv6gUuCbSLS</t>
  </si>
  <si>
    <t>yreed@castillo.com</t>
  </si>
  <si>
    <t>Dustin Douglas</t>
  </si>
  <si>
    <t>2kn7fqGCGgPq</t>
  </si>
  <si>
    <t>kurtfitzgerald@gmail.com</t>
  </si>
  <si>
    <t>Joseph Weiss II</t>
  </si>
  <si>
    <t>6wAakA0eaJDT</t>
  </si>
  <si>
    <t>hendersonjoshua@howard.com</t>
  </si>
  <si>
    <t>Haley Parker</t>
  </si>
  <si>
    <t>HN4ceBv7yM75</t>
  </si>
  <si>
    <t>kyle04@hotmail.com</t>
  </si>
  <si>
    <t>Valerie Reilly</t>
  </si>
  <si>
    <t>TH55zWS6alPp</t>
  </si>
  <si>
    <t>dadkins@zuniga.com</t>
  </si>
  <si>
    <t>hJHIfmQC3pGx</t>
  </si>
  <si>
    <t>johnsonjeffrey@gmail.com</t>
  </si>
  <si>
    <t>Shelby Kennedy</t>
  </si>
  <si>
    <t>DRKPs3S1jdGR</t>
  </si>
  <si>
    <t>davidgeorge@neal.org</t>
  </si>
  <si>
    <t>Amber Walters</t>
  </si>
  <si>
    <t>NocC1xt5pug8</t>
  </si>
  <si>
    <t>amueller@gmail.com</t>
  </si>
  <si>
    <t>Eric White</t>
  </si>
  <si>
    <t>rBHmc6p6Z05n</t>
  </si>
  <si>
    <t>martinjose@gmail.com</t>
  </si>
  <si>
    <t>Erica Jones</t>
  </si>
  <si>
    <t>GDgmQ0rNgPS6</t>
  </si>
  <si>
    <t>jessica90@graham.info</t>
  </si>
  <si>
    <t>Paul Johnson</t>
  </si>
  <si>
    <t>quoY1btegd4C</t>
  </si>
  <si>
    <t>michaeldaniel@salinas-beck.com</t>
  </si>
  <si>
    <t>Nichole Reed</t>
  </si>
  <si>
    <t>V5yHwVii4G8q</t>
  </si>
  <si>
    <t>catherine91@gmail.com</t>
  </si>
  <si>
    <t>czcPA1HrJlGs</t>
  </si>
  <si>
    <t>nicholasrogers@kelly-jones.net</t>
  </si>
  <si>
    <t>Sonya King</t>
  </si>
  <si>
    <t>0uoLcnsNRXJB</t>
  </si>
  <si>
    <t>villarrealjames@graham.net</t>
  </si>
  <si>
    <t>Nicholas Lucero</t>
  </si>
  <si>
    <t>J4HzIR9j1EpR</t>
  </si>
  <si>
    <t>sparks@hotmail.com</t>
  </si>
  <si>
    <t>Andrea Simpson</t>
  </si>
  <si>
    <t>dBDmcL3da9ZL</t>
  </si>
  <si>
    <t>woodschristopher@gmail.com</t>
  </si>
  <si>
    <t>Edward Lara</t>
  </si>
  <si>
    <t>jYubk5lfvvrs</t>
  </si>
  <si>
    <t>traceyrhodes@gmail.com</t>
  </si>
  <si>
    <t>Mr. Ernest Tucker IV</t>
  </si>
  <si>
    <t>WENEQILtdVIV</t>
  </si>
  <si>
    <t>christophermoore@jimenez-hurst.info</t>
  </si>
  <si>
    <t>Stephanie Peters</t>
  </si>
  <si>
    <t>BYCakg0rDPhg</t>
  </si>
  <si>
    <t>lisa15@holland.com</t>
  </si>
  <si>
    <t>John Page</t>
  </si>
  <si>
    <t>pm7wImzbUg6e</t>
  </si>
  <si>
    <t>ehayes@gmail.com</t>
  </si>
  <si>
    <t>Alex Medina</t>
  </si>
  <si>
    <t>7MUatuhHBOxM</t>
  </si>
  <si>
    <t>jennifer30@hotmail.com</t>
  </si>
  <si>
    <t>mvJXzsPtbfj8</t>
  </si>
  <si>
    <t>johnpaul@yahoo.com</t>
  </si>
  <si>
    <t>Stacy Smith</t>
  </si>
  <si>
    <t>pHYczULCTqYl</t>
  </si>
  <si>
    <t>lweiss@smith.org</t>
  </si>
  <si>
    <t>Lisa Nguyen</t>
  </si>
  <si>
    <t>wRWTawU9zS7k</t>
  </si>
  <si>
    <t>nvega@gmail.com</t>
  </si>
  <si>
    <t>Alex Dickson</t>
  </si>
  <si>
    <t>84WPO7n4HEBN</t>
  </si>
  <si>
    <t>deborahpatel@smith.biz</t>
  </si>
  <si>
    <t>Jessica Torres</t>
  </si>
  <si>
    <t>ZPmCiMq5hfrJ</t>
  </si>
  <si>
    <t>pottermarilyn@ramsey.com</t>
  </si>
  <si>
    <t>Stephanie House</t>
  </si>
  <si>
    <t>kI7B501CKvYh</t>
  </si>
  <si>
    <t>nicole52@boyd.com</t>
  </si>
  <si>
    <t>Ashley Macias</t>
  </si>
  <si>
    <t>0Mxu2WSJUuwJ</t>
  </si>
  <si>
    <t>simmonsstephanie@white.net</t>
  </si>
  <si>
    <t>Amber Matthews</t>
  </si>
  <si>
    <t>XtPV0RlujzwM</t>
  </si>
  <si>
    <t>cbrown@gmail.com</t>
  </si>
  <si>
    <t>Lori Baird</t>
  </si>
  <si>
    <t>qbGT1BkaBDVl</t>
  </si>
  <si>
    <t>uallen@hotmail.com</t>
  </si>
  <si>
    <t>Robert Matthews</t>
  </si>
  <si>
    <t>lItcdmOv6rCU</t>
  </si>
  <si>
    <t>annamoore@yahoo.com</t>
  </si>
  <si>
    <t>Scott Hughes</t>
  </si>
  <si>
    <t>q0HimHWFdW3R</t>
  </si>
  <si>
    <t>timothy62@gmail.com</t>
  </si>
  <si>
    <t>Hannah Wright</t>
  </si>
  <si>
    <t>gy8tdOdy53dE</t>
  </si>
  <si>
    <t>gprice@gmail.com</t>
  </si>
  <si>
    <t>Kelly Roberts</t>
  </si>
  <si>
    <t>UZEIfKBsWAQo</t>
  </si>
  <si>
    <t>biancadavis@johnson.com</t>
  </si>
  <si>
    <t>Bethany Bentley</t>
  </si>
  <si>
    <t>oZjJrAZYCiNu</t>
  </si>
  <si>
    <t>phillipsbrittany@hotmail.com</t>
  </si>
  <si>
    <t>David Alvarez</t>
  </si>
  <si>
    <t>CB5gyvsHlT3p</t>
  </si>
  <si>
    <t>victor49@hotmail.com</t>
  </si>
  <si>
    <t>Robert Duncan</t>
  </si>
  <si>
    <t>iDVXHco8FD5p</t>
  </si>
  <si>
    <t>briankim@yahoo.com</t>
  </si>
  <si>
    <t>Christine Gonzales</t>
  </si>
  <si>
    <t>IuYmWg4nqjPn</t>
  </si>
  <si>
    <t>brianwiggins@yahoo.com</t>
  </si>
  <si>
    <t>Justin Hill</t>
  </si>
  <si>
    <t>vcvHcWxEJ2LJ</t>
  </si>
  <si>
    <t>jessica77@cooper-miller.com</t>
  </si>
  <si>
    <t>Anna Lopez</t>
  </si>
  <si>
    <t>S3iOvNLjbbWi</t>
  </si>
  <si>
    <t>woodsadrienne@wade-miller.info</t>
  </si>
  <si>
    <t>Kaitlyn Anderson</t>
  </si>
  <si>
    <t>t2Ml65SNDZD3</t>
  </si>
  <si>
    <t>hopkinstodd@brooks.com</t>
  </si>
  <si>
    <t>Diane Williams</t>
  </si>
  <si>
    <t>MsGsMLWehnAw</t>
  </si>
  <si>
    <t>joannaterry@gmail.com</t>
  </si>
  <si>
    <t>Teresa Graves</t>
  </si>
  <si>
    <t>kiPSsf6PQF9a</t>
  </si>
  <si>
    <t>robynduncan@spencer.com</t>
  </si>
  <si>
    <t>David Collins</t>
  </si>
  <si>
    <t>LMWh8MgKvneH</t>
  </si>
  <si>
    <t>wisekelsey@yahoo.com</t>
  </si>
  <si>
    <t>Savannah Jones</t>
  </si>
  <si>
    <t>3HTQfcgcDdji</t>
  </si>
  <si>
    <t>debbie54@kennedy.com</t>
  </si>
  <si>
    <t>Casey Davenport</t>
  </si>
  <si>
    <t>CUzBwBkOTPrK</t>
  </si>
  <si>
    <t>opowell@yahoo.com</t>
  </si>
  <si>
    <t>Steven Torres</t>
  </si>
  <si>
    <t>MHOwWIKnbek7</t>
  </si>
  <si>
    <t>clifford04@gmail.com</t>
  </si>
  <si>
    <t>Paul Mathis</t>
  </si>
  <si>
    <t>zIAwJ7Rx04oX</t>
  </si>
  <si>
    <t>mirandaamanda@gmail.com</t>
  </si>
  <si>
    <t>Robert Newman</t>
  </si>
  <si>
    <t>xm4sbXWvp9tw</t>
  </si>
  <si>
    <t>alexandrajones@whitaker-johnson.biz</t>
  </si>
  <si>
    <t>Steve Williams</t>
  </si>
  <si>
    <t>0WribU4Mw3Vu</t>
  </si>
  <si>
    <t>schmidtmatthew@jenkins.com</t>
  </si>
  <si>
    <t>Mary Fischer</t>
  </si>
  <si>
    <t>5GKB1TJP6vYW</t>
  </si>
  <si>
    <t>alicia31@deleon-hall.com</t>
  </si>
  <si>
    <t>Clifford Hogan</t>
  </si>
  <si>
    <t>jeGAdf4a5cao</t>
  </si>
  <si>
    <t>rebeccanelson@wolfe-key.biz</t>
  </si>
  <si>
    <t>Stephanie Copeland</t>
  </si>
  <si>
    <t>0mwvhLyKOPp7</t>
  </si>
  <si>
    <t>dicksonjonathan@alvarez.com</t>
  </si>
  <si>
    <t>Gregory Hicks</t>
  </si>
  <si>
    <t>7VY9YPQqkYn5</t>
  </si>
  <si>
    <t>tlucas@roberts.biz</t>
  </si>
  <si>
    <t>Melissa Evans</t>
  </si>
  <si>
    <t>nzNleXjUtttK</t>
  </si>
  <si>
    <t>blackrobert@cochran.com</t>
  </si>
  <si>
    <t>Denise Holmes</t>
  </si>
  <si>
    <t>U0vyWVjb2vxp</t>
  </si>
  <si>
    <t>kiaranelson@washington.biz</t>
  </si>
  <si>
    <t>Jordan Lee</t>
  </si>
  <si>
    <t>P5zqZIJRdo2P</t>
  </si>
  <si>
    <t>scott27@hester.biz</t>
  </si>
  <si>
    <t>Regina Cortez</t>
  </si>
  <si>
    <t>Sy81VxWwaDRz</t>
  </si>
  <si>
    <t>mark58@gmail.com</t>
  </si>
  <si>
    <t>Paul Mcmillan</t>
  </si>
  <si>
    <t>0WxuIjlq8e2i</t>
  </si>
  <si>
    <t>avalencia@roberts-mckee.com</t>
  </si>
  <si>
    <t>Paul Newton</t>
  </si>
  <si>
    <t>67xLe2COkuUZ</t>
  </si>
  <si>
    <t>latoyafreeman@gmail.com</t>
  </si>
  <si>
    <t>Bruce Dickson</t>
  </si>
  <si>
    <t>riPckcvL3u8W</t>
  </si>
  <si>
    <t>herreramark@smith.com</t>
  </si>
  <si>
    <t>Amanda Olson</t>
  </si>
  <si>
    <t>hMEPweKBCGBA</t>
  </si>
  <si>
    <t>powellbrandon@yahoo.com</t>
  </si>
  <si>
    <t>Zachary Blankenship</t>
  </si>
  <si>
    <t>Uk6EQhcLAXYQ</t>
  </si>
  <si>
    <t>hmarshall@gmail.com</t>
  </si>
  <si>
    <t>Jack Salas</t>
  </si>
  <si>
    <t>vO59WKHCZMtd</t>
  </si>
  <si>
    <t>fhuffman@gould-ryan.com</t>
  </si>
  <si>
    <t>Jeffrey Rice</t>
  </si>
  <si>
    <t>TLK9GY0nrC8x</t>
  </si>
  <si>
    <t>williamsonsusan@gmail.com</t>
  </si>
  <si>
    <t>Natalie Hanson</t>
  </si>
  <si>
    <t>YetR0DRssqc3</t>
  </si>
  <si>
    <t>joseblack@gmail.com</t>
  </si>
  <si>
    <t>Tyrone Jackson</t>
  </si>
  <si>
    <t>OLakiu46YrBn</t>
  </si>
  <si>
    <t>nosborn@howell-williams.biz</t>
  </si>
  <si>
    <t>Tina Porter</t>
  </si>
  <si>
    <t>GEgjDwwknXOZ</t>
  </si>
  <si>
    <t>imyers@gmail.com</t>
  </si>
  <si>
    <t>Steven Mcintosh</t>
  </si>
  <si>
    <t>KDIlpNVDpSyq</t>
  </si>
  <si>
    <t>theresasmith@gmail.com</t>
  </si>
  <si>
    <t>Lucas Williams</t>
  </si>
  <si>
    <t>lzU07fPeMgzV</t>
  </si>
  <si>
    <t>allisonbrown@hotmail.com</t>
  </si>
  <si>
    <t>Alexander Smith</t>
  </si>
  <si>
    <t>AJ7lgpGecAmp</t>
  </si>
  <si>
    <t>richard94@meyers.com</t>
  </si>
  <si>
    <t>VO6iucvT6pTs</t>
  </si>
  <si>
    <t>phicks@hotmail.com</t>
  </si>
  <si>
    <t>Kristen Wilson</t>
  </si>
  <si>
    <t>5OU0qkELz8y4</t>
  </si>
  <si>
    <t>zpineda@gmail.com</t>
  </si>
  <si>
    <t>Trevor Miller</t>
  </si>
  <si>
    <t>DNMXcSckb863</t>
  </si>
  <si>
    <t>christopher51@chen.org</t>
  </si>
  <si>
    <t>Anthony Watson</t>
  </si>
  <si>
    <t>rl7tBdSQU2vC</t>
  </si>
  <si>
    <t>theresagarza@hotmail.com</t>
  </si>
  <si>
    <t>Gabrielle Garcia</t>
  </si>
  <si>
    <t>lqcDStbLDBFs</t>
  </si>
  <si>
    <t>theresa99@king-howard.info</t>
  </si>
  <si>
    <t>Adam Clark</t>
  </si>
  <si>
    <t>LN1NnBMsdplr</t>
  </si>
  <si>
    <t>amy47@pena.com</t>
  </si>
  <si>
    <t>Kristine Hampton</t>
  </si>
  <si>
    <t>u0uPcISra7Jv</t>
  </si>
  <si>
    <t>ambertucker@fowler.com</t>
  </si>
  <si>
    <t>Tammy Lin</t>
  </si>
  <si>
    <t>QGZ8qttYT5uj</t>
  </si>
  <si>
    <t>johnsonjason@gmail.com</t>
  </si>
  <si>
    <t>Lisa Carter</t>
  </si>
  <si>
    <t>XNnhcAWkZRip</t>
  </si>
  <si>
    <t>warnerdonna@yahoo.com</t>
  </si>
  <si>
    <t>John Allen</t>
  </si>
  <si>
    <t>9DSpmD02ghim</t>
  </si>
  <si>
    <t>ggutierrez@gmail.com</t>
  </si>
  <si>
    <t>Michael Hatfield</t>
  </si>
  <si>
    <t>jlYohwOiVFq0</t>
  </si>
  <si>
    <t>amandafarrell@allen-stevenson.com</t>
  </si>
  <si>
    <t>Nathaniel Allen</t>
  </si>
  <si>
    <t>YkMauJUJnJaV</t>
  </si>
  <si>
    <t>emorgan@gmail.com</t>
  </si>
  <si>
    <t>Lauren Smith</t>
  </si>
  <si>
    <t>7nzMvLitQLyO</t>
  </si>
  <si>
    <t>darlenebuckley@moore-gardner.net</t>
  </si>
  <si>
    <t>Walter King</t>
  </si>
  <si>
    <t>qDwR2dRQsKGz</t>
  </si>
  <si>
    <t>lisa75@hotmail.com</t>
  </si>
  <si>
    <t>GTmFVaxbGvAn</t>
  </si>
  <si>
    <t>lisa42@charles-bowman.com</t>
  </si>
  <si>
    <t>Whitney Cline</t>
  </si>
  <si>
    <t>CJcAZ1sZJ0qM</t>
  </si>
  <si>
    <t>eabbott@gmail.com</t>
  </si>
  <si>
    <t>James Martinez</t>
  </si>
  <si>
    <t>7sqjHK5zNKxV</t>
  </si>
  <si>
    <t>weberrachel@ross.com</t>
  </si>
  <si>
    <t>Dale Powers</t>
  </si>
  <si>
    <t>bK7bSkL9ZIb1</t>
  </si>
  <si>
    <t>alyssamunoz@yahoo.com</t>
  </si>
  <si>
    <t>Sherry Anderson</t>
  </si>
  <si>
    <t>PvHArr5MYzJH</t>
  </si>
  <si>
    <t>gbutler@tyler.com</t>
  </si>
  <si>
    <t>Heather Prince</t>
  </si>
  <si>
    <t>vBysDVazAbFA</t>
  </si>
  <si>
    <t>stewartshari@nguyen-oliver.com</t>
  </si>
  <si>
    <t>Gina Humphrey</t>
  </si>
  <si>
    <t>6ibXkjndtXdY</t>
  </si>
  <si>
    <t>vbrown@hotmail.com</t>
  </si>
  <si>
    <t>Jillian Flynn</t>
  </si>
  <si>
    <t>y3HSCMhgjug8</t>
  </si>
  <si>
    <t>kjensen@brown.com</t>
  </si>
  <si>
    <t>Emily Warren</t>
  </si>
  <si>
    <t>EWi13PHGwj8V</t>
  </si>
  <si>
    <t>tylerzamora@johnston.info</t>
  </si>
  <si>
    <t>Madison Watson</t>
  </si>
  <si>
    <t>v9UDa2HQGSjv</t>
  </si>
  <si>
    <t>bferguson@yahoo.com</t>
  </si>
  <si>
    <t>Patricia Frey</t>
  </si>
  <si>
    <t>m80Jae5jfMn3</t>
  </si>
  <si>
    <t>singhjamie@dunn-obrien.com</t>
  </si>
  <si>
    <t>Katherine Orozco</t>
  </si>
  <si>
    <t>GhWXtrwJNfHg</t>
  </si>
  <si>
    <t>scastillo@brown.net</t>
  </si>
  <si>
    <t>Ronald Jenkins</t>
  </si>
  <si>
    <t>sDMfYWl3rekD</t>
  </si>
  <si>
    <t>jennifer87@grant.net</t>
  </si>
  <si>
    <t>ZE6rrF0tptdN</t>
  </si>
  <si>
    <t>lowerylisa@warren.biz</t>
  </si>
  <si>
    <t>Kim Cruz</t>
  </si>
  <si>
    <t>UJfDwxp5S4Q2</t>
  </si>
  <si>
    <t>wrightkelly@hotmail.com</t>
  </si>
  <si>
    <t>Kelly Jenkins</t>
  </si>
  <si>
    <t>wlV8fLUXrA9q</t>
  </si>
  <si>
    <t>nicholas78@wood.com</t>
  </si>
  <si>
    <t>Steve Watts</t>
  </si>
  <si>
    <t>z6CMV7cBVRJh</t>
  </si>
  <si>
    <t>amydiaz@pena.com</t>
  </si>
  <si>
    <t>Katelyn Rogers</t>
  </si>
  <si>
    <t>TEQhgaJRHGk5</t>
  </si>
  <si>
    <t>blakediaz@reid.com</t>
  </si>
  <si>
    <t>Melinda Shelton</t>
  </si>
  <si>
    <t>uJiD8sgPQMqe</t>
  </si>
  <si>
    <t>blairmichael@yahoo.com</t>
  </si>
  <si>
    <t>tPyveqgpmUJ6</t>
  </si>
  <si>
    <t>ugibson@gmail.com</t>
  </si>
  <si>
    <t>Crystal Thompson</t>
  </si>
  <si>
    <t>kwCRzRxHqoMH</t>
  </si>
  <si>
    <t>jasmine90@hotmail.com</t>
  </si>
  <si>
    <t>ksXUVuGwhn8H</t>
  </si>
  <si>
    <t>brian93@harvey.net</t>
  </si>
  <si>
    <t>Stephen West</t>
  </si>
  <si>
    <t>DBSAmIOddcty</t>
  </si>
  <si>
    <t>nicholasjoseph@nolan.com</t>
  </si>
  <si>
    <t>Jeremy Ross</t>
  </si>
  <si>
    <t>mqSR2tLscqsw</t>
  </si>
  <si>
    <t>dillondavid@johnson.com</t>
  </si>
  <si>
    <t>Judy Sims</t>
  </si>
  <si>
    <t>n3kW9xrzqVks</t>
  </si>
  <si>
    <t>iperez@gmail.com</t>
  </si>
  <si>
    <t>Tina Carter</t>
  </si>
  <si>
    <t>lhJ9kXUktc1a</t>
  </si>
  <si>
    <t>william85@hotmail.com</t>
  </si>
  <si>
    <t>Carly Andrews</t>
  </si>
  <si>
    <t>cHGAmoB3lRSW</t>
  </si>
  <si>
    <t>chaseanderson@ellis-wang.info</t>
  </si>
  <si>
    <t>Jennifer Petersen</t>
  </si>
  <si>
    <t>aWU4mcXxCEko</t>
  </si>
  <si>
    <t>holly36@sellers-hernandez.com</t>
  </si>
  <si>
    <t>Andre Reed</t>
  </si>
  <si>
    <t>4vSPE8C0xF1I</t>
  </si>
  <si>
    <t>tiffanyharrington@jones.net</t>
  </si>
  <si>
    <t>Justin Massey</t>
  </si>
  <si>
    <t>48GfquKoNao6</t>
  </si>
  <si>
    <t>johnbaldwin@cooley.org</t>
  </si>
  <si>
    <t>Shannon Simmons</t>
  </si>
  <si>
    <t>TYsNNIlneRuz</t>
  </si>
  <si>
    <t>shawn65@yahoo.com</t>
  </si>
  <si>
    <t>Christina Shannon</t>
  </si>
  <si>
    <t>WwFA7iSiS5Yw</t>
  </si>
  <si>
    <t>dgreen@yahoo.com</t>
  </si>
  <si>
    <t>Jessica Knight</t>
  </si>
  <si>
    <t>dYYdyZGsY0N2</t>
  </si>
  <si>
    <t>christinamccoy@hotmail.com</t>
  </si>
  <si>
    <t>Denise Ferguson</t>
  </si>
  <si>
    <t>TF0eduzYiC64</t>
  </si>
  <si>
    <t>astrickland@gmail.com</t>
  </si>
  <si>
    <t>Willie Bennett</t>
  </si>
  <si>
    <t>pJQMwzv8Zjvb</t>
  </si>
  <si>
    <t>hubbardamanda@hotmail.com</t>
  </si>
  <si>
    <t>Marcus Clayton</t>
  </si>
  <si>
    <t>pfp17MjwT0s8</t>
  </si>
  <si>
    <t>rmorris@yahoo.com</t>
  </si>
  <si>
    <t>Heather Ramsey</t>
  </si>
  <si>
    <t>rCaIfXGp0KCR</t>
  </si>
  <si>
    <t>patrickvincent@hotmail.com</t>
  </si>
  <si>
    <t>OQKlDSRNpBch</t>
  </si>
  <si>
    <t>kevin98@smith.com</t>
  </si>
  <si>
    <t>Mark Torres</t>
  </si>
  <si>
    <t>2uXsRncAnOmT</t>
  </si>
  <si>
    <t>alexis54@baldwin.com</t>
  </si>
  <si>
    <t>Samantha Thompson</t>
  </si>
  <si>
    <t>wz4D6tROXML1</t>
  </si>
  <si>
    <t>gregggilbert@taylor-melendez.com</t>
  </si>
  <si>
    <t>Randy Schroeder</t>
  </si>
  <si>
    <t>k08Ov5M9VyOU</t>
  </si>
  <si>
    <t>mclark@hotmail.com</t>
  </si>
  <si>
    <t>Elizabeth Shaw</t>
  </si>
  <si>
    <t>0mHFciVJF6Rr</t>
  </si>
  <si>
    <t>dennismiller@carroll.net</t>
  </si>
  <si>
    <t>Alicia Sanders</t>
  </si>
  <si>
    <t>shfnTqmYON7L</t>
  </si>
  <si>
    <t>burnettsara@boyer.com</t>
  </si>
  <si>
    <t>Paul Beck</t>
  </si>
  <si>
    <t>m1jkPfU3M2aO</t>
  </si>
  <si>
    <t>andrew17@gmail.com</t>
  </si>
  <si>
    <t>William Bailey</t>
  </si>
  <si>
    <t>9jLXLNPejhz2</t>
  </si>
  <si>
    <t>tanya41@schroeder-williams.com</t>
  </si>
  <si>
    <t>Deanna Taylor</t>
  </si>
  <si>
    <t>jCaICPP4Rm8O</t>
  </si>
  <si>
    <t>whitelori@hotmail.com</t>
  </si>
  <si>
    <t>Kristina Taylor</t>
  </si>
  <si>
    <t>3SUrNGUMmrJG</t>
  </si>
  <si>
    <t>jessica13@king.com</t>
  </si>
  <si>
    <t>Claire Rogers</t>
  </si>
  <si>
    <t>almCEe9vh63c</t>
  </si>
  <si>
    <t>rnichols@copeland-hubbard.com</t>
  </si>
  <si>
    <t>Catherine Johnson</t>
  </si>
  <si>
    <t>J2NyODMgA2tM</t>
  </si>
  <si>
    <t>amy85@jacobs.org</t>
  </si>
  <si>
    <t>Amanda Johnston</t>
  </si>
  <si>
    <t>IgJHtAzSWWDQ</t>
  </si>
  <si>
    <t>hutchinsonjennifer@hayes-davis.com</t>
  </si>
  <si>
    <t>Christine Cunningham</t>
  </si>
  <si>
    <t>C2roZUIm9YDq</t>
  </si>
  <si>
    <t>qpoole@arroyo.com</t>
  </si>
  <si>
    <t>AmHMAgHjEYwM</t>
  </si>
  <si>
    <t>christinamcmahon@brady-floyd.com</t>
  </si>
  <si>
    <t>David Nguyen</t>
  </si>
  <si>
    <t>fcu9uAmtcFKi</t>
  </si>
  <si>
    <t>brian49@hotmail.com</t>
  </si>
  <si>
    <t>Samantha Vasquez</t>
  </si>
  <si>
    <t>WLO4KWzcxcv5</t>
  </si>
  <si>
    <t>hartmanmaria@yahoo.com</t>
  </si>
  <si>
    <t>Lisa Guerrero</t>
  </si>
  <si>
    <t>lk1z2XHu3yyp</t>
  </si>
  <si>
    <t>renee94@gmail.com</t>
  </si>
  <si>
    <t>Antonio Hunt</t>
  </si>
  <si>
    <t>GsCjQyr8AWL6</t>
  </si>
  <si>
    <t>evanstodd@chavez.net</t>
  </si>
  <si>
    <t>Charles Hernandez</t>
  </si>
  <si>
    <t>fTt7FMNAw5vW</t>
  </si>
  <si>
    <t>nguyenmary@olson-kirby.com</t>
  </si>
  <si>
    <t>Trevor Nunez</t>
  </si>
  <si>
    <t>uysZy4wcniEI</t>
  </si>
  <si>
    <t>janice19@hotmail.com</t>
  </si>
  <si>
    <t>Annette Howard</t>
  </si>
  <si>
    <t>zPRmVglBUKuL</t>
  </si>
  <si>
    <t>watsondavid@yahoo.com</t>
  </si>
  <si>
    <t>kDijG6aJfa0D</t>
  </si>
  <si>
    <t>kara48@perez-walker.com</t>
  </si>
  <si>
    <t>0tWgBuSlag86</t>
  </si>
  <si>
    <t>Luis Woods</t>
  </si>
  <si>
    <t>Mn2ZIwhjQtHh</t>
  </si>
  <si>
    <t>heather01@stevens.net</t>
  </si>
  <si>
    <t>Ronald Barry</t>
  </si>
  <si>
    <t>MRSsOoZQhwHe</t>
  </si>
  <si>
    <t>gamblerandy@lewis.com</t>
  </si>
  <si>
    <t>Edward Clark Jr.</t>
  </si>
  <si>
    <t>gZKghUvVpFPA</t>
  </si>
  <si>
    <t>tyler11@holder-jackson.com</t>
  </si>
  <si>
    <t>Travis Lane</t>
  </si>
  <si>
    <t>fkuT9fuVDloU</t>
  </si>
  <si>
    <t>emily63@hill-tucker.com</t>
  </si>
  <si>
    <t>Rachel Mcdaniel</t>
  </si>
  <si>
    <t>adFdU87supST</t>
  </si>
  <si>
    <t>leehayden@gmail.com</t>
  </si>
  <si>
    <t>G2qOHKSOEdBw</t>
  </si>
  <si>
    <t>yriley@hotmail.com</t>
  </si>
  <si>
    <t>James Maddox</t>
  </si>
  <si>
    <t>IGWZytzBDpsZ</t>
  </si>
  <si>
    <t>matthew67@castro.com</t>
  </si>
  <si>
    <t>Kristin Gomez</t>
  </si>
  <si>
    <t>8lMIoe5zGjxD</t>
  </si>
  <si>
    <t>xwalker@ellis.com</t>
  </si>
  <si>
    <t>th0bAoVStW0h</t>
  </si>
  <si>
    <t>dylan76@hotmail.com</t>
  </si>
  <si>
    <t>Rachel Carter</t>
  </si>
  <si>
    <t>jrzOHnh7GSOe</t>
  </si>
  <si>
    <t>adamsmiranda@nelson.net</t>
  </si>
  <si>
    <t>Jennifer Martinez</t>
  </si>
  <si>
    <t>pGycGR2Ibtb6</t>
  </si>
  <si>
    <t>gabriellagonzalez@taylor.biz</t>
  </si>
  <si>
    <t>Caroline Waller</t>
  </si>
  <si>
    <t>HjQ3Cf60s888</t>
  </si>
  <si>
    <t>bakerjoshua@patton.com</t>
  </si>
  <si>
    <t>Jennifer Nelson</t>
  </si>
  <si>
    <t>TVxg3jYrQAMk</t>
  </si>
  <si>
    <t>william69@hotmail.com</t>
  </si>
  <si>
    <t>Jack Moore</t>
  </si>
  <si>
    <t>eXVaHHIdLZbl</t>
  </si>
  <si>
    <t>paul50@stephens.com</t>
  </si>
  <si>
    <t>Karl Watson</t>
  </si>
  <si>
    <t>TpUCC1WN63rQ</t>
  </si>
  <si>
    <t>jonathanmccarty@bright-evans.info</t>
  </si>
  <si>
    <t>Roberta Morrow</t>
  </si>
  <si>
    <t>OT4sNkKHqmkE</t>
  </si>
  <si>
    <t>shawna54@peters.com</t>
  </si>
  <si>
    <t>Monica Jordan</t>
  </si>
  <si>
    <t>7PLtbSvMqS5m</t>
  </si>
  <si>
    <t>underwoodbrian@yahoo.com</t>
  </si>
  <si>
    <t>Tiffany Griffin</t>
  </si>
  <si>
    <t>tiCL0NPXFLzQ</t>
  </si>
  <si>
    <t>carlsonclinton@patel.com</t>
  </si>
  <si>
    <t>Maria Brown</t>
  </si>
  <si>
    <t>DQNkFE4E2oji</t>
  </si>
  <si>
    <t>aadkins@kaiser-holloway.org</t>
  </si>
  <si>
    <t>Chelsea Jones</t>
  </si>
  <si>
    <t>nq5PCaLU4qDO</t>
  </si>
  <si>
    <t>davidpowell@gmail.com</t>
  </si>
  <si>
    <t>Joshua Larson</t>
  </si>
  <si>
    <t>CeU8cWkph0wu</t>
  </si>
  <si>
    <t>moorejack@yahoo.com</t>
  </si>
  <si>
    <t>Erica Smith</t>
  </si>
  <si>
    <t>qdRR7rLgLoiM</t>
  </si>
  <si>
    <t>jonathansingh@yahoo.com</t>
  </si>
  <si>
    <t>2XbVqbAVQwNu</t>
  </si>
  <si>
    <t>christopherhernandez@gonzalez.com</t>
  </si>
  <si>
    <t>Bryan Watson</t>
  </si>
  <si>
    <t>WcAR3ags35Vm</t>
  </si>
  <si>
    <t>matthewcummings@cooper-peterson.org</t>
  </si>
  <si>
    <t>Barry Daniels</t>
  </si>
  <si>
    <t>uTpBnWTr1xzT</t>
  </si>
  <si>
    <t>justin34@rollins.info</t>
  </si>
  <si>
    <t>Benjamin Phelps</t>
  </si>
  <si>
    <t>LZyZOqq8v5Bk</t>
  </si>
  <si>
    <t>vanessabullock@harris-welch.net</t>
  </si>
  <si>
    <t>Tracy Ewing</t>
  </si>
  <si>
    <t>Wkm81ZDXxxcY</t>
  </si>
  <si>
    <t>paultimothy@garcia.org</t>
  </si>
  <si>
    <t>Sandra Brown</t>
  </si>
  <si>
    <t>o19ANAjyOZOv</t>
  </si>
  <si>
    <t>leachashley@richardson.biz</t>
  </si>
  <si>
    <t>Lawrence Vaughn</t>
  </si>
  <si>
    <t>cz6J7DZsxMun</t>
  </si>
  <si>
    <t>justinalvarez@yahoo.com</t>
  </si>
  <si>
    <t>Taylor Williams</t>
  </si>
  <si>
    <t>TDIbzHgTxpwJ</t>
  </si>
  <si>
    <t>ddaniels@dickerson.com</t>
  </si>
  <si>
    <t>Gloria White</t>
  </si>
  <si>
    <t>DeWpC3wfiQKA</t>
  </si>
  <si>
    <t>atkinsandrew@thomas-meyer.info</t>
  </si>
  <si>
    <t>Connor Bell</t>
  </si>
  <si>
    <t>EjRty6O1P2DU</t>
  </si>
  <si>
    <t>qbrooks@hudson.com</t>
  </si>
  <si>
    <t>Barbara Sexton</t>
  </si>
  <si>
    <t>WCdDT8sCqtkx</t>
  </si>
  <si>
    <t>davidwatson@knapp-garcia.com</t>
  </si>
  <si>
    <t>Carmen Levy</t>
  </si>
  <si>
    <t>ClnLHirnYm1M</t>
  </si>
  <si>
    <t>jose84@price-white.com</t>
  </si>
  <si>
    <t>Robin Montoya</t>
  </si>
  <si>
    <t>djz3IvtAoEtr</t>
  </si>
  <si>
    <t>teresatorres@williams.com</t>
  </si>
  <si>
    <t>James Campbell</t>
  </si>
  <si>
    <t>9MaEC7XgEQXO</t>
  </si>
  <si>
    <t>schroederkimberly@foster.net</t>
  </si>
  <si>
    <t>Beth Alexander</t>
  </si>
  <si>
    <t>fy5reSSMf9Sx</t>
  </si>
  <si>
    <t>laurendecker@phillips-kim.com</t>
  </si>
  <si>
    <t>Karina Cochran</t>
  </si>
  <si>
    <t>WD0N0YsFIQEH</t>
  </si>
  <si>
    <t>tacosta@franco.com</t>
  </si>
  <si>
    <t>Anita Coleman</t>
  </si>
  <si>
    <t>vYSDSjY5xIyO</t>
  </si>
  <si>
    <t>fmcclure@hotmail.com</t>
  </si>
  <si>
    <t>MiTf0O9O5gHa</t>
  </si>
  <si>
    <t>joyceanita@yahoo.com</t>
  </si>
  <si>
    <t>Dr. Eric Rodriguez</t>
  </si>
  <si>
    <t>yQHXfBlxEyWh</t>
  </si>
  <si>
    <t>mirandadaniel@jones.biz</t>
  </si>
  <si>
    <t>Robert Morris</t>
  </si>
  <si>
    <t>unC7W7eaVhZg</t>
  </si>
  <si>
    <t>robin59@webb.net</t>
  </si>
  <si>
    <t>Julie Salinas</t>
  </si>
  <si>
    <t>IWBgR85XZV7z</t>
  </si>
  <si>
    <t>tuckercassandra@gmail.com</t>
  </si>
  <si>
    <t>Kimberly Mcbride</t>
  </si>
  <si>
    <t>SuODlcNHode5</t>
  </si>
  <si>
    <t>chad13@long.com</t>
  </si>
  <si>
    <t>Aaron Taylor</t>
  </si>
  <si>
    <t>OvZBo10sKJrd</t>
  </si>
  <si>
    <t>jensencindy@yahoo.com</t>
  </si>
  <si>
    <t>Chelsea Reed</t>
  </si>
  <si>
    <t>ISoNbPKCHYUB</t>
  </si>
  <si>
    <t>vjones@pratt-knight.info</t>
  </si>
  <si>
    <t>Danielle Mathews</t>
  </si>
  <si>
    <t>4wHEAsSvaUT4</t>
  </si>
  <si>
    <t>jmiller@mccoy.com</t>
  </si>
  <si>
    <t>Kiara Carlson</t>
  </si>
  <si>
    <t>GyY5DqXfu9xM</t>
  </si>
  <si>
    <t>ramirezcharles@rogers.org</t>
  </si>
  <si>
    <t>Nathaniel Williamson</t>
  </si>
  <si>
    <t>gbUufbKtFIcK</t>
  </si>
  <si>
    <t>wrice@townsend-cooley.net</t>
  </si>
  <si>
    <t>Eric Mcintosh</t>
  </si>
  <si>
    <t>2DXUgq00jekg</t>
  </si>
  <si>
    <t>tylermoore@green.org</t>
  </si>
  <si>
    <t>Carl Allison</t>
  </si>
  <si>
    <t>5tzMhcUOdgRi</t>
  </si>
  <si>
    <t>rebeccajohnson@clark-harris.com</t>
  </si>
  <si>
    <t>Richard Walsh</t>
  </si>
  <si>
    <t>1f6YaGnFH77V</t>
  </si>
  <si>
    <t>jonathanhammond@yahoo.com</t>
  </si>
  <si>
    <t>Jason Vaughan</t>
  </si>
  <si>
    <t>b6DQrkfjDSLx</t>
  </si>
  <si>
    <t>sharon69@yahoo.com</t>
  </si>
  <si>
    <t>Henry Dyer</t>
  </si>
  <si>
    <t>f9rJLKrS0Vli</t>
  </si>
  <si>
    <t>grobinson@gmail.com</t>
  </si>
  <si>
    <t>Sabrina Gomez</t>
  </si>
  <si>
    <t>vK0wW4pHOTom</t>
  </si>
  <si>
    <t>laura54@hotmail.com</t>
  </si>
  <si>
    <t>Angela Dunn</t>
  </si>
  <si>
    <t>7E5962Bn4X6N</t>
  </si>
  <si>
    <t>brownaustin@hill.com</t>
  </si>
  <si>
    <t>1tDVh6SIF2wV</t>
  </si>
  <si>
    <t>ramirezrichard@adams-rodriguez.info</t>
  </si>
  <si>
    <t>Amanda Osborn</t>
  </si>
  <si>
    <t>5DRu77QtUBqi</t>
  </si>
  <si>
    <t>eric13@yahoo.com</t>
  </si>
  <si>
    <t>Brenda Walker</t>
  </si>
  <si>
    <t>EiMRtgO7EFLT</t>
  </si>
  <si>
    <t>john71@davis.org</t>
  </si>
  <si>
    <t>Donna Leonard</t>
  </si>
  <si>
    <t>wPkXiTUojKzA</t>
  </si>
  <si>
    <t>heather21@richardson.net</t>
  </si>
  <si>
    <t>Veronica Hopkins</t>
  </si>
  <si>
    <t>OT5lg48Vd6TR</t>
  </si>
  <si>
    <t>burnettluis@hotmail.com</t>
  </si>
  <si>
    <t>Brianna Allen</t>
  </si>
  <si>
    <t>JAFZMfNcXxZS</t>
  </si>
  <si>
    <t>laurenjohnson@yahoo.com</t>
  </si>
  <si>
    <t>Pamela Mckinney</t>
  </si>
  <si>
    <t>Fcy9DmDMx86b</t>
  </si>
  <si>
    <t>zmarquez@hotmail.com</t>
  </si>
  <si>
    <t>Kristin Reilly</t>
  </si>
  <si>
    <t>39dbENbgRKeB</t>
  </si>
  <si>
    <t>ortizaustin@green.net</t>
  </si>
  <si>
    <t>Sarah Bryan</t>
  </si>
  <si>
    <t>vqXtGfnyj893</t>
  </si>
  <si>
    <t>berryadam@ramirez.org</t>
  </si>
  <si>
    <t>Maria Trujillo</t>
  </si>
  <si>
    <t>UJAHI5w6g3wy</t>
  </si>
  <si>
    <t>joe01@mason.org</t>
  </si>
  <si>
    <t>Matthew Conway</t>
  </si>
  <si>
    <t>rxSZ8j21Aolq</t>
  </si>
  <si>
    <t>eward@brown-khan.com</t>
  </si>
  <si>
    <t>Melissa Robles</t>
  </si>
  <si>
    <t>vNXVwBS6qReH</t>
  </si>
  <si>
    <t>hector91@miles.com</t>
  </si>
  <si>
    <t>Vincent Harrington</t>
  </si>
  <si>
    <t>NZQV0JhnOdvv</t>
  </si>
  <si>
    <t>vegabrianna@yahoo.com</t>
  </si>
  <si>
    <t>Michelle Riley</t>
  </si>
  <si>
    <t>4H3k3GPhw0KC</t>
  </si>
  <si>
    <t>james62@cox.com</t>
  </si>
  <si>
    <t>Antonio Delgado</t>
  </si>
  <si>
    <t>kzPIB8U3CCZh</t>
  </si>
  <si>
    <t>davidmorris@hotmail.com</t>
  </si>
  <si>
    <t>Diana Summers</t>
  </si>
  <si>
    <t>lV3Fnb0mkUmx</t>
  </si>
  <si>
    <t>paul90@gmail.com</t>
  </si>
  <si>
    <t>Christopher Anderson</t>
  </si>
  <si>
    <t>JqgktlHgaS1y</t>
  </si>
  <si>
    <t>osilva@yahoo.com</t>
  </si>
  <si>
    <t>Joanne Johnson</t>
  </si>
  <si>
    <t>gx678XhYXPEf</t>
  </si>
  <si>
    <t>lauren62@brown-hill.com</t>
  </si>
  <si>
    <t>Carolyn Johnson</t>
  </si>
  <si>
    <t>ZtzS5RtxKbAQ</t>
  </si>
  <si>
    <t>lisaalvarez@yahoo.com</t>
  </si>
  <si>
    <t>Marcus Massey</t>
  </si>
  <si>
    <t>iibJuoj1p3WQ</t>
  </si>
  <si>
    <t>Taylor Martin</t>
  </si>
  <si>
    <t>BWo2TKRvnYsC</t>
  </si>
  <si>
    <t>brian41@hotmail.com</t>
  </si>
  <si>
    <t>Katherine Powell</t>
  </si>
  <si>
    <t>zNaPjos6KtLf</t>
  </si>
  <si>
    <t>watsonmeredith@barker.com</t>
  </si>
  <si>
    <t>Derek Watkins</t>
  </si>
  <si>
    <t>6cebzmtbMuv7</t>
  </si>
  <si>
    <t>adamharmon@gmail.com</t>
  </si>
  <si>
    <t>Joseph Smith</t>
  </si>
  <si>
    <t>LmeuptHLRj0Q</t>
  </si>
  <si>
    <t>charlessolis@dyer.com</t>
  </si>
  <si>
    <t>Samuel Richards</t>
  </si>
  <si>
    <t>74fGPBovADLj</t>
  </si>
  <si>
    <t>cwall@gallagher-mcdaniel.com</t>
  </si>
  <si>
    <t>bEzXxWStBLAU</t>
  </si>
  <si>
    <t>operez@hernandez.com</t>
  </si>
  <si>
    <t>Erica Reynolds</t>
  </si>
  <si>
    <t>yqsJs0rdQVK0</t>
  </si>
  <si>
    <t>katherineharrison@michael-gutierrez.org</t>
  </si>
  <si>
    <t>Jill Powell</t>
  </si>
  <si>
    <t>TWfDqJ3GzRqE</t>
  </si>
  <si>
    <t>james90@scott-butler.com</t>
  </si>
  <si>
    <t>Brittney Ford</t>
  </si>
  <si>
    <t>B41GyKO9DVw8</t>
  </si>
  <si>
    <t>georgethomas@cruz-lopez.com</t>
  </si>
  <si>
    <t>Madison Wilcox</t>
  </si>
  <si>
    <t>x5BdsYoSjUWg</t>
  </si>
  <si>
    <t>jeffrey77@rogers-butler.info</t>
  </si>
  <si>
    <t>oRKCkediJDlR</t>
  </si>
  <si>
    <t>whitney86@green.com</t>
  </si>
  <si>
    <t>Hector Taylor</t>
  </si>
  <si>
    <t>pK6r8PRt14Uk</t>
  </si>
  <si>
    <t>melissa18@gmail.com</t>
  </si>
  <si>
    <t>William Blankenship MD</t>
  </si>
  <si>
    <t>5KBiIXd79wQ2</t>
  </si>
  <si>
    <t>bbrady@hotmail.com</t>
  </si>
  <si>
    <t>Casey Hayes</t>
  </si>
  <si>
    <t>gJy33GwXvJEq</t>
  </si>
  <si>
    <t>ingramemily@rodriguez-jones.com</t>
  </si>
  <si>
    <t>Peter Thomas</t>
  </si>
  <si>
    <t>7vkr1b1ni63E</t>
  </si>
  <si>
    <t>ucunningham@hotmail.com</t>
  </si>
  <si>
    <t>Wendy Cooper</t>
  </si>
  <si>
    <t>CXgU3xIddqEf</t>
  </si>
  <si>
    <t>munozwilliam@gmail.com</t>
  </si>
  <si>
    <t>Scott Mann</t>
  </si>
  <si>
    <t>LfXh9B4Zx91N</t>
  </si>
  <si>
    <t>cyoung@yahoo.com</t>
  </si>
  <si>
    <t>Lisa Schwartz</t>
  </si>
  <si>
    <t>AB5Ugwtx2mf4</t>
  </si>
  <si>
    <t>andreaowens@jones.com</t>
  </si>
  <si>
    <t>KI1EPmTJcJ9L</t>
  </si>
  <si>
    <t>angela36@hotmail.com</t>
  </si>
  <si>
    <t>NGcGshAfl5mD</t>
  </si>
  <si>
    <t>marthahanson@thompson-wilson.biz</t>
  </si>
  <si>
    <t>EFUFLsv9dxKN</t>
  </si>
  <si>
    <t>brianbrown@robertson.org</t>
  </si>
  <si>
    <t>Sylvia Griffin</t>
  </si>
  <si>
    <t>yMcVDYTXT4DZ</t>
  </si>
  <si>
    <t>ashleyacevedo@miller-faulkner.com</t>
  </si>
  <si>
    <t>Tara Gonzalez</t>
  </si>
  <si>
    <t>hb1evz4BsDuA</t>
  </si>
  <si>
    <t>burtonhannah@martinez.com</t>
  </si>
  <si>
    <t>xEdkPA08nhuF</t>
  </si>
  <si>
    <t>littleashley@hotmail.com</t>
  </si>
  <si>
    <t>Taylor Fisher</t>
  </si>
  <si>
    <t>h5jozhJZpflV</t>
  </si>
  <si>
    <t>pberry@bean.org</t>
  </si>
  <si>
    <t>Lucas Jefferson</t>
  </si>
  <si>
    <t>AoxQxvLjrgXQ</t>
  </si>
  <si>
    <t>nicholas73@burnett-blankenship.com</t>
  </si>
  <si>
    <t>Laura Cabrera</t>
  </si>
  <si>
    <t>YpomicWnDTmY</t>
  </si>
  <si>
    <t>juansmith@garcia-thompson.org</t>
  </si>
  <si>
    <t>ZOdyIsAAYMq1</t>
  </si>
  <si>
    <t>katherinehowell@english-pittman.biz</t>
  </si>
  <si>
    <t>Kaitlyn Schneider</t>
  </si>
  <si>
    <t>NE650ZEj5foA</t>
  </si>
  <si>
    <t>robertlopez@yahoo.com</t>
  </si>
  <si>
    <t>Kyle Little</t>
  </si>
  <si>
    <t>4lVSHdgo4nNj</t>
  </si>
  <si>
    <t>ucurry@johnson-nash.org</t>
  </si>
  <si>
    <t>Carolyn Smith DDS</t>
  </si>
  <si>
    <t>2RczN1IxDrpo</t>
  </si>
  <si>
    <t>rebeccagordon@gmail.com</t>
  </si>
  <si>
    <t>9SNAh2YP5fJf</t>
  </si>
  <si>
    <t>nhoffman@wood.net</t>
  </si>
  <si>
    <t>Robert Benitez</t>
  </si>
  <si>
    <t>LAFEnAvZtY9D</t>
  </si>
  <si>
    <t>lwilliams@yahoo.com</t>
  </si>
  <si>
    <t>Stephanie Yang</t>
  </si>
  <si>
    <t>6ktOTZuiIgAN</t>
  </si>
  <si>
    <t>jonesmary@curtis.com</t>
  </si>
  <si>
    <t>Joy Moore</t>
  </si>
  <si>
    <t>iFrrBtzttBan</t>
  </si>
  <si>
    <t>zgillespie@brady.com</t>
  </si>
  <si>
    <t>Juan Vargas</t>
  </si>
  <si>
    <t>1BYNPKoA8AJu</t>
  </si>
  <si>
    <t>natalie50@gmail.com</t>
  </si>
  <si>
    <t>Brian Ward</t>
  </si>
  <si>
    <t>dHv2mIn3Rxib</t>
  </si>
  <si>
    <t>jessecrosby@evans-davis.org</t>
  </si>
  <si>
    <t>Paige Russell</t>
  </si>
  <si>
    <t>Eiel1GzevCig</t>
  </si>
  <si>
    <t>ucuevas@hunter.com</t>
  </si>
  <si>
    <t>David Davis</t>
  </si>
  <si>
    <t>6Bxgo848IBW3</t>
  </si>
  <si>
    <t>amandalewis@bailey-farrell.info</t>
  </si>
  <si>
    <t>Jason Richmond</t>
  </si>
  <si>
    <t>A7nu14mml7Y3</t>
  </si>
  <si>
    <t>trujillojames@hotmail.com</t>
  </si>
  <si>
    <t>Meagan Becker</t>
  </si>
  <si>
    <t>wO69466q3sy1</t>
  </si>
  <si>
    <t>gibsoncynthia@hotmail.com</t>
  </si>
  <si>
    <t>Gerald Jennings</t>
  </si>
  <si>
    <t>9VdNUtgLCNwK</t>
  </si>
  <si>
    <t>andersonrachel@gmail.com</t>
  </si>
  <si>
    <t>Brenda Mahoney</t>
  </si>
  <si>
    <t>CeP9WQpBdglN</t>
  </si>
  <si>
    <t>christopher35@yahoo.com</t>
  </si>
  <si>
    <t>Patrick Horne</t>
  </si>
  <si>
    <t>iYmhEw4hrHiK</t>
  </si>
  <si>
    <t>hawkinsgavin@yahoo.com</t>
  </si>
  <si>
    <t>Brittany Cantrell</t>
  </si>
  <si>
    <t>a7PeYhi5E1zw</t>
  </si>
  <si>
    <t>hollythomas@cross.biz</t>
  </si>
  <si>
    <t>Christopher Clay</t>
  </si>
  <si>
    <t>d2qOtmw5mVGa</t>
  </si>
  <si>
    <t>marthakennedy@kim.biz</t>
  </si>
  <si>
    <t>James Schmitt</t>
  </si>
  <si>
    <t>m8rMYDVQEp5f</t>
  </si>
  <si>
    <t>Tiffany Bryan</t>
  </si>
  <si>
    <t>enLcStF2NjYv</t>
  </si>
  <si>
    <t>dmooney@gmail.com</t>
  </si>
  <si>
    <t>Jennifer Bird</t>
  </si>
  <si>
    <t>fZowozfKPLva</t>
  </si>
  <si>
    <t>wisejessica@walker.org</t>
  </si>
  <si>
    <t>Bobby Adkins</t>
  </si>
  <si>
    <t>wZyEOglobACd</t>
  </si>
  <si>
    <t>leslie32@jackson.com</t>
  </si>
  <si>
    <t>Nicole Leon</t>
  </si>
  <si>
    <t>CCyhPN1TczjI</t>
  </si>
  <si>
    <t>tmiller@gmail.com</t>
  </si>
  <si>
    <t>Lauren Hull</t>
  </si>
  <si>
    <t>g7n2uih76gHl</t>
  </si>
  <si>
    <t>mcdonaldchristopher@walker.com</t>
  </si>
  <si>
    <t>Kenneth Tyler</t>
  </si>
  <si>
    <t>o99EbQv6rq9L</t>
  </si>
  <si>
    <t>alexandergriffin@hotmail.com</t>
  </si>
  <si>
    <t>Maria Nicholson</t>
  </si>
  <si>
    <t>1PihpmqZXRcZ</t>
  </si>
  <si>
    <t>canderson@frank.info</t>
  </si>
  <si>
    <t>Jon Sanchez</t>
  </si>
  <si>
    <t>XSWgRy2H4VPR</t>
  </si>
  <si>
    <t>williamlee@chandler.com</t>
  </si>
  <si>
    <t>Fernando Gonzalez</t>
  </si>
  <si>
    <t>htyyfJVFkXMy</t>
  </si>
  <si>
    <t>klee@brooks.com</t>
  </si>
  <si>
    <t>Danielle Johnson</t>
  </si>
  <si>
    <t>szF4Kf0Bw6Lj</t>
  </si>
  <si>
    <t>branchjustin@gmail.com</t>
  </si>
  <si>
    <t>Elaine Arnold</t>
  </si>
  <si>
    <t>DlitMksOqrma</t>
  </si>
  <si>
    <t>fgarcia@yahoo.com</t>
  </si>
  <si>
    <t>W58Mb8pBpUwB</t>
  </si>
  <si>
    <t>smithmichael@jackson.com</t>
  </si>
  <si>
    <t>Sara Delacruz</t>
  </si>
  <si>
    <t>7ugqwGw1UeJ5</t>
  </si>
  <si>
    <t>jasmineturner@yahoo.com</t>
  </si>
  <si>
    <t>Joseph Burgess</t>
  </si>
  <si>
    <t>p8S7kk2daapc</t>
  </si>
  <si>
    <t>xtorres@griffin.com</t>
  </si>
  <si>
    <t>Edward Jimenez</t>
  </si>
  <si>
    <t>obEbbor93uTZ</t>
  </si>
  <si>
    <t>jeremybrooks@norris.com</t>
  </si>
  <si>
    <t>David Cole</t>
  </si>
  <si>
    <t>JzZZPpAsQn7Q</t>
  </si>
  <si>
    <t>lewismelissa@yahoo.com</t>
  </si>
  <si>
    <t>Courtney Fletcher</t>
  </si>
  <si>
    <t>IwZQvlzfarpa</t>
  </si>
  <si>
    <t>millergregory@young.com</t>
  </si>
  <si>
    <t>Brittney Williams</t>
  </si>
  <si>
    <t>AddtRShLx4FM</t>
  </si>
  <si>
    <t>paulmaldonado@benton-scott.biz</t>
  </si>
  <si>
    <t>Kristin Cook</t>
  </si>
  <si>
    <t>BNFcx5MIcsyg</t>
  </si>
  <si>
    <t>dford@yahoo.com</t>
  </si>
  <si>
    <t>Victoria Mcpherson</t>
  </si>
  <si>
    <t>1khLdaHdspXu</t>
  </si>
  <si>
    <t>atkinsonjodi@snyder.com</t>
  </si>
  <si>
    <t>Lauren Green</t>
  </si>
  <si>
    <t>tCcg5JbQ9UcB</t>
  </si>
  <si>
    <t>zwilliams@lynch.com</t>
  </si>
  <si>
    <t>Frank Hill</t>
  </si>
  <si>
    <t>eSMF5CWjMZGC</t>
  </si>
  <si>
    <t>dylanrojas@kane.com</t>
  </si>
  <si>
    <t>Yolanda Bryant</t>
  </si>
  <si>
    <t>rOXpty3DUVJX</t>
  </si>
  <si>
    <t>wilkersonjasmine@martin-montgomery.com</t>
  </si>
  <si>
    <t>Eric Donovan</t>
  </si>
  <si>
    <t>iQubYWP84t3y</t>
  </si>
  <si>
    <t>erincox@yahoo.com</t>
  </si>
  <si>
    <t>Heather Brown</t>
  </si>
  <si>
    <t>v2q09pZEMFj4</t>
  </si>
  <si>
    <t>qjohnson@hunter-oconnor.org</t>
  </si>
  <si>
    <t>Bradley Miller</t>
  </si>
  <si>
    <t>3HlLBWEMVctv</t>
  </si>
  <si>
    <t>tamarageorge@schroeder.net</t>
  </si>
  <si>
    <t>Tricia Robinson</t>
  </si>
  <si>
    <t>G3Z5ACiWjxmu</t>
  </si>
  <si>
    <t>marcrice@hotmail.com</t>
  </si>
  <si>
    <t>Alexander Harding</t>
  </si>
  <si>
    <t>6dv4BnLA5rHH</t>
  </si>
  <si>
    <t>samanthasloan@yahoo.com</t>
  </si>
  <si>
    <t>Lori Wade</t>
  </si>
  <si>
    <t>uT94wmMGQqZs</t>
  </si>
  <si>
    <t>kelsey16@anderson-chung.com</t>
  </si>
  <si>
    <t>Christopher Cortez</t>
  </si>
  <si>
    <t>L9D4TMDBhl04</t>
  </si>
  <si>
    <t>jamestaylor@gmail.com</t>
  </si>
  <si>
    <t>Jessica Phillips</t>
  </si>
  <si>
    <t>lwYAaLJVRO1q</t>
  </si>
  <si>
    <t>courtneyclark@thompson.com</t>
  </si>
  <si>
    <t>hC7RXrzr6mhS</t>
  </si>
  <si>
    <t>ashleyrosales@mccarty.com</t>
  </si>
  <si>
    <t>Denise Goodwin</t>
  </si>
  <si>
    <t>J5GHIjKBrdhe</t>
  </si>
  <si>
    <t>ashleyray@gmail.com</t>
  </si>
  <si>
    <t>u9SjcVJENHRg</t>
  </si>
  <si>
    <t>ljones@douglas.com</t>
  </si>
  <si>
    <t>Robert Gomez</t>
  </si>
  <si>
    <t>C04KSFmO0kzl</t>
  </si>
  <si>
    <t>laurapayne@hotmail.com</t>
  </si>
  <si>
    <t>Brandon Morris</t>
  </si>
  <si>
    <t>xO17f6if6nGS</t>
  </si>
  <si>
    <t>alyssa41@hotmail.com</t>
  </si>
  <si>
    <t>Shannon Martin</t>
  </si>
  <si>
    <t>esHOPISepXem</t>
  </si>
  <si>
    <t>heidi98@gmail.com</t>
  </si>
  <si>
    <t>Audrey Savage</t>
  </si>
  <si>
    <t>F5DFr9steXHh</t>
  </si>
  <si>
    <t>sandra93@frank-robbins.com</t>
  </si>
  <si>
    <t>nXd5VTw5mRQB</t>
  </si>
  <si>
    <t>william98@rowland-dixon.com</t>
  </si>
  <si>
    <t>John Woodward</t>
  </si>
  <si>
    <t>lYpHuArUR3Xs</t>
  </si>
  <si>
    <t>carlos51@hotmail.com</t>
  </si>
  <si>
    <t>Jesse Glenn</t>
  </si>
  <si>
    <t>5B8gKi983Kip</t>
  </si>
  <si>
    <t>thomasanderson@gmail.com</t>
  </si>
  <si>
    <t>PcMJKctkbmiz</t>
  </si>
  <si>
    <t>ghicks@yahoo.com</t>
  </si>
  <si>
    <t>James Nelson</t>
  </si>
  <si>
    <t>3v4ytIreYLGr</t>
  </si>
  <si>
    <t>dpotter@ellis-garrett.com</t>
  </si>
  <si>
    <t>Gabriel Franklin</t>
  </si>
  <si>
    <t>MkQerKMlpvsY</t>
  </si>
  <si>
    <t>annamorton@yahoo.com</t>
  </si>
  <si>
    <t>Keith Kline</t>
  </si>
  <si>
    <t>k1rctKYJcZbk</t>
  </si>
  <si>
    <t>katelyn96@herrera-wagner.com</t>
  </si>
  <si>
    <t>GIh5neYCiSFX</t>
  </si>
  <si>
    <t>wrightlance@yahoo.com</t>
  </si>
  <si>
    <t>Lauren Poole</t>
  </si>
  <si>
    <t>39E98x0Geq93</t>
  </si>
  <si>
    <t>wparker@walsh.com</t>
  </si>
  <si>
    <t>Richard Ryan</t>
  </si>
  <si>
    <t>GHb4Zq1EjUJf</t>
  </si>
  <si>
    <t>aduncan@ray.net</t>
  </si>
  <si>
    <t>Michael Frazier</t>
  </si>
  <si>
    <t>0xmZWub1HylX</t>
  </si>
  <si>
    <t>barry45@sanders-reyes.com</t>
  </si>
  <si>
    <t>Bruce Hunt</t>
  </si>
  <si>
    <t>oidrhoCQiGP9</t>
  </si>
  <si>
    <t>elizabethmahoney@montoya-peterson.org</t>
  </si>
  <si>
    <t>Todd Dean</t>
  </si>
  <si>
    <t>NhS1xOtIVRJN</t>
  </si>
  <si>
    <t>jsullivan@campbell.com</t>
  </si>
  <si>
    <t>Susan Grant</t>
  </si>
  <si>
    <t>y4r9VBXikAkO</t>
  </si>
  <si>
    <t>dianalucas@miller.com</t>
  </si>
  <si>
    <t>Jennifer Arnold</t>
  </si>
  <si>
    <t>5refkVSl6LRP</t>
  </si>
  <si>
    <t>brianna83@smith.com</t>
  </si>
  <si>
    <t>Christopher Vega</t>
  </si>
  <si>
    <t>PUKVj8Boq9Yl</t>
  </si>
  <si>
    <t>noah97@hotmail.com</t>
  </si>
  <si>
    <t>Michael Chung</t>
  </si>
  <si>
    <t>CS09pgvW5P6V</t>
  </si>
  <si>
    <t>qwhitaker@george-hansen.net</t>
  </si>
  <si>
    <t>Michele Hess</t>
  </si>
  <si>
    <t>0027MnmEcEx0</t>
  </si>
  <si>
    <t>terrellashley@hotmail.com</t>
  </si>
  <si>
    <t>Lauren Taylor</t>
  </si>
  <si>
    <t>BryFQg6zj20Z</t>
  </si>
  <si>
    <t>jessicathompson@boyd.org</t>
  </si>
  <si>
    <t>Angelica Haynes</t>
  </si>
  <si>
    <t>S2d0tx51mhRP</t>
  </si>
  <si>
    <t>hannah06@smith-pineda.com</t>
  </si>
  <si>
    <t>Jamie Hicks</t>
  </si>
  <si>
    <t>fdiahGLidFaz</t>
  </si>
  <si>
    <t>ljackson@hotmail.com</t>
  </si>
  <si>
    <t>lZ8TiIeodWbV</t>
  </si>
  <si>
    <t>ymckinney@wood.com</t>
  </si>
  <si>
    <t>Bryan White</t>
  </si>
  <si>
    <t>Kjpnaa4vYp0a</t>
  </si>
  <si>
    <t>gsantos@yahoo.com</t>
  </si>
  <si>
    <t>Patricia Stokes</t>
  </si>
  <si>
    <t>xFbqwPWTPBQf</t>
  </si>
  <si>
    <t>kelseyspears@gmail.com</t>
  </si>
  <si>
    <t>Elizabeth Black</t>
  </si>
  <si>
    <t>uNm0eCAtU6ks</t>
  </si>
  <si>
    <t>gregory35@yahoo.com</t>
  </si>
  <si>
    <t>Mark Butler</t>
  </si>
  <si>
    <t>voHgaMFvPyde</t>
  </si>
  <si>
    <t>tluna@romero.info</t>
  </si>
  <si>
    <t>Sandra Lozano</t>
  </si>
  <si>
    <t>ORfLgJjMLCSB</t>
  </si>
  <si>
    <t>hendersonmichael@gmail.com</t>
  </si>
  <si>
    <t>Kyle Rodriguez</t>
  </si>
  <si>
    <t>2ikk9n9p69qF</t>
  </si>
  <si>
    <t>hperry@williams.com</t>
  </si>
  <si>
    <t>Heather Owens</t>
  </si>
  <si>
    <t>n7S94X17YsYh</t>
  </si>
  <si>
    <t>Lydia Brooks</t>
  </si>
  <si>
    <t>ysJlkLyH8A7n</t>
  </si>
  <si>
    <t>John Alvarado</t>
  </si>
  <si>
    <t>5vlfrMNuKoU8</t>
  </si>
  <si>
    <t>kendra09@gmail.com</t>
  </si>
  <si>
    <t>Beth Lara</t>
  </si>
  <si>
    <t>XUUB5HsEQevm</t>
  </si>
  <si>
    <t>jessicawalker@mitchell.com</t>
  </si>
  <si>
    <t>Keith Romero</t>
  </si>
  <si>
    <t>Jof4CCPLCHUX</t>
  </si>
  <si>
    <t>jeffreygibson@price.net</t>
  </si>
  <si>
    <t>Molly Maddox</t>
  </si>
  <si>
    <t>qAIVVbKdQWQ4</t>
  </si>
  <si>
    <t>caleb83@yahoo.com</t>
  </si>
  <si>
    <t>Mario Anderson</t>
  </si>
  <si>
    <t>W9O3wkLxU6x6</t>
  </si>
  <si>
    <t>megan72@cox.com</t>
  </si>
  <si>
    <t>Shelley Garrett</t>
  </si>
  <si>
    <t>n5SBhPNXfeuV</t>
  </si>
  <si>
    <t>bbranch@gmail.com</t>
  </si>
  <si>
    <t>Diana Garrett</t>
  </si>
  <si>
    <t>Am9WUgS6ZHDR</t>
  </si>
  <si>
    <t>hhart@fisher.org</t>
  </si>
  <si>
    <t>John Rogers</t>
  </si>
  <si>
    <t>HjeKg5SjQ0ab</t>
  </si>
  <si>
    <t>christina90@warren.com</t>
  </si>
  <si>
    <t>Kyle Gilmore</t>
  </si>
  <si>
    <t>mRg51ptfqhqh</t>
  </si>
  <si>
    <t>tmontgomery@hotmail.com</t>
  </si>
  <si>
    <t>Jennifer Taylor</t>
  </si>
  <si>
    <t>zOCKwuq7OUMo</t>
  </si>
  <si>
    <t>david09@lynn.net</t>
  </si>
  <si>
    <t>Oa7iCnjIe1ZT</t>
  </si>
  <si>
    <t>douglasadams@gmail.com</t>
  </si>
  <si>
    <t>James Trujillo</t>
  </si>
  <si>
    <t>ULv62xO4EqLq</t>
  </si>
  <si>
    <t>rochabianca@harrell.org</t>
  </si>
  <si>
    <t>Kevin Molina</t>
  </si>
  <si>
    <t>Mb1lFNz5ghUj</t>
  </si>
  <si>
    <t>williamwagner@yahoo.com</t>
  </si>
  <si>
    <t>MwYRDExnExJ5</t>
  </si>
  <si>
    <t>kevinwright@gmail.com</t>
  </si>
  <si>
    <t>ARFTIGohJFZb</t>
  </si>
  <si>
    <t>ygates@hall.com</t>
  </si>
  <si>
    <t>phHsklf7kOi0</t>
  </si>
  <si>
    <t>jefferylewis@gmail.com</t>
  </si>
  <si>
    <t>Chad Robinson</t>
  </si>
  <si>
    <t>BEaRtUDsOiKB</t>
  </si>
  <si>
    <t>conniemoore@gmail.com</t>
  </si>
  <si>
    <t>Mitchell Anderson</t>
  </si>
  <si>
    <t>jl02Oh4C3WbC</t>
  </si>
  <si>
    <t>bennettsamantha@everett.net</t>
  </si>
  <si>
    <t>Robert Silva</t>
  </si>
  <si>
    <t>3wVp7jzaO0HR</t>
  </si>
  <si>
    <t>danielsnathaniel@gmail.com</t>
  </si>
  <si>
    <t>Kathleen Williams</t>
  </si>
  <si>
    <t>L7LLdoSdH9Ms</t>
  </si>
  <si>
    <t>eparker@fleming-shah.com</t>
  </si>
  <si>
    <t>YLA5tUktl8EF</t>
  </si>
  <si>
    <t>rlynch@kidd.com</t>
  </si>
  <si>
    <t>John Dunn</t>
  </si>
  <si>
    <t>dw1q442LnGik</t>
  </si>
  <si>
    <t>ellisjodi@peterson.com</t>
  </si>
  <si>
    <t>Ann Smith</t>
  </si>
  <si>
    <t>mZycTQEj8iax</t>
  </si>
  <si>
    <t>john88@campbell.com</t>
  </si>
  <si>
    <t>David Simmons</t>
  </si>
  <si>
    <t>dHaAlXeWDm1C</t>
  </si>
  <si>
    <t>youngdiana@sellers-bell.net</t>
  </si>
  <si>
    <t>Noah George</t>
  </si>
  <si>
    <t>Syv8chCQKNvA</t>
  </si>
  <si>
    <t>brookemartin@gmail.com</t>
  </si>
  <si>
    <t>Laura Robinson</t>
  </si>
  <si>
    <t>gvHfJQSiPTzI</t>
  </si>
  <si>
    <t>goodmanbrittany@brown-schmidt.com</t>
  </si>
  <si>
    <t>Ryan Doyle</t>
  </si>
  <si>
    <t>xVzP23hv4Yp3</t>
  </si>
  <si>
    <t>emiller@bridges.com</t>
  </si>
  <si>
    <t>Chris Wells</t>
  </si>
  <si>
    <t>fE9zkNUL9rer</t>
  </si>
  <si>
    <t>hfuentes@lynch.com</t>
  </si>
  <si>
    <t>Travis Crawford</t>
  </si>
  <si>
    <t>AbmknHwlDjJT</t>
  </si>
  <si>
    <t>gonzalestaylor@gmail.com</t>
  </si>
  <si>
    <t>Fred Bailey</t>
  </si>
  <si>
    <t>0KUiIEsGC4mk</t>
  </si>
  <si>
    <t>udowns@yahoo.com</t>
  </si>
  <si>
    <t>Patrick Weaver</t>
  </si>
  <si>
    <t>8KQE4W7wnqu5</t>
  </si>
  <si>
    <t>bensonbrenda@gomez-york.info</t>
  </si>
  <si>
    <t>Michael Martin</t>
  </si>
  <si>
    <t>xq8PjmCXd3uJ</t>
  </si>
  <si>
    <t>patricia74@frazier.com</t>
  </si>
  <si>
    <t>Desiree Boyd</t>
  </si>
  <si>
    <t>cxLyckQozmLp</t>
  </si>
  <si>
    <t>elizabeth01@jimenez-franklin.com</t>
  </si>
  <si>
    <t>Sarah Mckenzie</t>
  </si>
  <si>
    <t>C8DxXXdW6ZzS</t>
  </si>
  <si>
    <t>vasquezamy@hotmail.com</t>
  </si>
  <si>
    <t>Mia Castaneda</t>
  </si>
  <si>
    <t>HbNlBON2pwwN</t>
  </si>
  <si>
    <t>csmith@harrison.org</t>
  </si>
  <si>
    <t>Keith Williams</t>
  </si>
  <si>
    <t>jCrkWRQE20Xn</t>
  </si>
  <si>
    <t>brogers@thomas-turner.com</t>
  </si>
  <si>
    <t>yYQohxribiM4</t>
  </si>
  <si>
    <t>rodriguezmichele@yahoo.com</t>
  </si>
  <si>
    <t>Sharon Duke</t>
  </si>
  <si>
    <t>fls2HgLsb1j3</t>
  </si>
  <si>
    <t>debra07@yahoo.com</t>
  </si>
  <si>
    <t>Nathan Fisher</t>
  </si>
  <si>
    <t>Njz2Wl968D86</t>
  </si>
  <si>
    <t>crawforddanielle@gmail.com</t>
  </si>
  <si>
    <t>Stanley Norris</t>
  </si>
  <si>
    <t>IdSVAiXTc0pC</t>
  </si>
  <si>
    <t>anthony52@peck.com</t>
  </si>
  <si>
    <t>Maria Colon</t>
  </si>
  <si>
    <t>LYvbBzdFeUBV</t>
  </si>
  <si>
    <t>martinrobin@yahoo.com</t>
  </si>
  <si>
    <t>Anthony Avila</t>
  </si>
  <si>
    <t>JnkFpKqPXDpl</t>
  </si>
  <si>
    <t>trevinojames@hotmail.com</t>
  </si>
  <si>
    <t>Samantha Vaughn</t>
  </si>
  <si>
    <t>GGo0M2LWBWp9</t>
  </si>
  <si>
    <t>patrick79@miller.com</t>
  </si>
  <si>
    <t>Ellen Ross</t>
  </si>
  <si>
    <t>NBFJKAltXY87</t>
  </si>
  <si>
    <t>oreed@yahoo.com</t>
  </si>
  <si>
    <t>Sabrina Martin</t>
  </si>
  <si>
    <t>VeYy9LV0eORu</t>
  </si>
  <si>
    <t>robertchase@rodriguez.com</t>
  </si>
  <si>
    <t>Carolyn Mcdaniel</t>
  </si>
  <si>
    <t>Ir0aPwIX4pU5</t>
  </si>
  <si>
    <t>mcmahonwendy@gmail.com</t>
  </si>
  <si>
    <t>Mr. Edward King</t>
  </si>
  <si>
    <t>LASkeyJ2Ub3b</t>
  </si>
  <si>
    <t>ugarcia@yahoo.com</t>
  </si>
  <si>
    <t>Isaac Griffin</t>
  </si>
  <si>
    <t>TEZeYAxGSay9</t>
  </si>
  <si>
    <t>davidholmes@carroll.biz</t>
  </si>
  <si>
    <t>Mario Gonzalez</t>
  </si>
  <si>
    <t>AFYjl0Tj2kpF</t>
  </si>
  <si>
    <t>michaelwalker@banks.com</t>
  </si>
  <si>
    <t>Peter Salazar</t>
  </si>
  <si>
    <t>3RMuCrY1HBnu</t>
  </si>
  <si>
    <t>ehoover@hotmail.com</t>
  </si>
  <si>
    <t>Nicholas Butler</t>
  </si>
  <si>
    <t>TyThIlXQ0gZU</t>
  </si>
  <si>
    <t>nmyers@ruiz.com</t>
  </si>
  <si>
    <t>Ryan Floyd</t>
  </si>
  <si>
    <t>baHWO7SDQ5rp</t>
  </si>
  <si>
    <t>wrussell@torres.net</t>
  </si>
  <si>
    <t>Mr. Joshua Swanson</t>
  </si>
  <si>
    <t>kbKFYaxaQjUA</t>
  </si>
  <si>
    <t>jessica27@mcdonald.com</t>
  </si>
  <si>
    <t>AgKLHZcZIJEi</t>
  </si>
  <si>
    <t>richardreed@yahoo.com</t>
  </si>
  <si>
    <t>Angela Gutierrez</t>
  </si>
  <si>
    <t>aKmFu62onwsJ</t>
  </si>
  <si>
    <t>brownashley@hotmail.com</t>
  </si>
  <si>
    <t>Scott Conrad</t>
  </si>
  <si>
    <t>g11s2rp2NKUq</t>
  </si>
  <si>
    <t>kylethomas@harrell.biz</t>
  </si>
  <si>
    <t>Laura Marshall</t>
  </si>
  <si>
    <t>Ngg8aKmNxcdQ</t>
  </si>
  <si>
    <t>phenderson@shepherd.com</t>
  </si>
  <si>
    <t>Jordan Chaney</t>
  </si>
  <si>
    <t>3fQg1XulXjQT</t>
  </si>
  <si>
    <t>michael07@chambers-montgomery.com</t>
  </si>
  <si>
    <t>Joe Leonard</t>
  </si>
  <si>
    <t>CabmugC3WwYE</t>
  </si>
  <si>
    <t>cannonlindsey@gmail.com</t>
  </si>
  <si>
    <t>James Adkins</t>
  </si>
  <si>
    <t>r3yWvRb2dNG5</t>
  </si>
  <si>
    <t>sharon72@sosa.net</t>
  </si>
  <si>
    <t>Albert Long</t>
  </si>
  <si>
    <t>RcHKTE3HTptA</t>
  </si>
  <si>
    <t>lynn47@curtis-lewis.com</t>
  </si>
  <si>
    <t>Vincent Adams</t>
  </si>
  <si>
    <t>sSFEIeEwx387</t>
  </si>
  <si>
    <t>frankheather@gmail.com</t>
  </si>
  <si>
    <t>Christina Terry</t>
  </si>
  <si>
    <t>qdlW254o8MLo</t>
  </si>
  <si>
    <t>roywatts@townsend.info</t>
  </si>
  <si>
    <t>Alex Miller</t>
  </si>
  <si>
    <t>dji1b21QdVHm</t>
  </si>
  <si>
    <t>porterjared@harris.com</t>
  </si>
  <si>
    <t>rGuMUotbkDtX</t>
  </si>
  <si>
    <t>ccervantes@yahoo.com</t>
  </si>
  <si>
    <t>Anna Byrd</t>
  </si>
  <si>
    <t>2uUyhwdnVJJR</t>
  </si>
  <si>
    <t>jeffrey09@duncan.biz</t>
  </si>
  <si>
    <t>Ellen Rodriguez DDS</t>
  </si>
  <si>
    <t>FJwN4Cs0MMj2</t>
  </si>
  <si>
    <t>mlee@yahoo.com</t>
  </si>
  <si>
    <t>Matthew Turner</t>
  </si>
  <si>
    <t>dwLGnFlPxj6w</t>
  </si>
  <si>
    <t>emily46@gmail.com</t>
  </si>
  <si>
    <t>Haley Rice</t>
  </si>
  <si>
    <t>Q0coQSGmmclY</t>
  </si>
  <si>
    <t>zachary56@gmail.com</t>
  </si>
  <si>
    <t>Michelle Conrad</t>
  </si>
  <si>
    <t>AOep5j6A2ty5</t>
  </si>
  <si>
    <t>mitchellgolden@gmail.com</t>
  </si>
  <si>
    <t>Lori Lopez</t>
  </si>
  <si>
    <t>C8kK0MG3i0Sn</t>
  </si>
  <si>
    <t>donaldadams@short.com</t>
  </si>
  <si>
    <t>Christina Hurley</t>
  </si>
  <si>
    <t>qCX1fvFNLXnk</t>
  </si>
  <si>
    <t>uhill@gmail.com</t>
  </si>
  <si>
    <t>Andrea Weiss</t>
  </si>
  <si>
    <t>uq6FZ8FMauZw</t>
  </si>
  <si>
    <t>heidi52@gmail.com</t>
  </si>
  <si>
    <t>PclfihWiYCre</t>
  </si>
  <si>
    <t>lewisjason@gmail.com</t>
  </si>
  <si>
    <t>Evan Bird</t>
  </si>
  <si>
    <t>p2bZ6Jnz4B8U</t>
  </si>
  <si>
    <t>katherine21@hotmail.com</t>
  </si>
  <si>
    <t>Ann Castillo</t>
  </si>
  <si>
    <t>W3PyoBE5fAtG</t>
  </si>
  <si>
    <t>robertswilliam@yahoo.com</t>
  </si>
  <si>
    <t>Alisha Lee</t>
  </si>
  <si>
    <t>wG5SVRgO0YrI</t>
  </si>
  <si>
    <t>josephjames@yahoo.com</t>
  </si>
  <si>
    <t>Dustin Taylor DVM</t>
  </si>
  <si>
    <t>uLjropWo9Bke</t>
  </si>
  <si>
    <t>pauljim@wells.com</t>
  </si>
  <si>
    <t>Sherry Cooper</t>
  </si>
  <si>
    <t>wlpaj0NoO1dh</t>
  </si>
  <si>
    <t>Alexander Garner</t>
  </si>
  <si>
    <t>ClUcSUhuCSaM</t>
  </si>
  <si>
    <t>josebrennan@yahoo.com</t>
  </si>
  <si>
    <t>Isabella Paul</t>
  </si>
  <si>
    <t>h66LRhoogKzR</t>
  </si>
  <si>
    <t>gbeltran@hotmail.com</t>
  </si>
  <si>
    <t>Sean Lucas</t>
  </si>
  <si>
    <t>tDn935RiER2T</t>
  </si>
  <si>
    <t>ramirezregina@johnson.com</t>
  </si>
  <si>
    <t>Mrs. Nicole Robertson</t>
  </si>
  <si>
    <t>TWG4dJKQXmou</t>
  </si>
  <si>
    <t>ryan03@hotmail.com</t>
  </si>
  <si>
    <t>Roberto Hamilton</t>
  </si>
  <si>
    <t>BnpptsxqRZA8</t>
  </si>
  <si>
    <t>melissa78@york.org</t>
  </si>
  <si>
    <t>Jake Williams</t>
  </si>
  <si>
    <t>cn6Y8R9nr0Fl</t>
  </si>
  <si>
    <t>williamsdawn@lyons.com</t>
  </si>
  <si>
    <t>sYdBpFuCux0V</t>
  </si>
  <si>
    <t>danieljackson@cordova-welch.com</t>
  </si>
  <si>
    <t>Christopher Horton DDS</t>
  </si>
  <si>
    <t>BYjU3h84BFT9</t>
  </si>
  <si>
    <t>christopherthompson@gmail.com</t>
  </si>
  <si>
    <t>William Diaz</t>
  </si>
  <si>
    <t>TjzidiboT1xj</t>
  </si>
  <si>
    <t>alexandragregory@gmail.com</t>
  </si>
  <si>
    <t>gf8xJSVK0xod</t>
  </si>
  <si>
    <t>sullivanstephanie@cruz.net</t>
  </si>
  <si>
    <t>CQJ4dlVQjOP0</t>
  </si>
  <si>
    <t>qbarton@matthews-hudson.com</t>
  </si>
  <si>
    <t>Allen Acevedo</t>
  </si>
  <si>
    <t>s0GptcjhtPIe</t>
  </si>
  <si>
    <t>matthewwest@yahoo.com</t>
  </si>
  <si>
    <t>Amanda Carpenter</t>
  </si>
  <si>
    <t>8c35SdmzKDqp</t>
  </si>
  <si>
    <t>uorozco@gmail.com</t>
  </si>
  <si>
    <t>Charles Wong</t>
  </si>
  <si>
    <t>PrMAIt78hWkl</t>
  </si>
  <si>
    <t>maureen09@yoder.com</t>
  </si>
  <si>
    <t>Carl Rodriguez</t>
  </si>
  <si>
    <t>VeAcdloqlmjk</t>
  </si>
  <si>
    <t>carrie34@hotmail.com</t>
  </si>
  <si>
    <t>Travis Morgan</t>
  </si>
  <si>
    <t>eZaReml1aTcx</t>
  </si>
  <si>
    <t>emoran@williams.info</t>
  </si>
  <si>
    <t>Jeffrey Mclaughlin</t>
  </si>
  <si>
    <t>7jORYf1H4nRc</t>
  </si>
  <si>
    <t>andersonsara@harris.biz</t>
  </si>
  <si>
    <t>Kimberly Cooper</t>
  </si>
  <si>
    <t>7SuEqsAWr8jd</t>
  </si>
  <si>
    <t>jonathangonzalez@yahoo.com</t>
  </si>
  <si>
    <t>Mrs. Tracy Wilson</t>
  </si>
  <si>
    <t>f3eGWRGdn5PF</t>
  </si>
  <si>
    <t>alexandrafields@yahoo.com</t>
  </si>
  <si>
    <t>Bruce Carter</t>
  </si>
  <si>
    <t>GufjVboa249v</t>
  </si>
  <si>
    <t>cynthiamendez@maldonado-hopkins.info</t>
  </si>
  <si>
    <t>Kevin Miller</t>
  </si>
  <si>
    <t>uSTbn61eA1bU</t>
  </si>
  <si>
    <t>berryjoshua@yahoo.com</t>
  </si>
  <si>
    <t>Edward Gilbert</t>
  </si>
  <si>
    <t>V0gnh6P3JOHF</t>
  </si>
  <si>
    <t>jeremychambers@stanley.com</t>
  </si>
  <si>
    <t>Miguel Young</t>
  </si>
  <si>
    <t>2MXXofNPU8LG</t>
  </si>
  <si>
    <t>frederickcunningham@garza.info</t>
  </si>
  <si>
    <t>Amanda Long</t>
  </si>
  <si>
    <t>tlsIWb22RtTL</t>
  </si>
  <si>
    <t>qward@smith.net</t>
  </si>
  <si>
    <t>Audrey Ramirez</t>
  </si>
  <si>
    <t>HmwK9HNipscX</t>
  </si>
  <si>
    <t>tracy87@hotmail.com</t>
  </si>
  <si>
    <t>Hayden Buck</t>
  </si>
  <si>
    <t>wPZxwUvXcr2A</t>
  </si>
  <si>
    <t>vincentmarc@hotmail.com</t>
  </si>
  <si>
    <t>Madeline Thomas</t>
  </si>
  <si>
    <t>ECL4WXfdcTQJ</t>
  </si>
  <si>
    <t>igreen@hotmail.com</t>
  </si>
  <si>
    <t>Teresa Stuart</t>
  </si>
  <si>
    <t>L7HJQAeWZqRX</t>
  </si>
  <si>
    <t>christina08@gmail.com</t>
  </si>
  <si>
    <t>Anthony Anderson</t>
  </si>
  <si>
    <t>lSetD53Y0cnB</t>
  </si>
  <si>
    <t>Joshua Frank</t>
  </si>
  <si>
    <t>butXrMJJi1WF</t>
  </si>
  <si>
    <t>howardgonzales@gmail.com</t>
  </si>
  <si>
    <t>Daniel Chavez</t>
  </si>
  <si>
    <t>K4vj1dRrshan</t>
  </si>
  <si>
    <t>mitchelladam@andrews.org</t>
  </si>
  <si>
    <t>Jonathan Holloway</t>
  </si>
  <si>
    <t>8RPoj8SSe2WK</t>
  </si>
  <si>
    <t>aadams@brown-skinner.com</t>
  </si>
  <si>
    <t>Terrence Mckay</t>
  </si>
  <si>
    <t>Cbc8EARoaQUH</t>
  </si>
  <si>
    <t>richardsrichard@yahoo.com</t>
  </si>
  <si>
    <t>Gregory Harris</t>
  </si>
  <si>
    <t>kdeJxCyRFPKL</t>
  </si>
  <si>
    <t>dandrade@gmail.com</t>
  </si>
  <si>
    <t>Bonnie Cooper</t>
  </si>
  <si>
    <t>4D0uvMZKdVLL</t>
  </si>
  <si>
    <t>xhill@schroeder.com</t>
  </si>
  <si>
    <t>Daniel Kent</t>
  </si>
  <si>
    <t>TLGxGXiBtlwi</t>
  </si>
  <si>
    <t>matthew02@johnson.com</t>
  </si>
  <si>
    <t>Jessica Silva</t>
  </si>
  <si>
    <t>7h6hZwBHOh3Q</t>
  </si>
  <si>
    <t>thouston@walter-smith.com</t>
  </si>
  <si>
    <t>Christopher Fitzgerald</t>
  </si>
  <si>
    <t>98vd1BjMIwan</t>
  </si>
  <si>
    <t>franklinpamela@yahoo.com</t>
  </si>
  <si>
    <t>Tristan Avila</t>
  </si>
  <si>
    <t>DJeCdzRsXL3X</t>
  </si>
  <si>
    <t>alexhicks@gmail.com</t>
  </si>
  <si>
    <t>Charles Perez</t>
  </si>
  <si>
    <t>xQO4PzAzkbC5</t>
  </si>
  <si>
    <t>jason79@gmail.com</t>
  </si>
  <si>
    <t>Anthony Boyle</t>
  </si>
  <si>
    <t>ck6HC7iVc5tG</t>
  </si>
  <si>
    <t>abrown@lewis.com</t>
  </si>
  <si>
    <t>Nicholas Sanchez</t>
  </si>
  <si>
    <t>AIhRxy9Dxmxv</t>
  </si>
  <si>
    <t>henrybecky@shaw.org</t>
  </si>
  <si>
    <t>Michael Bernard</t>
  </si>
  <si>
    <t>opbnFAb8iF8b</t>
  </si>
  <si>
    <t>turnerandrew@hotmail.com</t>
  </si>
  <si>
    <t>Jay Hahn</t>
  </si>
  <si>
    <t>kCINfhZOVt5M</t>
  </si>
  <si>
    <t>llee@silva-ritter.com</t>
  </si>
  <si>
    <t>James Costa</t>
  </si>
  <si>
    <t>MOmrYC8Knl82</t>
  </si>
  <si>
    <t>umcneil@gmail.com</t>
  </si>
  <si>
    <t>Jennifer Carney</t>
  </si>
  <si>
    <t>yVmkNIQ1E15g</t>
  </si>
  <si>
    <t>preyes@yahoo.com</t>
  </si>
  <si>
    <t>Kimberly Wilson</t>
  </si>
  <si>
    <t>qLTdQXId2VtK</t>
  </si>
  <si>
    <t>richardperkins@hotmail.com</t>
  </si>
  <si>
    <t>Timothy Mcdaniel</t>
  </si>
  <si>
    <t>Ye2pq1FTyckH</t>
  </si>
  <si>
    <t>brobinson@gibson.net</t>
  </si>
  <si>
    <t>Robert Larson</t>
  </si>
  <si>
    <t>zZOHbB4GBMvL</t>
  </si>
  <si>
    <t>silvajeremy@lyons.info</t>
  </si>
  <si>
    <t>Tyler Fisher</t>
  </si>
  <si>
    <t>FrIJBkYT8pjL</t>
  </si>
  <si>
    <t>christian53@yahoo.com</t>
  </si>
  <si>
    <t>Daniel Herrera</t>
  </si>
  <si>
    <t>lhDb3gWZZ1Pn</t>
  </si>
  <si>
    <t>chenwilliam@zuniga.info</t>
  </si>
  <si>
    <t>Amanda Green</t>
  </si>
  <si>
    <t>nz1vYA7FPlt4</t>
  </si>
  <si>
    <t>jonesivan@mcgee.info</t>
  </si>
  <si>
    <t>Paul Stone</t>
  </si>
  <si>
    <t>ZiC1oRh9OlPR</t>
  </si>
  <si>
    <t>alexandercole@dennis-johnston.biz</t>
  </si>
  <si>
    <t>Alicia Wright</t>
  </si>
  <si>
    <t>AbeLjCOU4wYk</t>
  </si>
  <si>
    <t>bryan50@brown.org</t>
  </si>
  <si>
    <t>Eddie Keller</t>
  </si>
  <si>
    <t>s6gfOVYOqnT3</t>
  </si>
  <si>
    <t>mackrebekah@wallace.info</t>
  </si>
  <si>
    <t>Veronica Brown</t>
  </si>
  <si>
    <t>0WX6TOzGLp4E</t>
  </si>
  <si>
    <t>katherineduffy@gmail.com</t>
  </si>
  <si>
    <t>Karen Hill</t>
  </si>
  <si>
    <t>EVlS0A1ZENpZ</t>
  </si>
  <si>
    <t>nicholswesley@moyer.com</t>
  </si>
  <si>
    <t>Andrea Kennedy</t>
  </si>
  <si>
    <t>3TBPHnXobOk0</t>
  </si>
  <si>
    <t>pittsmatthew@yahoo.com</t>
  </si>
  <si>
    <t>Lindsay Greene</t>
  </si>
  <si>
    <t>1dSWc5P6EoWa</t>
  </si>
  <si>
    <t>stanleycarolyn@garcia.net</t>
  </si>
  <si>
    <t>Noah Brown</t>
  </si>
  <si>
    <t>ONBQ6kUpE8u7</t>
  </si>
  <si>
    <t>jonathanturner@erickson.org</t>
  </si>
  <si>
    <t>Rebecca Gardner</t>
  </si>
  <si>
    <t>tgUuyBxn8Yuy</t>
  </si>
  <si>
    <t>tbrown@gmail.com</t>
  </si>
  <si>
    <t>Aaron Baker</t>
  </si>
  <si>
    <t>C4tXI2KH9BAf</t>
  </si>
  <si>
    <t>heidischultz@hotmail.com</t>
  </si>
  <si>
    <t>Pamela Ochoa</t>
  </si>
  <si>
    <t>CjMe3sjehFYh</t>
  </si>
  <si>
    <t>hallen@williams-walker.org</t>
  </si>
  <si>
    <t>Eric Green</t>
  </si>
  <si>
    <t>tuAnD4iFGXF8</t>
  </si>
  <si>
    <t>anichols@baker.com</t>
  </si>
  <si>
    <t>2gqdsHcOo5B2</t>
  </si>
  <si>
    <t>tylermorales@perez.info</t>
  </si>
  <si>
    <t>Hannah Ford</t>
  </si>
  <si>
    <t>92Rb9zTR28pC</t>
  </si>
  <si>
    <t>elizabeth98@hernandez.org</t>
  </si>
  <si>
    <t>Sandra Richardson</t>
  </si>
  <si>
    <t>v13Oh8AOgqU6</t>
  </si>
  <si>
    <t>carol67@yahoo.com</t>
  </si>
  <si>
    <t>Mary Maxwell</t>
  </si>
  <si>
    <t>noGq3Tr9UXO3</t>
  </si>
  <si>
    <t>bianca04@gmail.com</t>
  </si>
  <si>
    <t>O4DFmRs8IgbR</t>
  </si>
  <si>
    <t>markparker@yahoo.com</t>
  </si>
  <si>
    <t>Donald Oliver</t>
  </si>
  <si>
    <t>L0Mk28VoF54s</t>
  </si>
  <si>
    <t>lori62@thomas.com</t>
  </si>
  <si>
    <t>Haley Gonzalez</t>
  </si>
  <si>
    <t>zy5JaZdt0R7Y</t>
  </si>
  <si>
    <t>maryjohnston@gmail.com</t>
  </si>
  <si>
    <t>Dr. Justin Gibson</t>
  </si>
  <si>
    <t>qG3EI0JDWTKO</t>
  </si>
  <si>
    <t>twatson@yahoo.com</t>
  </si>
  <si>
    <t>Theresa Burnett</t>
  </si>
  <si>
    <t>gxGL0DR8LgK1</t>
  </si>
  <si>
    <t>vweeks@yahoo.com</t>
  </si>
  <si>
    <t>amBof02pR7br</t>
  </si>
  <si>
    <t>millsjessica@weaver.com</t>
  </si>
  <si>
    <t>Kristen Osborne</t>
  </si>
  <si>
    <t>5Ta08FTGZbWV</t>
  </si>
  <si>
    <t>oconnorricky@griffin.org</t>
  </si>
  <si>
    <t>Amber Griffin</t>
  </si>
  <si>
    <t>hdiLAob3ixjl</t>
  </si>
  <si>
    <t>lisahess@nguyen-stewart.net</t>
  </si>
  <si>
    <t>Jacqueline Lowe</t>
  </si>
  <si>
    <t>EYu9XyoNF3Tn</t>
  </si>
  <si>
    <t>rebecca93@gmail.com</t>
  </si>
  <si>
    <t>Benjamin Butler</t>
  </si>
  <si>
    <t>pGE0VH6lZ3BX</t>
  </si>
  <si>
    <t>phicks@gmail.com</t>
  </si>
  <si>
    <t>Mary Thompson</t>
  </si>
  <si>
    <t>aBqnxR2jTA8j</t>
  </si>
  <si>
    <t>allisonwilson@gmail.com</t>
  </si>
  <si>
    <t>Gregory Smith</t>
  </si>
  <si>
    <t>yELwCPJJ1tdq</t>
  </si>
  <si>
    <t>hcalhoun@yahoo.com</t>
  </si>
  <si>
    <t>Austin Myers DVM</t>
  </si>
  <si>
    <t>50mB8WHPmcw5</t>
  </si>
  <si>
    <t>kyle36@yahoo.com</t>
  </si>
  <si>
    <t>Logan Cisneros</t>
  </si>
  <si>
    <t>UWt1cUJltpeT</t>
  </si>
  <si>
    <t>cheyennelopez@yahoo.com</t>
  </si>
  <si>
    <t>Elizabeth Mcmahon</t>
  </si>
  <si>
    <t>NCcg9OuoYV7Q</t>
  </si>
  <si>
    <t>wallen@gmail.com</t>
  </si>
  <si>
    <t>Christopher Griffin</t>
  </si>
  <si>
    <t>6V9e0oEtBsbG</t>
  </si>
  <si>
    <t>iherring@yahoo.com</t>
  </si>
  <si>
    <t>Karen Mills</t>
  </si>
  <si>
    <t>0tunYiC0eIHG</t>
  </si>
  <si>
    <t>robert50@yahoo.com</t>
  </si>
  <si>
    <t>Thomas Avila</t>
  </si>
  <si>
    <t>uhse0YIouLJh</t>
  </si>
  <si>
    <t>tracey34@yahoo.com</t>
  </si>
  <si>
    <t>Brittany Norris DVM</t>
  </si>
  <si>
    <t>MtYbrKUBjCAs</t>
  </si>
  <si>
    <t>walkershawn@yahoo.com</t>
  </si>
  <si>
    <t>Krista Spencer</t>
  </si>
  <si>
    <t>O90SZ3u3jjB6</t>
  </si>
  <si>
    <t>arichardson@yahoo.com</t>
  </si>
  <si>
    <t>Jessica Jordan</t>
  </si>
  <si>
    <t>vANghYdgMau2</t>
  </si>
  <si>
    <t>fgibson@yahoo.com</t>
  </si>
  <si>
    <t>VYwPflCwprQf</t>
  </si>
  <si>
    <t>sydneylee@wells.biz</t>
  </si>
  <si>
    <t>Roberta Norman</t>
  </si>
  <si>
    <t>hB5BEr0RDPUL</t>
  </si>
  <si>
    <t>nina04@bauer.com</t>
  </si>
  <si>
    <t>Yvonne Estrada</t>
  </si>
  <si>
    <t>k6R4TR5edhxg</t>
  </si>
  <si>
    <t>vwilson@watson-hill.net</t>
  </si>
  <si>
    <t>Rebecca Suarez</t>
  </si>
  <si>
    <t>smgI9jixze4A</t>
  </si>
  <si>
    <t>maryreyes@fisher.com</t>
  </si>
  <si>
    <t>Michael Steele</t>
  </si>
  <si>
    <t>anhBAHutQ81k</t>
  </si>
  <si>
    <t>jcollins@gmail.com</t>
  </si>
  <si>
    <t>David Ruiz</t>
  </si>
  <si>
    <t>rkrzV8oOpZBn</t>
  </si>
  <si>
    <t>stevenmccarty@smith.com</t>
  </si>
  <si>
    <t>Francis Miller</t>
  </si>
  <si>
    <t>79Rs4ERfRVxB</t>
  </si>
  <si>
    <t>villaheather@yahoo.com</t>
  </si>
  <si>
    <t>Sharon Cherry</t>
  </si>
  <si>
    <t>9p8J45pVi1g3</t>
  </si>
  <si>
    <t>jmurphy@hotmail.com</t>
  </si>
  <si>
    <t>Caroline Olson</t>
  </si>
  <si>
    <t>9TYjv7gZ3rtm</t>
  </si>
  <si>
    <t>vmcknight@perry.com</t>
  </si>
  <si>
    <t>orCF362IPD2P</t>
  </si>
  <si>
    <t>iwilliams@zhang.net</t>
  </si>
  <si>
    <t>Troy Blair</t>
  </si>
  <si>
    <t>7dxu3uR2MOn5</t>
  </si>
  <si>
    <t>mariedavis@richard.com</t>
  </si>
  <si>
    <t>Joshua Dominguez</t>
  </si>
  <si>
    <t>BmYRhsCiRLDY</t>
  </si>
  <si>
    <t>gregory89@howell.org</t>
  </si>
  <si>
    <t>Eric Robertson</t>
  </si>
  <si>
    <t>EvA9qxRI1KZD</t>
  </si>
  <si>
    <t>bergerdanielle@hotmail.com</t>
  </si>
  <si>
    <t>Kenneth Gordon</t>
  </si>
  <si>
    <t>znI3fCmdw7UF</t>
  </si>
  <si>
    <t>nwilson@hotmail.com</t>
  </si>
  <si>
    <t>Jonathan Johnson</t>
  </si>
  <si>
    <t>vN5sslJvcskb</t>
  </si>
  <si>
    <t>mpatterson@bryan.com</t>
  </si>
  <si>
    <t>Anthony Hudson</t>
  </si>
  <si>
    <t>JlS2XGwG1bdR</t>
  </si>
  <si>
    <t>jerry75@johnson.com</t>
  </si>
  <si>
    <t>Yolanda Rubio</t>
  </si>
  <si>
    <t>31XXSiEapQhw</t>
  </si>
  <si>
    <t>kclark@spencer-elliott.info</t>
  </si>
  <si>
    <t>Kelly Cantu</t>
  </si>
  <si>
    <t>wggyHZuTp9Dl</t>
  </si>
  <si>
    <t>william31@henry.biz</t>
  </si>
  <si>
    <t>HNsdDJYXGGD0</t>
  </si>
  <si>
    <t>michaelross@yahoo.com</t>
  </si>
  <si>
    <t>John Bennett</t>
  </si>
  <si>
    <t>kMldNKGVJxNG</t>
  </si>
  <si>
    <t>larrybrown@gmail.com</t>
  </si>
  <si>
    <t>Kristin Anderson</t>
  </si>
  <si>
    <t>Doa0k4a6phge</t>
  </si>
  <si>
    <t>raymondglenn@hotmail.com</t>
  </si>
  <si>
    <t>Christopher Chavez</t>
  </si>
  <si>
    <t>2462o8ZCWyGS</t>
  </si>
  <si>
    <t>kbrown@yahoo.com</t>
  </si>
  <si>
    <t>Allison Richardson</t>
  </si>
  <si>
    <t>nOyF5uHBGakF</t>
  </si>
  <si>
    <t>cooleysamantha@kirk.com</t>
  </si>
  <si>
    <t>William Wolf</t>
  </si>
  <si>
    <t>NH5QYpXw852r</t>
  </si>
  <si>
    <t>judith37@wilkinson-tucker.com</t>
  </si>
  <si>
    <t>Richard Cook</t>
  </si>
  <si>
    <t>oTV0R31LNtkb</t>
  </si>
  <si>
    <t>olsenandrew@ward.com</t>
  </si>
  <si>
    <t>Amber Kelly</t>
  </si>
  <si>
    <t>vqIcdwFqrTRe</t>
  </si>
  <si>
    <t>tiffanyclark@stone-butler.net</t>
  </si>
  <si>
    <t>Cynthia Benjamin</t>
  </si>
  <si>
    <t>lo6ckXh0DMiA</t>
  </si>
  <si>
    <t>john01@yahoo.com</t>
  </si>
  <si>
    <t>Angelica Byrd</t>
  </si>
  <si>
    <t>WAXJtacTWcE2</t>
  </si>
  <si>
    <t>ericallison@gmail.com</t>
  </si>
  <si>
    <t>Ho7DvFTwwDGf</t>
  </si>
  <si>
    <t>frankjoseph@thompson.biz</t>
  </si>
  <si>
    <t>Marissa Stafford</t>
  </si>
  <si>
    <t>ehIy6iixbHf6</t>
  </si>
  <si>
    <t>zmartinez@hall.com</t>
  </si>
  <si>
    <t>Joshua Watts</t>
  </si>
  <si>
    <t>QHy5HagpALB9</t>
  </si>
  <si>
    <t>lisa38@peters.com</t>
  </si>
  <si>
    <t>Paul Green</t>
  </si>
  <si>
    <t>gbOJfxcXIBBf</t>
  </si>
  <si>
    <t>twilliams@yahoo.com</t>
  </si>
  <si>
    <t>Mr. Adam Mcdowell MD</t>
  </si>
  <si>
    <t>JrQcEwTyAc7v</t>
  </si>
  <si>
    <t>corey19@jacobson-richardson.com</t>
  </si>
  <si>
    <t>Jason Barron</t>
  </si>
  <si>
    <t>MvID3ePAyiUW</t>
  </si>
  <si>
    <t>hartjoshua@gmail.com</t>
  </si>
  <si>
    <t>Ashley Daniels</t>
  </si>
  <si>
    <t>4KQ9WX0j419r</t>
  </si>
  <si>
    <t>erin63@brown.com</t>
  </si>
  <si>
    <t>A0jqhw4v04JH</t>
  </si>
  <si>
    <t>kevinhunt@hotmail.com</t>
  </si>
  <si>
    <t>Christie Hartman</t>
  </si>
  <si>
    <t>z4eZ4AWdi38B</t>
  </si>
  <si>
    <t>elizabeth60@hebert-wilson.com</t>
  </si>
  <si>
    <t>Kurt Morris</t>
  </si>
  <si>
    <t>EKgzL766I2o0</t>
  </si>
  <si>
    <t>melanie40@boyle.net</t>
  </si>
  <si>
    <t>Robin Reeves</t>
  </si>
  <si>
    <t>4A7N5MGRsvpM</t>
  </si>
  <si>
    <t>eshelton@hotmail.com</t>
  </si>
  <si>
    <t>Diana Benjamin</t>
  </si>
  <si>
    <t>txMr5lABSLy5</t>
  </si>
  <si>
    <t>vincent30@martin.biz</t>
  </si>
  <si>
    <t>Susan Murray</t>
  </si>
  <si>
    <t>pKjEqxeAQo27</t>
  </si>
  <si>
    <t>matthewnewman@hotmail.com</t>
  </si>
  <si>
    <t>Karen Warren</t>
  </si>
  <si>
    <t>2TNC7tVOgvAS</t>
  </si>
  <si>
    <t>cookjessica@bruce.com</t>
  </si>
  <si>
    <t>Jason Bennett</t>
  </si>
  <si>
    <t>fTqB6Hbpl8pO</t>
  </si>
  <si>
    <t>eugene71@hotmail.com</t>
  </si>
  <si>
    <t>Megan Santiago</t>
  </si>
  <si>
    <t>cE8GAue8VLbF</t>
  </si>
  <si>
    <t>dunlapmargaret@gmail.com</t>
  </si>
  <si>
    <t>Bradley Becker</t>
  </si>
  <si>
    <t>Xkh8CZca4d0Q</t>
  </si>
  <si>
    <t>monica86@gonzales-le.net</t>
  </si>
  <si>
    <t>Karen Russell</t>
  </si>
  <si>
    <t>6RS45UhgYyD7</t>
  </si>
  <si>
    <t>reevesbradley@patterson.com</t>
  </si>
  <si>
    <t>William Monroe</t>
  </si>
  <si>
    <t>KAGQ7dVzUKeY</t>
  </si>
  <si>
    <t>gthomas@yahoo.com</t>
  </si>
  <si>
    <t>7XU1Bvn9qo6P</t>
  </si>
  <si>
    <t>caleb47@yahoo.com</t>
  </si>
  <si>
    <t>Robert Ochoa</t>
  </si>
  <si>
    <t>SyVQvwLGXeg9</t>
  </si>
  <si>
    <t>shermanjohn@palmer.info</t>
  </si>
  <si>
    <t>Joe Swanson</t>
  </si>
  <si>
    <t>ZmlgGOGLX0qg</t>
  </si>
  <si>
    <t>nixoncarlos@yahoo.com</t>
  </si>
  <si>
    <t>Deborah Davis</t>
  </si>
  <si>
    <t>xaVMYUInTizc</t>
  </si>
  <si>
    <t>kgardner@yahoo.com</t>
  </si>
  <si>
    <t>Brian Mason</t>
  </si>
  <si>
    <t>MnLXwJSyE9ds</t>
  </si>
  <si>
    <t>barnesjoseph@cook-james.com</t>
  </si>
  <si>
    <t>Mr. Michael Jones MD</t>
  </si>
  <si>
    <t>uvuPmKR8X7As</t>
  </si>
  <si>
    <t>alvaradoluis@klein.org</t>
  </si>
  <si>
    <t>Amy Alvarado</t>
  </si>
  <si>
    <t>4PjMgDPTY9q2</t>
  </si>
  <si>
    <t>larsontimothy@yahoo.com</t>
  </si>
  <si>
    <t>Michelle Soto</t>
  </si>
  <si>
    <t>4NarNbLL2UJo</t>
  </si>
  <si>
    <t>stephanievaughn@turner-edwards.com</t>
  </si>
  <si>
    <t>Randy Dougherty</t>
  </si>
  <si>
    <t>jAc4ecSuzwmK</t>
  </si>
  <si>
    <t>roachjames@gmail.com</t>
  </si>
  <si>
    <t>Brandon Peterson</t>
  </si>
  <si>
    <t>kKijCCuBYNHG</t>
  </si>
  <si>
    <t>madison50@gmail.com</t>
  </si>
  <si>
    <t>Brenda Goodwin</t>
  </si>
  <si>
    <t>GHVVwupixDzQ</t>
  </si>
  <si>
    <t>simmonsjoshua@nash.org</t>
  </si>
  <si>
    <t>Daniel Andrews</t>
  </si>
  <si>
    <t>rQu7mWlIUIgl</t>
  </si>
  <si>
    <t>nicole51@gmail.com</t>
  </si>
  <si>
    <t>Julie Nelson</t>
  </si>
  <si>
    <t>TaQpeQknuHVK</t>
  </si>
  <si>
    <t>andrea29@black-cook.com</t>
  </si>
  <si>
    <t>Tracey Hansen</t>
  </si>
  <si>
    <t>8siIIgfRKlkF</t>
  </si>
  <si>
    <t>kathy45@chapman-cook.info</t>
  </si>
  <si>
    <t>Ricardo Maxwell</t>
  </si>
  <si>
    <t>NIySFwSRqDo2</t>
  </si>
  <si>
    <t>oschroeder@richardson.com</t>
  </si>
  <si>
    <t>Dr. Jennifer Shaffer</t>
  </si>
  <si>
    <t>6JqByhNKJ3BB</t>
  </si>
  <si>
    <t>stephenlopez@hotmail.com</t>
  </si>
  <si>
    <t>Darren Barnes</t>
  </si>
  <si>
    <t>BGS5Imnl56VK</t>
  </si>
  <si>
    <t>megandalton@moreno.org</t>
  </si>
  <si>
    <t>Stephanie Ramirez</t>
  </si>
  <si>
    <t>xRKKZe0a20z6</t>
  </si>
  <si>
    <t>sheppardbruce@flores.net</t>
  </si>
  <si>
    <t>Joseph Mullen</t>
  </si>
  <si>
    <t>Nd6Q7TOrF1SX</t>
  </si>
  <si>
    <t>duncanchristina@yahoo.com</t>
  </si>
  <si>
    <t>Edward Collins</t>
  </si>
  <si>
    <t>hWcNv9uIPB3f</t>
  </si>
  <si>
    <t>bjohnson@gmail.com</t>
  </si>
  <si>
    <t>Christopher Glenn</t>
  </si>
  <si>
    <t>ETpPOroUO7mp</t>
  </si>
  <si>
    <t>colin62@hubbard.info</t>
  </si>
  <si>
    <t>Sarah Nunez</t>
  </si>
  <si>
    <t>4asM6ox3b0PT</t>
  </si>
  <si>
    <t>dalemarshall@hotmail.com</t>
  </si>
  <si>
    <t>Roberto Pratt</t>
  </si>
  <si>
    <t>kaPgakMp6CNL</t>
  </si>
  <si>
    <t>ryan83@hotmail.com</t>
  </si>
  <si>
    <t>Michelle Robinson</t>
  </si>
  <si>
    <t>JwihH3IY22o1</t>
  </si>
  <si>
    <t>janet55@craig.info</t>
  </si>
  <si>
    <t>Nicholas Moyer</t>
  </si>
  <si>
    <t>tZ58iefgNYhP</t>
  </si>
  <si>
    <t>xserrano@stein-graham.com</t>
  </si>
  <si>
    <t>Rebecca Trevino</t>
  </si>
  <si>
    <t>iFeGYPEA2kCs</t>
  </si>
  <si>
    <t>danielstewart@hotmail.com</t>
  </si>
  <si>
    <t>Juan Taylor</t>
  </si>
  <si>
    <t>ZZ0GUPQL7KzG</t>
  </si>
  <si>
    <t>angela83@hotmail.com</t>
  </si>
  <si>
    <t>Aaron Morgan</t>
  </si>
  <si>
    <t>MDJ9c3IlFCkI</t>
  </si>
  <si>
    <t>emily23@hotmail.com</t>
  </si>
  <si>
    <t>f8QGE2bzWqHC</t>
  </si>
  <si>
    <t>paul23@white-coleman.net</t>
  </si>
  <si>
    <t>Zachary Turner</t>
  </si>
  <si>
    <t>M55yuXqKIR0X</t>
  </si>
  <si>
    <t>jill23@hotmail.com</t>
  </si>
  <si>
    <t>Nicole Lindsey</t>
  </si>
  <si>
    <t>s5zjnqXyjKzI</t>
  </si>
  <si>
    <t>heidi39@hotmail.com</t>
  </si>
  <si>
    <t>Patrick Cook</t>
  </si>
  <si>
    <t>w3H0QvLNYX1j</t>
  </si>
  <si>
    <t>martinchristopher@hotmail.com</t>
  </si>
  <si>
    <t>Rachel Peterson</t>
  </si>
  <si>
    <t>y9ICVm6npcJB</t>
  </si>
  <si>
    <t>rmurphy@yahoo.com</t>
  </si>
  <si>
    <t>Andrew Hubbard</t>
  </si>
  <si>
    <t>wxYF90tXJsUR</t>
  </si>
  <si>
    <t>nmills@coleman.net</t>
  </si>
  <si>
    <t>Joshua Roberts</t>
  </si>
  <si>
    <t>W4N8k7WdnWR8</t>
  </si>
  <si>
    <t>vanessa53@dawson.com</t>
  </si>
  <si>
    <t>Mitchell Fitzgerald</t>
  </si>
  <si>
    <t>oyj5s491l9iz</t>
  </si>
  <si>
    <t>melaniegutierrez@hotmail.com</t>
  </si>
  <si>
    <t>Sean Baker</t>
  </si>
  <si>
    <t>q73zRqG5HVgc</t>
  </si>
  <si>
    <t>adamstina@walker.com</t>
  </si>
  <si>
    <t>Neil Doyle</t>
  </si>
  <si>
    <t>Z6THtILiHEvB</t>
  </si>
  <si>
    <t>jack75@gmail.com</t>
  </si>
  <si>
    <t>Mary Nichols</t>
  </si>
  <si>
    <t>UZyXDXdrF7uK</t>
  </si>
  <si>
    <t>qthompson@watson-taylor.com</t>
  </si>
  <si>
    <t>John Schmitt</t>
  </si>
  <si>
    <t>TQBaJHsK2kF6</t>
  </si>
  <si>
    <t>william61@gmail.com</t>
  </si>
  <si>
    <t>Rebecca Ramos</t>
  </si>
  <si>
    <t>UpoHKxaC6IzQ</t>
  </si>
  <si>
    <t>qdavis@miller-fowler.com</t>
  </si>
  <si>
    <t>Mark Fisher</t>
  </si>
  <si>
    <t>Ltt3o0o586qH</t>
  </si>
  <si>
    <t>stephensdiana@yahoo.com</t>
  </si>
  <si>
    <t>Mrs. Anne Jones</t>
  </si>
  <si>
    <t>BxG51BdgEQJn</t>
  </si>
  <si>
    <t>aaron25@hotmail.com</t>
  </si>
  <si>
    <t>Susan Williams</t>
  </si>
  <si>
    <t>3OvKLS2T5PiR</t>
  </si>
  <si>
    <t>jenniferfreeman@gmail.com</t>
  </si>
  <si>
    <t>Jodi Nguyen</t>
  </si>
  <si>
    <t>11EZU4ocs8c3</t>
  </si>
  <si>
    <t>jordan60@gmail.com</t>
  </si>
  <si>
    <t>John Bautista</t>
  </si>
  <si>
    <t>4m6ZqIRaqd5Y</t>
  </si>
  <si>
    <t>cassandrafoster@yahoo.com</t>
  </si>
  <si>
    <t>P9iE3PzjSf4t</t>
  </si>
  <si>
    <t>tonysmith@rosales.org</t>
  </si>
  <si>
    <t>Michael Salazar</t>
  </si>
  <si>
    <t>1PEVEjTTCP3b</t>
  </si>
  <si>
    <t>gmedina@yahoo.com</t>
  </si>
  <si>
    <t>Derrick Brown</t>
  </si>
  <si>
    <t>NGSDx7VOGvXV</t>
  </si>
  <si>
    <t>clarencewalton@dixon.com</t>
  </si>
  <si>
    <t>Megan Dean</t>
  </si>
  <si>
    <t>MTpmm9N9KTXb</t>
  </si>
  <si>
    <t>pschultz@yahoo.com</t>
  </si>
  <si>
    <t>WRr94m067er4</t>
  </si>
  <si>
    <t>rperez@kim.org</t>
  </si>
  <si>
    <t>Alexander Moreno</t>
  </si>
  <si>
    <t>d7EgTuji7cYR</t>
  </si>
  <si>
    <t>kathywilliams@jones.com</t>
  </si>
  <si>
    <t>Andrew Hood</t>
  </si>
  <si>
    <t>BoHKmFcbzKXn</t>
  </si>
  <si>
    <t>patriciaproctor@gmail.com</t>
  </si>
  <si>
    <t>Tracey Oliver</t>
  </si>
  <si>
    <t>SQCgeeIvD3DX</t>
  </si>
  <si>
    <t>karenreed@hotmail.com</t>
  </si>
  <si>
    <t>Ashley Gibson</t>
  </si>
  <si>
    <t>is0v2QaEKe3l</t>
  </si>
  <si>
    <t>julie53@kirk-medina.info</t>
  </si>
  <si>
    <t>Benjamin Garcia</t>
  </si>
  <si>
    <t>yCeNKaJpJc5I</t>
  </si>
  <si>
    <t>sarahbarton@gmail.com</t>
  </si>
  <si>
    <t>Anna Zavala</t>
  </si>
  <si>
    <t>FR4ZZ0rrHPWX</t>
  </si>
  <si>
    <t>rebecca73@gmail.com</t>
  </si>
  <si>
    <t>David Ferguson</t>
  </si>
  <si>
    <t>pmrwlkfZsqqS</t>
  </si>
  <si>
    <t>thompsonjoseph@brown.net</t>
  </si>
  <si>
    <t>Erica Cardenas</t>
  </si>
  <si>
    <t>FqkcGKLdHEhH</t>
  </si>
  <si>
    <t>lopezphillip@rose.org</t>
  </si>
  <si>
    <t>James Black</t>
  </si>
  <si>
    <t>4A9yogZMGOzu</t>
  </si>
  <si>
    <t>alexis06@buchanan.com</t>
  </si>
  <si>
    <t>Dorothy Brown</t>
  </si>
  <si>
    <t>V6juDjrEgiq9</t>
  </si>
  <si>
    <t>edwardcervantes@romero.com</t>
  </si>
  <si>
    <t>Lori Rojas</t>
  </si>
  <si>
    <t>GForlTw2sEBE</t>
  </si>
  <si>
    <t>stephen17@wu-khan.biz</t>
  </si>
  <si>
    <t>Amanda Martinez</t>
  </si>
  <si>
    <t>UoZAyffhrCy2</t>
  </si>
  <si>
    <t>tholt@gmail.com</t>
  </si>
  <si>
    <t>Tammy Allen</t>
  </si>
  <si>
    <t>w6xgbjs7sGp4</t>
  </si>
  <si>
    <t>sullivanmichele@cobb.info</t>
  </si>
  <si>
    <t>Bill Phelps</t>
  </si>
  <si>
    <t>gyJ1fgGcDUYy</t>
  </si>
  <si>
    <t>williamscorey@hotmail.com</t>
  </si>
  <si>
    <t>tWc8MIgsNcai</t>
  </si>
  <si>
    <t>lorismith@clayton.org</t>
  </si>
  <si>
    <t>Donald Mitchell</t>
  </si>
  <si>
    <t>cdtLFu0IrNnw</t>
  </si>
  <si>
    <t>thomas98@crawford.com</t>
  </si>
  <si>
    <t>Casey Massey</t>
  </si>
  <si>
    <t>qjdQ2qJ8hZk4</t>
  </si>
  <si>
    <t>larajesse@hotmail.com</t>
  </si>
  <si>
    <t>Seth Ray</t>
  </si>
  <si>
    <t>8JWOa9KPM7X1</t>
  </si>
  <si>
    <t>margaretlane@simmons-smith.com</t>
  </si>
  <si>
    <t>Rhonda Rogers</t>
  </si>
  <si>
    <t>ZvXxv1f00w90</t>
  </si>
  <si>
    <t>mooreaaron@bautista-ward.org</t>
  </si>
  <si>
    <t>Paige Davies</t>
  </si>
  <si>
    <t>GRByGOhsRiTw</t>
  </si>
  <si>
    <t>alejandra10@hotmail.com</t>
  </si>
  <si>
    <t>Tammy Dudley</t>
  </si>
  <si>
    <t>k61vCxuLd3FL</t>
  </si>
  <si>
    <t>graycharles@hotmail.com</t>
  </si>
  <si>
    <t>Michele Hill</t>
  </si>
  <si>
    <t>jcTDma0tByvK</t>
  </si>
  <si>
    <t>christopher52@richardson.net</t>
  </si>
  <si>
    <t>Shelby Potter</t>
  </si>
  <si>
    <t>A6tlhamuNKf7</t>
  </si>
  <si>
    <t>jamesjennings@yahoo.com</t>
  </si>
  <si>
    <t>Michelle Peterson</t>
  </si>
  <si>
    <t>Z79Vt7JuYAdn</t>
  </si>
  <si>
    <t>dwatson@rhodes-simmons.com</t>
  </si>
  <si>
    <t>GnEuUVgLwNoF</t>
  </si>
  <si>
    <t>michael31@holt.com</t>
  </si>
  <si>
    <t>c8XapO7euBo0</t>
  </si>
  <si>
    <t>jamesrios@yahoo.com</t>
  </si>
  <si>
    <t>Ashley Ellison</t>
  </si>
  <si>
    <t>4GZ7sXra9PRv</t>
  </si>
  <si>
    <t>psandoval@ramirez.net</t>
  </si>
  <si>
    <t>Gary Johnson</t>
  </si>
  <si>
    <t>8D2GTBQ4Nd4a</t>
  </si>
  <si>
    <t>gramos@thompson-bradford.com</t>
  </si>
  <si>
    <t>GPv7Zhi8do8K</t>
  </si>
  <si>
    <t>mark04@yahoo.com</t>
  </si>
  <si>
    <t>Joshua Trujillo</t>
  </si>
  <si>
    <t>tFQVD722e5v0</t>
  </si>
  <si>
    <t>mortonsean@hotmail.com</t>
  </si>
  <si>
    <t>Shawn Wilkins</t>
  </si>
  <si>
    <t>pO9BZ37tgN6F</t>
  </si>
  <si>
    <t>griffithcarla@yahoo.com</t>
  </si>
  <si>
    <t>Jo Carr</t>
  </si>
  <si>
    <t>GYNoRb0HMWty</t>
  </si>
  <si>
    <t>brianmoore@nichols-davis.com</t>
  </si>
  <si>
    <t>Jenna Obrien</t>
  </si>
  <si>
    <t>xEV1PQOB9n2r</t>
  </si>
  <si>
    <t>gcarter@hotmail.com</t>
  </si>
  <si>
    <t>Derek Little</t>
  </si>
  <si>
    <t>gu3NjxAw2BQX</t>
  </si>
  <si>
    <t>patellisa@yahoo.com</t>
  </si>
  <si>
    <t>Veronica Copeland</t>
  </si>
  <si>
    <t>VMRaQeS90y9q</t>
  </si>
  <si>
    <t>david81@yahoo.com</t>
  </si>
  <si>
    <t>Albert Thompson</t>
  </si>
  <si>
    <t>JpmaDvm4I1lE</t>
  </si>
  <si>
    <t>ejones@hotmail.com</t>
  </si>
  <si>
    <t>Catherine Logan</t>
  </si>
  <si>
    <t>fjFiQeG3XidU</t>
  </si>
  <si>
    <t>davisnicholas@mills-welch.com</t>
  </si>
  <si>
    <t>IVNnpN4TlpHU</t>
  </si>
  <si>
    <t>nicholas32@gmail.com</t>
  </si>
  <si>
    <t>Samantha Rodriguez</t>
  </si>
  <si>
    <t>kb5sfZsW2eVt</t>
  </si>
  <si>
    <t>vadams@smith.biz</t>
  </si>
  <si>
    <t>Nicole Gallegos</t>
  </si>
  <si>
    <t>1s8zIbOy27xv</t>
  </si>
  <si>
    <t>brentmoreno@taylor.net</t>
  </si>
  <si>
    <t>Rhonda Morrison</t>
  </si>
  <si>
    <t>iFouS6YLEMvO</t>
  </si>
  <si>
    <t>wilkinslisa@hotmail.com</t>
  </si>
  <si>
    <t>Tyler Martinez</t>
  </si>
  <si>
    <t>cQhf11w8Naur</t>
  </si>
  <si>
    <t>marcusgarcia@smith.org</t>
  </si>
  <si>
    <t>Timothy Henry</t>
  </si>
  <si>
    <t>nk8S4T17Igfx</t>
  </si>
  <si>
    <t>lori34@chandler-lopez.com</t>
  </si>
  <si>
    <t>Jeremy Russell</t>
  </si>
  <si>
    <t>2OnmAOV3GT3K</t>
  </si>
  <si>
    <t>jenningsnicole@hotmail.com</t>
  </si>
  <si>
    <t>Donald Goodwin</t>
  </si>
  <si>
    <t>tcyinHrw6BaZ</t>
  </si>
  <si>
    <t>msawyer@gmail.com</t>
  </si>
  <si>
    <t>Johnathan Foster</t>
  </si>
  <si>
    <t>MryD6AtY7PBM</t>
  </si>
  <si>
    <t>jmoore@brewer-bowen.net</t>
  </si>
  <si>
    <t>Karen Thompson</t>
  </si>
  <si>
    <t>OxMyDL6MxFFK</t>
  </si>
  <si>
    <t>chadbarrera@dixon.com</t>
  </si>
  <si>
    <t>Christopher Turner</t>
  </si>
  <si>
    <t>8lul3lcAL1RF</t>
  </si>
  <si>
    <t>wchandler@west.com</t>
  </si>
  <si>
    <t>Darren Soto</t>
  </si>
  <si>
    <t>rokDGYixzGRZ</t>
  </si>
  <si>
    <t>johnsonmiguel@hayes.com</t>
  </si>
  <si>
    <t>John Baker</t>
  </si>
  <si>
    <t>CdwwVUsUq5tj</t>
  </si>
  <si>
    <t>bassstephanie@johnston-day.org</t>
  </si>
  <si>
    <t>Carrie Huerta</t>
  </si>
  <si>
    <t>8fnV0K4ILiYp</t>
  </si>
  <si>
    <t>jlewis@gmail.com</t>
  </si>
  <si>
    <t>Shannon Rubio</t>
  </si>
  <si>
    <t>08mZmL1nDeqr</t>
  </si>
  <si>
    <t>erikawalters@bowman.com</t>
  </si>
  <si>
    <t>Hannah Soto</t>
  </si>
  <si>
    <t>sXQwPdbYQG4P</t>
  </si>
  <si>
    <t>april36@gmail.com</t>
  </si>
  <si>
    <t>Priscilla Hodges</t>
  </si>
  <si>
    <t>haXRfb7eSWZJ</t>
  </si>
  <si>
    <t>monicarobinson@yahoo.com</t>
  </si>
  <si>
    <t>Kara Schultz</t>
  </si>
  <si>
    <t>asFYOzTDGT2p</t>
  </si>
  <si>
    <t>justin81@yahoo.com</t>
  </si>
  <si>
    <t>Michael Hodges</t>
  </si>
  <si>
    <t>BFUO3kXx4PRn</t>
  </si>
  <si>
    <t>warnerkatherine@coleman.com</t>
  </si>
  <si>
    <t>Andrew Nelson</t>
  </si>
  <si>
    <t>SrYT8eVNuJne</t>
  </si>
  <si>
    <t>scottsmith@gmail.com</t>
  </si>
  <si>
    <t>Jenna Foster</t>
  </si>
  <si>
    <t>BQOzwDCCyLLG</t>
  </si>
  <si>
    <t>kristibarrett@hotmail.com</t>
  </si>
  <si>
    <t>Daniel Fischer</t>
  </si>
  <si>
    <t>d3lAzG4vp3mM</t>
  </si>
  <si>
    <t>joshua94@hotmail.com</t>
  </si>
  <si>
    <t>Linda Salazar</t>
  </si>
  <si>
    <t>NcP0SOuZYA6R</t>
  </si>
  <si>
    <t>gmalone@gallegos-banks.org</t>
  </si>
  <si>
    <t>William Donovan</t>
  </si>
  <si>
    <t>ou71SS8EbmQW</t>
  </si>
  <si>
    <t>inichols@simmons.com</t>
  </si>
  <si>
    <t>Henry Jordan</t>
  </si>
  <si>
    <t>2AuKhQiVwJRY</t>
  </si>
  <si>
    <t>barbaramorales@yahoo.com</t>
  </si>
  <si>
    <t>Pamela Phelps</t>
  </si>
  <si>
    <t>Q4q6a1l63gkk</t>
  </si>
  <si>
    <t>stephaniegarcia@hotmail.com</t>
  </si>
  <si>
    <t>Jeanette Nelson</t>
  </si>
  <si>
    <t>ecktyX0bKScT</t>
  </si>
  <si>
    <t>dnichols@roberts-atkinson.org</t>
  </si>
  <si>
    <t>Brian Allen</t>
  </si>
  <si>
    <t>UbF935agG2Gp</t>
  </si>
  <si>
    <t>zamorakelly@hotmail.com</t>
  </si>
  <si>
    <t>Curtis Ford</t>
  </si>
  <si>
    <t>fDe7AFiM8uGk</t>
  </si>
  <si>
    <t>matthew63@vargas-davidson.com</t>
  </si>
  <si>
    <t>Anna Navarro</t>
  </si>
  <si>
    <t>Q4RCNo7xcZ5L</t>
  </si>
  <si>
    <t>laurabarnes@stone.com</t>
  </si>
  <si>
    <t>Elizabeth Griffith</t>
  </si>
  <si>
    <t>zHl6oXNLbWyg</t>
  </si>
  <si>
    <t>tschmitt@allen.com</t>
  </si>
  <si>
    <t>Brian Reynolds</t>
  </si>
  <si>
    <t>AsgPz2HPekQa</t>
  </si>
  <si>
    <t>olawson@yahoo.com</t>
  </si>
  <si>
    <t>Eddie Reyes</t>
  </si>
  <si>
    <t>BdWZsr3dK3Y2</t>
  </si>
  <si>
    <t>lewismiranda@flores.com</t>
  </si>
  <si>
    <t>Victoria Cooper</t>
  </si>
  <si>
    <t>q33udsau91DA</t>
  </si>
  <si>
    <t>bross@harris.net</t>
  </si>
  <si>
    <t>Angela Wong</t>
  </si>
  <si>
    <t>arIWzJrckxk6</t>
  </si>
  <si>
    <t>chadmiranda@hotmail.com</t>
  </si>
  <si>
    <t>Kimberly Shaw</t>
  </si>
  <si>
    <t>Q33VpT2Yg1Ow</t>
  </si>
  <si>
    <t>williambrown@stanton.info</t>
  </si>
  <si>
    <t>KoN1UCrlYpgg</t>
  </si>
  <si>
    <t>lindamorrison@yahoo.com</t>
  </si>
  <si>
    <t>R8f6kBVyxG1k</t>
  </si>
  <si>
    <t>bethany06@gmail.com</t>
  </si>
  <si>
    <t>James Patterson</t>
  </si>
  <si>
    <t>bQaNKx3Dx9xK</t>
  </si>
  <si>
    <t>kelleyjohn@shea.com</t>
  </si>
  <si>
    <t>22FoX6yUYJwv</t>
  </si>
  <si>
    <t>sharonbryant@gmail.com</t>
  </si>
  <si>
    <t>Joann Herman</t>
  </si>
  <si>
    <t>WNKKg5jCAPz2</t>
  </si>
  <si>
    <t>kristenscott@gmail.com</t>
  </si>
  <si>
    <t>Leslie Torres</t>
  </si>
  <si>
    <t>tr38L16OagWC</t>
  </si>
  <si>
    <t>mosscaroline@price.com</t>
  </si>
  <si>
    <t>Kimberly George</t>
  </si>
  <si>
    <t>ZkPbHNak8wGX</t>
  </si>
  <si>
    <t>lorigomez@yahoo.com</t>
  </si>
  <si>
    <t>6u9OxqWtjyot</t>
  </si>
  <si>
    <t>kellyrobert@montoya-tate.biz</t>
  </si>
  <si>
    <t>2d5Y3uPmDdB9</t>
  </si>
  <si>
    <t>olivergregory@smith-smith.com</t>
  </si>
  <si>
    <t>Amy Choi</t>
  </si>
  <si>
    <t>3Jkvqld2HCoe</t>
  </si>
  <si>
    <t>richardsimmons@yahoo.com</t>
  </si>
  <si>
    <t>Nathan Crane</t>
  </si>
  <si>
    <t>YoD5xUu4fpaJ</t>
  </si>
  <si>
    <t>vcox@yahoo.com</t>
  </si>
  <si>
    <t>Catherine Walker</t>
  </si>
  <si>
    <t>gSFTe4D23LGJ</t>
  </si>
  <si>
    <t>thompsonmary@neal.com</t>
  </si>
  <si>
    <t>Linda Huynh</t>
  </si>
  <si>
    <t>eflBpqMCanci</t>
  </si>
  <si>
    <t>lindseynguyen@hotmail.com</t>
  </si>
  <si>
    <t>Vincent Boyer</t>
  </si>
  <si>
    <t>W9UJ2Wt6Rmsw</t>
  </si>
  <si>
    <t>fjohnson@ellis.org</t>
  </si>
  <si>
    <t>David Sanchez</t>
  </si>
  <si>
    <t>mwEoYRWYGEHM</t>
  </si>
  <si>
    <t>julie53@sanchez-stevenson.com</t>
  </si>
  <si>
    <t>Nancy Escobar</t>
  </si>
  <si>
    <t>Zqca7iwKiqXU</t>
  </si>
  <si>
    <t>scott15@gmail.com</t>
  </si>
  <si>
    <t>Diana Chen</t>
  </si>
  <si>
    <t>PImEM78uI5nr</t>
  </si>
  <si>
    <t>justinwest@powell.com</t>
  </si>
  <si>
    <t>Shannon Horn</t>
  </si>
  <si>
    <t>coc1ujZTaSXF</t>
  </si>
  <si>
    <t>kaitlinrubio@mckinney.com</t>
  </si>
  <si>
    <t>Tina Blackwell</t>
  </si>
  <si>
    <t>eDPONGXtzmQn</t>
  </si>
  <si>
    <t>luis79@hotmail.com</t>
  </si>
  <si>
    <t>Thomas Herrera</t>
  </si>
  <si>
    <t>Mc13uXWOxaxG</t>
  </si>
  <si>
    <t>christopher94@hotmail.com</t>
  </si>
  <si>
    <t>Mrs. Savannah Edwards</t>
  </si>
  <si>
    <t>l73BGzgqcany</t>
  </si>
  <si>
    <t>mnavarro@yahoo.com</t>
  </si>
  <si>
    <t>Reginald Tyler</t>
  </si>
  <si>
    <t>eqQFftioFKbl</t>
  </si>
  <si>
    <t>sortiz@yahoo.com</t>
  </si>
  <si>
    <t>zR2Zvej44RtP</t>
  </si>
  <si>
    <t>vincentbrown@hernandez.com</t>
  </si>
  <si>
    <t>kvur6MvDHLZP</t>
  </si>
  <si>
    <t>pmiller@gmail.com</t>
  </si>
  <si>
    <t>Dominic Bishop</t>
  </si>
  <si>
    <t>n6v2vRXnu4g6</t>
  </si>
  <si>
    <t>pwilliams@hotmail.com</t>
  </si>
  <si>
    <t>Marc Martinez</t>
  </si>
  <si>
    <t>fhlXbQ6ZGaLx</t>
  </si>
  <si>
    <t>milleroscar@gmail.com</t>
  </si>
  <si>
    <t>Kathleen Payne</t>
  </si>
  <si>
    <t>voziE1hhuXJr</t>
  </si>
  <si>
    <t>kimberly86@gmail.com</t>
  </si>
  <si>
    <t>Frederick Weaver</t>
  </si>
  <si>
    <t>sJ68SUnBq7dH</t>
  </si>
  <si>
    <t>brucemiller@yahoo.com</t>
  </si>
  <si>
    <t>Sharon Wall</t>
  </si>
  <si>
    <t>HLamX7UyQsfM</t>
  </si>
  <si>
    <t>amber64@simmons.com</t>
  </si>
  <si>
    <t>Barbara Golden</t>
  </si>
  <si>
    <t>oLbVQtJcEhf9</t>
  </si>
  <si>
    <t>manuelharrison@gmail.com</t>
  </si>
  <si>
    <t>Tiffany Benton</t>
  </si>
  <si>
    <t>LpW7WDHn0Sae</t>
  </si>
  <si>
    <t>lindsay81@woods-blackwell.net</t>
  </si>
  <si>
    <t>Thomas Anthony</t>
  </si>
  <si>
    <t>bUCsTw6Rk1Ws</t>
  </si>
  <si>
    <t>laurenfarmer@yahoo.com</t>
  </si>
  <si>
    <t>Joshua Lyons</t>
  </si>
  <si>
    <t>rRz6f83kLqfh</t>
  </si>
  <si>
    <t>timothyanderson@gmail.com</t>
  </si>
  <si>
    <t>Ronald Ryan</t>
  </si>
  <si>
    <t>4UJvVettYpRe</t>
  </si>
  <si>
    <t>jamesrose@davis.com</t>
  </si>
  <si>
    <t>Virginia Morris</t>
  </si>
  <si>
    <t>4fA5Qa7sBBSD</t>
  </si>
  <si>
    <t>petersonedgar@hotmail.com</t>
  </si>
  <si>
    <t>5R1k5CPjm7rw</t>
  </si>
  <si>
    <t>gibbsjason@joyce-moore.com</t>
  </si>
  <si>
    <t>NQxkL4loTxlO</t>
  </si>
  <si>
    <t>ldominguez@lowery-campos.net</t>
  </si>
  <si>
    <t>Richard Johnson</t>
  </si>
  <si>
    <t>lXO2jIill01w</t>
  </si>
  <si>
    <t>hstephens@wolfe.com</t>
  </si>
  <si>
    <t>Mrs. Alexa Dunn DVM</t>
  </si>
  <si>
    <t>VANPRa9oH7M1</t>
  </si>
  <si>
    <t>sean13@poole.info</t>
  </si>
  <si>
    <t>Stephanie Duncan</t>
  </si>
  <si>
    <t>MpCh4WW9F4bs</t>
  </si>
  <si>
    <t>ashleycampbell@yahoo.com</t>
  </si>
  <si>
    <t>Kathy Garrett</t>
  </si>
  <si>
    <t>PgCX9zrEKIiI</t>
  </si>
  <si>
    <t>amberadams@yahoo.com</t>
  </si>
  <si>
    <t>Stephen Smith</t>
  </si>
  <si>
    <t>vHlloZ2b9lYW</t>
  </si>
  <si>
    <t>chancock@howard.com</t>
  </si>
  <si>
    <t>Craig Waters</t>
  </si>
  <si>
    <t>sHmelsvDayd9</t>
  </si>
  <si>
    <t>kimrojas@ferguson.com</t>
  </si>
  <si>
    <t>Sarah Hamilton</t>
  </si>
  <si>
    <t>LbvW6CcdXoR0</t>
  </si>
  <si>
    <t>dmoore@yahoo.com</t>
  </si>
  <si>
    <t>Jeffrey Shelton</t>
  </si>
  <si>
    <t>jh6eXDuLdzAV</t>
  </si>
  <si>
    <t>stephen65@lewis-greene.com</t>
  </si>
  <si>
    <t>Jessica Mack</t>
  </si>
  <si>
    <t>CaZsqUzhhZWi</t>
  </si>
  <si>
    <t>taylorcody@pham.com</t>
  </si>
  <si>
    <t>Ashley Suarez</t>
  </si>
  <si>
    <t>mMj4wBalr9O5</t>
  </si>
  <si>
    <t>nwalker@munoz.com</t>
  </si>
  <si>
    <t>Stephen Nelson</t>
  </si>
  <si>
    <t>jE3RQVcTtWVY</t>
  </si>
  <si>
    <t>mark08@johnson-waters.biz</t>
  </si>
  <si>
    <t>Cindy Johnson</t>
  </si>
  <si>
    <t>cuFLAkhuzleX</t>
  </si>
  <si>
    <t>djohnston@martin.com</t>
  </si>
  <si>
    <t>Tammy Floyd</t>
  </si>
  <si>
    <t>aVR28zeO0kXm</t>
  </si>
  <si>
    <t>nkennedy@yahoo.com</t>
  </si>
  <si>
    <t>Vincent Donovan</t>
  </si>
  <si>
    <t>TY8OeRzg8Ytm</t>
  </si>
  <si>
    <t>vwilliams@pearson-wall.com</t>
  </si>
  <si>
    <t>Sandra Chavez</t>
  </si>
  <si>
    <t>G6tLeSWVdLKc</t>
  </si>
  <si>
    <t>kathyjefferson@haynes.com</t>
  </si>
  <si>
    <t>Tiffany Gibbs</t>
  </si>
  <si>
    <t>G8vL3Z1C7eNY</t>
  </si>
  <si>
    <t>herbertgregory@taylor-harris.com</t>
  </si>
  <si>
    <t>Edwin Quinn</t>
  </si>
  <si>
    <t>Xl5SvJw3yb74</t>
  </si>
  <si>
    <t>wesleymiller@burke.com</t>
  </si>
  <si>
    <t>Tara Thomas MD</t>
  </si>
  <si>
    <t>YOxLMepcUj9q</t>
  </si>
  <si>
    <t>xnorman@hernandez.com</t>
  </si>
  <si>
    <t>Cindy Houston</t>
  </si>
  <si>
    <t>CmNbvx7hwZin</t>
  </si>
  <si>
    <t>cchristensen@knight-poole.org</t>
  </si>
  <si>
    <t>Gabriel Lamb</t>
  </si>
  <si>
    <t>n9FthMx0Kqwo</t>
  </si>
  <si>
    <t>smithcarolyn@gmail.com</t>
  </si>
  <si>
    <t>Anthony Horton</t>
  </si>
  <si>
    <t>MoyUlOvrRLbr</t>
  </si>
  <si>
    <t>gortiz@gmail.com</t>
  </si>
  <si>
    <t>Kristy Fernandez</t>
  </si>
  <si>
    <t>hrjREx0bx2Oc</t>
  </si>
  <si>
    <t>aschneider@lane-cobb.com</t>
  </si>
  <si>
    <t>Peter Johnson</t>
  </si>
  <si>
    <t>dNMc1bENUBdE</t>
  </si>
  <si>
    <t>msolomon@warren-johnson.com</t>
  </si>
  <si>
    <t>Daniel Welch</t>
  </si>
  <si>
    <t>Wcjcr0nkyv9C</t>
  </si>
  <si>
    <t>candice88@johnson-adams.net</t>
  </si>
  <si>
    <t>EcodrR9eYeXv</t>
  </si>
  <si>
    <t>sbaker@rodgers.org</t>
  </si>
  <si>
    <t>Leah Myers</t>
  </si>
  <si>
    <t>XUZ9QuDW5ccy</t>
  </si>
  <si>
    <t>sharon10@anderson.com</t>
  </si>
  <si>
    <t>Jeffrey Woods</t>
  </si>
  <si>
    <t>z4fa1Cy4kfNc</t>
  </si>
  <si>
    <t>kimberly63@yahoo.com</t>
  </si>
  <si>
    <t>Bryan Garcia</t>
  </si>
  <si>
    <t>pszgnsJdH4Uy</t>
  </si>
  <si>
    <t>bbauer@gmail.com</t>
  </si>
  <si>
    <t>Kerri Cardenas</t>
  </si>
  <si>
    <t>T7jaj1iS7oQo</t>
  </si>
  <si>
    <t>espinozachristopher@reid.com</t>
  </si>
  <si>
    <t>Theodore Weber</t>
  </si>
  <si>
    <t>EjpfmG4l3Cem</t>
  </si>
  <si>
    <t>robert87@hotmail.com</t>
  </si>
  <si>
    <t>Amy Young</t>
  </si>
  <si>
    <t>KCAJRcv4NiIF</t>
  </si>
  <si>
    <t>spearsjodi@yahoo.com</t>
  </si>
  <si>
    <t>Kyle Jackson DDS</t>
  </si>
  <si>
    <t>aeqwG7n7t2Fw</t>
  </si>
  <si>
    <t>xrojas@carpenter.info</t>
  </si>
  <si>
    <t>Carolyn Alvarez</t>
  </si>
  <si>
    <t>47KYUhqJKXUZ</t>
  </si>
  <si>
    <t>joshua36@yahoo.com</t>
  </si>
  <si>
    <t>Jennifer Chen</t>
  </si>
  <si>
    <t>AXy7H4TdYJRk</t>
  </si>
  <si>
    <t>banksdanielle@hotmail.com</t>
  </si>
  <si>
    <t>Jose Terry</t>
  </si>
  <si>
    <t>jSqQfwaF2eHk</t>
  </si>
  <si>
    <t>jason67@mason.com</t>
  </si>
  <si>
    <t>Courtney Holmes</t>
  </si>
  <si>
    <t>HEmiFloSRcPL</t>
  </si>
  <si>
    <t>jmcgrath@gmail.com</t>
  </si>
  <si>
    <t>Shawn Smith</t>
  </si>
  <si>
    <t>wi3cZjFlNpiF</t>
  </si>
  <si>
    <t>rbrown@gould-king.org</t>
  </si>
  <si>
    <t>April Gilbert</t>
  </si>
  <si>
    <t>OAkq3VWyrueZ</t>
  </si>
  <si>
    <t>westrachel@yahoo.com</t>
  </si>
  <si>
    <t>James Strong</t>
  </si>
  <si>
    <t>5YoVYzn1wIJ2</t>
  </si>
  <si>
    <t>mclaughlintiffany@hotmail.com</t>
  </si>
  <si>
    <t>Phillip Herrera</t>
  </si>
  <si>
    <t>ac0DWPjbV1y4</t>
  </si>
  <si>
    <t>ehicks@white-reynolds.com</t>
  </si>
  <si>
    <t>Jennifer Mills</t>
  </si>
  <si>
    <t>IpKy9YJGBdep</t>
  </si>
  <si>
    <t>jeremy41@hotmail.com</t>
  </si>
  <si>
    <t>Amy Jacobs</t>
  </si>
  <si>
    <t>QrFdl3nLWVb9</t>
  </si>
  <si>
    <t>smcmahon@hotmail.com</t>
  </si>
  <si>
    <t>Marc Mcfarland</t>
  </si>
  <si>
    <t>BlIGarXJO2JH</t>
  </si>
  <si>
    <t>hjohnson@wong.com</t>
  </si>
  <si>
    <t>Laura Morris</t>
  </si>
  <si>
    <t>cO7dMRKOwtYp</t>
  </si>
  <si>
    <t>melissa33@hotmail.com</t>
  </si>
  <si>
    <t>Daniel Thompson</t>
  </si>
  <si>
    <t>g5TYWzKUkfdh</t>
  </si>
  <si>
    <t>cohenjohn@gmail.com</t>
  </si>
  <si>
    <t>Brenda Harrison</t>
  </si>
  <si>
    <t>gY5xaEwL5PIX</t>
  </si>
  <si>
    <t>jacqueline53@yahoo.com</t>
  </si>
  <si>
    <t>Kenneth Walker</t>
  </si>
  <si>
    <t>yzweXYM2NfK3</t>
  </si>
  <si>
    <t>kristinehernandez@yahoo.com</t>
  </si>
  <si>
    <t>Ian Smith</t>
  </si>
  <si>
    <t>9NFKericL5Aj</t>
  </si>
  <si>
    <t>bwang@li.info</t>
  </si>
  <si>
    <t>Vincent Dennis</t>
  </si>
  <si>
    <t>4hnn5Ja2uQME</t>
  </si>
  <si>
    <t>rfields@yahoo.com</t>
  </si>
  <si>
    <t>Tracy Weaver</t>
  </si>
  <si>
    <t>04UnQ8zcklJF</t>
  </si>
  <si>
    <t>lisamiranda@mills.com</t>
  </si>
  <si>
    <t>William White</t>
  </si>
  <si>
    <t>BoTo9hBl314b</t>
  </si>
  <si>
    <t>robertbecker@hotmail.com</t>
  </si>
  <si>
    <t>Daniel Shaw</t>
  </si>
  <si>
    <t>2FxesMuKnm4b</t>
  </si>
  <si>
    <t>bgreen@gmail.com</t>
  </si>
  <si>
    <t>Kathleen Taylor</t>
  </si>
  <si>
    <t>cOKTqprfemi7</t>
  </si>
  <si>
    <t>lrobinson@yahoo.com</t>
  </si>
  <si>
    <t>Christopher Jennings</t>
  </si>
  <si>
    <t>CXzWlOzZv2ln</t>
  </si>
  <si>
    <t>nnelson@bernard.com</t>
  </si>
  <si>
    <t>Amy Hopkins</t>
  </si>
  <si>
    <t>oOTkZgkYQQSP</t>
  </si>
  <si>
    <t>whitepaul@gmail.com</t>
  </si>
  <si>
    <t>James Adams</t>
  </si>
  <si>
    <t>jgNVn0h65Ssx</t>
  </si>
  <si>
    <t>greenkaren@yahoo.com</t>
  </si>
  <si>
    <t>Lance Hernandez</t>
  </si>
  <si>
    <t>GCgE5mI4gR5O</t>
  </si>
  <si>
    <t>dwayne46@yahoo.com</t>
  </si>
  <si>
    <t>Joseph Bass</t>
  </si>
  <si>
    <t>0PWQi19vxMaH</t>
  </si>
  <si>
    <t>benjamindavis@gmail.com</t>
  </si>
  <si>
    <t>Shari Brooks</t>
  </si>
  <si>
    <t>tTHTtKazn0Ki</t>
  </si>
  <si>
    <t>gregorybrown@hotmail.com</t>
  </si>
  <si>
    <t>Ryan Moore</t>
  </si>
  <si>
    <t>Jy0Va1PVs7AF</t>
  </si>
  <si>
    <t>samantha79@johnson.org</t>
  </si>
  <si>
    <t>Mr. Dustin Jones</t>
  </si>
  <si>
    <t>7ecdLdcrrKlL</t>
  </si>
  <si>
    <t>margaret87@hotmail.com</t>
  </si>
  <si>
    <t>Mr. Steven Rivers</t>
  </si>
  <si>
    <t>wCaG74M9S5Bo</t>
  </si>
  <si>
    <t>ktran@gmail.com</t>
  </si>
  <si>
    <t>Ryan Weber</t>
  </si>
  <si>
    <t>yOVKeTcDGYOJ</t>
  </si>
  <si>
    <t>lcombs@gmail.com</t>
  </si>
  <si>
    <t>Evan Salas MD</t>
  </si>
  <si>
    <t>dTLJah5Tkv0T</t>
  </si>
  <si>
    <t>kmarquez@gmail.com</t>
  </si>
  <si>
    <t>Samuel Barker</t>
  </si>
  <si>
    <t>G8fsAFaFChJ0</t>
  </si>
  <si>
    <t>qmaldonado@flores.com</t>
  </si>
  <si>
    <t>Angel Davis</t>
  </si>
  <si>
    <t>F4FyaOzCYJ1Q</t>
  </si>
  <si>
    <t>candice98@hicks.biz</t>
  </si>
  <si>
    <t>Christopher Wong</t>
  </si>
  <si>
    <t>ntv7RSPECnAO</t>
  </si>
  <si>
    <t>roger92@molina-english.com</t>
  </si>
  <si>
    <t>Colin Hartman</t>
  </si>
  <si>
    <t>oL4u4jzphZXX</t>
  </si>
  <si>
    <t>oprice@blake.com</t>
  </si>
  <si>
    <t>Tyler Fitzgerald</t>
  </si>
  <si>
    <t>TgJAzzdrDj2p</t>
  </si>
  <si>
    <t>edward09@yahoo.com</t>
  </si>
  <si>
    <t>AfgPHGlTAb4R</t>
  </si>
  <si>
    <t>stacey28@davis-montgomery.biz</t>
  </si>
  <si>
    <t>Jeffrey Hood</t>
  </si>
  <si>
    <t>NJxLXo3q4XzQ</t>
  </si>
  <si>
    <t>marksmelissa@french.net</t>
  </si>
  <si>
    <t>Marcus Black</t>
  </si>
  <si>
    <t>enJN7nScDN6f</t>
  </si>
  <si>
    <t>martinmaxwell@gmail.com</t>
  </si>
  <si>
    <t>Kevin Conway</t>
  </si>
  <si>
    <t>YVgpI8YckIrj</t>
  </si>
  <si>
    <t>dixonkeith@gmail.com</t>
  </si>
  <si>
    <t>Laura Jones</t>
  </si>
  <si>
    <t>z5wa3z5YmF8d</t>
  </si>
  <si>
    <t>madison65@yahoo.com</t>
  </si>
  <si>
    <t>RDbsr4Y8jvEQ</t>
  </si>
  <si>
    <t>greentimothy@allen.com</t>
  </si>
  <si>
    <t>Anna Gregory</t>
  </si>
  <si>
    <t>oXTHOSydOcUN</t>
  </si>
  <si>
    <t>ericawoods@cannon-henderson.info</t>
  </si>
  <si>
    <t>Lisa Morrison</t>
  </si>
  <si>
    <t>cdGWcS6Tk5dW</t>
  </si>
  <si>
    <t>davidweeks@tucker.com</t>
  </si>
  <si>
    <t>Hannah Cannon</t>
  </si>
  <si>
    <t>uEroe6K8CN5t</t>
  </si>
  <si>
    <t>jennifer31@hotmail.com</t>
  </si>
  <si>
    <t>Karen Garcia</t>
  </si>
  <si>
    <t>5gtnQh5I2HUs</t>
  </si>
  <si>
    <t>yodersavannah@hernandez.com</t>
  </si>
  <si>
    <t>Fernando Gray</t>
  </si>
  <si>
    <t>jGa5rJrXjlnP</t>
  </si>
  <si>
    <t>gwilson@turner.org</t>
  </si>
  <si>
    <t>Jeanette Sosa</t>
  </si>
  <si>
    <t>WmSHfvAPhMR3</t>
  </si>
  <si>
    <t>tmiller@olson.com</t>
  </si>
  <si>
    <t>Kenneth Thornton</t>
  </si>
  <si>
    <t>cNo6kgebXqpw</t>
  </si>
  <si>
    <t>dianeclay@hotmail.com</t>
  </si>
  <si>
    <t>Matthew Riley</t>
  </si>
  <si>
    <t>54b2OnUImjC4</t>
  </si>
  <si>
    <t>ralexander@adams-hardin.biz</t>
  </si>
  <si>
    <t>Kristine Brown</t>
  </si>
  <si>
    <t>f63REhx6vy0J</t>
  </si>
  <si>
    <t>francisco71@gmail.com</t>
  </si>
  <si>
    <t>Alan Lewis</t>
  </si>
  <si>
    <t>6yIoVwAGc9VF</t>
  </si>
  <si>
    <t>juliemcmillan@hotmail.com</t>
  </si>
  <si>
    <t>8Jkg4CgztArj</t>
  </si>
  <si>
    <t>rcooper@hotmail.com</t>
  </si>
  <si>
    <t>Lucas Brown</t>
  </si>
  <si>
    <t>518WrdEegYzL</t>
  </si>
  <si>
    <t>kkelley@hernandez.com</t>
  </si>
  <si>
    <t>axUCwCeCEhh5</t>
  </si>
  <si>
    <t>william26@baker-greer.com</t>
  </si>
  <si>
    <t>Monica Richards</t>
  </si>
  <si>
    <t>T0mzH2pzgHBi</t>
  </si>
  <si>
    <t>omoss@alexander.com</t>
  </si>
  <si>
    <t>Logan Murphy</t>
  </si>
  <si>
    <t>LQ4qsFYO5ttW</t>
  </si>
  <si>
    <t>john49@gmail.com</t>
  </si>
  <si>
    <t>Melissa Calderon</t>
  </si>
  <si>
    <t>vr5XnPBtJrgF</t>
  </si>
  <si>
    <t>jpetersen@estrada.org</t>
  </si>
  <si>
    <t>Tammy Preston</t>
  </si>
  <si>
    <t>SStnUdZvKK9l</t>
  </si>
  <si>
    <t>megansmith@parks-mason.info</t>
  </si>
  <si>
    <t>Julie Cole</t>
  </si>
  <si>
    <t>nMMIUFnl1Z4W</t>
  </si>
  <si>
    <t>alexandramiles@hotmail.com</t>
  </si>
  <si>
    <t>Heather Reid</t>
  </si>
  <si>
    <t>h1rFimJPVi3K</t>
  </si>
  <si>
    <t>melissa14@mason.com</t>
  </si>
  <si>
    <t>VJ5RUWzbPZRn</t>
  </si>
  <si>
    <t>tinadominguez@gmail.com</t>
  </si>
  <si>
    <t>Ana Rodriguez</t>
  </si>
  <si>
    <t>1LGSCTPa7Bdq</t>
  </si>
  <si>
    <t>shamilton@hotmail.com</t>
  </si>
  <si>
    <t>Tiffany Byrd</t>
  </si>
  <si>
    <t>eGS4zyNwIvYR</t>
  </si>
  <si>
    <t>tammy93@gmail.com</t>
  </si>
  <si>
    <t>Andrew Moore</t>
  </si>
  <si>
    <t>zs6zmJt8zkOf</t>
  </si>
  <si>
    <t>kathryn11@gmail.com</t>
  </si>
  <si>
    <t>Scz120je5veY</t>
  </si>
  <si>
    <t>richard89@gmail.com</t>
  </si>
  <si>
    <t>Tammy Hansen</t>
  </si>
  <si>
    <t>mdnp0ibMCnmT</t>
  </si>
  <si>
    <t>proberson@navarro.com</t>
  </si>
  <si>
    <t>Jerry Garrett</t>
  </si>
  <si>
    <t>huceCPT0CCx2</t>
  </si>
  <si>
    <t>patriciawilliams@roy-rowe.com</t>
  </si>
  <si>
    <t>Michael Mosley</t>
  </si>
  <si>
    <t>wmZPYsqMezhL</t>
  </si>
  <si>
    <t>cindymccoy@hotmail.com</t>
  </si>
  <si>
    <t>Lance Simmons</t>
  </si>
  <si>
    <t>3ZQCeYsiI1Tr</t>
  </si>
  <si>
    <t>danielleanderson@lewis.com</t>
  </si>
  <si>
    <t>Jared Walker</t>
  </si>
  <si>
    <t>Odp94RC4S9mD</t>
  </si>
  <si>
    <t>paynerachel@bass.com</t>
  </si>
  <si>
    <t>Richard Young</t>
  </si>
  <si>
    <t>3YAZsQc6zZpA</t>
  </si>
  <si>
    <t>hayswilliam@jones-reed.com</t>
  </si>
  <si>
    <t>Jennifer Higgins</t>
  </si>
  <si>
    <t>1KJGZzXPewmB</t>
  </si>
  <si>
    <t>matthew39@yahoo.com</t>
  </si>
  <si>
    <t>Richard Dixon</t>
  </si>
  <si>
    <t>LR9gmshDnmpT</t>
  </si>
  <si>
    <t>matthewsmith@lynch-johnson.com</t>
  </si>
  <si>
    <t>Kayla Baker</t>
  </si>
  <si>
    <t>FMOgqxMDXU6Q</t>
  </si>
  <si>
    <t>donaldcarrillo@ortiz.com</t>
  </si>
  <si>
    <t>Travis Montgomery</t>
  </si>
  <si>
    <t>Yc0cGRQUhgoM</t>
  </si>
  <si>
    <t>jeremy28@hotmail.com</t>
  </si>
  <si>
    <t>William Moreno</t>
  </si>
  <si>
    <t>ICdXZul7nKO6</t>
  </si>
  <si>
    <t>amandamartinez@massey.biz</t>
  </si>
  <si>
    <t>Mark Farmer</t>
  </si>
  <si>
    <t>iC197VjKi6X8</t>
  </si>
  <si>
    <t>ehuffman@yates.info</t>
  </si>
  <si>
    <t>Danielle Padilla</t>
  </si>
  <si>
    <t>FgzbNCEecHzn</t>
  </si>
  <si>
    <t>amandadominguez@gmail.com</t>
  </si>
  <si>
    <t>Catherine Knight</t>
  </si>
  <si>
    <t>yVtJLWnZufK9</t>
  </si>
  <si>
    <t>douglaswashington@hotmail.com</t>
  </si>
  <si>
    <t>Devin Gomez</t>
  </si>
  <si>
    <t>p93jl5h6CxeU</t>
  </si>
  <si>
    <t>ashleymoore@hotmail.com</t>
  </si>
  <si>
    <t>Kenneth Woods</t>
  </si>
  <si>
    <t>gqFUEs14RLSN</t>
  </si>
  <si>
    <t>amanda60@vance.com</t>
  </si>
  <si>
    <t>8lVMJpuciEO2</t>
  </si>
  <si>
    <t>glennmiller@dyer.com</t>
  </si>
  <si>
    <t>Jodi Davidson</t>
  </si>
  <si>
    <t>s2yF3arx69O5</t>
  </si>
  <si>
    <t>kwoods@ayala.com</t>
  </si>
  <si>
    <t>Amy Trujillo</t>
  </si>
  <si>
    <t>as5NVVlg2oRV</t>
  </si>
  <si>
    <t>paulphillips@gmail.com</t>
  </si>
  <si>
    <t>John Walters</t>
  </si>
  <si>
    <t>gTds6gJEIWDA</t>
  </si>
  <si>
    <t>pthomas@morton.com</t>
  </si>
  <si>
    <t>Brent Schultz</t>
  </si>
  <si>
    <t>ui9NnYVBa8r1</t>
  </si>
  <si>
    <t>crobbins@gmail.com</t>
  </si>
  <si>
    <t>cHBk3xWdBEaO</t>
  </si>
  <si>
    <t>angela72@smith.info</t>
  </si>
  <si>
    <t>Victoria Jensen</t>
  </si>
  <si>
    <t>iwbZKYoc7Fpd</t>
  </si>
  <si>
    <t>rasmussenkimberly@hanson.com</t>
  </si>
  <si>
    <t>dcXCAZYBkb6a</t>
  </si>
  <si>
    <t>ehowell@harmon-banks.com</t>
  </si>
  <si>
    <t>d59anjd9lqAg</t>
  </si>
  <si>
    <t>hollandhannah@bullock-harris.com</t>
  </si>
  <si>
    <t>Hannah Shields</t>
  </si>
  <si>
    <t>UFZcZBMRgbQi</t>
  </si>
  <si>
    <t>amyfrank@gmail.com</t>
  </si>
  <si>
    <t>47OxZx40zFu1</t>
  </si>
  <si>
    <t>adkinsashley@yahoo.com</t>
  </si>
  <si>
    <t>PNfafr2dtcRX</t>
  </si>
  <si>
    <t>tara53@marshall.com</t>
  </si>
  <si>
    <t>Tina Bailey</t>
  </si>
  <si>
    <t>LlqrcUfxKR2Q</t>
  </si>
  <si>
    <t>jamesneal@jenkins.org</t>
  </si>
  <si>
    <t>Erik Stein</t>
  </si>
  <si>
    <t>TyhJTmHjkyy2</t>
  </si>
  <si>
    <t>justinmartinez@gmail.com</t>
  </si>
  <si>
    <t>Melissa Soto</t>
  </si>
  <si>
    <t>14IjseCfUXQR</t>
  </si>
  <si>
    <t>ohenderson@smith-robertson.com</t>
  </si>
  <si>
    <t>Mr. Pedro Soto</t>
  </si>
  <si>
    <t>VAuVeQwYMKjD</t>
  </si>
  <si>
    <t>kevinwarren@hotmail.com</t>
  </si>
  <si>
    <t>Jessica Ballard</t>
  </si>
  <si>
    <t>EcCip5e9ebxm</t>
  </si>
  <si>
    <t>smithjason@camacho.com</t>
  </si>
  <si>
    <t>Carlos Martinez</t>
  </si>
  <si>
    <t>6ZyAs7Vfkn4l</t>
  </si>
  <si>
    <t>jonesjacqueline@yahoo.com</t>
  </si>
  <si>
    <t>Alexis Griffith</t>
  </si>
  <si>
    <t>DJCRkadccdUj</t>
  </si>
  <si>
    <t>angela51@yahoo.com</t>
  </si>
  <si>
    <t>Brian Cooke</t>
  </si>
  <si>
    <t>OJVtVfx0CUZz</t>
  </si>
  <si>
    <t>dominique97@yahoo.com</t>
  </si>
  <si>
    <t>Austin Sanchez</t>
  </si>
  <si>
    <t>7k6DgWqUFNFa</t>
  </si>
  <si>
    <t>beckysmith@hotmail.com</t>
  </si>
  <si>
    <t>Amy Fletcher</t>
  </si>
  <si>
    <t>Dz5loigj1RdW</t>
  </si>
  <si>
    <t>tara72@sawyer-pittman.com</t>
  </si>
  <si>
    <t>Kerry Cook</t>
  </si>
  <si>
    <t>wHSA434xpzlv</t>
  </si>
  <si>
    <t>jacob75@herman.info</t>
  </si>
  <si>
    <t>Laura Miller</t>
  </si>
  <si>
    <t>rMz9EmlZrJUZ</t>
  </si>
  <si>
    <t>courtneybishop@yahoo.com</t>
  </si>
  <si>
    <t>Kimberly Casey</t>
  </si>
  <si>
    <t>iBeZ3JmoU0DD</t>
  </si>
  <si>
    <t>lawrence20@williams.net</t>
  </si>
  <si>
    <t>Patricia Juarez</t>
  </si>
  <si>
    <t>lfGTixN8aK6t</t>
  </si>
  <si>
    <t>travis93@gmail.com</t>
  </si>
  <si>
    <t>Ashley Harrison</t>
  </si>
  <si>
    <t>kNSTqzYHuzRO</t>
  </si>
  <si>
    <t>smithdustin@brewer.com</t>
  </si>
  <si>
    <t>Tricia Oliver</t>
  </si>
  <si>
    <t>OX6lOEFBQOmc</t>
  </si>
  <si>
    <t>stacey66@howard-davis.com</t>
  </si>
  <si>
    <t>Jennifer Morrow</t>
  </si>
  <si>
    <t>H9oNvnIgTGbe</t>
  </si>
  <si>
    <t>elizabethking@hotmail.com</t>
  </si>
  <si>
    <t>Kimberly Daniels</t>
  </si>
  <si>
    <t>jpssm1mXp56W</t>
  </si>
  <si>
    <t>wkennedy@jones.org</t>
  </si>
  <si>
    <t>Christopher Johnston</t>
  </si>
  <si>
    <t>6X9wNusdYuae</t>
  </si>
  <si>
    <t>morgantimothy@hotmail.com</t>
  </si>
  <si>
    <t>Michael Wyatt</t>
  </si>
  <si>
    <t>l1El6Ckcq9Vy</t>
  </si>
  <si>
    <t>dfuller@hotmail.com</t>
  </si>
  <si>
    <t>Carmen Ruiz</t>
  </si>
  <si>
    <t>4C1VExDbqDJl</t>
  </si>
  <si>
    <t>robertgomez@singh.com</t>
  </si>
  <si>
    <t>Brian Carter</t>
  </si>
  <si>
    <t>llfupOOjAU07</t>
  </si>
  <si>
    <t>brownmichael@gutierrez.com</t>
  </si>
  <si>
    <t>Timothy Bernard MD</t>
  </si>
  <si>
    <t>a7Z24DCiDkti</t>
  </si>
  <si>
    <t>xanderson@moran.com</t>
  </si>
  <si>
    <t>AtsB1tNnT8jd</t>
  </si>
  <si>
    <t>kclay@johnson.com</t>
  </si>
  <si>
    <t>Miss Diane Brown</t>
  </si>
  <si>
    <t>oD81RMLKAC0V</t>
  </si>
  <si>
    <t>sharonchen@garcia-gutierrez.com</t>
  </si>
  <si>
    <t>pXCXznIf7mHY</t>
  </si>
  <si>
    <t>youngjason@hotmail.com</t>
  </si>
  <si>
    <t>Dr. Stephanie Horne</t>
  </si>
  <si>
    <t>teB6IUPyxw9D</t>
  </si>
  <si>
    <t>brandonjohnson@page.com</t>
  </si>
  <si>
    <t>Diana Butler</t>
  </si>
  <si>
    <t>oKuamN9FsaMa</t>
  </si>
  <si>
    <t>rfisher@montoya.org</t>
  </si>
  <si>
    <t>Erin Richmond</t>
  </si>
  <si>
    <t>2PiOuYADHlOk</t>
  </si>
  <si>
    <t>kara39@hotmail.com</t>
  </si>
  <si>
    <t>Sarah Owens</t>
  </si>
  <si>
    <t>K481eLZ1GZ5I</t>
  </si>
  <si>
    <t>timothyjohnson@humphrey-patterson.com</t>
  </si>
  <si>
    <t>ku0oO1oIsOI9</t>
  </si>
  <si>
    <t>athompson@casey.info</t>
  </si>
  <si>
    <t>Billy Rivera</t>
  </si>
  <si>
    <t>dfP2DK7o1W7r</t>
  </si>
  <si>
    <t>davidsharp@house.info</t>
  </si>
  <si>
    <t>Sharon Romero</t>
  </si>
  <si>
    <t>1DAUd0IIQ21F</t>
  </si>
  <si>
    <t>acurry@macias.com</t>
  </si>
  <si>
    <t>Ariel Shields</t>
  </si>
  <si>
    <t>Ot6D2f1xW08m</t>
  </si>
  <si>
    <t>jacksononeal@yahoo.com</t>
  </si>
  <si>
    <t>inC3OO6HI5hO</t>
  </si>
  <si>
    <t>kmcgee@sexton.com</t>
  </si>
  <si>
    <t>ahMDV9seRnUE</t>
  </si>
  <si>
    <t>sylviabrown@wilson.info</t>
  </si>
  <si>
    <t>Dawn Maxwell</t>
  </si>
  <si>
    <t>NfhxjB4lmdu8</t>
  </si>
  <si>
    <t>nancycarter@gmail.com</t>
  </si>
  <si>
    <t>Courtney Garcia</t>
  </si>
  <si>
    <t>k1dzQvg6wHqV</t>
  </si>
  <si>
    <t>roy10@torres-norris.com</t>
  </si>
  <si>
    <t>William Owens</t>
  </si>
  <si>
    <t>AIlOF3sy6jek</t>
  </si>
  <si>
    <t>longmegan@gmail.com</t>
  </si>
  <si>
    <t>Audrey Martinez</t>
  </si>
  <si>
    <t>rXFSW36EpFRR</t>
  </si>
  <si>
    <t>jaimerobertson@hotmail.com</t>
  </si>
  <si>
    <t>Jay Cruz</t>
  </si>
  <si>
    <t>M4NCCyVa8Tl9</t>
  </si>
  <si>
    <t>kellyjohn@walker.org</t>
  </si>
  <si>
    <t>Rachel Ortega</t>
  </si>
  <si>
    <t>1SljDWlKdAk2</t>
  </si>
  <si>
    <t>guerreroaaron@gmail.com</t>
  </si>
  <si>
    <t>Courtney Love</t>
  </si>
  <si>
    <t>6dB9pPAaIrG2</t>
  </si>
  <si>
    <t>fisheranthony@brown-roman.info</t>
  </si>
  <si>
    <t>Haley Salas</t>
  </si>
  <si>
    <t>9dofFf8CD4h1</t>
  </si>
  <si>
    <t>camachojohn@yahoo.com</t>
  </si>
  <si>
    <t>Anita Kline</t>
  </si>
  <si>
    <t>6DnzZZHkOMwk</t>
  </si>
  <si>
    <t>ruthyoung@hotmail.com</t>
  </si>
  <si>
    <t>Laura Herring</t>
  </si>
  <si>
    <t>NmffDneErZsJ</t>
  </si>
  <si>
    <t>timothyrivera@stephenson.com</t>
  </si>
  <si>
    <t>Andrew Rose</t>
  </si>
  <si>
    <t>wOJzjfTM3jOU</t>
  </si>
  <si>
    <t>lisa69@maldonado.com</t>
  </si>
  <si>
    <t>Travis Brooks</t>
  </si>
  <si>
    <t>FdGO0mxeK1X5</t>
  </si>
  <si>
    <t>teresalong@gmail.com</t>
  </si>
  <si>
    <t>Leah Hardy</t>
  </si>
  <si>
    <t>BHtHDwmpaEpi</t>
  </si>
  <si>
    <t>lisaterry@woods.com</t>
  </si>
  <si>
    <t>Elizabeth Adams</t>
  </si>
  <si>
    <t>3IE1zBbpOAcM</t>
  </si>
  <si>
    <t>pphillips@gomez.org</t>
  </si>
  <si>
    <t>Linda Cannon</t>
  </si>
  <si>
    <t>mX2myXLeFEc2</t>
  </si>
  <si>
    <t>tsnyder@gmail.com</t>
  </si>
  <si>
    <t>Keith Harris</t>
  </si>
  <si>
    <t>2Mc216GHYomo</t>
  </si>
  <si>
    <t>swaller@clark.com</t>
  </si>
  <si>
    <t>VJFkfy50wPPo</t>
  </si>
  <si>
    <t>zduncan@brennan.biz</t>
  </si>
  <si>
    <t>Kim Diaz</t>
  </si>
  <si>
    <t>MeJ5NKbdpCR1</t>
  </si>
  <si>
    <t>Harold Oneal</t>
  </si>
  <si>
    <t>2e4MVeFIeKwb</t>
  </si>
  <si>
    <t>moorejerry@johnson-jackson.com</t>
  </si>
  <si>
    <t>Michael Anderson</t>
  </si>
  <si>
    <t>ozL83QnUW2jx</t>
  </si>
  <si>
    <t>nguyenpaula@gmail.com</t>
  </si>
  <si>
    <t>Lucas Gomez</t>
  </si>
  <si>
    <t>fuvZti7J5188</t>
  </si>
  <si>
    <t>tanya91@hotmail.com</t>
  </si>
  <si>
    <t>Brandon Soto</t>
  </si>
  <si>
    <t>58nujpoQWcxa</t>
  </si>
  <si>
    <t>juliawatson@hotmail.com</t>
  </si>
  <si>
    <t>David Farmer</t>
  </si>
  <si>
    <t>y7B0tvo1Jd2g</t>
  </si>
  <si>
    <t>curtishernandez@gmail.com</t>
  </si>
  <si>
    <t>Jesse Sanchez</t>
  </si>
  <si>
    <t>hp2mUA6JQyu2</t>
  </si>
  <si>
    <t>joan05@richards.com</t>
  </si>
  <si>
    <t>e7HASREiuVrl</t>
  </si>
  <si>
    <t>ablake@yahoo.com</t>
  </si>
  <si>
    <t>Matthew Richmond</t>
  </si>
  <si>
    <t>87OxVOfNmbqp</t>
  </si>
  <si>
    <t>douglascraig@campbell-barber.org</t>
  </si>
  <si>
    <t>Paul Sawyer</t>
  </si>
  <si>
    <t>9lIidOcTknX0</t>
  </si>
  <si>
    <t>priscillasandoval@yahoo.com</t>
  </si>
  <si>
    <t>Jack Johnson</t>
  </si>
  <si>
    <t>NNXKfZDYrA5v</t>
  </si>
  <si>
    <t>stevenmccoy@ramirez.com</t>
  </si>
  <si>
    <t>Laura Weber</t>
  </si>
  <si>
    <t>7MZJmDiOsrOt</t>
  </si>
  <si>
    <t>ericstevens@hotmail.com</t>
  </si>
  <si>
    <t>Jesse Mccann</t>
  </si>
  <si>
    <t>z67gacrEUSSd</t>
  </si>
  <si>
    <t>james38@anderson.org</t>
  </si>
  <si>
    <t>Bonnie Simmons</t>
  </si>
  <si>
    <t>d02LI6aiWcUY</t>
  </si>
  <si>
    <t>barbaragriffin@peters-parks.com</t>
  </si>
  <si>
    <t>Allison Bennett</t>
  </si>
  <si>
    <t>Itcvecqay5ut</t>
  </si>
  <si>
    <t>joshuawilson@hotmail.com</t>
  </si>
  <si>
    <t>hi92us8KOdLw</t>
  </si>
  <si>
    <t>donnarivera@gmail.com</t>
  </si>
  <si>
    <t>Stephen Lee</t>
  </si>
  <si>
    <t>XvZoQB0bcf98</t>
  </si>
  <si>
    <t>cbrooks@gmail.com</t>
  </si>
  <si>
    <t>Curtis Moreno</t>
  </si>
  <si>
    <t>2zjohUywzdPR</t>
  </si>
  <si>
    <t>alison70@jackson-armstrong.net</t>
  </si>
  <si>
    <t>Erin Abbott</t>
  </si>
  <si>
    <t>D0iVvZ6vsp8u</t>
  </si>
  <si>
    <t>cgonzalez@ross.biz</t>
  </si>
  <si>
    <t>Kimberly Stewart</t>
  </si>
  <si>
    <t>oV05XXQ3COKL</t>
  </si>
  <si>
    <t>vduncan@hotmail.com</t>
  </si>
  <si>
    <t>Nathaniel Joyce</t>
  </si>
  <si>
    <t>Bkr2XTbMpJfk</t>
  </si>
  <si>
    <t>kreyes@hotmail.com</t>
  </si>
  <si>
    <t>iJhGERhnGAFB</t>
  </si>
  <si>
    <t>srobertson@stevenson.com</t>
  </si>
  <si>
    <t>Daniel Clements</t>
  </si>
  <si>
    <t>WWZUmpVnFju3</t>
  </si>
  <si>
    <t>xvasquez@howard-gonzalez.com</t>
  </si>
  <si>
    <t>Kelly Sanders</t>
  </si>
  <si>
    <t>xexLKqldDbDN</t>
  </si>
  <si>
    <t>gmeyer@yahoo.com</t>
  </si>
  <si>
    <t>Deborah Rivers</t>
  </si>
  <si>
    <t>x5dtqTJrROj3</t>
  </si>
  <si>
    <t>rachaelritter@gmail.com</t>
  </si>
  <si>
    <t>Michael Hunter</t>
  </si>
  <si>
    <t>f9Q6xK9eaNxI</t>
  </si>
  <si>
    <t>debbieramos@yahoo.com</t>
  </si>
  <si>
    <t>Marissa Nunez</t>
  </si>
  <si>
    <t>4C6QPLsoSeyM</t>
  </si>
  <si>
    <t>patricia57@hotmail.com</t>
  </si>
  <si>
    <t>John Vega</t>
  </si>
  <si>
    <t>bPidgyRr6ySb</t>
  </si>
  <si>
    <t>ofarmer@yahoo.com</t>
  </si>
  <si>
    <t>Debra Nelson</t>
  </si>
  <si>
    <t>3rdtvh2JVqqz</t>
  </si>
  <si>
    <t>jvillanueva@lawson.info</t>
  </si>
  <si>
    <t>Christopher Neal</t>
  </si>
  <si>
    <t>ItJ7PHosgGk0</t>
  </si>
  <si>
    <t>ccampbell@hotmail.com</t>
  </si>
  <si>
    <t>ipbg3Xf0ZLD4</t>
  </si>
  <si>
    <t>tiffanysmith@gregory.info</t>
  </si>
  <si>
    <t>Jason Alvarez</t>
  </si>
  <si>
    <t>1uOuPeJ4QhxJ</t>
  </si>
  <si>
    <t>michaeloneill@yahoo.com</t>
  </si>
  <si>
    <t>Stephen Jackson</t>
  </si>
  <si>
    <t>z1ZIcRczspFv</t>
  </si>
  <si>
    <t>lmata@yahoo.com</t>
  </si>
  <si>
    <t>Paige Chavez</t>
  </si>
  <si>
    <t>GDokQjAl3N24</t>
  </si>
  <si>
    <t>allen25@gmail.com</t>
  </si>
  <si>
    <t>Rebecca Frey</t>
  </si>
  <si>
    <t>d6LgPOCYCzPi</t>
  </si>
  <si>
    <t>maria87@yahoo.com</t>
  </si>
  <si>
    <t>Carol Phillips</t>
  </si>
  <si>
    <t>wgLI25YonPBp</t>
  </si>
  <si>
    <t>hcampbell@yahoo.com</t>
  </si>
  <si>
    <t>Kristina Snow</t>
  </si>
  <si>
    <t>0MjHzFMoYIX0</t>
  </si>
  <si>
    <t>imorales@torres-taylor.com</t>
  </si>
  <si>
    <t>Brandon Hayes</t>
  </si>
  <si>
    <t>gc1L7nF1lXyv</t>
  </si>
  <si>
    <t>pbaker@hotmail.com</t>
  </si>
  <si>
    <t>Bruce Chandler</t>
  </si>
  <si>
    <t>GUG7pSajd3uc</t>
  </si>
  <si>
    <t>jonesjoshua@hotmail.com</t>
  </si>
  <si>
    <t>Alicia Ramirez</t>
  </si>
  <si>
    <t>R43vzl2ROOCt</t>
  </si>
  <si>
    <t>audreyhendrix@barrett.com</t>
  </si>
  <si>
    <t>Christian Simpson</t>
  </si>
  <si>
    <t>aqgcKN6FHJ1P</t>
  </si>
  <si>
    <t>matthew98@ortiz.info</t>
  </si>
  <si>
    <t>Robin Cain</t>
  </si>
  <si>
    <t>PAwb0jCHuFCl</t>
  </si>
  <si>
    <t>mbell@reid-freeman.com</t>
  </si>
  <si>
    <t>Christian Lewis</t>
  </si>
  <si>
    <t>Hp7CUlpAZ58l</t>
  </si>
  <si>
    <t>petergreen@mckee-thompson.com</t>
  </si>
  <si>
    <t>MincVQB1LmWK</t>
  </si>
  <si>
    <t>rgibson@yahoo.com</t>
  </si>
  <si>
    <t>2bAUX93U6QzY</t>
  </si>
  <si>
    <t>david03@hotmail.com</t>
  </si>
  <si>
    <t>Cindy Cohen</t>
  </si>
  <si>
    <t>9a6pfhOaRjKz</t>
  </si>
  <si>
    <t>amanda68@gmail.com</t>
  </si>
  <si>
    <t>Jessica Grant</t>
  </si>
  <si>
    <t>e7NBOmgwJH1r</t>
  </si>
  <si>
    <t>imartin@hotmail.com</t>
  </si>
  <si>
    <t>Albert Johnson</t>
  </si>
  <si>
    <t>IsJOZa3Jovgx</t>
  </si>
  <si>
    <t>kurt99@maldonado-vasquez.com</t>
  </si>
  <si>
    <t>Dawn Jackson</t>
  </si>
  <si>
    <t>p0peqie86qs8</t>
  </si>
  <si>
    <t>lisa32@brooks.com</t>
  </si>
  <si>
    <t>Joseph Shepard</t>
  </si>
  <si>
    <t>AzWyZSdBtoPH</t>
  </si>
  <si>
    <t>barnessydney@yahoo.com</t>
  </si>
  <si>
    <t>Alan Fox</t>
  </si>
  <si>
    <t>Jn4JJbRg5Fjh</t>
  </si>
  <si>
    <t>freycourtney@cameron.com</t>
  </si>
  <si>
    <t>Lindsey Sanchez</t>
  </si>
  <si>
    <t>UDBDQSzUdXeB</t>
  </si>
  <si>
    <t>gibbskristina@hotmail.com</t>
  </si>
  <si>
    <t>Brittany Smith</t>
  </si>
  <si>
    <t>ga9X8oosnaVn</t>
  </si>
  <si>
    <t>tapiabrandon@rodriguez.biz</t>
  </si>
  <si>
    <t>Steven Walker</t>
  </si>
  <si>
    <t>4bnbLrltiILv</t>
  </si>
  <si>
    <t>twarren@woods.com</t>
  </si>
  <si>
    <t>Evan Campbell</t>
  </si>
  <si>
    <t>HaSFrFo1u9zJ</t>
  </si>
  <si>
    <t>jacksondenise@hotmail.com</t>
  </si>
  <si>
    <t>Connor Rogers</t>
  </si>
  <si>
    <t>rmBFvpkSGD8j</t>
  </si>
  <si>
    <t>lauralopez@mann-ford.com</t>
  </si>
  <si>
    <t>Austin Reeves</t>
  </si>
  <si>
    <t>xeKpSF93twvA</t>
  </si>
  <si>
    <t>watsonlori@dunn.com</t>
  </si>
  <si>
    <t>Lauren Carr</t>
  </si>
  <si>
    <t>T6n8r8kX4gCu</t>
  </si>
  <si>
    <t>usmith@schaefer.com</t>
  </si>
  <si>
    <t>Valerie Gross</t>
  </si>
  <si>
    <t>NaO5wKPUE6T8</t>
  </si>
  <si>
    <t>ipace@hotmail.com</t>
  </si>
  <si>
    <t>Marcus Dunlap</t>
  </si>
  <si>
    <t>oza32XaIKJLV</t>
  </si>
  <si>
    <t>catherinewatkins@gmail.com</t>
  </si>
  <si>
    <t>Sabrina Sullivan</t>
  </si>
  <si>
    <t>CQ7u2NBfx51z</t>
  </si>
  <si>
    <t>emason@gmail.com</t>
  </si>
  <si>
    <t>Dawn Mcgrath</t>
  </si>
  <si>
    <t>zWQl8CRSrDyK</t>
  </si>
  <si>
    <t>zgolden@hotmail.com</t>
  </si>
  <si>
    <t>Su3ghuh71zR0</t>
  </si>
  <si>
    <t>andrea26@dominguez.com</t>
  </si>
  <si>
    <t>Kevin Clark</t>
  </si>
  <si>
    <t>J3YS8UZbL8bh</t>
  </si>
  <si>
    <t>hamiltonstephanie@gmail.com</t>
  </si>
  <si>
    <t>Curtis Lopez</t>
  </si>
  <si>
    <t>5zplkdiNSKnF</t>
  </si>
  <si>
    <t>austindonaldson@gmail.com</t>
  </si>
  <si>
    <t>Robert Marshall</t>
  </si>
  <si>
    <t>Kvvv7sRMI5o0</t>
  </si>
  <si>
    <t>brittneysantos@scott.org</t>
  </si>
  <si>
    <t>Rebecca Williams DDS</t>
  </si>
  <si>
    <t>3DgIINjcwaDQ</t>
  </si>
  <si>
    <t>ethomas@solis.biz</t>
  </si>
  <si>
    <t>Dawn Wilson</t>
  </si>
  <si>
    <t>pEyyrtPytsAd</t>
  </si>
  <si>
    <t>christinagonzalez@bridges.org</t>
  </si>
  <si>
    <t>Kristina Mckinney</t>
  </si>
  <si>
    <t>pKSYrD4PArcg</t>
  </si>
  <si>
    <t>gcabrera@abbott.com</t>
  </si>
  <si>
    <t>Michael Mann</t>
  </si>
  <si>
    <t>u8LW8KQHnfxH</t>
  </si>
  <si>
    <t>james91@yahoo.com</t>
  </si>
  <si>
    <t>Ashley Barr</t>
  </si>
  <si>
    <t>RJGggszF5IXA</t>
  </si>
  <si>
    <t>lmiller@hotmail.com</t>
  </si>
  <si>
    <t>Lisa Webb</t>
  </si>
  <si>
    <t>llrYlTDq5wZr</t>
  </si>
  <si>
    <t>evan14@sanchez.com</t>
  </si>
  <si>
    <t>Lori White</t>
  </si>
  <si>
    <t>B7J89cL9nAvi</t>
  </si>
  <si>
    <t>William Alexander</t>
  </si>
  <si>
    <t>5m6n1aQ3G2cI</t>
  </si>
  <si>
    <t>xdodson@dawson.biz</t>
  </si>
  <si>
    <t>Steven Fleming</t>
  </si>
  <si>
    <t>OwBIjwwDvIrc</t>
  </si>
  <si>
    <t>matthewmaynard@mason.com</t>
  </si>
  <si>
    <t>Shawn Diaz</t>
  </si>
  <si>
    <t>ru3DA733IyxY</t>
  </si>
  <si>
    <t>yellis@yahoo.com</t>
  </si>
  <si>
    <t>Cynthia Williams</t>
  </si>
  <si>
    <t>Z8piceafmqf3</t>
  </si>
  <si>
    <t>cmitchell@gmail.com</t>
  </si>
  <si>
    <t>Brandon Moran</t>
  </si>
  <si>
    <t>m8MXmnsZ5BGI</t>
  </si>
  <si>
    <t>aaronbrown@curtis.com</t>
  </si>
  <si>
    <t>Heather Rios</t>
  </si>
  <si>
    <t>Q9cLNK7BLGAB</t>
  </si>
  <si>
    <t>froberts@hotmail.com</t>
  </si>
  <si>
    <t>Michelle Carpenter</t>
  </si>
  <si>
    <t>WBjo2uwgSybx</t>
  </si>
  <si>
    <t>csalazar@gmail.com</t>
  </si>
  <si>
    <t>dNV2Nd8K0MBU</t>
  </si>
  <si>
    <t>christopherfrazier@hotmail.com</t>
  </si>
  <si>
    <t>eaq2qyFLZQco</t>
  </si>
  <si>
    <t>fhancock@gmail.com</t>
  </si>
  <si>
    <t>Samuel Powell</t>
  </si>
  <si>
    <t>SKUNdtmMm4b7</t>
  </si>
  <si>
    <t>johnsoncassidy@garcia.com</t>
  </si>
  <si>
    <t>Cassidy Martin</t>
  </si>
  <si>
    <t>ZzIwfguWWC3l</t>
  </si>
  <si>
    <t>bowerssarah@hotmail.com</t>
  </si>
  <si>
    <t>Jonathan Franco</t>
  </si>
  <si>
    <t>IFiC3UfXI1r8</t>
  </si>
  <si>
    <t>robert77@gmail.com</t>
  </si>
  <si>
    <t>Joseph Moore</t>
  </si>
  <si>
    <t>PYnr6O2hKfWG</t>
  </si>
  <si>
    <t>parkerjenny@gmail.com</t>
  </si>
  <si>
    <t>Rebecca Olsen</t>
  </si>
  <si>
    <t>vYugeWbNj4IS</t>
  </si>
  <si>
    <t>cody33@garza-henry.com</t>
  </si>
  <si>
    <t>Michelle Sawyer</t>
  </si>
  <si>
    <t>YKUYbdLgCSfL</t>
  </si>
  <si>
    <t>sfrey@yahoo.com</t>
  </si>
  <si>
    <t>Rachel Cantrell</t>
  </si>
  <si>
    <t>ULvkee6m8mbQ</t>
  </si>
  <si>
    <t>matthew07@gmail.com</t>
  </si>
  <si>
    <t>Taylor Hernandez</t>
  </si>
  <si>
    <t>N7kPNEkN81FI</t>
  </si>
  <si>
    <t>Christopher Huff</t>
  </si>
  <si>
    <t>5ohDIwLhsX8R</t>
  </si>
  <si>
    <t>dhoward@rhodes.com</t>
  </si>
  <si>
    <t>Mercedes Robinson</t>
  </si>
  <si>
    <t>dGuA0LgU33ao</t>
  </si>
  <si>
    <t>matthewskathleen@shaw-smith.com</t>
  </si>
  <si>
    <t>Glenda Molina</t>
  </si>
  <si>
    <t>3w0cBlVw8NWu</t>
  </si>
  <si>
    <t>cindysmith@gmail.com</t>
  </si>
  <si>
    <t>5MH3asiBPsMx</t>
  </si>
  <si>
    <t>qbrewer@walker-trevino.org</t>
  </si>
  <si>
    <t>Jonathan Herrera</t>
  </si>
  <si>
    <t>OBRMZAMYqbFs</t>
  </si>
  <si>
    <t>gsnyder@gmail.com</t>
  </si>
  <si>
    <t>tjLCu8Kmg1s9</t>
  </si>
  <si>
    <t>cassandrapayne@hotmail.com</t>
  </si>
  <si>
    <t>Connie Chavez</t>
  </si>
  <si>
    <t>WXOVSMHQihxd</t>
  </si>
  <si>
    <t>lucas48@yahoo.com</t>
  </si>
  <si>
    <t>Matthew Robertson</t>
  </si>
  <si>
    <t>cUMDg1T2wTOd</t>
  </si>
  <si>
    <t>thompsonjulie@davis.info</t>
  </si>
  <si>
    <t>Joseph Sanders</t>
  </si>
  <si>
    <t>N3xHpYxpBQny</t>
  </si>
  <si>
    <t>margaretstuart@schneider.com</t>
  </si>
  <si>
    <t>HZDHLMmsipuh</t>
  </si>
  <si>
    <t>miranda68@yahoo.com</t>
  </si>
  <si>
    <t>Karl Bishop</t>
  </si>
  <si>
    <t>HNkEC9UiSRlk</t>
  </si>
  <si>
    <t>beverlybrooks@hotmail.com</t>
  </si>
  <si>
    <t>Laura Richmond</t>
  </si>
  <si>
    <t>0n241vxUTHBS</t>
  </si>
  <si>
    <t>dalton15@benton-cummings.com</t>
  </si>
  <si>
    <t>Luke Flores</t>
  </si>
  <si>
    <t>ifEC6EsyqUGq</t>
  </si>
  <si>
    <t>travis38@dominguez-miller.com</t>
  </si>
  <si>
    <t>Lindsey Carter</t>
  </si>
  <si>
    <t>WETngTabNAEi</t>
  </si>
  <si>
    <t>hannah78@hotmail.com</t>
  </si>
  <si>
    <t>Bradley Ford</t>
  </si>
  <si>
    <t>AnCng3uqxwqk</t>
  </si>
  <si>
    <t>anthony30@nelson-hardy.org</t>
  </si>
  <si>
    <t>Paul Petty</t>
  </si>
  <si>
    <t>9TNTFKfdkotB</t>
  </si>
  <si>
    <t>wleach@young-williams.com</t>
  </si>
  <si>
    <t>Amber Carrillo</t>
  </si>
  <si>
    <t>rZIqlSuj7pMZ</t>
  </si>
  <si>
    <t>ibowman@yahoo.com</t>
  </si>
  <si>
    <t>Victor Allen</t>
  </si>
  <si>
    <t>tmdeMj6CgHbC</t>
  </si>
  <si>
    <t>jenniferhiggins@gmail.com</t>
  </si>
  <si>
    <t>Martin Gray</t>
  </si>
  <si>
    <t>Whw5JRtrFXuo</t>
  </si>
  <si>
    <t>amberschroeder@holmes.biz</t>
  </si>
  <si>
    <t>Mrs. Ashley Gibson</t>
  </si>
  <si>
    <t>k5NvE3S09fFL</t>
  </si>
  <si>
    <t>rodneyfreeman@yahoo.com</t>
  </si>
  <si>
    <t>Neil Sims</t>
  </si>
  <si>
    <t>Ek6z7pnNYrkK</t>
  </si>
  <si>
    <t>kathleen08@jacobs.com</t>
  </si>
  <si>
    <t>Ashley Bowen</t>
  </si>
  <si>
    <t>9c30nTEpO8mV</t>
  </si>
  <si>
    <t>sharonleblanc@gmail.com</t>
  </si>
  <si>
    <t>Scott Roman</t>
  </si>
  <si>
    <t>zXafhUuDrjTj</t>
  </si>
  <si>
    <t>lkerr@lopez.com</t>
  </si>
  <si>
    <t>DEIpmVHAk8xD</t>
  </si>
  <si>
    <t>william56@gmail.com</t>
  </si>
  <si>
    <t>Cathy Powell</t>
  </si>
  <si>
    <t>8ekN5d6Ibk4i</t>
  </si>
  <si>
    <t>knappdebra@hotmail.com</t>
  </si>
  <si>
    <t>Kelly Peterson</t>
  </si>
  <si>
    <t>5LvrCA8uMypf</t>
  </si>
  <si>
    <t>susan65@yahoo.com</t>
  </si>
  <si>
    <t>Dr. Regina Becker</t>
  </si>
  <si>
    <t>wE6GSfTLEenq</t>
  </si>
  <si>
    <t>parkeralexander@taylor.biz</t>
  </si>
  <si>
    <t>Amanda Cervantes</t>
  </si>
  <si>
    <t>1aaV4e4PG1z9</t>
  </si>
  <si>
    <t>sheilamolina@fernandez.com</t>
  </si>
  <si>
    <t>Andrea Bell</t>
  </si>
  <si>
    <t>Bqh8E4dH7hB7</t>
  </si>
  <si>
    <t>austincastaneda@yahoo.com</t>
  </si>
  <si>
    <t>Stephanie Evans</t>
  </si>
  <si>
    <t>IKzYBv1Ws20h</t>
  </si>
  <si>
    <t>sanchezbrittney@yahoo.com</t>
  </si>
  <si>
    <t>Teresa Harris</t>
  </si>
  <si>
    <t>efkTebGaHngY</t>
  </si>
  <si>
    <t>hutchinsonarthur@gmail.com</t>
  </si>
  <si>
    <t>Lisa Goodwin</t>
  </si>
  <si>
    <t>zE0c71AipRst</t>
  </si>
  <si>
    <t>whiteamber@jones.com</t>
  </si>
  <si>
    <t>Marcus Patton</t>
  </si>
  <si>
    <t>ul6lVv92xtXs</t>
  </si>
  <si>
    <t>sierraperkins@yahoo.com</t>
  </si>
  <si>
    <t>David Edwards</t>
  </si>
  <si>
    <t>vbhO12h58iLa</t>
  </si>
  <si>
    <t>jhunt@pierce.com</t>
  </si>
  <si>
    <t>Edward Henry</t>
  </si>
  <si>
    <t>vaOeCbPY9dHE</t>
  </si>
  <si>
    <t>monique14@yahoo.com</t>
  </si>
  <si>
    <t>Mr. Darryl Peterson</t>
  </si>
  <si>
    <t>1RdbQtwRhtLL</t>
  </si>
  <si>
    <t>randy83@yahoo.com</t>
  </si>
  <si>
    <t>Steven Turner</t>
  </si>
  <si>
    <t>2pzJZTu6JpFV</t>
  </si>
  <si>
    <t>sbond@roman-vasquez.com</t>
  </si>
  <si>
    <t>Bill Jimenez</t>
  </si>
  <si>
    <t>1lomKRnMD7k5</t>
  </si>
  <si>
    <t>tbutler@hotmail.com</t>
  </si>
  <si>
    <t>Louis Nichols</t>
  </si>
  <si>
    <t>yqGl8Gk50zPC</t>
  </si>
  <si>
    <t>bookernatalie@weaver-carter.com</t>
  </si>
  <si>
    <t>Anthony Campbell</t>
  </si>
  <si>
    <t>0bjhFMSxsMnc</t>
  </si>
  <si>
    <t>nicholas98@garcia.com</t>
  </si>
  <si>
    <t>Kelly Cunningham</t>
  </si>
  <si>
    <t>HBbZOOvo4Gkq</t>
  </si>
  <si>
    <t>yrivers@johnson-reed.info</t>
  </si>
  <si>
    <t>Cheryl Nicholson</t>
  </si>
  <si>
    <t>5sL37EN62ghH</t>
  </si>
  <si>
    <t>vwilliams@gmail.com</t>
  </si>
  <si>
    <t>Becky Torres</t>
  </si>
  <si>
    <t>4WiwS2gckUaP</t>
  </si>
  <si>
    <t>terryconnie@gmail.com</t>
  </si>
  <si>
    <t>Angela Harris</t>
  </si>
  <si>
    <t>1I2xLyFQYmFG</t>
  </si>
  <si>
    <t>carmenstephenson@hotmail.com</t>
  </si>
  <si>
    <t>Douglas Gonzalez</t>
  </si>
  <si>
    <t>Q1FbwXasYTWC</t>
  </si>
  <si>
    <t>zhall@yahoo.com</t>
  </si>
  <si>
    <t>Steven Wong</t>
  </si>
  <si>
    <t>5yZR7M16JELh</t>
  </si>
  <si>
    <t>grahamjeremy@hotmail.com</t>
  </si>
  <si>
    <t>Carolyn Herrera</t>
  </si>
  <si>
    <t>ZNJSaOGCaUCu</t>
  </si>
  <si>
    <t>jeffrey11@gmail.com</t>
  </si>
  <si>
    <t>Elizabeth Riddle</t>
  </si>
  <si>
    <t>LIp53mOUU0zX</t>
  </si>
  <si>
    <t>savannah39@yahoo.com</t>
  </si>
  <si>
    <t>Christopher Murray</t>
  </si>
  <si>
    <t>BWfCZo8FZ3Ut</t>
  </si>
  <si>
    <t>tonyamarsh@ponce.com</t>
  </si>
  <si>
    <t>James James</t>
  </si>
  <si>
    <t>G8Wwikt5K9de</t>
  </si>
  <si>
    <t>frussell@yahoo.com</t>
  </si>
  <si>
    <t>Theresa White</t>
  </si>
  <si>
    <t>RDaa9NyGJvsc</t>
  </si>
  <si>
    <t>raymond78@tanner.com</t>
  </si>
  <si>
    <t>James Davis</t>
  </si>
  <si>
    <t>WVngudoBZ4nv</t>
  </si>
  <si>
    <t>yanderson@yahoo.com</t>
  </si>
  <si>
    <t>Keith Carrillo</t>
  </si>
  <si>
    <t>B9o2QH5WClEp</t>
  </si>
  <si>
    <t>robert02@gmail.com</t>
  </si>
  <si>
    <t>Pamela Howell</t>
  </si>
  <si>
    <t>laO4kHQgqtkS</t>
  </si>
  <si>
    <t>frenchallison@barker.org</t>
  </si>
  <si>
    <t>William Lloyd</t>
  </si>
  <si>
    <t>4FuANjm3fMDD</t>
  </si>
  <si>
    <t>jessicaharper@gmail.com</t>
  </si>
  <si>
    <t>Matthew Green</t>
  </si>
  <si>
    <t>nUxp5TKL2XfR</t>
  </si>
  <si>
    <t>jdiaz@long-wright.net</t>
  </si>
  <si>
    <t>Gina Bauer</t>
  </si>
  <si>
    <t>FUPxYGGvMqdO</t>
  </si>
  <si>
    <t>eross@jordan.com</t>
  </si>
  <si>
    <t>Meghan Vazquez</t>
  </si>
  <si>
    <t>wHYJtpcOEiQf</t>
  </si>
  <si>
    <t>geraldramirez@yahoo.com</t>
  </si>
  <si>
    <t>Catherine Franklin</t>
  </si>
  <si>
    <t>KYF2A8kIHME6</t>
  </si>
  <si>
    <t>nstewart@gmail.com</t>
  </si>
  <si>
    <t>Jeffrey Webb</t>
  </si>
  <si>
    <t>stdjjTmlK13I</t>
  </si>
  <si>
    <t>wward@ellis.com</t>
  </si>
  <si>
    <t>Troy Lopez</t>
  </si>
  <si>
    <t>aKxglHVrkiF8</t>
  </si>
  <si>
    <t>qdoyle@robinson.biz</t>
  </si>
  <si>
    <t>Amy Craig</t>
  </si>
  <si>
    <t>3qVnrCoHGboB</t>
  </si>
  <si>
    <t>lgarrett@hotmail.com</t>
  </si>
  <si>
    <t>Robin Gonzalez</t>
  </si>
  <si>
    <t>XBnWqz2xUY7O</t>
  </si>
  <si>
    <t>whitneyshaffer@gmail.com</t>
  </si>
  <si>
    <t>James Larson</t>
  </si>
  <si>
    <t>ekGhyDEmUkkW</t>
  </si>
  <si>
    <t>ashleypeter@dawson.biz</t>
  </si>
  <si>
    <t>Bradley Christian</t>
  </si>
  <si>
    <t>uaPrAo7BQ4lP</t>
  </si>
  <si>
    <t>zacharycompton@hotmail.com</t>
  </si>
  <si>
    <t>0a2SkcmXaDJr</t>
  </si>
  <si>
    <t>ithompson@hotmail.com</t>
  </si>
  <si>
    <t>Kristi Garner</t>
  </si>
  <si>
    <t>fsCGY4QGAHCF</t>
  </si>
  <si>
    <t>kimchristian@yahoo.com</t>
  </si>
  <si>
    <t>Carrie Carter</t>
  </si>
  <si>
    <t>kLCIHxbO2s05</t>
  </si>
  <si>
    <t>xsanchez@gmail.com</t>
  </si>
  <si>
    <t>Andrea Schwartz</t>
  </si>
  <si>
    <t>ypnxTVdjEwI5</t>
  </si>
  <si>
    <t>pjohns@hotmail.com</t>
  </si>
  <si>
    <t>Todd Anderson</t>
  </si>
  <si>
    <t>BN4jGXkQIowQ</t>
  </si>
  <si>
    <t>murphydiane@yahoo.com</t>
  </si>
  <si>
    <t>Adrian Lewis</t>
  </si>
  <si>
    <t>ZKJtCpYdieg0</t>
  </si>
  <si>
    <t>mjones@yahoo.com</t>
  </si>
  <si>
    <t>Wyatt Wilson</t>
  </si>
  <si>
    <t>IwzTLljesNh8</t>
  </si>
  <si>
    <t>qwells@brewer.com</t>
  </si>
  <si>
    <t>Paul Russo</t>
  </si>
  <si>
    <t>N1BYr1o3ISLM</t>
  </si>
  <si>
    <t>rfowler@taylor-rodriguez.com</t>
  </si>
  <si>
    <t>John Simmons</t>
  </si>
  <si>
    <t>a2NU226u23lU</t>
  </si>
  <si>
    <t>johnsonmichele@lee.com</t>
  </si>
  <si>
    <t>Russell Hughes</t>
  </si>
  <si>
    <t>tkg8IBadQifH</t>
  </si>
  <si>
    <t>bradymelanie@gmail.com</t>
  </si>
  <si>
    <t>Michelle Lynn</t>
  </si>
  <si>
    <t>jcu9ogpnCgK4</t>
  </si>
  <si>
    <t>blaketucker@yahoo.com</t>
  </si>
  <si>
    <t>Eric Allen</t>
  </si>
  <si>
    <t>vpaop6x1PcQx</t>
  </si>
  <si>
    <t>lherrera@beck-scott.net</t>
  </si>
  <si>
    <t>David Fowler</t>
  </si>
  <si>
    <t>BZuOvV6nJmOm</t>
  </si>
  <si>
    <t>kristinlopez@griffin.biz</t>
  </si>
  <si>
    <t>Wesley Walters</t>
  </si>
  <si>
    <t>8MwZ6rb5cwQT</t>
  </si>
  <si>
    <t>pjones@serrano-jones.org</t>
  </si>
  <si>
    <t>Melissa Kelly</t>
  </si>
  <si>
    <t>m1m9t930zsW9</t>
  </si>
  <si>
    <t>shannon88@dennis.biz</t>
  </si>
  <si>
    <t>Rodney Chase</t>
  </si>
  <si>
    <t>xfWUkDSsBwHl</t>
  </si>
  <si>
    <t>marcyoung@roth.com</t>
  </si>
  <si>
    <t>Mr. Gabriel Brown</t>
  </si>
  <si>
    <t>cmuiZabfh1uT</t>
  </si>
  <si>
    <t>mary00@allen-jennings.com</t>
  </si>
  <si>
    <t>Adam Willis</t>
  </si>
  <si>
    <t>Gvn804rDY5zB</t>
  </si>
  <si>
    <t>kristinwheeler@yahoo.com</t>
  </si>
  <si>
    <t>lUxfR6iL1ffg</t>
  </si>
  <si>
    <t>jamesdiane@sanchez.com</t>
  </si>
  <si>
    <t>BVb9RxJ6gYBx</t>
  </si>
  <si>
    <t>benjamin21@mercado-whitehead.com</t>
  </si>
  <si>
    <t>Gregory Martin</t>
  </si>
  <si>
    <t>NYnUCIrWyOaA</t>
  </si>
  <si>
    <t>david14@west.info</t>
  </si>
  <si>
    <t>Susan Green</t>
  </si>
  <si>
    <t>oIIa0NzgSr8k</t>
  </si>
  <si>
    <t>mathispatricia@leonard.com</t>
  </si>
  <si>
    <t>Kathleen Villanueva</t>
  </si>
  <si>
    <t>5HyKFHpym7df</t>
  </si>
  <si>
    <t>christopher70@hotmail.com</t>
  </si>
  <si>
    <t>Micheal Jackson</t>
  </si>
  <si>
    <t>cYG0xlouF87J</t>
  </si>
  <si>
    <t>melissabrown@hotmail.com</t>
  </si>
  <si>
    <t>Kristin Mayer</t>
  </si>
  <si>
    <t>JvIy0BVJJWXF</t>
  </si>
  <si>
    <t>singhmatthew@hess.org</t>
  </si>
  <si>
    <t>Joel Hill</t>
  </si>
  <si>
    <t>DTmKVVCHAaxU</t>
  </si>
  <si>
    <t>ghowe@hotmail.com</t>
  </si>
  <si>
    <t>n2U7Aet9pQhH</t>
  </si>
  <si>
    <t>tinamorales@james.com</t>
  </si>
  <si>
    <t>Tammy Cooper</t>
  </si>
  <si>
    <t>oM2JhMsbEsq7</t>
  </si>
  <si>
    <t>copelandjeffrey@armstrong-norton.net</t>
  </si>
  <si>
    <t>Ashley Gray</t>
  </si>
  <si>
    <t>ZmiIQ91vwiAG</t>
  </si>
  <si>
    <t>danielortiz@hotmail.com</t>
  </si>
  <si>
    <t>Brandi Reeves</t>
  </si>
  <si>
    <t>R1tHyEmcTbxW</t>
  </si>
  <si>
    <t>lisa67@hotmail.com</t>
  </si>
  <si>
    <t>KXB3ZgbmVTlB</t>
  </si>
  <si>
    <t>leebrian@madden.com</t>
  </si>
  <si>
    <t>r5Qjgc3wWxrZ</t>
  </si>
  <si>
    <t>jennifer16@yahoo.com</t>
  </si>
  <si>
    <t>Vanessa Tran</t>
  </si>
  <si>
    <t>3pIAc4yThfrD</t>
  </si>
  <si>
    <t>derrick44@gmail.com</t>
  </si>
  <si>
    <t>Sarah Riley</t>
  </si>
  <si>
    <t>Sg3Amy6jSILw</t>
  </si>
  <si>
    <t>jschroeder@yahoo.com</t>
  </si>
  <si>
    <t>Cynthia Christensen</t>
  </si>
  <si>
    <t>oHUtL0wDapk4</t>
  </si>
  <si>
    <t>nbrown@olsen.com</t>
  </si>
  <si>
    <t>Nicholas Calhoun</t>
  </si>
  <si>
    <t>5qOPENY74hnB</t>
  </si>
  <si>
    <t>christianstewart@norton.com</t>
  </si>
  <si>
    <t>Tommy Crawford</t>
  </si>
  <si>
    <t>ELGzChjrslnb</t>
  </si>
  <si>
    <t>marshallmatthew@oliver.com</t>
  </si>
  <si>
    <t>Valerie Leonard</t>
  </si>
  <si>
    <t>JNIFyBIm14Lw</t>
  </si>
  <si>
    <t>wendy18@black.com</t>
  </si>
  <si>
    <t>Matthew Wheeler</t>
  </si>
  <si>
    <t>yp5Zpqc8K6hg</t>
  </si>
  <si>
    <t>kimberlygomez@dominguez.com</t>
  </si>
  <si>
    <t>Michelle Turner</t>
  </si>
  <si>
    <t>W5YnZOIYDTpv</t>
  </si>
  <si>
    <t>dspence@yahoo.com</t>
  </si>
  <si>
    <t>Kyle Mills</t>
  </si>
  <si>
    <t>VRhGVpPMMRwP</t>
  </si>
  <si>
    <t>lisaacosta@caldwell-soto.com</t>
  </si>
  <si>
    <t>yboIEa1bvNpa</t>
  </si>
  <si>
    <t>susanrivera@gmail.com</t>
  </si>
  <si>
    <t>David Taylor</t>
  </si>
  <si>
    <t>b24Bi4DXpqDM</t>
  </si>
  <si>
    <t>jameshobbs@hotmail.com</t>
  </si>
  <si>
    <t>Michelle Torres</t>
  </si>
  <si>
    <t>1MMBGEYan6Za</t>
  </si>
  <si>
    <t>dustin52@barr-reilly.com</t>
  </si>
  <si>
    <t>Pamela Solis</t>
  </si>
  <si>
    <t>307SjBPByh7u</t>
  </si>
  <si>
    <t>daniellemaddox@hotmail.com</t>
  </si>
  <si>
    <t>Gary Mendoza</t>
  </si>
  <si>
    <t>mZrbJ4zJvCbt</t>
  </si>
  <si>
    <t>michelle90@gmail.com</t>
  </si>
  <si>
    <t>Gabriel Stevenson</t>
  </si>
  <si>
    <t>UXm5psByvOkX</t>
  </si>
  <si>
    <t>turnerjack@gmail.com</t>
  </si>
  <si>
    <t>Carrie Peterson</t>
  </si>
  <si>
    <t>ltxwqnqbnuHy</t>
  </si>
  <si>
    <t>ramirezderek@gmail.com</t>
  </si>
  <si>
    <t>Nicole Hunter</t>
  </si>
  <si>
    <t>oLDHb8klau2z</t>
  </si>
  <si>
    <t>vroberts@hartman.org</t>
  </si>
  <si>
    <t>Caleb Dominguez</t>
  </si>
  <si>
    <t>X7wRJOZa2rnt</t>
  </si>
  <si>
    <t>ravendunn@harris-rice.com</t>
  </si>
  <si>
    <t>ThjklNfeKlG5</t>
  </si>
  <si>
    <t>allencaitlyn@yahoo.com</t>
  </si>
  <si>
    <t>William Dennis</t>
  </si>
  <si>
    <t>23gDNKVWBfBI</t>
  </si>
  <si>
    <t>scooper@gmail.com</t>
  </si>
  <si>
    <t>Benjamin Benitez</t>
  </si>
  <si>
    <t>bkVwqorpzXdG</t>
  </si>
  <si>
    <t>kdaniels@hotmail.com</t>
  </si>
  <si>
    <t>Laura Ross</t>
  </si>
  <si>
    <t>b6qZAGtvAiLW</t>
  </si>
  <si>
    <t>mark63@yahoo.com</t>
  </si>
  <si>
    <t>Michael Savage</t>
  </si>
  <si>
    <t>JaFlpHV3PCgI</t>
  </si>
  <si>
    <t>pamela02@hotmail.com</t>
  </si>
  <si>
    <t>Mr. Robert Ramos</t>
  </si>
  <si>
    <t>0W8JPqTt3j35</t>
  </si>
  <si>
    <t>jpierce@gmail.com</t>
  </si>
  <si>
    <t>Amanda Nelson</t>
  </si>
  <si>
    <t>pndgDJ1pfa23</t>
  </si>
  <si>
    <t>harrismark@hotmail.com</t>
  </si>
  <si>
    <t>Jesse Nguyen</t>
  </si>
  <si>
    <t>4OutAUEfDB3U</t>
  </si>
  <si>
    <t>barbararodriguez@yahoo.com</t>
  </si>
  <si>
    <t>Timothy Vasquez</t>
  </si>
  <si>
    <t>RqFrNaCyiBfy</t>
  </si>
  <si>
    <t>melissaharris@gmail.com</t>
  </si>
  <si>
    <t>Robert Johnson MD</t>
  </si>
  <si>
    <t>qtTRGcUp61tf</t>
  </si>
  <si>
    <t>hollandjasmine@hotmail.com</t>
  </si>
  <si>
    <t>Barbara Bennett</t>
  </si>
  <si>
    <t>2Iicqzx8M77E</t>
  </si>
  <si>
    <t>grahamsamantha@mclaughlin.com</t>
  </si>
  <si>
    <t>Darius Guzman</t>
  </si>
  <si>
    <t>Y5A4HLHeYjiQ</t>
  </si>
  <si>
    <t>ellisonnicole@newman-taylor.com</t>
  </si>
  <si>
    <t>Deanna Olsen</t>
  </si>
  <si>
    <t>zeEu8MvNLfhM</t>
  </si>
  <si>
    <t>xhester@johnston-myers.biz</t>
  </si>
  <si>
    <t>Richard Cohen</t>
  </si>
  <si>
    <t>cDIwuUfWMRhz</t>
  </si>
  <si>
    <t>brownfernando@hotmail.com</t>
  </si>
  <si>
    <t>Ariel Nguyen</t>
  </si>
  <si>
    <t>4e0H481pEE0I</t>
  </si>
  <si>
    <t>johnsanford@yahoo.com</t>
  </si>
  <si>
    <t>Clarence Ford</t>
  </si>
  <si>
    <t>C7FX1UmqRxvr</t>
  </si>
  <si>
    <t>fieldseileen@taylor-caldwell.com</t>
  </si>
  <si>
    <t>Katie Cooper</t>
  </si>
  <si>
    <t>mTNNg97S6292</t>
  </si>
  <si>
    <t>rachel81@brandt.org</t>
  </si>
  <si>
    <t>Monica Mack</t>
  </si>
  <si>
    <t>XZXpptPWfZ42</t>
  </si>
  <si>
    <t>lanejacob@schwartz-mills.com</t>
  </si>
  <si>
    <t>Stephen Perez</t>
  </si>
  <si>
    <t>RbIU5fU3KIVB</t>
  </si>
  <si>
    <t>vfrost@newman.net</t>
  </si>
  <si>
    <t>Tara Powers</t>
  </si>
  <si>
    <t>QHAPZEG2dngF</t>
  </si>
  <si>
    <t>smcclure@hotmail.com</t>
  </si>
  <si>
    <t>qu5QM22DGsRT</t>
  </si>
  <si>
    <t>jacksonlisa@king.biz</t>
  </si>
  <si>
    <t>Julia Valenzuela</t>
  </si>
  <si>
    <t>qqPhbJRKKoKg</t>
  </si>
  <si>
    <t>sean15@gmail.com</t>
  </si>
  <si>
    <t>Thomas Simmons</t>
  </si>
  <si>
    <t>K4XsnupMOJiA</t>
  </si>
  <si>
    <t>ireynolds@clark.com</t>
  </si>
  <si>
    <t>Kathleen King</t>
  </si>
  <si>
    <t>3lu1EDzCP1Z2</t>
  </si>
  <si>
    <t>jonathon88@tran.com</t>
  </si>
  <si>
    <t>Jacqueline Fritz</t>
  </si>
  <si>
    <t>K0Gq18WwqHsR</t>
  </si>
  <si>
    <t>alexthompson@yahoo.com</t>
  </si>
  <si>
    <t>Christopher Nguyen</t>
  </si>
  <si>
    <t>9fzVdvuRMbGQ</t>
  </si>
  <si>
    <t>stacy23@wallace.info</t>
  </si>
  <si>
    <t>Margaret Smith</t>
  </si>
  <si>
    <t>A32ToSimQqeQ</t>
  </si>
  <si>
    <t>nicolefreeman@cole.biz</t>
  </si>
  <si>
    <t>Daniel Reynolds</t>
  </si>
  <si>
    <t>eI1IJHS73yU1</t>
  </si>
  <si>
    <t>carlsonjoshua@schneider.com</t>
  </si>
  <si>
    <t>Neil Lutz</t>
  </si>
  <si>
    <t>9EQyh3NygQAb</t>
  </si>
  <si>
    <t>lejennifer@miller.com</t>
  </si>
  <si>
    <t>Guy Burton</t>
  </si>
  <si>
    <t>J9YA8GbgWIia</t>
  </si>
  <si>
    <t>pcox@hensley-richmond.info</t>
  </si>
  <si>
    <t>UJnOfx5yMC84</t>
  </si>
  <si>
    <t>lisalewis@yahoo.com</t>
  </si>
  <si>
    <t>Steven Pearson</t>
  </si>
  <si>
    <t>x6zPAhU7vlAi</t>
  </si>
  <si>
    <t>blakeortiz@haas.biz</t>
  </si>
  <si>
    <t>Luke Mckinney</t>
  </si>
  <si>
    <t>sUA2KcsqM6Qj</t>
  </si>
  <si>
    <t>amandahart@gmail.com</t>
  </si>
  <si>
    <t>Elijah Bush</t>
  </si>
  <si>
    <t>TFqFf0b1zu6s</t>
  </si>
  <si>
    <t>vasqueztasha@yahoo.com</t>
  </si>
  <si>
    <t>George Berry</t>
  </si>
  <si>
    <t>TQ6qFDVqbR0K</t>
  </si>
  <si>
    <t>debracarter@yahoo.com</t>
  </si>
  <si>
    <t>Amber Tran</t>
  </si>
  <si>
    <t>utQKIR3pHhn3</t>
  </si>
  <si>
    <t>jasmine61@hotmail.com</t>
  </si>
  <si>
    <t>Cassandra Newman</t>
  </si>
  <si>
    <t>B6lrYEH6Yudn</t>
  </si>
  <si>
    <t>jasonaguilar@hotmail.com</t>
  </si>
  <si>
    <t>Elizabeth Ortiz DDS</t>
  </si>
  <si>
    <t>Ajc8I1XGpXjV</t>
  </si>
  <si>
    <t>yorkdrew@gmail.com</t>
  </si>
  <si>
    <t>John Foley</t>
  </si>
  <si>
    <t>mbfBP4I5DJhj</t>
  </si>
  <si>
    <t>erinbrown@hotmail.com</t>
  </si>
  <si>
    <t>Courtney Harrell</t>
  </si>
  <si>
    <t>IodwRKGbgha3</t>
  </si>
  <si>
    <t>madison51@hotmail.com</t>
  </si>
  <si>
    <t>Colleen Dean</t>
  </si>
  <si>
    <t>uxDpPsNBA6la</t>
  </si>
  <si>
    <t>igonzalez@blake.com</t>
  </si>
  <si>
    <t>Timothy King</t>
  </si>
  <si>
    <t>xyYbkhwFhNn6</t>
  </si>
  <si>
    <t>johnsonsandra@saunders.com</t>
  </si>
  <si>
    <t>Kevin Fuentes</t>
  </si>
  <si>
    <t>k3xj8ig0dJur</t>
  </si>
  <si>
    <t>xhubbard@taylor-vincent.com</t>
  </si>
  <si>
    <t>Jessica Clark</t>
  </si>
  <si>
    <t>A4cqTJPeyT8J</t>
  </si>
  <si>
    <t>dianabrewer@farmer-thompson.info</t>
  </si>
  <si>
    <t>Kim Huffman</t>
  </si>
  <si>
    <t>UtayA0iPy6vX</t>
  </si>
  <si>
    <t>fruiz@yahoo.com</t>
  </si>
  <si>
    <t>Jeff Freeman</t>
  </si>
  <si>
    <t>ia4jZaIxNGWG</t>
  </si>
  <si>
    <t>wwilcox@gmail.com</t>
  </si>
  <si>
    <t>Valerie Williams</t>
  </si>
  <si>
    <t>JDm6CuR2LQdo</t>
  </si>
  <si>
    <t>bartonjared@stewart-sanchez.com</t>
  </si>
  <si>
    <t>Jerry Estrada</t>
  </si>
  <si>
    <t>o7mcoqwQYAOH</t>
  </si>
  <si>
    <t>kevin10@yahoo.com</t>
  </si>
  <si>
    <t>Rachel Mcclure</t>
  </si>
  <si>
    <t>7DAtBMkKpDFN</t>
  </si>
  <si>
    <t>cory57@gillespie.info</t>
  </si>
  <si>
    <t>Stephanie Aguirre</t>
  </si>
  <si>
    <t>tWMmaKqdSCJP</t>
  </si>
  <si>
    <t>davidnguyen@gmail.com</t>
  </si>
  <si>
    <t>David Hayden</t>
  </si>
  <si>
    <t>RRigMV8PmwE8</t>
  </si>
  <si>
    <t>rosedenise@gmail.com</t>
  </si>
  <si>
    <t>Johnathan Murphy</t>
  </si>
  <si>
    <t>KNxuQXngWWDR</t>
  </si>
  <si>
    <t>floresjennifer@yahoo.com</t>
  </si>
  <si>
    <t>Janice Olsen</t>
  </si>
  <si>
    <t>eHczt8PZG9gk</t>
  </si>
  <si>
    <t>ijones@yahoo.com</t>
  </si>
  <si>
    <t>rQhGcH63XLnB</t>
  </si>
  <si>
    <t>jose88@gmail.com</t>
  </si>
  <si>
    <t>Michael Fuentes</t>
  </si>
  <si>
    <t>vdPnFYWomapV</t>
  </si>
  <si>
    <t>schneiderjessica@yahoo.com</t>
  </si>
  <si>
    <t>Rebecca Jackson</t>
  </si>
  <si>
    <t>6OioXGqPI3oZ</t>
  </si>
  <si>
    <t>ydennis@freeman.biz</t>
  </si>
  <si>
    <t>Barbara Hood</t>
  </si>
  <si>
    <t>zPX8nUPrqoLt</t>
  </si>
  <si>
    <t>destinyfuentes@gmail.com</t>
  </si>
  <si>
    <t>Michael Bishop</t>
  </si>
  <si>
    <t>CidmIQx9OXmb</t>
  </si>
  <si>
    <t>qsimon@hughes-jones.com</t>
  </si>
  <si>
    <t>Melissa Patton</t>
  </si>
  <si>
    <t>9Sgq3QMJquF2</t>
  </si>
  <si>
    <t>alexa07@coleman-patton.com</t>
  </si>
  <si>
    <t>Dennis Fisher</t>
  </si>
  <si>
    <t>xLODjhZE72AC</t>
  </si>
  <si>
    <t>justinguzman@gmail.com</t>
  </si>
  <si>
    <t>xoMPwu4xuIJK</t>
  </si>
  <si>
    <t>calhounbrandon@gmail.com</t>
  </si>
  <si>
    <t>Melinda Thomas</t>
  </si>
  <si>
    <t>U9m4hFd4ZdQa</t>
  </si>
  <si>
    <t>thomastravis@hopkins.com</t>
  </si>
  <si>
    <t>James Craig</t>
  </si>
  <si>
    <t>VQQ6HM4ql0xc</t>
  </si>
  <si>
    <t>hartkelly@hotmail.com</t>
  </si>
  <si>
    <t>E71ANHv1bCiy</t>
  </si>
  <si>
    <t>jose52@sims.com</t>
  </si>
  <si>
    <t>Victor Martinez</t>
  </si>
  <si>
    <t>GuoMch8gp6d5</t>
  </si>
  <si>
    <t>kmontoya@becker-reilly.com</t>
  </si>
  <si>
    <t>Jeffery Frazier</t>
  </si>
  <si>
    <t>nnVcg4CX0a2h</t>
  </si>
  <si>
    <t>robinsontonya@hotmail.com</t>
  </si>
  <si>
    <t>Angela Peterson</t>
  </si>
  <si>
    <t>3S5oQT9oN2ax</t>
  </si>
  <si>
    <t>nicholas75@shepard.com</t>
  </si>
  <si>
    <t>David Garrison</t>
  </si>
  <si>
    <t>dcJ4pF5Pn7XJ</t>
  </si>
  <si>
    <t>timwilkins@gmail.com</t>
  </si>
  <si>
    <t>Amanda Whitehead</t>
  </si>
  <si>
    <t>jOrQCqXGeeaY</t>
  </si>
  <si>
    <t>thompsonmichelle@ramsey.net</t>
  </si>
  <si>
    <t>3t71ZESGw9mr</t>
  </si>
  <si>
    <t>angela44@hotmail.com</t>
  </si>
  <si>
    <t>Hannah Aguilar</t>
  </si>
  <si>
    <t>n2tSljfRPaRp</t>
  </si>
  <si>
    <t>ramosjohn@hotmail.com</t>
  </si>
  <si>
    <t>Thomas Wright</t>
  </si>
  <si>
    <t>ORJRjjwcN8iP</t>
  </si>
  <si>
    <t>williampalmer@gmail.com</t>
  </si>
  <si>
    <t>Tammie Taylor</t>
  </si>
  <si>
    <t>Jq9idMsTEzw4</t>
  </si>
  <si>
    <t>fadams@barajas-hamilton.com</t>
  </si>
  <si>
    <t>Karen Mcdonald</t>
  </si>
  <si>
    <t>1bZJs8j2xKK5</t>
  </si>
  <si>
    <t>campbellstephen@hotmail.com</t>
  </si>
  <si>
    <t>Denise Gomez</t>
  </si>
  <si>
    <t>R4iXSctX6H2n</t>
  </si>
  <si>
    <t>reedalex@cole-mills.com</t>
  </si>
  <si>
    <t>Stanley Henson</t>
  </si>
  <si>
    <t>qINr2riyhy8e</t>
  </si>
  <si>
    <t>mariaroach@craig.biz</t>
  </si>
  <si>
    <t>Rodney Woods</t>
  </si>
  <si>
    <t>kXgd2GgcnOLj</t>
  </si>
  <si>
    <t>alexanderboyer@gmail.com</t>
  </si>
  <si>
    <t>Nicholas Henry</t>
  </si>
  <si>
    <t>XAke9FUqkGaY</t>
  </si>
  <si>
    <t>flemingmargaret@yahoo.com</t>
  </si>
  <si>
    <t>Alicia Roth</t>
  </si>
  <si>
    <t>yRQlDwkrSZSi</t>
  </si>
  <si>
    <t>morenokathleen@yahoo.com</t>
  </si>
  <si>
    <t>Haley Torres</t>
  </si>
  <si>
    <t>p3WHwYDUlp48</t>
  </si>
  <si>
    <t>wlopez@hotmail.com</t>
  </si>
  <si>
    <t>Lisa Marsh</t>
  </si>
  <si>
    <t>YqvOJhtFLxhC</t>
  </si>
  <si>
    <t>esmith@werner-bentley.info</t>
  </si>
  <si>
    <t>Joshua Holmes</t>
  </si>
  <si>
    <t>pwsQ9cEYXGsi</t>
  </si>
  <si>
    <t>jordananthony@gmail.com</t>
  </si>
  <si>
    <t>John Wong Jr.</t>
  </si>
  <si>
    <t>1YP0M0I1oh4h</t>
  </si>
  <si>
    <t>fherrera@goodman.info</t>
  </si>
  <si>
    <t>Eric Shaffer</t>
  </si>
  <si>
    <t>7vpsdw7LrSme</t>
  </si>
  <si>
    <t>donaldvillanueva@hotmail.com</t>
  </si>
  <si>
    <t>Austin Stone</t>
  </si>
  <si>
    <t>rDID18aVQ7VE</t>
  </si>
  <si>
    <t>wmorgan@anderson.biz</t>
  </si>
  <si>
    <t>Kara Jackson</t>
  </si>
  <si>
    <t>hC9wMwduppEl</t>
  </si>
  <si>
    <t>franceshudson@hotmail.com</t>
  </si>
  <si>
    <t>Sherri Thompson</t>
  </si>
  <si>
    <t>MrI3TrZRffYV</t>
  </si>
  <si>
    <t>caseymark@blair-edwards.info</t>
  </si>
  <si>
    <t>Deborah Woodard</t>
  </si>
  <si>
    <t>jF8di5MeWOnw</t>
  </si>
  <si>
    <t>wendy93@hansen.biz</t>
  </si>
  <si>
    <t>AU5xsfvTBrBO</t>
  </si>
  <si>
    <t>alexisanderson@nelson.com</t>
  </si>
  <si>
    <t>Christina Simpson</t>
  </si>
  <si>
    <t>mTer8isY8NR8</t>
  </si>
  <si>
    <t>derrickramirez@wong.biz</t>
  </si>
  <si>
    <t>Ross Baker</t>
  </si>
  <si>
    <t>IMmG4Sqv7iPq</t>
  </si>
  <si>
    <t>upeterson@hotmail.com</t>
  </si>
  <si>
    <t>John Yang</t>
  </si>
  <si>
    <t>EGCEzB3hK9Rp</t>
  </si>
  <si>
    <t>npittman@douglas.org</t>
  </si>
  <si>
    <t>Ana Reynolds</t>
  </si>
  <si>
    <t>UwCrznP27eKZ</t>
  </si>
  <si>
    <t>bishopariel@yahoo.com</t>
  </si>
  <si>
    <t>Andre Terry</t>
  </si>
  <si>
    <t>wFoeVenEKPW6</t>
  </si>
  <si>
    <t>david46@yahoo.com</t>
  </si>
  <si>
    <t>Matthew Christensen</t>
  </si>
  <si>
    <t>6eL5YPC1Nxpe</t>
  </si>
  <si>
    <t>frances94@torres.com</t>
  </si>
  <si>
    <t>6e9nRvRyjmX3</t>
  </si>
  <si>
    <t>audrey57@yahoo.com</t>
  </si>
  <si>
    <t>David Short</t>
  </si>
  <si>
    <t>MWkx97GjEJXw</t>
  </si>
  <si>
    <t>delgadokathy@carson.org</t>
  </si>
  <si>
    <t>Kathryn Cole</t>
  </si>
  <si>
    <t>SjwJnGPrwsvO</t>
  </si>
  <si>
    <t>myersbarbara@gmail.com</t>
  </si>
  <si>
    <t>Marcus Jones</t>
  </si>
  <si>
    <t>TePpb75GOwgE</t>
  </si>
  <si>
    <t>dawn18@schmidt.org</t>
  </si>
  <si>
    <t>Jessica Hendrix</t>
  </si>
  <si>
    <t>bPoupU1AX8hx</t>
  </si>
  <si>
    <t>gibbsbrittany@gmail.com</t>
  </si>
  <si>
    <t>Dale Roberts</t>
  </si>
  <si>
    <t>tXKAUSLal5Pn</t>
  </si>
  <si>
    <t>daniel16@santiago-lucas.com</t>
  </si>
  <si>
    <t>Jennifer Hudson</t>
  </si>
  <si>
    <t>KNH5b33xnImq</t>
  </si>
  <si>
    <t>obrienmarc@rice.com</t>
  </si>
  <si>
    <t>Ryan Lewis</t>
  </si>
  <si>
    <t>pJ8iNBoRyIBV</t>
  </si>
  <si>
    <t>kelleykatherine@hotmail.com</t>
  </si>
  <si>
    <t>Kiara Jones</t>
  </si>
  <si>
    <t>SuaGLGinwrRA</t>
  </si>
  <si>
    <t>markmitchell@gmail.com</t>
  </si>
  <si>
    <t>David Brown</t>
  </si>
  <si>
    <t>iVoN1IBpRCBo</t>
  </si>
  <si>
    <t>sullivanmary@hotmail.com</t>
  </si>
  <si>
    <t>Cody Mckinney</t>
  </si>
  <si>
    <t>DNxGlIacgTmD</t>
  </si>
  <si>
    <t>marksangela@gill.net</t>
  </si>
  <si>
    <t>Debra Gardner</t>
  </si>
  <si>
    <t>M0Dox750MF1W</t>
  </si>
  <si>
    <t>jhayes@lee.com</t>
  </si>
  <si>
    <t>Patrick Schwartz</t>
  </si>
  <si>
    <t>r8Xnx82iN1bA</t>
  </si>
  <si>
    <t>austin44@yahoo.com</t>
  </si>
  <si>
    <t>Denise Day</t>
  </si>
  <si>
    <t>lDt2cKSCmVJj</t>
  </si>
  <si>
    <t>leslie61@gmail.com</t>
  </si>
  <si>
    <t>Rebekah Gillespie</t>
  </si>
  <si>
    <t>Om6i6nZmXZ22</t>
  </si>
  <si>
    <t>danielmiranda@hotmail.com</t>
  </si>
  <si>
    <t>Wayne Brooks</t>
  </si>
  <si>
    <t>MaxILc1usH3C</t>
  </si>
  <si>
    <t>james65@yahoo.com</t>
  </si>
  <si>
    <t>Courtney Rivera</t>
  </si>
  <si>
    <t>Ix5vznjRJ1yL</t>
  </si>
  <si>
    <t>nicolas60@hotmail.com</t>
  </si>
  <si>
    <t>Christine Torres</t>
  </si>
  <si>
    <t>Y5PHk52LRPFt</t>
  </si>
  <si>
    <t>crossalexandra@burch.com</t>
  </si>
  <si>
    <t>Sara Martinez</t>
  </si>
  <si>
    <t>dmmJJwyBiSLC</t>
  </si>
  <si>
    <t>washingtonamber@hunter.com</t>
  </si>
  <si>
    <t>Jacqueline Bond</t>
  </si>
  <si>
    <t>03I9VIhuBg1q</t>
  </si>
  <si>
    <t>davisrobin@brown.net</t>
  </si>
  <si>
    <t>Nicole Scott</t>
  </si>
  <si>
    <t>ZQdMQXb7YHSW</t>
  </si>
  <si>
    <t>tristan89@daugherty.com</t>
  </si>
  <si>
    <t>E4XhGyzNNNsO</t>
  </si>
  <si>
    <t>jenna52@gmail.com</t>
  </si>
  <si>
    <t>Joseph Haynes</t>
  </si>
  <si>
    <t>Xu1G6BTETGPm</t>
  </si>
  <si>
    <t>ana92@knight-smith.com</t>
  </si>
  <si>
    <t>David Stevens</t>
  </si>
  <si>
    <t>DCaE0C5E30ai</t>
  </si>
  <si>
    <t>jimconner@harris-harper.com</t>
  </si>
  <si>
    <t>Dawn Powell MD</t>
  </si>
  <si>
    <t>wihPMpbuAGXD</t>
  </si>
  <si>
    <t>cindy46@singleton.biz</t>
  </si>
  <si>
    <t>Dennis Mercer</t>
  </si>
  <si>
    <t>RBNLvMY94e2F</t>
  </si>
  <si>
    <t>armstrongdonald@mcfarland-jenkins.info</t>
  </si>
  <si>
    <t>Matthew Chandler</t>
  </si>
  <si>
    <t>eBxSkEmaUhIp</t>
  </si>
  <si>
    <t>rebecca59@yahoo.com</t>
  </si>
  <si>
    <t>Cathy Fleming</t>
  </si>
  <si>
    <t>lJQ0dXJxrIEe</t>
  </si>
  <si>
    <t>mitchelljoseph@gmail.com</t>
  </si>
  <si>
    <t>Martin Ross</t>
  </si>
  <si>
    <t>06RlrvrVUQ9c</t>
  </si>
  <si>
    <t>hillsteven@brown-noble.info</t>
  </si>
  <si>
    <t>Richard King</t>
  </si>
  <si>
    <t>Q8U86cJfVZDO</t>
  </si>
  <si>
    <t>reynoldscrystal@bentley.org</t>
  </si>
  <si>
    <t>Alexandra Winters</t>
  </si>
  <si>
    <t>RP40OQoEJ5x3</t>
  </si>
  <si>
    <t>natalielopez@yahoo.com</t>
  </si>
  <si>
    <t>David Bush</t>
  </si>
  <si>
    <t>ogRxzLkNiYuI</t>
  </si>
  <si>
    <t>jonesmary@peterson.com</t>
  </si>
  <si>
    <t>Tonya Hendricks</t>
  </si>
  <si>
    <t>Pm5C2BDBcgUw</t>
  </si>
  <si>
    <t>alexandermichael@simpson.com</t>
  </si>
  <si>
    <t>Sandra Livingston</t>
  </si>
  <si>
    <t>3CHLDHBLfQcz</t>
  </si>
  <si>
    <t>millererica@hotmail.com</t>
  </si>
  <si>
    <t>Erika Bishop</t>
  </si>
  <si>
    <t>Qe185SzfxfuV</t>
  </si>
  <si>
    <t>rlewis@yahoo.com</t>
  </si>
  <si>
    <t>William Carpenter</t>
  </si>
  <si>
    <t>BSmQVLk8s5wY</t>
  </si>
  <si>
    <t>Tanya Anderson DVM</t>
  </si>
  <si>
    <t>RiqZ7d4Bg6pp</t>
  </si>
  <si>
    <t>karen31@james.net</t>
  </si>
  <si>
    <t>Gary Simmons</t>
  </si>
  <si>
    <t>j0gKTuSJfdWn</t>
  </si>
  <si>
    <t>jlee@yahoo.com</t>
  </si>
  <si>
    <t>Cody Higgins</t>
  </si>
  <si>
    <t>NKXjMl7mUad1</t>
  </si>
  <si>
    <t>smithlauren@king.com</t>
  </si>
  <si>
    <t>Adam Reed</t>
  </si>
  <si>
    <t>V2sT9c1LIDxA</t>
  </si>
  <si>
    <t>michaelmoon@johnson-kelly.com</t>
  </si>
  <si>
    <t>Jennifer Ellis</t>
  </si>
  <si>
    <t>6yKYOeovOyjr</t>
  </si>
  <si>
    <t>jonathan97@holmes-le.com</t>
  </si>
  <si>
    <t>Gregory Frank</t>
  </si>
  <si>
    <t>OFPx2xg9BVAb</t>
  </si>
  <si>
    <t>robinsonkarla@hotmail.com</t>
  </si>
  <si>
    <t>Sherry Vega</t>
  </si>
  <si>
    <t>H3rJBOVdYrbw</t>
  </si>
  <si>
    <t>pdixon@roberts-miller.com</t>
  </si>
  <si>
    <t>Brian Lewis</t>
  </si>
  <si>
    <t>9Pj3JLL8HfUO</t>
  </si>
  <si>
    <t>eric92@hotmail.com</t>
  </si>
  <si>
    <t>Amy Murphy</t>
  </si>
  <si>
    <t>kVtugpdoVbnd</t>
  </si>
  <si>
    <t>Christopher Wilkins</t>
  </si>
  <si>
    <t>onLCUGo99xy5</t>
  </si>
  <si>
    <t>christophermorgan@wilson.com</t>
  </si>
  <si>
    <t>Tammy Strickland</t>
  </si>
  <si>
    <t>FlCMxx0KILtK</t>
  </si>
  <si>
    <t>brady30@gmail.com</t>
  </si>
  <si>
    <t>Ellen Anderson</t>
  </si>
  <si>
    <t>NT6V1Pb539yr</t>
  </si>
  <si>
    <t>lindasmith@mendoza.biz</t>
  </si>
  <si>
    <t>Helen Tran</t>
  </si>
  <si>
    <t>smwuB32sjSa8</t>
  </si>
  <si>
    <t>joshua26@hanna.com</t>
  </si>
  <si>
    <t>yYMUTGP4ImxH</t>
  </si>
  <si>
    <t>angela46@yahoo.com</t>
  </si>
  <si>
    <t>Patrick Klein</t>
  </si>
  <si>
    <t>J2y3k3O71Cjl</t>
  </si>
  <si>
    <t>davisbradley@gmail.com</t>
  </si>
  <si>
    <t>Deborah Barker</t>
  </si>
  <si>
    <t>wXzQoZUfeyTx</t>
  </si>
  <si>
    <t>lesliedickerson@bishop.com</t>
  </si>
  <si>
    <t>Heather Cooper</t>
  </si>
  <si>
    <t>iSPLhw1KWlXD</t>
  </si>
  <si>
    <t>dmiller@medina.com</t>
  </si>
  <si>
    <t>Zachary Patterson</t>
  </si>
  <si>
    <t>DPPvuSODgIg7</t>
  </si>
  <si>
    <t>kristinfields@williams.com</t>
  </si>
  <si>
    <t>Madeline Soto</t>
  </si>
  <si>
    <t>Bn6fhyiDg0lq</t>
  </si>
  <si>
    <t>morgan25@beasley.biz</t>
  </si>
  <si>
    <t>Luis Murphy</t>
  </si>
  <si>
    <t>ALl4HCjgOsw5</t>
  </si>
  <si>
    <t>williamseduardo@thomas.net</t>
  </si>
  <si>
    <t>Andrew Kelley</t>
  </si>
  <si>
    <t>2otAr6FP1ZzX</t>
  </si>
  <si>
    <t>larry86@tran.com</t>
  </si>
  <si>
    <t>Jamie Roman</t>
  </si>
  <si>
    <t>x4G5Yxhn5U4v</t>
  </si>
  <si>
    <t>mcculloughbenjamin@gmail.com</t>
  </si>
  <si>
    <t>Melanie Watkins</t>
  </si>
  <si>
    <t>zLY2nuGiyqmH</t>
  </si>
  <si>
    <t>ysimpson@yahoo.com</t>
  </si>
  <si>
    <t>JHmIIOgYAGxJ</t>
  </si>
  <si>
    <t>micheal34@ruiz.com</t>
  </si>
  <si>
    <t>Carlos Flores</t>
  </si>
  <si>
    <t>gEPKOQTkHrIX</t>
  </si>
  <si>
    <t>cody01@hotmail.com</t>
  </si>
  <si>
    <t>UsjF8ObdhFOD</t>
  </si>
  <si>
    <t>cohenemily@floyd-higgins.org</t>
  </si>
  <si>
    <t>Rachel Franklin</t>
  </si>
  <si>
    <t>OG0yFiitDDdh</t>
  </si>
  <si>
    <t>rgarcia@king.info</t>
  </si>
  <si>
    <t>Patrick Brooks</t>
  </si>
  <si>
    <t>t76hvZDJgVmO</t>
  </si>
  <si>
    <t>tjackson@gmail.com</t>
  </si>
  <si>
    <t>Katherine Klein</t>
  </si>
  <si>
    <t>9LxhcM6CrSgH</t>
  </si>
  <si>
    <t>richardvasquez@yahoo.com</t>
  </si>
  <si>
    <t>Brandi Barnes</t>
  </si>
  <si>
    <t>wAlwi45v4h9l</t>
  </si>
  <si>
    <t>qphelps@stewart.com</t>
  </si>
  <si>
    <t>Cheryl Stevens</t>
  </si>
  <si>
    <t>BDqATPbErcgm</t>
  </si>
  <si>
    <t>yreyes@yahoo.com</t>
  </si>
  <si>
    <t>Katie Stone</t>
  </si>
  <si>
    <t>MDd2bqXHw8Xo</t>
  </si>
  <si>
    <t>angelarichardson@moore.info</t>
  </si>
  <si>
    <t>Tiffany Lopez</t>
  </si>
  <si>
    <t>IdsuaWC65H1z</t>
  </si>
  <si>
    <t>madisonfaulkner@rodriguez.com</t>
  </si>
  <si>
    <t>t0tbM15BRYsS</t>
  </si>
  <si>
    <t>brianaolsen@yahoo.com</t>
  </si>
  <si>
    <t>Christopher Gonzalez</t>
  </si>
  <si>
    <t>YxQxzR6zAXi6</t>
  </si>
  <si>
    <t>andrewvasquez@yahoo.com</t>
  </si>
  <si>
    <t>slI50TxaRZGC</t>
  </si>
  <si>
    <t>garrett63@williamson-carpenter.com</t>
  </si>
  <si>
    <t>Olivia Wilson</t>
  </si>
  <si>
    <t>R40KMlmP0R06</t>
  </si>
  <si>
    <t>swilliams@gmail.com</t>
  </si>
  <si>
    <t>Autumn Wilson</t>
  </si>
  <si>
    <t>YmZRLzMtkiCv</t>
  </si>
  <si>
    <t>aprilayers@yahoo.com</t>
  </si>
  <si>
    <t>Tammy Fuller</t>
  </si>
  <si>
    <t>x8U5mstH6AuU</t>
  </si>
  <si>
    <t>danielledickerson@graham-fowler.org</t>
  </si>
  <si>
    <t>Dr. Erica Alvarado</t>
  </si>
  <si>
    <t>cTZYYNCRi4aI</t>
  </si>
  <si>
    <t>marybrown@hotmail.com</t>
  </si>
  <si>
    <t>Kiara Webb</t>
  </si>
  <si>
    <t>MmlJTTxfXdCA</t>
  </si>
  <si>
    <t>kaitlynsmith@gmail.com</t>
  </si>
  <si>
    <t>Katie Wood</t>
  </si>
  <si>
    <t>esLS5MnGecDS</t>
  </si>
  <si>
    <t>jonathan65@gmail.com</t>
  </si>
  <si>
    <t>Melissa Caldwell</t>
  </si>
  <si>
    <t>2c6klTJc7hlS</t>
  </si>
  <si>
    <t>robertmoore@yahoo.com</t>
  </si>
  <si>
    <t>Melissa Rivera</t>
  </si>
  <si>
    <t>VbXlVYhidevr</t>
  </si>
  <si>
    <t>carrillotrevor@williams-carroll.com</t>
  </si>
  <si>
    <t>Faith Newton</t>
  </si>
  <si>
    <t>UDip1HfTm5H4</t>
  </si>
  <si>
    <t>danielholland@yahoo.com</t>
  </si>
  <si>
    <t>Christopher Davis</t>
  </si>
  <si>
    <t>4EKKEsXpT8Ko</t>
  </si>
  <si>
    <t>rgoodman@gmail.com</t>
  </si>
  <si>
    <t>Christopher Moore</t>
  </si>
  <si>
    <t>ai7zToh5wHIJ</t>
  </si>
  <si>
    <t>kathymarshall@hernandez.com</t>
  </si>
  <si>
    <t>Mr. Daniel Hill</t>
  </si>
  <si>
    <t>vMuSKxBE9bec</t>
  </si>
  <si>
    <t>brenda73@duncan.com</t>
  </si>
  <si>
    <t>Richard Wilkinson</t>
  </si>
  <si>
    <t>jv96EP9TO6QR</t>
  </si>
  <si>
    <t>bakersara@lambert.com</t>
  </si>
  <si>
    <t>GUcMxoygS02t</t>
  </si>
  <si>
    <t>dorisfuller@baldwin.biz</t>
  </si>
  <si>
    <t>Julie Howard</t>
  </si>
  <si>
    <t>DmpkAvvSshZn</t>
  </si>
  <si>
    <t>wchandler@klein.com</t>
  </si>
  <si>
    <t>James Silva</t>
  </si>
  <si>
    <t>WDapXGDYY6yG</t>
  </si>
  <si>
    <t>eric74@yahoo.com</t>
  </si>
  <si>
    <t>Dave Hudson</t>
  </si>
  <si>
    <t>0b1kTjqi8dA9</t>
  </si>
  <si>
    <t>nicolehoward@hayden.com</t>
  </si>
  <si>
    <t>Regina Cunningham</t>
  </si>
  <si>
    <t>3J1dXjtTypVJ</t>
  </si>
  <si>
    <t>marcusali@bradley.com</t>
  </si>
  <si>
    <t>Autumn Miller</t>
  </si>
  <si>
    <t>2MEjLjJQCvkE</t>
  </si>
  <si>
    <t>monica19@hernandez.com</t>
  </si>
  <si>
    <t>Jonathan Lowe MD</t>
  </si>
  <si>
    <t>o7jejDLGbIGL</t>
  </si>
  <si>
    <t>michaelayers@fitzpatrick-branch.info</t>
  </si>
  <si>
    <t>Terri Todd</t>
  </si>
  <si>
    <t>viJ6PYjqmjsz</t>
  </si>
  <si>
    <t>bsmith@hunt-banks.info</t>
  </si>
  <si>
    <t>Pamela Le</t>
  </si>
  <si>
    <t>LfoK0XfWmPMd</t>
  </si>
  <si>
    <t>jonesrobert@gmail.com</t>
  </si>
  <si>
    <t>Luke Vaughn</t>
  </si>
  <si>
    <t>3ImrWPjMpqSx</t>
  </si>
  <si>
    <t>michelle69@yahoo.com</t>
  </si>
  <si>
    <t>Mariah Lopez</t>
  </si>
  <si>
    <t>hOXEW2ikynrn</t>
  </si>
  <si>
    <t>melanie06@johnson.org</t>
  </si>
  <si>
    <t>Anthony Mueller</t>
  </si>
  <si>
    <t>opKGMA07eY7C</t>
  </si>
  <si>
    <t>rothannette@hotmail.com</t>
  </si>
  <si>
    <t>Xifz9VjoQ2HY</t>
  </si>
  <si>
    <t>jennifer36@yahoo.com</t>
  </si>
  <si>
    <t>Brian Carson</t>
  </si>
  <si>
    <t>5OGhon6Mflur</t>
  </si>
  <si>
    <t>robertcolon@watson-torres.org</t>
  </si>
  <si>
    <t>Andrew Torres</t>
  </si>
  <si>
    <t>b9czDeF9qiVk</t>
  </si>
  <si>
    <t>ijames@rodriguez.net</t>
  </si>
  <si>
    <t>Danny Hall</t>
  </si>
  <si>
    <t>v2NYo50Pzk8b</t>
  </si>
  <si>
    <t>theresa73@hotmail.com</t>
  </si>
  <si>
    <t>Benjamin Morris</t>
  </si>
  <si>
    <t>FY0K1017uZCU</t>
  </si>
  <si>
    <t>jasonfreeman@gmail.com</t>
  </si>
  <si>
    <t>Elizabeth Jenkins</t>
  </si>
  <si>
    <t>ApHag8rkb0SC</t>
  </si>
  <si>
    <t>johnsonmicheal@yahoo.com</t>
  </si>
  <si>
    <t>Stephen Brown Jr.</t>
  </si>
  <si>
    <t>zwnHQl1Ul0Ya</t>
  </si>
  <si>
    <t>barrymatthew@moore.com</t>
  </si>
  <si>
    <t>Jason Cortez</t>
  </si>
  <si>
    <t>ISuckOxHQzVK</t>
  </si>
  <si>
    <t>jennifer68@hernandez.info</t>
  </si>
  <si>
    <t>Ashley Gamble</t>
  </si>
  <si>
    <t>lXgypJb4Pw6q</t>
  </si>
  <si>
    <t>todd95@rivera-payne.com</t>
  </si>
  <si>
    <t>Douglas Dudley</t>
  </si>
  <si>
    <t>oZTVNShT7zH1</t>
  </si>
  <si>
    <t>alexissanchez@hotmail.com</t>
  </si>
  <si>
    <t>Anthony Chapman</t>
  </si>
  <si>
    <t>1OmxNKhHY7VS</t>
  </si>
  <si>
    <t>reynoldspaul@king.com</t>
  </si>
  <si>
    <t>Donna Wells</t>
  </si>
  <si>
    <t>7gwxVTXijksQ</t>
  </si>
  <si>
    <t>wardbryan@marshall.com</t>
  </si>
  <si>
    <t>Alexander Kemp</t>
  </si>
  <si>
    <t>2MoN7VWc2tEX</t>
  </si>
  <si>
    <t>scottnichols@wells.com</t>
  </si>
  <si>
    <t>Lisa Clements</t>
  </si>
  <si>
    <t>pRk9RtcMjYtc</t>
  </si>
  <si>
    <t>jennifer69@gmail.com</t>
  </si>
  <si>
    <t>Beth Arellano</t>
  </si>
  <si>
    <t>6Wx4B7T5fm9k</t>
  </si>
  <si>
    <t>muellerlinda@hotmail.com</t>
  </si>
  <si>
    <t>Stacey Rivas</t>
  </si>
  <si>
    <t>hUnrkzoWSBWU</t>
  </si>
  <si>
    <t>nbrown@cook.info</t>
  </si>
  <si>
    <t>Morgan Walker</t>
  </si>
  <si>
    <t>IM01ZzedACik</t>
  </si>
  <si>
    <t>grosssarah@gmail.com</t>
  </si>
  <si>
    <t>Tiffany Jones</t>
  </si>
  <si>
    <t>9ceckV70rJ2w</t>
  </si>
  <si>
    <t>njohnson@williams.com</t>
  </si>
  <si>
    <t>Joy Newton</t>
  </si>
  <si>
    <t>wDeq05BmvVme</t>
  </si>
  <si>
    <t>tylermay@yahoo.com</t>
  </si>
  <si>
    <t>Jeff Lopez</t>
  </si>
  <si>
    <t>OEEfIheQMbjI</t>
  </si>
  <si>
    <t>thomasshaw@gmail.com</t>
  </si>
  <si>
    <t>Charles Sweeney</t>
  </si>
  <si>
    <t>m97XsFumatHa</t>
  </si>
  <si>
    <t>lsmith@barker.com</t>
  </si>
  <si>
    <t>Adam Nelson</t>
  </si>
  <si>
    <t>d5FCGOMstWdR</t>
  </si>
  <si>
    <t>cwoodward@gmail.com</t>
  </si>
  <si>
    <t>Roy Mckenzie</t>
  </si>
  <si>
    <t>nIKcJD7xp4vA</t>
  </si>
  <si>
    <t>jasonbyrd@gmail.com</t>
  </si>
  <si>
    <t>Sara Li</t>
  </si>
  <si>
    <t>CLetkFZS5z45</t>
  </si>
  <si>
    <t>trussell@burch-hall.com</t>
  </si>
  <si>
    <t>Anita Browning</t>
  </si>
  <si>
    <t>2Jd48PrQXp5Y</t>
  </si>
  <si>
    <t>imoses@chambers-anderson.com</t>
  </si>
  <si>
    <t>AD6qBGI8YzIR</t>
  </si>
  <si>
    <t>albertjohnston@yahoo.com</t>
  </si>
  <si>
    <t>Heather Gonzalez</t>
  </si>
  <si>
    <t>SqVs23ILFyIR</t>
  </si>
  <si>
    <t>scottrebecca@ramirez-jennings.com</t>
  </si>
  <si>
    <t>Dustin Powell</t>
  </si>
  <si>
    <t>bYf7ib6w6B3R</t>
  </si>
  <si>
    <t>smithtracie@hotmail.com</t>
  </si>
  <si>
    <t>James Howard</t>
  </si>
  <si>
    <t>RETpoWAtGmVC</t>
  </si>
  <si>
    <t>isawyer@gmail.com</t>
  </si>
  <si>
    <t>Emily Weaver MD</t>
  </si>
  <si>
    <t>A3bsUhFSFn6f</t>
  </si>
  <si>
    <t>gbarajas@gmail.com</t>
  </si>
  <si>
    <t>Matthew Romero</t>
  </si>
  <si>
    <t>9VAFR436dTEX</t>
  </si>
  <si>
    <t>smithrussell@rogers.net</t>
  </si>
  <si>
    <t>Briana Baker</t>
  </si>
  <si>
    <t>AMEUpUsNWG0z</t>
  </si>
  <si>
    <t>aprilarmstrong@yahoo.com</t>
  </si>
  <si>
    <t>Dennis Callahan</t>
  </si>
  <si>
    <t>ndWqvEJT0q7x</t>
  </si>
  <si>
    <t>christopherhouse@miles-carlson.biz</t>
  </si>
  <si>
    <t>Kimberly Wood</t>
  </si>
  <si>
    <t>2drZ3IMCpQNu</t>
  </si>
  <si>
    <t>deanjenna@yahoo.com</t>
  </si>
  <si>
    <t>Ashley Collins</t>
  </si>
  <si>
    <t>56urkj1VHWzd</t>
  </si>
  <si>
    <t>pattonmegan@wright.info</t>
  </si>
  <si>
    <t>Paula Davis</t>
  </si>
  <si>
    <t>HcyHMnfd2rfV</t>
  </si>
  <si>
    <t>laurahill@avery.com</t>
  </si>
  <si>
    <t>Jasmine Boyle</t>
  </si>
  <si>
    <t>BcSSvvFhSDaE</t>
  </si>
  <si>
    <t>julie06@gmail.com</t>
  </si>
  <si>
    <t>Tyler Erickson</t>
  </si>
  <si>
    <t>gx9rPIEIj1eD</t>
  </si>
  <si>
    <t>patriciahendricks@mitchell.info</t>
  </si>
  <si>
    <t>Paul Figueroa</t>
  </si>
  <si>
    <t>pzs9QLcfeGBr</t>
  </si>
  <si>
    <t>hernandezrobert@gmail.com</t>
  </si>
  <si>
    <t>Valerie Rivera</t>
  </si>
  <si>
    <t>jw882dT9qokB</t>
  </si>
  <si>
    <t>christopher05@hotmail.com</t>
  </si>
  <si>
    <t>Gwendolyn Wood</t>
  </si>
  <si>
    <t>BkAO9Fa5So0Q</t>
  </si>
  <si>
    <t>melissa96@gmail.com</t>
  </si>
  <si>
    <t>Mr. Richard Gordon</t>
  </si>
  <si>
    <t>NLAyWuDtRvQ5</t>
  </si>
  <si>
    <t>andrea24@hotmail.com</t>
  </si>
  <si>
    <t>Luis Washington</t>
  </si>
  <si>
    <t>lDfHM2OObW66</t>
  </si>
  <si>
    <t>patricia16@yahoo.com</t>
  </si>
  <si>
    <t>Debbie Smith</t>
  </si>
  <si>
    <t>2biUIieH48yr</t>
  </si>
  <si>
    <t>abigail79@schneider-flowers.info</t>
  </si>
  <si>
    <t>Vincent Kelly</t>
  </si>
  <si>
    <t>a4M68tuN07Xz</t>
  </si>
  <si>
    <t>hollandlaura@wagner.info</t>
  </si>
  <si>
    <t>Angela Montoya</t>
  </si>
  <si>
    <t>3pk5Lj9ny6yD</t>
  </si>
  <si>
    <t>daleperez@hanson-logan.info</t>
  </si>
  <si>
    <t>Erin Shepherd</t>
  </si>
  <si>
    <t>2dVNyQqtAZH4</t>
  </si>
  <si>
    <t>aaronnelson@anderson.com</t>
  </si>
  <si>
    <t>Brian French</t>
  </si>
  <si>
    <t>DKDT4wvQPsKw</t>
  </si>
  <si>
    <t>vaughnbrent@yahoo.com</t>
  </si>
  <si>
    <t>Yolanda Miller</t>
  </si>
  <si>
    <t>Fa1DQz44lTfT</t>
  </si>
  <si>
    <t>fmay@gmail.com</t>
  </si>
  <si>
    <t>Elizabeth Ramos</t>
  </si>
  <si>
    <t>DFYm2zvp1r9P</t>
  </si>
  <si>
    <t>seanowens@lopez.info</t>
  </si>
  <si>
    <t>AaBnhHDl7UBi</t>
  </si>
  <si>
    <t>jeremiahmcmahon@moran.biz</t>
  </si>
  <si>
    <t>Lucas Martin</t>
  </si>
  <si>
    <t>qsHFP2qO82kU</t>
  </si>
  <si>
    <t>collinssarah@hotmail.com</t>
  </si>
  <si>
    <t>Clinton Simon</t>
  </si>
  <si>
    <t>kz3uzS0uA5Ah</t>
  </si>
  <si>
    <t>francisharris@collins-jones.com</t>
  </si>
  <si>
    <t>Daniel Finley</t>
  </si>
  <si>
    <t>MYFvGyGPa4q4</t>
  </si>
  <si>
    <t>adamserin@yahoo.com</t>
  </si>
  <si>
    <t>Craig Larson</t>
  </si>
  <si>
    <t>2v0ES57iHXg5</t>
  </si>
  <si>
    <t>snewman@gmail.com</t>
  </si>
  <si>
    <t>Michelle Fisher</t>
  </si>
  <si>
    <t>tAnQ1reZIzZ3</t>
  </si>
  <si>
    <t>cynthiaalvarez@yahoo.com</t>
  </si>
  <si>
    <t>Joel Shaw</t>
  </si>
  <si>
    <t>q2KXkLc25LM0</t>
  </si>
  <si>
    <t>rguerra@henry-cruz.com</t>
  </si>
  <si>
    <t>Walter Tate</t>
  </si>
  <si>
    <t>AC1cODPhbUDt</t>
  </si>
  <si>
    <t>pottercourtney@hotmail.com</t>
  </si>
  <si>
    <t>Blake Johnson</t>
  </si>
  <si>
    <t>8xHvseLPFxVM</t>
  </si>
  <si>
    <t>darrellhenry@yahoo.com</t>
  </si>
  <si>
    <t>Shannon Williamson</t>
  </si>
  <si>
    <t>xarG0gBsOpdC</t>
  </si>
  <si>
    <t>greenamy@mcmahon.net</t>
  </si>
  <si>
    <t>Brenda Rogers</t>
  </si>
  <si>
    <t>cS2PKA7LEPvc</t>
  </si>
  <si>
    <t>chooper@atkinson.net</t>
  </si>
  <si>
    <t>Jason Barrett</t>
  </si>
  <si>
    <t>OWiw1EbOoJT9</t>
  </si>
  <si>
    <t>lisalin@hotmail.com</t>
  </si>
  <si>
    <t>Sydney Newton</t>
  </si>
  <si>
    <t>g755B2gokm6W</t>
  </si>
  <si>
    <t>rebekahwilliams@yahoo.com</t>
  </si>
  <si>
    <t>Julie Bradshaw</t>
  </si>
  <si>
    <t>ejpkwQaI6E35</t>
  </si>
  <si>
    <t>angelaestrada@anderson.com</t>
  </si>
  <si>
    <t>Jennifer Banks</t>
  </si>
  <si>
    <t>9kw51wmdSSW9</t>
  </si>
  <si>
    <t>huynhbrittany@gmail.com</t>
  </si>
  <si>
    <t>Ashley Hill MD</t>
  </si>
  <si>
    <t>Goa3fDGQOoh1</t>
  </si>
  <si>
    <t>andrewhaney@cantu.biz</t>
  </si>
  <si>
    <t>Johnny Perez</t>
  </si>
  <si>
    <t>76dHlPiN7P2L</t>
  </si>
  <si>
    <t>samuel92@thomas-molina.net</t>
  </si>
  <si>
    <t>Sharon Figueroa</t>
  </si>
  <si>
    <t>yU5fDrwWXDr7</t>
  </si>
  <si>
    <t>wgates@yahoo.com</t>
  </si>
  <si>
    <t>Lonnie Ho</t>
  </si>
  <si>
    <t>ustJGvMuflS6</t>
  </si>
  <si>
    <t>kyle35@hotmail.com</t>
  </si>
  <si>
    <t>Ian Williams</t>
  </si>
  <si>
    <t>crMF4S6FiHud</t>
  </si>
  <si>
    <t>kmoore@moss.biz</t>
  </si>
  <si>
    <t>Rhonda Hester</t>
  </si>
  <si>
    <t>ICS0Cxw1143u</t>
  </si>
  <si>
    <t>brian80@donovan-phillips.com</t>
  </si>
  <si>
    <t>7N62EFFoEOXt</t>
  </si>
  <si>
    <t>justin85@avila.com</t>
  </si>
  <si>
    <t>Laura Patrick</t>
  </si>
  <si>
    <t>Jt0yYMjrnAoX</t>
  </si>
  <si>
    <t>twallace@ferrell.com</t>
  </si>
  <si>
    <t>XjFc7iuYXa4x</t>
  </si>
  <si>
    <t>eharvey@monroe.com</t>
  </si>
  <si>
    <t>Philip Meza</t>
  </si>
  <si>
    <t>GSgg3CW6RF2z</t>
  </si>
  <si>
    <t>amywilkins@gmail.com</t>
  </si>
  <si>
    <t>Danielle Fischer</t>
  </si>
  <si>
    <t>erWn4CIRtz2q</t>
  </si>
  <si>
    <t>coryrobinson@yahoo.com</t>
  </si>
  <si>
    <t>Paul Day</t>
  </si>
  <si>
    <t>6DShCVomadbY</t>
  </si>
  <si>
    <t>nmatthews@russell-miller.biz</t>
  </si>
  <si>
    <t>Alexis Soto</t>
  </si>
  <si>
    <t>KqNf9c18DDzr</t>
  </si>
  <si>
    <t>taylorchristopher@anderson.com</t>
  </si>
  <si>
    <t>Tina Reyes</t>
  </si>
  <si>
    <t>b0N5PCxs1rWv</t>
  </si>
  <si>
    <t>alyssacasey@yahoo.com</t>
  </si>
  <si>
    <t>Melanie Harding</t>
  </si>
  <si>
    <t>hRNFy5fybvOX</t>
  </si>
  <si>
    <t>lauriecasey@yahoo.com</t>
  </si>
  <si>
    <t>Randy Lynn</t>
  </si>
  <si>
    <t>R3bzhZWDthv8</t>
  </si>
  <si>
    <t>austinlee@gmail.com</t>
  </si>
  <si>
    <t>Steven Michael</t>
  </si>
  <si>
    <t>oTeOmzyosDU9</t>
  </si>
  <si>
    <t>michaelkirby@hotmail.com</t>
  </si>
  <si>
    <t>Mrs. Susan Smith</t>
  </si>
  <si>
    <t>e4bTqC4tLSAv</t>
  </si>
  <si>
    <t>jacksonkyle@gmail.com</t>
  </si>
  <si>
    <t>Stephanie Sanders</t>
  </si>
  <si>
    <t>Ej3wygHQMCCF</t>
  </si>
  <si>
    <t>rachael19@gibson.com</t>
  </si>
  <si>
    <t>Glen Johnson</t>
  </si>
  <si>
    <t>0eIeCmCL66Fd</t>
  </si>
  <si>
    <t>uhuff@scott.info</t>
  </si>
  <si>
    <t>Marc Kerr</t>
  </si>
  <si>
    <t>t2yVAsiO4X3v</t>
  </si>
  <si>
    <t>hking@alvarado.com</t>
  </si>
  <si>
    <t>Kathryn Hernandez</t>
  </si>
  <si>
    <t>0nbI1a57OVxO</t>
  </si>
  <si>
    <t>nicoledougherty@yahoo.com</t>
  </si>
  <si>
    <t>cd6FooPuWLTu</t>
  </si>
  <si>
    <t>billy77@gmail.com</t>
  </si>
  <si>
    <t>Jennifer Rangel</t>
  </si>
  <si>
    <t>jQMftiSfe25j</t>
  </si>
  <si>
    <t>claytonpennington@young.info</t>
  </si>
  <si>
    <t>Alexis Joseph</t>
  </si>
  <si>
    <t>dryP1b0qY1mB</t>
  </si>
  <si>
    <t>jennifer81@yahoo.com</t>
  </si>
  <si>
    <t>Monica Fuentes</t>
  </si>
  <si>
    <t>nle6IuIonQ0e</t>
  </si>
  <si>
    <t>ifreeman@brown-white.biz</t>
  </si>
  <si>
    <t>XLtXWtXOjX0J</t>
  </si>
  <si>
    <t>gregshaffer@brown.biz</t>
  </si>
  <si>
    <t>Kathy Jones</t>
  </si>
  <si>
    <t>Lzyoj2ZTxFX3</t>
  </si>
  <si>
    <t>mcmahonmary@davis-roy.net</t>
  </si>
  <si>
    <t>Victoria Martinez</t>
  </si>
  <si>
    <t>1YxnTSNqPsGF</t>
  </si>
  <si>
    <t>brandon99@hansen-mcdonald.net</t>
  </si>
  <si>
    <t>Jesus Rodriguez</t>
  </si>
  <si>
    <t>FbSspo01VGVA</t>
  </si>
  <si>
    <t>richardschultz@gmail.com</t>
  </si>
  <si>
    <t>Joshua Miller</t>
  </si>
  <si>
    <t>cZYXVFRlMS4I</t>
  </si>
  <si>
    <t>andrewatkins@yahoo.com</t>
  </si>
  <si>
    <t>Shawn Powell</t>
  </si>
  <si>
    <t>8LjItMHe0OpY</t>
  </si>
  <si>
    <t>jessica56@hotmail.com</t>
  </si>
  <si>
    <t>Keith White</t>
  </si>
  <si>
    <t>CG0bMhQy0eRf</t>
  </si>
  <si>
    <t>pattersonsteven@gmail.com</t>
  </si>
  <si>
    <t>Dr. Erika Jones</t>
  </si>
  <si>
    <t>mWv6or2Ot7Bk</t>
  </si>
  <si>
    <t>charles55@gmail.com</t>
  </si>
  <si>
    <t>Sharon Mcdaniel</t>
  </si>
  <si>
    <t>7orbkajws5pN</t>
  </si>
  <si>
    <t>kimberlyjones@gmail.com</t>
  </si>
  <si>
    <t>Joseph Vasquez</t>
  </si>
  <si>
    <t>BhTD9a58KSZQ</t>
  </si>
  <si>
    <t>wanderson@gmail.com</t>
  </si>
  <si>
    <t>George Henry</t>
  </si>
  <si>
    <t>HKFTbhmEADZO</t>
  </si>
  <si>
    <t>douglasveronica@oliver.com</t>
  </si>
  <si>
    <t>Randall Little</t>
  </si>
  <si>
    <t>xCCesyTSWksv</t>
  </si>
  <si>
    <t>twarren@gmail.com</t>
  </si>
  <si>
    <t>Jose Edwards</t>
  </si>
  <si>
    <t>LyBGDZ6TfvB8</t>
  </si>
  <si>
    <t>abarajas@cook-everett.org</t>
  </si>
  <si>
    <t>iYAKE2MNPgJp</t>
  </si>
  <si>
    <t>johnsoto@yahoo.com</t>
  </si>
  <si>
    <t>qd5YNbiKrIyj</t>
  </si>
  <si>
    <t>lisamerritt@yahoo.com</t>
  </si>
  <si>
    <t>Christina Ward</t>
  </si>
  <si>
    <t>Vg8gO5xmYMEW</t>
  </si>
  <si>
    <t>jennifermann@cohen.com</t>
  </si>
  <si>
    <t>Robert Hunter</t>
  </si>
  <si>
    <t>xzVxsNCbIcyy</t>
  </si>
  <si>
    <t>michelle21@reed.info</t>
  </si>
  <si>
    <t>Marissa Moore</t>
  </si>
  <si>
    <t>FljQt0lbeJey</t>
  </si>
  <si>
    <t>alvin84@henderson-holland.biz</t>
  </si>
  <si>
    <t>ETabD5u9LSvA</t>
  </si>
  <si>
    <t>craig32@gmail.com</t>
  </si>
  <si>
    <t>David Rollins</t>
  </si>
  <si>
    <t>78cBARQTBEto</t>
  </si>
  <si>
    <t>jeffreypena@gmail.com</t>
  </si>
  <si>
    <t>Cheryl Potter</t>
  </si>
  <si>
    <t>kk8oJyiqEqYN</t>
  </si>
  <si>
    <t>hhunt@parrish.org</t>
  </si>
  <si>
    <t>MjW2jVMxAlda</t>
  </si>
  <si>
    <t>morgan40@baker-flynn.com</t>
  </si>
  <si>
    <t>Todd Tate</t>
  </si>
  <si>
    <t>7CBMLnODnQEd</t>
  </si>
  <si>
    <t>johnherrera@hotmail.com</t>
  </si>
  <si>
    <t>Edwin Harris</t>
  </si>
  <si>
    <t>WsikerMnoySf</t>
  </si>
  <si>
    <t>bradleyrobinson@hotmail.com</t>
  </si>
  <si>
    <t>Deanna Warren</t>
  </si>
  <si>
    <t>BXSOcwsTIG5c</t>
  </si>
  <si>
    <t>beardtristan@hotmail.com</t>
  </si>
  <si>
    <t>Tony Pierce</t>
  </si>
  <si>
    <t>odyTVMV4ofD6</t>
  </si>
  <si>
    <t>jameslang@hotmail.com</t>
  </si>
  <si>
    <t>Cassandra Miller</t>
  </si>
  <si>
    <t>9mZuDqBxUNwh</t>
  </si>
  <si>
    <t>vsharp@chase.info</t>
  </si>
  <si>
    <t>Laura Perry</t>
  </si>
  <si>
    <t>Ao6J2u5iT33v</t>
  </si>
  <si>
    <t>baldwintyler@hotmail.com</t>
  </si>
  <si>
    <t>Michael Mullen</t>
  </si>
  <si>
    <t>kr0f7qi1aqEI</t>
  </si>
  <si>
    <t>sergiocook@hotmail.com</t>
  </si>
  <si>
    <t>gtIpPLvaiDfg</t>
  </si>
  <si>
    <t>anthonyconway@griffin.com</t>
  </si>
  <si>
    <t>Rhonda Ryan</t>
  </si>
  <si>
    <t>tsQeCyRmo1uU</t>
  </si>
  <si>
    <t>danielle84@osborn.net</t>
  </si>
  <si>
    <t>Deborah Mccullough</t>
  </si>
  <si>
    <t>CltyQSSXoMCC</t>
  </si>
  <si>
    <t>thomaskey@hotmail.com</t>
  </si>
  <si>
    <t>Courtney Blair</t>
  </si>
  <si>
    <t>TZYRf2h5B8dj</t>
  </si>
  <si>
    <t>aaronvincent@jones.biz</t>
  </si>
  <si>
    <t>Albert Durham</t>
  </si>
  <si>
    <t>YEiTgkoBoYQl</t>
  </si>
  <si>
    <t>pharris@yahoo.com</t>
  </si>
  <si>
    <t>Sarah Hunter</t>
  </si>
  <si>
    <t>b5pLmLFFj99m</t>
  </si>
  <si>
    <t>schmidtjoanna@barnett.biz</t>
  </si>
  <si>
    <t>Brandon Cervantes</t>
  </si>
  <si>
    <t>l3x17q8yg21I</t>
  </si>
  <si>
    <t>lloydrobert@yahoo.com</t>
  </si>
  <si>
    <t>Dr. Catherine Morrison</t>
  </si>
  <si>
    <t>FJOlGtG4AS0q</t>
  </si>
  <si>
    <t>matthewdavis@owens.com</t>
  </si>
  <si>
    <t>James Clark</t>
  </si>
  <si>
    <t>AnR2bmph5zEU</t>
  </si>
  <si>
    <t>bjones@gmail.com</t>
  </si>
  <si>
    <t>Daniel Blackburn</t>
  </si>
  <si>
    <t>iFrXpFEpEHm5</t>
  </si>
  <si>
    <t>martinezjeremiah@adkins-barnes.com</t>
  </si>
  <si>
    <t>Marcus Martin</t>
  </si>
  <si>
    <t>HRmQSN2QGY3F</t>
  </si>
  <si>
    <t>brianandrade@martinez-jensen.com</t>
  </si>
  <si>
    <t>Jimmy Merritt</t>
  </si>
  <si>
    <t>6fbGXJ2T6Slr</t>
  </si>
  <si>
    <t>morenotimothy@yahoo.com</t>
  </si>
  <si>
    <t>Ashley Alexander</t>
  </si>
  <si>
    <t>iH5mntm9UsiH</t>
  </si>
  <si>
    <t>danieltaylor@johnson-peters.com</t>
  </si>
  <si>
    <t>David Young</t>
  </si>
  <si>
    <t>7tEJzl0BAjsr</t>
  </si>
  <si>
    <t>ericortiz@smith.com</t>
  </si>
  <si>
    <t>Matthew Murray</t>
  </si>
  <si>
    <t>XRHIpiL81guK</t>
  </si>
  <si>
    <t>taylor23@hotmail.com</t>
  </si>
  <si>
    <t>Rebekah Jones</t>
  </si>
  <si>
    <t>ujLFrcXLwoes</t>
  </si>
  <si>
    <t>galvanmarco@gmail.com</t>
  </si>
  <si>
    <t>Jeffery Murphy</t>
  </si>
  <si>
    <t>3aPcELLSPZk5</t>
  </si>
  <si>
    <t>lsellers@abbott.com</t>
  </si>
  <si>
    <t>Jamie Weiss</t>
  </si>
  <si>
    <t>54w0zbevtiTL</t>
  </si>
  <si>
    <t>xbullock@roberts-williams.com</t>
  </si>
  <si>
    <t>Paula James</t>
  </si>
  <si>
    <t>Uw0cpVEpwp4u</t>
  </si>
  <si>
    <t>levirose@yahoo.com</t>
  </si>
  <si>
    <t>SIcGjShQ7Rqe</t>
  </si>
  <si>
    <t>keithlivingston@simpson.biz</t>
  </si>
  <si>
    <t>Jason Gallegos</t>
  </si>
  <si>
    <t>sI0IdsY32Tlp</t>
  </si>
  <si>
    <t>kristinshelton@gmail.com</t>
  </si>
  <si>
    <t>Jimmy Ramirez</t>
  </si>
  <si>
    <t>OKWPdHxHfowg</t>
  </si>
  <si>
    <t>archermichael@cooper.org</t>
  </si>
  <si>
    <t>Alexandra Allen</t>
  </si>
  <si>
    <t>PJCLkEbDF3dY</t>
  </si>
  <si>
    <t>elizabethcervantes@hotmail.com</t>
  </si>
  <si>
    <t>Carrie Nicholson</t>
  </si>
  <si>
    <t>bJvoYUp2gbQS</t>
  </si>
  <si>
    <t>richard71@gmail.com</t>
  </si>
  <si>
    <t>Ashley Miller</t>
  </si>
  <si>
    <t>fWgnVoQgv5za</t>
  </si>
  <si>
    <t>georgediane@hotmail.com</t>
  </si>
  <si>
    <t>qg9PfBqeuoTu</t>
  </si>
  <si>
    <t>antoniomckee@fisher-ramirez.com</t>
  </si>
  <si>
    <t>Samantha Webb</t>
  </si>
  <si>
    <t>qAVXkV74HdWJ</t>
  </si>
  <si>
    <t>daniellewilliams@moore.com</t>
  </si>
  <si>
    <t>Rebecca Douglas</t>
  </si>
  <si>
    <t>YzxhhNptD1IA</t>
  </si>
  <si>
    <t>christopherfrancis@diaz-riddle.com</t>
  </si>
  <si>
    <t>Marc Lewis</t>
  </si>
  <si>
    <t>21bIiNFWJzSe</t>
  </si>
  <si>
    <t>Ashley May</t>
  </si>
  <si>
    <t>RsabLxscHdn2</t>
  </si>
  <si>
    <t>aliciawood@simmons.biz</t>
  </si>
  <si>
    <t>Maria Mcguire</t>
  </si>
  <si>
    <t>ycsnEXjrUo3I</t>
  </si>
  <si>
    <t>paul04@yahoo.com</t>
  </si>
  <si>
    <t>Michelle Woods</t>
  </si>
  <si>
    <t>5mKswKcy5vQI</t>
  </si>
  <si>
    <t>sethreese@hotmail.com</t>
  </si>
  <si>
    <t>Renee Wallace</t>
  </si>
  <si>
    <t>qy4uII1pNxRF</t>
  </si>
  <si>
    <t>boydchad@hotmail.com</t>
  </si>
  <si>
    <t>XlFwCPZzvSs7</t>
  </si>
  <si>
    <t>maycharles@bauer.info</t>
  </si>
  <si>
    <t>Michelle Dickerson</t>
  </si>
  <si>
    <t>e7XnA64OLyrq</t>
  </si>
  <si>
    <t>qmartinez@hotmail.com</t>
  </si>
  <si>
    <t>Jennifer Gallagher</t>
  </si>
  <si>
    <t>dy8ITeq0wHHo</t>
  </si>
  <si>
    <t>michaelhayden@gmail.com</t>
  </si>
  <si>
    <t>Megan Alexander</t>
  </si>
  <si>
    <t>EnVWvStKUKeV</t>
  </si>
  <si>
    <t>adamschristopher@gmail.com</t>
  </si>
  <si>
    <t>Sarah Mclaughlin</t>
  </si>
  <si>
    <t>F5mL6yC7WnUd</t>
  </si>
  <si>
    <t>amy95@hotmail.com</t>
  </si>
  <si>
    <t>Eric Barber</t>
  </si>
  <si>
    <t>PB5Z93Jl30Wk</t>
  </si>
  <si>
    <t>smithsamuel@valdez-christian.com</t>
  </si>
  <si>
    <t>Patricia Adams</t>
  </si>
  <si>
    <t>pw4V1TkIFEbG</t>
  </si>
  <si>
    <t>larakenneth@silva.net</t>
  </si>
  <si>
    <t>Suzanne Barnes</t>
  </si>
  <si>
    <t>d2YatWij6CjH</t>
  </si>
  <si>
    <t>waregrace@yahoo.com</t>
  </si>
  <si>
    <t>Anthony Mejia</t>
  </si>
  <si>
    <t>MnnIluDM17fa</t>
  </si>
  <si>
    <t>dennispruitt@mcgrath.com</t>
  </si>
  <si>
    <t>Kathleen Shaffer</t>
  </si>
  <si>
    <t>eQ1Hdm1aaXPG</t>
  </si>
  <si>
    <t>aestrada@rivera-floyd.com</t>
  </si>
  <si>
    <t>sLyDOCDAWS0a</t>
  </si>
  <si>
    <t>wagnermartin@rangel.net</t>
  </si>
  <si>
    <t>Crystal Harris</t>
  </si>
  <si>
    <t>AjYI5pfiKDDH</t>
  </si>
  <si>
    <t>sharon26@jordan.biz</t>
  </si>
  <si>
    <t>Felicia Young</t>
  </si>
  <si>
    <t>lR2RkfBmwv8s</t>
  </si>
  <si>
    <t>ymarshall@yahoo.com</t>
  </si>
  <si>
    <t>Thomas Riley</t>
  </si>
  <si>
    <t>cHUcacWXyZtZ</t>
  </si>
  <si>
    <t>april14@mcdonald.net</t>
  </si>
  <si>
    <t>Lauren Beltran</t>
  </si>
  <si>
    <t>8PyskbsZIyH8</t>
  </si>
  <si>
    <t>karlhaley@johnson.com</t>
  </si>
  <si>
    <t>Stephen Hartman</t>
  </si>
  <si>
    <t>RV390ZY22pte</t>
  </si>
  <si>
    <t>cynthia62@yahoo.com</t>
  </si>
  <si>
    <t>Derek Kelly</t>
  </si>
  <si>
    <t>cUsoSwJQchVQ</t>
  </si>
  <si>
    <t>ellen30@yahoo.com</t>
  </si>
  <si>
    <t>Benjamin Spence</t>
  </si>
  <si>
    <t>kKFcIWMPOapd</t>
  </si>
  <si>
    <t>fwilliams@lambert.com</t>
  </si>
  <si>
    <t>Sarah Bradshaw</t>
  </si>
  <si>
    <t>YOtWOYCEkkxF</t>
  </si>
  <si>
    <t>cooperkatrina@gmail.com</t>
  </si>
  <si>
    <t>Richard Thompson</t>
  </si>
  <si>
    <t>atl5HAmxbnas</t>
  </si>
  <si>
    <t>jenniferpearson@miller-ramos.com</t>
  </si>
  <si>
    <t>Patrick Neal</t>
  </si>
  <si>
    <t>N6eCSCTthfvM</t>
  </si>
  <si>
    <t>kathleenanthony@hotmail.com</t>
  </si>
  <si>
    <t>Amber Morgan</t>
  </si>
  <si>
    <t>4PqERVE3TCcc</t>
  </si>
  <si>
    <t>david66@hotmail.com</t>
  </si>
  <si>
    <t>Adrian King</t>
  </si>
  <si>
    <t>P2Js3unnfPNP</t>
  </si>
  <si>
    <t>amandadelgado@jackson-russell.biz</t>
  </si>
  <si>
    <t>Molly Flores</t>
  </si>
  <si>
    <t>2aKuLf4ApJBa</t>
  </si>
  <si>
    <t>juliecampbell@yahoo.com</t>
  </si>
  <si>
    <t>Chris Medina</t>
  </si>
  <si>
    <t>gsgKSGQSbPT0</t>
  </si>
  <si>
    <t>salexander@oconnell.com</t>
  </si>
  <si>
    <t>Margaret Contreras</t>
  </si>
  <si>
    <t>ZvZdi1EwGOZo</t>
  </si>
  <si>
    <t>dennis29@yahoo.com</t>
  </si>
  <si>
    <t>omhw1Gmeyo8s</t>
  </si>
  <si>
    <t>richard43@hotmail.com</t>
  </si>
  <si>
    <t>Kevin Rodriguez</t>
  </si>
  <si>
    <t>m6cl3dWGpiC5</t>
  </si>
  <si>
    <t>erica30@gmail.com</t>
  </si>
  <si>
    <t>Elizabeth Diaz</t>
  </si>
  <si>
    <t>uGGzeeFGEMLg</t>
  </si>
  <si>
    <t>watkinsbailey@ortega-welch.com</t>
  </si>
  <si>
    <t>Matthew Vaughn</t>
  </si>
  <si>
    <t>gQuDpomYAAE9</t>
  </si>
  <si>
    <t>erika64@hotmail.com</t>
  </si>
  <si>
    <t>Richard Gonzalez</t>
  </si>
  <si>
    <t>lSSayRp5cNfP</t>
  </si>
  <si>
    <t>nicole44@jackson-lewis.com</t>
  </si>
  <si>
    <t>Robert Hall</t>
  </si>
  <si>
    <t>dvQineWOB4xC</t>
  </si>
  <si>
    <t>victoria21@barrett.com</t>
  </si>
  <si>
    <t>Virginia Richardson</t>
  </si>
  <si>
    <t>qyiYcVH5tGJn</t>
  </si>
  <si>
    <t>xwhite@murphy.info</t>
  </si>
  <si>
    <t>Austin Kim</t>
  </si>
  <si>
    <t>dT7n6of4WsDt</t>
  </si>
  <si>
    <t>mrodgers@yahoo.com</t>
  </si>
  <si>
    <t>Angela Johnson</t>
  </si>
  <si>
    <t>Yx48vDNZHkrN</t>
  </si>
  <si>
    <t>pfox@yahoo.com</t>
  </si>
  <si>
    <t>Barbara Stephens</t>
  </si>
  <si>
    <t>XF4riW977vrq</t>
  </si>
  <si>
    <t>sandra62@yahoo.com</t>
  </si>
  <si>
    <t>Mary Howard</t>
  </si>
  <si>
    <t>KxqUCqU7sgG5</t>
  </si>
  <si>
    <t>diazkelly@yahoo.com</t>
  </si>
  <si>
    <t>John Garner</t>
  </si>
  <si>
    <t>jtNoI8WeHWuS</t>
  </si>
  <si>
    <t>laurie42@davidson.biz</t>
  </si>
  <si>
    <t>Timothy Frost</t>
  </si>
  <si>
    <t>4fq6UE7FRpMM</t>
  </si>
  <si>
    <t>wclark@may-austin.info</t>
  </si>
  <si>
    <t>John Molina</t>
  </si>
  <si>
    <t>8bKBwMXecbbw</t>
  </si>
  <si>
    <t>michael80@hotmail.com</t>
  </si>
  <si>
    <t>Rhonda Ruiz</t>
  </si>
  <si>
    <t>se8wgLIAcob4</t>
  </si>
  <si>
    <t>tina43@molina.com</t>
  </si>
  <si>
    <t>David Allison MD</t>
  </si>
  <si>
    <t>u0NEScRnv7AJ</t>
  </si>
  <si>
    <t>laura62@gmail.com</t>
  </si>
  <si>
    <t>Mary Jackson</t>
  </si>
  <si>
    <t>wqT0DkEBHoxK</t>
  </si>
  <si>
    <t>joeldavis@yahoo.com</t>
  </si>
  <si>
    <t>Steven Rice</t>
  </si>
  <si>
    <t>C4NKVS92gLxP</t>
  </si>
  <si>
    <t>daniel15@yahoo.com</t>
  </si>
  <si>
    <t>Michele Welch</t>
  </si>
  <si>
    <t>L0knWFgMBJ2e</t>
  </si>
  <si>
    <t>georgedecker@lopez.com</t>
  </si>
  <si>
    <t>Gina Jones</t>
  </si>
  <si>
    <t>SQcuh8vIctOy</t>
  </si>
  <si>
    <t>frederickhunter@pena-cain.com</t>
  </si>
  <si>
    <t>Debra Wilson</t>
  </si>
  <si>
    <t>HDCSqZ8XI5IM</t>
  </si>
  <si>
    <t>jenniferjoyce@yahoo.com</t>
  </si>
  <si>
    <t>David Roberson</t>
  </si>
  <si>
    <t>nZy2BHf5NgX1</t>
  </si>
  <si>
    <t>andrew83@hotmail.com</t>
  </si>
  <si>
    <t>Latoya Stark</t>
  </si>
  <si>
    <t>1esmhHO6ji9d</t>
  </si>
  <si>
    <t>millerallen@johnson-ellis.info</t>
  </si>
  <si>
    <t>Judy Jones</t>
  </si>
  <si>
    <t>7djcKd6QJUhQ</t>
  </si>
  <si>
    <t>sherrybrown@proctor-smith.com</t>
  </si>
  <si>
    <t>Mia Oconnell</t>
  </si>
  <si>
    <t>FuGJbpUXLHeK</t>
  </si>
  <si>
    <t>whudson@miranda-reese.com</t>
  </si>
  <si>
    <t>Stacey Dawson</t>
  </si>
  <si>
    <t>iLBVszbcwTcA</t>
  </si>
  <si>
    <t>baldwinjoseph@peters-moore.info</t>
  </si>
  <si>
    <t>Ashley Campos</t>
  </si>
  <si>
    <t>oLC5VY2xQzBD</t>
  </si>
  <si>
    <t>gonzalezryan@thomas.com</t>
  </si>
  <si>
    <t>Samuel Horton</t>
  </si>
  <si>
    <t>crSQFrTv4cSd</t>
  </si>
  <si>
    <t>smithalyssa@gmail.com</t>
  </si>
  <si>
    <t>Jason Berry</t>
  </si>
  <si>
    <t>yGI0wLctNdvo</t>
  </si>
  <si>
    <t>katiecampbell@snow-dean.com</t>
  </si>
  <si>
    <t>hZ2OYoKGOzEa</t>
  </si>
  <si>
    <t>fnguyen@santana-bond.com</t>
  </si>
  <si>
    <t>Arthur Morales</t>
  </si>
  <si>
    <t>fIfJsLWYl9oM</t>
  </si>
  <si>
    <t>john84@glover.info</t>
  </si>
  <si>
    <t>William Jensen</t>
  </si>
  <si>
    <t>i1WFWeCgFLAM</t>
  </si>
  <si>
    <t>vanessa30@brewer-smith.com</t>
  </si>
  <si>
    <t>David Howell</t>
  </si>
  <si>
    <t>aGOHyqN0wwgP</t>
  </si>
  <si>
    <t>frussell@hotmail.com</t>
  </si>
  <si>
    <t>Allison Price</t>
  </si>
  <si>
    <t>2akOppEGAxIG</t>
  </si>
  <si>
    <t>stephenboyd@hotmail.com</t>
  </si>
  <si>
    <t>Donald Durham</t>
  </si>
  <si>
    <t>PoNa3HvB426N</t>
  </si>
  <si>
    <t>oporter@gmail.com</t>
  </si>
  <si>
    <t>Danielle Chambers</t>
  </si>
  <si>
    <t>jWNzYdpVGx1r</t>
  </si>
  <si>
    <t>chenchristine@gmail.com</t>
  </si>
  <si>
    <t>Anthony White</t>
  </si>
  <si>
    <t>pmgQdKcqnWYJ</t>
  </si>
  <si>
    <t>frederickkelly@hotmail.com</t>
  </si>
  <si>
    <t>Jane Mckenzie</t>
  </si>
  <si>
    <t>BdRqstCC0YbN</t>
  </si>
  <si>
    <t>spotts@orozco-stephens.com</t>
  </si>
  <si>
    <t>Melanie Perez</t>
  </si>
  <si>
    <t>MESGljCokDNC</t>
  </si>
  <si>
    <t>daniellebentley@hotmail.com</t>
  </si>
  <si>
    <t>Vanessa Brooks</t>
  </si>
  <si>
    <t>XONp8SiwDNww</t>
  </si>
  <si>
    <t>laurenbrown@howe.com</t>
  </si>
  <si>
    <t>Deborah Reed</t>
  </si>
  <si>
    <t>ILgrDPlsL8bG</t>
  </si>
  <si>
    <t>faithbaker@yahoo.com</t>
  </si>
  <si>
    <t>Felicia Myers</t>
  </si>
  <si>
    <t>1u0eyA2TvJCH</t>
  </si>
  <si>
    <t>michael48@schmidt-crawford.com</t>
  </si>
  <si>
    <t>Shannon Harris</t>
  </si>
  <si>
    <t>SYwhdf4jI1d3</t>
  </si>
  <si>
    <t>weissdanielle@yahoo.com</t>
  </si>
  <si>
    <t>William Young</t>
  </si>
  <si>
    <t>NWA7ZbVK4DaN</t>
  </si>
  <si>
    <t>robinsonthomas@hotmail.com</t>
  </si>
  <si>
    <t>Rachel Johnson</t>
  </si>
  <si>
    <t>XNWaUVX4QPtS</t>
  </si>
  <si>
    <t>fergusonrobert@yahoo.com</t>
  </si>
  <si>
    <t>Peter Curtis</t>
  </si>
  <si>
    <t>PQmMtuP7SCfb</t>
  </si>
  <si>
    <t>danielsabigail@hotmail.com</t>
  </si>
  <si>
    <t>Benjamin Wood</t>
  </si>
  <si>
    <t>VaLC1KV0GviH</t>
  </si>
  <si>
    <t>jennifer04@wise.org</t>
  </si>
  <si>
    <t>John Gallegos</t>
  </si>
  <si>
    <t>VYYuSsJNbCJd</t>
  </si>
  <si>
    <t>katherine91@yahoo.com</t>
  </si>
  <si>
    <t>Michael Norman</t>
  </si>
  <si>
    <t>w0LG958LCufY</t>
  </si>
  <si>
    <t>williamlynn@james-johnson.com</t>
  </si>
  <si>
    <t>Daniel Green</t>
  </si>
  <si>
    <t>yc6C369yjAds</t>
  </si>
  <si>
    <t>robertkline@gmail.com</t>
  </si>
  <si>
    <t>Mitchell Howard</t>
  </si>
  <si>
    <t>UFj2fINZM3kH</t>
  </si>
  <si>
    <t>herrerarhonda@scott.com</t>
  </si>
  <si>
    <t>Heather Baker</t>
  </si>
  <si>
    <t>ynFFeInRyi3I</t>
  </si>
  <si>
    <t>brittney48@gmail.com</t>
  </si>
  <si>
    <t>Ariel Miller</t>
  </si>
  <si>
    <t>CyeKihWQ1cRf</t>
  </si>
  <si>
    <t>rachelarnold@gmail.com</t>
  </si>
  <si>
    <t>Jeremy Beard</t>
  </si>
  <si>
    <t>TNXsj0qtTZ2S</t>
  </si>
  <si>
    <t>nsanchez@yahoo.com</t>
  </si>
  <si>
    <t>Kristina Vaughn</t>
  </si>
  <si>
    <t>hgwAppgmud81</t>
  </si>
  <si>
    <t>thomas25@williams.biz</t>
  </si>
  <si>
    <t>Jade Morgan</t>
  </si>
  <si>
    <t>dD246oBHWK04</t>
  </si>
  <si>
    <t>christina73@romero.com</t>
  </si>
  <si>
    <t>Justin Robinson</t>
  </si>
  <si>
    <t>roK9K91Se2d1</t>
  </si>
  <si>
    <t>tracey57@yahoo.com</t>
  </si>
  <si>
    <t>Tracy Garcia</t>
  </si>
  <si>
    <t>YiVQ3jhDV4YD</t>
  </si>
  <si>
    <t>amandahall@hotmail.com</t>
  </si>
  <si>
    <t>Carolyn Ortiz</t>
  </si>
  <si>
    <t>W3mAOrUC6ISl</t>
  </si>
  <si>
    <t>emily61@hotmail.com</t>
  </si>
  <si>
    <t>William Ramos</t>
  </si>
  <si>
    <t>gCpz0Q91NHQG</t>
  </si>
  <si>
    <t>larsenhannah@hotmail.com</t>
  </si>
  <si>
    <t>Cindy Henderson</t>
  </si>
  <si>
    <t>w021eywE9lRN</t>
  </si>
  <si>
    <t>wellskevin@klein.com</t>
  </si>
  <si>
    <t>Felicia Krause</t>
  </si>
  <si>
    <t>AOIVjOmeGkwU</t>
  </si>
  <si>
    <t>mary97@gonzales-alvarez.com</t>
  </si>
  <si>
    <t>Charles Wells</t>
  </si>
  <si>
    <t>MgIcqub0uGz8</t>
  </si>
  <si>
    <t>gary52@yahoo.com</t>
  </si>
  <si>
    <t>Alexander Martinez</t>
  </si>
  <si>
    <t>USnP91WCEzF5</t>
  </si>
  <si>
    <t>waretyrone@perry.com</t>
  </si>
  <si>
    <t>Abigail Stevens</t>
  </si>
  <si>
    <t>HrGvKsorjsuZ</t>
  </si>
  <si>
    <t>pphelps@mitchell-villanueva.com</t>
  </si>
  <si>
    <t>Larry Huber</t>
  </si>
  <si>
    <t>4f81kXCQLz4j</t>
  </si>
  <si>
    <t>kristen12@parrish.net</t>
  </si>
  <si>
    <t>Justin Manning</t>
  </si>
  <si>
    <t>dIGoHYH3nQL2</t>
  </si>
  <si>
    <t>chasecox@hotmail.com</t>
  </si>
  <si>
    <t>Sarah Black</t>
  </si>
  <si>
    <t>OZmI8uHZcKdB</t>
  </si>
  <si>
    <t>vcasey@yahoo.com</t>
  </si>
  <si>
    <t>Christopher Sandoval</t>
  </si>
  <si>
    <t>CurCBnbAIA5m</t>
  </si>
  <si>
    <t>nicholas18@gibson-grant.com</t>
  </si>
  <si>
    <t>Cindy Wallace</t>
  </si>
  <si>
    <t>8OeG1WWpyWTi</t>
  </si>
  <si>
    <t>jeffrey44@gmail.com</t>
  </si>
  <si>
    <t>bOCQRbtIBjwm</t>
  </si>
  <si>
    <t>jessicaboyer@bradley-parker.com</t>
  </si>
  <si>
    <t>Victoria Clark</t>
  </si>
  <si>
    <t>6q6XoOkMW81m</t>
  </si>
  <si>
    <t>patty45@yahoo.com</t>
  </si>
  <si>
    <t>Randall Rollins</t>
  </si>
  <si>
    <t>IgIDrlh44Y9L</t>
  </si>
  <si>
    <t>catherinerussell@miller-clark.info</t>
  </si>
  <si>
    <t>Brian White</t>
  </si>
  <si>
    <t>lefULhVgnUzH</t>
  </si>
  <si>
    <t>danajohnson@hotmail.com</t>
  </si>
  <si>
    <t>Tina Jacobs</t>
  </si>
  <si>
    <t>HcBDnEpPtvxM</t>
  </si>
  <si>
    <t>williskelly@norton.info</t>
  </si>
  <si>
    <t>Samantha Hicks</t>
  </si>
  <si>
    <t>tKTLXIJn0KpF</t>
  </si>
  <si>
    <t>rachelstewart@hotmail.com</t>
  </si>
  <si>
    <t>Mr. Ernest Avery Jr.</t>
  </si>
  <si>
    <t>ve8Rdpa43nk9</t>
  </si>
  <si>
    <t>diazbrandon@collins.com</t>
  </si>
  <si>
    <t>Shannon Odom</t>
  </si>
  <si>
    <t>2Tlz1A9FOkD0</t>
  </si>
  <si>
    <t>briana85@mendoza.com</t>
  </si>
  <si>
    <t>Jay Baldwin</t>
  </si>
  <si>
    <t>9gkAiSNcVuOM</t>
  </si>
  <si>
    <t>deborah40@hotmail.com</t>
  </si>
  <si>
    <t>Brent Jones DVM</t>
  </si>
  <si>
    <t>ezaS7qLvWBPM</t>
  </si>
  <si>
    <t>williamspencer@bautista.org</t>
  </si>
  <si>
    <t>Ricky Obrien</t>
  </si>
  <si>
    <t>x5DnQSD1nIvt</t>
  </si>
  <si>
    <t>kevinharding@yahoo.com</t>
  </si>
  <si>
    <t>Ashley Richardson</t>
  </si>
  <si>
    <t>EHE1Yv7otia5</t>
  </si>
  <si>
    <t>shelleywaters@stevenson.net</t>
  </si>
  <si>
    <t>Brian Cooper</t>
  </si>
  <si>
    <t>tovjjdu1X0wu</t>
  </si>
  <si>
    <t>twalters@mcmahon.com</t>
  </si>
  <si>
    <t>Amy Perez</t>
  </si>
  <si>
    <t>zDOXpe8UqdMi</t>
  </si>
  <si>
    <t>amy61@gmail.com</t>
  </si>
  <si>
    <t>Amy Fox</t>
  </si>
  <si>
    <t>AJ6RzL7YFwx1</t>
  </si>
  <si>
    <t>mandymitchell@hotmail.com</t>
  </si>
  <si>
    <t>Jon Jordan</t>
  </si>
  <si>
    <t>XaCWZc6oyJZw</t>
  </si>
  <si>
    <t>allendavid@jackson-salazar.com</t>
  </si>
  <si>
    <t>David Tanner</t>
  </si>
  <si>
    <t>P9dFFexs0O9G</t>
  </si>
  <si>
    <t>xanderson@chen.com</t>
  </si>
  <si>
    <t>Aaron Short</t>
  </si>
  <si>
    <t>VyY3UyQEPodZ</t>
  </si>
  <si>
    <t>rclark@hotmail.com</t>
  </si>
  <si>
    <t>Kayla Henderson</t>
  </si>
  <si>
    <t>DPfhbK6bqCBE</t>
  </si>
  <si>
    <t>amanda12@davis.info</t>
  </si>
  <si>
    <t>Andrea Miller</t>
  </si>
  <si>
    <t>lfuRS2dhEc2K</t>
  </si>
  <si>
    <t>clarksarah@hotmail.com</t>
  </si>
  <si>
    <t>Joseph Barrett</t>
  </si>
  <si>
    <t>67oqQcrLIbZ1</t>
  </si>
  <si>
    <t>jasmineprice@hernandez.net</t>
  </si>
  <si>
    <t>Mallory Rush DDS</t>
  </si>
  <si>
    <t>KCDkTVYyx1tm</t>
  </si>
  <si>
    <t>kevinkelley@williams.com</t>
  </si>
  <si>
    <t>William Little</t>
  </si>
  <si>
    <t>hHc8lto2deln</t>
  </si>
  <si>
    <t>ryan09@franco.net</t>
  </si>
  <si>
    <t>Heidi Dunn</t>
  </si>
  <si>
    <t>LFO71YH6c8O4</t>
  </si>
  <si>
    <t>hlawson@garcia.com</t>
  </si>
  <si>
    <t>Keith Watts</t>
  </si>
  <si>
    <t>PMnBote7v8b2</t>
  </si>
  <si>
    <t>jennifer13@yahoo.com</t>
  </si>
  <si>
    <t>Cynthia Mejia</t>
  </si>
  <si>
    <t>ohYLfzZJ0TPL</t>
  </si>
  <si>
    <t>usmith@hotmail.com</t>
  </si>
  <si>
    <t>Kimberly Price</t>
  </si>
  <si>
    <t>Z2WWeDIB3cas</t>
  </si>
  <si>
    <t>cjenkins@bates.biz</t>
  </si>
  <si>
    <t>James Peterson</t>
  </si>
  <si>
    <t>IxwGEWRlnGho</t>
  </si>
  <si>
    <t>skim@williams-hicks.info</t>
  </si>
  <si>
    <t>Robert Mcgee</t>
  </si>
  <si>
    <t>v5py2XbQlAcl</t>
  </si>
  <si>
    <t>donald39@yahoo.com</t>
  </si>
  <si>
    <t>KZzM9T9iRaHG</t>
  </si>
  <si>
    <t>kelly32@yahoo.com</t>
  </si>
  <si>
    <t>Kevin Fernandez</t>
  </si>
  <si>
    <t>6gLQyoIErs5M</t>
  </si>
  <si>
    <t>davisbryan@yahoo.com</t>
  </si>
  <si>
    <t>Robert Patton</t>
  </si>
  <si>
    <t>vkxDwdDgT1q6</t>
  </si>
  <si>
    <t>whiteandrew@collins.com</t>
  </si>
  <si>
    <t>Kari Roberts</t>
  </si>
  <si>
    <t>YO6nJmfNe8yN</t>
  </si>
  <si>
    <t>hawkinssheryl@hotmail.com</t>
  </si>
  <si>
    <t>Beverly Parker</t>
  </si>
  <si>
    <t>bB3uXzKjSFdh</t>
  </si>
  <si>
    <t>bcollins@erickson.com</t>
  </si>
  <si>
    <t>Amy Sanchez</t>
  </si>
  <si>
    <t>CVtuEovE5JDN</t>
  </si>
  <si>
    <t>vtaylor@gmail.com</t>
  </si>
  <si>
    <t>Vanessa Nguyen</t>
  </si>
  <si>
    <t>ap5L0jE0Ebo3</t>
  </si>
  <si>
    <t>brianramirez@gmail.com</t>
  </si>
  <si>
    <t>Melissa Valentine</t>
  </si>
  <si>
    <t>zWyMQkRcZCf9</t>
  </si>
  <si>
    <t>merrittmary@gmail.com</t>
  </si>
  <si>
    <t>Kim Bennett</t>
  </si>
  <si>
    <t>A8hoqVdrESHP</t>
  </si>
  <si>
    <t>garywilson@patel.com</t>
  </si>
  <si>
    <t>Lisa Clarke</t>
  </si>
  <si>
    <t>CGdLL27Bom64</t>
  </si>
  <si>
    <t>martinspencer@yahoo.com</t>
  </si>
  <si>
    <t>Matthew Murphy</t>
  </si>
  <si>
    <t>rLUmYM0D9EbF</t>
  </si>
  <si>
    <t>greenmatthew@yahoo.com</t>
  </si>
  <si>
    <t>Ellen Powers</t>
  </si>
  <si>
    <t>FFCt1H2ir5jk</t>
  </si>
  <si>
    <t>rduncan@gmail.com</t>
  </si>
  <si>
    <t>Jesse Santana</t>
  </si>
  <si>
    <t>cPdzWOZpDaHP</t>
  </si>
  <si>
    <t>jeanne10@gmail.com</t>
  </si>
  <si>
    <t>Katherine Bell</t>
  </si>
  <si>
    <t>A5NN6iG4JMyZ</t>
  </si>
  <si>
    <t>parkerjason@vasquez.biz</t>
  </si>
  <si>
    <t>Michael Murray</t>
  </si>
  <si>
    <t>kMlFOEx1u1Tc</t>
  </si>
  <si>
    <t>spencerchristopher@cunningham-henry.com</t>
  </si>
  <si>
    <t>Tracy Estrada</t>
  </si>
  <si>
    <t>mC1bV61rW4d0</t>
  </si>
  <si>
    <t>daniellerose@yahoo.com</t>
  </si>
  <si>
    <t>Taylor Patel</t>
  </si>
  <si>
    <t>s9WWk9GLghXQ</t>
  </si>
  <si>
    <t>amylong@gmail.com</t>
  </si>
  <si>
    <t>Jeffrey Orr</t>
  </si>
  <si>
    <t>UE1iNkUKKw9D</t>
  </si>
  <si>
    <t>mitchellkevin@gmail.com</t>
  </si>
  <si>
    <t>Andrea Mcpherson DDS</t>
  </si>
  <si>
    <t>O8Sn1OnNCZ3n</t>
  </si>
  <si>
    <t>elizabethbaker@hotmail.com</t>
  </si>
  <si>
    <t>Nicholas Payne</t>
  </si>
  <si>
    <t>QTKwUxbNH3WB</t>
  </si>
  <si>
    <t>annajones@watson-mack.com</t>
  </si>
  <si>
    <t>EgO5xb8bkobA</t>
  </si>
  <si>
    <t>thomasfrancisco@huang.com</t>
  </si>
  <si>
    <t>Christopher Norris</t>
  </si>
  <si>
    <t>trkfP9IjKggi</t>
  </si>
  <si>
    <t>nathan06@yahoo.com</t>
  </si>
  <si>
    <t>Thomas Tran</t>
  </si>
  <si>
    <t>8GjmOts063JK</t>
  </si>
  <si>
    <t>rachel65@gmail.com</t>
  </si>
  <si>
    <t>Russell Shepard</t>
  </si>
  <si>
    <t>M2Ef5fqILUvw</t>
  </si>
  <si>
    <t>rodriguezaimee@jones.info</t>
  </si>
  <si>
    <t>Jared Brown</t>
  </si>
  <si>
    <t>lFFGKhrCyZo3</t>
  </si>
  <si>
    <t>escobareric@hotmail.com</t>
  </si>
  <si>
    <t>Manuel Wheeler</t>
  </si>
  <si>
    <t>sGFq4Nu1QGcA</t>
  </si>
  <si>
    <t>vreed@yahoo.com</t>
  </si>
  <si>
    <t>Ryan Brown PhD</t>
  </si>
  <si>
    <t>LCwLrTofXKXL</t>
  </si>
  <si>
    <t>vsimpson@hotmail.com</t>
  </si>
  <si>
    <t>Dr. Jeanette Adams DDS</t>
  </si>
  <si>
    <t>M2Dr4d2hDShs</t>
  </si>
  <si>
    <t>Evan Carr</t>
  </si>
  <si>
    <t>FT4Z1iUB6r2L</t>
  </si>
  <si>
    <t>benjamin73@crawford.net</t>
  </si>
  <si>
    <t>Q98KUuT136k2</t>
  </si>
  <si>
    <t>campbellbarry@ferguson-huang.info</t>
  </si>
  <si>
    <t>Margaret Christian</t>
  </si>
  <si>
    <t>6AnAGc2AwIDj</t>
  </si>
  <si>
    <t>jasminebarrera@yahoo.com</t>
  </si>
  <si>
    <t>Sarah Patel</t>
  </si>
  <si>
    <t>oWsDuKSxNpI8</t>
  </si>
  <si>
    <t>zwilliams@hill-aguirre.com</t>
  </si>
  <si>
    <t>Jessica Schneider</t>
  </si>
  <si>
    <t>smc3GxJ943tm</t>
  </si>
  <si>
    <t>cassandrajackson@williams.biz</t>
  </si>
  <si>
    <t>Andrew Martin DDS</t>
  </si>
  <si>
    <t>qv9mhef7OE7v</t>
  </si>
  <si>
    <t>robert44@hudson.com</t>
  </si>
  <si>
    <t>James Ware</t>
  </si>
  <si>
    <t>OBD3XPO3gfeV</t>
  </si>
  <si>
    <t>courtney67@aguilar-green.com</t>
  </si>
  <si>
    <t>Mary Tran</t>
  </si>
  <si>
    <t>0c9eYuGAd0ha</t>
  </si>
  <si>
    <t>umolina@gmail.com</t>
  </si>
  <si>
    <t>Jill Thomas</t>
  </si>
  <si>
    <t>J8NdIyFHOFMo</t>
  </si>
  <si>
    <t>qguzman@hayes.com</t>
  </si>
  <si>
    <t>Nathaniel Fuller</t>
  </si>
  <si>
    <t>4vTGXd5Be0y3</t>
  </si>
  <si>
    <t>ymccarty@murphy.com</t>
  </si>
  <si>
    <t>Gregory Ramirez</t>
  </si>
  <si>
    <t>274zbWTuj1NZ</t>
  </si>
  <si>
    <t>kimberly20@gonzalez-anderson.com</t>
  </si>
  <si>
    <t>Thomas Tyler</t>
  </si>
  <si>
    <t>R5b2eI7WvGnS</t>
  </si>
  <si>
    <t>Holly West</t>
  </si>
  <si>
    <t>b8EBxe7yAVKL</t>
  </si>
  <si>
    <t>jodievans@miles-adams.com</t>
  </si>
  <si>
    <t>Sarah Curry</t>
  </si>
  <si>
    <t>a3efq44MFK45</t>
  </si>
  <si>
    <t>lsmith@yahoo.com</t>
  </si>
  <si>
    <t>Chelsea Alexander</t>
  </si>
  <si>
    <t>Dh8MQ7r0dfR0</t>
  </si>
  <si>
    <t>lclark@yahoo.com</t>
  </si>
  <si>
    <t>Wyatt Stewart</t>
  </si>
  <si>
    <t>AkFXbfsTwa3Q</t>
  </si>
  <si>
    <t>blake29@duncan.com</t>
  </si>
  <si>
    <t>David Lara</t>
  </si>
  <si>
    <t>JlY226VoyzRn</t>
  </si>
  <si>
    <t>hortondavid@yahoo.com</t>
  </si>
  <si>
    <t>Timothy Cain</t>
  </si>
  <si>
    <t>hkJpOPReZ5bS</t>
  </si>
  <si>
    <t>laneashley@yahoo.com</t>
  </si>
  <si>
    <t>X404rcZNU3DG</t>
  </si>
  <si>
    <t>sperkins@farmer-weber.net</t>
  </si>
  <si>
    <t>William Cummings</t>
  </si>
  <si>
    <t>eSaQpOSHhrLb</t>
  </si>
  <si>
    <t>tammy85@hotmail.com</t>
  </si>
  <si>
    <t>April Gutierrez</t>
  </si>
  <si>
    <t>6UU3TZFnZjnw</t>
  </si>
  <si>
    <t>jamesrussell@saunders-krause.com</t>
  </si>
  <si>
    <t>ckJ92uSjeK55</t>
  </si>
  <si>
    <t>michelle00@wallace.com</t>
  </si>
  <si>
    <t>Brian Roman</t>
  </si>
  <si>
    <t>akQPNMMYB4U3</t>
  </si>
  <si>
    <t>ashleefowler@nelson.net</t>
  </si>
  <si>
    <t>Jonathan Dennis</t>
  </si>
  <si>
    <t>N8q139aPT84l</t>
  </si>
  <si>
    <t>derek80@figueroa-stephens.com</t>
  </si>
  <si>
    <t>Joel Phillips</t>
  </si>
  <si>
    <t>W8akU8GRUTLy</t>
  </si>
  <si>
    <t>gblack@mcintyre.com</t>
  </si>
  <si>
    <t>Jeremy Thomas</t>
  </si>
  <si>
    <t>YtfvriT40dCB</t>
  </si>
  <si>
    <t>stacypeterson@yahoo.com</t>
  </si>
  <si>
    <t>Joseph Obrien</t>
  </si>
  <si>
    <t>nh2FX0EZEmVo</t>
  </si>
  <si>
    <t>rodriguezjeffery@anderson.org</t>
  </si>
  <si>
    <t>Debra Barker</t>
  </si>
  <si>
    <t>sWLQO4crgGG5</t>
  </si>
  <si>
    <t>ipena@caldwell.info</t>
  </si>
  <si>
    <t>Kim Bolton</t>
  </si>
  <si>
    <t>0UxQJwbJCu35</t>
  </si>
  <si>
    <t>danielzimmerman@hotmail.com</t>
  </si>
  <si>
    <t>Samantha Garcia</t>
  </si>
  <si>
    <t>Osrt8DwLs0xY</t>
  </si>
  <si>
    <t>jeffreyarnold@hotmail.com</t>
  </si>
  <si>
    <t>Christopher Guzman</t>
  </si>
  <si>
    <t>BTOwwHWRzwO4</t>
  </si>
  <si>
    <t>christopher50@wall.com</t>
  </si>
  <si>
    <t>Steven Zimmerman</t>
  </si>
  <si>
    <t>Aj7FaBykPoN2</t>
  </si>
  <si>
    <t>robert35@hotmail.com</t>
  </si>
  <si>
    <t>Beth Flores</t>
  </si>
  <si>
    <t>2i7GkU4gVymk</t>
  </si>
  <si>
    <t>andrew61@lewis.org</t>
  </si>
  <si>
    <t>Ashley Ortiz</t>
  </si>
  <si>
    <t>78cWS53LLI3b</t>
  </si>
  <si>
    <t>savannah35@yahoo.com</t>
  </si>
  <si>
    <t>Teresa Stewart</t>
  </si>
  <si>
    <t>OZH5hWPQ1GOQ</t>
  </si>
  <si>
    <t>morgansamuel@hopkins-collier.biz</t>
  </si>
  <si>
    <t>Chelsea Swanson</t>
  </si>
  <si>
    <t>41Lecp4fF31G</t>
  </si>
  <si>
    <t>juliecampbell@robles.com</t>
  </si>
  <si>
    <t>Richard Mcdaniel</t>
  </si>
  <si>
    <t>uasPZncKkh9W</t>
  </si>
  <si>
    <t>mcgrathderek@brewer.org</t>
  </si>
  <si>
    <t>Donald Barnett</t>
  </si>
  <si>
    <t>3eKyJYIlw0b4</t>
  </si>
  <si>
    <t>veronica88@fletcher-tucker.com</t>
  </si>
  <si>
    <t>Jennifer Peterson</t>
  </si>
  <si>
    <t>WZTUyoFwE1GB</t>
  </si>
  <si>
    <t>xallen@roberts-jenkins.com</t>
  </si>
  <si>
    <t>Rodney Williams</t>
  </si>
  <si>
    <t>NA0EZ2fEM7mq</t>
  </si>
  <si>
    <t>pmelton@gmail.com</t>
  </si>
  <si>
    <t>Robert Mccann</t>
  </si>
  <si>
    <t>WPcGrqE3RDq7</t>
  </si>
  <si>
    <t>reedmartin@ford.com</t>
  </si>
  <si>
    <t>ScA1ObKFlgiJ</t>
  </si>
  <si>
    <t>laurentorres@jones-cervantes.biz</t>
  </si>
  <si>
    <t>Gabrielle Gregory</t>
  </si>
  <si>
    <t>57ALUq4myUOZ</t>
  </si>
  <si>
    <t>jennifermontoya@yahoo.com</t>
  </si>
  <si>
    <t>Diana Flores</t>
  </si>
  <si>
    <t>3wWtKVcvX0Ay</t>
  </si>
  <si>
    <t>susan30@hotmail.com</t>
  </si>
  <si>
    <t>Joseph Mills</t>
  </si>
  <si>
    <t>Xcfjysl1CYnj</t>
  </si>
  <si>
    <t>calderonchristian@gmail.com</t>
  </si>
  <si>
    <t>Anthony Martin</t>
  </si>
  <si>
    <t>MnStnLK7UCaA</t>
  </si>
  <si>
    <t>butlerkent@hotmail.com</t>
  </si>
  <si>
    <t>Elizabeth May</t>
  </si>
  <si>
    <t>nyLHK2eMBviw</t>
  </si>
  <si>
    <t>morganmelissa@alexander-medina.biz</t>
  </si>
  <si>
    <t>Nicole Taylor</t>
  </si>
  <si>
    <t>fDYVfotItBha</t>
  </si>
  <si>
    <t>schroederkarl@gmail.com</t>
  </si>
  <si>
    <t>UIPWWExhlRYT</t>
  </si>
  <si>
    <t>rhuff@gmail.com</t>
  </si>
  <si>
    <t>Jerome Hawkins</t>
  </si>
  <si>
    <t>TFxmGqo0yHjJ</t>
  </si>
  <si>
    <t>andrew23@horton.com</t>
  </si>
  <si>
    <t>Jamie Richardson</t>
  </si>
  <si>
    <t>iK4jVtaQb098</t>
  </si>
  <si>
    <t>michelleramirez@perkins.com</t>
  </si>
  <si>
    <t>Eric Ward</t>
  </si>
  <si>
    <t>dq26RQHGvo6Y</t>
  </si>
  <si>
    <t>hobbstonya@williams.com</t>
  </si>
  <si>
    <t>Kim Brown</t>
  </si>
  <si>
    <t>VAFaLEHgbwJo</t>
  </si>
  <si>
    <t>natashafigueroa@arnold.com</t>
  </si>
  <si>
    <t>John Cook</t>
  </si>
  <si>
    <t>oCAgqm8kpZyV</t>
  </si>
  <si>
    <t>donnalittle@hotmail.com</t>
  </si>
  <si>
    <t>Kelly Holland</t>
  </si>
  <si>
    <t>beUkgUuua25O</t>
  </si>
  <si>
    <t>chensteve@harris.net</t>
  </si>
  <si>
    <t>Jesus Lawrence</t>
  </si>
  <si>
    <t>aiqhDiCfkj1A</t>
  </si>
  <si>
    <t>ambermoon@hotmail.com</t>
  </si>
  <si>
    <t>Michael Cohen</t>
  </si>
  <si>
    <t>RV8ssCoOK6N7</t>
  </si>
  <si>
    <t>smithalicia@davis.com</t>
  </si>
  <si>
    <t>Edwin Baker</t>
  </si>
  <si>
    <t>I7FvId2DwykD</t>
  </si>
  <si>
    <t>thompsonmichael@gmail.com</t>
  </si>
  <si>
    <t>Jennifer Mays</t>
  </si>
  <si>
    <t>eUNhr2cnDLYF</t>
  </si>
  <si>
    <t>bmiller@tanner.org</t>
  </si>
  <si>
    <t>Sharon Schroeder</t>
  </si>
  <si>
    <t>efZRijYLJ1Y9</t>
  </si>
  <si>
    <t>priceamy@carrillo.com</t>
  </si>
  <si>
    <t>Jeffrey Davis</t>
  </si>
  <si>
    <t>8JtVSQbVSHMv</t>
  </si>
  <si>
    <t>deborah15@gmail.com</t>
  </si>
  <si>
    <t>Carolyn Chang</t>
  </si>
  <si>
    <t>6eppFWb3xx5J</t>
  </si>
  <si>
    <t>kathrynsimmons@hotmail.com</t>
  </si>
  <si>
    <t>Peter Rodriguez</t>
  </si>
  <si>
    <t>arWXYa1RoaKG</t>
  </si>
  <si>
    <t>awoodard@gmail.com</t>
  </si>
  <si>
    <t>Adriana Morgan</t>
  </si>
  <si>
    <t>klxyxcK34Fou</t>
  </si>
  <si>
    <t>markcox@jones-love.net</t>
  </si>
  <si>
    <t>Jason Hurley</t>
  </si>
  <si>
    <t>4pvozb3DFCGt</t>
  </si>
  <si>
    <t>sandra66@hotmail.com</t>
  </si>
  <si>
    <t>Douglas Guzman</t>
  </si>
  <si>
    <t>HWYjJAoUVq9E</t>
  </si>
  <si>
    <t>janet25@hotmail.com</t>
  </si>
  <si>
    <t>Mary Lee</t>
  </si>
  <si>
    <t>CWYMhg2caGiD</t>
  </si>
  <si>
    <t>carrillomichele@hotmail.com</t>
  </si>
  <si>
    <t>Gavin Hull</t>
  </si>
  <si>
    <t>tmyTtpngtk0s</t>
  </si>
  <si>
    <t>riggsdanielle@hammond.com</t>
  </si>
  <si>
    <t>Cynthia Mullen</t>
  </si>
  <si>
    <t>lRZ1b2zfFkD7</t>
  </si>
  <si>
    <t>thomascaitlyn@gmail.com</t>
  </si>
  <si>
    <t>Darlene Powell</t>
  </si>
  <si>
    <t>vAwRLcyPs2sI</t>
  </si>
  <si>
    <t>wjohnson@martin.com</t>
  </si>
  <si>
    <t>Derrick Berg</t>
  </si>
  <si>
    <t>aeSHH6se0CQ8</t>
  </si>
  <si>
    <t>cthomas@torres-watson.com</t>
  </si>
  <si>
    <t>Mrs. Christine Garcia</t>
  </si>
  <si>
    <t>iEDhREC144Al</t>
  </si>
  <si>
    <t>alexandrianovak@white.info</t>
  </si>
  <si>
    <t>Ian Conner</t>
  </si>
  <si>
    <t>lJgsRoXUbAG7</t>
  </si>
  <si>
    <t>amber22@hicks.com</t>
  </si>
  <si>
    <t>Mariah Shah</t>
  </si>
  <si>
    <t>ikIrNBNTX3JL</t>
  </si>
  <si>
    <t>desiree07@chapman.com</t>
  </si>
  <si>
    <t>Wendy Smith</t>
  </si>
  <si>
    <t>1ICKDnqIyyo1</t>
  </si>
  <si>
    <t>samantha25@yahoo.com</t>
  </si>
  <si>
    <t>Daniel Grimes</t>
  </si>
  <si>
    <t>zIoMIeWWjSqn</t>
  </si>
  <si>
    <t>berrymark@gmail.com</t>
  </si>
  <si>
    <t>Valerie Perez</t>
  </si>
  <si>
    <t>hpy0Y4ewdG3I</t>
  </si>
  <si>
    <t>laceygonzalez@phillips.com</t>
  </si>
  <si>
    <t>Tracy Brown</t>
  </si>
  <si>
    <t>cbex92VCN8Dh</t>
  </si>
  <si>
    <t>cynthia91@yahoo.com</t>
  </si>
  <si>
    <t>Alexander Roberts</t>
  </si>
  <si>
    <t>xnsiJ4xRr1to</t>
  </si>
  <si>
    <t>nicole86@gmail.com</t>
  </si>
  <si>
    <t>Tammy Weeks</t>
  </si>
  <si>
    <t>oGSuTE6XSAof</t>
  </si>
  <si>
    <t>fernandezmeghan@gmail.com</t>
  </si>
  <si>
    <t>Angela Jackson</t>
  </si>
  <si>
    <t>X6aYl99VPW8z</t>
  </si>
  <si>
    <t>pachecorachel@duke.org</t>
  </si>
  <si>
    <t>Shari Lee</t>
  </si>
  <si>
    <t>1cd5KG92tAzv</t>
  </si>
  <si>
    <t>rwalters@thompson-hicks.com</t>
  </si>
  <si>
    <t>Natalie Brown</t>
  </si>
  <si>
    <t>AJrWGnnEq5Pk</t>
  </si>
  <si>
    <t>cookcraig@yahoo.com</t>
  </si>
  <si>
    <t>Taylor Fernandez</t>
  </si>
  <si>
    <t>uZPHlpYyGsDj</t>
  </si>
  <si>
    <t>dphillips@frank.com</t>
  </si>
  <si>
    <t>Traci Foster</t>
  </si>
  <si>
    <t>j2tZy9MgUtwE</t>
  </si>
  <si>
    <t>annjones@taylor-oliver.com</t>
  </si>
  <si>
    <t>TUOxoMvhcScP</t>
  </si>
  <si>
    <t>kaufmankaitlyn@gmail.com</t>
  </si>
  <si>
    <t>Kevin Morales</t>
  </si>
  <si>
    <t>xsJ7KE7qOrRy</t>
  </si>
  <si>
    <t>thomasowen@gmail.com</t>
  </si>
  <si>
    <t>Jeffrey Lawson</t>
  </si>
  <si>
    <t>xqYpsM1ELZz0</t>
  </si>
  <si>
    <t>xfrost@hotmail.com</t>
  </si>
  <si>
    <t>p3i3p26nKI0f</t>
  </si>
  <si>
    <t>martinezmark@alexander.info</t>
  </si>
  <si>
    <t>Lisa Freeman</t>
  </si>
  <si>
    <t>lzAprtb7AxI1</t>
  </si>
  <si>
    <t>lisa70@miller.org</t>
  </si>
  <si>
    <t>Lisa Davidson</t>
  </si>
  <si>
    <t>abhkEcoKs9XM</t>
  </si>
  <si>
    <t>leondylan@gmail.com</t>
  </si>
  <si>
    <t>William Cox</t>
  </si>
  <si>
    <t>VfS62o4G3KGD</t>
  </si>
  <si>
    <t>ewingmegan@yahoo.com</t>
  </si>
  <si>
    <t>Calvin Bryan</t>
  </si>
  <si>
    <t>3SM5bfIlTErM</t>
  </si>
  <si>
    <t>vbarron@hotmail.com</t>
  </si>
  <si>
    <t>ifq5l9IIWYVt</t>
  </si>
  <si>
    <t>larry72@griffin-fisher.com</t>
  </si>
  <si>
    <t>Seth Torres</t>
  </si>
  <si>
    <t>8efEZkWZOsmS</t>
  </si>
  <si>
    <t>jeremy84@gmail.com</t>
  </si>
  <si>
    <t>Leslie Anderson</t>
  </si>
  <si>
    <t>8HkwYQkujRCN</t>
  </si>
  <si>
    <t>juanmiller@sloan-jordan.biz</t>
  </si>
  <si>
    <t>John Fowler</t>
  </si>
  <si>
    <t>iTAlg6yaBtsC</t>
  </si>
  <si>
    <t>crystalgentry@gmail.com</t>
  </si>
  <si>
    <t>Nicole Wall</t>
  </si>
  <si>
    <t>bxpsBs9ZH0BC</t>
  </si>
  <si>
    <t>cynthiamitchell@castro-nelson.com</t>
  </si>
  <si>
    <t>David Gibson</t>
  </si>
  <si>
    <t>Sjmx0MzO7ZeG</t>
  </si>
  <si>
    <t>james29@hoffman-gay.org</t>
  </si>
  <si>
    <t>Gary Williams</t>
  </si>
  <si>
    <t>XHpcsIZTeF0q</t>
  </si>
  <si>
    <t>forbesstephanie@gmail.com</t>
  </si>
  <si>
    <t>Jeremy Ortiz</t>
  </si>
  <si>
    <t>YSXPda6NBSsy</t>
  </si>
  <si>
    <t>justingibbs@thornton.info</t>
  </si>
  <si>
    <t>Pamela Luna</t>
  </si>
  <si>
    <t>dWfP0JZvP2n5</t>
  </si>
  <si>
    <t>torresjulie@hotmail.com</t>
  </si>
  <si>
    <t>Jacob Garcia</t>
  </si>
  <si>
    <t>5IIRTvmk8ZyG</t>
  </si>
  <si>
    <t>lambertbenjamin@hotmail.com</t>
  </si>
  <si>
    <t>Kristina Roberts</t>
  </si>
  <si>
    <t>p1x2W3nV938J</t>
  </si>
  <si>
    <t>matthewseddie@cook.org</t>
  </si>
  <si>
    <t>YpmgSt5NC8yi</t>
  </si>
  <si>
    <t>imcknight@quinn-garcia.info</t>
  </si>
  <si>
    <t>Cynthia Tran</t>
  </si>
  <si>
    <t>uEPCT2rGlJfX</t>
  </si>
  <si>
    <t>gonzalezchristopher@wagner-benson.org</t>
  </si>
  <si>
    <t>James Ramirez</t>
  </si>
  <si>
    <t>Q3I7CMAKCo1e</t>
  </si>
  <si>
    <t>urussell@yahoo.com</t>
  </si>
  <si>
    <t>Gabriel Berry</t>
  </si>
  <si>
    <t>qQdN2IgkP4H4</t>
  </si>
  <si>
    <t>danielhall@gmail.com</t>
  </si>
  <si>
    <t>James Compton</t>
  </si>
  <si>
    <t>5kTSHFkVCy6H</t>
  </si>
  <si>
    <t>rivasmelanie@hotmail.com</t>
  </si>
  <si>
    <t>Krista Evans</t>
  </si>
  <si>
    <t>TLthYW9XS8GX</t>
  </si>
  <si>
    <t>austin68@williams.com</t>
  </si>
  <si>
    <t>Ryan Bautista</t>
  </si>
  <si>
    <t>LqvCOBHG02Bw</t>
  </si>
  <si>
    <t>smithkathleen@boone.com</t>
  </si>
  <si>
    <t>Nicholas Ryan</t>
  </si>
  <si>
    <t>BELuGapVfdFl</t>
  </si>
  <si>
    <t>cookteresa@gmail.com</t>
  </si>
  <si>
    <t>Monique Massey</t>
  </si>
  <si>
    <t>z1ioKpUtq79D</t>
  </si>
  <si>
    <t>kenneth30@perez.org</t>
  </si>
  <si>
    <t>Jonathan Oconnor</t>
  </si>
  <si>
    <t>UsEWBRtwYlOC</t>
  </si>
  <si>
    <t>hillholly@dickson.info</t>
  </si>
  <si>
    <t>Thomas Smith II</t>
  </si>
  <si>
    <t>EjirexG1ySq0</t>
  </si>
  <si>
    <t>michael18@davis-lee.com</t>
  </si>
  <si>
    <t>Travis Rodriguez</t>
  </si>
  <si>
    <t>pAf24LSZVmEt</t>
  </si>
  <si>
    <t>taylordaisy@franklin-mclaughlin.com</t>
  </si>
  <si>
    <t>Chris Hernandez Jr.</t>
  </si>
  <si>
    <t>ZYAjiC7bPd8x</t>
  </si>
  <si>
    <t>alex22@mooney.net</t>
  </si>
  <si>
    <t>X4QhxHNf4Ql6</t>
  </si>
  <si>
    <t>bcruz@hotmail.com</t>
  </si>
  <si>
    <t>Daniel Richardson</t>
  </si>
  <si>
    <t>ocHsd8V1QCUh</t>
  </si>
  <si>
    <t>rebekah52@hotmail.com</t>
  </si>
  <si>
    <t>Timothy Underwood</t>
  </si>
  <si>
    <t>kZrAqrM80jq2</t>
  </si>
  <si>
    <t>david39@johnson.com</t>
  </si>
  <si>
    <t>David Lawrence</t>
  </si>
  <si>
    <t>9uuAVk0T8njm</t>
  </si>
  <si>
    <t>tammy03@gmail.com</t>
  </si>
  <si>
    <t>Aaron Rose MD</t>
  </si>
  <si>
    <t>oTqmq9i4L0GN</t>
  </si>
  <si>
    <t>blanchardtiffany@white.org</t>
  </si>
  <si>
    <t>Mitchell Smith</t>
  </si>
  <si>
    <t>BwwtC5VJeddE</t>
  </si>
  <si>
    <t>othomas@simmons.com</t>
  </si>
  <si>
    <t>Andrea Garcia</t>
  </si>
  <si>
    <t>7gpShkxbKFO5</t>
  </si>
  <si>
    <t>robertsonlaura@williams.com</t>
  </si>
  <si>
    <t>Maria Sloan</t>
  </si>
  <si>
    <t>1U6vDcoOXzl6</t>
  </si>
  <si>
    <t>rcannon@yahoo.com</t>
  </si>
  <si>
    <t>Mark Cross</t>
  </si>
  <si>
    <t>yojPCeT9cNCw</t>
  </si>
  <si>
    <t>john67@hotmail.com</t>
  </si>
  <si>
    <t>Amber Gomez</t>
  </si>
  <si>
    <t>mkKaY1NsmxV1</t>
  </si>
  <si>
    <t>andreaaguirre@hotmail.com</t>
  </si>
  <si>
    <t>Larry Carrillo</t>
  </si>
  <si>
    <t>rGAAelrG2dwo</t>
  </si>
  <si>
    <t>hendersonashley@ellis.org</t>
  </si>
  <si>
    <t>Andrew Burnett</t>
  </si>
  <si>
    <t>75nea8nQCZ0r</t>
  </si>
  <si>
    <t>vnorton@hotmail.com</t>
  </si>
  <si>
    <t>Laura Yates</t>
  </si>
  <si>
    <t>ZMpaj8uriOJ2</t>
  </si>
  <si>
    <t>Kyle Evans</t>
  </si>
  <si>
    <t>Dd1fb7bLgJfH</t>
  </si>
  <si>
    <t>halepaula@hotmail.com</t>
  </si>
  <si>
    <t>Stacy Hart</t>
  </si>
  <si>
    <t>BuM3WegIOYI4</t>
  </si>
  <si>
    <t>jennifer32@hotmail.com</t>
  </si>
  <si>
    <t>Laura Allison</t>
  </si>
  <si>
    <t>x3hUa6gXPsHD</t>
  </si>
  <si>
    <t>allenrivera@trevino.com</t>
  </si>
  <si>
    <t>Jamie Wolf</t>
  </si>
  <si>
    <t>6fjQLz1Q1cEW</t>
  </si>
  <si>
    <t>rwerner@gmail.com</t>
  </si>
  <si>
    <t>Robert Stewart</t>
  </si>
  <si>
    <t>N6exbJidcHGV</t>
  </si>
  <si>
    <t>adrienne34@yahoo.com</t>
  </si>
  <si>
    <t>TqnzKafcNR2E</t>
  </si>
  <si>
    <t>caitlincunningham@brown.com</t>
  </si>
  <si>
    <t>Joshua Terrell</t>
  </si>
  <si>
    <t>tRJ1DIHD4mjy</t>
  </si>
  <si>
    <t>msimmons@guerrero.net</t>
  </si>
  <si>
    <t>Sheena Johnson</t>
  </si>
  <si>
    <t>as1n7zrV0yLT</t>
  </si>
  <si>
    <t>garnerregina@gmail.com</t>
  </si>
  <si>
    <t>Victor Medina</t>
  </si>
  <si>
    <t>PSPhXQF0MuBC</t>
  </si>
  <si>
    <t>nboone@yahoo.com</t>
  </si>
  <si>
    <t>Sylvia Glenn</t>
  </si>
  <si>
    <t>nR2j7QomHyAe</t>
  </si>
  <si>
    <t>terri65@bennett.com</t>
  </si>
  <si>
    <t>Gary Ryan</t>
  </si>
  <si>
    <t>hF8rU9wpVCNZ</t>
  </si>
  <si>
    <t>bakerxavier@gmail.com</t>
  </si>
  <si>
    <t>Daniel Peterson</t>
  </si>
  <si>
    <t>DvZLTxyp9afq</t>
  </si>
  <si>
    <t>jim35@rivera-patterson.com</t>
  </si>
  <si>
    <t>Lisa Copeland</t>
  </si>
  <si>
    <t>6dMFA3tZG7CO</t>
  </si>
  <si>
    <t>aaronroberts@oconnell-clarke.org</t>
  </si>
  <si>
    <t>Mr. Javier Singh</t>
  </si>
  <si>
    <t>iqs8MNS0C6Jz</t>
  </si>
  <si>
    <t>carmen07@yahoo.com</t>
  </si>
  <si>
    <t>Sarah Davis</t>
  </si>
  <si>
    <t>2Tn84w6f4QzY</t>
  </si>
  <si>
    <t>hayesjeffrey@rodriguez.com</t>
  </si>
  <si>
    <t>Brian Long</t>
  </si>
  <si>
    <t>U0Q0Rjra3Tqs</t>
  </si>
  <si>
    <t>david22@holmes-cox.com</t>
  </si>
  <si>
    <t>Theresa Adams</t>
  </si>
  <si>
    <t>sLZbGWlUvKnm</t>
  </si>
  <si>
    <t>georgeharrison@hotmail.com</t>
  </si>
  <si>
    <t>David Tucker</t>
  </si>
  <si>
    <t>v1t4tqBJ4Vuw</t>
  </si>
  <si>
    <t>michaelwilliams@yahoo.com</t>
  </si>
  <si>
    <t>Yl9wujFwF2uH</t>
  </si>
  <si>
    <t>jerryyang@walker.com</t>
  </si>
  <si>
    <t>Edward Cole</t>
  </si>
  <si>
    <t>kWrYE6mPqLwP</t>
  </si>
  <si>
    <t>john49@hotmail.com</t>
  </si>
  <si>
    <t>Daniel Jackson</t>
  </si>
  <si>
    <t>IFs1JRoJKr3e</t>
  </si>
  <si>
    <t>baustin@smith.org</t>
  </si>
  <si>
    <t>Laura Murphy</t>
  </si>
  <si>
    <t>eV8xPV3OeVz9</t>
  </si>
  <si>
    <t>kenneth66@yahoo.com</t>
  </si>
  <si>
    <t>Aaron Davis</t>
  </si>
  <si>
    <t>RKDgFN64Akvw</t>
  </si>
  <si>
    <t>bnewman@gmail.com</t>
  </si>
  <si>
    <t>Alexander Pratt</t>
  </si>
  <si>
    <t>f7DtGtOzos3k</t>
  </si>
  <si>
    <t>moralestiffany@hotmail.com</t>
  </si>
  <si>
    <t>Vincent Malone</t>
  </si>
  <si>
    <t>HvStJNdqJRje</t>
  </si>
  <si>
    <t>andrew46@yahoo.com</t>
  </si>
  <si>
    <t>David Foster</t>
  </si>
  <si>
    <t>LrShZR2allNB</t>
  </si>
  <si>
    <t>aguirrebenjamin@sims-jones.com</t>
  </si>
  <si>
    <t>John Bryant</t>
  </si>
  <si>
    <t>wF6Mkwd9Jcop</t>
  </si>
  <si>
    <t>robertsonricardo@hotmail.com</t>
  </si>
  <si>
    <t>Ronald Moran</t>
  </si>
  <si>
    <t>aF4alufFxdFk</t>
  </si>
  <si>
    <t>christopher96@hotmail.com</t>
  </si>
  <si>
    <t>Robert Wilson</t>
  </si>
  <si>
    <t>bUMDqqtgobPR</t>
  </si>
  <si>
    <t>amber74@hernandez.com</t>
  </si>
  <si>
    <t>Jason Haas</t>
  </si>
  <si>
    <t>5Bb87jVWIoXc</t>
  </si>
  <si>
    <t>samanthagriffin@gmail.com</t>
  </si>
  <si>
    <t>Tiffany Weiss</t>
  </si>
  <si>
    <t>VfxraIdfBuNn</t>
  </si>
  <si>
    <t>johnsonscott@yahoo.com</t>
  </si>
  <si>
    <t>Linda Young</t>
  </si>
  <si>
    <t>6zsQMG3mYAJC</t>
  </si>
  <si>
    <t>brandonmiller@crawford-willis.com</t>
  </si>
  <si>
    <t>Mary Kramer</t>
  </si>
  <si>
    <t>zQprFXYzylo7</t>
  </si>
  <si>
    <t>kathryn34@sullivan.com</t>
  </si>
  <si>
    <t>Rebecca Bean</t>
  </si>
  <si>
    <t>IA7XRRcjmK1P</t>
  </si>
  <si>
    <t>bward@gmail.com</t>
  </si>
  <si>
    <t>Austin Barnes</t>
  </si>
  <si>
    <t>kTMf6t3s2NzS</t>
  </si>
  <si>
    <t>eileen10@gmail.com</t>
  </si>
  <si>
    <t>Joshua Estrada</t>
  </si>
  <si>
    <t>kCCKZqnoInny</t>
  </si>
  <si>
    <t>jill97@yahoo.com</t>
  </si>
  <si>
    <t>Barbara Sampson</t>
  </si>
  <si>
    <t>In9CsBa90aiO</t>
  </si>
  <si>
    <t>coneill@gmail.com</t>
  </si>
  <si>
    <t>Roger Hardin</t>
  </si>
  <si>
    <t>8Gc6180XcGn0</t>
  </si>
  <si>
    <t>kimberly53@ramos.com</t>
  </si>
  <si>
    <t>Scott Reese</t>
  </si>
  <si>
    <t>xOXXC3kIIC2C</t>
  </si>
  <si>
    <t>edward55@yahoo.com</t>
  </si>
  <si>
    <t>Bruce Richardson</t>
  </si>
  <si>
    <t>lVbcZUmJk8FO</t>
  </si>
  <si>
    <t>howelljeffrey@peterson-hernandez.com</t>
  </si>
  <si>
    <t>Tara Patrick</t>
  </si>
  <si>
    <t>CKeKMJvTWTg3</t>
  </si>
  <si>
    <t>wagnerbriana@allen.biz</t>
  </si>
  <si>
    <t>j7xiCfsqFwA5</t>
  </si>
  <si>
    <t>nicole61@roberts.net</t>
  </si>
  <si>
    <t>Ujh1Sg9Nxv4j</t>
  </si>
  <si>
    <t>hobbsdaniel@hotmail.com</t>
  </si>
  <si>
    <t>James Garrison</t>
  </si>
  <si>
    <t>LDnT4zxXdhKQ</t>
  </si>
  <si>
    <t>greenricardo@yahoo.com</t>
  </si>
  <si>
    <t>William Bolton</t>
  </si>
  <si>
    <t>PHWClSa3fIaU</t>
  </si>
  <si>
    <t>coryellis@myers.com</t>
  </si>
  <si>
    <t>Sharon Oneal</t>
  </si>
  <si>
    <t>t2pIZqdVZFx9</t>
  </si>
  <si>
    <t>elliottdavid@yahoo.com</t>
  </si>
  <si>
    <t>wHHTMRPUnYf8</t>
  </si>
  <si>
    <t>yhenderson@frank.com</t>
  </si>
  <si>
    <t>zygXdBimta2C</t>
  </si>
  <si>
    <t>kristin06@walker-molina.org</t>
  </si>
  <si>
    <t>Jeffrey Rogers</t>
  </si>
  <si>
    <t>1Jq4oooGaXGh</t>
  </si>
  <si>
    <t>danielconrad@hahn-howard.info</t>
  </si>
  <si>
    <t>kxdXHMCVZasx</t>
  </si>
  <si>
    <t>parkerjeff@wilson.com</t>
  </si>
  <si>
    <t>Daniel Eaton</t>
  </si>
  <si>
    <t>obghM860jDnx</t>
  </si>
  <si>
    <t>greenandre@yahoo.com</t>
  </si>
  <si>
    <t>Shawn Miller</t>
  </si>
  <si>
    <t>FIWIxgP50z3E</t>
  </si>
  <si>
    <t>uwhite@hotmail.com</t>
  </si>
  <si>
    <t>Jeremy Luna</t>
  </si>
  <si>
    <t>z0wvSlcmUW6l</t>
  </si>
  <si>
    <t>andresmith@yahoo.com</t>
  </si>
  <si>
    <t>Colton David</t>
  </si>
  <si>
    <t>Hw6s7e2ZYpsc</t>
  </si>
  <si>
    <t>pattersonheather@yahoo.com</t>
  </si>
  <si>
    <t>Ashley Valencia</t>
  </si>
  <si>
    <t>Qhi643Xoyyr1</t>
  </si>
  <si>
    <t>rickycarr@yahoo.com</t>
  </si>
  <si>
    <t>Daniel Bennett</t>
  </si>
  <si>
    <t>DaSVXkBjxgUW</t>
  </si>
  <si>
    <t>nmiller@cooper.biz</t>
  </si>
  <si>
    <t>Aaron Smith</t>
  </si>
  <si>
    <t>lvpwOWmIlwLu</t>
  </si>
  <si>
    <t>guerrerojulie@kelly.com</t>
  </si>
  <si>
    <t>Fb3gciqWyKJ7</t>
  </si>
  <si>
    <t>rbrown@kennedy-scott.com</t>
  </si>
  <si>
    <t>Charles Taylor</t>
  </si>
  <si>
    <t>x112yCraGYzm</t>
  </si>
  <si>
    <t>raymondhayden@hotmail.com</t>
  </si>
  <si>
    <t>Jasmine Merritt</t>
  </si>
  <si>
    <t>OJsy6AemlXZi</t>
  </si>
  <si>
    <t>bryanvillarreal@pittman.org</t>
  </si>
  <si>
    <t>Jasmine Green</t>
  </si>
  <si>
    <t>IqGkUKlkaSu5</t>
  </si>
  <si>
    <t>michael32@yahoo.com</t>
  </si>
  <si>
    <t>Mr. Zachary Brown</t>
  </si>
  <si>
    <t>hN3OkdD5nYpW</t>
  </si>
  <si>
    <t>alexanderchambers@barr.com</t>
  </si>
  <si>
    <t>Dana Molina</t>
  </si>
  <si>
    <t>up1Ma3CL61wJ</t>
  </si>
  <si>
    <t>donaldsonkyle@larson.com</t>
  </si>
  <si>
    <t>Robert Horton</t>
  </si>
  <si>
    <t>vUz5azEqbV1V</t>
  </si>
  <si>
    <t>amanda17@yahoo.com</t>
  </si>
  <si>
    <t>Tammy Myers</t>
  </si>
  <si>
    <t>pY5913HYa8R1</t>
  </si>
  <si>
    <t>christine70@hotmail.com</t>
  </si>
  <si>
    <t>slKfb1p726Od</t>
  </si>
  <si>
    <t>robertevans@schmidt-arnold.biz</t>
  </si>
  <si>
    <t>Charles Petty</t>
  </si>
  <si>
    <t>3ILsW6kDYX9j</t>
  </si>
  <si>
    <t>wernerjeffery@yahoo.com</t>
  </si>
  <si>
    <t>Jeffrey Holmes</t>
  </si>
  <si>
    <t>ebVKHpaLmf0I</t>
  </si>
  <si>
    <t>hancockdiana@yoder.com</t>
  </si>
  <si>
    <t>Charles Wilcox</t>
  </si>
  <si>
    <t>9MsuPxHqGe9E</t>
  </si>
  <si>
    <t>tmartinez@gmail.com</t>
  </si>
  <si>
    <t>April Vasquez</t>
  </si>
  <si>
    <t>PAY5Up5upN9B</t>
  </si>
  <si>
    <t>hendersonaaron@gmail.com</t>
  </si>
  <si>
    <t>Jodi Roman</t>
  </si>
  <si>
    <t>frCCgvIfq4E5</t>
  </si>
  <si>
    <t>uroberts@gmail.com</t>
  </si>
  <si>
    <t>Frank Dodson</t>
  </si>
  <si>
    <t>iJ3T31xD43Zz</t>
  </si>
  <si>
    <t>patrickmontgomery@english.com</t>
  </si>
  <si>
    <t>Lance Norman</t>
  </si>
  <si>
    <t>sucj3U1tp6Rt</t>
  </si>
  <si>
    <t>edwardsrobert@gmail.com</t>
  </si>
  <si>
    <t>Steve Blankenship</t>
  </si>
  <si>
    <t>ciE9rK5ZlFMB</t>
  </si>
  <si>
    <t>ryan75@hotmail.com</t>
  </si>
  <si>
    <t>Rachel Schultz</t>
  </si>
  <si>
    <t>pNlIvz4rH24Y</t>
  </si>
  <si>
    <t>aprildean@jones.com</t>
  </si>
  <si>
    <t>Melissa Morgan</t>
  </si>
  <si>
    <t>EbK8tPs2bCCn</t>
  </si>
  <si>
    <t>hkelly@gmail.com</t>
  </si>
  <si>
    <t>Christopher Hodges</t>
  </si>
  <si>
    <t>UcJ3EXSiuqkh</t>
  </si>
  <si>
    <t>leehopkins@mcclure-jenkins.com</t>
  </si>
  <si>
    <t>Bryan Saunders</t>
  </si>
  <si>
    <t>9SVR1S9MOqnQ</t>
  </si>
  <si>
    <t>powelltammy@mcdaniel-reyes.com</t>
  </si>
  <si>
    <t>Gary Wright</t>
  </si>
  <si>
    <t>cnxZKfsATN8K</t>
  </si>
  <si>
    <t>hammondmeghan@yahoo.com</t>
  </si>
  <si>
    <t>Linda Dixon</t>
  </si>
  <si>
    <t>WjSCXtbhosA7</t>
  </si>
  <si>
    <t>amandatrevino@ellis.info</t>
  </si>
  <si>
    <t>Louis Thornton</t>
  </si>
  <si>
    <t>oh1rO85i55s4</t>
  </si>
  <si>
    <t>jonathan47@hotmail.com</t>
  </si>
  <si>
    <t>Jill Ortiz</t>
  </si>
  <si>
    <t>KIBLwKkhsw07</t>
  </si>
  <si>
    <t>jonesangela@aguilar-parks.com</t>
  </si>
  <si>
    <t>David Keller</t>
  </si>
  <si>
    <t>Y67uEfr7QKJ3</t>
  </si>
  <si>
    <t>hamiltonjennifer@garcia.biz</t>
  </si>
  <si>
    <t>Andrew Garcia</t>
  </si>
  <si>
    <t>7da3GUFX6vgh</t>
  </si>
  <si>
    <t>robert19@gmail.com</t>
  </si>
  <si>
    <t>Zachary King</t>
  </si>
  <si>
    <t>Nx6b9R3VIUw1</t>
  </si>
  <si>
    <t>zleon@yahoo.com</t>
  </si>
  <si>
    <t>KgOQRPb3Mi8z</t>
  </si>
  <si>
    <t>justin96@gates-york.net</t>
  </si>
  <si>
    <t>Gary Guzman</t>
  </si>
  <si>
    <t>vAxBqSUwiPOu</t>
  </si>
  <si>
    <t>moorelauren@gmail.com</t>
  </si>
  <si>
    <t>Kyle Walls</t>
  </si>
  <si>
    <t>nD7RzArNVeMZ</t>
  </si>
  <si>
    <t>caseyjohn@flores.org</t>
  </si>
  <si>
    <t>7lqhPl57bMbI</t>
  </si>
  <si>
    <t>david15@park.biz</t>
  </si>
  <si>
    <t>Benjamin Oneal</t>
  </si>
  <si>
    <t>HAW3TzXQdexU</t>
  </si>
  <si>
    <t>jodi83@yahoo.com</t>
  </si>
  <si>
    <t>Jonathan Jordan</t>
  </si>
  <si>
    <t>fBFib7eQeLMb</t>
  </si>
  <si>
    <t>morrisheather@hotmail.com</t>
  </si>
  <si>
    <t>Anna Moon</t>
  </si>
  <si>
    <t>iNtkgqGRC6ZH</t>
  </si>
  <si>
    <t>robert55@hotmail.com</t>
  </si>
  <si>
    <t>Casey Lopez</t>
  </si>
  <si>
    <t>n98v5tp83LUJ</t>
  </si>
  <si>
    <t>christopher76@hotmail.com</t>
  </si>
  <si>
    <t>NHZ4dPRTzwTg</t>
  </si>
  <si>
    <t>debra42@yahoo.com</t>
  </si>
  <si>
    <t>Crystal Morris</t>
  </si>
  <si>
    <t>NVz7eHFL63TQ</t>
  </si>
  <si>
    <t>meganwilliams@gmail.com</t>
  </si>
  <si>
    <t>Madison Smith</t>
  </si>
  <si>
    <t>IXR0m8jN0GM5</t>
  </si>
  <si>
    <t>arivers@gmail.com</t>
  </si>
  <si>
    <t>James English</t>
  </si>
  <si>
    <t>EDlEdPAyZ83q</t>
  </si>
  <si>
    <t>brooksvalerie@weaver-johnston.org</t>
  </si>
  <si>
    <t>Ricky Reid</t>
  </si>
  <si>
    <t>xoVcwLuaiQ02</t>
  </si>
  <si>
    <t>charper@gmail.com</t>
  </si>
  <si>
    <t>Morgan Jensen</t>
  </si>
  <si>
    <t>WGKGaFu57fXX</t>
  </si>
  <si>
    <t>mckenziejennifer@morris.com</t>
  </si>
  <si>
    <t>Max Duncan</t>
  </si>
  <si>
    <t>MOQe7EOT6ZRD</t>
  </si>
  <si>
    <t>buchananrobert@gentry.net</t>
  </si>
  <si>
    <t>Derrick Jordan</t>
  </si>
  <si>
    <t>d2ztNbbZwRbI</t>
  </si>
  <si>
    <t>shannonschmidt@hotmail.com</t>
  </si>
  <si>
    <t>Tanya Thomas</t>
  </si>
  <si>
    <t>G8AYW9YKwbhU</t>
  </si>
  <si>
    <t>Billy Garcia</t>
  </si>
  <si>
    <t>FzaKhNNO5UFL</t>
  </si>
  <si>
    <t>johnsonaustin@hardy.com</t>
  </si>
  <si>
    <t>Susan Casey</t>
  </si>
  <si>
    <t>1lcnuZ5i64c5</t>
  </si>
  <si>
    <t>patrickruiz@mcpherson.com</t>
  </si>
  <si>
    <t>Randall Hood</t>
  </si>
  <si>
    <t>tP9d0ciMWcb8</t>
  </si>
  <si>
    <t>qdavis@gmail.com</t>
  </si>
  <si>
    <t>David Beasley</t>
  </si>
  <si>
    <t>SCxSBvLgdpSs</t>
  </si>
  <si>
    <t>lguzman@campos.com</t>
  </si>
  <si>
    <t>Theodore Hunter</t>
  </si>
  <si>
    <t>2fKd8nP4VQXS</t>
  </si>
  <si>
    <t>amy65@gmail.com</t>
  </si>
  <si>
    <t>Ivan Nguyen</t>
  </si>
  <si>
    <t>bq6S7WwteGW7</t>
  </si>
  <si>
    <t>henryjohn@hotmail.com</t>
  </si>
  <si>
    <t>Alyssa Rogers</t>
  </si>
  <si>
    <t>ICUqEqm6Fubt</t>
  </si>
  <si>
    <t>sanchezkelly@hotmail.com</t>
  </si>
  <si>
    <t>Keith Mcgee</t>
  </si>
  <si>
    <t>T6kG3JY5jvPn</t>
  </si>
  <si>
    <t>heather65@hotmail.com</t>
  </si>
  <si>
    <t>Casey Thompson</t>
  </si>
  <si>
    <t>mIcKQULGO6Iu</t>
  </si>
  <si>
    <t>krivera@gmail.com</t>
  </si>
  <si>
    <t>djXxc10b5sXT</t>
  </si>
  <si>
    <t>jjordan@yahoo.com</t>
  </si>
  <si>
    <t>Amy Bell</t>
  </si>
  <si>
    <t>oT17EGbiFgBw</t>
  </si>
  <si>
    <t>zunigamatthew@yahoo.com</t>
  </si>
  <si>
    <t>Kevin Simmons</t>
  </si>
  <si>
    <t>WzgIwDD9dJUq</t>
  </si>
  <si>
    <t>jeffrey16@park.org</t>
  </si>
  <si>
    <t>Brandi Singleton</t>
  </si>
  <si>
    <t>fzgS6hfMyEZb</t>
  </si>
  <si>
    <t>lrodriguez@parker-torres.com</t>
  </si>
  <si>
    <t>Jorge Walker</t>
  </si>
  <si>
    <t>siyXNpahyHYg</t>
  </si>
  <si>
    <t>martinmark@gmail.com</t>
  </si>
  <si>
    <t>Debra Lewis</t>
  </si>
  <si>
    <t>C3V33NxZBiLk</t>
  </si>
  <si>
    <t>chull@hotmail.com</t>
  </si>
  <si>
    <t>Beth Whitaker</t>
  </si>
  <si>
    <t>m3f19p8Jxjws</t>
  </si>
  <si>
    <t>kmartinez@hotmail.com</t>
  </si>
  <si>
    <t>d4e7lk5MOYLb</t>
  </si>
  <si>
    <t>nelsonjeffery@soto-gonzales.com</t>
  </si>
  <si>
    <t>Logan Johnson</t>
  </si>
  <si>
    <t>ZwOF5ZevbE8e</t>
  </si>
  <si>
    <t>chelsea66@thompson-thomas.com</t>
  </si>
  <si>
    <t>Theodore Robbins</t>
  </si>
  <si>
    <t>RUmwaKjBLHuQ</t>
  </si>
  <si>
    <t>Curtis Kelley</t>
  </si>
  <si>
    <t>pl9piNG3eIhX</t>
  </si>
  <si>
    <t>michaelsingleton@yahoo.com</t>
  </si>
  <si>
    <t>Wendy Perez</t>
  </si>
  <si>
    <t>VAFEdPDBKCOw</t>
  </si>
  <si>
    <t>ulamb@gonzalez.com</t>
  </si>
  <si>
    <t>9ZCwWoinVB7I</t>
  </si>
  <si>
    <t>grichardson@yahoo.com</t>
  </si>
  <si>
    <t>Nicholas Parker</t>
  </si>
  <si>
    <t>vh2wjFV6rLC9</t>
  </si>
  <si>
    <t>hholmes@black.biz</t>
  </si>
  <si>
    <t>Samantha Brewer</t>
  </si>
  <si>
    <t>Qihnh6GC3mW2</t>
  </si>
  <si>
    <t>ilopez@morgan-meyer.net</t>
  </si>
  <si>
    <t>Donna Garcia</t>
  </si>
  <si>
    <t>DRgr5mxIFFlw</t>
  </si>
  <si>
    <t>pspence@hotmail.com</t>
  </si>
  <si>
    <t>Patrick Andrade</t>
  </si>
  <si>
    <t>m3J2uCO2blk5</t>
  </si>
  <si>
    <t>markbush@lee.org</t>
  </si>
  <si>
    <t>Richard Richardson</t>
  </si>
  <si>
    <t>6p6WFAPBkDKi</t>
  </si>
  <si>
    <t>rbraun@hotmail.com</t>
  </si>
  <si>
    <t>Katie Frazier</t>
  </si>
  <si>
    <t>sftV3gZbMqGf</t>
  </si>
  <si>
    <t>heathersloan@hotmail.com</t>
  </si>
  <si>
    <t>MygpY4OJykTk</t>
  </si>
  <si>
    <t>jamesharris@rivera.info</t>
  </si>
  <si>
    <t>Mary Brown</t>
  </si>
  <si>
    <t>KM5PwgYkgYeA</t>
  </si>
  <si>
    <t>hinesmichael@adams.info</t>
  </si>
  <si>
    <t>PYoXnwUpMohz</t>
  </si>
  <si>
    <t>jeremy81@hotmail.com</t>
  </si>
  <si>
    <t>Melinda Jenkins</t>
  </si>
  <si>
    <t>x1lR4mjxt2Ji</t>
  </si>
  <si>
    <t>duranlinda@sexton.com</t>
  </si>
  <si>
    <t>Chelsea Cohen</t>
  </si>
  <si>
    <t>hToB2DzLi2Oj</t>
  </si>
  <si>
    <t>smontes@austin.net</t>
  </si>
  <si>
    <t>Hayley Logan</t>
  </si>
  <si>
    <t>HyDJjLrRBT0S</t>
  </si>
  <si>
    <t>robertpotter@scott-cummings.com</t>
  </si>
  <si>
    <t>Joseph Whitehead</t>
  </si>
  <si>
    <t>fQ6cKSORI4rK</t>
  </si>
  <si>
    <t>cpope@gmail.com</t>
  </si>
  <si>
    <t>Kyle Phillips</t>
  </si>
  <si>
    <t>e5lwAykRxX9f</t>
  </si>
  <si>
    <t>lindsey34@gmail.com</t>
  </si>
  <si>
    <t>BiNsY34eZDix</t>
  </si>
  <si>
    <t>walkerchase@hotmail.com</t>
  </si>
  <si>
    <t>Christopher Oconnor</t>
  </si>
  <si>
    <t>hDpZUB1MQXw3</t>
  </si>
  <si>
    <t>dustindavis@hotmail.com</t>
  </si>
  <si>
    <t>Pamela Nash</t>
  </si>
  <si>
    <t>6oYodzsHV3Z3</t>
  </si>
  <si>
    <t>geraldlewis@mcfarland.org</t>
  </si>
  <si>
    <t>Walter Palmer</t>
  </si>
  <si>
    <t>iDixfp7OcFt8</t>
  </si>
  <si>
    <t>jennifer44@hotmail.com</t>
  </si>
  <si>
    <t>David Hughes</t>
  </si>
  <si>
    <t>reAn46AlPV4p</t>
  </si>
  <si>
    <t>tmoore@marshall-andrade.com</t>
  </si>
  <si>
    <t>Samuel Gonzalez</t>
  </si>
  <si>
    <t>Z1sx5HHzNLOo</t>
  </si>
  <si>
    <t>chendaniel@hotmail.com</t>
  </si>
  <si>
    <t>Elizabeth Ellis</t>
  </si>
  <si>
    <t>BLlkv5aHhKWk</t>
  </si>
  <si>
    <t>wrightashley@grant.com</t>
  </si>
  <si>
    <t>Martin Fox</t>
  </si>
  <si>
    <t>93GBJ5vpVmdh</t>
  </si>
  <si>
    <t>donaldmccoy@reynolds-white.com</t>
  </si>
  <si>
    <t>Stacy Sanchez</t>
  </si>
  <si>
    <t>EAbV5wOlqEEf</t>
  </si>
  <si>
    <t>cbarnett@yahoo.com</t>
  </si>
  <si>
    <t>Ashley Thomas</t>
  </si>
  <si>
    <t>6QmB65PBBaKH</t>
  </si>
  <si>
    <t>sean70@floyd.org</t>
  </si>
  <si>
    <t>Rose Peck</t>
  </si>
  <si>
    <t>hWORLvBv8uz1</t>
  </si>
  <si>
    <t>ptaylor@gmail.com</t>
  </si>
  <si>
    <t>Emily Lee</t>
  </si>
  <si>
    <t>diEwerxCqXPA</t>
  </si>
  <si>
    <t>warrendiana@sullivan-wright.com</t>
  </si>
  <si>
    <t>Ian Marshall</t>
  </si>
  <si>
    <t>xi4ysiFgg8SX</t>
  </si>
  <si>
    <t>crystaltucker@woodard-snyder.com</t>
  </si>
  <si>
    <t>William Taylor</t>
  </si>
  <si>
    <t>Aj94XfgZmk6T</t>
  </si>
  <si>
    <t>wdunn@pace.com</t>
  </si>
  <si>
    <t>Brian Stevenson</t>
  </si>
  <si>
    <t>ppfzBPou7Cz7</t>
  </si>
  <si>
    <t>michaelbrady@gmail.com</t>
  </si>
  <si>
    <t>Steven Thompson</t>
  </si>
  <si>
    <t>zXtZjzSWMotk</t>
  </si>
  <si>
    <t>alicia09@hotmail.com</t>
  </si>
  <si>
    <t>Nicholas Morgan</t>
  </si>
  <si>
    <t>9Ri3amE99N4V</t>
  </si>
  <si>
    <t>josephberg@yahoo.com</t>
  </si>
  <si>
    <t>Carlos Jenkins</t>
  </si>
  <si>
    <t>lwaNKYGx4nbp</t>
  </si>
  <si>
    <t>powellcarrie@hines-brady.net</t>
  </si>
  <si>
    <t>LATwpgiDyRwB</t>
  </si>
  <si>
    <t>carlamiller@gmail.com</t>
  </si>
  <si>
    <t>Gregory Potter</t>
  </si>
  <si>
    <t>s0mGPShoFmcw</t>
  </si>
  <si>
    <t>laurengray@johnson.info</t>
  </si>
  <si>
    <t>Amber Clements</t>
  </si>
  <si>
    <t>Uf36P1bx8Yzi</t>
  </si>
  <si>
    <t>carrie45@gmail.com</t>
  </si>
  <si>
    <t>Michael Gonzales</t>
  </si>
  <si>
    <t>veEzDMfe7kUr</t>
  </si>
  <si>
    <t>kirbykaren@gmail.com</t>
  </si>
  <si>
    <t>Laura Brown</t>
  </si>
  <si>
    <t>a4EECfwGDLeI</t>
  </si>
  <si>
    <t>christopherparks@rodriguez.org</t>
  </si>
  <si>
    <t>Austin Huff II</t>
  </si>
  <si>
    <t>WO3fu1nGpdNP</t>
  </si>
  <si>
    <t>kyle64@mcdonald.com</t>
  </si>
  <si>
    <t>Robert Hardy</t>
  </si>
  <si>
    <t>8Q0EtBPoAVTy</t>
  </si>
  <si>
    <t>gcooper@swanson-williams.org</t>
  </si>
  <si>
    <t>Emily Henry</t>
  </si>
  <si>
    <t>ymWOf7b8CPeF</t>
  </si>
  <si>
    <t>russelldavid@horton.com</t>
  </si>
  <si>
    <t>Gail Scott</t>
  </si>
  <si>
    <t>7tjEEk9so5l7</t>
  </si>
  <si>
    <t>ashleymack@yahoo.com</t>
  </si>
  <si>
    <t>Michael Arnold</t>
  </si>
  <si>
    <t>KrsV0tXvz5T8</t>
  </si>
  <si>
    <t>tammystanton@gmail.com</t>
  </si>
  <si>
    <t>Amanda Wells</t>
  </si>
  <si>
    <t>3AydrWQF5hlY</t>
  </si>
  <si>
    <t>nathanielroberts@hotmail.com</t>
  </si>
  <si>
    <t>Michele Stanton</t>
  </si>
  <si>
    <t>FKkQsgSEEqmr</t>
  </si>
  <si>
    <t>allisonmacdonald@long-watson.com</t>
  </si>
  <si>
    <t>Lindsay Hart</t>
  </si>
  <si>
    <t>96Vbgm8Hp8NM</t>
  </si>
  <si>
    <t>farnold@chen.com</t>
  </si>
  <si>
    <t>Harold Tran</t>
  </si>
  <si>
    <t>rDx4alXryszO</t>
  </si>
  <si>
    <t>garzamichael@yahoo.com</t>
  </si>
  <si>
    <t>Gregory Beard</t>
  </si>
  <si>
    <t>PGTW9mIB4jYh</t>
  </si>
  <si>
    <t>tylerlewis@mcdaniel-jimenez.com</t>
  </si>
  <si>
    <t>Brandon Orr</t>
  </si>
  <si>
    <t>ZLt00lPW0E46</t>
  </si>
  <si>
    <t>vburch@craig-smith.info</t>
  </si>
  <si>
    <t>Brooke Miller</t>
  </si>
  <si>
    <t>WC7zgPCMvMtN</t>
  </si>
  <si>
    <t>sandrajohnson@guerra.info</t>
  </si>
  <si>
    <t>Austin Vargas</t>
  </si>
  <si>
    <t>KvWxwHHBx5SU</t>
  </si>
  <si>
    <t>billy91@yahoo.com</t>
  </si>
  <si>
    <t>Judith Horton</t>
  </si>
  <si>
    <t>rTvFmJmoNp7Q</t>
  </si>
  <si>
    <t>kelly87@zavala-campbell.com</t>
  </si>
  <si>
    <t>Lisa Howard</t>
  </si>
  <si>
    <t>k8xS8r2VFvyE</t>
  </si>
  <si>
    <t>tonyagarcia@yahoo.com</t>
  </si>
  <si>
    <t>Steve Dunn</t>
  </si>
  <si>
    <t>aUpRCldNKLFa</t>
  </si>
  <si>
    <t>richardsherman@hotmail.com</t>
  </si>
  <si>
    <t>Michelle Gomez</t>
  </si>
  <si>
    <t>gZx8zDpwBbtq</t>
  </si>
  <si>
    <t>ywalls@gmail.com</t>
  </si>
  <si>
    <t>Steven Blackburn</t>
  </si>
  <si>
    <t>4ey7NY93Kmkn</t>
  </si>
  <si>
    <t>stephenwagner@yahoo.com</t>
  </si>
  <si>
    <t>Jacob Malone</t>
  </si>
  <si>
    <t>uZNiZQ9zzbqR</t>
  </si>
  <si>
    <t>dmorris@moore.com</t>
  </si>
  <si>
    <t>Derek White</t>
  </si>
  <si>
    <t>DgXypAWmWwHr</t>
  </si>
  <si>
    <t>xallison@hotmail.com</t>
  </si>
  <si>
    <t>Stephanie White</t>
  </si>
  <si>
    <t>p6knliOx8Mqv</t>
  </si>
  <si>
    <t>susan29@rice.com</t>
  </si>
  <si>
    <t>Debra Jones</t>
  </si>
  <si>
    <t>Gf6tza639Nrn</t>
  </si>
  <si>
    <t>kimjimenez@mccarty.biz</t>
  </si>
  <si>
    <t>Mary Velasquez</t>
  </si>
  <si>
    <t>TPAUXz1VNbdU</t>
  </si>
  <si>
    <t>mclaughlinsteven@kim.biz</t>
  </si>
  <si>
    <t>Curtis Haynes</t>
  </si>
  <si>
    <t>gHwNclJRWsRp</t>
  </si>
  <si>
    <t>reyesapril@gmail.com</t>
  </si>
  <si>
    <t>Phillip Mason</t>
  </si>
  <si>
    <t>CbfacMxhQsnk</t>
  </si>
  <si>
    <t>samuel83@hotmail.com</t>
  </si>
  <si>
    <t>w6LkP9AhAgua</t>
  </si>
  <si>
    <t>Julian Roberts</t>
  </si>
  <si>
    <t>di0WPjcqzx7l</t>
  </si>
  <si>
    <t>benjaminvincent@yahoo.com</t>
  </si>
  <si>
    <t>Wesley Mcbride</t>
  </si>
  <si>
    <t>zacZDTKeelDl</t>
  </si>
  <si>
    <t>jose52@gmail.com</t>
  </si>
  <si>
    <t>Sarah Wilson DDS</t>
  </si>
  <si>
    <t>Qe2eYUEfSg9L</t>
  </si>
  <si>
    <t>latoyaterry@smith.net</t>
  </si>
  <si>
    <t>Jason Jackson</t>
  </si>
  <si>
    <t>IAWJygkgNYQB</t>
  </si>
  <si>
    <t>jamescarr@hotmail.com</t>
  </si>
  <si>
    <t>Devin Stafford</t>
  </si>
  <si>
    <t>7CP10amCXihj</t>
  </si>
  <si>
    <t>michaelwood@hull.com</t>
  </si>
  <si>
    <t>1EdtLvUjZqvY</t>
  </si>
  <si>
    <t>qmorrison@hotmail.com</t>
  </si>
  <si>
    <t>Annette Stout</t>
  </si>
  <si>
    <t>o9UBMlEUYtNn</t>
  </si>
  <si>
    <t>aprilvaldez@smith.com</t>
  </si>
  <si>
    <t>TKx6RGWawhWm</t>
  </si>
  <si>
    <t>mckenzietrevino@yahoo.com</t>
  </si>
  <si>
    <t>Natalie Burnett</t>
  </si>
  <si>
    <t>XsiLbN2eiCJI</t>
  </si>
  <si>
    <t>zwood@fox.com</t>
  </si>
  <si>
    <t>Andrea Riggs</t>
  </si>
  <si>
    <t>VXy0ZPAjNeJr</t>
  </si>
  <si>
    <t>xhill@hotmail.com</t>
  </si>
  <si>
    <t>YygxSaawI0Gf</t>
  </si>
  <si>
    <t>zsnyder@hotmail.com</t>
  </si>
  <si>
    <t>Charles Liu</t>
  </si>
  <si>
    <t>vzs0faw5Xpul</t>
  </si>
  <si>
    <t>ryanruiz@barr.com</t>
  </si>
  <si>
    <t>Beth Mcgee</t>
  </si>
  <si>
    <t>s1KRqUlfMVdC</t>
  </si>
  <si>
    <t>joel60@brown.com</t>
  </si>
  <si>
    <t>Vernon Montes</t>
  </si>
  <si>
    <t>cv9cv4r0erWL</t>
  </si>
  <si>
    <t>uwoodward@ferrell.com</t>
  </si>
  <si>
    <t>Lindsey Wheeler</t>
  </si>
  <si>
    <t>VRsYhQYhgdQg</t>
  </si>
  <si>
    <t>janicemorrison@freeman-foster.com</t>
  </si>
  <si>
    <t>Raymond Keller</t>
  </si>
  <si>
    <t>64VnGKNeMKIX</t>
  </si>
  <si>
    <t>gomeztyler@knight.net</t>
  </si>
  <si>
    <t>Kelly Williams</t>
  </si>
  <si>
    <t>ORYxhJwcNCHy</t>
  </si>
  <si>
    <t>wgrant@hotmail.com</t>
  </si>
  <si>
    <t>Ronald Carter</t>
  </si>
  <si>
    <t>w7C6dQg1E6mf</t>
  </si>
  <si>
    <t>yturner@yahoo.com</t>
  </si>
  <si>
    <t>Alexander Cox</t>
  </si>
  <si>
    <t>AlzBwxJc8X73</t>
  </si>
  <si>
    <t>gomezsarah@hotmail.com</t>
  </si>
  <si>
    <t>Miss Tracy Cochran MD</t>
  </si>
  <si>
    <t>BRgZ3KjxHq5d</t>
  </si>
  <si>
    <t>connorreed@wilson.info</t>
  </si>
  <si>
    <t>John Bartlett</t>
  </si>
  <si>
    <t>jlHJaYIwA7Cu</t>
  </si>
  <si>
    <t>fsimpson@hotmail.com</t>
  </si>
  <si>
    <t>Joann Warren</t>
  </si>
  <si>
    <t>uSy8ejKaUSK8</t>
  </si>
  <si>
    <t>nathanvega@woodward-brown.com</t>
  </si>
  <si>
    <t>Connie Moyer</t>
  </si>
  <si>
    <t>iCZMQTujaJYd</t>
  </si>
  <si>
    <t>cathyberry@weaver.info</t>
  </si>
  <si>
    <t>Sean Myers</t>
  </si>
  <si>
    <t>BnZ7qnY1IJfX</t>
  </si>
  <si>
    <t>william75@gmail.com</t>
  </si>
  <si>
    <t>Gregory Valdez</t>
  </si>
  <si>
    <t>bmsUxFf2RcMF</t>
  </si>
  <si>
    <t>daniel10@nelson-brown.com</t>
  </si>
  <si>
    <t>Dr. Paul Leonard DVM</t>
  </si>
  <si>
    <t>FToMVBbSpFkh</t>
  </si>
  <si>
    <t>marc37@gmail.com</t>
  </si>
  <si>
    <t>Joseph Long</t>
  </si>
  <si>
    <t>2amOoiW2nx1J</t>
  </si>
  <si>
    <t>baileywilliam@morris.com</t>
  </si>
  <si>
    <t>Jacqueline Church</t>
  </si>
  <si>
    <t>aM7Reu53l184</t>
  </si>
  <si>
    <t>williamsbrian@myers-yu.net</t>
  </si>
  <si>
    <t>Thomas Perry</t>
  </si>
  <si>
    <t>rZ4SN4dHfT0n</t>
  </si>
  <si>
    <t>hardingchristina@hotmail.com</t>
  </si>
  <si>
    <t>Laura Kaufman</t>
  </si>
  <si>
    <t>5UKNnDRi79VR</t>
  </si>
  <si>
    <t>kellybailey@yahoo.com</t>
  </si>
  <si>
    <t>Bradley Johnson</t>
  </si>
  <si>
    <t>lt1MeUFIde5C</t>
  </si>
  <si>
    <t>bowerstanya@finley.com</t>
  </si>
  <si>
    <t>Susan Davis</t>
  </si>
  <si>
    <t>WS3GYkekZ599</t>
  </si>
  <si>
    <t>kristen56@boyer-swanson.com</t>
  </si>
  <si>
    <t>Michele Fisher</t>
  </si>
  <si>
    <t>STm5R8XFGY6p</t>
  </si>
  <si>
    <t>weissscott@gmail.com</t>
  </si>
  <si>
    <t>Diamond Perez</t>
  </si>
  <si>
    <t>3B3mLVdn7rOY</t>
  </si>
  <si>
    <t>smalltiffany@smith-ryan.org</t>
  </si>
  <si>
    <t>James Wright</t>
  </si>
  <si>
    <t>MLZemKEpVLAE</t>
  </si>
  <si>
    <t>johndavis@yahoo.com</t>
  </si>
  <si>
    <t>Megan Clark</t>
  </si>
  <si>
    <t>8T02UEmYrfYY</t>
  </si>
  <si>
    <t>martin72@yahoo.com</t>
  </si>
  <si>
    <t>Alison Collins</t>
  </si>
  <si>
    <t>vYxMoYnz3Yfp</t>
  </si>
  <si>
    <t>stephenmorgan@gmail.com</t>
  </si>
  <si>
    <t>Erica Bell</t>
  </si>
  <si>
    <t>8W7SLWbSW7Nm</t>
  </si>
  <si>
    <t>patrick40@gmail.com</t>
  </si>
  <si>
    <t>Brian Ryan PhD</t>
  </si>
  <si>
    <t>gIRLIUkZWwEl</t>
  </si>
  <si>
    <t>hperez@thomas-love.com</t>
  </si>
  <si>
    <t>James Ruiz</t>
  </si>
  <si>
    <t>TozU4FA9woiG</t>
  </si>
  <si>
    <t>benjamin15@gmail.com</t>
  </si>
  <si>
    <t>Roger Pittman</t>
  </si>
  <si>
    <t>ctSHzge1DLqd</t>
  </si>
  <si>
    <t>ymccormick@edwards.info</t>
  </si>
  <si>
    <t>Kelly Bowman</t>
  </si>
  <si>
    <t>MpaeDFlhw6Ro</t>
  </si>
  <si>
    <t>michael76@diaz.com</t>
  </si>
  <si>
    <t>Samantha Ray</t>
  </si>
  <si>
    <t>cN2Cy7pzatdv</t>
  </si>
  <si>
    <t>egarcia@jones-hart.biz</t>
  </si>
  <si>
    <t>2tsX8tZv6V4L</t>
  </si>
  <si>
    <t>halejames@yahoo.com</t>
  </si>
  <si>
    <t>Andre King</t>
  </si>
  <si>
    <t>XNLQ5AnNVWJh</t>
  </si>
  <si>
    <t>arnoldstephanie@castaneda-chambers.com</t>
  </si>
  <si>
    <t>Teresa Sanchez DVM</t>
  </si>
  <si>
    <t>VeY04rH3UU2P</t>
  </si>
  <si>
    <t>jjohnson@gmail.com</t>
  </si>
  <si>
    <t>Jillian Larsen</t>
  </si>
  <si>
    <t>jJV5sRaSP4Zo</t>
  </si>
  <si>
    <t>xgonzalez@griffin.com</t>
  </si>
  <si>
    <t>William Williams</t>
  </si>
  <si>
    <t>d54GNObGPlZk</t>
  </si>
  <si>
    <t>dclark@yahoo.com</t>
  </si>
  <si>
    <t>George Johnson</t>
  </si>
  <si>
    <t>22DBsiwtcCJC</t>
  </si>
  <si>
    <t>palmeraustin@gmail.com</t>
  </si>
  <si>
    <t>Eric Grant</t>
  </si>
  <si>
    <t>XcsLoKS18l2d</t>
  </si>
  <si>
    <t>nicoleestrada@lee.com</t>
  </si>
  <si>
    <t>XI898UBCEb4J</t>
  </si>
  <si>
    <t>thompsonallen@yahoo.com</t>
  </si>
  <si>
    <t>Daniel Olson</t>
  </si>
  <si>
    <t>bISs9POWaOvE</t>
  </si>
  <si>
    <t>shari27@yahoo.com</t>
  </si>
  <si>
    <t>Lori Li</t>
  </si>
  <si>
    <t>HvvrqH0xU0UI</t>
  </si>
  <si>
    <t>pballard@yahoo.com</t>
  </si>
  <si>
    <t>Amber Baker</t>
  </si>
  <si>
    <t>JtAvqYLXtDaD</t>
  </si>
  <si>
    <t>walter54@bell.net</t>
  </si>
  <si>
    <t>CtRXaUzpKOHD</t>
  </si>
  <si>
    <t>jason90@rivera.org</t>
  </si>
  <si>
    <t>Nicholas Huffman</t>
  </si>
  <si>
    <t>noP9AUsxQvIe</t>
  </si>
  <si>
    <t>alejandra72@gmail.com</t>
  </si>
  <si>
    <t>Yjhvjn6AmShG</t>
  </si>
  <si>
    <t>webercharlotte@sawyer-ingram.com</t>
  </si>
  <si>
    <t>Lawrence Gill</t>
  </si>
  <si>
    <t>VY8n6UdpaCYj</t>
  </si>
  <si>
    <t>smithjennifer@gmail.com</t>
  </si>
  <si>
    <t>Daniel Rowe</t>
  </si>
  <si>
    <t>GH1JY6ErnvkQ</t>
  </si>
  <si>
    <t>jamesclark@gmail.com</t>
  </si>
  <si>
    <t>Kristina Johnson</t>
  </si>
  <si>
    <t>GPG0AOstEISC</t>
  </si>
  <si>
    <t>alejandro28@rivers.org</t>
  </si>
  <si>
    <t>Clayton Cuevas</t>
  </si>
  <si>
    <t>SZEgzUsBrjrk</t>
  </si>
  <si>
    <t>krystal00@jones.com</t>
  </si>
  <si>
    <t>Zachary Ramsey</t>
  </si>
  <si>
    <t>jOrE1GMkvuEJ</t>
  </si>
  <si>
    <t>belinda60@gmail.com</t>
  </si>
  <si>
    <t>Thomas Moran</t>
  </si>
  <si>
    <t>lcIIKnOdayfW</t>
  </si>
  <si>
    <t>vruiz@hotmail.com</t>
  </si>
  <si>
    <t>Brian Hernandez</t>
  </si>
  <si>
    <t>47GcbOAb5zIs</t>
  </si>
  <si>
    <t>ashley19@hotmail.com</t>
  </si>
  <si>
    <t>Sandra Wright</t>
  </si>
  <si>
    <t>jcP4Y9QLqk3g</t>
  </si>
  <si>
    <t>fblankenship@long.com</t>
  </si>
  <si>
    <t>Jennifer Roberson</t>
  </si>
  <si>
    <t>fppgSSP1Z7wb</t>
  </si>
  <si>
    <t>danielle33@powers-hutchinson.com</t>
  </si>
  <si>
    <t>Jeremiah Williams</t>
  </si>
  <si>
    <t>QCSI9r0FShkO</t>
  </si>
  <si>
    <t>ryan95@turner-reyes.net</t>
  </si>
  <si>
    <t>Chad Velazquez</t>
  </si>
  <si>
    <t>mSk1uPPoJ2um</t>
  </si>
  <si>
    <t>coopertyler@gardner-roberts.com</t>
  </si>
  <si>
    <t>Jacob Sullivan</t>
  </si>
  <si>
    <t>ysNbzZc7uUGQ</t>
  </si>
  <si>
    <t>charlesmelendez@gmail.com</t>
  </si>
  <si>
    <t>nNkF2hPujnGu</t>
  </si>
  <si>
    <t>pelliott@bishop.org</t>
  </si>
  <si>
    <t>Lisa Jacobs</t>
  </si>
  <si>
    <t>0FJby7g2pCKa</t>
  </si>
  <si>
    <t>claytonhannah@hotmail.com</t>
  </si>
  <si>
    <t>Kimberly Taylor</t>
  </si>
  <si>
    <t>bCRogfrZ978L</t>
  </si>
  <si>
    <t>angelica49@allen.com</t>
  </si>
  <si>
    <t>6It2hBLPMYd6</t>
  </si>
  <si>
    <t>greenedaniel@hammond-olson.com</t>
  </si>
  <si>
    <t>Stacy Reid</t>
  </si>
  <si>
    <t>nGkSzkQh1RVV</t>
  </si>
  <si>
    <t>vwest@garcia.org</t>
  </si>
  <si>
    <t>Troy Smith</t>
  </si>
  <si>
    <t>HHtspU5bttUd</t>
  </si>
  <si>
    <t>halljason@yahoo.com</t>
  </si>
  <si>
    <t>Jordan Anderson</t>
  </si>
  <si>
    <t>dFcv4HeBs46V</t>
  </si>
  <si>
    <t>pacechristopher@gmail.com</t>
  </si>
  <si>
    <t>Mark Tran</t>
  </si>
  <si>
    <t>8ZOGpitybAOQ</t>
  </si>
  <si>
    <t>yserrano@hotmail.com</t>
  </si>
  <si>
    <t>Jasmine Moore</t>
  </si>
  <si>
    <t>0a1v3IKk9lwT</t>
  </si>
  <si>
    <t>debrapatel@gmail.com</t>
  </si>
  <si>
    <t>Sarah Rodriguez</t>
  </si>
  <si>
    <t>BqIV06RYXbKc</t>
  </si>
  <si>
    <t>Paul Clark DDS</t>
  </si>
  <si>
    <t>XUPIy0pOUWTy</t>
  </si>
  <si>
    <t>Mark Murphy</t>
  </si>
  <si>
    <t>Z7f6bqObRvvp</t>
  </si>
  <si>
    <t>Deborah Burns</t>
  </si>
  <si>
    <t>zNomLT7D39JG</t>
  </si>
  <si>
    <t>baileysara@hill-berg.com</t>
  </si>
  <si>
    <t>Jorge Brown</t>
  </si>
  <si>
    <t>d5CAtE6UY6ti</t>
  </si>
  <si>
    <t>robertsonpaula@moore.com</t>
  </si>
  <si>
    <t>Erika Dickson</t>
  </si>
  <si>
    <t>tpslJ9Xvie03</t>
  </si>
  <si>
    <t>ppierce@allen.com</t>
  </si>
  <si>
    <t>Ryan Wilson</t>
  </si>
  <si>
    <t>1RK2sULACAIx</t>
  </si>
  <si>
    <t>danielmassey@yahoo.com</t>
  </si>
  <si>
    <t>Carl Parker</t>
  </si>
  <si>
    <t>1kZOqSqt9MfM</t>
  </si>
  <si>
    <t>andrea35@hotmail.com</t>
  </si>
  <si>
    <t>Justin Myers</t>
  </si>
  <si>
    <t>sBSP2Hawl6OQ</t>
  </si>
  <si>
    <t>anthony94@gmail.com</t>
  </si>
  <si>
    <t>Raymond Richardson</t>
  </si>
  <si>
    <t>R1O9R0wSVCB4</t>
  </si>
  <si>
    <t>uthompson@hotmail.com</t>
  </si>
  <si>
    <t>Anna Williams</t>
  </si>
  <si>
    <t>lNheKQ9q8leO</t>
  </si>
  <si>
    <t>johnny10@ibarra.com</t>
  </si>
  <si>
    <t>Colton Harris</t>
  </si>
  <si>
    <t>FP7Z5oIPlitY</t>
  </si>
  <si>
    <t>whitneymichael@yahoo.com</t>
  </si>
  <si>
    <t>Charles Ochoa</t>
  </si>
  <si>
    <t>lNkqfpdxoIbr</t>
  </si>
  <si>
    <t>coxrodney@hotmail.com</t>
  </si>
  <si>
    <t>Thomas Moore</t>
  </si>
  <si>
    <t>HAU0jTXLyUIg</t>
  </si>
  <si>
    <t>westjeremy@gmail.com</t>
  </si>
  <si>
    <t>Melissa Lindsey</t>
  </si>
  <si>
    <t>DIqyofml8cFR</t>
  </si>
  <si>
    <t>brennanwyatt@gaines.com</t>
  </si>
  <si>
    <t>Andre Morris</t>
  </si>
  <si>
    <t>iRir9VUyb8Wd</t>
  </si>
  <si>
    <t>elizabeth29@greene-ruiz.com</t>
  </si>
  <si>
    <t>Derek Lowe</t>
  </si>
  <si>
    <t>EL5kpWI462he</t>
  </si>
  <si>
    <t>john87@robinson.com</t>
  </si>
  <si>
    <t>8t8OjkCaWSPh</t>
  </si>
  <si>
    <t>lopezscott@glenn-gardner.org</t>
  </si>
  <si>
    <t>Danielle Owen</t>
  </si>
  <si>
    <t>jUps9GZqBEDO</t>
  </si>
  <si>
    <t>brian58@yahoo.com</t>
  </si>
  <si>
    <t>aBAqJjAAmCT6</t>
  </si>
  <si>
    <t>melissa76@weaver-brady.com</t>
  </si>
  <si>
    <t>YJzubONZ9qVw</t>
  </si>
  <si>
    <t>kevin93@hotmail.com</t>
  </si>
  <si>
    <t>Ann Baldwin</t>
  </si>
  <si>
    <t>BLpMw6WuZW6y</t>
  </si>
  <si>
    <t>wolfescott@yahoo.com</t>
  </si>
  <si>
    <t>Tanner Tate</t>
  </si>
  <si>
    <t>FxxX07bAJ6Ze</t>
  </si>
  <si>
    <t>kayla51@avila.com</t>
  </si>
  <si>
    <t>Marc Knight</t>
  </si>
  <si>
    <t>pMA8H4hPDKRz</t>
  </si>
  <si>
    <t>donna61@yahoo.com</t>
  </si>
  <si>
    <t>Traci Vasquez</t>
  </si>
  <si>
    <t>zfGHz2UvAJyD</t>
  </si>
  <si>
    <t>olsonmargaret@gmail.com</t>
  </si>
  <si>
    <t>Todd Brooks</t>
  </si>
  <si>
    <t>SHosK4ZumzFm</t>
  </si>
  <si>
    <t>tcummings@schwartz.com</t>
  </si>
  <si>
    <t>Mr. Mark Lewis MD</t>
  </si>
  <si>
    <t>J51wOZqehccp</t>
  </si>
  <si>
    <t>perkinsmichael@bradshaw-carter.com</t>
  </si>
  <si>
    <t>Daniel Dorsey</t>
  </si>
  <si>
    <t>U7vNrtDEDQjY</t>
  </si>
  <si>
    <t>christine80@gmail.com</t>
  </si>
  <si>
    <t>8aRYnz8KX0EI</t>
  </si>
  <si>
    <t>mezalogan@hotmail.com</t>
  </si>
  <si>
    <t>Lindsey Flowers</t>
  </si>
  <si>
    <t>akYbTYxMcjUo</t>
  </si>
  <si>
    <t>amy19@hale.com</t>
  </si>
  <si>
    <t>Candice Phillips</t>
  </si>
  <si>
    <t>AIuRuzyVxKrZ</t>
  </si>
  <si>
    <t>warmstrong@hotmail.com</t>
  </si>
  <si>
    <t>Emma Burton</t>
  </si>
  <si>
    <t>yIbsBeJGIYh3</t>
  </si>
  <si>
    <t>aaroncollins@harrison-harris.com</t>
  </si>
  <si>
    <t>Zachary Tran</t>
  </si>
  <si>
    <t>fvHRFDoOCKsI</t>
  </si>
  <si>
    <t>jennifer18@berg-benjamin.com</t>
  </si>
  <si>
    <t>Amanda Parker</t>
  </si>
  <si>
    <t>8npzd2IYD8pH</t>
  </si>
  <si>
    <t>christinapreston@vaughan-butler.com</t>
  </si>
  <si>
    <t>Sharon White</t>
  </si>
  <si>
    <t>jml0W3HRtc7d</t>
  </si>
  <si>
    <t>amberlara@yahoo.com</t>
  </si>
  <si>
    <t>Teresa Lyons</t>
  </si>
  <si>
    <t>fSEXgGMXIdId</t>
  </si>
  <si>
    <t>jross@ward-martinez.info</t>
  </si>
  <si>
    <t>Julie Richardson</t>
  </si>
  <si>
    <t>3gIQCJeLwWJs</t>
  </si>
  <si>
    <t>kimangela@gmail.com</t>
  </si>
  <si>
    <t>Timothy Lee</t>
  </si>
  <si>
    <t>sPwg5AzJFalo</t>
  </si>
  <si>
    <t>mooretracey@brooks-williams.biz</t>
  </si>
  <si>
    <t>Eugene Flores</t>
  </si>
  <si>
    <t>NzZ1M0r6moD4</t>
  </si>
  <si>
    <t>territucker@wilcox.biz</t>
  </si>
  <si>
    <t>Christina Davis</t>
  </si>
  <si>
    <t>Ifmg673nZfrS</t>
  </si>
  <si>
    <t>davidwhite@hall-scott.org</t>
  </si>
  <si>
    <t>Ronald Sanders</t>
  </si>
  <si>
    <t>rWz8vP8L7tOq</t>
  </si>
  <si>
    <t>emeyer@turner.org</t>
  </si>
  <si>
    <t>James Jennings</t>
  </si>
  <si>
    <t>7twnCGBUazVG</t>
  </si>
  <si>
    <t>caitlinblackwell@yahoo.com</t>
  </si>
  <si>
    <t>PSzVkvp9bcZP</t>
  </si>
  <si>
    <t>grimescurtis@bray-mcbride.com</t>
  </si>
  <si>
    <t>Thomas Mccann</t>
  </si>
  <si>
    <t>b2lZZABjscX1</t>
  </si>
  <si>
    <t>kruegerlarry@yahoo.com</t>
  </si>
  <si>
    <t>Bradley Mitchell</t>
  </si>
  <si>
    <t>8UoonzSPT5XA</t>
  </si>
  <si>
    <t>wtucker@garcia.biz</t>
  </si>
  <si>
    <t>Julie Bennett</t>
  </si>
  <si>
    <t>ONif2qhvKZ4R</t>
  </si>
  <si>
    <t>mary70@lane.com</t>
  </si>
  <si>
    <t>Cameron Young</t>
  </si>
  <si>
    <t>41Yo39qS1kEf</t>
  </si>
  <si>
    <t>albert10@gmail.com</t>
  </si>
  <si>
    <t>Kathy Ray</t>
  </si>
  <si>
    <t>VRc9PeeNvO8h</t>
  </si>
  <si>
    <t>sarahlarson@herman-cruz.info</t>
  </si>
  <si>
    <t>VVNn24BE9Au2</t>
  </si>
  <si>
    <t>carlataylor@smith.com</t>
  </si>
  <si>
    <t>Steven Young</t>
  </si>
  <si>
    <t>A4vt2qW3KE9z</t>
  </si>
  <si>
    <t>christopherrogers@cole.com</t>
  </si>
  <si>
    <t>Kevin Jenkins</t>
  </si>
  <si>
    <t>GdJPwS4D28NZ</t>
  </si>
  <si>
    <t>terriford@white.com</t>
  </si>
  <si>
    <t>Kelly Coffey</t>
  </si>
  <si>
    <t>qI6DtC2udjV7</t>
  </si>
  <si>
    <t>hbeck@gmail.com</t>
  </si>
  <si>
    <t>Michael Ryan</t>
  </si>
  <si>
    <t>9qbJgkA3nT1t</t>
  </si>
  <si>
    <t>michael79@yahoo.com</t>
  </si>
  <si>
    <t>April Farmer MD</t>
  </si>
  <si>
    <t>jctl8GezKCMf</t>
  </si>
  <si>
    <t>gillespiewilliam@gmail.com</t>
  </si>
  <si>
    <t>Danielle Bean</t>
  </si>
  <si>
    <t>E2L4Rs0vaubn</t>
  </si>
  <si>
    <t>ebony42@gmail.com</t>
  </si>
  <si>
    <t>Q1TgUJFFC6iA</t>
  </si>
  <si>
    <t>fitzgeralddavid@gmail.com</t>
  </si>
  <si>
    <t>Paul Harris</t>
  </si>
  <si>
    <t>VsNAtZVZf1xj</t>
  </si>
  <si>
    <t>suzannemorton@carlson.info</t>
  </si>
  <si>
    <t>5Y8bnY5wF2hS</t>
  </si>
  <si>
    <t>jessica54@sanchez.com</t>
  </si>
  <si>
    <t>Mr. Lee Marquez Jr.</t>
  </si>
  <si>
    <t>bW07kP2CrS33</t>
  </si>
  <si>
    <t>ijohnson@wise.com</t>
  </si>
  <si>
    <t>Brandy Massey MD</t>
  </si>
  <si>
    <t>vzf1xDbW3Ivz</t>
  </si>
  <si>
    <t>spham@gmail.com</t>
  </si>
  <si>
    <t>Veronica Hernandez</t>
  </si>
  <si>
    <t>SBrXA9joWBl1</t>
  </si>
  <si>
    <t>agibson@george.biz</t>
  </si>
  <si>
    <t>Cheyenne Allen</t>
  </si>
  <si>
    <t>Q9uE7Yqeq7UW</t>
  </si>
  <si>
    <t>kmahoney@gmail.com</t>
  </si>
  <si>
    <t>Christina Bell</t>
  </si>
  <si>
    <t>CeN8j27LYQ8q</t>
  </si>
  <si>
    <t>denisenelson@hotmail.com</t>
  </si>
  <si>
    <t>Sheri Guzman</t>
  </si>
  <si>
    <t>4EeYueHxyIQi</t>
  </si>
  <si>
    <t>smithkatherine@davis.com</t>
  </si>
  <si>
    <t>Shirley Henry</t>
  </si>
  <si>
    <t>xOmu4Xl0XfYq</t>
  </si>
  <si>
    <t>ashleywilliams@yahoo.com</t>
  </si>
  <si>
    <t>Craig Morales</t>
  </si>
  <si>
    <t>HQ6fWWGQoZ75</t>
  </si>
  <si>
    <t>amber51@townsend.com</t>
  </si>
  <si>
    <t>Juan Baker</t>
  </si>
  <si>
    <t>pHirGbszGIBh</t>
  </si>
  <si>
    <t>santhony@gmail.com</t>
  </si>
  <si>
    <t>John Wyatt</t>
  </si>
  <si>
    <t>ADdGFrILepLB</t>
  </si>
  <si>
    <t>carriebowman@long.com</t>
  </si>
  <si>
    <t>Ashley Adams</t>
  </si>
  <si>
    <t>LIt6R89lcdAJ</t>
  </si>
  <si>
    <t>valerie72@yahoo.com</t>
  </si>
  <si>
    <t>William George</t>
  </si>
  <si>
    <t>DBEqvWyVRUej</t>
  </si>
  <si>
    <t>kenneth05@liu.com</t>
  </si>
  <si>
    <t>Blake Anderson</t>
  </si>
  <si>
    <t>pIsqcsId3Qqs</t>
  </si>
  <si>
    <t>davidnelson@hotmail.com</t>
  </si>
  <si>
    <t>Veronica Tapia</t>
  </si>
  <si>
    <t>uNX1SirLDV4r</t>
  </si>
  <si>
    <t>dkeith@yahoo.com</t>
  </si>
  <si>
    <t>Daryl Fuentes</t>
  </si>
  <si>
    <t>IsrMyH9g6WaH</t>
  </si>
  <si>
    <t>pachecoclaudia@gmail.com</t>
  </si>
  <si>
    <t>Linda Salas</t>
  </si>
  <si>
    <t>DGiJ5o3NdpTh</t>
  </si>
  <si>
    <t>cole62@yahoo.com</t>
  </si>
  <si>
    <t>Kimberly Carroll</t>
  </si>
  <si>
    <t>bTiiIB7kyxeO</t>
  </si>
  <si>
    <t>dalemiller@collins.com</t>
  </si>
  <si>
    <t>Austin Phillips</t>
  </si>
  <si>
    <t>tZo9hLKviWbL</t>
  </si>
  <si>
    <t>perezpatrick@hotmail.com</t>
  </si>
  <si>
    <t>Glenn Greene</t>
  </si>
  <si>
    <t>xrHzXVuPBshM</t>
  </si>
  <si>
    <t>jnorris@foster-parks.com</t>
  </si>
  <si>
    <t>Justin Adams</t>
  </si>
  <si>
    <t>bdSA7goZSCaA</t>
  </si>
  <si>
    <t>jasminewilliamson@martin.com</t>
  </si>
  <si>
    <t>Lisa Richardson</t>
  </si>
  <si>
    <t>PRIWg3MWzBFL</t>
  </si>
  <si>
    <t>rchoi@mosley.biz</t>
  </si>
  <si>
    <t>Daniel Kane</t>
  </si>
  <si>
    <t>bFcUekkg2KsJ</t>
  </si>
  <si>
    <t>jperry@hotmail.com</t>
  </si>
  <si>
    <t>UvYTWRezlKW1</t>
  </si>
  <si>
    <t>montgomeryandrew@williams-kelly.net</t>
  </si>
  <si>
    <t>Shelley Rodriguez</t>
  </si>
  <si>
    <t>eSPG8k5P20ak</t>
  </si>
  <si>
    <t>oscar65@sanchez.com</t>
  </si>
  <si>
    <t>Charles Roberts</t>
  </si>
  <si>
    <t>K1Q54mHNsmcB</t>
  </si>
  <si>
    <t>bnelson@allison.com</t>
  </si>
  <si>
    <t>Robert Wong</t>
  </si>
  <si>
    <t>YSaUPsbDbNI1</t>
  </si>
  <si>
    <t>mitchellsarah@hotmail.com</t>
  </si>
  <si>
    <t>Jeff Mcdonald</t>
  </si>
  <si>
    <t>JUWzP5djWG0V</t>
  </si>
  <si>
    <t>ophillips@hotmail.com</t>
  </si>
  <si>
    <t>Jennifer Russell</t>
  </si>
  <si>
    <t>KQQk90thxS5A</t>
  </si>
  <si>
    <t>wangmarilyn@castaneda.com</t>
  </si>
  <si>
    <t>Shannon Mclean</t>
  </si>
  <si>
    <t>XmWwlYNiPine</t>
  </si>
  <si>
    <t>hoffmangeorge@yahoo.com</t>
  </si>
  <si>
    <t>Ronald Grant</t>
  </si>
  <si>
    <t>g6eCNEAx5RSk</t>
  </si>
  <si>
    <t>steven63@casey.com</t>
  </si>
  <si>
    <t>George Wallace</t>
  </si>
  <si>
    <t>H9M9G2jHioR5</t>
  </si>
  <si>
    <t>pacejustin@moss.com</t>
  </si>
  <si>
    <t>Barbara Williams</t>
  </si>
  <si>
    <t>E2j2IQ4p8NZ5</t>
  </si>
  <si>
    <t>williamsvictor@boyer-palmer.org</t>
  </si>
  <si>
    <t>Lucas Lopez</t>
  </si>
  <si>
    <t>OtW7TbAYsGrL</t>
  </si>
  <si>
    <t>holmesveronica@hotmail.com</t>
  </si>
  <si>
    <t>Jeanette Walker</t>
  </si>
  <si>
    <t>c2Ci5caO1BVl</t>
  </si>
  <si>
    <t>lori47@baker-moore.com</t>
  </si>
  <si>
    <t>Ethan Duncan</t>
  </si>
  <si>
    <t>dUJXeJYgjGXK</t>
  </si>
  <si>
    <t>tmcdonald@newman.org</t>
  </si>
  <si>
    <t>b22vgR2OwM4M</t>
  </si>
  <si>
    <t>reneesmith@hotmail.com</t>
  </si>
  <si>
    <t>John Guerra</t>
  </si>
  <si>
    <t>ytg2YJk2PwKU</t>
  </si>
  <si>
    <t>yarmstrong@gmail.com</t>
  </si>
  <si>
    <t>Christopher Henderson</t>
  </si>
  <si>
    <t>twNlUdj3tEH4</t>
  </si>
  <si>
    <t>jacobsdaniel@yahoo.com</t>
  </si>
  <si>
    <t>Amanda Patton</t>
  </si>
  <si>
    <t>abqIavO6dj8f</t>
  </si>
  <si>
    <t>shawnvargas@guerrero-carter.info</t>
  </si>
  <si>
    <t>Jeffrey Lindsey</t>
  </si>
  <si>
    <t>Lan8H8Ph2r6S</t>
  </si>
  <si>
    <t>justin11@hotmail.com</t>
  </si>
  <si>
    <t>Jason Burgess</t>
  </si>
  <si>
    <t>Lv395YkSJ2Io</t>
  </si>
  <si>
    <t>abrewer@yahoo.com</t>
  </si>
  <si>
    <t>Charles Skinner</t>
  </si>
  <si>
    <t>MMVojrU0kLSN</t>
  </si>
  <si>
    <t>meredithshannon@yahoo.com</t>
  </si>
  <si>
    <t>Danielle Robinson</t>
  </si>
  <si>
    <t>p4cV35QU1LQp</t>
  </si>
  <si>
    <t>ajacobs@bell.com</t>
  </si>
  <si>
    <t>James Henry</t>
  </si>
  <si>
    <t>GBdyWlsmzknQ</t>
  </si>
  <si>
    <t>smithrhonda@booth-gonzalez.com</t>
  </si>
  <si>
    <t>Krystal Evans</t>
  </si>
  <si>
    <t>T2yDGEAPaMtl</t>
  </si>
  <si>
    <t>adam89@martin-martin.com</t>
  </si>
  <si>
    <t>Brian Jackson</t>
  </si>
  <si>
    <t>noHgojJhj6SD</t>
  </si>
  <si>
    <t>tammy71@serrano.com</t>
  </si>
  <si>
    <t>Aaron Clarke</t>
  </si>
  <si>
    <t>HIC66n7vBMKQ</t>
  </si>
  <si>
    <t>kharrison@gmail.com</t>
  </si>
  <si>
    <t>Hannah Gibbs MD</t>
  </si>
  <si>
    <t>lJ915rTQA22G</t>
  </si>
  <si>
    <t>lopezjamie@hutchinson.com</t>
  </si>
  <si>
    <t>Natasha Sims</t>
  </si>
  <si>
    <t>oABwiPcMwkJt</t>
  </si>
  <si>
    <t>youngkevin@hotmail.com</t>
  </si>
  <si>
    <t>Yvonne Wright</t>
  </si>
  <si>
    <t>YryW1EYKL5I0</t>
  </si>
  <si>
    <t>herrerachristopher@mcgrath-jenkins.com</t>
  </si>
  <si>
    <t>Colleen Lane</t>
  </si>
  <si>
    <t>fV7BnYpXLveC</t>
  </si>
  <si>
    <t>ksmith@hotmail.com</t>
  </si>
  <si>
    <t>Mrs. Julie Guzman</t>
  </si>
  <si>
    <t>7W5wQqp1u7VR</t>
  </si>
  <si>
    <t>alexisortiz@bailey-white.com</t>
  </si>
  <si>
    <t>Roy Miller</t>
  </si>
  <si>
    <t>O6mgeAowo3ji</t>
  </si>
  <si>
    <t>steven89@yahoo.com</t>
  </si>
  <si>
    <t>Ryan Brown</t>
  </si>
  <si>
    <t>lLKNdFuTKBrt</t>
  </si>
  <si>
    <t>rwoods@arroyo-drake.com</t>
  </si>
  <si>
    <t>Richard Walker</t>
  </si>
  <si>
    <t>eO8j5l4jh6pJ</t>
  </si>
  <si>
    <t>kbailey@green-becker.com</t>
  </si>
  <si>
    <t>Mr. William Taylor</t>
  </si>
  <si>
    <t>CyjxqUqPrldw</t>
  </si>
  <si>
    <t>gmckenzie@gmail.com</t>
  </si>
  <si>
    <t>Lauren Montgomery</t>
  </si>
  <si>
    <t>j2TQ69EgfR4Q</t>
  </si>
  <si>
    <t>cmueller@hotmail.com</t>
  </si>
  <si>
    <t>Alicia Martin</t>
  </si>
  <si>
    <t>olGe1Z56n6F8</t>
  </si>
  <si>
    <t>shane37@yahoo.com</t>
  </si>
  <si>
    <t>Mark Turner</t>
  </si>
  <si>
    <t>7Dys3fwsFt3k</t>
  </si>
  <si>
    <t>makaylamunoz@ramos.org</t>
  </si>
  <si>
    <t>Allen Francis</t>
  </si>
  <si>
    <t>61Ri6vAR1evY</t>
  </si>
  <si>
    <t>juliebarrera@barrett.info</t>
  </si>
  <si>
    <t>Rachel Taylor</t>
  </si>
  <si>
    <t>KEfykU5JstOF</t>
  </si>
  <si>
    <t>sara80@lynch.com</t>
  </si>
  <si>
    <t>Joseph Butler</t>
  </si>
  <si>
    <t>vx2Dg4cTdy5v</t>
  </si>
  <si>
    <t>waynecochran@thomas.com</t>
  </si>
  <si>
    <t>Taylor Gibson</t>
  </si>
  <si>
    <t>iuRTI1zVF4L5</t>
  </si>
  <si>
    <t>gkim@gmail.com</t>
  </si>
  <si>
    <t>Brenda Hernandez</t>
  </si>
  <si>
    <t>Qx1XqXFNqle0</t>
  </si>
  <si>
    <t>ronaldhernandez@braun.com</t>
  </si>
  <si>
    <t>Wendy Harris</t>
  </si>
  <si>
    <t>8aodkpmlD6cj</t>
  </si>
  <si>
    <t>Eric Taylor</t>
  </si>
  <si>
    <t>nM96rxM6kRlF</t>
  </si>
  <si>
    <t>smithjanice@gmail.com</t>
  </si>
  <si>
    <t>Brandon Ortiz</t>
  </si>
  <si>
    <t>xPmks4T4LiUP</t>
  </si>
  <si>
    <t>sonya47@gmail.com</t>
  </si>
  <si>
    <t>Dominique Lewis</t>
  </si>
  <si>
    <t>uQwLjHiDtvl0</t>
  </si>
  <si>
    <t>martin43@jimenez.com</t>
  </si>
  <si>
    <t>Mr. Tyler Mclaughlin Jr.</t>
  </si>
  <si>
    <t>a6fXIaPvFbNP</t>
  </si>
  <si>
    <t>jenniferprince@hotmail.com</t>
  </si>
  <si>
    <t>Amy Dunn</t>
  </si>
  <si>
    <t>ucPAAzWTVddT</t>
  </si>
  <si>
    <t>hpierce@hotmail.com</t>
  </si>
  <si>
    <t>Jonathan Olson</t>
  </si>
  <si>
    <t>3T7DJ5QhcGbt</t>
  </si>
  <si>
    <t>sarahwagner@yahoo.com</t>
  </si>
  <si>
    <t>Colton Johnson</t>
  </si>
  <si>
    <t>uUV0zRfpdu9I</t>
  </si>
  <si>
    <t>sullivantimothy@hotmail.com</t>
  </si>
  <si>
    <t>Jordan Wong</t>
  </si>
  <si>
    <t>hcn2GJuPi8HD</t>
  </si>
  <si>
    <t>reidjoann@hotmail.com</t>
  </si>
  <si>
    <t>Antonio Perkins</t>
  </si>
  <si>
    <t>1vkMxg33DDcl</t>
  </si>
  <si>
    <t>daniel65@fernandez.org</t>
  </si>
  <si>
    <t>Kimberly Love</t>
  </si>
  <si>
    <t>ipEh58nEIk3N</t>
  </si>
  <si>
    <t>amcfarland@hotmail.com</t>
  </si>
  <si>
    <t>Craig Gonzalez</t>
  </si>
  <si>
    <t>UXJ7BWCj8M6K</t>
  </si>
  <si>
    <t>boonevalerie@hotmail.com</t>
  </si>
  <si>
    <t>Ronnie Bell</t>
  </si>
  <si>
    <t>D92u033EdOFW</t>
  </si>
  <si>
    <t>oberry@green.com</t>
  </si>
  <si>
    <t>William Richardson</t>
  </si>
  <si>
    <t>AERCwspRUPS6</t>
  </si>
  <si>
    <t>pstark@gmail.com</t>
  </si>
  <si>
    <t>Jamie Henderson</t>
  </si>
  <si>
    <t>Op4s97PLu9K5</t>
  </si>
  <si>
    <t>brendacollins@allen.org</t>
  </si>
  <si>
    <t>Joshua Butler</t>
  </si>
  <si>
    <t>Jm8DDVtgdLDa</t>
  </si>
  <si>
    <t>laura66@gilbert.com</t>
  </si>
  <si>
    <t>Rebecca Bryant</t>
  </si>
  <si>
    <t>X40mfNWvqti8</t>
  </si>
  <si>
    <t>benjamin28@brown.com</t>
  </si>
  <si>
    <t>63WI1z3ZUNQn</t>
  </si>
  <si>
    <t>barbara30@colon.com</t>
  </si>
  <si>
    <t>Andrew Blevins</t>
  </si>
  <si>
    <t>nnFLwV8twsLb</t>
  </si>
  <si>
    <t>ywilkins@gmail.com</t>
  </si>
  <si>
    <t>Lisa Day</t>
  </si>
  <si>
    <t>C5xegY4KAgDi</t>
  </si>
  <si>
    <t>josebarnes@pratt.com</t>
  </si>
  <si>
    <t>Colleen Ward</t>
  </si>
  <si>
    <t>cFomQxv3uVlr</t>
  </si>
  <si>
    <t>phillipsthomas@gibbs.net</t>
  </si>
  <si>
    <t>Kaitlyn Johnson</t>
  </si>
  <si>
    <t>tcOu64rwmtAP</t>
  </si>
  <si>
    <t>andrew91@gmail.com</t>
  </si>
  <si>
    <t>Sharon Eaton</t>
  </si>
  <si>
    <t>qc5sYLFZqFAU</t>
  </si>
  <si>
    <t>aadams@beck.net</t>
  </si>
  <si>
    <t>Jennifer Escobar</t>
  </si>
  <si>
    <t>asQ6hitFEEk3</t>
  </si>
  <si>
    <t>christophersmith@yahoo.com</t>
  </si>
  <si>
    <t>Charles Jones</t>
  </si>
  <si>
    <t>fE51rU1gGCjQ</t>
  </si>
  <si>
    <t>oerickson@aguirre.com</t>
  </si>
  <si>
    <t>Mrs. Mary Fitzgerald MD</t>
  </si>
  <si>
    <t>zUcxewlP0TgF</t>
  </si>
  <si>
    <t>copelandchristine@roberts-orozco.com</t>
  </si>
  <si>
    <t>Elizabeth Long</t>
  </si>
  <si>
    <t>ebq6MdncTA9n</t>
  </si>
  <si>
    <t>james52@yahoo.com</t>
  </si>
  <si>
    <t>John Wolfe</t>
  </si>
  <si>
    <t>RJW43GH5ebQ0</t>
  </si>
  <si>
    <t>johnlane@manning-vasquez.net</t>
  </si>
  <si>
    <t>Joseph Sexton</t>
  </si>
  <si>
    <t>JJp2FVFJg2YC</t>
  </si>
  <si>
    <t>nelsonjessica@hotmail.com</t>
  </si>
  <si>
    <t>John Valentine</t>
  </si>
  <si>
    <t>JQySuTofXfTU</t>
  </si>
  <si>
    <t>imurphy@ford.com</t>
  </si>
  <si>
    <t>AVTpA1rjRzWF</t>
  </si>
  <si>
    <t>jessemunoz@smith.com</t>
  </si>
  <si>
    <t>Lacey Grimes</t>
  </si>
  <si>
    <t>uXcUbx9Ir1Pc</t>
  </si>
  <si>
    <t>fishercourtney@hotmail.com</t>
  </si>
  <si>
    <t>Cynthia Lee</t>
  </si>
  <si>
    <t>YBHFWkyhZqpZ</t>
  </si>
  <si>
    <t>lisadominguez@bartlett.com</t>
  </si>
  <si>
    <t>Eric Mejia</t>
  </si>
  <si>
    <t>QQcs7BBZa71q</t>
  </si>
  <si>
    <t>michelle08@hotmail.com</t>
  </si>
  <si>
    <t>Eric Rodriguez</t>
  </si>
  <si>
    <t>H1jIuakDuHai</t>
  </si>
  <si>
    <t>jasonphelps@yahoo.com</t>
  </si>
  <si>
    <t>WoHT8aKoK9Ej</t>
  </si>
  <si>
    <t>ntorres@fuller.org</t>
  </si>
  <si>
    <t>Chase Jones</t>
  </si>
  <si>
    <t>m46Rgy8Bluxu</t>
  </si>
  <si>
    <t>lmoore@thomas.com</t>
  </si>
  <si>
    <t>Craig Reynolds</t>
  </si>
  <si>
    <t>JPRgBwOVimvh</t>
  </si>
  <si>
    <t>middletonkristi@scott.com</t>
  </si>
  <si>
    <t>Jennifer Morales</t>
  </si>
  <si>
    <t>3wXXyuRp13du</t>
  </si>
  <si>
    <t>wendy13@jones.org</t>
  </si>
  <si>
    <t>Michele Hernandez</t>
  </si>
  <si>
    <t>eSjvHLXS8unl</t>
  </si>
  <si>
    <t>lindsayphillips@torres.info</t>
  </si>
  <si>
    <t>Kayla Nelson</t>
  </si>
  <si>
    <t>hyIOHzxNnAIz</t>
  </si>
  <si>
    <t>tyler50@gmail.com</t>
  </si>
  <si>
    <t>Eric Mcpherson</t>
  </si>
  <si>
    <t>kahy7stjfBba</t>
  </si>
  <si>
    <t>mcgeekirsten@rogers.org</t>
  </si>
  <si>
    <t>Michelle Nelson</t>
  </si>
  <si>
    <t>4YXKiJXsTIlL</t>
  </si>
  <si>
    <t>lynngonzalez@wright.com</t>
  </si>
  <si>
    <t>Daniel Solis</t>
  </si>
  <si>
    <t>N76Ep780DWMt</t>
  </si>
  <si>
    <t>owensstephanie@hotmail.com</t>
  </si>
  <si>
    <t>Christopher Rhodes</t>
  </si>
  <si>
    <t>bKsO8ukpKXwl</t>
  </si>
  <si>
    <t>meghan37@rose.info</t>
  </si>
  <si>
    <t>Dylan Schmidt</t>
  </si>
  <si>
    <t>fak4nFuMh30k</t>
  </si>
  <si>
    <t>alexandra33@gmail.com</t>
  </si>
  <si>
    <t>Tyler Marquez</t>
  </si>
  <si>
    <t>AcjHN0VHGMHG</t>
  </si>
  <si>
    <t>bparker@gmail.com</t>
  </si>
  <si>
    <t>Jdntm51E9Pds</t>
  </si>
  <si>
    <t>mayercole@gmail.com</t>
  </si>
  <si>
    <t>Ashley Jimenez</t>
  </si>
  <si>
    <t>McFAho3zcZ20</t>
  </si>
  <si>
    <t>rileysmith@bowman-leonard.com</t>
  </si>
  <si>
    <t>Rebecca King</t>
  </si>
  <si>
    <t>liGKcYVI4BqJ</t>
  </si>
  <si>
    <t>ybutler@gmail.com</t>
  </si>
  <si>
    <t>Shannon Edwards</t>
  </si>
  <si>
    <t>C56XkQKb1it4</t>
  </si>
  <si>
    <t>shill@scott-sutton.info</t>
  </si>
  <si>
    <t>Belinda Acevedo</t>
  </si>
  <si>
    <t>AdfbeTWAcKHf</t>
  </si>
  <si>
    <t>nicole85@terrell-gomez.com</t>
  </si>
  <si>
    <t>Miss Melissa Green</t>
  </si>
  <si>
    <t>UOxcnyDquA08</t>
  </si>
  <si>
    <t>josephharris@hotmail.com</t>
  </si>
  <si>
    <t>Caroline Nelson</t>
  </si>
  <si>
    <t>lU4e750VNr2q</t>
  </si>
  <si>
    <t>weisstommy@bowers.com</t>
  </si>
  <si>
    <t>G8IiKeacGo2t</t>
  </si>
  <si>
    <t>hburns@robinson.com</t>
  </si>
  <si>
    <t>Miss Abigail Cook</t>
  </si>
  <si>
    <t>8m8TeKdfC08a</t>
  </si>
  <si>
    <t>patriciavega@hotmail.com</t>
  </si>
  <si>
    <t>Steve Morales</t>
  </si>
  <si>
    <t>471JT4Xs7Qbl</t>
  </si>
  <si>
    <t>gomezrebecca@quinn-leon.com</t>
  </si>
  <si>
    <t>Sandra Sanchez</t>
  </si>
  <si>
    <t>WCpz2lj7Z1T7</t>
  </si>
  <si>
    <t>sdickson@mcdowell-smith.com</t>
  </si>
  <si>
    <t>Nicole Jones</t>
  </si>
  <si>
    <t>Yaloazpfad72</t>
  </si>
  <si>
    <t>noah41@barry.com</t>
  </si>
  <si>
    <t>7hpUeBlObdpo</t>
  </si>
  <si>
    <t>hillkiara@yahoo.com</t>
  </si>
  <si>
    <t>Manuel Johnson</t>
  </si>
  <si>
    <t>NkYM8lTnOHZW</t>
  </si>
  <si>
    <t>cookamy@williams.com</t>
  </si>
  <si>
    <t>Megan Bridges</t>
  </si>
  <si>
    <t>hQwGiUDsAxxX</t>
  </si>
  <si>
    <t>ryanbarrett@gmail.com</t>
  </si>
  <si>
    <t>Donald Anderson</t>
  </si>
  <si>
    <t>LjVhKLkKbE91</t>
  </si>
  <si>
    <t>oconrad@hotmail.com</t>
  </si>
  <si>
    <t>Phillip Fisher</t>
  </si>
  <si>
    <t>ThZJz8lsCEig</t>
  </si>
  <si>
    <t>hwood@gmail.com</t>
  </si>
  <si>
    <t>cEk1vguTPk7O</t>
  </si>
  <si>
    <t>codymiller@gmail.com</t>
  </si>
  <si>
    <t>Danny Robertson</t>
  </si>
  <si>
    <t>iVDluMjKpTKd</t>
  </si>
  <si>
    <t>pgonzalez@alvarez-bell.com</t>
  </si>
  <si>
    <t>Edward Hooper</t>
  </si>
  <si>
    <t>XFsdTZwOd6mP</t>
  </si>
  <si>
    <t>campbelldavid@holt.biz</t>
  </si>
  <si>
    <t>Crystal Rodriguez</t>
  </si>
  <si>
    <t>omjetDwN6B7O</t>
  </si>
  <si>
    <t>rickdouglas@hotmail.com</t>
  </si>
  <si>
    <t>Cassandra Cook</t>
  </si>
  <si>
    <t>kqP2BNKkSWNx</t>
  </si>
  <si>
    <t>karinichols@yahoo.com</t>
  </si>
  <si>
    <t>Alec Clark</t>
  </si>
  <si>
    <t>v0nzIX29MEnI</t>
  </si>
  <si>
    <t>bwright@rodgers-wolf.com</t>
  </si>
  <si>
    <t>eSDwlvV2sgTO</t>
  </si>
  <si>
    <t>collierpatrick@gmail.com</t>
  </si>
  <si>
    <t>Bryan Brown</t>
  </si>
  <si>
    <t>DHyHyvcup5wA</t>
  </si>
  <si>
    <t>barbara11@yahoo.com</t>
  </si>
  <si>
    <t>Debra Mitchell</t>
  </si>
  <si>
    <t>uk2FZmdXPBTt</t>
  </si>
  <si>
    <t>sherrymitchell@yahoo.com</t>
  </si>
  <si>
    <t>Sarah Ross</t>
  </si>
  <si>
    <t>8O8cSyAHzowf</t>
  </si>
  <si>
    <t>phillipsjoshua@sexton.com</t>
  </si>
  <si>
    <t>Joseph Turner</t>
  </si>
  <si>
    <t>RUhHrezvQ33L</t>
  </si>
  <si>
    <t>reedbradley@coffey-garner.com</t>
  </si>
  <si>
    <t>Cassandra Nelson</t>
  </si>
  <si>
    <t>kiUkzXqDgRNJ</t>
  </si>
  <si>
    <t>delacruzdon@miller.org</t>
  </si>
  <si>
    <t>Ralph Anderson</t>
  </si>
  <si>
    <t>nvbDSvq9B6zd</t>
  </si>
  <si>
    <t>grahamscott@clark.com</t>
  </si>
  <si>
    <t>Cwq8zithUaLH</t>
  </si>
  <si>
    <t>mark87@gmail.com</t>
  </si>
  <si>
    <t>Christopher Bennett</t>
  </si>
  <si>
    <t>MuJC6Val0FWm</t>
  </si>
  <si>
    <t>qthompson@yahoo.com</t>
  </si>
  <si>
    <t>Robert Bell</t>
  </si>
  <si>
    <t>FKwYyWDf8IaK</t>
  </si>
  <si>
    <t>jason25@yahoo.com</t>
  </si>
  <si>
    <t>Chris Zimmerman</t>
  </si>
  <si>
    <t>3Ir7Ovar2jkc</t>
  </si>
  <si>
    <t>joshua00@contreras.org</t>
  </si>
  <si>
    <t>Elizabeth Williams</t>
  </si>
  <si>
    <t>d4Z4YDACJ495</t>
  </si>
  <si>
    <t>qhines@gmail.com</t>
  </si>
  <si>
    <t>Kristopher Haley</t>
  </si>
  <si>
    <t>9nwi4a1eR7WM</t>
  </si>
  <si>
    <t>sonya58@hotmail.com</t>
  </si>
  <si>
    <t>Brittany Hoffman</t>
  </si>
  <si>
    <t>Sj1s0nUcToxZ</t>
  </si>
  <si>
    <t>wbrown@gibson.com</t>
  </si>
  <si>
    <t>Matthew Lee</t>
  </si>
  <si>
    <t>nkEUcfRV26rh</t>
  </si>
  <si>
    <t>matthew36@yahoo.com</t>
  </si>
  <si>
    <t>William Ellis</t>
  </si>
  <si>
    <t>WlH9J5PNWrCQ</t>
  </si>
  <si>
    <t>townsendzachary@smith.com</t>
  </si>
  <si>
    <t>Virginia Brewer MD</t>
  </si>
  <si>
    <t>ThCrlww20Cmk</t>
  </si>
  <si>
    <t>matthewchavez@yahoo.com</t>
  </si>
  <si>
    <t>xfN0GAh9za3m</t>
  </si>
  <si>
    <t>christiandelgado@vega.net</t>
  </si>
  <si>
    <t>Richard Lopez</t>
  </si>
  <si>
    <t>AF7pUR6R7d0z</t>
  </si>
  <si>
    <t>david40@newman-meyer.com</t>
  </si>
  <si>
    <t>Thomas Suarez</t>
  </si>
  <si>
    <t>FwpNEDTuBzh9</t>
  </si>
  <si>
    <t>cynthia00@downs-snyder.com</t>
  </si>
  <si>
    <t>Terry Miller</t>
  </si>
  <si>
    <t>XH2jlPX3CIXa</t>
  </si>
  <si>
    <t>keith30@moore.com</t>
  </si>
  <si>
    <t>April Robertson</t>
  </si>
  <si>
    <t>at8cEJd3iDwq</t>
  </si>
  <si>
    <t>steven25@yahoo.com</t>
  </si>
  <si>
    <t>Amy Quinn</t>
  </si>
  <si>
    <t>TBJq37ksVERv</t>
  </si>
  <si>
    <t>bmorris@murphy.biz</t>
  </si>
  <si>
    <t>OSBH7OETN7Vg</t>
  </si>
  <si>
    <t>scastillo@yahoo.com</t>
  </si>
  <si>
    <t>William Cole</t>
  </si>
  <si>
    <t>sL9rWJkuY3SZ</t>
  </si>
  <si>
    <t>samanthaevans@carroll.com</t>
  </si>
  <si>
    <t>Brandon Miller</t>
  </si>
  <si>
    <t>OUpzLFkdBzj0</t>
  </si>
  <si>
    <t>rmoran@davis.com</t>
  </si>
  <si>
    <t>Mark Santiago</t>
  </si>
  <si>
    <t>llqdne5qZrPg</t>
  </si>
  <si>
    <t>edward90@koch-ross.com</t>
  </si>
  <si>
    <t>Donna Cortez</t>
  </si>
  <si>
    <t>Egw1PHRyVKaa</t>
  </si>
  <si>
    <t>ndavis@hotmail.com</t>
  </si>
  <si>
    <t>Christopher Massey</t>
  </si>
  <si>
    <t>xnaPAaMPWVHs</t>
  </si>
  <si>
    <t>thomas58@li.com</t>
  </si>
  <si>
    <t>Nathan Phillips</t>
  </si>
  <si>
    <t>Sv0CKz02w3za</t>
  </si>
  <si>
    <t>rosariodiana@stafford.com</t>
  </si>
  <si>
    <t>George Whitehead</t>
  </si>
  <si>
    <t>qAIahOLPlVm2</t>
  </si>
  <si>
    <t>kevinhoward@yahoo.com</t>
  </si>
  <si>
    <t>Angel Wright</t>
  </si>
  <si>
    <t>1hEsD6G7oJ3u</t>
  </si>
  <si>
    <t>ulong@woods.net</t>
  </si>
  <si>
    <t>Toni Fisher</t>
  </si>
  <si>
    <t>z45q1RlRxzwJ</t>
  </si>
  <si>
    <t>vincentnavarro@yahoo.com</t>
  </si>
  <si>
    <t>Haley Wood</t>
  </si>
  <si>
    <t>mzjh1NLvyUUg</t>
  </si>
  <si>
    <t>vallen@smith.net</t>
  </si>
  <si>
    <t>Angela Pittman</t>
  </si>
  <si>
    <t>Q0XAzPJ4IAXb</t>
  </si>
  <si>
    <t>thomassanchez@gomez.info</t>
  </si>
  <si>
    <t>Samuel Hansen</t>
  </si>
  <si>
    <t>4Gr65GWodLuE</t>
  </si>
  <si>
    <t>harrygarcia@yahoo.com</t>
  </si>
  <si>
    <t>Yolanda House</t>
  </si>
  <si>
    <t>NkxEQDCnRufH</t>
  </si>
  <si>
    <t>melissa60@brooks.com</t>
  </si>
  <si>
    <t>April Cohen</t>
  </si>
  <si>
    <t>oXjvmgw4JeI4</t>
  </si>
  <si>
    <t>deannasmith@hull-davis.com</t>
  </si>
  <si>
    <t>Cameron Thomas</t>
  </si>
  <si>
    <t>uOjj9LtWwpgy</t>
  </si>
  <si>
    <t>rarias@gmail.com</t>
  </si>
  <si>
    <t>QKIPSIfLtzBK</t>
  </si>
  <si>
    <t>stacy66@edwards.info</t>
  </si>
  <si>
    <t>Melissa Collins</t>
  </si>
  <si>
    <t>cdm7GK3WHHDE</t>
  </si>
  <si>
    <t>gonzalezlisa@griffin-marquez.com</t>
  </si>
  <si>
    <t>Douglas Conrad</t>
  </si>
  <si>
    <t>lcS093zVPySY</t>
  </si>
  <si>
    <t>johnstonadam@hotmail.com</t>
  </si>
  <si>
    <t>Randall James</t>
  </si>
  <si>
    <t>zqtywiHss3WH</t>
  </si>
  <si>
    <t>elizabeth12@andrews-johnston.net</t>
  </si>
  <si>
    <t>Travis Vazquez</t>
  </si>
  <si>
    <t>Rl5LtfxK963L</t>
  </si>
  <si>
    <t>pwashington@hotmail.com</t>
  </si>
  <si>
    <t>Colleen Berg</t>
  </si>
  <si>
    <t>gvspkBtdJjjJ</t>
  </si>
  <si>
    <t>bradleyhiggins@jones.net</t>
  </si>
  <si>
    <t>William Wilson</t>
  </si>
  <si>
    <t>EUITBRnVqkWA</t>
  </si>
  <si>
    <t>ashleyfrank@hotmail.com</t>
  </si>
  <si>
    <t>Christopher Dixon</t>
  </si>
  <si>
    <t>9KrWU2Ae0A5K</t>
  </si>
  <si>
    <t>annettecraig@yahoo.com</t>
  </si>
  <si>
    <t>Steven Garcia</t>
  </si>
  <si>
    <t>cut8UvnkDBL9</t>
  </si>
  <si>
    <t>bflores@yahoo.com</t>
  </si>
  <si>
    <t>Michael Duffy</t>
  </si>
  <si>
    <t>NrVcgoFidkdK</t>
  </si>
  <si>
    <t>carlyperry@hotmail.com</t>
  </si>
  <si>
    <t>Drew Wu</t>
  </si>
  <si>
    <t>upIvdGKhAj6g</t>
  </si>
  <si>
    <t>mowens@gmail.com</t>
  </si>
  <si>
    <t>Cody Francis</t>
  </si>
  <si>
    <t>SHApeRtaeeAe</t>
  </si>
  <si>
    <t>dhaas@price-morris.info</t>
  </si>
  <si>
    <t>sF9i0XuyiUJo</t>
  </si>
  <si>
    <t>hillpamela@yahoo.com</t>
  </si>
  <si>
    <t>Kayla Ramirez</t>
  </si>
  <si>
    <t>PBaGnaUaW5Zv</t>
  </si>
  <si>
    <t>farleysteven@nguyen-marsh.com</t>
  </si>
  <si>
    <t>Angelica Moore</t>
  </si>
  <si>
    <t>mKsmPT1zbsm7</t>
  </si>
  <si>
    <t>esanders@avila-cox.info</t>
  </si>
  <si>
    <t>Jennifer Harris</t>
  </si>
  <si>
    <t>7O9IQYUM36Qz</t>
  </si>
  <si>
    <t>zglover@williamson.com</t>
  </si>
  <si>
    <t>Sydney Parks</t>
  </si>
  <si>
    <t>ebLeqmz9Dfex</t>
  </si>
  <si>
    <t>erodriguez@fernandez.com</t>
  </si>
  <si>
    <t>Chase Mccoy</t>
  </si>
  <si>
    <t>4Ldi3x0puLYu</t>
  </si>
  <si>
    <t>bellbrandon@yahoo.com</t>
  </si>
  <si>
    <t>Michael Mccormick</t>
  </si>
  <si>
    <t>3b44EKlSe9Az</t>
  </si>
  <si>
    <t>jeffreyjones@yahoo.com</t>
  </si>
  <si>
    <t>Brian Thomas</t>
  </si>
  <si>
    <t>s7J6vpwn7npi</t>
  </si>
  <si>
    <t>joseph20@gmail.com</t>
  </si>
  <si>
    <t>Richard Watts</t>
  </si>
  <si>
    <t>u2mvHsVFPlCj</t>
  </si>
  <si>
    <t>andreamorris@west.biz</t>
  </si>
  <si>
    <t>Daniel Mcdonald</t>
  </si>
  <si>
    <t>FcyhIIbx9Qlx</t>
  </si>
  <si>
    <t>eileenlowe@roy-singh.com</t>
  </si>
  <si>
    <t>Nicholas Lawrence</t>
  </si>
  <si>
    <t>khV7faUNzlbd</t>
  </si>
  <si>
    <t>hillelizabeth@gmail.com</t>
  </si>
  <si>
    <t>JLgXMW4NhSis</t>
  </si>
  <si>
    <t>thomasadam@hotmail.com</t>
  </si>
  <si>
    <t>Teresa Diaz</t>
  </si>
  <si>
    <t>POdLs9uO159Q</t>
  </si>
  <si>
    <t>dzuniga@yahoo.com</t>
  </si>
  <si>
    <t>Mrs. Shelby Dalton</t>
  </si>
  <si>
    <t>EwWCkVEFORjJ</t>
  </si>
  <si>
    <t>campbellwilliam@myers.net</t>
  </si>
  <si>
    <t>Kathleen Tucker</t>
  </si>
  <si>
    <t>ajY5EoFDiB8h</t>
  </si>
  <si>
    <t>brittany79@campbell-underwood.com</t>
  </si>
  <si>
    <t>Dave Shaw</t>
  </si>
  <si>
    <t>Y3VQAADzNqGH</t>
  </si>
  <si>
    <t>carpenterhunter@townsend.org</t>
  </si>
  <si>
    <t>Tyler Ford</t>
  </si>
  <si>
    <t>CqveVGargh7g</t>
  </si>
  <si>
    <t>andersonscott@morrow-evans.info</t>
  </si>
  <si>
    <t>Lisa Larson</t>
  </si>
  <si>
    <t>utuYPNzLED9x</t>
  </si>
  <si>
    <t>bondsamuel@murphy.com</t>
  </si>
  <si>
    <t>Lisa Mcdowell</t>
  </si>
  <si>
    <t>kVHDzoVTvxx2</t>
  </si>
  <si>
    <t>tfitzgerald@garcia.biz</t>
  </si>
  <si>
    <t>Timothy Hall</t>
  </si>
  <si>
    <t>s5Rc3IyPdrgn</t>
  </si>
  <si>
    <t>robertnelson@yahoo.com</t>
  </si>
  <si>
    <t>Matthew Cochran</t>
  </si>
  <si>
    <t>Y2GqOZG9D1rk</t>
  </si>
  <si>
    <t>coxdeanna@fitzgerald.net</t>
  </si>
  <si>
    <t>3TfZ9db9xO4Z</t>
  </si>
  <si>
    <t>ylara@mitchell.com</t>
  </si>
  <si>
    <t>Timothy Goodman</t>
  </si>
  <si>
    <t>nx1iMnvKHPo1</t>
  </si>
  <si>
    <t>morgandiana@lane.org</t>
  </si>
  <si>
    <t>Austin Williamson</t>
  </si>
  <si>
    <t>Z1QIHv6VHWKm</t>
  </si>
  <si>
    <t>williamsjohn@yahoo.com</t>
  </si>
  <si>
    <t>John Benson</t>
  </si>
  <si>
    <t>vuXD7GHhRbQ3</t>
  </si>
  <si>
    <t>danaedwards@gmail.com</t>
  </si>
  <si>
    <t>ht2CQSoDi3bT</t>
  </si>
  <si>
    <t>cochranmatthew@roach.com</t>
  </si>
  <si>
    <t>Amanda Dennis</t>
  </si>
  <si>
    <t>mCxawewXzhTs</t>
  </si>
  <si>
    <t>hickstammy@travis.com</t>
  </si>
  <si>
    <t>Andrea Curtis</t>
  </si>
  <si>
    <t>0JZFD2iGV8hw</t>
  </si>
  <si>
    <t>jenniferacosta@hotmail.com</t>
  </si>
  <si>
    <t>Amy Ibarra</t>
  </si>
  <si>
    <t>LeK6yepk8UIG</t>
  </si>
  <si>
    <t>michaelbryan@butler.net</t>
  </si>
  <si>
    <t>Brianna Sanchez MD</t>
  </si>
  <si>
    <t>FBl6DejEaLnp</t>
  </si>
  <si>
    <t>masoncarter@jones-house.net</t>
  </si>
  <si>
    <t>Tricia Hicks</t>
  </si>
  <si>
    <t>5GDw3vs9OOik</t>
  </si>
  <si>
    <t>meltonsharon@johnson.com</t>
  </si>
  <si>
    <t>Mr. Jason Williams</t>
  </si>
  <si>
    <t>BaSVK68CzSd8</t>
  </si>
  <si>
    <t>michaelperez@gmail.com</t>
  </si>
  <si>
    <t>Nancy Avila</t>
  </si>
  <si>
    <t>QIxZUKjg8sTN</t>
  </si>
  <si>
    <t>aprilorr@carey-harris.com</t>
  </si>
  <si>
    <t>Jessica Foley</t>
  </si>
  <si>
    <t>zdvtoYZFPsqt</t>
  </si>
  <si>
    <t>jessicabarnes@yahoo.com</t>
  </si>
  <si>
    <t>Stacy Moore</t>
  </si>
  <si>
    <t>diawHp3ZOzf8</t>
  </si>
  <si>
    <t>kathryn84@yahoo.com</t>
  </si>
  <si>
    <t>Nicole Ibarra</t>
  </si>
  <si>
    <t>MqdG7Ldth9Oi</t>
  </si>
  <si>
    <t>eduardo20@hotmail.com</t>
  </si>
  <si>
    <t>Jackie Wilson</t>
  </si>
  <si>
    <t>vV2dv5Eyw0ZA</t>
  </si>
  <si>
    <t>christopher61@gmail.com</t>
  </si>
  <si>
    <t>4bV1aKx139Q7</t>
  </si>
  <si>
    <t>greenejustin@yahoo.com</t>
  </si>
  <si>
    <t>Diane Thornton</t>
  </si>
  <si>
    <t>cKWlis39dAkN</t>
  </si>
  <si>
    <t>mariadavis@thomas.com</t>
  </si>
  <si>
    <t>David Mcdonald</t>
  </si>
  <si>
    <t>A8Up7Laqw9UL</t>
  </si>
  <si>
    <t>tonismith@yahoo.com</t>
  </si>
  <si>
    <t>Danielle Martin</t>
  </si>
  <si>
    <t>zwtquuoYjg8m</t>
  </si>
  <si>
    <t>marie65@yahoo.com</t>
  </si>
  <si>
    <t>Jessica Gomez</t>
  </si>
  <si>
    <t>2knoi9S375T0</t>
  </si>
  <si>
    <t>wlane@reynolds.com</t>
  </si>
  <si>
    <t>Brittany Bonilla</t>
  </si>
  <si>
    <t>qEsdXm2BUAPx</t>
  </si>
  <si>
    <t>melindajimenez@gmail.com</t>
  </si>
  <si>
    <t>Michelle Salazar</t>
  </si>
  <si>
    <t>ItKKJ21Iek46</t>
  </si>
  <si>
    <t>millertimothy@hotmail.com</t>
  </si>
  <si>
    <t>Jessica Williams</t>
  </si>
  <si>
    <t>33qPg3gEpT69</t>
  </si>
  <si>
    <t>desireesmith@knapp.net</t>
  </si>
  <si>
    <t>Emily Tucker</t>
  </si>
  <si>
    <t>5r1efzxrV5VW</t>
  </si>
  <si>
    <t>joseph77@gmail.com</t>
  </si>
  <si>
    <t>Jay Huang</t>
  </si>
  <si>
    <t>vNV0u7JdeTys</t>
  </si>
  <si>
    <t>nathaniel92@price.net</t>
  </si>
  <si>
    <t>Garrett Mosley</t>
  </si>
  <si>
    <t>yETgnDdR06GV</t>
  </si>
  <si>
    <t>tmeyers@williams.com</t>
  </si>
  <si>
    <t>Karen Smith</t>
  </si>
  <si>
    <t>tgMz35y4p5GQ</t>
  </si>
  <si>
    <t>zguzman@hotmail.com</t>
  </si>
  <si>
    <t>Joan Gaines</t>
  </si>
  <si>
    <t>kcDJeTWb2tLB</t>
  </si>
  <si>
    <t>johnharris@anderson-young.org</t>
  </si>
  <si>
    <t>David Deleon</t>
  </si>
  <si>
    <t>HGWRGDRlcZo7</t>
  </si>
  <si>
    <t>zpatrick@gmail.com</t>
  </si>
  <si>
    <t>Alicia Simpson</t>
  </si>
  <si>
    <t>wPs5Zk7MA2GY</t>
  </si>
  <si>
    <t>tamaralester@gomez.com</t>
  </si>
  <si>
    <t>Lisa Hill</t>
  </si>
  <si>
    <t>n4BQygvn6KhY</t>
  </si>
  <si>
    <t>matthewromero@yahoo.com</t>
  </si>
  <si>
    <t>9r2jwfAz4KbF</t>
  </si>
  <si>
    <t>ohall@hotmail.com</t>
  </si>
  <si>
    <t>Dean Williams</t>
  </si>
  <si>
    <t>inPOYjkAjviL</t>
  </si>
  <si>
    <t>wfoster@hotmail.com</t>
  </si>
  <si>
    <t>Jeffrey Brown</t>
  </si>
  <si>
    <t>CgW1XqpPNfNr</t>
  </si>
  <si>
    <t>lkim@martin.org</t>
  </si>
  <si>
    <t>Kenneth Mann</t>
  </si>
  <si>
    <t>g8rrrS3kfgaB</t>
  </si>
  <si>
    <t>ericprice@yahoo.com</t>
  </si>
  <si>
    <t>Colleen Powers</t>
  </si>
  <si>
    <t>iomAGGNZEB1u</t>
  </si>
  <si>
    <t>blackrichard@gmail.com</t>
  </si>
  <si>
    <t>Mary Nguyen</t>
  </si>
  <si>
    <t>mFqGL2V0z6IC</t>
  </si>
  <si>
    <t>zhangzachary@hotmail.com</t>
  </si>
  <si>
    <t>Mark Fuller DDS</t>
  </si>
  <si>
    <t>7NlVbwBac1Qb</t>
  </si>
  <si>
    <t>alexadavis@gmail.com</t>
  </si>
  <si>
    <t>Tanya Kidd</t>
  </si>
  <si>
    <t>K02m6cf4sjOG</t>
  </si>
  <si>
    <t>marquezcassidy@hotmail.com</t>
  </si>
  <si>
    <t>Wendy Mcdonald</t>
  </si>
  <si>
    <t>ZfRsqAJWHRhq</t>
  </si>
  <si>
    <t>williamsbenjamin@boyle.com</t>
  </si>
  <si>
    <t>Ian Small</t>
  </si>
  <si>
    <t>RxSEUTtlVqqE</t>
  </si>
  <si>
    <t>brandon07@bryan.com</t>
  </si>
  <si>
    <t>Robert Tanner</t>
  </si>
  <si>
    <t>jKoj9XsBDr3S</t>
  </si>
  <si>
    <t>james60@hotmail.com</t>
  </si>
  <si>
    <t>Kara Foster</t>
  </si>
  <si>
    <t>awsv2wy8Js8Q</t>
  </si>
  <si>
    <t>kristinanthony@yahoo.com</t>
  </si>
  <si>
    <t>John Davenport</t>
  </si>
  <si>
    <t>cZaOcupI5sPu</t>
  </si>
  <si>
    <t>jonathonblanchard@hughes.net</t>
  </si>
  <si>
    <t>Dr. Joseph Christian</t>
  </si>
  <si>
    <t>bXzAe5VDx2Hu</t>
  </si>
  <si>
    <t>donwest@davis.com</t>
  </si>
  <si>
    <t>David Sharp</t>
  </si>
  <si>
    <t>c7XcYJ4AEfkS</t>
  </si>
  <si>
    <t>fcopeland@yahoo.com</t>
  </si>
  <si>
    <t>Helen Miranda</t>
  </si>
  <si>
    <t>SQYmyUo0bWIS</t>
  </si>
  <si>
    <t>jonesjennifer@gmail.com</t>
  </si>
  <si>
    <t>Thomas Norris</t>
  </si>
  <si>
    <t>aAYqSmRinpS7</t>
  </si>
  <si>
    <t>mauricewoods@gmail.com</t>
  </si>
  <si>
    <t>William Elliott</t>
  </si>
  <si>
    <t>fec9VHUVNCrP</t>
  </si>
  <si>
    <t>tinamiller@gmail.com</t>
  </si>
  <si>
    <t>Barry Robertson</t>
  </si>
  <si>
    <t>bVSgv099XY4B</t>
  </si>
  <si>
    <t>calvinholland@yahoo.com</t>
  </si>
  <si>
    <t>Bradley Davis</t>
  </si>
  <si>
    <t>5v7m8ladbK2D</t>
  </si>
  <si>
    <t>kellerterry@hayes.net</t>
  </si>
  <si>
    <t>Mary Ross</t>
  </si>
  <si>
    <t>NCWVdqUraZF2</t>
  </si>
  <si>
    <t>huffmankristen@foster.com</t>
  </si>
  <si>
    <t>Tammy Knight</t>
  </si>
  <si>
    <t>zj7Lk9HqgClZ</t>
  </si>
  <si>
    <t>wrightbarbara@yahoo.com</t>
  </si>
  <si>
    <t>Cynthia Parrish</t>
  </si>
  <si>
    <t>6E7N99xbZEZX</t>
  </si>
  <si>
    <t>brownstephanie@hensley-henderson.com</t>
  </si>
  <si>
    <t>Patrick Hamilton</t>
  </si>
  <si>
    <t>1WWuK90fsC3F</t>
  </si>
  <si>
    <t>julieweaver@hotmail.com</t>
  </si>
  <si>
    <t>Anne Johnson</t>
  </si>
  <si>
    <t>lj89PkiqCrWA</t>
  </si>
  <si>
    <t>jessicaperez@yahoo.com</t>
  </si>
  <si>
    <t>Lisa Melendez</t>
  </si>
  <si>
    <t>B7MKBkrvMWpQ</t>
  </si>
  <si>
    <t>mooreaaron@castaneda-brown.com</t>
  </si>
  <si>
    <t>Amanda Cox</t>
  </si>
  <si>
    <t>NCfryCcuLX7z</t>
  </si>
  <si>
    <t>latoyasoto@gmail.com</t>
  </si>
  <si>
    <t>Wendy Kramer</t>
  </si>
  <si>
    <t>90VNYW4jrVVQ</t>
  </si>
  <si>
    <t>jennifershannon@castro-richard.biz</t>
  </si>
  <si>
    <t>Patrick Brown</t>
  </si>
  <si>
    <t>0yPZqEwkisYr</t>
  </si>
  <si>
    <t>kingphilip@gmail.com</t>
  </si>
  <si>
    <t>William Phillips</t>
  </si>
  <si>
    <t>uvUr8lv1sMKH</t>
  </si>
  <si>
    <t>coreynichols@yahoo.com</t>
  </si>
  <si>
    <t>Tanya Turner</t>
  </si>
  <si>
    <t>RQpNRft9QFP2</t>
  </si>
  <si>
    <t>rick91@munoz.com</t>
  </si>
  <si>
    <t>Nathan Delacruz</t>
  </si>
  <si>
    <t>bUlM658Yy0hR</t>
  </si>
  <si>
    <t>zdrake@potts.biz</t>
  </si>
  <si>
    <t>Carlos Gallagher</t>
  </si>
  <si>
    <t>reogQ0uYQBdq</t>
  </si>
  <si>
    <t>lindsey58@acosta-jones.info</t>
  </si>
  <si>
    <t>Kelly Diaz</t>
  </si>
  <si>
    <t>OTjhFrQgdIas</t>
  </si>
  <si>
    <t>mcguiretroy@hotmail.com</t>
  </si>
  <si>
    <t>Daniel Hodges</t>
  </si>
  <si>
    <t>UfsFB4zq9i8s</t>
  </si>
  <si>
    <t>alambert@gmail.com</t>
  </si>
  <si>
    <t>Albert Reynolds</t>
  </si>
  <si>
    <t>iWlp9ramZ3gd</t>
  </si>
  <si>
    <t>marchall@gmail.com</t>
  </si>
  <si>
    <t>Amanda Davis</t>
  </si>
  <si>
    <t>FqGJ0JPrlKtC</t>
  </si>
  <si>
    <t>jefferymelendez@patterson.com</t>
  </si>
  <si>
    <t>oP854QdBsejG</t>
  </si>
  <si>
    <t>sjohnson@wilson.com</t>
  </si>
  <si>
    <t>Larry Dominguez</t>
  </si>
  <si>
    <t>iXgdFaTcN6eF</t>
  </si>
  <si>
    <t>jenniferbutler@martin.org</t>
  </si>
  <si>
    <t>Kevin Sanford</t>
  </si>
  <si>
    <t>9VQZOcLegfn2</t>
  </si>
  <si>
    <t>davidharmon@yahoo.com</t>
  </si>
  <si>
    <t>WU97oNuTs22U</t>
  </si>
  <si>
    <t>santoslinda@austin.com</t>
  </si>
  <si>
    <t>Andrea Gardner</t>
  </si>
  <si>
    <t>Re0scSkR2Gph</t>
  </si>
  <si>
    <t>ashley70@hotmail.com</t>
  </si>
  <si>
    <t>Christian Henry DDS</t>
  </si>
  <si>
    <t>qOfOjDjbnnvE</t>
  </si>
  <si>
    <t>jrivera@hotmail.com</t>
  </si>
  <si>
    <t>Cody Golden</t>
  </si>
  <si>
    <t>jKPGiw2oaCDP</t>
  </si>
  <si>
    <t>beth44@yahoo.com</t>
  </si>
  <si>
    <t>Kathryn Walsh</t>
  </si>
  <si>
    <t>W1SXvaVXv39e</t>
  </si>
  <si>
    <t>juansalinas@gmail.com</t>
  </si>
  <si>
    <t>Melinda Galloway</t>
  </si>
  <si>
    <t>dnCfIstLRLdi</t>
  </si>
  <si>
    <t>monica93@yahoo.com</t>
  </si>
  <si>
    <t>Lisa Acosta</t>
  </si>
  <si>
    <t>5k9s7WFoB7jT</t>
  </si>
  <si>
    <t>poolemarcia@gmail.com</t>
  </si>
  <si>
    <t>Jose Mcgee Jr.</t>
  </si>
  <si>
    <t>wmrGuPqmJmdw</t>
  </si>
  <si>
    <t>loganroger@yahoo.com</t>
  </si>
  <si>
    <t>Brittany Schneider</t>
  </si>
  <si>
    <t>kkZHzisHZxoG</t>
  </si>
  <si>
    <t>qross@gmail.com</t>
  </si>
  <si>
    <t>yyeAE1QpsbCE</t>
  </si>
  <si>
    <t>christianjones@yahoo.com</t>
  </si>
  <si>
    <t>Jon Barker</t>
  </si>
  <si>
    <t>OOErhBMdu3zC</t>
  </si>
  <si>
    <t>castillobrianna@morrison-young.com</t>
  </si>
  <si>
    <t>Jill Long</t>
  </si>
  <si>
    <t>6Nsk1tGOYwCE</t>
  </si>
  <si>
    <t>vrodriguez@mcintosh.org</t>
  </si>
  <si>
    <t>James Watkins</t>
  </si>
  <si>
    <t>mYZrzDnaSDmD</t>
  </si>
  <si>
    <t>rrodriguez@guzman.org</t>
  </si>
  <si>
    <t>Jennifer Haley</t>
  </si>
  <si>
    <t>5Jxy2Z2ei0c4</t>
  </si>
  <si>
    <t>vnelson@hotmail.com</t>
  </si>
  <si>
    <t>Stephen Cross</t>
  </si>
  <si>
    <t>USKBx7uIp3Wx</t>
  </si>
  <si>
    <t>mccartysandra@dixon.info</t>
  </si>
  <si>
    <t>Molly Stephens</t>
  </si>
  <si>
    <t>nvldebJTzT9J</t>
  </si>
  <si>
    <t>denise18@yahoo.com</t>
  </si>
  <si>
    <t>Brittany Mitchell</t>
  </si>
  <si>
    <t>rlNzYv08xued</t>
  </si>
  <si>
    <t>lgonzalez@price.com</t>
  </si>
  <si>
    <t>Kelly Lara</t>
  </si>
  <si>
    <t>VYXMBWOMUx9d</t>
  </si>
  <si>
    <t>josegeorge@yahoo.com</t>
  </si>
  <si>
    <t>Jacob Wolfe</t>
  </si>
  <si>
    <t>mxe4hPpo2BvC</t>
  </si>
  <si>
    <t>qbutler@yahoo.com</t>
  </si>
  <si>
    <t>George Murray</t>
  </si>
  <si>
    <t>MDZ3YcHKjG1v</t>
  </si>
  <si>
    <t>victor77@hotmail.com</t>
  </si>
  <si>
    <t>U2YYfQGTYi76</t>
  </si>
  <si>
    <t>latoya85@gmail.com</t>
  </si>
  <si>
    <t>Mr. Jeffrey Walsh</t>
  </si>
  <si>
    <t>qxL3qpruTsse</t>
  </si>
  <si>
    <t>christopherlawson@yahoo.com</t>
  </si>
  <si>
    <t>Adrian Reyes</t>
  </si>
  <si>
    <t>2XReiSDj0zF7</t>
  </si>
  <si>
    <t>christopherchase@hotmail.com</t>
  </si>
  <si>
    <t>Benjamin Wallace</t>
  </si>
  <si>
    <t>0PIm1iJ0XbN6</t>
  </si>
  <si>
    <t>slee@harper.com</t>
  </si>
  <si>
    <t>Joseph Higgins</t>
  </si>
  <si>
    <t>r3s7Omkin1XU</t>
  </si>
  <si>
    <t>egarcia@yahoo.com</t>
  </si>
  <si>
    <t>TnAQwSWOMffo</t>
  </si>
  <si>
    <t>rsmith@bell.com</t>
  </si>
  <si>
    <t>2sxzOCKnkKOq</t>
  </si>
  <si>
    <t>maria26@flores.biz</t>
  </si>
  <si>
    <t>Aaron Osborn</t>
  </si>
  <si>
    <t>9TD4Cvl96Jib</t>
  </si>
  <si>
    <t>jessicaroberson@hotmail.com</t>
  </si>
  <si>
    <t>Mrs. Sarah Ray DDS</t>
  </si>
  <si>
    <t>0TIyEjqtlV4E</t>
  </si>
  <si>
    <t>christophermora@yahoo.com</t>
  </si>
  <si>
    <t>Drew Mendoza</t>
  </si>
  <si>
    <t>9edM8SSWErNV</t>
  </si>
  <si>
    <t>dominiquelopez@yahoo.com</t>
  </si>
  <si>
    <t>Jacqueline Mcdonald</t>
  </si>
  <si>
    <t>Vb5Cn1WWOJ8I</t>
  </si>
  <si>
    <t>efoster@yahoo.com</t>
  </si>
  <si>
    <t>Joseph Martin</t>
  </si>
  <si>
    <t>MHESiPUkGY0g</t>
  </si>
  <si>
    <t>kschneider@howard.info</t>
  </si>
  <si>
    <t>Jenna Beck</t>
  </si>
  <si>
    <t>BqyxeGqMcMa8</t>
  </si>
  <si>
    <t>luisburke@gmail.com</t>
  </si>
  <si>
    <t>Robert Bishop</t>
  </si>
  <si>
    <t>IdPFNjb1gvzs</t>
  </si>
  <si>
    <t>lcummings@gmail.com</t>
  </si>
  <si>
    <t>Angela Gillespie</t>
  </si>
  <si>
    <t>9eVIkxkjAasO</t>
  </si>
  <si>
    <t>kimberlydonaldson@yahoo.com</t>
  </si>
  <si>
    <t>Steve Huang</t>
  </si>
  <si>
    <t>piVIG9oIwDbF</t>
  </si>
  <si>
    <t>michael65@morris.com</t>
  </si>
  <si>
    <t>Jared Ali</t>
  </si>
  <si>
    <t>P1lax3W8dpbJ</t>
  </si>
  <si>
    <t>andersonlauren@gmail.com</t>
  </si>
  <si>
    <t>Louis Butler</t>
  </si>
  <si>
    <t>OrPf633WYFjV</t>
  </si>
  <si>
    <t>oedwards@wallace-elliott.biz</t>
  </si>
  <si>
    <t>Jason Wilson</t>
  </si>
  <si>
    <t>bbC9SInwt0vv</t>
  </si>
  <si>
    <t>michelle21@austin.info</t>
  </si>
  <si>
    <t>Lori Franklin</t>
  </si>
  <si>
    <t>A8UN0sNMtjc5</t>
  </si>
  <si>
    <t>deckerallen@hotmail.com</t>
  </si>
  <si>
    <t>TuLUjaZgpHoG</t>
  </si>
  <si>
    <t>patricia14@richardson-ford.org</t>
  </si>
  <si>
    <t>VucmHiSHx4Va</t>
  </si>
  <si>
    <t>ethan31@gilbert.info</t>
  </si>
  <si>
    <t>swVSV1WlM5zY</t>
  </si>
  <si>
    <t>thomas79@velez-mckinney.biz</t>
  </si>
  <si>
    <t>Jonathan Mcmillan</t>
  </si>
  <si>
    <t>dV1gjXjAV7w5</t>
  </si>
  <si>
    <t>dakotaberry@yahoo.com</t>
  </si>
  <si>
    <t>Linda Hill</t>
  </si>
  <si>
    <t>BWYVgYnnGay4</t>
  </si>
  <si>
    <t>juan86@deleon.com</t>
  </si>
  <si>
    <t>r6uuOBVG2UUd</t>
  </si>
  <si>
    <t>adamsmith@pruitt.org</t>
  </si>
  <si>
    <t>6ZW7iukLjTcX</t>
  </si>
  <si>
    <t>georgescott@hotmail.com</t>
  </si>
  <si>
    <t>Mark Lopez</t>
  </si>
  <si>
    <t>dqDEhp4CCS20</t>
  </si>
  <si>
    <t>tbrowning@gmail.com</t>
  </si>
  <si>
    <t>Chase Hernandez</t>
  </si>
  <si>
    <t>wqiebdT1fL4J</t>
  </si>
  <si>
    <t>kathryn79@gmail.com</t>
  </si>
  <si>
    <t>pO4ZnzpIOC1W</t>
  </si>
  <si>
    <t>dmiller@gmail.com</t>
  </si>
  <si>
    <t>Kayla Whitehead</t>
  </si>
  <si>
    <t>rQjXUnGX5K4S</t>
  </si>
  <si>
    <t>msherman@hotmail.com</t>
  </si>
  <si>
    <t>Emily Green DVM</t>
  </si>
  <si>
    <t>wftechPr62yv</t>
  </si>
  <si>
    <t>lisa51@hotmail.com</t>
  </si>
  <si>
    <t>William Christensen</t>
  </si>
  <si>
    <t>xxHStbraHDyy</t>
  </si>
  <si>
    <t>cohenthomas@hotmail.com</t>
  </si>
  <si>
    <t>Monica Martinez</t>
  </si>
  <si>
    <t>AfTEHjshnQo2</t>
  </si>
  <si>
    <t>keithbaldwin@hotmail.com</t>
  </si>
  <si>
    <t>Brandon Taylor</t>
  </si>
  <si>
    <t>6pwFjmjE4BFM</t>
  </si>
  <si>
    <t>sarahrivera@russell-yates.info</t>
  </si>
  <si>
    <t>RbVKpK5xpHP8</t>
  </si>
  <si>
    <t>gregorydavis@yahoo.com</t>
  </si>
  <si>
    <t>Zoe Taylor</t>
  </si>
  <si>
    <t>JeHoylThMhot</t>
  </si>
  <si>
    <t>lewismariah@fry.net</t>
  </si>
  <si>
    <t>Brian Adams</t>
  </si>
  <si>
    <t>4grvdOtqa7wn</t>
  </si>
  <si>
    <t>elizabeth09@bright.info</t>
  </si>
  <si>
    <t>Michael Calderon</t>
  </si>
  <si>
    <t>bvN04uXuiZku</t>
  </si>
  <si>
    <t>etrevino@matthews-elliott.com</t>
  </si>
  <si>
    <t>Kelly Perkins</t>
  </si>
  <si>
    <t>WMybb2OvkBEm</t>
  </si>
  <si>
    <t>walkerpatrick@flores.org</t>
  </si>
  <si>
    <t>Damon Krause</t>
  </si>
  <si>
    <t>C4n0IZBCvEX1</t>
  </si>
  <si>
    <t>williamsian@lee.com</t>
  </si>
  <si>
    <t>Sarah Coleman</t>
  </si>
  <si>
    <t>Kbkz7I41qgMD</t>
  </si>
  <si>
    <t>qwhite@hotmail.com</t>
  </si>
  <si>
    <t>CmCioWowM7WA</t>
  </si>
  <si>
    <t>rosalestodd@miller.info</t>
  </si>
  <si>
    <t>Mr. Brandon Rodgers</t>
  </si>
  <si>
    <t>OrK45OQgF1FQ</t>
  </si>
  <si>
    <t>michelle95@yahoo.com</t>
  </si>
  <si>
    <t>Christine Good</t>
  </si>
  <si>
    <t>i0iU7ZjcYxqr</t>
  </si>
  <si>
    <t>csimpson@jackson.com</t>
  </si>
  <si>
    <t>Mr. Chris Conley Jr.</t>
  </si>
  <si>
    <t>ArV7IJFJhrY9</t>
  </si>
  <si>
    <t>tabitha17@yahoo.com</t>
  </si>
  <si>
    <t>ARati1EqXMO3</t>
  </si>
  <si>
    <t>stevewhite@hotmail.com</t>
  </si>
  <si>
    <t>Melissa Lopez</t>
  </si>
  <si>
    <t>pD1X2e0oRFW3</t>
  </si>
  <si>
    <t>qbeasley@maldonado.org</t>
  </si>
  <si>
    <t>Michael Wallace</t>
  </si>
  <si>
    <t>68bjsJUbvbD3</t>
  </si>
  <si>
    <t>perryamy@gmail.com</t>
  </si>
  <si>
    <t>Robert Singh</t>
  </si>
  <si>
    <t>eYgyLmtY6Y1o</t>
  </si>
  <si>
    <t>meghan75@yahoo.com</t>
  </si>
  <si>
    <t>Kelly Washington</t>
  </si>
  <si>
    <t>zwEz8zR7ZrGo</t>
  </si>
  <si>
    <t>guzmananne@harrington-powell.com</t>
  </si>
  <si>
    <t>Julie Brown</t>
  </si>
  <si>
    <t>JuqMyN2PDO8e</t>
  </si>
  <si>
    <t>ahall@yahoo.com</t>
  </si>
  <si>
    <t>Heather Williams</t>
  </si>
  <si>
    <t>CQGtrcM2Jztf</t>
  </si>
  <si>
    <t>carsoncarla@brown-decker.com</t>
  </si>
  <si>
    <t>Samuel Reynolds</t>
  </si>
  <si>
    <t>JsnZZVLXeVxZ</t>
  </si>
  <si>
    <t>sheri62@jackson-peterson.com</t>
  </si>
  <si>
    <t>Marilyn Smith</t>
  </si>
  <si>
    <t>g30m32LNlBvX</t>
  </si>
  <si>
    <t>robertscody@lawrence.info</t>
  </si>
  <si>
    <t>Hunter Mason</t>
  </si>
  <si>
    <t>wctzJ3POHahU</t>
  </si>
  <si>
    <t>janice65@yahoo.com</t>
  </si>
  <si>
    <t>Christina Anderson</t>
  </si>
  <si>
    <t>SzmfiYYoMJ5j</t>
  </si>
  <si>
    <t>whiterobert@hotmail.com</t>
  </si>
  <si>
    <t>kpXhsm0Arm8Z</t>
  </si>
  <si>
    <t>gonzalesriley@davis-baker.com</t>
  </si>
  <si>
    <t>William Kim</t>
  </si>
  <si>
    <t>kn5W5ovbkZ6F</t>
  </si>
  <si>
    <t>katherineevans@noble.com</t>
  </si>
  <si>
    <t>Bobby Ferguson</t>
  </si>
  <si>
    <t>TTaK3nq9iUXq</t>
  </si>
  <si>
    <t>cummingsjason@norton.com</t>
  </si>
  <si>
    <t>Mark Villa</t>
  </si>
  <si>
    <t>19nrVRwI742P</t>
  </si>
  <si>
    <t>patrick27@gmail.com</t>
  </si>
  <si>
    <t>Sarah Powell</t>
  </si>
  <si>
    <t>UMUz2d3k7d3V</t>
  </si>
  <si>
    <t>williamssheri@hotmail.com</t>
  </si>
  <si>
    <t>Tammy Berger</t>
  </si>
  <si>
    <t>IxwhfjwT05DF</t>
  </si>
  <si>
    <t>wcarlson@howard.com</t>
  </si>
  <si>
    <t>James Ford</t>
  </si>
  <si>
    <t>KBnsn7aRPWXv</t>
  </si>
  <si>
    <t>denniswu@gmail.com</t>
  </si>
  <si>
    <t>ucmRtvHIXz0j</t>
  </si>
  <si>
    <t>angela38@gmail.com</t>
  </si>
  <si>
    <t>Alex Carlson</t>
  </si>
  <si>
    <t>TJnzc1vdWj6F</t>
  </si>
  <si>
    <t>paulgarza@mann.biz</t>
  </si>
  <si>
    <t>Virginia Garcia PhD</t>
  </si>
  <si>
    <t>PwM3W3tALaNO</t>
  </si>
  <si>
    <t>Danielle Adams</t>
  </si>
  <si>
    <t>HkcX5zCuW7vu</t>
  </si>
  <si>
    <t>erin78@norton.org</t>
  </si>
  <si>
    <t>pcWmHNjh1Vt2</t>
  </si>
  <si>
    <t>nicolebennett@adkins.com</t>
  </si>
  <si>
    <t>Kathryn Sullivan</t>
  </si>
  <si>
    <t>DFpg7OOyrkK2</t>
  </si>
  <si>
    <t>eallen@gmail.com</t>
  </si>
  <si>
    <t>Christian Potter</t>
  </si>
  <si>
    <t>pjLGJqoL0zit</t>
  </si>
  <si>
    <t>diazwilliam@gmail.com</t>
  </si>
  <si>
    <t>Holly Brown</t>
  </si>
  <si>
    <t>HAqeRLEtHxUN</t>
  </si>
  <si>
    <t>andersonmark@payne.org</t>
  </si>
  <si>
    <t>John Neal</t>
  </si>
  <si>
    <t>mvjDdGpUpFN8</t>
  </si>
  <si>
    <t>wnavarro@sullivan-buckley.biz</t>
  </si>
  <si>
    <t>Angela Lane</t>
  </si>
  <si>
    <t>V24mmE8K2jdW</t>
  </si>
  <si>
    <t>marshtaylor@blair-hernandez.org</t>
  </si>
  <si>
    <t>3qjWhtZnbZgz</t>
  </si>
  <si>
    <t>lvelez@hernandez.info</t>
  </si>
  <si>
    <t>Teresa Davis</t>
  </si>
  <si>
    <t>IF70JWzZhZoJ</t>
  </si>
  <si>
    <t>joshuawilliams@yahoo.com</t>
  </si>
  <si>
    <t>Ryan Hunter</t>
  </si>
  <si>
    <t>Rb5EqAryTQ2g</t>
  </si>
  <si>
    <t>gabrieleverett@perez.info</t>
  </si>
  <si>
    <t>Mark Williams</t>
  </si>
  <si>
    <t>Bp0kOPjyEKvR</t>
  </si>
  <si>
    <t>juarezmichael@hotmail.com</t>
  </si>
  <si>
    <t>Renee Mendez</t>
  </si>
  <si>
    <t>3zvY1Pbnxfqe</t>
  </si>
  <si>
    <t>zacharysnyder@hotmail.com</t>
  </si>
  <si>
    <t>jwdwJbUURXgB</t>
  </si>
  <si>
    <t>humphreybrian@hotmail.com</t>
  </si>
  <si>
    <t>Yesenia Day</t>
  </si>
  <si>
    <t>UogEavrUMtmk</t>
  </si>
  <si>
    <t>youngjoseph@yahoo.com</t>
  </si>
  <si>
    <t>Angela Martin</t>
  </si>
  <si>
    <t>PHan95BbqjON</t>
  </si>
  <si>
    <t>vincenthebert@yahoo.com</t>
  </si>
  <si>
    <t>Shannon Lewis</t>
  </si>
  <si>
    <t>2AHemEtybdQJ</t>
  </si>
  <si>
    <t>wendyjackson@gmail.com</t>
  </si>
  <si>
    <t>Tina Castillo</t>
  </si>
  <si>
    <t>e4Gv649vGSmw</t>
  </si>
  <si>
    <t>khayes@lutz-davis.com</t>
  </si>
  <si>
    <t>Mr. Michael Moore</t>
  </si>
  <si>
    <t>l6IxxHnY8vmU</t>
  </si>
  <si>
    <t>emolina@hotmail.com</t>
  </si>
  <si>
    <t>Mary Berry</t>
  </si>
  <si>
    <t>ygS1FML0Y5wg</t>
  </si>
  <si>
    <t>wayneblack@gmail.com</t>
  </si>
  <si>
    <t>Christopher Mccann</t>
  </si>
  <si>
    <t>JfhIE1yJdRz8</t>
  </si>
  <si>
    <t>graygregory@gmail.com</t>
  </si>
  <si>
    <t>Amber Koch</t>
  </si>
  <si>
    <t>agqi13JiU11h</t>
  </si>
  <si>
    <t>wgarcia@schmidt.info</t>
  </si>
  <si>
    <t>gq9PNBhRPO2B</t>
  </si>
  <si>
    <t>herringeric@garza.com</t>
  </si>
  <si>
    <t>Sandra Barrett</t>
  </si>
  <si>
    <t>LhAodl6keu4o</t>
  </si>
  <si>
    <t>sanchezrichard@hayes.com</t>
  </si>
  <si>
    <t>LPHPBDoISPlL</t>
  </si>
  <si>
    <t>hughessarah@gmail.com</t>
  </si>
  <si>
    <t>Brent Green</t>
  </si>
  <si>
    <t>AFIq7KlLHW1Z</t>
  </si>
  <si>
    <t>krystalcollins@yahoo.com</t>
  </si>
  <si>
    <t>Marilyn Walter</t>
  </si>
  <si>
    <t>XAirTf4TCOTd</t>
  </si>
  <si>
    <t>jamesturner@hotmail.com</t>
  </si>
  <si>
    <t>Robert Boyle</t>
  </si>
  <si>
    <t>LpaSWZfos9DJ</t>
  </si>
  <si>
    <t>dennis30@ross.com</t>
  </si>
  <si>
    <t>Maria Walker</t>
  </si>
  <si>
    <t>UofLgdrRgKGJ</t>
  </si>
  <si>
    <t>derek84@yahoo.com</t>
  </si>
  <si>
    <t>Timothy White</t>
  </si>
  <si>
    <t>YYbuBD5RabOC</t>
  </si>
  <si>
    <t>eric29@johnston-delgado.com</t>
  </si>
  <si>
    <t>uItMRR2O1RgY</t>
  </si>
  <si>
    <t>eric51@yahoo.com</t>
  </si>
  <si>
    <t>April White</t>
  </si>
  <si>
    <t>vruBTpfwv3UW</t>
  </si>
  <si>
    <t>harrellpatrick@cruz.com</t>
  </si>
  <si>
    <t>Brian Whitaker</t>
  </si>
  <si>
    <t>WAajWO8ytH0r</t>
  </si>
  <si>
    <t>uhall@hotmail.com</t>
  </si>
  <si>
    <t>Patricia Petersen</t>
  </si>
  <si>
    <t>lCNrJnDdkbAx</t>
  </si>
  <si>
    <t>mikayla63@yahoo.com</t>
  </si>
  <si>
    <t>Clarence Garrett PhD</t>
  </si>
  <si>
    <t>3DLiDElGqjtt</t>
  </si>
  <si>
    <t>sharon69@mcclure-banks.com</t>
  </si>
  <si>
    <t>UE0QSxUb3SOI</t>
  </si>
  <si>
    <t>jo06@gmail.com</t>
  </si>
  <si>
    <t>Tony Bruce</t>
  </si>
  <si>
    <t>5BO5W0J71r5p</t>
  </si>
  <si>
    <t>yperez@young.biz</t>
  </si>
  <si>
    <t>Ruth Bell</t>
  </si>
  <si>
    <t>QcfkiuAgwGcH</t>
  </si>
  <si>
    <t>lisamurphy@gmail.com</t>
  </si>
  <si>
    <t>Mark Hansen</t>
  </si>
  <si>
    <t>GSM2wc9VrI6Z</t>
  </si>
  <si>
    <t>megan71@yahoo.com</t>
  </si>
  <si>
    <t>Jamie Morgan</t>
  </si>
  <si>
    <t>MoXBNiz7QdPI</t>
  </si>
  <si>
    <t>denisegibson@gmail.com</t>
  </si>
  <si>
    <t>Tyler Gonzalez</t>
  </si>
  <si>
    <t>c6shGmcGTjuq</t>
  </si>
  <si>
    <t>johnsonkenneth@yahoo.com</t>
  </si>
  <si>
    <t>Jackson Walker</t>
  </si>
  <si>
    <t>sXGMc30hawsc</t>
  </si>
  <si>
    <t>williamgarcia@benton-lambert.biz</t>
  </si>
  <si>
    <t>Steven Hamilton</t>
  </si>
  <si>
    <t>GhptOawaiGfe</t>
  </si>
  <si>
    <t>porterstacey@calderon.com</t>
  </si>
  <si>
    <t>Robert Wilkerson</t>
  </si>
  <si>
    <t>c6j6G78q5WoN</t>
  </si>
  <si>
    <t>ernest09@gmail.com</t>
  </si>
  <si>
    <t>Michele Reyes</t>
  </si>
  <si>
    <t>Q8L4I8yVu4Nh</t>
  </si>
  <si>
    <t>meyersian@gmail.com</t>
  </si>
  <si>
    <t>Jenna Diaz</t>
  </si>
  <si>
    <t>GwurbuqN25pG</t>
  </si>
  <si>
    <t>kyle19@jackson.net</t>
  </si>
  <si>
    <t>Deborah Mejia</t>
  </si>
  <si>
    <t>7KKa2YFHG0Dt</t>
  </si>
  <si>
    <t>xcampbell@lewis-strong.org</t>
  </si>
  <si>
    <t>Ariana Green</t>
  </si>
  <si>
    <t>O5kNN5mEIJ2d</t>
  </si>
  <si>
    <t>samanthajohnson@hotmail.com</t>
  </si>
  <si>
    <t>Christian Adams</t>
  </si>
  <si>
    <t>H2Ipa219KDBD</t>
  </si>
  <si>
    <t>David Warren</t>
  </si>
  <si>
    <t>FvO42ORLjJER</t>
  </si>
  <si>
    <t>joejohnson@hotmail.com</t>
  </si>
  <si>
    <t>oqmAQxAyr6fQ</t>
  </si>
  <si>
    <t>alexis78@hobbs-jones.com</t>
  </si>
  <si>
    <t>1Tbe24of8vTn</t>
  </si>
  <si>
    <t>johnsonandrea@rodriguez-anderson.com</t>
  </si>
  <si>
    <t>wYIaEotnVk1q</t>
  </si>
  <si>
    <t>bwelch@yahoo.com</t>
  </si>
  <si>
    <t>MuwuTvbwTyJT</t>
  </si>
  <si>
    <t>brenda28@underwood-jones.com</t>
  </si>
  <si>
    <t>Jason Grant</t>
  </si>
  <si>
    <t>zHfFl6VMNzBk</t>
  </si>
  <si>
    <t>kimberly76@york.net</t>
  </si>
  <si>
    <t>37XD8SF7mVeT</t>
  </si>
  <si>
    <t>pshaw@gonzales.biz</t>
  </si>
  <si>
    <t>Mr. Aaron Taylor</t>
  </si>
  <si>
    <t>PiYOIBS0rKDC</t>
  </si>
  <si>
    <t>catherine14@chavez.info</t>
  </si>
  <si>
    <t>Patricia Vazquez</t>
  </si>
  <si>
    <t>wPfXkJS3DufB</t>
  </si>
  <si>
    <t>george05@yahoo.com</t>
  </si>
  <si>
    <t>George Hoover</t>
  </si>
  <si>
    <t>cCWWzVTtPHFu</t>
  </si>
  <si>
    <t>vrussell@hotmail.com</t>
  </si>
  <si>
    <t>Jean Horton</t>
  </si>
  <si>
    <t>gE6B5R0Y2Qs0</t>
  </si>
  <si>
    <t>byrdryan@gmail.com</t>
  </si>
  <si>
    <t>qAmn3rI5qWnT</t>
  </si>
  <si>
    <t>lopeznicole@yahoo.com</t>
  </si>
  <si>
    <t>1aFBM15Lb8E4</t>
  </si>
  <si>
    <t>caitlinbernard@watts.biz</t>
  </si>
  <si>
    <t>Kevin Burke</t>
  </si>
  <si>
    <t>eeq80z2N9C5y</t>
  </si>
  <si>
    <t>debrameyers@king-meyers.com</t>
  </si>
  <si>
    <t>Dr. Rodney Chandler</t>
  </si>
  <si>
    <t>lRWDs6BkhlQI</t>
  </si>
  <si>
    <t>qsanders@gmail.com</t>
  </si>
  <si>
    <t>Jennifer Crawford</t>
  </si>
  <si>
    <t>J3eLy6eCRogA</t>
  </si>
  <si>
    <t>sharon98@gmail.com</t>
  </si>
  <si>
    <t>Heather Brock</t>
  </si>
  <si>
    <t>UXr5xO8GdKWz</t>
  </si>
  <si>
    <t>david75@yahoo.com</t>
  </si>
  <si>
    <t>Mr. Daniel Mcdonald</t>
  </si>
  <si>
    <t>90CM9uDag8zc</t>
  </si>
  <si>
    <t>lsingh@gmail.com</t>
  </si>
  <si>
    <t>Tammy Melton</t>
  </si>
  <si>
    <t>Xz1KSWlxrC9N</t>
  </si>
  <si>
    <t>davidweiss@gardner.info</t>
  </si>
  <si>
    <t>D4rb8bJMcrz0</t>
  </si>
  <si>
    <t>rachaelandrews@hotmail.com</t>
  </si>
  <si>
    <t>Richard Howard</t>
  </si>
  <si>
    <t>R9qAzadS8uiM</t>
  </si>
  <si>
    <t>thomasmoss@hotmail.com</t>
  </si>
  <si>
    <t>Maureen Wilson</t>
  </si>
  <si>
    <t>bYXlAFw6bBTo</t>
  </si>
  <si>
    <t>rothdonna@gmail.com</t>
  </si>
  <si>
    <t>Heather Anderson</t>
  </si>
  <si>
    <t>ndmTJeKEH8EG</t>
  </si>
  <si>
    <t>rmartinez@gallegos-robinson.com</t>
  </si>
  <si>
    <t>John Gregory</t>
  </si>
  <si>
    <t>xmWvIZVCmhC5</t>
  </si>
  <si>
    <t>michellegarcia@yahoo.com</t>
  </si>
  <si>
    <t>Howard Turner</t>
  </si>
  <si>
    <t>fDHvAHsZ9TrF</t>
  </si>
  <si>
    <t>thomasgalloway@jarvis.com</t>
  </si>
  <si>
    <t>Melanie Spencer</t>
  </si>
  <si>
    <t>S8QYBi6UIxiV</t>
  </si>
  <si>
    <t>lawrencehernandez@shepherd.com</t>
  </si>
  <si>
    <t>Sarah Cooper</t>
  </si>
  <si>
    <t>9K5ZVsgSAawt</t>
  </si>
  <si>
    <t>ivan72@yahoo.com</t>
  </si>
  <si>
    <t>Christian Walls</t>
  </si>
  <si>
    <t>rJRqoyE0UvK2</t>
  </si>
  <si>
    <t>martinezjohn@diaz.com</t>
  </si>
  <si>
    <t>Joshua Hall</t>
  </si>
  <si>
    <t>VW3FiuZLICc1</t>
  </si>
  <si>
    <t>hudsonjonathan@williams-thomas.com</t>
  </si>
  <si>
    <t>Amy Bowers</t>
  </si>
  <si>
    <t>4UiGlXfpQfdW</t>
  </si>
  <si>
    <t>wbrown@drake.com</t>
  </si>
  <si>
    <t>Brian Bentley</t>
  </si>
  <si>
    <t>VUS8QzeODeKp</t>
  </si>
  <si>
    <t>josephfowler@beck-paul.com</t>
  </si>
  <si>
    <t>5jaguspaomc5</t>
  </si>
  <si>
    <t>mariebrown@house.net</t>
  </si>
  <si>
    <t>Sco9LFj2m4bi</t>
  </si>
  <si>
    <t>gsmith@phelps.net</t>
  </si>
  <si>
    <t>Caitlin Garcia</t>
  </si>
  <si>
    <t>jVPTgtj1s9XF</t>
  </si>
  <si>
    <t>matthew15@gmail.com</t>
  </si>
  <si>
    <t>Christian Miller</t>
  </si>
  <si>
    <t>DCQi8qXQ4C8Y</t>
  </si>
  <si>
    <t>john97@hotmail.com</t>
  </si>
  <si>
    <t>Mackenzie Greer</t>
  </si>
  <si>
    <t>G0S902TqTdKO</t>
  </si>
  <si>
    <t>dweber@shannon.org</t>
  </si>
  <si>
    <t>Dawn Gardner</t>
  </si>
  <si>
    <t>uYMDrAVrFgao</t>
  </si>
  <si>
    <t>ginadixon@hotmail.com</t>
  </si>
  <si>
    <t>gnhBmxVtEQ8h</t>
  </si>
  <si>
    <t>egonzalez@yahoo.com</t>
  </si>
  <si>
    <t>James Shaffer PhD</t>
  </si>
  <si>
    <t>67x7oGHyPita</t>
  </si>
  <si>
    <t>tinalittle@kaiser.com</t>
  </si>
  <si>
    <t>Mr. Lucas Robinson Jr.</t>
  </si>
  <si>
    <t>QZluxWl8wNhO</t>
  </si>
  <si>
    <t>davidboone@yahoo.com</t>
  </si>
  <si>
    <t>Hayden Crawford</t>
  </si>
  <si>
    <t>ZrJ5De53jhFl</t>
  </si>
  <si>
    <t>jacksontammy@davis.net</t>
  </si>
  <si>
    <t>Ph2zC0dVMb50</t>
  </si>
  <si>
    <t>thomasadam@house-johnson.com</t>
  </si>
  <si>
    <t>Rick Johnson</t>
  </si>
  <si>
    <t>W5nasxVcrqyD</t>
  </si>
  <si>
    <t>jesse00@gmail.com</t>
  </si>
  <si>
    <t>Andrea Murray</t>
  </si>
  <si>
    <t>L5kuNlraz05D</t>
  </si>
  <si>
    <t>grussell@yahoo.com</t>
  </si>
  <si>
    <t>Jeanne Williams</t>
  </si>
  <si>
    <t>LP2WDiasD51d</t>
  </si>
  <si>
    <t>davischeryl@wilson.info</t>
  </si>
  <si>
    <t>Cathy Harper</t>
  </si>
  <si>
    <t>Jmd0dPTeVreM</t>
  </si>
  <si>
    <t>xwilson@hill.org</t>
  </si>
  <si>
    <t>Shawn Velazquez</t>
  </si>
  <si>
    <t>oOdxoZMrtv8o</t>
  </si>
  <si>
    <t>victoriaharding@hotmail.com</t>
  </si>
  <si>
    <t>Lawrence Everett</t>
  </si>
  <si>
    <t>sfTZD4RjfQHX</t>
  </si>
  <si>
    <t>weeksjulie@powell.com</t>
  </si>
  <si>
    <t>Joshua Bennett</t>
  </si>
  <si>
    <t>XYzVVF44COOL</t>
  </si>
  <si>
    <t>owensmichael@hamilton-turner.com</t>
  </si>
  <si>
    <t>9pOhutKGT1Br</t>
  </si>
  <si>
    <t>camachocourtney@sellers-olson.net</t>
  </si>
  <si>
    <t>Christopher Miller</t>
  </si>
  <si>
    <t>t9gybBrwzPmg</t>
  </si>
  <si>
    <t>clifford64@maddox-foster.com</t>
  </si>
  <si>
    <t>5Q6kpEfeIJvt</t>
  </si>
  <si>
    <t>mckenziejean@scott.com</t>
  </si>
  <si>
    <t>Elizabeth Schmidt</t>
  </si>
  <si>
    <t>s8nkByclfdJw</t>
  </si>
  <si>
    <t>john46@gmail.com</t>
  </si>
  <si>
    <t>Luke Andrade</t>
  </si>
  <si>
    <t>e6t7ALMd8r0a</t>
  </si>
  <si>
    <t>mariavincent@gmail.com</t>
  </si>
  <si>
    <t>Chelsea Arellano</t>
  </si>
  <si>
    <t>p0Lc2pm3NsDK</t>
  </si>
  <si>
    <t>vlang@gmail.com</t>
  </si>
  <si>
    <t>Colleen Gonzalez</t>
  </si>
  <si>
    <t>tPjUC9apN6n8</t>
  </si>
  <si>
    <t>kobrien@hotmail.com</t>
  </si>
  <si>
    <t>Brandon Hudson</t>
  </si>
  <si>
    <t>5X2RiP0cOZbI</t>
  </si>
  <si>
    <t>angelathompson@yahoo.com</t>
  </si>
  <si>
    <t>Gerald Galvan</t>
  </si>
  <si>
    <t>mSIw4m96Jep4</t>
  </si>
  <si>
    <t>laurensmith@gmail.com</t>
  </si>
  <si>
    <t>Daniel Wood</t>
  </si>
  <si>
    <t>4XLWRiz2oKKc</t>
  </si>
  <si>
    <t>dwilson@johns-rodriguez.com</t>
  </si>
  <si>
    <t>Tyler White</t>
  </si>
  <si>
    <t>sSP637dkS07y</t>
  </si>
  <si>
    <t>bryan69@dalton.com</t>
  </si>
  <si>
    <t>Judy Hinton</t>
  </si>
  <si>
    <t>VKubb8NEBr8t</t>
  </si>
  <si>
    <t>powersjennifer@hotmail.com</t>
  </si>
  <si>
    <t>Christopher Shelton</t>
  </si>
  <si>
    <t>DdZxqeH1lEjn</t>
  </si>
  <si>
    <t>dunnjeanette@yahoo.com</t>
  </si>
  <si>
    <t>Douglas Burke</t>
  </si>
  <si>
    <t>o4Q6wilc7y9o</t>
  </si>
  <si>
    <t>kevin00@moran.com</t>
  </si>
  <si>
    <t>Brenda Price</t>
  </si>
  <si>
    <t>ivwnvgv0jxZB</t>
  </si>
  <si>
    <t>stephenflynn@grimes-harris.info</t>
  </si>
  <si>
    <t>Donna Williams</t>
  </si>
  <si>
    <t>XrhR65RLt1WD</t>
  </si>
  <si>
    <t>yjohnson@gmail.com</t>
  </si>
  <si>
    <t>Marie Bryant</t>
  </si>
  <si>
    <t>cpKSyT4hJ5VH</t>
  </si>
  <si>
    <t>pwarren@gmail.com</t>
  </si>
  <si>
    <t>Bonnie Thompson</t>
  </si>
  <si>
    <t>K2CBEXILbYsC</t>
  </si>
  <si>
    <t>jocelyngarrison@gmail.com</t>
  </si>
  <si>
    <t>Ruth Huang</t>
  </si>
  <si>
    <t>N5UsbgyrcKCe</t>
  </si>
  <si>
    <t>johnblanchard@yahoo.com</t>
  </si>
  <si>
    <t>Rachael Edwards</t>
  </si>
  <si>
    <t>MRWbg5tSQEuW</t>
  </si>
  <si>
    <t>yingram@hotmail.com</t>
  </si>
  <si>
    <t>Justin Downs</t>
  </si>
  <si>
    <t>YlUduZLGfFxw</t>
  </si>
  <si>
    <t>millerkathleen@white.info</t>
  </si>
  <si>
    <t>Ashley Soto</t>
  </si>
  <si>
    <t>M3wYXOwz04P9</t>
  </si>
  <si>
    <t>patricksmith@gonzalez.com</t>
  </si>
  <si>
    <t>Wendy Clarke</t>
  </si>
  <si>
    <t>sZRyBq7aVZI9</t>
  </si>
  <si>
    <t>christopherstuart@yahoo.com</t>
  </si>
  <si>
    <t>Brandon Villanueva</t>
  </si>
  <si>
    <t>koY0BQEo8I4P</t>
  </si>
  <si>
    <t>randygutierrez@yahoo.com</t>
  </si>
  <si>
    <t>Tracy Frost</t>
  </si>
  <si>
    <t>urJTJiS3U2Qf</t>
  </si>
  <si>
    <t>ibanks@gmail.com</t>
  </si>
  <si>
    <t>Shane Ibarra Jr.</t>
  </si>
  <si>
    <t>kVT3qtBsi5r6</t>
  </si>
  <si>
    <t>morsebrianna@torres.biz</t>
  </si>
  <si>
    <t>Matthew Spears</t>
  </si>
  <si>
    <t>wnEC5RaiNKLH</t>
  </si>
  <si>
    <t>kblack@martinez.com</t>
  </si>
  <si>
    <t>William Day</t>
  </si>
  <si>
    <t>XU6ifFUv05bJ</t>
  </si>
  <si>
    <t>shermanadam@davis.info</t>
  </si>
  <si>
    <t>April Lucas</t>
  </si>
  <si>
    <t>Zfr7mj75G22r</t>
  </si>
  <si>
    <t>raymond40@hotmail.com</t>
  </si>
  <si>
    <t>Scott Finley</t>
  </si>
  <si>
    <t>tfmesl72qAXs</t>
  </si>
  <si>
    <t>wellssteven@davis-lopez.com</t>
  </si>
  <si>
    <t>Rhonda Wyatt</t>
  </si>
  <si>
    <t>1jeRtFlvbmUr</t>
  </si>
  <si>
    <t>pamela08@hotmail.com</t>
  </si>
  <si>
    <t>Joshua Cohen</t>
  </si>
  <si>
    <t>bX1X7j0Lr4EN</t>
  </si>
  <si>
    <t>hthomas@king.com</t>
  </si>
  <si>
    <t>PXKPN0RUMzaf</t>
  </si>
  <si>
    <t>david65@miller.info</t>
  </si>
  <si>
    <t>Isaac Moore</t>
  </si>
  <si>
    <t>05um7WPw7yfS</t>
  </si>
  <si>
    <t>melissaburgess@herrera.com</t>
  </si>
  <si>
    <t>Mrs. Jasmine Padilla</t>
  </si>
  <si>
    <t>9kRnX8rlfomZ</t>
  </si>
  <si>
    <t>kwade@murphy.info</t>
  </si>
  <si>
    <t>q9O7DXeSMPBk</t>
  </si>
  <si>
    <t>websterfrancisco@gmail.com</t>
  </si>
  <si>
    <t>Michelle Allen</t>
  </si>
  <si>
    <t>nTuF8m8l8QN9</t>
  </si>
  <si>
    <t>eric94@hotmail.com</t>
  </si>
  <si>
    <t>Justin Phelps</t>
  </si>
  <si>
    <t>OQjf4duluxn4</t>
  </si>
  <si>
    <t>clarkleslie@franco.com</t>
  </si>
  <si>
    <t>Tonya Mckenzie</t>
  </si>
  <si>
    <t>mbgvSFmmY7mG</t>
  </si>
  <si>
    <t>amandavaldez@gmail.com</t>
  </si>
  <si>
    <t>Alison Curtis</t>
  </si>
  <si>
    <t>rqNYi8jVKJZR</t>
  </si>
  <si>
    <t>williamreynolds@erickson.com</t>
  </si>
  <si>
    <t>J98dFzEezCTt</t>
  </si>
  <si>
    <t>richardmaddox@parker.com</t>
  </si>
  <si>
    <t>eoxCPg3CVLKS</t>
  </si>
  <si>
    <t>holly08@gmail.com</t>
  </si>
  <si>
    <t>Kayla Stephens</t>
  </si>
  <si>
    <t>3YOaXpudt1nE</t>
  </si>
  <si>
    <t>tbray@gmail.com</t>
  </si>
  <si>
    <t>Joanne Oneill</t>
  </si>
  <si>
    <t>Sb2kDfLhyzAV</t>
  </si>
  <si>
    <t>brian26@middleton.biz</t>
  </si>
  <si>
    <t>Tyler Glass</t>
  </si>
  <si>
    <t>8eFT8hIbeDFz</t>
  </si>
  <si>
    <t>timothy25@thompson.com</t>
  </si>
  <si>
    <t>Amanda Barton</t>
  </si>
  <si>
    <t>jgY4GbqytXun</t>
  </si>
  <si>
    <t>shaneberg@yahoo.com</t>
  </si>
  <si>
    <t>Toni Nelson</t>
  </si>
  <si>
    <t>vcyIecQIBvTE</t>
  </si>
  <si>
    <t>tbrown@blake.org</t>
  </si>
  <si>
    <t>Thomas Castaneda</t>
  </si>
  <si>
    <t>Z0ZsSDRJhN2G</t>
  </si>
  <si>
    <t>garciapatricia@bryant.com</t>
  </si>
  <si>
    <t>Kelsey Sandoval</t>
  </si>
  <si>
    <t>b5NiGMgXReSz</t>
  </si>
  <si>
    <t>parkskendra@gmail.com</t>
  </si>
  <si>
    <t>Joshua Garcia</t>
  </si>
  <si>
    <t>aRGDh5rbvTi1</t>
  </si>
  <si>
    <t>jenniferday@robinson.biz</t>
  </si>
  <si>
    <t>Kevin Maxwell</t>
  </si>
  <si>
    <t>F5ijBSq39izX</t>
  </si>
  <si>
    <t>psantiago@gmail.com</t>
  </si>
  <si>
    <t>Thomas Dixon</t>
  </si>
  <si>
    <t>9WuuN37vPHzt</t>
  </si>
  <si>
    <t>lindsaychurch@hotmail.com</t>
  </si>
  <si>
    <t>Kenneth Juarez</t>
  </si>
  <si>
    <t>J2nuPIlVYkAX</t>
  </si>
  <si>
    <t>craigperez@alexander.com</t>
  </si>
  <si>
    <t>Paul Reed</t>
  </si>
  <si>
    <t>6AYzpKuLuPiB</t>
  </si>
  <si>
    <t>phillipskaren@bentley.com</t>
  </si>
  <si>
    <t>Paula Perez</t>
  </si>
  <si>
    <t>Y0y0o5nmi9w3</t>
  </si>
  <si>
    <t>brian49@gmail.com</t>
  </si>
  <si>
    <t>Kathryn Anderson</t>
  </si>
  <si>
    <t>Ho2yQq5Jv0Wi</t>
  </si>
  <si>
    <t>john20@mann.com</t>
  </si>
  <si>
    <t>Lori Rodriguez</t>
  </si>
  <si>
    <t>FXqXmOdGBQBL</t>
  </si>
  <si>
    <t>angelabennett@cole.biz</t>
  </si>
  <si>
    <t>Caitlin Barnes</t>
  </si>
  <si>
    <t>FhnTudSLAN5W</t>
  </si>
  <si>
    <t>michellemiller@smith-gray.com</t>
  </si>
  <si>
    <t>Danielle Newton</t>
  </si>
  <si>
    <t>Nd1rzbH49LTb</t>
  </si>
  <si>
    <t>ballardcharles@hotmail.com</t>
  </si>
  <si>
    <t>4zLadL6sJBC1</t>
  </si>
  <si>
    <t>kevin85@yahoo.com</t>
  </si>
  <si>
    <t>Daniel Hopkins</t>
  </si>
  <si>
    <t>xW9MBUXQh1E8</t>
  </si>
  <si>
    <t>evan86@gmail.com</t>
  </si>
  <si>
    <t>jyC0GIvOINnQ</t>
  </si>
  <si>
    <t>summersmelanie@hotmail.com</t>
  </si>
  <si>
    <t>Jennifer Cox</t>
  </si>
  <si>
    <t>XoYycqrDN90M</t>
  </si>
  <si>
    <t>megan46@gmail.com</t>
  </si>
  <si>
    <t>Eric Simpson</t>
  </si>
  <si>
    <t>y35ilXrYGfaU</t>
  </si>
  <si>
    <t>stephen28@wright.com</t>
  </si>
  <si>
    <t>Alison Rivera</t>
  </si>
  <si>
    <t>1Mc7dMlHS3b1</t>
  </si>
  <si>
    <t>joseph02@hall-west.com</t>
  </si>
  <si>
    <t>Kelly Hartman</t>
  </si>
  <si>
    <t>nXod479OduRv</t>
  </si>
  <si>
    <t>meghan98@hotmail.com</t>
  </si>
  <si>
    <t>Sarah Knight</t>
  </si>
  <si>
    <t>wR5HJcyi96o0</t>
  </si>
  <si>
    <t>sarahreeves@hotmail.com</t>
  </si>
  <si>
    <t>James Dominguez</t>
  </si>
  <si>
    <t>vTPLM87qdMLd</t>
  </si>
  <si>
    <t>logan20@mccall.org</t>
  </si>
  <si>
    <t>Wendy Lawrence MD</t>
  </si>
  <si>
    <t>SKQAaQr5PnC2</t>
  </si>
  <si>
    <t>george75@hotmail.com</t>
  </si>
  <si>
    <t>Nicholas Roy</t>
  </si>
  <si>
    <t>BPhRDaitlkYi</t>
  </si>
  <si>
    <t>leachchristopher@wilson-gardner.com</t>
  </si>
  <si>
    <t>Stephanie Lara</t>
  </si>
  <si>
    <t>Rhgfi34oQz8V</t>
  </si>
  <si>
    <t>theresastuart@scott.info</t>
  </si>
  <si>
    <t>idcq2w12dCO4</t>
  </si>
  <si>
    <t>cassandra77@hotmail.com</t>
  </si>
  <si>
    <t>Sean Johns</t>
  </si>
  <si>
    <t>0reTmaRovp7X</t>
  </si>
  <si>
    <t>sierrawagner@porter-campos.net</t>
  </si>
  <si>
    <t>Sherry Kramer</t>
  </si>
  <si>
    <t>uMpzEvbTQ77A</t>
  </si>
  <si>
    <t>craigedward@yahoo.com</t>
  </si>
  <si>
    <t>Cody Beck</t>
  </si>
  <si>
    <t>nAcuGTWKLJ1P</t>
  </si>
  <si>
    <t>fullerbrandon@castro.net</t>
  </si>
  <si>
    <t>George Jackson</t>
  </si>
  <si>
    <t>q40foQ1fA40s</t>
  </si>
  <si>
    <t>jenniferbaker@morgan.org</t>
  </si>
  <si>
    <t>Corey Serrano Jr.</t>
  </si>
  <si>
    <t>R7g4ZIekUULT</t>
  </si>
  <si>
    <t>vjohnson@henderson.com</t>
  </si>
  <si>
    <t>Amanda Shaw</t>
  </si>
  <si>
    <t>55YoW3wF3rvv</t>
  </si>
  <si>
    <t>thomasnichols@gmail.com</t>
  </si>
  <si>
    <t>1X30CXOg1g5t</t>
  </si>
  <si>
    <t>keyjoshua@barnes.com</t>
  </si>
  <si>
    <t>Melissa Finley</t>
  </si>
  <si>
    <t>14M3cuTAhToY</t>
  </si>
  <si>
    <t>robbinsjulie@mata.com</t>
  </si>
  <si>
    <t>FVrnbbPMk8l2</t>
  </si>
  <si>
    <t>sandra00@hotmail.com</t>
  </si>
  <si>
    <t>Amy Ramos</t>
  </si>
  <si>
    <t>DnG9VlBcOFkc</t>
  </si>
  <si>
    <t>nbrooks@yahoo.com</t>
  </si>
  <si>
    <t>Lisa Bryant</t>
  </si>
  <si>
    <t>yvTeOaVjO0rN</t>
  </si>
  <si>
    <t>hwright@brown-price.org</t>
  </si>
  <si>
    <t>X9Q9GgJG577M</t>
  </si>
  <si>
    <t>andrew20@yahoo.com</t>
  </si>
  <si>
    <t>Randall Brown</t>
  </si>
  <si>
    <t>Jxitx24A5xid</t>
  </si>
  <si>
    <t>ryan55@barrett.com</t>
  </si>
  <si>
    <t>Joshua Evans</t>
  </si>
  <si>
    <t>aKX3olT7RcjC</t>
  </si>
  <si>
    <t>martinezerin@hotmail.com</t>
  </si>
  <si>
    <t>iO1oKwJRwlU4</t>
  </si>
  <si>
    <t>davidstewart@yahoo.com</t>
  </si>
  <si>
    <t>Andre Pittman</t>
  </si>
  <si>
    <t>bQKzb0BDT5gB</t>
  </si>
  <si>
    <t>vbrown@gmail.com</t>
  </si>
  <si>
    <t>Renee Hernandez</t>
  </si>
  <si>
    <t>Uvmw3uqly2T7</t>
  </si>
  <si>
    <t>icaldwell@yahoo.com</t>
  </si>
  <si>
    <t>Steven Shepherd</t>
  </si>
  <si>
    <t>HmPrjLA1NjPl</t>
  </si>
  <si>
    <t>whitakerbrian@gmail.com</t>
  </si>
  <si>
    <t>Kevin Ramirez</t>
  </si>
  <si>
    <t>rs1vqQ7x23kP</t>
  </si>
  <si>
    <t>ahamilton@poole.net</t>
  </si>
  <si>
    <t>Jason Harmon</t>
  </si>
  <si>
    <t>1DKJ6Z0inCSH</t>
  </si>
  <si>
    <t>nwillis@yahoo.com</t>
  </si>
  <si>
    <t>James Moran</t>
  </si>
  <si>
    <t>4oXxdNLElt1n</t>
  </si>
  <si>
    <t>sheliabaldwin@bennett.net</t>
  </si>
  <si>
    <t>Kevin Patel</t>
  </si>
  <si>
    <t>qfkomapVQ9Gk</t>
  </si>
  <si>
    <t>hamiltonnancy@gmail.com</t>
  </si>
  <si>
    <t>Jessica Calderon</t>
  </si>
  <si>
    <t>LDW1ud4ja7KY</t>
  </si>
  <si>
    <t>amanda47@gmail.com</t>
  </si>
  <si>
    <t>Katherine Cervantes</t>
  </si>
  <si>
    <t>6yDdcNm8xzFi</t>
  </si>
  <si>
    <t>reginaldharper@browning.org</t>
  </si>
  <si>
    <t>Haley Ruiz</t>
  </si>
  <si>
    <t>VcKVgUjCiNsF</t>
  </si>
  <si>
    <t>davidcobb@yahoo.com</t>
  </si>
  <si>
    <t>Pamela Olson</t>
  </si>
  <si>
    <t>jXqfzmXqB3Zy</t>
  </si>
  <si>
    <t>bianca75@ford-garza.info</t>
  </si>
  <si>
    <t>Sara Little</t>
  </si>
  <si>
    <t>t8WnOcAbQWtz</t>
  </si>
  <si>
    <t>ashleyjohnston@osborne.org</t>
  </si>
  <si>
    <t>Alexandra Lawrence</t>
  </si>
  <si>
    <t>xAixKY7eTGOX</t>
  </si>
  <si>
    <t>cschwartz@aguilar.info</t>
  </si>
  <si>
    <t>James Allen</t>
  </si>
  <si>
    <t>yUufcnb6wC2C</t>
  </si>
  <si>
    <t>andre22@gmail.com</t>
  </si>
  <si>
    <t>Cynthia Barker</t>
  </si>
  <si>
    <t>wxAia65OJZB8</t>
  </si>
  <si>
    <t>dianaalvarado@gmail.com</t>
  </si>
  <si>
    <t>Annette Gardner</t>
  </si>
  <si>
    <t>T4mhLQyvVNxe</t>
  </si>
  <si>
    <t>wheelerdavid@gmail.com</t>
  </si>
  <si>
    <t>Dalton Ramirez</t>
  </si>
  <si>
    <t>knDmnj37C1zS</t>
  </si>
  <si>
    <t>2M5ArtvPJxOH</t>
  </si>
  <si>
    <t>gpatel@gmail.com</t>
  </si>
  <si>
    <t>Gene Allen</t>
  </si>
  <si>
    <t>ORFJOMUNNJZY</t>
  </si>
  <si>
    <t>carolyn59@lucas.org</t>
  </si>
  <si>
    <t>Jennifer Suarez</t>
  </si>
  <si>
    <t>1uTaCZ5jUwrh</t>
  </si>
  <si>
    <t>smithhannah@butler-may.info</t>
  </si>
  <si>
    <t>Robert Leon</t>
  </si>
  <si>
    <t>HK3Yge5pvJWV</t>
  </si>
  <si>
    <t>danielbarrett@thomas.biz</t>
  </si>
  <si>
    <t>Brooke Pope</t>
  </si>
  <si>
    <t>9U4BRLgqzaH4</t>
  </si>
  <si>
    <t>penny36@gill-thomas.com</t>
  </si>
  <si>
    <t>Julia Jones MD</t>
  </si>
  <si>
    <t>SPHiyZnIWv0J</t>
  </si>
  <si>
    <t>eriktucker@yahoo.com</t>
  </si>
  <si>
    <t>Deborah Kim</t>
  </si>
  <si>
    <t>RkBma7CRlkaw</t>
  </si>
  <si>
    <t>brownsarah@hotmail.com</t>
  </si>
  <si>
    <t>Valerie Powell</t>
  </si>
  <si>
    <t>SW7qLe5vxcbG</t>
  </si>
  <si>
    <t>kellyperkins@yahoo.com</t>
  </si>
  <si>
    <t>Jamie Whitehead</t>
  </si>
  <si>
    <t>aCLvnH8DxYIo</t>
  </si>
  <si>
    <t>stacyfoster@lewis.net</t>
  </si>
  <si>
    <t>April Stephens</t>
  </si>
  <si>
    <t>SIloFb0zluE5</t>
  </si>
  <si>
    <t>ghernandez@steele.com</t>
  </si>
  <si>
    <t>Carol Sherman</t>
  </si>
  <si>
    <t>ZFyn9fHhVllm</t>
  </si>
  <si>
    <t>ihernandez@cook.net</t>
  </si>
  <si>
    <t>William Nguyen</t>
  </si>
  <si>
    <t>fg0yPgiGtsfe</t>
  </si>
  <si>
    <t>gregorywalters@brown.info</t>
  </si>
  <si>
    <t>Patrick Ortiz</t>
  </si>
  <si>
    <t>hVoENmCUTlSd</t>
  </si>
  <si>
    <t>lori30@campos-yates.net</t>
  </si>
  <si>
    <t>Garrett Daniels</t>
  </si>
  <si>
    <t>hXKMC3dxQR2s</t>
  </si>
  <si>
    <t>lisasimpson@wallace.com</t>
  </si>
  <si>
    <t>Blake Carlson</t>
  </si>
  <si>
    <t>yE33phROFqA1</t>
  </si>
  <si>
    <t>Judy Fowler</t>
  </si>
  <si>
    <t>vWCroSxqL0bZ</t>
  </si>
  <si>
    <t>tonya18@hotmail.com</t>
  </si>
  <si>
    <t>Jacob Ward</t>
  </si>
  <si>
    <t>DDvBUK5TpIBT</t>
  </si>
  <si>
    <t>bauerbenjamin@kim.com</t>
  </si>
  <si>
    <t>Kevin Turner</t>
  </si>
  <si>
    <t>3UdiIChT8Pts</t>
  </si>
  <si>
    <t>suttonbradley@lin.info</t>
  </si>
  <si>
    <t>Julie Kim</t>
  </si>
  <si>
    <t>89gBWAA3azRj</t>
  </si>
  <si>
    <t>erica64@doyle.biz</t>
  </si>
  <si>
    <t>Melissa Oconnor</t>
  </si>
  <si>
    <t>HY2bhqkT0XDO</t>
  </si>
  <si>
    <t>garrett55@hill.com</t>
  </si>
  <si>
    <t>Brenda Howard</t>
  </si>
  <si>
    <t>iVlbOAVVAMpZ</t>
  </si>
  <si>
    <t>fsmith@yahoo.com</t>
  </si>
  <si>
    <t>LT5woicvtDZe</t>
  </si>
  <si>
    <t>vmcdowell@hotmail.com</t>
  </si>
  <si>
    <t>Erin Turner</t>
  </si>
  <si>
    <t>msWkvcuiADOi</t>
  </si>
  <si>
    <t>johnoconnor@moore.com</t>
  </si>
  <si>
    <t>Hannah Lopez</t>
  </si>
  <si>
    <t>Dmh2ZrwamOgG</t>
  </si>
  <si>
    <t>robertfowler@martin.com</t>
  </si>
  <si>
    <t>Robert Doyle</t>
  </si>
  <si>
    <t>SVHsVHtNTjRJ</t>
  </si>
  <si>
    <t>connietorres@yahoo.com</t>
  </si>
  <si>
    <t>Lindsay Mendez</t>
  </si>
  <si>
    <t>2Cc0GnzQnSYv</t>
  </si>
  <si>
    <t>jmullins@allen.com</t>
  </si>
  <si>
    <t>Melissa Casey</t>
  </si>
  <si>
    <t>hLCuQpiCBWmh</t>
  </si>
  <si>
    <t>coltonglenn@lee.com</t>
  </si>
  <si>
    <t>Kevin Cervantes</t>
  </si>
  <si>
    <t>Arkl9wPhYqxd</t>
  </si>
  <si>
    <t>nicholas62@wallace.biz</t>
  </si>
  <si>
    <t>Matthew Barnes</t>
  </si>
  <si>
    <t>5XKWjN5zWpTt</t>
  </si>
  <si>
    <t>dorothyarellano@hotmail.com</t>
  </si>
  <si>
    <t>Darrell Reeves</t>
  </si>
  <si>
    <t>skYk7zgH7rFc</t>
  </si>
  <si>
    <t>michaelbarr@ramirez-gordon.org</t>
  </si>
  <si>
    <t>James Garcia</t>
  </si>
  <si>
    <t>WYlgK1osN43R</t>
  </si>
  <si>
    <t>leah60@gregory.net</t>
  </si>
  <si>
    <t>Darlene Rasmussen</t>
  </si>
  <si>
    <t>wYn81aHqEajq</t>
  </si>
  <si>
    <t>vbennett@gmail.com</t>
  </si>
  <si>
    <t>Heather Stewart</t>
  </si>
  <si>
    <t>Q9OjLU5JgxVT</t>
  </si>
  <si>
    <t>youngsarah@brown.com</t>
  </si>
  <si>
    <t>Mr. Jordan Kaufman</t>
  </si>
  <si>
    <t>HnPRHcr17pW6</t>
  </si>
  <si>
    <t>rfernandez@yahoo.com</t>
  </si>
  <si>
    <t>David Hernandez</t>
  </si>
  <si>
    <t>23FLW7ugTK6t</t>
  </si>
  <si>
    <t>kelseydelgado@yahoo.com</t>
  </si>
  <si>
    <t>Andrew Edwards</t>
  </si>
  <si>
    <t>uI0idz781Ko0</t>
  </si>
  <si>
    <t>nbond@gmail.com</t>
  </si>
  <si>
    <t>Bryan Rangel</t>
  </si>
  <si>
    <t>RKHEKcBpnv94</t>
  </si>
  <si>
    <t>haleygrant@gmail.com</t>
  </si>
  <si>
    <t>Oscar Gutierrez</t>
  </si>
  <si>
    <t>rAJUFVD9abBh</t>
  </si>
  <si>
    <t>rmiranda@perkins.info</t>
  </si>
  <si>
    <t>Amy Norton</t>
  </si>
  <si>
    <t>mRqujmMTMTnC</t>
  </si>
  <si>
    <t>maryperez@butler.net</t>
  </si>
  <si>
    <t>John Wright</t>
  </si>
  <si>
    <t>5kFS04IMWBjM</t>
  </si>
  <si>
    <t>yatesevan@yahoo.com</t>
  </si>
  <si>
    <t>Michelle Alvarez</t>
  </si>
  <si>
    <t>wKieYa9pw1YO</t>
  </si>
  <si>
    <t>christophermendez@roberson.com</t>
  </si>
  <si>
    <t>Rebecca Wright</t>
  </si>
  <si>
    <t>LxDPrIQOxEVF</t>
  </si>
  <si>
    <t>davidhamilton@hotmail.com</t>
  </si>
  <si>
    <t>Frank Smith</t>
  </si>
  <si>
    <t>ZDDZDELkcy07</t>
  </si>
  <si>
    <t>moorekelly@gomez.com</t>
  </si>
  <si>
    <t>Lisa Wagner</t>
  </si>
  <si>
    <t>5ywypqRnbiOq</t>
  </si>
  <si>
    <t>gonzalesamanda@gmail.com</t>
  </si>
  <si>
    <t>Judy Dickerson</t>
  </si>
  <si>
    <t>LCLSBtj8tSt4</t>
  </si>
  <si>
    <t>jonesmichael@gmail.com</t>
  </si>
  <si>
    <t>Shawn Evans</t>
  </si>
  <si>
    <t>Qf0jFklsfB9L</t>
  </si>
  <si>
    <t>jasminegarcia@duffy.info</t>
  </si>
  <si>
    <t>Douglas Anderson</t>
  </si>
  <si>
    <t>OfCU0Yny7WRC</t>
  </si>
  <si>
    <t>keith45@hotmail.com</t>
  </si>
  <si>
    <t>Charles Decker</t>
  </si>
  <si>
    <t>qjIYkxy6X6tK</t>
  </si>
  <si>
    <t>tiffany52@ibarra.com</t>
  </si>
  <si>
    <t>Tammy White</t>
  </si>
  <si>
    <t>kNxMIC3JTqW2</t>
  </si>
  <si>
    <t>john71@wilson-hicks.org</t>
  </si>
  <si>
    <t>Scott Roberts</t>
  </si>
  <si>
    <t>iv0DGlOhcNcr</t>
  </si>
  <si>
    <t>angelalawson@hotmail.com</t>
  </si>
  <si>
    <t>Mrs. Megan Mccann MD</t>
  </si>
  <si>
    <t>qMO0s0Rj3j0X</t>
  </si>
  <si>
    <t>zalexander@gmail.com</t>
  </si>
  <si>
    <t>Virginia Norman</t>
  </si>
  <si>
    <t>ST19ir9Id5On</t>
  </si>
  <si>
    <t>phale@sullivan.com</t>
  </si>
  <si>
    <t>yQl2mI2pW6hW</t>
  </si>
  <si>
    <t>gibsonhannah@bolton.net</t>
  </si>
  <si>
    <t>Cynthia Medina</t>
  </si>
  <si>
    <t>yw4aWDGZv9gU</t>
  </si>
  <si>
    <t>murrayconnie@evans.com</t>
  </si>
  <si>
    <t>Kristine Marshall</t>
  </si>
  <si>
    <t>r6M4kX4OaY9v</t>
  </si>
  <si>
    <t>pgonzales@gmail.com</t>
  </si>
  <si>
    <t>Matthew Wood</t>
  </si>
  <si>
    <t>0qjpCJKSfcgp</t>
  </si>
  <si>
    <t>xlopez@anderson-keith.com</t>
  </si>
  <si>
    <t>Raymond Maddox</t>
  </si>
  <si>
    <t>VGKjwn7xXKF1</t>
  </si>
  <si>
    <t>morrislisa@wilson.biz</t>
  </si>
  <si>
    <t>Dawn Moss</t>
  </si>
  <si>
    <t>n5D6bZwTSOQ6</t>
  </si>
  <si>
    <t>jessicaalexander@bennett.com</t>
  </si>
  <si>
    <t>Janice Turner</t>
  </si>
  <si>
    <t>keqLk5jnhH9y</t>
  </si>
  <si>
    <t>allenjennifer@gill.com</t>
  </si>
  <si>
    <t>Jordan Mora</t>
  </si>
  <si>
    <t>rvHLUCMgFA80</t>
  </si>
  <si>
    <t>christopher07@carter.biz</t>
  </si>
  <si>
    <t>Jacqueline Wright</t>
  </si>
  <si>
    <t>OiEOaOuy9yrP</t>
  </si>
  <si>
    <t>kwerner@sanchez.com</t>
  </si>
  <si>
    <t>Cynthia Solis</t>
  </si>
  <si>
    <t>9Sf5xyeH0FEa</t>
  </si>
  <si>
    <t>amymayo@moore-campbell.net</t>
  </si>
  <si>
    <t>Matthew Morgan</t>
  </si>
  <si>
    <t>no7JDSGHm9tf</t>
  </si>
  <si>
    <t>wdean@hotmail.com</t>
  </si>
  <si>
    <t>Gregg Gomez</t>
  </si>
  <si>
    <t>IKsYt02gY0CL</t>
  </si>
  <si>
    <t>waltonwendy@gmail.com</t>
  </si>
  <si>
    <t>Katie Drake</t>
  </si>
  <si>
    <t>24EnqHNjyzNA</t>
  </si>
  <si>
    <t>andreaherman@hotmail.com</t>
  </si>
  <si>
    <t>Patrick Jennings</t>
  </si>
  <si>
    <t>prU1zvV0uDPL</t>
  </si>
  <si>
    <t>moralesjessica@hotmail.com</t>
  </si>
  <si>
    <t>mvM76iFF5szL</t>
  </si>
  <si>
    <t>ianderson@norris.com</t>
  </si>
  <si>
    <t>Beth Espinoza</t>
  </si>
  <si>
    <t>ObEntrpFsN3G</t>
  </si>
  <si>
    <t>xwilliams@gmail.com</t>
  </si>
  <si>
    <t>Jeremy Perry</t>
  </si>
  <si>
    <t>WCZ0oUOlRsKS</t>
  </si>
  <si>
    <t>awagner@gmail.com</t>
  </si>
  <si>
    <t>Lauren Gonzalez</t>
  </si>
  <si>
    <t>Mkj1qyeKVfX5</t>
  </si>
  <si>
    <t>stephaniegarcia@tyler.info</t>
  </si>
  <si>
    <t>Timothy Morton</t>
  </si>
  <si>
    <t>T2CzrzU88YcM</t>
  </si>
  <si>
    <t>anthony16@gmail.com</t>
  </si>
  <si>
    <t>John Shannon</t>
  </si>
  <si>
    <t>Pbz17YBt08sC</t>
  </si>
  <si>
    <t>nsmith@bradley.net</t>
  </si>
  <si>
    <t>Chelsea Payne</t>
  </si>
  <si>
    <t>qOnDx83AJnv5</t>
  </si>
  <si>
    <t>vlogan@gmail.com</t>
  </si>
  <si>
    <t>HNuhW5pfmjFN</t>
  </si>
  <si>
    <t>martin97@hayes-fox.com</t>
  </si>
  <si>
    <t>Elizabeth Figueroa</t>
  </si>
  <si>
    <t>RAwI53h4ofta</t>
  </si>
  <si>
    <t>lemichael@schultz-ross.com</t>
  </si>
  <si>
    <t>Ruben Short</t>
  </si>
  <si>
    <t>vW8UVRSEX4cR</t>
  </si>
  <si>
    <t>ufisher@hotmail.com</t>
  </si>
  <si>
    <t>Valerie Alvarez</t>
  </si>
  <si>
    <t>MUv76zVrPi0N</t>
  </si>
  <si>
    <t>matthewmoore@yahoo.com</t>
  </si>
  <si>
    <t>Joshua Anderson</t>
  </si>
  <si>
    <t>5lADtPxJ3Kz7</t>
  </si>
  <si>
    <t>jeffreyfrazier@yahoo.com</t>
  </si>
  <si>
    <t>Nancy Mitchell</t>
  </si>
  <si>
    <t>fhq0TOXPzyB0</t>
  </si>
  <si>
    <t>ethan07@yahoo.com</t>
  </si>
  <si>
    <t>7XuXjRdxifrK</t>
  </si>
  <si>
    <t>fergusonpatricia@hotmail.com</t>
  </si>
  <si>
    <t>5nPVxml86dcL</t>
  </si>
  <si>
    <t>rebecca36@burns.biz</t>
  </si>
  <si>
    <t>Rachel Flores</t>
  </si>
  <si>
    <t>yBigywKz8Bnp</t>
  </si>
  <si>
    <t>moralesamanda@yahoo.com</t>
  </si>
  <si>
    <t>Michael Fowler</t>
  </si>
  <si>
    <t>rkdHWItnkP0d</t>
  </si>
  <si>
    <t>alexismartinez@jordan.com</t>
  </si>
  <si>
    <t>Todd Baker</t>
  </si>
  <si>
    <t>BzcgnRGFxOVo</t>
  </si>
  <si>
    <t>davidjensen@hotmail.com</t>
  </si>
  <si>
    <t>Andrew Mcdonald</t>
  </si>
  <si>
    <t>nH4BjJAvnINl</t>
  </si>
  <si>
    <t>hsmith@nelson.com</t>
  </si>
  <si>
    <t>Sean Mack</t>
  </si>
  <si>
    <t>oj04W8e2PpJO</t>
  </si>
  <si>
    <t>asmith@gmail.com</t>
  </si>
  <si>
    <t>Richard Ellison</t>
  </si>
  <si>
    <t>4rNiPX6Um7uq</t>
  </si>
  <si>
    <t>brandon98@hotmail.com</t>
  </si>
  <si>
    <t>Amanda Sutton</t>
  </si>
  <si>
    <t>mouprkggCj7c</t>
  </si>
  <si>
    <t>alowe@gmail.com</t>
  </si>
  <si>
    <t>Ana Wong</t>
  </si>
  <si>
    <t>06Dzpf2fZgGH</t>
  </si>
  <si>
    <t>margaret10@hotmail.com</t>
  </si>
  <si>
    <t>John Ayala</t>
  </si>
  <si>
    <t>7m5Fb0aEfFPc</t>
  </si>
  <si>
    <t>reidjesse@hansen.org</t>
  </si>
  <si>
    <t>Jeremy Lewis</t>
  </si>
  <si>
    <t>l8QSatCFtLco</t>
  </si>
  <si>
    <t>baileycorey@sanchez.com</t>
  </si>
  <si>
    <t>Dr. Jose Perkins</t>
  </si>
  <si>
    <t>OrjsYbfMX6Zw</t>
  </si>
  <si>
    <t>wheelerdeanna@ford.com</t>
  </si>
  <si>
    <t>Kara Lee</t>
  </si>
  <si>
    <t>pAG2JOtwZupu</t>
  </si>
  <si>
    <t>erin74@hotmail.com</t>
  </si>
  <si>
    <t>k0HR5ZKblteg</t>
  </si>
  <si>
    <t>christopher07@mata-yates.com</t>
  </si>
  <si>
    <t>ze3xnmWynZq9</t>
  </si>
  <si>
    <t>karensmith@gmail.com</t>
  </si>
  <si>
    <t>Tara Morgan</t>
  </si>
  <si>
    <t>GU2pCylUWuij</t>
  </si>
  <si>
    <t>aaron93@reynolds.com</t>
  </si>
  <si>
    <t>Jasmin Small</t>
  </si>
  <si>
    <t>NCASczjpQ6KI</t>
  </si>
  <si>
    <t>creynolds@yahoo.com</t>
  </si>
  <si>
    <t>Stacy Lewis</t>
  </si>
  <si>
    <t>ppNn9T4GKwjs</t>
  </si>
  <si>
    <t>chelseagreen@livingston-chen.com</t>
  </si>
  <si>
    <t>Chelsea Ho</t>
  </si>
  <si>
    <t>Ig2OOuvgHPO6</t>
  </si>
  <si>
    <t>barbara23@hotmail.com</t>
  </si>
  <si>
    <t>Robert Ford</t>
  </si>
  <si>
    <t>ZjjWaezYIW1G</t>
  </si>
  <si>
    <t>munozjason@green.com</t>
  </si>
  <si>
    <t>Keith Short</t>
  </si>
  <si>
    <t>vksHNfUjkK7l</t>
  </si>
  <si>
    <t>ohayes@gilbert.info</t>
  </si>
  <si>
    <t>Felicia Hodge</t>
  </si>
  <si>
    <t>Ls61qaeizwDl</t>
  </si>
  <si>
    <t>qrivers@gmail.com</t>
  </si>
  <si>
    <t>Tiffany Mathis</t>
  </si>
  <si>
    <t>jkPm2nToEHbN</t>
  </si>
  <si>
    <t>kmoore@yahoo.com</t>
  </si>
  <si>
    <t>Carlos Warren</t>
  </si>
  <si>
    <t>ukK2cJdRJcGo</t>
  </si>
  <si>
    <t>barrerasarah@yahoo.com</t>
  </si>
  <si>
    <t>Shawn Sanchez</t>
  </si>
  <si>
    <t>Y2MdsAe0VsKU</t>
  </si>
  <si>
    <t>anthony56@yahoo.com</t>
  </si>
  <si>
    <t>Mr. Thomas Zuniga Jr.</t>
  </si>
  <si>
    <t>Jez97V17FWlE</t>
  </si>
  <si>
    <t>maxallen@palmer.com</t>
  </si>
  <si>
    <t>CQyujrjvpo2l</t>
  </si>
  <si>
    <t>aliciafuentes@hotmail.com</t>
  </si>
  <si>
    <t>Eddie Anderson</t>
  </si>
  <si>
    <t>TIoQWBLuMsA0</t>
  </si>
  <si>
    <t>rosshailey@gmail.com</t>
  </si>
  <si>
    <t>Jennifer Meyers</t>
  </si>
  <si>
    <t>WHa4ykPeSSW2</t>
  </si>
  <si>
    <t>john18@hotmail.com</t>
  </si>
  <si>
    <t>Dr. Leah Ball</t>
  </si>
  <si>
    <t>ItlGGJMb7gCo</t>
  </si>
  <si>
    <t>michellejones@long.biz</t>
  </si>
  <si>
    <t>Frederick Sandoval</t>
  </si>
  <si>
    <t>dfcoZyst21qj</t>
  </si>
  <si>
    <t>melissahobbs@smith.org</t>
  </si>
  <si>
    <t>Tanya Garcia</t>
  </si>
  <si>
    <t>7RgKzj2PRYr1</t>
  </si>
  <si>
    <t>david91@hart.com</t>
  </si>
  <si>
    <t>GrFO6PArCf3O</t>
  </si>
  <si>
    <t>valenciatiffany@dawson.com</t>
  </si>
  <si>
    <t>Tammy Ford</t>
  </si>
  <si>
    <t>WrrvW2DPFoWJ</t>
  </si>
  <si>
    <t>carlos35@gmail.com</t>
  </si>
  <si>
    <t>Taylor Smith</t>
  </si>
  <si>
    <t>nB8goT3Bg5rH</t>
  </si>
  <si>
    <t>umacdonald@yahoo.com</t>
  </si>
  <si>
    <t>Kelly Mcintosh</t>
  </si>
  <si>
    <t>7WElOxRCoRjo</t>
  </si>
  <si>
    <t>robert04@yahoo.com</t>
  </si>
  <si>
    <t>Clifford Cunningham</t>
  </si>
  <si>
    <t>SKcR40NnSFrH</t>
  </si>
  <si>
    <t>annewashington@hotmail.com</t>
  </si>
  <si>
    <t>1nvmilMQmcMp</t>
  </si>
  <si>
    <t>petersimpson@yahoo.com</t>
  </si>
  <si>
    <t>Darlene Marshall</t>
  </si>
  <si>
    <t>Qtlrja9iX0u2</t>
  </si>
  <si>
    <t>upeters@thompson.com</t>
  </si>
  <si>
    <t>Susan Campbell</t>
  </si>
  <si>
    <t>DuMFwfE7s4r8</t>
  </si>
  <si>
    <t>crystal66@garcia.info</t>
  </si>
  <si>
    <t>Dana Gomez</t>
  </si>
  <si>
    <t>7gef5h8klMCw</t>
  </si>
  <si>
    <t>jesusgray@gmail.com</t>
  </si>
  <si>
    <t>Mary Compton</t>
  </si>
  <si>
    <t>Eidzxjbj2y9k</t>
  </si>
  <si>
    <t>lynnwatson@gmail.com</t>
  </si>
  <si>
    <t>James Tran</t>
  </si>
  <si>
    <t>wR8aQywSuGOH</t>
  </si>
  <si>
    <t>reevestiffany@hotmail.com</t>
  </si>
  <si>
    <t>Darren Gonzalez</t>
  </si>
  <si>
    <t>Zxzgq2GNwaL9</t>
  </si>
  <si>
    <t>christineelliott@hotmail.com</t>
  </si>
  <si>
    <t>Christopher Martinez</t>
  </si>
  <si>
    <t>zjlrJfet3LWi</t>
  </si>
  <si>
    <t>tonyhamilton@hotmail.com</t>
  </si>
  <si>
    <t>Timothy Holland</t>
  </si>
  <si>
    <t>0oaSj3916NGW</t>
  </si>
  <si>
    <t>joel41@ellison.com</t>
  </si>
  <si>
    <t>Matthew Tucker</t>
  </si>
  <si>
    <t>qkHJUwfJ2xBv</t>
  </si>
  <si>
    <t>lynnbradley@hotmail.com</t>
  </si>
  <si>
    <t>Andrew Park</t>
  </si>
  <si>
    <t>VBYblUEYaL1f</t>
  </si>
  <si>
    <t>butlerryan@gmail.com</t>
  </si>
  <si>
    <t>Alex Sanchez DDS</t>
  </si>
  <si>
    <t>nGv0YoRNrzvf</t>
  </si>
  <si>
    <t>stephenrodriguez@flowers.com</t>
  </si>
  <si>
    <t>Natasha Bartlett</t>
  </si>
  <si>
    <t>J5kpLUBMuKXF</t>
  </si>
  <si>
    <t>rachelporter@yahoo.com</t>
  </si>
  <si>
    <t>Robert Edwards</t>
  </si>
  <si>
    <t>m3ivLThU19xt</t>
  </si>
  <si>
    <t>hutchinsondaniel@hotmail.com</t>
  </si>
  <si>
    <t>Keith Evans</t>
  </si>
  <si>
    <t>OynCbjdFKvpv</t>
  </si>
  <si>
    <t>olsenjoshua@welch.com</t>
  </si>
  <si>
    <t>Tina Price</t>
  </si>
  <si>
    <t>ym3n1P55jXdI</t>
  </si>
  <si>
    <t>schmidtheather@gmail.com</t>
  </si>
  <si>
    <t>Jamie Walker</t>
  </si>
  <si>
    <t>KRuKg5v742Tu</t>
  </si>
  <si>
    <t>gandrews@gmail.com</t>
  </si>
  <si>
    <t>Wendy Nicholson</t>
  </si>
  <si>
    <t>W0Z2SnemaY1U</t>
  </si>
  <si>
    <t>tylermartinez@lopez-christian.com</t>
  </si>
  <si>
    <t>Emily Villanueva</t>
  </si>
  <si>
    <t>ncK9RF666Urd</t>
  </si>
  <si>
    <t>twilson@price.biz</t>
  </si>
  <si>
    <t>Christopher Henry</t>
  </si>
  <si>
    <t>LNJVRsfwiJQr</t>
  </si>
  <si>
    <t>robert19@morrow-williams.com</t>
  </si>
  <si>
    <t>Mark Nguyen</t>
  </si>
  <si>
    <t>F0tnUTNlTPzA</t>
  </si>
  <si>
    <t>danielobrien@gmail.com</t>
  </si>
  <si>
    <t>Alejandro Liu</t>
  </si>
  <si>
    <t>TGraogS3WYmm</t>
  </si>
  <si>
    <t>vsmith@gmail.com</t>
  </si>
  <si>
    <t>Justin Sparks</t>
  </si>
  <si>
    <t>56EJHfgHfPu2</t>
  </si>
  <si>
    <t>zacharyanderson@hotmail.com</t>
  </si>
  <si>
    <t>Sean York</t>
  </si>
  <si>
    <t>P09lwfJ2tQNb</t>
  </si>
  <si>
    <t>kathybeasley@stewart-potts.info</t>
  </si>
  <si>
    <t>Bonnie Cortez MD</t>
  </si>
  <si>
    <t>D7daekkM501S</t>
  </si>
  <si>
    <t>cooperjames@hotmail.com</t>
  </si>
  <si>
    <t>Dennis Moore</t>
  </si>
  <si>
    <t>RBjdvoc0KHgy</t>
  </si>
  <si>
    <t>kristintaylor@yahoo.com</t>
  </si>
  <si>
    <t>Nicole Clarke PhD</t>
  </si>
  <si>
    <t>WBecBMxC3XXa</t>
  </si>
  <si>
    <t>nunezgerald@ward.info</t>
  </si>
  <si>
    <t>Kathleen Woodard</t>
  </si>
  <si>
    <t>bBnrl3u6AivN</t>
  </si>
  <si>
    <t>melissa65@wood.com</t>
  </si>
  <si>
    <t>Charles Gates</t>
  </si>
  <si>
    <t>9pUlOplTckmH</t>
  </si>
  <si>
    <t>patriciajohnson@holder.info</t>
  </si>
  <si>
    <t>Troy Perry</t>
  </si>
  <si>
    <t>EXFM2s0o2Z4E</t>
  </si>
  <si>
    <t>kristin63@gmail.com</t>
  </si>
  <si>
    <t>Gregory Scott</t>
  </si>
  <si>
    <t>KjJK2xQ8h18O</t>
  </si>
  <si>
    <t>medinaamanda@wade.com</t>
  </si>
  <si>
    <t>Jerry Robinson</t>
  </si>
  <si>
    <t>PWDg6U0DH0nP</t>
  </si>
  <si>
    <t>johnsoncharles@alexander-moore.net</t>
  </si>
  <si>
    <t>Robert Robinson</t>
  </si>
  <si>
    <t>RguFLFoq2kBK</t>
  </si>
  <si>
    <t>ijohnson@collins-weber.com</t>
  </si>
  <si>
    <t>Jessica Orr</t>
  </si>
  <si>
    <t>vQM9EypK8qGe</t>
  </si>
  <si>
    <t>chavezdenise@hotmail.com</t>
  </si>
  <si>
    <t>James Lewis</t>
  </si>
  <si>
    <t>QSCUzmN0sOy9</t>
  </si>
  <si>
    <t>teresa39@miller.biz</t>
  </si>
  <si>
    <t>Matthew Cardenas</t>
  </si>
  <si>
    <t>LDH6OZOh2AAS</t>
  </si>
  <si>
    <t>john74@dixon.com</t>
  </si>
  <si>
    <t>N9nkRHEuO4h2</t>
  </si>
  <si>
    <t>beckjohnathan@martinez.com</t>
  </si>
  <si>
    <t>Brendan Figueroa</t>
  </si>
  <si>
    <t>v2EBXVsm6ld9</t>
  </si>
  <si>
    <t>jeff52@yahoo.com</t>
  </si>
  <si>
    <t>Michael Rivers</t>
  </si>
  <si>
    <t>cdzDOYGkZoVe</t>
  </si>
  <si>
    <t>hmitchell@hotmail.com</t>
  </si>
  <si>
    <t>Desiree Ward</t>
  </si>
  <si>
    <t>7W4RfXODfjSo</t>
  </si>
  <si>
    <t>katie88@yahoo.com</t>
  </si>
  <si>
    <t>Teresa Mitchell</t>
  </si>
  <si>
    <t>ASisD61OPtu4</t>
  </si>
  <si>
    <t>lori15@fox-garcia.org</t>
  </si>
  <si>
    <t>Peter Robertson</t>
  </si>
  <si>
    <t>cN7srhBZXfo4</t>
  </si>
  <si>
    <t>ksimmons@hotmail.com</t>
  </si>
  <si>
    <t>Wendy Warner</t>
  </si>
  <si>
    <t>ccupYAUae0tr</t>
  </si>
  <si>
    <t>julie43@stone.com</t>
  </si>
  <si>
    <t>Evan Trujillo III</t>
  </si>
  <si>
    <t>RKHOSJXJbFnT</t>
  </si>
  <si>
    <t>benjamin60@young.com</t>
  </si>
  <si>
    <t>was3i9yzQA5p</t>
  </si>
  <si>
    <t>howens@collins.biz</t>
  </si>
  <si>
    <t>Sophia Nelson</t>
  </si>
  <si>
    <t>IMJ4jwFk0zs2</t>
  </si>
  <si>
    <t>wgibbs@gmail.com</t>
  </si>
  <si>
    <t>Timothy Hartman</t>
  </si>
  <si>
    <t>zGtigSdadOis</t>
  </si>
  <si>
    <t>stephanieacosta@phillips.com</t>
  </si>
  <si>
    <t>Derek Warren</t>
  </si>
  <si>
    <t>15tkJgTuu0Am</t>
  </si>
  <si>
    <t>joshuacrawford@liu.com</t>
  </si>
  <si>
    <t>jZhkuyHPWnBW</t>
  </si>
  <si>
    <t>townsendjohn@huynh-garcia.com</t>
  </si>
  <si>
    <t>Jaime Taylor</t>
  </si>
  <si>
    <t>LeQGckUi5b7l</t>
  </si>
  <si>
    <t>kristenrussell@gmail.com</t>
  </si>
  <si>
    <t>Jeffrey Mitchell</t>
  </si>
  <si>
    <t>RWCgDThVqbrV</t>
  </si>
  <si>
    <t>perezjason@savage.com</t>
  </si>
  <si>
    <t>Mark Morris</t>
  </si>
  <si>
    <t>oFuTNr95wYxN</t>
  </si>
  <si>
    <t>baileynicholas@roberts.com</t>
  </si>
  <si>
    <t>Amy Miller</t>
  </si>
  <si>
    <t>FSdboG271j6C</t>
  </si>
  <si>
    <t>lindavelez@case.com</t>
  </si>
  <si>
    <t>Stephanie Simmons</t>
  </si>
  <si>
    <t>CuUQ4QZN2uiO</t>
  </si>
  <si>
    <t>millschristopher@yahoo.com</t>
  </si>
  <si>
    <t>Scott Navarro</t>
  </si>
  <si>
    <t>pncd8pvWQstV</t>
  </si>
  <si>
    <t>brownallison@buchanan-bishop.com</t>
  </si>
  <si>
    <t>Andre Baxter</t>
  </si>
  <si>
    <t>5PzyWuXHBMvl</t>
  </si>
  <si>
    <t>barkerpeter@young.biz</t>
  </si>
  <si>
    <t>Cassandra Castaneda</t>
  </si>
  <si>
    <t>rkMnCSe1U4e2</t>
  </si>
  <si>
    <t>mnewton@hernandez-acosta.com</t>
  </si>
  <si>
    <t>Amber Martinez</t>
  </si>
  <si>
    <t>tCqm1iGJVRIU</t>
  </si>
  <si>
    <t>gbrown@gmail.com</t>
  </si>
  <si>
    <t>Austin Hill</t>
  </si>
  <si>
    <t>tYgelEmT8y3v</t>
  </si>
  <si>
    <t>nhartman@lopez-shields.org</t>
  </si>
  <si>
    <t>Curtis Valdez</t>
  </si>
  <si>
    <t>PXjyxqaHstKR</t>
  </si>
  <si>
    <t>alicia89@gmail.com</t>
  </si>
  <si>
    <t>Ryan Ortega</t>
  </si>
  <si>
    <t>KiJKUPt61oX8</t>
  </si>
  <si>
    <t>landerson@yahoo.com</t>
  </si>
  <si>
    <t>Matthew Gonzalez</t>
  </si>
  <si>
    <t>vS2QQtHIqKdU</t>
  </si>
  <si>
    <t>martinreid@hotmail.com</t>
  </si>
  <si>
    <t>Michael Barker</t>
  </si>
  <si>
    <t>wvgQ6wpVP6Bt</t>
  </si>
  <si>
    <t>justinduke@gmail.com</t>
  </si>
  <si>
    <t>Mark Beck</t>
  </si>
  <si>
    <t>ahkKPaZjhj4W</t>
  </si>
  <si>
    <t>alee@gomez.com</t>
  </si>
  <si>
    <t>Jeremy Ellis</t>
  </si>
  <si>
    <t>sxCqLM1kx6eL</t>
  </si>
  <si>
    <t>ibautista@hotmail.com</t>
  </si>
  <si>
    <t>Mr. Blake Smith MD</t>
  </si>
  <si>
    <t>jXsBHTIhAnP3</t>
  </si>
  <si>
    <t>igibbs@hotmail.com</t>
  </si>
  <si>
    <t>Caitlin Williams</t>
  </si>
  <si>
    <t>Uby9nSnagn4M</t>
  </si>
  <si>
    <t>julie35@walker-mitchell.com</t>
  </si>
  <si>
    <t>Brian Butler</t>
  </si>
  <si>
    <t>A06jPdLfv9nX</t>
  </si>
  <si>
    <t>bjacobs@yahoo.com</t>
  </si>
  <si>
    <t>Christopher Butler</t>
  </si>
  <si>
    <t>9FdoK4g4tXdd</t>
  </si>
  <si>
    <t>watsondonna@yahoo.com</t>
  </si>
  <si>
    <t>Daniel Hubbard</t>
  </si>
  <si>
    <t>htbeZ6M4olX1</t>
  </si>
  <si>
    <t>murraysteven@burton.net</t>
  </si>
  <si>
    <t>Maria Sutton</t>
  </si>
  <si>
    <t>1riY7RgVshes</t>
  </si>
  <si>
    <t>paula15@hotmail.com</t>
  </si>
  <si>
    <t>Kelly Tucker</t>
  </si>
  <si>
    <t>8buZBuecTAdS</t>
  </si>
  <si>
    <t>liularry@yahoo.com</t>
  </si>
  <si>
    <t>Ann Yates</t>
  </si>
  <si>
    <t>LW1SAc0ERVVf</t>
  </si>
  <si>
    <t>brent84@cobb-baker.com</t>
  </si>
  <si>
    <t>Kevin Brown</t>
  </si>
  <si>
    <t>E3Oqd66tF3e0</t>
  </si>
  <si>
    <t>davidrichards@gmail.com</t>
  </si>
  <si>
    <t>Linda Kline</t>
  </si>
  <si>
    <t>y4d9CwLoLim4</t>
  </si>
  <si>
    <t>rhebert@cooper.com</t>
  </si>
  <si>
    <t>Kerry Copeland</t>
  </si>
  <si>
    <t>qMQLAYNAUK1J</t>
  </si>
  <si>
    <t>nmcdonald@bean-jones.com</t>
  </si>
  <si>
    <t>rZmezpBV3mKb</t>
  </si>
  <si>
    <t>brianalogan@frank.net</t>
  </si>
  <si>
    <t>I1hzYENRBZLs</t>
  </si>
  <si>
    <t>burtondavid@cruz-moore.com</t>
  </si>
  <si>
    <t>Kelli Jensen</t>
  </si>
  <si>
    <t>RgmbHPtiIIZd</t>
  </si>
  <si>
    <t>ewalters@gmail.com</t>
  </si>
  <si>
    <t>Kristopher Cain</t>
  </si>
  <si>
    <t>u5cKELvya0MB</t>
  </si>
  <si>
    <t>hernandezjulie@hotmail.com</t>
  </si>
  <si>
    <t>Charles Aguirre</t>
  </si>
  <si>
    <t>mgcObxCGA38E</t>
  </si>
  <si>
    <t>thomascohen@schneider.info</t>
  </si>
  <si>
    <t>Thomas Steele</t>
  </si>
  <si>
    <t>D8qMIEeerwVo</t>
  </si>
  <si>
    <t>amyclark@morales.com</t>
  </si>
  <si>
    <t>James Moore</t>
  </si>
  <si>
    <t>zWh0TzUG6MbB</t>
  </si>
  <si>
    <t>christinasims@stuart-adams.com</t>
  </si>
  <si>
    <t>Jennifer Clements</t>
  </si>
  <si>
    <t>niiufvnUw8QR</t>
  </si>
  <si>
    <t>jessicagilbert@gmail.com</t>
  </si>
  <si>
    <t>Emily Bradley</t>
  </si>
  <si>
    <t>wNuWdLxwr6A8</t>
  </si>
  <si>
    <t>pauldavis@hotmail.com</t>
  </si>
  <si>
    <t>Amanda Frank</t>
  </si>
  <si>
    <t>edXWZJ0IZnPq</t>
  </si>
  <si>
    <t>nhicks@yahoo.com</t>
  </si>
  <si>
    <t>Madeline Walker</t>
  </si>
  <si>
    <t>1q2xsQj3la7C</t>
  </si>
  <si>
    <t>jasonconrad@yahoo.com</t>
  </si>
  <si>
    <t>HcNW5n66KK1w</t>
  </si>
  <si>
    <t>matthew27@hotmail.com</t>
  </si>
  <si>
    <t>KCRwh1YcGwef</t>
  </si>
  <si>
    <t>robert81@middleton.org</t>
  </si>
  <si>
    <t>Anthony Gregory</t>
  </si>
  <si>
    <t>AjvAt0t2KXqM</t>
  </si>
  <si>
    <t>wlewis@scott.com</t>
  </si>
  <si>
    <t>Mr. Tony Harris</t>
  </si>
  <si>
    <t>W4JRQdL6KBdT</t>
  </si>
  <si>
    <t>wgreene@hotmail.com</t>
  </si>
  <si>
    <t>Mario Rivera</t>
  </si>
  <si>
    <t>x94WOLa3m0po</t>
  </si>
  <si>
    <t>vsnyder@wilson.info</t>
  </si>
  <si>
    <t>Michelle Jones</t>
  </si>
  <si>
    <t>hXcZpNR1o6G3</t>
  </si>
  <si>
    <t>gilbertjohn@yahoo.com</t>
  </si>
  <si>
    <t>Larry Sherman</t>
  </si>
  <si>
    <t>MdvCl5cLD3Lu</t>
  </si>
  <si>
    <t>laura71@howard.com</t>
  </si>
  <si>
    <t>Brian Gonzalez</t>
  </si>
  <si>
    <t>eeNxjHeVZuUL</t>
  </si>
  <si>
    <t>scott95@gmail.com</t>
  </si>
  <si>
    <t>Barry Collins</t>
  </si>
  <si>
    <t>ezyqhayU6zo2</t>
  </si>
  <si>
    <t>sheri38@jackson-reeves.com</t>
  </si>
  <si>
    <t>Todd Lawrence</t>
  </si>
  <si>
    <t>YZzseLE8602K</t>
  </si>
  <si>
    <t>collierethan@hotmail.com</t>
  </si>
  <si>
    <t>Jennifer Armstrong</t>
  </si>
  <si>
    <t>b6sbhDPmjga0</t>
  </si>
  <si>
    <t>brianjones@myers.net</t>
  </si>
  <si>
    <t>Jacob Pham</t>
  </si>
  <si>
    <t>QjMo28MXmtVJ</t>
  </si>
  <si>
    <t>rebecca74@yahoo.com</t>
  </si>
  <si>
    <t>John Patrick</t>
  </si>
  <si>
    <t>LWUke8lv9Am0</t>
  </si>
  <si>
    <t>willie19@gmail.com</t>
  </si>
  <si>
    <t>Patrick Cole</t>
  </si>
  <si>
    <t>4GKBcsvCGB2Z</t>
  </si>
  <si>
    <t>Brandi Reynolds</t>
  </si>
  <si>
    <t>0HGUsnFOneqC</t>
  </si>
  <si>
    <t>collierlinda@yahoo.com</t>
  </si>
  <si>
    <t>Holly Cox</t>
  </si>
  <si>
    <t>kg1wyXA8QoQt</t>
  </si>
  <si>
    <t>williamssarah@hotmail.com</t>
  </si>
  <si>
    <t>Mrs. Sonia Rowland MD</t>
  </si>
  <si>
    <t>Plgom6NlAsJk</t>
  </si>
  <si>
    <t>petersonbarry@yahoo.com</t>
  </si>
  <si>
    <t>Jeffrey Howard II</t>
  </si>
  <si>
    <t>4HwXSMlaWkSo</t>
  </si>
  <si>
    <t>milleralyssa@gmail.com</t>
  </si>
  <si>
    <t>Jill Graves</t>
  </si>
  <si>
    <t>Rc7F3LkE20Bc</t>
  </si>
  <si>
    <t>williamsjustin@davis-rhodes.org</t>
  </si>
  <si>
    <t>Robert Fields</t>
  </si>
  <si>
    <t>FSkhnxpN7pxs</t>
  </si>
  <si>
    <t>ghall@fields.com</t>
  </si>
  <si>
    <t>V9RSLHXm8haP</t>
  </si>
  <si>
    <t>danielle19@yahoo.com</t>
  </si>
  <si>
    <t>Dawn Thomas</t>
  </si>
  <si>
    <t>kvrd6puVI3Vr</t>
  </si>
  <si>
    <t>kchambers@mack-adams.info</t>
  </si>
  <si>
    <t>Bobby Medina</t>
  </si>
  <si>
    <t>WmfC0ZRrUrPa</t>
  </si>
  <si>
    <t>johnsonpatrick@shepherd-green.com</t>
  </si>
  <si>
    <t>Richard Lynn</t>
  </si>
  <si>
    <t>YggZcWnUP1Up</t>
  </si>
  <si>
    <t>snicholson@stewart-smith.biz</t>
  </si>
  <si>
    <t>Brandon Shannon</t>
  </si>
  <si>
    <t>1nzBb6nGsEUC</t>
  </si>
  <si>
    <t>amanda43@yahoo.com</t>
  </si>
  <si>
    <t>RTaNXnOKLyWX</t>
  </si>
  <si>
    <t>danielsawyer@hotmail.com</t>
  </si>
  <si>
    <t>MeQGM1GKPgzN</t>
  </si>
  <si>
    <t>xrangel@gmail.com</t>
  </si>
  <si>
    <t>Caitlin Johnson</t>
  </si>
  <si>
    <t>vjHCasmrGdJk</t>
  </si>
  <si>
    <t>christine99@guerrero.com</t>
  </si>
  <si>
    <t>Toni Harris</t>
  </si>
  <si>
    <t>103iJbbAdtzJ</t>
  </si>
  <si>
    <t>christopheranderson@gmail.com</t>
  </si>
  <si>
    <t>Charles Thomas</t>
  </si>
  <si>
    <t>KYG0swcHZwOE</t>
  </si>
  <si>
    <t>susan74@rogers-rivera.com</t>
  </si>
  <si>
    <t>Christopher Freeman</t>
  </si>
  <si>
    <t>GMSVZwg4cBD9</t>
  </si>
  <si>
    <t>leahfernandez@yahoo.com</t>
  </si>
  <si>
    <t>Carrie Nichols</t>
  </si>
  <si>
    <t>SdHE27vXNKGZ</t>
  </si>
  <si>
    <t>lauren84@cherry.org</t>
  </si>
  <si>
    <t>Megan Ferguson</t>
  </si>
  <si>
    <t>ykJzCSjzBF64</t>
  </si>
  <si>
    <t>triciahurst@johnson.com</t>
  </si>
  <si>
    <t>Manuel Smith</t>
  </si>
  <si>
    <t>MUlqrCG14sSQ</t>
  </si>
  <si>
    <t>qdickson@mullen-gray.biz</t>
  </si>
  <si>
    <t>Darius Miller</t>
  </si>
  <si>
    <t>BSm1rpsdEo53</t>
  </si>
  <si>
    <t>millerkatherine@hotmail.com</t>
  </si>
  <si>
    <t>Bryan Gill</t>
  </si>
  <si>
    <t>v3WIzcL2kpzn</t>
  </si>
  <si>
    <t>jmorales@moody-harris.com</t>
  </si>
  <si>
    <t>Jeremy Lloyd</t>
  </si>
  <si>
    <t>eRoO6M3XZ8VZ</t>
  </si>
  <si>
    <t>jeffrey52@sanders.com</t>
  </si>
  <si>
    <t>Wesley Baker</t>
  </si>
  <si>
    <t>BL6KUSAlpbC3</t>
  </si>
  <si>
    <t>hernandezconnie@martin.net</t>
  </si>
  <si>
    <t>Daniel Morrow</t>
  </si>
  <si>
    <t>YPSdbisnV1nI</t>
  </si>
  <si>
    <t>greenbeverly@hotmail.com</t>
  </si>
  <si>
    <t>Dustin Barnett</t>
  </si>
  <si>
    <t>4k0rcmTJfYY1</t>
  </si>
  <si>
    <t>erin98@gmail.com</t>
  </si>
  <si>
    <t>Kyle Stout</t>
  </si>
  <si>
    <t>Odd7QqFxYrCK</t>
  </si>
  <si>
    <t>shannonjones@gmail.com</t>
  </si>
  <si>
    <t>2MhkEvRInXNw</t>
  </si>
  <si>
    <t>palmerlisa@swanson.biz</t>
  </si>
  <si>
    <t>William King</t>
  </si>
  <si>
    <t>DVHAELYeOAja</t>
  </si>
  <si>
    <t>kent56@yahoo.com</t>
  </si>
  <si>
    <t>Joanna Santiago</t>
  </si>
  <si>
    <t>WHbxSvtPQq33</t>
  </si>
  <si>
    <t>chad17@blair-rodriguez.info</t>
  </si>
  <si>
    <t>Jordan Walsh</t>
  </si>
  <si>
    <t>lbV7IVMXg8Bo</t>
  </si>
  <si>
    <t>fparks@henry.info</t>
  </si>
  <si>
    <t>Valerie Martinez</t>
  </si>
  <si>
    <t>uSGApS1ZOMNu</t>
  </si>
  <si>
    <t>mccallsarah@crawford.biz</t>
  </si>
  <si>
    <t>s7bZ78W7X3m9</t>
  </si>
  <si>
    <t>ulewis@young.org</t>
  </si>
  <si>
    <t>Diana Reyes</t>
  </si>
  <si>
    <t>mytfZ6KiRfMk</t>
  </si>
  <si>
    <t>jsnyder@yahoo.com</t>
  </si>
  <si>
    <t>Jeffrey Scott</t>
  </si>
  <si>
    <t>z98YTchJKZEB</t>
  </si>
  <si>
    <t>joshua99@white-reynolds.com</t>
  </si>
  <si>
    <t>Curtis Campos</t>
  </si>
  <si>
    <t>1GlwVnuZSnQo</t>
  </si>
  <si>
    <t>bpruitt@sharp.com</t>
  </si>
  <si>
    <t>Ashley Vasquez</t>
  </si>
  <si>
    <t>FE4aJ45DWUUe</t>
  </si>
  <si>
    <t>matthew10@hotmail.com</t>
  </si>
  <si>
    <t>Daniel Myers</t>
  </si>
  <si>
    <t>yV4mzpgmu8bP</t>
  </si>
  <si>
    <t>snydercory@rodriguez-hardy.com</t>
  </si>
  <si>
    <t>Joe Morgan</t>
  </si>
  <si>
    <t>wrmX9c6Qtl38</t>
  </si>
  <si>
    <t>sylviacooper@barrett.com</t>
  </si>
  <si>
    <t>Amy Baxter</t>
  </si>
  <si>
    <t>xP5TtCVXWrl8</t>
  </si>
  <si>
    <t>josephgonzalez@hotmail.com</t>
  </si>
  <si>
    <t>Adam Buckley</t>
  </si>
  <si>
    <t>f2z6bLJUAB3H</t>
  </si>
  <si>
    <t>aprilbrown@yahoo.com</t>
  </si>
  <si>
    <t>Jason Fowler</t>
  </si>
  <si>
    <t>YVKiZKicarFS</t>
  </si>
  <si>
    <t>dianastevens@gmail.com</t>
  </si>
  <si>
    <t>Natalie Mccoy</t>
  </si>
  <si>
    <t>uvWdk3UyTyvv</t>
  </si>
  <si>
    <t>clarkteresa@butler.com</t>
  </si>
  <si>
    <t>Samuel Hicks</t>
  </si>
  <si>
    <t>2NJAWywVUw6y</t>
  </si>
  <si>
    <t>patriciaholland@hotmail.com</t>
  </si>
  <si>
    <t>Daniel Ali</t>
  </si>
  <si>
    <t>82gIzMTtpyM1</t>
  </si>
  <si>
    <t>danielle31@williams-hurst.com</t>
  </si>
  <si>
    <t>Vanessa Rivera</t>
  </si>
  <si>
    <t>SkG6ocsDBwjn</t>
  </si>
  <si>
    <t>walkereric@salas-edwards.info</t>
  </si>
  <si>
    <t>Katie Dickson</t>
  </si>
  <si>
    <t>h1RngFgjG6sD</t>
  </si>
  <si>
    <t>wmelton@gmail.com</t>
  </si>
  <si>
    <t>Jorge Mcguire</t>
  </si>
  <si>
    <t>HVGoXsRp8cjm</t>
  </si>
  <si>
    <t>donaldsonronald@curtis-johnson.com</t>
  </si>
  <si>
    <t>dvVyFezIcWzu</t>
  </si>
  <si>
    <t>pfox@gmail.com</t>
  </si>
  <si>
    <t>Lucas Rogers</t>
  </si>
  <si>
    <t>PMS0bifbovPR</t>
  </si>
  <si>
    <t>scottschwartz@yahoo.com</t>
  </si>
  <si>
    <t>Taylor Hunter</t>
  </si>
  <si>
    <t>ML0vTcmAErTg</t>
  </si>
  <si>
    <t>coxerin@gmail.com</t>
  </si>
  <si>
    <t>Jack Weber</t>
  </si>
  <si>
    <t>n2u3nqta9fpj</t>
  </si>
  <si>
    <t>luisfreeman@hughes-gonzalez.net</t>
  </si>
  <si>
    <t>Jason Rogers</t>
  </si>
  <si>
    <t>t9NT9hMmZerT</t>
  </si>
  <si>
    <t>dustin14@brown-hanson.com</t>
  </si>
  <si>
    <t>Jose Mendoza</t>
  </si>
  <si>
    <t>RBTmOjfkRkxs</t>
  </si>
  <si>
    <t>wesley62@yahoo.com</t>
  </si>
  <si>
    <t>Devin Thompson</t>
  </si>
  <si>
    <t>c8dQWcY18DDS</t>
  </si>
  <si>
    <t>bradleysophia@fernandez-turner.com</t>
  </si>
  <si>
    <t>Heather Roberts</t>
  </si>
  <si>
    <t>4V6Jvqj0Y5I6</t>
  </si>
  <si>
    <t>idaniels@garrett.com</t>
  </si>
  <si>
    <t>Amanda Stevens</t>
  </si>
  <si>
    <t>5aQcfmj5kIGq</t>
  </si>
  <si>
    <t>vburns@kelly.org</t>
  </si>
  <si>
    <t>Matthew Bond</t>
  </si>
  <si>
    <t>jDMngFpfGKRL</t>
  </si>
  <si>
    <t>lisasmith@hotmail.com</t>
  </si>
  <si>
    <t>Oscar Joseph</t>
  </si>
  <si>
    <t>a66uNOD4prJo</t>
  </si>
  <si>
    <t>ronaldlyons@hotmail.com</t>
  </si>
  <si>
    <t>Daniel Cordova</t>
  </si>
  <si>
    <t>Iad8DYEw695C</t>
  </si>
  <si>
    <t>florespamela@gmail.com</t>
  </si>
  <si>
    <t>Matthew Moore</t>
  </si>
  <si>
    <t>8Quonndbe0eE</t>
  </si>
  <si>
    <t>qbooth@watts.biz</t>
  </si>
  <si>
    <t>Kathryn Murray</t>
  </si>
  <si>
    <t>igouD3QiZXwl</t>
  </si>
  <si>
    <t>jorge04@harris.com</t>
  </si>
  <si>
    <t>Danny Marshall</t>
  </si>
  <si>
    <t>PP1Sx5lPAity</t>
  </si>
  <si>
    <t>brivera@yahoo.com</t>
  </si>
  <si>
    <t>Lauren Nelson</t>
  </si>
  <si>
    <t>mxhcrrHfp3Zh</t>
  </si>
  <si>
    <t>krystal97@hotmail.com</t>
  </si>
  <si>
    <t>Michelle Martin</t>
  </si>
  <si>
    <t>8N3ZnvZSZhEs</t>
  </si>
  <si>
    <t>daniel66@bridges.org</t>
  </si>
  <si>
    <t>Veronica Lopez</t>
  </si>
  <si>
    <t>t05ybMlHpT6u</t>
  </si>
  <si>
    <t>brandonjohnson@davis.com</t>
  </si>
  <si>
    <t>Michele Lewis</t>
  </si>
  <si>
    <t>OkAKAdo2mumy</t>
  </si>
  <si>
    <t>ocox@williams.com</t>
  </si>
  <si>
    <t>Christopher Cole</t>
  </si>
  <si>
    <t>NP1FDVad66jc</t>
  </si>
  <si>
    <t>louis76@martinez-massey.com</t>
  </si>
  <si>
    <t>Valerie Oliver</t>
  </si>
  <si>
    <t>9hZsZ8VVWPXy</t>
  </si>
  <si>
    <t>travis04@ward.org</t>
  </si>
  <si>
    <t>James Ferguson</t>
  </si>
  <si>
    <t>8Vvny4HQRTne</t>
  </si>
  <si>
    <t>jeremy79@santiago.org</t>
  </si>
  <si>
    <t>Matthew Perry</t>
  </si>
  <si>
    <t>ufJqMOACsDbF</t>
  </si>
  <si>
    <t>kristin08@yahoo.com</t>
  </si>
  <si>
    <t>Andrea Crawford</t>
  </si>
  <si>
    <t>IjIGjYAQxtQa</t>
  </si>
  <si>
    <t>thomasdaniel@yahoo.com</t>
  </si>
  <si>
    <t>Wanda Palmer</t>
  </si>
  <si>
    <t>B8jpfbTUqnMs</t>
  </si>
  <si>
    <t>rberry@may.com</t>
  </si>
  <si>
    <t>Mr. Todd Peterson</t>
  </si>
  <si>
    <t>HMCvSnSlIT6T</t>
  </si>
  <si>
    <t>david40@gmail.com</t>
  </si>
  <si>
    <t>Donna Jacobs</t>
  </si>
  <si>
    <t>jXCDnCF7Lij0</t>
  </si>
  <si>
    <t>blogan@yahoo.com</t>
  </si>
  <si>
    <t>John Zamora</t>
  </si>
  <si>
    <t>OKmH1D6ccFSK</t>
  </si>
  <si>
    <t>katrinasanders@parker.org</t>
  </si>
  <si>
    <t>Ryan Butler</t>
  </si>
  <si>
    <t>kGJ5RcpVcI9Y</t>
  </si>
  <si>
    <t>melissacoleman@oconnor.com</t>
  </si>
  <si>
    <t>Donald Kennedy</t>
  </si>
  <si>
    <t>HI6amex8ykcO</t>
  </si>
  <si>
    <t>kristina66@rich-oneill.info</t>
  </si>
  <si>
    <t>Michael Gibbs</t>
  </si>
  <si>
    <t>ALiIHbfdUUzv</t>
  </si>
  <si>
    <t>ashleygomez@boyd.com</t>
  </si>
  <si>
    <t>Andrea Chung</t>
  </si>
  <si>
    <t>gFJn2uMxCySy</t>
  </si>
  <si>
    <t>rickey57@smith.net</t>
  </si>
  <si>
    <t>Brooke Peterson</t>
  </si>
  <si>
    <t>R84Mh1g5vH3e</t>
  </si>
  <si>
    <t>stevensdouglas@ferrell.info</t>
  </si>
  <si>
    <t>Stephen Brooks</t>
  </si>
  <si>
    <t>KYcGKFyWD7s8</t>
  </si>
  <si>
    <t>garciasarah@yahoo.com</t>
  </si>
  <si>
    <t>Rebecca Combs</t>
  </si>
  <si>
    <t>kOnc3UsNwLXU</t>
  </si>
  <si>
    <t>icunningham@guerrero.com</t>
  </si>
  <si>
    <t>Evan Davis</t>
  </si>
  <si>
    <t>vq8RIhxZuvpe</t>
  </si>
  <si>
    <t>mckinneybrandy@gmail.com</t>
  </si>
  <si>
    <t>Marcus Nguyen</t>
  </si>
  <si>
    <t>5Am6oKKtWHir</t>
  </si>
  <si>
    <t>jared47@hotmail.com</t>
  </si>
  <si>
    <t>Steven Schneider</t>
  </si>
  <si>
    <t>IvRVvGD0wkqI</t>
  </si>
  <si>
    <t>janicetaylor@hotmail.com</t>
  </si>
  <si>
    <t>Shannon Green</t>
  </si>
  <si>
    <t>7fNU4AZ3JCXb</t>
  </si>
  <si>
    <t>smithkelsey@yang.com</t>
  </si>
  <si>
    <t>Miguel Parker</t>
  </si>
  <si>
    <t>gd5CaUgMWLAl</t>
  </si>
  <si>
    <t>tanya44@hotmail.com</t>
  </si>
  <si>
    <t>Mr. Arthur Ward Jr.</t>
  </si>
  <si>
    <t>bBdWu37RoCMR</t>
  </si>
  <si>
    <t>biancabaker@gmail.com</t>
  </si>
  <si>
    <t>Seth Barron</t>
  </si>
  <si>
    <t>KkedcJrw6njf</t>
  </si>
  <si>
    <t>juliahodge@flores.com</t>
  </si>
  <si>
    <t>George Kemp</t>
  </si>
  <si>
    <t>UBZz8ilDz0BT</t>
  </si>
  <si>
    <t>walljoseph@yahoo.com</t>
  </si>
  <si>
    <t>Scott Turner</t>
  </si>
  <si>
    <t>x0Jbo3iyqbtW</t>
  </si>
  <si>
    <t>zgallagher@yahoo.com</t>
  </si>
  <si>
    <t>Dennis Allison</t>
  </si>
  <si>
    <t>6N2XJbJvb9xB</t>
  </si>
  <si>
    <t>adamsrobert@gmail.com</t>
  </si>
  <si>
    <t>Christine Nash</t>
  </si>
  <si>
    <t>mhT0sILqv8mm</t>
  </si>
  <si>
    <t>andrewmccann@kelley.com</t>
  </si>
  <si>
    <t>Rachel Allen</t>
  </si>
  <si>
    <t>dHrqV6dLsE8N</t>
  </si>
  <si>
    <t>melissarodriguez@gmail.com</t>
  </si>
  <si>
    <t>Maureen Weaver</t>
  </si>
  <si>
    <t>2NGXqKhtLmJ0</t>
  </si>
  <si>
    <t>christopher48@hotmail.com</t>
  </si>
  <si>
    <t>Jennifer Phillips DDS</t>
  </si>
  <si>
    <t>6SDOxDeNZwLj</t>
  </si>
  <si>
    <t>wrightjuan@yahoo.com</t>
  </si>
  <si>
    <t>Jennifer Newman</t>
  </si>
  <si>
    <t>eES6bEzv0qop</t>
  </si>
  <si>
    <t>brian22@gmail.com</t>
  </si>
  <si>
    <t>Mary Kaiser</t>
  </si>
  <si>
    <t>035LEM5W8fyA</t>
  </si>
  <si>
    <t>ronaldking@gmail.com</t>
  </si>
  <si>
    <t>Kristin Baldwin</t>
  </si>
  <si>
    <t>hFV25tyeUtwm</t>
  </si>
  <si>
    <t>jason49@gmail.com</t>
  </si>
  <si>
    <t>Joshua Walls</t>
  </si>
  <si>
    <t>1yeIWIX6uwSm</t>
  </si>
  <si>
    <t>osmith@craig.org</t>
  </si>
  <si>
    <t>Lee Price</t>
  </si>
  <si>
    <t>L4GWu1XUJB29</t>
  </si>
  <si>
    <t>brittany25@yahoo.com</t>
  </si>
  <si>
    <t>Eric Crawford</t>
  </si>
  <si>
    <t>Jot1toA8TdIm</t>
  </si>
  <si>
    <t>vanessacrawford@king.net</t>
  </si>
  <si>
    <t>William Macias</t>
  </si>
  <si>
    <t>j1Bp7bZD8dd8</t>
  </si>
  <si>
    <t>sosaalyssa@hotmail.com</t>
  </si>
  <si>
    <t>Kristen Grant</t>
  </si>
  <si>
    <t>5QrV3tVc1vzs</t>
  </si>
  <si>
    <t>wardmichaela@gmail.com</t>
  </si>
  <si>
    <t>Lisa Chandler</t>
  </si>
  <si>
    <t>MGrDt7mwFqC6</t>
  </si>
  <si>
    <t>williamspeter@murray-doyle.com</t>
  </si>
  <si>
    <t>Shelley Peterson</t>
  </si>
  <si>
    <t>MAEtvNq9DwFO</t>
  </si>
  <si>
    <t>sbarnett@shields-davila.com</t>
  </si>
  <si>
    <t>Edward Lyons DDS</t>
  </si>
  <si>
    <t>vTFqWpzmdfwh</t>
  </si>
  <si>
    <t>ewall@yahoo.com</t>
  </si>
  <si>
    <t>Alison Cortez</t>
  </si>
  <si>
    <t>Say4e2fkWPYM</t>
  </si>
  <si>
    <t>rmorris@anderson.info</t>
  </si>
  <si>
    <t>Kimberly Morales</t>
  </si>
  <si>
    <t>1kpcH5SN8GA5</t>
  </si>
  <si>
    <t>Jason Pearson</t>
  </si>
  <si>
    <t>01gdKwuHDWX7</t>
  </si>
  <si>
    <t>robert92@rasmussen.info</t>
  </si>
  <si>
    <t>Mary Moreno</t>
  </si>
  <si>
    <t>38F3f7JDnVAC</t>
  </si>
  <si>
    <t>perezmichelle@williams.com</t>
  </si>
  <si>
    <t>Steven Barnett</t>
  </si>
  <si>
    <t>2AIaXUMr5frc</t>
  </si>
  <si>
    <t>dianeford@newton.com</t>
  </si>
  <si>
    <t>Samantha Fry</t>
  </si>
  <si>
    <t>jdp9KSL8Mg6K</t>
  </si>
  <si>
    <t>jessica53@gmail.com</t>
  </si>
  <si>
    <t>Wayne Coleman</t>
  </si>
  <si>
    <t>Scq0STTPI5tC</t>
  </si>
  <si>
    <t>angelaward@hotmail.com</t>
  </si>
  <si>
    <t>Timothy Davis</t>
  </si>
  <si>
    <t>t5OBc9V2OH3c</t>
  </si>
  <si>
    <t>kimberlybeard@hotmail.com</t>
  </si>
  <si>
    <t>Elizabeth Hernandez</t>
  </si>
  <si>
    <t>WCtbiGB8hi1A</t>
  </si>
  <si>
    <t>riveraariana@miller.info</t>
  </si>
  <si>
    <t>LMJ55HzfuvqW</t>
  </si>
  <si>
    <t>christopherhorton@miller.com</t>
  </si>
  <si>
    <t>Mr. Thomas Miller</t>
  </si>
  <si>
    <t>vINhDXKYYw3A</t>
  </si>
  <si>
    <t>jenniferboone@patterson-terry.net</t>
  </si>
  <si>
    <t>Ed6rR50gIq5M</t>
  </si>
  <si>
    <t>delacruzdaniel@hotmail.com</t>
  </si>
  <si>
    <t>Linda Cruz</t>
  </si>
  <si>
    <t>EZAkWn0uUBPa</t>
  </si>
  <si>
    <t>elizabethclark@yahoo.com</t>
  </si>
  <si>
    <t>Edward Davis</t>
  </si>
  <si>
    <t>f3VlRCmvczDb</t>
  </si>
  <si>
    <t>dhester@hotmail.com</t>
  </si>
  <si>
    <t>Rachel Herrera</t>
  </si>
  <si>
    <t>QjgGdS0iWJi2</t>
  </si>
  <si>
    <t>yarias@hotmail.com</t>
  </si>
  <si>
    <t>Jeffrey Coleman</t>
  </si>
  <si>
    <t>HDFRxU6WXY0u</t>
  </si>
  <si>
    <t>gregory73@mccormick-williams.com</t>
  </si>
  <si>
    <t>Michelle Herring</t>
  </si>
  <si>
    <t>bXJ8qGsUmIiT</t>
  </si>
  <si>
    <t>stephanie97@blake-richardson.com</t>
  </si>
  <si>
    <t>Jose Wolf</t>
  </si>
  <si>
    <t>LVrjSSG7rXlo</t>
  </si>
  <si>
    <t>joshua82@hotmail.com</t>
  </si>
  <si>
    <t>Steve Dyer</t>
  </si>
  <si>
    <t>Bka3iB9HESig</t>
  </si>
  <si>
    <t>aaron16@anderson.net</t>
  </si>
  <si>
    <t>James Franco</t>
  </si>
  <si>
    <t>QSOqIx2l0ol7</t>
  </si>
  <si>
    <t>danielreed@juarez-richards.com</t>
  </si>
  <si>
    <t>Gina Cox</t>
  </si>
  <si>
    <t>YTGNU8JZchel</t>
  </si>
  <si>
    <t>fishercarrie@hotmail.com</t>
  </si>
  <si>
    <t>Kathryn Malone</t>
  </si>
  <si>
    <t>JzmuwnSzTe2p</t>
  </si>
  <si>
    <t>xrodriguez@hotmail.com</t>
  </si>
  <si>
    <t>Mary Wallace</t>
  </si>
  <si>
    <t>kr1B5nXQ0eWc</t>
  </si>
  <si>
    <t>carrillorita@kirby-walker.com</t>
  </si>
  <si>
    <t>Amanda Heath</t>
  </si>
  <si>
    <t>1usO7UoxINf6</t>
  </si>
  <si>
    <t>qdonovan@yahoo.com</t>
  </si>
  <si>
    <t>Joseph Cervantes</t>
  </si>
  <si>
    <t>76S1geMVKC3i</t>
  </si>
  <si>
    <t>lnguyen@scott.info</t>
  </si>
  <si>
    <t>nLqug8Zg5glp</t>
  </si>
  <si>
    <t>alexandrabarker@edwards.biz</t>
  </si>
  <si>
    <t>Amy Stone</t>
  </si>
  <si>
    <t>ikU0IrKFfWtZ</t>
  </si>
  <si>
    <t>tamara53@erickson.com</t>
  </si>
  <si>
    <t>Caroline Cabrera</t>
  </si>
  <si>
    <t>Ipzq7FRfs6JS</t>
  </si>
  <si>
    <t>kruiz@yahoo.com</t>
  </si>
  <si>
    <t>Brittany Bright</t>
  </si>
  <si>
    <t>2PYZDjKtJJCh</t>
  </si>
  <si>
    <t>hoovermelissa@yahoo.com</t>
  </si>
  <si>
    <t>Andrea Hoffman</t>
  </si>
  <si>
    <t>O8HoiwisF593</t>
  </si>
  <si>
    <t>josephrodriguez@esparza.com</t>
  </si>
  <si>
    <t>Patrick Wells</t>
  </si>
  <si>
    <t>Ngbw0Pkeafjp</t>
  </si>
  <si>
    <t>hharris@schultz-martinez.com</t>
  </si>
  <si>
    <t>Kristi Griffin</t>
  </si>
  <si>
    <t>6PSlMDA8Ju35</t>
  </si>
  <si>
    <t>michael87@hotmail.com</t>
  </si>
  <si>
    <t>Lauren Bailey</t>
  </si>
  <si>
    <t>NgJj0mFHTVDu</t>
  </si>
  <si>
    <t>matthewrangel@lang-flores.net</t>
  </si>
  <si>
    <t>Monica Anthony</t>
  </si>
  <si>
    <t>edGY23SJzYuZ</t>
  </si>
  <si>
    <t>lisamontoya@ware.com</t>
  </si>
  <si>
    <t>Ryan Bentley</t>
  </si>
  <si>
    <t>7Jv8hXaXeIcD</t>
  </si>
  <si>
    <t>cervantesspencer@smith-glenn.biz</t>
  </si>
  <si>
    <t>Anne Miller</t>
  </si>
  <si>
    <t>qCnCYbDqgF8M</t>
  </si>
  <si>
    <t>tinasmith@yahoo.com</t>
  </si>
  <si>
    <t>Stacey Sanders</t>
  </si>
  <si>
    <t>JVtgmMNHIYgy</t>
  </si>
  <si>
    <t>benjamin05@hotmail.com</t>
  </si>
  <si>
    <t>Rebecca Barnett</t>
  </si>
  <si>
    <t>epLtp4rKOJzJ</t>
  </si>
  <si>
    <t>shelly54@ballard.net</t>
  </si>
  <si>
    <t>Jeffery Kent</t>
  </si>
  <si>
    <t>ZQvuHqmnn4co</t>
  </si>
  <si>
    <t>leonardtammy@gmail.com</t>
  </si>
  <si>
    <t>Ryan Wells</t>
  </si>
  <si>
    <t>fjwPE5g8VuLj</t>
  </si>
  <si>
    <t>brad23@collins-robinson.com</t>
  </si>
  <si>
    <t>Karen Maldonado</t>
  </si>
  <si>
    <t>L6QyA6H7iuGK</t>
  </si>
  <si>
    <t>Ashley Stark</t>
  </si>
  <si>
    <t>GeaoTXte1JxJ</t>
  </si>
  <si>
    <t>wallacekevin@yahoo.com</t>
  </si>
  <si>
    <t>Jeffrey Murphy</t>
  </si>
  <si>
    <t>GxeISb3mlyog</t>
  </si>
  <si>
    <t>lindseywalter@gmail.com</t>
  </si>
  <si>
    <t>Patrick Holt</t>
  </si>
  <si>
    <t>wzmISDUHyngL</t>
  </si>
  <si>
    <t>kevin95@yahoo.com</t>
  </si>
  <si>
    <t>Rebecca Peters</t>
  </si>
  <si>
    <t>uMvEpEj0FrWt</t>
  </si>
  <si>
    <t>krystalfrank@gmail.com</t>
  </si>
  <si>
    <t>Michael Gamble</t>
  </si>
  <si>
    <t>8bDijQqQG03z</t>
  </si>
  <si>
    <t>heidi65@castaneda.com</t>
  </si>
  <si>
    <t>rjX2NJo1Vrqg</t>
  </si>
  <si>
    <t>angelahawkins@mcdaniel.com</t>
  </si>
  <si>
    <t>Amy Bruce</t>
  </si>
  <si>
    <t>OcqMr7NcGYVQ</t>
  </si>
  <si>
    <t>zmiller@hubbard.com</t>
  </si>
  <si>
    <t>Christopher Hammond</t>
  </si>
  <si>
    <t>PA4EInOPz28N</t>
  </si>
  <si>
    <t>imiller@garza-johnson.com</t>
  </si>
  <si>
    <t>Nathan Wilson</t>
  </si>
  <si>
    <t>rUAoIBnmWrmA</t>
  </si>
  <si>
    <t>shawnkim@atkins.net</t>
  </si>
  <si>
    <t>John Rosales</t>
  </si>
  <si>
    <t>KbCDFV40N7D2</t>
  </si>
  <si>
    <t>jasonclark@simpson.com</t>
  </si>
  <si>
    <t>James Mullins</t>
  </si>
  <si>
    <t>zWRgZXTiLj1S</t>
  </si>
  <si>
    <t>tabitharios@dawson-cooper.org</t>
  </si>
  <si>
    <t>Katelyn Nicholson</t>
  </si>
  <si>
    <t>e3x63JDa4oQI</t>
  </si>
  <si>
    <t>martinezdaniel@hotmail.com</t>
  </si>
  <si>
    <t>Jeremiah Hubbard</t>
  </si>
  <si>
    <t>PJAqEJDrGfjC</t>
  </si>
  <si>
    <t>rochatravis@morris.net</t>
  </si>
  <si>
    <t>Michelle Johnson</t>
  </si>
  <si>
    <t>lsRviUdwEU7I</t>
  </si>
  <si>
    <t>dbarnes@norman.com</t>
  </si>
  <si>
    <t>Wesley Anderson</t>
  </si>
  <si>
    <t>xbQYQLDjMuxf</t>
  </si>
  <si>
    <t>john56@richardson.info</t>
  </si>
  <si>
    <t>Jeffrey Rivera</t>
  </si>
  <si>
    <t>qFu5YvL3jQmg</t>
  </si>
  <si>
    <t>michaelsexton@hotmail.com</t>
  </si>
  <si>
    <t>Lindsay Green</t>
  </si>
  <si>
    <t>Ry0Rz70Qa3m7</t>
  </si>
  <si>
    <t>jessicamccarty@hotmail.com</t>
  </si>
  <si>
    <t>Derek Reese</t>
  </si>
  <si>
    <t>U5DYtaGskpdE</t>
  </si>
  <si>
    <t>saracruz@martin.com</t>
  </si>
  <si>
    <t>Brian Palmer</t>
  </si>
  <si>
    <t>V4q6nvZ3SwNv</t>
  </si>
  <si>
    <t>coxthomas@hotmail.com</t>
  </si>
  <si>
    <t>Diane Collins</t>
  </si>
  <si>
    <t>pbnJyM9t3YUl</t>
  </si>
  <si>
    <t>tara00@hotmail.com</t>
  </si>
  <si>
    <t>xXncrg4m5njK</t>
  </si>
  <si>
    <t>williamsmelanie@thompson-underwood.biz</t>
  </si>
  <si>
    <t>Jeffrey Peterson</t>
  </si>
  <si>
    <t>lnWqO8qnMfcZ</t>
  </si>
  <si>
    <t>janicestewart@turner-west.com</t>
  </si>
  <si>
    <t>Elizabeth Hines</t>
  </si>
  <si>
    <t>PE3jYVV7uXlX</t>
  </si>
  <si>
    <t>mwells@delgado.com</t>
  </si>
  <si>
    <t>Leslie Lowe</t>
  </si>
  <si>
    <t>XNzDmvXWXi0b</t>
  </si>
  <si>
    <t>arussell@price-miles.com</t>
  </si>
  <si>
    <t>Julie Snow</t>
  </si>
  <si>
    <t>ybCfrkAoxzaZ</t>
  </si>
  <si>
    <t>craig56@gmail.com</t>
  </si>
  <si>
    <t>Karen Thomas</t>
  </si>
  <si>
    <t>abJmHcl4VsNT</t>
  </si>
  <si>
    <t>robertwilliams@hotmail.com</t>
  </si>
  <si>
    <t>Heather Humphrey</t>
  </si>
  <si>
    <t>gUSVzhjrYAvf</t>
  </si>
  <si>
    <t>phillipsjustin@hardy.com</t>
  </si>
  <si>
    <t>Misty Molina</t>
  </si>
  <si>
    <t>2seaD3IBIafW</t>
  </si>
  <si>
    <t>novakbrianna@nolan.com</t>
  </si>
  <si>
    <t>Timothy Reese</t>
  </si>
  <si>
    <t>yBh7IHAEx1uj</t>
  </si>
  <si>
    <t>zcastro@gmail.com</t>
  </si>
  <si>
    <t>Jordan Jacobson</t>
  </si>
  <si>
    <t>ER6nW0Xvt8DO</t>
  </si>
  <si>
    <t>amber34@gmail.com</t>
  </si>
  <si>
    <t>Connor Perez</t>
  </si>
  <si>
    <t>6F0czzgyqhQ9</t>
  </si>
  <si>
    <t>gibsonjeffrey@christensen.com</t>
  </si>
  <si>
    <t>Daisy Smith</t>
  </si>
  <si>
    <t>dECXUSjwWrAe</t>
  </si>
  <si>
    <t>joyce32@cannon-newton.com</t>
  </si>
  <si>
    <t>Stephen Stanley</t>
  </si>
  <si>
    <t>vswUk3WFWVi4</t>
  </si>
  <si>
    <t>vchan@kramer.com</t>
  </si>
  <si>
    <t>Bailey Baker</t>
  </si>
  <si>
    <t>hJArAURlLVDl</t>
  </si>
  <si>
    <t>ronald66@moore.com</t>
  </si>
  <si>
    <t>Misty Arnold</t>
  </si>
  <si>
    <t>PnkoklhELE62</t>
  </si>
  <si>
    <t>smithmason@yahoo.com</t>
  </si>
  <si>
    <t>Richard Leblanc</t>
  </si>
  <si>
    <t>iRN7RI026x6s</t>
  </si>
  <si>
    <t>stephenwright@jordan.com</t>
  </si>
  <si>
    <t>J7XG3XXtOdWH</t>
  </si>
  <si>
    <t>gordonnicole@nelson.biz</t>
  </si>
  <si>
    <t>Jeanne Berger</t>
  </si>
  <si>
    <t>Y2dldZtVoXzc</t>
  </si>
  <si>
    <t>alexandertrujillo@harrison.com</t>
  </si>
  <si>
    <t>Allen Lewis</t>
  </si>
  <si>
    <t>Oy0Se1sGfiQx</t>
  </si>
  <si>
    <t>jmendoza@reed-ward.com</t>
  </si>
  <si>
    <t>David Bradford</t>
  </si>
  <si>
    <t>hKlWx2uZqerb</t>
  </si>
  <si>
    <t>jacobsshawn@miller.com</t>
  </si>
  <si>
    <t>Robert Rogers</t>
  </si>
  <si>
    <t>zkPMyfgvLQI8</t>
  </si>
  <si>
    <t>andrew08@gmail.com</t>
  </si>
  <si>
    <t>Bradley Contreras</t>
  </si>
  <si>
    <t>MHZ7GE4ZnR5d</t>
  </si>
  <si>
    <t>littleamanda@patel.com</t>
  </si>
  <si>
    <t>cuRcYmcJxUYu</t>
  </si>
  <si>
    <t>nicole54@hotmail.com</t>
  </si>
  <si>
    <t>Melissa Larsen</t>
  </si>
  <si>
    <t>cTccWdJLg2FB</t>
  </si>
  <si>
    <t>chadnguyen@hamilton.com</t>
  </si>
  <si>
    <t>Karl Joyce</t>
  </si>
  <si>
    <t>tCB64eSdKJai</t>
  </si>
  <si>
    <t>sara73@griffin.net</t>
  </si>
  <si>
    <t>Kristina Miller</t>
  </si>
  <si>
    <t>kaZLI580h9i9</t>
  </si>
  <si>
    <t>crystalwells@gmail.com</t>
  </si>
  <si>
    <t>Crystal Holmes</t>
  </si>
  <si>
    <t>FGAdatowSh5E</t>
  </si>
  <si>
    <t>daniel28@hotmail.com</t>
  </si>
  <si>
    <t>Teresa Mosley</t>
  </si>
  <si>
    <t>I4FYxCyfhUi0</t>
  </si>
  <si>
    <t>mlong@potts.biz</t>
  </si>
  <si>
    <t>Sean Price</t>
  </si>
  <si>
    <t>2r3g61sL1dJD</t>
  </si>
  <si>
    <t>myersderrick@hughes-howard.info</t>
  </si>
  <si>
    <t>rAiCEHR6hznq</t>
  </si>
  <si>
    <t>dana43@yahoo.com</t>
  </si>
  <si>
    <t>fAYfqllqXmNR</t>
  </si>
  <si>
    <t>jonespatrick@gmail.com</t>
  </si>
  <si>
    <t>Diana Welch</t>
  </si>
  <si>
    <t>rw0ode69Ogkg</t>
  </si>
  <si>
    <t>matthewschultz@gmail.com</t>
  </si>
  <si>
    <t>Matthew Ho</t>
  </si>
  <si>
    <t>ErClkkOdprwJ</t>
  </si>
  <si>
    <t>christopherthompson@hotmail.com</t>
  </si>
  <si>
    <t>Krystal Parker</t>
  </si>
  <si>
    <t>HGFNiByY56LE</t>
  </si>
  <si>
    <t>linda26@martin-hunt.com</t>
  </si>
  <si>
    <t>Melanie Hawkins</t>
  </si>
  <si>
    <t>2t73ZJMpCa2u</t>
  </si>
  <si>
    <t>sherryjohnson@hotmail.com</t>
  </si>
  <si>
    <t>Maria Hill</t>
  </si>
  <si>
    <t>YEpB0w0JmE9E</t>
  </si>
  <si>
    <t>tanneradam@hotmail.com</t>
  </si>
  <si>
    <t>Penny Fowler</t>
  </si>
  <si>
    <t>UtNE35xdZYkt</t>
  </si>
  <si>
    <t>gjones@lee.com</t>
  </si>
  <si>
    <t>Lynn Brooks</t>
  </si>
  <si>
    <t>yAAosO4C329X</t>
  </si>
  <si>
    <t>vmorris@chavez.info</t>
  </si>
  <si>
    <t>Alan Robertson</t>
  </si>
  <si>
    <t>BvbboX0OdWGN</t>
  </si>
  <si>
    <t>mmendez@gmail.com</t>
  </si>
  <si>
    <t>Jaime Wang</t>
  </si>
  <si>
    <t>4aCc0sj8fqnN</t>
  </si>
  <si>
    <t>steven71@smith-simpson.net</t>
  </si>
  <si>
    <t>RNfRA3D4CBuH</t>
  </si>
  <si>
    <t>usanders@martin.com</t>
  </si>
  <si>
    <t>Amanda Huang</t>
  </si>
  <si>
    <t>qBNeAPM0rJg6</t>
  </si>
  <si>
    <t>dmyers@gmail.com</t>
  </si>
  <si>
    <t>N7KUaQGDPNip</t>
  </si>
  <si>
    <t>sandra58@gmail.com</t>
  </si>
  <si>
    <t>Earl Burton</t>
  </si>
  <si>
    <t>niTzSrmpYAd3</t>
  </si>
  <si>
    <t>tracyfarley@hotmail.com</t>
  </si>
  <si>
    <t>Michelle Patterson</t>
  </si>
  <si>
    <t>elMlRJtChVmj</t>
  </si>
  <si>
    <t>robertsdustin@miranda-mooney.com</t>
  </si>
  <si>
    <t>Jared Miller</t>
  </si>
  <si>
    <t>gGl1pH4Omp4e</t>
  </si>
  <si>
    <t>angelicasmith@peterson.com</t>
  </si>
  <si>
    <t>Michael Mcdaniel</t>
  </si>
  <si>
    <t>r2Ih3ARhIgq8</t>
  </si>
  <si>
    <t>turnergrace@owens.info</t>
  </si>
  <si>
    <t>Jacob Anderson</t>
  </si>
  <si>
    <t>dwliYp3G3S5H</t>
  </si>
  <si>
    <t>wendy66@yahoo.com</t>
  </si>
  <si>
    <t>Collin Washington</t>
  </si>
  <si>
    <t>aqrpeG7RsFuT</t>
  </si>
  <si>
    <t>zjenkins@hotmail.com</t>
  </si>
  <si>
    <t>Richard Lee</t>
  </si>
  <si>
    <t>y1NNEAJMPKcp</t>
  </si>
  <si>
    <t>gabriel92@gmail.com</t>
  </si>
  <si>
    <t>sRb8m9B17bMf</t>
  </si>
  <si>
    <t>stacey31@gmail.com</t>
  </si>
  <si>
    <t>Paula Johnson</t>
  </si>
  <si>
    <t>YJ0sxxNVSe3b</t>
  </si>
  <si>
    <t>markcallahan@gmail.com</t>
  </si>
  <si>
    <t>Amanda Russell</t>
  </si>
  <si>
    <t>Dyw8TzBQA0dg</t>
  </si>
  <si>
    <t>christopherevans@yahoo.com</t>
  </si>
  <si>
    <t>Emily Santiago</t>
  </si>
  <si>
    <t>LGLY5SUK6VUg</t>
  </si>
  <si>
    <t>sampsonpatrick@hotmail.com</t>
  </si>
  <si>
    <t>Stephanie Martinez</t>
  </si>
  <si>
    <t>kS0xp8zgxy9u</t>
  </si>
  <si>
    <t>markbauer@arnold.org</t>
  </si>
  <si>
    <t>Laura Fernandez</t>
  </si>
  <si>
    <t>vmLJ6kcUY4Lb</t>
  </si>
  <si>
    <t>wallen@vaughn-daugherty.com</t>
  </si>
  <si>
    <t>Tiffany Mora</t>
  </si>
  <si>
    <t>cMpOo1T6El44</t>
  </si>
  <si>
    <t>lisawhite@floyd.org</t>
  </si>
  <si>
    <t>Clayton Johnson</t>
  </si>
  <si>
    <t>wKEgJU19XDyC</t>
  </si>
  <si>
    <t>yjordan@garcia.com</t>
  </si>
  <si>
    <t>Shawn Salazar MD</t>
  </si>
  <si>
    <t>RSl3000AU4Jy</t>
  </si>
  <si>
    <t>qperry@cortez-anderson.info</t>
  </si>
  <si>
    <t>Katherine Fitzgerald</t>
  </si>
  <si>
    <t>dHBAVR6XLz98</t>
  </si>
  <si>
    <t>zking@gmail.com</t>
  </si>
  <si>
    <t>Alyssa Gardner</t>
  </si>
  <si>
    <t>Ma1w47Hm1Qfl</t>
  </si>
  <si>
    <t>uhall@porter.biz</t>
  </si>
  <si>
    <t>BL6Ul29rOXXH</t>
  </si>
  <si>
    <t>Morgan Smith DDS</t>
  </si>
  <si>
    <t>ORBE7g0PaDU5</t>
  </si>
  <si>
    <t>mossamanda@gmail.com</t>
  </si>
  <si>
    <t>Andrew Fox</t>
  </si>
  <si>
    <t>GyRzDWiATRCS</t>
  </si>
  <si>
    <t>joyceamber@hotmail.com</t>
  </si>
  <si>
    <t>Ana White</t>
  </si>
  <si>
    <t>O7KJHi3m02p3</t>
  </si>
  <si>
    <t>kaylawilliams@reid.com</t>
  </si>
  <si>
    <t>Diana Green</t>
  </si>
  <si>
    <t>Q7ZSW9hFbA4I</t>
  </si>
  <si>
    <t>floresjohn@gmail.com</t>
  </si>
  <si>
    <t>Christopher Escobar</t>
  </si>
  <si>
    <t>ycUddGSofOzK</t>
  </si>
  <si>
    <t>pameladuncan@edwards-daniel.com</t>
  </si>
  <si>
    <t>Angela Mcdaniel</t>
  </si>
  <si>
    <t>chXuNZG3rfko</t>
  </si>
  <si>
    <t>padillajoseph@harvey.com</t>
  </si>
  <si>
    <t>Brian Collins</t>
  </si>
  <si>
    <t>sBcAlPhJv1xg</t>
  </si>
  <si>
    <t>oramos@gmail.com</t>
  </si>
  <si>
    <t>Darryl Nelson</t>
  </si>
  <si>
    <t>QXNAgs7vU4FG</t>
  </si>
  <si>
    <t>victor41@hotmail.com</t>
  </si>
  <si>
    <t>Brian Miller</t>
  </si>
  <si>
    <t>I6ZvA3kqj6RE</t>
  </si>
  <si>
    <t>dherrera@gmail.com</t>
  </si>
  <si>
    <t>Brandon Solis</t>
  </si>
  <si>
    <t>SflT5UgKZe1A</t>
  </si>
  <si>
    <t>carlos50@gmail.com</t>
  </si>
  <si>
    <t>Jeffrey Ross</t>
  </si>
  <si>
    <t>B4XHgv7x9ZeD</t>
  </si>
  <si>
    <t>hoovermark@shaw.com</t>
  </si>
  <si>
    <t>Jason Hickman</t>
  </si>
  <si>
    <t>ZpDKF5pC2be8</t>
  </si>
  <si>
    <t>stewartsuzanne@potts-merritt.com</t>
  </si>
  <si>
    <t>Courtney Dickerson</t>
  </si>
  <si>
    <t>mImsTVw5F5i0</t>
  </si>
  <si>
    <t>omartin@gmail.com</t>
  </si>
  <si>
    <t>David Mclaughlin</t>
  </si>
  <si>
    <t>7jAzB5iNgICd</t>
  </si>
  <si>
    <t>ryan37@yahoo.com</t>
  </si>
  <si>
    <t>Judith Sanchez</t>
  </si>
  <si>
    <t>PU4BNI6dcuZq</t>
  </si>
  <si>
    <t>kelly44@gmail.com</t>
  </si>
  <si>
    <t>Randall Taylor</t>
  </si>
  <si>
    <t>TcLvGAilvpnW</t>
  </si>
  <si>
    <t>melinda54@lindsey.biz</t>
  </si>
  <si>
    <t>Keith Lopez</t>
  </si>
  <si>
    <t>bEXUCoGUmyCY</t>
  </si>
  <si>
    <t>josehayes@williams.com</t>
  </si>
  <si>
    <t>Bruce Cross</t>
  </si>
  <si>
    <t>VoThUcmD9tc6</t>
  </si>
  <si>
    <t>cookdaniel@gmail.com</t>
  </si>
  <si>
    <t>David Hanson</t>
  </si>
  <si>
    <t>4Pb0LS8yFTw7</t>
  </si>
  <si>
    <t>yjames@yahoo.com</t>
  </si>
  <si>
    <t>Duane Bell</t>
  </si>
  <si>
    <t>tXyCOyTkwvPJ</t>
  </si>
  <si>
    <t>dariusgonzalez@austin-contreras.org</t>
  </si>
  <si>
    <t>Christian Ramsey</t>
  </si>
  <si>
    <t>zjx85ZIRuSBi</t>
  </si>
  <si>
    <t>glloyd@gmail.com</t>
  </si>
  <si>
    <t>Crystal Fitzgerald</t>
  </si>
  <si>
    <t>59BlEZVzDuEs</t>
  </si>
  <si>
    <t>dennismcbride@hotmail.com</t>
  </si>
  <si>
    <t>Aaron Gregory</t>
  </si>
  <si>
    <t>LJQu1MJkmpQP</t>
  </si>
  <si>
    <t>davidyoung@hotmail.com</t>
  </si>
  <si>
    <t>Justin Mccullough</t>
  </si>
  <si>
    <t>JmS2SlX2M6li</t>
  </si>
  <si>
    <t>julieford@hotmail.com</t>
  </si>
  <si>
    <t>Justin Garrett</t>
  </si>
  <si>
    <t>KFdbSIpQq0GW</t>
  </si>
  <si>
    <t>lisaharvey@oliver.com</t>
  </si>
  <si>
    <t>Linda Harrison</t>
  </si>
  <si>
    <t>SNgRX9ixJT9f</t>
  </si>
  <si>
    <t>kellyrobert@gmail.com</t>
  </si>
  <si>
    <t>Phillip Pham</t>
  </si>
  <si>
    <t>TwqD2vrw7xbL</t>
  </si>
  <si>
    <t>allenryan@yahoo.com</t>
  </si>
  <si>
    <t>Daniel Gomez</t>
  </si>
  <si>
    <t>lFMcfT8XHUs5</t>
  </si>
  <si>
    <t>hansonkathleen@yahoo.com</t>
  </si>
  <si>
    <t>Gloria Young</t>
  </si>
  <si>
    <t>jubfvruUEOhR</t>
  </si>
  <si>
    <t>udickerson@hotmail.com</t>
  </si>
  <si>
    <t>mWD5jfuTPfe2</t>
  </si>
  <si>
    <t>anthony80@yahoo.com</t>
  </si>
  <si>
    <t>Sandra Adams</t>
  </si>
  <si>
    <t>sDreKY16scha</t>
  </si>
  <si>
    <t>malonealyssa@turner-howard.com</t>
  </si>
  <si>
    <t>Angel Mcdaniel</t>
  </si>
  <si>
    <t>WOc0C7Sx6heN</t>
  </si>
  <si>
    <t>paulwest@yahoo.com</t>
  </si>
  <si>
    <t>Richard Davis</t>
  </si>
  <si>
    <t>DTIAfKuJCr2C</t>
  </si>
  <si>
    <t>camposbrendan@figueroa-martinez.org</t>
  </si>
  <si>
    <t>Veronica Dennis</t>
  </si>
  <si>
    <t>Aw2yZbMWJ003</t>
  </si>
  <si>
    <t>pachecobrent@banks-lewis.com</t>
  </si>
  <si>
    <t>rFQ1ChXA25OJ</t>
  </si>
  <si>
    <t>william77@ramirez.com</t>
  </si>
  <si>
    <t>Emily Collins</t>
  </si>
  <si>
    <t>BsBxoiVPI4ED</t>
  </si>
  <si>
    <t>etaylor@bailey-kramer.com</t>
  </si>
  <si>
    <t>t0tCz0ps3kMB</t>
  </si>
  <si>
    <t>pcampbell@osborn-white.biz</t>
  </si>
  <si>
    <t>Micheal Odonnell</t>
  </si>
  <si>
    <t>YLnBCZ5z9d0r</t>
  </si>
  <si>
    <t>boonekimberly@hart-austin.org</t>
  </si>
  <si>
    <t>Christina Good</t>
  </si>
  <si>
    <t>T28c7PHWWbD1</t>
  </si>
  <si>
    <t>aclarke@yahoo.com</t>
  </si>
  <si>
    <t>Jeffrey Howe</t>
  </si>
  <si>
    <t>hXtUGDQWn1m4</t>
  </si>
  <si>
    <t>dmartinez@gmail.com</t>
  </si>
  <si>
    <t>Jeremy Hall</t>
  </si>
  <si>
    <t>ET9DgnYS1A34</t>
  </si>
  <si>
    <t>pricelaura@gmail.com</t>
  </si>
  <si>
    <t>Joseph Williams</t>
  </si>
  <si>
    <t>p1cJ0jFnkA8t</t>
  </si>
  <si>
    <t>adamslouis@yahoo.com</t>
  </si>
  <si>
    <t>Steven Richardson</t>
  </si>
  <si>
    <t>JXnmUSBXzpyi</t>
  </si>
  <si>
    <t>hlewis@wise.net</t>
  </si>
  <si>
    <t>Craig Garcia</t>
  </si>
  <si>
    <t>zZg43tWRLGq4</t>
  </si>
  <si>
    <t>alex40@thomas.com</t>
  </si>
  <si>
    <t>Derrick Williams</t>
  </si>
  <si>
    <t>ysosWKX4Y8Dh</t>
  </si>
  <si>
    <t>esmith@morris.com</t>
  </si>
  <si>
    <t>Dustin Warren</t>
  </si>
  <si>
    <t>VWNZ2IWIJhat</t>
  </si>
  <si>
    <t>colemandennis@larson-smith.info</t>
  </si>
  <si>
    <t>Amanda Acosta</t>
  </si>
  <si>
    <t>8MWmkaYN7lkZ</t>
  </si>
  <si>
    <t>kelly34@ray-becker.net</t>
  </si>
  <si>
    <t>Melissa Jarvis</t>
  </si>
  <si>
    <t>vfT2iHlrMQE2</t>
  </si>
  <si>
    <t>ehudson@yahoo.com</t>
  </si>
  <si>
    <t>Catherine Garrison</t>
  </si>
  <si>
    <t>cOWrDu11NQPw</t>
  </si>
  <si>
    <t>jameschristopher@vasquez.com</t>
  </si>
  <si>
    <t>Robert Duke</t>
  </si>
  <si>
    <t>DmZlAQAsqDBd</t>
  </si>
  <si>
    <t>ntaylor@wells.net</t>
  </si>
  <si>
    <t>Melanie Matthews</t>
  </si>
  <si>
    <t>oR6pT1k9uUdV</t>
  </si>
  <si>
    <t>owensmegan@jones.org</t>
  </si>
  <si>
    <t>Shannon Wong</t>
  </si>
  <si>
    <t>Y1Lg8lmOHt8K</t>
  </si>
  <si>
    <t>samantha11@hotmail.com</t>
  </si>
  <si>
    <t>Loretta Berry</t>
  </si>
  <si>
    <t>Z4bn5BlL0Lvb</t>
  </si>
  <si>
    <t>uoliver@parrish.com</t>
  </si>
  <si>
    <t>Adam Roberts</t>
  </si>
  <si>
    <t>UABzE0ZnpxYF</t>
  </si>
  <si>
    <t>millertravis@gmail.com</t>
  </si>
  <si>
    <t>Timothy Valdez</t>
  </si>
  <si>
    <t>Kj8cRmQM3vCH</t>
  </si>
  <si>
    <t>edwardsryan@anderson.org</t>
  </si>
  <si>
    <t>Charles Solis</t>
  </si>
  <si>
    <t>XaLg00f7O27B</t>
  </si>
  <si>
    <t>jodi93@pittman.info</t>
  </si>
  <si>
    <t>Dr. Jacob Hamilton PhD</t>
  </si>
  <si>
    <t>I0wqDEY40xdy</t>
  </si>
  <si>
    <t>allison49@rogers-wood.org</t>
  </si>
  <si>
    <t>Mrs. Lindsay Sandoval</t>
  </si>
  <si>
    <t>XdYWAJAjItgL</t>
  </si>
  <si>
    <t>marcusshaffer@henry.info</t>
  </si>
  <si>
    <t>6iqK6L9kwfDf</t>
  </si>
  <si>
    <t>feliciataylor@bowers.com</t>
  </si>
  <si>
    <t>Christopher Gutierrez</t>
  </si>
  <si>
    <t>CGtoJoqqq7yL</t>
  </si>
  <si>
    <t>tyrone69@becker.info</t>
  </si>
  <si>
    <t>William Hernandez</t>
  </si>
  <si>
    <t>JdUl3TZdHA8l</t>
  </si>
  <si>
    <t>daniel90@hotmail.com</t>
  </si>
  <si>
    <t>Elizabeth Fitzgerald</t>
  </si>
  <si>
    <t>3AZO0AsL5hTG</t>
  </si>
  <si>
    <t>jason01@yahoo.com</t>
  </si>
  <si>
    <t>James Baldwin</t>
  </si>
  <si>
    <t>0IKtqSy8fvwU</t>
  </si>
  <si>
    <t>taylorkaren@miller.biz</t>
  </si>
  <si>
    <t>Tyler Carter</t>
  </si>
  <si>
    <t>bRcn3bfgFmnY</t>
  </si>
  <si>
    <t>urowe@gmail.com</t>
  </si>
  <si>
    <t>Kim Holmes</t>
  </si>
  <si>
    <t>g4uY6qJLrUVh</t>
  </si>
  <si>
    <t>emilysharp@hotmail.com</t>
  </si>
  <si>
    <t>Kathleen Reynolds</t>
  </si>
  <si>
    <t>0vcAsKtguYZx</t>
  </si>
  <si>
    <t>michael09@swanson-arnold.info</t>
  </si>
  <si>
    <t>Thomas Hanson</t>
  </si>
  <si>
    <t>rVsO9QxYIr9T</t>
  </si>
  <si>
    <t>michael58@garcia-herring.com</t>
  </si>
  <si>
    <t>Steven Phillips</t>
  </si>
  <si>
    <t>trDnBgjDhQY1</t>
  </si>
  <si>
    <t>kquinn@fuentes.com</t>
  </si>
  <si>
    <t>John Davies</t>
  </si>
  <si>
    <t>Wo3geGfz4S6c</t>
  </si>
  <si>
    <t>bensonjonathan@gmail.com</t>
  </si>
  <si>
    <t>Stephen Johnston</t>
  </si>
  <si>
    <t>4DqT4vkItTFJ</t>
  </si>
  <si>
    <t>feliciahayden@yahoo.com</t>
  </si>
  <si>
    <t>Amy Ponce</t>
  </si>
  <si>
    <t>VVvwt2UKQl81</t>
  </si>
  <si>
    <t>larrycarroll@yahoo.com</t>
  </si>
  <si>
    <t>David Duncan</t>
  </si>
  <si>
    <t>nIHDbOGhbELa</t>
  </si>
  <si>
    <t>robert00@snyder.info</t>
  </si>
  <si>
    <t>Kaylee Ruiz</t>
  </si>
  <si>
    <t>CoGbiSVjUrIn</t>
  </si>
  <si>
    <t>anitacastillo@hotmail.com</t>
  </si>
  <si>
    <t>Jermaine Edwards</t>
  </si>
  <si>
    <t>SxGUH5lMkdHx</t>
  </si>
  <si>
    <t>delgadoxavier@gmail.com</t>
  </si>
  <si>
    <t>Scott Ruiz</t>
  </si>
  <si>
    <t>WbhxqO3R3tiZ</t>
  </si>
  <si>
    <t>angela92@simon.com</t>
  </si>
  <si>
    <t>David Freeman</t>
  </si>
  <si>
    <t>8RzXAKjNW4vS</t>
  </si>
  <si>
    <t>xanderson@palmer.com</t>
  </si>
  <si>
    <t>John Kirk</t>
  </si>
  <si>
    <t>BbSsRGny9ZgN</t>
  </si>
  <si>
    <t>samuel15@hotmail.com</t>
  </si>
  <si>
    <t>Brandy Campbell</t>
  </si>
  <si>
    <t>a53bmeiIJqSD</t>
  </si>
  <si>
    <t>johnsonalejandra@smith-sandoval.net</t>
  </si>
  <si>
    <t>Jennifer Pearson</t>
  </si>
  <si>
    <t>K3FhX9BsFRMQ</t>
  </si>
  <si>
    <t>qjackson@yahoo.com</t>
  </si>
  <si>
    <t>Brenda Joyce</t>
  </si>
  <si>
    <t>fzFyz1ItEHl1</t>
  </si>
  <si>
    <t>pamelascott@daniels.com</t>
  </si>
  <si>
    <t>HkWBrtSM9S0i</t>
  </si>
  <si>
    <t>boonekendra@hotmail.com</t>
  </si>
  <si>
    <t>Autumn Thompson</t>
  </si>
  <si>
    <t>xK46hsLQLgsX</t>
  </si>
  <si>
    <t>kathryn52@turner.com</t>
  </si>
  <si>
    <t>9sPMBMKXF8i5</t>
  </si>
  <si>
    <t>Sylvia Warren DVM</t>
  </si>
  <si>
    <t>Kc27SGUe0UGC</t>
  </si>
  <si>
    <t>zowens@gmail.com</t>
  </si>
  <si>
    <t>Elizabeth Walton</t>
  </si>
  <si>
    <t>5jYLSDA2l9D8</t>
  </si>
  <si>
    <t>foxjonathon@oneill.biz</t>
  </si>
  <si>
    <t>Mary Jones</t>
  </si>
  <si>
    <t>Xrvzg6mtSpIE</t>
  </si>
  <si>
    <t>hmiller@tran.com</t>
  </si>
  <si>
    <t>David Mclean</t>
  </si>
  <si>
    <t>agTnx4cfIJv4</t>
  </si>
  <si>
    <t>robersonrhonda@jenkins.com</t>
  </si>
  <si>
    <t>Emily Huynh</t>
  </si>
  <si>
    <t>zI1rZz42b4mv</t>
  </si>
  <si>
    <t>ismith@hotmail.com</t>
  </si>
  <si>
    <t>Breanna Bright PhD</t>
  </si>
  <si>
    <t>LrQRb7kHOWCf</t>
  </si>
  <si>
    <t>frankryan@montoya.info</t>
  </si>
  <si>
    <t>Hannah Lawrence</t>
  </si>
  <si>
    <t>9x1Ori3lNcwA</t>
  </si>
  <si>
    <t>cameronochoa@morris-wang.com</t>
  </si>
  <si>
    <t>Jason Brown</t>
  </si>
  <si>
    <t>9d7OymnCT26d</t>
  </si>
  <si>
    <t>jlittle@cantrell.com</t>
  </si>
  <si>
    <t>Larry Frank</t>
  </si>
  <si>
    <t>QNLNwb0KLDgr</t>
  </si>
  <si>
    <t>ellenfrench@gmail.com</t>
  </si>
  <si>
    <t>Richard Rowe</t>
  </si>
  <si>
    <t>62nF8rPCiMad</t>
  </si>
  <si>
    <t>samanthahayes@hotmail.com</t>
  </si>
  <si>
    <t>Dana Williamson</t>
  </si>
  <si>
    <t>uYzC2sxi1nqx</t>
  </si>
  <si>
    <t>lewisjames@hotmail.com</t>
  </si>
  <si>
    <t>Jeffrey Fisher</t>
  </si>
  <si>
    <t>CRaGz1zPSzdw</t>
  </si>
  <si>
    <t>frederickmadden@hotmail.com</t>
  </si>
  <si>
    <t>Erin Fernandez</t>
  </si>
  <si>
    <t>no7XrUrsmsc2</t>
  </si>
  <si>
    <t>hcopeland@nunez.net</t>
  </si>
  <si>
    <t>Jacqueline Juarez</t>
  </si>
  <si>
    <t>QVKOSXqRolcZ</t>
  </si>
  <si>
    <t>mullenamanda@choi.com</t>
  </si>
  <si>
    <t>Ian Anderson</t>
  </si>
  <si>
    <t>fYU3CHD3eNED</t>
  </si>
  <si>
    <t>samantha48@hotmail.com</t>
  </si>
  <si>
    <t>Jason Leonard</t>
  </si>
  <si>
    <t>ZfMcZYYSpTU5</t>
  </si>
  <si>
    <t>katherine47@gmail.com</t>
  </si>
  <si>
    <t>Sean Esparza</t>
  </si>
  <si>
    <t>MBcSjPjyJ0oi</t>
  </si>
  <si>
    <t>scott23@swanson.info</t>
  </si>
  <si>
    <t>Benjamin Anderson</t>
  </si>
  <si>
    <t>kxzxYtXq7uEk</t>
  </si>
  <si>
    <t>iharmon@yahoo.com</t>
  </si>
  <si>
    <t>Chelsea Irwin</t>
  </si>
  <si>
    <t>bixwbJ5fn54V</t>
  </si>
  <si>
    <t>whitakercraig@harmon-fernandez.com</t>
  </si>
  <si>
    <t>Krystal Gilbert</t>
  </si>
  <si>
    <t>Vgt8pB4MMp6s</t>
  </si>
  <si>
    <t>bullocknathan@miller-perez.com</t>
  </si>
  <si>
    <t>Richard Herrera</t>
  </si>
  <si>
    <t>zRbDiBWWOxzz</t>
  </si>
  <si>
    <t>gonzalezvirginia@richardson.com</t>
  </si>
  <si>
    <t>Ryan Bowman</t>
  </si>
  <si>
    <t>0TLZisMMKGkv</t>
  </si>
  <si>
    <t>amartin@gmail.com</t>
  </si>
  <si>
    <t>Isaac Watkins</t>
  </si>
  <si>
    <t>owbj4rFgt9uz</t>
  </si>
  <si>
    <t>aromero@roberts.org</t>
  </si>
  <si>
    <t>VP9abRjWMSFm</t>
  </si>
  <si>
    <t>bbowman@gmail.com</t>
  </si>
  <si>
    <t>Jessica Francis</t>
  </si>
  <si>
    <t>N8uZpj2B9adl</t>
  </si>
  <si>
    <t>susanmcgee@murillo-hamilton.com</t>
  </si>
  <si>
    <t>Kimberly Robbins</t>
  </si>
  <si>
    <t>aaNZvWTkyOkw</t>
  </si>
  <si>
    <t>cking@wallace.com</t>
  </si>
  <si>
    <t>Ariel Weber</t>
  </si>
  <si>
    <t>mj1NkoC2Ihlz</t>
  </si>
  <si>
    <t>cmitchell@hotmail.com</t>
  </si>
  <si>
    <t>Briana Cortez</t>
  </si>
  <si>
    <t>JHuruqm4ull1</t>
  </si>
  <si>
    <t>donald62@gmail.com</t>
  </si>
  <si>
    <t>Wanda Howard</t>
  </si>
  <si>
    <t>RURsPdcFtXBw</t>
  </si>
  <si>
    <t>melindahart@yahoo.com</t>
  </si>
  <si>
    <t>Christopher Colon</t>
  </si>
  <si>
    <t>z7yLaE1VIPRi</t>
  </si>
  <si>
    <t>sarah54@mendez.com</t>
  </si>
  <si>
    <t>Deanna Johnson</t>
  </si>
  <si>
    <t>MNImAQqWZGMu</t>
  </si>
  <si>
    <t>taylorvictoria@harrison.biz</t>
  </si>
  <si>
    <t>Anna Blevins</t>
  </si>
  <si>
    <t>vNpxvdSjjDFe</t>
  </si>
  <si>
    <t>jessicafowler@yang.info</t>
  </si>
  <si>
    <t>David Rogers</t>
  </si>
  <si>
    <t>5Yg8aMlmghoD</t>
  </si>
  <si>
    <t>monica82@hotmail.com</t>
  </si>
  <si>
    <t>Donna Hunter</t>
  </si>
  <si>
    <t>xsc9u5KwTGaL</t>
  </si>
  <si>
    <t>kaufmanbenjamin@yahoo.com</t>
  </si>
  <si>
    <t>KHfTYpSyzToH</t>
  </si>
  <si>
    <t>qcampbell@gmail.com</t>
  </si>
  <si>
    <t>Anthony Davis</t>
  </si>
  <si>
    <t>gJsyc6DnH38k</t>
  </si>
  <si>
    <t>qbarker@smith-davis.com</t>
  </si>
  <si>
    <t>Russell Wiley</t>
  </si>
  <si>
    <t>QVgQQqjPmC3R</t>
  </si>
  <si>
    <t>rodriguezashley@nelson-johnson.com</t>
  </si>
  <si>
    <t>Crystal Brewer</t>
  </si>
  <si>
    <t>S6QWEt90MgQp</t>
  </si>
  <si>
    <t>kevin34@gmail.com</t>
  </si>
  <si>
    <t>Mr. Spencer Ferguson</t>
  </si>
  <si>
    <t>i1SpnFBBrDOM</t>
  </si>
  <si>
    <t>jperkins@harvey.com</t>
  </si>
  <si>
    <t>Stephanie Boyd</t>
  </si>
  <si>
    <t>VrE5EZNIeM69</t>
  </si>
  <si>
    <t>janetbarr@gmail.com</t>
  </si>
  <si>
    <t>Amy Gibson</t>
  </si>
  <si>
    <t>3s5YB7Vg7hkl</t>
  </si>
  <si>
    <t>omitchell@hotmail.com</t>
  </si>
  <si>
    <t>Diana Lane</t>
  </si>
  <si>
    <t>UjkBTxnuNecD</t>
  </si>
  <si>
    <t>farrellwilliam@hotmail.com</t>
  </si>
  <si>
    <t>Tiffany Kent</t>
  </si>
  <si>
    <t>GpdcaGo8sr7u</t>
  </si>
  <si>
    <t>cgood@gmail.com</t>
  </si>
  <si>
    <t>VwV6ypi99IZf</t>
  </si>
  <si>
    <t>jennifermack@gmail.com</t>
  </si>
  <si>
    <t>Desiree Stevens</t>
  </si>
  <si>
    <t>HFZDmVlmhcay</t>
  </si>
  <si>
    <t>wcasey@cabrera.com</t>
  </si>
  <si>
    <t>Dominic Spence</t>
  </si>
  <si>
    <t>BonwzsaQIoYu</t>
  </si>
  <si>
    <t>gonzalezchristina@cohen.com</t>
  </si>
  <si>
    <t>Jennifer Gregory</t>
  </si>
  <si>
    <t>tu9KNUsKGcfE</t>
  </si>
  <si>
    <t>christina06@black.com</t>
  </si>
  <si>
    <t>Barry Hobbs</t>
  </si>
  <si>
    <t>f1WSL0vE5EIv</t>
  </si>
  <si>
    <t>murraychristopher@berg.org</t>
  </si>
  <si>
    <t>Jennifer Dougherty</t>
  </si>
  <si>
    <t>1wN15okPHyk7</t>
  </si>
  <si>
    <t>williamslarry@underwood.com</t>
  </si>
  <si>
    <t>Susan Powell</t>
  </si>
  <si>
    <t>3GzqCfxbRYh5</t>
  </si>
  <si>
    <t>toddcampbell@peterson.biz</t>
  </si>
  <si>
    <t>Alan Martinez</t>
  </si>
  <si>
    <t>2eB8F5KLENqs</t>
  </si>
  <si>
    <t>jenkinsjohn@johnston.com</t>
  </si>
  <si>
    <t>Christina Black</t>
  </si>
  <si>
    <t>y4H73Z6T2hIC</t>
  </si>
  <si>
    <t>karenbrooks@wilson.com</t>
  </si>
  <si>
    <t>Lisa Russell</t>
  </si>
  <si>
    <t>9Pp90gLe8obu</t>
  </si>
  <si>
    <t>gonzalezkristine@rhodes.com</t>
  </si>
  <si>
    <t>Chad Rivera</t>
  </si>
  <si>
    <t>lkjBHELTtwDz</t>
  </si>
  <si>
    <t>jenniferfoster@vazquez.com</t>
  </si>
  <si>
    <t>Heidi Juarez</t>
  </si>
  <si>
    <t>YcHs3MUrf2AC</t>
  </si>
  <si>
    <t>smithmelissa@sparks.com</t>
  </si>
  <si>
    <t>Cody Cruz</t>
  </si>
  <si>
    <t>TjHfdhpJJwfa</t>
  </si>
  <si>
    <t>bmartinez@newman.info</t>
  </si>
  <si>
    <t>David Ramos</t>
  </si>
  <si>
    <t>Wm0ItaN2FAzK</t>
  </si>
  <si>
    <t>kristinwhite@gmail.com</t>
  </si>
  <si>
    <t>Michelle Anderson</t>
  </si>
  <si>
    <t>qwIH4ponIPFX</t>
  </si>
  <si>
    <t>bethcortez@johnston.com</t>
  </si>
  <si>
    <t>Carol Powell</t>
  </si>
  <si>
    <t>p4kXNanyb4uz</t>
  </si>
  <si>
    <t>oliveraaron@hotmail.com</t>
  </si>
  <si>
    <t>Manuel Larson</t>
  </si>
  <si>
    <t>3DWzvfci85fr</t>
  </si>
  <si>
    <t>angelafigueroa@long-brown.info</t>
  </si>
  <si>
    <t>Kevin Cain</t>
  </si>
  <si>
    <t>Bn2Ge51p1Zoi</t>
  </si>
  <si>
    <t>qburns@yahoo.com</t>
  </si>
  <si>
    <t>Michele Nguyen</t>
  </si>
  <si>
    <t>QlIUm0kpXlV8</t>
  </si>
  <si>
    <t>hansonmelissa@robinson-bowman.com</t>
  </si>
  <si>
    <t>Kristen Mckay</t>
  </si>
  <si>
    <t>owvm8hcUfizt</t>
  </si>
  <si>
    <t>cmanning@hotmail.com</t>
  </si>
  <si>
    <t>Erica Anderson</t>
  </si>
  <si>
    <t>Yt96LfuUMlcs</t>
  </si>
  <si>
    <t>kurtwilliamson@gmail.com</t>
  </si>
  <si>
    <t>Jimmy Baker</t>
  </si>
  <si>
    <t>11SyGpDgr8Kr</t>
  </si>
  <si>
    <t>brandirogers@james.com</t>
  </si>
  <si>
    <t>Austin Dickerson</t>
  </si>
  <si>
    <t>EuyFfBSjv6Dy</t>
  </si>
  <si>
    <t>vwilkerson@thomas.info</t>
  </si>
  <si>
    <t>Briana Snyder</t>
  </si>
  <si>
    <t>yOyBKtd3EwWa</t>
  </si>
  <si>
    <t>ronnie57@johnson-johnson.com</t>
  </si>
  <si>
    <t>Jessica Morales</t>
  </si>
  <si>
    <t>nlJNhaSaiFZX</t>
  </si>
  <si>
    <t>timothyhernandez@yahoo.com</t>
  </si>
  <si>
    <t>Leslie Cox</t>
  </si>
  <si>
    <t>GzxS3V1FiYPy</t>
  </si>
  <si>
    <t>angela56@ingram.org</t>
  </si>
  <si>
    <t>Oscar Jones</t>
  </si>
  <si>
    <t>c7fbqMtbwRZS</t>
  </si>
  <si>
    <t>thompsonjohn@hall.com</t>
  </si>
  <si>
    <t>Christopher Schmidt</t>
  </si>
  <si>
    <t>CETFtjpvxXSH</t>
  </si>
  <si>
    <t>julianpearson@yahoo.com</t>
  </si>
  <si>
    <t>Melissa Moran DDS</t>
  </si>
  <si>
    <t>99J4dDaMySYH</t>
  </si>
  <si>
    <t>xhopkins@chandler.com</t>
  </si>
  <si>
    <t>Terri Carr</t>
  </si>
  <si>
    <t>acx8VKNRAIgS</t>
  </si>
  <si>
    <t>adamsilva@yahoo.com</t>
  </si>
  <si>
    <t>Harold Wright</t>
  </si>
  <si>
    <t>EkgeFWNu9smD</t>
  </si>
  <si>
    <t>lucasjill@johnson.biz</t>
  </si>
  <si>
    <t>Mark Acosta</t>
  </si>
  <si>
    <t>pDCqkUtGsBnB</t>
  </si>
  <si>
    <t>courtney40@turner.com</t>
  </si>
  <si>
    <t>Luis Smith</t>
  </si>
  <si>
    <t>fek0FjgC6iCJ</t>
  </si>
  <si>
    <t>williamturner@yahoo.com</t>
  </si>
  <si>
    <t>John Mayo</t>
  </si>
  <si>
    <t>ruTi7jOgm8eN</t>
  </si>
  <si>
    <t>owhite@hotmail.com</t>
  </si>
  <si>
    <t>Denise Carter</t>
  </si>
  <si>
    <t>jAt1Pr4v12pq</t>
  </si>
  <si>
    <t>ycuevas@gonzalez.com</t>
  </si>
  <si>
    <t>fmzjYgulAaoK</t>
  </si>
  <si>
    <t>tranrobert@anthony.biz</t>
  </si>
  <si>
    <t>Amanda Larson MD</t>
  </si>
  <si>
    <t>sJHhstEdht35</t>
  </si>
  <si>
    <t>stonestephanie@freeman.com</t>
  </si>
  <si>
    <t>Michael Castillo</t>
  </si>
  <si>
    <t>gLPQ1aROubY2</t>
  </si>
  <si>
    <t>yrobinson@gmail.com</t>
  </si>
  <si>
    <t>Jose Braun</t>
  </si>
  <si>
    <t>CuPR7tKqLjqT</t>
  </si>
  <si>
    <t>fstone@yahoo.com</t>
  </si>
  <si>
    <t>dkdeWO6RtvwO</t>
  </si>
  <si>
    <t>erikaroberts@yahoo.com</t>
  </si>
  <si>
    <t>Melissa Sanchez</t>
  </si>
  <si>
    <t>mdrfkmFj16Q2</t>
  </si>
  <si>
    <t>ericacochran@walters.com</t>
  </si>
  <si>
    <t>Shawn Williams</t>
  </si>
  <si>
    <t>IJMsb8UDbBMu</t>
  </si>
  <si>
    <t>cfranco@gmail.com</t>
  </si>
  <si>
    <t>LK4kTPgLRStV</t>
  </si>
  <si>
    <t>brownjennifer@brown.com</t>
  </si>
  <si>
    <t>megc0g2WyrRD</t>
  </si>
  <si>
    <t>millerjustin@hotmail.com</t>
  </si>
  <si>
    <t>Jamie Robinson</t>
  </si>
  <si>
    <t>IAtSWbFKMQDq</t>
  </si>
  <si>
    <t>kaylaorr@ewing.com</t>
  </si>
  <si>
    <t>Martin Dickson</t>
  </si>
  <si>
    <t>NY2rSgvS7Loj</t>
  </si>
  <si>
    <t>idouglas@bishop.org</t>
  </si>
  <si>
    <t>Margaret Mathis</t>
  </si>
  <si>
    <t>m7yW07c5t7Ko</t>
  </si>
  <si>
    <t>kmoore@anderson-evans.biz</t>
  </si>
  <si>
    <t>Natalie Anderson</t>
  </si>
  <si>
    <t>zaCeSJtvdcc6</t>
  </si>
  <si>
    <t>sarah68@white-dennis.com</t>
  </si>
  <si>
    <t>Sherri Rivas</t>
  </si>
  <si>
    <t>rVEo1LPtpIGP</t>
  </si>
  <si>
    <t>gilbertronald@hotmail.com</t>
  </si>
  <si>
    <t>Rhonda Higgins</t>
  </si>
  <si>
    <t>OUXFBwX6DBKL</t>
  </si>
  <si>
    <t>fcampbell@yahoo.com</t>
  </si>
  <si>
    <t>Scott Rose</t>
  </si>
  <si>
    <t>OcMJ1XJkSMBS</t>
  </si>
  <si>
    <t>dlewis@yahoo.com</t>
  </si>
  <si>
    <t>Bruce Carlson</t>
  </si>
  <si>
    <t>ubTPD9WiWt6X</t>
  </si>
  <si>
    <t>Alan Jones</t>
  </si>
  <si>
    <t>4JFN7sMJIvgu</t>
  </si>
  <si>
    <t>robert90@yahoo.com</t>
  </si>
  <si>
    <t>Kevin Cooper</t>
  </si>
  <si>
    <t>giwrYxiwZk2i</t>
  </si>
  <si>
    <t>angela69@hotmail.com</t>
  </si>
  <si>
    <t>Stacy Stanley</t>
  </si>
  <si>
    <t>7iBxE7sv9cL4</t>
  </si>
  <si>
    <t>efritz@mendoza.info</t>
  </si>
  <si>
    <t>Jasmine Johnson</t>
  </si>
  <si>
    <t>V1R8ACc3Q8Jk</t>
  </si>
  <si>
    <t>cindygonzales@carson.com</t>
  </si>
  <si>
    <t>Jasmine Crawford</t>
  </si>
  <si>
    <t>dlFzsaF45Di5</t>
  </si>
  <si>
    <t>jesus63@malone.org</t>
  </si>
  <si>
    <t>Nancy Wheeler</t>
  </si>
  <si>
    <t>nRBf4MOqtxcz</t>
  </si>
  <si>
    <t>skhan@hotmail.com</t>
  </si>
  <si>
    <t>Jorge Castro</t>
  </si>
  <si>
    <t>jiVfXlhqxjCt</t>
  </si>
  <si>
    <t>mckaydonna@gmail.com</t>
  </si>
  <si>
    <t>Paul Fischer</t>
  </si>
  <si>
    <t>3lxbIPpNTRYT</t>
  </si>
  <si>
    <t>Kyle Kelly</t>
  </si>
  <si>
    <t>3x0px4Cc9DbB</t>
  </si>
  <si>
    <t>carolynmartinez@stone.com</t>
  </si>
  <si>
    <t>Justin Butler</t>
  </si>
  <si>
    <t>6PpeXMvO3qdU</t>
  </si>
  <si>
    <t>andrewmaldonado@roberts.com</t>
  </si>
  <si>
    <t>Paige Dunn</t>
  </si>
  <si>
    <t>NnxrjVDdm0gH</t>
  </si>
  <si>
    <t>cmccarty@simpson.org</t>
  </si>
  <si>
    <t>Hannah Frank</t>
  </si>
  <si>
    <t>N6HDHz3MYo51</t>
  </si>
  <si>
    <t>ibrown@smith.com</t>
  </si>
  <si>
    <t>Sheila Kim</t>
  </si>
  <si>
    <t>cbhRhDO2VDMF</t>
  </si>
  <si>
    <t>simsbrian@hotmail.com</t>
  </si>
  <si>
    <t>Kenneth Roberts</t>
  </si>
  <si>
    <t>E635GNHfttEy</t>
  </si>
  <si>
    <t>wrightkristine@yahoo.com</t>
  </si>
  <si>
    <t>1HqHwjE1AXSE</t>
  </si>
  <si>
    <t>ericagarcia@gmail.com</t>
  </si>
  <si>
    <t>Jacqueline Walker</t>
  </si>
  <si>
    <t>9xY5xikgGEIl</t>
  </si>
  <si>
    <t>vnichols@hotmail.com</t>
  </si>
  <si>
    <t>Joy Miller</t>
  </si>
  <si>
    <t>1zyBTJPoIjRa</t>
  </si>
  <si>
    <t>patrick83@williams.com</t>
  </si>
  <si>
    <t>Michael Powers MD</t>
  </si>
  <si>
    <t>4k6exhGbAVnJ</t>
  </si>
  <si>
    <t>jacquelinefields@gmail.com</t>
  </si>
  <si>
    <t>ycxw4oFtcEEq</t>
  </si>
  <si>
    <t>matthewmurphy@yahoo.com</t>
  </si>
  <si>
    <t>Wendy Pollard</t>
  </si>
  <si>
    <t>Kz90iSBRXxn8</t>
  </si>
  <si>
    <t>sbrown@williams.biz</t>
  </si>
  <si>
    <t>Daniel Kidd</t>
  </si>
  <si>
    <t>uXQcb63N3RuK</t>
  </si>
  <si>
    <t>hcontreras@yahoo.com</t>
  </si>
  <si>
    <t>Ashlee Avery</t>
  </si>
  <si>
    <t>rWmWthLmfO9w</t>
  </si>
  <si>
    <t>ablack@white-hughes.org</t>
  </si>
  <si>
    <t>Mark Garcia</t>
  </si>
  <si>
    <t>J0HYlXnDQ5sq</t>
  </si>
  <si>
    <t>collierkurt@sullivan.info</t>
  </si>
  <si>
    <t>Arthur Sullivan</t>
  </si>
  <si>
    <t>yRU2OJ9JD8qc</t>
  </si>
  <si>
    <t>tylerdavid@hotmail.com</t>
  </si>
  <si>
    <t>Erica Brown</t>
  </si>
  <si>
    <t>wwAssmECNfJc</t>
  </si>
  <si>
    <t>mreed@gmail.com</t>
  </si>
  <si>
    <t>Dwayne Price</t>
  </si>
  <si>
    <t>wex4nhRc1prQ</t>
  </si>
  <si>
    <t>bradshawmorgan@mcpherson-mitchell.com</t>
  </si>
  <si>
    <t>Alexander Thomas</t>
  </si>
  <si>
    <t>ixPYqyhgvGzh</t>
  </si>
  <si>
    <t>contrerasbrooke@yahoo.com</t>
  </si>
  <si>
    <t>Mi0raeeslw1K</t>
  </si>
  <si>
    <t>caseysoto@hotmail.com</t>
  </si>
  <si>
    <t>Matthew Poole</t>
  </si>
  <si>
    <t>15nGBYTmS9Sp</t>
  </si>
  <si>
    <t>wadkins@hotmail.com</t>
  </si>
  <si>
    <t>Melissa Gordon</t>
  </si>
  <si>
    <t>k9AwlDaPb1Y9</t>
  </si>
  <si>
    <t>rodriguezjames@hotmail.com</t>
  </si>
  <si>
    <t>Sharon Lopez</t>
  </si>
  <si>
    <t>yCvoyOYQeFKs</t>
  </si>
  <si>
    <t>amanda27@yahoo.com</t>
  </si>
  <si>
    <t>Melissa Hernandez</t>
  </si>
  <si>
    <t>8mkFTOURVbgf</t>
  </si>
  <si>
    <t>marianelson@gmail.com</t>
  </si>
  <si>
    <t>Brian Andrews</t>
  </si>
  <si>
    <t>0kinc6A6bMER</t>
  </si>
  <si>
    <t>connerluke@gmail.com</t>
  </si>
  <si>
    <t>Anthony Mcdaniel</t>
  </si>
  <si>
    <t>Awz1AeJZvpjn</t>
  </si>
  <si>
    <t>barnesmary@gmail.com</t>
  </si>
  <si>
    <t>Tara Gray</t>
  </si>
  <si>
    <t>399KMze2rhdt</t>
  </si>
  <si>
    <t>taylor86@garner.com</t>
  </si>
  <si>
    <t>Eric Lewis</t>
  </si>
  <si>
    <t>Pin1TtsVn7CG</t>
  </si>
  <si>
    <t>cassandra66@madden.biz</t>
  </si>
  <si>
    <t>XRjeak4M0Ujo</t>
  </si>
  <si>
    <t>vwilliams@edwards-thompson.com</t>
  </si>
  <si>
    <t>Marie Barron</t>
  </si>
  <si>
    <t>DcGEXHQ1EIiF</t>
  </si>
  <si>
    <t>jordangary@castaneda.net</t>
  </si>
  <si>
    <t>Shane Rodriguez</t>
  </si>
  <si>
    <t>vdYkeEdor2Rl</t>
  </si>
  <si>
    <t>griffithleslie@matthews.net</t>
  </si>
  <si>
    <t>Victor Khan</t>
  </si>
  <si>
    <t>KCKhFBpM4b8U</t>
  </si>
  <si>
    <t>davidquinn@anderson-gill.org</t>
  </si>
  <si>
    <t>Gina Robertson</t>
  </si>
  <si>
    <t>NDlQYlybZGsF</t>
  </si>
  <si>
    <t>umiles@hotmail.com</t>
  </si>
  <si>
    <t>Miss Carolyn Thomas</t>
  </si>
  <si>
    <t>cnaeNK205hdr</t>
  </si>
  <si>
    <t>simmonskelly@yahoo.com</t>
  </si>
  <si>
    <t>Melissa King</t>
  </si>
  <si>
    <t>qxj4732XJXFb</t>
  </si>
  <si>
    <t>pmartinez@hotmail.com</t>
  </si>
  <si>
    <t>Lisa Blackburn</t>
  </si>
  <si>
    <t>ytmyTZpDWHku</t>
  </si>
  <si>
    <t>hamiltonanna@yahoo.com</t>
  </si>
  <si>
    <t>David Flores</t>
  </si>
  <si>
    <t>5mwt7bv5rm5k</t>
  </si>
  <si>
    <t>dhart@huffman.com</t>
  </si>
  <si>
    <t>Jessica Garcia</t>
  </si>
  <si>
    <t>nrYgNf9v2STO</t>
  </si>
  <si>
    <t>gellis@cannon.com</t>
  </si>
  <si>
    <t>Cristian Brown</t>
  </si>
  <si>
    <t>5YSfEvNidl4L</t>
  </si>
  <si>
    <t>melinda46@cruz.info</t>
  </si>
  <si>
    <t>Angela Barrett</t>
  </si>
  <si>
    <t>wCIItAQXOoS1</t>
  </si>
  <si>
    <t>kevin08@ware-brown.com</t>
  </si>
  <si>
    <t>RWtGk4nuAphB</t>
  </si>
  <si>
    <t>henrysteven@smith-newman.net</t>
  </si>
  <si>
    <t>Mrs. Dawn Mccarthy</t>
  </si>
  <si>
    <t>D1v8wKL29R2Y</t>
  </si>
  <si>
    <t>anthonyfoster@robbins.com</t>
  </si>
  <si>
    <t>Teresa Manning</t>
  </si>
  <si>
    <t>aWJl3KEOxue6</t>
  </si>
  <si>
    <t>patricktiffany@gmail.com</t>
  </si>
  <si>
    <t>Gregory Good MD</t>
  </si>
  <si>
    <t>yRz4Id4t1IVx</t>
  </si>
  <si>
    <t>lauradavies@smith-williams.com</t>
  </si>
  <si>
    <t>Jennifer Barrera</t>
  </si>
  <si>
    <t>AmzYoFe9UDp6</t>
  </si>
  <si>
    <t>zyang@wagner.com</t>
  </si>
  <si>
    <t>Steven Taylor</t>
  </si>
  <si>
    <t>lcWsKl3bxcCT</t>
  </si>
  <si>
    <t>dcolon@gilbert-wu.com</t>
  </si>
  <si>
    <t>Felicia Mcguire</t>
  </si>
  <si>
    <t>BZSW4ft2gMBB</t>
  </si>
  <si>
    <t>William Gamble</t>
  </si>
  <si>
    <t>ktRQdJjpw0Hs</t>
  </si>
  <si>
    <t>rachelmoore@parker.net</t>
  </si>
  <si>
    <t>pJEKWKoWgSJr</t>
  </si>
  <si>
    <t>lsanders@stewart-henderson.net</t>
  </si>
  <si>
    <t>Alexandria Robinson</t>
  </si>
  <si>
    <t>zfQtPXgaaX2M</t>
  </si>
  <si>
    <t>davidlisa@yahoo.com</t>
  </si>
  <si>
    <t>Destiny Weber</t>
  </si>
  <si>
    <t>PgwRIVQjsuCK</t>
  </si>
  <si>
    <t>aaronbaker@stone.org</t>
  </si>
  <si>
    <t>Tiffany Duffy</t>
  </si>
  <si>
    <t>7zwoWSoNAX8v</t>
  </si>
  <si>
    <t>sbarker@yahoo.com</t>
  </si>
  <si>
    <t>Michael Welch</t>
  </si>
  <si>
    <t>D6mQqkn5SPVk</t>
  </si>
  <si>
    <t>blake26@hotmail.com</t>
  </si>
  <si>
    <t>Crystal Bryant</t>
  </si>
  <si>
    <t>Hu261fZF0gwk</t>
  </si>
  <si>
    <t>herbert40@gmail.com</t>
  </si>
  <si>
    <t>William Leblanc</t>
  </si>
  <si>
    <t>nZBjhpZDIJxA</t>
  </si>
  <si>
    <t>gonzalezpatricia@patterson.com</t>
  </si>
  <si>
    <t>Pamela Guzman</t>
  </si>
  <si>
    <t>oMkVFn9ou5Wp</t>
  </si>
  <si>
    <t>bruceknox@frye-brown.com</t>
  </si>
  <si>
    <t>John Meyer</t>
  </si>
  <si>
    <t>6JjzgpYBMpy2</t>
  </si>
  <si>
    <t>crystalcooper@gmail.com</t>
  </si>
  <si>
    <t>William Collier</t>
  </si>
  <si>
    <t>RR91H12nBSim</t>
  </si>
  <si>
    <t>lwilliams@frederick-beltran.com</t>
  </si>
  <si>
    <t>0ubGnUJpa0Qe</t>
  </si>
  <si>
    <t>hartmarcus@jackson.info</t>
  </si>
  <si>
    <t>Gloria Barrett</t>
  </si>
  <si>
    <t>uwlWitr1Y6gq</t>
  </si>
  <si>
    <t>julie96@quinn-moreno.com</t>
  </si>
  <si>
    <t>Paula Fisher</t>
  </si>
  <si>
    <t>I62vmWzEW8HM</t>
  </si>
  <si>
    <t>websterteresa@gmail.com</t>
  </si>
  <si>
    <t>LawBbxFM5Cdw</t>
  </si>
  <si>
    <t>christinemeyer@gonzalez.com</t>
  </si>
  <si>
    <t>Julia Gutierrez</t>
  </si>
  <si>
    <t>5fUmRpLopzLY</t>
  </si>
  <si>
    <t>donna57@hartman.com</t>
  </si>
  <si>
    <t>Margaret Ramirez</t>
  </si>
  <si>
    <t>mXoknThO9ITX</t>
  </si>
  <si>
    <t>dward@hotmail.com</t>
  </si>
  <si>
    <t>Cody Prince</t>
  </si>
  <si>
    <t>ReBT8b6JPjad</t>
  </si>
  <si>
    <t>smithjesse@martin-white.info</t>
  </si>
  <si>
    <t>Anna Barber</t>
  </si>
  <si>
    <t>tFtLQbo14l5O</t>
  </si>
  <si>
    <t>briansherman@gmail.com</t>
  </si>
  <si>
    <t>Henry Sandoval</t>
  </si>
  <si>
    <t>sLckgb2WI7p3</t>
  </si>
  <si>
    <t>porterjeffery@shaw.info</t>
  </si>
  <si>
    <t>Kathryn Shaw</t>
  </si>
  <si>
    <t>MxJ7OYslnoyz</t>
  </si>
  <si>
    <t>richard61@gmail.com</t>
  </si>
  <si>
    <t>Nicholas Goodwin</t>
  </si>
  <si>
    <t>aXZVZ6nsI3fn</t>
  </si>
  <si>
    <t>brayshawn@hotmail.com</t>
  </si>
  <si>
    <t>Michael Schaefer</t>
  </si>
  <si>
    <t>XS7kO2nYwczT</t>
  </si>
  <si>
    <t>bennettcheryl@irwin.com</t>
  </si>
  <si>
    <t>Arthur Daniels</t>
  </si>
  <si>
    <t>KPmNWrk8tJM8</t>
  </si>
  <si>
    <t>victoriabrandt@acosta-marshall.org</t>
  </si>
  <si>
    <t>Victor Hughes</t>
  </si>
  <si>
    <t>6lj97nRoj3e4</t>
  </si>
  <si>
    <t>riosamanda@reese.info</t>
  </si>
  <si>
    <t>Lucas Reynolds</t>
  </si>
  <si>
    <t>Ww6wFeC944LR</t>
  </si>
  <si>
    <t>ugonzalez@lopez-walsh.com</t>
  </si>
  <si>
    <t>Deborah Watkins</t>
  </si>
  <si>
    <t>6CglDbwbE6J2</t>
  </si>
  <si>
    <t>johnbryant@shaw.com</t>
  </si>
  <si>
    <t>Eileen Butler</t>
  </si>
  <si>
    <t>sDK5BoOqtOG9</t>
  </si>
  <si>
    <t>billy58@drake.info</t>
  </si>
  <si>
    <t>Jacob Flores</t>
  </si>
  <si>
    <t>2k3Bdervwdfl</t>
  </si>
  <si>
    <t>jonathannguyen@hotmail.com</t>
  </si>
  <si>
    <t>Evelyn Owens</t>
  </si>
  <si>
    <t>OKJhe2U7OXnT</t>
  </si>
  <si>
    <t>scottcurtis@hernandez-mcbride.com</t>
  </si>
  <si>
    <t>Joseph Crosby</t>
  </si>
  <si>
    <t>xoO6Y1AH7JhE</t>
  </si>
  <si>
    <t>torressarah@price.info</t>
  </si>
  <si>
    <t>AeES0UGK61IU</t>
  </si>
  <si>
    <t>johnochoa@miles.com</t>
  </si>
  <si>
    <t>Joseph Mcfarland</t>
  </si>
  <si>
    <t>lTnyrk27fQ4Y</t>
  </si>
  <si>
    <t>jack41@reid-hunter.biz</t>
  </si>
  <si>
    <t>Holly Schmidt</t>
  </si>
  <si>
    <t>PTUKff02pIN2</t>
  </si>
  <si>
    <t>xzamora@martin-kirk.com</t>
  </si>
  <si>
    <t>Andrea Martin</t>
  </si>
  <si>
    <t>XAuEHZOoQVlM</t>
  </si>
  <si>
    <t>fschmitt@gmail.com</t>
  </si>
  <si>
    <t>David Allison</t>
  </si>
  <si>
    <t>2mQJh0Xlg1cx</t>
  </si>
  <si>
    <t>katelynshelton@paul-smith.info</t>
  </si>
  <si>
    <t>Chad Mills</t>
  </si>
  <si>
    <t>3XsrD5StSYv2</t>
  </si>
  <si>
    <t>colinbartlett@yahoo.com</t>
  </si>
  <si>
    <t>Mr. Kenneth Edwards</t>
  </si>
  <si>
    <t>tQTksej4aC3n</t>
  </si>
  <si>
    <t>dshort@gmail.com</t>
  </si>
  <si>
    <t>Sarah Perkins</t>
  </si>
  <si>
    <t>n94ELeCvFCey</t>
  </si>
  <si>
    <t>frankalexander@hotmail.com</t>
  </si>
  <si>
    <t>Amanda Jones</t>
  </si>
  <si>
    <t>SUUGOMFrcV0A</t>
  </si>
  <si>
    <t>Autumn Moore</t>
  </si>
  <si>
    <t>oxR43j9Hpqve</t>
  </si>
  <si>
    <t>ashleyalvarez@hotmail.com</t>
  </si>
  <si>
    <t>dGBjsjrFKbxX</t>
  </si>
  <si>
    <t>vjuarez@schwartz.com</t>
  </si>
  <si>
    <t>Colin Nichols</t>
  </si>
  <si>
    <t>PwKx45yQiZQy</t>
  </si>
  <si>
    <t>xpearson@nicholson.com</t>
  </si>
  <si>
    <t>Jared Guerra</t>
  </si>
  <si>
    <t>2Xzgv6qg5QOd</t>
  </si>
  <si>
    <t>Steven Shannon</t>
  </si>
  <si>
    <t>EJbM6NzyhhrU</t>
  </si>
  <si>
    <t>matthew47@hotmail.com</t>
  </si>
  <si>
    <t>John Carpenter</t>
  </si>
  <si>
    <t>EHesLvYMcTw5</t>
  </si>
  <si>
    <t>triciaparker@hotmail.com</t>
  </si>
  <si>
    <t>Jennifer Brewer</t>
  </si>
  <si>
    <t>i8Mm0fFdKDvm</t>
  </si>
  <si>
    <t>combskelly@hotmail.com</t>
  </si>
  <si>
    <t>William Fields</t>
  </si>
  <si>
    <t>yBGnyvMmnsIW</t>
  </si>
  <si>
    <t>timothy35@williams.com</t>
  </si>
  <si>
    <t>Jonathan Hughes</t>
  </si>
  <si>
    <t>zRcyITPuIaEj</t>
  </si>
  <si>
    <t>garyali@yahoo.com</t>
  </si>
  <si>
    <t>Charles Green</t>
  </si>
  <si>
    <t>7vpvnq8Eww5i</t>
  </si>
  <si>
    <t>christopher19@hotmail.com</t>
  </si>
  <si>
    <t>Isabel Hale DDS</t>
  </si>
  <si>
    <t>WrCWz7F1jHnB</t>
  </si>
  <si>
    <t>uhill@sanchez.info</t>
  </si>
  <si>
    <t>Brianna Carson</t>
  </si>
  <si>
    <t>rtn2bF2GW9Vb</t>
  </si>
  <si>
    <t>lunalisa@hardy.com</t>
  </si>
  <si>
    <t>Rebecca Thomas</t>
  </si>
  <si>
    <t>plMXP1kGgD0n</t>
  </si>
  <si>
    <t>collinspatrick@gmail.com</t>
  </si>
  <si>
    <t>Luke Bradshaw</t>
  </si>
  <si>
    <t>njMPinS3ZBoi</t>
  </si>
  <si>
    <t>christina91@palmer.net</t>
  </si>
  <si>
    <t>David Mack</t>
  </si>
  <si>
    <t>GMkjERkMkPIm</t>
  </si>
  <si>
    <t>keith87@hotmail.com</t>
  </si>
  <si>
    <t>Caroline Mitchell</t>
  </si>
  <si>
    <t>x5emAqHc972M</t>
  </si>
  <si>
    <t>bruce82@nguyen.org</t>
  </si>
  <si>
    <t>Cynthia Nelson</t>
  </si>
  <si>
    <t>45wHJydfCymC</t>
  </si>
  <si>
    <t>kevinchung@collins-ford.com</t>
  </si>
  <si>
    <t>k0Q68NvTXxul</t>
  </si>
  <si>
    <t>george45@yahoo.com</t>
  </si>
  <si>
    <t>Rachel Davis</t>
  </si>
  <si>
    <t>HayeOY8piss4</t>
  </si>
  <si>
    <t>klopez@bennett.com</t>
  </si>
  <si>
    <t>Deborah Aguirre</t>
  </si>
  <si>
    <t>J7hRzfK1MAy3</t>
  </si>
  <si>
    <t>pochoa@rangel.com</t>
  </si>
  <si>
    <t>Madison Miller</t>
  </si>
  <si>
    <t>iVC4z14Af4FR</t>
  </si>
  <si>
    <t>weaverkimberly@thompson.com</t>
  </si>
  <si>
    <t>Veronica Taylor</t>
  </si>
  <si>
    <t>ND99ei0ExZ7B</t>
  </si>
  <si>
    <t>ryan15@gmail.com</t>
  </si>
  <si>
    <t>Gary Martinez</t>
  </si>
  <si>
    <t>i3XDLhgthfrK</t>
  </si>
  <si>
    <t>megantaylor@arroyo.com</t>
  </si>
  <si>
    <t>NrfUJNN4L4X7</t>
  </si>
  <si>
    <t>barneschristopher@gmail.com</t>
  </si>
  <si>
    <t>Willie Cook</t>
  </si>
  <si>
    <t>LpcHZVAvyASM</t>
  </si>
  <si>
    <t>QhcycYOi2jxP</t>
  </si>
  <si>
    <t>monicathompson@hotmail.com</t>
  </si>
  <si>
    <t>James Stone</t>
  </si>
  <si>
    <t>QC9tHI5BnlIa</t>
  </si>
  <si>
    <t>ernestparrish@williams.com</t>
  </si>
  <si>
    <t>Linda Lopez</t>
  </si>
  <si>
    <t>mJoA27PLiKqI</t>
  </si>
  <si>
    <t>pdavila@gmail.com</t>
  </si>
  <si>
    <t>Jared Schultz</t>
  </si>
  <si>
    <t>LxcBUXk7F3je</t>
  </si>
  <si>
    <t>amyhernandez@watson.com</t>
  </si>
  <si>
    <t>Nancy Rodriguez</t>
  </si>
  <si>
    <t>vCq1CWYZD7gy</t>
  </si>
  <si>
    <t>williamscheryl@yahoo.com</t>
  </si>
  <si>
    <t>Stephen Harris</t>
  </si>
  <si>
    <t>m27xo381NGk2</t>
  </si>
  <si>
    <t>howardjanet@le.com</t>
  </si>
  <si>
    <t>Sophia Lopez</t>
  </si>
  <si>
    <t>umdeAW8GHQ0U</t>
  </si>
  <si>
    <t>eric39@hotmail.com</t>
  </si>
  <si>
    <t>Stacy Conrad</t>
  </si>
  <si>
    <t>lv3lPFOE3i8O</t>
  </si>
  <si>
    <t>robertfisher@jensen.com</t>
  </si>
  <si>
    <t>EIgC2SaVL2ia</t>
  </si>
  <si>
    <t>robertmoore@hotmail.com</t>
  </si>
  <si>
    <t>Emma Gordon</t>
  </si>
  <si>
    <t>HpbrnNhEC20n</t>
  </si>
  <si>
    <t>clandry@dominguez-johnson.net</t>
  </si>
  <si>
    <t>Scott Gordon</t>
  </si>
  <si>
    <t>oAlHRxdxgDxK</t>
  </si>
  <si>
    <t>zparker@gmail.com</t>
  </si>
  <si>
    <t>Thomas Wiggins</t>
  </si>
  <si>
    <t>AhsOOqq8FlzA</t>
  </si>
  <si>
    <t>mariadavis@sims.com</t>
  </si>
  <si>
    <t>Jason Davies</t>
  </si>
  <si>
    <t>xkqQoRAkux1s</t>
  </si>
  <si>
    <t>jmahoney@gmail.com</t>
  </si>
  <si>
    <t>Erik Wilkerson</t>
  </si>
  <si>
    <t>wqR4ClL88rLO</t>
  </si>
  <si>
    <t>scottloretta@jones.com</t>
  </si>
  <si>
    <t>James Nguyen</t>
  </si>
  <si>
    <t>D3ePYqyxQbhu</t>
  </si>
  <si>
    <t>meganrussell@wilson.com</t>
  </si>
  <si>
    <t>OrmWkX1NSkfm</t>
  </si>
  <si>
    <t>staylor@suarez-jones.com</t>
  </si>
  <si>
    <t>Carol Gonzales</t>
  </si>
  <si>
    <t>INcgnL99ItRM</t>
  </si>
  <si>
    <t>tphillips@hotmail.com</t>
  </si>
  <si>
    <t>Timothy Perry</t>
  </si>
  <si>
    <t>VJxxxn1Ue57c</t>
  </si>
  <si>
    <t>harrisashley@yahoo.com</t>
  </si>
  <si>
    <t>Paul Richmond</t>
  </si>
  <si>
    <t>frlHac5F0kuN</t>
  </si>
  <si>
    <t>fgilbert@perkins.org</t>
  </si>
  <si>
    <t>Stacey Jordan</t>
  </si>
  <si>
    <t>S5vBd2Hxqih7</t>
  </si>
  <si>
    <t>medinajennifer@yahoo.com</t>
  </si>
  <si>
    <t>Jeffrey Wilkerson</t>
  </si>
  <si>
    <t>zulIPFSQKueJ</t>
  </si>
  <si>
    <t>katherineharris@meyers.com</t>
  </si>
  <si>
    <t>Meghan Anderson</t>
  </si>
  <si>
    <t>8vldVA4aQz7u</t>
  </si>
  <si>
    <t>sonyamann@simpson.info</t>
  </si>
  <si>
    <t>Lauren Flores</t>
  </si>
  <si>
    <t>v7IXkhhAWc1F</t>
  </si>
  <si>
    <t>andrewpratt@hotmail.com</t>
  </si>
  <si>
    <t>Nca46VvtCGkY</t>
  </si>
  <si>
    <t>joshuagardner@yahoo.com</t>
  </si>
  <si>
    <t>Diana Parsons</t>
  </si>
  <si>
    <t>gMH7zE5sPYLQ</t>
  </si>
  <si>
    <t>erobinson@cortez-swanson.net</t>
  </si>
  <si>
    <t>Stephanie Gonzalez</t>
  </si>
  <si>
    <t>TlYx5jAd5atD</t>
  </si>
  <si>
    <t>riosjoel@yahoo.com</t>
  </si>
  <si>
    <t>Timothy Rivera</t>
  </si>
  <si>
    <t>ZDaIZoVseYfq</t>
  </si>
  <si>
    <t>bethhenderson@yahoo.com</t>
  </si>
  <si>
    <t>Nina Armstrong</t>
  </si>
  <si>
    <t>cbRg2XdYQgZ7</t>
  </si>
  <si>
    <t>umclaughlin@reynolds-bailey.com</t>
  </si>
  <si>
    <t>Nancy Zuniga</t>
  </si>
  <si>
    <t>miTJXQBdJMZ8</t>
  </si>
  <si>
    <t>mitchellli@gmail.com</t>
  </si>
  <si>
    <t>Sherri Montgomery</t>
  </si>
  <si>
    <t>rJJNO9MqC26j</t>
  </si>
  <si>
    <t>jennifer28@reed.info</t>
  </si>
  <si>
    <t>Amy Scott</t>
  </si>
  <si>
    <t>xcE36Klt5zWN</t>
  </si>
  <si>
    <t>gsmith@hotmail.com</t>
  </si>
  <si>
    <t>Johnny Ramos</t>
  </si>
  <si>
    <t>6XevORCHolQL</t>
  </si>
  <si>
    <t>fsalinas@johnson.com</t>
  </si>
  <si>
    <t>Norma Sheppard</t>
  </si>
  <si>
    <t>butFVOSQAQIf</t>
  </si>
  <si>
    <t>coreyrodriguez@maynard-conley.org</t>
  </si>
  <si>
    <t>laPSpNW8ukey</t>
  </si>
  <si>
    <t>tiffanyholt@johnson.info</t>
  </si>
  <si>
    <t>Katrina Gonzalez</t>
  </si>
  <si>
    <t>sBQyRQIvuUVZ</t>
  </si>
  <si>
    <t>juliaknight@hotmail.com</t>
  </si>
  <si>
    <t>zPNpeeiTtYPr</t>
  </si>
  <si>
    <t>brittney44@gmail.com</t>
  </si>
  <si>
    <t>Evan Valdez</t>
  </si>
  <si>
    <t>3uROJQiHuvn6</t>
  </si>
  <si>
    <t>ebonygonzalez@perry-singleton.org</t>
  </si>
  <si>
    <t>Victoria Herrera</t>
  </si>
  <si>
    <t>WuNwtolLC5zf</t>
  </si>
  <si>
    <t>elopez@evans-burns.net</t>
  </si>
  <si>
    <t>Ryan Stark</t>
  </si>
  <si>
    <t>m6ktN38dz0YP</t>
  </si>
  <si>
    <t>ycole@jenkins-combs.com</t>
  </si>
  <si>
    <t>Nancy Carson</t>
  </si>
  <si>
    <t>0kJKWGRf1Ntb</t>
  </si>
  <si>
    <t>perkinsjason@bruce-petersen.biz</t>
  </si>
  <si>
    <t>Tammy Rivers</t>
  </si>
  <si>
    <t>AD0AkFb54nxp</t>
  </si>
  <si>
    <t>boothbob@jimenez-smith.com</t>
  </si>
  <si>
    <t>Tammy Richards</t>
  </si>
  <si>
    <t>Ffc01qyCekgk</t>
  </si>
  <si>
    <t>alyssaho@yahoo.com</t>
  </si>
  <si>
    <t>2y4So21XIPj5</t>
  </si>
  <si>
    <t>dawn88@yahoo.com</t>
  </si>
  <si>
    <t>Michelle Mitchell</t>
  </si>
  <si>
    <t>OjKnaEZa4QpL</t>
  </si>
  <si>
    <t>kimberlychambers@hotmail.com</t>
  </si>
  <si>
    <t>Benjamin Soto DDS</t>
  </si>
  <si>
    <t>WLdFGdNKX9Mk</t>
  </si>
  <si>
    <t>rmeyer@hotmail.com</t>
  </si>
  <si>
    <t>4Rj4vxGelck1</t>
  </si>
  <si>
    <t>hvillanueva@yahoo.com</t>
  </si>
  <si>
    <t>Elizabeth Webb</t>
  </si>
  <si>
    <t>2IUsHAzcEwqc</t>
  </si>
  <si>
    <t>kristopher13@gmail.com</t>
  </si>
  <si>
    <t>hnTsEQqAQUOS</t>
  </si>
  <si>
    <t>jessicamoody@brooks.com</t>
  </si>
  <si>
    <t>Allen King</t>
  </si>
  <si>
    <t>rvBvlI5R49N9</t>
  </si>
  <si>
    <t>craig46@tucker-cross.com</t>
  </si>
  <si>
    <t>Joshua Ayala</t>
  </si>
  <si>
    <t>7cpqvYpGz23G</t>
  </si>
  <si>
    <t>lbrown@yahoo.com</t>
  </si>
  <si>
    <t>Donna Lewis</t>
  </si>
  <si>
    <t>ZGb1zMH1DLM0</t>
  </si>
  <si>
    <t>kcarter@hill-hogan.com</t>
  </si>
  <si>
    <t>Kyle Torres</t>
  </si>
  <si>
    <t>HpqwBBltHsN3</t>
  </si>
  <si>
    <t>emily21@hotmail.com</t>
  </si>
  <si>
    <t>Michael Thompson</t>
  </si>
  <si>
    <t>YeC1MpAo29cO</t>
  </si>
  <si>
    <t>nramirez@hotmail.com</t>
  </si>
  <si>
    <t>Michael Cline</t>
  </si>
  <si>
    <t>sEGburFyjnd7</t>
  </si>
  <si>
    <t>clairemiller@stanton.com</t>
  </si>
  <si>
    <t>Christopher Garner</t>
  </si>
  <si>
    <t>c4RZQJcrvO1g</t>
  </si>
  <si>
    <t>ogreene@yahoo.com</t>
  </si>
  <si>
    <t>Victor Gonzalez</t>
  </si>
  <si>
    <t>d4uT7Sa4oait</t>
  </si>
  <si>
    <t>vbrown@smith.com</t>
  </si>
  <si>
    <t>Cathy Campbell</t>
  </si>
  <si>
    <t>XGMgthujE8l6</t>
  </si>
  <si>
    <t>deborah97@hotmail.com</t>
  </si>
  <si>
    <t>Amber Romero</t>
  </si>
  <si>
    <t>OzeLSVOdHHM1</t>
  </si>
  <si>
    <t>jamiemorrow@hotmail.com</t>
  </si>
  <si>
    <t>Sarah Patterson</t>
  </si>
  <si>
    <t>d6bsgm4wT11n</t>
  </si>
  <si>
    <t>pwashington@brown-brooks.com</t>
  </si>
  <si>
    <t>Eric Turner</t>
  </si>
  <si>
    <t>6rCo6zzpAA4P</t>
  </si>
  <si>
    <t>myerselizabeth@gonzalez-jones.com</t>
  </si>
  <si>
    <t>Mary Velazquez</t>
  </si>
  <si>
    <t>XKWhc8qbwpQ4</t>
  </si>
  <si>
    <t>youngmatthew@yahoo.com</t>
  </si>
  <si>
    <t>Melissa Cooper</t>
  </si>
  <si>
    <t>PP0u6iGkHYyI</t>
  </si>
  <si>
    <t>montoyawendy@yahoo.com</t>
  </si>
  <si>
    <t>Glenda Morris</t>
  </si>
  <si>
    <t>fP1HMEHQBKdG</t>
  </si>
  <si>
    <t>kellywalker@johnston.org</t>
  </si>
  <si>
    <t>Shannon Wilson</t>
  </si>
  <si>
    <t>AWv9pLCKoR1E</t>
  </si>
  <si>
    <t>lyonsamy@yahoo.com</t>
  </si>
  <si>
    <t>Douglas Cole</t>
  </si>
  <si>
    <t>eWOIGdH90IEM</t>
  </si>
  <si>
    <t>alexandermccoy@gmail.com</t>
  </si>
  <si>
    <t>uLHAKogONQdd</t>
  </si>
  <si>
    <t>anthony08@gmail.com</t>
  </si>
  <si>
    <t>Carlos Smith</t>
  </si>
  <si>
    <t>ZPSKqKQCTW3H</t>
  </si>
  <si>
    <t>barnesmelissa@yahoo.com</t>
  </si>
  <si>
    <t>Allison Ellis</t>
  </si>
  <si>
    <t>7sVbHDXvbUQ1</t>
  </si>
  <si>
    <t>bharper@hotmail.com</t>
  </si>
  <si>
    <t>Jessica Martin</t>
  </si>
  <si>
    <t>nA9z8XTryKAB</t>
  </si>
  <si>
    <t>mendezandrea@gmail.com</t>
  </si>
  <si>
    <t>Alexander Henry</t>
  </si>
  <si>
    <t>RPbBEiblcF30</t>
  </si>
  <si>
    <t>timothy63@gmail.com</t>
  </si>
  <si>
    <t>Kelly Whitehead</t>
  </si>
  <si>
    <t>tbG117yvKKhD</t>
  </si>
  <si>
    <t>jacqueline57@lee-brooks.info</t>
  </si>
  <si>
    <t>Susan Moreno</t>
  </si>
  <si>
    <t>oDPvZYq4dC6d</t>
  </si>
  <si>
    <t>knightcatherine@harris.com</t>
  </si>
  <si>
    <t>Miranda Bernard</t>
  </si>
  <si>
    <t>XpaLoxS4ssvp</t>
  </si>
  <si>
    <t>kmedina@soto.com</t>
  </si>
  <si>
    <t>Heather Zhang</t>
  </si>
  <si>
    <t>WbAxDT7fApNQ</t>
  </si>
  <si>
    <t>danieljohnson@gmail.com</t>
  </si>
  <si>
    <t>Jeremy Lawrence</t>
  </si>
  <si>
    <t>f0VvaOz0bKpZ</t>
  </si>
  <si>
    <t>ygould@davis.info</t>
  </si>
  <si>
    <t>Penny Shaffer</t>
  </si>
  <si>
    <t>OlGyYwXaHmH3</t>
  </si>
  <si>
    <t>sharonblake@johnson.com</t>
  </si>
  <si>
    <t>Rachel Wolfe</t>
  </si>
  <si>
    <t>96Qj42tHChGq</t>
  </si>
  <si>
    <t>nicholaslane@reynolds-taylor.org</t>
  </si>
  <si>
    <t>Kelly Ward</t>
  </si>
  <si>
    <t>eHyLefiLyarj</t>
  </si>
  <si>
    <t>chamberschristina@lang-lara.com</t>
  </si>
  <si>
    <t>MIMu6C9HzqEC</t>
  </si>
  <si>
    <t>tmccarthy@carlson.com</t>
  </si>
  <si>
    <t>Adam Garcia</t>
  </si>
  <si>
    <t>XXX2a5H3pPvf</t>
  </si>
  <si>
    <t>beth02@gmail.com</t>
  </si>
  <si>
    <t>Jeremy Doyle</t>
  </si>
  <si>
    <t>wk8QtqTH7IIB</t>
  </si>
  <si>
    <t>justinbaker@jordan-rivas.com</t>
  </si>
  <si>
    <t>Zachary Miller</t>
  </si>
  <si>
    <t>3DUvHO7WIBAp</t>
  </si>
  <si>
    <t>shelbyrivera@turner.com</t>
  </si>
  <si>
    <t>Anthony Richmond</t>
  </si>
  <si>
    <t>iQBckAuQDXkZ</t>
  </si>
  <si>
    <t>nicholassmith@gmail.com</t>
  </si>
  <si>
    <t>Alice Hansen</t>
  </si>
  <si>
    <t>QMHWFWVUh8bu</t>
  </si>
  <si>
    <t>jeffrey27@watson.com</t>
  </si>
  <si>
    <t>Samantha Wood</t>
  </si>
  <si>
    <t>CAZOJzORbAEK</t>
  </si>
  <si>
    <t>charles87@hotmail.com</t>
  </si>
  <si>
    <t>Joshua Mclaughlin</t>
  </si>
  <si>
    <t>flrqjDqraXYp</t>
  </si>
  <si>
    <t>nicholas75@gmail.com</t>
  </si>
  <si>
    <t>Meghan Sellers</t>
  </si>
  <si>
    <t>m1aoxsUJGDgH</t>
  </si>
  <si>
    <t>josealexander@gmail.com</t>
  </si>
  <si>
    <t>Julie Huynh</t>
  </si>
  <si>
    <t>lIkJgWV93G5q</t>
  </si>
  <si>
    <t>tsimmons@hotmail.com</t>
  </si>
  <si>
    <t>Nicholas Reyes</t>
  </si>
  <si>
    <t>77SAvSNEpZ54</t>
  </si>
  <si>
    <t>jill61@hill.com</t>
  </si>
  <si>
    <t>Carl White</t>
  </si>
  <si>
    <t>KKPLy3BJcdMM</t>
  </si>
  <si>
    <t>heatherfitzgerald@gmail.com</t>
  </si>
  <si>
    <t>Ariana Perkins</t>
  </si>
  <si>
    <t>JTDbaZsspROX</t>
  </si>
  <si>
    <t>lrios@hotmail.com</t>
  </si>
  <si>
    <t>Ricky Griffin</t>
  </si>
  <si>
    <t>hlibiaMEA2lD</t>
  </si>
  <si>
    <t>mark30@gmail.com</t>
  </si>
  <si>
    <t>Jason Kennedy</t>
  </si>
  <si>
    <t>cPClHdCxEvbg</t>
  </si>
  <si>
    <t>doylekevin@kim-murphy.com</t>
  </si>
  <si>
    <t>Kathryn Franklin</t>
  </si>
  <si>
    <t>xobovtVQwBYj</t>
  </si>
  <si>
    <t>ravengonzalez@hotmail.com</t>
  </si>
  <si>
    <t>Mitchell Beltran</t>
  </si>
  <si>
    <t>mErDbUO8KYzg</t>
  </si>
  <si>
    <t>timothy40@ramsey.org</t>
  </si>
  <si>
    <t>Kelly Mendez</t>
  </si>
  <si>
    <t>wGMCGxc7M8lI</t>
  </si>
  <si>
    <t>williamrichardson@brown.com</t>
  </si>
  <si>
    <t>Jacqueline Mccarty</t>
  </si>
  <si>
    <t>zG7oSiQUfBI7</t>
  </si>
  <si>
    <t>williamscasey@yahoo.com</t>
  </si>
  <si>
    <t>Ashley Kirby</t>
  </si>
  <si>
    <t>KCCtdZTINZFX</t>
  </si>
  <si>
    <t>curtisdaniels@hotmail.com</t>
  </si>
  <si>
    <t>Carla Johnson</t>
  </si>
  <si>
    <t>pVUrgMSW7GwS</t>
  </si>
  <si>
    <t>williamsashley@munoz-velasquez.com</t>
  </si>
  <si>
    <t>John Arroyo</t>
  </si>
  <si>
    <t>LnWaOYJafTyO</t>
  </si>
  <si>
    <t>emartinez@hotmail.com</t>
  </si>
  <si>
    <t>Benjamin Carney</t>
  </si>
  <si>
    <t>kQCfLE9sMDFJ</t>
  </si>
  <si>
    <t>johnsontheresa@hotmail.com</t>
  </si>
  <si>
    <t>Richard Hayes</t>
  </si>
  <si>
    <t>K753dASQc5Po</t>
  </si>
  <si>
    <t>fellis@gmail.com</t>
  </si>
  <si>
    <t>kzHyFr5hFcUO</t>
  </si>
  <si>
    <t>leedavid@yates.com</t>
  </si>
  <si>
    <t>James Roy</t>
  </si>
  <si>
    <t>gHEvXX2t6S8n</t>
  </si>
  <si>
    <t>Nathan Anderson</t>
  </si>
  <si>
    <t>Opoo1zLPsVmJ</t>
  </si>
  <si>
    <t>kevin66@rogers.info</t>
  </si>
  <si>
    <t>Mrs. Elizabeth Bautista</t>
  </si>
  <si>
    <t>us6kfuEPQohp</t>
  </si>
  <si>
    <t>morgandougherty@gmail.com</t>
  </si>
  <si>
    <t>Hunter Pierce</t>
  </si>
  <si>
    <t>wB7JH7naGzH9</t>
  </si>
  <si>
    <t>alexanderlisa@yahoo.com</t>
  </si>
  <si>
    <t>Kara Rollins</t>
  </si>
  <si>
    <t>MTJkaYUGeOV9</t>
  </si>
  <si>
    <t>harristravis@yahoo.com</t>
  </si>
  <si>
    <t>Jean Simon</t>
  </si>
  <si>
    <t>BdNAdzLwkRh3</t>
  </si>
  <si>
    <t>paulsanchez@hotmail.com</t>
  </si>
  <si>
    <t>Carly Tucker</t>
  </si>
  <si>
    <t>GiJln1x3AXVQ</t>
  </si>
  <si>
    <t>isanchez@gmail.com</t>
  </si>
  <si>
    <t>George Payne</t>
  </si>
  <si>
    <t>baJ476AqT2it</t>
  </si>
  <si>
    <t>gdavid@gmail.com</t>
  </si>
  <si>
    <t>Danielle Baker DVM</t>
  </si>
  <si>
    <t>bGlj7wKXroz8</t>
  </si>
  <si>
    <t>mjordan@hotmail.com</t>
  </si>
  <si>
    <t>Christopher Lopez</t>
  </si>
  <si>
    <t>OOqe46xIj7OH</t>
  </si>
  <si>
    <t>BBrGoZnmqORi</t>
  </si>
  <si>
    <t>vmiller@yahoo.com</t>
  </si>
  <si>
    <t>Sarah Johnson</t>
  </si>
  <si>
    <t>F9k9NDD4xZJo</t>
  </si>
  <si>
    <t>williamwells@yahoo.com</t>
  </si>
  <si>
    <t>Paul Espinoza</t>
  </si>
  <si>
    <t>j0SgMS8ltiBH</t>
  </si>
  <si>
    <t>dustin59@park.com</t>
  </si>
  <si>
    <t>Samuel Turner</t>
  </si>
  <si>
    <t>oEOLpvExYriv</t>
  </si>
  <si>
    <t>waltonalexander@gmail.com</t>
  </si>
  <si>
    <t>Brandon Thomas</t>
  </si>
  <si>
    <t>aNbtMpPMde3m</t>
  </si>
  <si>
    <t>mharper@nelson.com</t>
  </si>
  <si>
    <t>William Potter</t>
  </si>
  <si>
    <t>NdKjumgAlb5c</t>
  </si>
  <si>
    <t>codyolson@long.com</t>
  </si>
  <si>
    <t>Randy Martin</t>
  </si>
  <si>
    <t>p31c2JHkpkzi</t>
  </si>
  <si>
    <t>pespinoza@gmail.com</t>
  </si>
  <si>
    <t>Sarah Shelton</t>
  </si>
  <si>
    <t>FTYbLS4iLHVW</t>
  </si>
  <si>
    <t>markgarcia@sandoval.com</t>
  </si>
  <si>
    <t>Derek Jordan</t>
  </si>
  <si>
    <t>qJcxXr2nvnvC</t>
  </si>
  <si>
    <t>john12@olson-cooper.biz</t>
  </si>
  <si>
    <t>Caitlin Walsh</t>
  </si>
  <si>
    <t>oeoN4Ih4OCDz</t>
  </si>
  <si>
    <t>james01@george-aguirre.com</t>
  </si>
  <si>
    <t>Michael Joyce</t>
  </si>
  <si>
    <t>RaYxctLHNhXJ</t>
  </si>
  <si>
    <t>heather26@yahoo.com</t>
  </si>
  <si>
    <t>Steven Marshall</t>
  </si>
  <si>
    <t>NjOpNmlQkvDT</t>
  </si>
  <si>
    <t>hcummings@hotmail.com</t>
  </si>
  <si>
    <t>Brian Garcia</t>
  </si>
  <si>
    <t>FxLLbyTjK2nj</t>
  </si>
  <si>
    <t>larry85@gmail.com</t>
  </si>
  <si>
    <t>Margaret Carter</t>
  </si>
  <si>
    <t>Xgq7t6HS9Vpj</t>
  </si>
  <si>
    <t>jennifer03@dunn-lopez.info</t>
  </si>
  <si>
    <t>Virginia Lopez</t>
  </si>
  <si>
    <t>YmEM8HCBPXHO</t>
  </si>
  <si>
    <t>annecross@johnson.com</t>
  </si>
  <si>
    <t>Laura Davis</t>
  </si>
  <si>
    <t>95COWINWSNQF</t>
  </si>
  <si>
    <t>kholland@bryant.com</t>
  </si>
  <si>
    <t>Alexis Macdonald</t>
  </si>
  <si>
    <t>E3PJwxCfWwyV</t>
  </si>
  <si>
    <t>april02@gmail.com</t>
  </si>
  <si>
    <t>D3c5b0cmeNda</t>
  </si>
  <si>
    <t>armstrongsteven@gomez.info</t>
  </si>
  <si>
    <t>Samuel Wallace</t>
  </si>
  <si>
    <t>bjJH0Oo6mH3e</t>
  </si>
  <si>
    <t>sherrycollins@hotmail.com</t>
  </si>
  <si>
    <t>Joanna Duran</t>
  </si>
  <si>
    <t>KDm1PhN6g3Si</t>
  </si>
  <si>
    <t>palmerthomas@hansen.com</t>
  </si>
  <si>
    <t>NJojWSa6hH1s</t>
  </si>
  <si>
    <t>zacharywalls@gmail.com</t>
  </si>
  <si>
    <t>Sharon Sweeney</t>
  </si>
  <si>
    <t>Ij7Ghzi27hxs</t>
  </si>
  <si>
    <t>ejones@williams.com</t>
  </si>
  <si>
    <t>Jason Howe</t>
  </si>
  <si>
    <t>AgO9huFKC3S4</t>
  </si>
  <si>
    <t>parkeranna@carrillo.com</t>
  </si>
  <si>
    <t>Kayla Garcia</t>
  </si>
  <si>
    <t>tfIYwLKTQ8bJ</t>
  </si>
  <si>
    <t>antonio43@larson.org</t>
  </si>
  <si>
    <t>Kevin Burton</t>
  </si>
  <si>
    <t>YlDVNJlnjmP5</t>
  </si>
  <si>
    <t>jamestravis@lee.com</t>
  </si>
  <si>
    <t>Corey Harrell</t>
  </si>
  <si>
    <t>BdRJAfBpwion</t>
  </si>
  <si>
    <t>rfrancis@gmail.com</t>
  </si>
  <si>
    <t>Amy Holmes</t>
  </si>
  <si>
    <t>yNP57Mr3Udo4</t>
  </si>
  <si>
    <t>anita61@wang-silva.com</t>
  </si>
  <si>
    <t>Michael Mendoza</t>
  </si>
  <si>
    <t>YX3oYIZVUOUa</t>
  </si>
  <si>
    <t>kevans@mckenzie.com</t>
  </si>
  <si>
    <t>Carl Vega</t>
  </si>
  <si>
    <t>atDRZL6T9GkS</t>
  </si>
  <si>
    <t>sanchezdawn@crawford-hernandez.com</t>
  </si>
  <si>
    <t>Larry Mitchell</t>
  </si>
  <si>
    <t>amRNk8Cd4kte</t>
  </si>
  <si>
    <t>ijones@stevenson.com</t>
  </si>
  <si>
    <t>OKuUBNBnlHCK</t>
  </si>
  <si>
    <t>carmenphillips@hotmail.com</t>
  </si>
  <si>
    <t>Christina Swanson</t>
  </si>
  <si>
    <t>pChFBhHJzY05</t>
  </si>
  <si>
    <t>dking@waller.com</t>
  </si>
  <si>
    <t>HoGi2I8BPiOz</t>
  </si>
  <si>
    <t>brittneyhumphrey@taylor.org</t>
  </si>
  <si>
    <t>Laura Kerr</t>
  </si>
  <si>
    <t>ay7mROfLHq40</t>
  </si>
  <si>
    <t>jessica22@yahoo.com</t>
  </si>
  <si>
    <t>nAZ2odyF92SY</t>
  </si>
  <si>
    <t>clarkbarbara@abbott.net</t>
  </si>
  <si>
    <t>Christopher Sparks</t>
  </si>
  <si>
    <t>LPsqoHTjAzVR</t>
  </si>
  <si>
    <t>bjackson@williams.net</t>
  </si>
  <si>
    <t>Kelli Jacobson</t>
  </si>
  <si>
    <t>wqJEMR8M7ZXg</t>
  </si>
  <si>
    <t>ccharles@hotmail.com</t>
  </si>
  <si>
    <t>Jane Bennett</t>
  </si>
  <si>
    <t>3tx1WuzO9W8X</t>
  </si>
  <si>
    <t>nwalls@hotmail.com</t>
  </si>
  <si>
    <t>Crystal Walker</t>
  </si>
  <si>
    <t>S0ojDpKL2oCV</t>
  </si>
  <si>
    <t>angela04@mahoney.org</t>
  </si>
  <si>
    <t>Kathleen Stewart</t>
  </si>
  <si>
    <t>MZebhcdp8Ez2</t>
  </si>
  <si>
    <t>tallen@yahoo.com</t>
  </si>
  <si>
    <t>Taylor Perry</t>
  </si>
  <si>
    <t>aVQDQR4NfqhG</t>
  </si>
  <si>
    <t>margaret65@brock.com</t>
  </si>
  <si>
    <t>Henry Cuevas</t>
  </si>
  <si>
    <t>hxyqAVVa9OyT</t>
  </si>
  <si>
    <t>ahoward@martin.com</t>
  </si>
  <si>
    <t>Mary Barber</t>
  </si>
  <si>
    <t>2Q7bwC2MLO5r</t>
  </si>
  <si>
    <t>andrea12@gmail.com</t>
  </si>
  <si>
    <t>Tyler Rodgers</t>
  </si>
  <si>
    <t>MjObqDgXduJI</t>
  </si>
  <si>
    <t>jessicashaffer@watkins-wang.com</t>
  </si>
  <si>
    <t>Jesse Herman</t>
  </si>
  <si>
    <t>FL5rKGHzHLYA</t>
  </si>
  <si>
    <t>moralesfred@boone-friedman.com</t>
  </si>
  <si>
    <t>Lance Robles</t>
  </si>
  <si>
    <t>rtjjexktpjJr</t>
  </si>
  <si>
    <t>timothy48@gmail.com</t>
  </si>
  <si>
    <t>James Acevedo</t>
  </si>
  <si>
    <t>CXVagd6pYppL</t>
  </si>
  <si>
    <t>carolyn38@gmail.com</t>
  </si>
  <si>
    <t>Mr. Joshua Ruiz</t>
  </si>
  <si>
    <t>vVyGXBBUiC04</t>
  </si>
  <si>
    <t>reideric@baird.com</t>
  </si>
  <si>
    <t>Kristie Hughes</t>
  </si>
  <si>
    <t>gE4jPXVIYlKR</t>
  </si>
  <si>
    <t>lindseythomas@gmail.com</t>
  </si>
  <si>
    <t>James Graham</t>
  </si>
  <si>
    <t>fC3BbT19cmkZ</t>
  </si>
  <si>
    <t>tlozano@hunt-garcia.com</t>
  </si>
  <si>
    <t>Valerie Rodriguez</t>
  </si>
  <si>
    <t>oipspi55pq5F</t>
  </si>
  <si>
    <t>clayton57@yahoo.com</t>
  </si>
  <si>
    <t>Anna Guzman DDS</t>
  </si>
  <si>
    <t>Fgmmghpj1HV2</t>
  </si>
  <si>
    <t>bellamy@hotmail.com</t>
  </si>
  <si>
    <t>Stacey Hall</t>
  </si>
  <si>
    <t>bxMNddgLWxCu</t>
  </si>
  <si>
    <t>ravenwaters@hotmail.com</t>
  </si>
  <si>
    <t>txxnVMoiNOA0</t>
  </si>
  <si>
    <t>tmclaughlin@hotmail.com</t>
  </si>
  <si>
    <t>CJxYypgFKrPH</t>
  </si>
  <si>
    <t>nbennett@aguirre.net</t>
  </si>
  <si>
    <t>Whitney Ferguson</t>
  </si>
  <si>
    <t>e8pK8sRkv1EB</t>
  </si>
  <si>
    <t>tmunoz@hotmail.com</t>
  </si>
  <si>
    <t>Stephanie Robbins</t>
  </si>
  <si>
    <t>vEuVzOgEz7db</t>
  </si>
  <si>
    <t>Debra Tate</t>
  </si>
  <si>
    <t>kGXV695ZCwNy</t>
  </si>
  <si>
    <t>paige55@hotmail.com</t>
  </si>
  <si>
    <t>David Miller</t>
  </si>
  <si>
    <t>uXHaE6ID5O8p</t>
  </si>
  <si>
    <t>garyfox@shaffer.org</t>
  </si>
  <si>
    <t>Wendy Lozano</t>
  </si>
  <si>
    <t>VZkPfwXOPStY</t>
  </si>
  <si>
    <t>ygarcia@hotmail.com</t>
  </si>
  <si>
    <t>Gabriel Jones</t>
  </si>
  <si>
    <t>eQxl9en9lrWv</t>
  </si>
  <si>
    <t>alisonpierce@lopez.org</t>
  </si>
  <si>
    <t>Carolyn Watson</t>
  </si>
  <si>
    <t>Qjrj4GURGeG5</t>
  </si>
  <si>
    <t>tyler24@berger.biz</t>
  </si>
  <si>
    <t>Dakota Reyes</t>
  </si>
  <si>
    <t>dEro3gjwXRC8</t>
  </si>
  <si>
    <t>kaylee49@parker.biz</t>
  </si>
  <si>
    <t>Shannon Jones</t>
  </si>
  <si>
    <t>w1fTFl5cfZAI</t>
  </si>
  <si>
    <t>wilsonkevin@yahoo.com</t>
  </si>
  <si>
    <t>Larry Brady</t>
  </si>
  <si>
    <t>fHiEFkeSd3QL</t>
  </si>
  <si>
    <t>michael94@morris.com</t>
  </si>
  <si>
    <t>Stephanie Lynch</t>
  </si>
  <si>
    <t>P7rflmLDCLzx</t>
  </si>
  <si>
    <t>randy49@gmail.com</t>
  </si>
  <si>
    <t>Rhonda Butler</t>
  </si>
  <si>
    <t>4NJwjRNe1OlW</t>
  </si>
  <si>
    <t>Alexis Curtis</t>
  </si>
  <si>
    <t>jmfEgyFpp1KN</t>
  </si>
  <si>
    <t>santiagoangela@yahoo.com</t>
  </si>
  <si>
    <t>Jason Carroll</t>
  </si>
  <si>
    <t>LkOjUXcjRs71</t>
  </si>
  <si>
    <t>robertrobinson@gmail.com</t>
  </si>
  <si>
    <t>Vickie Hendrix</t>
  </si>
  <si>
    <t>LuhN9niPNEtq</t>
  </si>
  <si>
    <t>lori68@yahoo.com</t>
  </si>
  <si>
    <t>Jessica Robinson</t>
  </si>
  <si>
    <t>DyFaFJxJvvex</t>
  </si>
  <si>
    <t>danielmiller@gmail.com</t>
  </si>
  <si>
    <t>Troy Bryant</t>
  </si>
  <si>
    <t>P08QmcVpYF50</t>
  </si>
  <si>
    <t>calvinsmith@gmail.com</t>
  </si>
  <si>
    <t>Veronica Reid</t>
  </si>
  <si>
    <t>JRv4IqxCHajE</t>
  </si>
  <si>
    <t>toddochoa@allen.com</t>
  </si>
  <si>
    <t>Donna Joyce</t>
  </si>
  <si>
    <t>5q1nglRX27Wh</t>
  </si>
  <si>
    <t>darrellfleming@mahoney-harris.com</t>
  </si>
  <si>
    <t>Meredith Dennis</t>
  </si>
  <si>
    <t>vONd4JvcyiKS</t>
  </si>
  <si>
    <t>washingtondustin@sanders.info</t>
  </si>
  <si>
    <t>Earl Rangel Jr.</t>
  </si>
  <si>
    <t>1luHIUZTAgSz</t>
  </si>
  <si>
    <t>kellybenton@duarte.org</t>
  </si>
  <si>
    <t>Derek Odom</t>
  </si>
  <si>
    <t>iJPnVBaUaqw6</t>
  </si>
  <si>
    <t>stanleymackenzie@lucas.com</t>
  </si>
  <si>
    <t>yCYFH4lzqsbC</t>
  </si>
  <si>
    <t>blakejoshua@gmail.com</t>
  </si>
  <si>
    <t>Kimberly Brown</t>
  </si>
  <si>
    <t>BBaSVpBwmMcL</t>
  </si>
  <si>
    <t>jason73@stanton.com</t>
  </si>
  <si>
    <t>Taylor Reynolds</t>
  </si>
  <si>
    <t>HhAAB1Vx0vP0</t>
  </si>
  <si>
    <t>marcusbrown@hotmail.com</t>
  </si>
  <si>
    <t>Miguel Gilbert</t>
  </si>
  <si>
    <t>LYX7rmOYJGKc</t>
  </si>
  <si>
    <t>srichards@gmail.com</t>
  </si>
  <si>
    <t>Maria Chandler DDS</t>
  </si>
  <si>
    <t>QVadF9fi4X7j</t>
  </si>
  <si>
    <t>qgonzales@perez-rodriguez.com</t>
  </si>
  <si>
    <t>Victoria Coleman</t>
  </si>
  <si>
    <t>zW9MbGThi7Ga</t>
  </si>
  <si>
    <t>aliciawebb@clark-anderson.info</t>
  </si>
  <si>
    <t>Rodney Petty</t>
  </si>
  <si>
    <t>i6mI4QamcIvV</t>
  </si>
  <si>
    <t>hawkinsdavid@holmes.com</t>
  </si>
  <si>
    <t>Robert Gonzalez</t>
  </si>
  <si>
    <t>YC3xGxrPzYpQ</t>
  </si>
  <si>
    <t>zhorton@duncan.org</t>
  </si>
  <si>
    <t>Tami Quinn</t>
  </si>
  <si>
    <t>Ns54yRQIpO8Y</t>
  </si>
  <si>
    <t>flawson@gmail.com</t>
  </si>
  <si>
    <t>Sarah Kaufman</t>
  </si>
  <si>
    <t>ab3xWLKPACUk</t>
  </si>
  <si>
    <t>mwatson@miller-ramirez.com</t>
  </si>
  <si>
    <t>Joy Nguyen</t>
  </si>
  <si>
    <t>tpTP4vFPRxwV</t>
  </si>
  <si>
    <t>ajohnson@peterson.com</t>
  </si>
  <si>
    <t>Kendra Walker</t>
  </si>
  <si>
    <t>ah96Y6uRk672</t>
  </si>
  <si>
    <t>seanstone@hotmail.com</t>
  </si>
  <si>
    <t>Pamela Combs</t>
  </si>
  <si>
    <t>k5HurSb3Fckq</t>
  </si>
  <si>
    <t>oturner@chandler.biz</t>
  </si>
  <si>
    <t>Jessica Nielsen</t>
  </si>
  <si>
    <t>WQZpkRVloRKJ</t>
  </si>
  <si>
    <t>debbiedillon@thompson.org</t>
  </si>
  <si>
    <t>Robert James</t>
  </si>
  <si>
    <t>QH3eZsEpnY9j</t>
  </si>
  <si>
    <t>dorseygary@gmail.com</t>
  </si>
  <si>
    <t>Joseph Shepherd</t>
  </si>
  <si>
    <t>6Qxwh1f3IkiO</t>
  </si>
  <si>
    <t>michelle11@yahoo.com</t>
  </si>
  <si>
    <t>Ariel Owens</t>
  </si>
  <si>
    <t>ZzKth4he5oz3</t>
  </si>
  <si>
    <t>wrightdonna@williamson.com</t>
  </si>
  <si>
    <t>Cindy Jackson</t>
  </si>
  <si>
    <t>1YntTYW9Y966</t>
  </si>
  <si>
    <t>ybarrett@montoya-schultz.net</t>
  </si>
  <si>
    <t>Emma Cox</t>
  </si>
  <si>
    <t>Y1hpmmQdZ9pD</t>
  </si>
  <si>
    <t>vharris@khan.info</t>
  </si>
  <si>
    <t>Glen Harper</t>
  </si>
  <si>
    <t>ftNN6VKopttj</t>
  </si>
  <si>
    <t>stephanieharper@cooper.net</t>
  </si>
  <si>
    <t>Molly Wilson</t>
  </si>
  <si>
    <t>MlIwGymmwK0y</t>
  </si>
  <si>
    <t>bullockjennifer@gmail.com</t>
  </si>
  <si>
    <t>Joseph Gaines</t>
  </si>
  <si>
    <t>QuBbMdETOzAw</t>
  </si>
  <si>
    <t>paul00@hotmail.com</t>
  </si>
  <si>
    <t>Kevin Brock</t>
  </si>
  <si>
    <t>zY9nGjPcsUzP</t>
  </si>
  <si>
    <t>hancockjames@gmail.com</t>
  </si>
  <si>
    <t>Donna Allen</t>
  </si>
  <si>
    <t>mkzQxgx14TUz</t>
  </si>
  <si>
    <t>sara90@vazquez-york.net</t>
  </si>
  <si>
    <t>Jennifer Powell</t>
  </si>
  <si>
    <t>AazKn1im3Kqw</t>
  </si>
  <si>
    <t>jenny45@perkins-palmer.com</t>
  </si>
  <si>
    <t>Laura Duarte</t>
  </si>
  <si>
    <t>viXyccED5DyO</t>
  </si>
  <si>
    <t>cboyer@gmail.com</t>
  </si>
  <si>
    <t>Vanessa Winters</t>
  </si>
  <si>
    <t>MafWUzHPg34M</t>
  </si>
  <si>
    <t>michaelmcgee@montes.com</t>
  </si>
  <si>
    <t>Emily Marks</t>
  </si>
  <si>
    <t>7HPE6NeF0LQr</t>
  </si>
  <si>
    <t>latoyabranch@yahoo.com</t>
  </si>
  <si>
    <t>Randy Coleman</t>
  </si>
  <si>
    <t>cvJplCD6YoRn</t>
  </si>
  <si>
    <t>joseph48@hotmail.com</t>
  </si>
  <si>
    <t>Kim Freeman</t>
  </si>
  <si>
    <t>wgbJdi399LHZ</t>
  </si>
  <si>
    <t>lauren26@schneider.com</t>
  </si>
  <si>
    <t>Kenneth Johnson</t>
  </si>
  <si>
    <t>3JBWZ51U7Apk</t>
  </si>
  <si>
    <t>matthew89@yahoo.com</t>
  </si>
  <si>
    <t>OjMtwpukbQnw</t>
  </si>
  <si>
    <t>leecarrie@molina-harris.com</t>
  </si>
  <si>
    <t>Karen Francis</t>
  </si>
  <si>
    <t>OQVAe3KJHGp2</t>
  </si>
  <si>
    <t>jeanneowens@gmail.com</t>
  </si>
  <si>
    <t>Monica Sanchez</t>
  </si>
  <si>
    <t>y0Ygth5nCfha</t>
  </si>
  <si>
    <t>rshaw@hotmail.com</t>
  </si>
  <si>
    <t>Stephanie Hoover</t>
  </si>
  <si>
    <t>eSFQZbaTDawu</t>
  </si>
  <si>
    <t>rrose@hotmail.com</t>
  </si>
  <si>
    <t>Jamie Diaz</t>
  </si>
  <si>
    <t>7yNH0xFgCtzM</t>
  </si>
  <si>
    <t>alexis59@vasquez.com</t>
  </si>
  <si>
    <t>Jillian Rodriguez</t>
  </si>
  <si>
    <t>qqP0ptcfO7q7</t>
  </si>
  <si>
    <t>qjohnson@gmail.com</t>
  </si>
  <si>
    <t>James Doyle</t>
  </si>
  <si>
    <t>n7sxuDYO5dj6</t>
  </si>
  <si>
    <t>bowersmichael@hotmail.com</t>
  </si>
  <si>
    <t>Jonathon Shaffer</t>
  </si>
  <si>
    <t>EJqPpoNTlPzL</t>
  </si>
  <si>
    <t>janet59@carr.com</t>
  </si>
  <si>
    <t>Thomas Watson</t>
  </si>
  <si>
    <t>DDL6lg7OUgnq</t>
  </si>
  <si>
    <t>haileywalton@yahoo.com</t>
  </si>
  <si>
    <t>Vanessa Roberson</t>
  </si>
  <si>
    <t>uNof1GiG0hYm</t>
  </si>
  <si>
    <t>dawngreen@mccann.biz</t>
  </si>
  <si>
    <t>Ian Weaver</t>
  </si>
  <si>
    <t>LHwALVBxea7p</t>
  </si>
  <si>
    <t>amyriddle@foster.info</t>
  </si>
  <si>
    <t>Christine Garcia</t>
  </si>
  <si>
    <t>oG4MHC8xyJU3</t>
  </si>
  <si>
    <t>mcneilchristina@webb-dominguez.info</t>
  </si>
  <si>
    <t>Amy Ray</t>
  </si>
  <si>
    <t>2XFAsvffUcwR</t>
  </si>
  <si>
    <t>youngthomas@gmail.com</t>
  </si>
  <si>
    <t>Kenneth Lamb</t>
  </si>
  <si>
    <t>BbegAelvqFVo</t>
  </si>
  <si>
    <t>laurastafford@johnston.com</t>
  </si>
  <si>
    <t>Michael Mcintosh</t>
  </si>
  <si>
    <t>x9oUvdJ7yxa6</t>
  </si>
  <si>
    <t>bryantjanet@yahoo.com</t>
  </si>
  <si>
    <t>Trevor Benitez</t>
  </si>
  <si>
    <t>97HtXKB90iFL</t>
  </si>
  <si>
    <t>dacosta@evans.com</t>
  </si>
  <si>
    <t>Audrey Richardson</t>
  </si>
  <si>
    <t>ASd9Fhf1Texn</t>
  </si>
  <si>
    <t>cbutler@simpson.com</t>
  </si>
  <si>
    <t>Tony Jimenez</t>
  </si>
  <si>
    <t>7QCVLnZhq7hS</t>
  </si>
  <si>
    <t>brittany78@yahoo.com</t>
  </si>
  <si>
    <t>Tina Robertson</t>
  </si>
  <si>
    <t>1pSoQ2pgnnuu</t>
  </si>
  <si>
    <t>howellkeith@hotmail.com</t>
  </si>
  <si>
    <t>Kristen Fitzgerald</t>
  </si>
  <si>
    <t>RDoLCPAx4rWS</t>
  </si>
  <si>
    <t>russellbullock@brown.biz</t>
  </si>
  <si>
    <t>nmWlHn9pWq98</t>
  </si>
  <si>
    <t>mclaughlintyler@yahoo.com</t>
  </si>
  <si>
    <t>Patricia Velasquez</t>
  </si>
  <si>
    <t>0o3tCickb21v</t>
  </si>
  <si>
    <t>Joseph Poole</t>
  </si>
  <si>
    <t>GDlLl2lorLnE</t>
  </si>
  <si>
    <t>barrysanchez@hotmail.com</t>
  </si>
  <si>
    <t>Angela Price</t>
  </si>
  <si>
    <t>A1Bh3oq2DwZ1</t>
  </si>
  <si>
    <t>bensonkyle@allen.com</t>
  </si>
  <si>
    <t>Colton Krueger</t>
  </si>
  <si>
    <t>fGkvSZZB9X62</t>
  </si>
  <si>
    <t>pecklindsey@gmail.com</t>
  </si>
  <si>
    <t>Ivan Johnson</t>
  </si>
  <si>
    <t>Y8thfh1jibRJ</t>
  </si>
  <si>
    <t>vmatthews@yahoo.com</t>
  </si>
  <si>
    <t>Robert Diaz</t>
  </si>
  <si>
    <t>A9GKHS30hgVN</t>
  </si>
  <si>
    <t>pcobb@yahoo.com</t>
  </si>
  <si>
    <t>eEiWJzfBfXOA</t>
  </si>
  <si>
    <t>robertjohnson@hotmail.com</t>
  </si>
  <si>
    <t>db5deRbkEpXx</t>
  </si>
  <si>
    <t>hgonzalez@yahoo.com</t>
  </si>
  <si>
    <t>Jason Hammond MD</t>
  </si>
  <si>
    <t>ouKEwIYqgcWN</t>
  </si>
  <si>
    <t>melanie82@jordan.info</t>
  </si>
  <si>
    <t>Zachary Gray</t>
  </si>
  <si>
    <t>5rKHuZSK2DpP</t>
  </si>
  <si>
    <t>cardenasmichael@hotmail.com</t>
  </si>
  <si>
    <t>EQgZJs3yu4ZK</t>
  </si>
  <si>
    <t>bonillalaura@gmail.com</t>
  </si>
  <si>
    <t>Sylvia Strong</t>
  </si>
  <si>
    <t>Rph9ZMKIgEnF</t>
  </si>
  <si>
    <t>isanford@martinez-king.biz</t>
  </si>
  <si>
    <t>Charles Rasmussen</t>
  </si>
  <si>
    <t>2Oox5TMdyixt</t>
  </si>
  <si>
    <t>starkbrandi@hotmail.com</t>
  </si>
  <si>
    <t>Thomas Allen</t>
  </si>
  <si>
    <t>juVIzHJPQFxj</t>
  </si>
  <si>
    <t>leesteven@gmail.com</t>
  </si>
  <si>
    <t>Gina Strickland</t>
  </si>
  <si>
    <t>6N2ZrX1p5Y5n</t>
  </si>
  <si>
    <t>jose12@hawkins-murray.com</t>
  </si>
  <si>
    <t>GLTjbHRqmhMt</t>
  </si>
  <si>
    <t>williamhall@hotmail.com</t>
  </si>
  <si>
    <t>Joshua Scott</t>
  </si>
  <si>
    <t>uMopBR81ADlx</t>
  </si>
  <si>
    <t>harold10@pugh.com</t>
  </si>
  <si>
    <t>Amanda Scott MD</t>
  </si>
  <si>
    <t>9A4hNIG2remM</t>
  </si>
  <si>
    <t>markdavis@davis.com</t>
  </si>
  <si>
    <t>YJlBxTiX68Av</t>
  </si>
  <si>
    <t>vray@gmail.com</t>
  </si>
  <si>
    <t>Scott Thompson</t>
  </si>
  <si>
    <t>4TYruAJbou3Y</t>
  </si>
  <si>
    <t>allison31@turner-hayes.net</t>
  </si>
  <si>
    <t>Marcus Simpson</t>
  </si>
  <si>
    <t>Vq2f36XEV4VZ</t>
  </si>
  <si>
    <t>tamara54@guzman.com</t>
  </si>
  <si>
    <t>c99CYghjIyV6</t>
  </si>
  <si>
    <t>saundersfelicia@perez.com</t>
  </si>
  <si>
    <t>Charlene Crawford</t>
  </si>
  <si>
    <t>qIRDnXef0e3p</t>
  </si>
  <si>
    <t>amyjones@watts-mcdaniel.org</t>
  </si>
  <si>
    <t>Joseph Harrington</t>
  </si>
  <si>
    <t>QC69WyS1i53E</t>
  </si>
  <si>
    <t>sherryfox@wagner-savage.com</t>
  </si>
  <si>
    <t>Misty Brown</t>
  </si>
  <si>
    <t>ES4eu5kH3Enc</t>
  </si>
  <si>
    <t>chavezdalton@hotmail.com</t>
  </si>
  <si>
    <t>ZQr7SW556cB3</t>
  </si>
  <si>
    <t>michaelmiller@yahoo.com</t>
  </si>
  <si>
    <t>Kevin Sweeney</t>
  </si>
  <si>
    <t>NZYcmZy9Qzak</t>
  </si>
  <si>
    <t>brooksrobert@ramos-jones.org</t>
  </si>
  <si>
    <t>Allen Foster</t>
  </si>
  <si>
    <t>glARNhAaEfH8</t>
  </si>
  <si>
    <t>colemanrobert@simpson-allen.com</t>
  </si>
  <si>
    <t>Jason Chambers</t>
  </si>
  <si>
    <t>zKWzVYkueqik</t>
  </si>
  <si>
    <t>keith59@hotmail.com</t>
  </si>
  <si>
    <t>Elizabeth Perry</t>
  </si>
  <si>
    <t>Tbkj9QHGVq6Q</t>
  </si>
  <si>
    <t>michael49@morrison-khan.info</t>
  </si>
  <si>
    <t>Debbie Adkins</t>
  </si>
  <si>
    <t>PSOazjcEpA89</t>
  </si>
  <si>
    <t>bankssergio@yahoo.com</t>
  </si>
  <si>
    <t>Edward Miles</t>
  </si>
  <si>
    <t>OeWkwEJGCllV</t>
  </si>
  <si>
    <t>hodgejoshua@rivera.net</t>
  </si>
  <si>
    <t>Katherine Martin</t>
  </si>
  <si>
    <t>SjJ8YbA16wL6</t>
  </si>
  <si>
    <t>brian28@yahoo.com</t>
  </si>
  <si>
    <t>Renee Hayden</t>
  </si>
  <si>
    <t>1Cb9zSWAyddR</t>
  </si>
  <si>
    <t>buchanananna@yahoo.com</t>
  </si>
  <si>
    <t>James Murphy</t>
  </si>
  <si>
    <t>D6vQdu55t5Vk</t>
  </si>
  <si>
    <t>perezsamantha@hotmail.com</t>
  </si>
  <si>
    <t>Loretta Gonzalez</t>
  </si>
  <si>
    <t>7O6GIbdohaDy</t>
  </si>
  <si>
    <t>theath@yahoo.com</t>
  </si>
  <si>
    <t>Jessica Franklin</t>
  </si>
  <si>
    <t>9X8FYxCoGtnk</t>
  </si>
  <si>
    <t>thomas50@hotmail.com</t>
  </si>
  <si>
    <t>Chad Cabrera</t>
  </si>
  <si>
    <t>l6R8KLT8MPvg</t>
  </si>
  <si>
    <t>fisherjamie@martin.net</t>
  </si>
  <si>
    <t>Michael Leonard</t>
  </si>
  <si>
    <t>TZ9pKZmTtqbr</t>
  </si>
  <si>
    <t>jeffreyrice@monroe.com</t>
  </si>
  <si>
    <t>Brianna Cruz</t>
  </si>
  <si>
    <t>BPSVzOVXQCUQ</t>
  </si>
  <si>
    <t>melissaayala@hotmail.com</t>
  </si>
  <si>
    <t>Cynthia Farley</t>
  </si>
  <si>
    <t>4sqvGkwpKBPL</t>
  </si>
  <si>
    <t>mperry@kelley.com</t>
  </si>
  <si>
    <t>Kirsten Odonnell</t>
  </si>
  <si>
    <t>Uec9UGE3IzfO</t>
  </si>
  <si>
    <t>dmathis@potter.biz</t>
  </si>
  <si>
    <t>Nathan Carney</t>
  </si>
  <si>
    <t>nLLRyZnKsxCa</t>
  </si>
  <si>
    <t>benjamin04@boone.com</t>
  </si>
  <si>
    <t>Alec Park</t>
  </si>
  <si>
    <t>E2JUikP92Zxs</t>
  </si>
  <si>
    <t>myersbrandi@hotmail.com</t>
  </si>
  <si>
    <t>Tammy Watkins</t>
  </si>
  <si>
    <t>ERqjNjFewsvr</t>
  </si>
  <si>
    <t>fletcherbrandon@mendez.com</t>
  </si>
  <si>
    <t>Bobby Perez</t>
  </si>
  <si>
    <t>2LBzVbwpmHh6</t>
  </si>
  <si>
    <t>mitchellangela@hotmail.com</t>
  </si>
  <si>
    <t>Dana Avery</t>
  </si>
  <si>
    <t>9tE1pCv0xiRo</t>
  </si>
  <si>
    <t>valeriedavis@morrison.com</t>
  </si>
  <si>
    <t>Sara Young</t>
  </si>
  <si>
    <t>wkn2W3X1qmyS</t>
  </si>
  <si>
    <t>wileydaniel@morales.com</t>
  </si>
  <si>
    <t>Thomas Proctor</t>
  </si>
  <si>
    <t>1MQhUEbh5IrS</t>
  </si>
  <si>
    <t>kingryan@hotmail.com</t>
  </si>
  <si>
    <t>Charlene Wright</t>
  </si>
  <si>
    <t>TQwLKJ5knCSv</t>
  </si>
  <si>
    <t>gallegosleslie@espinoza-kelley.org</t>
  </si>
  <si>
    <t>Olivia Wagner</t>
  </si>
  <si>
    <t>gjNVqBH022y9</t>
  </si>
  <si>
    <t>michaelweber@rogers.com</t>
  </si>
  <si>
    <t>Trevor Grant</t>
  </si>
  <si>
    <t>5m0ms7k39Nka</t>
  </si>
  <si>
    <t>huynhmelissa@harrison.com</t>
  </si>
  <si>
    <t>Roy Turner</t>
  </si>
  <si>
    <t>EwDr9gj9xxrI</t>
  </si>
  <si>
    <t>markjacobs@hotmail.com</t>
  </si>
  <si>
    <t>Mitchell Cherry</t>
  </si>
  <si>
    <t>Uj1Sbrx8YeVJ</t>
  </si>
  <si>
    <t>michaelramirez@gmail.com</t>
  </si>
  <si>
    <t>Tina Dennis</t>
  </si>
  <si>
    <t>TgM5kiTwbg4b</t>
  </si>
  <si>
    <t>william13@gmail.com</t>
  </si>
  <si>
    <t>Melissa Johnson</t>
  </si>
  <si>
    <t>XmEVNXlIty0i</t>
  </si>
  <si>
    <t>hollandvalerie@yahoo.com</t>
  </si>
  <si>
    <t>Andrew Martin</t>
  </si>
  <si>
    <t>mO86pPy4C1DI</t>
  </si>
  <si>
    <t>freemanelizabeth@yahoo.com</t>
  </si>
  <si>
    <t>Janet Oliver</t>
  </si>
  <si>
    <t>3jmWsmgoktr4</t>
  </si>
  <si>
    <t>roger56@yahoo.com</t>
  </si>
  <si>
    <t>Scott Cruz</t>
  </si>
  <si>
    <t>M6xWi9pCDysb</t>
  </si>
  <si>
    <t>newtonkimberly@hotmail.com</t>
  </si>
  <si>
    <t>Casey Parker</t>
  </si>
  <si>
    <t>AM4txMCfuyL4</t>
  </si>
  <si>
    <t>otownsend@yahoo.com</t>
  </si>
  <si>
    <t>Donna Figueroa</t>
  </si>
  <si>
    <t>RV72TqTKrRut</t>
  </si>
  <si>
    <t>hooperlauren@hotmail.com</t>
  </si>
  <si>
    <t>Emily Dickerson</t>
  </si>
  <si>
    <t>eo2jLUxema4P</t>
  </si>
  <si>
    <t>hayesclifford@hughes.net</t>
  </si>
  <si>
    <t>AQgi14slKfFs</t>
  </si>
  <si>
    <t>murphycameron@hotmail.com</t>
  </si>
  <si>
    <t>Tiffany Baker</t>
  </si>
  <si>
    <t>TKABdclbFZI1</t>
  </si>
  <si>
    <t>janice91@levine.com</t>
  </si>
  <si>
    <t>Matthew Parker</t>
  </si>
  <si>
    <t>lgj2f0YDMGwF</t>
  </si>
  <si>
    <t>samanthasmith@rice.com</t>
  </si>
  <si>
    <t>Gabriel Rogers</t>
  </si>
  <si>
    <t>6uLVzr14ywtr</t>
  </si>
  <si>
    <t>nicholasrobinson@hotmail.com</t>
  </si>
  <si>
    <t>Kevin Fitzpatrick</t>
  </si>
  <si>
    <t>jqVPnvQH44zA</t>
  </si>
  <si>
    <t>ystephens@riley.org</t>
  </si>
  <si>
    <t>Andrea Conley</t>
  </si>
  <si>
    <t>3wQd8WDoiJYG</t>
  </si>
  <si>
    <t>julieturner@henson-ferguson.com</t>
  </si>
  <si>
    <t>Jocelyn Campbell DVM</t>
  </si>
  <si>
    <t>WVZ0UDevWjle</t>
  </si>
  <si>
    <t>rickyhall@yahoo.com</t>
  </si>
  <si>
    <t>Jaime Blackwell</t>
  </si>
  <si>
    <t>luVoi24ctqm1</t>
  </si>
  <si>
    <t>palmerleah@gmail.com</t>
  </si>
  <si>
    <t>Vincent Taylor</t>
  </si>
  <si>
    <t>puz1qszEb8Fq</t>
  </si>
  <si>
    <t>schultzcarla@gmail.com</t>
  </si>
  <si>
    <t>Katie Watts</t>
  </si>
  <si>
    <t>Xw1iwL6C593n</t>
  </si>
  <si>
    <t>sandovaljames@hotmail.com</t>
  </si>
  <si>
    <t>Christina Russell</t>
  </si>
  <si>
    <t>NJm283c3ZgRc</t>
  </si>
  <si>
    <t>nguyenshannon@gmail.com</t>
  </si>
  <si>
    <t>Donald Faulkner</t>
  </si>
  <si>
    <t>rAEgHMduqjSV</t>
  </si>
  <si>
    <t>bradley18@gmail.com</t>
  </si>
  <si>
    <t>Jason Swanson</t>
  </si>
  <si>
    <t>cEeeqIX8b6Md</t>
  </si>
  <si>
    <t>marie59@wood.org</t>
  </si>
  <si>
    <t>Maria Bennett</t>
  </si>
  <si>
    <t>W1N3JW2vQQPz</t>
  </si>
  <si>
    <t>michael27@wilkerson.com</t>
  </si>
  <si>
    <t>Douglas Hoffman</t>
  </si>
  <si>
    <t>L1fhfBZ5XN3Z</t>
  </si>
  <si>
    <t>saramiller@hotmail.com</t>
  </si>
  <si>
    <t>Brian Hall</t>
  </si>
  <si>
    <t>JOi5JSQcTJQd</t>
  </si>
  <si>
    <t>sgoodman@hotmail.com</t>
  </si>
  <si>
    <t>Michael Powers</t>
  </si>
  <si>
    <t>3rSgGEMIWWie</t>
  </si>
  <si>
    <t>gomezjeffrey@freeman-carter.com</t>
  </si>
  <si>
    <t>Kimberly Ramsey</t>
  </si>
  <si>
    <t>F0IfxdIhST9N</t>
  </si>
  <si>
    <t>clinton60@jones.com</t>
  </si>
  <si>
    <t>Rachel Wise</t>
  </si>
  <si>
    <t>hLdqHEUBiLY6</t>
  </si>
  <si>
    <t>caleb39@gmail.com</t>
  </si>
  <si>
    <t>Stephanie Estrada</t>
  </si>
  <si>
    <t>1i09Whw10Ihc</t>
  </si>
  <si>
    <t>emoses@gmail.com</t>
  </si>
  <si>
    <t>xHtdCAa9y4UP</t>
  </si>
  <si>
    <t>michael97@mason.com</t>
  </si>
  <si>
    <t>Jordan Orr</t>
  </si>
  <si>
    <t>qOtTnPCD4k9a</t>
  </si>
  <si>
    <t>glopez@hansen-jordan.org</t>
  </si>
  <si>
    <t>MkYyUnKfkxDs</t>
  </si>
  <si>
    <t>stephaniesanders@horne.info</t>
  </si>
  <si>
    <t>Mr. David Williamson</t>
  </si>
  <si>
    <t>XAxWa0qwayeb</t>
  </si>
  <si>
    <t>scottjennifer@harris.com</t>
  </si>
  <si>
    <t>Lacey Wright</t>
  </si>
  <si>
    <t>2wKU38KxdxpI</t>
  </si>
  <si>
    <t>gsanchez@odom.com</t>
  </si>
  <si>
    <t>lIxrP64iElQg</t>
  </si>
  <si>
    <t>smithjacob@morton-ayers.com</t>
  </si>
  <si>
    <t>JzfFWUptbxyd</t>
  </si>
  <si>
    <t>georgecox@yahoo.com</t>
  </si>
  <si>
    <t>Gary Dunlap</t>
  </si>
  <si>
    <t>77haOlCDyi08</t>
  </si>
  <si>
    <t>jroberts@yahoo.com</t>
  </si>
  <si>
    <t>Samantha Hancock</t>
  </si>
  <si>
    <t>vUFsacnAWUWt</t>
  </si>
  <si>
    <t>medinarebecca@martinez.org</t>
  </si>
  <si>
    <t>Cristina Jenkins</t>
  </si>
  <si>
    <t>b3CmMqZTs68Y</t>
  </si>
  <si>
    <t>vrose@king.biz</t>
  </si>
  <si>
    <t>Kyle Walton</t>
  </si>
  <si>
    <t>5PuFIf6ORjdm</t>
  </si>
  <si>
    <t>ieverett@gutierrez-gibson.net</t>
  </si>
  <si>
    <t>3VvEI9OYRSVM</t>
  </si>
  <si>
    <t>victorbriggs@washington-nelson.com</t>
  </si>
  <si>
    <t>Jose Yates</t>
  </si>
  <si>
    <t>UuUUtfEEh6Hl</t>
  </si>
  <si>
    <t>Thomas Petersen</t>
  </si>
  <si>
    <t>wi8uH3lfOj4Z</t>
  </si>
  <si>
    <t>rmann@mcintosh.com</t>
  </si>
  <si>
    <t>Clinton Roberson</t>
  </si>
  <si>
    <t>whjYjl1xBbvS</t>
  </si>
  <si>
    <t>jeffreywalter@yahoo.com</t>
  </si>
  <si>
    <t>Gary Mcdonald</t>
  </si>
  <si>
    <t>JhNJyzg3Rlz5</t>
  </si>
  <si>
    <t>kaitlynmurray@gmail.com</t>
  </si>
  <si>
    <t>John Ramirez</t>
  </si>
  <si>
    <t>oUM0IZnVgepA</t>
  </si>
  <si>
    <t>glenn08@snyder.com</t>
  </si>
  <si>
    <t>Melinda Martinez</t>
  </si>
  <si>
    <t>uD1GtwRu4Msk</t>
  </si>
  <si>
    <t>floresjennifer@howe-kim.com</t>
  </si>
  <si>
    <t>GB8p9sPKcsyR</t>
  </si>
  <si>
    <t>clarkbrandon@ramirez-burns.com</t>
  </si>
  <si>
    <t>Julie Contreras</t>
  </si>
  <si>
    <t>OrAvDf1g2Dj9</t>
  </si>
  <si>
    <t>swoods@yahoo.com</t>
  </si>
  <si>
    <t>Erika Riley</t>
  </si>
  <si>
    <t>Bl1NUKVnpe3z</t>
  </si>
  <si>
    <t>traci91@yahoo.com</t>
  </si>
  <si>
    <t>Debbie Flores</t>
  </si>
  <si>
    <t>XROyena291Ra</t>
  </si>
  <si>
    <t>pholloway@jones-garrett.com</t>
  </si>
  <si>
    <t>Jacob Marquez</t>
  </si>
  <si>
    <t>oDLJURuMBedi</t>
  </si>
  <si>
    <t>parkerdustin@flowers.biz</t>
  </si>
  <si>
    <t>ikZnoUVhQEL7</t>
  </si>
  <si>
    <t>hoderek@webb-melton.biz</t>
  </si>
  <si>
    <t>Cynthia Murillo</t>
  </si>
  <si>
    <t>RV3Ts340D98U</t>
  </si>
  <si>
    <t>middletonmelanie@gmail.com</t>
  </si>
  <si>
    <t>Paul Butler</t>
  </si>
  <si>
    <t>MI6boLJ0arJe</t>
  </si>
  <si>
    <t>danielle58@yahoo.com</t>
  </si>
  <si>
    <t>James Duffy</t>
  </si>
  <si>
    <t>lKVKB0Is1oV5</t>
  </si>
  <si>
    <t>morganjessica@hotmail.com</t>
  </si>
  <si>
    <t>Valerie Rose</t>
  </si>
  <si>
    <t>PIIyn5EUViBC</t>
  </si>
  <si>
    <t>sandersandre@lewis-mullins.com</t>
  </si>
  <si>
    <t>Mark Richardson</t>
  </si>
  <si>
    <t>OhUTin67Kcz3</t>
  </si>
  <si>
    <t>nbowers@lewis.net</t>
  </si>
  <si>
    <t>Jason Macdonald</t>
  </si>
  <si>
    <t>bx3Ft7o3k8Bi</t>
  </si>
  <si>
    <t>vdavis@miller.com</t>
  </si>
  <si>
    <t>Elizabeth Brooks</t>
  </si>
  <si>
    <t>9iJjwxkMo2G7</t>
  </si>
  <si>
    <t>tylercardenas@morgan-miller.com</t>
  </si>
  <si>
    <t>Kevin Figueroa</t>
  </si>
  <si>
    <t>woDGIrSk5RkA</t>
  </si>
  <si>
    <t>kathleen15@malone-bailey.net</t>
  </si>
  <si>
    <t>Tammy Duncan</t>
  </si>
  <si>
    <t>V8SyYpjRAo5i</t>
  </si>
  <si>
    <t>poolewilliam@hotmail.com</t>
  </si>
  <si>
    <t>James Atkinson</t>
  </si>
  <si>
    <t>rP4TqvcnrSJC</t>
  </si>
  <si>
    <t>hali@wilson-adams.com</t>
  </si>
  <si>
    <t>Kathy Pierce</t>
  </si>
  <si>
    <t>8DGkOJ7LNLbv</t>
  </si>
  <si>
    <t>gateslarry@yahoo.com</t>
  </si>
  <si>
    <t>Deborah Key</t>
  </si>
  <si>
    <t>V0S7k26PUMSc</t>
  </si>
  <si>
    <t>gbeck@barker.net</t>
  </si>
  <si>
    <t>aY3NFOqGHVcp</t>
  </si>
  <si>
    <t>oliveramy@yahoo.com</t>
  </si>
  <si>
    <t>Ernest Walls</t>
  </si>
  <si>
    <t>AL9CWLBBe7zX</t>
  </si>
  <si>
    <t>debragarcia@yahoo.com</t>
  </si>
  <si>
    <t>Susan Navarro</t>
  </si>
  <si>
    <t>D4l9ih3rqtZW</t>
  </si>
  <si>
    <t>cdelgado@bennett-robinson.com</t>
  </si>
  <si>
    <t>Ashley Aguirre</t>
  </si>
  <si>
    <t>PCjncuvlFo6N</t>
  </si>
  <si>
    <t>gutierrezrichard@krause.org</t>
  </si>
  <si>
    <t>Jeremy Phillips</t>
  </si>
  <si>
    <t>8INrKLN2sY6l</t>
  </si>
  <si>
    <t>porterkimberly@hotmail.com</t>
  </si>
  <si>
    <t>Christopher Lee</t>
  </si>
  <si>
    <t>iaCjf7kzvKO8</t>
  </si>
  <si>
    <t>jamesrojas@hotmail.com</t>
  </si>
  <si>
    <t>Justin Fuentes</t>
  </si>
  <si>
    <t>XhzavlVD0WTP</t>
  </si>
  <si>
    <t>erika29@gmail.com</t>
  </si>
  <si>
    <t>Ralph Hinton</t>
  </si>
  <si>
    <t>N1lMokq5vcN5</t>
  </si>
  <si>
    <t>deckerjessica@morton.com</t>
  </si>
  <si>
    <t>Colleen Mitchell</t>
  </si>
  <si>
    <t>WtF2EAACUB3z</t>
  </si>
  <si>
    <t>traceyberry@hotmail.com</t>
  </si>
  <si>
    <t>Andrew West</t>
  </si>
  <si>
    <t>Mklpsu3MMrN6</t>
  </si>
  <si>
    <t>melissa72@miller-santos.com</t>
  </si>
  <si>
    <t>Laura Gomez</t>
  </si>
  <si>
    <t>8DukYw6ZQcQn</t>
  </si>
  <si>
    <t>juan19@hamilton.net</t>
  </si>
  <si>
    <t>Brian Murphy</t>
  </si>
  <si>
    <t>d1t7KuMLIc8k</t>
  </si>
  <si>
    <t>michael70@hunt.com</t>
  </si>
  <si>
    <t>William Harper</t>
  </si>
  <si>
    <t>Q2OrStajbiRu</t>
  </si>
  <si>
    <t>robert40@ballard.com</t>
  </si>
  <si>
    <t>Cheyenne Padilla</t>
  </si>
  <si>
    <t>jmczraN2l0h2</t>
  </si>
  <si>
    <t>kevin83@yahoo.com</t>
  </si>
  <si>
    <t>Jessica Howell</t>
  </si>
  <si>
    <t>OYuE0wNVNzO0</t>
  </si>
  <si>
    <t>chad19@evans.com</t>
  </si>
  <si>
    <t>Michael Cox</t>
  </si>
  <si>
    <t>2xG1WcWJdtn8</t>
  </si>
  <si>
    <t>sandrawagner@yahoo.com</t>
  </si>
  <si>
    <t>Jorge Bishop</t>
  </si>
  <si>
    <t>8dP9ALRN9oyk</t>
  </si>
  <si>
    <t>vanessa18@long.com</t>
  </si>
  <si>
    <t>Kara Richardson</t>
  </si>
  <si>
    <t>1UN0y3ttsS1d</t>
  </si>
  <si>
    <t>wsanders@gmail.com</t>
  </si>
  <si>
    <t>Sara Wood</t>
  </si>
  <si>
    <t>E7ZkM5GgN1AG</t>
  </si>
  <si>
    <t>whernandez@cline-jefferson.net</t>
  </si>
  <si>
    <t>James Huerta</t>
  </si>
  <si>
    <t>Iadv9wHeTnzG</t>
  </si>
  <si>
    <t>robin39@weaver.com</t>
  </si>
  <si>
    <t>Alex Nelson</t>
  </si>
  <si>
    <t>qx7MUeT3Mndi</t>
  </si>
  <si>
    <t>terrytina@ewing.com</t>
  </si>
  <si>
    <t>Willie Johnson</t>
  </si>
  <si>
    <t>Nb006hjUoXcb</t>
  </si>
  <si>
    <t>david76@robertson.com</t>
  </si>
  <si>
    <t>Jill Cortez</t>
  </si>
  <si>
    <t>iSIbyACr6Nya</t>
  </si>
  <si>
    <t>lwilson@butler.com</t>
  </si>
  <si>
    <t>Pam Boyd</t>
  </si>
  <si>
    <t>mOFK7hlLyiSy</t>
  </si>
  <si>
    <t>hernandezjohn@hotmail.com</t>
  </si>
  <si>
    <t>Lauren Thornton</t>
  </si>
  <si>
    <t>aKPpGMoamWY5</t>
  </si>
  <si>
    <t>pmartinez@gmail.com</t>
  </si>
  <si>
    <t>William Solis</t>
  </si>
  <si>
    <t>ZjxAOK9k9CRb</t>
  </si>
  <si>
    <t>beckkenneth@hotmail.com</t>
  </si>
  <si>
    <t>Stephanie Castro</t>
  </si>
  <si>
    <t>9trHhSVx4Nnc</t>
  </si>
  <si>
    <t>victorwilliams@gmail.com</t>
  </si>
  <si>
    <t>William Kelly</t>
  </si>
  <si>
    <t>8KEJvAg9VgyV</t>
  </si>
  <si>
    <t>qnielsen@yahoo.com</t>
  </si>
  <si>
    <t>Charles Nunez</t>
  </si>
  <si>
    <t>GzbUDfIZNcoB</t>
  </si>
  <si>
    <t>martinortiz@garcia.com</t>
  </si>
  <si>
    <t>Hunter Carlson</t>
  </si>
  <si>
    <t>0AK0sWaHxiW8</t>
  </si>
  <si>
    <t>ilong@hotmail.com</t>
  </si>
  <si>
    <t>Casey Summers</t>
  </si>
  <si>
    <t>9XJ6MfH8qwuX</t>
  </si>
  <si>
    <t>james55@shepherd.org</t>
  </si>
  <si>
    <t>Brenda Silva</t>
  </si>
  <si>
    <t>5eEYHjpuEuOp</t>
  </si>
  <si>
    <t>julie27@gmail.com</t>
  </si>
  <si>
    <t>Nicholas Yates</t>
  </si>
  <si>
    <t>ha2RewdEzwkf</t>
  </si>
  <si>
    <t>uball@parker-fuller.info</t>
  </si>
  <si>
    <t>Jesus Peck</t>
  </si>
  <si>
    <t>TfO0szBMHm4h</t>
  </si>
  <si>
    <t>lisaday@yahoo.com</t>
  </si>
  <si>
    <t>Kyle Marsh</t>
  </si>
  <si>
    <t>AiRWj7Th0Syz</t>
  </si>
  <si>
    <t>hollowaybreanna@randall.com</t>
  </si>
  <si>
    <t>Evan Cook</t>
  </si>
  <si>
    <t>2kiU5yG5egtU</t>
  </si>
  <si>
    <t>gordonmarc@jones.com</t>
  </si>
  <si>
    <t>Tammy Jackson</t>
  </si>
  <si>
    <t>9vD7GCLcixBK</t>
  </si>
  <si>
    <t>corey10@gmail.com</t>
  </si>
  <si>
    <t>ejUQYAdpFiWQ</t>
  </si>
  <si>
    <t>marywhite@robbins.net</t>
  </si>
  <si>
    <t>Lc7QcwDQWszE</t>
  </si>
  <si>
    <t>isilva@gmail.com</t>
  </si>
  <si>
    <t>Joshua Nelson</t>
  </si>
  <si>
    <t>cuZwk1t7M6ZO</t>
  </si>
  <si>
    <t>sarahmiles@prince.com</t>
  </si>
  <si>
    <t>Tammy Love</t>
  </si>
  <si>
    <t>0KCFYasbdnb7</t>
  </si>
  <si>
    <t>odavis@yahoo.com</t>
  </si>
  <si>
    <t>Courtney Leonard</t>
  </si>
  <si>
    <t>vWgA3VueMeKw</t>
  </si>
  <si>
    <t>michael04@hotmail.com</t>
  </si>
  <si>
    <t>EI8oP4ANbXiQ</t>
  </si>
  <si>
    <t>richardsullivan@harris-casey.com</t>
  </si>
  <si>
    <t>Matthew Munoz</t>
  </si>
  <si>
    <t>g0tUcEnsBVtg</t>
  </si>
  <si>
    <t>zhansen@vasquez.com</t>
  </si>
  <si>
    <t>Timothy Collins</t>
  </si>
  <si>
    <t>0MOHmrZwo85k</t>
  </si>
  <si>
    <t>judycruz@hotmail.com</t>
  </si>
  <si>
    <t>YKwb2hpf78SG</t>
  </si>
  <si>
    <t>gjones@stone.net</t>
  </si>
  <si>
    <t>Dawn Thompson</t>
  </si>
  <si>
    <t>TKbQmTJMy6xl</t>
  </si>
  <si>
    <t>kimberlyhaynes@fritz.org</t>
  </si>
  <si>
    <t>Benjamin Delgado</t>
  </si>
  <si>
    <t>YJ4LgDKNWONJ</t>
  </si>
  <si>
    <t>lisacardenas@gmail.com</t>
  </si>
  <si>
    <t>Douglas Curtis</t>
  </si>
  <si>
    <t>OdOLMGJTUi5U</t>
  </si>
  <si>
    <t>cassandra00@lewis.com</t>
  </si>
  <si>
    <t>Donald Diaz</t>
  </si>
  <si>
    <t>URocebUKZFnE</t>
  </si>
  <si>
    <t>andrea64@ross-robinson.info</t>
  </si>
  <si>
    <t>Thomas Gordon</t>
  </si>
  <si>
    <t>OiYQEFTn9kNc</t>
  </si>
  <si>
    <t>rodriguezjoshua@welch-page.com</t>
  </si>
  <si>
    <t>Kelly Oconnell</t>
  </si>
  <si>
    <t>9q0EqSHqUjFq</t>
  </si>
  <si>
    <t>stephanielewis@yahoo.com</t>
  </si>
  <si>
    <t>a2CRKxG894Xj</t>
  </si>
  <si>
    <t>danielle89@hotmail.com</t>
  </si>
  <si>
    <t>Theresa Sanchez</t>
  </si>
  <si>
    <t>Z01E0jd3y7ow</t>
  </si>
  <si>
    <t>dylanhenry@yahoo.com</t>
  </si>
  <si>
    <t>William Zimmerman</t>
  </si>
  <si>
    <t>gJ8uT0w0TYGo</t>
  </si>
  <si>
    <t>destiny54@richardson.org</t>
  </si>
  <si>
    <t>Y4z3FPBiTahx</t>
  </si>
  <si>
    <t>parkscarol@yahoo.com</t>
  </si>
  <si>
    <t>Michael Rogers</t>
  </si>
  <si>
    <t>JtiLXVizqT6x</t>
  </si>
  <si>
    <t>stephanie87@moore.info</t>
  </si>
  <si>
    <t>t6sxQu059VH6</t>
  </si>
  <si>
    <t>briana66@williams.com</t>
  </si>
  <si>
    <t>Alice Thompson</t>
  </si>
  <si>
    <t>t7G6I8dduCqr</t>
  </si>
  <si>
    <t>sheppardraymond@hotmail.com</t>
  </si>
  <si>
    <t>Gabriel Gray PhD</t>
  </si>
  <si>
    <t>97Rjo6JUv1Dm</t>
  </si>
  <si>
    <t>benjaminthomas@hotmail.com</t>
  </si>
  <si>
    <t>Shannon Lee</t>
  </si>
  <si>
    <t>OylwdxJ0WwY4</t>
  </si>
  <si>
    <t>walkervalerie@yahoo.com</t>
  </si>
  <si>
    <t>5BIiHzsG2lbr</t>
  </si>
  <si>
    <t>dramsey@yahoo.com</t>
  </si>
  <si>
    <t>William Sullivan</t>
  </si>
  <si>
    <t>Qipx9MKX7R6p</t>
  </si>
  <si>
    <t>gregorykelly@gmail.com</t>
  </si>
  <si>
    <t>Marcus Cortez</t>
  </si>
  <si>
    <t>3g1yePLy06SF</t>
  </si>
  <si>
    <t>davidmorris@wallace-wilson.info</t>
  </si>
  <si>
    <t>Heather Levine</t>
  </si>
  <si>
    <t>ZxUFMZCCojWy</t>
  </si>
  <si>
    <t>shanejordan@moore.org</t>
  </si>
  <si>
    <t>William Larsen DVM</t>
  </si>
  <si>
    <t>aaN2ePkLYO36</t>
  </si>
  <si>
    <t>brittanyjackson@schwartz.com</t>
  </si>
  <si>
    <t>Qad4zA06dZPH</t>
  </si>
  <si>
    <t>eedwards@hotmail.com</t>
  </si>
  <si>
    <t>Peter Montoya</t>
  </si>
  <si>
    <t>qeSDsVF4M9Dj</t>
  </si>
  <si>
    <t>joshua74@yahoo.com</t>
  </si>
  <si>
    <t>Tonya Robertson</t>
  </si>
  <si>
    <t>Jx2lhQUN59Oh</t>
  </si>
  <si>
    <t>jenningscharlene@washington.biz</t>
  </si>
  <si>
    <t>Devin Mitchell</t>
  </si>
  <si>
    <t>2efmAbzMbWyj</t>
  </si>
  <si>
    <t>brian11@garcia.com</t>
  </si>
  <si>
    <t>Rebecca Oneill</t>
  </si>
  <si>
    <t>12e1fWXH3yJW</t>
  </si>
  <si>
    <t>daytyler@yahoo.com</t>
  </si>
  <si>
    <t>Christina Brennan</t>
  </si>
  <si>
    <t>WCSiK0pclEsI</t>
  </si>
  <si>
    <t>mindy98@hotmail.com</t>
  </si>
  <si>
    <t>Dh6Ti1NUEcsC</t>
  </si>
  <si>
    <t>hillalan@parker-archer.com</t>
  </si>
  <si>
    <t>Jessica Wallace</t>
  </si>
  <si>
    <t>l0GU4CQj22pa</t>
  </si>
  <si>
    <t>lindsay48@gmail.com</t>
  </si>
  <si>
    <t>Kristina Bell</t>
  </si>
  <si>
    <t>QxpVHOpjZ2wQ</t>
  </si>
  <si>
    <t>barkerbeth@carlson.com</t>
  </si>
  <si>
    <t>Elizabeth Oconnor</t>
  </si>
  <si>
    <t>x8NI1mIkFCwo</t>
  </si>
  <si>
    <t>jimmy90@anderson-bean.info</t>
  </si>
  <si>
    <t>Mark Price</t>
  </si>
  <si>
    <t>9PQ1j8uHup50</t>
  </si>
  <si>
    <t>zharvey@gmail.com</t>
  </si>
  <si>
    <t>ypWvQIaNRnRf</t>
  </si>
  <si>
    <t>meyerdaniel@lopez.net</t>
  </si>
  <si>
    <t>John English</t>
  </si>
  <si>
    <t>ILE9irgwLmxL</t>
  </si>
  <si>
    <t>gwarner@bailey.com</t>
  </si>
  <si>
    <t>James Carter</t>
  </si>
  <si>
    <t>wAtWH6tMXGrH</t>
  </si>
  <si>
    <t>brian84@yahoo.com</t>
  </si>
  <si>
    <t>AvoXe1WYk3Ok</t>
  </si>
  <si>
    <t>wendymckenzie@gmail.com</t>
  </si>
  <si>
    <t>Tracy Thomas</t>
  </si>
  <si>
    <t>wrfvX8mw0Lhd</t>
  </si>
  <si>
    <t>krobinson@yahoo.com</t>
  </si>
  <si>
    <t>Marc Dunn</t>
  </si>
  <si>
    <t>wc3bGcvsY9VG</t>
  </si>
  <si>
    <t>wilsongeoffrey@west.com</t>
  </si>
  <si>
    <t>Mr. Christopher Williams</t>
  </si>
  <si>
    <t>pfPllrRaxtJz</t>
  </si>
  <si>
    <t>walshjimmy@gardner.org</t>
  </si>
  <si>
    <t>Sabrina Perkins</t>
  </si>
  <si>
    <t>ZOmoTQAlPUeS</t>
  </si>
  <si>
    <t>sara75@collins-bailey.com</t>
  </si>
  <si>
    <t>Kristina Thompson</t>
  </si>
  <si>
    <t>O4C8EjAwdOD3</t>
  </si>
  <si>
    <t>joefoley@king.com</t>
  </si>
  <si>
    <t>Anthony Cunningham</t>
  </si>
  <si>
    <t>ujenPKKVmovW</t>
  </si>
  <si>
    <t>kathy37@gmail.com</t>
  </si>
  <si>
    <t>Dr. Andrew Flowers</t>
  </si>
  <si>
    <t>jOat9VYN3TMr</t>
  </si>
  <si>
    <t>imalone@yahoo.com</t>
  </si>
  <si>
    <t>Stacey Bailey</t>
  </si>
  <si>
    <t>3A73UXP3sqVt</t>
  </si>
  <si>
    <t>icook@miller.net</t>
  </si>
  <si>
    <t>Laura Hartman</t>
  </si>
  <si>
    <t>Ruw3cqKBAjTR</t>
  </si>
  <si>
    <t>ygonzales@patton-allen.com</t>
  </si>
  <si>
    <t>Melissa Hicks</t>
  </si>
  <si>
    <t>3yYyEecCySi8</t>
  </si>
  <si>
    <t>bakeremily@hotmail.com</t>
  </si>
  <si>
    <t>6WRGSf94bJtF</t>
  </si>
  <si>
    <t>jonestheresa@johnson.com</t>
  </si>
  <si>
    <t>April Macias</t>
  </si>
  <si>
    <t>69K5cW0VFDdv</t>
  </si>
  <si>
    <t>benjaminmiller@baker.com</t>
  </si>
  <si>
    <t>Gail Burke</t>
  </si>
  <si>
    <t>T76HNqkypo8N</t>
  </si>
  <si>
    <t>zwilson@gmail.com</t>
  </si>
  <si>
    <t>Terri Vaughn</t>
  </si>
  <si>
    <t>5TFdfqer5R4n</t>
  </si>
  <si>
    <t>raymond69@yahoo.com</t>
  </si>
  <si>
    <t>Brendan Robinson DDS</t>
  </si>
  <si>
    <t>icgjkdmFWAn0</t>
  </si>
  <si>
    <t>ayalarachel@yahoo.com</t>
  </si>
  <si>
    <t>Linda Dougherty</t>
  </si>
  <si>
    <t>L6iaXV8ocBJO</t>
  </si>
  <si>
    <t>ecummings@yahoo.com</t>
  </si>
  <si>
    <t>Olivia Tyler</t>
  </si>
  <si>
    <t>WVjAP6wTRKUq</t>
  </si>
  <si>
    <t>michelledodson@yahoo.com</t>
  </si>
  <si>
    <t>Joseph Romero</t>
  </si>
  <si>
    <t>zTZXDPWtoxDq</t>
  </si>
  <si>
    <t>gregellis@yahoo.com</t>
  </si>
  <si>
    <t>Nicole Rosales</t>
  </si>
  <si>
    <t>gS2KYTOsi9Hi</t>
  </si>
  <si>
    <t>belldonna@hotmail.com</t>
  </si>
  <si>
    <t>Crystal Walton</t>
  </si>
  <si>
    <t>vZQmLI0Zl4Qr</t>
  </si>
  <si>
    <t>spencerpaul@hotmail.com</t>
  </si>
  <si>
    <t>Sandra Sandoval</t>
  </si>
  <si>
    <t>iyCDKmKaRBsP</t>
  </si>
  <si>
    <t>wmccoy@nguyen.com</t>
  </si>
  <si>
    <t>Brittany Watkins</t>
  </si>
  <si>
    <t>inhttXcX44Nr</t>
  </si>
  <si>
    <t>courtneyhart@hotmail.com</t>
  </si>
  <si>
    <t>GjUdBol5Kv8B</t>
  </si>
  <si>
    <t>jsmith@gmail.com</t>
  </si>
  <si>
    <t>Morgan Gross</t>
  </si>
  <si>
    <t>SUYkBnj0d3mR</t>
  </si>
  <si>
    <t>corymejia@gmail.com</t>
  </si>
  <si>
    <t>Shannon Small</t>
  </si>
  <si>
    <t>ajVBDvOM26j9</t>
  </si>
  <si>
    <t>julianwaller@medina-massey.com</t>
  </si>
  <si>
    <t>Crystal Turner</t>
  </si>
  <si>
    <t>inel4cO2vqRZ</t>
  </si>
  <si>
    <t>rholt@rush.com</t>
  </si>
  <si>
    <t>Kaitlyn Ho</t>
  </si>
  <si>
    <t>eEN2MscwxeIx</t>
  </si>
  <si>
    <t>harmonmichael@hotmail.com</t>
  </si>
  <si>
    <t>AGGpPStjMZW6</t>
  </si>
  <si>
    <t>cbridges@moore-smith.com</t>
  </si>
  <si>
    <t>Carol Williams</t>
  </si>
  <si>
    <t>X5WDZNsrO1hx</t>
  </si>
  <si>
    <t>brian57@rogers.com</t>
  </si>
  <si>
    <t>Jessica Johnson</t>
  </si>
  <si>
    <t>2Icc5baBNX06</t>
  </si>
  <si>
    <t>umcgee@hotmail.com</t>
  </si>
  <si>
    <t>Adam Butler</t>
  </si>
  <si>
    <t>ZOToXlbfXeHq</t>
  </si>
  <si>
    <t>tracey54@yahoo.com</t>
  </si>
  <si>
    <t>DFfI3cM09MMY</t>
  </si>
  <si>
    <t>oliviadiaz@yahoo.com</t>
  </si>
  <si>
    <t>Joan Cortez</t>
  </si>
  <si>
    <t>eS1yDneHEGcK</t>
  </si>
  <si>
    <t>melissaosborn@phillips.com</t>
  </si>
  <si>
    <t>John Vincent</t>
  </si>
  <si>
    <t>yybMRmGNtpAZ</t>
  </si>
  <si>
    <t>tyler06@ryan-morris.org</t>
  </si>
  <si>
    <t>Shannon White</t>
  </si>
  <si>
    <t>5jM4lw2wjfIg</t>
  </si>
  <si>
    <t>brockmariah@gmail.com</t>
  </si>
  <si>
    <t>Timothy Anderson</t>
  </si>
  <si>
    <t>zlvJwwp3IupL</t>
  </si>
  <si>
    <t>ryanli@short.com</t>
  </si>
  <si>
    <t>Jacob Reid</t>
  </si>
  <si>
    <t>zUQoJ5dO1QPU</t>
  </si>
  <si>
    <t>humphreychristopher@gmail.com</t>
  </si>
  <si>
    <t>Teresa Frost</t>
  </si>
  <si>
    <t>SBwgHi4FRXBk</t>
  </si>
  <si>
    <t>randycarter@woodard.com</t>
  </si>
  <si>
    <t>Kyle Fernandez</t>
  </si>
  <si>
    <t>L0Mtd3JQtQtA</t>
  </si>
  <si>
    <t>linda22@gmail.com</t>
  </si>
  <si>
    <t>Ariel Phillips</t>
  </si>
  <si>
    <t>bnYCzgx5k8A6</t>
  </si>
  <si>
    <t>kmahoney@foster.com</t>
  </si>
  <si>
    <t>MSYnH6AsnLLK</t>
  </si>
  <si>
    <t>galvanchristopher@hotmail.com</t>
  </si>
  <si>
    <t>dRl67bx5yG51</t>
  </si>
  <si>
    <t>wbarnes@gmail.com</t>
  </si>
  <si>
    <t>KABzhHW7cqqn</t>
  </si>
  <si>
    <t>jacksondavid@yahoo.com</t>
  </si>
  <si>
    <t>Allen Barker</t>
  </si>
  <si>
    <t>S2TkZDzRV7L7</t>
  </si>
  <si>
    <t>simmonsrichard@king-anderson.org</t>
  </si>
  <si>
    <t>Timothy Christian</t>
  </si>
  <si>
    <t>ukzqpM1P8f40</t>
  </si>
  <si>
    <t>kristen36@lucero.biz</t>
  </si>
  <si>
    <t>Gina Freeman</t>
  </si>
  <si>
    <t>8cfXAxuNMMEb</t>
  </si>
  <si>
    <t>shill@santiago-conway.biz</t>
  </si>
  <si>
    <t>Jessica Turner</t>
  </si>
  <si>
    <t>cNTwiaWEenP0</t>
  </si>
  <si>
    <t>sarahcooper@gmail.com</t>
  </si>
  <si>
    <t>Martin Villarreal</t>
  </si>
  <si>
    <t>vmpNuKFHSOFN</t>
  </si>
  <si>
    <t>william83@clark.com</t>
  </si>
  <si>
    <t>Tina Erickson</t>
  </si>
  <si>
    <t>QNO1XEvbsvmk</t>
  </si>
  <si>
    <t>yashley@yahoo.com</t>
  </si>
  <si>
    <t>Colton Richmond</t>
  </si>
  <si>
    <t>MRqIHQnENQUb</t>
  </si>
  <si>
    <t>williamsomar@villa.com</t>
  </si>
  <si>
    <t>PPwkwHcuySaw</t>
  </si>
  <si>
    <t>patricia83@palmer.net</t>
  </si>
  <si>
    <t>Joshua Houston</t>
  </si>
  <si>
    <t>9KonW6k2BADZ</t>
  </si>
  <si>
    <t>codyjones@davis-garcia.info</t>
  </si>
  <si>
    <t>Jill Allen</t>
  </si>
  <si>
    <t>HTyEwTr7xEsz</t>
  </si>
  <si>
    <t>alexanderobrien@berg.org</t>
  </si>
  <si>
    <t>Jeremy Rodriguez</t>
  </si>
  <si>
    <t>tDnOaiOPOakd</t>
  </si>
  <si>
    <t>kelly73@mcknight.com</t>
  </si>
  <si>
    <t>Jasmine Terry</t>
  </si>
  <si>
    <t>hTZDS7GXFqRa</t>
  </si>
  <si>
    <t>jeremywinters@hotmail.com</t>
  </si>
  <si>
    <t>a3OZBRDKMELE</t>
  </si>
  <si>
    <t>donnariley@mays.org</t>
  </si>
  <si>
    <t>Monica Chapman</t>
  </si>
  <si>
    <t>73YzGdVoYOtO</t>
  </si>
  <si>
    <t>leemichelle@thompson.com</t>
  </si>
  <si>
    <t>Jonathan Davis</t>
  </si>
  <si>
    <t>SsLaPTib4Ia6</t>
  </si>
  <si>
    <t>palmermark@bailey.com</t>
  </si>
  <si>
    <t>HMyZBwHeDlhS</t>
  </si>
  <si>
    <t>hardymatthew@dennis.com</t>
  </si>
  <si>
    <t>Neil Rivera</t>
  </si>
  <si>
    <t>4Zcr6m3zr2cy</t>
  </si>
  <si>
    <t>rgonzalez@yahoo.com</t>
  </si>
  <si>
    <t>John Cummings</t>
  </si>
  <si>
    <t>jNO69NbnBCGl</t>
  </si>
  <si>
    <t>priceshannon@thomas.org</t>
  </si>
  <si>
    <t>8Z1oamYuDarm</t>
  </si>
  <si>
    <t>micheleturner@grant-james.com</t>
  </si>
  <si>
    <t>Janet French</t>
  </si>
  <si>
    <t>vC6gHwLQCeoO</t>
  </si>
  <si>
    <t>rodriguezthomas@yahoo.com</t>
  </si>
  <si>
    <t>Mary Walsh</t>
  </si>
  <si>
    <t>wmxiHzbotKRy</t>
  </si>
  <si>
    <t>courtney18@yahoo.com</t>
  </si>
  <si>
    <t>John Macias</t>
  </si>
  <si>
    <t>tm7wMtsZVnM1</t>
  </si>
  <si>
    <t>sharonjordan@yahoo.com</t>
  </si>
  <si>
    <t>Jeffrey Black</t>
  </si>
  <si>
    <t>VEKqfvxPzkhd</t>
  </si>
  <si>
    <t>rodriguezdavid@yahoo.com</t>
  </si>
  <si>
    <t>Warren Andrade</t>
  </si>
  <si>
    <t>mW7CcTf2Ia14</t>
  </si>
  <si>
    <t>jennifer44@yahoo.com</t>
  </si>
  <si>
    <t>Craig Dunn</t>
  </si>
  <si>
    <t>xv0rbJUFEhuA</t>
  </si>
  <si>
    <t>ywarner@schultz-moore.info</t>
  </si>
  <si>
    <t>Juan Cox</t>
  </si>
  <si>
    <t>dHhpOnz0jJP5</t>
  </si>
  <si>
    <t>fjenkins@hotmail.com</t>
  </si>
  <si>
    <t>Jeremy Glass</t>
  </si>
  <si>
    <t>l5MWhoU4USKh</t>
  </si>
  <si>
    <t>xprice@yahoo.com</t>
  </si>
  <si>
    <t>Patricia Hill</t>
  </si>
  <si>
    <t>ONenCp3YhWTw</t>
  </si>
  <si>
    <t>grant46@roberts.com</t>
  </si>
  <si>
    <t>2wMoywtCFM0Y</t>
  </si>
  <si>
    <t>kellythompson@yahoo.com</t>
  </si>
  <si>
    <t>George Weaver</t>
  </si>
  <si>
    <t>tRALtSryzTOu</t>
  </si>
  <si>
    <t>bradleygarcia@gmail.com</t>
  </si>
  <si>
    <t>Jason Miller Jr.</t>
  </si>
  <si>
    <t>6I8qQJ6gheKH</t>
  </si>
  <si>
    <t>william64@hotmail.com</t>
  </si>
  <si>
    <t>Jenna Gutierrez</t>
  </si>
  <si>
    <t>EIQhCMMCfNCs</t>
  </si>
  <si>
    <t>elittle@gmail.com</t>
  </si>
  <si>
    <t>Brian Williams</t>
  </si>
  <si>
    <t>vRwRmJ1AXi1W</t>
  </si>
  <si>
    <t>mitchelleric@rowe.net</t>
  </si>
  <si>
    <t>Timothy Hendricks</t>
  </si>
  <si>
    <t>jEFBGXNHn2TL</t>
  </si>
  <si>
    <t>sfranco@jones-stewart.info</t>
  </si>
  <si>
    <t>AuxyXncLEn3O</t>
  </si>
  <si>
    <t>angela85@hotmail.com</t>
  </si>
  <si>
    <t>Paul Schmitt</t>
  </si>
  <si>
    <t>4VTBGwY41jaH</t>
  </si>
  <si>
    <t>devinhendrix@jones.info</t>
  </si>
  <si>
    <t>Andrew Ross</t>
  </si>
  <si>
    <t>4ml3FDQYiIuE</t>
  </si>
  <si>
    <t>andrew32@yahoo.com</t>
  </si>
  <si>
    <t>Dustin Baldwin</t>
  </si>
  <si>
    <t>0ZKqYMDdiA95</t>
  </si>
  <si>
    <t>jeremymartinez@hotmail.com</t>
  </si>
  <si>
    <t>Zachary Armstrong</t>
  </si>
  <si>
    <t>DwYjhvIDPT3c</t>
  </si>
  <si>
    <t>hunterpatrick@martin.org</t>
  </si>
  <si>
    <t>Jennifer Bailey</t>
  </si>
  <si>
    <t>cwhyuoNWJA6a</t>
  </si>
  <si>
    <t>alejandralewis@hotmail.com</t>
  </si>
  <si>
    <t>Brittany Mccarty</t>
  </si>
  <si>
    <t>jUxAUxRHkJ8E</t>
  </si>
  <si>
    <t>shannon22@yahoo.com</t>
  </si>
  <si>
    <t>Jeremiah Tate</t>
  </si>
  <si>
    <t>fWs2OtO1bGcB</t>
  </si>
  <si>
    <t>richdavid@gmail.com</t>
  </si>
  <si>
    <t>Sharon Martin</t>
  </si>
  <si>
    <t>AARdvsWLXX5W</t>
  </si>
  <si>
    <t>ncochran@hotmail.com</t>
  </si>
  <si>
    <t>Emily Noble</t>
  </si>
  <si>
    <t>beafGpyB0aa0</t>
  </si>
  <si>
    <t>umelton@hotmail.com</t>
  </si>
  <si>
    <t>Leslie Norton</t>
  </si>
  <si>
    <t>nljGsv6tAiYO</t>
  </si>
  <si>
    <t>william06@yahoo.com</t>
  </si>
  <si>
    <t>xKQ1EQ6fITuy</t>
  </si>
  <si>
    <t>patricia27@hotmail.com</t>
  </si>
  <si>
    <t>XKK9DlrVTDZB</t>
  </si>
  <si>
    <t>shannonbriggs@williams.biz</t>
  </si>
  <si>
    <t>Juan Steele</t>
  </si>
  <si>
    <t>sEJYXV2bObxC</t>
  </si>
  <si>
    <t>obrown@carter.biz</t>
  </si>
  <si>
    <t>Michael Shannon</t>
  </si>
  <si>
    <t>zLc9B7MmMLIn</t>
  </si>
  <si>
    <t>saramejia@ramirez.com</t>
  </si>
  <si>
    <t>Devin Stone</t>
  </si>
  <si>
    <t>G4AH16KRyvy1</t>
  </si>
  <si>
    <t>joshuathompson@yahoo.com</t>
  </si>
  <si>
    <t>Robert Moreno</t>
  </si>
  <si>
    <t>T4MKMVDtjJVG</t>
  </si>
  <si>
    <t>bjacobson@price.com</t>
  </si>
  <si>
    <t>Jamie Cole</t>
  </si>
  <si>
    <t>K60xJ5SzNeJZ</t>
  </si>
  <si>
    <t>michelle80@hotmail.com</t>
  </si>
  <si>
    <t>xNgsaJPYkltd</t>
  </si>
  <si>
    <t>sandragarcia@cox.com</t>
  </si>
  <si>
    <t>oInd03G81CKy</t>
  </si>
  <si>
    <t>julianmiller@harris-frye.com</t>
  </si>
  <si>
    <t>L3gaFZzn9TbS</t>
  </si>
  <si>
    <t>victoria47@yahoo.com</t>
  </si>
  <si>
    <t>fu9XsejrfBBm</t>
  </si>
  <si>
    <t>doriswashington@gmail.com</t>
  </si>
  <si>
    <t>Catherine White MD</t>
  </si>
  <si>
    <t>zoHDulFrmmMf</t>
  </si>
  <si>
    <t>cherrychristina@hartman.biz</t>
  </si>
  <si>
    <t>Lisa Carroll</t>
  </si>
  <si>
    <t>HUmYPBtDKP0K</t>
  </si>
  <si>
    <t>clarkthomas@franklin-stephens.com</t>
  </si>
  <si>
    <t>Destiny Le</t>
  </si>
  <si>
    <t>8BlGH85qpqq3</t>
  </si>
  <si>
    <t>benjaminbennett@hotmail.com</t>
  </si>
  <si>
    <t>Ok7g83PF18PZ</t>
  </si>
  <si>
    <t>aimee60@yahoo.com</t>
  </si>
  <si>
    <t>dbuCTsefcBTE</t>
  </si>
  <si>
    <t>stanley00@hotmail.com</t>
  </si>
  <si>
    <t>Nancy Davis</t>
  </si>
  <si>
    <t>wPJ0PGhIWbfF</t>
  </si>
  <si>
    <t>smithamanda@smith.com</t>
  </si>
  <si>
    <t>Jose Jackson</t>
  </si>
  <si>
    <t>0tl3zmG3tuP1</t>
  </si>
  <si>
    <t>karen31@cooper.com</t>
  </si>
  <si>
    <t>Daryl Green</t>
  </si>
  <si>
    <t>B7LumqBxAogl</t>
  </si>
  <si>
    <t>zsutton@gmail.com</t>
  </si>
  <si>
    <t>Ashley Cox</t>
  </si>
  <si>
    <t>ZFjwHpE8ReUo</t>
  </si>
  <si>
    <t>kramerbarbara@morales-howell.com</t>
  </si>
  <si>
    <t>Aaron Norman</t>
  </si>
  <si>
    <t>EVbLFzgsr0H6</t>
  </si>
  <si>
    <t>mcconnellchristie@williams-chan.com</t>
  </si>
  <si>
    <t>Laura Tucker</t>
  </si>
  <si>
    <t>a0IVtdQfzm7e</t>
  </si>
  <si>
    <t>edward41@hotmail.com</t>
  </si>
  <si>
    <t>David Buchanan</t>
  </si>
  <si>
    <t>GOrimBioUsZd</t>
  </si>
  <si>
    <t>millercory@gmail.com</t>
  </si>
  <si>
    <t>Julie Petty</t>
  </si>
  <si>
    <t>M2IdVNa2M6cd</t>
  </si>
  <si>
    <t>deborah78@hotmail.com</t>
  </si>
  <si>
    <t>Shannon Price</t>
  </si>
  <si>
    <t>ltJYFECJyKVV</t>
  </si>
  <si>
    <t>brianrivas@hotmail.com</t>
  </si>
  <si>
    <t>Bethany Anderson</t>
  </si>
  <si>
    <t>QlSyc8tSHN5K</t>
  </si>
  <si>
    <t>wcain@yahoo.com</t>
  </si>
  <si>
    <t>Jessica Davidson</t>
  </si>
  <si>
    <t>orOzNM2uaymj</t>
  </si>
  <si>
    <t>franklinjackson@yahoo.com</t>
  </si>
  <si>
    <t>Thomas Hall</t>
  </si>
  <si>
    <t>2aj7bTj8rIay</t>
  </si>
  <si>
    <t>carlywalker@yahoo.com</t>
  </si>
  <si>
    <t>plyXQBys3aJV</t>
  </si>
  <si>
    <t>lewisashley@hotmail.com</t>
  </si>
  <si>
    <t>Earl Boyle</t>
  </si>
  <si>
    <t>iLRK9iLm4Ylm</t>
  </si>
  <si>
    <t>ymoore@garcia.com</t>
  </si>
  <si>
    <t>Lisa Taylor</t>
  </si>
  <si>
    <t>1RK8ZUSxjYEA</t>
  </si>
  <si>
    <t>ewilson@gmail.com</t>
  </si>
  <si>
    <t>Sarah Mcclure</t>
  </si>
  <si>
    <t>OaHWyH6aLLiZ</t>
  </si>
  <si>
    <t>howeisaiah@yahoo.com</t>
  </si>
  <si>
    <t>Julie Wilson</t>
  </si>
  <si>
    <t>wOBnqX76jUeW</t>
  </si>
  <si>
    <t>vegamatthew@tyler-moran.com</t>
  </si>
  <si>
    <t>Rebecca Anderson</t>
  </si>
  <si>
    <t>aXFzlQcWL65d</t>
  </si>
  <si>
    <t>monroemichael@chase.com</t>
  </si>
  <si>
    <t>Eric Moore</t>
  </si>
  <si>
    <t>mlUo912E9LfS</t>
  </si>
  <si>
    <t>olivia83@gmail.com</t>
  </si>
  <si>
    <t>Daniel Snow</t>
  </si>
  <si>
    <t>1ceguA272rRS</t>
  </si>
  <si>
    <t>yyoung@nguyen-lee.com</t>
  </si>
  <si>
    <t>Megan Scott</t>
  </si>
  <si>
    <t>CxlwGuvtplvB</t>
  </si>
  <si>
    <t>gsimpson@yahoo.com</t>
  </si>
  <si>
    <t>Stephanie Harrison</t>
  </si>
  <si>
    <t>mAh5bdhZw8oh</t>
  </si>
  <si>
    <t>stephenallen@gmail.com</t>
  </si>
  <si>
    <t>Ashley Duran</t>
  </si>
  <si>
    <t>IKbbdsrMyexd</t>
  </si>
  <si>
    <t>oliverandre@carter.com</t>
  </si>
  <si>
    <t>Lisa Richmond</t>
  </si>
  <si>
    <t>WvJ9sxKWi71w</t>
  </si>
  <si>
    <t>zturner@moore.info</t>
  </si>
  <si>
    <t>Matthew Henson</t>
  </si>
  <si>
    <t>r9iFmr8JVWEW</t>
  </si>
  <si>
    <t>robertleonard@smith.com</t>
  </si>
  <si>
    <t>ThcB6wSNFlkl</t>
  </si>
  <si>
    <t>williamalvarado@yahoo.com</t>
  </si>
  <si>
    <t>Alexis Lyons</t>
  </si>
  <si>
    <t>F55TU0VnphZB</t>
  </si>
  <si>
    <t>samantha55@hotmail.com</t>
  </si>
  <si>
    <t>Danielle Nunez</t>
  </si>
  <si>
    <t>5EVyzysmhhAN</t>
  </si>
  <si>
    <t>oewing@yahoo.com</t>
  </si>
  <si>
    <t>Kendra King</t>
  </si>
  <si>
    <t>6kDH6KLGU70k</t>
  </si>
  <si>
    <t>bbriggs@yahoo.com</t>
  </si>
  <si>
    <t>Amy Oneal</t>
  </si>
  <si>
    <t>9hwShuA36Lns</t>
  </si>
  <si>
    <t>lkirk@hotmail.com</t>
  </si>
  <si>
    <t>James Gill</t>
  </si>
  <si>
    <t>whPu25Yqv3MS</t>
  </si>
  <si>
    <t>jordanpotts@hotmail.com</t>
  </si>
  <si>
    <t>John Love</t>
  </si>
  <si>
    <t>7iE9wEAOO8WM</t>
  </si>
  <si>
    <t>pjohnson@hayden.info</t>
  </si>
  <si>
    <t>Robert Ramirez</t>
  </si>
  <si>
    <t>OCtWgzisawsH</t>
  </si>
  <si>
    <t>cassandra61@yahoo.com</t>
  </si>
  <si>
    <t>Brianna Johnson</t>
  </si>
  <si>
    <t>LVdhyVwr2qNc</t>
  </si>
  <si>
    <t>michael69@turner.com</t>
  </si>
  <si>
    <t>Maria Faulkner</t>
  </si>
  <si>
    <t>Aa64ItNyf6xe</t>
  </si>
  <si>
    <t>kellyconnie@yahoo.com</t>
  </si>
  <si>
    <t>John Vasquez</t>
  </si>
  <si>
    <t>8DjMMy50ao9s</t>
  </si>
  <si>
    <t>tranjonathan@gmail.com</t>
  </si>
  <si>
    <t>Kimberly Martin</t>
  </si>
  <si>
    <t>Zm78alLbHu4n</t>
  </si>
  <si>
    <t>ujohnson@gmail.com</t>
  </si>
  <si>
    <t>Jon Montgomery</t>
  </si>
  <si>
    <t>43VsZVRlrfns</t>
  </si>
  <si>
    <t>juliewagner@white-turner.com</t>
  </si>
  <si>
    <t>Jeffery Simmons</t>
  </si>
  <si>
    <t>cDtFO1bTwAPA</t>
  </si>
  <si>
    <t>rachael43@hotmail.com</t>
  </si>
  <si>
    <t>Dennis Daniel</t>
  </si>
  <si>
    <t>5CDsgiPs7wb8</t>
  </si>
  <si>
    <t>oramirez@blackwell.com</t>
  </si>
  <si>
    <t>Philip Daniel</t>
  </si>
  <si>
    <t>9YjBHbofvuuC</t>
  </si>
  <si>
    <t>elizabethmorris@jimenez.com</t>
  </si>
  <si>
    <t>Kelly Parks</t>
  </si>
  <si>
    <t>ZKYrkuFFbv2e</t>
  </si>
  <si>
    <t>rileylisa@horton.com</t>
  </si>
  <si>
    <t>zgNVFJist64r</t>
  </si>
  <si>
    <t>ddominguez@hotmail.com</t>
  </si>
  <si>
    <t>Jasmine Fernandez</t>
  </si>
  <si>
    <t>STSQ01gaWxvs</t>
  </si>
  <si>
    <t>jose87@roman.com</t>
  </si>
  <si>
    <t>Diane Glenn</t>
  </si>
  <si>
    <t>iQLMZLnxWjmo</t>
  </si>
  <si>
    <t>garzadennis@hotmail.com</t>
  </si>
  <si>
    <t>ObhPZkkNC1zz</t>
  </si>
  <si>
    <t>davishenry@mcknight.com</t>
  </si>
  <si>
    <t>njqE5SB4fB03</t>
  </si>
  <si>
    <t>hansentracy@chen.com</t>
  </si>
  <si>
    <t>mlX6uXX2Kthp</t>
  </si>
  <si>
    <t>nrivera@hotmail.com</t>
  </si>
  <si>
    <t>e3ksInKCwOpH</t>
  </si>
  <si>
    <t>michaellynch@gmail.com</t>
  </si>
  <si>
    <t>Gregory Li</t>
  </si>
  <si>
    <t>TSvLR2sw2lCW</t>
  </si>
  <si>
    <t>ybruce@yahoo.com</t>
  </si>
  <si>
    <t>Sandra York</t>
  </si>
  <si>
    <t>wLNOZhhlukzm</t>
  </si>
  <si>
    <t>robertkelly@hotmail.com</t>
  </si>
  <si>
    <t>Michael Chan</t>
  </si>
  <si>
    <t>mpcAUp7wxysZ</t>
  </si>
  <si>
    <t>thomasroberts@hotmail.com</t>
  </si>
  <si>
    <t>Tiffany Galvan</t>
  </si>
  <si>
    <t>its0ruzcDaES</t>
  </si>
  <si>
    <t>kellerjennifer@gmail.com</t>
  </si>
  <si>
    <t>Mr. Shaun Henderson Jr.</t>
  </si>
  <si>
    <t>2zQJ8kbIZ9bk</t>
  </si>
  <si>
    <t>anne73@gmail.com</t>
  </si>
  <si>
    <t>Jade Yang</t>
  </si>
  <si>
    <t>u35ju0Pdsyrh</t>
  </si>
  <si>
    <t>erin83@yahoo.com</t>
  </si>
  <si>
    <t>dZtOs9BJmtOp</t>
  </si>
  <si>
    <t>sharpjames@yahoo.com</t>
  </si>
  <si>
    <t>Daniel Watson</t>
  </si>
  <si>
    <t>xNkckGjKrWj6</t>
  </si>
  <si>
    <t>donnasmith@gmail.com</t>
  </si>
  <si>
    <t>Tamara Griffin</t>
  </si>
  <si>
    <t>tFCMM0H7a5Wm</t>
  </si>
  <si>
    <t>travis72@hotmail.com</t>
  </si>
  <si>
    <t>Alejandra Stanley</t>
  </si>
  <si>
    <t>wKLWyUMSwYIB</t>
  </si>
  <si>
    <t>petersimpson@davis.com</t>
  </si>
  <si>
    <t>Gary Brock</t>
  </si>
  <si>
    <t>67J699nrjaS9</t>
  </si>
  <si>
    <t>matthew51@brown-bailey.com</t>
  </si>
  <si>
    <t>AxATi4hIW5kt</t>
  </si>
  <si>
    <t>derek11@norman.org</t>
  </si>
  <si>
    <t>Cindy Campbell</t>
  </si>
  <si>
    <t>NaCZIX808ToB</t>
  </si>
  <si>
    <t>josethompson@hughes.com</t>
  </si>
  <si>
    <t>Shannon Bryant</t>
  </si>
  <si>
    <t>YrEehomY1QeP</t>
  </si>
  <si>
    <t>fordpatricia@hotmail.com</t>
  </si>
  <si>
    <t>Melissa Hall</t>
  </si>
  <si>
    <t>BeDhEFWPt3sO</t>
  </si>
  <si>
    <t>matthewthomas@cunningham-smith.com</t>
  </si>
  <si>
    <t>Christine Fuller</t>
  </si>
  <si>
    <t>c3Lq7iHECwdv</t>
  </si>
  <si>
    <t>jasmine84@hernandez.net</t>
  </si>
  <si>
    <t>Shane Myers</t>
  </si>
  <si>
    <t>3RKou194NiIv</t>
  </si>
  <si>
    <t>oclark@lawrence.net</t>
  </si>
  <si>
    <t>uzabD8YXq1gn</t>
  </si>
  <si>
    <t>mackenziehernandez@yahoo.com</t>
  </si>
  <si>
    <t>Casey Campbell</t>
  </si>
  <si>
    <t>Yb3SzMmEgoZK</t>
  </si>
  <si>
    <t>traci65@johnson-roach.com</t>
  </si>
  <si>
    <t>Ann Kerr</t>
  </si>
  <si>
    <t>v2zLo1vaTah8</t>
  </si>
  <si>
    <t>stacymueller@howard-harris.info</t>
  </si>
  <si>
    <t>Rebecca White</t>
  </si>
  <si>
    <t>4it8eyUsImmL</t>
  </si>
  <si>
    <t>garnersamantha@hotmail.com</t>
  </si>
  <si>
    <t>Katie Schroeder</t>
  </si>
  <si>
    <t>cCY8cUD2E0XJ</t>
  </si>
  <si>
    <t>cookcrystal@gmail.com</t>
  </si>
  <si>
    <t>H0zjN1aSPYtr</t>
  </si>
  <si>
    <t>zhamilton@gmail.com</t>
  </si>
  <si>
    <t>Deborah Larson</t>
  </si>
  <si>
    <t>6vLaOicD2fdI</t>
  </si>
  <si>
    <t>kennedytom@lawson-blake.com</t>
  </si>
  <si>
    <t>Elizabeth Lopez</t>
  </si>
  <si>
    <t>ZTg4XZbcCRtN</t>
  </si>
  <si>
    <t>mcontreras@mcdonald-payne.com</t>
  </si>
  <si>
    <t>Patricia Hughes</t>
  </si>
  <si>
    <t>AVVBvTxr6cgd</t>
  </si>
  <si>
    <t>elizabethsmith@frazier.com</t>
  </si>
  <si>
    <t>Rebecca Cox</t>
  </si>
  <si>
    <t>821KfXyBpGeU</t>
  </si>
  <si>
    <t>bethanysmith@burke-white.com</t>
  </si>
  <si>
    <t>Nathan Mcgee</t>
  </si>
  <si>
    <t>jQlQCB7zQTYO</t>
  </si>
  <si>
    <t>wrightjoshua@hotmail.com</t>
  </si>
  <si>
    <t>ptYLphCzuPv2</t>
  </si>
  <si>
    <t>debbie00@hotmail.com</t>
  </si>
  <si>
    <t>Mitchell Wilson</t>
  </si>
  <si>
    <t>LHyyNloZN3bp</t>
  </si>
  <si>
    <t>keith64@gmail.com</t>
  </si>
  <si>
    <t>Shari Johnson</t>
  </si>
  <si>
    <t>1O2Bzcn4lwGE</t>
  </si>
  <si>
    <t>sotozachary@hotmail.com</t>
  </si>
  <si>
    <t>Rebecca Delgado</t>
  </si>
  <si>
    <t>2r7xMwUVP1qg</t>
  </si>
  <si>
    <t>jonathan31@cuevas-sanders.net</t>
  </si>
  <si>
    <t>Alexander Reynolds</t>
  </si>
  <si>
    <t>70LCKcAQC7RL</t>
  </si>
  <si>
    <t>janet57@martinez.net</t>
  </si>
  <si>
    <t>hnp1Bs3sRE6u</t>
  </si>
  <si>
    <t>gregorykelsey@williams.com</t>
  </si>
  <si>
    <t>Barry Lambert</t>
  </si>
  <si>
    <t>1eIDDrHGboHj</t>
  </si>
  <si>
    <t>daviddavidson@wilson.net</t>
  </si>
  <si>
    <t>Julia Kline</t>
  </si>
  <si>
    <t>TEy4GUt335j9</t>
  </si>
  <si>
    <t>james56@barton.com</t>
  </si>
  <si>
    <t>Eric Hudson</t>
  </si>
  <si>
    <t>ZY0JIG6b4zen</t>
  </si>
  <si>
    <t>ufrederick@gmail.com</t>
  </si>
  <si>
    <t>pplxxdpkDfJI</t>
  </si>
  <si>
    <t>xclay@hotmail.com</t>
  </si>
  <si>
    <t>Ryan Meyer</t>
  </si>
  <si>
    <t>THIkpHVqsqPN</t>
  </si>
  <si>
    <t>vfitzpatrick@hotmail.com</t>
  </si>
  <si>
    <t>Heather Young</t>
  </si>
  <si>
    <t>vupYGe7FLtFj</t>
  </si>
  <si>
    <t>robert12@smith-powers.com</t>
  </si>
  <si>
    <t>Samuel Walton</t>
  </si>
  <si>
    <t>urSy4S2bPequ</t>
  </si>
  <si>
    <t>thompsonchristopher@gutierrez-murray.net</t>
  </si>
  <si>
    <t>Michael Ritter Jr.</t>
  </si>
  <si>
    <t>zymKiznvBBse</t>
  </si>
  <si>
    <t>ssanchez@rivera.com</t>
  </si>
  <si>
    <t>Darryl Morales</t>
  </si>
  <si>
    <t>WUqvo0eS9ooG</t>
  </si>
  <si>
    <t>elizabeth22@gmail.com</t>
  </si>
  <si>
    <t>Jason Nelson</t>
  </si>
  <si>
    <t>XwtDNO7fb8Kk</t>
  </si>
  <si>
    <t>guzmananthony@reed-martinez.info</t>
  </si>
  <si>
    <t>Paul Jacobs</t>
  </si>
  <si>
    <t>fO4KAhgcirmz</t>
  </si>
  <si>
    <t>whitesteven@yahoo.com</t>
  </si>
  <si>
    <t>Alicia Villegas</t>
  </si>
  <si>
    <t>G3mAa5uR7fkl</t>
  </si>
  <si>
    <t>leewhitney@williams.com</t>
  </si>
  <si>
    <t>gX8G6VN2hFR1</t>
  </si>
  <si>
    <t>scottmichelle@yahoo.com</t>
  </si>
  <si>
    <t>Amber Robinson</t>
  </si>
  <si>
    <t>Pb9VaYJkSCTX</t>
  </si>
  <si>
    <t>carlos93@yahoo.com</t>
  </si>
  <si>
    <t>Derek Beltran</t>
  </si>
  <si>
    <t>zZh0COjADU4u</t>
  </si>
  <si>
    <t>rwalsh@williams.com</t>
  </si>
  <si>
    <t>Stephen Bowman Jr.</t>
  </si>
  <si>
    <t>lhvVmaopwFG7</t>
  </si>
  <si>
    <t>belinda15@walters-gillespie.com</t>
  </si>
  <si>
    <t>Nancy Woods</t>
  </si>
  <si>
    <t>vjtIVV4PVVZZ</t>
  </si>
  <si>
    <t>john20@yahoo.com</t>
  </si>
  <si>
    <t>Mark Lara</t>
  </si>
  <si>
    <t>QcEgCECi7exM</t>
  </si>
  <si>
    <t>bennettkevin@miller-brooks.com</t>
  </si>
  <si>
    <t>Julie Nash</t>
  </si>
  <si>
    <t>1OnIlwBmKVXI</t>
  </si>
  <si>
    <t>prestonlevi@lynch.com</t>
  </si>
  <si>
    <t>Antonio Aguilar</t>
  </si>
  <si>
    <t>06ME0ubwcN18</t>
  </si>
  <si>
    <t>smiththomas@gmail.com</t>
  </si>
  <si>
    <t>Robert Rodgers</t>
  </si>
  <si>
    <t>N8mj0EW2UYaR</t>
  </si>
  <si>
    <t>matthew98@powers-gould.com</t>
  </si>
  <si>
    <t>Rachel Cowan</t>
  </si>
  <si>
    <t>bGPDCYMzvzVU</t>
  </si>
  <si>
    <t>creyes@singleton-mooney.info</t>
  </si>
  <si>
    <t>Sandra Cook</t>
  </si>
  <si>
    <t>vrOiyf9gRvUr</t>
  </si>
  <si>
    <t>rallen@kim.com</t>
  </si>
  <si>
    <t>Laura Potter</t>
  </si>
  <si>
    <t>wQ0zzBoBzLXn</t>
  </si>
  <si>
    <t>qscott@johnson-harvey.com</t>
  </si>
  <si>
    <t>Alexis Baldwin</t>
  </si>
  <si>
    <t>s350Emlzu4xK</t>
  </si>
  <si>
    <t>vglover@yahoo.com</t>
  </si>
  <si>
    <t>Elizabeth Craig</t>
  </si>
  <si>
    <t>pFoTaqg359Z8</t>
  </si>
  <si>
    <t>schaeferdarrell@hotmail.com</t>
  </si>
  <si>
    <t>5tYMToxc3RQQ</t>
  </si>
  <si>
    <t>laurenandrade@hotmail.com</t>
  </si>
  <si>
    <t>Linda Wallace</t>
  </si>
  <si>
    <t>m12irjOqx8c9</t>
  </si>
  <si>
    <t>thompsontanya@silva.com</t>
  </si>
  <si>
    <t>Nicole Gonzalez</t>
  </si>
  <si>
    <t>Eo7WmS7S9XEx</t>
  </si>
  <si>
    <t>curtissteven@gmail.com</t>
  </si>
  <si>
    <t>Eric Torres</t>
  </si>
  <si>
    <t>6LMyQ3qOcvTD</t>
  </si>
  <si>
    <t>jrobinson@lin.com</t>
  </si>
  <si>
    <t>zmXsEPzOekMA</t>
  </si>
  <si>
    <t>bartonbrandon@gmail.com</t>
  </si>
  <si>
    <t>Mary Booth</t>
  </si>
  <si>
    <t>eNs3kqNbortB</t>
  </si>
  <si>
    <t>michael82@hotmail.com</t>
  </si>
  <si>
    <t>Mrs. Julia Clements</t>
  </si>
  <si>
    <t>22zOgeud0V93</t>
  </si>
  <si>
    <t>curtis43@miller-frederick.com</t>
  </si>
  <si>
    <t>Carmen Mayo</t>
  </si>
  <si>
    <t>7qdzgYbxg2yJ</t>
  </si>
  <si>
    <t>cathy80@gmail.com</t>
  </si>
  <si>
    <t>William Smith</t>
  </si>
  <si>
    <t>FEwVxt0jd06d</t>
  </si>
  <si>
    <t>marywyatt@goodman.com</t>
  </si>
  <si>
    <t>Ryan Clark</t>
  </si>
  <si>
    <t>HcUMpQQK0Mi0</t>
  </si>
  <si>
    <t>qstein@delgado.info</t>
  </si>
  <si>
    <t>Melanie Romero</t>
  </si>
  <si>
    <t>9qRSMEyZsxFl</t>
  </si>
  <si>
    <t>pamela52@yahoo.com</t>
  </si>
  <si>
    <t>Donna Torres DVM</t>
  </si>
  <si>
    <t>0XiA2nUWz2bW</t>
  </si>
  <si>
    <t>marissa00@hotmail.com</t>
  </si>
  <si>
    <t>Jesse Richards</t>
  </si>
  <si>
    <t>PAP9C2QpPlYj</t>
  </si>
  <si>
    <t>janestone@hotmail.com</t>
  </si>
  <si>
    <t>Denise Nicholson</t>
  </si>
  <si>
    <t>66rhfLy3yln3</t>
  </si>
  <si>
    <t>kennethshaffer@yahoo.com</t>
  </si>
  <si>
    <t>Felicia Holland</t>
  </si>
  <si>
    <t>pCvMj3Nkka59</t>
  </si>
  <si>
    <t>James Newman</t>
  </si>
  <si>
    <t>kvad90utA10d</t>
  </si>
  <si>
    <t>barry87@bray.com</t>
  </si>
  <si>
    <t>Corey Hahn</t>
  </si>
  <si>
    <t>r78J19MaSbWP</t>
  </si>
  <si>
    <t>luis16@gmail.com</t>
  </si>
  <si>
    <t>Brian Davidson</t>
  </si>
  <si>
    <t>A1b2N5UTBZhr</t>
  </si>
  <si>
    <t>leemichael@moore-wood.com</t>
  </si>
  <si>
    <t>Justin Walter</t>
  </si>
  <si>
    <t>bJT2vFnewhxk</t>
  </si>
  <si>
    <t>hernandezlaura@gmail.com</t>
  </si>
  <si>
    <t>nfyG4Us84jn8</t>
  </si>
  <si>
    <t>sara23@porter.com</t>
  </si>
  <si>
    <t>Tina Garza</t>
  </si>
  <si>
    <t>wf7pEidQSWiD</t>
  </si>
  <si>
    <t>adam06@yahoo.com</t>
  </si>
  <si>
    <t>Marc Hall</t>
  </si>
  <si>
    <t>3gRSYk3dmP8y</t>
  </si>
  <si>
    <t>nguyendavid@ferrell.com</t>
  </si>
  <si>
    <t>Danielle Mooney</t>
  </si>
  <si>
    <t>bARx5B8p4bQu</t>
  </si>
  <si>
    <t>wendyhernandez@price.biz</t>
  </si>
  <si>
    <t>Mr. Brian James</t>
  </si>
  <si>
    <t>0aJIlhjKHusr</t>
  </si>
  <si>
    <t>jenniferneal@garcia.com</t>
  </si>
  <si>
    <t>Kristin Hensley</t>
  </si>
  <si>
    <t>dgJD4wt7q3s8</t>
  </si>
  <si>
    <t>montgomeryian@yahoo.com</t>
  </si>
  <si>
    <t>Ryan Marshall</t>
  </si>
  <si>
    <t>57HQhtMx3Ozu</t>
  </si>
  <si>
    <t>jeffreypacheco@ballard.com</t>
  </si>
  <si>
    <t>Adrian Ortiz</t>
  </si>
  <si>
    <t>f0xbbhXY5S55</t>
  </si>
  <si>
    <t>bsimpson@atkinson-mcdonald.info</t>
  </si>
  <si>
    <t>Stephanie Goodwin</t>
  </si>
  <si>
    <t>X8eWYrUE6zO6</t>
  </si>
  <si>
    <t>cdavila@yahoo.com</t>
  </si>
  <si>
    <t>Christopher Simon</t>
  </si>
  <si>
    <t>7J5xeMxqCJSL</t>
  </si>
  <si>
    <t>adamsjonathan@dawson.info</t>
  </si>
  <si>
    <t>Sean Taylor</t>
  </si>
  <si>
    <t>Ai2dzzyApql7</t>
  </si>
  <si>
    <t>umartinez@hotmail.com</t>
  </si>
  <si>
    <t>Tyler Oliver</t>
  </si>
  <si>
    <t>YoB02TtqJGjE</t>
  </si>
  <si>
    <t>hsharp@brown.com</t>
  </si>
  <si>
    <t>Tracy Massey</t>
  </si>
  <si>
    <t>Yddr3ggwSwJE</t>
  </si>
  <si>
    <t>taylorrobert@wallace.org</t>
  </si>
  <si>
    <t>Mrs. Patricia Armstrong</t>
  </si>
  <si>
    <t>151oIADwAm49</t>
  </si>
  <si>
    <t>vmartinez@clark-gonzales.com</t>
  </si>
  <si>
    <t>FtDn0ycGfV9U</t>
  </si>
  <si>
    <t>gonzalespaul@acosta.info</t>
  </si>
  <si>
    <t>Joshua Powell</t>
  </si>
  <si>
    <t>ynK3fhKXR74n</t>
  </si>
  <si>
    <t>anthonyriley@gmail.com</t>
  </si>
  <si>
    <t>James Rogers</t>
  </si>
  <si>
    <t>lKEmDG9iALPy</t>
  </si>
  <si>
    <t>eyang@gmail.com</t>
  </si>
  <si>
    <t>Brandon Smith</t>
  </si>
  <si>
    <t>LBBcaEy8A4hm</t>
  </si>
  <si>
    <t>zacharybrown@gmail.com</t>
  </si>
  <si>
    <t>Tracy Russell</t>
  </si>
  <si>
    <t>vF1nQaLgEtoK</t>
  </si>
  <si>
    <t>anthony99@yahoo.com</t>
  </si>
  <si>
    <t>Courtney Scott</t>
  </si>
  <si>
    <t>caiDyQbGTdyz</t>
  </si>
  <si>
    <t>qhall@humphrey-murray.com</t>
  </si>
  <si>
    <t>Phillip Horton</t>
  </si>
  <si>
    <t>KVv1ZdYXlm8T</t>
  </si>
  <si>
    <t>joshua28@yahoo.com</t>
  </si>
  <si>
    <t>Gabriela Kelley</t>
  </si>
  <si>
    <t>MqLVtv7SCfAQ</t>
  </si>
  <si>
    <t>patrick22@gross.com</t>
  </si>
  <si>
    <t>Bridget Davidson</t>
  </si>
  <si>
    <t>I9rgV5XpP2UQ</t>
  </si>
  <si>
    <t>john15@sanchez-simpson.org</t>
  </si>
  <si>
    <t>Tiffany Torres</t>
  </si>
  <si>
    <t>5IXDulY6PFAi</t>
  </si>
  <si>
    <t>shannonsmith@bell.org</t>
  </si>
  <si>
    <t>Karen Nguyen</t>
  </si>
  <si>
    <t>nYURjRfPTTJo</t>
  </si>
  <si>
    <t>yvonne91@medina.com</t>
  </si>
  <si>
    <t>JM7q27IxriUS</t>
  </si>
  <si>
    <t>wardmarie@macdonald-mitchell.com</t>
  </si>
  <si>
    <t>Patricia Cooper</t>
  </si>
  <si>
    <t>FxH5YsrvnXZx</t>
  </si>
  <si>
    <t>cguerrero@gmail.com</t>
  </si>
  <si>
    <t>Gregory Riley</t>
  </si>
  <si>
    <t>Gp4NKpOnjY7m</t>
  </si>
  <si>
    <t>lhall@yahoo.com</t>
  </si>
  <si>
    <t>v0zME3hNjOCy</t>
  </si>
  <si>
    <t>laura07@russell-young.info</t>
  </si>
  <si>
    <t>Carla Gordon</t>
  </si>
  <si>
    <t>XF5ycOwrWucs</t>
  </si>
  <si>
    <t>laurarobertson@caldwell-wallace.com</t>
  </si>
  <si>
    <t>Erica Beck</t>
  </si>
  <si>
    <t>mkDz3FLS11PX</t>
  </si>
  <si>
    <t>alexanderhector@butler-padilla.org</t>
  </si>
  <si>
    <t>Patrick Green</t>
  </si>
  <si>
    <t>OZXTYXTrCagl</t>
  </si>
  <si>
    <t>michelledavis@hotmail.com</t>
  </si>
  <si>
    <t>0zb8e5vpz2b3</t>
  </si>
  <si>
    <t>gabriellemurray@gmail.com</t>
  </si>
  <si>
    <t>Steven Gutierrez</t>
  </si>
  <si>
    <t>wuzSbcjRfYlM</t>
  </si>
  <si>
    <t>melanieriley@higgins.com</t>
  </si>
  <si>
    <t>Sara Wagner</t>
  </si>
  <si>
    <t>iefsov5Jwur2</t>
  </si>
  <si>
    <t>xhernandez@gmail.com</t>
  </si>
  <si>
    <t>Kathryn Ellis</t>
  </si>
  <si>
    <t>a7Vyc0dZJ9hD</t>
  </si>
  <si>
    <t>kbennett@hotmail.com</t>
  </si>
  <si>
    <t>Kenneth Mckenzie</t>
  </si>
  <si>
    <t>oiBcctMeImUc</t>
  </si>
  <si>
    <t>reneewallace@gmail.com</t>
  </si>
  <si>
    <t>Jacob Chan</t>
  </si>
  <si>
    <t>l7TOhykHqkkA</t>
  </si>
  <si>
    <t>hendersontara@hotmail.com</t>
  </si>
  <si>
    <t>yRNIG9EUYZJs</t>
  </si>
  <si>
    <t>megan08@frazier-hanson.com</t>
  </si>
  <si>
    <t>Brenda Hill</t>
  </si>
  <si>
    <t>IYVfOOfnQpru</t>
  </si>
  <si>
    <t>awade@mcbride-andersen.biz</t>
  </si>
  <si>
    <t>Peter Montgomery</t>
  </si>
  <si>
    <t>mw7w6rrNPHwc</t>
  </si>
  <si>
    <t>vanessa87@martin-collins.com</t>
  </si>
  <si>
    <t>Lynn Butler</t>
  </si>
  <si>
    <t>kNy5i6wgRrSA</t>
  </si>
  <si>
    <t>jimmydennis@gmail.com</t>
  </si>
  <si>
    <t>Renee Huang</t>
  </si>
  <si>
    <t>oWbsFAgsQ8jI</t>
  </si>
  <si>
    <t>griffithjonathan@walker.com</t>
  </si>
  <si>
    <t>Tracey Armstrong</t>
  </si>
  <si>
    <t>LVPUqhrhSbic</t>
  </si>
  <si>
    <t>joseph91@hughes.org</t>
  </si>
  <si>
    <t>Elizabeth Jimenez</t>
  </si>
  <si>
    <t>M7xnalglDwdI</t>
  </si>
  <si>
    <t>caitlinjones@hotmail.com</t>
  </si>
  <si>
    <t>Ian Brown</t>
  </si>
  <si>
    <t>Pz6oc1BIHmol</t>
  </si>
  <si>
    <t>watsonmelissa@powell.com</t>
  </si>
  <si>
    <t>Isaac Rice</t>
  </si>
  <si>
    <t>garAFp35akGG</t>
  </si>
  <si>
    <t>wilsonjoshua@king.com</t>
  </si>
  <si>
    <t>Erik Lewis</t>
  </si>
  <si>
    <t>LUapEd3QHAgl</t>
  </si>
  <si>
    <t>tiffanyfischer@brewer.net</t>
  </si>
  <si>
    <t>Amanda Reyes</t>
  </si>
  <si>
    <t>wHeIUGUMKX6r</t>
  </si>
  <si>
    <t>Selena Thomas</t>
  </si>
  <si>
    <t>XFZAq3Z0sAry</t>
  </si>
  <si>
    <t>estradakristen@harris-davis.org</t>
  </si>
  <si>
    <t>Tammy Murphy</t>
  </si>
  <si>
    <t>gLCP2uPEpP7w</t>
  </si>
  <si>
    <t>gouldjustin@yahoo.com</t>
  </si>
  <si>
    <t>Anthony Evans</t>
  </si>
  <si>
    <t>FLJt3RVvtPQc</t>
  </si>
  <si>
    <t>davidosborn@yahoo.com</t>
  </si>
  <si>
    <t>HVMh4OjvvZsA</t>
  </si>
  <si>
    <t>angela40@yahoo.com</t>
  </si>
  <si>
    <t>Karen Brady</t>
  </si>
  <si>
    <t>G2VdjEEYE4Zy</t>
  </si>
  <si>
    <t>josephdanny@gmail.com</t>
  </si>
  <si>
    <t>Jessica Hurley</t>
  </si>
  <si>
    <t>ZmqfyI8ur9Yk</t>
  </si>
  <si>
    <t>wsandoval@brown-thomas.com</t>
  </si>
  <si>
    <t>Candace Watts</t>
  </si>
  <si>
    <t>BlFtIyAOo1ux</t>
  </si>
  <si>
    <t>benjamin31@coleman.biz</t>
  </si>
  <si>
    <t>Christopher Odonnell DVM</t>
  </si>
  <si>
    <t>vu9nj0V6Pgfu</t>
  </si>
  <si>
    <t>victoria88@hotmail.com</t>
  </si>
  <si>
    <t>Kyle Hensley</t>
  </si>
  <si>
    <t>hXgDCxKHFdN4</t>
  </si>
  <si>
    <t>chad42@salazar.biz</t>
  </si>
  <si>
    <t>gK28c2oQYh0S</t>
  </si>
  <si>
    <t>loridennis@gmail.com</t>
  </si>
  <si>
    <t>Sara Castillo</t>
  </si>
  <si>
    <t>rGBHSDlXN4j7</t>
  </si>
  <si>
    <t>vgordon@gmail.com</t>
  </si>
  <si>
    <t>7v1uCAR5QWcI</t>
  </si>
  <si>
    <t>watkinspamela@yahoo.com</t>
  </si>
  <si>
    <t>Alan Love</t>
  </si>
  <si>
    <t>lVjEFZhi8x3S</t>
  </si>
  <si>
    <t>andrewyoung@hotmail.com</t>
  </si>
  <si>
    <t>Olivia Cherry</t>
  </si>
  <si>
    <t>wTPvwaQdqIji</t>
  </si>
  <si>
    <t>brittany17@wright.info</t>
  </si>
  <si>
    <t>JrzlDTWHtnoh</t>
  </si>
  <si>
    <t>vbonilla@gmail.com</t>
  </si>
  <si>
    <t>Pamela Berry</t>
  </si>
  <si>
    <t>xIC3pqBulefX</t>
  </si>
  <si>
    <t>hwilliams@hotmail.com</t>
  </si>
  <si>
    <t>Alexis Gilbert</t>
  </si>
  <si>
    <t>XoQaMqBwMHQw</t>
  </si>
  <si>
    <t>abigail74@yahoo.com</t>
  </si>
  <si>
    <t>Jessica Bell</t>
  </si>
  <si>
    <t>RLh7Abr4P2Zp</t>
  </si>
  <si>
    <t>dickersondaniel@neal-rose.net</t>
  </si>
  <si>
    <t>George Carroll</t>
  </si>
  <si>
    <t>RLFBFAu9SItm</t>
  </si>
  <si>
    <t>ashleyblackwell@calhoun-flores.biz</t>
  </si>
  <si>
    <t>Jasmine Rogers</t>
  </si>
  <si>
    <t>3PfMP5JBBKky</t>
  </si>
  <si>
    <t>alexander90@hotmail.com</t>
  </si>
  <si>
    <t>Margaret Howard</t>
  </si>
  <si>
    <t>7dvMrts6vwae</t>
  </si>
  <si>
    <t>christy93@hotmail.com</t>
  </si>
  <si>
    <t>Nancy Wright</t>
  </si>
  <si>
    <t>j8nTm0pVvlyd</t>
  </si>
  <si>
    <t>robertmartin@dodson-spencer.info</t>
  </si>
  <si>
    <t>Lori Duran</t>
  </si>
  <si>
    <t>o3T5tTqexRh3</t>
  </si>
  <si>
    <t>katie16@clark.com</t>
  </si>
  <si>
    <t>Ronald Evans</t>
  </si>
  <si>
    <t>ZxOhDtb2Qoqh</t>
  </si>
  <si>
    <t>scottkevin@gmail.com</t>
  </si>
  <si>
    <t>Tina Perry</t>
  </si>
  <si>
    <t>sQRv3vjXfBNt</t>
  </si>
  <si>
    <t>heidihorn@hotmail.com</t>
  </si>
  <si>
    <t>Jessica Ortiz</t>
  </si>
  <si>
    <t>nDzrqqps4g2H</t>
  </si>
  <si>
    <t>jefferynguyen@frank.com</t>
  </si>
  <si>
    <t>Brandi Rose</t>
  </si>
  <si>
    <t>8xrXTb5BP5ck</t>
  </si>
  <si>
    <t>timothyrodriguez@yahoo.com</t>
  </si>
  <si>
    <t>Isaac Grant</t>
  </si>
  <si>
    <t>7JsJljLjmTGC</t>
  </si>
  <si>
    <t>christina61@anderson-cummings.com</t>
  </si>
  <si>
    <t>4k1Q9Ah29AbN</t>
  </si>
  <si>
    <t>vbradley@hotmail.com</t>
  </si>
  <si>
    <t>Rebecca Kemp</t>
  </si>
  <si>
    <t>NPjWIhdD2Qtg</t>
  </si>
  <si>
    <t>blake57@mcintosh-page.org</t>
  </si>
  <si>
    <t>George Martinez</t>
  </si>
  <si>
    <t>5n3JXyaFbGvJ</t>
  </si>
  <si>
    <t>gallagherbrian@buckley.com</t>
  </si>
  <si>
    <t>Jennifer Rodriguez</t>
  </si>
  <si>
    <t>aUnp01LunKvy</t>
  </si>
  <si>
    <t>akaufman@franco.com</t>
  </si>
  <si>
    <t>Clayton Pena</t>
  </si>
  <si>
    <t>odZsZtARBc6X</t>
  </si>
  <si>
    <t>louisbentley@gmail.com</t>
  </si>
  <si>
    <t>Ebony Mullins</t>
  </si>
  <si>
    <t>KQOjkCnmhXUZ</t>
  </si>
  <si>
    <t>frodriguez@flores.com</t>
  </si>
  <si>
    <t>8TD4Gt2Golyu</t>
  </si>
  <si>
    <t>robinaguirre@russell-dean.com</t>
  </si>
  <si>
    <t>Joel May</t>
  </si>
  <si>
    <t>RRqiT6kmqsUa</t>
  </si>
  <si>
    <t>davidprince@yahoo.com</t>
  </si>
  <si>
    <t>Rebecca Brennan</t>
  </si>
  <si>
    <t>soFSDb0aJvbo</t>
  </si>
  <si>
    <t>imejia@lewis.com</t>
  </si>
  <si>
    <t>PRA3pptzINbP</t>
  </si>
  <si>
    <t>usullivan@gmail.com</t>
  </si>
  <si>
    <t>Justin Johnson</t>
  </si>
  <si>
    <t>6KnZlQeUoerI</t>
  </si>
  <si>
    <t>thomaspark@miller.net</t>
  </si>
  <si>
    <t>Donna Grant</t>
  </si>
  <si>
    <t>7042u7RcoyZV</t>
  </si>
  <si>
    <t>banksamy@gallagher.com</t>
  </si>
  <si>
    <t>Alyssa Stevens</t>
  </si>
  <si>
    <t>G4sxnTYteCWj</t>
  </si>
  <si>
    <t>mayamy@gmail.com</t>
  </si>
  <si>
    <t>iN3w2fYJ8yaK</t>
  </si>
  <si>
    <t>kimberlythompson@hotmail.com</t>
  </si>
  <si>
    <t>Wendy Zimmerman</t>
  </si>
  <si>
    <t>Plx57YSTZPcU</t>
  </si>
  <si>
    <t>gregory91@fisher-hernandez.org</t>
  </si>
  <si>
    <t>Kimberly Duncan</t>
  </si>
  <si>
    <t>AMc8TvX92Dat</t>
  </si>
  <si>
    <t>qmontgomery@phillips.com</t>
  </si>
  <si>
    <t>Sara Simpson</t>
  </si>
  <si>
    <t>hpMzg3lp0nAl</t>
  </si>
  <si>
    <t>millerangela@yahoo.com</t>
  </si>
  <si>
    <t>Joel Wallace</t>
  </si>
  <si>
    <t>D3sbiFXiAr5E</t>
  </si>
  <si>
    <t>matthew84@yahoo.com</t>
  </si>
  <si>
    <t>Daniel Day</t>
  </si>
  <si>
    <t>Ila0ULJlogS2</t>
  </si>
  <si>
    <t>bevans@smith.com</t>
  </si>
  <si>
    <t>Douglas Turner</t>
  </si>
  <si>
    <t>DUg9EmrgieSB</t>
  </si>
  <si>
    <t>mcole@gmail.com</t>
  </si>
  <si>
    <t>Scott Webster</t>
  </si>
  <si>
    <t>59UHcAo9uD37</t>
  </si>
  <si>
    <t>kimberly33@yahoo.com</t>
  </si>
  <si>
    <t>Timothy Reilly</t>
  </si>
  <si>
    <t>J6AeocJrki39</t>
  </si>
  <si>
    <t>vincentsmith@finley-smith.com</t>
  </si>
  <si>
    <t>Stephanie Schmidt</t>
  </si>
  <si>
    <t>gEaO4EjW5C3r</t>
  </si>
  <si>
    <t>david10@miller-moore.biz</t>
  </si>
  <si>
    <t>Brenda Martinez</t>
  </si>
  <si>
    <t>H43k4cqD6MYX</t>
  </si>
  <si>
    <t>catherinemullins@hotmail.com</t>
  </si>
  <si>
    <t>Linda Gonzales</t>
  </si>
  <si>
    <t>PGJ0VCWg48X7</t>
  </si>
  <si>
    <t>ishepard@hotmail.com</t>
  </si>
  <si>
    <t>Brittany Clark</t>
  </si>
  <si>
    <t>pNHUtKsGYBhk</t>
  </si>
  <si>
    <t>christopher42@burgess-waters.com</t>
  </si>
  <si>
    <t>Alexandria Huffman</t>
  </si>
  <si>
    <t>M3IyU9HrKlAQ</t>
  </si>
  <si>
    <t>margaret51@cook.com</t>
  </si>
  <si>
    <t>Carrie Hinton</t>
  </si>
  <si>
    <t>53jNhm9Ei1ZA</t>
  </si>
  <si>
    <t>bwalker@yahoo.com</t>
  </si>
  <si>
    <t>Lori Mercado</t>
  </si>
  <si>
    <t>puEm4B9cNrcM</t>
  </si>
  <si>
    <t>pallen@yahoo.com</t>
  </si>
  <si>
    <t>Tonya Henderson</t>
  </si>
  <si>
    <t>hP5poibZ6Gj4</t>
  </si>
  <si>
    <t>enelson@morris.net</t>
  </si>
  <si>
    <t>Jennifer Carter</t>
  </si>
  <si>
    <t>1XNUNdLEQjaX</t>
  </si>
  <si>
    <t>markhawkins@nash.info</t>
  </si>
  <si>
    <t>April Williams</t>
  </si>
  <si>
    <t>qWc4iz8mxpFD</t>
  </si>
  <si>
    <t>sherribranch@williams.info</t>
  </si>
  <si>
    <t>Karen Stevens</t>
  </si>
  <si>
    <t>KXhMPUu70qfJ</t>
  </si>
  <si>
    <t>josephrobertson@gonzalez.biz</t>
  </si>
  <si>
    <t>Misty Tran</t>
  </si>
  <si>
    <t>z4H1wkWpY8Uq</t>
  </si>
  <si>
    <t>wwells@yahoo.com</t>
  </si>
  <si>
    <t>Terry Mills</t>
  </si>
  <si>
    <t>z14m9tvwDvKM</t>
  </si>
  <si>
    <t>adamwalsh@smith-baker.org</t>
  </si>
  <si>
    <t>Cody Ramsey</t>
  </si>
  <si>
    <t>uuSvFP9jopRs</t>
  </si>
  <si>
    <t>rhernandez@tran.com</t>
  </si>
  <si>
    <t>Kevin Rogers</t>
  </si>
  <si>
    <t>dogjouITYcG4</t>
  </si>
  <si>
    <t>rowlandalexis@yahoo.com</t>
  </si>
  <si>
    <t>Brenda Adams</t>
  </si>
  <si>
    <t>NJJdKymJ3dqa</t>
  </si>
  <si>
    <t>collinscaleb@kelly.org</t>
  </si>
  <si>
    <t>Lauren Shepard</t>
  </si>
  <si>
    <t>Pkzs6NiJjB83</t>
  </si>
  <si>
    <t>acarter@yahoo.com</t>
  </si>
  <si>
    <t>Tammy Gillespie</t>
  </si>
  <si>
    <t>HLdppkWgveoA</t>
  </si>
  <si>
    <t>uchung@conrad-williams.com</t>
  </si>
  <si>
    <t>Jamie Lowe</t>
  </si>
  <si>
    <t>2JXPA12E2Yy9</t>
  </si>
  <si>
    <t>jordannathan@hotmail.com</t>
  </si>
  <si>
    <t>Dawn Woodward</t>
  </si>
  <si>
    <t>EDsDpdXiHv0e</t>
  </si>
  <si>
    <t>swest@holden-wilson.biz</t>
  </si>
  <si>
    <t>Barbara Rodriguez</t>
  </si>
  <si>
    <t>Aiwmtl2LpwqN</t>
  </si>
  <si>
    <t>bsmith@harris.net</t>
  </si>
  <si>
    <t>Jacob Williams</t>
  </si>
  <si>
    <t>i3Biv2wFoyLf</t>
  </si>
  <si>
    <t>zacharyjones@sheppard.com</t>
  </si>
  <si>
    <t>Tiffany Welch MD</t>
  </si>
  <si>
    <t>jYU8RSUaPPoA</t>
  </si>
  <si>
    <t>blewis@morton.info</t>
  </si>
  <si>
    <t>Gene Anderson</t>
  </si>
  <si>
    <t>J5yzdjQ9VHn7</t>
  </si>
  <si>
    <t>owarner@hotmail.com</t>
  </si>
  <si>
    <t>Taylor Cannon</t>
  </si>
  <si>
    <t>Llw3F0lHS7iS</t>
  </si>
  <si>
    <t>leonardbishop@yahoo.com</t>
  </si>
  <si>
    <t>Kelly Holt</t>
  </si>
  <si>
    <t>Q1AqH7a8AdXM</t>
  </si>
  <si>
    <t>judith92@burns-miller.com</t>
  </si>
  <si>
    <t>Jesus Campbell</t>
  </si>
  <si>
    <t>Ql3ZgY0GuDa9</t>
  </si>
  <si>
    <t>christianwalker@gmail.com</t>
  </si>
  <si>
    <t>Stephen Johnson DDS</t>
  </si>
  <si>
    <t>HcxUX73uA4Yo</t>
  </si>
  <si>
    <t>donnahardy@jackson.com</t>
  </si>
  <si>
    <t>6XYHjMBnrYdA</t>
  </si>
  <si>
    <t>smithallison@yahoo.com</t>
  </si>
  <si>
    <t>Suzanne Crosby</t>
  </si>
  <si>
    <t>Lza1fMHoJ9AC</t>
  </si>
  <si>
    <t>wallaceandrew@white.com</t>
  </si>
  <si>
    <t>wyImmCaveKkA</t>
  </si>
  <si>
    <t>michael68@taylor.com</t>
  </si>
  <si>
    <t>Amy Rangel</t>
  </si>
  <si>
    <t>C4K7yGNORtYs</t>
  </si>
  <si>
    <t>guerrerobrandy@gmail.com</t>
  </si>
  <si>
    <t>Elizabeth Larson</t>
  </si>
  <si>
    <t>OctOxd5vR4WC</t>
  </si>
  <si>
    <t>jenniferhayes@hotmail.com</t>
  </si>
  <si>
    <t>Vanessa Harris</t>
  </si>
  <si>
    <t>u69KMZfGLfK5</t>
  </si>
  <si>
    <t>aprilhowell@jones.com</t>
  </si>
  <si>
    <t>cPM5tgWW6hpj</t>
  </si>
  <si>
    <t>kellerbradley@gmail.com</t>
  </si>
  <si>
    <t>Brian Coleman</t>
  </si>
  <si>
    <t>uflBLo8XSeKU</t>
  </si>
  <si>
    <t>theresa96@hotmail.com</t>
  </si>
  <si>
    <t>Emma Hunt</t>
  </si>
  <si>
    <t>f3ucBuxnxchH</t>
  </si>
  <si>
    <t>kimberlyburke@atkinson-allen.info</t>
  </si>
  <si>
    <t>Alexandria Farrell</t>
  </si>
  <si>
    <t>74wLM4u34ykP</t>
  </si>
  <si>
    <t>christopher43@russell.com</t>
  </si>
  <si>
    <t>Rachel Ferguson</t>
  </si>
  <si>
    <t>Q77pA44Zw9xj</t>
  </si>
  <si>
    <t>woodjamie@thomas.biz</t>
  </si>
  <si>
    <t>Allison Porter</t>
  </si>
  <si>
    <t>cc7gqlYCMOOj</t>
  </si>
  <si>
    <t>harperrussell@jimenez-garza.com</t>
  </si>
  <si>
    <t>Nathan Franco</t>
  </si>
  <si>
    <t>NfRwYtP7Clro</t>
  </si>
  <si>
    <t>ybarry@sanders-andrews.com</t>
  </si>
  <si>
    <t>Vincent Robertson</t>
  </si>
  <si>
    <t>nW6rcmbYig6C</t>
  </si>
  <si>
    <t>bellamanda@long.com</t>
  </si>
  <si>
    <t>Mason Houston</t>
  </si>
  <si>
    <t>4YlsIKzAZMxK</t>
  </si>
  <si>
    <t>josephmonica@hotmail.com</t>
  </si>
  <si>
    <t>David Cobb</t>
  </si>
  <si>
    <t>6sxN6RA1Ztzq</t>
  </si>
  <si>
    <t>joneslauren@jackson.com</t>
  </si>
  <si>
    <t>Jacob Rosales</t>
  </si>
  <si>
    <t>WnNTGmVt4gVY</t>
  </si>
  <si>
    <t>sanchezmichael@lopez.org</t>
  </si>
  <si>
    <t>Jessica Houston</t>
  </si>
  <si>
    <t>3YEpZaOeeldU</t>
  </si>
  <si>
    <t>jerryyoung@yahoo.com</t>
  </si>
  <si>
    <t>Paula Ortiz</t>
  </si>
  <si>
    <t>3eYRVro9Qi4s</t>
  </si>
  <si>
    <t>robert31@yahoo.com</t>
  </si>
  <si>
    <t>Brian Bennett</t>
  </si>
  <si>
    <t>DXMll4jUsogP</t>
  </si>
  <si>
    <t>myersdavid@yahoo.com</t>
  </si>
  <si>
    <t>Tina Simpson</t>
  </si>
  <si>
    <t>wAno1RiLHQIq</t>
  </si>
  <si>
    <t>johnsondavid@willis.com</t>
  </si>
  <si>
    <t>46CACHfckVJO</t>
  </si>
  <si>
    <t>randy12@gmail.com</t>
  </si>
  <si>
    <t>Shelia Garcia</t>
  </si>
  <si>
    <t>XzV3IAIfVmWi</t>
  </si>
  <si>
    <t>uwhite@yahoo.com</t>
  </si>
  <si>
    <t>U90jXlJ4b6Ll</t>
  </si>
  <si>
    <t>mnorris@gmail.com</t>
  </si>
  <si>
    <t>Karen Scott</t>
  </si>
  <si>
    <t>Ro5FJAAxB1xh</t>
  </si>
  <si>
    <t>zacharyyoung@dawson-taylor.biz</t>
  </si>
  <si>
    <t>Steven Brown</t>
  </si>
  <si>
    <t>FStz6vg70wq1</t>
  </si>
  <si>
    <t>cody39@yahoo.com</t>
  </si>
  <si>
    <t>Edward Rodgers</t>
  </si>
  <si>
    <t>hz9yCxsvzg8E</t>
  </si>
  <si>
    <t>bruceglen@combs.com</t>
  </si>
  <si>
    <t>Tara Brown</t>
  </si>
  <si>
    <t>umSPwfVBDRlZ</t>
  </si>
  <si>
    <t>garcianancy@gmail.com</t>
  </si>
  <si>
    <t>Felicia Merritt</t>
  </si>
  <si>
    <t>vkA2Ct06cjuZ</t>
  </si>
  <si>
    <t>isnyder@wagner.com</t>
  </si>
  <si>
    <t>Gina Harrison</t>
  </si>
  <si>
    <t>kmNEGV8lbdZN</t>
  </si>
  <si>
    <t>msalinas@garcia-martinez.net</t>
  </si>
  <si>
    <t>Troy Norris</t>
  </si>
  <si>
    <t>2D13dnaWdsXU</t>
  </si>
  <si>
    <t>dylan27@hopkins-mccormick.com</t>
  </si>
  <si>
    <t>William Frost</t>
  </si>
  <si>
    <t>pASqn7gV9IMk</t>
  </si>
  <si>
    <t>walkeramy@yahoo.com</t>
  </si>
  <si>
    <t>Andrew Avila</t>
  </si>
  <si>
    <t>zf09xlenrKRo</t>
  </si>
  <si>
    <t>caroline97@trevino.com</t>
  </si>
  <si>
    <t>Amy Shea</t>
  </si>
  <si>
    <t>pozlhlYhegcz</t>
  </si>
  <si>
    <t>fischernicholas@cooper.com</t>
  </si>
  <si>
    <t>Aaron Brown</t>
  </si>
  <si>
    <t>r5HPm2gIEKV7</t>
  </si>
  <si>
    <t>nfox@gmail.com</t>
  </si>
  <si>
    <t>Sabrina Miranda</t>
  </si>
  <si>
    <t>j3FKnfGuZJb9</t>
  </si>
  <si>
    <t>masonanthony@phillips.com</t>
  </si>
  <si>
    <t>Louis Morgan</t>
  </si>
  <si>
    <t>8GlKX3wlEgWQ</t>
  </si>
  <si>
    <t>belldavid@hotmail.com</t>
  </si>
  <si>
    <t>Mr. Justin Harris</t>
  </si>
  <si>
    <t>XF9C78TLFvuT</t>
  </si>
  <si>
    <t>laceydominguez@ellis-diaz.com</t>
  </si>
  <si>
    <t>Courtney White</t>
  </si>
  <si>
    <t>RXITtcprfKXx</t>
  </si>
  <si>
    <t>shane65@yahoo.com</t>
  </si>
  <si>
    <t>Gregory Bennett</t>
  </si>
  <si>
    <t>3n3kPvyecb5c</t>
  </si>
  <si>
    <t>andrewkennedy@johnson.org</t>
  </si>
  <si>
    <t>Alejandro Brown</t>
  </si>
  <si>
    <t>FXMF4Irf63p9</t>
  </si>
  <si>
    <t>petersonchristopher@yahoo.com</t>
  </si>
  <si>
    <t>Misty Jacobson</t>
  </si>
  <si>
    <t>NdpUL7t2GXzi</t>
  </si>
  <si>
    <t>morenodavid@gmail.com</t>
  </si>
  <si>
    <t>Savannah Vargas</t>
  </si>
  <si>
    <t>ByiWW2VvFUDu</t>
  </si>
  <si>
    <t>kmorris@pham.com</t>
  </si>
  <si>
    <t>Brian Herman</t>
  </si>
  <si>
    <t>MVB75aimcbOg</t>
  </si>
  <si>
    <t>ipeterson@gmail.com</t>
  </si>
  <si>
    <t>Nicole Guzman</t>
  </si>
  <si>
    <t>NIYJvvZdQs9b</t>
  </si>
  <si>
    <t>deanna04@gmail.com</t>
  </si>
  <si>
    <t>zYQLayRGiVPp</t>
  </si>
  <si>
    <t>sarah08@hall.info</t>
  </si>
  <si>
    <t>Ann Krueger</t>
  </si>
  <si>
    <t>6h62kduZP94K</t>
  </si>
  <si>
    <t>woodshannon@hotmail.com</t>
  </si>
  <si>
    <t>Anne Bennett</t>
  </si>
  <si>
    <t>WFbodorC5Sqa</t>
  </si>
  <si>
    <t>aking@yahoo.com</t>
  </si>
  <si>
    <t>rbWiw5zwyt5q</t>
  </si>
  <si>
    <t>julianixon@adams.com</t>
  </si>
  <si>
    <t>Regina Thornton</t>
  </si>
  <si>
    <t>D0IKiVhnsh4C</t>
  </si>
  <si>
    <t>anthony57@jordan-sanchez.com</t>
  </si>
  <si>
    <t>James Powell</t>
  </si>
  <si>
    <t>55hoNLnoKrzb</t>
  </si>
  <si>
    <t>riveranancy@hotmail.com</t>
  </si>
  <si>
    <t>Nicole Ayala</t>
  </si>
  <si>
    <t>c7letL0HfFDi</t>
  </si>
  <si>
    <t>nichole35@cantrell.info</t>
  </si>
  <si>
    <t>Matthew Wade</t>
  </si>
  <si>
    <t>tmAUci8614ri</t>
  </si>
  <si>
    <t>richardpalmer@hotmail.com</t>
  </si>
  <si>
    <t>EjRsoYvl9qQf</t>
  </si>
  <si>
    <t>huntdavid@davis.net</t>
  </si>
  <si>
    <t>Donald Perez</t>
  </si>
  <si>
    <t>av5jp8bTW1gs</t>
  </si>
  <si>
    <t>gravesmorgan@yahoo.com</t>
  </si>
  <si>
    <t>Bob Berger</t>
  </si>
  <si>
    <t>Q2arQI75HyPz</t>
  </si>
  <si>
    <t>alexandergamble@gmail.com</t>
  </si>
  <si>
    <t>Alexander Green</t>
  </si>
  <si>
    <t>XCZJ64GSQzML</t>
  </si>
  <si>
    <t>jhenderson@davis-williamson.com</t>
  </si>
  <si>
    <t>Ryan Gross</t>
  </si>
  <si>
    <t>7rZuVG2zatrk</t>
  </si>
  <si>
    <t>jessicaflynn@carey-medina.com</t>
  </si>
  <si>
    <t>Margaret Prince</t>
  </si>
  <si>
    <t>k1JWFYGX8LHw</t>
  </si>
  <si>
    <t>qholder@reid-davis.com</t>
  </si>
  <si>
    <t>Amy Mclean</t>
  </si>
  <si>
    <t>MdDj8PvqFPJI</t>
  </si>
  <si>
    <t>ochavez@gmail.com</t>
  </si>
  <si>
    <t>Richard Bauer</t>
  </si>
  <si>
    <t>ehiaNvB977VB</t>
  </si>
  <si>
    <t>tlozano@roy.info</t>
  </si>
  <si>
    <t>Nicholas Sullivan</t>
  </si>
  <si>
    <t>NZfl5Q6Rf095</t>
  </si>
  <si>
    <t>robinsoncarlos@gmail.com</t>
  </si>
  <si>
    <t>RpE9Ye3QJYW3</t>
  </si>
  <si>
    <t>jacksonaustin@hotmail.com</t>
  </si>
  <si>
    <t>Danielle Palmer</t>
  </si>
  <si>
    <t>LyHTalLWDLXV</t>
  </si>
  <si>
    <t>bethcampbell@yahoo.com</t>
  </si>
  <si>
    <t>Craig Harris</t>
  </si>
  <si>
    <t>NlEIMTREpNsD</t>
  </si>
  <si>
    <t>michelle00@gmail.com</t>
  </si>
  <si>
    <t>Michael Taylor</t>
  </si>
  <si>
    <t>e5gogz1I95A7</t>
  </si>
  <si>
    <t>jsmith@stokes.com</t>
  </si>
  <si>
    <t>n63NELqmpf6I</t>
  </si>
  <si>
    <t>baileyandrew@chavez.com</t>
  </si>
  <si>
    <t>Clifford Anderson</t>
  </si>
  <si>
    <t>NOaw9qiXY0Hj</t>
  </si>
  <si>
    <t>bethanylopez@romero.com</t>
  </si>
  <si>
    <t>0mSwzMiHC03K</t>
  </si>
  <si>
    <t>levihebert@moore.com</t>
  </si>
  <si>
    <t>Kristen Fowler</t>
  </si>
  <si>
    <t>eXRqGEs63cPA</t>
  </si>
  <si>
    <t>qbonilla@villanueva-rodriguez.net</t>
  </si>
  <si>
    <t>Kristen Bennett</t>
  </si>
  <si>
    <t>FzrrIIgAy6Pz</t>
  </si>
  <si>
    <t>moneal@hopkins.biz</t>
  </si>
  <si>
    <t>Mrs. Debra Hubbard</t>
  </si>
  <si>
    <t>dipQp1zgR9df</t>
  </si>
  <si>
    <t>spencer49@spence-simmons.com</t>
  </si>
  <si>
    <t>q4Ez5uytkBuL</t>
  </si>
  <si>
    <t>henrycastillo@smith.biz</t>
  </si>
  <si>
    <t>Kathryn Bowers</t>
  </si>
  <si>
    <t>ABhGZm6PiikS</t>
  </si>
  <si>
    <t>umueller@yahoo.com</t>
  </si>
  <si>
    <t>Lisa Martinez</t>
  </si>
  <si>
    <t>0oyPOnjybh5H</t>
  </si>
  <si>
    <t>ortizhector@gmail.com</t>
  </si>
  <si>
    <t>Mary Turner</t>
  </si>
  <si>
    <t>tHu9OMCUkIGz</t>
  </si>
  <si>
    <t>omar89@gmail.com</t>
  </si>
  <si>
    <t>Brittany Combs</t>
  </si>
  <si>
    <t>GDhrfMooZGWT</t>
  </si>
  <si>
    <t>martinezpaula@hotmail.com</t>
  </si>
  <si>
    <t>Cindy Shannon</t>
  </si>
  <si>
    <t>Ca85of74VZl6</t>
  </si>
  <si>
    <t>gperez@finley.com</t>
  </si>
  <si>
    <t>Ricky Blankenship</t>
  </si>
  <si>
    <t>J1STEPRkLZET</t>
  </si>
  <si>
    <t>mark82@yahoo.com</t>
  </si>
  <si>
    <t>Michelle Booker</t>
  </si>
  <si>
    <t>CfllwM423ypf</t>
  </si>
  <si>
    <t>jonathan71@mccall-griffin.com</t>
  </si>
  <si>
    <t>Kim Henry</t>
  </si>
  <si>
    <t>d7RblYZ9dCQQ</t>
  </si>
  <si>
    <t>icochran@gmail.com</t>
  </si>
  <si>
    <t>Kimberly Jennings</t>
  </si>
  <si>
    <t>yxr8t5e7eoOx</t>
  </si>
  <si>
    <t>diana31@gmail.com</t>
  </si>
  <si>
    <t>Jorge Lester</t>
  </si>
  <si>
    <t>bt1516vIEjaD</t>
  </si>
  <si>
    <t>jennifer29@gmail.com</t>
  </si>
  <si>
    <t>Bryan Stone</t>
  </si>
  <si>
    <t>HdbEMAsLtNlo</t>
  </si>
  <si>
    <t>dawsonkaitlyn@rich.com</t>
  </si>
  <si>
    <t>Jordan Smith</t>
  </si>
  <si>
    <t>1DotEeQrnkcH</t>
  </si>
  <si>
    <t>bcastro@yahoo.com</t>
  </si>
  <si>
    <t>Charles May</t>
  </si>
  <si>
    <t>UyjHuLMeStvc</t>
  </si>
  <si>
    <t>kingmicheal@hotmail.com</t>
  </si>
  <si>
    <t>Kevin Dillon</t>
  </si>
  <si>
    <t>X7zYYMEPrh0M</t>
  </si>
  <si>
    <t>tbarnett@yahoo.com</t>
  </si>
  <si>
    <t>Lauren Wells</t>
  </si>
  <si>
    <t>uv7CnOmlHX0J</t>
  </si>
  <si>
    <t>michellepalmer@hotmail.com</t>
  </si>
  <si>
    <t>Vanessa Kennedy</t>
  </si>
  <si>
    <t>Kg6zPLvbulFR</t>
  </si>
  <si>
    <t>waltonjames@page-stephens.com</t>
  </si>
  <si>
    <t>John Hicks</t>
  </si>
  <si>
    <t>L2mFVPCYcmuh</t>
  </si>
  <si>
    <t>ygray@gmail.com</t>
  </si>
  <si>
    <t>Daniel Warren</t>
  </si>
  <si>
    <t>verwMmwj7dbz</t>
  </si>
  <si>
    <t>courtney27@yahoo.com</t>
  </si>
  <si>
    <t>April Reeves</t>
  </si>
  <si>
    <t>ZSjqIh0KJCh3</t>
  </si>
  <si>
    <t>karenrangel@gmail.com</t>
  </si>
  <si>
    <t>Anthony Cooper</t>
  </si>
  <si>
    <t>1uexuK2f6629</t>
  </si>
  <si>
    <t>taylorcharles@watts.biz</t>
  </si>
  <si>
    <t>Gregory Greer</t>
  </si>
  <si>
    <t>aKJ2OubN24LB</t>
  </si>
  <si>
    <t>emmalee@willis-frazier.com</t>
  </si>
  <si>
    <t>bvWOrEhj7pOY</t>
  </si>
  <si>
    <t>johnsaudrey@yahoo.com</t>
  </si>
  <si>
    <t>EsyPaeMFQneC</t>
  </si>
  <si>
    <t>quinnmadeline@yahoo.com</t>
  </si>
  <si>
    <t>QUT5JO9ZWvGH</t>
  </si>
  <si>
    <t>sandradavis@yahoo.com</t>
  </si>
  <si>
    <t>Lisa Brown</t>
  </si>
  <si>
    <t>qo4Gy05ByiZf</t>
  </si>
  <si>
    <t>xhall@howell-diaz.com</t>
  </si>
  <si>
    <t>Eric Wallace</t>
  </si>
  <si>
    <t>9w9TCMOOqDnt</t>
  </si>
  <si>
    <t>johnsonwilliam@yahoo.com</t>
  </si>
  <si>
    <t>Benjamin Cortez</t>
  </si>
  <si>
    <t>k8oE0wnigAk6</t>
  </si>
  <si>
    <t>kevin72@bowman.info</t>
  </si>
  <si>
    <t>cZtkPLS1STiL</t>
  </si>
  <si>
    <t>emclaughlin@kim.com</t>
  </si>
  <si>
    <t>Melissa Huff</t>
  </si>
  <si>
    <t>Hr8QwJIgHAeG</t>
  </si>
  <si>
    <t>williamsmichelle@mathis-martin.com</t>
  </si>
  <si>
    <t>Taylor Henson</t>
  </si>
  <si>
    <t>v42WFddU6ZAj</t>
  </si>
  <si>
    <t>rodneyflowers@gmail.com</t>
  </si>
  <si>
    <t>ZFQP61oIv7Rd</t>
  </si>
  <si>
    <t>greenshelby@yahoo.com</t>
  </si>
  <si>
    <t>Bryan Adams</t>
  </si>
  <si>
    <t>rYto6tiBO2jl</t>
  </si>
  <si>
    <t>simonmichael@ball.biz</t>
  </si>
  <si>
    <t>Ricardo Herrera</t>
  </si>
  <si>
    <t>t1IYHFGdm4CX</t>
  </si>
  <si>
    <t>mark46@tapia-lawson.com</t>
  </si>
  <si>
    <t>Mrs. Pamela Nelson</t>
  </si>
  <si>
    <t>6jAYHyZhjasa</t>
  </si>
  <si>
    <t>amanda17@hotmail.com</t>
  </si>
  <si>
    <t>Sara Adams</t>
  </si>
  <si>
    <t>GBhIw99R3c0s</t>
  </si>
  <si>
    <t>qday@gmail.com</t>
  </si>
  <si>
    <t>GvQ8LhEIbRVw</t>
  </si>
  <si>
    <t>tvargas@yahoo.com</t>
  </si>
  <si>
    <t>eyOBGBUQP5zj</t>
  </si>
  <si>
    <t>ggonzalez@hotmail.com</t>
  </si>
  <si>
    <t>Louis Walters</t>
  </si>
  <si>
    <t>JI77QgsITSvL</t>
  </si>
  <si>
    <t>joshua27@mccarty.com</t>
  </si>
  <si>
    <t>James Cooley</t>
  </si>
  <si>
    <t>s9u8wgiYKpbr</t>
  </si>
  <si>
    <t>anthony10@hotmail.com</t>
  </si>
  <si>
    <t>Tiffany Simmons</t>
  </si>
  <si>
    <t>ttYBrIxpwQPF</t>
  </si>
  <si>
    <t>ronald60@perkins.net</t>
  </si>
  <si>
    <t>Kimberly Guerrero</t>
  </si>
  <si>
    <t>4YKQGczEyt4G</t>
  </si>
  <si>
    <t>gutierrezjudy@hotmail.com</t>
  </si>
  <si>
    <t>Sean Norris</t>
  </si>
  <si>
    <t>syHpH9oWiMCA</t>
  </si>
  <si>
    <t>smithyolanda@green.com</t>
  </si>
  <si>
    <t>vj2A46b4B11u</t>
  </si>
  <si>
    <t>rrice@bell.com</t>
  </si>
  <si>
    <t>Lawrence Waters</t>
  </si>
  <si>
    <t>jGyuXpa8EvoS</t>
  </si>
  <si>
    <t>jrojas@yahoo.com</t>
  </si>
  <si>
    <t>Vincent Moon</t>
  </si>
  <si>
    <t>I2QmR4QZrF24</t>
  </si>
  <si>
    <t>ymiller@yahoo.com</t>
  </si>
  <si>
    <t>Joshua Diaz</t>
  </si>
  <si>
    <t>PpXVCkVsJSs4</t>
  </si>
  <si>
    <t>marshallstephanie@diaz.org</t>
  </si>
  <si>
    <t>Fred Stark</t>
  </si>
  <si>
    <t>SGSoqgj3YPjO</t>
  </si>
  <si>
    <t>sara63@hotmail.com</t>
  </si>
  <si>
    <t>Rk6jGAc1VsCm</t>
  </si>
  <si>
    <t>snyderjohn@jackson-barrett.com</t>
  </si>
  <si>
    <t>Monica Clark</t>
  </si>
  <si>
    <t>LBKDtQnZA7G6</t>
  </si>
  <si>
    <t>burkedarrell@hotmail.com</t>
  </si>
  <si>
    <t>Catherine White</t>
  </si>
  <si>
    <t>77ZHssbjmZeO</t>
  </si>
  <si>
    <t>taylorloretta@morales.biz</t>
  </si>
  <si>
    <t>Brett Vaughn</t>
  </si>
  <si>
    <t>A005q5PoaZoM</t>
  </si>
  <si>
    <t>baldwinronald@short.com</t>
  </si>
  <si>
    <t>Kimberly Marshall</t>
  </si>
  <si>
    <t>zQHHmGDT9HxI</t>
  </si>
  <si>
    <t>gclark@gmail.com</t>
  </si>
  <si>
    <t>David Reed</t>
  </si>
  <si>
    <t>tF2o1wbCVADR</t>
  </si>
  <si>
    <t>george07@hotmail.com</t>
  </si>
  <si>
    <t>Douglas Nelson</t>
  </si>
  <si>
    <t>Wk0ZPVO06xLj</t>
  </si>
  <si>
    <t>juliebaxter@hotmail.com</t>
  </si>
  <si>
    <t>Marie Watson</t>
  </si>
  <si>
    <t>LWadaSQqK8G3</t>
  </si>
  <si>
    <t>fgraham@yahoo.com</t>
  </si>
  <si>
    <t>Michael Crawford</t>
  </si>
  <si>
    <t>iup8JfU4xtfT</t>
  </si>
  <si>
    <t>tevans@thomas.info</t>
  </si>
  <si>
    <t>Courtney Duran</t>
  </si>
  <si>
    <t>1cXe0XSAr3ZB</t>
  </si>
  <si>
    <t>znunez@yahoo.com</t>
  </si>
  <si>
    <t>Bill King</t>
  </si>
  <si>
    <t>ro6QhL4x12OE</t>
  </si>
  <si>
    <t>hicksamy@hotmail.com</t>
  </si>
  <si>
    <t>Steven Frank</t>
  </si>
  <si>
    <t>MRZ0xisbH7dt</t>
  </si>
  <si>
    <t>normankatrina@gmail.com</t>
  </si>
  <si>
    <t>Ellen Snyder</t>
  </si>
  <si>
    <t>XXDQ0DeHlO9X</t>
  </si>
  <si>
    <t>andersonlisa@kelly.biz</t>
  </si>
  <si>
    <t>Kyle Gonzalez</t>
  </si>
  <si>
    <t>wLpvbBilNCw1</t>
  </si>
  <si>
    <t>vlynch@bird.info</t>
  </si>
  <si>
    <t>Dr. Jennifer Hodges</t>
  </si>
  <si>
    <t>BWnDgsVzc8ch</t>
  </si>
  <si>
    <t>mmiller@lynch.com</t>
  </si>
  <si>
    <t>Marcus Ray</t>
  </si>
  <si>
    <t>IkSNVBqUljvG</t>
  </si>
  <si>
    <t>baileymiles@smith.com</t>
  </si>
  <si>
    <t>Lindsey Bell</t>
  </si>
  <si>
    <t>HU5KPbEiZbpe</t>
  </si>
  <si>
    <t>kylegarcia@nolan.com</t>
  </si>
  <si>
    <t>Andrew Sweeney</t>
  </si>
  <si>
    <t>jvJnY0LqQvKH</t>
  </si>
  <si>
    <t>paula71@yahoo.com</t>
  </si>
  <si>
    <t>Juan Bates</t>
  </si>
  <si>
    <t>ieyo6zgTJfr5</t>
  </si>
  <si>
    <t>nrodriguez@moore.info</t>
  </si>
  <si>
    <t>Elizabeth Guerrero</t>
  </si>
  <si>
    <t>Kg8F3AkoJohL</t>
  </si>
  <si>
    <t>jnavarro@hensley-hall.com</t>
  </si>
  <si>
    <t>xutcN4eYmjM3</t>
  </si>
  <si>
    <t>gamblelaura@stevens.biz</t>
  </si>
  <si>
    <t>Anthony Lloyd</t>
  </si>
  <si>
    <t>A2cOU6cIqzlQ</t>
  </si>
  <si>
    <t>georgebridget@miller.net</t>
  </si>
  <si>
    <t>Christopher Clark</t>
  </si>
  <si>
    <t>AhuZHVQ6xAJo</t>
  </si>
  <si>
    <t>martindavid@yahoo.com</t>
  </si>
  <si>
    <t>Cory Cameron</t>
  </si>
  <si>
    <t>aJCnvILdveyz</t>
  </si>
  <si>
    <t>sarah12@gmail.com</t>
  </si>
  <si>
    <t>Hunter Cohen</t>
  </si>
  <si>
    <t>5QYLj7QVCnni</t>
  </si>
  <si>
    <t>jeffrey77@yahoo.com</t>
  </si>
  <si>
    <t>Michael Gates</t>
  </si>
  <si>
    <t>K3P0v8ojmtLr</t>
  </si>
  <si>
    <t>gloverstephanie@hotmail.com</t>
  </si>
  <si>
    <t>John Macdonald</t>
  </si>
  <si>
    <t>EKid2vx1LvCD</t>
  </si>
  <si>
    <t>thorntonjerry@dominguez.com</t>
  </si>
  <si>
    <t>Tyler Moore</t>
  </si>
  <si>
    <t>yyraF9DaOYul</t>
  </si>
  <si>
    <t>flynnkeith@hotmail.com</t>
  </si>
  <si>
    <t>Michelle Reyes</t>
  </si>
  <si>
    <t>r1BMK1M4Uvuq</t>
  </si>
  <si>
    <t>sullivanshari@glenn.com</t>
  </si>
  <si>
    <t>Michael Craig</t>
  </si>
  <si>
    <t>19HJI8X8jkwy</t>
  </si>
  <si>
    <t>katieburnett@harrison-reyes.com</t>
  </si>
  <si>
    <t>Julie Floyd</t>
  </si>
  <si>
    <t>Lafby1UIfx07</t>
  </si>
  <si>
    <t>bryanpreston@johnson.com</t>
  </si>
  <si>
    <t>Jeffrey Kennedy</t>
  </si>
  <si>
    <t>Fi8s2wNCkEMf</t>
  </si>
  <si>
    <t>crystal65@yahoo.com</t>
  </si>
  <si>
    <t>Sandra Glover</t>
  </si>
  <si>
    <t>zpOB7ruHbIBz</t>
  </si>
  <si>
    <t>diazjoshua@whitaker-smith.biz</t>
  </si>
  <si>
    <t>Donald Sawyer</t>
  </si>
  <si>
    <t>boO5JdKNhYbQ</t>
  </si>
  <si>
    <t>michaellawrence@smith.org</t>
  </si>
  <si>
    <t>Andrea Smith</t>
  </si>
  <si>
    <t>fuXsumELCDLY</t>
  </si>
  <si>
    <t>wyattsarah@hotmail.com</t>
  </si>
  <si>
    <t>Phillip Lopez</t>
  </si>
  <si>
    <t>HUUVMrj5epJG</t>
  </si>
  <si>
    <t>wendynguyen@gmail.com</t>
  </si>
  <si>
    <t>Mackenzie Garcia</t>
  </si>
  <si>
    <t>U92hfSTp2fZb</t>
  </si>
  <si>
    <t>vincentlee@moore-woods.com</t>
  </si>
  <si>
    <t>Martha Watson</t>
  </si>
  <si>
    <t>tjGgabnel9oD</t>
  </si>
  <si>
    <t>cummingsvictoria@hotmail.com</t>
  </si>
  <si>
    <t>Alan Neal</t>
  </si>
  <si>
    <t>tUgk1ua0fSi0</t>
  </si>
  <si>
    <t>christopher52@hotmail.com</t>
  </si>
  <si>
    <t>John Gray</t>
  </si>
  <si>
    <t>W8Ezwi66T5tk</t>
  </si>
  <si>
    <t>parker42@brown-hughes.com</t>
  </si>
  <si>
    <t>Kimberly Clark</t>
  </si>
  <si>
    <t>Hs0ucW1g9Qu2</t>
  </si>
  <si>
    <t>hillwanda@bender-williams.com</t>
  </si>
  <si>
    <t>2My9zQWCozLC</t>
  </si>
  <si>
    <t>ireed@gmail.com</t>
  </si>
  <si>
    <t>Claire Kerr</t>
  </si>
  <si>
    <t>bxtOcoN8sANb</t>
  </si>
  <si>
    <t>marshallmarie@gmail.com</t>
  </si>
  <si>
    <t>Michelle Francis</t>
  </si>
  <si>
    <t>lM4A6OGbsTd2</t>
  </si>
  <si>
    <t>svaughan@gmail.com</t>
  </si>
  <si>
    <t>Maria Ruiz</t>
  </si>
  <si>
    <t>ZiytIdW7kU8b</t>
  </si>
  <si>
    <t>benjaminjohnson@gmail.com</t>
  </si>
  <si>
    <t>Deanna Williams</t>
  </si>
  <si>
    <t>B0RudX4DbOEH</t>
  </si>
  <si>
    <t>danielscameron@holland.org</t>
  </si>
  <si>
    <t>Lindsey Thomas</t>
  </si>
  <si>
    <t>ZwYr70gRbTmt</t>
  </si>
  <si>
    <t>huffdavid@gmail.com</t>
  </si>
  <si>
    <t>Thomas Lopez</t>
  </si>
  <si>
    <t>YA3RIsIAbHGa</t>
  </si>
  <si>
    <t>april57@yahoo.com</t>
  </si>
  <si>
    <t>Brian Wright</t>
  </si>
  <si>
    <t>m9LD2zDWHSgL</t>
  </si>
  <si>
    <t>timburton@yahoo.com</t>
  </si>
  <si>
    <t>FQTJUtolpSXf</t>
  </si>
  <si>
    <t>elliottjill@palmer.com</t>
  </si>
  <si>
    <t>Patrick Dominguez</t>
  </si>
  <si>
    <t>v7NQkK8BNH5h</t>
  </si>
  <si>
    <t>xfleming@johnson-hernandez.org</t>
  </si>
  <si>
    <t>Bradley Watkins</t>
  </si>
  <si>
    <t>s2zpw5knXJ9g</t>
  </si>
  <si>
    <t>harrisbetty@martinez.com</t>
  </si>
  <si>
    <t>Jillian Mclaughlin</t>
  </si>
  <si>
    <t>0xDVV4lDV60m</t>
  </si>
  <si>
    <t>codyroman@hotmail.com</t>
  </si>
  <si>
    <t>Diana Mendoza</t>
  </si>
  <si>
    <t>VXSskdfimyEl</t>
  </si>
  <si>
    <t>katelynyork@ford.com</t>
  </si>
  <si>
    <t>Dale Suarez</t>
  </si>
  <si>
    <t>xDyyP2Inz3NK</t>
  </si>
  <si>
    <t>robertpark@yahoo.com</t>
  </si>
  <si>
    <t>Melanie George</t>
  </si>
  <si>
    <t>EUQC8zA5aZWu</t>
  </si>
  <si>
    <t>camposkayla@gmail.com</t>
  </si>
  <si>
    <t>Crystal Wolfe</t>
  </si>
  <si>
    <t>3rP24vFqQzLc</t>
  </si>
  <si>
    <t>enichols@yahoo.com</t>
  </si>
  <si>
    <t>Jacob Phelps</t>
  </si>
  <si>
    <t>QIWOqQNZqchx</t>
  </si>
  <si>
    <t>kreynolds@hall.net</t>
  </si>
  <si>
    <t>Daniel Jenkins</t>
  </si>
  <si>
    <t>lhEd8WkTvQyL</t>
  </si>
  <si>
    <t>dclark@fisher-fisher.org</t>
  </si>
  <si>
    <t>Abigail Beck</t>
  </si>
  <si>
    <t>a70I4SFecqk6</t>
  </si>
  <si>
    <t>williamvega@russell.info</t>
  </si>
  <si>
    <t>04GkjFKaTznp</t>
  </si>
  <si>
    <t>smiththomas@yahoo.com</t>
  </si>
  <si>
    <t>William Powell</t>
  </si>
  <si>
    <t>oJXD4qj69SGq</t>
  </si>
  <si>
    <t>richardsonlauren@hotmail.com</t>
  </si>
  <si>
    <t>Holly Miller</t>
  </si>
  <si>
    <t>QNMJgy9o86vh</t>
  </si>
  <si>
    <t>petersenjimmy@li.com</t>
  </si>
  <si>
    <t>Robert Morgan</t>
  </si>
  <si>
    <t>FeZ2LcchjkcQ</t>
  </si>
  <si>
    <t>jonathan52@hotmail.com</t>
  </si>
  <si>
    <t>Alice Coleman</t>
  </si>
  <si>
    <t>AuLeirc6xH1F</t>
  </si>
  <si>
    <t>hollyking@yahoo.com</t>
  </si>
  <si>
    <t>GP1ZbSHoV9fq</t>
  </si>
  <si>
    <t>gonzalezamy@hotmail.com</t>
  </si>
  <si>
    <t>Robert Baldwin</t>
  </si>
  <si>
    <t>9d1UOUi7KIy5</t>
  </si>
  <si>
    <t>hansonmelissa@collins-reese.com</t>
  </si>
  <si>
    <t>Jose Herrera</t>
  </si>
  <si>
    <t>R5X2h1X6miAh</t>
  </si>
  <si>
    <t>ncross@hotmail.com</t>
  </si>
  <si>
    <t>z9BTecrhgaOr</t>
  </si>
  <si>
    <t>gilbertvanessa@hill.com</t>
  </si>
  <si>
    <t>Michelle Reed</t>
  </si>
  <si>
    <t>bmNtvOPgCpn5</t>
  </si>
  <si>
    <t>karenrobinson@gmail.com</t>
  </si>
  <si>
    <t>qSwP8S0Lxy7S</t>
  </si>
  <si>
    <t>christina37@pineda.com</t>
  </si>
  <si>
    <t>Jeffery Hammond</t>
  </si>
  <si>
    <t>kuuAFWmFupvp</t>
  </si>
  <si>
    <t>frivera@blake-smith.com</t>
  </si>
  <si>
    <t>Cindy Peck DVM</t>
  </si>
  <si>
    <t>x3yV8s39BSH7</t>
  </si>
  <si>
    <t>ayalamichael@yahoo.com</t>
  </si>
  <si>
    <t>tuRcULcRU9sK</t>
  </si>
  <si>
    <t>jonestimothy@hotmail.com</t>
  </si>
  <si>
    <t>MMvoW3EfrIQm</t>
  </si>
  <si>
    <t>daniellecollins@yahoo.com</t>
  </si>
  <si>
    <t>Jonathan Cruz</t>
  </si>
  <si>
    <t>Hb5dWO4mPAY7</t>
  </si>
  <si>
    <t>bryan92@yahoo.com</t>
  </si>
  <si>
    <t>William Schmidt</t>
  </si>
  <si>
    <t>fP7H6wULGaA0</t>
  </si>
  <si>
    <t>campbellbrian@hotmail.com</t>
  </si>
  <si>
    <t>Jennifer Rios</t>
  </si>
  <si>
    <t>jxD7f81YAzgU</t>
  </si>
  <si>
    <t>rodriguezrichard@hines.com</t>
  </si>
  <si>
    <t>Allen Sweeney</t>
  </si>
  <si>
    <t>8duE1TrjZ6fC</t>
  </si>
  <si>
    <t>wavery@yahoo.com</t>
  </si>
  <si>
    <t>Timothy Glenn</t>
  </si>
  <si>
    <t>va4E90dOmtIy</t>
  </si>
  <si>
    <t>toddkatherine@jones-miranda.biz</t>
  </si>
  <si>
    <t>Elizabeth Cannon</t>
  </si>
  <si>
    <t>RGsWQEKibw2w</t>
  </si>
  <si>
    <t>joshuawatkins@yahoo.com</t>
  </si>
  <si>
    <t>Joseph Palmer</t>
  </si>
  <si>
    <t>cp9XaJyXD2Hd</t>
  </si>
  <si>
    <t>adamsthomas@moore.org</t>
  </si>
  <si>
    <t>Dustin Smith</t>
  </si>
  <si>
    <t>vsjbmiba84j5</t>
  </si>
  <si>
    <t>carlarice@yahoo.com</t>
  </si>
  <si>
    <t>Sara Bridges</t>
  </si>
  <si>
    <t>ZhXogltlRKWL</t>
  </si>
  <si>
    <t>randall09@yahoo.com</t>
  </si>
  <si>
    <t>Jessica Campbell</t>
  </si>
  <si>
    <t>TIiWcmKDcQqV</t>
  </si>
  <si>
    <t>lisawalker@gmail.com</t>
  </si>
  <si>
    <t>Lori Gibson</t>
  </si>
  <si>
    <t>Uo4n9lbR5qml</t>
  </si>
  <si>
    <t>kathrynfuller@yahoo.com</t>
  </si>
  <si>
    <t>Brett Wilson</t>
  </si>
  <si>
    <t>pEt6yrop7J6t</t>
  </si>
  <si>
    <t>jacob12@watts.com</t>
  </si>
  <si>
    <t>Ashley Farmer</t>
  </si>
  <si>
    <t>q49sG3bOidW1</t>
  </si>
  <si>
    <t>nicholesteele@butler-poole.biz</t>
  </si>
  <si>
    <t>Marilyn Estrada</t>
  </si>
  <si>
    <t>Y5mEAchvPwEV</t>
  </si>
  <si>
    <t>vthornton@yahoo.com</t>
  </si>
  <si>
    <t>Chelsea Clark</t>
  </si>
  <si>
    <t>54EKNtfoQh6m</t>
  </si>
  <si>
    <t>michael57@campbell.com</t>
  </si>
  <si>
    <t>Anthony Lawson</t>
  </si>
  <si>
    <t>vGkryWO4SLn4</t>
  </si>
  <si>
    <t>romerolauren@dennis-barker.com</t>
  </si>
  <si>
    <t>Rebecca Scott</t>
  </si>
  <si>
    <t>HgLLnmCbCqHw</t>
  </si>
  <si>
    <t>srobinson@sullivan.com</t>
  </si>
  <si>
    <t>Andrew Sanchez PhD</t>
  </si>
  <si>
    <t>KJZcNI1SSPqF</t>
  </si>
  <si>
    <t>colecourtney@gmail.com</t>
  </si>
  <si>
    <t>Crystal Hernandez</t>
  </si>
  <si>
    <t>nZbNBZI1PXA9</t>
  </si>
  <si>
    <t>waltondeborah@sanders.com</t>
  </si>
  <si>
    <t>Keith Flores</t>
  </si>
  <si>
    <t>XJ1RFcVFj5eO</t>
  </si>
  <si>
    <t>ricardo35@henderson.com</t>
  </si>
  <si>
    <t>James Wu</t>
  </si>
  <si>
    <t>NtNspcU7NSzW</t>
  </si>
  <si>
    <t>danielvazquez@turner-allen.com</t>
  </si>
  <si>
    <t>Kirk Williams</t>
  </si>
  <si>
    <t>FGChA5Wl11d8</t>
  </si>
  <si>
    <t>peterwalker@hotmail.com</t>
  </si>
  <si>
    <t>Dennis Bishop</t>
  </si>
  <si>
    <t>FcyZ06RUY2fD</t>
  </si>
  <si>
    <t>ygaines@burns.net</t>
  </si>
  <si>
    <t>Anthony Crawford</t>
  </si>
  <si>
    <t>ILCfT1rqskk3</t>
  </si>
  <si>
    <t>tlee@frank-cox.org</t>
  </si>
  <si>
    <t>Shane Haynes</t>
  </si>
  <si>
    <t>ns7JEjKcO72r</t>
  </si>
  <si>
    <t>potterchris@yahoo.com</t>
  </si>
  <si>
    <t>Robin Richards</t>
  </si>
  <si>
    <t>wZoSV3QCSxc7</t>
  </si>
  <si>
    <t>kyle85@taylor-morgan.net</t>
  </si>
  <si>
    <t>Jeffrey Carter</t>
  </si>
  <si>
    <t>Kvwkgrbh7vnl</t>
  </si>
  <si>
    <t>coxlisa@sharp.com</t>
  </si>
  <si>
    <t>Ronald Calderon</t>
  </si>
  <si>
    <t>Q7aiml7B37B6</t>
  </si>
  <si>
    <t>imurphy@gmail.com</t>
  </si>
  <si>
    <t>James Whitehead</t>
  </si>
  <si>
    <t>53ru56wudtnz</t>
  </si>
  <si>
    <t>pmorris@martinez.com</t>
  </si>
  <si>
    <t>Kevin Thompson</t>
  </si>
  <si>
    <t>cBz4GF9t7Sj4</t>
  </si>
  <si>
    <t>julian13@yahoo.com</t>
  </si>
  <si>
    <t>Christopher Jones MD</t>
  </si>
  <si>
    <t>OJ3z0PyBe1Z9</t>
  </si>
  <si>
    <t>willismonica@hotmail.com</t>
  </si>
  <si>
    <t>Mrs. Jasmine Marsh</t>
  </si>
  <si>
    <t>neo57qPh3HE7</t>
  </si>
  <si>
    <t>padillalauren@harrison.org</t>
  </si>
  <si>
    <t>Phillip Cardenas</t>
  </si>
  <si>
    <t>gQpcWfO0ziHO</t>
  </si>
  <si>
    <t>santanajohn@gmail.com</t>
  </si>
  <si>
    <t>Ian Miranda</t>
  </si>
  <si>
    <t>KPlUBZHUDI5U</t>
  </si>
  <si>
    <t>charlessanders@hernandez.info</t>
  </si>
  <si>
    <t>Dylan White</t>
  </si>
  <si>
    <t>HvQwmyXXuEzK</t>
  </si>
  <si>
    <t>anna19@romero-howard.com</t>
  </si>
  <si>
    <t>Troy Barnett</t>
  </si>
  <si>
    <t>lWY1SzG4ii1s</t>
  </si>
  <si>
    <t>gweaver@gmail.com</t>
  </si>
  <si>
    <t>Kathleen Shaw</t>
  </si>
  <si>
    <t>C0r7zSRfKGhO</t>
  </si>
  <si>
    <t>jillianwise@yahoo.com</t>
  </si>
  <si>
    <t>Steven Wilson</t>
  </si>
  <si>
    <t>sTHZMhW15Ioe</t>
  </si>
  <si>
    <t>maryrogers@morales-mckay.com</t>
  </si>
  <si>
    <t>Anthony Hood</t>
  </si>
  <si>
    <t>DXvWPYDirCQg</t>
  </si>
  <si>
    <t>nsmith@andrews.com</t>
  </si>
  <si>
    <t>Shawn Marsh</t>
  </si>
  <si>
    <t>XyqYhNZwhvoR</t>
  </si>
  <si>
    <t>pittsdaniel@quinn-lewis.com</t>
  </si>
  <si>
    <t>Stephanie Fletcher</t>
  </si>
  <si>
    <t>yRcYW1eDFhVw</t>
  </si>
  <si>
    <t>vargasjody@hotmail.com</t>
  </si>
  <si>
    <t>Hailey Young</t>
  </si>
  <si>
    <t>YIoZanMIXQKs</t>
  </si>
  <si>
    <t>timothy20@yahoo.com</t>
  </si>
  <si>
    <t>Shannon Williams</t>
  </si>
  <si>
    <t>rWJVtigzcefn</t>
  </si>
  <si>
    <t>ryan76@huynh.com</t>
  </si>
  <si>
    <t>Stephen Lynn</t>
  </si>
  <si>
    <t>2mdpMTwLENIk</t>
  </si>
  <si>
    <t>freyalyssa@lopez.com</t>
  </si>
  <si>
    <t>Ethan Monroe</t>
  </si>
  <si>
    <t>2lBIDcUhc3p0</t>
  </si>
  <si>
    <t>bmitchell@short.info</t>
  </si>
  <si>
    <t>Natalie Williams</t>
  </si>
  <si>
    <t>lrb7O2AMUj1Q</t>
  </si>
  <si>
    <t>ctaylor@hall.biz</t>
  </si>
  <si>
    <t>Justin Garcia</t>
  </si>
  <si>
    <t>360Fxf1KGRsJ</t>
  </si>
  <si>
    <t>bgibbs@gmail.com</t>
  </si>
  <si>
    <t>William Ellison</t>
  </si>
  <si>
    <t>BiOKAzBBNp91</t>
  </si>
  <si>
    <t>ryanalexander@clark.info</t>
  </si>
  <si>
    <t>14RpKLn5wg0r</t>
  </si>
  <si>
    <t>woodssteven@yahoo.com</t>
  </si>
  <si>
    <t>Vn6vYLlUqGvj</t>
  </si>
  <si>
    <t>richardsmarcus@cohen.com</t>
  </si>
  <si>
    <t>Mason French</t>
  </si>
  <si>
    <t>elkc2HrbzU6K</t>
  </si>
  <si>
    <t>angel96@parker.com</t>
  </si>
  <si>
    <t>Charles Moreno</t>
  </si>
  <si>
    <t>ZIAhDA0gW8ge</t>
  </si>
  <si>
    <t>philip42@monroe.biz</t>
  </si>
  <si>
    <t>Michelle Smith</t>
  </si>
  <si>
    <t>QNIlyDcd2GCd</t>
  </si>
  <si>
    <t>jessica78@armstrong.com</t>
  </si>
  <si>
    <t>Yolanda Ortiz</t>
  </si>
  <si>
    <t>OKT1R8QMZ1Iz</t>
  </si>
  <si>
    <t>amandamullins@nielsen.com</t>
  </si>
  <si>
    <t>Michelle Blair</t>
  </si>
  <si>
    <t>4PI77bFaUibi</t>
  </si>
  <si>
    <t>john03@hotmail.com</t>
  </si>
  <si>
    <t>Christopher Montgomery</t>
  </si>
  <si>
    <t>jcbX3wZt9oZh</t>
  </si>
  <si>
    <t>wwolfe@fox.com</t>
  </si>
  <si>
    <t>Kenneth Jimenez</t>
  </si>
  <si>
    <t>rkJ8ax4iAuS3</t>
  </si>
  <si>
    <t>donaldcarson@yahoo.com</t>
  </si>
  <si>
    <t>Bobby Ellis</t>
  </si>
  <si>
    <t>cFbuRvdTUoz3</t>
  </si>
  <si>
    <t>barnessarah@hotmail.com</t>
  </si>
  <si>
    <t>Antonio Foster</t>
  </si>
  <si>
    <t>rB5eziZSGaQt</t>
  </si>
  <si>
    <t>fflores@daniels.com</t>
  </si>
  <si>
    <t>Nicholas Burton MD</t>
  </si>
  <si>
    <t>4JCbEaHqjXof</t>
  </si>
  <si>
    <t>hayeswilliam@adkins.net</t>
  </si>
  <si>
    <t>gjXAthTLdKnI</t>
  </si>
  <si>
    <t>nicole55@gmail.com</t>
  </si>
  <si>
    <t>Cheryl Roberts DDS</t>
  </si>
  <si>
    <t>G4Ht48jxyFZQ</t>
  </si>
  <si>
    <t>allison21@hotmail.com</t>
  </si>
  <si>
    <t>Angela Donaldson</t>
  </si>
  <si>
    <t>oWAYjIo8sD3k</t>
  </si>
  <si>
    <t>christopheralvarado@lane.com</t>
  </si>
  <si>
    <t>Jeffrey Jones</t>
  </si>
  <si>
    <t>G1Hw6ivsyf7X</t>
  </si>
  <si>
    <t>yparker@estrada.com</t>
  </si>
  <si>
    <t>Brian Morrow</t>
  </si>
  <si>
    <t>6iZwbI934on6</t>
  </si>
  <si>
    <t>martinezalyssa@yahoo.com</t>
  </si>
  <si>
    <t>Mathew Washington</t>
  </si>
  <si>
    <t>gJkINsZWPQ9T</t>
  </si>
  <si>
    <t>allisontucker@gmail.com</t>
  </si>
  <si>
    <t>Heather Perkins</t>
  </si>
  <si>
    <t>toqNMWAUCyNp</t>
  </si>
  <si>
    <t>diazjames@davis.biz</t>
  </si>
  <si>
    <t>Samantha Snyder</t>
  </si>
  <si>
    <t>KZMxPy2ks7C6</t>
  </si>
  <si>
    <t>stoutelizabeth@newman.biz</t>
  </si>
  <si>
    <t>Adam Thompson Jr.</t>
  </si>
  <si>
    <t>ox19A5CHzfGP</t>
  </si>
  <si>
    <t>philipsmith@perry.biz</t>
  </si>
  <si>
    <t>Kelly Nguyen</t>
  </si>
  <si>
    <t>7IJjTMQ8vFBE</t>
  </si>
  <si>
    <t>wsullivan@gmail.com</t>
  </si>
  <si>
    <t>Allison Taylor</t>
  </si>
  <si>
    <t>EVdz5IwIYmPN</t>
  </si>
  <si>
    <t>cassandramitchell@yahoo.com</t>
  </si>
  <si>
    <t>John Ferguson</t>
  </si>
  <si>
    <t>FUecbSZfSS4r</t>
  </si>
  <si>
    <t>kelly31@hotmail.com</t>
  </si>
  <si>
    <t>Keith Perry</t>
  </si>
  <si>
    <t>DqM4rWOvYf3X</t>
  </si>
  <si>
    <t>joseph32@yahoo.com</t>
  </si>
  <si>
    <t>Susan Young</t>
  </si>
  <si>
    <t>mi6Gmzqc2Ugl</t>
  </si>
  <si>
    <t>hmartin@coleman-montes.com</t>
  </si>
  <si>
    <t>Melinda Richardson</t>
  </si>
  <si>
    <t>DH8yepc19eMH</t>
  </si>
  <si>
    <t>allison91@herring-jackson.com</t>
  </si>
  <si>
    <t>Lori Doyle</t>
  </si>
  <si>
    <t>8qjnhAmh2M2e</t>
  </si>
  <si>
    <t>emartin@gmail.com</t>
  </si>
  <si>
    <t>Christopher Price</t>
  </si>
  <si>
    <t>fvuxoT62Uz4a</t>
  </si>
  <si>
    <t>rebeccawilliams@baker-cummings.net</t>
  </si>
  <si>
    <t>Ian Bell</t>
  </si>
  <si>
    <t>btW7AinQCwbb</t>
  </si>
  <si>
    <t>crystal94@harris.net</t>
  </si>
  <si>
    <t>Steven Maynard</t>
  </si>
  <si>
    <t>LpG1A6JN7Bbg</t>
  </si>
  <si>
    <t>robertquinn@gmail.com</t>
  </si>
  <si>
    <t>Lo4uZFu0wexu</t>
  </si>
  <si>
    <t>lbarnett@hawkins.info</t>
  </si>
  <si>
    <t>Michael Snyder</t>
  </si>
  <si>
    <t>TkBJw7ClOPcj</t>
  </si>
  <si>
    <t>procha@barnes-thomas.com</t>
  </si>
  <si>
    <t>Cheryl Shannon</t>
  </si>
  <si>
    <t>nQBTE2CdMuHJ</t>
  </si>
  <si>
    <t>nday@garcia-goodman.org</t>
  </si>
  <si>
    <t>Garrett Jones</t>
  </si>
  <si>
    <t>rhGYcn24TLqW</t>
  </si>
  <si>
    <t>denisecortez@williams.com</t>
  </si>
  <si>
    <t>Billy Young</t>
  </si>
  <si>
    <t>IquSJQ4VHfj1</t>
  </si>
  <si>
    <t>kellycarpenter@chambers.net</t>
  </si>
  <si>
    <t>Claudia Jones</t>
  </si>
  <si>
    <t>ytOzZ1bqZKtg</t>
  </si>
  <si>
    <t>james59@bullock.com</t>
  </si>
  <si>
    <t>Jennifer Lambert</t>
  </si>
  <si>
    <t>mhfVJ44FUdJN</t>
  </si>
  <si>
    <t>karinamoreno@phillips-blake.com</t>
  </si>
  <si>
    <t>Lisa Boyd</t>
  </si>
  <si>
    <t>rC1B20CxqBb6</t>
  </si>
  <si>
    <t>dbell@gmail.com</t>
  </si>
  <si>
    <t>Jessica Wolfe</t>
  </si>
  <si>
    <t>2eMhmGgTrmm6</t>
  </si>
  <si>
    <t>goodmanaaron@harris-hurley.org</t>
  </si>
  <si>
    <t>Debra Marshall</t>
  </si>
  <si>
    <t>sHJGaMPzSB7H</t>
  </si>
  <si>
    <t>rcampbell@montes.biz</t>
  </si>
  <si>
    <t>Douglas Becker</t>
  </si>
  <si>
    <t>dyYWyKTURWd8</t>
  </si>
  <si>
    <t>nielsendarrell@gmail.com</t>
  </si>
  <si>
    <t>Alicia Gutierrez</t>
  </si>
  <si>
    <t>yR568j9lVEh2</t>
  </si>
  <si>
    <t>dreed@shaw-carney.com</t>
  </si>
  <si>
    <t>Angela Moore</t>
  </si>
  <si>
    <t>pjq1JoDvSyAs</t>
  </si>
  <si>
    <t>dturner@lopez.com</t>
  </si>
  <si>
    <t>Karen Payne</t>
  </si>
  <si>
    <t>57cxakrkOR4H</t>
  </si>
  <si>
    <t>danielhammond@yahoo.com</t>
  </si>
  <si>
    <t>Robert Chandler</t>
  </si>
  <si>
    <t>PxrWgbHKVPHu</t>
  </si>
  <si>
    <t>rodgersjames@gmail.com</t>
  </si>
  <si>
    <t>Mary Lyons</t>
  </si>
  <si>
    <t>gdEgyDqWIBNx</t>
  </si>
  <si>
    <t>mbrown@fischer.org</t>
  </si>
  <si>
    <t>y7Vv0sXnh0J4</t>
  </si>
  <si>
    <t>laura01@hotmail.com</t>
  </si>
  <si>
    <t>Jennifer Foster</t>
  </si>
  <si>
    <t>ruIkYPo3WlV8</t>
  </si>
  <si>
    <t>anthony21@yahoo.com</t>
  </si>
  <si>
    <t>Renee Lozano</t>
  </si>
  <si>
    <t>VXw62xsdjtkD</t>
  </si>
  <si>
    <t>snyderheidi@thomas.org</t>
  </si>
  <si>
    <t>Colleen Edwards</t>
  </si>
  <si>
    <t>JLaklAoIk2jp</t>
  </si>
  <si>
    <t>davisjustin@yahoo.com</t>
  </si>
  <si>
    <t>Mr. Michael Harmon MD</t>
  </si>
  <si>
    <t>twz7sEloGVKy</t>
  </si>
  <si>
    <t>fhopkins@brown-walker.net</t>
  </si>
  <si>
    <t>Jacqueline Patel</t>
  </si>
  <si>
    <t>liIkGGPEbW5O</t>
  </si>
  <si>
    <t>rodriguezmichelle@gmail.com</t>
  </si>
  <si>
    <t>Cheryl Medina</t>
  </si>
  <si>
    <t>wSqTvtTVwBoJ</t>
  </si>
  <si>
    <t>rioserica@hotmail.com</t>
  </si>
  <si>
    <t>Laura Mcclain</t>
  </si>
  <si>
    <t>j3IE3KhlNKBE</t>
  </si>
  <si>
    <t>fochoa@jackson-nolan.com</t>
  </si>
  <si>
    <t>Timothy Dixon</t>
  </si>
  <si>
    <t>hvPdShVLPZwP</t>
  </si>
  <si>
    <t>curtisjones@gibson.org</t>
  </si>
  <si>
    <t>Michael White</t>
  </si>
  <si>
    <t>LKBoJzcQWYWp</t>
  </si>
  <si>
    <t>kristenpotter@mitchell-newton.com</t>
  </si>
  <si>
    <t>Joseph Huerta</t>
  </si>
  <si>
    <t>Po4qQS0J1Hj2</t>
  </si>
  <si>
    <t>jeremyvelazquez@cowan-brown.com</t>
  </si>
  <si>
    <t>Christian Snow</t>
  </si>
  <si>
    <t>SIBplRiX4UG4</t>
  </si>
  <si>
    <t>kevin63@williams-vargas.com</t>
  </si>
  <si>
    <t>Kimberly Cunningham</t>
  </si>
  <si>
    <t>3HKM73MRUr3Y</t>
  </si>
  <si>
    <t>carly97@moore.com</t>
  </si>
  <si>
    <t>David Ayala</t>
  </si>
  <si>
    <t>bgPvQ5ppMZq4</t>
  </si>
  <si>
    <t>wilcoxgina@mclaughlin.biz</t>
  </si>
  <si>
    <t>Troy Armstrong</t>
  </si>
  <si>
    <t>o5YSXLuF7SUb</t>
  </si>
  <si>
    <t>johnsonjose@franklin-atkins.info</t>
  </si>
  <si>
    <t>Peter Stewart</t>
  </si>
  <si>
    <t>30apS95WNvR7</t>
  </si>
  <si>
    <t>wilsonjennifer@hill-mueller.info</t>
  </si>
  <si>
    <t>Connie Ross</t>
  </si>
  <si>
    <t>BlN1MZuC9Ib1</t>
  </si>
  <si>
    <t>castrorussell@dyer.net</t>
  </si>
  <si>
    <t>Corey Silva</t>
  </si>
  <si>
    <t>mmWtfEY73iC1</t>
  </si>
  <si>
    <t>wsmith@werner.com</t>
  </si>
  <si>
    <t>Jane Tucker</t>
  </si>
  <si>
    <t>YdcYlQYEoIMj</t>
  </si>
  <si>
    <t>robertware@smith.com</t>
  </si>
  <si>
    <t>Kim Sutton</t>
  </si>
  <si>
    <t>8RfLwvqIlaAO</t>
  </si>
  <si>
    <t>steven16@gmail.com</t>
  </si>
  <si>
    <t>Alicia Phillips</t>
  </si>
  <si>
    <t>MF4dVGT1xiKV</t>
  </si>
  <si>
    <t>diana02@hall-collins.org</t>
  </si>
  <si>
    <t>Robert Zimmerman</t>
  </si>
  <si>
    <t>Abu5A3tYaoSZ</t>
  </si>
  <si>
    <t>kaylaholden@gmail.com</t>
  </si>
  <si>
    <t>Eric Ellis</t>
  </si>
  <si>
    <t>hk7Hi85KOE4o</t>
  </si>
  <si>
    <t>fmartin@schmidt.biz</t>
  </si>
  <si>
    <t>Mia Ferguson</t>
  </si>
  <si>
    <t>7E62Ioetge0O</t>
  </si>
  <si>
    <t>sanchezmichael@hotmail.com</t>
  </si>
  <si>
    <t>Rachel Gonzalez</t>
  </si>
  <si>
    <t>ZfTkHe318aqG</t>
  </si>
  <si>
    <t>nancy36@gmail.com</t>
  </si>
  <si>
    <t>Joshua Zamora</t>
  </si>
  <si>
    <t>hag41VzP4rVM</t>
  </si>
  <si>
    <t>melody75@hernandez-stanton.net</t>
  </si>
  <si>
    <t>John Novak</t>
  </si>
  <si>
    <t>S60kKYQ5hMhD</t>
  </si>
  <si>
    <t>mnguyen@hotmail.com</t>
  </si>
  <si>
    <t>Tiffany Chang</t>
  </si>
  <si>
    <t>zjvU0STUYVGX</t>
  </si>
  <si>
    <t>greensabrina@shepherd-holland.info</t>
  </si>
  <si>
    <t>Christina Carrillo</t>
  </si>
  <si>
    <t>qT5dzpXbhl7R</t>
  </si>
  <si>
    <t>chad69@yahoo.com</t>
  </si>
  <si>
    <t>Joshua Huang</t>
  </si>
  <si>
    <t>HvfZSrWRxaJw</t>
  </si>
  <si>
    <t>ebowman@yahoo.com</t>
  </si>
  <si>
    <t>Bruce Holmes</t>
  </si>
  <si>
    <t>PGqoqY5Rlfbl</t>
  </si>
  <si>
    <t>wgraham@yahoo.com</t>
  </si>
  <si>
    <t>Tara Armstrong</t>
  </si>
  <si>
    <t>9g75fEkgqjYE</t>
  </si>
  <si>
    <t>barrywebster@yahoo.com</t>
  </si>
  <si>
    <t>SQoumUFSW0EE</t>
  </si>
  <si>
    <t>johnstondonald@burton.biz</t>
  </si>
  <si>
    <t>Nancy Martin</t>
  </si>
  <si>
    <t>iwdVMyj20VPD</t>
  </si>
  <si>
    <t>stephanie40@davis.com</t>
  </si>
  <si>
    <t>Stephen Rodriguez</t>
  </si>
  <si>
    <t>YjbYGrktsZwH</t>
  </si>
  <si>
    <t>mary16@gmail.com</t>
  </si>
  <si>
    <t>Amy Riddle</t>
  </si>
  <si>
    <t>KfHVodt7lt0l</t>
  </si>
  <si>
    <t>carolanderson@molina.net</t>
  </si>
  <si>
    <t>Kristen Dominguez</t>
  </si>
  <si>
    <t>p4I6yZYYDjfu</t>
  </si>
  <si>
    <t>angela42@hotmail.com</t>
  </si>
  <si>
    <t>Ronnie Collins</t>
  </si>
  <si>
    <t>VsckBbMZUR3D</t>
  </si>
  <si>
    <t>julia82@mcdonald.com</t>
  </si>
  <si>
    <t>Jose Fox</t>
  </si>
  <si>
    <t>gg57TxzGgCSj</t>
  </si>
  <si>
    <t>breannasandoval@clay.com</t>
  </si>
  <si>
    <t>Isaiah Pearson</t>
  </si>
  <si>
    <t>tIaU7e9If0Ky</t>
  </si>
  <si>
    <t>mercershannon@anderson.biz</t>
  </si>
  <si>
    <t>Sabrina Welch</t>
  </si>
  <si>
    <t>un9QSxg4aTwM</t>
  </si>
  <si>
    <t>vlewis@yahoo.com</t>
  </si>
  <si>
    <t>Danielle Woods</t>
  </si>
  <si>
    <t>bmk5p3oqBmZQ</t>
  </si>
  <si>
    <t>kmullen@hotmail.com</t>
  </si>
  <si>
    <t>Hailey Francis</t>
  </si>
  <si>
    <t>XIcpWbaa1xvM</t>
  </si>
  <si>
    <t>Barbara Rogers</t>
  </si>
  <si>
    <t>tJbmP8RJquUE</t>
  </si>
  <si>
    <t>josephalexis@hernandez-giles.com</t>
  </si>
  <si>
    <t>Darius Beck</t>
  </si>
  <si>
    <t>bRW42hPphJci</t>
  </si>
  <si>
    <t>dennisyoung@harrell-flores.biz</t>
  </si>
  <si>
    <t>Joshua Le</t>
  </si>
  <si>
    <t>aCUtJJ4iiTNP</t>
  </si>
  <si>
    <t>daniellopez@daniels-sparks.net</t>
  </si>
  <si>
    <t>Kathryn Rogers</t>
  </si>
  <si>
    <t>tvA7HlCYU38S</t>
  </si>
  <si>
    <t>wendyenglish@gmail.com</t>
  </si>
  <si>
    <t>Dustin Williams</t>
  </si>
  <si>
    <t>IK6Sbz4ZCKm8</t>
  </si>
  <si>
    <t>warnermatthew@hotmail.com</t>
  </si>
  <si>
    <t>Amanda Elliott</t>
  </si>
  <si>
    <t>3iB1w3yJtFMz</t>
  </si>
  <si>
    <t>browndiana@holland-cook.com</t>
  </si>
  <si>
    <t>Andrea Griffin</t>
  </si>
  <si>
    <t>YqXfwcxYiDlH</t>
  </si>
  <si>
    <t>jessicawang@gmail.com</t>
  </si>
  <si>
    <t>piXFWYGaqZFH</t>
  </si>
  <si>
    <t>kennethmoon@franco-dean.com</t>
  </si>
  <si>
    <t>Erin Orozco</t>
  </si>
  <si>
    <t>b3ixHJuSzUbW</t>
  </si>
  <si>
    <t>stephen24@gmail.com</t>
  </si>
  <si>
    <t>Nicole Chan</t>
  </si>
  <si>
    <t>RfBoRjQqV5N3</t>
  </si>
  <si>
    <t>matthew13@yahoo.com</t>
  </si>
  <si>
    <t>Amanda Phillips</t>
  </si>
  <si>
    <t>sBdHKdbKz89q</t>
  </si>
  <si>
    <t>millersonya@schroeder.com</t>
  </si>
  <si>
    <t>Brandon Clark</t>
  </si>
  <si>
    <t>4z6aF7QxuY5g</t>
  </si>
  <si>
    <t>david56@nguyen-fischer.com</t>
  </si>
  <si>
    <t>Carrie Bishop DDS</t>
  </si>
  <si>
    <t>41zawobbbD7z</t>
  </si>
  <si>
    <t>kjames@martin.com</t>
  </si>
  <si>
    <t>Anna Alvarez</t>
  </si>
  <si>
    <t>zHSMiA2MaULc</t>
  </si>
  <si>
    <t>sarah68@blair-grant.com</t>
  </si>
  <si>
    <t>SMoMwfZnRkKB</t>
  </si>
  <si>
    <t>harringtonpaul@garcia.net</t>
  </si>
  <si>
    <t>Charles Cohen</t>
  </si>
  <si>
    <t>64XHP1NsvYNi</t>
  </si>
  <si>
    <t>jeffrey73@thomas-austin.net</t>
  </si>
  <si>
    <t>Autumn Ortiz</t>
  </si>
  <si>
    <t>HZDuhLZWjhCW</t>
  </si>
  <si>
    <t>moorekevin@yahoo.com</t>
  </si>
  <si>
    <t>Patrick Miller</t>
  </si>
  <si>
    <t>Z1j44lpFe92i</t>
  </si>
  <si>
    <t>oburke@daniels.com</t>
  </si>
  <si>
    <t>Pedro Mendoza</t>
  </si>
  <si>
    <t>uP6dtgKvobIO</t>
  </si>
  <si>
    <t>kwilliams@kramer.com</t>
  </si>
  <si>
    <t>Travis Valdez</t>
  </si>
  <si>
    <t>d8bJrG9Yflg4</t>
  </si>
  <si>
    <t>mcgrathkimberly@hotmail.com</t>
  </si>
  <si>
    <t>William Holder DDS</t>
  </si>
  <si>
    <t>fC5UfosQZARo</t>
  </si>
  <si>
    <t>hgreen@yahoo.com</t>
  </si>
  <si>
    <t>Mrs. Erica Oneal</t>
  </si>
  <si>
    <t>nKnqyBt3d7G4</t>
  </si>
  <si>
    <t>jacksonroberta@yahoo.com</t>
  </si>
  <si>
    <t>Jennifer Stevens</t>
  </si>
  <si>
    <t>9HNyBYFpgqnV</t>
  </si>
  <si>
    <t>dorismendez@williams.com</t>
  </si>
  <si>
    <t>Renee Diaz</t>
  </si>
  <si>
    <t>YPU4Xss2VmHp</t>
  </si>
  <si>
    <t>cynthiakane@hotmail.com</t>
  </si>
  <si>
    <t>Xn5n5JvCBD5c</t>
  </si>
  <si>
    <t>cathyalvarez@hale.com</t>
  </si>
  <si>
    <t>Brandy Mejia</t>
  </si>
  <si>
    <t>vnP5BrlVZiQ1</t>
  </si>
  <si>
    <t>rking@hotmail.com</t>
  </si>
  <si>
    <t>Adam Whitaker</t>
  </si>
  <si>
    <t>pSmAuc7SxFzf</t>
  </si>
  <si>
    <t>ivargas@harper.biz</t>
  </si>
  <si>
    <t>Jillian Underwood</t>
  </si>
  <si>
    <t>YGfi0flEfyXo</t>
  </si>
  <si>
    <t>ntorres@sullivan-davidson.net</t>
  </si>
  <si>
    <t>Matthew Pugh</t>
  </si>
  <si>
    <t>x6IN7TkHvi7x</t>
  </si>
  <si>
    <t>candace99@jones-collins.biz</t>
  </si>
  <si>
    <t>Angela Mckenzie</t>
  </si>
  <si>
    <t>uuthYxa2HSpC</t>
  </si>
  <si>
    <t>vaughncody@hotmail.com</t>
  </si>
  <si>
    <t>eL0DF86sObkQ</t>
  </si>
  <si>
    <t>Jared Baker</t>
  </si>
  <si>
    <t>RZ0qmn6laluX</t>
  </si>
  <si>
    <t>amartinez@gmail.com</t>
  </si>
  <si>
    <t>Stacy Bradley</t>
  </si>
  <si>
    <t>GBs2Su368VOR</t>
  </si>
  <si>
    <t>jeffrey59@gutierrez.biz</t>
  </si>
  <si>
    <t>Donna Barnett</t>
  </si>
  <si>
    <t>CTxkhvpUDBbq</t>
  </si>
  <si>
    <t>qjohnson@lee.com</t>
  </si>
  <si>
    <t>Daniel Clark</t>
  </si>
  <si>
    <t>SrVz4Tm6KMhH</t>
  </si>
  <si>
    <t>jessica90@yahoo.com</t>
  </si>
  <si>
    <t>Michele Montgomery</t>
  </si>
  <si>
    <t>UHjqxibJYGqD</t>
  </si>
  <si>
    <t>colin65@lee.org</t>
  </si>
  <si>
    <t>Todd Snyder</t>
  </si>
  <si>
    <t>MTflZzosuPt9</t>
  </si>
  <si>
    <t>rebeccaespinoza@hotmail.com</t>
  </si>
  <si>
    <t>5KRaGgBhQ4iW</t>
  </si>
  <si>
    <t>johnsonangel@smith.net</t>
  </si>
  <si>
    <t>Benjamin Mcgee MD</t>
  </si>
  <si>
    <t>3ks83fTD55vw</t>
  </si>
  <si>
    <t>barrsteven@hotmail.com</t>
  </si>
  <si>
    <t>BBWSf5zLrvTg</t>
  </si>
  <si>
    <t>lewismelody@valenzuela-smith.com</t>
  </si>
  <si>
    <t>h74QQuz17Zs9</t>
  </si>
  <si>
    <t>shahaustin@gmail.com</t>
  </si>
  <si>
    <t>Philip Harrington</t>
  </si>
  <si>
    <t>ifBTtQJ2sg3I</t>
  </si>
  <si>
    <t>wallacerobert@king-price.com</t>
  </si>
  <si>
    <t>Katherine Rhodes</t>
  </si>
  <si>
    <t>niiGDY0xQTFL</t>
  </si>
  <si>
    <t>johnbailey@brown.com</t>
  </si>
  <si>
    <t>Chelsea Knox</t>
  </si>
  <si>
    <t>mAVgCMUJjdZt</t>
  </si>
  <si>
    <t>solisnicholas@hotmail.com</t>
  </si>
  <si>
    <t>Rachel Hansen</t>
  </si>
  <si>
    <t>61otSMfYooou</t>
  </si>
  <si>
    <t>amandabrown@ford.com</t>
  </si>
  <si>
    <t>Zachary Reyes</t>
  </si>
  <si>
    <t>e82BZRATLudc</t>
  </si>
  <si>
    <t>pattywilson@thomas.net</t>
  </si>
  <si>
    <t>Dawn Schultz</t>
  </si>
  <si>
    <t>o46uetBAcX6C</t>
  </si>
  <si>
    <t>smithrobert@conrad.com</t>
  </si>
  <si>
    <t>John Dalton</t>
  </si>
  <si>
    <t>0se51kJjzF3A</t>
  </si>
  <si>
    <t>robertporter@gmail.com</t>
  </si>
  <si>
    <t>Austin Gibson</t>
  </si>
  <si>
    <t>Aqqzb7ChZ2Ol</t>
  </si>
  <si>
    <t>duanedaniels@mcgee.com</t>
  </si>
  <si>
    <t>Peter Kelly</t>
  </si>
  <si>
    <t>CGdL7hVduoqM</t>
  </si>
  <si>
    <t>apitts@hotmail.com</t>
  </si>
  <si>
    <t>ZXF58gbOfp6C</t>
  </si>
  <si>
    <t>morganrivas@miller.com</t>
  </si>
  <si>
    <t>Wesley Rodriguez</t>
  </si>
  <si>
    <t>sNj0Mhkrjwvj</t>
  </si>
  <si>
    <t>williespencer@yahoo.com</t>
  </si>
  <si>
    <t>Bridget Rich</t>
  </si>
  <si>
    <t>4zfBsAmEeveT</t>
  </si>
  <si>
    <t>huertabarbara@gmail.com</t>
  </si>
  <si>
    <t>HFKqTJtg5ghN</t>
  </si>
  <si>
    <t>katelynwhite@yahoo.com</t>
  </si>
  <si>
    <t>John Young</t>
  </si>
  <si>
    <t>IevNPqIo5Q17</t>
  </si>
  <si>
    <t>nhenderson@davis.net</t>
  </si>
  <si>
    <t>Brittany Ware</t>
  </si>
  <si>
    <t>YrL6ttcyFEqW</t>
  </si>
  <si>
    <t>srichardson@johnson-smith.com</t>
  </si>
  <si>
    <t>Jill Carr</t>
  </si>
  <si>
    <t>rx2c2ZOFcGlR</t>
  </si>
  <si>
    <t>bmata@hotmail.com</t>
  </si>
  <si>
    <t>Laura Lyons</t>
  </si>
  <si>
    <t>6nMTKwOZcStP</t>
  </si>
  <si>
    <t>lewishannah@johnson-martin.com</t>
  </si>
  <si>
    <t>Sarah Sanchez</t>
  </si>
  <si>
    <t>uKbWYeQFWgHs</t>
  </si>
  <si>
    <t>yjones@bond.biz</t>
  </si>
  <si>
    <t>Lisa Fleming</t>
  </si>
  <si>
    <t>SMuhMMGr3Jfx</t>
  </si>
  <si>
    <t>nmurphy@hanna-knox.com</t>
  </si>
  <si>
    <t>Laura Mcbride</t>
  </si>
  <si>
    <t>x1BokDJ0MSDz</t>
  </si>
  <si>
    <t>millssheri@yahoo.com</t>
  </si>
  <si>
    <t>Crystal Duran</t>
  </si>
  <si>
    <t>gVX9nX4xBiEc</t>
  </si>
  <si>
    <t>scottramirez@patel.com</t>
  </si>
  <si>
    <t>Joseph Bell</t>
  </si>
  <si>
    <t>OqcuRwfFwpYM</t>
  </si>
  <si>
    <t>anita70@collier-chen.com</t>
  </si>
  <si>
    <t>Micheal Carlson</t>
  </si>
  <si>
    <t>XtqP375bX57I</t>
  </si>
  <si>
    <t>sandra59@duran-allen.com</t>
  </si>
  <si>
    <t>Julie Potter</t>
  </si>
  <si>
    <t>b0HMccFPD5OX</t>
  </si>
  <si>
    <t>mortonchelsea@yahoo.com</t>
  </si>
  <si>
    <t>Craig Brown</t>
  </si>
  <si>
    <t>iHkav07SSaZb</t>
  </si>
  <si>
    <t>andrewstone@gmail.com</t>
  </si>
  <si>
    <t>Jodi Stanton</t>
  </si>
  <si>
    <t>jdn1WHuQRAst</t>
  </si>
  <si>
    <t>horntodd@hotmail.com</t>
  </si>
  <si>
    <t>Ricky Alvarado</t>
  </si>
  <si>
    <t>9rMKEYI5EKDL</t>
  </si>
  <si>
    <t>pdavis@yahoo.com</t>
  </si>
  <si>
    <t>phfGevPEPADi</t>
  </si>
  <si>
    <t>randerson@gray.net</t>
  </si>
  <si>
    <t>Jamie Joseph</t>
  </si>
  <si>
    <t>QISTq3xdzEPt</t>
  </si>
  <si>
    <t>vmccormick@garrison.com</t>
  </si>
  <si>
    <t>Wanda Burns</t>
  </si>
  <si>
    <t>Lb2WfBQaXlIB</t>
  </si>
  <si>
    <t>vbyrd@hamilton.com</t>
  </si>
  <si>
    <t>Samuel Esparza</t>
  </si>
  <si>
    <t>sgAkajw3usPV</t>
  </si>
  <si>
    <t>hughesangelica@hotmail.com</t>
  </si>
  <si>
    <t>Maria Mendoza</t>
  </si>
  <si>
    <t>u4NwCg3tz5Tu</t>
  </si>
  <si>
    <t>john44@yahoo.com</t>
  </si>
  <si>
    <t>Norman Bailey</t>
  </si>
  <si>
    <t>nlX8c7bBPTrz</t>
  </si>
  <si>
    <t>alvarezjose@hotmail.com</t>
  </si>
  <si>
    <t>Chloe Powers</t>
  </si>
  <si>
    <t>njnwz0V7OREm</t>
  </si>
  <si>
    <t>christopher20@bradley.info</t>
  </si>
  <si>
    <t>Megan Adams</t>
  </si>
  <si>
    <t>jiMEH0QKGCA2</t>
  </si>
  <si>
    <t>jennifermolina@carpenter-rowland.info</t>
  </si>
  <si>
    <t>Suzanne Johnson</t>
  </si>
  <si>
    <t>TfCtHAieEzSs</t>
  </si>
  <si>
    <t>orozcodale@hotmail.com</t>
  </si>
  <si>
    <t>John Huynh</t>
  </si>
  <si>
    <t>Teqx0jZjiqfy</t>
  </si>
  <si>
    <t>gonzalezkelly@yahoo.com</t>
  </si>
  <si>
    <t>numZTPTAcGxi</t>
  </si>
  <si>
    <t>robertmercer@yahoo.com</t>
  </si>
  <si>
    <t>Kim Martinez</t>
  </si>
  <si>
    <t>3M8WhhXGbwyW</t>
  </si>
  <si>
    <t>sharrison@dodson.biz</t>
  </si>
  <si>
    <t>zDMkxUQIMHPH</t>
  </si>
  <si>
    <t>ghuff@petty.com</t>
  </si>
  <si>
    <t>AJBGmG20daTN</t>
  </si>
  <si>
    <t>xcollins@yahoo.com</t>
  </si>
  <si>
    <t>Elizabeth Carpenter</t>
  </si>
  <si>
    <t>JZ3iWMTknjdO</t>
  </si>
  <si>
    <t>anavarro@hotmail.com</t>
  </si>
  <si>
    <t>oUPHIDa4e7vw</t>
  </si>
  <si>
    <t>imoore@miller.com</t>
  </si>
  <si>
    <t>Robert Gardner</t>
  </si>
  <si>
    <t>cKNVqIzEJmmS</t>
  </si>
  <si>
    <t>mark13@yahoo.com</t>
  </si>
  <si>
    <t>Angela Figueroa</t>
  </si>
  <si>
    <t>vqx2qLusCgQE</t>
  </si>
  <si>
    <t>joneseric@hotmail.com</t>
  </si>
  <si>
    <t>Tracy Peterson</t>
  </si>
  <si>
    <t>77Ul9lS8bhHI</t>
  </si>
  <si>
    <t>colemichael@howard.com</t>
  </si>
  <si>
    <t>Kelsey Martin</t>
  </si>
  <si>
    <t>TCWvjBGHwwym</t>
  </si>
  <si>
    <t>larry50@smith.net</t>
  </si>
  <si>
    <t>Scott Perez</t>
  </si>
  <si>
    <t>4QQretoDaSrt</t>
  </si>
  <si>
    <t>qlopez@wilson.com</t>
  </si>
  <si>
    <t>Michele Myers</t>
  </si>
  <si>
    <t>7txEUhvp81if</t>
  </si>
  <si>
    <t>reneehansen@gmail.com</t>
  </si>
  <si>
    <t>GnAYV8KM7XgD</t>
  </si>
  <si>
    <t>julie30@peters.com</t>
  </si>
  <si>
    <t>Joshua Moran</t>
  </si>
  <si>
    <t>uN0oFqDtUAGI</t>
  </si>
  <si>
    <t>grace11@gmail.com</t>
  </si>
  <si>
    <t>Kristina Davis</t>
  </si>
  <si>
    <t>5x9rPUTh3NSz</t>
  </si>
  <si>
    <t>jnguyen@cox.net</t>
  </si>
  <si>
    <t>Gina Rodriguez</t>
  </si>
  <si>
    <t>My6VL9O8kz3L</t>
  </si>
  <si>
    <t>nicholsgarrett@hotmail.com</t>
  </si>
  <si>
    <t>Pamela Gaines</t>
  </si>
  <si>
    <t>OFNPV73eSycH</t>
  </si>
  <si>
    <t>singletonsarah@burton-smith.net</t>
  </si>
  <si>
    <t>Craig Acosta</t>
  </si>
  <si>
    <t>WZLC9bSrBDyN</t>
  </si>
  <si>
    <t>tom59@smith-conrad.com</t>
  </si>
  <si>
    <t>Jeff Robinson</t>
  </si>
  <si>
    <t>14ZHUpeDA5UL</t>
  </si>
  <si>
    <t>tiffany83@yahoo.com</t>
  </si>
  <si>
    <t>Sara Sullivan</t>
  </si>
  <si>
    <t>OzP3bwuV7rSm</t>
  </si>
  <si>
    <t>ecortez@johnson-cortez.org</t>
  </si>
  <si>
    <t>Leah Dixon</t>
  </si>
  <si>
    <t>bwZzY01bX5KS</t>
  </si>
  <si>
    <t>juarezamber@madden.info</t>
  </si>
  <si>
    <t>Kevin Vega</t>
  </si>
  <si>
    <t>sq5RSN9cO2L5</t>
  </si>
  <si>
    <t>martinpeter@yahoo.com</t>
  </si>
  <si>
    <t>Victor Parrish</t>
  </si>
  <si>
    <t>nxF68Q0p27hC</t>
  </si>
  <si>
    <t>phelpsmichael@gmail.com</t>
  </si>
  <si>
    <t>Daniel Wong</t>
  </si>
  <si>
    <t>Rop0wSbGIVAs</t>
  </si>
  <si>
    <t>griley@hotmail.com</t>
  </si>
  <si>
    <t>Philip Molina</t>
  </si>
  <si>
    <t>FpjZmW26GQmP</t>
  </si>
  <si>
    <t>gfranklin@gonzalez.biz</t>
  </si>
  <si>
    <t>6TGxxmQAHF8t</t>
  </si>
  <si>
    <t>rwalker@yahoo.com</t>
  </si>
  <si>
    <t>CehHa5kGGcCT</t>
  </si>
  <si>
    <t>websteramy@hotmail.com</t>
  </si>
  <si>
    <t>3P0gaJELD9Rp</t>
  </si>
  <si>
    <t>kimberly51@hotmail.com</t>
  </si>
  <si>
    <t>Kathy Dominguez</t>
  </si>
  <si>
    <t>vDZqvyLQAx5b</t>
  </si>
  <si>
    <t>leroy07@hotmail.com</t>
  </si>
  <si>
    <t>SvA6tHn1ZXNh</t>
  </si>
  <si>
    <t>kkim@gmail.com</t>
  </si>
  <si>
    <t>Michelle Forbes</t>
  </si>
  <si>
    <t>8oREquGgiI5g</t>
  </si>
  <si>
    <t>imiller@hotmail.com</t>
  </si>
  <si>
    <t>YK1k1YXZRBOI</t>
  </si>
  <si>
    <t>smithmark@gibson-mendoza.com</t>
  </si>
  <si>
    <t>Andrew Fisher</t>
  </si>
  <si>
    <t>68g33O055NWx</t>
  </si>
  <si>
    <t>angela63@davis.net</t>
  </si>
  <si>
    <t>Scott Smith</t>
  </si>
  <si>
    <t>AL3dX3OGKJbo</t>
  </si>
  <si>
    <t>xmendoza@bennett.com</t>
  </si>
  <si>
    <t>OgxgnskwY42V</t>
  </si>
  <si>
    <t>cantrellmichele@keller.com</t>
  </si>
  <si>
    <t>Holly Mullen</t>
  </si>
  <si>
    <t>zUfmJdAq1l9P</t>
  </si>
  <si>
    <t>julian07@mitchell-matthews.com</t>
  </si>
  <si>
    <t>Christopher Rodgers</t>
  </si>
  <si>
    <t>UUSezdSoZ1YS</t>
  </si>
  <si>
    <t>iaustin@yahoo.com</t>
  </si>
  <si>
    <t>Melissa Campos</t>
  </si>
  <si>
    <t>snRX7YoXH3x4</t>
  </si>
  <si>
    <t>kimberly22@gmail.com</t>
  </si>
  <si>
    <t>Bryce Carlson</t>
  </si>
  <si>
    <t>gdOvuD9EBmQz</t>
  </si>
  <si>
    <t>paigesilva@gmail.com</t>
  </si>
  <si>
    <t>Eric Ballard</t>
  </si>
  <si>
    <t>SIUcHcNcu3Ne</t>
  </si>
  <si>
    <t>morrispatricia@thomas-baker.biz</t>
  </si>
  <si>
    <t>Jennifer Fisher</t>
  </si>
  <si>
    <t>OD6PSPW2H0Ab</t>
  </si>
  <si>
    <t>rochasharon@wright.com</t>
  </si>
  <si>
    <t>Joanne Rodriguez</t>
  </si>
  <si>
    <t>qSqOqwx9vcpd</t>
  </si>
  <si>
    <t>daviddalton@gmail.com</t>
  </si>
  <si>
    <t>KR1CzGuwp4P3</t>
  </si>
  <si>
    <t>victorwright@yahoo.com</t>
  </si>
  <si>
    <t>Colton Murphy</t>
  </si>
  <si>
    <t>yVoMudXpmZWI</t>
  </si>
  <si>
    <t>monica99@yahoo.com</t>
  </si>
  <si>
    <t>LhiArK4BPsvp</t>
  </si>
  <si>
    <t>campbelljoseph@yahoo.com</t>
  </si>
  <si>
    <t>Jeff Hunt</t>
  </si>
  <si>
    <t>OoA1l3ozmvMT</t>
  </si>
  <si>
    <t>davidsimpson@gmail.com</t>
  </si>
  <si>
    <t>Sara Marshall</t>
  </si>
  <si>
    <t>PZr1ZxTvHFEj</t>
  </si>
  <si>
    <t>samanthakelley@edwards.com</t>
  </si>
  <si>
    <t>Ruben Smith DDS</t>
  </si>
  <si>
    <t>bsPUz0dqXEPa</t>
  </si>
  <si>
    <t>paulajuarez@gmail.com</t>
  </si>
  <si>
    <t>Michael Molina</t>
  </si>
  <si>
    <t>ZEmaEC1KnFMX</t>
  </si>
  <si>
    <t>ingramcarl@lynch.com</t>
  </si>
  <si>
    <t>Pamela Lopez</t>
  </si>
  <si>
    <t>KY5OATSEsgWU</t>
  </si>
  <si>
    <t>brianpeters@bennett-hernandez.com</t>
  </si>
  <si>
    <t>Heather Simmons</t>
  </si>
  <si>
    <t>DFBRQIuOHf5i</t>
  </si>
  <si>
    <t>taylordana@williams-smith.org</t>
  </si>
  <si>
    <t>qgbqiY88osqj</t>
  </si>
  <si>
    <t>jasminedavis@hotmail.com</t>
  </si>
  <si>
    <t>Crystal Taylor</t>
  </si>
  <si>
    <t>GJ1WBm0Pq6UO</t>
  </si>
  <si>
    <t>williamgray@hotmail.com</t>
  </si>
  <si>
    <t>Pamela Bennett</t>
  </si>
  <si>
    <t>kEfESpztY7cy</t>
  </si>
  <si>
    <t>bruce29@yahoo.com</t>
  </si>
  <si>
    <t>U1F5IfgcnFOv</t>
  </si>
  <si>
    <t>petersoneduardo@crane.net</t>
  </si>
  <si>
    <t>Mark Neal</t>
  </si>
  <si>
    <t>K06WSGeCKBW9</t>
  </si>
  <si>
    <t>philipweaver@hotmail.com</t>
  </si>
  <si>
    <t>Jeremiah Shelton</t>
  </si>
  <si>
    <t>uDyQ5EsSwKW7</t>
  </si>
  <si>
    <t>yphillips@gmail.com</t>
  </si>
  <si>
    <t>Richard Foster</t>
  </si>
  <si>
    <t>94PJz7R0FNX5</t>
  </si>
  <si>
    <t>lwright@jordan.com</t>
  </si>
  <si>
    <t>Gary Brooks</t>
  </si>
  <si>
    <t>MSu62pJy7lz5</t>
  </si>
  <si>
    <t>katelynmoore@rodriguez-martinez.org</t>
  </si>
  <si>
    <t>Kristi Ford</t>
  </si>
  <si>
    <t>7OXDxieDVre4</t>
  </si>
  <si>
    <t>paulamy@hotmail.com</t>
  </si>
  <si>
    <t>Zachary Wilson</t>
  </si>
  <si>
    <t>xRugcudhAJOy</t>
  </si>
  <si>
    <t>ricardo15@ball.com</t>
  </si>
  <si>
    <t>Jessica Lee</t>
  </si>
  <si>
    <t>pn1F1tcKAzET</t>
  </si>
  <si>
    <t>jacob01@johnson.com</t>
  </si>
  <si>
    <t>Taylor Arias</t>
  </si>
  <si>
    <t>0NicTq0k5G5u</t>
  </si>
  <si>
    <t>taylor07@taylor.com</t>
  </si>
  <si>
    <t>Jeff Medina</t>
  </si>
  <si>
    <t>ZiufsZjr2Xsk</t>
  </si>
  <si>
    <t>guzmanmatthew@gmail.com</t>
  </si>
  <si>
    <t>Andre Peterson</t>
  </si>
  <si>
    <t>2Qs0hWkq49UK</t>
  </si>
  <si>
    <t>thomas86@foster.com</t>
  </si>
  <si>
    <t>Arthur Gregory</t>
  </si>
  <si>
    <t>fuk55KZoWT9G</t>
  </si>
  <si>
    <t>ruiztanya@hotmail.com</t>
  </si>
  <si>
    <t>Denise Adams</t>
  </si>
  <si>
    <t>MhZtlGWMpQXk</t>
  </si>
  <si>
    <t>james38@wheeler-sparks.net</t>
  </si>
  <si>
    <t>Elizabeth Lawson</t>
  </si>
  <si>
    <t>a8XWbXDmsUSf</t>
  </si>
  <si>
    <t>pamela53@yahoo.com</t>
  </si>
  <si>
    <t>7vRaEemQsgzm</t>
  </si>
  <si>
    <t>valerie41@hotmail.com</t>
  </si>
  <si>
    <t>Tamara Reeves</t>
  </si>
  <si>
    <t>TDCrJy7cDxUc</t>
  </si>
  <si>
    <t>vwood@booth.com</t>
  </si>
  <si>
    <t>Gavin Ray</t>
  </si>
  <si>
    <t>HLnC9dLhhEoA</t>
  </si>
  <si>
    <t>browningnathaniel@hotmail.com</t>
  </si>
  <si>
    <t>Alexandra Weber</t>
  </si>
  <si>
    <t>NuKp4mgMowXv</t>
  </si>
  <si>
    <t>awinters@hotmail.com</t>
  </si>
  <si>
    <t>Shannon Schmidt</t>
  </si>
  <si>
    <t>QTddy1Sdbe6h</t>
  </si>
  <si>
    <t>stevensonalexandra@mitchell-dean.com</t>
  </si>
  <si>
    <t>Brandon Wright</t>
  </si>
  <si>
    <t>hJB5Ns1t4iPr</t>
  </si>
  <si>
    <t>dpeters@kennedy-andersen.org</t>
  </si>
  <si>
    <t>Mr. Stephen Mora Jr.</t>
  </si>
  <si>
    <t>e6DGidkCoyYh</t>
  </si>
  <si>
    <t>dorothygallagher@hotmail.com</t>
  </si>
  <si>
    <t>Julian Davis</t>
  </si>
  <si>
    <t>H6YgktJwXldd</t>
  </si>
  <si>
    <t>baileymiguel@gmail.com</t>
  </si>
  <si>
    <t>20S6dUs8TAXv</t>
  </si>
  <si>
    <t>gerickson@pope.info</t>
  </si>
  <si>
    <t>QQFTALfxuQQN</t>
  </si>
  <si>
    <t>melodywhite@yahoo.com</t>
  </si>
  <si>
    <t>Nicole Dixon</t>
  </si>
  <si>
    <t>NIJLo522qKfi</t>
  </si>
  <si>
    <t>brian08@king.org</t>
  </si>
  <si>
    <t>Emily Robertson</t>
  </si>
  <si>
    <t>zwQjAove3zr3</t>
  </si>
  <si>
    <t>barry95@boone.com</t>
  </si>
  <si>
    <t>Logan Gonzales</t>
  </si>
  <si>
    <t>cM90R9Z6ew3l</t>
  </si>
  <si>
    <t>fisherangela@yahoo.com</t>
  </si>
  <si>
    <t>Samuel George</t>
  </si>
  <si>
    <t>MCRbmB4CeTsa</t>
  </si>
  <si>
    <t>steinbruce@blankenship-wilkinson.info</t>
  </si>
  <si>
    <t>Heather Kline</t>
  </si>
  <si>
    <t>6BML2CY3CttC</t>
  </si>
  <si>
    <t>williamsjessica@phillips.com</t>
  </si>
  <si>
    <t>Anthony Mendoza</t>
  </si>
  <si>
    <t>LOWFNK5myMi7</t>
  </si>
  <si>
    <t>sjones@gmail.com</t>
  </si>
  <si>
    <t>Nicholas Cortez</t>
  </si>
  <si>
    <t>wgKSYytl5xv4</t>
  </si>
  <si>
    <t>michaelclark@yahoo.com</t>
  </si>
  <si>
    <t>Randy Hahn</t>
  </si>
  <si>
    <t>KIXnVh0wweai</t>
  </si>
  <si>
    <t>emily03@brooks.info</t>
  </si>
  <si>
    <t>Brian Jones</t>
  </si>
  <si>
    <t>nmQTRqkcg6KP</t>
  </si>
  <si>
    <t>joseph60@gmail.com</t>
  </si>
  <si>
    <t>Jonathan Horton</t>
  </si>
  <si>
    <t>igOElTT6wbS1</t>
  </si>
  <si>
    <t>keith76@yahoo.com</t>
  </si>
  <si>
    <t>Shelia Campbell</t>
  </si>
  <si>
    <t>7EUUhr0x4DG2</t>
  </si>
  <si>
    <t>osolis@smith.info</t>
  </si>
  <si>
    <t>Brandy Villegas</t>
  </si>
  <si>
    <t>g8m14dMknxNI</t>
  </si>
  <si>
    <t>pLWDa4VmfgVo</t>
  </si>
  <si>
    <t>zscott@gmail.com</t>
  </si>
  <si>
    <t>Joseph Carpenter</t>
  </si>
  <si>
    <t>R9cxore8LcyW</t>
  </si>
  <si>
    <t>michael57@yahoo.com</t>
  </si>
  <si>
    <t>Nicole Myers</t>
  </si>
  <si>
    <t>KyHDUMFAEG1U</t>
  </si>
  <si>
    <t>vickibender@yahoo.com</t>
  </si>
  <si>
    <t>David Schultz</t>
  </si>
  <si>
    <t>yQVOmJdtde6S</t>
  </si>
  <si>
    <t>emilywilliams@hotmail.com</t>
  </si>
  <si>
    <t>Mary Douglas</t>
  </si>
  <si>
    <t>26aGoIbqSkmQ</t>
  </si>
  <si>
    <t>meghan15@fleming.org</t>
  </si>
  <si>
    <t>Derrick Page</t>
  </si>
  <si>
    <t>LMe1FDqs1zDp</t>
  </si>
  <si>
    <t>williamspatrick@yahoo.com</t>
  </si>
  <si>
    <t>James Jensen</t>
  </si>
  <si>
    <t>902DIrBppmaw</t>
  </si>
  <si>
    <t>carrolljared@gmail.com</t>
  </si>
  <si>
    <t>Kimberly Cummings</t>
  </si>
  <si>
    <t>Ames5BYQ8vmZ</t>
  </si>
  <si>
    <t>bethevans@shaffer.com</t>
  </si>
  <si>
    <t>Jason Richards</t>
  </si>
  <si>
    <t>CjCs3Le3iXDm</t>
  </si>
  <si>
    <t>james12@curtis-wright.com</t>
  </si>
  <si>
    <t>Bruce Thompson</t>
  </si>
  <si>
    <t>FoeqVuX1p1WL</t>
  </si>
  <si>
    <t>kim97@gmail.com</t>
  </si>
  <si>
    <t>Catherine Lewis</t>
  </si>
  <si>
    <t>F7ItF9hQi06l</t>
  </si>
  <si>
    <t>mcgeerobert@chavez-owens.com</t>
  </si>
  <si>
    <t>Cameron Robinson</t>
  </si>
  <si>
    <t>3o8Eh69MJhYY</t>
  </si>
  <si>
    <t>pateljames@rodriguez.biz</t>
  </si>
  <si>
    <t>IzQ5BcB3iNIj</t>
  </si>
  <si>
    <t>wyattjeffrey@gmail.com</t>
  </si>
  <si>
    <t>Anthony Spencer</t>
  </si>
  <si>
    <t>5hEmnfvFweGx</t>
  </si>
  <si>
    <t>cgoodman@simon.com</t>
  </si>
  <si>
    <t>Jonathan Arias</t>
  </si>
  <si>
    <t>92AC4ss0AoGh</t>
  </si>
  <si>
    <t>jasonlittle@johnson-walters.com</t>
  </si>
  <si>
    <t>Pamela Guerrero</t>
  </si>
  <si>
    <t>ZGqKpR5eTsJK</t>
  </si>
  <si>
    <t>rowlandpaul@campbell.com</t>
  </si>
  <si>
    <t>Brent Ramirez DDS</t>
  </si>
  <si>
    <t>ZqOAXrB0tha3</t>
  </si>
  <si>
    <t>johnsonnatalie@yahoo.com</t>
  </si>
  <si>
    <t>PsVEgztZX4UK</t>
  </si>
  <si>
    <t>williamsbilly@macias.com</t>
  </si>
  <si>
    <t>Tracey Le</t>
  </si>
  <si>
    <t>CcG4ujlJTTgX</t>
  </si>
  <si>
    <t>pattersonlinda@hess-mueller.com</t>
  </si>
  <si>
    <t>Jonathan Patel</t>
  </si>
  <si>
    <t>p8WqaEXWK9mx</t>
  </si>
  <si>
    <t>alexanderramos@yahoo.com</t>
  </si>
  <si>
    <t>Jorge Johnson</t>
  </si>
  <si>
    <t>34PlzEb7mtce</t>
  </si>
  <si>
    <t>amandaarmstrong@hotmail.com</t>
  </si>
  <si>
    <t>Connie Freeman</t>
  </si>
  <si>
    <t>Ygi0NSZwAtyM</t>
  </si>
  <si>
    <t>davidbush@yahoo.com</t>
  </si>
  <si>
    <t>Matthew Gilbert</t>
  </si>
  <si>
    <t>pxExH5JXH2zH</t>
  </si>
  <si>
    <t>david56@yahoo.com</t>
  </si>
  <si>
    <t>Frank Simpson</t>
  </si>
  <si>
    <t>yoESo04WgjtO</t>
  </si>
  <si>
    <t>stephencastillo@smith.com</t>
  </si>
  <si>
    <t>Jason Hayes</t>
  </si>
  <si>
    <t>e5Em2ewdQjk5</t>
  </si>
  <si>
    <t>tgarrett@gmail.com</t>
  </si>
  <si>
    <t>Christopher Orr</t>
  </si>
  <si>
    <t>l0L3BdoXEjMR</t>
  </si>
  <si>
    <t>lewisjessica@gmail.com</t>
  </si>
  <si>
    <t>Diamond Hughes</t>
  </si>
  <si>
    <t>OQhfTlj7z42V</t>
  </si>
  <si>
    <t>hjackson@hawkins-hoffman.com</t>
  </si>
  <si>
    <t>Stephanie Mclaughlin</t>
  </si>
  <si>
    <t>PXrV9c9XoRLX</t>
  </si>
  <si>
    <t>bradleyelizabeth@yahoo.com</t>
  </si>
  <si>
    <t>Teresa Collins DDS</t>
  </si>
  <si>
    <t>3U6rT0Z86fBX</t>
  </si>
  <si>
    <t>robinsonstephen@harper-mccoy.com</t>
  </si>
  <si>
    <t>Jesus Keller</t>
  </si>
  <si>
    <t>fnk0q9GkQsNN</t>
  </si>
  <si>
    <t>susan25@carter.com</t>
  </si>
  <si>
    <t>Kathleen Beasley</t>
  </si>
  <si>
    <t>8c0lIa7we1uB</t>
  </si>
  <si>
    <t>bhawkins@gmail.com</t>
  </si>
  <si>
    <t>Sarah Kim</t>
  </si>
  <si>
    <t>XbyNa9Lth3QA</t>
  </si>
  <si>
    <t>morrisgregory@yahoo.com</t>
  </si>
  <si>
    <t>Scott Nelson</t>
  </si>
  <si>
    <t>yB3dAgX8VL3P</t>
  </si>
  <si>
    <t>kingjennifer@gmail.com</t>
  </si>
  <si>
    <t>oRomqXmsI11B</t>
  </si>
  <si>
    <t>ginatownsend@hotmail.com</t>
  </si>
  <si>
    <t>Dillon Morgan</t>
  </si>
  <si>
    <t>8jF5TlxL6WDa</t>
  </si>
  <si>
    <t>sanfordcheryl@hotmail.com</t>
  </si>
  <si>
    <t>Sheila Sanchez</t>
  </si>
  <si>
    <t>2WO7IZ86slkT</t>
  </si>
  <si>
    <t>thomas65@gmail.com</t>
  </si>
  <si>
    <t>Thomas Torres</t>
  </si>
  <si>
    <t>RsWKinBqS5Qu</t>
  </si>
  <si>
    <t>martinhatfield@yahoo.com</t>
  </si>
  <si>
    <t>Amanda Bailey</t>
  </si>
  <si>
    <t>nUpCr8AT8uNX</t>
  </si>
  <si>
    <t>robertprice@blevins.com</t>
  </si>
  <si>
    <t>Sierra Simon</t>
  </si>
  <si>
    <t>6Mz5JtN8WOPh</t>
  </si>
  <si>
    <t>jason54@gmail.com</t>
  </si>
  <si>
    <t>cXZQfB3AcHsY</t>
  </si>
  <si>
    <t>yhernandez@yahoo.com</t>
  </si>
  <si>
    <t>Robert Kerr</t>
  </si>
  <si>
    <t>koTkIkXhlHMV</t>
  </si>
  <si>
    <t>howelljulia@yahoo.com</t>
  </si>
  <si>
    <t>Anthony Davies</t>
  </si>
  <si>
    <t>MYo91ZqQts9h</t>
  </si>
  <si>
    <t>smithalicia@roberts.com</t>
  </si>
  <si>
    <t>Tiffany Powers</t>
  </si>
  <si>
    <t>iXK66KNZ5exT</t>
  </si>
  <si>
    <t>elizabetharmstrong@mcdonald.org</t>
  </si>
  <si>
    <t>Michael Lawrence</t>
  </si>
  <si>
    <t>SBgFCoDAkjlM</t>
  </si>
  <si>
    <t>williamsrachel@barrera.biz</t>
  </si>
  <si>
    <t>Felicia Mccullough</t>
  </si>
  <si>
    <t>WWRXp8gGI4ls</t>
  </si>
  <si>
    <t>jwhite@carrillo-dixon.com</t>
  </si>
  <si>
    <t>Tiffany Brandt</t>
  </si>
  <si>
    <t>IkeQDjVD8o64</t>
  </si>
  <si>
    <t>lisajones@white.com</t>
  </si>
  <si>
    <t>Deanna Lam</t>
  </si>
  <si>
    <t>Jk3vcSzox7NW</t>
  </si>
  <si>
    <t>davidgarcia@burton.com</t>
  </si>
  <si>
    <t>Ronald Matthews</t>
  </si>
  <si>
    <t>wq6eHKDlL7Oj</t>
  </si>
  <si>
    <t>dianemueller@yahoo.com</t>
  </si>
  <si>
    <t>Amanda Curtis</t>
  </si>
  <si>
    <t>FewmC2fPAqOU</t>
  </si>
  <si>
    <t>joyce69@diaz-pierce.com</t>
  </si>
  <si>
    <t>Terry Figueroa</t>
  </si>
  <si>
    <t>bJVeHjCKk4yr</t>
  </si>
  <si>
    <t>alan81@gmail.com</t>
  </si>
  <si>
    <t>Brady Frye</t>
  </si>
  <si>
    <t>avUbeSlXlYrN</t>
  </si>
  <si>
    <t>keithlarson@berry-williams.com</t>
  </si>
  <si>
    <t>Mary Love</t>
  </si>
  <si>
    <t>lpPzvdX9ZlJs</t>
  </si>
  <si>
    <t>michelle74@robles-willis.com</t>
  </si>
  <si>
    <t>Matthew Rose</t>
  </si>
  <si>
    <t>vx5D9bZf0kZE</t>
  </si>
  <si>
    <t>daniellehill@smith.com</t>
  </si>
  <si>
    <t>Ryan Payne IV</t>
  </si>
  <si>
    <t>bFUObmJ29qGx</t>
  </si>
  <si>
    <t>weberteresa@webb-bell.com</t>
  </si>
  <si>
    <t>Timothy Tucker</t>
  </si>
  <si>
    <t>BFqDoiz0sph7</t>
  </si>
  <si>
    <t>kevinmiller@yahoo.com</t>
  </si>
  <si>
    <t>I8Fk8rHlrrm6</t>
  </si>
  <si>
    <t>waltervelasquez@gmail.com</t>
  </si>
  <si>
    <t>Tanya Johnson</t>
  </si>
  <si>
    <t>UXZjpNHDjoXk</t>
  </si>
  <si>
    <t>wilkinsonsara@garcia.info</t>
  </si>
  <si>
    <t>John Miller</t>
  </si>
  <si>
    <t>WQZaPsKCOP7s</t>
  </si>
  <si>
    <t>johnmartinez@anderson.com</t>
  </si>
  <si>
    <t>Erik Johnson</t>
  </si>
  <si>
    <t>iKH5gJjhAthC</t>
  </si>
  <si>
    <t>bianca84@hotmail.com</t>
  </si>
  <si>
    <t>Joel Wagner</t>
  </si>
  <si>
    <t>Pbf6JAFLAmsg</t>
  </si>
  <si>
    <t>qlawrence@yahoo.com</t>
  </si>
  <si>
    <t>Mark Wright</t>
  </si>
  <si>
    <t>2MaIRmMylcd8</t>
  </si>
  <si>
    <t>whitedavid@roberts.com</t>
  </si>
  <si>
    <t>XmCq0vqGVudy</t>
  </si>
  <si>
    <t>martincampbell@johnson.net</t>
  </si>
  <si>
    <t>Hannah Torres</t>
  </si>
  <si>
    <t>7LYjfEJ3sVWZ</t>
  </si>
  <si>
    <t>joseph36@smith-mcdonald.com</t>
  </si>
  <si>
    <t>Mary Clements PhD</t>
  </si>
  <si>
    <t>TQtfk58tsJiN</t>
  </si>
  <si>
    <t>qwilliams@roberts.biz</t>
  </si>
  <si>
    <t>Kenneth Luna</t>
  </si>
  <si>
    <t>kSrjRlbZ42ht</t>
  </si>
  <si>
    <t>megangardner@rodriguez.com</t>
  </si>
  <si>
    <t>Angelica Coleman</t>
  </si>
  <si>
    <t>59OxTZUlapZh</t>
  </si>
  <si>
    <t>jakebowen@wong.net</t>
  </si>
  <si>
    <t>Thomas Wallace</t>
  </si>
  <si>
    <t>04YUlo2YAUB3</t>
  </si>
  <si>
    <t>alexandrafox@gmail.com</t>
  </si>
  <si>
    <t>Brandon Norris</t>
  </si>
  <si>
    <t>emOglfRIqv0h</t>
  </si>
  <si>
    <t>jonathan06@green.com</t>
  </si>
  <si>
    <t>James Wilson</t>
  </si>
  <si>
    <t>nSBhiMELJfcq</t>
  </si>
  <si>
    <t>yjohnson@yahoo.com</t>
  </si>
  <si>
    <t>Kristin Mcdonald</t>
  </si>
  <si>
    <t>ZeE90bo5oVXP</t>
  </si>
  <si>
    <t>francisco00@stuart.biz</t>
  </si>
  <si>
    <t>Eric Hernandez</t>
  </si>
  <si>
    <t>chkJUlow1ehi</t>
  </si>
  <si>
    <t>bethpadilla@yahoo.com</t>
  </si>
  <si>
    <t>Tammy Gregory</t>
  </si>
  <si>
    <t>NHDEKcMVnoUB</t>
  </si>
  <si>
    <t>cmoore@yahoo.com</t>
  </si>
  <si>
    <t>Charles Barnes</t>
  </si>
  <si>
    <t>GjMQWE8ZUfBU</t>
  </si>
  <si>
    <t>umcdonald@hotmail.com</t>
  </si>
  <si>
    <t>Crystal Nguyen</t>
  </si>
  <si>
    <t>dbpYNQ0Yc28N</t>
  </si>
  <si>
    <t>osbornchristopher@davis-hicks.com</t>
  </si>
  <si>
    <t>Deborah Garcia</t>
  </si>
  <si>
    <t>wTdcZF9xtzux</t>
  </si>
  <si>
    <t>rebecca63@hopkins-whitney.biz</t>
  </si>
  <si>
    <t>Shawn Hubbard</t>
  </si>
  <si>
    <t>PtvVEtTO9glm</t>
  </si>
  <si>
    <t>frederickelizabeth@ballard.com</t>
  </si>
  <si>
    <t>Ashley West</t>
  </si>
  <si>
    <t>HPgPRDWWooG6</t>
  </si>
  <si>
    <t>bakerjennifer@johnson-williams.net</t>
  </si>
  <si>
    <t>Dr. Katie Cooper</t>
  </si>
  <si>
    <t>tB3oyW4r78xb</t>
  </si>
  <si>
    <t>uwilliams@larsen.org</t>
  </si>
  <si>
    <t>Jim Vargas</t>
  </si>
  <si>
    <t>uUgkHGwZBuQk</t>
  </si>
  <si>
    <t>lucas82@hunter.com</t>
  </si>
  <si>
    <t>xbV0kpDDNeri</t>
  </si>
  <si>
    <t>jonathangood@herrera.com</t>
  </si>
  <si>
    <t>Jeffrey Travis</t>
  </si>
  <si>
    <t>R65E4l7KpVB2</t>
  </si>
  <si>
    <t>gilbertjoshua@sexton-payne.org</t>
  </si>
  <si>
    <t>Andrew Bowman</t>
  </si>
  <si>
    <t>812kT5TOkRt5</t>
  </si>
  <si>
    <t>peterfigueroa@yahoo.com</t>
  </si>
  <si>
    <t>Molly Thomas</t>
  </si>
  <si>
    <t>yvaE74SdbIdw</t>
  </si>
  <si>
    <t>michellejohnson@werner-phillips.com</t>
  </si>
  <si>
    <t>Hailey Steele</t>
  </si>
  <si>
    <t>1I0PZwLtOIDp</t>
  </si>
  <si>
    <t>vickiespencer@hotmail.com</t>
  </si>
  <si>
    <t>Joan Schultz</t>
  </si>
  <si>
    <t>FdQezwloPY97</t>
  </si>
  <si>
    <t>Bc3taQ9oxwtJ</t>
  </si>
  <si>
    <t>paul09@stein.com</t>
  </si>
  <si>
    <t>Peter Mckee</t>
  </si>
  <si>
    <t>SGnxBcgvfHyI</t>
  </si>
  <si>
    <t>taylorjacqueline@yahoo.com</t>
  </si>
  <si>
    <t>Sandra Diaz</t>
  </si>
  <si>
    <t>rJrXHQ22vJKC</t>
  </si>
  <si>
    <t>denise07@gmail.com</t>
  </si>
  <si>
    <t>Valerie Soto</t>
  </si>
  <si>
    <t>VPAOSKksv3s5</t>
  </si>
  <si>
    <t>courtneygibson@hotmail.com</t>
  </si>
  <si>
    <t>James Cruz</t>
  </si>
  <si>
    <t>KreeqZsgpC9u</t>
  </si>
  <si>
    <t>vsmith@durham.org</t>
  </si>
  <si>
    <t>Thomas Robinson</t>
  </si>
  <si>
    <t>y84izEQeY1WE</t>
  </si>
  <si>
    <t>sarahmartinez@hotmail.com</t>
  </si>
  <si>
    <t>David Rowland</t>
  </si>
  <si>
    <t>wBiCkmYQiU9D</t>
  </si>
  <si>
    <t>tracianderson@hawkins.org</t>
  </si>
  <si>
    <t>Theresa Orr</t>
  </si>
  <si>
    <t>D1R95h4s17tH</t>
  </si>
  <si>
    <t>rickyharris@gmail.com</t>
  </si>
  <si>
    <t>Nathan Dennis</t>
  </si>
  <si>
    <t>NkBJcle3tWuS</t>
  </si>
  <si>
    <t>pbenjamin@phillips.com</t>
  </si>
  <si>
    <t>Leonard Mullins</t>
  </si>
  <si>
    <t>96jcDf6RoyMe</t>
  </si>
  <si>
    <t>kellispears@yahoo.com</t>
  </si>
  <si>
    <t>Angela Scott</t>
  </si>
  <si>
    <t>yNEMDNax176Y</t>
  </si>
  <si>
    <t>cclements@yahoo.com</t>
  </si>
  <si>
    <t>Alan Macdonald</t>
  </si>
  <si>
    <t>1qWIoKi66TqJ</t>
  </si>
  <si>
    <t>jessica13@acosta.com</t>
  </si>
  <si>
    <t>J8QHNurdNK3u</t>
  </si>
  <si>
    <t>edominguez@sparks.com</t>
  </si>
  <si>
    <t>Thomas Chambers</t>
  </si>
  <si>
    <t>MyFMr1YQE1eN</t>
  </si>
  <si>
    <t>steven86@yahoo.com</t>
  </si>
  <si>
    <t>Jesus Owens</t>
  </si>
  <si>
    <t>swoLixJZj2Yj</t>
  </si>
  <si>
    <t>wilsontammy@barnes.com</t>
  </si>
  <si>
    <t>U116Is4cuZZg</t>
  </si>
  <si>
    <t>rhonda31@hotmail.com</t>
  </si>
  <si>
    <t>Steven Simpson</t>
  </si>
  <si>
    <t>QZ9UvecUAkyT</t>
  </si>
  <si>
    <t>stephen67@ayers.com</t>
  </si>
  <si>
    <t>Katherine Cruz</t>
  </si>
  <si>
    <t>MZFloM94t2qx</t>
  </si>
  <si>
    <t>taylorjacob@smith.com</t>
  </si>
  <si>
    <t>Kyle Stewart</t>
  </si>
  <si>
    <t>z2JOL8ZW17ko</t>
  </si>
  <si>
    <t>carrielewis@gmail.com</t>
  </si>
  <si>
    <t>Michael Blankenship</t>
  </si>
  <si>
    <t>xE6xTtcuUDDH</t>
  </si>
  <si>
    <t>hancockcheryl@yahoo.com</t>
  </si>
  <si>
    <t>MuzBpf8jQnMy</t>
  </si>
  <si>
    <t>denise25@hotmail.com</t>
  </si>
  <si>
    <t>Jeremy Berry</t>
  </si>
  <si>
    <t>kJQg1Y8VTPXV</t>
  </si>
  <si>
    <t>pburns@garcia.info</t>
  </si>
  <si>
    <t>William Mccoy</t>
  </si>
  <si>
    <t>ad11MUAFE0af</t>
  </si>
  <si>
    <t>elee@gmail.com</t>
  </si>
  <si>
    <t>WoQMmbOqDIZV</t>
  </si>
  <si>
    <t>ohart@scott.net</t>
  </si>
  <si>
    <t>Monica Williams</t>
  </si>
  <si>
    <t>sOHHKPVGzkF4</t>
  </si>
  <si>
    <t>mark29@holmes-bennett.net</t>
  </si>
  <si>
    <t>I3a5m8mIgkmf</t>
  </si>
  <si>
    <t>katie92@chase.com</t>
  </si>
  <si>
    <t>dDd5boTnUzIP</t>
  </si>
  <si>
    <t>christopherhall@gmail.com</t>
  </si>
  <si>
    <t>Anne Lewis</t>
  </si>
  <si>
    <t>JJruOboIYDzo</t>
  </si>
  <si>
    <t>simmonsjustin@hotmail.com</t>
  </si>
  <si>
    <t>1ynD0trtBEkV</t>
  </si>
  <si>
    <t>dennistricia@black.com</t>
  </si>
  <si>
    <t>Ricardo Caldwell</t>
  </si>
  <si>
    <t>z9pu2oAhkEgy</t>
  </si>
  <si>
    <t>idavis@hotmail.com</t>
  </si>
  <si>
    <t>Catherine Hill</t>
  </si>
  <si>
    <t>C8QqOFQTZ1xD</t>
  </si>
  <si>
    <t>david21@yahoo.com</t>
  </si>
  <si>
    <t>Eric Coleman</t>
  </si>
  <si>
    <t>BpZQTw1YQh08</t>
  </si>
  <si>
    <t>allison54@reynolds.com</t>
  </si>
  <si>
    <t>Madison Wyatt</t>
  </si>
  <si>
    <t>FWwVsyBP6sCN</t>
  </si>
  <si>
    <t>chavezbradley@hotmail.com</t>
  </si>
  <si>
    <t>ZyakWORLPRhg</t>
  </si>
  <si>
    <t>fordmelissa@moore.com</t>
  </si>
  <si>
    <t>Mr. Richard Wolfe</t>
  </si>
  <si>
    <t>oc3cE4Xt59vT</t>
  </si>
  <si>
    <t>stephanie57@gmail.com</t>
  </si>
  <si>
    <t>Julie Schmidt</t>
  </si>
  <si>
    <t>718rsRll02BL</t>
  </si>
  <si>
    <t>vpoole@ray.com</t>
  </si>
  <si>
    <t>Richard Whitaker</t>
  </si>
  <si>
    <t>zqoKTvQUJY4K</t>
  </si>
  <si>
    <t>jortiz@hansen.net</t>
  </si>
  <si>
    <t>Julie Mathis</t>
  </si>
  <si>
    <t>Bq1YmUkwDg8M</t>
  </si>
  <si>
    <t>yreyes@foley.com</t>
  </si>
  <si>
    <t>Joshua Palmer</t>
  </si>
  <si>
    <t>suUEREHtjTnD</t>
  </si>
  <si>
    <t>edwardoconnor@leon.net</t>
  </si>
  <si>
    <t>Peter Bowers</t>
  </si>
  <si>
    <t>fnhEEJ3cGrC3</t>
  </si>
  <si>
    <t>juliewilson@pratt.net</t>
  </si>
  <si>
    <t>LAZ1DG8TvZI6</t>
  </si>
  <si>
    <t>forbeskayla@hotmail.com</t>
  </si>
  <si>
    <t>Tyler Patel</t>
  </si>
  <si>
    <t>GFS0rzby7Gfk</t>
  </si>
  <si>
    <t>nelsoncraig@garcia.com</t>
  </si>
  <si>
    <t>Mark Clark</t>
  </si>
  <si>
    <t>AHt9RUb1x8yO</t>
  </si>
  <si>
    <t>fcollins@yahoo.com</t>
  </si>
  <si>
    <t>Caroline Carson</t>
  </si>
  <si>
    <t>5OHmRPLyICVL</t>
  </si>
  <si>
    <t>skim@hunt.com</t>
  </si>
  <si>
    <t>Misty Williams</t>
  </si>
  <si>
    <t>XJnryg05W1gj</t>
  </si>
  <si>
    <t>tperry@hotmail.com</t>
  </si>
  <si>
    <t>77W4KUezuV4o</t>
  </si>
  <si>
    <t>zthomas@moss.org</t>
  </si>
  <si>
    <t>Samantha Wilson</t>
  </si>
  <si>
    <t>cgyGQZYNEAPq</t>
  </si>
  <si>
    <t>kristin32@gmail.com</t>
  </si>
  <si>
    <t>Fred Smith</t>
  </si>
  <si>
    <t>VEq5x6by6PR1</t>
  </si>
  <si>
    <t>mcunningham@gmail.com</t>
  </si>
  <si>
    <t>Michael Hall</t>
  </si>
  <si>
    <t>FXA7GI2pKqiR</t>
  </si>
  <si>
    <t>lindseyrobert@yahoo.com</t>
  </si>
  <si>
    <t>Kelly Bryan</t>
  </si>
  <si>
    <t>SyGscM319iLk</t>
  </si>
  <si>
    <t>rmitchell@yahoo.com</t>
  </si>
  <si>
    <t>Douglas Pena</t>
  </si>
  <si>
    <t>qaHuZNN7OpTk</t>
  </si>
  <si>
    <t>welchdustin@gmail.com</t>
  </si>
  <si>
    <t>Jason Davenport</t>
  </si>
  <si>
    <t>3XyRqfY7EQUR</t>
  </si>
  <si>
    <t>bethharrison@yahoo.com</t>
  </si>
  <si>
    <t>Dr. Ellen Holmes</t>
  </si>
  <si>
    <t>0rfC408l6Fzs</t>
  </si>
  <si>
    <t>maria03@wilson-barber.com</t>
  </si>
  <si>
    <t>Jack Whitney</t>
  </si>
  <si>
    <t>EPlzszB0iyKU</t>
  </si>
  <si>
    <t>williamsfrederick@roberts.net</t>
  </si>
  <si>
    <t>Catherine Miller</t>
  </si>
  <si>
    <t>M4hEJy9Jf7AR</t>
  </si>
  <si>
    <t>suzanne43@hotmail.com</t>
  </si>
  <si>
    <t>Ricky Randall</t>
  </si>
  <si>
    <t>g0wXtuvzcYGw</t>
  </si>
  <si>
    <t>wcooper@gmail.com</t>
  </si>
  <si>
    <t>Stephanie Freeman</t>
  </si>
  <si>
    <t>0rE32OFAVqmn</t>
  </si>
  <si>
    <t>jacksonjohn@gmail.com</t>
  </si>
  <si>
    <t>Matthew Williams</t>
  </si>
  <si>
    <t>YJ7szZv3tgz3</t>
  </si>
  <si>
    <t>roblesjeffrey@reyes.net</t>
  </si>
  <si>
    <t>Philip Brooks</t>
  </si>
  <si>
    <t>RDJCLe01I1y3</t>
  </si>
  <si>
    <t>dortiz@yahoo.com</t>
  </si>
  <si>
    <t>Tyler Wood</t>
  </si>
  <si>
    <t>fBjRYMxT11Yu</t>
  </si>
  <si>
    <t>shawmichael@woods-page.info</t>
  </si>
  <si>
    <t>Heather Harris</t>
  </si>
  <si>
    <t>kbFvRkRnYEBW</t>
  </si>
  <si>
    <t>srodgers@bailey.org</t>
  </si>
  <si>
    <t>Charles Hansen</t>
  </si>
  <si>
    <t>4y8CKAOw9mkE</t>
  </si>
  <si>
    <t>jennifer11@patterson-avila.info</t>
  </si>
  <si>
    <t>Jessica Casey</t>
  </si>
  <si>
    <t>DRrqGbxz8qKB</t>
  </si>
  <si>
    <t>dwilliams@warren-macdonald.org</t>
  </si>
  <si>
    <t>Nicole Mccall</t>
  </si>
  <si>
    <t>OrNZmwz40C6J</t>
  </si>
  <si>
    <t>jmoreno@hotmail.com</t>
  </si>
  <si>
    <t>Stacey Perez</t>
  </si>
  <si>
    <t>zzZrs8hLEMxF</t>
  </si>
  <si>
    <t>zlarson@hotmail.com</t>
  </si>
  <si>
    <t>Erin Williams</t>
  </si>
  <si>
    <t>8hsJcFzIS1zB</t>
  </si>
  <si>
    <t>downserika@hotmail.com</t>
  </si>
  <si>
    <t>Connie Smith</t>
  </si>
  <si>
    <t>vBA6iJUsz8Bf</t>
  </si>
  <si>
    <t>danafrancis@gmail.com</t>
  </si>
  <si>
    <t>Thomas Wagner</t>
  </si>
  <si>
    <t>n4kRaAi0htBn</t>
  </si>
  <si>
    <t>cthornton@hotmail.com</t>
  </si>
  <si>
    <t>Melanie Thompson</t>
  </si>
  <si>
    <t>xbVySUYqqqmN</t>
  </si>
  <si>
    <t>johnsongene@howard.com</t>
  </si>
  <si>
    <t>Kristen Maxwell</t>
  </si>
  <si>
    <t>tzLwSchDiim6</t>
  </si>
  <si>
    <t>tammytaylor@gmail.com</t>
  </si>
  <si>
    <t>DPAkVoUUlZ8K</t>
  </si>
  <si>
    <t>hhart@hotmail.com</t>
  </si>
  <si>
    <t>William Fitzgerald</t>
  </si>
  <si>
    <t>ES8wIzOIDj7V</t>
  </si>
  <si>
    <t>allisonporter@fisher.com</t>
  </si>
  <si>
    <t>Monica Adams</t>
  </si>
  <si>
    <t>qX1RfandF6Ih</t>
  </si>
  <si>
    <t>itownsend@gmail.com</t>
  </si>
  <si>
    <t>LSzmFv3tH81n</t>
  </si>
  <si>
    <t>brownkelly@adams.info</t>
  </si>
  <si>
    <t>Donald Potter</t>
  </si>
  <si>
    <t>C9vRdIeKpu8o</t>
  </si>
  <si>
    <t>meredithgilbert@cox-hudson.info</t>
  </si>
  <si>
    <t>Evelyn Sherman</t>
  </si>
  <si>
    <t>e8IgE0draL8g</t>
  </si>
  <si>
    <t>zhernandez@yahoo.com</t>
  </si>
  <si>
    <t>Wendy Lawrence</t>
  </si>
  <si>
    <t>Ps5CPdsVdX5K</t>
  </si>
  <si>
    <t>gilmorejonathan@hamilton.info</t>
  </si>
  <si>
    <t>Jonathan Joseph</t>
  </si>
  <si>
    <t>R04uiKCqXA3b</t>
  </si>
  <si>
    <t>emily15@mccall.com</t>
  </si>
  <si>
    <t>Laura Davenport</t>
  </si>
  <si>
    <t>i9tanKk7yCNb</t>
  </si>
  <si>
    <t>jaimecooper@jones.com</t>
  </si>
  <si>
    <t>Shannon Bryan</t>
  </si>
  <si>
    <t>x6hvBm6A0cAP</t>
  </si>
  <si>
    <t>staceytaylor@gmail.com</t>
  </si>
  <si>
    <t>Chelsea Richardson</t>
  </si>
  <si>
    <t>fSFq58RrruGX</t>
  </si>
  <si>
    <t>nicole60@hotmail.com</t>
  </si>
  <si>
    <t>j3DYGWLg5GXw</t>
  </si>
  <si>
    <t>pollarddaniel@daniels.net</t>
  </si>
  <si>
    <t>Amy Barr</t>
  </si>
  <si>
    <t>CUGw51Rz0st5</t>
  </si>
  <si>
    <t>epatterson@gilmore.biz</t>
  </si>
  <si>
    <t>Corey Craig</t>
  </si>
  <si>
    <t>jxDdNVMjroYS</t>
  </si>
  <si>
    <t>nortongabriel@hotmail.com</t>
  </si>
  <si>
    <t>James Schneider</t>
  </si>
  <si>
    <t>SKRIfEsLu60a</t>
  </si>
  <si>
    <t>bowenapril@lewis.com</t>
  </si>
  <si>
    <t>Cynthia Kirk</t>
  </si>
  <si>
    <t>JKP98Xx9UKm6</t>
  </si>
  <si>
    <t>annreynolds@taylor.com</t>
  </si>
  <si>
    <t>Molly Randall</t>
  </si>
  <si>
    <t>C0cQeTW6sPpF</t>
  </si>
  <si>
    <t>pjones@washington-howell.net</t>
  </si>
  <si>
    <t>Roberta Moody</t>
  </si>
  <si>
    <t>dGW7QWLiJL79</t>
  </si>
  <si>
    <t>fwalker@hotmail.com</t>
  </si>
  <si>
    <t>Carrie Fletcher</t>
  </si>
  <si>
    <t>WprAKfCwAY4Q</t>
  </si>
  <si>
    <t>wgonzalez@morrison.com</t>
  </si>
  <si>
    <t>Paul Navarro</t>
  </si>
  <si>
    <t>b7rIN2koIuWr</t>
  </si>
  <si>
    <t>icarter@yahoo.com</t>
  </si>
  <si>
    <t>Tracey Torres</t>
  </si>
  <si>
    <t>HiNd7uBavYor</t>
  </si>
  <si>
    <t>Xy00m4rDK8CX</t>
  </si>
  <si>
    <t>lmarshall@yahoo.com</t>
  </si>
  <si>
    <t>Timothy Le</t>
  </si>
  <si>
    <t>dhz2uUSjpmGP</t>
  </si>
  <si>
    <t>ramirezlaura@cisneros-wiggins.com</t>
  </si>
  <si>
    <t>Ryan Turner</t>
  </si>
  <si>
    <t>RGvw9Qd0kE1z</t>
  </si>
  <si>
    <t>kwilliams@hotmail.com</t>
  </si>
  <si>
    <t>Maria Landry</t>
  </si>
  <si>
    <t>4bmW7IjhxGYu</t>
  </si>
  <si>
    <t>benjaminbrown@osborne.com</t>
  </si>
  <si>
    <t>Nathan White</t>
  </si>
  <si>
    <t>VKveo92dB4gA</t>
  </si>
  <si>
    <t>ytaylor@williams-arroyo.info</t>
  </si>
  <si>
    <t>Dustin Spencer</t>
  </si>
  <si>
    <t>uwCsZ8M6pEdu</t>
  </si>
  <si>
    <t>brucenelson@gmail.com</t>
  </si>
  <si>
    <t>April Kim</t>
  </si>
  <si>
    <t>ZqwHo8UuPLsr</t>
  </si>
  <si>
    <t>jimmy74@barron.com</t>
  </si>
  <si>
    <t>Andrew Combs</t>
  </si>
  <si>
    <t>t7AKs1Ekm9H1</t>
  </si>
  <si>
    <t>kwilson@gmail.com</t>
  </si>
  <si>
    <t>Dq3bEz9c5V2C</t>
  </si>
  <si>
    <t>lwerner@english.com</t>
  </si>
  <si>
    <t>Gregory Vazquez</t>
  </si>
  <si>
    <t>OYtsiyFdhmDG</t>
  </si>
  <si>
    <t>floreszachary@yahoo.com</t>
  </si>
  <si>
    <t>Jake Henderson</t>
  </si>
  <si>
    <t>R6WQP5yLTN6t</t>
  </si>
  <si>
    <t>morrisonheather@gmail.com</t>
  </si>
  <si>
    <t>REV3OCwmGgUI</t>
  </si>
  <si>
    <t>mark48@reyes.com</t>
  </si>
  <si>
    <t>Jacob Lee</t>
  </si>
  <si>
    <t>LJxXwIGqvQZ8</t>
  </si>
  <si>
    <t>kevin85@kim.com</t>
  </si>
  <si>
    <t>Julia Fleming</t>
  </si>
  <si>
    <t>XDe7zUem8KkD</t>
  </si>
  <si>
    <t>christopheresparza@yahoo.com</t>
  </si>
  <si>
    <t>Melissa Griffin</t>
  </si>
  <si>
    <t>XJe03x2VCzpD</t>
  </si>
  <si>
    <t>villegascindy@lucas-humphrey.org</t>
  </si>
  <si>
    <t>Mr. Aaron Young MD</t>
  </si>
  <si>
    <t>1MOqUZJbXEXi</t>
  </si>
  <si>
    <t>joshuawalker@yahoo.com</t>
  </si>
  <si>
    <t>Nancy Bond</t>
  </si>
  <si>
    <t>9O3fxW5MeUMq</t>
  </si>
  <si>
    <t>hintonjack@gmail.com</t>
  </si>
  <si>
    <t>Cassandra Durham</t>
  </si>
  <si>
    <t>AajGRDcCkxpQ</t>
  </si>
  <si>
    <t>sheppardjeremy@yahoo.com</t>
  </si>
  <si>
    <t>Tammy Johnson</t>
  </si>
  <si>
    <t>SpK4qTbQmLFF</t>
  </si>
  <si>
    <t>nathanielsmith@donaldson.com</t>
  </si>
  <si>
    <t>Susan Carpenter</t>
  </si>
  <si>
    <t>WVd1WbJXiDhs</t>
  </si>
  <si>
    <t>mcdonaldmichael@mendez.com</t>
  </si>
  <si>
    <t>Susan Fuller</t>
  </si>
  <si>
    <t>Y8psnTCwZWmA</t>
  </si>
  <si>
    <t>erinkim@gmail.com</t>
  </si>
  <si>
    <t>Lisa Cooper</t>
  </si>
  <si>
    <t>UYEzouz149lP</t>
  </si>
  <si>
    <t>glenn43@yahoo.com</t>
  </si>
  <si>
    <t>Henry Hunt</t>
  </si>
  <si>
    <t>yI3w65WCPHPt</t>
  </si>
  <si>
    <t>hannah13@miller.org</t>
  </si>
  <si>
    <t>Kevin Perez</t>
  </si>
  <si>
    <t>q8R3haopXbRz</t>
  </si>
  <si>
    <t>pthomas@hotmail.com</t>
  </si>
  <si>
    <t>Edwin Cole</t>
  </si>
  <si>
    <t>BNyREslkfoMa</t>
  </si>
  <si>
    <t>karenvelez@hotmail.com</t>
  </si>
  <si>
    <t>George Ross</t>
  </si>
  <si>
    <t>TBgZv6QoSsad</t>
  </si>
  <si>
    <t>thomas08@trevino.biz</t>
  </si>
  <si>
    <t>Kelli Williams</t>
  </si>
  <si>
    <t>XLKWpA6WCPd7</t>
  </si>
  <si>
    <t>gdiaz@yahoo.com</t>
  </si>
  <si>
    <t>Jose Holmes</t>
  </si>
  <si>
    <t>J1rZk7MAVick</t>
  </si>
  <si>
    <t>mistyhudson@parker.com</t>
  </si>
  <si>
    <t>Kathryn Collins</t>
  </si>
  <si>
    <t>cOFJkxd3RKES</t>
  </si>
  <si>
    <t>virginiarojas@patel.org</t>
  </si>
  <si>
    <t>Craig Cisneros</t>
  </si>
  <si>
    <t>w7C4kriFQ1Xl</t>
  </si>
  <si>
    <t>mary27@adams.com</t>
  </si>
  <si>
    <t>Matthew Peters</t>
  </si>
  <si>
    <t>mwJIoN1SCfJT</t>
  </si>
  <si>
    <t>richrhonda@hotmail.com</t>
  </si>
  <si>
    <t>Michael Hoffman</t>
  </si>
  <si>
    <t>fDQQPphU3uTv</t>
  </si>
  <si>
    <t>kristiburnett@hotmail.com</t>
  </si>
  <si>
    <t>Jacob Massey</t>
  </si>
  <si>
    <t>CbtNIDYJrHoG</t>
  </si>
  <si>
    <t>mflores@gmail.com</t>
  </si>
  <si>
    <t>xyZrw3GWHuQo</t>
  </si>
  <si>
    <t>danielvaughan@hotmail.com</t>
  </si>
  <si>
    <t>Ronnie Gardner</t>
  </si>
  <si>
    <t>hMYMKFrRK4Ri</t>
  </si>
  <si>
    <t>lisasanders@delgado.com</t>
  </si>
  <si>
    <t>Sarah Stephens</t>
  </si>
  <si>
    <t>L4dncnUZ9dRl</t>
  </si>
  <si>
    <t>Franklin Jones</t>
  </si>
  <si>
    <t>CSBcgWYodMiC</t>
  </si>
  <si>
    <t>morrisashley@curtis-golden.com</t>
  </si>
  <si>
    <t>Michelle Foley</t>
  </si>
  <si>
    <t>VT3rNEeSZcAn</t>
  </si>
  <si>
    <t>ysmith@leblanc.biz</t>
  </si>
  <si>
    <t>dN4Q4X6xZprK</t>
  </si>
  <si>
    <t>nriggs@yahoo.com</t>
  </si>
  <si>
    <t>Bailey Murray</t>
  </si>
  <si>
    <t>knkpKjZTCeg4</t>
  </si>
  <si>
    <t>pearsonchelsea@powell.com</t>
  </si>
  <si>
    <t>aILRf0V4PcON</t>
  </si>
  <si>
    <t>dylanjohnson@simon.info</t>
  </si>
  <si>
    <t>Peter Martinez</t>
  </si>
  <si>
    <t>oiB2TLYGICzO</t>
  </si>
  <si>
    <t>martinmichael@gmail.com</t>
  </si>
  <si>
    <t>Rebecca Sanchez</t>
  </si>
  <si>
    <t>8pE464KUH2Qu</t>
  </si>
  <si>
    <t>xdaniels@jones-compton.com</t>
  </si>
  <si>
    <t>Kiara Wilson</t>
  </si>
  <si>
    <t>65lez5dRr2sA</t>
  </si>
  <si>
    <t>elizabethmorgan@may.org</t>
  </si>
  <si>
    <t>Kelly Smith</t>
  </si>
  <si>
    <t>vMebo6e0ZyxP</t>
  </si>
  <si>
    <t>chase24@small.info</t>
  </si>
  <si>
    <t>Alicia Eaton</t>
  </si>
  <si>
    <t>m8JRzibB8xMr</t>
  </si>
  <si>
    <t>johnathangreen@cooper-swanson.org</t>
  </si>
  <si>
    <t>Juan Cline</t>
  </si>
  <si>
    <t>vdsILGDARVjg</t>
  </si>
  <si>
    <t>todd28@hotmail.com</t>
  </si>
  <si>
    <t>Steven Gardner</t>
  </si>
  <si>
    <t>nSrxXslnYLhB</t>
  </si>
  <si>
    <t>nicholasanderson@zavala-hendrix.com</t>
  </si>
  <si>
    <t>Kimberly Mcdowell</t>
  </si>
  <si>
    <t>xpX5mfwv7lV6</t>
  </si>
  <si>
    <t>iwatson@murray.com</t>
  </si>
  <si>
    <t>Jessica Hudson</t>
  </si>
  <si>
    <t>8lqywd4oMZIS</t>
  </si>
  <si>
    <t>waynesilva@yahoo.com</t>
  </si>
  <si>
    <t>Ellen Lewis</t>
  </si>
  <si>
    <t>rA8YF74LEP05</t>
  </si>
  <si>
    <t>perezjoel@gmail.com</t>
  </si>
  <si>
    <t>Sarah Williams</t>
  </si>
  <si>
    <t>fmpidYhhiuss</t>
  </si>
  <si>
    <t>margaretjohnson@warren.biz</t>
  </si>
  <si>
    <t>Richard Hodges</t>
  </si>
  <si>
    <t>K6jKfuMxHnUV</t>
  </si>
  <si>
    <t>bobbydaugherty@medina.info</t>
  </si>
  <si>
    <t>Candice Carroll</t>
  </si>
  <si>
    <t>pF5joHXBBhjY</t>
  </si>
  <si>
    <t>jacob98@hotmail.com</t>
  </si>
  <si>
    <t>Michelle Washington</t>
  </si>
  <si>
    <t>KbuAF3CAiICj</t>
  </si>
  <si>
    <t>jennifer61@gmail.com</t>
  </si>
  <si>
    <t>Suzanne Gomez</t>
  </si>
  <si>
    <t>kvmqqgkpkk39</t>
  </si>
  <si>
    <t>maureen43@hotmail.com</t>
  </si>
  <si>
    <t>Emily Dyer</t>
  </si>
  <si>
    <t>JrOMrXuHyAAS</t>
  </si>
  <si>
    <t>amanda26@chavez-paul.com</t>
  </si>
  <si>
    <t>Brianna Campbell</t>
  </si>
  <si>
    <t>Sk0KUPT5Y3qc</t>
  </si>
  <si>
    <t>wilsonmichelle@yahoo.com</t>
  </si>
  <si>
    <t>Alicia Lopez</t>
  </si>
  <si>
    <t>ZdCQjJ4lJsh4</t>
  </si>
  <si>
    <t>stephanie95@jones.com</t>
  </si>
  <si>
    <t>Margaret Lewis</t>
  </si>
  <si>
    <t>t7kCx5ZLxSsU</t>
  </si>
  <si>
    <t>michael47@madden-erickson.com</t>
  </si>
  <si>
    <t>Nathaniel Rodriguez</t>
  </si>
  <si>
    <t>F2gRB6ObIIhM</t>
  </si>
  <si>
    <t>johnsonlawrence@boyle.com</t>
  </si>
  <si>
    <t>Kelly Kent</t>
  </si>
  <si>
    <t>BUJ0MG8L04OK</t>
  </si>
  <si>
    <t>dennisjennifer@horn.info</t>
  </si>
  <si>
    <t>Sylvia Ballard</t>
  </si>
  <si>
    <t>6NWkFVg6xvbK</t>
  </si>
  <si>
    <t>josephwilliams@parker-chapman.org</t>
  </si>
  <si>
    <t>Ms. Heather Moore</t>
  </si>
  <si>
    <t>WHGFfeIHZFs8</t>
  </si>
  <si>
    <t>patrick52@anderson.com</t>
  </si>
  <si>
    <t>Brittany Duncan</t>
  </si>
  <si>
    <t>ehR63uM1SIlC</t>
  </si>
  <si>
    <t>cpark@hotmail.com</t>
  </si>
  <si>
    <t>Emily Benson</t>
  </si>
  <si>
    <t>7vjJ4gQqGWC5</t>
  </si>
  <si>
    <t>spencerstacy@thomas.net</t>
  </si>
  <si>
    <t>Jeffrey Castillo</t>
  </si>
  <si>
    <t>zQb5s1PVaoFC</t>
  </si>
  <si>
    <t>courtneyallen@hotmail.com</t>
  </si>
  <si>
    <t>Kathy Blake</t>
  </si>
  <si>
    <t>8Xqlc4WaZmuE</t>
  </si>
  <si>
    <t>tjohnston@hotmail.com</t>
  </si>
  <si>
    <t>Emma Wagner</t>
  </si>
  <si>
    <t>jwflPaFELxam</t>
  </si>
  <si>
    <t>curtiswilliam@yahoo.com</t>
  </si>
  <si>
    <t>Ashley Carney MD</t>
  </si>
  <si>
    <t>AIeYOrslU5dD</t>
  </si>
  <si>
    <t>keithburns@gmail.com</t>
  </si>
  <si>
    <t>Rebecca James</t>
  </si>
  <si>
    <t>8wMCq4nHOJkH</t>
  </si>
  <si>
    <t>gambleveronica@yahoo.com</t>
  </si>
  <si>
    <t>April Green</t>
  </si>
  <si>
    <t>xITO2cFoqvJb</t>
  </si>
  <si>
    <t>ashley16@harmon.com</t>
  </si>
  <si>
    <t>Angelica Boyd</t>
  </si>
  <si>
    <t>EIxfRPXqRmOn</t>
  </si>
  <si>
    <t>amueller@frank-wang.com</t>
  </si>
  <si>
    <t>Samantha Ferguson</t>
  </si>
  <si>
    <t>n18VqzpYAFss</t>
  </si>
  <si>
    <t>leegutierrez@gmail.com</t>
  </si>
  <si>
    <t>Jennifer Dixon</t>
  </si>
  <si>
    <t>jFevsNXRvNIb</t>
  </si>
  <si>
    <t>brandon29@hall.com</t>
  </si>
  <si>
    <t>Rachael Hernandez</t>
  </si>
  <si>
    <t>2D7m61pjLoZt</t>
  </si>
  <si>
    <t>ramostimothy@willis.com</t>
  </si>
  <si>
    <t>Joseph Blackburn</t>
  </si>
  <si>
    <t>KDQScIXXRiXx</t>
  </si>
  <si>
    <t>aboyle@hotmail.com</t>
  </si>
  <si>
    <t>John Wilcox</t>
  </si>
  <si>
    <t>fgoTE8kUdDhN</t>
  </si>
  <si>
    <t>justinthomas@potter.info</t>
  </si>
  <si>
    <t>Katie Taylor</t>
  </si>
  <si>
    <t>BYL3plOVhOgh</t>
  </si>
  <si>
    <t>schaefertiffany@hotmail.com</t>
  </si>
  <si>
    <t>Amanda Norman</t>
  </si>
  <si>
    <t>G9fdSksQdhcZ</t>
  </si>
  <si>
    <t>bryantchristina@brown-barry.com</t>
  </si>
  <si>
    <t>Kevin Garza</t>
  </si>
  <si>
    <t>QNOHCiwkPK3y</t>
  </si>
  <si>
    <t>xbowen@yahoo.com</t>
  </si>
  <si>
    <t>Andrew Dunlap Jr.</t>
  </si>
  <si>
    <t>4cLZF0nt548Y</t>
  </si>
  <si>
    <t>kellyriley@mccarthy.org</t>
  </si>
  <si>
    <t>Angela Trujillo</t>
  </si>
  <si>
    <t>Bcc0uwdX3mIr</t>
  </si>
  <si>
    <t>hudsonrobert@lowe.info</t>
  </si>
  <si>
    <t>Brett Buchanan</t>
  </si>
  <si>
    <t>KUfzMuyr0ONA</t>
  </si>
  <si>
    <t>jennifergregory@gmail.com</t>
  </si>
  <si>
    <t>Randall Reed</t>
  </si>
  <si>
    <t>NTOF38p7Yyne</t>
  </si>
  <si>
    <t>umyers@wood.com</t>
  </si>
  <si>
    <t>Lori Moore</t>
  </si>
  <si>
    <t>3wTt4GraJ80l</t>
  </si>
  <si>
    <t>frank30@gmail.com</t>
  </si>
  <si>
    <t>Terry Austin</t>
  </si>
  <si>
    <t>2jV1EKtvhV2e</t>
  </si>
  <si>
    <t>rachelwright@gmail.com</t>
  </si>
  <si>
    <t>Douglas Williams</t>
  </si>
  <si>
    <t>hTgPYaUsWfaK</t>
  </si>
  <si>
    <t>cmartinez@thomas-carroll.com</t>
  </si>
  <si>
    <t>Carly Freeman</t>
  </si>
  <si>
    <t>XvODydyvLH1P</t>
  </si>
  <si>
    <t>orodriguez@carter.org</t>
  </si>
  <si>
    <t>Anthony Sexton</t>
  </si>
  <si>
    <t>wDFKFbjImpYo</t>
  </si>
  <si>
    <t>burtonkristin@wilson.com</t>
  </si>
  <si>
    <t>Elizabeth Leonard</t>
  </si>
  <si>
    <t>E7tOGqMblTVQ</t>
  </si>
  <si>
    <t>angelicacollins@hotmail.com</t>
  </si>
  <si>
    <t>Danielle Avila</t>
  </si>
  <si>
    <t>TWGEaBoGbXwz</t>
  </si>
  <si>
    <t>lindsaydavis@brooks.com</t>
  </si>
  <si>
    <t>Daniel Donovan</t>
  </si>
  <si>
    <t>yMEli4c5Vw4K</t>
  </si>
  <si>
    <t>cookteresa@caldwell.com</t>
  </si>
  <si>
    <t>Alyssa Aguilar</t>
  </si>
  <si>
    <t>6DL5koqdegXZ</t>
  </si>
  <si>
    <t>jonespamela@gmail.com</t>
  </si>
  <si>
    <t>Benjamin Chavez</t>
  </si>
  <si>
    <t>iEggl07olEsV</t>
  </si>
  <si>
    <t>maryjohnson@yahoo.com</t>
  </si>
  <si>
    <t>Kenneth Browning</t>
  </si>
  <si>
    <t>5CT6g0qGK6as</t>
  </si>
  <si>
    <t>brownmichelle@daniel.com</t>
  </si>
  <si>
    <t>Thomas Martinez</t>
  </si>
  <si>
    <t>emiPhQpJCj1H</t>
  </si>
  <si>
    <t>moorekatie@yahoo.com</t>
  </si>
  <si>
    <t>Eric Price</t>
  </si>
  <si>
    <t>e9dwnaJaSqDn</t>
  </si>
  <si>
    <t>pskinner@martin.org</t>
  </si>
  <si>
    <t>Pamela Stone</t>
  </si>
  <si>
    <t>iED5q992ndHL</t>
  </si>
  <si>
    <t>ejackson@yahoo.com</t>
  </si>
  <si>
    <t>Kelly Fisher</t>
  </si>
  <si>
    <t>IMQs4XlDnRaZ</t>
  </si>
  <si>
    <t>thompsondennis@hotmail.com</t>
  </si>
  <si>
    <t>Dana Gates</t>
  </si>
  <si>
    <t>FaCLvoPI5UJ4</t>
  </si>
  <si>
    <t>grace21@gmail.com</t>
  </si>
  <si>
    <t>BvsLGJXuV4ez</t>
  </si>
  <si>
    <t>eday@holt.com</t>
  </si>
  <si>
    <t>Felicia Bridges</t>
  </si>
  <si>
    <t>OcsidZlf8GE3</t>
  </si>
  <si>
    <t>benjaminmendez@pacheco.com</t>
  </si>
  <si>
    <t>IAyy5rnEfVTl</t>
  </si>
  <si>
    <t>ltran@hotmail.com</t>
  </si>
  <si>
    <t>Jasmine Harrison</t>
  </si>
  <si>
    <t>UeXcbBwIWyNe</t>
  </si>
  <si>
    <t>carolynbrown@hotmail.com</t>
  </si>
  <si>
    <t>Brenda Woods</t>
  </si>
  <si>
    <t>KsWLFtfqlufd</t>
  </si>
  <si>
    <t>elaine68@hotmail.com</t>
  </si>
  <si>
    <t>Anne Reynolds</t>
  </si>
  <si>
    <t>cE8MppQZwchD</t>
  </si>
  <si>
    <t>walkervalerie@downs.com</t>
  </si>
  <si>
    <t>Luke Campbell</t>
  </si>
  <si>
    <t>J50YOdmH0KTT</t>
  </si>
  <si>
    <t>brendaschneider@yahoo.com</t>
  </si>
  <si>
    <t>Taylor Bailey</t>
  </si>
  <si>
    <t>377PCIoHe3D8</t>
  </si>
  <si>
    <t>mmorales@smith.com</t>
  </si>
  <si>
    <t>wOuU27RcdWpx</t>
  </si>
  <si>
    <t>michael15@sandoval.com</t>
  </si>
  <si>
    <t>Y10StCKx0dwP</t>
  </si>
  <si>
    <t>johnnycameron@torres-ellis.info</t>
  </si>
  <si>
    <t>Cheryl Anderson</t>
  </si>
  <si>
    <t>CJeaESFnqujk</t>
  </si>
  <si>
    <t>juanhaynes@stewart.com</t>
  </si>
  <si>
    <t>Diana Davis</t>
  </si>
  <si>
    <t>On9vdnivkbzV</t>
  </si>
  <si>
    <t>karen77@norris.info</t>
  </si>
  <si>
    <t>Jennifer Charles</t>
  </si>
  <si>
    <t>LJQYk7On9fFd</t>
  </si>
  <si>
    <t>lsharp@gmail.com</t>
  </si>
  <si>
    <t>Kelly Brady</t>
  </si>
  <si>
    <t>o7feVAjPCg6L</t>
  </si>
  <si>
    <t>melissawade@rubio-reeves.com</t>
  </si>
  <si>
    <t>jHv2zjJr2yyu</t>
  </si>
  <si>
    <t>adamthomas@wolfe.com</t>
  </si>
  <si>
    <t>Sm2ytHCBBYWu</t>
  </si>
  <si>
    <t>wilsonjo@schmidt.biz</t>
  </si>
  <si>
    <t>Paula Moran MD</t>
  </si>
  <si>
    <t>ocFNzXcScley</t>
  </si>
  <si>
    <t>joshua89@evans.com</t>
  </si>
  <si>
    <t>Scott Anderson</t>
  </si>
  <si>
    <t>PZAW4fRknZyn</t>
  </si>
  <si>
    <t>hallalicia@stewart.com</t>
  </si>
  <si>
    <t>4iUuA35wrj3D</t>
  </si>
  <si>
    <t>benjaminbutler@gmail.com</t>
  </si>
  <si>
    <t>Erin Sutton</t>
  </si>
  <si>
    <t>hmsUCNoy8nse</t>
  </si>
  <si>
    <t>normanshannon@gmail.com</t>
  </si>
  <si>
    <t>Maria Blevins</t>
  </si>
  <si>
    <t>sFIu5BhCdV8k</t>
  </si>
  <si>
    <t>andersonstacy@yahoo.com</t>
  </si>
  <si>
    <t>Daniel Mcgee</t>
  </si>
  <si>
    <t>myRkXf2cResZ</t>
  </si>
  <si>
    <t>shelby26@villarreal-hayes.com</t>
  </si>
  <si>
    <t>Lisa Herman</t>
  </si>
  <si>
    <t>LpmufBFbKuhi</t>
  </si>
  <si>
    <t>peter87@shaw-sanders.com</t>
  </si>
  <si>
    <t>Dr. Wanda Davis MD</t>
  </si>
  <si>
    <t>lCoHkY4qmfEs</t>
  </si>
  <si>
    <t>pottsrebecca@hotmail.com</t>
  </si>
  <si>
    <t>Carolyn Fuentes</t>
  </si>
  <si>
    <t>Vxs03LLefdvS</t>
  </si>
  <si>
    <t>michaelkemp@yahoo.com</t>
  </si>
  <si>
    <t>Angela Parker</t>
  </si>
  <si>
    <t>YvTSkfnkEaIi</t>
  </si>
  <si>
    <t>joanna72@goodman.com</t>
  </si>
  <si>
    <t>Whitney Hull</t>
  </si>
  <si>
    <t>2iOpyCV0DVjK</t>
  </si>
  <si>
    <t>xyork@chen.com</t>
  </si>
  <si>
    <t>Edward Mills</t>
  </si>
  <si>
    <t>BHe7nweZklFo</t>
  </si>
  <si>
    <t>bhamilton@gillespie-mata.com</t>
  </si>
  <si>
    <t>Jason Lawson</t>
  </si>
  <si>
    <t>Iyc0cWmuFNAu</t>
  </si>
  <si>
    <t>maxwellamy@yahoo.com</t>
  </si>
  <si>
    <t>Jennifer Young</t>
  </si>
  <si>
    <t>fkxHaXjTlyax</t>
  </si>
  <si>
    <t>carolhernandez@yahoo.com</t>
  </si>
  <si>
    <t>Jonathan Friedman</t>
  </si>
  <si>
    <t>rEnLsJmZpQcN</t>
  </si>
  <si>
    <t>kristenshaw@gmail.com</t>
  </si>
  <si>
    <t>David Mueller</t>
  </si>
  <si>
    <t>4mmThicyowhe</t>
  </si>
  <si>
    <t>stephensonemma@gmail.com</t>
  </si>
  <si>
    <t>8CAA5pdNUqU0</t>
  </si>
  <si>
    <t>yyoung@newman.com</t>
  </si>
  <si>
    <t>Amy Merritt</t>
  </si>
  <si>
    <t>uIYFObogaaYv</t>
  </si>
  <si>
    <t>lfarmer@yahoo.com</t>
  </si>
  <si>
    <t>Debra Carter</t>
  </si>
  <si>
    <t>YAxwilfucRNX</t>
  </si>
  <si>
    <t>phillipsshaun@hotmail.com</t>
  </si>
  <si>
    <t>Mr. Robert Harmon</t>
  </si>
  <si>
    <t>6x2mDBj8EdIZ</t>
  </si>
  <si>
    <t>stefanie61@yahoo.com</t>
  </si>
  <si>
    <t>David Strong</t>
  </si>
  <si>
    <t>faZYvamWmDlv</t>
  </si>
  <si>
    <t>curtisbeth@garcia-kim.com</t>
  </si>
  <si>
    <t>Cheryl Mendoza</t>
  </si>
  <si>
    <t>O2G8nZ5JnH0p</t>
  </si>
  <si>
    <t>matthew43@yahoo.com</t>
  </si>
  <si>
    <t>Jessica Cooper</t>
  </si>
  <si>
    <t>uHyyMOgVD9UL</t>
  </si>
  <si>
    <t>ashleyli@hotmail.com</t>
  </si>
  <si>
    <t>Samantha Barnes</t>
  </si>
  <si>
    <t>vOhtJh1ZwIo7</t>
  </si>
  <si>
    <t>bradleyderek@jacobs.com</t>
  </si>
  <si>
    <t>Kenneth Chavez</t>
  </si>
  <si>
    <t>fL2j0vDzKxue</t>
  </si>
  <si>
    <t>tanderson@yahoo.com</t>
  </si>
  <si>
    <t>Terri Smith</t>
  </si>
  <si>
    <t>E692ouhdrXJH</t>
  </si>
  <si>
    <t>ipacheco@allen.com</t>
  </si>
  <si>
    <t>Joshua Adams</t>
  </si>
  <si>
    <t>ITiJQJI4pFek</t>
  </si>
  <si>
    <t>ambershea@martinez.com</t>
  </si>
  <si>
    <t>Timothy Proctor</t>
  </si>
  <si>
    <t>vWQ5qfiD7L5o</t>
  </si>
  <si>
    <t>jamescraig@hotmail.com</t>
  </si>
  <si>
    <t>Annette Harvey</t>
  </si>
  <si>
    <t>K81dtTPUoBY8</t>
  </si>
  <si>
    <t>jmcdonald@hotmail.com</t>
  </si>
  <si>
    <t>Mrs. Mary Peterson MD</t>
  </si>
  <si>
    <t>pSqNNbLyeZNm</t>
  </si>
  <si>
    <t>mcintoshcharles@gmail.com</t>
  </si>
  <si>
    <t>David Cummings</t>
  </si>
  <si>
    <t>DddPT0V0dRpJ</t>
  </si>
  <si>
    <t>kennethcochran@lawrence.org</t>
  </si>
  <si>
    <t>Rachel Collins</t>
  </si>
  <si>
    <t>NmbTnyfNmmdl</t>
  </si>
  <si>
    <t>stevensedward@yahoo.com</t>
  </si>
  <si>
    <t>Dr. Thomas Bradford DDS</t>
  </si>
  <si>
    <t>Zosp7ZClwrZM</t>
  </si>
  <si>
    <t>patriciacollins@yahoo.com</t>
  </si>
  <si>
    <t>Michelle Rodriguez</t>
  </si>
  <si>
    <t>TVQ7IPMJXAXY</t>
  </si>
  <si>
    <t>rcampbell@hotmail.com</t>
  </si>
  <si>
    <t>John Caldwell</t>
  </si>
  <si>
    <t>jkLycieTvQhq</t>
  </si>
  <si>
    <t>ericdunn@hotmail.com</t>
  </si>
  <si>
    <t>Monica Vazquez MD</t>
  </si>
  <si>
    <t>HR7Wy7aPmraC</t>
  </si>
  <si>
    <t>kcameron@gmail.com</t>
  </si>
  <si>
    <t>Caleb Blake</t>
  </si>
  <si>
    <t>AlLTVBX7Akf3</t>
  </si>
  <si>
    <t>elizabethwu@clark.com</t>
  </si>
  <si>
    <t>7iXtkEceNlfy</t>
  </si>
  <si>
    <t>twallace@gmail.com</t>
  </si>
  <si>
    <t>Christopher Costa</t>
  </si>
  <si>
    <t>ezL8qUdHeU31</t>
  </si>
  <si>
    <t>lindsey36@gmail.com</t>
  </si>
  <si>
    <t>Sarah Collins</t>
  </si>
  <si>
    <t>Kyo2CcNBR7hQ</t>
  </si>
  <si>
    <t>natalie25@hotmail.com</t>
  </si>
  <si>
    <t>Mario Bright</t>
  </si>
  <si>
    <t>Nio4onmyyXb5</t>
  </si>
  <si>
    <t>tyronegibbs@yahoo.com</t>
  </si>
  <si>
    <t>mcChIKeXK0If</t>
  </si>
  <si>
    <t>kdixon@jones.info</t>
  </si>
  <si>
    <t>Donald Gomez</t>
  </si>
  <si>
    <t>XGdXjyY7uPWL</t>
  </si>
  <si>
    <t>lisa30@yahoo.com</t>
  </si>
  <si>
    <t>s8nTYyXEkYxS</t>
  </si>
  <si>
    <t>april91@gmail.com</t>
  </si>
  <si>
    <t>Erin Snyder</t>
  </si>
  <si>
    <t>QQHCJa8MMcO5</t>
  </si>
  <si>
    <t>jenniferwhite@gmail.com</t>
  </si>
  <si>
    <t>Susan Hernandez</t>
  </si>
  <si>
    <t>cmyl38cYuoF4</t>
  </si>
  <si>
    <t>angela96@gmail.com</t>
  </si>
  <si>
    <t>B2uELTChqrIm</t>
  </si>
  <si>
    <t>nchapman@adams.net</t>
  </si>
  <si>
    <t>Barbara Kim</t>
  </si>
  <si>
    <t>svAsgUT58MFe</t>
  </si>
  <si>
    <t>brianreynolds@jones.com</t>
  </si>
  <si>
    <t>j1k9pyPpI7TU</t>
  </si>
  <si>
    <t>wfranklin@glenn.info</t>
  </si>
  <si>
    <t>Evelyn Frost</t>
  </si>
  <si>
    <t>vmofpAtFMx3X</t>
  </si>
  <si>
    <t>griffinsamuel@clay.org</t>
  </si>
  <si>
    <t>Adriana Williams</t>
  </si>
  <si>
    <t>TATwlBVhx9fy</t>
  </si>
  <si>
    <t>jessicarollins@yahoo.com</t>
  </si>
  <si>
    <t>Jennifer Johnson</t>
  </si>
  <si>
    <t>IBiyMKYUh5ys</t>
  </si>
  <si>
    <t>twilliams@mccormick.info</t>
  </si>
  <si>
    <t>Michael Hahn PhD</t>
  </si>
  <si>
    <t>81Fq45r2M6qo</t>
  </si>
  <si>
    <t>srice@gmail.com</t>
  </si>
  <si>
    <t>Gilbert Macdonald</t>
  </si>
  <si>
    <t>9a8KrzHvRyyS</t>
  </si>
  <si>
    <t>stephengibbs@campbell.com</t>
  </si>
  <si>
    <t>James Hill</t>
  </si>
  <si>
    <t>XbA8RWBJ3LEz</t>
  </si>
  <si>
    <t>jackanderson@klein-morgan.com</t>
  </si>
  <si>
    <t>Rodney Austin</t>
  </si>
  <si>
    <t>JJl6OhwiWd1K</t>
  </si>
  <si>
    <t>ocox@newman-roth.info</t>
  </si>
  <si>
    <t>Debra Williams</t>
  </si>
  <si>
    <t>hLmeXdymGf99</t>
  </si>
  <si>
    <t>freemanmelinda@cooper-rhodes.net</t>
  </si>
  <si>
    <t>Kenneth Sellers</t>
  </si>
  <si>
    <t>Pjg09yT5kqxi</t>
  </si>
  <si>
    <t>michaeljohnson@yahoo.com</t>
  </si>
  <si>
    <t>Victoria Cook</t>
  </si>
  <si>
    <t>l5bhn6Ow8mOm</t>
  </si>
  <si>
    <t>hensleycarol@yahoo.com</t>
  </si>
  <si>
    <t>Patricia Atkinson</t>
  </si>
  <si>
    <t>DNWVZC5shPd9</t>
  </si>
  <si>
    <t>gedwards@barnes.com</t>
  </si>
  <si>
    <t>Annette Wolf</t>
  </si>
  <si>
    <t>AQ3mLhXCUI50</t>
  </si>
  <si>
    <t>tracyfinley@sanchez-stephenson.info</t>
  </si>
  <si>
    <t>Haley Vaughan</t>
  </si>
  <si>
    <t>l8V1hUAJ9xr6</t>
  </si>
  <si>
    <t>pblack@yahoo.com</t>
  </si>
  <si>
    <t>Calvin Barnes</t>
  </si>
  <si>
    <t>rxIlHIRqzfDg</t>
  </si>
  <si>
    <t>mgarcia@thompson.com</t>
  </si>
  <si>
    <t>Amanda Payne</t>
  </si>
  <si>
    <t>OvFm0GYVH09y</t>
  </si>
  <si>
    <t>oaguilar@mercado.com</t>
  </si>
  <si>
    <t>Fka8hoJvlW2c</t>
  </si>
  <si>
    <t>Whitney Fox</t>
  </si>
  <si>
    <t>XxdQTjm6AZJy</t>
  </si>
  <si>
    <t>drobinson@hotmail.com</t>
  </si>
  <si>
    <t>Desiree Rice</t>
  </si>
  <si>
    <t>uviFW4uumxvS</t>
  </si>
  <si>
    <t>dalemoreno@delgado.com</t>
  </si>
  <si>
    <t>2C7GnAo64inp</t>
  </si>
  <si>
    <t>fmiller@gmail.com</t>
  </si>
  <si>
    <t>Jonathan Hunter</t>
  </si>
  <si>
    <t>IRYGrugzzBk6</t>
  </si>
  <si>
    <t>marshallrandy@yahoo.com</t>
  </si>
  <si>
    <t>Laurie Jordan</t>
  </si>
  <si>
    <t>y9ZUWI8wmS9O</t>
  </si>
  <si>
    <t>dianarussell@davis.net</t>
  </si>
  <si>
    <t>RuMaNtXfKFqe</t>
  </si>
  <si>
    <t>natalie36@alexander-short.com</t>
  </si>
  <si>
    <t>Emily Hernandez</t>
  </si>
  <si>
    <t>7U47x3JjBX09</t>
  </si>
  <si>
    <t>peter25@yahoo.com</t>
  </si>
  <si>
    <t>Nicole Robertson</t>
  </si>
  <si>
    <t>B6ON9K04mAPP</t>
  </si>
  <si>
    <t>ucurtis@meadows.info</t>
  </si>
  <si>
    <t>JSys737QC8rF</t>
  </si>
  <si>
    <t>ikim@yahoo.com</t>
  </si>
  <si>
    <t>Bailey Silva</t>
  </si>
  <si>
    <t>KPB0eJg3y0N4</t>
  </si>
  <si>
    <t>david62@gmail.com</t>
  </si>
  <si>
    <t>Sarah Robinson</t>
  </si>
  <si>
    <t>b9a3negOfgvt</t>
  </si>
  <si>
    <t>olynch@hotmail.com</t>
  </si>
  <si>
    <t>Joshua Perry</t>
  </si>
  <si>
    <t>BQ29UQIcqwpt</t>
  </si>
  <si>
    <t>ericstephens@hotmail.com</t>
  </si>
  <si>
    <t>Emily Small</t>
  </si>
  <si>
    <t>lY0ornu3B8Rc</t>
  </si>
  <si>
    <t>mjames@gmail.com</t>
  </si>
  <si>
    <t>Cesar Marshall</t>
  </si>
  <si>
    <t>TuTtiQ81YBXM</t>
  </si>
  <si>
    <t>cassidydelgado@hotmail.com</t>
  </si>
  <si>
    <t>Connie Goodwin</t>
  </si>
  <si>
    <t>VPxbMOtsyw9O</t>
  </si>
  <si>
    <t>simonfrank@simmons.com</t>
  </si>
  <si>
    <t>uatgRwxu5gJy</t>
  </si>
  <si>
    <t>qgarcia@winters.com</t>
  </si>
  <si>
    <t>axUDNMSjdkw2</t>
  </si>
  <si>
    <t>david93@yahoo.com</t>
  </si>
  <si>
    <t>Carolyn Andrews</t>
  </si>
  <si>
    <t>qKrT5Iyctc8f</t>
  </si>
  <si>
    <t>alice41@yahoo.com</t>
  </si>
  <si>
    <t>Lance Oconnell</t>
  </si>
  <si>
    <t>y8o2yQfWckcf</t>
  </si>
  <si>
    <t>kimjennifer@gmail.com</t>
  </si>
  <si>
    <t>Angel Kelley</t>
  </si>
  <si>
    <t>8M1N222Mrxzt</t>
  </si>
  <si>
    <t>dcunningham@yahoo.com</t>
  </si>
  <si>
    <t>2TK130gCO6UH</t>
  </si>
  <si>
    <t>roy88@yahoo.com</t>
  </si>
  <si>
    <t>Travis Graham</t>
  </si>
  <si>
    <t>IoJl0KsL90HN</t>
  </si>
  <si>
    <t>george55@yahoo.com</t>
  </si>
  <si>
    <t>Bryce Fitzgerald</t>
  </si>
  <si>
    <t>uuAXRn0BcJgg</t>
  </si>
  <si>
    <t>joshuaprice@george.com</t>
  </si>
  <si>
    <t>Calvin Willis</t>
  </si>
  <si>
    <t>mRRpZZcyqGGX</t>
  </si>
  <si>
    <t>riveraamy@ramirez.net</t>
  </si>
  <si>
    <t>wjP1kXxKrFdU</t>
  </si>
  <si>
    <t>williamrowe@hotmail.com</t>
  </si>
  <si>
    <t>Amy Jenkins</t>
  </si>
  <si>
    <t>455FYnTd0PXn</t>
  </si>
  <si>
    <t>jenkinsjenna@hotmail.com</t>
  </si>
  <si>
    <t>Raymond Johnson</t>
  </si>
  <si>
    <t>BHKZtn7EJNvg</t>
  </si>
  <si>
    <t>wrightjames@prince-moore.org</t>
  </si>
  <si>
    <t>Clarence Hammond</t>
  </si>
  <si>
    <t>sINPlSGpMcoF</t>
  </si>
  <si>
    <t>albertjones@robinson.biz</t>
  </si>
  <si>
    <t>Matthew Bush</t>
  </si>
  <si>
    <t>R83mqCIHPFJa</t>
  </si>
  <si>
    <t>tina71@hotmail.com</t>
  </si>
  <si>
    <t>Jessica Thomas</t>
  </si>
  <si>
    <t>m7NEMi1jSkCI</t>
  </si>
  <si>
    <t>qlee@wang.com</t>
  </si>
  <si>
    <t>Kenneth Peterson</t>
  </si>
  <si>
    <t>U9ZeWDSFUhRQ</t>
  </si>
  <si>
    <t>mirandaronald@dean-kim.info</t>
  </si>
  <si>
    <t>Sharon Griffith</t>
  </si>
  <si>
    <t>6SyTr4es9nKi</t>
  </si>
  <si>
    <t>petersonbrenda@yahoo.com</t>
  </si>
  <si>
    <t>Alicia Parks</t>
  </si>
  <si>
    <t>t3yzhzHuv75d</t>
  </si>
  <si>
    <t>davidsondebbie@hernandez.com</t>
  </si>
  <si>
    <t>Benjamin Jimenez</t>
  </si>
  <si>
    <t>fedmw2AP6iXv</t>
  </si>
  <si>
    <t>williamskristine@maddox.net</t>
  </si>
  <si>
    <t>Kelly Moss</t>
  </si>
  <si>
    <t>bWHdsvRBc8kk</t>
  </si>
  <si>
    <t>ydiaz@gmail.com</t>
  </si>
  <si>
    <t>Julia Schneider</t>
  </si>
  <si>
    <t>A7VwWs9ZQhT8</t>
  </si>
  <si>
    <t>penny20@yahoo.com</t>
  </si>
  <si>
    <t>John Ayers</t>
  </si>
  <si>
    <t>1MXSpRJX0zi8</t>
  </si>
  <si>
    <t>rodriguezmackenzie@yahoo.com</t>
  </si>
  <si>
    <t>EgoNEzWcoWJ1</t>
  </si>
  <si>
    <t>lisa52@yahoo.com</t>
  </si>
  <si>
    <t>Robert Vega</t>
  </si>
  <si>
    <t>oYhU5tVG77yk</t>
  </si>
  <si>
    <t>patricia20@thomas.com</t>
  </si>
  <si>
    <t>Ashley Spears</t>
  </si>
  <si>
    <t>joclKUnqwGpB</t>
  </si>
  <si>
    <t>christineblack@pope.com</t>
  </si>
  <si>
    <t>Angela Palmer</t>
  </si>
  <si>
    <t>37NNkivGYSZJ</t>
  </si>
  <si>
    <t>phughes@wilson.net</t>
  </si>
  <si>
    <t>Terry Boyle</t>
  </si>
  <si>
    <t>GB1kwe8ES27D</t>
  </si>
  <si>
    <t>jameshart@walters.com</t>
  </si>
  <si>
    <t>Paul Mckenzie</t>
  </si>
  <si>
    <t>CimBCIhGUZCq</t>
  </si>
  <si>
    <t>edwardsjason@johnson.com</t>
  </si>
  <si>
    <t>Wesley Weber</t>
  </si>
  <si>
    <t>7QGvhZTHYlfG</t>
  </si>
  <si>
    <t>patricia51@yahoo.com</t>
  </si>
  <si>
    <t>Spencer Adams</t>
  </si>
  <si>
    <t>kOgKIHuhhaQn</t>
  </si>
  <si>
    <t>richard60@avery-cuevas.com</t>
  </si>
  <si>
    <t>Danielle Mullins</t>
  </si>
  <si>
    <t>SGilrZlBAKtD</t>
  </si>
  <si>
    <t>changlisa@gmail.com</t>
  </si>
  <si>
    <t>Sheila Wilson</t>
  </si>
  <si>
    <t>2LODryCnyM22</t>
  </si>
  <si>
    <t>ghurst@yahoo.com</t>
  </si>
  <si>
    <t>David Shah</t>
  </si>
  <si>
    <t>MdVkCiBgG6mZ</t>
  </si>
  <si>
    <t>Monica Long</t>
  </si>
  <si>
    <t>F0jXEH3SHdH7</t>
  </si>
  <si>
    <t>prussell@wilson.net</t>
  </si>
  <si>
    <t>Laura Romero</t>
  </si>
  <si>
    <t>PPfcDWWLNF7a</t>
  </si>
  <si>
    <t>william63@gmail.com</t>
  </si>
  <si>
    <t>Wanda Monroe</t>
  </si>
  <si>
    <t>ydRRjb5H9vOl</t>
  </si>
  <si>
    <t>rachelmoses@jordan-dickson.com</t>
  </si>
  <si>
    <t>Beth Torres</t>
  </si>
  <si>
    <t>bxOGwcH54b1g</t>
  </si>
  <si>
    <t>emily57@page.net</t>
  </si>
  <si>
    <t>Eugene Burke</t>
  </si>
  <si>
    <t>1snjetbAfWUh</t>
  </si>
  <si>
    <t>pross@yahoo.com</t>
  </si>
  <si>
    <t>Daniel Summers</t>
  </si>
  <si>
    <t>Lvrl2J1AeUT2</t>
  </si>
  <si>
    <t>boothwilliam@guzman.com</t>
  </si>
  <si>
    <t>rCXr9H4UNlQv</t>
  </si>
  <si>
    <t>hernandezamy@baker-cline.com</t>
  </si>
  <si>
    <t>Ann Cruz</t>
  </si>
  <si>
    <t>xBLhgTnaGvA5</t>
  </si>
  <si>
    <t>courtneypeters@gmail.com</t>
  </si>
  <si>
    <t>Teresa Martinez</t>
  </si>
  <si>
    <t>98k21GR06i1S</t>
  </si>
  <si>
    <t>wandrade@smith-sanders.com</t>
  </si>
  <si>
    <t>Mark Mendoza</t>
  </si>
  <si>
    <t>njKjf94UY0Nw</t>
  </si>
  <si>
    <t>julia55@gmail.com</t>
  </si>
  <si>
    <t>Thomas Murphy</t>
  </si>
  <si>
    <t>0LJU4n2WwHae</t>
  </si>
  <si>
    <t>mariahcunningham@gmail.com</t>
  </si>
  <si>
    <t>Michael Horn</t>
  </si>
  <si>
    <t>eQzHGkfdhR8J</t>
  </si>
  <si>
    <t>jessica03@martinez.org</t>
  </si>
  <si>
    <t>Paul Roberts</t>
  </si>
  <si>
    <t>xzeeqGQK39JG</t>
  </si>
  <si>
    <t>smithdeborah@benitez.info</t>
  </si>
  <si>
    <t>Lisa Reyes</t>
  </si>
  <si>
    <t>Q3zZiDfCeUhi</t>
  </si>
  <si>
    <t>lwolfe@phillips.com</t>
  </si>
  <si>
    <t>Catherine Hall</t>
  </si>
  <si>
    <t>JVXG9lZHDQTc</t>
  </si>
  <si>
    <t>qberger@holder.com</t>
  </si>
  <si>
    <t>Jennifer Phillips</t>
  </si>
  <si>
    <t>Gc4m09s03Zso</t>
  </si>
  <si>
    <t>jimmyowens@castillo.com</t>
  </si>
  <si>
    <t>Nancy White</t>
  </si>
  <si>
    <t>SwN0zqEW8mBN</t>
  </si>
  <si>
    <t>ruth15@gmail.com</t>
  </si>
  <si>
    <t>Joseph Hicks</t>
  </si>
  <si>
    <t>y7BoFyOGUAAN</t>
  </si>
  <si>
    <t>davidwillis@yahoo.com</t>
  </si>
  <si>
    <t>Jamie Rowland</t>
  </si>
  <si>
    <t>j0UJV1e4Kdgs</t>
  </si>
  <si>
    <t>wayne57@jones.com</t>
  </si>
  <si>
    <t>5B8bFR8PKJei</t>
  </si>
  <si>
    <t>eedwards@gmail.com</t>
  </si>
  <si>
    <t>Kenneth Buck</t>
  </si>
  <si>
    <t>YBmwnk9fzi7Y</t>
  </si>
  <si>
    <t>Megan Nolan</t>
  </si>
  <si>
    <t>CqEnE7SAD4fn</t>
  </si>
  <si>
    <t>yvonnediaz@miller.net</t>
  </si>
  <si>
    <t>Terry Reyes</t>
  </si>
  <si>
    <t>Qt4G25iMR7Up</t>
  </si>
  <si>
    <t>tiffanyswanson@richardson.com</t>
  </si>
  <si>
    <t>John Osborne</t>
  </si>
  <si>
    <t>Ssl0ogCEOdqT</t>
  </si>
  <si>
    <t>hayden92@young.org</t>
  </si>
  <si>
    <t>Charles Hunter</t>
  </si>
  <si>
    <t>gMT7jQh3hsJI</t>
  </si>
  <si>
    <t>iferguson@gmail.com</t>
  </si>
  <si>
    <t>JeLh1ShLehsR</t>
  </si>
  <si>
    <t>xwhite@parks-moore.com</t>
  </si>
  <si>
    <t>Dr. Richard Soto</t>
  </si>
  <si>
    <t>jPGpjcugiaaW</t>
  </si>
  <si>
    <t>guzmanalexandria@james.com</t>
  </si>
  <si>
    <t>Pamela Ward</t>
  </si>
  <si>
    <t>jkHSKgP8njE0</t>
  </si>
  <si>
    <t>ifranklin@hotmail.com</t>
  </si>
  <si>
    <t>Nichole Castro</t>
  </si>
  <si>
    <t>pYGvCAHQmp87</t>
  </si>
  <si>
    <t>heidi79@yahoo.com</t>
  </si>
  <si>
    <t>James Scott</t>
  </si>
  <si>
    <t>9QTu4QMSynEZ</t>
  </si>
  <si>
    <t>williamsmelissa@quinn.net</t>
  </si>
  <si>
    <t>Lance Kelley</t>
  </si>
  <si>
    <t>LqhIbDpmUECc</t>
  </si>
  <si>
    <t>janethoffman@gmail.com</t>
  </si>
  <si>
    <t>Tony Wong</t>
  </si>
  <si>
    <t>sUh2ssendKjl</t>
  </si>
  <si>
    <t>kmata@johnson.com</t>
  </si>
  <si>
    <t>Christy Austin</t>
  </si>
  <si>
    <t>ZAdHBwHsWlk8</t>
  </si>
  <si>
    <t>harpercheryl@gmail.com</t>
  </si>
  <si>
    <t>Kimberly Parsons</t>
  </si>
  <si>
    <t>8OQWKGQoZZmR</t>
  </si>
  <si>
    <t>danielfranco@mitchell-smith.org</t>
  </si>
  <si>
    <t>Joshua Maxwell</t>
  </si>
  <si>
    <t>GIDdRn3q6uCW</t>
  </si>
  <si>
    <t>hudsonrandy@hotmail.com</t>
  </si>
  <si>
    <t>Christina Santana</t>
  </si>
  <si>
    <t>buKc98zkNDwG</t>
  </si>
  <si>
    <t>sabrinaholland@black.com</t>
  </si>
  <si>
    <t>Brittany Lane</t>
  </si>
  <si>
    <t>fDSd2D965V7n</t>
  </si>
  <si>
    <t>timothywyatt@small.com</t>
  </si>
  <si>
    <t>Sara Smith</t>
  </si>
  <si>
    <t>jsBkQGO6EFYy</t>
  </si>
  <si>
    <t>jessica88@edwards-carlson.com</t>
  </si>
  <si>
    <t>Sean Rose</t>
  </si>
  <si>
    <t>FwFVSiqsibZH</t>
  </si>
  <si>
    <t>ohaley@gmail.com</t>
  </si>
  <si>
    <t>Terry Schmidt</t>
  </si>
  <si>
    <t>lmMJM01UJDrU</t>
  </si>
  <si>
    <t>mooresamantha@williams.biz</t>
  </si>
  <si>
    <t>George Lewis</t>
  </si>
  <si>
    <t>o6A6ahvYKdbj</t>
  </si>
  <si>
    <t>jeffreymartin@hotmail.com</t>
  </si>
  <si>
    <t>Matthew Washington</t>
  </si>
  <si>
    <t>D9OGr58Ji8T5</t>
  </si>
  <si>
    <t>qgill@george.org</t>
  </si>
  <si>
    <t>Ronald Swanson</t>
  </si>
  <si>
    <t>mwmu67cHRM47</t>
  </si>
  <si>
    <t>cmartinez@diaz.net</t>
  </si>
  <si>
    <t>Jennifer Collins</t>
  </si>
  <si>
    <t>4NVL1prkzQEI</t>
  </si>
  <si>
    <t>lauriecarlson@johnson.com</t>
  </si>
  <si>
    <t>Michael Jackson</t>
  </si>
  <si>
    <t>eSkmv4YpSRhs</t>
  </si>
  <si>
    <t>vanessamiller@king.biz</t>
  </si>
  <si>
    <t>Elizabeth Watson</t>
  </si>
  <si>
    <t>T4o5TLcCjEwE</t>
  </si>
  <si>
    <t>john50@yahoo.com</t>
  </si>
  <si>
    <t>Mark Gregory</t>
  </si>
  <si>
    <t>Nx0abqogcZVM</t>
  </si>
  <si>
    <t>sandra18@martinez.net</t>
  </si>
  <si>
    <t>Logan Barber</t>
  </si>
  <si>
    <t>EK62kCqCK26o</t>
  </si>
  <si>
    <t>markmitchell@yahoo.com</t>
  </si>
  <si>
    <t>James Jackson</t>
  </si>
  <si>
    <t>qwb4fnFEjGwa</t>
  </si>
  <si>
    <t>jacob76@berg-thomas.org</t>
  </si>
  <si>
    <t>OZQsF7PukOvj</t>
  </si>
  <si>
    <t>joshua69@hotmail.com</t>
  </si>
  <si>
    <t>Heidi Sanders</t>
  </si>
  <si>
    <t>I8qJRwtZ9xsv</t>
  </si>
  <si>
    <t>westdennis@gmail.com</t>
  </si>
  <si>
    <t>Tammy Reed</t>
  </si>
  <si>
    <t>zFSaXC3waPVK</t>
  </si>
  <si>
    <t>nmcdonald@hotmail.com</t>
  </si>
  <si>
    <t>B7SHLUfYSJFR</t>
  </si>
  <si>
    <t>jamesjohnson@yahoo.com</t>
  </si>
  <si>
    <t>Julie Moore</t>
  </si>
  <si>
    <t>g75fHAtKED9j</t>
  </si>
  <si>
    <t>donald44@leonard.info</t>
  </si>
  <si>
    <t>Julie Benjamin</t>
  </si>
  <si>
    <t>O6HTgeJCCt1w</t>
  </si>
  <si>
    <t>reneewilliams@becker-davis.com</t>
  </si>
  <si>
    <t>Jason Parker</t>
  </si>
  <si>
    <t>qwpmFQBYXAxf</t>
  </si>
  <si>
    <t>brian60@martin.org</t>
  </si>
  <si>
    <t>7YJSeSYA57XV</t>
  </si>
  <si>
    <t>wadeshawn@yahoo.com</t>
  </si>
  <si>
    <t>Kimberly Young</t>
  </si>
  <si>
    <t>rrTsBA5D7rHz</t>
  </si>
  <si>
    <t>amymelton@dorsey-walker.com</t>
  </si>
  <si>
    <t>xyBYk0moOmb2</t>
  </si>
  <si>
    <t>snowtara@gmail.com</t>
  </si>
  <si>
    <t>Erin Carr</t>
  </si>
  <si>
    <t>eurg5XmFfdTp</t>
  </si>
  <si>
    <t>davidbennett@cruz-wilson.com</t>
  </si>
  <si>
    <t>Tina Clements</t>
  </si>
  <si>
    <t>wkqgAPbUItGl</t>
  </si>
  <si>
    <t>katielee@yahoo.com</t>
  </si>
  <si>
    <t>Julie Sanders</t>
  </si>
  <si>
    <t>YFd3SEjqN0Bz</t>
  </si>
  <si>
    <t>wesley10@fowler.com</t>
  </si>
  <si>
    <t>Dylan Edwards</t>
  </si>
  <si>
    <t>uYpNCpNJl6zy</t>
  </si>
  <si>
    <t>steven54@vaughan.org</t>
  </si>
  <si>
    <t>Jacob Lindsey</t>
  </si>
  <si>
    <t>0HCDIgxVjJ1A</t>
  </si>
  <si>
    <t>melissaallen@morales-phillips.com</t>
  </si>
  <si>
    <t>Kristen Fitzpatrick</t>
  </si>
  <si>
    <t>bIWs9cNZRyrZ</t>
  </si>
  <si>
    <t>gjohnson@hotmail.com</t>
  </si>
  <si>
    <t>Bobby Miller</t>
  </si>
  <si>
    <t>KgLkKOaBfntF</t>
  </si>
  <si>
    <t>rothconnie@kelly-page.com</t>
  </si>
  <si>
    <t>James Fox</t>
  </si>
  <si>
    <t>yMPdvprdsIEz</t>
  </si>
  <si>
    <t>knightjohn@yahoo.com</t>
  </si>
  <si>
    <t>Sandra Black</t>
  </si>
  <si>
    <t>FwWMgk9qPtZi</t>
  </si>
  <si>
    <t>hbates@baker.com</t>
  </si>
  <si>
    <t>Robert Santana</t>
  </si>
  <si>
    <t>MR0pALhi1zb3</t>
  </si>
  <si>
    <t>laura71@willis.com</t>
  </si>
  <si>
    <t>William Robertson</t>
  </si>
  <si>
    <t>JD6TRHoF4UTH</t>
  </si>
  <si>
    <t>rogerpeters@aguilar-welch.com</t>
  </si>
  <si>
    <t>Casey Pace</t>
  </si>
  <si>
    <t>vsHqP2HxS99L</t>
  </si>
  <si>
    <t>lauren80@wheeler-weaver.com</t>
  </si>
  <si>
    <t>Jacqueline Bowen</t>
  </si>
  <si>
    <t>HLCkDQtRmY5P</t>
  </si>
  <si>
    <t>smithnicholas@mckinney.com</t>
  </si>
  <si>
    <t>IktPdDew0Bi2</t>
  </si>
  <si>
    <t>gouldalex@campbell.com</t>
  </si>
  <si>
    <t>Megan Wood</t>
  </si>
  <si>
    <t>CoOm9nV9x7UH</t>
  </si>
  <si>
    <t>crystal10@williams.biz</t>
  </si>
  <si>
    <t>Ryan Dunn MD</t>
  </si>
  <si>
    <t>zZsxFpy3n3mB</t>
  </si>
  <si>
    <t>marilynbullock@nolan.com</t>
  </si>
  <si>
    <t>q4VHqkuRvBLP</t>
  </si>
  <si>
    <t>jamesnelson@evans.info</t>
  </si>
  <si>
    <t>Janet Diaz</t>
  </si>
  <si>
    <t>w990AEat6kmN</t>
  </si>
  <si>
    <t>Roberto Scott</t>
  </si>
  <si>
    <t>hnmjuoLu4e9o</t>
  </si>
  <si>
    <t>wilsonjonathon@yahoo.com</t>
  </si>
  <si>
    <t>Heather Lozano</t>
  </si>
  <si>
    <t>Vf4AVMUdVqTM</t>
  </si>
  <si>
    <t>alexandriaconrad@carter.com</t>
  </si>
  <si>
    <t>8UxKdRi8liwd</t>
  </si>
  <si>
    <t>derek78@mendez-meyer.com</t>
  </si>
  <si>
    <t>Jeremy Frey</t>
  </si>
  <si>
    <t>3hAOAtzAAzgq</t>
  </si>
  <si>
    <t>drakewendy@hotmail.com</t>
  </si>
  <si>
    <t>Nancy Brown</t>
  </si>
  <si>
    <t>uBpruSpghThA</t>
  </si>
  <si>
    <t>stephenstami@gmail.com</t>
  </si>
  <si>
    <t>Jerry Mccarty</t>
  </si>
  <si>
    <t>OVQ0829qEjYP</t>
  </si>
  <si>
    <t>chasedeborah@gmail.com</t>
  </si>
  <si>
    <t>Timothy Hughes</t>
  </si>
  <si>
    <t>TC4l8wYQuG6G</t>
  </si>
  <si>
    <t>imitchell@mills.com</t>
  </si>
  <si>
    <t>6Fy34TdxZUgk</t>
  </si>
  <si>
    <t>joseph72@gmail.com</t>
  </si>
  <si>
    <t>Jeffery Stephens</t>
  </si>
  <si>
    <t>72wrXL8jJ3en</t>
  </si>
  <si>
    <t>tvasquez@gmail.com</t>
  </si>
  <si>
    <t>Debra Bush</t>
  </si>
  <si>
    <t>qOaUxpHIki0n</t>
  </si>
  <si>
    <t>jill45@yahoo.com</t>
  </si>
  <si>
    <t>Janet Molina</t>
  </si>
  <si>
    <t>CScTyIsSCB6A</t>
  </si>
  <si>
    <t>hporter@gmail.com</t>
  </si>
  <si>
    <t>Seth Jennings</t>
  </si>
  <si>
    <t>YzNWq5jYdxmL</t>
  </si>
  <si>
    <t>diFUndxQXOVg</t>
  </si>
  <si>
    <t>adam41@davis.biz</t>
  </si>
  <si>
    <t>Veronica Randolph</t>
  </si>
  <si>
    <t>juP2mmkjxTq0</t>
  </si>
  <si>
    <t>tamaracooper@hotmail.com</t>
  </si>
  <si>
    <t>John Clark II</t>
  </si>
  <si>
    <t>xNUElCeiu0QD</t>
  </si>
  <si>
    <t>katietapia@hotmail.com</t>
  </si>
  <si>
    <t>Jennifer Marsh PhD</t>
  </si>
  <si>
    <t>ixxhMLevowB5</t>
  </si>
  <si>
    <t>harrissamantha@hotmail.com</t>
  </si>
  <si>
    <t>Andrew Robinson</t>
  </si>
  <si>
    <t>h8bRaDuGf2S0</t>
  </si>
  <si>
    <t>apriljones@yahoo.com</t>
  </si>
  <si>
    <t>Jennifer Yu</t>
  </si>
  <si>
    <t>JsU4c3gejRbM</t>
  </si>
  <si>
    <t>smontgomery@gmail.com</t>
  </si>
  <si>
    <t>Ashley Lowe DVM</t>
  </si>
  <si>
    <t>H4Jyz0hxWdto</t>
  </si>
  <si>
    <t>christopherkennedy@yahoo.com</t>
  </si>
  <si>
    <t>Thomas King</t>
  </si>
  <si>
    <t>x5xPfOVNtH1D</t>
  </si>
  <si>
    <t>martinedwin@hull-diaz.net</t>
  </si>
  <si>
    <t>Brandon Young</t>
  </si>
  <si>
    <t>2zxVqwyvTxPI</t>
  </si>
  <si>
    <t>tammy83@gmail.com</t>
  </si>
  <si>
    <t>Katie Greene</t>
  </si>
  <si>
    <t>cNzx4mpeNp7w</t>
  </si>
  <si>
    <t>blackburnlaurie@foster.com</t>
  </si>
  <si>
    <t>Robert Frazier</t>
  </si>
  <si>
    <t>9xlxCGkw4FlV</t>
  </si>
  <si>
    <t>johnsonlance@lopez.com</t>
  </si>
  <si>
    <t>Adam James</t>
  </si>
  <si>
    <t>JbYBD9DjJ5B7</t>
  </si>
  <si>
    <t>michaela73@gmail.com</t>
  </si>
  <si>
    <t>Andrea Warner</t>
  </si>
  <si>
    <t>hHDy5vkDfC3n</t>
  </si>
  <si>
    <t>williamsvicki@gmail.com</t>
  </si>
  <si>
    <t>Alicia Valenzuela</t>
  </si>
  <si>
    <t>NdJ2unlR6Prw</t>
  </si>
  <si>
    <t>danny44@livingston.com</t>
  </si>
  <si>
    <t>Ashley Nolan</t>
  </si>
  <si>
    <t>XT3m1kxFoHXg</t>
  </si>
  <si>
    <t>robin17@green-jackson.com</t>
  </si>
  <si>
    <t>Daniel Ferguson</t>
  </si>
  <si>
    <t>nmANMr6q5pH1</t>
  </si>
  <si>
    <t>melissa37@hotmail.com</t>
  </si>
  <si>
    <t>Natalie Singleton</t>
  </si>
  <si>
    <t>ZFp6Ncl61eNM</t>
  </si>
  <si>
    <t>hdunlap@gmail.com</t>
  </si>
  <si>
    <t>Dawn Joseph</t>
  </si>
  <si>
    <t>1qsfCfcacaYd</t>
  </si>
  <si>
    <t>zdavidson@gmail.com</t>
  </si>
  <si>
    <t>Charlene Le</t>
  </si>
  <si>
    <t>9Cr2GLBrZA3z</t>
  </si>
  <si>
    <t>michaelhenson@gmail.com</t>
  </si>
  <si>
    <t>Dawn Reynolds</t>
  </si>
  <si>
    <t>b4VYEbhTajWL</t>
  </si>
  <si>
    <t>scott23@henderson.com</t>
  </si>
  <si>
    <t>David Henson</t>
  </si>
  <si>
    <t>0zNtV1wVELzE</t>
  </si>
  <si>
    <t>Virginia Contreras</t>
  </si>
  <si>
    <t>F8Lf83VKGYG6</t>
  </si>
  <si>
    <t>bradley19@glover.biz</t>
  </si>
  <si>
    <t>Kaitlyn Schmidt</t>
  </si>
  <si>
    <t>0juWr9fe1E8F</t>
  </si>
  <si>
    <t>smithholly@brown.net</t>
  </si>
  <si>
    <t>Helen Bryant</t>
  </si>
  <si>
    <t>V8LAawBcSJpA</t>
  </si>
  <si>
    <t>austin20@higgins.info</t>
  </si>
  <si>
    <t>Jeanne Jones</t>
  </si>
  <si>
    <t>jm1S9rCyu3nt</t>
  </si>
  <si>
    <t>kevin21@hotmail.com</t>
  </si>
  <si>
    <t>ev9osGj1rX4d</t>
  </si>
  <si>
    <t>stephaniegomez@hotmail.com</t>
  </si>
  <si>
    <t>Megan Porter</t>
  </si>
  <si>
    <t>vIvTxoD5HxfP</t>
  </si>
  <si>
    <t>maynardmelissa@yahoo.com</t>
  </si>
  <si>
    <t>Anthony Norton</t>
  </si>
  <si>
    <t>pb85Y8kfFwtp</t>
  </si>
  <si>
    <t>sdecker@yahoo.com</t>
  </si>
  <si>
    <t>Selena Richardson</t>
  </si>
  <si>
    <t>rsl9KorbkTaD</t>
  </si>
  <si>
    <t>grossanthony@gmail.com</t>
  </si>
  <si>
    <t>Robert Fox</t>
  </si>
  <si>
    <t>U5aUssWgDfAh</t>
  </si>
  <si>
    <t>hcox@davis-hanson.org</t>
  </si>
  <si>
    <t>52TwSlGaZH6F</t>
  </si>
  <si>
    <t>timothy04@yahoo.com</t>
  </si>
  <si>
    <t>k1umav90oJ2y</t>
  </si>
  <si>
    <t>Derek Gibbs</t>
  </si>
  <si>
    <t>vCMPPis6SunA</t>
  </si>
  <si>
    <t>irogers@gmail.com</t>
  </si>
  <si>
    <t>l2gIT4EWhjes</t>
  </si>
  <si>
    <t>karengilbert@perez.com</t>
  </si>
  <si>
    <t>Brenda Travis DVM</t>
  </si>
  <si>
    <t>SVbbD3DoFfMs</t>
  </si>
  <si>
    <t>fbowen@valdez-romero.org</t>
  </si>
  <si>
    <t>Lisa Ross</t>
  </si>
  <si>
    <t>xeJKgjP8D9lZ</t>
  </si>
  <si>
    <t>victoroconnor@hotmail.com</t>
  </si>
  <si>
    <t>Anthony Farrell</t>
  </si>
  <si>
    <t>BSts44b6Zo9a</t>
  </si>
  <si>
    <t>randall49@williams.org</t>
  </si>
  <si>
    <t>April Allen</t>
  </si>
  <si>
    <t>m5kPocPhBxSb</t>
  </si>
  <si>
    <t>kimberlynichols@gmail.com</t>
  </si>
  <si>
    <t>Darryl Clark</t>
  </si>
  <si>
    <t>5MaXQ0kgRJU3</t>
  </si>
  <si>
    <t>wrightalexander@barker.com</t>
  </si>
  <si>
    <t>lvnfuTDoV8lV</t>
  </si>
  <si>
    <t>qsmith@mccall.com</t>
  </si>
  <si>
    <t>Terry Warren</t>
  </si>
  <si>
    <t>PgwWyiRui74v</t>
  </si>
  <si>
    <t>david45@shah.com</t>
  </si>
  <si>
    <t>Alyssa Jenkins</t>
  </si>
  <si>
    <t>8fKGw9MSEVjA</t>
  </si>
  <si>
    <t>nicolesmith@watkins.net</t>
  </si>
  <si>
    <t>Jonathon Warren</t>
  </si>
  <si>
    <t>wxcyiyMRqh3f</t>
  </si>
  <si>
    <t>wbuckley@yahoo.com</t>
  </si>
  <si>
    <t>g3fqydOUyyjl</t>
  </si>
  <si>
    <t>zmason@hotmail.com</t>
  </si>
  <si>
    <t>Jason Fuller</t>
  </si>
  <si>
    <t>neFpAMirdXSW</t>
  </si>
  <si>
    <t>heatherrodriguez@roberts-booth.com</t>
  </si>
  <si>
    <t>Allison Blake</t>
  </si>
  <si>
    <t>adrjISim2mJi</t>
  </si>
  <si>
    <t>frandall@hotmail.com</t>
  </si>
  <si>
    <t>Jeffrey Jackson</t>
  </si>
  <si>
    <t>CWfye1EnsO8u</t>
  </si>
  <si>
    <t>brendaschultz@nelson.com</t>
  </si>
  <si>
    <t>EBv7R1EjXG80</t>
  </si>
  <si>
    <t>marquezemily@hotmail.com</t>
  </si>
  <si>
    <t>TwN67CB5jGOs</t>
  </si>
  <si>
    <t>imichael@gmail.com</t>
  </si>
  <si>
    <t>Jason Alexander</t>
  </si>
  <si>
    <t>Lkoqkqj0aUQY</t>
  </si>
  <si>
    <t>jacobmitchell@howard-greene.net</t>
  </si>
  <si>
    <t>Donna Jordan</t>
  </si>
  <si>
    <t>rWj3SeJQn6Pd</t>
  </si>
  <si>
    <t>hernandezalexandra@yahoo.com</t>
  </si>
  <si>
    <t>Erik Fitzgerald</t>
  </si>
  <si>
    <t>WFFQZihNzjEq</t>
  </si>
  <si>
    <t>Sabrina Moyer</t>
  </si>
  <si>
    <t>tgs6gbXMtwWX</t>
  </si>
  <si>
    <t>steeleeduardo@hotmail.com</t>
  </si>
  <si>
    <t>Patricia Graham</t>
  </si>
  <si>
    <t>sF2ZPsD4Q6Vv</t>
  </si>
  <si>
    <t>aprilcarpenter@gmail.com</t>
  </si>
  <si>
    <t>Andrew Garza</t>
  </si>
  <si>
    <t>RL0hm41fb48G</t>
  </si>
  <si>
    <t>medinaallison@hotmail.com</t>
  </si>
  <si>
    <t>5gPbg4uPyjWE</t>
  </si>
  <si>
    <t>kelly84@yahoo.com</t>
  </si>
  <si>
    <t>Logan Snyder</t>
  </si>
  <si>
    <t>c0ZrsEyVpnb5</t>
  </si>
  <si>
    <t>deanjacqueline@gmail.com</t>
  </si>
  <si>
    <t>Jennifer Kent</t>
  </si>
  <si>
    <t>EXtlLsPSRIw7</t>
  </si>
  <si>
    <t>elizabeth73@hotmail.com</t>
  </si>
  <si>
    <t>Renee Lopez</t>
  </si>
  <si>
    <t>xWcCyqQAHq1B</t>
  </si>
  <si>
    <t>lowewalter@hotmail.com</t>
  </si>
  <si>
    <t>Angel Wilkerson</t>
  </si>
  <si>
    <t>9XsE0doT0HxA</t>
  </si>
  <si>
    <t>potterrebecca@orozco.com</t>
  </si>
  <si>
    <t>Daniel Arias</t>
  </si>
  <si>
    <t>dlqMsYo4Xmbo</t>
  </si>
  <si>
    <t>qhartman@yahoo.com</t>
  </si>
  <si>
    <t>Jonathan Rodriguez</t>
  </si>
  <si>
    <t>Ti6bh2KdHaEd</t>
  </si>
  <si>
    <t>joshua12@wagner-leon.com</t>
  </si>
  <si>
    <t>LsL0L6eOI0CS</t>
  </si>
  <si>
    <t>washingtonemily@hotmail.com</t>
  </si>
  <si>
    <t>Robin Brown</t>
  </si>
  <si>
    <t>JTPxcEoZUREp</t>
  </si>
  <si>
    <t>saramitchell@yahoo.com</t>
  </si>
  <si>
    <t>Michelle Hill</t>
  </si>
  <si>
    <t>DgYFAh2sMq3d</t>
  </si>
  <si>
    <t>eric73@richmond.net</t>
  </si>
  <si>
    <t>Kenneth Bailey</t>
  </si>
  <si>
    <t>dzZxM9nl4Oyp</t>
  </si>
  <si>
    <t>alexandra70@foley.com</t>
  </si>
  <si>
    <t>Vanessa Mason</t>
  </si>
  <si>
    <t>vre7niBmMvhr</t>
  </si>
  <si>
    <t>phillipsomar@brock.com</t>
  </si>
  <si>
    <t>Tiffany Rose</t>
  </si>
  <si>
    <t>TeqO7Jav22ZG</t>
  </si>
  <si>
    <t>olsonpatrick@jacobson.biz</t>
  </si>
  <si>
    <t>Lindsey Ingram</t>
  </si>
  <si>
    <t>bVefXUxIyffU</t>
  </si>
  <si>
    <t>newtonkevin@yahoo.com</t>
  </si>
  <si>
    <t>Leslie Jackson</t>
  </si>
  <si>
    <t>IesfVPR8qSOG</t>
  </si>
  <si>
    <t>charlesanderson@curtis.net</t>
  </si>
  <si>
    <t>Carol Wagner</t>
  </si>
  <si>
    <t>C50QjR8vl8Bc</t>
  </si>
  <si>
    <t>campbelltammy@gomez.info</t>
  </si>
  <si>
    <t>Joshua Melendez</t>
  </si>
  <si>
    <t>mryXkw8hQ4f9</t>
  </si>
  <si>
    <t>yolanda90@wiley-kirby.biz</t>
  </si>
  <si>
    <t>GQlYaHHrkKrT</t>
  </si>
  <si>
    <t>lowerhonda@hotmail.com</t>
  </si>
  <si>
    <t>Alicia Spencer</t>
  </si>
  <si>
    <t>CtaxhsYO6Uka</t>
  </si>
  <si>
    <t>cwood@young-mclaughlin.org</t>
  </si>
  <si>
    <t>eTHK3Wo6VfQv</t>
  </si>
  <si>
    <t>mdavis@campbell-murphy.biz</t>
  </si>
  <si>
    <t>Jared Villarreal</t>
  </si>
  <si>
    <t>yeSNMz3cItLb</t>
  </si>
  <si>
    <t>hvargas@yahoo.com</t>
  </si>
  <si>
    <t>Kristi Moreno</t>
  </si>
  <si>
    <t>2koxTQp3qwBu</t>
  </si>
  <si>
    <t>B4n1zdSBkfLy</t>
  </si>
  <si>
    <t>erikmartinez@yahoo.com</t>
  </si>
  <si>
    <t>Jamie Adams</t>
  </si>
  <si>
    <t>uyCY42oQJGUB</t>
  </si>
  <si>
    <t>dthompson@smith.com</t>
  </si>
  <si>
    <t>Clayton Moore</t>
  </si>
  <si>
    <t>PIRQNk4Px0ug</t>
  </si>
  <si>
    <t>cindy22@hotmail.com</t>
  </si>
  <si>
    <t>Jennifer Montes</t>
  </si>
  <si>
    <t>13XkfZAsmW18</t>
  </si>
  <si>
    <t>rebeccafleming@west.com</t>
  </si>
  <si>
    <t>James Gray</t>
  </si>
  <si>
    <t>ROszdRWqEX0e</t>
  </si>
  <si>
    <t>steven95@yahoo.com</t>
  </si>
  <si>
    <t>Frederick Sparks DDS</t>
  </si>
  <si>
    <t>nHELw4es7Hld</t>
  </si>
  <si>
    <t>ramoscharles@walters.org</t>
  </si>
  <si>
    <t>Marc Roberts</t>
  </si>
  <si>
    <t>pb3bMbCdKnrD</t>
  </si>
  <si>
    <t>paula50@duncan-martin.org</t>
  </si>
  <si>
    <t>Kayla Williams</t>
  </si>
  <si>
    <t>knbn65EfNOxb</t>
  </si>
  <si>
    <t>aaronmcconnell@hotmail.com</t>
  </si>
  <si>
    <t>Donald Keith</t>
  </si>
  <si>
    <t>f9b4JS9422gu</t>
  </si>
  <si>
    <t>davidrowe@greer-williams.com</t>
  </si>
  <si>
    <t>Kelly Willis</t>
  </si>
  <si>
    <t>lYoAYP6AG7bV</t>
  </si>
  <si>
    <t>dillon76@gmail.com</t>
  </si>
  <si>
    <t>Andrea Turner</t>
  </si>
  <si>
    <t>9HB54a1N7Ud5</t>
  </si>
  <si>
    <t>rmoore@gmail.com</t>
  </si>
  <si>
    <t>CBF2vedm8cm5</t>
  </si>
  <si>
    <t>angelawaters@yahoo.com</t>
  </si>
  <si>
    <t>Susan Collins</t>
  </si>
  <si>
    <t>s2PSnezoZcza</t>
  </si>
  <si>
    <t>ericmosley@gmail.com</t>
  </si>
  <si>
    <t>qLg4eknI7RAQ</t>
  </si>
  <si>
    <t>jennifer36@hotmail.com</t>
  </si>
  <si>
    <t>Sylvia Pena</t>
  </si>
  <si>
    <t>joJgDHBBc4Cj</t>
  </si>
  <si>
    <t>lindsay91@hotmail.com</t>
  </si>
  <si>
    <t>Deborah Jackson</t>
  </si>
  <si>
    <t>uot2RkQeDJH3</t>
  </si>
  <si>
    <t>cchung@burns.net</t>
  </si>
  <si>
    <t>ZghfPL5aRkeN</t>
  </si>
  <si>
    <t>priceadam@gentry.info</t>
  </si>
  <si>
    <t>Juan Decker</t>
  </si>
  <si>
    <t>g3Id5VfHFNm8</t>
  </si>
  <si>
    <t>gilbert19@hotmail.com</t>
  </si>
  <si>
    <t>Ana Miller</t>
  </si>
  <si>
    <t>2FzkmZ7w4QiJ</t>
  </si>
  <si>
    <t>pamelabell@hotmail.com</t>
  </si>
  <si>
    <t>Nicholas Espinoza</t>
  </si>
  <si>
    <t>w5mxcr3t74CS</t>
  </si>
  <si>
    <t>guerramegan@alvarez-rodriguez.org</t>
  </si>
  <si>
    <t>S13kXIkGBpbl</t>
  </si>
  <si>
    <t>millerkimberly@howe.com</t>
  </si>
  <si>
    <t>Catherine Olson</t>
  </si>
  <si>
    <t>slhuD0gCb9If</t>
  </si>
  <si>
    <t>trujillokathryn@adams.biz</t>
  </si>
  <si>
    <t>Justin Hull</t>
  </si>
  <si>
    <t>S6ZxqE2zYpqQ</t>
  </si>
  <si>
    <t>wesley61@hotmail.com</t>
  </si>
  <si>
    <t>Richard Norton</t>
  </si>
  <si>
    <t>m9HSjm2io5EO</t>
  </si>
  <si>
    <t>irobertson@davis.com</t>
  </si>
  <si>
    <t>Malik Cummings</t>
  </si>
  <si>
    <t>0VpAl4Erh1M2</t>
  </si>
  <si>
    <t>yscott@hernandez.info</t>
  </si>
  <si>
    <t>Isabel Espinoza</t>
  </si>
  <si>
    <t>dGLDgf6NNknQ</t>
  </si>
  <si>
    <t>donald98@shepherd-nielsen.com</t>
  </si>
  <si>
    <t>Paul Williams</t>
  </si>
  <si>
    <t>iTOdfv72qVNO</t>
  </si>
  <si>
    <t>david98@gay.com</t>
  </si>
  <si>
    <t>TPqGu2wnRBwr</t>
  </si>
  <si>
    <t>maryellis@hotmail.com</t>
  </si>
  <si>
    <t>George Bell</t>
  </si>
  <si>
    <t>PM9oCV3MyS9N</t>
  </si>
  <si>
    <t>courtneydaniels@hotmail.com</t>
  </si>
  <si>
    <t>11PolnhRPx67</t>
  </si>
  <si>
    <t>cday@mejia.com</t>
  </si>
  <si>
    <t>zej99zpRPHIl</t>
  </si>
  <si>
    <t>kirkgreen@hotmail.com</t>
  </si>
  <si>
    <t>Sue Moore</t>
  </si>
  <si>
    <t>WjPcRsiTMBCZ</t>
  </si>
  <si>
    <t>emily22@yahoo.com</t>
  </si>
  <si>
    <t>Matthew Black</t>
  </si>
  <si>
    <t>NJ1zRivPM4mf</t>
  </si>
  <si>
    <t>johnsoto@gmail.com</t>
  </si>
  <si>
    <t>Paul Rocha</t>
  </si>
  <si>
    <t>lsvEnkGSStze</t>
  </si>
  <si>
    <t>jguzman@hotmail.com</t>
  </si>
  <si>
    <t>Sandra Reid</t>
  </si>
  <si>
    <t>beUe6R4uHBBp</t>
  </si>
  <si>
    <t>patricia34@parker.org</t>
  </si>
  <si>
    <t>Cindy Vargas</t>
  </si>
  <si>
    <t>BqQZv0y71kSS</t>
  </si>
  <si>
    <t>hermanbrianna@gmail.com</t>
  </si>
  <si>
    <t>Ashley Lynch</t>
  </si>
  <si>
    <t>EH1sXLDMxwhT</t>
  </si>
  <si>
    <t>hnelson@miller.com</t>
  </si>
  <si>
    <t>Annette Rowland</t>
  </si>
  <si>
    <t>wyP1oGAGNcca</t>
  </si>
  <si>
    <t>matthew16@williamson.com</t>
  </si>
  <si>
    <t>Colin Shaw</t>
  </si>
  <si>
    <t>fNvSM9gvglqi</t>
  </si>
  <si>
    <t>lcooper@yahoo.com</t>
  </si>
  <si>
    <t>Amy Wilson</t>
  </si>
  <si>
    <t>y8mKOl4yIXrP</t>
  </si>
  <si>
    <t>salazarzoe@hotmail.com</t>
  </si>
  <si>
    <t>Natalie Walker</t>
  </si>
  <si>
    <t>B4hdTKuUp4LB</t>
  </si>
  <si>
    <t>bfuller@gmail.com</t>
  </si>
  <si>
    <t>Steven Tran DVM</t>
  </si>
  <si>
    <t>YXeRG55peuhJ</t>
  </si>
  <si>
    <t>autumn91@sutton-sanchez.com</t>
  </si>
  <si>
    <t>Jill Martin</t>
  </si>
  <si>
    <t>sMysoXieVja9</t>
  </si>
  <si>
    <t>johnsonapril@hotmail.com</t>
  </si>
  <si>
    <t>Mrs. Sarah Gardner</t>
  </si>
  <si>
    <t>erWtH6o6oFpo</t>
  </si>
  <si>
    <t>garylivingston@hotmail.com</t>
  </si>
  <si>
    <t>Stacy Warner PhD</t>
  </si>
  <si>
    <t>dxJxxR2FBzuN</t>
  </si>
  <si>
    <t>bradley58@yahoo.com</t>
  </si>
  <si>
    <t>Jason Small</t>
  </si>
  <si>
    <t>3ncTRB6PM8h0</t>
  </si>
  <si>
    <t>ian08@yahoo.com</t>
  </si>
  <si>
    <t>Lynn Kidd</t>
  </si>
  <si>
    <t>hoyQhlyISS0L</t>
  </si>
  <si>
    <t>brad94@gmail.com</t>
  </si>
  <si>
    <t>Jacob Ball</t>
  </si>
  <si>
    <t>2ysH8f1UurHN</t>
  </si>
  <si>
    <t>aaronserrano@evans.info</t>
  </si>
  <si>
    <t>Karen Greer</t>
  </si>
  <si>
    <t>SyNtcLdG6MyL</t>
  </si>
  <si>
    <t>ninaperez@oconnell-chandler.com</t>
  </si>
  <si>
    <t>Claire Gregory</t>
  </si>
  <si>
    <t>kPk5vKeP0kvh</t>
  </si>
  <si>
    <t>larsonronald@yahoo.com</t>
  </si>
  <si>
    <t>James Fowler</t>
  </si>
  <si>
    <t>PGgdR2Gsqqgw</t>
  </si>
  <si>
    <t>ericray@yahoo.com</t>
  </si>
  <si>
    <t>Jeremy Sims</t>
  </si>
  <si>
    <t>gnSBjovRITBx</t>
  </si>
  <si>
    <t>jessica84@yahoo.com</t>
  </si>
  <si>
    <t>Robin Kaiser</t>
  </si>
  <si>
    <t>5xWpfhKIzFLU</t>
  </si>
  <si>
    <t>ryoung@hotmail.com</t>
  </si>
  <si>
    <t>Lisa Lopez</t>
  </si>
  <si>
    <t>Mq3eUs3GjqD7</t>
  </si>
  <si>
    <t>rebekahhardy@hotmail.com</t>
  </si>
  <si>
    <t>FH0EI72k2hpC</t>
  </si>
  <si>
    <t>adrianamartinez@martin.net</t>
  </si>
  <si>
    <t>Regina Simon</t>
  </si>
  <si>
    <t>Tp4CHYNrNN1n</t>
  </si>
  <si>
    <t>stephanie96@williams.org</t>
  </si>
  <si>
    <t>Edgar Houston</t>
  </si>
  <si>
    <t>mzC4lEMFlyD1</t>
  </si>
  <si>
    <t>nicholsstephanie@gmail.com</t>
  </si>
  <si>
    <t>Alexandra Lee</t>
  </si>
  <si>
    <t>pzuRoBwAWY5S</t>
  </si>
  <si>
    <t>samuel03@hotmail.com</t>
  </si>
  <si>
    <t>Christine Charles</t>
  </si>
  <si>
    <t>MqQENpqIbTJl</t>
  </si>
  <si>
    <t>claudia21@campbell-sanford.org</t>
  </si>
  <si>
    <t>Corey Prince</t>
  </si>
  <si>
    <t>kDpKaiMmMKTV</t>
  </si>
  <si>
    <t>brendan56@hotmail.com</t>
  </si>
  <si>
    <t>Whitney Sullivan</t>
  </si>
  <si>
    <t>gajUQTHjaFlw</t>
  </si>
  <si>
    <t>adam29@gmail.com</t>
  </si>
  <si>
    <t>Wyatt Hunt</t>
  </si>
  <si>
    <t>cRl8PdFY53xt</t>
  </si>
  <si>
    <t>tammy88@williams.com</t>
  </si>
  <si>
    <t>ZvYOlcli4HQX</t>
  </si>
  <si>
    <t>stephaniewilliams@hotmail.com</t>
  </si>
  <si>
    <t>Mary Andersen</t>
  </si>
  <si>
    <t>Ygqm3GcoHzhK</t>
  </si>
  <si>
    <t>wwatson@gmail.com</t>
  </si>
  <si>
    <t>Ig8kwy2ElHhx</t>
  </si>
  <si>
    <t>jenniferduncan@gmail.com</t>
  </si>
  <si>
    <t>Emily Walsh</t>
  </si>
  <si>
    <t>v88FLotcM9dl</t>
  </si>
  <si>
    <t>jason96@gmail.com</t>
  </si>
  <si>
    <t>Jeremy Moore</t>
  </si>
  <si>
    <t>A2tN73LjjTZl</t>
  </si>
  <si>
    <t>warnersabrina@yahoo.com</t>
  </si>
  <si>
    <t>Laura Garcia</t>
  </si>
  <si>
    <t>oO0MxKHxlsZa</t>
  </si>
  <si>
    <t>kendra23@gray-solomon.info</t>
  </si>
  <si>
    <t>lsWzKJbWShcd</t>
  </si>
  <si>
    <t>navarrolisa@gay-stout.info</t>
  </si>
  <si>
    <t>Donna Fitzgerald</t>
  </si>
  <si>
    <t>Z8zXiZrCX171</t>
  </si>
  <si>
    <t>peter77@hoffman.com</t>
  </si>
  <si>
    <t>PcmxtnJhwR4y</t>
  </si>
  <si>
    <t>mdunn@hotmail.com</t>
  </si>
  <si>
    <t>Danielle Harper</t>
  </si>
  <si>
    <t>6KqZj21Wg0IU</t>
  </si>
  <si>
    <t>goodmanrobin@nixon.com</t>
  </si>
  <si>
    <t>Tracy Faulkner</t>
  </si>
  <si>
    <t>xt5qgJztcXac</t>
  </si>
  <si>
    <t>brownrichard@stewart-foster.com</t>
  </si>
  <si>
    <t>IA4GV9LirWXv</t>
  </si>
  <si>
    <t>christopherhogan@king.org</t>
  </si>
  <si>
    <t>Melissa Ortega</t>
  </si>
  <si>
    <t>TykrjHz73CDk</t>
  </si>
  <si>
    <t>bradleyhaynes@johnson.info</t>
  </si>
  <si>
    <t>Steven Barr</t>
  </si>
  <si>
    <t>uZJrsT0onlEF</t>
  </si>
  <si>
    <t>rthompson@hotmail.com</t>
  </si>
  <si>
    <t>Vincent Summers</t>
  </si>
  <si>
    <t>IjufDlpVJYqN</t>
  </si>
  <si>
    <t>uwhite@gordon.com</t>
  </si>
  <si>
    <t>Timothy Bowman</t>
  </si>
  <si>
    <t>tqWwHopwmRiw</t>
  </si>
  <si>
    <t>eric44@santana.com</t>
  </si>
  <si>
    <t>Kenneth Hess</t>
  </si>
  <si>
    <t>pzsutBYme596</t>
  </si>
  <si>
    <t>barbarajackson@gmail.com</t>
  </si>
  <si>
    <t>fBcghzAqvOWh</t>
  </si>
  <si>
    <t>garciadarrell@miller.info</t>
  </si>
  <si>
    <t>Jose Wade</t>
  </si>
  <si>
    <t>y9sXKxPRpG6w</t>
  </si>
  <si>
    <t>johngonzalez@henry.biz</t>
  </si>
  <si>
    <t>Kevin Reed</t>
  </si>
  <si>
    <t>lhlTGaSiEoFz</t>
  </si>
  <si>
    <t>joelortiz@gmail.com</t>
  </si>
  <si>
    <t>Amanda Gray</t>
  </si>
  <si>
    <t>OqB6xmak1qwh</t>
  </si>
  <si>
    <t>iroberts@hotmail.com</t>
  </si>
  <si>
    <t>Kristine Johnson</t>
  </si>
  <si>
    <t>7e0Q6jZAE2YI</t>
  </si>
  <si>
    <t>cobbbecky@molina.com</t>
  </si>
  <si>
    <t>Brittany Powell</t>
  </si>
  <si>
    <t>KzU5lIeKOY8q</t>
  </si>
  <si>
    <t>rodriguezchad@gmail.com</t>
  </si>
  <si>
    <t>Kimberly Mcclain</t>
  </si>
  <si>
    <t>La0kVEfjq74K</t>
  </si>
  <si>
    <t>hannah36@gmail.com</t>
  </si>
  <si>
    <t>Mr. Kevin Nguyen MD</t>
  </si>
  <si>
    <t>Xuo194MIkEZK</t>
  </si>
  <si>
    <t>stephanie34@lynch.info</t>
  </si>
  <si>
    <t>Kelly Cruz</t>
  </si>
  <si>
    <t>X6gROV0sFbaV</t>
  </si>
  <si>
    <t>nsherman@huff.com</t>
  </si>
  <si>
    <t>Dawn Castillo</t>
  </si>
  <si>
    <t>LDwXtKBHapnQ</t>
  </si>
  <si>
    <t>brownalex@hotmail.com</t>
  </si>
  <si>
    <t>Angela Shelton</t>
  </si>
  <si>
    <t>mBXryPowJmAV</t>
  </si>
  <si>
    <t>wilsoneric@calderon.biz</t>
  </si>
  <si>
    <t>6dlQB33UgFri</t>
  </si>
  <si>
    <t>hchapman@gmail.com</t>
  </si>
  <si>
    <t>bVpNCYUMeaIh</t>
  </si>
  <si>
    <t>xstevenson@hotmail.com</t>
  </si>
  <si>
    <t>0AePjvjwpJg6</t>
  </si>
  <si>
    <t>zramirez@gmail.com</t>
  </si>
  <si>
    <t>Michael Huang</t>
  </si>
  <si>
    <t>atUaTg5L42QK</t>
  </si>
  <si>
    <t>spittman@parsons-walsh.com</t>
  </si>
  <si>
    <t>Whitney Watson</t>
  </si>
  <si>
    <t>yui9C6DWqkG5</t>
  </si>
  <si>
    <t>barbara08@adkins.net</t>
  </si>
  <si>
    <t>Jason Owens</t>
  </si>
  <si>
    <t>660cdlTL8gPx</t>
  </si>
  <si>
    <t>franklinamy@powell.com</t>
  </si>
  <si>
    <t>Tony Hoffman</t>
  </si>
  <si>
    <t>XTpPVHJcNYuN</t>
  </si>
  <si>
    <t>misty46@gmail.com</t>
  </si>
  <si>
    <t>Casey Allen</t>
  </si>
  <si>
    <t>W9yAQtAbRscg</t>
  </si>
  <si>
    <t>whitneypamela@lopez.com</t>
  </si>
  <si>
    <t>zZiMgKHIiOmZ</t>
  </si>
  <si>
    <t>robertbarber@yahoo.com</t>
  </si>
  <si>
    <t>Christian Hoffman</t>
  </si>
  <si>
    <t>MEl2IuRQRQyT</t>
  </si>
  <si>
    <t>garretttaylor@hotmail.com</t>
  </si>
  <si>
    <t>Kayla Anderson</t>
  </si>
  <si>
    <t>MZ4YBgYOmuVB</t>
  </si>
  <si>
    <t>melissa70@gmail.com</t>
  </si>
  <si>
    <t>Angelica Lee MD</t>
  </si>
  <si>
    <t>VrS7hVjwhLg1</t>
  </si>
  <si>
    <t>jameslee@farrell.org</t>
  </si>
  <si>
    <t>Joseph Burns</t>
  </si>
  <si>
    <t>4fIlE9ucl8Gq</t>
  </si>
  <si>
    <t>hannah40@hotmail.com</t>
  </si>
  <si>
    <t>g2dwN0bxs8uv</t>
  </si>
  <si>
    <t>johngray@gmail.com</t>
  </si>
  <si>
    <t>Christina Stein</t>
  </si>
  <si>
    <t>UHLYDSn2WpSU</t>
  </si>
  <si>
    <t>perezfrank@bradford.org</t>
  </si>
  <si>
    <t>Ashley Howard</t>
  </si>
  <si>
    <t>2qM6UOYtaka3</t>
  </si>
  <si>
    <t>michelle97@golden.com</t>
  </si>
  <si>
    <t>Stephen Carlson</t>
  </si>
  <si>
    <t>LHgNm5bISM0o</t>
  </si>
  <si>
    <t>cheyenne95@gmail.com</t>
  </si>
  <si>
    <t>Tammy Howard</t>
  </si>
  <si>
    <t>pmUEYmPW6498</t>
  </si>
  <si>
    <t>christina29@gmail.com</t>
  </si>
  <si>
    <t>James Holmes</t>
  </si>
  <si>
    <t>JFMjIkb9NxEx</t>
  </si>
  <si>
    <t>manuel92@thomas-sullivan.com</t>
  </si>
  <si>
    <t>Kelsey Mckay</t>
  </si>
  <si>
    <t>lpr1Wtx8p43R</t>
  </si>
  <si>
    <t>michael97@patrick.com</t>
  </si>
  <si>
    <t>Stacey Campbell</t>
  </si>
  <si>
    <t>ELb0kSbCWiE6</t>
  </si>
  <si>
    <t>upreston@kane.com</t>
  </si>
  <si>
    <t>EWtVSstPBmbs</t>
  </si>
  <si>
    <t>smithdarren@hotmail.com</t>
  </si>
  <si>
    <t>Trevor Gordon</t>
  </si>
  <si>
    <t>xxjHyVicrqfv</t>
  </si>
  <si>
    <t>wilsonerik@gmail.com</t>
  </si>
  <si>
    <t>Andrew Monroe</t>
  </si>
  <si>
    <t>MZGZp3bCzdAY</t>
  </si>
  <si>
    <t>roberttran@mccormick.com</t>
  </si>
  <si>
    <t>Thomas Martin</t>
  </si>
  <si>
    <t>aRcJYOhyKBfL</t>
  </si>
  <si>
    <t>boothbrandy@ballard.net</t>
  </si>
  <si>
    <t>Vanessa Parker</t>
  </si>
  <si>
    <t>YXVo1uRIMoYk</t>
  </si>
  <si>
    <t>samantha14@hotmail.com</t>
  </si>
  <si>
    <t>zdXWtx50ONZg</t>
  </si>
  <si>
    <t>reillynicholas@pope-bennett.org</t>
  </si>
  <si>
    <t>Jonathan Esparza</t>
  </si>
  <si>
    <t>ZHudr1GodI0P</t>
  </si>
  <si>
    <t>michaelrandall@yahoo.com</t>
  </si>
  <si>
    <t>Aaron Gonzalez</t>
  </si>
  <si>
    <t>vkbMfpvw7RD8</t>
  </si>
  <si>
    <t>jonathan39@gmail.com</t>
  </si>
  <si>
    <t>Melanie Pugh</t>
  </si>
  <si>
    <t>74E7T4CQBuGa</t>
  </si>
  <si>
    <t>calhounrebecca@davis.com</t>
  </si>
  <si>
    <t>William Harris</t>
  </si>
  <si>
    <t>i5hTGbVsIQhP</t>
  </si>
  <si>
    <t>mackenzie37@fitzgerald.com</t>
  </si>
  <si>
    <t>SMBcjgsXj7dh</t>
  </si>
  <si>
    <t>melissa91@gibson.com</t>
  </si>
  <si>
    <t>Nicholas Ellis</t>
  </si>
  <si>
    <t>uEjHkDhCeo18</t>
  </si>
  <si>
    <t>melanie57@graham.biz</t>
  </si>
  <si>
    <t>Thomas Cardenas</t>
  </si>
  <si>
    <t>BjFxby8MCJBN</t>
  </si>
  <si>
    <t>chandanielle@hotmail.com</t>
  </si>
  <si>
    <t>Robert Cox</t>
  </si>
  <si>
    <t>qTgM5YCaBaBT</t>
  </si>
  <si>
    <t>qperez@hurley.com</t>
  </si>
  <si>
    <t>Shane Ryan</t>
  </si>
  <si>
    <t>kyrYbKysaElF</t>
  </si>
  <si>
    <t>ellisanthony@yahoo.com</t>
  </si>
  <si>
    <t>Terry Caldwell</t>
  </si>
  <si>
    <t>Mrw9p4Wt38Lg</t>
  </si>
  <si>
    <t>tylergarner@hotmail.com</t>
  </si>
  <si>
    <t>Carla Watson</t>
  </si>
  <si>
    <t>GTHJQZNLpLet</t>
  </si>
  <si>
    <t>raymond74@miles-young.com</t>
  </si>
  <si>
    <t>Katherine Becker</t>
  </si>
  <si>
    <t>QLE8kEWxxAav</t>
  </si>
  <si>
    <t>erickey@murphy.biz</t>
  </si>
  <si>
    <t>Curtis Yates</t>
  </si>
  <si>
    <t>KI6pvY5wyZx3</t>
  </si>
  <si>
    <t>beasleybobby@thornton.com</t>
  </si>
  <si>
    <t>hAUt32LamgBj</t>
  </si>
  <si>
    <t>brian20@gmail.com</t>
  </si>
  <si>
    <t>Louis Green</t>
  </si>
  <si>
    <t>jpAjdnOQGvk0</t>
  </si>
  <si>
    <t>kathleen35@hill-mcguire.com</t>
  </si>
  <si>
    <t>RLVHKJiQhqTD</t>
  </si>
  <si>
    <t>michaelsharp@smith.net</t>
  </si>
  <si>
    <t>Kimberly Welch</t>
  </si>
  <si>
    <t>susXXgZZQlmr</t>
  </si>
  <si>
    <t>smithcasey@hotmail.com</t>
  </si>
  <si>
    <t>3DJbwoPoxPTU</t>
  </si>
  <si>
    <t>dylan62@sheppard.com</t>
  </si>
  <si>
    <t>Erika Freeman</t>
  </si>
  <si>
    <t>lRz6xVgIGYgh</t>
  </si>
  <si>
    <t>ureyes@hotmail.com</t>
  </si>
  <si>
    <t>William Townsend</t>
  </si>
  <si>
    <t>sfTCu7WRgTuH</t>
  </si>
  <si>
    <t>velliott@hess.com</t>
  </si>
  <si>
    <t>Kerry Glover</t>
  </si>
  <si>
    <t>1Vw4TglXUNdB</t>
  </si>
  <si>
    <t>gilbertmatthew@hotmail.com</t>
  </si>
  <si>
    <t>Rhonda Merritt</t>
  </si>
  <si>
    <t>GjWAMh2dElNK</t>
  </si>
  <si>
    <t>johnsonkatherine@hotmail.com</t>
  </si>
  <si>
    <t>Jeff Smith</t>
  </si>
  <si>
    <t>xNhV62DwRxfR</t>
  </si>
  <si>
    <t>amanda67@yahoo.com</t>
  </si>
  <si>
    <t>Lori Nolan</t>
  </si>
  <si>
    <t>NKAXqD3Efgdf</t>
  </si>
  <si>
    <t>dannytrujillo@gmail.com</t>
  </si>
  <si>
    <t>XY0KIh5EbkAc</t>
  </si>
  <si>
    <t>gallegosmark@gmail.com</t>
  </si>
  <si>
    <t>Tara Pham</t>
  </si>
  <si>
    <t>bdrPE5RNp81f</t>
  </si>
  <si>
    <t>jlee@hotmail.com</t>
  </si>
  <si>
    <t>Brett Kelly</t>
  </si>
  <si>
    <t>j70jMUf1pEku</t>
  </si>
  <si>
    <t>kristin86@anderson.org</t>
  </si>
  <si>
    <t>Joshua Lopez</t>
  </si>
  <si>
    <t>YbBuMB8m5B9F</t>
  </si>
  <si>
    <t>mckenziemichael@hotmail.com</t>
  </si>
  <si>
    <t>Kristen Johnson</t>
  </si>
  <si>
    <t>e1C9HzNEXZDh</t>
  </si>
  <si>
    <t>pamelasmith@mckinney-molina.com</t>
  </si>
  <si>
    <t>Corey Braun</t>
  </si>
  <si>
    <t>HNsjQTsk2e2P</t>
  </si>
  <si>
    <t>jenny90@hotmail.com</t>
  </si>
  <si>
    <t>Kaitlin Carter</t>
  </si>
  <si>
    <t>ubSlihMkXtcP</t>
  </si>
  <si>
    <t>fanderson@nash-white.com</t>
  </si>
  <si>
    <t>Beverly Cooley</t>
  </si>
  <si>
    <t>3u675XflEtwt</t>
  </si>
  <si>
    <t>mark49@hotmail.com</t>
  </si>
  <si>
    <t>Deborah Wong</t>
  </si>
  <si>
    <t>CrkKEflITIxq</t>
  </si>
  <si>
    <t>jocelyn73@garcia.com</t>
  </si>
  <si>
    <t>Kristin Williams</t>
  </si>
  <si>
    <t>MSqydBVMGwC5</t>
  </si>
  <si>
    <t>bettygordon@hotmail.com</t>
  </si>
  <si>
    <t>Bryce Marshall</t>
  </si>
  <si>
    <t>LHBtXqCgv5u6</t>
  </si>
  <si>
    <t>sherri63@murphy.com</t>
  </si>
  <si>
    <t>Barbara Lester</t>
  </si>
  <si>
    <t>ZV51eMbmpwh0</t>
  </si>
  <si>
    <t>bateskristine@hotmail.com</t>
  </si>
  <si>
    <t>John Wallace</t>
  </si>
  <si>
    <t>bV8AoGQ9MXWB</t>
  </si>
  <si>
    <t>henryali@davis.com</t>
  </si>
  <si>
    <t>8sxtepU42UEc</t>
  </si>
  <si>
    <t>ctucker@yahoo.com</t>
  </si>
  <si>
    <t>Samuel Payne</t>
  </si>
  <si>
    <t>cVAKv9nU0AYG</t>
  </si>
  <si>
    <t>don01@anderson.com</t>
  </si>
  <si>
    <t>Charles Johnson</t>
  </si>
  <si>
    <t>o3Wvh8MDDEqO</t>
  </si>
  <si>
    <t>kristin05@keith.org</t>
  </si>
  <si>
    <t>Gregory Kramer</t>
  </si>
  <si>
    <t>PhwNFpLjrtgo</t>
  </si>
  <si>
    <t>michael96@gmail.com</t>
  </si>
  <si>
    <t>Jerry Flores</t>
  </si>
  <si>
    <t>0G8mQw8RRMf9</t>
  </si>
  <si>
    <t>christopher24@yahoo.com</t>
  </si>
  <si>
    <t>Jennifer Sanchez</t>
  </si>
  <si>
    <t>KgUOET0yjeFj</t>
  </si>
  <si>
    <t>brett20@hicks.org</t>
  </si>
  <si>
    <t>Chase Martinez</t>
  </si>
  <si>
    <t>uCqAfZl0vz5m</t>
  </si>
  <si>
    <t>andredunlap@yahoo.com</t>
  </si>
  <si>
    <t>Janet Brooks</t>
  </si>
  <si>
    <t>dKPHZXBnGclq</t>
  </si>
  <si>
    <t>amanda29@scott-jackson.com</t>
  </si>
  <si>
    <t>Rodney Moss</t>
  </si>
  <si>
    <t>5jBWaNXGhv04</t>
  </si>
  <si>
    <t>nkelley@hobbs.com</t>
  </si>
  <si>
    <t>Rachel Moore</t>
  </si>
  <si>
    <t>bHcBS4KMQ5wu</t>
  </si>
  <si>
    <t>ebutler@greer.com</t>
  </si>
  <si>
    <t>Debbie Huber MD</t>
  </si>
  <si>
    <t>FNeW9WhgHKle</t>
  </si>
  <si>
    <t>michaelbrooks@white-navarro.org</t>
  </si>
  <si>
    <t>Connie Ellis</t>
  </si>
  <si>
    <t>GQT34cXPXpW1</t>
  </si>
  <si>
    <t>andrew63@mueller.net</t>
  </si>
  <si>
    <t>Mr. Mason Holland PhD</t>
  </si>
  <si>
    <t>HdcMCn7RJy0O</t>
  </si>
  <si>
    <t>robert65@gmail.com</t>
  </si>
  <si>
    <t>Jake Owens</t>
  </si>
  <si>
    <t>Z9vSAdOzvVUy</t>
  </si>
  <si>
    <t>martinezsean@moore.com</t>
  </si>
  <si>
    <t>eWxFYv5AwKiR</t>
  </si>
  <si>
    <t>gordonnicholas@gmail.com</t>
  </si>
  <si>
    <t>Barbara Thomas</t>
  </si>
  <si>
    <t>8EuJGREc3xij</t>
  </si>
  <si>
    <t>jennifer33@byrd.com</t>
  </si>
  <si>
    <t>Victor Leonard</t>
  </si>
  <si>
    <t>eU4CcF6jlQ4T</t>
  </si>
  <si>
    <t>stevensbrian@gmail.com</t>
  </si>
  <si>
    <t>Paul Jones</t>
  </si>
  <si>
    <t>9eNtU7KpNKbu</t>
  </si>
  <si>
    <t>pglover@middleton-silva.org</t>
  </si>
  <si>
    <t>John Barker</t>
  </si>
  <si>
    <t>7UD8U4H9u7dd</t>
  </si>
  <si>
    <t>molly42@serrano.com</t>
  </si>
  <si>
    <t>Jennifer Townsend</t>
  </si>
  <si>
    <t>eIeEowZpELmm</t>
  </si>
  <si>
    <t>potterveronica@hotmail.com</t>
  </si>
  <si>
    <t>Ann Grant</t>
  </si>
  <si>
    <t>RaqtaUbtcabQ</t>
  </si>
  <si>
    <t>taylorconnor@hotmail.com</t>
  </si>
  <si>
    <t>Eddie Ramirez</t>
  </si>
  <si>
    <t>P3VPyXnUcfyD</t>
  </si>
  <si>
    <t>robert06@yahoo.com</t>
  </si>
  <si>
    <t>Stephanie Cameron</t>
  </si>
  <si>
    <t>x7YTybPZbWPE</t>
  </si>
  <si>
    <t>vandrews@gmail.com</t>
  </si>
  <si>
    <t>Gary Bray</t>
  </si>
  <si>
    <t>PfXlQPVCzos6</t>
  </si>
  <si>
    <t>travismontes@anderson.net</t>
  </si>
  <si>
    <t>Patricia Hurst</t>
  </si>
  <si>
    <t>O3jI3zgMelLz</t>
  </si>
  <si>
    <t>ryanfuller@gmail.com</t>
  </si>
  <si>
    <t>Samantha Levy</t>
  </si>
  <si>
    <t>kTeZcRCftQF1</t>
  </si>
  <si>
    <t>justinnewman@gmail.com</t>
  </si>
  <si>
    <t>Adam Foster</t>
  </si>
  <si>
    <t>ccdppSQS8Hct</t>
  </si>
  <si>
    <t>valdezcatherine@simpson-contreras.com</t>
  </si>
  <si>
    <t>Philip Taylor</t>
  </si>
  <si>
    <t>Ub8CjZXtEhDl</t>
  </si>
  <si>
    <t>jaredhuynh@lewis.com</t>
  </si>
  <si>
    <t>Shannon Cruz</t>
  </si>
  <si>
    <t>JWTauLdashLl</t>
  </si>
  <si>
    <t>ronald20@yahoo.com</t>
  </si>
  <si>
    <t>BAoR8cwAfNGM</t>
  </si>
  <si>
    <t>melissaday@decker.com</t>
  </si>
  <si>
    <t>Mrs. Erin Hammond PhD</t>
  </si>
  <si>
    <t>8faO1xVOkLQc</t>
  </si>
  <si>
    <t>woodmarissa@yahoo.com</t>
  </si>
  <si>
    <t>Teresa Powers</t>
  </si>
  <si>
    <t>xHYvjZaywNup</t>
  </si>
  <si>
    <t>smithjoshua@rice-johnson.com</t>
  </si>
  <si>
    <t>Amy Owens</t>
  </si>
  <si>
    <t>DF3C76PI9x7G</t>
  </si>
  <si>
    <t>eric63@hotmail.com</t>
  </si>
  <si>
    <t>Brandon Collins</t>
  </si>
  <si>
    <t>zj7pKrgn95Li</t>
  </si>
  <si>
    <t>brittanyowen@barton.com</t>
  </si>
  <si>
    <t>Eugene Rivera</t>
  </si>
  <si>
    <t>nnan4jFjSpnh</t>
  </si>
  <si>
    <t>ofreeman@gmail.com</t>
  </si>
  <si>
    <t>9OSLb8vIOJi6</t>
  </si>
  <si>
    <t>angie11@collins-gray.com</t>
  </si>
  <si>
    <t>Francisco Gordon</t>
  </si>
  <si>
    <t>yH4xIVN4z7bu</t>
  </si>
  <si>
    <t>qhawkins@hotmail.com</t>
  </si>
  <si>
    <t>Chase Brown</t>
  </si>
  <si>
    <t>AUl1NoZuRgRI</t>
  </si>
  <si>
    <t>coreyalexander@yahoo.com</t>
  </si>
  <si>
    <t>Erin Gonzalez</t>
  </si>
  <si>
    <t>HDUFOXj3GEji</t>
  </si>
  <si>
    <t>rlopez@weaver-hill.biz</t>
  </si>
  <si>
    <t>Vernon Mcguire</t>
  </si>
  <si>
    <t>5fTr7t63Imaj</t>
  </si>
  <si>
    <t>smithshawn@gmail.com</t>
  </si>
  <si>
    <t>Lisa Brooks</t>
  </si>
  <si>
    <t>Fvfi7WnlFmtl</t>
  </si>
  <si>
    <t>mollyhardin@gmail.com</t>
  </si>
  <si>
    <t>Joel Schneider</t>
  </si>
  <si>
    <t>qgldZxsnTgWF</t>
  </si>
  <si>
    <t>brianrodgers@yahoo.com</t>
  </si>
  <si>
    <t>Amber Hunter</t>
  </si>
  <si>
    <t>OkIUfoXV22LS</t>
  </si>
  <si>
    <t>scott17@hotmail.com</t>
  </si>
  <si>
    <t>Rachael Martinez</t>
  </si>
  <si>
    <t>qnBfLWcdsEW5</t>
  </si>
  <si>
    <t>ynicholson@hotmail.com</t>
  </si>
  <si>
    <t>Amanda Mack</t>
  </si>
  <si>
    <t>I05pCrvDnxhK</t>
  </si>
  <si>
    <t>jessicadurham@gmail.com</t>
  </si>
  <si>
    <t>John Hayden</t>
  </si>
  <si>
    <t>gYfZcukynBlM</t>
  </si>
  <si>
    <t>michael99@yahoo.com</t>
  </si>
  <si>
    <t>Sara Peterson</t>
  </si>
  <si>
    <t>BJGlQu5xRHzG</t>
  </si>
  <si>
    <t>ashley66@massey.info</t>
  </si>
  <si>
    <t>Michelle Rivera</t>
  </si>
  <si>
    <t>eHZ7WtojYWAY</t>
  </si>
  <si>
    <t>pmurillo@hotmail.com</t>
  </si>
  <si>
    <t>Lori Hull</t>
  </si>
  <si>
    <t>wCrR2vT8QNLz</t>
  </si>
  <si>
    <t>ycastillo@jones-sullivan.com</t>
  </si>
  <si>
    <t>Rebecca Pena</t>
  </si>
  <si>
    <t>9aNsOI2rRFu8</t>
  </si>
  <si>
    <t>odaniel@yahoo.com</t>
  </si>
  <si>
    <t>Devon Williams DDS</t>
  </si>
  <si>
    <t>o1pyKo6AohoV</t>
  </si>
  <si>
    <t>dennis15@hotmail.com</t>
  </si>
  <si>
    <t>Stephanie Dickerson</t>
  </si>
  <si>
    <t>jRWAeLsdcBUA</t>
  </si>
  <si>
    <t>wulisa@johnson.biz</t>
  </si>
  <si>
    <t>VXrmZzVfyfqI</t>
  </si>
  <si>
    <t>droberts@yahoo.com</t>
  </si>
  <si>
    <t>Sarah Odom</t>
  </si>
  <si>
    <t>TWCQDOXJl1QK</t>
  </si>
  <si>
    <t>alvaradoleslie@yahoo.com</t>
  </si>
  <si>
    <t>Rachel Moreno</t>
  </si>
  <si>
    <t>15wuy3nAetWv</t>
  </si>
  <si>
    <t>xwood@mccarty-smith.com</t>
  </si>
  <si>
    <t>Tracy Nixon</t>
  </si>
  <si>
    <t>GuLtFZMyB7ke</t>
  </si>
  <si>
    <t>kbanks@hotmail.com</t>
  </si>
  <si>
    <t>Shannon Carter</t>
  </si>
  <si>
    <t>Rsei01MWMUsF</t>
  </si>
  <si>
    <t>nkrause@gmail.com</t>
  </si>
  <si>
    <t>Peter Newton</t>
  </si>
  <si>
    <t>IBiZxECL4RPY</t>
  </si>
  <si>
    <t>david91@yahoo.com</t>
  </si>
  <si>
    <t>Lindsey Johnson</t>
  </si>
  <si>
    <t>Otw51t5gEekD</t>
  </si>
  <si>
    <t>brendamitchell@yahoo.com</t>
  </si>
  <si>
    <t>Jennifer Johns</t>
  </si>
  <si>
    <t>d0zR66IG6hMr</t>
  </si>
  <si>
    <t>wardsarah@tran-holmes.com</t>
  </si>
  <si>
    <t>OL4NrZfOZRHS</t>
  </si>
  <si>
    <t>valdezjoseph@davis-chase.com</t>
  </si>
  <si>
    <t>Tracy Bailey</t>
  </si>
  <si>
    <t>I1F78QY4YZfA</t>
  </si>
  <si>
    <t>loganwalker@santana-woods.com</t>
  </si>
  <si>
    <t>Dr. Sylvia Richards</t>
  </si>
  <si>
    <t>CNHX5knV8kgX</t>
  </si>
  <si>
    <t>kmartin@sawyer.org</t>
  </si>
  <si>
    <t>Thomas Banks</t>
  </si>
  <si>
    <t>pUKtY84kSAxd</t>
  </si>
  <si>
    <t>desireebond@cochran.com</t>
  </si>
  <si>
    <t>Beth Nelson</t>
  </si>
  <si>
    <t>A77I1rYyFE85</t>
  </si>
  <si>
    <t>christopher62@olson.net</t>
  </si>
  <si>
    <t>Daniel Roy</t>
  </si>
  <si>
    <t>vD0x0dOZpmYH</t>
  </si>
  <si>
    <t>campbellcarly@garcia.biz</t>
  </si>
  <si>
    <t>Heather Austin</t>
  </si>
  <si>
    <t>yIPIDNsutoAG</t>
  </si>
  <si>
    <t>johnmathews@gmail.com</t>
  </si>
  <si>
    <t>Frank Murphy</t>
  </si>
  <si>
    <t>5cghecek1kkV</t>
  </si>
  <si>
    <t>zavalajack@perry.org</t>
  </si>
  <si>
    <t>Craig Stevens</t>
  </si>
  <si>
    <t>cOJyV3bwQA36</t>
  </si>
  <si>
    <t>xsolomon@yahoo.com</t>
  </si>
  <si>
    <t>Helen Smith</t>
  </si>
  <si>
    <t>kdWChjX5hwYs</t>
  </si>
  <si>
    <t>hernandezashley@yahoo.com</t>
  </si>
  <si>
    <t>Jonathan Henderson</t>
  </si>
  <si>
    <t>cH5YCcIboQg2</t>
  </si>
  <si>
    <t>xbennett@erickson-washington.org</t>
  </si>
  <si>
    <t>Tanya Peters</t>
  </si>
  <si>
    <t>H1bvEChkACMK</t>
  </si>
  <si>
    <t>regina48@owens.com</t>
  </si>
  <si>
    <t>Christine Porter</t>
  </si>
  <si>
    <t>tuFvY6gJWXBV</t>
  </si>
  <si>
    <t>wsmith@hotmail.com</t>
  </si>
  <si>
    <t>Brian Macias</t>
  </si>
  <si>
    <t>GjubBGYsC9vv</t>
  </si>
  <si>
    <t>thomasraymond@yahoo.com</t>
  </si>
  <si>
    <t>Alan Velazquez</t>
  </si>
  <si>
    <t>4wD0HKIzBnS4</t>
  </si>
  <si>
    <t>castroelizabeth@gross.com</t>
  </si>
  <si>
    <t>ZggFQUz3eRHF</t>
  </si>
  <si>
    <t>donmullen@gmail.com</t>
  </si>
  <si>
    <t>Sandra King</t>
  </si>
  <si>
    <t>oWEYIiok09jP</t>
  </si>
  <si>
    <t>cwatson@mcneil-smith.com</t>
  </si>
  <si>
    <t>Benjamin Neal</t>
  </si>
  <si>
    <t>eADRrDLiYqAl</t>
  </si>
  <si>
    <t>johncompton@mckinney.com</t>
  </si>
  <si>
    <t>RnwJXmc0ROZ4</t>
  </si>
  <si>
    <t>ashley00@carlson-hansen.info</t>
  </si>
  <si>
    <t>mt94DrD0qDch</t>
  </si>
  <si>
    <t>ramirezsara@yahoo.com</t>
  </si>
  <si>
    <t>Anthony Briggs</t>
  </si>
  <si>
    <t>vfqLFRRmJNWJ</t>
  </si>
  <si>
    <t>gregory92@thomas-jackson.com</t>
  </si>
  <si>
    <t>Carla Mendoza</t>
  </si>
  <si>
    <t>Fq09ZQ8s3u58</t>
  </si>
  <si>
    <t>mariah90@peck.org</t>
  </si>
  <si>
    <t>Angela Henry</t>
  </si>
  <si>
    <t>SBt8IE46GVXx</t>
  </si>
  <si>
    <t>etorres@marsh-alvarez.com</t>
  </si>
  <si>
    <t>Dr. David Powers</t>
  </si>
  <si>
    <t>T1C7Or1atHRf</t>
  </si>
  <si>
    <t>thomas07@howell.com</t>
  </si>
  <si>
    <t>Jason Peterson</t>
  </si>
  <si>
    <t>XpSKZZAM9vWU</t>
  </si>
  <si>
    <t>alexanderward@chavez-coleman.com</t>
  </si>
  <si>
    <t>Steve Walker</t>
  </si>
  <si>
    <t>9LAPsMd0wVJP</t>
  </si>
  <si>
    <t>kristina05@hotmail.com</t>
  </si>
  <si>
    <t>Cheryl Acevedo</t>
  </si>
  <si>
    <t>WZdzp7k0UrEc</t>
  </si>
  <si>
    <t>maxwellholland@yahoo.com</t>
  </si>
  <si>
    <t>Stephen Sanchez</t>
  </si>
  <si>
    <t>3SsbUMjNGxi8</t>
  </si>
  <si>
    <t>andrew88@chambers.com</t>
  </si>
  <si>
    <t>Melissa Durham</t>
  </si>
  <si>
    <t>DSGBRCYmtOYx</t>
  </si>
  <si>
    <t>michaelbaker@rice.com</t>
  </si>
  <si>
    <t>Mr. Jonathon Baker</t>
  </si>
  <si>
    <t>XHhrXtIWZpm5</t>
  </si>
  <si>
    <t>fisherjohn@hotmail.com</t>
  </si>
  <si>
    <t>Angie Turner</t>
  </si>
  <si>
    <t>JlkpL0bYDejn</t>
  </si>
  <si>
    <t>martinmatthew@yahoo.com</t>
  </si>
  <si>
    <t>Justin Jimenez</t>
  </si>
  <si>
    <t>YiRJfhBbWGPm</t>
  </si>
  <si>
    <t>cory47@hotmail.com</t>
  </si>
  <si>
    <t>Angelica Scott</t>
  </si>
  <si>
    <t>vzCMPtjE4dbs</t>
  </si>
  <si>
    <t>rossnathan@hotmail.com</t>
  </si>
  <si>
    <t>Laura Mason</t>
  </si>
  <si>
    <t>WzBLFrrN4OYN</t>
  </si>
  <si>
    <t>molinageorge@gmail.com</t>
  </si>
  <si>
    <t>LEJOs6O9uTqf</t>
  </si>
  <si>
    <t>scottcopeland@yahoo.com</t>
  </si>
  <si>
    <t>Jennifer Pittman MD</t>
  </si>
  <si>
    <t>W0MfAhPJGiy1</t>
  </si>
  <si>
    <t>michael60@hotmail.com</t>
  </si>
  <si>
    <t>Kelly Koch</t>
  </si>
  <si>
    <t>EMlcHLeY8nht</t>
  </si>
  <si>
    <t>ucarter@knight.com</t>
  </si>
  <si>
    <t>gvRaOiw3V8rE</t>
  </si>
  <si>
    <t>pattyhanson@hotmail.com</t>
  </si>
  <si>
    <t>Morgan Leonard</t>
  </si>
  <si>
    <t>ET9Ofi3iTONG</t>
  </si>
  <si>
    <t>ricky67@bates-carter.net</t>
  </si>
  <si>
    <t>David Clements</t>
  </si>
  <si>
    <t>cINRPGQMr0Yc</t>
  </si>
  <si>
    <t>xedwards@hotmail.com</t>
  </si>
  <si>
    <t>Sophia King</t>
  </si>
  <si>
    <t>ww948sM8JSBt</t>
  </si>
  <si>
    <t>marcpotts@bishop-johnson.com</t>
  </si>
  <si>
    <t>Carolyn Orozco</t>
  </si>
  <si>
    <t>9PrOCEMqMzMD</t>
  </si>
  <si>
    <t>robertskinner@gmail.com</t>
  </si>
  <si>
    <t>Dwayne Phillips</t>
  </si>
  <si>
    <t>6hm627acb8L9</t>
  </si>
  <si>
    <t>brendahill@valentine.net</t>
  </si>
  <si>
    <t>Alyssa Bass</t>
  </si>
  <si>
    <t>7PrFzs3Kg0FX</t>
  </si>
  <si>
    <t>stewartrebecca@miller.info</t>
  </si>
  <si>
    <t>Deanna Lynch</t>
  </si>
  <si>
    <t>EJgP7jj10HY7</t>
  </si>
  <si>
    <t>greenmolly@yahoo.com</t>
  </si>
  <si>
    <t>Johnathan Wells</t>
  </si>
  <si>
    <t>RgVG6RYYOAbt</t>
  </si>
  <si>
    <t>ewilson@garcia.com</t>
  </si>
  <si>
    <t>Michael Hayes</t>
  </si>
  <si>
    <t>k2PZmj037Vtq</t>
  </si>
  <si>
    <t>sherry57@yahoo.com</t>
  </si>
  <si>
    <t>Toni Jenkins</t>
  </si>
  <si>
    <t>k5kacvKMYJNP</t>
  </si>
  <si>
    <t>marcusyoung@lawson-newman.biz</t>
  </si>
  <si>
    <t>Danny Ramos</t>
  </si>
  <si>
    <t>xxowrNxjfTGl</t>
  </si>
  <si>
    <t>clementszachary@sawyer.com</t>
  </si>
  <si>
    <t>Mary Ramos</t>
  </si>
  <si>
    <t>qaL4dovvBi6G</t>
  </si>
  <si>
    <t>james55@gmail.com</t>
  </si>
  <si>
    <t>11PQQK7x8rGU</t>
  </si>
  <si>
    <t>jtucker@gmail.com</t>
  </si>
  <si>
    <t>Susan Martinez</t>
  </si>
  <si>
    <t>2w7d3KutS6Nw</t>
  </si>
  <si>
    <t>thomas62@johnson-knox.com</t>
  </si>
  <si>
    <t>Debbie Richardson</t>
  </si>
  <si>
    <t>iesc6XoYUGwK</t>
  </si>
  <si>
    <t>christopher28@yahoo.com</t>
  </si>
  <si>
    <t>Michelle Villegas</t>
  </si>
  <si>
    <t>VlOH9TMTovfp</t>
  </si>
  <si>
    <t>jocelyn40@knapp-dickerson.org</t>
  </si>
  <si>
    <t>Sandra Maldonado DVM</t>
  </si>
  <si>
    <t>RqlmJTA06pan</t>
  </si>
  <si>
    <t>burnsjessica@fitzgerald.com</t>
  </si>
  <si>
    <t>Brandy Larson</t>
  </si>
  <si>
    <t>f1uwRViSuN3f</t>
  </si>
  <si>
    <t>Renee Oliver</t>
  </si>
  <si>
    <t>nh8jbTyKSCvY</t>
  </si>
  <si>
    <t>jeffery67@powell.com</t>
  </si>
  <si>
    <t>Noah Payne</t>
  </si>
  <si>
    <t>gos3v7P8J4Lq</t>
  </si>
  <si>
    <t>leslieclarke@yahoo.com</t>
  </si>
  <si>
    <t>Joseph Carpenter Jr.</t>
  </si>
  <si>
    <t>i9f99nG89cK5</t>
  </si>
  <si>
    <t>paulbeth@gmail.com</t>
  </si>
  <si>
    <t>Joshua Thomas</t>
  </si>
  <si>
    <t>uHFNuvVjcWWG</t>
  </si>
  <si>
    <t>medinakimberly@dawson.net</t>
  </si>
  <si>
    <t>Richard Carter</t>
  </si>
  <si>
    <t>oLv9IvaD4kpL</t>
  </si>
  <si>
    <t>jennifer52@yahoo.com</t>
  </si>
  <si>
    <t>Nicole Lewis</t>
  </si>
  <si>
    <t>el2pggdQKttv</t>
  </si>
  <si>
    <t>dhernandez@gmail.com</t>
  </si>
  <si>
    <t>Luke Rodriguez</t>
  </si>
  <si>
    <t>RaDxDWwTFG1u</t>
  </si>
  <si>
    <t>katherine32@savage.info</t>
  </si>
  <si>
    <t>abtX1OE6Pbnk</t>
  </si>
  <si>
    <t>johnmccormick@donaldson.com</t>
  </si>
  <si>
    <t>Duane Robinson</t>
  </si>
  <si>
    <t>gvhI1ycPUptf</t>
  </si>
  <si>
    <t>taylor26@benson-aguilar.biz</t>
  </si>
  <si>
    <t>Christopher Salazar</t>
  </si>
  <si>
    <t>myP8JmU9oLeI</t>
  </si>
  <si>
    <t>qjones@gonzalez.com</t>
  </si>
  <si>
    <t>Aaron Mays</t>
  </si>
  <si>
    <t>dwEVNd3QNPL0</t>
  </si>
  <si>
    <t>elliselijah@yahoo.com</t>
  </si>
  <si>
    <t>Rick Harris</t>
  </si>
  <si>
    <t>dRbP1iQWkfxO</t>
  </si>
  <si>
    <t>reneesmith@yahoo.com</t>
  </si>
  <si>
    <t>Michael Cruz</t>
  </si>
  <si>
    <t>gqeF49hROMxS</t>
  </si>
  <si>
    <t>hannah32@hotmail.com</t>
  </si>
  <si>
    <t>3km2TVLDsvDZ</t>
  </si>
  <si>
    <t>snewman@dixon.com</t>
  </si>
  <si>
    <t>Carol Ford</t>
  </si>
  <si>
    <t>iwhrKFTZ9kAv</t>
  </si>
  <si>
    <t>huffmanchristopher@yahoo.com</t>
  </si>
  <si>
    <t>John Adams</t>
  </si>
  <si>
    <t>9TvLfa4Iql9L</t>
  </si>
  <si>
    <t>huynhjudith@hotmail.com</t>
  </si>
  <si>
    <t>Mark Bishop</t>
  </si>
  <si>
    <t>SOZkEofRR1wb</t>
  </si>
  <si>
    <t>burtondanny@snow.net</t>
  </si>
  <si>
    <t>Shannon Keller</t>
  </si>
  <si>
    <t>x7Ax13TUCwo4</t>
  </si>
  <si>
    <t>xking@gibson-smith.com</t>
  </si>
  <si>
    <t>Tammy Acosta</t>
  </si>
  <si>
    <t>0279FxWqpjIZ</t>
  </si>
  <si>
    <t>edward61@hotmail.com</t>
  </si>
  <si>
    <t>Susan Dorsey</t>
  </si>
  <si>
    <t>iRYavudIM2QT</t>
  </si>
  <si>
    <t>nelsonmary@gmail.com</t>
  </si>
  <si>
    <t>8ywXwsEOQbJz</t>
  </si>
  <si>
    <t>perrynatasha@hotmail.com</t>
  </si>
  <si>
    <t>CdmMljnSsccS</t>
  </si>
  <si>
    <t>luis30@yahoo.com</t>
  </si>
  <si>
    <t>d09zeDarCIad</t>
  </si>
  <si>
    <t>schneiderlatoya@patel.com</t>
  </si>
  <si>
    <t>Amanda Marsh</t>
  </si>
  <si>
    <t>Gc763KOJO6pc</t>
  </si>
  <si>
    <t>pcasey@bell.info</t>
  </si>
  <si>
    <t>Mark Hughes</t>
  </si>
  <si>
    <t>985tk5gSAL12</t>
  </si>
  <si>
    <t>megan21@gmail.com</t>
  </si>
  <si>
    <t>Deborah Nichols</t>
  </si>
  <si>
    <t>JxwrsZpGfKJr</t>
  </si>
  <si>
    <t>charlenejennings@carpenter.com</t>
  </si>
  <si>
    <t>Garrett Robles</t>
  </si>
  <si>
    <t>C05dV2xZJm6k</t>
  </si>
  <si>
    <t>gardnererica@cuevas.com</t>
  </si>
  <si>
    <t>Gregory Chase</t>
  </si>
  <si>
    <t>3HcmnGbFuxZk</t>
  </si>
  <si>
    <t>sharon56@gmail.com</t>
  </si>
  <si>
    <t>Melissa Marquez</t>
  </si>
  <si>
    <t>uiOh0YJNNAqj</t>
  </si>
  <si>
    <t>pamela06@greene.com</t>
  </si>
  <si>
    <t>Susan Rivera</t>
  </si>
  <si>
    <t>ftuuDetC2ULK</t>
  </si>
  <si>
    <t>sheri18@yahoo.com</t>
  </si>
  <si>
    <t>Renee Jackson</t>
  </si>
  <si>
    <t>hJMG95adYa2d</t>
  </si>
  <si>
    <t>leewiggins@scott.biz</t>
  </si>
  <si>
    <t>Jonathan Lee</t>
  </si>
  <si>
    <t>V26w1mfaArpR</t>
  </si>
  <si>
    <t>abailey@hotmail.com</t>
  </si>
  <si>
    <t>Sheri Aguilar</t>
  </si>
  <si>
    <t>rCMZGF47Z8Sx</t>
  </si>
  <si>
    <t>bhays@yahoo.com</t>
  </si>
  <si>
    <t>KpfM3IbbtPaT</t>
  </si>
  <si>
    <t>lance17@miller.com</t>
  </si>
  <si>
    <t>Felicia Cruz</t>
  </si>
  <si>
    <t>rw2vudFrnSHe</t>
  </si>
  <si>
    <t>walkerrenee@barnes-ray.com</t>
  </si>
  <si>
    <t>Cynthia Vance</t>
  </si>
  <si>
    <t>S6OXfIrfL4Iy</t>
  </si>
  <si>
    <t>vjimenez@gmail.com</t>
  </si>
  <si>
    <t>James Mathis</t>
  </si>
  <si>
    <t>VHPM8WJLs4hV</t>
  </si>
  <si>
    <t>thomas35@smith.com</t>
  </si>
  <si>
    <t>Lisa Jensen</t>
  </si>
  <si>
    <t>RhmQNe0jOp2c</t>
  </si>
  <si>
    <t>antoniomiller@yahoo.com</t>
  </si>
  <si>
    <t>Mark Olson</t>
  </si>
  <si>
    <t>nuFKRNYRmWwF</t>
  </si>
  <si>
    <t>duncanmichele@yahoo.com</t>
  </si>
  <si>
    <t>Jeff Gardner</t>
  </si>
  <si>
    <t>1QFCIu5sOpoN</t>
  </si>
  <si>
    <t>ysalazar@hotmail.com</t>
  </si>
  <si>
    <t>Nicole Chapman</t>
  </si>
  <si>
    <t>GcG58U53LlNv</t>
  </si>
  <si>
    <t>mendozakevin@hotmail.com</t>
  </si>
  <si>
    <t>xZflclVCDr7A</t>
  </si>
  <si>
    <t>charlotte31@gmail.com</t>
  </si>
  <si>
    <t>David Burns</t>
  </si>
  <si>
    <t>RMwl6q3h8fFH</t>
  </si>
  <si>
    <t>brandizamora@cook-ferguson.com</t>
  </si>
  <si>
    <t>Nancy Holden</t>
  </si>
  <si>
    <t>GqXSmuCiQPIL</t>
  </si>
  <si>
    <t>camacholeah@hotmail.com</t>
  </si>
  <si>
    <t>Matthew Ferguson</t>
  </si>
  <si>
    <t>nlQYPsJwtCOI</t>
  </si>
  <si>
    <t>traceyjennings@gmail.com</t>
  </si>
  <si>
    <t>Tara Rice</t>
  </si>
  <si>
    <t>8y7G7XWUZ7vJ</t>
  </si>
  <si>
    <t>roberto00@hotmail.com</t>
  </si>
  <si>
    <t>Tina Weber</t>
  </si>
  <si>
    <t>M26mANRBNydz</t>
  </si>
  <si>
    <t>ramirezkelly@jennings.net</t>
  </si>
  <si>
    <t>Joshua Johnson</t>
  </si>
  <si>
    <t>ayMyYukShi3h</t>
  </si>
  <si>
    <t>sarahlee@gray-taylor.org</t>
  </si>
  <si>
    <t>Abigail Montoya</t>
  </si>
  <si>
    <t>2aBwA0VmZJCb</t>
  </si>
  <si>
    <t>sharon50@yahoo.com</t>
  </si>
  <si>
    <t>William Barrett</t>
  </si>
  <si>
    <t>zyTQdUEBIVhB</t>
  </si>
  <si>
    <t>laurie01@hill.com</t>
  </si>
  <si>
    <t>kPnQNFPGBIH5</t>
  </si>
  <si>
    <t>armstrongkenneth@taylor-hall.info</t>
  </si>
  <si>
    <t>Mary Frazier</t>
  </si>
  <si>
    <t>jWUMKH4ZvPqU</t>
  </si>
  <si>
    <t>harrissarah@callahan-leon.com</t>
  </si>
  <si>
    <t>7iuon8kJ6dqJ</t>
  </si>
  <si>
    <t>lthomas@ryan.com</t>
  </si>
  <si>
    <t>Joshua Lin</t>
  </si>
  <si>
    <t>wLjiX6AXboBl</t>
  </si>
  <si>
    <t>swolfe@gmail.com</t>
  </si>
  <si>
    <t>Richard Hoffman</t>
  </si>
  <si>
    <t>03jCTcGCfGEC</t>
  </si>
  <si>
    <t>scottgrant@obrien.com</t>
  </si>
  <si>
    <t>Anthony Conrad</t>
  </si>
  <si>
    <t>Rrz6X9hPtqM8</t>
  </si>
  <si>
    <t>amandasoto@rodriguez-gould.com</t>
  </si>
  <si>
    <t>GwIziCUj7DRt</t>
  </si>
  <si>
    <t>psanford@hutchinson.net</t>
  </si>
  <si>
    <t>Chloe Chavez</t>
  </si>
  <si>
    <t>LJjpjqnXWN4d</t>
  </si>
  <si>
    <t>carmentaylor@hotmail.com</t>
  </si>
  <si>
    <t>Kendra Dean</t>
  </si>
  <si>
    <t>t3uMl6dXEPCi</t>
  </si>
  <si>
    <t>earlsanders@jackson.com</t>
  </si>
  <si>
    <t>s9lPY3Cho9Te</t>
  </si>
  <si>
    <t>grahamshelby@hotmail.com</t>
  </si>
  <si>
    <t>Michael Waters</t>
  </si>
  <si>
    <t>IUDC9t4c4Vq4</t>
  </si>
  <si>
    <t>theresamartin@garrett.net</t>
  </si>
  <si>
    <t>Donald Clarke</t>
  </si>
  <si>
    <t>t6lmYNcdfqa3</t>
  </si>
  <si>
    <t>nicole81@yahoo.com</t>
  </si>
  <si>
    <t>Travis Schmidt</t>
  </si>
  <si>
    <t>AlsZqSkpA4Hs</t>
  </si>
  <si>
    <t>allenmichelle@hotmail.com</t>
  </si>
  <si>
    <t>Tonya Sanders</t>
  </si>
  <si>
    <t>qj1CPP8MMxBr</t>
  </si>
  <si>
    <t>josephray@alvarez.net</t>
  </si>
  <si>
    <t>Charles Patel</t>
  </si>
  <si>
    <t>5pMe1BOexxoo</t>
  </si>
  <si>
    <t>vcross@yahoo.com</t>
  </si>
  <si>
    <t>Kevin Cardenas</t>
  </si>
  <si>
    <t>vmWpkZiXTbf5</t>
  </si>
  <si>
    <t>masseyjulie@le.com</t>
  </si>
  <si>
    <t>Scott Patel</t>
  </si>
  <si>
    <t>cQVjDh51ZTT9</t>
  </si>
  <si>
    <t>robertbrock@white.net</t>
  </si>
  <si>
    <t>Jessica Allison</t>
  </si>
  <si>
    <t>ngDsa5XY8A6G</t>
  </si>
  <si>
    <t>kurtnguyen@yahoo.com</t>
  </si>
  <si>
    <t>Richard Byrd</t>
  </si>
  <si>
    <t>FOzd7SiZXBxX</t>
  </si>
  <si>
    <t>cwright@yahoo.com</t>
  </si>
  <si>
    <t>Jessica Howard</t>
  </si>
  <si>
    <t>fAEGDt7V0A9j</t>
  </si>
  <si>
    <t>dyeramanda@edwards.net</t>
  </si>
  <si>
    <t>Kimberly Cole</t>
  </si>
  <si>
    <t>C0VKdnm4alew</t>
  </si>
  <si>
    <t>michaelpatrick@gmail.com</t>
  </si>
  <si>
    <t>Seth Williams</t>
  </si>
  <si>
    <t>qvOJGaCyEfwc</t>
  </si>
  <si>
    <t>cynthia74@shaw.com</t>
  </si>
  <si>
    <t>Valerie Banks</t>
  </si>
  <si>
    <t>IPHJtJF6BN4q</t>
  </si>
  <si>
    <t>aprice@gmail.com</t>
  </si>
  <si>
    <t>h8JgDb7hTzQ1</t>
  </si>
  <si>
    <t>teresabrooks@gmail.com</t>
  </si>
  <si>
    <t>Patrick Thompson</t>
  </si>
  <si>
    <t>Uvl1tfi1vfdb</t>
  </si>
  <si>
    <t>kaitlynoliver@gmail.com</t>
  </si>
  <si>
    <t>Natalie Haynes</t>
  </si>
  <si>
    <t>3o6fCZGEpdpU</t>
  </si>
  <si>
    <t>htodd@salas.com</t>
  </si>
  <si>
    <t>Angel Ramirez</t>
  </si>
  <si>
    <t>ibnW5XBJhrI2</t>
  </si>
  <si>
    <t>zbailey@gmail.com</t>
  </si>
  <si>
    <t>Dorothy Hawkins</t>
  </si>
  <si>
    <t>CrKDXqqH6QhK</t>
  </si>
  <si>
    <t>qdean@yang.com</t>
  </si>
  <si>
    <t>Chad Mack</t>
  </si>
  <si>
    <t>4aCIuIvdEUQ5</t>
  </si>
  <si>
    <t>collin65@hotmail.com</t>
  </si>
  <si>
    <t>Caitlin Martinez</t>
  </si>
  <si>
    <t>304jkx96BrOz</t>
  </si>
  <si>
    <t>apeterson@gmail.com</t>
  </si>
  <si>
    <t>Robert Serrano</t>
  </si>
  <si>
    <t>hdwJYNMc8YBG</t>
  </si>
  <si>
    <t>cherylnorton@alvarez.com</t>
  </si>
  <si>
    <t>Jeffrey Huff</t>
  </si>
  <si>
    <t>ngx6dQ5P2KJ3</t>
  </si>
  <si>
    <t>curtisherman@lewis.info</t>
  </si>
  <si>
    <t>Vincent Ellis</t>
  </si>
  <si>
    <t>AKCqir6WUuVO</t>
  </si>
  <si>
    <t>malonematthew@gmail.com</t>
  </si>
  <si>
    <t>Greg Hinton</t>
  </si>
  <si>
    <t>ZkECvyBK9JBW</t>
  </si>
  <si>
    <t>chloe48@yahoo.com</t>
  </si>
  <si>
    <t>Joshua Wilson</t>
  </si>
  <si>
    <t>RbGCRNpE7glG</t>
  </si>
  <si>
    <t>Daniel Ingram III</t>
  </si>
  <si>
    <t>auQJ9eubQ4F6</t>
  </si>
  <si>
    <t>kristopher99@coleman-jefferson.com</t>
  </si>
  <si>
    <t>UyjqOkVGe0Po</t>
  </si>
  <si>
    <t>stevensjonathan@yahoo.com</t>
  </si>
  <si>
    <t>a3rDXqN2aFZt</t>
  </si>
  <si>
    <t>mcruz@yahoo.com</t>
  </si>
  <si>
    <t>Kelsey Hoffman</t>
  </si>
  <si>
    <t>S6yVUqHevQfn</t>
  </si>
  <si>
    <t>daniel07@hotmail.com</t>
  </si>
  <si>
    <t>Michael Stark</t>
  </si>
  <si>
    <t>Ud4sbvdqprd1</t>
  </si>
  <si>
    <t>amandagutierrez@yahoo.com</t>
  </si>
  <si>
    <t>uQKj0jvU9LCI</t>
  </si>
  <si>
    <t>dominiqueparsons@yahoo.com</t>
  </si>
  <si>
    <t>RqUB1ZJHVGpf</t>
  </si>
  <si>
    <t>brianhuffman@yahoo.com</t>
  </si>
  <si>
    <t>Christopher Moss</t>
  </si>
  <si>
    <t>lzisLQ4rMsmf</t>
  </si>
  <si>
    <t>evan58@bailey.net</t>
  </si>
  <si>
    <t>zNT4mGLZuWEa</t>
  </si>
  <si>
    <t>frederick49@higgins.com</t>
  </si>
  <si>
    <t>Theresa Alexander</t>
  </si>
  <si>
    <t>VdOHHOVMvYDT</t>
  </si>
  <si>
    <t>kimberlymassey@terrell-carter.org</t>
  </si>
  <si>
    <t>Maria Howard</t>
  </si>
  <si>
    <t>kvzSFM9rbBxs</t>
  </si>
  <si>
    <t>lucerokim@johnson-cox.net</t>
  </si>
  <si>
    <t>Christine Murray</t>
  </si>
  <si>
    <t>FRRyfzQN9xAC</t>
  </si>
  <si>
    <t>cody01@flores.com</t>
  </si>
  <si>
    <t>Jessica Griffin</t>
  </si>
  <si>
    <t>fGojdDQ5akEf</t>
  </si>
  <si>
    <t>pricetyler@hotmail.com</t>
  </si>
  <si>
    <t>xpIaLqhRTTXd</t>
  </si>
  <si>
    <t>xgonzalez@yahoo.com</t>
  </si>
  <si>
    <t>James Fletcher</t>
  </si>
  <si>
    <t>Avr6DGSeccOL</t>
  </si>
  <si>
    <t>johnsonleah@smith.info</t>
  </si>
  <si>
    <t>Jamie Hart</t>
  </si>
  <si>
    <t>pBTtBJvfymxO</t>
  </si>
  <si>
    <t>amber34@erickson.biz</t>
  </si>
  <si>
    <t>Laura Malone</t>
  </si>
  <si>
    <t>27aM4hAE7ePx</t>
  </si>
  <si>
    <t>dawsonandrew@yahoo.com</t>
  </si>
  <si>
    <t>Michael Watson</t>
  </si>
  <si>
    <t>ZRMVMAayfzkn</t>
  </si>
  <si>
    <t>morrisonrobert@yahoo.com</t>
  </si>
  <si>
    <t>vswkJlSibAfZ</t>
  </si>
  <si>
    <t>fneal@miller-anderson.com</t>
  </si>
  <si>
    <t>Thomas Simpson</t>
  </si>
  <si>
    <t>hNVm3drZKyI0</t>
  </si>
  <si>
    <t>griffinjoshua@davidson-thompson.info</t>
  </si>
  <si>
    <t>Ariana Woodward</t>
  </si>
  <si>
    <t>2qCfKx9nMw96</t>
  </si>
  <si>
    <t>marthamitchell@tucker-thomas.biz</t>
  </si>
  <si>
    <t>Caitlin Huynh DDS</t>
  </si>
  <si>
    <t>h1egGsKs17h7</t>
  </si>
  <si>
    <t>christycruz@hayes.com</t>
  </si>
  <si>
    <t>Yvonne Bryan</t>
  </si>
  <si>
    <t>HOIwYL8HNkPm</t>
  </si>
  <si>
    <t>mark77@harper.com</t>
  </si>
  <si>
    <t>Adam Cunningham</t>
  </si>
  <si>
    <t>noR2WB1MWYc7</t>
  </si>
  <si>
    <t>ymartinez@gmail.com</t>
  </si>
  <si>
    <t>Susan Wyatt</t>
  </si>
  <si>
    <t>NzIZ1VNUx1nC</t>
  </si>
  <si>
    <t>pamelaacosta@hotmail.com</t>
  </si>
  <si>
    <t>Walter Marshall</t>
  </si>
  <si>
    <t>Og3B0KfSavOY</t>
  </si>
  <si>
    <t>ravenhernandez@gmail.com</t>
  </si>
  <si>
    <t>Kevin Graham</t>
  </si>
  <si>
    <t>p3Udv796Nf7J</t>
  </si>
  <si>
    <t>virginiaclark@gmail.com</t>
  </si>
  <si>
    <t>Holly Sutton</t>
  </si>
  <si>
    <t>yoNyFOOhODQz</t>
  </si>
  <si>
    <t>sara10@williams.org</t>
  </si>
  <si>
    <t>Jennifer Jenkins</t>
  </si>
  <si>
    <t>kAEV2cwHSLsp</t>
  </si>
  <si>
    <t>linda40@jordan-martinez.com</t>
  </si>
  <si>
    <t>qhzMB5Q8DFNR</t>
  </si>
  <si>
    <t>tammyedwards@gmail.com</t>
  </si>
  <si>
    <t>Steven Olson</t>
  </si>
  <si>
    <t>WfsMsyTnX0BI</t>
  </si>
  <si>
    <t>wgonzalez@jones-delacruz.org</t>
  </si>
  <si>
    <t>Kaitlyn Ramirez</t>
  </si>
  <si>
    <t>9fmFGWoIeChm</t>
  </si>
  <si>
    <t>tnelson@williams-clayton.org</t>
  </si>
  <si>
    <t>Laura Richards</t>
  </si>
  <si>
    <t>b2bBQRJCzra7</t>
  </si>
  <si>
    <t>virginia07@winters.com</t>
  </si>
  <si>
    <t>Taylor Rich</t>
  </si>
  <si>
    <t>7BRFUqBWkMVy</t>
  </si>
  <si>
    <t>mark77@thompson.net</t>
  </si>
  <si>
    <t>Bryan Knox</t>
  </si>
  <si>
    <t>uv0kojFaAsCQ</t>
  </si>
  <si>
    <t>jessicashaw@sims.net</t>
  </si>
  <si>
    <t>KVrL1W6PMmwy</t>
  </si>
  <si>
    <t>halematthew@hotmail.com</t>
  </si>
  <si>
    <t>Erin Mcpherson</t>
  </si>
  <si>
    <t>suqhzEqFXngf</t>
  </si>
  <si>
    <t>hunteramanda@hotmail.com</t>
  </si>
  <si>
    <t>Elijah Smith</t>
  </si>
  <si>
    <t>NrSV4suTP6Ct</t>
  </si>
  <si>
    <t>christopher22@anderson.com</t>
  </si>
  <si>
    <t>Jennifer James</t>
  </si>
  <si>
    <t>u9bcYF9xXRq6</t>
  </si>
  <si>
    <t>dsimmons@hotmail.com</t>
  </si>
  <si>
    <t>Roy Sullivan</t>
  </si>
  <si>
    <t>6kSftHy0ocFs</t>
  </si>
  <si>
    <t>ysmith@waters-johnson.com</t>
  </si>
  <si>
    <t>David Curtis</t>
  </si>
  <si>
    <t>5r2Tidx1rfpq</t>
  </si>
  <si>
    <t>davidjones@hotmail.com</t>
  </si>
  <si>
    <t>Caleb Davis</t>
  </si>
  <si>
    <t>tO2lUWvrObSX</t>
  </si>
  <si>
    <t>robinsonerica@sullivan-higgins.com</t>
  </si>
  <si>
    <t>Jessica Sutton</t>
  </si>
  <si>
    <t>HubRXG57kv4v</t>
  </si>
  <si>
    <t>bchristensen@gmail.com</t>
  </si>
  <si>
    <t>John Kim</t>
  </si>
  <si>
    <t>TfC2kgcIRUMJ</t>
  </si>
  <si>
    <t>mcclurekimberly@johnson.com</t>
  </si>
  <si>
    <t>Thomas Kramer</t>
  </si>
  <si>
    <t>oT7cpm9qn0a2</t>
  </si>
  <si>
    <t>udaniels@yahoo.com</t>
  </si>
  <si>
    <t>Kelly Velasquez</t>
  </si>
  <si>
    <t>cf2zjYRErgg2</t>
  </si>
  <si>
    <t>mary69@kline.info</t>
  </si>
  <si>
    <t>Tina Farmer</t>
  </si>
  <si>
    <t>9eMBxQ3oS52r</t>
  </si>
  <si>
    <t>keith26@williams-hartman.com</t>
  </si>
  <si>
    <t>CwY8Xp9Wlk21</t>
  </si>
  <si>
    <t>dennis88@johnson.com</t>
  </si>
  <si>
    <t>Pamela Copeland</t>
  </si>
  <si>
    <t>WkmWzaj3GQyz</t>
  </si>
  <si>
    <t>rebecca76@evans-cook.com</t>
  </si>
  <si>
    <t>William Vaughn</t>
  </si>
  <si>
    <t>ri7x3eHaxpQE</t>
  </si>
  <si>
    <t>reyesteresa@gmail.com</t>
  </si>
  <si>
    <t>Teresa Lopez</t>
  </si>
  <si>
    <t>JjZk1vkCu52T</t>
  </si>
  <si>
    <t>samuel70@bishop.net</t>
  </si>
  <si>
    <t>Donna Buchanan</t>
  </si>
  <si>
    <t>a7L3XUS63Nf4</t>
  </si>
  <si>
    <t>mbowers@carr-ray.net</t>
  </si>
  <si>
    <t>Michael Kelly</t>
  </si>
  <si>
    <t>R0bbKA5gItdt</t>
  </si>
  <si>
    <t>jamesadams@gmail.com</t>
  </si>
  <si>
    <t>Lisa Mclean</t>
  </si>
  <si>
    <t>VvA3blMsRqDr</t>
  </si>
  <si>
    <t>millershannon@anderson-jones.net</t>
  </si>
  <si>
    <t>Shawn Ball</t>
  </si>
  <si>
    <t>802TkBFzAUb8</t>
  </si>
  <si>
    <t>loganmichael@hotmail.com</t>
  </si>
  <si>
    <t>vEApTmM2zXMN</t>
  </si>
  <si>
    <t>tpetersen@bell.com</t>
  </si>
  <si>
    <t>Alice Campbell</t>
  </si>
  <si>
    <t>Y1JrFw0O9SpH</t>
  </si>
  <si>
    <t>keithmiller@johnson.com</t>
  </si>
  <si>
    <t>Drew Henry</t>
  </si>
  <si>
    <t>7lj64Dpmvsxy</t>
  </si>
  <si>
    <t>nancyrodriguez@gmail.com</t>
  </si>
  <si>
    <t>Dr. Emma Ortiz</t>
  </si>
  <si>
    <t>OxNPODYELDCP</t>
  </si>
  <si>
    <t>cindydiaz@yahoo.com</t>
  </si>
  <si>
    <t>Joseph Rios</t>
  </si>
  <si>
    <t>t04JJYjv3cPp</t>
  </si>
  <si>
    <t>adavila@bryant.com</t>
  </si>
  <si>
    <t>Lisa Greene</t>
  </si>
  <si>
    <t>8vl2snIVqWEn</t>
  </si>
  <si>
    <t>ryanheath@gmail.com</t>
  </si>
  <si>
    <t>James Gibson</t>
  </si>
  <si>
    <t>IHa7ytGb13oW</t>
  </si>
  <si>
    <t>michelle34@campbell.biz</t>
  </si>
  <si>
    <t>David Aguilar</t>
  </si>
  <si>
    <t>YHtvZXRNPdQH</t>
  </si>
  <si>
    <t>greynolds@gmail.com</t>
  </si>
  <si>
    <t>Angela Simmons</t>
  </si>
  <si>
    <t>mP0Dk9n1XG60</t>
  </si>
  <si>
    <t>vcarroll@campbell.com</t>
  </si>
  <si>
    <t>K9jXUOM0XWUx</t>
  </si>
  <si>
    <t>weissapril@hotmail.com</t>
  </si>
  <si>
    <t>David Bowers</t>
  </si>
  <si>
    <t>NfekArJMOBlV</t>
  </si>
  <si>
    <t>xibarra@hotmail.com</t>
  </si>
  <si>
    <t>Richard Mueller</t>
  </si>
  <si>
    <t>lmqa5PxM8yuu</t>
  </si>
  <si>
    <t>khorn@armstrong.com</t>
  </si>
  <si>
    <t>James Morgan</t>
  </si>
  <si>
    <t>GBdYY4TO3ipt</t>
  </si>
  <si>
    <t>samuel70@hotmail.com</t>
  </si>
  <si>
    <t>Jennifer Cooper</t>
  </si>
  <si>
    <t>TFw8jZeGzooS</t>
  </si>
  <si>
    <t>pwalters@torres.net</t>
  </si>
  <si>
    <t>Stanley Castillo</t>
  </si>
  <si>
    <t>wYvFHWF3Cz0e</t>
  </si>
  <si>
    <t>william35@franklin-white.com</t>
  </si>
  <si>
    <t>Mallory Hansen</t>
  </si>
  <si>
    <t>VJVakbLLtHGS</t>
  </si>
  <si>
    <t>michaelrogers@rodriguez.org</t>
  </si>
  <si>
    <t>Dr. Kyle Hodges</t>
  </si>
  <si>
    <t>C0FRTWs6FO32</t>
  </si>
  <si>
    <t>vmiller@gmail.com</t>
  </si>
  <si>
    <t>Alice Clay</t>
  </si>
  <si>
    <t>i92xsKj3nvw2</t>
  </si>
  <si>
    <t>alexandrialopez@reynolds.biz</t>
  </si>
  <si>
    <t>uPyexwtjg7rP</t>
  </si>
  <si>
    <t>kathleen99@wise.com</t>
  </si>
  <si>
    <t>Ann Francis</t>
  </si>
  <si>
    <t>N0eQzsvd5emV</t>
  </si>
  <si>
    <t>kellyjessica@wilson.info</t>
  </si>
  <si>
    <t>Cynthia Mills</t>
  </si>
  <si>
    <t>3zAwqaEG575E</t>
  </si>
  <si>
    <t>allison46@lopez.org</t>
  </si>
  <si>
    <t>Jennifer Watson</t>
  </si>
  <si>
    <t>xlls7EquGFxH</t>
  </si>
  <si>
    <t>jreed@gmail.com</t>
  </si>
  <si>
    <t>Richard Wright</t>
  </si>
  <si>
    <t>j2K2RPyCGJxC</t>
  </si>
  <si>
    <t>donald06@patel.biz</t>
  </si>
  <si>
    <t>Krystal Day</t>
  </si>
  <si>
    <t>eeeqvC8zKHGN</t>
  </si>
  <si>
    <t>kristopherphillips@jones-weber.com</t>
  </si>
  <si>
    <t>Jesse Montoya</t>
  </si>
  <si>
    <t>7eZj7B9KsVXi</t>
  </si>
  <si>
    <t>anna16@weaver.com</t>
  </si>
  <si>
    <t>Brett Hall</t>
  </si>
  <si>
    <t>2DJKujKLwxHU</t>
  </si>
  <si>
    <t>chapmanvanessa@yahoo.com</t>
  </si>
  <si>
    <t>Matthew Maldonado</t>
  </si>
  <si>
    <t>VO6xEHmvzggU</t>
  </si>
  <si>
    <t>davidtrevino@yahoo.com</t>
  </si>
  <si>
    <t>Annette Pittman</t>
  </si>
  <si>
    <t>CC3JHVZXURJI</t>
  </si>
  <si>
    <t>zhill@gmail.com</t>
  </si>
  <si>
    <t>LUL9Z079nmmf</t>
  </si>
  <si>
    <t>robert52@yahoo.com</t>
  </si>
  <si>
    <t>hgus8vjTCDph</t>
  </si>
  <si>
    <t>allison36@woods.com</t>
  </si>
  <si>
    <t>Patricia Russell</t>
  </si>
  <si>
    <t>DePE11VUFLXW</t>
  </si>
  <si>
    <t>okrueger@gmail.com</t>
  </si>
  <si>
    <t>Sheena Greene</t>
  </si>
  <si>
    <t>EkbZ7fMiPuQc</t>
  </si>
  <si>
    <t>bentleycraig@hotmail.com</t>
  </si>
  <si>
    <t>Dr. Alexandra Olsen PhD</t>
  </si>
  <si>
    <t>gmuGgQ505Uih</t>
  </si>
  <si>
    <t>michaela16@campbell.com</t>
  </si>
  <si>
    <t>David Gutierrez</t>
  </si>
  <si>
    <t>up8K6TecGKyE</t>
  </si>
  <si>
    <t>rachelwalters@aguilar.com</t>
  </si>
  <si>
    <t>Angela Richards</t>
  </si>
  <si>
    <t>CnJvRXIVgTGE</t>
  </si>
  <si>
    <t>sydneywalls@potts-williams.com</t>
  </si>
  <si>
    <t>Sharon Berry</t>
  </si>
  <si>
    <t>UN46W9BD5mim</t>
  </si>
  <si>
    <t>barnettamy@brown.net</t>
  </si>
  <si>
    <t>wSBo4zSWBomh</t>
  </si>
  <si>
    <t>gail84@berry-peterson.com</t>
  </si>
  <si>
    <t>Kevin Hall</t>
  </si>
  <si>
    <t>FPtm66VUTK7o</t>
  </si>
  <si>
    <t>kmalone@gmail.com</t>
  </si>
  <si>
    <t>Stacy Jones</t>
  </si>
  <si>
    <t>C9LtkuEOw38Q</t>
  </si>
  <si>
    <t>smartinez@montoya-chavez.com</t>
  </si>
  <si>
    <t>Whitney Vance MD</t>
  </si>
  <si>
    <t>Og4Ya4b9vThg</t>
  </si>
  <si>
    <t>robertgentry@goodman-padilla.com</t>
  </si>
  <si>
    <t>Brad Chambers</t>
  </si>
  <si>
    <t>suYSqbzgMDQD</t>
  </si>
  <si>
    <t>briannelson@vega.biz</t>
  </si>
  <si>
    <t>Scott Clark</t>
  </si>
  <si>
    <t>aXhNmvUnhjsg</t>
  </si>
  <si>
    <t>frank22@harris.com</t>
  </si>
  <si>
    <t>bfW2qzfnlyPV</t>
  </si>
  <si>
    <t>Diana Schneider</t>
  </si>
  <si>
    <t>Bk5wIYdtmoni</t>
  </si>
  <si>
    <t>hernandezchristopher@gaines.net</t>
  </si>
  <si>
    <t>Tina Wise</t>
  </si>
  <si>
    <t>Y5YKuEPeyTGX</t>
  </si>
  <si>
    <t>virginia97@park.info</t>
  </si>
  <si>
    <t>Edward Martin DVM</t>
  </si>
  <si>
    <t>UaVqshTndjdC</t>
  </si>
  <si>
    <t>brandonturner@payne.com</t>
  </si>
  <si>
    <t>Elizabeth Allen</t>
  </si>
  <si>
    <t>CG7Gmc0WETfe</t>
  </si>
  <si>
    <t>jonesrhonda@foster-long.biz</t>
  </si>
  <si>
    <t>Seth Obrien</t>
  </si>
  <si>
    <t>hrEYdbOhzvmY</t>
  </si>
  <si>
    <t>icastillo@martinez-hill.com</t>
  </si>
  <si>
    <t>Roger Molina</t>
  </si>
  <si>
    <t>DuGgNdpfljHO</t>
  </si>
  <si>
    <t>eugeneanderson@fuller.com</t>
  </si>
  <si>
    <t>uTrU0iUsti3T</t>
  </si>
  <si>
    <t>amanda28@hotmail.com</t>
  </si>
  <si>
    <t>Gerald Lynch</t>
  </si>
  <si>
    <t>un5PpoTix7Ji</t>
  </si>
  <si>
    <t>ortizfrank@reynolds-swanson.com</t>
  </si>
  <si>
    <t>Jose Wallace</t>
  </si>
  <si>
    <t>WSYSq7AvMauC</t>
  </si>
  <si>
    <t>ghart@torres-butler.com</t>
  </si>
  <si>
    <t>Kathryn Trevino</t>
  </si>
  <si>
    <t>eNz7K8Pt7JAS</t>
  </si>
  <si>
    <t>lori82@gmail.com</t>
  </si>
  <si>
    <t>Cynthia Li</t>
  </si>
  <si>
    <t>LvF1iD80KoFi</t>
  </si>
  <si>
    <t>cruzandrea@campbell-johnson.com</t>
  </si>
  <si>
    <t>Ms. Samantha Howard</t>
  </si>
  <si>
    <t>RpTqxplwv3rJ</t>
  </si>
  <si>
    <t>riversjose@hotmail.com</t>
  </si>
  <si>
    <t>Marcus Carlson</t>
  </si>
  <si>
    <t>UIAra2isG47r</t>
  </si>
  <si>
    <t>victoria87@santos.org</t>
  </si>
  <si>
    <t>Tracy Dennis</t>
  </si>
  <si>
    <t>1ljqKAX3wG4b</t>
  </si>
  <si>
    <t>ytaylor@johnson.com</t>
  </si>
  <si>
    <t>zO8f4KLiDfVR</t>
  </si>
  <si>
    <t>kflores@miles.biz</t>
  </si>
  <si>
    <t>Sean Estrada</t>
  </si>
  <si>
    <t>fexPGqJfXtuM</t>
  </si>
  <si>
    <t>bmartin@yahoo.com</t>
  </si>
  <si>
    <t>Elizabeth Macdonald</t>
  </si>
  <si>
    <t>a20PIE1Dnsjk</t>
  </si>
  <si>
    <t>skramer@campbell.com</t>
  </si>
  <si>
    <t>Jamie Harrison</t>
  </si>
  <si>
    <t>uYNoER0HBvLx</t>
  </si>
  <si>
    <t>teresa48@smith-blevins.org</t>
  </si>
  <si>
    <t>Dawn Brown</t>
  </si>
  <si>
    <t>LXycCaSUr7KP</t>
  </si>
  <si>
    <t>mitchellparker@gmail.com</t>
  </si>
  <si>
    <t>Heather Hammond</t>
  </si>
  <si>
    <t>JWD7ANzSrysj</t>
  </si>
  <si>
    <t>ireyes@dennis-wright.net</t>
  </si>
  <si>
    <t>Shawna Cox</t>
  </si>
  <si>
    <t>7SfzRizrqAiB</t>
  </si>
  <si>
    <t>hayleyhernandez@yahoo.com</t>
  </si>
  <si>
    <t>Miguel Williams</t>
  </si>
  <si>
    <t>qu3BWPa7Jg4d</t>
  </si>
  <si>
    <t>kimberly89@gmail.com</t>
  </si>
  <si>
    <t>Ruth Buckley</t>
  </si>
  <si>
    <t>Qb3xQcwbFuDd</t>
  </si>
  <si>
    <t>fbarrett@green-barajas.com</t>
  </si>
  <si>
    <t>IAvxLln7Ql4O</t>
  </si>
  <si>
    <t>daniellegreen@hernandez.biz</t>
  </si>
  <si>
    <t>Jaime Smith</t>
  </si>
  <si>
    <t>oc3DiCwwM0ft</t>
  </si>
  <si>
    <t>gregoryellis@patel.com</t>
  </si>
  <si>
    <t>vaV58wY2sKLC</t>
  </si>
  <si>
    <t>brittney48@yahoo.com</t>
  </si>
  <si>
    <t>tqpq0vv53r1n</t>
  </si>
  <si>
    <t>lmendez@yahoo.com</t>
  </si>
  <si>
    <t>Ellen Aguirre</t>
  </si>
  <si>
    <t>ofO12Q2g8TvH</t>
  </si>
  <si>
    <t>megan80@stephens.info</t>
  </si>
  <si>
    <t>Mary Bautista</t>
  </si>
  <si>
    <t>MjzjGNvrqW2c</t>
  </si>
  <si>
    <t>weaverbenjamin@rojas-peterson.biz</t>
  </si>
  <si>
    <t>Hunter Hill</t>
  </si>
  <si>
    <t>it8Nfm5YREyh</t>
  </si>
  <si>
    <t>lgonzales@smith-walker.info</t>
  </si>
  <si>
    <t>Paul Hinton</t>
  </si>
  <si>
    <t>LXoNf6RAMoAM</t>
  </si>
  <si>
    <t>valeriekeller@gmail.com</t>
  </si>
  <si>
    <t>Tricia Bush</t>
  </si>
  <si>
    <t>ztiWba7TYwYy</t>
  </si>
  <si>
    <t>david41@estrada.com</t>
  </si>
  <si>
    <t>Eric Fisher</t>
  </si>
  <si>
    <t>S0kmJaUm1y6Z</t>
  </si>
  <si>
    <t>debbiewoods@gmail.com</t>
  </si>
  <si>
    <t>Scott Montgomery</t>
  </si>
  <si>
    <t>BCNzvxlZOV2i</t>
  </si>
  <si>
    <t>daniel58@yahoo.com</t>
  </si>
  <si>
    <t>Jason Stevens</t>
  </si>
  <si>
    <t>cuOs4S7iSMec</t>
  </si>
  <si>
    <t>jeffery95@wolfe.biz</t>
  </si>
  <si>
    <t>Heather Ray</t>
  </si>
  <si>
    <t>BsnZZZUSyOjd</t>
  </si>
  <si>
    <t>cabreravincent@gmail.com</t>
  </si>
  <si>
    <t>vmXZeYbTbkUL</t>
  </si>
  <si>
    <t>breyes@harrington.com</t>
  </si>
  <si>
    <t>Darrell Obrien</t>
  </si>
  <si>
    <t>OGRLNXgC1BlS</t>
  </si>
  <si>
    <t>aphillips@alexander.net</t>
  </si>
  <si>
    <t>Miguel Smith</t>
  </si>
  <si>
    <t>OD8rvGoquZMk</t>
  </si>
  <si>
    <t>curtismartin@foster.com</t>
  </si>
  <si>
    <t>Hayley Wagner</t>
  </si>
  <si>
    <t>qS2FSZfA9V5c</t>
  </si>
  <si>
    <t>kimhorn@yahoo.com</t>
  </si>
  <si>
    <t>Kathryn Mason</t>
  </si>
  <si>
    <t>q37F4rbSwoG6</t>
  </si>
  <si>
    <t>leslie32@hotmail.com</t>
  </si>
  <si>
    <t>Russell Dunlap</t>
  </si>
  <si>
    <t>WNj3Gkbxfeg0</t>
  </si>
  <si>
    <t>dpayne@morales.org</t>
  </si>
  <si>
    <t>Amanda Knight</t>
  </si>
  <si>
    <t>ye5EB16y9und</t>
  </si>
  <si>
    <t>kathleenroberts@hotmail.com</t>
  </si>
  <si>
    <t>Timothy Larson</t>
  </si>
  <si>
    <t>EcGIRB60EGfC</t>
  </si>
  <si>
    <t>ethansoto@edwards-parsons.com</t>
  </si>
  <si>
    <t>Melissa Wolfe</t>
  </si>
  <si>
    <t>g9Z9mWcqmRZw</t>
  </si>
  <si>
    <t>wmontoya@yahoo.com</t>
  </si>
  <si>
    <t>Travis Gonzales</t>
  </si>
  <si>
    <t>tBdzPJrOBrmm</t>
  </si>
  <si>
    <t>yclarke@gmail.com</t>
  </si>
  <si>
    <t>Christina Cox</t>
  </si>
  <si>
    <t>qkw5t7kE44w5</t>
  </si>
  <si>
    <t>zparker@yahoo.com</t>
  </si>
  <si>
    <t>Brandon Lawson</t>
  </si>
  <si>
    <t>XS7V3RYhEQ13</t>
  </si>
  <si>
    <t>iayers@wilson-edwards.org</t>
  </si>
  <si>
    <t>fUGQWiZKewRD</t>
  </si>
  <si>
    <t>owilson@yahoo.com</t>
  </si>
  <si>
    <t>f8PmzE0byE5X</t>
  </si>
  <si>
    <t>jessicabauer@smith-sanchez.info</t>
  </si>
  <si>
    <t>9AmAShXwuOkK</t>
  </si>
  <si>
    <t>ksteele@mcbride.info</t>
  </si>
  <si>
    <t>Mr. Erik Flores</t>
  </si>
  <si>
    <t>waPJppBwtxKA</t>
  </si>
  <si>
    <t>joeroberts@payne.com</t>
  </si>
  <si>
    <t>Allison Carter</t>
  </si>
  <si>
    <t>GHZ9plTVBSXo</t>
  </si>
  <si>
    <t>anna60@yahoo.com</t>
  </si>
  <si>
    <t>Peter Carter</t>
  </si>
  <si>
    <t>sDg2f4DvUil5</t>
  </si>
  <si>
    <t>bailey12@stout.org</t>
  </si>
  <si>
    <t>Henry Levine</t>
  </si>
  <si>
    <t>GP3KNLjylQ3B</t>
  </si>
  <si>
    <t>marc90@morgan.org</t>
  </si>
  <si>
    <t>Terrance Anderson</t>
  </si>
  <si>
    <t>9g0mR0t6GcIM</t>
  </si>
  <si>
    <t>karengeorge@hotmail.com</t>
  </si>
  <si>
    <t>Jackie Mays</t>
  </si>
  <si>
    <t>UPaWThT59IQ7</t>
  </si>
  <si>
    <t>becky49@hotmail.com</t>
  </si>
  <si>
    <t>Ashley Robinson</t>
  </si>
  <si>
    <t>M19AUuPSn74S</t>
  </si>
  <si>
    <t>kristenfranklin@yahoo.com</t>
  </si>
  <si>
    <t>Dr. Cheryl Forbes PhD</t>
  </si>
  <si>
    <t>qPKr6rs4Ykbj</t>
  </si>
  <si>
    <t>fmarshall@gmail.com</t>
  </si>
  <si>
    <t>Lisa Newton</t>
  </si>
  <si>
    <t>WY6QdmZQcrsy</t>
  </si>
  <si>
    <t>jake03@gmail.com</t>
  </si>
  <si>
    <t>hNY5L6dLBecl</t>
  </si>
  <si>
    <t>jeffreyholloway@vang-martinez.com</t>
  </si>
  <si>
    <t>Walter Richardson</t>
  </si>
  <si>
    <t>OJdOFa6ZqYvD</t>
  </si>
  <si>
    <t>michaelarichardson@williamson.biz</t>
  </si>
  <si>
    <t>Angel Frazier</t>
  </si>
  <si>
    <t>amPXENTHAHfl</t>
  </si>
  <si>
    <t>vmoyer@gmail.com</t>
  </si>
  <si>
    <t>Jason Ball</t>
  </si>
  <si>
    <t>iv7Yxm65DTCF</t>
  </si>
  <si>
    <t>ortizmichele@gmail.com</t>
  </si>
  <si>
    <t>Mary Roach</t>
  </si>
  <si>
    <t>n1r7juteC7R7</t>
  </si>
  <si>
    <t>pearsonmelissa@castillo.com</t>
  </si>
  <si>
    <t>Hannah Villarreal</t>
  </si>
  <si>
    <t>hnzS1u0ic0Vh</t>
  </si>
  <si>
    <t>qmayo@yahoo.com</t>
  </si>
  <si>
    <t>R2BHuO7Y98uk</t>
  </si>
  <si>
    <t>richard40@gmail.com</t>
  </si>
  <si>
    <t>P8rrcOw3cI5c</t>
  </si>
  <si>
    <t>heatherterry@hotmail.com</t>
  </si>
  <si>
    <t>Hannah Davis</t>
  </si>
  <si>
    <t>YKchqWyKMcLP</t>
  </si>
  <si>
    <t>bhart@hebert.com</t>
  </si>
  <si>
    <t>Judy Stanley</t>
  </si>
  <si>
    <t>8pr8Pgf6DaAa</t>
  </si>
  <si>
    <t>xwilson@craig-jordan.com</t>
  </si>
  <si>
    <t>Scott Goodwin</t>
  </si>
  <si>
    <t>UcE9y0hiO5Da</t>
  </si>
  <si>
    <t>obrown@burton.com</t>
  </si>
  <si>
    <t>Patricia Bennett</t>
  </si>
  <si>
    <t>vQz3D8eGFfAD</t>
  </si>
  <si>
    <t>wkeller@combs-burns.com</t>
  </si>
  <si>
    <t>Alexander Washington</t>
  </si>
  <si>
    <t>03C7riFu9BIP</t>
  </si>
  <si>
    <t>scottrose@thompson.info</t>
  </si>
  <si>
    <t>Joshua Mcdaniel</t>
  </si>
  <si>
    <t>JsF4BtO6LYUY</t>
  </si>
  <si>
    <t>rcase@gmail.com</t>
  </si>
  <si>
    <t>Shannon Montgomery</t>
  </si>
  <si>
    <t>660jxskKE91I</t>
  </si>
  <si>
    <t>odonnellkimberly@wilkinson-mejia.com</t>
  </si>
  <si>
    <t>Sara Mueller</t>
  </si>
  <si>
    <t>yYPfuFEdGpWu</t>
  </si>
  <si>
    <t>amycollins@orr-reyes.com</t>
  </si>
  <si>
    <t>JyCj58A25MGr</t>
  </si>
  <si>
    <t>lutzanthony@sherman.com</t>
  </si>
  <si>
    <t>Rebecca Stone</t>
  </si>
  <si>
    <t>5iTXmQoXZ7wl</t>
  </si>
  <si>
    <t>asteele@yahoo.com</t>
  </si>
  <si>
    <t>Danny Charles</t>
  </si>
  <si>
    <t>WvyBDJJlIeyn</t>
  </si>
  <si>
    <t>david39@hotmail.com</t>
  </si>
  <si>
    <t>Ashley Davis</t>
  </si>
  <si>
    <t>7WQYOKWgK3Lk</t>
  </si>
  <si>
    <t>cardenasdouglas@yahoo.com</t>
  </si>
  <si>
    <t>Denise Morgan</t>
  </si>
  <si>
    <t>R8TWaL1CuT4B</t>
  </si>
  <si>
    <t>hansoncasey@dennis.org</t>
  </si>
  <si>
    <t>Charles Ramos</t>
  </si>
  <si>
    <t>IaCYORu8Tyji</t>
  </si>
  <si>
    <t>michelle68@yahoo.com</t>
  </si>
  <si>
    <t>Elizabeth Morales</t>
  </si>
  <si>
    <t>ybxuYr9Yp1J8</t>
  </si>
  <si>
    <t>smithmargaret@alexander-martin.com</t>
  </si>
  <si>
    <t>Beverly Wu</t>
  </si>
  <si>
    <t>XZ8foZSEI0Bt</t>
  </si>
  <si>
    <t>susan22@palmer.com</t>
  </si>
  <si>
    <t>LuNVGGpNcTdf</t>
  </si>
  <si>
    <t>ellen21@bennett-ware.com</t>
  </si>
  <si>
    <t>Craig Hill</t>
  </si>
  <si>
    <t>1Go7LPi7al6k</t>
  </si>
  <si>
    <t>steven57@yahoo.com</t>
  </si>
  <si>
    <t>Latoya Smith DDS</t>
  </si>
  <si>
    <t>xc54FPGK5lPf</t>
  </si>
  <si>
    <t>lvaughn@hogan.com</t>
  </si>
  <si>
    <t>Zachary Cox</t>
  </si>
  <si>
    <t>fxaJ2NB2NWmh</t>
  </si>
  <si>
    <t>alice23@yahoo.com</t>
  </si>
  <si>
    <t>Raymond Gibson</t>
  </si>
  <si>
    <t>9lMi2M77MjdX</t>
  </si>
  <si>
    <t>ywalton@yahoo.com</t>
  </si>
  <si>
    <t>Brady Phillips</t>
  </si>
  <si>
    <t>dQZZyNFV5Qmf</t>
  </si>
  <si>
    <t>ginamartinez@hotmail.com</t>
  </si>
  <si>
    <t>Alicia Tyler</t>
  </si>
  <si>
    <t>vEsRu6wY2vjf</t>
  </si>
  <si>
    <t>samuel52@smith.com</t>
  </si>
  <si>
    <t>Sean Martinez</t>
  </si>
  <si>
    <t>BKN2uwmZhv29</t>
  </si>
  <si>
    <t>mallory40@newton-graham.com</t>
  </si>
  <si>
    <t>Daniel Henry</t>
  </si>
  <si>
    <t>xV3Edo9t9ubP</t>
  </si>
  <si>
    <t>Kim Bates</t>
  </si>
  <si>
    <t>mIumvoQRjAXx</t>
  </si>
  <si>
    <t>shannonanderson@mcmahon-obrien.info</t>
  </si>
  <si>
    <t>David Wolfe</t>
  </si>
  <si>
    <t>VyuLIpQRUol6</t>
  </si>
  <si>
    <t>cooklee@lang.com</t>
  </si>
  <si>
    <t>4Mi4wg8SnvEx</t>
  </si>
  <si>
    <t>kyle26@russell.info</t>
  </si>
  <si>
    <t>Kristina Gentry</t>
  </si>
  <si>
    <t>zjpGGfrifJf9</t>
  </si>
  <si>
    <t>estradamichael@oliver.biz</t>
  </si>
  <si>
    <t>Timothy Moore</t>
  </si>
  <si>
    <t>F4P3hDDJnlmc</t>
  </si>
  <si>
    <t>grayann@estes.com</t>
  </si>
  <si>
    <t>Gary Willis</t>
  </si>
  <si>
    <t>9DUf09wVZCey</t>
  </si>
  <si>
    <t>bradshawstephen@yahoo.com</t>
  </si>
  <si>
    <t>Dominique Ryan</t>
  </si>
  <si>
    <t>VgyMSg2kq4qu</t>
  </si>
  <si>
    <t>hallerin@yahoo.com</t>
  </si>
  <si>
    <t>Karina Bell</t>
  </si>
  <si>
    <t>rhzi6KYPngeY</t>
  </si>
  <si>
    <t>ejackson@hotmail.com</t>
  </si>
  <si>
    <t>Brittney Rogers DDS</t>
  </si>
  <si>
    <t>IQsS2lWdvGq7</t>
  </si>
  <si>
    <t>lopezhailey@hotmail.com</t>
  </si>
  <si>
    <t>Sydney Osborne</t>
  </si>
  <si>
    <t>bKwwFRQBoIGv</t>
  </si>
  <si>
    <t>jgray@yahoo.com</t>
  </si>
  <si>
    <t>Russell Turner</t>
  </si>
  <si>
    <t>39qXbPT1z15R</t>
  </si>
  <si>
    <t>christinewashington@buchanan-walter.org</t>
  </si>
  <si>
    <t>Jessica Bailey</t>
  </si>
  <si>
    <t>wPbIRkaFZXtB</t>
  </si>
  <si>
    <t>fordjacob@yahoo.com</t>
  </si>
  <si>
    <t>Bianca Barnes</t>
  </si>
  <si>
    <t>tGvstXtDnbKp</t>
  </si>
  <si>
    <t>erikaoconnell@gmail.com</t>
  </si>
  <si>
    <t>Henry Cooper</t>
  </si>
  <si>
    <t>r79YfqBeMpMh</t>
  </si>
  <si>
    <t>ehernandez@johnston-santos.info</t>
  </si>
  <si>
    <t>Charles Schwartz</t>
  </si>
  <si>
    <t>lOw1uo4JhiSB</t>
  </si>
  <si>
    <t>zacharyvasquez@mckee-kim.com</t>
  </si>
  <si>
    <t>Jacob Decker</t>
  </si>
  <si>
    <t>YNHMBb8kRXTP</t>
  </si>
  <si>
    <t>morgankristen@beard.info</t>
  </si>
  <si>
    <t>Jeremy Gilmore</t>
  </si>
  <si>
    <t>4pdIl9pOTSEJ</t>
  </si>
  <si>
    <t>walkerandrew@hotmail.com</t>
  </si>
  <si>
    <t>Leah Ramirez</t>
  </si>
  <si>
    <t>76EjhaF0tP24</t>
  </si>
  <si>
    <t>kelliott@burgess.com</t>
  </si>
  <si>
    <t>Luke Dyer</t>
  </si>
  <si>
    <t>LQtWy6EvnKJS</t>
  </si>
  <si>
    <t>campbellshelby@adams.biz</t>
  </si>
  <si>
    <t>Regina Martinez</t>
  </si>
  <si>
    <t>C1OkEUOV0H1f</t>
  </si>
  <si>
    <t>ocrosby@anderson.com</t>
  </si>
  <si>
    <t>William Scott</t>
  </si>
  <si>
    <t>b8XqHV3hpalM</t>
  </si>
  <si>
    <t>cherylwilcox@gmail.com</t>
  </si>
  <si>
    <t>Scott Richards</t>
  </si>
  <si>
    <t>MhQzGpj5dJkp</t>
  </si>
  <si>
    <t>jmorris@yahoo.com</t>
  </si>
  <si>
    <t>jbkaA5yfmcwZ</t>
  </si>
  <si>
    <t>johnsonhunter@holmes.info</t>
  </si>
  <si>
    <t>Vicki Wilson</t>
  </si>
  <si>
    <t>Ga1pMAZVhqZS</t>
  </si>
  <si>
    <t>albertbell@hunt-dennis.com</t>
  </si>
  <si>
    <t>Rhonda Mann</t>
  </si>
  <si>
    <t>3h4QBwwAcFpA</t>
  </si>
  <si>
    <t>murraydebbie@white.com</t>
  </si>
  <si>
    <t>Sharon Bauer</t>
  </si>
  <si>
    <t>3g7LPg7ObaxL</t>
  </si>
  <si>
    <t>cathyoneal@gmail.com</t>
  </si>
  <si>
    <t>Melissa Davis</t>
  </si>
  <si>
    <t>8lIAwIJDTH8t</t>
  </si>
  <si>
    <t>wsmith@andersen.biz</t>
  </si>
  <si>
    <t>Michael Hernandez</t>
  </si>
  <si>
    <t>6GahohT4g2fr</t>
  </si>
  <si>
    <t>christy51@gmail.com</t>
  </si>
  <si>
    <t>Donald Kramer</t>
  </si>
  <si>
    <t>f0FW4EkJVSdJ</t>
  </si>
  <si>
    <t>fpYhqamIFS41</t>
  </si>
  <si>
    <t>ybrown@cruz-love.info</t>
  </si>
  <si>
    <t>Alicia Hoffman</t>
  </si>
  <si>
    <t>4XMItHxXeRNl</t>
  </si>
  <si>
    <t>daniel57@yahoo.com</t>
  </si>
  <si>
    <t>Jorge Nelson</t>
  </si>
  <si>
    <t>5zCSpW8A4A5f</t>
  </si>
  <si>
    <t>shannonjones@bailey.com</t>
  </si>
  <si>
    <t>oS3tb9MEjJPj</t>
  </si>
  <si>
    <t>hammondandrea@west-kemp.com</t>
  </si>
  <si>
    <t>Briana Rivera</t>
  </si>
  <si>
    <t>XPkfYykXl7dX</t>
  </si>
  <si>
    <t>juliesmith@hotmail.com</t>
  </si>
  <si>
    <t>Hannah Hill</t>
  </si>
  <si>
    <t>i8cJiVgPVLLB</t>
  </si>
  <si>
    <t>nunezseth@hotmail.com</t>
  </si>
  <si>
    <t>pYdIECYtradb</t>
  </si>
  <si>
    <t>rodney59@harris.com</t>
  </si>
  <si>
    <t>TQjbYljPsiwC</t>
  </si>
  <si>
    <t>erictrujillo@west.biz</t>
  </si>
  <si>
    <t>Sylvia Morton</t>
  </si>
  <si>
    <t>522VZ2rhc93H</t>
  </si>
  <si>
    <t>xnorton@yahoo.com</t>
  </si>
  <si>
    <t>Margaret Lee</t>
  </si>
  <si>
    <t>p32R2Vz73lLd</t>
  </si>
  <si>
    <t>crystalmiranda@hotmail.com</t>
  </si>
  <si>
    <t>Meghan Green</t>
  </si>
  <si>
    <t>mHq5hiNwTLBm</t>
  </si>
  <si>
    <t>potterkerry@lopez-combs.biz</t>
  </si>
  <si>
    <t>Annette Atkins</t>
  </si>
  <si>
    <t>wKuP04VZpdRL</t>
  </si>
  <si>
    <t>darrylgallegos@hotmail.com</t>
  </si>
  <si>
    <t>Kevin Lee</t>
  </si>
  <si>
    <t>J3pr7Vkqlu1Y</t>
  </si>
  <si>
    <t>ethompson@mejia.com</t>
  </si>
  <si>
    <t>Randy Allen</t>
  </si>
  <si>
    <t>gCJwvkjpkoZe</t>
  </si>
  <si>
    <t>kjohnson@mccormick.com</t>
  </si>
  <si>
    <t>Jose Martinez</t>
  </si>
  <si>
    <t>jXBdhMFmgzt1</t>
  </si>
  <si>
    <t>eileencochran@yahoo.com</t>
  </si>
  <si>
    <t>Rachael Harmon</t>
  </si>
  <si>
    <t>KY637awAIGjr</t>
  </si>
  <si>
    <t>matthew22@lee.biz</t>
  </si>
  <si>
    <t>Kyle Allen</t>
  </si>
  <si>
    <t>0rnhD7dDkJtt</t>
  </si>
  <si>
    <t>robinsonjulie@kim.com</t>
  </si>
  <si>
    <t>a34bAqHg4kWJ</t>
  </si>
  <si>
    <t>nwood@brock-oneill.com</t>
  </si>
  <si>
    <t>Molly Bennett</t>
  </si>
  <si>
    <t>1Ku7sqgiQJbP</t>
  </si>
  <si>
    <t>ejohnson@hotmail.com</t>
  </si>
  <si>
    <t>Kevin Harper</t>
  </si>
  <si>
    <t>WWVaunrJXy9q</t>
  </si>
  <si>
    <t>joseph43@davis-jackson.com</t>
  </si>
  <si>
    <t>Samuel Harris</t>
  </si>
  <si>
    <t>rppo4sLmqtSu</t>
  </si>
  <si>
    <t>robertlong@bradley.net</t>
  </si>
  <si>
    <t>Lisa Wade</t>
  </si>
  <si>
    <t>fhl2irkAnFTD</t>
  </si>
  <si>
    <t>thompsonkimberly@johnson.org</t>
  </si>
  <si>
    <t>Scott Carey</t>
  </si>
  <si>
    <t>oIyM7188aPJp</t>
  </si>
  <si>
    <t>lwashington@smith.org</t>
  </si>
  <si>
    <t>Qr8RrW9mnPjz</t>
  </si>
  <si>
    <t>kterry@gmail.com</t>
  </si>
  <si>
    <t>tKST6ecXSGIL</t>
  </si>
  <si>
    <t>danawright@gay.com</t>
  </si>
  <si>
    <t>oSMqT9fh1Q9L</t>
  </si>
  <si>
    <t>jsummers@proctor-wolf.com</t>
  </si>
  <si>
    <t>WsmSJPujOr6j</t>
  </si>
  <si>
    <t>david85@cruz.com</t>
  </si>
  <si>
    <t>Nicole Cook</t>
  </si>
  <si>
    <t>L23JPXOklbcq</t>
  </si>
  <si>
    <t>kennedysusan@buchanan.com</t>
  </si>
  <si>
    <t>Dr. Benjamin Hanson</t>
  </si>
  <si>
    <t>eyrCtB8sFpFr</t>
  </si>
  <si>
    <t>iboyd@young.net</t>
  </si>
  <si>
    <t>Austin Wells</t>
  </si>
  <si>
    <t>GkLnnzkpEutw</t>
  </si>
  <si>
    <t>zachary42@martinez.com</t>
  </si>
  <si>
    <t>Paul Ayers</t>
  </si>
  <si>
    <t>o1S5JEW0LPC7</t>
  </si>
  <si>
    <t>jimmymartin@yahoo.com</t>
  </si>
  <si>
    <t>Keith Warren</t>
  </si>
  <si>
    <t>phF2EIFJNMSt</t>
  </si>
  <si>
    <t>iswanson@gmail.com</t>
  </si>
  <si>
    <t>Andrea Wong</t>
  </si>
  <si>
    <t>Zg2KJzlcdryH</t>
  </si>
  <si>
    <t>travis51@hotmail.com</t>
  </si>
  <si>
    <t>Kimberly Poole</t>
  </si>
  <si>
    <t>Lxz6jqVwpC5L</t>
  </si>
  <si>
    <t>zsolomon@beasley.biz</t>
  </si>
  <si>
    <t>Emily Stevenson</t>
  </si>
  <si>
    <t>NEp62BWvyPI3</t>
  </si>
  <si>
    <t>ysnyder@erickson.biz</t>
  </si>
  <si>
    <t>Johnathan Richard</t>
  </si>
  <si>
    <t>LjXuZkTBBafa</t>
  </si>
  <si>
    <t>blakemaria@olson.biz</t>
  </si>
  <si>
    <t>Jack Jimenez</t>
  </si>
  <si>
    <t>T0jVkj9TJUTo</t>
  </si>
  <si>
    <t>scottjose@yahoo.com</t>
  </si>
  <si>
    <t>Anthony Thomas</t>
  </si>
  <si>
    <t>XmXT1SuOTIcl</t>
  </si>
  <si>
    <t>taylortorres@mitchell.info</t>
  </si>
  <si>
    <t>Joann Williams</t>
  </si>
  <si>
    <t>VFJGp3HAjDr8</t>
  </si>
  <si>
    <t>tamialvarez@yahoo.com</t>
  </si>
  <si>
    <t>Brett Rios</t>
  </si>
  <si>
    <t>QUTaTf0KMQeA</t>
  </si>
  <si>
    <t>gordonjack@hart-schmidt.net</t>
  </si>
  <si>
    <t>Jacob Salazar</t>
  </si>
  <si>
    <t>ebPD0FbT6oPk</t>
  </si>
  <si>
    <t>sandra86@gmail.com</t>
  </si>
  <si>
    <t>J9euxTi2nHvn</t>
  </si>
  <si>
    <t>maldonadodavid@smith.info</t>
  </si>
  <si>
    <t>Hunter Kelley</t>
  </si>
  <si>
    <t>VJCISGbLkaqE</t>
  </si>
  <si>
    <t>samuel77@gmail.com</t>
  </si>
  <si>
    <t>q0GqEKeE4gbX</t>
  </si>
  <si>
    <t>kimberly94@jones.org</t>
  </si>
  <si>
    <t>Dana Stanton</t>
  </si>
  <si>
    <t>02sc5WBaORsP</t>
  </si>
  <si>
    <t>brittany93@yahoo.com</t>
  </si>
  <si>
    <t>George Ayers</t>
  </si>
  <si>
    <t>xlz8RaYcEieX</t>
  </si>
  <si>
    <t>robertcastro@luna-cunningham.org</t>
  </si>
  <si>
    <t>Laura Mendoza</t>
  </si>
  <si>
    <t>c3hCy0SRuq05</t>
  </si>
  <si>
    <t>samuel86@flores-richards.com</t>
  </si>
  <si>
    <t>AG6kWKJ3d6oU</t>
  </si>
  <si>
    <t>stephanie59@house-green.com</t>
  </si>
  <si>
    <t>Danny Espinoza</t>
  </si>
  <si>
    <t>bAMCR5b4Zdke</t>
  </si>
  <si>
    <t>hwhite@taylor.com</t>
  </si>
  <si>
    <t>Leslie Perkins</t>
  </si>
  <si>
    <t>BGUhO68drpbK</t>
  </si>
  <si>
    <t>joseph51@yahoo.com</t>
  </si>
  <si>
    <t>Charles Fletcher</t>
  </si>
  <si>
    <t>TWgOjZq1BlGL</t>
  </si>
  <si>
    <t>christian29@yahoo.com</t>
  </si>
  <si>
    <t>Ivan Anderson</t>
  </si>
  <si>
    <t>FL4Nn2efB7aX</t>
  </si>
  <si>
    <t>hayden12@hotmail.com</t>
  </si>
  <si>
    <t>William Hicks</t>
  </si>
  <si>
    <t>NEsUrPOxnVHF</t>
  </si>
  <si>
    <t>hobbskaylee@gmail.com</t>
  </si>
  <si>
    <t>Jacob Moore</t>
  </si>
  <si>
    <t>1rxABTVO5Gi6</t>
  </si>
  <si>
    <t>mezajoseph@morris-douglas.info</t>
  </si>
  <si>
    <t>Cheryl Ortega</t>
  </si>
  <si>
    <t>1dZTzSOyoHjv</t>
  </si>
  <si>
    <t>gwright@yahoo.com</t>
  </si>
  <si>
    <t>Francisco Burch</t>
  </si>
  <si>
    <t>7PnahfQ9i7OF</t>
  </si>
  <si>
    <t>blevinskayla@ramos.com</t>
  </si>
  <si>
    <t>Douglas Edwards</t>
  </si>
  <si>
    <t>yS99rsUKckrw</t>
  </si>
  <si>
    <t>bgarcia@yahoo.com</t>
  </si>
  <si>
    <t>Gloria Medina</t>
  </si>
  <si>
    <t>SPWsWuVw8wjY</t>
  </si>
  <si>
    <t>hclements@gmail.com</t>
  </si>
  <si>
    <t>Lindsey Estrada</t>
  </si>
  <si>
    <t>eJb4558XCgoW</t>
  </si>
  <si>
    <t>christopher11@mcdonald-hood.com</t>
  </si>
  <si>
    <t>Ashley Jordan</t>
  </si>
  <si>
    <t>4Vm7zMsG4N7l</t>
  </si>
  <si>
    <t>martineznichole@williams.biz</t>
  </si>
  <si>
    <t>Kimberly Kennedy</t>
  </si>
  <si>
    <t>i3AdG3tJYo9q</t>
  </si>
  <si>
    <t>amberberger@massey.org</t>
  </si>
  <si>
    <t>Tracey Nelson</t>
  </si>
  <si>
    <t>YxK3Dc6kiBvr</t>
  </si>
  <si>
    <t>anthony18@mcfarland.info</t>
  </si>
  <si>
    <t>Krista Brown</t>
  </si>
  <si>
    <t>oUg86JOMKrJJ</t>
  </si>
  <si>
    <t>sabrina53@mendoza.com</t>
  </si>
  <si>
    <t>Harold Estrada</t>
  </si>
  <si>
    <t>17dHQ5Pbnpbr</t>
  </si>
  <si>
    <t>moconnor@johnson.biz</t>
  </si>
  <si>
    <t>Jeremiah Walsh</t>
  </si>
  <si>
    <t>SSqm79WcqMGY</t>
  </si>
  <si>
    <t>sheltonkrystal@brown.info</t>
  </si>
  <si>
    <t>Charles Todd</t>
  </si>
  <si>
    <t>e67XVaNuZgAH</t>
  </si>
  <si>
    <t>pearsonjonathan@martinez.net</t>
  </si>
  <si>
    <t>HEzsV6ZkrQLW</t>
  </si>
  <si>
    <t>iphelps@hotmail.com</t>
  </si>
  <si>
    <t>Shawn Blevins</t>
  </si>
  <si>
    <t>7yi8f2SUFT4j</t>
  </si>
  <si>
    <t>lrice@hotmail.com</t>
  </si>
  <si>
    <t>John Dominguez</t>
  </si>
  <si>
    <t>2NbJ6K3G7tWe</t>
  </si>
  <si>
    <t>wilkersonbrittney@yahoo.com</t>
  </si>
  <si>
    <t>John Scott</t>
  </si>
  <si>
    <t>FXHIa2DxlsPE</t>
  </si>
  <si>
    <t>alexander22@sampson-thomas.com</t>
  </si>
  <si>
    <t>RVDdYqRnAW74</t>
  </si>
  <si>
    <t>laura20@little.com</t>
  </si>
  <si>
    <t>James Copeland</t>
  </si>
  <si>
    <t>XCTfr1TEan8b</t>
  </si>
  <si>
    <t>justin93@todd-harmon.com</t>
  </si>
  <si>
    <t>Jason Vazquez</t>
  </si>
  <si>
    <t>sMyTsnmapdn0</t>
  </si>
  <si>
    <t>evanstyler@smith-frank.net</t>
  </si>
  <si>
    <t>Michael Weeks DDS</t>
  </si>
  <si>
    <t>s7NihSLfE2tO</t>
  </si>
  <si>
    <t>stephengiles@thompson-collins.org</t>
  </si>
  <si>
    <t>Tanya Arroyo</t>
  </si>
  <si>
    <t>DLupRxH6QHRe</t>
  </si>
  <si>
    <t>whitegregory@yahoo.com</t>
  </si>
  <si>
    <t>6vMMKZjch1fX</t>
  </si>
  <si>
    <t>xhicks@gmail.com</t>
  </si>
  <si>
    <t>Marcus Jordan DDS</t>
  </si>
  <si>
    <t>E4SJL6OsJYNb</t>
  </si>
  <si>
    <t>tmoody@brewer.info</t>
  </si>
  <si>
    <t>Brittany Jackson</t>
  </si>
  <si>
    <t>zgESAamn3uxT</t>
  </si>
  <si>
    <t>fieldstracy@gmail.com</t>
  </si>
  <si>
    <t>L1UKCzVSmCdq</t>
  </si>
  <si>
    <t>ronaldgray@hotmail.com</t>
  </si>
  <si>
    <t>Corey Hull</t>
  </si>
  <si>
    <t>YgJw3cQkA76d</t>
  </si>
  <si>
    <t>amanda08@shelton-gamble.info</t>
  </si>
  <si>
    <t>Carol Duncan</t>
  </si>
  <si>
    <t>bEWk2H2peVjS</t>
  </si>
  <si>
    <t>umcclain@gmail.com</t>
  </si>
  <si>
    <t>Shannon Smith</t>
  </si>
  <si>
    <t>hWou0WPeSqzN</t>
  </si>
  <si>
    <t>tylerjones@yahoo.com</t>
  </si>
  <si>
    <t>tCvUD3UAxkY1</t>
  </si>
  <si>
    <t>fisherpatrick@yahoo.com</t>
  </si>
  <si>
    <t>Autumn Mullins</t>
  </si>
  <si>
    <t>81y4ttg133TS</t>
  </si>
  <si>
    <t>klara@yahoo.com</t>
  </si>
  <si>
    <t>Michele Barron</t>
  </si>
  <si>
    <t>o6rAwWQA2zlo</t>
  </si>
  <si>
    <t>vanessasexton@bennett-mills.com</t>
  </si>
  <si>
    <t>Tse4Z0CmfvDT</t>
  </si>
  <si>
    <t>jonescarrie@hotmail.com</t>
  </si>
  <si>
    <t>Kg6bLrwyHvTJ</t>
  </si>
  <si>
    <t>klane@yahoo.com</t>
  </si>
  <si>
    <t>Courtney Martin</t>
  </si>
  <si>
    <t>eojuc6nW58Tu</t>
  </si>
  <si>
    <t>judyhahn@diaz-brown.com</t>
  </si>
  <si>
    <t>Veronica Nguyen</t>
  </si>
  <si>
    <t>Y5GBetwGQfSA</t>
  </si>
  <si>
    <t>monicamitchell@gmail.com</t>
  </si>
  <si>
    <t>Daryl Gordon</t>
  </si>
  <si>
    <t>5RypygFnFDKZ</t>
  </si>
  <si>
    <t>kellybrenda@johnson.info</t>
  </si>
  <si>
    <t>Peggy Knox</t>
  </si>
  <si>
    <t>eRIChiOcJ4d1</t>
  </si>
  <si>
    <t>tmcguire@yahoo.com</t>
  </si>
  <si>
    <t>Daryl Reilly</t>
  </si>
  <si>
    <t>k9yDGBRJ6u56</t>
  </si>
  <si>
    <t>robertdrake@anderson.net</t>
  </si>
  <si>
    <t>James Weiss</t>
  </si>
  <si>
    <t>u43g7BDss1Dd</t>
  </si>
  <si>
    <t>valerie70@yahoo.com</t>
  </si>
  <si>
    <t>Brittany Moss</t>
  </si>
  <si>
    <t>qIQqubPkXHYb</t>
  </si>
  <si>
    <t>john84@baker.com</t>
  </si>
  <si>
    <t>Dr. Joseph Jordan</t>
  </si>
  <si>
    <t>EePDJi001iKe</t>
  </si>
  <si>
    <t>robertgarcia@hotmail.com</t>
  </si>
  <si>
    <t>Roberto Nunez</t>
  </si>
  <si>
    <t>rPigogbhRiQq</t>
  </si>
  <si>
    <t>martinezlaura@gmail.com</t>
  </si>
  <si>
    <t>Donald Castillo</t>
  </si>
  <si>
    <t>N4y5zKuCByDU</t>
  </si>
  <si>
    <t>jasonarmstrong@parker-hudson.org</t>
  </si>
  <si>
    <t>VhvkiALyv6Fm</t>
  </si>
  <si>
    <t>zhall@taylor.com</t>
  </si>
  <si>
    <t>Calvin Lopez</t>
  </si>
  <si>
    <t>6aI8K7dE3Gsi</t>
  </si>
  <si>
    <t>isims@hotmail.com</t>
  </si>
  <si>
    <t>Linda Hampton</t>
  </si>
  <si>
    <t>PSZoyjI4PntU</t>
  </si>
  <si>
    <t>thomas78@yahoo.com</t>
  </si>
  <si>
    <t>Regina Wood</t>
  </si>
  <si>
    <t>zCSRyTthfUYS</t>
  </si>
  <si>
    <t>adamsdawn@gmail.com</t>
  </si>
  <si>
    <t>Brian Haas</t>
  </si>
  <si>
    <t>JVGeLBUJVZEu</t>
  </si>
  <si>
    <t>omcgee@johnson.com</t>
  </si>
  <si>
    <t>Ryan Stevens</t>
  </si>
  <si>
    <t>JnjLCEDU38jE</t>
  </si>
  <si>
    <t>zcaldwell@edwards.com</t>
  </si>
  <si>
    <t>Kevin Buck</t>
  </si>
  <si>
    <t>kOestQ26XVEO</t>
  </si>
  <si>
    <t>matthewbell@yahoo.com</t>
  </si>
  <si>
    <t>Marisa Carter</t>
  </si>
  <si>
    <t>81u2oTMsMpQM</t>
  </si>
  <si>
    <t>oyoung@hotmail.com</t>
  </si>
  <si>
    <t>c3tuP53mGzXa</t>
  </si>
  <si>
    <t>estradasteven@hotmail.com</t>
  </si>
  <si>
    <t>Jaime Lewis</t>
  </si>
  <si>
    <t>2MEcagEY6NWd</t>
  </si>
  <si>
    <t>feliciathomas@calderon.info</t>
  </si>
  <si>
    <t>Jennifer Knight</t>
  </si>
  <si>
    <t>gazK9uGKDCM8</t>
  </si>
  <si>
    <t>austintaylor@hotmail.com</t>
  </si>
  <si>
    <t>Tiffany Sullivan</t>
  </si>
  <si>
    <t>F3Cn46BL33gu</t>
  </si>
  <si>
    <t>ericksonshannon@hotmail.com</t>
  </si>
  <si>
    <t>Amanda Jackson</t>
  </si>
  <si>
    <t>oET6bXe2lFOh</t>
  </si>
  <si>
    <t>nicoleroberts@gmail.com</t>
  </si>
  <si>
    <t>Crystal Wilcox DDS</t>
  </si>
  <si>
    <t>PwiYSwnBzBMx</t>
  </si>
  <si>
    <t>bensonjack@hotmail.com</t>
  </si>
  <si>
    <t>Courtney Malone</t>
  </si>
  <si>
    <t>2FwB4YfTHKvR</t>
  </si>
  <si>
    <t>jonesjeremy@hobbs.com</t>
  </si>
  <si>
    <t>Kayla Mcdowell</t>
  </si>
  <si>
    <t>I1VZt3GQe8zv</t>
  </si>
  <si>
    <t>james47@yahoo.com</t>
  </si>
  <si>
    <t>Anna Berry</t>
  </si>
  <si>
    <t>fagPyXAtdfTU</t>
  </si>
  <si>
    <t>billy33@melendez.biz</t>
  </si>
  <si>
    <t>Katie Franklin</t>
  </si>
  <si>
    <t>ZdHJeD5SOLyZ</t>
  </si>
  <si>
    <t>wangmichael@gmail.com</t>
  </si>
  <si>
    <t>Amy Arellano</t>
  </si>
  <si>
    <t>8EJZINWfe52X</t>
  </si>
  <si>
    <t>lindsaylewis@hotmail.com</t>
  </si>
  <si>
    <t>Jose Kelly</t>
  </si>
  <si>
    <t>t2OKKA8cNQc0</t>
  </si>
  <si>
    <t>tonyamiller@newman.com</t>
  </si>
  <si>
    <t>T9YskdbdU0JC</t>
  </si>
  <si>
    <t>barryjanet@hotmail.com</t>
  </si>
  <si>
    <t>Rhonda Peters</t>
  </si>
  <si>
    <t>Zt1qRbrrk8aW</t>
  </si>
  <si>
    <t>kenneth65@wolf-rodriguez.com</t>
  </si>
  <si>
    <t>Edward Gray</t>
  </si>
  <si>
    <t>IiMfSQ0pWXL8</t>
  </si>
  <si>
    <t>charles77@williams.org</t>
  </si>
  <si>
    <t>Beverly Henry</t>
  </si>
  <si>
    <t>3K76GjFKsuoI</t>
  </si>
  <si>
    <t>danielneal@yahoo.com</t>
  </si>
  <si>
    <t>Kaitlin Collins</t>
  </si>
  <si>
    <t>ZtjYjX4J0AI6</t>
  </si>
  <si>
    <t>goodshannon@hotmail.com</t>
  </si>
  <si>
    <t>Donna Richardson</t>
  </si>
  <si>
    <t>A5LMi6NEwJJc</t>
  </si>
  <si>
    <t>jessicagreen@hotmail.com</t>
  </si>
  <si>
    <t>fYRjLSpyrNlT</t>
  </si>
  <si>
    <t>tvaughn@gmail.com</t>
  </si>
  <si>
    <t>Belinda Brewer</t>
  </si>
  <si>
    <t>vMaB83RBE1Sl</t>
  </si>
  <si>
    <t>bray@calderon-bond.biz</t>
  </si>
  <si>
    <t>Nicole Price</t>
  </si>
  <si>
    <t>lZrhoAyU9Qky</t>
  </si>
  <si>
    <t>eric65@gonzalez-davis.biz</t>
  </si>
  <si>
    <t>Michael Pearson</t>
  </si>
  <si>
    <t>zdUqpY3cYnoa</t>
  </si>
  <si>
    <t>gschultz@gmail.com</t>
  </si>
  <si>
    <t>Angela Foster</t>
  </si>
  <si>
    <t>Z3zqj5jz5Dal</t>
  </si>
  <si>
    <t>thomas82@yahoo.com</t>
  </si>
  <si>
    <t>jejxtra33sKe</t>
  </si>
  <si>
    <t>wbrown@marshall.com</t>
  </si>
  <si>
    <t>Angela Patel</t>
  </si>
  <si>
    <t>NYAHkUqL8JAf</t>
  </si>
  <si>
    <t>mstephens@gmail.com</t>
  </si>
  <si>
    <t>Kiara Smith</t>
  </si>
  <si>
    <t>BuZrWYm9DkaT</t>
  </si>
  <si>
    <t>paulthompson@yahoo.com</t>
  </si>
  <si>
    <t>Raymond Blair</t>
  </si>
  <si>
    <t>Ug3v3hx1Ls56</t>
  </si>
  <si>
    <t>rebecca02@robinson-rodriguez.com</t>
  </si>
  <si>
    <t>Katelyn Ross</t>
  </si>
  <si>
    <t>1tbhVNpjn51P</t>
  </si>
  <si>
    <t>dwright@yahoo.com</t>
  </si>
  <si>
    <t>Theresa Mcdowell</t>
  </si>
  <si>
    <t>mOuAJEjSj8k0</t>
  </si>
  <si>
    <t>zachary67@bell.com</t>
  </si>
  <si>
    <t>Jim Gonzalez</t>
  </si>
  <si>
    <t>RBw7lXyVEBYk</t>
  </si>
  <si>
    <t>dustin61@yahoo.com</t>
  </si>
  <si>
    <t>Kelli Edwards</t>
  </si>
  <si>
    <t>baBJ3etSFY5g</t>
  </si>
  <si>
    <t>peter41@nelson.com</t>
  </si>
  <si>
    <t>Nicholas Sanders</t>
  </si>
  <si>
    <t>wux0TXJt1OHA</t>
  </si>
  <si>
    <t>dsloan@leon-schmidt.net</t>
  </si>
  <si>
    <t>Sherry Compton</t>
  </si>
  <si>
    <t>I2xyiVVceJZq</t>
  </si>
  <si>
    <t>ndoyle@long.com</t>
  </si>
  <si>
    <t>Teresa Walker</t>
  </si>
  <si>
    <t>p5E2laOjqhG2</t>
  </si>
  <si>
    <t>ramirezjeffrey@yahoo.com</t>
  </si>
  <si>
    <t>Tasha Patterson</t>
  </si>
  <si>
    <t>bOzveuUogRJv</t>
  </si>
  <si>
    <t>jessica27@rivera.com</t>
  </si>
  <si>
    <t>Leah Phillips</t>
  </si>
  <si>
    <t>9MnD55ZBtdxC</t>
  </si>
  <si>
    <t>mark42@hotmail.com</t>
  </si>
  <si>
    <t>Meghan Riddle</t>
  </si>
  <si>
    <t>KD09c03N7Fdz</t>
  </si>
  <si>
    <t>rebecca66@gmail.com</t>
  </si>
  <si>
    <t>Jeremiah Smith</t>
  </si>
  <si>
    <t>y8uiHjKSMzne</t>
  </si>
  <si>
    <t>brandon39@hotmail.com</t>
  </si>
  <si>
    <t>Kevin Sullivan</t>
  </si>
  <si>
    <t>yrBVXL9M18TC</t>
  </si>
  <si>
    <t>david42@johnson.com</t>
  </si>
  <si>
    <t>Carolyn Fry</t>
  </si>
  <si>
    <t>9sFkjocGFy71</t>
  </si>
  <si>
    <t>rossnicole@yahoo.com</t>
  </si>
  <si>
    <t>Frank Diaz</t>
  </si>
  <si>
    <t>brUWmO6FcEbm</t>
  </si>
  <si>
    <t>sdavis@conley-hood.com</t>
  </si>
  <si>
    <t>David Armstrong</t>
  </si>
  <si>
    <t>fLZwrG5tKA4R</t>
  </si>
  <si>
    <t>dakotaward@richardson-hawkins.com</t>
  </si>
  <si>
    <t>Ross Jones</t>
  </si>
  <si>
    <t>nAxrNEDzUFh2</t>
  </si>
  <si>
    <t>donald11@gonzalez.com</t>
  </si>
  <si>
    <t>Theresa Burgess</t>
  </si>
  <si>
    <t>QYoUx23hCs9F</t>
  </si>
  <si>
    <t>pinedadawn@yahoo.com</t>
  </si>
  <si>
    <t>Rachel Garcia</t>
  </si>
  <si>
    <t>vUgagTEmocM1</t>
  </si>
  <si>
    <t>nicholas54@petersen.com</t>
  </si>
  <si>
    <t>Brandi Roth</t>
  </si>
  <si>
    <t>xZUKGOUqvZiN</t>
  </si>
  <si>
    <t>noahwhite@ellis.com</t>
  </si>
  <si>
    <t>Jacob Lozano</t>
  </si>
  <si>
    <t>QTZpe3IFF3pC</t>
  </si>
  <si>
    <t>adriansparks@brown.com</t>
  </si>
  <si>
    <t>Brian Mitchell</t>
  </si>
  <si>
    <t>Biu71XfvGIKE</t>
  </si>
  <si>
    <t>barry60@cole.com</t>
  </si>
  <si>
    <t>Amanda Bean</t>
  </si>
  <si>
    <t>wFEubkvT20zb</t>
  </si>
  <si>
    <t>rebecca72@summers.com</t>
  </si>
  <si>
    <t>Barbara Ramsey MD</t>
  </si>
  <si>
    <t>19GHv3o8fKnK</t>
  </si>
  <si>
    <t>michaelbarr@hawkins-yates.net</t>
  </si>
  <si>
    <t>Tara Campbell</t>
  </si>
  <si>
    <t>V6OmFuRbgaCN</t>
  </si>
  <si>
    <t>allison85@yang.com</t>
  </si>
  <si>
    <t>Ashley Morgan</t>
  </si>
  <si>
    <t>NWZOflmaWDR9</t>
  </si>
  <si>
    <t>jessica74@yahoo.com</t>
  </si>
  <si>
    <t>Paul Parrish</t>
  </si>
  <si>
    <t>Ia894UUGslF1</t>
  </si>
  <si>
    <t>hernandezmichelle@yahoo.com</t>
  </si>
  <si>
    <t>Brittany Hansen</t>
  </si>
  <si>
    <t>ERSDiyln3ppZ</t>
  </si>
  <si>
    <t>rcollins@yahoo.com</t>
  </si>
  <si>
    <t>Tristan Smith</t>
  </si>
  <si>
    <t>ZURlVUi0y68m</t>
  </si>
  <si>
    <t>alan50@hotmail.com</t>
  </si>
  <si>
    <t>Mrs. Jeanette White</t>
  </si>
  <si>
    <t>I7RUDlRitYM7</t>
  </si>
  <si>
    <t>jennifer02@smith.com</t>
  </si>
  <si>
    <t>Christopher Gray</t>
  </si>
  <si>
    <t>nuRMTvQFtOc2</t>
  </si>
  <si>
    <t>andreamiranda@mason.biz</t>
  </si>
  <si>
    <t>Gerald Nguyen</t>
  </si>
  <si>
    <t>GvTHzmqVmIqQ</t>
  </si>
  <si>
    <t>michelle08@hayes.com</t>
  </si>
  <si>
    <t>Laura Bates</t>
  </si>
  <si>
    <t>bo6hbGDW5Lks</t>
  </si>
  <si>
    <t>charles48@gmail.com</t>
  </si>
  <si>
    <t>Robert Schmitt</t>
  </si>
  <si>
    <t>NBpPtUwjBRcl</t>
  </si>
  <si>
    <t>richardmontgomery@hotmail.com</t>
  </si>
  <si>
    <t>Darren Rodgers</t>
  </si>
  <si>
    <t>9MzlsdWx5a89</t>
  </si>
  <si>
    <t>paulcastro@yahoo.com</t>
  </si>
  <si>
    <t>Amy Rivera</t>
  </si>
  <si>
    <t>6jDaUge1Gz0x</t>
  </si>
  <si>
    <t>spittman@williams-snyder.com</t>
  </si>
  <si>
    <t>Julie Lee</t>
  </si>
  <si>
    <t>IucyTQy5X113</t>
  </si>
  <si>
    <t>vortiz@gmail.com</t>
  </si>
  <si>
    <t>Nicholas Jones</t>
  </si>
  <si>
    <t>FYDOlSapH71F</t>
  </si>
  <si>
    <t>pconway@hotmail.com</t>
  </si>
  <si>
    <t>Bradley Aguirre</t>
  </si>
  <si>
    <t>GwGumqweZzCX</t>
  </si>
  <si>
    <t>bwaller@hotmail.com</t>
  </si>
  <si>
    <t>Holly Ortiz</t>
  </si>
  <si>
    <t>TJF25xonDhvm</t>
  </si>
  <si>
    <t>danielestrada@hotmail.com</t>
  </si>
  <si>
    <t>Angela Perez</t>
  </si>
  <si>
    <t>ZoNxNki0AC8M</t>
  </si>
  <si>
    <t>daniel01@banks.biz</t>
  </si>
  <si>
    <t>Kurt Hess</t>
  </si>
  <si>
    <t>9wC6JcWmaj3G</t>
  </si>
  <si>
    <t>grahamcharles@yahoo.com</t>
  </si>
  <si>
    <t>Corey Barber</t>
  </si>
  <si>
    <t>KJDH4BRYs5Ow</t>
  </si>
  <si>
    <t>karenmedina@weiss.biz</t>
  </si>
  <si>
    <t>Wendy Greene</t>
  </si>
  <si>
    <t>58Kq4mBKVe6d</t>
  </si>
  <si>
    <t>ogonzalez@yahoo.com</t>
  </si>
  <si>
    <t>James Wallace</t>
  </si>
  <si>
    <t>XLT47AFicu6p</t>
  </si>
  <si>
    <t>jeffrey15@hotmail.com</t>
  </si>
  <si>
    <t>WOssjaP4tCic</t>
  </si>
  <si>
    <t>vking@logan.net</t>
  </si>
  <si>
    <t>Drew Brown</t>
  </si>
  <si>
    <t>spLAz4P9vha3</t>
  </si>
  <si>
    <t>swilson@woods.org</t>
  </si>
  <si>
    <t>Laura Miles</t>
  </si>
  <si>
    <t>dxzhQHgxmgxU</t>
  </si>
  <si>
    <t>sarah06@gmail.com</t>
  </si>
  <si>
    <t>Patrick Walker</t>
  </si>
  <si>
    <t>rRZR8ZiSy7Fs</t>
  </si>
  <si>
    <t>anthonyfoster@jones.com</t>
  </si>
  <si>
    <t>Ryan Jordan</t>
  </si>
  <si>
    <t>0Rw1HjR4Vnsg</t>
  </si>
  <si>
    <t>anthonyle@gmail.com</t>
  </si>
  <si>
    <t>Neil Wilson</t>
  </si>
  <si>
    <t>WNS9RvGbe2wb</t>
  </si>
  <si>
    <t>reginadonaldson@adkins-blackburn.org</t>
  </si>
  <si>
    <t>Steven King</t>
  </si>
  <si>
    <t>VjoHyvEsj8Th</t>
  </si>
  <si>
    <t>hdavis@yahoo.com</t>
  </si>
  <si>
    <t>Krystal Holloway</t>
  </si>
  <si>
    <t>DB2NpmUdTnDG</t>
  </si>
  <si>
    <t>olarsen@hotmail.com</t>
  </si>
  <si>
    <t>Cynthia Parker</t>
  </si>
  <si>
    <t>eii4cuLeabqy</t>
  </si>
  <si>
    <t>lmartinez@taylor.net</t>
  </si>
  <si>
    <t>Rhonda Weaver</t>
  </si>
  <si>
    <t>fxl65xwwQ7KF</t>
  </si>
  <si>
    <t>mitchellsolis@yahoo.com</t>
  </si>
  <si>
    <t>jrIqc1nq1NPw</t>
  </si>
  <si>
    <t>lwilliams@williams.net</t>
  </si>
  <si>
    <t>Bradley Walker</t>
  </si>
  <si>
    <t>R9wThyg6bGyA</t>
  </si>
  <si>
    <t>deborahalvarez@gmail.com</t>
  </si>
  <si>
    <t>Kelly Taylor</t>
  </si>
  <si>
    <t>F0kUa7jxeVwO</t>
  </si>
  <si>
    <t>regina28@hernandez.info</t>
  </si>
  <si>
    <t>Sean Lewis</t>
  </si>
  <si>
    <t>WhYII0WUpjsi</t>
  </si>
  <si>
    <t>leamy@murphy.com</t>
  </si>
  <si>
    <t>Rachel Jackson</t>
  </si>
  <si>
    <t>jsgzL9Arlb51</t>
  </si>
  <si>
    <t>michael21@hotmail.com</t>
  </si>
  <si>
    <t>Anthony Graham</t>
  </si>
  <si>
    <t>jmaofVcXctdr</t>
  </si>
  <si>
    <t>zsanchez@gmail.com</t>
  </si>
  <si>
    <t>Sara Burns</t>
  </si>
  <si>
    <t>UKWnIXshqeyV</t>
  </si>
  <si>
    <t>william21@hotmail.com</t>
  </si>
  <si>
    <t>Cory Scott</t>
  </si>
  <si>
    <t>JqnHvs09tMHP</t>
  </si>
  <si>
    <t>williamsbrian@li.biz</t>
  </si>
  <si>
    <t>Benjamin Brown</t>
  </si>
  <si>
    <t>7pSv18Min9SP</t>
  </si>
  <si>
    <t>anne40@macdonald-lara.com</t>
  </si>
  <si>
    <t>Allison Copeland</t>
  </si>
  <si>
    <t>qoo8f12UNX4U</t>
  </si>
  <si>
    <t>wheelerrachel@gonzalez.com</t>
  </si>
  <si>
    <t>Angela Mason</t>
  </si>
  <si>
    <t>DL2vMxla8uV1</t>
  </si>
  <si>
    <t>johnjames@yahoo.com</t>
  </si>
  <si>
    <t>Wendy Byrd</t>
  </si>
  <si>
    <t>Vk7hZZ5dM2dT</t>
  </si>
  <si>
    <t>WCYA6Fd96mwI</t>
  </si>
  <si>
    <t>rodgersdavid@wood.org</t>
  </si>
  <si>
    <t>Luke Woods</t>
  </si>
  <si>
    <t>nIbHvtplUeFI</t>
  </si>
  <si>
    <t>jennifer79@hotmail.com</t>
  </si>
  <si>
    <t>Jason Reeves</t>
  </si>
  <si>
    <t>oV1gTVLJcjOg</t>
  </si>
  <si>
    <t>spotts@gmail.com</t>
  </si>
  <si>
    <t>Dr. Eric Rogers</t>
  </si>
  <si>
    <t>HWFBdQ3QgUsf</t>
  </si>
  <si>
    <t>ybrown@garcia-butler.com</t>
  </si>
  <si>
    <t>Benjamin Herring</t>
  </si>
  <si>
    <t>oIUBHpIXHzAu</t>
  </si>
  <si>
    <t>aharris@saunders.com</t>
  </si>
  <si>
    <t>Thomas Adams</t>
  </si>
  <si>
    <t>QuB47RRHULoH</t>
  </si>
  <si>
    <t>rsnyder@williams.com</t>
  </si>
  <si>
    <t>Brian Ball</t>
  </si>
  <si>
    <t>06YPrb7kAlAc</t>
  </si>
  <si>
    <t>shirley97@evans.info</t>
  </si>
  <si>
    <t>Cory Hogan</t>
  </si>
  <si>
    <t>0uabZdMSRenc</t>
  </si>
  <si>
    <t>goodmanjanet@oneal.com</t>
  </si>
  <si>
    <t>Dr. Robert Smith</t>
  </si>
  <si>
    <t>deSZkGsWe66R</t>
  </si>
  <si>
    <t>smithelizabeth@schneider.com</t>
  </si>
  <si>
    <t>Caroline Barr</t>
  </si>
  <si>
    <t>SSSyOxbxV9tC</t>
  </si>
  <si>
    <t>ogallegos@yahoo.com</t>
  </si>
  <si>
    <t>Larry Hopkins</t>
  </si>
  <si>
    <t>KQOX5akUWDsz</t>
  </si>
  <si>
    <t>jeanettemiller@yahoo.com</t>
  </si>
  <si>
    <t>Cassandra Jones</t>
  </si>
  <si>
    <t>7rCs3bhH76ve</t>
  </si>
  <si>
    <t>ellisdavid@hotmail.com</t>
  </si>
  <si>
    <t>PjGdjBqlaZaA</t>
  </si>
  <si>
    <t>ubrown@mitchell.com</t>
  </si>
  <si>
    <t>Tyler Bell</t>
  </si>
  <si>
    <t>c9poQFs185mk</t>
  </si>
  <si>
    <t>sherrimullins@miles-holmes.com</t>
  </si>
  <si>
    <t>Michael Pratt</t>
  </si>
  <si>
    <t>ug5b43Qs4xtj</t>
  </si>
  <si>
    <t>opeterson@rice.com</t>
  </si>
  <si>
    <t>William Johnson</t>
  </si>
  <si>
    <t>ey8I8s9iMB9e</t>
  </si>
  <si>
    <t>lindsey03@williams.info</t>
  </si>
  <si>
    <t>Reginald Love</t>
  </si>
  <si>
    <t>SQ0x5YEENMWE</t>
  </si>
  <si>
    <t>christopherwelch@richards.com</t>
  </si>
  <si>
    <t>Kristen Alexander</t>
  </si>
  <si>
    <t>SJ0KTwSTdPDw</t>
  </si>
  <si>
    <t>sperez@gmail.com</t>
  </si>
  <si>
    <t>Jocelyn Howard</t>
  </si>
  <si>
    <t>TzfoSegIkImn</t>
  </si>
  <si>
    <t>igilbert@yahoo.com</t>
  </si>
  <si>
    <t>Debra Lopez</t>
  </si>
  <si>
    <t>CEOTTwV8Wy0B</t>
  </si>
  <si>
    <t>perezalec@yahoo.com</t>
  </si>
  <si>
    <t>Hs5Nff3lLmR5</t>
  </si>
  <si>
    <t>karina09@yahoo.com</t>
  </si>
  <si>
    <t>Carol Brown</t>
  </si>
  <si>
    <t>ZuMEUKn6fXSy</t>
  </si>
  <si>
    <t>bakerjenna@yahoo.com</t>
  </si>
  <si>
    <t>Jessica Li</t>
  </si>
  <si>
    <t>HoRNNAMG8F0Y</t>
  </si>
  <si>
    <t>msimmons@tyler-miller.com</t>
  </si>
  <si>
    <t>Brittney Love</t>
  </si>
  <si>
    <t>cdcDnp73Q217</t>
  </si>
  <si>
    <t>Erica Williams</t>
  </si>
  <si>
    <t>ENM9DLzZWizq</t>
  </si>
  <si>
    <t>floresmichelle@hardy-lang.com</t>
  </si>
  <si>
    <t>Robert Wagner</t>
  </si>
  <si>
    <t>Edap0jLU52s4</t>
  </si>
  <si>
    <t>kellicline@schwartz.com</t>
  </si>
  <si>
    <t>JS1T4785O3zU</t>
  </si>
  <si>
    <t>forbesdiana@gmail.com</t>
  </si>
  <si>
    <t>Emily Franklin</t>
  </si>
  <si>
    <t>TeUKVlgf1fYx</t>
  </si>
  <si>
    <t>davidwilliams@huber.org</t>
  </si>
  <si>
    <t>Catherine Potter</t>
  </si>
  <si>
    <t>fwW7t7oUdv1a</t>
  </si>
  <si>
    <t>melindawhite@butler.org</t>
  </si>
  <si>
    <t>Lindsay Bennett</t>
  </si>
  <si>
    <t>bpG86IiQHajr</t>
  </si>
  <si>
    <t>wconrad@chavez.com</t>
  </si>
  <si>
    <t>Ruben Taylor</t>
  </si>
  <si>
    <t>Uxgd15dhMYfA</t>
  </si>
  <si>
    <t>kpham@bridges-castillo.com</t>
  </si>
  <si>
    <t>Melissa Donaldson</t>
  </si>
  <si>
    <t>u8FVD0GE3zW7</t>
  </si>
  <si>
    <t>emilykeller@taylor.com</t>
  </si>
  <si>
    <t>Diana Myers</t>
  </si>
  <si>
    <t>7s7sQi0jBsFi</t>
  </si>
  <si>
    <t>robertmarshall@gmail.com</t>
  </si>
  <si>
    <t>Julie Armstrong DVM</t>
  </si>
  <si>
    <t>D6RZLReE6XLP</t>
  </si>
  <si>
    <t>mcguirelee@yahoo.com</t>
  </si>
  <si>
    <t>Catherine Sanchez</t>
  </si>
  <si>
    <t>fjym5752PAcX</t>
  </si>
  <si>
    <t>rLOVfOZMuhq2</t>
  </si>
  <si>
    <t>bryanfoster@white.com</t>
  </si>
  <si>
    <t>David Santana</t>
  </si>
  <si>
    <t>04qqhJYsKmn9</t>
  </si>
  <si>
    <t>allen36@huffman.com</t>
  </si>
  <si>
    <t>AsRWugPunPLR</t>
  </si>
  <si>
    <t>michellelloyd@reyes.com</t>
  </si>
  <si>
    <t>Jennifer White</t>
  </si>
  <si>
    <t>ev7L4BAUewQ1</t>
  </si>
  <si>
    <t>cherylcarrillo@hotmail.com</t>
  </si>
  <si>
    <t>Amanda Thomas</t>
  </si>
  <si>
    <t>A2Vgv0bwGoZh</t>
  </si>
  <si>
    <t>kristenjoseph@ortiz-rollins.com</t>
  </si>
  <si>
    <t>Vanessa Mcconnell</t>
  </si>
  <si>
    <t>34wRcx228axW</t>
  </si>
  <si>
    <t>jrivera@castro.com</t>
  </si>
  <si>
    <t>Mathew Taylor</t>
  </si>
  <si>
    <t>wWMPLrXKyRXH</t>
  </si>
  <si>
    <t>suzanne53@hotmail.com</t>
  </si>
  <si>
    <t>Sean Larsen</t>
  </si>
  <si>
    <t>1oEv8cVNzVbO</t>
  </si>
  <si>
    <t>margaret59@hotmail.com</t>
  </si>
  <si>
    <t>Douglas Decker</t>
  </si>
  <si>
    <t>gRNKXuZlQLLA</t>
  </si>
  <si>
    <t>stevenbrown@garcia-white.info</t>
  </si>
  <si>
    <t>Deborah Romero</t>
  </si>
  <si>
    <t>q72DxGJjqeQo</t>
  </si>
  <si>
    <t>mccallanthony@hotmail.com</t>
  </si>
  <si>
    <t>2hPTPiOBs1L8</t>
  </si>
  <si>
    <t>msnow@yahoo.com</t>
  </si>
  <si>
    <t>Ashley Koch</t>
  </si>
  <si>
    <t>ryiSxqrvnlTU</t>
  </si>
  <si>
    <t>chad04@hotmail.com</t>
  </si>
  <si>
    <t>Tyler Munoz</t>
  </si>
  <si>
    <t>ZaLpFWvUipUa</t>
  </si>
  <si>
    <t>longmargaret@gmail.com</t>
  </si>
  <si>
    <t>Mrs. Jessica Robinson</t>
  </si>
  <si>
    <t>bCmWn83mcw7i</t>
  </si>
  <si>
    <t>gparks@patel.info</t>
  </si>
  <si>
    <t>Tanya Dawson</t>
  </si>
  <si>
    <t>MiD05UEhjCQI</t>
  </si>
  <si>
    <t>logancastro@hotmail.com</t>
  </si>
  <si>
    <t>Taylor Silva</t>
  </si>
  <si>
    <t>tc3MM1DAgDAE</t>
  </si>
  <si>
    <t>breannahill@gmail.com</t>
  </si>
  <si>
    <t>Carolyn Smith</t>
  </si>
  <si>
    <t>eVv7RL3nDckS</t>
  </si>
  <si>
    <t>johnsonpaige@gmail.com</t>
  </si>
  <si>
    <t>Matthew Powell</t>
  </si>
  <si>
    <t>oR1K903apl9J</t>
  </si>
  <si>
    <t>cruzashley@yahoo.com</t>
  </si>
  <si>
    <t>Susan Ramos</t>
  </si>
  <si>
    <t>P9bb5OO2kvwh</t>
  </si>
  <si>
    <t>padkins@silva.org</t>
  </si>
  <si>
    <t>Jermaine Lloyd</t>
  </si>
  <si>
    <t>Tw7e6p1OZJHk</t>
  </si>
  <si>
    <t>pamela94@henderson.com</t>
  </si>
  <si>
    <t>Elizabeth Downs</t>
  </si>
  <si>
    <t>MuESDUOp2KMz</t>
  </si>
  <si>
    <t>zacharykim@yahoo.com</t>
  </si>
  <si>
    <t>Todd Gordon</t>
  </si>
  <si>
    <t>FLEL8BEB5Wh1</t>
  </si>
  <si>
    <t>enelson@brown-francis.biz</t>
  </si>
  <si>
    <t>Kristi Lopez</t>
  </si>
  <si>
    <t>tQ7TAjv6TFEI</t>
  </si>
  <si>
    <t>kevinweaver@wells-valentine.biz</t>
  </si>
  <si>
    <t>Nathan Ware</t>
  </si>
  <si>
    <t>7ZLKLf1hQWLx</t>
  </si>
  <si>
    <t>halemiranda@gmail.com</t>
  </si>
  <si>
    <t>s4hiV04kAq8u</t>
  </si>
  <si>
    <t>tracy11@gmail.com</t>
  </si>
  <si>
    <t>Bruce Wallace</t>
  </si>
  <si>
    <t>29EpFu90Wh9W</t>
  </si>
  <si>
    <t>rebecca66@hall.com</t>
  </si>
  <si>
    <t>Jill Lee</t>
  </si>
  <si>
    <t>WpO5HYTd9p96</t>
  </si>
  <si>
    <t>sandovalelizabeth@gmail.com</t>
  </si>
  <si>
    <t>Pamela Hatfield</t>
  </si>
  <si>
    <t>tJn6eh3cm9hC</t>
  </si>
  <si>
    <t>nicoleward@miller.biz</t>
  </si>
  <si>
    <t>Alex Wong</t>
  </si>
  <si>
    <t>DWm6lPe9B7GT</t>
  </si>
  <si>
    <t>wesleymoss@ortega-willis.com</t>
  </si>
  <si>
    <t>Antonio Nolan</t>
  </si>
  <si>
    <t>Lvg6eFrOJiYO</t>
  </si>
  <si>
    <t>jasminefuentes@newman-golden.com</t>
  </si>
  <si>
    <t>Tyler Nelson</t>
  </si>
  <si>
    <t>OKsTpGAobZk7</t>
  </si>
  <si>
    <t>jillianestrada@hotmail.com</t>
  </si>
  <si>
    <t>Brittney Clarke</t>
  </si>
  <si>
    <t>960KWSv3IwuF</t>
  </si>
  <si>
    <t>huffandrea@cunningham.com</t>
  </si>
  <si>
    <t>Gabriela Mcbride</t>
  </si>
  <si>
    <t>o21FkZlRyBu7</t>
  </si>
  <si>
    <t>tammy59@williams-anderson.org</t>
  </si>
  <si>
    <t>Martin Weaver</t>
  </si>
  <si>
    <t>YNJvN9V5OHNa</t>
  </si>
  <si>
    <t>michael31@gmail.com</t>
  </si>
  <si>
    <t>RjV3h2ARAd4n</t>
  </si>
  <si>
    <t>dpatterson@simpson.net</t>
  </si>
  <si>
    <t>Dylan Bauer</t>
  </si>
  <si>
    <t>TWM2YDXETgh6</t>
  </si>
  <si>
    <t>ericpatterson@hotmail.com</t>
  </si>
  <si>
    <t>Daniel Nicholson</t>
  </si>
  <si>
    <t>te29Fr083pfj</t>
  </si>
  <si>
    <t>williamsonchristine@smith.com</t>
  </si>
  <si>
    <t>Barbara Parsons</t>
  </si>
  <si>
    <t>6MMG9yFUDcrz</t>
  </si>
  <si>
    <t>kzamora@hanson-fitzgerald.com</t>
  </si>
  <si>
    <t>ZooSK67YrNsz</t>
  </si>
  <si>
    <t>nWZMqskvyfYV</t>
  </si>
  <si>
    <t>scottcook@hotmail.com</t>
  </si>
  <si>
    <t>Kenneth Mills</t>
  </si>
  <si>
    <t>blcPBur50Aek</t>
  </si>
  <si>
    <t>wbradshaw@townsend-bowman.com</t>
  </si>
  <si>
    <t>Tony Richardson</t>
  </si>
  <si>
    <t>prCjeyT2OpPb</t>
  </si>
  <si>
    <t>hernandezkathy@diaz-berry.info</t>
  </si>
  <si>
    <t>Steven Barron</t>
  </si>
  <si>
    <t>mdt5LSgD6uKG</t>
  </si>
  <si>
    <t>wendyanderson@gmail.com</t>
  </si>
  <si>
    <t>George Wagner</t>
  </si>
  <si>
    <t>jPoPnoTACP7U</t>
  </si>
  <si>
    <t>edougherty@gillespie.biz</t>
  </si>
  <si>
    <t>Joseph Robbins</t>
  </si>
  <si>
    <t>cu5ZGpVuFXda</t>
  </si>
  <si>
    <t>heather49@white-miller.net</t>
  </si>
  <si>
    <t>Theresa Kelly</t>
  </si>
  <si>
    <t>A2gYCUNwggrC</t>
  </si>
  <si>
    <t>vlynch@hotmail.com</t>
  </si>
  <si>
    <t>Victoria Gutierrez</t>
  </si>
  <si>
    <t>f3Ina07U4HGJ</t>
  </si>
  <si>
    <t>todd69@morales.biz</t>
  </si>
  <si>
    <t>jhaCSmENd0w9</t>
  </si>
  <si>
    <t>fmeadows@reynolds.com</t>
  </si>
  <si>
    <t>Jessica Harvey</t>
  </si>
  <si>
    <t>z3Ux6XdbFzjp</t>
  </si>
  <si>
    <t>wrightmelinda@yahoo.com</t>
  </si>
  <si>
    <t>Michael Wiggins</t>
  </si>
  <si>
    <t>WPE1PUu8LGU1</t>
  </si>
  <si>
    <t>slopez@russell-roth.com</t>
  </si>
  <si>
    <t>Robin Reynolds</t>
  </si>
  <si>
    <t>bEdhfPw9nFnM</t>
  </si>
  <si>
    <t>fordgary@giles-lee.info</t>
  </si>
  <si>
    <t>Kimberly Cruz</t>
  </si>
  <si>
    <t>CNqA3sJXVxDe</t>
  </si>
  <si>
    <t>estewart@morris.info</t>
  </si>
  <si>
    <t>6wEH39dx8WUa</t>
  </si>
  <si>
    <t>kmorton@harrison-fowler.net</t>
  </si>
  <si>
    <t>Melissa Williams</t>
  </si>
  <si>
    <t>gp4xWwvp9wyR</t>
  </si>
  <si>
    <t>cookjonathan@gmail.com</t>
  </si>
  <si>
    <t>Michael Farmer</t>
  </si>
  <si>
    <t>nwGmGFgeW7wm</t>
  </si>
  <si>
    <t>chadkennedy@gmail.com</t>
  </si>
  <si>
    <t>Kevin Reeves</t>
  </si>
  <si>
    <t>4Ewaf5RY1szy</t>
  </si>
  <si>
    <t>wujerry@mitchell-lawson.net</t>
  </si>
  <si>
    <t>Kayla Ortiz</t>
  </si>
  <si>
    <t>kbvvUJbRwOk8</t>
  </si>
  <si>
    <t>gbrooks@conrad-carson.biz</t>
  </si>
  <si>
    <t>Michele Booker</t>
  </si>
  <si>
    <t>A1jpHOIQyEAI</t>
  </si>
  <si>
    <t>elizabeth76@gmail.com</t>
  </si>
  <si>
    <t>Rebecca Winters</t>
  </si>
  <si>
    <t>SeFgEYQe0x1Z</t>
  </si>
  <si>
    <t>kevinking@vaughan-valencia.biz</t>
  </si>
  <si>
    <t>Jennifer Wong</t>
  </si>
  <si>
    <t>DigQdHJlUBl7</t>
  </si>
  <si>
    <t>joshuaallen@hotmail.com</t>
  </si>
  <si>
    <t>Charles Beasley</t>
  </si>
  <si>
    <t>W5OUIZRtHvg6</t>
  </si>
  <si>
    <t>brownjennifer@bell.biz</t>
  </si>
  <si>
    <t>Gary Taylor</t>
  </si>
  <si>
    <t>yoVLQxfAsAW5</t>
  </si>
  <si>
    <t>schen@rivera.com</t>
  </si>
  <si>
    <t>Lindsay Howard</t>
  </si>
  <si>
    <t>awwuEU2rtmMl</t>
  </si>
  <si>
    <t>iperez@yahoo.com</t>
  </si>
  <si>
    <t>Christine Hall</t>
  </si>
  <si>
    <t>qgCA0vQ32A7v</t>
  </si>
  <si>
    <t>smithedward@hotmail.com</t>
  </si>
  <si>
    <t>Susan Hunt</t>
  </si>
  <si>
    <t>krXZLLq19054</t>
  </si>
  <si>
    <t>mschroeder@yahoo.com</t>
  </si>
  <si>
    <t>Patricia Gilmore</t>
  </si>
  <si>
    <t>evP4RAyYlutL</t>
  </si>
  <si>
    <t>changnicole@trujillo-smith.com</t>
  </si>
  <si>
    <t>Daniel Thompson DDS</t>
  </si>
  <si>
    <t>8jYtWvVdASDw</t>
  </si>
  <si>
    <t>abigailmedina@patterson.biz</t>
  </si>
  <si>
    <t>Anna Walker</t>
  </si>
  <si>
    <t>oxrW5abYpVXl</t>
  </si>
  <si>
    <t>chandlermolly@flynn-watts.com</t>
  </si>
  <si>
    <t>Mary Reynolds</t>
  </si>
  <si>
    <t>JvB6dN0igtRH</t>
  </si>
  <si>
    <t>briancrosby@young.org</t>
  </si>
  <si>
    <t>HdQmjXjRERpv</t>
  </si>
  <si>
    <t>gary47@yahoo.com</t>
  </si>
  <si>
    <t>Lorraine Randall</t>
  </si>
  <si>
    <t>uT9AQZ0nX7D1</t>
  </si>
  <si>
    <t>wardkaitlyn@yahoo.com</t>
  </si>
  <si>
    <t>Samuel Martin</t>
  </si>
  <si>
    <t>wubwIn0jlsMd</t>
  </si>
  <si>
    <t>hellis@hotmail.com</t>
  </si>
  <si>
    <t>Kimberly Callahan</t>
  </si>
  <si>
    <t>hZILQDAecc08</t>
  </si>
  <si>
    <t>mary41@hotmail.com</t>
  </si>
  <si>
    <t>Daniel Henderson</t>
  </si>
  <si>
    <t>nRwrwWPY7213</t>
  </si>
  <si>
    <t>ymalone@yahoo.com</t>
  </si>
  <si>
    <t>Cheyenne Huff</t>
  </si>
  <si>
    <t>lLfrjz4YopWa</t>
  </si>
  <si>
    <t>rbarton@harris-wilson.biz</t>
  </si>
  <si>
    <t>Yolanda Leblanc</t>
  </si>
  <si>
    <t>c0AsoYHjHbPK</t>
  </si>
  <si>
    <t>aaron86@gmail.com</t>
  </si>
  <si>
    <t>Jasmine Franklin</t>
  </si>
  <si>
    <t>nYhL1DKGkppa</t>
  </si>
  <si>
    <t>davidcollins@tucker.com</t>
  </si>
  <si>
    <t>Kh4WXnNvqXU2</t>
  </si>
  <si>
    <t>ithomas@meyers.info</t>
  </si>
  <si>
    <t>Tiffany Martinez</t>
  </si>
  <si>
    <t>kCyYCzuEYWCh</t>
  </si>
  <si>
    <t>jtodd@gmail.com</t>
  </si>
  <si>
    <t>Mr. David Brewer MD</t>
  </si>
  <si>
    <t>7aDtkegbzooB</t>
  </si>
  <si>
    <t>patricia80@gmail.com</t>
  </si>
  <si>
    <t>Kristen Walters</t>
  </si>
  <si>
    <t>lmQDpxMp9Awi</t>
  </si>
  <si>
    <t>danielsmith@stephens.com</t>
  </si>
  <si>
    <t>Laura Warren</t>
  </si>
  <si>
    <t>u0uKoGEgcZKU</t>
  </si>
  <si>
    <t>jillarmstrong@gmail.com</t>
  </si>
  <si>
    <t>Grant Wong</t>
  </si>
  <si>
    <t>bnmTsP28hE2V</t>
  </si>
  <si>
    <t>williscameron@gmail.com</t>
  </si>
  <si>
    <t>Tiffany Dixon</t>
  </si>
  <si>
    <t>szFz1qfaJRbn</t>
  </si>
  <si>
    <t>josephharrison@chung.net</t>
  </si>
  <si>
    <t>pMy9g4VcBtsi</t>
  </si>
  <si>
    <t>matthewgarcia@hotmail.com</t>
  </si>
  <si>
    <t>Nathan Ramirez</t>
  </si>
  <si>
    <t>uvWdDftQmu4d</t>
  </si>
  <si>
    <t>davissherry@yahoo.com</t>
  </si>
  <si>
    <t>Mary Haynes</t>
  </si>
  <si>
    <t>FeFo8TFRnwag</t>
  </si>
  <si>
    <t>gutierrezautumn@best-reed.com</t>
  </si>
  <si>
    <t>Alejandra Moses</t>
  </si>
  <si>
    <t>xzw6ObeK65bc</t>
  </si>
  <si>
    <t>qkelly@gmail.com</t>
  </si>
  <si>
    <t>Mr. Joseph Flores</t>
  </si>
  <si>
    <t>hLqZ1Mo2xjBB</t>
  </si>
  <si>
    <t>mwilson@yahoo.com</t>
  </si>
  <si>
    <t>Edward York</t>
  </si>
  <si>
    <t>tTwH6rJ0nIpQ</t>
  </si>
  <si>
    <t>robertjohnson@castaneda.com</t>
  </si>
  <si>
    <t>hQaJLFdL5bXy</t>
  </si>
  <si>
    <t>jessicahughes@evans.com</t>
  </si>
  <si>
    <t>John Davis</t>
  </si>
  <si>
    <t>TiCDCrJH6SYN</t>
  </si>
  <si>
    <t>frazierbrandon@hotmail.com</t>
  </si>
  <si>
    <t>Mark Crawford</t>
  </si>
  <si>
    <t>ua7tHEAI58ap</t>
  </si>
  <si>
    <t>hunterjohn@gmail.com</t>
  </si>
  <si>
    <t>Dr. Jimmy West</t>
  </si>
  <si>
    <t>sUwby3Ty54fH</t>
  </si>
  <si>
    <t>moralescolton@yahoo.com</t>
  </si>
  <si>
    <t>Ryan Williams</t>
  </si>
  <si>
    <t>T9kVE4PX5xPS</t>
  </si>
  <si>
    <t>stevesmith@gmail.com</t>
  </si>
  <si>
    <t>Rachel Byrd</t>
  </si>
  <si>
    <t>Q1RtBp7LJOI2</t>
  </si>
  <si>
    <t>ashleysmith@gmail.com</t>
  </si>
  <si>
    <t>Shelly Jackson</t>
  </si>
  <si>
    <t>rfwgbM6fCuzY</t>
  </si>
  <si>
    <t>alyssawilson@yahoo.com</t>
  </si>
  <si>
    <t>zBzpIpebl74H</t>
  </si>
  <si>
    <t>fkrause@peterson-crosby.com</t>
  </si>
  <si>
    <t>Jake Moreno</t>
  </si>
  <si>
    <t>omHgBYSYeapL</t>
  </si>
  <si>
    <t>sobrien@hotmail.com</t>
  </si>
  <si>
    <t>Kimberly Ruiz</t>
  </si>
  <si>
    <t>Ow5gHUaVYB5G</t>
  </si>
  <si>
    <t>jacksonkimberly@guzman.info</t>
  </si>
  <si>
    <t>Kevin Edwards</t>
  </si>
  <si>
    <t>oebmGQFQ6gk2</t>
  </si>
  <si>
    <t>michaelthornton@gmail.com</t>
  </si>
  <si>
    <t>Ryan Phillips</t>
  </si>
  <si>
    <t>M3YPIk73PU0u</t>
  </si>
  <si>
    <t>rebeccabarajas@hotmail.com</t>
  </si>
  <si>
    <t>Victoria Mcgee</t>
  </si>
  <si>
    <t>9Qv3rWbUD3zE</t>
  </si>
  <si>
    <t>nicholas95@roberts-ayala.org</t>
  </si>
  <si>
    <t>Peter Glenn</t>
  </si>
  <si>
    <t>r4NwCmargy2q</t>
  </si>
  <si>
    <t>robin49@gmail.com</t>
  </si>
  <si>
    <t>Chris Noble</t>
  </si>
  <si>
    <t>TkmaR9qcbN7Z</t>
  </si>
  <si>
    <t>ejacobson@chaney-moreno.info</t>
  </si>
  <si>
    <t>Matthew Rubio</t>
  </si>
  <si>
    <t>xvtE0hIaUw88</t>
  </si>
  <si>
    <t>watkinscameron@gmail.com</t>
  </si>
  <si>
    <t>Shannon Stokes</t>
  </si>
  <si>
    <t>VlRVNPcDtupT</t>
  </si>
  <si>
    <t>qgeorge@kemp.com</t>
  </si>
  <si>
    <t>Karen Rodriguez</t>
  </si>
  <si>
    <t>pzw4PoGGKqpL</t>
  </si>
  <si>
    <t>rebeccapratt@gmail.com</t>
  </si>
  <si>
    <t>Jeffrey Moore</t>
  </si>
  <si>
    <t>Z7ddjFc10Ne6</t>
  </si>
  <si>
    <t>andrebaldwin@gmail.com</t>
  </si>
  <si>
    <t>Angela Everett</t>
  </si>
  <si>
    <t>sVn2iKbnydbg</t>
  </si>
  <si>
    <t>timothydurham@harmon-flores.org</t>
  </si>
  <si>
    <t>Kevin Hines</t>
  </si>
  <si>
    <t>bf3tpEEOoTSU</t>
  </si>
  <si>
    <t>ingramsarah@hotmail.com</t>
  </si>
  <si>
    <t>Meagan Johnson</t>
  </si>
  <si>
    <t>Mby4lrO8sFbm</t>
  </si>
  <si>
    <t>lynnrichardson@bartlett-walker.com</t>
  </si>
  <si>
    <t>Melissa Shepard</t>
  </si>
  <si>
    <t>hhbTQtiqpaTp</t>
  </si>
  <si>
    <t>jamiemoreno@bruce.net</t>
  </si>
  <si>
    <t>vRQSPkyUhN7U</t>
  </si>
  <si>
    <t>tjohnson@humphrey.com</t>
  </si>
  <si>
    <t>Daniel Rosario</t>
  </si>
  <si>
    <t>22x89MhHaQiE</t>
  </si>
  <si>
    <t>robertsimmons@gmail.com</t>
  </si>
  <si>
    <t>Natalie Figueroa</t>
  </si>
  <si>
    <t>HTdcSGVlLPkz</t>
  </si>
  <si>
    <t>awhite@gmail.com</t>
  </si>
  <si>
    <t>Anthony Woodard</t>
  </si>
  <si>
    <t>ABMiOiVTs4la</t>
  </si>
  <si>
    <t>morgancynthia@gmail.com</t>
  </si>
  <si>
    <t>Elizabeth Hall</t>
  </si>
  <si>
    <t>qnyG2pbx2UG6</t>
  </si>
  <si>
    <t>sblair@hotmail.com</t>
  </si>
  <si>
    <t>Sarah Wang</t>
  </si>
  <si>
    <t>DZMrD4yaPlqF</t>
  </si>
  <si>
    <t>timothywebster@gmail.com</t>
  </si>
  <si>
    <t>Jamie Johnson</t>
  </si>
  <si>
    <t>THXTKzWS8OCZ</t>
  </si>
  <si>
    <t>kempbrian@leonard-mosley.com</t>
  </si>
  <si>
    <t>Anthony Macias</t>
  </si>
  <si>
    <t>fX80WVHyl9Pw</t>
  </si>
  <si>
    <t>james07@vang.com</t>
  </si>
  <si>
    <t>Travis Ross</t>
  </si>
  <si>
    <t>kCLnns8Eb7XR</t>
  </si>
  <si>
    <t>david94@murphy.net</t>
  </si>
  <si>
    <t>Steve Perez</t>
  </si>
  <si>
    <t>yzNatfWq7Xfa</t>
  </si>
  <si>
    <t>lori67@alexander-grant.biz</t>
  </si>
  <si>
    <t>j91HjPEf29Nk</t>
  </si>
  <si>
    <t>daymatthew@hotmail.com</t>
  </si>
  <si>
    <t>B5BJrDhSou5Q</t>
  </si>
  <si>
    <t>susan69@hansen-collier.com</t>
  </si>
  <si>
    <t>Larry Baird</t>
  </si>
  <si>
    <t>P3kahN8sRlH1</t>
  </si>
  <si>
    <t>sarah51@yahoo.com</t>
  </si>
  <si>
    <t>Danielle Ortiz</t>
  </si>
  <si>
    <t>DOIes4WJpnST</t>
  </si>
  <si>
    <t>castrogabriella@bryan-butler.com</t>
  </si>
  <si>
    <t>Adrian Thomas</t>
  </si>
  <si>
    <t>WuGjh7EWaluE</t>
  </si>
  <si>
    <t>wesley01@guerra-williams.com</t>
  </si>
  <si>
    <t>Jeremy Case</t>
  </si>
  <si>
    <t>HGpnvMM2pkFl</t>
  </si>
  <si>
    <t>rebekah71@lee.com</t>
  </si>
  <si>
    <t>QkiOZAL7Rn1o</t>
  </si>
  <si>
    <t>louis35@gmail.com</t>
  </si>
  <si>
    <t>Christine Davis</t>
  </si>
  <si>
    <t>kQkgMXYesYCe</t>
  </si>
  <si>
    <t>cmorgan@davenport.com</t>
  </si>
  <si>
    <t>Janice Ross</t>
  </si>
  <si>
    <t>VhXOxc9VZbHy</t>
  </si>
  <si>
    <t>joel14@ward.info</t>
  </si>
  <si>
    <t>Angela Mcgrath</t>
  </si>
  <si>
    <t>95dLiUEGTxCh</t>
  </si>
  <si>
    <t>lanelauren@hotmail.com</t>
  </si>
  <si>
    <t>Renee Gonzales</t>
  </si>
  <si>
    <t>7wfIAvOawANm</t>
  </si>
  <si>
    <t>derrick40@horne.com</t>
  </si>
  <si>
    <t>Matthew Stevenson</t>
  </si>
  <si>
    <t>AmOhpHODteHt</t>
  </si>
  <si>
    <t>erobertson@garcia-cole.org</t>
  </si>
  <si>
    <t>Heather Hawkins</t>
  </si>
  <si>
    <t>zxyeh0mdgSYn</t>
  </si>
  <si>
    <t>andrewsjonathan@ashley-singleton.com</t>
  </si>
  <si>
    <t>Crystal Martinez</t>
  </si>
  <si>
    <t>DfmfdsUE4rbn</t>
  </si>
  <si>
    <t>lauraburns@nelson.com</t>
  </si>
  <si>
    <t>Meredith Martin</t>
  </si>
  <si>
    <t>URN2GQ46fNwN</t>
  </si>
  <si>
    <t>kellywilliams@hotmail.com</t>
  </si>
  <si>
    <t>Donald Sharp</t>
  </si>
  <si>
    <t>uyVl1qvSokJU</t>
  </si>
  <si>
    <t>elizabeth15@gmail.com</t>
  </si>
  <si>
    <t>Jerry Moore</t>
  </si>
  <si>
    <t>XiS9U5CXcF0Y</t>
  </si>
  <si>
    <t>dianewalton@gmail.com</t>
  </si>
  <si>
    <t>Chad Hill</t>
  </si>
  <si>
    <t>h54JbyqjkPoB</t>
  </si>
  <si>
    <t>bakerchristopher@gmail.com</t>
  </si>
  <si>
    <t>Eric Knight</t>
  </si>
  <si>
    <t>GuP6flmEcZ5F</t>
  </si>
  <si>
    <t>gonzalesdaniel@strong-wheeler.com</t>
  </si>
  <si>
    <t>Ryan Reyes</t>
  </si>
  <si>
    <t>8tAOK5EzvQpR</t>
  </si>
  <si>
    <t>ymoss@howe-miller.com</t>
  </si>
  <si>
    <t>Joshua Mullen</t>
  </si>
  <si>
    <t>yMbR6TBibyRO</t>
  </si>
  <si>
    <t>heatherjimenez@gmail.com</t>
  </si>
  <si>
    <t>Stephanie Atkinson</t>
  </si>
  <si>
    <t>zKLJzxHFhfUY</t>
  </si>
  <si>
    <t>skinnervictoria@hotmail.com</t>
  </si>
  <si>
    <t>Monica Farmer</t>
  </si>
  <si>
    <t>MjZJTdkg1JSo</t>
  </si>
  <si>
    <t>zhayden@smith-pratt.com</t>
  </si>
  <si>
    <t>Andrew Morales</t>
  </si>
  <si>
    <t>Zgk96FCwhFZW</t>
  </si>
  <si>
    <t>moniquelivingston@parrish.com</t>
  </si>
  <si>
    <t>Bethany Arias</t>
  </si>
  <si>
    <t>ZH6mgWhebR4u</t>
  </si>
  <si>
    <t>jenniferjohnson@yahoo.com</t>
  </si>
  <si>
    <t>Nathan Mooney</t>
  </si>
  <si>
    <t>L41Fyf8RZrMI</t>
  </si>
  <si>
    <t>jill40@johnson.com</t>
  </si>
  <si>
    <t>Wendy Jacobson</t>
  </si>
  <si>
    <t>Jv0L8zWnvcSK</t>
  </si>
  <si>
    <t>hallmichael@martinez.com</t>
  </si>
  <si>
    <t>Melanie Mack</t>
  </si>
  <si>
    <t>CqUBUzRpy0tH</t>
  </si>
  <si>
    <t>wilsonaaron@yahoo.com</t>
  </si>
  <si>
    <t>Aaron Nichols</t>
  </si>
  <si>
    <t>zvCgB1PbED18</t>
  </si>
  <si>
    <t>johnsonstephanie@hotmail.com</t>
  </si>
  <si>
    <t>Melissa Kaiser</t>
  </si>
  <si>
    <t>l7BY84PYKRZx</t>
  </si>
  <si>
    <t>kylemorales@yahoo.com</t>
  </si>
  <si>
    <t>Elizabeth Palmer</t>
  </si>
  <si>
    <t>sCyGcfmbnMAa</t>
  </si>
  <si>
    <t>masonjohn@yahoo.com</t>
  </si>
  <si>
    <t>Michelle Rogers</t>
  </si>
  <si>
    <t>6V9wOMZiDAet</t>
  </si>
  <si>
    <t>lmendez@mendoza.biz</t>
  </si>
  <si>
    <t>Amanda Christian</t>
  </si>
  <si>
    <t>jSF04ppy6jfs</t>
  </si>
  <si>
    <t>ramoschristopher@gmail.com</t>
  </si>
  <si>
    <t>Jason Mckenzie</t>
  </si>
  <si>
    <t>EMjzujJhadUg</t>
  </si>
  <si>
    <t>deborah06@hotmail.com</t>
  </si>
  <si>
    <t>Rebecca Ball</t>
  </si>
  <si>
    <t>YDr6zPZp5LfT</t>
  </si>
  <si>
    <t>wilcoxalyssa@mills.biz</t>
  </si>
  <si>
    <t>Philip Carlson</t>
  </si>
  <si>
    <t>whpRdBmtojjz</t>
  </si>
  <si>
    <t>inelson@welch.info</t>
  </si>
  <si>
    <t>Jacqueline Wallace</t>
  </si>
  <si>
    <t>ybR0fAOKHcOb</t>
  </si>
  <si>
    <t>wilsonbrian@gray.com</t>
  </si>
  <si>
    <t>Erin Patterson</t>
  </si>
  <si>
    <t>J7pGRSHRG6Mw</t>
  </si>
  <si>
    <t>kathrynfarrell@freeman-long.com</t>
  </si>
  <si>
    <t>ExEj5Pklv0dG</t>
  </si>
  <si>
    <t>jbenitez@jordan.net</t>
  </si>
  <si>
    <t>Ian Shelton</t>
  </si>
  <si>
    <t>PFU8uHVKV1Xe</t>
  </si>
  <si>
    <t>cory78@yahoo.com</t>
  </si>
  <si>
    <t>VXVToH4f3eLs</t>
  </si>
  <si>
    <t>lvargas@gmail.com</t>
  </si>
  <si>
    <t>Jerry Carter</t>
  </si>
  <si>
    <t>NeHo5i7Rq3OG</t>
  </si>
  <si>
    <t>klee@gmail.com</t>
  </si>
  <si>
    <t>Terri Knight</t>
  </si>
  <si>
    <t>aJajJpoDMAjo</t>
  </si>
  <si>
    <t>steven60@hotmail.com</t>
  </si>
  <si>
    <t>Susan Garcia</t>
  </si>
  <si>
    <t>RCxtSc5Zmx1J</t>
  </si>
  <si>
    <t>sarah49@williams-hall.com</t>
  </si>
  <si>
    <t>Charles Alexander</t>
  </si>
  <si>
    <t>yWL26J46msii</t>
  </si>
  <si>
    <t>matthewwilson@mckee.net</t>
  </si>
  <si>
    <t>Kayla Howell MD</t>
  </si>
  <si>
    <t>ENTgMlExrFxV</t>
  </si>
  <si>
    <t>hillsara@gmail.com</t>
  </si>
  <si>
    <t>Clayton Conley</t>
  </si>
  <si>
    <t>R2q9W5Y8UFl8</t>
  </si>
  <si>
    <t>connor60@johnson.com</t>
  </si>
  <si>
    <t>Jennifer Thompson MD</t>
  </si>
  <si>
    <t>ObKQkEYF8ahx</t>
  </si>
  <si>
    <t>walter69@rivers-hayes.com</t>
  </si>
  <si>
    <t>mTqjfzFgXKyf</t>
  </si>
  <si>
    <t>shannon28@gmail.com</t>
  </si>
  <si>
    <t>Nicholas Campbell</t>
  </si>
  <si>
    <t>ugDR221D1Bte</t>
  </si>
  <si>
    <t>christopherdurham@hotmail.com</t>
  </si>
  <si>
    <t>Karen Rangel</t>
  </si>
  <si>
    <t>2Rn8idSHF4zG</t>
  </si>
  <si>
    <t>erica69@yahoo.com</t>
  </si>
  <si>
    <t>Vincent Morales</t>
  </si>
  <si>
    <t>e2jRHpxKdCvi</t>
  </si>
  <si>
    <t>dharrison@white.com</t>
  </si>
  <si>
    <t>Albert Duffy</t>
  </si>
  <si>
    <t>dsIN9ILmv7sh</t>
  </si>
  <si>
    <t>bridget87@yahoo.com</t>
  </si>
  <si>
    <t>Andres Day</t>
  </si>
  <si>
    <t>SSeQAej1kUPH</t>
  </si>
  <si>
    <t>shelbymartin@estes-mckay.com</t>
  </si>
  <si>
    <t>Sarah Cain</t>
  </si>
  <si>
    <t>9naKzqzvSEWx</t>
  </si>
  <si>
    <t>adamhorton@hooper.org</t>
  </si>
  <si>
    <t>Regina Weber</t>
  </si>
  <si>
    <t>PqNFpYnzurBD</t>
  </si>
  <si>
    <t>paulaproctor@davis-long.com</t>
  </si>
  <si>
    <t>Morgan Harvey</t>
  </si>
  <si>
    <t>lgtXtJkgcPF4</t>
  </si>
  <si>
    <t>kempandrea@yahoo.com</t>
  </si>
  <si>
    <t>Brian Barrett</t>
  </si>
  <si>
    <t>iNkXWAqEIfA8</t>
  </si>
  <si>
    <t>robert33@gmail.com</t>
  </si>
  <si>
    <t>Robert Gordon</t>
  </si>
  <si>
    <t>ViW2zpgS6M1L</t>
  </si>
  <si>
    <t>sophiawhite@shannon.com</t>
  </si>
  <si>
    <t>Sylvia Sampson</t>
  </si>
  <si>
    <t>HcueVWuZDKJ0</t>
  </si>
  <si>
    <t>gerald60@martinez.com</t>
  </si>
  <si>
    <t>JNfQ1PUgtP6y</t>
  </si>
  <si>
    <t>donnafreeman@yahoo.com</t>
  </si>
  <si>
    <t>Mary Carey</t>
  </si>
  <si>
    <t>t8dqjVtliCiU</t>
  </si>
  <si>
    <t>tmorales@brown.net</t>
  </si>
  <si>
    <t>Leon Lewis</t>
  </si>
  <si>
    <t>vIR9gT2hn2TN</t>
  </si>
  <si>
    <t>michael71@long.com</t>
  </si>
  <si>
    <t>Bryan Guzman</t>
  </si>
  <si>
    <t>RrGldhLgo4t8</t>
  </si>
  <si>
    <t>jasminelong@tucker.net</t>
  </si>
  <si>
    <t>Elizabeth Robles</t>
  </si>
  <si>
    <t>H3MmVPKq0qMs</t>
  </si>
  <si>
    <t>nancy15@martinez-meyers.com</t>
  </si>
  <si>
    <t>Bridget Armstrong</t>
  </si>
  <si>
    <t>UyoHiulnOuXh</t>
  </si>
  <si>
    <t>michael89@yahoo.com</t>
  </si>
  <si>
    <t>4s0IiGJcFY2M</t>
  </si>
  <si>
    <t>hillcrystal@yahoo.com</t>
  </si>
  <si>
    <t>Alexander Fowler</t>
  </si>
  <si>
    <t>vw2cGLkn5X40</t>
  </si>
  <si>
    <t>thomas87@gmail.com</t>
  </si>
  <si>
    <t>Veronica Stone</t>
  </si>
  <si>
    <t>LVzWCJC5woxl</t>
  </si>
  <si>
    <t>anthony23@yahoo.com</t>
  </si>
  <si>
    <t>Jennifer Torres</t>
  </si>
  <si>
    <t>UIIRdcGgmGsj</t>
  </si>
  <si>
    <t>tina64@singh-martin.com</t>
  </si>
  <si>
    <t>Wayne Lee</t>
  </si>
  <si>
    <t>UZdw1idmZurv</t>
  </si>
  <si>
    <t>kristina09@walker.com</t>
  </si>
  <si>
    <t>Amy Peters</t>
  </si>
  <si>
    <t>klVMhOHs4kJW</t>
  </si>
  <si>
    <t>michael28@gmail.com</t>
  </si>
  <si>
    <t>Caitlin Hamilton</t>
  </si>
  <si>
    <t>39YIKhfRJiv4</t>
  </si>
  <si>
    <t>lunajaclyn@jackson.org</t>
  </si>
  <si>
    <t>Brian Baker</t>
  </si>
  <si>
    <t>i4AXIYmJf7Fo</t>
  </si>
  <si>
    <t>robleschristopher@mills.com</t>
  </si>
  <si>
    <t>XpP6069drFqr</t>
  </si>
  <si>
    <t>xcarroll@gmail.com</t>
  </si>
  <si>
    <t>Andrew Cook</t>
  </si>
  <si>
    <t>X5ZMEbFUrUun</t>
  </si>
  <si>
    <t>andrea78@jones-smith.net</t>
  </si>
  <si>
    <t>Kenneth Castillo</t>
  </si>
  <si>
    <t>lSrR1laaGadC</t>
  </si>
  <si>
    <t>nicolejohnson@carr-allen.biz</t>
  </si>
  <si>
    <t>Ralph Padilla</t>
  </si>
  <si>
    <t>xS4YZol03oim</t>
  </si>
  <si>
    <t>rowens@gonzalez.com</t>
  </si>
  <si>
    <t>Stanley Rollins</t>
  </si>
  <si>
    <t>Q2TNUZFdxyZ8</t>
  </si>
  <si>
    <t>matthew10@richards-parks.com</t>
  </si>
  <si>
    <t>Danielle Juarez</t>
  </si>
  <si>
    <t>rNROikBmnDgZ</t>
  </si>
  <si>
    <t>alexandercheryl@edwards.net</t>
  </si>
  <si>
    <t>Colleen Washington</t>
  </si>
  <si>
    <t>ybSQmAcGa68t</t>
  </si>
  <si>
    <t>nathan52@hardy-martinez.net</t>
  </si>
  <si>
    <t>Jennifer Castillo</t>
  </si>
  <si>
    <t>pJkQJikgOIMV</t>
  </si>
  <si>
    <t>smithchristopher@hotmail.com</t>
  </si>
  <si>
    <t>Zachary Wallace</t>
  </si>
  <si>
    <t>ndTEmJw6WPgd</t>
  </si>
  <si>
    <t>benjamin38@lee.com</t>
  </si>
  <si>
    <t>tICFRxYMcKJr</t>
  </si>
  <si>
    <t>cookkeith@bailey-andrews.biz</t>
  </si>
  <si>
    <t>Nathaniel Schultz</t>
  </si>
  <si>
    <t>QmrnwYX4bS2n</t>
  </si>
  <si>
    <t>hudsonlinda@solomon.com</t>
  </si>
  <si>
    <t>Jacob Norris</t>
  </si>
  <si>
    <t>8dnHHlGKDiN1</t>
  </si>
  <si>
    <t>roger50@hotmail.com</t>
  </si>
  <si>
    <t>Debbie Thompson</t>
  </si>
  <si>
    <t>UJpAw5IMu0Od</t>
  </si>
  <si>
    <t>cjones@holmes-palmer.com</t>
  </si>
  <si>
    <t>Kenneth Smith</t>
  </si>
  <si>
    <t>33TWa40qgcty</t>
  </si>
  <si>
    <t>brenda52@dunn-parrish.com</t>
  </si>
  <si>
    <t>Hannah Romero</t>
  </si>
  <si>
    <t>CHwSX6dB8caI</t>
  </si>
  <si>
    <t>garyrush@gmail.com</t>
  </si>
  <si>
    <t>Alexis Davis</t>
  </si>
  <si>
    <t>OrGvY2wO1I8m</t>
  </si>
  <si>
    <t>tvega@yahoo.com</t>
  </si>
  <si>
    <t>Abigail Soto</t>
  </si>
  <si>
    <t>kGtvcEbT1or5</t>
  </si>
  <si>
    <t>gaysusan@hotmail.com</t>
  </si>
  <si>
    <t>Ashley Waller</t>
  </si>
  <si>
    <t>mGQ6ke9UUI2F</t>
  </si>
  <si>
    <t>monique32@hotmail.com</t>
  </si>
  <si>
    <t>Micheal Walters</t>
  </si>
  <si>
    <t>Yd5UrL6Hz6lj</t>
  </si>
  <si>
    <t>palmermisty@walton.com</t>
  </si>
  <si>
    <t>Donald Nguyen</t>
  </si>
  <si>
    <t>uS16ep1nts0r</t>
  </si>
  <si>
    <t>woodscourtney@hall.biz</t>
  </si>
  <si>
    <t>8IMqsTACfTmH</t>
  </si>
  <si>
    <t>jennacervantes@riley.biz</t>
  </si>
  <si>
    <t>Megan Green</t>
  </si>
  <si>
    <t>gwcZV53RM7Mp</t>
  </si>
  <si>
    <t>kennethward@hotmail.com</t>
  </si>
  <si>
    <t>John Campos</t>
  </si>
  <si>
    <t>28kfmgRPQqEu</t>
  </si>
  <si>
    <t>johnbaker@hotmail.com</t>
  </si>
  <si>
    <t>ruPUqmfPobo8</t>
  </si>
  <si>
    <t>hawkinsandrew@gmail.com</t>
  </si>
  <si>
    <t>Stacey Jones</t>
  </si>
  <si>
    <t>MmZqH9DjUJmg</t>
  </si>
  <si>
    <t>uwilson@gmail.com</t>
  </si>
  <si>
    <t>Heather White</t>
  </si>
  <si>
    <t>XyYmyMA7LLMr</t>
  </si>
  <si>
    <t>waynehurley@church.com</t>
  </si>
  <si>
    <t>Melissa Sanders</t>
  </si>
  <si>
    <t>lVtZ0Nuo4Skw</t>
  </si>
  <si>
    <t>sandersjack@yahoo.com</t>
  </si>
  <si>
    <t>Jill Kelley</t>
  </si>
  <si>
    <t>eRqUtL0yItEV</t>
  </si>
  <si>
    <t>ruth06@landry.info</t>
  </si>
  <si>
    <t>Anthony Deleon</t>
  </si>
  <si>
    <t>juohSA97NBEK</t>
  </si>
  <si>
    <t>mlong@andrews-kim.net</t>
  </si>
  <si>
    <t>Jacqueline Hill</t>
  </si>
  <si>
    <t>klBeMwpYW1sJ</t>
  </si>
  <si>
    <t>glenn17@gonzalez-brown.info</t>
  </si>
  <si>
    <t>Allison Guerrero</t>
  </si>
  <si>
    <t>Oqel2PVoAAa3</t>
  </si>
  <si>
    <t>catherine35@gmail.com</t>
  </si>
  <si>
    <t>Deborah Burnett</t>
  </si>
  <si>
    <t>ByJ0jHqse2PF</t>
  </si>
  <si>
    <t>garyharrison@gmail.com</t>
  </si>
  <si>
    <t>Nancy Crawford</t>
  </si>
  <si>
    <t>BrG43JvsNEyI</t>
  </si>
  <si>
    <t>townsendmadison@yahoo.com</t>
  </si>
  <si>
    <t>Anthony Pratt</t>
  </si>
  <si>
    <t>7LybtWTq6gtf</t>
  </si>
  <si>
    <t>pfrederick@hotmail.com</t>
  </si>
  <si>
    <t>Daniel Ruiz</t>
  </si>
  <si>
    <t>lgeZD7Gd456F</t>
  </si>
  <si>
    <t>kschneider@diaz-roberts.biz</t>
  </si>
  <si>
    <t>AQ1giRNEBshi</t>
  </si>
  <si>
    <t>prattruben@mercer.com</t>
  </si>
  <si>
    <t>Dale Alvarez</t>
  </si>
  <si>
    <t>PKR6788pmQ3R</t>
  </si>
  <si>
    <t>boyerjames@bass-gutierrez.com</t>
  </si>
  <si>
    <t>Jackson Martinez</t>
  </si>
  <si>
    <t>8fWHwhICj2rw</t>
  </si>
  <si>
    <t>howelldavid@hotmail.com</t>
  </si>
  <si>
    <t>Devin Sosa</t>
  </si>
  <si>
    <t>nvPGad0F4Z0W</t>
  </si>
  <si>
    <t>millsjason@gmail.com</t>
  </si>
  <si>
    <t>Jessica Cortez</t>
  </si>
  <si>
    <t>Hun1lcNLqa5Q</t>
  </si>
  <si>
    <t>kristopherpeterson@rojas.com</t>
  </si>
  <si>
    <t>Ryan Malone</t>
  </si>
  <si>
    <t>eD6DF6tCrOSv</t>
  </si>
  <si>
    <t>megan10@gmail.com</t>
  </si>
  <si>
    <t>Tracy Hughes</t>
  </si>
  <si>
    <t>R9oR5hgiB0ei</t>
  </si>
  <si>
    <t>gallen@gmail.com</t>
  </si>
  <si>
    <t>James Neal</t>
  </si>
  <si>
    <t>istiiLWgqbgw</t>
  </si>
  <si>
    <t>jonesernest@carter.com</t>
  </si>
  <si>
    <t>Richard Reed</t>
  </si>
  <si>
    <t>StRl8KnfTDaB</t>
  </si>
  <si>
    <t>malikreeves@hotmail.com</t>
  </si>
  <si>
    <t>Barbara Harrington</t>
  </si>
  <si>
    <t>L9uOyDVu4Qxh</t>
  </si>
  <si>
    <t>daniel55@hotmail.com</t>
  </si>
  <si>
    <t>Sierra Velez</t>
  </si>
  <si>
    <t>dFHRoXXcuqw9</t>
  </si>
  <si>
    <t>dawntaylor@todd.com</t>
  </si>
  <si>
    <t>Ian Lopez</t>
  </si>
  <si>
    <t>upl1m3sQIiTr</t>
  </si>
  <si>
    <t>adammanning@hotmail.com</t>
  </si>
  <si>
    <t>Mark Larson</t>
  </si>
  <si>
    <t>w8I2JefB8umG</t>
  </si>
  <si>
    <t>brianevans@campbell.org</t>
  </si>
  <si>
    <t>Anthony Bailey</t>
  </si>
  <si>
    <t>7qIFWGf9Tw2R</t>
  </si>
  <si>
    <t>ppalmer@solomon.com</t>
  </si>
  <si>
    <t>Pam Anthony</t>
  </si>
  <si>
    <t>2Fc14GUDZQAp</t>
  </si>
  <si>
    <t>johnsonchristina@yahoo.com</t>
  </si>
  <si>
    <t>Michelle Munoz</t>
  </si>
  <si>
    <t>dMpqJjZgP9A5</t>
  </si>
  <si>
    <t>mcneilfelicia@carroll.com</t>
  </si>
  <si>
    <t>Brianna Miles</t>
  </si>
  <si>
    <t>zx03S29gGMOC</t>
  </si>
  <si>
    <t>morrowkelly@hotmail.com</t>
  </si>
  <si>
    <t>Kenneth Novak</t>
  </si>
  <si>
    <t>6fGmoFQZiyz4</t>
  </si>
  <si>
    <t>agross@gmail.com</t>
  </si>
  <si>
    <t>William Brown</t>
  </si>
  <si>
    <t>mwJAQ4YN3ewJ</t>
  </si>
  <si>
    <t>deborah57@yahoo.com</t>
  </si>
  <si>
    <t>Gabriella Wagner</t>
  </si>
  <si>
    <t>bAq3ORUX6xuJ</t>
  </si>
  <si>
    <t>rhill@ruiz.com</t>
  </si>
  <si>
    <t>Brent Scott</t>
  </si>
  <si>
    <t>dw8w5N6FELqJ</t>
  </si>
  <si>
    <t>fritzbobby@wilson.com</t>
  </si>
  <si>
    <t>Nicole Rivera</t>
  </si>
  <si>
    <t>kp1YR1m1ZWXI</t>
  </si>
  <si>
    <t>edgarhernandez@davis-lopez.com</t>
  </si>
  <si>
    <t>John Cross</t>
  </si>
  <si>
    <t>z3NalEToCdag</t>
  </si>
  <si>
    <t>andre12@hotmail.com</t>
  </si>
  <si>
    <t>Jennifer Wallace</t>
  </si>
  <si>
    <t>TGtpeBB4zqOd</t>
  </si>
  <si>
    <t>daniellehopkins@rivera.org</t>
  </si>
  <si>
    <t>Todd Dawson</t>
  </si>
  <si>
    <t>J4SXqlBAsYCW</t>
  </si>
  <si>
    <t>oconnorjacob@yahoo.com</t>
  </si>
  <si>
    <t>Alicia Walters</t>
  </si>
  <si>
    <t>MkD7Uurn2s71</t>
  </si>
  <si>
    <t>haynessuzanne@myers.net</t>
  </si>
  <si>
    <t>Keith Ramos</t>
  </si>
  <si>
    <t>klRkKYv4BqM9</t>
  </si>
  <si>
    <t>melissalivingston@sawyer.biz</t>
  </si>
  <si>
    <t>VS3vdUg1RLEH</t>
  </si>
  <si>
    <t>angelamitchell@yahoo.com</t>
  </si>
  <si>
    <t>Megan Holden</t>
  </si>
  <si>
    <t>0MqZehtIHoUq</t>
  </si>
  <si>
    <t>marygeorge@gmail.com</t>
  </si>
  <si>
    <t>Tonya Barnes</t>
  </si>
  <si>
    <t>ri93PlfUVnCV</t>
  </si>
  <si>
    <t>kevinroberts@lopez.com</t>
  </si>
  <si>
    <t>Amy Heath</t>
  </si>
  <si>
    <t>Q1FSPc5eLWBw</t>
  </si>
  <si>
    <t>xerickson@hotmail.com</t>
  </si>
  <si>
    <t>Samuel Myers</t>
  </si>
  <si>
    <t>UvERHWKOtFYF</t>
  </si>
  <si>
    <t>mgreen@garrett.com</t>
  </si>
  <si>
    <t>Wanda Espinoza</t>
  </si>
  <si>
    <t>FUyzrvXVngYB</t>
  </si>
  <si>
    <t>samantha49@sellers.com</t>
  </si>
  <si>
    <t>rJv7hsFBSVs2</t>
  </si>
  <si>
    <t>combsmichelle@yahoo.com</t>
  </si>
  <si>
    <t>Marie Pittman</t>
  </si>
  <si>
    <t>q2kaMx7RH4aM</t>
  </si>
  <si>
    <t>bethany00@yahoo.com</t>
  </si>
  <si>
    <t>Emily Webster</t>
  </si>
  <si>
    <t>TLm3eXmAGshQ</t>
  </si>
  <si>
    <t>valerieromero@moore-reyes.com</t>
  </si>
  <si>
    <t>Jerry Parker</t>
  </si>
  <si>
    <t>XCm7bYkV7nsJ</t>
  </si>
  <si>
    <t>chloe57@gmail.com</t>
  </si>
  <si>
    <t>ppTMgrwtvJ9d</t>
  </si>
  <si>
    <t>lisa53@hotmail.com</t>
  </si>
  <si>
    <t>PucbbI2CRIlb</t>
  </si>
  <si>
    <t>rodriguezkevin@martin.net</t>
  </si>
  <si>
    <t>Jennifer Reese</t>
  </si>
  <si>
    <t>tlWuswMYrLs4</t>
  </si>
  <si>
    <t>mezadavid@yahoo.com</t>
  </si>
  <si>
    <t>oL5HV1x5oOOU</t>
  </si>
  <si>
    <t>tgonzales@hotmail.com</t>
  </si>
  <si>
    <t>Adam Anderson</t>
  </si>
  <si>
    <t>FdcDTfKAvvTP</t>
  </si>
  <si>
    <t>zevans@yahoo.com</t>
  </si>
  <si>
    <t>Matthew Gibbs</t>
  </si>
  <si>
    <t>sFqE0Iz10VyK</t>
  </si>
  <si>
    <t>theresawilliams@wilson.org</t>
  </si>
  <si>
    <t>Jessica Collins</t>
  </si>
  <si>
    <t>mj9muLWAY5uM</t>
  </si>
  <si>
    <t>Elizabeth Foley</t>
  </si>
  <si>
    <t>T8Er9ThDqeap</t>
  </si>
  <si>
    <t>hendersonmatthew@contreras-meyers.com</t>
  </si>
  <si>
    <t>OBsexbRiuhv5</t>
  </si>
  <si>
    <t>sandra39@hotmail.com</t>
  </si>
  <si>
    <t>Juan Richards</t>
  </si>
  <si>
    <t>fSFMbV9LQ9lm</t>
  </si>
  <si>
    <t>lgamble@lopez.info</t>
  </si>
  <si>
    <t>Mark Ray</t>
  </si>
  <si>
    <t>tsjGe0ouiDx3</t>
  </si>
  <si>
    <t>kimberly18@avery.com</t>
  </si>
  <si>
    <t>Alexis Kennedy</t>
  </si>
  <si>
    <t>VkfUeTetFyJI</t>
  </si>
  <si>
    <t>mbanks@hotmail.com</t>
  </si>
  <si>
    <t>cmOSoO3ooxha</t>
  </si>
  <si>
    <t>heatherwagner@hotmail.com</t>
  </si>
  <si>
    <t>Sean Douglas</t>
  </si>
  <si>
    <t>1Nexshn4mzjD</t>
  </si>
  <si>
    <t>fchavez@yahoo.com</t>
  </si>
  <si>
    <t>Micheal Duke</t>
  </si>
  <si>
    <t>68oXuwfw2NaC</t>
  </si>
  <si>
    <t>alvaradomelissa@gmail.com</t>
  </si>
  <si>
    <t>Kellie Soto</t>
  </si>
  <si>
    <t>7OHSnW4LFrMZ</t>
  </si>
  <si>
    <t>jillian14@yahoo.com</t>
  </si>
  <si>
    <t>Jonathan Nunez</t>
  </si>
  <si>
    <t>c9b40hkKX8r7</t>
  </si>
  <si>
    <t>xlopez@yahoo.com</t>
  </si>
  <si>
    <t>Rhonda Harmon</t>
  </si>
  <si>
    <t>heZ4d25ZO6UY</t>
  </si>
  <si>
    <t>hhood@hotmail.com</t>
  </si>
  <si>
    <t>Patricia Hunter</t>
  </si>
  <si>
    <t>H2K1A6VvbJas</t>
  </si>
  <si>
    <t>dgordon@frost.com</t>
  </si>
  <si>
    <t>Lauren Gardner</t>
  </si>
  <si>
    <t>32YtckcIcHVw</t>
  </si>
  <si>
    <t>kjames@yang-adams.com</t>
  </si>
  <si>
    <t>Jeffery Patel</t>
  </si>
  <si>
    <t>5PLArvS3N5gd</t>
  </si>
  <si>
    <t>ymarks@baker-dorsey.org</t>
  </si>
  <si>
    <t>5fRBNPiheQB6</t>
  </si>
  <si>
    <t>annblackwell@solis.com</t>
  </si>
  <si>
    <t>Mary Arias</t>
  </si>
  <si>
    <t>Y0zfqAAWWCss</t>
  </si>
  <si>
    <t>greersara@larson-davis.info</t>
  </si>
  <si>
    <t>Shane Buchanan</t>
  </si>
  <si>
    <t>rW6YyhHu41Yw</t>
  </si>
  <si>
    <t>bradley34@cabrera.com</t>
  </si>
  <si>
    <t>Melissa Mccann</t>
  </si>
  <si>
    <t>MjORK1cGVCUV</t>
  </si>
  <si>
    <t>jason22@yahoo.com</t>
  </si>
  <si>
    <t>Michael Perkins</t>
  </si>
  <si>
    <t>Dq7MIHxAwn6P</t>
  </si>
  <si>
    <t>younganthony@turner-daniels.com</t>
  </si>
  <si>
    <t>Sherri White</t>
  </si>
  <si>
    <t>BQe79tjdSI3h</t>
  </si>
  <si>
    <t>ashleycunningham@gmail.com</t>
  </si>
  <si>
    <t>Danny Fischer</t>
  </si>
  <si>
    <t>Bynb9ZHEKNj4</t>
  </si>
  <si>
    <t>dvaldez@nguyen.com</t>
  </si>
  <si>
    <t>Joseph Drake</t>
  </si>
  <si>
    <t>eXveO1NjQCy9</t>
  </si>
  <si>
    <t>colin19@hotmail.com</t>
  </si>
  <si>
    <t>Robert Washington</t>
  </si>
  <si>
    <t>2tXQjsWRMiQM</t>
  </si>
  <si>
    <t>gharris@russell.com</t>
  </si>
  <si>
    <t>Ryan Rodriguez</t>
  </si>
  <si>
    <t>LRjKMDrwE4vK</t>
  </si>
  <si>
    <t>carpenterjulia@yahoo.com</t>
  </si>
  <si>
    <t>Heather Frost</t>
  </si>
  <si>
    <t>h2cFftgj0bBz</t>
  </si>
  <si>
    <t>sydney81@robinson.com</t>
  </si>
  <si>
    <t>Christopher Rivera</t>
  </si>
  <si>
    <t>3QzhCULR10V4</t>
  </si>
  <si>
    <t>huynhmark@bryant.biz</t>
  </si>
  <si>
    <t>Deborah Greene</t>
  </si>
  <si>
    <t>5xqMuUohO8Ro</t>
  </si>
  <si>
    <t>brockshawna@sharp.info</t>
  </si>
  <si>
    <t>Suzanne Perez</t>
  </si>
  <si>
    <t>wMbpzzxuY6PO</t>
  </si>
  <si>
    <t>pmcclain@hotmail.com</t>
  </si>
  <si>
    <t>Sarah Lane</t>
  </si>
  <si>
    <t>C814DxJ9heCO</t>
  </si>
  <si>
    <t>derek32@hotmail.com</t>
  </si>
  <si>
    <t>Kelly Mcintyre</t>
  </si>
  <si>
    <t>wvJp1jRsITbR</t>
  </si>
  <si>
    <t>andres65@price-avery.com</t>
  </si>
  <si>
    <t>Cjr41g89pn7D</t>
  </si>
  <si>
    <t>timothy95@stevenson.com</t>
  </si>
  <si>
    <t>4OhbkEDdqz6D</t>
  </si>
  <si>
    <t>bendercheryl@hotmail.com</t>
  </si>
  <si>
    <t>Katie Case</t>
  </si>
  <si>
    <t>euv51vchylBm</t>
  </si>
  <si>
    <t>e9wF04jdvIfE</t>
  </si>
  <si>
    <t>salinastammie@hotmail.com</t>
  </si>
  <si>
    <t>Casey Townsend</t>
  </si>
  <si>
    <t>oD8SzmuIh8xh</t>
  </si>
  <si>
    <t>alvarezchristian@thompson.net</t>
  </si>
  <si>
    <t>Linda Tucker</t>
  </si>
  <si>
    <t>dHVcSzFtDKNr</t>
  </si>
  <si>
    <t>bellmonica@hotmail.com</t>
  </si>
  <si>
    <t>David Harris</t>
  </si>
  <si>
    <t>7ISjsoPNVf8b</t>
  </si>
  <si>
    <t>tcollins@hotmail.com</t>
  </si>
  <si>
    <t>Elizabeth Turner</t>
  </si>
  <si>
    <t>cgUCV89sXsfV</t>
  </si>
  <si>
    <t>jmarshall@yahoo.com</t>
  </si>
  <si>
    <t>Mariah Chang</t>
  </si>
  <si>
    <t>9EMoXDAFMlo9</t>
  </si>
  <si>
    <t>hgibbs@gmail.com</t>
  </si>
  <si>
    <t>Christopher Coleman</t>
  </si>
  <si>
    <t>LYgJoQ6cbQHL</t>
  </si>
  <si>
    <t>morriselizabeth@gmail.com</t>
  </si>
  <si>
    <t>Luis Michael</t>
  </si>
  <si>
    <t>sRsjXH94Z3yw</t>
  </si>
  <si>
    <t>tylertaylor@hotmail.com</t>
  </si>
  <si>
    <t>Bryan Hanna</t>
  </si>
  <si>
    <t>Euvfp5vv5hLo</t>
  </si>
  <si>
    <t>shepherdmaxwell@yahoo.com</t>
  </si>
  <si>
    <t>Melissa Thomas</t>
  </si>
  <si>
    <t>dUn7MP4eUZst</t>
  </si>
  <si>
    <t>jeffreymoore@hotmail.com</t>
  </si>
  <si>
    <t>Christopher Erickson</t>
  </si>
  <si>
    <t>oFMkbO8xN5hl</t>
  </si>
  <si>
    <t>rodneynunez@gmail.com</t>
  </si>
  <si>
    <t>Paul Diaz</t>
  </si>
  <si>
    <t>D6zSyWqUA7WW</t>
  </si>
  <si>
    <t>cory09@hotmail.com</t>
  </si>
  <si>
    <t>Zachary Erickson</t>
  </si>
  <si>
    <t>fQk8nnR1uzKG</t>
  </si>
  <si>
    <t>annfrazier@jones-ho.com</t>
  </si>
  <si>
    <t>Matthew Scott</t>
  </si>
  <si>
    <t>SAkuzvo1rj2o</t>
  </si>
  <si>
    <t>donald54@hotmail.com</t>
  </si>
  <si>
    <t>Dennis Ramsey</t>
  </si>
  <si>
    <t>er9OwfR8T6SO</t>
  </si>
  <si>
    <t>david31@hotmail.com</t>
  </si>
  <si>
    <t>Marcus Herman II</t>
  </si>
  <si>
    <t>iyDxZYCtHe4X</t>
  </si>
  <si>
    <t>thomaswilliam@hotmail.com</t>
  </si>
  <si>
    <t>Tiffany Fitzgerald</t>
  </si>
  <si>
    <t>RrRws1Ba7JPM</t>
  </si>
  <si>
    <t>karen39@hicks-crane.com</t>
  </si>
  <si>
    <t>Michelle Gordon</t>
  </si>
  <si>
    <t>gVCRjbvWmrJn</t>
  </si>
  <si>
    <t>qlawrence@francis.com</t>
  </si>
  <si>
    <t>Stephanie Kane</t>
  </si>
  <si>
    <t>JYzS3wfh6ird</t>
  </si>
  <si>
    <t>kristin84@santiago.com</t>
  </si>
  <si>
    <t>Joseph Henderson</t>
  </si>
  <si>
    <t>v3gpVCjldyUy</t>
  </si>
  <si>
    <t>waynewoodward@campos.com</t>
  </si>
  <si>
    <t>Anita Glass</t>
  </si>
  <si>
    <t>gUz9rH6Qy1Og</t>
  </si>
  <si>
    <t>dixonmichael@hansen.com</t>
  </si>
  <si>
    <t>Brian Schultz</t>
  </si>
  <si>
    <t>YL3OpGha5M1J</t>
  </si>
  <si>
    <t>qwatkins@gmail.com</t>
  </si>
  <si>
    <t>Sonia Olson</t>
  </si>
  <si>
    <t>CK1BXyv7mpu9</t>
  </si>
  <si>
    <t>laura47@mann-allen.com</t>
  </si>
  <si>
    <t>Sara Miles DDS</t>
  </si>
  <si>
    <t>V0N2ASeAq4BR</t>
  </si>
  <si>
    <t>alisonhaynes@yahoo.com</t>
  </si>
  <si>
    <t>Valerie Freeman</t>
  </si>
  <si>
    <t>UgAxhas4EVZ1</t>
  </si>
  <si>
    <t>qgreer@chan-smith.com</t>
  </si>
  <si>
    <t>Dennis Thomas</t>
  </si>
  <si>
    <t>gqOrxi3zXXSS</t>
  </si>
  <si>
    <t>mullencatherine@yahoo.com</t>
  </si>
  <si>
    <t>Michelle Farmer</t>
  </si>
  <si>
    <t>GFLs7hP58oUm</t>
  </si>
  <si>
    <t>coxbenjamin@hotmail.com</t>
  </si>
  <si>
    <t>4pPzW52CWMzw</t>
  </si>
  <si>
    <t>jbarker@rodgers-cherry.com</t>
  </si>
  <si>
    <t>UbSsl7rZOxKS</t>
  </si>
  <si>
    <t>howellvirginia@hotmail.com</t>
  </si>
  <si>
    <t>Todd Walker</t>
  </si>
  <si>
    <t>Mb08YyYObsex</t>
  </si>
  <si>
    <t>mayjoseph@fischer.com</t>
  </si>
  <si>
    <t>Cory Hobbs</t>
  </si>
  <si>
    <t>cSGffWZ9oJGF</t>
  </si>
  <si>
    <t>uwilson@yahoo.com</t>
  </si>
  <si>
    <t>Jonathan Harris</t>
  </si>
  <si>
    <t>hGCGI8NnTkRN</t>
  </si>
  <si>
    <t>elliottdaniel@simmons-brennan.com</t>
  </si>
  <si>
    <t>Joyce Lopez</t>
  </si>
  <si>
    <t>ovd2k5bHKUdj</t>
  </si>
  <si>
    <t>jennifergreen@hart-chapman.com</t>
  </si>
  <si>
    <t>Derek Ross</t>
  </si>
  <si>
    <t>jkhvNEcs3CR3</t>
  </si>
  <si>
    <t>benjamin06@lewis.com</t>
  </si>
  <si>
    <t>Tracy Jarvis</t>
  </si>
  <si>
    <t>C6j8fopmnQ8E</t>
  </si>
  <si>
    <t>biancamcdonald@silva.biz</t>
  </si>
  <si>
    <t>zOsIb0KhOBYJ</t>
  </si>
  <si>
    <t>crystal31@brown-wise.com</t>
  </si>
  <si>
    <t>Nicole Silva</t>
  </si>
  <si>
    <t>he0ufIz2gbA5</t>
  </si>
  <si>
    <t>smejia@rodriguez.com</t>
  </si>
  <si>
    <t>Kendra Phillips</t>
  </si>
  <si>
    <t>kX0YAjAWdCxJ</t>
  </si>
  <si>
    <t>kclark@gmail.com</t>
  </si>
  <si>
    <t>Jennifer Preston</t>
  </si>
  <si>
    <t>cquGcPCZPzG6</t>
  </si>
  <si>
    <t>carol61@hotmail.com</t>
  </si>
  <si>
    <t>Alexander Anderson</t>
  </si>
  <si>
    <t>XMjp4hbn3KLJ</t>
  </si>
  <si>
    <t>sandra01@gmail.com</t>
  </si>
  <si>
    <t>William Giles</t>
  </si>
  <si>
    <t>k56aVV4kk6oN</t>
  </si>
  <si>
    <t>lance46@yahoo.com</t>
  </si>
  <si>
    <t>Austin Weaver</t>
  </si>
  <si>
    <t>BoV6rxQILQ9P</t>
  </si>
  <si>
    <t>russelljames@hotmail.com</t>
  </si>
  <si>
    <t>Tamara Evans</t>
  </si>
  <si>
    <t>Qkfo5ONNnqzV</t>
  </si>
  <si>
    <t>stewartstacy@gmail.com</t>
  </si>
  <si>
    <t>Laurie Robinson</t>
  </si>
  <si>
    <t>ZP5DSkbeWJeE</t>
  </si>
  <si>
    <t>derrick06@sampson.com</t>
  </si>
  <si>
    <t>Troy Galvan</t>
  </si>
  <si>
    <t>rz9B6mNYACpx</t>
  </si>
  <si>
    <t>mcdanielethan@hotmail.com</t>
  </si>
  <si>
    <t>Samantha Howard</t>
  </si>
  <si>
    <t>IFZqVtrV4dSP</t>
  </si>
  <si>
    <t>lopezkathryn@yahoo.com</t>
  </si>
  <si>
    <t>Pamela Rosario</t>
  </si>
  <si>
    <t>ltaYkH4MyAe1</t>
  </si>
  <si>
    <t>xlee@wells.com</t>
  </si>
  <si>
    <t>Tina Weaver</t>
  </si>
  <si>
    <t>0hUpLD0THP8b</t>
  </si>
  <si>
    <t>hwalters@yahoo.com</t>
  </si>
  <si>
    <t>Jessica Barr</t>
  </si>
  <si>
    <t>7Av7ZPCFAwH6</t>
  </si>
  <si>
    <t>joshua37@ray-rojas.info</t>
  </si>
  <si>
    <t>Keith Barnes</t>
  </si>
  <si>
    <t>Q8ter1adt6Gs</t>
  </si>
  <si>
    <t>trantaylor@baker.com</t>
  </si>
  <si>
    <t>Thomas Phillips</t>
  </si>
  <si>
    <t>BJv6LobMWKnA</t>
  </si>
  <si>
    <t>evansmadison@yahoo.com</t>
  </si>
  <si>
    <t>Brittany Ford</t>
  </si>
  <si>
    <t>0wnTlrAFpd6d</t>
  </si>
  <si>
    <t>james53@villegas.com</t>
  </si>
  <si>
    <t>Benjamin Gilmore</t>
  </si>
  <si>
    <t>uCEqUKnmJrLT</t>
  </si>
  <si>
    <t>gregorycheryl@brown.com</t>
  </si>
  <si>
    <t>John Pena</t>
  </si>
  <si>
    <t>v5GlKBXPFxT1</t>
  </si>
  <si>
    <t>keithsmith@hotmail.com</t>
  </si>
  <si>
    <t>Christopher Wood Jr.</t>
  </si>
  <si>
    <t>yl5adlwkEoTw</t>
  </si>
  <si>
    <t>chris16@gmail.com</t>
  </si>
  <si>
    <t>Dana Russell</t>
  </si>
  <si>
    <t>XcbcUwjQo0n9</t>
  </si>
  <si>
    <t>rkaiser@yahoo.com</t>
  </si>
  <si>
    <t>Phillip Jones</t>
  </si>
  <si>
    <t>9rjly1za0Pnd</t>
  </si>
  <si>
    <t>tmorales@yahoo.com</t>
  </si>
  <si>
    <t>Dustin Mendoza</t>
  </si>
  <si>
    <t>t9xsbWJTtpkV</t>
  </si>
  <si>
    <t>andrewsterri@gmail.com</t>
  </si>
  <si>
    <t>sUBdhEwsZJeG</t>
  </si>
  <si>
    <t>aguirresharon@deleon.com</t>
  </si>
  <si>
    <t>Eduardo Sandoval</t>
  </si>
  <si>
    <t>h1rBCC0D2vp1</t>
  </si>
  <si>
    <t>johnsonmichael@russell.net</t>
  </si>
  <si>
    <t>Brandon Flores</t>
  </si>
  <si>
    <t>uL9xs8v53aoa</t>
  </si>
  <si>
    <t>clifford02@cuevas.org</t>
  </si>
  <si>
    <t>sUkZ2P36XqaV</t>
  </si>
  <si>
    <t>kevingonzalez@nguyen.com</t>
  </si>
  <si>
    <t>Shawn Benton</t>
  </si>
  <si>
    <t>ajpSlxxkXa74</t>
  </si>
  <si>
    <t>ambergrant@gmail.com</t>
  </si>
  <si>
    <t>Kyle Copeland</t>
  </si>
  <si>
    <t>upmH6F4XyYos</t>
  </si>
  <si>
    <t>youngkevin@yahoo.com</t>
  </si>
  <si>
    <t>Jessica Hamilton</t>
  </si>
  <si>
    <t>3BqozpKgGgE2</t>
  </si>
  <si>
    <t>richardgordon@aguilar.com</t>
  </si>
  <si>
    <t>Edward Miller</t>
  </si>
  <si>
    <t>i0oDBBs1TwdD</t>
  </si>
  <si>
    <t>madisonweeks@rosario-walker.org</t>
  </si>
  <si>
    <t>j2bkzKtGpVki</t>
  </si>
  <si>
    <t>jamessmith@copeland.biz</t>
  </si>
  <si>
    <t>Christina Osborn</t>
  </si>
  <si>
    <t>fPiUVfMpD0ID</t>
  </si>
  <si>
    <t>vchandler@hotmail.com</t>
  </si>
  <si>
    <t>Daisy Meza</t>
  </si>
  <si>
    <t>fGlHVbkhdgLL</t>
  </si>
  <si>
    <t>heidishaw@yahoo.com</t>
  </si>
  <si>
    <t>e5dXoZ2aVVOT</t>
  </si>
  <si>
    <t>markbrown@hotmail.com</t>
  </si>
  <si>
    <t>ZEmLlWYJnWdq</t>
  </si>
  <si>
    <t>crawfordearl@soto-maxwell.com</t>
  </si>
  <si>
    <t>Maria Tucker</t>
  </si>
  <si>
    <t>hTxr7cYTG1sX</t>
  </si>
  <si>
    <t>stephanielynch@gmail.com</t>
  </si>
  <si>
    <t>Daniel Hernandez</t>
  </si>
  <si>
    <t>llU6FUqK09Ps</t>
  </si>
  <si>
    <t>taylorpaul@howell.com</t>
  </si>
  <si>
    <t>Craig Joyce</t>
  </si>
  <si>
    <t>lnbMWiA0hMAM</t>
  </si>
  <si>
    <t>kimdavid@abbott.biz</t>
  </si>
  <si>
    <t>Bruce Kelley DDS</t>
  </si>
  <si>
    <t>sZe4mmRbMWwo</t>
  </si>
  <si>
    <t>hansondale@yahoo.com</t>
  </si>
  <si>
    <t>Ashley Klein</t>
  </si>
  <si>
    <t>2glMOmPCAn1C</t>
  </si>
  <si>
    <t>lawsonjoshua@yahoo.com</t>
  </si>
  <si>
    <t>Martha Henry</t>
  </si>
  <si>
    <t>ljCwx8VUC2s2</t>
  </si>
  <si>
    <t>bryanschwartz@gordon-reese.com</t>
  </si>
  <si>
    <t>Vickie Valdez</t>
  </si>
  <si>
    <t>rcqEwgyibyir</t>
  </si>
  <si>
    <t>randallheather@yahoo.com</t>
  </si>
  <si>
    <t>David Reynolds</t>
  </si>
  <si>
    <t>wahcoAyYH5mf</t>
  </si>
  <si>
    <t>andreaguerrero@yahoo.com</t>
  </si>
  <si>
    <t>Ashley Castillo</t>
  </si>
  <si>
    <t>K3BP2c96CiAx</t>
  </si>
  <si>
    <t>wilsonbrandon@hunter.net</t>
  </si>
  <si>
    <t>Kristen Mendez</t>
  </si>
  <si>
    <t>8cwH0g5fPPPD</t>
  </si>
  <si>
    <t>xlawrence@townsend-baker.info</t>
  </si>
  <si>
    <t>Danielle Nelson</t>
  </si>
  <si>
    <t>29RjQMjFFBpb</t>
  </si>
  <si>
    <t>jonathan40@yahoo.com</t>
  </si>
  <si>
    <t>Sheri Young</t>
  </si>
  <si>
    <t>fxTzAaI5Ih6T</t>
  </si>
  <si>
    <t>davidsaunders@braun-carter.com</t>
  </si>
  <si>
    <t>Melissa Simpson</t>
  </si>
  <si>
    <t>fjYRzKUsgfFf</t>
  </si>
  <si>
    <t>linda80@hardy.net</t>
  </si>
  <si>
    <t>Donald Howard</t>
  </si>
  <si>
    <t>vqIsRox1UZC4</t>
  </si>
  <si>
    <t>pamela19@hotmail.com</t>
  </si>
  <si>
    <t>Jon Love</t>
  </si>
  <si>
    <t>JIewZD2VxoUi</t>
  </si>
  <si>
    <t>kenneth68@preston-wood.com</t>
  </si>
  <si>
    <t>Roberta Rodriguez</t>
  </si>
  <si>
    <t>vGLzRrR6WeP7</t>
  </si>
  <si>
    <t>daniel84@glover-morgan.biz</t>
  </si>
  <si>
    <t>Nicole Brown</t>
  </si>
  <si>
    <t>3jHcp9e8hxHt</t>
  </si>
  <si>
    <t>jwilson@castro.com</t>
  </si>
  <si>
    <t>Deborah Harrison</t>
  </si>
  <si>
    <t>3hAnF6OsEoR8</t>
  </si>
  <si>
    <t>davidgonzalez@gmail.com</t>
  </si>
  <si>
    <t>Stacie Christensen</t>
  </si>
  <si>
    <t>SQ2IWG96hyFT</t>
  </si>
  <si>
    <t>dcarlson@yahoo.com</t>
  </si>
  <si>
    <t>Stacy Bradshaw</t>
  </si>
  <si>
    <t>NdHIGsRDm0LH</t>
  </si>
  <si>
    <t>mark39@williams.com</t>
  </si>
  <si>
    <t>Jonathan Mueller</t>
  </si>
  <si>
    <t>I78sHiqupeeY</t>
  </si>
  <si>
    <t>richard56@ward.com</t>
  </si>
  <si>
    <t>x61PwjbFTWl8</t>
  </si>
  <si>
    <t>devinwilliams@orr.com</t>
  </si>
  <si>
    <t>Kelly Dean</t>
  </si>
  <si>
    <t>RvIXsjiQvELV</t>
  </si>
  <si>
    <t>coleharrison@yahoo.com</t>
  </si>
  <si>
    <t>Amanda Nolan</t>
  </si>
  <si>
    <t>xhsx2WSy5eur</t>
  </si>
  <si>
    <t>kbrown@gmail.com</t>
  </si>
  <si>
    <t>Cynthia Chandler</t>
  </si>
  <si>
    <t>224oWI5vgMM4</t>
  </si>
  <si>
    <t>felicia51@robinson-murphy.com</t>
  </si>
  <si>
    <t>Alice Nixon</t>
  </si>
  <si>
    <t>ETvBTrvKt1zc</t>
  </si>
  <si>
    <t>wkirk@richmond.org</t>
  </si>
  <si>
    <t>Candice Cervantes</t>
  </si>
  <si>
    <t>kEHahrepPhvy</t>
  </si>
  <si>
    <t>andrea38@hotmail.com</t>
  </si>
  <si>
    <t>Christopher David</t>
  </si>
  <si>
    <t>8KbKiDO8R09i</t>
  </si>
  <si>
    <t>dianagardner@sanchez.com</t>
  </si>
  <si>
    <t>d18bNSLXyHa5</t>
  </si>
  <si>
    <t>Brandon Mcdonald</t>
  </si>
  <si>
    <t>YMHsyX1h0RE9</t>
  </si>
  <si>
    <t>jenniferadams@hotmail.com</t>
  </si>
  <si>
    <t>Kathryn Harris</t>
  </si>
  <si>
    <t>8LTrCARY2w6Q</t>
  </si>
  <si>
    <t>matthew78@yahoo.com</t>
  </si>
  <si>
    <t>Elizabeth Alvarez</t>
  </si>
  <si>
    <t>n1zPJJO4lfL1</t>
  </si>
  <si>
    <t>wcurry@patterson-howard.com</t>
  </si>
  <si>
    <t>David Herrera</t>
  </si>
  <si>
    <t>2BKhTuSDTtnw</t>
  </si>
  <si>
    <t>shannonjohnson@rosario-long.org</t>
  </si>
  <si>
    <t>Samantha Cruz</t>
  </si>
  <si>
    <t>GwzqpMqzNr7d</t>
  </si>
  <si>
    <t>mendozakenneth@hotmail.com</t>
  </si>
  <si>
    <t>Brandi Baker</t>
  </si>
  <si>
    <t>iyrJyc2hdQq0</t>
  </si>
  <si>
    <t>julienewton@gmail.com</t>
  </si>
  <si>
    <t>Joseph Johnson</t>
  </si>
  <si>
    <t>ifAug9thB8dy</t>
  </si>
  <si>
    <t>elizabeth88@thomas.com</t>
  </si>
  <si>
    <t>Jacqueline Stone</t>
  </si>
  <si>
    <t>sauusn8fbIIe</t>
  </si>
  <si>
    <t>jrice@gmail.com</t>
  </si>
  <si>
    <t>Robert Reed</t>
  </si>
  <si>
    <t>ubw3BLv3z7gx</t>
  </si>
  <si>
    <t>jacksonbrian@hotmail.com</t>
  </si>
  <si>
    <t>James Kim</t>
  </si>
  <si>
    <t>b3rvi4oew8ib</t>
  </si>
  <si>
    <t>qsmith@burke-bauer.com</t>
  </si>
  <si>
    <t>Jeremy Austin</t>
  </si>
  <si>
    <t>bgMR8X6nb3vM</t>
  </si>
  <si>
    <t>dorseycourtney@rogers-carter.com</t>
  </si>
  <si>
    <t>Timothy Gibson</t>
  </si>
  <si>
    <t>RcP8KAiHX7bl</t>
  </si>
  <si>
    <t>tmedina@berry.com</t>
  </si>
  <si>
    <t>Courtney Carey</t>
  </si>
  <si>
    <t>z38FNgJgLeJV</t>
  </si>
  <si>
    <t>matthew63@gmail.com</t>
  </si>
  <si>
    <t>Anthony Peterson</t>
  </si>
  <si>
    <t>09BS2LQeEJ1T</t>
  </si>
  <si>
    <t>frazierdustin@yahoo.com</t>
  </si>
  <si>
    <t>Madison Martinez</t>
  </si>
  <si>
    <t>ZH20bIFdQj7z</t>
  </si>
  <si>
    <t>tboyer@gmail.com</t>
  </si>
  <si>
    <t>Kathryn Fowler</t>
  </si>
  <si>
    <t>O3k3t3XRLivx</t>
  </si>
  <si>
    <t>hthomas@green.com</t>
  </si>
  <si>
    <t>Michael Jones Jr.</t>
  </si>
  <si>
    <t>FaxqowZhfQXp</t>
  </si>
  <si>
    <t>vgreene@yahoo.com</t>
  </si>
  <si>
    <t>Sandra Donaldson</t>
  </si>
  <si>
    <t>fqxlUkBSB9uY</t>
  </si>
  <si>
    <t>brendagonzales@gmail.com</t>
  </si>
  <si>
    <t>1gWMDKf7XVdW</t>
  </si>
  <si>
    <t>jamesedwards@cruz.com</t>
  </si>
  <si>
    <t>Connor Kaiser</t>
  </si>
  <si>
    <t>xwAbDwFUagZU</t>
  </si>
  <si>
    <t>hollybenjamin@yahoo.com</t>
  </si>
  <si>
    <t>Carolyn Peck</t>
  </si>
  <si>
    <t>mMTvwg7cVyly</t>
  </si>
  <si>
    <t>christybell@gmail.com</t>
  </si>
  <si>
    <t>Victoria Hensley</t>
  </si>
  <si>
    <t>5rSpRwq7CcFY</t>
  </si>
  <si>
    <t>hwolfe@hotmail.com</t>
  </si>
  <si>
    <t>Eric Meyer</t>
  </si>
  <si>
    <t>57UCtEwYOgpv</t>
  </si>
  <si>
    <t>vmontgomery@gmail.com</t>
  </si>
  <si>
    <t>Gregg Carter</t>
  </si>
  <si>
    <t>C08gOtxEHJmE</t>
  </si>
  <si>
    <t>jbrown@yahoo.com</t>
  </si>
  <si>
    <t>Joseph Alexander</t>
  </si>
  <si>
    <t>VneU9hnB2ONT</t>
  </si>
  <si>
    <t>martintonya@hotmail.com</t>
  </si>
  <si>
    <t>Elizabeth Swanson</t>
  </si>
  <si>
    <t>DS4LzgxdDkmS</t>
  </si>
  <si>
    <t>shannonjohnson@keller-williams.com</t>
  </si>
  <si>
    <t>Carla Hayes MD</t>
  </si>
  <si>
    <t>Dgx7tSyXviT0</t>
  </si>
  <si>
    <t>garrisonalejandro@yahoo.com</t>
  </si>
  <si>
    <t>Curtis Williams</t>
  </si>
  <si>
    <t>hgrOfjnYKVAa</t>
  </si>
  <si>
    <t>jfloyd@hughes.com</t>
  </si>
  <si>
    <t>Angela Weber</t>
  </si>
  <si>
    <t>rQA79itOylcA</t>
  </si>
  <si>
    <t>fbaker@wilson.com</t>
  </si>
  <si>
    <t>Jamie Ward</t>
  </si>
  <si>
    <t>bbwmsiZ0gejf</t>
  </si>
  <si>
    <t>ahale@gmail.com</t>
  </si>
  <si>
    <t>Kimberly Sims</t>
  </si>
  <si>
    <t>XIGrXzw2y3xn</t>
  </si>
  <si>
    <t>drose@yahoo.com</t>
  </si>
  <si>
    <t>Darren Walker</t>
  </si>
  <si>
    <t>BO2VK4S2WK0V</t>
  </si>
  <si>
    <t>zramsey@hotmail.com</t>
  </si>
  <si>
    <t>UnRbS3yMcHgX</t>
  </si>
  <si>
    <t>Patrick Armstrong</t>
  </si>
  <si>
    <t>BB4D1kT0hNuM</t>
  </si>
  <si>
    <t>rbowen@wagner.com</t>
  </si>
  <si>
    <t>Nicole Martin</t>
  </si>
  <si>
    <t>b4V8p9UQevA6</t>
  </si>
  <si>
    <t>twells@boyle-wade.biz</t>
  </si>
  <si>
    <t>D3496IOo4KtD</t>
  </si>
  <si>
    <t>davidlove@hotmail.com</t>
  </si>
  <si>
    <t>UuRKWwobe3bG</t>
  </si>
  <si>
    <t>normanharrison@yahoo.com</t>
  </si>
  <si>
    <t>Angela Hood DDS</t>
  </si>
  <si>
    <t>A0LbQw6Ya8RR</t>
  </si>
  <si>
    <t>pwright@hotmail.com</t>
  </si>
  <si>
    <t>Ashley Wilkinson</t>
  </si>
  <si>
    <t>RC8edA8Whxa7</t>
  </si>
  <si>
    <t>pamelascott@alvarado.com</t>
  </si>
  <si>
    <t>fZbeiEVd25OJ</t>
  </si>
  <si>
    <t>jbeck@gmail.com</t>
  </si>
  <si>
    <t>Jason Thomas</t>
  </si>
  <si>
    <t>oSFeumjSEsti</t>
  </si>
  <si>
    <t>dunnsusan@hotmail.com</t>
  </si>
  <si>
    <t>Gregory Bishop</t>
  </si>
  <si>
    <t>ySg7ej4BloYh</t>
  </si>
  <si>
    <t>eugenemills@gmail.com</t>
  </si>
  <si>
    <t>CMcJBgT03Bmh</t>
  </si>
  <si>
    <t>mark50@gmail.com</t>
  </si>
  <si>
    <t>hhzNnVfmkVsJ</t>
  </si>
  <si>
    <t>cruzcharles@chavez.org</t>
  </si>
  <si>
    <t>efkXP8r9umFL</t>
  </si>
  <si>
    <t>christopher12@ortega.com</t>
  </si>
  <si>
    <t>Jeremy Reid</t>
  </si>
  <si>
    <t>uvnmksr9MQPk</t>
  </si>
  <si>
    <t>tharris@gmail.com</t>
  </si>
  <si>
    <t>Ryan Flynn</t>
  </si>
  <si>
    <t>fqlUjQB0YPd0</t>
  </si>
  <si>
    <t>gardnerbenjamin@yahoo.com</t>
  </si>
  <si>
    <t>Ashley Gonzales</t>
  </si>
  <si>
    <t>oOfEeQEcWDCf</t>
  </si>
  <si>
    <t>adamssara@hotmail.com</t>
  </si>
  <si>
    <t>6YqI0JugY80s</t>
  </si>
  <si>
    <t>iedwards@ramirez.com</t>
  </si>
  <si>
    <t>Logan Choi</t>
  </si>
  <si>
    <t>CIZ2He75vcVv</t>
  </si>
  <si>
    <t>josephlaura@gmail.com</t>
  </si>
  <si>
    <t>OGoyv7gNqQs3</t>
  </si>
  <si>
    <t>jenniferlowery@gmail.com</t>
  </si>
  <si>
    <t>Teresa Price</t>
  </si>
  <si>
    <t>00DP5EaE4Ro1</t>
  </si>
  <si>
    <t>lynnmichael@yahoo.com</t>
  </si>
  <si>
    <t>Jim Weaver</t>
  </si>
  <si>
    <t>0BHnDN4PrsWf</t>
  </si>
  <si>
    <t>snyderjudy@gilbert-miller.biz</t>
  </si>
  <si>
    <t>Brian Goodwin</t>
  </si>
  <si>
    <t>Xo1lQA2eOEd6</t>
  </si>
  <si>
    <t>Richard Rogers</t>
  </si>
  <si>
    <t>KzfFMH9bei45</t>
  </si>
  <si>
    <t>joseortiz@yahoo.com</t>
  </si>
  <si>
    <t>Andre Robles</t>
  </si>
  <si>
    <t>4Gkctb4mbXtU</t>
  </si>
  <si>
    <t>jessica86@yahoo.com</t>
  </si>
  <si>
    <t>Kenneth Flores</t>
  </si>
  <si>
    <t>WlvnvOSDZJB2</t>
  </si>
  <si>
    <t>usantana@ellis.org</t>
  </si>
  <si>
    <t>Clifford Proctor</t>
  </si>
  <si>
    <t>ffJ9MrbUWZex</t>
  </si>
  <si>
    <t>lauren11@gmail.com</t>
  </si>
  <si>
    <t>Scott Bradford</t>
  </si>
  <si>
    <t>beljvEVVkISz</t>
  </si>
  <si>
    <t>baileyjames@yahoo.com</t>
  </si>
  <si>
    <t>Nicole Gordon</t>
  </si>
  <si>
    <t>S3WyyHFtzJ6c</t>
  </si>
  <si>
    <t>kimberly25@jennings-gibson.org</t>
  </si>
  <si>
    <t>3KBiCk2di8VK</t>
  </si>
  <si>
    <t>william84@gardner-le.com</t>
  </si>
  <si>
    <t>Brent Cortez</t>
  </si>
  <si>
    <t>ce766M2F1dZv</t>
  </si>
  <si>
    <t>carlsonrobert@nunez.biz</t>
  </si>
  <si>
    <t>xSulltmD9pki</t>
  </si>
  <si>
    <t>martin26@hall.com</t>
  </si>
  <si>
    <t>Lsm18hRpgC6J</t>
  </si>
  <si>
    <t>kphillips@carter.com</t>
  </si>
  <si>
    <t>Cindy Torres</t>
  </si>
  <si>
    <t>rMHEidM1oWei</t>
  </si>
  <si>
    <t>Samuel Barron</t>
  </si>
  <si>
    <t>xn5WF4tA9Q6R</t>
  </si>
  <si>
    <t>angela95@bell.com</t>
  </si>
  <si>
    <t>Michael Perry</t>
  </si>
  <si>
    <t>OmwemnSz256b</t>
  </si>
  <si>
    <t>christina20@sanchez-walker.info</t>
  </si>
  <si>
    <t>Brenda Willis</t>
  </si>
  <si>
    <t>nZu4h2xUgOCZ</t>
  </si>
  <si>
    <t>glennpeter@nelson.net</t>
  </si>
  <si>
    <t>Stephen Collins</t>
  </si>
  <si>
    <t>IiO9JDGlJaLI</t>
  </si>
  <si>
    <t>nancy37@bullock.biz</t>
  </si>
  <si>
    <t>Charles Stokes</t>
  </si>
  <si>
    <t>YlZd7b378jvZ</t>
  </si>
  <si>
    <t>ycamacho@hotmail.com</t>
  </si>
  <si>
    <t>Matthew Cox</t>
  </si>
  <si>
    <t>f8zTIgtyRJgO</t>
  </si>
  <si>
    <t>wesley44@gmail.com</t>
  </si>
  <si>
    <t>Sarah Brooks</t>
  </si>
  <si>
    <t>sseiyZlTb1vD</t>
  </si>
  <si>
    <t>ebrandt@franklin.com</t>
  </si>
  <si>
    <t>Vanessa Cunningham</t>
  </si>
  <si>
    <t>Ih4kkeuAedRm</t>
  </si>
  <si>
    <t>hharris@shepherd.com</t>
  </si>
  <si>
    <t>Christina Gill</t>
  </si>
  <si>
    <t>7S22MXUn9XYC</t>
  </si>
  <si>
    <t>amymartin@yahoo.com</t>
  </si>
  <si>
    <t>Destiny Reilly</t>
  </si>
  <si>
    <t>Y0sJpdkRx0HI</t>
  </si>
  <si>
    <t>dorothythomas@wilkins.com</t>
  </si>
  <si>
    <t>Mark Wallace</t>
  </si>
  <si>
    <t>rtXUl1HgEfFf</t>
  </si>
  <si>
    <t>petersonashley@johnston.com</t>
  </si>
  <si>
    <t>Karen Brooks</t>
  </si>
  <si>
    <t>AiSMg9NjlfaL</t>
  </si>
  <si>
    <t>bethgeorge@yahoo.com</t>
  </si>
  <si>
    <t>leL57DXx7BsO</t>
  </si>
  <si>
    <t>uwillis@cooper.com</t>
  </si>
  <si>
    <t>QLLydI6Aw4qP</t>
  </si>
  <si>
    <t>sosadiana@cox.com</t>
  </si>
  <si>
    <t>Stephanie Powell</t>
  </si>
  <si>
    <t>Nr4A64wcmniQ</t>
  </si>
  <si>
    <t>gsnyder@yahoo.com</t>
  </si>
  <si>
    <t>AsxblpzoFw8x</t>
  </si>
  <si>
    <t>jermaineperez@castillo.com</t>
  </si>
  <si>
    <t>Karen Potts</t>
  </si>
  <si>
    <t>NbunE4IKvUHJ</t>
  </si>
  <si>
    <t>woodskristine@weber.com</t>
  </si>
  <si>
    <t>Denise Waller</t>
  </si>
  <si>
    <t>0gu4daXnKqLu</t>
  </si>
  <si>
    <t>gpoole@cortez.info</t>
  </si>
  <si>
    <t>John Floyd</t>
  </si>
  <si>
    <t>uoFrvURk8nr1</t>
  </si>
  <si>
    <t>gwade@graves.info</t>
  </si>
  <si>
    <t>John Clay</t>
  </si>
  <si>
    <t>57He5bXrbqmb</t>
  </si>
  <si>
    <t>qrichards@whitaker.com</t>
  </si>
  <si>
    <t>Gabrielle Middleton</t>
  </si>
  <si>
    <t>Hs7SuqznDGqb</t>
  </si>
  <si>
    <t>jacksondavid@valdez.biz</t>
  </si>
  <si>
    <t>Deborah Johnson</t>
  </si>
  <si>
    <t>Um4RCrERM73V</t>
  </si>
  <si>
    <t>dgonzalez@stevenson-ray.biz</t>
  </si>
  <si>
    <t>Lauren Thompson</t>
  </si>
  <si>
    <t>qqXLz5qzQbJo</t>
  </si>
  <si>
    <t>maria17@gmail.com</t>
  </si>
  <si>
    <t>David Johnston</t>
  </si>
  <si>
    <t>nLSBnN3ZohzD</t>
  </si>
  <si>
    <t>susan71@gmail.com</t>
  </si>
  <si>
    <t>Jennifer Blanchard</t>
  </si>
  <si>
    <t>QBGORHCQk42h</t>
  </si>
  <si>
    <t>jenniferhernandez@gmail.com</t>
  </si>
  <si>
    <t>Theresa Scott</t>
  </si>
  <si>
    <t>XL0txR9B4m9d</t>
  </si>
  <si>
    <t>lisataylor@gmail.com</t>
  </si>
  <si>
    <t>Joseph Murray</t>
  </si>
  <si>
    <t>ccZ6NyQ2zPiR</t>
  </si>
  <si>
    <t>uparker@gibson.biz</t>
  </si>
  <si>
    <t>Sarah Weaver</t>
  </si>
  <si>
    <t>Ftwfx0Xo5foB</t>
  </si>
  <si>
    <t>gatesdouglas@gmail.com</t>
  </si>
  <si>
    <t>Dr. Whitney Watson</t>
  </si>
  <si>
    <t>wz0EUhzESWfK</t>
  </si>
  <si>
    <t>robertjones@hotmail.com</t>
  </si>
  <si>
    <t>Theresa Hernandez</t>
  </si>
  <si>
    <t>eMb3T3bGsrlf</t>
  </si>
  <si>
    <t>wnoble@gmail.com</t>
  </si>
  <si>
    <t>Michelle May</t>
  </si>
  <si>
    <t>b3fM8DUrSvIG</t>
  </si>
  <si>
    <t>bsoto@ortiz.com</t>
  </si>
  <si>
    <t>Anthony Long</t>
  </si>
  <si>
    <t>GOi0b1JSmuxd</t>
  </si>
  <si>
    <t>tonyjones@yahoo.com</t>
  </si>
  <si>
    <t>Bobby Aguirre</t>
  </si>
  <si>
    <t>cEtwxebYJz8t</t>
  </si>
  <si>
    <t>matthewgardner@yahoo.com</t>
  </si>
  <si>
    <t>Amanda Taylor</t>
  </si>
  <si>
    <t>G8Rem2TtQmYS</t>
  </si>
  <si>
    <t>paul82@stout-fletcher.com</t>
  </si>
  <si>
    <t>Patricia Gonzalez</t>
  </si>
  <si>
    <t>crPad0A7eK9o</t>
  </si>
  <si>
    <t>robbinscassandra@rogers.com</t>
  </si>
  <si>
    <t>Rodney Kline</t>
  </si>
  <si>
    <t>yme4bY1D14P6</t>
  </si>
  <si>
    <t>ernest25@west.com</t>
  </si>
  <si>
    <t>Gregory Smith II</t>
  </si>
  <si>
    <t>LqbLkLNu7xG5</t>
  </si>
  <si>
    <t>bchang@yahoo.com</t>
  </si>
  <si>
    <t>Elizabeth Ray</t>
  </si>
  <si>
    <t>km1tZg6UIHLb</t>
  </si>
  <si>
    <t>michael17@campbell.com</t>
  </si>
  <si>
    <t>Veronica Wallace</t>
  </si>
  <si>
    <t>iEXMFd0ZqrbB</t>
  </si>
  <si>
    <t>alvarezjeremiah@yahoo.com</t>
  </si>
  <si>
    <t>Ashley Morales</t>
  </si>
  <si>
    <t>KzsZDGcJvM50</t>
  </si>
  <si>
    <t>brittanyhess@cunningham-dean.com</t>
  </si>
  <si>
    <t>Adriana Garcia</t>
  </si>
  <si>
    <t>QMa1rhv14S0w</t>
  </si>
  <si>
    <t>qyoung@blackwell.com</t>
  </si>
  <si>
    <t>Ruth Holt</t>
  </si>
  <si>
    <t>vSBm12w071ek</t>
  </si>
  <si>
    <t>kguerrero@payne.com</t>
  </si>
  <si>
    <t>Lauren Anderson</t>
  </si>
  <si>
    <t>HtpwjbS7ypW4</t>
  </si>
  <si>
    <t>robin85@stevens.net</t>
  </si>
  <si>
    <t>Amy Carter</t>
  </si>
  <si>
    <t>Pd2AGbew1eNz</t>
  </si>
  <si>
    <t>robertcross@clark-gonzales.info</t>
  </si>
  <si>
    <t>Cristian Wall</t>
  </si>
  <si>
    <t>e7gce1lgqGRK</t>
  </si>
  <si>
    <t>leslie41@gmail.com</t>
  </si>
  <si>
    <t>Rebecca Morris</t>
  </si>
  <si>
    <t>Bvm3TK3iHFZc</t>
  </si>
  <si>
    <t>david33@barker-king.com</t>
  </si>
  <si>
    <t>Courtney Harding</t>
  </si>
  <si>
    <t>DcjfKH9zKEuI</t>
  </si>
  <si>
    <t>ballardjanet@hotmail.com</t>
  </si>
  <si>
    <t>Michelle Ramos</t>
  </si>
  <si>
    <t>zAdoATF5GY3b</t>
  </si>
  <si>
    <t>norman44@yahoo.com</t>
  </si>
  <si>
    <t>Maxwell Walker</t>
  </si>
  <si>
    <t>HGnOKFqVSIad</t>
  </si>
  <si>
    <t>dereknelson@chapman-williams.org</t>
  </si>
  <si>
    <t>ys3VebLkQmQT</t>
  </si>
  <si>
    <t>Mr. David Waller DVM</t>
  </si>
  <si>
    <t>lk7Vthyxa5SR</t>
  </si>
  <si>
    <t>csellers@gmail.com</t>
  </si>
  <si>
    <t>Kimberly Garcia</t>
  </si>
  <si>
    <t>O2s50fzDqR5j</t>
  </si>
  <si>
    <t>andrewrose@everett-jackson.org</t>
  </si>
  <si>
    <t>Samantha Kaufman</t>
  </si>
  <si>
    <t>les2N6Lt0h6b</t>
  </si>
  <si>
    <t>daniel03@moses.biz</t>
  </si>
  <si>
    <t>grabKgQ4dOcB</t>
  </si>
  <si>
    <t>smithkimberly@gmail.com</t>
  </si>
  <si>
    <t>wZg1J2wnHiR3</t>
  </si>
  <si>
    <t>conradheather@gmail.com</t>
  </si>
  <si>
    <t>Arthur Baker</t>
  </si>
  <si>
    <t>CSH1JpVUPk35</t>
  </si>
  <si>
    <t>porterlauren@brown.biz</t>
  </si>
  <si>
    <t>Mr. Vincent Anderson</t>
  </si>
  <si>
    <t>gLzk0kNywd4R</t>
  </si>
  <si>
    <t>gabrielareyes@hotmail.com</t>
  </si>
  <si>
    <t>Colin Williams</t>
  </si>
  <si>
    <t>De2CQGWUbo1I</t>
  </si>
  <si>
    <t>sancheztravis@lopez.info</t>
  </si>
  <si>
    <t>Sara Walker</t>
  </si>
  <si>
    <t>C5T0Jf5q1AU1</t>
  </si>
  <si>
    <t>brian70@conway.org</t>
  </si>
  <si>
    <t>Tina Le</t>
  </si>
  <si>
    <t>dM6huCJidZ2f</t>
  </si>
  <si>
    <t>mannmichelle@gmail.com</t>
  </si>
  <si>
    <t>Amanda Weaver</t>
  </si>
  <si>
    <t>rZbCKZtyuf8Y</t>
  </si>
  <si>
    <t>sweeneysamantha@gmail.com</t>
  </si>
  <si>
    <t>Michelle Spence</t>
  </si>
  <si>
    <t>n0VIIzrGfcSJ</t>
  </si>
  <si>
    <t>hartgloria@hotmail.com</t>
  </si>
  <si>
    <t>knDmpwgkxx96</t>
  </si>
  <si>
    <t>martinphillip@gmail.com</t>
  </si>
  <si>
    <t>Jay Powell</t>
  </si>
  <si>
    <t>SHmYfZryazxE</t>
  </si>
  <si>
    <t>laura85@hotmail.com</t>
  </si>
  <si>
    <t>Julie Wright</t>
  </si>
  <si>
    <t>dRLk8f8e0kdk</t>
  </si>
  <si>
    <t>christianfitzpatrick@yahoo.com</t>
  </si>
  <si>
    <t>g5Z11aSM5XY8</t>
  </si>
  <si>
    <t>jennifermadden@yahoo.com</t>
  </si>
  <si>
    <t>Karen Jones</t>
  </si>
  <si>
    <t>PgY9Or3npgAO</t>
  </si>
  <si>
    <t>smiththomas@mitchell.com</t>
  </si>
  <si>
    <t>Stephen Miller</t>
  </si>
  <si>
    <t>L4kbD2d7FHwT</t>
  </si>
  <si>
    <t>taylorjason@coleman.info</t>
  </si>
  <si>
    <t>Scott Campbell</t>
  </si>
  <si>
    <t>rJjWYETy48Jo</t>
  </si>
  <si>
    <t>fshaw@adams.info</t>
  </si>
  <si>
    <t>Gwendolyn Lopez</t>
  </si>
  <si>
    <t>YJl749KbbfF3</t>
  </si>
  <si>
    <t>john75@welch.com</t>
  </si>
  <si>
    <t>Phillip Mitchell</t>
  </si>
  <si>
    <t>kfnhYDT6S6DD</t>
  </si>
  <si>
    <t>jenkinsricardo@hotmail.com</t>
  </si>
  <si>
    <t>Antonio Wilson</t>
  </si>
  <si>
    <t>zZTQ6HoDZFRj</t>
  </si>
  <si>
    <t>ethanwallace@hotmail.com</t>
  </si>
  <si>
    <t>Annette Schneider</t>
  </si>
  <si>
    <t>2sYmZleMwW3a</t>
  </si>
  <si>
    <t>amy80@yahoo.com</t>
  </si>
  <si>
    <t>Jennifer Manning</t>
  </si>
  <si>
    <t>LBjkkiRusGa8</t>
  </si>
  <si>
    <t>elizabethtaylor@gmail.com</t>
  </si>
  <si>
    <t>Virginia Martin</t>
  </si>
  <si>
    <t>Ta6KXxDjg2qx</t>
  </si>
  <si>
    <t>joseph83@torres.com</t>
  </si>
  <si>
    <t>Donald Mullen</t>
  </si>
  <si>
    <t>mHX74mRyNY7o</t>
  </si>
  <si>
    <t>steven87@gmail.com</t>
  </si>
  <si>
    <t>Jessica Carroll</t>
  </si>
  <si>
    <t>YUbcA63U8uaa</t>
  </si>
  <si>
    <t>xcarlson@hotmail.com</t>
  </si>
  <si>
    <t>Michael Franco</t>
  </si>
  <si>
    <t>RzZll9IL2e6t</t>
  </si>
  <si>
    <t>jeffery84@murphy.info</t>
  </si>
  <si>
    <t>Melissa Perez</t>
  </si>
  <si>
    <t>t5D8u9DTDpXf</t>
  </si>
  <si>
    <t>chris83@yahoo.com</t>
  </si>
  <si>
    <t>Jenna Calhoun</t>
  </si>
  <si>
    <t>wRFbfdYchvec</t>
  </si>
  <si>
    <t>williamwebster@gmail.com</t>
  </si>
  <si>
    <t>Tammy Gonzalez</t>
  </si>
  <si>
    <t>t3zdroZOhrpi</t>
  </si>
  <si>
    <t>matthewsjessica@maldonado-huff.com</t>
  </si>
  <si>
    <t>Michelle Murray</t>
  </si>
  <si>
    <t>fTSbAZoUhoOD</t>
  </si>
  <si>
    <t>meaganalexander@yahoo.com</t>
  </si>
  <si>
    <t>Ronald Taylor</t>
  </si>
  <si>
    <t>EykDt4vOW1Vu</t>
  </si>
  <si>
    <t>bishopalicia@stone.org</t>
  </si>
  <si>
    <t>Natalie Rosales</t>
  </si>
  <si>
    <t>3doLx7i4Bwrr</t>
  </si>
  <si>
    <t>marshtheresa@cohen-walter.biz</t>
  </si>
  <si>
    <t>Julie Gonzalez</t>
  </si>
  <si>
    <t>IdpULjctzeYP</t>
  </si>
  <si>
    <t>robertsonsean@hotmail.com</t>
  </si>
  <si>
    <t>pTP4DvuHdIC9</t>
  </si>
  <si>
    <t>rmatthews@yahoo.com</t>
  </si>
  <si>
    <t>Lisa Brewer</t>
  </si>
  <si>
    <t>qLKY3aHjykCd</t>
  </si>
  <si>
    <t>gonzalezrichard@yahoo.com</t>
  </si>
  <si>
    <t>Brandon Snyder</t>
  </si>
  <si>
    <t>ZiD8qelN8mvQ</t>
  </si>
  <si>
    <t>blee@salinas.com</t>
  </si>
  <si>
    <t>Sarah Peterson</t>
  </si>
  <si>
    <t>Z5TaCoNSZ4b9</t>
  </si>
  <si>
    <t>patricia86@garcia-clark.biz</t>
  </si>
  <si>
    <t>Joseph Ali</t>
  </si>
  <si>
    <t>rlfgKoZEog4X</t>
  </si>
  <si>
    <t>philip67@watson.com</t>
  </si>
  <si>
    <t>ftF9vtPaz2LD</t>
  </si>
  <si>
    <t>sanchezwalter@hotmail.com</t>
  </si>
  <si>
    <t>zX8O461w6ABL</t>
  </si>
  <si>
    <t>jacqueline72@williams.com</t>
  </si>
  <si>
    <t>Susan Cardenas</t>
  </si>
  <si>
    <t>NoAcTJXWJMQe</t>
  </si>
  <si>
    <t>monicanewton@hotmail.com</t>
  </si>
  <si>
    <t>Isaac Olson</t>
  </si>
  <si>
    <t>0b2BoRgVZpBA</t>
  </si>
  <si>
    <t>kevin32@gmail.com</t>
  </si>
  <si>
    <t>Lawrence Myers</t>
  </si>
  <si>
    <t>5APclY8zBqwm</t>
  </si>
  <si>
    <t>shafferroberto@werner.info</t>
  </si>
  <si>
    <t>Michael Jenkins</t>
  </si>
  <si>
    <t>SR4JD33mQl6p</t>
  </si>
  <si>
    <t>ggomez@reynolds-gordon.net</t>
  </si>
  <si>
    <t>James Powers</t>
  </si>
  <si>
    <t>enpbVQXsDE0M</t>
  </si>
  <si>
    <t>ewebster@hotmail.com</t>
  </si>
  <si>
    <t>Kevin Dorsey</t>
  </si>
  <si>
    <t>jxHKiIoikG5r</t>
  </si>
  <si>
    <t>johnlara@yahoo.com</t>
  </si>
  <si>
    <t>Karen Morrison</t>
  </si>
  <si>
    <t>vK92pqcEt4Os</t>
  </si>
  <si>
    <t>alan76@liu.com</t>
  </si>
  <si>
    <t>zG9MIFQm1ciE</t>
  </si>
  <si>
    <t>kaitlinstewart@gmail.com</t>
  </si>
  <si>
    <t>April Brown</t>
  </si>
  <si>
    <t>h8iBrYizX5c9</t>
  </si>
  <si>
    <t>dgarrett@gonzalez.com</t>
  </si>
  <si>
    <t>Daniel Bates</t>
  </si>
  <si>
    <t>pBZt0oOTBI8Y</t>
  </si>
  <si>
    <t>lyonsapril@martin.org</t>
  </si>
  <si>
    <t>William Mcclain</t>
  </si>
  <si>
    <t>zvv9a8PFLdGq</t>
  </si>
  <si>
    <t>colson@brown.com</t>
  </si>
  <si>
    <t>Felicia Callahan</t>
  </si>
  <si>
    <t>6fFZETqQSfy3</t>
  </si>
  <si>
    <t>mmitchell@russell.com</t>
  </si>
  <si>
    <t>Nichole Kirby</t>
  </si>
  <si>
    <t>72qA420nRbTL</t>
  </si>
  <si>
    <t>castroricardo@henderson.biz</t>
  </si>
  <si>
    <t>XV5ZIzOE2zmD</t>
  </si>
  <si>
    <t>wendy55@yahoo.com</t>
  </si>
  <si>
    <t>Shirley Hill</t>
  </si>
  <si>
    <t>jxcCLL9SUGrg</t>
  </si>
  <si>
    <t>jennifer15@smith.com</t>
  </si>
  <si>
    <t>Sally Thomas</t>
  </si>
  <si>
    <t>n31g3GcIcy1k</t>
  </si>
  <si>
    <t>joshuamunoz@yahoo.com</t>
  </si>
  <si>
    <t>Tanner Gould</t>
  </si>
  <si>
    <t>HWIx7eqZrs04</t>
  </si>
  <si>
    <t>mcrosby@glenn-thornton.com</t>
  </si>
  <si>
    <t>0JUnTiFZi4zY</t>
  </si>
  <si>
    <t>javier44@price-vargas.org</t>
  </si>
  <si>
    <t>Carrie Davis</t>
  </si>
  <si>
    <t>GqENiCXyHzIV</t>
  </si>
  <si>
    <t>njones@davis.org</t>
  </si>
  <si>
    <t>Joel Stephenson</t>
  </si>
  <si>
    <t>Ia8i9GP4e4UV</t>
  </si>
  <si>
    <t>averysusan@hotmail.com</t>
  </si>
  <si>
    <t>Lynn Reed</t>
  </si>
  <si>
    <t>zZnrlsbRUGHU</t>
  </si>
  <si>
    <t>laura29@gmail.com</t>
  </si>
  <si>
    <t>Jeffery Cardenas</t>
  </si>
  <si>
    <t>XtRVGcLmPI7W</t>
  </si>
  <si>
    <t>iturner@watson.com</t>
  </si>
  <si>
    <t>Christian Ortiz</t>
  </si>
  <si>
    <t>GfeQ5OQSNCH5</t>
  </si>
  <si>
    <t>roger32@gmail.com</t>
  </si>
  <si>
    <t>Russell Brown</t>
  </si>
  <si>
    <t>gTzgyjXfjL9F</t>
  </si>
  <si>
    <t>dylanshannon@gmail.com</t>
  </si>
  <si>
    <t>Derek Boyd</t>
  </si>
  <si>
    <t>E6SjBAs5JiiV</t>
  </si>
  <si>
    <t>cnewman@gmail.com</t>
  </si>
  <si>
    <t>Judy Howell</t>
  </si>
  <si>
    <t>kAzdKoVv77Bf</t>
  </si>
  <si>
    <t>campbelladam@gmail.com</t>
  </si>
  <si>
    <t>Bryan Ortiz</t>
  </si>
  <si>
    <t>tysdKXIecIIz</t>
  </si>
  <si>
    <t>breanna72@yahoo.com</t>
  </si>
  <si>
    <t>gJ4J41Gotn3K</t>
  </si>
  <si>
    <t>rmorgan@gmail.com</t>
  </si>
  <si>
    <t>765DT1WNC0QJ</t>
  </si>
  <si>
    <t>iroberts@townsend-james.com</t>
  </si>
  <si>
    <t>Dawn Roy PhD</t>
  </si>
  <si>
    <t>TsypmN3hYl04</t>
  </si>
  <si>
    <t>nhernandez@hotmail.com</t>
  </si>
  <si>
    <t>BwbQVFHZAImW</t>
  </si>
  <si>
    <t>dana51@hotmail.com</t>
  </si>
  <si>
    <t>Heidi Le</t>
  </si>
  <si>
    <t>NMqbjMT6v9cQ</t>
  </si>
  <si>
    <t>lorihall@gmail.com</t>
  </si>
  <si>
    <t>Dawn Moore</t>
  </si>
  <si>
    <t>WS3AULXPSuCd</t>
  </si>
  <si>
    <t>cburke@hotmail.com</t>
  </si>
  <si>
    <t>KBnDKCbVRNIb</t>
  </si>
  <si>
    <t>fwang@gmail.com</t>
  </si>
  <si>
    <t>Heather Sanchez</t>
  </si>
  <si>
    <t>8pceB1xWySfJ</t>
  </si>
  <si>
    <t>dwang@hotmail.com</t>
  </si>
  <si>
    <t>Rebecca Medina</t>
  </si>
  <si>
    <t>gBbhs24F9El6</t>
  </si>
  <si>
    <t>blackwelljames@park-glenn.biz</t>
  </si>
  <si>
    <t>Alexander Miller</t>
  </si>
  <si>
    <t>8u8r8nQXIQNL</t>
  </si>
  <si>
    <t>victoriabrown@herrera.info</t>
  </si>
  <si>
    <t>H5l5TrNTDuup</t>
  </si>
  <si>
    <t>sandra26@martinez.com</t>
  </si>
  <si>
    <t>Amy Thompson</t>
  </si>
  <si>
    <t>XDSuV8jzQS3f</t>
  </si>
  <si>
    <t>karen91@valencia.org</t>
  </si>
  <si>
    <t>Jacob Bryant</t>
  </si>
  <si>
    <t>csMwj967cS23</t>
  </si>
  <si>
    <t>dharvey@taylor-parker.net</t>
  </si>
  <si>
    <t>Julia Crane</t>
  </si>
  <si>
    <t>g0rnJdwsjJfG</t>
  </si>
  <si>
    <t>shermankylie@yahoo.com</t>
  </si>
  <si>
    <t>Kjzdte2nsi27</t>
  </si>
  <si>
    <t>fburke@gmail.com</t>
  </si>
  <si>
    <t>Beth Taylor</t>
  </si>
  <si>
    <t>YAXVAfPxaKiN</t>
  </si>
  <si>
    <t>walkergregory@gmail.com</t>
  </si>
  <si>
    <t>iYCHjofQBILd</t>
  </si>
  <si>
    <t>geoffrey49@ochoa.com</t>
  </si>
  <si>
    <t>David Castaneda</t>
  </si>
  <si>
    <t>KMG9nfWrS2Sr</t>
  </si>
  <si>
    <t>dhouston@yahoo.com</t>
  </si>
  <si>
    <t>Allison Morris</t>
  </si>
  <si>
    <t>pak9yIzSHnad</t>
  </si>
  <si>
    <t>ncrawford@sanchez-green.com</t>
  </si>
  <si>
    <t>Gerald Peterson</t>
  </si>
  <si>
    <t>Jw3GFDwdiqZo</t>
  </si>
  <si>
    <t>ortizmichele@yahoo.com</t>
  </si>
  <si>
    <t>Alex Adams</t>
  </si>
  <si>
    <t>Jz8EEphC9v9b</t>
  </si>
  <si>
    <t>gina71@gmail.com</t>
  </si>
  <si>
    <t>Sarah Ochoa</t>
  </si>
  <si>
    <t>RiT5o49P3uaP</t>
  </si>
  <si>
    <t>jonesteresa@reyes.com</t>
  </si>
  <si>
    <t>Tyler Flynn MD</t>
  </si>
  <si>
    <t>2eRQ6RGu0cLX</t>
  </si>
  <si>
    <t>mho@hernandez.com</t>
  </si>
  <si>
    <t>Harry Parker</t>
  </si>
  <si>
    <t>9G8kIISKkUw1</t>
  </si>
  <si>
    <t>calhounkimberly@yahoo.com</t>
  </si>
  <si>
    <t>Philip Pollard</t>
  </si>
  <si>
    <t>kXTJMoyQ7XXz</t>
  </si>
  <si>
    <t>jillianwells@yahoo.com</t>
  </si>
  <si>
    <t>Carla Henderson</t>
  </si>
  <si>
    <t>SkGdoLKvHoXL</t>
  </si>
  <si>
    <t>sarah84@myers.net</t>
  </si>
  <si>
    <t>Jose Bruce</t>
  </si>
  <si>
    <t>8BO5hFuNi3nH</t>
  </si>
  <si>
    <t>igreene@ray.com</t>
  </si>
  <si>
    <t>Jean Robinson</t>
  </si>
  <si>
    <t>FgtkfEYRjd8e</t>
  </si>
  <si>
    <t>gregorylong@yahoo.com</t>
  </si>
  <si>
    <t>jk1K4LETXBGL</t>
  </si>
  <si>
    <t>erin30@lane.biz</t>
  </si>
  <si>
    <t>Christopher Poole</t>
  </si>
  <si>
    <t>Ka0T2uwakqkd</t>
  </si>
  <si>
    <t>wyoung@cardenas.com</t>
  </si>
  <si>
    <t>rXTSwU6chOrI</t>
  </si>
  <si>
    <t>teresaanderson@baker.com</t>
  </si>
  <si>
    <t>Dr. Andrea Wheeler</t>
  </si>
  <si>
    <t>HDr3d1CJJkrZ</t>
  </si>
  <si>
    <t>morganrobin@wagner.com</t>
  </si>
  <si>
    <t>Lori Wang</t>
  </si>
  <si>
    <t>InZ0ExP7Werl</t>
  </si>
  <si>
    <t>kgonzalez@jennings-lucero.com</t>
  </si>
  <si>
    <t>Mary Wright</t>
  </si>
  <si>
    <t>kXimLqEYey2W</t>
  </si>
  <si>
    <t>lmathis@mora-richards.net</t>
  </si>
  <si>
    <t>Larry Frye</t>
  </si>
  <si>
    <t>lzQqmDDCBBqs</t>
  </si>
  <si>
    <t>denniswright@taylor-russell.com</t>
  </si>
  <si>
    <t>Jessica Owen</t>
  </si>
  <si>
    <t>4WPFQFvjw1Vx</t>
  </si>
  <si>
    <t>hsullivan@johnson.org</t>
  </si>
  <si>
    <t>Anthony Potts</t>
  </si>
  <si>
    <t>48jFVPZhTWMc</t>
  </si>
  <si>
    <t>ernestbanks@walters.com</t>
  </si>
  <si>
    <t>Mark Robertson</t>
  </si>
  <si>
    <t>TS5Rg1RgvgS2</t>
  </si>
  <si>
    <t>kmathis@rodriguez-lane.biz</t>
  </si>
  <si>
    <t>Robert Mills</t>
  </si>
  <si>
    <t>fWU8iSxd9oSQ</t>
  </si>
  <si>
    <t>atkinsonjohn@mcintosh.com</t>
  </si>
  <si>
    <t>Amy House</t>
  </si>
  <si>
    <t>tMINFX11HAo6</t>
  </si>
  <si>
    <t>martinconnie@allen-brown.biz</t>
  </si>
  <si>
    <t>Elizabeth Farley</t>
  </si>
  <si>
    <t>5CJDwHvPHGPm</t>
  </si>
  <si>
    <t>cervantesjennifer@hotmail.com</t>
  </si>
  <si>
    <t>Roger Jones</t>
  </si>
  <si>
    <t>0siWVVbW9OYH</t>
  </si>
  <si>
    <t>zmarks@parker.com</t>
  </si>
  <si>
    <t>Jack Martinez</t>
  </si>
  <si>
    <t>K2Wvoayn6jdG</t>
  </si>
  <si>
    <t>uhardy@yahoo.com</t>
  </si>
  <si>
    <t>Rhonda Miller MD</t>
  </si>
  <si>
    <t>uBcUoi0XJh6V</t>
  </si>
  <si>
    <t>lwagner@hotmail.com</t>
  </si>
  <si>
    <t>Alec Cameron</t>
  </si>
  <si>
    <t>u9MFBgK4sGuy</t>
  </si>
  <si>
    <t>hayespaige@yahoo.com</t>
  </si>
  <si>
    <t>ORM61Pt4H6wt</t>
  </si>
  <si>
    <t>jennifer56@crawford.com</t>
  </si>
  <si>
    <t>Ashley Stone</t>
  </si>
  <si>
    <t>FyWJJIIw05C9</t>
  </si>
  <si>
    <t>kimberly69@yahoo.com</t>
  </si>
  <si>
    <t>Melissa English</t>
  </si>
  <si>
    <t>AF0fCb5qVDFp</t>
  </si>
  <si>
    <t>terrellshannon@snow.org</t>
  </si>
  <si>
    <t>Madeline Ashley</t>
  </si>
  <si>
    <t>Ijm9mkb3KZ4O</t>
  </si>
  <si>
    <t>justinarroyo@hotmail.com</t>
  </si>
  <si>
    <t>Mark Mcmahon</t>
  </si>
  <si>
    <t>M11HDZeS4gFC</t>
  </si>
  <si>
    <t>alisonperry@craig.com</t>
  </si>
  <si>
    <t>Michelle Barker</t>
  </si>
  <si>
    <t>dMjUoAxj4AI4</t>
  </si>
  <si>
    <t>margaretrojas@reed.biz</t>
  </si>
  <si>
    <t>ZK04pEyq0oY8</t>
  </si>
  <si>
    <t>elizabeth77@hotmail.com</t>
  </si>
  <si>
    <t>Elizabeth Jones</t>
  </si>
  <si>
    <t>EJL2MUsqj0O6</t>
  </si>
  <si>
    <t>heathermiller@sanchez-tucker.com</t>
  </si>
  <si>
    <t>Joan Trevino</t>
  </si>
  <si>
    <t>oJiQ0EqSE04e</t>
  </si>
  <si>
    <t>clinecindy@hotmail.com</t>
  </si>
  <si>
    <t>Joshua Mason</t>
  </si>
  <si>
    <t>5qhvctkRgMRu</t>
  </si>
  <si>
    <t>maria05@hotmail.com</t>
  </si>
  <si>
    <t>Sierra Cooper</t>
  </si>
  <si>
    <t>wLXeiPKwgVeY</t>
  </si>
  <si>
    <t>wgolden@yahoo.com</t>
  </si>
  <si>
    <t>yK5sDN8bTKqC</t>
  </si>
  <si>
    <t>kimberly56@wade.com</t>
  </si>
  <si>
    <t>Benjamin Ray</t>
  </si>
  <si>
    <t>X2IyydnVcvut</t>
  </si>
  <si>
    <t>ericahoffman@miranda.com</t>
  </si>
  <si>
    <t>Angelica Schultz</t>
  </si>
  <si>
    <t>yiqGoSWUEtnr</t>
  </si>
  <si>
    <t>christina22@yahoo.com</t>
  </si>
  <si>
    <t>Julie Guzman</t>
  </si>
  <si>
    <t>SZP4wb1bgEs8</t>
  </si>
  <si>
    <t>graykelsey@garcia-steele.net</t>
  </si>
  <si>
    <t>Andrea Evans</t>
  </si>
  <si>
    <t>M5wEsfenBH4W</t>
  </si>
  <si>
    <t>uward@hotmail.com</t>
  </si>
  <si>
    <t>Jeffrey Bentley</t>
  </si>
  <si>
    <t>ClsWsNvWuKfb</t>
  </si>
  <si>
    <t>justin79@fitzpatrick-mann.com</t>
  </si>
  <si>
    <t>nTbEANNOqTBQ</t>
  </si>
  <si>
    <t>cynthia15@gmail.com</t>
  </si>
  <si>
    <t>Rachel Hall</t>
  </si>
  <si>
    <t>V0YJmu53pJcs</t>
  </si>
  <si>
    <t>houstoncrystal@ramirez.net</t>
  </si>
  <si>
    <t>Megan Jimenez</t>
  </si>
  <si>
    <t>Bg7ebgGPtOpS</t>
  </si>
  <si>
    <t>williamsrobert@wheeler.com</t>
  </si>
  <si>
    <t>Aaron King</t>
  </si>
  <si>
    <t>TlFr9xMJlZWn</t>
  </si>
  <si>
    <t>mckenzieeric@collins.com</t>
  </si>
  <si>
    <t>Lisa Ellison</t>
  </si>
  <si>
    <t>UmPHjncgZHNx</t>
  </si>
  <si>
    <t>pamelawilliamson@reyes.net</t>
  </si>
  <si>
    <t>Steven Osborn</t>
  </si>
  <si>
    <t>fuMwndTfYqMq</t>
  </si>
  <si>
    <t>deborah67@bryan.com</t>
  </si>
  <si>
    <t>Allen Meyer</t>
  </si>
  <si>
    <t>BMn15AzuM0OZ</t>
  </si>
  <si>
    <t>hwade@hotmail.com</t>
  </si>
  <si>
    <t>Holly Rojas</t>
  </si>
  <si>
    <t>TDO1QKuElf0p</t>
  </si>
  <si>
    <t>dannycastillo@perry.com</t>
  </si>
  <si>
    <t>Shelly Carlson</t>
  </si>
  <si>
    <t>aI7ldxGHk7Kz</t>
  </si>
  <si>
    <t>clee@brown-clark.info</t>
  </si>
  <si>
    <t>Daniel Garrett</t>
  </si>
  <si>
    <t>hbGOdJvUwRmC</t>
  </si>
  <si>
    <t>brendawong@hopkins.com</t>
  </si>
  <si>
    <t>Lori Lawrence</t>
  </si>
  <si>
    <t>bPmRtfjhaLNI</t>
  </si>
  <si>
    <t>collinslindsay@yahoo.com</t>
  </si>
  <si>
    <t>STo9a6IA2bgC</t>
  </si>
  <si>
    <t>lisa94@santana.com</t>
  </si>
  <si>
    <t>Hannah Berg</t>
  </si>
  <si>
    <t>IqRVUqlttV4J</t>
  </si>
  <si>
    <t>williamsbeverly@hotmail.com</t>
  </si>
  <si>
    <t>Caroline Richard</t>
  </si>
  <si>
    <t>7q76WptbLUyV</t>
  </si>
  <si>
    <t>mcdonaldjames@yahoo.com</t>
  </si>
  <si>
    <t>Lindsay Pena</t>
  </si>
  <si>
    <t>GvfbGDatOuW9</t>
  </si>
  <si>
    <t>wwebster@yahoo.com</t>
  </si>
  <si>
    <t>Gregory Moyer</t>
  </si>
  <si>
    <t>QmqX14OVlie5</t>
  </si>
  <si>
    <t>james64@gmail.com</t>
  </si>
  <si>
    <t>Kathy Garcia</t>
  </si>
  <si>
    <t>27Veo14lr7BN</t>
  </si>
  <si>
    <t>sharpstephanie@larson.biz</t>
  </si>
  <si>
    <t>Brianna Evans</t>
  </si>
  <si>
    <t>9oKboJWvwvxz</t>
  </si>
  <si>
    <t>mosleykelly@gonzalez.info</t>
  </si>
  <si>
    <t>Nancy Hudson</t>
  </si>
  <si>
    <t>oiJDRXQyHSFM</t>
  </si>
  <si>
    <t>rogerjones@gmail.com</t>
  </si>
  <si>
    <t>Jennifer Cortez</t>
  </si>
  <si>
    <t>nTGeZmN8loGd</t>
  </si>
  <si>
    <t>nicholssabrina@erickson-mitchell.net</t>
  </si>
  <si>
    <t>96Vc3FtGRljP</t>
  </si>
  <si>
    <t>darryl86@hotmail.com</t>
  </si>
  <si>
    <t>FVl1DSMy3x7W</t>
  </si>
  <si>
    <t>fowleralyssa@kelley.com</t>
  </si>
  <si>
    <t>Robert Riley</t>
  </si>
  <si>
    <t>Qdk65vmIJ9q5</t>
  </si>
  <si>
    <t>christopherparker@gmail.com</t>
  </si>
  <si>
    <t>Lacey Mckee</t>
  </si>
  <si>
    <t>ld1st6JWSvEf</t>
  </si>
  <si>
    <t>robertofloyd@miller.com</t>
  </si>
  <si>
    <t>Tanya Bennett</t>
  </si>
  <si>
    <t>G9L7G5I02kjM</t>
  </si>
  <si>
    <t>johnsonmatthew@yahoo.com</t>
  </si>
  <si>
    <t>Hannah Johnston</t>
  </si>
  <si>
    <t>ljdnVgTEAgaa</t>
  </si>
  <si>
    <t>jordanoconnor@yahoo.com</t>
  </si>
  <si>
    <t>4NVe4SdrKRF0</t>
  </si>
  <si>
    <t>dgibson@gmail.com</t>
  </si>
  <si>
    <t>Ronald Young</t>
  </si>
  <si>
    <t>Vd5IrvwxKaB0</t>
  </si>
  <si>
    <t>kingveronica@ford.com</t>
  </si>
  <si>
    <t>Dr. John Lane</t>
  </si>
  <si>
    <t>hKsBcvoGsry7</t>
  </si>
  <si>
    <t>deborahcole@gmail.com</t>
  </si>
  <si>
    <t>Jeffrey Green</t>
  </si>
  <si>
    <t>wDnIDhFXpxBZ</t>
  </si>
  <si>
    <t>nsmith@gmail.com</t>
  </si>
  <si>
    <t>Cynthia Blair</t>
  </si>
  <si>
    <t>GDTXygAjX2qg</t>
  </si>
  <si>
    <t>gomeznatalie@hall-barajas.com</t>
  </si>
  <si>
    <t>Jordan Ruiz</t>
  </si>
  <si>
    <t>y8eRqJ3oZqxM</t>
  </si>
  <si>
    <t>louishuynh@jones.com</t>
  </si>
  <si>
    <t>Paul Wilkins</t>
  </si>
  <si>
    <t>PwUfCP4TtmkP</t>
  </si>
  <si>
    <t>spenceranthony@gmail.com</t>
  </si>
  <si>
    <t>vtkLEQR63yG7</t>
  </si>
  <si>
    <t>sydney37@yahoo.com</t>
  </si>
  <si>
    <t>Robin Green</t>
  </si>
  <si>
    <t>TVUv23KSqZkN</t>
  </si>
  <si>
    <t>dunlapjimmy@adams-strong.com</t>
  </si>
  <si>
    <t>Terry Baker</t>
  </si>
  <si>
    <t>0vT0CKnTQLU1</t>
  </si>
  <si>
    <t>parkershannon@schneider.com</t>
  </si>
  <si>
    <t>John Vargas</t>
  </si>
  <si>
    <t>Ju3y7y3QDzH2</t>
  </si>
  <si>
    <t>steve66@gmail.com</t>
  </si>
  <si>
    <t>sypMznoJU19g</t>
  </si>
  <si>
    <t>owright@hotmail.com</t>
  </si>
  <si>
    <t>Donna Thomas DDS</t>
  </si>
  <si>
    <t>6grCGqEAFpvr</t>
  </si>
  <si>
    <t>victoria62@hotmail.com</t>
  </si>
  <si>
    <t>John Ortiz</t>
  </si>
  <si>
    <t>d3XKVnpch0Fg</t>
  </si>
  <si>
    <t>david15@hotmail.com</t>
  </si>
  <si>
    <t>Brandon Munoz</t>
  </si>
  <si>
    <t>fbSBZf5HloqR</t>
  </si>
  <si>
    <t>varmstrong@gmail.com</t>
  </si>
  <si>
    <t>Adrian Wallace</t>
  </si>
  <si>
    <t>Utl7UWl54ydb</t>
  </si>
  <si>
    <t>smithmark@yahoo.com</t>
  </si>
  <si>
    <t>gV9btirk0ROu</t>
  </si>
  <si>
    <t>kelly75@jones.com</t>
  </si>
  <si>
    <t>Kimberly Hayden</t>
  </si>
  <si>
    <t>6wVD4IYneNGG</t>
  </si>
  <si>
    <t>awright@yahoo.com</t>
  </si>
  <si>
    <t>Justin Saunders</t>
  </si>
  <si>
    <t>U2kJh9FZLgoV</t>
  </si>
  <si>
    <t>palmerchristian@gmail.com</t>
  </si>
  <si>
    <t>Blake Sanchez</t>
  </si>
  <si>
    <t>CfF6fN7Y4jkP</t>
  </si>
  <si>
    <t>ballen@dorsey.com</t>
  </si>
  <si>
    <t>Matthew Wells</t>
  </si>
  <si>
    <t>9zZlIdKjjKzI</t>
  </si>
  <si>
    <t>sheliarodriguez@yahoo.com</t>
  </si>
  <si>
    <t>Rebecca Leonard</t>
  </si>
  <si>
    <t>XclJbIelY06L</t>
  </si>
  <si>
    <t>mackmichelle@ramirez.info</t>
  </si>
  <si>
    <t>Vanessa Martinez</t>
  </si>
  <si>
    <t>gtoVvpaNflIl</t>
  </si>
  <si>
    <t>whitejessica@berry.com</t>
  </si>
  <si>
    <t>WpARXf7sXBuW</t>
  </si>
  <si>
    <t>acampbell@hotmail.com</t>
  </si>
  <si>
    <t>5xqwRpgPzaEc</t>
  </si>
  <si>
    <t>Stephanie Ruiz</t>
  </si>
  <si>
    <t>oZdbMA9hIUK5</t>
  </si>
  <si>
    <t>kimadams@warner.com</t>
  </si>
  <si>
    <t>Lisa Hayden</t>
  </si>
  <si>
    <t>mJLsJKWn9G3O</t>
  </si>
  <si>
    <t>emily30@gmail.com</t>
  </si>
  <si>
    <t>Heather Mccarthy</t>
  </si>
  <si>
    <t>ifDvDiaYvjRO</t>
  </si>
  <si>
    <t>zflores@norton-horton.com</t>
  </si>
  <si>
    <t>Hannah Mahoney</t>
  </si>
  <si>
    <t>TuBVDlX2QV5r</t>
  </si>
  <si>
    <t>jane54@gmail.com</t>
  </si>
  <si>
    <t>Michelle Perez</t>
  </si>
  <si>
    <t>oR9wuQsqgjXz</t>
  </si>
  <si>
    <t>ymorgan@garcia-young.com</t>
  </si>
  <si>
    <t>Morgan Frank</t>
  </si>
  <si>
    <t>95nTW6J6DJFE</t>
  </si>
  <si>
    <t>debrarowe@yahoo.com</t>
  </si>
  <si>
    <t>David Hudson</t>
  </si>
  <si>
    <t>ZwiF1X66Ns7T</t>
  </si>
  <si>
    <t>cathylane@yahoo.com</t>
  </si>
  <si>
    <t>KcDG1g1blO2I</t>
  </si>
  <si>
    <t>jeremy46@mayer.net</t>
  </si>
  <si>
    <t>Dakota White</t>
  </si>
  <si>
    <t>TaWC2CY8D9mU</t>
  </si>
  <si>
    <t>collinstiffany@trevino.info</t>
  </si>
  <si>
    <t>Kaitlyn Contreras</t>
  </si>
  <si>
    <t>O7OkgK57Inj6</t>
  </si>
  <si>
    <t>zacharyjohnson@newton-bell.org</t>
  </si>
  <si>
    <t>Richard Hall</t>
  </si>
  <si>
    <t>Wj7eZqwsgMzM</t>
  </si>
  <si>
    <t>paulanderson@yahoo.com</t>
  </si>
  <si>
    <t>Janice Hernandez</t>
  </si>
  <si>
    <t>BbPxTegVwULy</t>
  </si>
  <si>
    <t>danielhayes@gmail.com</t>
  </si>
  <si>
    <t>AHj7faKzDa3a</t>
  </si>
  <si>
    <t>brianwilson@robinson-edwards.net</t>
  </si>
  <si>
    <t>Cynthia West</t>
  </si>
  <si>
    <t>H2dTwIIij5LP</t>
  </si>
  <si>
    <t>tannerkaylee@hotmail.com</t>
  </si>
  <si>
    <t>Scott Wolfe MD</t>
  </si>
  <si>
    <t>HCAtahK3yR6E</t>
  </si>
  <si>
    <t>runderwood@thompson.com</t>
  </si>
  <si>
    <t>Kimberly Hendrix</t>
  </si>
  <si>
    <t>NubrW3nvtHEF</t>
  </si>
  <si>
    <t>jamesgross@turner.biz</t>
  </si>
  <si>
    <t>SXIvDXY5e3Yb</t>
  </si>
  <si>
    <t>smaxwell@hotmail.com</t>
  </si>
  <si>
    <t>Briana Johnson</t>
  </si>
  <si>
    <t>6FqRB7ryUpre</t>
  </si>
  <si>
    <t>wellslisa@gmail.com</t>
  </si>
  <si>
    <t>Alicia Mooney</t>
  </si>
  <si>
    <t>YUtThCFOMKYq</t>
  </si>
  <si>
    <t>oliverlaura@brewer.info</t>
  </si>
  <si>
    <t>Jasmine Fields</t>
  </si>
  <si>
    <t>xsbkqLY3BLYb</t>
  </si>
  <si>
    <t>bonniegutierrez@gmail.com</t>
  </si>
  <si>
    <t>Sherry Davis</t>
  </si>
  <si>
    <t>MMZ7XvpC5tFN</t>
  </si>
  <si>
    <t>hmclean@humphrey-kim.com</t>
  </si>
  <si>
    <t>Tiffany Morse</t>
  </si>
  <si>
    <t>hgIp4NBP2FBk</t>
  </si>
  <si>
    <t>mcbridematthew@bennett.com</t>
  </si>
  <si>
    <t>Charles Barron</t>
  </si>
  <si>
    <t>VINdh4G6ncf4</t>
  </si>
  <si>
    <t>jennifer79@jimenez-campbell.com</t>
  </si>
  <si>
    <t>Leslie Church</t>
  </si>
  <si>
    <t>gDRusZxELQ0d</t>
  </si>
  <si>
    <t>wendy96@yahoo.com</t>
  </si>
  <si>
    <t>Jeremiah Boyd</t>
  </si>
  <si>
    <t>KrNcDhUqmnLd</t>
  </si>
  <si>
    <t>charlesyoung@yahoo.com</t>
  </si>
  <si>
    <t>Michael Jennings MD</t>
  </si>
  <si>
    <t>ipx3rSmmgq0V</t>
  </si>
  <si>
    <t>tylerlinda@hotmail.com</t>
  </si>
  <si>
    <t>Gerald Rose</t>
  </si>
  <si>
    <t>s77y3EyuABmY</t>
  </si>
  <si>
    <t>parkerlinda@mendez-meza.com</t>
  </si>
  <si>
    <t>Nancy Roberts</t>
  </si>
  <si>
    <t>NieOEftRcUCY</t>
  </si>
  <si>
    <t>morgantara@hotmail.com</t>
  </si>
  <si>
    <t>Alexandra Arias</t>
  </si>
  <si>
    <t>Nlk6p79sClBV</t>
  </si>
  <si>
    <t>joshua18@holder.com</t>
  </si>
  <si>
    <t>Ryan Harvey</t>
  </si>
  <si>
    <t>VRZ9F9Yk4cSL</t>
  </si>
  <si>
    <t>garymcbride@yahoo.com</t>
  </si>
  <si>
    <t>Brittany Reed</t>
  </si>
  <si>
    <t>hddbmF14jSHc</t>
  </si>
  <si>
    <t>aprince@gmail.com</t>
  </si>
  <si>
    <t>Bethany Goodman</t>
  </si>
  <si>
    <t>0bwgQlxmxQfO</t>
  </si>
  <si>
    <t>voconnor@hotmail.com</t>
  </si>
  <si>
    <t>vRXxLPI0oDKD</t>
  </si>
  <si>
    <t>jennyrasmussen@brown.biz</t>
  </si>
  <si>
    <t>Ashley Barnes</t>
  </si>
  <si>
    <t>e2e0jvxl2OqL</t>
  </si>
  <si>
    <t>kevin52@reyes-shah.biz</t>
  </si>
  <si>
    <t>Deanna Byrd</t>
  </si>
  <si>
    <t>X0H2QZBgDT3e</t>
  </si>
  <si>
    <t>fergusonheather@brewer-velez.info</t>
  </si>
  <si>
    <t>Rachel Schaefer</t>
  </si>
  <si>
    <t>389I0D0LNOqx</t>
  </si>
  <si>
    <t>danielbradshaw@hotmail.com</t>
  </si>
  <si>
    <t>Roberto Patel</t>
  </si>
  <si>
    <t>TVyFp5UMlZSa</t>
  </si>
  <si>
    <t>jefferyrogers@hotmail.com</t>
  </si>
  <si>
    <t>Diana Baker</t>
  </si>
  <si>
    <t>gYHCssxnG0ul</t>
  </si>
  <si>
    <t>tammie86@gmail.com</t>
  </si>
  <si>
    <t>Christine Brooks</t>
  </si>
  <si>
    <t>tAQiZfMd3awJ</t>
  </si>
  <si>
    <t>john46@hotmail.com</t>
  </si>
  <si>
    <t>Ashley Hodge</t>
  </si>
  <si>
    <t>GVgl9kluMmtJ</t>
  </si>
  <si>
    <t>wilsonjamie@yahoo.com</t>
  </si>
  <si>
    <t>Patrick Hess</t>
  </si>
  <si>
    <t>YT2BFmK4dEKw</t>
  </si>
  <si>
    <t>heather55@yahoo.com</t>
  </si>
  <si>
    <t>Dr. Amber Wheeler</t>
  </si>
  <si>
    <t>GTvgn3HL4ITR</t>
  </si>
  <si>
    <t>banderson@yahoo.com</t>
  </si>
  <si>
    <t>Nicholas Davenport</t>
  </si>
  <si>
    <t>yjeCuSGFC8QH</t>
  </si>
  <si>
    <t>maddoxbrittany@gmail.com</t>
  </si>
  <si>
    <t>Kristin Burke</t>
  </si>
  <si>
    <t>5dRce8ZwNlCq</t>
  </si>
  <si>
    <t>brandtearl@hotmail.com</t>
  </si>
  <si>
    <t>Frederick Lee</t>
  </si>
  <si>
    <t>XM4qddLrXVop</t>
  </si>
  <si>
    <t>joseph56@cook-price.biz</t>
  </si>
  <si>
    <t>Kimberly Stout</t>
  </si>
  <si>
    <t>Z0t3BE94HrvV</t>
  </si>
  <si>
    <t>david48@walsh.com</t>
  </si>
  <si>
    <t>Sean Miranda</t>
  </si>
  <si>
    <t>Y2XbruB2pdv1</t>
  </si>
  <si>
    <t>juliaburton@hotmail.com</t>
  </si>
  <si>
    <t>Lynn Martinez</t>
  </si>
  <si>
    <t>rZfdU2a4p7A5</t>
  </si>
  <si>
    <t>griffithdavid@hotmail.com</t>
  </si>
  <si>
    <t>Megan Robinson</t>
  </si>
  <si>
    <t>5ClSaSaV0WN1</t>
  </si>
  <si>
    <t>hernandezashley@fields-bowman.biz</t>
  </si>
  <si>
    <t>Robert Howell</t>
  </si>
  <si>
    <t>hUoyv2We75O9</t>
  </si>
  <si>
    <t>rachel23@yahoo.com</t>
  </si>
  <si>
    <t>4iu5T4KTe7CI</t>
  </si>
  <si>
    <t>nicolemolina@leach.com</t>
  </si>
  <si>
    <t>Kevin Collins</t>
  </si>
  <si>
    <t>xxHNewQfERLd</t>
  </si>
  <si>
    <t>epena@fischer-love.com</t>
  </si>
  <si>
    <t>Keith Barry</t>
  </si>
  <si>
    <t>629ZSoHIHcfO</t>
  </si>
  <si>
    <t>terrance84@hotmail.com</t>
  </si>
  <si>
    <t>Amy Huang</t>
  </si>
  <si>
    <t>x6qpDywOd7ID</t>
  </si>
  <si>
    <t>amandahendricks@conner.org</t>
  </si>
  <si>
    <t>Robert Lang</t>
  </si>
  <si>
    <t>pMmym8qydHzn</t>
  </si>
  <si>
    <t>bradclark@robles.biz</t>
  </si>
  <si>
    <t>Brittany Blackwell</t>
  </si>
  <si>
    <t>mBTHIqWCCyJH</t>
  </si>
  <si>
    <t>ntaylor@hotmail.com</t>
  </si>
  <si>
    <t>James Li</t>
  </si>
  <si>
    <t>y5TGNLNh8Xyv</t>
  </si>
  <si>
    <t>woodtyler@osborne-torres.com</t>
  </si>
  <si>
    <t>f3rpmXb293Lc</t>
  </si>
  <si>
    <t>justinwilliamson@gmail.com</t>
  </si>
  <si>
    <t>Kevin Davis</t>
  </si>
  <si>
    <t>semGxE4L6E9e</t>
  </si>
  <si>
    <t>lisa16@hotmail.com</t>
  </si>
  <si>
    <t>Sabrina Norris</t>
  </si>
  <si>
    <t>PT5AGuuLOpLP</t>
  </si>
  <si>
    <t>tbailey@jennings-harper.net</t>
  </si>
  <si>
    <t>Paula Gutierrez</t>
  </si>
  <si>
    <t>IHXU1XK2jWbS</t>
  </si>
  <si>
    <t>jwelch@yahoo.com</t>
  </si>
  <si>
    <t>gcxWdni52MW1</t>
  </si>
  <si>
    <t>stewartlisa@hotmail.com</t>
  </si>
  <si>
    <t>Caroline Gutierrez</t>
  </si>
  <si>
    <t>JY6d6uRzPjCu</t>
  </si>
  <si>
    <t>agibson@gmail.com</t>
  </si>
  <si>
    <t>Derrick Taylor</t>
  </si>
  <si>
    <t>tzF6tw8M7oHH</t>
  </si>
  <si>
    <t>michael55@hotmail.com</t>
  </si>
  <si>
    <t>Taylor Conway</t>
  </si>
  <si>
    <t>TxKN7G37uJjT</t>
  </si>
  <si>
    <t>jill88@hotmail.com</t>
  </si>
  <si>
    <t>Barbara Mason</t>
  </si>
  <si>
    <t>SBSaQX7cmH4J</t>
  </si>
  <si>
    <t>jennifermartin@gmail.com</t>
  </si>
  <si>
    <t>John Frank</t>
  </si>
  <si>
    <t>AA162geUmlDW</t>
  </si>
  <si>
    <t>andersonbenjamin@yahoo.com</t>
  </si>
  <si>
    <t>Ruben Cochran</t>
  </si>
  <si>
    <t>Bua5ECTU741E</t>
  </si>
  <si>
    <t>josephtaylor@hotmail.com</t>
  </si>
  <si>
    <t>Trevor Paul</t>
  </si>
  <si>
    <t>k4fe0gpgT4pQ</t>
  </si>
  <si>
    <t>imoon@gmail.com</t>
  </si>
  <si>
    <t>Sarah Moreno</t>
  </si>
  <si>
    <t>eUomoBNbTdrd</t>
  </si>
  <si>
    <t>collinsheidi@gmail.com</t>
  </si>
  <si>
    <t>Keith Rogers</t>
  </si>
  <si>
    <t>7f5fDDgBJSBX</t>
  </si>
  <si>
    <t>pennychambers@humphrey.com</t>
  </si>
  <si>
    <t>Emily Johnson</t>
  </si>
  <si>
    <t>6EVEMDApmCC3</t>
  </si>
  <si>
    <t>lroach@gmail.com</t>
  </si>
  <si>
    <t>Danielle Davis</t>
  </si>
  <si>
    <t>WSgA8WhmyYCp</t>
  </si>
  <si>
    <t>dickersonsara@yahoo.com</t>
  </si>
  <si>
    <t>Michelle Lopez</t>
  </si>
  <si>
    <t>UJoXPAO6jgUg</t>
  </si>
  <si>
    <t>harristodd@johnson.com</t>
  </si>
  <si>
    <t>6IcUaTjgqoMB</t>
  </si>
  <si>
    <t>felicia03@miller.com</t>
  </si>
  <si>
    <t>Y5GnQpUhChmq</t>
  </si>
  <si>
    <t>scott88@yahoo.com</t>
  </si>
  <si>
    <t>Casey Goodwin</t>
  </si>
  <si>
    <t>vNPkdjf8zMpg</t>
  </si>
  <si>
    <t>mary29@lynch.com</t>
  </si>
  <si>
    <t>Charles Garner</t>
  </si>
  <si>
    <t>l9yPpStpUIM1</t>
  </si>
  <si>
    <t>iwong@wright-johnson.com</t>
  </si>
  <si>
    <t>Donald Yates</t>
  </si>
  <si>
    <t>8zZSKLIY3jRU</t>
  </si>
  <si>
    <t>tina50@cunningham-buchanan.com</t>
  </si>
  <si>
    <t>Andrea Gray</t>
  </si>
  <si>
    <t>u84wSbQj41O6</t>
  </si>
  <si>
    <t>stephen01@hotmail.com</t>
  </si>
  <si>
    <t>Kathryn Curry</t>
  </si>
  <si>
    <t>DTGO9XzA8lJB</t>
  </si>
  <si>
    <t>mary13@yahoo.com</t>
  </si>
  <si>
    <t>Jared Lewis</t>
  </si>
  <si>
    <t>wx8wz9elqZNi</t>
  </si>
  <si>
    <t>goodwintracy@gmail.com</t>
  </si>
  <si>
    <t>Edwin Salazar</t>
  </si>
  <si>
    <t>TkeJAM92cqce</t>
  </si>
  <si>
    <t>david41@scott.com</t>
  </si>
  <si>
    <t>Vicki Osborn</t>
  </si>
  <si>
    <t>WJOX11yuqmoI</t>
  </si>
  <si>
    <t>taylorjeanette@becker.com</t>
  </si>
  <si>
    <t>GtXIW7K6PxRg</t>
  </si>
  <si>
    <t>pgarcia@perry.com</t>
  </si>
  <si>
    <t>Mark Clay</t>
  </si>
  <si>
    <t>wBEqYXdFr12q</t>
  </si>
  <si>
    <t>emily05@yahoo.com</t>
  </si>
  <si>
    <t>Jonathan Gray</t>
  </si>
  <si>
    <t>4XVVNREaPTQq</t>
  </si>
  <si>
    <t>erin11@hotmail.com</t>
  </si>
  <si>
    <t>rcyRUGCy1GVG</t>
  </si>
  <si>
    <t>davidsampson@gmail.com</t>
  </si>
  <si>
    <t>Matthew Howell</t>
  </si>
  <si>
    <t>Pq3ZYNMImUvH</t>
  </si>
  <si>
    <t>travis33@gmail.com</t>
  </si>
  <si>
    <t>tuBDW7Gk6lth</t>
  </si>
  <si>
    <t>daniellelee@gmail.com</t>
  </si>
  <si>
    <t>Jessica Rowe</t>
  </si>
  <si>
    <t>MpYVGFwl1LSd</t>
  </si>
  <si>
    <t>gutierrezstefanie@bowman.org</t>
  </si>
  <si>
    <t>Angela Fischer</t>
  </si>
  <si>
    <t>qnYHBDed3jeq</t>
  </si>
  <si>
    <t>mckeefrank@sparks.com</t>
  </si>
  <si>
    <t>Adam Campbell</t>
  </si>
  <si>
    <t>1tfDUZ9oJMKx</t>
  </si>
  <si>
    <t>jgutierrez@estrada-diaz.biz</t>
  </si>
  <si>
    <t>John Mcdowell</t>
  </si>
  <si>
    <t>XDxcBPkOvbmP</t>
  </si>
  <si>
    <t>jillwest@gmail.com</t>
  </si>
  <si>
    <t>Sandra Williams</t>
  </si>
  <si>
    <t>Rr18H34PXirr</t>
  </si>
  <si>
    <t>joseph47@yahoo.com</t>
  </si>
  <si>
    <t>jESQT9JBd5pT</t>
  </si>
  <si>
    <t>perrysteven@collier-mcfarland.com</t>
  </si>
  <si>
    <t>Matthew Carson</t>
  </si>
  <si>
    <t>hjQa92JAHEsp</t>
  </si>
  <si>
    <t>tuckertom@yahoo.com</t>
  </si>
  <si>
    <t>U0Js9pT5L7FU</t>
  </si>
  <si>
    <t>brownbrent@hotmail.com</t>
  </si>
  <si>
    <t>Robert Nelson</t>
  </si>
  <si>
    <t>cSBUcMA3ZEE2</t>
  </si>
  <si>
    <t>berryeric@stewart.info</t>
  </si>
  <si>
    <t>Justin Bryant</t>
  </si>
  <si>
    <t>Oq6PsenfEKLy</t>
  </si>
  <si>
    <t>karimitchell@burch.com</t>
  </si>
  <si>
    <t>Jonathan Miles</t>
  </si>
  <si>
    <t>vglHogSJkgOz</t>
  </si>
  <si>
    <t>michellepham@melton-sanchez.info</t>
  </si>
  <si>
    <t>Erica Fuller</t>
  </si>
  <si>
    <t>0yndSPVS9aDg</t>
  </si>
  <si>
    <t>ginamarquez@hogan.com</t>
  </si>
  <si>
    <t>Ashley Brooks</t>
  </si>
  <si>
    <t>ocszCjXxr5Cm</t>
  </si>
  <si>
    <t>kenneth27@king.info</t>
  </si>
  <si>
    <t>Cheryl Foster</t>
  </si>
  <si>
    <t>IQYdRLRi2RZJ</t>
  </si>
  <si>
    <t>slong@lyons-kline.com</t>
  </si>
  <si>
    <t>Kayla Graham</t>
  </si>
  <si>
    <t>XiPanydCJ0xe</t>
  </si>
  <si>
    <t>abigailherman@silva.com</t>
  </si>
  <si>
    <t>EDOfN2yzR3u0</t>
  </si>
  <si>
    <t>renee31@gmail.com</t>
  </si>
  <si>
    <t>Matthew Ewing</t>
  </si>
  <si>
    <t>Oebsd0NaImIu</t>
  </si>
  <si>
    <t>ashleymiller@yahoo.com</t>
  </si>
  <si>
    <t>Melissa Brooks</t>
  </si>
  <si>
    <t>0LhvQtGwJl1i</t>
  </si>
  <si>
    <t>harrisandrew@farrell-larson.com</t>
  </si>
  <si>
    <t>Andrew Harper</t>
  </si>
  <si>
    <t>ZhksVj37m6Vj</t>
  </si>
  <si>
    <t>alexanderchristian@diaz.com</t>
  </si>
  <si>
    <t>Sandra Trujillo</t>
  </si>
  <si>
    <t>mrosSfC1Xcyc</t>
  </si>
  <si>
    <t>williamsmichael@gmail.com</t>
  </si>
  <si>
    <t>Sierra Hunt</t>
  </si>
  <si>
    <t>93tJxDmqw04r</t>
  </si>
  <si>
    <t>michael16@arias-russell.org</t>
  </si>
  <si>
    <t>Vernon Meyer</t>
  </si>
  <si>
    <t>FucptGBzxZt6</t>
  </si>
  <si>
    <t>ymills@estrada.info</t>
  </si>
  <si>
    <t>Amy Cunningham</t>
  </si>
  <si>
    <t>sw8CVhRQh20e</t>
  </si>
  <si>
    <t>banderson@gmail.com</t>
  </si>
  <si>
    <t>Todd Gibson</t>
  </si>
  <si>
    <t>JHu9yt6jybe8</t>
  </si>
  <si>
    <t>huntstephanie@yahoo.com</t>
  </si>
  <si>
    <t>Ronald Martinez</t>
  </si>
  <si>
    <t>6EfK8zf6qXIw</t>
  </si>
  <si>
    <t>hannah26@yahoo.com</t>
  </si>
  <si>
    <t>TH2T20jNGIIR</t>
  </si>
  <si>
    <t>richard08@rowe-byrd.biz</t>
  </si>
  <si>
    <t>Juan Howard</t>
  </si>
  <si>
    <t>cRwHgSEs69yO</t>
  </si>
  <si>
    <t>richard92@gmail.com</t>
  </si>
  <si>
    <t>Karen Melton</t>
  </si>
  <si>
    <t>Hqh7o0ywX80k</t>
  </si>
  <si>
    <t>allenjessica@yahoo.com</t>
  </si>
  <si>
    <t>26qg8LPor1rk</t>
  </si>
  <si>
    <t>powellrachel@blair.com</t>
  </si>
  <si>
    <t>Peter Gallagher</t>
  </si>
  <si>
    <t>5iHYM7zn8Z8E</t>
  </si>
  <si>
    <t>sheppardwesley@flynn.com</t>
  </si>
  <si>
    <t>Evan Levy</t>
  </si>
  <si>
    <t>JQPwHpeJJJwI</t>
  </si>
  <si>
    <t>kentharper@mora-mitchell.com</t>
  </si>
  <si>
    <t>Alisha Willis</t>
  </si>
  <si>
    <t>vxIF3AYtbAm7</t>
  </si>
  <si>
    <t>rojasjacqueline@yahoo.com</t>
  </si>
  <si>
    <t>J88AkAqAp5ey</t>
  </si>
  <si>
    <t>lcraig@gmail.com</t>
  </si>
  <si>
    <t>Eric Galloway</t>
  </si>
  <si>
    <t>WiKn9sqsOY8j</t>
  </si>
  <si>
    <t>ejimenez@wheeler-levy.net</t>
  </si>
  <si>
    <t>Luis Hamilton</t>
  </si>
  <si>
    <t>1b4HFe6tUfEV</t>
  </si>
  <si>
    <t>ashley40@gmail.com</t>
  </si>
  <si>
    <t>Aimee Mills</t>
  </si>
  <si>
    <t>NrlSZ1BFmhaz</t>
  </si>
  <si>
    <t>joshua34@hotmail.com</t>
  </si>
  <si>
    <t>Ellen Ruiz</t>
  </si>
  <si>
    <t>FPf79Np934xT</t>
  </si>
  <si>
    <t>taylorcheryl@hotmail.com</t>
  </si>
  <si>
    <t>Cameron Rogers</t>
  </si>
  <si>
    <t>8WfXETvPLksn</t>
  </si>
  <si>
    <t>alexgood@gmail.com</t>
  </si>
  <si>
    <t>Jeanne Rivera</t>
  </si>
  <si>
    <t>M2PACqCgshR5</t>
  </si>
  <si>
    <t>brittanycastro@yahoo.com</t>
  </si>
  <si>
    <t>Allison Arnold</t>
  </si>
  <si>
    <t>03OTkXzKXYzx</t>
  </si>
  <si>
    <t>teresaray@young.net</t>
  </si>
  <si>
    <t>Jackie Murray</t>
  </si>
  <si>
    <t>DNehRXvW5uZh</t>
  </si>
  <si>
    <t>wgoodwin@miller.com</t>
  </si>
  <si>
    <t>0Vhpjg0LT4e2</t>
  </si>
  <si>
    <t>randy41@wilkins.com</t>
  </si>
  <si>
    <t>David Adkins</t>
  </si>
  <si>
    <t>J7sKB4uB6O6q</t>
  </si>
  <si>
    <t>tiffanycook@johnson.com</t>
  </si>
  <si>
    <t>Leah Garza</t>
  </si>
  <si>
    <t>yCrz8QkaGXcz</t>
  </si>
  <si>
    <t>clarkwarren@gmail.com</t>
  </si>
  <si>
    <t>Keith Church</t>
  </si>
  <si>
    <t>f23wGpXofAgQ</t>
  </si>
  <si>
    <t>hluna@stevens.biz</t>
  </si>
  <si>
    <t>6TGz1CdmvS1C</t>
  </si>
  <si>
    <t>elizabethvargas@stewart.net</t>
  </si>
  <si>
    <t>Gary Wood</t>
  </si>
  <si>
    <t>OvBWtitZd72k</t>
  </si>
  <si>
    <t>rbaldwin@yahoo.com</t>
  </si>
  <si>
    <t>Jeffrey Mahoney</t>
  </si>
  <si>
    <t>830nYwtL13eH</t>
  </si>
  <si>
    <t>lukemurphy@murphy.biz</t>
  </si>
  <si>
    <t>Charles Erickson</t>
  </si>
  <si>
    <t>XhG2IEpxRVTN</t>
  </si>
  <si>
    <t>carl34@cox-robinson.org</t>
  </si>
  <si>
    <t>John Patton</t>
  </si>
  <si>
    <t>D1Y1RRIlR7Za</t>
  </si>
  <si>
    <t>amandamarshall@sullivan.com</t>
  </si>
  <si>
    <t>Natalie Cline</t>
  </si>
  <si>
    <t>Du4QDClNziMi</t>
  </si>
  <si>
    <t>sanchezkristina@gmail.com</t>
  </si>
  <si>
    <t>Christy Williams</t>
  </si>
  <si>
    <t>pb0rw0wVE4EA</t>
  </si>
  <si>
    <t>alicemay@yahoo.com</t>
  </si>
  <si>
    <t>Lori Price</t>
  </si>
  <si>
    <t>MRMMdXIPOHlg</t>
  </si>
  <si>
    <t>taylorperez@stevens-dixon.com</t>
  </si>
  <si>
    <t>Donald Carter</t>
  </si>
  <si>
    <t>q28BfXwtRPGN</t>
  </si>
  <si>
    <t>moorechristopher@gmail.com</t>
  </si>
  <si>
    <t>iYUdPFi2aSCj</t>
  </si>
  <si>
    <t>kyle75@yahoo.com</t>
  </si>
  <si>
    <t>Timothy Mathis DDS</t>
  </si>
  <si>
    <t>llDbQhsQUWnM</t>
  </si>
  <si>
    <t>bberry@kim.biz</t>
  </si>
  <si>
    <t>Katie Trevino</t>
  </si>
  <si>
    <t>NOXKMCrGdzUu</t>
  </si>
  <si>
    <t>thomasreyes@hotmail.com</t>
  </si>
  <si>
    <t>Mr. Calvin Obrien DVM</t>
  </si>
  <si>
    <t>6EbKO3f3EqTL</t>
  </si>
  <si>
    <t>amoreno@martinez.biz</t>
  </si>
  <si>
    <t>Lisa Ward</t>
  </si>
  <si>
    <t>8PAxnCNyGUgp</t>
  </si>
  <si>
    <t>gregory92@gmail.com</t>
  </si>
  <si>
    <t>Sara Day</t>
  </si>
  <si>
    <t>i8Uk7T8ZOAea</t>
  </si>
  <si>
    <t>garzaryan@hotmail.com</t>
  </si>
  <si>
    <t>Gary Jackson</t>
  </si>
  <si>
    <t>92HeAInit1rK</t>
  </si>
  <si>
    <t>uharper@cook-watts.com</t>
  </si>
  <si>
    <t>Gabrielle Moyer</t>
  </si>
  <si>
    <t>WIax7GNqLQQw</t>
  </si>
  <si>
    <t>brownmelanie@williams.org</t>
  </si>
  <si>
    <t>Peter Joseph</t>
  </si>
  <si>
    <t>MLmGTwndbPGh</t>
  </si>
  <si>
    <t>ralvarez@gmail.com</t>
  </si>
  <si>
    <t>Sarah Hall</t>
  </si>
  <si>
    <t>iBwhcllGl20F</t>
  </si>
  <si>
    <t>hgray@hale.org</t>
  </si>
  <si>
    <t>Lauren Roberts</t>
  </si>
  <si>
    <t>xC6msgRhqX8D</t>
  </si>
  <si>
    <t>david30@williamson-welch.com</t>
  </si>
  <si>
    <t>Marissa Barber</t>
  </si>
  <si>
    <t>CygRB6tdDaV5</t>
  </si>
  <si>
    <t>stephaniedurham@gmail.com</t>
  </si>
  <si>
    <t>Joy Barry</t>
  </si>
  <si>
    <t>oB1kcysp9kih</t>
  </si>
  <si>
    <t>drakesteven@hotmail.com</t>
  </si>
  <si>
    <t>Charles Contreras</t>
  </si>
  <si>
    <t>ZFAGlg2YglAN</t>
  </si>
  <si>
    <t>sanderswilliam@williams.com</t>
  </si>
  <si>
    <t>Nathan Davidson</t>
  </si>
  <si>
    <t>E4q96oqOcT6s</t>
  </si>
  <si>
    <t>miguelramos@smith-costa.org</t>
  </si>
  <si>
    <t>Tyler Rivera</t>
  </si>
  <si>
    <t>jAHd5CcWyc8O</t>
  </si>
  <si>
    <t>davidbradford@yahoo.com</t>
  </si>
  <si>
    <t>Eric Cook</t>
  </si>
  <si>
    <t>pDbNqRMAZccW</t>
  </si>
  <si>
    <t>mshaw@gmail.com</t>
  </si>
  <si>
    <t>Justin Taylor</t>
  </si>
  <si>
    <t>T5T5Z92avlBt</t>
  </si>
  <si>
    <t>qfoster@gregory-moyer.com</t>
  </si>
  <si>
    <t>Benjamin Long</t>
  </si>
  <si>
    <t>IwlXHEbn3KWp</t>
  </si>
  <si>
    <t>michael51@stephens.com</t>
  </si>
  <si>
    <t>Lindsay Burke</t>
  </si>
  <si>
    <t>OLKMQIw5IKOu</t>
  </si>
  <si>
    <t>kellifuentes@marsh.net</t>
  </si>
  <si>
    <t>zjDSG4dLKKhP</t>
  </si>
  <si>
    <t>kstanton@yahoo.com</t>
  </si>
  <si>
    <t>Valerie Cantrell</t>
  </si>
  <si>
    <t>vpr9qO7VRHuD</t>
  </si>
  <si>
    <t>michael83@davis.com</t>
  </si>
  <si>
    <t>Samantha Miller</t>
  </si>
  <si>
    <t>nxyVn7aCggRq</t>
  </si>
  <si>
    <t>michelleferguson@hotmail.com</t>
  </si>
  <si>
    <t>Melissa Hill</t>
  </si>
  <si>
    <t>lNZryKrQpUtO</t>
  </si>
  <si>
    <t>RwkHyxiTLozv</t>
  </si>
  <si>
    <t>vincent86@clark.com</t>
  </si>
  <si>
    <t>Cassandra Morgan</t>
  </si>
  <si>
    <t>GvJW52RbbikO</t>
  </si>
  <si>
    <t>GtfdX6tFIVEs</t>
  </si>
  <si>
    <t>tmyers@ortiz.biz</t>
  </si>
  <si>
    <t>Christopher Rodriguez</t>
  </si>
  <si>
    <t>RY3zVBIk0Jiv</t>
  </si>
  <si>
    <t>brettgonzales@guerrero-wilkins.com</t>
  </si>
  <si>
    <t>Warren Harrison</t>
  </si>
  <si>
    <t>fZ7WKuPdBOrU</t>
  </si>
  <si>
    <t>brownjared@wood.com</t>
  </si>
  <si>
    <t>Jeffrey Jennings</t>
  </si>
  <si>
    <t>h2lurOwlsXox</t>
  </si>
  <si>
    <t>johnsonthomas@stewart.com</t>
  </si>
  <si>
    <t>Cindy Morgan</t>
  </si>
  <si>
    <t>kUTQ465J94OB</t>
  </si>
  <si>
    <t>willielewis@graves-green.com</t>
  </si>
  <si>
    <t>Kimberly Murillo</t>
  </si>
  <si>
    <t>xwPAUfF6rHpw</t>
  </si>
  <si>
    <t>noah17@gmail.com</t>
  </si>
  <si>
    <t>Samantha Welch</t>
  </si>
  <si>
    <t>Q3mwjzRHSwpn</t>
  </si>
  <si>
    <t>crystal01@gmail.com</t>
  </si>
  <si>
    <t>Shelia Lewis</t>
  </si>
  <si>
    <t>FDkMRddEfpz5</t>
  </si>
  <si>
    <t>kellyaaron@gmail.com</t>
  </si>
  <si>
    <t>Jackie Rogers</t>
  </si>
  <si>
    <t>zdVmzIk8VNPX</t>
  </si>
  <si>
    <t>yrhodes@wilson-jackson.com</t>
  </si>
  <si>
    <t>Autumn Henderson</t>
  </si>
  <si>
    <t>iGhTWUSyb31f</t>
  </si>
  <si>
    <t>smartin@anderson.com</t>
  </si>
  <si>
    <t>Devin Garrett</t>
  </si>
  <si>
    <t>dmzyrDxLo2Cu</t>
  </si>
  <si>
    <t>gwalker@dodson.net</t>
  </si>
  <si>
    <t>Monique Reynolds</t>
  </si>
  <si>
    <t>s9AIMVXdH23B</t>
  </si>
  <si>
    <t>anna63@hogan.com</t>
  </si>
  <si>
    <t>Matthew Berg</t>
  </si>
  <si>
    <t>ZSytlCjgFTc8</t>
  </si>
  <si>
    <t>Kenneth Hernandez</t>
  </si>
  <si>
    <t>pPUtLM1lRnN0</t>
  </si>
  <si>
    <t>hensonlisa@garcia.com</t>
  </si>
  <si>
    <t>Matthew Blackwell</t>
  </si>
  <si>
    <t>ApJWDZlMJ3RD</t>
  </si>
  <si>
    <t>jorgehayes@hotmail.com</t>
  </si>
  <si>
    <t>0291FEKoyVzp</t>
  </si>
  <si>
    <t>smithbrian@obrien.com</t>
  </si>
  <si>
    <t>Rachel Gonzales</t>
  </si>
  <si>
    <t>hkGX6ficL5wn</t>
  </si>
  <si>
    <t>sheri41@martin-figueroa.info</t>
  </si>
  <si>
    <t>Debbie Schneider</t>
  </si>
  <si>
    <t>H2OKY4kO03DT</t>
  </si>
  <si>
    <t>ibradford@garrett.com</t>
  </si>
  <si>
    <t>Joseph Berry</t>
  </si>
  <si>
    <t>wTQ47D1pemxZ</t>
  </si>
  <si>
    <t>ibarramary@hotmail.com</t>
  </si>
  <si>
    <t>Julie Bright</t>
  </si>
  <si>
    <t>W7wwaE6W3jfH</t>
  </si>
  <si>
    <t>brian42@nunez.com</t>
  </si>
  <si>
    <t>0Zopjx33etB4</t>
  </si>
  <si>
    <t>brooksalicia@jones.info</t>
  </si>
  <si>
    <t>Paul Rhodes</t>
  </si>
  <si>
    <t>fvkZ5c4KVojK</t>
  </si>
  <si>
    <t>blackjessica@white-walsh.net</t>
  </si>
  <si>
    <t>Jeffrey Young</t>
  </si>
  <si>
    <t>lfzpIG2ZrekJ</t>
  </si>
  <si>
    <t>pgriffith@martinez-sanchez.net</t>
  </si>
  <si>
    <t>Christina Cook</t>
  </si>
  <si>
    <t>PEr5HJ60a8EF</t>
  </si>
  <si>
    <t>Patrick Mcgee</t>
  </si>
  <si>
    <t>dFMWCS0ssmjG</t>
  </si>
  <si>
    <t>leahwalker@yahoo.com</t>
  </si>
  <si>
    <t>Rachel Pierce</t>
  </si>
  <si>
    <t>496HAnle0pq1</t>
  </si>
  <si>
    <t>kevinkennedy@taylor-valdez.info</t>
  </si>
  <si>
    <t>Aaron Davenport</t>
  </si>
  <si>
    <t>hAv9uqoQSNwC</t>
  </si>
  <si>
    <t>hcole@lawson-johnson.com</t>
  </si>
  <si>
    <t>Nathaniel Young</t>
  </si>
  <si>
    <t>Qwdm0RENa7ji</t>
  </si>
  <si>
    <t>kirkrachel@yahoo.com</t>
  </si>
  <si>
    <t>Donna Rowe</t>
  </si>
  <si>
    <t>gQdu5DS2HcQu</t>
  </si>
  <si>
    <t>angelamiller@solomon-mercado.com</t>
  </si>
  <si>
    <t>Jared Velez</t>
  </si>
  <si>
    <t>NfiWnxNyARQ9</t>
  </si>
  <si>
    <t>qpena@hotmail.com</t>
  </si>
  <si>
    <t>Michelle Campbell</t>
  </si>
  <si>
    <t>eQW2lTZUEDI0</t>
  </si>
  <si>
    <t>jacobsjoshua@williams.biz</t>
  </si>
  <si>
    <t>Donald Pitts</t>
  </si>
  <si>
    <t>VJ7RA05ip7UP</t>
  </si>
  <si>
    <t>elizabethjohnson@gmail.com</t>
  </si>
  <si>
    <t>Bobby Mendoza</t>
  </si>
  <si>
    <t>19B2gwtmFMxQ</t>
  </si>
  <si>
    <t>shannon14@yahoo.com</t>
  </si>
  <si>
    <t>Msvj1u8R6DXH</t>
  </si>
  <si>
    <t>richard75@yahoo.com</t>
  </si>
  <si>
    <t>xTuUrJNUTKHs</t>
  </si>
  <si>
    <t>levigonzales@yahoo.com</t>
  </si>
  <si>
    <t>Kimberly Perez</t>
  </si>
  <si>
    <t>t9IehMsxFIXV</t>
  </si>
  <si>
    <t>robert13@yahoo.com</t>
  </si>
  <si>
    <t>Gerald Flowers</t>
  </si>
  <si>
    <t>iWgxATGAT7OI</t>
  </si>
  <si>
    <t>shane28@hotmail.com</t>
  </si>
  <si>
    <t>Amanda Grant</t>
  </si>
  <si>
    <t>3aQN2ETbtTCd</t>
  </si>
  <si>
    <t>julian73@gmail.com</t>
  </si>
  <si>
    <t>Stephanie Brown</t>
  </si>
  <si>
    <t>FXkVbBdxnmg1</t>
  </si>
  <si>
    <t>frederickeric@anderson.org</t>
  </si>
  <si>
    <t>Christine Hopkins</t>
  </si>
  <si>
    <t>9BIqkKSd8i30</t>
  </si>
  <si>
    <t>wagnerlisa@cisneros.com</t>
  </si>
  <si>
    <t>Barry Christian</t>
  </si>
  <si>
    <t>DHUCqR3seYHU</t>
  </si>
  <si>
    <t>andersonjennifer@hotmail.com</t>
  </si>
  <si>
    <t>Sara Harrington</t>
  </si>
  <si>
    <t>NN8emoJnJJQ7</t>
  </si>
  <si>
    <t>charlesgonzalez@gmail.com</t>
  </si>
  <si>
    <t>John Daugherty</t>
  </si>
  <si>
    <t>TxvpWrmgQwDV</t>
  </si>
  <si>
    <t>hcisneros@hotmail.com</t>
  </si>
  <si>
    <t>Wanda Wood</t>
  </si>
  <si>
    <t>wUyV6zzZxwDe</t>
  </si>
  <si>
    <t>Justin Lee</t>
  </si>
  <si>
    <t>rK45ybxyzFjs</t>
  </si>
  <si>
    <t>kenneth56@hotmail.com</t>
  </si>
  <si>
    <t>Colin Gilmore</t>
  </si>
  <si>
    <t>WrNXAOgSUoMT</t>
  </si>
  <si>
    <t>khendrix@scott-evans.com</t>
  </si>
  <si>
    <t>Mary Newton</t>
  </si>
  <si>
    <t>94xcsBhC98VB</t>
  </si>
  <si>
    <t>scott76@anderson.com</t>
  </si>
  <si>
    <t>Traci Rice</t>
  </si>
  <si>
    <t>FVq7liIGkWjR</t>
  </si>
  <si>
    <t>vhutchinson@hotmail.com</t>
  </si>
  <si>
    <t>Veronica Gonzalez</t>
  </si>
  <si>
    <t>ukyKnYocW5as</t>
  </si>
  <si>
    <t>jsmith@jackson.com</t>
  </si>
  <si>
    <t>Henry Scott</t>
  </si>
  <si>
    <t>EQ9cFv4pSZ0l</t>
  </si>
  <si>
    <t>cannondebra@gmail.com</t>
  </si>
  <si>
    <t>Selena Morris</t>
  </si>
  <si>
    <t>HrjVwh6Eoekf</t>
  </si>
  <si>
    <t>pdouglas@yahoo.com</t>
  </si>
  <si>
    <t>Vincent Gonzalez</t>
  </si>
  <si>
    <t>ijhvhO3GwWMH</t>
  </si>
  <si>
    <t>brandon96@baker.org</t>
  </si>
  <si>
    <t>Emily Watson</t>
  </si>
  <si>
    <t>71RkLfMB17jZ</t>
  </si>
  <si>
    <t>catherinemartinez@yahoo.com</t>
  </si>
  <si>
    <t>Brad Anderson</t>
  </si>
  <si>
    <t>0jEl0UVBNaKs</t>
  </si>
  <si>
    <t>tiffany93@gmail.com</t>
  </si>
  <si>
    <t>Sarah Huynh</t>
  </si>
  <si>
    <t>VcBka8rS5ALd</t>
  </si>
  <si>
    <t>utucker@hotmail.com</t>
  </si>
  <si>
    <t>Cody Carter</t>
  </si>
  <si>
    <t>JfTlCGW28RuR</t>
  </si>
  <si>
    <t>angelawilliams@hotmail.com</t>
  </si>
  <si>
    <t>Mitchell Clark</t>
  </si>
  <si>
    <t>wYER3fsxwnbB</t>
  </si>
  <si>
    <t>pbell@scott-morgan.net</t>
  </si>
  <si>
    <t>Andrew Bond</t>
  </si>
  <si>
    <t>tY5JD8ZTMK8X</t>
  </si>
  <si>
    <t>lori17@yahoo.com</t>
  </si>
  <si>
    <t>Lisa Dunn</t>
  </si>
  <si>
    <t>ew2CvVPUpNIZ</t>
  </si>
  <si>
    <t>santanatammy@gmail.com</t>
  </si>
  <si>
    <t>Uk3IrsLFbWqG</t>
  </si>
  <si>
    <t>qshields@frank.info</t>
  </si>
  <si>
    <t>Zoe Stanley</t>
  </si>
  <si>
    <t>Z8LAWhGYAOpv</t>
  </si>
  <si>
    <t>harrisangela@gmail.com</t>
  </si>
  <si>
    <t>Isaiah Gutierrez</t>
  </si>
  <si>
    <t>V17gMfWDOLzz</t>
  </si>
  <si>
    <t>steven81@fisher.com</t>
  </si>
  <si>
    <t>Sarah Moss</t>
  </si>
  <si>
    <t>WxjRpcKLuq9Q</t>
  </si>
  <si>
    <t>antoniolara@silva-miller.com</t>
  </si>
  <si>
    <t>Kelly Moreno</t>
  </si>
  <si>
    <t>G0BW3W3rnxWM</t>
  </si>
  <si>
    <t>joseph44@welch-nguyen.biz</t>
  </si>
  <si>
    <t>ugriJ2nil4P8</t>
  </si>
  <si>
    <t>ddean@gmail.com</t>
  </si>
  <si>
    <t>Troy Torres</t>
  </si>
  <si>
    <t>HRlvOxeejcYP</t>
  </si>
  <si>
    <t>dholloway@west-olson.com</t>
  </si>
  <si>
    <t>Kimberly Stone</t>
  </si>
  <si>
    <t>Ha4bJchsvAfZ</t>
  </si>
  <si>
    <t>cantrellstephanie@cole.info</t>
  </si>
  <si>
    <t>Kelly Johnson</t>
  </si>
  <si>
    <t>XDQuNw1a5oRm</t>
  </si>
  <si>
    <t>tina30@mcclure.com</t>
  </si>
  <si>
    <t>Crystal Cherry</t>
  </si>
  <si>
    <t>KkfQ4Y9qjYFy</t>
  </si>
  <si>
    <t>dnunez@nunez-mayo.com</t>
  </si>
  <si>
    <t>Heidi Powell</t>
  </si>
  <si>
    <t>pnYcWtJHmogn</t>
  </si>
  <si>
    <t>olambert@aguirre.info</t>
  </si>
  <si>
    <t>David Dodson</t>
  </si>
  <si>
    <t>0Dw8WksxBRg0</t>
  </si>
  <si>
    <t>mshepherd@hotmail.com</t>
  </si>
  <si>
    <t>Jeffrey Solomon</t>
  </si>
  <si>
    <t>UWjCsdi4OG6o</t>
  </si>
  <si>
    <t>alexis84@powell-evans.com</t>
  </si>
  <si>
    <t>Earl Floyd</t>
  </si>
  <si>
    <t>xu9ZfCXkBojI</t>
  </si>
  <si>
    <t>sheilathomas@hotmail.com</t>
  </si>
  <si>
    <t>Charles Miller</t>
  </si>
  <si>
    <t>MCMc55E5xsiF</t>
  </si>
  <si>
    <t>stephanie91@carlson.net</t>
  </si>
  <si>
    <t>Timothy Fuller</t>
  </si>
  <si>
    <t>nxWMWzDXojJl</t>
  </si>
  <si>
    <t>madisonlynch@barnes-stevens.com</t>
  </si>
  <si>
    <t>Lindsey Scott</t>
  </si>
  <si>
    <t>YTi3zNToHxHM</t>
  </si>
  <si>
    <t>medinadylan@cooper.com</t>
  </si>
  <si>
    <t>Ricky Cervantes</t>
  </si>
  <si>
    <t>ZOpnvBcSXIJm</t>
  </si>
  <si>
    <t>jenniferjordan@gmail.com</t>
  </si>
  <si>
    <t>Kristen Miller</t>
  </si>
  <si>
    <t>gB3sI38O5shR</t>
  </si>
  <si>
    <t>jodicampbell@yahoo.com</t>
  </si>
  <si>
    <t>Jordan Jimenez</t>
  </si>
  <si>
    <t>MxV0KodbqvC3</t>
  </si>
  <si>
    <t>griffithtammy@yahoo.com</t>
  </si>
  <si>
    <t>Alan Harris</t>
  </si>
  <si>
    <t>uzSMr4Vct7Wr</t>
  </si>
  <si>
    <t>wagnerthomas@berger-alexander.net</t>
  </si>
  <si>
    <t>Jon Evans</t>
  </si>
  <si>
    <t>dOq21RWUlunv</t>
  </si>
  <si>
    <t>patricia87@yahoo.com</t>
  </si>
  <si>
    <t>s3gAvulPujh5</t>
  </si>
  <si>
    <t>patrick26@gmail.com</t>
  </si>
  <si>
    <t>Amanda Turner</t>
  </si>
  <si>
    <t>DVXy3BeqdP23</t>
  </si>
  <si>
    <t>margaret20@yahoo.com</t>
  </si>
  <si>
    <t>Steven Davis</t>
  </si>
  <si>
    <t>UR4igfqcApyG</t>
  </si>
  <si>
    <t>stacey23@lamb.com</t>
  </si>
  <si>
    <t>Tina Thomas</t>
  </si>
  <si>
    <t>O6N4vBiwJhH5</t>
  </si>
  <si>
    <t>nicholas37@jackson-berry.net</t>
  </si>
  <si>
    <t>Denise Boyd</t>
  </si>
  <si>
    <t>EznEG6tNY4sx</t>
  </si>
  <si>
    <t>mariahfreeman@singleton-garcia.biz</t>
  </si>
  <si>
    <t>Ricky Bailey</t>
  </si>
  <si>
    <t>IX1Kos5HipN2</t>
  </si>
  <si>
    <t>megan19@figueroa.com</t>
  </si>
  <si>
    <t>Lori Oliver</t>
  </si>
  <si>
    <t>p6uAEXnIpdQK</t>
  </si>
  <si>
    <t>kbarajas@davidson.com</t>
  </si>
  <si>
    <t>BCfsHpJTmHup</t>
  </si>
  <si>
    <t>cervantestiffany@hotmail.com</t>
  </si>
  <si>
    <t>Gregory Carr</t>
  </si>
  <si>
    <t>lSrrpOuIiuAl</t>
  </si>
  <si>
    <t>pvelasquez@hotmail.com</t>
  </si>
  <si>
    <t>Timothy Greer</t>
  </si>
  <si>
    <t>sQ145sGH2p45</t>
  </si>
  <si>
    <t>nelsonpatricia@gray-fisher.com</t>
  </si>
  <si>
    <t>Paul Browning</t>
  </si>
  <si>
    <t>gWb0aiP8bG5r</t>
  </si>
  <si>
    <t>hbutler@ford-lawson.org</t>
  </si>
  <si>
    <t>Wanda Wagner</t>
  </si>
  <si>
    <t>0MmKqCTOVqCC</t>
  </si>
  <si>
    <t>jesse21@hotmail.com</t>
  </si>
  <si>
    <t>Kevin Hays</t>
  </si>
  <si>
    <t>2QqHKF8YBogm</t>
  </si>
  <si>
    <t>rebeccasloan@johnson.net</t>
  </si>
  <si>
    <t>Chad Hall</t>
  </si>
  <si>
    <t>BDPTSOEayS7V</t>
  </si>
  <si>
    <t>parkchristopher@reynolds-lowe.com</t>
  </si>
  <si>
    <t>Karen Powell</t>
  </si>
  <si>
    <t>QsV3iQ51Jrmp</t>
  </si>
  <si>
    <t>richardsondustin@hotmail.com</t>
  </si>
  <si>
    <t>Stephen Ward</t>
  </si>
  <si>
    <t>GBJhmoPhBHvP</t>
  </si>
  <si>
    <t>lunaallen@warren.com</t>
  </si>
  <si>
    <t>Nancy Rivas</t>
  </si>
  <si>
    <t>7harGW6LBMTg</t>
  </si>
  <si>
    <t>lcabrera@yahoo.com</t>
  </si>
  <si>
    <t>Sherry Lowery</t>
  </si>
  <si>
    <t>45hB04Lu4b7Q</t>
  </si>
  <si>
    <t>benjaminoneill@riley.com</t>
  </si>
  <si>
    <t>Randall Richardson</t>
  </si>
  <si>
    <t>tM62NX9iwKsw</t>
  </si>
  <si>
    <t>tlloyd@martin-larson.com</t>
  </si>
  <si>
    <t>Michelle Colon</t>
  </si>
  <si>
    <t>63gNkI5mIQWL</t>
  </si>
  <si>
    <t>chadfields@wilson.com</t>
  </si>
  <si>
    <t>Sharon Wilson</t>
  </si>
  <si>
    <t>rcGof8sNR31Y</t>
  </si>
  <si>
    <t>boydsavannah@hotmail.com</t>
  </si>
  <si>
    <t>Kendra Sims</t>
  </si>
  <si>
    <t>tbWexmHH8b4F</t>
  </si>
  <si>
    <t>lindsey04@gmail.com</t>
  </si>
  <si>
    <t>vqpvnkh836vM</t>
  </si>
  <si>
    <t>hmontgomery@chapman.net</t>
  </si>
  <si>
    <t>Kayla Kelley</t>
  </si>
  <si>
    <t>EHtGVFnGJn7x</t>
  </si>
  <si>
    <t>emilywhite@gmail.com</t>
  </si>
  <si>
    <t>Michelle Russell</t>
  </si>
  <si>
    <t>HOvWSSTqM2pp</t>
  </si>
  <si>
    <t>smithjerry@whitehead.info</t>
  </si>
  <si>
    <t>Chris Taylor</t>
  </si>
  <si>
    <t>QJB1Qz9ej2EG</t>
  </si>
  <si>
    <t>bthomas@crawford-barnett.info</t>
  </si>
  <si>
    <t>Andrew Crawford</t>
  </si>
  <si>
    <t>9QwDLg6qdH67</t>
  </si>
  <si>
    <t>cruzanthony@gmail.com</t>
  </si>
  <si>
    <t>Jasmine Hancock</t>
  </si>
  <si>
    <t>vfzNBMCVc6MB</t>
  </si>
  <si>
    <t>marshallmackenzie@hotmail.com</t>
  </si>
  <si>
    <t>Dr. Pamela Smith</t>
  </si>
  <si>
    <t>jkAuHCBV8fYE</t>
  </si>
  <si>
    <t>corey62@hotmail.com</t>
  </si>
  <si>
    <t>Elizabeth Rivera</t>
  </si>
  <si>
    <t>gTEJ9OlxV3LM</t>
  </si>
  <si>
    <t>jenniferpowell@yahoo.com</t>
  </si>
  <si>
    <t>Samuel Morris</t>
  </si>
  <si>
    <t>Oaj4LrPLN9L1</t>
  </si>
  <si>
    <t>jamierivas@green.com</t>
  </si>
  <si>
    <t>Michelle Wallace</t>
  </si>
  <si>
    <t>Pc9JqFl9NRdp</t>
  </si>
  <si>
    <t>daniel56@jenkins.com</t>
  </si>
  <si>
    <t>0XIrrD67bLLP</t>
  </si>
  <si>
    <t>alyssa36@gmail.com</t>
  </si>
  <si>
    <t>Adrienne Baker</t>
  </si>
  <si>
    <t>iTkwOX6STpsK</t>
  </si>
  <si>
    <t>curtishayes@castaneda-wheeler.com</t>
  </si>
  <si>
    <t>Sean Thompson</t>
  </si>
  <si>
    <t>PUyyVGPMB7CU</t>
  </si>
  <si>
    <t>craigdaniel@francis.com</t>
  </si>
  <si>
    <t>April Franco</t>
  </si>
  <si>
    <t>DLZ59sdhjl2T</t>
  </si>
  <si>
    <t>jill66@stuart.com</t>
  </si>
  <si>
    <t>Stephen Jenkins</t>
  </si>
  <si>
    <t>pOKfMLkLTlYf</t>
  </si>
  <si>
    <t>ogeorge@smith.com</t>
  </si>
  <si>
    <t>Jennifer Ballard</t>
  </si>
  <si>
    <t>WJfKdTagdBRX</t>
  </si>
  <si>
    <t>laurenjohnson@hatfield-johnson.com</t>
  </si>
  <si>
    <t>Jennifer Huerta</t>
  </si>
  <si>
    <t>IQoeI5dwkH9u</t>
  </si>
  <si>
    <t>williamstanley@gutierrez-nelson.com</t>
  </si>
  <si>
    <t>Bruce Ellis</t>
  </si>
  <si>
    <t>lprWK425SluT</t>
  </si>
  <si>
    <t>raymichael@gmail.com</t>
  </si>
  <si>
    <t>Connor Soto</t>
  </si>
  <si>
    <t>l8qgsW4BydTr</t>
  </si>
  <si>
    <t>kkramer@hansen-gonzalez.info</t>
  </si>
  <si>
    <t>5hHKTdCzrSKi</t>
  </si>
  <si>
    <t>robertosborne@yahoo.com</t>
  </si>
  <si>
    <t>Brett Young</t>
  </si>
  <si>
    <t>qrnWi2iNse6q</t>
  </si>
  <si>
    <t>kgeorge@williams.com</t>
  </si>
  <si>
    <t>Elizabeth Christensen</t>
  </si>
  <si>
    <t>iYVAIykRZfnL</t>
  </si>
  <si>
    <t>jodiroberts@hotmail.com</t>
  </si>
  <si>
    <t>Michelle Maddox MD</t>
  </si>
  <si>
    <t>XgzjMAYhybft</t>
  </si>
  <si>
    <t>connerdustin@hotmail.com</t>
  </si>
  <si>
    <t>v0NZfiz6MKOh</t>
  </si>
  <si>
    <t>larry44@brock-roberts.biz</t>
  </si>
  <si>
    <t>Vicki Ayala</t>
  </si>
  <si>
    <t>sktc2dfX0F9O</t>
  </si>
  <si>
    <t>rwilliams@hotmail.com</t>
  </si>
  <si>
    <t>Shannon Romero</t>
  </si>
  <si>
    <t>ehWu0GQ1gW28</t>
  </si>
  <si>
    <t>ryan70@yahoo.com</t>
  </si>
  <si>
    <t>Angela Taylor</t>
  </si>
  <si>
    <t>vyDzBeUTEVkj</t>
  </si>
  <si>
    <t>collinsgina@roberts-weaver.info</t>
  </si>
  <si>
    <t>Joshua Ritter</t>
  </si>
  <si>
    <t>STjlrO6SiKRk</t>
  </si>
  <si>
    <t>chadhorne@yahoo.com</t>
  </si>
  <si>
    <t>Jesse Bell MD</t>
  </si>
  <si>
    <t>AvmnWhGZA8vY</t>
  </si>
  <si>
    <t>alexander73@yahoo.com</t>
  </si>
  <si>
    <t>Sqku9moJFNfz</t>
  </si>
  <si>
    <t>gadams@bowen-young.biz</t>
  </si>
  <si>
    <t>vtq7pqlwEXSf</t>
  </si>
  <si>
    <t>rjackson@johnson.com</t>
  </si>
  <si>
    <t>Dylan Francis</t>
  </si>
  <si>
    <t>VPXnTHWDks4q</t>
  </si>
  <si>
    <t>danielsoto@wong.com</t>
  </si>
  <si>
    <t>Kristin Bryant</t>
  </si>
  <si>
    <t>uT76w9J1WZSs</t>
  </si>
  <si>
    <t>carol33@parker.com</t>
  </si>
  <si>
    <t>Lauren Davis</t>
  </si>
  <si>
    <t>YtiAh0kCFVzG</t>
  </si>
  <si>
    <t>kevin74@garcia.com</t>
  </si>
  <si>
    <t>Alan Brady</t>
  </si>
  <si>
    <t>lYszh4ru1Wpr</t>
  </si>
  <si>
    <t>ccastillo@copeland.com</t>
  </si>
  <si>
    <t>Lindsey Wilson</t>
  </si>
  <si>
    <t>EkisLRdKCdrM</t>
  </si>
  <si>
    <t>lwalker@hahn.biz</t>
  </si>
  <si>
    <t>Blake Hobbs</t>
  </si>
  <si>
    <t>g0LVA9lT0lHO</t>
  </si>
  <si>
    <t>dennis90@hotmail.com</t>
  </si>
  <si>
    <t>Crystal Hall</t>
  </si>
  <si>
    <t>FgrXx4Ws2ZYa</t>
  </si>
  <si>
    <t>pottermichael@hotmail.com</t>
  </si>
  <si>
    <t>Kayla Stanley</t>
  </si>
  <si>
    <t>BCuOo15ymuin</t>
  </si>
  <si>
    <t>kevinmiller@gmail.com</t>
  </si>
  <si>
    <t>Cheryl Ross</t>
  </si>
  <si>
    <t>v9NqYCHYOgHc</t>
  </si>
  <si>
    <t>loriadams@buchanan.com</t>
  </si>
  <si>
    <t>Jeffery Thompson</t>
  </si>
  <si>
    <t>Hov8sq9MLIMP</t>
  </si>
  <si>
    <t>thancock@yahoo.com</t>
  </si>
  <si>
    <t>Nicholas Townsend</t>
  </si>
  <si>
    <t>MEqP3Rc49FmC</t>
  </si>
  <si>
    <t>allennancy@hotmail.com</t>
  </si>
  <si>
    <t>Catherine Hunt</t>
  </si>
  <si>
    <t>mnsVZdFmj6of</t>
  </si>
  <si>
    <t>joseph16@mccarthy.com</t>
  </si>
  <si>
    <t>SYwY4YNjLsqg</t>
  </si>
  <si>
    <t>gwilliamson@gmail.com</t>
  </si>
  <si>
    <t>RUzURJhRrgDv</t>
  </si>
  <si>
    <t>raymondmedina@leonard.info</t>
  </si>
  <si>
    <t>Miranda King</t>
  </si>
  <si>
    <t>DB9MYd6saDu7</t>
  </si>
  <si>
    <t>nathaniel68@gmail.com</t>
  </si>
  <si>
    <t>Nathan Christian</t>
  </si>
  <si>
    <t>yZHcrO47lkeJ</t>
  </si>
  <si>
    <t>tamara23@thompson.biz</t>
  </si>
  <si>
    <t>Isaac Henry DVM</t>
  </si>
  <si>
    <t>10L9UhKKcKRI</t>
  </si>
  <si>
    <t>kiarabarton@curtis.info</t>
  </si>
  <si>
    <t>Catherine Shah</t>
  </si>
  <si>
    <t>stwRLIWwgSWk</t>
  </si>
  <si>
    <t>rebeccaphelps@hotmail.com</t>
  </si>
  <si>
    <t>Tonya Welch</t>
  </si>
  <si>
    <t>gKXUr8vP8ufo</t>
  </si>
  <si>
    <t>adamhayes@butler.com</t>
  </si>
  <si>
    <t>Sydney Bryan</t>
  </si>
  <si>
    <t>xr7kunnmpM7d</t>
  </si>
  <si>
    <t>peterrocha@guerra-anderson.com</t>
  </si>
  <si>
    <t>Mark Krause</t>
  </si>
  <si>
    <t>t2c6igGgHzxH</t>
  </si>
  <si>
    <t>cannonrobert@gmail.com</t>
  </si>
  <si>
    <t>James Braun</t>
  </si>
  <si>
    <t>6PSlbNZkDFWI</t>
  </si>
  <si>
    <t>wellscheryl@zamora-brown.com</t>
  </si>
  <si>
    <t>Amy Harris</t>
  </si>
  <si>
    <t>V9kO3jjAfsWN</t>
  </si>
  <si>
    <t>rebecca35@singleton.com</t>
  </si>
  <si>
    <t>Michelle Bush</t>
  </si>
  <si>
    <t>Jxlz6H4cv46s</t>
  </si>
  <si>
    <t>williammoore@yahoo.com</t>
  </si>
  <si>
    <t>Anthony Silva</t>
  </si>
  <si>
    <t>PcNWc8yMJKFl</t>
  </si>
  <si>
    <t>moralesrachel@kramer-stewart.com</t>
  </si>
  <si>
    <t>pT3eQdK9PZ7Y</t>
  </si>
  <si>
    <t>matthewphillips@gmail.com</t>
  </si>
  <si>
    <t>Daniel Weiss</t>
  </si>
  <si>
    <t>DpC9vLhEAc0i</t>
  </si>
  <si>
    <t>ambercox@gmail.com</t>
  </si>
  <si>
    <t>WQdbJt2Uohcb</t>
  </si>
  <si>
    <t>mmadden@gmail.com</t>
  </si>
  <si>
    <t>John Quinn</t>
  </si>
  <si>
    <t>E2gwjCnlULxC</t>
  </si>
  <si>
    <t>vrios@gmail.com</t>
  </si>
  <si>
    <t>Sarah Lowe</t>
  </si>
  <si>
    <t>uJr0ikc7dVRr</t>
  </si>
  <si>
    <t>cory25@yahoo.com</t>
  </si>
  <si>
    <t>Courtney Watson</t>
  </si>
  <si>
    <t>pI3RxlGjlQvF</t>
  </si>
  <si>
    <t>nielsenjason@hotmail.com</t>
  </si>
  <si>
    <t>QuQTwh9vO6cP</t>
  </si>
  <si>
    <t>brandon25@hotmail.com</t>
  </si>
  <si>
    <t>Allison Beard</t>
  </si>
  <si>
    <t>hVNoFuWpJ4yQ</t>
  </si>
  <si>
    <t>brandonleonard@johnston-hernandez.com</t>
  </si>
  <si>
    <t>Nicole Flores</t>
  </si>
  <si>
    <t>UzufeZQaTA1E</t>
  </si>
  <si>
    <t>Andrew Atkins</t>
  </si>
  <si>
    <t>5sqaTcho2V7q</t>
  </si>
  <si>
    <t>kelly00@fox.com</t>
  </si>
  <si>
    <t>Dakota Franklin</t>
  </si>
  <si>
    <t>zpn1CJAkVaoO</t>
  </si>
  <si>
    <t>lbrown@kelly-rosales.com</t>
  </si>
  <si>
    <t>Lisa Kent</t>
  </si>
  <si>
    <t>dyuSUbX0ODBs</t>
  </si>
  <si>
    <t>gflores@gibbs.com</t>
  </si>
  <si>
    <t>Adam Miller Jr.</t>
  </si>
  <si>
    <t>74QO3XuG5run</t>
  </si>
  <si>
    <t>davidjohnson@yahoo.com</t>
  </si>
  <si>
    <t>Cristina Gonzalez</t>
  </si>
  <si>
    <t>VuOdUgiuoYvW</t>
  </si>
  <si>
    <t>xpeters@smith-nichols.biz</t>
  </si>
  <si>
    <t>Jonathan Hoffman</t>
  </si>
  <si>
    <t>RbHbnGzHMv4C</t>
  </si>
  <si>
    <t>bradbrewer@stewart-santos.com</t>
  </si>
  <si>
    <t>Tiffany Flores</t>
  </si>
  <si>
    <t>dpdE82KzzIb0</t>
  </si>
  <si>
    <t>dianeboone@johnson.info</t>
  </si>
  <si>
    <t>Richard Knight</t>
  </si>
  <si>
    <t>sV5ZwobzzGdC</t>
  </si>
  <si>
    <t>leroy00@gmail.com</t>
  </si>
  <si>
    <t>GFAkcvAgYlfl</t>
  </si>
  <si>
    <t>george27@robinson.com</t>
  </si>
  <si>
    <t>Aaron Rivera</t>
  </si>
  <si>
    <t>DP5UfhDS6tgW</t>
  </si>
  <si>
    <t>christophergeorge@gmail.com</t>
  </si>
  <si>
    <t>SigmJRWUmvSC</t>
  </si>
  <si>
    <t>kristin96@hotmail.com</t>
  </si>
  <si>
    <t>Austin Bailey</t>
  </si>
  <si>
    <t>wH3ZTaVDJkYD</t>
  </si>
  <si>
    <t>uandrews@gmail.com</t>
  </si>
  <si>
    <t>Cassie Hamilton</t>
  </si>
  <si>
    <t>hUaL2YEdw2xF</t>
  </si>
  <si>
    <t>johngraves@howard-flynn.com</t>
  </si>
  <si>
    <t>Joshua Lane</t>
  </si>
  <si>
    <t>au4PDw9uxtFt</t>
  </si>
  <si>
    <t>sullivankeith@hotmail.com</t>
  </si>
  <si>
    <t>Gregory Johnson PhD</t>
  </si>
  <si>
    <t>ufzQtI31KXMf</t>
  </si>
  <si>
    <t>munozdylan@anderson-pena.com</t>
  </si>
  <si>
    <t>Norma Zamora</t>
  </si>
  <si>
    <t>IEYBTvK0BluW</t>
  </si>
  <si>
    <t>twilliams@hotmail.com</t>
  </si>
  <si>
    <t>Alicia Neal</t>
  </si>
  <si>
    <t>8PlgyBSHJ0yY</t>
  </si>
  <si>
    <t>jonathonmoore@gmail.com</t>
  </si>
  <si>
    <t>Walter Mckay</t>
  </si>
  <si>
    <t>uKewp3ECu08F</t>
  </si>
  <si>
    <t>nbarrett@hotmail.com</t>
  </si>
  <si>
    <t>Willie Smith</t>
  </si>
  <si>
    <t>7e85PdUuz3a3</t>
  </si>
  <si>
    <t>stephaniemartinez@hotmail.com</t>
  </si>
  <si>
    <t>Cynthia Noble</t>
  </si>
  <si>
    <t>YdodmaF7mvkk</t>
  </si>
  <si>
    <t>kevin37@ray-martinez.com</t>
  </si>
  <si>
    <t>Jason Campbell</t>
  </si>
  <si>
    <t>NnXse69kIUQ7</t>
  </si>
  <si>
    <t>qbooker@mcgrath.info</t>
  </si>
  <si>
    <t>PUkQABMJpoxL</t>
  </si>
  <si>
    <t>houstonalan@hotmail.com</t>
  </si>
  <si>
    <t>Kelly Oliver</t>
  </si>
  <si>
    <t>5cn3nu5V4lca</t>
  </si>
  <si>
    <t>tsantiago@yahoo.com</t>
  </si>
  <si>
    <t>Steven Velez</t>
  </si>
  <si>
    <t>skVJIxcTrPrc</t>
  </si>
  <si>
    <t>hamiltonmichael@hotmail.com</t>
  </si>
  <si>
    <t>Eric Pace</t>
  </si>
  <si>
    <t>uJ1bLCm3ZlDs</t>
  </si>
  <si>
    <t>barbara11@garcia.com</t>
  </si>
  <si>
    <t>Anthony Mora</t>
  </si>
  <si>
    <t>H2PsAsnAYJgd</t>
  </si>
  <si>
    <t>mackenziehill@gmail.com</t>
  </si>
  <si>
    <t>Brian Horton</t>
  </si>
  <si>
    <t>F1xKJ8AztpAO</t>
  </si>
  <si>
    <t>garciamichael@mclaughlin.com</t>
  </si>
  <si>
    <t>Laura Carter</t>
  </si>
  <si>
    <t>Bo3BGlTipQy5</t>
  </si>
  <si>
    <t>jameslove@smith-riddle.org</t>
  </si>
  <si>
    <t>Timothy Carey</t>
  </si>
  <si>
    <t>OoXi7y1CZUUu</t>
  </si>
  <si>
    <t>aaronduncan@rodriguez.com</t>
  </si>
  <si>
    <t>Willie Dean</t>
  </si>
  <si>
    <t>llHEmpbgujqy</t>
  </si>
  <si>
    <t>michaellopez@roy-reynolds.com</t>
  </si>
  <si>
    <t>Heather Walker</t>
  </si>
  <si>
    <t>MuKwXTIbQmKk</t>
  </si>
  <si>
    <t>thomasrandy@lloyd.biz</t>
  </si>
  <si>
    <t>Dr. Victoria Wright DDS</t>
  </si>
  <si>
    <t>9FyTcd7NOGmX</t>
  </si>
  <si>
    <t>daniel79@mills-schmidt.com</t>
  </si>
  <si>
    <t>Tanya Lowe</t>
  </si>
  <si>
    <t>cfAMPbRgJabT</t>
  </si>
  <si>
    <t>blakelinda@gonzalez.com</t>
  </si>
  <si>
    <t>X9uIJzcIkxGf</t>
  </si>
  <si>
    <t>emily40@brown.com</t>
  </si>
  <si>
    <t>7P0L9S7sWiTu</t>
  </si>
  <si>
    <t>Alexander Lowe</t>
  </si>
  <si>
    <t>GE5o3gcdoVgD</t>
  </si>
  <si>
    <t>joseph58@gmail.com</t>
  </si>
  <si>
    <t>Anthony Sutton</t>
  </si>
  <si>
    <t>hBr2wtGOgkPR</t>
  </si>
  <si>
    <t>nicolepearson@yahoo.com</t>
  </si>
  <si>
    <t>Samantha Hernandez</t>
  </si>
  <si>
    <t>legqa3QGT3bT</t>
  </si>
  <si>
    <t>josephdaniels@oliver.com</t>
  </si>
  <si>
    <t>Nichole Chapman</t>
  </si>
  <si>
    <t>7g4OwzIrTem9</t>
  </si>
  <si>
    <t>Christopher Carter</t>
  </si>
  <si>
    <t>HG8qdq9kImYr</t>
  </si>
  <si>
    <t>uhess@hotmail.com</t>
  </si>
  <si>
    <t>Adrienne Welch</t>
  </si>
  <si>
    <t>F0LKz8rqQlCS</t>
  </si>
  <si>
    <t>paynebrandy@owen-zavala.com</t>
  </si>
  <si>
    <t>Charles Strickland</t>
  </si>
  <si>
    <t>BFgRS9uH8EwB</t>
  </si>
  <si>
    <t>sabrinajohnson@gmail.com</t>
  </si>
  <si>
    <t>Mrs. Kelsey Olsen MD</t>
  </si>
  <si>
    <t>Z011j1pMRVF4</t>
  </si>
  <si>
    <t>jodi35@gmail.com</t>
  </si>
  <si>
    <t>Annette Lamb</t>
  </si>
  <si>
    <t>lDINM0tGXnbV</t>
  </si>
  <si>
    <t>corey90@barker-chan.biz</t>
  </si>
  <si>
    <t>Heidi Burke</t>
  </si>
  <si>
    <t>aYg16gzhxwR9</t>
  </si>
  <si>
    <t>todonnell@heath.com</t>
  </si>
  <si>
    <t>Ian Dawson</t>
  </si>
  <si>
    <t>BJ5JdMIRhgzI</t>
  </si>
  <si>
    <t>fross@gmail.com</t>
  </si>
  <si>
    <t>Brian Lester</t>
  </si>
  <si>
    <t>eTreGqUzAoed</t>
  </si>
  <si>
    <t>christopher95@hotmail.com</t>
  </si>
  <si>
    <t>Emily Perry</t>
  </si>
  <si>
    <t>sVVFSUdlAhTq</t>
  </si>
  <si>
    <t>davismelissa@gmail.com</t>
  </si>
  <si>
    <t>Daniel Carter</t>
  </si>
  <si>
    <t>Q1r2dZrh9m7l</t>
  </si>
  <si>
    <t>rossdaniel@bowman-bradley.com</t>
  </si>
  <si>
    <t>Keith Stuart</t>
  </si>
  <si>
    <t>dexjxK9UGO5n</t>
  </si>
  <si>
    <t>smithtodd@jones.biz</t>
  </si>
  <si>
    <t>xl8qMiDAtdmj</t>
  </si>
  <si>
    <t>kbennett@gmail.com</t>
  </si>
  <si>
    <t>Shane Evans</t>
  </si>
  <si>
    <t>ZQbdiT85x8hV</t>
  </si>
  <si>
    <t>matthew97@yahoo.com</t>
  </si>
  <si>
    <t>Travis Garner</t>
  </si>
  <si>
    <t>TAvVryjWiEIP</t>
  </si>
  <si>
    <t>donnahenderson@nunez.com</t>
  </si>
  <si>
    <t>Lindsey Vaughan</t>
  </si>
  <si>
    <t>ppVZurZwzmhe</t>
  </si>
  <si>
    <t>ugeorge@gmail.com</t>
  </si>
  <si>
    <t>Renee Contreras</t>
  </si>
  <si>
    <t>FBJ4CP7i6mgd</t>
  </si>
  <si>
    <t>butlerautumn@gmail.com</t>
  </si>
  <si>
    <t>Luis Parrish</t>
  </si>
  <si>
    <t>fvGtZMkzXrwH</t>
  </si>
  <si>
    <t>emily37@bowers-murray.com</t>
  </si>
  <si>
    <t>Juan Lowe</t>
  </si>
  <si>
    <t>MzyeljdHRyE9</t>
  </si>
  <si>
    <t>sheltonjonathan@melendez-wong.info</t>
  </si>
  <si>
    <t>Dennis Bowers</t>
  </si>
  <si>
    <t>mLvdzcfp1YT0</t>
  </si>
  <si>
    <t>garzajulian@carroll-jennings.biz</t>
  </si>
  <si>
    <t>Wanda Graves</t>
  </si>
  <si>
    <t>P0PP8nNxwVkP</t>
  </si>
  <si>
    <t>smithamy@duncan.info</t>
  </si>
  <si>
    <t>Wendy Schmidt</t>
  </si>
  <si>
    <t>MCDbNhJRHWat</t>
  </si>
  <si>
    <t>rwebster@barnett.info</t>
  </si>
  <si>
    <t>o3CLg4NLZ3Ey</t>
  </si>
  <si>
    <t>dominicgillespie@morrow.org</t>
  </si>
  <si>
    <t>Matthew Jones</t>
  </si>
  <si>
    <t>AMKNYHOGWq9t</t>
  </si>
  <si>
    <t>ernest29@gmail.com</t>
  </si>
  <si>
    <t>Jaime Tran</t>
  </si>
  <si>
    <t>D5YtyIqnExzI</t>
  </si>
  <si>
    <t>jeffreyrobinson@hotmail.com</t>
  </si>
  <si>
    <t>ds2pBzF3kJHt</t>
  </si>
  <si>
    <t>josephibarra@miller.com</t>
  </si>
  <si>
    <t>Catherine Henderson MD</t>
  </si>
  <si>
    <t>Qht2xaiisLzr</t>
  </si>
  <si>
    <t>amanda26@gonzalez.org</t>
  </si>
  <si>
    <t>Catherine Wilcox</t>
  </si>
  <si>
    <t>z1FqolX2TRTd</t>
  </si>
  <si>
    <t>mdaniels@ingram.biz</t>
  </si>
  <si>
    <t>LhyFWFdp7iHb</t>
  </si>
  <si>
    <t>wkennedy@gmail.com</t>
  </si>
  <si>
    <t>Patrick Watson</t>
  </si>
  <si>
    <t>7W1lhOxpdwxt</t>
  </si>
  <si>
    <t>isanchez@hotmail.com</t>
  </si>
  <si>
    <t>Anthony Rhodes</t>
  </si>
  <si>
    <t>qV753RdYtEAf</t>
  </si>
  <si>
    <t>Rachel Yoder</t>
  </si>
  <si>
    <t>xV8B18Y0UDQ3</t>
  </si>
  <si>
    <t>christina49@hotmail.com</t>
  </si>
  <si>
    <t>RarvnH6g1DXy</t>
  </si>
  <si>
    <t>jennymedina@hammond.info</t>
  </si>
  <si>
    <t>Alyssa Trujillo</t>
  </si>
  <si>
    <t>vvCUYK1UbYop</t>
  </si>
  <si>
    <t>rlamb@woods-lee.biz</t>
  </si>
  <si>
    <t>BoumR9Lc0V5i</t>
  </si>
  <si>
    <t>alexismoss@patterson.org</t>
  </si>
  <si>
    <t>April Lam</t>
  </si>
  <si>
    <t>ua7g5zoIcV8g</t>
  </si>
  <si>
    <t>gmann@rogers-gardner.net</t>
  </si>
  <si>
    <t>Chris Farmer</t>
  </si>
  <si>
    <t>Q4VH8DAOTXKz</t>
  </si>
  <si>
    <t>nancywilliams@yahoo.com</t>
  </si>
  <si>
    <t>Tracey Petersen</t>
  </si>
  <si>
    <t>GBGUGur8J3bR</t>
  </si>
  <si>
    <t>wrightmegan@reynolds.com</t>
  </si>
  <si>
    <t>Kathleen Reyes</t>
  </si>
  <si>
    <t>T4QvYnAFTHi8</t>
  </si>
  <si>
    <t>jessicahughes@hotmail.com</t>
  </si>
  <si>
    <t>Keith Holmes</t>
  </si>
  <si>
    <t>LfFW31WPP78S</t>
  </si>
  <si>
    <t>becky36@yahoo.com</t>
  </si>
  <si>
    <t>Dawn Garcia</t>
  </si>
  <si>
    <t>wWQuMPB0HipJ</t>
  </si>
  <si>
    <t>xharris@lynn.com</t>
  </si>
  <si>
    <t>Krista Wilson</t>
  </si>
  <si>
    <t>RkG7fqCNe91X</t>
  </si>
  <si>
    <t>williamwatson@hotmail.com</t>
  </si>
  <si>
    <t>Allison Rodriguez</t>
  </si>
  <si>
    <t>rjxook0KTued</t>
  </si>
  <si>
    <t>garyhuff@yahoo.com</t>
  </si>
  <si>
    <t>Brandon Pitts</t>
  </si>
  <si>
    <t>NKkLWpscDOuk</t>
  </si>
  <si>
    <t>aprilwilliams@gmail.com</t>
  </si>
  <si>
    <t>Joseph Kane</t>
  </si>
  <si>
    <t>YG92eutoHHjm</t>
  </si>
  <si>
    <t>hilljudy@gmail.com</t>
  </si>
  <si>
    <t>Peter Mills</t>
  </si>
  <si>
    <t>9wxIx1TnFbOE</t>
  </si>
  <si>
    <t>carlsonanthony@freeman.biz</t>
  </si>
  <si>
    <t>Amanda Pace</t>
  </si>
  <si>
    <t>EPR5wr24rW7x</t>
  </si>
  <si>
    <t>hillkari@hotmail.com</t>
  </si>
  <si>
    <t>Alicia Maldonado</t>
  </si>
  <si>
    <t>16kHRGIYE7BT</t>
  </si>
  <si>
    <t>sgill@mccarthy-torres.net</t>
  </si>
  <si>
    <t>Amanda Tyler</t>
  </si>
  <si>
    <t>Gru56dKL3Apy</t>
  </si>
  <si>
    <t>tiffanycoleman@weaver.com</t>
  </si>
  <si>
    <t>Kelly Knox</t>
  </si>
  <si>
    <t>rrIbflxypfoH</t>
  </si>
  <si>
    <t>mike51@gmail.com</t>
  </si>
  <si>
    <t>WKSBW6itE5eI</t>
  </si>
  <si>
    <t>monica34@gmail.com</t>
  </si>
  <si>
    <t>Eric Lang</t>
  </si>
  <si>
    <t>15Fp9BJdkCY4</t>
  </si>
  <si>
    <t>obuchanan@yahoo.com</t>
  </si>
  <si>
    <t>Paul Stanton</t>
  </si>
  <si>
    <t>SENZNHVY9wyE</t>
  </si>
  <si>
    <t>moorebrittney@duran.com</t>
  </si>
  <si>
    <t>Juan Stevens</t>
  </si>
  <si>
    <t>Ikk0I6iRVMEO</t>
  </si>
  <si>
    <t>moorebreanna@gmail.com</t>
  </si>
  <si>
    <t>Joseph Fleming</t>
  </si>
  <si>
    <t>L5KejauUfJIS</t>
  </si>
  <si>
    <t>adkinsthomas@hotmail.com</t>
  </si>
  <si>
    <t>2ByolPNnPwhe</t>
  </si>
  <si>
    <t>bradleyjones@rivera.com</t>
  </si>
  <si>
    <t>gXzJqTeYoDAJ</t>
  </si>
  <si>
    <t>heatherjones@yahoo.com</t>
  </si>
  <si>
    <t>IifiDl0QANGU</t>
  </si>
  <si>
    <t>casey07@spence-richardson.com</t>
  </si>
  <si>
    <t>Samuel Ortega</t>
  </si>
  <si>
    <t>EzLkXZBohyiX</t>
  </si>
  <si>
    <t>cschmidt@shaffer-ryan.com</t>
  </si>
  <si>
    <t>Anthony Atkinson</t>
  </si>
  <si>
    <t>UuIQU0BrLXEg</t>
  </si>
  <si>
    <t>andersonkatie@yahoo.com</t>
  </si>
  <si>
    <t>Catherine Gonzalez</t>
  </si>
  <si>
    <t>MNssEITjjtJy</t>
  </si>
  <si>
    <t>ralphlewis@roberts.com</t>
  </si>
  <si>
    <t>Briana Lewis</t>
  </si>
  <si>
    <t>lX6Whri3NPMO</t>
  </si>
  <si>
    <t>pateldillon@yahoo.com</t>
  </si>
  <si>
    <t>Je9GeWhV69Zm</t>
  </si>
  <si>
    <t>valeriehawkins@gmail.com</t>
  </si>
  <si>
    <t>Jordan Guzman</t>
  </si>
  <si>
    <t>L0sjia9bdXWT</t>
  </si>
  <si>
    <t>cassidy11@gmail.com</t>
  </si>
  <si>
    <t>IDgqbfbylMa8</t>
  </si>
  <si>
    <t>tammy71@butler-olsen.info</t>
  </si>
  <si>
    <t>Ricky Wagner</t>
  </si>
  <si>
    <t>UE42RH2mDLb3</t>
  </si>
  <si>
    <t>glennmitchell@hotmail.com</t>
  </si>
  <si>
    <t>Tonya Brown</t>
  </si>
  <si>
    <t>rkgflUpxOOpt</t>
  </si>
  <si>
    <t>amysmith@young.com</t>
  </si>
  <si>
    <t>Kimberly Gonzalez</t>
  </si>
  <si>
    <t>2d0044y25rDI</t>
  </si>
  <si>
    <t>mark10@williams-davidson.com</t>
  </si>
  <si>
    <t>Karen Clark</t>
  </si>
  <si>
    <t>pyLD7bTqyonO</t>
  </si>
  <si>
    <t>qjones@hotmail.com</t>
  </si>
  <si>
    <t>Jacob Weeks</t>
  </si>
  <si>
    <t>c1CGl3937Xsd</t>
  </si>
  <si>
    <t>garciameagan@knight.org</t>
  </si>
  <si>
    <t>Kyle Charles</t>
  </si>
  <si>
    <t>sWCo4eMt5cKU</t>
  </si>
  <si>
    <t>jbaxter@hayes.biz</t>
  </si>
  <si>
    <t>Dr. Scott Weber</t>
  </si>
  <si>
    <t>BDuZCP090RQn</t>
  </si>
  <si>
    <t>cynthia81@gmail.com</t>
  </si>
  <si>
    <t>dlsNhJbu9cth</t>
  </si>
  <si>
    <t>xrich@hotmail.com</t>
  </si>
  <si>
    <t>Sandra Davidson</t>
  </si>
  <si>
    <t>0GnG5E8r90fX</t>
  </si>
  <si>
    <t>stephen82@kelley.com</t>
  </si>
  <si>
    <t>RXKubMQ3O9ks</t>
  </si>
  <si>
    <t>david43@bowers.com</t>
  </si>
  <si>
    <t>Diane Wiggins</t>
  </si>
  <si>
    <t>DFZv87XwbQuq</t>
  </si>
  <si>
    <t>joseph36@hotmail.com</t>
  </si>
  <si>
    <t>Rachael Dominguez</t>
  </si>
  <si>
    <t>1ntHjXVNQy4n</t>
  </si>
  <si>
    <t>theresabishop@ford-gregory.com</t>
  </si>
  <si>
    <t>Samantha Morris</t>
  </si>
  <si>
    <t>yrQKkda31CvE</t>
  </si>
  <si>
    <t>ninalee@reid.com</t>
  </si>
  <si>
    <t>Amanda Choi</t>
  </si>
  <si>
    <t>r4PBmIZAHIXt</t>
  </si>
  <si>
    <t>xpierce@gordon.com</t>
  </si>
  <si>
    <t>Devin Johnson</t>
  </si>
  <si>
    <t>6KZeOxzKDx5E</t>
  </si>
  <si>
    <t>xgrant@mclean.com</t>
  </si>
  <si>
    <t>Kyle Compton</t>
  </si>
  <si>
    <t>WGNzXNhPJ0GF</t>
  </si>
  <si>
    <t>smithtracey@trujillo-rose.com</t>
  </si>
  <si>
    <t>zRE33Yky0iXB</t>
  </si>
  <si>
    <t>cgreen@harvey-romero.com</t>
  </si>
  <si>
    <t>Tanner Carlson</t>
  </si>
  <si>
    <t>f3N0oxx489Si</t>
  </si>
  <si>
    <t>millerbethany@hotmail.com</t>
  </si>
  <si>
    <t>Laura Harper</t>
  </si>
  <si>
    <t>WZnz73YVck3m</t>
  </si>
  <si>
    <t>amynicholson@arnold.biz</t>
  </si>
  <si>
    <t>Thomas Nelson Jr.</t>
  </si>
  <si>
    <t>xAdTtBg9Xdu2</t>
  </si>
  <si>
    <t>susan59@perez.biz</t>
  </si>
  <si>
    <t>Amy Webster</t>
  </si>
  <si>
    <t>Uy4bRMSTsigR</t>
  </si>
  <si>
    <t>davisjamie@moore.com</t>
  </si>
  <si>
    <t>Michael Sullivan</t>
  </si>
  <si>
    <t>kRaJsQPFstI9</t>
  </si>
  <si>
    <t>qquinn@black.com</t>
  </si>
  <si>
    <t>Felicia Sullivan</t>
  </si>
  <si>
    <t>ca14qU4CUCzn</t>
  </si>
  <si>
    <t>smithadam@hotmail.com</t>
  </si>
  <si>
    <t>JeIg47ZcwnlJ</t>
  </si>
  <si>
    <t>chandlernicholas@hotmail.com</t>
  </si>
  <si>
    <t>Shelly Wilson</t>
  </si>
  <si>
    <t>pog65Iqz1ckk</t>
  </si>
  <si>
    <t>hharrison@weiss-perez.com</t>
  </si>
  <si>
    <t>4WXYq9s1HP5U</t>
  </si>
  <si>
    <t>smithmegan@bradford.com</t>
  </si>
  <si>
    <t>xBfUXnzUiTgx</t>
  </si>
  <si>
    <t>victoriahaley@rose.info</t>
  </si>
  <si>
    <t>Elizabeth Bartlett</t>
  </si>
  <si>
    <t>ipDcybWEomxg</t>
  </si>
  <si>
    <t>lvalenzuela@yahoo.com</t>
  </si>
  <si>
    <t>Nathaniel Ward</t>
  </si>
  <si>
    <t>LWgoidZBEHVk</t>
  </si>
  <si>
    <t>jamesnatalie@gill.com</t>
  </si>
  <si>
    <t>RVy5F5mVqRzb</t>
  </si>
  <si>
    <t>ericksonjanet@gmail.com</t>
  </si>
  <si>
    <t>Stephen Greene</t>
  </si>
  <si>
    <t>DzAQLXvgHvRD</t>
  </si>
  <si>
    <t>lblackwell@brown.com</t>
  </si>
  <si>
    <t>Michael Santiago</t>
  </si>
  <si>
    <t>mdDqwRUekACH</t>
  </si>
  <si>
    <t>ewhite@gmail.com</t>
  </si>
  <si>
    <t>Cameron Park</t>
  </si>
  <si>
    <t>IF6mMy1hS3J0</t>
  </si>
  <si>
    <t>irobertson@gmail.com</t>
  </si>
  <si>
    <t>Louis Miranda</t>
  </si>
  <si>
    <t>PnTRUwOIwdIQ</t>
  </si>
  <si>
    <t>kellygrant@gmail.com</t>
  </si>
  <si>
    <t>Alexander Griffin</t>
  </si>
  <si>
    <t>lgLmtORV8Koz</t>
  </si>
  <si>
    <t>patrick16@hotmail.com</t>
  </si>
  <si>
    <t>Lisa Walsh</t>
  </si>
  <si>
    <t>r57gl5lV7h8R</t>
  </si>
  <si>
    <t>abailey@gmail.com</t>
  </si>
  <si>
    <t>Calvin Valdez</t>
  </si>
  <si>
    <t>Cq9X56UrNoQC</t>
  </si>
  <si>
    <t>alyssa58@baker.org</t>
  </si>
  <si>
    <t>PWpciKSEOAiH</t>
  </si>
  <si>
    <t>vargasrebecca@lester.biz</t>
  </si>
  <si>
    <t>Ellen Williams</t>
  </si>
  <si>
    <t>xqRRI6VRv4la</t>
  </si>
  <si>
    <t>josephkelly@lee.com</t>
  </si>
  <si>
    <t>Timothy Garcia</t>
  </si>
  <si>
    <t>2ERDJcpLK2rN</t>
  </si>
  <si>
    <t>crystalryan@smith-parker.com</t>
  </si>
  <si>
    <t>Misty Elliott</t>
  </si>
  <si>
    <t>EvDibszJ3Mdy</t>
  </si>
  <si>
    <t>higginsjennifer@hotmail.com</t>
  </si>
  <si>
    <t>Stephen Becker</t>
  </si>
  <si>
    <t>izHP9qDig6fX</t>
  </si>
  <si>
    <t>longrandy@snyder-jackson.com</t>
  </si>
  <si>
    <t>p9V0K7rA1mUF</t>
  </si>
  <si>
    <t>palmerapril@yahoo.com</t>
  </si>
  <si>
    <t>Jeffery Robinson</t>
  </si>
  <si>
    <t>pRcnUkj3m6Ns</t>
  </si>
  <si>
    <t>emilyrichards@yahoo.com</t>
  </si>
  <si>
    <t>Michael Carter DVM</t>
  </si>
  <si>
    <t>CO2sA5XgrBCC</t>
  </si>
  <si>
    <t>brittany41@riddle-willis.net</t>
  </si>
  <si>
    <t>Amanda Jefferson</t>
  </si>
  <si>
    <t>gvn47W97gWbP</t>
  </si>
  <si>
    <t>monica06@mccarthy.com</t>
  </si>
  <si>
    <t>Y1uZ8ab52rU6</t>
  </si>
  <si>
    <t>yjones@yahoo.com</t>
  </si>
  <si>
    <t>Nathaniel Holmes</t>
  </si>
  <si>
    <t>lUUoHBOszVgD</t>
  </si>
  <si>
    <t>wsimmons@gmail.com</t>
  </si>
  <si>
    <t>Amber Green</t>
  </si>
  <si>
    <t>B2QZpIZh0IF1</t>
  </si>
  <si>
    <t>jonesjoseph@odonnell.com</t>
  </si>
  <si>
    <t>Ariana Reyes</t>
  </si>
  <si>
    <t>x5NHWz5A7qp1</t>
  </si>
  <si>
    <t>michaelrodriguez@parker.com</t>
  </si>
  <si>
    <t>Erica Hardin</t>
  </si>
  <si>
    <t>Z2NBxfj2AWX4</t>
  </si>
  <si>
    <t>gabrielamedina@turner.biz</t>
  </si>
  <si>
    <t>opcOjpjzsu6J</t>
  </si>
  <si>
    <t>pamgriffin@jones.com</t>
  </si>
  <si>
    <t>Shelby Jimenez</t>
  </si>
  <si>
    <t>i9V45kfXebGi</t>
  </si>
  <si>
    <t>dawnjones@powell.biz</t>
  </si>
  <si>
    <t>Tanya Bean</t>
  </si>
  <si>
    <t>xBmVB8k9uib6</t>
  </si>
  <si>
    <t>kwhite@collins-dixon.com</t>
  </si>
  <si>
    <t>Douglas Craig</t>
  </si>
  <si>
    <t>tbmqnTplx5Op</t>
  </si>
  <si>
    <t>evincent@gmail.com</t>
  </si>
  <si>
    <t>Robert Roberts MD</t>
  </si>
  <si>
    <t>TdzYMgokE7JD</t>
  </si>
  <si>
    <t>martinezbrandon@fowler.org</t>
  </si>
  <si>
    <t>Lauren Cunningham</t>
  </si>
  <si>
    <t>d8J4Xb6YjfBZ</t>
  </si>
  <si>
    <t>jonathanwelch@hotmail.com</t>
  </si>
  <si>
    <t>Kathryn Mullins</t>
  </si>
  <si>
    <t>2vfSD8PfQJFS</t>
  </si>
  <si>
    <t>tonyaperkins@meadows.org</t>
  </si>
  <si>
    <t>Jordan Schmidt</t>
  </si>
  <si>
    <t>a7dnvKDj1Zch</t>
  </si>
  <si>
    <t>mary56@gmail.com</t>
  </si>
  <si>
    <t>Dr. Gavin Norton</t>
  </si>
  <si>
    <t>cB7zkrSunbQS</t>
  </si>
  <si>
    <t>rodriguezcathy@gmail.com</t>
  </si>
  <si>
    <t>Joseph Boyer</t>
  </si>
  <si>
    <t>dxLTOfGRVaYo</t>
  </si>
  <si>
    <t>greynolds@yahoo.com</t>
  </si>
  <si>
    <t>Jean Austin</t>
  </si>
  <si>
    <t>LTBxxGQJE0i3</t>
  </si>
  <si>
    <t>jeffreymay@gill.com</t>
  </si>
  <si>
    <t>Cristian Meyer</t>
  </si>
  <si>
    <t>tYy1e1YjFSj4</t>
  </si>
  <si>
    <t>robert93@hotmail.com</t>
  </si>
  <si>
    <t>Ethan Price</t>
  </si>
  <si>
    <t>HSrv8086Ignd</t>
  </si>
  <si>
    <t>herrerakarla@hotmail.com</t>
  </si>
  <si>
    <t>Peter Petty</t>
  </si>
  <si>
    <t>y2iyAUQIOj80</t>
  </si>
  <si>
    <t>franklin10@clark.info</t>
  </si>
  <si>
    <t>AbTR0eFCMPl7</t>
  </si>
  <si>
    <t>figueroajoseph@smith.info</t>
  </si>
  <si>
    <t>Elizabeth Vaughn</t>
  </si>
  <si>
    <t>KdIc5ROzrPkU</t>
  </si>
  <si>
    <t>jamesmonica@allen.net</t>
  </si>
  <si>
    <t>Chelsea Sullivan</t>
  </si>
  <si>
    <t>ORDJPJw6Ll5x</t>
  </si>
  <si>
    <t>darlenehart@gmail.com</t>
  </si>
  <si>
    <t>Terry French</t>
  </si>
  <si>
    <t>8v48ChMd2RsC</t>
  </si>
  <si>
    <t>jarias@tucker.org</t>
  </si>
  <si>
    <t>Donald Santiago</t>
  </si>
  <si>
    <t>mSALzWuiomkT</t>
  </si>
  <si>
    <t>helenward@conway.info</t>
  </si>
  <si>
    <t>Jacob Norman</t>
  </si>
  <si>
    <t>XmbtCXfQgsVd</t>
  </si>
  <si>
    <t>underwoodphilip@henry.org</t>
  </si>
  <si>
    <t>Kathleen Sanders</t>
  </si>
  <si>
    <t>49kbl62sxIBv</t>
  </si>
  <si>
    <t>gonzalescassandra@yahoo.com</t>
  </si>
  <si>
    <t>Stephen King</t>
  </si>
  <si>
    <t>dG4PCxZZJww0</t>
  </si>
  <si>
    <t>isalas@hotmail.com</t>
  </si>
  <si>
    <t>Linda Montgomery</t>
  </si>
  <si>
    <t>GnlcG5v1oYVy</t>
  </si>
  <si>
    <t>gibsonkevin@parsons.info</t>
  </si>
  <si>
    <t>Mary Castro</t>
  </si>
  <si>
    <t>OCb9SoAspaKv</t>
  </si>
  <si>
    <t>ericahughes@maldonado-ruiz.org</t>
  </si>
  <si>
    <t>Kathryn Beasley</t>
  </si>
  <si>
    <t>lifU73J6sc6b</t>
  </si>
  <si>
    <t>brownpaul@mcdowell-valdez.biz</t>
  </si>
  <si>
    <t>Zachary Goodman</t>
  </si>
  <si>
    <t>wC9A3tvZyUu0</t>
  </si>
  <si>
    <t>jonesjulia@rivera.com</t>
  </si>
  <si>
    <t>Carlos Brewer</t>
  </si>
  <si>
    <t>5c6vPXswBJRf</t>
  </si>
  <si>
    <t>dustinsmith@lopez.com</t>
  </si>
  <si>
    <t>Jacob Sherman</t>
  </si>
  <si>
    <t>3ZRvjgV8AlD9</t>
  </si>
  <si>
    <t>matthewjordan@green.com</t>
  </si>
  <si>
    <t>oeqbpx74psbC</t>
  </si>
  <si>
    <t>luke17@weaver-lee.com</t>
  </si>
  <si>
    <t>Katrina Novak</t>
  </si>
  <si>
    <t>EOdhzhzJvf3X</t>
  </si>
  <si>
    <t>brianalexander@gmail.com</t>
  </si>
  <si>
    <t>Alyssa Kramer</t>
  </si>
  <si>
    <t>phqHtfrD3GtS</t>
  </si>
  <si>
    <t>tara91@brown-collier.net</t>
  </si>
  <si>
    <t>Timothy Rogers</t>
  </si>
  <si>
    <t>C2fNQRIkMm8G</t>
  </si>
  <si>
    <t>crystalbarr@gmail.com</t>
  </si>
  <si>
    <t>Rebecca Hensley</t>
  </si>
  <si>
    <t>CrIjN4ZwKbus</t>
  </si>
  <si>
    <t>jermaine56@byrd-smith.com</t>
  </si>
  <si>
    <t>Thomas Campbell</t>
  </si>
  <si>
    <t>pR2upd8n9TJY</t>
  </si>
  <si>
    <t>robert85@gardner-sanchez.com</t>
  </si>
  <si>
    <t>Christina Mcdaniel</t>
  </si>
  <si>
    <t>zRySwmVAOoNJ</t>
  </si>
  <si>
    <t>palmerwilliam@gmail.com</t>
  </si>
  <si>
    <t>Carlos Hinton</t>
  </si>
  <si>
    <t>bgludezAvSlQ</t>
  </si>
  <si>
    <t>holly40@kelly-rodriguez.net</t>
  </si>
  <si>
    <t>James Ward</t>
  </si>
  <si>
    <t>2H4HH1LgBxuv</t>
  </si>
  <si>
    <t>amanda05@griffin.com</t>
  </si>
  <si>
    <t>eJDCRbHxNqxx</t>
  </si>
  <si>
    <t>blackwelljames@burgess.com</t>
  </si>
  <si>
    <t>Kevin Barr</t>
  </si>
  <si>
    <t>JDUa9MqKGy5R</t>
  </si>
  <si>
    <t>simonbenjamin@yahoo.com</t>
  </si>
  <si>
    <t>Eric Craig</t>
  </si>
  <si>
    <t>a606ynkpvTuF</t>
  </si>
  <si>
    <t>stevenbarrett@greene-jones.com</t>
  </si>
  <si>
    <t>npS23KxMyjvF</t>
  </si>
  <si>
    <t>eduardonorton@hess-yu.com</t>
  </si>
  <si>
    <t>Amanda Fletcher</t>
  </si>
  <si>
    <t>jKSUSuULQOl1</t>
  </si>
  <si>
    <t>floreskayla@smith.com</t>
  </si>
  <si>
    <t>Lindsay Acosta</t>
  </si>
  <si>
    <t>dIBxlePLcBId</t>
  </si>
  <si>
    <t>charles92@yahoo.com</t>
  </si>
  <si>
    <t>John Harper</t>
  </si>
  <si>
    <t>GPrkiXYAs5cY</t>
  </si>
  <si>
    <t>michaelhorne@allen-ramirez.com</t>
  </si>
  <si>
    <t>Patricia Perez</t>
  </si>
  <si>
    <t>cE6rXK8WyL9X</t>
  </si>
  <si>
    <t>robertgray@gmail.com</t>
  </si>
  <si>
    <t>Joshua Gross</t>
  </si>
  <si>
    <t>w5d6clXdSTZq</t>
  </si>
  <si>
    <t>msanchez@hotmail.com</t>
  </si>
  <si>
    <t>Cheryl Wright</t>
  </si>
  <si>
    <t>VdEquev7L6dA</t>
  </si>
  <si>
    <t>andrew20@hotmail.com</t>
  </si>
  <si>
    <t>Maria White</t>
  </si>
  <si>
    <t>yphA6cn54CRK</t>
  </si>
  <si>
    <t>megan81@anderson-daniels.info</t>
  </si>
  <si>
    <t>junDtPPGUn7c</t>
  </si>
  <si>
    <t>elliottjonathan@johnson.net</t>
  </si>
  <si>
    <t>Joseph Martinez</t>
  </si>
  <si>
    <t>xfTmXGX6Pg9x</t>
  </si>
  <si>
    <t>mgreen@king.org</t>
  </si>
  <si>
    <t>James Pena</t>
  </si>
  <si>
    <t>xdsELzqAE5KL</t>
  </si>
  <si>
    <t>ryanjackson@drake-burton.net</t>
  </si>
  <si>
    <t>Jay Brown</t>
  </si>
  <si>
    <t>bhiF6PiXN935</t>
  </si>
  <si>
    <t>bethwatson@gmail.com</t>
  </si>
  <si>
    <t>Jenny Ramirez</t>
  </si>
  <si>
    <t>L0mgLUcF3hfB</t>
  </si>
  <si>
    <t>frazierlauren@hotmail.com</t>
  </si>
  <si>
    <t>Daniel Pollard</t>
  </si>
  <si>
    <t>YLKAMvF5CvS0</t>
  </si>
  <si>
    <t>meyersstephanie@gmail.com</t>
  </si>
  <si>
    <t>Ana Mcdonald</t>
  </si>
  <si>
    <t>LU7WAvnmnqW1</t>
  </si>
  <si>
    <t>phamstephanie@gmail.com</t>
  </si>
  <si>
    <t>Christopher Miller MD</t>
  </si>
  <si>
    <t>66ZwARSGFnUT</t>
  </si>
  <si>
    <t>rosecolleen@alvarez.com</t>
  </si>
  <si>
    <t>Andrew Payne</t>
  </si>
  <si>
    <t>4rNP5ueWALuI</t>
  </si>
  <si>
    <t>kellysmith@hotmail.com</t>
  </si>
  <si>
    <t>Tara Johnson</t>
  </si>
  <si>
    <t>JjC5XNKDbBrb</t>
  </si>
  <si>
    <t>muellerolivia@harmon-roy.info</t>
  </si>
  <si>
    <t>GemIIzLAOCUx</t>
  </si>
  <si>
    <t>zlynch@gmail.com</t>
  </si>
  <si>
    <t>Peter Acevedo</t>
  </si>
  <si>
    <t>yKtizujtTOFQ</t>
  </si>
  <si>
    <t>reneestafford@hotmail.com</t>
  </si>
  <si>
    <t>Cheryl Hall</t>
  </si>
  <si>
    <t>aE2E1rCRJ2da</t>
  </si>
  <si>
    <t>hallgary@miller.org</t>
  </si>
  <si>
    <t>Jacqueline Peterson</t>
  </si>
  <si>
    <t>vfzeo1bVJMMd</t>
  </si>
  <si>
    <t>brownrobert@moore.net</t>
  </si>
  <si>
    <t>James Marquez</t>
  </si>
  <si>
    <t>KGRUQoIA3xFf</t>
  </si>
  <si>
    <t>sherry68@hotmail.com</t>
  </si>
  <si>
    <t>Y9eYbrGJq3Az</t>
  </si>
  <si>
    <t>millerjohnny@gomez.com</t>
  </si>
  <si>
    <t>Lisa Briggs</t>
  </si>
  <si>
    <t>MRt3yZNuTi7a</t>
  </si>
  <si>
    <t>castrodonna@bryant-hoover.net</t>
  </si>
  <si>
    <t>Terry Williams</t>
  </si>
  <si>
    <t>qn4NykZsZN0R</t>
  </si>
  <si>
    <t>xhobbs@taylor.com</t>
  </si>
  <si>
    <t>Sabrina Haas</t>
  </si>
  <si>
    <t>zsckX5a3R089</t>
  </si>
  <si>
    <t>cartertrevor@conley.com</t>
  </si>
  <si>
    <t>Veronica Roberson</t>
  </si>
  <si>
    <t>NirrybeMH6fr</t>
  </si>
  <si>
    <t>jose08@yahoo.com</t>
  </si>
  <si>
    <t>Katie Brady</t>
  </si>
  <si>
    <t>MG1oSm3yCUDI</t>
  </si>
  <si>
    <t>cjackson@sutton-white.com</t>
  </si>
  <si>
    <t>Joanna Lowe</t>
  </si>
  <si>
    <t>tjYtqnzmBQj9</t>
  </si>
  <si>
    <t>iwashington@hamilton.com</t>
  </si>
  <si>
    <t>Mary Fox</t>
  </si>
  <si>
    <t>moqagRTotysc</t>
  </si>
  <si>
    <t>michaelmcintyre@jackson.com</t>
  </si>
  <si>
    <t>Nicholas Tapia</t>
  </si>
  <si>
    <t>3q61rTiGBeJC</t>
  </si>
  <si>
    <t>ginagordon@hotmail.com</t>
  </si>
  <si>
    <t>Dominique Kent</t>
  </si>
  <si>
    <t>fVeA80lhKvoW</t>
  </si>
  <si>
    <t>lhines@hall.info</t>
  </si>
  <si>
    <t>Susan Lam</t>
  </si>
  <si>
    <t>7B7uf4ZrrGpv</t>
  </si>
  <si>
    <t>xjimenez@gmail.com</t>
  </si>
  <si>
    <t>L8b5sNuGkc5b</t>
  </si>
  <si>
    <t>kmartinez@yahoo.com</t>
  </si>
  <si>
    <t>Russell Young</t>
  </si>
  <si>
    <t>kLitKgrdhcXr</t>
  </si>
  <si>
    <t>hserrano@calhoun.com</t>
  </si>
  <si>
    <t>Zachary Owen</t>
  </si>
  <si>
    <t>VsrDwDBheS3h</t>
  </si>
  <si>
    <t>hayley15@yahoo.com</t>
  </si>
  <si>
    <t>Sarah Reyes</t>
  </si>
  <si>
    <t>Amnsgxd6H8Xb</t>
  </si>
  <si>
    <t>Mary Martinez</t>
  </si>
  <si>
    <t>zykUpuEiow7V</t>
  </si>
  <si>
    <t>charles33@thomas.com</t>
  </si>
  <si>
    <t>Margaret Grant</t>
  </si>
  <si>
    <t>8l1rgbLN6DP0</t>
  </si>
  <si>
    <t>john85@castillo-lewis.com</t>
  </si>
  <si>
    <t>YLZtVfPsAKKU</t>
  </si>
  <si>
    <t>jasmine11@gmail.com</t>
  </si>
  <si>
    <t>Jenna Donovan</t>
  </si>
  <si>
    <t>guzlq7NqijRv</t>
  </si>
  <si>
    <t>murphyjerry@hotmail.com</t>
  </si>
  <si>
    <t>Paul Brady</t>
  </si>
  <si>
    <t>Yz0JKLw7KxfN</t>
  </si>
  <si>
    <t>jesse43@house-jones.com</t>
  </si>
  <si>
    <t>Wendy Henry</t>
  </si>
  <si>
    <t>GXkWYUrE2n4W</t>
  </si>
  <si>
    <t>daviddavis@hinton.biz</t>
  </si>
  <si>
    <t>Melissa Potter</t>
  </si>
  <si>
    <t>5vD0iSWLBJVg</t>
  </si>
  <si>
    <t>scott69@hotmail.com</t>
  </si>
  <si>
    <t>Travis Quinn</t>
  </si>
  <si>
    <t>DNNVUfF3huMN</t>
  </si>
  <si>
    <t>hunttara@roberts-lane.biz</t>
  </si>
  <si>
    <t>Miss Rachel Ruiz</t>
  </si>
  <si>
    <t>beStnHd6uffb</t>
  </si>
  <si>
    <t>reyeselaine@yahoo.com</t>
  </si>
  <si>
    <t>Jared Smith</t>
  </si>
  <si>
    <t>uqI26Cxn5yHV</t>
  </si>
  <si>
    <t>todd94@yahoo.com</t>
  </si>
  <si>
    <t>Robert Drake</t>
  </si>
  <si>
    <t>VrJJ1K0i10T2</t>
  </si>
  <si>
    <t>maria83@allen.com</t>
  </si>
  <si>
    <t>RLg8YIh7WUTW</t>
  </si>
  <si>
    <t>hkirby@gmail.com</t>
  </si>
  <si>
    <t>Lori Reese</t>
  </si>
  <si>
    <t>mnvtStxpfFyk</t>
  </si>
  <si>
    <t>alexanderhernandez@cole-hogan.biz</t>
  </si>
  <si>
    <t>Jose Smith</t>
  </si>
  <si>
    <t>rc8d4kjyIW1U</t>
  </si>
  <si>
    <t>greenkathleen@taylor.info</t>
  </si>
  <si>
    <t>Veronica Gutierrez</t>
  </si>
  <si>
    <t>bjALBmgPDgUR</t>
  </si>
  <si>
    <t>kellyjordan@chang.com</t>
  </si>
  <si>
    <t>Megan Flynn DDS</t>
  </si>
  <si>
    <t>VSKTHCiYwfOG</t>
  </si>
  <si>
    <t>oproctor@gmail.com</t>
  </si>
  <si>
    <t>David Pena</t>
  </si>
  <si>
    <t>XJqO5bNa7d7t</t>
  </si>
  <si>
    <t>alexanderjohn@hotmail.com</t>
  </si>
  <si>
    <t>Alex Gonzalez</t>
  </si>
  <si>
    <t>FmYA9KrX4nJx</t>
  </si>
  <si>
    <t>rmartinez@hotmail.com</t>
  </si>
  <si>
    <t>Keith Ross</t>
  </si>
  <si>
    <t>e35BLOKdgeus</t>
  </si>
  <si>
    <t>phuber@le.com</t>
  </si>
  <si>
    <t>Sharon Contreras</t>
  </si>
  <si>
    <t>6mxrsY4OFO3l</t>
  </si>
  <si>
    <t>campbellarthur@gmail.com</t>
  </si>
  <si>
    <t>George Harris</t>
  </si>
  <si>
    <t>KsvndPuuJ7a0</t>
  </si>
  <si>
    <t>cassandra21@fernandez-phillips.com</t>
  </si>
  <si>
    <t>David Ryan</t>
  </si>
  <si>
    <t>0S5jHwykMJ4X</t>
  </si>
  <si>
    <t>jennifer04@davis.com</t>
  </si>
  <si>
    <t>Melinda Holmes</t>
  </si>
  <si>
    <t>vB39NF97CZT4</t>
  </si>
  <si>
    <t>nealsherry@powers-dominguez.com</t>
  </si>
  <si>
    <t>Michelle Bailey</t>
  </si>
  <si>
    <t>LRv7Voi7ARfp</t>
  </si>
  <si>
    <t>jenniferlopez@bishop-hansen.com</t>
  </si>
  <si>
    <t>Randy Hanson</t>
  </si>
  <si>
    <t>lIksFFMgY5aQ</t>
  </si>
  <si>
    <t>haroldanderson@wallace.info</t>
  </si>
  <si>
    <t>Cassandra Kim</t>
  </si>
  <si>
    <t>2kPH3MLLSgaF</t>
  </si>
  <si>
    <t>ncarlson@johnson.com</t>
  </si>
  <si>
    <t>Dr. Brian Sandoval</t>
  </si>
  <si>
    <t>C2XcLbSgtn2E</t>
  </si>
  <si>
    <t>smithmike@english.org</t>
  </si>
  <si>
    <t>Mr. Juan Blackwell</t>
  </si>
  <si>
    <t>KPnH5nZZfHkp</t>
  </si>
  <si>
    <t>scottdawn@hotmail.com</t>
  </si>
  <si>
    <t>Joshua Cox</t>
  </si>
  <si>
    <t>mEccyeRYecZa</t>
  </si>
  <si>
    <t>ualvarez@reid.com</t>
  </si>
  <si>
    <t>Joshua Edwards III</t>
  </si>
  <si>
    <t>eseVCwxdMFST</t>
  </si>
  <si>
    <t>ortizgeorge@hotmail.com</t>
  </si>
  <si>
    <t>Laura Contreras</t>
  </si>
  <si>
    <t>ZdfeePVFLQsF</t>
  </si>
  <si>
    <t>hollykrause@yahoo.com</t>
  </si>
  <si>
    <t>Julie Duncan</t>
  </si>
  <si>
    <t>UD3gSnrYYJcH</t>
  </si>
  <si>
    <t>sarahgriffin@matthews.com</t>
  </si>
  <si>
    <t>Linda Cline</t>
  </si>
  <si>
    <t>8SwIEb6aRzOb</t>
  </si>
  <si>
    <t>williamsamanda@yahoo.com</t>
  </si>
  <si>
    <t>qGtVNWz3bN7w</t>
  </si>
  <si>
    <t>lauren03@gmail.com</t>
  </si>
  <si>
    <t>Joyce Moore</t>
  </si>
  <si>
    <t>cGaqHhytEw44</t>
  </si>
  <si>
    <t>morganbush@medina-case.com</t>
  </si>
  <si>
    <t>Amber Keith</t>
  </si>
  <si>
    <t>YYhYiwrwD9rr</t>
  </si>
  <si>
    <t>amanda72@hotmail.com</t>
  </si>
  <si>
    <t>Kayla Acevedo</t>
  </si>
  <si>
    <t>MmTCzYuIg1Pv</t>
  </si>
  <si>
    <t>clarkolivia@williams.com</t>
  </si>
  <si>
    <t>Kimberly Mills</t>
  </si>
  <si>
    <t>14z6G4aFARJG</t>
  </si>
  <si>
    <t>mcdanielkeith@gmail.com</t>
  </si>
  <si>
    <t>Latoya Cooper</t>
  </si>
  <si>
    <t>2iEHYlquhrdj</t>
  </si>
  <si>
    <t>davischarles@hotmail.com</t>
  </si>
  <si>
    <t>Elizabeth Duncan</t>
  </si>
  <si>
    <t>f7bXMgWZyVWg</t>
  </si>
  <si>
    <t>stephanieday@gmail.com</t>
  </si>
  <si>
    <t>Joshua Phelps</t>
  </si>
  <si>
    <t>9G8Ve3F0dtYF</t>
  </si>
  <si>
    <t>alvaradorichard@giles.net</t>
  </si>
  <si>
    <t>Samantha King</t>
  </si>
  <si>
    <t>dnaRMfdYvRVn</t>
  </si>
  <si>
    <t>mitchellwalker@mercado.com</t>
  </si>
  <si>
    <t>James Padilla</t>
  </si>
  <si>
    <t>6yYxWT4L6L2Z</t>
  </si>
  <si>
    <t>gonzalezjustin@barnett-hayes.biz</t>
  </si>
  <si>
    <t>Sherry Marshall</t>
  </si>
  <si>
    <t>2PFLtovxBfgk</t>
  </si>
  <si>
    <t>bquinn@cunningham.com</t>
  </si>
  <si>
    <t>Zachary Clark</t>
  </si>
  <si>
    <t>2Y4vsHCFf3RJ</t>
  </si>
  <si>
    <t>devingreen@hotmail.com</t>
  </si>
  <si>
    <t>Jordan Brooks</t>
  </si>
  <si>
    <t>QRhdRaEPZduf</t>
  </si>
  <si>
    <t>cprice@robles-hicks.biz</t>
  </si>
  <si>
    <t>Marissa Mahoney</t>
  </si>
  <si>
    <t>svuv5au4Y4fh</t>
  </si>
  <si>
    <t>marciabryant@gmail.com</t>
  </si>
  <si>
    <t>dQUDaOklsTQF</t>
  </si>
  <si>
    <t>qwilcox@gmail.com</t>
  </si>
  <si>
    <t>Chad Russell</t>
  </si>
  <si>
    <t>ZyXWXtjImn1c</t>
  </si>
  <si>
    <t>knightmelinda@simon.org</t>
  </si>
  <si>
    <t>jtaoUIKOzccN</t>
  </si>
  <si>
    <t>leemorgan@yahoo.com</t>
  </si>
  <si>
    <t>s2mp4Yq8Vwve</t>
  </si>
  <si>
    <t>daniel62@wood.com</t>
  </si>
  <si>
    <t>IhnoLDYX067I</t>
  </si>
  <si>
    <t>yhubbard@barnett-cruz.com</t>
  </si>
  <si>
    <t>Brianna Martin</t>
  </si>
  <si>
    <t>VPdw9ppqX7r5</t>
  </si>
  <si>
    <t>icook@perez.biz</t>
  </si>
  <si>
    <t>Diana Vargas</t>
  </si>
  <si>
    <t>1uWAiLVDWXtL</t>
  </si>
  <si>
    <t>bpacheco@hotmail.com</t>
  </si>
  <si>
    <t>Joseph Villarreal</t>
  </si>
  <si>
    <t>qMMlg51A7qiT</t>
  </si>
  <si>
    <t>leah23@gmail.com</t>
  </si>
  <si>
    <t>Anthony Vasquez</t>
  </si>
  <si>
    <t>E202d00V8IJ9</t>
  </si>
  <si>
    <t>arianaritter@hotmail.com</t>
  </si>
  <si>
    <t>Brooke Morris</t>
  </si>
  <si>
    <t>u70u2SfaHCkq</t>
  </si>
  <si>
    <t>brandy95@barker.com</t>
  </si>
  <si>
    <t>7LC2Oxd6mauy</t>
  </si>
  <si>
    <t>kimberlymejia@warren.info</t>
  </si>
  <si>
    <t>Jennifer Fritz</t>
  </si>
  <si>
    <t>UJ09JWlzu7Ur</t>
  </si>
  <si>
    <t>donna10@walters-myers.com</t>
  </si>
  <si>
    <t>Sarah Schmidt</t>
  </si>
  <si>
    <t>qpgdmTW4rBE6</t>
  </si>
  <si>
    <t>frankjohnston@gmail.com</t>
  </si>
  <si>
    <t>IUpQkQW1SzmJ</t>
  </si>
  <si>
    <t>ronald75@yahoo.com</t>
  </si>
  <si>
    <t>Dr. Tina Miranda</t>
  </si>
  <si>
    <t>IiQcKTcdad2W</t>
  </si>
  <si>
    <t>tammiejackson@ford.com</t>
  </si>
  <si>
    <t>Martha Rubio</t>
  </si>
  <si>
    <t>G4iIc2UHdPlf</t>
  </si>
  <si>
    <t>dylan69@hotmail.com</t>
  </si>
  <si>
    <t>Rebecca Jensen</t>
  </si>
  <si>
    <t>yeHNFjYbPM2M</t>
  </si>
  <si>
    <t>nicolebooth@yahoo.com</t>
  </si>
  <si>
    <t>Kristen Mack</t>
  </si>
  <si>
    <t>X74jNE3WW0uk</t>
  </si>
  <si>
    <t>fberg@gmail.com</t>
  </si>
  <si>
    <t>Stacie Stout</t>
  </si>
  <si>
    <t>ElRL9y0pxpRj</t>
  </si>
  <si>
    <t>swansonpeggy@jones-gallegos.com</t>
  </si>
  <si>
    <t>Heidi Herrera</t>
  </si>
  <si>
    <t>VgfaHNyTFpDE</t>
  </si>
  <si>
    <t>webbjasmin@yahoo.com</t>
  </si>
  <si>
    <t>Denise Grant</t>
  </si>
  <si>
    <t>3pShR2bWrYmN</t>
  </si>
  <si>
    <t>marc14@hotmail.com</t>
  </si>
  <si>
    <t>Stephanie Berry</t>
  </si>
  <si>
    <t>qXojrx0ssWml</t>
  </si>
  <si>
    <t>adam50@yahoo.com</t>
  </si>
  <si>
    <t>Christopher Boyer</t>
  </si>
  <si>
    <t>kSH9yWQLqQCs</t>
  </si>
  <si>
    <t>pmiller@hotmail.com</t>
  </si>
  <si>
    <t>Timothy Watkins</t>
  </si>
  <si>
    <t>z5IWDMMe0KRF</t>
  </si>
  <si>
    <t>njordan@holmes-smith.org</t>
  </si>
  <si>
    <t>Paul Taylor</t>
  </si>
  <si>
    <t>cRT9wP2vdHIR</t>
  </si>
  <si>
    <t>hsmith@gmail.com</t>
  </si>
  <si>
    <t>Kyle Owens</t>
  </si>
  <si>
    <t>JfPDNTemYpE9</t>
  </si>
  <si>
    <t>bmiller@hotmail.com</t>
  </si>
  <si>
    <t>Joshua Jackson</t>
  </si>
  <si>
    <t>vVY6a2cckerR</t>
  </si>
  <si>
    <t>adaniels@gmail.com</t>
  </si>
  <si>
    <t>Veronica Smith</t>
  </si>
  <si>
    <t>q8x3jd2z32LA</t>
  </si>
  <si>
    <t>denisesmith@ruiz-ferguson.com</t>
  </si>
  <si>
    <t>Mary Moore</t>
  </si>
  <si>
    <t>zbQTxR4LhTVv</t>
  </si>
  <si>
    <t>joseperkins@gmail.com</t>
  </si>
  <si>
    <t>Mary Adkins</t>
  </si>
  <si>
    <t>yFeH7bQkXLsl</t>
  </si>
  <si>
    <t>nrivera@gmail.com</t>
  </si>
  <si>
    <t>John Romero</t>
  </si>
  <si>
    <t>pRnJuQIvm65K</t>
  </si>
  <si>
    <t>jessicadudley@hotmail.com</t>
  </si>
  <si>
    <t>David Vega</t>
  </si>
  <si>
    <t>HEYQWQeVgwrL</t>
  </si>
  <si>
    <t>rchambers@martin.com</t>
  </si>
  <si>
    <t>Victoria Salazar</t>
  </si>
  <si>
    <t>3p3qZieNSjEu</t>
  </si>
  <si>
    <t>cmarsh@hotmail.com</t>
  </si>
  <si>
    <t>Jennifer Moreno</t>
  </si>
  <si>
    <t>3Q9i1kIi2dhK</t>
  </si>
  <si>
    <t>wilkersonnicholas@wagner.net</t>
  </si>
  <si>
    <t>Theodore Kelley</t>
  </si>
  <si>
    <t>JDtV3uDZ8rtI</t>
  </si>
  <si>
    <t>angelica19@hotmail.com</t>
  </si>
  <si>
    <t>Joann Jones</t>
  </si>
  <si>
    <t>DH26sTZCQdQI</t>
  </si>
  <si>
    <t>thomasfernandez@yahoo.com</t>
  </si>
  <si>
    <t>Michael Finley</t>
  </si>
  <si>
    <t>2qReRgxpmOD2</t>
  </si>
  <si>
    <t>jamesclay@yahoo.com</t>
  </si>
  <si>
    <t>Jasmine Knox</t>
  </si>
  <si>
    <t>AXtN5qknH0vX</t>
  </si>
  <si>
    <t>andrewhorton@hotmail.com</t>
  </si>
  <si>
    <t>NRdCIIe9yTbJ</t>
  </si>
  <si>
    <t>kelly77@rojas-berry.com</t>
  </si>
  <si>
    <t>NKy2LzSl867E</t>
  </si>
  <si>
    <t>ycallahan@yahoo.com</t>
  </si>
  <si>
    <t>Rachel Haynes</t>
  </si>
  <si>
    <t>Muw2jBOi98n3</t>
  </si>
  <si>
    <t>matthew94@gmail.com</t>
  </si>
  <si>
    <t>Kendra Miller</t>
  </si>
  <si>
    <t>tYbl6Aema09g</t>
  </si>
  <si>
    <t>anita50@blair-pearson.com</t>
  </si>
  <si>
    <t>qSsJPmpBMfH0</t>
  </si>
  <si>
    <t>amanda26@mcdonald.com</t>
  </si>
  <si>
    <t>Joseph Strickland</t>
  </si>
  <si>
    <t>SEzkikxrxFct</t>
  </si>
  <si>
    <t>bakertammy@smith.org</t>
  </si>
  <si>
    <t>Benjamin Oneill</t>
  </si>
  <si>
    <t>ocijtDWyqlbu</t>
  </si>
  <si>
    <t>douglas64@harrington.com</t>
  </si>
  <si>
    <t>Scott Ryan</t>
  </si>
  <si>
    <t>3w5idhvtYIKP</t>
  </si>
  <si>
    <t>kyoung@brown.biz</t>
  </si>
  <si>
    <t>LQSOvl0aRO38</t>
  </si>
  <si>
    <t>iprice@spears-vasquez.com</t>
  </si>
  <si>
    <t>Philip Martin DVM</t>
  </si>
  <si>
    <t>M5FSAMj769TZ</t>
  </si>
  <si>
    <t>adam22@larson.com</t>
  </si>
  <si>
    <t>00h7DNDgf3CN</t>
  </si>
  <si>
    <t>katie08@wagner.com</t>
  </si>
  <si>
    <t>Brian Rivera</t>
  </si>
  <si>
    <t>U0nYL2H3Dub9</t>
  </si>
  <si>
    <t>craigwise@gmail.com</t>
  </si>
  <si>
    <t>Richard Cooper</t>
  </si>
  <si>
    <t>XaNQhmilFnCV</t>
  </si>
  <si>
    <t>rhorton@gmail.com</t>
  </si>
  <si>
    <t>Christy Butler</t>
  </si>
  <si>
    <t>nUt1Mw8geufo</t>
  </si>
  <si>
    <t>clawrence@parker.net</t>
  </si>
  <si>
    <t>Alan Robles</t>
  </si>
  <si>
    <t>pXf8f7eieTFH</t>
  </si>
  <si>
    <t>qbowman@yahoo.com</t>
  </si>
  <si>
    <t>Robert Hamilton</t>
  </si>
  <si>
    <t>9z8XdoEA0VlC</t>
  </si>
  <si>
    <t>pittsheidi@thompson-garcia.info</t>
  </si>
  <si>
    <t>Summer Callahan</t>
  </si>
  <si>
    <t>J8lSvBmrXWmX</t>
  </si>
  <si>
    <t>tracylopez@fox.com</t>
  </si>
  <si>
    <t>Melinda Carter</t>
  </si>
  <si>
    <t>ZtrFNuY5kf8a</t>
  </si>
  <si>
    <t>marydickson@hines-morgan.biz</t>
  </si>
  <si>
    <t>Karen Roth</t>
  </si>
  <si>
    <t>McaFCZQTXSAq</t>
  </si>
  <si>
    <t>vparker@gmail.com</t>
  </si>
  <si>
    <t>Melissa Henderson</t>
  </si>
  <si>
    <t>0aTR2XKlbW0Z</t>
  </si>
  <si>
    <t>austinwatts@williams.com</t>
  </si>
  <si>
    <t>cAyuAia3TQpx</t>
  </si>
  <si>
    <t>alicia07@yahoo.com</t>
  </si>
  <si>
    <t>Gregory Lawson</t>
  </si>
  <si>
    <t>DQe9qFfkEeSM</t>
  </si>
  <si>
    <t>otaylor@hardy.org</t>
  </si>
  <si>
    <t>Jeremy Hartman</t>
  </si>
  <si>
    <t>e5m9hO3yxodR</t>
  </si>
  <si>
    <t>vasquezrobert@wallace.biz</t>
  </si>
  <si>
    <t>Bonnie Myers PhD</t>
  </si>
  <si>
    <t>YWCiGmnTefmj</t>
  </si>
  <si>
    <t>sethhill@higgins.com</t>
  </si>
  <si>
    <t>20S2N6Y9ZKlT</t>
  </si>
  <si>
    <t>dennis34@cunningham-reyes.biz</t>
  </si>
  <si>
    <t>Stephanie Clark</t>
  </si>
  <si>
    <t>LAwFAjR4Rlui</t>
  </si>
  <si>
    <t>horncheryl@ryan-dixon.com</t>
  </si>
  <si>
    <t>Alexis Alvarado</t>
  </si>
  <si>
    <t>ikzIdaOnZB20</t>
  </si>
  <si>
    <t>jackie26@bowers-williams.com</t>
  </si>
  <si>
    <t>k0XPeuGsxqcP</t>
  </si>
  <si>
    <t>michelle74@brooks-lane.com</t>
  </si>
  <si>
    <t>Johnny Gutierrez</t>
  </si>
  <si>
    <t>xG1deBWByoWV</t>
  </si>
  <si>
    <t>lewisamy@gmail.com</t>
  </si>
  <si>
    <t>Glenn Scott</t>
  </si>
  <si>
    <t>gVGiBE62mTkS</t>
  </si>
  <si>
    <t>crystalgreen@meyers.com</t>
  </si>
  <si>
    <t>Amber Norton PhD</t>
  </si>
  <si>
    <t>qNonaOp1ZhgM</t>
  </si>
  <si>
    <t>davislaura@williams-martinez.com</t>
  </si>
  <si>
    <t>Jacob Foster PhD</t>
  </si>
  <si>
    <t>PiTdmI4DuSoQ</t>
  </si>
  <si>
    <t>alexataylor@stone.com</t>
  </si>
  <si>
    <t>Angel Parker</t>
  </si>
  <si>
    <t>Qqx63AmQRSvm</t>
  </si>
  <si>
    <t>itaylor@guerrero.com</t>
  </si>
  <si>
    <t>WlUqS6uNiFTu</t>
  </si>
  <si>
    <t>davislarry@martinez-wright.com</t>
  </si>
  <si>
    <t>CTgNwakKjzTT</t>
  </si>
  <si>
    <t>icalderon@williams.info</t>
  </si>
  <si>
    <t>Andrew Hart</t>
  </si>
  <si>
    <t>4NYzbEcQx33z</t>
  </si>
  <si>
    <t>kgutierrez@gmail.com</t>
  </si>
  <si>
    <t>Joseph Wolfe</t>
  </si>
  <si>
    <t>gmywDcaDRYfC</t>
  </si>
  <si>
    <t>garywagner@hotmail.com</t>
  </si>
  <si>
    <t>Robert Nguyen</t>
  </si>
  <si>
    <t>BjDOWvwnejBx</t>
  </si>
  <si>
    <t>tina76@smith.com</t>
  </si>
  <si>
    <t>qhrw3Qh1BBl0</t>
  </si>
  <si>
    <t>ellen04@rojas.biz</t>
  </si>
  <si>
    <t>2E6cusJmgdhc</t>
  </si>
  <si>
    <t>karenmercer@alvarado.com</t>
  </si>
  <si>
    <t>Tammy Obrien</t>
  </si>
  <si>
    <t>YRjBek0cK3nq</t>
  </si>
  <si>
    <t>rroberts@yahoo.com</t>
  </si>
  <si>
    <t>UtAp6OytfMY5</t>
  </si>
  <si>
    <t>cunninghamrachel@hotmail.com</t>
  </si>
  <si>
    <t>Pamela Sanchez</t>
  </si>
  <si>
    <t>PYbHhoxFN3Ex</t>
  </si>
  <si>
    <t>rknox@medina.com</t>
  </si>
  <si>
    <t>Isaiah Espinoza</t>
  </si>
  <si>
    <t>21Pwi6QcCWJF</t>
  </si>
  <si>
    <t>bstevenson@hotmail.com</t>
  </si>
  <si>
    <t>aAG6sQhXinSy</t>
  </si>
  <si>
    <t>andrew43@gmail.com</t>
  </si>
  <si>
    <t>Patty Winters</t>
  </si>
  <si>
    <t>gh1NiSrjflyc</t>
  </si>
  <si>
    <t>andreataylor@cooper.info</t>
  </si>
  <si>
    <t>Autumn Anderson</t>
  </si>
  <si>
    <t>XowXCGTVpXOt</t>
  </si>
  <si>
    <t>nvelasquez@yahoo.com</t>
  </si>
  <si>
    <t>Kathryn Washington</t>
  </si>
  <si>
    <t>KUvu1zY5Vo6e</t>
  </si>
  <si>
    <t>novakgregory@diaz.com</t>
  </si>
  <si>
    <t>Molly Santiago</t>
  </si>
  <si>
    <t>J1MhfXXDPygC</t>
  </si>
  <si>
    <t>ldavis@ross-reyes.org</t>
  </si>
  <si>
    <t>Jonathan Cook</t>
  </si>
  <si>
    <t>vBU8udtlOjb9</t>
  </si>
  <si>
    <t>lori24@beltran.com</t>
  </si>
  <si>
    <t>AzmW7s6YBn7U</t>
  </si>
  <si>
    <t>dgeorge@curtis-jensen.net</t>
  </si>
  <si>
    <t>Raymond Yang</t>
  </si>
  <si>
    <t>f3iiQ5vNelRT</t>
  </si>
  <si>
    <t>lindataylor@yahoo.com</t>
  </si>
  <si>
    <t>Jessica Parrish</t>
  </si>
  <si>
    <t>xtVRQ5o22lOB</t>
  </si>
  <si>
    <t>qward@andrews.com</t>
  </si>
  <si>
    <t>Ethan Delacruz</t>
  </si>
  <si>
    <t>pkJ1OXEt6JtQ</t>
  </si>
  <si>
    <t>wschaefer@yahoo.com</t>
  </si>
  <si>
    <t>Jennifer Ramirez</t>
  </si>
  <si>
    <t>7JVorLQGXEyJ</t>
  </si>
  <si>
    <t>kristinamanning@hotmail.com</t>
  </si>
  <si>
    <t>Antonio Ross</t>
  </si>
  <si>
    <t>LGbiBHTWdXF7</t>
  </si>
  <si>
    <t>gilldaniel@aguirre.com</t>
  </si>
  <si>
    <t>Keith Wilcox</t>
  </si>
  <si>
    <t>Z42mlHQvJWij</t>
  </si>
  <si>
    <t>hendersonlaura@henderson.info</t>
  </si>
  <si>
    <t>Victoria Logan</t>
  </si>
  <si>
    <t>GXRJu0dbDOB5</t>
  </si>
  <si>
    <t>donna00@gonzalez.biz</t>
  </si>
  <si>
    <t>Cynthia Johnson</t>
  </si>
  <si>
    <t>LOtgXtp0hXbC</t>
  </si>
  <si>
    <t>tracikline@manning-martinez.org</t>
  </si>
  <si>
    <t>Kathryn Davis</t>
  </si>
  <si>
    <t>5BDa1nVdMyIN</t>
  </si>
  <si>
    <t>ashley52@young.com</t>
  </si>
  <si>
    <t>Paul Hill</t>
  </si>
  <si>
    <t>EcLGJyQd8Mgn</t>
  </si>
  <si>
    <t>medinakristin@parker-ortiz.com</t>
  </si>
  <si>
    <t>Matthew Petty</t>
  </si>
  <si>
    <t>yxhrhchNic7v</t>
  </si>
  <si>
    <t>romerokelly@hotmail.com</t>
  </si>
  <si>
    <t>Debra Rubio</t>
  </si>
  <si>
    <t>RCdSstBiK7uD</t>
  </si>
  <si>
    <t>xevans@hotmail.com</t>
  </si>
  <si>
    <t>gp6y1UvslooY</t>
  </si>
  <si>
    <t>xthomas@yahoo.com</t>
  </si>
  <si>
    <t>Eddie Patrick</t>
  </si>
  <si>
    <t>Z1fywHkZimOM</t>
  </si>
  <si>
    <t>pbrown@roberts-sanchez.com</t>
  </si>
  <si>
    <t>Kristina Edwards</t>
  </si>
  <si>
    <t>K6H5hUaQBnVX</t>
  </si>
  <si>
    <t>kbarnes@hicks-ramos.com</t>
  </si>
  <si>
    <t>Lauren Johnston</t>
  </si>
  <si>
    <t>cX0fI5wfmZQV</t>
  </si>
  <si>
    <t>hannah37@holder-scott.com</t>
  </si>
  <si>
    <t>Emily Lopez</t>
  </si>
  <si>
    <t>gvIHVpAItX8m</t>
  </si>
  <si>
    <t>stacy77@gmail.com</t>
  </si>
  <si>
    <t>Pc0zc6IbRZts</t>
  </si>
  <si>
    <t>laura13@yahoo.com</t>
  </si>
  <si>
    <t>James Sheppard</t>
  </si>
  <si>
    <t>fSpcGfssCBy5</t>
  </si>
  <si>
    <t>gregory73@brown-gray.com</t>
  </si>
  <si>
    <t>XBDk86Gv65Bc</t>
  </si>
  <si>
    <t>brooksjoseph@hotmail.com</t>
  </si>
  <si>
    <t>Lisa Richard</t>
  </si>
  <si>
    <t>73yKV0gJOq5z</t>
  </si>
  <si>
    <t>kreese@sandoval-brown.biz</t>
  </si>
  <si>
    <t>Maria Mccoy</t>
  </si>
  <si>
    <t>R9ODMky6wpKG</t>
  </si>
  <si>
    <t>julie28@yahoo.com</t>
  </si>
  <si>
    <t>Amber Butler</t>
  </si>
  <si>
    <t>uOqqw1H1UVRT</t>
  </si>
  <si>
    <t>ywilson@gmail.com</t>
  </si>
  <si>
    <t>Jennifer Valencia</t>
  </si>
  <si>
    <t>CGl1F4KMSUR1</t>
  </si>
  <si>
    <t>jesse96@yahoo.com</t>
  </si>
  <si>
    <t>Tracy Wright</t>
  </si>
  <si>
    <t>vaq8PfObICtE</t>
  </si>
  <si>
    <t>amy51@wang.com</t>
  </si>
  <si>
    <t>Janice Rodriguez</t>
  </si>
  <si>
    <t>BAJUaQ2tgJbU</t>
  </si>
  <si>
    <t>craig61@brewer.com</t>
  </si>
  <si>
    <t>GMaZKR5kkmAL</t>
  </si>
  <si>
    <t>justin45@lopez-charles.com</t>
  </si>
  <si>
    <t>Donna Mercado</t>
  </si>
  <si>
    <t>3rdd9Tv4uFlB</t>
  </si>
  <si>
    <t>hrichardson@yahoo.com</t>
  </si>
  <si>
    <t>5N78RbyiO05s</t>
  </si>
  <si>
    <t>qjenkins@ortiz.net</t>
  </si>
  <si>
    <t>XP5rsrtq8YcF</t>
  </si>
  <si>
    <t>jennifermarsh@garcia.biz</t>
  </si>
  <si>
    <t>Patrick Reynolds</t>
  </si>
  <si>
    <t>CmKWR9GQbQgT</t>
  </si>
  <si>
    <t>jbarron@yahoo.com</t>
  </si>
  <si>
    <t>Amanda Mullins</t>
  </si>
  <si>
    <t>enmpWLv6sx6a</t>
  </si>
  <si>
    <t>mclaughlinhunter@long-sanders.com</t>
  </si>
  <si>
    <t>0k4G77OG1FRn</t>
  </si>
  <si>
    <t>reginascott@dixon.info</t>
  </si>
  <si>
    <t>Kelli Wallace</t>
  </si>
  <si>
    <t>kvmCyTiqIRaX</t>
  </si>
  <si>
    <t>thomasmegan@mcgee-watson.com</t>
  </si>
  <si>
    <t>Jesus Miller</t>
  </si>
  <si>
    <t>kx11bWkkKWRy</t>
  </si>
  <si>
    <t>dgarza@hunter-brown.com</t>
  </si>
  <si>
    <t>Jamie Watts</t>
  </si>
  <si>
    <t>3fyJ0sw6lKa5</t>
  </si>
  <si>
    <t>zharris@gmail.com</t>
  </si>
  <si>
    <t>Donald Brown</t>
  </si>
  <si>
    <t>nk8h5YKtJK2I</t>
  </si>
  <si>
    <t>stephenschmidt@hotmail.com</t>
  </si>
  <si>
    <t>Mr. Justin Pace</t>
  </si>
  <si>
    <t>wWi98E63aEL1</t>
  </si>
  <si>
    <t>khansen@thomas-ray.info</t>
  </si>
  <si>
    <t>Timothy Blair</t>
  </si>
  <si>
    <t>Cl1UuhRrFLZ9</t>
  </si>
  <si>
    <t>vbarnett@hotmail.com</t>
  </si>
  <si>
    <t>Timothy Mcbride</t>
  </si>
  <si>
    <t>QHBZmjZyzxmT</t>
  </si>
  <si>
    <t>stacey40@hotmail.com</t>
  </si>
  <si>
    <t>Ryan Murphy</t>
  </si>
  <si>
    <t>1EzJplQVAE1b</t>
  </si>
  <si>
    <t>lbass@yahoo.com</t>
  </si>
  <si>
    <t>Brittany Parker</t>
  </si>
  <si>
    <t>MCa430cyEQnm</t>
  </si>
  <si>
    <t>joeramirez@aguilar-shelton.com</t>
  </si>
  <si>
    <t>Kevin Stanley</t>
  </si>
  <si>
    <t>gtOd10XzCKhg</t>
  </si>
  <si>
    <t>bensonelizabeth@bowen.com</t>
  </si>
  <si>
    <t>Nicole Richard</t>
  </si>
  <si>
    <t>iXI0FDK2HxPh</t>
  </si>
  <si>
    <t>john41@hotmail.com</t>
  </si>
  <si>
    <t>Kathryn Thomas</t>
  </si>
  <si>
    <t>2j4lMO4igiKl</t>
  </si>
  <si>
    <t>johnsonsamuel@gmail.com</t>
  </si>
  <si>
    <t>Anna Campbell</t>
  </si>
  <si>
    <t>BXxPnVABHR7w</t>
  </si>
  <si>
    <t>sharon75@hotmail.com</t>
  </si>
  <si>
    <t>ksVmH7JpVhya</t>
  </si>
  <si>
    <t>hamptonamy@yahoo.com</t>
  </si>
  <si>
    <t>Kenneth Mitchell</t>
  </si>
  <si>
    <t>4jKMRnWrbdgq</t>
  </si>
  <si>
    <t>sherrigraham@yahoo.com</t>
  </si>
  <si>
    <t>Linda Spencer</t>
  </si>
  <si>
    <t>LOhK8MniTB81</t>
  </si>
  <si>
    <t>mgraves@larson.biz</t>
  </si>
  <si>
    <t>EGVqAUlTfJFW</t>
  </si>
  <si>
    <t>rhill@yahoo.com</t>
  </si>
  <si>
    <t>GbObCVje8FQ0</t>
  </si>
  <si>
    <t>idyer@gmail.com</t>
  </si>
  <si>
    <t>Laura Harris</t>
  </si>
  <si>
    <t>QSWQCehFrQw2</t>
  </si>
  <si>
    <t>nicholas77@sutton-tyler.com</t>
  </si>
  <si>
    <t>Ricardo Vazquez</t>
  </si>
  <si>
    <t>KRUiKTrauAgn</t>
  </si>
  <si>
    <t>zgross@velasquez.com</t>
  </si>
  <si>
    <t>t9zdAxD5liNs</t>
  </si>
  <si>
    <t>jeremyjames@hotmail.com</t>
  </si>
  <si>
    <t>John Salazar</t>
  </si>
  <si>
    <t>TgzySiFoqOFV</t>
  </si>
  <si>
    <t>gavinanderson@myers.net</t>
  </si>
  <si>
    <t>Michael Keller</t>
  </si>
  <si>
    <t>qJT6Stq8KwXh</t>
  </si>
  <si>
    <t>qwalker@gmail.com</t>
  </si>
  <si>
    <t>Matthew Blackburn Jr.</t>
  </si>
  <si>
    <t>yZQu0pUw5m52</t>
  </si>
  <si>
    <t>qphillips@dorsey-williams.com</t>
  </si>
  <si>
    <t>Brian Cochran</t>
  </si>
  <si>
    <t>hdlmqqDTtNvd</t>
  </si>
  <si>
    <t>danielbarton@campbell-harris.com</t>
  </si>
  <si>
    <t>lU2QjFOul2a2</t>
  </si>
  <si>
    <t>heather76@holland.biz</t>
  </si>
  <si>
    <t>Lisa Graham</t>
  </si>
  <si>
    <t>RuOQ2a8vm7Mi</t>
  </si>
  <si>
    <t>hensonjennifer@johnson-nixon.org</t>
  </si>
  <si>
    <t>Derek Martin</t>
  </si>
  <si>
    <t>IoFzeEat6S82</t>
  </si>
  <si>
    <t>christopherfuller@bailey.info</t>
  </si>
  <si>
    <t>Sheila Coleman</t>
  </si>
  <si>
    <t>e27jIOd9RSxu</t>
  </si>
  <si>
    <t>pcervantes@hotmail.com</t>
  </si>
  <si>
    <t>DhK0fJu8o3cd</t>
  </si>
  <si>
    <t>andre37@hotmail.com</t>
  </si>
  <si>
    <t>Erika Smith</t>
  </si>
  <si>
    <t>9KEL8OgOaXrU</t>
  </si>
  <si>
    <t>richarddavis@gmail.com</t>
  </si>
  <si>
    <t>Jennifer Ryan</t>
  </si>
  <si>
    <t>Z6AR95co1mXv</t>
  </si>
  <si>
    <t>kevin76@yahoo.com</t>
  </si>
  <si>
    <t>Sean Peterson</t>
  </si>
  <si>
    <t>qS5GRpD9rAc2</t>
  </si>
  <si>
    <t>robertsjane@martinez.net</t>
  </si>
  <si>
    <t>tjDcZFdb1I14</t>
  </si>
  <si>
    <t>lisasmith@harris.com</t>
  </si>
  <si>
    <t>Alejandro Powell</t>
  </si>
  <si>
    <t>UgaGYvxcehBh</t>
  </si>
  <si>
    <t>zhurst@yahoo.com</t>
  </si>
  <si>
    <t>Paul Hoover</t>
  </si>
  <si>
    <t>IDYAEjzYXZTO</t>
  </si>
  <si>
    <t>walkergina@hotmail.com</t>
  </si>
  <si>
    <t>Mrs. Robyn Leon</t>
  </si>
  <si>
    <t>AxYZs2gw08Uw</t>
  </si>
  <si>
    <t>martinchristian@price-berger.com</t>
  </si>
  <si>
    <t>Mic7MQFzxsGh</t>
  </si>
  <si>
    <t>obailey@kelly-castaneda.com</t>
  </si>
  <si>
    <t>Lori Diaz</t>
  </si>
  <si>
    <t>LDtLsIBbQMwm</t>
  </si>
  <si>
    <t>ywest@hernandez.info</t>
  </si>
  <si>
    <t>Dawn Rice</t>
  </si>
  <si>
    <t>EpmZci5kNV6b</t>
  </si>
  <si>
    <t>johnsonmark@hotmail.com</t>
  </si>
  <si>
    <t>John Robertson</t>
  </si>
  <si>
    <t>NXMQxN8LfDkf</t>
  </si>
  <si>
    <t>keith66@gmail.com</t>
  </si>
  <si>
    <t>Dustin Solis</t>
  </si>
  <si>
    <t>CzyTO7BvGHlM</t>
  </si>
  <si>
    <t>teresa94@hotmail.com</t>
  </si>
  <si>
    <t>Tyler Mack</t>
  </si>
  <si>
    <t>uFZV1FLZWWWo</t>
  </si>
  <si>
    <t>zandrews@thomas-malone.com</t>
  </si>
  <si>
    <t>Michael Kemp</t>
  </si>
  <si>
    <t>HjfLN3YrRg2S</t>
  </si>
  <si>
    <t>jennifer48@hotmail.com</t>
  </si>
  <si>
    <t>Andrea Allen</t>
  </si>
  <si>
    <t>Bmhrl6LMdgPs</t>
  </si>
  <si>
    <t>brittanyhurst@perry-francis.com</t>
  </si>
  <si>
    <t>Gabriella Woods</t>
  </si>
  <si>
    <t>yeWa2YlfPMw3</t>
  </si>
  <si>
    <t>blaketimothy@yahoo.com</t>
  </si>
  <si>
    <t>Kristin Baker</t>
  </si>
  <si>
    <t>2tQ5xBKJgEKW</t>
  </si>
  <si>
    <t>david57@yahoo.com</t>
  </si>
  <si>
    <t>Casey Hutchinson</t>
  </si>
  <si>
    <t>Uim9foWYFWLf</t>
  </si>
  <si>
    <t>fclark@yahoo.com</t>
  </si>
  <si>
    <t>Andrew Carpenter</t>
  </si>
  <si>
    <t>bEzo0G4zZWVT</t>
  </si>
  <si>
    <t>taylorcarney@thompson.com</t>
  </si>
  <si>
    <t>qqTI90Ey8fwL</t>
  </si>
  <si>
    <t>kyle12@wood.net</t>
  </si>
  <si>
    <t>Christian Gray</t>
  </si>
  <si>
    <t>XxlrO5o1nBhF</t>
  </si>
  <si>
    <t>herreraemily@gmail.com</t>
  </si>
  <si>
    <t>Tonya Fisher</t>
  </si>
  <si>
    <t>RMIv1MbJSChk</t>
  </si>
  <si>
    <t>mcgeejose@smith.com</t>
  </si>
  <si>
    <t>Zachary Lee</t>
  </si>
  <si>
    <t>LBcB7IrMkWBo</t>
  </si>
  <si>
    <t>xford@hotmail.com</t>
  </si>
  <si>
    <t>Dustin Santos</t>
  </si>
  <si>
    <t>EgzfovgaEX6s</t>
  </si>
  <si>
    <t>jbrown@barry-tapia.info</t>
  </si>
  <si>
    <t>flOGi4zwIscX</t>
  </si>
  <si>
    <t>smithjeremiah@gmail.com</t>
  </si>
  <si>
    <t>CB87dKA8i4Bi</t>
  </si>
  <si>
    <t>lholland@hotmail.com</t>
  </si>
  <si>
    <t>3eSRIlFQ5n5P</t>
  </si>
  <si>
    <t>jason87@jones-love.info</t>
  </si>
  <si>
    <t>mY50M8QmHJ06</t>
  </si>
  <si>
    <t>laura09@king-flynn.org</t>
  </si>
  <si>
    <t>Aaron Marshall</t>
  </si>
  <si>
    <t>Bf9FBF0yxAsk</t>
  </si>
  <si>
    <t>wilsondouglas@yahoo.com</t>
  </si>
  <si>
    <t>Jason Bond</t>
  </si>
  <si>
    <t>bn5MEtJ77jCo</t>
  </si>
  <si>
    <t>anthony84@gmail.com</t>
  </si>
  <si>
    <t>Damon Garcia</t>
  </si>
  <si>
    <t>CrU2aMFoSGjc</t>
  </si>
  <si>
    <t>nguyenstephen@bernard-ford.com</t>
  </si>
  <si>
    <t>Dennis Barnett</t>
  </si>
  <si>
    <t>O6S4hzEs7PWi</t>
  </si>
  <si>
    <t>jameswashington@gmail.com</t>
  </si>
  <si>
    <t>Steven Mckenzie</t>
  </si>
  <si>
    <t>o4FQgpq2OQrw</t>
  </si>
  <si>
    <t>kellysarah@yahoo.com</t>
  </si>
  <si>
    <t>Michael Peters</t>
  </si>
  <si>
    <t>27yDyM8aBSwp</t>
  </si>
  <si>
    <t>connienelson@williams.biz</t>
  </si>
  <si>
    <t>Madison Yates</t>
  </si>
  <si>
    <t>F3UeKFej2Rhw</t>
  </si>
  <si>
    <t>obeck@hotmail.com</t>
  </si>
  <si>
    <t>Debra Serrano</t>
  </si>
  <si>
    <t>3f31ix2YIwV7</t>
  </si>
  <si>
    <t>danielswilliam@gmail.com</t>
  </si>
  <si>
    <t>Jennifer Schwartz</t>
  </si>
  <si>
    <t>ho2aP5liGcnI</t>
  </si>
  <si>
    <t>carrie31@yahoo.com</t>
  </si>
  <si>
    <t>S9rR3Fhnn40c</t>
  </si>
  <si>
    <t>ipeters@cox.com</t>
  </si>
  <si>
    <t>P9u9poGE2q0y</t>
  </si>
  <si>
    <t>oweaver@yahoo.com</t>
  </si>
  <si>
    <t>Randall Martin</t>
  </si>
  <si>
    <t>dMGNPgtAMfRV</t>
  </si>
  <si>
    <t>donna89@gordon-wallace.info</t>
  </si>
  <si>
    <t>Julia Medina</t>
  </si>
  <si>
    <t>xDYcT0qHdHWn</t>
  </si>
  <si>
    <t>vmorton@white.com</t>
  </si>
  <si>
    <t>Lisa West</t>
  </si>
  <si>
    <t>8hioj9YHkNZt</t>
  </si>
  <si>
    <t>wwilson@wilson.com</t>
  </si>
  <si>
    <t>Mary Fisher</t>
  </si>
  <si>
    <t>KdTPrcfnGeeV</t>
  </si>
  <si>
    <t>sdeleon@hotmail.com</t>
  </si>
  <si>
    <t>John Walsh</t>
  </si>
  <si>
    <t>ZudNt7LZfxoH</t>
  </si>
  <si>
    <t>nataliebrown@gmail.com</t>
  </si>
  <si>
    <t>Craig Ryan</t>
  </si>
  <si>
    <t>rbda6IjpFPj8</t>
  </si>
  <si>
    <t>johndaniels@morales-fletcher.biz</t>
  </si>
  <si>
    <t>Ruth Grimes</t>
  </si>
  <si>
    <t>HDEnUNDEnd3O</t>
  </si>
  <si>
    <t>hallantonio@hotmail.com</t>
  </si>
  <si>
    <t>JRHVe8Q6BZE3</t>
  </si>
  <si>
    <t>blakebradley@hotmail.com</t>
  </si>
  <si>
    <t>Evan Gomez</t>
  </si>
  <si>
    <t>Wk3cDH76qfUm</t>
  </si>
  <si>
    <t>hopkinsbrett@gmail.com</t>
  </si>
  <si>
    <t>Shelby Galvan</t>
  </si>
  <si>
    <t>LNo86E68Go4V</t>
  </si>
  <si>
    <t>colleen22@davis.com</t>
  </si>
  <si>
    <t>zZOSGlTi3SGx</t>
  </si>
  <si>
    <t>otaylor@gmail.com</t>
  </si>
  <si>
    <t>Sandra Ruiz</t>
  </si>
  <si>
    <t>7Wqh6bSSoyiz</t>
  </si>
  <si>
    <t>amanda30@miller-bonilla.com</t>
  </si>
  <si>
    <t>Scott Fowler</t>
  </si>
  <si>
    <t>FsTldYcNCxnR</t>
  </si>
  <si>
    <t>charlesmartinez@hotmail.com</t>
  </si>
  <si>
    <t>Debra Larson</t>
  </si>
  <si>
    <t>JohKKRQGqFVV</t>
  </si>
  <si>
    <t>kathybailey@gmail.com</t>
  </si>
  <si>
    <t>Elizabeth Chen</t>
  </si>
  <si>
    <t>x0SBuSswlkH9</t>
  </si>
  <si>
    <t>josephwhite@yahoo.com</t>
  </si>
  <si>
    <t>Sharon Dougherty</t>
  </si>
  <si>
    <t>JiCfW7caGFUn</t>
  </si>
  <si>
    <t>bradleymedina@hotmail.com</t>
  </si>
  <si>
    <t>Maureen Baldwin</t>
  </si>
  <si>
    <t>jhkPQALzqhMv</t>
  </si>
  <si>
    <t>vbradley@nelson-patton.com</t>
  </si>
  <si>
    <t>William Hodges</t>
  </si>
  <si>
    <t>LYQ3GE0j7kbT</t>
  </si>
  <si>
    <t>rothjennifer@tran.com</t>
  </si>
  <si>
    <t>Amanda Garcia</t>
  </si>
  <si>
    <t>BxfX8TpYqQql</t>
  </si>
  <si>
    <t>audreythomas@hotmail.com</t>
  </si>
  <si>
    <t>Ryan Wolfe</t>
  </si>
  <si>
    <t>inz4ZSfVsji8</t>
  </si>
  <si>
    <t>rwaters@gmail.com</t>
  </si>
  <si>
    <t>Troy Hester</t>
  </si>
  <si>
    <t>eawA8TICYRkl</t>
  </si>
  <si>
    <t>mitchellhowell@gmail.com</t>
  </si>
  <si>
    <t>Hy00X8KjAXMy</t>
  </si>
  <si>
    <t>dillonkatherine@gmail.com</t>
  </si>
  <si>
    <t>Eric Mcguire</t>
  </si>
  <si>
    <t>Hdhh1HvYW2Z4</t>
  </si>
  <si>
    <t>wparker@hotmail.com</t>
  </si>
  <si>
    <t>Jamie Vargas</t>
  </si>
  <si>
    <t>h9ExonnPXHxl</t>
  </si>
  <si>
    <t>mpierce@gmail.com</t>
  </si>
  <si>
    <t>eE4oofaLZ8gm</t>
  </si>
  <si>
    <t>bethany66@phillips.com</t>
  </si>
  <si>
    <t>Johnny Grant</t>
  </si>
  <si>
    <t>Ll2A7HeBLCP1</t>
  </si>
  <si>
    <t>Cheryl Murphy</t>
  </si>
  <si>
    <t>QmdRbWqMqcY6</t>
  </si>
  <si>
    <t>anthonyblevins@gmail.com</t>
  </si>
  <si>
    <t>Sarah Myers</t>
  </si>
  <si>
    <t>VHge4XEKdXIM</t>
  </si>
  <si>
    <t>ellisdouglas@gmail.com</t>
  </si>
  <si>
    <t>vu50o2gSdRR7</t>
  </si>
  <si>
    <t>ericellis@lynch-fowler.com</t>
  </si>
  <si>
    <t>Taylor Preston</t>
  </si>
  <si>
    <t>H8DNkayOrYtU</t>
  </si>
  <si>
    <t>samanthawhite@green.com</t>
  </si>
  <si>
    <t>QrA0JqwffOGE</t>
  </si>
  <si>
    <t>hobbspam@hotmail.com</t>
  </si>
  <si>
    <t>David Myers</t>
  </si>
  <si>
    <t>9TEztYY6YK5K</t>
  </si>
  <si>
    <t>craigbowers@wells.info</t>
  </si>
  <si>
    <t>2d70WBST22cI</t>
  </si>
  <si>
    <t>lmcintyre@perry.com</t>
  </si>
  <si>
    <t>Gerald Richards</t>
  </si>
  <si>
    <t>e0YVymwbjGhb</t>
  </si>
  <si>
    <t>wward@washington-mccarthy.com</t>
  </si>
  <si>
    <t>Janice Vega</t>
  </si>
  <si>
    <t>Asp7pL9JzTI0</t>
  </si>
  <si>
    <t>stanleydeborah@hotmail.com</t>
  </si>
  <si>
    <t>Nicholas Ward</t>
  </si>
  <si>
    <t>UeQ5HDWq02je</t>
  </si>
  <si>
    <t>datkinson@williams.info</t>
  </si>
  <si>
    <t>April Jennings</t>
  </si>
  <si>
    <t>TUQ4lxX9BhSo</t>
  </si>
  <si>
    <t>candicewells@miller-taylor.biz</t>
  </si>
  <si>
    <t>wGtizu8HlKJW</t>
  </si>
  <si>
    <t>dana19@yahoo.com</t>
  </si>
  <si>
    <t>Jacob Holmes</t>
  </si>
  <si>
    <t>9FADjhUqi9HZ</t>
  </si>
  <si>
    <t>elizabeth24@ramirez-lee.org</t>
  </si>
  <si>
    <t>Valerie Brown</t>
  </si>
  <si>
    <t>YUJjhElZ3OLZ</t>
  </si>
  <si>
    <t>schmidtangela@camacho-perez.com</t>
  </si>
  <si>
    <t>Vanessa Cobb</t>
  </si>
  <si>
    <t>2Xalq6dSbQGy</t>
  </si>
  <si>
    <t>castillochristopher@hotmail.com</t>
  </si>
  <si>
    <t>rFdXBeJhpFDW</t>
  </si>
  <si>
    <t>pburton@yahoo.com</t>
  </si>
  <si>
    <t>Dorothy Castillo</t>
  </si>
  <si>
    <t>hHYwvpMRNHno</t>
  </si>
  <si>
    <t>sandrahawkins@gmail.com</t>
  </si>
  <si>
    <t>Jeremy Smith Jr.</t>
  </si>
  <si>
    <t>Pk7GkTOPulJz</t>
  </si>
  <si>
    <t>martinjulie@oneill-wilkerson.com</t>
  </si>
  <si>
    <t>lKGMwWZ7cIUA</t>
  </si>
  <si>
    <t>jason09@yahoo.com</t>
  </si>
  <si>
    <t>Chase Ferguson</t>
  </si>
  <si>
    <t>WTGfJHz2L8Wb</t>
  </si>
  <si>
    <t>xdunn@gmail.com</t>
  </si>
  <si>
    <t>Richard Decker</t>
  </si>
  <si>
    <t>vMdvWN7Zmvz7</t>
  </si>
  <si>
    <t>nicholasmosley@yahoo.com</t>
  </si>
  <si>
    <t>Richard Mcdonald</t>
  </si>
  <si>
    <t>rluK2C7S9lEZ</t>
  </si>
  <si>
    <t>nathanchavez@hotmail.com</t>
  </si>
  <si>
    <t>Timothy Martinez</t>
  </si>
  <si>
    <t>mADNcToj5wpW</t>
  </si>
  <si>
    <t>brianmeyer@lopez-branch.info</t>
  </si>
  <si>
    <t>Andrew Chen</t>
  </si>
  <si>
    <t>BNLWq6HGMBz6</t>
  </si>
  <si>
    <t>kathleenwhite@aguilar.net</t>
  </si>
  <si>
    <t>Dylan Rogers</t>
  </si>
  <si>
    <t>0PSvLkdll11E</t>
  </si>
  <si>
    <t>kentallen@rodriguez.com</t>
  </si>
  <si>
    <t>Jeffrey Rodriguez</t>
  </si>
  <si>
    <t>0mWAxRcUIH7d</t>
  </si>
  <si>
    <t>hmorris@deleon.com</t>
  </si>
  <si>
    <t>RXsuSlHTyoUO</t>
  </si>
  <si>
    <t>victoria82@gmail.com</t>
  </si>
  <si>
    <t>Pamela Spencer</t>
  </si>
  <si>
    <t>0yRZR2EZGMWb</t>
  </si>
  <si>
    <t>michael40@henderson.net</t>
  </si>
  <si>
    <t>Shane Johnson</t>
  </si>
  <si>
    <t>a18huPLRGfQK</t>
  </si>
  <si>
    <t>jorge84@hill.com</t>
  </si>
  <si>
    <t>Jonathan Wolfe</t>
  </si>
  <si>
    <t>GVygGxKmU9Bl</t>
  </si>
  <si>
    <t>eduardogonzalez@brewer-meyer.com</t>
  </si>
  <si>
    <t>Clinton Rodriguez</t>
  </si>
  <si>
    <t>9Rb4U6UmehIh</t>
  </si>
  <si>
    <t>jeffreykelley@hotmail.com</t>
  </si>
  <si>
    <t>Jasmine Young</t>
  </si>
  <si>
    <t>wP3kmr9cM2PN</t>
  </si>
  <si>
    <t>kristinegutierrez@owens.info</t>
  </si>
  <si>
    <t>Erika Boyd</t>
  </si>
  <si>
    <t>tEd6NYXOCiqO</t>
  </si>
  <si>
    <t>wsmith@yahoo.com</t>
  </si>
  <si>
    <t>Keith Estrada</t>
  </si>
  <si>
    <t>YxVxF1DlnlT2</t>
  </si>
  <si>
    <t>xbryant@gmail.com</t>
  </si>
  <si>
    <t>Manuel Morris</t>
  </si>
  <si>
    <t>pZlhZAdrWzHk</t>
  </si>
  <si>
    <t>ebuckley@gmail.com</t>
  </si>
  <si>
    <t>Heidi Douglas PhD</t>
  </si>
  <si>
    <t>eb8xDJJouGVB</t>
  </si>
  <si>
    <t>tburton@hernandez.com</t>
  </si>
  <si>
    <t>Sarah Morgan</t>
  </si>
  <si>
    <t>6Udyddh1PfXx</t>
  </si>
  <si>
    <t>christopherwilliams@yahoo.com</t>
  </si>
  <si>
    <t>Barbara Montoya DDS</t>
  </si>
  <si>
    <t>2m0NuoKiPuFP</t>
  </si>
  <si>
    <t>brandon04@brown-lewis.com</t>
  </si>
  <si>
    <t>Valerie Wilson</t>
  </si>
  <si>
    <t>3uRkDvCxSy2y</t>
  </si>
  <si>
    <t>richardedwards@yahoo.com</t>
  </si>
  <si>
    <t>Brrg8mePDNA3</t>
  </si>
  <si>
    <t>qrivera@christensen.info</t>
  </si>
  <si>
    <t>Jocelyn Jordan</t>
  </si>
  <si>
    <t>20IsF4zafD0p</t>
  </si>
  <si>
    <t>Qxz8sGCu5q8t</t>
  </si>
  <si>
    <t>jennifer43@yahoo.com</t>
  </si>
  <si>
    <t>Il5g3Jg0lIrj</t>
  </si>
  <si>
    <t>alyssa87@payne.biz</t>
  </si>
  <si>
    <t>John Gates</t>
  </si>
  <si>
    <t>v3Vcy93CHlqn</t>
  </si>
  <si>
    <t>michaelmason@yahoo.com</t>
  </si>
  <si>
    <t>Frederick Campbell</t>
  </si>
  <si>
    <t>jqLyEfvzKEHl</t>
  </si>
  <si>
    <t>zimmermantonya@jimenez.org</t>
  </si>
  <si>
    <t>Q5EHfeuOE10Q</t>
  </si>
  <si>
    <t>andersonanthony@hotmail.com</t>
  </si>
  <si>
    <t>i5man7dzb6DJ</t>
  </si>
  <si>
    <t>alexander01@yahoo.com</t>
  </si>
  <si>
    <t>Brenda Williams</t>
  </si>
  <si>
    <t>WZJrbPW40Hyb</t>
  </si>
  <si>
    <t>mccormickjade@smith-middleton.com</t>
  </si>
  <si>
    <t>Thomas Hays</t>
  </si>
  <si>
    <t>GrIoveBOCVJt</t>
  </si>
  <si>
    <t>thomasholmes@boyd.net</t>
  </si>
  <si>
    <t>Michelle Park</t>
  </si>
  <si>
    <t>iRoMsgyCqDep</t>
  </si>
  <si>
    <t>ydavis@yahoo.com</t>
  </si>
  <si>
    <t>Kerry Stokes</t>
  </si>
  <si>
    <t>l7YU7rvfQJlu</t>
  </si>
  <si>
    <t>sarareid@alexander.com</t>
  </si>
  <si>
    <t>Anna Fox</t>
  </si>
  <si>
    <t>ZW4i3ZQR3uk8</t>
  </si>
  <si>
    <t>vicki86@cook.com</t>
  </si>
  <si>
    <t>Marissa Aguilar</t>
  </si>
  <si>
    <t>UHOwzMyRSAri</t>
  </si>
  <si>
    <t>melanie75@hotmail.com</t>
  </si>
  <si>
    <t>Christopher Duran</t>
  </si>
  <si>
    <t>QRFta7ey7Tma</t>
  </si>
  <si>
    <t>caitlin11@chavez.info</t>
  </si>
  <si>
    <t>Mary Gross</t>
  </si>
  <si>
    <t>xRLMzIzINCwl</t>
  </si>
  <si>
    <t>ereyes@yahoo.com</t>
  </si>
  <si>
    <t>Judith Lewis</t>
  </si>
  <si>
    <t>5FEcsyRopEgL</t>
  </si>
  <si>
    <t>miapittman@yahoo.com</t>
  </si>
  <si>
    <t>Mr. Ryan Waters Jr.</t>
  </si>
  <si>
    <t>PYBsWmbbD36R</t>
  </si>
  <si>
    <t>christine71@hotmail.com</t>
  </si>
  <si>
    <t>Brian Snyder</t>
  </si>
  <si>
    <t>sXGt0EzhfOjR</t>
  </si>
  <si>
    <t>ewhite@blake.com</t>
  </si>
  <si>
    <t>Brianna Morgan</t>
  </si>
  <si>
    <t>toSRyDjEjHR1</t>
  </si>
  <si>
    <t>heathersoto@wallace.org</t>
  </si>
  <si>
    <t>Sharon Acosta</t>
  </si>
  <si>
    <t>KVChu6vvaxK6</t>
  </si>
  <si>
    <t>adam53@yahoo.com</t>
  </si>
  <si>
    <t>rig9Ikv96yv6</t>
  </si>
  <si>
    <t>daviskaren@gmail.com</t>
  </si>
  <si>
    <t>Amanda Delacruz</t>
  </si>
  <si>
    <t>MS8xeIdy50IN</t>
  </si>
  <si>
    <t>william11@gmail.com</t>
  </si>
  <si>
    <t>yGZoC14ZFNOJ</t>
  </si>
  <si>
    <t>zedwards@yahoo.com</t>
  </si>
  <si>
    <t>0Tm7BDyehbUm</t>
  </si>
  <si>
    <t>bobby65@gmail.com</t>
  </si>
  <si>
    <t>Marc Riley</t>
  </si>
  <si>
    <t>CuZ7EXV8LaEc</t>
  </si>
  <si>
    <t>ricky93@yahoo.com</t>
  </si>
  <si>
    <t>Jonathan Smith</t>
  </si>
  <si>
    <t>wDngBSCAM7kD</t>
  </si>
  <si>
    <t>victoria28@gmail.com</t>
  </si>
  <si>
    <t>Theresa Allen</t>
  </si>
  <si>
    <t>Eo2MdC3cydcy</t>
  </si>
  <si>
    <t>xlindsey@stokes.com</t>
  </si>
  <si>
    <t>Amanda Raymond</t>
  </si>
  <si>
    <t>df7vzZfYv1i2</t>
  </si>
  <si>
    <t>meghangonzales@pugh.com</t>
  </si>
  <si>
    <t>Brittany Cabrera DVM</t>
  </si>
  <si>
    <t>pmCnRLzXKUDP</t>
  </si>
  <si>
    <t>tmiller@stanton.info</t>
  </si>
  <si>
    <t>Victoria Wolfe</t>
  </si>
  <si>
    <t>mcmtAbU935KZ</t>
  </si>
  <si>
    <t>hshepard@mitchell.com</t>
  </si>
  <si>
    <t>Abigail Delacruz</t>
  </si>
  <si>
    <t>B2hye04fsTdW</t>
  </si>
  <si>
    <t>dylanatkinson@gmail.com</t>
  </si>
  <si>
    <t>Sandra Shah</t>
  </si>
  <si>
    <t>1yAGFvFo2dar</t>
  </si>
  <si>
    <t>adavis@gmail.com</t>
  </si>
  <si>
    <t>Nicole Thomas</t>
  </si>
  <si>
    <t>CJKGelFz0neN</t>
  </si>
  <si>
    <t>schultzcindy@reeves.com</t>
  </si>
  <si>
    <t>Michael Bradshaw</t>
  </si>
  <si>
    <t>K6QpPoz5JIGr</t>
  </si>
  <si>
    <t>katherine32@neal-gilbert.com</t>
  </si>
  <si>
    <t>um5ilbYadJ54</t>
  </si>
  <si>
    <t>kperez@bell-parker.biz</t>
  </si>
  <si>
    <t>Jason Cochran</t>
  </si>
  <si>
    <t>byCiJpAxJTBQ</t>
  </si>
  <si>
    <t>kingkimberly@jacobson.com</t>
  </si>
  <si>
    <t>fscwGXxny1jV</t>
  </si>
  <si>
    <t>rmckinney@herring.biz</t>
  </si>
  <si>
    <t>John Knapp</t>
  </si>
  <si>
    <t>cJefEW66TFvk</t>
  </si>
  <si>
    <t>oliviagarcia@gmail.com</t>
  </si>
  <si>
    <t>Justin Martin</t>
  </si>
  <si>
    <t>a9rGEfnDjHD5</t>
  </si>
  <si>
    <t>cynthiaharris@miller.info</t>
  </si>
  <si>
    <t>Angel Myers</t>
  </si>
  <si>
    <t>U6DDFQCsdee6</t>
  </si>
  <si>
    <t>laurasmith@yahoo.com</t>
  </si>
  <si>
    <t>Sherri Garza</t>
  </si>
  <si>
    <t>p2H4chZ1c57u</t>
  </si>
  <si>
    <t>tonyaharrison@molina-johnson.org</t>
  </si>
  <si>
    <t>Laura Hernandez</t>
  </si>
  <si>
    <t>SShVtjvjBBcd</t>
  </si>
  <si>
    <t>youngdebra@gmail.com</t>
  </si>
  <si>
    <t>Dr. Amber Cox</t>
  </si>
  <si>
    <t>gThhSVsnKmOJ</t>
  </si>
  <si>
    <t>douglas36@gmail.com</t>
  </si>
  <si>
    <t>Crystal Johnston</t>
  </si>
  <si>
    <t>b2E0muagHYd7</t>
  </si>
  <si>
    <t>evansjonathan@ramirez.org</t>
  </si>
  <si>
    <t>Robert Tate</t>
  </si>
  <si>
    <t>V6iLX9UCJp0D</t>
  </si>
  <si>
    <t>millerjenna@yahoo.com</t>
  </si>
  <si>
    <t>Nathan Price</t>
  </si>
  <si>
    <t>XKMkaJqkvO9E</t>
  </si>
  <si>
    <t>antoniomichael@yahoo.com</t>
  </si>
  <si>
    <t>Tanya Duncan</t>
  </si>
  <si>
    <t>n7zGLKwDG1pX</t>
  </si>
  <si>
    <t>tmcdaniel@wood.org</t>
  </si>
  <si>
    <t>tsUk26cMJ4a8</t>
  </si>
  <si>
    <t>jason76@gmail.com</t>
  </si>
  <si>
    <t>Caroline Holt DDS</t>
  </si>
  <si>
    <t>aKlPtAoIliTn</t>
  </si>
  <si>
    <t>rhonda64@gmail.com</t>
  </si>
  <si>
    <t>5tzHiuLAJtP1</t>
  </si>
  <si>
    <t>christopherlee@morales-williams.com</t>
  </si>
  <si>
    <t>Katherine Robinson</t>
  </si>
  <si>
    <t>kGv1oXnV918o</t>
  </si>
  <si>
    <t>duncantiffany@yahoo.com</t>
  </si>
  <si>
    <t>Brianna Ross</t>
  </si>
  <si>
    <t>TzwvgJuOtN9o</t>
  </si>
  <si>
    <t>johnsonrobert@fitzpatrick-castro.com</t>
  </si>
  <si>
    <t>Diane Gillespie</t>
  </si>
  <si>
    <t>29x04PHTYHAY</t>
  </si>
  <si>
    <t>kjohnson@yahoo.com</t>
  </si>
  <si>
    <t>Jason Coleman</t>
  </si>
  <si>
    <t>ExEQL3PJMcU5</t>
  </si>
  <si>
    <t>acruz@miller-white.com</t>
  </si>
  <si>
    <t>Andrea Aguilar</t>
  </si>
  <si>
    <t>kYVfd8wir9Ln</t>
  </si>
  <si>
    <t>pbowman@gmail.com</t>
  </si>
  <si>
    <t>Levi Nichols</t>
  </si>
  <si>
    <t>EBAsjLO3kZ3u</t>
  </si>
  <si>
    <t>hansonvictoria@hotmail.com</t>
  </si>
  <si>
    <t>Danielle Brown</t>
  </si>
  <si>
    <t>wgwXkwTwD4KX</t>
  </si>
  <si>
    <t>michelle04@yahoo.com</t>
  </si>
  <si>
    <t>Peter Maxwell</t>
  </si>
  <si>
    <t>JiCb86Uc77aY</t>
  </si>
  <si>
    <t>wwilliams@jenkins-galvan.com</t>
  </si>
  <si>
    <t>Alexandria Skinner</t>
  </si>
  <si>
    <t>5DoO1NXwB8le</t>
  </si>
  <si>
    <t>osilva@meza.net</t>
  </si>
  <si>
    <t>Dean Bean</t>
  </si>
  <si>
    <t>FQy6DUa1XHNQ</t>
  </si>
  <si>
    <t>jonesmelissa@barnes-coleman.biz</t>
  </si>
  <si>
    <t>Robert Barr</t>
  </si>
  <si>
    <t>Z8QtCa5SQjGx</t>
  </si>
  <si>
    <t>howardkevin@hotmail.com</t>
  </si>
  <si>
    <t>Edward Ortiz</t>
  </si>
  <si>
    <t>ooa07mHjuABx</t>
  </si>
  <si>
    <t>Crystal Foster</t>
  </si>
  <si>
    <t>26bLmPFk97iU</t>
  </si>
  <si>
    <t>whitefrank@hotmail.com</t>
  </si>
  <si>
    <t>Dr. Belinda Calhoun</t>
  </si>
  <si>
    <t>UZvEjbTAtIRH</t>
  </si>
  <si>
    <t>bfisher@guerrero.org</t>
  </si>
  <si>
    <t>Bryan Ross</t>
  </si>
  <si>
    <t>KQIakvnKHesT</t>
  </si>
  <si>
    <t>aprilkennedy@martin.com</t>
  </si>
  <si>
    <t>Heidi Lewis</t>
  </si>
  <si>
    <t>JoMVGD40FGFf</t>
  </si>
  <si>
    <t>sean78@manning-hess.com</t>
  </si>
  <si>
    <t>Alisha Jackson</t>
  </si>
  <si>
    <t>CwUh7yEYIkHJ</t>
  </si>
  <si>
    <t>traceythomas@johnson-cross.com</t>
  </si>
  <si>
    <t>Brendan Hamilton</t>
  </si>
  <si>
    <t>ltzskGZGmeS7</t>
  </si>
  <si>
    <t>thomaslacey@doyle-hansen.com</t>
  </si>
  <si>
    <t>TgiXYfpRkbEH</t>
  </si>
  <si>
    <t>blarson@lucas.com</t>
  </si>
  <si>
    <t>Nicole Mendez</t>
  </si>
  <si>
    <t>90nTBzWLxSRL</t>
  </si>
  <si>
    <t>dixonmichael@harper.com</t>
  </si>
  <si>
    <t>Angela Osborn</t>
  </si>
  <si>
    <t>wd1Xnz8q2RQK</t>
  </si>
  <si>
    <t>chris23@gmail.com</t>
  </si>
  <si>
    <t>Lynn Wright</t>
  </si>
  <si>
    <t>5NyJ9jqVORxF</t>
  </si>
  <si>
    <t>finleypaula@cherry.com</t>
  </si>
  <si>
    <t>Jeremy Riley</t>
  </si>
  <si>
    <t>niZEyb644Q7a</t>
  </si>
  <si>
    <t>xleonard@chavez.com</t>
  </si>
  <si>
    <t>Daniel Nelson</t>
  </si>
  <si>
    <t>PvvdMLKYyEtc</t>
  </si>
  <si>
    <t>amy90@carson-parrish.org</t>
  </si>
  <si>
    <t>Z1dis2nCOPmc</t>
  </si>
  <si>
    <t>ocarpenter@hotmail.com</t>
  </si>
  <si>
    <t>Jonathan Jacobs</t>
  </si>
  <si>
    <t>WvpIfHFQVDVo</t>
  </si>
  <si>
    <t>ryanalexander@yahoo.com</t>
  </si>
  <si>
    <t>Candice Alexander</t>
  </si>
  <si>
    <t>VpsXhN7vCKCX</t>
  </si>
  <si>
    <t>thomasgillespie@phillips.com</t>
  </si>
  <si>
    <t>PzzBEvWvc1oJ</t>
  </si>
  <si>
    <t>rodriguezmichael@kaufman.info</t>
  </si>
  <si>
    <t>Loretta Michael</t>
  </si>
  <si>
    <t>rdyAQgQP4vah</t>
  </si>
  <si>
    <t>Amy Gonzalez</t>
  </si>
  <si>
    <t>NcFi06eAdSsO</t>
  </si>
  <si>
    <t>melissaramirez@jones-watson.com</t>
  </si>
  <si>
    <t>Chris Arias</t>
  </si>
  <si>
    <t>jWCRrW0MMF1k</t>
  </si>
  <si>
    <t>rachel90@yahoo.com</t>
  </si>
  <si>
    <t>Susan Valdez</t>
  </si>
  <si>
    <t>5Nv9Kt130Twr</t>
  </si>
  <si>
    <t>cookamanda@gmail.com</t>
  </si>
  <si>
    <t>Beth Sanders MD</t>
  </si>
  <si>
    <t>FpsekTAFEyJa</t>
  </si>
  <si>
    <t>adamskelsey@hotmail.com</t>
  </si>
  <si>
    <t>eaJgHep2Bjpa</t>
  </si>
  <si>
    <t>hartwilliam@curry-smith.com</t>
  </si>
  <si>
    <t>Brenda Watson</t>
  </si>
  <si>
    <t>QJi7atarUOIs</t>
  </si>
  <si>
    <t>jilljohnson@hotmail.com</t>
  </si>
  <si>
    <t>Melissa Turner</t>
  </si>
  <si>
    <t>00hSuZGND8dw</t>
  </si>
  <si>
    <t>apeterson@spears-mooney.com</t>
  </si>
  <si>
    <t>Yesenia Bowers</t>
  </si>
  <si>
    <t>jjevU1H3ZOCG</t>
  </si>
  <si>
    <t>alexandra45@dunn.org</t>
  </si>
  <si>
    <t>oxhEHPoQRyy4</t>
  </si>
  <si>
    <t>jsmith@yahoo.com</t>
  </si>
  <si>
    <t>Donna Mckinney</t>
  </si>
  <si>
    <t>l5EOxSOeXYuW</t>
  </si>
  <si>
    <t>hendersonzachary@gmail.com</t>
  </si>
  <si>
    <t>2eliDPWlCw7q</t>
  </si>
  <si>
    <t>sherry00@hotmail.com</t>
  </si>
  <si>
    <t>Susan Drake</t>
  </si>
  <si>
    <t>ZPy9uUpTh0wU</t>
  </si>
  <si>
    <t>geraldjordan@gmail.com</t>
  </si>
  <si>
    <t>Allison Harris</t>
  </si>
  <si>
    <t>s3Tob4tpfK9X</t>
  </si>
  <si>
    <t>leslieweeks@lopez.com</t>
  </si>
  <si>
    <t>Kaitlyn Thompson</t>
  </si>
  <si>
    <t>U38B0A1hLuIP</t>
  </si>
  <si>
    <t>patrick67@spencer.biz</t>
  </si>
  <si>
    <t>G9N1fBaTmePU</t>
  </si>
  <si>
    <t>amandanoble@watson.com</t>
  </si>
  <si>
    <t>tEat7PKKMbM7</t>
  </si>
  <si>
    <t>plester@bass.com</t>
  </si>
  <si>
    <t>Judy Farley</t>
  </si>
  <si>
    <t>utneoo0lpagL</t>
  </si>
  <si>
    <t>palmerkatelyn@hotmail.com</t>
  </si>
  <si>
    <t>Robin Morgan</t>
  </si>
  <si>
    <t>LSaz4rSEN4SQ</t>
  </si>
  <si>
    <t>kenneth51@gmail.com</t>
  </si>
  <si>
    <t>Joseph Contreras</t>
  </si>
  <si>
    <t>FLSIOhI0NwGq</t>
  </si>
  <si>
    <t>laurafreeman@yahoo.com</t>
  </si>
  <si>
    <t>Sherry Porter</t>
  </si>
  <si>
    <t>8JdcZXlbuGZS</t>
  </si>
  <si>
    <t>cynthia60@hotmail.com</t>
  </si>
  <si>
    <t>Rebecca Stanley</t>
  </si>
  <si>
    <t>9D6P1dK7bIlJ</t>
  </si>
  <si>
    <t>nicolestrickland@watson.com</t>
  </si>
  <si>
    <t>Amber Wilson</t>
  </si>
  <si>
    <t>dcFdrDsRZA7G</t>
  </si>
  <si>
    <t>garciaamy@yahoo.com</t>
  </si>
  <si>
    <t>Jesse Thompson</t>
  </si>
  <si>
    <t>QfCdQqIp3m0B</t>
  </si>
  <si>
    <t>kenneth82@rasmussen.biz</t>
  </si>
  <si>
    <t>Stephanie Perkins</t>
  </si>
  <si>
    <t>pgL7aH8ZobTk</t>
  </si>
  <si>
    <t>catherine01@sherman.com</t>
  </si>
  <si>
    <t>2ISWbpdK1Lpm</t>
  </si>
  <si>
    <t>bradforddeborah@hotmail.com</t>
  </si>
  <si>
    <t>bIH6y4rixsgJ</t>
  </si>
  <si>
    <t>erin52@robles-freeman.com</t>
  </si>
  <si>
    <t>Alexander Johnson</t>
  </si>
  <si>
    <t>gseBeH9Q9zyv</t>
  </si>
  <si>
    <t>phylliscontreras@rivera-montes.com</t>
  </si>
  <si>
    <t>Brenda Hodges</t>
  </si>
  <si>
    <t>S5hh3YnRC6c3</t>
  </si>
  <si>
    <t>judith47@gmail.com</t>
  </si>
  <si>
    <t>ApQzQP43NE2V</t>
  </si>
  <si>
    <t>goldenpatrick@hotmail.com</t>
  </si>
  <si>
    <t>aYhCfd5mz0tr</t>
  </si>
  <si>
    <t>njohnson@smith.com</t>
  </si>
  <si>
    <t>Matthew Henderson</t>
  </si>
  <si>
    <t>hwWn5HZklHfd</t>
  </si>
  <si>
    <t>upeters@schaefer-noble.com</t>
  </si>
  <si>
    <t>UJafQ0CXHAXj</t>
  </si>
  <si>
    <t>maria16@valdez.info</t>
  </si>
  <si>
    <t>Robert Campbell</t>
  </si>
  <si>
    <t>bb6YSTW63V4k</t>
  </si>
  <si>
    <t>michael04@cooper.info</t>
  </si>
  <si>
    <t>Sydney Wright</t>
  </si>
  <si>
    <t>XRgEwyRWq3dL</t>
  </si>
  <si>
    <t>iburke@coleman-kirk.com</t>
  </si>
  <si>
    <t>Cory Livingston</t>
  </si>
  <si>
    <t>avPxc9Llgn7z</t>
  </si>
  <si>
    <t>lopezapril@yahoo.com</t>
  </si>
  <si>
    <t>Cynthia Morgan</t>
  </si>
  <si>
    <t>DV5cTDTjxFvu</t>
  </si>
  <si>
    <t>eperry@hotmail.com</t>
  </si>
  <si>
    <t>hDQgKy9npo2A</t>
  </si>
  <si>
    <t>brianharris@walker.com</t>
  </si>
  <si>
    <t>Catherine Bradley</t>
  </si>
  <si>
    <t>yTYGCL8ocO6y</t>
  </si>
  <si>
    <t>johnsoneric@austin.com</t>
  </si>
  <si>
    <t>Michael Hardy</t>
  </si>
  <si>
    <t>0n0T3y4xtTYv</t>
  </si>
  <si>
    <t>emilyweber@gmail.com</t>
  </si>
  <si>
    <t>fhqDDnfn9VvV</t>
  </si>
  <si>
    <t>gordonanna@gmail.com</t>
  </si>
  <si>
    <t>t3do1ljsEpbN</t>
  </si>
  <si>
    <t>taylorsteven@yahoo.com</t>
  </si>
  <si>
    <t>Jeffery Elliott</t>
  </si>
  <si>
    <t>CzCEuVlnlB3J</t>
  </si>
  <si>
    <t>xrichardson@yahoo.com</t>
  </si>
  <si>
    <t>Jordan Clay</t>
  </si>
  <si>
    <t>pZNri1xxNhpK</t>
  </si>
  <si>
    <t>rodriguezkevin@hotmail.com</t>
  </si>
  <si>
    <t>Tom Miller</t>
  </si>
  <si>
    <t>SqV1qzHXFU0g</t>
  </si>
  <si>
    <t>anna30@hernandez.com</t>
  </si>
  <si>
    <t>Nicholas Sutton</t>
  </si>
  <si>
    <t>XAEdtYQRHg4h</t>
  </si>
  <si>
    <t>kelsey36@gmail.com</t>
  </si>
  <si>
    <t>Tiffany Hensley</t>
  </si>
  <si>
    <t>juSPvV9ECF5N</t>
  </si>
  <si>
    <t>kyleburnett@young-morgan.com</t>
  </si>
  <si>
    <t>James Gilmore</t>
  </si>
  <si>
    <t>ZRB6h44tiSSE</t>
  </si>
  <si>
    <t>michael02@hotmail.com</t>
  </si>
  <si>
    <t>Rebecca Roy</t>
  </si>
  <si>
    <t>xCLKHQyAgG14</t>
  </si>
  <si>
    <t>coreyweber@hotmail.com</t>
  </si>
  <si>
    <t>Darryl Sanchez</t>
  </si>
  <si>
    <t>4mp1VuhUXEqg</t>
  </si>
  <si>
    <t>amanda68@humphrey.org</t>
  </si>
  <si>
    <t>Natalie Parsons</t>
  </si>
  <si>
    <t>tfNEbezGzzJR</t>
  </si>
  <si>
    <t>jessica65@bryant.biz</t>
  </si>
  <si>
    <t>Joel Lindsey MD</t>
  </si>
  <si>
    <t>ZlE1Z6I8DyN2</t>
  </si>
  <si>
    <t>hpeterson@terrell-beasley.com</t>
  </si>
  <si>
    <t>ZKh75OpDj4QV</t>
  </si>
  <si>
    <t>cameronjenkins@yahoo.com</t>
  </si>
  <si>
    <t>Todd Rodriguez</t>
  </si>
  <si>
    <t>ktGH2ZM0dX3p</t>
  </si>
  <si>
    <t>wcisneros@yahoo.com</t>
  </si>
  <si>
    <t>Kenneth Delacruz</t>
  </si>
  <si>
    <t>KlwGue2Jb6bl</t>
  </si>
  <si>
    <t>wdavis@hotmail.com</t>
  </si>
  <si>
    <t>Gabrielle Burke</t>
  </si>
  <si>
    <t>MCBLQAnZNFrr</t>
  </si>
  <si>
    <t>baileyryan@macias-taylor.com</t>
  </si>
  <si>
    <t>Cynthia Hampton</t>
  </si>
  <si>
    <t>h1Hd5b2QHPhU</t>
  </si>
  <si>
    <t>krystalsmith@gmail.com</t>
  </si>
  <si>
    <t>Raymond Jennings</t>
  </si>
  <si>
    <t>UQLw4CQ37ArZ</t>
  </si>
  <si>
    <t>jillbarnes@west.com</t>
  </si>
  <si>
    <t>2Lb2akUGYtYm</t>
  </si>
  <si>
    <t>nina07@yahoo.com</t>
  </si>
  <si>
    <t>Donald Hartman</t>
  </si>
  <si>
    <t>ICSzq4jMLDD2</t>
  </si>
  <si>
    <t>westmatthew@schroeder-ortiz.org</t>
  </si>
  <si>
    <t>Matthew Hayden</t>
  </si>
  <si>
    <t>SzyaK2icAnWE</t>
  </si>
  <si>
    <t>kdavis@yahoo.com</t>
  </si>
  <si>
    <t>Christopher Thompson</t>
  </si>
  <si>
    <t>xTHlpIX1eiWG</t>
  </si>
  <si>
    <t>richard32@arias-walker.com</t>
  </si>
  <si>
    <t>Shannon Farrell</t>
  </si>
  <si>
    <t>IfEBA7gYlt0d</t>
  </si>
  <si>
    <t>lewisnicole@nguyen.com</t>
  </si>
  <si>
    <t>Mr. Kevin Rogers</t>
  </si>
  <si>
    <t>WXS9FzOivNLO</t>
  </si>
  <si>
    <t>alvarezkyle@mendoza.org</t>
  </si>
  <si>
    <t>Teresa Murray</t>
  </si>
  <si>
    <t>pnEjvuCkRKui</t>
  </si>
  <si>
    <t>davidsonrobert@torres-greer.info</t>
  </si>
  <si>
    <t>BdHh6kseeh8Y</t>
  </si>
  <si>
    <t>daniel11@pennington-rodriguez.com</t>
  </si>
  <si>
    <t>Robert Davis</t>
  </si>
  <si>
    <t>ixjsK0bII09W</t>
  </si>
  <si>
    <t>wellstimothy@gmail.com</t>
  </si>
  <si>
    <t>Ashley Fernandez</t>
  </si>
  <si>
    <t>1XMpAnNtPGO9</t>
  </si>
  <si>
    <t>melaniebond@garcia.com</t>
  </si>
  <si>
    <t>Eduardo Hughes</t>
  </si>
  <si>
    <t>9HSuUznKArE9</t>
  </si>
  <si>
    <t>brianreyes@ross.com</t>
  </si>
  <si>
    <t>ovtVaD59eIVI</t>
  </si>
  <si>
    <t>weberrachel@hotmail.com</t>
  </si>
  <si>
    <t>zswB6O2wBpEg</t>
  </si>
  <si>
    <t>autumn11@king.org</t>
  </si>
  <si>
    <t>Elizabeth Crawford</t>
  </si>
  <si>
    <t>ujwMvsyAsYKb</t>
  </si>
  <si>
    <t>emcmahon@martinez-silva.com</t>
  </si>
  <si>
    <t>Aaron Hammond</t>
  </si>
  <si>
    <t>8TaiWdh4KQWD</t>
  </si>
  <si>
    <t>Jeffrey Henderson</t>
  </si>
  <si>
    <t>mkms07zgeslC</t>
  </si>
  <si>
    <t>mary37@yahoo.com</t>
  </si>
  <si>
    <t>Charles Travis</t>
  </si>
  <si>
    <t>d3AFt5Mwq1n2</t>
  </si>
  <si>
    <t>jennifervasquez@yahoo.com</t>
  </si>
  <si>
    <t>Ryan Friedman</t>
  </si>
  <si>
    <t>daH5uupXNIrP</t>
  </si>
  <si>
    <t>stevengarcia@yahoo.com</t>
  </si>
  <si>
    <t>Gloria Ortiz DVM</t>
  </si>
  <si>
    <t>dAFe0PJ1YCcg</t>
  </si>
  <si>
    <t>arianalambert@gonzalez.com</t>
  </si>
  <si>
    <t>Jonathan Doyle</t>
  </si>
  <si>
    <t>s7o8491WSWvG</t>
  </si>
  <si>
    <t>johnsims@gmail.com</t>
  </si>
  <si>
    <t>Diana Lee</t>
  </si>
  <si>
    <t>7nRwuX29tvhe</t>
  </si>
  <si>
    <t>keithgarcia@hammond-baldwin.com</t>
  </si>
  <si>
    <t>Jade Savage</t>
  </si>
  <si>
    <t>pevZS0EoleUn</t>
  </si>
  <si>
    <t>cstewart@yahoo.com</t>
  </si>
  <si>
    <t>Paul Martinez</t>
  </si>
  <si>
    <t>zJfMOmMfmwJS</t>
  </si>
  <si>
    <t>acostamatthew@moore.net</t>
  </si>
  <si>
    <t>Derek Flores</t>
  </si>
  <si>
    <t>hW93ucfvlwFb</t>
  </si>
  <si>
    <t>brandon62@ruiz-bishop.com</t>
  </si>
  <si>
    <t>Matthew Hall</t>
  </si>
  <si>
    <t>RHvIdGSaU9s7</t>
  </si>
  <si>
    <t>barnettrebecca@yahoo.com</t>
  </si>
  <si>
    <t>Henry Jones</t>
  </si>
  <si>
    <t>8NkkoqT4jNDN</t>
  </si>
  <si>
    <t>bherrera@lopez.info</t>
  </si>
  <si>
    <t>4fDfAPCeMOs7</t>
  </si>
  <si>
    <t>leeheather@gonzalez.biz</t>
  </si>
  <si>
    <t>Travis Brewer</t>
  </si>
  <si>
    <t>0KvyjkP2IxHF</t>
  </si>
  <si>
    <t>alexanderruiz@bullock-jones.com</t>
  </si>
  <si>
    <t>Haley Ramirez</t>
  </si>
  <si>
    <t>xvdI5SMBcHXk</t>
  </si>
  <si>
    <t>lbender@hotmail.com</t>
  </si>
  <si>
    <t>William Frey</t>
  </si>
  <si>
    <t>Bk5sXFwj3gzJ</t>
  </si>
  <si>
    <t>lboyd@yahoo.com</t>
  </si>
  <si>
    <t>Robert Sweeney</t>
  </si>
  <si>
    <t>tTlsrW4BRTV5</t>
  </si>
  <si>
    <t>patriciasimon@oneal.com</t>
  </si>
  <si>
    <t>Brandon Patterson</t>
  </si>
  <si>
    <t>tHIHj0Z2PPk9</t>
  </si>
  <si>
    <t>haleyriley@harris-torres.com</t>
  </si>
  <si>
    <t>Andrea Hill</t>
  </si>
  <si>
    <t>lghdil1Oap5i</t>
  </si>
  <si>
    <t>marcstafford@yahoo.com</t>
  </si>
  <si>
    <t>Karen Cordova</t>
  </si>
  <si>
    <t>YkAONnWHXokn</t>
  </si>
  <si>
    <t>uwest@yahoo.com</t>
  </si>
  <si>
    <t>Valerie Griffith</t>
  </si>
  <si>
    <t>VSYJXLXtgbfh</t>
  </si>
  <si>
    <t>baileybecky@hotmail.com</t>
  </si>
  <si>
    <t>Sabrina Todd</t>
  </si>
  <si>
    <t>vHo8jtU7CS9I</t>
  </si>
  <si>
    <t>herbertrodriguez@hernandez.com</t>
  </si>
  <si>
    <t>Hayley Summers</t>
  </si>
  <si>
    <t>cK7i4uFWSXx0</t>
  </si>
  <si>
    <t>walkerkathleen@yahoo.com</t>
  </si>
  <si>
    <t>Kevin Gates</t>
  </si>
  <si>
    <t>2Yc3ztWUGuq0</t>
  </si>
  <si>
    <t>annettecharles@yahoo.com</t>
  </si>
  <si>
    <t>Geoffrey Delacruz</t>
  </si>
  <si>
    <t>0W5robcWxYHl</t>
  </si>
  <si>
    <t>bgarcia@harvey-brown.com</t>
  </si>
  <si>
    <t>7sdBMAzdmFe5</t>
  </si>
  <si>
    <t>fernandezkristi@gmail.com</t>
  </si>
  <si>
    <t>Kimberly Gray MD</t>
  </si>
  <si>
    <t>YlUlxKlbHHlK</t>
  </si>
  <si>
    <t>sean12@pearson.com</t>
  </si>
  <si>
    <t>Jason Burton</t>
  </si>
  <si>
    <t>CUMcCreZPGnR</t>
  </si>
  <si>
    <t>marioscott@ford.com</t>
  </si>
  <si>
    <t>Roberto Ponce</t>
  </si>
  <si>
    <t>bZne8UEfnNNx</t>
  </si>
  <si>
    <t>christina45@morales.org</t>
  </si>
  <si>
    <t>Kimberly Mooney</t>
  </si>
  <si>
    <t>DxEvMpsBeDs1</t>
  </si>
  <si>
    <t>michelle48@gmail.com</t>
  </si>
  <si>
    <t>Janice Bruce</t>
  </si>
  <si>
    <t>D06j79MMDvYq</t>
  </si>
  <si>
    <t>fbaker@obrien.com</t>
  </si>
  <si>
    <t>Dr. Lawrence Brown</t>
  </si>
  <si>
    <t>jPiNrt1wYjTY</t>
  </si>
  <si>
    <t>jasonmoody@thomas.com</t>
  </si>
  <si>
    <t>Eric Murphy</t>
  </si>
  <si>
    <t>1CJrUHXN0NxC</t>
  </si>
  <si>
    <t>qthompson@daniel.biz</t>
  </si>
  <si>
    <t>Danielle Jarvis</t>
  </si>
  <si>
    <t>IGqNgb1WBdx2</t>
  </si>
  <si>
    <t>kristinadavis@hotmail.com</t>
  </si>
  <si>
    <t>UoFPsRKGmmE0</t>
  </si>
  <si>
    <t>anthonycharles@miller-moreno.com</t>
  </si>
  <si>
    <t>0FAsX2hT6yyN</t>
  </si>
  <si>
    <t>nicholas02@taylor-freeman.com</t>
  </si>
  <si>
    <t>Jeremiah Bryant</t>
  </si>
  <si>
    <t>CORZ05aEsWSR</t>
  </si>
  <si>
    <t>handrews@gmail.com</t>
  </si>
  <si>
    <t>Benjamin Lee</t>
  </si>
  <si>
    <t>Ns2XC6FMWA38</t>
  </si>
  <si>
    <t>gardnermichael@rios-page.com</t>
  </si>
  <si>
    <t>Patricia Woods</t>
  </si>
  <si>
    <t>LhUwzQvGe3I2</t>
  </si>
  <si>
    <t>berrydarren@yahoo.com</t>
  </si>
  <si>
    <t>Holly Freeman</t>
  </si>
  <si>
    <t>Dnzj3Yax19AS</t>
  </si>
  <si>
    <t>joshuadavila@palmer.com</t>
  </si>
  <si>
    <t>Victor Goodwin</t>
  </si>
  <si>
    <t>SYAB8Mh6Yn5X</t>
  </si>
  <si>
    <t>robertaallen@gmail.com</t>
  </si>
  <si>
    <t>Lawrence Simon</t>
  </si>
  <si>
    <t>TFwqLzVNhzBT</t>
  </si>
  <si>
    <t>jonathan55@yahoo.com</t>
  </si>
  <si>
    <t>Joseph Lee</t>
  </si>
  <si>
    <t>DiWXrqw3viE6</t>
  </si>
  <si>
    <t>matthew83@yahoo.com</t>
  </si>
  <si>
    <t>Edward Montoya</t>
  </si>
  <si>
    <t>NDJkNaEtXHNd</t>
  </si>
  <si>
    <t>hillwilliam@bradley-bennett.biz</t>
  </si>
  <si>
    <t>Michael Willis</t>
  </si>
  <si>
    <t>4pyXUgjtxH2F</t>
  </si>
  <si>
    <t>teresa07@johnson-pennington.org</t>
  </si>
  <si>
    <t>puIdxxdPWYn8</t>
  </si>
  <si>
    <t>mccallzachary@gmail.com</t>
  </si>
  <si>
    <t>27mZS1TfhnLs</t>
  </si>
  <si>
    <t>rebecca14@yahoo.com</t>
  </si>
  <si>
    <t>Tricia Hurst</t>
  </si>
  <si>
    <t>4nyijjLwslCM</t>
  </si>
  <si>
    <t>nathan53@johnson-larson.info</t>
  </si>
  <si>
    <t>Mrs. Stephanie Lee DDS</t>
  </si>
  <si>
    <t>gtkCmpjHk5ec</t>
  </si>
  <si>
    <t>andrea62@trevino.org</t>
  </si>
  <si>
    <t>Shawna White</t>
  </si>
  <si>
    <t>EcbZ4gwnmWI3</t>
  </si>
  <si>
    <t>christopherlee@yahoo.com</t>
  </si>
  <si>
    <t>kmynNO4DyHsa</t>
  </si>
  <si>
    <t>michael46@hotmail.com</t>
  </si>
  <si>
    <t>Thomas Roberts</t>
  </si>
  <si>
    <t>YhSGlWM5XYUR</t>
  </si>
  <si>
    <t>floresamanda@hotmail.com</t>
  </si>
  <si>
    <t>Carlos Brandt</t>
  </si>
  <si>
    <t>KCdoD35H1MWi</t>
  </si>
  <si>
    <t>mathewsjennifer@crane.com</t>
  </si>
  <si>
    <t>Gina Woods</t>
  </si>
  <si>
    <t>Zov4ahMWEqki</t>
  </si>
  <si>
    <t>reynoldsadriana@hotmail.com</t>
  </si>
  <si>
    <t>Dennis Jenkins</t>
  </si>
  <si>
    <t>qQoBi7z0Zq0j</t>
  </si>
  <si>
    <t>vasquezlauren@hotmail.com</t>
  </si>
  <si>
    <t>Renee Howard</t>
  </si>
  <si>
    <t>78rStXnfufr4</t>
  </si>
  <si>
    <t>dshelton@rose.com</t>
  </si>
  <si>
    <t>Anthony Holmes</t>
  </si>
  <si>
    <t>IfWMrBOW3tES</t>
  </si>
  <si>
    <t>larsonmegan@gmail.com</t>
  </si>
  <si>
    <t>Matthew Hale</t>
  </si>
  <si>
    <t>GpI77KFwAApY</t>
  </si>
  <si>
    <t>nathaniel97@gmail.com</t>
  </si>
  <si>
    <t>Victor Tran</t>
  </si>
  <si>
    <t>1MGbaVdQyaK9</t>
  </si>
  <si>
    <t>james73@lee.com</t>
  </si>
  <si>
    <t>50C5xtFpuTs3</t>
  </si>
  <si>
    <t>hensonjohn@yahoo.com</t>
  </si>
  <si>
    <t>Kimberly Lawson</t>
  </si>
  <si>
    <t>52CHoK1kaav4</t>
  </si>
  <si>
    <t>tabitha20@garcia-martinez.com</t>
  </si>
  <si>
    <t>Meredith Butler</t>
  </si>
  <si>
    <t>T0wvgYrfMrs7</t>
  </si>
  <si>
    <t>pamela90@ferguson.com</t>
  </si>
  <si>
    <t>Anthony Moon</t>
  </si>
  <si>
    <t>3riffvEfwDk2</t>
  </si>
  <si>
    <t>snewman@yahoo.com</t>
  </si>
  <si>
    <t>Samuel Estrada</t>
  </si>
  <si>
    <t>Aa9xp5DXV8gS</t>
  </si>
  <si>
    <t>reedvincent@hotmail.com</t>
  </si>
  <si>
    <t>Steven Potts</t>
  </si>
  <si>
    <t>LFP5OvkAEERr</t>
  </si>
  <si>
    <t>john55@yahoo.com</t>
  </si>
  <si>
    <t>Jesse Pope</t>
  </si>
  <si>
    <t>yhdYkgkv3Sel</t>
  </si>
  <si>
    <t>cassandra62@gmail.com</t>
  </si>
  <si>
    <t>Anthony Macdonald</t>
  </si>
  <si>
    <t>uxL7gYbjyamr</t>
  </si>
  <si>
    <t>chernandez@hotmail.com</t>
  </si>
  <si>
    <t>NSGdnW1yzLwP</t>
  </si>
  <si>
    <t>brianblack@morton.com</t>
  </si>
  <si>
    <t>Timothy Black</t>
  </si>
  <si>
    <t>dPkH4z3Pxsny</t>
  </si>
  <si>
    <t>nathanielpeterson@stone.org</t>
  </si>
  <si>
    <t>Lauren Maddox</t>
  </si>
  <si>
    <t>g0iG8PVp6CrC</t>
  </si>
  <si>
    <t>burtoncaleb@gmail.com</t>
  </si>
  <si>
    <t>Andrew Craig</t>
  </si>
  <si>
    <t>elpMboVbBM6u</t>
  </si>
  <si>
    <t>william54@yahoo.com</t>
  </si>
  <si>
    <t>Aaron Sims</t>
  </si>
  <si>
    <t>QXem3NWm4qVK</t>
  </si>
  <si>
    <t>thompsonrachel@yahoo.com</t>
  </si>
  <si>
    <t>Christopher Sullivan</t>
  </si>
  <si>
    <t>oxzTA5JDCdcE</t>
  </si>
  <si>
    <t>timothy89@yahoo.com</t>
  </si>
  <si>
    <t>Jack Smith</t>
  </si>
  <si>
    <t>TjtlWmpyBiMw</t>
  </si>
  <si>
    <t>colin14@thompson.biz</t>
  </si>
  <si>
    <t>Katelyn Murphy</t>
  </si>
  <si>
    <t>Pipxk1caRTNo</t>
  </si>
  <si>
    <t>sscott@grant.com</t>
  </si>
  <si>
    <t>Glenn Velez</t>
  </si>
  <si>
    <t>RPFBQ1JLl0Bz</t>
  </si>
  <si>
    <t>dmiranda@hotmail.com</t>
  </si>
  <si>
    <t>Ruth Valenzuela</t>
  </si>
  <si>
    <t>aDTHkZ4dAX2X</t>
  </si>
  <si>
    <t>carpenterjoel@hotmail.com</t>
  </si>
  <si>
    <t>Catherine Reilly</t>
  </si>
  <si>
    <t>4VzuziGVVmyh</t>
  </si>
  <si>
    <t>martinezcharles@brown.biz</t>
  </si>
  <si>
    <t>Matthew Neal</t>
  </si>
  <si>
    <t>5hqbKiTMsxZx</t>
  </si>
  <si>
    <t>mark81@yahoo.com</t>
  </si>
  <si>
    <t>Katrina Jones</t>
  </si>
  <si>
    <t>UVpTYq4id3Ak</t>
  </si>
  <si>
    <t>ashleypratt@cook.net</t>
  </si>
  <si>
    <t>Sandra Garcia</t>
  </si>
  <si>
    <t>O6X4fQLIE16z</t>
  </si>
  <si>
    <t>diane30@chavez.com</t>
  </si>
  <si>
    <t>James Mcpherson</t>
  </si>
  <si>
    <t>wDrokZjOYbl4</t>
  </si>
  <si>
    <t>cainkatherine@norton.com</t>
  </si>
  <si>
    <t>Samantha Morrison</t>
  </si>
  <si>
    <t>ezven4mStWZZ</t>
  </si>
  <si>
    <t>lindsaybaker@yahoo.com</t>
  </si>
  <si>
    <t>Jose Allen</t>
  </si>
  <si>
    <t>gPV5HR8yYCMS</t>
  </si>
  <si>
    <t>shepherdkathleen@gmail.com</t>
  </si>
  <si>
    <t>Kristen Myers</t>
  </si>
  <si>
    <t>UrXVYLjzoIaF</t>
  </si>
  <si>
    <t>lindsey54@harper.org</t>
  </si>
  <si>
    <t>Tyler York</t>
  </si>
  <si>
    <t>694RVgNmNUWO</t>
  </si>
  <si>
    <t>lwilson@coffey.com</t>
  </si>
  <si>
    <t>Abigail Gentry</t>
  </si>
  <si>
    <t>FKeHWuA8ncO9</t>
  </si>
  <si>
    <t>nmclaughlin@yahoo.com</t>
  </si>
  <si>
    <t>Tammy Chapman</t>
  </si>
  <si>
    <t>Fjsjl6XzLHLz</t>
  </si>
  <si>
    <t>lisaschneider@yahoo.com</t>
  </si>
  <si>
    <t>h5Nn0EYgQ2sU</t>
  </si>
  <si>
    <t>deckerlisa@wilcox.net</t>
  </si>
  <si>
    <t>Ashley Golden</t>
  </si>
  <si>
    <t>5YIaWSAtPqnO</t>
  </si>
  <si>
    <t>kathryn46@hotmail.com</t>
  </si>
  <si>
    <t>Catherine Miles</t>
  </si>
  <si>
    <t>pgIPRWOpiGjg</t>
  </si>
  <si>
    <t>gabrielle99@bradshaw.org</t>
  </si>
  <si>
    <t>Isaac Lester</t>
  </si>
  <si>
    <t>PMqtuDLK1NmO</t>
  </si>
  <si>
    <t>amber56@day.biz</t>
  </si>
  <si>
    <t>Tyler Shah</t>
  </si>
  <si>
    <t>rqz2SElvdGxI</t>
  </si>
  <si>
    <t>rose60@yahoo.com</t>
  </si>
  <si>
    <t>Paul Ball</t>
  </si>
  <si>
    <t>JP39olU9mjXa</t>
  </si>
  <si>
    <t>iwright@castillo-owens.biz</t>
  </si>
  <si>
    <t>Julie Smith</t>
  </si>
  <si>
    <t>CXPwyrBaHVW6</t>
  </si>
  <si>
    <t>kmcguire@yahoo.com</t>
  </si>
  <si>
    <t>Ruth Cook</t>
  </si>
  <si>
    <t>GpXdt9M1oWJb</t>
  </si>
  <si>
    <t>wanglisa@cook-obrien.com</t>
  </si>
  <si>
    <t>4ZophKoI02ID</t>
  </si>
  <si>
    <t>brianpadilla@coleman.org</t>
  </si>
  <si>
    <t>Jeff Kim</t>
  </si>
  <si>
    <t>kUwQUnGEslpJ</t>
  </si>
  <si>
    <t>awilliams@jackson-henry.com</t>
  </si>
  <si>
    <t>SEh9Ys8rvXtJ</t>
  </si>
  <si>
    <t>pageroger@reyes-adams.com</t>
  </si>
  <si>
    <t>Brian Robinson</t>
  </si>
  <si>
    <t>Yjx2YXkCzzoP</t>
  </si>
  <si>
    <t>michael53@velasquez.com</t>
  </si>
  <si>
    <t>Lisa Salazar</t>
  </si>
  <si>
    <t>OSBw9JsvjfDN</t>
  </si>
  <si>
    <t>katherinealexander@yahoo.com</t>
  </si>
  <si>
    <t>Dawn Griffin</t>
  </si>
  <si>
    <t>wpMZbk0tHoVh</t>
  </si>
  <si>
    <t>xcasey@gmail.com</t>
  </si>
  <si>
    <t>Isabella Nichols</t>
  </si>
  <si>
    <t>3GxwrFGjfBqK</t>
  </si>
  <si>
    <t>curryvincent@green-leonard.com</t>
  </si>
  <si>
    <t>Mr. Robert Johnson MD</t>
  </si>
  <si>
    <t>gmdNjgd8fQkT</t>
  </si>
  <si>
    <t>christypadilla@novak.biz</t>
  </si>
  <si>
    <t>Sheila Barnes</t>
  </si>
  <si>
    <t>4MdrXe9tmunC</t>
  </si>
  <si>
    <t>perryrose@gmail.com</t>
  </si>
  <si>
    <t>Aaron Delacruz</t>
  </si>
  <si>
    <t>3kPx0om5OKc9</t>
  </si>
  <si>
    <t>andersondarren@yahoo.com</t>
  </si>
  <si>
    <t>BBkuogE1HKs2</t>
  </si>
  <si>
    <t>connor72@wilson-gregory.com</t>
  </si>
  <si>
    <t>Justin Wood</t>
  </si>
  <si>
    <t>UP4M2AhS0DgO</t>
  </si>
  <si>
    <t>rachaelbrooks@morris.com</t>
  </si>
  <si>
    <t>Lorraine Harris</t>
  </si>
  <si>
    <t>VZ5X2OkkWNON</t>
  </si>
  <si>
    <t>ramosjohn@yahoo.com</t>
  </si>
  <si>
    <t>Heather Jensen</t>
  </si>
  <si>
    <t>Bb1ED7uSxs3F</t>
  </si>
  <si>
    <t>michele96@yahoo.com</t>
  </si>
  <si>
    <t>Rachel Riley</t>
  </si>
  <si>
    <t>hOH2qK5o83Ai</t>
  </si>
  <si>
    <t>john18@walsh.com</t>
  </si>
  <si>
    <t>Leslie Morgan</t>
  </si>
  <si>
    <t>KkdsSpYNQaQi</t>
  </si>
  <si>
    <t>imoreno@yahoo.com</t>
  </si>
  <si>
    <t>Herbert Mack</t>
  </si>
  <si>
    <t>1HjsZDLH015k</t>
  </si>
  <si>
    <t>victorchase@taylor.com</t>
  </si>
  <si>
    <t>Ud7dnn9lFvTS</t>
  </si>
  <si>
    <t>darrylmedina@gmail.com</t>
  </si>
  <si>
    <t>Thomas Gardner</t>
  </si>
  <si>
    <t>OOErTqa77HGd</t>
  </si>
  <si>
    <t>mbarnes@dunn.info</t>
  </si>
  <si>
    <t>B3cuXs2lIIxV</t>
  </si>
  <si>
    <t>samuel20@blake-richards.info</t>
  </si>
  <si>
    <t>Samantha Johnson DDS</t>
  </si>
  <si>
    <t>ME5AHWFILjcF</t>
  </si>
  <si>
    <t>christopher72@clark.com</t>
  </si>
  <si>
    <t>Janice Butler</t>
  </si>
  <si>
    <t>lkb1s3bAS58L</t>
  </si>
  <si>
    <t>sharonwilliams@garcia.com</t>
  </si>
  <si>
    <t>Robert Caldwell</t>
  </si>
  <si>
    <t>5JYmfZWn2XLM</t>
  </si>
  <si>
    <t>andrew68@thompson.com</t>
  </si>
  <si>
    <t>Nancy Morgan</t>
  </si>
  <si>
    <t>4phsBZ0JTqpE</t>
  </si>
  <si>
    <t>mgordon@hotmail.com</t>
  </si>
  <si>
    <t>John Burton</t>
  </si>
  <si>
    <t>C0COAq3k9vqH</t>
  </si>
  <si>
    <t>bthompson@marquez.com</t>
  </si>
  <si>
    <t>Mr. Jonathan Rollins</t>
  </si>
  <si>
    <t>SDTSlq4BIOMw</t>
  </si>
  <si>
    <t>elizabethphillips@leonard-caldwell.com</t>
  </si>
  <si>
    <t>Connie Page</t>
  </si>
  <si>
    <t>e1s7ZLW7T8Zz</t>
  </si>
  <si>
    <t>cheryl93@pierce-herrera.net</t>
  </si>
  <si>
    <t>Ashley Dawson</t>
  </si>
  <si>
    <t>nQFOLqAc6ocZ</t>
  </si>
  <si>
    <t>david32@johnson.com</t>
  </si>
  <si>
    <t>Brandy White</t>
  </si>
  <si>
    <t>23zX6O6AiVv8</t>
  </si>
  <si>
    <t>michaelkelly@bird.net</t>
  </si>
  <si>
    <t>Paige Moore</t>
  </si>
  <si>
    <t>aKd1vi2OYARM</t>
  </si>
  <si>
    <t>jonesvictoria@little-nguyen.com</t>
  </si>
  <si>
    <t>Michael Torres</t>
  </si>
  <si>
    <t>iMV39SOQEWsa</t>
  </si>
  <si>
    <t>angelfigueroa@martinez.info</t>
  </si>
  <si>
    <t>Matthew Garcia</t>
  </si>
  <si>
    <t>bri3DwhomZ3g</t>
  </si>
  <si>
    <t>zunigajohn@nelson-bryant.com</t>
  </si>
  <si>
    <t>James Escobar</t>
  </si>
  <si>
    <t>RPofuOFVwz5Y</t>
  </si>
  <si>
    <t>michelle67@hotmail.com</t>
  </si>
  <si>
    <t>ToH6SaBqHcUB</t>
  </si>
  <si>
    <t>nicole67@yahoo.com</t>
  </si>
  <si>
    <t>Theresa Rivera</t>
  </si>
  <si>
    <t>xlr9Wno6UpfR</t>
  </si>
  <si>
    <t>briannamiller@wells-day.com</t>
  </si>
  <si>
    <t>Connie Wise</t>
  </si>
  <si>
    <t>xz3KT2vSBHFg</t>
  </si>
  <si>
    <t>phood@smith.org</t>
  </si>
  <si>
    <t>Tonya Yu</t>
  </si>
  <si>
    <t>mhdZv8JGMFXA</t>
  </si>
  <si>
    <t>yrivera@hotmail.com</t>
  </si>
  <si>
    <t>Laura Patterson</t>
  </si>
  <si>
    <t>UUDUZxQtKpbi</t>
  </si>
  <si>
    <t>martinjessica@hotmail.com</t>
  </si>
  <si>
    <t>Lisa Mcclure MD</t>
  </si>
  <si>
    <t>hIJ1b79JhkQz</t>
  </si>
  <si>
    <t>pamela49@torres.com</t>
  </si>
  <si>
    <t>Tara Moore</t>
  </si>
  <si>
    <t>qQ9geLv0lhLb</t>
  </si>
  <si>
    <t>gabriela41@hotmail.com</t>
  </si>
  <si>
    <t>Kendra Rodriguez</t>
  </si>
  <si>
    <t>qXDvqmzfdZAU</t>
  </si>
  <si>
    <t>frankjones@yahoo.com</t>
  </si>
  <si>
    <t>Alexis Bailey</t>
  </si>
  <si>
    <t>yCfDgiriQaAT</t>
  </si>
  <si>
    <t>connie26@reed-mahoney.com</t>
  </si>
  <si>
    <t>Richard Delacruz</t>
  </si>
  <si>
    <t>MYkZM882HMlh</t>
  </si>
  <si>
    <t>epeters@aguilar-hodges.com</t>
  </si>
  <si>
    <t>David Buck</t>
  </si>
  <si>
    <t>PV6Tyeb4R8Cv</t>
  </si>
  <si>
    <t>brian11@yahoo.com</t>
  </si>
  <si>
    <t>Lori Morales</t>
  </si>
  <si>
    <t>zksJdA7WaYOh</t>
  </si>
  <si>
    <t>gallegosannette@farmer.biz</t>
  </si>
  <si>
    <t>David Ward</t>
  </si>
  <si>
    <t>IgOOwQsmOgVK</t>
  </si>
  <si>
    <t>luishayes@gmail.com</t>
  </si>
  <si>
    <t>Melissa Allen</t>
  </si>
  <si>
    <t>OkoYnmIO7slZ</t>
  </si>
  <si>
    <t>christinakeith@blanchard-pierce.com</t>
  </si>
  <si>
    <t>Seth Barrera</t>
  </si>
  <si>
    <t>rGNNRyFq2gMH</t>
  </si>
  <si>
    <t>dylan77@stevenson-johnson.biz</t>
  </si>
  <si>
    <t>Nina Frederick</t>
  </si>
  <si>
    <t>9pia0VYsFhFH</t>
  </si>
  <si>
    <t>scortez@hanson-lynch.net</t>
  </si>
  <si>
    <t>Elizabeth Rice</t>
  </si>
  <si>
    <t>Bmmx9OCM5pqo</t>
  </si>
  <si>
    <t>pperry@herrera-frederick.com</t>
  </si>
  <si>
    <t>Caitlin Thompson</t>
  </si>
  <si>
    <t>qgg4twpa6fom</t>
  </si>
  <si>
    <t>nancy53@hotmail.com</t>
  </si>
  <si>
    <t>Anthony Rodriguez</t>
  </si>
  <si>
    <t>wkWmM7kOUHzV</t>
  </si>
  <si>
    <t>qrivera@hotmail.com</t>
  </si>
  <si>
    <t>Michael Reed</t>
  </si>
  <si>
    <t>szacBMxkSPMH</t>
  </si>
  <si>
    <t>evansmatthew@palmer.org</t>
  </si>
  <si>
    <t>Michele Garrett</t>
  </si>
  <si>
    <t>QUlPcObl1Ghu</t>
  </si>
  <si>
    <t>robertthomas@robinson.biz</t>
  </si>
  <si>
    <t>Melanie Soto</t>
  </si>
  <si>
    <t>PstnjjyggFBF</t>
  </si>
  <si>
    <t>andersonandrew@yahoo.com</t>
  </si>
  <si>
    <t>ULmtDAdwlKkq</t>
  </si>
  <si>
    <t>pamela63@gmail.com</t>
  </si>
  <si>
    <t>Rachel Dominguez</t>
  </si>
  <si>
    <t>FXP4ZJQflfh9</t>
  </si>
  <si>
    <t>brandon58@hotmail.com</t>
  </si>
  <si>
    <t>Leonard Tucker</t>
  </si>
  <si>
    <t>3oPLdcBkT1NH</t>
  </si>
  <si>
    <t>michellewood@good-robertson.com</t>
  </si>
  <si>
    <t>Diana Stokes</t>
  </si>
  <si>
    <t>ED4ouGfEef7Z</t>
  </si>
  <si>
    <t>callahantonya@golden-leon.com</t>
  </si>
  <si>
    <t>Mark Castillo</t>
  </si>
  <si>
    <t>04abp9tF4nGh</t>
  </si>
  <si>
    <t>christopher71@burns.com</t>
  </si>
  <si>
    <t>Robert Hensley</t>
  </si>
  <si>
    <t>eLpCkQ7LkS63</t>
  </si>
  <si>
    <t>goldenrobin@yahoo.com</t>
  </si>
  <si>
    <t>Maria Soto</t>
  </si>
  <si>
    <t>fipCcCwO81Nr</t>
  </si>
  <si>
    <t>william86@matthews.org</t>
  </si>
  <si>
    <t>Martin Kim</t>
  </si>
  <si>
    <t>l2MwnIkgq0R1</t>
  </si>
  <si>
    <t>matthewwood@hotmail.com</t>
  </si>
  <si>
    <t>Kevin Hamilton</t>
  </si>
  <si>
    <t>rUsq68rV8dJv</t>
  </si>
  <si>
    <t>kaitlynnguyen@perkins.biz</t>
  </si>
  <si>
    <t>William Myers</t>
  </si>
  <si>
    <t>0H5PfCZs37mo</t>
  </si>
  <si>
    <t>philip71@morse-ochoa.com</t>
  </si>
  <si>
    <t>Heather Blankenship</t>
  </si>
  <si>
    <t>PPjgvofAvqU7</t>
  </si>
  <si>
    <t>candaceperez@clark.net</t>
  </si>
  <si>
    <t>Kelly Le</t>
  </si>
  <si>
    <t>oCzykhD4erOq</t>
  </si>
  <si>
    <t>christina65@gmail.com</t>
  </si>
  <si>
    <t>Jesus Lyons</t>
  </si>
  <si>
    <t>vZOhHTrc0lgf</t>
  </si>
  <si>
    <t>johnsondavid@allen-hill.com</t>
  </si>
  <si>
    <t>Steven Avila</t>
  </si>
  <si>
    <t>trHeNEqfcj31</t>
  </si>
  <si>
    <t>smithnicholas@williams.biz</t>
  </si>
  <si>
    <t>BaZSG9RA33u2</t>
  </si>
  <si>
    <t>wallacechristy@yahoo.com</t>
  </si>
  <si>
    <t>Robert Sutton</t>
  </si>
  <si>
    <t>gua5H3tdXgul</t>
  </si>
  <si>
    <t>browncesar@yahoo.com</t>
  </si>
  <si>
    <t>Janet Taylor</t>
  </si>
  <si>
    <t>q3CSuMBbpoRL</t>
  </si>
  <si>
    <t>ewalker@poole-george.biz</t>
  </si>
  <si>
    <t>jQrD56O9KZ4Z</t>
  </si>
  <si>
    <t>echavez@yahoo.com</t>
  </si>
  <si>
    <t>ELtZX6AY1mVQ</t>
  </si>
  <si>
    <t>patrick39@pham-lambert.com</t>
  </si>
  <si>
    <t>Joshua Long</t>
  </si>
  <si>
    <t>FXsV6kovCzEp</t>
  </si>
  <si>
    <t>andrew05@gmail.com</t>
  </si>
  <si>
    <t>Paul King</t>
  </si>
  <si>
    <t>wMLiUu4jXLlK</t>
  </si>
  <si>
    <t>harrisnathan@gomez-greer.biz</t>
  </si>
  <si>
    <t>Dawn Cooper</t>
  </si>
  <si>
    <t>flxXCaobiU7V</t>
  </si>
  <si>
    <t>tammy57@warren.com</t>
  </si>
  <si>
    <t>Raymond Patrick</t>
  </si>
  <si>
    <t>5toBSU1ox6hp</t>
  </si>
  <si>
    <t>annetteclark@smith.org</t>
  </si>
  <si>
    <t>Mitchell Zimmerman</t>
  </si>
  <si>
    <t>D5FbftlIvSyq</t>
  </si>
  <si>
    <t>craiganthony@hotmail.com</t>
  </si>
  <si>
    <t>hTk3HrgBrcR8</t>
  </si>
  <si>
    <t>griffithwilliam@hotmail.com</t>
  </si>
  <si>
    <t>HpALLOY4adV0</t>
  </si>
  <si>
    <t>michael44@martinez.com</t>
  </si>
  <si>
    <t>Shannon Strong</t>
  </si>
  <si>
    <t>KyUjmGCJJ7Yi</t>
  </si>
  <si>
    <t>iwilson@mitchell-trevino.net</t>
  </si>
  <si>
    <t>Jennifer Everett</t>
  </si>
  <si>
    <t>7fYgWHCqyxa2</t>
  </si>
  <si>
    <t>georgelong@reyes.org</t>
  </si>
  <si>
    <t>Sabrina Collins MD</t>
  </si>
  <si>
    <t>QEnZKR1F2nPI</t>
  </si>
  <si>
    <t>uwilliams@hotmail.com</t>
  </si>
  <si>
    <t>c31ETbOhalWb</t>
  </si>
  <si>
    <t>nguyentravis@taylor-watts.com</t>
  </si>
  <si>
    <t>Larry Green DVM</t>
  </si>
  <si>
    <t>eBLSlOTHxDqk</t>
  </si>
  <si>
    <t>april99@fitzgerald.org</t>
  </si>
  <si>
    <t>Jeffrey Myers</t>
  </si>
  <si>
    <t>pKKLPAnrehZh</t>
  </si>
  <si>
    <t>rhondalewis@salazar-rogers.com</t>
  </si>
  <si>
    <t>Roy Ortiz</t>
  </si>
  <si>
    <t>KEk7vgtoDM73</t>
  </si>
  <si>
    <t>john24@benson.info</t>
  </si>
  <si>
    <t>Kevin Roberson</t>
  </si>
  <si>
    <t>A0jSGxxDyzwN</t>
  </si>
  <si>
    <t>oreilly@hayden.com</t>
  </si>
  <si>
    <t>Makayla Wilson</t>
  </si>
  <si>
    <t>zIp9DhMdw44i</t>
  </si>
  <si>
    <t>adamswendy@hotmail.com</t>
  </si>
  <si>
    <t>Melissa Lloyd</t>
  </si>
  <si>
    <t>dHOyQW4fQ5GY</t>
  </si>
  <si>
    <t>steinmichael@hotmail.com</t>
  </si>
  <si>
    <t>Tina Nolan</t>
  </si>
  <si>
    <t>mlY1cbz2Pwon</t>
  </si>
  <si>
    <t>lindabrooks@hotmail.com</t>
  </si>
  <si>
    <t>Julie West MD</t>
  </si>
  <si>
    <t>2rMIPrVCiuQ9</t>
  </si>
  <si>
    <t>amanda22@martin.com</t>
  </si>
  <si>
    <t>s5MydrxUOODc</t>
  </si>
  <si>
    <t>perkinsmegan@hotmail.com</t>
  </si>
  <si>
    <t>Jason Morgan</t>
  </si>
  <si>
    <t>KD1SgdC7e98v</t>
  </si>
  <si>
    <t>andersonanna@daniels.biz</t>
  </si>
  <si>
    <t>Mr. Isaac Smith</t>
  </si>
  <si>
    <t>WU07SiWQlqmK</t>
  </si>
  <si>
    <t>brownjennifer@gmail.com</t>
  </si>
  <si>
    <t>Deanna Moore</t>
  </si>
  <si>
    <t>IqL7dYNsJ4Gw</t>
  </si>
  <si>
    <t>zpitts@yahoo.com</t>
  </si>
  <si>
    <t>Ashley Estrada</t>
  </si>
  <si>
    <t>CXu4j8SGh18V</t>
  </si>
  <si>
    <t>lauriehodge@yahoo.com</t>
  </si>
  <si>
    <t>uhHmNuvHQQKU</t>
  </si>
  <si>
    <t>jmiller@rogers-rodriguez.com</t>
  </si>
  <si>
    <t>Hannah Gonzalez</t>
  </si>
  <si>
    <t>rgPm7Cl5bYzU</t>
  </si>
  <si>
    <t>melissa49@phillips.com</t>
  </si>
  <si>
    <t>Zoe Hanson</t>
  </si>
  <si>
    <t>4jiogqU6mh0X</t>
  </si>
  <si>
    <t>stevengiles@rubio.com</t>
  </si>
  <si>
    <t>Mary Taylor</t>
  </si>
  <si>
    <t>cXmjkEqNiKZs</t>
  </si>
  <si>
    <t>mcknightnicole@sosa.com</t>
  </si>
  <si>
    <t>Beverly Johnson</t>
  </si>
  <si>
    <t>ku93IXfLFeuf</t>
  </si>
  <si>
    <t>brandon47@taylor.org</t>
  </si>
  <si>
    <t>h224RIdvyqka</t>
  </si>
  <si>
    <t>oliviacoleman@shaw.com</t>
  </si>
  <si>
    <t>Sharon Rivera</t>
  </si>
  <si>
    <t>I6b8rQHbuCs8</t>
  </si>
  <si>
    <t>thomaswilliams@smith.com</t>
  </si>
  <si>
    <t>Pamela Greer</t>
  </si>
  <si>
    <t>o65yuhajlA1u</t>
  </si>
  <si>
    <t>jean50@yahoo.com</t>
  </si>
  <si>
    <t>Emily Cooley</t>
  </si>
  <si>
    <t>tfM04t2M5ovu</t>
  </si>
  <si>
    <t>alicia02@hotmail.com</t>
  </si>
  <si>
    <t>Kayla Pope</t>
  </si>
  <si>
    <t>AxfpbtFiMuNM</t>
  </si>
  <si>
    <t>garciadylan@hotmail.com</t>
  </si>
  <si>
    <t>Jimmy Marshall</t>
  </si>
  <si>
    <t>puHxoLlNQrqh</t>
  </si>
  <si>
    <t>nathancollins@yahoo.com</t>
  </si>
  <si>
    <t>Sherri Taylor</t>
  </si>
  <si>
    <t>T5kxjVzNPN3S</t>
  </si>
  <si>
    <t>catherinewalker@james.info</t>
  </si>
  <si>
    <t>Lorraine Brown</t>
  </si>
  <si>
    <t>M9AAmAHTPfQe</t>
  </si>
  <si>
    <t>rebeccagutierrez@wood.biz</t>
  </si>
  <si>
    <t>Anne Clark</t>
  </si>
  <si>
    <t>JSbknGgLETjj</t>
  </si>
  <si>
    <t>carrieholmes@cooper-carson.com</t>
  </si>
  <si>
    <t>Tina Chaney</t>
  </si>
  <si>
    <t>hBcBeCEFxArL</t>
  </si>
  <si>
    <t>vwilliams@keller-hunt.com</t>
  </si>
  <si>
    <t>James Watson</t>
  </si>
  <si>
    <t>B8VXgKdAadDg</t>
  </si>
  <si>
    <t>lkemp@gmail.com</t>
  </si>
  <si>
    <t>Tracy Davenport</t>
  </si>
  <si>
    <t>LI4nFD0vdyMo</t>
  </si>
  <si>
    <t>heidi40@gmail.com</t>
  </si>
  <si>
    <t>Elizabeth Chase</t>
  </si>
  <si>
    <t>bzOkzZueEZRB</t>
  </si>
  <si>
    <t>kaylee58@yahoo.com</t>
  </si>
  <si>
    <t>Keith Christensen</t>
  </si>
  <si>
    <t>iFgXSIL82YCM</t>
  </si>
  <si>
    <t>kevin99@richards-lynch.com</t>
  </si>
  <si>
    <t>67IBh9x2q1fg</t>
  </si>
  <si>
    <t>jamie64@gmail.com</t>
  </si>
  <si>
    <t>William Allen</t>
  </si>
  <si>
    <t>lbQJqS5dWSyl</t>
  </si>
  <si>
    <t>robertcoffey@yahoo.com</t>
  </si>
  <si>
    <t>Denise Good</t>
  </si>
  <si>
    <t>2iyeXY3jbZdg</t>
  </si>
  <si>
    <t>larsonglen@gmail.com</t>
  </si>
  <si>
    <t>Felicia Ward</t>
  </si>
  <si>
    <t>rcaNaiwQL5A1</t>
  </si>
  <si>
    <t>bjohnson@butler.info</t>
  </si>
  <si>
    <t>Daniel Vasquez</t>
  </si>
  <si>
    <t>hCTdLfzvLEuz</t>
  </si>
  <si>
    <t>taylorlewis@griffin.com</t>
  </si>
  <si>
    <t>Jessica Palmer</t>
  </si>
  <si>
    <t>UB1zq6aGuCtz</t>
  </si>
  <si>
    <t>ccarrillo@gmail.com</t>
  </si>
  <si>
    <t>Edward Flores</t>
  </si>
  <si>
    <t>NfQ5wV87XIuj</t>
  </si>
  <si>
    <t>riveraadam@baldwin-miller.com</t>
  </si>
  <si>
    <t>Joseph Barnes</t>
  </si>
  <si>
    <t>OWoDoD2A1LaI</t>
  </si>
  <si>
    <t>hansensarah@schmidt.biz</t>
  </si>
  <si>
    <t>okgXr0SYoNEf</t>
  </si>
  <si>
    <t>thomasmccoy@pitts.biz</t>
  </si>
  <si>
    <t>Sarah Romero</t>
  </si>
  <si>
    <t>pSIKQABCL3Ei</t>
  </si>
  <si>
    <t>burnsjulie@hotmail.com</t>
  </si>
  <si>
    <t>Janet Jackson</t>
  </si>
  <si>
    <t>PjsMDjmyBWto</t>
  </si>
  <si>
    <t>parkerleah@cole.net</t>
  </si>
  <si>
    <t>Michael Myers</t>
  </si>
  <si>
    <t>dJfdr8jzbZxY</t>
  </si>
  <si>
    <t>thomasmartha@roach.info</t>
  </si>
  <si>
    <t>Matthew Daniels II</t>
  </si>
  <si>
    <t>Rv3AfunmM3U3</t>
  </si>
  <si>
    <t>cstrickland@brooks.com</t>
  </si>
  <si>
    <t>FmWF0b1VEQY9</t>
  </si>
  <si>
    <t>cherrymichael@scott-velasquez.com</t>
  </si>
  <si>
    <t>Jerry Day</t>
  </si>
  <si>
    <t>b9NyGF0O621s</t>
  </si>
  <si>
    <t>ocruz@gmail.com</t>
  </si>
  <si>
    <t>William Noble</t>
  </si>
  <si>
    <t>3F24TB4vdi2B</t>
  </si>
  <si>
    <t>floresjacqueline@berger.info</t>
  </si>
  <si>
    <t>Daniel Brooks</t>
  </si>
  <si>
    <t>bVpVKVfbGpok</t>
  </si>
  <si>
    <t>brittanylawson@young-dunn.com</t>
  </si>
  <si>
    <t>Ruth Lee</t>
  </si>
  <si>
    <t>Y94fgkgm6Oe9</t>
  </si>
  <si>
    <t>watkinsnatalie@hotmail.com</t>
  </si>
  <si>
    <t>Denise Johnston</t>
  </si>
  <si>
    <t>sFG4TevVSC0n</t>
  </si>
  <si>
    <t>jasminclark@smith.biz</t>
  </si>
  <si>
    <t>Christine Harvey</t>
  </si>
  <si>
    <t>gcYbrsYekzsi</t>
  </si>
  <si>
    <t>richardbrian@powell.com</t>
  </si>
  <si>
    <t>Michele Webb</t>
  </si>
  <si>
    <t>elMRxMiebTHU</t>
  </si>
  <si>
    <t>hawkinsmarcus@horn.com</t>
  </si>
  <si>
    <t>Jacob Costa</t>
  </si>
  <si>
    <t>0RQsI6ljFWGm</t>
  </si>
  <si>
    <t>rgutierrez@yahoo.com</t>
  </si>
  <si>
    <t>Emily Greene</t>
  </si>
  <si>
    <t>icySseRsu9sC</t>
  </si>
  <si>
    <t>brittanygriffith@yahoo.com</t>
  </si>
  <si>
    <t>Karen Holt</t>
  </si>
  <si>
    <t>h4a8CQ61G141</t>
  </si>
  <si>
    <t>dorseydustin@gmail.com</t>
  </si>
  <si>
    <t>hzc7AxxOFz2V</t>
  </si>
  <si>
    <t>gwilkerson@adams.com</t>
  </si>
  <si>
    <t>QQAjJ6jzNTfw</t>
  </si>
  <si>
    <t>brendasims@yahoo.com</t>
  </si>
  <si>
    <t>Steven Garrison</t>
  </si>
  <si>
    <t>mvuVDVyjVDbd</t>
  </si>
  <si>
    <t>robertrichardson@hotmail.com</t>
  </si>
  <si>
    <t>Daniel Williams MD</t>
  </si>
  <si>
    <t>pjtqCKn9kngC</t>
  </si>
  <si>
    <t>gregory06@yahoo.com</t>
  </si>
  <si>
    <t>Thomas Cline</t>
  </si>
  <si>
    <t>IBuAO1mNW1Jy</t>
  </si>
  <si>
    <t>jeffrey04@abbott-manning.com</t>
  </si>
  <si>
    <t>Cassandra Flores</t>
  </si>
  <si>
    <t>e57gwiljXT24</t>
  </si>
  <si>
    <t>michael22@smith-harrison.info</t>
  </si>
  <si>
    <t>Vickie Freeman</t>
  </si>
  <si>
    <t>MRMrNDJTnoH6</t>
  </si>
  <si>
    <t>wardjessica@hotmail.com</t>
  </si>
  <si>
    <t>Nicholas Barber</t>
  </si>
  <si>
    <t>jS3TpafA8esC</t>
  </si>
  <si>
    <t>dmiller@yahoo.com</t>
  </si>
  <si>
    <t>Eb7ofBcLWjfj</t>
  </si>
  <si>
    <t>laurierobinson@murphy.com</t>
  </si>
  <si>
    <t>Erin Hendrix</t>
  </si>
  <si>
    <t>leWLecNSS0Gp</t>
  </si>
  <si>
    <t>thendrix@yahoo.com</t>
  </si>
  <si>
    <t>Janet Jones</t>
  </si>
  <si>
    <t>mlCSnt0WNwZ6</t>
  </si>
  <si>
    <t>summerhahn@gmail.com</t>
  </si>
  <si>
    <t>Daniel Cortez</t>
  </si>
  <si>
    <t>cRnWlEKvxgTc</t>
  </si>
  <si>
    <t>derekjackson@anderson.biz</t>
  </si>
  <si>
    <t>Mr. Paul Gomez</t>
  </si>
  <si>
    <t>lXKec7YvVVsi</t>
  </si>
  <si>
    <t>mcgeenicole@jones-curtis.net</t>
  </si>
  <si>
    <t>vINRYidmsG3m</t>
  </si>
  <si>
    <t>pberg@jones.com</t>
  </si>
  <si>
    <t>Duane Rodriguez</t>
  </si>
  <si>
    <t>duu6FOMj71OK</t>
  </si>
  <si>
    <t>hcarter@turner.org</t>
  </si>
  <si>
    <t>Jasmine Potter</t>
  </si>
  <si>
    <t>UZCRfHmAm217</t>
  </si>
  <si>
    <t>taylorjessica@brown.biz</t>
  </si>
  <si>
    <t>Carla Sutton</t>
  </si>
  <si>
    <t>I9vXYwFMBdqH</t>
  </si>
  <si>
    <t>escobarivan@jacobs.net</t>
  </si>
  <si>
    <t>Ronald Williams</t>
  </si>
  <si>
    <t>NOq6zmdZ50uq</t>
  </si>
  <si>
    <t>serranorobert@galloway.net</t>
  </si>
  <si>
    <t>Erica Fox</t>
  </si>
  <si>
    <t>Cdtlb5YMVo82</t>
  </si>
  <si>
    <t>christinacox@gmail.com</t>
  </si>
  <si>
    <t>Elizabeth Randall</t>
  </si>
  <si>
    <t>WeEVu1WeA3TZ</t>
  </si>
  <si>
    <t>rhamilton@richardson.com</t>
  </si>
  <si>
    <t>Kyle Lopez</t>
  </si>
  <si>
    <t>f0lXguaMSJ1c</t>
  </si>
  <si>
    <t>zshelton@hill.com</t>
  </si>
  <si>
    <t>John Stanton</t>
  </si>
  <si>
    <t>e6J11j8F9LhI</t>
  </si>
  <si>
    <t>hvasquez@hotmail.com</t>
  </si>
  <si>
    <t>Michael Russo</t>
  </si>
  <si>
    <t>iu2vsjQaYGLA</t>
  </si>
  <si>
    <t>rubiobrent@yahoo.com</t>
  </si>
  <si>
    <t>Glen Moore</t>
  </si>
  <si>
    <t>Ttk9sALShNqk</t>
  </si>
  <si>
    <t>uadams@smith.com</t>
  </si>
  <si>
    <t>Jack Perez</t>
  </si>
  <si>
    <t>CTNA0ChRHcOr</t>
  </si>
  <si>
    <t>zflores@yahoo.com</t>
  </si>
  <si>
    <t>Denise Clark</t>
  </si>
  <si>
    <t>hKQ0mrZRemlQ</t>
  </si>
  <si>
    <t>ichristian@yahoo.com</t>
  </si>
  <si>
    <t>Adam Arnold</t>
  </si>
  <si>
    <t>WXbKtNAJ3TH0</t>
  </si>
  <si>
    <t>prodriguez@yahoo.com</t>
  </si>
  <si>
    <t>Virginia Chase</t>
  </si>
  <si>
    <t>tcrhn8E61Qpf</t>
  </si>
  <si>
    <t>amypadilla@shaffer-valdez.org</t>
  </si>
  <si>
    <t>Robert Ferguson</t>
  </si>
  <si>
    <t>qkXBwpWpITMa</t>
  </si>
  <si>
    <t>kylerogers@gmail.com</t>
  </si>
  <si>
    <t>Clayton Davis</t>
  </si>
  <si>
    <t>VmaHOH9CuBHR</t>
  </si>
  <si>
    <t>carl73@hotmail.com</t>
  </si>
  <si>
    <t>Adam Gonzalez</t>
  </si>
  <si>
    <t>IAbiOd1SFzV6</t>
  </si>
  <si>
    <t>johnsonlisa@gmail.com</t>
  </si>
  <si>
    <t>Kathleen Haynes</t>
  </si>
  <si>
    <t>QagTtejADmCg</t>
  </si>
  <si>
    <t>parkscarla@hotmail.com</t>
  </si>
  <si>
    <t>Melissa Ballard</t>
  </si>
  <si>
    <t>es2IGP9Bibn0</t>
  </si>
  <si>
    <t>julia20@yahoo.com</t>
  </si>
  <si>
    <t>Mr. Anthony Colon</t>
  </si>
  <si>
    <t>RQIlGV3QtQeh</t>
  </si>
  <si>
    <t>ellisrichard@smith.com</t>
  </si>
  <si>
    <t>Tracy Collins</t>
  </si>
  <si>
    <t>4LpHPAS3MfoC</t>
  </si>
  <si>
    <t>apitts@gmail.com</t>
  </si>
  <si>
    <t>Erika Gonzales</t>
  </si>
  <si>
    <t>LPVH2yAksdsW</t>
  </si>
  <si>
    <t>johnfisher@hammond-gross.net</t>
  </si>
  <si>
    <t>Anna Valencia</t>
  </si>
  <si>
    <t>J9yWGUolO9Kv</t>
  </si>
  <si>
    <t>vpacheco@yahoo.com</t>
  </si>
  <si>
    <t>f3bFe02AC2A2</t>
  </si>
  <si>
    <t>mcdonaldtina@yahoo.com</t>
  </si>
  <si>
    <t>Jose Anderson</t>
  </si>
  <si>
    <t>JJIYAjPkUJxN</t>
  </si>
  <si>
    <t>guerracharles@alvarado.com</t>
  </si>
  <si>
    <t>Rd4reZwI2Pma</t>
  </si>
  <si>
    <t>cervanteslisa@yahoo.com</t>
  </si>
  <si>
    <t>Robert Peters</t>
  </si>
  <si>
    <t>VGlWWT8ePJ70</t>
  </si>
  <si>
    <t>mburton@sanchez.com</t>
  </si>
  <si>
    <t>Ryan Mcbride</t>
  </si>
  <si>
    <t>E9SAEEDM58fe</t>
  </si>
  <si>
    <t>clayton75@casey-martinez.biz</t>
  </si>
  <si>
    <t>QIkvJxCT586K</t>
  </si>
  <si>
    <t>dlee@stephens.com</t>
  </si>
  <si>
    <t>Emily Burke</t>
  </si>
  <si>
    <t>Bq9KNRlsPAQR</t>
  </si>
  <si>
    <t>shawn98@fisher.net</t>
  </si>
  <si>
    <t>Victoria Gomez</t>
  </si>
  <si>
    <t>fEuiNMXFpxBy</t>
  </si>
  <si>
    <t>xthomas@flores.info</t>
  </si>
  <si>
    <t>Natalie Taylor</t>
  </si>
  <si>
    <t>TWB5FFgKb9qW</t>
  </si>
  <si>
    <t>fjohnson@hotmail.com</t>
  </si>
  <si>
    <t>Christopher Baker</t>
  </si>
  <si>
    <t>S5wJ5dio0mIu</t>
  </si>
  <si>
    <t>edwardadams@yahoo.com</t>
  </si>
  <si>
    <t>YLaZaA2BPt0t</t>
  </si>
  <si>
    <t>jennifer55@yahoo.com</t>
  </si>
  <si>
    <t>Sheila Ruiz</t>
  </si>
  <si>
    <t>zpUKkKVjWZEk</t>
  </si>
  <si>
    <t>lisa23@lane.biz</t>
  </si>
  <si>
    <t>Cynthia Brown</t>
  </si>
  <si>
    <t>eGimUQd0gpQV</t>
  </si>
  <si>
    <t>tyrone33@blair.biz</t>
  </si>
  <si>
    <t>Emily Kim</t>
  </si>
  <si>
    <t>QjGJGObeMtPw</t>
  </si>
  <si>
    <t>awilliams@hotmail.com</t>
  </si>
  <si>
    <t>Mark Madden</t>
  </si>
  <si>
    <t>0tv51T5YPnTo</t>
  </si>
  <si>
    <t>angela24@hotmail.com</t>
  </si>
  <si>
    <t>u1EDh5zw1b2p</t>
  </si>
  <si>
    <t>davisjohn@gmail.com</t>
  </si>
  <si>
    <t>Nicholas Gonzalez</t>
  </si>
  <si>
    <t>CVsrSLoOccN9</t>
  </si>
  <si>
    <t>dixonjennifer@hotmail.com</t>
  </si>
  <si>
    <t>Amanda Stone</t>
  </si>
  <si>
    <t>wRoHo5erWYiQ</t>
  </si>
  <si>
    <t>waltermiller@hotmail.com</t>
  </si>
  <si>
    <t>9yLayJtZCvTt</t>
  </si>
  <si>
    <t>vespinoza@mccoy.com</t>
  </si>
  <si>
    <t>Gary Hebert</t>
  </si>
  <si>
    <t>7OHUBryDenVE</t>
  </si>
  <si>
    <t>Brittany Small</t>
  </si>
  <si>
    <t>eK2feX1UFU4f</t>
  </si>
  <si>
    <t>gknapp@gmail.com</t>
  </si>
  <si>
    <t>Hannah Smith</t>
  </si>
  <si>
    <t>Bduq7cTVp5YA</t>
  </si>
  <si>
    <t>johnsonmark@guerra.com</t>
  </si>
  <si>
    <t>David Garcia</t>
  </si>
  <si>
    <t>IL2BLvZXWkuC</t>
  </si>
  <si>
    <t>pkramer@hotmail.com</t>
  </si>
  <si>
    <t>Mr. David Walker</t>
  </si>
  <si>
    <t>5xyxxSgGnvy9</t>
  </si>
  <si>
    <t>greenjerry@hotmail.com</t>
  </si>
  <si>
    <t>Erin Harrison</t>
  </si>
  <si>
    <t>qRjDTlt1bAFH</t>
  </si>
  <si>
    <t>nicolas05@allen-rodriguez.biz</t>
  </si>
  <si>
    <t>Jeffrey Richards</t>
  </si>
  <si>
    <t>WsM9rD6FUMGY</t>
  </si>
  <si>
    <t>hobbsmary@scott.com</t>
  </si>
  <si>
    <t>Maxwell Fletcher</t>
  </si>
  <si>
    <t>3Ov05i85Txnr</t>
  </si>
  <si>
    <t>ksmith@yahoo.com</t>
  </si>
  <si>
    <t>Kathy Smith</t>
  </si>
  <si>
    <t>on99UWq0szy1</t>
  </si>
  <si>
    <t>michael20@warner.com</t>
  </si>
  <si>
    <t>Megan Mendoza</t>
  </si>
  <si>
    <t>2TnHOB1QL2m9</t>
  </si>
  <si>
    <t>michellecrane@strickland.com</t>
  </si>
  <si>
    <t>Kimberly Whitehead</t>
  </si>
  <si>
    <t>yHY61lwqKcZB</t>
  </si>
  <si>
    <t>bauerjasmine@gillespie.com</t>
  </si>
  <si>
    <t>Brian Jackson DDS</t>
  </si>
  <si>
    <t>XdU8ZkCVThzH</t>
  </si>
  <si>
    <t>kbarnes@bennett.com</t>
  </si>
  <si>
    <t>BofAUz09DosY</t>
  </si>
  <si>
    <t>ndavis@yahoo.com</t>
  </si>
  <si>
    <t>Daniel Haney</t>
  </si>
  <si>
    <t>jvN7qt4LY8ty</t>
  </si>
  <si>
    <t>kellyhector@gmail.com</t>
  </si>
  <si>
    <t>Reginald Maldonado</t>
  </si>
  <si>
    <t>V2I9ZCgv9QUu</t>
  </si>
  <si>
    <t>traciebell@sherman.com</t>
  </si>
  <si>
    <t>Emily Mahoney</t>
  </si>
  <si>
    <t>PmGZCPsV2WgB</t>
  </si>
  <si>
    <t>carolynevans@greene-anderson.com</t>
  </si>
  <si>
    <t>Heidi Nixon</t>
  </si>
  <si>
    <t>uvqN4OM8418d</t>
  </si>
  <si>
    <t>judy09@yahoo.com</t>
  </si>
  <si>
    <t>Jennifer Malone</t>
  </si>
  <si>
    <t>LcgAjNf2wSxq</t>
  </si>
  <si>
    <t>kevin91@robertson.info</t>
  </si>
  <si>
    <t>Gregory Pratt</t>
  </si>
  <si>
    <t>CCpMRyZwp75l</t>
  </si>
  <si>
    <t>dreyes@gmail.com</t>
  </si>
  <si>
    <t>Kristina Phelps</t>
  </si>
  <si>
    <t>rqWThOl5gHdU</t>
  </si>
  <si>
    <t>janetbailey@pierce-moore.com</t>
  </si>
  <si>
    <t>Corey Carter</t>
  </si>
  <si>
    <t>MfKD0JO84zuW</t>
  </si>
  <si>
    <t>murillotamara@barnes.biz</t>
  </si>
  <si>
    <t>Michelle Keller</t>
  </si>
  <si>
    <t>74kb97FelII6</t>
  </si>
  <si>
    <t>sandra18@austin-roberts.com</t>
  </si>
  <si>
    <t>Corey Johnson</t>
  </si>
  <si>
    <t>otrKJ4a6Xt2a</t>
  </si>
  <si>
    <t>albertvillanueva@gmail.com</t>
  </si>
  <si>
    <t>John Carlson</t>
  </si>
  <si>
    <t>Pg4TFzpbL8nS</t>
  </si>
  <si>
    <t>heathersmith@mitchell-allen.org</t>
  </si>
  <si>
    <t>Henry Hartman</t>
  </si>
  <si>
    <t>V1XtpAZrrEXN</t>
  </si>
  <si>
    <t>richard34@yahoo.com</t>
  </si>
  <si>
    <t>Richard York</t>
  </si>
  <si>
    <t>oGvvOP15kCOI</t>
  </si>
  <si>
    <t>swong@gmail.com</t>
  </si>
  <si>
    <t>Michele Gonzalez</t>
  </si>
  <si>
    <t>9L1APzhZ373V</t>
  </si>
  <si>
    <t>ncampbell@preston.com</t>
  </si>
  <si>
    <t>Lori Hubbard</t>
  </si>
  <si>
    <t>PVPwmKeACcbN</t>
  </si>
  <si>
    <t>nboyd@yahoo.com</t>
  </si>
  <si>
    <t>Gloria Velasquez</t>
  </si>
  <si>
    <t>HrEbX47H1jum</t>
  </si>
  <si>
    <t>louisstevens@gmail.com</t>
  </si>
  <si>
    <t>53VwxagxD34y</t>
  </si>
  <si>
    <t>jessicagarza@yahoo.com</t>
  </si>
  <si>
    <t>Benjamin Harper</t>
  </si>
  <si>
    <t>YGIzodlBxzd8</t>
  </si>
  <si>
    <t>robertparsons@nelson.com</t>
  </si>
  <si>
    <t>Sean Green</t>
  </si>
  <si>
    <t>9PbYznTzHaKq</t>
  </si>
  <si>
    <t>mooresarah@jackson-sanders.com</t>
  </si>
  <si>
    <t>Joel Ferguson</t>
  </si>
  <si>
    <t>z7DV0dgu4ISR</t>
  </si>
  <si>
    <t>choijohnny@gmail.com</t>
  </si>
  <si>
    <t>Adam Wong</t>
  </si>
  <si>
    <t>i5rQAFaVDYHJ</t>
  </si>
  <si>
    <t>katherineclark@dominguez.com</t>
  </si>
  <si>
    <t>Emily Mcdonald</t>
  </si>
  <si>
    <t>E7k4ouOloUzc</t>
  </si>
  <si>
    <t>johnpadilla@collins.com</t>
  </si>
  <si>
    <t>Christine Santos</t>
  </si>
  <si>
    <t>FOJX1PzqrgEH</t>
  </si>
  <si>
    <t>sean18@gmail.com</t>
  </si>
  <si>
    <t>Matthew Wiley</t>
  </si>
  <si>
    <t>mzSUeYphokml</t>
  </si>
  <si>
    <t>smithbrenda@hotmail.com</t>
  </si>
  <si>
    <t>Megan Garcia</t>
  </si>
  <si>
    <t>n923tzXymmKd</t>
  </si>
  <si>
    <t>torresian@yahoo.com</t>
  </si>
  <si>
    <t>Daniel Dickerson</t>
  </si>
  <si>
    <t>rGupmABl4xp5</t>
  </si>
  <si>
    <t>kmata@gmail.com</t>
  </si>
  <si>
    <t>eHcDvZZGrwjR</t>
  </si>
  <si>
    <t>xwheeler@hotmail.com</t>
  </si>
  <si>
    <t>Lawrence Harrison</t>
  </si>
  <si>
    <t>Nu8DrVcB6MRl</t>
  </si>
  <si>
    <t>matthewgalloway@yahoo.com</t>
  </si>
  <si>
    <t>Thomas Guerrero</t>
  </si>
  <si>
    <t>9kABNTQQmN1y</t>
  </si>
  <si>
    <t>stephen55@hotmail.com</t>
  </si>
  <si>
    <t>Kristine Hawkins</t>
  </si>
  <si>
    <t>wsgBNylR9MPs</t>
  </si>
  <si>
    <t>melindasullivan@maldonado.org</t>
  </si>
  <si>
    <t>Alexandra Gutierrez</t>
  </si>
  <si>
    <t>9PLoiul9nzOT</t>
  </si>
  <si>
    <t>ishepherd@hotmail.com</t>
  </si>
  <si>
    <t>Terry Anthony</t>
  </si>
  <si>
    <t>GJQeh1K3LNJJ</t>
  </si>
  <si>
    <t>gregorysmith@gmail.com</t>
  </si>
  <si>
    <t>Tamara Wright</t>
  </si>
  <si>
    <t>vjGgyV8aOR76</t>
  </si>
  <si>
    <t>gweiss@mccullough-watson.com</t>
  </si>
  <si>
    <t>Anna Lara</t>
  </si>
  <si>
    <t>GnhcPIymyopo</t>
  </si>
  <si>
    <t>lawsonnicole@bullock-morgan.info</t>
  </si>
  <si>
    <t>Sharon Mendoza</t>
  </si>
  <si>
    <t>F6LKuhK31KRI</t>
  </si>
  <si>
    <t>bryancynthia@mills-barry.net</t>
  </si>
  <si>
    <t>Pamela French MD</t>
  </si>
  <si>
    <t>gqYGUZ1fa0ws</t>
  </si>
  <si>
    <t>andrecurry@yahoo.com</t>
  </si>
  <si>
    <t>Rebecca Brandt</t>
  </si>
  <si>
    <t>2xiortFLge2P</t>
  </si>
  <si>
    <t>reynoldshenry@gmail.com</t>
  </si>
  <si>
    <t>Vanessa Joseph</t>
  </si>
  <si>
    <t>9VYiFS1n4Iye</t>
  </si>
  <si>
    <t>pattersonkari@gmail.com</t>
  </si>
  <si>
    <t>Timothy Oneill</t>
  </si>
  <si>
    <t>DTQ9QjFKoczl</t>
  </si>
  <si>
    <t>mathewallen@brown-wall.com</t>
  </si>
  <si>
    <t>James Bean</t>
  </si>
  <si>
    <t>EQylUnvD6uZg</t>
  </si>
  <si>
    <t>Paula Powers MD</t>
  </si>
  <si>
    <t>vf4lmyWKyDnO</t>
  </si>
  <si>
    <t>george76@hotmail.com</t>
  </si>
  <si>
    <t>Brenda Sims</t>
  </si>
  <si>
    <t>aFVUunWP7zMG</t>
  </si>
  <si>
    <t>thomaswelch@hotmail.com</t>
  </si>
  <si>
    <t>Victoria Martin</t>
  </si>
  <si>
    <t>LsjyPmQQAuv4</t>
  </si>
  <si>
    <t>amycontreras@yahoo.com</t>
  </si>
  <si>
    <t>Dalton Guerra</t>
  </si>
  <si>
    <t>FvIlSFnQmjOH</t>
  </si>
  <si>
    <t>barnesmisty@king.com</t>
  </si>
  <si>
    <t>EOfkI7j0tkch</t>
  </si>
  <si>
    <t>christophertucker@hotmail.com</t>
  </si>
  <si>
    <t>Travis Barber</t>
  </si>
  <si>
    <t>RFmwwxHjWqrY</t>
  </si>
  <si>
    <t>johnsonbarry@hotmail.com</t>
  </si>
  <si>
    <t>Lindsay Hughes</t>
  </si>
  <si>
    <t>3UsFPAZPs12w</t>
  </si>
  <si>
    <t>tabithaarnold@yahoo.com</t>
  </si>
  <si>
    <t>bfZR2ueEOsah</t>
  </si>
  <si>
    <t>nford@brown.info</t>
  </si>
  <si>
    <t>Chelsea Poole</t>
  </si>
  <si>
    <t>AjwAnenKJtNw</t>
  </si>
  <si>
    <t>greenalison@wright.com</t>
  </si>
  <si>
    <t>Richard Thomas</t>
  </si>
  <si>
    <t>NLrL6FRPBvvD</t>
  </si>
  <si>
    <t>johnwatson@yahoo.com</t>
  </si>
  <si>
    <t>Autumn Wolf</t>
  </si>
  <si>
    <t>nQO3rHe7iV6s</t>
  </si>
  <si>
    <t>morrisonkenneth@buck-murphy.com</t>
  </si>
  <si>
    <t>aZo1cd5ErJzf</t>
  </si>
  <si>
    <t>eflowers@gmail.com</t>
  </si>
  <si>
    <t>Ann Vargas</t>
  </si>
  <si>
    <t>BxHJBLhRH9Ox</t>
  </si>
  <si>
    <t>jose83@davis.com</t>
  </si>
  <si>
    <t>Nicole Baker</t>
  </si>
  <si>
    <t>lxVk3BkFMSTk</t>
  </si>
  <si>
    <t>garciawilliam@yahoo.com</t>
  </si>
  <si>
    <t>Shelby Evans</t>
  </si>
  <si>
    <t>5IopmubWtl4R</t>
  </si>
  <si>
    <t>mathisrandy@hotmail.com</t>
  </si>
  <si>
    <t>y9l9jevK6CFS</t>
  </si>
  <si>
    <t>adrian14@hotmail.com</t>
  </si>
  <si>
    <t>Andrea Harvey</t>
  </si>
  <si>
    <t>1UutQTIhBvcP</t>
  </si>
  <si>
    <t>cooperjames@howard-davis.com</t>
  </si>
  <si>
    <t>Brian Franklin</t>
  </si>
  <si>
    <t>9yus3YjICLow</t>
  </si>
  <si>
    <t>kelsey50@smith-peterson.com</t>
  </si>
  <si>
    <t>Sydney Russo</t>
  </si>
  <si>
    <t>dwSsyngGCug8</t>
  </si>
  <si>
    <t>aaronwood@hotmail.com</t>
  </si>
  <si>
    <t>4WGThWqvKmib</t>
  </si>
  <si>
    <t>ygilbert@wright-crosby.info</t>
  </si>
  <si>
    <t>aLDE8QbP8Agz</t>
  </si>
  <si>
    <t>rdavis@gmail.com</t>
  </si>
  <si>
    <t>woZ3WDx6lJgW</t>
  </si>
  <si>
    <t>jason06@yahoo.com</t>
  </si>
  <si>
    <t>Jade Rivera</t>
  </si>
  <si>
    <t>GXWoNyF6Jg8J</t>
  </si>
  <si>
    <t>scottmcneil@lawrence-hall.com</t>
  </si>
  <si>
    <t>KpMGhCZAMvRr</t>
  </si>
  <si>
    <t>butlerstephanie@yahoo.com</t>
  </si>
  <si>
    <t>Kristina Anderson</t>
  </si>
  <si>
    <t>tpMaMw5m4y1O</t>
  </si>
  <si>
    <t>christinavaldez@jones.biz</t>
  </si>
  <si>
    <t>Joy Parks</t>
  </si>
  <si>
    <t>pjWDihwzFODn</t>
  </si>
  <si>
    <t>hudsonchristina@wilson.com</t>
  </si>
  <si>
    <t>Michael Mcdowell</t>
  </si>
  <si>
    <t>mNuxIpr3kgrC</t>
  </si>
  <si>
    <t>markadams@gmail.com</t>
  </si>
  <si>
    <t>Linda Knight</t>
  </si>
  <si>
    <t>KIzejPphg1bg</t>
  </si>
  <si>
    <t>joseph71@gmail.com</t>
  </si>
  <si>
    <t>Jose Compton</t>
  </si>
  <si>
    <t>Ey7e39joZNdT</t>
  </si>
  <si>
    <t>mauricedavis@smith.com</t>
  </si>
  <si>
    <t>Bradley Villa</t>
  </si>
  <si>
    <t>kDjT9T7wyF53</t>
  </si>
  <si>
    <t>briannamay@dominguez.com</t>
  </si>
  <si>
    <t>Nicole Gallagher</t>
  </si>
  <si>
    <t>oV1kaH4OgCeu</t>
  </si>
  <si>
    <t>pfinley@hotmail.com</t>
  </si>
  <si>
    <t>pbSzNMKG8epd</t>
  </si>
  <si>
    <t>sarahbonilla@hotmail.com</t>
  </si>
  <si>
    <t>Joyce Hudson</t>
  </si>
  <si>
    <t>IJXtXa5ze4nS</t>
  </si>
  <si>
    <t>audreywoods@yahoo.com</t>
  </si>
  <si>
    <t>Sydney Ramos</t>
  </si>
  <si>
    <t>2pzChpsAQZIL</t>
  </si>
  <si>
    <t>mckenzieshannon@yahoo.com</t>
  </si>
  <si>
    <t>qt1C1ZljZj8r</t>
  </si>
  <si>
    <t>anthonyrush@hotmail.com</t>
  </si>
  <si>
    <t>Cole Cowan</t>
  </si>
  <si>
    <t>DIDXTeZtk1bO</t>
  </si>
  <si>
    <t>carolcamacho@weaver.com</t>
  </si>
  <si>
    <t>Nathan Bradley</t>
  </si>
  <si>
    <t>RSWDFtGAxhvf</t>
  </si>
  <si>
    <t>gordonjohn@gmail.com</t>
  </si>
  <si>
    <t>1NdYUtIB4ePu</t>
  </si>
  <si>
    <t>umorris@yahoo.com</t>
  </si>
  <si>
    <t>Jacqueline Miller</t>
  </si>
  <si>
    <t>0eknDY2e2vk0</t>
  </si>
  <si>
    <t>blackburnmeagan@yahoo.com</t>
  </si>
  <si>
    <t>Emily Perez</t>
  </si>
  <si>
    <t>BGCI6Wf8FmDU</t>
  </si>
  <si>
    <t>amyarnold@yahoo.com</t>
  </si>
  <si>
    <t>Kimberly Swanson</t>
  </si>
  <si>
    <t>Ev9ePzvL0bpa</t>
  </si>
  <si>
    <t>hbryant@hotmail.com</t>
  </si>
  <si>
    <t>Debra Fleming</t>
  </si>
  <si>
    <t>JmdyXL8Q0ywi</t>
  </si>
  <si>
    <t>atkinsonmatthew@jones.com</t>
  </si>
  <si>
    <t>Michelle Ali</t>
  </si>
  <si>
    <t>HOTI6K3XwnUG</t>
  </si>
  <si>
    <t>phillipmorris@gmail.com</t>
  </si>
  <si>
    <t>Elizabeth Moore</t>
  </si>
  <si>
    <t>GxLUjChv4fmZ</t>
  </si>
  <si>
    <t>joseph24@barnett.net</t>
  </si>
  <si>
    <t>Bonnie Barnes</t>
  </si>
  <si>
    <t>Ik94Kb0aHGob</t>
  </si>
  <si>
    <t>perezjillian@gmail.com</t>
  </si>
  <si>
    <t>Arthur Palmer</t>
  </si>
  <si>
    <t>nF3FZvx5othD</t>
  </si>
  <si>
    <t>wjohnson@schneider.org</t>
  </si>
  <si>
    <t>Kristina Bridges</t>
  </si>
  <si>
    <t>eUZo0X9hibvE</t>
  </si>
  <si>
    <t>kevin73@cardenas.com</t>
  </si>
  <si>
    <t>Bradley Baldwin</t>
  </si>
  <si>
    <t>6G5ZECuy0G2t</t>
  </si>
  <si>
    <t>campospaul@hotmail.com</t>
  </si>
  <si>
    <t>Lori Cannon</t>
  </si>
  <si>
    <t>aCtYH3zWoT2I</t>
  </si>
  <si>
    <t>stacey92@yahoo.com</t>
  </si>
  <si>
    <t>IsWu3frS7OX5</t>
  </si>
  <si>
    <t>ythomas@marshall-conway.com</t>
  </si>
  <si>
    <t>Michael Goodman</t>
  </si>
  <si>
    <t>lCUiJTbiYsJl</t>
  </si>
  <si>
    <t>alexandraroth@summers.net</t>
  </si>
  <si>
    <t>Samantha Ayers</t>
  </si>
  <si>
    <t>CuTPLUNrWSHJ</t>
  </si>
  <si>
    <t>sheryl36@yahoo.com</t>
  </si>
  <si>
    <t>Dr. Brian Wade</t>
  </si>
  <si>
    <t>l1vbRi6SuMls</t>
  </si>
  <si>
    <t>opatterson@yahoo.com</t>
  </si>
  <si>
    <t>Todd King</t>
  </si>
  <si>
    <t>T4fXFi25eaX4</t>
  </si>
  <si>
    <t>hallkayla@wolfe.com</t>
  </si>
  <si>
    <t>jehTJ2Hk7Lif</t>
  </si>
  <si>
    <t>mark62@hotmail.com</t>
  </si>
  <si>
    <t>G2PzmbT74dD0</t>
  </si>
  <si>
    <t>katrina24@sanchez.com</t>
  </si>
  <si>
    <t>David Gordon</t>
  </si>
  <si>
    <t>iOPUB3e2P7Ev</t>
  </si>
  <si>
    <t>fwalker@moore-johnson.net</t>
  </si>
  <si>
    <t>Blake Roberts</t>
  </si>
  <si>
    <t>4UjBQp4oQtq1</t>
  </si>
  <si>
    <t>darrellrichard@brown.com</t>
  </si>
  <si>
    <t>Adrian Davis</t>
  </si>
  <si>
    <t>iP9nqCMFfcCJ</t>
  </si>
  <si>
    <t>antonio40@gmail.com</t>
  </si>
  <si>
    <t>OUMyrBz12cv4</t>
  </si>
  <si>
    <t>shess@stark-russell.com</t>
  </si>
  <si>
    <t>Theresa Keller</t>
  </si>
  <si>
    <t>jlGTTY5BLP1f</t>
  </si>
  <si>
    <t>ericjohnston@cunningham.info</t>
  </si>
  <si>
    <t>Daniel Torres</t>
  </si>
  <si>
    <t>bW5rcB2QPLt9</t>
  </si>
  <si>
    <t>danielle18@johnson.com</t>
  </si>
  <si>
    <t>Ashley Boyd</t>
  </si>
  <si>
    <t>Ci3RTdA9U5UC</t>
  </si>
  <si>
    <t>robert01@hurst.biz</t>
  </si>
  <si>
    <t>John Hood</t>
  </si>
  <si>
    <t>4xKOIp6ANUoX</t>
  </si>
  <si>
    <t>mhancock@yahoo.com</t>
  </si>
  <si>
    <t>Rhonda Navarro</t>
  </si>
  <si>
    <t>pz5h5Note8oM</t>
  </si>
  <si>
    <t>joshua36@keith.biz</t>
  </si>
  <si>
    <t>Christina Alexander</t>
  </si>
  <si>
    <t>Ioo7E7YjLOTI</t>
  </si>
  <si>
    <t>rhondajackson@gmail.com</t>
  </si>
  <si>
    <t>Jeffrey Lara</t>
  </si>
  <si>
    <t>jpy3AxcpEmXe</t>
  </si>
  <si>
    <t>btyler@anthony.com</t>
  </si>
  <si>
    <t>Mr. Thomas Harris</t>
  </si>
  <si>
    <t>uiLDGfDEMflK</t>
  </si>
  <si>
    <t>williamwebb@shields.com</t>
  </si>
  <si>
    <t>Melissa Stevens</t>
  </si>
  <si>
    <t>KahBz0NmZhhC</t>
  </si>
  <si>
    <t>xreed@mcconnell.com</t>
  </si>
  <si>
    <t>Albert Hamilton</t>
  </si>
  <si>
    <t>tujia5UqVK0q</t>
  </si>
  <si>
    <t>richardperez@knox.biz</t>
  </si>
  <si>
    <t>Jeffrey Cruz</t>
  </si>
  <si>
    <t>uwGEQUaDBaYa</t>
  </si>
  <si>
    <t>jgonzales@gmail.com</t>
  </si>
  <si>
    <t>Zachary Evans</t>
  </si>
  <si>
    <t>eGkQxV0cWd03</t>
  </si>
  <si>
    <t>christian91@harper.org</t>
  </si>
  <si>
    <t>Janet Baker</t>
  </si>
  <si>
    <t>UWi0uKXAnxcI</t>
  </si>
  <si>
    <t>nguyenduane@murray-thomas.com</t>
  </si>
  <si>
    <t>Margaret Miller</t>
  </si>
  <si>
    <t>fT7VK5FdPtGd</t>
  </si>
  <si>
    <t>williamcarrillo@salinas-gomez.com</t>
  </si>
  <si>
    <t>Richard Guerrero</t>
  </si>
  <si>
    <t>XiYe9WL6K6jK</t>
  </si>
  <si>
    <t>respinoza@yahoo.com</t>
  </si>
  <si>
    <t>Courtney Thompson</t>
  </si>
  <si>
    <t>1rBrd174q9Je</t>
  </si>
  <si>
    <t>lindabowers@lopez.info</t>
  </si>
  <si>
    <t>FRovYZupTbyR</t>
  </si>
  <si>
    <t>woodpaul@yahoo.com</t>
  </si>
  <si>
    <t>Sean Hernandez</t>
  </si>
  <si>
    <t>JWz7vRgc4dyl</t>
  </si>
  <si>
    <t>dale20@hotmail.com</t>
  </si>
  <si>
    <t>Troy Pratt</t>
  </si>
  <si>
    <t>oE5VxwkgF9iz</t>
  </si>
  <si>
    <t>kevinjohnston@yahoo.com</t>
  </si>
  <si>
    <t>Brian Frazier</t>
  </si>
  <si>
    <t>UiPrsslUqc8p</t>
  </si>
  <si>
    <t>dustingrimes@hotmail.com</t>
  </si>
  <si>
    <t>Larry Frost</t>
  </si>
  <si>
    <t>YeWj6bK2p4eG</t>
  </si>
  <si>
    <t>ywalters@yahoo.com</t>
  </si>
  <si>
    <t>vWxPf6J0ZgMj</t>
  </si>
  <si>
    <t>josefields@yahoo.com</t>
  </si>
  <si>
    <t>Frances Edwards</t>
  </si>
  <si>
    <t>mOPPiiXGobYb</t>
  </si>
  <si>
    <t>medinadalton@hotmail.com</t>
  </si>
  <si>
    <t>Bryan Gutierrez</t>
  </si>
  <si>
    <t>kM8ufvjUCt0f</t>
  </si>
  <si>
    <t>pgarcia@richmond-bennett.com</t>
  </si>
  <si>
    <t>Andrew Kelly</t>
  </si>
  <si>
    <t>9aXZpldVEArx</t>
  </si>
  <si>
    <t>bryantryan@johnson.biz</t>
  </si>
  <si>
    <t>Laura Jefferson</t>
  </si>
  <si>
    <t>bCdXX5wYPlBs</t>
  </si>
  <si>
    <t>amandarhodes@munoz-martin.com</t>
  </si>
  <si>
    <t>Amanda Miller</t>
  </si>
  <si>
    <t>kk8gbNicmNcv</t>
  </si>
  <si>
    <t>singhroy@hotmail.com</t>
  </si>
  <si>
    <t>IChOi8oTJ6MJ</t>
  </si>
  <si>
    <t>ronaldwright@yahoo.com</t>
  </si>
  <si>
    <t>Toni Graves</t>
  </si>
  <si>
    <t>YXqa15V74bw7</t>
  </si>
  <si>
    <t>kylemoore@raymond.com</t>
  </si>
  <si>
    <t>Deanna Garcia</t>
  </si>
  <si>
    <t>RA6PPpqQ2C6T</t>
  </si>
  <si>
    <t>eric40@hotmail.com</t>
  </si>
  <si>
    <t>Dakota Mendoza</t>
  </si>
  <si>
    <t>MYwjLqyVeb2i</t>
  </si>
  <si>
    <t>cookrobert@hotmail.com</t>
  </si>
  <si>
    <t>Brandi Gray</t>
  </si>
  <si>
    <t>5g5JRGzXt3OZ</t>
  </si>
  <si>
    <t>bakeradrian@sutton.com</t>
  </si>
  <si>
    <t>Adam Scott</t>
  </si>
  <si>
    <t>o1PWtuzjLc9H</t>
  </si>
  <si>
    <t>heathersmith@gmail.com</t>
  </si>
  <si>
    <t>Mitchell Davis</t>
  </si>
  <si>
    <t>jJ4XExb3FjsN</t>
  </si>
  <si>
    <t>mdavis@gmail.com</t>
  </si>
  <si>
    <t>UniehpIbfGiI</t>
  </si>
  <si>
    <t>carrollchristopher@hotmail.com</t>
  </si>
  <si>
    <t>Joshua Ayers</t>
  </si>
  <si>
    <t>0GTVIXRZuc2X</t>
  </si>
  <si>
    <t>ujohnson@sexton.com</t>
  </si>
  <si>
    <t>Jordan Davis</t>
  </si>
  <si>
    <t>sp72rhExuRlz</t>
  </si>
  <si>
    <t>william14@yahoo.com</t>
  </si>
  <si>
    <t>Eric Hardin</t>
  </si>
  <si>
    <t>OABhCtoZo4gM</t>
  </si>
  <si>
    <t>Mitchell Allison</t>
  </si>
  <si>
    <t>4QXtcXcxzRXI</t>
  </si>
  <si>
    <t>hannahrodriguez@yahoo.com</t>
  </si>
  <si>
    <t>Stephen Pace</t>
  </si>
  <si>
    <t>MtqJNLQMrp0s</t>
  </si>
  <si>
    <t>zcurry@gmail.com</t>
  </si>
  <si>
    <t>Brittany Foster</t>
  </si>
  <si>
    <t>8VXgcGhO6BmV</t>
  </si>
  <si>
    <t>robertmitchell@gmail.com</t>
  </si>
  <si>
    <t>Curtis Gray</t>
  </si>
  <si>
    <t>qWnGTxJyWDj8</t>
  </si>
  <si>
    <t>angela41@becker.net</t>
  </si>
  <si>
    <t>Darlene Lopez</t>
  </si>
  <si>
    <t>XxIZgpWiwyU8</t>
  </si>
  <si>
    <t>taylor61@romero.com</t>
  </si>
  <si>
    <t>Jennifer Schroeder</t>
  </si>
  <si>
    <t>b2hHprZyduZH</t>
  </si>
  <si>
    <t>katelynking@rivera.com</t>
  </si>
  <si>
    <t>Roberto Alexander</t>
  </si>
  <si>
    <t>OwlGwYoRHkzK</t>
  </si>
  <si>
    <t>sarahbrown@lewis.com</t>
  </si>
  <si>
    <t>Michael Graham</t>
  </si>
  <si>
    <t>THC7o7VHzy2b</t>
  </si>
  <si>
    <t>anguyen@zavala-caldwell.com</t>
  </si>
  <si>
    <t>Edward Kane</t>
  </si>
  <si>
    <t>10N7Ch6TEOEO</t>
  </si>
  <si>
    <t>samuelsolis@green.com</t>
  </si>
  <si>
    <t>Kirk Rodriguez</t>
  </si>
  <si>
    <t>5VRYt4G1Bk4Z</t>
  </si>
  <si>
    <t>wilsonjennifer@gmail.com</t>
  </si>
  <si>
    <t>Christina Ortiz</t>
  </si>
  <si>
    <t>XtInNdmIKakd</t>
  </si>
  <si>
    <t>annacurtis@sloan-wise.com</t>
  </si>
  <si>
    <t>Erin Faulkner</t>
  </si>
  <si>
    <t>q56kuoGiXSPE</t>
  </si>
  <si>
    <t>reillytanya@hotmail.com</t>
  </si>
  <si>
    <t>izIwlX25J23o</t>
  </si>
  <si>
    <t>morgan58@yahoo.com</t>
  </si>
  <si>
    <t>Jasmine Anderson</t>
  </si>
  <si>
    <t>GkfJ43iOXUUl</t>
  </si>
  <si>
    <t>lisaluna@yahoo.com</t>
  </si>
  <si>
    <t>Tammy Schmidt</t>
  </si>
  <si>
    <t>CukVMUfYo1aL</t>
  </si>
  <si>
    <t>jessica10@yahoo.com</t>
  </si>
  <si>
    <t>Mr. Robert Massey Jr.</t>
  </si>
  <si>
    <t>lNU68yUqq3Hg</t>
  </si>
  <si>
    <t>hdixon@gmail.com</t>
  </si>
  <si>
    <t>Bobby Butler</t>
  </si>
  <si>
    <t>u1t7l3lCzNvS</t>
  </si>
  <si>
    <t>dana08@yahoo.com</t>
  </si>
  <si>
    <t>Susan Long</t>
  </si>
  <si>
    <t>QqSOvdG3q5NE</t>
  </si>
  <si>
    <t>anthonyyoung@hotmail.com</t>
  </si>
  <si>
    <t>Ashley Taylor</t>
  </si>
  <si>
    <t>QFPjjbcyWNyy</t>
  </si>
  <si>
    <t>samuelmorgan@vargas.com</t>
  </si>
  <si>
    <t>Kevin Young</t>
  </si>
  <si>
    <t>Y7nMlvYNeWIP</t>
  </si>
  <si>
    <t>nicolegreen@gmail.com</t>
  </si>
  <si>
    <t>Margaret Butler</t>
  </si>
  <si>
    <t>IbirzmOSBEdh</t>
  </si>
  <si>
    <t>pgeorge@hotmail.com</t>
  </si>
  <si>
    <t>miizF7uYii4F</t>
  </si>
  <si>
    <t>bwolfe@yahoo.com</t>
  </si>
  <si>
    <t>Betty Perkins</t>
  </si>
  <si>
    <t>F5UsncZzfiM4</t>
  </si>
  <si>
    <t>stephen88@hotmail.com</t>
  </si>
  <si>
    <t>Alex Scott</t>
  </si>
  <si>
    <t>fQ2jf31LA2Ds</t>
  </si>
  <si>
    <t>nnelson@klein.info</t>
  </si>
  <si>
    <t>Kathleen Fox</t>
  </si>
  <si>
    <t>b6TlDXc7LseJ</t>
  </si>
  <si>
    <t>jonathanfrench@sandoval-webb.com</t>
  </si>
  <si>
    <t>Greg Mitchell</t>
  </si>
  <si>
    <t>80R9FfxaNQTg</t>
  </si>
  <si>
    <t>upowers@hill.info</t>
  </si>
  <si>
    <t>Mr. Daniel Griffith II</t>
  </si>
  <si>
    <t>RqHAK6CQqQgY</t>
  </si>
  <si>
    <t>veronica94@yahoo.com</t>
  </si>
  <si>
    <t>ASC7KB5ZYn4p</t>
  </si>
  <si>
    <t>christina73@hotmail.com</t>
  </si>
  <si>
    <t>Juan Goodman</t>
  </si>
  <si>
    <t>WuPRLg3okSlj</t>
  </si>
  <si>
    <t>sanderskelly@hotmail.com</t>
  </si>
  <si>
    <t>Caleb Grant</t>
  </si>
  <si>
    <t>nToy1S2XomGK</t>
  </si>
  <si>
    <t>jason99@yahoo.com</t>
  </si>
  <si>
    <t>b0ZtnGqovKca</t>
  </si>
  <si>
    <t>nathan18@duke.com</t>
  </si>
  <si>
    <t>Robin Alexander</t>
  </si>
  <si>
    <t>aPyIlCkyl6FG</t>
  </si>
  <si>
    <t>dustinwilliams@thomas.com</t>
  </si>
  <si>
    <t>5CdLIx21za5U</t>
  </si>
  <si>
    <t>alejandroparker@hamilton-bell.net</t>
  </si>
  <si>
    <t>Sheila Snow</t>
  </si>
  <si>
    <t>oNgOQl8keN6A</t>
  </si>
  <si>
    <t>nicholasfritz@hotmail.com</t>
  </si>
  <si>
    <t>4XYLcZFtlWYh</t>
  </si>
  <si>
    <t>hurstjohn@moyer.com</t>
  </si>
  <si>
    <t>Brittany Anderson</t>
  </si>
  <si>
    <t>I4Saut3gS7QC</t>
  </si>
  <si>
    <t>dustincraig@yates-bailey.net</t>
  </si>
  <si>
    <t>Miguel Drake</t>
  </si>
  <si>
    <t>jroOt7soZNlV</t>
  </si>
  <si>
    <t>pkelley@hotmail.com</t>
  </si>
  <si>
    <t>Kelly Cobb</t>
  </si>
  <si>
    <t>elUVav6PGv7j</t>
  </si>
  <si>
    <t>melaniebaker@williams-morrow.info</t>
  </si>
  <si>
    <t>Kaitlyn Garcia</t>
  </si>
  <si>
    <t>uRGg7vGpkq9S</t>
  </si>
  <si>
    <t>qvaughan@yahoo.com</t>
  </si>
  <si>
    <t>Glenda Reynolds</t>
  </si>
  <si>
    <t>hQhElSbvzroF</t>
  </si>
  <si>
    <t>mitchellrenee@wiley.com</t>
  </si>
  <si>
    <t>Miranda Gonzalez</t>
  </si>
  <si>
    <t>PGeHFHg9PQYU</t>
  </si>
  <si>
    <t>iperry@donaldson-roberts.com</t>
  </si>
  <si>
    <t>Brian Gray</t>
  </si>
  <si>
    <t>WpDkGdIpfzJC</t>
  </si>
  <si>
    <t>shellywinters@yahoo.com</t>
  </si>
  <si>
    <t>Patrick Young</t>
  </si>
  <si>
    <t>pv8EO7Pan4GD</t>
  </si>
  <si>
    <t>shelley73@gmail.com</t>
  </si>
  <si>
    <t>Rodney Jacobs</t>
  </si>
  <si>
    <t>yIYAorjZyjS3</t>
  </si>
  <si>
    <t>ydixon@huynh-garza.com</t>
  </si>
  <si>
    <t>Adam Reese</t>
  </si>
  <si>
    <t>O013rwan66It</t>
  </si>
  <si>
    <t>vanessa57@hotmail.com</t>
  </si>
  <si>
    <t>Joseph Hall</t>
  </si>
  <si>
    <t>ey0NEicKbXVJ</t>
  </si>
  <si>
    <t>torresjared@yahoo.com</t>
  </si>
  <si>
    <t>William Schaefer</t>
  </si>
  <si>
    <t>TTo3Ml1ZueoZ</t>
  </si>
  <si>
    <t>troberts@conley.biz</t>
  </si>
  <si>
    <t>Alicia Hughes</t>
  </si>
  <si>
    <t>rrZtd03YaZwB</t>
  </si>
  <si>
    <t>johnbrooks@gmail.com</t>
  </si>
  <si>
    <t>d4r6LKi1ScDm</t>
  </si>
  <si>
    <t>travismckee@hotmail.com</t>
  </si>
  <si>
    <t>Dawn Hamilton</t>
  </si>
  <si>
    <t>POT9mmwj0jdj</t>
  </si>
  <si>
    <t>phillipsdavid@hawkins.net</t>
  </si>
  <si>
    <t>Stacy Scott</t>
  </si>
  <si>
    <t>he4RRNepefAL</t>
  </si>
  <si>
    <t>thompsonanthony@hughes.com</t>
  </si>
  <si>
    <t>Karen Lane</t>
  </si>
  <si>
    <t>7MdM3IJcopoW</t>
  </si>
  <si>
    <t>barrettluke@gmail.com</t>
  </si>
  <si>
    <t>Darren Watson</t>
  </si>
  <si>
    <t>WQTg4n1o0M1h</t>
  </si>
  <si>
    <t>rmorrison@hale.com</t>
  </si>
  <si>
    <t>Darlene Johnson</t>
  </si>
  <si>
    <t>MKav2O8iXUf5</t>
  </si>
  <si>
    <t>nbarker@yahoo.com</t>
  </si>
  <si>
    <t>Cory Gonzalez</t>
  </si>
  <si>
    <t>Q2HdpKX2ZW1I</t>
  </si>
  <si>
    <t>davidrich@hotmail.com</t>
  </si>
  <si>
    <t>Barbara Juarez</t>
  </si>
  <si>
    <t>u84i9Vcbdl4U</t>
  </si>
  <si>
    <t>david58@davila.net</t>
  </si>
  <si>
    <t>Kayla Young</t>
  </si>
  <si>
    <t>vqFatUaw6WrU</t>
  </si>
  <si>
    <t>angela21@jones.info</t>
  </si>
  <si>
    <t>John Ray</t>
  </si>
  <si>
    <t>Y4OVP1Htzqcs</t>
  </si>
  <si>
    <t>mariah87@yahoo.com</t>
  </si>
  <si>
    <t>Edwin Mason</t>
  </si>
  <si>
    <t>bENOXOINtEJ1</t>
  </si>
  <si>
    <t>dwatkins@yahoo.com</t>
  </si>
  <si>
    <t>Jerome Brown</t>
  </si>
  <si>
    <t>1slS7SOuFYwP</t>
  </si>
  <si>
    <t>nathan04@yahoo.com</t>
  </si>
  <si>
    <t>Michael Bird</t>
  </si>
  <si>
    <t>il0KB78lF2Gg</t>
  </si>
  <si>
    <t>david86@kim.com</t>
  </si>
  <si>
    <t>Michelle Lewis</t>
  </si>
  <si>
    <t>uVa4ayXkiB9s</t>
  </si>
  <si>
    <t>dominique40@davis.biz</t>
  </si>
  <si>
    <t>Sherri Wood</t>
  </si>
  <si>
    <t>yUrCDjwxt266</t>
  </si>
  <si>
    <t>manuelcurtis@yahoo.com</t>
  </si>
  <si>
    <t>Brenda Brown</t>
  </si>
  <si>
    <t>7XMoRZYZg7yK</t>
  </si>
  <si>
    <t>tony44@yahoo.com</t>
  </si>
  <si>
    <t>BnUC2kXlpdjb</t>
  </si>
  <si>
    <t>smithrichard@murray.org</t>
  </si>
  <si>
    <t>Daniel Macias</t>
  </si>
  <si>
    <t>ZnvL7Znb8KRy</t>
  </si>
  <si>
    <t>john54@gutierrez.com</t>
  </si>
  <si>
    <t>James Day</t>
  </si>
  <si>
    <t>2oXw0v8Hoy7E</t>
  </si>
  <si>
    <t>kayla30@yahoo.com</t>
  </si>
  <si>
    <t>Timothy Olson</t>
  </si>
  <si>
    <t>B29x8TVrSKgg</t>
  </si>
  <si>
    <t>edillon@yahoo.com</t>
  </si>
  <si>
    <t>Christine Brady</t>
  </si>
  <si>
    <t>3Gzb2qGLCmaB</t>
  </si>
  <si>
    <t>susan03@rivera-garcia.com</t>
  </si>
  <si>
    <t>Robert Winters</t>
  </si>
  <si>
    <t>p1VU1ZiMJ0Aa</t>
  </si>
  <si>
    <t>sean48@gmail.com</t>
  </si>
  <si>
    <t>Allison Johnson</t>
  </si>
  <si>
    <t>MT9gCBazPqxi</t>
  </si>
  <si>
    <t>mfox@gmail.com</t>
  </si>
  <si>
    <t>Brian Barnett</t>
  </si>
  <si>
    <t>hxCQJ9NS27Gu</t>
  </si>
  <si>
    <t>erobles@williams.com</t>
  </si>
  <si>
    <t>ZBXNk8ztsyb1</t>
  </si>
  <si>
    <t>cgriffith@mathis.com</t>
  </si>
  <si>
    <t>Richard Spencer</t>
  </si>
  <si>
    <t>sS6eQILUUNWf</t>
  </si>
  <si>
    <t>gutierrezsydney@yahoo.com</t>
  </si>
  <si>
    <t>Kimberly Hunter</t>
  </si>
  <si>
    <t>GeCPPxSuGy64</t>
  </si>
  <si>
    <t>william99@reynolds-wilson.com</t>
  </si>
  <si>
    <t>Cory Harris</t>
  </si>
  <si>
    <t>lDKzj9NYjyUi</t>
  </si>
  <si>
    <t>ryan80@garcia.com</t>
  </si>
  <si>
    <t>Jacqueline Willis</t>
  </si>
  <si>
    <t>gHtAsOkAcv67</t>
  </si>
  <si>
    <t>sullivantracy@hotmail.com</t>
  </si>
  <si>
    <t>Shelly Clark</t>
  </si>
  <si>
    <t>KhOxAM8pIIjJ</t>
  </si>
  <si>
    <t>tparker@yahoo.com</t>
  </si>
  <si>
    <t>Michael Soto</t>
  </si>
  <si>
    <t>hjURZAgIDcFc</t>
  </si>
  <si>
    <t>samantha86@yahoo.com</t>
  </si>
  <si>
    <t>Nicole Moore</t>
  </si>
  <si>
    <t>di7lFfrJEGCw</t>
  </si>
  <si>
    <t>fpatterson@weaver-wilson.com</t>
  </si>
  <si>
    <t>Alec Parker</t>
  </si>
  <si>
    <t>yl19BJQ2TY1W</t>
  </si>
  <si>
    <t>parkerstacey@haas.org</t>
  </si>
  <si>
    <t>Aaron Griffin</t>
  </si>
  <si>
    <t>M6K26QbUF6Bo</t>
  </si>
  <si>
    <t>michael94@yahoo.com</t>
  </si>
  <si>
    <t>Hector Martin</t>
  </si>
  <si>
    <t>BAmPBebubm0o</t>
  </si>
  <si>
    <t>jacksonbrandon@hotmail.com</t>
  </si>
  <si>
    <t>Yvette Castaneda</t>
  </si>
  <si>
    <t>SRAHdrRmrTaZ</t>
  </si>
  <si>
    <t>austin86@thompson.com</t>
  </si>
  <si>
    <t>Thomas Castillo</t>
  </si>
  <si>
    <t>B0UG7BIhz0ZX</t>
  </si>
  <si>
    <t>wangstephen@yahoo.com</t>
  </si>
  <si>
    <t>Cynthia Mack</t>
  </si>
  <si>
    <t>G5AJtxybXTEc</t>
  </si>
  <si>
    <t>youngjonathan@gmail.com</t>
  </si>
  <si>
    <t>Stephanie Callahan</t>
  </si>
  <si>
    <t>dyDSerWJ1GxZ</t>
  </si>
  <si>
    <t>gavindecker@armstrong.com</t>
  </si>
  <si>
    <t>VjXQzyPnktXV</t>
  </si>
  <si>
    <t>esnyder@hotmail.com</t>
  </si>
  <si>
    <t>OjBAFJcS22T1</t>
  </si>
  <si>
    <t>oscar61@hotmail.com</t>
  </si>
  <si>
    <t>Dustin Clark</t>
  </si>
  <si>
    <t>AXn8sNnbw3Pg</t>
  </si>
  <si>
    <t>mitchellharrington@conley.com</t>
  </si>
  <si>
    <t>Brooke King</t>
  </si>
  <si>
    <t>GcgY4I5MKkpH</t>
  </si>
  <si>
    <t>qrowe@hall.net</t>
  </si>
  <si>
    <t>Catherine Anderson</t>
  </si>
  <si>
    <t>pt3SsU4Ck8fF</t>
  </si>
  <si>
    <t>tmartin@yahoo.com</t>
  </si>
  <si>
    <t>Kristen Mccarthy</t>
  </si>
  <si>
    <t>klIZ7q6nbRlL</t>
  </si>
  <si>
    <t>david45@walker-leach.net</t>
  </si>
  <si>
    <t>Amy Lynn</t>
  </si>
  <si>
    <t>mc8j1WEmNfBT</t>
  </si>
  <si>
    <t>ronald80@tucker.com</t>
  </si>
  <si>
    <t>Justin West</t>
  </si>
  <si>
    <t>OZgGhEyoDVMv</t>
  </si>
  <si>
    <t>westkenneth@horn-green.com</t>
  </si>
  <si>
    <t>Debbie Lyons</t>
  </si>
  <si>
    <t>rcHSJAgTsTCp</t>
  </si>
  <si>
    <t>adambeltran@yahoo.com</t>
  </si>
  <si>
    <t>Zachary Baker</t>
  </si>
  <si>
    <t>BXv1izJCU9J8</t>
  </si>
  <si>
    <t>florestyler@hotmail.com</t>
  </si>
  <si>
    <t>Mike Rhodes</t>
  </si>
  <si>
    <t>S0c5A5bQKir6</t>
  </si>
  <si>
    <t>djohnson@hotmail.com</t>
  </si>
  <si>
    <t>AZYnWU7G0344</t>
  </si>
  <si>
    <t>robertgonzalez@finley.info</t>
  </si>
  <si>
    <t>Denise Scott</t>
  </si>
  <si>
    <t>Mo6G7t2mtt4q</t>
  </si>
  <si>
    <t>mcdowelldonna@hotmail.com</t>
  </si>
  <si>
    <t>Dr. Brandon Cummings</t>
  </si>
  <si>
    <t>tXCyKArbIBAd</t>
  </si>
  <si>
    <t>krista59@yu.com</t>
  </si>
  <si>
    <t>Matthew Shepard</t>
  </si>
  <si>
    <t>GKEAXeFntRcR</t>
  </si>
  <si>
    <t>daniel69@gmail.com</t>
  </si>
  <si>
    <t>Russell Barnes</t>
  </si>
  <si>
    <t>qpU9fT8DcoXt</t>
  </si>
  <si>
    <t>ygraham@king.com</t>
  </si>
  <si>
    <t>Amber Reid</t>
  </si>
  <si>
    <t>LKlcuFeM5SPy</t>
  </si>
  <si>
    <t>lisa67@yahoo.com</t>
  </si>
  <si>
    <t>Ronald Duncan</t>
  </si>
  <si>
    <t>YF2vz9nw4Q7v</t>
  </si>
  <si>
    <t>jessica13@parker-manning.com</t>
  </si>
  <si>
    <t>Donald Owens</t>
  </si>
  <si>
    <t>FpjFTORH8ZFm</t>
  </si>
  <si>
    <t>leonrachel@lewis-pierce.info</t>
  </si>
  <si>
    <t>Chad Ochoa</t>
  </si>
  <si>
    <t>Grzg6VlXAmnS</t>
  </si>
  <si>
    <t>kfranklin@flynn.com</t>
  </si>
  <si>
    <t>Ryan Sanders</t>
  </si>
  <si>
    <t>CJffZ3lNpseN</t>
  </si>
  <si>
    <t>swalker@gmail.com</t>
  </si>
  <si>
    <t>Erika Hughes</t>
  </si>
  <si>
    <t>Xm3UwTr2j4Gn</t>
  </si>
  <si>
    <t>jacob14@yahoo.com</t>
  </si>
  <si>
    <t>Stephanie Romero</t>
  </si>
  <si>
    <t>Osb6Dpt69L2Z</t>
  </si>
  <si>
    <t>dwaynemccann@boyle-raymond.net</t>
  </si>
  <si>
    <t>Anthony Clay</t>
  </si>
  <si>
    <t>tahNGenLGmYi</t>
  </si>
  <si>
    <t>joshua46@herrera.com</t>
  </si>
  <si>
    <t>Jessica Moses</t>
  </si>
  <si>
    <t>NVCS0UHuWaJX</t>
  </si>
  <si>
    <t>vincentbentley@donovan.net</t>
  </si>
  <si>
    <t>Shawn Molina</t>
  </si>
  <si>
    <t>S59rm2AQFxDA</t>
  </si>
  <si>
    <t>meghan40@rice-schmitt.com</t>
  </si>
  <si>
    <t>Alicia Sellers</t>
  </si>
  <si>
    <t>u5ytZQTzaaxY</t>
  </si>
  <si>
    <t>joseph31@harris-richards.info</t>
  </si>
  <si>
    <t>Mr. Kevin Smith</t>
  </si>
  <si>
    <t>MutHCU6aUZaX</t>
  </si>
  <si>
    <t>waltonkristen@yahoo.com</t>
  </si>
  <si>
    <t>Joseph Dawson</t>
  </si>
  <si>
    <t>xIPB4XJY44tG</t>
  </si>
  <si>
    <t>bradshawjodi@yahoo.com</t>
  </si>
  <si>
    <t>Jeffrey Gonzales</t>
  </si>
  <si>
    <t>OHJBbceZ844D</t>
  </si>
  <si>
    <t>russellmcclure@smith-morris.biz</t>
  </si>
  <si>
    <t>Marcus Boyd</t>
  </si>
  <si>
    <t>okmA3rDykzix</t>
  </si>
  <si>
    <t>william76@pierce.com</t>
  </si>
  <si>
    <t>Holly Young</t>
  </si>
  <si>
    <t>F5vvWau2QMx1</t>
  </si>
  <si>
    <t>heatherlopez@brown-soto.com</t>
  </si>
  <si>
    <t>Jill Farmer</t>
  </si>
  <si>
    <t>91sFvImVh6ym</t>
  </si>
  <si>
    <t>lindseykeller@archer.com</t>
  </si>
  <si>
    <t>Mr. Robert Perry II</t>
  </si>
  <si>
    <t>fbDZ9hDqwSzN</t>
  </si>
  <si>
    <t>alisonjones@copeland.com</t>
  </si>
  <si>
    <t>fChHxpWpt94G</t>
  </si>
  <si>
    <t>mckenziekarla@hotmail.com</t>
  </si>
  <si>
    <t>Devin Taylor</t>
  </si>
  <si>
    <t>jyVPic1YXBdv</t>
  </si>
  <si>
    <t>billy09@yahoo.com</t>
  </si>
  <si>
    <t>Ryan Washington</t>
  </si>
  <si>
    <t>7AOmd3aO4stm</t>
  </si>
  <si>
    <t>karen59@yahoo.com</t>
  </si>
  <si>
    <t>wecHriJ4HHGN</t>
  </si>
  <si>
    <t>thomas01@yahoo.com</t>
  </si>
  <si>
    <t>Michael Fleming</t>
  </si>
  <si>
    <t>EsleAzqvaV9c</t>
  </si>
  <si>
    <t>boydmark@yahoo.com</t>
  </si>
  <si>
    <t>Mr. Tyler Harris</t>
  </si>
  <si>
    <t>6cI2F2ofdQmu</t>
  </si>
  <si>
    <t>lramirez@yahoo.com</t>
  </si>
  <si>
    <t>Scott Macdonald</t>
  </si>
  <si>
    <t>mUQTtQjthxk0</t>
  </si>
  <si>
    <t>kevin32@yahoo.com</t>
  </si>
  <si>
    <t>F6CnKrRxJEOl</t>
  </si>
  <si>
    <t>julie90@yahoo.com</t>
  </si>
  <si>
    <t>Matthew Mcintyre PhD</t>
  </si>
  <si>
    <t>yMiXXPNsng68</t>
  </si>
  <si>
    <t>smithwayne@hotmail.com</t>
  </si>
  <si>
    <t>Mary Figueroa</t>
  </si>
  <si>
    <t>FBwS3MZZX1g1</t>
  </si>
  <si>
    <t>julieabbott@yahoo.com</t>
  </si>
  <si>
    <t>Mercedes Lopez</t>
  </si>
  <si>
    <t>oK0mQeRq8grz</t>
  </si>
  <si>
    <t>tinawilliams@ibarra.com</t>
  </si>
  <si>
    <t>hPeGCMrNx1qE</t>
  </si>
  <si>
    <t>tcortez@gmail.com</t>
  </si>
  <si>
    <t>026VhSrZcYX5</t>
  </si>
  <si>
    <t>roy15@gibson-khan.com</t>
  </si>
  <si>
    <t>zwmEi1HJ9MWQ</t>
  </si>
  <si>
    <t>smithbryan@hotmail.com</t>
  </si>
  <si>
    <t>Andrea Gonzales</t>
  </si>
  <si>
    <t>j5x8uVUibouZ</t>
  </si>
  <si>
    <t>Ji33pcK8MJex</t>
  </si>
  <si>
    <t>sanchezcollin@lozano-lloyd.com</t>
  </si>
  <si>
    <t>MSiNclNH6mIv</t>
  </si>
  <si>
    <t>buchanansierra@smith.com</t>
  </si>
  <si>
    <t>MOwW5DH6zR7f</t>
  </si>
  <si>
    <t>djones@choi.com</t>
  </si>
  <si>
    <t>Tanner Patterson</t>
  </si>
  <si>
    <t>4jtl6XZL9WOx</t>
  </si>
  <si>
    <t>shannonevans@hotmail.com</t>
  </si>
  <si>
    <t>Antonio Johnston</t>
  </si>
  <si>
    <t>W5yT0tHp5aAH</t>
  </si>
  <si>
    <t>qcalhoun@price.com</t>
  </si>
  <si>
    <t>Austin Faulkner</t>
  </si>
  <si>
    <t>lfZhS9ATqIJq</t>
  </si>
  <si>
    <t>jacquelinebryant@rogers.com</t>
  </si>
  <si>
    <t>Clarence Phillips</t>
  </si>
  <si>
    <t>rffo7yY1Tuor</t>
  </si>
  <si>
    <t>melissa59@dunn-pennington.net</t>
  </si>
  <si>
    <t>pGF3zmo0swTt</t>
  </si>
  <si>
    <t>gcarson@peters.com</t>
  </si>
  <si>
    <t>PHcjEamD6HVZ</t>
  </si>
  <si>
    <t>debbie21@hotmail.com</t>
  </si>
  <si>
    <t>Mary Coleman</t>
  </si>
  <si>
    <t>VzidUnMhG3Fl</t>
  </si>
  <si>
    <t>jonesnatalie@gmail.com</t>
  </si>
  <si>
    <t>Stephanie Gardner</t>
  </si>
  <si>
    <t>zaEfIvnEVSsI</t>
  </si>
  <si>
    <t>mitchellpaula@holland-moreno.info</t>
  </si>
  <si>
    <t>Jennifer Cohen</t>
  </si>
  <si>
    <t>o5KRyPeTyugi</t>
  </si>
  <si>
    <t>kanetheresa@hotmail.com</t>
  </si>
  <si>
    <t>tsJZrZPwVBn3</t>
  </si>
  <si>
    <t>zhoover@livingston-warner.com</t>
  </si>
  <si>
    <t>Amanda Campos</t>
  </si>
  <si>
    <t>QKkUU3soXI8a</t>
  </si>
  <si>
    <t>kendra27@fletcher.com</t>
  </si>
  <si>
    <t>Chad Turner</t>
  </si>
  <si>
    <t>IuqRq2AN8irJ</t>
  </si>
  <si>
    <t>rmosley@yahoo.com</t>
  </si>
  <si>
    <t>Donald Hunter</t>
  </si>
  <si>
    <t>RUMVnGViyXni</t>
  </si>
  <si>
    <t>nelsonjohn@bowen.org</t>
  </si>
  <si>
    <t>Troy Kelley</t>
  </si>
  <si>
    <t>GabFavLjff5m</t>
  </si>
  <si>
    <t>pcraig@robinson.com</t>
  </si>
  <si>
    <t>Richard Ramirez</t>
  </si>
  <si>
    <t>1nIlBPNZbhAk</t>
  </si>
  <si>
    <t>shannon40@gmail.com</t>
  </si>
  <si>
    <t>VLNYIVuW6MfG</t>
  </si>
  <si>
    <t>vickiwebster@hampton.com</t>
  </si>
  <si>
    <t>97f6cbmWYKpS</t>
  </si>
  <si>
    <t>laura25@molina.net</t>
  </si>
  <si>
    <t>Christopher Foley</t>
  </si>
  <si>
    <t>84HduKd7stAZ</t>
  </si>
  <si>
    <t>dylanwillis@rubio-floyd.com</t>
  </si>
  <si>
    <t>Alex Powell</t>
  </si>
  <si>
    <t>MLSg6tuSmZ65</t>
  </si>
  <si>
    <t>clarkbrenda@yahoo.com</t>
  </si>
  <si>
    <t>Amy Willis</t>
  </si>
  <si>
    <t>UFgUmCp1SsCv</t>
  </si>
  <si>
    <t>andrew10@hotmail.com</t>
  </si>
  <si>
    <t>Maria Rogers</t>
  </si>
  <si>
    <t>1mqJDIdI1n5o</t>
  </si>
  <si>
    <t>abigail92@cortez.net</t>
  </si>
  <si>
    <t>Craig Rogers</t>
  </si>
  <si>
    <t>LnZqe8dIThS0</t>
  </si>
  <si>
    <t>taraprice@mitchell-webster.com</t>
  </si>
  <si>
    <t>Debbie Garcia</t>
  </si>
  <si>
    <t>3CpHJUxh3wCr</t>
  </si>
  <si>
    <t>brownallison@yahoo.com</t>
  </si>
  <si>
    <t>Steven Wright</t>
  </si>
  <si>
    <t>i9dt05N9UXrq</t>
  </si>
  <si>
    <t>greenkatie@gmail.com</t>
  </si>
  <si>
    <t>Danielle Harrison</t>
  </si>
  <si>
    <t>FVRhCtbo0HnV</t>
  </si>
  <si>
    <t>lindenise@gmail.com</t>
  </si>
  <si>
    <t>Denise Williams</t>
  </si>
  <si>
    <t>2iR1EZCZusu2</t>
  </si>
  <si>
    <t>johnburch@gmail.com</t>
  </si>
  <si>
    <t>Fernando Cox</t>
  </si>
  <si>
    <t>iZzSkUa8LtbS</t>
  </si>
  <si>
    <t>candacemiller@hotmail.com</t>
  </si>
  <si>
    <t>Arthur Conrad</t>
  </si>
  <si>
    <t>7nqZ72VCbaEc</t>
  </si>
  <si>
    <t>michaelreyes@hall-mayer.com</t>
  </si>
  <si>
    <t>Evan Gould</t>
  </si>
  <si>
    <t>HJnXIBdFvyh7</t>
  </si>
  <si>
    <t>jenniferaustin@yahoo.com</t>
  </si>
  <si>
    <t>Christina Deleon</t>
  </si>
  <si>
    <t>g6IqBRoaXTRy</t>
  </si>
  <si>
    <t>hannah79@walker-moore.org</t>
  </si>
  <si>
    <t>Carolyn Bowen</t>
  </si>
  <si>
    <t>PBSiGgK5y4Nb</t>
  </si>
  <si>
    <t>ebanks@williams.com</t>
  </si>
  <si>
    <t>Morgan Gray</t>
  </si>
  <si>
    <t>ikT1WcSnh5Jj</t>
  </si>
  <si>
    <t>afarley@flores.com</t>
  </si>
  <si>
    <t>Darryl Fowler</t>
  </si>
  <si>
    <t>TILJeOtG1Ocu</t>
  </si>
  <si>
    <t>barbara53@smith.biz</t>
  </si>
  <si>
    <t>zY8RrThuzKAI</t>
  </si>
  <si>
    <t>hyates@hotmail.com</t>
  </si>
  <si>
    <t>Lauren Alexander</t>
  </si>
  <si>
    <t>8j1iYfTGRprK</t>
  </si>
  <si>
    <t>farmerdavid@yahoo.com</t>
  </si>
  <si>
    <t>Allison Irwin</t>
  </si>
  <si>
    <t>smO906Y5o11s</t>
  </si>
  <si>
    <t>andreajohnson@gmail.com</t>
  </si>
  <si>
    <t>8zu9YtBHJCjD</t>
  </si>
  <si>
    <t>tracy92@yahoo.com</t>
  </si>
  <si>
    <t>xMTGIpTkzQrU</t>
  </si>
  <si>
    <t>coreybailey@hotmail.com</t>
  </si>
  <si>
    <t>Meredith Ford</t>
  </si>
  <si>
    <t>bpLk36uSvLCZ</t>
  </si>
  <si>
    <t>lrusso@gmail.com</t>
  </si>
  <si>
    <t>Ebony Gray</t>
  </si>
  <si>
    <t>FeNhuSQKlFdJ</t>
  </si>
  <si>
    <t>joshua31@reed.net</t>
  </si>
  <si>
    <t>gVTVKjRSodKe</t>
  </si>
  <si>
    <t>andrewdunn@edwards.com</t>
  </si>
  <si>
    <t>Ashley Young</t>
  </si>
  <si>
    <t>5E70I5TDtCye</t>
  </si>
  <si>
    <t>adrienne33@gmail.com</t>
  </si>
  <si>
    <t>Paul Torres</t>
  </si>
  <si>
    <t>BI9QlCxyd8RU</t>
  </si>
  <si>
    <t>stevebrooks@hotmail.com</t>
  </si>
  <si>
    <t>Dr. Jeffrey White</t>
  </si>
  <si>
    <t>k9xmhAEOMsMk</t>
  </si>
  <si>
    <t>richard38@hotmail.com</t>
  </si>
  <si>
    <t>Maureen Reeves</t>
  </si>
  <si>
    <t>TG3fGq3FWBK7</t>
  </si>
  <si>
    <t>brandon73@glover.info</t>
  </si>
  <si>
    <t>16OoPEfIdoHe</t>
  </si>
  <si>
    <t>stephenbarnes@hotmail.com</t>
  </si>
  <si>
    <t>F2tGmbuAgpKq</t>
  </si>
  <si>
    <t>rmejia@mcdonald-flores.com</t>
  </si>
  <si>
    <t>Theresa Brooks</t>
  </si>
  <si>
    <t>Ig7lUKbSV7t7</t>
  </si>
  <si>
    <t>ltapia@gmail.com</t>
  </si>
  <si>
    <t>Sabrina Garrett</t>
  </si>
  <si>
    <t>5LADwzHSwbXH</t>
  </si>
  <si>
    <t>daniel70@yahoo.com</t>
  </si>
  <si>
    <t>Lisa Johnson</t>
  </si>
  <si>
    <t>GRvN6VEnM2J1</t>
  </si>
  <si>
    <t>millerjeremy@hotmail.com</t>
  </si>
  <si>
    <t>Steven Jacobs</t>
  </si>
  <si>
    <t>IxFBGHe3t2Hr</t>
  </si>
  <si>
    <t>xross@conway-garcia.com</t>
  </si>
  <si>
    <t>Scott Hayes</t>
  </si>
  <si>
    <t>WR4dUW3wycGo</t>
  </si>
  <si>
    <t>estradastephen@gmail.com</t>
  </si>
  <si>
    <t>jZYkdakpRpLe</t>
  </si>
  <si>
    <t>fisherronald@haynes-rose.com</t>
  </si>
  <si>
    <t>Jason Valdez</t>
  </si>
  <si>
    <t>wjdajgsm3lEd</t>
  </si>
  <si>
    <t>laurensullivan@vargas-peters.org</t>
  </si>
  <si>
    <t>Tiffany Patton</t>
  </si>
  <si>
    <t>LiJjGnbGbKSg</t>
  </si>
  <si>
    <t>oliviarosales@hotmail.com</t>
  </si>
  <si>
    <t>Aaron Valencia</t>
  </si>
  <si>
    <t>jLBYt6kEets0</t>
  </si>
  <si>
    <t>christine33@hotmail.com</t>
  </si>
  <si>
    <t>Anna Fisher</t>
  </si>
  <si>
    <t>xbO9vSVXHNt5</t>
  </si>
  <si>
    <t>fsanchez@smith.biz</t>
  </si>
  <si>
    <t>Robert Ryan</t>
  </si>
  <si>
    <t>uFjByua5BhRJ</t>
  </si>
  <si>
    <t>whitejonathan@jackson.com</t>
  </si>
  <si>
    <t>tWpFpTgXWeAq</t>
  </si>
  <si>
    <t>matthewbautista@gmail.com</t>
  </si>
  <si>
    <t>John Calderon</t>
  </si>
  <si>
    <t>1jJmobrHI4mb</t>
  </si>
  <si>
    <t>fpatel@jones.net</t>
  </si>
  <si>
    <t>LV7iozg2ZebG</t>
  </si>
  <si>
    <t>christine31@white.com</t>
  </si>
  <si>
    <t>Adam Sweeney</t>
  </si>
  <si>
    <t>1k6Y0ndZeA0L</t>
  </si>
  <si>
    <t>efrazier@gmail.com</t>
  </si>
  <si>
    <t>Lisa Baird</t>
  </si>
  <si>
    <t>GHhLgUyGfZsc</t>
  </si>
  <si>
    <t>matthewdavis@gmail.com</t>
  </si>
  <si>
    <t>Samuel Li</t>
  </si>
  <si>
    <t>ZSRTwjnnpQiO</t>
  </si>
  <si>
    <t>zfigueroa@yahoo.com</t>
  </si>
  <si>
    <t>Lisa Bush</t>
  </si>
  <si>
    <t>X7AbFg3JjiZ5</t>
  </si>
  <si>
    <t>washingtonrobert@yahoo.com</t>
  </si>
  <si>
    <t>April Ramsey</t>
  </si>
  <si>
    <t>ozRRBibWOBC4</t>
  </si>
  <si>
    <t>matthewssabrina@gmail.com</t>
  </si>
  <si>
    <t>Julia Meyers</t>
  </si>
  <si>
    <t>CZNHtUh4j17a</t>
  </si>
  <si>
    <t>brandon51@hotmail.com</t>
  </si>
  <si>
    <t>Mary Riddle DDS</t>
  </si>
  <si>
    <t>1bQF9JvaVUrb</t>
  </si>
  <si>
    <t>jennasmith@alexander.info</t>
  </si>
  <si>
    <t>Jimmy Morgan</t>
  </si>
  <si>
    <t>n4b3S58qNDxI</t>
  </si>
  <si>
    <t>josephgarner@hotmail.com</t>
  </si>
  <si>
    <t>Ashley Johnston</t>
  </si>
  <si>
    <t>xgWq4Rr92DEZ</t>
  </si>
  <si>
    <t>umason@rodriguez.net</t>
  </si>
  <si>
    <t>Brian Shepherd</t>
  </si>
  <si>
    <t>Abc2i2JvDDkw</t>
  </si>
  <si>
    <t>bhayes@jackson-schaefer.com</t>
  </si>
  <si>
    <t>Mark Cruz</t>
  </si>
  <si>
    <t>vG2T5IxYx3i4</t>
  </si>
  <si>
    <t>greenjessica@weaver.net</t>
  </si>
  <si>
    <t>Elizabeth Duarte</t>
  </si>
  <si>
    <t>zyEuHgX6r6Iv</t>
  </si>
  <si>
    <t>cervanteseric@yahoo.com</t>
  </si>
  <si>
    <t>Sean Gutierrez</t>
  </si>
  <si>
    <t>tXH4XaCGyvuN</t>
  </si>
  <si>
    <t>justin70@hotmail.com</t>
  </si>
  <si>
    <t>Jacqueline Rodriguez</t>
  </si>
  <si>
    <t>JWB69bbtA2YE</t>
  </si>
  <si>
    <t>brooke04@hotmail.com</t>
  </si>
  <si>
    <t>Monica May</t>
  </si>
  <si>
    <t>TiBOcTNFoVlt</t>
  </si>
  <si>
    <t>tracie81@ellis-quinn.net</t>
  </si>
  <si>
    <t>Mrs. Mary Rodriguez</t>
  </si>
  <si>
    <t>0qo0XBBVUqQB</t>
  </si>
  <si>
    <t>kpatterson@hotmail.com</t>
  </si>
  <si>
    <t>Brian Weber</t>
  </si>
  <si>
    <t>WmI3fpWWo4lN</t>
  </si>
  <si>
    <t>urodriguez@kelly-miller.com</t>
  </si>
  <si>
    <t>Monica Day</t>
  </si>
  <si>
    <t>PF62LwInBOou</t>
  </si>
  <si>
    <t>ovasquez@fisher.com</t>
  </si>
  <si>
    <t>Kaitlin Villegas</t>
  </si>
  <si>
    <t>0udGvymFgFNI</t>
  </si>
  <si>
    <t>bonnie78@arias-burke.info</t>
  </si>
  <si>
    <t>Leon Jackson</t>
  </si>
  <si>
    <t>jSgUkNQHyIfh</t>
  </si>
  <si>
    <t>daniel10@lee-shaw.com</t>
  </si>
  <si>
    <t>Kelsey Flores</t>
  </si>
  <si>
    <t>F9jYyEIYEk9n</t>
  </si>
  <si>
    <t>teresasmith@evans-mercer.info</t>
  </si>
  <si>
    <t>Tiffany Conner</t>
  </si>
  <si>
    <t>XJLdFlGmTZ7Q</t>
  </si>
  <si>
    <t>adamssamantha@hotmail.com</t>
  </si>
  <si>
    <t>Kelsey Guerra</t>
  </si>
  <si>
    <t>6wp3nkY7ugoB</t>
  </si>
  <si>
    <t>shane80@yahoo.com</t>
  </si>
  <si>
    <t>Aaron Lawrence</t>
  </si>
  <si>
    <t>WR4g0HjOuePG</t>
  </si>
  <si>
    <t>daniel02@yahoo.com</t>
  </si>
  <si>
    <t>Casey Glover</t>
  </si>
  <si>
    <t>jfjH9sM7bU8p</t>
  </si>
  <si>
    <t>joseph51@rogers-ford.com</t>
  </si>
  <si>
    <t>52mRGPxCGAp1</t>
  </si>
  <si>
    <t>blackburnchelsea@mcfarland.biz</t>
  </si>
  <si>
    <t>Jamie Bishop</t>
  </si>
  <si>
    <t>sIg5V5NcvEaK</t>
  </si>
  <si>
    <t>fle@gmail.com</t>
  </si>
  <si>
    <t>Kelly King</t>
  </si>
  <si>
    <t>1qHtPgVKz4GL</t>
  </si>
  <si>
    <t>kpennington@gmail.com</t>
  </si>
  <si>
    <t>Fv7UbbLdd7Xo</t>
  </si>
  <si>
    <t>phillipshoward@yahoo.com</t>
  </si>
  <si>
    <t>Carol Lopez</t>
  </si>
  <si>
    <t>Wci4sbv9iIj6</t>
  </si>
  <si>
    <t>laurenyang@gmail.com</t>
  </si>
  <si>
    <t>Leslie Salazar</t>
  </si>
  <si>
    <t>cnQsNnwSFaGz</t>
  </si>
  <si>
    <t>maykayla@yates.org</t>
  </si>
  <si>
    <t>Taylor Strickland</t>
  </si>
  <si>
    <t>XeccbPPBMe6r</t>
  </si>
  <si>
    <t>sanchezstephen@yahoo.com</t>
  </si>
  <si>
    <t>Dr. Marie Fowler</t>
  </si>
  <si>
    <t>hFMedVPL5esf</t>
  </si>
  <si>
    <t>ronaldgriffin@hotmail.com</t>
  </si>
  <si>
    <t>Bradley Fisher</t>
  </si>
  <si>
    <t>G9yXcwPGhjOH</t>
  </si>
  <si>
    <t>abigailcampbell@yahoo.com</t>
  </si>
  <si>
    <t>Wayne Prince</t>
  </si>
  <si>
    <t>HXyt7BamOd8Z</t>
  </si>
  <si>
    <t>vcook@wilson-anderson.biz</t>
  </si>
  <si>
    <t>Jennifer Frazier</t>
  </si>
  <si>
    <t>2SG7LtFZI6B4</t>
  </si>
  <si>
    <t>courtney30@middleton-perez.info</t>
  </si>
  <si>
    <t>David Bruce</t>
  </si>
  <si>
    <t>T5ZzNG6yQOTZ</t>
  </si>
  <si>
    <t>nperry@davis.net</t>
  </si>
  <si>
    <t>Brian Ballard</t>
  </si>
  <si>
    <t>WKFEGSODT9HT</t>
  </si>
  <si>
    <t>abigail95@yahoo.com</t>
  </si>
  <si>
    <t>Aaron Day</t>
  </si>
  <si>
    <t>9lCXKGarpg9y</t>
  </si>
  <si>
    <t>colleen10@hotmail.com</t>
  </si>
  <si>
    <t>Stephen Gonzalez</t>
  </si>
  <si>
    <t>m0srd0FYzkMU</t>
  </si>
  <si>
    <t>brownmadison@graham.com</t>
  </si>
  <si>
    <t>Ashley Bailey</t>
  </si>
  <si>
    <t>iOPUM1IRWgG3</t>
  </si>
  <si>
    <t>johnsonshawn@gmail.com</t>
  </si>
  <si>
    <t>Stephanie Thomas</t>
  </si>
  <si>
    <t>dk3oDs4aggOG</t>
  </si>
  <si>
    <t>ericturner@cardenas.com</t>
  </si>
  <si>
    <t>GcIoX8xJjBaR</t>
  </si>
  <si>
    <t>lisakim@miller.info</t>
  </si>
  <si>
    <t>Deborah White</t>
  </si>
  <si>
    <t>ewb9eZwjZBGk</t>
  </si>
  <si>
    <t>mhenderson@gmail.com</t>
  </si>
  <si>
    <t>Elizabeth Young</t>
  </si>
  <si>
    <t>HhkrQct99omR</t>
  </si>
  <si>
    <t>daniel88@yahoo.com</t>
  </si>
  <si>
    <t>Amanda Mcmillan</t>
  </si>
  <si>
    <t>xeUxsYKBYaTR</t>
  </si>
  <si>
    <t>sanchezpaul@hotmail.com</t>
  </si>
  <si>
    <t>Kelly Park</t>
  </si>
  <si>
    <t>ekRsUPNdyvnF</t>
  </si>
  <si>
    <t>scott85@mckee-jackson.com</t>
  </si>
  <si>
    <t>Cheryl Lopez</t>
  </si>
  <si>
    <t>dk9g9eCm6Jlv</t>
  </si>
  <si>
    <t>fthomas@stewart.com</t>
  </si>
  <si>
    <t>Catherine Simpson</t>
  </si>
  <si>
    <t>aYJsXrmMCsHZ</t>
  </si>
  <si>
    <t>jordanlisa@brown.com</t>
  </si>
  <si>
    <t>Judith Miller</t>
  </si>
  <si>
    <t>o6N5IWeRi5ji</t>
  </si>
  <si>
    <t>burtonclaudia@maldonado.com</t>
  </si>
  <si>
    <t>Amanda Wood</t>
  </si>
  <si>
    <t>cdqiVRj55t3h</t>
  </si>
  <si>
    <t>tracybell@hotmail.com</t>
  </si>
  <si>
    <t>X7TGkNOW36Dz</t>
  </si>
  <si>
    <t>hgamble@huang.org</t>
  </si>
  <si>
    <t>Amanda Leonard</t>
  </si>
  <si>
    <t>dSfs1gaNCjBJ</t>
  </si>
  <si>
    <t>lopeztimothy@stone.com</t>
  </si>
  <si>
    <t>James Morris</t>
  </si>
  <si>
    <t>OCXeMDVRXhkB</t>
  </si>
  <si>
    <t>snydertodd@gmail.com</t>
  </si>
  <si>
    <t>Angela Wilson</t>
  </si>
  <si>
    <t>4Ki1lUexXdB2</t>
  </si>
  <si>
    <t>bryanwalker@yahoo.com</t>
  </si>
  <si>
    <t>Robert Dodson</t>
  </si>
  <si>
    <t>jhr6q4Pj5cDO</t>
  </si>
  <si>
    <t>fitzpatrickcaitlyn@yahoo.com</t>
  </si>
  <si>
    <t>Paige Holloway</t>
  </si>
  <si>
    <t>g5w0dC9oi0a4</t>
  </si>
  <si>
    <t>andrew47@hotmail.com</t>
  </si>
  <si>
    <t>Robert Hanna</t>
  </si>
  <si>
    <t>v7sHsKZsJbYI</t>
  </si>
  <si>
    <t>barneschristina@hotmail.com</t>
  </si>
  <si>
    <t>Kevin Rowe</t>
  </si>
  <si>
    <t>kKpLIcva4DJi</t>
  </si>
  <si>
    <t>ariaskara@tran.com</t>
  </si>
  <si>
    <t>vd52utgzLOeE</t>
  </si>
  <si>
    <t>alexandersarah@hotmail.com</t>
  </si>
  <si>
    <t>Justin Moore</t>
  </si>
  <si>
    <t>vkOTWcwV7lwN</t>
  </si>
  <si>
    <t>yhoward@li.org</t>
  </si>
  <si>
    <t>Neil Gordon</t>
  </si>
  <si>
    <t>DiBikGcVd1fA</t>
  </si>
  <si>
    <t>khoward@lee.info</t>
  </si>
  <si>
    <t>Angela Alvarez</t>
  </si>
  <si>
    <t>rk9tjpa8iyJQ</t>
  </si>
  <si>
    <t>fstrickland@yahoo.com</t>
  </si>
  <si>
    <t>Sandra Schmidt</t>
  </si>
  <si>
    <t>qtzrWxiPQOlL</t>
  </si>
  <si>
    <t>bgray@edwards-fleming.com</t>
  </si>
  <si>
    <t>bYJWoJMSlgEc</t>
  </si>
  <si>
    <t>james90@young-carter.biz</t>
  </si>
  <si>
    <t>5woqgijBTHaI</t>
  </si>
  <si>
    <t>xstephens@hotmail.com</t>
  </si>
  <si>
    <t>Carol Wilson</t>
  </si>
  <si>
    <t>SwMJ891UF6jH</t>
  </si>
  <si>
    <t>gparker@hotmail.com</t>
  </si>
  <si>
    <t>Donna Lee</t>
  </si>
  <si>
    <t>auqrQsDNPTaI</t>
  </si>
  <si>
    <t>lisa21@fisher.com</t>
  </si>
  <si>
    <t>Cathy Mack</t>
  </si>
  <si>
    <t>KdNsZyhV4rEd</t>
  </si>
  <si>
    <t>gliu@bryant-chavez.com</t>
  </si>
  <si>
    <t>Victoria Walker</t>
  </si>
  <si>
    <t>r6pHnQfWI7TY</t>
  </si>
  <si>
    <t>brandonanderson@gmail.com</t>
  </si>
  <si>
    <t>Beverly Collins</t>
  </si>
  <si>
    <t>eCLmHYzoLdRE</t>
  </si>
  <si>
    <t>ahoffman@gonzales.net</t>
  </si>
  <si>
    <t>cy0CXYOA51G6</t>
  </si>
  <si>
    <t>josephrichards@gmail.com</t>
  </si>
  <si>
    <t>Bianca Ayers</t>
  </si>
  <si>
    <t>eBh4LqK6zfil</t>
  </si>
  <si>
    <t>hostephen@yahoo.com</t>
  </si>
  <si>
    <t>Melanie Deleon</t>
  </si>
  <si>
    <t>r0Ikj7GzCx8N</t>
  </si>
  <si>
    <t>millsann@gmail.com</t>
  </si>
  <si>
    <t>Emily Hall</t>
  </si>
  <si>
    <t>JgDSj8xPjgOy</t>
  </si>
  <si>
    <t>ericsoto@hotmail.com</t>
  </si>
  <si>
    <t>Sabrina Mendoza</t>
  </si>
  <si>
    <t>TpV3WT57Hu1I</t>
  </si>
  <si>
    <t>wtrevino@bauer.com</t>
  </si>
  <si>
    <t>Cynthia Ford</t>
  </si>
  <si>
    <t>U8T0l4uGy96V</t>
  </si>
  <si>
    <t>webstermark@yahoo.com</t>
  </si>
  <si>
    <t>Melissa Ross</t>
  </si>
  <si>
    <t>mf49Xwak4NAL</t>
  </si>
  <si>
    <t>kimberlywebb@hotmail.com</t>
  </si>
  <si>
    <t>Anthony Burns</t>
  </si>
  <si>
    <t>ZTLbrNnMi5a0</t>
  </si>
  <si>
    <t>kylehays@hotmail.com</t>
  </si>
  <si>
    <t>Trevor Williams</t>
  </si>
  <si>
    <t>V4XAwcV0UcRx</t>
  </si>
  <si>
    <t>derekschmidt@delgado-small.com</t>
  </si>
  <si>
    <t>wDujgNe9UmFt</t>
  </si>
  <si>
    <t>caseywilliams@hotmail.com</t>
  </si>
  <si>
    <t>Alexis Payne</t>
  </si>
  <si>
    <t>j5PPAMlJp6JE</t>
  </si>
  <si>
    <t>fitzpatrickjenna@juarez.com</t>
  </si>
  <si>
    <t>Donald Sullivan</t>
  </si>
  <si>
    <t>TSy0c1640zrs</t>
  </si>
  <si>
    <t>byrdtammy@foster.org</t>
  </si>
  <si>
    <t>Mr. Jamie Mcintyre</t>
  </si>
  <si>
    <t>GHV6WeKdUBSG</t>
  </si>
  <si>
    <t>gshepard@hotmail.com</t>
  </si>
  <si>
    <t>Dale Griffin</t>
  </si>
  <si>
    <t>onVH2ER3ZurA</t>
  </si>
  <si>
    <t>jennifer77@yahoo.com</t>
  </si>
  <si>
    <t>Rebecca Cardenas</t>
  </si>
  <si>
    <t>ZQcuj7cxwzcZ</t>
  </si>
  <si>
    <t>reesecharles@yahoo.com</t>
  </si>
  <si>
    <t>Zachary Bailey</t>
  </si>
  <si>
    <t>DxuKdpAMytaY</t>
  </si>
  <si>
    <t>barnettjessica@hotmail.com</t>
  </si>
  <si>
    <t>Jennifer Harrington</t>
  </si>
  <si>
    <t>ebBgCnmwWjXn</t>
  </si>
  <si>
    <t>WKDJKOvHTi2W</t>
  </si>
  <si>
    <t>Paul Cole</t>
  </si>
  <si>
    <t>U9cZmVeI5ChR</t>
  </si>
  <si>
    <t>cynthiasmith@yahoo.com</t>
  </si>
  <si>
    <t>Dawn Rivera</t>
  </si>
  <si>
    <t>LCTwrKqxp75a</t>
  </si>
  <si>
    <t>michaelrachel@perez.com</t>
  </si>
  <si>
    <t>Lisa James</t>
  </si>
  <si>
    <t>KUwKrOPu6L5B</t>
  </si>
  <si>
    <t>michael12@gmail.com</t>
  </si>
  <si>
    <t>Maria Owen</t>
  </si>
  <si>
    <t>Ij7zghwhsSYs</t>
  </si>
  <si>
    <t>sean43@gmail.com</t>
  </si>
  <si>
    <t>Phillip Harmon</t>
  </si>
  <si>
    <t>Kqf6lmudlPpL</t>
  </si>
  <si>
    <t>sandrafox@gmail.com</t>
  </si>
  <si>
    <t>Teresa Williamson</t>
  </si>
  <si>
    <t>rigxbYI9FMH2</t>
  </si>
  <si>
    <t>sarahbryant@rowe.com</t>
  </si>
  <si>
    <t>Kevin Gomez</t>
  </si>
  <si>
    <t>nx9XAjEdTvVe</t>
  </si>
  <si>
    <t>denise15@davis.com</t>
  </si>
  <si>
    <t>Christopher Allen</t>
  </si>
  <si>
    <t>gBF3LeYCHJ0v</t>
  </si>
  <si>
    <t>james88@hotmail.com</t>
  </si>
  <si>
    <t>Sara Gibson</t>
  </si>
  <si>
    <t>2wdBfQW1GDcv</t>
  </si>
  <si>
    <t>megan72@mendez-fernandez.com</t>
  </si>
  <si>
    <t>Megan Farrell</t>
  </si>
  <si>
    <t>2JfTlgfTNagx</t>
  </si>
  <si>
    <t>umurphy@hotmail.com</t>
  </si>
  <si>
    <t>Jordan Jefferson</t>
  </si>
  <si>
    <t>qBCEiX5OkkLd</t>
  </si>
  <si>
    <t>scottali@sullivan.info</t>
  </si>
  <si>
    <t>Jillian Woods</t>
  </si>
  <si>
    <t>goDqPYkM0uhO</t>
  </si>
  <si>
    <t>ymorton@johns.com</t>
  </si>
  <si>
    <t>Adam Vega</t>
  </si>
  <si>
    <t>vpbGH5qjBeBf</t>
  </si>
  <si>
    <t>tracy75@hotmail.com</t>
  </si>
  <si>
    <t>Scott Fitzpatrick</t>
  </si>
  <si>
    <t>CuivJs0fK2iU</t>
  </si>
  <si>
    <t>michelle81@delgado.net</t>
  </si>
  <si>
    <t>Chad Peters</t>
  </si>
  <si>
    <t>r5QPh8n0jCIs</t>
  </si>
  <si>
    <t>trichards@moore.com</t>
  </si>
  <si>
    <t>Tony Lawrence</t>
  </si>
  <si>
    <t>2sll4LvEjlkH</t>
  </si>
  <si>
    <t>xhooper@hotmail.com</t>
  </si>
  <si>
    <t>Kimberly Lee</t>
  </si>
  <si>
    <t>qxiSv4jhz97P</t>
  </si>
  <si>
    <t>vperez@hotmail.com</t>
  </si>
  <si>
    <t>Shane Howard</t>
  </si>
  <si>
    <t>RRLG36LWCOJA</t>
  </si>
  <si>
    <t>briangross@diaz.biz</t>
  </si>
  <si>
    <t>Marisa Burgess</t>
  </si>
  <si>
    <t>vb6oloU6Xtor</t>
  </si>
  <si>
    <t>jessica88@gmail.com</t>
  </si>
  <si>
    <t>Johnny Meyer</t>
  </si>
  <si>
    <t>DHQYNy3VeyEy</t>
  </si>
  <si>
    <t>gjackson@schmidt-evans.org</t>
  </si>
  <si>
    <t>ZiCRRwY9FC1R</t>
  </si>
  <si>
    <t>shernandez@yahoo.com</t>
  </si>
  <si>
    <t>Glen Chapman</t>
  </si>
  <si>
    <t>VwvvQbZMvVvc</t>
  </si>
  <si>
    <t>mhayes@gmail.com</t>
  </si>
  <si>
    <t>Johnny Watson</t>
  </si>
  <si>
    <t>s2S5x3wYNz7Z</t>
  </si>
  <si>
    <t>lawsonchristopher@moore.com</t>
  </si>
  <si>
    <t>cuydwk635wV3</t>
  </si>
  <si>
    <t>fischeremily@collins-wright.net</t>
  </si>
  <si>
    <t>YiZA4qqn8asj</t>
  </si>
  <si>
    <t>hrose@yahoo.com</t>
  </si>
  <si>
    <t>nIxsjDz2K2O0</t>
  </si>
  <si>
    <t>mandyrichards@mccann.com</t>
  </si>
  <si>
    <t>Ashley Rose</t>
  </si>
  <si>
    <t>JU7xcPrAXgf0</t>
  </si>
  <si>
    <t>ubailey@gmail.com</t>
  </si>
  <si>
    <t>Adam Lewis</t>
  </si>
  <si>
    <t>xJ4jylouLVql</t>
  </si>
  <si>
    <t>kathleen97@yahoo.com</t>
  </si>
  <si>
    <t>Karen Wood</t>
  </si>
  <si>
    <t>wL1DaOpRN2FJ</t>
  </si>
  <si>
    <t>tiffany80@hotmail.com</t>
  </si>
  <si>
    <t>Matthew Long</t>
  </si>
  <si>
    <t>pRBKwXwogQxA</t>
  </si>
  <si>
    <t>brittany02@yahoo.com</t>
  </si>
  <si>
    <t>Taylor Martinez</t>
  </si>
  <si>
    <t>krCkUD4SwWCB</t>
  </si>
  <si>
    <t>amanda70@hotmail.com</t>
  </si>
  <si>
    <t>Mitchell Bradshaw</t>
  </si>
  <si>
    <t>8rAU0rHEmTqG</t>
  </si>
  <si>
    <t>thomas68@yahoo.com</t>
  </si>
  <si>
    <t>RF9lQh2rQ49u</t>
  </si>
  <si>
    <t>melissayoung@gmail.com</t>
  </si>
  <si>
    <t>Monique White</t>
  </si>
  <si>
    <t>gDJfr1xG9162</t>
  </si>
  <si>
    <t>ericpacheco@yahoo.com</t>
  </si>
  <si>
    <t>Jessica Schwartz</t>
  </si>
  <si>
    <t>sIvzebkrpcjj</t>
  </si>
  <si>
    <t>andrew61@thompson.com</t>
  </si>
  <si>
    <t>Megan Hampton</t>
  </si>
  <si>
    <t>MP0NGqm1z7Fu</t>
  </si>
  <si>
    <t>cabreramonica@hotmail.com</t>
  </si>
  <si>
    <t>Glenn Ponce</t>
  </si>
  <si>
    <t>izHyhnatoqFU</t>
  </si>
  <si>
    <t>brady66@gmail.com</t>
  </si>
  <si>
    <t>3FgGfZtogoaG</t>
  </si>
  <si>
    <t>mramirez@williams-mendoza.info</t>
  </si>
  <si>
    <t>Thomas Estes</t>
  </si>
  <si>
    <t>yhCoZNWIrKea</t>
  </si>
  <si>
    <t>rogerstracy@gmail.com</t>
  </si>
  <si>
    <t>Ronald Gonzalez</t>
  </si>
  <si>
    <t>VnBegyObHi2y</t>
  </si>
  <si>
    <t>jose10@gmail.com</t>
  </si>
  <si>
    <t>Danielle Hunt</t>
  </si>
  <si>
    <t>8M4UG8gOAVsr</t>
  </si>
  <si>
    <t>vparker@jimenez.com</t>
  </si>
  <si>
    <t>Nicole Mcguire</t>
  </si>
  <si>
    <t>v6CFFolYFvyb</t>
  </si>
  <si>
    <t>nporter@hotmail.com</t>
  </si>
  <si>
    <t>Leslie Campbell</t>
  </si>
  <si>
    <t>L5q7FvZM8cGZ</t>
  </si>
  <si>
    <t>craig41@yahoo.com</t>
  </si>
  <si>
    <t>Nicole Miles</t>
  </si>
  <si>
    <t>x5b3M92nGRgI</t>
  </si>
  <si>
    <t>xjackson@parker-harris.com</t>
  </si>
  <si>
    <t>Chelsea Thompson</t>
  </si>
  <si>
    <t>2W3W7CxxhoKX</t>
  </si>
  <si>
    <t>joshua18@hotmail.com</t>
  </si>
  <si>
    <t>Ray Murray</t>
  </si>
  <si>
    <t>7fFqP7PST1n7</t>
  </si>
  <si>
    <t>laura43@gmail.com</t>
  </si>
  <si>
    <t>Lauren Holland</t>
  </si>
  <si>
    <t>ZLANDHJgalNP</t>
  </si>
  <si>
    <t>sherri51@sandoval.com</t>
  </si>
  <si>
    <t>George Levy</t>
  </si>
  <si>
    <t>qwvatIurIG6c</t>
  </si>
  <si>
    <t>erica37@green.net</t>
  </si>
  <si>
    <t>Jennifer Byrd</t>
  </si>
  <si>
    <t>NfskSaHZw5fQ</t>
  </si>
  <si>
    <t>ugriffin@morales-ortiz.com</t>
  </si>
  <si>
    <t>Sarah Hodges</t>
  </si>
  <si>
    <t>0EfI3eZJI5wF</t>
  </si>
  <si>
    <t>brittany47@williams.com</t>
  </si>
  <si>
    <t>Micheal Mcbride</t>
  </si>
  <si>
    <t>a82DZ5NwpMGp</t>
  </si>
  <si>
    <t>huffjames@yahoo.com</t>
  </si>
  <si>
    <t>Donna Carlson</t>
  </si>
  <si>
    <t>0xIq9vxzpUuq</t>
  </si>
  <si>
    <t>carrmonica@hickman-perez.com</t>
  </si>
  <si>
    <t>John Chung</t>
  </si>
  <si>
    <t>erZH64z5nOAG</t>
  </si>
  <si>
    <t>karnold@yahoo.com</t>
  </si>
  <si>
    <t>Francisco Cabrera</t>
  </si>
  <si>
    <t>53U7b94d8tKP</t>
  </si>
  <si>
    <t>jeffreynelson@gmail.com</t>
  </si>
  <si>
    <t>Joseph Arnold</t>
  </si>
  <si>
    <t>6ezpVWbjU7S7</t>
  </si>
  <si>
    <t>powersdominique@english-cook.com</t>
  </si>
  <si>
    <t>Jordan Williams</t>
  </si>
  <si>
    <t>GdhNvUcIlJK9</t>
  </si>
  <si>
    <t>fmays@blanchard.com</t>
  </si>
  <si>
    <t>Terri Harris</t>
  </si>
  <si>
    <t>WxxMJVSZxm4p</t>
  </si>
  <si>
    <t>alan65@gmail.com</t>
  </si>
  <si>
    <t>Bradley Garcia</t>
  </si>
  <si>
    <t>4cdT6nHjABjR</t>
  </si>
  <si>
    <t>ygutierrez@hotmail.com</t>
  </si>
  <si>
    <t>Danielle Buck</t>
  </si>
  <si>
    <t>NYiMjZltrSZk</t>
  </si>
  <si>
    <t>sarahgarcia@gamble.net</t>
  </si>
  <si>
    <t>Dylan Lawson</t>
  </si>
  <si>
    <t>oF4U039pbYgQ</t>
  </si>
  <si>
    <t>lutzangela@nelson.biz</t>
  </si>
  <si>
    <t>YGkT8DFBNYDh</t>
  </si>
  <si>
    <t>proberts@gmail.com</t>
  </si>
  <si>
    <t>Kristina Rodriguez</t>
  </si>
  <si>
    <t>Dc4MhoX3rQmE</t>
  </si>
  <si>
    <t>nicholegonzalez@gmail.com</t>
  </si>
  <si>
    <t>Gary Smith</t>
  </si>
  <si>
    <t>e4yxT8Mx14fK</t>
  </si>
  <si>
    <t>wjohnson@myers.com</t>
  </si>
  <si>
    <t>Shelby Pierce</t>
  </si>
  <si>
    <t>CBhw9fNr9uXi</t>
  </si>
  <si>
    <t>ashley25@gmail.com</t>
  </si>
  <si>
    <t>Kelsey Taylor</t>
  </si>
  <si>
    <t>hHSZ6oYfz3T5</t>
  </si>
  <si>
    <t>dunnpamela@hale-reid.com</t>
  </si>
  <si>
    <t>Edward Bradley</t>
  </si>
  <si>
    <t>3F9R4mngPVUC</t>
  </si>
  <si>
    <t>amber73@gray-fleming.org</t>
  </si>
  <si>
    <t>Samuel Bradford</t>
  </si>
  <si>
    <t>TPenEp0y07vw</t>
  </si>
  <si>
    <t>mharrison@hotmail.com</t>
  </si>
  <si>
    <t>Lisa Fitzpatrick</t>
  </si>
  <si>
    <t>eXg2dntWkpFl</t>
  </si>
  <si>
    <t>daniellloyd@cruz-sparks.info</t>
  </si>
  <si>
    <t>mi998ZPsj5hF</t>
  </si>
  <si>
    <t>halemichelle@yahoo.com</t>
  </si>
  <si>
    <t>6zD7HosNOLu7</t>
  </si>
  <si>
    <t>cesar37@hotmail.com</t>
  </si>
  <si>
    <t>Susan Schmitt</t>
  </si>
  <si>
    <t>KAY5XjLMDjrG</t>
  </si>
  <si>
    <t>amanda91@white.net</t>
  </si>
  <si>
    <t>Elizabeth Phillips</t>
  </si>
  <si>
    <t>sEuiAycqqiEq</t>
  </si>
  <si>
    <t>emilysanders@flores.org</t>
  </si>
  <si>
    <t>Priscilla Perez</t>
  </si>
  <si>
    <t>AZEDnQOLA6r2</t>
  </si>
  <si>
    <t>gibsonanne@parker.org</t>
  </si>
  <si>
    <t>Jamie Brown</t>
  </si>
  <si>
    <t>dNDADUNXgJeY</t>
  </si>
  <si>
    <t>kristenbrooks@kidd.com</t>
  </si>
  <si>
    <t>Cynthia Silva</t>
  </si>
  <si>
    <t>ysUoYGPt1Iph</t>
  </si>
  <si>
    <t>janetpearson@perry.org</t>
  </si>
  <si>
    <t>Amy Chandler</t>
  </si>
  <si>
    <t>n7pWsWoiTnSC</t>
  </si>
  <si>
    <t>frenchshawn@yahoo.com</t>
  </si>
  <si>
    <t>Aaron Yang</t>
  </si>
  <si>
    <t>GXprVOZqjaL7</t>
  </si>
  <si>
    <t>mjordan@gmail.com</t>
  </si>
  <si>
    <t>Shelia Taylor</t>
  </si>
  <si>
    <t>57DIpMDcBion</t>
  </si>
  <si>
    <t>vangmichelle@odom.org</t>
  </si>
  <si>
    <t>Joseph Conway</t>
  </si>
  <si>
    <t>OXcC12Ri2eft</t>
  </si>
  <si>
    <t>adamwhite@gmail.com</t>
  </si>
  <si>
    <t>Alexander Frank</t>
  </si>
  <si>
    <t>fDx3jPXSeaqX</t>
  </si>
  <si>
    <t>douglasbrianna@bush.biz</t>
  </si>
  <si>
    <t>ctMj5hGQmGyV</t>
  </si>
  <si>
    <t>joelcarlson@hotmail.com</t>
  </si>
  <si>
    <t>Bonnie Haynes</t>
  </si>
  <si>
    <t>9LhgV3UDKMjj</t>
  </si>
  <si>
    <t>shawnturner@gmail.com</t>
  </si>
  <si>
    <t>Taylor Bradshaw</t>
  </si>
  <si>
    <t>bX6WHoRrNHK7</t>
  </si>
  <si>
    <t>brandyhenderson@aguilar.com</t>
  </si>
  <si>
    <t>Drew Johnson</t>
  </si>
  <si>
    <t>bsxmQAXDK9b8</t>
  </si>
  <si>
    <t>abishop@yahoo.com</t>
  </si>
  <si>
    <t>Robert Murillo</t>
  </si>
  <si>
    <t>aauGEuXaIw1G</t>
  </si>
  <si>
    <t>riosdennis@gmail.com</t>
  </si>
  <si>
    <t>Brittany Nolan</t>
  </si>
  <si>
    <t>urBOtJ1scFEd</t>
  </si>
  <si>
    <t>flewis@beltran.info</t>
  </si>
  <si>
    <t>Garrett Johnston</t>
  </si>
  <si>
    <t>MukNcbSleUgf</t>
  </si>
  <si>
    <t>valenciarobert@hotmail.com</t>
  </si>
  <si>
    <t>Patrick Randall</t>
  </si>
  <si>
    <t>a4s73kWdLTh4</t>
  </si>
  <si>
    <t>lwaters@gmail.com</t>
  </si>
  <si>
    <t>Holly Yates</t>
  </si>
  <si>
    <t>2Sw0bYEGD0gO</t>
  </si>
  <si>
    <t>adam57@smith.net</t>
  </si>
  <si>
    <t>Elaine Davis</t>
  </si>
  <si>
    <t>ObzSr6255Too</t>
  </si>
  <si>
    <t>julie49@yahoo.com</t>
  </si>
  <si>
    <t>Melinda Byrd</t>
  </si>
  <si>
    <t>QVEioJdXsBue</t>
  </si>
  <si>
    <t>zachary36@hotmail.com</t>
  </si>
  <si>
    <t>Craig Greer</t>
  </si>
  <si>
    <t>kISUsCTuoR4X</t>
  </si>
  <si>
    <t>bradleykimberly@hotmail.com</t>
  </si>
  <si>
    <t>Jennifer Rhodes</t>
  </si>
  <si>
    <t>3w2i49mHkRV1</t>
  </si>
  <si>
    <t>amber16@welch.com</t>
  </si>
  <si>
    <t>uIfruLVE7553</t>
  </si>
  <si>
    <t>grahamtanner@gmail.com</t>
  </si>
  <si>
    <t>Katherine Gonzalez</t>
  </si>
  <si>
    <t>AfHHAYaPEIV5</t>
  </si>
  <si>
    <t>hillemma@romero.com</t>
  </si>
  <si>
    <t>Kristi Rodriguez</t>
  </si>
  <si>
    <t>1NgJFE9aQ5IG</t>
  </si>
  <si>
    <t>jillsilva@farley-allen.com</t>
  </si>
  <si>
    <t>Anthony Dillon</t>
  </si>
  <si>
    <t>9FE4h67ZY9ev</t>
  </si>
  <si>
    <t>adam72@gmail.com</t>
  </si>
  <si>
    <t>Amanda Bell</t>
  </si>
  <si>
    <t>VUKab8mnIHvt</t>
  </si>
  <si>
    <t>xsavage@benton-rodriguez.com</t>
  </si>
  <si>
    <t>Jeffrey Flores</t>
  </si>
  <si>
    <t>ViZJiuCXYtxE</t>
  </si>
  <si>
    <t>derek91@hotmail.com</t>
  </si>
  <si>
    <t>Taylor Kelley</t>
  </si>
  <si>
    <t>c7hkvtu75qVr</t>
  </si>
  <si>
    <t>ashley39@gmail.com</t>
  </si>
  <si>
    <t>James Barber</t>
  </si>
  <si>
    <t>blhMYdhb9fVs</t>
  </si>
  <si>
    <t>pmeyer@gmail.com</t>
  </si>
  <si>
    <t>Jeremy Webb</t>
  </si>
  <si>
    <t>cDigPnMjaPAW</t>
  </si>
  <si>
    <t>courtney48@martin-collins.com</t>
  </si>
  <si>
    <t>Darlene Barber</t>
  </si>
  <si>
    <t>cJMCz6IQV0FM</t>
  </si>
  <si>
    <t>Ashley Serrano</t>
  </si>
  <si>
    <t>8QztUrKKavL3</t>
  </si>
  <si>
    <t>stevenhernandez@hotmail.com</t>
  </si>
  <si>
    <t>Daniel Murray</t>
  </si>
  <si>
    <t>kbO1h1nXD7Sc</t>
  </si>
  <si>
    <t>alyssa12@sanders-suarez.net</t>
  </si>
  <si>
    <t>Richard James</t>
  </si>
  <si>
    <t>934eWEG3VfQo</t>
  </si>
  <si>
    <t>kevin36@whitaker-gonzalez.biz</t>
  </si>
  <si>
    <t>Alicia Mendoza</t>
  </si>
  <si>
    <t>7a23nrIpBr2L</t>
  </si>
  <si>
    <t>joshuajones@yahoo.com</t>
  </si>
  <si>
    <t>3XqpBEpfJYlP</t>
  </si>
  <si>
    <t>salinaskyle@gmail.com</t>
  </si>
  <si>
    <t>Wanda Mason</t>
  </si>
  <si>
    <t>5YFR7STIsxNP</t>
  </si>
  <si>
    <t>johnsrachel@deleon-mendoza.org</t>
  </si>
  <si>
    <t>Madison Blake</t>
  </si>
  <si>
    <t>Ivbf4Vd8hzS4</t>
  </si>
  <si>
    <t>huangtami@bryan-hutchinson.com</t>
  </si>
  <si>
    <t>Daniel Cole</t>
  </si>
  <si>
    <t>6Ei8m8L1eYNp</t>
  </si>
  <si>
    <t>jamiesimmons@thompson.com</t>
  </si>
  <si>
    <t>Dawn Fisher</t>
  </si>
  <si>
    <t>2iWC5NpAXF6G</t>
  </si>
  <si>
    <t>howarddavid@hanson.com</t>
  </si>
  <si>
    <t>Brian Hamilton</t>
  </si>
  <si>
    <t>rteHGptzZf89</t>
  </si>
  <si>
    <t>thomascollins@walker.com</t>
  </si>
  <si>
    <t>Robert Conrad</t>
  </si>
  <si>
    <t>a38nvb6pUGCK</t>
  </si>
  <si>
    <t>williamsmark@adkins.com</t>
  </si>
  <si>
    <t>Jesse Hall</t>
  </si>
  <si>
    <t>M2ICaxbn7p5K</t>
  </si>
  <si>
    <t>michaelmueller@beasley.org</t>
  </si>
  <si>
    <t>Christopher Walker</t>
  </si>
  <si>
    <t>vxZWFdtQh3JP</t>
  </si>
  <si>
    <t>wilsonjennifer@brock-green.com</t>
  </si>
  <si>
    <t>Hector Austin</t>
  </si>
  <si>
    <t>gqbcyInSRw7x</t>
  </si>
  <si>
    <t>luisromero@hotmail.com</t>
  </si>
  <si>
    <t>Ann Flores</t>
  </si>
  <si>
    <t>6HQuOUp8U0s4</t>
  </si>
  <si>
    <t>Jaime Bailey</t>
  </si>
  <si>
    <t>MIFdY2QxvJl2</t>
  </si>
  <si>
    <t>matthewaguilar@gmail.com</t>
  </si>
  <si>
    <t>Jeremy Savage</t>
  </si>
  <si>
    <t>OZ9iVfUczCqc</t>
  </si>
  <si>
    <t>brandiwoods@hotmail.com</t>
  </si>
  <si>
    <t>Molly Morales</t>
  </si>
  <si>
    <t>xhxBpf8RZYbM</t>
  </si>
  <si>
    <t>myerssandra@yahoo.com</t>
  </si>
  <si>
    <t>Linda Lam</t>
  </si>
  <si>
    <t>GOjHJpYvdvBW</t>
  </si>
  <si>
    <t>jonesjacqueline@gmail.com</t>
  </si>
  <si>
    <t>tXrdM66xrkp1</t>
  </si>
  <si>
    <t>julia94@yahoo.com</t>
  </si>
  <si>
    <t>Courtney Ward</t>
  </si>
  <si>
    <t>C12XqIpl9V70</t>
  </si>
  <si>
    <t>vanessanguyen@yahoo.com</t>
  </si>
  <si>
    <t>OtOScWc1Kzpu</t>
  </si>
  <si>
    <t>kristen55@gmail.com</t>
  </si>
  <si>
    <t>Edward Schneider</t>
  </si>
  <si>
    <t>1B1FfrPuf3a1</t>
  </si>
  <si>
    <t>kelli85@gmail.com</t>
  </si>
  <si>
    <t>Robert Coleman</t>
  </si>
  <si>
    <t>bJaMvH0rMFoj</t>
  </si>
  <si>
    <t>stephensjason@gmail.com</t>
  </si>
  <si>
    <t>npIkCZ5vjS6A</t>
  </si>
  <si>
    <t>sarahcampbell@mathis.com</t>
  </si>
  <si>
    <t>Cody Williams</t>
  </si>
  <si>
    <t>8MFZGxZYRVc7</t>
  </si>
  <si>
    <t>christinajones@hotmail.com</t>
  </si>
  <si>
    <t>Xn2vmUrKzZ4s</t>
  </si>
  <si>
    <t>jenniferhill@bennett-craig.com</t>
  </si>
  <si>
    <t>Tyler Mcdonald</t>
  </si>
  <si>
    <t>IM0rpqlhkXDH</t>
  </si>
  <si>
    <t>millersydney@lewis.info</t>
  </si>
  <si>
    <t>Andrea Garner</t>
  </si>
  <si>
    <t>Wxc958hgV8vH</t>
  </si>
  <si>
    <t>philiprivera@hernandez.org</t>
  </si>
  <si>
    <t>Debra Russell</t>
  </si>
  <si>
    <t>biv8Y7poB97F</t>
  </si>
  <si>
    <t>kelliekline@osborn-mitchell.com</t>
  </si>
  <si>
    <t>Robert Dorsey</t>
  </si>
  <si>
    <t>PkYoTIvDnTzc</t>
  </si>
  <si>
    <t>danielle61@yahoo.com</t>
  </si>
  <si>
    <t>Sabrina Rodriguez</t>
  </si>
  <si>
    <t>EzXMGhvGhynP</t>
  </si>
  <si>
    <t>TATwViWKAlv4</t>
  </si>
  <si>
    <t>youngshaun@hotmail.com</t>
  </si>
  <si>
    <t>Robert Patrick</t>
  </si>
  <si>
    <t>rbaFGLESXfI8</t>
  </si>
  <si>
    <t>josephmarquez@gmail.com</t>
  </si>
  <si>
    <t>Tracy Hernandez</t>
  </si>
  <si>
    <t>Oh2VKREFQaat</t>
  </si>
  <si>
    <t>christopher58@gmail.com</t>
  </si>
  <si>
    <t>Anna Stanley</t>
  </si>
  <si>
    <t>Si24PxAxz0gc</t>
  </si>
  <si>
    <t>alec62@yahoo.com</t>
  </si>
  <si>
    <t>Brady Burgess</t>
  </si>
  <si>
    <t>uPvYjN1xeqXk</t>
  </si>
  <si>
    <t>justin01@frye.com</t>
  </si>
  <si>
    <t>Darrell Gonzalez</t>
  </si>
  <si>
    <t>16wMtKhTN57H</t>
  </si>
  <si>
    <t>uwilliams@mccoy-harrell.com</t>
  </si>
  <si>
    <t>GvBCptEGnLJa</t>
  </si>
  <si>
    <t>norman43@davis.org</t>
  </si>
  <si>
    <t>Stephanie Taylor</t>
  </si>
  <si>
    <t>FTlFhih4BXbI</t>
  </si>
  <si>
    <t>natashadunn@watkins-hernandez.com</t>
  </si>
  <si>
    <t>William Rogers</t>
  </si>
  <si>
    <t>u8QQrwGeY7B9</t>
  </si>
  <si>
    <t>rebecca25@yahoo.com</t>
  </si>
  <si>
    <t>Chase Maldonado</t>
  </si>
  <si>
    <t>BMSP497TxYIJ</t>
  </si>
  <si>
    <t>chasedenise@yahoo.com</t>
  </si>
  <si>
    <t>James Brown Jr.</t>
  </si>
  <si>
    <t>3loVXBB8pMc6</t>
  </si>
  <si>
    <t>watsonsandy@richardson.org</t>
  </si>
  <si>
    <t>Edgar Martin</t>
  </si>
  <si>
    <t>KD0xyASO7sn4</t>
  </si>
  <si>
    <t>zgarcia@yahoo.com</t>
  </si>
  <si>
    <t>Ana Gregory</t>
  </si>
  <si>
    <t>xxIXQLafZySS</t>
  </si>
  <si>
    <t>brownseth@gutierrez.com</t>
  </si>
  <si>
    <t>Laura Leon</t>
  </si>
  <si>
    <t>nWtOn72woNGU</t>
  </si>
  <si>
    <t>calderonbryan@hotmail.com</t>
  </si>
  <si>
    <t>Elizabeth Watkins</t>
  </si>
  <si>
    <t>B3yMSZcWacIb</t>
  </si>
  <si>
    <t>jason59@gmail.com</t>
  </si>
  <si>
    <t>Karen Alexander</t>
  </si>
  <si>
    <t>NP7nz1HChwT5</t>
  </si>
  <si>
    <t>zbrown@hotmail.com</t>
  </si>
  <si>
    <t>Kelly Rubio</t>
  </si>
  <si>
    <t>l8e3WLrImPUh</t>
  </si>
  <si>
    <t>reidmarcus@gmail.com</t>
  </si>
  <si>
    <t>Jean Davis</t>
  </si>
  <si>
    <t>RVbVy5vRDC0J</t>
  </si>
  <si>
    <t>michelle47@colon.org</t>
  </si>
  <si>
    <t>Amy Gray</t>
  </si>
  <si>
    <t>MhMvXUja4Mar</t>
  </si>
  <si>
    <t>cheryl89@weaver.org</t>
  </si>
  <si>
    <t>4ppHPhnu06HJ</t>
  </si>
  <si>
    <t>strongjohn@gmail.com</t>
  </si>
  <si>
    <t>Michael Mccarthy</t>
  </si>
  <si>
    <t>pJ0SyP5KUyOs</t>
  </si>
  <si>
    <t>darrenvillarreal@hendrix.com</t>
  </si>
  <si>
    <t>Justin Stevens</t>
  </si>
  <si>
    <t>umwdogY6cjA3</t>
  </si>
  <si>
    <t>malonesean@yahoo.com</t>
  </si>
  <si>
    <t>Bradley Hale</t>
  </si>
  <si>
    <t>cYSadrsZ57kk</t>
  </si>
  <si>
    <t>scottkevin@hotmail.com</t>
  </si>
  <si>
    <t>Marie Montoya</t>
  </si>
  <si>
    <t>nFZU91C4dwTI</t>
  </si>
  <si>
    <t>oclark@aguirre-moyer.info</t>
  </si>
  <si>
    <t>Jessica Edwards</t>
  </si>
  <si>
    <t>inbHewh7va2s</t>
  </si>
  <si>
    <t>greenbrian@rose-lindsey.com</t>
  </si>
  <si>
    <t>Angela Wells</t>
  </si>
  <si>
    <t>TNOjthsrbWJ6</t>
  </si>
  <si>
    <t>tjones@gonzales.com</t>
  </si>
  <si>
    <t>aN2xqcVcA3ON</t>
  </si>
  <si>
    <t>kendrahoward@yahoo.com</t>
  </si>
  <si>
    <t>Mr. Eric Cameron Jr.</t>
  </si>
  <si>
    <t>bAx98NpgPRRI</t>
  </si>
  <si>
    <t>zgardner@schmidt.info</t>
  </si>
  <si>
    <t>C40RfegXZsWh</t>
  </si>
  <si>
    <t>hbowman@jones.biz</t>
  </si>
  <si>
    <t>Cory Burns</t>
  </si>
  <si>
    <t>zkyVFOBMrqUm</t>
  </si>
  <si>
    <t>pgrant@medina.biz</t>
  </si>
  <si>
    <t>BS8KFNkPlL0V</t>
  </si>
  <si>
    <t>erikarussell@bryant.com</t>
  </si>
  <si>
    <t>HsrkNrxRYqr5</t>
  </si>
  <si>
    <t>alexandersummer@stanley.biz</t>
  </si>
  <si>
    <t>Larry Meyers</t>
  </si>
  <si>
    <t>Y9aYdudKiRnd</t>
  </si>
  <si>
    <t>michael00@woodard-rhodes.com</t>
  </si>
  <si>
    <t>Mark Jackson</t>
  </si>
  <si>
    <t>qTS83Uz1XjvG</t>
  </si>
  <si>
    <t>ymorrow@vincent.com</t>
  </si>
  <si>
    <t>Dawn Cook</t>
  </si>
  <si>
    <t>unjr9PUCN28u</t>
  </si>
  <si>
    <t>valeriemahoney@hotmail.com</t>
  </si>
  <si>
    <t>Damon Ortiz</t>
  </si>
  <si>
    <t>F4LQhVv8PF9q</t>
  </si>
  <si>
    <t>janearnold@gardner.org</t>
  </si>
  <si>
    <t>dPQAusDuZbMA</t>
  </si>
  <si>
    <t>shawnroman@king.com</t>
  </si>
  <si>
    <t>Yo3f2Iib2khY</t>
  </si>
  <si>
    <t>danielmartin@gmail.com</t>
  </si>
  <si>
    <t>Mrs. Kayla Johnson</t>
  </si>
  <si>
    <t>CwFMrNvZtSZZ</t>
  </si>
  <si>
    <t>hwoodward@yahoo.com</t>
  </si>
  <si>
    <t>Daniel Buckley</t>
  </si>
  <si>
    <t>peVyq3gVwC51</t>
  </si>
  <si>
    <t>bryantucker@yahoo.com</t>
  </si>
  <si>
    <t>Renee Gonzalez</t>
  </si>
  <si>
    <t>n8zXNuHhLKm3</t>
  </si>
  <si>
    <t>flindsey@gmail.com</t>
  </si>
  <si>
    <t>Raymond Osborn</t>
  </si>
  <si>
    <t>klN68qHIYN5X</t>
  </si>
  <si>
    <t>foxangela@harvey.com</t>
  </si>
  <si>
    <t>Darius Obrien</t>
  </si>
  <si>
    <t>C1JQXBq6oPGG</t>
  </si>
  <si>
    <t>david87@gmail.com</t>
  </si>
  <si>
    <t>Sarah French</t>
  </si>
  <si>
    <t>Jonqb6a6cWXF</t>
  </si>
  <si>
    <t>alewis@gmail.com</t>
  </si>
  <si>
    <t>Ryan Henderson</t>
  </si>
  <si>
    <t>9gCTqq5g5euK</t>
  </si>
  <si>
    <t>nicolewebb@yahoo.com</t>
  </si>
  <si>
    <t>Courtney Potter</t>
  </si>
  <si>
    <t>l8FzZOT1OoOD</t>
  </si>
  <si>
    <t>brianacohen@yahoo.com</t>
  </si>
  <si>
    <t>Debbie Zhang</t>
  </si>
  <si>
    <t>uzsdbxnKxUKB</t>
  </si>
  <si>
    <t>phoward@copeland.com</t>
  </si>
  <si>
    <t>Brooke Howard</t>
  </si>
  <si>
    <t>tfXDztVdf1X5</t>
  </si>
  <si>
    <t>bblevins@yahoo.com</t>
  </si>
  <si>
    <t>Susan Whitaker</t>
  </si>
  <si>
    <t>YQiML42BhKdW</t>
  </si>
  <si>
    <t>harrelldonna@lane.org</t>
  </si>
  <si>
    <t>Kevin Ellison</t>
  </si>
  <si>
    <t>D5TzFYr536SF</t>
  </si>
  <si>
    <t>avilajames@gmail.com</t>
  </si>
  <si>
    <t>Nicole Kidd</t>
  </si>
  <si>
    <t>aB0GBd5OwQWa</t>
  </si>
  <si>
    <t>christyhernandez@yahoo.com</t>
  </si>
  <si>
    <t>Sandra Smith</t>
  </si>
  <si>
    <t>z6a4K8YkgX4B</t>
  </si>
  <si>
    <t>ian83@taylor.org</t>
  </si>
  <si>
    <t>rAmPuimWb1EN</t>
  </si>
  <si>
    <t>amywoods@yahoo.com</t>
  </si>
  <si>
    <t>Rebecca Park</t>
  </si>
  <si>
    <t>br5XGzKC1uNa</t>
  </si>
  <si>
    <t>jmurray@hotmail.com</t>
  </si>
  <si>
    <t>Abigail Davis</t>
  </si>
  <si>
    <t>QMQDueNNOOmf</t>
  </si>
  <si>
    <t>martinaaron@hotmail.com</t>
  </si>
  <si>
    <t>tDP3TEBwVZ14</t>
  </si>
  <si>
    <t>webbashley@gmail.com</t>
  </si>
  <si>
    <t>Donald Orr</t>
  </si>
  <si>
    <t>nahuHXf4nPzg</t>
  </si>
  <si>
    <t>shane12@hopkins-fritz.com</t>
  </si>
  <si>
    <t>Matthew Meadows</t>
  </si>
  <si>
    <t>LfRsnUHZhxqv</t>
  </si>
  <si>
    <t>samanthagarcia@everett-patterson.com</t>
  </si>
  <si>
    <t>Nancy Mills</t>
  </si>
  <si>
    <t>E3sdi1ZJume7</t>
  </si>
  <si>
    <t>moralesmiranda@carlson.org</t>
  </si>
  <si>
    <t>David Calderon</t>
  </si>
  <si>
    <t>xDBvsiBeoWiO</t>
  </si>
  <si>
    <t>christopher74@gmail.com</t>
  </si>
  <si>
    <t>Lee Williams</t>
  </si>
  <si>
    <t>7Ry0rko8Njfx</t>
  </si>
  <si>
    <t>mejiaanthony@hotmail.com</t>
  </si>
  <si>
    <t>Dennis Wallace</t>
  </si>
  <si>
    <t>RmUM1dK49OwY</t>
  </si>
  <si>
    <t>petersenthomas@yahoo.com</t>
  </si>
  <si>
    <t>Michael Ramos</t>
  </si>
  <si>
    <t>sxlD7EP5D33v</t>
  </si>
  <si>
    <t>jasmine73@yahoo.com</t>
  </si>
  <si>
    <t>Stephanie Perez</t>
  </si>
  <si>
    <t>EM1VgdLwhAL5</t>
  </si>
  <si>
    <t>kennethtaylor@gmail.com</t>
  </si>
  <si>
    <t>Kelly Klein</t>
  </si>
  <si>
    <t>1tnrgqb8dRV6</t>
  </si>
  <si>
    <t>isaiahrobinson@yahoo.com</t>
  </si>
  <si>
    <t>Kevin Carson</t>
  </si>
  <si>
    <t>flWCW2AyuF5q</t>
  </si>
  <si>
    <t>johnsonrenee@johnson.biz</t>
  </si>
  <si>
    <t>Madison Bryant</t>
  </si>
  <si>
    <t>JWxrxKquQyxO</t>
  </si>
  <si>
    <t>kelli11@gmail.com</t>
  </si>
  <si>
    <t>Kevin Best</t>
  </si>
  <si>
    <t>BnicRWOcpJXr</t>
  </si>
  <si>
    <t>irivera@king.com</t>
  </si>
  <si>
    <t>Kelly Austin</t>
  </si>
  <si>
    <t>VKAeV7BKApGP</t>
  </si>
  <si>
    <t>brittanyho@houston.org</t>
  </si>
  <si>
    <t>Scott Howard</t>
  </si>
  <si>
    <t>eSUIjYvKJeqk</t>
  </si>
  <si>
    <t>georgehill@hotmail.com</t>
  </si>
  <si>
    <t>Traci Lopez</t>
  </si>
  <si>
    <t>A7mLP8iLmARw</t>
  </si>
  <si>
    <t>vhuff@gmail.com</t>
  </si>
  <si>
    <t>Ryan Hammond</t>
  </si>
  <si>
    <t>EVkiDq50VCBq</t>
  </si>
  <si>
    <t>barnetttyler@brewer-edwards.com</t>
  </si>
  <si>
    <t>Peter Bryant</t>
  </si>
  <si>
    <t>exNOIyH75YgY</t>
  </si>
  <si>
    <t>melissagilbert@hotmail.com</t>
  </si>
  <si>
    <t>Denise Reeves</t>
  </si>
  <si>
    <t>YYoyS0q5eh74</t>
  </si>
  <si>
    <t>michaelblack@silva.biz</t>
  </si>
  <si>
    <t>William Pineda</t>
  </si>
  <si>
    <t>OKtbIHCXY7x6</t>
  </si>
  <si>
    <t>hoffmanjesse@yahoo.com</t>
  </si>
  <si>
    <t>James Kelly</t>
  </si>
  <si>
    <t>bbD5cV3qSwH2</t>
  </si>
  <si>
    <t>flewis@yahoo.com</t>
  </si>
  <si>
    <t>Jason Bell</t>
  </si>
  <si>
    <t>lq1e38G3U9Ha</t>
  </si>
  <si>
    <t>alexhall@yahoo.com</t>
  </si>
  <si>
    <t>PjCxkPN9xuMr</t>
  </si>
  <si>
    <t>franciscorangel@yahoo.com</t>
  </si>
  <si>
    <t>Matthew Mason</t>
  </si>
  <si>
    <t>Trhp0ljpOvZS</t>
  </si>
  <si>
    <t>vgregory@miranda-wilson.com</t>
  </si>
  <si>
    <t>xrGjekCeUNjV</t>
  </si>
  <si>
    <t>carla55@yahoo.com</t>
  </si>
  <si>
    <t>Judith Delgado</t>
  </si>
  <si>
    <t>SvizGobt4PVN</t>
  </si>
  <si>
    <t>ztorres@ball-smith.biz</t>
  </si>
  <si>
    <t>Mr. Stuart Evans III</t>
  </si>
  <si>
    <t>s0700HMoX101</t>
  </si>
  <si>
    <t>ericlong@yahoo.com</t>
  </si>
  <si>
    <t>Mr. Samuel Chan</t>
  </si>
  <si>
    <t>teXatIOGYcc0</t>
  </si>
  <si>
    <t>holly71@howard.com</t>
  </si>
  <si>
    <t>Charles Manning</t>
  </si>
  <si>
    <t>BFwZ8N46WK9e</t>
  </si>
  <si>
    <t>mcdanielamanda@rivera.biz</t>
  </si>
  <si>
    <t>Samantha Carr</t>
  </si>
  <si>
    <t>pLsmwxaiSOTf</t>
  </si>
  <si>
    <t>nicholehamilton@ward.org</t>
  </si>
  <si>
    <t>Sandra Fisher</t>
  </si>
  <si>
    <t>66OvbZJQM5BE</t>
  </si>
  <si>
    <t>donnaduran@gmail.com</t>
  </si>
  <si>
    <t>Nicholas Santos</t>
  </si>
  <si>
    <t>xvPeJWOHasCU</t>
  </si>
  <si>
    <t>riveraashley@dawson.net</t>
  </si>
  <si>
    <t>Ronald Miller</t>
  </si>
  <si>
    <t>G2jd1MbEs5If</t>
  </si>
  <si>
    <t>whitedaniel@fisher.biz</t>
  </si>
  <si>
    <t>Bryan Burns</t>
  </si>
  <si>
    <t>DcNhW6syx75w</t>
  </si>
  <si>
    <t>riossteven@thornton-trevino.com</t>
  </si>
  <si>
    <t>Jared Payne</t>
  </si>
  <si>
    <t>9qAYI73L42WB</t>
  </si>
  <si>
    <t>uallen@davis.org</t>
  </si>
  <si>
    <t>Barbara Oconnor</t>
  </si>
  <si>
    <t>nXijZukO8Ni9</t>
  </si>
  <si>
    <t>luisroman@yahoo.com</t>
  </si>
  <si>
    <t>Jamie Aguirre</t>
  </si>
  <si>
    <t>AZkojIcmmtta</t>
  </si>
  <si>
    <t>aprilmcbride@miles-richardson.com</t>
  </si>
  <si>
    <t>Marcus Miller</t>
  </si>
  <si>
    <t>B0Uk1Xl2PhUK</t>
  </si>
  <si>
    <t>erikmorales@gmail.com</t>
  </si>
  <si>
    <t>Jennifer Moore</t>
  </si>
  <si>
    <t>4cvACiBThsS0</t>
  </si>
  <si>
    <t>ljohnson@fleming-green.com</t>
  </si>
  <si>
    <t>William Hansen</t>
  </si>
  <si>
    <t>vB8RLIq1ePIE</t>
  </si>
  <si>
    <t>millercaroline@gmail.com</t>
  </si>
  <si>
    <t>Gary Anderson</t>
  </si>
  <si>
    <t>NovAKsGEheSY</t>
  </si>
  <si>
    <t>leedawn@hotmail.com</t>
  </si>
  <si>
    <t>Emily Le</t>
  </si>
  <si>
    <t>7ve9WOC80qHV</t>
  </si>
  <si>
    <t>robin16@randall.biz</t>
  </si>
  <si>
    <t>Todd Rocha</t>
  </si>
  <si>
    <t>YVdyYR9h6FoR</t>
  </si>
  <si>
    <t>mark54@gmail.com</t>
  </si>
  <si>
    <t>Binj6eF5OLFY</t>
  </si>
  <si>
    <t>alisonhoward@hutchinson.com</t>
  </si>
  <si>
    <t>Steven White</t>
  </si>
  <si>
    <t>yN5IjXf1YxLI</t>
  </si>
  <si>
    <t>ncook@gmail.com</t>
  </si>
  <si>
    <t>aJamgNiEhVhy</t>
  </si>
  <si>
    <t>mitchelltina@hotmail.com</t>
  </si>
  <si>
    <t>Rachel Murillo</t>
  </si>
  <si>
    <t>O3N2byMn5mFS</t>
  </si>
  <si>
    <t>angela88@stanley.info</t>
  </si>
  <si>
    <t>Elizabeth Graham</t>
  </si>
  <si>
    <t>TtxwNoYfmmH5</t>
  </si>
  <si>
    <t>elizabethnichols@johnson.org</t>
  </si>
  <si>
    <t>Dustin Gay</t>
  </si>
  <si>
    <t>DmZk5wb12loc</t>
  </si>
  <si>
    <t>walshalex@johnson.net</t>
  </si>
  <si>
    <t>Nathaniel Craig</t>
  </si>
  <si>
    <t>hBGgFeKrmamI</t>
  </si>
  <si>
    <t>ttanner@hotmail.com</t>
  </si>
  <si>
    <t>Ellen Ramos</t>
  </si>
  <si>
    <t>Hg08Prdr0Dmx</t>
  </si>
  <si>
    <t>mbrown@yahoo.com</t>
  </si>
  <si>
    <t>Kathryn Gonzalez</t>
  </si>
  <si>
    <t>Vr0awuTRxqvn</t>
  </si>
  <si>
    <t>mdelgado@brooks-mitchell.com</t>
  </si>
  <si>
    <t>Sabrina Miller</t>
  </si>
  <si>
    <t>mx1ZiF3tidtF</t>
  </si>
  <si>
    <t>bbarnett@gmail.com</t>
  </si>
  <si>
    <t>UHZ3OuryAYKC</t>
  </si>
  <si>
    <t>simsallen@hotmail.com</t>
  </si>
  <si>
    <t>Peter Vaughn</t>
  </si>
  <si>
    <t>Lxk5f8JhpwHY</t>
  </si>
  <si>
    <t>tiffanyjohnson@mckinney.com</t>
  </si>
  <si>
    <t>Matthew Schmidt</t>
  </si>
  <si>
    <t>65zddhCt5g6K</t>
  </si>
  <si>
    <t>josephturner@zimmerman.com</t>
  </si>
  <si>
    <t>Robert Williams</t>
  </si>
  <si>
    <t>FmwQU7TId8oK</t>
  </si>
  <si>
    <t>gerald65@fleming.info</t>
  </si>
  <si>
    <t>hApsArpkt0xT</t>
  </si>
  <si>
    <t>jessica77@mueller-rivera.net</t>
  </si>
  <si>
    <t>Janice Grant</t>
  </si>
  <si>
    <t>GcaFo9S5NDxs</t>
  </si>
  <si>
    <t>dorothygibson@stark.org</t>
  </si>
  <si>
    <t>John Phillips</t>
  </si>
  <si>
    <t>7KIVLeKlOAE7</t>
  </si>
  <si>
    <t>wiseandrew@anderson-wilcox.com</t>
  </si>
  <si>
    <t>Brian Maldonado</t>
  </si>
  <si>
    <t>PCsF71EMjwvE</t>
  </si>
  <si>
    <t>campbellamber@yahoo.com</t>
  </si>
  <si>
    <t>Bradley Campos</t>
  </si>
  <si>
    <t>eGmDxSXjieTK</t>
  </si>
  <si>
    <t>ashleybailey@benson.org</t>
  </si>
  <si>
    <t>Elaine Miller</t>
  </si>
  <si>
    <t>BMPwzKDGviF6</t>
  </si>
  <si>
    <t>iharris@taylor.info</t>
  </si>
  <si>
    <t>Morgan Cook</t>
  </si>
  <si>
    <t>ubmwwBqbqrVH</t>
  </si>
  <si>
    <t>yreyes@garcia-grimes.info</t>
  </si>
  <si>
    <t>Nicholas Wade</t>
  </si>
  <si>
    <t>kwRE1Q3mqJM9</t>
  </si>
  <si>
    <t>ericsimon@gmail.com</t>
  </si>
  <si>
    <t>Thomas Brooks</t>
  </si>
  <si>
    <t>FWVXbwnAfnnL</t>
  </si>
  <si>
    <t>john31@gmail.com</t>
  </si>
  <si>
    <t>Terry Moran</t>
  </si>
  <si>
    <t>YQTxoT7YDImi</t>
  </si>
  <si>
    <t>michael61@morris-miller.net</t>
  </si>
  <si>
    <t>Bradley Duke</t>
  </si>
  <si>
    <t>ThF0h4nagz8f</t>
  </si>
  <si>
    <t>jessica10@gmail.com</t>
  </si>
  <si>
    <t>Michelle Neal</t>
  </si>
  <si>
    <t>A22OfPLMKjDG</t>
  </si>
  <si>
    <t>hendersonleah@gmail.com</t>
  </si>
  <si>
    <t>Anthony Peters</t>
  </si>
  <si>
    <t>SsDIdSl3KwIx</t>
  </si>
  <si>
    <t>mariahstephenson@hotmail.com</t>
  </si>
  <si>
    <t>Candace Clark</t>
  </si>
  <si>
    <t>so1EqiKzI9M0</t>
  </si>
  <si>
    <t>gardnerbeth@yahoo.com</t>
  </si>
  <si>
    <t>Bryce Martin</t>
  </si>
  <si>
    <t>3T5YJLDLVxfB</t>
  </si>
  <si>
    <t>thomassmith@yahoo.com</t>
  </si>
  <si>
    <t>Sara Berry MD</t>
  </si>
  <si>
    <t>39f4YfhSryCF</t>
  </si>
  <si>
    <t>taraodonnell@horn.biz</t>
  </si>
  <si>
    <t>Heather Bryan</t>
  </si>
  <si>
    <t>HdmIgVlxLIA1</t>
  </si>
  <si>
    <t>shanna@valdez.com</t>
  </si>
  <si>
    <t>Steven Coleman</t>
  </si>
  <si>
    <t>Uflbdo8p60f6</t>
  </si>
  <si>
    <t>ralph76@spencer.com</t>
  </si>
  <si>
    <t>Jesus Coleman</t>
  </si>
  <si>
    <t>oJrgGXZ1V5Fl</t>
  </si>
  <si>
    <t>megan48@white-smith.com</t>
  </si>
  <si>
    <t>cWPb3GPE5Gdc</t>
  </si>
  <si>
    <t>morenotaylor@yahoo.com</t>
  </si>
  <si>
    <t>k1KPdbu28Quy</t>
  </si>
  <si>
    <t>angela64@lane.net</t>
  </si>
  <si>
    <t>Shawn Nelson</t>
  </si>
  <si>
    <t>BYEcZPu5oEx8</t>
  </si>
  <si>
    <t>msilva@stewart-fry.com</t>
  </si>
  <si>
    <t>Carrie Pugh</t>
  </si>
  <si>
    <t>NBwpPOKZY5OA</t>
  </si>
  <si>
    <t>qmccarthy@gmail.com</t>
  </si>
  <si>
    <t>Anna Cruz</t>
  </si>
  <si>
    <t>Uk0dCWFEcJSA</t>
  </si>
  <si>
    <t>parksjennifer@young-booth.biz</t>
  </si>
  <si>
    <t>Marisa Garcia</t>
  </si>
  <si>
    <t>HqZPwbn1D8Uu</t>
  </si>
  <si>
    <t>wbishop@gmail.com</t>
  </si>
  <si>
    <t>Ms. Catherine Miller</t>
  </si>
  <si>
    <t>zX1aqbbspi7T</t>
  </si>
  <si>
    <t>smitchell@hotmail.com</t>
  </si>
  <si>
    <t>I8U4GV3tnnuh</t>
  </si>
  <si>
    <t>trujilloroger@barker-gibson.com</t>
  </si>
  <si>
    <t>Lauren Payne</t>
  </si>
  <si>
    <t>x9DinxRSxo2a</t>
  </si>
  <si>
    <t>christophersharp@smith-smith.com</t>
  </si>
  <si>
    <t>Gregory Hernandez</t>
  </si>
  <si>
    <t>CpiinAEh865n</t>
  </si>
  <si>
    <t>jennifer93@hotmail.com</t>
  </si>
  <si>
    <t>Cindy Jones</t>
  </si>
  <si>
    <t>OZHr4VgETsF5</t>
  </si>
  <si>
    <t>rebecca20@fisher.net</t>
  </si>
  <si>
    <t>Martin Lee</t>
  </si>
  <si>
    <t>dbDgn9OVSXui</t>
  </si>
  <si>
    <t>zwilliams@gardner.com</t>
  </si>
  <si>
    <t>Bobby Swanson</t>
  </si>
  <si>
    <t>cZ2zQd5hetrd</t>
  </si>
  <si>
    <t>gabrielagriffith@yahoo.com</t>
  </si>
  <si>
    <t>6tzG4AwJ6jIo</t>
  </si>
  <si>
    <t>marcus77@gmail.com</t>
  </si>
  <si>
    <t>Dr. Hannah Hutchinson MD</t>
  </si>
  <si>
    <t>Q5sO2kNBZZGa</t>
  </si>
  <si>
    <t>daniel60@stewart-turner.net</t>
  </si>
  <si>
    <t>Samantha Wong</t>
  </si>
  <si>
    <t>zGj6gck6Bza1</t>
  </si>
  <si>
    <t>robert44@randolph.info</t>
  </si>
  <si>
    <t>Gabriela Black</t>
  </si>
  <si>
    <t>8M27E4AdFg7w</t>
  </si>
  <si>
    <t>edwardschristopher@wilson.com</t>
  </si>
  <si>
    <t>Peggy Munoz</t>
  </si>
  <si>
    <t>VnvX2PdTkbCu</t>
  </si>
  <si>
    <t>george11@gmail.com</t>
  </si>
  <si>
    <t>FTlypdxKHEJe</t>
  </si>
  <si>
    <t>Dawn White DVM</t>
  </si>
  <si>
    <t>pLnoOPM4drmY</t>
  </si>
  <si>
    <t>harrisonalexis@coleman.biz</t>
  </si>
  <si>
    <t>Angela Blackwell</t>
  </si>
  <si>
    <t>PU4Dk60NBh0J</t>
  </si>
  <si>
    <t>scott79@hayes.com</t>
  </si>
  <si>
    <t>qzdHxNdYgGuQ</t>
  </si>
  <si>
    <t>diaztammy@mcgee.info</t>
  </si>
  <si>
    <t>nCqG2zjXF1UR</t>
  </si>
  <si>
    <t>ygarcia@yahoo.com</t>
  </si>
  <si>
    <t>Terri Collins</t>
  </si>
  <si>
    <t>Mq1UPkZMfDcp</t>
  </si>
  <si>
    <t>krystalwells@hotmail.com</t>
  </si>
  <si>
    <t>Adam Harris</t>
  </si>
  <si>
    <t>gGqAbuG6K5Hk</t>
  </si>
  <si>
    <t>hudsonmalik@murphy.com</t>
  </si>
  <si>
    <t>85Mf4OT3tjkw</t>
  </si>
  <si>
    <t>deborahsmith@gmail.com</t>
  </si>
  <si>
    <t>Cassandra Drake</t>
  </si>
  <si>
    <t>mRXdmdGVUzX3</t>
  </si>
  <si>
    <t>wreed@mcintosh.org</t>
  </si>
  <si>
    <t>F03XHDz23rUZ</t>
  </si>
  <si>
    <t>jason72@ruiz.biz</t>
  </si>
  <si>
    <t>Amy Simmons</t>
  </si>
  <si>
    <t>uxT5dd5zT4c1</t>
  </si>
  <si>
    <t>melissa00@gmail.com</t>
  </si>
  <si>
    <t>Stephanie Sanford MD</t>
  </si>
  <si>
    <t>GSL0Z3pjB8Dr</t>
  </si>
  <si>
    <t>emily25@jackson.org</t>
  </si>
  <si>
    <t>Allen Harper</t>
  </si>
  <si>
    <t>4NG59HbB5oPf</t>
  </si>
  <si>
    <t>leslie11@alvarado-gonzalez.com</t>
  </si>
  <si>
    <t>Robert Bray</t>
  </si>
  <si>
    <t>uLaLOTO3J6rk</t>
  </si>
  <si>
    <t>abishop@gmail.com</t>
  </si>
  <si>
    <t>Tiffany Walker</t>
  </si>
  <si>
    <t>wq9qn7kOc3KO</t>
  </si>
  <si>
    <t>whitesamantha@shaffer-dennis.com</t>
  </si>
  <si>
    <t>E9PBOk8VkniV</t>
  </si>
  <si>
    <t>rmcknight@baker.com</t>
  </si>
  <si>
    <t>Joseph Ayala PhD</t>
  </si>
  <si>
    <t>ndsqWe0x9ubh</t>
  </si>
  <si>
    <t>katherine95@gmail.com</t>
  </si>
  <si>
    <t>Douglas Fox</t>
  </si>
  <si>
    <t>urT1TjxA1boo</t>
  </si>
  <si>
    <t>jeffrey39@gmail.com</t>
  </si>
  <si>
    <t>Joanna Thompson</t>
  </si>
  <si>
    <t>Bof2Cjxq3GRG</t>
  </si>
  <si>
    <t>kaitlin50@hotmail.com</t>
  </si>
  <si>
    <t>Daniel Powell</t>
  </si>
  <si>
    <t>auIcwTWwnaNu</t>
  </si>
  <si>
    <t>reneereed@hotmail.com</t>
  </si>
  <si>
    <t>Andrew Mclean</t>
  </si>
  <si>
    <t>bJOdys84QIJN</t>
  </si>
  <si>
    <t>kylethomas@cook.com</t>
  </si>
  <si>
    <t>William Cameron</t>
  </si>
  <si>
    <t>YCu3jvu8ROBA</t>
  </si>
  <si>
    <t>smithcasey@proctor-hancock.com</t>
  </si>
  <si>
    <t>Miss Sarah Mason MD</t>
  </si>
  <si>
    <t>E39MaiNddrwb</t>
  </si>
  <si>
    <t>gutierrezseth@collins.com</t>
  </si>
  <si>
    <t>jqehtn1yKiFJ</t>
  </si>
  <si>
    <t>cwilliams@jackson.com</t>
  </si>
  <si>
    <t>George Fisher</t>
  </si>
  <si>
    <t>oVM9ll0haS3A</t>
  </si>
  <si>
    <t>iwalker@yahoo.com</t>
  </si>
  <si>
    <t>Ruth Roberts</t>
  </si>
  <si>
    <t>pgEe8BphHPgc</t>
  </si>
  <si>
    <t>adamsjoseph@gmail.com</t>
  </si>
  <si>
    <t>Kendra Alexander</t>
  </si>
  <si>
    <t>hJVNEANaqByQ</t>
  </si>
  <si>
    <t>kimlarry@velasquez-decker.com</t>
  </si>
  <si>
    <t>Kevin Curry</t>
  </si>
  <si>
    <t>YLN4Wbi4WjnF</t>
  </si>
  <si>
    <t>hamiltonricardo@medina.com</t>
  </si>
  <si>
    <t>Jordan Mcclure</t>
  </si>
  <si>
    <t>9anUxIJodsy3</t>
  </si>
  <si>
    <t>theresahebert@gmail.com</t>
  </si>
  <si>
    <t>James Moody</t>
  </si>
  <si>
    <t>QJB63ojadjoQ</t>
  </si>
  <si>
    <t>orrashley@hotmail.com</t>
  </si>
  <si>
    <t>Steven Grimes</t>
  </si>
  <si>
    <t>VfIiVcIxLLLJ</t>
  </si>
  <si>
    <t>browntimothy@gmail.com</t>
  </si>
  <si>
    <t>Erica Fischer</t>
  </si>
  <si>
    <t>0zJqfaD9tckm</t>
  </si>
  <si>
    <t>brandoncoleman@mcclain.com</t>
  </si>
  <si>
    <t>Melissa Molina</t>
  </si>
  <si>
    <t>XZCIyi2koWsK</t>
  </si>
  <si>
    <t>areynolds@hotmail.com</t>
  </si>
  <si>
    <t>Sean Mcdonald</t>
  </si>
  <si>
    <t>GlmvAkrJV1Dk</t>
  </si>
  <si>
    <t>randyboyer@gmail.com</t>
  </si>
  <si>
    <t>Tami Scott</t>
  </si>
  <si>
    <t>adEAeEac91RH</t>
  </si>
  <si>
    <t>jennifer37@hotmail.com</t>
  </si>
  <si>
    <t>Mrs. Donna Martinez</t>
  </si>
  <si>
    <t>yElGtR2ynvMZ</t>
  </si>
  <si>
    <t>richardpotter@mcconnell-garner.org</t>
  </si>
  <si>
    <t>Tyler Carey</t>
  </si>
  <si>
    <t>mCI0Rc5RDrNQ</t>
  </si>
  <si>
    <t>joshuavazquez@gmail.com</t>
  </si>
  <si>
    <t>Autumn Jacobs</t>
  </si>
  <si>
    <t>I2pJuRjMN9Z3</t>
  </si>
  <si>
    <t>walkerjennifer@yahoo.com</t>
  </si>
  <si>
    <t>Darius Alexander</t>
  </si>
  <si>
    <t>hdKJaDsN7H3k</t>
  </si>
  <si>
    <t>tracey01@hotmail.com</t>
  </si>
  <si>
    <t>4Ywbh8iXEGEU</t>
  </si>
  <si>
    <t>rburns@ferguson.net</t>
  </si>
  <si>
    <t>m93iHk9b60uW</t>
  </si>
  <si>
    <t>dhaynes@gmail.com</t>
  </si>
  <si>
    <t>3y61nza4tvMm</t>
  </si>
  <si>
    <t>lmayo@cook-henderson.net</t>
  </si>
  <si>
    <t>Daniel Adkins</t>
  </si>
  <si>
    <t>7TyBdRFfmckc</t>
  </si>
  <si>
    <t>kenneth82@hotmail.com</t>
  </si>
  <si>
    <t>Aaron Ross</t>
  </si>
  <si>
    <t>vQ871UUfFwgZ</t>
  </si>
  <si>
    <t>jeremy33@martin.com</t>
  </si>
  <si>
    <t>Carlos Guerrero</t>
  </si>
  <si>
    <t>9Gwt7moLuHvz</t>
  </si>
  <si>
    <t>hpetersen@gmail.com</t>
  </si>
  <si>
    <t>J6cp7CuFGQ6c</t>
  </si>
  <si>
    <t>andrea40@yahoo.com</t>
  </si>
  <si>
    <t>Theresa Hunter</t>
  </si>
  <si>
    <t>xbPoLwlZcNKA</t>
  </si>
  <si>
    <t>gsmith@green.com</t>
  </si>
  <si>
    <t>LDJxu8glngzm</t>
  </si>
  <si>
    <t>kdouglas@scott.com</t>
  </si>
  <si>
    <t>William Rojas</t>
  </si>
  <si>
    <t>ukyl5DGUT45X</t>
  </si>
  <si>
    <t>shanehayes@reid-fitzpatrick.com</t>
  </si>
  <si>
    <t>Brian Tate</t>
  </si>
  <si>
    <t>9hoJONBaHjT5</t>
  </si>
  <si>
    <t>jordanjoseph@hotmail.com</t>
  </si>
  <si>
    <t>Danielle Wise</t>
  </si>
  <si>
    <t>xAO4IQ7Woc8o</t>
  </si>
  <si>
    <t>rharris@hotmail.com</t>
  </si>
  <si>
    <t>Ashley Herman</t>
  </si>
  <si>
    <t>Zxeda3HTqrNj</t>
  </si>
  <si>
    <t>glowe@hotmail.com</t>
  </si>
  <si>
    <t>Becky Johns</t>
  </si>
  <si>
    <t>er1Ll2zKDvLV</t>
  </si>
  <si>
    <t>angelawalker@rhodes-wood.com</t>
  </si>
  <si>
    <t>Randall Hammond</t>
  </si>
  <si>
    <t>E2mK3UMoRdBn</t>
  </si>
  <si>
    <t>donna30@yahoo.com</t>
  </si>
  <si>
    <t>Dawn Newman</t>
  </si>
  <si>
    <t>DQwA3U9OKhrm</t>
  </si>
  <si>
    <t>janice76@yahoo.com</t>
  </si>
  <si>
    <t>Travis Lester</t>
  </si>
  <si>
    <t>yQLXequ9dzrr</t>
  </si>
  <si>
    <t>hansenkevin@miller.org</t>
  </si>
  <si>
    <t>Carol Castaneda</t>
  </si>
  <si>
    <t>3HbxRvFgeahI</t>
  </si>
  <si>
    <t>joshuasantana@gillespie.com</t>
  </si>
  <si>
    <t>Brian Rowe</t>
  </si>
  <si>
    <t>WfXcLS9NibD5</t>
  </si>
  <si>
    <t>ganderson@neal-richmond.info</t>
  </si>
  <si>
    <t>Darren Cruz</t>
  </si>
  <si>
    <t>QB9ITO1TnfIG</t>
  </si>
  <si>
    <t>eluna@miller.info</t>
  </si>
  <si>
    <t>ODCPaQYyATRS</t>
  </si>
  <si>
    <t>kelseyhall@pierce.com</t>
  </si>
  <si>
    <t>Holly Spence</t>
  </si>
  <si>
    <t>5fvTHHPd2Q14</t>
  </si>
  <si>
    <t>Daniel Ross</t>
  </si>
  <si>
    <t>yxEYaaYJnN8u</t>
  </si>
  <si>
    <t>melissapatterson@yahoo.com</t>
  </si>
  <si>
    <t>Andrew Lester</t>
  </si>
  <si>
    <t>6mrq6osy4Ivn</t>
  </si>
  <si>
    <t>veronicajohnson@watson.com</t>
  </si>
  <si>
    <t>Roger Green</t>
  </si>
  <si>
    <t>nkHK0fGtFyU8</t>
  </si>
  <si>
    <t>robertthornton@hotmail.com</t>
  </si>
  <si>
    <t>Jamie Whitaker</t>
  </si>
  <si>
    <t>nBqqrH9mn1jv</t>
  </si>
  <si>
    <t>iwilliams@clark.net</t>
  </si>
  <si>
    <t>Mr. Douglas Porter</t>
  </si>
  <si>
    <t>b8y4U1svKMsM</t>
  </si>
  <si>
    <t>carolynrogers@gmail.com</t>
  </si>
  <si>
    <t>Julie Butler</t>
  </si>
  <si>
    <t>yXHIcCtunNUe</t>
  </si>
  <si>
    <t>emilydouglas@yahoo.com</t>
  </si>
  <si>
    <t>Sally Gordon</t>
  </si>
  <si>
    <t>m69j5mWqTiBu</t>
  </si>
  <si>
    <t>lyonsjoseph@gmail.com</t>
  </si>
  <si>
    <t>Jordan Wilcox MD</t>
  </si>
  <si>
    <t>vDCbzaZBo0ud</t>
  </si>
  <si>
    <t>scott46@mendez.com</t>
  </si>
  <si>
    <t>Dawn Graham</t>
  </si>
  <si>
    <t>mvL2Fsun4CId</t>
  </si>
  <si>
    <t>johnsmith@jennings.com</t>
  </si>
  <si>
    <t>Rachel Vargas</t>
  </si>
  <si>
    <t>an7wKsJfSKgf</t>
  </si>
  <si>
    <t>nhoffman@berry-farmer.com</t>
  </si>
  <si>
    <t>yU1mpCUOahvp</t>
  </si>
  <si>
    <t>edwardgreer@yahoo.com</t>
  </si>
  <si>
    <t>Matthew Chan</t>
  </si>
  <si>
    <t>4aTNlGNyekJT</t>
  </si>
  <si>
    <t>evelyn44@ryan-mcdaniel.com</t>
  </si>
  <si>
    <t>LPNGyHBbVmaD</t>
  </si>
  <si>
    <t>steelemonica@yahoo.com</t>
  </si>
  <si>
    <t>Brian Simmons</t>
  </si>
  <si>
    <t>9QdY7IN3rz98</t>
  </si>
  <si>
    <t>blakesnyder@hotmail.com</t>
  </si>
  <si>
    <t>Patrick Howe</t>
  </si>
  <si>
    <t>ifTBG4m1BkDS</t>
  </si>
  <si>
    <t>hdavis@pope-bowers.com</t>
  </si>
  <si>
    <t>Donald Long</t>
  </si>
  <si>
    <t>96mHIJ6MAvts</t>
  </si>
  <si>
    <t>kathleen01@gmail.com</t>
  </si>
  <si>
    <t>Frank Fox</t>
  </si>
  <si>
    <t>jfPAjzI5IElv</t>
  </si>
  <si>
    <t>brownamy@west-benson.org</t>
  </si>
  <si>
    <t>Shane Vargas</t>
  </si>
  <si>
    <t>uhpICZ27jbjz</t>
  </si>
  <si>
    <t>ccaldwell@gmail.com</t>
  </si>
  <si>
    <t>Lindsey Jackson</t>
  </si>
  <si>
    <t>BfQf79y7ziw3</t>
  </si>
  <si>
    <t>elizabethbrooks@yahoo.com</t>
  </si>
  <si>
    <t>Timothy Howell</t>
  </si>
  <si>
    <t>DVvYL81OAAfh</t>
  </si>
  <si>
    <t>qwilliams@burns.biz</t>
  </si>
  <si>
    <t>David Castillo DDS</t>
  </si>
  <si>
    <t>t1VEgbPoZBpe</t>
  </si>
  <si>
    <t>nleon@wilson.com</t>
  </si>
  <si>
    <t>Denise Anderson</t>
  </si>
  <si>
    <t>nstpOF32vkIC</t>
  </si>
  <si>
    <t>ismith@lopez-moran.com</t>
  </si>
  <si>
    <t>Jacob Mckay</t>
  </si>
  <si>
    <t>6gcpA9mMFXbU</t>
  </si>
  <si>
    <t>chadrogers@gmail.com</t>
  </si>
  <si>
    <t>Cheryl Garrett</t>
  </si>
  <si>
    <t>poekmyTJdxJs</t>
  </si>
  <si>
    <t>kristen50@yahoo.com</t>
  </si>
  <si>
    <t>WtaoH7FxBh11</t>
  </si>
  <si>
    <t>Carrie Harris</t>
  </si>
  <si>
    <t>os134tn3lipW</t>
  </si>
  <si>
    <t>dawn40@hotmail.com</t>
  </si>
  <si>
    <t>Sheryl Peters</t>
  </si>
  <si>
    <t>O2JDyuJNMPMP</t>
  </si>
  <si>
    <t>zfisher@castro.net</t>
  </si>
  <si>
    <t>Amy Pollard</t>
  </si>
  <si>
    <t>gzdi121dTUa4</t>
  </si>
  <si>
    <t>melissa17@cox.org</t>
  </si>
  <si>
    <t>Jennifer Montoya</t>
  </si>
  <si>
    <t>8zd7FzjSoHCU</t>
  </si>
  <si>
    <t>ksilva@rogers-grant.net</t>
  </si>
  <si>
    <t>1dtZXCVydrc9</t>
  </si>
  <si>
    <t>patriciarosales@banks-hansen.com</t>
  </si>
  <si>
    <t>Christopher Koch</t>
  </si>
  <si>
    <t>OVu5uzUFkzzE</t>
  </si>
  <si>
    <t>lauren36@gmail.com</t>
  </si>
  <si>
    <t>Richard Murphy</t>
  </si>
  <si>
    <t>nmqsqarBTF2J</t>
  </si>
  <si>
    <t>onealchristopher@hoffman.com</t>
  </si>
  <si>
    <t>Jose Howard</t>
  </si>
  <si>
    <t>wMRbkZjbLiza</t>
  </si>
  <si>
    <t>bonniesalazar@powell.info</t>
  </si>
  <si>
    <t>zenxpuHwAe2d</t>
  </si>
  <si>
    <t>tamara43@bradley.com</t>
  </si>
  <si>
    <t>I8i43vHuKGmc</t>
  </si>
  <si>
    <t>lewiswilliam@patel.net</t>
  </si>
  <si>
    <t>Amanda Fowler</t>
  </si>
  <si>
    <t>2Tb9gmQaXYLi</t>
  </si>
  <si>
    <t>kathleen95@yahoo.com</t>
  </si>
  <si>
    <t>Dr. Michael Costa</t>
  </si>
  <si>
    <t>PsnHWU6rROdO</t>
  </si>
  <si>
    <t>boydmichael@wallace-castillo.info</t>
  </si>
  <si>
    <t>uKnXHxIcNjAE</t>
  </si>
  <si>
    <t>Brian Castillo</t>
  </si>
  <si>
    <t>Nh4DrFMFYiQh</t>
  </si>
  <si>
    <t>joshuaodonnell@zhang.com</t>
  </si>
  <si>
    <t>Peggy Miranda</t>
  </si>
  <si>
    <t>sjFKHh3MLgJC</t>
  </si>
  <si>
    <t>joel83@hall-miller.com</t>
  </si>
  <si>
    <t>Andrew Sanders</t>
  </si>
  <si>
    <t>dCq4cUCuaOoX</t>
  </si>
  <si>
    <t>william43@gmail.com</t>
  </si>
  <si>
    <t>Michael Terrell</t>
  </si>
  <si>
    <t>lTPSHcUaLkmy</t>
  </si>
  <si>
    <t>thompsonsarah@brown-holland.com</t>
  </si>
  <si>
    <t>Sydney Price DDS</t>
  </si>
  <si>
    <t>0tgYlOTGgpO6</t>
  </si>
  <si>
    <t>csnyder@hotmail.com</t>
  </si>
  <si>
    <t>Jacob Le</t>
  </si>
  <si>
    <t>jDBHbzX6mR6w</t>
  </si>
  <si>
    <t>thompsonerica@maddox.info</t>
  </si>
  <si>
    <t>Richard Hansen</t>
  </si>
  <si>
    <t>XgcO5LNxzz4f</t>
  </si>
  <si>
    <t>brendan17@martin.net</t>
  </si>
  <si>
    <t>Jill Ramos</t>
  </si>
  <si>
    <t>Zz0q6Ugsgwnz</t>
  </si>
  <si>
    <t>belllinda@lewis.com</t>
  </si>
  <si>
    <t>Whitney Taylor</t>
  </si>
  <si>
    <t>nHhAxQuAgMYw</t>
  </si>
  <si>
    <t>hwhite@johnson-wiggins.com</t>
  </si>
  <si>
    <t>MJxPD3agdZPE</t>
  </si>
  <si>
    <t>qgaines@green-jones.info</t>
  </si>
  <si>
    <t>Jessica Woodward</t>
  </si>
  <si>
    <t>UG35KNuWPd9e</t>
  </si>
  <si>
    <t>istanley@perez-savage.com</t>
  </si>
  <si>
    <t>Scott Fuller</t>
  </si>
  <si>
    <t>ZTizpM5P8uYt</t>
  </si>
  <si>
    <t>andersongregory@romero-soto.com</t>
  </si>
  <si>
    <t>Philip Allen</t>
  </si>
  <si>
    <t>zCDlPePh8hVw</t>
  </si>
  <si>
    <t>phillipsmartin@gmail.com</t>
  </si>
  <si>
    <t>Latoya Hunter</t>
  </si>
  <si>
    <t>WYPa2tqkYOg1</t>
  </si>
  <si>
    <t>rgonzales@kennedy-cook.net</t>
  </si>
  <si>
    <t>April Villegas</t>
  </si>
  <si>
    <t>mf61nNvpDnd8</t>
  </si>
  <si>
    <t>amandaterrell@gmail.com</t>
  </si>
  <si>
    <t>Chad Rogers</t>
  </si>
  <si>
    <t>xf0y502XBH7x</t>
  </si>
  <si>
    <t>wilsonkyle@yahoo.com</t>
  </si>
  <si>
    <t>dnjJJnKT3uxI</t>
  </si>
  <si>
    <t>rmedina@yahoo.com</t>
  </si>
  <si>
    <t>kmyx7Vd5fMov</t>
  </si>
  <si>
    <t>samuel44@wood.com</t>
  </si>
  <si>
    <t>drGrBfamfgZm</t>
  </si>
  <si>
    <t>bdiaz@yahoo.com</t>
  </si>
  <si>
    <t>Sean Carter</t>
  </si>
  <si>
    <t>rk9Z7hcPYyhQ</t>
  </si>
  <si>
    <t>katherine65@collier.com</t>
  </si>
  <si>
    <t>Maurice Thompson</t>
  </si>
  <si>
    <t>S12Uu1OcE7PG</t>
  </si>
  <si>
    <t>orrkevin@yahoo.com</t>
  </si>
  <si>
    <t>Paige Gray</t>
  </si>
  <si>
    <t>50pAcn7b3bTi</t>
  </si>
  <si>
    <t>pthornton@yahoo.com</t>
  </si>
  <si>
    <t>Timothy Collier</t>
  </si>
  <si>
    <t>WcyPVFPQGQoG</t>
  </si>
  <si>
    <t>gtorres@yahoo.com</t>
  </si>
  <si>
    <t>Thomas Blake</t>
  </si>
  <si>
    <t>4cC77aYFWzo4</t>
  </si>
  <si>
    <t>smithrichard@yahoo.com</t>
  </si>
  <si>
    <t>Ricky Johnson</t>
  </si>
  <si>
    <t>gEhuYSCzdrvW</t>
  </si>
  <si>
    <t>qhartman@cummings-robinson.net</t>
  </si>
  <si>
    <t>Mary Williamson</t>
  </si>
  <si>
    <t>vh4mxd1gMGoT</t>
  </si>
  <si>
    <t>lambertdavid@hotmail.com</t>
  </si>
  <si>
    <t>Brian Moran</t>
  </si>
  <si>
    <t>RL7a9l8d4tit</t>
  </si>
  <si>
    <t>sandragregory@hall-sharp.org</t>
  </si>
  <si>
    <t>Jordan Grant</t>
  </si>
  <si>
    <t>OK0rsl2XoUq8</t>
  </si>
  <si>
    <t>emilydeleon@lin-chung.info</t>
  </si>
  <si>
    <t>David Lowe</t>
  </si>
  <si>
    <t>PYMchTC66czy</t>
  </si>
  <si>
    <t>hollyhughes@brooks-torres.com</t>
  </si>
  <si>
    <t>Amanda Herrera</t>
  </si>
  <si>
    <t>4N2ubVKBGYaV</t>
  </si>
  <si>
    <t>yparks@jones.com</t>
  </si>
  <si>
    <t>Joshua Mayer</t>
  </si>
  <si>
    <t>7jlNy4KiknW9</t>
  </si>
  <si>
    <t>gbrown@murphy.net</t>
  </si>
  <si>
    <t>Sara Nielsen</t>
  </si>
  <si>
    <t>Q7tD99gdYZf8</t>
  </si>
  <si>
    <t>tanyasandoval@hotmail.com</t>
  </si>
  <si>
    <t>Paul Jackson</t>
  </si>
  <si>
    <t>IA4b4A2psqnv</t>
  </si>
  <si>
    <t>christina42@valdez.com</t>
  </si>
  <si>
    <t>Edward Alexander</t>
  </si>
  <si>
    <t>vOGUlnBLR63k</t>
  </si>
  <si>
    <t>stephenchristian@sutton-hamilton.com</t>
  </si>
  <si>
    <t>Elizabeth Elliott</t>
  </si>
  <si>
    <t>B7qTtQoOJr3I</t>
  </si>
  <si>
    <t>jake50@walker-farrell.net</t>
  </si>
  <si>
    <t>Kent Patel</t>
  </si>
  <si>
    <t>syqdjT6S06i9</t>
  </si>
  <si>
    <t>pateljoseph@joyce-rogers.biz</t>
  </si>
  <si>
    <t>Jonathan Lin</t>
  </si>
  <si>
    <t>wGWi3IR2iOZY</t>
  </si>
  <si>
    <t>alvaradocynthia@price-white.com</t>
  </si>
  <si>
    <t>Kevin Powers</t>
  </si>
  <si>
    <t>YvmIiyw6Vqsw</t>
  </si>
  <si>
    <t>whitekimberly@hotmail.com</t>
  </si>
  <si>
    <t>Christine Price</t>
  </si>
  <si>
    <t>sGqgn5mHzcwy</t>
  </si>
  <si>
    <t>tgreen@yahoo.com</t>
  </si>
  <si>
    <t>Leah Sandoval</t>
  </si>
  <si>
    <t>JU3EgUNUvrvX</t>
  </si>
  <si>
    <t>maryroman@hunter.com</t>
  </si>
  <si>
    <t>Eric Coffey</t>
  </si>
  <si>
    <t>aqjdueEkap6L</t>
  </si>
  <si>
    <t>vcasey@gmail.com</t>
  </si>
  <si>
    <t>Kellie Bowen</t>
  </si>
  <si>
    <t>q7hDRZCxTZJn</t>
  </si>
  <si>
    <t>jacobrogers@mercer-nelson.info</t>
  </si>
  <si>
    <t>Robert Barnes</t>
  </si>
  <si>
    <t>U1njviVAJiBp</t>
  </si>
  <si>
    <t>jennifer98@hotmail.com</t>
  </si>
  <si>
    <t>Daniel Khan</t>
  </si>
  <si>
    <t>7Wh0RxhRsoUd</t>
  </si>
  <si>
    <t>carolyn87@simpson.com</t>
  </si>
  <si>
    <t>Melissa Diaz</t>
  </si>
  <si>
    <t>gKLho3uNs5se</t>
  </si>
  <si>
    <t>shannon68@hotmail.com</t>
  </si>
  <si>
    <t>Donna Joseph</t>
  </si>
  <si>
    <t>g3bvyZ4aGmyt</t>
  </si>
  <si>
    <t>thompsonjames@yahoo.com</t>
  </si>
  <si>
    <t>John Wilson</t>
  </si>
  <si>
    <t>3e742QHKhQz8</t>
  </si>
  <si>
    <t>robertsonmichael@tapia.com</t>
  </si>
  <si>
    <t>Zachary Martinez</t>
  </si>
  <si>
    <t>48FgCIhgnA9D</t>
  </si>
  <si>
    <t>brianford@gmail.com</t>
  </si>
  <si>
    <t>Rebecca Fitzgerald</t>
  </si>
  <si>
    <t>yNhHcrs29sYM</t>
  </si>
  <si>
    <t>nathanshaw@yahoo.com</t>
  </si>
  <si>
    <t>Robin Miller</t>
  </si>
  <si>
    <t>dOLPGAm7QKRy</t>
  </si>
  <si>
    <t>gbaker@gmail.com</t>
  </si>
  <si>
    <t>5orXRatXrjx4</t>
  </si>
  <si>
    <t>greenryan@clark.net</t>
  </si>
  <si>
    <t>ArcuCHjoAT0b</t>
  </si>
  <si>
    <t>hartbriana@smith.biz</t>
  </si>
  <si>
    <t>Andrea Rodriguez</t>
  </si>
  <si>
    <t>wT7r0ODKDcKS</t>
  </si>
  <si>
    <t>scott78@shaw.net</t>
  </si>
  <si>
    <t>Aaron Webb</t>
  </si>
  <si>
    <t>JboMnn9ZmEWZ</t>
  </si>
  <si>
    <t>rickyprice@yahoo.com</t>
  </si>
  <si>
    <t>Nicholas Reed</t>
  </si>
  <si>
    <t>wV1NKzp0I5Sr</t>
  </si>
  <si>
    <t>carlasampson@gmail.com</t>
  </si>
  <si>
    <t>Charles Rodgers</t>
  </si>
  <si>
    <t>SBKUs3fyLny6</t>
  </si>
  <si>
    <t>mikaylagray@nguyen.org</t>
  </si>
  <si>
    <t>Benjamin Vega</t>
  </si>
  <si>
    <t>h3ChLjBcfmfF</t>
  </si>
  <si>
    <t>halexander@yahoo.com</t>
  </si>
  <si>
    <t>TNFDsFAUxEWs</t>
  </si>
  <si>
    <t>sarahdavis@hotmail.com</t>
  </si>
  <si>
    <t>Thomas Nash</t>
  </si>
  <si>
    <t>Uvw3HTtaVK7T</t>
  </si>
  <si>
    <t>wjones@smith.com</t>
  </si>
  <si>
    <t>Kelly Horton</t>
  </si>
  <si>
    <t>E1BPQCQy1IhZ</t>
  </si>
  <si>
    <t>williamstoni@hotmail.com</t>
  </si>
  <si>
    <t>5rYjZXd5HSzW</t>
  </si>
  <si>
    <t>keithpalmer@reynolds.biz</t>
  </si>
  <si>
    <t>Erica Alexander</t>
  </si>
  <si>
    <t>qKkPO3U4o7He</t>
  </si>
  <si>
    <t>robin41@brown.com</t>
  </si>
  <si>
    <t>Larry Taylor</t>
  </si>
  <si>
    <t>M44MfLomseou</t>
  </si>
  <si>
    <t>moorebenjamin@gmail.com</t>
  </si>
  <si>
    <t>Richard Cochran</t>
  </si>
  <si>
    <t>RvN4gYtL06Rm</t>
  </si>
  <si>
    <t>qsimmons@yahoo.com</t>
  </si>
  <si>
    <t>Maria Dixon</t>
  </si>
  <si>
    <t>xKwJ4tQTCFmI</t>
  </si>
  <si>
    <t>laura96@ramirez-marshall.com</t>
  </si>
  <si>
    <t>Tracy Wolfe</t>
  </si>
  <si>
    <t>ssBtJQtI8XZt</t>
  </si>
  <si>
    <t>tacosta@hotmail.com</t>
  </si>
  <si>
    <t>Chad Carroll</t>
  </si>
  <si>
    <t>QiFuprYsKSSf</t>
  </si>
  <si>
    <t>boothgina@jordan.com</t>
  </si>
  <si>
    <t>Daniel Wolfe</t>
  </si>
  <si>
    <t>cpH5JwKwOSAb</t>
  </si>
  <si>
    <t>bruce08@henderson.net</t>
  </si>
  <si>
    <t>Kelly Henry</t>
  </si>
  <si>
    <t>5wWFZxjrCOId</t>
  </si>
  <si>
    <t>peter80@yahoo.com</t>
  </si>
  <si>
    <t>Emily Hunter</t>
  </si>
  <si>
    <t>NYHA4jjduR79</t>
  </si>
  <si>
    <t>victoria87@hotmail.com</t>
  </si>
  <si>
    <t>Ronald Hawkins</t>
  </si>
  <si>
    <t>Xxe5TrVjSeEc</t>
  </si>
  <si>
    <t>krista90@berry-west.com</t>
  </si>
  <si>
    <t>Lori Walker</t>
  </si>
  <si>
    <t>0k9RoERQXwaw</t>
  </si>
  <si>
    <t>rodriguezrodney@knight-ford.biz</t>
  </si>
  <si>
    <t>Christy Shelton</t>
  </si>
  <si>
    <t>ql0adwuedfdN</t>
  </si>
  <si>
    <t>mullinsblake@yahoo.com</t>
  </si>
  <si>
    <t>Joseph Crawford</t>
  </si>
  <si>
    <t>V8opQXO4Gkxn</t>
  </si>
  <si>
    <t>ojimenez@brown.biz</t>
  </si>
  <si>
    <t>Paul Patel</t>
  </si>
  <si>
    <t>MMCXj8ItgQu0</t>
  </si>
  <si>
    <t>douglas62@gmail.com</t>
  </si>
  <si>
    <t>Amanda Stevens MD</t>
  </si>
  <si>
    <t>oiSCA1cAvfp6</t>
  </si>
  <si>
    <t>ramirezjohn@olson.com</t>
  </si>
  <si>
    <t>Lauren Welch</t>
  </si>
  <si>
    <t>t7Oi0hYR5Pyi</t>
  </si>
  <si>
    <t>oneilllisa@wilkinson.org</t>
  </si>
  <si>
    <t>XCxY1bjie2M8</t>
  </si>
  <si>
    <t>brenda16@arnold.com</t>
  </si>
  <si>
    <t>Edgar Nash</t>
  </si>
  <si>
    <t>dcGZ05KCUXcm</t>
  </si>
  <si>
    <t>jmeza@jones-nguyen.com</t>
  </si>
  <si>
    <t>Angela Walton</t>
  </si>
  <si>
    <t>wEL8IpMSZmVa</t>
  </si>
  <si>
    <t>perezgregory@bass.com</t>
  </si>
  <si>
    <t>Suzanne Garcia</t>
  </si>
  <si>
    <t>PnwxAlJlLhaz</t>
  </si>
  <si>
    <t>juanburns@yahoo.com</t>
  </si>
  <si>
    <t>Kelly Calderon</t>
  </si>
  <si>
    <t>n67wfaCk9rUc</t>
  </si>
  <si>
    <t>cerickson@hall.net</t>
  </si>
  <si>
    <t>tVYKKUYqd7wC</t>
  </si>
  <si>
    <t>gillmaxwell@gmail.com</t>
  </si>
  <si>
    <t>Michelle Sullivan</t>
  </si>
  <si>
    <t>Kxpp4Jc0JVc0</t>
  </si>
  <si>
    <t>sthomas@lee-welch.net</t>
  </si>
  <si>
    <t>James Chang</t>
  </si>
  <si>
    <t>CZOzSqmhkpsl</t>
  </si>
  <si>
    <t>qjones@gmail.com</t>
  </si>
  <si>
    <t>KuLEIK4ESKsr</t>
  </si>
  <si>
    <t>gomezaaron@nelson.net</t>
  </si>
  <si>
    <t>Mr. Randy Lee Jr.</t>
  </si>
  <si>
    <t>NIWT50XK7pxq</t>
  </si>
  <si>
    <t>david30@gmail.com</t>
  </si>
  <si>
    <t>Paula Robinson</t>
  </si>
  <si>
    <t>bW5REQcLyB83</t>
  </si>
  <si>
    <t>drivera@gmail.com</t>
  </si>
  <si>
    <t>LaSRowbE15mL</t>
  </si>
  <si>
    <t>allisondavis@hotmail.com</t>
  </si>
  <si>
    <t>Anne Kane</t>
  </si>
  <si>
    <t>y2X5mZqppH7l</t>
  </si>
  <si>
    <t>riveramegan@yahoo.com</t>
  </si>
  <si>
    <t>Derek Myers</t>
  </si>
  <si>
    <t>O9Yf61BRBPsb</t>
  </si>
  <si>
    <t>teresacraig@palmer-morgan.info</t>
  </si>
  <si>
    <t>HYa7OEbA8Txy</t>
  </si>
  <si>
    <t>ualvarado@hotmail.com</t>
  </si>
  <si>
    <t>Diana Phillips</t>
  </si>
  <si>
    <t>sQl0Znp51mBG</t>
  </si>
  <si>
    <t>stefaniehughes@smith.info</t>
  </si>
  <si>
    <t>Susan Turner</t>
  </si>
  <si>
    <t>hdSslxMV7f2H</t>
  </si>
  <si>
    <t>scottchris@hotmail.com</t>
  </si>
  <si>
    <t>Katelyn Williams</t>
  </si>
  <si>
    <t>214zVBAxXmY2</t>
  </si>
  <si>
    <t>gomezjoshua@nguyen.com</t>
  </si>
  <si>
    <t>CVNmKFMHQvE5</t>
  </si>
  <si>
    <t>nunderwood@gmail.com</t>
  </si>
  <si>
    <t>Cynthia Lynch</t>
  </si>
  <si>
    <t>QYjRqJUr5xVq</t>
  </si>
  <si>
    <t>omarquez@hotmail.com</t>
  </si>
  <si>
    <t>Edward Howard</t>
  </si>
  <si>
    <t>oLdXZGnyAd9i</t>
  </si>
  <si>
    <t>carpentermichele@yahoo.com</t>
  </si>
  <si>
    <t>Melissa Melendez</t>
  </si>
  <si>
    <t>JF5ZlLMHbqrD</t>
  </si>
  <si>
    <t>davischloe@francis.com</t>
  </si>
  <si>
    <t>Kayla Taylor</t>
  </si>
  <si>
    <t>doGvDLi4pkxA</t>
  </si>
  <si>
    <t>brittney71@simmons-wood.com</t>
  </si>
  <si>
    <t>Shane Reed</t>
  </si>
  <si>
    <t>Cf4l7jCXKkqy</t>
  </si>
  <si>
    <t>pamela56@gmail.com</t>
  </si>
  <si>
    <t>Monique Goodman</t>
  </si>
  <si>
    <t>TTIpsrZljEbX</t>
  </si>
  <si>
    <t>dphillips@gmail.com</t>
  </si>
  <si>
    <t>Justin Spencer MD</t>
  </si>
  <si>
    <t>GqiI9Hm8I65H</t>
  </si>
  <si>
    <t>alex51@washington-washington.com</t>
  </si>
  <si>
    <t>pCVjMePGTiQd</t>
  </si>
  <si>
    <t>coreysloan@fields-smith.com</t>
  </si>
  <si>
    <t>Cory Rodriguez</t>
  </si>
  <si>
    <t>98AHLesJGB1t</t>
  </si>
  <si>
    <t>smithryan@shannon.com</t>
  </si>
  <si>
    <t>Brandi Young</t>
  </si>
  <si>
    <t>ORFvtKBmgH5s</t>
  </si>
  <si>
    <t>kathyballard@gmail.com</t>
  </si>
  <si>
    <t>Laura Booker</t>
  </si>
  <si>
    <t>KJPradLr5Vlo</t>
  </si>
  <si>
    <t>deannataylor@yahoo.com</t>
  </si>
  <si>
    <t>Christopher Hunter DDS</t>
  </si>
  <si>
    <t>JiKKikro7iPu</t>
  </si>
  <si>
    <t>traceywilson@may.info</t>
  </si>
  <si>
    <t>Stephanie Allen</t>
  </si>
  <si>
    <t>bvJ94bHTAy6h</t>
  </si>
  <si>
    <t>bryan13@riley-rivera.biz</t>
  </si>
  <si>
    <t>Kenneth Miller</t>
  </si>
  <si>
    <t>D9HWxijDGcSC</t>
  </si>
  <si>
    <t>andres44@hotmail.com</t>
  </si>
  <si>
    <t>V58G0Gy36NXy</t>
  </si>
  <si>
    <t>williamsmichael@pierce-anderson.com</t>
  </si>
  <si>
    <t>GfHDhGJOlHme</t>
  </si>
  <si>
    <t>qchan@hall-brady.biz</t>
  </si>
  <si>
    <t>Melissa Russell</t>
  </si>
  <si>
    <t>eNOdfdPkAzVt</t>
  </si>
  <si>
    <t>jacob82@stanton.com</t>
  </si>
  <si>
    <t>OWG9G6WyKcfC</t>
  </si>
  <si>
    <t>xcox@yahoo.com</t>
  </si>
  <si>
    <t>Leah Becker</t>
  </si>
  <si>
    <t>Xbb3uhCpzXq4</t>
  </si>
  <si>
    <t>brandonhamilton@hotmail.com</t>
  </si>
  <si>
    <t>Erin Thompson</t>
  </si>
  <si>
    <t>imxTtEXT2qTw</t>
  </si>
  <si>
    <t>danielbass@gmail.com</t>
  </si>
  <si>
    <t>Jose Byrd</t>
  </si>
  <si>
    <t>B9MmDWsoGiAo</t>
  </si>
  <si>
    <t>lwells@yahoo.com</t>
  </si>
  <si>
    <t>Cindy Graves</t>
  </si>
  <si>
    <t>81vFGj9Q1vrf</t>
  </si>
  <si>
    <t>qclark@gmail.com</t>
  </si>
  <si>
    <t>Russell Pollard</t>
  </si>
  <si>
    <t>3npnAGymnNFz</t>
  </si>
  <si>
    <t>gomezadam@gmail.com</t>
  </si>
  <si>
    <t>Edward Evans</t>
  </si>
  <si>
    <t>zUXd7ruZmkDM</t>
  </si>
  <si>
    <t>nicholas97@yahoo.com</t>
  </si>
  <si>
    <t>Nicholas Cole</t>
  </si>
  <si>
    <t>WgSRrevaW36Z</t>
  </si>
  <si>
    <t>wyoung@gmail.com</t>
  </si>
  <si>
    <t>Gina Davis</t>
  </si>
  <si>
    <t>asCkRpLlh1cc</t>
  </si>
  <si>
    <t>xcurtis@bryant.com</t>
  </si>
  <si>
    <t>Meagan Garcia</t>
  </si>
  <si>
    <t>Vr4gw0cOxAcf</t>
  </si>
  <si>
    <t>clayashley@lopez.org</t>
  </si>
  <si>
    <t>Alan Walker</t>
  </si>
  <si>
    <t>svgW0dZaN6ne</t>
  </si>
  <si>
    <t>michelle42@hotmail.com</t>
  </si>
  <si>
    <t>CAdrPmxbWUKZ</t>
  </si>
  <si>
    <t>sharpkevin@gmail.com</t>
  </si>
  <si>
    <t>Eddie Patterson</t>
  </si>
  <si>
    <t>HtMLmEcPoKrz</t>
  </si>
  <si>
    <t>vkim@hotmail.com</t>
  </si>
  <si>
    <t>aOv9JQONbWUK</t>
  </si>
  <si>
    <t>ashleycolon@gmail.com</t>
  </si>
  <si>
    <t>Susan Clark</t>
  </si>
  <si>
    <t>BGrLFb0y7Q5B</t>
  </si>
  <si>
    <t>mccoyallison@gmail.com</t>
  </si>
  <si>
    <t>Maria Parker</t>
  </si>
  <si>
    <t>HCOSt3cwg5Mz</t>
  </si>
  <si>
    <t>acruz@taylor-rosales.com</t>
  </si>
  <si>
    <t>Kim Wilson</t>
  </si>
  <si>
    <t>Va6r9DGOHvJo</t>
  </si>
  <si>
    <t>laurennichols@gordon.com</t>
  </si>
  <si>
    <t>Tyler Evans</t>
  </si>
  <si>
    <t>pzoXJ7yeoSds</t>
  </si>
  <si>
    <t>anthonymiller@gmail.com</t>
  </si>
  <si>
    <t>Cynthia Simon</t>
  </si>
  <si>
    <t>w1zZTZPho9n7</t>
  </si>
  <si>
    <t>trevor90@snow.com</t>
  </si>
  <si>
    <t>Kenneth Robinson</t>
  </si>
  <si>
    <t>9QwJo4NIKAbD</t>
  </si>
  <si>
    <t>thomasjustin@owen-adams.biz</t>
  </si>
  <si>
    <t>Sherri Rivera</t>
  </si>
  <si>
    <t>Zz1BYP0DEVBw</t>
  </si>
  <si>
    <t>lisa81@jones.com</t>
  </si>
  <si>
    <t>Frank Williams</t>
  </si>
  <si>
    <t>98hN2W3QgUDA</t>
  </si>
  <si>
    <t>awilliams@delacruz-zimmerman.org</t>
  </si>
  <si>
    <t>Jeffrey Perry</t>
  </si>
  <si>
    <t>1q24iOz9fxPY</t>
  </si>
  <si>
    <t>shill@pennington.net</t>
  </si>
  <si>
    <t>Joseph Watson</t>
  </si>
  <si>
    <t>7aBlq4mznXCf</t>
  </si>
  <si>
    <t>michael15@ray.com</t>
  </si>
  <si>
    <t>Mitchell Kennedy DDS</t>
  </si>
  <si>
    <t>DUeO7xOnepKZ</t>
  </si>
  <si>
    <t>michelle46@harris.org</t>
  </si>
  <si>
    <t>Patrick Garza</t>
  </si>
  <si>
    <t>wkK4GlszeC2Z</t>
  </si>
  <si>
    <t>jennifer44@oneal-santos.net</t>
  </si>
  <si>
    <t>Carolyn Wright</t>
  </si>
  <si>
    <t>1rear1eQrkFT</t>
  </si>
  <si>
    <t>tonyachavez@donaldson.com</t>
  </si>
  <si>
    <t>qFf9bxFS3E84</t>
  </si>
  <si>
    <t>wmonroe@hotmail.com</t>
  </si>
  <si>
    <t>Walter George</t>
  </si>
  <si>
    <t>7EwbuGc729ep</t>
  </si>
  <si>
    <t>christopherward@simmons-collins.info</t>
  </si>
  <si>
    <t>Ryan Mccoy</t>
  </si>
  <si>
    <t>r8oGfVWPMsD6</t>
  </si>
  <si>
    <t>kristyfuller@blevins-fox.com</t>
  </si>
  <si>
    <t>Brandi Richardson</t>
  </si>
  <si>
    <t>t6y6Krdd4nrH</t>
  </si>
  <si>
    <t>michelle59@casey.com</t>
  </si>
  <si>
    <t>Courtney Sanchez</t>
  </si>
  <si>
    <t>F33WwQGXqX4b</t>
  </si>
  <si>
    <t>joshuacampbell@pearson.com</t>
  </si>
  <si>
    <t>dnIAQalBUc8c</t>
  </si>
  <si>
    <t>olsonjanet@wood.info</t>
  </si>
  <si>
    <t>Catherine Thomas</t>
  </si>
  <si>
    <t>eR2jZIkBh7B7</t>
  </si>
  <si>
    <t>nathanburnett@gmail.com</t>
  </si>
  <si>
    <t>Lori Nielsen</t>
  </si>
  <si>
    <t>zH7dkxVtTM5e</t>
  </si>
  <si>
    <t>stephaniegeorge@dixon.com</t>
  </si>
  <si>
    <t>dkXlnaqFHZxX</t>
  </si>
  <si>
    <t>garciaelaine@gmail.com</t>
  </si>
  <si>
    <t>Debbie Rogers</t>
  </si>
  <si>
    <t>skt2xGfsueyU</t>
  </si>
  <si>
    <t>jjackson@yahoo.com</t>
  </si>
  <si>
    <t>KU8GABloIeKn</t>
  </si>
  <si>
    <t>qwood@yahoo.com</t>
  </si>
  <si>
    <t>Vanessa Clark</t>
  </si>
  <si>
    <t>VSrKYqZTtZ5k</t>
  </si>
  <si>
    <t>steven36@hotmail.com</t>
  </si>
  <si>
    <t>Kimberly Campbell</t>
  </si>
  <si>
    <t>SSAZdLQGFCkA</t>
  </si>
  <si>
    <t>hernandezlucas@robinson-beck.com</t>
  </si>
  <si>
    <t>Larry Norman</t>
  </si>
  <si>
    <t>gbw2J5p07p1X</t>
  </si>
  <si>
    <t>marcboyd@hotmail.com</t>
  </si>
  <si>
    <t>Amber Ellis DDS</t>
  </si>
  <si>
    <t>i2YFqwjrEjuQ</t>
  </si>
  <si>
    <t>abrown@gmail.com</t>
  </si>
  <si>
    <t>Elizabeth Walker</t>
  </si>
  <si>
    <t>B7fVVOoedAbo</t>
  </si>
  <si>
    <t>james14@yahoo.com</t>
  </si>
  <si>
    <t>Mr. Russell Johnson</t>
  </si>
  <si>
    <t>DTR2T8RZjGVR</t>
  </si>
  <si>
    <t>zthomas@morris.com</t>
  </si>
  <si>
    <t>Jose Gonzales</t>
  </si>
  <si>
    <t>Q3gnwDyPulkZ</t>
  </si>
  <si>
    <t>danielsrebecca@gmail.com</t>
  </si>
  <si>
    <t>Dr. John Williams</t>
  </si>
  <si>
    <t>zZ1sdVBBki3i</t>
  </si>
  <si>
    <t>stephanieshelton@hotmail.com</t>
  </si>
  <si>
    <t>Kyle Flores</t>
  </si>
  <si>
    <t>BNhAkYqMOl5Z</t>
  </si>
  <si>
    <t>browndavid@gmail.com</t>
  </si>
  <si>
    <t>Larry Kirby</t>
  </si>
  <si>
    <t>Fm7WKmz1FZu2</t>
  </si>
  <si>
    <t>njenkins@gmail.com</t>
  </si>
  <si>
    <t>Chelsea Craig</t>
  </si>
  <si>
    <t>UsxJmjOn3wuO</t>
  </si>
  <si>
    <t>vargasmargaret@ramirez.com</t>
  </si>
  <si>
    <t>GJ5hYgEOoTr9</t>
  </si>
  <si>
    <t>romerocindy@anderson.com</t>
  </si>
  <si>
    <t>Jennifer Todd</t>
  </si>
  <si>
    <t>5k1nJAfcNM8Q</t>
  </si>
  <si>
    <t>simonaaron@le-flores.info</t>
  </si>
  <si>
    <t>Stephanie Kirby</t>
  </si>
  <si>
    <t>SBSlGDY6SCXz</t>
  </si>
  <si>
    <t>warrenangelica@hotmail.com</t>
  </si>
  <si>
    <t>Charles Bush</t>
  </si>
  <si>
    <t>vZefDV7ys0LM</t>
  </si>
  <si>
    <t>houstonsara@yahoo.com</t>
  </si>
  <si>
    <t>Crystal Warren</t>
  </si>
  <si>
    <t>vjaeCxL32gt4</t>
  </si>
  <si>
    <t>patrick42@yahoo.com</t>
  </si>
  <si>
    <t>Mrs. Patricia Marsh MD</t>
  </si>
  <si>
    <t>ADXLSLY8g8qJ</t>
  </si>
  <si>
    <t>jason11@gmail.com</t>
  </si>
  <si>
    <t>Kevin Webster</t>
  </si>
  <si>
    <t>0OmtUcb4gW1R</t>
  </si>
  <si>
    <t>alison63@gmail.com</t>
  </si>
  <si>
    <t>Vui1LBHrHc8g</t>
  </si>
  <si>
    <t>jacobbell@francis.net</t>
  </si>
  <si>
    <t>RxIebOBvj0ya</t>
  </si>
  <si>
    <t>erichardson@smith-smith.com</t>
  </si>
  <si>
    <t>Victoria Lambert</t>
  </si>
  <si>
    <t>sWbNPD9I4Enp</t>
  </si>
  <si>
    <t>alexander36@shields-mckinney.com</t>
  </si>
  <si>
    <t>Timothy Webster MD</t>
  </si>
  <si>
    <t>w5M6b4rYCw1Y</t>
  </si>
  <si>
    <t>lovejennifer@gibson.org</t>
  </si>
  <si>
    <t>Brett Romero</t>
  </si>
  <si>
    <t>YzxYUJEjmrPq</t>
  </si>
  <si>
    <t>washingtondavid@yahoo.com</t>
  </si>
  <si>
    <t>Lori Cohen</t>
  </si>
  <si>
    <t>p8rAZ1Dbg6Kj</t>
  </si>
  <si>
    <t>mathew02@miller.org</t>
  </si>
  <si>
    <t>Donald Scott</t>
  </si>
  <si>
    <t>oYRMypgMJdDA</t>
  </si>
  <si>
    <t>smithstephanie@gmail.com</t>
  </si>
  <si>
    <t>Jessica Russell</t>
  </si>
  <si>
    <t>nBkj1tuHs5SN</t>
  </si>
  <si>
    <t>Wendy Dunn</t>
  </si>
  <si>
    <t>fdCO0dsFlwNh</t>
  </si>
  <si>
    <t>andrea58@french.com</t>
  </si>
  <si>
    <t>John Valenzuela</t>
  </si>
  <si>
    <t>dTJM7UIdPcLa</t>
  </si>
  <si>
    <t>angela12@bowen-williams.biz</t>
  </si>
  <si>
    <t>Megan Dillon</t>
  </si>
  <si>
    <t>GKMPpYYEKSd2</t>
  </si>
  <si>
    <t>russelleric@gmail.com</t>
  </si>
  <si>
    <t>Richard Jensen</t>
  </si>
  <si>
    <t>2jFVJwTEW7BI</t>
  </si>
  <si>
    <t>wendyweaver@gmail.com</t>
  </si>
  <si>
    <t>Wh0rPJ8r8Ao4</t>
  </si>
  <si>
    <t>hmartin@hotmail.com</t>
  </si>
  <si>
    <t>Laura Roberson</t>
  </si>
  <si>
    <t>zMYqfbZt0I6t</t>
  </si>
  <si>
    <t>sharris@gmail.com</t>
  </si>
  <si>
    <t>Katie Dennis</t>
  </si>
  <si>
    <t>WQTcU7f4LGwp</t>
  </si>
  <si>
    <t>fdennis@gross.biz</t>
  </si>
  <si>
    <t>Joseph Herman</t>
  </si>
  <si>
    <t>WV770B1btVsI</t>
  </si>
  <si>
    <t>deanweaver@turner.com</t>
  </si>
  <si>
    <t>Kim Monroe</t>
  </si>
  <si>
    <t>L2N5e0JXbiOp</t>
  </si>
  <si>
    <t>tiffany85@gonzalez.com</t>
  </si>
  <si>
    <t>Michelle Stanley</t>
  </si>
  <si>
    <t>v3UjTzMmpi3A</t>
  </si>
  <si>
    <t>tyrone51@yahoo.com</t>
  </si>
  <si>
    <t>Ryan Torres</t>
  </si>
  <si>
    <t>jBaJizrSPIHm</t>
  </si>
  <si>
    <t>james46@yahoo.com</t>
  </si>
  <si>
    <t>Joel Garcia</t>
  </si>
  <si>
    <t>c97TIpK4PuFG</t>
  </si>
  <si>
    <t>ctaylor@hotmail.com</t>
  </si>
  <si>
    <t>SZhPkibASvbt</t>
  </si>
  <si>
    <t>rachel30@yahoo.com</t>
  </si>
  <si>
    <t>Susan Smith</t>
  </si>
  <si>
    <t>arnFfXGCELwU</t>
  </si>
  <si>
    <t>eric99@green.com</t>
  </si>
  <si>
    <t>7aKOGL4J4Xap</t>
  </si>
  <si>
    <t>nancybailey@gmail.com</t>
  </si>
  <si>
    <t>Kristopher Jenkins</t>
  </si>
  <si>
    <t>FbT5lCKtdKKK</t>
  </si>
  <si>
    <t>Margaret Martin</t>
  </si>
  <si>
    <t>oj7yRFxiFvXj</t>
  </si>
  <si>
    <t>catherine44@richardson.com</t>
  </si>
  <si>
    <t>Richard Conley</t>
  </si>
  <si>
    <t>pJs7ghsCBnd1</t>
  </si>
  <si>
    <t>rodriguezbrian@jones.com</t>
  </si>
  <si>
    <t>Michelle Skinner</t>
  </si>
  <si>
    <t>huHewmGzfXO3</t>
  </si>
  <si>
    <t>sylvia12@yahoo.com</t>
  </si>
  <si>
    <t>Jessica Brown</t>
  </si>
  <si>
    <t>T4aXE6dasZbN</t>
  </si>
  <si>
    <t>lisawang@thompson.com</t>
  </si>
  <si>
    <t>Martin Singh</t>
  </si>
  <si>
    <t>2QlSXfm6udVb</t>
  </si>
  <si>
    <t>pvillegas@campbell-nelson.com</t>
  </si>
  <si>
    <t>Gabrielle Johnson</t>
  </si>
  <si>
    <t>8XUuT41YdrUs</t>
  </si>
  <si>
    <t>ucastillo@chambers.com</t>
  </si>
  <si>
    <t>Amber Roberts</t>
  </si>
  <si>
    <t>CUOtoERpQ5X9</t>
  </si>
  <si>
    <t>brittanynixon@gmail.com</t>
  </si>
  <si>
    <t>Kimberly Ortiz</t>
  </si>
  <si>
    <t>uBAtfYL3niJd</t>
  </si>
  <si>
    <t>hlewis@yahoo.com</t>
  </si>
  <si>
    <t>Jesse Moore</t>
  </si>
  <si>
    <t>ho6O3L9gJvLu</t>
  </si>
  <si>
    <t>cookjennifer@robinson.com</t>
  </si>
  <si>
    <t>Mr. Jorge Savage</t>
  </si>
  <si>
    <t>If5lTNKWtl52</t>
  </si>
  <si>
    <t>andreasmith@henson.net</t>
  </si>
  <si>
    <t>Curtis Jackson</t>
  </si>
  <si>
    <t>kzoEB3S4tZmZ</t>
  </si>
  <si>
    <t>wumichael@allison-knight.com</t>
  </si>
  <si>
    <t>Sonia Lozano</t>
  </si>
  <si>
    <t>ZlAx5j3OD458</t>
  </si>
  <si>
    <t>daniellejones@gmail.com</t>
  </si>
  <si>
    <t>olyIESCfQPRp</t>
  </si>
  <si>
    <t>dalerodriguez@washington-anderson.com</t>
  </si>
  <si>
    <t>Natalie Camacho</t>
  </si>
  <si>
    <t>zyqcAhO1KdCr</t>
  </si>
  <si>
    <t>phyllisgates@williams.info</t>
  </si>
  <si>
    <t>PhHM0OGPb0yQ</t>
  </si>
  <si>
    <t>emily39@hotmail.com</t>
  </si>
  <si>
    <t>Ian Francis</t>
  </si>
  <si>
    <t>FK3mcnjUJ4Wx</t>
  </si>
  <si>
    <t>diazcharles@hotmail.com</t>
  </si>
  <si>
    <t>Vo95Z9SVvjE3</t>
  </si>
  <si>
    <t>adrienne73@yahoo.com</t>
  </si>
  <si>
    <t>Matthew Ortiz</t>
  </si>
  <si>
    <t>pfqZ3ePTU5Im</t>
  </si>
  <si>
    <t>trevorchavez@cook-chambers.biz</t>
  </si>
  <si>
    <t>Aaron Nelson</t>
  </si>
  <si>
    <t>ViVZIbPQaR09</t>
  </si>
  <si>
    <t>kylehenderson@jenkins.info</t>
  </si>
  <si>
    <t>Lauren Walker</t>
  </si>
  <si>
    <t>XU9bd2bRNd3Y</t>
  </si>
  <si>
    <t>jennifer92@robertson.org</t>
  </si>
  <si>
    <t>Eric Lamb</t>
  </si>
  <si>
    <t>iqippGjzPI3O</t>
  </si>
  <si>
    <t>hayden02@davis-martinez.biz</t>
  </si>
  <si>
    <t>Janice Wright</t>
  </si>
  <si>
    <t>4cnwQrvywela</t>
  </si>
  <si>
    <t>julianjackson@hotmail.com</t>
  </si>
  <si>
    <t>Jamie Rogers</t>
  </si>
  <si>
    <t>3mSpIO4hV2hK</t>
  </si>
  <si>
    <t>keithlopez@hotmail.com</t>
  </si>
  <si>
    <t>Rhonda Osborne</t>
  </si>
  <si>
    <t>p0vLOzRbRtsZ</t>
  </si>
  <si>
    <t>lthompson@rodriguez.com</t>
  </si>
  <si>
    <t>Cheryl Mcmillan</t>
  </si>
  <si>
    <t>LXuRD5YeQwKg</t>
  </si>
  <si>
    <t>jacqueline98@hotmail.com</t>
  </si>
  <si>
    <t>Michael Thornton</t>
  </si>
  <si>
    <t>MJNazaXAGxWg</t>
  </si>
  <si>
    <t>sberry@yahoo.com</t>
  </si>
  <si>
    <t>Justin Hall</t>
  </si>
  <si>
    <t>Sxb6wvAWfsBo</t>
  </si>
  <si>
    <t>michelleperry@bernard.info</t>
  </si>
  <si>
    <t>Monica Delacruz</t>
  </si>
  <si>
    <t>RpWOBmtSzxyJ</t>
  </si>
  <si>
    <t>jenniferandrade@gmail.com</t>
  </si>
  <si>
    <t>Michael Francis</t>
  </si>
  <si>
    <t>qarjCS6oiaIA</t>
  </si>
  <si>
    <t>paul41@hotmail.com</t>
  </si>
  <si>
    <t>Robert Meza</t>
  </si>
  <si>
    <t>zdvuAfoYi0Ra</t>
  </si>
  <si>
    <t>melissaavila@gmail.com</t>
  </si>
  <si>
    <t>Kenneth Cowan</t>
  </si>
  <si>
    <t>KngfMTNtd9ru</t>
  </si>
  <si>
    <t>iwood@hotmail.com</t>
  </si>
  <si>
    <t>3VFnMXkDihPR</t>
  </si>
  <si>
    <t>rodriguezrichard@riley.com</t>
  </si>
  <si>
    <t>Lisa Barrett</t>
  </si>
  <si>
    <t>CXUBigc7JVdn</t>
  </si>
  <si>
    <t>conleycarmen@nguyen-reese.com</t>
  </si>
  <si>
    <t>Steven Bennett</t>
  </si>
  <si>
    <t>ooW6Q0rdonk0</t>
  </si>
  <si>
    <t>carrillokathy@gmail.com</t>
  </si>
  <si>
    <t>Jennifer Diaz</t>
  </si>
  <si>
    <t>QJBjFh5TKSsE</t>
  </si>
  <si>
    <t>alexandra38@harris-case.com</t>
  </si>
  <si>
    <t>Cory Bennett</t>
  </si>
  <si>
    <t>IJ9P0F4PpBBu</t>
  </si>
  <si>
    <t>velasquezjudy@johnson.org</t>
  </si>
  <si>
    <t>Crystal Smith</t>
  </si>
  <si>
    <t>ANSbByAooolm</t>
  </si>
  <si>
    <t>gregory07@gmail.com</t>
  </si>
  <si>
    <t>Tina Peters</t>
  </si>
  <si>
    <t>EMyT8nRbUD2w</t>
  </si>
  <si>
    <t>fstevenson@johnson-young.org</t>
  </si>
  <si>
    <t>Lori Richards</t>
  </si>
  <si>
    <t>higgL6aPaLBG</t>
  </si>
  <si>
    <t>john44@williams.com</t>
  </si>
  <si>
    <t>Dustin Charles</t>
  </si>
  <si>
    <t>IpJ842jgggFO</t>
  </si>
  <si>
    <t>jessica18@hotmail.com</t>
  </si>
  <si>
    <t>Tonya Parker</t>
  </si>
  <si>
    <t>T3FiT2z6yDdI</t>
  </si>
  <si>
    <t>ojohnson@yahoo.com</t>
  </si>
  <si>
    <t>ck3kDpk9ACyM</t>
  </si>
  <si>
    <t>joshuawilliams@carey.com</t>
  </si>
  <si>
    <t>XSqI2KseuU28</t>
  </si>
  <si>
    <t>ccarey@mckay.com</t>
  </si>
  <si>
    <t>Scott Griffith</t>
  </si>
  <si>
    <t>Smo8pa8iD4EL</t>
  </si>
  <si>
    <t>hernandezjoe@carpenter.biz</t>
  </si>
  <si>
    <t>Angela Smith</t>
  </si>
  <si>
    <t>j8pBwunHiy9T</t>
  </si>
  <si>
    <t>wellsrobert@gmail.com</t>
  </si>
  <si>
    <t>Bobby Bennett</t>
  </si>
  <si>
    <t>ngrD5GRVvBXN</t>
  </si>
  <si>
    <t>bishopjay@gmail.com</t>
  </si>
  <si>
    <t>Gabriella Wiley MD</t>
  </si>
  <si>
    <t>VBNaqcJla6Yu</t>
  </si>
  <si>
    <t>michaelerickson@gmail.com</t>
  </si>
  <si>
    <t>Timothy Schroeder</t>
  </si>
  <si>
    <t>uKpH6FdyhtF2</t>
  </si>
  <si>
    <t>jesusjames@hall.com</t>
  </si>
  <si>
    <t>Brandon Obrien</t>
  </si>
  <si>
    <t>sNDdl9yZo5GJ</t>
  </si>
  <si>
    <t>sherry35@gmail.com</t>
  </si>
  <si>
    <t>Carl Hoffman</t>
  </si>
  <si>
    <t>kHEmpJttdTNK</t>
  </si>
  <si>
    <t>jking@gmail.com</t>
  </si>
  <si>
    <t>Robert Singleton</t>
  </si>
  <si>
    <t>LELsxYCjmYfm</t>
  </si>
  <si>
    <t>cherylwillis@gmail.com</t>
  </si>
  <si>
    <t>Alexander Smith MD</t>
  </si>
  <si>
    <t>EUjWpqicqDkp</t>
  </si>
  <si>
    <t>gilbertrachel@dorsey.com</t>
  </si>
  <si>
    <t>Christopher Oconnell</t>
  </si>
  <si>
    <t>JiMhw6KTP5xQ</t>
  </si>
  <si>
    <t>zmckay@yahoo.com</t>
  </si>
  <si>
    <t>Andres Harris</t>
  </si>
  <si>
    <t>HjVQMbdJ6ZJP</t>
  </si>
  <si>
    <t>pcrane@gardner.org</t>
  </si>
  <si>
    <t>Benjamin Miller</t>
  </si>
  <si>
    <t>6X17lT6HU8Ng</t>
  </si>
  <si>
    <t>carly86@wiley.com</t>
  </si>
  <si>
    <t>Christina Yang</t>
  </si>
  <si>
    <t>xBnny8Ygb0FQ</t>
  </si>
  <si>
    <t>darylbryant@price.com</t>
  </si>
  <si>
    <t>Shawna Young</t>
  </si>
  <si>
    <t>5pA8vG7gXW2p</t>
  </si>
  <si>
    <t>bryan82@orozco.info</t>
  </si>
  <si>
    <t>Jaime Morse DVM</t>
  </si>
  <si>
    <t>vLocn7UFAcKa</t>
  </si>
  <si>
    <t>christophermcbride@hotmail.com</t>
  </si>
  <si>
    <t>Rhonda Davis</t>
  </si>
  <si>
    <t>cyhECjLXOddD</t>
  </si>
  <si>
    <t>elizabethtucker@hotmail.com</t>
  </si>
  <si>
    <t>John Griffin</t>
  </si>
  <si>
    <t>Bt2NUeSBZTXr</t>
  </si>
  <si>
    <t>jeffreygrant@gmail.com</t>
  </si>
  <si>
    <t>Brandi Brown</t>
  </si>
  <si>
    <t>AM0x9eUKS5IM</t>
  </si>
  <si>
    <t>kevinmarshall@mcdaniel.biz</t>
  </si>
  <si>
    <t>Derek Mckenzie</t>
  </si>
  <si>
    <t>s9KIwYksdOF7</t>
  </si>
  <si>
    <t>theresamurray@taylor.com</t>
  </si>
  <si>
    <t>Bianca Oliver</t>
  </si>
  <si>
    <t>7bb871wfC5D5</t>
  </si>
  <si>
    <t>jennifermills@garcia.org</t>
  </si>
  <si>
    <t>Ashley Stewart</t>
  </si>
  <si>
    <t>RJ0xkp36uyKX</t>
  </si>
  <si>
    <t>richardsaunders@wade.org</t>
  </si>
  <si>
    <t>Benjamin Tucker</t>
  </si>
  <si>
    <t>j6OYPgrH3GMj</t>
  </si>
  <si>
    <t>ellisdarrell@williamson-stark.com</t>
  </si>
  <si>
    <t>Jordan Curry</t>
  </si>
  <si>
    <t>1a1HPfkCgkN6</t>
  </si>
  <si>
    <t>andrew59@henson.org</t>
  </si>
  <si>
    <t>Amanda Coleman MD</t>
  </si>
  <si>
    <t>zTsyKYiyv0rM</t>
  </si>
  <si>
    <t>kjimenez@harrison.info</t>
  </si>
  <si>
    <t>Sergio Garza</t>
  </si>
  <si>
    <t>hUKic82ku0Ku</t>
  </si>
  <si>
    <t>woodsjulie@gmail.com</t>
  </si>
  <si>
    <t>Sarah Spencer</t>
  </si>
  <si>
    <t>HytalES7KTmy</t>
  </si>
  <si>
    <t>atkinshaley@jones.com</t>
  </si>
  <si>
    <t>hYtykWWFR86F</t>
  </si>
  <si>
    <t>mharding@yahoo.com</t>
  </si>
  <si>
    <t>Anthony Patterson</t>
  </si>
  <si>
    <t>e6gbuBQVMbJn</t>
  </si>
  <si>
    <t>nburns@jenkins-white.info</t>
  </si>
  <si>
    <t>Sheena Baker</t>
  </si>
  <si>
    <t>7EvfwOkkjCf3</t>
  </si>
  <si>
    <t>michelleschneider@watson.info</t>
  </si>
  <si>
    <t>Tony Sheppard</t>
  </si>
  <si>
    <t>J8sCf21V56IX</t>
  </si>
  <si>
    <t>bennettjordan@espinoza.info</t>
  </si>
  <si>
    <t>Kenneth Perry</t>
  </si>
  <si>
    <t>Hf6nrrENTNX7</t>
  </si>
  <si>
    <t>garrisonjames@gmail.com</t>
  </si>
  <si>
    <t>Daniel Castaneda</t>
  </si>
  <si>
    <t>EwSHBkU3Ro0f</t>
  </si>
  <si>
    <t>hannah13@gmail.com</t>
  </si>
  <si>
    <t>NfIogJmJi51w</t>
  </si>
  <si>
    <t>myersnatalie@hotmail.com</t>
  </si>
  <si>
    <t>Lucas Cook</t>
  </si>
  <si>
    <t>wTp1rZn0tqBS</t>
  </si>
  <si>
    <t>courtneysmall@thompson-olson.com</t>
  </si>
  <si>
    <t>fWOTEwQ454Ym</t>
  </si>
  <si>
    <t>greggtodd@gmail.com</t>
  </si>
  <si>
    <t>David Orr</t>
  </si>
  <si>
    <t>dbL75xRF02Jz</t>
  </si>
  <si>
    <t>ndiaz@hotmail.com</t>
  </si>
  <si>
    <t>IX5NlSXw6Vv4</t>
  </si>
  <si>
    <t>xjoyce@gmail.com</t>
  </si>
  <si>
    <t>Vicki Jones</t>
  </si>
  <si>
    <t>Ppx4VBd0G6vS</t>
  </si>
  <si>
    <t>skent@yahoo.com</t>
  </si>
  <si>
    <t>Todd Robinson</t>
  </si>
  <si>
    <t>EAevKQxs0w8k</t>
  </si>
  <si>
    <t>johnsonjay@gmail.com</t>
  </si>
  <si>
    <t>Gabrielle Howell</t>
  </si>
  <si>
    <t>gp0J5288uSDj</t>
  </si>
  <si>
    <t>shelby15@yahoo.com</t>
  </si>
  <si>
    <t>Benjamin Perez</t>
  </si>
  <si>
    <t>7nDyJkHeem8h</t>
  </si>
  <si>
    <t>lking@gmail.com</t>
  </si>
  <si>
    <t>Caroline Lynch</t>
  </si>
  <si>
    <t>yCCu1BsKJaCH</t>
  </si>
  <si>
    <t>barneskimberly@hotmail.com</t>
  </si>
  <si>
    <t>Mrs. Lisa Pearson</t>
  </si>
  <si>
    <t>edslQFvRee1x</t>
  </si>
  <si>
    <t>nicole97@hotmail.com</t>
  </si>
  <si>
    <t>Christopher Stevens</t>
  </si>
  <si>
    <t>uJ0hMW49u1jA</t>
  </si>
  <si>
    <t>melindarussell@jordan.info</t>
  </si>
  <si>
    <t>Charles Mahoney</t>
  </si>
  <si>
    <t>vNfHsJAbrSGD</t>
  </si>
  <si>
    <t>pcherry@hotmail.com</t>
  </si>
  <si>
    <t>RvVxxnGJepYp</t>
  </si>
  <si>
    <t>michaelwiggins@luna-donovan.info</t>
  </si>
  <si>
    <t>Joseph Stevens</t>
  </si>
  <si>
    <t>9TcI3ayVzydz</t>
  </si>
  <si>
    <t>brianbaird@nunez.info</t>
  </si>
  <si>
    <t>kI4LhwCijlxp</t>
  </si>
  <si>
    <t>kyledodson@vasquez-porter.biz</t>
  </si>
  <si>
    <t>0k6GSP05dquZ</t>
  </si>
  <si>
    <t>jessica11@bailey.com</t>
  </si>
  <si>
    <t>Donald Mcclure</t>
  </si>
  <si>
    <t>ZrRjTbhAvyW9</t>
  </si>
  <si>
    <t>melissa73@fletcher-smith.com</t>
  </si>
  <si>
    <t>dwmi5EQcnhrb</t>
  </si>
  <si>
    <t>michaelshepherd@white.com</t>
  </si>
  <si>
    <t>Timothy Sanders</t>
  </si>
  <si>
    <t>KTyo1JoBOpFf</t>
  </si>
  <si>
    <t>kevinmoore@hotmail.com</t>
  </si>
  <si>
    <t>95skzUES76gR</t>
  </si>
  <si>
    <t>karensparks@fields.com</t>
  </si>
  <si>
    <t>Luke Yates</t>
  </si>
  <si>
    <t>qORW271uZn87</t>
  </si>
  <si>
    <t>amandabradley@quinn.info</t>
  </si>
  <si>
    <t>Thomas Wall</t>
  </si>
  <si>
    <t>78Pomm0s66UJ</t>
  </si>
  <si>
    <t>ejohnson@bowen-jacobs.com</t>
  </si>
  <si>
    <t>Wendy Frank</t>
  </si>
  <si>
    <t>5Jpn6PEjej8J</t>
  </si>
  <si>
    <t>michael65@harper-watkins.org</t>
  </si>
  <si>
    <t>John Cisneros</t>
  </si>
  <si>
    <t>F7YLE9pRYMUm</t>
  </si>
  <si>
    <t>bryanterica@ortiz.com</t>
  </si>
  <si>
    <t>pmAZROoyLYor</t>
  </si>
  <si>
    <t>fmitchell@hotmail.com</t>
  </si>
  <si>
    <t>RFVjS8Y5MbPs</t>
  </si>
  <si>
    <t>wgonzalez@yahoo.com</t>
  </si>
  <si>
    <t>Jerry Black</t>
  </si>
  <si>
    <t>fcrSnayy39WC</t>
  </si>
  <si>
    <t>beckerthomas@gmail.com</t>
  </si>
  <si>
    <t>Zachary Robinson</t>
  </si>
  <si>
    <t>5kwWfWmpCU7r</t>
  </si>
  <si>
    <t>ronald53@hotmail.com</t>
  </si>
  <si>
    <t>Sara Church</t>
  </si>
  <si>
    <t>rLUho56LW0Jc</t>
  </si>
  <si>
    <t>garciamonica@garcia-lawrence.com</t>
  </si>
  <si>
    <t>Jonathan Hamilton</t>
  </si>
  <si>
    <t>ll7oRvmvjCmY</t>
  </si>
  <si>
    <t>jessicagutierrez@hotmail.com</t>
  </si>
  <si>
    <t>Bonnie Powell</t>
  </si>
  <si>
    <t>5AgCQARkDQxv</t>
  </si>
  <si>
    <t>vsantiago@oneal.com</t>
  </si>
  <si>
    <t>fYCSS10w5tde</t>
  </si>
  <si>
    <t>nwalton@hotmail.com</t>
  </si>
  <si>
    <t>Danielle Nguyen</t>
  </si>
  <si>
    <t>ryLtm2HUcUoe</t>
  </si>
  <si>
    <t>rachel25@gmail.com</t>
  </si>
  <si>
    <t>Crystal Sanchez DDS</t>
  </si>
  <si>
    <t>dxrRJTmdTBF3</t>
  </si>
  <si>
    <t>cassidy76@gmail.com</t>
  </si>
  <si>
    <t>James Larsen</t>
  </si>
  <si>
    <t>37E8TkvhItSo</t>
  </si>
  <si>
    <t>grahamheather@gutierrez.org</t>
  </si>
  <si>
    <t>Sean Doyle</t>
  </si>
  <si>
    <t>hvbpVF749MXp</t>
  </si>
  <si>
    <t>jennifer92@harmon-lopez.net</t>
  </si>
  <si>
    <t>Scott Atkinson</t>
  </si>
  <si>
    <t>GaJKro8GJrdI</t>
  </si>
  <si>
    <t>yolandaklein@vazquez.com</t>
  </si>
  <si>
    <t>Jennifer Ferrell</t>
  </si>
  <si>
    <t>Bq0JLYb8y0ff</t>
  </si>
  <si>
    <t>bguerrero@harvey-edwards.org</t>
  </si>
  <si>
    <t>Cassandra Moyer</t>
  </si>
  <si>
    <t>8LXs4B1Jxxrt</t>
  </si>
  <si>
    <t>hannah43@williams-davis.com</t>
  </si>
  <si>
    <t>Rachel Wood</t>
  </si>
  <si>
    <t>DjcJvAzK8uwc</t>
  </si>
  <si>
    <t>gjacobs@hotmail.com</t>
  </si>
  <si>
    <t>Laura Lopez</t>
  </si>
  <si>
    <t>2URNXj798bss</t>
  </si>
  <si>
    <t>tarmstrong@hotmail.com</t>
  </si>
  <si>
    <t>Stephen Williams</t>
  </si>
  <si>
    <t>wqUNRkWdRs3f</t>
  </si>
  <si>
    <t>hduran@yahoo.com</t>
  </si>
  <si>
    <t>Manuel Lowery</t>
  </si>
  <si>
    <t>Oug2uSNDnzG5</t>
  </si>
  <si>
    <t>lhart@hotmail.com</t>
  </si>
  <si>
    <t>Christopher Lester</t>
  </si>
  <si>
    <t>cqpKAGU6XHbK</t>
  </si>
  <si>
    <t>jasmine15@mccarty.biz</t>
  </si>
  <si>
    <t>Derrick Kelley</t>
  </si>
  <si>
    <t>YK3kihy2nsSw</t>
  </si>
  <si>
    <t>sarahsmith@parker-jennings.info</t>
  </si>
  <si>
    <t>Jerome Baker</t>
  </si>
  <si>
    <t>Uu1VFaAqBUBI</t>
  </si>
  <si>
    <t>ewells@yahoo.com</t>
  </si>
  <si>
    <t>Marie Hardy</t>
  </si>
  <si>
    <t>I1iWjjTpzgqe</t>
  </si>
  <si>
    <t>meghanmay@gmail.com</t>
  </si>
  <si>
    <t>Joel Kelley</t>
  </si>
  <si>
    <t>XecnOHzRbmi6</t>
  </si>
  <si>
    <t>randymurphy@brown.com</t>
  </si>
  <si>
    <t>Keith Cole</t>
  </si>
  <si>
    <t>8vQ9nFmT7rRg</t>
  </si>
  <si>
    <t>morrisongary@hotmail.com</t>
  </si>
  <si>
    <t>Kristie Williams</t>
  </si>
  <si>
    <t>o96TuhhN9BY8</t>
  </si>
  <si>
    <t>anthonyblair@yahoo.com</t>
  </si>
  <si>
    <t>Richard Webb</t>
  </si>
  <si>
    <t>Kpv7ixgq3V6V</t>
  </si>
  <si>
    <t>taylor13@yahoo.com</t>
  </si>
  <si>
    <t>muCZpkR33CJI</t>
  </si>
  <si>
    <t>osanchez@burns.net</t>
  </si>
  <si>
    <t>ylLJVcKbP2ta</t>
  </si>
  <si>
    <t>angelaferguson@kent.com</t>
  </si>
  <si>
    <t>Ashley Gay</t>
  </si>
  <si>
    <t>ECZIPvWoCDTR</t>
  </si>
  <si>
    <t>agomez@hotmail.com</t>
  </si>
  <si>
    <t>Danielle Hodges</t>
  </si>
  <si>
    <t>u5qhQzi5U2BG</t>
  </si>
  <si>
    <t>hrichardson@hotmail.com</t>
  </si>
  <si>
    <t>Tina Wilson</t>
  </si>
  <si>
    <t>MQn2aD5opT10</t>
  </si>
  <si>
    <t>jamesmcdowell@kennedy.com</t>
  </si>
  <si>
    <t>Calvin Hogan</t>
  </si>
  <si>
    <t>jYebHTNuAzu9</t>
  </si>
  <si>
    <t>keith05@hotmail.com</t>
  </si>
  <si>
    <t>Ashley Olson</t>
  </si>
  <si>
    <t>mIabunA1tS2j</t>
  </si>
  <si>
    <t>robertjensen@yahoo.com</t>
  </si>
  <si>
    <t>Renee Murphy</t>
  </si>
  <si>
    <t>C6jVWKHDqzWk</t>
  </si>
  <si>
    <t>gregory33@davis.biz</t>
  </si>
  <si>
    <t>Paul Finley</t>
  </si>
  <si>
    <t>ifXzsC9NIqmB</t>
  </si>
  <si>
    <t>phillipsangela@pearson.com</t>
  </si>
  <si>
    <t>jMsWrKz0OCIi</t>
  </si>
  <si>
    <t>kpope@baker.org</t>
  </si>
  <si>
    <t>Ronnie Wallace</t>
  </si>
  <si>
    <t>wfUHkr8JFeyQ</t>
  </si>
  <si>
    <t>mercadophillip@gmail.com</t>
  </si>
  <si>
    <t>tes54lLKVR0Z</t>
  </si>
  <si>
    <t>mcclurelogan@gmail.com</t>
  </si>
  <si>
    <t>Jesus Walker</t>
  </si>
  <si>
    <t>pGZwLvctrvC1</t>
  </si>
  <si>
    <t>jeffreyperkins@herrera.biz</t>
  </si>
  <si>
    <t>Annette Roberts</t>
  </si>
  <si>
    <t>m4GqC4eYUNtM</t>
  </si>
  <si>
    <t>audrey41@orr.info</t>
  </si>
  <si>
    <t>Kenneth Nash</t>
  </si>
  <si>
    <t>fzerPn4AxHZd</t>
  </si>
  <si>
    <t>cantukim@king.info</t>
  </si>
  <si>
    <t>William Anderson</t>
  </si>
  <si>
    <t>d98eAR8lmVkl</t>
  </si>
  <si>
    <t>tommymorse@gmail.com</t>
  </si>
  <si>
    <t>Erin Leblanc</t>
  </si>
  <si>
    <t>ZTyNwG42pZtp</t>
  </si>
  <si>
    <t>david05@gmail.com</t>
  </si>
  <si>
    <t>Randy Williams</t>
  </si>
  <si>
    <t>Zr4zatoVMdJN</t>
  </si>
  <si>
    <t>krameramanda@yahoo.com</t>
  </si>
  <si>
    <t>Bradley Page</t>
  </si>
  <si>
    <t>xkmJIYWqyzg2</t>
  </si>
  <si>
    <t>ryan82@gmail.com</t>
  </si>
  <si>
    <t>Nathaniel Murray</t>
  </si>
  <si>
    <t>f5vi0VRFpoDB</t>
  </si>
  <si>
    <t>jeffreyluna@yahoo.com</t>
  </si>
  <si>
    <t>Brent Garcia</t>
  </si>
  <si>
    <t>oHZENw8FDt2N</t>
  </si>
  <si>
    <t>michael90@hotmail.com</t>
  </si>
  <si>
    <t>28I2e6fsRxW2</t>
  </si>
  <si>
    <t>ithompson@yahoo.com</t>
  </si>
  <si>
    <t>zNdAbIxXPM9O</t>
  </si>
  <si>
    <t>kaylamorales@johnson-wilson.com</t>
  </si>
  <si>
    <t>Janet Cantrell</t>
  </si>
  <si>
    <t>DnkyNTMrTjDM</t>
  </si>
  <si>
    <t>dshaffer@ramsey.com</t>
  </si>
  <si>
    <t>John Watkins</t>
  </si>
  <si>
    <t>zNpXwkSW73os</t>
  </si>
  <si>
    <t>jjenkins@yahoo.com</t>
  </si>
  <si>
    <t>Thomas Brock</t>
  </si>
  <si>
    <t>y6CVTc94r7Jz</t>
  </si>
  <si>
    <t>elizabethkim@henderson.com</t>
  </si>
  <si>
    <t>ZvdCBcDq6dCI</t>
  </si>
  <si>
    <t>michael12@berry-hayes.com</t>
  </si>
  <si>
    <t>yaanExyPdlt8</t>
  </si>
  <si>
    <t>christopherwilliams@gmail.com</t>
  </si>
  <si>
    <t>Dr. Elizabeth Jones</t>
  </si>
  <si>
    <t>jvSCnJe1s5m9</t>
  </si>
  <si>
    <t>wross@hotmail.com</t>
  </si>
  <si>
    <t>Sherri Knox</t>
  </si>
  <si>
    <t>PFidz9ZtQPSj</t>
  </si>
  <si>
    <t>gregg61@gmail.com</t>
  </si>
  <si>
    <t>Matthew Doyle</t>
  </si>
  <si>
    <t>ZCHCsnozGNTB</t>
  </si>
  <si>
    <t>garrettjoseph@yahoo.com</t>
  </si>
  <si>
    <t>Tonya Thomas</t>
  </si>
  <si>
    <t>56RCSIuOLVy4</t>
  </si>
  <si>
    <t>leenoah@hotmail.com</t>
  </si>
  <si>
    <t>qynsEQOmEgzJ</t>
  </si>
  <si>
    <t>stephanie30@mcdaniel-diaz.com</t>
  </si>
  <si>
    <t>Jessica Ward</t>
  </si>
  <si>
    <t>VcBdn5G3RcXT</t>
  </si>
  <si>
    <t>barry86@barber-trevino.biz</t>
  </si>
  <si>
    <t>Randy Shah</t>
  </si>
  <si>
    <t>3htD8aItlLQ7</t>
  </si>
  <si>
    <t>thomasdustin@lopez.com</t>
  </si>
  <si>
    <t>Casey Reyes</t>
  </si>
  <si>
    <t>NirGQ87d8cRE</t>
  </si>
  <si>
    <t>jennifer40@hotmail.com</t>
  </si>
  <si>
    <t>Sarah Farley</t>
  </si>
  <si>
    <t>bvCCPd694iew</t>
  </si>
  <si>
    <t>burkelinda@hotmail.com</t>
  </si>
  <si>
    <t>LEHNAAZq9oOK</t>
  </si>
  <si>
    <t>carlajackson@hotmail.com</t>
  </si>
  <si>
    <t>Benjamin Banks</t>
  </si>
  <si>
    <t>q0pcbHHn4C1p</t>
  </si>
  <si>
    <t>sotobrian@gmail.com</t>
  </si>
  <si>
    <t>FM1TWqtG262n</t>
  </si>
  <si>
    <t>gbrady@haynes.com</t>
  </si>
  <si>
    <t>JoQbOK3altED</t>
  </si>
  <si>
    <t>donnashelton@scott.biz</t>
  </si>
  <si>
    <t>rBDtc96sshHM</t>
  </si>
  <si>
    <t>evanskim@hotmail.com</t>
  </si>
  <si>
    <t>KmDujTKOJMoQ</t>
  </si>
  <si>
    <t>nichole91@gibson-gardner.biz</t>
  </si>
  <si>
    <t>Mary Cox</t>
  </si>
  <si>
    <t>a5KD83g2ST30</t>
  </si>
  <si>
    <t>conradnicole@yahoo.com</t>
  </si>
  <si>
    <t>Alison Oliver</t>
  </si>
  <si>
    <t>uaz2vXSYsqNC</t>
  </si>
  <si>
    <t>shannonjones@steele-hernandez.com</t>
  </si>
  <si>
    <t>Ho16k12Fq6mC</t>
  </si>
  <si>
    <t>enguyen@hotmail.com</t>
  </si>
  <si>
    <t>Rebecca Mcclure</t>
  </si>
  <si>
    <t>lcLJDNZTq3uY</t>
  </si>
  <si>
    <t>brandy29@williams-mata.net</t>
  </si>
  <si>
    <t>Robert Dean</t>
  </si>
  <si>
    <t>hBzZ8Oc4b0C6</t>
  </si>
  <si>
    <t>pburke@russell-patterson.com</t>
  </si>
  <si>
    <t>Theresa Johnson</t>
  </si>
  <si>
    <t>gvq2tBTIpykR</t>
  </si>
  <si>
    <t>haleycoleman@wilkerson-yang.biz</t>
  </si>
  <si>
    <t>Jeremy Wyatt</t>
  </si>
  <si>
    <t>zxtKUqvcCOOD</t>
  </si>
  <si>
    <t>maryvega@yahoo.com</t>
  </si>
  <si>
    <t>Jack Gibbs DVM</t>
  </si>
  <si>
    <t>b7OiZ5perb9H</t>
  </si>
  <si>
    <t>caitlin89@gmail.com</t>
  </si>
  <si>
    <t>Daniel Oconnell</t>
  </si>
  <si>
    <t>NVbDuBnpLnyf</t>
  </si>
  <si>
    <t>flawrence@green.org</t>
  </si>
  <si>
    <t>7JoJnWwW6y5f</t>
  </si>
  <si>
    <t>andrew33@cervantes.com</t>
  </si>
  <si>
    <t>Jessica Rodriguez</t>
  </si>
  <si>
    <t>gaBlfjB5XOXd</t>
  </si>
  <si>
    <t>rebecca35@hotmail.com</t>
  </si>
  <si>
    <t>Holly Patterson</t>
  </si>
  <si>
    <t>8yhTwbPwmIyW</t>
  </si>
  <si>
    <t>elamb@reynolds.info</t>
  </si>
  <si>
    <t>Stephanie Vasquez</t>
  </si>
  <si>
    <t>7GzXtelsHegD</t>
  </si>
  <si>
    <t>nicole16@smith.org</t>
  </si>
  <si>
    <t>Debra Sanchez</t>
  </si>
  <si>
    <t>V9uYMFVClqfJ</t>
  </si>
  <si>
    <t>yreid@shelton.biz</t>
  </si>
  <si>
    <t>Christopher Sloan</t>
  </si>
  <si>
    <t>O50AdFVUwaBF</t>
  </si>
  <si>
    <t>wrightlee@lowe.com</t>
  </si>
  <si>
    <t>lNSOYr59Sixf</t>
  </si>
  <si>
    <t>bsimmons@yahoo.com</t>
  </si>
  <si>
    <t>Melanie Lee</t>
  </si>
  <si>
    <t>urzd3pK4l4Y8</t>
  </si>
  <si>
    <t>johnsoncarla@jones.com</t>
  </si>
  <si>
    <t>William Patton</t>
  </si>
  <si>
    <t>uNSq72uWz7mx</t>
  </si>
  <si>
    <t>timothy14@gutierrez-mata.com</t>
  </si>
  <si>
    <t>Tracy Landry</t>
  </si>
  <si>
    <t>hsxTMg0jZO7W</t>
  </si>
  <si>
    <t>karla16@richards.com</t>
  </si>
  <si>
    <t>Alexandra Smith</t>
  </si>
  <si>
    <t>2ZpFM88ScinM</t>
  </si>
  <si>
    <t>amber70@mason.biz</t>
  </si>
  <si>
    <t>Anna Blair</t>
  </si>
  <si>
    <t>0cmCv3WX5pwI</t>
  </si>
  <si>
    <t>rebeccabrown@allen.com</t>
  </si>
  <si>
    <t>Jonathan Bird</t>
  </si>
  <si>
    <t>LpYYiRTTBnh1</t>
  </si>
  <si>
    <t>reillystacy@stone-terry.org</t>
  </si>
  <si>
    <t>Holly Carey</t>
  </si>
  <si>
    <t>YRPYK0ky5rsV</t>
  </si>
  <si>
    <t>carla36@marquez.com</t>
  </si>
  <si>
    <t>at6QmQdG2Pk3</t>
  </si>
  <si>
    <t>xreed@hotmail.com</t>
  </si>
  <si>
    <t>Anthony Bryant</t>
  </si>
  <si>
    <t>MQyZpigtks2B</t>
  </si>
  <si>
    <t>johnlong@hayes.com</t>
  </si>
  <si>
    <t>Jacqueline Manning</t>
  </si>
  <si>
    <t>ndKcwMgOdrbU</t>
  </si>
  <si>
    <t>jeremiahnorman@gmail.com</t>
  </si>
  <si>
    <t>Maria Myers</t>
  </si>
  <si>
    <t>ZlON6GajWDjl</t>
  </si>
  <si>
    <t>victoria73@crawford.org</t>
  </si>
  <si>
    <t>Michael Livingston</t>
  </si>
  <si>
    <t>X8sjyh34BJJ8</t>
  </si>
  <si>
    <t>howellmonique@reid-richardson.info</t>
  </si>
  <si>
    <t>Monique Wilson</t>
  </si>
  <si>
    <t>gNjXK3aF4mcB</t>
  </si>
  <si>
    <t>rsanchez@white-carlson.info</t>
  </si>
  <si>
    <t>Alex Stevens</t>
  </si>
  <si>
    <t>KRgkNUu0tO3A</t>
  </si>
  <si>
    <t>jeffreyhubbard@gmail.com</t>
  </si>
  <si>
    <t>David Castro</t>
  </si>
  <si>
    <t>il50PeDDxjzb</t>
  </si>
  <si>
    <t>sjackson@parker.org</t>
  </si>
  <si>
    <t>Bryan Perry</t>
  </si>
  <si>
    <t>22u9hW2cMSBl</t>
  </si>
  <si>
    <t>mwilliams@peters-clark.org</t>
  </si>
  <si>
    <t>Felicia Turner</t>
  </si>
  <si>
    <t>zSerrYgpVuyN</t>
  </si>
  <si>
    <t>jessicaturner@gmail.com</t>
  </si>
  <si>
    <t>Carlos Price</t>
  </si>
  <si>
    <t>fu62zlnhqhAE</t>
  </si>
  <si>
    <t>wadams@fischer.net</t>
  </si>
  <si>
    <t>Kaitlyn Morales</t>
  </si>
  <si>
    <t>hoXV3xBdJnE6</t>
  </si>
  <si>
    <t>joshuacase@davidson-farmer.info</t>
  </si>
  <si>
    <t>Timothy Neal</t>
  </si>
  <si>
    <t>AXWggQehc7E6</t>
  </si>
  <si>
    <t>heather40@murphy-robinson.com</t>
  </si>
  <si>
    <t>Teresa Grant</t>
  </si>
  <si>
    <t>CYuTLlzWGwZI</t>
  </si>
  <si>
    <t>nfischer@walls.com</t>
  </si>
  <si>
    <t>Brian Greene</t>
  </si>
  <si>
    <t>Yk3Eo8Zcvvpv</t>
  </si>
  <si>
    <t>rachelsanchez@gmail.com</t>
  </si>
  <si>
    <t>Janice Larson</t>
  </si>
  <si>
    <t>lfHCQz8nr9YL</t>
  </si>
  <si>
    <t>ashley45@barrett.com</t>
  </si>
  <si>
    <t>Oscar Scott</t>
  </si>
  <si>
    <t>CTjshuLuBUls</t>
  </si>
  <si>
    <t>rwright@bryan.info</t>
  </si>
  <si>
    <t>Mary Lewis</t>
  </si>
  <si>
    <t>vpriYQAs4sq0</t>
  </si>
  <si>
    <t>bakerjoseph@webb.com</t>
  </si>
  <si>
    <t>Jeremy Rivera</t>
  </si>
  <si>
    <t>Bjipi1RDmR73</t>
  </si>
  <si>
    <t>rcline@hotmail.com</t>
  </si>
  <si>
    <t>Chelsea Barry</t>
  </si>
  <si>
    <t>rrPRE7YxZeZx</t>
  </si>
  <si>
    <t>wilsonandrew@olson.com</t>
  </si>
  <si>
    <t>Susan Hall</t>
  </si>
  <si>
    <t>A2rbKwNS6gDn</t>
  </si>
  <si>
    <t>sbrown@hotmail.com</t>
  </si>
  <si>
    <t>Robert Wiley</t>
  </si>
  <si>
    <t>KUro5KMn29HM</t>
  </si>
  <si>
    <t>lturner@cole-blake.com</t>
  </si>
  <si>
    <t>Gary Dawson</t>
  </si>
  <si>
    <t>1Cyg6Vnyatb1</t>
  </si>
  <si>
    <t>ymurphy@hotmail.com</t>
  </si>
  <si>
    <t>Elizabeth Flores</t>
  </si>
  <si>
    <t>L3Zu1xdF6tXq</t>
  </si>
  <si>
    <t>trevor66@yahoo.com</t>
  </si>
  <si>
    <t>Molly Middleton</t>
  </si>
  <si>
    <t>ZgP8YUbyKMz5</t>
  </si>
  <si>
    <t>rodriguezbenjamin@taylor-butler.com</t>
  </si>
  <si>
    <t>k6R8tNbRlGmI</t>
  </si>
  <si>
    <t>spearsapril@hotmail.com</t>
  </si>
  <si>
    <t>Kimberly Ramirez</t>
  </si>
  <si>
    <t>LtD1bi7Ewa4h</t>
  </si>
  <si>
    <t>brooke86@hunt.com</t>
  </si>
  <si>
    <t>ow1kJzWAjrxl</t>
  </si>
  <si>
    <t>james70@brown-cooper.biz</t>
  </si>
  <si>
    <t>Morgan Black</t>
  </si>
  <si>
    <t>yqsN2DjqkkqT</t>
  </si>
  <si>
    <t>elizabethjackson@thomas-patel.org</t>
  </si>
  <si>
    <t>Melissa Hoffman</t>
  </si>
  <si>
    <t>2Iq6QFfNL1Ke</t>
  </si>
  <si>
    <t>mcdonaldanthony@gmail.com</t>
  </si>
  <si>
    <t>pJqQ7TgE6sJ3</t>
  </si>
  <si>
    <t>evaughn@gmail.com</t>
  </si>
  <si>
    <t>Denise Ruiz</t>
  </si>
  <si>
    <t>eJrSMDEZUNnu</t>
  </si>
  <si>
    <t>stuartamy@castro.com</t>
  </si>
  <si>
    <t>Corey Macdonald</t>
  </si>
  <si>
    <t>dXJflpSMbko8</t>
  </si>
  <si>
    <t>pgeorge@white.com</t>
  </si>
  <si>
    <t>Kimberly Richard</t>
  </si>
  <si>
    <t>TejFZk4JrXwY</t>
  </si>
  <si>
    <t>stevensjennifer@hotmail.com</t>
  </si>
  <si>
    <t>Kenneth Roach</t>
  </si>
  <si>
    <t>pTydANrfAMdp</t>
  </si>
  <si>
    <t>smithjoe@pruitt-crawford.com</t>
  </si>
  <si>
    <t>Lynn Wallace</t>
  </si>
  <si>
    <t>3ezDzWx2GbpY</t>
  </si>
  <si>
    <t>brendashannon@murray.com</t>
  </si>
  <si>
    <t>rnQl6AmY5Us3</t>
  </si>
  <si>
    <t>james32@rollins.com</t>
  </si>
  <si>
    <t>Jonathan Santiago</t>
  </si>
  <si>
    <t>MAsf6D7CGkw2</t>
  </si>
  <si>
    <t>ylittle@barnett.com</t>
  </si>
  <si>
    <t>William Cook</t>
  </si>
  <si>
    <t>buxCWC0kUXKi</t>
  </si>
  <si>
    <t>pattonlouis@gmail.com</t>
  </si>
  <si>
    <t>nFhVE66w1sLH</t>
  </si>
  <si>
    <t>ramirezjean@yahoo.com</t>
  </si>
  <si>
    <t>Jay Golden</t>
  </si>
  <si>
    <t>MeXK25ZXcbHi</t>
  </si>
  <si>
    <t>bmathis@wallace-smith.net</t>
  </si>
  <si>
    <t>Ricardo Hoffman</t>
  </si>
  <si>
    <t>G3Lmy0uUG3K4</t>
  </si>
  <si>
    <t>debra38@hotmail.com</t>
  </si>
  <si>
    <t>Kristin Daniels</t>
  </si>
  <si>
    <t>Z39Bs5QqugrQ</t>
  </si>
  <si>
    <t>nroth@rogers.org</t>
  </si>
  <si>
    <t>Mr. Charles Green</t>
  </si>
  <si>
    <t>90mNb0CuwD6E</t>
  </si>
  <si>
    <t>hernandezkenneth@simon.net</t>
  </si>
  <si>
    <t>Christine Leonard</t>
  </si>
  <si>
    <t>ji2NuOBD5Bf5</t>
  </si>
  <si>
    <t>fernandezbriana@gmail.com</t>
  </si>
  <si>
    <t>Dennis Roberts</t>
  </si>
  <si>
    <t>0WNQQij9MWe5</t>
  </si>
  <si>
    <t>dwolfe@yahoo.com</t>
  </si>
  <si>
    <t>Karen Huang</t>
  </si>
  <si>
    <t>mOTwZrv1HOpj</t>
  </si>
  <si>
    <t>unelson@scott.org</t>
  </si>
  <si>
    <t>Mariah Griffith</t>
  </si>
  <si>
    <t>yQ9TNcAfRFff</t>
  </si>
  <si>
    <t>brooksjoshua@garcia-moody.org</t>
  </si>
  <si>
    <t>wqupBQCe0v9I</t>
  </si>
  <si>
    <t>roydiana@giles.net</t>
  </si>
  <si>
    <t>Elizabeth Robinson</t>
  </si>
  <si>
    <t>q6U1ZkjCs5zs</t>
  </si>
  <si>
    <t>clifford63@russell-sanders.com</t>
  </si>
  <si>
    <t>7UvbVu7AlVQG</t>
  </si>
  <si>
    <t>fstrickland@gmail.com</t>
  </si>
  <si>
    <t>Willie Simpson</t>
  </si>
  <si>
    <t>zEPnsxw9XnNW</t>
  </si>
  <si>
    <t>hperez@burton.com</t>
  </si>
  <si>
    <t>Melissa Daniel</t>
  </si>
  <si>
    <t>olTsAglM25Kq</t>
  </si>
  <si>
    <t>mpratt@miller-taylor.com</t>
  </si>
  <si>
    <t>James Olsen</t>
  </si>
  <si>
    <t>ktCrPdlsh1Iu</t>
  </si>
  <si>
    <t>vickisilva@clark-perry.com</t>
  </si>
  <si>
    <t>Brent Patterson</t>
  </si>
  <si>
    <t>IkLrfbAXNR0A</t>
  </si>
  <si>
    <t>wtucker@gmail.com</t>
  </si>
  <si>
    <t>Frances Anderson</t>
  </si>
  <si>
    <t>c5RsWERbAjYJ</t>
  </si>
  <si>
    <t>jackjones@gmail.com</t>
  </si>
  <si>
    <t>Kristin Jordan</t>
  </si>
  <si>
    <t>qWvFMYvsRLcI</t>
  </si>
  <si>
    <t>donna61@brown-lynch.biz</t>
  </si>
  <si>
    <t>Z9sKNiV4ejjX</t>
  </si>
  <si>
    <t>amymoore@yahoo.com</t>
  </si>
  <si>
    <t>Bryan Pham</t>
  </si>
  <si>
    <t>h7UaJ8LpZ7V2</t>
  </si>
  <si>
    <t>robinrowland@hotmail.com</t>
  </si>
  <si>
    <t>Derek Webster</t>
  </si>
  <si>
    <t>RvOpyj8tXm2v</t>
  </si>
  <si>
    <t>zjoseph@yahoo.com</t>
  </si>
  <si>
    <t>Lindsay Mercado</t>
  </si>
  <si>
    <t>pjplErvh6jG9</t>
  </si>
  <si>
    <t>jennifer47@duncan.com</t>
  </si>
  <si>
    <t>Katherine Shaffer</t>
  </si>
  <si>
    <t>iPPe7khAeYZc</t>
  </si>
  <si>
    <t>tina31@nguyen-callahan.biz</t>
  </si>
  <si>
    <t>Catherine Alvarez DDS</t>
  </si>
  <si>
    <t>vLc3PU7KhxF4</t>
  </si>
  <si>
    <t>debra53@barrera-hernandez.com</t>
  </si>
  <si>
    <t>Edgar Cunningham</t>
  </si>
  <si>
    <t>9YB2EQMaGWZM</t>
  </si>
  <si>
    <t>susanrichardson@hotmail.com</t>
  </si>
  <si>
    <t>Gerald Vincent</t>
  </si>
  <si>
    <t>9oX2wBw90wSB</t>
  </si>
  <si>
    <t>chloemorales@weeks.com</t>
  </si>
  <si>
    <t>Anna Gomez</t>
  </si>
  <si>
    <t>iqIJJBpeTwmO</t>
  </si>
  <si>
    <t>janice18@gmail.com</t>
  </si>
  <si>
    <t>Paula Erickson</t>
  </si>
  <si>
    <t>7MRWqAARM9V1</t>
  </si>
  <si>
    <t>kaylamichael@padilla.com</t>
  </si>
  <si>
    <t>Nicole Evans</t>
  </si>
  <si>
    <t>TxECgThJPCd3</t>
  </si>
  <si>
    <t>angela18@yahoo.com</t>
  </si>
  <si>
    <t>Ana Rivers</t>
  </si>
  <si>
    <t>lAvbehCRBCUb</t>
  </si>
  <si>
    <t>trevor51@montoya-west.com</t>
  </si>
  <si>
    <t>Joshua Mendoza</t>
  </si>
  <si>
    <t>mmhfTD32xYRX</t>
  </si>
  <si>
    <t>spencer32@gmail.com</t>
  </si>
  <si>
    <t>Angel Baldwin</t>
  </si>
  <si>
    <t>KiLmu4gxnQaq</t>
  </si>
  <si>
    <t>ccruz@lang.com</t>
  </si>
  <si>
    <t>Jesse Williams</t>
  </si>
  <si>
    <t>bT70m2za2Aa9</t>
  </si>
  <si>
    <t>jamesmiller@yahoo.com</t>
  </si>
  <si>
    <t>Veronica Bryant</t>
  </si>
  <si>
    <t>KvFFMQ61fjeL</t>
  </si>
  <si>
    <t>pjohnson@gmail.com</t>
  </si>
  <si>
    <t>Ryan Ramirez</t>
  </si>
  <si>
    <t>ehp9MKT2dIHq</t>
  </si>
  <si>
    <t>llawson@wilson.com</t>
  </si>
  <si>
    <t>Gina Ramos</t>
  </si>
  <si>
    <t>kWnntJATk6dc</t>
  </si>
  <si>
    <t>xbyrd@decker.info</t>
  </si>
  <si>
    <t>John Wagner</t>
  </si>
  <si>
    <t>bA8cFh8HgXj4</t>
  </si>
  <si>
    <t>oellis@roman.com</t>
  </si>
  <si>
    <t>Fc6GbQK7VVEx</t>
  </si>
  <si>
    <t>gina02@richardson.com</t>
  </si>
  <si>
    <t>8DKjaP1xNrL3</t>
  </si>
  <si>
    <t>gonzalezashley@lucas.com</t>
  </si>
  <si>
    <t>David Cherry</t>
  </si>
  <si>
    <t>BUZB7XE0OaJU</t>
  </si>
  <si>
    <t>lindajohnston@warren.com</t>
  </si>
  <si>
    <t>Tina Lopez MD</t>
  </si>
  <si>
    <t>enWbozbWHz8q</t>
  </si>
  <si>
    <t>navarrolisa@wolf.net</t>
  </si>
  <si>
    <t>Heather Thomas</t>
  </si>
  <si>
    <t>BhKhbsqY30Xa</t>
  </si>
  <si>
    <t>samantha29@gmail.com</t>
  </si>
  <si>
    <t>Michael Cole</t>
  </si>
  <si>
    <t>QMyMhwavI92w</t>
  </si>
  <si>
    <t>yperry@watkins.biz</t>
  </si>
  <si>
    <t>Nancy Hines</t>
  </si>
  <si>
    <t>VONjh5oFsS0D</t>
  </si>
  <si>
    <t>ewood@gmail.com</t>
  </si>
  <si>
    <t>Charles Aguilar</t>
  </si>
  <si>
    <t>MPAiQOfy38VY</t>
  </si>
  <si>
    <t>margaret66@walter-bell.biz</t>
  </si>
  <si>
    <t>Benjamin Cunningham</t>
  </si>
  <si>
    <t>sBjhVuMZZd2z</t>
  </si>
  <si>
    <t>clewis@gmail.com</t>
  </si>
  <si>
    <t>Susan Rosales</t>
  </si>
  <si>
    <t>1Ku1OLTWyqxe</t>
  </si>
  <si>
    <t>adamsmelinda@gmail.com</t>
  </si>
  <si>
    <t>Stephanie Gutierrez</t>
  </si>
  <si>
    <t>Qs7r984GutgU</t>
  </si>
  <si>
    <t>marissapham@hotmail.com</t>
  </si>
  <si>
    <t>Brady Stone</t>
  </si>
  <si>
    <t>8tbCKDhm4FTw</t>
  </si>
  <si>
    <t>forbeslaura@hotmail.com</t>
  </si>
  <si>
    <t>Nicholas Howard</t>
  </si>
  <si>
    <t>wwq8waFKh656</t>
  </si>
  <si>
    <t>sullivankelly@yahoo.com</t>
  </si>
  <si>
    <t>Michael Hanson</t>
  </si>
  <si>
    <t>qdzMvHudBmvG</t>
  </si>
  <si>
    <t>fbyrd@yahoo.com</t>
  </si>
  <si>
    <t>Tara Goodman</t>
  </si>
  <si>
    <t>iyd0XLH6SlN3</t>
  </si>
  <si>
    <t>nicholas15@braun.com</t>
  </si>
  <si>
    <t>GdnoDigoqcqx</t>
  </si>
  <si>
    <t>stanley48@ruiz-sandoval.info</t>
  </si>
  <si>
    <t>Pamela Newton</t>
  </si>
  <si>
    <t>MAURrc8nIvGY</t>
  </si>
  <si>
    <t>elizabeth30@hotmail.com</t>
  </si>
  <si>
    <t>Emily Rowe MD</t>
  </si>
  <si>
    <t>mGWchu85CznQ</t>
  </si>
  <si>
    <t>johnny71@brooks.org</t>
  </si>
  <si>
    <t>Karen Byrd</t>
  </si>
  <si>
    <t>4zMegIJWDJuW</t>
  </si>
  <si>
    <t>jorge00@gmail.com</t>
  </si>
  <si>
    <t>Louis Black</t>
  </si>
  <si>
    <t>QLgdG2cTaSdd</t>
  </si>
  <si>
    <t>Victoria Collins</t>
  </si>
  <si>
    <t>TU0MAicPo1L8</t>
  </si>
  <si>
    <t>ccruz@hotmail.com</t>
  </si>
  <si>
    <t>Dylan Miller</t>
  </si>
  <si>
    <t>acy7ak9kyMKf</t>
  </si>
  <si>
    <t>ebarnes@parker.biz</t>
  </si>
  <si>
    <t>Justin Simmons</t>
  </si>
  <si>
    <t>ho5V0t8H5X1l</t>
  </si>
  <si>
    <t>wilkinsanthony@white.net</t>
  </si>
  <si>
    <t>iCaUFavCKUKz</t>
  </si>
  <si>
    <t>robertpeterson@mcclain-mcgee.com</t>
  </si>
  <si>
    <t>Melissa Lee</t>
  </si>
  <si>
    <t>zNaC5U0MalqD</t>
  </si>
  <si>
    <t>cbrooks@sandoval-berry.info</t>
  </si>
  <si>
    <t>Adrienne Moyer</t>
  </si>
  <si>
    <t>aGavvDYhtODI</t>
  </si>
  <si>
    <t>pjones@stewart.net</t>
  </si>
  <si>
    <t>Richard Copeland</t>
  </si>
  <si>
    <t>ZYwZTVKDI3it</t>
  </si>
  <si>
    <t>nicholeking@edwards-gonzalez.com</t>
  </si>
  <si>
    <t>David Moon</t>
  </si>
  <si>
    <t>gdumbDHlkDyf</t>
  </si>
  <si>
    <t>curtismatthew@moses-ruiz.org</t>
  </si>
  <si>
    <t>Rodney Campbell</t>
  </si>
  <si>
    <t>vNvLUDr3otYB</t>
  </si>
  <si>
    <t>bergtracey@gmail.com</t>
  </si>
  <si>
    <t>fFku1jyPccix</t>
  </si>
  <si>
    <t>jill99@morris.com</t>
  </si>
  <si>
    <t>EjaN8frI8K0w</t>
  </si>
  <si>
    <t>pamela15@scott-horn.info</t>
  </si>
  <si>
    <t>Patrick Jackson</t>
  </si>
  <si>
    <t>3x5OC2Htw8p4</t>
  </si>
  <si>
    <t>george60@potter.com</t>
  </si>
  <si>
    <t>Michael Chapman</t>
  </si>
  <si>
    <t>KSmsmePVj2jr</t>
  </si>
  <si>
    <t>carl32@rose.com</t>
  </si>
  <si>
    <t>Sara Garza</t>
  </si>
  <si>
    <t>iiTYoSo1xdEE</t>
  </si>
  <si>
    <t>destinyjones@rice-crawford.com</t>
  </si>
  <si>
    <t>Mary King</t>
  </si>
  <si>
    <t>q6DU2yM8Q23V</t>
  </si>
  <si>
    <t>russell93@gmail.com</t>
  </si>
  <si>
    <t>Melissa Franco</t>
  </si>
  <si>
    <t>4Wq0x1z7L6sV</t>
  </si>
  <si>
    <t>hernandezvanessa@matthews-smith.com</t>
  </si>
  <si>
    <t>FoOhWttvbpo8</t>
  </si>
  <si>
    <t>kylegiles@hotmail.com</t>
  </si>
  <si>
    <t>Travis Hill</t>
  </si>
  <si>
    <t>RxSA3pD0aCrb</t>
  </si>
  <si>
    <t>jlee@mcclain.com</t>
  </si>
  <si>
    <t>Carolyn Nash</t>
  </si>
  <si>
    <t>6M3RMR8SjViE</t>
  </si>
  <si>
    <t>kristinasolomon@yahoo.com</t>
  </si>
  <si>
    <t>Molly Kelly</t>
  </si>
  <si>
    <t>C2ppDyXNhUTR</t>
  </si>
  <si>
    <t>hernandezwilliam@yahoo.com</t>
  </si>
  <si>
    <t>Michael Nash</t>
  </si>
  <si>
    <t>sUc7VpZfugu1</t>
  </si>
  <si>
    <t>obennett@hotmail.com</t>
  </si>
  <si>
    <t>Eric Larsen</t>
  </si>
  <si>
    <t>oFyNRr0dPlOD</t>
  </si>
  <si>
    <t>traceyle@figueroa-barry.org</t>
  </si>
  <si>
    <t>Deborah Barber</t>
  </si>
  <si>
    <t>tz0JVQC4kiMv</t>
  </si>
  <si>
    <t>lorilee@yahoo.com</t>
  </si>
  <si>
    <t>Dana Wright</t>
  </si>
  <si>
    <t>2SkTPegHSnq5</t>
  </si>
  <si>
    <t>kurt39@padilla.com</t>
  </si>
  <si>
    <t>Jose Holder</t>
  </si>
  <si>
    <t>ZtCNYWBv2f4d</t>
  </si>
  <si>
    <t>lcallahan@walsh-stanley.com</t>
  </si>
  <si>
    <t>Erica Wood</t>
  </si>
  <si>
    <t>5cyOEattawhr</t>
  </si>
  <si>
    <t>dford@hotmail.com</t>
  </si>
  <si>
    <t>Tina Johnson</t>
  </si>
  <si>
    <t>4WAaxuQ9nJpt</t>
  </si>
  <si>
    <t>gabriellehurley@lambert-morales.com</t>
  </si>
  <si>
    <t>Lynn Long</t>
  </si>
  <si>
    <t>MdbjEM2HL38s</t>
  </si>
  <si>
    <t>ovalenzuela@gmail.com</t>
  </si>
  <si>
    <t>Antonio Watkins</t>
  </si>
  <si>
    <t>deZoPequXFDS</t>
  </si>
  <si>
    <t>richardbennett@howard-park.com</t>
  </si>
  <si>
    <t>Sharon Hodge</t>
  </si>
  <si>
    <t>HUuQvFEh5QTQ</t>
  </si>
  <si>
    <t>hunter63@moreno-edwards.com</t>
  </si>
  <si>
    <t>Lauren Vance</t>
  </si>
  <si>
    <t>CcWiSHunxBc0</t>
  </si>
  <si>
    <t>michelele@ho-callahan.net</t>
  </si>
  <si>
    <t>Jeffery Williams</t>
  </si>
  <si>
    <t>jfMNhWlaVio2</t>
  </si>
  <si>
    <t>fwhitehead@yahoo.com</t>
  </si>
  <si>
    <t>ZQOXFVFeRLQO</t>
  </si>
  <si>
    <t>lynchjill@thompson.com</t>
  </si>
  <si>
    <t>Daniel Evans</t>
  </si>
  <si>
    <t>rt9G4DiSeBq0</t>
  </si>
  <si>
    <t>oneillveronica@turner-levy.biz</t>
  </si>
  <si>
    <t>Dana Mcdaniel</t>
  </si>
  <si>
    <t>ujCh37p5JfnQ</t>
  </si>
  <si>
    <t>gordoncassandra@hotmail.com</t>
  </si>
  <si>
    <t>Lisa Tran</t>
  </si>
  <si>
    <t>3X3AWbtRLoLL</t>
  </si>
  <si>
    <t>catherineclarke@rogers.org</t>
  </si>
  <si>
    <t>Henry Hill</t>
  </si>
  <si>
    <t>i7u7OdmOHzyJ</t>
  </si>
  <si>
    <t>lguzman@hotmail.com</t>
  </si>
  <si>
    <t>Andrew Lang</t>
  </si>
  <si>
    <t>91NtSoXPKsKf</t>
  </si>
  <si>
    <t>robin64@willis.com</t>
  </si>
  <si>
    <t>Tiffany Castillo</t>
  </si>
  <si>
    <t>gyfMrli0uFMv</t>
  </si>
  <si>
    <t>darlenerivera@guzman.com</t>
  </si>
  <si>
    <t>EZrgHJqIqSOE</t>
  </si>
  <si>
    <t>smithkatelyn@green.com</t>
  </si>
  <si>
    <t>Richard Maldonado MD</t>
  </si>
  <si>
    <t>5FoAl87iG5C1</t>
  </si>
  <si>
    <t>kelli32@gmail.com</t>
  </si>
  <si>
    <t>Edward Nunez</t>
  </si>
  <si>
    <t>RFm6VJuq96D9</t>
  </si>
  <si>
    <t>cpena@gmail.com</t>
  </si>
  <si>
    <t>Barbara Ferrell</t>
  </si>
  <si>
    <t>kgj3hWeOc9FU</t>
  </si>
  <si>
    <t>karnold@taylor.net</t>
  </si>
  <si>
    <t>Rebecca Ross</t>
  </si>
  <si>
    <t>8agXm0M57b98</t>
  </si>
  <si>
    <t>duncansusan@hotmail.com</t>
  </si>
  <si>
    <t>Tracy Fowler</t>
  </si>
  <si>
    <t>HfzEDOuKoVgi</t>
  </si>
  <si>
    <t>uphelps@martin.com</t>
  </si>
  <si>
    <t>Brittney Green</t>
  </si>
  <si>
    <t>o2eos3OS19Ug</t>
  </si>
  <si>
    <t>benjaminnelson@lawrence.com</t>
  </si>
  <si>
    <t>Cory Tucker</t>
  </si>
  <si>
    <t>F9BkzpsRZDze</t>
  </si>
  <si>
    <t>clintonbrown@hotmail.com</t>
  </si>
  <si>
    <t>Christina Parks</t>
  </si>
  <si>
    <t>nfOnrx9yUBPC</t>
  </si>
  <si>
    <t>xcoleman@yahoo.com</t>
  </si>
  <si>
    <t>Alex Sanders</t>
  </si>
  <si>
    <t>AfqHo4E6UJ0d</t>
  </si>
  <si>
    <t>fthomas@hotmail.com</t>
  </si>
  <si>
    <t>Adam Porter</t>
  </si>
  <si>
    <t>ZTkut51OeJMs</t>
  </si>
  <si>
    <t>bmorgan@yahoo.com</t>
  </si>
  <si>
    <t>Justin Poole</t>
  </si>
  <si>
    <t>miLXahEiU6r5</t>
  </si>
  <si>
    <t>hterry@meyer-allen.com</t>
  </si>
  <si>
    <t>Carlos Green MD</t>
  </si>
  <si>
    <t>99LCNWcnZtMj</t>
  </si>
  <si>
    <t>townsendjay@gmail.com</t>
  </si>
  <si>
    <t>Tracy Miller</t>
  </si>
  <si>
    <t>aOI6vyGQfxQn</t>
  </si>
  <si>
    <t>sloanjoseph@yahoo.com</t>
  </si>
  <si>
    <t>Scott Kerr Jr.</t>
  </si>
  <si>
    <t>eKg4aWSALa8R</t>
  </si>
  <si>
    <t>jonesanna@hotmail.com</t>
  </si>
  <si>
    <t>William Higgins</t>
  </si>
  <si>
    <t>dauRRb8y4LVZ</t>
  </si>
  <si>
    <t>tristan73@yahoo.com</t>
  </si>
  <si>
    <t>Michael Underwood</t>
  </si>
  <si>
    <t>CJ3DX6Uo1imO</t>
  </si>
  <si>
    <t>gilmorewendy@hotmail.com</t>
  </si>
  <si>
    <t>Christian Caldwell</t>
  </si>
  <si>
    <t>YuzEClTlWyXw</t>
  </si>
  <si>
    <t>dillonromero@hotmail.com</t>
  </si>
  <si>
    <t>Brittney Owen</t>
  </si>
  <si>
    <t>2x54hZf51SHX</t>
  </si>
  <si>
    <t>qle@gmail.com</t>
  </si>
  <si>
    <t>Brent Miller</t>
  </si>
  <si>
    <t>QJcBL9qcaYN9</t>
  </si>
  <si>
    <t>christopherbuck@dickerson.info</t>
  </si>
  <si>
    <t>Tiffany Lara</t>
  </si>
  <si>
    <t>TLwlcgL5Pkns</t>
  </si>
  <si>
    <t>lisamitchell@thomas.org</t>
  </si>
  <si>
    <t>Lori Carter</t>
  </si>
  <si>
    <t>UZbHLbTEPRO5</t>
  </si>
  <si>
    <t>nicholasowens@yahoo.com</t>
  </si>
  <si>
    <t>Robert Vasquez</t>
  </si>
  <si>
    <t>UGAb07Jtf7Wb</t>
  </si>
  <si>
    <t>jallen@gmail.com</t>
  </si>
  <si>
    <t>Carla Hall</t>
  </si>
  <si>
    <t>RkbUTgElp5R6</t>
  </si>
  <si>
    <t>david76@gonzalez.com</t>
  </si>
  <si>
    <t>Shawn Myers</t>
  </si>
  <si>
    <t>cjdfUC7Yj83a</t>
  </si>
  <si>
    <t>hollybrady@walter.com</t>
  </si>
  <si>
    <t>Dustin Gutierrez</t>
  </si>
  <si>
    <t>ZwXhZrkVJ0xR</t>
  </si>
  <si>
    <t>rogerszachary@williams.com</t>
  </si>
  <si>
    <t>Jason Erickson</t>
  </si>
  <si>
    <t>TdWPcga68ZN7</t>
  </si>
  <si>
    <t>sgreen@nunez.com</t>
  </si>
  <si>
    <t>Charles Hayes</t>
  </si>
  <si>
    <t>fbSIj8vfkREN</t>
  </si>
  <si>
    <t>mckaynatasha@morrison.com</t>
  </si>
  <si>
    <t>Thomas Flores</t>
  </si>
  <si>
    <t>E4bk4oxsoYO5</t>
  </si>
  <si>
    <t>nicole55@martinez.biz</t>
  </si>
  <si>
    <t>Austin Brown</t>
  </si>
  <si>
    <t>E4B32CobZzhw</t>
  </si>
  <si>
    <t>Dorothy Steele</t>
  </si>
  <si>
    <t>08WvMJlipByz</t>
  </si>
  <si>
    <t>caitlinjohnson@armstrong-beard.com</t>
  </si>
  <si>
    <t>Jesse Soto</t>
  </si>
  <si>
    <t>Ij8VV9zTiCyM</t>
  </si>
  <si>
    <t>marcus48@gmail.com</t>
  </si>
  <si>
    <t>nWkQ70E8Tvol</t>
  </si>
  <si>
    <t>sweeneyandrea@white.org</t>
  </si>
  <si>
    <t>Steve Rose</t>
  </si>
  <si>
    <t>zAHdLIM8XE6d</t>
  </si>
  <si>
    <t>kevinlucas@hotmail.com</t>
  </si>
  <si>
    <t>QlcPHOQ1wqNW</t>
  </si>
  <si>
    <t>lukecain@yahoo.com</t>
  </si>
  <si>
    <t>Kristine Ibarra</t>
  </si>
  <si>
    <t>KEEwnGjFDJC4</t>
  </si>
  <si>
    <t>fsalinas@torres-bell.com</t>
  </si>
  <si>
    <t>Amber Medina</t>
  </si>
  <si>
    <t>LgOfKTXVyKfq</t>
  </si>
  <si>
    <t>jamesmiller@hotmail.com</t>
  </si>
  <si>
    <t>Nicole Anderson</t>
  </si>
  <si>
    <t>eTiowcALC80B</t>
  </si>
  <si>
    <t>rhondahayes@hammond.com</t>
  </si>
  <si>
    <t>Crystal Powell</t>
  </si>
  <si>
    <t>Ta7PQMIeU182</t>
  </si>
  <si>
    <t>mary82@cervantes.com</t>
  </si>
  <si>
    <t>Crystal Black</t>
  </si>
  <si>
    <t>oHYNSZ7Zsz5E</t>
  </si>
  <si>
    <t>rubioaaron@gibbs-phillips.info</t>
  </si>
  <si>
    <t>Jamie Jones</t>
  </si>
  <si>
    <t>GtmJHckXeH1h</t>
  </si>
  <si>
    <t>whiteelaine@arnold-hendricks.net</t>
  </si>
  <si>
    <t>Donna Brown</t>
  </si>
  <si>
    <t>8SjQzzwnDVKj</t>
  </si>
  <si>
    <t>johnhayes@gonzalez.info</t>
  </si>
  <si>
    <t>Tracey Dunlap</t>
  </si>
  <si>
    <t>waDLaPWiXSGU</t>
  </si>
  <si>
    <t>tyler56@hotmail.com</t>
  </si>
  <si>
    <t>John Crane</t>
  </si>
  <si>
    <t>ja2nHCsUh5r4</t>
  </si>
  <si>
    <t>gina46@gmail.com</t>
  </si>
  <si>
    <t>Stephanie Alexander</t>
  </si>
  <si>
    <t>U6fDKKMKIZNG</t>
  </si>
  <si>
    <t>stephenwilson@hotmail.com</t>
  </si>
  <si>
    <t>Darren Sullivan</t>
  </si>
  <si>
    <t>TQFpAbIwfZPk</t>
  </si>
  <si>
    <t>jeremy45@andersen-brady.com</t>
  </si>
  <si>
    <t>Crystal Bond</t>
  </si>
  <si>
    <t>xUiddnWVVWZW</t>
  </si>
  <si>
    <t>anthony32@gmail.com</t>
  </si>
  <si>
    <t>EZkBdWJoxsh9</t>
  </si>
  <si>
    <t>browncheryl@yahoo.com</t>
  </si>
  <si>
    <t>0UVbN3aJKUiS</t>
  </si>
  <si>
    <t>vhaynes@paul-flores.biz</t>
  </si>
  <si>
    <t>James Crawford</t>
  </si>
  <si>
    <t>EJyifDLpHR6X</t>
  </si>
  <si>
    <t>frankcarr@hotmail.com</t>
  </si>
  <si>
    <t>fPcqpiYDl71k</t>
  </si>
  <si>
    <t>wrightmegan@gmail.com</t>
  </si>
  <si>
    <t>Nicole Gardner</t>
  </si>
  <si>
    <t>jvtDPDCNRopU</t>
  </si>
  <si>
    <t>gwood@burnett.com</t>
  </si>
  <si>
    <t>Seth Gray</t>
  </si>
  <si>
    <t>bZmJ53LexWwQ</t>
  </si>
  <si>
    <t>james30@castillo.org</t>
  </si>
  <si>
    <t>Bradley Benson</t>
  </si>
  <si>
    <t>ZF6JNovKNQbr</t>
  </si>
  <si>
    <t>jerry75@yahoo.com</t>
  </si>
  <si>
    <t>Bryce Hayes</t>
  </si>
  <si>
    <t>62RokRr1aNGq</t>
  </si>
  <si>
    <t>Ashley James</t>
  </si>
  <si>
    <t>S5cFca5pQcSf</t>
  </si>
  <si>
    <t>colematthew@collier.biz</t>
  </si>
  <si>
    <t>Annette Ingram</t>
  </si>
  <si>
    <t>yCzo5Bby2vI3</t>
  </si>
  <si>
    <t>bonniesingh@gmail.com</t>
  </si>
  <si>
    <t>Hannah Rios</t>
  </si>
  <si>
    <t>9kKxhQ5IPhX7</t>
  </si>
  <si>
    <t>stacey64@gmail.com</t>
  </si>
  <si>
    <t>Shannon Flores</t>
  </si>
  <si>
    <t>k4SlcSRf3CZG</t>
  </si>
  <si>
    <t>ustafford@martinez.net</t>
  </si>
  <si>
    <t>B9lU8EPwtSr4</t>
  </si>
  <si>
    <t>ukemp@nunez.com</t>
  </si>
  <si>
    <t>Sally Coleman</t>
  </si>
  <si>
    <t>OHjnveJZOO7U</t>
  </si>
  <si>
    <t>lejacob@gmail.com</t>
  </si>
  <si>
    <t>Carlos Roberts</t>
  </si>
  <si>
    <t>bhw9n7WRELrm</t>
  </si>
  <si>
    <t>kimberlyward@todd.org</t>
  </si>
  <si>
    <t>Joshua Moody</t>
  </si>
  <si>
    <t>OFRb3Aqjv1aw</t>
  </si>
  <si>
    <t>baileythomas@hotmail.com</t>
  </si>
  <si>
    <t>Mary Bauer</t>
  </si>
  <si>
    <t>erPN2wCeSvcM</t>
  </si>
  <si>
    <t>leonardcraig@hodges.com</t>
  </si>
  <si>
    <t>56xPNo5k5nIH</t>
  </si>
  <si>
    <t>lisa73@williams.com</t>
  </si>
  <si>
    <t>Sara Vasquez</t>
  </si>
  <si>
    <t>3yeo51sTtkxk</t>
  </si>
  <si>
    <t>maryvaughn@jenkins-parker.com</t>
  </si>
  <si>
    <t>Tonya Dennis</t>
  </si>
  <si>
    <t>DVGHT66SNwRV</t>
  </si>
  <si>
    <t>clarkjon@yahoo.com</t>
  </si>
  <si>
    <t>s5SgUPswXq2O</t>
  </si>
  <si>
    <t>ricardocarter@gmail.com</t>
  </si>
  <si>
    <t>Kenneth Andrews</t>
  </si>
  <si>
    <t>fwFzWEdUbpha</t>
  </si>
  <si>
    <t>kathystewart@morris.info</t>
  </si>
  <si>
    <t>Elizabeth Little</t>
  </si>
  <si>
    <t>pRmcQk0c4i80</t>
  </si>
  <si>
    <t>sandovallogan@lopez-lucero.org</t>
  </si>
  <si>
    <t>Leslie Hudson</t>
  </si>
  <si>
    <t>HyIviWYW3oDm</t>
  </si>
  <si>
    <t>hduncan@ramirez-hurst.net</t>
  </si>
  <si>
    <t>April Warren</t>
  </si>
  <si>
    <t>8WFe6o5SKoDg</t>
  </si>
  <si>
    <t>monique54@costa.org</t>
  </si>
  <si>
    <t>Ashley Gregory</t>
  </si>
  <si>
    <t>79mC9ljko4S3</t>
  </si>
  <si>
    <t>friley@lane-franklin.info</t>
  </si>
  <si>
    <t>Lauren Rodriguez</t>
  </si>
  <si>
    <t>2gzHhD0sRzyh</t>
  </si>
  <si>
    <t>rdavis@mckee.biz</t>
  </si>
  <si>
    <t>Krista Oliver</t>
  </si>
  <si>
    <t>QuFS5yFNlsqp</t>
  </si>
  <si>
    <t>stephen64@tanner.org</t>
  </si>
  <si>
    <t>Joseph Wilkerson</t>
  </si>
  <si>
    <t>fP8NCaH4MueG</t>
  </si>
  <si>
    <t>virginiacase@wright-jimenez.org</t>
  </si>
  <si>
    <t>Brittany Williams</t>
  </si>
  <si>
    <t>C0LVOEaetiGM</t>
  </si>
  <si>
    <t>fward@williams-horn.com</t>
  </si>
  <si>
    <t>Erika Anderson</t>
  </si>
  <si>
    <t>azFlmWhp2HlB</t>
  </si>
  <si>
    <t>jessicacole@hotmail.com</t>
  </si>
  <si>
    <t>Shelly Wagner</t>
  </si>
  <si>
    <t>qZ7U9sWDXoxz</t>
  </si>
  <si>
    <t>jennifer05@gmail.com</t>
  </si>
  <si>
    <t>Daniel Miller</t>
  </si>
  <si>
    <t>Gd9dg4qmSL3l</t>
  </si>
  <si>
    <t>samantha32@gmail.com</t>
  </si>
  <si>
    <t>Corey Petersen</t>
  </si>
  <si>
    <t>EMSrUg2LS6F4</t>
  </si>
  <si>
    <t>deborah81@martinez.org</t>
  </si>
  <si>
    <t>Jaclyn Wheeler</t>
  </si>
  <si>
    <t>wJsdq8DaHmo0</t>
  </si>
  <si>
    <t>james30@franklin-pineda.biz</t>
  </si>
  <si>
    <t>April Hood</t>
  </si>
  <si>
    <t>RQf22G0Rvw7N</t>
  </si>
  <si>
    <t>sandra53@gmail.com</t>
  </si>
  <si>
    <t>Kara Farmer</t>
  </si>
  <si>
    <t>NZM4gzE98uVP</t>
  </si>
  <si>
    <t>phillipsmartin@wallace-zavala.biz</t>
  </si>
  <si>
    <t>Amber Navarro</t>
  </si>
  <si>
    <t>ND0RVhQv2IfD</t>
  </si>
  <si>
    <t>fredericksanchez@gmail.com</t>
  </si>
  <si>
    <t>uXyGWSzGSg4L</t>
  </si>
  <si>
    <t>hicksmercedes@gmail.com</t>
  </si>
  <si>
    <t>Alicia Lawrence</t>
  </si>
  <si>
    <t>UKMf57LvfLhC</t>
  </si>
  <si>
    <t>kimberly55@marquez.com</t>
  </si>
  <si>
    <t>Valerie Guerrero</t>
  </si>
  <si>
    <t>EBVKRqr1Aics</t>
  </si>
  <si>
    <t>robertpeters@smith-watson.com</t>
  </si>
  <si>
    <t>Erik Anderson</t>
  </si>
  <si>
    <t>CwbaUXu8im5s</t>
  </si>
  <si>
    <t>kyle75@dalton.net</t>
  </si>
  <si>
    <t>Kevin Stuart</t>
  </si>
  <si>
    <t>SV3vQvnrjn82</t>
  </si>
  <si>
    <t>mary14@gmail.com</t>
  </si>
  <si>
    <t>Justin Reeves</t>
  </si>
  <si>
    <t>yYZTqY7OwJIs</t>
  </si>
  <si>
    <t>ashley97@richardson.org</t>
  </si>
  <si>
    <t>Dean Benitez</t>
  </si>
  <si>
    <t>MHSzpXQoAuUS</t>
  </si>
  <si>
    <t>christopher73@gmail.com</t>
  </si>
  <si>
    <t>Sean Randall</t>
  </si>
  <si>
    <t>RMqFyS7tvJZF</t>
  </si>
  <si>
    <t>gjones@robinson.com</t>
  </si>
  <si>
    <t>Karen Brown</t>
  </si>
  <si>
    <t>iEiDcx4AUaK8</t>
  </si>
  <si>
    <t>lmosley@smith.com</t>
  </si>
  <si>
    <t>Erin Lamb</t>
  </si>
  <si>
    <t>tHSSlft5aPIf</t>
  </si>
  <si>
    <t>pamelaaguilar@hotmail.com</t>
  </si>
  <si>
    <t>Lisa Matthews</t>
  </si>
  <si>
    <t>b2p3DZLSIG63</t>
  </si>
  <si>
    <t>whitedalton@jacobs-bradley.com</t>
  </si>
  <si>
    <t>Anna Smith</t>
  </si>
  <si>
    <t>aE9HlXbdIvC3</t>
  </si>
  <si>
    <t>wandajohnson@hotmail.com</t>
  </si>
  <si>
    <t>Alexandra Tran</t>
  </si>
  <si>
    <t>mLIimvz56G2q</t>
  </si>
  <si>
    <t>ashleydavis@yahoo.com</t>
  </si>
  <si>
    <t>Felicia Brown</t>
  </si>
  <si>
    <t>lb0Z6VlRZony</t>
  </si>
  <si>
    <t>donnathornton@garcia.info</t>
  </si>
  <si>
    <t>VIPcRiZg0VYz</t>
  </si>
  <si>
    <t>leeholly@gmail.com</t>
  </si>
  <si>
    <t>Amy Estrada</t>
  </si>
  <si>
    <t>9Y44w1KXwhuG</t>
  </si>
  <si>
    <t>josephthomas@gmail.com</t>
  </si>
  <si>
    <t>Brandon Sanders</t>
  </si>
  <si>
    <t>vCqSuCiYEOGV</t>
  </si>
  <si>
    <t>marietanner@may-lewis.biz</t>
  </si>
  <si>
    <t>Stephanie Rodriguez</t>
  </si>
  <si>
    <t>wgULAuAZ0SmG</t>
  </si>
  <si>
    <t>smithnancy@yahoo.com</t>
  </si>
  <si>
    <t>Paul Garcia</t>
  </si>
  <si>
    <t>YhsEgiWnT0lI</t>
  </si>
  <si>
    <t>kevin85@williams.com</t>
  </si>
  <si>
    <t>VetiPe2oBuYV</t>
  </si>
  <si>
    <t>mwilliams@ball.com</t>
  </si>
  <si>
    <t>Susan Tate</t>
  </si>
  <si>
    <t>95mjtm03V6Vi</t>
  </si>
  <si>
    <t>heather18@yahoo.com</t>
  </si>
  <si>
    <t>Michelle Clements</t>
  </si>
  <si>
    <t>oBrYuDQlmp7H</t>
  </si>
  <si>
    <t>lori70@yahoo.com</t>
  </si>
  <si>
    <t>Andrea Arias</t>
  </si>
  <si>
    <t>9EZL3HjIVrbO</t>
  </si>
  <si>
    <t>garciajames@hotmail.com</t>
  </si>
  <si>
    <t>Andrea Estes</t>
  </si>
  <si>
    <t>165SwF6K3vFK</t>
  </si>
  <si>
    <t>karen33@joyce.com</t>
  </si>
  <si>
    <t>Darlene Mccoy</t>
  </si>
  <si>
    <t>7wq7wkFpbNFd</t>
  </si>
  <si>
    <t>egarrett@allen.org</t>
  </si>
  <si>
    <t>Jacob Dixon MD</t>
  </si>
  <si>
    <t>BZAvbeXuMHue</t>
  </si>
  <si>
    <t>laura40@yahoo.com</t>
  </si>
  <si>
    <t>Lisa Price</t>
  </si>
  <si>
    <t>5fBR78gqRBAb</t>
  </si>
  <si>
    <t>krodriguez@stone.biz</t>
  </si>
  <si>
    <t>Dominique Carpenter</t>
  </si>
  <si>
    <t>1lHcpcdUeTKK</t>
  </si>
  <si>
    <t>vwilson@hotmail.com</t>
  </si>
  <si>
    <t>Sara Williams</t>
  </si>
  <si>
    <t>CLLgxg5ABjb4</t>
  </si>
  <si>
    <t>Alexander Moore</t>
  </si>
  <si>
    <t>fdilNCOko4L2</t>
  </si>
  <si>
    <t>evaldez@chavez-simon.net</t>
  </si>
  <si>
    <t>Patricia Krause</t>
  </si>
  <si>
    <t>cro9LewjHDDJ</t>
  </si>
  <si>
    <t>bryanjoseph@yahoo.com</t>
  </si>
  <si>
    <t>Don Smith</t>
  </si>
  <si>
    <t>cfcm6AAMmLPa</t>
  </si>
  <si>
    <t>garciapreston@gmail.com</t>
  </si>
  <si>
    <t>Jonathan Randolph</t>
  </si>
  <si>
    <t>WyMH7SUAXSXG</t>
  </si>
  <si>
    <t>valencialori@hotmail.com</t>
  </si>
  <si>
    <t>Cathy Solomon</t>
  </si>
  <si>
    <t>qE1YYkH2NBzQ</t>
  </si>
  <si>
    <t>fowlerann@bell-ponce.info</t>
  </si>
  <si>
    <t>Kelli Myers</t>
  </si>
  <si>
    <t>igm9rYITsnAH</t>
  </si>
  <si>
    <t>hvazquez@york.net</t>
  </si>
  <si>
    <t>Kathryn Cook</t>
  </si>
  <si>
    <t>ufb05IcS94Wx</t>
  </si>
  <si>
    <t>uquinn@hotmail.com</t>
  </si>
  <si>
    <t>Bridget Woodard</t>
  </si>
  <si>
    <t>Mccc3Wl6ZYJ0</t>
  </si>
  <si>
    <t>burnettalexander@fisher.com</t>
  </si>
  <si>
    <t>Sheila Morris</t>
  </si>
  <si>
    <t>T0LjEG9Xv9uH</t>
  </si>
  <si>
    <t>chaneyhaley@tapia-graham.biz</t>
  </si>
  <si>
    <t>Steven Little</t>
  </si>
  <si>
    <t>sWFE31Tr2L1D</t>
  </si>
  <si>
    <t>knoxjohn@sanders-ibarra.com</t>
  </si>
  <si>
    <t>Shawn Hernandez</t>
  </si>
  <si>
    <t>c0pB5VBjoaIB</t>
  </si>
  <si>
    <t>hallbradley@yahoo.com</t>
  </si>
  <si>
    <t>Lisa Aguilar</t>
  </si>
  <si>
    <t>U6RCEekFTIXx</t>
  </si>
  <si>
    <t>everettmelanie@lambert.com</t>
  </si>
  <si>
    <t>David Russell</t>
  </si>
  <si>
    <t>OMgJzSbGt19C</t>
  </si>
  <si>
    <t>moralesthomas@hotmail.com</t>
  </si>
  <si>
    <t>Daniel Bullock</t>
  </si>
  <si>
    <t>pdISUTL7FbhL</t>
  </si>
  <si>
    <t>hunterlane@molina.com</t>
  </si>
  <si>
    <t>yy4VXRzmcJNv</t>
  </si>
  <si>
    <t>laura88@jones-long.com</t>
  </si>
  <si>
    <t>Travis Walker</t>
  </si>
  <si>
    <t>VLJvrGeO4eom</t>
  </si>
  <si>
    <t>greenmatthew@hotmail.com</t>
  </si>
  <si>
    <t>Elizabeth Ayala</t>
  </si>
  <si>
    <t>AbT4svj63kCk</t>
  </si>
  <si>
    <t>kingemily@wilson-gray.com</t>
  </si>
  <si>
    <t>Kristen Watson</t>
  </si>
  <si>
    <t>eJHjJqLO0qOC</t>
  </si>
  <si>
    <t>scaldwell@gmail.com</t>
  </si>
  <si>
    <t>Eddie Bernard</t>
  </si>
  <si>
    <t>4tdUmg9as2hK</t>
  </si>
  <si>
    <t>sroberts@smith.com</t>
  </si>
  <si>
    <t>DHe3lPb09CDk</t>
  </si>
  <si>
    <t>michael96@cook-castro.biz</t>
  </si>
  <si>
    <t>Jennifer Rose</t>
  </si>
  <si>
    <t>QdJO0zjqqiGt</t>
  </si>
  <si>
    <t>vwilliams@morrow.com</t>
  </si>
  <si>
    <t>Amanda Lee</t>
  </si>
  <si>
    <t>tp4rBcLqeu0V</t>
  </si>
  <si>
    <t>katiemorris@woods-grant.com</t>
  </si>
  <si>
    <t>Sheryl Carrillo</t>
  </si>
  <si>
    <t>QF2H7R0N4nVn</t>
  </si>
  <si>
    <t>brendamiddleton@hotmail.com</t>
  </si>
  <si>
    <t>Charles Pittman</t>
  </si>
  <si>
    <t>Ls9booNETqsn</t>
  </si>
  <si>
    <t>amyskinner@yahoo.com</t>
  </si>
  <si>
    <t>SjVPKcqqjKNP</t>
  </si>
  <si>
    <t>myersbonnie@mcdowell.com</t>
  </si>
  <si>
    <t>Michelle Gonzales</t>
  </si>
  <si>
    <t>82i4iWSRiHy7</t>
  </si>
  <si>
    <t>robertcollins@gmail.com</t>
  </si>
  <si>
    <t>Zachary Mueller</t>
  </si>
  <si>
    <t>8SaWi6JCDovn</t>
  </si>
  <si>
    <t>walshgeorge@sellers.com</t>
  </si>
  <si>
    <t>Herbert Rogers</t>
  </si>
  <si>
    <t>wTIHmEh0jH4w</t>
  </si>
  <si>
    <t>zfoster@gmail.com</t>
  </si>
  <si>
    <t>Renee Jimenez</t>
  </si>
  <si>
    <t>Wqdt58EHOe5M</t>
  </si>
  <si>
    <t>bguerra@hotmail.com</t>
  </si>
  <si>
    <t>jimvlnYPePyu</t>
  </si>
  <si>
    <t>jennamunoz@wolf.com</t>
  </si>
  <si>
    <t>Allison Davis</t>
  </si>
  <si>
    <t>iDk2q2H99Bgk</t>
  </si>
  <si>
    <t>eric64@gmail.com</t>
  </si>
  <si>
    <t>Karen Douglas</t>
  </si>
  <si>
    <t>EB8gJ5lxgADn</t>
  </si>
  <si>
    <t>kathleenstone@gmail.com</t>
  </si>
  <si>
    <t>Rebecca Miller</t>
  </si>
  <si>
    <t>PeUOfRATs646</t>
  </si>
  <si>
    <t>laurafaulkner@mitchell.net</t>
  </si>
  <si>
    <t>Brittany Cantu MD</t>
  </si>
  <si>
    <t>xYJM9sERqIFl</t>
  </si>
  <si>
    <t>cynthiahuffman@pierce-patel.com</t>
  </si>
  <si>
    <t>Eric Myers</t>
  </si>
  <si>
    <t>Y1BX38qnFefD</t>
  </si>
  <si>
    <t>jennifer44@preston-lane.org</t>
  </si>
  <si>
    <t>Jose Garcia MD</t>
  </si>
  <si>
    <t>2wZiFlK5sWtp</t>
  </si>
  <si>
    <t>harringtonrhonda@yahoo.com</t>
  </si>
  <si>
    <t>XL3Bw6BM0ExF</t>
  </si>
  <si>
    <t>pamclark@frazier.com</t>
  </si>
  <si>
    <t>Rick Reyes</t>
  </si>
  <si>
    <t>P0LGTz8DTJHP</t>
  </si>
  <si>
    <t>Douglas Lester</t>
  </si>
  <si>
    <t>4Cuw4SMniFlW</t>
  </si>
  <si>
    <t>snydermelissa@bullock.com</t>
  </si>
  <si>
    <t>Diana Andrade</t>
  </si>
  <si>
    <t>zVNtPD7OkFD6</t>
  </si>
  <si>
    <t>carolyn44@yahoo.com</t>
  </si>
  <si>
    <t>Wendy Hines</t>
  </si>
  <si>
    <t>QE1BqDUzTrNZ</t>
  </si>
  <si>
    <t>chambersmary@hamilton.com</t>
  </si>
  <si>
    <t>Jacqueline Jones</t>
  </si>
  <si>
    <t>t6Iwm8Ij90La</t>
  </si>
  <si>
    <t>danielle40@taylor.com</t>
  </si>
  <si>
    <t>Aaron Santos</t>
  </si>
  <si>
    <t>BxVu0MftXatM</t>
  </si>
  <si>
    <t>cindy44@stewart.com</t>
  </si>
  <si>
    <t>Kevin Drake</t>
  </si>
  <si>
    <t>r0qYbcuLAee2</t>
  </si>
  <si>
    <t>sferguson@acosta-fernandez.net</t>
  </si>
  <si>
    <t>Shane Miles</t>
  </si>
  <si>
    <t>c9pnXPtmahiR</t>
  </si>
  <si>
    <t>lbrown@watson.com</t>
  </si>
  <si>
    <t>E1uwQBEdGvwA</t>
  </si>
  <si>
    <t>Latoya Lopez</t>
  </si>
  <si>
    <t>EUZdVUe6T6j3</t>
  </si>
  <si>
    <t>zbeltran@hotmail.com</t>
  </si>
  <si>
    <t>Eduardo Davis</t>
  </si>
  <si>
    <t>X2SoFD2zVZAC</t>
  </si>
  <si>
    <t>colemanmichael@conner.net</t>
  </si>
  <si>
    <t>1yG8v9blh0Ob</t>
  </si>
  <si>
    <t>richardwang@gmail.com</t>
  </si>
  <si>
    <t>SWJQSBP42Ovt</t>
  </si>
  <si>
    <t>hsOehhE77IcN</t>
  </si>
  <si>
    <t>eshepard@hotmail.com</t>
  </si>
  <si>
    <t>Robert Spencer</t>
  </si>
  <si>
    <t>7kysKjIlHMIk</t>
  </si>
  <si>
    <t>Carrie Garza</t>
  </si>
  <si>
    <t>Adg1vHxrLToZ</t>
  </si>
  <si>
    <t>jeffreymason@fowler-brown.biz</t>
  </si>
  <si>
    <t>Courtney Hood</t>
  </si>
  <si>
    <t>zc8ovH0g3uCo</t>
  </si>
  <si>
    <t>mario15@gmail.com</t>
  </si>
  <si>
    <t>Audrey Olsen</t>
  </si>
  <si>
    <t>jithufcwlyrC</t>
  </si>
  <si>
    <t>wchambers@yahoo.com</t>
  </si>
  <si>
    <t>Joseph Porter MD</t>
  </si>
  <si>
    <t>e3SN7UZoJRMn</t>
  </si>
  <si>
    <t>guzmansarah@martinez-reed.com</t>
  </si>
  <si>
    <t>Steven Williams</t>
  </si>
  <si>
    <t>1hPvBawDhXjV</t>
  </si>
  <si>
    <t>justin81@conley.info</t>
  </si>
  <si>
    <t>pmcCaDinVsjm</t>
  </si>
  <si>
    <t>leah47@yahoo.com</t>
  </si>
  <si>
    <t>Jennifer Taylor MD</t>
  </si>
  <si>
    <t>IeCWcF4TlYCr</t>
  </si>
  <si>
    <t>kgriffith@yahoo.com</t>
  </si>
  <si>
    <t>Christopher Fisher</t>
  </si>
  <si>
    <t>UbYPxz6PsjmY</t>
  </si>
  <si>
    <t>umorales@yahoo.com</t>
  </si>
  <si>
    <t>Qp7mE9JlXXUA</t>
  </si>
  <si>
    <t>uharris@smith-nelson.org</t>
  </si>
  <si>
    <t>Lisa Anderson</t>
  </si>
  <si>
    <t>TbOu0Tuoe8Ui</t>
  </si>
  <si>
    <t>williamslinda@bailey-jensen.org</t>
  </si>
  <si>
    <t>Adam Rogers</t>
  </si>
  <si>
    <t>S4rAlCvK9bJ1</t>
  </si>
  <si>
    <t>vmathis@porter-callahan.com</t>
  </si>
  <si>
    <t>Gabrielle Green</t>
  </si>
  <si>
    <t>ibrLVfoX81rs</t>
  </si>
  <si>
    <t>washingtonsteven@hotmail.com</t>
  </si>
  <si>
    <t>Haley Durham DVM</t>
  </si>
  <si>
    <t>jB6zgIQ21TE7</t>
  </si>
  <si>
    <t>uturner@oconnor.com</t>
  </si>
  <si>
    <t>Beverly Brooks</t>
  </si>
  <si>
    <t>UxkwcPwxX4Li</t>
  </si>
  <si>
    <t>oliviamedina@yahoo.com</t>
  </si>
  <si>
    <t>Jeffrey Diaz</t>
  </si>
  <si>
    <t>FaPYDpoOA7VG</t>
  </si>
  <si>
    <t>larsongarrett@gmail.com</t>
  </si>
  <si>
    <t>Shari Malone</t>
  </si>
  <si>
    <t>GXjWACHsYHdJ</t>
  </si>
  <si>
    <t>justinphillips@russell.com</t>
  </si>
  <si>
    <t>Nichole Melton</t>
  </si>
  <si>
    <t>PW3j4R4LdAWI</t>
  </si>
  <si>
    <t>gstephenson@cortez.com</t>
  </si>
  <si>
    <t>c8ZxLgSM7gfm</t>
  </si>
  <si>
    <t>adamstammy@gmail.com</t>
  </si>
  <si>
    <t>Emily Sanders</t>
  </si>
  <si>
    <t>MNshPv21StNl</t>
  </si>
  <si>
    <t>brandonrose@buckley-diaz.info</t>
  </si>
  <si>
    <t>Larry Brown</t>
  </si>
  <si>
    <t>McwIBlIGZjpj</t>
  </si>
  <si>
    <t>macktimothy@hotmail.com</t>
  </si>
  <si>
    <t>Jill Smith</t>
  </si>
  <si>
    <t>TZgBAwaWLGyt</t>
  </si>
  <si>
    <t>nfuentes@villegas-velez.info</t>
  </si>
  <si>
    <t>Darrell Webster</t>
  </si>
  <si>
    <t>g0OPoJ4ZYEtz</t>
  </si>
  <si>
    <t>james24@yahoo.com</t>
  </si>
  <si>
    <t>Michelle Sutton</t>
  </si>
  <si>
    <t>TOPEwUMK7jqh</t>
  </si>
  <si>
    <t>Rick Everett Jr.</t>
  </si>
  <si>
    <t>ziy3RuZjCshu</t>
  </si>
  <si>
    <t>natalie57@ramos.info</t>
  </si>
  <si>
    <t>Jonathan Gonzalez</t>
  </si>
  <si>
    <t>N5i6JhcFxWi6</t>
  </si>
  <si>
    <t>joshuabrooks@hotmail.com</t>
  </si>
  <si>
    <t>Alexis Vazquez</t>
  </si>
  <si>
    <t>edssIhod83i3</t>
  </si>
  <si>
    <t>sandy95@thomas-rivas.info</t>
  </si>
  <si>
    <t>Scott Lee</t>
  </si>
  <si>
    <t>50WxLbu9fhuX</t>
  </si>
  <si>
    <t>leslie42@gmail.com</t>
  </si>
  <si>
    <t>Diana Mcdaniel</t>
  </si>
  <si>
    <t>gfu0R9jnId9e</t>
  </si>
  <si>
    <t>lamdebbie@brown.biz</t>
  </si>
  <si>
    <t>Michael Lynch</t>
  </si>
  <si>
    <t>522tKjC8Pkp4</t>
  </si>
  <si>
    <t>lramos@johnson-walker.com</t>
  </si>
  <si>
    <t>Felicia Jones MD</t>
  </si>
  <si>
    <t>hElwujKN5MDL</t>
  </si>
  <si>
    <t>stewartmichael@gmail.com</t>
  </si>
  <si>
    <t>Karen Bailey</t>
  </si>
  <si>
    <t>wog2DlyJFCyq</t>
  </si>
  <si>
    <t>vaughanlisa@davis-wolf.net</t>
  </si>
  <si>
    <t>Jermaine Walsh</t>
  </si>
  <si>
    <t>M4e17C5iXRAC</t>
  </si>
  <si>
    <t>jenniferadams@yahoo.com</t>
  </si>
  <si>
    <t>Danielle Freeman MD</t>
  </si>
  <si>
    <t>8wI2v0lxNFMT</t>
  </si>
  <si>
    <t>williedavidson@hotmail.com</t>
  </si>
  <si>
    <t>David Jordan</t>
  </si>
  <si>
    <t>lHR6jepUjjv1</t>
  </si>
  <si>
    <t>mcastillo@mitchell.biz</t>
  </si>
  <si>
    <t>Sean Palmer</t>
  </si>
  <si>
    <t>UQoWRTDbxcvV</t>
  </si>
  <si>
    <t>ramirezandrea@hotmail.com</t>
  </si>
  <si>
    <t>Robert Taylor</t>
  </si>
  <si>
    <t>8dD87aZEX45R</t>
  </si>
  <si>
    <t>wongdebra@marshall.com</t>
  </si>
  <si>
    <t>Mia Montgomery</t>
  </si>
  <si>
    <t>4M30VjCLlnp9</t>
  </si>
  <si>
    <t>julie52@rivera.info</t>
  </si>
  <si>
    <t>Ryan Gomez</t>
  </si>
  <si>
    <t>Hh3JP8c7r5Ia</t>
  </si>
  <si>
    <t>paige10@dickerson.org</t>
  </si>
  <si>
    <t>Christopher Casey</t>
  </si>
  <si>
    <t>8pxYwnFX1Rz0</t>
  </si>
  <si>
    <t>diane71@yahoo.com</t>
  </si>
  <si>
    <t>Brian Evans</t>
  </si>
  <si>
    <t>f6HIQ3LHzy8G</t>
  </si>
  <si>
    <t>lindseyfoster@gmail.com</t>
  </si>
  <si>
    <t>qvZsz4yBaEjl</t>
  </si>
  <si>
    <t>zcordova@yahoo.com</t>
  </si>
  <si>
    <t>Ashley Mason</t>
  </si>
  <si>
    <t>4lEWDvIxkULs</t>
  </si>
  <si>
    <t>chasekenneth@hicks.biz</t>
  </si>
  <si>
    <t>dgMJkaDzFPIh</t>
  </si>
  <si>
    <t>jennifer49@gmail.com</t>
  </si>
  <si>
    <t>Ashlee Frederick</t>
  </si>
  <si>
    <t>PCJ89GIZCgh0</t>
  </si>
  <si>
    <t>otaylor@hotmail.com</t>
  </si>
  <si>
    <t>David Sutton</t>
  </si>
  <si>
    <t>auuAArqi0EQs</t>
  </si>
  <si>
    <t>anthonytaylor@washington.com</t>
  </si>
  <si>
    <t>Alexandria Gonzales</t>
  </si>
  <si>
    <t>P3eSNZaBU6R1</t>
  </si>
  <si>
    <t>frank99@lewis.net</t>
  </si>
  <si>
    <t>Michael Donovan</t>
  </si>
  <si>
    <t>hMDVdYpcLWNB</t>
  </si>
  <si>
    <t>stephenarmstrong@gmail.com</t>
  </si>
  <si>
    <t>Christine Salazar</t>
  </si>
  <si>
    <t>6HBF5NbwISlv</t>
  </si>
  <si>
    <t>johnsonamber@yahoo.com</t>
  </si>
  <si>
    <t>Brian Callahan</t>
  </si>
  <si>
    <t>K6NXD9KewBxP</t>
  </si>
  <si>
    <t>kennethpayne@yahoo.com</t>
  </si>
  <si>
    <t>Jacob Collins</t>
  </si>
  <si>
    <t>isAw6VsVRBah</t>
  </si>
  <si>
    <t>brandoncarter@yahoo.com</t>
  </si>
  <si>
    <t>QtyMgHfGnBwP</t>
  </si>
  <si>
    <t>stacey16@palmer-ponce.com</t>
  </si>
  <si>
    <t>Eric Palmer</t>
  </si>
  <si>
    <t>f2jT2razOLJ8</t>
  </si>
  <si>
    <t>jeffbennett@flores-anderson.org</t>
  </si>
  <si>
    <t>Tyler Payne</t>
  </si>
  <si>
    <t>T0OR8qnwCjHj</t>
  </si>
  <si>
    <t>zjackson@mitchell.com</t>
  </si>
  <si>
    <t>Tammy Grant</t>
  </si>
  <si>
    <t>o0GubvBaMKgk</t>
  </si>
  <si>
    <t>samantha96@carroll.com</t>
  </si>
  <si>
    <t>Shawn Phillips</t>
  </si>
  <si>
    <t>uaBD1SHscfK7</t>
  </si>
  <si>
    <t>christinawall@yahoo.com</t>
  </si>
  <si>
    <t>Edward Barron</t>
  </si>
  <si>
    <t>T8fx552Ytaju</t>
  </si>
  <si>
    <t>tylerbrown@kennedy-ruiz.biz</t>
  </si>
  <si>
    <t>Jennifer Nguyen</t>
  </si>
  <si>
    <t>9704iGFupnYq</t>
  </si>
  <si>
    <t>suzanne56@yahoo.com</t>
  </si>
  <si>
    <t>Anthony Shaw</t>
  </si>
  <si>
    <t>vBbldhM9Sjn1</t>
  </si>
  <si>
    <t>ashleypeters@yahoo.com</t>
  </si>
  <si>
    <t>Susan Lin</t>
  </si>
  <si>
    <t>XQtDWx8mlqYr</t>
  </si>
  <si>
    <t>sheliasandoval@rivas.biz</t>
  </si>
  <si>
    <t>Taylor Gamble</t>
  </si>
  <si>
    <t>Thdgs8FAKpRK</t>
  </si>
  <si>
    <t>peggy52@vasquez.info</t>
  </si>
  <si>
    <t>Holly Colon</t>
  </si>
  <si>
    <t>N2K0FK4c37FM</t>
  </si>
  <si>
    <t>raymondromero@taylor.com</t>
  </si>
  <si>
    <t>Robert Ward</t>
  </si>
  <si>
    <t>3fxJl2EgUWYO</t>
  </si>
  <si>
    <t>hwright@hotmail.com</t>
  </si>
  <si>
    <t>Todd Lyons</t>
  </si>
  <si>
    <t>bd81Vme8Yp4G</t>
  </si>
  <si>
    <t>caitlinshannon@gutierrez.com</t>
  </si>
  <si>
    <t>Nancy Johnson</t>
  </si>
  <si>
    <t>BOj9jXcCPKte</t>
  </si>
  <si>
    <t>oharris@bell.biz</t>
  </si>
  <si>
    <t>Kenneth Ramirez</t>
  </si>
  <si>
    <t>zKL0LOyDKaLL</t>
  </si>
  <si>
    <t>john40@hotmail.com</t>
  </si>
  <si>
    <t>Angela Mack</t>
  </si>
  <si>
    <t>PuP4K8CsYkuL</t>
  </si>
  <si>
    <t>william93@yahoo.com</t>
  </si>
  <si>
    <t>Stephen Herrera</t>
  </si>
  <si>
    <t>ksE6WJF2m34w</t>
  </si>
  <si>
    <t>roger58@carney.net</t>
  </si>
  <si>
    <t>KwOrbAot6wxw</t>
  </si>
  <si>
    <t>kimberlydavis@hotmail.com</t>
  </si>
  <si>
    <t>Richard Galloway</t>
  </si>
  <si>
    <t>3keGZSqaztSY</t>
  </si>
  <si>
    <t>johnsonbrandon@hotmail.com</t>
  </si>
  <si>
    <t>Kelly Meyer</t>
  </si>
  <si>
    <t>w8nBfOOHB6SB</t>
  </si>
  <si>
    <t>youngcarolyn@hotmail.com</t>
  </si>
  <si>
    <t>Christopher Fowler</t>
  </si>
  <si>
    <t>Bzj0sZ6pOe23</t>
  </si>
  <si>
    <t>uwilson@fernandez.com</t>
  </si>
  <si>
    <t>Beth Wright</t>
  </si>
  <si>
    <t>pAPA7jfVzHuw</t>
  </si>
  <si>
    <t>astewart@baker.com</t>
  </si>
  <si>
    <t>Bruce Green</t>
  </si>
  <si>
    <t>LZ06fOPiG690</t>
  </si>
  <si>
    <t>amy23@ho-contreras.com</t>
  </si>
  <si>
    <t>Lisa Snyder</t>
  </si>
  <si>
    <t>sWWoeDtGrIjW</t>
  </si>
  <si>
    <t>clarkmelinda@gmail.com</t>
  </si>
  <si>
    <t>Tracy Edwards</t>
  </si>
  <si>
    <t>LRrkBSuJVXOm</t>
  </si>
  <si>
    <t>vangdaniel@hotmail.com</t>
  </si>
  <si>
    <t>Tony Ward</t>
  </si>
  <si>
    <t>3quc9GvIezTF</t>
  </si>
  <si>
    <t>YcfcHcrWMWzO</t>
  </si>
  <si>
    <t>raymondstone@yahoo.com</t>
  </si>
  <si>
    <t>Sara Phelps</t>
  </si>
  <si>
    <t>NZU5Ekrpanha</t>
  </si>
  <si>
    <t>qandrews@robinson.com</t>
  </si>
  <si>
    <t>Michael Gilmore</t>
  </si>
  <si>
    <t>bbrxRPW2OLoo</t>
  </si>
  <si>
    <t>johnsonmaria@townsend.com</t>
  </si>
  <si>
    <t>Scott Chaney</t>
  </si>
  <si>
    <t>yw6qN2GkpaWV</t>
  </si>
  <si>
    <t>stephen91@yahoo.com</t>
  </si>
  <si>
    <t>Thomas Matthews</t>
  </si>
  <si>
    <t>wR30XolxnHKo</t>
  </si>
  <si>
    <t>gmay@gmail.com</t>
  </si>
  <si>
    <t>SP75DrWCLDc0</t>
  </si>
  <si>
    <t>cathycohen@gmail.com</t>
  </si>
  <si>
    <t>Cindy Sanchez</t>
  </si>
  <si>
    <t>mfWltv16SZZ7</t>
  </si>
  <si>
    <t>teresamartin@walter-price.info</t>
  </si>
  <si>
    <t>oNmpbxLxx8rC</t>
  </si>
  <si>
    <t>david14@yahoo.com</t>
  </si>
  <si>
    <t>Katie Macdonald</t>
  </si>
  <si>
    <t>LE5telcKPs2r</t>
  </si>
  <si>
    <t>pamelamorrow@brock-taylor.com</t>
  </si>
  <si>
    <t>Gail Reeves</t>
  </si>
  <si>
    <t>ktCW2R5jWGne</t>
  </si>
  <si>
    <t>bromero@rubio.com</t>
  </si>
  <si>
    <t>Jaime Carr</t>
  </si>
  <si>
    <t>Eg7ZYtlFbZ6X</t>
  </si>
  <si>
    <t>wagnerkrystal@hotmail.com</t>
  </si>
  <si>
    <t>Jose Stafford</t>
  </si>
  <si>
    <t>1PPSrYKNlO6F</t>
  </si>
  <si>
    <t>wilsonkristen@hotmail.com</t>
  </si>
  <si>
    <t>Suzanne Harvey</t>
  </si>
  <si>
    <t>GlDPIm2DfSjm</t>
  </si>
  <si>
    <t>nicoleedwards@hotmail.com</t>
  </si>
  <si>
    <t>Sue Dean</t>
  </si>
  <si>
    <t>SKLabzlCWyr1</t>
  </si>
  <si>
    <t>trujillokelly@glover.org</t>
  </si>
  <si>
    <t>Whitney Thomas</t>
  </si>
  <si>
    <t>mNiMhnRrFqNq</t>
  </si>
  <si>
    <t>gregory36@fields.org</t>
  </si>
  <si>
    <t>6WBAywWrTUxD</t>
  </si>
  <si>
    <t>qreese@gmail.com</t>
  </si>
  <si>
    <t>Hannah Todd</t>
  </si>
  <si>
    <t>i6HAxS4ISQN9</t>
  </si>
  <si>
    <t>vtanner@gmail.com</t>
  </si>
  <si>
    <t>Emily Sexton</t>
  </si>
  <si>
    <t>oBRYxDsbbS3O</t>
  </si>
  <si>
    <t>nancy33@hotmail.com</t>
  </si>
  <si>
    <t>5GGxlcnwe3Gp</t>
  </si>
  <si>
    <t>whitneysullivan@yahoo.com</t>
  </si>
  <si>
    <t>Tracy Ross</t>
  </si>
  <si>
    <t>NHhmlzxnsxrK</t>
  </si>
  <si>
    <t>smarshall@hotmail.com</t>
  </si>
  <si>
    <t>StLbn88L2VTs</t>
  </si>
  <si>
    <t>kimjames@yahoo.com</t>
  </si>
  <si>
    <t>David Fernandez</t>
  </si>
  <si>
    <t>XpPZCBMcFsxx</t>
  </si>
  <si>
    <t>raymondmedina@hotmail.com</t>
  </si>
  <si>
    <t>hyk4r1Y7PSjp</t>
  </si>
  <si>
    <t>polsen@thomas-clark.com</t>
  </si>
  <si>
    <t>Amanda Washington</t>
  </si>
  <si>
    <t>d1oZEFGbU5KY</t>
  </si>
  <si>
    <t>maureen42@gmail.com</t>
  </si>
  <si>
    <t>RP816yvGoEVS</t>
  </si>
  <si>
    <t>fmitchell@jones.com</t>
  </si>
  <si>
    <t>Gina Franco</t>
  </si>
  <si>
    <t>KiMytHwjqfnI</t>
  </si>
  <si>
    <t>xfletcher@smith.com</t>
  </si>
  <si>
    <t>Jennifer Hood</t>
  </si>
  <si>
    <t>pioRfN40TVwC</t>
  </si>
  <si>
    <t>hinesstefanie@gmail.com</t>
  </si>
  <si>
    <t>Jeanette Smith</t>
  </si>
  <si>
    <t>lIVqg4iv4raL</t>
  </si>
  <si>
    <t>wrightlisa@yahoo.com</t>
  </si>
  <si>
    <t>Michael Haynes</t>
  </si>
  <si>
    <t>HD0fu5z4r7Zg</t>
  </si>
  <si>
    <t>mwilkins@gmail.com</t>
  </si>
  <si>
    <t>Lawrence Gonzalez</t>
  </si>
  <si>
    <t>E6yCnD9GMkUk</t>
  </si>
  <si>
    <t>gonzalezjoseph@austin-harrington.com</t>
  </si>
  <si>
    <t>Aaron Pruitt</t>
  </si>
  <si>
    <t>b71FpBMGrHdM</t>
  </si>
  <si>
    <t>dennis70@cooper.info</t>
  </si>
  <si>
    <t>gP05ooeRYtmo</t>
  </si>
  <si>
    <t>tcarter@smith-archer.net</t>
  </si>
  <si>
    <t>Andrew Campbell</t>
  </si>
  <si>
    <t>QfOVdjkmNtLC</t>
  </si>
  <si>
    <t>qjohnson@simon.net</t>
  </si>
  <si>
    <t>Katherine Allen</t>
  </si>
  <si>
    <t>bvYDYoz4vmeK</t>
  </si>
  <si>
    <t>sarah91@patterson-garcia.biz</t>
  </si>
  <si>
    <t>Eric Snyder</t>
  </si>
  <si>
    <t>PrefBfbDAfix</t>
  </si>
  <si>
    <t>hallderek@clark.com</t>
  </si>
  <si>
    <t>Elizabeth Wallace</t>
  </si>
  <si>
    <t>6fW7Imy4GNjV</t>
  </si>
  <si>
    <t>christinaramirez@hotmail.com</t>
  </si>
  <si>
    <t>Tyler Crawford</t>
  </si>
  <si>
    <t>qaYxlvMkkP0M</t>
  </si>
  <si>
    <t>jon54@pratt-brooks.com</t>
  </si>
  <si>
    <t>Jacob Owens</t>
  </si>
  <si>
    <t>21cajjNWv6UN</t>
  </si>
  <si>
    <t>phartman@gmail.com</t>
  </si>
  <si>
    <t>Chad Lamb</t>
  </si>
  <si>
    <t>bpaL3vHHtyHI</t>
  </si>
  <si>
    <t>taylordavid@yahoo.com</t>
  </si>
  <si>
    <t>iW7czVF5u322</t>
  </si>
  <si>
    <t>qrichardson@bonilla-lopez.com</t>
  </si>
  <si>
    <t>Tracy Jensen</t>
  </si>
  <si>
    <t>SxEmhXLc2IIG</t>
  </si>
  <si>
    <t>justindavis@hotmail.com</t>
  </si>
  <si>
    <t>Andrew Walker</t>
  </si>
  <si>
    <t>9ldj4nuiLiN7</t>
  </si>
  <si>
    <t>ihatfield@watson.biz</t>
  </si>
  <si>
    <t>Meghan Young</t>
  </si>
  <si>
    <t>BK313J0nfYBZ</t>
  </si>
  <si>
    <t>maynardbruce@schultz.info</t>
  </si>
  <si>
    <t>Amanda Dyer</t>
  </si>
  <si>
    <t>Qd1CuGmKL2Qr</t>
  </si>
  <si>
    <t>veronicabutler@lawrence-taylor.com</t>
  </si>
  <si>
    <t>boDeBZx1LMEt</t>
  </si>
  <si>
    <t>davidsonlaura@yahoo.com</t>
  </si>
  <si>
    <t>Matthew Curtis</t>
  </si>
  <si>
    <t>Z9w6hKMKfG8B</t>
  </si>
  <si>
    <t>walkerchristina@petersen-galloway.com</t>
  </si>
  <si>
    <t>Deborah Bennett</t>
  </si>
  <si>
    <t>MurKMTFgrDp8</t>
  </si>
  <si>
    <t>kathy14@lewis.com</t>
  </si>
  <si>
    <t>Carla Finley</t>
  </si>
  <si>
    <t>LLDCqDMMGtnL</t>
  </si>
  <si>
    <t>oliviahowell@hotmail.com</t>
  </si>
  <si>
    <t>Virginia Curry</t>
  </si>
  <si>
    <t>rEVCNo3YCQrQ</t>
  </si>
  <si>
    <t>shannon75@gmail.com</t>
  </si>
  <si>
    <t>Karen Welch</t>
  </si>
  <si>
    <t>d7h0iiXUqa5L</t>
  </si>
  <si>
    <t>vanessa58@hotmail.com</t>
  </si>
  <si>
    <t>Aaron Fuller</t>
  </si>
  <si>
    <t>nceg2VRQ6rVF</t>
  </si>
  <si>
    <t>reginamclean@riley.com</t>
  </si>
  <si>
    <t>Dr. Rose Poole</t>
  </si>
  <si>
    <t>4wijO0JAvNun</t>
  </si>
  <si>
    <t>thomasshaun@murphy-stanton.org</t>
  </si>
  <si>
    <t>Brenda Owens</t>
  </si>
  <si>
    <t>ZFvPhvmksmBd</t>
  </si>
  <si>
    <t>ggoodman@hotmail.com</t>
  </si>
  <si>
    <t>2bZF5c3WjZWh</t>
  </si>
  <si>
    <t>justinjuarez@hotmail.com</t>
  </si>
  <si>
    <t>Jeremy Myers</t>
  </si>
  <si>
    <t>v4ATHVtQb1qm</t>
  </si>
  <si>
    <t>jesseriggs@yahoo.com</t>
  </si>
  <si>
    <t>Karen Preston</t>
  </si>
  <si>
    <t>Vfscrtdnd7JB</t>
  </si>
  <si>
    <t>murillojennifer@townsend-thomas.biz</t>
  </si>
  <si>
    <t>VoMsQ6VQNqK4</t>
  </si>
  <si>
    <t>aaron45@gmail.com</t>
  </si>
  <si>
    <t>Amanda Bass</t>
  </si>
  <si>
    <t>sEmpfcbwZuyP</t>
  </si>
  <si>
    <t>brittany81@gmail.com</t>
  </si>
  <si>
    <t>Jason Meza</t>
  </si>
  <si>
    <t>UpP2XKePg11D</t>
  </si>
  <si>
    <t>krystal14@williams-coleman.com</t>
  </si>
  <si>
    <t>Isaac Collier</t>
  </si>
  <si>
    <t>LWWCYPqNlqZd</t>
  </si>
  <si>
    <t>ganderson@reyes-russo.biz</t>
  </si>
  <si>
    <t>Mr. Paul Owens</t>
  </si>
  <si>
    <t>btD3kQ80PFR7</t>
  </si>
  <si>
    <t>debra48@hotmail.com</t>
  </si>
  <si>
    <t>Timothy Ayala</t>
  </si>
  <si>
    <t>8rSALDPJCwWB</t>
  </si>
  <si>
    <t>vargasrichard@davis-johnson.com</t>
  </si>
  <si>
    <t>Maria Wong</t>
  </si>
  <si>
    <t>I9amC9pwpycv</t>
  </si>
  <si>
    <t>curtisjeffrey@yahoo.com</t>
  </si>
  <si>
    <t>hOs0w2KEsTFH</t>
  </si>
  <si>
    <t>erinjackson@rose-cobb.com</t>
  </si>
  <si>
    <t>Elijah Woods</t>
  </si>
  <si>
    <t>buMlnNjEI3DZ</t>
  </si>
  <si>
    <t>kmedina@dixon.org</t>
  </si>
  <si>
    <t>Mike Richardson</t>
  </si>
  <si>
    <t>NrU82PlQ9SkJ</t>
  </si>
  <si>
    <t>xbrown@hotmail.com</t>
  </si>
  <si>
    <t>Joshua Riddle</t>
  </si>
  <si>
    <t>Qfk9GEb0Zxsw</t>
  </si>
  <si>
    <t>tcharles@snyder.com</t>
  </si>
  <si>
    <t>William Delgado</t>
  </si>
  <si>
    <t>SHjncpzyr7W7</t>
  </si>
  <si>
    <t>jeremy93@yahoo.com</t>
  </si>
  <si>
    <t>Scott Rowe</t>
  </si>
  <si>
    <t>Y8OiJU62sXD7</t>
  </si>
  <si>
    <t>andrea41@yahoo.com</t>
  </si>
  <si>
    <t>Mary Lang</t>
  </si>
  <si>
    <t>Uv1mboH9K6j7</t>
  </si>
  <si>
    <t>nicole43@yahoo.com</t>
  </si>
  <si>
    <t>Nathan Lee</t>
  </si>
  <si>
    <t>n5ZujwDGFunE</t>
  </si>
  <si>
    <t>ryan30@yahoo.com</t>
  </si>
  <si>
    <t>Kevin Armstrong</t>
  </si>
  <si>
    <t>ixVyI0132d6t</t>
  </si>
  <si>
    <t>zwilson@yahoo.com</t>
  </si>
  <si>
    <t>Christopher Diaz</t>
  </si>
  <si>
    <t>kdREHfcy75RV</t>
  </si>
  <si>
    <t>adamjohnson@hill-kaiser.biz</t>
  </si>
  <si>
    <t>bv25wsE2u8rP</t>
  </si>
  <si>
    <t>hillnicole@yahoo.com</t>
  </si>
  <si>
    <t>Keith Mendez</t>
  </si>
  <si>
    <t>iaHqcPbwaqih</t>
  </si>
  <si>
    <t>fmorse@lewis.com</t>
  </si>
  <si>
    <t>Peggy Jacobs</t>
  </si>
  <si>
    <t>zS6ZGbP1HkHI</t>
  </si>
  <si>
    <t>smelton@wells.com</t>
  </si>
  <si>
    <t>Jessica Burke</t>
  </si>
  <si>
    <t>NlRYANHA4ygS</t>
  </si>
  <si>
    <t>thomasanderson@montgomery.com</t>
  </si>
  <si>
    <t>Randy Martinez</t>
  </si>
  <si>
    <t>g2KdGpfFEw8l</t>
  </si>
  <si>
    <t>thomas59@gmail.com</t>
  </si>
  <si>
    <t>Joshua Glover</t>
  </si>
  <si>
    <t>xBTcZ3X8UaEb</t>
  </si>
  <si>
    <t>russellamy@miller-noble.com</t>
  </si>
  <si>
    <t>Gregory Perez</t>
  </si>
  <si>
    <t>n663wMgCoWR0</t>
  </si>
  <si>
    <t>richardsontracy@yahoo.com</t>
  </si>
  <si>
    <t>Micheal Mack</t>
  </si>
  <si>
    <t>xxbmRMTJvrzl</t>
  </si>
  <si>
    <t>haynesgregory@jones.com</t>
  </si>
  <si>
    <t>Wanda Mccormick</t>
  </si>
  <si>
    <t>ENZfHzIbjUcD</t>
  </si>
  <si>
    <t>russell16@hotmail.com</t>
  </si>
  <si>
    <t>Cindy Banks</t>
  </si>
  <si>
    <t>4Ggbt3IOrXOw</t>
  </si>
  <si>
    <t>shawn86@stephens.org</t>
  </si>
  <si>
    <t>Tyler Wilson</t>
  </si>
  <si>
    <t>KB4cdAOrHrvl</t>
  </si>
  <si>
    <t>kingkathleen@gmail.com</t>
  </si>
  <si>
    <t>H2iXe6SJfdgt</t>
  </si>
  <si>
    <t>crystal34@yahoo.com</t>
  </si>
  <si>
    <t>Michael Holden</t>
  </si>
  <si>
    <t>UFoJomfDUbLu</t>
  </si>
  <si>
    <t>dbishop@ball-stephens.org</t>
  </si>
  <si>
    <t>Kenneth Hurst</t>
  </si>
  <si>
    <t>UkEKb62BydB7</t>
  </si>
  <si>
    <t>christopher36@gmail.com</t>
  </si>
  <si>
    <t>Matthew Rodgers</t>
  </si>
  <si>
    <t>CWPRl6r3siGM</t>
  </si>
  <si>
    <t>ginabates@gmail.com</t>
  </si>
  <si>
    <t>fnG6W03szfBC</t>
  </si>
  <si>
    <t>hoffmandaniel@hotmail.com</t>
  </si>
  <si>
    <t>Joseph Weaver</t>
  </si>
  <si>
    <t>2WBn6lEJZqiF</t>
  </si>
  <si>
    <t>millercindy@bender.com</t>
  </si>
  <si>
    <t>Cynthia Mccormick</t>
  </si>
  <si>
    <t>qfyCCqwjmOc4</t>
  </si>
  <si>
    <t>vasquezmelissa@lyons.info</t>
  </si>
  <si>
    <t>yJTftwKFX8jx</t>
  </si>
  <si>
    <t>edwardskatie@hebert.com</t>
  </si>
  <si>
    <t>Bonnie Washington</t>
  </si>
  <si>
    <t>3VYZUKQC0cpx</t>
  </si>
  <si>
    <t>hjohnson@rush-crawford.com</t>
  </si>
  <si>
    <t>Rachel Fry</t>
  </si>
  <si>
    <t>dJnEG4pEL1vS</t>
  </si>
  <si>
    <t>michael66@gmail.com</t>
  </si>
  <si>
    <t>Lucas Blevins</t>
  </si>
  <si>
    <t>PWOn7WfJ3TLf</t>
  </si>
  <si>
    <t>smithjohnny@baker.com</t>
  </si>
  <si>
    <t>Tiffany Trevino</t>
  </si>
  <si>
    <t>Rp272ILNOfva</t>
  </si>
  <si>
    <t>escobarantonio@clark.org</t>
  </si>
  <si>
    <t>Elaine Graham</t>
  </si>
  <si>
    <t>WJB6FCDmarma</t>
  </si>
  <si>
    <t>raymondjohnson@yahoo.com</t>
  </si>
  <si>
    <t>Wendy Reyes</t>
  </si>
  <si>
    <t>Bw2ikz8siGDn</t>
  </si>
  <si>
    <t>hartmanmegan@hotmail.com</t>
  </si>
  <si>
    <t>Lisa Pugh</t>
  </si>
  <si>
    <t>mpwlUE6EJoxz</t>
  </si>
  <si>
    <t>bryantguy@phillips.net</t>
  </si>
  <si>
    <t>rv1he6G8xYHi</t>
  </si>
  <si>
    <t>wcarlson@thornton.com</t>
  </si>
  <si>
    <t>Jeremiah Marshall</t>
  </si>
  <si>
    <t>RlD8YOMq4BjI</t>
  </si>
  <si>
    <t>ljordan@velasquez-spencer.com</t>
  </si>
  <si>
    <t>Kathryn Allen</t>
  </si>
  <si>
    <t>miBSkhGpTehq</t>
  </si>
  <si>
    <t>johnmorgan@lee-gilbert.com</t>
  </si>
  <si>
    <t>Cristina Hall</t>
  </si>
  <si>
    <t>QEFfosydMpGZ</t>
  </si>
  <si>
    <t>gbarnes@yahoo.com</t>
  </si>
  <si>
    <t>Heather Keith</t>
  </si>
  <si>
    <t>WzBWMCR5D7W3</t>
  </si>
  <si>
    <t>joshua30@yahoo.com</t>
  </si>
  <si>
    <t>Margaret Allen</t>
  </si>
  <si>
    <t>E0W1gQx2JI0V</t>
  </si>
  <si>
    <t>donaldrodriguez@johnson.com</t>
  </si>
  <si>
    <t>Ryan Andrade</t>
  </si>
  <si>
    <t>LysEwFzBtGId</t>
  </si>
  <si>
    <t>groberts@gould.info</t>
  </si>
  <si>
    <t>Tricia Cruz</t>
  </si>
  <si>
    <t>Za8A6sNzGkMT</t>
  </si>
  <si>
    <t>ucrawford@may.com</t>
  </si>
  <si>
    <t>Anthony Mcdonald</t>
  </si>
  <si>
    <t>3PdKFEYu0c1q</t>
  </si>
  <si>
    <t>lewiskayla@hotmail.com</t>
  </si>
  <si>
    <t>Steve Ramos</t>
  </si>
  <si>
    <t>rInNnvqTyZ57</t>
  </si>
  <si>
    <t>natalie55@johnson.com</t>
  </si>
  <si>
    <t>Brandon Church</t>
  </si>
  <si>
    <t>vDZD0WtRjjxp</t>
  </si>
  <si>
    <t>chapmancindy@hotmail.com</t>
  </si>
  <si>
    <t>nzv7sCiHvXzr</t>
  </si>
  <si>
    <t>robertkhan@hotmail.com</t>
  </si>
  <si>
    <t>Dominique Malone</t>
  </si>
  <si>
    <t>aJVgknKKSQpW</t>
  </si>
  <si>
    <t>bwaters@carter.com</t>
  </si>
  <si>
    <t>gtIYOC9Q3riN</t>
  </si>
  <si>
    <t>vphillips@yahoo.com</t>
  </si>
  <si>
    <t>Katelyn Davis</t>
  </si>
  <si>
    <t>Zp5oadc9K3AR</t>
  </si>
  <si>
    <t>jenny41@yahoo.com</t>
  </si>
  <si>
    <t>Steven Rhodes</t>
  </si>
  <si>
    <t>Jcw5i6aMxnjp</t>
  </si>
  <si>
    <t>christopher71@hotmail.com</t>
  </si>
  <si>
    <t>Stephanie Logan</t>
  </si>
  <si>
    <t>yZQilJI5T3pC</t>
  </si>
  <si>
    <t>kaylahuffman@yahoo.com</t>
  </si>
  <si>
    <t>James Little</t>
  </si>
  <si>
    <t>pPnclZ0vxtf3</t>
  </si>
  <si>
    <t>ghansen@yahoo.com</t>
  </si>
  <si>
    <t>Christian White</t>
  </si>
  <si>
    <t>ZCC1nsL6WZqc</t>
  </si>
  <si>
    <t>stevenjimenez@rogers.com</t>
  </si>
  <si>
    <t>Christopher Mayer</t>
  </si>
  <si>
    <t>2ZIFv4LaTRAe</t>
  </si>
  <si>
    <t>lthompson@yahoo.com</t>
  </si>
  <si>
    <t>VKUAz4jblTiH</t>
  </si>
  <si>
    <t>nicolemalone@blake.com</t>
  </si>
  <si>
    <t>Donna Simon</t>
  </si>
  <si>
    <t>rdxEM6s7vhVi</t>
  </si>
  <si>
    <t>sandra89@matthews-duffy.com</t>
  </si>
  <si>
    <t>Felicia Cook</t>
  </si>
  <si>
    <t>fetLYSQdY9wH</t>
  </si>
  <si>
    <t>pinedaalexandra@hotmail.com</t>
  </si>
  <si>
    <t>Terry Delgado</t>
  </si>
  <si>
    <t>a7W6l6gFvLvz</t>
  </si>
  <si>
    <t>rhayes@hotmail.com</t>
  </si>
  <si>
    <t>Alicia Cox DDS</t>
  </si>
  <si>
    <t>8tia21h3TWzT</t>
  </si>
  <si>
    <t>mark46@hotmail.com</t>
  </si>
  <si>
    <t>Ann Hill</t>
  </si>
  <si>
    <t>OahguXzy37rM</t>
  </si>
  <si>
    <t>sarahgray@hotmail.com</t>
  </si>
  <si>
    <t>XWRzCoLP098F</t>
  </si>
  <si>
    <t>denise76@gmail.com</t>
  </si>
  <si>
    <t>Walter Cole PhD</t>
  </si>
  <si>
    <t>QH0jUn0zFCRS</t>
  </si>
  <si>
    <t>catherinemartinez@sharp-franco.com</t>
  </si>
  <si>
    <t>Jessica Gilbert</t>
  </si>
  <si>
    <t>Hq2uq185NDMj</t>
  </si>
  <si>
    <t>qpaul@gmail.com</t>
  </si>
  <si>
    <t>Christy Adams</t>
  </si>
  <si>
    <t>vcEP25XCKzgY</t>
  </si>
  <si>
    <t>crystaljones@moore-turner.biz</t>
  </si>
  <si>
    <t>Jennifer Hahn</t>
  </si>
  <si>
    <t>evPky35YPPdb</t>
  </si>
  <si>
    <t>contrerascharles@hotmail.com</t>
  </si>
  <si>
    <t>Jessica Pope MD</t>
  </si>
  <si>
    <t>wDYBacTMaVUR</t>
  </si>
  <si>
    <t>kimesparza@hotmail.com</t>
  </si>
  <si>
    <t>Laura Webster</t>
  </si>
  <si>
    <t>XOr9fA5D5BaK</t>
  </si>
  <si>
    <t>smithanthony@fisher-garcia.com</t>
  </si>
  <si>
    <t>hzFV63x2fPOL</t>
  </si>
  <si>
    <t>awhite@hotmail.com</t>
  </si>
  <si>
    <t>Taylor Villegas</t>
  </si>
  <si>
    <t>xveQx9TKEAJT</t>
  </si>
  <si>
    <t>tiffanylopez@lewis.com</t>
  </si>
  <si>
    <t>David Horn</t>
  </si>
  <si>
    <t>u8Uy0YMjb6ml</t>
  </si>
  <si>
    <t>stephaniewyatt@sanders.org</t>
  </si>
  <si>
    <t>Denise Weaver</t>
  </si>
  <si>
    <t>wl59F9n6Hdct</t>
  </si>
  <si>
    <t>joannvaldez@dixon.com</t>
  </si>
  <si>
    <t>Brittany Bruce</t>
  </si>
  <si>
    <t>mNsVMh790o9n</t>
  </si>
  <si>
    <t>lawrencewhite@holland.com</t>
  </si>
  <si>
    <t>Albert Horton</t>
  </si>
  <si>
    <t>X8KtuUO9TKkM</t>
  </si>
  <si>
    <t>ksanchez@yahoo.com</t>
  </si>
  <si>
    <t>Paul Hernandez</t>
  </si>
  <si>
    <t>D0IHA7huChZ7</t>
  </si>
  <si>
    <t>barberjessica@lin-phillips.com</t>
  </si>
  <si>
    <t>Andrew Reed</t>
  </si>
  <si>
    <t>Q5NXAKAasLd1</t>
  </si>
  <si>
    <t>pkelley@stuart-robertson.info</t>
  </si>
  <si>
    <t>aW6QQXbMClK0</t>
  </si>
  <si>
    <t>haynesstephen@edwards.info</t>
  </si>
  <si>
    <t>Taylor Hall</t>
  </si>
  <si>
    <t>nNE1eA2Qj4yr</t>
  </si>
  <si>
    <t>vincentsteven@gmail.com</t>
  </si>
  <si>
    <t>Jason Walker</t>
  </si>
  <si>
    <t>pWDYczYGfFuT</t>
  </si>
  <si>
    <t>deborah59@yahoo.com</t>
  </si>
  <si>
    <t>Joseph Carroll</t>
  </si>
  <si>
    <t>yC4mlQicFj30</t>
  </si>
  <si>
    <t>rmills@yahoo.com</t>
  </si>
  <si>
    <t>6PGNaP50FqBa</t>
  </si>
  <si>
    <t>margaretrobertson@hotmail.com</t>
  </si>
  <si>
    <t>Caroline Roach</t>
  </si>
  <si>
    <t>k435vWWlLXuY</t>
  </si>
  <si>
    <t>oneilltimothy@hotmail.com</t>
  </si>
  <si>
    <t>WvJec9owpX19</t>
  </si>
  <si>
    <t>churchfrank@gmail.com</t>
  </si>
  <si>
    <t>Joseph Macias</t>
  </si>
  <si>
    <t>sa32qs6fDhUp</t>
  </si>
  <si>
    <t>erika06@phillips-fry.biz</t>
  </si>
  <si>
    <t>Eric Smith</t>
  </si>
  <si>
    <t>tKEZh3QpKrbj</t>
  </si>
  <si>
    <t>frank16@young.com</t>
  </si>
  <si>
    <t>Garrett Neal</t>
  </si>
  <si>
    <t>y6Bp6bULYGJz</t>
  </si>
  <si>
    <t>mjones@gmail.com</t>
  </si>
  <si>
    <t>Mr. Jim Ramirez</t>
  </si>
  <si>
    <t>no2H7PjH1kb2</t>
  </si>
  <si>
    <t>howellchristine@gmail.com</t>
  </si>
  <si>
    <t>Scott Thomas</t>
  </si>
  <si>
    <t>ZOWX5mfI2IKR</t>
  </si>
  <si>
    <t>uwilliams@campbell.net</t>
  </si>
  <si>
    <t>Sharon Velasquez</t>
  </si>
  <si>
    <t>M8meusRWZvc0</t>
  </si>
  <si>
    <t>hollandanthony@wells.com</t>
  </si>
  <si>
    <t>Pedro Anderson</t>
  </si>
  <si>
    <t>o91QdEF8Qmxc</t>
  </si>
  <si>
    <t>amymccormick@hotmail.com</t>
  </si>
  <si>
    <t>Kyle Jenkins</t>
  </si>
  <si>
    <t>n3XmdGSzjOrh</t>
  </si>
  <si>
    <t>masonangela@johnson.com</t>
  </si>
  <si>
    <t>Paul Mitchell</t>
  </si>
  <si>
    <t>TD5HUv77EXsB</t>
  </si>
  <si>
    <t>rebeccalynch@jordan-ramirez.com</t>
  </si>
  <si>
    <t>Jessica Pitts</t>
  </si>
  <si>
    <t>EYBbjqeDOJhH</t>
  </si>
  <si>
    <t>elizabeth40@hotmail.com</t>
  </si>
  <si>
    <t>NWjC6gzGwjSB</t>
  </si>
  <si>
    <t>crodriguez@zamora.net</t>
  </si>
  <si>
    <t>C5cpyCJouLtt</t>
  </si>
  <si>
    <t>udelgado@gmail.com</t>
  </si>
  <si>
    <t>Tony Jones</t>
  </si>
  <si>
    <t>dsW0OF4GnJk9</t>
  </si>
  <si>
    <t>oconnellchase@gmail.com</t>
  </si>
  <si>
    <t>555uumVve7s1</t>
  </si>
  <si>
    <t>omorgan@gmail.com</t>
  </si>
  <si>
    <t>Judy Johnson</t>
  </si>
  <si>
    <t>9pjDxmeUoY9N</t>
  </si>
  <si>
    <t>robert26@russell.com</t>
  </si>
  <si>
    <t>Joel Long</t>
  </si>
  <si>
    <t>4ntp8tj3mxJE</t>
  </si>
  <si>
    <t>nicholas28@hotmail.com</t>
  </si>
  <si>
    <t>Matthew Diaz</t>
  </si>
  <si>
    <t>csiV948rap7K</t>
  </si>
  <si>
    <t>diane28@hotmail.com</t>
  </si>
  <si>
    <t>Betty Rodriguez</t>
  </si>
  <si>
    <t>PZpJpbgLCCbk</t>
  </si>
  <si>
    <t>lburch@strong-hunt.com</t>
  </si>
  <si>
    <t>Deanna Irwin</t>
  </si>
  <si>
    <t>eDg6ZJ5UiZSj</t>
  </si>
  <si>
    <t>uhughes@larsen-phillips.org</t>
  </si>
  <si>
    <t>Crystal Pittman</t>
  </si>
  <si>
    <t>WAZZ2JKLUJWS</t>
  </si>
  <si>
    <t>michelle16@stark.com</t>
  </si>
  <si>
    <t>Dr. Melissa Chase DDS</t>
  </si>
  <si>
    <t>VzPoPkiZ1jUv</t>
  </si>
  <si>
    <t>paynejames@smith-smith.com</t>
  </si>
  <si>
    <t>Veronica Estrada</t>
  </si>
  <si>
    <t>BAjTwLqolQG4</t>
  </si>
  <si>
    <t>gonzalezlisa@carlson.com</t>
  </si>
  <si>
    <t>Amber Moreno</t>
  </si>
  <si>
    <t>GwaXmEH9qps6</t>
  </si>
  <si>
    <t>macdonaldlori@clarke-macias.com</t>
  </si>
  <si>
    <t>Sharon Mitchell</t>
  </si>
  <si>
    <t>NGJmSOnHXd3P</t>
  </si>
  <si>
    <t>arichmond@orr.com</t>
  </si>
  <si>
    <t>Alyssa Webster</t>
  </si>
  <si>
    <t>udF1PSRHnekE</t>
  </si>
  <si>
    <t>jeremymiller@hotmail.com</t>
  </si>
  <si>
    <t>Julie Bell</t>
  </si>
  <si>
    <t>oeF73AOSiqUN</t>
  </si>
  <si>
    <t>devonlewis@hotmail.com</t>
  </si>
  <si>
    <t>Kimberly Chase</t>
  </si>
  <si>
    <t>30FawLLf9Lcy</t>
  </si>
  <si>
    <t>cookjennifer@hotmail.com</t>
  </si>
  <si>
    <t>Marie Fernandez</t>
  </si>
  <si>
    <t>Jng4gD7kg2wX</t>
  </si>
  <si>
    <t>joe09@yahoo.com</t>
  </si>
  <si>
    <t>Jeremy Schwartz</t>
  </si>
  <si>
    <t>qUgA6YV3hZDn</t>
  </si>
  <si>
    <t>igarza@hotmail.com</t>
  </si>
  <si>
    <t>Evan Martinez</t>
  </si>
  <si>
    <t>FqbkVqe5V53b</t>
  </si>
  <si>
    <t>hmarquez@george.biz</t>
  </si>
  <si>
    <t>Cheryl Yates</t>
  </si>
  <si>
    <t>SrvOm21UEwci</t>
  </si>
  <si>
    <t>tquinn@gmail.com</t>
  </si>
  <si>
    <t>lvbnWMoS10a7</t>
  </si>
  <si>
    <t>christina84@gmail.com</t>
  </si>
  <si>
    <t>David Reyes</t>
  </si>
  <si>
    <t>9YDjmdVY6jZf</t>
  </si>
  <si>
    <t>knightkenneth@hotmail.com</t>
  </si>
  <si>
    <t>Stephanie Garza</t>
  </si>
  <si>
    <t>FkxT7dGu7b4s</t>
  </si>
  <si>
    <t>candice21@glover-mills.com</t>
  </si>
  <si>
    <t>qeabIbkgB5Zm</t>
  </si>
  <si>
    <t>allenbrandy@yahoo.com</t>
  </si>
  <si>
    <t>Jeffrey Hickman</t>
  </si>
  <si>
    <t>QWSipeIzVFZq</t>
  </si>
  <si>
    <t>sburke@mays-lynch.info</t>
  </si>
  <si>
    <t>Christine Thomas</t>
  </si>
  <si>
    <t>6bQYLCWPedhh</t>
  </si>
  <si>
    <t>gary08@bryant-arnold.com</t>
  </si>
  <si>
    <t>David Ellis</t>
  </si>
  <si>
    <t>b1Uc1AvGLo9c</t>
  </si>
  <si>
    <t>worozco@edwards.org</t>
  </si>
  <si>
    <t>Deborah Griffin</t>
  </si>
  <si>
    <t>dZc5dMQE7WqZ</t>
  </si>
  <si>
    <t>jameswhite@nolan.com</t>
  </si>
  <si>
    <t>Toni Ward</t>
  </si>
  <si>
    <t>QO1VKL5Rnu41</t>
  </si>
  <si>
    <t>cynthiaharris@lynch-smith.biz</t>
  </si>
  <si>
    <t>Marco Coleman</t>
  </si>
  <si>
    <t>WK6HUbVccmF4</t>
  </si>
  <si>
    <t>nparker@hotmail.com</t>
  </si>
  <si>
    <t>Lisa Chavez</t>
  </si>
  <si>
    <t>30eME6CHA9wY</t>
  </si>
  <si>
    <t>robin38@gmail.com</t>
  </si>
  <si>
    <t>John Carter</t>
  </si>
  <si>
    <t>9O0fELT30q1D</t>
  </si>
  <si>
    <t>michaeldavis@bentley.com</t>
  </si>
  <si>
    <t>Rebecca Henderson</t>
  </si>
  <si>
    <t>LaPARMjMh1Gg</t>
  </si>
  <si>
    <t>brittanylee@lane.info</t>
  </si>
  <si>
    <t>Colleen Mcdonald</t>
  </si>
  <si>
    <t>wI0pxmD4DQWg</t>
  </si>
  <si>
    <t>davidmoore@gmail.com</t>
  </si>
  <si>
    <t>Jeffrey Roberts</t>
  </si>
  <si>
    <t>XeMFmL6b0GHl</t>
  </si>
  <si>
    <t>monique13@yahoo.com</t>
  </si>
  <si>
    <t>Abigail Padilla</t>
  </si>
  <si>
    <t>HSFD6AZwhonT</t>
  </si>
  <si>
    <t>bradley14@torres.com</t>
  </si>
  <si>
    <t>RS5kO3BMpglW</t>
  </si>
  <si>
    <t>bryanrogers@wright-watson.com</t>
  </si>
  <si>
    <t>DEoD8zL7nLKX</t>
  </si>
  <si>
    <t>melissa11@scott.com</t>
  </si>
  <si>
    <t>cqod3wVMuTT0</t>
  </si>
  <si>
    <t>jacobsonnicholas@yahoo.com</t>
  </si>
  <si>
    <t>Sheila Fuller</t>
  </si>
  <si>
    <t>J9GFhNJooluB</t>
  </si>
  <si>
    <t>walter37@yahoo.com</t>
  </si>
  <si>
    <t>Cory Flynn</t>
  </si>
  <si>
    <t>VFqRQcnONS1Q</t>
  </si>
  <si>
    <t>millercody@hotmail.com</t>
  </si>
  <si>
    <t>Kendra Noble</t>
  </si>
  <si>
    <t>QkMxCSrHZHmF</t>
  </si>
  <si>
    <t>kschultz@yahoo.com</t>
  </si>
  <si>
    <t>Jack Fields</t>
  </si>
  <si>
    <t>i0qXhxzvPvRp</t>
  </si>
  <si>
    <t>sharicoleman@boyle.com</t>
  </si>
  <si>
    <t>VllDNnzval0C</t>
  </si>
  <si>
    <t>jessica99@gmail.com</t>
  </si>
  <si>
    <t>Jared Mcclure</t>
  </si>
  <si>
    <t>c0smmwxxyujV</t>
  </si>
  <si>
    <t>paulwagner@kelly.org</t>
  </si>
  <si>
    <t>Erica Mccoy</t>
  </si>
  <si>
    <t>GjIs10FA14hW</t>
  </si>
  <si>
    <t>bpierce@hotmail.com</t>
  </si>
  <si>
    <t>Benjamin Moran</t>
  </si>
  <si>
    <t>0LfzNCDtgLOs</t>
  </si>
  <si>
    <t>zramirez@dawson-park.org</t>
  </si>
  <si>
    <t>Melissa Lester</t>
  </si>
  <si>
    <t>a1IkCsAWrlea</t>
  </si>
  <si>
    <t>osmith@gmail.com</t>
  </si>
  <si>
    <t>Kimberly Herman PhD</t>
  </si>
  <si>
    <t>6j6jDeJy1ZQL</t>
  </si>
  <si>
    <t>James Roberson</t>
  </si>
  <si>
    <t>7A5q7lQctEVT</t>
  </si>
  <si>
    <t>brucevanessa@vaughan-hernandez.org</t>
  </si>
  <si>
    <t>CsbyoWn3SzGA</t>
  </si>
  <si>
    <t>jessica98@edwards.com</t>
  </si>
  <si>
    <t>John Suarez</t>
  </si>
  <si>
    <t>YfKUuXboaF1q</t>
  </si>
  <si>
    <t>kball@villa.com</t>
  </si>
  <si>
    <t>Alyssa Cantu</t>
  </si>
  <si>
    <t>gvSA5d1gkZRb</t>
  </si>
  <si>
    <t>jonesedward@hotmail.com</t>
  </si>
  <si>
    <t>Alisha Adams</t>
  </si>
  <si>
    <t>SS83JbBRF33E</t>
  </si>
  <si>
    <t>shawn90@hotmail.com</t>
  </si>
  <si>
    <t>Amber Schultz</t>
  </si>
  <si>
    <t>2DFnwRc6DU45</t>
  </si>
  <si>
    <t>garciamegan@gmail.com</t>
  </si>
  <si>
    <t>Brianna Patton</t>
  </si>
  <si>
    <t>I5Nqtzljo1bx</t>
  </si>
  <si>
    <t>wongjoshua@yahoo.com</t>
  </si>
  <si>
    <t>Pamela Stevenson</t>
  </si>
  <si>
    <t>Hi3L9x2jAXq5</t>
  </si>
  <si>
    <t>melissa52@yahoo.com</t>
  </si>
  <si>
    <t>Colleen Moore</t>
  </si>
  <si>
    <t>9A8GSvnH4kjY</t>
  </si>
  <si>
    <t>rblackburn@hotmail.com</t>
  </si>
  <si>
    <t>Susan Wilson</t>
  </si>
  <si>
    <t>NjL0aBG0wvFq</t>
  </si>
  <si>
    <t>mlivingston@wells.biz</t>
  </si>
  <si>
    <t>sbn3Kl4Uypvd</t>
  </si>
  <si>
    <t>joseph09@molina.com</t>
  </si>
  <si>
    <t>Caleb Brooks</t>
  </si>
  <si>
    <t>ej7HfEXFeiVf</t>
  </si>
  <si>
    <t>wumaria@ortiz.com</t>
  </si>
  <si>
    <t>Melissa Sullivan</t>
  </si>
  <si>
    <t>xSw7J0Bengdt</t>
  </si>
  <si>
    <t>veronicawallace@yahoo.com</t>
  </si>
  <si>
    <t>Dennis Krueger</t>
  </si>
  <si>
    <t>BJIUOK1je3Ji</t>
  </si>
  <si>
    <t>aruiz@white.biz</t>
  </si>
  <si>
    <t>Deborah Silva</t>
  </si>
  <si>
    <t>NR39jeG3RFCp</t>
  </si>
  <si>
    <t>jimmy85@waters-watson.biz</t>
  </si>
  <si>
    <t>Christopher Herrera</t>
  </si>
  <si>
    <t>3yfRWLWmMLXx</t>
  </si>
  <si>
    <t>brian92@brown.com</t>
  </si>
  <si>
    <t>Julie Silva</t>
  </si>
  <si>
    <t>4jTigUnaw78x</t>
  </si>
  <si>
    <t>flucero@rodriguez-moore.com</t>
  </si>
  <si>
    <t>Bob Boyle</t>
  </si>
  <si>
    <t>KkOZ6GQiixRW</t>
  </si>
  <si>
    <t>imorton@hotmail.com</t>
  </si>
  <si>
    <t>Timothy Mendez</t>
  </si>
  <si>
    <t>ONPNjirkUktJ</t>
  </si>
  <si>
    <t>brentbennett@terry-collins.org</t>
  </si>
  <si>
    <t>Dawn Scott</t>
  </si>
  <si>
    <t>v3cReiC2dDLH</t>
  </si>
  <si>
    <t>ellisangela@smith.net</t>
  </si>
  <si>
    <t>Robin Snyder</t>
  </si>
  <si>
    <t>s6gOWtuLzT5J</t>
  </si>
  <si>
    <t>davidmoreno@hotmail.com</t>
  </si>
  <si>
    <t>Anthony Knapp</t>
  </si>
  <si>
    <t>AbpReMgPpXka</t>
  </si>
  <si>
    <t>xbrady@anderson-johnson.com</t>
  </si>
  <si>
    <t>gmJkW862M7H4</t>
  </si>
  <si>
    <t>rachaelthomas@gmail.com</t>
  </si>
  <si>
    <t>Jonathon Wheeler</t>
  </si>
  <si>
    <t>42gNZiPpqrZz</t>
  </si>
  <si>
    <t>andrewlong@hancock.com</t>
  </si>
  <si>
    <t>Brian Flores</t>
  </si>
  <si>
    <t>8ZiwrRCgt3mW</t>
  </si>
  <si>
    <t>lewispamela@yahoo.com</t>
  </si>
  <si>
    <t>Catherine Morris</t>
  </si>
  <si>
    <t>3mLNi6HexVys</t>
  </si>
  <si>
    <t>sara86@schneider.com</t>
  </si>
  <si>
    <t>Emily Cuevas</t>
  </si>
  <si>
    <t>CzlPmPIh32Az</t>
  </si>
  <si>
    <t>lorraine76@mitchell-avery.com</t>
  </si>
  <si>
    <t>Heather Jacobs</t>
  </si>
  <si>
    <t>GQzH9tXH9QJK</t>
  </si>
  <si>
    <t>snowsabrina@hotmail.com</t>
  </si>
  <si>
    <t>cOq1gETqsvYP</t>
  </si>
  <si>
    <t>christophergibson@hotmail.com</t>
  </si>
  <si>
    <t>5yJgGYKyQ9n8</t>
  </si>
  <si>
    <t>calebgarcia@gmail.com</t>
  </si>
  <si>
    <t>u4gGN2jnAcdI</t>
  </si>
  <si>
    <t>jennifer74@smith.info</t>
  </si>
  <si>
    <t>Deborah Martin</t>
  </si>
  <si>
    <t>PyC6St5n0VdC</t>
  </si>
  <si>
    <t>irussell@gmail.com</t>
  </si>
  <si>
    <t>Peter Riley</t>
  </si>
  <si>
    <t>ptE67F8wmM8D</t>
  </si>
  <si>
    <t>tinabaker@yahoo.com</t>
  </si>
  <si>
    <t>Keith Lucero</t>
  </si>
  <si>
    <t>SpNBqt4J1QzN</t>
  </si>
  <si>
    <t>bfernandez@hotmail.com</t>
  </si>
  <si>
    <t>Sherri Allen</t>
  </si>
  <si>
    <t>oHyfo4OPVZao</t>
  </si>
  <si>
    <t>allenrichard@davila.com</t>
  </si>
  <si>
    <t>Lee Kelley</t>
  </si>
  <si>
    <t>fCZTLulRQEkH</t>
  </si>
  <si>
    <t>smithbarbara@mckenzie.com</t>
  </si>
  <si>
    <t>YFcAybUjjaab</t>
  </si>
  <si>
    <t>ojames@hampton.com</t>
  </si>
  <si>
    <t>Mark Hayes</t>
  </si>
  <si>
    <t>PEsoVVNlPWTF</t>
  </si>
  <si>
    <t>beckyferguson@sutton.org</t>
  </si>
  <si>
    <t>Sierra Ingram</t>
  </si>
  <si>
    <t>3RPrJ399ux0M</t>
  </si>
  <si>
    <t>ojackson@yahoo.com</t>
  </si>
  <si>
    <t>Paula Brown</t>
  </si>
  <si>
    <t>QBcCOmT7ePV1</t>
  </si>
  <si>
    <t>sarahwilliams@wallace.com</t>
  </si>
  <si>
    <t>Nicole Everett</t>
  </si>
  <si>
    <t>KxljqO32S7Wo</t>
  </si>
  <si>
    <t>franklinbryan@gmail.com</t>
  </si>
  <si>
    <t>Heather Rodriguez</t>
  </si>
  <si>
    <t>FTWNU28qkqSD</t>
  </si>
  <si>
    <t>albertkelly@bauer-coleman.com</t>
  </si>
  <si>
    <t>Diana Bates</t>
  </si>
  <si>
    <t>Bz0GeXyQb6E3</t>
  </si>
  <si>
    <t>stonejason@case.biz</t>
  </si>
  <si>
    <t>Frank Gentry</t>
  </si>
  <si>
    <t>WUN84OzVtnkp</t>
  </si>
  <si>
    <t>snyderaaron@travis.org</t>
  </si>
  <si>
    <t>Jessica Mora</t>
  </si>
  <si>
    <t>wHZZ2jMaOtKv</t>
  </si>
  <si>
    <t>bbeck@gmail.com</t>
  </si>
  <si>
    <t>Timothy Horne</t>
  </si>
  <si>
    <t>wK4yow6q9QJt</t>
  </si>
  <si>
    <t>sparksdaniel@smith.com</t>
  </si>
  <si>
    <t>Daniel Harrington</t>
  </si>
  <si>
    <t>feD0tlCj8nak</t>
  </si>
  <si>
    <t>jameswilson@yahoo.com</t>
  </si>
  <si>
    <t>Phillip Hernandez</t>
  </si>
  <si>
    <t>ViMK6IOyR0Cu</t>
  </si>
  <si>
    <t>julie11@yahoo.com</t>
  </si>
  <si>
    <t>Elijah Murphy</t>
  </si>
  <si>
    <t>Gzjcq8D39MGW</t>
  </si>
  <si>
    <t>michelle35@gmail.com</t>
  </si>
  <si>
    <t>Susan Horn</t>
  </si>
  <si>
    <t>JJkUcYl5XV7L</t>
  </si>
  <si>
    <t>ashleehayes@gmail.com</t>
  </si>
  <si>
    <t>Kimberly Lawrence</t>
  </si>
  <si>
    <t>EAozrzttmCYl</t>
  </si>
  <si>
    <t>cody76@beck.org</t>
  </si>
  <si>
    <t>SAu7dy9lpPeD</t>
  </si>
  <si>
    <t>darrell11@gmail.com</t>
  </si>
  <si>
    <t>Timothy Shaw</t>
  </si>
  <si>
    <t>dBLqK6h61RSt</t>
  </si>
  <si>
    <t>andrewreynolds@young.com</t>
  </si>
  <si>
    <t>Vernon Robertson</t>
  </si>
  <si>
    <t>J8aQI0hAxQGx</t>
  </si>
  <si>
    <t>mlewis@wall-fuller.biz</t>
  </si>
  <si>
    <t>Mark Shaw</t>
  </si>
  <si>
    <t>0iXrt5Xu4QEG</t>
  </si>
  <si>
    <t>frank40@greer-castaneda.com</t>
  </si>
  <si>
    <t>Diane Benson</t>
  </si>
  <si>
    <t>C41wLd8vOXrU</t>
  </si>
  <si>
    <t>mcclureeric@robbins-weaver.org</t>
  </si>
  <si>
    <t>Daniel Martinez</t>
  </si>
  <si>
    <t>GB4uFYXUxZ68</t>
  </si>
  <si>
    <t>brianfox@yahoo.com</t>
  </si>
  <si>
    <t>Vt7CtKdgfOTz</t>
  </si>
  <si>
    <t>watsonpatrick@yahoo.com</t>
  </si>
  <si>
    <t>Mrs. Sherry Cervantes MD</t>
  </si>
  <si>
    <t>c03rJy4ZmO3P</t>
  </si>
  <si>
    <t>austin34@gmail.com</t>
  </si>
  <si>
    <t>94QdMRlvk6aR</t>
  </si>
  <si>
    <t>matthew30@hotmail.com</t>
  </si>
  <si>
    <t>John Houston</t>
  </si>
  <si>
    <t>izYc3Rb150TY</t>
  </si>
  <si>
    <t>harrisadam@moore-moss.info</t>
  </si>
  <si>
    <t>6XckrZ1vSrKS</t>
  </si>
  <si>
    <t>mariajohnson@hotmail.com</t>
  </si>
  <si>
    <t>Logan Smith</t>
  </si>
  <si>
    <t>RoGfLqL2Q0aj</t>
  </si>
  <si>
    <t>duane84@yahoo.com</t>
  </si>
  <si>
    <t>Wendy Oneill</t>
  </si>
  <si>
    <t>mfvjmn15fZk3</t>
  </si>
  <si>
    <t>kathryn49@hotmail.com</t>
  </si>
  <si>
    <t>Andrew Jacobs</t>
  </si>
  <si>
    <t>rW6ybFJXvwpT</t>
  </si>
  <si>
    <t>heatherrodriguez@gmail.com</t>
  </si>
  <si>
    <t>John Leblanc</t>
  </si>
  <si>
    <t>GwQm8tEsxgMt</t>
  </si>
  <si>
    <t>martinezchristina@maynard.com</t>
  </si>
  <si>
    <t>WV62TdqTm45u</t>
  </si>
  <si>
    <t>caseysarah@hotmail.com</t>
  </si>
  <si>
    <t>Dr. Michael White</t>
  </si>
  <si>
    <t>dkkR1UlGAj8K</t>
  </si>
  <si>
    <t>samanthajoseph@rodriguez.org</t>
  </si>
  <si>
    <t>Anthony Conley</t>
  </si>
  <si>
    <t>o9rtxqx56sYy</t>
  </si>
  <si>
    <t>wparks@dean-barnes.biz</t>
  </si>
  <si>
    <t>Shelly Martinez</t>
  </si>
  <si>
    <t>xpydpBoFtXDj</t>
  </si>
  <si>
    <t>festrada@garcia-walker.biz</t>
  </si>
  <si>
    <t>Katie Huber</t>
  </si>
  <si>
    <t>cxQQ86aEPvuQ</t>
  </si>
  <si>
    <t>pierceblake@gmail.com</t>
  </si>
  <si>
    <t>George Bean</t>
  </si>
  <si>
    <t>Awiij8XRB74K</t>
  </si>
  <si>
    <t>btucker@salazar-zhang.com</t>
  </si>
  <si>
    <t>Kathryn Arias</t>
  </si>
  <si>
    <t>AEWDcDWrdk1n</t>
  </si>
  <si>
    <t>mark87@calderon-hughes.info</t>
  </si>
  <si>
    <t>Alicia Garza</t>
  </si>
  <si>
    <t>5cZi3PMC7f4S</t>
  </si>
  <si>
    <t>rebeccarodriguez@newman.info</t>
  </si>
  <si>
    <t>Jodi Gonzalez</t>
  </si>
  <si>
    <t>xuubdb6QEndD</t>
  </si>
  <si>
    <t>hernandezrobert@hotmail.com</t>
  </si>
  <si>
    <t>Christopher Yang</t>
  </si>
  <si>
    <t>GqIoqwp7GuUL</t>
  </si>
  <si>
    <t>dennisrobertson@thomas.com</t>
  </si>
  <si>
    <t>Angela Ritter</t>
  </si>
  <si>
    <t>bh8eWR2ozJkD</t>
  </si>
  <si>
    <t>henryjames@hotmail.com</t>
  </si>
  <si>
    <t>Gina Lee</t>
  </si>
  <si>
    <t>oDRBDLofX5FF</t>
  </si>
  <si>
    <t>rachel96@gmail.com</t>
  </si>
  <si>
    <t>Jacqueline Carroll</t>
  </si>
  <si>
    <t>7CWTKBcEZJ6f</t>
  </si>
  <si>
    <t>adamskathy@gmail.com</t>
  </si>
  <si>
    <t>Kcr5D3wZ6CyW</t>
  </si>
  <si>
    <t>amanda02@yahoo.com</t>
  </si>
  <si>
    <t>Joseph Singleton</t>
  </si>
  <si>
    <t>eF7gPJ2P4R87</t>
  </si>
  <si>
    <t>shanemorrow@gmail.com</t>
  </si>
  <si>
    <t>Patricia Johnson</t>
  </si>
  <si>
    <t>cGX6qyOTBz8F</t>
  </si>
  <si>
    <t>greensarah@preston-johns.biz</t>
  </si>
  <si>
    <t>Laura Pollard</t>
  </si>
  <si>
    <t>SQ6vkJKv0j4g</t>
  </si>
  <si>
    <t>jbarnes@yahoo.com</t>
  </si>
  <si>
    <t>Amy Vance</t>
  </si>
  <si>
    <t>oiA0MYW7GKp6</t>
  </si>
  <si>
    <t>cynthia08@hayes.info</t>
  </si>
  <si>
    <t>Michelle Cordova</t>
  </si>
  <si>
    <t>viBAzJr87U8Z</t>
  </si>
  <si>
    <t>jilljackson@williams.biz</t>
  </si>
  <si>
    <t>Steven Barry</t>
  </si>
  <si>
    <t>GO4aDGdrlSf6</t>
  </si>
  <si>
    <t>lawsonashlee@hotmail.com</t>
  </si>
  <si>
    <t>Alexander Foster</t>
  </si>
  <si>
    <t>UOcHp8eRon5y</t>
  </si>
  <si>
    <t>bmiller@gmail.com</t>
  </si>
  <si>
    <t>Wendy Williams</t>
  </si>
  <si>
    <t>AOPTtscZFDFD</t>
  </si>
  <si>
    <t>sophiathompson@yahoo.com</t>
  </si>
  <si>
    <t>Dean Hahn</t>
  </si>
  <si>
    <t>TRfrb6gybOiq</t>
  </si>
  <si>
    <t>tuckerlauren@rivera-green.net</t>
  </si>
  <si>
    <t>Benjamin Choi</t>
  </si>
  <si>
    <t>qrwZIfrlPyQO</t>
  </si>
  <si>
    <t>randall44@gmail.com</t>
  </si>
  <si>
    <t>Zachary Smith</t>
  </si>
  <si>
    <t>uTabE8ncBERQ</t>
  </si>
  <si>
    <t>reevesblake@murphy.biz</t>
  </si>
  <si>
    <t>2irh7PdLO6Kp</t>
  </si>
  <si>
    <t>kfritz@mccullough.biz</t>
  </si>
  <si>
    <t>Harry Orr</t>
  </si>
  <si>
    <t>RwK5boTuAa2m</t>
  </si>
  <si>
    <t>alan51@gmail.com</t>
  </si>
  <si>
    <t>aurGiW6u0iV8</t>
  </si>
  <si>
    <t>moorejoe@hotmail.com</t>
  </si>
  <si>
    <t>Elizabeth Hicks</t>
  </si>
  <si>
    <t>Lgpff0fUvSKm</t>
  </si>
  <si>
    <t>kaitlynwalls@valencia-spears.com</t>
  </si>
  <si>
    <t>Linda Howell</t>
  </si>
  <si>
    <t>JlpAj0stDBZa</t>
  </si>
  <si>
    <t>christopher43@hotmail.com</t>
  </si>
  <si>
    <t>David Benton</t>
  </si>
  <si>
    <t>LZJHU6Hc5Ptt</t>
  </si>
  <si>
    <t>ashley90@williams-delacruz.net</t>
  </si>
  <si>
    <t>Sara Vazquez</t>
  </si>
  <si>
    <t>aKqDrGWZgP5v</t>
  </si>
  <si>
    <t>jenniferpugh@yahoo.com</t>
  </si>
  <si>
    <t>Mandy Green</t>
  </si>
  <si>
    <t>mD3HqpCfok6a</t>
  </si>
  <si>
    <t>patrick07@ochoa-wong.info</t>
  </si>
  <si>
    <t>Vanessa Adams</t>
  </si>
  <si>
    <t>QXwqeQXmxqM9</t>
  </si>
  <si>
    <t>harrelllauren@gmail.com</t>
  </si>
  <si>
    <t>Shawn Robinson</t>
  </si>
  <si>
    <t>llLksGRUKf8s</t>
  </si>
  <si>
    <t>virginia50@hotmail.com</t>
  </si>
  <si>
    <t>Wendy Hubbard</t>
  </si>
  <si>
    <t>vS5AN8WkfLWg</t>
  </si>
  <si>
    <t>dsmith@shields.com</t>
  </si>
  <si>
    <t>Amber Ramos</t>
  </si>
  <si>
    <t>E2VhuKHVKMK2</t>
  </si>
  <si>
    <t>patricia71@gmail.com</t>
  </si>
  <si>
    <t>8a30hkCn40qj</t>
  </si>
  <si>
    <t>sullivanmelissa@hotmail.com</t>
  </si>
  <si>
    <t>Dale Prince</t>
  </si>
  <si>
    <t>LMME8nClMvGv</t>
  </si>
  <si>
    <t>buckthomas@johnson.org</t>
  </si>
  <si>
    <t>hU5o44M5GW5Z</t>
  </si>
  <si>
    <t>tarawilson@lozano.com</t>
  </si>
  <si>
    <t>Zachary Carson</t>
  </si>
  <si>
    <t>8aBVLaN9X4NL</t>
  </si>
  <si>
    <t>hernandezchristy@lee-ellis.com</t>
  </si>
  <si>
    <t>Carol Hoover</t>
  </si>
  <si>
    <t>gKMq9vy8VNe4</t>
  </si>
  <si>
    <t>stevenskathleen@jackson.com</t>
  </si>
  <si>
    <t>Andrea Garrett</t>
  </si>
  <si>
    <t>RmkAOrB9xs1f</t>
  </si>
  <si>
    <t>william83@adkins.net</t>
  </si>
  <si>
    <t>Laura Estes</t>
  </si>
  <si>
    <t>syp6CdUuDS5D</t>
  </si>
  <si>
    <t>ssanchez@hotmail.com</t>
  </si>
  <si>
    <t>Heather Vargas</t>
  </si>
  <si>
    <t>vzEq4OSMzjRs</t>
  </si>
  <si>
    <t>robert91@yahoo.com</t>
  </si>
  <si>
    <t>Kayla White</t>
  </si>
  <si>
    <t>xqpgrDWJAQ65</t>
  </si>
  <si>
    <t>stephen96@hunter.biz</t>
  </si>
  <si>
    <t>Melissa Cox</t>
  </si>
  <si>
    <t>uPnl4LFUfDCk</t>
  </si>
  <si>
    <t>hgraham@hotmail.com</t>
  </si>
  <si>
    <t>Katherine Elliott</t>
  </si>
  <si>
    <t>XgokMy2nwCM2</t>
  </si>
  <si>
    <t>cameron86@hotmail.com</t>
  </si>
  <si>
    <t>Sharon Garcia</t>
  </si>
  <si>
    <t>9qoK4tOR3euI</t>
  </si>
  <si>
    <t>nelsonjeffery@smith.com</t>
  </si>
  <si>
    <t>Jessica Juarez</t>
  </si>
  <si>
    <t>f6EG8bAgvCtI</t>
  </si>
  <si>
    <t>jessicabarber@sanchez-jackson.com</t>
  </si>
  <si>
    <t>Patricia Becker</t>
  </si>
  <si>
    <t>r0xo2tDrMoKN</t>
  </si>
  <si>
    <t>fitzgeraldmartha@hotmail.com</t>
  </si>
  <si>
    <t>Daniel Mooney</t>
  </si>
  <si>
    <t>Ej5ExjOzVSzs</t>
  </si>
  <si>
    <t>stevenjohnson@boone.org</t>
  </si>
  <si>
    <t>Brianna George</t>
  </si>
  <si>
    <t>al59dHaGm9jv</t>
  </si>
  <si>
    <t>jose57@roberts-bonilla.biz</t>
  </si>
  <si>
    <t>John Alexander</t>
  </si>
  <si>
    <t>IwGUGZYibY0d</t>
  </si>
  <si>
    <t>wallacemichael@little-garrett.com</t>
  </si>
  <si>
    <t>Sue Brown</t>
  </si>
  <si>
    <t>im9c7g1VGZM4</t>
  </si>
  <si>
    <t>lisa58@gmail.com</t>
  </si>
  <si>
    <t>Valerie Roberts</t>
  </si>
  <si>
    <t>oP0gIt6kghfn</t>
  </si>
  <si>
    <t>sawyersarah@jackson.com</t>
  </si>
  <si>
    <t>Tanya Wilson</t>
  </si>
  <si>
    <t>JUaecFHdXQZK</t>
  </si>
  <si>
    <t>vpatel@hotmail.com</t>
  </si>
  <si>
    <t>Kara Chapman</t>
  </si>
  <si>
    <t>4yu2uWYqEV1a</t>
  </si>
  <si>
    <t>george90@booker-miller.biz</t>
  </si>
  <si>
    <t>S1ipsIBR1f7A</t>
  </si>
  <si>
    <t>kathleenlamb@yahoo.com</t>
  </si>
  <si>
    <t>Deborah Smith</t>
  </si>
  <si>
    <t>uYAZ0Yl2iSIB</t>
  </si>
  <si>
    <t>johnsonamy@rhodes.biz</t>
  </si>
  <si>
    <t>Ross Coleman</t>
  </si>
  <si>
    <t>X1M9WMPd9ILi</t>
  </si>
  <si>
    <t>taralewis@hotmail.com</t>
  </si>
  <si>
    <t>Bonnie Navarro</t>
  </si>
  <si>
    <t>7LIn1KcR1quh</t>
  </si>
  <si>
    <t>patrickfleming@yahoo.com</t>
  </si>
  <si>
    <t>Monique Green</t>
  </si>
  <si>
    <t>eA1l3rlIpYAP</t>
  </si>
  <si>
    <t>agordon@hotmail.com</t>
  </si>
  <si>
    <t>Mrs. Jessica Payne MD</t>
  </si>
  <si>
    <t>eVjxod2ROPtS</t>
  </si>
  <si>
    <t>rochaallison@yahoo.com</t>
  </si>
  <si>
    <t>Tammy Stephenson</t>
  </si>
  <si>
    <t>xqeYyQ5wG6C8</t>
  </si>
  <si>
    <t>patriciaclark@smith.com</t>
  </si>
  <si>
    <t>2J63RP2VLQBP</t>
  </si>
  <si>
    <t>leeashley@yahoo.com</t>
  </si>
  <si>
    <t>Chris Stone</t>
  </si>
  <si>
    <t>QrQgK5cJGeyn</t>
  </si>
  <si>
    <t>xrobertson@smith.com</t>
  </si>
  <si>
    <t>David Austin</t>
  </si>
  <si>
    <t>NoHPJPvgAZE6</t>
  </si>
  <si>
    <t>qreyes@carey.com</t>
  </si>
  <si>
    <t>Sean Perkins</t>
  </si>
  <si>
    <t>tFMhiVovQDqv</t>
  </si>
  <si>
    <t>brianbrown@smith.com</t>
  </si>
  <si>
    <t>Sherry Warren</t>
  </si>
  <si>
    <t>EqMsqGzEvB2b</t>
  </si>
  <si>
    <t>qward@gmail.com</t>
  </si>
  <si>
    <t>Samantha Hale</t>
  </si>
  <si>
    <t>PjNLYbGkZArk</t>
  </si>
  <si>
    <t>xdavis@hotmail.com</t>
  </si>
  <si>
    <t>Heather Morgan</t>
  </si>
  <si>
    <t>OHLlqlFJvsOG</t>
  </si>
  <si>
    <t>reesejessica@gmail.com</t>
  </si>
  <si>
    <t>3QxdQkrMC6N1</t>
  </si>
  <si>
    <t>kellygarcia@gibbs-clark.com</t>
  </si>
  <si>
    <t>Kevin Pierce</t>
  </si>
  <si>
    <t>juJ9bjMCqUjo</t>
  </si>
  <si>
    <t>richardsmith@yahoo.com</t>
  </si>
  <si>
    <t>Julian Moody</t>
  </si>
  <si>
    <t>ZBT6SSeCpT6Y</t>
  </si>
  <si>
    <t>stephanielindsey@yahoo.com</t>
  </si>
  <si>
    <t>Christopher Carey</t>
  </si>
  <si>
    <t>ejHYE5qWDtWj</t>
  </si>
  <si>
    <t>karinapetersen@french.com</t>
  </si>
  <si>
    <t>Noah Gonzales</t>
  </si>
  <si>
    <t>gaJ5rdNUyMno</t>
  </si>
  <si>
    <t>uharper@cruz.com</t>
  </si>
  <si>
    <t>Alan Craig</t>
  </si>
  <si>
    <t>ZeYweUVK7Liz</t>
  </si>
  <si>
    <t>xoconnor@yahoo.com</t>
  </si>
  <si>
    <t>Thomas Glover</t>
  </si>
  <si>
    <t>jco9S7Spy3qi</t>
  </si>
  <si>
    <t>gaysharon@hotmail.com</t>
  </si>
  <si>
    <t>Timothy Wilson MD</t>
  </si>
  <si>
    <t>lWFI6RMFBK2T</t>
  </si>
  <si>
    <t>derrickmorales@howard-santana.info</t>
  </si>
  <si>
    <t>Lucas Morgan</t>
  </si>
  <si>
    <t>ewwVzXbLjFr9</t>
  </si>
  <si>
    <t>raymond22@lee.com</t>
  </si>
  <si>
    <t>Jason Murphy</t>
  </si>
  <si>
    <t>5vc54kgM0UHK</t>
  </si>
  <si>
    <t>nmartin@hotmail.com</t>
  </si>
  <si>
    <t>Candice Reed</t>
  </si>
  <si>
    <t>geFs6ntOFsB5</t>
  </si>
  <si>
    <t>lhanson@hernandez-williams.org</t>
  </si>
  <si>
    <t>Rebecca Young</t>
  </si>
  <si>
    <t>J4MXJyPvREfD</t>
  </si>
  <si>
    <t>michael41@simmons.org</t>
  </si>
  <si>
    <t>John Mckay</t>
  </si>
  <si>
    <t>nHzoEwWIhFAV</t>
  </si>
  <si>
    <t>christian94@stewart.net</t>
  </si>
  <si>
    <t>Bradley Adkins</t>
  </si>
  <si>
    <t>BzCB5ZyUHAeC</t>
  </si>
  <si>
    <t>amitchell@hendrix.com</t>
  </si>
  <si>
    <t>Brian Hudson</t>
  </si>
  <si>
    <t>UMnfxsyjPMTu</t>
  </si>
  <si>
    <t>vkeller@green.com</t>
  </si>
  <si>
    <t>Tara Martin</t>
  </si>
  <si>
    <t>DLlIQmkLznm5</t>
  </si>
  <si>
    <t>gabriel69@patterson.com</t>
  </si>
  <si>
    <t>xVQq8muqeX3V</t>
  </si>
  <si>
    <t>hjohnson@gmail.com</t>
  </si>
  <si>
    <t>Nicholas Taylor</t>
  </si>
  <si>
    <t>UXfLy7AO1o3d</t>
  </si>
  <si>
    <t>jillmoss@hotmail.com</t>
  </si>
  <si>
    <t>LeXrzB3WUsXc</t>
  </si>
  <si>
    <t>patelalexandra@baker.com</t>
  </si>
  <si>
    <t>Wayne Conner</t>
  </si>
  <si>
    <t>7f4D3uMCXieu</t>
  </si>
  <si>
    <t>fstewart@yahoo.com</t>
  </si>
  <si>
    <t>Raymond Mcgee</t>
  </si>
  <si>
    <t>7WgfJhxufsdF</t>
  </si>
  <si>
    <t>greermario@anderson.com</t>
  </si>
  <si>
    <t>Amy Wood</t>
  </si>
  <si>
    <t>jP3szqtKlMW5</t>
  </si>
  <si>
    <t>medinatimothy@gmail.com</t>
  </si>
  <si>
    <t>Andrew Donovan</t>
  </si>
  <si>
    <t>BmDcFH282CLj</t>
  </si>
  <si>
    <t>horneshannon@yahoo.com</t>
  </si>
  <si>
    <t>Joyce Thompson</t>
  </si>
  <si>
    <t>3oFfX9HUVX7G</t>
  </si>
  <si>
    <t>danmason@hernandez.com</t>
  </si>
  <si>
    <t>Barbara Barber</t>
  </si>
  <si>
    <t>r27L3DX1OPfb</t>
  </si>
  <si>
    <t>richard78@lee.com</t>
  </si>
  <si>
    <t>Brandon Perez</t>
  </si>
  <si>
    <t>KrI3gNaWO49u</t>
  </si>
  <si>
    <t>wayne23@warner-wagner.com</t>
  </si>
  <si>
    <t>Whitney Lane</t>
  </si>
  <si>
    <t>NMssl011T6zs</t>
  </si>
  <si>
    <t>jennifer33@yahoo.com</t>
  </si>
  <si>
    <t>Alicia Gonzalez</t>
  </si>
  <si>
    <t>9mK4YB9mODlD</t>
  </si>
  <si>
    <t>chandlertracy@gmail.com</t>
  </si>
  <si>
    <t>SeV3FlaeArMi</t>
  </si>
  <si>
    <t>Michael Branch</t>
  </si>
  <si>
    <t>efx7Gkf6YwgW</t>
  </si>
  <si>
    <t>david85@hotmail.com</t>
  </si>
  <si>
    <t>Kristina Riley</t>
  </si>
  <si>
    <t>Vv2oXyiCgaM2</t>
  </si>
  <si>
    <t>jennifer86@hotmail.com</t>
  </si>
  <si>
    <t>Cameron Woods</t>
  </si>
  <si>
    <t>dnYUcWfBrcCP</t>
  </si>
  <si>
    <t>debra55@wolfe.org</t>
  </si>
  <si>
    <t>Christopher Hendricks</t>
  </si>
  <si>
    <t>GuMJnd6vBihE</t>
  </si>
  <si>
    <t>michelle18@hotmail.com</t>
  </si>
  <si>
    <t>NicO0zq9hg7D</t>
  </si>
  <si>
    <t>jonathanhoover@rogers.org</t>
  </si>
  <si>
    <t>Jennifer Payne</t>
  </si>
  <si>
    <t>grSacZZH4Bpb</t>
  </si>
  <si>
    <t>berrynicole@allen.com</t>
  </si>
  <si>
    <t>James Dean</t>
  </si>
  <si>
    <t>f2s8dxTDkGW3</t>
  </si>
  <si>
    <t>leslie63@houston.com</t>
  </si>
  <si>
    <t>Nicholas Daniels</t>
  </si>
  <si>
    <t>Nv7jAIlyROYx</t>
  </si>
  <si>
    <t>bennettroberta@gmail.com</t>
  </si>
  <si>
    <t>Mitchell Bowman</t>
  </si>
  <si>
    <t>YuB7Vst6veE8</t>
  </si>
  <si>
    <t>coreybell@johnson.com</t>
  </si>
  <si>
    <t>Jonathon Thomas</t>
  </si>
  <si>
    <t>fgqBHXEpsgjB</t>
  </si>
  <si>
    <t>craneanthony@reed.com</t>
  </si>
  <si>
    <t>Bethany Huynh</t>
  </si>
  <si>
    <t>VkjPXFPLb3s9</t>
  </si>
  <si>
    <t>bassaaron@hotmail.com</t>
  </si>
  <si>
    <t>Mark Austin DDS</t>
  </si>
  <si>
    <t>xbItAfsM65kt</t>
  </si>
  <si>
    <t>ronaldmorales@hotmail.com</t>
  </si>
  <si>
    <t>Kathryn Kim</t>
  </si>
  <si>
    <t>cgiDyHFPfyNE</t>
  </si>
  <si>
    <t>kingstephanie@yahoo.com</t>
  </si>
  <si>
    <t>Robert Fernandez</t>
  </si>
  <si>
    <t>P8vXj4ETYtHy</t>
  </si>
  <si>
    <t>greendouglas@murray-velazquez.info</t>
  </si>
  <si>
    <t>Emily Ho</t>
  </si>
  <si>
    <t>Q7RXB4Uzepg5</t>
  </si>
  <si>
    <t>melinda64@adams.net</t>
  </si>
  <si>
    <t>Mary Robbins</t>
  </si>
  <si>
    <t>di4pFJT6jvFy</t>
  </si>
  <si>
    <t>hgomez@gmail.com</t>
  </si>
  <si>
    <t>Andrea Wilkinson</t>
  </si>
  <si>
    <t>kbIwyJjqSdS6</t>
  </si>
  <si>
    <t>jessicagay@chung.net</t>
  </si>
  <si>
    <t>Carlos Coleman</t>
  </si>
  <si>
    <t>MWdtuagxRRG5</t>
  </si>
  <si>
    <t>adamshelton@gmail.com</t>
  </si>
  <si>
    <t>Ashley Parker</t>
  </si>
  <si>
    <t>umjdU8QQxvSk</t>
  </si>
  <si>
    <t>shannon07@gmail.com</t>
  </si>
  <si>
    <t>Kristen Coleman</t>
  </si>
  <si>
    <t>7i9BtTjxAGro</t>
  </si>
  <si>
    <t>ashleyrogers@gmail.com</t>
  </si>
  <si>
    <t>Marcus Davis</t>
  </si>
  <si>
    <t>JrKHb2IWFKN7</t>
  </si>
  <si>
    <t>kellywalter@yahoo.com</t>
  </si>
  <si>
    <t>ErzSxsXqnOET</t>
  </si>
  <si>
    <t>james12@hotmail.com</t>
  </si>
  <si>
    <t>93OnLLk73bjf</t>
  </si>
  <si>
    <t>adam69@gmail.com</t>
  </si>
  <si>
    <t>Emily Buck</t>
  </si>
  <si>
    <t>ueN5Cfrb2RHS</t>
  </si>
  <si>
    <t>qlambert@martinez-young.com</t>
  </si>
  <si>
    <t>Janet Mathis</t>
  </si>
  <si>
    <t>6Z5EL6PnpjGR</t>
  </si>
  <si>
    <t>usanders@williams-wilkinson.biz</t>
  </si>
  <si>
    <t>Robert Hunt</t>
  </si>
  <si>
    <t>zbMoJW9tBE8Y</t>
  </si>
  <si>
    <t>michaelmorales@webster.com</t>
  </si>
  <si>
    <t>Elizabeth Gay</t>
  </si>
  <si>
    <t>W5j4r0SZwtfe</t>
  </si>
  <si>
    <t>jcampbell@terry.net</t>
  </si>
  <si>
    <t>Jose Prince</t>
  </si>
  <si>
    <t>5jZLu7s1Tjvf</t>
  </si>
  <si>
    <t>alexander90@allen-harrison.com</t>
  </si>
  <si>
    <t>Walter Zhang</t>
  </si>
  <si>
    <t>mmcqJrilcdGp</t>
  </si>
  <si>
    <t>samantha43@robinson.com</t>
  </si>
  <si>
    <t>Jasmine Gentry</t>
  </si>
  <si>
    <t>j5EEtlPyD6Ij</t>
  </si>
  <si>
    <t>daviskatherine@hotmail.com</t>
  </si>
  <si>
    <t>FRcsv2VSA82d</t>
  </si>
  <si>
    <t>amanda51@gmail.com</t>
  </si>
  <si>
    <t>Sherry Black</t>
  </si>
  <si>
    <t>ihSAO4Fns0oi</t>
  </si>
  <si>
    <t>mclaughlinmargaret@smith-morrison.biz</t>
  </si>
  <si>
    <t>Stephen Mitchell</t>
  </si>
  <si>
    <t>2w5DUOiKLA2i</t>
  </si>
  <si>
    <t>humphreyjimmy@yahoo.com</t>
  </si>
  <si>
    <t>5QHuuzSivLHz</t>
  </si>
  <si>
    <t>mckenzieking@anderson.info</t>
  </si>
  <si>
    <t>Hannah Johnson</t>
  </si>
  <si>
    <t>GWpFEEQb78O2</t>
  </si>
  <si>
    <t>gdavis@cruz-kelley.biz</t>
  </si>
  <si>
    <t>rj4t0UzD7dhi</t>
  </si>
  <si>
    <t>lynchtravis@taylor.com</t>
  </si>
  <si>
    <t>William Ray</t>
  </si>
  <si>
    <t>Duewre8RMdjj</t>
  </si>
  <si>
    <t>kevin39@yahoo.com</t>
  </si>
  <si>
    <t>rYqrXOgoFnFK</t>
  </si>
  <si>
    <t>david76@wright-phillips.com</t>
  </si>
  <si>
    <t>Michael Greer</t>
  </si>
  <si>
    <t>wUU9HwmPPE2v</t>
  </si>
  <si>
    <t>kspencer@yahoo.com</t>
  </si>
  <si>
    <t>Tara Collins</t>
  </si>
  <si>
    <t>HwRCPs5PAzMc</t>
  </si>
  <si>
    <t>melissa75@hotmail.com</t>
  </si>
  <si>
    <t>Christopher Proctor</t>
  </si>
  <si>
    <t>DxIAJ7DFO7VT</t>
  </si>
  <si>
    <t>rivaspenny@hotmail.com</t>
  </si>
  <si>
    <t>Victoria Glass</t>
  </si>
  <si>
    <t>KeKulHjolUyA</t>
  </si>
  <si>
    <t>bmorales@ross.com</t>
  </si>
  <si>
    <t>Jennifer Steele</t>
  </si>
  <si>
    <t>dBAcEAfuhJwY</t>
  </si>
  <si>
    <t>christian00@hotmail.com</t>
  </si>
  <si>
    <t>e0ZgncmOOe0Z</t>
  </si>
  <si>
    <t>cartertravis@norman.com</t>
  </si>
  <si>
    <t>Kevin Estrada</t>
  </si>
  <si>
    <t>uUimOYkHH5eR</t>
  </si>
  <si>
    <t>oglover@huff-roberts.biz</t>
  </si>
  <si>
    <t>XAGwct2RqJxa</t>
  </si>
  <si>
    <t>jacobcoleman@miller.biz</t>
  </si>
  <si>
    <t>Mr. David Conley</t>
  </si>
  <si>
    <t>lyoxfvPsfFMs</t>
  </si>
  <si>
    <t>kingmarcus@hotmail.com</t>
  </si>
  <si>
    <t>Samantha Henson</t>
  </si>
  <si>
    <t>A5IRGGrBh5xs</t>
  </si>
  <si>
    <t>danaavery@hotmail.com</t>
  </si>
  <si>
    <t>Richard Cannon</t>
  </si>
  <si>
    <t>mihcASzn8Yzz</t>
  </si>
  <si>
    <t>blowe@odom.info</t>
  </si>
  <si>
    <t>Amanda Marshall</t>
  </si>
  <si>
    <t>gFMt5dr8li7O</t>
  </si>
  <si>
    <t>ruizlori@lopez-kaiser.net</t>
  </si>
  <si>
    <t>Alexander Coleman</t>
  </si>
  <si>
    <t>7brVNuzDxhzq</t>
  </si>
  <si>
    <t>benjamin81@yahoo.com</t>
  </si>
  <si>
    <t>AtILqRYIrR7J</t>
  </si>
  <si>
    <t>hebertcathy@diaz.com</t>
  </si>
  <si>
    <t>Tanya Obrien</t>
  </si>
  <si>
    <t>A5GfqcXoCfEn</t>
  </si>
  <si>
    <t>mathewholt@carlson-hamilton.net</t>
  </si>
  <si>
    <t>Melinda Bell</t>
  </si>
  <si>
    <t>7szYbEUBpiY0</t>
  </si>
  <si>
    <t>kristin65@yahoo.com</t>
  </si>
  <si>
    <t>wrmKxYMdK7F7</t>
  </si>
  <si>
    <t>ijohnson@reynolds-kaufman.com</t>
  </si>
  <si>
    <t>David Burke</t>
  </si>
  <si>
    <t>2KXUlh5053WX</t>
  </si>
  <si>
    <t>joannerios@nguyen-thomas.com</t>
  </si>
  <si>
    <t>Angela Rodriguez</t>
  </si>
  <si>
    <t>TxgscpEUL45Z</t>
  </si>
  <si>
    <t>curtis18@hotmail.com</t>
  </si>
  <si>
    <t>Shannon Reyes</t>
  </si>
  <si>
    <t>l3SWJQlxxsXH</t>
  </si>
  <si>
    <t>jessicapaul@edwards.biz</t>
  </si>
  <si>
    <t>Whitney Smith</t>
  </si>
  <si>
    <t>sLlS8ARxVjU9</t>
  </si>
  <si>
    <t>danielledavis@hotmail.com</t>
  </si>
  <si>
    <t>Michele Berry</t>
  </si>
  <si>
    <t>I6drBUhwTmsG</t>
  </si>
  <si>
    <t>cgarcia@sanders.com</t>
  </si>
  <si>
    <t>Sarah Lyons</t>
  </si>
  <si>
    <t>Crhq26bU4Bud</t>
  </si>
  <si>
    <t>brettdavis@hotmail.com</t>
  </si>
  <si>
    <t>Mark Jacobs</t>
  </si>
  <si>
    <t>vs6EYA51yXEI</t>
  </si>
  <si>
    <t>bradley93@wilkins.biz</t>
  </si>
  <si>
    <t>Monica White</t>
  </si>
  <si>
    <t>RD6KGATHL5E4</t>
  </si>
  <si>
    <t>qwilson@lowery.com</t>
  </si>
  <si>
    <t>Lindsey Jones</t>
  </si>
  <si>
    <t>czmcsvE4zuhT</t>
  </si>
  <si>
    <t>josecastillo@kerr.com</t>
  </si>
  <si>
    <t>HWut2i09wNgB</t>
  </si>
  <si>
    <t>kayla82@cooper-ellison.biz</t>
  </si>
  <si>
    <t>EIHG07Mezy9o</t>
  </si>
  <si>
    <t>boyleadam@yahoo.com</t>
  </si>
  <si>
    <t>h5za1YAAuBhc</t>
  </si>
  <si>
    <t>harveysarah@grant-lucas.com</t>
  </si>
  <si>
    <t>Denise Wright</t>
  </si>
  <si>
    <t>woqMTIIg7UM4</t>
  </si>
  <si>
    <t>johnaguirre@jackson-bush.com</t>
  </si>
  <si>
    <t>Debra Levine</t>
  </si>
  <si>
    <t>q2KemAj5f6j0</t>
  </si>
  <si>
    <t>inixon@anderson.com</t>
  </si>
  <si>
    <t>O04FuXq5FLrN</t>
  </si>
  <si>
    <t>vgardner@yahoo.com</t>
  </si>
  <si>
    <t>Devin Sherman MD</t>
  </si>
  <si>
    <t>6fwSg47WnQfF</t>
  </si>
  <si>
    <t>walshangela@yahoo.com</t>
  </si>
  <si>
    <t>Jessica Singleton</t>
  </si>
  <si>
    <t>AIxrRWW9FYdi</t>
  </si>
  <si>
    <t>pmorris@hill.com</t>
  </si>
  <si>
    <t>Anthony Butler</t>
  </si>
  <si>
    <t>aFthzGm9UyRV</t>
  </si>
  <si>
    <t>ingramwilliam@yahoo.com</t>
  </si>
  <si>
    <t>Ms. Joy Jackson</t>
  </si>
  <si>
    <t>S5L1i5Zlp1yg</t>
  </si>
  <si>
    <t>holly84@moore.com</t>
  </si>
  <si>
    <t>Robert Rhodes</t>
  </si>
  <si>
    <t>KS5Fsguja7V6</t>
  </si>
  <si>
    <t>chavezwilliam@hotmail.com</t>
  </si>
  <si>
    <t>Shannon Hess</t>
  </si>
  <si>
    <t>htwlSKIM520m</t>
  </si>
  <si>
    <t>sancheztracy@gmail.com</t>
  </si>
  <si>
    <t>Brittany Gillespie</t>
  </si>
  <si>
    <t>AVaV5K9lARHg</t>
  </si>
  <si>
    <t>nflores@yahoo.com</t>
  </si>
  <si>
    <t>4a79FOwoZZIV</t>
  </si>
  <si>
    <t>brookssheila@stewart.org</t>
  </si>
  <si>
    <t>Douglas Murray</t>
  </si>
  <si>
    <t>iqxdeBro8Q19</t>
  </si>
  <si>
    <t>bspencer@hotmail.com</t>
  </si>
  <si>
    <t>Tiffany Warner MD</t>
  </si>
  <si>
    <t>pQsmOchawyvN</t>
  </si>
  <si>
    <t>jessicaryan@hotmail.com</t>
  </si>
  <si>
    <t>gpGTviIllY1D</t>
  </si>
  <si>
    <t>ramirezjamie@hotmail.com</t>
  </si>
  <si>
    <t>Lisa Berry</t>
  </si>
  <si>
    <t>dMciaHklUCnS</t>
  </si>
  <si>
    <t>michaelallison@gmail.com</t>
  </si>
  <si>
    <t>Michael Prince</t>
  </si>
  <si>
    <t>2WVnaW402jtR</t>
  </si>
  <si>
    <t>greentina@edwards-gonzalez.com</t>
  </si>
  <si>
    <t>Nancy Ellis</t>
  </si>
  <si>
    <t>rwjG4HUH6uOf</t>
  </si>
  <si>
    <t>lopezrebekah@parker.biz</t>
  </si>
  <si>
    <t>Mr. John Patterson</t>
  </si>
  <si>
    <t>1uLJW6BTkwMd</t>
  </si>
  <si>
    <t>lopezjerry@yahoo.com</t>
  </si>
  <si>
    <t>8QIAaDBFXVHP</t>
  </si>
  <si>
    <t>harrisdavid@lewis.net</t>
  </si>
  <si>
    <t>QoSiCCwWLqTZ</t>
  </si>
  <si>
    <t>kberry@yahoo.com</t>
  </si>
  <si>
    <t>Jennifer Morgan</t>
  </si>
  <si>
    <t>zp4cBus6JQE9</t>
  </si>
  <si>
    <t>haguilar@williams.com</t>
  </si>
  <si>
    <t>Madison Ramirez</t>
  </si>
  <si>
    <t>ruDUgaDukW86</t>
  </si>
  <si>
    <t>kwaller@johnson.org</t>
  </si>
  <si>
    <t>Bonnie Reid</t>
  </si>
  <si>
    <t>v2RZ857v0IFN</t>
  </si>
  <si>
    <t>trobertson@reilly.info</t>
  </si>
  <si>
    <t>Alicia Lewis</t>
  </si>
  <si>
    <t>2TiA6QPXiyHE</t>
  </si>
  <si>
    <t>valerie85@rodgers.com</t>
  </si>
  <si>
    <t>Amanda Diaz</t>
  </si>
  <si>
    <t>wgAfPIpXK64w</t>
  </si>
  <si>
    <t>villarrealemily@hotmail.com</t>
  </si>
  <si>
    <t>George Hopkins</t>
  </si>
  <si>
    <t>3IO6TQRMebs4</t>
  </si>
  <si>
    <t>erin79@williams-bright.com</t>
  </si>
  <si>
    <t>Gary Gutierrez</t>
  </si>
  <si>
    <t>UF4tupE3bDmr</t>
  </si>
  <si>
    <t>fdavis@yahoo.com</t>
  </si>
  <si>
    <t>David Schroeder</t>
  </si>
  <si>
    <t>vzFm1GiFxCXE</t>
  </si>
  <si>
    <t>cjackson@gmail.com</t>
  </si>
  <si>
    <t>April Martin</t>
  </si>
  <si>
    <t>Ey2YY1Bme3zf</t>
  </si>
  <si>
    <t>walterscory@gmail.com</t>
  </si>
  <si>
    <t>Shannon Walker</t>
  </si>
  <si>
    <t>MrGrkIOEGtUo</t>
  </si>
  <si>
    <t>jonesryan@stevenson.org</t>
  </si>
  <si>
    <t>A69fSjqmEIzU</t>
  </si>
  <si>
    <t>johnstonshawn@hotmail.com</t>
  </si>
  <si>
    <t>Jeremy Young</t>
  </si>
  <si>
    <t>cGmDvcpAnA8Y</t>
  </si>
  <si>
    <t>egilbert@hicks.net</t>
  </si>
  <si>
    <t>Darren Young</t>
  </si>
  <si>
    <t>763ktx8yRIcy</t>
  </si>
  <si>
    <t>pstrong@watson-banks.com</t>
  </si>
  <si>
    <t>xZolg76h2BxJ</t>
  </si>
  <si>
    <t>lucas55@yahoo.com</t>
  </si>
  <si>
    <t>Renee Hull</t>
  </si>
  <si>
    <t>khwXuUzcJl8p</t>
  </si>
  <si>
    <t>cweaver@gmail.com</t>
  </si>
  <si>
    <t>Nicholas Bailey</t>
  </si>
  <si>
    <t>MNEQWPsa93wu</t>
  </si>
  <si>
    <t>caldwellandrea@berger.com</t>
  </si>
  <si>
    <t>Amy Richards</t>
  </si>
  <si>
    <t>RVg4NLX6RNxs</t>
  </si>
  <si>
    <t>hernandezjason@gmail.com</t>
  </si>
  <si>
    <t>Andre Parsons</t>
  </si>
  <si>
    <t>3Db81sMpQrim</t>
  </si>
  <si>
    <t>michaelwells@hotmail.com</t>
  </si>
  <si>
    <t>Rdd0xABz171r</t>
  </si>
  <si>
    <t>bowennatalie@nelson.com</t>
  </si>
  <si>
    <t>Christopher Shah</t>
  </si>
  <si>
    <t>PoicyUYE2I1O</t>
  </si>
  <si>
    <t>carolynhernandez@yahoo.com</t>
  </si>
  <si>
    <t>Christina Grimes</t>
  </si>
  <si>
    <t>ib9Fh96mOlux</t>
  </si>
  <si>
    <t>katrina01@stevens.net</t>
  </si>
  <si>
    <t>Kristin Watson</t>
  </si>
  <si>
    <t>knlzVf6XReto</t>
  </si>
  <si>
    <t>george61@foster-murphy.net</t>
  </si>
  <si>
    <t>Julia Garcia</t>
  </si>
  <si>
    <t>bHGWDidLeqs0</t>
  </si>
  <si>
    <t>nathanthomas@white.net</t>
  </si>
  <si>
    <t>Arthur Thompson</t>
  </si>
  <si>
    <t>kLFi5PtF0hTE</t>
  </si>
  <si>
    <t>jacksonbrenda@yahoo.com</t>
  </si>
  <si>
    <t>Rachel Ayala</t>
  </si>
  <si>
    <t>mtQwQajfdPpY</t>
  </si>
  <si>
    <t>vernon28@yahoo.com</t>
  </si>
  <si>
    <t>Dawn Wagner</t>
  </si>
  <si>
    <t>y1ZhMVGqBoh4</t>
  </si>
  <si>
    <t>wilsonjulia@gmail.com</t>
  </si>
  <si>
    <t>Carla Mckinney MD</t>
  </si>
  <si>
    <t>7oJvWSxSZ4qG</t>
  </si>
  <si>
    <t>jwilliams@gmail.com</t>
  </si>
  <si>
    <t>Marc Larsen</t>
  </si>
  <si>
    <t>3oqgWh2CKlXw</t>
  </si>
  <si>
    <t>qsanchez@yahoo.com</t>
  </si>
  <si>
    <t>Phillip Carroll</t>
  </si>
  <si>
    <t>hC9yOuUzH2GV</t>
  </si>
  <si>
    <t>timothy43@pena.org</t>
  </si>
  <si>
    <t>Ryan Morales</t>
  </si>
  <si>
    <t>mfgcugHpjBoX</t>
  </si>
  <si>
    <t>jessicagonzales@gmail.com</t>
  </si>
  <si>
    <t>Gerald Davenport</t>
  </si>
  <si>
    <t>RMuZHqcOyJcA</t>
  </si>
  <si>
    <t>Briana Alexander</t>
  </si>
  <si>
    <t>3r61c3mn3m3m</t>
  </si>
  <si>
    <t>Matthew Sullivan</t>
  </si>
  <si>
    <t>vlDjXhaLClYG</t>
  </si>
  <si>
    <t>greenejuan@rivera.com</t>
  </si>
  <si>
    <t>Gilbert Sharp</t>
  </si>
  <si>
    <t>GWXx11mlJ9cS</t>
  </si>
  <si>
    <t>wilsonlindsey@gmail.com</t>
  </si>
  <si>
    <t>Suzanne Bennett</t>
  </si>
  <si>
    <t>04CNSGj01lGd</t>
  </si>
  <si>
    <t>michelle39@hardy.com</t>
  </si>
  <si>
    <t>Ryan Armstrong</t>
  </si>
  <si>
    <t>Sk5WiAQALiOw</t>
  </si>
  <si>
    <t>birdjacob@gmail.com</t>
  </si>
  <si>
    <t>David Hood</t>
  </si>
  <si>
    <t>uNm8fJyRV6It</t>
  </si>
  <si>
    <t>hojoseph@ortiz.com</t>
  </si>
  <si>
    <t>Peter Colon</t>
  </si>
  <si>
    <t>WYGTLxFdMyo3</t>
  </si>
  <si>
    <t>john62@nelson.com</t>
  </si>
  <si>
    <t>William Wong</t>
  </si>
  <si>
    <t>kICTV42HhaGz</t>
  </si>
  <si>
    <t>maria14@williams.com</t>
  </si>
  <si>
    <t>Kelsey Haley</t>
  </si>
  <si>
    <t>qyqvxRaij5sQ</t>
  </si>
  <si>
    <t>chambersholly@reese-david.com</t>
  </si>
  <si>
    <t>Amber Hernandez</t>
  </si>
  <si>
    <t>1MgguYLaBtM7</t>
  </si>
  <si>
    <t>gshaw@smith.com</t>
  </si>
  <si>
    <t>Donna Navarro</t>
  </si>
  <si>
    <t>PKGu3eiFOLnf</t>
  </si>
  <si>
    <t>cunninghamtimothy@morales-salas.com</t>
  </si>
  <si>
    <t>VfClQBia4NSB</t>
  </si>
  <si>
    <t>garyfloyd@hernandez.biz</t>
  </si>
  <si>
    <t>Benjamin Ward</t>
  </si>
  <si>
    <t>cZ3l3Lt17u0I</t>
  </si>
  <si>
    <t>ssmith@evans.com</t>
  </si>
  <si>
    <t>Mark Trevino</t>
  </si>
  <si>
    <t>BN0o4NMYkoZT</t>
  </si>
  <si>
    <t>vincentmiller@russell.org</t>
  </si>
  <si>
    <t>Douglas Wilson</t>
  </si>
  <si>
    <t>1lIkhh6ELf01</t>
  </si>
  <si>
    <t>uharvey@yahoo.com</t>
  </si>
  <si>
    <t>Matthew Ingram</t>
  </si>
  <si>
    <t>zEn7lcUdJP2y</t>
  </si>
  <si>
    <t>christopher89@benson-ellis.com</t>
  </si>
  <si>
    <t>Kimberly Mccarthy</t>
  </si>
  <si>
    <t>psHo4FgAp7CF</t>
  </si>
  <si>
    <t>tyrone56@glass.com</t>
  </si>
  <si>
    <t>Bryan Barr</t>
  </si>
  <si>
    <t>U8YrLEamrhGg</t>
  </si>
  <si>
    <t>petersonstephen@edwards.net</t>
  </si>
  <si>
    <t>Janice Smith</t>
  </si>
  <si>
    <t>9dfXHANnaoRT</t>
  </si>
  <si>
    <t>ffuller@smith.com</t>
  </si>
  <si>
    <t>Crystal Hill</t>
  </si>
  <si>
    <t>ahqMwwSbJvhf</t>
  </si>
  <si>
    <t>djohnson@luna.org</t>
  </si>
  <si>
    <t>Margaret Franklin</t>
  </si>
  <si>
    <t>VkBDT7sEjOwS</t>
  </si>
  <si>
    <t>melissacole@yahoo.com</t>
  </si>
  <si>
    <t>Paul Mcintosh</t>
  </si>
  <si>
    <t>akmX89vrMCr3</t>
  </si>
  <si>
    <t>donald00@aguirre.org</t>
  </si>
  <si>
    <t>Danielle Hughes</t>
  </si>
  <si>
    <t>RN8XtuQ9LCEE</t>
  </si>
  <si>
    <t>emily66@jones-johnson.com</t>
  </si>
  <si>
    <t>Meghan Crane</t>
  </si>
  <si>
    <t>cOE9HYZFVXkZ</t>
  </si>
  <si>
    <t>hvaughan@hart.org</t>
  </si>
  <si>
    <t>Kelly Gray</t>
  </si>
  <si>
    <t>iwXpwTwvr2E7</t>
  </si>
  <si>
    <t>robertpreston@smith.info</t>
  </si>
  <si>
    <t>Jill Butler</t>
  </si>
  <si>
    <t>XIpmlPF0rTD2</t>
  </si>
  <si>
    <t>tina95@bell.com</t>
  </si>
  <si>
    <t>Robert Carney</t>
  </si>
  <si>
    <t>Q94neZaAgzKA</t>
  </si>
  <si>
    <t>ryan55@yahoo.com</t>
  </si>
  <si>
    <t>OVf30bimpuoI</t>
  </si>
  <si>
    <t>johnsonrick@gmail.com</t>
  </si>
  <si>
    <t>7MeZhI4ggklk</t>
  </si>
  <si>
    <t>todd61@gmail.com</t>
  </si>
  <si>
    <t>Nathan Franklin</t>
  </si>
  <si>
    <t>1uqWQJSbJ0Ny</t>
  </si>
  <si>
    <t>ythompson@hotmail.com</t>
  </si>
  <si>
    <t>Lawrence Lee DDS</t>
  </si>
  <si>
    <t>41VLF3BdBfrM</t>
  </si>
  <si>
    <t>powellolivia@gmail.com</t>
  </si>
  <si>
    <t>Molly Stevenson</t>
  </si>
  <si>
    <t>IjQJGCzoikPY</t>
  </si>
  <si>
    <t>stanleyjesus@gmail.com</t>
  </si>
  <si>
    <t>Christopher Torres</t>
  </si>
  <si>
    <t>N5cjR27jnHIg</t>
  </si>
  <si>
    <t>nfuentes@gmail.com</t>
  </si>
  <si>
    <t>Joshua Sawyer</t>
  </si>
  <si>
    <t>1Qeo5kdZWaku</t>
  </si>
  <si>
    <t>lindabooker@carrillo.info</t>
  </si>
  <si>
    <t>9Mq94nmYSxZy</t>
  </si>
  <si>
    <t>stephenhodges@hester.com</t>
  </si>
  <si>
    <t>Jonathan Odom</t>
  </si>
  <si>
    <t>hEFhvNQITOT1</t>
  </si>
  <si>
    <t>melissa94@yahoo.com</t>
  </si>
  <si>
    <t>Adrian Wang</t>
  </si>
  <si>
    <t>6r3JXzBwhFvT</t>
  </si>
  <si>
    <t>thomasseth@williams.com</t>
  </si>
  <si>
    <t>2JHKoo3VinpI</t>
  </si>
  <si>
    <t>ryan92@hotmail.com</t>
  </si>
  <si>
    <t>Deborah Randall</t>
  </si>
  <si>
    <t>SX63tJrdGT0U</t>
  </si>
  <si>
    <t>qkemp@yahoo.com</t>
  </si>
  <si>
    <t>AlX4CNVBU9dD</t>
  </si>
  <si>
    <t>george19@hotmail.com</t>
  </si>
  <si>
    <t>Daniel Armstrong</t>
  </si>
  <si>
    <t>NpzrbVsYU9yR</t>
  </si>
  <si>
    <t>vargasdiana@garcia.biz</t>
  </si>
  <si>
    <t>Joshua Bond</t>
  </si>
  <si>
    <t>AZnIRfX6XAd7</t>
  </si>
  <si>
    <t>qsanchez@lopez.com</t>
  </si>
  <si>
    <t>Matthew Butler</t>
  </si>
  <si>
    <t>w0vhcIKZkiud</t>
  </si>
  <si>
    <t>ariel82@hotmail.com</t>
  </si>
  <si>
    <t>Jeanette Davis</t>
  </si>
  <si>
    <t>ZDvheMC1BKP8</t>
  </si>
  <si>
    <t>isaacherrera@robinson-shah.com</t>
  </si>
  <si>
    <t>Sheena Rose</t>
  </si>
  <si>
    <t>V3AkXeZnyt7i</t>
  </si>
  <si>
    <t>davenportmonique@valencia.com</t>
  </si>
  <si>
    <t>Mrs. Denise Simmons</t>
  </si>
  <si>
    <t>EX8wankNfSIP</t>
  </si>
  <si>
    <t>aaron04@hotmail.com</t>
  </si>
  <si>
    <t>Jerry Bowen</t>
  </si>
  <si>
    <t>vLWZZajru1Fz</t>
  </si>
  <si>
    <t>nvasquez@yahoo.com</t>
  </si>
  <si>
    <t>BSRo1euJ11jD</t>
  </si>
  <si>
    <t>hmyers@jones-crawford.info</t>
  </si>
  <si>
    <t>Denise Santiago</t>
  </si>
  <si>
    <t>HNlaqek2HGxF</t>
  </si>
  <si>
    <t>gonzalesmitchell@yahoo.com</t>
  </si>
  <si>
    <t>Darrell Sellers</t>
  </si>
  <si>
    <t>YyaZeO6ueM9u</t>
  </si>
  <si>
    <t>bradyjason@reyes.com</t>
  </si>
  <si>
    <t>Tina Harrington</t>
  </si>
  <si>
    <t>UkCb3PCrd1j5</t>
  </si>
  <si>
    <t>vcarrillo@guerrero.com</t>
  </si>
  <si>
    <t>AgqmVoJGIp4q</t>
  </si>
  <si>
    <t>austindaniel@fox.net</t>
  </si>
  <si>
    <t>Sarah Lee</t>
  </si>
  <si>
    <t>TFcOtb94kEIb</t>
  </si>
  <si>
    <t>nfrench@fitzgerald-stokes.biz</t>
  </si>
  <si>
    <t>Robin Williams</t>
  </si>
  <si>
    <t>yli9kgDCwPVe</t>
  </si>
  <si>
    <t>rfranco@howard.info</t>
  </si>
  <si>
    <t>Brent Medina</t>
  </si>
  <si>
    <t>4RcbIhPuBrWt</t>
  </si>
  <si>
    <t>linda50@zamora.net</t>
  </si>
  <si>
    <t>Ryan Foley</t>
  </si>
  <si>
    <t>F8QHDsUvGqMQ</t>
  </si>
  <si>
    <t>yharris@gmail.com</t>
  </si>
  <si>
    <t>aHI39LUMpLEb</t>
  </si>
  <si>
    <t>amberford@hotmail.com</t>
  </si>
  <si>
    <t>Ashley Meadows</t>
  </si>
  <si>
    <t>fM0PB3YqNBGG</t>
  </si>
  <si>
    <t>tonya24@hotmail.com</t>
  </si>
  <si>
    <t>Brian Burke</t>
  </si>
  <si>
    <t>2jJWMu4e8SCb</t>
  </si>
  <si>
    <t>zimmermandavid@hotmail.com</t>
  </si>
  <si>
    <t>Terri Webb</t>
  </si>
  <si>
    <t>9c67SE2ZH9E9</t>
  </si>
  <si>
    <t>rhernandez@bautista.org</t>
  </si>
  <si>
    <t>Theresa Mercer</t>
  </si>
  <si>
    <t>H7FX07nuQ3JS</t>
  </si>
  <si>
    <t>kwhite@wilson-morrow.net</t>
  </si>
  <si>
    <t>Andrew Stanley</t>
  </si>
  <si>
    <t>EYiSdJxDvTxS</t>
  </si>
  <si>
    <t>jessicajoseph@bartlett-figueroa.com</t>
  </si>
  <si>
    <t>Heather Mills</t>
  </si>
  <si>
    <t>ZwK2PZENuz4C</t>
  </si>
  <si>
    <t>rasmussentraci@pierce-landry.info</t>
  </si>
  <si>
    <t>Suzanne Perkins</t>
  </si>
  <si>
    <t>6Pbj6IHfKNhl</t>
  </si>
  <si>
    <t>margaretrusso@gmail.com</t>
  </si>
  <si>
    <t>Danielle Spencer</t>
  </si>
  <si>
    <t>HbIuSEzahmvg</t>
  </si>
  <si>
    <t>ericbenton@gmail.com</t>
  </si>
  <si>
    <t>John Ho</t>
  </si>
  <si>
    <t>rtjDHKG5Q7ZE</t>
  </si>
  <si>
    <t>morgannancy@hill.com</t>
  </si>
  <si>
    <t>Jamie Henry</t>
  </si>
  <si>
    <t>zwPfXRudH2IQ</t>
  </si>
  <si>
    <t>tbarry@brown.com</t>
  </si>
  <si>
    <t>Teresa Barnett</t>
  </si>
  <si>
    <t>Nn3gtwzDktWd</t>
  </si>
  <si>
    <t>lweaver@hotmail.com</t>
  </si>
  <si>
    <t>Benjamin Vincent</t>
  </si>
  <si>
    <t>a4x9sLcGhQft</t>
  </si>
  <si>
    <t>shawdonald@hotmail.com</t>
  </si>
  <si>
    <t>Wayne Stokes</t>
  </si>
  <si>
    <t>GX2jD8eJaPlZ</t>
  </si>
  <si>
    <t>megan19@hotmail.com</t>
  </si>
  <si>
    <t>Robert Goodman</t>
  </si>
  <si>
    <t>kECxyJI061DL</t>
  </si>
  <si>
    <t>edward92@burke-browning.com</t>
  </si>
  <si>
    <t>Amber Valencia</t>
  </si>
  <si>
    <t>eKILQpi2oNCR</t>
  </si>
  <si>
    <t>bchambers@yahoo.com</t>
  </si>
  <si>
    <t>4BhOhGntVNc7</t>
  </si>
  <si>
    <t>hcollins@reyes.org</t>
  </si>
  <si>
    <t>Charlene Santiago</t>
  </si>
  <si>
    <t>sZzAwHsgE5Bb</t>
  </si>
  <si>
    <t>warrenchristine@gmail.com</t>
  </si>
  <si>
    <t>Carolyn Hughes</t>
  </si>
  <si>
    <t>5dgDv4w9mxxS</t>
  </si>
  <si>
    <t>kvasquez@hotmail.com</t>
  </si>
  <si>
    <t>Rodney Taylor</t>
  </si>
  <si>
    <t>W6lqjUX7toP8</t>
  </si>
  <si>
    <t>denise69@scott.com</t>
  </si>
  <si>
    <t>Samantha Bennett</t>
  </si>
  <si>
    <t>LCJDRJOO6bBI</t>
  </si>
  <si>
    <t>dholland@yahoo.com</t>
  </si>
  <si>
    <t>Jennifer Hall</t>
  </si>
  <si>
    <t>W0nGH56fYE04</t>
  </si>
  <si>
    <t>allisonthompson@watts-manning.com</t>
  </si>
  <si>
    <t>Robin Ruiz</t>
  </si>
  <si>
    <t>ff6VjWw04Sad</t>
  </si>
  <si>
    <t>hblackburn@hughes-reed.com</t>
  </si>
  <si>
    <t>Nicole Watkins</t>
  </si>
  <si>
    <t>8BqlweuIGHqI</t>
  </si>
  <si>
    <t>fevans@williams.com</t>
  </si>
  <si>
    <t>Lv4AqNrG0dGy</t>
  </si>
  <si>
    <t>francojohn@yahoo.com</t>
  </si>
  <si>
    <t>Brittney Butler</t>
  </si>
  <si>
    <t>Vt6RtTK276Lq</t>
  </si>
  <si>
    <t>shouston@carter.org</t>
  </si>
  <si>
    <t>Cheryl Salas</t>
  </si>
  <si>
    <t>oRB8X1Sj3ETv</t>
  </si>
  <si>
    <t>michelle22@hotmail.com</t>
  </si>
  <si>
    <t>Gary Shaw</t>
  </si>
  <si>
    <t>1xRyBpCvShpQ</t>
  </si>
  <si>
    <t>Kaitlyn Brennan</t>
  </si>
  <si>
    <t>SRsoHlbSpPbw</t>
  </si>
  <si>
    <t>whitejessica@gmail.com</t>
  </si>
  <si>
    <t>Timothy Bullock</t>
  </si>
  <si>
    <t>dJ5wARrD6VxP</t>
  </si>
  <si>
    <t>ian01@yahoo.com</t>
  </si>
  <si>
    <t>Holly Ruiz</t>
  </si>
  <si>
    <t>VTkjkggWkhfM</t>
  </si>
  <si>
    <t>tanderson@barker-williams.com</t>
  </si>
  <si>
    <t>Suzanne Ramsey</t>
  </si>
  <si>
    <t>y5eSTOK0laZz</t>
  </si>
  <si>
    <t>reidchristine@yahoo.com</t>
  </si>
  <si>
    <t>eTTAJSva7Iy1</t>
  </si>
  <si>
    <t>lrobinson@gmail.com</t>
  </si>
  <si>
    <t>Eric Ross</t>
  </si>
  <si>
    <t>Vkfgycm7wT1V</t>
  </si>
  <si>
    <t>julie44@gmail.com</t>
  </si>
  <si>
    <t>Whitney Miranda</t>
  </si>
  <si>
    <t>F6LGgYffRRln</t>
  </si>
  <si>
    <t>richard75@thompson.com</t>
  </si>
  <si>
    <t>Taylor Keller</t>
  </si>
  <si>
    <t>NzTF9KBMn7O0</t>
  </si>
  <si>
    <t>gomezlynn@grant.org</t>
  </si>
  <si>
    <t>XGNwlk3efZzY</t>
  </si>
  <si>
    <t>raymondalexis@yahoo.com</t>
  </si>
  <si>
    <t>Jocelyn Kim</t>
  </si>
  <si>
    <t>UmYmW5pWw3sq</t>
  </si>
  <si>
    <t>michellesmith@gibson.com</t>
  </si>
  <si>
    <t>TJvPC8w5OoEb</t>
  </si>
  <si>
    <t>mary38@gmail.com</t>
  </si>
  <si>
    <t>QDU9pQGYB30r</t>
  </si>
  <si>
    <t>jgreen@cowan.com</t>
  </si>
  <si>
    <t>zkwT9EooWZzL</t>
  </si>
  <si>
    <t>wanda21@martinez.com</t>
  </si>
  <si>
    <t>1Wewl5sxhErc</t>
  </si>
  <si>
    <t>martinezalex@hotmail.com</t>
  </si>
  <si>
    <t>Cheyenne Powers</t>
  </si>
  <si>
    <t>sbXzBJbcIlwA</t>
  </si>
  <si>
    <t>grahamcameron@yahoo.com</t>
  </si>
  <si>
    <t>Sq0wSHq5d8tp</t>
  </si>
  <si>
    <t>wmcgee@gmail.com</t>
  </si>
  <si>
    <t>N4NyrTulJG39</t>
  </si>
  <si>
    <t>sotomatthew@yahoo.com</t>
  </si>
  <si>
    <t>Tim Flores DDS</t>
  </si>
  <si>
    <t>CGDqai8Z2I4u</t>
  </si>
  <si>
    <t>johngarcia@mcdonald.com</t>
  </si>
  <si>
    <t>Kathy Woodard</t>
  </si>
  <si>
    <t>SfaFZcTSrjn9</t>
  </si>
  <si>
    <t>jose90@yahoo.com</t>
  </si>
  <si>
    <t>Nathan Bowen</t>
  </si>
  <si>
    <t>TbEiNgO4saVC</t>
  </si>
  <si>
    <t>andrew31@hotmail.com</t>
  </si>
  <si>
    <t>Christopher Mcconnell</t>
  </si>
  <si>
    <t>cTRODHGZRwqw</t>
  </si>
  <si>
    <t>mark45@hotmail.com</t>
  </si>
  <si>
    <t>Paula Santiago</t>
  </si>
  <si>
    <t>WpArkPqCA2YS</t>
  </si>
  <si>
    <t>msolomon@gmail.com</t>
  </si>
  <si>
    <t>Dominique Mills</t>
  </si>
  <si>
    <t>8XjRf8MLlzpz</t>
  </si>
  <si>
    <t>heatherpage@pierce.org</t>
  </si>
  <si>
    <t>David Hart</t>
  </si>
  <si>
    <t>Njtt6PLpOeYp</t>
  </si>
  <si>
    <t>qharrell@hotmail.com</t>
  </si>
  <si>
    <t>Thomas Lewis</t>
  </si>
  <si>
    <t>rLsIy1BRp3dB</t>
  </si>
  <si>
    <t>danielle25@sandoval.biz</t>
  </si>
  <si>
    <t>Kathryn Lester</t>
  </si>
  <si>
    <t>iXIZ8a7lnp7f</t>
  </si>
  <si>
    <t>nicolas82@gmail.com</t>
  </si>
  <si>
    <t>Christian Leonard</t>
  </si>
  <si>
    <t>XMAVCbd6wY64</t>
  </si>
  <si>
    <t>sierra29@huang.info</t>
  </si>
  <si>
    <t>Troy Larson</t>
  </si>
  <si>
    <t>eWJuMhXDp1bU</t>
  </si>
  <si>
    <t>gweaver@cox-mitchell.info</t>
  </si>
  <si>
    <t>Bruce Jones</t>
  </si>
  <si>
    <t>dOsFJPgY5z7d</t>
  </si>
  <si>
    <t>evannguyen@gmail.com</t>
  </si>
  <si>
    <t>Amber Gonzalez</t>
  </si>
  <si>
    <t>XkUwAbFOQe3U</t>
  </si>
  <si>
    <t>connie63@hoffman-jordan.net</t>
  </si>
  <si>
    <t>Christine Colon</t>
  </si>
  <si>
    <t>kxlp3Laudj3G</t>
  </si>
  <si>
    <t>mario17@yahoo.com</t>
  </si>
  <si>
    <t>Tiffany Rice</t>
  </si>
  <si>
    <t>vdA7qzvzy6bE</t>
  </si>
  <si>
    <t>ayalaangela@wolfe.info</t>
  </si>
  <si>
    <t>Kelly Dudley</t>
  </si>
  <si>
    <t>blg3PHa6mo1A</t>
  </si>
  <si>
    <t>stephen46@yahoo.com</t>
  </si>
  <si>
    <t>Kevin Powell</t>
  </si>
  <si>
    <t>mxHOJwVG951l</t>
  </si>
  <si>
    <t>ashley91@frost-marsh.biz</t>
  </si>
  <si>
    <t>Charles Lee</t>
  </si>
  <si>
    <t>e5VZCcR3A8Dt</t>
  </si>
  <si>
    <t>ashleywarner@gmail.com</t>
  </si>
  <si>
    <t>Michael Rose</t>
  </si>
  <si>
    <t>3GFZYslOuVbY</t>
  </si>
  <si>
    <t>jacob57@hotmail.com</t>
  </si>
  <si>
    <t>Gabriel Baird</t>
  </si>
  <si>
    <t>7i0EeMC7SfTP</t>
  </si>
  <si>
    <t>dennis93@morris.com</t>
  </si>
  <si>
    <t>Renee Padilla</t>
  </si>
  <si>
    <t>Sg2KlfAvGozA</t>
  </si>
  <si>
    <t>vincent45@gmail.com</t>
  </si>
  <si>
    <t>Monica Le</t>
  </si>
  <si>
    <t>Wv0Rj7o2yaDa</t>
  </si>
  <si>
    <t>christopher08@caldwell.net</t>
  </si>
  <si>
    <t>Christine Mcmahon</t>
  </si>
  <si>
    <t>jcFSMkHgtUga</t>
  </si>
  <si>
    <t>william68@davis.net</t>
  </si>
  <si>
    <t>Aaron Diaz</t>
  </si>
  <si>
    <t>m6sHmRSbybn0</t>
  </si>
  <si>
    <t>hannahlutz@rodriguez-hawkins.com</t>
  </si>
  <si>
    <t>Lori Hoffman</t>
  </si>
  <si>
    <t>AKbbCInXk2a0</t>
  </si>
  <si>
    <t>brittanyfowler@yahoo.com</t>
  </si>
  <si>
    <t>William Carter</t>
  </si>
  <si>
    <t>3I6aiGl0868V</t>
  </si>
  <si>
    <t>james13@morton.com</t>
  </si>
  <si>
    <t>Megan Harris</t>
  </si>
  <si>
    <t>IFV7VVrZSIvZ</t>
  </si>
  <si>
    <t>clinejay@yahoo.com</t>
  </si>
  <si>
    <t>Eric Morgan</t>
  </si>
  <si>
    <t>kSxdFlAdzOSy</t>
  </si>
  <si>
    <t>ramosnicole@yahoo.com</t>
  </si>
  <si>
    <t>C07uFTR9Cst8</t>
  </si>
  <si>
    <t>perezpeter@peters.com</t>
  </si>
  <si>
    <t>Amanda Molina</t>
  </si>
  <si>
    <t>EnEl2ZtPmTTC</t>
  </si>
  <si>
    <t>taylorkenneth@mcdaniel-hernandez.com</t>
  </si>
  <si>
    <t>John Ochoa</t>
  </si>
  <si>
    <t>8gPwKwXpR9Qc</t>
  </si>
  <si>
    <t>eschultz@yahoo.com</t>
  </si>
  <si>
    <t>Brandon Mendez</t>
  </si>
  <si>
    <t>voXfYgDw5fkX</t>
  </si>
  <si>
    <t>pattersondennis@mendez.biz</t>
  </si>
  <si>
    <t>2LatCfctw2QG</t>
  </si>
  <si>
    <t>keithsteven@morrison-henson.com</t>
  </si>
  <si>
    <t>Robert Miranda</t>
  </si>
  <si>
    <t>TCz1luQguV5T</t>
  </si>
  <si>
    <t>brianna41@palmer.com</t>
  </si>
  <si>
    <t>Victoria Barrera</t>
  </si>
  <si>
    <t>wEFq57H1kDoo</t>
  </si>
  <si>
    <t>astephens@bradford.info</t>
  </si>
  <si>
    <t>lUgcdNEAn2Su</t>
  </si>
  <si>
    <t>wardcolleen@simpson.info</t>
  </si>
  <si>
    <t>William Leonard</t>
  </si>
  <si>
    <t>DQt1nAjScJB5</t>
  </si>
  <si>
    <t>ureese@ruiz-myers.net</t>
  </si>
  <si>
    <t>Denise Smith</t>
  </si>
  <si>
    <t>PYncopNoMuC6</t>
  </si>
  <si>
    <t>brandon34@gmail.com</t>
  </si>
  <si>
    <t>Ralph Shaw</t>
  </si>
  <si>
    <t>ELEiBwvAf10P</t>
  </si>
  <si>
    <t>vpayne@white.biz</t>
  </si>
  <si>
    <t>Joan Fernandez</t>
  </si>
  <si>
    <t>0U5lMoqZ0nKS</t>
  </si>
  <si>
    <t>anthonyramos@gmail.com</t>
  </si>
  <si>
    <t>Brian Guerrero</t>
  </si>
  <si>
    <t>j2cqMhI0iqVW</t>
  </si>
  <si>
    <t>brenda83@king.com</t>
  </si>
  <si>
    <t>Christopher Herring</t>
  </si>
  <si>
    <t>ezGEw2WF1xf6</t>
  </si>
  <si>
    <t>dunnstacey@martinez.com</t>
  </si>
  <si>
    <t>0BrfC9XpPeXf</t>
  </si>
  <si>
    <t>monicacox@chavez.com</t>
  </si>
  <si>
    <t>lcmx2cXP6buY</t>
  </si>
  <si>
    <t>gentrybrian@brown-roberts.com</t>
  </si>
  <si>
    <t>Ryan Fox</t>
  </si>
  <si>
    <t>grH2Yj6KaQMx</t>
  </si>
  <si>
    <t>maryjohnson@powell.com</t>
  </si>
  <si>
    <t>Susan White</t>
  </si>
  <si>
    <t>qcSr5AlIQA8v</t>
  </si>
  <si>
    <t>collinsstephanie@nelson.net</t>
  </si>
  <si>
    <t>Patrick Duncan</t>
  </si>
  <si>
    <t>HDQvneqmjFBg</t>
  </si>
  <si>
    <t>utorres@jones-howard.com</t>
  </si>
  <si>
    <t>Carl Anderson</t>
  </si>
  <si>
    <t>EtQsrpVvImbb</t>
  </si>
  <si>
    <t>egarcia@gmail.com</t>
  </si>
  <si>
    <t>Allison Hill</t>
  </si>
  <si>
    <t>nxpsxCFeDOK0</t>
  </si>
  <si>
    <t>cthompson@hawkins.org</t>
  </si>
  <si>
    <t>Ruben Miller</t>
  </si>
  <si>
    <t>6PdMXXYKkEbw</t>
  </si>
  <si>
    <t>andreagill@yahoo.com</t>
  </si>
  <si>
    <t>Dana Mason</t>
  </si>
  <si>
    <t>3cQTl0IfyKoM</t>
  </si>
  <si>
    <t>scott10@hotmail.com</t>
  </si>
  <si>
    <t>Carla Bray</t>
  </si>
  <si>
    <t>Adf0eqaVK19P</t>
  </si>
  <si>
    <t>timothyclark@mccarthy-pena.com</t>
  </si>
  <si>
    <t>Erica Cochran</t>
  </si>
  <si>
    <t>jA14NUxNhbNH</t>
  </si>
  <si>
    <t>pamelariggs@gmail.com</t>
  </si>
  <si>
    <t>xebWuAQysfX9</t>
  </si>
  <si>
    <t>melissa65@hotmail.com</t>
  </si>
  <si>
    <t>Alan Castro</t>
  </si>
  <si>
    <t>jLaUKe1zwHCA</t>
  </si>
  <si>
    <t>zwalker@gmail.com</t>
  </si>
  <si>
    <t>Melinda Diaz</t>
  </si>
  <si>
    <t>nWEq5KZiRGjX</t>
  </si>
  <si>
    <t>savagejohn@hotmail.com</t>
  </si>
  <si>
    <t>Marcus Perez</t>
  </si>
  <si>
    <t>BiUhRbDP6aXP</t>
  </si>
  <si>
    <t>danielpage@orr.info</t>
  </si>
  <si>
    <t>Jesse Frey</t>
  </si>
  <si>
    <t>gAJugLvaaKOc</t>
  </si>
  <si>
    <t>rhodesjennifer@gmail.com</t>
  </si>
  <si>
    <t>Rhonda Kennedy DVM</t>
  </si>
  <si>
    <t>tfVnB6bI2B29</t>
  </si>
  <si>
    <t>georgehicks@hotmail.com</t>
  </si>
  <si>
    <t>xZzSnnvGjGLI</t>
  </si>
  <si>
    <t>lindsay80@burns.biz</t>
  </si>
  <si>
    <t>Melissa Hamilton</t>
  </si>
  <si>
    <t>OybyBjWko0XP</t>
  </si>
  <si>
    <t>kmedina@black-stewart.com</t>
  </si>
  <si>
    <t>Rachel Santos</t>
  </si>
  <si>
    <t>y43LpVnDyLzz</t>
  </si>
  <si>
    <t>deborahwong@merritt-wells.com</t>
  </si>
  <si>
    <t>April Flores</t>
  </si>
  <si>
    <t>G4LZWAtZ87ZQ</t>
  </si>
  <si>
    <t>jschneider@pham.info</t>
  </si>
  <si>
    <t>Nathan Parsons</t>
  </si>
  <si>
    <t>ofJSEpYtzLTj</t>
  </si>
  <si>
    <t>vharrell@gmail.com</t>
  </si>
  <si>
    <t>Christina Sanchez</t>
  </si>
  <si>
    <t>LWGQ179oamnm</t>
  </si>
  <si>
    <t>ugoodman@sanders-green.com</t>
  </si>
  <si>
    <t>nZymSwOnuhN6</t>
  </si>
  <si>
    <t>tiffanyherrera@yahoo.com</t>
  </si>
  <si>
    <t>Andrea Jones</t>
  </si>
  <si>
    <t>PqxcYioRPS3M</t>
  </si>
  <si>
    <t>xmueller@yahoo.com</t>
  </si>
  <si>
    <t>1aCY8vNzWBGY</t>
  </si>
  <si>
    <t>jameswhitehead@smith-white.com</t>
  </si>
  <si>
    <t>April Webb</t>
  </si>
  <si>
    <t>WuYFi5b3d6JN</t>
  </si>
  <si>
    <t>danielbrown@gmail.com</t>
  </si>
  <si>
    <t>Laurie Hopkins</t>
  </si>
  <si>
    <t>2XitpaMbiSc0</t>
  </si>
  <si>
    <t>mgonzalez@hotmail.com</t>
  </si>
  <si>
    <t>Ashley Morris</t>
  </si>
  <si>
    <t>Ok8nAQUDweHn</t>
  </si>
  <si>
    <t>lmoody@yahoo.com</t>
  </si>
  <si>
    <t>Holly Walsh</t>
  </si>
  <si>
    <t>s21a2658FcDz</t>
  </si>
  <si>
    <t>millerwilliam@camacho.com</t>
  </si>
  <si>
    <t>Shelby Barker</t>
  </si>
  <si>
    <t>lCMhiify68xn</t>
  </si>
  <si>
    <t>jonathan05@zimmerman-harding.net</t>
  </si>
  <si>
    <t>Jenny Reyes</t>
  </si>
  <si>
    <t>nxNgPohRslSV</t>
  </si>
  <si>
    <t>anthony48@hotmail.com</t>
  </si>
  <si>
    <t>Beth Mcclure</t>
  </si>
  <si>
    <t>SSS5L6jMrA0X</t>
  </si>
  <si>
    <t>chapmanjason@vargas.com</t>
  </si>
  <si>
    <t>Melissa Shaw</t>
  </si>
  <si>
    <t>nF7ErzKADj76</t>
  </si>
  <si>
    <t>kpugh@hotmail.com</t>
  </si>
  <si>
    <t>Reginald Cross</t>
  </si>
  <si>
    <t>7HVxSDh0pvH8</t>
  </si>
  <si>
    <t>randy65@yahoo.com</t>
  </si>
  <si>
    <t>r2vD1PtlL7gT</t>
  </si>
  <si>
    <t>leejoseph@hotmail.com</t>
  </si>
  <si>
    <t>Patrick Mitchell</t>
  </si>
  <si>
    <t>UWdCqtVpgaxO</t>
  </si>
  <si>
    <t>adam49@yahoo.com</t>
  </si>
  <si>
    <t>Robert Yu</t>
  </si>
  <si>
    <t>EI4dbC7ue9Ao</t>
  </si>
  <si>
    <t>anne14@williams.com</t>
  </si>
  <si>
    <t>Samuel Moore</t>
  </si>
  <si>
    <t>PXrReXeJn25p</t>
  </si>
  <si>
    <t>brian60@owens-romero.com</t>
  </si>
  <si>
    <t>Cesar Oneal</t>
  </si>
  <si>
    <t>S67dz6Fu2acS</t>
  </si>
  <si>
    <t>robertsanchez@yahoo.com</t>
  </si>
  <si>
    <t>w6gVsBF6HXaX</t>
  </si>
  <si>
    <t>yguerra@hotmail.com</t>
  </si>
  <si>
    <t>Deborah Moore</t>
  </si>
  <si>
    <t>MT0I4coEZTFh</t>
  </si>
  <si>
    <t>tuckerandrew@yahoo.com</t>
  </si>
  <si>
    <t>Kristi Norris</t>
  </si>
  <si>
    <t>ba95RdvMgu5V</t>
  </si>
  <si>
    <t>cynthiaclark@hotmail.com</t>
  </si>
  <si>
    <t>Kara Mayer</t>
  </si>
  <si>
    <t>kKQi7Ex6XHKo</t>
  </si>
  <si>
    <t>rhonda57@villarreal.com</t>
  </si>
  <si>
    <t>Sean Thomas</t>
  </si>
  <si>
    <t>CBVhLu5obPe4</t>
  </si>
  <si>
    <t>carlsondaniel@hotmail.com</t>
  </si>
  <si>
    <t>Elizabeth Richardson</t>
  </si>
  <si>
    <t>ehHJeappebiJ</t>
  </si>
  <si>
    <t>kylereid@wagner.com</t>
  </si>
  <si>
    <t>Michelle Koch</t>
  </si>
  <si>
    <t>627hPBsRRmOO</t>
  </si>
  <si>
    <t>deborah48@wade-ayala.com</t>
  </si>
  <si>
    <t>FO8KGJR0XmwM</t>
  </si>
  <si>
    <t>rreynolds@trujillo.com</t>
  </si>
  <si>
    <t>Sharon Brooks</t>
  </si>
  <si>
    <t>70XiDcSkPHzF</t>
  </si>
  <si>
    <t>kevin86@gmail.com</t>
  </si>
  <si>
    <t>7NfteAguSdMe</t>
  </si>
  <si>
    <t>kathleenwalters@townsend.com</t>
  </si>
  <si>
    <t>John Rivera</t>
  </si>
  <si>
    <t>o3mVxHuPLMvb</t>
  </si>
  <si>
    <t>jessicapatterson@green.org</t>
  </si>
  <si>
    <t>Miguel Powers</t>
  </si>
  <si>
    <t>YE8ZUHEHgTH6</t>
  </si>
  <si>
    <t>morrowdaniel@gomez.org</t>
  </si>
  <si>
    <t>KJL4d18sZLxd</t>
  </si>
  <si>
    <t>ecarter@walters-reid.info</t>
  </si>
  <si>
    <t>Carolyn Bailey</t>
  </si>
  <si>
    <t>EiZ7k2G5Ihgd</t>
  </si>
  <si>
    <t>fsmith@chapman-schneider.com</t>
  </si>
  <si>
    <t>April Guerra</t>
  </si>
  <si>
    <t>oM9Pm7LUAHjb</t>
  </si>
  <si>
    <t>pamelawilliams@pineda-tran.com</t>
  </si>
  <si>
    <t>Leroy Calderon</t>
  </si>
  <si>
    <t>JnyHkHxT4pdL</t>
  </si>
  <si>
    <t>sharonharris@rodriguez.info</t>
  </si>
  <si>
    <t>Steven Malone</t>
  </si>
  <si>
    <t>jWvODG0aMSIO</t>
  </si>
  <si>
    <t>derek54@miller.org</t>
  </si>
  <si>
    <t>zPR6OL13IlqL</t>
  </si>
  <si>
    <t>joseph56@valencia.net</t>
  </si>
  <si>
    <t>dwKF0IK4PVAR</t>
  </si>
  <si>
    <t>georgemarquez@berg.com</t>
  </si>
  <si>
    <t>Elizabeth Norris</t>
  </si>
  <si>
    <t>vzXwFm0bKY9m</t>
  </si>
  <si>
    <t>emilysawyer@hotmail.com</t>
  </si>
  <si>
    <t>WK6BWgrYmhBC</t>
  </si>
  <si>
    <t>garciathomas@coleman.org</t>
  </si>
  <si>
    <t>Vanessa Jones</t>
  </si>
  <si>
    <t>y4OW992MmCm5</t>
  </si>
  <si>
    <t>umata@yahoo.com</t>
  </si>
  <si>
    <t>Heather Cook</t>
  </si>
  <si>
    <t>oDtlr62aLihW</t>
  </si>
  <si>
    <t>katherinelindsey@johnson.org</t>
  </si>
  <si>
    <t>AFNUCek5y3Vx</t>
  </si>
  <si>
    <t>rebeccazhang@gonzales-williams.com</t>
  </si>
  <si>
    <t>Allison Peters</t>
  </si>
  <si>
    <t>d1kubtJZD5vq</t>
  </si>
  <si>
    <t>gavin61@yahoo.com</t>
  </si>
  <si>
    <t>Olivia Taylor</t>
  </si>
  <si>
    <t>8UsliQG1XjxH</t>
  </si>
  <si>
    <t>colliermichael@yahoo.com</t>
  </si>
  <si>
    <t>Ashley Padilla</t>
  </si>
  <si>
    <t>xNbPrLMInbDL</t>
  </si>
  <si>
    <t>robert69@gmail.com</t>
  </si>
  <si>
    <t>John Mcneil</t>
  </si>
  <si>
    <t>X0Xz8cQ1hdA9</t>
  </si>
  <si>
    <t>velazquezbobby@yahoo.com</t>
  </si>
  <si>
    <t>SMuTWZtAq4Wo</t>
  </si>
  <si>
    <t>longbrandy@gmail.com</t>
  </si>
  <si>
    <t>Allen Bender</t>
  </si>
  <si>
    <t>KGshbQM64Pq6</t>
  </si>
  <si>
    <t>nsanchez@cross.net</t>
  </si>
  <si>
    <t>Jeffrey Wong</t>
  </si>
  <si>
    <t>HnOtQWigNl9d</t>
  </si>
  <si>
    <t>doughertychristopher@yahoo.com</t>
  </si>
  <si>
    <t>Holly Shaw</t>
  </si>
  <si>
    <t>wUsBS9J2PbNn</t>
  </si>
  <si>
    <t>whitneyreed@hotmail.com</t>
  </si>
  <si>
    <t>William Kent</t>
  </si>
  <si>
    <t>mhdMYQMLDGDB</t>
  </si>
  <si>
    <t>kelly67@yahoo.com</t>
  </si>
  <si>
    <t>Kathryn Roberts</t>
  </si>
  <si>
    <t>SRgtccH79bny</t>
  </si>
  <si>
    <t>bvargas@yahoo.com</t>
  </si>
  <si>
    <t>Erica Orozco</t>
  </si>
  <si>
    <t>TbumrNB4tQ24</t>
  </si>
  <si>
    <t>michael42@gmail.com</t>
  </si>
  <si>
    <t>Andre Robinson</t>
  </si>
  <si>
    <t>jZA7U5oe1STj</t>
  </si>
  <si>
    <t>oramirez@hotmail.com</t>
  </si>
  <si>
    <t>v2xQQ017wxvT</t>
  </si>
  <si>
    <t>ryan97@hotmail.com</t>
  </si>
  <si>
    <t>Gail Smith</t>
  </si>
  <si>
    <t>W3UA6cCkP1d2</t>
  </si>
  <si>
    <t>nicholasgill@payne.com</t>
  </si>
  <si>
    <t>James Wiley</t>
  </si>
  <si>
    <t>RabgXIm1xanE</t>
  </si>
  <si>
    <t>omcbride@nelson-orozco.org</t>
  </si>
  <si>
    <t>Mario Santos</t>
  </si>
  <si>
    <t>RpttmfdCqmuE</t>
  </si>
  <si>
    <t>aaronbooker@taylor-horne.org</t>
  </si>
  <si>
    <t>Crystal Simpson</t>
  </si>
  <si>
    <t>rdRPTL0EiSLZ</t>
  </si>
  <si>
    <t>rojasstephanie@gmail.com</t>
  </si>
  <si>
    <t>Matthew Briggs</t>
  </si>
  <si>
    <t>xW8SVowkJ1aQ</t>
  </si>
  <si>
    <t>xboyd@mathis.com</t>
  </si>
  <si>
    <t>Sp3nGVmKXzGQ</t>
  </si>
  <si>
    <t>jonesjennifer@tran.biz</t>
  </si>
  <si>
    <t>Lori Liu</t>
  </si>
  <si>
    <t>BzTlGW2FV33O</t>
  </si>
  <si>
    <t>jonestodd@hotmail.com</t>
  </si>
  <si>
    <t>Richard Hunter</t>
  </si>
  <si>
    <t>U9XwQAOAECKX</t>
  </si>
  <si>
    <t>nburton@gmail.com</t>
  </si>
  <si>
    <t>Christina Bradshaw</t>
  </si>
  <si>
    <t>4SBswCTFnKoF</t>
  </si>
  <si>
    <t>mrobinson@blanchard.org</t>
  </si>
  <si>
    <t>David Schwartz</t>
  </si>
  <si>
    <t>FZ0ach71BMad</t>
  </si>
  <si>
    <t>stephanie77@phillips.info</t>
  </si>
  <si>
    <t>Hannah Sharp</t>
  </si>
  <si>
    <t>Jiekberdjx16</t>
  </si>
  <si>
    <t>belinda97@gmail.com</t>
  </si>
  <si>
    <t>jp2FcujsPIoz</t>
  </si>
  <si>
    <t>brandy48@campbell.com</t>
  </si>
  <si>
    <t>Lucas Ward</t>
  </si>
  <si>
    <t>C76AO8qwqFR7</t>
  </si>
  <si>
    <t>wgentry@yahoo.com</t>
  </si>
  <si>
    <t>Elizabeth Best</t>
  </si>
  <si>
    <t>pdFORuPdrvLm</t>
  </si>
  <si>
    <t>rossrobert@kim-terry.com</t>
  </si>
  <si>
    <t>Kathleen Blanchard</t>
  </si>
  <si>
    <t>amQCd7506sKP</t>
  </si>
  <si>
    <t>dhess@baker-murphy.com</t>
  </si>
  <si>
    <t>Martin Molina</t>
  </si>
  <si>
    <t>gPzNcY3wiXPB</t>
  </si>
  <si>
    <t>sheriward@reynolds-adams.net</t>
  </si>
  <si>
    <t>Eric Pratt</t>
  </si>
  <si>
    <t>bYuAu3pQ8JXP</t>
  </si>
  <si>
    <t>andersonjennifer@berry.net</t>
  </si>
  <si>
    <t>William Lowe</t>
  </si>
  <si>
    <t>863K1IRdyH54</t>
  </si>
  <si>
    <t>anthony00@hicks-rodriguez.net</t>
  </si>
  <si>
    <t>Andrew Gutierrez</t>
  </si>
  <si>
    <t>LEIV2ZmpQHGF</t>
  </si>
  <si>
    <t>mcmillandevin@gmail.com</t>
  </si>
  <si>
    <t>L3ddgjwizQtN</t>
  </si>
  <si>
    <t>richardwalker@gmail.com</t>
  </si>
  <si>
    <t>Darrell Dominguez</t>
  </si>
  <si>
    <t>2Rw0D9ixVJq8</t>
  </si>
  <si>
    <t>xnelson@jones-garcia.net</t>
  </si>
  <si>
    <t>Joseph Floyd</t>
  </si>
  <si>
    <t>djV8rGDqOdXp</t>
  </si>
  <si>
    <t>slee@hotmail.com</t>
  </si>
  <si>
    <t>Cathy Cooper</t>
  </si>
  <si>
    <t>HMNcMzFVxPXB</t>
  </si>
  <si>
    <t>jennifer55@nguyen-white.com</t>
  </si>
  <si>
    <t>Tiffany Nichols</t>
  </si>
  <si>
    <t>LggyuiNEfsx8</t>
  </si>
  <si>
    <t>danielrasmussen@yahoo.com</t>
  </si>
  <si>
    <t>Mariah Harvey</t>
  </si>
  <si>
    <t>EJdt3j18qtxg</t>
  </si>
  <si>
    <t>award@mays-duran.com</t>
  </si>
  <si>
    <t>Stacy Lawson MD</t>
  </si>
  <si>
    <t>uCPN4hOQAhRa</t>
  </si>
  <si>
    <t>robert51@reeves.com</t>
  </si>
  <si>
    <t>James Holt</t>
  </si>
  <si>
    <t>g05UvmYCHlOW</t>
  </si>
  <si>
    <t>westmary@yahoo.com</t>
  </si>
  <si>
    <t>Joshua Barker</t>
  </si>
  <si>
    <t>gdlng4vlGVDq</t>
  </si>
  <si>
    <t>mario72@mitchell.net</t>
  </si>
  <si>
    <t>Wyatt Ortega</t>
  </si>
  <si>
    <t>52udKspSBsMR</t>
  </si>
  <si>
    <t>alvin02@diaz.com</t>
  </si>
  <si>
    <t>James Mclaughlin</t>
  </si>
  <si>
    <t>UkvMwCaOBETQ</t>
  </si>
  <si>
    <t>vincentmorgan@williams.com</t>
  </si>
  <si>
    <t>Meagan Long</t>
  </si>
  <si>
    <t>gmpvKTb9X432</t>
  </si>
  <si>
    <t>Lisa Warren</t>
  </si>
  <si>
    <t>kXj4FspkGuaP</t>
  </si>
  <si>
    <t>andradejulia@duran-williams.org</t>
  </si>
  <si>
    <t>Diane Price</t>
  </si>
  <si>
    <t>i7K6YlMCFc67</t>
  </si>
  <si>
    <t>kirbyconnie@yahoo.com</t>
  </si>
  <si>
    <t>Sherri Williams</t>
  </si>
  <si>
    <t>j2KLZj8vY2PD</t>
  </si>
  <si>
    <t>bowersjeffrey@mccoy.com</t>
  </si>
  <si>
    <t>Stephanie Russell</t>
  </si>
  <si>
    <t>P06Wmi58PSBn</t>
  </si>
  <si>
    <t>myersdonna@yahoo.com</t>
  </si>
  <si>
    <t>John Vaughan</t>
  </si>
  <si>
    <t>15D2c4YI9VhD</t>
  </si>
  <si>
    <t>martinrobert@jones-mcdonald.net</t>
  </si>
  <si>
    <t>Terry Johnson</t>
  </si>
  <si>
    <t>9myjP9sp5w7x</t>
  </si>
  <si>
    <t>gwoods@harrison.org</t>
  </si>
  <si>
    <t>FnKUpswqvh4C</t>
  </si>
  <si>
    <t>hrobinson@conner-sandoval.com</t>
  </si>
  <si>
    <t>Xavier Holt MD</t>
  </si>
  <si>
    <t>d4lUjwS9hehE</t>
  </si>
  <si>
    <t>ihopkins@mcdaniel.com</t>
  </si>
  <si>
    <t>Robin Morris</t>
  </si>
  <si>
    <t>Ha0pXkUDxK1E</t>
  </si>
  <si>
    <t>dmitchell@daniel.com</t>
  </si>
  <si>
    <t>Shawn Villarreal</t>
  </si>
  <si>
    <t>P8SHwHNoGROh</t>
  </si>
  <si>
    <t>vickiebrown@gmail.com</t>
  </si>
  <si>
    <t>William Jefferson</t>
  </si>
  <si>
    <t>pBkIfxSVCsW9</t>
  </si>
  <si>
    <t>danielfernandez@morrison.biz</t>
  </si>
  <si>
    <t>Martha Torres</t>
  </si>
  <si>
    <t>UCtSqp7tN03C</t>
  </si>
  <si>
    <t>bushmelissa@gmail.com</t>
  </si>
  <si>
    <t>D36s39Mi8mZl</t>
  </si>
  <si>
    <t>dixonandrew@rodriguez.com</t>
  </si>
  <si>
    <t>7DtrDafItOmg</t>
  </si>
  <si>
    <t>jpearson@jones-dalton.biz</t>
  </si>
  <si>
    <t>Jennifer Mitchell</t>
  </si>
  <si>
    <t>CZJMU70uEcYE</t>
  </si>
  <si>
    <t>gthomas@adams.com</t>
  </si>
  <si>
    <t>Henry Krause</t>
  </si>
  <si>
    <t>uZKNB4nqFxix</t>
  </si>
  <si>
    <t>andreachristensen@paul.org</t>
  </si>
  <si>
    <t>Greg Gallegos</t>
  </si>
  <si>
    <t>uU7wBU7XLZzf</t>
  </si>
  <si>
    <t>jessicamiller@yahoo.com</t>
  </si>
  <si>
    <t>ll2SkpjZN4VQ</t>
  </si>
  <si>
    <t>vsandoval@lee.info</t>
  </si>
  <si>
    <t>rNSUfBF6ZZu0</t>
  </si>
  <si>
    <t>pgray@yahoo.com</t>
  </si>
  <si>
    <t>BxhQtfXxvX33</t>
  </si>
  <si>
    <t>scottmario@yu.net</t>
  </si>
  <si>
    <t>Lucas Owens</t>
  </si>
  <si>
    <t>RNlLEoQjSJUi</t>
  </si>
  <si>
    <t>armstrongmargaret@hotmail.com</t>
  </si>
  <si>
    <t>y9x8b3mByU0y</t>
  </si>
  <si>
    <t>scott51@gmail.com</t>
  </si>
  <si>
    <t>51aVi1sRH4MN</t>
  </si>
  <si>
    <t>andrea72@palmer.com</t>
  </si>
  <si>
    <t>KV4aVLoWnTb1</t>
  </si>
  <si>
    <t>juan94@nichols.com</t>
  </si>
  <si>
    <t>Amy Wong</t>
  </si>
  <si>
    <t>n8NFaysZULRn</t>
  </si>
  <si>
    <t>smiller@gmail.com</t>
  </si>
  <si>
    <t>Kimberly Powell</t>
  </si>
  <si>
    <t>pQEO3xbvXre3</t>
  </si>
  <si>
    <t>kaylaglover@davidson-patel.org</t>
  </si>
  <si>
    <t>Edwin Bennett</t>
  </si>
  <si>
    <t>qxgW32OcsoQW</t>
  </si>
  <si>
    <t>scottcochran@gmail.com</t>
  </si>
  <si>
    <t>Brian Stephenson</t>
  </si>
  <si>
    <t>PuUestuExxsY</t>
  </si>
  <si>
    <t>petergonzalez@hernandez.info</t>
  </si>
  <si>
    <t>Sheila Beard</t>
  </si>
  <si>
    <t>wQsiaUNy0fEn</t>
  </si>
  <si>
    <t>zhangclinton@gmail.com</t>
  </si>
  <si>
    <t>Alicia Hall</t>
  </si>
  <si>
    <t>rdrXWTJaJzbb</t>
  </si>
  <si>
    <t>trussell@hotmail.com</t>
  </si>
  <si>
    <t>Lisa Johns</t>
  </si>
  <si>
    <t>RydFzdfgGOSZ</t>
  </si>
  <si>
    <t>lindsay79@perez.com</t>
  </si>
  <si>
    <t>Michael Macdonald</t>
  </si>
  <si>
    <t>SIzUcnZjcVd1</t>
  </si>
  <si>
    <t>johnsoncrystal@yahoo.com</t>
  </si>
  <si>
    <t>Michael Sandoval</t>
  </si>
  <si>
    <t>pjJFSGnl80Ln</t>
  </si>
  <si>
    <t>michael41@yahoo.com</t>
  </si>
  <si>
    <t>Stephen Kramer</t>
  </si>
  <si>
    <t>w4GkM2ycZDO8</t>
  </si>
  <si>
    <t>kenneth77@gmail.com</t>
  </si>
  <si>
    <t>Stephen Patel Jr.</t>
  </si>
  <si>
    <t>KcAn3a61GM24</t>
  </si>
  <si>
    <t>baxterbryan@yahoo.com</t>
  </si>
  <si>
    <t>Ronnie Johnson</t>
  </si>
  <si>
    <t>D0Dz0fYFXKVF</t>
  </si>
  <si>
    <t>briancameron@gmail.com</t>
  </si>
  <si>
    <t>Michele Mercado</t>
  </si>
  <si>
    <t>s00s8sRaxqNu</t>
  </si>
  <si>
    <t>alan62@butler-moore.com</t>
  </si>
  <si>
    <t>Connor Chambers</t>
  </si>
  <si>
    <t>Yv4EDaqd6WX1</t>
  </si>
  <si>
    <t>andrewrush@hotmail.com</t>
  </si>
  <si>
    <t>qWER1BhFAknU</t>
  </si>
  <si>
    <t>woodwardandrew@yahoo.com</t>
  </si>
  <si>
    <t>Adam Rojas</t>
  </si>
  <si>
    <t>wu5Av5hO1nXs</t>
  </si>
  <si>
    <t>susanhansen@reid.com</t>
  </si>
  <si>
    <t>William Gallagher</t>
  </si>
  <si>
    <t>4MbEGS1cE3WB</t>
  </si>
  <si>
    <t>rogersandrew@hotmail.com</t>
  </si>
  <si>
    <t>John Khan</t>
  </si>
  <si>
    <t>pJm3u9vCw5iH</t>
  </si>
  <si>
    <t>stephanielyons@young.org</t>
  </si>
  <si>
    <t>Keith Leonard</t>
  </si>
  <si>
    <t>QWxbzQ6Om2To</t>
  </si>
  <si>
    <t>colonmeghan@snyder.com</t>
  </si>
  <si>
    <t>Todd Fields</t>
  </si>
  <si>
    <t>KtXVwHvssDGk</t>
  </si>
  <si>
    <t>lherrera@yahoo.com</t>
  </si>
  <si>
    <t>6kpz1huIiUCe</t>
  </si>
  <si>
    <t>dsmith@nichols.net</t>
  </si>
  <si>
    <t>Dean Scott</t>
  </si>
  <si>
    <t>ZxrHUARki8TR</t>
  </si>
  <si>
    <t>brockchristina@yahoo.com</t>
  </si>
  <si>
    <t>J916whL7XeRF</t>
  </si>
  <si>
    <t>iwhite@smith.com</t>
  </si>
  <si>
    <t>Ashley Osborn</t>
  </si>
  <si>
    <t>2mK2WirQXuKD</t>
  </si>
  <si>
    <t>huynhgloria@hotmail.com</t>
  </si>
  <si>
    <t>Mandy Solis MD</t>
  </si>
  <si>
    <t>m8zE8NgpvdbA</t>
  </si>
  <si>
    <t>hooperchristopher@caldwell.net</t>
  </si>
  <si>
    <t>Jacob Cantu</t>
  </si>
  <si>
    <t>3LyDOvWl0Pxo</t>
  </si>
  <si>
    <t>martinezmichael@gmail.com</t>
  </si>
  <si>
    <t>Leslie James</t>
  </si>
  <si>
    <t>lfzoD2UKp8XI</t>
  </si>
  <si>
    <t>alexandriagallagher@lopez-walker.info</t>
  </si>
  <si>
    <t>Anthony Lutz</t>
  </si>
  <si>
    <t>S4GDVBSPwXXR</t>
  </si>
  <si>
    <t>barbara30@yahoo.com</t>
  </si>
  <si>
    <t>Lindsay Romero</t>
  </si>
  <si>
    <t>vb2UjpbO7jsx</t>
  </si>
  <si>
    <t>richardsonsabrina@castillo-reed.com</t>
  </si>
  <si>
    <t>Bradley Holland</t>
  </si>
  <si>
    <t>2tDo3eeZcIIk</t>
  </si>
  <si>
    <t>prodriguez@gmail.com</t>
  </si>
  <si>
    <t>Lisa Mejia</t>
  </si>
  <si>
    <t>HM2VAZz1rp0t</t>
  </si>
  <si>
    <t>johnsonjonathon@warner.biz</t>
  </si>
  <si>
    <t>Steven Shaw</t>
  </si>
  <si>
    <t>AGxHfuO63lkd</t>
  </si>
  <si>
    <t>kristinaodom@reeves-barnett.com</t>
  </si>
  <si>
    <t>Marc Snyder</t>
  </si>
  <si>
    <t>bmwtHAeBGmZu</t>
  </si>
  <si>
    <t>pvaughn@yahoo.com</t>
  </si>
  <si>
    <t>Veronica Lewis</t>
  </si>
  <si>
    <t>qdbCkkxnbN5O</t>
  </si>
  <si>
    <t>watsonjonathan@baker-torres.com</t>
  </si>
  <si>
    <t>David Weber</t>
  </si>
  <si>
    <t>BwMtuleXKNFe</t>
  </si>
  <si>
    <t>lross@black-webster.info</t>
  </si>
  <si>
    <t>Katrina Horne</t>
  </si>
  <si>
    <t>48B9GpTbIUw4</t>
  </si>
  <si>
    <t>knguyen@lopez.com</t>
  </si>
  <si>
    <t>WH6rPniNSXdh</t>
  </si>
  <si>
    <t>duncanmelissa@hotmail.com</t>
  </si>
  <si>
    <t>Jason Ryan</t>
  </si>
  <si>
    <t>DUVkXexTSy9z</t>
  </si>
  <si>
    <t>Roger Black</t>
  </si>
  <si>
    <t>J9kWC5tFpogy</t>
  </si>
  <si>
    <t>waltersmichelle@hotmail.com</t>
  </si>
  <si>
    <t>Teresa Burke</t>
  </si>
  <si>
    <t>oUUzT4cGw2kp</t>
  </si>
  <si>
    <t>nthomas@dominguez-king.biz</t>
  </si>
  <si>
    <t>Sheila Anderson</t>
  </si>
  <si>
    <t>WrrcvQUBj0ic</t>
  </si>
  <si>
    <t>ureynolds@gmail.com</t>
  </si>
  <si>
    <t>Kelsey Welch</t>
  </si>
  <si>
    <t>YE2BdV1lUwgA</t>
  </si>
  <si>
    <t>pcobb@gmail.com</t>
  </si>
  <si>
    <t>Laurie Poole</t>
  </si>
  <si>
    <t>awnyQVc3igtZ</t>
  </si>
  <si>
    <t>Jesus Sherman</t>
  </si>
  <si>
    <t>zMil9WSEjmCP</t>
  </si>
  <si>
    <t>Tonya Burton</t>
  </si>
  <si>
    <t>g4VhcM7nmWYD</t>
  </si>
  <si>
    <t>davissharon@gmail.com</t>
  </si>
  <si>
    <t>Tanya Pierce</t>
  </si>
  <si>
    <t>mSGIHnjzdbcR</t>
  </si>
  <si>
    <t>michaelporter@yahoo.com</t>
  </si>
  <si>
    <t>Julie Wallace</t>
  </si>
  <si>
    <t>y0l4bWAJXINp</t>
  </si>
  <si>
    <t>victor77@gmail.com</t>
  </si>
  <si>
    <t>Danielle Watson</t>
  </si>
  <si>
    <t>jhmYNHPkGisD</t>
  </si>
  <si>
    <t>briannamitchell@waters-mills.net</t>
  </si>
  <si>
    <t>Linda Haas</t>
  </si>
  <si>
    <t>IGlS5zkjjqxB</t>
  </si>
  <si>
    <t>marcus53@mills.com</t>
  </si>
  <si>
    <t>Megan Reed</t>
  </si>
  <si>
    <t>09SBOpqoPNld</t>
  </si>
  <si>
    <t>mallorycook@hayes.com</t>
  </si>
  <si>
    <t>Felicia Davis</t>
  </si>
  <si>
    <t>11T61PLSgMqY</t>
  </si>
  <si>
    <t>susanyoung@yahoo.com</t>
  </si>
  <si>
    <t>Courtney Powell</t>
  </si>
  <si>
    <t>lE2Zfuwg4sFz</t>
  </si>
  <si>
    <t>ulee@brock.com</t>
  </si>
  <si>
    <t>Lisa Sullivan</t>
  </si>
  <si>
    <t>iIxeW9YIQLaJ</t>
  </si>
  <si>
    <t>erinjarvis@yahoo.com</t>
  </si>
  <si>
    <t>Andrea Pierce</t>
  </si>
  <si>
    <t>nKgCyZkHlUVJ</t>
  </si>
  <si>
    <t>michaelrivera@rowland-howard.com</t>
  </si>
  <si>
    <t>Robin Walter</t>
  </si>
  <si>
    <t>SMJ31fEiSHhe</t>
  </si>
  <si>
    <t>jasonsmall@gmail.com</t>
  </si>
  <si>
    <t>Angel Jackson</t>
  </si>
  <si>
    <t>VAuqTM4ZiCVL</t>
  </si>
  <si>
    <t>rosesamuel@rodriguez-key.info</t>
  </si>
  <si>
    <t>xV4Sdlp7E9kw</t>
  </si>
  <si>
    <t>sheila75@gmail.com</t>
  </si>
  <si>
    <t>Colin Shepard</t>
  </si>
  <si>
    <t>IdtFH7raex50</t>
  </si>
  <si>
    <t>maurice65@gmail.com</t>
  </si>
  <si>
    <t>Nathaniel Fisher</t>
  </si>
  <si>
    <t>wbO5f1ieNYxx</t>
  </si>
  <si>
    <t>yturner@hotmail.com</t>
  </si>
  <si>
    <t>Teresa Chavez</t>
  </si>
  <si>
    <t>ziTR97sOepj4</t>
  </si>
  <si>
    <t>mcdowellkevin@moon-lawson.com</t>
  </si>
  <si>
    <t>Steven Patel</t>
  </si>
  <si>
    <t>GJNMZzY5Wvmz</t>
  </si>
  <si>
    <t>fcaldwell@moore.com</t>
  </si>
  <si>
    <t>Rodney Drake</t>
  </si>
  <si>
    <t>B9F0P4hBmUn8</t>
  </si>
  <si>
    <t>chelsea00@thompson-holland.biz</t>
  </si>
  <si>
    <t>Felicia West</t>
  </si>
  <si>
    <t>I2JszTO3t9wZ</t>
  </si>
  <si>
    <t>randygonzalez@hotmail.com</t>
  </si>
  <si>
    <t>Amanda Bradley</t>
  </si>
  <si>
    <t>YNkcKNhABs5E</t>
  </si>
  <si>
    <t>matthewshaw@yahoo.com</t>
  </si>
  <si>
    <t>Kelly Davis</t>
  </si>
  <si>
    <t>u4Ihf9OI2roK</t>
  </si>
  <si>
    <t>john88@hotmail.com</t>
  </si>
  <si>
    <t>Brooke Bender DDS</t>
  </si>
  <si>
    <t>KvHRXulKt1cb</t>
  </si>
  <si>
    <t>eward@owens.net</t>
  </si>
  <si>
    <t>Nicole Mejia</t>
  </si>
  <si>
    <t>XGki3P62Chgz</t>
  </si>
  <si>
    <t>veronicarodgers@gmail.com</t>
  </si>
  <si>
    <t>d7ftIpQzZJRm</t>
  </si>
  <si>
    <t>alexandrathomas@yahoo.com</t>
  </si>
  <si>
    <t>Brenda Mitchell</t>
  </si>
  <si>
    <t>cKuzktZW4ZqN</t>
  </si>
  <si>
    <t>nancychase@henderson.com</t>
  </si>
  <si>
    <t>Monique Walton</t>
  </si>
  <si>
    <t>Qr9xgJnmkYX5</t>
  </si>
  <si>
    <t>istewart@yahoo.com</t>
  </si>
  <si>
    <t>Shawn Hale</t>
  </si>
  <si>
    <t>ymdPpZ8B1EgO</t>
  </si>
  <si>
    <t>copelandjeremy@hotmail.com</t>
  </si>
  <si>
    <t>Sandra Dickerson</t>
  </si>
  <si>
    <t>ufoX7UzGoBYH</t>
  </si>
  <si>
    <t>victorrogers@yahoo.com</t>
  </si>
  <si>
    <t>David Weeks</t>
  </si>
  <si>
    <t>kWR2a5AJDda2</t>
  </si>
  <si>
    <t>nunezangela@olson.com</t>
  </si>
  <si>
    <t>Brittany Burton</t>
  </si>
  <si>
    <t>EAwAGlCGnjTb</t>
  </si>
  <si>
    <t>cpage@hotmail.com</t>
  </si>
  <si>
    <t>Cody Torres</t>
  </si>
  <si>
    <t>67iVbsOiTtDw</t>
  </si>
  <si>
    <t>daughertymichelle@yahoo.com</t>
  </si>
  <si>
    <t>Samuel Booker</t>
  </si>
  <si>
    <t>PMCAV4wI7vgM</t>
  </si>
  <si>
    <t>cnguyen@gordon-alexander.com</t>
  </si>
  <si>
    <t>F2xyUFs41JTZ</t>
  </si>
  <si>
    <t>mary32@yahoo.com</t>
  </si>
  <si>
    <t>Antonio Wheeler IV</t>
  </si>
  <si>
    <t>S95b5h6CToCX</t>
  </si>
  <si>
    <t>lisamcdowell@hotmail.com</t>
  </si>
  <si>
    <t>Larry White</t>
  </si>
  <si>
    <t>7En7HT7nCCpu</t>
  </si>
  <si>
    <t>oconnellsamuel@gmail.com</t>
  </si>
  <si>
    <t>Jeremy Turner</t>
  </si>
  <si>
    <t>5cCkPaotzbg5</t>
  </si>
  <si>
    <t>lisarandolph@payne.com</t>
  </si>
  <si>
    <t>Daryl Madden</t>
  </si>
  <si>
    <t>IISfgrLu6Ukr</t>
  </si>
  <si>
    <t>lorijohnson@gonzales.info</t>
  </si>
  <si>
    <t>DrQb1wJEa3EM</t>
  </si>
  <si>
    <t>youngsharon@hotmail.com</t>
  </si>
  <si>
    <t>Kara Hernandez</t>
  </si>
  <si>
    <t>lutotbsQA9bw</t>
  </si>
  <si>
    <t>deniseobrien@hotmail.com</t>
  </si>
  <si>
    <t>Robert Roy</t>
  </si>
  <si>
    <t>0AYqd8xSaSpj</t>
  </si>
  <si>
    <t>gdixon@yahoo.com</t>
  </si>
  <si>
    <t>Margaret Sanchez</t>
  </si>
  <si>
    <t>QUM7AARnP48C</t>
  </si>
  <si>
    <t>christina14@hotmail.com</t>
  </si>
  <si>
    <t>Erin Thomas</t>
  </si>
  <si>
    <t>41zrZGkkAuSl</t>
  </si>
  <si>
    <t>sylviagonzalez@yahoo.com</t>
  </si>
  <si>
    <t>Jason White</t>
  </si>
  <si>
    <t>4vdpUGovZ7GM</t>
  </si>
  <si>
    <t>ashley28@yahoo.com</t>
  </si>
  <si>
    <t>Shane Parks</t>
  </si>
  <si>
    <t>vaxLg8l9vBUA</t>
  </si>
  <si>
    <t>reeveselizabeth@hotmail.com</t>
  </si>
  <si>
    <t>Ronald Jacobson</t>
  </si>
  <si>
    <t>8zH5R0Z8ZRKY</t>
  </si>
  <si>
    <t>gmurphy@nichols-brown.biz</t>
  </si>
  <si>
    <t>Christopher Barry</t>
  </si>
  <si>
    <t>FzWuPjiX7owV</t>
  </si>
  <si>
    <t>xsullivan@chung.com</t>
  </si>
  <si>
    <t>oAFcIeFp0TvT</t>
  </si>
  <si>
    <t>jessica07@hotmail.com</t>
  </si>
  <si>
    <t>SsLR2ObZ7m3C</t>
  </si>
  <si>
    <t>manderson@jackson.biz</t>
  </si>
  <si>
    <t>Sherri Daniels</t>
  </si>
  <si>
    <t>4HWIxfckTB5I</t>
  </si>
  <si>
    <t>chaseboone@yahoo.com</t>
  </si>
  <si>
    <t>Javier Hood</t>
  </si>
  <si>
    <t>VqsnXh7jdXQj</t>
  </si>
  <si>
    <t>courtney23@gmail.com</t>
  </si>
  <si>
    <t>vWAFivFjJ2QT</t>
  </si>
  <si>
    <t>oliviaevans@hotmail.com</t>
  </si>
  <si>
    <t>Sean Sparks</t>
  </si>
  <si>
    <t>QdqxQeJWbF70</t>
  </si>
  <si>
    <t>jgriffin@martin-vazquez.com</t>
  </si>
  <si>
    <t>Linda Barnes</t>
  </si>
  <si>
    <t>7GjcPv6G2xAp</t>
  </si>
  <si>
    <t>grace30@carter.com</t>
  </si>
  <si>
    <t>Karen York</t>
  </si>
  <si>
    <t>xgxJziomqKzm</t>
  </si>
  <si>
    <t>shirley87@wells-reed.com</t>
  </si>
  <si>
    <t>Carl Haley</t>
  </si>
  <si>
    <t>JYLhbCJpKwTk</t>
  </si>
  <si>
    <t>rphillips@wilson.com</t>
  </si>
  <si>
    <t>Brad Alexander</t>
  </si>
  <si>
    <t>ft26l4ttREAK</t>
  </si>
  <si>
    <t>melissa88@miles.com</t>
  </si>
  <si>
    <t>Jeffery Owens</t>
  </si>
  <si>
    <t>rzM791DJcPAW</t>
  </si>
  <si>
    <t>susanburns@gmail.com</t>
  </si>
  <si>
    <t>Cynthia Anderson</t>
  </si>
  <si>
    <t>xWYF2fz1dhlM</t>
  </si>
  <si>
    <t>antonio00@woods.com</t>
  </si>
  <si>
    <t>Christopher Gomez</t>
  </si>
  <si>
    <t>FRoQHPESOUFN</t>
  </si>
  <si>
    <t>amber50@gmail.com</t>
  </si>
  <si>
    <t>Kathleen Barrett</t>
  </si>
  <si>
    <t>9KTx7b3lGKgm</t>
  </si>
  <si>
    <t>hoffmansamuel@hotmail.com</t>
  </si>
  <si>
    <t>Charles Bell</t>
  </si>
  <si>
    <t>JTCZeBo8r4Bu</t>
  </si>
  <si>
    <t>campbelllisa@curtis.com</t>
  </si>
  <si>
    <t>David Ramirez</t>
  </si>
  <si>
    <t>28NU77lIkvqZ</t>
  </si>
  <si>
    <t>jcarr@yahoo.com</t>
  </si>
  <si>
    <t>Marvin Wood</t>
  </si>
  <si>
    <t>5FjkqMl1sMAF</t>
  </si>
  <si>
    <t>vincentfrank@marquez.com</t>
  </si>
  <si>
    <t>c96knYvEEBFu</t>
  </si>
  <si>
    <t>sawyerarthur@hotmail.com</t>
  </si>
  <si>
    <t>Christopher Barnett</t>
  </si>
  <si>
    <t>WAMLODQFiBiF</t>
  </si>
  <si>
    <t>smithclaudia@barber.org</t>
  </si>
  <si>
    <t>Megan Bush</t>
  </si>
  <si>
    <t>tdE0ZViOg2UM</t>
  </si>
  <si>
    <t>andersonvanessa@yahoo.com</t>
  </si>
  <si>
    <t>Peter Armstrong</t>
  </si>
  <si>
    <t>noE4pNEafOGd</t>
  </si>
  <si>
    <t>erica80@wilson-smith.com</t>
  </si>
  <si>
    <t>Toni Ryan</t>
  </si>
  <si>
    <t>mcKPy9toWTae</t>
  </si>
  <si>
    <t>jilljackson@yahoo.com</t>
  </si>
  <si>
    <t>Wu7xnqVF15z7</t>
  </si>
  <si>
    <t>perkinsjulie@hughes-jones.org</t>
  </si>
  <si>
    <t>Dakota Anderson</t>
  </si>
  <si>
    <t>ItiOFROuHWVh</t>
  </si>
  <si>
    <t>amanda93@yahoo.com</t>
  </si>
  <si>
    <t>Marc Williams</t>
  </si>
  <si>
    <t>UfKzNoNQ4JTe</t>
  </si>
  <si>
    <t>marypalmer@steele-wilson.org</t>
  </si>
  <si>
    <t>Tammy Torres</t>
  </si>
  <si>
    <t>sUyfVqGaYMKX</t>
  </si>
  <si>
    <t>tarasmith@gonzalez-garcia.com</t>
  </si>
  <si>
    <t>Andrew Rivera</t>
  </si>
  <si>
    <t>u4MPQ1uEMiSx</t>
  </si>
  <si>
    <t>uedwards@gmail.com</t>
  </si>
  <si>
    <t>Christopher Peterson</t>
  </si>
  <si>
    <t>c0E2qmCje9fJ</t>
  </si>
  <si>
    <t>valerie56@yahoo.com</t>
  </si>
  <si>
    <t>Elizabeth Blanchard</t>
  </si>
  <si>
    <t>yJBSnDho1nGt</t>
  </si>
  <si>
    <t>peggy28@burns-bowers.org</t>
  </si>
  <si>
    <t>uyF9L2coi9Be</t>
  </si>
  <si>
    <t>whitakersylvia@cunningham.com</t>
  </si>
  <si>
    <t>Sandra Nelson</t>
  </si>
  <si>
    <t>ylIwuVpyKbAw</t>
  </si>
  <si>
    <t>tinaperry@rubio.biz</t>
  </si>
  <si>
    <t>Az4vWhGZkuEy</t>
  </si>
  <si>
    <t>lisa88@gmail.com</t>
  </si>
  <si>
    <t>Jeanne Gonzalez</t>
  </si>
  <si>
    <t>mWJIkRwwJuB6</t>
  </si>
  <si>
    <t>hollyflores@nichols.org</t>
  </si>
  <si>
    <t>nc2u654ZnMTN</t>
  </si>
  <si>
    <t>jamesmitchell@hotmail.com</t>
  </si>
  <si>
    <t>Hannah Wolfe</t>
  </si>
  <si>
    <t>eZCrf03oXXtq</t>
  </si>
  <si>
    <t>maryyoung@gmail.com</t>
  </si>
  <si>
    <t>Karen Griffin</t>
  </si>
  <si>
    <t>XUxYRUyEZOD4</t>
  </si>
  <si>
    <t>norrischristopher@hotmail.com</t>
  </si>
  <si>
    <t>kQEd1pmTfykP</t>
  </si>
  <si>
    <t>chase29@perez.com</t>
  </si>
  <si>
    <t>David Booth</t>
  </si>
  <si>
    <t>MkQEmxfv2zKs</t>
  </si>
  <si>
    <t>brettweber@durham.com</t>
  </si>
  <si>
    <t>William Thompson</t>
  </si>
  <si>
    <t>EsCOY2txfMJm</t>
  </si>
  <si>
    <t>hmarquez@hotmail.com</t>
  </si>
  <si>
    <t>James Rose</t>
  </si>
  <si>
    <t>zn0sOe7PJiZp</t>
  </si>
  <si>
    <t>rking@yahoo.com</t>
  </si>
  <si>
    <t>Eric Jordan</t>
  </si>
  <si>
    <t>C2gTbETCfztA</t>
  </si>
  <si>
    <t>qrichardson@pham.com</t>
  </si>
  <si>
    <t>Alexandra Jones</t>
  </si>
  <si>
    <t>AiRBqnHy8lme</t>
  </si>
  <si>
    <t>hbrown@gmail.com</t>
  </si>
  <si>
    <t>Elizabeth Parker</t>
  </si>
  <si>
    <t>mMACtVKzDeyS</t>
  </si>
  <si>
    <t>hannahwebb@gmail.com</t>
  </si>
  <si>
    <t>Jonathan Maddox</t>
  </si>
  <si>
    <t>dZa2710lVZiJ</t>
  </si>
  <si>
    <t>caseymiguel@perez-montoya.net</t>
  </si>
  <si>
    <t>Stephanie Newman</t>
  </si>
  <si>
    <t>Qni5DTCIQxJN</t>
  </si>
  <si>
    <t>william82@jackson.com</t>
  </si>
  <si>
    <t>Donna Pena</t>
  </si>
  <si>
    <t>mL4xeUui58EL</t>
  </si>
  <si>
    <t>aaron48@watkins.com</t>
  </si>
  <si>
    <t>Dean Bryant</t>
  </si>
  <si>
    <t>S0XuVZTrPt6r</t>
  </si>
  <si>
    <t>hallsteven@yahoo.com</t>
  </si>
  <si>
    <t>NDIMCwkDMkpV</t>
  </si>
  <si>
    <t>jacquelinecarson@jackson.info</t>
  </si>
  <si>
    <t>Jordan Harper</t>
  </si>
  <si>
    <t>jPEoxzUBjcEu</t>
  </si>
  <si>
    <t>bradley11@yahoo.com</t>
  </si>
  <si>
    <t>Abigail Hayes</t>
  </si>
  <si>
    <t>u2en7OhAmd6N</t>
  </si>
  <si>
    <t>brianna31@turner.com</t>
  </si>
  <si>
    <t>Hector Bryant</t>
  </si>
  <si>
    <t>YQ18w46dac36</t>
  </si>
  <si>
    <t>janetshannon@hotmail.com</t>
  </si>
  <si>
    <t>Brittany Wu</t>
  </si>
  <si>
    <t>WzxoM5Yg1pMw</t>
  </si>
  <si>
    <t>jacksonlaura@yahoo.com</t>
  </si>
  <si>
    <t>Allison Blair</t>
  </si>
  <si>
    <t>60XtkU0G8k69</t>
  </si>
  <si>
    <t>myerspeter@thompson-gardner.com</t>
  </si>
  <si>
    <t>Christopher Sanders</t>
  </si>
  <si>
    <t>HzdqkwfdWxrF</t>
  </si>
  <si>
    <t>hodgealex@morrison.com</t>
  </si>
  <si>
    <t>David Perry</t>
  </si>
  <si>
    <t>cMqEwUlrH5UU</t>
  </si>
  <si>
    <t>paul19@perez-drake.com</t>
  </si>
  <si>
    <t>Oscar Stanton</t>
  </si>
  <si>
    <t>WED18wAS8jse</t>
  </si>
  <si>
    <t>mathewsandrew@ortiz-shepherd.info</t>
  </si>
  <si>
    <t>Gary Osborne</t>
  </si>
  <si>
    <t>jVvOyqwNkSDN</t>
  </si>
  <si>
    <t>edwardpeterson@daniels.com</t>
  </si>
  <si>
    <t>Victor Miller</t>
  </si>
  <si>
    <t>sT64cxwnmQ5r</t>
  </si>
  <si>
    <t>johnsonnicholas@yahoo.com</t>
  </si>
  <si>
    <t>Douglas Simmons</t>
  </si>
  <si>
    <t>lgA1Ad46gwbO</t>
  </si>
  <si>
    <t>bradley12@buck-martin.com</t>
  </si>
  <si>
    <t>Kristina White</t>
  </si>
  <si>
    <t>DLWYNKzzBxkF</t>
  </si>
  <si>
    <t>delacruztricia@wood-smith.com</t>
  </si>
  <si>
    <t>Paul Ross</t>
  </si>
  <si>
    <t>6E0MXr365BFc</t>
  </si>
  <si>
    <t>jacobhanson@hotmail.com</t>
  </si>
  <si>
    <t>Shane Shelton</t>
  </si>
  <si>
    <t>6JGH7ydRyAgx</t>
  </si>
  <si>
    <t>mleonard@yahoo.com</t>
  </si>
  <si>
    <t>Debra Harris</t>
  </si>
  <si>
    <t>VmrJJLi7eoSM</t>
  </si>
  <si>
    <t>carriejoseph@mckay.info</t>
  </si>
  <si>
    <t>James Dyer</t>
  </si>
  <si>
    <t>E9RK8GVCPlJK</t>
  </si>
  <si>
    <t>jacksonjoseph@hotmail.com</t>
  </si>
  <si>
    <t>Kim Anderson</t>
  </si>
  <si>
    <t>h9KLVEvYBMzj</t>
  </si>
  <si>
    <t>willisamanda@chambers.biz</t>
  </si>
  <si>
    <t>Sarah Schwartz</t>
  </si>
  <si>
    <t>N0pyXgmM8taM</t>
  </si>
  <si>
    <t>hbruce@haas.biz</t>
  </si>
  <si>
    <t>Brandy Hopkins</t>
  </si>
  <si>
    <t>A8XSFa9MEow9</t>
  </si>
  <si>
    <t>brian77@baxter-doyle.com</t>
  </si>
  <si>
    <t>Amber James</t>
  </si>
  <si>
    <t>lBylmgfZEubY</t>
  </si>
  <si>
    <t>floreswendy@chandler.org</t>
  </si>
  <si>
    <t>Lori Holloway</t>
  </si>
  <si>
    <t>Xh9emWE9YpeZ</t>
  </si>
  <si>
    <t>jordan51@barnes.org</t>
  </si>
  <si>
    <t>Matthew Ross</t>
  </si>
  <si>
    <t>BSRfcinEo8qk</t>
  </si>
  <si>
    <t>carrdennis@hunt.net</t>
  </si>
  <si>
    <t>Joseph Farmer</t>
  </si>
  <si>
    <t>qPWXIqM0XkfU</t>
  </si>
  <si>
    <t>alanarnold@brown-garcia.org</t>
  </si>
  <si>
    <t>Marcus Scott</t>
  </si>
  <si>
    <t>eXEq5Wj1lUZK</t>
  </si>
  <si>
    <t>dennis59@scott.com</t>
  </si>
  <si>
    <t>Rhonda Huff</t>
  </si>
  <si>
    <t>QAu5jLwInooO</t>
  </si>
  <si>
    <t>larsonsteven@gmail.com</t>
  </si>
  <si>
    <t>AQJAlOaX5ULf</t>
  </si>
  <si>
    <t>kwilson@howard.com</t>
  </si>
  <si>
    <t>Dr. Rodney Chen PhD</t>
  </si>
  <si>
    <t>1STG8LMLakjN</t>
  </si>
  <si>
    <t>bradshawcandice@hill.net</t>
  </si>
  <si>
    <t>YyXEghIl8LGt</t>
  </si>
  <si>
    <t>johnsonjessica@levy.info</t>
  </si>
  <si>
    <t>Pamela Nelson</t>
  </si>
  <si>
    <t>oTqUzKDBAgcg</t>
  </si>
  <si>
    <t>vcain@hotmail.com</t>
  </si>
  <si>
    <t>Mrs. Elizabeth Chen</t>
  </si>
  <si>
    <t>GJUPS9bvFnXe</t>
  </si>
  <si>
    <t>nnielsen@gmail.com</t>
  </si>
  <si>
    <t>Angelica Bean</t>
  </si>
  <si>
    <t>FbdVCWchvm8D</t>
  </si>
  <si>
    <t>claytonkellie@hotmail.com</t>
  </si>
  <si>
    <t>Danielle Myers</t>
  </si>
  <si>
    <t>TMXxgZWHCpSa</t>
  </si>
  <si>
    <t>debra51@yahoo.com</t>
  </si>
  <si>
    <t>Danielle Gentry</t>
  </si>
  <si>
    <t>IBRhR3F5WnL0</t>
  </si>
  <si>
    <t>jennifer40@gmail.com</t>
  </si>
  <si>
    <t>Renee Rogers</t>
  </si>
  <si>
    <t>ik3VP01KnWN6</t>
  </si>
  <si>
    <t>pmedina@stanton.net</t>
  </si>
  <si>
    <t>Mrs. Regina Castillo</t>
  </si>
  <si>
    <t>fnpLSAVwb910</t>
  </si>
  <si>
    <t>andrew76@larson.biz</t>
  </si>
  <si>
    <t>Margaret Martinez</t>
  </si>
  <si>
    <t>JtcK8MvvGX26</t>
  </si>
  <si>
    <t>whitakeramber@gmail.com</t>
  </si>
  <si>
    <t>Glen Buck</t>
  </si>
  <si>
    <t>5owrjB1Ynyhy</t>
  </si>
  <si>
    <t>christina55@hotmail.com</t>
  </si>
  <si>
    <t>Destiny Thompson</t>
  </si>
  <si>
    <t>iUMxOW1ShRRk</t>
  </si>
  <si>
    <t>rachelmurray@yahoo.com</t>
  </si>
  <si>
    <t>gRG4TxY7XykC</t>
  </si>
  <si>
    <t>shermanconnor@hotmail.com</t>
  </si>
  <si>
    <t>Stephen Sims</t>
  </si>
  <si>
    <t>yst4ubI1EFxs</t>
  </si>
  <si>
    <t>usmith@bailey.biz</t>
  </si>
  <si>
    <t>Jose Collins</t>
  </si>
  <si>
    <t>xZZsOiYu28kt</t>
  </si>
  <si>
    <t>zlewis@barber.com</t>
  </si>
  <si>
    <t>Jeremy Anderson</t>
  </si>
  <si>
    <t>LDQ8aKbV4aFk</t>
  </si>
  <si>
    <t>collinstimothy@arroyo.com</t>
  </si>
  <si>
    <t>John Ryan</t>
  </si>
  <si>
    <t>ovgrgDkzzb7P</t>
  </si>
  <si>
    <t>slarson@yahoo.com</t>
  </si>
  <si>
    <t>Brett Moore</t>
  </si>
  <si>
    <t>dubmP1aBbLD5</t>
  </si>
  <si>
    <t>hawkinsrebecca@yahoo.com</t>
  </si>
  <si>
    <t>Gregory Wright</t>
  </si>
  <si>
    <t>rbRBgLebUOl2</t>
  </si>
  <si>
    <t>paulowen@gmail.com</t>
  </si>
  <si>
    <t>Alejandro Stone</t>
  </si>
  <si>
    <t>oerZeGOlnPhC</t>
  </si>
  <si>
    <t>ehayes@williams-james.com</t>
  </si>
  <si>
    <t>Benjamin Kelley</t>
  </si>
  <si>
    <t>B041bUCaLvKX</t>
  </si>
  <si>
    <t>kingerin@hotmail.com</t>
  </si>
  <si>
    <t>Patricia Taylor</t>
  </si>
  <si>
    <t>tcclxXiDZNOU</t>
  </si>
  <si>
    <t>uwilliams@duke-howard.com</t>
  </si>
  <si>
    <t>Shannon Howard</t>
  </si>
  <si>
    <t>aVbIeWekKyzC</t>
  </si>
  <si>
    <t>sheltonnatalie@davidson-knight.com</t>
  </si>
  <si>
    <t>William Hurley</t>
  </si>
  <si>
    <t>j5veeyXjcyZX</t>
  </si>
  <si>
    <t>Patrick Spence</t>
  </si>
  <si>
    <t>X63uDQrcscqX</t>
  </si>
  <si>
    <t>brownanthony@williams.com</t>
  </si>
  <si>
    <t>Richard Heath</t>
  </si>
  <si>
    <t>BGpShf0bAc8T</t>
  </si>
  <si>
    <t>bsteele@yahoo.com</t>
  </si>
  <si>
    <t>f6ZbgF8uhoZ1</t>
  </si>
  <si>
    <t>mullensean@hotmail.com</t>
  </si>
  <si>
    <t>Bradley Hicks</t>
  </si>
  <si>
    <t>9aTnFUqPlEG0</t>
  </si>
  <si>
    <t>eanderson@farmer.com</t>
  </si>
  <si>
    <t>Cory Harrell</t>
  </si>
  <si>
    <t>sfTJZJ8bR1en</t>
  </si>
  <si>
    <t>gabriella60@jones-reynolds.info</t>
  </si>
  <si>
    <t>v5ymdFNIUxm4</t>
  </si>
  <si>
    <t>jamescrawford@yahoo.com</t>
  </si>
  <si>
    <t>Jodi Long</t>
  </si>
  <si>
    <t>kUMibyS9VnXB</t>
  </si>
  <si>
    <t>ptaylor@hill-mercer.com</t>
  </si>
  <si>
    <t>Theresa Terry</t>
  </si>
  <si>
    <t>LBG3H2uw22lJ</t>
  </si>
  <si>
    <t>michael66@palmer.com</t>
  </si>
  <si>
    <t>Kimberly Moreno</t>
  </si>
  <si>
    <t>qr7eRbFvzict</t>
  </si>
  <si>
    <t>lucas35@hotmail.com</t>
  </si>
  <si>
    <t>David Hayes DDS</t>
  </si>
  <si>
    <t>sBpOYKoQ0Z9K</t>
  </si>
  <si>
    <t>karenward@lopez-nguyen.net</t>
  </si>
  <si>
    <t>Peter Hardy</t>
  </si>
  <si>
    <t>dK1kwqRUDEdT</t>
  </si>
  <si>
    <t>beverlycooper@mccann-reed.info</t>
  </si>
  <si>
    <t>Robert Collins</t>
  </si>
  <si>
    <t>muTg5z6wdDBZ</t>
  </si>
  <si>
    <t>ericcarter@yahoo.com</t>
  </si>
  <si>
    <t>Jose Hamilton</t>
  </si>
  <si>
    <t>OyUY5oYNPJjT</t>
  </si>
  <si>
    <t>rharris@nelson.com</t>
  </si>
  <si>
    <t>Crystal Arnold</t>
  </si>
  <si>
    <t>3lMd0hNVka2w</t>
  </si>
  <si>
    <t>natalie12@mcintosh-ballard.net</t>
  </si>
  <si>
    <t>Miss Rebecca Montgomery</t>
  </si>
  <si>
    <t>Akww8B0lekcZ</t>
  </si>
  <si>
    <t>carterbrandon@wilson.com</t>
  </si>
  <si>
    <t>April Hines</t>
  </si>
  <si>
    <t>8rSF2HBlYEoW</t>
  </si>
  <si>
    <t>kimberlymorrison@hotmail.com</t>
  </si>
  <si>
    <t>William Edwards</t>
  </si>
  <si>
    <t>20wEtp7N6yUf</t>
  </si>
  <si>
    <t>patriciahernandez@gmail.com</t>
  </si>
  <si>
    <t>Jason Burch</t>
  </si>
  <si>
    <t>jhNCiXilqyQe</t>
  </si>
  <si>
    <t>tpeterson@hotmail.com</t>
  </si>
  <si>
    <t>Jason Benjamin</t>
  </si>
  <si>
    <t>Gcp7lya8dHPt</t>
  </si>
  <si>
    <t>hoffmansteven@gmail.com</t>
  </si>
  <si>
    <t>Dylan Long</t>
  </si>
  <si>
    <t>CFZf2Nb94PEw</t>
  </si>
  <si>
    <t>warekyle@gomez.com</t>
  </si>
  <si>
    <t>Mr. Chad Green</t>
  </si>
  <si>
    <t>sXbXTLjSXVqN</t>
  </si>
  <si>
    <t>kathleenlester@haas.net</t>
  </si>
  <si>
    <t>Jose Walsh</t>
  </si>
  <si>
    <t>vpnLoP19b1mJ</t>
  </si>
  <si>
    <t>juliafreeman@hotmail.com</t>
  </si>
  <si>
    <t>Kathy Johnston</t>
  </si>
  <si>
    <t>z7yHxQ9JWW4B</t>
  </si>
  <si>
    <t>rnunez@hotmail.com</t>
  </si>
  <si>
    <t>Seth Jones</t>
  </si>
  <si>
    <t>ZZueqlmgPjaz</t>
  </si>
  <si>
    <t>ashley93@gmail.com</t>
  </si>
  <si>
    <t>Alexis Ryan</t>
  </si>
  <si>
    <t>Epqm0vjsq4Jh</t>
  </si>
  <si>
    <t>deborah00@palmer.com</t>
  </si>
  <si>
    <t>Kimberly Mitchell</t>
  </si>
  <si>
    <t>wy9h5m8EkqfB</t>
  </si>
  <si>
    <t>brittany95@hotmail.com</t>
  </si>
  <si>
    <t>Scott Allen</t>
  </si>
  <si>
    <t>hLSyln5ZTL91</t>
  </si>
  <si>
    <t>brian05@gmail.com</t>
  </si>
  <si>
    <t>SuzmLb14Nwwa</t>
  </si>
  <si>
    <t>clarkterry@hotmail.com</t>
  </si>
  <si>
    <t>Stephanie Gonzales</t>
  </si>
  <si>
    <t>Bt4LGCafIx8c</t>
  </si>
  <si>
    <t>dwoods@yahoo.com</t>
  </si>
  <si>
    <t>Jordan Bennett</t>
  </si>
  <si>
    <t>XY4N0M8NAz5C</t>
  </si>
  <si>
    <t>kendradonovan@yahoo.com</t>
  </si>
  <si>
    <t>Stephanie Guzman</t>
  </si>
  <si>
    <t>h3DPZZL1Hx3v</t>
  </si>
  <si>
    <t>robertortiz@smith-morgan.org</t>
  </si>
  <si>
    <t>Alisha Forbes</t>
  </si>
  <si>
    <t>dn36OoeynKGs</t>
  </si>
  <si>
    <t>jeffery36@hensley.info</t>
  </si>
  <si>
    <t>Donna Gomez</t>
  </si>
  <si>
    <t>9oiwPhLi06m2</t>
  </si>
  <si>
    <t>kmiller@gmail.com</t>
  </si>
  <si>
    <t>Gavin Holt</t>
  </si>
  <si>
    <t>peFrlLjPY5h8</t>
  </si>
  <si>
    <t>jasminecarrillo@perez-hughes.com</t>
  </si>
  <si>
    <t>Tiffany Ellis</t>
  </si>
  <si>
    <t>Jvbqq9862FDW</t>
  </si>
  <si>
    <t>brussell@gmail.com</t>
  </si>
  <si>
    <t>Eddie Marshall</t>
  </si>
  <si>
    <t>2qPy0mCZS89y</t>
  </si>
  <si>
    <t>hmccormick@gould.com</t>
  </si>
  <si>
    <t>Francisco Newman</t>
  </si>
  <si>
    <t>U5NtX5lAdqYm</t>
  </si>
  <si>
    <t>simsbrad@miller-lee.org</t>
  </si>
  <si>
    <t>VuZWqNMZmnCP</t>
  </si>
  <si>
    <t>fosterandrew@gmail.com</t>
  </si>
  <si>
    <t>Mary Graham</t>
  </si>
  <si>
    <t>FbAgY6E7ssuc</t>
  </si>
  <si>
    <t>stephenellis@yahoo.com</t>
  </si>
  <si>
    <t>Johnny Jackson</t>
  </si>
  <si>
    <t>L4hDN4IjamMg</t>
  </si>
  <si>
    <t>ahicks@gmail.com</t>
  </si>
  <si>
    <t>April Glass</t>
  </si>
  <si>
    <t>hgNMcZqzFnTm</t>
  </si>
  <si>
    <t>rodriguezsteven@hotmail.com</t>
  </si>
  <si>
    <t>Matthew Watson</t>
  </si>
  <si>
    <t>lrC5TtAOFi3F</t>
  </si>
  <si>
    <t>nortoneric@gmail.com</t>
  </si>
  <si>
    <t>cxPZtYY9tu3R</t>
  </si>
  <si>
    <t>cunninghamrussell@alvarez.biz</t>
  </si>
  <si>
    <t>9QCnPHGdNAjZ</t>
  </si>
  <si>
    <t>deborah85@gmail.com</t>
  </si>
  <si>
    <t>Darryl Lynch</t>
  </si>
  <si>
    <t>Dn9rlkbGLGE3</t>
  </si>
  <si>
    <t>ograham@jones.info</t>
  </si>
  <si>
    <t>Angela Lang</t>
  </si>
  <si>
    <t>GE37ddH1tK6h</t>
  </si>
  <si>
    <t>baileychristopher@hotmail.com</t>
  </si>
  <si>
    <t>Jason Harrell</t>
  </si>
  <si>
    <t>vfiJfTEddCSQ</t>
  </si>
  <si>
    <t>davidsingh@yahoo.com</t>
  </si>
  <si>
    <t>Robert Cook</t>
  </si>
  <si>
    <t>1cFJ13oO7TtG</t>
  </si>
  <si>
    <t>erin72@figueroa.com</t>
  </si>
  <si>
    <t>Andrew Buchanan</t>
  </si>
  <si>
    <t>opEyqUvWJRXv</t>
  </si>
  <si>
    <t>phillipbennett@gmail.com</t>
  </si>
  <si>
    <t>Brenda Glenn</t>
  </si>
  <si>
    <t>nFzHnRt47sCi</t>
  </si>
  <si>
    <t>hunteranna@patrick-mckenzie.com</t>
  </si>
  <si>
    <t>6uy5fZvr9syj</t>
  </si>
  <si>
    <t>jsanchez@sanchez-barron.biz</t>
  </si>
  <si>
    <t>Matthew Mitchell</t>
  </si>
  <si>
    <t>PkfbVrCPFM3A</t>
  </si>
  <si>
    <t>qharris@yahoo.com</t>
  </si>
  <si>
    <t>uhF3GodTRIh2</t>
  </si>
  <si>
    <t>elijah59@hotmail.com</t>
  </si>
  <si>
    <t>Valerie Chapman</t>
  </si>
  <si>
    <t>oVaWgpbsdjZ1</t>
  </si>
  <si>
    <t>tiffany01@gray.com</t>
  </si>
  <si>
    <t>Kelly Valencia</t>
  </si>
  <si>
    <t>Iy2OUI4voKRW</t>
  </si>
  <si>
    <t>craignatalie@gmail.com</t>
  </si>
  <si>
    <t>Danielle Luna</t>
  </si>
  <si>
    <t>lE5LRteR0WBZ</t>
  </si>
  <si>
    <t>annaali@hotmail.com</t>
  </si>
  <si>
    <t>Dr. Richard Allen</t>
  </si>
  <si>
    <t>mQypGPvA5cyK</t>
  </si>
  <si>
    <t>ybrown@johnson-medina.com</t>
  </si>
  <si>
    <t>tte37IrjmO1w</t>
  </si>
  <si>
    <t>utaylor@munoz.net</t>
  </si>
  <si>
    <t>Shane Mills</t>
  </si>
  <si>
    <t>9mHNoNoq0Zrb</t>
  </si>
  <si>
    <t>browntammy@larson.com</t>
  </si>
  <si>
    <t>Victor Wilson</t>
  </si>
  <si>
    <t>v94N40odTeCs</t>
  </si>
  <si>
    <t>ehorton@ray.com</t>
  </si>
  <si>
    <t>Mrs. Stacie Moore</t>
  </si>
  <si>
    <t>ufQjqoRIbYVj</t>
  </si>
  <si>
    <t>ckelly@yahoo.com</t>
  </si>
  <si>
    <t>6RCN1VH2PVRL</t>
  </si>
  <si>
    <t>santiagoshelley@hotmail.com</t>
  </si>
  <si>
    <t>Kristen Grimes</t>
  </si>
  <si>
    <t>vfK8PznKSBBf</t>
  </si>
  <si>
    <t>gravesjason@yahoo.com</t>
  </si>
  <si>
    <t>Jonathan Weaver</t>
  </si>
  <si>
    <t>aBlNcTNajwrj</t>
  </si>
  <si>
    <t>alexanderjames@jackson.com</t>
  </si>
  <si>
    <t>Cody Blake</t>
  </si>
  <si>
    <t>IwjxhFeh9s1l</t>
  </si>
  <si>
    <t>lauriewebb@myers.com</t>
  </si>
  <si>
    <t>Christine Mendez</t>
  </si>
  <si>
    <t>dC6v6HoLKJFW</t>
  </si>
  <si>
    <t>burchsarah@gmail.com</t>
  </si>
  <si>
    <t>Dr. David Newton</t>
  </si>
  <si>
    <t>eB1eHdFE4PxV</t>
  </si>
  <si>
    <t>bryangriffin@yahoo.com</t>
  </si>
  <si>
    <t>George Allen</t>
  </si>
  <si>
    <t>80IOaMX6hA8b</t>
  </si>
  <si>
    <t>qhuff@hotmail.com</t>
  </si>
  <si>
    <t>Mark Tucker</t>
  </si>
  <si>
    <t>2Z3hnL5qsQOe</t>
  </si>
  <si>
    <t>joann38@gmail.com</t>
  </si>
  <si>
    <t>Steven Lee</t>
  </si>
  <si>
    <t>KUMw3ASknoFu</t>
  </si>
  <si>
    <t>johnsonalisha@gmail.com</t>
  </si>
  <si>
    <t>Brian Gordon</t>
  </si>
  <si>
    <t>EycVsxiz5Zre</t>
  </si>
  <si>
    <t>andrew08@sweeney-goodman.com</t>
  </si>
  <si>
    <t>Steven Martin</t>
  </si>
  <si>
    <t>NWovyeIo5jP4</t>
  </si>
  <si>
    <t>angela59@yahoo.com</t>
  </si>
  <si>
    <t>LeGviHkFnoJP</t>
  </si>
  <si>
    <t>smithlisa@robinson.info</t>
  </si>
  <si>
    <t>lKEyYtz29VfH</t>
  </si>
  <si>
    <t>reynoldsmegan@madden-martin.com</t>
  </si>
  <si>
    <t>Daniel Marshall</t>
  </si>
  <si>
    <t>9JhhDJaPrGDp</t>
  </si>
  <si>
    <t>harrisonroy@carlson.biz</t>
  </si>
  <si>
    <t>Marissa Underwood</t>
  </si>
  <si>
    <t>DMhveSb8uoIP</t>
  </si>
  <si>
    <t>thomasfarmer@lee.com</t>
  </si>
  <si>
    <t>Nicole Holmes</t>
  </si>
  <si>
    <t>hmx55l5e4hFx</t>
  </si>
  <si>
    <t>hurstthomas@walsh.com</t>
  </si>
  <si>
    <t>Jamie Bell</t>
  </si>
  <si>
    <t>Sr7XT2SRvnv2</t>
  </si>
  <si>
    <t>vegageorge@juarez.com</t>
  </si>
  <si>
    <t>David Pittman</t>
  </si>
  <si>
    <t>ndC7DJcBGCWu</t>
  </si>
  <si>
    <t>mmorris@vasquez.org</t>
  </si>
  <si>
    <t>Monique Reese</t>
  </si>
  <si>
    <t>JE5dpWegIWWt</t>
  </si>
  <si>
    <t>Sarah Donovan</t>
  </si>
  <si>
    <t>XjfmJ6kCPwBC</t>
  </si>
  <si>
    <t>millerpeter@yahoo.com</t>
  </si>
  <si>
    <t>Angela Lynn</t>
  </si>
  <si>
    <t>HiVrlW8G7cCT</t>
  </si>
  <si>
    <t>rcraig@gmail.com</t>
  </si>
  <si>
    <t>James Pearson</t>
  </si>
  <si>
    <t>ehpH0L7GQhzX</t>
  </si>
  <si>
    <t>zcole@yahoo.com</t>
  </si>
  <si>
    <t>Steven Martin MD</t>
  </si>
  <si>
    <t>4BBELDw6Ul9K</t>
  </si>
  <si>
    <t>Timothy Wright</t>
  </si>
  <si>
    <t>Vpz8k8GOzp1b</t>
  </si>
  <si>
    <t>mclaughlinthomas@anderson.org</t>
  </si>
  <si>
    <t>9Z8CigJmLHky</t>
  </si>
  <si>
    <t>elizabeth36@may.com</t>
  </si>
  <si>
    <t>Eduardo Mendoza</t>
  </si>
  <si>
    <t>hu8FEbcyMfD7</t>
  </si>
  <si>
    <t>ijackson@pope.com</t>
  </si>
  <si>
    <t>Marcus Moore</t>
  </si>
  <si>
    <t>h6tNs7jDGU7d</t>
  </si>
  <si>
    <t>collinskristin@yahoo.com</t>
  </si>
  <si>
    <t>XsuVGfHxJsTv</t>
  </si>
  <si>
    <t>margaretlong@gmail.com</t>
  </si>
  <si>
    <t>Katherine York</t>
  </si>
  <si>
    <t>JFFxDiWlV4Gv</t>
  </si>
  <si>
    <t>lopezkelsey@yahoo.com</t>
  </si>
  <si>
    <t>Courtney Henderson</t>
  </si>
  <si>
    <t>D0QqMl7AixJc</t>
  </si>
  <si>
    <t>leerodriguez@lewis-boone.org</t>
  </si>
  <si>
    <t>Jennifer Eaton</t>
  </si>
  <si>
    <t>Zbz0ey0Jpb2K</t>
  </si>
  <si>
    <t>thomaswalton@gmail.com</t>
  </si>
  <si>
    <t>Richard Campbell</t>
  </si>
  <si>
    <t>rSYySso5tEMo</t>
  </si>
  <si>
    <t>isabelwood@gmail.com</t>
  </si>
  <si>
    <t>Debra Clark</t>
  </si>
  <si>
    <t>lDMbfI6AEQ35</t>
  </si>
  <si>
    <t>scottfrances@johnson.info</t>
  </si>
  <si>
    <t>Wendy Landry</t>
  </si>
  <si>
    <t>L8xMAtsAUWhf</t>
  </si>
  <si>
    <t>lisa56@clark-smith.com</t>
  </si>
  <si>
    <t>Erica Stanley</t>
  </si>
  <si>
    <t>N0oEwJXZNfIv</t>
  </si>
  <si>
    <t>erica39@hotmail.com</t>
  </si>
  <si>
    <t>1aglQRLqV7HZ</t>
  </si>
  <si>
    <t>katelynjohnson@yahoo.com</t>
  </si>
  <si>
    <t>Dominique Edwards</t>
  </si>
  <si>
    <t>yWsYYeOe5fZq</t>
  </si>
  <si>
    <t>breynolds@hotmail.com</t>
  </si>
  <si>
    <t>UqrBYqIAAQef</t>
  </si>
  <si>
    <t>kelly30@wells-ward.net</t>
  </si>
  <si>
    <t>Christopher Braun</t>
  </si>
  <si>
    <t>ysnd75Y2zvw1</t>
  </si>
  <si>
    <t>paullopez@clark.com</t>
  </si>
  <si>
    <t>Olivia Hall</t>
  </si>
  <si>
    <t>5fhlYr6NjuZO</t>
  </si>
  <si>
    <t>jefferyjohnson@norris-osborne.com</t>
  </si>
  <si>
    <t>mYIFNN7NGoOv</t>
  </si>
  <si>
    <t>baldwinchad@gmail.com</t>
  </si>
  <si>
    <t>Lisa Hughes</t>
  </si>
  <si>
    <t>RHV4TBidAN2k</t>
  </si>
  <si>
    <t>awhitaker@ortiz.org</t>
  </si>
  <si>
    <t>Joshua Henson</t>
  </si>
  <si>
    <t>i4lXyDPcIFsx</t>
  </si>
  <si>
    <t>aperkins@vaughan.org</t>
  </si>
  <si>
    <t>Angela Molina</t>
  </si>
  <si>
    <t>4koEyp9o7yWa</t>
  </si>
  <si>
    <t>antonio61@smith.org</t>
  </si>
  <si>
    <t>Marcia Delgado</t>
  </si>
  <si>
    <t>byyQoawRukev</t>
  </si>
  <si>
    <t>linjuan@yahoo.com</t>
  </si>
  <si>
    <t>Melanie Rogers</t>
  </si>
  <si>
    <t>bfunavPZlxT2</t>
  </si>
  <si>
    <t>gonzalesmargaret@walker.com</t>
  </si>
  <si>
    <t>Adrienne Norris</t>
  </si>
  <si>
    <t>fbnlnNBQ6fCT</t>
  </si>
  <si>
    <t>christina50@johnson.com</t>
  </si>
  <si>
    <t>Don Peterson</t>
  </si>
  <si>
    <t>0r3S50TinWh4</t>
  </si>
  <si>
    <t>ann92@perry-rodriguez.org</t>
  </si>
  <si>
    <t>Shelly Moore MD</t>
  </si>
  <si>
    <t>I69IUZMWwrkw</t>
  </si>
  <si>
    <t>campbellryan@smith-adams.com</t>
  </si>
  <si>
    <t>Lisa Moore</t>
  </si>
  <si>
    <t>GbDTOURdRDmY</t>
  </si>
  <si>
    <t>sean42@hotmail.com</t>
  </si>
  <si>
    <t>PFt4CwVgeoU7</t>
  </si>
  <si>
    <t>april89@quinn-russell.org</t>
  </si>
  <si>
    <t>Matthew Morris</t>
  </si>
  <si>
    <t>4XOjpSPXcJn7</t>
  </si>
  <si>
    <t>gilmoreeugene@hotmail.com</t>
  </si>
  <si>
    <t>Kristen Thomas</t>
  </si>
  <si>
    <t>g9it6l1KC40D</t>
  </si>
  <si>
    <t>josephbernard@hunt-best.info</t>
  </si>
  <si>
    <t>Brett Ross</t>
  </si>
  <si>
    <t>hIf4uPUdRJqW</t>
  </si>
  <si>
    <t>katiebryan@thompson.com</t>
  </si>
  <si>
    <t>Hunter Kidd</t>
  </si>
  <si>
    <t>YWYzrfd42ZXi</t>
  </si>
  <si>
    <t>pamelabennett@gmail.com</t>
  </si>
  <si>
    <t>Kevin Sharp</t>
  </si>
  <si>
    <t>ev0qhyHDK61g</t>
  </si>
  <si>
    <t>nicole73@mccoy.com</t>
  </si>
  <si>
    <t>Dana Fuentes</t>
  </si>
  <si>
    <t>c6OKuYRcMmn8</t>
  </si>
  <si>
    <t>lchen@yahoo.com</t>
  </si>
  <si>
    <t>Cameron Garrett</t>
  </si>
  <si>
    <t>WGRMO7uxH0gx</t>
  </si>
  <si>
    <t>hansendanielle@johnson-burch.com</t>
  </si>
  <si>
    <t>James Hoover</t>
  </si>
  <si>
    <t>2bX9ML9oYHT8</t>
  </si>
  <si>
    <t>chasedavis@rodriguez-hunt.info</t>
  </si>
  <si>
    <t>Kristina Craig</t>
  </si>
  <si>
    <t>iTwLAUO4dLhs</t>
  </si>
  <si>
    <t>dawnharper@hunt-carter.biz</t>
  </si>
  <si>
    <t>Allison Garcia</t>
  </si>
  <si>
    <t>n9hQk0HvMhXQ</t>
  </si>
  <si>
    <t>wthornton@hotmail.com</t>
  </si>
  <si>
    <t>Cameron Jacobs</t>
  </si>
  <si>
    <t>dPdQnufjjzuw</t>
  </si>
  <si>
    <t>gonzalesdaniel@hotmail.com</t>
  </si>
  <si>
    <t>is1egFr3p2Zu</t>
  </si>
  <si>
    <t>hollandmelissa@sherman.com</t>
  </si>
  <si>
    <t>Elizabeth Reilly</t>
  </si>
  <si>
    <t>9I1aMuf8l1d5</t>
  </si>
  <si>
    <t>loganjason@gmail.com</t>
  </si>
  <si>
    <t>Andrew Rojas</t>
  </si>
  <si>
    <t>H1LgYCylrDlw</t>
  </si>
  <si>
    <t>qsims@gmail.com</t>
  </si>
  <si>
    <t>William Jordan</t>
  </si>
  <si>
    <t>fdw7tIteUliX</t>
  </si>
  <si>
    <t>qgibbs@vincent-beck.biz</t>
  </si>
  <si>
    <t>Stephanie Reeves</t>
  </si>
  <si>
    <t>wmuQYNJIpY46</t>
  </si>
  <si>
    <t>angelacook@yahoo.com</t>
  </si>
  <si>
    <t>Patricia Rodgers</t>
  </si>
  <si>
    <t>j3fNFtMcSFwq</t>
  </si>
  <si>
    <t>thomasryan@hart-simmons.biz</t>
  </si>
  <si>
    <t>Stephen Davenport</t>
  </si>
  <si>
    <t>PbVvWyn7JCwN</t>
  </si>
  <si>
    <t>moorejonathan@gmail.com</t>
  </si>
  <si>
    <t>Renee Arnold</t>
  </si>
  <si>
    <t>ND2QRhIhx9mv</t>
  </si>
  <si>
    <t>richardtaylor@oliver.com</t>
  </si>
  <si>
    <t>jGz03IQCIojC</t>
  </si>
  <si>
    <t>adriandavis@ross.com</t>
  </si>
  <si>
    <t>Corey Meyers</t>
  </si>
  <si>
    <t>zOUdtxrjGtj1</t>
  </si>
  <si>
    <t>eric48@smith.org</t>
  </si>
  <si>
    <t>Joseph Thomas</t>
  </si>
  <si>
    <t>EHrjeAc5eXBx</t>
  </si>
  <si>
    <t>keithstewart@olson-moss.net</t>
  </si>
  <si>
    <t>Elizabeth Miles</t>
  </si>
  <si>
    <t>99bhcSX1w7eH</t>
  </si>
  <si>
    <t>wagnerjustin@gmail.com</t>
  </si>
  <si>
    <t>Donald Martin</t>
  </si>
  <si>
    <t>ZDLup3YqaN2B</t>
  </si>
  <si>
    <t>frubio@davis.com</t>
  </si>
  <si>
    <t>0eJ6i85xPLnA</t>
  </si>
  <si>
    <t>cameronpatrick@yahoo.com</t>
  </si>
  <si>
    <t>AqEN6dnBoVvl</t>
  </si>
  <si>
    <t>twilson@gmail.com</t>
  </si>
  <si>
    <t>Susan Murphy</t>
  </si>
  <si>
    <t>dKIlkuynIStD</t>
  </si>
  <si>
    <t>drewedwards@johnston-miller.com</t>
  </si>
  <si>
    <t>Cynthia Watkins</t>
  </si>
  <si>
    <t>zRxDrXdXUPZL</t>
  </si>
  <si>
    <t>vmoore@hotmail.com</t>
  </si>
  <si>
    <t>Julia Ramos</t>
  </si>
  <si>
    <t>eN2o7a1hzXgj</t>
  </si>
  <si>
    <t>zfreeman@yahoo.com</t>
  </si>
  <si>
    <t>Cheryl Alvarado</t>
  </si>
  <si>
    <t>9YAruWcljL6H</t>
  </si>
  <si>
    <t>christinadominguez@booth.info</t>
  </si>
  <si>
    <t>Janet Henry</t>
  </si>
  <si>
    <t>StusWQS0NLbZ</t>
  </si>
  <si>
    <t>xpittman@hatfield.biz</t>
  </si>
  <si>
    <t>April Young</t>
  </si>
  <si>
    <t>G7737NH4QDVS</t>
  </si>
  <si>
    <t>veronicashannon@howell-forbes.com</t>
  </si>
  <si>
    <t>Janet Smith</t>
  </si>
  <si>
    <t>ZAeR92LURA6R</t>
  </si>
  <si>
    <t>jefferycarpenter@mills.net</t>
  </si>
  <si>
    <t>Shawn Ford</t>
  </si>
  <si>
    <t>QWAEjiMdAAWg</t>
  </si>
  <si>
    <t>mary14@robbins-robles.org</t>
  </si>
  <si>
    <t>Nancy Aguirre</t>
  </si>
  <si>
    <t>zl5eN3CDwJLq</t>
  </si>
  <si>
    <t>fbrown@hotmail.com</t>
  </si>
  <si>
    <t>Kathleen Rios</t>
  </si>
  <si>
    <t>ncCofNmej8lG</t>
  </si>
  <si>
    <t>walterchris@phillips.info</t>
  </si>
  <si>
    <t>ZXTSJ8xgPTIP</t>
  </si>
  <si>
    <t>kathryn86@porter.info</t>
  </si>
  <si>
    <t>Justin Brandt</t>
  </si>
  <si>
    <t>n3EJEFXFZebu</t>
  </si>
  <si>
    <t>paulhayes@bryant-reyes.biz</t>
  </si>
  <si>
    <t>je9KeVRyMvkJ</t>
  </si>
  <si>
    <t>charles75@gmail.com</t>
  </si>
  <si>
    <t>Donna Barrett</t>
  </si>
  <si>
    <t>Nw1PF78tuftj</t>
  </si>
  <si>
    <t>jose72@yahoo.com</t>
  </si>
  <si>
    <t>Mary Barker</t>
  </si>
  <si>
    <t>R20vqgJn2aaY</t>
  </si>
  <si>
    <t>jaclyn45@yahoo.com</t>
  </si>
  <si>
    <t>Matthew Mcconnell</t>
  </si>
  <si>
    <t>7u6y7YlRMg6r</t>
  </si>
  <si>
    <t>tiffany93@yahoo.com</t>
  </si>
  <si>
    <t>Henry Alexander</t>
  </si>
  <si>
    <t>rSyX6ZO3qwPx</t>
  </si>
  <si>
    <t>josephwilson@gmail.com</t>
  </si>
  <si>
    <t>Anna Jackson</t>
  </si>
  <si>
    <t>JkSCgIJn0R7V</t>
  </si>
  <si>
    <t>tyrone39@gmail.com</t>
  </si>
  <si>
    <t>GQ844EVF8Djk</t>
  </si>
  <si>
    <t>choiedwin@hotmail.com</t>
  </si>
  <si>
    <t>Amy Lopez</t>
  </si>
  <si>
    <t>EnLBCoSjcO47</t>
  </si>
  <si>
    <t>gjohnson@yahoo.com</t>
  </si>
  <si>
    <t>Mrs. Stacey Lee</t>
  </si>
  <si>
    <t>ZywLbmcYyy1v</t>
  </si>
  <si>
    <t>woodsvalerie@burke.com</t>
  </si>
  <si>
    <t>Holly Cherry</t>
  </si>
  <si>
    <t>SsAgnhayPWPh</t>
  </si>
  <si>
    <t>cnorman@gmail.com</t>
  </si>
  <si>
    <t>Steve Beltran</t>
  </si>
  <si>
    <t>8Hxd1acJ7VGK</t>
  </si>
  <si>
    <t>gfisher@gmail.com</t>
  </si>
  <si>
    <t>Thomas Rivera</t>
  </si>
  <si>
    <t>Ovgu43VxWZbT</t>
  </si>
  <si>
    <t>ufranklin@hardy-vincent.biz</t>
  </si>
  <si>
    <t>Anna Branch</t>
  </si>
  <si>
    <t>F4rMPQCCPjgC</t>
  </si>
  <si>
    <t>shieldsmichael@liu.com</t>
  </si>
  <si>
    <t>Amy Rodriguez</t>
  </si>
  <si>
    <t>JIYxUVOMOMhA</t>
  </si>
  <si>
    <t>allison28@rodriguez.com</t>
  </si>
  <si>
    <t>Jeffrey Rivera MD</t>
  </si>
  <si>
    <t>MYfAiJMvLVKR</t>
  </si>
  <si>
    <t>underwoodjohn@gmail.com</t>
  </si>
  <si>
    <t>Angela Valdez</t>
  </si>
  <si>
    <t>iJndB92NnTKz</t>
  </si>
  <si>
    <t>briggsmichael@gmail.com</t>
  </si>
  <si>
    <t>7GHx2gDfH93J</t>
  </si>
  <si>
    <t>kpeterson@edwards-lee.com</t>
  </si>
  <si>
    <t>faXo1yxnxZBw</t>
  </si>
  <si>
    <t>jacqueline09@clark.info</t>
  </si>
  <si>
    <t>Jeffrey Lynn</t>
  </si>
  <si>
    <t>Ogn9rySUGwq9</t>
  </si>
  <si>
    <t>tamara68@wright.com</t>
  </si>
  <si>
    <t>Sandra Hendricks</t>
  </si>
  <si>
    <t>aQMnRv6tncFN</t>
  </si>
  <si>
    <t>jeanhiggins@shea.biz</t>
  </si>
  <si>
    <t>David Delacruz</t>
  </si>
  <si>
    <t>ZJTusv2h8cyi</t>
  </si>
  <si>
    <t>johnsonangel@hotmail.com</t>
  </si>
  <si>
    <t>Michael Ayala</t>
  </si>
  <si>
    <t>x7AYvtnpfyez</t>
  </si>
  <si>
    <t>lisa69@ramirez.com</t>
  </si>
  <si>
    <t>Joseph Garner</t>
  </si>
  <si>
    <t>2hmryo7mih09</t>
  </si>
  <si>
    <t>Michael Baker</t>
  </si>
  <si>
    <t>GQ91bI8T32Cb</t>
  </si>
  <si>
    <t>turnerkirk@allen.net</t>
  </si>
  <si>
    <t>Alan French</t>
  </si>
  <si>
    <t>ZIgnMWNwT8v4</t>
  </si>
  <si>
    <t>michael18@goodman.net</t>
  </si>
  <si>
    <t>Paula Pitts</t>
  </si>
  <si>
    <t>6GCZQLMWHmGH</t>
  </si>
  <si>
    <t>henry78@simon.info</t>
  </si>
  <si>
    <t>Kevin Cooke</t>
  </si>
  <si>
    <t>Y5ioq4nuIe1U</t>
  </si>
  <si>
    <t>hannah88@williams-walker.org</t>
  </si>
  <si>
    <t>ouArL6sDPuDt</t>
  </si>
  <si>
    <t>corey63@yahoo.com</t>
  </si>
  <si>
    <t>f2bLslfglTD9</t>
  </si>
  <si>
    <t>rachelwade@yahoo.com</t>
  </si>
  <si>
    <t>Stephen Villarreal</t>
  </si>
  <si>
    <t>LINTA4J12uzX</t>
  </si>
  <si>
    <t>timothysimpson@patrick-henderson.com</t>
  </si>
  <si>
    <t>Matthew Hernandez</t>
  </si>
  <si>
    <t>2c8Teeyi4Gep</t>
  </si>
  <si>
    <t>zflores@gmail.com</t>
  </si>
  <si>
    <t>Nina Good</t>
  </si>
  <si>
    <t>D7mDitYqjDej</t>
  </si>
  <si>
    <t>xaviershepherd@kim.com</t>
  </si>
  <si>
    <t>BgdxpeeZoIct</t>
  </si>
  <si>
    <t>jacobhopkins@yahoo.com</t>
  </si>
  <si>
    <t>Andrew Chan</t>
  </si>
  <si>
    <t>qiofpTntef7Z</t>
  </si>
  <si>
    <t>martinjames@mason.com</t>
  </si>
  <si>
    <t>eUbREArdBD80</t>
  </si>
  <si>
    <t>robleskimberly@ramirez.org</t>
  </si>
  <si>
    <t>Joanne Campos</t>
  </si>
  <si>
    <t>XZv77ujRic1g</t>
  </si>
  <si>
    <t>albert57@delgado.org</t>
  </si>
  <si>
    <t>Mario Brown</t>
  </si>
  <si>
    <t>HhmfiLmv7MNC</t>
  </si>
  <si>
    <t>hcastillo@hester-higgins.org</t>
  </si>
  <si>
    <t>Sarah Singh</t>
  </si>
  <si>
    <t>oc9UdcL3rkil</t>
  </si>
  <si>
    <t>leemichelle@hotmail.com</t>
  </si>
  <si>
    <t>Jacqueline Owens</t>
  </si>
  <si>
    <t>IZCiSmWaSCtw</t>
  </si>
  <si>
    <t>teresasantiago@hurley.com</t>
  </si>
  <si>
    <t>Ricardo Garner</t>
  </si>
  <si>
    <t>wcBb3Tu0dUYl</t>
  </si>
  <si>
    <t>jkennedy@hotmail.com</t>
  </si>
  <si>
    <t>Daniel Parrish</t>
  </si>
  <si>
    <t>G7heahPuhjd3</t>
  </si>
  <si>
    <t>martineztimothy@hotmail.com</t>
  </si>
  <si>
    <t>KzOZArUz0lBK</t>
  </si>
  <si>
    <t>michaelford@hotmail.com</t>
  </si>
  <si>
    <t>Michaela Munoz</t>
  </si>
  <si>
    <t>FnAwnMB6PQmU</t>
  </si>
  <si>
    <t>medinajoseph@hotmail.com</t>
  </si>
  <si>
    <t>Rachel Pollard</t>
  </si>
  <si>
    <t>AwHpIoT41cTF</t>
  </si>
  <si>
    <t>tamara88@gmail.com</t>
  </si>
  <si>
    <t>Paul Watson</t>
  </si>
  <si>
    <t>1ZdoonQefLkl</t>
  </si>
  <si>
    <t>millerronnie@phillips-huffman.info</t>
  </si>
  <si>
    <t>Travis Dixon</t>
  </si>
  <si>
    <t>PuBm78Q38ad8</t>
  </si>
  <si>
    <t>sarahbrown@gmail.com</t>
  </si>
  <si>
    <t>Elizabeth Gordon</t>
  </si>
  <si>
    <t>DhXhfrHXm70c</t>
  </si>
  <si>
    <t>keysean@hotmail.com</t>
  </si>
  <si>
    <t>Jordan Garner</t>
  </si>
  <si>
    <t>woZhBWU6Ye05</t>
  </si>
  <si>
    <t>trevor74@yahoo.com</t>
  </si>
  <si>
    <t>Pamela Vazquez</t>
  </si>
  <si>
    <t>XFvdTPi5nz6b</t>
  </si>
  <si>
    <t>ryanjacob@gmail.com</t>
  </si>
  <si>
    <t>William Ballard</t>
  </si>
  <si>
    <t>E6KqI8ibP3X9</t>
  </si>
  <si>
    <t>tanyajohnston@ortega-wilcox.com</t>
  </si>
  <si>
    <t>Harold Savage</t>
  </si>
  <si>
    <t>FtqMOwk2YJjY</t>
  </si>
  <si>
    <t>fisheralec@bowman-ortega.com</t>
  </si>
  <si>
    <t>Lauren Hayes</t>
  </si>
  <si>
    <t>xEIqDDcjYyPt</t>
  </si>
  <si>
    <t>salinaskelli@gmail.com</t>
  </si>
  <si>
    <t>Jessica Pacheco</t>
  </si>
  <si>
    <t>2OUpBUW56xTA</t>
  </si>
  <si>
    <t>lmccarty@yahoo.com</t>
  </si>
  <si>
    <t>yyiThnEA7NuX</t>
  </si>
  <si>
    <t>sheriadams@warren.biz</t>
  </si>
  <si>
    <t>Ethan Brown</t>
  </si>
  <si>
    <t>rJIHUsuNI100</t>
  </si>
  <si>
    <t>ashleyhood@byrd.com</t>
  </si>
  <si>
    <t>Veronica Stevenson</t>
  </si>
  <si>
    <t>fR4Muw9xJR7X</t>
  </si>
  <si>
    <t>george27@gmail.com</t>
  </si>
  <si>
    <t>Mackenzie Ortega</t>
  </si>
  <si>
    <t>3Y8avbyiHRop</t>
  </si>
  <si>
    <t>jacobfigueroa@gmail.com</t>
  </si>
  <si>
    <t>Kathy Price</t>
  </si>
  <si>
    <t>pJITG4ZV4ytH</t>
  </si>
  <si>
    <t>vvasquez@yahoo.com</t>
  </si>
  <si>
    <t>Mrs. Vanessa Brock</t>
  </si>
  <si>
    <t>e6C3iauSZ09m</t>
  </si>
  <si>
    <t>ethanallen@hotmail.com</t>
  </si>
  <si>
    <t>Wanda Martinez</t>
  </si>
  <si>
    <t>Dl0hTdBgcwNb</t>
  </si>
  <si>
    <t>badams@gmail.com</t>
  </si>
  <si>
    <t>Hannah Brown</t>
  </si>
  <si>
    <t>iIOLvsNPW9GM</t>
  </si>
  <si>
    <t>fphillips@hotmail.com</t>
  </si>
  <si>
    <t>David Gomez</t>
  </si>
  <si>
    <t>qiPhLvZm6mnk</t>
  </si>
  <si>
    <t>annette94@hammond.biz</t>
  </si>
  <si>
    <t>Melissa Wright</t>
  </si>
  <si>
    <t>eY9TfA80Kasu</t>
  </si>
  <si>
    <t>csmith@brooks.biz</t>
  </si>
  <si>
    <t>Holly Wright</t>
  </si>
  <si>
    <t>drKjOvUZwaU9</t>
  </si>
  <si>
    <t>mariameyer@pearson.com</t>
  </si>
  <si>
    <t>Scott Terry</t>
  </si>
  <si>
    <t>TxV48FXNRCCc</t>
  </si>
  <si>
    <t>howard54@hotmail.com</t>
  </si>
  <si>
    <t>Donna Robinson</t>
  </si>
  <si>
    <t>evapoidK1gl8</t>
  </si>
  <si>
    <t>mooreandrew@gmail.com</t>
  </si>
  <si>
    <t>KZe2Q0oSWQ3y</t>
  </si>
  <si>
    <t>jermainehall@yahoo.com</t>
  </si>
  <si>
    <t>Robert Gentry</t>
  </si>
  <si>
    <t>avKKamu1r2Kp</t>
  </si>
  <si>
    <t>collinssteven@gmail.com</t>
  </si>
  <si>
    <t>T8TD5BeZEnUD</t>
  </si>
  <si>
    <t>sarahhall@hotmail.com</t>
  </si>
  <si>
    <t>Dr. Eric Lutz</t>
  </si>
  <si>
    <t>oBIHlD5U0Jl9</t>
  </si>
  <si>
    <t>mary44@hotmail.com</t>
  </si>
  <si>
    <t>Dale Maxwell</t>
  </si>
  <si>
    <t>tZ7KCkSub22A</t>
  </si>
  <si>
    <t>tammy07@yahoo.com</t>
  </si>
  <si>
    <t>Scott Fischer</t>
  </si>
  <si>
    <t>W2WHpb6pxuEh</t>
  </si>
  <si>
    <t>ingramjoshua@alexander.info</t>
  </si>
  <si>
    <t>Sara Greer</t>
  </si>
  <si>
    <t>kxuiESabu2Uv</t>
  </si>
  <si>
    <t>roger75@rice.com</t>
  </si>
  <si>
    <t>Robert Blackwell</t>
  </si>
  <si>
    <t>Bsqt9O1PUTth</t>
  </si>
  <si>
    <t>andrewwong@barber.com</t>
  </si>
  <si>
    <t>Phillip Davis</t>
  </si>
  <si>
    <t>wQ3dvNXaRVPh</t>
  </si>
  <si>
    <t>ebrown@gmail.com</t>
  </si>
  <si>
    <t>T9OM7vDppN7W</t>
  </si>
  <si>
    <t>Nicole Contreras</t>
  </si>
  <si>
    <t>tEAu5bO4GiaB</t>
  </si>
  <si>
    <t>fsims@yahoo.com</t>
  </si>
  <si>
    <t>Anne Nelson</t>
  </si>
  <si>
    <t>NzPjdrEYbGz0</t>
  </si>
  <si>
    <t>kaylacannon@gmail.com</t>
  </si>
  <si>
    <t>Christopher Hudson</t>
  </si>
  <si>
    <t>hqLttHTHgT6h</t>
  </si>
  <si>
    <t>wshaffer@baker-gomez.info</t>
  </si>
  <si>
    <t>Darrell Reed</t>
  </si>
  <si>
    <t>DmCvogNBe7dG</t>
  </si>
  <si>
    <t>dallen@yahoo.com</t>
  </si>
  <si>
    <t>Diana Cruz</t>
  </si>
  <si>
    <t>eMy6gqXEvNst</t>
  </si>
  <si>
    <t>jacob13@yahoo.com</t>
  </si>
  <si>
    <t>Ana Kennedy</t>
  </si>
  <si>
    <t>zLsKbvRKdDUn</t>
  </si>
  <si>
    <t>klong@gmail.com</t>
  </si>
  <si>
    <t>Jennifer Houston</t>
  </si>
  <si>
    <t>M644Rr1PCxLO</t>
  </si>
  <si>
    <t>danielle82@gmail.com</t>
  </si>
  <si>
    <t>Andrew Warren</t>
  </si>
  <si>
    <t>q0wELAMWoD8k</t>
  </si>
  <si>
    <t>calhounsteven@barron-curtis.info</t>
  </si>
  <si>
    <t>Cheryl Pena</t>
  </si>
  <si>
    <t>iJ38qIlRwjOT</t>
  </si>
  <si>
    <t>Sharon Jones</t>
  </si>
  <si>
    <t>DyHs2th4YJRh</t>
  </si>
  <si>
    <t>perrycooper@gmail.com</t>
  </si>
  <si>
    <t>Elijah Mills</t>
  </si>
  <si>
    <t>JW1kTxmL6Pbf</t>
  </si>
  <si>
    <t>pughpamela@gmail.com</t>
  </si>
  <si>
    <t>Christopher Jimenez</t>
  </si>
  <si>
    <t>RURtFX97V8uC</t>
  </si>
  <si>
    <t>lsmith@hotmail.com</t>
  </si>
  <si>
    <t>Andrew Pham</t>
  </si>
  <si>
    <t>e2kZvR42skYM</t>
  </si>
  <si>
    <t>ihughes@yahoo.com</t>
  </si>
  <si>
    <t>Christina Cunningham</t>
  </si>
  <si>
    <t>7Cj0utfqMVk8</t>
  </si>
  <si>
    <t>kingjennifer@hotmail.com</t>
  </si>
  <si>
    <t>lxiuDezvWUgc</t>
  </si>
  <si>
    <t>nicholsjoshua@hotmail.com</t>
  </si>
  <si>
    <t>Peter Allen</t>
  </si>
  <si>
    <t>UA983nDlDaQt</t>
  </si>
  <si>
    <t>rachel36@diaz.com</t>
  </si>
  <si>
    <t>Benjamin Murphy</t>
  </si>
  <si>
    <t>idPfYG3qqvzk</t>
  </si>
  <si>
    <t>millerarthur@sparks.com</t>
  </si>
  <si>
    <t>Evan Ford</t>
  </si>
  <si>
    <t>MwcV5el0ixCr</t>
  </si>
  <si>
    <t>johncasey@bolton.com</t>
  </si>
  <si>
    <t>Gwendolyn Robinson</t>
  </si>
  <si>
    <t>YH8BUfTwmKTI</t>
  </si>
  <si>
    <t>tiffany17@hotmail.com</t>
  </si>
  <si>
    <t>Kelly Yu</t>
  </si>
  <si>
    <t>aiWbwO5pxpT6</t>
  </si>
  <si>
    <t>charlessaunders@garcia-newton.net</t>
  </si>
  <si>
    <t>Jodi Christensen</t>
  </si>
  <si>
    <t>2X2dWQiKaP3N</t>
  </si>
  <si>
    <t>colemanheather@gonzalez.biz</t>
  </si>
  <si>
    <t>Michael Nixon</t>
  </si>
  <si>
    <t>9w0fKF6wC4Hm</t>
  </si>
  <si>
    <t>tracymorales@hotmail.com</t>
  </si>
  <si>
    <t>u4AmoWoni5QZ</t>
  </si>
  <si>
    <t>conneramy@yahoo.com</t>
  </si>
  <si>
    <t>Rachel Cross</t>
  </si>
  <si>
    <t>gHGEzbCLsoV3</t>
  </si>
  <si>
    <t>bsmith@cole.biz</t>
  </si>
  <si>
    <t>Jimmy Davenport</t>
  </si>
  <si>
    <t>kSKSRDin2W7x</t>
  </si>
  <si>
    <t>edward41@yahoo.com</t>
  </si>
  <si>
    <t>Andrew Rios</t>
  </si>
  <si>
    <t>xiqezvIr11cW</t>
  </si>
  <si>
    <t>schneiderstacy@turner-jones.com</t>
  </si>
  <si>
    <t>Laura Lutz</t>
  </si>
  <si>
    <t>EmqvLqHVAhUK</t>
  </si>
  <si>
    <t>areyes@gmail.com</t>
  </si>
  <si>
    <t>Desiree Walsh</t>
  </si>
  <si>
    <t>wjSVMWdEeTHG</t>
  </si>
  <si>
    <t>dawn22@gmail.com</t>
  </si>
  <si>
    <t>Blake Herring</t>
  </si>
  <si>
    <t>1WPWWmIzZvQj</t>
  </si>
  <si>
    <t>michael33@wiley.info</t>
  </si>
  <si>
    <t>Madison Cisneros</t>
  </si>
  <si>
    <t>vgURirVRrKq6</t>
  </si>
  <si>
    <t>dawn15@hotmail.com</t>
  </si>
  <si>
    <t>Russell Carey</t>
  </si>
  <si>
    <t>sXK4SPn0YizP</t>
  </si>
  <si>
    <t>douglas78@hotmail.com</t>
  </si>
  <si>
    <t>Gary Bailey</t>
  </si>
  <si>
    <t>zPHQg4R2GvoX</t>
  </si>
  <si>
    <t>Johnny Green</t>
  </si>
  <si>
    <t>Y6MKY1YuMFI0</t>
  </si>
  <si>
    <t>melissaadams@meyer-peterson.com</t>
  </si>
  <si>
    <t>Michelle Evans</t>
  </si>
  <si>
    <t>QfZahFo84bkH</t>
  </si>
  <si>
    <t>christophersmith@hotmail.com</t>
  </si>
  <si>
    <t>John Barton</t>
  </si>
  <si>
    <t>znskBAqs6gaE</t>
  </si>
  <si>
    <t>bonnie42@peterson.com</t>
  </si>
  <si>
    <t>C1lbjwSiT4CK</t>
  </si>
  <si>
    <t>christinamay@yahoo.com</t>
  </si>
  <si>
    <t>Donna Martinez</t>
  </si>
  <si>
    <t>dKID44V183zj</t>
  </si>
  <si>
    <t>michael23@simpson-morrison.org</t>
  </si>
  <si>
    <t>Samuel Williamson</t>
  </si>
  <si>
    <t>hZS6WNzVjve2</t>
  </si>
  <si>
    <t>kellypeters@yahoo.com</t>
  </si>
  <si>
    <t>Kevin Phillips</t>
  </si>
  <si>
    <t>dVsTolTHXgg2</t>
  </si>
  <si>
    <t>martinezcesar@prince-morgan.info</t>
  </si>
  <si>
    <t>Bernard Hines</t>
  </si>
  <si>
    <t>jyON9tHlrxG7</t>
  </si>
  <si>
    <t>laurenalvarez@gmail.com</t>
  </si>
  <si>
    <t>Wayne Lopez</t>
  </si>
  <si>
    <t>zJWE3jY2T5i6</t>
  </si>
  <si>
    <t>othomas@hotmail.com</t>
  </si>
  <si>
    <t>Pamela Carson</t>
  </si>
  <si>
    <t>Hzj4L3AeuOQJ</t>
  </si>
  <si>
    <t>powerskirsten@hotmail.com</t>
  </si>
  <si>
    <t>Nathan Bird</t>
  </si>
  <si>
    <t>amW2DkIrm2FN</t>
  </si>
  <si>
    <t>mhall@yahoo.com</t>
  </si>
  <si>
    <t>Kevin Yates</t>
  </si>
  <si>
    <t>9qkLpQJrw0Kd</t>
  </si>
  <si>
    <t>ashley51@gmail.com</t>
  </si>
  <si>
    <t>Alexis Lynch</t>
  </si>
  <si>
    <t>cigKDJagUXBF</t>
  </si>
  <si>
    <t>adrian21@yahoo.com</t>
  </si>
  <si>
    <t>Joshua Mathis</t>
  </si>
  <si>
    <t>zDabYP8Bzjwa</t>
  </si>
  <si>
    <t>kristine29@hotmail.com</t>
  </si>
  <si>
    <t>Jacob Williams III</t>
  </si>
  <si>
    <t>OtIJUZwJ46Dj</t>
  </si>
  <si>
    <t>christopher44@rogers-sexton.biz</t>
  </si>
  <si>
    <t>3GSJFpzixykm</t>
  </si>
  <si>
    <t>kathleen35@yahoo.com</t>
  </si>
  <si>
    <t>John Kennedy</t>
  </si>
  <si>
    <t>GITF2TEZ8sTr</t>
  </si>
  <si>
    <t>dhoffman@hotmail.com</t>
  </si>
  <si>
    <t>Hailey Stewart</t>
  </si>
  <si>
    <t>ODW9xily0zhO</t>
  </si>
  <si>
    <t>jessica00@yahoo.com</t>
  </si>
  <si>
    <t>Mario Davis</t>
  </si>
  <si>
    <t>GE214PeJ4oLb</t>
  </si>
  <si>
    <t>wbowman@gmail.com</t>
  </si>
  <si>
    <t>Arthur Li</t>
  </si>
  <si>
    <t>9KN8UYEM4clr</t>
  </si>
  <si>
    <t>brownstephen@krueger.net</t>
  </si>
  <si>
    <t>7xwLTN5o3HdR</t>
  </si>
  <si>
    <t>kiddgeorge@hotmail.com</t>
  </si>
  <si>
    <t>Susan Mcclain</t>
  </si>
  <si>
    <t>L1cg5pvEWEkK</t>
  </si>
  <si>
    <t>derrick48@johnson.com</t>
  </si>
  <si>
    <t>Danielle Knight</t>
  </si>
  <si>
    <t>4nqePNI2QSVp</t>
  </si>
  <si>
    <t>wjohnson@stevenson.org</t>
  </si>
  <si>
    <t>Edward Harding</t>
  </si>
  <si>
    <t>8TzieglWTt95</t>
  </si>
  <si>
    <t>icole@gmail.com</t>
  </si>
  <si>
    <t>Deborah Fuller</t>
  </si>
  <si>
    <t>QaWYChlBIbzv</t>
  </si>
  <si>
    <t>estradachristopher@hawkins.com</t>
  </si>
  <si>
    <t>Jenna Kennedy</t>
  </si>
  <si>
    <t>t0wihlnFoxi5</t>
  </si>
  <si>
    <t>mendozaaustin@hotmail.com</t>
  </si>
  <si>
    <t>Lauren Moore</t>
  </si>
  <si>
    <t>rc1X2ADGtNnD</t>
  </si>
  <si>
    <t>justinmartin@yahoo.com</t>
  </si>
  <si>
    <t>Laura Burch</t>
  </si>
  <si>
    <t>uTCo7hS8s20X</t>
  </si>
  <si>
    <t>buckdavid@smith.com</t>
  </si>
  <si>
    <t>Brandon Ramos</t>
  </si>
  <si>
    <t>sEN0n5FKSSMb</t>
  </si>
  <si>
    <t>tricia71@rivera.biz</t>
  </si>
  <si>
    <t>Candace Howell</t>
  </si>
  <si>
    <t>uShV7LLcuzjd</t>
  </si>
  <si>
    <t>jeremygregory@west.com</t>
  </si>
  <si>
    <t>Patricia Romero</t>
  </si>
  <si>
    <t>eU3DA6MYkEy6</t>
  </si>
  <si>
    <t>vchandler@cain.com</t>
  </si>
  <si>
    <t>bQ1ZI0ZRb4oo</t>
  </si>
  <si>
    <t>lisaklein@strickland.net</t>
  </si>
  <si>
    <t>John Hill</t>
  </si>
  <si>
    <t>RhEatjQTOpa0</t>
  </si>
  <si>
    <t>amygomez@gmail.com</t>
  </si>
  <si>
    <t>Christine Wood</t>
  </si>
  <si>
    <t>ZJlKAmLrbVhC</t>
  </si>
  <si>
    <t>franklintimothy@jenkins.info</t>
  </si>
  <si>
    <t>3Sz4Y4nO7jS9</t>
  </si>
  <si>
    <t>xwilliamson@crawford.com</t>
  </si>
  <si>
    <t>James Taylor</t>
  </si>
  <si>
    <t>qtbPZqMVBjMe</t>
  </si>
  <si>
    <t>davisjason@austin-lynch.biz</t>
  </si>
  <si>
    <t>CUNzSE9USW10</t>
  </si>
  <si>
    <t>christopher98@yahoo.com</t>
  </si>
  <si>
    <t>James Sloan</t>
  </si>
  <si>
    <t>9PTEz7gCFFXb</t>
  </si>
  <si>
    <t>mroberson@yahoo.com</t>
  </si>
  <si>
    <t>ZS0Kjr6WVDz7</t>
  </si>
  <si>
    <t>marthalang@smith-rubio.com</t>
  </si>
  <si>
    <t>Rodney Garrett</t>
  </si>
  <si>
    <t>JzTWzf4cFnja</t>
  </si>
  <si>
    <t>robin73@price-jones.com</t>
  </si>
  <si>
    <t>Elizabeth Tran</t>
  </si>
  <si>
    <t>Pm9vQs0aBBMr</t>
  </si>
  <si>
    <t>tina01@gmail.com</t>
  </si>
  <si>
    <t>Matthew Knight</t>
  </si>
  <si>
    <t>6LY6vO0LeWVm</t>
  </si>
  <si>
    <t>andreakim@fox.com</t>
  </si>
  <si>
    <t>Kristine Gonzalez</t>
  </si>
  <si>
    <t>cIMyItJMyMPv</t>
  </si>
  <si>
    <t>angela02@gmail.com</t>
  </si>
  <si>
    <t>Diane Bryant</t>
  </si>
  <si>
    <t>3Npfwpt530S5</t>
  </si>
  <si>
    <t>garciazachary@diaz.com</t>
  </si>
  <si>
    <t>Stephen Levine</t>
  </si>
  <si>
    <t>egKH4CMcF7BI</t>
  </si>
  <si>
    <t>ericaramirez@hotmail.com</t>
  </si>
  <si>
    <t>Thomas Graham</t>
  </si>
  <si>
    <t>H3yqttaKB2Wy</t>
  </si>
  <si>
    <t>mcbrideashley@yahoo.com</t>
  </si>
  <si>
    <t>Paul Arnold</t>
  </si>
  <si>
    <t>iEV3tGFo1kP4</t>
  </si>
  <si>
    <t>amanda09@williams.com</t>
  </si>
  <si>
    <t>Mary Morris</t>
  </si>
  <si>
    <t>GwKA83Yx5BQs</t>
  </si>
  <si>
    <t>bsutton@long.net</t>
  </si>
  <si>
    <t>gTWQllMg6VnB</t>
  </si>
  <si>
    <t>xluna@rodriguez.biz</t>
  </si>
  <si>
    <t>Jessica Pierce</t>
  </si>
  <si>
    <t>0pP47Dxg5Dgm</t>
  </si>
  <si>
    <t>andrewtaylor@taylor.com</t>
  </si>
  <si>
    <t>Angela Jenkins</t>
  </si>
  <si>
    <t>gwDfOrz834cR</t>
  </si>
  <si>
    <t>gwatson@yahoo.com</t>
  </si>
  <si>
    <t>Cody Henderson</t>
  </si>
  <si>
    <t>TsTcexIAlbxo</t>
  </si>
  <si>
    <t>nicolelowe@johnson.org</t>
  </si>
  <si>
    <t>Kimberly Mckenzie</t>
  </si>
  <si>
    <t>Ta8SV2CoXUK1</t>
  </si>
  <si>
    <t>matthewlloyd@mitchell.biz</t>
  </si>
  <si>
    <t>Felicia Price</t>
  </si>
  <si>
    <t>NKqavKpyfNYM</t>
  </si>
  <si>
    <t>brian03@turner.net</t>
  </si>
  <si>
    <t>Victor Ramos</t>
  </si>
  <si>
    <t>7t5NfSwScIid</t>
  </si>
  <si>
    <t>wandalin@yahoo.com</t>
  </si>
  <si>
    <t>kF68KE9FNJdt</t>
  </si>
  <si>
    <t>jstrickland@johnson.net</t>
  </si>
  <si>
    <t>Katherine Walker</t>
  </si>
  <si>
    <t>A3gXtB0AI5P8</t>
  </si>
  <si>
    <t>lisa36@simmons-wood.info</t>
  </si>
  <si>
    <t>Leah Khan</t>
  </si>
  <si>
    <t>5FA6MYpClxSp</t>
  </si>
  <si>
    <t>bjones@kennedy.info</t>
  </si>
  <si>
    <t>Matthew Gill</t>
  </si>
  <si>
    <t>Ga0RwJx6SWUF</t>
  </si>
  <si>
    <t>david16@gmail.com</t>
  </si>
  <si>
    <t>MhH455hj6HJt</t>
  </si>
  <si>
    <t>hlozano@gmail.com</t>
  </si>
  <si>
    <t>Clifford Marquez</t>
  </si>
  <si>
    <t>xLg71aYcM7Xh</t>
  </si>
  <si>
    <t>taylorbaker@aguilar.com</t>
  </si>
  <si>
    <t>5PNQKZL2hQZ7</t>
  </si>
  <si>
    <t>wendy15@gmail.com</t>
  </si>
  <si>
    <t>Sheila Wright</t>
  </si>
  <si>
    <t>F6OIHw7YjJwb</t>
  </si>
  <si>
    <t>rvillanueva@gmail.com</t>
  </si>
  <si>
    <t>Lindsay Roberts</t>
  </si>
  <si>
    <t>z4ErdRCDlSiE</t>
  </si>
  <si>
    <t>dereknelson@hotmail.com</t>
  </si>
  <si>
    <t>Mark Estrada</t>
  </si>
  <si>
    <t>kFZFvnPUmfTx</t>
  </si>
  <si>
    <t>craigscott@yahoo.com</t>
  </si>
  <si>
    <t>Christina Johnson</t>
  </si>
  <si>
    <t>GB6PVmU1Szs9</t>
  </si>
  <si>
    <t>denise53@hotmail.com</t>
  </si>
  <si>
    <t>h2LTs3Os1ds1</t>
  </si>
  <si>
    <t>qarellano@garcia.com</t>
  </si>
  <si>
    <t>Meagan Hernandez</t>
  </si>
  <si>
    <t>dqFg89GU4GC5</t>
  </si>
  <si>
    <t>peter63@webb.com</t>
  </si>
  <si>
    <t>Linda Key</t>
  </si>
  <si>
    <t>j6VxOLcz1j43</t>
  </si>
  <si>
    <t>nicolevelasquez@yahoo.com</t>
  </si>
  <si>
    <t>Anna Olson</t>
  </si>
  <si>
    <t>VE3KxONtDsAN</t>
  </si>
  <si>
    <t>wrightmary@pollard.org</t>
  </si>
  <si>
    <t>Anthony Sanchez</t>
  </si>
  <si>
    <t>Ol8yRNRphidU</t>
  </si>
  <si>
    <t>millerjoel@yahoo.com</t>
  </si>
  <si>
    <t>Edwin Soto</t>
  </si>
  <si>
    <t>pAFPCrd7QxpU</t>
  </si>
  <si>
    <t>rebecca23@wells-sosa.com</t>
  </si>
  <si>
    <t>Debbie Carter</t>
  </si>
  <si>
    <t>FJIIVo4O906u</t>
  </si>
  <si>
    <t>alexisstephens@hotmail.com</t>
  </si>
  <si>
    <t>Paul Coleman</t>
  </si>
  <si>
    <t>bmjaMER9vnMZ</t>
  </si>
  <si>
    <t>mitchellelizabeth@patel.com</t>
  </si>
  <si>
    <t>29z51W4t7t0H</t>
  </si>
  <si>
    <t>fostershelby@yahoo.com</t>
  </si>
  <si>
    <t>Timothy Bean</t>
  </si>
  <si>
    <t>tP72YiqaubJD</t>
  </si>
  <si>
    <t>ncurtis@hanson.org</t>
  </si>
  <si>
    <t>Christine Hamilton</t>
  </si>
  <si>
    <t>Bvjt2ttb6Gqa</t>
  </si>
  <si>
    <t>jacksonandrew@chen.biz</t>
  </si>
  <si>
    <t>Jaime Guerrero</t>
  </si>
  <si>
    <t>9ZPgHiGYIXXy</t>
  </si>
  <si>
    <t>brandtdebra@hotmail.com</t>
  </si>
  <si>
    <t>Leslie Carr</t>
  </si>
  <si>
    <t>cU0KQwhWBTnt</t>
  </si>
  <si>
    <t>dianathomas@yahoo.com</t>
  </si>
  <si>
    <t>Sarah Castaneda</t>
  </si>
  <si>
    <t>jK94TFqvQ24L</t>
  </si>
  <si>
    <t>jimmymccormick@stafford.info</t>
  </si>
  <si>
    <t>Janice Reed</t>
  </si>
  <si>
    <t>RdJZWJlbWC6V</t>
  </si>
  <si>
    <t>nfoley@cohen.com</t>
  </si>
  <si>
    <t>LOSDH1IIyu6S</t>
  </si>
  <si>
    <t>ericdowns@hill.com</t>
  </si>
  <si>
    <t>Jennifer Gutierrez</t>
  </si>
  <si>
    <t>Ec2sl0Nhe61g</t>
  </si>
  <si>
    <t>carol94@hotmail.com</t>
  </si>
  <si>
    <t>Paul Thomas</t>
  </si>
  <si>
    <t>6grsNDt218Wx</t>
  </si>
  <si>
    <t>denisethomas@peterson-fox.com</t>
  </si>
  <si>
    <t>rmLjmRQYSL4I</t>
  </si>
  <si>
    <t>walkercindy@gmail.com</t>
  </si>
  <si>
    <t>tT8Bv30wu1v4</t>
  </si>
  <si>
    <t>victormitchell@hotmail.com</t>
  </si>
  <si>
    <t>Ana Small</t>
  </si>
  <si>
    <t>LeFs472jrMq5</t>
  </si>
  <si>
    <t>christina55@gmail.com</t>
  </si>
  <si>
    <t>Denise Johns</t>
  </si>
  <si>
    <t>x6IaECMFAlEM</t>
  </si>
  <si>
    <t>rodneyturner@hotmail.com</t>
  </si>
  <si>
    <t>Brian Orr</t>
  </si>
  <si>
    <t>sduApudaxIAa</t>
  </si>
  <si>
    <t>michelle76@ross.com</t>
  </si>
  <si>
    <t>Thomas Arnold</t>
  </si>
  <si>
    <t>F8dqbC89QW6r</t>
  </si>
  <si>
    <t>danielparks@murphy.com</t>
  </si>
  <si>
    <t>Wendy Ross</t>
  </si>
  <si>
    <t>O91j45vuSWET</t>
  </si>
  <si>
    <t>terrialvarez@yahoo.com</t>
  </si>
  <si>
    <t>Lynn Tate</t>
  </si>
  <si>
    <t>WxFmxq0HsUyn</t>
  </si>
  <si>
    <t>ffox@miller.com</t>
  </si>
  <si>
    <t>Paul Nguyen</t>
  </si>
  <si>
    <t>l8b4jLhsMrI0</t>
  </si>
  <si>
    <t>zsnyder@yahoo.com</t>
  </si>
  <si>
    <t>Phillip Webb</t>
  </si>
  <si>
    <t>ReaABSy2sCTc</t>
  </si>
  <si>
    <t>jameslandry@hotmail.com</t>
  </si>
  <si>
    <t>Kevin Marks DVM</t>
  </si>
  <si>
    <t>HEXerTTZxicM</t>
  </si>
  <si>
    <t>hurstjennifer@yahoo.com</t>
  </si>
  <si>
    <t>Autumn Estes</t>
  </si>
  <si>
    <t>EGrUeQcg5Cq4</t>
  </si>
  <si>
    <t>jtorres@smith-stewart.com</t>
  </si>
  <si>
    <t>Debbie Martinez</t>
  </si>
  <si>
    <t>nvFj3zqytMuD</t>
  </si>
  <si>
    <t>hbrady@hotmail.com</t>
  </si>
  <si>
    <t>Michael Fuller</t>
  </si>
  <si>
    <t>EQ9u3tz3eCsz</t>
  </si>
  <si>
    <t>bensonjesse@hotmail.com</t>
  </si>
  <si>
    <t>Amanda Stephens</t>
  </si>
  <si>
    <t>IpWqyVcOA099</t>
  </si>
  <si>
    <t>schmidtkaren@hotmail.com</t>
  </si>
  <si>
    <t>Corey Salas</t>
  </si>
  <si>
    <t>fgNg8KEUV8hc</t>
  </si>
  <si>
    <t>dawsonlauren@schultz.com</t>
  </si>
  <si>
    <t>FCQkKvz6X47B</t>
  </si>
  <si>
    <t>wheeleradam@gmail.com</t>
  </si>
  <si>
    <t>Denise Jackson</t>
  </si>
  <si>
    <t>SvhzpdRU0xyg</t>
  </si>
  <si>
    <t>jonesveronica@yahoo.com</t>
  </si>
  <si>
    <t>Kevin Ward</t>
  </si>
  <si>
    <t>iG2qGsGl4IWA</t>
  </si>
  <si>
    <t>alexandra61@gmail.com</t>
  </si>
  <si>
    <t>Ashley Cruz</t>
  </si>
  <si>
    <t>1bONGMvCeNo2</t>
  </si>
  <si>
    <t>jeffrey17@gmail.com</t>
  </si>
  <si>
    <t>Collin Pittman</t>
  </si>
  <si>
    <t>1SS2V8S6CZOH</t>
  </si>
  <si>
    <t>oreynolds@gonzales.com</t>
  </si>
  <si>
    <t>Mark Rodriguez</t>
  </si>
  <si>
    <t>X0wRWPqirzCF</t>
  </si>
  <si>
    <t>rdiaz@hill-bell.com</t>
  </si>
  <si>
    <t>Traci James</t>
  </si>
  <si>
    <t>EidpxZ0tpEsz</t>
  </si>
  <si>
    <t>steveburke@martinez.com</t>
  </si>
  <si>
    <t>Keith Hardy</t>
  </si>
  <si>
    <t>ExtJetI347FH</t>
  </si>
  <si>
    <t>sabrinaandrews@yahoo.com</t>
  </si>
  <si>
    <t>Tammy Gomez</t>
  </si>
  <si>
    <t>22CXOpHUQOqj</t>
  </si>
  <si>
    <t>kenneth51@patterson-little.info</t>
  </si>
  <si>
    <t>Kevin Benton</t>
  </si>
  <si>
    <t>k6EJKe9KvJHJ</t>
  </si>
  <si>
    <t>priscillafigueroa@yahoo.com</t>
  </si>
  <si>
    <t>Daniel Meza</t>
  </si>
  <si>
    <t>N3mxgcV3bS7L</t>
  </si>
  <si>
    <t>gregory72@gmail.com</t>
  </si>
  <si>
    <t>fW9mPZThfMCC</t>
  </si>
  <si>
    <t>sandragreen@yahoo.com</t>
  </si>
  <si>
    <t>Wendy Hernandez</t>
  </si>
  <si>
    <t>rtLRlwU2C9MG</t>
  </si>
  <si>
    <t>olivia91@hotmail.com</t>
  </si>
  <si>
    <t>Deanna Mays</t>
  </si>
  <si>
    <t>IN8kceThXLWM</t>
  </si>
  <si>
    <t>bradley63@gmail.com</t>
  </si>
  <si>
    <t>Carlos Coffey</t>
  </si>
  <si>
    <t>Or5cOEVYr6nP</t>
  </si>
  <si>
    <t>zjohnson@bowen.com</t>
  </si>
  <si>
    <t>Emily Patrick</t>
  </si>
  <si>
    <t>EQNC3YjVlRH2</t>
  </si>
  <si>
    <t>daniel04@singh.net</t>
  </si>
  <si>
    <t>Mrs. Rachael Vega</t>
  </si>
  <si>
    <t>gxzpYc10TC2k</t>
  </si>
  <si>
    <t>dweeks@yahoo.com</t>
  </si>
  <si>
    <t>eaLFchgdNiey</t>
  </si>
  <si>
    <t>suzanne93@brown-gutierrez.net</t>
  </si>
  <si>
    <t>wLm6YrVoBOhA</t>
  </si>
  <si>
    <t>nataliejones@gilbert.com</t>
  </si>
  <si>
    <t>Lisa Stephens</t>
  </si>
  <si>
    <t>sda16kJElANi</t>
  </si>
  <si>
    <t>susan57@mendoza.net</t>
  </si>
  <si>
    <t>Jennifer Fields</t>
  </si>
  <si>
    <t>IQt3xxcRCZFM</t>
  </si>
  <si>
    <t>dustinhughes@gomez-diaz.com</t>
  </si>
  <si>
    <t>Joy Smith</t>
  </si>
  <si>
    <t>HLUqZ29SG38K</t>
  </si>
  <si>
    <t>zherrera@yahoo.com</t>
  </si>
  <si>
    <t>Kathleen Cain</t>
  </si>
  <si>
    <t>y0AWjF88YWEd</t>
  </si>
  <si>
    <t>petermurphy@jackson.com</t>
  </si>
  <si>
    <t>5CLOXsvkHqhH</t>
  </si>
  <si>
    <t>christopherromero@white-sparks.com</t>
  </si>
  <si>
    <t>Stephanie Pace</t>
  </si>
  <si>
    <t>kHfKj5cj22dt</t>
  </si>
  <si>
    <t>williamlawrence@allen.info</t>
  </si>
  <si>
    <t>Mark Thompson</t>
  </si>
  <si>
    <t>EZdsGgZt5TFK</t>
  </si>
  <si>
    <t>keithmitchell@nelson.com</t>
  </si>
  <si>
    <t>Dawn Ruiz</t>
  </si>
  <si>
    <t>ikzmmmslXEhl</t>
  </si>
  <si>
    <t>tammybuckley@gmail.com</t>
  </si>
  <si>
    <t>Calvin Kidd</t>
  </si>
  <si>
    <t>UbzmmWk57h7K</t>
  </si>
  <si>
    <t>jennifermoore@gmail.com</t>
  </si>
  <si>
    <t>WXiCnZP1s3Fs</t>
  </si>
  <si>
    <t>kingrobin@yahoo.com</t>
  </si>
  <si>
    <t>Stephanie Hall</t>
  </si>
  <si>
    <t>YCKigDUHkgH8</t>
  </si>
  <si>
    <t>brian32@hotmail.com</t>
  </si>
  <si>
    <t>Charles Landry</t>
  </si>
  <si>
    <t>yB326VpGCTnZ</t>
  </si>
  <si>
    <t>annbarton@yahoo.com</t>
  </si>
  <si>
    <t>Joshua Mueller</t>
  </si>
  <si>
    <t>wtlHpIqVHQYK</t>
  </si>
  <si>
    <t>courtney29@hotmail.com</t>
  </si>
  <si>
    <t>Melissa Bell</t>
  </si>
  <si>
    <t>UaT605MEcOwR</t>
  </si>
  <si>
    <t>pricechristopher@yahoo.com</t>
  </si>
  <si>
    <t>Michael Mahoney</t>
  </si>
  <si>
    <t>DwQCbTcP6LDO</t>
  </si>
  <si>
    <t>kristenbrennan@elliott.com</t>
  </si>
  <si>
    <t>Andre Yoder</t>
  </si>
  <si>
    <t>GYtduhrLWuaD</t>
  </si>
  <si>
    <t>lscott@williams.com</t>
  </si>
  <si>
    <t>Khx7IFAmGgRI</t>
  </si>
  <si>
    <t>bennettjennifer@carter-gentry.org</t>
  </si>
  <si>
    <t>ppw0fG8KzFr8</t>
  </si>
  <si>
    <t>curtis67@hotmail.com</t>
  </si>
  <si>
    <t>Cathy Diaz MD</t>
  </si>
  <si>
    <t>xqMtG1KOUuuu</t>
  </si>
  <si>
    <t>edwardcrawford@gmail.com</t>
  </si>
  <si>
    <t>Colleen Kidd</t>
  </si>
  <si>
    <t>XwYZ8jdEQ4Tf</t>
  </si>
  <si>
    <t>flemingcrystal@madden.com</t>
  </si>
  <si>
    <t>Cheryl Davis</t>
  </si>
  <si>
    <t>lOCl69YZjuPZ</t>
  </si>
  <si>
    <t>eric97@hotmail.com</t>
  </si>
  <si>
    <t>Anthony Wood</t>
  </si>
  <si>
    <t>Hw42hJvXFDyG</t>
  </si>
  <si>
    <t>loweraymond@trujillo-perez.com</t>
  </si>
  <si>
    <t>Sheryl Rodriguez</t>
  </si>
  <si>
    <t>U3nsh2smqL4s</t>
  </si>
  <si>
    <t>shelleyhopkins@taylor-carter.com</t>
  </si>
  <si>
    <t>David Drake</t>
  </si>
  <si>
    <t>V2mqtsPD3V9o</t>
  </si>
  <si>
    <t>mwright@yahoo.com</t>
  </si>
  <si>
    <t>Carla Atkinson</t>
  </si>
  <si>
    <t>1ZUxkDCUNcuW</t>
  </si>
  <si>
    <t>todd18@chen.com</t>
  </si>
  <si>
    <t>Andrea Brown</t>
  </si>
  <si>
    <t>5NbsSYl6A82v</t>
  </si>
  <si>
    <t>edrake@maldonado.com</t>
  </si>
  <si>
    <t>Olivia Lewis</t>
  </si>
  <si>
    <t>kfgwn0cKCTN2</t>
  </si>
  <si>
    <t>clyons@yahoo.com</t>
  </si>
  <si>
    <t>Laura Jacobs</t>
  </si>
  <si>
    <t>x87Rkjrio1uQ</t>
  </si>
  <si>
    <t>carriejohnson@bond.com</t>
  </si>
  <si>
    <t>George Romero</t>
  </si>
  <si>
    <t>wNCE6u4t24t6</t>
  </si>
  <si>
    <t>hesstimothy@yahoo.com</t>
  </si>
  <si>
    <t>F8rYK3CGNqum</t>
  </si>
  <si>
    <t>lauren34@bailey.com</t>
  </si>
  <si>
    <t>Megan Jacobs</t>
  </si>
  <si>
    <t>SOPYBzjzqWQN</t>
  </si>
  <si>
    <t>laurie32@yahoo.com</t>
  </si>
  <si>
    <t>James Rivera</t>
  </si>
  <si>
    <t>xy3MaPwQxbyp</t>
  </si>
  <si>
    <t>michaelbenitez@schneider-stanton.biz</t>
  </si>
  <si>
    <t>David Boyd</t>
  </si>
  <si>
    <t>d2E2f0C2lYcW</t>
  </si>
  <si>
    <t>cunninghamrobert@young-cooper.biz</t>
  </si>
  <si>
    <t>Timothy Lowe</t>
  </si>
  <si>
    <t>20hzLhPtq0Gc</t>
  </si>
  <si>
    <t>michaelcarr@peterson.com</t>
  </si>
  <si>
    <t>Daniel Brown</t>
  </si>
  <si>
    <t>lkL4nGl6VCob</t>
  </si>
  <si>
    <t>brian27@yahoo.com</t>
  </si>
  <si>
    <t>Z21aB35SVp3e</t>
  </si>
  <si>
    <t>dharris@hawkins.org</t>
  </si>
  <si>
    <t>Jessica Flores</t>
  </si>
  <si>
    <t>7D2sol6z1r9k</t>
  </si>
  <si>
    <t>vramirez@parker.com</t>
  </si>
  <si>
    <t>Susan Flores</t>
  </si>
  <si>
    <t>UiiaWB6rgQTZ</t>
  </si>
  <si>
    <t>bhogan@kim.com</t>
  </si>
  <si>
    <t>Randall Floyd</t>
  </si>
  <si>
    <t>Vpypn9QWuibq</t>
  </si>
  <si>
    <t>thomas49@hotmail.com</t>
  </si>
  <si>
    <t>Jessica Rogers</t>
  </si>
  <si>
    <t>whmUacdxlBZM</t>
  </si>
  <si>
    <t>Michele Graham</t>
  </si>
  <si>
    <t>q2vVSw94GBYx</t>
  </si>
  <si>
    <t>mglover@gmail.com</t>
  </si>
  <si>
    <t>Christina Wilson</t>
  </si>
  <si>
    <t>ojTKuRUgCEKU</t>
  </si>
  <si>
    <t>morganchandler@yahoo.com</t>
  </si>
  <si>
    <t>Aaron Rodriguez</t>
  </si>
  <si>
    <t>wFbJZF8tE2T1</t>
  </si>
  <si>
    <t>andradejodi@yahoo.com</t>
  </si>
  <si>
    <t>Leroy Jenkins</t>
  </si>
  <si>
    <t>wQlLeH5F3Th1</t>
  </si>
  <si>
    <t>andrea87@yahoo.com</t>
  </si>
  <si>
    <t>XCxoijSGloO8</t>
  </si>
  <si>
    <t>carolclay@gutierrez.com</t>
  </si>
  <si>
    <t>MPL8QaqN6uZA</t>
  </si>
  <si>
    <t>rodriguezamanda@reid.com</t>
  </si>
  <si>
    <t>Kevin Zimmerman</t>
  </si>
  <si>
    <t>ZuX3HnfjCZLw</t>
  </si>
  <si>
    <t>andrew47@gmail.com</t>
  </si>
  <si>
    <t>Mandy Sosa</t>
  </si>
  <si>
    <t>ojljxbPiYOka</t>
  </si>
  <si>
    <t>mary64@johnson.com</t>
  </si>
  <si>
    <t>Lindsay Matthews</t>
  </si>
  <si>
    <t>aK9wTM9HEpI3</t>
  </si>
  <si>
    <t>andrew85@yahoo.com</t>
  </si>
  <si>
    <t>Jorge Parks</t>
  </si>
  <si>
    <t>hhssYtoAGcGH</t>
  </si>
  <si>
    <t>rmoore@hotmail.com</t>
  </si>
  <si>
    <t>Vickie Boyd</t>
  </si>
  <si>
    <t>9eeeVGke1AVK</t>
  </si>
  <si>
    <t>rachelhart@riley.net</t>
  </si>
  <si>
    <t>Alex Burke</t>
  </si>
  <si>
    <t>WDucJJUm7gSc</t>
  </si>
  <si>
    <t>juliawright@wilson-sanchez.com</t>
  </si>
  <si>
    <t>mmfBXvYqlwYQ</t>
  </si>
  <si>
    <t>jennifercook@wise.com</t>
  </si>
  <si>
    <t>FWQ4ZWHpsFVH</t>
  </si>
  <si>
    <t>jennifer19@gmail.com</t>
  </si>
  <si>
    <t>Mary James</t>
  </si>
  <si>
    <t>cD7fg4tqr3jh</t>
  </si>
  <si>
    <t>bakerholly@hotmail.com</t>
  </si>
  <si>
    <t>Donna Howard</t>
  </si>
  <si>
    <t>6VoQOlVaABcU</t>
  </si>
  <si>
    <t>marktran@gmail.com</t>
  </si>
  <si>
    <t>Kevin Carpenter</t>
  </si>
  <si>
    <t>a3e74W9s43qw</t>
  </si>
  <si>
    <t>john49@heath.com</t>
  </si>
  <si>
    <t>Colleen Reyes</t>
  </si>
  <si>
    <t>N4MHDTgnD8fz</t>
  </si>
  <si>
    <t>imayo@gmail.com</t>
  </si>
  <si>
    <t>KHoWLiDSyv6g</t>
  </si>
  <si>
    <t>desiree21@curtis.com</t>
  </si>
  <si>
    <t>Jessica Acevedo</t>
  </si>
  <si>
    <t>Owr66bWOlppR</t>
  </si>
  <si>
    <t>caitlin55@cline.com</t>
  </si>
  <si>
    <t>Dawn Price</t>
  </si>
  <si>
    <t>lQuKtSqc70gg</t>
  </si>
  <si>
    <t>taylorlinda@hotmail.com</t>
  </si>
  <si>
    <t>Dale Solomon</t>
  </si>
  <si>
    <t>bcE0wmtzruOc</t>
  </si>
  <si>
    <t>ryansheri@gmail.com</t>
  </si>
  <si>
    <t>Caitlin Anderson</t>
  </si>
  <si>
    <t>wxzXZcuG0wEK</t>
  </si>
  <si>
    <t>tinamercado@gmail.com</t>
  </si>
  <si>
    <t>Erin Church</t>
  </si>
  <si>
    <t>AW67yqXtbtW4</t>
  </si>
  <si>
    <t>thernandez@hotmail.com</t>
  </si>
  <si>
    <t>Kathryn Middleton</t>
  </si>
  <si>
    <t>zEK6POtzU6ir</t>
  </si>
  <si>
    <t>marquezjonathon@yahoo.com</t>
  </si>
  <si>
    <t>James Zamora</t>
  </si>
  <si>
    <t>a7twWxOXO2lY</t>
  </si>
  <si>
    <t>edwardsmonica@yahoo.com</t>
  </si>
  <si>
    <t>Maureen Johnson</t>
  </si>
  <si>
    <t>iBuwYARwVbQr</t>
  </si>
  <si>
    <t>hollandalan@gmail.com</t>
  </si>
  <si>
    <t>Devin Meyer</t>
  </si>
  <si>
    <t>k4o8OBoNFibx</t>
  </si>
  <si>
    <t>margaret02@gill.net</t>
  </si>
  <si>
    <t>Erika Duarte</t>
  </si>
  <si>
    <t>JAxlEX4BdPdB</t>
  </si>
  <si>
    <t>aarongarcia@hotmail.com</t>
  </si>
  <si>
    <t>Joanne Evans</t>
  </si>
  <si>
    <t>Y3a4uPVwOGaj</t>
  </si>
  <si>
    <t>shepherdshannon@hotmail.com</t>
  </si>
  <si>
    <t>Jeanne David</t>
  </si>
  <si>
    <t>a2LZTzBNcGr2</t>
  </si>
  <si>
    <t>snydersarah@gmail.com</t>
  </si>
  <si>
    <t>Anthony Calderon</t>
  </si>
  <si>
    <t>A0DZsztVZUTf</t>
  </si>
  <si>
    <t>taralowery@hotmail.com</t>
  </si>
  <si>
    <t>wID6hme1FPYe</t>
  </si>
  <si>
    <t>philip99@banks.biz</t>
  </si>
  <si>
    <t>Jasmin Allen</t>
  </si>
  <si>
    <t>41XR91uub8Gg</t>
  </si>
  <si>
    <t>istone@flores-acosta.com</t>
  </si>
  <si>
    <t>Taylor Hamilton</t>
  </si>
  <si>
    <t>0gskbqL5jVNf</t>
  </si>
  <si>
    <t>gthomas@blair.info</t>
  </si>
  <si>
    <t>DKEJKr5VM9C7</t>
  </si>
  <si>
    <t>jcarter@nash.com</t>
  </si>
  <si>
    <t>Jacob Thompson</t>
  </si>
  <si>
    <t>4sirRp1oqtPg</t>
  </si>
  <si>
    <t>robert93@faulkner.com</t>
  </si>
  <si>
    <t>miEfeYfNjYd3</t>
  </si>
  <si>
    <t>malloryhines@yahoo.com</t>
  </si>
  <si>
    <t>David Wu</t>
  </si>
  <si>
    <t>gkKY5pPcINxg</t>
  </si>
  <si>
    <t>willie97@moore-jones.com</t>
  </si>
  <si>
    <t>Tiffany Underwood</t>
  </si>
  <si>
    <t>0oJ7xM4TMkkJ</t>
  </si>
  <si>
    <t>kaitlinwhitaker@hotmail.com</t>
  </si>
  <si>
    <t>G5WODWs4SPkh</t>
  </si>
  <si>
    <t>davidross@phillips-lara.org</t>
  </si>
  <si>
    <t>Richard Park MD</t>
  </si>
  <si>
    <t>3wQx9YbvIp1J</t>
  </si>
  <si>
    <t>vdouglas@farmer.info</t>
  </si>
  <si>
    <t>Colton Nelson</t>
  </si>
  <si>
    <t>4H71eH4u7hYT</t>
  </si>
  <si>
    <t>vwaters@hotmail.com</t>
  </si>
  <si>
    <t>Chelsea King</t>
  </si>
  <si>
    <t>25tYadPhXneP</t>
  </si>
  <si>
    <t>brianaowens@gmail.com</t>
  </si>
  <si>
    <t>Brian Henderson</t>
  </si>
  <si>
    <t>nKZXodJDm6zz</t>
  </si>
  <si>
    <t>larsonnicholas@kim.net</t>
  </si>
  <si>
    <t>Sarah Ford</t>
  </si>
  <si>
    <t>T0PdSOFWbpIr</t>
  </si>
  <si>
    <t>cody30@gibson.com</t>
  </si>
  <si>
    <t>Dennis Walter</t>
  </si>
  <si>
    <t>3P0LQajBHAPY</t>
  </si>
  <si>
    <t>cwilliamson@chandler.com</t>
  </si>
  <si>
    <t>Erika Hensley</t>
  </si>
  <si>
    <t>EsV9LuFyg8Bf</t>
  </si>
  <si>
    <t>kwhite@ford.com</t>
  </si>
  <si>
    <t>Charles Gilmore</t>
  </si>
  <si>
    <t>q6QpKuozsUkj</t>
  </si>
  <si>
    <t>carlbraun@mclaughlin-white.biz</t>
  </si>
  <si>
    <t>fxuIN8FdosP8</t>
  </si>
  <si>
    <t>eileen32@watts-carter.com</t>
  </si>
  <si>
    <t>Christian Hill</t>
  </si>
  <si>
    <t>FF5rBnLIB3OB</t>
  </si>
  <si>
    <t>garciawesley@yahoo.com</t>
  </si>
  <si>
    <t>Shannon Page</t>
  </si>
  <si>
    <t>keC0WXRfO1f8</t>
  </si>
  <si>
    <t>ujackson@hall-pace.info</t>
  </si>
  <si>
    <t>Stephanie Mcclain</t>
  </si>
  <si>
    <t>k7BZRPwd9qsp</t>
  </si>
  <si>
    <t>briannabrown@hotmail.com</t>
  </si>
  <si>
    <t>Dennis Watkins</t>
  </si>
  <si>
    <t>iyvwPL1PV1sD</t>
  </si>
  <si>
    <t>brittanysimmons@hotmail.com</t>
  </si>
  <si>
    <t>Zachary Shelton</t>
  </si>
  <si>
    <t>iMNMsq29XKEN</t>
  </si>
  <si>
    <t>dschneider@yahoo.com</t>
  </si>
  <si>
    <t>Ricky Lewis</t>
  </si>
  <si>
    <t>v3iNoWKDLoep</t>
  </si>
  <si>
    <t>afrederick@noble-thomas.com</t>
  </si>
  <si>
    <t>Linda Miller</t>
  </si>
  <si>
    <t>bUEJGgrbNBeH</t>
  </si>
  <si>
    <t>tracymitchell@gmail.com</t>
  </si>
  <si>
    <t>Jamie Shelton</t>
  </si>
  <si>
    <t>YcOuhdlRiplz</t>
  </si>
  <si>
    <t>adam24@graham.com</t>
  </si>
  <si>
    <t>geByALdnlliB</t>
  </si>
  <si>
    <t>bowens@gmail.com</t>
  </si>
  <si>
    <t>Krista Mata</t>
  </si>
  <si>
    <t>4c3WAxqXbaHZ</t>
  </si>
  <si>
    <t>ajohnson@figueroa.com</t>
  </si>
  <si>
    <t>Diana Thomas</t>
  </si>
  <si>
    <t>HNsFPILbVblB</t>
  </si>
  <si>
    <t>darius59@herring.com</t>
  </si>
  <si>
    <t>Sophia Black</t>
  </si>
  <si>
    <t>5pkG5FV9EY5b</t>
  </si>
  <si>
    <t>cgilbert@nelson-sheppard.biz</t>
  </si>
  <si>
    <t>Kristi Parker</t>
  </si>
  <si>
    <t>hiIehDUftXpJ</t>
  </si>
  <si>
    <t>cowanpaula@hotmail.com</t>
  </si>
  <si>
    <t>Dana Mills</t>
  </si>
  <si>
    <t>LpgQrQmaOzAU</t>
  </si>
  <si>
    <t>emily65@gmail.com</t>
  </si>
  <si>
    <t>Reginald Lee</t>
  </si>
  <si>
    <t>Adslabnn2WP0</t>
  </si>
  <si>
    <t>nicholasfranklin@hotmail.com</t>
  </si>
  <si>
    <t>Virginia Skinner</t>
  </si>
  <si>
    <t>qAJToKUacSv4</t>
  </si>
  <si>
    <t>martinezraymond@yahoo.com</t>
  </si>
  <si>
    <t>2pNf04XWOWOn</t>
  </si>
  <si>
    <t>chelsea38@snow.com</t>
  </si>
  <si>
    <t>FEszgEjzSdhT</t>
  </si>
  <si>
    <t>tgarner@mckay.info</t>
  </si>
  <si>
    <t>Karen Hartman</t>
  </si>
  <si>
    <t>1Zym31TfV4sD</t>
  </si>
  <si>
    <t>rclark@sawyer.com</t>
  </si>
  <si>
    <t>James Hood</t>
  </si>
  <si>
    <t>G13HUcIGIcM0</t>
  </si>
  <si>
    <t>garrisonangela@jones-wagner.info</t>
  </si>
  <si>
    <t>Julie Clark</t>
  </si>
  <si>
    <t>ymrXajR23BLc</t>
  </si>
  <si>
    <t>santiagoann@walker-munoz.com</t>
  </si>
  <si>
    <t>Anna Davis</t>
  </si>
  <si>
    <t>y1oNBNoOTEZd</t>
  </si>
  <si>
    <t>sara14@hotmail.com</t>
  </si>
  <si>
    <t>Manuel Huber</t>
  </si>
  <si>
    <t>vU9EY31DNsuA</t>
  </si>
  <si>
    <t>michaelgilbert@rodgers.com</t>
  </si>
  <si>
    <t>Ashley Durham DDS</t>
  </si>
  <si>
    <t>43ovsCcAkdZd</t>
  </si>
  <si>
    <t>matthew14@yahoo.com</t>
  </si>
  <si>
    <t>Adam Morgan</t>
  </si>
  <si>
    <t>NVZeRB44AbiW</t>
  </si>
  <si>
    <t>wmartin@hotmail.com</t>
  </si>
  <si>
    <t>Nicole Vasquez</t>
  </si>
  <si>
    <t>f8e95Lr0zQrF</t>
  </si>
  <si>
    <t>uraymond@gmail.com</t>
  </si>
  <si>
    <t>2ufgbE338j5f</t>
  </si>
  <si>
    <t>ethomas@hotmail.com</t>
  </si>
  <si>
    <t>Christine Watts</t>
  </si>
  <si>
    <t>ygxiB8ZpyquB</t>
  </si>
  <si>
    <t>holdermatthew@hotmail.com</t>
  </si>
  <si>
    <t>James Lopez</t>
  </si>
  <si>
    <t>3mS8SmGRBedM</t>
  </si>
  <si>
    <t>marybyrd@gmail.com</t>
  </si>
  <si>
    <t>gxP86JiHPwap</t>
  </si>
  <si>
    <t>richard06@yahoo.com</t>
  </si>
  <si>
    <t>Brandon Hill</t>
  </si>
  <si>
    <t>X7njx9qFXoUE</t>
  </si>
  <si>
    <t>christopher56@leblanc.biz</t>
  </si>
  <si>
    <t>b58Y7vXauHrq</t>
  </si>
  <si>
    <t>joshua93@cole.com</t>
  </si>
  <si>
    <t>Daniel Schneider</t>
  </si>
  <si>
    <t>AK6gWlv62NzH</t>
  </si>
  <si>
    <t>obean@hotmail.com</t>
  </si>
  <si>
    <t>Michael Beltran</t>
  </si>
  <si>
    <t>JZDWdUm72ccw</t>
  </si>
  <si>
    <t>markhenry@valencia.com</t>
  </si>
  <si>
    <t>Laura Hanson</t>
  </si>
  <si>
    <t>4re865yUlnKS</t>
  </si>
  <si>
    <t>cynthiahines@yahoo.com</t>
  </si>
  <si>
    <t>Christy Tucker</t>
  </si>
  <si>
    <t>yq4lM7uKX7a6</t>
  </si>
  <si>
    <t>michael97@glenn-benson.info</t>
  </si>
  <si>
    <t>Cindy Duffy</t>
  </si>
  <si>
    <t>whlnAiu6PJzA</t>
  </si>
  <si>
    <t>danielnguyen@yahoo.com</t>
  </si>
  <si>
    <t>Paul Dixon</t>
  </si>
  <si>
    <t>DvseB62lsMVQ</t>
  </si>
  <si>
    <t>william33@yahoo.com</t>
  </si>
  <si>
    <t>Julia Thomas</t>
  </si>
  <si>
    <t>S6Un03cZm48b</t>
  </si>
  <si>
    <t>dmiller@hotmail.com</t>
  </si>
  <si>
    <t>William Daniels</t>
  </si>
  <si>
    <t>S5988CaZUSYY</t>
  </si>
  <si>
    <t>matthewsmith@yahoo.com</t>
  </si>
  <si>
    <t>Edward Keith</t>
  </si>
  <si>
    <t>RAHtGvLNvfjR</t>
  </si>
  <si>
    <t>William Mcmahon</t>
  </si>
  <si>
    <t>AcPuzoCNlTq9</t>
  </si>
  <si>
    <t>dunnalan@hotmail.com</t>
  </si>
  <si>
    <t>Victor Cohen</t>
  </si>
  <si>
    <t>zP1X0t0D4wzR</t>
  </si>
  <si>
    <t>klane@jones-brown.net</t>
  </si>
  <si>
    <t>hdMTOWyrcfXL</t>
  </si>
  <si>
    <t>robert52@moore-rojas.com</t>
  </si>
  <si>
    <t>Rebecca Maxwell</t>
  </si>
  <si>
    <t>KNC2ZQhzW3Xl</t>
  </si>
  <si>
    <t>lynchdarrell@gmail.com</t>
  </si>
  <si>
    <t>Richard Wallace</t>
  </si>
  <si>
    <t>BirduzhlFDkP</t>
  </si>
  <si>
    <t>robinwilliams@hotmail.com</t>
  </si>
  <si>
    <t>urmR3mdheRW1</t>
  </si>
  <si>
    <t>wthomas@hotmail.com</t>
  </si>
  <si>
    <t>Sharon Cruz</t>
  </si>
  <si>
    <t>6VZsp4ybjypw</t>
  </si>
  <si>
    <t>hunterjoshua@yahoo.com</t>
  </si>
  <si>
    <t>Elaine Brown</t>
  </si>
  <si>
    <t>DN46YSvleqzw</t>
  </si>
  <si>
    <t>dsteele@robertson-nelson.com</t>
  </si>
  <si>
    <t>Brandon Sims</t>
  </si>
  <si>
    <t>gDJ9eGgH7VCP</t>
  </si>
  <si>
    <t>andrew11@yahoo.com</t>
  </si>
  <si>
    <t>l4ycY5DZEbDm</t>
  </si>
  <si>
    <t>john41@gross.com</t>
  </si>
  <si>
    <t>Justin Jones</t>
  </si>
  <si>
    <t>swMKrRS8jUi5</t>
  </si>
  <si>
    <t>lclayton@gmail.com</t>
  </si>
  <si>
    <t>Sandra Martin</t>
  </si>
  <si>
    <t>KPCrjRqNrWXl</t>
  </si>
  <si>
    <t>randallstokes@coleman.com</t>
  </si>
  <si>
    <t>James Snyder</t>
  </si>
  <si>
    <t>mtKBaT07OIY6</t>
  </si>
  <si>
    <t>sean71@yahoo.com</t>
  </si>
  <si>
    <t>Todd Adams</t>
  </si>
  <si>
    <t>pvupPWafaoDR</t>
  </si>
  <si>
    <t>alee@hotmail.com</t>
  </si>
  <si>
    <t>JlDPt3giZeIK</t>
  </si>
  <si>
    <t>peter21@yahoo.com</t>
  </si>
  <si>
    <t>Caitlin Lewis</t>
  </si>
  <si>
    <t>Hi6QJG67nLS6</t>
  </si>
  <si>
    <t>kimberlybullock@johnson-shepard.com</t>
  </si>
  <si>
    <t>LkAFOqUZnqQU</t>
  </si>
  <si>
    <t>gschneider@thomas.biz</t>
  </si>
  <si>
    <t>James Johnston</t>
  </si>
  <si>
    <t>qGfdoNvTF2Bn</t>
  </si>
  <si>
    <t>wisecody@chan.biz</t>
  </si>
  <si>
    <t>Bradley Ramos</t>
  </si>
  <si>
    <t>E2Xq33nYfJxM</t>
  </si>
  <si>
    <t>millsmichael@gmail.com</t>
  </si>
  <si>
    <t>William Hardy</t>
  </si>
  <si>
    <t>ANSUTRKVpOcf</t>
  </si>
  <si>
    <t>zcampbell@fisher.info</t>
  </si>
  <si>
    <t>drIEdNTERYHF</t>
  </si>
  <si>
    <t>michele05@woods.com</t>
  </si>
  <si>
    <t>Ms. Tamara Mcguire</t>
  </si>
  <si>
    <t>bkjTPKPw4bDR</t>
  </si>
  <si>
    <t>paulrivera@jackson.org</t>
  </si>
  <si>
    <t>Kimberly Bryant</t>
  </si>
  <si>
    <t>sGDdRpOAcA90</t>
  </si>
  <si>
    <t>lmitchell@moran.info</t>
  </si>
  <si>
    <t>Samantha Armstrong</t>
  </si>
  <si>
    <t>1EWPTP1WmSo8</t>
  </si>
  <si>
    <t>mcbridejohnny@martinez.org</t>
  </si>
  <si>
    <t>Danny Henderson</t>
  </si>
  <si>
    <t>fD5KOqkqBbEu</t>
  </si>
  <si>
    <t>lindamahoney@gmail.com</t>
  </si>
  <si>
    <t>Jerome Thompson</t>
  </si>
  <si>
    <t>TLcuzU3lCUvr</t>
  </si>
  <si>
    <t>wardmeagan@hotmail.com</t>
  </si>
  <si>
    <t>Sheryl Cross</t>
  </si>
  <si>
    <t>WLt6cbat9SWa</t>
  </si>
  <si>
    <t>austin53@cruz.com</t>
  </si>
  <si>
    <t>nUDZUoN5zi1I</t>
  </si>
  <si>
    <t>matthew15@hotmail.com</t>
  </si>
  <si>
    <t>Steven James</t>
  </si>
  <si>
    <t>PvfZEvgUw8n2</t>
  </si>
  <si>
    <t>fgilbert@yahoo.com</t>
  </si>
  <si>
    <t>hefWsjPtz5Km</t>
  </si>
  <si>
    <t>nathaniel63@martin.com</t>
  </si>
  <si>
    <t>Roy Riley</t>
  </si>
  <si>
    <t>H4bsu5VXGZu5</t>
  </si>
  <si>
    <t>renee57@gmail.com</t>
  </si>
  <si>
    <t>Joseph Leonard</t>
  </si>
  <si>
    <t>Bv96eMa1L0xY</t>
  </si>
  <si>
    <t>chaneypreston@wright.com</t>
  </si>
  <si>
    <t>Tracey Gomez</t>
  </si>
  <si>
    <t>4jr6MRQBdvqI</t>
  </si>
  <si>
    <t>pearsonheather@beard.com</t>
  </si>
  <si>
    <t>Deborah Anderson</t>
  </si>
  <si>
    <t>m08NBxRql7jA</t>
  </si>
  <si>
    <t>miranda65@cruz-hart.com</t>
  </si>
  <si>
    <t>8fX6mre5zCGf</t>
  </si>
  <si>
    <t>morganrhonda@cowan.biz</t>
  </si>
  <si>
    <t>8GIcQDfceWM4</t>
  </si>
  <si>
    <t>joanthompson@coleman.com</t>
  </si>
  <si>
    <t>George Brown</t>
  </si>
  <si>
    <t>fydXHnYp5Yz3</t>
  </si>
  <si>
    <t>christiewilliams@gmail.com</t>
  </si>
  <si>
    <t>Emma Randolph</t>
  </si>
  <si>
    <t>MAqdm6mVqz5f</t>
  </si>
  <si>
    <t>lerobert@adams.net</t>
  </si>
  <si>
    <t>Willie Cruz</t>
  </si>
  <si>
    <t>mmqgYiFwVRFd</t>
  </si>
  <si>
    <t>nielsentoni@gmail.com</t>
  </si>
  <si>
    <t>Diana Macdonald</t>
  </si>
  <si>
    <t>zc5jFNRnLtMq</t>
  </si>
  <si>
    <t>murphynicole@yahoo.com</t>
  </si>
  <si>
    <t>Rachael Sexton</t>
  </si>
  <si>
    <t>vmhjJHlwceKH</t>
  </si>
  <si>
    <t>christy90@miles.com</t>
  </si>
  <si>
    <t>Mia Espinoza</t>
  </si>
  <si>
    <t>ST0dkBbbZL76</t>
  </si>
  <si>
    <t>fwelch@yahoo.com</t>
  </si>
  <si>
    <t>Daniel Dixon</t>
  </si>
  <si>
    <t>XVGHx0NuEB7M</t>
  </si>
  <si>
    <t>sarah56@hotmail.com</t>
  </si>
  <si>
    <t>Chad Hunter</t>
  </si>
  <si>
    <t>VSkLyukrB8o0</t>
  </si>
  <si>
    <t>colekevin@gordon.com</t>
  </si>
  <si>
    <t>Tracey Buchanan</t>
  </si>
  <si>
    <t>vHYvp6OJKE2r</t>
  </si>
  <si>
    <t>michaelfowler@davies.biz</t>
  </si>
  <si>
    <t>Monica Bowers</t>
  </si>
  <si>
    <t>Q1g1yRkrgDBN</t>
  </si>
  <si>
    <t>iwalker@walters-webb.biz</t>
  </si>
  <si>
    <t>Eric Carrillo</t>
  </si>
  <si>
    <t>lHVYDjWhYDVt</t>
  </si>
  <si>
    <t>jackmills@gmail.com</t>
  </si>
  <si>
    <t>Steven Li</t>
  </si>
  <si>
    <t>mtyRLV9MwR0r</t>
  </si>
  <si>
    <t>jonesharold@espinoza.com</t>
  </si>
  <si>
    <t>Patrick Garcia</t>
  </si>
  <si>
    <t>JNjgUSy4W0lE</t>
  </si>
  <si>
    <t>bellis@gmail.com</t>
  </si>
  <si>
    <t>Connie Clark</t>
  </si>
  <si>
    <t>sCVcIlODh78P</t>
  </si>
  <si>
    <t>davidrichard@gmail.com</t>
  </si>
  <si>
    <t>Ray Kim</t>
  </si>
  <si>
    <t>bsAIJtp8LxTd</t>
  </si>
  <si>
    <t>amanda88@pratt-grant.com</t>
  </si>
  <si>
    <t>Gina Jefferson</t>
  </si>
  <si>
    <t>LPVDllLMMmA6</t>
  </si>
  <si>
    <t>sandraparker@hotmail.com</t>
  </si>
  <si>
    <t>pVMXwyExjSZW</t>
  </si>
  <si>
    <t>ymahoney@simmons.org</t>
  </si>
  <si>
    <t>Betty Williams</t>
  </si>
  <si>
    <t>bgRWb9RV21ag</t>
  </si>
  <si>
    <t>markjones@mcintyre.biz</t>
  </si>
  <si>
    <t>Carolyn Stone</t>
  </si>
  <si>
    <t>XkMAsIemov6x</t>
  </si>
  <si>
    <t>kimberly22@nichols.biz</t>
  </si>
  <si>
    <t>Jacqueline Romero</t>
  </si>
  <si>
    <t>tXxkJptp7Sf8</t>
  </si>
  <si>
    <t>alexandrafuentes@miranda-cooper.info</t>
  </si>
  <si>
    <t>Laura Cook</t>
  </si>
  <si>
    <t>rPziT6VseHNN</t>
  </si>
  <si>
    <t>dgomez@williams.com</t>
  </si>
  <si>
    <t>Gary Montgomery</t>
  </si>
  <si>
    <t>0dnb07hrVeik</t>
  </si>
  <si>
    <t>danielle49@yahoo.com</t>
  </si>
  <si>
    <t>Linda Avila</t>
  </si>
  <si>
    <t>exiUwwIUlDvU</t>
  </si>
  <si>
    <t>victoriasawyer@price.com</t>
  </si>
  <si>
    <t>Jared Mejia</t>
  </si>
  <si>
    <t>agVMWcNy6ZBi</t>
  </si>
  <si>
    <t>pwilliams@yahoo.com</t>
  </si>
  <si>
    <t>Roy Harris</t>
  </si>
  <si>
    <t>2qr1AiEXGc7j</t>
  </si>
  <si>
    <t>walterwoods@hotmail.com</t>
  </si>
  <si>
    <t>Christina Hernandez</t>
  </si>
  <si>
    <t>e6QFT5mhM6II</t>
  </si>
  <si>
    <t>mcintyreashley@gmail.com</t>
  </si>
  <si>
    <t>Jim Jarvis</t>
  </si>
  <si>
    <t>NJpb133lwdGm</t>
  </si>
  <si>
    <t>megan10@frey-diaz.com</t>
  </si>
  <si>
    <t>Sarah Christensen</t>
  </si>
  <si>
    <t>a5jr90JA9xQM</t>
  </si>
  <si>
    <t>tmccoy@miller-hayes.com</t>
  </si>
  <si>
    <t>Kevin Allen</t>
  </si>
  <si>
    <t>ZFK0TQrIIzSE</t>
  </si>
  <si>
    <t>frankhenderson@evans.net</t>
  </si>
  <si>
    <t>Peter Robinson</t>
  </si>
  <si>
    <t>tquw6OnybHWO</t>
  </si>
  <si>
    <t>logan71@gmail.com</t>
  </si>
  <si>
    <t>Aaron Washington</t>
  </si>
  <si>
    <t>Vts6cjX8qSuB</t>
  </si>
  <si>
    <t>fosterteresa@yahoo.com</t>
  </si>
  <si>
    <t>Mary Haley</t>
  </si>
  <si>
    <t>mLgCbWBkEaqZ</t>
  </si>
  <si>
    <t>matadalton@martin.com</t>
  </si>
  <si>
    <t>Candice Rodriguez</t>
  </si>
  <si>
    <t>XzbJG52ETlCM</t>
  </si>
  <si>
    <t>dlozano@yahoo.com</t>
  </si>
  <si>
    <t>Charles Harris</t>
  </si>
  <si>
    <t>lIYyvhxPvj1Y</t>
  </si>
  <si>
    <t>raymond90@graham-bowers.com</t>
  </si>
  <si>
    <t>Michael Cabrera</t>
  </si>
  <si>
    <t>9UwpSI1O88CL</t>
  </si>
  <si>
    <t>mariawilliams@gomez-freeman.com</t>
  </si>
  <si>
    <t>Laura Campbell</t>
  </si>
  <si>
    <t>0e6fc58jUdxJ</t>
  </si>
  <si>
    <t>caseyelizabeth@smith.biz</t>
  </si>
  <si>
    <t>Bianca House</t>
  </si>
  <si>
    <t>TXos337VbZkF</t>
  </si>
  <si>
    <t>hollowaybryan@gmail.com</t>
  </si>
  <si>
    <t>William Lamb</t>
  </si>
  <si>
    <t>wUCFxBDabZZ7</t>
  </si>
  <si>
    <t>fmartinez@cole.info</t>
  </si>
  <si>
    <t>acqQLv85yT4a</t>
  </si>
  <si>
    <t>elizabeth84@yahoo.com</t>
  </si>
  <si>
    <t>Brittany Patel</t>
  </si>
  <si>
    <t>gaY6lbtbpnOo</t>
  </si>
  <si>
    <t>william76@gmail.com</t>
  </si>
  <si>
    <t>Theresa Peterson</t>
  </si>
  <si>
    <t>SIFrDEqAXTCi</t>
  </si>
  <si>
    <t>HHc5FhQ24XTb</t>
  </si>
  <si>
    <t>tbarajas@yahoo.com</t>
  </si>
  <si>
    <t>Ryan Peterson</t>
  </si>
  <si>
    <t>4vzUZsqNlTGn</t>
  </si>
  <si>
    <t>tpearson@hotmail.com</t>
  </si>
  <si>
    <t>Beth Ford</t>
  </si>
  <si>
    <t>8BTmTr2p8DV5</t>
  </si>
  <si>
    <t>adecker@garcia.info</t>
  </si>
  <si>
    <t>hYTzwsEjruGi</t>
  </si>
  <si>
    <t>cynthia15@brown.info</t>
  </si>
  <si>
    <t>Monica Greene</t>
  </si>
  <si>
    <t>8cvY74hr6R3J</t>
  </si>
  <si>
    <t>smithjonathan@doyle.info</t>
  </si>
  <si>
    <t>Mitchell Ruiz</t>
  </si>
  <si>
    <t>YqYhaOPWqmlR</t>
  </si>
  <si>
    <t>maldonadomichael@jones.info</t>
  </si>
  <si>
    <t>Kenneth Gibson</t>
  </si>
  <si>
    <t>tYLddHsczekK</t>
  </si>
  <si>
    <t>kimberly08@mills-vance.com</t>
  </si>
  <si>
    <t>Jeremy Zamora</t>
  </si>
  <si>
    <t>7CACCOIQ54zQ</t>
  </si>
  <si>
    <t>craigwalker@gmail.com</t>
  </si>
  <si>
    <t>Matthew Dean DVM</t>
  </si>
  <si>
    <t>ZmepxETkQHH6</t>
  </si>
  <si>
    <t>wmcdonald@hotmail.com</t>
  </si>
  <si>
    <t>Michael Cunningham</t>
  </si>
  <si>
    <t>LgqEtI4vc8q6</t>
  </si>
  <si>
    <t>deangary@miller-guzman.org</t>
  </si>
  <si>
    <t>0DWvWXyL5MEU</t>
  </si>
  <si>
    <t>tammyrichards@yahoo.com</t>
  </si>
  <si>
    <t>Jesse Anderson</t>
  </si>
  <si>
    <t>NEhkGgyfUCtK</t>
  </si>
  <si>
    <t>tamaraward@hotmail.com</t>
  </si>
  <si>
    <t>Kristy Mcmahon</t>
  </si>
  <si>
    <t>LKKZjeqzA3qk</t>
  </si>
  <si>
    <t>aaronrussell@gmail.com</t>
  </si>
  <si>
    <t>Crystal Miller DDS</t>
  </si>
  <si>
    <t>IlrrdEe9iCFE</t>
  </si>
  <si>
    <t>mwallace@walker.com</t>
  </si>
  <si>
    <t>t948v60Zndws</t>
  </si>
  <si>
    <t>micheal51@gmail.com</t>
  </si>
  <si>
    <t>Douglas King</t>
  </si>
  <si>
    <t>0pSrTJqD8Mod</t>
  </si>
  <si>
    <t>daniellarson@hotmail.com</t>
  </si>
  <si>
    <t>pa0DQQQ7RJNF</t>
  </si>
  <si>
    <t>mmoore@gmail.com</t>
  </si>
  <si>
    <t>Christian Lopez</t>
  </si>
  <si>
    <t>IcpBHqa7Vj0g</t>
  </si>
  <si>
    <t>cthomas@martinez.com</t>
  </si>
  <si>
    <t>GIbJQw675KvH</t>
  </si>
  <si>
    <t>rjackson@hotmail.com</t>
  </si>
  <si>
    <t>Christina Sweeney</t>
  </si>
  <si>
    <t>EXJaJr1x8diN</t>
  </si>
  <si>
    <t>michele30@sharp.com</t>
  </si>
  <si>
    <t>Don Johnson</t>
  </si>
  <si>
    <t>RkzHsjatRBjO</t>
  </si>
  <si>
    <t>rwarner@hotmail.com</t>
  </si>
  <si>
    <t>Miguel Colon</t>
  </si>
  <si>
    <t>Ng1ADMOSOqRc</t>
  </si>
  <si>
    <t>owilliams@hotmail.com</t>
  </si>
  <si>
    <t>Jennifer Hansen</t>
  </si>
  <si>
    <t>wvuLkCHhU1HN</t>
  </si>
  <si>
    <t>danielle28@parks.com</t>
  </si>
  <si>
    <t>James Fleming</t>
  </si>
  <si>
    <t>2ndXYkFIrKw2</t>
  </si>
  <si>
    <t>garciaheather@yahoo.com</t>
  </si>
  <si>
    <t>Judith Riley</t>
  </si>
  <si>
    <t>8EKvAlVxyeXk</t>
  </si>
  <si>
    <t>larsenapril@bennett.com</t>
  </si>
  <si>
    <t>Sp8h6iEj5bcb</t>
  </si>
  <si>
    <t>hhernandez@yahoo.com</t>
  </si>
  <si>
    <t>George Peck</t>
  </si>
  <si>
    <t>i1HGmzppSmFL</t>
  </si>
  <si>
    <t>shelby44@hotmail.com</t>
  </si>
  <si>
    <t>MSWYM6phhqq1</t>
  </si>
  <si>
    <t>adamsjustin@padilla.com</t>
  </si>
  <si>
    <t>Sheila Allen</t>
  </si>
  <si>
    <t>NaZ9ENR58WRf</t>
  </si>
  <si>
    <t>meghan31@gmail.com</t>
  </si>
  <si>
    <t>IWY0ybzrw2Jx</t>
  </si>
  <si>
    <t>bmcgrath@lawson-davis.com</t>
  </si>
  <si>
    <t>Heidi Salazar</t>
  </si>
  <si>
    <t>1nd9XH2QS4Fl</t>
  </si>
  <si>
    <t>johnny02@hotmail.com</t>
  </si>
  <si>
    <t>Keith Moreno</t>
  </si>
  <si>
    <t>bpvmbQE595WY</t>
  </si>
  <si>
    <t>dustinburns@zavala-paul.org</t>
  </si>
  <si>
    <t>Rebecca Carter</t>
  </si>
  <si>
    <t>KiQo5QV1a1Ap</t>
  </si>
  <si>
    <t>alyssaavila@brown.com</t>
  </si>
  <si>
    <t>Zachary Berger</t>
  </si>
  <si>
    <t>lwHu8cSfmH2x</t>
  </si>
  <si>
    <t>lwyatt@garcia.com</t>
  </si>
  <si>
    <t>Randy Fernandez</t>
  </si>
  <si>
    <t>JuVJR8IT9IWl</t>
  </si>
  <si>
    <t>brandybrown@hotmail.com</t>
  </si>
  <si>
    <t>Christian Coleman</t>
  </si>
  <si>
    <t>h3rbkQwM24Xm</t>
  </si>
  <si>
    <t>brianna00@garcia-andrews.com</t>
  </si>
  <si>
    <t>Cheryl Morton MD</t>
  </si>
  <si>
    <t>15VRn7d0llsJ</t>
  </si>
  <si>
    <t>kathleenlyons@moore.com</t>
  </si>
  <si>
    <t>Jeffrey Miller</t>
  </si>
  <si>
    <t>oexBSSqTVZyg</t>
  </si>
  <si>
    <t>rachelshelton@gmail.com</t>
  </si>
  <si>
    <t>Jessica Costa</t>
  </si>
  <si>
    <t>9MDxbfKwgX3K</t>
  </si>
  <si>
    <t>kimberlywalters@hotmail.com</t>
  </si>
  <si>
    <t>Paul Bailey</t>
  </si>
  <si>
    <t>gXzsiLUtlFIw</t>
  </si>
  <si>
    <t>michellebrown@hotmail.com</t>
  </si>
  <si>
    <t>Elizabeth Boyd</t>
  </si>
  <si>
    <t>PVZBoWRBWxlK</t>
  </si>
  <si>
    <t>matthewsdennis@gmail.com</t>
  </si>
  <si>
    <t>Jorge Hunter</t>
  </si>
  <si>
    <t>z1m5vaLVbRXS</t>
  </si>
  <si>
    <t>durhampeggy@yahoo.com</t>
  </si>
  <si>
    <t>Christine Clayton</t>
  </si>
  <si>
    <t>yztti2A8RlYi</t>
  </si>
  <si>
    <t>collin89@williamson-acosta.biz</t>
  </si>
  <si>
    <t>Alexander Calderon</t>
  </si>
  <si>
    <t>Fsvh26UFK79i</t>
  </si>
  <si>
    <t>amyvaughan@thompson.com</t>
  </si>
  <si>
    <t>Angela Marshall</t>
  </si>
  <si>
    <t>WZ4eTiAPeC9W</t>
  </si>
  <si>
    <t>reynoldsrhonda@james.com</t>
  </si>
  <si>
    <t>David Casey</t>
  </si>
  <si>
    <t>F29YDLZbKl46</t>
  </si>
  <si>
    <t>whitneymichael@martin.com</t>
  </si>
  <si>
    <t>Bridget Walker</t>
  </si>
  <si>
    <t>fO3WNiGdHOO1</t>
  </si>
  <si>
    <t>wrowe@yahoo.com</t>
  </si>
  <si>
    <t>Judy Hines</t>
  </si>
  <si>
    <t>DHWJZiOq9KHg</t>
  </si>
  <si>
    <t>cjohnson@hart.com</t>
  </si>
  <si>
    <t>David Nicholson</t>
  </si>
  <si>
    <t>JMb8uuV8uRWH</t>
  </si>
  <si>
    <t>okhan@yahoo.com</t>
  </si>
  <si>
    <t>Clifford Gardner</t>
  </si>
  <si>
    <t>gWDpSWdJAbUb</t>
  </si>
  <si>
    <t>ccarey@parrish.com</t>
  </si>
  <si>
    <t>Michael Bartlett</t>
  </si>
  <si>
    <t>SlI4UXZaL7kP</t>
  </si>
  <si>
    <t>markkaufman@gmail.com</t>
  </si>
  <si>
    <t>mB1IqrhEhmBt</t>
  </si>
  <si>
    <t>whitelaura@yahoo.com</t>
  </si>
  <si>
    <t>Lisa King</t>
  </si>
  <si>
    <t>d9LWUB7evdSu</t>
  </si>
  <si>
    <t>ujohnson@ruiz-williams.com</t>
  </si>
  <si>
    <t>Thomas George</t>
  </si>
  <si>
    <t>IW2YmNqLh9Uz</t>
  </si>
  <si>
    <t>zgomez@gmail.com</t>
  </si>
  <si>
    <t>Luke Cohen</t>
  </si>
  <si>
    <t>PbUI765czIhw</t>
  </si>
  <si>
    <t>kellybooker@hernandez.com</t>
  </si>
  <si>
    <t>Kristopher White</t>
  </si>
  <si>
    <t>ZnJQKHqWtrvB</t>
  </si>
  <si>
    <t>langchristopher@blanchard.net</t>
  </si>
  <si>
    <t>Barbara Riggs</t>
  </si>
  <si>
    <t>9XeK3iVKcS5d</t>
  </si>
  <si>
    <t>smithjason@gmail.com</t>
  </si>
  <si>
    <t>r7oHZMSYGzu4</t>
  </si>
  <si>
    <t>aaron35@gmail.com</t>
  </si>
  <si>
    <t>Tiffany Fox</t>
  </si>
  <si>
    <t>1W8JOWqrRAXj</t>
  </si>
  <si>
    <t>jleonard@patterson.info</t>
  </si>
  <si>
    <t>Andrew Molina</t>
  </si>
  <si>
    <t>708c1XA9zh57</t>
  </si>
  <si>
    <t>denise48@gmail.com</t>
  </si>
  <si>
    <t>Jesse Snyder</t>
  </si>
  <si>
    <t>GdXsJrHBzaw9</t>
  </si>
  <si>
    <t>longamber@hotmail.com</t>
  </si>
  <si>
    <t>Kristen Holmes</t>
  </si>
  <si>
    <t>XMKlBjuqHkVK</t>
  </si>
  <si>
    <t>ofreeman@hotmail.com</t>
  </si>
  <si>
    <t>Zachary Meyer</t>
  </si>
  <si>
    <t>KgmQfvKtzGyU</t>
  </si>
  <si>
    <t>joshua69@davis.com</t>
  </si>
  <si>
    <t>Bridget Lambert</t>
  </si>
  <si>
    <t>mUZtoaXv2IZc</t>
  </si>
  <si>
    <t>JrGVrIR8pHTU</t>
  </si>
  <si>
    <t>xmarshall@rodriguez.com</t>
  </si>
  <si>
    <t>Melinda Gomez</t>
  </si>
  <si>
    <t>iPWXtm6c67yL</t>
  </si>
  <si>
    <t>jenniferhuber@butler.com</t>
  </si>
  <si>
    <t>Judy Ingram</t>
  </si>
  <si>
    <t>7vujvNoZfMGb</t>
  </si>
  <si>
    <t>lambsarah@thomas.com</t>
  </si>
  <si>
    <t>Suzanne Norris</t>
  </si>
  <si>
    <t>bYYmPtHW5KTs</t>
  </si>
  <si>
    <t>riverakimberly@hotmail.com</t>
  </si>
  <si>
    <t>Sophia Jones</t>
  </si>
  <si>
    <t>jWzcYH9lNQGA</t>
  </si>
  <si>
    <t>tyoung@gmail.com</t>
  </si>
  <si>
    <t>Theresa Snow</t>
  </si>
  <si>
    <t>8b4poY7Ujz8Z</t>
  </si>
  <si>
    <t>jbaker@gmail.com</t>
  </si>
  <si>
    <t>Sylvia Acosta</t>
  </si>
  <si>
    <t>DpNE3JNbzYrp</t>
  </si>
  <si>
    <t>michelle88@yahoo.com</t>
  </si>
  <si>
    <t>Michele Obrien</t>
  </si>
  <si>
    <t>A6whKKE1MnbE</t>
  </si>
  <si>
    <t>blawrence@jennings.com</t>
  </si>
  <si>
    <t>Alexander Wilson</t>
  </si>
  <si>
    <t>ev8hT03nqZaG</t>
  </si>
  <si>
    <t>afleming@hotmail.com</t>
  </si>
  <si>
    <t>Deborah Hall</t>
  </si>
  <si>
    <t>WqPxPt484VKK</t>
  </si>
  <si>
    <t>williamsmith@gaines-higgins.com</t>
  </si>
  <si>
    <t>Scott Myers</t>
  </si>
  <si>
    <t>O12RGqNe77xU</t>
  </si>
  <si>
    <t>ihamilton@ortega.com</t>
  </si>
  <si>
    <t>Bryan Snyder</t>
  </si>
  <si>
    <t>MdhzKhYuATXs</t>
  </si>
  <si>
    <t>shepardcindy@ingram.net</t>
  </si>
  <si>
    <t>Keith Powell</t>
  </si>
  <si>
    <t>PsRbckZE6KIz</t>
  </si>
  <si>
    <t>cneal@hotmail.com</t>
  </si>
  <si>
    <t>zdeJH3jHRkMJ</t>
  </si>
  <si>
    <t>shelby81@hotmail.com</t>
  </si>
  <si>
    <t>UtcVen1Ev0Eg</t>
  </si>
  <si>
    <t>burchkathleen@hernandez.net</t>
  </si>
  <si>
    <t>Brittany Williams MD</t>
  </si>
  <si>
    <t>kEtH1C8kQbgv</t>
  </si>
  <si>
    <t>ebrooks@hahn.net</t>
  </si>
  <si>
    <t>Jordan Thompson</t>
  </si>
  <si>
    <t>KsZRcoP525T4</t>
  </si>
  <si>
    <t>rodriguezdeborah@willis-miller.com</t>
  </si>
  <si>
    <t>Whitney Potter</t>
  </si>
  <si>
    <t>hDrSBisSiLPX</t>
  </si>
  <si>
    <t>tnguyen@price-rowland.com</t>
  </si>
  <si>
    <t>Tracy Nguyen</t>
  </si>
  <si>
    <t>be5699U3412s</t>
  </si>
  <si>
    <t>hollywest@gmail.com</t>
  </si>
  <si>
    <t>Laura Wilson</t>
  </si>
  <si>
    <t>oAVAb4vkrHK4</t>
  </si>
  <si>
    <t>allenjonathan@hunt-mcdaniel.com</t>
  </si>
  <si>
    <t>Steven Banks</t>
  </si>
  <si>
    <t>RnO1NAOXwDpz</t>
  </si>
  <si>
    <t>melaniepetersen@ho-hodge.info</t>
  </si>
  <si>
    <t>Eddie Herrera</t>
  </si>
  <si>
    <t>Jfytl4r2EEHZ</t>
  </si>
  <si>
    <t>pthompson@gmail.com</t>
  </si>
  <si>
    <t>Gregory Burch</t>
  </si>
  <si>
    <t>GvTth8O4L51T</t>
  </si>
  <si>
    <t>ohurst@gmail.com</t>
  </si>
  <si>
    <t>KSexu9tYWYGs</t>
  </si>
  <si>
    <t>william37@farmer.com</t>
  </si>
  <si>
    <t>Jill Landry</t>
  </si>
  <si>
    <t>qEntDgLv7l1z</t>
  </si>
  <si>
    <t>anne25@livingston-miller.biz</t>
  </si>
  <si>
    <t>Robert Grant</t>
  </si>
  <si>
    <t>VxlAy0DjbuWh</t>
  </si>
  <si>
    <t>hendersonmark@andrews-hernandez.com</t>
  </si>
  <si>
    <t>Gordon Thompson</t>
  </si>
  <si>
    <t>r9KUOAL1mvcg</t>
  </si>
  <si>
    <t>wfrederick@gmail.com</t>
  </si>
  <si>
    <t>Elizabeth Kelley</t>
  </si>
  <si>
    <t>Harmskoa1c54</t>
  </si>
  <si>
    <t>dylansimmons@arnold.com</t>
  </si>
  <si>
    <t>David Walton</t>
  </si>
  <si>
    <t>qTJwflofNHdu</t>
  </si>
  <si>
    <t>fisherholly@yahoo.com</t>
  </si>
  <si>
    <t>Lawrence Anthony</t>
  </si>
  <si>
    <t>Sdp0jwq9tZYi</t>
  </si>
  <si>
    <t>toddfranklin@gmail.com</t>
  </si>
  <si>
    <t>Amber Daniels</t>
  </si>
  <si>
    <t>7MUS9aObossq</t>
  </si>
  <si>
    <t>nthompson@graves.com</t>
  </si>
  <si>
    <t>Jessica Dunn</t>
  </si>
  <si>
    <t>scT5F9XbWoj1</t>
  </si>
  <si>
    <t>lsoto@gmail.com</t>
  </si>
  <si>
    <t>Brandy Elliott</t>
  </si>
  <si>
    <t>g4msdYL3bNK4</t>
  </si>
  <si>
    <t>samuelhorn@yahoo.com</t>
  </si>
  <si>
    <t>Shelley Camacho</t>
  </si>
  <si>
    <t>eZHR35TIxSYV</t>
  </si>
  <si>
    <t>courtneycarroll@stewart-phillips.com</t>
  </si>
  <si>
    <t>Cristina Roberts</t>
  </si>
  <si>
    <t>8Dqf1DmR3k2P</t>
  </si>
  <si>
    <t>martinmary@yahoo.com</t>
  </si>
  <si>
    <t>James Hernandez</t>
  </si>
  <si>
    <t>E5zOyoiyKJHf</t>
  </si>
  <si>
    <t>clarkebrenda@hall-best.com</t>
  </si>
  <si>
    <t>Joann Ross</t>
  </si>
  <si>
    <t>0nv12XBKAUAX</t>
  </si>
  <si>
    <t>Connor Ortega</t>
  </si>
  <si>
    <t>uFTxqbuETWRJ</t>
  </si>
  <si>
    <t>vrichardson@hotmail.com</t>
  </si>
  <si>
    <t>uxIvSwToBirX</t>
  </si>
  <si>
    <t>lhull@gmail.com</t>
  </si>
  <si>
    <t>Brenda Lewis</t>
  </si>
  <si>
    <t>nzA24BkLc8sn</t>
  </si>
  <si>
    <t>torresjonathan@gmail.com</t>
  </si>
  <si>
    <t>BURR4ZE9g7Jw</t>
  </si>
  <si>
    <t>gillwesley@gmail.com</t>
  </si>
  <si>
    <t>Cassie Anderson</t>
  </si>
  <si>
    <t>Uuz7LQR4a077</t>
  </si>
  <si>
    <t>jeffrey51@rivera.org</t>
  </si>
  <si>
    <t>Emily Solis</t>
  </si>
  <si>
    <t>m42WoRUffLSN</t>
  </si>
  <si>
    <t>oross@white.org</t>
  </si>
  <si>
    <t>Zachary Jensen</t>
  </si>
  <si>
    <t>B1NaIDaFkF2I</t>
  </si>
  <si>
    <t>griffinmary@small.com</t>
  </si>
  <si>
    <t>Jimmy Lara</t>
  </si>
  <si>
    <t>cKOAnuotapvq</t>
  </si>
  <si>
    <t>davilatiffany@yahoo.com</t>
  </si>
  <si>
    <t>Jacob Webb</t>
  </si>
  <si>
    <t>BZ1HkOMRvAZn</t>
  </si>
  <si>
    <t>glovermichelle@yahoo.com</t>
  </si>
  <si>
    <t>Lawrence Lee</t>
  </si>
  <si>
    <t>2lhb9Gc1EWxz</t>
  </si>
  <si>
    <t>phillipgibson@yahoo.com</t>
  </si>
  <si>
    <t>Pamela Morris</t>
  </si>
  <si>
    <t>LRUo7QBPzHJt</t>
  </si>
  <si>
    <t>parkertravis@gmail.com</t>
  </si>
  <si>
    <t>Samantha Johnson</t>
  </si>
  <si>
    <t>5tzUedcsgOYj</t>
  </si>
  <si>
    <t>ayalanicole@hotmail.com</t>
  </si>
  <si>
    <t>Jonathan Dixon</t>
  </si>
  <si>
    <t>hfF68nydXWpU</t>
  </si>
  <si>
    <t>angela87@powers-santana.com</t>
  </si>
  <si>
    <t>Mr. Wesley Cox</t>
  </si>
  <si>
    <t>B0wWAFWGelAu</t>
  </si>
  <si>
    <t>uwhite@moore.biz</t>
  </si>
  <si>
    <t>Mariah Thomas PhD</t>
  </si>
  <si>
    <t>LFpV0ob1oJlu</t>
  </si>
  <si>
    <t>joshualopez@hotmail.com</t>
  </si>
  <si>
    <t>Joshua Franco</t>
  </si>
  <si>
    <t>CPa48IjqwRQg</t>
  </si>
  <si>
    <t>sara53@yahoo.com</t>
  </si>
  <si>
    <t>Shirley Sanchez</t>
  </si>
  <si>
    <t>XWxdveGDz1lm</t>
  </si>
  <si>
    <t>jessica43@hotmail.com</t>
  </si>
  <si>
    <t>Richard Best</t>
  </si>
  <si>
    <t>GAYFo3l8nrWo</t>
  </si>
  <si>
    <t>brian47@hotmail.com</t>
  </si>
  <si>
    <t>Gregory Le</t>
  </si>
  <si>
    <t>bLjNFa2LkI7l</t>
  </si>
  <si>
    <t>mitchellashley@hotmail.com</t>
  </si>
  <si>
    <t>3omJjTOjIW6Q</t>
  </si>
  <si>
    <t>coopermark@miles.com</t>
  </si>
  <si>
    <t>Angela Wallace</t>
  </si>
  <si>
    <t>N6rvbLhzh9Yf</t>
  </si>
  <si>
    <t>chapmanbrian@colon-taylor.net</t>
  </si>
  <si>
    <t>A43AZVavtqXB</t>
  </si>
  <si>
    <t>cervantesstacey@gmail.com</t>
  </si>
  <si>
    <t>William Gibson</t>
  </si>
  <si>
    <t>XSEfExe98IjA</t>
  </si>
  <si>
    <t>zcontreras@boyer-smith.com</t>
  </si>
  <si>
    <t>Kevin Padilla</t>
  </si>
  <si>
    <t>P6M645aYTIYL</t>
  </si>
  <si>
    <t>brownjason@yahoo.com</t>
  </si>
  <si>
    <t>Jordan Christensen</t>
  </si>
  <si>
    <t>ZjGhsQuqdh0P</t>
  </si>
  <si>
    <t>taylormarco@james.org</t>
  </si>
  <si>
    <t>ghUukAeayWrH</t>
  </si>
  <si>
    <t>walkerkristie@best.net</t>
  </si>
  <si>
    <t>Jacob Miles</t>
  </si>
  <si>
    <t>8WF2W66zsTVX</t>
  </si>
  <si>
    <t>roygarrett@hotmail.com</t>
  </si>
  <si>
    <t>Stephanie Livingston</t>
  </si>
  <si>
    <t>1DZnRcTg4xgt</t>
  </si>
  <si>
    <t>ericaguilar@hotmail.com</t>
  </si>
  <si>
    <t>Ashley Meza</t>
  </si>
  <si>
    <t>pDybOm3oUS6D</t>
  </si>
  <si>
    <t>kristi91@gonzales.com</t>
  </si>
  <si>
    <t>Belinda Weber</t>
  </si>
  <si>
    <t>lBeUrTsjr0pG</t>
  </si>
  <si>
    <t>wolfthomas@morris.org</t>
  </si>
  <si>
    <t>BMhOzjAPWA6Z</t>
  </si>
  <si>
    <t>vblankenship@mendoza-smith.biz</t>
  </si>
  <si>
    <t>HkHKw7Bkf3Ig</t>
  </si>
  <si>
    <t>hernandezjeremy@krause.com</t>
  </si>
  <si>
    <t>Julie Peterson</t>
  </si>
  <si>
    <t>3OGvDt82rmFT</t>
  </si>
  <si>
    <t>dperez@schultz.com</t>
  </si>
  <si>
    <t>Jacob Wolf</t>
  </si>
  <si>
    <t>EemEhcpmx2l4</t>
  </si>
  <si>
    <t>richardbolton@gmail.com</t>
  </si>
  <si>
    <t>Traci Ramirez</t>
  </si>
  <si>
    <t>TMjuKXhHVJ28</t>
  </si>
  <si>
    <t>kmartinez@kelly.com</t>
  </si>
  <si>
    <t>Lonnie Phillips</t>
  </si>
  <si>
    <t>khsLa0cCt3n3</t>
  </si>
  <si>
    <t>robbinskristin@harris-perez.com</t>
  </si>
  <si>
    <t>Autumn Murphy</t>
  </si>
  <si>
    <t>2jtWT1mxMg2m</t>
  </si>
  <si>
    <t>travisadams@mendoza-flynn.biz</t>
  </si>
  <si>
    <t>Darin Hahn</t>
  </si>
  <si>
    <t>tLOn6XL3lRgp</t>
  </si>
  <si>
    <t>mbishop@ortiz.net</t>
  </si>
  <si>
    <t>Preston Baker</t>
  </si>
  <si>
    <t>ZUkKXbgnlYQZ</t>
  </si>
  <si>
    <t>andrewschristopher@wright-scott.com</t>
  </si>
  <si>
    <t>VCCLzi7eKGQK</t>
  </si>
  <si>
    <t>kristinegalvan@hotmail.com</t>
  </si>
  <si>
    <t>bxTvelf3Obkq</t>
  </si>
  <si>
    <t>ywhitney@estrada.com</t>
  </si>
  <si>
    <t>Melissa Wilson</t>
  </si>
  <si>
    <t>yu37jto1TSti</t>
  </si>
  <si>
    <t>lawsonkenneth@hotmail.com</t>
  </si>
  <si>
    <t>Alexandria Johnson</t>
  </si>
  <si>
    <t>kAfNY4a4wMYK</t>
  </si>
  <si>
    <t>kayla70@gmail.com</t>
  </si>
  <si>
    <t>Bryan Hendricks</t>
  </si>
  <si>
    <t>f365saadcGOW</t>
  </si>
  <si>
    <t>carriepratt@hotmail.com</t>
  </si>
  <si>
    <t>Brent Young</t>
  </si>
  <si>
    <t>uB4MGYlBbP1q</t>
  </si>
  <si>
    <t>hjohnson@pierce-lewis.com</t>
  </si>
  <si>
    <t>Daniel Cobb</t>
  </si>
  <si>
    <t>KCEaqLuRlKpQ</t>
  </si>
  <si>
    <t>sullivanmichael@yahoo.com</t>
  </si>
  <si>
    <t>QhYx0Rw9yQQr</t>
  </si>
  <si>
    <t>christina53@hotmail.com</t>
  </si>
  <si>
    <t>Lorraine Carpenter</t>
  </si>
  <si>
    <t>Z39xue5pRcAJ</t>
  </si>
  <si>
    <t>tonigomez@hotmail.com</t>
  </si>
  <si>
    <t>Cameron Torres</t>
  </si>
  <si>
    <t>iaZDem6VLlBY</t>
  </si>
  <si>
    <t>ibradley@yahoo.com</t>
  </si>
  <si>
    <t>Scott Harper</t>
  </si>
  <si>
    <t>VevhLIi6jSgr</t>
  </si>
  <si>
    <t>christinasanchez@brandt-carroll.com</t>
  </si>
  <si>
    <t>qdkH9BgZks6U</t>
  </si>
  <si>
    <t>maryschmidt@keller.net</t>
  </si>
  <si>
    <t>Theresa Duke</t>
  </si>
  <si>
    <t>BZBhNDv4mkpx</t>
  </si>
  <si>
    <t>ramirezantonio@shelton.org</t>
  </si>
  <si>
    <t>Anna Stevens</t>
  </si>
  <si>
    <t>wT62Q5T9wmAl</t>
  </si>
  <si>
    <t>pjohnston@richardson-robertson.info</t>
  </si>
  <si>
    <t>David Lambert</t>
  </si>
  <si>
    <t>efiEoQY7jQzM</t>
  </si>
  <si>
    <t>jonathangoodwin@robinson.com</t>
  </si>
  <si>
    <t>Kurt Sanchez</t>
  </si>
  <si>
    <t>fRS6idCESfuB</t>
  </si>
  <si>
    <t>patricia19@hotmail.com</t>
  </si>
  <si>
    <t>Melissa Cisneros</t>
  </si>
  <si>
    <t>MiQUTfItUbzF</t>
  </si>
  <si>
    <t>gabriellescott@kennedy-hobbs.com</t>
  </si>
  <si>
    <t>Linda Aguilar</t>
  </si>
  <si>
    <t>7MANc5Jf1Pzp</t>
  </si>
  <si>
    <t>sbradford@hotmail.com</t>
  </si>
  <si>
    <t>Catherine Stewart</t>
  </si>
  <si>
    <t>3OcZF8NytB1S</t>
  </si>
  <si>
    <t>Christina Hughes</t>
  </si>
  <si>
    <t>DtqbKx2M9gGs</t>
  </si>
  <si>
    <t>melanie56@miller.com</t>
  </si>
  <si>
    <t>Beverly Poole</t>
  </si>
  <si>
    <t>iZTLqqu6OyiY</t>
  </si>
  <si>
    <t>tstephenson@pearson.biz</t>
  </si>
  <si>
    <t>Jennifer Hodges MD</t>
  </si>
  <si>
    <t>dZRuSGBRvDZe</t>
  </si>
  <si>
    <t>lisafrench@hotmail.com</t>
  </si>
  <si>
    <t>Jackson Long</t>
  </si>
  <si>
    <t>3BjAEQX6WLNE</t>
  </si>
  <si>
    <t>qhoover@hayes.org</t>
  </si>
  <si>
    <t>5DgJ87dzsCwc</t>
  </si>
  <si>
    <t>lbrown@savage.com</t>
  </si>
  <si>
    <t>Michelle Hampton</t>
  </si>
  <si>
    <t>kZUyfuQTzFmF</t>
  </si>
  <si>
    <t>taylortanner@nguyen.com</t>
  </si>
  <si>
    <t>Christine Williams</t>
  </si>
  <si>
    <t>gxjP7B91ov50</t>
  </si>
  <si>
    <t>gerald02@hotmail.com</t>
  </si>
  <si>
    <t>Kevin Graves</t>
  </si>
  <si>
    <t>q9Fvq4QhhS2E</t>
  </si>
  <si>
    <t>elizabethbyrd@gmail.com</t>
  </si>
  <si>
    <t>Jeremiah Ruiz</t>
  </si>
  <si>
    <t>HuO3iZ4K8JeA</t>
  </si>
  <si>
    <t>evansrichard@hotmail.com</t>
  </si>
  <si>
    <t>Joshua Gonzalez</t>
  </si>
  <si>
    <t>FTDN3pD0mr3a</t>
  </si>
  <si>
    <t>wendyallen@jones.info</t>
  </si>
  <si>
    <t>Brenda Clark</t>
  </si>
  <si>
    <t>0LDTg6nR2D3h</t>
  </si>
  <si>
    <t>mcortez@gmail.com</t>
  </si>
  <si>
    <t>Deanna Martinez</t>
  </si>
  <si>
    <t>YhSPpFqlAfhV</t>
  </si>
  <si>
    <t>perezcalvin@martin-bolton.biz</t>
  </si>
  <si>
    <t>David Wheeler</t>
  </si>
  <si>
    <t>sjBM1cWlCKo4</t>
  </si>
  <si>
    <t>mdDwiYAm8QuU</t>
  </si>
  <si>
    <t>cardenaslisa@gmail.com</t>
  </si>
  <si>
    <t>Jason Mclaughlin</t>
  </si>
  <si>
    <t>gZD7fYdJFj77</t>
  </si>
  <si>
    <t>lopezmaria@perez.com</t>
  </si>
  <si>
    <t>Mark Russell III</t>
  </si>
  <si>
    <t>J39vwd9ELZ0v</t>
  </si>
  <si>
    <t>rmiller@gmail.com</t>
  </si>
  <si>
    <t>Ricky Small</t>
  </si>
  <si>
    <t>OPeUNutiqJQe</t>
  </si>
  <si>
    <t>tonyalexander@hotmail.com</t>
  </si>
  <si>
    <t>Marcus Giles</t>
  </si>
  <si>
    <t>8NhUn5q7Cc84</t>
  </si>
  <si>
    <t>jamie52@wang.com</t>
  </si>
  <si>
    <t>Dean Riley</t>
  </si>
  <si>
    <t>On8atrwhUqhW</t>
  </si>
  <si>
    <t>brownheather@yahoo.com</t>
  </si>
  <si>
    <t>Emily Adkins</t>
  </si>
  <si>
    <t>lBAVJpO1iK5w</t>
  </si>
  <si>
    <t>tiffany88@yahoo.com</t>
  </si>
  <si>
    <t>Geoffrey Mcknight</t>
  </si>
  <si>
    <t>aHolgyuNG5jX</t>
  </si>
  <si>
    <t>whitejoseph@gmail.com</t>
  </si>
  <si>
    <t>Miguel Bridges</t>
  </si>
  <si>
    <t>2Kqt6fZJXtcd</t>
  </si>
  <si>
    <t>wramirez@deleon.com</t>
  </si>
  <si>
    <t>tiKwd4WBO5OM</t>
  </si>
  <si>
    <t>jacqueline55@gmail.com</t>
  </si>
  <si>
    <t>Nathaniel Garcia</t>
  </si>
  <si>
    <t>PpxIdeo9Mjrj</t>
  </si>
  <si>
    <t>smithbarbara@miller.com</t>
  </si>
  <si>
    <t>Scott Griffin</t>
  </si>
  <si>
    <t>5rj9tl0HFfH3</t>
  </si>
  <si>
    <t>nmcdonald@greene-ponce.com</t>
  </si>
  <si>
    <t>Alexa Young</t>
  </si>
  <si>
    <t>A5r1BEJEGSg0</t>
  </si>
  <si>
    <t>theresa92@skinner.com</t>
  </si>
  <si>
    <t>Angela Guzman</t>
  </si>
  <si>
    <t>jXe7a9qTxyiq</t>
  </si>
  <si>
    <t>kholden@gmail.com</t>
  </si>
  <si>
    <t>Clinton Richardson</t>
  </si>
  <si>
    <t>2SemZlszNy0a</t>
  </si>
  <si>
    <t>deanjames@hotmail.com</t>
  </si>
  <si>
    <t>Peggy Rios</t>
  </si>
  <si>
    <t>fl9HFJGEENeh</t>
  </si>
  <si>
    <t>joseph33@hotmail.com</t>
  </si>
  <si>
    <t>Shawn Sharp</t>
  </si>
  <si>
    <t>pJthFX6PFFDf</t>
  </si>
  <si>
    <t>jennifermitchell@hotmail.com</t>
  </si>
  <si>
    <t>Emily Chaney</t>
  </si>
  <si>
    <t>BwYUZpDvNvov</t>
  </si>
  <si>
    <t>janetporter@gmail.com</t>
  </si>
  <si>
    <t>0fsBkGgyeNVB</t>
  </si>
  <si>
    <t>melissakelly@contreras-ward.com</t>
  </si>
  <si>
    <t>Katherine Williamson</t>
  </si>
  <si>
    <t>Nl6Ol07s1cHI</t>
  </si>
  <si>
    <t>myerskristina@gmail.com</t>
  </si>
  <si>
    <t>Danny Goodman</t>
  </si>
  <si>
    <t>jUOYmwzakZzg</t>
  </si>
  <si>
    <t>dustinperry@watson.com</t>
  </si>
  <si>
    <t>Valerie Johnson</t>
  </si>
  <si>
    <t>NaChD2Xc7CGH</t>
  </si>
  <si>
    <t>sherri12@calderon-conley.com</t>
  </si>
  <si>
    <t>Emily Gonzalez</t>
  </si>
  <si>
    <t>g792ecZ0OSqf</t>
  </si>
  <si>
    <t>wstrong@yahoo.com</t>
  </si>
  <si>
    <t>RslTN9DSHaRD</t>
  </si>
  <si>
    <t>andrew25@riley.info</t>
  </si>
  <si>
    <t>Alicia Barnes</t>
  </si>
  <si>
    <t>PfVEva1oCD9E</t>
  </si>
  <si>
    <t>hannahroberts@yahoo.com</t>
  </si>
  <si>
    <t>Mary Monroe</t>
  </si>
  <si>
    <t>hVIzy615n185</t>
  </si>
  <si>
    <t>hollyanderson@hotmail.com</t>
  </si>
  <si>
    <t>Karen White</t>
  </si>
  <si>
    <t>DGdzsN0lrSKI</t>
  </si>
  <si>
    <t>franklinbeth@gmail.com</t>
  </si>
  <si>
    <t>Thomas Pope</t>
  </si>
  <si>
    <t>zUOgR06b1D42</t>
  </si>
  <si>
    <t>james31@wolf-young.com</t>
  </si>
  <si>
    <t>Kimberly Moore</t>
  </si>
  <si>
    <t>7ETUGZmy9idp</t>
  </si>
  <si>
    <t>susanbrown@harvey.com</t>
  </si>
  <si>
    <t>Sydney Jones</t>
  </si>
  <si>
    <t>TajgSaf2sKrp</t>
  </si>
  <si>
    <t>paigepetersen@gmail.com</t>
  </si>
  <si>
    <t>Jesse Bradshaw</t>
  </si>
  <si>
    <t>Tcakg1LKUHee</t>
  </si>
  <si>
    <t>ohughes@gmail.com</t>
  </si>
  <si>
    <t>CbViToHXxPZy</t>
  </si>
  <si>
    <t>ylynn@morgan.com</t>
  </si>
  <si>
    <t>Ernest Wright</t>
  </si>
  <si>
    <t>VlS3GnFmJLCd</t>
  </si>
  <si>
    <t>clarkkelly@hotmail.com</t>
  </si>
  <si>
    <t>Brooke Woods</t>
  </si>
  <si>
    <t>L049FUHCOWSR</t>
  </si>
  <si>
    <t>pstephens@hotmail.com</t>
  </si>
  <si>
    <t>RJvFg9l48rYL</t>
  </si>
  <si>
    <t>sara25@hotmail.com</t>
  </si>
  <si>
    <t>Michael Beasley</t>
  </si>
  <si>
    <t>vc6CpzBBcHQA</t>
  </si>
  <si>
    <t>utate@hotmail.com</t>
  </si>
  <si>
    <t>Melinda Williams</t>
  </si>
  <si>
    <t>kgF9DYjMszNF</t>
  </si>
  <si>
    <t>martin65@hotmail.com</t>
  </si>
  <si>
    <t>Nathaniel Morris</t>
  </si>
  <si>
    <t>AyFp12b3giCP</t>
  </si>
  <si>
    <t>grodriguez@yahoo.com</t>
  </si>
  <si>
    <t>Tyler Sullivan</t>
  </si>
  <si>
    <t>WE4vN0lrhuB2</t>
  </si>
  <si>
    <t>joann08@foster-dudley.com</t>
  </si>
  <si>
    <t>Michael Lozano</t>
  </si>
  <si>
    <t>thf6hLNJykFg</t>
  </si>
  <si>
    <t>vcarter@love.com</t>
  </si>
  <si>
    <t>Stephen Gross</t>
  </si>
  <si>
    <t>g3JsMvgSGVWi</t>
  </si>
  <si>
    <t>brianna62@martinez-werner.net</t>
  </si>
  <si>
    <t>Kristen Hughes</t>
  </si>
  <si>
    <t>ToanyoZTfxDX</t>
  </si>
  <si>
    <t>dstokes@hotmail.com</t>
  </si>
  <si>
    <t>Dawn Harris</t>
  </si>
  <si>
    <t>UQjtUaExQAls</t>
  </si>
  <si>
    <t>bryantchristina@yahoo.com</t>
  </si>
  <si>
    <t>yEpGkBb37VlW</t>
  </si>
  <si>
    <t>lauriejackson@gmail.com</t>
  </si>
  <si>
    <t>Megan Contreras</t>
  </si>
  <si>
    <t>dfJzJjwUu179</t>
  </si>
  <si>
    <t>molinarenee@yahoo.com</t>
  </si>
  <si>
    <t>Jamie Hill</t>
  </si>
  <si>
    <t>eV9r1t03IzXT</t>
  </si>
  <si>
    <t>andrewreyes@yahoo.com</t>
  </si>
  <si>
    <t>Isaac Diaz</t>
  </si>
  <si>
    <t>pI4JyCJYMEv6</t>
  </si>
  <si>
    <t>Casey Mitchell</t>
  </si>
  <si>
    <t>a1aosEPE1Eej</t>
  </si>
  <si>
    <t>zimmermanrobert@gardner.com</t>
  </si>
  <si>
    <t>Fernando Gomez</t>
  </si>
  <si>
    <t>5Q1I0I77iDYP</t>
  </si>
  <si>
    <t>thomasjohn@rios-daniels.com</t>
  </si>
  <si>
    <t>Rebecca Gray</t>
  </si>
  <si>
    <t>ZopRb6IDXXxd</t>
  </si>
  <si>
    <t>christopher76@martinez-lewis.com</t>
  </si>
  <si>
    <t>Parker Santos</t>
  </si>
  <si>
    <t>bdfmyLTagVpl</t>
  </si>
  <si>
    <t>wgallagher@ramos.com</t>
  </si>
  <si>
    <t>Steven Gonzalez</t>
  </si>
  <si>
    <t>ZjNhXrbwGn7T</t>
  </si>
  <si>
    <t>gwelch@yahoo.com</t>
  </si>
  <si>
    <t>Barbara Novak</t>
  </si>
  <si>
    <t>IpSRMrBdMeg2</t>
  </si>
  <si>
    <t>fromero@jenkins.net</t>
  </si>
  <si>
    <t>Lynn Espinoza</t>
  </si>
  <si>
    <t>3FZihnWYnFhf</t>
  </si>
  <si>
    <t>patrick23@roach-ryan.com</t>
  </si>
  <si>
    <t>Jeffrey Stuart</t>
  </si>
  <si>
    <t>gCYptO9yIKKQ</t>
  </si>
  <si>
    <t>kimberly92@yahoo.com</t>
  </si>
  <si>
    <t>Joshua Campbell</t>
  </si>
  <si>
    <t>N5P9Fng29Ml5</t>
  </si>
  <si>
    <t>reillymark@gmail.com</t>
  </si>
  <si>
    <t>Michael Hopkins</t>
  </si>
  <si>
    <t>AEI51awobq17</t>
  </si>
  <si>
    <t>lucasphilip@hotmail.com</t>
  </si>
  <si>
    <t>Anthony Garcia</t>
  </si>
  <si>
    <t>1H4azIY8EKED</t>
  </si>
  <si>
    <t>morrismichael@hotmail.com</t>
  </si>
  <si>
    <t>Wesley Stark</t>
  </si>
  <si>
    <t>juLdIA5JFn4n</t>
  </si>
  <si>
    <t>simpsonbryan@spencer-martinez.com</t>
  </si>
  <si>
    <t>Keith Miller</t>
  </si>
  <si>
    <t>42fRCyc9CwgX</t>
  </si>
  <si>
    <t>johnbrown@yahoo.com</t>
  </si>
  <si>
    <t>James Russell</t>
  </si>
  <si>
    <t>15CyqAXBLjhD</t>
  </si>
  <si>
    <t>camposallison@brady.com</t>
  </si>
  <si>
    <t>Jennifer Santana</t>
  </si>
  <si>
    <t>JlG0JJjrKFHc</t>
  </si>
  <si>
    <t>thomaseverett@hotmail.com</t>
  </si>
  <si>
    <t>wY8iKKC26Tt9</t>
  </si>
  <si>
    <t>echerry@price.com</t>
  </si>
  <si>
    <t>Kristy Benson</t>
  </si>
  <si>
    <t>SaroFhh6Ov2S</t>
  </si>
  <si>
    <t>johnsonnicole@evans.com</t>
  </si>
  <si>
    <t>Alexandra Swanson</t>
  </si>
  <si>
    <t>haNENTNtg2q6</t>
  </si>
  <si>
    <t>hannah24@gmail.com</t>
  </si>
  <si>
    <t>Kirsten Soto</t>
  </si>
  <si>
    <t>qTka5sQwG9My</t>
  </si>
  <si>
    <t>michelle55@gmail.com</t>
  </si>
  <si>
    <t>Justin Russell</t>
  </si>
  <si>
    <t>ALtNlVceyjEZ</t>
  </si>
  <si>
    <t>vdawson@ramirez.org</t>
  </si>
  <si>
    <t>Samantha Nguyen</t>
  </si>
  <si>
    <t>WT6u49MYco1H</t>
  </si>
  <si>
    <t>jamievazquez@barajas-reid.biz</t>
  </si>
  <si>
    <t>6ReHRfxJHf7Q</t>
  </si>
  <si>
    <t>lopezdeborah@lee.org</t>
  </si>
  <si>
    <t>Carlos Cain</t>
  </si>
  <si>
    <t>a2WsysCnBLVM</t>
  </si>
  <si>
    <t>jamie15@gates.com</t>
  </si>
  <si>
    <t>Gary Young</t>
  </si>
  <si>
    <t>ip4vHoJlivpb</t>
  </si>
  <si>
    <t>eddieporter@hotmail.com</t>
  </si>
  <si>
    <t>Tanya Hernandez</t>
  </si>
  <si>
    <t>tPKvYSP2yQqX</t>
  </si>
  <si>
    <t>zshea@moran.net</t>
  </si>
  <si>
    <t>Denise Wise</t>
  </si>
  <si>
    <t>8sxZnAlhDh5X</t>
  </si>
  <si>
    <t>phansen@hotmail.com</t>
  </si>
  <si>
    <t>fxluidx7i8S8</t>
  </si>
  <si>
    <t>stefaniemartinez@fernandez.org</t>
  </si>
  <si>
    <t>Ashley Weaver</t>
  </si>
  <si>
    <t>g6jdt9eDstl9</t>
  </si>
  <si>
    <t>cohenbrian@henry.info</t>
  </si>
  <si>
    <t>Joy Garcia</t>
  </si>
  <si>
    <t>JiJFtT8rhNGE</t>
  </si>
  <si>
    <t>oward@gmail.com</t>
  </si>
  <si>
    <t>Aaron Kelley</t>
  </si>
  <si>
    <t>wiwBuwRwPoDt</t>
  </si>
  <si>
    <t>jessica28@gardner.com</t>
  </si>
  <si>
    <t>Travis Powers</t>
  </si>
  <si>
    <t>HBbjA7c0s6WQ</t>
  </si>
  <si>
    <t>trobertson@hotmail.com</t>
  </si>
  <si>
    <t>CWfR57Jogfi8</t>
  </si>
  <si>
    <t>cristina32@hotmail.com</t>
  </si>
  <si>
    <t>Kimberly Perkins</t>
  </si>
  <si>
    <t>BZ6DVZQPd3IL</t>
  </si>
  <si>
    <t>robertsellers@johnston-werner.com</t>
  </si>
  <si>
    <t>Daniel Patterson</t>
  </si>
  <si>
    <t>xO3vM3rkGkm5</t>
  </si>
  <si>
    <t>robersonmckenzie@smith-downs.com</t>
  </si>
  <si>
    <t>Glenn Roberts</t>
  </si>
  <si>
    <t>3WSI1n5DTPx6</t>
  </si>
  <si>
    <t>eestrada@yahoo.com</t>
  </si>
  <si>
    <t>Michelle Pearson</t>
  </si>
  <si>
    <t>M2G0vOjFYghe</t>
  </si>
  <si>
    <t>klopez@serrano.com</t>
  </si>
  <si>
    <t>Teresa Dean</t>
  </si>
  <si>
    <t>q54Nz4Q2rT26</t>
  </si>
  <si>
    <t>taylordiana@yahoo.com</t>
  </si>
  <si>
    <t>Kelly Marsh</t>
  </si>
  <si>
    <t>7axKLpvcdxsE</t>
  </si>
  <si>
    <t>jillkey@yahoo.com</t>
  </si>
  <si>
    <t>eqpv0kmJQ6dP</t>
  </si>
  <si>
    <t>pgarcia@gmail.com</t>
  </si>
  <si>
    <t>Christopher Mendoza</t>
  </si>
  <si>
    <t>WxpuswoldbYz</t>
  </si>
  <si>
    <t>courtneymercer@yahoo.com</t>
  </si>
  <si>
    <t>Amanda Guerrero</t>
  </si>
  <si>
    <t>ZejyqxthBDGl</t>
  </si>
  <si>
    <t>vschneider@hotmail.com</t>
  </si>
  <si>
    <t>Jacob Griffin</t>
  </si>
  <si>
    <t>8kfEDeJb3Am9</t>
  </si>
  <si>
    <t>imosley@bowen.biz</t>
  </si>
  <si>
    <t>Jeffrey Collins</t>
  </si>
  <si>
    <t>O0X3lyLIcPr1</t>
  </si>
  <si>
    <t>heather83@gmail.com</t>
  </si>
  <si>
    <t>Haley Johnson</t>
  </si>
  <si>
    <t>3g7oLcWVUvoK</t>
  </si>
  <si>
    <t>vjackson@yahoo.com</t>
  </si>
  <si>
    <t>8udjqCRbDRQi</t>
  </si>
  <si>
    <t>denise87@gmail.com</t>
  </si>
  <si>
    <t>Angela Harrison</t>
  </si>
  <si>
    <t>QSgLyy4lQxfd</t>
  </si>
  <si>
    <t>jonathan45@matthews.com</t>
  </si>
  <si>
    <t>Adam Martin</t>
  </si>
  <si>
    <t>Dpn8GGaeeBoN</t>
  </si>
  <si>
    <t>sandra07@yahoo.com</t>
  </si>
  <si>
    <t>Susan Walter</t>
  </si>
  <si>
    <t>AoD9E1DnWsEL</t>
  </si>
  <si>
    <t>holly55@williams-cortez.info</t>
  </si>
  <si>
    <t>uifrd3vXA44k</t>
  </si>
  <si>
    <t>charles76@haynes-williams.org</t>
  </si>
  <si>
    <t>Joanne Glass</t>
  </si>
  <si>
    <t>PQUQezDuwN3h</t>
  </si>
  <si>
    <t>sean93@meyer-johnson.net</t>
  </si>
  <si>
    <t>wWTbUds3Jq2P</t>
  </si>
  <si>
    <t>ebeltran@gmail.com</t>
  </si>
  <si>
    <t>Charles Andersen</t>
  </si>
  <si>
    <t>QIMik3yF14Og</t>
  </si>
  <si>
    <t>michele50@grant.com</t>
  </si>
  <si>
    <t>Jonathan Watts</t>
  </si>
  <si>
    <t>h679kIXbSlDk</t>
  </si>
  <si>
    <t>walkergregory@yahoo.com</t>
  </si>
  <si>
    <t>Nathan Kidd</t>
  </si>
  <si>
    <t>FPzCztETtwmH</t>
  </si>
  <si>
    <t>nicolestafford@calderon-holmes.info</t>
  </si>
  <si>
    <t>uHDzArHO5BK9</t>
  </si>
  <si>
    <t>james64@hotmail.com</t>
  </si>
  <si>
    <t>Sandra Bowman</t>
  </si>
  <si>
    <t>4GFj5GxHPCzA</t>
  </si>
  <si>
    <t>james16@ochoa.biz</t>
  </si>
  <si>
    <t>Stephanie Liu</t>
  </si>
  <si>
    <t>ncfH2vIdclzn</t>
  </si>
  <si>
    <t>martin58@hotmail.com</t>
  </si>
  <si>
    <t>Vickie Snyder</t>
  </si>
  <si>
    <t>qqVhQLSJcdFu</t>
  </si>
  <si>
    <t>baileysantos@gmail.com</t>
  </si>
  <si>
    <t>Jillian Campbell</t>
  </si>
  <si>
    <t>ZEUqEz15FjXq</t>
  </si>
  <si>
    <t>wbutler@morris.com</t>
  </si>
  <si>
    <t>Sue Wells</t>
  </si>
  <si>
    <t>7nNYtnJKboSi</t>
  </si>
  <si>
    <t>aburch@jackson.com</t>
  </si>
  <si>
    <t>Lauren Goodman</t>
  </si>
  <si>
    <t>z1EZemwdpq3C</t>
  </si>
  <si>
    <t>philip67@warren.com</t>
  </si>
  <si>
    <t>Corey Wilson</t>
  </si>
  <si>
    <t>GS9gmkWRaAvb</t>
  </si>
  <si>
    <t>riveratamara@yahoo.com</t>
  </si>
  <si>
    <t>Keith Graham</t>
  </si>
  <si>
    <t>ioGiJGofC7gQ</t>
  </si>
  <si>
    <t>laura79@davis.net</t>
  </si>
  <si>
    <t>Brianna Thornton</t>
  </si>
  <si>
    <t>QajF5mKLHUvy</t>
  </si>
  <si>
    <t>benjamin86@gmail.com</t>
  </si>
  <si>
    <t>Elizabeth Huerta</t>
  </si>
  <si>
    <t>g7rbJQO0EoKu</t>
  </si>
  <si>
    <t>catherine73@wright.biz</t>
  </si>
  <si>
    <t>Susan Brewer</t>
  </si>
  <si>
    <t>nvuU54cpLCKG</t>
  </si>
  <si>
    <t>anneweaver@kent-edwards.com</t>
  </si>
  <si>
    <t>Natasha Hardin</t>
  </si>
  <si>
    <t>j5DJ2PEMbHFr</t>
  </si>
  <si>
    <t>sean50@sanchez-dorsey.net</t>
  </si>
  <si>
    <t>Mr. Christian Williams</t>
  </si>
  <si>
    <t>iMDxMVxDCkZv</t>
  </si>
  <si>
    <t>corey59@gmail.com</t>
  </si>
  <si>
    <t>Jerome Caldwell</t>
  </si>
  <si>
    <t>Caw0VgI6EnxT</t>
  </si>
  <si>
    <t>fbartlett@yahoo.com</t>
  </si>
  <si>
    <t>Holly James</t>
  </si>
  <si>
    <t>V6J8Jh0I2OL5</t>
  </si>
  <si>
    <t>mark07@owens-hanson.com</t>
  </si>
  <si>
    <t>Stacey Bradshaw</t>
  </si>
  <si>
    <t>PxS1Xzjty25v</t>
  </si>
  <si>
    <t>carolthomas@moreno-hodges.com</t>
  </si>
  <si>
    <t>William Brooks</t>
  </si>
  <si>
    <t>3dTYJNTdlXw0</t>
  </si>
  <si>
    <t>daniel65@green-love.info</t>
  </si>
  <si>
    <t>Amanda George</t>
  </si>
  <si>
    <t>HtLyCmby7nWG</t>
  </si>
  <si>
    <t>timothy40@nichols-lucero.biz</t>
  </si>
  <si>
    <t>Z1WhfWnSCZ2S</t>
  </si>
  <si>
    <t>breannajohnson@tyler.com</t>
  </si>
  <si>
    <t>D9gOnt9ZZA7I</t>
  </si>
  <si>
    <t>shawna05@reynolds-carr.org</t>
  </si>
  <si>
    <t>Y8law3aFBg8X</t>
  </si>
  <si>
    <t>boydrussell@yahoo.com</t>
  </si>
  <si>
    <t>Carlos Marquez</t>
  </si>
  <si>
    <t>Eg67iGOtlI0I</t>
  </si>
  <si>
    <t>sherry01@gmail.com</t>
  </si>
  <si>
    <t>Shane Baxter</t>
  </si>
  <si>
    <t>zL5SiXf3wEKm</t>
  </si>
  <si>
    <t>christopher25@johnson-barton.com</t>
  </si>
  <si>
    <t>Amanda Robinson</t>
  </si>
  <si>
    <t>NYi5SDTacTUd</t>
  </si>
  <si>
    <t>williamwashington@harris.com</t>
  </si>
  <si>
    <t>Sabrina Allen</t>
  </si>
  <si>
    <t>AuFhr8C23GLg</t>
  </si>
  <si>
    <t>uhorn@hotmail.com</t>
  </si>
  <si>
    <t>Christina Winters</t>
  </si>
  <si>
    <t>wggk7HCyJm8H</t>
  </si>
  <si>
    <t>nnelson@hotmail.com</t>
  </si>
  <si>
    <t>IeVGLn5I9eIj</t>
  </si>
  <si>
    <t>ocross@hotmail.com</t>
  </si>
  <si>
    <t>Kathleen Gordon</t>
  </si>
  <si>
    <t>x9ydGFnwTIxs</t>
  </si>
  <si>
    <t>shermanjenny@moore-daniels.info</t>
  </si>
  <si>
    <t>Danielle Smith</t>
  </si>
  <si>
    <t>GiT1gD0nf9mU</t>
  </si>
  <si>
    <t>Heather Cardenas</t>
  </si>
  <si>
    <t>gW5kQywFraIX</t>
  </si>
  <si>
    <t>adam89@hotmail.com</t>
  </si>
  <si>
    <t>7I2Jk5lauMas</t>
  </si>
  <si>
    <t>clarkallen@wheeler-carney.org</t>
  </si>
  <si>
    <t>Mary Olson</t>
  </si>
  <si>
    <t>Hi3nqybP3E3V</t>
  </si>
  <si>
    <t>russell18@miles.net</t>
  </si>
  <si>
    <t>Colton Hanson</t>
  </si>
  <si>
    <t>857cQeH2xJGA</t>
  </si>
  <si>
    <t>yhopkins@yahoo.com</t>
  </si>
  <si>
    <t>Eric Hunter</t>
  </si>
  <si>
    <t>K3Wea3pbDBgH</t>
  </si>
  <si>
    <t>sandra92@stafford.com</t>
  </si>
  <si>
    <t>n0AjYwYkwWGq</t>
  </si>
  <si>
    <t>jennifer08@hotmail.com</t>
  </si>
  <si>
    <t>Lisa Myers</t>
  </si>
  <si>
    <t>9Y7BOonDz7rB</t>
  </si>
  <si>
    <t>joshuaaustin@alvarez-hicks.com</t>
  </si>
  <si>
    <t>Sergio Camacho</t>
  </si>
  <si>
    <t>YkCG6fDg0KD9</t>
  </si>
  <si>
    <t>gomezerica@holland.net</t>
  </si>
  <si>
    <t>Jennifer Day</t>
  </si>
  <si>
    <t>yJCcw1F5VGSn</t>
  </si>
  <si>
    <t>smithsierra@gmail.com</t>
  </si>
  <si>
    <t>Casey Cruz</t>
  </si>
  <si>
    <t>eURfDd3Cqk5G</t>
  </si>
  <si>
    <t>shermanrenee@yahoo.com</t>
  </si>
  <si>
    <t>Matthew Mercer</t>
  </si>
  <si>
    <t>Vvy56CfTTcXh</t>
  </si>
  <si>
    <t>halllarry@yahoo.com</t>
  </si>
  <si>
    <t>Mr. Jeff Murphy DVM</t>
  </si>
  <si>
    <t>P1OnR2Qhfd63</t>
  </si>
  <si>
    <t>nathan93@gmail.com</t>
  </si>
  <si>
    <t>William Rodgers</t>
  </si>
  <si>
    <t>AJdtfuk0VKTu</t>
  </si>
  <si>
    <t>rwright@gmail.com</t>
  </si>
  <si>
    <t>Jonathan Collins</t>
  </si>
  <si>
    <t>7xEi3c07M6sI</t>
  </si>
  <si>
    <t>kristenlevine@yahoo.com</t>
  </si>
  <si>
    <t>Timothy Wilson</t>
  </si>
  <si>
    <t>NVjDTRQAACfn</t>
  </si>
  <si>
    <t>katherine50@gmail.com</t>
  </si>
  <si>
    <t>Mary Norris</t>
  </si>
  <si>
    <t>weple0f6gYLM</t>
  </si>
  <si>
    <t>sbutler@jones-thompson.biz</t>
  </si>
  <si>
    <t>Jennifer Arias</t>
  </si>
  <si>
    <t>bGt7f6XNo88n</t>
  </si>
  <si>
    <t>ztran@yahoo.com</t>
  </si>
  <si>
    <t>Juan Johns</t>
  </si>
  <si>
    <t>jtOQealkadWr</t>
  </si>
  <si>
    <t>watersrichard@ward-murphy.biz</t>
  </si>
  <si>
    <t>Robert Evans</t>
  </si>
  <si>
    <t>zPoW7tYVuA2o</t>
  </si>
  <si>
    <t>michaeltaylor@davis-watson.com</t>
  </si>
  <si>
    <t>Kimberly Thomas</t>
  </si>
  <si>
    <t>dGQcjxoP8pvP</t>
  </si>
  <si>
    <t>laurie97@gordon.com</t>
  </si>
  <si>
    <t>Brandon Townsend</t>
  </si>
  <si>
    <t>YGVMd6JvSWZX</t>
  </si>
  <si>
    <t>chopkins@smith.com</t>
  </si>
  <si>
    <t>Beverly Mitchell</t>
  </si>
  <si>
    <t>VsT2BhoPbyMu</t>
  </si>
  <si>
    <t>bfisher@williams-rowe.com</t>
  </si>
  <si>
    <t>Juan Williams</t>
  </si>
  <si>
    <t>eNSW4T4L4gJ6</t>
  </si>
  <si>
    <t>mark62@yahoo.com</t>
  </si>
  <si>
    <t>Leah Keller</t>
  </si>
  <si>
    <t>3ZMNCMJHsRUj</t>
  </si>
  <si>
    <t>jonathanolson@bailey.com</t>
  </si>
  <si>
    <t>Samantha Woodward</t>
  </si>
  <si>
    <t>fuToT1htZScE</t>
  </si>
  <si>
    <t>wjackson@gmail.com</t>
  </si>
  <si>
    <t>Susan Harris</t>
  </si>
  <si>
    <t>bJvBj3PjbbV9</t>
  </si>
  <si>
    <t>mistyjohnson@hotmail.com</t>
  </si>
  <si>
    <t>Valerie Strickland</t>
  </si>
  <si>
    <t>YCgP0t4HZUK4</t>
  </si>
  <si>
    <t>carrmonique@yahoo.com</t>
  </si>
  <si>
    <t>URaCQN99QhaG</t>
  </si>
  <si>
    <t>ryan47@hotmail.com</t>
  </si>
  <si>
    <t>PqS1KKynzfvD</t>
  </si>
  <si>
    <t>dorothylopez@barker.net</t>
  </si>
  <si>
    <t>Steven Clark</t>
  </si>
  <si>
    <t>kcc5ddkB8yNf</t>
  </si>
  <si>
    <t>hdiaz@gmail.com</t>
  </si>
  <si>
    <t>Benjamin Owens</t>
  </si>
  <si>
    <t>ENQTfeNgAL2g</t>
  </si>
  <si>
    <t>juliewhite@hotmail.com</t>
  </si>
  <si>
    <t>Justin Powell</t>
  </si>
  <si>
    <t>oaTmVzGyzIA7</t>
  </si>
  <si>
    <t>hessmicheal@gmail.com</t>
  </si>
  <si>
    <t>Colin Webster</t>
  </si>
  <si>
    <t>4sIpKG2pPObm</t>
  </si>
  <si>
    <t>whitney03@elliott-pruitt.net</t>
  </si>
  <si>
    <t>Joseph Yates</t>
  </si>
  <si>
    <t>43Ko5JcIFN9S</t>
  </si>
  <si>
    <t>iwilson@gmail.com</t>
  </si>
  <si>
    <t>Robert Brewer</t>
  </si>
  <si>
    <t>XLJZNQVWXVFw</t>
  </si>
  <si>
    <t>laura24@hotmail.com</t>
  </si>
  <si>
    <t>Lynn Shepherd</t>
  </si>
  <si>
    <t>cEPu3OgzDBKb</t>
  </si>
  <si>
    <t>ricky32@gmail.com</t>
  </si>
  <si>
    <t>Jon Sandoval</t>
  </si>
  <si>
    <t>BbRv3aKaz8EM</t>
  </si>
  <si>
    <t>scott84@jackson.com</t>
  </si>
  <si>
    <t>Leslie Smith</t>
  </si>
  <si>
    <t>rQs5ZCUa661w</t>
  </si>
  <si>
    <t>chudson@yahoo.com</t>
  </si>
  <si>
    <t>Tina Quinn</t>
  </si>
  <si>
    <t>EeUd5qI9VX6A</t>
  </si>
  <si>
    <t>james29@wilson.com</t>
  </si>
  <si>
    <t>Sherri Underwood</t>
  </si>
  <si>
    <t>ne1noHypriaq</t>
  </si>
  <si>
    <t>vhiggins@miller.com</t>
  </si>
  <si>
    <t>Christopher Pearson</t>
  </si>
  <si>
    <t>n4yNdwrpC0Ff</t>
  </si>
  <si>
    <t>gallegosjeffery@gonzales.net</t>
  </si>
  <si>
    <t>yfjd40x1yhgu</t>
  </si>
  <si>
    <t>yesenia74@hotmail.com</t>
  </si>
  <si>
    <t>Alexander Mathis</t>
  </si>
  <si>
    <t>y5tCPji6tg0M</t>
  </si>
  <si>
    <t>qsullivan@shannon.com</t>
  </si>
  <si>
    <t>Beth Franklin</t>
  </si>
  <si>
    <t>bUExj0erVi4c</t>
  </si>
  <si>
    <t>gregorypatterson@johnson.com</t>
  </si>
  <si>
    <t>Tristan Knight</t>
  </si>
  <si>
    <t>tnWVyDTl5BlW</t>
  </si>
  <si>
    <t>rhodesjames@duncan.info</t>
  </si>
  <si>
    <t>Destiny Blackburn</t>
  </si>
  <si>
    <t>C7jwxLembJY7</t>
  </si>
  <si>
    <t>wrightsteven@tran.org</t>
  </si>
  <si>
    <t>WTqmYkLXPWTv</t>
  </si>
  <si>
    <t>burnslance@marshall-mosley.biz</t>
  </si>
  <si>
    <t>Jeff Cole</t>
  </si>
  <si>
    <t>rr0Ag5qOHkS5</t>
  </si>
  <si>
    <t>silvakevin@moody.info</t>
  </si>
  <si>
    <t>28OaNASpufA9</t>
  </si>
  <si>
    <t>calderonrussell@gmail.com</t>
  </si>
  <si>
    <t>Destiny Bailey</t>
  </si>
  <si>
    <t>Hly19lE5jvex</t>
  </si>
  <si>
    <t>perryshannon@smith.com</t>
  </si>
  <si>
    <t>Jessica Warner</t>
  </si>
  <si>
    <t>XbqG1c5zmzfA</t>
  </si>
  <si>
    <t>mahoneychristina@gmail.com</t>
  </si>
  <si>
    <t>Jennifer Kelly</t>
  </si>
  <si>
    <t>xxeQmpEoE0nH</t>
  </si>
  <si>
    <t>emily33@yahoo.com</t>
  </si>
  <si>
    <t>Cheryl Fox</t>
  </si>
  <si>
    <t>7ySlABgXYn5m</t>
  </si>
  <si>
    <t>alyssa79@james.com</t>
  </si>
  <si>
    <t>Paul Chase</t>
  </si>
  <si>
    <t>ZXdlsoDvLl10</t>
  </si>
  <si>
    <t>angela33@gmail.com</t>
  </si>
  <si>
    <t>Megan Spencer</t>
  </si>
  <si>
    <t>9F0B1IY7R3Du</t>
  </si>
  <si>
    <t>carriesutton@yahoo.com</t>
  </si>
  <si>
    <t>FNQG48mCzDCS</t>
  </si>
  <si>
    <t>russell59@barrera-kemp.com</t>
  </si>
  <si>
    <t>Tammy Vazquez</t>
  </si>
  <si>
    <t>lJyPacFUkth6</t>
  </si>
  <si>
    <t>matthew89@phelps.com</t>
  </si>
  <si>
    <t>Aaron Kennedy</t>
  </si>
  <si>
    <t>XHsffg3Qqokb</t>
  </si>
  <si>
    <t>martinezgabriela@gmail.com</t>
  </si>
  <si>
    <t>Derrick Norton</t>
  </si>
  <si>
    <t>UIGB25tMHKgH</t>
  </si>
  <si>
    <t>lisa79@hotmail.com</t>
  </si>
  <si>
    <t>Howard Adkins</t>
  </si>
  <si>
    <t>Ex4vXIJIi6Vo</t>
  </si>
  <si>
    <t>rebecca69@hotmail.com</t>
  </si>
  <si>
    <t>Isaiah Parker</t>
  </si>
  <si>
    <t>HZexf0W5HkVr</t>
  </si>
  <si>
    <t>kellygabriela@vance-marshall.com</t>
  </si>
  <si>
    <t>9gfUuvUnVMfY</t>
  </si>
  <si>
    <t>alexanderwebb@yahoo.com</t>
  </si>
  <si>
    <t>Kimberly Contreras</t>
  </si>
  <si>
    <t>XpL40cp6Y0kq</t>
  </si>
  <si>
    <t>jaimecooper@brown.biz</t>
  </si>
  <si>
    <t>Troy Santana</t>
  </si>
  <si>
    <t>wXFJH7Ef8qNR</t>
  </si>
  <si>
    <t>jason72@hotmail.com</t>
  </si>
  <si>
    <t>Benjamin Hicks</t>
  </si>
  <si>
    <t>0qagbBaqM3E5</t>
  </si>
  <si>
    <t>nelsondavid@yahoo.com</t>
  </si>
  <si>
    <t>zFVUVzRs4Ss1</t>
  </si>
  <si>
    <t>phenderson@yahoo.com</t>
  </si>
  <si>
    <t>ApfqWMI5eKrw</t>
  </si>
  <si>
    <t>williamsmark@yahoo.com</t>
  </si>
  <si>
    <t>Steve Kane</t>
  </si>
  <si>
    <t>b5iyUwjNNxAf</t>
  </si>
  <si>
    <t>wpalmer@gmail.com</t>
  </si>
  <si>
    <t>Anthony Rodgers</t>
  </si>
  <si>
    <t>tgXNwUmj6b5T</t>
  </si>
  <si>
    <t>huffmantroy@fletcher.com</t>
  </si>
  <si>
    <t>Danielle Williams</t>
  </si>
  <si>
    <t>j4QVMyehka4c</t>
  </si>
  <si>
    <t>xlutz@farmer.com</t>
  </si>
  <si>
    <t>Charles Donovan</t>
  </si>
  <si>
    <t>KgLbTkurd56P</t>
  </si>
  <si>
    <t>rachaelwebb@gmail.com</t>
  </si>
  <si>
    <t>Alicia Thompson</t>
  </si>
  <si>
    <t>jYHCgU50bXoj</t>
  </si>
  <si>
    <t>bridgesrachael@george.net</t>
  </si>
  <si>
    <t>Gina Cabrera</t>
  </si>
  <si>
    <t>z1rZ79eoIqTd</t>
  </si>
  <si>
    <t>grhodes@hotmail.com</t>
  </si>
  <si>
    <t>Steven Matthews</t>
  </si>
  <si>
    <t>Ma4eP96YIInc</t>
  </si>
  <si>
    <t>hwest@gmail.com</t>
  </si>
  <si>
    <t>Jordan Rice</t>
  </si>
  <si>
    <t>n5G0VPsK4Ril</t>
  </si>
  <si>
    <t>michaelgillespie@hotmail.com</t>
  </si>
  <si>
    <t>CNtgWHBiGy7i</t>
  </si>
  <si>
    <t>uvargas@hotmail.com</t>
  </si>
  <si>
    <t>Martin Newman</t>
  </si>
  <si>
    <t>fFEjsfW89gv3</t>
  </si>
  <si>
    <t>Andre Tucker</t>
  </si>
  <si>
    <t>FupggTsclXst</t>
  </si>
  <si>
    <t>gary72@mack.biz</t>
  </si>
  <si>
    <t>Fernando Peterson</t>
  </si>
  <si>
    <t>ypaJxLz9xyTZ</t>
  </si>
  <si>
    <t>ruizmichelle@gmail.com</t>
  </si>
  <si>
    <t>SVZHoTwhuxeG</t>
  </si>
  <si>
    <t>prichards@gmail.com</t>
  </si>
  <si>
    <t>Jeremy George</t>
  </si>
  <si>
    <t>JIom4pFriYqs</t>
  </si>
  <si>
    <t>bpennington@blanchard-leblanc.org</t>
  </si>
  <si>
    <t>Lynn Gray</t>
  </si>
  <si>
    <t>IhgSBoPeN5Eq</t>
  </si>
  <si>
    <t>nicholasbauer@yahoo.com</t>
  </si>
  <si>
    <t>Bonnie Walker</t>
  </si>
  <si>
    <t>AYMjmGtc8gBR</t>
  </si>
  <si>
    <t>howellrick@lewis-weeks.com</t>
  </si>
  <si>
    <t>Kim Mcknight</t>
  </si>
  <si>
    <t>dFms4Qp7rhOe</t>
  </si>
  <si>
    <t>brandyfarley@harrison-rodriguez.biz</t>
  </si>
  <si>
    <t>Henry Turner DVM</t>
  </si>
  <si>
    <t>AZSkCTIsKgx0</t>
  </si>
  <si>
    <t>cmassey@yahoo.com</t>
  </si>
  <si>
    <t>Annette Flowers</t>
  </si>
  <si>
    <t>l300MUMvrJv8</t>
  </si>
  <si>
    <t>smartinez@hotmail.com</t>
  </si>
  <si>
    <t>Deborah Pittman</t>
  </si>
  <si>
    <t>UpDLlxABVqa8</t>
  </si>
  <si>
    <t>keithbennett@carey.biz</t>
  </si>
  <si>
    <t>Barry Peterson</t>
  </si>
  <si>
    <t>ctrqr68zc5zc</t>
  </si>
  <si>
    <t>denniscox@allen.org</t>
  </si>
  <si>
    <t>Matthew Lawson</t>
  </si>
  <si>
    <t>pfz3mPIdhytI</t>
  </si>
  <si>
    <t>ghanson@hunter.com</t>
  </si>
  <si>
    <t>Jacqueline Webster</t>
  </si>
  <si>
    <t>WvvD7pATlkJH</t>
  </si>
  <si>
    <t>natalie46@hotmail.com</t>
  </si>
  <si>
    <t>Kendra Daniels</t>
  </si>
  <si>
    <t>5yo43KQiHNWR</t>
  </si>
  <si>
    <t>salasian@graves-tapia.biz</t>
  </si>
  <si>
    <t>Kevin Wilkins</t>
  </si>
  <si>
    <t>WChFzEqsf9EY</t>
  </si>
  <si>
    <t>halljacob@richardson-bowman.org</t>
  </si>
  <si>
    <t>Nathaniel Clayton</t>
  </si>
  <si>
    <t>aLNIwU57tEaH</t>
  </si>
  <si>
    <t>anna82@harris.com</t>
  </si>
  <si>
    <t>ke8voC4LXtAF</t>
  </si>
  <si>
    <t>evansjose@gmail.com</t>
  </si>
  <si>
    <t>Joseph Kim</t>
  </si>
  <si>
    <t>K2YiHNh9d9fS</t>
  </si>
  <si>
    <t>kristen33@gmail.com</t>
  </si>
  <si>
    <t>Ashlee Shannon</t>
  </si>
  <si>
    <t>b1pFyDPVsNNY</t>
  </si>
  <si>
    <t>jefferystewart@gmail.com</t>
  </si>
  <si>
    <t>Beverly Beltran</t>
  </si>
  <si>
    <t>LghRg0XPWOv0</t>
  </si>
  <si>
    <t>iwatkins@pierce-larson.biz</t>
  </si>
  <si>
    <t>Steven Cantrell</t>
  </si>
  <si>
    <t>6GmO8Me0Ywu1</t>
  </si>
  <si>
    <t>lbishop@gmail.com</t>
  </si>
  <si>
    <t>Jamie Carter</t>
  </si>
  <si>
    <t>zOyumzpr6qRP</t>
  </si>
  <si>
    <t>vparker@shelton.com</t>
  </si>
  <si>
    <t>James Murillo</t>
  </si>
  <si>
    <t>QORuDOa4Z5bk</t>
  </si>
  <si>
    <t>ryanhernandez@barnes.com</t>
  </si>
  <si>
    <t>Jack Carson</t>
  </si>
  <si>
    <t>3KYvekSiEa4e</t>
  </si>
  <si>
    <t>jillianfisher@yahoo.com</t>
  </si>
  <si>
    <t>Nicholas Hardy</t>
  </si>
  <si>
    <t>DkV3otav6DQT</t>
  </si>
  <si>
    <t>glucas@hotmail.com</t>
  </si>
  <si>
    <t>Stacy Morton</t>
  </si>
  <si>
    <t>mSr8KciFRP04</t>
  </si>
  <si>
    <t>idiaz@ramirez.com</t>
  </si>
  <si>
    <t>Mary Griffin</t>
  </si>
  <si>
    <t>omxduF59xY2a</t>
  </si>
  <si>
    <t>marksregina@hamilton.com</t>
  </si>
  <si>
    <t>Angela Torres</t>
  </si>
  <si>
    <t>lz7Rkg2UExzK</t>
  </si>
  <si>
    <t>rebecca33@stewart.com</t>
  </si>
  <si>
    <t>Mr. Christopher Rodriguez</t>
  </si>
  <si>
    <t>y0L1TVqC1BGo</t>
  </si>
  <si>
    <t>anthonychristy@gmail.com</t>
  </si>
  <si>
    <t>nnuF70vvzjKC</t>
  </si>
  <si>
    <t>christopher57@fleming.info</t>
  </si>
  <si>
    <t>99ivMA8KfvrH</t>
  </si>
  <si>
    <t>ebonymeyer@yahoo.com</t>
  </si>
  <si>
    <t>Benjamin Goodwin</t>
  </si>
  <si>
    <t>H9IDF2glb45I</t>
  </si>
  <si>
    <t>bradfordkenneth@murphy.com</t>
  </si>
  <si>
    <t>Robert Jensen</t>
  </si>
  <si>
    <t>YPrl0wMg9ply</t>
  </si>
  <si>
    <t>hailey07@gmail.com</t>
  </si>
  <si>
    <t>Tim Lopez</t>
  </si>
  <si>
    <t>jhF0jwqJ44oX</t>
  </si>
  <si>
    <t>tsmith@yahoo.com</t>
  </si>
  <si>
    <t>Christine Peters</t>
  </si>
  <si>
    <t>OO4H7F9jgOo9</t>
  </si>
  <si>
    <t>ahernandez@spencer-martin.biz</t>
  </si>
  <si>
    <t>Whitney Anderson</t>
  </si>
  <si>
    <t>22Trb8aMC7Yj</t>
  </si>
  <si>
    <t>thomas64@brown-choi.com</t>
  </si>
  <si>
    <t>Michelle Garcia</t>
  </si>
  <si>
    <t>Dk1naWHsJjTj</t>
  </si>
  <si>
    <t>brianna17@yahoo.com</t>
  </si>
  <si>
    <t>Michael Gray PhD</t>
  </si>
  <si>
    <t>TxHUifuq7EyE</t>
  </si>
  <si>
    <t>kenneth60@hotmail.com</t>
  </si>
  <si>
    <t>Gina White</t>
  </si>
  <si>
    <t>BWdpcAfRiWGy</t>
  </si>
  <si>
    <t>rwebb@gmail.com</t>
  </si>
  <si>
    <t>Louis Perez</t>
  </si>
  <si>
    <t>nh4E6PaWfj17</t>
  </si>
  <si>
    <t>katherine84@hotmail.com</t>
  </si>
  <si>
    <t>Matthew Case</t>
  </si>
  <si>
    <t>usEmZecfSNKY</t>
  </si>
  <si>
    <t>meganhall@hotmail.com</t>
  </si>
  <si>
    <t>Eric Hill</t>
  </si>
  <si>
    <t>IVhylPunuUoS</t>
  </si>
  <si>
    <t>josephvelez@herrera.com</t>
  </si>
  <si>
    <t>James Dominguez DVM</t>
  </si>
  <si>
    <t>ueafXg1vgm10</t>
  </si>
  <si>
    <t>xfoster@gmail.com</t>
  </si>
  <si>
    <t>Laura Payne</t>
  </si>
  <si>
    <t>8UUndP9V3VU5</t>
  </si>
  <si>
    <t>nicolejohnson@yahoo.com</t>
  </si>
  <si>
    <t>Lisa Lawson</t>
  </si>
  <si>
    <t>7aaVBnWiYJhj</t>
  </si>
  <si>
    <t>matthewwillis@anderson-davis.com</t>
  </si>
  <si>
    <t>Lance Valencia</t>
  </si>
  <si>
    <t>YkJ0unbrka2S</t>
  </si>
  <si>
    <t>tjohnson@novak-gomez.com</t>
  </si>
  <si>
    <t>CUzOv0BGDQ2e</t>
  </si>
  <si>
    <t>josephanderson@yahoo.com</t>
  </si>
  <si>
    <t>James Ashley</t>
  </si>
  <si>
    <t>4BLCcwHfQggQ</t>
  </si>
  <si>
    <t>jennifer05@yahoo.com</t>
  </si>
  <si>
    <t>Tony Williams</t>
  </si>
  <si>
    <t>0uz78djAznJr</t>
  </si>
  <si>
    <t>kimberly93@hotmail.com</t>
  </si>
  <si>
    <t>Victoria Rice</t>
  </si>
  <si>
    <t>MEoosPcimPmJ</t>
  </si>
  <si>
    <t>rashley@reid.info</t>
  </si>
  <si>
    <t>Ronald Lopez</t>
  </si>
  <si>
    <t>80BWIywpNcFi</t>
  </si>
  <si>
    <t>jenniferalvarez@yahoo.com</t>
  </si>
  <si>
    <t>Edward Wilson</t>
  </si>
  <si>
    <t>TEOzwVo2f8z6</t>
  </si>
  <si>
    <t>sextonkatie@kirby-dennis.com</t>
  </si>
  <si>
    <t>Amy Hunt</t>
  </si>
  <si>
    <t>lWagCGkC69Yk</t>
  </si>
  <si>
    <t>ashley34@yoder.net</t>
  </si>
  <si>
    <t>Glenn Taylor</t>
  </si>
  <si>
    <t>vptiVcKFVEhU</t>
  </si>
  <si>
    <t>anitaochoa@johnson.com</t>
  </si>
  <si>
    <t>yKmHIUsJuPLc</t>
  </si>
  <si>
    <t>malonekatherine@yahoo.com</t>
  </si>
  <si>
    <t>Marissa Reed</t>
  </si>
  <si>
    <t>uBnysA8jah2J</t>
  </si>
  <si>
    <t>veronicadavidson@lucas.com</t>
  </si>
  <si>
    <t>Randall Carrillo</t>
  </si>
  <si>
    <t>yAEziVxDh4D7</t>
  </si>
  <si>
    <t>austinrowland@hotmail.com</t>
  </si>
  <si>
    <t>iZ8ykGWIE5zQ</t>
  </si>
  <si>
    <t>jamesolson@yahoo.com</t>
  </si>
  <si>
    <t>Spencer Cummings</t>
  </si>
  <si>
    <t>GPlKoExL5ROU</t>
  </si>
  <si>
    <t>hrobertson@jones.net</t>
  </si>
  <si>
    <t>Ernest Wong</t>
  </si>
  <si>
    <t>HExBfyVC26ET</t>
  </si>
  <si>
    <t>allenkeller@bowen-benjamin.com</t>
  </si>
  <si>
    <t>Christopher Parsons</t>
  </si>
  <si>
    <t>XweDutLaY68G</t>
  </si>
  <si>
    <t>shaun25@hurst-cole.com</t>
  </si>
  <si>
    <t>Emily Jones</t>
  </si>
  <si>
    <t>QOS6wfahGhsr</t>
  </si>
  <si>
    <t>danielyates@scott.com</t>
  </si>
  <si>
    <t>Sarah Walter</t>
  </si>
  <si>
    <t>UOaf3Ri18WMi</t>
  </si>
  <si>
    <t>ugates@gmail.com</t>
  </si>
  <si>
    <t>William Dalton</t>
  </si>
  <si>
    <t>p3HjKa4Pr2ux</t>
  </si>
  <si>
    <t>carsonrenee@mccarty.net</t>
  </si>
  <si>
    <t>Kimberly Jacobson</t>
  </si>
  <si>
    <t>wqeXD9Pq1qK5</t>
  </si>
  <si>
    <t>alyssa66@gmail.com</t>
  </si>
  <si>
    <t>gr0s2XGAIMe2</t>
  </si>
  <si>
    <t>sharon61@goodwin.com</t>
  </si>
  <si>
    <t>Cheryl Gonzales</t>
  </si>
  <si>
    <t>Ww4BK63iQ0OJ</t>
  </si>
  <si>
    <t>moralesdylan@alvarez-snow.biz</t>
  </si>
  <si>
    <t>Jacqueline Smith</t>
  </si>
  <si>
    <t>EnVFs8xklVtx</t>
  </si>
  <si>
    <t>ymunoz@landry.org</t>
  </si>
  <si>
    <t>e4TNh1hhvvmU</t>
  </si>
  <si>
    <t>lopezwesley@murphy-johnson.info</t>
  </si>
  <si>
    <t>Mark Bowen</t>
  </si>
  <si>
    <t>UgHoujkqElZQ</t>
  </si>
  <si>
    <t>bholloway@yahoo.com</t>
  </si>
  <si>
    <t>Audrey Becker</t>
  </si>
  <si>
    <t>ci06WREg9Zpd</t>
  </si>
  <si>
    <t>patrick45@george.org</t>
  </si>
  <si>
    <t>Mary Guzman</t>
  </si>
  <si>
    <t>dW0mKGQXaXGb</t>
  </si>
  <si>
    <t>ehatfield@gmail.com</t>
  </si>
  <si>
    <t>Jennifer Gibson</t>
  </si>
  <si>
    <t>SgPBAvkGEWiH</t>
  </si>
  <si>
    <t>vsosa@mcgee.org</t>
  </si>
  <si>
    <t>kWrRUKmXumeB</t>
  </si>
  <si>
    <t>lesliehayden@hotmail.com</t>
  </si>
  <si>
    <t>Megan Hanson</t>
  </si>
  <si>
    <t>gAE0EcjV9TIT</t>
  </si>
  <si>
    <t>jasoncampbell@yahoo.com</t>
  </si>
  <si>
    <t>Patricia Parsons</t>
  </si>
  <si>
    <t>EBNis0MPvY73</t>
  </si>
  <si>
    <t>harrisbrandon@brown.com</t>
  </si>
  <si>
    <t>Jeremy Rivas</t>
  </si>
  <si>
    <t>hWIe43EIE2yN</t>
  </si>
  <si>
    <t>kevinmoore@johnson.org</t>
  </si>
  <si>
    <t>Julie Cummings</t>
  </si>
  <si>
    <t>fA7LGMvNSVnJ</t>
  </si>
  <si>
    <t>jamesmartinez@warren-freeman.org</t>
  </si>
  <si>
    <t>Sean Valdez</t>
  </si>
  <si>
    <t>9YBL4JPfBzdG</t>
  </si>
  <si>
    <t>leejon@francis.org</t>
  </si>
  <si>
    <t>Christopher Simmons</t>
  </si>
  <si>
    <t>PSNgJsKMa3tA</t>
  </si>
  <si>
    <t>samanthabrown@johnson.com</t>
  </si>
  <si>
    <t>Alicia Dixon</t>
  </si>
  <si>
    <t>WioKrtqUUEhS</t>
  </si>
  <si>
    <t>prattjoshua@jensen-walker.com</t>
  </si>
  <si>
    <t>Stephen Adams</t>
  </si>
  <si>
    <t>s4s7wX4pOc0v</t>
  </si>
  <si>
    <t>collieramanda@pennington-villarreal.biz</t>
  </si>
  <si>
    <t>CfzenQ92rWsv</t>
  </si>
  <si>
    <t>mhayes@yahoo.com</t>
  </si>
  <si>
    <t>Ashley Douglas</t>
  </si>
  <si>
    <t>0RGsxFYupOMJ</t>
  </si>
  <si>
    <t>mary56@yahoo.com</t>
  </si>
  <si>
    <t>Charles Mcdonald</t>
  </si>
  <si>
    <t>57VPiYhaMkKF</t>
  </si>
  <si>
    <t>hjenkins@andrews-thompson.com</t>
  </si>
  <si>
    <t>Kayla Brown</t>
  </si>
  <si>
    <t>XIiXe75Hlm4n</t>
  </si>
  <si>
    <t>crodriguez@giles-clark.com</t>
  </si>
  <si>
    <t>Tamara Williams</t>
  </si>
  <si>
    <t>Wtakio5VM4dZ</t>
  </si>
  <si>
    <t>jennifer24@gmail.com</t>
  </si>
  <si>
    <t>Justin Alvarez</t>
  </si>
  <si>
    <t>kdVB2Ewmqpv4</t>
  </si>
  <si>
    <t>elizabethcortez@gmail.com</t>
  </si>
  <si>
    <t>Krista Dean</t>
  </si>
  <si>
    <t>lHmM2QU1mRkz</t>
  </si>
  <si>
    <t>emma24@hotmail.com</t>
  </si>
  <si>
    <t>Shane Becker</t>
  </si>
  <si>
    <t>wPnryG7Bl9Es</t>
  </si>
  <si>
    <t>gabriel29@mendez-berry.biz</t>
  </si>
  <si>
    <t>Stacey Orozco</t>
  </si>
  <si>
    <t>TSpaRvSfHPdR</t>
  </si>
  <si>
    <t>jenniferbutler@williamson.net</t>
  </si>
  <si>
    <t>RX2jwYHCLVL7</t>
  </si>
  <si>
    <t>josephmoreno@riddle-walker.com</t>
  </si>
  <si>
    <t>7yD12CaJYt4H</t>
  </si>
  <si>
    <t>rkelly@reese.com</t>
  </si>
  <si>
    <t>Donna Thornton</t>
  </si>
  <si>
    <t>YR7peAsriA5x</t>
  </si>
  <si>
    <t>dsmith@hotmail.com</t>
  </si>
  <si>
    <t>Mrs. Kristina Harper</t>
  </si>
  <si>
    <t>WEMTDzosVnOA</t>
  </si>
  <si>
    <t>maryguzman@hotmail.com</t>
  </si>
  <si>
    <t>Mr. William Quinn</t>
  </si>
  <si>
    <t>T1kKYU7Knz6e</t>
  </si>
  <si>
    <t>Madison Palmer</t>
  </si>
  <si>
    <t>Y7DUDS24VUFA</t>
  </si>
  <si>
    <t>tlawrence@hotmail.com</t>
  </si>
  <si>
    <t>Brian Hunter</t>
  </si>
  <si>
    <t>rMjXQAhmGeYI</t>
  </si>
  <si>
    <t>meghan86@hotmail.com</t>
  </si>
  <si>
    <t>Melinda Smith</t>
  </si>
  <si>
    <t>lNoHSaNmC750</t>
  </si>
  <si>
    <t>davidcole@yahoo.com</t>
  </si>
  <si>
    <t>Stephanie Foster</t>
  </si>
  <si>
    <t>tslIVRfCWHpS</t>
  </si>
  <si>
    <t>craig71@moon-woodard.com</t>
  </si>
  <si>
    <t>Leon Brennan</t>
  </si>
  <si>
    <t>N4f9JJxpUJX0</t>
  </si>
  <si>
    <t>ngilmore@holmes.com</t>
  </si>
  <si>
    <t>Stacy Green</t>
  </si>
  <si>
    <t>G6UhxHIgadhl</t>
  </si>
  <si>
    <t>oconnelltiffany@hotmail.com</t>
  </si>
  <si>
    <t>Lisa Carney</t>
  </si>
  <si>
    <t>zvL8FBSMLyZ1</t>
  </si>
  <si>
    <t>chriskim@roberts.org</t>
  </si>
  <si>
    <t>Patrick Nguyen</t>
  </si>
  <si>
    <t>CfMxqxWGvOJG</t>
  </si>
  <si>
    <t>mitchellsusan@newman.com</t>
  </si>
  <si>
    <t>GvlZtdWG6wWN</t>
  </si>
  <si>
    <t>ulopez@hotmail.com</t>
  </si>
  <si>
    <t>Brittney Drake</t>
  </si>
  <si>
    <t>rCCp3293jGXo</t>
  </si>
  <si>
    <t>jeffreyrichardson@watkins.com</t>
  </si>
  <si>
    <t>QAe7dk9CrWrV</t>
  </si>
  <si>
    <t>brownalejandra@cardenas.net</t>
  </si>
  <si>
    <t>Valerie Bradley</t>
  </si>
  <si>
    <t>NknrQJzUoZDU</t>
  </si>
  <si>
    <t>jenniferjackson@ewing.biz</t>
  </si>
  <si>
    <t>Jimmy Diaz</t>
  </si>
  <si>
    <t>TQGxDbU5NRUl</t>
  </si>
  <si>
    <t>wisetroy@hotmail.com</t>
  </si>
  <si>
    <t>Brandon Archer</t>
  </si>
  <si>
    <t>5XgdywedYh6H</t>
  </si>
  <si>
    <t>jennifermack@miller.com</t>
  </si>
  <si>
    <t>Bruce Lee</t>
  </si>
  <si>
    <t>7XTh4LfcWmPr</t>
  </si>
  <si>
    <t>nguyenjames@arnold.net</t>
  </si>
  <si>
    <t>U4TEcZUYYpOo</t>
  </si>
  <si>
    <t>james99@hotmail.com</t>
  </si>
  <si>
    <t>Jamie Brooks</t>
  </si>
  <si>
    <t>gkB2jAU7vcdc</t>
  </si>
  <si>
    <t>alvarezwayne@yahoo.com</t>
  </si>
  <si>
    <t>Kristin Hutchinson</t>
  </si>
  <si>
    <t>VMuVto0czPla</t>
  </si>
  <si>
    <t>whiteshannon@yahoo.com</t>
  </si>
  <si>
    <t>Ashley Smith</t>
  </si>
  <si>
    <t>OpwllIGntN0f</t>
  </si>
  <si>
    <t>bowenrobert@gmail.com</t>
  </si>
  <si>
    <t>Sonya Brown</t>
  </si>
  <si>
    <t>dvmwRre5h8tG</t>
  </si>
  <si>
    <t>okelley@henderson.com</t>
  </si>
  <si>
    <t>097o3rEjIYe7</t>
  </si>
  <si>
    <t>cantukimberly@andrews-myers.com</t>
  </si>
  <si>
    <t>Brianna Patel</t>
  </si>
  <si>
    <t>2pcCBYHYhSL5</t>
  </si>
  <si>
    <t>nsparks@ward.com</t>
  </si>
  <si>
    <t>Edward Mcdaniel</t>
  </si>
  <si>
    <t>HsvRtOdtSPQA</t>
  </si>
  <si>
    <t>sharonjackson@hotmail.com</t>
  </si>
  <si>
    <t>Albert Wright</t>
  </si>
  <si>
    <t>lOjkmQCESmba</t>
  </si>
  <si>
    <t>georgeeugene@jefferson-barnes.com</t>
  </si>
  <si>
    <t>Brian Daniels</t>
  </si>
  <si>
    <t>qBbfHrepsfV2</t>
  </si>
  <si>
    <t>schultzkimberly@yahoo.com</t>
  </si>
  <si>
    <t>Roberto Weaver</t>
  </si>
  <si>
    <t>gqWt1LLip3sQ</t>
  </si>
  <si>
    <t>wjones@jackson.info</t>
  </si>
  <si>
    <t>Ara6SD3UcQ8K</t>
  </si>
  <si>
    <t>spowell@rodriguez.net</t>
  </si>
  <si>
    <t>Jon Brown</t>
  </si>
  <si>
    <t>NYiUDPV3Nd3h</t>
  </si>
  <si>
    <t>robertking@hotmail.com</t>
  </si>
  <si>
    <t>William Warren</t>
  </si>
  <si>
    <t>0JA5r8Js6gbD</t>
  </si>
  <si>
    <t>munozdominic@mcdonald.com</t>
  </si>
  <si>
    <t>Lisa Bishop</t>
  </si>
  <si>
    <t>1uChCWENBdH1</t>
  </si>
  <si>
    <t>laurie80@bowers.net</t>
  </si>
  <si>
    <t>Kayla Brewer</t>
  </si>
  <si>
    <t>N17tEW9J3km1</t>
  </si>
  <si>
    <t>andersenterri@gmail.com</t>
  </si>
  <si>
    <t>Kenneth Peters</t>
  </si>
  <si>
    <t>OWljKcyDu0Ml</t>
  </si>
  <si>
    <t>maxwelljoseph@smith.org</t>
  </si>
  <si>
    <t>Melanie Walker</t>
  </si>
  <si>
    <t>iWZuuNxopMln</t>
  </si>
  <si>
    <t>williamsashley@hernandez.biz</t>
  </si>
  <si>
    <t>Julie Trujillo</t>
  </si>
  <si>
    <t>4ZaLdJaN3xdk</t>
  </si>
  <si>
    <t>hmclean@hotmail.com</t>
  </si>
  <si>
    <t>Scott Hall</t>
  </si>
  <si>
    <t>JQXAgQBO2eDp</t>
  </si>
  <si>
    <t>dmckenzie@stanton.biz</t>
  </si>
  <si>
    <t>Destiny Smith</t>
  </si>
  <si>
    <t>RHBXTlQx24Hl</t>
  </si>
  <si>
    <t>kenneth14@yahoo.com</t>
  </si>
  <si>
    <t>Charles Horn</t>
  </si>
  <si>
    <t>2hLLhNNrRbkB</t>
  </si>
  <si>
    <t>hartmanerin@gmail.com</t>
  </si>
  <si>
    <t>Jessica Morton</t>
  </si>
  <si>
    <t>VVjR6G2pB2dR</t>
  </si>
  <si>
    <t>heather74@gmail.com</t>
  </si>
  <si>
    <t>Kaitlyn Rodgers</t>
  </si>
  <si>
    <t>Et3sJSXru3fI</t>
  </si>
  <si>
    <t>Mary White</t>
  </si>
  <si>
    <t>2j7hygKmENzY</t>
  </si>
  <si>
    <t>emilywashington@vasquez-garcia.com</t>
  </si>
  <si>
    <t>Bryan Walter</t>
  </si>
  <si>
    <t>a6Xf9Fspi5st</t>
  </si>
  <si>
    <t>robert05@gmail.com</t>
  </si>
  <si>
    <t>9pqe64fmRohD</t>
  </si>
  <si>
    <t>hjackson@yahoo.com</t>
  </si>
  <si>
    <t>AF4PAblTUhJE</t>
  </si>
  <si>
    <t>andrea05@yahoo.com</t>
  </si>
  <si>
    <t>Logan Andrews</t>
  </si>
  <si>
    <t>g4qubSAa2RGL</t>
  </si>
  <si>
    <t>david82@hotmail.com</t>
  </si>
  <si>
    <t>Vanessa Lewis</t>
  </si>
  <si>
    <t>ZbtiiC1RqPSK</t>
  </si>
  <si>
    <t>donna21@valencia.org</t>
  </si>
  <si>
    <t>Patrick Robbins</t>
  </si>
  <si>
    <t>KkhfRqsjNcAo</t>
  </si>
  <si>
    <t>matthewwalker@hotmail.com</t>
  </si>
  <si>
    <t>Michelle Ruiz</t>
  </si>
  <si>
    <t>f25brnXprzMp</t>
  </si>
  <si>
    <t>andresmurphy@byrd-silva.com</t>
  </si>
  <si>
    <t>Jenna Wilkerson</t>
  </si>
  <si>
    <t>nUqxHveMJQ00</t>
  </si>
  <si>
    <t>jeffrey24@yahoo.com</t>
  </si>
  <si>
    <t>Tiffany Adkins</t>
  </si>
  <si>
    <t>m6i0tC2LL08g</t>
  </si>
  <si>
    <t>justinmccullough@yahoo.com</t>
  </si>
  <si>
    <t>Richard Barker</t>
  </si>
  <si>
    <t>qwVTDzZX1MR4</t>
  </si>
  <si>
    <t>johnjohnson@yahoo.com</t>
  </si>
  <si>
    <t>Jonathan Wong</t>
  </si>
  <si>
    <t>eMKPVKbvq0Np</t>
  </si>
  <si>
    <t>davidbecker@mccall.com</t>
  </si>
  <si>
    <t>Peter Pena</t>
  </si>
  <si>
    <t>Cg193Ri3bnkD</t>
  </si>
  <si>
    <t>dianaanderson@boyd-williams.com</t>
  </si>
  <si>
    <t>Mr. Bryce Joyce</t>
  </si>
  <si>
    <t>UTKRZr2ibXIH</t>
  </si>
  <si>
    <t>tony25@yahoo.com</t>
  </si>
  <si>
    <t>Savannah Sullivan</t>
  </si>
  <si>
    <t>r0O411KLcQoa</t>
  </si>
  <si>
    <t>dyercindy@gmail.com</t>
  </si>
  <si>
    <t>Jessica Lowe</t>
  </si>
  <si>
    <t>IejBN9Hzv7Kk</t>
  </si>
  <si>
    <t>markrichards@gmail.com</t>
  </si>
  <si>
    <t>Leah Walker</t>
  </si>
  <si>
    <t>5wAzRBKaX7bN</t>
  </si>
  <si>
    <t>michellehall@hotmail.com</t>
  </si>
  <si>
    <t>Jessica Ryan DDS</t>
  </si>
  <si>
    <t>NYS3FVnX434J</t>
  </si>
  <si>
    <t>barrcarolyn@gmail.com</t>
  </si>
  <si>
    <t>Sarah Thomas</t>
  </si>
  <si>
    <t>yYYhFdsDoURc</t>
  </si>
  <si>
    <t>ruben17@gmail.com</t>
  </si>
  <si>
    <t>UdlyBWeCmCjx</t>
  </si>
  <si>
    <t>elizabethgonzalez@graves.com</t>
  </si>
  <si>
    <t>Justin Nelson</t>
  </si>
  <si>
    <t>HwdFCKLXBSUP</t>
  </si>
  <si>
    <t>hermandustin@hansen-colon.info</t>
  </si>
  <si>
    <t>OkhW8sb4xp3K</t>
  </si>
  <si>
    <t>mcphersonthomas@howe.org</t>
  </si>
  <si>
    <t>Melanie Smith</t>
  </si>
  <si>
    <t>YRVyVKl2ARxh</t>
  </si>
  <si>
    <t>lindamcgee@gmail.com</t>
  </si>
  <si>
    <t>Alex Patrick</t>
  </si>
  <si>
    <t>rNE4JqF2zePv</t>
  </si>
  <si>
    <t>timothymiranda@avery-hernandez.com</t>
  </si>
  <si>
    <t>1vKV8Rgd11Hs</t>
  </si>
  <si>
    <t>sean51@gmail.com</t>
  </si>
  <si>
    <t>Dr. Jody Rodriguez</t>
  </si>
  <si>
    <t>cKMEILWgxocT</t>
  </si>
  <si>
    <t>kevinmorrison@horton-martinez.com</t>
  </si>
  <si>
    <t>jB3KgwNHPUVX</t>
  </si>
  <si>
    <t>charles31@hotmail.com</t>
  </si>
  <si>
    <t>Timothy Howard</t>
  </si>
  <si>
    <t>2Ge9yfZCj2vs</t>
  </si>
  <si>
    <t>connorjennings@salinas-richardson.com</t>
  </si>
  <si>
    <t>Laura Moran</t>
  </si>
  <si>
    <t>J7r8rods0D22</t>
  </si>
  <si>
    <t>bbrown@hooper-hayes.com</t>
  </si>
  <si>
    <t>6WpY40WzliHl</t>
  </si>
  <si>
    <t>cpacheco@ortiz-oliver.info</t>
  </si>
  <si>
    <t>Jim Webb</t>
  </si>
  <si>
    <t>mgsRohb8n4XE</t>
  </si>
  <si>
    <t>joshuabates@johnson.com</t>
  </si>
  <si>
    <t>Matthew Bailey</t>
  </si>
  <si>
    <t>GoruXOb8WwFy</t>
  </si>
  <si>
    <t>bradley50@payne.info</t>
  </si>
  <si>
    <t>Sarah Perez</t>
  </si>
  <si>
    <t>Z8tRHo9Hlmdz</t>
  </si>
  <si>
    <t>martinjoseph@molina-marshall.com</t>
  </si>
  <si>
    <t>Gregory Oliver</t>
  </si>
  <si>
    <t>LzkyZjHHyuig</t>
  </si>
  <si>
    <t>shawn29@haney.biz</t>
  </si>
  <si>
    <t>Tanya Reynolds</t>
  </si>
  <si>
    <t>nJXBhSNNtXok</t>
  </si>
  <si>
    <t>fbenton@yahoo.com</t>
  </si>
  <si>
    <t>Daniel Hall</t>
  </si>
  <si>
    <t>DWMy1aLSe7hi</t>
  </si>
  <si>
    <t>wumark@harrison.com</t>
  </si>
  <si>
    <t>Ruben Wagner</t>
  </si>
  <si>
    <t>ORIlntM6IJIn</t>
  </si>
  <si>
    <t>christopheralexander@yahoo.com</t>
  </si>
  <si>
    <t>Caleb Green</t>
  </si>
  <si>
    <t>UJDXNuZGX6S8</t>
  </si>
  <si>
    <t>hcochran@hotmail.com</t>
  </si>
  <si>
    <t>Jose Johnson</t>
  </si>
  <si>
    <t>WZkfjYq5NSYt</t>
  </si>
  <si>
    <t>jamessims@elliott-fowler.com</t>
  </si>
  <si>
    <t>RcddJJmIilZB</t>
  </si>
  <si>
    <t>kfox@graham.com</t>
  </si>
  <si>
    <t>Jennifer Daniels</t>
  </si>
  <si>
    <t>1HBEFD3tm7PH</t>
  </si>
  <si>
    <t>lisasampson@chavez.info</t>
  </si>
  <si>
    <t>Becky Wells</t>
  </si>
  <si>
    <t>wvXDYcwxxbfI</t>
  </si>
  <si>
    <t>bartlettchad@simmons.info</t>
  </si>
  <si>
    <t>Sara Davis</t>
  </si>
  <si>
    <t>dVpfq99V7xgS</t>
  </si>
  <si>
    <t>mossjulian@hotmail.com</t>
  </si>
  <si>
    <t>Terry Brooks</t>
  </si>
  <si>
    <t>bvfg9ifuotHN</t>
  </si>
  <si>
    <t>melissa99@mack.com</t>
  </si>
  <si>
    <t>Dylan Hayes</t>
  </si>
  <si>
    <t>FywJtbFlf7NZ</t>
  </si>
  <si>
    <t>carriehuffman@ford.org</t>
  </si>
  <si>
    <t>Daniel Riley</t>
  </si>
  <si>
    <t>NYJTSsdEMcQM</t>
  </si>
  <si>
    <t>colemanjessica@yahoo.com</t>
  </si>
  <si>
    <t>vk71PyDwtdtY</t>
  </si>
  <si>
    <t>jbanks@gmail.com</t>
  </si>
  <si>
    <t>Chelsea Garcia</t>
  </si>
  <si>
    <t>av8HBTJ89oWf</t>
  </si>
  <si>
    <t>leroy24@hotmail.com</t>
  </si>
  <si>
    <t>88CfHwqGSxxP</t>
  </si>
  <si>
    <t>kara68@cole-adams.com</t>
  </si>
  <si>
    <t>Rachel Wallace</t>
  </si>
  <si>
    <t>Jy7YnkcBszbn</t>
  </si>
  <si>
    <t>ohines@yahoo.com</t>
  </si>
  <si>
    <t>Sharon Taylor</t>
  </si>
  <si>
    <t>K4hFxa7lxpV1</t>
  </si>
  <si>
    <t>anthony55@gmail.com</t>
  </si>
  <si>
    <t>William Garcia</t>
  </si>
  <si>
    <t>C8Gslc6Ey6ne</t>
  </si>
  <si>
    <t>fholloway@yahoo.com</t>
  </si>
  <si>
    <t>Wnd4aZiSmN9f</t>
  </si>
  <si>
    <t>collinsjoshua@guzman.com</t>
  </si>
  <si>
    <t>Melissa Ibarra</t>
  </si>
  <si>
    <t>xFVGBWT1Rl0Z</t>
  </si>
  <si>
    <t>jasonturner@reid.info</t>
  </si>
  <si>
    <t>Kenneth Lopez</t>
  </si>
  <si>
    <t>FMoljyuflHlS</t>
  </si>
  <si>
    <t>gfoley@cole.com</t>
  </si>
  <si>
    <t>Debra Farmer</t>
  </si>
  <si>
    <t>EIXNd92l3o1S</t>
  </si>
  <si>
    <t>karen35@hood-lee.com</t>
  </si>
  <si>
    <t>Cesar Ramirez</t>
  </si>
  <si>
    <t>xvcT8tQzTK88</t>
  </si>
  <si>
    <t>anthony25@hotmail.com</t>
  </si>
  <si>
    <t>Patricia James</t>
  </si>
  <si>
    <t>OVE7x1jXREl0</t>
  </si>
  <si>
    <t>zachary11@ashley-cannon.com</t>
  </si>
  <si>
    <t>Nicholas Fuentes</t>
  </si>
  <si>
    <t>Hdj0DCfuqJMV</t>
  </si>
  <si>
    <t>willie13@hernandez-bowen.biz</t>
  </si>
  <si>
    <t>Justin Meyers</t>
  </si>
  <si>
    <t>ct3r5FL6e3XQ</t>
  </si>
  <si>
    <t>ojackson@soto.net</t>
  </si>
  <si>
    <t>William Marks</t>
  </si>
  <si>
    <t>EiaRtFgsjh4j</t>
  </si>
  <si>
    <t>michaelnewton@white-nelson.com</t>
  </si>
  <si>
    <t>Whitney Walker</t>
  </si>
  <si>
    <t>3j63OUF5FLlY</t>
  </si>
  <si>
    <t>ijackson@austin.com</t>
  </si>
  <si>
    <t>Danielle Bass</t>
  </si>
  <si>
    <t>KdRFRp2jL1pZ</t>
  </si>
  <si>
    <t>margaretsimmons@lowery.com</t>
  </si>
  <si>
    <t>Adam Long</t>
  </si>
  <si>
    <t>Sj35j6S9Hnnp</t>
  </si>
  <si>
    <t>abarry@hotmail.com</t>
  </si>
  <si>
    <t>Joshua Lam</t>
  </si>
  <si>
    <t>kIO5VScJLTJe</t>
  </si>
  <si>
    <t>david48@gmail.com</t>
  </si>
  <si>
    <t>Christopher Flynn</t>
  </si>
  <si>
    <t>Qmw3cl1PcDkR</t>
  </si>
  <si>
    <t>zrogers@ross.biz</t>
  </si>
  <si>
    <t>otyqeGW4m78g</t>
  </si>
  <si>
    <t>kennethmoreno@williams-sanders.biz</t>
  </si>
  <si>
    <t>Frank Crawford</t>
  </si>
  <si>
    <t>Qs9ElYlAIIGV</t>
  </si>
  <si>
    <t>webbmelanie@hotmail.com</t>
  </si>
  <si>
    <t>Mark Morgan</t>
  </si>
  <si>
    <t>2kT0q07jz3Fo</t>
  </si>
  <si>
    <t>watkinswilliam@alvarez-reyes.biz</t>
  </si>
  <si>
    <t>Kayla Newman</t>
  </si>
  <si>
    <t>HjUquHOyjvZt</t>
  </si>
  <si>
    <t>victoria55@cobb-mills.com</t>
  </si>
  <si>
    <t>Erin Nichols</t>
  </si>
  <si>
    <t>NQKqOGJZ0W9V</t>
  </si>
  <si>
    <t>qperry@martin.com</t>
  </si>
  <si>
    <t>Kenneth Patterson</t>
  </si>
  <si>
    <t>iGtiwuA0v7Jf</t>
  </si>
  <si>
    <t>murphychristopher@thompson.net</t>
  </si>
  <si>
    <t>KkzWao80IjsS</t>
  </si>
  <si>
    <t>mariahgraham@gmail.com</t>
  </si>
  <si>
    <t>Kevin Montoya</t>
  </si>
  <si>
    <t>VLREo1QKYu2Y</t>
  </si>
  <si>
    <t>katherinethompson@yahoo.com</t>
  </si>
  <si>
    <t>Philip Palmer</t>
  </si>
  <si>
    <t>CwKPFITgln1S</t>
  </si>
  <si>
    <t>zcaldwell@reeves.net</t>
  </si>
  <si>
    <t>Johnny Davis</t>
  </si>
  <si>
    <t>rAEfljBFYnE2</t>
  </si>
  <si>
    <t>jamesvasquez@sanford-reid.info</t>
  </si>
  <si>
    <t>v8x3guZMDq3G</t>
  </si>
  <si>
    <t>rbowman@dennis-mathis.com</t>
  </si>
  <si>
    <t>zdq3OLtcEMFI</t>
  </si>
  <si>
    <t>ehaynes@giles.biz</t>
  </si>
  <si>
    <t>Mrs. Bethany Estrada</t>
  </si>
  <si>
    <t>oVytJ3r3an2x</t>
  </si>
  <si>
    <t>bchapman@gmail.com</t>
  </si>
  <si>
    <t>Katie Alexander</t>
  </si>
  <si>
    <t>32W8YsU71KDv</t>
  </si>
  <si>
    <t>dcarpenter@mora.com</t>
  </si>
  <si>
    <t>wORITN4veTWp</t>
  </si>
  <si>
    <t>lukepierce@welch-young.com</t>
  </si>
  <si>
    <t>Ann Allen</t>
  </si>
  <si>
    <t>AQgzPQ9YfvX2</t>
  </si>
  <si>
    <t>charles87@yahoo.com</t>
  </si>
  <si>
    <t>Jonathan Montgomery</t>
  </si>
  <si>
    <t>d4KH6fcCbmIA</t>
  </si>
  <si>
    <t>williamsrobert@hayes.com</t>
  </si>
  <si>
    <t>Louis Abbott</t>
  </si>
  <si>
    <t>9TAgF5VFGoQt</t>
  </si>
  <si>
    <t>brendaharper@hotmail.com</t>
  </si>
  <si>
    <t>Jake Dean</t>
  </si>
  <si>
    <t>FjCFl7kGjqOL</t>
  </si>
  <si>
    <t>dmorrow@gmail.com</t>
  </si>
  <si>
    <t>Lisa Key</t>
  </si>
  <si>
    <t>wO7CO712zvsO</t>
  </si>
  <si>
    <t>corey04@gmail.com</t>
  </si>
  <si>
    <t>Penny Davenport</t>
  </si>
  <si>
    <t>L5iPEX0d0zqF</t>
  </si>
  <si>
    <t>michelle07@krause-powell.net</t>
  </si>
  <si>
    <t>JeUdwGxm2XMS</t>
  </si>
  <si>
    <t>pruittgloria@middleton.com</t>
  </si>
  <si>
    <t>7vE4UPykT2nW</t>
  </si>
  <si>
    <t>evan78@yahoo.com</t>
  </si>
  <si>
    <t>Chad Acosta</t>
  </si>
  <si>
    <t>LknZ0TnGEHul</t>
  </si>
  <si>
    <t>johnsonkendra@yahoo.com</t>
  </si>
  <si>
    <t>William Norton</t>
  </si>
  <si>
    <t>4mo7ZWehKbV3</t>
  </si>
  <si>
    <t>gilbert79@hotmail.com</t>
  </si>
  <si>
    <t>vRhX3FTXdp3X</t>
  </si>
  <si>
    <t>schneidercarrie@crosby-morris.com</t>
  </si>
  <si>
    <t>2YdWVIXsELe5</t>
  </si>
  <si>
    <t>imartinez@dixon.com</t>
  </si>
  <si>
    <t>UlDuQVKs39VM</t>
  </si>
  <si>
    <t>gbrown@martin-kelley.com</t>
  </si>
  <si>
    <t>Dana Martin</t>
  </si>
  <si>
    <t>MANOyrkdgkDK</t>
  </si>
  <si>
    <t>hansenmary@gmail.com</t>
  </si>
  <si>
    <t>M3aGadmrtQxN</t>
  </si>
  <si>
    <t>pcannon@yahoo.com</t>
  </si>
  <si>
    <t>7bnSMSz3Ipjf</t>
  </si>
  <si>
    <t>anthonylin@gmail.com</t>
  </si>
  <si>
    <t>Jason Clay</t>
  </si>
  <si>
    <t>Mq72bt04FbIR</t>
  </si>
  <si>
    <t>brett95@hotmail.com</t>
  </si>
  <si>
    <t>CPaEGAupy2cq</t>
  </si>
  <si>
    <t>brendaallen@hotmail.com</t>
  </si>
  <si>
    <t>Hannah Riley</t>
  </si>
  <si>
    <t>JESmH0GceaOP</t>
  </si>
  <si>
    <t>farrellmichael@oneill.com</t>
  </si>
  <si>
    <t>Jaime Middleton</t>
  </si>
  <si>
    <t>6pLjxSEZowTo</t>
  </si>
  <si>
    <t>donaldrojas@yahoo.com</t>
  </si>
  <si>
    <t>Cesar Chapman</t>
  </si>
  <si>
    <t>4fBSc4PT3xUM</t>
  </si>
  <si>
    <t>andersonmichelle@martinez.com</t>
  </si>
  <si>
    <t>John Lewis</t>
  </si>
  <si>
    <t>v4mnSTnSetDb</t>
  </si>
  <si>
    <t>gregorygoodman@pacheco.org</t>
  </si>
  <si>
    <t>Scott Bailey</t>
  </si>
  <si>
    <t>CTMG5IBbh4Q5</t>
  </si>
  <si>
    <t>stevensgary@williams.org</t>
  </si>
  <si>
    <t>Edward Anderson</t>
  </si>
  <si>
    <t>HEaxxCODiihH</t>
  </si>
  <si>
    <t>craigjones@hotmail.com</t>
  </si>
  <si>
    <t>William Bernard</t>
  </si>
  <si>
    <t>KydUrMfXXczC</t>
  </si>
  <si>
    <t>brucerobert@poole.com</t>
  </si>
  <si>
    <t>Bw4F6uSes3XK</t>
  </si>
  <si>
    <t>richardwilliams@yahoo.com</t>
  </si>
  <si>
    <t>Tonya Ramos</t>
  </si>
  <si>
    <t>oS6M5KEvmsv5</t>
  </si>
  <si>
    <t>teresamcpherson@yahoo.com</t>
  </si>
  <si>
    <t>Paula Evans</t>
  </si>
  <si>
    <t>lbzpLPlaDjdN</t>
  </si>
  <si>
    <t>wigginsmegan@moreno.com</t>
  </si>
  <si>
    <t>Mr. James Hull</t>
  </si>
  <si>
    <t>bS23ZlR3yEfI</t>
  </si>
  <si>
    <t>christina28@yahoo.com</t>
  </si>
  <si>
    <t>Jerome Collins</t>
  </si>
  <si>
    <t>uoVn1HXIbxHe</t>
  </si>
  <si>
    <t>pennyharris@gmail.com</t>
  </si>
  <si>
    <t>3EYcli7wpasT</t>
  </si>
  <si>
    <t>andrew97@yahoo.com</t>
  </si>
  <si>
    <t>695B2AHEmuhV</t>
  </si>
  <si>
    <t>daviscarl@yahoo.com</t>
  </si>
  <si>
    <t>Kimberly Herrera</t>
  </si>
  <si>
    <t>cF9LUAjqVzy5</t>
  </si>
  <si>
    <t>toqvhX3pjL2X</t>
  </si>
  <si>
    <t>bradhughes@turner-fuller.com</t>
  </si>
  <si>
    <t>Todd Smith</t>
  </si>
  <si>
    <t>hyN2dzc7WQIo</t>
  </si>
  <si>
    <t>jeffreyday@larsen-ross.com</t>
  </si>
  <si>
    <t>Patricia Glenn</t>
  </si>
  <si>
    <t>U9vi3d6Jw4kQ</t>
  </si>
  <si>
    <t>julia59@gmail.com</t>
  </si>
  <si>
    <t>Christopher Hanna</t>
  </si>
  <si>
    <t>TGrgOnA5eue1</t>
  </si>
  <si>
    <t>ttapia@walters.com</t>
  </si>
  <si>
    <t>Jason Dominguez</t>
  </si>
  <si>
    <t>KDzW8477aOGk</t>
  </si>
  <si>
    <t>heatherwilliams@daniel.org</t>
  </si>
  <si>
    <t>Jenny Davis</t>
  </si>
  <si>
    <t>cwnmOGhEj8Fb</t>
  </si>
  <si>
    <t>lberry@gmail.com</t>
  </si>
  <si>
    <t>Steven Vasquez</t>
  </si>
  <si>
    <t>wdwVwJSq4vuc</t>
  </si>
  <si>
    <t>smithchelsea@chambers.com</t>
  </si>
  <si>
    <t>Diane Lynch</t>
  </si>
  <si>
    <t>axZ68aoA5pDq</t>
  </si>
  <si>
    <t>icaldwell@cox.biz</t>
  </si>
  <si>
    <t>Ruben Sullivan</t>
  </si>
  <si>
    <t>VgWxUmbFEKO8</t>
  </si>
  <si>
    <t>zoconnor@yahoo.com</t>
  </si>
  <si>
    <t>Joel Flores</t>
  </si>
  <si>
    <t>NkppJckqpDf0</t>
  </si>
  <si>
    <t>jenniferwallace@hotmail.com</t>
  </si>
  <si>
    <t>Bryan Wilson</t>
  </si>
  <si>
    <t>97mJMPz2DJhA</t>
  </si>
  <si>
    <t>fwalker@yahoo.com</t>
  </si>
  <si>
    <t>Sandra Vargas</t>
  </si>
  <si>
    <t>5je8MELfZLS6</t>
  </si>
  <si>
    <t>lallen@jackson.com</t>
  </si>
  <si>
    <t>sm0s7mGQJh9D</t>
  </si>
  <si>
    <t>gwillis@hotmail.com</t>
  </si>
  <si>
    <t>Edwin King</t>
  </si>
  <si>
    <t>wyfIuyvUSYUT</t>
  </si>
  <si>
    <t>zimmermanrichard@sanford.info</t>
  </si>
  <si>
    <t>Kimberly Blankenship</t>
  </si>
  <si>
    <t>ttccXTHmb30M</t>
  </si>
  <si>
    <t>kennedyamanda@sanchez.com</t>
  </si>
  <si>
    <t>Leslie Eaton</t>
  </si>
  <si>
    <t>5pg4Bh16bFE6</t>
  </si>
  <si>
    <t>jcarlson@yahoo.com</t>
  </si>
  <si>
    <t>Heather Andrade</t>
  </si>
  <si>
    <t>pQSVjikWdyIv</t>
  </si>
  <si>
    <t>huntnancy@thomas.com</t>
  </si>
  <si>
    <t>Samantha Henry</t>
  </si>
  <si>
    <t>mZ7w6T6xAW2f</t>
  </si>
  <si>
    <t>alexis34@gmail.com</t>
  </si>
  <si>
    <t>John Montes</t>
  </si>
  <si>
    <t>pPHiapH18h4k</t>
  </si>
  <si>
    <t>lisapugh@baker.info</t>
  </si>
  <si>
    <t>Manuel Holloway</t>
  </si>
  <si>
    <t>wsFWlPZeET5g</t>
  </si>
  <si>
    <t>robertbooker@moore.com</t>
  </si>
  <si>
    <t>Kevin Jordan</t>
  </si>
  <si>
    <t>lSJePHTA5mFe</t>
  </si>
  <si>
    <t>thomastodd@gmail.com</t>
  </si>
  <si>
    <t>Allison Hayes</t>
  </si>
  <si>
    <t>4gOAliOgmVk2</t>
  </si>
  <si>
    <t>lwest@taylor.com</t>
  </si>
  <si>
    <t>Dominique Flores</t>
  </si>
  <si>
    <t>PVIXGl6PquZe</t>
  </si>
  <si>
    <t>christopherbaker@yahoo.com</t>
  </si>
  <si>
    <t>Sara Rowland</t>
  </si>
  <si>
    <t>IQjnbVxI5NZQ</t>
  </si>
  <si>
    <t>tberry@yahoo.com</t>
  </si>
  <si>
    <t>Christine Waller</t>
  </si>
  <si>
    <t>eaNM97iXMUpc</t>
  </si>
  <si>
    <t>rogerflores@gmail.com</t>
  </si>
  <si>
    <t>dbc9QkKtAbhE</t>
  </si>
  <si>
    <t>michael45@wright.net</t>
  </si>
  <si>
    <t>Michael Schmidt</t>
  </si>
  <si>
    <t>DiibbMsEj6lv</t>
  </si>
  <si>
    <t>smithrodney@wagner-hess.com</t>
  </si>
  <si>
    <t>5KQqU8REeGqM</t>
  </si>
  <si>
    <t>garzasheri@robertson.info</t>
  </si>
  <si>
    <t>ykBIIG7PWn8l</t>
  </si>
  <si>
    <t>elizabeth77@garner.info</t>
  </si>
  <si>
    <t>Molly Thompson</t>
  </si>
  <si>
    <t>HpgOxeHoUKuT</t>
  </si>
  <si>
    <t>laurenbraun@luna.net</t>
  </si>
  <si>
    <t>Cv311c8mnTuO</t>
  </si>
  <si>
    <t>jillianhernandez@hotmail.com</t>
  </si>
  <si>
    <t>Charles Hines</t>
  </si>
  <si>
    <t>VkuxO3DRJZxW</t>
  </si>
  <si>
    <t>williamsronald@carroll.com</t>
  </si>
  <si>
    <t>Matthew Clay</t>
  </si>
  <si>
    <t>ARqZGyS3ZDkR</t>
  </si>
  <si>
    <t>johngarcia@cole.com</t>
  </si>
  <si>
    <t>Andrew Parks</t>
  </si>
  <si>
    <t>QVuyD6wi5md9</t>
  </si>
  <si>
    <t>cynthiabrooks@acosta-mendez.org</t>
  </si>
  <si>
    <t>Barbara Howard</t>
  </si>
  <si>
    <t>8thHbvXfAKUM</t>
  </si>
  <si>
    <t>jameshoward@hotmail.com</t>
  </si>
  <si>
    <t>Jeremy Adams</t>
  </si>
  <si>
    <t>mYg81MsHNph0</t>
  </si>
  <si>
    <t>keith56@gmail.com</t>
  </si>
  <si>
    <t>bZzpFxUGiQrc</t>
  </si>
  <si>
    <t>susannorris@hotmail.com</t>
  </si>
  <si>
    <t>1P8DXoelciTm</t>
  </si>
  <si>
    <t>wilsonphilip@yahoo.com</t>
  </si>
  <si>
    <t>Diane Fischer</t>
  </si>
  <si>
    <t>FCHnavh52bMc</t>
  </si>
  <si>
    <t>timothy64@kim-brown.com</t>
  </si>
  <si>
    <t>Nancy Santiago</t>
  </si>
  <si>
    <t>VBiQZHMiAfvS</t>
  </si>
  <si>
    <t>ugates@mendez.com</t>
  </si>
  <si>
    <t>sLKJG3RwvgdY</t>
  </si>
  <si>
    <t>charles47@gmail.com</t>
  </si>
  <si>
    <t>Timothy Butler</t>
  </si>
  <si>
    <t>zJ2ZXXcjuDnG</t>
  </si>
  <si>
    <t>tschultz@coleman-johnson.com</t>
  </si>
  <si>
    <t>Nathaniel Lewis</t>
  </si>
  <si>
    <t>7VoYrqcvYaUV</t>
  </si>
  <si>
    <t>logan33@yahoo.com</t>
  </si>
  <si>
    <t>Melanie Gregory</t>
  </si>
  <si>
    <t>iukDKbjivcjJ</t>
  </si>
  <si>
    <t>blairjonathan@wright-sullivan.com</t>
  </si>
  <si>
    <t>Amanda Henry</t>
  </si>
  <si>
    <t>GaVuoeufhYyM</t>
  </si>
  <si>
    <t>amy10@aguilar-butler.com</t>
  </si>
  <si>
    <t>Robert Wilkins</t>
  </si>
  <si>
    <t>SplRctUxF0Pv</t>
  </si>
  <si>
    <t>andersonjason@gmail.com</t>
  </si>
  <si>
    <t>Roberto Lambert</t>
  </si>
  <si>
    <t>blN52hl3fqPc</t>
  </si>
  <si>
    <t>Stephen Sullivan</t>
  </si>
  <si>
    <t>hxwhiaz5jqXl</t>
  </si>
  <si>
    <t>schmidtwayne@gmail.com</t>
  </si>
  <si>
    <t>Kimberly Walters</t>
  </si>
  <si>
    <t>n33Zl9SYRY3M</t>
  </si>
  <si>
    <t>sdennis@duncan-mitchell.biz</t>
  </si>
  <si>
    <t>Philip Hill</t>
  </si>
  <si>
    <t>P1NG3fdVvcod</t>
  </si>
  <si>
    <t>kaiserrenee@bennett-hall.com</t>
  </si>
  <si>
    <t>Jonathan Morales</t>
  </si>
  <si>
    <t>XJIwtnNeMxJP</t>
  </si>
  <si>
    <t>jamesatkinson@yahoo.com</t>
  </si>
  <si>
    <t>Jennifer Rush</t>
  </si>
  <si>
    <t>V87Ekz1My4eL</t>
  </si>
  <si>
    <t>paulawilson@lyons.info</t>
  </si>
  <si>
    <t>Lindsey Marshall</t>
  </si>
  <si>
    <t>zclNUMjFdQ6n</t>
  </si>
  <si>
    <t>kathleenwhitaker@hotmail.com</t>
  </si>
  <si>
    <t>Kristen Yang</t>
  </si>
  <si>
    <t>JiFOvmZMirnP</t>
  </si>
  <si>
    <t>qward@yahoo.com</t>
  </si>
  <si>
    <t>Rebecca Greer</t>
  </si>
  <si>
    <t>LY5dWmZ3Nnno</t>
  </si>
  <si>
    <t>ograves@gmail.com</t>
  </si>
  <si>
    <t>Michelle Morgan</t>
  </si>
  <si>
    <t>hBO05M6EpVy0</t>
  </si>
  <si>
    <t>richard13@hotmail.com</t>
  </si>
  <si>
    <t>JhHhKMilVjxb</t>
  </si>
  <si>
    <t>wileybradley@yahoo.com</t>
  </si>
  <si>
    <t>Brian Macdonald</t>
  </si>
  <si>
    <t>twLFhZ00vYqi</t>
  </si>
  <si>
    <t>daykathleen@dougherty-lawrence.net</t>
  </si>
  <si>
    <t>Michele Fuller</t>
  </si>
  <si>
    <t>h5Gp1EPweezH</t>
  </si>
  <si>
    <t>andersonlisa@james-terrell.com</t>
  </si>
  <si>
    <t>Clinton Taylor</t>
  </si>
  <si>
    <t>vZFqYjnEFljJ</t>
  </si>
  <si>
    <t>justin42@hotmail.com</t>
  </si>
  <si>
    <t>Brandon Burke</t>
  </si>
  <si>
    <t>6RA2SiCMVjuX</t>
  </si>
  <si>
    <t>xgray@gmail.com</t>
  </si>
  <si>
    <t>Barry Carter</t>
  </si>
  <si>
    <t>nMmofQogLbxz</t>
  </si>
  <si>
    <t>jill40@diaz-scott.com</t>
  </si>
  <si>
    <t>cHDkLyalOYtd</t>
  </si>
  <si>
    <t>cathyrocha@hotmail.com</t>
  </si>
  <si>
    <t>Gregory Barrett</t>
  </si>
  <si>
    <t>b5XVRgWYoolq</t>
  </si>
  <si>
    <t>marissa38@gmail.com</t>
  </si>
  <si>
    <t>giRNQIvsk45u</t>
  </si>
  <si>
    <t>wmoss@key-carter.com</t>
  </si>
  <si>
    <t>Brenda Davis</t>
  </si>
  <si>
    <t>nJlJRvBVBn1r</t>
  </si>
  <si>
    <t>julieadams@smith-harvey.com</t>
  </si>
  <si>
    <t>Kelli Nelson</t>
  </si>
  <si>
    <t>zDxBFa6eVcFr</t>
  </si>
  <si>
    <t>foxgabriel@bishop.com</t>
  </si>
  <si>
    <t>mx59xe6eGbLH</t>
  </si>
  <si>
    <t>simmonsthomas@chambers.com</t>
  </si>
  <si>
    <t>Derrick Adams</t>
  </si>
  <si>
    <t>gt2Bt3OPBv7j</t>
  </si>
  <si>
    <t>opeterson@yahoo.com</t>
  </si>
  <si>
    <t>Michael May</t>
  </si>
  <si>
    <t>Eo5Tvc8rkAQ5</t>
  </si>
  <si>
    <t>sanchezamy@gmail.com</t>
  </si>
  <si>
    <t>YKhF5HGK2XEV</t>
  </si>
  <si>
    <t>mjohnson@yahoo.com</t>
  </si>
  <si>
    <t>Hannah Ingram</t>
  </si>
  <si>
    <t>LAfGXfs4mmEY</t>
  </si>
  <si>
    <t>harperadrian@yahoo.com</t>
  </si>
  <si>
    <t>5p8n1Q4QCagG</t>
  </si>
  <si>
    <t>hstewart@wells.biz</t>
  </si>
  <si>
    <t>Jason Olson</t>
  </si>
  <si>
    <t>DbKblaiMAfXw</t>
  </si>
  <si>
    <t>syoung@lamb.com</t>
  </si>
  <si>
    <t>Brittany Craig</t>
  </si>
  <si>
    <t>Jk2fhvXKr8Ee</t>
  </si>
  <si>
    <t>xtorres@yahoo.com</t>
  </si>
  <si>
    <t>Pamela Donaldson</t>
  </si>
  <si>
    <t>hnYy1s2yYX0e</t>
  </si>
  <si>
    <t>carterfrank@parks.com</t>
  </si>
  <si>
    <t>Erika Sanchez</t>
  </si>
  <si>
    <t>C216KThDHR0A</t>
  </si>
  <si>
    <t>kwilson@harrison.net</t>
  </si>
  <si>
    <t>Kimberly Carlson</t>
  </si>
  <si>
    <t>iQJE1Dq3DU1D</t>
  </si>
  <si>
    <t>matthew24@hotmail.com</t>
  </si>
  <si>
    <t>GakYiTZ8Ofbr</t>
  </si>
  <si>
    <t>evanschristopher@hawkins.org</t>
  </si>
  <si>
    <t>Madison Rodriguez</t>
  </si>
  <si>
    <t>F8MiRkiFasJ0</t>
  </si>
  <si>
    <t>isabellawilliams@hernandez-wright.com</t>
  </si>
  <si>
    <t>Mary Davis</t>
  </si>
  <si>
    <t>FUaaCTWKvmBP</t>
  </si>
  <si>
    <t>yrodriguez@christian.com</t>
  </si>
  <si>
    <t>Denise Villanueva</t>
  </si>
  <si>
    <t>5MeEw6iuOhHm</t>
  </si>
  <si>
    <t>djames@bryant.com</t>
  </si>
  <si>
    <t>Karen Myers MD</t>
  </si>
  <si>
    <t>V6NGZatVdHGm</t>
  </si>
  <si>
    <t>christopher75@hotmail.com</t>
  </si>
  <si>
    <t>Christopher Valdez</t>
  </si>
  <si>
    <t>NOPrrDXnNSSs</t>
  </si>
  <si>
    <t>lbarnett@carter-cisneros.org</t>
  </si>
  <si>
    <t>Rhonda Nguyen</t>
  </si>
  <si>
    <t>WIwsqoyixetq</t>
  </si>
  <si>
    <t>darrellgreene@gmail.com</t>
  </si>
  <si>
    <t>Crystal Berry</t>
  </si>
  <si>
    <t>On6IffJRIajG</t>
  </si>
  <si>
    <t>meganphillips@hotmail.com</t>
  </si>
  <si>
    <t>Kelli Schultz</t>
  </si>
  <si>
    <t>8J1IkJPxlCpF</t>
  </si>
  <si>
    <t>dixonchristopher@estes.net</t>
  </si>
  <si>
    <t>Kathy Leon</t>
  </si>
  <si>
    <t>n0bZm1jFpXrU</t>
  </si>
  <si>
    <t>amanda88@dillon.org</t>
  </si>
  <si>
    <t>Sarah Taylor</t>
  </si>
  <si>
    <t>6toeB6WCgnw5</t>
  </si>
  <si>
    <t>oneillcassidy@yahoo.com</t>
  </si>
  <si>
    <t>Sheri Blankenship</t>
  </si>
  <si>
    <t>hEzJotZCCDGN</t>
  </si>
  <si>
    <t>ymoody@gmail.com</t>
  </si>
  <si>
    <t>Stephanie Gregory</t>
  </si>
  <si>
    <t>Zf0MrNquFbs0</t>
  </si>
  <si>
    <t>garciaalison@phillips.net</t>
  </si>
  <si>
    <t>Mark Bryant</t>
  </si>
  <si>
    <t>RIQXSny3a0jx</t>
  </si>
  <si>
    <t>kristinhart@mitchell.com</t>
  </si>
  <si>
    <t>Valerie Garza</t>
  </si>
  <si>
    <t>6W4O3dJVNToa</t>
  </si>
  <si>
    <t>davenportmichael@hotmail.com</t>
  </si>
  <si>
    <t>C3YT9gv0JI67</t>
  </si>
  <si>
    <t>jennifer26@yahoo.com</t>
  </si>
  <si>
    <t>Robert Espinoza</t>
  </si>
  <si>
    <t>R11BySVHL4ep</t>
  </si>
  <si>
    <t>davisalexis@gmail.com</t>
  </si>
  <si>
    <t>Amanda Lane</t>
  </si>
  <si>
    <t>7bFnN2vUT2eO</t>
  </si>
  <si>
    <t>whiteyolanda@benson.com</t>
  </si>
  <si>
    <t>Victoria Oliver</t>
  </si>
  <si>
    <t>DGAO3TkCnTdP</t>
  </si>
  <si>
    <t>khanrandall@hotmail.com</t>
  </si>
  <si>
    <t>Carla Cortez</t>
  </si>
  <si>
    <t>anbN5UbkLiJz</t>
  </si>
  <si>
    <t>elizabeth89@welch-gibson.com</t>
  </si>
  <si>
    <t>DQDNeMWEj9Zq</t>
  </si>
  <si>
    <t>cindy37@burke.com</t>
  </si>
  <si>
    <t>Shirley Miller</t>
  </si>
  <si>
    <t>exviuWVXWQqS</t>
  </si>
  <si>
    <t>samuelherrera@gmail.com</t>
  </si>
  <si>
    <t>Alejandro Webster</t>
  </si>
  <si>
    <t>kuBOQrLQylbe</t>
  </si>
  <si>
    <t>smithjennifer@williams-johnson.biz</t>
  </si>
  <si>
    <t>David Meza</t>
  </si>
  <si>
    <t>RUOggdMCbFfR</t>
  </si>
  <si>
    <t>caroline85@medina.com</t>
  </si>
  <si>
    <t>Ryan Hicks</t>
  </si>
  <si>
    <t>ZDbT7ZI3HsI6</t>
  </si>
  <si>
    <t>uharris@klein-lopez.org</t>
  </si>
  <si>
    <t>Fernando Hubbard MD</t>
  </si>
  <si>
    <t>c6wN2kknilGV</t>
  </si>
  <si>
    <t>brenda21@ali.net</t>
  </si>
  <si>
    <t>Marcus Marsh</t>
  </si>
  <si>
    <t>X2rq8TeT9Vzu</t>
  </si>
  <si>
    <t>flopez@yahoo.com</t>
  </si>
  <si>
    <t>Tara Sandoval</t>
  </si>
  <si>
    <t>G4w1aGxHa7n6</t>
  </si>
  <si>
    <t>patriciapruitt@yahoo.com</t>
  </si>
  <si>
    <t>udiy5U8r16dE</t>
  </si>
  <si>
    <t>fproctor@tran-riley.com</t>
  </si>
  <si>
    <t>tahasg5qQwly</t>
  </si>
  <si>
    <t>campbelledward@kramer.biz</t>
  </si>
  <si>
    <t>Jill Odom</t>
  </si>
  <si>
    <t>EUg2zyoceE9H</t>
  </si>
  <si>
    <t>murphymichael@gmail.com</t>
  </si>
  <si>
    <t>Denise Thomas</t>
  </si>
  <si>
    <t>NmKlTlvIcnQs</t>
  </si>
  <si>
    <t>hbaldwin@anderson.com</t>
  </si>
  <si>
    <t>Carly Christensen</t>
  </si>
  <si>
    <t>YWflP9817z8Z</t>
  </si>
  <si>
    <t>christopher64@hartman.biz</t>
  </si>
  <si>
    <t>pWNQ67UyflYF</t>
  </si>
  <si>
    <t>williamskevin@hotmail.com</t>
  </si>
  <si>
    <t>SISQwekTdlUd</t>
  </si>
  <si>
    <t>turnerronald@parrish-hubbard.com</t>
  </si>
  <si>
    <t>Zachary Duncan</t>
  </si>
  <si>
    <t>1QmSke3yMh9d</t>
  </si>
  <si>
    <t>billmerritt@scott-long.com</t>
  </si>
  <si>
    <t>Madeline Drake</t>
  </si>
  <si>
    <t>2i8VHxsDJ3Ca</t>
  </si>
  <si>
    <t>daniel86@gmail.com</t>
  </si>
  <si>
    <t>Devin King</t>
  </si>
  <si>
    <t>TR7B6w7qMhXz</t>
  </si>
  <si>
    <t>christophervilla@yahoo.com</t>
  </si>
  <si>
    <t>AO6x8RxbntQI</t>
  </si>
  <si>
    <t>morrisbrittney@gmail.com</t>
  </si>
  <si>
    <t>John James</t>
  </si>
  <si>
    <t>nDG6Kkkp4opZ</t>
  </si>
  <si>
    <t>johnrhodes@gmail.com</t>
  </si>
  <si>
    <t>Sy90ZnGeCsAu</t>
  </si>
  <si>
    <t>bparker@hotmail.com</t>
  </si>
  <si>
    <t>bVQo39U9OtmK</t>
  </si>
  <si>
    <t>casey69@perry.com</t>
  </si>
  <si>
    <t>Brenda Odom</t>
  </si>
  <si>
    <t>hUIMmR5DLYTC</t>
  </si>
  <si>
    <t>robinsonkatie@yahoo.com</t>
  </si>
  <si>
    <t>Brianna Stafford</t>
  </si>
  <si>
    <t>BLktBpekzkZB</t>
  </si>
  <si>
    <t>heatherwhite@brown-carter.com</t>
  </si>
  <si>
    <t>cJqIVy7nSI61</t>
  </si>
  <si>
    <t>bakertara@gutierrez.net</t>
  </si>
  <si>
    <t>Clayton Herman</t>
  </si>
  <si>
    <t>mXF9Z7I36YLo</t>
  </si>
  <si>
    <t>nathaniel16@hotmail.com</t>
  </si>
  <si>
    <t>Jason Carter</t>
  </si>
  <si>
    <t>vJAejNEZzvUw</t>
  </si>
  <si>
    <t>kayla65@yahoo.com</t>
  </si>
  <si>
    <t>Michael Brock</t>
  </si>
  <si>
    <t>nNqZwFYn44zz</t>
  </si>
  <si>
    <t>aharper@holmes.com</t>
  </si>
  <si>
    <t>Thomas Wilson</t>
  </si>
  <si>
    <t>2H468dqX80XV</t>
  </si>
  <si>
    <t>dperez@gmail.com</t>
  </si>
  <si>
    <t>Lisa Hurst</t>
  </si>
  <si>
    <t>ZydRuzczrQ2O</t>
  </si>
  <si>
    <t>erikcruz@hotmail.com</t>
  </si>
  <si>
    <t>Sarah Lara</t>
  </si>
  <si>
    <t>ErZTcUGb1SOq</t>
  </si>
  <si>
    <t>davidjohnson@colon.net</t>
  </si>
  <si>
    <t>Marc Anderson</t>
  </si>
  <si>
    <t>HCSN2sal5qLk</t>
  </si>
  <si>
    <t>cynthiaanderson@hotmail.com</t>
  </si>
  <si>
    <t>John Robinson PhD</t>
  </si>
  <si>
    <t>bhX9dCw7f5Ue</t>
  </si>
  <si>
    <t>garrettedward@henderson.com</t>
  </si>
  <si>
    <t>Ricardo Powell</t>
  </si>
  <si>
    <t>1yYvpE10IzHB</t>
  </si>
  <si>
    <t>brenda43@yahoo.com</t>
  </si>
  <si>
    <t>Christine Roy</t>
  </si>
  <si>
    <t>gOTrz5LSlxsK</t>
  </si>
  <si>
    <t>traviskaiser@jackson.com</t>
  </si>
  <si>
    <t>Patricia Ball</t>
  </si>
  <si>
    <t>CA2Av92vPXcM</t>
  </si>
  <si>
    <t>mackenziegutierrez@santos-bryant.biz</t>
  </si>
  <si>
    <t>Michelle Summers</t>
  </si>
  <si>
    <t>DKF0ahnq1pxf</t>
  </si>
  <si>
    <t>diamondmorrison@yahoo.com</t>
  </si>
  <si>
    <t>Raven Conner</t>
  </si>
  <si>
    <t>GiEHy0Y0UUyD</t>
  </si>
  <si>
    <t>christy29@gmail.com</t>
  </si>
  <si>
    <t>Jonathan Cunningham</t>
  </si>
  <si>
    <t>aHrgyc6a0jZJ</t>
  </si>
  <si>
    <t>thomas39@gmail.com</t>
  </si>
  <si>
    <t>Jesse Smith</t>
  </si>
  <si>
    <t>bDV1MWHVduLI</t>
  </si>
  <si>
    <t>brownjesse@white.com</t>
  </si>
  <si>
    <t>Jessica Mccormick</t>
  </si>
  <si>
    <t>zdhwzRemjwa8</t>
  </si>
  <si>
    <t>steven07@kidd-smith.com</t>
  </si>
  <si>
    <t>Meghan Gregory</t>
  </si>
  <si>
    <t>FRRd6OzRbW8i</t>
  </si>
  <si>
    <t>jessicahenderson@morales.info</t>
  </si>
  <si>
    <t>Maria Graham</t>
  </si>
  <si>
    <t>uG9WqN38TVz3</t>
  </si>
  <si>
    <t>jeremy01@thomas.com</t>
  </si>
  <si>
    <t>Jean Hurley</t>
  </si>
  <si>
    <t>lQAZ4ivrB06m</t>
  </si>
  <si>
    <t>justincastro@romero.com</t>
  </si>
  <si>
    <t>Dylan Marquez</t>
  </si>
  <si>
    <t>OkotpYgyhyFd</t>
  </si>
  <si>
    <t>parkerheather@monroe.com</t>
  </si>
  <si>
    <t>Gerald Murray</t>
  </si>
  <si>
    <t>YOdxiMJEnHtH</t>
  </si>
  <si>
    <t>christiangardner@lopez.com</t>
  </si>
  <si>
    <t>Cheryl Ho</t>
  </si>
  <si>
    <t>lOK16tMQ7GkZ</t>
  </si>
  <si>
    <t>dukerobert@yahoo.com</t>
  </si>
  <si>
    <t>Kyle Green</t>
  </si>
  <si>
    <t>cfsdR4CXLfDV</t>
  </si>
  <si>
    <t>steven44@hotmail.com</t>
  </si>
  <si>
    <t>oPrxQJnMmJ5r</t>
  </si>
  <si>
    <t>fred46@grant.com</t>
  </si>
  <si>
    <t>Jacob Myers</t>
  </si>
  <si>
    <t>iKo8z0OyQJEP</t>
  </si>
  <si>
    <t>tannerford@gmail.com</t>
  </si>
  <si>
    <t>Sara Lee</t>
  </si>
  <si>
    <t>Vn6IXi8b5Mrq</t>
  </si>
  <si>
    <t>heather12@miller.com</t>
  </si>
  <si>
    <t>Brandon Small</t>
  </si>
  <si>
    <t>YZHH2MHBTFym</t>
  </si>
  <si>
    <t>christensenedward@fisher-kelly.org</t>
  </si>
  <si>
    <t>Ricardo Werner</t>
  </si>
  <si>
    <t>XUmhpPpuw7NX</t>
  </si>
  <si>
    <t>natalieblair@costa-king.com</t>
  </si>
  <si>
    <t>Scott Fletcher</t>
  </si>
  <si>
    <t>6y4owoBYM9Bz</t>
  </si>
  <si>
    <t>danielmartinez@gmail.com</t>
  </si>
  <si>
    <t>e2TvfXMHQqpx</t>
  </si>
  <si>
    <t>wilsondominique@gmail.com</t>
  </si>
  <si>
    <t>Tracy Decker</t>
  </si>
  <si>
    <t>dMSwJOt33PJd</t>
  </si>
  <si>
    <t>larsonmisty@yahoo.com</t>
  </si>
  <si>
    <t>Brandy Johnson</t>
  </si>
  <si>
    <t>0YXNX8R36IpU</t>
  </si>
  <si>
    <t>jennifer45@taylor.com</t>
  </si>
  <si>
    <t>KG0PogdjJWCs</t>
  </si>
  <si>
    <t>tracybailey@yahoo.com</t>
  </si>
  <si>
    <t>Douglas Blankenship</t>
  </si>
  <si>
    <t>Aumoh1Dq4dq5</t>
  </si>
  <si>
    <t>phanna@lee.net</t>
  </si>
  <si>
    <t>Y5rRgPdQJO7o</t>
  </si>
  <si>
    <t>michael86@frey.biz</t>
  </si>
  <si>
    <t>Jacqueline Norris</t>
  </si>
  <si>
    <t>J0Rokc4671vW</t>
  </si>
  <si>
    <t>pricecarla@gmail.com</t>
  </si>
  <si>
    <t>Peggy Wyatt</t>
  </si>
  <si>
    <t>y0xdIKVJuMWt</t>
  </si>
  <si>
    <t>griffithjanet@schultz.com</t>
  </si>
  <si>
    <t>xrTJ5PAR3P2m</t>
  </si>
  <si>
    <t>cameronfisher@miller-jones.com</t>
  </si>
  <si>
    <t>Beth Ruiz</t>
  </si>
  <si>
    <t>PQ6fkVo5DuQd</t>
  </si>
  <si>
    <t>mclaughlinfrancisco@soto.com</t>
  </si>
  <si>
    <t>William Thomas</t>
  </si>
  <si>
    <t>WUCUeYTTeqU7</t>
  </si>
  <si>
    <t>dhensley@taylor-gomez.com</t>
  </si>
  <si>
    <t>hl0BD3xRkltp</t>
  </si>
  <si>
    <t>chrisfreeman@bonilla.com</t>
  </si>
  <si>
    <t>Mary Walters</t>
  </si>
  <si>
    <t>T5fDFusNUK1k</t>
  </si>
  <si>
    <t>jennifer92@yahoo.com</t>
  </si>
  <si>
    <t>Deanna Wise</t>
  </si>
  <si>
    <t>3m4OCnCHrlWo</t>
  </si>
  <si>
    <t>camachophillip@yahoo.com</t>
  </si>
  <si>
    <t>Kurt Gross</t>
  </si>
  <si>
    <t>bnqx05AKVRvh</t>
  </si>
  <si>
    <t>lisa25@hotmail.com</t>
  </si>
  <si>
    <t>ZJsoQOVNihnp</t>
  </si>
  <si>
    <t>millerdanny@case.com</t>
  </si>
  <si>
    <t>Gregory Terry</t>
  </si>
  <si>
    <t>FdNCcrfqiM9e</t>
  </si>
  <si>
    <t>christopher80@yahoo.com</t>
  </si>
  <si>
    <t>Jordan Armstrong</t>
  </si>
  <si>
    <t>heJ58Jax0eZS</t>
  </si>
  <si>
    <t>barnesalan@jackson.com</t>
  </si>
  <si>
    <t>Jennifer Wood</t>
  </si>
  <si>
    <t>HmupOAOs2P12</t>
  </si>
  <si>
    <t>joshuaturner@yahoo.com</t>
  </si>
  <si>
    <t>Heidi Ross</t>
  </si>
  <si>
    <t>eDbRDKBAP8wf</t>
  </si>
  <si>
    <t>smithsuzanne@yahoo.com</t>
  </si>
  <si>
    <t>Breanna Baker</t>
  </si>
  <si>
    <t>6Y6eDmvVK7Kh</t>
  </si>
  <si>
    <t>teresaalexander@hotmail.com</t>
  </si>
  <si>
    <t>Thomas Williams</t>
  </si>
  <si>
    <t>wogFxeiLWn6k</t>
  </si>
  <si>
    <t>christopherhawkins@conley-lewis.com</t>
  </si>
  <si>
    <t>Claudia Myers</t>
  </si>
  <si>
    <t>y9fNeNTfgKJt</t>
  </si>
  <si>
    <t>silvasergio@robbins.com</t>
  </si>
  <si>
    <t>Sharon Morris</t>
  </si>
  <si>
    <t>rmtNa1R8kXey</t>
  </si>
  <si>
    <t>racosta@spencer.com</t>
  </si>
  <si>
    <t>Pamela Rush</t>
  </si>
  <si>
    <t>yVyNy1CiJKJ0</t>
  </si>
  <si>
    <t>frank62@decker.com</t>
  </si>
  <si>
    <t>Antonio Hayden</t>
  </si>
  <si>
    <t>hGiN8Pgw58wQ</t>
  </si>
  <si>
    <t>ujennings@rivas.com</t>
  </si>
  <si>
    <t>4HhooHQ2XiXZ</t>
  </si>
  <si>
    <t>browntiffany@hotmail.com</t>
  </si>
  <si>
    <t>Heidi Jones</t>
  </si>
  <si>
    <t>j6LXhm25VwTe</t>
  </si>
  <si>
    <t>angela18@hicks.com</t>
  </si>
  <si>
    <t>Heather Clark</t>
  </si>
  <si>
    <t>LtMu4OrSEY1N</t>
  </si>
  <si>
    <t>stephen74@gray-hernandez.com</t>
  </si>
  <si>
    <t>kyAqtrBszJgN</t>
  </si>
  <si>
    <t>uward@woods.com</t>
  </si>
  <si>
    <t>Megan Barnes</t>
  </si>
  <si>
    <t>Si8FEojEsgod</t>
  </si>
  <si>
    <t>wolfsusan@yahoo.com</t>
  </si>
  <si>
    <t>Danny Stone</t>
  </si>
  <si>
    <t>3A1y38yzXo9p</t>
  </si>
  <si>
    <t>anthony52@yahoo.com</t>
  </si>
  <si>
    <t>Brandon Carr</t>
  </si>
  <si>
    <t>0y0eJbubfvdj</t>
  </si>
  <si>
    <t>andersonpreston@buckley-ryan.com</t>
  </si>
  <si>
    <t>Kent Hernandez</t>
  </si>
  <si>
    <t>iIgxmK3Pdqtl</t>
  </si>
  <si>
    <t>okeller@yahoo.com</t>
  </si>
  <si>
    <t>Larry Martin</t>
  </si>
  <si>
    <t>JKvoJD6fVajY</t>
  </si>
  <si>
    <t>karlhorne@hotmail.com</t>
  </si>
  <si>
    <t>Mr. Michael Davis</t>
  </si>
  <si>
    <t>aVynLKqTFJ3D</t>
  </si>
  <si>
    <t>aquinn@yahoo.com</t>
  </si>
  <si>
    <t>Scott James</t>
  </si>
  <si>
    <t>WVTBF7TOOkOv</t>
  </si>
  <si>
    <t>ritteramy@fox.com</t>
  </si>
  <si>
    <t>Ashley Rice</t>
  </si>
  <si>
    <t>XNDUAtH6e4Y1</t>
  </si>
  <si>
    <t>petersdale@perez.com</t>
  </si>
  <si>
    <t>Matthew Estrada</t>
  </si>
  <si>
    <t>hCY5G5WqxN5w</t>
  </si>
  <si>
    <t>afreeman@ryan-thomas.com</t>
  </si>
  <si>
    <t>Elizabeth Strickland</t>
  </si>
  <si>
    <t>P7uKhxpOGAS1</t>
  </si>
  <si>
    <t>ugarcia@gmail.com</t>
  </si>
  <si>
    <t>James Huber</t>
  </si>
  <si>
    <t>Xu4d8ak2KXIq</t>
  </si>
  <si>
    <t>sanderson@yahoo.com</t>
  </si>
  <si>
    <t>Nicole Duran</t>
  </si>
  <si>
    <t>ehKDtUMU5FzA</t>
  </si>
  <si>
    <t>danielhill@horn.com</t>
  </si>
  <si>
    <t>Lindsay Blankenship</t>
  </si>
  <si>
    <t>v14FORTnm4gh</t>
  </si>
  <si>
    <t>rivasjoshua@robinson.info</t>
  </si>
  <si>
    <t>David Bird</t>
  </si>
  <si>
    <t>IebUoMEY6WwO</t>
  </si>
  <si>
    <t>kathleengonzalez@kelley.com</t>
  </si>
  <si>
    <t>Noah Coleman Jr.</t>
  </si>
  <si>
    <t>8yDhR1dVbm5p</t>
  </si>
  <si>
    <t>williamfisher@barnes.com</t>
  </si>
  <si>
    <t>Hannah Rice</t>
  </si>
  <si>
    <t>VZF2IigTqsPl</t>
  </si>
  <si>
    <t>brian96@bryan.com</t>
  </si>
  <si>
    <t>Norma Goodman</t>
  </si>
  <si>
    <t>IWScosdVZxvN</t>
  </si>
  <si>
    <t>jeffrey92@gmail.com</t>
  </si>
  <si>
    <t>Marissa Smith</t>
  </si>
  <si>
    <t>N7IOIZj0BPq3</t>
  </si>
  <si>
    <t>aluna@dixon-vega.com</t>
  </si>
  <si>
    <t>Af68ASsiz0eE</t>
  </si>
  <si>
    <t>allendoris@gmail.com</t>
  </si>
  <si>
    <t>Benjamin Edwards</t>
  </si>
  <si>
    <t>X21tIiuDZ1Zn</t>
  </si>
  <si>
    <t>alvarezjanet@roberts-howard.com</t>
  </si>
  <si>
    <t>Grant Cook</t>
  </si>
  <si>
    <t>DSX5Nax9tv6c</t>
  </si>
  <si>
    <t>ehamilton@lewis.com</t>
  </si>
  <si>
    <t>Julian Lambert</t>
  </si>
  <si>
    <t>wPqQKDKNqABn</t>
  </si>
  <si>
    <t>johnsonbrittney@baker.com</t>
  </si>
  <si>
    <t>Makayla Mcdonald</t>
  </si>
  <si>
    <t>9w0ANgCdrRO2</t>
  </si>
  <si>
    <t>reginamorrison@vega.com</t>
  </si>
  <si>
    <t>Lisa Farmer</t>
  </si>
  <si>
    <t>I8gjHTYZVOnq</t>
  </si>
  <si>
    <t>christopherbeck@watson-morris.org</t>
  </si>
  <si>
    <t>Jason Quinn</t>
  </si>
  <si>
    <t>LsWuO8rB3xMJ</t>
  </si>
  <si>
    <t>suegarner@hotmail.com</t>
  </si>
  <si>
    <t>Samantha Freeman</t>
  </si>
  <si>
    <t>llJJjAXZgUmD</t>
  </si>
  <si>
    <t>smithkyle@reese.com</t>
  </si>
  <si>
    <t>Z5KtbuFlyoeo</t>
  </si>
  <si>
    <t>hernandezrita@gmail.com</t>
  </si>
  <si>
    <t>Craig Jackson</t>
  </si>
  <si>
    <t>GFxzV2Erculn</t>
  </si>
  <si>
    <t>frank86@yahoo.com</t>
  </si>
  <si>
    <t>Marissa Gould</t>
  </si>
  <si>
    <t>Dz9pJbsNtexl</t>
  </si>
  <si>
    <t>holmesjeffrey@torres-fitzgerald.net</t>
  </si>
  <si>
    <t>Keith Hart</t>
  </si>
  <si>
    <t>b6QCFaZojnyS</t>
  </si>
  <si>
    <t>jwatkins@pearson-pena.com</t>
  </si>
  <si>
    <t>Anthony West</t>
  </si>
  <si>
    <t>SLuBvZXNlzkI</t>
  </si>
  <si>
    <t>rstewart@smith-gill.net</t>
  </si>
  <si>
    <t>Laura Stewart</t>
  </si>
  <si>
    <t>bcGuzyzacTpJ</t>
  </si>
  <si>
    <t>brendahaynes@nelson.com</t>
  </si>
  <si>
    <t>Megan Lee</t>
  </si>
  <si>
    <t>zSmOio98U3EZ</t>
  </si>
  <si>
    <t>hansonlisa@pittman.com</t>
  </si>
  <si>
    <t>Joe Byrd</t>
  </si>
  <si>
    <t>GwPsEcaYgawx</t>
  </si>
  <si>
    <t>darryl95@hotmail.com</t>
  </si>
  <si>
    <t>Jamie Brady</t>
  </si>
  <si>
    <t>liqqjHMeBKxj</t>
  </si>
  <si>
    <t>gomezlisa@gmail.com</t>
  </si>
  <si>
    <t>Matthew Little</t>
  </si>
  <si>
    <t>5ztrNEEpx5Nm</t>
  </si>
  <si>
    <t>zgregory@hotmail.com</t>
  </si>
  <si>
    <t>Robert Potter DDS</t>
  </si>
  <si>
    <t>pIJgq6h7L6WL</t>
  </si>
  <si>
    <t>pollardmark@gmail.com</t>
  </si>
  <si>
    <t>Shannon Carpenter</t>
  </si>
  <si>
    <t>h2o7dWCoduQA</t>
  </si>
  <si>
    <t>tamara28@gmail.com</t>
  </si>
  <si>
    <t>Jackie Jones</t>
  </si>
  <si>
    <t>cASx3NMMd4JO</t>
  </si>
  <si>
    <t>thomas46@yahoo.com</t>
  </si>
  <si>
    <t>Martha Baker</t>
  </si>
  <si>
    <t>asQadvoku8Oq</t>
  </si>
  <si>
    <t>jordanmichael@bird.com</t>
  </si>
  <si>
    <t>qotk2HZTpwZ8</t>
  </si>
  <si>
    <t>schwartzerik@hodge.com</t>
  </si>
  <si>
    <t>Debra Davenport</t>
  </si>
  <si>
    <t>hTKHN06wG7xk</t>
  </si>
  <si>
    <t>erik13@hotmail.com</t>
  </si>
  <si>
    <t>Erica Washington</t>
  </si>
  <si>
    <t>7jemYnqzn4IH</t>
  </si>
  <si>
    <t>jennifer02@ruiz-mcgee.com</t>
  </si>
  <si>
    <t>Carmen Smith</t>
  </si>
  <si>
    <t>nccSwgko534Q</t>
  </si>
  <si>
    <t>johnsoncarl@galloway.com</t>
  </si>
  <si>
    <t>Mrs. Samantha James</t>
  </si>
  <si>
    <t>RnZ0ET14qbbC</t>
  </si>
  <si>
    <t>ashleymolina@marshall-hess.biz</t>
  </si>
  <si>
    <t>Morgan Johnson</t>
  </si>
  <si>
    <t>xcqBTlveeKaF</t>
  </si>
  <si>
    <t>jamesmadden@ford-wilson.com</t>
  </si>
  <si>
    <t>Natalie Cole</t>
  </si>
  <si>
    <t>fspM4CMyTdEN</t>
  </si>
  <si>
    <t>jrussell@rodriguez.com</t>
  </si>
  <si>
    <t>Thomas Estrada</t>
  </si>
  <si>
    <t>TJ9a7ohnwwl5</t>
  </si>
  <si>
    <t>grahamthomas@washington.info</t>
  </si>
  <si>
    <t>aMErNib9q8pY</t>
  </si>
  <si>
    <t>paul27@arnold-campbell.net</t>
  </si>
  <si>
    <t>zWyZCt2HNCmv</t>
  </si>
  <si>
    <t>michael43@gmail.com</t>
  </si>
  <si>
    <t>Ti9OWevgLBQg</t>
  </si>
  <si>
    <t>lisahunt@bennett-frazier.com</t>
  </si>
  <si>
    <t>Nancy Yang</t>
  </si>
  <si>
    <t>cLy3J2LbwGDl</t>
  </si>
  <si>
    <t>hortonbrent@gmail.com</t>
  </si>
  <si>
    <t>Danielle Pope</t>
  </si>
  <si>
    <t>krXR7cdkRka7</t>
  </si>
  <si>
    <t>laura06@hotmail.com</t>
  </si>
  <si>
    <t>Melinda Stewart</t>
  </si>
  <si>
    <t>1LoQ6C3vAsWP</t>
  </si>
  <si>
    <t>ccruz@ayala.com</t>
  </si>
  <si>
    <t>Mary Weeks</t>
  </si>
  <si>
    <t>uvjbU01VL3qy</t>
  </si>
  <si>
    <t>micheal58@smith-johnson.com</t>
  </si>
  <si>
    <t>a6BI2Iu4x02M</t>
  </si>
  <si>
    <t>danielhall@hotmail.com</t>
  </si>
  <si>
    <t>Allison Alvarez</t>
  </si>
  <si>
    <t>FGK5zBMu9C2n</t>
  </si>
  <si>
    <t>zmills@chan.com</t>
  </si>
  <si>
    <t>Angela Cochran</t>
  </si>
  <si>
    <t>Mp71DR9SBTYg</t>
  </si>
  <si>
    <t>scott36@garcia-johnson.info</t>
  </si>
  <si>
    <t>Trevor Oneill</t>
  </si>
  <si>
    <t>N5bH39WvaRts</t>
  </si>
  <si>
    <t>ryan17@yahoo.com</t>
  </si>
  <si>
    <t>Cristina Higgins</t>
  </si>
  <si>
    <t>H7fB8P9QHROh</t>
  </si>
  <si>
    <t>harrisdustin@hotmail.com</t>
  </si>
  <si>
    <t>Robert Fowler</t>
  </si>
  <si>
    <t>Xn8FqgvcgVLO</t>
  </si>
  <si>
    <t>xwalker@gmail.com</t>
  </si>
  <si>
    <t>Justin Nash</t>
  </si>
  <si>
    <t>6hiqHqFsiRy8</t>
  </si>
  <si>
    <t>tammy70@yahoo.com</t>
  </si>
  <si>
    <t>awnItkRzf4Gt</t>
  </si>
  <si>
    <t>gloverbilly@johnson.info</t>
  </si>
  <si>
    <t>Kristina Wallace</t>
  </si>
  <si>
    <t>O0J2dMItSivZ</t>
  </si>
  <si>
    <t>williamgregory@hotmail.com</t>
  </si>
  <si>
    <t>Christine Wong</t>
  </si>
  <si>
    <t>XRYfdLgaA8tc</t>
  </si>
  <si>
    <t>loriwilliams@williams-marshall.biz</t>
  </si>
  <si>
    <t>GNrRERNQfZd6</t>
  </si>
  <si>
    <t>omarquez@wolfe.com</t>
  </si>
  <si>
    <t>Troy Sanchez</t>
  </si>
  <si>
    <t>yLdLeaKcwhNv</t>
  </si>
  <si>
    <t>pblackwell@hotmail.com</t>
  </si>
  <si>
    <t>Victoria Graham</t>
  </si>
  <si>
    <t>cUiHQoVGbT94</t>
  </si>
  <si>
    <t>porterchristian@gmail.com</t>
  </si>
  <si>
    <t>Jose Patrick</t>
  </si>
  <si>
    <t>FzLz79wlSGOQ</t>
  </si>
  <si>
    <t>hroberson@owen.biz</t>
  </si>
  <si>
    <t>Tommy Norris</t>
  </si>
  <si>
    <t>dgCgFR4WHGgb</t>
  </si>
  <si>
    <t>yUb1CjPtOcBy</t>
  </si>
  <si>
    <t>josephconner@mcclure.net</t>
  </si>
  <si>
    <t>lLZXKA2xHtNP</t>
  </si>
  <si>
    <t>thompsonelizabeth@hotmail.com</t>
  </si>
  <si>
    <t>5TVRuVzpzBTF</t>
  </si>
  <si>
    <t>williamscameron@gutierrez.biz</t>
  </si>
  <si>
    <t>Kimberly Turner</t>
  </si>
  <si>
    <t>j5O6gc0pSi2j</t>
  </si>
  <si>
    <t>lmccoy@gmail.com</t>
  </si>
  <si>
    <t>Laura Byrd MD</t>
  </si>
  <si>
    <t>P3s7kcFMD8F6</t>
  </si>
  <si>
    <t>vegacharles@craig.info</t>
  </si>
  <si>
    <t>Steven Beck</t>
  </si>
  <si>
    <t>OolR19g0CxFg</t>
  </si>
  <si>
    <t>rcook@gonzalez-mayer.com</t>
  </si>
  <si>
    <t>OcXxvaAFA69I</t>
  </si>
  <si>
    <t>smithtammie@hotmail.com</t>
  </si>
  <si>
    <t>Michelle Spears</t>
  </si>
  <si>
    <t>lIgTe9RxGU3t</t>
  </si>
  <si>
    <t>joshua78@gmail.com</t>
  </si>
  <si>
    <t>Mr. William Sutton</t>
  </si>
  <si>
    <t>pOdAZZcg9smz</t>
  </si>
  <si>
    <t>elizabeth27@carpenter-hubbard.com</t>
  </si>
  <si>
    <t>Madison Larsen</t>
  </si>
  <si>
    <t>FtIYwzYSyRn5</t>
  </si>
  <si>
    <t>williamsmary@jones-glass.info</t>
  </si>
  <si>
    <t>wwkVe0AeVaVx</t>
  </si>
  <si>
    <t>danielsamantha@jackson.org</t>
  </si>
  <si>
    <t>Andrea Lyons</t>
  </si>
  <si>
    <t>DY5urpygg4WS</t>
  </si>
  <si>
    <t>buchananjesus@dawson.com</t>
  </si>
  <si>
    <t>Patricia Harris</t>
  </si>
  <si>
    <t>jdkSwu6X1bRm</t>
  </si>
  <si>
    <t>imartin@ramirez.com</t>
  </si>
  <si>
    <t>Pamela Thompson</t>
  </si>
  <si>
    <t>YGufyYUNBnSI</t>
  </si>
  <si>
    <t>bvaldez@gonzalez.com</t>
  </si>
  <si>
    <t>Michael Fernandez</t>
  </si>
  <si>
    <t>8h5gqIwCyGV2</t>
  </si>
  <si>
    <t>obrown@hester.com</t>
  </si>
  <si>
    <t>Nancy Huff</t>
  </si>
  <si>
    <t>qR0LNLBJWpbq</t>
  </si>
  <si>
    <t>mercadoanthony@nichols-jackson.com</t>
  </si>
  <si>
    <t>IHFnHFY5u8yB</t>
  </si>
  <si>
    <t>vramirez@best.com</t>
  </si>
  <si>
    <t>Jennifer Bates</t>
  </si>
  <si>
    <t>jEZhByeQFS3c</t>
  </si>
  <si>
    <t>smithmorgan@hotmail.com</t>
  </si>
  <si>
    <t>Laura Schneider</t>
  </si>
  <si>
    <t>8CooB6J7tdOq</t>
  </si>
  <si>
    <t>bradyadam@carey-bowman.biz</t>
  </si>
  <si>
    <t>Jeffrey Warren</t>
  </si>
  <si>
    <t>cYN2PbneNZXM</t>
  </si>
  <si>
    <t>dhampton@lewis-cooper.net</t>
  </si>
  <si>
    <t>John Nunez</t>
  </si>
  <si>
    <t>YprNzp2Nqrxm</t>
  </si>
  <si>
    <t>derrickreed@hotmail.com</t>
  </si>
  <si>
    <t>Rebecca Butler</t>
  </si>
  <si>
    <t>JXfFsILP6VVW</t>
  </si>
  <si>
    <t>patrick79@martin.com</t>
  </si>
  <si>
    <t>Adam Odom</t>
  </si>
  <si>
    <t>eSEztXJa1j68</t>
  </si>
  <si>
    <t>tina23@hotmail.com</t>
  </si>
  <si>
    <t>Uduaa4aH0wqi</t>
  </si>
  <si>
    <t>antonio59@hotmail.com</t>
  </si>
  <si>
    <t>Penny Moss</t>
  </si>
  <si>
    <t>2zfEpxqu3yuc</t>
  </si>
  <si>
    <t>rachel43@yahoo.com</t>
  </si>
  <si>
    <t>Marie Rodriguez PhD</t>
  </si>
  <si>
    <t>R6QqNlwvoRFl</t>
  </si>
  <si>
    <t>vellis@gmail.com</t>
  </si>
  <si>
    <t>6JF0TWltjNqP</t>
  </si>
  <si>
    <t>pbaldwin@delgado.com</t>
  </si>
  <si>
    <t>9aN8f6RkqUbl</t>
  </si>
  <si>
    <t>francis23@hotmail.com</t>
  </si>
  <si>
    <t>Kimberly Sloan</t>
  </si>
  <si>
    <t>cdfIOCZ79ss8</t>
  </si>
  <si>
    <t>bakerdeborah@mills-bruce.com</t>
  </si>
  <si>
    <t>Danielle Francis</t>
  </si>
  <si>
    <t>y7Jyt6U0qgxb</t>
  </si>
  <si>
    <t>nharrison@morrison.com</t>
  </si>
  <si>
    <t>Michelle Little</t>
  </si>
  <si>
    <t>n9aJybBCCqtD</t>
  </si>
  <si>
    <t>helenwilliams@hotmail.com</t>
  </si>
  <si>
    <t>Theresa Stanley</t>
  </si>
  <si>
    <t>5HwXnj8BwPqk</t>
  </si>
  <si>
    <t>andreajones@hotmail.com</t>
  </si>
  <si>
    <t>Chris Lee</t>
  </si>
  <si>
    <t>DbL5j9azdGmb</t>
  </si>
  <si>
    <t>hortonjustin@yahoo.com</t>
  </si>
  <si>
    <t>vKjB3LJW6iun</t>
  </si>
  <si>
    <t>Evan Walters</t>
  </si>
  <si>
    <t>bQMiH2bCTfMW</t>
  </si>
  <si>
    <t>chrisknight@alvarez-chavez.com</t>
  </si>
  <si>
    <t>Elizabeth Morris</t>
  </si>
  <si>
    <t>keIDwChUu149</t>
  </si>
  <si>
    <t>toddwagner@gmail.com</t>
  </si>
  <si>
    <t>oEz8m2nsAvlH</t>
  </si>
  <si>
    <t>langcory@zamora.info</t>
  </si>
  <si>
    <t>GJagTrEm9cO4</t>
  </si>
  <si>
    <t>morganjennifer@hotmail.com</t>
  </si>
  <si>
    <t>pq7UvrlFRENp</t>
  </si>
  <si>
    <t>ryan83@gmail.com</t>
  </si>
  <si>
    <t>Grace Jones</t>
  </si>
  <si>
    <t>WxVnBhbG9V02</t>
  </si>
  <si>
    <t>Denise Brock</t>
  </si>
  <si>
    <t>cbapAjA9myQB</t>
  </si>
  <si>
    <t>morrisonstephen@yahoo.com</t>
  </si>
  <si>
    <t>Evan King</t>
  </si>
  <si>
    <t>S2t3S6bKKh0G</t>
  </si>
  <si>
    <t>morenodanielle@clark.org</t>
  </si>
  <si>
    <t>James Turner</t>
  </si>
  <si>
    <t>D82xmty4pm1v</t>
  </si>
  <si>
    <t>wilsonjoan@grant.com</t>
  </si>
  <si>
    <t>Richard Wilcox</t>
  </si>
  <si>
    <t>9QXx6sWGLW3x</t>
  </si>
  <si>
    <t>beckerjimmy@hotmail.com</t>
  </si>
  <si>
    <t>Cheryl Howard</t>
  </si>
  <si>
    <t>RVafRZqLjHrN</t>
  </si>
  <si>
    <t>paul45@bauer.com</t>
  </si>
  <si>
    <t>Megan Humphrey</t>
  </si>
  <si>
    <t>Kv8mZOD4bQwh</t>
  </si>
  <si>
    <t>adam55@gmail.com</t>
  </si>
  <si>
    <t>COzWRt4woBZM</t>
  </si>
  <si>
    <t>guzmanstephanie@yahoo.com</t>
  </si>
  <si>
    <t>jg0EAlr8A3dy</t>
  </si>
  <si>
    <t>kristen44@davis.com</t>
  </si>
  <si>
    <t>kkL14J6Q7KQH</t>
  </si>
  <si>
    <t>dthomas@cantu.com</t>
  </si>
  <si>
    <t>2vslVEDtQVQx</t>
  </si>
  <si>
    <t>mrush@hotmail.com</t>
  </si>
  <si>
    <t>1EMuxdxtdWyo</t>
  </si>
  <si>
    <t>chelsea93@gmail.com</t>
  </si>
  <si>
    <t>Crystal Nolan</t>
  </si>
  <si>
    <t>5gyV92tAWNFM</t>
  </si>
  <si>
    <t>james75@gmail.com</t>
  </si>
  <si>
    <t>Jason Stuart</t>
  </si>
  <si>
    <t>VKYiec426Bp7</t>
  </si>
  <si>
    <t>stephengarcia@hotmail.com</t>
  </si>
  <si>
    <t>Jennifer Lang</t>
  </si>
  <si>
    <t>FG9HFqycr8yW</t>
  </si>
  <si>
    <t>mjohnson@erickson-reynolds.net</t>
  </si>
  <si>
    <t>David King</t>
  </si>
  <si>
    <t>et7YVKNjL5BL</t>
  </si>
  <si>
    <t>mccoyjames@gmail.com</t>
  </si>
  <si>
    <t>4evkR1btGVBX</t>
  </si>
  <si>
    <t>xbarnes@johnson.com</t>
  </si>
  <si>
    <t>eMarcDxKGLqj</t>
  </si>
  <si>
    <t>kimberly49@joseph-miller.org</t>
  </si>
  <si>
    <t>Adam Rivera</t>
  </si>
  <si>
    <t>lBP4tQz0gqvh</t>
  </si>
  <si>
    <t>brandonmccullough@gill.info</t>
  </si>
  <si>
    <t>Brittney Harris</t>
  </si>
  <si>
    <t>nFSgzGYE2zmO</t>
  </si>
  <si>
    <t>catherine80@hotmail.com</t>
  </si>
  <si>
    <t>Russell Evans</t>
  </si>
  <si>
    <t>KlWTKpFVvdpq</t>
  </si>
  <si>
    <t>omar73@gmail.com</t>
  </si>
  <si>
    <t>Jacqueline Green</t>
  </si>
  <si>
    <t>LnKKstnNHYB6</t>
  </si>
  <si>
    <t>david34@yahoo.com</t>
  </si>
  <si>
    <t>Travis Ellison</t>
  </si>
  <si>
    <t>0We1kNp5Bo3k</t>
  </si>
  <si>
    <t>david76@yahoo.com</t>
  </si>
  <si>
    <t>Travis Mathis</t>
  </si>
  <si>
    <t>DUdoYUY8zStp</t>
  </si>
  <si>
    <t>jdavis@hotmail.com</t>
  </si>
  <si>
    <t>Cory Jackson</t>
  </si>
  <si>
    <t>qo3btKeQBl1P</t>
  </si>
  <si>
    <t>phillipsraymond@yahoo.com</t>
  </si>
  <si>
    <t>Devin Pittman</t>
  </si>
  <si>
    <t>kkb60Wvl6qgg</t>
  </si>
  <si>
    <t>lcervantes@yahoo.com</t>
  </si>
  <si>
    <t>Brendan Evans</t>
  </si>
  <si>
    <t>KcjQumvGTaQ8</t>
  </si>
  <si>
    <t>hector97@yahoo.com</t>
  </si>
  <si>
    <t>Ross Burnett</t>
  </si>
  <si>
    <t>lOC82r3Icnso</t>
  </si>
  <si>
    <t>burkeelizabeth@harrison.com</t>
  </si>
  <si>
    <t>Matthew Rich</t>
  </si>
  <si>
    <t>758Y8jIOH7Bd</t>
  </si>
  <si>
    <t>kenneth04@yahoo.com</t>
  </si>
  <si>
    <t>gE9KaEFlZDwg</t>
  </si>
  <si>
    <t>adambennett@hotmail.com</t>
  </si>
  <si>
    <t>Casey Hays</t>
  </si>
  <si>
    <t>yepX6OGja49G</t>
  </si>
  <si>
    <t>rodneycruz@yahoo.com</t>
  </si>
  <si>
    <t>AYoJTT0i2bHk</t>
  </si>
  <si>
    <t>milessean@foster.com</t>
  </si>
  <si>
    <t>Russell Scott</t>
  </si>
  <si>
    <t>quiJ31qZ6ogf</t>
  </si>
  <si>
    <t>hawkinsshelly@williams.com</t>
  </si>
  <si>
    <t>Jennifer Lloyd</t>
  </si>
  <si>
    <t>8YwPI20QOuZX</t>
  </si>
  <si>
    <t>jonhenry@byrd-evans.net</t>
  </si>
  <si>
    <t>Jessica Lewis</t>
  </si>
  <si>
    <t>wzN8DGIKELNg</t>
  </si>
  <si>
    <t>lperez@hotmail.com</t>
  </si>
  <si>
    <t>Mt88SzsXDTlh</t>
  </si>
  <si>
    <t>nbarton@hotmail.com</t>
  </si>
  <si>
    <t>oJAU1i5rLqPS</t>
  </si>
  <si>
    <t>llin@gmail.com</t>
  </si>
  <si>
    <t>2yJp3flNcokT</t>
  </si>
  <si>
    <t>ashleystephenson@yahoo.com</t>
  </si>
  <si>
    <t>Hannah Scott</t>
  </si>
  <si>
    <t>YAty0dte3TDA</t>
  </si>
  <si>
    <t>chrissanchez@yahoo.com</t>
  </si>
  <si>
    <t>Guy Lopez</t>
  </si>
  <si>
    <t>HkoGtmRxtpQF</t>
  </si>
  <si>
    <t>devin08@liu.info</t>
  </si>
  <si>
    <t>1maRdJDE8ePn</t>
  </si>
  <si>
    <t>danielkline@mosley-lawrence.info</t>
  </si>
  <si>
    <t>Brian Blevins</t>
  </si>
  <si>
    <t>bKNyrsozLLk1</t>
  </si>
  <si>
    <t>markromero@gmail.com</t>
  </si>
  <si>
    <t>Brittany Young</t>
  </si>
  <si>
    <t>hFRpe9GrMPTG</t>
  </si>
  <si>
    <t>spencer32@hall.biz</t>
  </si>
  <si>
    <t>Olivia Bond</t>
  </si>
  <si>
    <t>Zz12cPI8S2LV</t>
  </si>
  <si>
    <t>travis59@hotmail.com</t>
  </si>
  <si>
    <t>Tammy Malone</t>
  </si>
  <si>
    <t>VhqcscZsPg0k</t>
  </si>
  <si>
    <t>sarahmiller@wang-haynes.info</t>
  </si>
  <si>
    <t>e7TfWStD9DTy</t>
  </si>
  <si>
    <t>pamelathompson@hotmail.com</t>
  </si>
  <si>
    <t>Erik Kennedy</t>
  </si>
  <si>
    <t>aoD1BjffeXP6</t>
  </si>
  <si>
    <t>armstrongjoseph@yahoo.com</t>
  </si>
  <si>
    <t>Maria Salinas</t>
  </si>
  <si>
    <t>e1UlSZM0WcV5</t>
  </si>
  <si>
    <t>ericgreen@arias.com</t>
  </si>
  <si>
    <t>Lacey Mitchell</t>
  </si>
  <si>
    <t>pCsQlFAZM5Qn</t>
  </si>
  <si>
    <t>charlesjenkins@simmons.com</t>
  </si>
  <si>
    <t>Roger Fuentes</t>
  </si>
  <si>
    <t>MmxaaX3KhcVH</t>
  </si>
  <si>
    <t>garciarichard@blackwell.com</t>
  </si>
  <si>
    <t>Terry Powers</t>
  </si>
  <si>
    <t>hTjzllfZ78Ia</t>
  </si>
  <si>
    <t>lewisantonio@robinson.info</t>
  </si>
  <si>
    <t>2PsTNrpXKn24</t>
  </si>
  <si>
    <t>dweber@bell-farrell.com</t>
  </si>
  <si>
    <t>Donna Bennett</t>
  </si>
  <si>
    <t>ujPW6zHWyuR4</t>
  </si>
  <si>
    <t>tonylowe@pratt.com</t>
  </si>
  <si>
    <t>Angela Rice</t>
  </si>
  <si>
    <t>0oOrnOrrGlDI</t>
  </si>
  <si>
    <t>hailey41@hotmail.com</t>
  </si>
  <si>
    <t>Julie Hill</t>
  </si>
  <si>
    <t>atKsXIzp6sSo</t>
  </si>
  <si>
    <t>ryanjames@collins-parker.com</t>
  </si>
  <si>
    <t>Chloe Madden</t>
  </si>
  <si>
    <t>Sl7UH0zrCDtc</t>
  </si>
  <si>
    <t>edwardgarrison@walker.com</t>
  </si>
  <si>
    <t>Frank Hernandez</t>
  </si>
  <si>
    <t>tOtyfgEsnm1J</t>
  </si>
  <si>
    <t>vgarza@hotmail.com</t>
  </si>
  <si>
    <t>Daniel Stewart</t>
  </si>
  <si>
    <t>gZll1FCWu39K</t>
  </si>
  <si>
    <t>barnesedward@yahoo.com</t>
  </si>
  <si>
    <t>HhtelmvLZrTZ</t>
  </si>
  <si>
    <t>melaniegray@yahoo.com</t>
  </si>
  <si>
    <t>Michael Stout</t>
  </si>
  <si>
    <t>e7aivaR0ziFZ</t>
  </si>
  <si>
    <t>randy13@stephens-roth.org</t>
  </si>
  <si>
    <t>John Olson</t>
  </si>
  <si>
    <t>FPnkyT6kwZwc</t>
  </si>
  <si>
    <t>yjohnson@blackburn.com</t>
  </si>
  <si>
    <t>dLaN4LlRcfhV</t>
  </si>
  <si>
    <t>tiffanymartinez@dickerson-fleming.com</t>
  </si>
  <si>
    <t>Mario Cox</t>
  </si>
  <si>
    <t>v18LzpX4W7yO</t>
  </si>
  <si>
    <t>mark15@simmons.com</t>
  </si>
  <si>
    <t>Laura Phillips</t>
  </si>
  <si>
    <t>HbDBPZczEgnp</t>
  </si>
  <si>
    <t>carolwright@hotmail.com</t>
  </si>
  <si>
    <t>Kristy Burke</t>
  </si>
  <si>
    <t>NKgNrvaPkhCz</t>
  </si>
  <si>
    <t>hunter62@gmail.com</t>
  </si>
  <si>
    <t>Pamela Wheeler</t>
  </si>
  <si>
    <t>lUq1FQOzNvgD</t>
  </si>
  <si>
    <t>merickson@johnson-sheppard.com</t>
  </si>
  <si>
    <t>Tammy Collins</t>
  </si>
  <si>
    <t>3nyBiS6y4ZQL</t>
  </si>
  <si>
    <t>williamsedward@daniel.com</t>
  </si>
  <si>
    <t>Amy Howard</t>
  </si>
  <si>
    <t>ws1pGbVH3ZiU</t>
  </si>
  <si>
    <t>wendycervantes@yahoo.com</t>
  </si>
  <si>
    <t>Katrina Lamb</t>
  </si>
  <si>
    <t>Beit07p3fAqV</t>
  </si>
  <si>
    <t>gibbssherri@adams.com</t>
  </si>
  <si>
    <t>Danielle Ray</t>
  </si>
  <si>
    <t>IGQCZzNLjwc7</t>
  </si>
  <si>
    <t>graycraig@moore.com</t>
  </si>
  <si>
    <t>Cindy Lowery</t>
  </si>
  <si>
    <t>lPtiSmgc97AA</t>
  </si>
  <si>
    <t>meghanhammond@wong-anderson.info</t>
  </si>
  <si>
    <t>Charles Gray</t>
  </si>
  <si>
    <t>4hJbFPqep8Kt</t>
  </si>
  <si>
    <t>ashleywhite@gmail.com</t>
  </si>
  <si>
    <t>trEOLHjw7Jlk</t>
  </si>
  <si>
    <t>probinson@gmail.com</t>
  </si>
  <si>
    <t>John Fry</t>
  </si>
  <si>
    <t>xTpq6rWnOksh</t>
  </si>
  <si>
    <t>jvalencia@hotmail.com</t>
  </si>
  <si>
    <t>Calvin Lynch</t>
  </si>
  <si>
    <t>VD18HFVPHncu</t>
  </si>
  <si>
    <t>gsanchez@gmail.com</t>
  </si>
  <si>
    <t>Sarah Gross</t>
  </si>
  <si>
    <t>kjwlPMnzbQQB</t>
  </si>
  <si>
    <t>acarter@hotmail.com</t>
  </si>
  <si>
    <t>Selena Brennan</t>
  </si>
  <si>
    <t>nmP7VoJC9zbJ</t>
  </si>
  <si>
    <t>jblack@martin.biz</t>
  </si>
  <si>
    <t>NlNdvcUfSWor</t>
  </si>
  <si>
    <t>allisonespinoza@washington.com</t>
  </si>
  <si>
    <t>Joanna Sosa</t>
  </si>
  <si>
    <t>dbVtahmRnppJ</t>
  </si>
  <si>
    <t>rdominguez@vincent-evans.com</t>
  </si>
  <si>
    <t>Jessica Chavez</t>
  </si>
  <si>
    <t>HoVBsTA8MtRW</t>
  </si>
  <si>
    <t>mary12@gmail.com</t>
  </si>
  <si>
    <t>Patrick Sullivan</t>
  </si>
  <si>
    <t>39vsf2MHHpfG</t>
  </si>
  <si>
    <t>dholmes@archer.com</t>
  </si>
  <si>
    <t>Eric Greene</t>
  </si>
  <si>
    <t>8TpmiYlaIU5C</t>
  </si>
  <si>
    <t>matthew54@garcia-peterson.com</t>
  </si>
  <si>
    <t>Katie Pena</t>
  </si>
  <si>
    <t>m5bnRxQQQ643</t>
  </si>
  <si>
    <t>gloriaedwards@snow.com</t>
  </si>
  <si>
    <t>Carolyn Singleton</t>
  </si>
  <si>
    <t>swQvlsTiPZ6C</t>
  </si>
  <si>
    <t>markburch@allen.info</t>
  </si>
  <si>
    <t>Zoe Rodriguez</t>
  </si>
  <si>
    <t>euuKQVrTgzAf</t>
  </si>
  <si>
    <t>zingram@gmail.com</t>
  </si>
  <si>
    <t>Diana Mcgee</t>
  </si>
  <si>
    <t>74z36OQrNC3T</t>
  </si>
  <si>
    <t>lmckinney@bridges.net</t>
  </si>
  <si>
    <t>Francisco Ramirez</t>
  </si>
  <si>
    <t>yMAAhex8pZ0e</t>
  </si>
  <si>
    <t>heatherflores@yahoo.com</t>
  </si>
  <si>
    <t>Richard Pittman</t>
  </si>
  <si>
    <t>6ywmd2EVipxO</t>
  </si>
  <si>
    <t>anna25@kennedy-blake.com</t>
  </si>
  <si>
    <t>Morgan Hayes</t>
  </si>
  <si>
    <t>XBr9LLRdZxsx</t>
  </si>
  <si>
    <t>christy99@yahoo.com</t>
  </si>
  <si>
    <t>Diana Mcbride</t>
  </si>
  <si>
    <t>UTuyLmaiMict</t>
  </si>
  <si>
    <t>wilsonjay@foster-thomas.com</t>
  </si>
  <si>
    <t>Dylan Branch</t>
  </si>
  <si>
    <t>k5tVDaKUJKUn</t>
  </si>
  <si>
    <t>deborahchandler@yahoo.com</t>
  </si>
  <si>
    <t>Todd Andrews</t>
  </si>
  <si>
    <t>vo4AEoIx1nL5</t>
  </si>
  <si>
    <t>johnwilliams@ali.org</t>
  </si>
  <si>
    <t>Frank Davidson</t>
  </si>
  <si>
    <t>LJ48VMSO6KRs</t>
  </si>
  <si>
    <t>sara20@gmail.com</t>
  </si>
  <si>
    <t>L1Kx9yRlhA5y</t>
  </si>
  <si>
    <t>Joseph Castillo</t>
  </si>
  <si>
    <t>05uFV7XxNMGN</t>
  </si>
  <si>
    <t>webbtasha@rivera.com</t>
  </si>
  <si>
    <t>Jason Wood</t>
  </si>
  <si>
    <t>Yrtun6kIRFrZ</t>
  </si>
  <si>
    <t>calvin54@yahoo.com</t>
  </si>
  <si>
    <t>Kimberly Burns</t>
  </si>
  <si>
    <t>RP8xKC143Is3</t>
  </si>
  <si>
    <t>edwardlawrence@jones.com</t>
  </si>
  <si>
    <t>Maria Jensen</t>
  </si>
  <si>
    <t>FTrn2kBOq5QJ</t>
  </si>
  <si>
    <t>kmosley@martinez-vargas.info</t>
  </si>
  <si>
    <t>James Novak</t>
  </si>
  <si>
    <t>W1TobFObebcy</t>
  </si>
  <si>
    <t>joseph74@marks.com</t>
  </si>
  <si>
    <t>Christine Jarvis</t>
  </si>
  <si>
    <t>wcN0bF2XYlWf</t>
  </si>
  <si>
    <t>timlara@west-evans.biz</t>
  </si>
  <si>
    <t>Carla Gutierrez</t>
  </si>
  <si>
    <t>5AESobca9Wih</t>
  </si>
  <si>
    <t>kathrynclements@yahoo.com</t>
  </si>
  <si>
    <t>m0ho9zAhbsAZ</t>
  </si>
  <si>
    <t>russelldanielle@norris.org</t>
  </si>
  <si>
    <t>DPKeML1ejf61</t>
  </si>
  <si>
    <t>heatherlane@gmail.com</t>
  </si>
  <si>
    <t>Ricardo Schroeder</t>
  </si>
  <si>
    <t>HTHatE32jcRV</t>
  </si>
  <si>
    <t>scott10@yahoo.com</t>
  </si>
  <si>
    <t>David Holmes</t>
  </si>
  <si>
    <t>FsM49SPTr39M</t>
  </si>
  <si>
    <t>davisjohn@kim-cisneros.com</t>
  </si>
  <si>
    <t>Abigail Byrd</t>
  </si>
  <si>
    <t>VCvScJrbGrC3</t>
  </si>
  <si>
    <t>navarrojulie@hotmail.com</t>
  </si>
  <si>
    <t>Terry Lee</t>
  </si>
  <si>
    <t>tnlXuaiEW93c</t>
  </si>
  <si>
    <t>7Sr0XoClAowJ</t>
  </si>
  <si>
    <t>bartonaaron@hotmail.com</t>
  </si>
  <si>
    <t>tCtOkHOL1XHz</t>
  </si>
  <si>
    <t>dixonleah@hotmail.com</t>
  </si>
  <si>
    <t>Matthew Webb</t>
  </si>
  <si>
    <t>z3LYJhdD6OrI</t>
  </si>
  <si>
    <t>schmidtcatherine@yahoo.com</t>
  </si>
  <si>
    <t>Q33Ylqqqqjft</t>
  </si>
  <si>
    <t>josephgibbs@gmail.com</t>
  </si>
  <si>
    <t>Hailey Scott</t>
  </si>
  <si>
    <t>ebtdodNhelIO</t>
  </si>
  <si>
    <t>igordon@gmail.com</t>
  </si>
  <si>
    <t>Marie West</t>
  </si>
  <si>
    <t>r6lsUvVCWFE8</t>
  </si>
  <si>
    <t>christine92@wilson-bailey.biz</t>
  </si>
  <si>
    <t>Thomas Charles</t>
  </si>
  <si>
    <t>Cvp3mEJMwCoy</t>
  </si>
  <si>
    <t>mfisher@martin.com</t>
  </si>
  <si>
    <t>r5Ih4PTsBYL5</t>
  </si>
  <si>
    <t>fmosley@martinez.com</t>
  </si>
  <si>
    <t>Michael Lloyd</t>
  </si>
  <si>
    <t>rU8UQTurHDFw</t>
  </si>
  <si>
    <t>benjaminfoster@jones.com</t>
  </si>
  <si>
    <t>Richard Anderson</t>
  </si>
  <si>
    <t>2AVez6Lf4ScE</t>
  </si>
  <si>
    <t>edward10@johnson-simon.com</t>
  </si>
  <si>
    <t>Vernon Flowers</t>
  </si>
  <si>
    <t>F6ykmbOnvvrO</t>
  </si>
  <si>
    <t>katherine46@soto-cook.com</t>
  </si>
  <si>
    <t>William Murillo</t>
  </si>
  <si>
    <t>oDLzdDNKz1yN</t>
  </si>
  <si>
    <t>watkinsmelinda@hotmail.com</t>
  </si>
  <si>
    <t>Eric Moon</t>
  </si>
  <si>
    <t>WXKHqgZQCPMU</t>
  </si>
  <si>
    <t>eric05@jones.com</t>
  </si>
  <si>
    <t>Jason Mcclure</t>
  </si>
  <si>
    <t>OTEZywgUj1p5</t>
  </si>
  <si>
    <t>russelltracy@carroll.org</t>
  </si>
  <si>
    <t>Roberta Pratt</t>
  </si>
  <si>
    <t>S4M42wB0Hmcf</t>
  </si>
  <si>
    <t>bowershaley@yahoo.com</t>
  </si>
  <si>
    <t>Kellie Miller</t>
  </si>
  <si>
    <t>76WVQGkMcqVe</t>
  </si>
  <si>
    <t>ealexander@johnson-gilmore.info</t>
  </si>
  <si>
    <t>Mary Burgess</t>
  </si>
  <si>
    <t>ei9FwFqmqLU3</t>
  </si>
  <si>
    <t>curtisjackson@hotmail.com</t>
  </si>
  <si>
    <t>6CztTeQPNmKS</t>
  </si>
  <si>
    <t>wreeves@hotmail.com</t>
  </si>
  <si>
    <t>Nancy Patterson</t>
  </si>
  <si>
    <t>pMNodp971JEa</t>
  </si>
  <si>
    <t>xmeyers@yahoo.com</t>
  </si>
  <si>
    <t>Brian Davila</t>
  </si>
  <si>
    <t>5hlgkxsq7xWd</t>
  </si>
  <si>
    <t>Leah Davis</t>
  </si>
  <si>
    <t>3usZOCkYSliD</t>
  </si>
  <si>
    <t>carolyn85@yahoo.com</t>
  </si>
  <si>
    <t>Mrs. Sue Holland DVM</t>
  </si>
  <si>
    <t>WkJ1ni0m1bzA</t>
  </si>
  <si>
    <t>rvargas@yahoo.com</t>
  </si>
  <si>
    <t>Fred Lee</t>
  </si>
  <si>
    <t>HsKOFPKsqfdu</t>
  </si>
  <si>
    <t>samuelmarquez@gmail.com</t>
  </si>
  <si>
    <t>Anna Howell</t>
  </si>
  <si>
    <t>08xWIyRby9eG</t>
  </si>
  <si>
    <t>stephanietorres@mckay.com</t>
  </si>
  <si>
    <t>Lisa Jones</t>
  </si>
  <si>
    <t>FlGen495LEGL</t>
  </si>
  <si>
    <t>petersonmichele@yahoo.com</t>
  </si>
  <si>
    <t>Rodney Ingram</t>
  </si>
  <si>
    <t>zR4k45pOm34c</t>
  </si>
  <si>
    <t>njennings@butler.com</t>
  </si>
  <si>
    <t>Charles Kent</t>
  </si>
  <si>
    <t>K7oualQnD7e2</t>
  </si>
  <si>
    <t>smithdanielle@yahoo.com</t>
  </si>
  <si>
    <t>Crystal Sparks</t>
  </si>
  <si>
    <t>DSGVxkUYjDG7</t>
  </si>
  <si>
    <t>xharding@salas-ruiz.info</t>
  </si>
  <si>
    <t>Francis Mathis</t>
  </si>
  <si>
    <t>SaJ4FV7sKLf7</t>
  </si>
  <si>
    <t>tamarajohnson@gmail.com</t>
  </si>
  <si>
    <t>Mark Mcclain</t>
  </si>
  <si>
    <t>SJ1CNAYhEWTx</t>
  </si>
  <si>
    <t>freemanbrian@yahoo.com</t>
  </si>
  <si>
    <t>Dylan Wood</t>
  </si>
  <si>
    <t>VB8p9yXfnfjw</t>
  </si>
  <si>
    <t>howelindsey@gmail.com</t>
  </si>
  <si>
    <t>Bruce Flores MD</t>
  </si>
  <si>
    <t>q9QDcEaLo6e5</t>
  </si>
  <si>
    <t>clarkeisabel@hall.com</t>
  </si>
  <si>
    <t>Brandon Lynch</t>
  </si>
  <si>
    <t>vueChkjByWxC</t>
  </si>
  <si>
    <t>wallacestacey@gallagher.com</t>
  </si>
  <si>
    <t>Brittany Greene</t>
  </si>
  <si>
    <t>FWqUCRRxjQz4</t>
  </si>
  <si>
    <t>martinmadeline@baker-pineda.com</t>
  </si>
  <si>
    <t>John Anderson</t>
  </si>
  <si>
    <t>cMOLmXUvCfCx</t>
  </si>
  <si>
    <t>jonesbrian@yahoo.com</t>
  </si>
  <si>
    <t>Nathan Owen</t>
  </si>
  <si>
    <t>4aOFbds3jMsh</t>
  </si>
  <si>
    <t>hugheschelsea@king.biz</t>
  </si>
  <si>
    <t>Bryan Roberson</t>
  </si>
  <si>
    <t>qti74VqUbEt4</t>
  </si>
  <si>
    <t>earlhubbard@strickland.com</t>
  </si>
  <si>
    <t>sHi8vZg3EQvb</t>
  </si>
  <si>
    <t>smithmichael@dudley.com</t>
  </si>
  <si>
    <t>rweaGRjbys7n</t>
  </si>
  <si>
    <t>qrogers@king-blake.info</t>
  </si>
  <si>
    <t>Cheryl Myers</t>
  </si>
  <si>
    <t>slfqMqB9obug</t>
  </si>
  <si>
    <t>jbullock@watts-webb.org</t>
  </si>
  <si>
    <t>Jorge Wagner</t>
  </si>
  <si>
    <t>Vp3XUDQBZabg</t>
  </si>
  <si>
    <t>jessicanguyen@blake.com</t>
  </si>
  <si>
    <t>Vh78oolKh8Zp</t>
  </si>
  <si>
    <t>debra45@hotmail.com</t>
  </si>
  <si>
    <t>Michelle Mccann</t>
  </si>
  <si>
    <t>2OKYJDob5tpU</t>
  </si>
  <si>
    <t>xriley@hotmail.com</t>
  </si>
  <si>
    <t>Gregory Sharp</t>
  </si>
  <si>
    <t>7qgHjV5gPzDK</t>
  </si>
  <si>
    <t>rebecca50@hotmail.com</t>
  </si>
  <si>
    <t>Jessica Tran</t>
  </si>
  <si>
    <t>J5jy9VbPJ1po</t>
  </si>
  <si>
    <t>tadams@nguyen.com</t>
  </si>
  <si>
    <t>Harold Simpson</t>
  </si>
  <si>
    <t>unEsgV2vxYMJ</t>
  </si>
  <si>
    <t>lucaschad@yahoo.com</t>
  </si>
  <si>
    <t>Heather Miller</t>
  </si>
  <si>
    <t>jLSFso18TEmC</t>
  </si>
  <si>
    <t>icarpenter@thompson.com</t>
  </si>
  <si>
    <t>Steve Lawrence</t>
  </si>
  <si>
    <t>wJlyfjKCSALO</t>
  </si>
  <si>
    <t>douglascowan@hotmail.com</t>
  </si>
  <si>
    <t>April Reyes</t>
  </si>
  <si>
    <t>AgV86NcoDTje</t>
  </si>
  <si>
    <t>mayomichael@garcia.org</t>
  </si>
  <si>
    <t>LtW971jystkc</t>
  </si>
  <si>
    <t>autumn92@zimmerman-sanchez.com</t>
  </si>
  <si>
    <t>Matthew Kane</t>
  </si>
  <si>
    <t>3ycIq1Mly2i0</t>
  </si>
  <si>
    <t>davispatrick@hotmail.com</t>
  </si>
  <si>
    <t>Edward Craig</t>
  </si>
  <si>
    <t>bswsu8EEZlvr</t>
  </si>
  <si>
    <t>josephdennis@blair.com</t>
  </si>
  <si>
    <t>Rhonda Blackburn</t>
  </si>
  <si>
    <t>ydB46Si7ghuw</t>
  </si>
  <si>
    <t>anthonybaker@hotmail.com</t>
  </si>
  <si>
    <t>Nathaniel Solomon</t>
  </si>
  <si>
    <t>ChXBPqFjEK73</t>
  </si>
  <si>
    <t>caleb25@gmail.com</t>
  </si>
  <si>
    <t>Christopher Gates</t>
  </si>
  <si>
    <t>3C4nqmLvO6yh</t>
  </si>
  <si>
    <t>hughesmike@harris.net</t>
  </si>
  <si>
    <t>Christina Lawrence</t>
  </si>
  <si>
    <t>Oi5csxplSNeq</t>
  </si>
  <si>
    <t>ortizmary@hotmail.com</t>
  </si>
  <si>
    <t>Christina Murray</t>
  </si>
  <si>
    <t>rg3GHsfbGurn</t>
  </si>
  <si>
    <t>amanda49@hotmail.com</t>
  </si>
  <si>
    <t>Maria Anderson</t>
  </si>
  <si>
    <t>JDAxrYvaHioc</t>
  </si>
  <si>
    <t>connerlisa@gmail.com</t>
  </si>
  <si>
    <t>Amber Frazier</t>
  </si>
  <si>
    <t>itAbAEwcMFit</t>
  </si>
  <si>
    <t>scott35@yahoo.com</t>
  </si>
  <si>
    <t>Mia Harmon</t>
  </si>
  <si>
    <t>ADAnMmgTEqlL</t>
  </si>
  <si>
    <t>montgomeryelizabeth@hotmail.com</t>
  </si>
  <si>
    <t>Sarah Dodson</t>
  </si>
  <si>
    <t>O5Ia3DBEaUeH</t>
  </si>
  <si>
    <t>richardstewart@gmail.com</t>
  </si>
  <si>
    <t>osCbXOGrIiDA</t>
  </si>
  <si>
    <t>aallen@yahoo.com</t>
  </si>
  <si>
    <t>zDiEqWh7nBWq</t>
  </si>
  <si>
    <t>kelseyscott@terry.org</t>
  </si>
  <si>
    <t>YOA0JykQT8QW</t>
  </si>
  <si>
    <t>escobarshannon@hotmail.com</t>
  </si>
  <si>
    <t>x9zcM7crpydT</t>
  </si>
  <si>
    <t>floresrachel@yahoo.com</t>
  </si>
  <si>
    <t>Vanessa Freeman</t>
  </si>
  <si>
    <t>dgP4mYpQiEH6</t>
  </si>
  <si>
    <t>derrick86@gmail.com</t>
  </si>
  <si>
    <t>Emily Mason</t>
  </si>
  <si>
    <t>s6DPtnYPOp09</t>
  </si>
  <si>
    <t>yatestony@yahoo.com</t>
  </si>
  <si>
    <t>Andrea Sanchez</t>
  </si>
  <si>
    <t>q5mteOGTnwpo</t>
  </si>
  <si>
    <t>brian36@davis.com</t>
  </si>
  <si>
    <t>Stephen Mejia</t>
  </si>
  <si>
    <t>610t2lBYvIcD</t>
  </si>
  <si>
    <t>jacqueline22@dominguez.com</t>
  </si>
  <si>
    <t>Stephen Roberts</t>
  </si>
  <si>
    <t>iIcm2NdEmb1H</t>
  </si>
  <si>
    <t>chendustin@gmail.com</t>
  </si>
  <si>
    <t>Jennifer Murphy</t>
  </si>
  <si>
    <t>NrCgiLFSBOFI</t>
  </si>
  <si>
    <t>yblack@ramirez.net</t>
  </si>
  <si>
    <t>Brian House</t>
  </si>
  <si>
    <t>JsZdcTN84Z8V</t>
  </si>
  <si>
    <t>janet06@cross-cooper.com</t>
  </si>
  <si>
    <t>Jerry Clark MD</t>
  </si>
  <si>
    <t>N39MMHFgKSjI</t>
  </si>
  <si>
    <t>xhughes@floyd.biz</t>
  </si>
  <si>
    <t>Christopher Brock MD</t>
  </si>
  <si>
    <t>Nq9tS5eRkj9B</t>
  </si>
  <si>
    <t>willie87@kerr-barnes.com</t>
  </si>
  <si>
    <t>Kelsey Ortega</t>
  </si>
  <si>
    <t>Y603tbCFP3OW</t>
  </si>
  <si>
    <t>mitchellscott@fitzgerald.biz</t>
  </si>
  <si>
    <t>Megan Chapman PhD</t>
  </si>
  <si>
    <t>aZjqKuuq6pCk</t>
  </si>
  <si>
    <t>edwardsandrea@gmail.com</t>
  </si>
  <si>
    <t>Sandy Lane</t>
  </si>
  <si>
    <t>G5pK85nPHLLv</t>
  </si>
  <si>
    <t>laurenjones@goodwin-baker.com</t>
  </si>
  <si>
    <t>Maria House</t>
  </si>
  <si>
    <t>hAtDrARogyVK</t>
  </si>
  <si>
    <t>shelbymiller@yahoo.com</t>
  </si>
  <si>
    <t>Daniel Joseph</t>
  </si>
  <si>
    <t>KJJOK0d6AwCL</t>
  </si>
  <si>
    <t>juliecain@yahoo.com</t>
  </si>
  <si>
    <t>Kendra White</t>
  </si>
  <si>
    <t>XCGDo2ZUp9df</t>
  </si>
  <si>
    <t>heatherbuckley@gmail.com</t>
  </si>
  <si>
    <t>Vincent Fernandez</t>
  </si>
  <si>
    <t>E1xM77dvh7gx</t>
  </si>
  <si>
    <t>fpotter@williamson-craig.com</t>
  </si>
  <si>
    <t>Kelly Bryant</t>
  </si>
  <si>
    <t>43FHB4lCAEQH</t>
  </si>
  <si>
    <t>simpsonlaura@terrell-maddox.org</t>
  </si>
  <si>
    <t>Tamara Frye</t>
  </si>
  <si>
    <t>Yu2lwtabdpsw</t>
  </si>
  <si>
    <t>uspence@yahoo.com</t>
  </si>
  <si>
    <t>Emily Suarez</t>
  </si>
  <si>
    <t>YA0OhR4dLnlz</t>
  </si>
  <si>
    <t>stephaniephillips@cox-graves.org</t>
  </si>
  <si>
    <t>Sarah Hernandez</t>
  </si>
  <si>
    <t>hYuoDEbyMrSq</t>
  </si>
  <si>
    <t>emily87@hotmail.com</t>
  </si>
  <si>
    <t>Barbara Harrison</t>
  </si>
  <si>
    <t>bVqkYQIcR2xU</t>
  </si>
  <si>
    <t>laurasutton@gmail.com</t>
  </si>
  <si>
    <t>James Barnett</t>
  </si>
  <si>
    <t>GtuHr0OLbfSL</t>
  </si>
  <si>
    <t>xwarren@maxwell.biz</t>
  </si>
  <si>
    <t>Elijah Medina</t>
  </si>
  <si>
    <t>FwJbcUAvxG98</t>
  </si>
  <si>
    <t>jaime63@gmail.com</t>
  </si>
  <si>
    <t>QlHAQqSJkmBv</t>
  </si>
  <si>
    <t>chancody@gmail.com</t>
  </si>
  <si>
    <t>Kristin Clark</t>
  </si>
  <si>
    <t>PXmiF5SRauSF</t>
  </si>
  <si>
    <t>lynndaniel@yahoo.com</t>
  </si>
  <si>
    <t>Tonya Dawson</t>
  </si>
  <si>
    <t>e0XW4RTjoTav</t>
  </si>
  <si>
    <t>josephbaxter@hotmail.com</t>
  </si>
  <si>
    <t>Keith Brewer</t>
  </si>
  <si>
    <t>9LWIUN1uT8gY</t>
  </si>
  <si>
    <t>adamschristine@yahoo.com</t>
  </si>
  <si>
    <t>Wbtso0ffnFNr</t>
  </si>
  <si>
    <t>charlessmith@smith-alvarez.com</t>
  </si>
  <si>
    <t>Jeffrey Perez</t>
  </si>
  <si>
    <t>ufiIX2B5hPwm</t>
  </si>
  <si>
    <t>brendanlee@grant-leblanc.info</t>
  </si>
  <si>
    <t>Jacqueline Bowman</t>
  </si>
  <si>
    <t>Bm5L5cDShp3h</t>
  </si>
  <si>
    <t>humphreytheresa@hotmail.com</t>
  </si>
  <si>
    <t>Anita Velasquez</t>
  </si>
  <si>
    <t>Zdakqmq48u1q</t>
  </si>
  <si>
    <t>john79@fox.net</t>
  </si>
  <si>
    <t>Susan Hoffman</t>
  </si>
  <si>
    <t>9tOKCgt5blQ8</t>
  </si>
  <si>
    <t>mooremelinda@gmail.com</t>
  </si>
  <si>
    <t>Mark Powell</t>
  </si>
  <si>
    <t>bqotZlDGXX5j</t>
  </si>
  <si>
    <t>griffinsara@peters.com</t>
  </si>
  <si>
    <t>Terri Chang</t>
  </si>
  <si>
    <t>RsSCOAgRz4v7</t>
  </si>
  <si>
    <t>bellkent@smith-garcia.net</t>
  </si>
  <si>
    <t>Mrs. Barbara Barton MD</t>
  </si>
  <si>
    <t>skz8RwMRycWC</t>
  </si>
  <si>
    <t>wendygrant@miller.net</t>
  </si>
  <si>
    <t>Joel Gomez</t>
  </si>
  <si>
    <t>a1mRox6Xpx4Z</t>
  </si>
  <si>
    <t>tammy60@gmail.com</t>
  </si>
  <si>
    <t>Amber Chambers</t>
  </si>
  <si>
    <t>n51LDAC9SLBz</t>
  </si>
  <si>
    <t>davidfigueroa@yahoo.com</t>
  </si>
  <si>
    <t>KWtfsHeXAurZ</t>
  </si>
  <si>
    <t>paul57@hotmail.com</t>
  </si>
  <si>
    <t>Madison Benson DDS</t>
  </si>
  <si>
    <t>T5b4meMlTGIR</t>
  </si>
  <si>
    <t>parkerlinda@hotmail.com</t>
  </si>
  <si>
    <t>Parker Schwartz</t>
  </si>
  <si>
    <t>Fuo2jfzhHQH6</t>
  </si>
  <si>
    <t>ehendricks@yahoo.com</t>
  </si>
  <si>
    <t>Kristin Ramirez</t>
  </si>
  <si>
    <t>FDCS8uU2ljpW</t>
  </si>
  <si>
    <t>fieldswendy@boyer-hansen.com</t>
  </si>
  <si>
    <t>Jason Graham</t>
  </si>
  <si>
    <t>8bfdxhdTVPgG</t>
  </si>
  <si>
    <t>ryangallagher@yahoo.com</t>
  </si>
  <si>
    <t>dgWmzwqnjxpi</t>
  </si>
  <si>
    <t>jessicahorn@perez.com</t>
  </si>
  <si>
    <t>Bianca Adams MD</t>
  </si>
  <si>
    <t>q6oiXzj5hcKX</t>
  </si>
  <si>
    <t>isaacquinn@contreras-gutierrez.com</t>
  </si>
  <si>
    <t>Ashley Reed</t>
  </si>
  <si>
    <t>TBzhBqckywi1</t>
  </si>
  <si>
    <t>ynguyen@randolph-jones.org</t>
  </si>
  <si>
    <t>Mackenzie Obrien</t>
  </si>
  <si>
    <t>RCaDAOUPtSCd</t>
  </si>
  <si>
    <t>uthomas@gmail.com</t>
  </si>
  <si>
    <t>Anthony Torres</t>
  </si>
  <si>
    <t>0cqVlmNsiF0s</t>
  </si>
  <si>
    <t>jenkinsjoseph@harrington.com</t>
  </si>
  <si>
    <t>Matthew Kaiser</t>
  </si>
  <si>
    <t>07OhEkLKlq4u</t>
  </si>
  <si>
    <t>potterandrew@hotmail.com</t>
  </si>
  <si>
    <t>Courtney Travis</t>
  </si>
  <si>
    <t>fE3HL6Kv6VjR</t>
  </si>
  <si>
    <t>ncastro@gmail.com</t>
  </si>
  <si>
    <t>o7NJQpNX7YCU</t>
  </si>
  <si>
    <t>arthur05@gmail.com</t>
  </si>
  <si>
    <t>GqxKjKFaVNUs</t>
  </si>
  <si>
    <t>rochatheodore@yahoo.com</t>
  </si>
  <si>
    <t>pNBz4aMTuDaK</t>
  </si>
  <si>
    <t>jonathanmoody@gmail.com</t>
  </si>
  <si>
    <t>Marie Owens</t>
  </si>
  <si>
    <t>GJE3rLvbYvQN</t>
  </si>
  <si>
    <t>richard94@hotmail.com</t>
  </si>
  <si>
    <t>Thomas Kim</t>
  </si>
  <si>
    <t>LtzJ3wDi3ivQ</t>
  </si>
  <si>
    <t>larryparker@yahoo.com</t>
  </si>
  <si>
    <t>Calvin Osborne</t>
  </si>
  <si>
    <t>J3vUMqhMoLGG</t>
  </si>
  <si>
    <t>bryantalexander@hill.com</t>
  </si>
  <si>
    <t>Rebecca Campbell</t>
  </si>
  <si>
    <t>bKHhO7hWdPwq</t>
  </si>
  <si>
    <t>vmorris@hoover.com</t>
  </si>
  <si>
    <t>Chad Taylor</t>
  </si>
  <si>
    <t>6D36TtDoIDUc</t>
  </si>
  <si>
    <t>xshaffer@french.org</t>
  </si>
  <si>
    <t>iKgWh77lmbic</t>
  </si>
  <si>
    <t>torressteven@hotmail.com</t>
  </si>
  <si>
    <t>Lindsey Brady</t>
  </si>
  <si>
    <t>1c4vs1e7kian</t>
  </si>
  <si>
    <t>michelebolton@young.net</t>
  </si>
  <si>
    <t>Jose Nicholson</t>
  </si>
  <si>
    <t>GgMLrraslDUh</t>
  </si>
  <si>
    <t>wtorres@yahoo.com</t>
  </si>
  <si>
    <t>Kristina Good</t>
  </si>
  <si>
    <t>LJYkJpnDJ7rD</t>
  </si>
  <si>
    <t>oliverlisa@hotmail.com</t>
  </si>
  <si>
    <t>Catherine Warner</t>
  </si>
  <si>
    <t>e6TsgZ3eE2Ma</t>
  </si>
  <si>
    <t>tracywilson@medina.org</t>
  </si>
  <si>
    <t>Amy Berry</t>
  </si>
  <si>
    <t>sZo7F0NaektZ</t>
  </si>
  <si>
    <t>brownjohnny@hotmail.com</t>
  </si>
  <si>
    <t>Glenn Davenport</t>
  </si>
  <si>
    <t>E66puxtj5WPN</t>
  </si>
  <si>
    <t>christinaestrada@hotmail.com</t>
  </si>
  <si>
    <t>Angel Adams</t>
  </si>
  <si>
    <t>rZXO2wHSvceh</t>
  </si>
  <si>
    <t>deniserivera@marshall.com</t>
  </si>
  <si>
    <t>Victor Roth</t>
  </si>
  <si>
    <t>dw4wkUrfSxFv</t>
  </si>
  <si>
    <t>fwilliams@gmail.com</t>
  </si>
  <si>
    <t>Gtmbql7Lf4MX</t>
  </si>
  <si>
    <t>mitchell65@yahoo.com</t>
  </si>
  <si>
    <t>Brooke Pham</t>
  </si>
  <si>
    <t>AH3JOlblwkwX</t>
  </si>
  <si>
    <t>russelllucas@gmail.com</t>
  </si>
  <si>
    <t>Shelley Johnson</t>
  </si>
  <si>
    <t>YZtKdXDOSRif</t>
  </si>
  <si>
    <t>alexander12@oconnell.com</t>
  </si>
  <si>
    <t>Katrina Watkins</t>
  </si>
  <si>
    <t>mguF6TbpnOyV</t>
  </si>
  <si>
    <t>gregorypaula@rodriguez.com</t>
  </si>
  <si>
    <t>EbkVPvS2SPz6</t>
  </si>
  <si>
    <t>gary87@gentry.com</t>
  </si>
  <si>
    <t>Kendra Hamilton</t>
  </si>
  <si>
    <t>dqBgyLI692xV</t>
  </si>
  <si>
    <t>paula51@hotmail.com</t>
  </si>
  <si>
    <t>Mariah Wade</t>
  </si>
  <si>
    <t>KTh0CEYkX1bq</t>
  </si>
  <si>
    <t>vasquezcraig@riggs.com</t>
  </si>
  <si>
    <t>Margaret Campbell</t>
  </si>
  <si>
    <t>dfiOHv66Lnjd</t>
  </si>
  <si>
    <t>michaelknight@hotmail.com</t>
  </si>
  <si>
    <t>Tiffany Moore</t>
  </si>
  <si>
    <t>UMhOxUqVzc99</t>
  </si>
  <si>
    <t>james84@yahoo.com</t>
  </si>
  <si>
    <t>Melissa Parker</t>
  </si>
  <si>
    <t>WXNEmtjO3ZTa</t>
  </si>
  <si>
    <t>ijohnson@adams.com</t>
  </si>
  <si>
    <t>Allen Smith</t>
  </si>
  <si>
    <t>rZQrwFcXmpep</t>
  </si>
  <si>
    <t>jacquelineriley@gmail.com</t>
  </si>
  <si>
    <t>AJeqWG7prFgG</t>
  </si>
  <si>
    <t>gregorywoodward@espinoza.org</t>
  </si>
  <si>
    <t>Julia Warren</t>
  </si>
  <si>
    <t>Xihe8dP7StL8</t>
  </si>
  <si>
    <t>erodriguez@hotmail.com</t>
  </si>
  <si>
    <t>a3iNRN1UAP7U</t>
  </si>
  <si>
    <t>rmartinez@gmail.com</t>
  </si>
  <si>
    <t>Lauren Alvarez</t>
  </si>
  <si>
    <t>TTrNl4KSAAzG</t>
  </si>
  <si>
    <t>maryburton@nelson.net</t>
  </si>
  <si>
    <t>DdrVzQNXoTda</t>
  </si>
  <si>
    <t>clarkjennifer@hotmail.com</t>
  </si>
  <si>
    <t>Rebecca Cobb</t>
  </si>
  <si>
    <t>XlplGFnrtfJs</t>
  </si>
  <si>
    <t>jhernandez@hotmail.com</t>
  </si>
  <si>
    <t>Mark Tate</t>
  </si>
  <si>
    <t>c55APNQogcRv</t>
  </si>
  <si>
    <t>carrearl@gonzalez.com</t>
  </si>
  <si>
    <t>E8woPekxn2rS</t>
  </si>
  <si>
    <t>lucerowilliam@yahoo.com</t>
  </si>
  <si>
    <t>Melissa Taylor MD</t>
  </si>
  <si>
    <t>yrijR3cn96Oq</t>
  </si>
  <si>
    <t>qheath@gmail.com</t>
  </si>
  <si>
    <t>RN6DoSbXnpO0</t>
  </si>
  <si>
    <t>lisaandrews@berger.com</t>
  </si>
  <si>
    <t>David Gould</t>
  </si>
  <si>
    <t>Y1gKU8geest7</t>
  </si>
  <si>
    <t>bobbycrosby@gmail.com</t>
  </si>
  <si>
    <t>Matthew Higgins</t>
  </si>
  <si>
    <t>l6k47GWKtwGM</t>
  </si>
  <si>
    <t>lwilliamson@yahoo.com</t>
  </si>
  <si>
    <t>Vickie Johnson</t>
  </si>
  <si>
    <t>vOEPpBbZlfWk</t>
  </si>
  <si>
    <t>heather99@murphy.com</t>
  </si>
  <si>
    <t>David Stephens</t>
  </si>
  <si>
    <t>snawuOraggYm</t>
  </si>
  <si>
    <t>stephensonjoan@hotmail.com</t>
  </si>
  <si>
    <t>Laura Mendez</t>
  </si>
  <si>
    <t>J5ZoZIIxwX0c</t>
  </si>
  <si>
    <t>natalie42@hotmail.com</t>
  </si>
  <si>
    <t>Danielle Bowen</t>
  </si>
  <si>
    <t>8cjQh2WvtpJK</t>
  </si>
  <si>
    <t>kleintiffany@yahoo.com</t>
  </si>
  <si>
    <t>Natalie Delgado</t>
  </si>
  <si>
    <t>rOid0JUbD2bK</t>
  </si>
  <si>
    <t>timothy40@yahoo.com</t>
  </si>
  <si>
    <t>Kenneth Mcclure</t>
  </si>
  <si>
    <t>l7Z7sBSeSVmw</t>
  </si>
  <si>
    <t>sanchezdaniel@yahoo.com</t>
  </si>
  <si>
    <t>Megan Barry</t>
  </si>
  <si>
    <t>0ZFdEYCh7KYV</t>
  </si>
  <si>
    <t>chadstewart@gmail.com</t>
  </si>
  <si>
    <t>Madison Ayala</t>
  </si>
  <si>
    <t>kSA4lZKftvYL</t>
  </si>
  <si>
    <t>ronaldpatton@gmail.com</t>
  </si>
  <si>
    <t>Teresa Olsen</t>
  </si>
  <si>
    <t>GUQrIf6D5mBD</t>
  </si>
  <si>
    <t>wgiles@grant.com</t>
  </si>
  <si>
    <t>1wXEaFhkcWdR</t>
  </si>
  <si>
    <t>jason97@martin.info</t>
  </si>
  <si>
    <t>Michael Randall</t>
  </si>
  <si>
    <t>T81764iiWteU</t>
  </si>
  <si>
    <t>henrychapman@gmail.com</t>
  </si>
  <si>
    <t>Russell Cochran</t>
  </si>
  <si>
    <t>TRGUYecw3BgI</t>
  </si>
  <si>
    <t>jamesjones@yahoo.com</t>
  </si>
  <si>
    <t>Norman Turner DDS</t>
  </si>
  <si>
    <t>JLWMGoK2BRCI</t>
  </si>
  <si>
    <t>trananna@hotmail.com</t>
  </si>
  <si>
    <t>Kyle Peters</t>
  </si>
  <si>
    <t>1wR2qXKrMhAl</t>
  </si>
  <si>
    <t>kenneth58@hotmail.com</t>
  </si>
  <si>
    <t>Zachary Peterson</t>
  </si>
  <si>
    <t>gfsLnitm205T</t>
  </si>
  <si>
    <t>garciakevin@gmail.com</t>
  </si>
  <si>
    <t>80R1jVuDPZlC</t>
  </si>
  <si>
    <t>henrydrake@yahoo.com</t>
  </si>
  <si>
    <t>Dale Ortiz</t>
  </si>
  <si>
    <t>8Zyiu2aleU8s</t>
  </si>
  <si>
    <t>pdominguez@parks-evans.com</t>
  </si>
  <si>
    <t>jd8DvFG7Jx1C</t>
  </si>
  <si>
    <t>floressusan@gmail.com</t>
  </si>
  <si>
    <t>Alisha Lawrence</t>
  </si>
  <si>
    <t>i5YzbI9iOSKe</t>
  </si>
  <si>
    <t>scott43@mccoy-berger.info</t>
  </si>
  <si>
    <t>Anthony Freeman</t>
  </si>
  <si>
    <t>tSk2iBrPzZ1p</t>
  </si>
  <si>
    <t>rebeccavargas@wheeler-moody.com</t>
  </si>
  <si>
    <t>Christopher Kerr</t>
  </si>
  <si>
    <t>abyTRNnBmsgb</t>
  </si>
  <si>
    <t>linda31@hotmail.com</t>
  </si>
  <si>
    <t>Michael Gay</t>
  </si>
  <si>
    <t>Ljcb4ikETPFR</t>
  </si>
  <si>
    <t>vmacias@yahoo.com</t>
  </si>
  <si>
    <t>Alexis Campbell</t>
  </si>
  <si>
    <t>ndVGG2ZNzyXd</t>
  </si>
  <si>
    <t>Shelly Howell</t>
  </si>
  <si>
    <t>19kFaa7kXtdy</t>
  </si>
  <si>
    <t>veronica08@key.com</t>
  </si>
  <si>
    <t>Amanda Hoffman</t>
  </si>
  <si>
    <t>kCtTTCL5M4cg</t>
  </si>
  <si>
    <t>kayleemorse@romero.org</t>
  </si>
  <si>
    <t>Justin Horne</t>
  </si>
  <si>
    <t>2soswwyCKBsW</t>
  </si>
  <si>
    <t>parrishrachel@cox-martinez.org</t>
  </si>
  <si>
    <t>ubyoiG7sby9a</t>
  </si>
  <si>
    <t>phawkins@acosta.com</t>
  </si>
  <si>
    <t>Carrie Stephens</t>
  </si>
  <si>
    <t>I0D8P8hadK2s</t>
  </si>
  <si>
    <t>cynthiastevenson@yahoo.com</t>
  </si>
  <si>
    <t>Tom Schmitt Jr.</t>
  </si>
  <si>
    <t>NrHjq3B0zJOP</t>
  </si>
  <si>
    <t>ashley74@hayes.com</t>
  </si>
  <si>
    <t>Terry Farley</t>
  </si>
  <si>
    <t>0ReRgREfBPl6</t>
  </si>
  <si>
    <t>sean86@hotmail.com</t>
  </si>
  <si>
    <t>Michael Guzman</t>
  </si>
  <si>
    <t>PbxgN68dH6Hk</t>
  </si>
  <si>
    <t>brownkelly@henry-young.com</t>
  </si>
  <si>
    <t>Andrea Li</t>
  </si>
  <si>
    <t>DeZNSf9Gjq1S</t>
  </si>
  <si>
    <t>kevin32@cummings.com</t>
  </si>
  <si>
    <t>Makayla Howard</t>
  </si>
  <si>
    <t>rOeM69i1yxsn</t>
  </si>
  <si>
    <t>gibsonbrandon@sawyer-murphy.com</t>
  </si>
  <si>
    <t>Fp21VEE2Gume</t>
  </si>
  <si>
    <t>aliciabaker@gmail.com</t>
  </si>
  <si>
    <t>Lauren Fuller</t>
  </si>
  <si>
    <t>EsRKqdGZqYKE</t>
  </si>
  <si>
    <t>mphelps@hotmail.com</t>
  </si>
  <si>
    <t>Jennifer Ibarra</t>
  </si>
  <si>
    <t>N7DlwXYMD7dF</t>
  </si>
  <si>
    <t>ljohnson@harris.info</t>
  </si>
  <si>
    <t>zu9bE1H6Cdpm</t>
  </si>
  <si>
    <t>jeffrey27@gmail.com</t>
  </si>
  <si>
    <t>Tyler Mitchell</t>
  </si>
  <si>
    <t>o76aSKRrQKWL</t>
  </si>
  <si>
    <t>kathleen81@lewis.com</t>
  </si>
  <si>
    <t>Jaime Hunt</t>
  </si>
  <si>
    <t>SQDbYc88iobT</t>
  </si>
  <si>
    <t>antoniocharles@chang.biz</t>
  </si>
  <si>
    <t>BAZHXRwYBFgL</t>
  </si>
  <si>
    <t>tylerbush@livingston.com</t>
  </si>
  <si>
    <t>Mary Sullivan</t>
  </si>
  <si>
    <t>ZIn4SWE4871w</t>
  </si>
  <si>
    <t>alexandra49@mosley.com</t>
  </si>
  <si>
    <t>Sean Barker</t>
  </si>
  <si>
    <t>L5U0LC9oe3ye</t>
  </si>
  <si>
    <t>zdunlap@hotmail.com</t>
  </si>
  <si>
    <t>Adam Nguyen MD</t>
  </si>
  <si>
    <t>QqDREenbIIMC</t>
  </si>
  <si>
    <t>ryan30@barr.com</t>
  </si>
  <si>
    <t>Edward Morgan</t>
  </si>
  <si>
    <t>HGqxR9btGGZJ</t>
  </si>
  <si>
    <t>edwardsdebra@hotmail.com</t>
  </si>
  <si>
    <t>UnBnkxL9uYuy</t>
  </si>
  <si>
    <t>andrewhull@griffin.com</t>
  </si>
  <si>
    <t>5FiVufGppLwr</t>
  </si>
  <si>
    <t>chadnelson@carter.biz</t>
  </si>
  <si>
    <t>Carrie Hooper</t>
  </si>
  <si>
    <t>P5JBac1d0nQ8</t>
  </si>
  <si>
    <t>ifoster@hanna.com</t>
  </si>
  <si>
    <t>Joseph Romero Jr.</t>
  </si>
  <si>
    <t>DtsZCM4mVx0x</t>
  </si>
  <si>
    <t>ramirezjessica@gmail.com</t>
  </si>
  <si>
    <t>Timothy Harrington</t>
  </si>
  <si>
    <t>GYJSWonFJCd3</t>
  </si>
  <si>
    <t>ralph00@ayala.biz</t>
  </si>
  <si>
    <t>John Myers</t>
  </si>
  <si>
    <t>jczIetud3HyG</t>
  </si>
  <si>
    <t>emilygreen@yang.com</t>
  </si>
  <si>
    <t>Susan Cruz</t>
  </si>
  <si>
    <t>Swq28UXJjtFt</t>
  </si>
  <si>
    <t>annmartin@ray.com</t>
  </si>
  <si>
    <t>Tanya Erickson</t>
  </si>
  <si>
    <t>dioMp0SYZtEb</t>
  </si>
  <si>
    <t>jesuslogan@gmail.com</t>
  </si>
  <si>
    <t>Shelly Campos</t>
  </si>
  <si>
    <t>DDC7tdfswoOW</t>
  </si>
  <si>
    <t>shanereeves@thompson.com</t>
  </si>
  <si>
    <t>Sarah Lewis</t>
  </si>
  <si>
    <t>2oSc6QNAtnNa</t>
  </si>
  <si>
    <t>lisabrown@hotmail.com</t>
  </si>
  <si>
    <t>Sara Perez</t>
  </si>
  <si>
    <t>wF4aWuyDo7av</t>
  </si>
  <si>
    <t>uwong@gmail.com</t>
  </si>
  <si>
    <t>Ryan Elliott</t>
  </si>
  <si>
    <t>bcah5kgrhEq7</t>
  </si>
  <si>
    <t>kathleen25@obrien.info</t>
  </si>
  <si>
    <t>Danielle Fry</t>
  </si>
  <si>
    <t>fsCO2hpNISQQ</t>
  </si>
  <si>
    <t>kevin36@yahoo.com</t>
  </si>
  <si>
    <t>Teresa Spencer</t>
  </si>
  <si>
    <t>LbDhULwwqN1a</t>
  </si>
  <si>
    <t>tracy48@yahoo.com</t>
  </si>
  <si>
    <t>Samuel Smith</t>
  </si>
  <si>
    <t>uOu6ZeAcdX5H</t>
  </si>
  <si>
    <t>daniel10@yahoo.com</t>
  </si>
  <si>
    <t>Tammy Sanchez</t>
  </si>
  <si>
    <t>wwrGPJgSxiDY</t>
  </si>
  <si>
    <t>jacquelinewhite@collins.biz</t>
  </si>
  <si>
    <t>Scott Williams</t>
  </si>
  <si>
    <t>sOti80puVmpD</t>
  </si>
  <si>
    <t>maria46@hotmail.com</t>
  </si>
  <si>
    <t>Candice Ward</t>
  </si>
  <si>
    <t>kLczGQUGpUWX</t>
  </si>
  <si>
    <t>poncejudy@silva.com</t>
  </si>
  <si>
    <t>Alicia Delgado</t>
  </si>
  <si>
    <t>ENTMuVu6St7c</t>
  </si>
  <si>
    <t>morganbarbara@johnston.info</t>
  </si>
  <si>
    <t>NijrsD58biDE</t>
  </si>
  <si>
    <t>marygomez@larsen.com</t>
  </si>
  <si>
    <t>A6LNnkEaR52J</t>
  </si>
  <si>
    <t>gerald10@weaver.info</t>
  </si>
  <si>
    <t>Sheri Ward</t>
  </si>
  <si>
    <t>XcSFvndMU3OR</t>
  </si>
  <si>
    <t>careyjames@thomas.org</t>
  </si>
  <si>
    <t>Scott Neal</t>
  </si>
  <si>
    <t>gJ18u2BzY29u</t>
  </si>
  <si>
    <t>pattersonanthony@yahoo.com</t>
  </si>
  <si>
    <t>V1LDvRGEhwSj</t>
  </si>
  <si>
    <t>jonathancherry@smith.biz</t>
  </si>
  <si>
    <t>Kevin Lewis</t>
  </si>
  <si>
    <t>Hgv68JR61k0V</t>
  </si>
  <si>
    <t>lewisjennifer@schwartz.com</t>
  </si>
  <si>
    <t>Amanda Chan</t>
  </si>
  <si>
    <t>ieweiiy3vNxV</t>
  </si>
  <si>
    <t>daniel28@gmail.com</t>
  </si>
  <si>
    <t>David Hurst</t>
  </si>
  <si>
    <t>uug0rq5E2xOM</t>
  </si>
  <si>
    <t>maryryan@nelson.com</t>
  </si>
  <si>
    <t>Melissa Frank</t>
  </si>
  <si>
    <t>E6LXEAI4J8ER</t>
  </si>
  <si>
    <t>myersjackie@hotmail.com</t>
  </si>
  <si>
    <t>ZmHlADb4LgS1</t>
  </si>
  <si>
    <t>colelori@castillo.org</t>
  </si>
  <si>
    <t>Amanda Mathis</t>
  </si>
  <si>
    <t>FJWjyak6Reje</t>
  </si>
  <si>
    <t>diazglen@hotmail.com</t>
  </si>
  <si>
    <t>MAf8v3UO8tbQ</t>
  </si>
  <si>
    <t>sarah08@hotmail.com</t>
  </si>
  <si>
    <t>Shirley Acosta</t>
  </si>
  <si>
    <t>hDqoTmY1tnaR</t>
  </si>
  <si>
    <t>lawrencelisa@maldonado-jimenez.info</t>
  </si>
  <si>
    <t>Matthew Cunningham</t>
  </si>
  <si>
    <t>kCneJUf3rtd3</t>
  </si>
  <si>
    <t>taylor25@gmail.com</t>
  </si>
  <si>
    <t>Logan Weber</t>
  </si>
  <si>
    <t>gy4FNzdfnsPN</t>
  </si>
  <si>
    <t>christopher26@benton.org</t>
  </si>
  <si>
    <t>OqK9j4IIHW1g</t>
  </si>
  <si>
    <t>vmiller@miller.com</t>
  </si>
  <si>
    <t>Jean Johnson</t>
  </si>
  <si>
    <t>ifcymDfMxHW0</t>
  </si>
  <si>
    <t>P0RmbZNqRnGD</t>
  </si>
  <si>
    <t>stephaniecampos@stone.com</t>
  </si>
  <si>
    <t>David Peterson</t>
  </si>
  <si>
    <t>QfWlemU3bors</t>
  </si>
  <si>
    <t>bryantracy@hotmail.com</t>
  </si>
  <si>
    <t>nH2ky9kbenFP</t>
  </si>
  <si>
    <t>kimberly80@matthews.info</t>
  </si>
  <si>
    <t>Maria Gonzalez</t>
  </si>
  <si>
    <t>4Z2E92pnpLLl</t>
  </si>
  <si>
    <t>salinaskristina@yahoo.com</t>
  </si>
  <si>
    <t>Alexander Evans</t>
  </si>
  <si>
    <t>Kw1d9miPDrtI</t>
  </si>
  <si>
    <t>graydanielle@rodriguez.com</t>
  </si>
  <si>
    <t>Misty Thomas</t>
  </si>
  <si>
    <t>0fPqK9CHkVeZ</t>
  </si>
  <si>
    <t>jessica76@yahoo.com</t>
  </si>
  <si>
    <t>Jessica Huffman</t>
  </si>
  <si>
    <t>1Q786WhrtdcY</t>
  </si>
  <si>
    <t>owensomar@hart.org</t>
  </si>
  <si>
    <t>Chris Moses</t>
  </si>
  <si>
    <t>2tFeBXWnVShR</t>
  </si>
  <si>
    <t>lisa54@shah-berg.com</t>
  </si>
  <si>
    <t>Felicia Hunter</t>
  </si>
  <si>
    <t>9JiAchc9IWPb</t>
  </si>
  <si>
    <t>samuelclark@yahoo.com</t>
  </si>
  <si>
    <t>Scott Morrison</t>
  </si>
  <si>
    <t>xAChBMgW5Y7E</t>
  </si>
  <si>
    <t>torresjohn@yahoo.com</t>
  </si>
  <si>
    <t>Erica Clarke</t>
  </si>
  <si>
    <t>BtqmMgfglRfT</t>
  </si>
  <si>
    <t>brandon57@gmail.com</t>
  </si>
  <si>
    <t>Timothy Bailey</t>
  </si>
  <si>
    <t>QmJq26yQmuZH</t>
  </si>
  <si>
    <t>ejacobson@gmail.com</t>
  </si>
  <si>
    <t>Kristine Black</t>
  </si>
  <si>
    <t>q0MkgcrrcQmB</t>
  </si>
  <si>
    <t>michaelperez@hotmail.com</t>
  </si>
  <si>
    <t>28knF1ejfMvV</t>
  </si>
  <si>
    <t>abigailyoder@taylor.com</t>
  </si>
  <si>
    <t>Bruce Brown</t>
  </si>
  <si>
    <t>oZpvACotHibp</t>
  </si>
  <si>
    <t>bethany63@dixon.com</t>
  </si>
  <si>
    <t>William Barron</t>
  </si>
  <si>
    <t>KDmAH1HiFyIr</t>
  </si>
  <si>
    <t>kathleenparker@ward.com</t>
  </si>
  <si>
    <t>Angela Russell</t>
  </si>
  <si>
    <t>qy9b9pm8wm8S</t>
  </si>
  <si>
    <t>sarahhernandez@hansen.com</t>
  </si>
  <si>
    <t>Jean Mason</t>
  </si>
  <si>
    <t>b5G3OawmINZx</t>
  </si>
  <si>
    <t>michaellowe@hotmail.com</t>
  </si>
  <si>
    <t>Samantha Chandler</t>
  </si>
  <si>
    <t>QGCPKbpKdTe3</t>
  </si>
  <si>
    <t>alexandrajones@hotmail.com</t>
  </si>
  <si>
    <t>Ellen Cabrera</t>
  </si>
  <si>
    <t>pTpWhsMCJDeF</t>
  </si>
  <si>
    <t>elizabeth72@terrell.net</t>
  </si>
  <si>
    <t>Tanya Nash</t>
  </si>
  <si>
    <t>Py1vYzEWpOal</t>
  </si>
  <si>
    <t>mark80@garcia-flores.com</t>
  </si>
  <si>
    <t>ufKjfKVf3pEj</t>
  </si>
  <si>
    <t>jefferymelendez@gmail.com</t>
  </si>
  <si>
    <t>Hector Holmes</t>
  </si>
  <si>
    <t>vX0d3lhGxc3G</t>
  </si>
  <si>
    <t>amandamassey@walsh-king.info</t>
  </si>
  <si>
    <t>Matthew Stewart</t>
  </si>
  <si>
    <t>CXBCYYr1mBI6</t>
  </si>
  <si>
    <t>yarnold@gordon.com</t>
  </si>
  <si>
    <t>Dr. Calvin Smith</t>
  </si>
  <si>
    <t>fm1T0BqFSDPs</t>
  </si>
  <si>
    <t>LLIM61PVKbqG</t>
  </si>
  <si>
    <t>oreid@hotmail.com</t>
  </si>
  <si>
    <t>Lisa Tucker</t>
  </si>
  <si>
    <t>pSyjod7khjP3</t>
  </si>
  <si>
    <t>lewisshannon@rodriguez.com</t>
  </si>
  <si>
    <t>Stephen Hill</t>
  </si>
  <si>
    <t>tT7IqWDUG4g4</t>
  </si>
  <si>
    <t>smithhoward@mathews.org</t>
  </si>
  <si>
    <t>O4whjyMnEQhS</t>
  </si>
  <si>
    <t>robert15@yahoo.com</t>
  </si>
  <si>
    <t>Sabrina Taylor</t>
  </si>
  <si>
    <t>h6L4u4hubiwB</t>
  </si>
  <si>
    <t>sburton@yahoo.com</t>
  </si>
  <si>
    <t>Mrs. Jessica Gill MD</t>
  </si>
  <si>
    <t>LYuadBKm09BE</t>
  </si>
  <si>
    <t>tgarcia@fox.com</t>
  </si>
  <si>
    <t>zz4lx3QQzfuQ</t>
  </si>
  <si>
    <t>leesmith@daniels.com</t>
  </si>
  <si>
    <t>Allison Ashley</t>
  </si>
  <si>
    <t>t63spXVgg6Bz</t>
  </si>
  <si>
    <t>charlessmith@gmail.com</t>
  </si>
  <si>
    <t>Ryan Holloway</t>
  </si>
  <si>
    <t>r9a1wiFEBAl0</t>
  </si>
  <si>
    <t>victorialester@bailey-rodriguez.com</t>
  </si>
  <si>
    <t>Cheryl Grant</t>
  </si>
  <si>
    <t>0cWrrSNcoe2f</t>
  </si>
  <si>
    <t>tammy98@barrett-lee.com</t>
  </si>
  <si>
    <t>Jacqueline Thornton</t>
  </si>
  <si>
    <t>PAUievzfQb90</t>
  </si>
  <si>
    <t>luke02@yahoo.com</t>
  </si>
  <si>
    <t>Kevin Gonzalez</t>
  </si>
  <si>
    <t>hvXyuFArv579</t>
  </si>
  <si>
    <t>aesparza@gmail.com</t>
  </si>
  <si>
    <t>Zachary Stevens</t>
  </si>
  <si>
    <t>ilDkfcoGKY17</t>
  </si>
  <si>
    <t>melindalewis@rios.net</t>
  </si>
  <si>
    <t>Mr. Scott Kline</t>
  </si>
  <si>
    <t>VYyrv2NqcyVs</t>
  </si>
  <si>
    <t>cody11@yahoo.com</t>
  </si>
  <si>
    <t>Dr. Kristine Williams</t>
  </si>
  <si>
    <t>1iFBd4HkZfBt</t>
  </si>
  <si>
    <t>dennismartin@anderson.com</t>
  </si>
  <si>
    <t>Christopher Hopkins</t>
  </si>
  <si>
    <t>RM4TT1ccJMf8</t>
  </si>
  <si>
    <t>caseyjason@warren.com</t>
  </si>
  <si>
    <t>Robert Jenkins</t>
  </si>
  <si>
    <t>P6b5t6fwdxYa</t>
  </si>
  <si>
    <t>diazfelicia@harding.com</t>
  </si>
  <si>
    <t>Curtis Hall</t>
  </si>
  <si>
    <t>UeFO8QSlO0lC</t>
  </si>
  <si>
    <t>bgarcia@hotmail.com</t>
  </si>
  <si>
    <t>x3JJjntGf4n0</t>
  </si>
  <si>
    <t>kevinturner@gmail.com</t>
  </si>
  <si>
    <t>Donald Matthews</t>
  </si>
  <si>
    <t>D46lSY1fZEaW</t>
  </si>
  <si>
    <t>jonesryan@turner.com</t>
  </si>
  <si>
    <t>Kimberly Wall</t>
  </si>
  <si>
    <t>Arx5ZjZeGXjI</t>
  </si>
  <si>
    <t>sparksjustin@michael.com</t>
  </si>
  <si>
    <t>Danielle Simmons</t>
  </si>
  <si>
    <t>AvafZ6Z8T4Fm</t>
  </si>
  <si>
    <t>hughesjennifer@gmail.com</t>
  </si>
  <si>
    <t>Marcus Larson</t>
  </si>
  <si>
    <t>bbBEkAr0wzNt</t>
  </si>
  <si>
    <t>mendozawilliam@yahoo.com</t>
  </si>
  <si>
    <t>yOMETFeSlVI7</t>
  </si>
  <si>
    <t>munozdestiny@gmail.com</t>
  </si>
  <si>
    <t>Danielle Berry</t>
  </si>
  <si>
    <t>0hvU8SntYvqF</t>
  </si>
  <si>
    <t>hesterrobin@howell.com</t>
  </si>
  <si>
    <t>VytYLpj3Y8KP</t>
  </si>
  <si>
    <t>stacyarias@johnson.com</t>
  </si>
  <si>
    <t>Kenneth Potter</t>
  </si>
  <si>
    <t>NGP6CC9JRnRs</t>
  </si>
  <si>
    <t>ramirezwilliam@johnson.com</t>
  </si>
  <si>
    <t>Timothy Morris</t>
  </si>
  <si>
    <t>0PqRsh85lgfF</t>
  </si>
  <si>
    <t>smithdenise@duncan.org</t>
  </si>
  <si>
    <t>Katherine Fox</t>
  </si>
  <si>
    <t>niRBn3tznnRS</t>
  </si>
  <si>
    <t>ftaylor@diaz.com</t>
  </si>
  <si>
    <t>Megan Blake</t>
  </si>
  <si>
    <t>t7cXPcjDr34R</t>
  </si>
  <si>
    <t>sarah59@yahoo.com</t>
  </si>
  <si>
    <t>Darlene Pena</t>
  </si>
  <si>
    <t>wT2LvMjlewjN</t>
  </si>
  <si>
    <t>williamsmaria@hotmail.com</t>
  </si>
  <si>
    <t>Amy Peterson</t>
  </si>
  <si>
    <t>Oo60bBeskfE0</t>
  </si>
  <si>
    <t>jamesbright@williams.org</t>
  </si>
  <si>
    <t>Nancy Bowman</t>
  </si>
  <si>
    <t>gmncE059HHzG</t>
  </si>
  <si>
    <t>hollandlee@gmail.com</t>
  </si>
  <si>
    <t>Kayla Pierce</t>
  </si>
  <si>
    <t>LSMV9h4AP71D</t>
  </si>
  <si>
    <t>danielmorrison@hotmail.com</t>
  </si>
  <si>
    <t>Kathleen Austin</t>
  </si>
  <si>
    <t>bhQIewhGog6b</t>
  </si>
  <si>
    <t>denise08@gmail.com</t>
  </si>
  <si>
    <t>Angela Dillon</t>
  </si>
  <si>
    <t>8hiBGLV4igy3</t>
  </si>
  <si>
    <t>reeseheather@hotmail.com</t>
  </si>
  <si>
    <t>Misty Wilson</t>
  </si>
  <si>
    <t>LKz4nIeaCOlP</t>
  </si>
  <si>
    <t>garysmith@gmail.com</t>
  </si>
  <si>
    <t>William Romero</t>
  </si>
  <si>
    <t>sjmS4EJgiIyM</t>
  </si>
  <si>
    <t>johntravis@hotmail.com</t>
  </si>
  <si>
    <t>Jonathan Mcconnell</t>
  </si>
  <si>
    <t>Dtt9omaSAbb0</t>
  </si>
  <si>
    <t>ostephenson@gmail.com</t>
  </si>
  <si>
    <t>John Bauer</t>
  </si>
  <si>
    <t>vWRSD3KC3CVM</t>
  </si>
  <si>
    <t>gdrake@schroeder-brooks.org</t>
  </si>
  <si>
    <t>Aaron Tyler</t>
  </si>
  <si>
    <t>AfgmdHBwzXHA</t>
  </si>
  <si>
    <t>proach@cole-mason.info</t>
  </si>
  <si>
    <t>Alexander Pittman</t>
  </si>
  <si>
    <t>5F7TCZZUa4vC</t>
  </si>
  <si>
    <t>delgadolauren@yahoo.com</t>
  </si>
  <si>
    <t>Crystal Williams</t>
  </si>
  <si>
    <t>bqEot9rdmzws</t>
  </si>
  <si>
    <t>leemitchell@stephenson-morris.com</t>
  </si>
  <si>
    <t>Amber Gibson</t>
  </si>
  <si>
    <t>YJdTFguRMTzU</t>
  </si>
  <si>
    <t>sandra05@yahoo.com</t>
  </si>
  <si>
    <t>K4JhpE1chrPC</t>
  </si>
  <si>
    <t>warddonald@norman.com</t>
  </si>
  <si>
    <t>Robert Perez</t>
  </si>
  <si>
    <t>XVk5Ykl8Zl6w</t>
  </si>
  <si>
    <t>smiller@hotmail.com</t>
  </si>
  <si>
    <t>Jamie Small</t>
  </si>
  <si>
    <t>9aXfKeRtIH1I</t>
  </si>
  <si>
    <t>blewis@cuevas.com</t>
  </si>
  <si>
    <t>Casey Robles</t>
  </si>
  <si>
    <t>2YdjnumSm1dS</t>
  </si>
  <si>
    <t>alexisestrada@gmail.com</t>
  </si>
  <si>
    <t>Valerie Monroe</t>
  </si>
  <si>
    <t>CVYnP6VLB0q2</t>
  </si>
  <si>
    <t>colleenhamilton@gmail.com</t>
  </si>
  <si>
    <t>Frederick Willis</t>
  </si>
  <si>
    <t>tsdfmGnR4XEo</t>
  </si>
  <si>
    <t>johnsonjames@yahoo.com</t>
  </si>
  <si>
    <t>Juan Sanchez</t>
  </si>
  <si>
    <t>NmQUei144wZD</t>
  </si>
  <si>
    <t>gregorycarroll@zimmerman.biz</t>
  </si>
  <si>
    <t>couLF7JVaDFd</t>
  </si>
  <si>
    <t>donaldharmon@mosley.com</t>
  </si>
  <si>
    <t>Michael Leon</t>
  </si>
  <si>
    <t>0qVkslKvaE31</t>
  </si>
  <si>
    <t>burtonmorgan@foster-gonzalez.com</t>
  </si>
  <si>
    <t>Justin Park</t>
  </si>
  <si>
    <t>qKgEoTb4azUT</t>
  </si>
  <si>
    <t>michaelconrad@hotmail.com</t>
  </si>
  <si>
    <t>ZkhuPYvCRCtu</t>
  </si>
  <si>
    <t>hbailey@hotmail.com</t>
  </si>
  <si>
    <t>Whitney Wilson</t>
  </si>
  <si>
    <t>r1eruxMkJtNj</t>
  </si>
  <si>
    <t>brenthernandez@martin.com</t>
  </si>
  <si>
    <t>mG5qzfiFD80x</t>
  </si>
  <si>
    <t>melissa56@park.com</t>
  </si>
  <si>
    <t>Dominique Logan</t>
  </si>
  <si>
    <t>hc1yS0QsE54U</t>
  </si>
  <si>
    <t>jparker@ross.com</t>
  </si>
  <si>
    <t>fQhoVYiA1zGH</t>
  </si>
  <si>
    <t>morrisonricky@yahoo.com</t>
  </si>
  <si>
    <t>Tyler Collier</t>
  </si>
  <si>
    <t>njyj6hJ8EMKG</t>
  </si>
  <si>
    <t>jennifer39@burton.com</t>
  </si>
  <si>
    <t>Dakota Garcia</t>
  </si>
  <si>
    <t>G20nzzWBfGXS</t>
  </si>
  <si>
    <t>rachel33@yahoo.com</t>
  </si>
  <si>
    <t>Laura Long</t>
  </si>
  <si>
    <t>AUBroh2UKJVB</t>
  </si>
  <si>
    <t>bbailey@gmail.com</t>
  </si>
  <si>
    <t>Joseph Brennan</t>
  </si>
  <si>
    <t>T4n4dghQcBlq</t>
  </si>
  <si>
    <t>currydavid@cooper-garcia.net</t>
  </si>
  <si>
    <t>Tracey Butler</t>
  </si>
  <si>
    <t>oaxZ1PiK6co6</t>
  </si>
  <si>
    <t>vturner@hotmail.com</t>
  </si>
  <si>
    <t>Mark Castro</t>
  </si>
  <si>
    <t>1DCfbKMDmLdg</t>
  </si>
  <si>
    <t>jaclynford@lee.com</t>
  </si>
  <si>
    <t>WeH9jShjYPvN</t>
  </si>
  <si>
    <t>kleonard@reyes-lee.com</t>
  </si>
  <si>
    <t>Paul Nelson</t>
  </si>
  <si>
    <t>eslON2VV8pd8</t>
  </si>
  <si>
    <t>icohen@ingram.net</t>
  </si>
  <si>
    <t>Jacob Dillon</t>
  </si>
  <si>
    <t>3Ont9iEUuWQK</t>
  </si>
  <si>
    <t>tylerbrandon@yahoo.com</t>
  </si>
  <si>
    <t>Erin Burgess</t>
  </si>
  <si>
    <t>um4Vz6w9t2ym</t>
  </si>
  <si>
    <t>collinsbianca@hernandez.com</t>
  </si>
  <si>
    <t>Crystal Campbell</t>
  </si>
  <si>
    <t>UxTdJ5Dc7SFR</t>
  </si>
  <si>
    <t>xconrad@gmail.com</t>
  </si>
  <si>
    <t>Eric Martinez</t>
  </si>
  <si>
    <t>KpHQiZWD3yLn</t>
  </si>
  <si>
    <t>leechristopher@hotmail.com</t>
  </si>
  <si>
    <t>Brooke Henderson</t>
  </si>
  <si>
    <t>SEwq1edSAgRP</t>
  </si>
  <si>
    <t>jamiemahoney@pratt.com</t>
  </si>
  <si>
    <t>Lindsay Richard</t>
  </si>
  <si>
    <t>O2LQcNK6CUNd</t>
  </si>
  <si>
    <t>james48@austin.biz</t>
  </si>
  <si>
    <t>Steven Price</t>
  </si>
  <si>
    <t>lpRNNDxbP9cJ</t>
  </si>
  <si>
    <t>ljones@greene.com</t>
  </si>
  <si>
    <t>Keith Shannon</t>
  </si>
  <si>
    <t>cYXeDST6NbXg</t>
  </si>
  <si>
    <t>nancy50@whitehead-carter.com</t>
  </si>
  <si>
    <t>Mr. John Roberson</t>
  </si>
  <si>
    <t>RKw9vErYAw2F</t>
  </si>
  <si>
    <t>brett33@yahoo.com</t>
  </si>
  <si>
    <t>Valerie Bray</t>
  </si>
  <si>
    <t>tTDAU4tIguoH</t>
  </si>
  <si>
    <t>nburns@hotmail.com</t>
  </si>
  <si>
    <t>Patricia Gentry</t>
  </si>
  <si>
    <t>83KM5FEpcn7z</t>
  </si>
  <si>
    <t>andreafletcher@reynolds.com</t>
  </si>
  <si>
    <t>Krista White</t>
  </si>
  <si>
    <t>slfrV38CqIeR</t>
  </si>
  <si>
    <t>samanthascott@walker.org</t>
  </si>
  <si>
    <t>Nathaniel White</t>
  </si>
  <si>
    <t>MRAu7ybgf85l</t>
  </si>
  <si>
    <t>operez@yahoo.com</t>
  </si>
  <si>
    <t>MpUOtidAf0c6</t>
  </si>
  <si>
    <t>garciakristin@brown.com</t>
  </si>
  <si>
    <t>Teresa Winters</t>
  </si>
  <si>
    <t>SoapvJX86K6W</t>
  </si>
  <si>
    <t>thomasweaver@irwin.com</t>
  </si>
  <si>
    <t>Yqm7LQvUoGJa</t>
  </si>
  <si>
    <t>johnpatterson@gmail.com</t>
  </si>
  <si>
    <t>Daniel Walker</t>
  </si>
  <si>
    <t>zJkk2ccgeMQm</t>
  </si>
  <si>
    <t>collieramanda@yahoo.com</t>
  </si>
  <si>
    <t>Kathleen Gardner</t>
  </si>
  <si>
    <t>0ryga6B5cnJl</t>
  </si>
  <si>
    <t>vkrause@page-sutton.com</t>
  </si>
  <si>
    <t>7qQ8ROyNyu0R</t>
  </si>
  <si>
    <t>davidhudson@cross.net</t>
  </si>
  <si>
    <t>Karen Mitchell</t>
  </si>
  <si>
    <t>BOeQQStWp8KR</t>
  </si>
  <si>
    <t>elizabethsimpson@yahoo.com</t>
  </si>
  <si>
    <t>Dustin Perez</t>
  </si>
  <si>
    <t>I1xHpeCuxyus</t>
  </si>
  <si>
    <t>palmerlaura@gmail.com</t>
  </si>
  <si>
    <t>Tara Riley</t>
  </si>
  <si>
    <t>3OXRdMC7Ez01</t>
  </si>
  <si>
    <t>stephenwashington@gmail.com</t>
  </si>
  <si>
    <t>Laura Huffman</t>
  </si>
  <si>
    <t>4dwzQq7KgDJV</t>
  </si>
  <si>
    <t>umarshall@dixon.biz</t>
  </si>
  <si>
    <t>hTWVtQRolzij</t>
  </si>
  <si>
    <t>frobinson@gmail.com</t>
  </si>
  <si>
    <t>Thomas Reyes</t>
  </si>
  <si>
    <t>MUKXD02QeKbK</t>
  </si>
  <si>
    <t>deborahgallegos@gmail.com</t>
  </si>
  <si>
    <t>Benjamin Morgan</t>
  </si>
  <si>
    <t>KxWYnU6OC8GO</t>
  </si>
  <si>
    <t>teresasmith@hotmail.com</t>
  </si>
  <si>
    <t>Christopher Heath</t>
  </si>
  <si>
    <t>GEMg54apfDkR</t>
  </si>
  <si>
    <t>thompsonvictoria@brown.com</t>
  </si>
  <si>
    <t>Stephanie Hernandez</t>
  </si>
  <si>
    <t>aMn8XMT7xt3x</t>
  </si>
  <si>
    <t>baueralexandra@collier-collins.com</t>
  </si>
  <si>
    <t>Catherine Rodriguez</t>
  </si>
  <si>
    <t>spQD5E16iGP8</t>
  </si>
  <si>
    <t>tsnyder@yahoo.com</t>
  </si>
  <si>
    <t>Nicole Fields</t>
  </si>
  <si>
    <t>FGsz3qJO8lro</t>
  </si>
  <si>
    <t>mariahancock@yahoo.com</t>
  </si>
  <si>
    <t>Carl Hunt</t>
  </si>
  <si>
    <t>4c35fHMBmdz2</t>
  </si>
  <si>
    <t>zcampbell@gutierrez.com</t>
  </si>
  <si>
    <t>Heidi Noble</t>
  </si>
  <si>
    <t>GQumaGWjB4TP</t>
  </si>
  <si>
    <t>patrick78@yahoo.com</t>
  </si>
  <si>
    <t>Larry Hodges</t>
  </si>
  <si>
    <t>yRsygRIBgfQG</t>
  </si>
  <si>
    <t>garzapatrick@dean-douglas.org</t>
  </si>
  <si>
    <t>Daniel Aguilar</t>
  </si>
  <si>
    <t>FADJVd4QWgFb</t>
  </si>
  <si>
    <t>ctaylor@yahoo.com</t>
  </si>
  <si>
    <t>Lisa Anthony</t>
  </si>
  <si>
    <t>ThJ0NWajehhc</t>
  </si>
  <si>
    <t>brownheather@white-thompson.com</t>
  </si>
  <si>
    <t>Cody Goodman</t>
  </si>
  <si>
    <t>FxvBH7twzFCv</t>
  </si>
  <si>
    <t>donald99@johnson.com</t>
  </si>
  <si>
    <t>ysEQepdxm1Rg</t>
  </si>
  <si>
    <t>heather92@mcguire.com</t>
  </si>
  <si>
    <t>David Parker</t>
  </si>
  <si>
    <t>S4C81iPM3tia</t>
  </si>
  <si>
    <t>yroberson@hawkins.com</t>
  </si>
  <si>
    <t>Sharon Cook</t>
  </si>
  <si>
    <t>i78nQ0MCr279</t>
  </si>
  <si>
    <t>jamesguerrero@hotmail.com</t>
  </si>
  <si>
    <t>Ricardo Miranda</t>
  </si>
  <si>
    <t>BopiyS71m1h7</t>
  </si>
  <si>
    <t>antonio20@williams.info</t>
  </si>
  <si>
    <t>Kelly Erickson</t>
  </si>
  <si>
    <t>6zSoluCDyGQY</t>
  </si>
  <si>
    <t>ksmith@carter.info</t>
  </si>
  <si>
    <t>Justin Brady</t>
  </si>
  <si>
    <t>HmeLzVP9J9uS</t>
  </si>
  <si>
    <t>mark58@yahoo.com</t>
  </si>
  <si>
    <t>EHuPbln4bO3f</t>
  </si>
  <si>
    <t>brandi73@gmail.com</t>
  </si>
  <si>
    <t>David Grant</t>
  </si>
  <si>
    <t>MQdxNMqeOqxL</t>
  </si>
  <si>
    <t>marcsmith@liu.com</t>
  </si>
  <si>
    <t>Shannon Torres</t>
  </si>
  <si>
    <t>Np973hJ2qONq</t>
  </si>
  <si>
    <t>cookmelanie@carroll-hunt.com</t>
  </si>
  <si>
    <t>Cody Hale</t>
  </si>
  <si>
    <t>3OGD2klwuA5D</t>
  </si>
  <si>
    <t>adouglas@gmail.com</t>
  </si>
  <si>
    <t>Sherry Martin</t>
  </si>
  <si>
    <t>yqCJDpYzQE5n</t>
  </si>
  <si>
    <t>dlawson@mcclain-nelson.com</t>
  </si>
  <si>
    <t>Brittany Barnett</t>
  </si>
  <si>
    <t>TwaCXBPgTwSW</t>
  </si>
  <si>
    <t>youngkimberly@nichols.info</t>
  </si>
  <si>
    <t>John Perkins</t>
  </si>
  <si>
    <t>qX68d5o8MD3p</t>
  </si>
  <si>
    <t>maria10@gonzalez.com</t>
  </si>
  <si>
    <t>Tracy Lee</t>
  </si>
  <si>
    <t>7lhvDF5EN86m</t>
  </si>
  <si>
    <t>jmcgee@garner-waller.biz</t>
  </si>
  <si>
    <t>xq1cxq6XtwQU</t>
  </si>
  <si>
    <t>frankhull@gmail.com</t>
  </si>
  <si>
    <t>Annette Mclean</t>
  </si>
  <si>
    <t>yN9MPsxl8XKO</t>
  </si>
  <si>
    <t>whiteheadaaron@thompson.com</t>
  </si>
  <si>
    <t>Jerome Hardy</t>
  </si>
  <si>
    <t>yycHo1Bafhbp</t>
  </si>
  <si>
    <t>chadmartinez@kennedy.com</t>
  </si>
  <si>
    <t>epy88yUq2uUw</t>
  </si>
  <si>
    <t>reginaldpayne@hotmail.com</t>
  </si>
  <si>
    <t>Natalie Richardson</t>
  </si>
  <si>
    <t>9yMDOyix3Xxc</t>
  </si>
  <si>
    <t>fjohnson@perez.com</t>
  </si>
  <si>
    <t>Cassandra Evans</t>
  </si>
  <si>
    <t>TlCFB3Q1eZBo</t>
  </si>
  <si>
    <t>nicholsonchristina@yahoo.com</t>
  </si>
  <si>
    <t>Tiffany Gonzalez</t>
  </si>
  <si>
    <t>WpTYtx7A5rUI</t>
  </si>
  <si>
    <t>wilsondavid@chung.info</t>
  </si>
  <si>
    <t>Paige White</t>
  </si>
  <si>
    <t>O3uUKmJ23qog</t>
  </si>
  <si>
    <t>christophermason@yahoo.com</t>
  </si>
  <si>
    <t>Bob Castillo</t>
  </si>
  <si>
    <t>ZByBqPjsdYGs</t>
  </si>
  <si>
    <t>Andre Williams</t>
  </si>
  <si>
    <t>GZ7SXlzwPNRB</t>
  </si>
  <si>
    <t>April Martinez</t>
  </si>
  <si>
    <t>cMKyqGX9IILG</t>
  </si>
  <si>
    <t>salazarchristina@yahoo.com</t>
  </si>
  <si>
    <t>Matthew Daniels</t>
  </si>
  <si>
    <t>m2VZ5mjKRv2X</t>
  </si>
  <si>
    <t>simpsonelizabeth@schwartz.com</t>
  </si>
  <si>
    <t>Eric Lee</t>
  </si>
  <si>
    <t>zx0BtgYMM7VO</t>
  </si>
  <si>
    <t>wsmith@jones.info</t>
  </si>
  <si>
    <t>Shelley Salas</t>
  </si>
  <si>
    <t>X3iZNjdpBooo</t>
  </si>
  <si>
    <t>linda27@coleman.info</t>
  </si>
  <si>
    <t>JhYHTr2NCy8E</t>
  </si>
  <si>
    <t>kylelang@hotmail.com</t>
  </si>
  <si>
    <t>Luke Scott</t>
  </si>
  <si>
    <t>I3K1YcDbLreT</t>
  </si>
  <si>
    <t>kevin09@black-peterson.com</t>
  </si>
  <si>
    <t>Benjamin Chang MD</t>
  </si>
  <si>
    <t>8Vm6to3jFFkW</t>
  </si>
  <si>
    <t>matthewball@gmail.com</t>
  </si>
  <si>
    <t>HXY2cMSo0FJm</t>
  </si>
  <si>
    <t>derek45@gilbert.com</t>
  </si>
  <si>
    <t>Benjamin Reynolds</t>
  </si>
  <si>
    <t>5Blkyj8rFP6B</t>
  </si>
  <si>
    <t>tinaobrien@collins.com</t>
  </si>
  <si>
    <t>t1zQ3IGHmn7J</t>
  </si>
  <si>
    <t>christopher38@hotmail.com</t>
  </si>
  <si>
    <t>Rachel Villarreal</t>
  </si>
  <si>
    <t>527EMUlkNkLY</t>
  </si>
  <si>
    <t>schwartzkari@mccall.com</t>
  </si>
  <si>
    <t>Kim Robertson</t>
  </si>
  <si>
    <t>hNtqyZr3oU57</t>
  </si>
  <si>
    <t>lisamills@yahoo.com</t>
  </si>
  <si>
    <t>Roberto Graves</t>
  </si>
  <si>
    <t>QO9DyrVzLdI0</t>
  </si>
  <si>
    <t>lukeberry@hotmail.com</t>
  </si>
  <si>
    <t>John Villa</t>
  </si>
  <si>
    <t>L19ocpmUrwvi</t>
  </si>
  <si>
    <t>whitetanner@james.info</t>
  </si>
  <si>
    <t>Kenneth Blake</t>
  </si>
  <si>
    <t>vdJAlwSLVLIp</t>
  </si>
  <si>
    <t>nguyenshane@cooper.info</t>
  </si>
  <si>
    <t>2mNnJFnsuNRv</t>
  </si>
  <si>
    <t>goodwindavid@williams-kelly.com</t>
  </si>
  <si>
    <t>Amy Evans</t>
  </si>
  <si>
    <t>vgZXTlYDQIhj</t>
  </si>
  <si>
    <t>emills@yahoo.com</t>
  </si>
  <si>
    <t>Rebekah Casey</t>
  </si>
  <si>
    <t>ep0SlgBFverX</t>
  </si>
  <si>
    <t>jenniferjackson@yahoo.com</t>
  </si>
  <si>
    <t>Richard Bailey</t>
  </si>
  <si>
    <t>9NPwC3X3vgJQ</t>
  </si>
  <si>
    <t>clarkamy@hotmail.com</t>
  </si>
  <si>
    <t>Crystal Hoffman</t>
  </si>
  <si>
    <t>vu73wdVKSWmP</t>
  </si>
  <si>
    <t>tamigraham@bishop-montgomery.com</t>
  </si>
  <si>
    <t>Mary Livingston</t>
  </si>
  <si>
    <t>H6slQjD7tw2F</t>
  </si>
  <si>
    <t>qdavis@bray.info</t>
  </si>
  <si>
    <t>PZcvH11IjkUr</t>
  </si>
  <si>
    <t>amyfoster@gray-miller.com</t>
  </si>
  <si>
    <t>Kayla Allen</t>
  </si>
  <si>
    <t>hXXoYx42YrpC</t>
  </si>
  <si>
    <t>andreajenkins@yahoo.com</t>
  </si>
  <si>
    <t>Mark Stanley</t>
  </si>
  <si>
    <t>ihdAdmEYduwG</t>
  </si>
  <si>
    <t>wilsonbrian@hotmail.com</t>
  </si>
  <si>
    <t>Destiny Durham</t>
  </si>
  <si>
    <t>mmfWr9HHek18</t>
  </si>
  <si>
    <t>schwartzgabrielle@gmail.com</t>
  </si>
  <si>
    <t>Robert Reid</t>
  </si>
  <si>
    <t>IakfbkHTjtRS</t>
  </si>
  <si>
    <t>jonathan79@hotmail.com</t>
  </si>
  <si>
    <t>oNwpCO0mYlfP</t>
  </si>
  <si>
    <t>wendyjenkins@murray.info</t>
  </si>
  <si>
    <t>Sherri Kent</t>
  </si>
  <si>
    <t>3pGEPP7BNgrx</t>
  </si>
  <si>
    <t>thomassandra@yahoo.com</t>
  </si>
  <si>
    <t>Alicia Bishop</t>
  </si>
  <si>
    <t>KWf4jAJxmhnt</t>
  </si>
  <si>
    <t>mark93@watkins.com</t>
  </si>
  <si>
    <t>Donna Nunez</t>
  </si>
  <si>
    <t>9aJV0dPXzIhS</t>
  </si>
  <si>
    <t>jburns@hotmail.com</t>
  </si>
  <si>
    <t>Hailey Khan</t>
  </si>
  <si>
    <t>hfWnoNUDDhA8</t>
  </si>
  <si>
    <t>jeromesnyder@yahoo.com</t>
  </si>
  <si>
    <t>Michael Ortiz</t>
  </si>
  <si>
    <t>bUYUs5b7YJPQ</t>
  </si>
  <si>
    <t>stephenbell@hotmail.com</t>
  </si>
  <si>
    <t>Gordon Davis</t>
  </si>
  <si>
    <t>l0mQv0zkw7pP</t>
  </si>
  <si>
    <t>kyle21@hotmail.com</t>
  </si>
  <si>
    <t>Tina Lin</t>
  </si>
  <si>
    <t>gt6gsUeZWVTf</t>
  </si>
  <si>
    <t>kenneth38@peterson.com</t>
  </si>
  <si>
    <t>XLE648YkMbc7</t>
  </si>
  <si>
    <t>cisneroskelly@stewart.com</t>
  </si>
  <si>
    <t>Russell Perez</t>
  </si>
  <si>
    <t>yPZNVsj3LXFm</t>
  </si>
  <si>
    <t>swatson@thornton.com</t>
  </si>
  <si>
    <t>Luke Benton</t>
  </si>
  <si>
    <t>eBpIg3JXej8A</t>
  </si>
  <si>
    <t>djensen@moore-garrett.org</t>
  </si>
  <si>
    <t>Elizabeth King</t>
  </si>
  <si>
    <t>U8gTeKCkXn4P</t>
  </si>
  <si>
    <t>kathleenlong@odonnell.biz</t>
  </si>
  <si>
    <t>Eric Vazquez</t>
  </si>
  <si>
    <t>zEvZEWBa9OWe</t>
  </si>
  <si>
    <t>carlduke@hotmail.com</t>
  </si>
  <si>
    <t>Benjamin Price</t>
  </si>
  <si>
    <t>btujx7EtNZhc</t>
  </si>
  <si>
    <t>linda48@gmail.com</t>
  </si>
  <si>
    <t>Frederick Wells</t>
  </si>
  <si>
    <t>zuMvH3lnqL6T</t>
  </si>
  <si>
    <t>rguzman@gmail.com</t>
  </si>
  <si>
    <t>Jorge Thomas</t>
  </si>
  <si>
    <t>SCDiUt3lQRr9</t>
  </si>
  <si>
    <t>omorales@woodard.com</t>
  </si>
  <si>
    <t>Jacob Davis</t>
  </si>
  <si>
    <t>rBoqRJWO2dZK</t>
  </si>
  <si>
    <t>matthew60@gmail.com</t>
  </si>
  <si>
    <t>Joan Kelly</t>
  </si>
  <si>
    <t>gnPdQL4XKaqz</t>
  </si>
  <si>
    <t>jonesanthony@parks.com</t>
  </si>
  <si>
    <t>Dylan Johnson</t>
  </si>
  <si>
    <t>Gk2CzTWhrvMd</t>
  </si>
  <si>
    <t>jennifer52@cunningham.org</t>
  </si>
  <si>
    <t>8zlWSg2LPyn6</t>
  </si>
  <si>
    <t>melissacarter@yahoo.com</t>
  </si>
  <si>
    <t>Rebekah Baker</t>
  </si>
  <si>
    <t>fRVY5jDeDLAC</t>
  </si>
  <si>
    <t>kimberlybarnes@olsen.com</t>
  </si>
  <si>
    <t>Chu5z280zx8K</t>
  </si>
  <si>
    <t>nancy87@gmail.com</t>
  </si>
  <si>
    <t>Melanie Johnson</t>
  </si>
  <si>
    <t>vvFvmpjIgxnW</t>
  </si>
  <si>
    <t>jboone@hotmail.com</t>
  </si>
  <si>
    <t>Daniel Soto</t>
  </si>
  <si>
    <t>xEohkCa9xDr6</t>
  </si>
  <si>
    <t>matthewwilson@yahoo.com</t>
  </si>
  <si>
    <t>Manuel Acosta</t>
  </si>
  <si>
    <t>pg3XJj2KlPtk</t>
  </si>
  <si>
    <t>yjacobs@benson.info</t>
  </si>
  <si>
    <t>Marc Duran</t>
  </si>
  <si>
    <t>TSyazBpRlhZo</t>
  </si>
  <si>
    <t>willislori@yahoo.com</t>
  </si>
  <si>
    <t>Steven Stein DDS</t>
  </si>
  <si>
    <t>TJ30yQC26zVT</t>
  </si>
  <si>
    <t>andrewblack@yahoo.com</t>
  </si>
  <si>
    <t>cSbuhIJDxnpR</t>
  </si>
  <si>
    <t>xmyers@gmail.com</t>
  </si>
  <si>
    <t>Morgan Duffy</t>
  </si>
  <si>
    <t>iR0wr2A2wUkl</t>
  </si>
  <si>
    <t>traci13@scott-martinez.biz</t>
  </si>
  <si>
    <t>Mario Sanchez</t>
  </si>
  <si>
    <t>xd72SsOq8ygi</t>
  </si>
  <si>
    <t>rleonard@leon.com</t>
  </si>
  <si>
    <t>Stanley Smith</t>
  </si>
  <si>
    <t>NGtf1NNY897R</t>
  </si>
  <si>
    <t>ocole@gmail.com</t>
  </si>
  <si>
    <t>Marcus King</t>
  </si>
  <si>
    <t>sca4eBDofgux</t>
  </si>
  <si>
    <t>nicholasberg@davis-brandt.info</t>
  </si>
  <si>
    <t>Jonathan Martin</t>
  </si>
  <si>
    <t>TEkKI1pv5dIZ</t>
  </si>
  <si>
    <t>hjones@stokes.biz</t>
  </si>
  <si>
    <t>Erin Ruiz</t>
  </si>
  <si>
    <t>sINPpDXTpzZI</t>
  </si>
  <si>
    <t>colealexander@gmail.com</t>
  </si>
  <si>
    <t>Edward Park</t>
  </si>
  <si>
    <t>cRE8nTiYJIGw</t>
  </si>
  <si>
    <t>brentjones@hotmail.com</t>
  </si>
  <si>
    <t>Nicole Pratt</t>
  </si>
  <si>
    <t>PBsjDd6zvWWh</t>
  </si>
  <si>
    <t>brooke36@gmail.com</t>
  </si>
  <si>
    <t>Heather Cuevas</t>
  </si>
  <si>
    <t>QmLsJuBolcet</t>
  </si>
  <si>
    <t>michaelsanchez@yahoo.com</t>
  </si>
  <si>
    <t>Jacob Perry</t>
  </si>
  <si>
    <t>hQV0Gup7jA48</t>
  </si>
  <si>
    <t>zstout@yahoo.com</t>
  </si>
  <si>
    <t>Sherri Barrett</t>
  </si>
  <si>
    <t>v3v9FyE3FQpz</t>
  </si>
  <si>
    <t>john25@gmail.com</t>
  </si>
  <si>
    <t>Heather Brooks</t>
  </si>
  <si>
    <t>y4U3fPSBs0Jt</t>
  </si>
  <si>
    <t>Glenn Owens</t>
  </si>
  <si>
    <t>MgkTiUwxeZM3</t>
  </si>
  <si>
    <t>bbradley@hotmail.com</t>
  </si>
  <si>
    <t>Robert Stevenson</t>
  </si>
  <si>
    <t>XqH0p1eQCwyC</t>
  </si>
  <si>
    <t>thomas87@hotmail.com</t>
  </si>
  <si>
    <t>Rachel Perez</t>
  </si>
  <si>
    <t>1SSR2NMrm7BT</t>
  </si>
  <si>
    <t>eric16@hotmail.com</t>
  </si>
  <si>
    <t>Kathleen Walters</t>
  </si>
  <si>
    <t>IGbFGnKQ1eWt</t>
  </si>
  <si>
    <t>xthornton@bradford-avila.com</t>
  </si>
  <si>
    <t>Robin Gay</t>
  </si>
  <si>
    <t>iCng22E7aFmm</t>
  </si>
  <si>
    <t>william16@yahoo.com</t>
  </si>
  <si>
    <t>Alan Smith</t>
  </si>
  <si>
    <t>sbDYYZ1sJQFF</t>
  </si>
  <si>
    <t>bgarrison@chavez.com</t>
  </si>
  <si>
    <t>Jacob Berry</t>
  </si>
  <si>
    <t>lSYFCd4WA561</t>
  </si>
  <si>
    <t>bgonzalez@christensen-washington.com</t>
  </si>
  <si>
    <t>Ruth Macias</t>
  </si>
  <si>
    <t>HdelKeu4SyrE</t>
  </si>
  <si>
    <t>alananderson@walker-frank.com</t>
  </si>
  <si>
    <t>Jimmy Lin</t>
  </si>
  <si>
    <t>N1GskopIEBHV</t>
  </si>
  <si>
    <t>dawn82@barnes-hernandez.com</t>
  </si>
  <si>
    <t>1vtPDqTktQOZ</t>
  </si>
  <si>
    <t>murphyjessica@yahoo.com</t>
  </si>
  <si>
    <t>Susan Leach</t>
  </si>
  <si>
    <t>nqOnKZE3eP5j</t>
  </si>
  <si>
    <t>randalllatoya@rollins-haley.info</t>
  </si>
  <si>
    <t>I1H8ZvvmzYfj</t>
  </si>
  <si>
    <t>stephensbrittany@brennan.com</t>
  </si>
  <si>
    <t>Cheryl Walker</t>
  </si>
  <si>
    <t>zVp8Cj4IPuaL</t>
  </si>
  <si>
    <t>mary40@gmail.com</t>
  </si>
  <si>
    <t>Lori Wright</t>
  </si>
  <si>
    <t>sSzSKX4FBrjV</t>
  </si>
  <si>
    <t>owenstimothy@richardson-torres.com</t>
  </si>
  <si>
    <t>Cassandra Jensen</t>
  </si>
  <si>
    <t>UEHTknx1QjK0</t>
  </si>
  <si>
    <t>jessicaharvey@yahoo.com</t>
  </si>
  <si>
    <t>Miss Bianca Peterson MD</t>
  </si>
  <si>
    <t>LTNNhkajADzu</t>
  </si>
  <si>
    <t>manningalexander@rogers-kelley.org</t>
  </si>
  <si>
    <t>David Bates</t>
  </si>
  <si>
    <t>1HHoiAzNmIvV</t>
  </si>
  <si>
    <t>beasleydebra@alvarado.com</t>
  </si>
  <si>
    <t>Derek Wilson</t>
  </si>
  <si>
    <t>Ufbdc7sg3cEW</t>
  </si>
  <si>
    <t>millsjohn@hotmail.com</t>
  </si>
  <si>
    <t>Anthony Price</t>
  </si>
  <si>
    <t>7irq8hexMqqp</t>
  </si>
  <si>
    <t>wongrobert@gmail.com</t>
  </si>
  <si>
    <t>Stephen Campbell</t>
  </si>
  <si>
    <t>xFT3NcGHKS7k</t>
  </si>
  <si>
    <t>villaanthony@gmail.com</t>
  </si>
  <si>
    <t>Jennifer Jordan</t>
  </si>
  <si>
    <t>EKhq1EPUtEJN</t>
  </si>
  <si>
    <t>ramirezjessica@cantu.biz</t>
  </si>
  <si>
    <t>sWXkKCa3Nvyy</t>
  </si>
  <si>
    <t>newmanthomas@becker.net</t>
  </si>
  <si>
    <t>Margaret Henry</t>
  </si>
  <si>
    <t>f8TnoT512uqs</t>
  </si>
  <si>
    <t>jessebrown@gilbert.biz</t>
  </si>
  <si>
    <t>Jeffrey Moreno</t>
  </si>
  <si>
    <t>KwYrPz3Pvlrf</t>
  </si>
  <si>
    <t>phillip70@hotmail.com</t>
  </si>
  <si>
    <t>Mr. Paul Anderson</t>
  </si>
  <si>
    <t>9YajHCrjrnKL</t>
  </si>
  <si>
    <t>garrettcox@hotmail.com</t>
  </si>
  <si>
    <t>Samantha Munoz</t>
  </si>
  <si>
    <t>OY90qRkjyKZE</t>
  </si>
  <si>
    <t>yhuber@gmail.com</t>
  </si>
  <si>
    <t>Jeff Todd</t>
  </si>
  <si>
    <t>iio9s6Myq1ya</t>
  </si>
  <si>
    <t>reynoldselizabeth@roman-wright.net</t>
  </si>
  <si>
    <t>Mary Larson</t>
  </si>
  <si>
    <t>CFv1s9ZNa0q3</t>
  </si>
  <si>
    <t>jennifer29@hotmail.com</t>
  </si>
  <si>
    <t>Lisa Vargas</t>
  </si>
  <si>
    <t>zzfOdaQNCyz5</t>
  </si>
  <si>
    <t>millerjack@gmail.com</t>
  </si>
  <si>
    <t>Tammy Hernandez</t>
  </si>
  <si>
    <t>cghNYpEzj44k</t>
  </si>
  <si>
    <t>mtodd@hotmail.com</t>
  </si>
  <si>
    <t>Nicholas Weaver</t>
  </si>
  <si>
    <t>IfZc9lEC12UV</t>
  </si>
  <si>
    <t>kenneth42@cunningham.com</t>
  </si>
  <si>
    <t>jkIhLWOoZjZh</t>
  </si>
  <si>
    <t>fordjason@hotmail.com</t>
  </si>
  <si>
    <t>Katelyn Sims</t>
  </si>
  <si>
    <t>Eb1dVjfdGXmu</t>
  </si>
  <si>
    <t>dana05@gmail.com</t>
  </si>
  <si>
    <t>Gregory James</t>
  </si>
  <si>
    <t>mNm74MnO4PMw</t>
  </si>
  <si>
    <t>nberger@gmail.com</t>
  </si>
  <si>
    <t>Tony Coleman</t>
  </si>
  <si>
    <t>6eV9PCVU7VLR</t>
  </si>
  <si>
    <t>timothyleonard@lee.com</t>
  </si>
  <si>
    <t>Melissa Porter</t>
  </si>
  <si>
    <t>PiJiAp3vcvYC</t>
  </si>
  <si>
    <t>jclayton@gmail.com</t>
  </si>
  <si>
    <t>Kyle Norris</t>
  </si>
  <si>
    <t>8A7saVbrTEEJ</t>
  </si>
  <si>
    <t>matthew99@hotmail.com</t>
  </si>
  <si>
    <t>Ryan Nash</t>
  </si>
  <si>
    <t>uBquMHyvxt99</t>
  </si>
  <si>
    <t>iburnett@hotmail.com</t>
  </si>
  <si>
    <t>MurCNrj7nGUX</t>
  </si>
  <si>
    <t>regina21@yahoo.com</t>
  </si>
  <si>
    <t>Mackenzie Thompson</t>
  </si>
  <si>
    <t>ueW4UitTeEFZ</t>
  </si>
  <si>
    <t>andrewsdavid@walton-gonzalez.org</t>
  </si>
  <si>
    <t>Austin Simpson</t>
  </si>
  <si>
    <t>JeES6towhCkT</t>
  </si>
  <si>
    <t>carpenterrachel@hotmail.com</t>
  </si>
  <si>
    <t>Melissa Hendrix</t>
  </si>
  <si>
    <t>zitt5hfcoOwZ</t>
  </si>
  <si>
    <t>jclayton@ewing.com</t>
  </si>
  <si>
    <t>twcdilQ3XEV6</t>
  </si>
  <si>
    <t>brodriguez@sosa.com</t>
  </si>
  <si>
    <t>Michael Baldwin</t>
  </si>
  <si>
    <t>WQvNmBEvBLej</t>
  </si>
  <si>
    <t>jimenezjason@larsen.net</t>
  </si>
  <si>
    <t>Rhonda Sanders</t>
  </si>
  <si>
    <t>kIEj0zXQJcyz</t>
  </si>
  <si>
    <t>tjones@powers-tucker.com</t>
  </si>
  <si>
    <t>Michael Love</t>
  </si>
  <si>
    <t>iTUFURy0sXqQ</t>
  </si>
  <si>
    <t>dwayne38@hotmail.com</t>
  </si>
  <si>
    <t>Richard Hudson</t>
  </si>
  <si>
    <t>RfNgOmsidXda</t>
  </si>
  <si>
    <t>urodriguez@gmail.com</t>
  </si>
  <si>
    <t>Kelsey Davis</t>
  </si>
  <si>
    <t>a5UIuRvVYsyW</t>
  </si>
  <si>
    <t>thompsonpeter@shelton.com</t>
  </si>
  <si>
    <t>Troy Coleman</t>
  </si>
  <si>
    <t>u9UnOe0fHbML</t>
  </si>
  <si>
    <t>smithtracy@rogers.info</t>
  </si>
  <si>
    <t>Craig Carson</t>
  </si>
  <si>
    <t>yVNU9paGvOnK</t>
  </si>
  <si>
    <t>iadams@yahoo.com</t>
  </si>
  <si>
    <t>rC2XHnCTisvs</t>
  </si>
  <si>
    <t>pottercynthia@gmail.com</t>
  </si>
  <si>
    <t>Kevin Esparza</t>
  </si>
  <si>
    <t>JlrJdnDFqA2X</t>
  </si>
  <si>
    <t>fernandezamber@hotmail.com</t>
  </si>
  <si>
    <t>William Simpson</t>
  </si>
  <si>
    <t>hq2obZZTGrTx</t>
  </si>
  <si>
    <t>sotobrenda@lee.com</t>
  </si>
  <si>
    <t>Sarah Oconnell</t>
  </si>
  <si>
    <t>rzsVoU451fe7</t>
  </si>
  <si>
    <t>zharrison@hotmail.com</t>
  </si>
  <si>
    <t>John Sherman</t>
  </si>
  <si>
    <t>WEx6UgbqmY3c</t>
  </si>
  <si>
    <t>lynnrandolph@yahoo.com</t>
  </si>
  <si>
    <t>Micheal Tyler</t>
  </si>
  <si>
    <t>QGHdmNeMU1tl</t>
  </si>
  <si>
    <t>stephanie66@frank-ward.org</t>
  </si>
  <si>
    <t>Lauren Peterson</t>
  </si>
  <si>
    <t>UD9DHir62zOn</t>
  </si>
  <si>
    <t>pharmon@yahoo.com</t>
  </si>
  <si>
    <t>Elizabeth Ortega</t>
  </si>
  <si>
    <t>GNfCYezLSlNY</t>
  </si>
  <si>
    <t>ovelez@hotmail.com</t>
  </si>
  <si>
    <t>John Bender</t>
  </si>
  <si>
    <t>Y4qqrtqafdiQ</t>
  </si>
  <si>
    <t>owalton@yahoo.com</t>
  </si>
  <si>
    <t>Kristin Best</t>
  </si>
  <si>
    <t>8OagFfUFJE2x</t>
  </si>
  <si>
    <t>rnichols@gmail.com</t>
  </si>
  <si>
    <t>mgLDg5qrP7Rp</t>
  </si>
  <si>
    <t>abigailmyers@gmail.com</t>
  </si>
  <si>
    <t>RwsAkjv8WjZm</t>
  </si>
  <si>
    <t>brittanyguzman@jones.net</t>
  </si>
  <si>
    <t>Tracy Delacruz</t>
  </si>
  <si>
    <t>I49NHv0rIduV</t>
  </si>
  <si>
    <t>pmartin@hotmail.com</t>
  </si>
  <si>
    <t>Cynthia Stanley</t>
  </si>
  <si>
    <t>zvyzGA0mQwD5</t>
  </si>
  <si>
    <t>nicholsontimothy@gmail.com</t>
  </si>
  <si>
    <t>Amanda Joseph</t>
  </si>
  <si>
    <t>zUMRoGj2lXYj</t>
  </si>
  <si>
    <t>angela06@gmail.com</t>
  </si>
  <si>
    <t>Nancy Hall</t>
  </si>
  <si>
    <t>ufap2neJXv3V</t>
  </si>
  <si>
    <t>diane40@byrd.biz</t>
  </si>
  <si>
    <t>KgRHXgOhpmUV</t>
  </si>
  <si>
    <t>sbauer@hotmail.com</t>
  </si>
  <si>
    <t>bEhwb2WjnHOC</t>
  </si>
  <si>
    <t>talexander@gmail.com</t>
  </si>
  <si>
    <t>Kathy Williams</t>
  </si>
  <si>
    <t>wFlyYkh0fU9G</t>
  </si>
  <si>
    <t>tonya55@hotmail.com</t>
  </si>
  <si>
    <t>djMyh1dElSrV</t>
  </si>
  <si>
    <t>ashleegrant@ingram.com</t>
  </si>
  <si>
    <t>Rhonda Bryan</t>
  </si>
  <si>
    <t>24POMf0wPeGA</t>
  </si>
  <si>
    <t>davidweaver@hunt-fitzpatrick.biz</t>
  </si>
  <si>
    <t>David Arroyo</t>
  </si>
  <si>
    <t>2hRmCBR0N6Ec</t>
  </si>
  <si>
    <t>alexisrogers@gmail.com</t>
  </si>
  <si>
    <t>h4yQxkItppIt</t>
  </si>
  <si>
    <t>ethompson@gmail.com</t>
  </si>
  <si>
    <t>Andrew Koch</t>
  </si>
  <si>
    <t>5bJp6vJnmgK3</t>
  </si>
  <si>
    <t>donaldroberts@donaldson.biz</t>
  </si>
  <si>
    <t>Jennifer Richards</t>
  </si>
  <si>
    <t>v5bLefNNVbjX</t>
  </si>
  <si>
    <t>davisdavid@green.info</t>
  </si>
  <si>
    <t>Laurie Garcia</t>
  </si>
  <si>
    <t>S0JRwqGtVBOo</t>
  </si>
  <si>
    <t>andrewlee@leon.com</t>
  </si>
  <si>
    <t>April Terry</t>
  </si>
  <si>
    <t>FLWRFO3FRJS9</t>
  </si>
  <si>
    <t>owright@collins.com</t>
  </si>
  <si>
    <t>Joshua Garner</t>
  </si>
  <si>
    <t>J2Hjdl7SCDe5</t>
  </si>
  <si>
    <t>jsweeney@kelly.com</t>
  </si>
  <si>
    <t>Sonya Torres</t>
  </si>
  <si>
    <t>sj2ENGido5Dh</t>
  </si>
  <si>
    <t>lancestewart@day.biz</t>
  </si>
  <si>
    <t>Holly Lee</t>
  </si>
  <si>
    <t>MjPaVTBlBHIu</t>
  </si>
  <si>
    <t>lindarodriguez@clarke-bentley.com</t>
  </si>
  <si>
    <t>Sara Patrick</t>
  </si>
  <si>
    <t>ksI7SjrNCOhd</t>
  </si>
  <si>
    <t>johnprince@duarte-anderson.com</t>
  </si>
  <si>
    <t>Richard Duarte</t>
  </si>
  <si>
    <t>imIzVyNLp1PL</t>
  </si>
  <si>
    <t>samantha50@gmail.com</t>
  </si>
  <si>
    <t>Christopher Hull</t>
  </si>
  <si>
    <t>V4N31vpK78h5</t>
  </si>
  <si>
    <t>Michelle Snyder</t>
  </si>
  <si>
    <t>X0nxMY2bJcUV</t>
  </si>
  <si>
    <t>sgordon@gmail.com</t>
  </si>
  <si>
    <t>Tracy Ramos</t>
  </si>
  <si>
    <t>YBrjlr07Ja8t</t>
  </si>
  <si>
    <t>rebecca79@garcia.org</t>
  </si>
  <si>
    <t>Kimberly Richards</t>
  </si>
  <si>
    <t>tiDKasfTQN5K</t>
  </si>
  <si>
    <t>fkemp@medina.com</t>
  </si>
  <si>
    <t>Charles Jennings</t>
  </si>
  <si>
    <t>dCIFhGTvDFC3</t>
  </si>
  <si>
    <t>vjackson@bates-montes.com</t>
  </si>
  <si>
    <t>Randy Fox</t>
  </si>
  <si>
    <t>xVKLhwdH0roZ</t>
  </si>
  <si>
    <t>umoore@yahoo.com</t>
  </si>
  <si>
    <t>Jerry Kirby</t>
  </si>
  <si>
    <t>cuiSDiaXcwkg</t>
  </si>
  <si>
    <t>amanda21@hotmail.com</t>
  </si>
  <si>
    <t>Tiffany Turner</t>
  </si>
  <si>
    <t>nWWOdsy7JzVU</t>
  </si>
  <si>
    <t>troy21@ward.com</t>
  </si>
  <si>
    <t>txdUTnwMw5tE</t>
  </si>
  <si>
    <t>bbarber@franklin-mora.com</t>
  </si>
  <si>
    <t>v5xc7j7AiMcj</t>
  </si>
  <si>
    <t>kglover@rivera.com</t>
  </si>
  <si>
    <t>Vickie Flowers</t>
  </si>
  <si>
    <t>FOTKsiqW60Oy</t>
  </si>
  <si>
    <t>timothygraham@hotmail.com</t>
  </si>
  <si>
    <t>Eric Woods</t>
  </si>
  <si>
    <t>y9JYFXqYFS49</t>
  </si>
  <si>
    <t>sanchezkevin@hotmail.com</t>
  </si>
  <si>
    <t>Todd Coleman</t>
  </si>
  <si>
    <t>pLo8Gei5eLO5</t>
  </si>
  <si>
    <t>robertmccarty@gmail.com</t>
  </si>
  <si>
    <t>n5UY1x4NAP2t</t>
  </si>
  <si>
    <t>brooke97@morse-jefferson.biz</t>
  </si>
  <si>
    <t>Michaela Colon</t>
  </si>
  <si>
    <t>9aLGlg3nPoH9</t>
  </si>
  <si>
    <t>joshua37@yahoo.com</t>
  </si>
  <si>
    <t>Jordan Stone</t>
  </si>
  <si>
    <t>EAohDEb04lXC</t>
  </si>
  <si>
    <t>wperry@hotmail.com</t>
  </si>
  <si>
    <t>Christine Hernandez</t>
  </si>
  <si>
    <t>koFm0mnZvxNu</t>
  </si>
  <si>
    <t>blackrebecca@reid.info</t>
  </si>
  <si>
    <t>3yM7JXCPCXuv</t>
  </si>
  <si>
    <t>louisbrooks@rose-oliver.net</t>
  </si>
  <si>
    <t>Bradley Murphy</t>
  </si>
  <si>
    <t>AYl940S7G8tj</t>
  </si>
  <si>
    <t>richardtran@gmail.com</t>
  </si>
  <si>
    <t>Jessica King</t>
  </si>
  <si>
    <t>fpndaQjA0u7P</t>
  </si>
  <si>
    <t>lauren10@hotmail.com</t>
  </si>
  <si>
    <t>lenw5xnxcAVw</t>
  </si>
  <si>
    <t>jrichardson@gmail.com</t>
  </si>
  <si>
    <t>Kristine Smith</t>
  </si>
  <si>
    <t>HlHHEOrD6316</t>
  </si>
  <si>
    <t>stephaniethompson@cox.info</t>
  </si>
  <si>
    <t>Carol Young</t>
  </si>
  <si>
    <t>RC1pLdbzN4tP</t>
  </si>
  <si>
    <t>fguzman@hotmail.com</t>
  </si>
  <si>
    <t>Taylor Wallace</t>
  </si>
  <si>
    <t>SGVO9G4m79Ds</t>
  </si>
  <si>
    <t>michael33@reed.biz</t>
  </si>
  <si>
    <t>Marissa Mendez</t>
  </si>
  <si>
    <t>lanT8GmrvxFB</t>
  </si>
  <si>
    <t>jimenezdaniel@leach.com</t>
  </si>
  <si>
    <t>Ricky Green</t>
  </si>
  <si>
    <t>YAOp0Eznv0nF</t>
  </si>
  <si>
    <t>stephaniehall@yahoo.com</t>
  </si>
  <si>
    <t>zqAbp2SxKAlk</t>
  </si>
  <si>
    <t>edwardshelen@davis-ward.net</t>
  </si>
  <si>
    <t>Angela Boone</t>
  </si>
  <si>
    <t>pq4lOUm5wHFB</t>
  </si>
  <si>
    <t>zamorapaul@yahoo.com</t>
  </si>
  <si>
    <t>Sandra Moody</t>
  </si>
  <si>
    <t>qgy7L5Om3ZA4</t>
  </si>
  <si>
    <t>laurabarrett@hotmail.com</t>
  </si>
  <si>
    <t>Robert Hopkins</t>
  </si>
  <si>
    <t>PfWpv1uGf8fZ</t>
  </si>
  <si>
    <t>ashleymyers@jackson-price.com</t>
  </si>
  <si>
    <t>Aaron Pham</t>
  </si>
  <si>
    <t>g76UXrxfhuRv</t>
  </si>
  <si>
    <t>maryroberts@gmail.com</t>
  </si>
  <si>
    <t>Joann Mcdonald</t>
  </si>
  <si>
    <t>h4ySM2EOzzlM</t>
  </si>
  <si>
    <t>lopeztiffany@gmail.com</t>
  </si>
  <si>
    <t>Steven Vargas</t>
  </si>
  <si>
    <t>CuqJJlaYYszm</t>
  </si>
  <si>
    <t>patriciaking@gmail.com</t>
  </si>
  <si>
    <t>Brittany Lewis</t>
  </si>
  <si>
    <t>x3urBCSEc1PE</t>
  </si>
  <si>
    <t>ramirezkrystal@gmail.com</t>
  </si>
  <si>
    <t>Jessica Stevenson</t>
  </si>
  <si>
    <t>CwyoszwGSRjI</t>
  </si>
  <si>
    <t>latoya04@wu-barrett.com</t>
  </si>
  <si>
    <t>Danielle Jackson</t>
  </si>
  <si>
    <t>k0ccohMT0wBq</t>
  </si>
  <si>
    <t>rogerstaylor@hotmail.com</t>
  </si>
  <si>
    <t>Elizabeth Chambers</t>
  </si>
  <si>
    <t>ILocBtQAOBI3</t>
  </si>
  <si>
    <t>jeffreyscott@flynn-hill.com</t>
  </si>
  <si>
    <t>Eric Caldwell</t>
  </si>
  <si>
    <t>xwaoWudlyoZO</t>
  </si>
  <si>
    <t>xhaley@yahoo.com</t>
  </si>
  <si>
    <t>Erica Hardy</t>
  </si>
  <si>
    <t>Hb2jIjLo1zeQ</t>
  </si>
  <si>
    <t>mweber@acosta.info</t>
  </si>
  <si>
    <t>Timothy Contreras</t>
  </si>
  <si>
    <t>DrTBNrK2Mepu</t>
  </si>
  <si>
    <t>robertwatts@hotmail.com</t>
  </si>
  <si>
    <t>Jerry Murphy</t>
  </si>
  <si>
    <t>5gHOPFyuYHIK</t>
  </si>
  <si>
    <t>yhernandez@reed-henderson.com</t>
  </si>
  <si>
    <t>Shawn Oneill</t>
  </si>
  <si>
    <t>S53ApmWVe0DS</t>
  </si>
  <si>
    <t>lhicks@hotmail.com</t>
  </si>
  <si>
    <t>h46Zfz7tdGvI</t>
  </si>
  <si>
    <t>qenglish@hotmail.com</t>
  </si>
  <si>
    <t>Stephanie Wilson</t>
  </si>
  <si>
    <t>r7YKkBttAnRN</t>
  </si>
  <si>
    <t>ncameron@hotmail.com</t>
  </si>
  <si>
    <t>aQ4utt6i5vJd</t>
  </si>
  <si>
    <t>susanryan@brady.com</t>
  </si>
  <si>
    <t>Jessica Rivers</t>
  </si>
  <si>
    <t>nEywFHCmhV1h</t>
  </si>
  <si>
    <t>krista00@gmail.com</t>
  </si>
  <si>
    <t>Alexa Rose</t>
  </si>
  <si>
    <t>pvGvQeql0Ggx</t>
  </si>
  <si>
    <t>drussell@gmail.com</t>
  </si>
  <si>
    <t>8JR5qY0YxIe7</t>
  </si>
  <si>
    <t>qwebster@hotmail.com</t>
  </si>
  <si>
    <t>Karl Robinson</t>
  </si>
  <si>
    <t>c1PgtX0anJje</t>
  </si>
  <si>
    <t>chelsea97@bell.com</t>
  </si>
  <si>
    <t>Elizabeth Ramirez</t>
  </si>
  <si>
    <t>YB1zmGewmN7A</t>
  </si>
  <si>
    <t>andreaware@cook.info</t>
  </si>
  <si>
    <t>Robert Hayes</t>
  </si>
  <si>
    <t>zACd402Epski</t>
  </si>
  <si>
    <t>andrespence@yahoo.com</t>
  </si>
  <si>
    <t>Justin Flores</t>
  </si>
  <si>
    <t>JNATtaXxiSe1</t>
  </si>
  <si>
    <t>scott26@henry.com</t>
  </si>
  <si>
    <t>S8KcViqlHVva</t>
  </si>
  <si>
    <t>luisbuchanan@hotmail.com</t>
  </si>
  <si>
    <t>Patricia Sweeney</t>
  </si>
  <si>
    <t>MGBUNJA4VrPp</t>
  </si>
  <si>
    <t>adamanderson@hotmail.com</t>
  </si>
  <si>
    <t>Troy Davis</t>
  </si>
  <si>
    <t>TzfW9etG0dJb</t>
  </si>
  <si>
    <t>bennettjessica@briggs.org</t>
  </si>
  <si>
    <t>Ashley Watson</t>
  </si>
  <si>
    <t>eQkPy2oGDvpE</t>
  </si>
  <si>
    <t>sara49@thompson.com</t>
  </si>
  <si>
    <t>Kristina Lawrence</t>
  </si>
  <si>
    <t>rcOYLzDzhwaF</t>
  </si>
  <si>
    <t>paul82@hotmail.com</t>
  </si>
  <si>
    <t>CmjMzBYtFeuc</t>
  </si>
  <si>
    <t>crystal57@gmail.com</t>
  </si>
  <si>
    <t>7Gs2T6JVtEuG</t>
  </si>
  <si>
    <t>christopheraguilar@yahoo.com</t>
  </si>
  <si>
    <t>Matthew Fischer</t>
  </si>
  <si>
    <t>jOhrnxDtkbyV</t>
  </si>
  <si>
    <t>smyers@rodriguez.com</t>
  </si>
  <si>
    <t>William Foley</t>
  </si>
  <si>
    <t>4j87S8MjF1jL</t>
  </si>
  <si>
    <t>brittanyfleming@walsh-black.com</t>
  </si>
  <si>
    <t>John Sexton</t>
  </si>
  <si>
    <t>VJvHhioA3ySj</t>
  </si>
  <si>
    <t>gregoryfrazier@brown.com</t>
  </si>
  <si>
    <t>Andrew Brown</t>
  </si>
  <si>
    <t>c7Z9XgXH85Wu</t>
  </si>
  <si>
    <t>stacycampos@rodriguez.biz</t>
  </si>
  <si>
    <t>Jose Phillips</t>
  </si>
  <si>
    <t>nlcnyifFlV59</t>
  </si>
  <si>
    <t>bobbymonroe@meyer.com</t>
  </si>
  <si>
    <t>Tammy Pratt</t>
  </si>
  <si>
    <t>xTeymz7U9XuA</t>
  </si>
  <si>
    <t>johnsonkristen@anderson.net</t>
  </si>
  <si>
    <t>Gary Murphy</t>
  </si>
  <si>
    <t>plCIjVcb0FQk</t>
  </si>
  <si>
    <t>traviswilson@sherman.com</t>
  </si>
  <si>
    <t>Jody Collins</t>
  </si>
  <si>
    <t>obPFsg5yErlX</t>
  </si>
  <si>
    <t>websterelizabeth@salinas.net</t>
  </si>
  <si>
    <t>Dennis Jensen</t>
  </si>
  <si>
    <t>69VX4hBILbcw</t>
  </si>
  <si>
    <t>jacksongabriel@hotmail.com</t>
  </si>
  <si>
    <t>Catherine Brown</t>
  </si>
  <si>
    <t>ji6I8u7ZACVP</t>
  </si>
  <si>
    <t>thompsonaudrey@hotmail.com</t>
  </si>
  <si>
    <t>Robyn Clark</t>
  </si>
  <si>
    <t>zqbTpdNYRevg</t>
  </si>
  <si>
    <t>zjones@stephens.com</t>
  </si>
  <si>
    <t>Kyle Gibson</t>
  </si>
  <si>
    <t>Qz7LPEHbMUZw</t>
  </si>
  <si>
    <t>estespeter@hotmail.com</t>
  </si>
  <si>
    <t>Chad Guerra</t>
  </si>
  <si>
    <t>b8Zur1RXtpNw</t>
  </si>
  <si>
    <t>ericjohnson@hotmail.com</t>
  </si>
  <si>
    <t>Justin Crawford</t>
  </si>
  <si>
    <t>kZc3F9n12LKP</t>
  </si>
  <si>
    <t>grahammichael@hill-frey.com</t>
  </si>
  <si>
    <t>Brent Weaver</t>
  </si>
  <si>
    <t>U3YAXzax7kqX</t>
  </si>
  <si>
    <t>ericapatrick@gmail.com</t>
  </si>
  <si>
    <t>Angela Good</t>
  </si>
  <si>
    <t>IPHGvgNtTRGs</t>
  </si>
  <si>
    <t>robertsonjeremy@miller.com</t>
  </si>
  <si>
    <t>Jeremy Delgado</t>
  </si>
  <si>
    <t>xhzJvsKrlTLi</t>
  </si>
  <si>
    <t>whiteheaddanielle@gutierrez-shepard.net</t>
  </si>
  <si>
    <t>Mrs. Hannah Nolan DDS</t>
  </si>
  <si>
    <t>ktROfS4M9fsh</t>
  </si>
  <si>
    <t>petersonjames@gmail.com</t>
  </si>
  <si>
    <t>Denise Robinson</t>
  </si>
  <si>
    <t>kDbP6O1FQ0Sy</t>
  </si>
  <si>
    <t>randallperez@gmail.com</t>
  </si>
  <si>
    <t>Raymond Peters</t>
  </si>
  <si>
    <t>JOslLo9sNYsf</t>
  </si>
  <si>
    <t>natalie19@ramos.com</t>
  </si>
  <si>
    <t>Scott Rojas</t>
  </si>
  <si>
    <t>G1Ho8j85oZFl</t>
  </si>
  <si>
    <t>sean05@gmail.com</t>
  </si>
  <si>
    <t>Marisa Smith</t>
  </si>
  <si>
    <t>SjNj83xMmEI9</t>
  </si>
  <si>
    <t>smithleslie@yahoo.com</t>
  </si>
  <si>
    <t>StjsfLZnHC7H</t>
  </si>
  <si>
    <t>tyler86@ferguson.info</t>
  </si>
  <si>
    <t>r9dpqiYdQMsl</t>
  </si>
  <si>
    <t>karlarivera@yahoo.com</t>
  </si>
  <si>
    <t>Kimberly Porter</t>
  </si>
  <si>
    <t>Z22tVogQ2RYj</t>
  </si>
  <si>
    <t>garycollins@hotmail.com</t>
  </si>
  <si>
    <t>Travis Mcgrath</t>
  </si>
  <si>
    <t>ynXib1B79Dl9</t>
  </si>
  <si>
    <t>rachelescobar@gmail.com</t>
  </si>
  <si>
    <t>Valerie Buchanan</t>
  </si>
  <si>
    <t>GsYj7JcCIZ4G</t>
  </si>
  <si>
    <t>bmccann@gmail.com</t>
  </si>
  <si>
    <t>Vickie Sawyer</t>
  </si>
  <si>
    <t>DrRtIWw5hSOb</t>
  </si>
  <si>
    <t>uking@hotmail.com</t>
  </si>
  <si>
    <t>8mUCsxMHSjSW</t>
  </si>
  <si>
    <t>mark93@thompson.org</t>
  </si>
  <si>
    <t>Brandon Carey</t>
  </si>
  <si>
    <t>wgRHieNAhr8n</t>
  </si>
  <si>
    <t>michellebyrd@edwards.com</t>
  </si>
  <si>
    <t>Christine Wright</t>
  </si>
  <si>
    <t>1NUi55MUFX5o</t>
  </si>
  <si>
    <t>alex87@vang.com</t>
  </si>
  <si>
    <t>FcoNNWgft0hK</t>
  </si>
  <si>
    <t>anthony69@ball.com</t>
  </si>
  <si>
    <t>William Murray</t>
  </si>
  <si>
    <t>B1DLsfBUCyNm</t>
  </si>
  <si>
    <t>perryhannah@gmail.com</t>
  </si>
  <si>
    <t>Danny Rodriguez</t>
  </si>
  <si>
    <t>d7PRZTQmZ2bZ</t>
  </si>
  <si>
    <t>snyderandre@gmail.com</t>
  </si>
  <si>
    <t>Samantha Sosa</t>
  </si>
  <si>
    <t>jtvfC8nIIv49</t>
  </si>
  <si>
    <t>anne04@yahoo.com</t>
  </si>
  <si>
    <t>Danielle Michael</t>
  </si>
  <si>
    <t>JATf8VbSkzPE</t>
  </si>
  <si>
    <t>darlenemccarthy@kirk.biz</t>
  </si>
  <si>
    <t>l4EDvJ7y58n8</t>
  </si>
  <si>
    <t>ymartin@gmail.com</t>
  </si>
  <si>
    <t>Lynn Guerrero</t>
  </si>
  <si>
    <t>MKaXwUkEoASe</t>
  </si>
  <si>
    <t>astevenson@hotmail.com</t>
  </si>
  <si>
    <t>Jason Wells</t>
  </si>
  <si>
    <t>t8AiAEvmV9i0</t>
  </si>
  <si>
    <t>smithmatthew@hotmail.com</t>
  </si>
  <si>
    <t>Philip Jenkins</t>
  </si>
  <si>
    <t>o2wKAQ8LjG0H</t>
  </si>
  <si>
    <t>pricejohn@myers.info</t>
  </si>
  <si>
    <t>wMCCAgh72Oqa</t>
  </si>
  <si>
    <t>emma33@chavez.com</t>
  </si>
  <si>
    <t>06Vy4OCk2LWF</t>
  </si>
  <si>
    <t>fjones@walker.com</t>
  </si>
  <si>
    <t>Isaiah Arroyo</t>
  </si>
  <si>
    <t>alT6aYyUtwoQ</t>
  </si>
  <si>
    <t>william42@gmail.com</t>
  </si>
  <si>
    <t>mqf2kXsjThZo</t>
  </si>
  <si>
    <t>olee@gmail.com</t>
  </si>
  <si>
    <t>XIZDOAs2Vrj0</t>
  </si>
  <si>
    <t>arnoldrobert@hotmail.com</t>
  </si>
  <si>
    <t>Brandon Gray</t>
  </si>
  <si>
    <t>qmsV9j5ecbOp</t>
  </si>
  <si>
    <t>leonearl@yahoo.com</t>
  </si>
  <si>
    <t>leqFoZizEUDv</t>
  </si>
  <si>
    <t>alexandrahuber@williams.com</t>
  </si>
  <si>
    <t>Frank Moody</t>
  </si>
  <si>
    <t>Hu2uQHDDNIUs</t>
  </si>
  <si>
    <t>dkramer@hotmail.com</t>
  </si>
  <si>
    <t>Christine Dunn</t>
  </si>
  <si>
    <t>eD6CPSaLXJI6</t>
  </si>
  <si>
    <t>bryan26@scott-robinson.net</t>
  </si>
  <si>
    <t>Madison Golden</t>
  </si>
  <si>
    <t>Z9S3dYvpitym</t>
  </si>
  <si>
    <t>uhicks@hotmail.com</t>
  </si>
  <si>
    <t>HbyzbYZjoF0k</t>
  </si>
  <si>
    <t>halljoshua@barrett.com</t>
  </si>
  <si>
    <t>Lisa Kline</t>
  </si>
  <si>
    <t>Iofpmhes58M3</t>
  </si>
  <si>
    <t>sydney13@hotmail.com</t>
  </si>
  <si>
    <t>Mrs. Holly Caldwell</t>
  </si>
  <si>
    <t>SxOjiVH6N5Fj</t>
  </si>
  <si>
    <t>melissabrown@serrano.info</t>
  </si>
  <si>
    <t>Alexa Lara</t>
  </si>
  <si>
    <t>PIYRlxTNVXpO</t>
  </si>
  <si>
    <t>ronald48@gmail.com</t>
  </si>
  <si>
    <t>Michelle Bennett</t>
  </si>
  <si>
    <t>tDcncVWoNjMh</t>
  </si>
  <si>
    <t>melissaward@yahoo.com</t>
  </si>
  <si>
    <t>David Hunt</t>
  </si>
  <si>
    <t>f1kigjQnWTX4</t>
  </si>
  <si>
    <t>burnstimothy@yahoo.com</t>
  </si>
  <si>
    <t>Melissa Nicholson</t>
  </si>
  <si>
    <t>8woMRLZwbyou</t>
  </si>
  <si>
    <t>keithmccall@yahoo.com</t>
  </si>
  <si>
    <t>Scott Booker</t>
  </si>
  <si>
    <t>yX18I8ginLBW</t>
  </si>
  <si>
    <t>xhopkins@gmail.com</t>
  </si>
  <si>
    <t>Katherine Norris</t>
  </si>
  <si>
    <t>5eE9OnamrDuZ</t>
  </si>
  <si>
    <t>derrickruiz@yahoo.com</t>
  </si>
  <si>
    <t>pMqpp1UjQvG0</t>
  </si>
  <si>
    <t>kaitlyn54@taylor.com</t>
  </si>
  <si>
    <t>dHY5VAGZYwJO</t>
  </si>
  <si>
    <t>tnguyen@yahoo.com</t>
  </si>
  <si>
    <t>Mr. John Ballard MD</t>
  </si>
  <si>
    <t>kbHWCTQhR8NH</t>
  </si>
  <si>
    <t>toddrobinson@morris.biz</t>
  </si>
  <si>
    <t>Tracey Carter</t>
  </si>
  <si>
    <t>qHaTttbaXcRA</t>
  </si>
  <si>
    <t>trodgers@yahoo.com</t>
  </si>
  <si>
    <t>Brian Perkins</t>
  </si>
  <si>
    <t>zmeRbSRTe5hq</t>
  </si>
  <si>
    <t>xmartinez@kelly-martin.com</t>
  </si>
  <si>
    <t>Sandra Perry</t>
  </si>
  <si>
    <t>7d65VOVxUMz8</t>
  </si>
  <si>
    <t>cthomas@yahoo.com</t>
  </si>
  <si>
    <t>Tamara Thomas</t>
  </si>
  <si>
    <t>xVpWoY95SqLz</t>
  </si>
  <si>
    <t>prestonvega@gonzalez.com</t>
  </si>
  <si>
    <t>Mr. Jonathan Nichols</t>
  </si>
  <si>
    <t>v89ySmnpf3lp</t>
  </si>
  <si>
    <t>chapmandaniel@quinn-perez.biz</t>
  </si>
  <si>
    <t>Julie Edwards</t>
  </si>
  <si>
    <t>NDwIqVQF0Qd8</t>
  </si>
  <si>
    <t>meagan64@hall-jennings.com</t>
  </si>
  <si>
    <t>Donald Haynes</t>
  </si>
  <si>
    <t>heBbiob1PZYq</t>
  </si>
  <si>
    <t>marthalopez@gmail.com</t>
  </si>
  <si>
    <t>Caitlyn Reynolds</t>
  </si>
  <si>
    <t>5xLPh0PQkRjR</t>
  </si>
  <si>
    <t>cesarbyrd@patton.com</t>
  </si>
  <si>
    <t>Sheryl Taylor</t>
  </si>
  <si>
    <t>HohORnY3G3o6</t>
  </si>
  <si>
    <t>william89@hart-mckenzie.org</t>
  </si>
  <si>
    <t>Robert Sanders</t>
  </si>
  <si>
    <t>uH39pojIaxPn</t>
  </si>
  <si>
    <t>jcopeland@hotmail.com</t>
  </si>
  <si>
    <t>448568N9cfP5</t>
  </si>
  <si>
    <t>burchkaren@barnett.com</t>
  </si>
  <si>
    <t>Corey Tapia</t>
  </si>
  <si>
    <t>i0wMMhnrZNbU</t>
  </si>
  <si>
    <t>jnavarro@gmail.com</t>
  </si>
  <si>
    <t>Ronald Stewart</t>
  </si>
  <si>
    <t>k0lgf9MgwBwF</t>
  </si>
  <si>
    <t>mwatson@lynch.biz</t>
  </si>
  <si>
    <t>q0H6P31qoHgp</t>
  </si>
  <si>
    <t>brittanyblackburn@gmail.com</t>
  </si>
  <si>
    <t>Erik Hart</t>
  </si>
  <si>
    <t>L9athaaxvcxd</t>
  </si>
  <si>
    <t>davispaul@cook.org</t>
  </si>
  <si>
    <t>Nicholas Hill</t>
  </si>
  <si>
    <t>8ElW7V5F04Yl</t>
  </si>
  <si>
    <t>velazquezbryan@hotmail.com</t>
  </si>
  <si>
    <t>qJOonqeB3Aj9</t>
  </si>
  <si>
    <t>cabrerarobert@cochran-hooper.com</t>
  </si>
  <si>
    <t>Cheyenne Bailey</t>
  </si>
  <si>
    <t>rKZo32Wb8I8n</t>
  </si>
  <si>
    <t>shanemartinez@hotmail.com</t>
  </si>
  <si>
    <t>Walter Curtis</t>
  </si>
  <si>
    <t>WNXfP7zHXgsU</t>
  </si>
  <si>
    <t>katherinemason@johnson-johnson.org</t>
  </si>
  <si>
    <t>Jose Cunningham</t>
  </si>
  <si>
    <t>2T8jvp0VyXrN</t>
  </si>
  <si>
    <t>stevenswilliam@bradley.biz</t>
  </si>
  <si>
    <t>Lauren Collins</t>
  </si>
  <si>
    <t>VRuGZI0Zu86c</t>
  </si>
  <si>
    <t>sheltonrobert@hotmail.com</t>
  </si>
  <si>
    <t>Heather King</t>
  </si>
  <si>
    <t>O8k4QrhnbTWL</t>
  </si>
  <si>
    <t>marycochran@yahoo.com</t>
  </si>
  <si>
    <t>8NuxW4gLEhJN</t>
  </si>
  <si>
    <t>hansonrobert@leblanc.com</t>
  </si>
  <si>
    <t>Sarah Vincent</t>
  </si>
  <si>
    <t>ph4IT02s8tXO</t>
  </si>
  <si>
    <t>kristenhayden@gmail.com</t>
  </si>
  <si>
    <t>Matthew Casey</t>
  </si>
  <si>
    <t>vC2GW0pyLuEt</t>
  </si>
  <si>
    <t>bradshawgina@graham.com</t>
  </si>
  <si>
    <t>Stephanie Mitchell</t>
  </si>
  <si>
    <t>5JJmsBAHdbYN</t>
  </si>
  <si>
    <t>ephillips@gmail.com</t>
  </si>
  <si>
    <t>Td3PCkD7bz8E</t>
  </si>
  <si>
    <t>erik54@davis.com</t>
  </si>
  <si>
    <t>IBJYS7JoXy9M</t>
  </si>
  <si>
    <t>dennisjames@hotmail.com</t>
  </si>
  <si>
    <t>Rachel Miller</t>
  </si>
  <si>
    <t>Lhjef1csA0hf</t>
  </si>
  <si>
    <t>destiny76@reed-white.com</t>
  </si>
  <si>
    <t>Patrick Richardson</t>
  </si>
  <si>
    <t>AAVFtzwbyHnn</t>
  </si>
  <si>
    <t>theresahartman@anderson.com</t>
  </si>
  <si>
    <t>p9r22ToDp7m3</t>
  </si>
  <si>
    <t>amy14@gmail.com</t>
  </si>
  <si>
    <t>Julia Pena</t>
  </si>
  <si>
    <t>KH4tbgRsolNT</t>
  </si>
  <si>
    <t>martha28@stone.com</t>
  </si>
  <si>
    <t>Mike Jenkins</t>
  </si>
  <si>
    <t>fcyK2vXynrDc</t>
  </si>
  <si>
    <t>cowanemily@yahoo.com</t>
  </si>
  <si>
    <t>Jeffrey Waters</t>
  </si>
  <si>
    <t>mf5rSkuEbCOm</t>
  </si>
  <si>
    <t>ronald70@parker.com</t>
  </si>
  <si>
    <t>David Phelps</t>
  </si>
  <si>
    <t>j9gBCyjjklju</t>
  </si>
  <si>
    <t>thompsonthomas@yahoo.com</t>
  </si>
  <si>
    <t>Roberta Baker</t>
  </si>
  <si>
    <t>ntzApO1XkgEp</t>
  </si>
  <si>
    <t>conniehowe@yahoo.com</t>
  </si>
  <si>
    <t>Brent Hayden</t>
  </si>
  <si>
    <t>U4usLbJ4tKLP</t>
  </si>
  <si>
    <t>ykeith@gmail.com</t>
  </si>
  <si>
    <t>Tammy Mason</t>
  </si>
  <si>
    <t>zPKIUaf7H6Yy</t>
  </si>
  <si>
    <t>underwoodamber@yahoo.com</t>
  </si>
  <si>
    <t>Lisa Marshall</t>
  </si>
  <si>
    <t>AN1ikIVeeYsZ</t>
  </si>
  <si>
    <t>powelltonya@green.info</t>
  </si>
  <si>
    <t>Jennifer Howell</t>
  </si>
  <si>
    <t>AndQmwOSeNct</t>
  </si>
  <si>
    <t>cheryl69@wells.com</t>
  </si>
  <si>
    <t>Steven Paul</t>
  </si>
  <si>
    <t>jRDfJVsq0h4s</t>
  </si>
  <si>
    <t>bhenderson@wood.biz</t>
  </si>
  <si>
    <t>Tina Martin</t>
  </si>
  <si>
    <t>O4Ez5zUxXIKq</t>
  </si>
  <si>
    <t>rosalesrandall@yahoo.com</t>
  </si>
  <si>
    <t>Mr. Wayne Farmer MD</t>
  </si>
  <si>
    <t>5FFkxcY74muZ</t>
  </si>
  <si>
    <t>valdezmarc@mcintyre.com</t>
  </si>
  <si>
    <t>Hector Rivera</t>
  </si>
  <si>
    <t>1Dl8eXMDae3f</t>
  </si>
  <si>
    <t>joshua64@bailey.com</t>
  </si>
  <si>
    <t>Y5T6Fac4Zqk9</t>
  </si>
  <si>
    <t>hendersonbenjamin@yahoo.com</t>
  </si>
  <si>
    <t>Mark Charles</t>
  </si>
  <si>
    <t>tQBlL7b1T1tP</t>
  </si>
  <si>
    <t>davidbishop@hotmail.com</t>
  </si>
  <si>
    <t>Joshua Parker</t>
  </si>
  <si>
    <t>WtR7RRAIVJcp</t>
  </si>
  <si>
    <t>efloyd@yahoo.com</t>
  </si>
  <si>
    <t>xypvDRgisQsc</t>
  </si>
  <si>
    <t>kathy65@carroll-lewis.org</t>
  </si>
  <si>
    <t>Carol Becker</t>
  </si>
  <si>
    <t>ybZXdDWEZKpJ</t>
  </si>
  <si>
    <t>whitescott@brown.com</t>
  </si>
  <si>
    <t>Donna Walker</t>
  </si>
  <si>
    <t>7mfQy8x8iio3</t>
  </si>
  <si>
    <t>murrayjorge@mccarthy.com</t>
  </si>
  <si>
    <t>Ryan Miller</t>
  </si>
  <si>
    <t>aDBC1sIFVXpN</t>
  </si>
  <si>
    <t>woodsbecky@bennett-taylor.com</t>
  </si>
  <si>
    <t>LvBSGEcuPzfD</t>
  </si>
  <si>
    <t>brianpope@gutierrez-miller.com</t>
  </si>
  <si>
    <t>Gary Cook</t>
  </si>
  <si>
    <t>EQKMKXCwZqyf</t>
  </si>
  <si>
    <t>stephanielutz@hawkins-jacobson.com</t>
  </si>
  <si>
    <t>Mark Hernandez</t>
  </si>
  <si>
    <t>n3j3rEkFcDWf</t>
  </si>
  <si>
    <t>younglynn@wyatt.biz</t>
  </si>
  <si>
    <t>Jennifer Weber</t>
  </si>
  <si>
    <t>YEHLKHURA5Ws</t>
  </si>
  <si>
    <t>scott85@hotmail.com</t>
  </si>
  <si>
    <t>Wanda Cooley</t>
  </si>
  <si>
    <t>t8EXZqhjp2W7</t>
  </si>
  <si>
    <t>fgolden@fowler.biz</t>
  </si>
  <si>
    <t>Todd Morgan</t>
  </si>
  <si>
    <t>JvnHPkGmKSqK</t>
  </si>
  <si>
    <t>matthew18@gmail.com</t>
  </si>
  <si>
    <t>Anita Sanders</t>
  </si>
  <si>
    <t>tSCmxa9Oupad</t>
  </si>
  <si>
    <t>parrishmegan@bryant-gardner.com</t>
  </si>
  <si>
    <t>VLfsNrGwGVO0</t>
  </si>
  <si>
    <t>bradfordmelissa@kim.com</t>
  </si>
  <si>
    <t>Patrick Walls</t>
  </si>
  <si>
    <t>OztBvhR9IQBA</t>
  </si>
  <si>
    <t>brooksjessica@watson.com</t>
  </si>
  <si>
    <t>n77CJ8TSeRRO</t>
  </si>
  <si>
    <t>walshcameron@smith.info</t>
  </si>
  <si>
    <t>Jeffery Graham</t>
  </si>
  <si>
    <t>SJBiRtkYxlA7</t>
  </si>
  <si>
    <t>jamesdonna@hayes.net</t>
  </si>
  <si>
    <t>Dr. Christopher Drake</t>
  </si>
  <si>
    <t>1yxkWREvQDXT</t>
  </si>
  <si>
    <t>smithmartin@yahoo.com</t>
  </si>
  <si>
    <t>Anthony Gamble</t>
  </si>
  <si>
    <t>jIBSf7uOcBPJ</t>
  </si>
  <si>
    <t>jeremy64@brown.com</t>
  </si>
  <si>
    <t>Alexander Steele</t>
  </si>
  <si>
    <t>IAcyf5Hy0C2q</t>
  </si>
  <si>
    <t>Patricia Garza</t>
  </si>
  <si>
    <t>POalRMaEux2k</t>
  </si>
  <si>
    <t>cruzmichael@wilson.info</t>
  </si>
  <si>
    <t>Jose Brown</t>
  </si>
  <si>
    <t>HuHm59ab5a6n</t>
  </si>
  <si>
    <t>andrew69@yahoo.com</t>
  </si>
  <si>
    <t>Elizabeth Cox</t>
  </si>
  <si>
    <t>t0izBS73RJme</t>
  </si>
  <si>
    <t>misty69@hotmail.com</t>
  </si>
  <si>
    <t>Cassidy Wilson DDS</t>
  </si>
  <si>
    <t>lBOk9pzIoLsR</t>
  </si>
  <si>
    <t>lindsayhester@gmail.com</t>
  </si>
  <si>
    <t>kYC68rnxqH34</t>
  </si>
  <si>
    <t>carrie15@williams.com</t>
  </si>
  <si>
    <t>Lisa Hoffman</t>
  </si>
  <si>
    <t>qmRqdqiGvNSm</t>
  </si>
  <si>
    <t>tammy77@alvarado.com</t>
  </si>
  <si>
    <t>Justin Ward</t>
  </si>
  <si>
    <t>9BRv3vfFCWun</t>
  </si>
  <si>
    <t>randy54@yahoo.com</t>
  </si>
  <si>
    <t>Chelsea Rosales</t>
  </si>
  <si>
    <t>8L1dwJSM9DGu</t>
  </si>
  <si>
    <t>philip62@hotmail.com</t>
  </si>
  <si>
    <t>Paige Calderon</t>
  </si>
  <si>
    <t>zqE70PwinrZX</t>
  </si>
  <si>
    <t>williamsjessica@yahoo.com</t>
  </si>
  <si>
    <t>Krista Jimenez</t>
  </si>
  <si>
    <t>QJl15DAh4ues</t>
  </si>
  <si>
    <t>loganlogan@hotmail.com</t>
  </si>
  <si>
    <t>Linda Dalton</t>
  </si>
  <si>
    <t>RNgaYNSJnLM2</t>
  </si>
  <si>
    <t>robertspatricia@yahoo.com</t>
  </si>
  <si>
    <t>3xiZfm6DxvLl</t>
  </si>
  <si>
    <t>glassjeremy@gmail.com</t>
  </si>
  <si>
    <t>Sandra Oliver</t>
  </si>
  <si>
    <t>lF7F12DtA5TV</t>
  </si>
  <si>
    <t>cwashington@lewis.com</t>
  </si>
  <si>
    <t>Kevin Lara</t>
  </si>
  <si>
    <t>X7rMC5hrALew</t>
  </si>
  <si>
    <t>bradley60@yahoo.com</t>
  </si>
  <si>
    <t>Nicholas Crosby</t>
  </si>
  <si>
    <t>PRSvp9RMfeFv</t>
  </si>
  <si>
    <t>gutierrezkeith@warren-williams.info</t>
  </si>
  <si>
    <t>Corey Glenn</t>
  </si>
  <si>
    <t>3hDSsFdSt1mC</t>
  </si>
  <si>
    <t>tiffany34@hotmail.com</t>
  </si>
  <si>
    <t>Michelle Powell</t>
  </si>
  <si>
    <t>N1KqCdYjRysF</t>
  </si>
  <si>
    <t>amanda93@blair-stewart.com</t>
  </si>
  <si>
    <t>Gail Rhodes</t>
  </si>
  <si>
    <t>eZGELZHynbTW</t>
  </si>
  <si>
    <t>cheryl67@hotmail.com</t>
  </si>
  <si>
    <t>Jimmy Mcclure</t>
  </si>
  <si>
    <t>BySHuID0H5Uo</t>
  </si>
  <si>
    <t>plindsey@gmail.com</t>
  </si>
  <si>
    <t>Kristi Walker</t>
  </si>
  <si>
    <t>ITVYIiXIwglj</t>
  </si>
  <si>
    <t>gabriel49@jones.biz</t>
  </si>
  <si>
    <t>Donna Cox</t>
  </si>
  <si>
    <t>mOcpz7gvzXxD</t>
  </si>
  <si>
    <t>andremarquez@parker.com</t>
  </si>
  <si>
    <t>Craig Myers</t>
  </si>
  <si>
    <t>u9OLdvWV1fag</t>
  </si>
  <si>
    <t>robinsonjennifer@villegas-frost.com</t>
  </si>
  <si>
    <t>Manuel Bowers DDS</t>
  </si>
  <si>
    <t>oaBgQRWwcIwy</t>
  </si>
  <si>
    <t>ccoleman@yahoo.com</t>
  </si>
  <si>
    <t>Kevin Thomas</t>
  </si>
  <si>
    <t>hEd0LgKcz1Vq</t>
  </si>
  <si>
    <t>samantharoberts@scott-dominguez.com</t>
  </si>
  <si>
    <t>James Vargas</t>
  </si>
  <si>
    <t>VSul1K3YSam2</t>
  </si>
  <si>
    <t>iford@brown.com</t>
  </si>
  <si>
    <t>Casey Smith MD</t>
  </si>
  <si>
    <t>jW3rnHO0uKY6</t>
  </si>
  <si>
    <t>torreschristopher@hotmail.com</t>
  </si>
  <si>
    <t>ohVaOHy02xTI</t>
  </si>
  <si>
    <t>carrollmichael@yahoo.com</t>
  </si>
  <si>
    <t>TqkNsL5sJekJ</t>
  </si>
  <si>
    <t>richardsmary@yahoo.com</t>
  </si>
  <si>
    <t>Alexander Barnes</t>
  </si>
  <si>
    <t>YEsQ6GGenICr</t>
  </si>
  <si>
    <t>xvincent@gmail.com</t>
  </si>
  <si>
    <t>Michael Cook</t>
  </si>
  <si>
    <t>QVPqLiQTaYcT</t>
  </si>
  <si>
    <t>xpeterson@gmail.com</t>
  </si>
  <si>
    <t>Holly Robinson</t>
  </si>
  <si>
    <t>zTCO5va8oko6</t>
  </si>
  <si>
    <t>silvakyle@juarez-ramos.com</t>
  </si>
  <si>
    <t>iuKdWwYo7Ks4</t>
  </si>
  <si>
    <t>omar49@simpson-jimenez.com</t>
  </si>
  <si>
    <t>Tamara Jones</t>
  </si>
  <si>
    <t>sHGAR7UaCCBd</t>
  </si>
  <si>
    <t>mahoneywalter@yahoo.com</t>
  </si>
  <si>
    <t>kdC7nmTruP1Z</t>
  </si>
  <si>
    <t>carol49@blair.info</t>
  </si>
  <si>
    <t>qDpYKNWvE3XC</t>
  </si>
  <si>
    <t>sarabarrett@hotmail.com</t>
  </si>
  <si>
    <t>9Z3Jag9AnfY4</t>
  </si>
  <si>
    <t>aporter@newton.org</t>
  </si>
  <si>
    <t>David Campbell</t>
  </si>
  <si>
    <t>gDI6MoU86GnE</t>
  </si>
  <si>
    <t>blairjesse@hotmail.com</t>
  </si>
  <si>
    <t>Curtis Branch</t>
  </si>
  <si>
    <t>6EVMfjjHyTi0</t>
  </si>
  <si>
    <t>hornbilly@gmail.com</t>
  </si>
  <si>
    <t>Laurie Jimenez</t>
  </si>
  <si>
    <t>WXusq16pmylN</t>
  </si>
  <si>
    <t>william97@gmail.com</t>
  </si>
  <si>
    <t>Martin Collins</t>
  </si>
  <si>
    <t>byMDpKeD5uO3</t>
  </si>
  <si>
    <t>barbara97@miller-green.com</t>
  </si>
  <si>
    <t>George Taylor</t>
  </si>
  <si>
    <t>4mrn8HP2v5RW</t>
  </si>
  <si>
    <t>sacevedo@hamilton.org</t>
  </si>
  <si>
    <t>Lisa Mays</t>
  </si>
  <si>
    <t>SbA8liU9HJxm</t>
  </si>
  <si>
    <t>bethsmith@gilbert-harper.org</t>
  </si>
  <si>
    <t>Jessica Salas</t>
  </si>
  <si>
    <t>WAq0VUxeKEKF</t>
  </si>
  <si>
    <t>jesus37@lopez.com</t>
  </si>
  <si>
    <t>Lance Neal</t>
  </si>
  <si>
    <t>3QQqfQAKvnll</t>
  </si>
  <si>
    <t>kristin80@yahoo.com</t>
  </si>
  <si>
    <t>Andrew Schwartz</t>
  </si>
  <si>
    <t>OzbyWCyVy9Ht</t>
  </si>
  <si>
    <t>uhenry@miller.org</t>
  </si>
  <si>
    <t>Patrick Jacobson</t>
  </si>
  <si>
    <t>BuF4s5Nfk7fx</t>
  </si>
  <si>
    <t>greenamanda@harrison.com</t>
  </si>
  <si>
    <t>Stephanie Valdez</t>
  </si>
  <si>
    <t>imkN2uvAjJ4Z</t>
  </si>
  <si>
    <t>nicholas11@figueroa.com</t>
  </si>
  <si>
    <t>nWIzM1cDgNaG</t>
  </si>
  <si>
    <t>dwaynearias@perkins-patel.com</t>
  </si>
  <si>
    <t>Joy Lewis</t>
  </si>
  <si>
    <t>WMwfiWV37vzf</t>
  </si>
  <si>
    <t>dduncan@yahoo.com</t>
  </si>
  <si>
    <t>Carol Harris</t>
  </si>
  <si>
    <t>pJUx0NJ2SRL9</t>
  </si>
  <si>
    <t>simmonsadam@gmail.com</t>
  </si>
  <si>
    <t>Ashley White</t>
  </si>
  <si>
    <t>Zx5oqIJt3RwO</t>
  </si>
  <si>
    <t>jeanwebster@gmail.com</t>
  </si>
  <si>
    <t>Bryan Cunningham</t>
  </si>
  <si>
    <t>iC8GPR3bLPTS</t>
  </si>
  <si>
    <t>bdiaz@williams.com</t>
  </si>
  <si>
    <t>Lynn Mason</t>
  </si>
  <si>
    <t>QGI9r5UeET5v</t>
  </si>
  <si>
    <t>usimmons@hotmail.com</t>
  </si>
  <si>
    <t>Jeremy Porter</t>
  </si>
  <si>
    <t>mNZJA2vXNELY</t>
  </si>
  <si>
    <t>gary56@wood.com</t>
  </si>
  <si>
    <t>MqC8bVLVqWa0</t>
  </si>
  <si>
    <t>lisaherrera@mcconnell.com</t>
  </si>
  <si>
    <t>HibCwvAEUrl0</t>
  </si>
  <si>
    <t>robert37@cruz.biz</t>
  </si>
  <si>
    <t>Danielle Harding</t>
  </si>
  <si>
    <t>fd8yiP0WvdgW</t>
  </si>
  <si>
    <t>jferguson@smith-young.com</t>
  </si>
  <si>
    <t>Mckenzie Zuniga</t>
  </si>
  <si>
    <t>9JtaAXecol4P</t>
  </si>
  <si>
    <t>cchandler@gmail.com</t>
  </si>
  <si>
    <t>Barbara Hines</t>
  </si>
  <si>
    <t>orjzGqIr7AFK</t>
  </si>
  <si>
    <t>deaton@hotmail.com</t>
  </si>
  <si>
    <t>Margaret Waters</t>
  </si>
  <si>
    <t>0cmbDR5zt4Rp</t>
  </si>
  <si>
    <t>william84@stewart-wilson.com</t>
  </si>
  <si>
    <t>Cheryl Bryant</t>
  </si>
  <si>
    <t>v8GhWmOBhx3V</t>
  </si>
  <si>
    <t>prangel@brown-blair.com</t>
  </si>
  <si>
    <t>OwHgZwzdK98J</t>
  </si>
  <si>
    <t>jamescamacho@tran.info</t>
  </si>
  <si>
    <t>Derrick Nguyen</t>
  </si>
  <si>
    <t>y3yFfnx8A6Bb</t>
  </si>
  <si>
    <t>joyjones@singleton.com</t>
  </si>
  <si>
    <t>Devon Brown</t>
  </si>
  <si>
    <t>bmGhR6uWQ3oL</t>
  </si>
  <si>
    <t>umays@yahoo.com</t>
  </si>
  <si>
    <t>Mitchell Delacruz</t>
  </si>
  <si>
    <t>2AeZ6hvSBFXu</t>
  </si>
  <si>
    <t>jonesjoel@yahoo.com</t>
  </si>
  <si>
    <t>Sean Wall</t>
  </si>
  <si>
    <t>Fm9J3bJiInuD</t>
  </si>
  <si>
    <t>philiptravis@james.com</t>
  </si>
  <si>
    <t>Nicole Robinson</t>
  </si>
  <si>
    <t>bZ6urUNrb4GJ</t>
  </si>
  <si>
    <t>kerrkimberly@hamilton.com</t>
  </si>
  <si>
    <t>Michael Pennington</t>
  </si>
  <si>
    <t>0NTLKsd2xY2J</t>
  </si>
  <si>
    <t>bmayo@gmail.com</t>
  </si>
  <si>
    <t>Brian Kirk</t>
  </si>
  <si>
    <t>GJnycD1OaKKt</t>
  </si>
  <si>
    <t>crystal60@gmail.com</t>
  </si>
  <si>
    <t>tb44fCDqtjYw</t>
  </si>
  <si>
    <t>tlee@hotmail.com</t>
  </si>
  <si>
    <t>Amanda Rowe</t>
  </si>
  <si>
    <t>CvG61H6KJ7Ur</t>
  </si>
  <si>
    <t>cstokes@santiago.com</t>
  </si>
  <si>
    <t>Louis Palmer</t>
  </si>
  <si>
    <t>Vkjiq7RjmB88</t>
  </si>
  <si>
    <t>ekirk@leblanc-foster.com</t>
  </si>
  <si>
    <t>DrGYlSlvgDbk</t>
  </si>
  <si>
    <t>youngeric@yahoo.com</t>
  </si>
  <si>
    <t>XFNnNzC9mohz</t>
  </si>
  <si>
    <t>bsanders@matthews.info</t>
  </si>
  <si>
    <t>Sean Washington</t>
  </si>
  <si>
    <t>hU2AW5rQZPUP</t>
  </si>
  <si>
    <t>dparrish@sosa.org</t>
  </si>
  <si>
    <t>Jennifer Vargas</t>
  </si>
  <si>
    <t>eMZkGHHeEh0c</t>
  </si>
  <si>
    <t>angel76@yahoo.com</t>
  </si>
  <si>
    <t>Kevin Parks</t>
  </si>
  <si>
    <t>0hmvhMpprQLc</t>
  </si>
  <si>
    <t>janice70@vasquez.net</t>
  </si>
  <si>
    <t>Tara Rodriguez</t>
  </si>
  <si>
    <t>uZ8XlHDOXWIo</t>
  </si>
  <si>
    <t>charlesritter@jenkins-jensen.com</t>
  </si>
  <si>
    <t>Samantha Nelson</t>
  </si>
  <si>
    <t>MBZGBYP2aIBW</t>
  </si>
  <si>
    <t>navarrobrooke@yahoo.com</t>
  </si>
  <si>
    <t>Christian Garcia</t>
  </si>
  <si>
    <t>cNjzzKI6oD3B</t>
  </si>
  <si>
    <t>zacharyharris@martinez-bond.org</t>
  </si>
  <si>
    <t>Gordon Hopkins</t>
  </si>
  <si>
    <t>S1x6dlUH6tul</t>
  </si>
  <si>
    <t>stephen72@wright-brooks.info</t>
  </si>
  <si>
    <t>Chelsea Frazier</t>
  </si>
  <si>
    <t>UJUytvbXFeCe</t>
  </si>
  <si>
    <t>gonzalezjames@yahoo.com</t>
  </si>
  <si>
    <t>Mr. Kevin West</t>
  </si>
  <si>
    <t>MBDbrNsLDj1d</t>
  </si>
  <si>
    <t>idavis@gmail.com</t>
  </si>
  <si>
    <t>Jennifer Robinson</t>
  </si>
  <si>
    <t>5bqKr7b71DVB</t>
  </si>
  <si>
    <t>christopherweaver@gmail.com</t>
  </si>
  <si>
    <t>Elijah Yates</t>
  </si>
  <si>
    <t>IyCBjswjvvle</t>
  </si>
  <si>
    <t>olivia29@davis-bradley.com</t>
  </si>
  <si>
    <t>Austin Kemp</t>
  </si>
  <si>
    <t>AurbyPMROLVX</t>
  </si>
  <si>
    <t>nmayo@hotmail.com</t>
  </si>
  <si>
    <t>Bryan Pierce</t>
  </si>
  <si>
    <t>MW4JYfUcAAJD</t>
  </si>
  <si>
    <t>sharonhughes@gmail.com</t>
  </si>
  <si>
    <t>m5WBQA3VJBUE</t>
  </si>
  <si>
    <t>kevingray@gmail.com</t>
  </si>
  <si>
    <t>Heather Sloan</t>
  </si>
  <si>
    <t>BTdwy4C65GS0</t>
  </si>
  <si>
    <t>craig49@yahoo.com</t>
  </si>
  <si>
    <t>Caitlin Gill</t>
  </si>
  <si>
    <t>hk4v9gmCbXso</t>
  </si>
  <si>
    <t>sherriortega@yahoo.com</t>
  </si>
  <si>
    <t>rIzU8zzkPTZ6</t>
  </si>
  <si>
    <t>coxashley@yahoo.com</t>
  </si>
  <si>
    <t>yTpo3cPZ7rTU</t>
  </si>
  <si>
    <t>zrivera@rivas.com</t>
  </si>
  <si>
    <t>Paul Baldwin</t>
  </si>
  <si>
    <t>9TQ4HV7Td8Th</t>
  </si>
  <si>
    <t>derrick50@gmail.com</t>
  </si>
  <si>
    <t>Austin Allen</t>
  </si>
  <si>
    <t>atfQsUC0x3mO</t>
  </si>
  <si>
    <t>bburke@james.com</t>
  </si>
  <si>
    <t>Ji1qE4M34948</t>
  </si>
  <si>
    <t>vallen@logan.info</t>
  </si>
  <si>
    <t>Gerald Petty</t>
  </si>
  <si>
    <t>dLGdfAfwENch</t>
  </si>
  <si>
    <t>russell02@gmail.com</t>
  </si>
  <si>
    <t>Ralph Nelson</t>
  </si>
  <si>
    <t>zZjg7gBNGicl</t>
  </si>
  <si>
    <t>leahallen@day.com</t>
  </si>
  <si>
    <t>u51fI3fi8vwZ</t>
  </si>
  <si>
    <t>rachelbennett@yahoo.com</t>
  </si>
  <si>
    <t>Jerry Henderson</t>
  </si>
  <si>
    <t>V3KUXaU1Kied</t>
  </si>
  <si>
    <t>murphynichole@carr.com</t>
  </si>
  <si>
    <t>Dr. Joshua Mathis</t>
  </si>
  <si>
    <t>oDMVZhTLpKhH</t>
  </si>
  <si>
    <t>rowedustin@gmail.com</t>
  </si>
  <si>
    <t>Robert Foster</t>
  </si>
  <si>
    <t>5Mb82ec8HZSl</t>
  </si>
  <si>
    <t>michelewillis@hotmail.com</t>
  </si>
  <si>
    <t>Troy Burke</t>
  </si>
  <si>
    <t>BGgmjGuOtbCd</t>
  </si>
  <si>
    <t>tshea@hotmail.com</t>
  </si>
  <si>
    <t>sRRbzrFh5CNS</t>
  </si>
  <si>
    <t>afloyd@dickerson.com</t>
  </si>
  <si>
    <t>Scott Lang</t>
  </si>
  <si>
    <t>TSYvFolmuGC2</t>
  </si>
  <si>
    <t>carolwilson@gmail.com</t>
  </si>
  <si>
    <t>Kristen Mcguire</t>
  </si>
  <si>
    <t>xMKy4XhTQwCq</t>
  </si>
  <si>
    <t>morenogabrielle@gmail.com</t>
  </si>
  <si>
    <t>Wayne Bentley</t>
  </si>
  <si>
    <t>dNciJSvpbB1j</t>
  </si>
  <si>
    <t>timothy48@moore.info</t>
  </si>
  <si>
    <t>Nancy Cox</t>
  </si>
  <si>
    <t>k78axuFEXILt</t>
  </si>
  <si>
    <t>qcarter@hotmail.com</t>
  </si>
  <si>
    <t>Jennifer Soto</t>
  </si>
  <si>
    <t>UomlQgK2Qhd8</t>
  </si>
  <si>
    <t>zwhite@clark.com</t>
  </si>
  <si>
    <t>David Mitchell</t>
  </si>
  <si>
    <t>nkakwP4OCFi7</t>
  </si>
  <si>
    <t>xjackson@gmail.com</t>
  </si>
  <si>
    <t>Marcus Frank</t>
  </si>
  <si>
    <t>FnZ6XQfz8ap8</t>
  </si>
  <si>
    <t>amanda78@evans.com</t>
  </si>
  <si>
    <t>8TJlhvz7t6Er</t>
  </si>
  <si>
    <t>gjohnson@johnson.com</t>
  </si>
  <si>
    <t>aKSRJzUPu2ce</t>
  </si>
  <si>
    <t>melvin32@hotmail.com</t>
  </si>
  <si>
    <t>Maria Rodriguez</t>
  </si>
  <si>
    <t>A9aysAYhAgIU</t>
  </si>
  <si>
    <t>cervantesfrank@yahoo.com</t>
  </si>
  <si>
    <t>Amber Barnes</t>
  </si>
  <si>
    <t>awoeXvf60oWh</t>
  </si>
  <si>
    <t>lorrainevaldez@walker.org</t>
  </si>
  <si>
    <t>Troy Sherman</t>
  </si>
  <si>
    <t>3CW0eKJWa7XG</t>
  </si>
  <si>
    <t>smithdonna@hotmail.com</t>
  </si>
  <si>
    <t>Michael Boyd</t>
  </si>
  <si>
    <t>JNqmfw85iA7u</t>
  </si>
  <si>
    <t>thomas61@hotmail.com</t>
  </si>
  <si>
    <t>Karen Carter</t>
  </si>
  <si>
    <t>B6HWoXH5ejuU</t>
  </si>
  <si>
    <t>kathryn65@yahoo.com</t>
  </si>
  <si>
    <t>Renee King</t>
  </si>
  <si>
    <t>DbvGNj6RoRYq</t>
  </si>
  <si>
    <t>mark44@chavez-cook.com</t>
  </si>
  <si>
    <t>Timothy Rodgers</t>
  </si>
  <si>
    <t>Q8GKwHLLWzgN</t>
  </si>
  <si>
    <t>schmidtjermaine@gmail.com</t>
  </si>
  <si>
    <t>Scott Juarez</t>
  </si>
  <si>
    <t>8vSVY5480hYU</t>
  </si>
  <si>
    <t>cperez@hotmail.com</t>
  </si>
  <si>
    <t>William Compton</t>
  </si>
  <si>
    <t>hJcytmU10htV</t>
  </si>
  <si>
    <t>zdaniel@gmail.com</t>
  </si>
  <si>
    <t>Maria Martin</t>
  </si>
  <si>
    <t>VmT1pgQ19lKc</t>
  </si>
  <si>
    <t>cross@gmail.com</t>
  </si>
  <si>
    <t>n0lxIH8QbgmK</t>
  </si>
  <si>
    <t>palvarez@gmail.com</t>
  </si>
  <si>
    <t>Elizabeth Fowler</t>
  </si>
  <si>
    <t>boI1wTNLx5OX</t>
  </si>
  <si>
    <t>keaton@hotmail.com</t>
  </si>
  <si>
    <t>Lee Martinez</t>
  </si>
  <si>
    <t>wf9YMCivvTCh</t>
  </si>
  <si>
    <t>crystal97@hotmail.com</t>
  </si>
  <si>
    <t>Rebecca Mason</t>
  </si>
  <si>
    <t>Sg8sCi3pxumZ</t>
  </si>
  <si>
    <t>william40@yahoo.com</t>
  </si>
  <si>
    <t>Mathew Anderson</t>
  </si>
  <si>
    <t>oB6YN1JlcgMp</t>
  </si>
  <si>
    <t>bruce25@jones.com</t>
  </si>
  <si>
    <t>Erika Carrillo</t>
  </si>
  <si>
    <t>QsaNnyzICaii</t>
  </si>
  <si>
    <t>charlene83@yahoo.com</t>
  </si>
  <si>
    <t>Robert Woods</t>
  </si>
  <si>
    <t>0mRHFmaeyDsw</t>
  </si>
  <si>
    <t>joel79@yahoo.com</t>
  </si>
  <si>
    <t>John Mueller</t>
  </si>
  <si>
    <t>iq94DTbMZdJp</t>
  </si>
  <si>
    <t>maldonadocharles@hotmail.com</t>
  </si>
  <si>
    <t>Robert Wood</t>
  </si>
  <si>
    <t>Ua5DfFCnoKn9</t>
  </si>
  <si>
    <t>youngtraci@anderson.com</t>
  </si>
  <si>
    <t>Marco Blair</t>
  </si>
  <si>
    <t>ZvxzLdEnrJsw</t>
  </si>
  <si>
    <t>frodriguez@gmail.com</t>
  </si>
  <si>
    <t>Justin Ayers</t>
  </si>
  <si>
    <t>Q0Vw0CygHkVk</t>
  </si>
  <si>
    <t>amydavis@wolf-clayton.org</t>
  </si>
  <si>
    <t>owwzTByLMAwx</t>
  </si>
  <si>
    <t>haynessarah@richardson.com</t>
  </si>
  <si>
    <t>Dr. Crystal Jones</t>
  </si>
  <si>
    <t>86VEb28CsOMY</t>
  </si>
  <si>
    <t>andrewglenn@yahoo.com</t>
  </si>
  <si>
    <t>Natalie Lopez</t>
  </si>
  <si>
    <t>pvA4Kyfayemx</t>
  </si>
  <si>
    <t>jessicaweaver@gmail.com</t>
  </si>
  <si>
    <t>Brian Cabrera</t>
  </si>
  <si>
    <t>QjzabODVHpBh</t>
  </si>
  <si>
    <t>rgonzales@yahoo.com</t>
  </si>
  <si>
    <t>Dr. Blake Rivera DDS</t>
  </si>
  <si>
    <t>2pvSwfFJwDB6</t>
  </si>
  <si>
    <t>melindaterrell@mcbride.com</t>
  </si>
  <si>
    <t>Sw0e8ZqAeWxL</t>
  </si>
  <si>
    <t>vbrown@weaver.com</t>
  </si>
  <si>
    <t>Denise Kelley</t>
  </si>
  <si>
    <t>wHpqCeyQ0qtm</t>
  </si>
  <si>
    <t>nealnatalie@moreno-santos.net</t>
  </si>
  <si>
    <t>Rita Goodwin</t>
  </si>
  <si>
    <t>gXAEOLY7ROef</t>
  </si>
  <si>
    <t>mark57@yahoo.com</t>
  </si>
  <si>
    <t>Raven Hall</t>
  </si>
  <si>
    <t>73MqZoV4xoEO</t>
  </si>
  <si>
    <t>uvilla@flores.com</t>
  </si>
  <si>
    <t>Angela Conner</t>
  </si>
  <si>
    <t>kYigWRhLR1dh</t>
  </si>
  <si>
    <t>kinglawrence@thomas.com</t>
  </si>
  <si>
    <t>Emily Vazquez</t>
  </si>
  <si>
    <t>hkmue7FhdXQK</t>
  </si>
  <si>
    <t>carrollandrew@gmail.com</t>
  </si>
  <si>
    <t>0NlSfX3RQWYo</t>
  </si>
  <si>
    <t>holdendaniel@young-boyd.com</t>
  </si>
  <si>
    <t>Jeremy Crawford</t>
  </si>
  <si>
    <t>WujbVOVDsrjE</t>
  </si>
  <si>
    <t>wfreeman@smith-copeland.com</t>
  </si>
  <si>
    <t>Jason Peters</t>
  </si>
  <si>
    <t>9pWe8Axq9YCm</t>
  </si>
  <si>
    <t>hsimon@yahoo.com</t>
  </si>
  <si>
    <t>Ryan Thompson</t>
  </si>
  <si>
    <t>PqbztzM1ARfe</t>
  </si>
  <si>
    <t>brianna46@harris.com</t>
  </si>
  <si>
    <t>Dennis Rivera</t>
  </si>
  <si>
    <t>ZQwgj7amC3hU</t>
  </si>
  <si>
    <t>adkinslori@smith.info</t>
  </si>
  <si>
    <t>Seth Douglas</t>
  </si>
  <si>
    <t>LjKRnQTEp9LE</t>
  </si>
  <si>
    <t>taylorlindsey@yahoo.com</t>
  </si>
  <si>
    <t>Steven Levine</t>
  </si>
  <si>
    <t>xBi8bnV84jvr</t>
  </si>
  <si>
    <t>bellmelanie@warner.net</t>
  </si>
  <si>
    <t>Abigail Dalton</t>
  </si>
  <si>
    <t>G2WTXnvdlSAp</t>
  </si>
  <si>
    <t>susan90@yahoo.com</t>
  </si>
  <si>
    <t>David Sexton</t>
  </si>
  <si>
    <t>xK9a4JIB6msQ</t>
  </si>
  <si>
    <t>susangoodwin@thomas-white.org</t>
  </si>
  <si>
    <t>Peter Scott</t>
  </si>
  <si>
    <t>bS5mwknG349U</t>
  </si>
  <si>
    <t>ayalamatthew@watson.com</t>
  </si>
  <si>
    <t>WeO27LcMN80D</t>
  </si>
  <si>
    <t>laurieporter@gmail.com</t>
  </si>
  <si>
    <t>Lisa Dodson</t>
  </si>
  <si>
    <t>U0wj35nOpbjN</t>
  </si>
  <si>
    <t>srowe@rose.info</t>
  </si>
  <si>
    <t>Heather Greer</t>
  </si>
  <si>
    <t>9x0EmbRwWr4r</t>
  </si>
  <si>
    <t>perryvictor@jones-stevens.com</t>
  </si>
  <si>
    <t>Megan Colon</t>
  </si>
  <si>
    <t>ht7HajJMNhVb</t>
  </si>
  <si>
    <t>spencerjenkins@english.com</t>
  </si>
  <si>
    <t>Larry Elliott</t>
  </si>
  <si>
    <t>VzIYr69MCxpw</t>
  </si>
  <si>
    <t>guzmanedwin@washington.net</t>
  </si>
  <si>
    <t>Stanley Farley</t>
  </si>
  <si>
    <t>Y0VRDn8ClQ8T</t>
  </si>
  <si>
    <t>michaelfarmer@griffin.com</t>
  </si>
  <si>
    <t>Andrew Mcbride</t>
  </si>
  <si>
    <t>aEBXdlbLt7lY</t>
  </si>
  <si>
    <t>josephrodriguez@gmail.com</t>
  </si>
  <si>
    <t>Angela Cox</t>
  </si>
  <si>
    <t>GhqkJqa6EVem</t>
  </si>
  <si>
    <t>rrichards@hughes.com</t>
  </si>
  <si>
    <t>Zachary Perkins</t>
  </si>
  <si>
    <t>Dh8rfWuyJgqG</t>
  </si>
  <si>
    <t>georgedominique@carter.info</t>
  </si>
  <si>
    <t>Stephanie Miranda</t>
  </si>
  <si>
    <t>rWxhyaJl9c0l</t>
  </si>
  <si>
    <t>vjensen@gmail.com</t>
  </si>
  <si>
    <t>Heather Davis</t>
  </si>
  <si>
    <t>RoDHaoIHdJGG</t>
  </si>
  <si>
    <t>brittany70@brown.info</t>
  </si>
  <si>
    <t>Derrick Watson</t>
  </si>
  <si>
    <t>vrQHb8T4yTAb</t>
  </si>
  <si>
    <t>carlosgardner@lara.com</t>
  </si>
  <si>
    <t>Jamie Dennis</t>
  </si>
  <si>
    <t>Ng2vZAxY4i27</t>
  </si>
  <si>
    <t>donedwards@collins.net</t>
  </si>
  <si>
    <t>Mrs. Lisa Fischer</t>
  </si>
  <si>
    <t>gGt0WhChFqbb</t>
  </si>
  <si>
    <t>trobinson@gmail.com</t>
  </si>
  <si>
    <t>Emily Paul</t>
  </si>
  <si>
    <t>BUGEQySODT0X</t>
  </si>
  <si>
    <t>paulasmith@dixon.biz</t>
  </si>
  <si>
    <t>11kyeTtoXuAy</t>
  </si>
  <si>
    <t>andrewbarry@gmail.com</t>
  </si>
  <si>
    <t>q5zmpeBh0LZt</t>
  </si>
  <si>
    <t>beckerstanley@hotmail.com</t>
  </si>
  <si>
    <t>Cody Farmer</t>
  </si>
  <si>
    <t>pa5deYEgv1iS</t>
  </si>
  <si>
    <t>mherrera@hotmail.com</t>
  </si>
  <si>
    <t>Joann Bond MD</t>
  </si>
  <si>
    <t>YXGz4RkQiJ5o</t>
  </si>
  <si>
    <t>brooke99@price.biz</t>
  </si>
  <si>
    <t>Sara Cabrera</t>
  </si>
  <si>
    <t>lB1NMiOmc2G0</t>
  </si>
  <si>
    <t>watsontiffany@collins.com</t>
  </si>
  <si>
    <t>kChw7wRASzwA</t>
  </si>
  <si>
    <t>markgarcia@hotmail.com</t>
  </si>
  <si>
    <t>Tara Murray</t>
  </si>
  <si>
    <t>7KshBXhfdtyq</t>
  </si>
  <si>
    <t>collinsjennifer@hotmail.com</t>
  </si>
  <si>
    <t>Spencer Ibarra</t>
  </si>
  <si>
    <t>qgnuCAN8pZbs</t>
  </si>
  <si>
    <t>clambert@hicks.com</t>
  </si>
  <si>
    <t>sUyqzOuTDPMW</t>
  </si>
  <si>
    <t>jeffreyfinley@brooks.com</t>
  </si>
  <si>
    <t>Amber Garcia</t>
  </si>
  <si>
    <t>OAdYuZQjnLhq</t>
  </si>
  <si>
    <t>myersdouglas@yahoo.com</t>
  </si>
  <si>
    <t>Sarah Lopez</t>
  </si>
  <si>
    <t>li1YhJ12qb4Q</t>
  </si>
  <si>
    <t>billy51@hotmail.com</t>
  </si>
  <si>
    <t>tjDdeCLaGxV3</t>
  </si>
  <si>
    <t>jennifer85@chung-crawford.com</t>
  </si>
  <si>
    <t>Sarah Wong</t>
  </si>
  <si>
    <t>5jK208YT0OEl</t>
  </si>
  <si>
    <t>rebeccamarshall@gmail.com</t>
  </si>
  <si>
    <t>mRV4syrFDZdC</t>
  </si>
  <si>
    <t>awyatt@yahoo.com</t>
  </si>
  <si>
    <t>0l5GW20HvCM5</t>
  </si>
  <si>
    <t>michaelshelton@hotmail.com</t>
  </si>
  <si>
    <t>David Higgins</t>
  </si>
  <si>
    <t>ilshTwc0Qm1X</t>
  </si>
  <si>
    <t>robbinsangela@warner.com</t>
  </si>
  <si>
    <t>Gabriel Koch</t>
  </si>
  <si>
    <t>poQhfLI7LtmG</t>
  </si>
  <si>
    <t>staceyhorn@gmail.com</t>
  </si>
  <si>
    <t>OSYdxTiC8E5D</t>
  </si>
  <si>
    <t>nowens@armstrong-perez.com</t>
  </si>
  <si>
    <t>Stacy Marshall</t>
  </si>
  <si>
    <t>KPAfGp7ftqTv</t>
  </si>
  <si>
    <t>martinezanthony@ward.com</t>
  </si>
  <si>
    <t>Cameron Flores</t>
  </si>
  <si>
    <t>nS4CjrbC6LI9</t>
  </si>
  <si>
    <t>jennifer81@hotmail.com</t>
  </si>
  <si>
    <t>Beth Anderson</t>
  </si>
  <si>
    <t>OKUEeXQEJrCM</t>
  </si>
  <si>
    <t>larry45@reyes.com</t>
  </si>
  <si>
    <t>Stephanie Banks</t>
  </si>
  <si>
    <t>QHQ0Ie4swnRt</t>
  </si>
  <si>
    <t>wilsonmatthew@yahoo.com</t>
  </si>
  <si>
    <t>Cynthia Austin</t>
  </si>
  <si>
    <t>6csiv4TRGlkC</t>
  </si>
  <si>
    <t>kmorales@hotmail.com</t>
  </si>
  <si>
    <t>GFT0AnG8FCHp</t>
  </si>
  <si>
    <t>richardsonscott@hotmail.com</t>
  </si>
  <si>
    <t>Sean King</t>
  </si>
  <si>
    <t>EVIA53aKHmqh</t>
  </si>
  <si>
    <t>wrightjaime@gmail.com</t>
  </si>
  <si>
    <t>Dean Rodriguez</t>
  </si>
  <si>
    <t>2r3Rd4VgOO3Y</t>
  </si>
  <si>
    <t>fordtracy@yahoo.com</t>
  </si>
  <si>
    <t>Rita Scott</t>
  </si>
  <si>
    <t>gH12al6u1ZxE</t>
  </si>
  <si>
    <t>yhaley@gmail.com</t>
  </si>
  <si>
    <t>John Henry</t>
  </si>
  <si>
    <t>o9qzmUQVJOxA</t>
  </si>
  <si>
    <t>deannaporter@taylor.net</t>
  </si>
  <si>
    <t>Maria Murray</t>
  </si>
  <si>
    <t>7CENjduyYuqc</t>
  </si>
  <si>
    <t>xjimenez@russell.com</t>
  </si>
  <si>
    <t>Janet Castro</t>
  </si>
  <si>
    <t>JQSKxE2rUhIb</t>
  </si>
  <si>
    <t>kimberly42@hotmail.com</t>
  </si>
  <si>
    <t>Randall Banks</t>
  </si>
  <si>
    <t>tIsmIpsPnXh7</t>
  </si>
  <si>
    <t>shannon52@gmail.com</t>
  </si>
  <si>
    <t>Erika Barker</t>
  </si>
  <si>
    <t>eK8duPhbxiFO</t>
  </si>
  <si>
    <t>stephensluis@evans.com</t>
  </si>
  <si>
    <t>Cory Kelley</t>
  </si>
  <si>
    <t>jVuwgTx7PGYn</t>
  </si>
  <si>
    <t>hortonleslie@gmail.com</t>
  </si>
  <si>
    <t>Louis Perry</t>
  </si>
  <si>
    <t>rgEEe5J37oaU</t>
  </si>
  <si>
    <t>phillip59@yahoo.com</t>
  </si>
  <si>
    <t>Eugene Garrett</t>
  </si>
  <si>
    <t>29vZN1f1Qepp</t>
  </si>
  <si>
    <t>michael31@yahoo.com</t>
  </si>
  <si>
    <t>Desiree Rojas</t>
  </si>
  <si>
    <t>zvuv8AJ3dAGS</t>
  </si>
  <si>
    <t>christina98@yahoo.com</t>
  </si>
  <si>
    <t>Mary Stevenson</t>
  </si>
  <si>
    <t>rgPrjdLKdWmB</t>
  </si>
  <si>
    <t>stephanieunderwood@hotmail.com</t>
  </si>
  <si>
    <t>Christine Graves</t>
  </si>
  <si>
    <t>W0xAgy7WFkft</t>
  </si>
  <si>
    <t>christopher81@jackson.com</t>
  </si>
  <si>
    <t>Andrew Sosa</t>
  </si>
  <si>
    <t>0f7t3Z6BhpAK</t>
  </si>
  <si>
    <t>randy14@hotmail.com</t>
  </si>
  <si>
    <t>Tara Wright</t>
  </si>
  <si>
    <t>CkKx74fHfnQA</t>
  </si>
  <si>
    <t>plewis@hotmail.com</t>
  </si>
  <si>
    <t>Kathy Walker</t>
  </si>
  <si>
    <t>mxUiB6chcx2h</t>
  </si>
  <si>
    <t>david89@hotmail.com</t>
  </si>
  <si>
    <t>Nicole Morales</t>
  </si>
  <si>
    <t>cfueNgcEU9o8</t>
  </si>
  <si>
    <t>williamssamantha@yahoo.com</t>
  </si>
  <si>
    <t>Keith Rivera</t>
  </si>
  <si>
    <t>LTVPHcLJ3Bo8</t>
  </si>
  <si>
    <t>nicole94@yahoo.com</t>
  </si>
  <si>
    <t>Catherine Gentry</t>
  </si>
  <si>
    <t>SxpTPAJbJ7be</t>
  </si>
  <si>
    <t>myerstracy@henderson-patterson.com</t>
  </si>
  <si>
    <t>Andrea Day</t>
  </si>
  <si>
    <t>ztWH9HIhkMzP</t>
  </si>
  <si>
    <t>rscott@hotmail.com</t>
  </si>
  <si>
    <t>Megan Salazar</t>
  </si>
  <si>
    <t>rylpd48S3rUq</t>
  </si>
  <si>
    <t>smendoza@yahoo.com</t>
  </si>
  <si>
    <t>KHyrXKVjTCr8</t>
  </si>
  <si>
    <t>bryantmichael@anderson.com</t>
  </si>
  <si>
    <t>59vYGZAkwpQX</t>
  </si>
  <si>
    <t>stephaniegreene@gmail.com</t>
  </si>
  <si>
    <t>oqBzPgTXLvQe</t>
  </si>
  <si>
    <t>matthewjones@hotmail.com</t>
  </si>
  <si>
    <t>m0aQ4IPUjVuV</t>
  </si>
  <si>
    <t>ortizcrystal@berry-johnson.com</t>
  </si>
  <si>
    <t>Thomas Sanchez</t>
  </si>
  <si>
    <t>IcnAuiyvkRfZ</t>
  </si>
  <si>
    <t>fbrady@gmail.com</t>
  </si>
  <si>
    <t>Timothy Williamson</t>
  </si>
  <si>
    <t>mGFmqYyv67rm</t>
  </si>
  <si>
    <t>reedwendy@yahoo.com</t>
  </si>
  <si>
    <t>Melinda Solomon</t>
  </si>
  <si>
    <t>UrJBYn9nP1DE</t>
  </si>
  <si>
    <t>jasonanderson@gmail.com</t>
  </si>
  <si>
    <t>Vicki Mack</t>
  </si>
  <si>
    <t>7YcqpNga1uN1</t>
  </si>
  <si>
    <t>bradleysherri@yahoo.com</t>
  </si>
  <si>
    <t>Spencer Moses</t>
  </si>
  <si>
    <t>5d7M4qIla9BN</t>
  </si>
  <si>
    <t>jcurtis@long-riddle.biz</t>
  </si>
  <si>
    <t>1sA0Pk0JjSzE</t>
  </si>
  <si>
    <t>zdavis@nielsen.com</t>
  </si>
  <si>
    <t>Donald Rivers</t>
  </si>
  <si>
    <t>9S1bOlI2h8PB</t>
  </si>
  <si>
    <t>Robert White</t>
  </si>
  <si>
    <t>ZwR3Xhsjis75</t>
  </si>
  <si>
    <t>xgonzalez@wagner.net</t>
  </si>
  <si>
    <t>Jeremy Fisher</t>
  </si>
  <si>
    <t>gFpNDRdF8rcf</t>
  </si>
  <si>
    <t>williamsjames@schwartz-cooper.com</t>
  </si>
  <si>
    <t>Mr. Jon Taylor</t>
  </si>
  <si>
    <t>8uJbgy5SHStp</t>
  </si>
  <si>
    <t>uphillips@anderson.com</t>
  </si>
  <si>
    <t>Patricia Barker</t>
  </si>
  <si>
    <t>SDmL0aW8239D</t>
  </si>
  <si>
    <t>dyermichelle@hotmail.com</t>
  </si>
  <si>
    <t>Felicia Greene</t>
  </si>
  <si>
    <t>3CCzTAI9KI25</t>
  </si>
  <si>
    <t>vwells@phillips-perkins.net</t>
  </si>
  <si>
    <t>Tammy Riley</t>
  </si>
  <si>
    <t>2t7zTfgvTHX5</t>
  </si>
  <si>
    <t>joyceibarra@hotmail.com</t>
  </si>
  <si>
    <t>Samantha Peters</t>
  </si>
  <si>
    <t>R5wSE7M0Ou2N</t>
  </si>
  <si>
    <t>angeladavis@yahoo.com</t>
  </si>
  <si>
    <t>tXaaix122Ys2</t>
  </si>
  <si>
    <t>jonathanschwartz@nguyen.net</t>
  </si>
  <si>
    <t>bFFhdJglwwZ4</t>
  </si>
  <si>
    <t>ronald72@gmail.com</t>
  </si>
  <si>
    <t>Brett Benson</t>
  </si>
  <si>
    <t>JXCRIGRkd8Hu</t>
  </si>
  <si>
    <t>donna03@yahoo.com</t>
  </si>
  <si>
    <t>Wendy Love</t>
  </si>
  <si>
    <t>jeu4lAvExS5C</t>
  </si>
  <si>
    <t>vlee@patton.com</t>
  </si>
  <si>
    <t>Latoya Young</t>
  </si>
  <si>
    <t>YmSIVH91SeYS</t>
  </si>
  <si>
    <t>feliciamartin@hotmail.com</t>
  </si>
  <si>
    <t>Tara Patterson</t>
  </si>
  <si>
    <t>Amc3vGMMCZQk</t>
  </si>
  <si>
    <t>reginarobinson@smith-mullins.com</t>
  </si>
  <si>
    <t>Jason Herrera Jr.</t>
  </si>
  <si>
    <t>S23oHg2Ema0R</t>
  </si>
  <si>
    <t>curtissean@cook.org</t>
  </si>
  <si>
    <t>Scott Pierce</t>
  </si>
  <si>
    <t>MthMS8XGRJmw</t>
  </si>
  <si>
    <t>rdavis@velasquez.com</t>
  </si>
  <si>
    <t>Anita Blake</t>
  </si>
  <si>
    <t>aBeAFcnXRyL3</t>
  </si>
  <si>
    <t>ygarza@rivera-gamble.com</t>
  </si>
  <si>
    <t>Steven Espinoza</t>
  </si>
  <si>
    <t>T3bfXhQ6ii4W</t>
  </si>
  <si>
    <t>guywatson@hotmail.com</t>
  </si>
  <si>
    <t>4xNHO3zcX0RW</t>
  </si>
  <si>
    <t>brookeanderson@hotmail.com</t>
  </si>
  <si>
    <t>Ernest Phillips</t>
  </si>
  <si>
    <t>PQap3I3qCoGr</t>
  </si>
  <si>
    <t>zachary71@li.net</t>
  </si>
  <si>
    <t>Jaime Cox</t>
  </si>
  <si>
    <t>4QsGDt2pT5vb</t>
  </si>
  <si>
    <t>wilsonlaura@hotmail.com</t>
  </si>
  <si>
    <t>Donna Gray</t>
  </si>
  <si>
    <t>Ysyr967e2hYi</t>
  </si>
  <si>
    <t>catherineburton@hotmail.com</t>
  </si>
  <si>
    <t>Beth Perez</t>
  </si>
  <si>
    <t>EIqeN2AJsZZ7</t>
  </si>
  <si>
    <t>reeserebecca@yahoo.com</t>
  </si>
  <si>
    <t>Christian Jones</t>
  </si>
  <si>
    <t>LSjvk7vF9a05</t>
  </si>
  <si>
    <t>hanthony@hernandez-williams.org</t>
  </si>
  <si>
    <t>mioUlsL0djah</t>
  </si>
  <si>
    <t>margaretjohnson@craig.com</t>
  </si>
  <si>
    <t>Joshua Lee</t>
  </si>
  <si>
    <t>CuudAOEKkkTY</t>
  </si>
  <si>
    <t>eatonjennifer@figueroa-gutierrez.com</t>
  </si>
  <si>
    <t>Bryan Walker</t>
  </si>
  <si>
    <t>2eowl1aqyIQG</t>
  </si>
  <si>
    <t>ghorn@hotmail.com</t>
  </si>
  <si>
    <t>Emily Hobbs MD</t>
  </si>
  <si>
    <t>1nIBVWLNYuCl</t>
  </si>
  <si>
    <t>jessica17@richards.net</t>
  </si>
  <si>
    <t>wxsjtsik9xU6</t>
  </si>
  <si>
    <t>carol18@mcdonald-green.net</t>
  </si>
  <si>
    <t>Leah Zamora</t>
  </si>
  <si>
    <t>DZcuhJz1MKHf</t>
  </si>
  <si>
    <t>jeremy32@gmail.com</t>
  </si>
  <si>
    <t>David Mills</t>
  </si>
  <si>
    <t>y1ZL0z0tppHC</t>
  </si>
  <si>
    <t>nlove@bass.com</t>
  </si>
  <si>
    <t>wdLKJ2EhoSOC</t>
  </si>
  <si>
    <t>rodriguezjacob@perez.biz</t>
  </si>
  <si>
    <t>Carla Moreno</t>
  </si>
  <si>
    <t>nGGk2b2TJYzF</t>
  </si>
  <si>
    <t>mitchellstephanie@jones-williams.org</t>
  </si>
  <si>
    <t>Christopher Delgado</t>
  </si>
  <si>
    <t>1dzJjx2IKrAD</t>
  </si>
  <si>
    <t>jonathanstephens@wallace-cooper.com</t>
  </si>
  <si>
    <t>Clinton Johnson</t>
  </si>
  <si>
    <t>MJyYQElR9HbW</t>
  </si>
  <si>
    <t>james40@gmail.com</t>
  </si>
  <si>
    <t>19LQ2RodIMb0</t>
  </si>
  <si>
    <t>greid@gmail.com</t>
  </si>
  <si>
    <t>4Pn5IqIAsGBj</t>
  </si>
  <si>
    <t>lisafleming@hicks.org</t>
  </si>
  <si>
    <t>J9dIZFLmhIC9</t>
  </si>
  <si>
    <t>zimmermanjoseph@gmail.com</t>
  </si>
  <si>
    <t>Gabriela Hamilton</t>
  </si>
  <si>
    <t>k9XHbvqPTZSy</t>
  </si>
  <si>
    <t>sabrinahopkins@yahoo.com</t>
  </si>
  <si>
    <t>Natalie Patterson</t>
  </si>
  <si>
    <t>1wPhsO8aWUO2</t>
  </si>
  <si>
    <t>athompson@gmail.com</t>
  </si>
  <si>
    <t>Andrew Adams</t>
  </si>
  <si>
    <t>glOO6e6xXW0J</t>
  </si>
  <si>
    <t>kimberly52@berry.com</t>
  </si>
  <si>
    <t>Jordan Faulkner</t>
  </si>
  <si>
    <t>ekyIidtsvT6M</t>
  </si>
  <si>
    <t>melissa62@hall-ross.com</t>
  </si>
  <si>
    <t>Katherine Nelson</t>
  </si>
  <si>
    <t>VeupOgv7VCjF</t>
  </si>
  <si>
    <t>caitlin20@gmail.com</t>
  </si>
  <si>
    <t>Gina Miller</t>
  </si>
  <si>
    <t>287RWpOmbCjQ</t>
  </si>
  <si>
    <t>greenjeff@hotmail.com</t>
  </si>
  <si>
    <t>Darin Erickson</t>
  </si>
  <si>
    <t>T1DoboAFg8up</t>
  </si>
  <si>
    <t>awalker@hotmail.com</t>
  </si>
  <si>
    <t>Ray Ochoa</t>
  </si>
  <si>
    <t>Nm2G5aOb0aSc</t>
  </si>
  <si>
    <t>afrey@burke-ortega.com</t>
  </si>
  <si>
    <t>Kenneth Davidson</t>
  </si>
  <si>
    <t>8t679Is6ekQh</t>
  </si>
  <si>
    <t>dustin50@gmail.com</t>
  </si>
  <si>
    <t>Laurie Webb</t>
  </si>
  <si>
    <t>7NCPORE9vUkr</t>
  </si>
  <si>
    <t>mbrown@gmail.com</t>
  </si>
  <si>
    <t>Justin Payne</t>
  </si>
  <si>
    <t>PEgwrOG5G44p</t>
  </si>
  <si>
    <t>ayalasamantha@yahoo.com</t>
  </si>
  <si>
    <t>Jessica Perez</t>
  </si>
  <si>
    <t>ZGB6m7XKE0MM</t>
  </si>
  <si>
    <t>zjackson@ross.com</t>
  </si>
  <si>
    <t>David Moore</t>
  </si>
  <si>
    <t>JObldkTSaQ4m</t>
  </si>
  <si>
    <t>ymorse@hotmail.com</t>
  </si>
  <si>
    <t>Robert Obrien</t>
  </si>
  <si>
    <t>3kumxMsIGFGs</t>
  </si>
  <si>
    <t>ryangood@hotmail.com</t>
  </si>
  <si>
    <t>nxPUKziIflih</t>
  </si>
  <si>
    <t>abigailbates@hotmail.com</t>
  </si>
  <si>
    <t>Jasmin Mckinney</t>
  </si>
  <si>
    <t>TDuTW0bps5Af</t>
  </si>
  <si>
    <t>bhudson@stewart-walker.org</t>
  </si>
  <si>
    <t>Amanda Morse</t>
  </si>
  <si>
    <t>gVnH2JNfgnIw</t>
  </si>
  <si>
    <t>hannahreed@hotmail.com</t>
  </si>
  <si>
    <t>David Benson</t>
  </si>
  <si>
    <t>6f0DWU0Bajpe</t>
  </si>
  <si>
    <t>sbaker@moran-nichols.net</t>
  </si>
  <si>
    <t>XHNRibBwAntN</t>
  </si>
  <si>
    <t>meganpruitt@hotmail.com</t>
  </si>
  <si>
    <t>Melissa Fischer</t>
  </si>
  <si>
    <t>hOHDNEqMGJBO</t>
  </si>
  <si>
    <t>ann34@horn.com</t>
  </si>
  <si>
    <t>Russell Kim</t>
  </si>
  <si>
    <t>Hrp8p5p17S9P</t>
  </si>
  <si>
    <t>warrendennis@gmail.com</t>
  </si>
  <si>
    <t>James May</t>
  </si>
  <si>
    <t>t149EhUKE07y</t>
  </si>
  <si>
    <t>buckleysteven@hotmail.com</t>
  </si>
  <si>
    <t>Bridget Bell</t>
  </si>
  <si>
    <t>EFcEsF0ntIsj</t>
  </si>
  <si>
    <t>sherrymorris@yahoo.com</t>
  </si>
  <si>
    <t>Jacob Melendez</t>
  </si>
  <si>
    <t>d56FALfClIzd</t>
  </si>
  <si>
    <t>rachel32@gmail.com</t>
  </si>
  <si>
    <t>Ricky Tran</t>
  </si>
  <si>
    <t>PLvA8TaWtEb4</t>
  </si>
  <si>
    <t>justin78@henry-welch.com</t>
  </si>
  <si>
    <t>Derek Franklin</t>
  </si>
  <si>
    <t>8KT6mbpJMCnr</t>
  </si>
  <si>
    <t>robinsonlisa@lewis-lopez.com</t>
  </si>
  <si>
    <t>Christian Jackson</t>
  </si>
  <si>
    <t>pzSGNmQBMPBe</t>
  </si>
  <si>
    <t>orose@hotmail.com</t>
  </si>
  <si>
    <t>Jason Holt</t>
  </si>
  <si>
    <t>vW8g16bXRDNc</t>
  </si>
  <si>
    <t>howellchase@weber.com</t>
  </si>
  <si>
    <t>Samantha Richardson</t>
  </si>
  <si>
    <t>RqJvV6kyIEMx</t>
  </si>
  <si>
    <t>adriansantana@gmail.com</t>
  </si>
  <si>
    <t>Theresa Wiggins</t>
  </si>
  <si>
    <t>eLjo2iAEeP00</t>
  </si>
  <si>
    <t>deborahsimmons@yahoo.com</t>
  </si>
  <si>
    <t>Melissa Roth</t>
  </si>
  <si>
    <t>72PV8aTa1XAQ</t>
  </si>
  <si>
    <t>jennifersimpson@murray.com</t>
  </si>
  <si>
    <t>Amy Bass</t>
  </si>
  <si>
    <t>JcTYHAZUAvzC</t>
  </si>
  <si>
    <t>thomasward@henderson.com</t>
  </si>
  <si>
    <t>Sandra Atkinson</t>
  </si>
  <si>
    <t>3tulJHusrT5a</t>
  </si>
  <si>
    <t>solisdonna@yahoo.com</t>
  </si>
  <si>
    <t>John Chavez</t>
  </si>
  <si>
    <t>AYSPvDch9hrE</t>
  </si>
  <si>
    <t>fharmon@hotmail.com</t>
  </si>
  <si>
    <t>Nancy Silva</t>
  </si>
  <si>
    <t>P32hbxCxghSO</t>
  </si>
  <si>
    <t>martinbailey@gmail.com</t>
  </si>
  <si>
    <t>Patricia Baker</t>
  </si>
  <si>
    <t>BKY5edrpG8dN</t>
  </si>
  <si>
    <t>ginafleming@bailey.com</t>
  </si>
  <si>
    <t>Amy Vaughn</t>
  </si>
  <si>
    <t>fGsKm0LiHfo5</t>
  </si>
  <si>
    <t>tanyasmith@gmail.com</t>
  </si>
  <si>
    <t>Tiffany Bryant</t>
  </si>
  <si>
    <t>F5xlodNsSeVm</t>
  </si>
  <si>
    <t>ariellewis@hotmail.com</t>
  </si>
  <si>
    <t>Todd Barrett</t>
  </si>
  <si>
    <t>G180wHECUKSB</t>
  </si>
  <si>
    <t>lnavarro@yahoo.com</t>
  </si>
  <si>
    <t>EEmj9MiiI2cX</t>
  </si>
  <si>
    <t>summerscharles@hotmail.com</t>
  </si>
  <si>
    <t>u7hoWjhyQ2IW</t>
  </si>
  <si>
    <t>lindamoon@hotmail.com</t>
  </si>
  <si>
    <t>Donald Alexander</t>
  </si>
  <si>
    <t>T1FQG1ugykGn</t>
  </si>
  <si>
    <t>sarah91@young-brewer.com</t>
  </si>
  <si>
    <t>Lauren Hess DDS</t>
  </si>
  <si>
    <t>r9KuWyr3aqJx</t>
  </si>
  <si>
    <t>hallmary@morgan.info</t>
  </si>
  <si>
    <t>Laura Francis</t>
  </si>
  <si>
    <t>te1aQ5qLm7Be</t>
  </si>
  <si>
    <t>tellison@gonzalez.info</t>
  </si>
  <si>
    <t>Beth Smith</t>
  </si>
  <si>
    <t>ZaUZe1EiIj7t</t>
  </si>
  <si>
    <t>martinmichael@vaughan.com</t>
  </si>
  <si>
    <t>Jacob Bell</t>
  </si>
  <si>
    <t>8SnRq1Ngn1i8</t>
  </si>
  <si>
    <t>nicholaslee@hotmail.com</t>
  </si>
  <si>
    <t>Timothy Marshall</t>
  </si>
  <si>
    <t>IiXfk4oqpe8T</t>
  </si>
  <si>
    <t>woodmichelle@gmail.com</t>
  </si>
  <si>
    <t>Stacy Thompson</t>
  </si>
  <si>
    <t>Qxbvi4Nd8LS1</t>
  </si>
  <si>
    <t>raven37@yahoo.com</t>
  </si>
  <si>
    <t>Aaron Duncan</t>
  </si>
  <si>
    <t>gh5pzXDDITGu</t>
  </si>
  <si>
    <t>nicholas61@gmail.com</t>
  </si>
  <si>
    <t>Evan Jones</t>
  </si>
  <si>
    <t>bMKZE3W0wEMn</t>
  </si>
  <si>
    <t>eanderson@gmail.com</t>
  </si>
  <si>
    <t>Anne Cochran</t>
  </si>
  <si>
    <t>Mkbx7U8de3nV</t>
  </si>
  <si>
    <t>james98@hotmail.com</t>
  </si>
  <si>
    <t>Cody Henry</t>
  </si>
  <si>
    <t>AQogye2KJxUs</t>
  </si>
  <si>
    <t>sarahdavis@dillon.biz</t>
  </si>
  <si>
    <t>Wayne Clark</t>
  </si>
  <si>
    <t>s0SNw5B9J0Sc</t>
  </si>
  <si>
    <t>agallagher@castro-santos.org</t>
  </si>
  <si>
    <t>CUYCxEb73Bf6</t>
  </si>
  <si>
    <t>joshuagraham@yahoo.com</t>
  </si>
  <si>
    <t>Carrie Brown</t>
  </si>
  <si>
    <t>vVhvVhN99EC6</t>
  </si>
  <si>
    <t>williamcombs@lee.info</t>
  </si>
  <si>
    <t>WSMjUBLCEcPK</t>
  </si>
  <si>
    <t>chris08@crawford.com</t>
  </si>
  <si>
    <t>Peggy Jenkins</t>
  </si>
  <si>
    <t>UZyo27scyTWz</t>
  </si>
  <si>
    <t>lmayo@gmail.com</t>
  </si>
  <si>
    <t>Gabriel Perry</t>
  </si>
  <si>
    <t>1HixPLyPTm9j</t>
  </si>
  <si>
    <t>krystalfuller@landry.com</t>
  </si>
  <si>
    <t>Desiree Leblanc</t>
  </si>
  <si>
    <t>eViU8u3lv3ZB</t>
  </si>
  <si>
    <t>lauren94@hotmail.com</t>
  </si>
  <si>
    <t>Sheena Edwards</t>
  </si>
  <si>
    <t>HoW64lif6kDC</t>
  </si>
  <si>
    <t>owenstodd@terrell.com</t>
  </si>
  <si>
    <t>Laurie Lee</t>
  </si>
  <si>
    <t>DmF0JizJ8vUQ</t>
  </si>
  <si>
    <t>smartinez@murray.com</t>
  </si>
  <si>
    <t>Craig Murphy</t>
  </si>
  <si>
    <t>FRUCzm0HPFEz</t>
  </si>
  <si>
    <t>pughlaurie@yahoo.com</t>
  </si>
  <si>
    <t>Jeremy Spears</t>
  </si>
  <si>
    <t>vC87pIr6nmZc</t>
  </si>
  <si>
    <t>cynthiaking@anthony-moyer.info</t>
  </si>
  <si>
    <t>7qqp8H4Q9xXA</t>
  </si>
  <si>
    <t>desiree74@warren.net</t>
  </si>
  <si>
    <t>Rhonda Thompson</t>
  </si>
  <si>
    <t>J0FBEJgxvEG4</t>
  </si>
  <si>
    <t>marckaufman@miranda.com</t>
  </si>
  <si>
    <t>Paige Watkins</t>
  </si>
  <si>
    <t>WxWGRXzZRms9</t>
  </si>
  <si>
    <t>jade25@gmail.com</t>
  </si>
  <si>
    <t>Kara Rios</t>
  </si>
  <si>
    <t>yTYYZhXTrvCp</t>
  </si>
  <si>
    <t>samantharasmussen@hayes-chen.com</t>
  </si>
  <si>
    <t>Jason Garcia</t>
  </si>
  <si>
    <t>QlBnzYTPU4PN</t>
  </si>
  <si>
    <t>hlawrence@gmail.com</t>
  </si>
  <si>
    <t>Darryl Riddle</t>
  </si>
  <si>
    <t>cATpE2fxbkGC</t>
  </si>
  <si>
    <t>josephjones@gmail.com</t>
  </si>
  <si>
    <t>Dr. Douglas Page</t>
  </si>
  <si>
    <t>AaH2VCJbUxDO</t>
  </si>
  <si>
    <t>veronica98@thornton.com</t>
  </si>
  <si>
    <t>Krystal Pena</t>
  </si>
  <si>
    <t>D0uD84UOINIJ</t>
  </si>
  <si>
    <t>erindavis@livingston-deleon.com</t>
  </si>
  <si>
    <t>Jason Hernandez</t>
  </si>
  <si>
    <t>gpnUNWG0kHgj</t>
  </si>
  <si>
    <t>rhondarodriguez@gmail.com</t>
  </si>
  <si>
    <t>John Morales</t>
  </si>
  <si>
    <t>m54EOHv6yOch</t>
  </si>
  <si>
    <t>uwest@hotmail.com</t>
  </si>
  <si>
    <t>Sandra Mercado</t>
  </si>
  <si>
    <t>PCySCOE8gkxO</t>
  </si>
  <si>
    <t>teresaholder@wilkerson.com</t>
  </si>
  <si>
    <t>David Duarte</t>
  </si>
  <si>
    <t>ebVKWIJGuKUj</t>
  </si>
  <si>
    <t>tkelly@bowen.com</t>
  </si>
  <si>
    <t>kI6Eurx4F7ef</t>
  </si>
  <si>
    <t>billyhardy@gmail.com</t>
  </si>
  <si>
    <t>Jonathan Garcia</t>
  </si>
  <si>
    <t>eiYjjfSQ3yba</t>
  </si>
  <si>
    <t>timothy99@wilson-smith.info</t>
  </si>
  <si>
    <t>Robert Scott</t>
  </si>
  <si>
    <t>3TODG9ZNzD6S</t>
  </si>
  <si>
    <t>gonzalessteven@mcneil.com</t>
  </si>
  <si>
    <t>M2AxVgRC2a02</t>
  </si>
  <si>
    <t>bwilliams@berger.info</t>
  </si>
  <si>
    <t>Connor Poole</t>
  </si>
  <si>
    <t>oBbC9lYX8jTo</t>
  </si>
  <si>
    <t>larsonbenjamin@hotmail.com</t>
  </si>
  <si>
    <t>Brian Haynes MD</t>
  </si>
  <si>
    <t>to4ckN7ynLTr</t>
  </si>
  <si>
    <t>bryanryan@james.com</t>
  </si>
  <si>
    <t>Heather Best</t>
  </si>
  <si>
    <t>lDChlbiJTICA</t>
  </si>
  <si>
    <t>brenda83@gmail.com</t>
  </si>
  <si>
    <t>Theresa Gray</t>
  </si>
  <si>
    <t>IlM3B1KQjpIh</t>
  </si>
  <si>
    <t>brewerdaniel@jacobs-goodman.com</t>
  </si>
  <si>
    <t>Sean Leonard</t>
  </si>
  <si>
    <t>1extIvxC8Hlo</t>
  </si>
  <si>
    <t>jcarrillo@hansen-riley.com</t>
  </si>
  <si>
    <t>Patrick Martin</t>
  </si>
  <si>
    <t>Lp3OLVYfMMfJ</t>
  </si>
  <si>
    <t>swansonanna@gmail.com</t>
  </si>
  <si>
    <t>Austin Chung</t>
  </si>
  <si>
    <t>SIwfWs4xkeyL</t>
  </si>
  <si>
    <t>hoffmanpatrick@hotmail.com</t>
  </si>
  <si>
    <t>EJoqe61IBKob</t>
  </si>
  <si>
    <t>watkinsnicole@grant.com</t>
  </si>
  <si>
    <t>Kevin Alvarez</t>
  </si>
  <si>
    <t>AhR9cXcbUECx</t>
  </si>
  <si>
    <t>chavezemily@yahoo.com</t>
  </si>
  <si>
    <t>oMqrtZGsS6SM</t>
  </si>
  <si>
    <t>benjamin56@hickman.com</t>
  </si>
  <si>
    <t>Donna Herman</t>
  </si>
  <si>
    <t>wHbVedMAHFeD</t>
  </si>
  <si>
    <t>leonbrian@yahoo.com</t>
  </si>
  <si>
    <t>Karl Callahan</t>
  </si>
  <si>
    <t>YrKbKvPjsq4K</t>
  </si>
  <si>
    <t>nguyenlinda@yahoo.com</t>
  </si>
  <si>
    <t>Jeffrey Combs</t>
  </si>
  <si>
    <t>Prl9lFw7Oo9M</t>
  </si>
  <si>
    <t>gary62@george-tucker.com</t>
  </si>
  <si>
    <t>66lNPeSGme2b</t>
  </si>
  <si>
    <t>zweaver@dennis.info</t>
  </si>
  <si>
    <t>Megan Wheeler</t>
  </si>
  <si>
    <t>9X0WmaEBajWD</t>
  </si>
  <si>
    <t>johnmoyer@archer-jones.net</t>
  </si>
  <si>
    <t>Patricia Nguyen</t>
  </si>
  <si>
    <t>LGfWKgYDldDB</t>
  </si>
  <si>
    <t>lawsonebony@hotmail.com</t>
  </si>
  <si>
    <t>9YV86vova6bY</t>
  </si>
  <si>
    <t>patriciamartin@burton.com</t>
  </si>
  <si>
    <t>Jessica Moore</t>
  </si>
  <si>
    <t>atPDy2DLw0aE</t>
  </si>
  <si>
    <t>nford@miller.com</t>
  </si>
  <si>
    <t>Kevin Dougherty</t>
  </si>
  <si>
    <t>aXbQvx8to71i</t>
  </si>
  <si>
    <t>heather62@robles-wall.net</t>
  </si>
  <si>
    <t>Kelli Lutz</t>
  </si>
  <si>
    <t>Y2GaSt75wYAG</t>
  </si>
  <si>
    <t>lisa88@hotmail.com</t>
  </si>
  <si>
    <t>Kristen Jenkins</t>
  </si>
  <si>
    <t>BOsvbjN7yIpd</t>
  </si>
  <si>
    <t>esmith@richards.com</t>
  </si>
  <si>
    <t>hgvvjFJqHw10</t>
  </si>
  <si>
    <t>lutzjohn@yahoo.com</t>
  </si>
  <si>
    <t>Scott Sanchez</t>
  </si>
  <si>
    <t>jzZoikYRVj2N</t>
  </si>
  <si>
    <t>robbinsseth@george-nelson.com</t>
  </si>
  <si>
    <t>Mathew Smith</t>
  </si>
  <si>
    <t>6eNCdnCeOvL4</t>
  </si>
  <si>
    <t>hurstpaul@hotmail.com</t>
  </si>
  <si>
    <t>hVXOmac6jFuS</t>
  </si>
  <si>
    <t>aaronbautista@yahoo.com</t>
  </si>
  <si>
    <t>Charlotte Mack</t>
  </si>
  <si>
    <t>c5977NlmrOii</t>
  </si>
  <si>
    <t>contrerasbeth@evans.info</t>
  </si>
  <si>
    <t>Vincent Johnson</t>
  </si>
  <si>
    <t>sjHGODfZSBib</t>
  </si>
  <si>
    <t>monicabartlett@yahoo.com</t>
  </si>
  <si>
    <t>Christopher Ballard</t>
  </si>
  <si>
    <t>KUu2gUaIciYu</t>
  </si>
  <si>
    <t>jonesbrandy@yahoo.com</t>
  </si>
  <si>
    <t>Roger Flores</t>
  </si>
  <si>
    <t>X7WirF0D3xMv</t>
  </si>
  <si>
    <t>wschneider@gmail.com</t>
  </si>
  <si>
    <t>Ryan Joyce</t>
  </si>
  <si>
    <t>X1KpB3nF1HnU</t>
  </si>
  <si>
    <t>jonesjeffery@gmail.com</t>
  </si>
  <si>
    <t>UkUjuI44LOoX</t>
  </si>
  <si>
    <t>linda36@carter.com</t>
  </si>
  <si>
    <t>Nathan Johnson</t>
  </si>
  <si>
    <t>4hYe4UcSzF28</t>
  </si>
  <si>
    <t>lmartin@gmail.com</t>
  </si>
  <si>
    <t>Andrew Church</t>
  </si>
  <si>
    <t>LpodzTv70RVV</t>
  </si>
  <si>
    <t>ljones@gmail.com</t>
  </si>
  <si>
    <t>kSIJ6ya5U2QS</t>
  </si>
  <si>
    <t>tyronehale@brady-harrington.com</t>
  </si>
  <si>
    <t>Margaret Frost</t>
  </si>
  <si>
    <t>dcljPtEa8GB4</t>
  </si>
  <si>
    <t>stephaniecampbell@gmail.com</t>
  </si>
  <si>
    <t>Chloe Curtis</t>
  </si>
  <si>
    <t>uAAqAxF8MMzW</t>
  </si>
  <si>
    <t>millerrachael@roberts-hart.com</t>
  </si>
  <si>
    <t>Lynn Watkins</t>
  </si>
  <si>
    <t>gRmifQfgw6lq</t>
  </si>
  <si>
    <t>michele26@hotmail.com</t>
  </si>
  <si>
    <t>dYgRPJjZak0u</t>
  </si>
  <si>
    <t>rebeccabaker@richardson.com</t>
  </si>
  <si>
    <t>Austin Johnson</t>
  </si>
  <si>
    <t>Z3wIrHcKL0Gz</t>
  </si>
  <si>
    <t>sandersrandall@hotmail.com</t>
  </si>
  <si>
    <t>1kUVEJJfUqjd</t>
  </si>
  <si>
    <t>psoto@gmail.com</t>
  </si>
  <si>
    <t>Nathan Marshall</t>
  </si>
  <si>
    <t>38R71lKsO0jE</t>
  </si>
  <si>
    <t>brianthomas@fletcher.com</t>
  </si>
  <si>
    <t>Robert Mathis</t>
  </si>
  <si>
    <t>ixHJKicMuklp</t>
  </si>
  <si>
    <t>meganwright@baird.com</t>
  </si>
  <si>
    <t>Daniel Ward</t>
  </si>
  <si>
    <t>LpYRZAAzCPSw</t>
  </si>
  <si>
    <t>apatel@ball.org</t>
  </si>
  <si>
    <t>Brendan Williams</t>
  </si>
  <si>
    <t>3wyKhemfFtRg</t>
  </si>
  <si>
    <t>joseph11@holmes.com</t>
  </si>
  <si>
    <t>Dennis Taylor</t>
  </si>
  <si>
    <t>X3fNMOGIXraV</t>
  </si>
  <si>
    <t>melissakim@hotmail.com</t>
  </si>
  <si>
    <t>Nicole Torres</t>
  </si>
  <si>
    <t>0uWqXqyA1eHa</t>
  </si>
  <si>
    <t>alyssahuber@hotmail.com</t>
  </si>
  <si>
    <t>Pamela Kramer</t>
  </si>
  <si>
    <t>xhN79s0IT8z7</t>
  </si>
  <si>
    <t>mileschristine@hotmail.com</t>
  </si>
  <si>
    <t>Ricardo King</t>
  </si>
  <si>
    <t>Sb4VsVdpHOYW</t>
  </si>
  <si>
    <t>wrightmitchell@gmail.com</t>
  </si>
  <si>
    <t>KzydpO5eby9B</t>
  </si>
  <si>
    <t>yolanda62@smith-hale.com</t>
  </si>
  <si>
    <t>Sharon Henderson</t>
  </si>
  <si>
    <t>ve5kqlKoTbdQ</t>
  </si>
  <si>
    <t>patricia90@hotmail.com</t>
  </si>
  <si>
    <t>Christy Cox</t>
  </si>
  <si>
    <t>ZeRkJmdX2VeI</t>
  </si>
  <si>
    <t>gjacobs@elliott.com</t>
  </si>
  <si>
    <t>Taylor Nelson</t>
  </si>
  <si>
    <t>IJoOOE6HLUwn</t>
  </si>
  <si>
    <t>ssmith@yahoo.com</t>
  </si>
  <si>
    <t>Marissa Williams</t>
  </si>
  <si>
    <t>oqGmmHp9pAJc</t>
  </si>
  <si>
    <t>gardnersuzanne@yahoo.com</t>
  </si>
  <si>
    <t>Jack Thornton</t>
  </si>
  <si>
    <t>gqYbGJhzBJ7Y</t>
  </si>
  <si>
    <t>sethswanson@yahoo.com</t>
  </si>
  <si>
    <t>Michael Manning</t>
  </si>
  <si>
    <t>FDBDZVbb2qCi</t>
  </si>
  <si>
    <t>elaine86@gmail.com</t>
  </si>
  <si>
    <t>Kimberly Guzman</t>
  </si>
  <si>
    <t>xjF4lKI4OKiz</t>
  </si>
  <si>
    <t>pricerebecca@beasley.com</t>
  </si>
  <si>
    <t>Samantha Cole</t>
  </si>
  <si>
    <t>QBOGV6zIDXpQ</t>
  </si>
  <si>
    <t>margaret67@yahoo.com</t>
  </si>
  <si>
    <t>Ashley Guzman</t>
  </si>
  <si>
    <t>jaaLudpOdmTD</t>
  </si>
  <si>
    <t>qwhite@gmail.com</t>
  </si>
  <si>
    <t>MDXD4cXCosUm</t>
  </si>
  <si>
    <t>shunt@hotmail.com</t>
  </si>
  <si>
    <t>Kelly Saunders</t>
  </si>
  <si>
    <t>FTok8yIjnNfr</t>
  </si>
  <si>
    <t>dennis88@gmail.com</t>
  </si>
  <si>
    <t>00yN2LZB3MT8</t>
  </si>
  <si>
    <t>brianhinton@gmail.com</t>
  </si>
  <si>
    <t>vvo8k0x0cvSo</t>
  </si>
  <si>
    <t>warrenheather@yahoo.com</t>
  </si>
  <si>
    <t>Crystal Larsen</t>
  </si>
  <si>
    <t>Q3VLq3V6qSFW</t>
  </si>
  <si>
    <t>johnsonjohnny@yahoo.com</t>
  </si>
  <si>
    <t>Jared Sanchez</t>
  </si>
  <si>
    <t>64RmZXWPNCzp</t>
  </si>
  <si>
    <t>osanchez@gmail.com</t>
  </si>
  <si>
    <t>hgyq7VfSWq74</t>
  </si>
  <si>
    <t>rhowell@gmail.com</t>
  </si>
  <si>
    <t>Scott Green</t>
  </si>
  <si>
    <t>kH9caqE0igMH</t>
  </si>
  <si>
    <t>ephillips@harding-gomez.com</t>
  </si>
  <si>
    <t>Andrew Murphy</t>
  </si>
  <si>
    <t>kBK6NNCqFzmy</t>
  </si>
  <si>
    <t>sadkins@hotmail.com</t>
  </si>
  <si>
    <t>Stephanie Lamb</t>
  </si>
  <si>
    <t>zEuZLEdEmjXf</t>
  </si>
  <si>
    <t>tammy72@yahoo.com</t>
  </si>
  <si>
    <t>Anthony Young</t>
  </si>
  <si>
    <t>nzDBkmJkJ3YO</t>
  </si>
  <si>
    <t>harriserica@yahoo.com</t>
  </si>
  <si>
    <t>Angela Drake</t>
  </si>
  <si>
    <t>E8lgiAvgbq8s</t>
  </si>
  <si>
    <t>hliu@yahoo.com</t>
  </si>
  <si>
    <t>Jonathan Schneider</t>
  </si>
  <si>
    <t>rirqjfqXhcvo</t>
  </si>
  <si>
    <t>daniel25@gmail.com</t>
  </si>
  <si>
    <t>Zg3u8LEdCD0C</t>
  </si>
  <si>
    <t>patrickyang@yahoo.com</t>
  </si>
  <si>
    <t>Donna Diaz</t>
  </si>
  <si>
    <t>H0LNN9fa8F0m</t>
  </si>
  <si>
    <t>megan85@romero-jimenez.org</t>
  </si>
  <si>
    <t>Michelle Kelley DDS</t>
  </si>
  <si>
    <t>zHRzuKQHrj2V</t>
  </si>
  <si>
    <t>tararivera@perez.com</t>
  </si>
  <si>
    <t>vao9gsmHq2fZ</t>
  </si>
  <si>
    <t>scottkimberly@hotmail.com</t>
  </si>
  <si>
    <t>Tracy Davis</t>
  </si>
  <si>
    <t>PebC7SvH9WBg</t>
  </si>
  <si>
    <t>uwalters@hotmail.com</t>
  </si>
  <si>
    <t>Jennifer Paul</t>
  </si>
  <si>
    <t>Zj62lgo92p3l</t>
  </si>
  <si>
    <t>alexandra30@hotmail.com</t>
  </si>
  <si>
    <t>Kayla Reeves PhD</t>
  </si>
  <si>
    <t>bR7rUtLQLNcd</t>
  </si>
  <si>
    <t>varmstrong@phillips.org</t>
  </si>
  <si>
    <t>Dr. Daniel Adams</t>
  </si>
  <si>
    <t>GtLPIu4N8uWi</t>
  </si>
  <si>
    <t>amandapeters@powers.com</t>
  </si>
  <si>
    <t>UlBUPgyol7ge</t>
  </si>
  <si>
    <t>sarahhernandez@ruiz.com</t>
  </si>
  <si>
    <t>Jennifer Ayala</t>
  </si>
  <si>
    <t>AuyTxYsU8gL0</t>
  </si>
  <si>
    <t>julie52@gmail.com</t>
  </si>
  <si>
    <t>Chad Schmidt</t>
  </si>
  <si>
    <t>x2njEJWyTYey</t>
  </si>
  <si>
    <t>kingcharles@yahoo.com</t>
  </si>
  <si>
    <t>Kimberly Henderson</t>
  </si>
  <si>
    <t>7VLMOQDgYdc7</t>
  </si>
  <si>
    <t>xcordova@alvarez-williams.biz</t>
  </si>
  <si>
    <t>James Evans</t>
  </si>
  <si>
    <t>jRIGrwn184mc</t>
  </si>
  <si>
    <t>bankschristian@poole.org</t>
  </si>
  <si>
    <t>Danielle Martinez</t>
  </si>
  <si>
    <t>0JJmdxgOn4mB</t>
  </si>
  <si>
    <t>amybenson@marshall.org</t>
  </si>
  <si>
    <t>fiYSbsCuZzVF</t>
  </si>
  <si>
    <t>matthew90@newman-gonzalez.com</t>
  </si>
  <si>
    <t>dvPB1SCGhakp</t>
  </si>
  <si>
    <t>jessica24@yahoo.com</t>
  </si>
  <si>
    <t>Maria Ryan</t>
  </si>
  <si>
    <t>lbx6909dNobt</t>
  </si>
  <si>
    <t>colleenstewart@mcdonald.com</t>
  </si>
  <si>
    <t>Veronica Sherman</t>
  </si>
  <si>
    <t>W13Mqa2Ph96Z</t>
  </si>
  <si>
    <t>iwilliams@gmail.com</t>
  </si>
  <si>
    <t>Katherine Diaz</t>
  </si>
  <si>
    <t>QyV7OrYSTykc</t>
  </si>
  <si>
    <t>tylerterry@blake.com</t>
  </si>
  <si>
    <t>Kenneth Frederick</t>
  </si>
  <si>
    <t>HxGn9nTuwfV1</t>
  </si>
  <si>
    <t>obrienluis@yahoo.com</t>
  </si>
  <si>
    <t>9fBLIgrBKOV2</t>
  </si>
  <si>
    <t>clarktimothy@yahoo.com</t>
  </si>
  <si>
    <t>Jasmine Norman</t>
  </si>
  <si>
    <t>eJQlpQtIKtLz</t>
  </si>
  <si>
    <t>crystalcompton@yahoo.com</t>
  </si>
  <si>
    <t>Alan Williams</t>
  </si>
  <si>
    <t>vMSWMX80adjm</t>
  </si>
  <si>
    <t>casey98@jones.com</t>
  </si>
  <si>
    <t>Robin Rose</t>
  </si>
  <si>
    <t>eDQptwtsBdcH</t>
  </si>
  <si>
    <t>cmorales@gmail.com</t>
  </si>
  <si>
    <t>Taylor Holt</t>
  </si>
  <si>
    <t>lGau4SgVxYvP</t>
  </si>
  <si>
    <t>brandondelacruz@hotmail.com</t>
  </si>
  <si>
    <t>Shelby Vega</t>
  </si>
  <si>
    <t>fSq0UyBiLgrH</t>
  </si>
  <si>
    <t>warrenadam@yahoo.com</t>
  </si>
  <si>
    <t>Alexis Morris</t>
  </si>
  <si>
    <t>bpRt1esjFqUM</t>
  </si>
  <si>
    <t>roliver@travis-woods.info</t>
  </si>
  <si>
    <t>Theodore Bell</t>
  </si>
  <si>
    <t>JTHdQR3zgECp</t>
  </si>
  <si>
    <t>adam64@yahoo.com</t>
  </si>
  <si>
    <t>qmy5D2J2Zk4q</t>
  </si>
  <si>
    <t>gary83@smith.org</t>
  </si>
  <si>
    <t>Edwin Taylor</t>
  </si>
  <si>
    <t>apm62FBHeCSC</t>
  </si>
  <si>
    <t>iwilliams@yahoo.com</t>
  </si>
  <si>
    <t>Crystal Miller</t>
  </si>
  <si>
    <t>ObMePD0bcHSH</t>
  </si>
  <si>
    <t>hudsonjoseph@hotmail.com</t>
  </si>
  <si>
    <t>Luke Welch</t>
  </si>
  <si>
    <t>mjNe3jKNUBnX</t>
  </si>
  <si>
    <t>zacharythornton@gmail.com</t>
  </si>
  <si>
    <t>Raymond Miller</t>
  </si>
  <si>
    <t>ke0Bu0iJVb3T</t>
  </si>
  <si>
    <t>jonathanwalsh@hotmail.com</t>
  </si>
  <si>
    <t>Ryan Lane</t>
  </si>
  <si>
    <t>K2zMsI17jTwI</t>
  </si>
  <si>
    <t>christina41@porter.com</t>
  </si>
  <si>
    <t>Kelly Watson</t>
  </si>
  <si>
    <t>D7x6xjuWQFoT</t>
  </si>
  <si>
    <t>tracyramirez@gmail.com</t>
  </si>
  <si>
    <t>Thomas Evans</t>
  </si>
  <si>
    <t>1dmVBcuHoV0g</t>
  </si>
  <si>
    <t>tammy96@gmail.com</t>
  </si>
  <si>
    <t>Ronnie Williams</t>
  </si>
  <si>
    <t>MxkTEIocPVia</t>
  </si>
  <si>
    <t>jeff93@hart.org</t>
  </si>
  <si>
    <t>Walter Jones</t>
  </si>
  <si>
    <t>AMDPl8wmPDsn</t>
  </si>
  <si>
    <t>rodneykeith@burns.com</t>
  </si>
  <si>
    <t>Troy Brown</t>
  </si>
  <si>
    <t>IG9uiAIBP2Hh</t>
  </si>
  <si>
    <t>hunterkim@gmail.com</t>
  </si>
  <si>
    <t>dgaWsxsB5eFB</t>
  </si>
  <si>
    <t>rosscorey@stevenson.com</t>
  </si>
  <si>
    <t>Sandra Gomez</t>
  </si>
  <si>
    <t>RjgtSN3OYG1R</t>
  </si>
  <si>
    <t>stevenortiz@gmail.com</t>
  </si>
  <si>
    <t>s27hAVzz2aRh</t>
  </si>
  <si>
    <t>robertsamy@dennis.org</t>
  </si>
  <si>
    <t>Dalton Ward</t>
  </si>
  <si>
    <t>193CiQRzeXUp</t>
  </si>
  <si>
    <t>stephanie70@yahoo.com</t>
  </si>
  <si>
    <t>Mitchell Potter</t>
  </si>
  <si>
    <t>Vk9LaTPojtCh</t>
  </si>
  <si>
    <t>aallen@gmail.com</t>
  </si>
  <si>
    <t>Scott Gilmore</t>
  </si>
  <si>
    <t>6E0ZYV2jBHzr</t>
  </si>
  <si>
    <t>lortiz@gmail.com</t>
  </si>
  <si>
    <t>Megan Manning</t>
  </si>
  <si>
    <t>Bo3ci7DoLGyY</t>
  </si>
  <si>
    <t>john07@booth-holland.biz</t>
  </si>
  <si>
    <t>f3tRBDRH19vv</t>
  </si>
  <si>
    <t>jeanpadilla@bennett.com</t>
  </si>
  <si>
    <t>Mackenzie Duke</t>
  </si>
  <si>
    <t>fnk4C7dYxhwZ</t>
  </si>
  <si>
    <t>crivera@murillo-watkins.com</t>
  </si>
  <si>
    <t>Kathy Perkins</t>
  </si>
  <si>
    <t>QM9M9KoUB05H</t>
  </si>
  <si>
    <t>parkerchristopher@hotmail.com</t>
  </si>
  <si>
    <t>Alexander Rice</t>
  </si>
  <si>
    <t>2S9bufODSN8c</t>
  </si>
  <si>
    <t>davisrobert@yahoo.com</t>
  </si>
  <si>
    <t>Cheryl Buck</t>
  </si>
  <si>
    <t>1A0SWwoZmQaB</t>
  </si>
  <si>
    <t>garciapatricia@hotmail.com</t>
  </si>
  <si>
    <t>Patricia Cantu</t>
  </si>
  <si>
    <t>OO6IOLLq1rVU</t>
  </si>
  <si>
    <t>dadams@powers.com</t>
  </si>
  <si>
    <t>Mr. Bobby Jackson II</t>
  </si>
  <si>
    <t>sAErrk5UkO8W</t>
  </si>
  <si>
    <t>heather72@olson.org</t>
  </si>
  <si>
    <t>Christina Hill</t>
  </si>
  <si>
    <t>Sd0EH1gFqxZf</t>
  </si>
  <si>
    <t>nathanielsmith@palmer-james.com</t>
  </si>
  <si>
    <t>Rebecca Singh</t>
  </si>
  <si>
    <t>FEPJrPemuZzO</t>
  </si>
  <si>
    <t>alexturner@gmail.com</t>
  </si>
  <si>
    <t>Austin Perez</t>
  </si>
  <si>
    <t>yhjwZykaUJ0d</t>
  </si>
  <si>
    <t>julie45@cameron-evans.com</t>
  </si>
  <si>
    <t>DHGmJRppmMcN</t>
  </si>
  <si>
    <t>timothy92@gomez-webb.biz</t>
  </si>
  <si>
    <t>Stephen Walsh II</t>
  </si>
  <si>
    <t>ZmJOW3BLnqYf</t>
  </si>
  <si>
    <t>riley31@hotmail.com</t>
  </si>
  <si>
    <t>Melissa Meyer</t>
  </si>
  <si>
    <t>AGbOobQEEe7n</t>
  </si>
  <si>
    <t>prestonglenn@hotmail.com</t>
  </si>
  <si>
    <t>Colleen Stein</t>
  </si>
  <si>
    <t>Kj0RZD0LAY0n</t>
  </si>
  <si>
    <t>dmiranda@gmail.com</t>
  </si>
  <si>
    <t>Felicia Sanford</t>
  </si>
  <si>
    <t>ksNBTQeBzQtV</t>
  </si>
  <si>
    <t>wfowler@johnson.com</t>
  </si>
  <si>
    <t>Justin Williams DDS</t>
  </si>
  <si>
    <t>FxaxoIsyO5uL</t>
  </si>
  <si>
    <t>wrightsamantha@brown-frey.com</t>
  </si>
  <si>
    <t>Dana Short</t>
  </si>
  <si>
    <t>WQz3HUONgbrT</t>
  </si>
  <si>
    <t>zlewis@grant.com</t>
  </si>
  <si>
    <t>Kevin Booth</t>
  </si>
  <si>
    <t>Lrno8t6wz9cx</t>
  </si>
  <si>
    <t>robertfernandez@gonzalez.com</t>
  </si>
  <si>
    <t>Thomas Jackson</t>
  </si>
  <si>
    <t>4VeBhWhCnrZI</t>
  </si>
  <si>
    <t>goodmanbradley@brown.net</t>
  </si>
  <si>
    <t>Gloria Saunders</t>
  </si>
  <si>
    <t>8G3KqT1Z91sI</t>
  </si>
  <si>
    <t>martinezkyle@gmail.com</t>
  </si>
  <si>
    <t>Lisa Reilly</t>
  </si>
  <si>
    <t>bcFS6txM7WSJ</t>
  </si>
  <si>
    <t>nicholas04@johnson.com</t>
  </si>
  <si>
    <t>Linda Jensen</t>
  </si>
  <si>
    <t>DLndSlvk3ghD</t>
  </si>
  <si>
    <t>laurie88@joyce-mitchell.com</t>
  </si>
  <si>
    <t>Kathleen Brown</t>
  </si>
  <si>
    <t>PVEtxASspCnd</t>
  </si>
  <si>
    <t>nicoleortega@gmail.com</t>
  </si>
  <si>
    <t>Anthony Gordon III</t>
  </si>
  <si>
    <t>r40NgCvfyFXc</t>
  </si>
  <si>
    <t>vroberts@harrison.com</t>
  </si>
  <si>
    <t>Megan Taylor</t>
  </si>
  <si>
    <t>cb5NVcFzz8oR</t>
  </si>
  <si>
    <t>yburch@hotmail.com</t>
  </si>
  <si>
    <t>Aaron Preston</t>
  </si>
  <si>
    <t>uKJ2h3W3RxgI</t>
  </si>
  <si>
    <t>justinthomas@yahoo.com</t>
  </si>
  <si>
    <t>Jennifer Mueller</t>
  </si>
  <si>
    <t>cLN5OFGbLrBi</t>
  </si>
  <si>
    <t>april50@gmail.com</t>
  </si>
  <si>
    <t>James Collier</t>
  </si>
  <si>
    <t>bEPUVZ2x806u</t>
  </si>
  <si>
    <t>cisnerossara@yahoo.com</t>
  </si>
  <si>
    <t>Maria Sellers</t>
  </si>
  <si>
    <t>NAm49Thc5opP</t>
  </si>
  <si>
    <t>jmoore@yahoo.com</t>
  </si>
  <si>
    <t>Joseph Clark</t>
  </si>
  <si>
    <t>qPdVfKwO1QfC</t>
  </si>
  <si>
    <t>patricia92@gmail.com</t>
  </si>
  <si>
    <t>Roy Lopez</t>
  </si>
  <si>
    <t>qt4rtSPXWNr9</t>
  </si>
  <si>
    <t>phillipsjames@ramos.com</t>
  </si>
  <si>
    <t>ae6khfFYCJv2</t>
  </si>
  <si>
    <t>robinsonerin@curry.com</t>
  </si>
  <si>
    <t>Denise Thompson</t>
  </si>
  <si>
    <t>Vii5Fee5qSdr</t>
  </si>
  <si>
    <t>barbarahouston@gmail.com</t>
  </si>
  <si>
    <t>Steven Decker</t>
  </si>
  <si>
    <t>CfMxmsSmgzPF</t>
  </si>
  <si>
    <t>john01@pollard-adkins.com</t>
  </si>
  <si>
    <t>Shelly Jacobs DVM</t>
  </si>
  <si>
    <t>UewVwHFP5CB8</t>
  </si>
  <si>
    <t>derrickwilson@hotmail.com</t>
  </si>
  <si>
    <t>Dominic Fleming</t>
  </si>
  <si>
    <t>j4UPVKaiYjNa</t>
  </si>
  <si>
    <t>laurencruz@charles.com</t>
  </si>
  <si>
    <t>Timothy Young MD</t>
  </si>
  <si>
    <t>2iXgRkHbTddr</t>
  </si>
  <si>
    <t>anthonydavis@yahoo.com</t>
  </si>
  <si>
    <t>Ernest Hernandez</t>
  </si>
  <si>
    <t>UGJimVLjERRF</t>
  </si>
  <si>
    <t>barry57@gmail.com</t>
  </si>
  <si>
    <t>Mitchell Bean</t>
  </si>
  <si>
    <t>ZW2iO82O8R7L</t>
  </si>
  <si>
    <t>tina70@mullen.com</t>
  </si>
  <si>
    <t>Ryan Mckay</t>
  </si>
  <si>
    <t>RW8ckmd9rGen</t>
  </si>
  <si>
    <t>mwatson@wilson.com</t>
  </si>
  <si>
    <t>Holly Anderson</t>
  </si>
  <si>
    <t>AIJ6INpDHG4R</t>
  </si>
  <si>
    <t>olopez@delgado.net</t>
  </si>
  <si>
    <t>Renee Thompson</t>
  </si>
  <si>
    <t>zgaC0PLpUECV</t>
  </si>
  <si>
    <t>cindyperry@gmail.com</t>
  </si>
  <si>
    <t>Isaac Lyons</t>
  </si>
  <si>
    <t>4AdqNrpD4rdC</t>
  </si>
  <si>
    <t>johnmiller@yahoo.com</t>
  </si>
  <si>
    <t>Christopher King DVM</t>
  </si>
  <si>
    <t>zX03eIEbahdD</t>
  </si>
  <si>
    <t>wendy76@franco-reynolds.com</t>
  </si>
  <si>
    <t>Julie Reese</t>
  </si>
  <si>
    <t>qbyAaDQIlAGv</t>
  </si>
  <si>
    <t>khunt@gmail.com</t>
  </si>
  <si>
    <t>Theresa Williams</t>
  </si>
  <si>
    <t>b7pKxW8bmdQe</t>
  </si>
  <si>
    <t>bryan59@gmail.com</t>
  </si>
  <si>
    <t>Samuel Schmidt</t>
  </si>
  <si>
    <t>eXTRSrCiekac</t>
  </si>
  <si>
    <t>andrearuiz@parker-simmons.info</t>
  </si>
  <si>
    <t>Tiffany Swanson</t>
  </si>
  <si>
    <t>49I1aLyzjSV0</t>
  </si>
  <si>
    <t>lisaruiz@cooper.com</t>
  </si>
  <si>
    <t>Michelle Horn</t>
  </si>
  <si>
    <t>dG9lv1kJHkio</t>
  </si>
  <si>
    <t>greg55@gmail.com</t>
  </si>
  <si>
    <t>James Gregory</t>
  </si>
  <si>
    <t>pKGRzJUM4FQJ</t>
  </si>
  <si>
    <t>whitetimothy@walton-bryan.info</t>
  </si>
  <si>
    <t>Todd Mack</t>
  </si>
  <si>
    <t>pgtpQ2rTmtQz</t>
  </si>
  <si>
    <t>dorothydean@matthews-singh.com</t>
  </si>
  <si>
    <t>Michelle Porter</t>
  </si>
  <si>
    <t>6WoGAYIViy3w</t>
  </si>
  <si>
    <t>cheyenneking@hotmail.com</t>
  </si>
  <si>
    <t>Tyrone Walters</t>
  </si>
  <si>
    <t>r2PGDgZIccOA</t>
  </si>
  <si>
    <t>hughesashley@gmail.com</t>
  </si>
  <si>
    <t>s7Qhc5ca81oi</t>
  </si>
  <si>
    <t>hayestyler@anderson.com</t>
  </si>
  <si>
    <t>Allen Brooks</t>
  </si>
  <si>
    <t>YGFHJLfw4PO0</t>
  </si>
  <si>
    <t>tinasummers@gmail.com</t>
  </si>
  <si>
    <t>Gregory Stevens</t>
  </si>
  <si>
    <t>EoTLs9SAYdox</t>
  </si>
  <si>
    <t>jonathanroberts@scott.com</t>
  </si>
  <si>
    <t>Matthew Decker</t>
  </si>
  <si>
    <t>mki1oRhomVD8</t>
  </si>
  <si>
    <t>joshuaturner@gmail.com</t>
  </si>
  <si>
    <t>eayaofBOK8d1</t>
  </si>
  <si>
    <t>juliewebb@nielsen-flores.com</t>
  </si>
  <si>
    <t>Michael Parker</t>
  </si>
  <si>
    <t>vwEZcOtvy6PD</t>
  </si>
  <si>
    <t>kelsey94@yahoo.com</t>
  </si>
  <si>
    <t>SYlZSGpJtax1</t>
  </si>
  <si>
    <t>dsteele@miller.org</t>
  </si>
  <si>
    <t>James Hart</t>
  </si>
  <si>
    <t>IAt8xFUXb7BG</t>
  </si>
  <si>
    <t>wagnershannon@davis-cabrera.com</t>
  </si>
  <si>
    <t>Richard Newman DVM</t>
  </si>
  <si>
    <t>SMMkV9wGRYzt</t>
  </si>
  <si>
    <t>hsutton@yahoo.com</t>
  </si>
  <si>
    <t>kSlHYVldduwc</t>
  </si>
  <si>
    <t>taylororozco@wilson.info</t>
  </si>
  <si>
    <t>Jennifer Keller DDS</t>
  </si>
  <si>
    <t>vphVlgnR5rpQ</t>
  </si>
  <si>
    <t>natalie23@graham.biz</t>
  </si>
  <si>
    <t>Latoya Garner</t>
  </si>
  <si>
    <t>Zoclcj0WK1ga</t>
  </si>
  <si>
    <t>howardmelvin@hotmail.com</t>
  </si>
  <si>
    <t>Claudia Townsend</t>
  </si>
  <si>
    <t>MlV5o0xaeKLK</t>
  </si>
  <si>
    <t>adrienne25@santiago-garcia.com</t>
  </si>
  <si>
    <t>sotrXzytg5Bx</t>
  </si>
  <si>
    <t>tammy98@long.org</t>
  </si>
  <si>
    <t>Scott Lloyd</t>
  </si>
  <si>
    <t>UT0YmYQhbaik</t>
  </si>
  <si>
    <t>mendozamichele@yahoo.com</t>
  </si>
  <si>
    <t>Debra Horne</t>
  </si>
  <si>
    <t>fkBH55hQnTyg</t>
  </si>
  <si>
    <t>halljoan@yahoo.com</t>
  </si>
  <si>
    <t>uu59VejUjMuO</t>
  </si>
  <si>
    <t>andrewruiz@yahoo.com</t>
  </si>
  <si>
    <t>Cassandra Olson</t>
  </si>
  <si>
    <t>FUluEET7JHGG</t>
  </si>
  <si>
    <t>christinastephens@gmail.com</t>
  </si>
  <si>
    <t>Christina Burch</t>
  </si>
  <si>
    <t>w5wf81Bml2vp</t>
  </si>
  <si>
    <t>scottyoung@miller.com</t>
  </si>
  <si>
    <t>MWJmmtX5byMK</t>
  </si>
  <si>
    <t>lisa02@nunez.com</t>
  </si>
  <si>
    <t>Christopher Taylor</t>
  </si>
  <si>
    <t>sYhjGWJgjVtQ</t>
  </si>
  <si>
    <t>judithingram@yahoo.com</t>
  </si>
  <si>
    <t>Jennifer Flores</t>
  </si>
  <si>
    <t>7u3WEwVf21ep</t>
  </si>
  <si>
    <t>gtaylor@byrd-knight.com</t>
  </si>
  <si>
    <t>Adrian Marshall</t>
  </si>
  <si>
    <t>LNBzH2DX5DuA</t>
  </si>
  <si>
    <t>allison21@gmail.com</t>
  </si>
  <si>
    <t>Daniel Coleman</t>
  </si>
  <si>
    <t>ii4l6muQgIrS</t>
  </si>
  <si>
    <t>llopez@hotmail.com</t>
  </si>
  <si>
    <t>eJLsj1RCVYCz</t>
  </si>
  <si>
    <t>misty16@robertson.com</t>
  </si>
  <si>
    <t>William Mckenzie</t>
  </si>
  <si>
    <t>nCl6caPulsyT</t>
  </si>
  <si>
    <t>daniel57@johnson.com</t>
  </si>
  <si>
    <t>Mr. Brian Massey</t>
  </si>
  <si>
    <t>6wJB95MERMCg</t>
  </si>
  <si>
    <t>morrissamuel@hotmail.com</t>
  </si>
  <si>
    <t>Stephanie Bradford</t>
  </si>
  <si>
    <t>ow2k3RBx13F8</t>
  </si>
  <si>
    <t>zamoracameron@hotmail.com</t>
  </si>
  <si>
    <t>Margaret Vasquez</t>
  </si>
  <si>
    <t>v4ESL4wYSgJh</t>
  </si>
  <si>
    <t>aliciajenkins@estrada.com</t>
  </si>
  <si>
    <t>Karina Simpson</t>
  </si>
  <si>
    <t>rvUdET6NOhzi</t>
  </si>
  <si>
    <t>kimberlygordon@martin.com</t>
  </si>
  <si>
    <t>Mark Forbes</t>
  </si>
  <si>
    <t>WjKrcMo5MKsP</t>
  </si>
  <si>
    <t>hessmichael@gmail.com</t>
  </si>
  <si>
    <t>Leslie Scott</t>
  </si>
  <si>
    <t>m6m24ADnm6c0</t>
  </si>
  <si>
    <t>christinesmith@montgomery.com</t>
  </si>
  <si>
    <t>April Davidson</t>
  </si>
  <si>
    <t>V5ydboIJE5yN</t>
  </si>
  <si>
    <t>bhall@gmail.com</t>
  </si>
  <si>
    <t>Fred Garcia</t>
  </si>
  <si>
    <t>jZsqNG9rcxY7</t>
  </si>
  <si>
    <t>sarah68@solomon.org</t>
  </si>
  <si>
    <t>Joseph Neal</t>
  </si>
  <si>
    <t>rxYXEB6HyPcR</t>
  </si>
  <si>
    <t>ohill@thomas-hernandez.biz</t>
  </si>
  <si>
    <t>Barbara Mccarty</t>
  </si>
  <si>
    <t>HNemWxdqubAR</t>
  </si>
  <si>
    <t>julie90@ramirez.org</t>
  </si>
  <si>
    <t>Joshua Alvarado</t>
  </si>
  <si>
    <t>UBgQO6GpXOcg</t>
  </si>
  <si>
    <t>vbruce@smith.com</t>
  </si>
  <si>
    <t>Christina Smith</t>
  </si>
  <si>
    <t>Umon04QRbIg3</t>
  </si>
  <si>
    <t>mcgeeernest@davis.biz</t>
  </si>
  <si>
    <t>John Pierce</t>
  </si>
  <si>
    <t>kEYPYNAXgen8</t>
  </si>
  <si>
    <t>laura83@dyer.org</t>
  </si>
  <si>
    <t>Matthew Garcia III</t>
  </si>
  <si>
    <t>PX1qNJ5oNGXk</t>
  </si>
  <si>
    <t>pamela19@perez-mcdonald.info</t>
  </si>
  <si>
    <t>Mitchell Ochoa</t>
  </si>
  <si>
    <t>R90voKWEwhLv</t>
  </si>
  <si>
    <t>lorihughes@garcia.com</t>
  </si>
  <si>
    <t>Brooke James</t>
  </si>
  <si>
    <t>tfPDf9HbH2dw</t>
  </si>
  <si>
    <t>stephanie41@howard.com</t>
  </si>
  <si>
    <t>Patricia Gonzales</t>
  </si>
  <si>
    <t>IlsZq9AS63hD</t>
  </si>
  <si>
    <t>ktran@yahoo.com</t>
  </si>
  <si>
    <t>Michael Gregory</t>
  </si>
  <si>
    <t>zRNBIkhJrMAr</t>
  </si>
  <si>
    <t>cbaldwin@peterson-diaz.com</t>
  </si>
  <si>
    <t>Barbara Smith</t>
  </si>
  <si>
    <t>K44uw7FsgIR0</t>
  </si>
  <si>
    <t>dwayne27@yahoo.com</t>
  </si>
  <si>
    <t>Alexander Vargas</t>
  </si>
  <si>
    <t>506Hety6ecpI</t>
  </si>
  <si>
    <t>smithbenjamin@yahoo.com</t>
  </si>
  <si>
    <t>Brandon Morrow</t>
  </si>
  <si>
    <t>pC4r0AoSevIE</t>
  </si>
  <si>
    <t>william33@hotmail.com</t>
  </si>
  <si>
    <t>Hunter Boyd</t>
  </si>
  <si>
    <t>zck6Qj5hEEVl</t>
  </si>
  <si>
    <t>montoyafelicia@chambers.biz</t>
  </si>
  <si>
    <t>Angela Howard</t>
  </si>
  <si>
    <t>C6PkThTizCKU</t>
  </si>
  <si>
    <t>wschwartz@yahoo.com</t>
  </si>
  <si>
    <t>Beverly Kelly</t>
  </si>
  <si>
    <t>2KLaTesNQglO</t>
  </si>
  <si>
    <t>elizabethray@travis.com</t>
  </si>
  <si>
    <t>Jacob Spencer</t>
  </si>
  <si>
    <t>ggzuoJSGbBl4</t>
  </si>
  <si>
    <t>johnnguyen@yahoo.com</t>
  </si>
  <si>
    <t>Sandra Hancock</t>
  </si>
  <si>
    <t>dMnhrcYOkxlB</t>
  </si>
  <si>
    <t>obates@gomez.com</t>
  </si>
  <si>
    <t>Joshua Rasmussen</t>
  </si>
  <si>
    <t>nFavoDixE7Yc</t>
  </si>
  <si>
    <t>teresarivera@yahoo.com</t>
  </si>
  <si>
    <t>Todd Phillips</t>
  </si>
  <si>
    <t>hZY3uOVFFIes</t>
  </si>
  <si>
    <t>coryroberts@cruz-miller.biz</t>
  </si>
  <si>
    <t>gThIn8ZR9Ojx</t>
  </si>
  <si>
    <t>fergusonadrian@hart.biz</t>
  </si>
  <si>
    <t>Nicole Ramos</t>
  </si>
  <si>
    <t>gy1fTfmPCUJ5</t>
  </si>
  <si>
    <t>urobinson@bell.com</t>
  </si>
  <si>
    <t>Emily Henson</t>
  </si>
  <si>
    <t>v1V7io1uGrPC</t>
  </si>
  <si>
    <t>andersontheresa@gmail.com</t>
  </si>
  <si>
    <t>GLbOpueP7Y7S</t>
  </si>
  <si>
    <t>garrisonsabrina@hotmail.com</t>
  </si>
  <si>
    <t>Barbara Hampton</t>
  </si>
  <si>
    <t>CwZT0NQrDoDJ</t>
  </si>
  <si>
    <t>hillchristopher@cherry-lee.com</t>
  </si>
  <si>
    <t>Denise Humphrey</t>
  </si>
  <si>
    <t>iqIsQ8pQjbuH</t>
  </si>
  <si>
    <t>jaygreene@gmail.com</t>
  </si>
  <si>
    <t>Ann Chapman</t>
  </si>
  <si>
    <t>YAvEa9OZ0JqS</t>
  </si>
  <si>
    <t>alexandergallegos@gmail.com</t>
  </si>
  <si>
    <t>rVlNoKNLSxCM</t>
  </si>
  <si>
    <t>richardcarter@yahoo.com</t>
  </si>
  <si>
    <t>3w9CqZP5XGpD</t>
  </si>
  <si>
    <t>ofischer@nelson-martinez.org</t>
  </si>
  <si>
    <t>Brian Boyle</t>
  </si>
  <si>
    <t>J7ob4QOGGG2s</t>
  </si>
  <si>
    <t>oweaver@hotmail.com</t>
  </si>
  <si>
    <t>DF77HqLfWWxE</t>
  </si>
  <si>
    <t>karen62@lawrence-lopez.com</t>
  </si>
  <si>
    <t>K4oQ5cwGzDqC</t>
  </si>
  <si>
    <t>reyesdonna@yahoo.com</t>
  </si>
  <si>
    <t>Brent Pham</t>
  </si>
  <si>
    <t>XO8c5puKSgfQ</t>
  </si>
  <si>
    <t>douglasroger@gmail.com</t>
  </si>
  <si>
    <t>mp06W5w0Yjg2</t>
  </si>
  <si>
    <t>zfrench@faulkner.com</t>
  </si>
  <si>
    <t>Brendan Moran DVM</t>
  </si>
  <si>
    <t>5FvRd0rbzwZR</t>
  </si>
  <si>
    <t>donald72@gibbs.net</t>
  </si>
  <si>
    <t>Jennifer Patterson</t>
  </si>
  <si>
    <t>PBSNxLhaDQU8</t>
  </si>
  <si>
    <t>blackjoyce@hotmail.com</t>
  </si>
  <si>
    <t>Larry Ryan</t>
  </si>
  <si>
    <t>xx40rwvhWIFH</t>
  </si>
  <si>
    <t>james37@yahoo.com</t>
  </si>
  <si>
    <t>Jacob Rivera MD</t>
  </si>
  <si>
    <t>2gSKDXhmXmiC</t>
  </si>
  <si>
    <t>amanda32@ochoa-meyer.net</t>
  </si>
  <si>
    <t>Karen Pierce</t>
  </si>
  <si>
    <t>xidXuwDKrFIS</t>
  </si>
  <si>
    <t>tjordan@elliott.com</t>
  </si>
  <si>
    <t>Frank Carlson</t>
  </si>
  <si>
    <t>0n4EidoTqeL8</t>
  </si>
  <si>
    <t>angelafernandez@hudson.com</t>
  </si>
  <si>
    <t>Timothy Jackson</t>
  </si>
  <si>
    <t>TvhV1lJBRcF3</t>
  </si>
  <si>
    <t>ehernandez@caldwell.com</t>
  </si>
  <si>
    <t>Kimberly Dixon</t>
  </si>
  <si>
    <t>aCG3IEciEoQN</t>
  </si>
  <si>
    <t>jamesrobinson@whitney.biz</t>
  </si>
  <si>
    <t>Kim Jennings</t>
  </si>
  <si>
    <t>bPAmXYvmzvOh</t>
  </si>
  <si>
    <t>gbrown@hotmail.com</t>
  </si>
  <si>
    <t>3IKMEOzzj06Y</t>
  </si>
  <si>
    <t>johnstonclayton@burns.com</t>
  </si>
  <si>
    <t>Vanessa Bean</t>
  </si>
  <si>
    <t>tj1wrTdsqqR2</t>
  </si>
  <si>
    <t>rramos@peters.com</t>
  </si>
  <si>
    <t>ft1QPVnOPM63</t>
  </si>
  <si>
    <t>npeters@singh.net</t>
  </si>
  <si>
    <t>Barbara Morgan</t>
  </si>
  <si>
    <t>quzBrOTKSC0x</t>
  </si>
  <si>
    <t>matthewpalmer@davidson-williams.net</t>
  </si>
  <si>
    <t>Rhonda Hunter</t>
  </si>
  <si>
    <t>u9drKnVkUt69</t>
  </si>
  <si>
    <t>carterjessica@keller-cisneros.com</t>
  </si>
  <si>
    <t>Alexis Carson</t>
  </si>
  <si>
    <t>EcWBPKSbqY2e</t>
  </si>
  <si>
    <t>jackiekhan@yahoo.com</t>
  </si>
  <si>
    <t>Alexandra Cox</t>
  </si>
  <si>
    <t>awxdvDpkcWGQ</t>
  </si>
  <si>
    <t>burnsdeanna@carney-cook.com</t>
  </si>
  <si>
    <t>Derek Manning MD</t>
  </si>
  <si>
    <t>jeYPtU4IFThU</t>
  </si>
  <si>
    <t>craigcrawford@bell.com</t>
  </si>
  <si>
    <t>3Ioel07VWLPp</t>
  </si>
  <si>
    <t>stephensamanda@hotmail.com</t>
  </si>
  <si>
    <t>Jeffrey Conway</t>
  </si>
  <si>
    <t>moZfhErjKGTe</t>
  </si>
  <si>
    <t>edwardssteven@miller.com</t>
  </si>
  <si>
    <t>ZSLIwuMYGocK</t>
  </si>
  <si>
    <t>christian27@gmail.com</t>
  </si>
  <si>
    <t>Cassandra Woods</t>
  </si>
  <si>
    <t>fhGejk84Q9Yo</t>
  </si>
  <si>
    <t>monicahernandez@garrison.com</t>
  </si>
  <si>
    <t>Carolyn Castro</t>
  </si>
  <si>
    <t>9WibNFIOw4l7</t>
  </si>
  <si>
    <t>bernardamanda@gmail.com</t>
  </si>
  <si>
    <t>Jason Hamilton</t>
  </si>
  <si>
    <t>gEnjmJPZp8gz</t>
  </si>
  <si>
    <t>rachel31@gmail.com</t>
  </si>
  <si>
    <t>Melissa Harris</t>
  </si>
  <si>
    <t>FTbnLvTgPslO</t>
  </si>
  <si>
    <t>sandra63@yahoo.com</t>
  </si>
  <si>
    <t>Alexis Perez</t>
  </si>
  <si>
    <t>vDlP1F49KR1Z</t>
  </si>
  <si>
    <t>lesliegonzales@hotmail.com</t>
  </si>
  <si>
    <t>Ruben Davis</t>
  </si>
  <si>
    <t>2TFUmdsnhXmI</t>
  </si>
  <si>
    <t>craig81@lopez.com</t>
  </si>
  <si>
    <t>Tiffany Boyd</t>
  </si>
  <si>
    <t>De5Wv030SjCw</t>
  </si>
  <si>
    <t>lamlonnie@gmail.com</t>
  </si>
  <si>
    <t>jE2FISw67nZx</t>
  </si>
  <si>
    <t>franciscopollard@gmail.com</t>
  </si>
  <si>
    <t>Michele Charles</t>
  </si>
  <si>
    <t>NhVQEL1UbOMn</t>
  </si>
  <si>
    <t>donna18@gmail.com</t>
  </si>
  <si>
    <t>Raymond Huber</t>
  </si>
  <si>
    <t>Qv21BaQQlssu</t>
  </si>
  <si>
    <t>kmorris@mills.com</t>
  </si>
  <si>
    <t>Mathew Perez</t>
  </si>
  <si>
    <t>0HUIGphapgob</t>
  </si>
  <si>
    <t>emoore@richardson.biz</t>
  </si>
  <si>
    <t>Shelby Garcia</t>
  </si>
  <si>
    <t>sZQiiCXM0zxr</t>
  </si>
  <si>
    <t>cherylrodriguez@hotmail.com</t>
  </si>
  <si>
    <t>Sean Paul</t>
  </si>
  <si>
    <t>QCXj2mNOqbnA</t>
  </si>
  <si>
    <t>marcus60@allen-adams.com</t>
  </si>
  <si>
    <t>Samantha Webster</t>
  </si>
  <si>
    <t>d25qtzSHB5vg</t>
  </si>
  <si>
    <t>michaelmoore@yahoo.com</t>
  </si>
  <si>
    <t>Gabriel Nguyen</t>
  </si>
  <si>
    <t>kWjRqt9QyfFQ</t>
  </si>
  <si>
    <t>ujohnson@church-castillo.net</t>
  </si>
  <si>
    <t>Amy James</t>
  </si>
  <si>
    <t>Ss2ZnFqNLnzm</t>
  </si>
  <si>
    <t>nanderson@lewis-cox.com</t>
  </si>
  <si>
    <t>James Lawrence</t>
  </si>
  <si>
    <t>HUmXQXaErEC9</t>
  </si>
  <si>
    <t>reyesstacey@hotmail.com</t>
  </si>
  <si>
    <t>Brandon Arnold</t>
  </si>
  <si>
    <t>4hTrz1oBe4Kl</t>
  </si>
  <si>
    <t>drakejonathan@white.com</t>
  </si>
  <si>
    <t>Micheal Ross</t>
  </si>
  <si>
    <t>cq4SBbh2fgDc</t>
  </si>
  <si>
    <t>richardsjordan@yahoo.com</t>
  </si>
  <si>
    <t>Jerome Bishop</t>
  </si>
  <si>
    <t>NweLqXdXiq0d</t>
  </si>
  <si>
    <t>davidreed@gmail.com</t>
  </si>
  <si>
    <t>Bryan Smith</t>
  </si>
  <si>
    <t>Zl8NFrzC11BD</t>
  </si>
  <si>
    <t>shepardraymond@caldwell.com</t>
  </si>
  <si>
    <t>Kimberly Baird</t>
  </si>
  <si>
    <t>cMBDJm7IMUWv</t>
  </si>
  <si>
    <t>lewisryan@yahoo.com</t>
  </si>
  <si>
    <t>Timothy Williams</t>
  </si>
  <si>
    <t>03QkePWXcAMb</t>
  </si>
  <si>
    <t>allison54@martinez-hardin.com</t>
  </si>
  <si>
    <t>Victoria Riley DVM</t>
  </si>
  <si>
    <t>HZY81C6CoYal</t>
  </si>
  <si>
    <t>jacob78@hotmail.com</t>
  </si>
  <si>
    <t>Nicole Wilson</t>
  </si>
  <si>
    <t>LKHNqjr3VaLT</t>
  </si>
  <si>
    <t>christopherroberts@hotmail.com</t>
  </si>
  <si>
    <t>Joanne Edwards</t>
  </si>
  <si>
    <t>yyvyRq5eZljD</t>
  </si>
  <si>
    <t>jillpierce@brown.org</t>
  </si>
  <si>
    <t>Paul Michael</t>
  </si>
  <si>
    <t>GEdhTwtLlCTL</t>
  </si>
  <si>
    <t>colemanzachary@oliver-brewer.net</t>
  </si>
  <si>
    <t>Sara Walton</t>
  </si>
  <si>
    <t>GJgnwlJht9Ej</t>
  </si>
  <si>
    <t>watsonrobert@yahoo.com</t>
  </si>
  <si>
    <t>Alex French</t>
  </si>
  <si>
    <t>P3YDCbqtoDW6</t>
  </si>
  <si>
    <t>qstewart@gmail.com</t>
  </si>
  <si>
    <t>Matthew Carpenter</t>
  </si>
  <si>
    <t>3JwJDSSpXFXc</t>
  </si>
  <si>
    <t>gjones@martinez-martin.com</t>
  </si>
  <si>
    <t>4uVz3vbXSv5f</t>
  </si>
  <si>
    <t>millerrhonda@whitney-reed.com</t>
  </si>
  <si>
    <t>David Dennis</t>
  </si>
  <si>
    <t>IrKSxy7TKjga</t>
  </si>
  <si>
    <t>fishernicholas@gmail.com</t>
  </si>
  <si>
    <t>Sarah Sherman</t>
  </si>
  <si>
    <t>OFZRNCPR4RTG</t>
  </si>
  <si>
    <t>daniel61@tyler.com</t>
  </si>
  <si>
    <t>Janet Hernandez</t>
  </si>
  <si>
    <t>wtEsYITrbn2F</t>
  </si>
  <si>
    <t>mhernandez@duarte.org</t>
  </si>
  <si>
    <t>Joel Williams</t>
  </si>
  <si>
    <t>LVxKFe9gkJfA</t>
  </si>
  <si>
    <t>april54@clark-cochran.com</t>
  </si>
  <si>
    <t>Jessica Weiss</t>
  </si>
  <si>
    <t>hrl6DvTEK0jB</t>
  </si>
  <si>
    <t>brownandrea@yahoo.com</t>
  </si>
  <si>
    <t>Laura Donaldson</t>
  </si>
  <si>
    <t>TCAsTgVw7hPn</t>
  </si>
  <si>
    <t>vicki09@rodriguez.biz</t>
  </si>
  <si>
    <t>Jesus Thompson</t>
  </si>
  <si>
    <t>QczzZgrXORZA</t>
  </si>
  <si>
    <t>masseyrachel@gmail.com</t>
  </si>
  <si>
    <t>Johnny Zuniga</t>
  </si>
  <si>
    <t>pQdnyNPn9Jmt</t>
  </si>
  <si>
    <t>mhenry@garcia.com</t>
  </si>
  <si>
    <t>Gerald Francis</t>
  </si>
  <si>
    <t>WHkcI7SWwSep</t>
  </si>
  <si>
    <t>amy98@hotmail.com</t>
  </si>
  <si>
    <t>Shirley Mora</t>
  </si>
  <si>
    <t>GoEzFh8uu9W5</t>
  </si>
  <si>
    <t>kendrawarren@gmail.com</t>
  </si>
  <si>
    <t>Philip Boyer</t>
  </si>
  <si>
    <t>Krtzcx8YddZQ</t>
  </si>
  <si>
    <t>hpage@watson-rodriguez.biz</t>
  </si>
  <si>
    <t>Zachary Williams</t>
  </si>
  <si>
    <t>Nxkaom5lgXld</t>
  </si>
  <si>
    <t>darrell73@acosta.info</t>
  </si>
  <si>
    <t>Jacqueline Baker DVM</t>
  </si>
  <si>
    <t>WrUPdA91XVGe</t>
  </si>
  <si>
    <t>lewissherry@grant.com</t>
  </si>
  <si>
    <t>kRUmrvs14v6f</t>
  </si>
  <si>
    <t>josephphillips@perry-lopez.com</t>
  </si>
  <si>
    <t>tVy9mCBbBfCu</t>
  </si>
  <si>
    <t>bmorgan@arnold-blake.com</t>
  </si>
  <si>
    <t>6WgTVjdkOWhI</t>
  </si>
  <si>
    <t>lesterian@gmail.com</t>
  </si>
  <si>
    <t>Lisa Patrick</t>
  </si>
  <si>
    <t>94Qy0Z7WPpmW</t>
  </si>
  <si>
    <t>jaclynbeasley@hotmail.com</t>
  </si>
  <si>
    <t>Aaron Huffman</t>
  </si>
  <si>
    <t>huZhp2qXASFp</t>
  </si>
  <si>
    <t>lthompson@beck.net</t>
  </si>
  <si>
    <t>Bridget Benson</t>
  </si>
  <si>
    <t>eQVUL8oFrX9E</t>
  </si>
  <si>
    <t>robertward@burke.com</t>
  </si>
  <si>
    <t>xguPY3n5NyPy</t>
  </si>
  <si>
    <t>jorge43@hogan-chapman.com</t>
  </si>
  <si>
    <t>Brianna Stone</t>
  </si>
  <si>
    <t>9DLSIzXa5eZ8</t>
  </si>
  <si>
    <t>laura11@campbell.info</t>
  </si>
  <si>
    <t>Adrienne Ruiz</t>
  </si>
  <si>
    <t>uAvQrk8DAUGG</t>
  </si>
  <si>
    <t>weberlori@yahoo.com</t>
  </si>
  <si>
    <t>Timothy Sanchez</t>
  </si>
  <si>
    <t>lByqTKH3fhbX</t>
  </si>
  <si>
    <t>robert27@yahoo.com</t>
  </si>
  <si>
    <t>Patricia Boyd</t>
  </si>
  <si>
    <t>FRDLDLxn8D70</t>
  </si>
  <si>
    <t>sandrablankenship@gmail.com</t>
  </si>
  <si>
    <t>Charles Rios</t>
  </si>
  <si>
    <t>urj1EmEUGt1C</t>
  </si>
  <si>
    <t>dbarnes@yahoo.com</t>
  </si>
  <si>
    <t>William Campbell</t>
  </si>
  <si>
    <t>ryhKvJVfsKSy</t>
  </si>
  <si>
    <t>johnsondarrell@hotmail.com</t>
  </si>
  <si>
    <t>Savannah Keller</t>
  </si>
  <si>
    <t>UtXsvwl4Ph4T</t>
  </si>
  <si>
    <t>yrogers@gmail.com</t>
  </si>
  <si>
    <t>Michelle Montes</t>
  </si>
  <si>
    <t>XmATknJzZe11</t>
  </si>
  <si>
    <t>marshalledward@blackwell.net</t>
  </si>
  <si>
    <t>Sara Lewis</t>
  </si>
  <si>
    <t>LsrQXrM8dQC0</t>
  </si>
  <si>
    <t>juanchavez@hotmail.com</t>
  </si>
  <si>
    <t>David Wallace</t>
  </si>
  <si>
    <t>KBLJ6XKyQkBC</t>
  </si>
  <si>
    <t>chansen@gmail.com</t>
  </si>
  <si>
    <t>Bryan Mendoza</t>
  </si>
  <si>
    <t>6padgRHbaIDA</t>
  </si>
  <si>
    <t>amurphy@gmail.com</t>
  </si>
  <si>
    <t>aHALKll5AjU5</t>
  </si>
  <si>
    <t>joshuajackson@hotmail.com</t>
  </si>
  <si>
    <t>OMLJBhDeK6T1</t>
  </si>
  <si>
    <t>fgonzalez@gmail.com</t>
  </si>
  <si>
    <t>Laura Coffey</t>
  </si>
  <si>
    <t>2sKjx6Yq4K7U</t>
  </si>
  <si>
    <t>andrew61@hotmail.com</t>
  </si>
  <si>
    <t>James Logan</t>
  </si>
  <si>
    <t>c4OyFhuOkUQC</t>
  </si>
  <si>
    <t>gmarshall@cook-hernandez.com</t>
  </si>
  <si>
    <t>Kelsey Mckinney</t>
  </si>
  <si>
    <t>yAeGtYTMPVvd</t>
  </si>
  <si>
    <t>jonestamara@gmail.com</t>
  </si>
  <si>
    <t>Nichole Day</t>
  </si>
  <si>
    <t>2rvMmIo215Ri</t>
  </si>
  <si>
    <t>ruizjames@yahoo.com</t>
  </si>
  <si>
    <t>Terry Ortiz</t>
  </si>
  <si>
    <t>3aSpJleXQ3UP</t>
  </si>
  <si>
    <t>LWDbc4GweBWD</t>
  </si>
  <si>
    <t>pmccarthy@hotmail.com</t>
  </si>
  <si>
    <t>Ryan Mora</t>
  </si>
  <si>
    <t>zGj0dIuN6voW</t>
  </si>
  <si>
    <t>milesamanda@hotmail.com</t>
  </si>
  <si>
    <t>Ashley Mcdonald</t>
  </si>
  <si>
    <t>MHP561wtqLQx</t>
  </si>
  <si>
    <t>randall80@gmail.com</t>
  </si>
  <si>
    <t>7kcrTLbLBU3T</t>
  </si>
  <si>
    <t>angela52@patterson.org</t>
  </si>
  <si>
    <t>David Ross</t>
  </si>
  <si>
    <t>ZjwgUMsif4L1</t>
  </si>
  <si>
    <t>averymichael@martinez.com</t>
  </si>
  <si>
    <t>Kendra Reilly</t>
  </si>
  <si>
    <t>M5wBB7S2kMo5</t>
  </si>
  <si>
    <t>katherine44@gmail.com</t>
  </si>
  <si>
    <t>Mark Burns</t>
  </si>
  <si>
    <t>n4HMHDIpeWNQ</t>
  </si>
  <si>
    <t>annette12@gmail.com</t>
  </si>
  <si>
    <t>Jonathan Velasquez</t>
  </si>
  <si>
    <t>aqirySmlw3uE</t>
  </si>
  <si>
    <t>leachkaren@ramirez.com</t>
  </si>
  <si>
    <t>Dr. Sandra Rogers</t>
  </si>
  <si>
    <t>jTKfoCTMNNQj</t>
  </si>
  <si>
    <t>ofletcher@miles.info</t>
  </si>
  <si>
    <t>Kelly Tyler</t>
  </si>
  <si>
    <t>6Cia5OkHvtW5</t>
  </si>
  <si>
    <t>jeffrey11@evans-berger.com</t>
  </si>
  <si>
    <t>Richard Hale</t>
  </si>
  <si>
    <t>0Wi8Z3oNfBl4</t>
  </si>
  <si>
    <t>natasha51@rosales-reese.biz</t>
  </si>
  <si>
    <t>Amanda Parks</t>
  </si>
  <si>
    <t>ZfIZ9XITkHMb</t>
  </si>
  <si>
    <t>gward@gmail.com</t>
  </si>
  <si>
    <t>Jenna Combs</t>
  </si>
  <si>
    <t>qYYLjECwkRDM</t>
  </si>
  <si>
    <t>clester@valenzuela.com</t>
  </si>
  <si>
    <t>Jeremiah Hooper</t>
  </si>
  <si>
    <t>3F5EuQl41SsL</t>
  </si>
  <si>
    <t>antoniomorris@hotmail.com</t>
  </si>
  <si>
    <t>Diana Alvarez</t>
  </si>
  <si>
    <t>6uzDhtLm37AF</t>
  </si>
  <si>
    <t>joan18@matthews-figueroa.com</t>
  </si>
  <si>
    <t>Michael Ferrell</t>
  </si>
  <si>
    <t>eVZRefw1eGQV</t>
  </si>
  <si>
    <t>salasemily@yahoo.com</t>
  </si>
  <si>
    <t>Alexander Mckenzie</t>
  </si>
  <si>
    <t>6TiBe3tAFz9Q</t>
  </si>
  <si>
    <t>hbriggs@barton.com</t>
  </si>
  <si>
    <t>Amanda Nichols</t>
  </si>
  <si>
    <t>GnOLkcEUubDS</t>
  </si>
  <si>
    <t>harrisbrooke@anderson.info</t>
  </si>
  <si>
    <t>mGjJB2JiWhAr</t>
  </si>
  <si>
    <t>hamiltondavid@strickland.com</t>
  </si>
  <si>
    <t>SmdyzT9CSnRd</t>
  </si>
  <si>
    <t>robertoray@hotmail.com</t>
  </si>
  <si>
    <t>Alex Montgomery</t>
  </si>
  <si>
    <t>w4C6hxvGSOQ3</t>
  </si>
  <si>
    <t>barnesjason@burke.org</t>
  </si>
  <si>
    <t>Nancy Schneider</t>
  </si>
  <si>
    <t>ddgmR1eyFtvp</t>
  </si>
  <si>
    <t>dwillis@diaz.com</t>
  </si>
  <si>
    <t>Shawn Davis</t>
  </si>
  <si>
    <t>kZMQ5Vdr29h1</t>
  </si>
  <si>
    <t>shannonallen@gmail.com</t>
  </si>
  <si>
    <t>Dr. Tanya Obrien</t>
  </si>
  <si>
    <t>BPE14zpqZl7Z</t>
  </si>
  <si>
    <t>sean58@hotmail.com</t>
  </si>
  <si>
    <t>Elizabeth Ferrell</t>
  </si>
  <si>
    <t>itcYBrb6FhWh</t>
  </si>
  <si>
    <t>woodsarah@hotmail.com</t>
  </si>
  <si>
    <t>Chad Myers Jr.</t>
  </si>
  <si>
    <t>ARLFqhz27ttR</t>
  </si>
  <si>
    <t>ryanjohnson@gmail.com</t>
  </si>
  <si>
    <t>Kyle Elliott</t>
  </si>
  <si>
    <t>nZ0qOnBD6YQI</t>
  </si>
  <si>
    <t>josephcooley@schultz.com</t>
  </si>
  <si>
    <t>Omar Allen</t>
  </si>
  <si>
    <t>5UldQhEIABVY</t>
  </si>
  <si>
    <t>xmeyer@griffith.net</t>
  </si>
  <si>
    <t>Hunter Martinez</t>
  </si>
  <si>
    <t>Xy1kBEEGT6AR</t>
  </si>
  <si>
    <t>nsmith@jordan-miranda.info</t>
  </si>
  <si>
    <t>Meagan Hill</t>
  </si>
  <si>
    <t>rrmQSmcbKgUN</t>
  </si>
  <si>
    <t>andersondeborah@harper-johnson.com</t>
  </si>
  <si>
    <t>t2Rd7zjSZDLE</t>
  </si>
  <si>
    <t>sullivancarl@moss.com</t>
  </si>
  <si>
    <t>Amy Yang</t>
  </si>
  <si>
    <t>phT6noNI8GMH</t>
  </si>
  <si>
    <t>floresjill@mays.com</t>
  </si>
  <si>
    <t>AdZiZN9FOirw</t>
  </si>
  <si>
    <t>gonzalezsonya@hotmail.com</t>
  </si>
  <si>
    <t>pcToY4U8Epar</t>
  </si>
  <si>
    <t>whitesara@alexander-burns.com</t>
  </si>
  <si>
    <t>Michael Rivera</t>
  </si>
  <si>
    <t>JQsITce1r8Vc</t>
  </si>
  <si>
    <t>jlittle@day.biz</t>
  </si>
  <si>
    <t>John Walker</t>
  </si>
  <si>
    <t>WTqHzE982WeS</t>
  </si>
  <si>
    <t>eevans@gmail.com</t>
  </si>
  <si>
    <t>Alisha Coleman</t>
  </si>
  <si>
    <t>hRuzuYZazsHN</t>
  </si>
  <si>
    <t>jacksontracy@obrien.org</t>
  </si>
  <si>
    <t>Angela Logan</t>
  </si>
  <si>
    <t>BXAKcrVbNTox</t>
  </si>
  <si>
    <t>youngdiane@gmail.com</t>
  </si>
  <si>
    <t>Scott Burton</t>
  </si>
  <si>
    <t>plYeSmGiW26q</t>
  </si>
  <si>
    <t>ebradley@torres.com</t>
  </si>
  <si>
    <t>2M7azkbdKkC9</t>
  </si>
  <si>
    <t>laurencurtis@jones-clarke.org</t>
  </si>
  <si>
    <t>Maureen Hancock</t>
  </si>
  <si>
    <t>ELA4Ypbwlojf</t>
  </si>
  <si>
    <t>samuel34@gmail.com</t>
  </si>
  <si>
    <t>Donna Haas</t>
  </si>
  <si>
    <t>mZWhiiLrxr1z</t>
  </si>
  <si>
    <t>gregorystewart@patterson-morrison.com</t>
  </si>
  <si>
    <t>Cynthia Blackwell</t>
  </si>
  <si>
    <t>IWanEnmM5LKc</t>
  </si>
  <si>
    <t>donnatorres@costa.net</t>
  </si>
  <si>
    <t>Victoria Golden</t>
  </si>
  <si>
    <t>qYJgjN0ujQ8I</t>
  </si>
  <si>
    <t>jasonwatson@scott-watson.com</t>
  </si>
  <si>
    <t>Steve Garcia</t>
  </si>
  <si>
    <t>LTbzfjHhVNTU</t>
  </si>
  <si>
    <t>yjohnson@kramer.org</t>
  </si>
  <si>
    <t>Theresa Ruiz</t>
  </si>
  <si>
    <t>RPeiySFVJ6XX</t>
  </si>
  <si>
    <t>potteralan@yahoo.com</t>
  </si>
  <si>
    <t>Philip Mccarty</t>
  </si>
  <si>
    <t>3OY841pczJys</t>
  </si>
  <si>
    <t>daniel38@hotmail.com</t>
  </si>
  <si>
    <t>3KS6hSJ0QlL4</t>
  </si>
  <si>
    <t>nicholasbutler@vega.net</t>
  </si>
  <si>
    <t>Craig Dorsey</t>
  </si>
  <si>
    <t>YviVti9O2CMo</t>
  </si>
  <si>
    <t>leah63@hotmail.com</t>
  </si>
  <si>
    <t>Timothy Dickerson</t>
  </si>
  <si>
    <t>Gh49yXExh6e2</t>
  </si>
  <si>
    <t>Roger Clark</t>
  </si>
  <si>
    <t>hrZH5dOoN3SH</t>
  </si>
  <si>
    <t>chloeaguilar@yahoo.com</t>
  </si>
  <si>
    <t>Vicki Brown</t>
  </si>
  <si>
    <t>HQiotDTXKFV4</t>
  </si>
  <si>
    <t>lsantiago@chapman.biz</t>
  </si>
  <si>
    <t>Jonathon Hunt</t>
  </si>
  <si>
    <t>kwUC6PgGvFsV</t>
  </si>
  <si>
    <t>jeffreystone@marshall.com</t>
  </si>
  <si>
    <t>Cassandra Cohen</t>
  </si>
  <si>
    <t>I3Ru41his2lv</t>
  </si>
  <si>
    <t>walkerbrian@fox-roth.com</t>
  </si>
  <si>
    <t>oMMoLqqtP9AD</t>
  </si>
  <si>
    <t>brianasteele@gomez.biz</t>
  </si>
  <si>
    <t>Sara Keith</t>
  </si>
  <si>
    <t>TU4jvaXnlUce</t>
  </si>
  <si>
    <t>johnsonkaren@walter-johnson.org</t>
  </si>
  <si>
    <t>Dawn Mcdonald</t>
  </si>
  <si>
    <t>1nN9KadvxPe0</t>
  </si>
  <si>
    <t>franklincarrie@blair-johnson.com</t>
  </si>
  <si>
    <t>Barry Martinez</t>
  </si>
  <si>
    <t>lA8ylSLbK1m3</t>
  </si>
  <si>
    <t>yuOROskfuBeF</t>
  </si>
  <si>
    <t>wvelazquez@moreno.com</t>
  </si>
  <si>
    <t>Mr. Seth Douglas</t>
  </si>
  <si>
    <t>dDTAmK5OZLgF</t>
  </si>
  <si>
    <t>francisjennifer@yahoo.com</t>
  </si>
  <si>
    <t>Eugene Farmer</t>
  </si>
  <si>
    <t>PypdtnKF9PiQ</t>
  </si>
  <si>
    <t>wthornton@james.info</t>
  </si>
  <si>
    <t>G5wfjHizy7xL</t>
  </si>
  <si>
    <t>davisheather@yahoo.com</t>
  </si>
  <si>
    <t>Kim Harris</t>
  </si>
  <si>
    <t>HC9MarOS1zJe</t>
  </si>
  <si>
    <t>fullerryan@mcdowell.org</t>
  </si>
  <si>
    <t>Stephen Wright</t>
  </si>
  <si>
    <t>rGu7IccGseiu</t>
  </si>
  <si>
    <t>npeterson@rivera.com</t>
  </si>
  <si>
    <t>B0gv3DrmK8pp</t>
  </si>
  <si>
    <t>amber72@armstrong.com</t>
  </si>
  <si>
    <t>Jeanette Kirk</t>
  </si>
  <si>
    <t>5gJFMuBtOyPL</t>
  </si>
  <si>
    <t>kennethford@kelly.com</t>
  </si>
  <si>
    <t>Christine Mathis</t>
  </si>
  <si>
    <t>e7nY44q1lSy0</t>
  </si>
  <si>
    <t>vroberts@yahoo.com</t>
  </si>
  <si>
    <t>Elizabeth Pace</t>
  </si>
  <si>
    <t>OJyEoQiTM6kk</t>
  </si>
  <si>
    <t>yarroyo@yahoo.com</t>
  </si>
  <si>
    <t>Katherine Campbell</t>
  </si>
  <si>
    <t>uBCDDRf1yvkg</t>
  </si>
  <si>
    <t>karen54@paul.com</t>
  </si>
  <si>
    <t>Joseph Wilkins</t>
  </si>
  <si>
    <t>3CBHtwhzJv04</t>
  </si>
  <si>
    <t>petermorgan@mosley.com</t>
  </si>
  <si>
    <t>PntpiIQDHpFh</t>
  </si>
  <si>
    <t>william90@hotmail.com</t>
  </si>
  <si>
    <t>Henry Carter</t>
  </si>
  <si>
    <t>0U37jGwtsXCI</t>
  </si>
  <si>
    <t>kimberlyneal@ford.org</t>
  </si>
  <si>
    <t>Sherri Hamilton</t>
  </si>
  <si>
    <t>PHLk0CPjLI0q</t>
  </si>
  <si>
    <t>raymondhiggins@greer.com</t>
  </si>
  <si>
    <t>Elaine Perez MD</t>
  </si>
  <si>
    <t>8d4HSwkGjlAQ</t>
  </si>
  <si>
    <t>johnsonlaura@taylor.com</t>
  </si>
  <si>
    <t>Colin Hopkins</t>
  </si>
  <si>
    <t>nbLJhNtdysJT</t>
  </si>
  <si>
    <t>wpierce@carpenter-ayala.com</t>
  </si>
  <si>
    <t>Charles Newton</t>
  </si>
  <si>
    <t>9ekzJ0mOtlGU</t>
  </si>
  <si>
    <t>christopher19@francis-mcgee.org</t>
  </si>
  <si>
    <t>Sonia Garrett</t>
  </si>
  <si>
    <t>nul5NbrcATKs</t>
  </si>
  <si>
    <t>heathersoto@hotmail.com</t>
  </si>
  <si>
    <t>Vincent Reeves</t>
  </si>
  <si>
    <t>8NGkYzmMhQu5</t>
  </si>
  <si>
    <t>tmiller@chapman-cooper.com</t>
  </si>
  <si>
    <t>ifTA543RZElc</t>
  </si>
  <si>
    <t>hansonjanet@yahoo.com</t>
  </si>
  <si>
    <t>XESx1KxrbzgM</t>
  </si>
  <si>
    <t>charlottemyers@hotmail.com</t>
  </si>
  <si>
    <t>Kristen Rollins</t>
  </si>
  <si>
    <t>8q32gkyTj7LA</t>
  </si>
  <si>
    <t>phillip01@lopez-santos.biz</t>
  </si>
  <si>
    <t>Brian Avila</t>
  </si>
  <si>
    <t>kLUBrabc7qE8</t>
  </si>
  <si>
    <t>bgilbert@yahoo.com</t>
  </si>
  <si>
    <t>Theresa Lowe</t>
  </si>
  <si>
    <t>Zd6B3kYkmlyu</t>
  </si>
  <si>
    <t>stricklandchristina@gmail.com</t>
  </si>
  <si>
    <t>Kristi Martin</t>
  </si>
  <si>
    <t>rt9Myye7xDBb</t>
  </si>
  <si>
    <t>alice71@mcdaniel.com</t>
  </si>
  <si>
    <t>flRt3IXuI7k8</t>
  </si>
  <si>
    <t>rchaney@yahoo.com</t>
  </si>
  <si>
    <t>Nicole Pineda</t>
  </si>
  <si>
    <t>nnaOz6UWbybb</t>
  </si>
  <si>
    <t>melissa17@dunn.com</t>
  </si>
  <si>
    <t>Kristen Taylor</t>
  </si>
  <si>
    <t>Yme39TAoln1d</t>
  </si>
  <si>
    <t>graymichael@yahoo.com</t>
  </si>
  <si>
    <t>Nicole Cruz</t>
  </si>
  <si>
    <t>5sMtXMygEvt6</t>
  </si>
  <si>
    <t>aliciarodriguez@glenn.biz</t>
  </si>
  <si>
    <t>Alison Pena</t>
  </si>
  <si>
    <t>BIkMvCBEChp1</t>
  </si>
  <si>
    <t>uday@yahoo.com</t>
  </si>
  <si>
    <t>AlUh8UwaG9KT</t>
  </si>
  <si>
    <t>kmartin@weaver.com</t>
  </si>
  <si>
    <t>Christopher Hebert</t>
  </si>
  <si>
    <t>OeLqWhoFCKwv</t>
  </si>
  <si>
    <t>zfritz@howell.com</t>
  </si>
  <si>
    <t>Shannon Anderson</t>
  </si>
  <si>
    <t>ZGG7pXtGzze1</t>
  </si>
  <si>
    <t>torrestaylor@gmail.com</t>
  </si>
  <si>
    <t>Cassie Mccarthy</t>
  </si>
  <si>
    <t>hCjiB7Vp7pfU</t>
  </si>
  <si>
    <t>costaherbert@beltran.com</t>
  </si>
  <si>
    <t>9bka9GgC9G9k</t>
  </si>
  <si>
    <t>nsmith@hotmail.com</t>
  </si>
  <si>
    <t>xEGOWSKikZPS</t>
  </si>
  <si>
    <t>tmcdonald@gmail.com</t>
  </si>
  <si>
    <t>Phillip Rodriguez</t>
  </si>
  <si>
    <t>M3wlMPIKHc5B</t>
  </si>
  <si>
    <t>riceallison@yahoo.com</t>
  </si>
  <si>
    <t>Erin Miller</t>
  </si>
  <si>
    <t>a5P8LRBU9aQH</t>
  </si>
  <si>
    <t>murphysusan@baird.com</t>
  </si>
  <si>
    <t>Stephanie Kelly</t>
  </si>
  <si>
    <t>zXZcC6kLVO7i</t>
  </si>
  <si>
    <t>staceyedwards@vasquez-daniels.info</t>
  </si>
  <si>
    <t>Lisa Silva</t>
  </si>
  <si>
    <t>fBtRtKiE6mTC</t>
  </si>
  <si>
    <t>wkim@cooper-ochoa.info</t>
  </si>
  <si>
    <t>David Waters</t>
  </si>
  <si>
    <t>GYeBgpaiCCbt</t>
  </si>
  <si>
    <t>andrew31@yahoo.com</t>
  </si>
  <si>
    <t>Devin Conrad</t>
  </si>
  <si>
    <t>U7zNQGNAJD05</t>
  </si>
  <si>
    <t>ashley12@yahoo.com</t>
  </si>
  <si>
    <t>David Watson</t>
  </si>
  <si>
    <t>XFr4AWpbfyJl</t>
  </si>
  <si>
    <t>robert12@summers-allen.com</t>
  </si>
  <si>
    <t>Anthony Lopez</t>
  </si>
  <si>
    <t>sNUMvwPaVlSZ</t>
  </si>
  <si>
    <t>bethmoore@hutchinson-kim.com</t>
  </si>
  <si>
    <t>Colleen Day</t>
  </si>
  <si>
    <t>o1xFYwJZnsww</t>
  </si>
  <si>
    <t>gina98@hotmail.com</t>
  </si>
  <si>
    <t>Kimberly Peterson</t>
  </si>
  <si>
    <t>dAf8Ykjazk4t</t>
  </si>
  <si>
    <t>sean22@garcia.com</t>
  </si>
  <si>
    <t>Rachel Montgomery</t>
  </si>
  <si>
    <t>ORCTs76nRfRP</t>
  </si>
  <si>
    <t>mmercado@duncan-cain.info</t>
  </si>
  <si>
    <t>Megan Hart</t>
  </si>
  <si>
    <t>Z6Ltp1oXeIva</t>
  </si>
  <si>
    <t>Mr. Stephen Baker DVM</t>
  </si>
  <si>
    <t>2Dhj8Kep9WMA</t>
  </si>
  <si>
    <t>xbowman@nguyen-jenkins.biz</t>
  </si>
  <si>
    <t>Angela Brennan</t>
  </si>
  <si>
    <t>nbHXDguNLgYV</t>
  </si>
  <si>
    <t>jeffreyalvarez@gmail.com</t>
  </si>
  <si>
    <t>Heidi Mckee</t>
  </si>
  <si>
    <t>hTsE3Qaa1DNs</t>
  </si>
  <si>
    <t>sharon87@brooks.com</t>
  </si>
  <si>
    <t>Hh6dG2n94VG5</t>
  </si>
  <si>
    <t>wallacejennifer@yahoo.com</t>
  </si>
  <si>
    <t>Mary Jordan</t>
  </si>
  <si>
    <t>osNe0OrdL8kU</t>
  </si>
  <si>
    <t>scottmoore@yahoo.com</t>
  </si>
  <si>
    <t>Gary Mclean</t>
  </si>
  <si>
    <t>i0PGX2h3CiDi</t>
  </si>
  <si>
    <t>tammyhamilton@yahoo.com</t>
  </si>
  <si>
    <t>Robert Brennan</t>
  </si>
  <si>
    <t>j2fKlrSLylUa</t>
  </si>
  <si>
    <t>john70@bullock.com</t>
  </si>
  <si>
    <t>Brian Bishop</t>
  </si>
  <si>
    <t>5uRyM8qjkk03</t>
  </si>
  <si>
    <t>robbinsleslie@yahoo.com</t>
  </si>
  <si>
    <t>Natalie Jones</t>
  </si>
  <si>
    <t>Xpj0N1Tf9K9t</t>
  </si>
  <si>
    <t>joshuaelliott@fuentes-wood.com</t>
  </si>
  <si>
    <t>Kathleen Anderson</t>
  </si>
  <si>
    <t>zywswCVtIImg</t>
  </si>
  <si>
    <t>meadowsrebecca@gmail.com</t>
  </si>
  <si>
    <t>George Adams</t>
  </si>
  <si>
    <t>rQeiYDLbOJlm</t>
  </si>
  <si>
    <t>brandi27@hotmail.com</t>
  </si>
  <si>
    <t>q0VYtjH11hb2</t>
  </si>
  <si>
    <t>ashley37@collier-gray.com</t>
  </si>
  <si>
    <t>Joshua Cruz</t>
  </si>
  <si>
    <t>4acXIKIp1X1k</t>
  </si>
  <si>
    <t>millerjay@garrett.net</t>
  </si>
  <si>
    <t>Sean Powers</t>
  </si>
  <si>
    <t>mit61uKkxVOQ</t>
  </si>
  <si>
    <t>brianromero@smith.com</t>
  </si>
  <si>
    <t>Eric Ruiz</t>
  </si>
  <si>
    <t>upzIlpt5CRpS</t>
  </si>
  <si>
    <t>woodardchristopher@evans.biz</t>
  </si>
  <si>
    <t>Yvonne Williams</t>
  </si>
  <si>
    <t>7d1WM3C0RmdA</t>
  </si>
  <si>
    <t>vevans@soto.org</t>
  </si>
  <si>
    <t>SJ1aSkciuGw5</t>
  </si>
  <si>
    <t>gina86@hotmail.com</t>
  </si>
  <si>
    <t>Kelly Richardson</t>
  </si>
  <si>
    <t>1mv8FBn8NlP0</t>
  </si>
  <si>
    <t>austinmoss@hotmail.com</t>
  </si>
  <si>
    <t>Ki9EsSS5QXej</t>
  </si>
  <si>
    <t>adrian93@morgan.com</t>
  </si>
  <si>
    <t>Andrea Mcdowell</t>
  </si>
  <si>
    <t>Ke0hZwxbdRgc</t>
  </si>
  <si>
    <t>reidtamara@brown.com</t>
  </si>
  <si>
    <t>Zoe Hopkins</t>
  </si>
  <si>
    <t>4iE8FnK551MO</t>
  </si>
  <si>
    <t>halljason@gmail.com</t>
  </si>
  <si>
    <t>Lauren Underwood</t>
  </si>
  <si>
    <t>T6rMv1Enrs0U</t>
  </si>
  <si>
    <t>hortonkristin@yahoo.com</t>
  </si>
  <si>
    <t>60oKXd1AB9nd</t>
  </si>
  <si>
    <t>scotttanner@palmer.com</t>
  </si>
  <si>
    <t>Alicia Sutton</t>
  </si>
  <si>
    <t>PZ9BuYqF8XwG</t>
  </si>
  <si>
    <t>brianawilliams@martinez.org</t>
  </si>
  <si>
    <t>Thomas Sullivan</t>
  </si>
  <si>
    <t>PvmtgYdgBppQ</t>
  </si>
  <si>
    <t>ysullivan@wolfe.com</t>
  </si>
  <si>
    <t>Thomas Pearson</t>
  </si>
  <si>
    <t>FxvAUKspDceE</t>
  </si>
  <si>
    <t>sarahjohnson@yahoo.com</t>
  </si>
  <si>
    <t>Anthony Colon</t>
  </si>
  <si>
    <t>15tPgX6AC4oT</t>
  </si>
  <si>
    <t>Gary Duncan</t>
  </si>
  <si>
    <t>PcF8kpx0kGEc</t>
  </si>
  <si>
    <t>scottebony@hotmail.com</t>
  </si>
  <si>
    <t>Seth Rodriguez</t>
  </si>
  <si>
    <t>Kz2lEahdyxeX</t>
  </si>
  <si>
    <t>jwagner@ayala.com</t>
  </si>
  <si>
    <t>Robert Alvarez</t>
  </si>
  <si>
    <t>qjBQ34hKS7KD</t>
  </si>
  <si>
    <t>cknox@hotmail.com</t>
  </si>
  <si>
    <t>Jacob Mann</t>
  </si>
  <si>
    <t>apa6pVIewdLw</t>
  </si>
  <si>
    <t>michele61@jones.info</t>
  </si>
  <si>
    <t>Jacob Mercado</t>
  </si>
  <si>
    <t>vIqaDXDRnLLN</t>
  </si>
  <si>
    <t>laurasmith@hotmail.com</t>
  </si>
  <si>
    <t>Eric Lopez</t>
  </si>
  <si>
    <t>jUCL8gPVeR2L</t>
  </si>
  <si>
    <t>stevensonrobert@yahoo.com</t>
  </si>
  <si>
    <t>JZQOcICdCvAW</t>
  </si>
  <si>
    <t>rodgerscheryl@hotmail.com</t>
  </si>
  <si>
    <t>Kendra Scott</t>
  </si>
  <si>
    <t>cRUgl1UZ0kSy</t>
  </si>
  <si>
    <t>carlos61@yahoo.com</t>
  </si>
  <si>
    <t>Maria Stevens</t>
  </si>
  <si>
    <t>ale4vqOk2Yno</t>
  </si>
  <si>
    <t>bhutchinson@gmail.com</t>
  </si>
  <si>
    <t>IaH1nAv7DqyO</t>
  </si>
  <si>
    <t>carrollchristina@white.com</t>
  </si>
  <si>
    <t>Alicia Patel</t>
  </si>
  <si>
    <t>Mj7vgmGhp99Y</t>
  </si>
  <si>
    <t>nancy68@green.info</t>
  </si>
  <si>
    <t>Ethan Blair</t>
  </si>
  <si>
    <t>h5PIvSPQRTVd</t>
  </si>
  <si>
    <t>thomasrichard@miles-padilla.info</t>
  </si>
  <si>
    <t>9znzQw0wExky</t>
  </si>
  <si>
    <t>crawfordbradley@yahoo.com</t>
  </si>
  <si>
    <t>VNVYH9OXzFFk</t>
  </si>
  <si>
    <t>jenniferbennett@owens.biz</t>
  </si>
  <si>
    <t>a3yaonVh49v5</t>
  </si>
  <si>
    <t>camposgarrett@robinson.com</t>
  </si>
  <si>
    <t>Rebecca Porter</t>
  </si>
  <si>
    <t>zCrfuIqJU7gs</t>
  </si>
  <si>
    <t>rachel81@gmail.com</t>
  </si>
  <si>
    <t>Brittany Savage</t>
  </si>
  <si>
    <t>3M4gYVnfErUz</t>
  </si>
  <si>
    <t>allisonwright@yahoo.com</t>
  </si>
  <si>
    <t>Alexandria Vaughan</t>
  </si>
  <si>
    <t>2VY78ZsBvQX6</t>
  </si>
  <si>
    <t>dillonsean@price.com</t>
  </si>
  <si>
    <t>Mike Woodward</t>
  </si>
  <si>
    <t>9sFWrs93tC6F</t>
  </si>
  <si>
    <t>lallen@hotmail.com</t>
  </si>
  <si>
    <t>Jaclyn Tyler</t>
  </si>
  <si>
    <t>Or0gmTeX3fCP</t>
  </si>
  <si>
    <t>justinskinner@woods.info</t>
  </si>
  <si>
    <t>Jennifer Rice</t>
  </si>
  <si>
    <t>dKQZ3eX1Lp0S</t>
  </si>
  <si>
    <t>omartin@yahoo.com</t>
  </si>
  <si>
    <t>Darren Flowers</t>
  </si>
  <si>
    <t>r4R7wIX3YM2e</t>
  </si>
  <si>
    <t>thomas60@jones.net</t>
  </si>
  <si>
    <t>Amanda Wise</t>
  </si>
  <si>
    <t>izM75Yr7CWPL</t>
  </si>
  <si>
    <t>michael72@gmail.com</t>
  </si>
  <si>
    <t>iu1KvagaKZnZ</t>
  </si>
  <si>
    <t>colleen73@gmail.com</t>
  </si>
  <si>
    <t>Kristin Dennis</t>
  </si>
  <si>
    <t>IuoIXBUFIZS0</t>
  </si>
  <si>
    <t>patricia39@thomas-bishop.com</t>
  </si>
  <si>
    <t>James Pace</t>
  </si>
  <si>
    <t>EyXIiS7FO6qC</t>
  </si>
  <si>
    <t>ymiller@wallace.com</t>
  </si>
  <si>
    <t>Kristin Wells</t>
  </si>
  <si>
    <t>AqpFLxFsWQ8v</t>
  </si>
  <si>
    <t>ericcook@jimenez.info</t>
  </si>
  <si>
    <t>David Perez</t>
  </si>
  <si>
    <t>NMsgxHO8aGAg</t>
  </si>
  <si>
    <t>ryansteven@peterson.info</t>
  </si>
  <si>
    <t>PtZ7WFvdwReN</t>
  </si>
  <si>
    <t>jessicacrawford@pena.com</t>
  </si>
  <si>
    <t>wjyip9ghJcSQ</t>
  </si>
  <si>
    <t>hmOAZnnhWemy</t>
  </si>
  <si>
    <t>carolyn60@roach.com</t>
  </si>
  <si>
    <t>Aaron Woods</t>
  </si>
  <si>
    <t>xW07CGuz3xxy</t>
  </si>
  <si>
    <t>ryandavid@irwin.com</t>
  </si>
  <si>
    <t>Lisa Guerra</t>
  </si>
  <si>
    <t>i6fNWqOTMW5z</t>
  </si>
  <si>
    <t>hinesalan@gmail.com</t>
  </si>
  <si>
    <t>Jeffrey Wilson</t>
  </si>
  <si>
    <t>WLYwVUYiWhVo</t>
  </si>
  <si>
    <t>smorgan@johnson-russell.org</t>
  </si>
  <si>
    <t>XzAbRYs0K4tY</t>
  </si>
  <si>
    <t>barrettmary@hotmail.com</t>
  </si>
  <si>
    <t>LbcIO5qs7B9l</t>
  </si>
  <si>
    <t>hamptonamanda@massey.com</t>
  </si>
  <si>
    <t>Kenneth Sparks</t>
  </si>
  <si>
    <t>vRnrBg2lqqHp</t>
  </si>
  <si>
    <t>paula75@hotmail.com</t>
  </si>
  <si>
    <t>Kimberly Nash</t>
  </si>
  <si>
    <t>zUuV2CqPg0Su</t>
  </si>
  <si>
    <t>obarton@braun.net</t>
  </si>
  <si>
    <t>Ronald Henry</t>
  </si>
  <si>
    <t>PHTbfXJbl1uQ</t>
  </si>
  <si>
    <t>angelageorge@yahoo.com</t>
  </si>
  <si>
    <t>Kevin Nichols</t>
  </si>
  <si>
    <t>5dG223fE94JD</t>
  </si>
  <si>
    <t>gutierrezcynthia@hotmail.com</t>
  </si>
  <si>
    <t>Brittany Black</t>
  </si>
  <si>
    <t>i41obHWZyHnc</t>
  </si>
  <si>
    <t>jessicasullivan@yahoo.com</t>
  </si>
  <si>
    <t>Ashlee Peterson</t>
  </si>
  <si>
    <t>FRRFgVmrcsBX</t>
  </si>
  <si>
    <t>John Green</t>
  </si>
  <si>
    <t>MrGeeUcBKxJR</t>
  </si>
  <si>
    <t>donalddominguez@thomas.info</t>
  </si>
  <si>
    <t>Gregory Stone</t>
  </si>
  <si>
    <t>qNzozaOhdfmN</t>
  </si>
  <si>
    <t>jamescook@gmail.com</t>
  </si>
  <si>
    <t>Andrea Clarke</t>
  </si>
  <si>
    <t>aiHkEYkrGbe8</t>
  </si>
  <si>
    <t>rosalesjustin@hunter.com</t>
  </si>
  <si>
    <t>Jonathan Contreras</t>
  </si>
  <si>
    <t>EsDB2912J101</t>
  </si>
  <si>
    <t>moorechelsea@flores.com</t>
  </si>
  <si>
    <t>Sherry Cortez</t>
  </si>
  <si>
    <t>vdkD2KCuOxhS</t>
  </si>
  <si>
    <t>stephanie23@hotmail.com</t>
  </si>
  <si>
    <t>A4RfahkYqKvO</t>
  </si>
  <si>
    <t>janderson@gmail.com</t>
  </si>
  <si>
    <t>Adam Espinoza</t>
  </si>
  <si>
    <t>Zn2etWE9IhFu</t>
  </si>
  <si>
    <t>jessicahill@mason-delgado.biz</t>
  </si>
  <si>
    <t>xIUcq2TuQ7uu</t>
  </si>
  <si>
    <t>wperez@hotmail.com</t>
  </si>
  <si>
    <t>Jessica Henderson</t>
  </si>
  <si>
    <t>UgzgMpdEfmGt</t>
  </si>
  <si>
    <t>rschroeder@carter.com</t>
  </si>
  <si>
    <t>Jennifer Cummings</t>
  </si>
  <si>
    <t>FGzPjP2wlrO7</t>
  </si>
  <si>
    <t>nicole90@williams.com</t>
  </si>
  <si>
    <t>Jamie Lewis</t>
  </si>
  <si>
    <t>El6AvRzHItgP</t>
  </si>
  <si>
    <t>hollandjames@hotmail.com</t>
  </si>
  <si>
    <t>Morgan Clark</t>
  </si>
  <si>
    <t>91PyF7da9aUl</t>
  </si>
  <si>
    <t>garciajeffrey@yahoo.com</t>
  </si>
  <si>
    <t>Christopher Wilson</t>
  </si>
  <si>
    <t>wTaJlpMkrlHZ</t>
  </si>
  <si>
    <t>wardlisa@anderson.com</t>
  </si>
  <si>
    <t>Cameron Mayo</t>
  </si>
  <si>
    <t>1ihvlErCov5m</t>
  </si>
  <si>
    <t>perkinsjames@yahoo.com</t>
  </si>
  <si>
    <t>David Garza</t>
  </si>
  <si>
    <t>5Ms3vt9pyPvw</t>
  </si>
  <si>
    <t>rodneyerickson@parsons-krause.com</t>
  </si>
  <si>
    <t>Marcia Jackson</t>
  </si>
  <si>
    <t>wjhYMis8Rn1b</t>
  </si>
  <si>
    <t>dunnyvette@yahoo.com</t>
  </si>
  <si>
    <t>Melissa Malone</t>
  </si>
  <si>
    <t>FaNrLPJle8gT</t>
  </si>
  <si>
    <t>erin37@cordova.com</t>
  </si>
  <si>
    <t>Samuel Le</t>
  </si>
  <si>
    <t>G1hyTVH1TQR3</t>
  </si>
  <si>
    <t>julia90@collins.com</t>
  </si>
  <si>
    <t>Brianna Rhodes</t>
  </si>
  <si>
    <t>jJL0fmjYSqY6</t>
  </si>
  <si>
    <t>jerrymason@yahoo.com</t>
  </si>
  <si>
    <t>Elizabeth Weaver</t>
  </si>
  <si>
    <t>0qlUBFXrsMAw</t>
  </si>
  <si>
    <t>lori61@stanley.biz</t>
  </si>
  <si>
    <t>Charles Dominguez</t>
  </si>
  <si>
    <t>PwCaAI3qTBCk</t>
  </si>
  <si>
    <t>johnstonapril@walker-ray.com</t>
  </si>
  <si>
    <t>Monique Morgan</t>
  </si>
  <si>
    <t>DUqvlTGEWDjP</t>
  </si>
  <si>
    <t>khill@hotmail.com</t>
  </si>
  <si>
    <t>Jennifer Grimes</t>
  </si>
  <si>
    <t>jbl18F0NeC5e</t>
  </si>
  <si>
    <t>kathleen83@yahoo.com</t>
  </si>
  <si>
    <t>Connor Allen</t>
  </si>
  <si>
    <t>E37x9tcUU1k1</t>
  </si>
  <si>
    <t>sanchezjuan@bennett.org</t>
  </si>
  <si>
    <t>0oCMwzMmdLDy</t>
  </si>
  <si>
    <t>shannon51@yahoo.com</t>
  </si>
  <si>
    <t>Denise Zimmerman</t>
  </si>
  <si>
    <t>Z3D4yafDFRFr</t>
  </si>
  <si>
    <t>justin79@hotmail.com</t>
  </si>
  <si>
    <t>Elijah Anderson</t>
  </si>
  <si>
    <t>vJ7v0ujG4FYA</t>
  </si>
  <si>
    <t>todd74@hotmail.com</t>
  </si>
  <si>
    <t>Gregory Wilson</t>
  </si>
  <si>
    <t>HbLrJR9OhHOW</t>
  </si>
  <si>
    <t>jacksonjessica@hotmail.com</t>
  </si>
  <si>
    <t>Matthew Fernandez</t>
  </si>
  <si>
    <t>4CwTaZCPJwkB</t>
  </si>
  <si>
    <t>williamsjustin@yahoo.com</t>
  </si>
  <si>
    <t>Susan Perez</t>
  </si>
  <si>
    <t>dzgA85n5HeUO</t>
  </si>
  <si>
    <t>pughjames@hotmail.com</t>
  </si>
  <si>
    <t>Heather Sawyer</t>
  </si>
  <si>
    <t>IvsSiJnYxYYP</t>
  </si>
  <si>
    <t>james11@davis.com</t>
  </si>
  <si>
    <t>Lorraine Bennett</t>
  </si>
  <si>
    <t>BxFD6qeihrMA</t>
  </si>
  <si>
    <t>timothy14@barber.com</t>
  </si>
  <si>
    <t>Lindsey Stevenson</t>
  </si>
  <si>
    <t>KyfjCa0pYKpk</t>
  </si>
  <si>
    <t>vcaldwell@hotmail.com</t>
  </si>
  <si>
    <t>Tyler Johnson</t>
  </si>
  <si>
    <t>OnZvmjp588Wz</t>
  </si>
  <si>
    <t>jonathan26@gmail.com</t>
  </si>
  <si>
    <t>Rachel Chambers</t>
  </si>
  <si>
    <t>HEeiTKO8irIJ</t>
  </si>
  <si>
    <t>ubowman@curry.com</t>
  </si>
  <si>
    <t>Chris Nolan</t>
  </si>
  <si>
    <t>3bhZZFd5j0gm</t>
  </si>
  <si>
    <t>scottgeorge@yahoo.com</t>
  </si>
  <si>
    <t>Lisa Gomez</t>
  </si>
  <si>
    <t>HRLneIYUJqV5</t>
  </si>
  <si>
    <t>nelsonvictoria@rivas.com</t>
  </si>
  <si>
    <t>John Snyder</t>
  </si>
  <si>
    <t>a6uXPfLQX8sI</t>
  </si>
  <si>
    <t>julie55@hotmail.com</t>
  </si>
  <si>
    <t>Patricia Williams</t>
  </si>
  <si>
    <t>N3FzhS2oez7O</t>
  </si>
  <si>
    <t>hfranklin@williams.com</t>
  </si>
  <si>
    <t>Aaron Boyd</t>
  </si>
  <si>
    <t>nC9a4H7fWLq9</t>
  </si>
  <si>
    <t>padillacarrie@macias.org</t>
  </si>
  <si>
    <t>Sharon Aguirre</t>
  </si>
  <si>
    <t>n5zbuaMEptUb</t>
  </si>
  <si>
    <t>rogerskimberly@yahoo.com</t>
  </si>
  <si>
    <t>ziCMSl5knr5G</t>
  </si>
  <si>
    <t>goodmantina@wells-gonzalez.com</t>
  </si>
  <si>
    <t>Jennifer Black</t>
  </si>
  <si>
    <t>e57EJ2V7RfYP</t>
  </si>
  <si>
    <t>jacob14@curry-phillips.biz</t>
  </si>
  <si>
    <t>Nicholas Morris</t>
  </si>
  <si>
    <t>aKY6HUTfdhz8</t>
  </si>
  <si>
    <t>vwilliams@yahoo.com</t>
  </si>
  <si>
    <t>K2f1sZqOaA9A</t>
  </si>
  <si>
    <t>coleamy@long.com</t>
  </si>
  <si>
    <t>Briana Collins</t>
  </si>
  <si>
    <t>md3kYbDBDhGk</t>
  </si>
  <si>
    <t>flevine@gmail.com</t>
  </si>
  <si>
    <t>Katrina Rose</t>
  </si>
  <si>
    <t>364giFqEmXOc</t>
  </si>
  <si>
    <t>kimberlywhitaker@luna.com</t>
  </si>
  <si>
    <t>Laurie Peterson</t>
  </si>
  <si>
    <t>Aknk2wnPjiep</t>
  </si>
  <si>
    <t>kconrad@garcia.com</t>
  </si>
  <si>
    <t>Bruce Bowen</t>
  </si>
  <si>
    <t>SVg2zH39f7XS</t>
  </si>
  <si>
    <t>susan13@yahoo.com</t>
  </si>
  <si>
    <t>Melanie Mueller</t>
  </si>
  <si>
    <t>IhBfnN3M76XG</t>
  </si>
  <si>
    <t>hickscrystal@gmail.com</t>
  </si>
  <si>
    <t>John Black</t>
  </si>
  <si>
    <t>bFx2pM12XTon</t>
  </si>
  <si>
    <t>millerisaac@white.com</t>
  </si>
  <si>
    <t>Lauren Ramirez</t>
  </si>
  <si>
    <t>tpni5skAomk2</t>
  </si>
  <si>
    <t>jonathon78@graves.com</t>
  </si>
  <si>
    <t>Margaret Wilson</t>
  </si>
  <si>
    <t>TB8MZBCHaQuB</t>
  </si>
  <si>
    <t>nlane@heath.net</t>
  </si>
  <si>
    <t>Karen Cox</t>
  </si>
  <si>
    <t>idJhekrOkeFx</t>
  </si>
  <si>
    <t>pollardjonathan@hotmail.com</t>
  </si>
  <si>
    <t>4FGZLPQWnMxF</t>
  </si>
  <si>
    <t>bross@west.com</t>
  </si>
  <si>
    <t>Laura Chavez</t>
  </si>
  <si>
    <t>SGlhJ9ezOG67</t>
  </si>
  <si>
    <t>aharris@garner-gonzalez.info</t>
  </si>
  <si>
    <t>Roberto Brewer</t>
  </si>
  <si>
    <t>KnJdU11bStoR</t>
  </si>
  <si>
    <t>cunninghamcynthia@holland-gomez.org</t>
  </si>
  <si>
    <t>Benjamin Hicks Jr.</t>
  </si>
  <si>
    <t>74uDBWoLEYc7</t>
  </si>
  <si>
    <t>lopezjoshua@cunningham.com</t>
  </si>
  <si>
    <t>Chris Massey</t>
  </si>
  <si>
    <t>f1DkqWInRMzQ</t>
  </si>
  <si>
    <t>hpollard@mosley.com</t>
  </si>
  <si>
    <t>Caroline Pacheco</t>
  </si>
  <si>
    <t>SJayXoJft3C8</t>
  </si>
  <si>
    <t>zdavis@caldwell-sanchez.com</t>
  </si>
  <si>
    <t>John Holmes</t>
  </si>
  <si>
    <t>lrGOWrmLTxhP</t>
  </si>
  <si>
    <t>greentaylor@dickson.com</t>
  </si>
  <si>
    <t>Holly Benton</t>
  </si>
  <si>
    <t>tXlxrlC85KAm</t>
  </si>
  <si>
    <t>murphystephen@yahoo.com</t>
  </si>
  <si>
    <t>qarYOBdK2GiX</t>
  </si>
  <si>
    <t>herrerajasmin@yahoo.com</t>
  </si>
  <si>
    <t>Ryan Glover</t>
  </si>
  <si>
    <t>Ttv6TookDMk1</t>
  </si>
  <si>
    <t>jenniferdean@floyd.biz</t>
  </si>
  <si>
    <t>Sara Jones</t>
  </si>
  <si>
    <t>OZKNlEA29YzX</t>
  </si>
  <si>
    <t>sarahjohnson@bell.com</t>
  </si>
  <si>
    <t>Brandon Carter</t>
  </si>
  <si>
    <t>zmdjCdP1UDiJ</t>
  </si>
  <si>
    <t>shannoncole@gmail.com</t>
  </si>
  <si>
    <t>z7NzbCcIajDY</t>
  </si>
  <si>
    <t>dgrant@pittman.net</t>
  </si>
  <si>
    <t>Teresa Griffith</t>
  </si>
  <si>
    <t>YGd7OHigHD5k</t>
  </si>
  <si>
    <t>karinabowman@wells.biz</t>
  </si>
  <si>
    <t>Tammy Mercer</t>
  </si>
  <si>
    <t>nFB5xbEtRJ5P</t>
  </si>
  <si>
    <t>anthony81@yahoo.com</t>
  </si>
  <si>
    <t>Mr. Mark Miller DVM</t>
  </si>
  <si>
    <t>yrzJqF8v97dE</t>
  </si>
  <si>
    <t>tina61@gmail.com</t>
  </si>
  <si>
    <t>ocr929VGvNmv</t>
  </si>
  <si>
    <t>pruittjennifer@hotmail.com</t>
  </si>
  <si>
    <t>Wesley Lynch</t>
  </si>
  <si>
    <t>dDsA1l5P6lFF</t>
  </si>
  <si>
    <t>hannahhunter@bennett.com</t>
  </si>
  <si>
    <t>oYfBA3Z3xQU0</t>
  </si>
  <si>
    <t>kimortega@hotmail.com</t>
  </si>
  <si>
    <t>Jonathan Malone</t>
  </si>
  <si>
    <t>xNVaQhvT36wZ</t>
  </si>
  <si>
    <t>btate@pittman.net</t>
  </si>
  <si>
    <t>Lucas Ramirez</t>
  </si>
  <si>
    <t>nLu3IjYkWTbE</t>
  </si>
  <si>
    <t>thomas35@jackson.com</t>
  </si>
  <si>
    <t>Sally Ruiz</t>
  </si>
  <si>
    <t>7n29iDMDo98u</t>
  </si>
  <si>
    <t>wfisher@rose.com</t>
  </si>
  <si>
    <t>Tammy Edwards</t>
  </si>
  <si>
    <t>JBaQd0CqmICl</t>
  </si>
  <si>
    <t>john41@johnson.info</t>
  </si>
  <si>
    <t>Brandon Woods</t>
  </si>
  <si>
    <t>oZkslzuUefog</t>
  </si>
  <si>
    <t>hollyrodriguez@pena-thomas.biz</t>
  </si>
  <si>
    <t>Sandra Wilson</t>
  </si>
  <si>
    <t>vdJzSSSAx7yx</t>
  </si>
  <si>
    <t>kerrsara@cantu.org</t>
  </si>
  <si>
    <t>Jim Melton</t>
  </si>
  <si>
    <t>sThn7ivqNZGo</t>
  </si>
  <si>
    <t>schaeferbrittany@stevens.info</t>
  </si>
  <si>
    <t>Maria Kerr</t>
  </si>
  <si>
    <t>b4erseMJG1eC</t>
  </si>
  <si>
    <t>wangshannon@hotmail.com</t>
  </si>
  <si>
    <t>Ashley Mcclure</t>
  </si>
  <si>
    <t>6CTD6lHOl0Ka</t>
  </si>
  <si>
    <t>lpacheco@yahoo.com</t>
  </si>
  <si>
    <t>Donna Hahn</t>
  </si>
  <si>
    <t>xdlIwUfDb3VX</t>
  </si>
  <si>
    <t>jdouglas@gmail.com</t>
  </si>
  <si>
    <t>LAKUy9ZEXm9o</t>
  </si>
  <si>
    <t>eric88@evans-butler.biz</t>
  </si>
  <si>
    <t>William Wagner</t>
  </si>
  <si>
    <t>sIPGlN9589Vg</t>
  </si>
  <si>
    <t>hbrown@phillips.org</t>
  </si>
  <si>
    <t>GrjcpgAd8smX</t>
  </si>
  <si>
    <t>michaelgreene@williams.net</t>
  </si>
  <si>
    <t>Rebecca Duke</t>
  </si>
  <si>
    <t>lECK7qtoBhoX</t>
  </si>
  <si>
    <t>Marisa Shepard</t>
  </si>
  <si>
    <t>IcgwXYCcup53</t>
  </si>
  <si>
    <t>cynthiacohen@henry.net</t>
  </si>
  <si>
    <t>Samuel Collins</t>
  </si>
  <si>
    <t>LYgb3KNGiqtW</t>
  </si>
  <si>
    <t>elizabeth49@yahoo.com</t>
  </si>
  <si>
    <t>6WzMe89ZE5MT</t>
  </si>
  <si>
    <t>martinemily@david.com</t>
  </si>
  <si>
    <t>Carrie Duncan</t>
  </si>
  <si>
    <t>7O7TkVk7hcWm</t>
  </si>
  <si>
    <t>feliciabrown@jensen-jenkins.com</t>
  </si>
  <si>
    <t>Nicholas Gamble</t>
  </si>
  <si>
    <t>mJOWu3eiETTP</t>
  </si>
  <si>
    <t>khanandrea@chavez-thomas.com</t>
  </si>
  <si>
    <t>Scott Perkins</t>
  </si>
  <si>
    <t>0eU6SHkQy02b</t>
  </si>
  <si>
    <t>robertpratt@alvarez.com</t>
  </si>
  <si>
    <t>Joseph Morrow</t>
  </si>
  <si>
    <t>EcwDS8MgYyQe</t>
  </si>
  <si>
    <t>qhughes@gmail.com</t>
  </si>
  <si>
    <t>Jeffery Schultz</t>
  </si>
  <si>
    <t>Ft9sbAGSb6D5</t>
  </si>
  <si>
    <t>tammy25@roth-lee.info</t>
  </si>
  <si>
    <t>Elijah Johnson</t>
  </si>
  <si>
    <t>62Im3YjYWbpe</t>
  </si>
  <si>
    <t>lhall@graham.com</t>
  </si>
  <si>
    <t>Yolanda Suarez</t>
  </si>
  <si>
    <t>FjgmWQFyHpiI</t>
  </si>
  <si>
    <t>brett82@williams.info</t>
  </si>
  <si>
    <t>Sara Roberts</t>
  </si>
  <si>
    <t>zrDeIitk9zuS</t>
  </si>
  <si>
    <t>matthewcampbell@fritz.com</t>
  </si>
  <si>
    <t>Jared Ryan</t>
  </si>
  <si>
    <t>YKyOb3uQbWeK</t>
  </si>
  <si>
    <t>scottcourtney@estrada-mueller.com</t>
  </si>
  <si>
    <t>Melanie Doyle</t>
  </si>
  <si>
    <t>Oi3LyixqEj5d</t>
  </si>
  <si>
    <t>chennatasha@green.com</t>
  </si>
  <si>
    <t>Alicia Browning</t>
  </si>
  <si>
    <t>cYQhF0YCZkIi</t>
  </si>
  <si>
    <t>williamsrebekah@hotmail.com</t>
  </si>
  <si>
    <t>Donna Baker</t>
  </si>
  <si>
    <t>0MpKMUZsNHaj</t>
  </si>
  <si>
    <t>zstout@jones.com</t>
  </si>
  <si>
    <t>Anne Reese</t>
  </si>
  <si>
    <t>GcKEVHzuXauA</t>
  </si>
  <si>
    <t>troymassey@mcguire-romero.com</t>
  </si>
  <si>
    <t>7vAeWyFfnEx9</t>
  </si>
  <si>
    <t>dennisemily@hubbard.org</t>
  </si>
  <si>
    <t>Douglas Fernandez</t>
  </si>
  <si>
    <t>NO9lT3ETCmJX</t>
  </si>
  <si>
    <t>diazmichelle@yahoo.com</t>
  </si>
  <si>
    <t>Brian Harris</t>
  </si>
  <si>
    <t>c42eALeHshpe</t>
  </si>
  <si>
    <t>mitchellcollins@garcia.biz</t>
  </si>
  <si>
    <t>Jose Reyes PhD</t>
  </si>
  <si>
    <t>DXCuOn9pttjp</t>
  </si>
  <si>
    <t>vincentsloan@huang.com</t>
  </si>
  <si>
    <t>Darryl Mitchell</t>
  </si>
  <si>
    <t>F8UaLVDt6dkp</t>
  </si>
  <si>
    <t>paulwerner@gmail.com</t>
  </si>
  <si>
    <t>Shirley Johnson</t>
  </si>
  <si>
    <t>VxdmaNDyb4ad</t>
  </si>
  <si>
    <t>ashley80@padilla.org</t>
  </si>
  <si>
    <t>Julie Richards</t>
  </si>
  <si>
    <t>yYvB7Mu7WTae</t>
  </si>
  <si>
    <t>karenjohnston@porter-marshall.com</t>
  </si>
  <si>
    <t>Brittany Barr</t>
  </si>
  <si>
    <t>wxRD2dqA1MaW</t>
  </si>
  <si>
    <t>dustinflores@brown.info</t>
  </si>
  <si>
    <t>Jessica Wilkinson</t>
  </si>
  <si>
    <t>qd3K51GBI8iZ</t>
  </si>
  <si>
    <t>brittany30@yahoo.com</t>
  </si>
  <si>
    <t>Christopher Reyes</t>
  </si>
  <si>
    <t>ajTYwBOy4Wlh</t>
  </si>
  <si>
    <t>zvazquez@yahoo.com</t>
  </si>
  <si>
    <t>Dana Thomas PhD</t>
  </si>
  <si>
    <t>5DqI3GDLwci2</t>
  </si>
  <si>
    <t>vincentlang@love-simmons.com</t>
  </si>
  <si>
    <t>nxCSVKXjjoRt</t>
  </si>
  <si>
    <t>awilliamson@wood-molina.com</t>
  </si>
  <si>
    <t>Krystal Smith</t>
  </si>
  <si>
    <t>kqxn0bwuMbmX</t>
  </si>
  <si>
    <t>lhardy@haynes.org</t>
  </si>
  <si>
    <t>William Barber</t>
  </si>
  <si>
    <t>YjknIbOhc8zo</t>
  </si>
  <si>
    <t>nsanchez@mercado.net</t>
  </si>
  <si>
    <t>Travis Cook</t>
  </si>
  <si>
    <t>f9pFIUeTLEvq</t>
  </si>
  <si>
    <t>cdickerson@yahoo.com</t>
  </si>
  <si>
    <t>sisKD0LBagyM</t>
  </si>
  <si>
    <t>fowlerdaniel@gmail.com</t>
  </si>
  <si>
    <t>Heidi Gentry</t>
  </si>
  <si>
    <t>nmGihbBbhLhZ</t>
  </si>
  <si>
    <t>mario30@yahoo.com</t>
  </si>
  <si>
    <t>aDVuC5bKKfFO</t>
  </si>
  <si>
    <t>amurray@carpenter-boyd.com</t>
  </si>
  <si>
    <t>Lori French</t>
  </si>
  <si>
    <t>Fck0AgSB5ucE</t>
  </si>
  <si>
    <t>zray@yahoo.com</t>
  </si>
  <si>
    <t>c30ehvYgziQ7</t>
  </si>
  <si>
    <t>trevinokimberly@gmail.com</t>
  </si>
  <si>
    <t>Mike Maldonado</t>
  </si>
  <si>
    <t>RehWlSFapSwO</t>
  </si>
  <si>
    <t>lcalderon@jones-gallegos.net</t>
  </si>
  <si>
    <t>Susan Garrett</t>
  </si>
  <si>
    <t>1O92qQDZ7m07</t>
  </si>
  <si>
    <t>tiffany58@schmidt.org</t>
  </si>
  <si>
    <t>Samantha Valentine</t>
  </si>
  <si>
    <t>oHXsg4gA9f3h</t>
  </si>
  <si>
    <t>ericareed@gmail.com</t>
  </si>
  <si>
    <t>William Evans</t>
  </si>
  <si>
    <t>BeJyJWhAgSci</t>
  </si>
  <si>
    <t>xsmith@porter.biz</t>
  </si>
  <si>
    <t>Devin Gonzalez</t>
  </si>
  <si>
    <t>W1CXqtFVKNyC</t>
  </si>
  <si>
    <t>griffindaniel@gmail.com</t>
  </si>
  <si>
    <t>Tracy Romero</t>
  </si>
  <si>
    <t>FPyGOJ5H1P9b</t>
  </si>
  <si>
    <t>richdavid@hotmail.com</t>
  </si>
  <si>
    <t>Tammy Mcclure</t>
  </si>
  <si>
    <t>St20G2kJew80</t>
  </si>
  <si>
    <t>tkirby@burns.com</t>
  </si>
  <si>
    <t>IpumzicrM3tb</t>
  </si>
  <si>
    <t>jbuchanan@yahoo.com</t>
  </si>
  <si>
    <t>P3UB9Br19cqY</t>
  </si>
  <si>
    <t>marysantiago@hanson.com</t>
  </si>
  <si>
    <t>Anthony Villanueva MD</t>
  </si>
  <si>
    <t>kSKNatif7PRG</t>
  </si>
  <si>
    <t>ygonzalez@martin.com</t>
  </si>
  <si>
    <t>Ana Coffey</t>
  </si>
  <si>
    <t>mWLuksEkHlzj</t>
  </si>
  <si>
    <t>vargaskevin@gmail.com</t>
  </si>
  <si>
    <t>Dennis Tapia</t>
  </si>
  <si>
    <t>g4e5DiDfnXDZ</t>
  </si>
  <si>
    <t>ericksontina@yahoo.com</t>
  </si>
  <si>
    <t>zaX7YwbP7lBQ</t>
  </si>
  <si>
    <t>aosborne@hotmail.com</t>
  </si>
  <si>
    <t>Lori Ochoa</t>
  </si>
  <si>
    <t>fbij5NF4snll</t>
  </si>
  <si>
    <t>iallen@ross.com</t>
  </si>
  <si>
    <t>TFA5M52a8gnd</t>
  </si>
  <si>
    <t>kaitlin09@thompson.com</t>
  </si>
  <si>
    <t>Andrew Rhodes</t>
  </si>
  <si>
    <t>TlVDjRgWRbIy</t>
  </si>
  <si>
    <t>elaine35@carson.com</t>
  </si>
  <si>
    <t>5C8KpNafyvQx</t>
  </si>
  <si>
    <t>Ian Harrison</t>
  </si>
  <si>
    <t>YVYmopWgEFCo</t>
  </si>
  <si>
    <t>riveradavid@gmail.com</t>
  </si>
  <si>
    <t>elg7Zy0A4lIY</t>
  </si>
  <si>
    <t>haydenjose@conley-clark.com</t>
  </si>
  <si>
    <t>Jackson Lopez</t>
  </si>
  <si>
    <t>nj4yQp8urHXA</t>
  </si>
  <si>
    <t>ywright@gmail.com</t>
  </si>
  <si>
    <t>SZaxoLOIsLpE</t>
  </si>
  <si>
    <t>ugreene@yahoo.com</t>
  </si>
  <si>
    <t>Laurie Mcfarland</t>
  </si>
  <si>
    <t>ppJsfP9qxJ6V</t>
  </si>
  <si>
    <t>sandra77@austin-roberts.com</t>
  </si>
  <si>
    <t>g4KmwdmYkm0Q</t>
  </si>
  <si>
    <t>sbradley@gmail.com</t>
  </si>
  <si>
    <t>James Shaffer</t>
  </si>
  <si>
    <t>vIOSV3wvMeKd</t>
  </si>
  <si>
    <t>scott61@gmail.com</t>
  </si>
  <si>
    <t>Anna Mcbride</t>
  </si>
  <si>
    <t>Cy8PdleNvio5</t>
  </si>
  <si>
    <t>danielle13@yahoo.com</t>
  </si>
  <si>
    <t>Jeanne Ali</t>
  </si>
  <si>
    <t>mSu7q2JyQ7Ob</t>
  </si>
  <si>
    <t>asmith@trujillo.info</t>
  </si>
  <si>
    <t>akutHoNZfMcB</t>
  </si>
  <si>
    <t>sandramorris@stewart-daniels.info</t>
  </si>
  <si>
    <t>Alan Orr</t>
  </si>
  <si>
    <t>YOpTS6pFKNKw</t>
  </si>
  <si>
    <t>floydnatasha@jones.com</t>
  </si>
  <si>
    <t>5Kn9sQRP8Yh0</t>
  </si>
  <si>
    <t>steven80@yahoo.com</t>
  </si>
  <si>
    <t>Betty Downs</t>
  </si>
  <si>
    <t>JaJQ2wSpNPIF</t>
  </si>
  <si>
    <t>peggylee@hotmail.com</t>
  </si>
  <si>
    <t>Luis Lawson</t>
  </si>
  <si>
    <t>RKgRct7GxkUk</t>
  </si>
  <si>
    <t>iweber@cordova.com</t>
  </si>
  <si>
    <t>yn8X31H4GjmY</t>
  </si>
  <si>
    <t>Rachel Sutton</t>
  </si>
  <si>
    <t>v6hmR8BJryeM</t>
  </si>
  <si>
    <t>ubrewer@hotmail.com</t>
  </si>
  <si>
    <t>Nx8aHOyXXcm2</t>
  </si>
  <si>
    <t>jeffreydavis@hotmail.com</t>
  </si>
  <si>
    <t>2W3ZyoxgG9bC</t>
  </si>
  <si>
    <t>dorseymike@gmail.com</t>
  </si>
  <si>
    <t>7PJlY6iwa2VR</t>
  </si>
  <si>
    <t>edougherty@ward.org</t>
  </si>
  <si>
    <t>davsaqcEqKDB</t>
  </si>
  <si>
    <t>dixontimothy@contreras.com</t>
  </si>
  <si>
    <t>2gpZOU92d8dQ</t>
  </si>
  <si>
    <t>lori05@escobar.com</t>
  </si>
  <si>
    <t>John Maldonado</t>
  </si>
  <si>
    <t>cD6AP866yj5M</t>
  </si>
  <si>
    <t>hleach@nielsen.com</t>
  </si>
  <si>
    <t>mULZgwQ2Nr5c</t>
  </si>
  <si>
    <t>alice87@gonzalez.com</t>
  </si>
  <si>
    <t>Brett Garcia</t>
  </si>
  <si>
    <t>AM9k0oVUjnBz</t>
  </si>
  <si>
    <t>andersonmark@martinez-banks.biz</t>
  </si>
  <si>
    <t>FtMmsOmiwRwp</t>
  </si>
  <si>
    <t>christopher39@palmer.com</t>
  </si>
  <si>
    <t>Mary Young</t>
  </si>
  <si>
    <t>ru9Myyj6CoL5</t>
  </si>
  <si>
    <t>stonelaurie@williams-robinson.com</t>
  </si>
  <si>
    <t>sP4EtFF8xcO8</t>
  </si>
  <si>
    <t>bmoore@murray.com</t>
  </si>
  <si>
    <t>Tyler Jones</t>
  </si>
  <si>
    <t>RQIvrcVbbbB9</t>
  </si>
  <si>
    <t>bsteele@martinez.com</t>
  </si>
  <si>
    <t>Eric Burgess</t>
  </si>
  <si>
    <t>1pnFFe3zqDys</t>
  </si>
  <si>
    <t>ronaldstuart@young.com</t>
  </si>
  <si>
    <t>Marie Knox</t>
  </si>
  <si>
    <t>I3J51W2iScH9</t>
  </si>
  <si>
    <t>czimmerman@mitchell-torres.org</t>
  </si>
  <si>
    <t>dROVCvZYotHw</t>
  </si>
  <si>
    <t>dalton58@odonnell.com</t>
  </si>
  <si>
    <t>Chelsea Ramirez DDS</t>
  </si>
  <si>
    <t>aILx0c72tX8a</t>
  </si>
  <si>
    <t>amendez@grimes.com</t>
  </si>
  <si>
    <t>svn8s9W6lGHn</t>
  </si>
  <si>
    <t>herreranicholas@gmail.com</t>
  </si>
  <si>
    <t>Grace Wilkinson</t>
  </si>
  <si>
    <t>tnS8sTXnNJdx</t>
  </si>
  <si>
    <t>ericbyrd@yahoo.com</t>
  </si>
  <si>
    <t>apigE2JQ3TTS</t>
  </si>
  <si>
    <t>swright@mitchell.org</t>
  </si>
  <si>
    <t>f4YMbvbpTj6f</t>
  </si>
  <si>
    <t>tara83@yahoo.com</t>
  </si>
  <si>
    <t>Cheryl Fowler</t>
  </si>
  <si>
    <t>IStyqeF6JCSh</t>
  </si>
  <si>
    <t>kanelisa@price.org</t>
  </si>
  <si>
    <t>Bryan Campbell</t>
  </si>
  <si>
    <t>sS0aTciunC3J</t>
  </si>
  <si>
    <t>ismith@gmail.com</t>
  </si>
  <si>
    <t>Pedro Sharp</t>
  </si>
  <si>
    <t>s9dzJ4NKj1Vj</t>
  </si>
  <si>
    <t>bakerangela@rodriguez.com</t>
  </si>
  <si>
    <t>Kayla Grant</t>
  </si>
  <si>
    <t>WZAiFn4ADNvY</t>
  </si>
  <si>
    <t>brandtmichelle@moore.com</t>
  </si>
  <si>
    <t>eOGNBRo7eVOx</t>
  </si>
  <si>
    <t>benjamin77@hotmail.com</t>
  </si>
  <si>
    <t>Michael Pace</t>
  </si>
  <si>
    <t>wlrgXz7dVP1m</t>
  </si>
  <si>
    <t>yfisher@graham.com</t>
  </si>
  <si>
    <t>Laura Mosley</t>
  </si>
  <si>
    <t>rFxch5MnnGji</t>
  </si>
  <si>
    <t>isabellaherrera@gmail.com</t>
  </si>
  <si>
    <t>Robert Thompson</t>
  </si>
  <si>
    <t>HocEfJ1njkjV</t>
  </si>
  <si>
    <t>ahall@dyer-ramos.com</t>
  </si>
  <si>
    <t>Margaret Kirk</t>
  </si>
  <si>
    <t>elO2DEtz3zXY</t>
  </si>
  <si>
    <t>staceymartin@yahoo.com</t>
  </si>
  <si>
    <t>sjEVj8GLl0nH</t>
  </si>
  <si>
    <t>matthewbrooks@yahoo.com</t>
  </si>
  <si>
    <t>Taylor Morris</t>
  </si>
  <si>
    <t>rNnnqDLP2V9F</t>
  </si>
  <si>
    <t>sclark@johnson.com</t>
  </si>
  <si>
    <t>Anthony Martin II</t>
  </si>
  <si>
    <t>YsdkzzeKLdzt</t>
  </si>
  <si>
    <t>wmcdaniel@yahoo.com</t>
  </si>
  <si>
    <t>UBGngZvyw2xI</t>
  </si>
  <si>
    <t>cartermegan@yahoo.com</t>
  </si>
  <si>
    <t>M5gUmwvepYrz</t>
  </si>
  <si>
    <t>jamesnorman@yahoo.com</t>
  </si>
  <si>
    <t>Danny Harris</t>
  </si>
  <si>
    <t>a8LSk32D9KjO</t>
  </si>
  <si>
    <t>jake98@chan-padilla.com</t>
  </si>
  <si>
    <t>Paul Moore</t>
  </si>
  <si>
    <t>K0CjYraKan2P</t>
  </si>
  <si>
    <t>patrick01@ross.net</t>
  </si>
  <si>
    <t>Dr. Thomas Wright</t>
  </si>
  <si>
    <t>2VYzDL9kpg1x</t>
  </si>
  <si>
    <t>ymartinez@hotmail.com</t>
  </si>
  <si>
    <t>John Boyle</t>
  </si>
  <si>
    <t>oBCSwf2E5YUD</t>
  </si>
  <si>
    <t>weavereddie@hotmail.com</t>
  </si>
  <si>
    <t>David Gentry</t>
  </si>
  <si>
    <t>qSn5mTGcAp0G</t>
  </si>
  <si>
    <t>rebeccabrown@wise-lin.net</t>
  </si>
  <si>
    <t>Leon Archer</t>
  </si>
  <si>
    <t>wHUCRihUfHol</t>
  </si>
  <si>
    <t>travisacosta@cunningham-mcgee.org</t>
  </si>
  <si>
    <t>Ann Gordon</t>
  </si>
  <si>
    <t>bjFqrIK9rv9P</t>
  </si>
  <si>
    <t>meganestes@lowe.com</t>
  </si>
  <si>
    <t>Billy Jacobson</t>
  </si>
  <si>
    <t>uISV34tVRwNT</t>
  </si>
  <si>
    <t>campbellrichard@nelson.com</t>
  </si>
  <si>
    <t>zhw0ZOPIYfIL</t>
  </si>
  <si>
    <t>gregorykerr@hotmail.com</t>
  </si>
  <si>
    <t>Alexandra Sullivan</t>
  </si>
  <si>
    <t>PhNZejbM3vwU</t>
  </si>
  <si>
    <t>kimberlymckay@williams-nguyen.com</t>
  </si>
  <si>
    <t>XHEpxvf96qMf</t>
  </si>
  <si>
    <t>keyzachary@yahoo.com</t>
  </si>
  <si>
    <t>Heather Ryan</t>
  </si>
  <si>
    <t>L0uZsiqGfsMt</t>
  </si>
  <si>
    <t>hollandevan@yahoo.com</t>
  </si>
  <si>
    <t>Douglas Estrada</t>
  </si>
  <si>
    <t>ohKbNmuOaOcp</t>
  </si>
  <si>
    <t>amitchell@hotmail.com</t>
  </si>
  <si>
    <t>uMrEM62G56id</t>
  </si>
  <si>
    <t>nicolesmith@thompson.com</t>
  </si>
  <si>
    <t>Shane Harvey</t>
  </si>
  <si>
    <t>IYJOrGyy74QF</t>
  </si>
  <si>
    <t>moorerobin@robinson.com</t>
  </si>
  <si>
    <t>DaUVrd6LAW6U</t>
  </si>
  <si>
    <t>dgray@gmail.com</t>
  </si>
  <si>
    <t>Amanda Lopez</t>
  </si>
  <si>
    <t>ODzQS0qhDY0a</t>
  </si>
  <si>
    <t>courtneyharrington@davis-pace.com</t>
  </si>
  <si>
    <t>Bianca Jones</t>
  </si>
  <si>
    <t>DEG4FDUyBZzT</t>
  </si>
  <si>
    <t>gd4VvULSUiDH</t>
  </si>
  <si>
    <t>grimesjoseph@ho.com</t>
  </si>
  <si>
    <t>Edward Jones DDS</t>
  </si>
  <si>
    <t>t9FrAchSTN2I</t>
  </si>
  <si>
    <t>david67@taylor-archer.org</t>
  </si>
  <si>
    <t>Martin Finley</t>
  </si>
  <si>
    <t>gWZOg9UYhQXJ</t>
  </si>
  <si>
    <t>hughesisabel@matthews.info</t>
  </si>
  <si>
    <t>Antonio Guerra</t>
  </si>
  <si>
    <t>NtEVm1ehVnmr</t>
  </si>
  <si>
    <t>robertasharp@yahoo.com</t>
  </si>
  <si>
    <t>Casey Hancock</t>
  </si>
  <si>
    <t>Y0RUeiOAzwo9</t>
  </si>
  <si>
    <t>lvillanueva@gmail.com</t>
  </si>
  <si>
    <t>Jacob Richards</t>
  </si>
  <si>
    <t>VzMrYWVFPXKO</t>
  </si>
  <si>
    <t>justinjones@yahoo.com</t>
  </si>
  <si>
    <t>Johnny Howard</t>
  </si>
  <si>
    <t>f3BOQKQ22TDy</t>
  </si>
  <si>
    <t>perezdavid@collier.org</t>
  </si>
  <si>
    <t>Jeffrey Mora</t>
  </si>
  <si>
    <t>AT9OuBgftvBE</t>
  </si>
  <si>
    <t>elizabeth10@hotmail.com</t>
  </si>
  <si>
    <t>Alexandra Hurst</t>
  </si>
  <si>
    <t>nPcwur0Vidgi</t>
  </si>
  <si>
    <t>barnesjamie@yahoo.com</t>
  </si>
  <si>
    <t>Jon Miller</t>
  </si>
  <si>
    <t>2xTXq8yl1yCP</t>
  </si>
  <si>
    <t>egrant@gmail.com</t>
  </si>
  <si>
    <t>B4riiWEO7NrS</t>
  </si>
  <si>
    <t>wdalton@hotmail.com</t>
  </si>
  <si>
    <t>Dr. Heather Nguyen</t>
  </si>
  <si>
    <t>Ihxp5y5xXEkQ</t>
  </si>
  <si>
    <t>angelabenson@taylor.org</t>
  </si>
  <si>
    <t>Jeremy Banks</t>
  </si>
  <si>
    <t>kZvg4zZuAijh</t>
  </si>
  <si>
    <t>kevinbutler@lewis-mercer.org</t>
  </si>
  <si>
    <t>GRhRtPXWG5SS</t>
  </si>
  <si>
    <t>kellysierra@moon.biz</t>
  </si>
  <si>
    <t>John Alvarez</t>
  </si>
  <si>
    <t>fSD3cgEj1uxH</t>
  </si>
  <si>
    <t>clementsmichelle@hotmail.com</t>
  </si>
  <si>
    <t>Grace Chan</t>
  </si>
  <si>
    <t>BULeOGFi7Pjk</t>
  </si>
  <si>
    <t>sarahroberts@salinas-gallagher.com</t>
  </si>
  <si>
    <t>Chad Maddox</t>
  </si>
  <si>
    <t>OY5wDIKbvrbm</t>
  </si>
  <si>
    <t>robertward@hernandez.com</t>
  </si>
  <si>
    <t>Megan Anderson</t>
  </si>
  <si>
    <t>PpmHV9xlBPeO</t>
  </si>
  <si>
    <t>michael26@smith.org</t>
  </si>
  <si>
    <t>Victor Walter</t>
  </si>
  <si>
    <t>5zHxFVR8Br1X</t>
  </si>
  <si>
    <t>alejandromoreno@evans.info</t>
  </si>
  <si>
    <t>XutkCPatcwuB</t>
  </si>
  <si>
    <t>beltrantaylor@yahoo.com</t>
  </si>
  <si>
    <t>Kyle Bonilla</t>
  </si>
  <si>
    <t>50zPebhFAj3o</t>
  </si>
  <si>
    <t>dianegray@gmail.com</t>
  </si>
  <si>
    <t>Shannon Collier</t>
  </si>
  <si>
    <t>UWFHqg5Ypi8C</t>
  </si>
  <si>
    <t>jesus13@hotmail.com</t>
  </si>
  <si>
    <t>Jon Johnson</t>
  </si>
  <si>
    <t>9KKjYZ6k7lAE</t>
  </si>
  <si>
    <t>rwade@rice-shaffer.com</t>
  </si>
  <si>
    <t>Monique Garcia</t>
  </si>
  <si>
    <t>Ave01gyTvvGu</t>
  </si>
  <si>
    <t>kevin27@gmail.com</t>
  </si>
  <si>
    <t>Sean Sanchez</t>
  </si>
  <si>
    <t>Z044RCWWobWu</t>
  </si>
  <si>
    <t>james94@schroeder-blair.net</t>
  </si>
  <si>
    <t>Kathy Brown</t>
  </si>
  <si>
    <t>Kk026uygSENb</t>
  </si>
  <si>
    <t>leejustin@yahoo.com</t>
  </si>
  <si>
    <t>Joseph Gallegos</t>
  </si>
  <si>
    <t>KHVZOPgcrg3d</t>
  </si>
  <si>
    <t>smithjimmy@livingston.com</t>
  </si>
  <si>
    <t>Clifford Griffin</t>
  </si>
  <si>
    <t>GMKrVJAyixDh</t>
  </si>
  <si>
    <t>rbridges@yahoo.com</t>
  </si>
  <si>
    <t>Michael Potter</t>
  </si>
  <si>
    <t>l9tleinHc7RF</t>
  </si>
  <si>
    <t>martinezrachael@gmail.com</t>
  </si>
  <si>
    <t>David Little</t>
  </si>
  <si>
    <t>aqmLFOA9cGyG</t>
  </si>
  <si>
    <t>jonathan59@hill-payne.info</t>
  </si>
  <si>
    <t>David West</t>
  </si>
  <si>
    <t>8WeWbNOSr4fF</t>
  </si>
  <si>
    <t>QmFpUSKoozkO</t>
  </si>
  <si>
    <t>bryan02@gmail.com</t>
  </si>
  <si>
    <t>I56z56NBtL4A</t>
  </si>
  <si>
    <t>christopher22@sullivan.com</t>
  </si>
  <si>
    <t>Benjamin Hall</t>
  </si>
  <si>
    <t>ZvcMjWqenJ13</t>
  </si>
  <si>
    <t>westheather@zamora-brooks.net</t>
  </si>
  <si>
    <t>Maria Smith</t>
  </si>
  <si>
    <t>zDOdtRCHWrNe</t>
  </si>
  <si>
    <t>zmills@hotmail.com</t>
  </si>
  <si>
    <t>Danielle Green</t>
  </si>
  <si>
    <t>xcH5Z00eWKEx</t>
  </si>
  <si>
    <t>Brian Padilla DDS</t>
  </si>
  <si>
    <t>F0Gh2kZ5zDBW</t>
  </si>
  <si>
    <t>scottzachary@gmail.com</t>
  </si>
  <si>
    <t>William Valenzuela</t>
  </si>
  <si>
    <t>MwzOiRqVc9Bu</t>
  </si>
  <si>
    <t>dannyhowell@king.com</t>
  </si>
  <si>
    <t>Billy Sullivan</t>
  </si>
  <si>
    <t>720E5nzZ1mJY</t>
  </si>
  <si>
    <t>goodsusan@gmail.com</t>
  </si>
  <si>
    <t>Garrett Parker</t>
  </si>
  <si>
    <t>Mc9ZCtISz7tT</t>
  </si>
  <si>
    <t>georgejohnson@baker.info</t>
  </si>
  <si>
    <t>Melissa Logan</t>
  </si>
  <si>
    <t>xz2lExBu7rui</t>
  </si>
  <si>
    <t>steven25@gmail.com</t>
  </si>
  <si>
    <t>Melanie Lopez</t>
  </si>
  <si>
    <t>3UPeNPvMn4gW</t>
  </si>
  <si>
    <t>dbutler@walker-delgado.com</t>
  </si>
  <si>
    <t>Mark Ward</t>
  </si>
  <si>
    <t>VjhPCQZBG9V3</t>
  </si>
  <si>
    <t>xneal@morrow.biz</t>
  </si>
  <si>
    <t>Donald Mills</t>
  </si>
  <si>
    <t>XbBFTl573U4A</t>
  </si>
  <si>
    <t>palmerbrett@davis-wood.org</t>
  </si>
  <si>
    <t>John Hickman</t>
  </si>
  <si>
    <t>EGdDuKSJqf8g</t>
  </si>
  <si>
    <t>prestonshannon@hotmail.com</t>
  </si>
  <si>
    <t>Sandra Morales</t>
  </si>
  <si>
    <t>k6OGcYfaCFl8</t>
  </si>
  <si>
    <t>kyoung@wang-williams.com</t>
  </si>
  <si>
    <t>Jim Lopez</t>
  </si>
  <si>
    <t>YtpvuWGFcfDA</t>
  </si>
  <si>
    <t>mark38@yahoo.com</t>
  </si>
  <si>
    <t>Olivia Collier</t>
  </si>
  <si>
    <t>YSDp6Mu2E1Cw</t>
  </si>
  <si>
    <t>jimenezelizabeth@greene.com</t>
  </si>
  <si>
    <t>Amanda Shields</t>
  </si>
  <si>
    <t>Zzkw83oVKdgl</t>
  </si>
  <si>
    <t>barrettanthony@marsh-gallagher.com</t>
  </si>
  <si>
    <t>Rodney Smith</t>
  </si>
  <si>
    <t>2zHeZ0qSD3KF</t>
  </si>
  <si>
    <t>pamelamurphy@yahoo.com</t>
  </si>
  <si>
    <t>Heather James</t>
  </si>
  <si>
    <t>g2XcLoFx7fy1</t>
  </si>
  <si>
    <t>jameshumphrey@gmail.com</t>
  </si>
  <si>
    <t>Cindy Small</t>
  </si>
  <si>
    <t>HvktH1gTOLqB</t>
  </si>
  <si>
    <t>brianna83@thompson.com</t>
  </si>
  <si>
    <t>Keith Hunt</t>
  </si>
  <si>
    <t>JBzsIzSeYzjB</t>
  </si>
  <si>
    <t>Frank Brown</t>
  </si>
  <si>
    <t>C7ALyvwOASL7</t>
  </si>
  <si>
    <t>elizabeth58@hotmail.com</t>
  </si>
  <si>
    <t>Jesse Reyes</t>
  </si>
  <si>
    <t>ZbvZow47ovLv</t>
  </si>
  <si>
    <t>bjames@yahoo.com</t>
  </si>
  <si>
    <t>Janet Boyd</t>
  </si>
  <si>
    <t>bYKER6G0hNSG</t>
  </si>
  <si>
    <t>jquinn@golden-powell.info</t>
  </si>
  <si>
    <t>Cassandra Ball</t>
  </si>
  <si>
    <t>rD7JiWKl4HKC</t>
  </si>
  <si>
    <t>youngbrandon@knight.info</t>
  </si>
  <si>
    <t>Pc0QMbxfOd5S</t>
  </si>
  <si>
    <t>cynthia54@gmail.com</t>
  </si>
  <si>
    <t>Steven Warren</t>
  </si>
  <si>
    <t>eIa1m3VAuOR2</t>
  </si>
  <si>
    <t>michaelkelly@orr.net</t>
  </si>
  <si>
    <t>Melanie Martinez</t>
  </si>
  <si>
    <t>eUiyLJnUtXys</t>
  </si>
  <si>
    <t>michael87@yahoo.com</t>
  </si>
  <si>
    <t>Kristi Estes</t>
  </si>
  <si>
    <t>oLYZ4qQ4LsXP</t>
  </si>
  <si>
    <t>holdenmelissa@gmail.com</t>
  </si>
  <si>
    <t>Julie Johnson</t>
  </si>
  <si>
    <t>oSboarDtOywI</t>
  </si>
  <si>
    <t>lancehall@hobbs.com</t>
  </si>
  <si>
    <t>Lori Padilla</t>
  </si>
  <si>
    <t>2pZmI33FxNTA</t>
  </si>
  <si>
    <t>robertsjoshua@gmail.com</t>
  </si>
  <si>
    <t>Maria Alexander</t>
  </si>
  <si>
    <t>PD3IQmCVU0A6</t>
  </si>
  <si>
    <t>julia39@gmail.com</t>
  </si>
  <si>
    <t>Katie Camacho</t>
  </si>
  <si>
    <t>AShYA6yxm83C</t>
  </si>
  <si>
    <t>guzmannancy@clark.com</t>
  </si>
  <si>
    <t>Christopher Curtis</t>
  </si>
  <si>
    <t>jZd6yDBu1DgN</t>
  </si>
  <si>
    <t>msantos@yahoo.com</t>
  </si>
  <si>
    <t>Jose Turner</t>
  </si>
  <si>
    <t>lnEl9uqPZFV3</t>
  </si>
  <si>
    <t>brittanyromero@yahoo.com</t>
  </si>
  <si>
    <t>Jack Collins</t>
  </si>
  <si>
    <t>CRHVDjUHx3FV</t>
  </si>
  <si>
    <t>jeffery87@wise-richard.info</t>
  </si>
  <si>
    <t>Rebecca Rose</t>
  </si>
  <si>
    <t>llGwdV9G2uPg</t>
  </si>
  <si>
    <t>lori52@lee.info</t>
  </si>
  <si>
    <t>mhw3ptddKu68</t>
  </si>
  <si>
    <t>cruiz@yahoo.com</t>
  </si>
  <si>
    <t>Amy Stevens</t>
  </si>
  <si>
    <t>A3bgeV5UuADU</t>
  </si>
  <si>
    <t>nicholasmayer@yahoo.com</t>
  </si>
  <si>
    <t>LZKt37CXLZIC</t>
  </si>
  <si>
    <t>sharonjuarez@vasquez.biz</t>
  </si>
  <si>
    <t>Anna Beasley</t>
  </si>
  <si>
    <t>fTIPgzYmqxXn</t>
  </si>
  <si>
    <t>brittanyraymond@gmail.com</t>
  </si>
  <si>
    <t>Johnathan Rubio</t>
  </si>
  <si>
    <t>d0CCY9MZLiTS</t>
  </si>
  <si>
    <t>kevinwoodard@holder.com</t>
  </si>
  <si>
    <t>Austin Ferguson</t>
  </si>
  <si>
    <t>uweSLhNjL182</t>
  </si>
  <si>
    <t>mgibson@hotmail.com</t>
  </si>
  <si>
    <t>Scott Mccoy</t>
  </si>
  <si>
    <t>LuqU2vF7DDLi</t>
  </si>
  <si>
    <t>williampeterson@kim.com</t>
  </si>
  <si>
    <t>Christopher Miles</t>
  </si>
  <si>
    <t>Re23YmhLaKEj</t>
  </si>
  <si>
    <t>vanessa34@williams.com</t>
  </si>
  <si>
    <t>Nancy Knox</t>
  </si>
  <si>
    <t>b6uuBZ5BwHxa</t>
  </si>
  <si>
    <t>omoore@gmail.com</t>
  </si>
  <si>
    <t>Christine Parker</t>
  </si>
  <si>
    <t>TmM5XbhjRK5p</t>
  </si>
  <si>
    <t>uchandler@gmail.com</t>
  </si>
  <si>
    <t>Julie Simmons</t>
  </si>
  <si>
    <t>0wBMqhWUAbjz</t>
  </si>
  <si>
    <t>rogersjohnathan@gmail.com</t>
  </si>
  <si>
    <t>Victoria Larson</t>
  </si>
  <si>
    <t>TWzP9dxISnBF</t>
  </si>
  <si>
    <t>gomezzoe@hotmail.com</t>
  </si>
  <si>
    <t>O6wfVPOavKj3</t>
  </si>
  <si>
    <t>morenojohn@moore-patterson.biz</t>
  </si>
  <si>
    <t>Bradley Chavez</t>
  </si>
  <si>
    <t>OqKpQkZr1Lpi</t>
  </si>
  <si>
    <t>hebertjennifer@yahoo.com</t>
  </si>
  <si>
    <t>r5SivYcg5iqx</t>
  </si>
  <si>
    <t>xsanford@landry.com</t>
  </si>
  <si>
    <t>Nichole Ward</t>
  </si>
  <si>
    <t>VR84FNVcKrHc</t>
  </si>
  <si>
    <t>kgarcia@yahoo.com</t>
  </si>
  <si>
    <t>Kathleen Sullivan</t>
  </si>
  <si>
    <t>agYDmxMo1lko</t>
  </si>
  <si>
    <t>epadilla@duarte-bailey.com</t>
  </si>
  <si>
    <t>Allison Peterson</t>
  </si>
  <si>
    <t>VNIhoqDIVhNC</t>
  </si>
  <si>
    <t>alison70@banks.info</t>
  </si>
  <si>
    <t>Kim Cain</t>
  </si>
  <si>
    <t>qTgCYLrBlQOA</t>
  </si>
  <si>
    <t>thunter@yahoo.com</t>
  </si>
  <si>
    <t>Brittany Rodriguez</t>
  </si>
  <si>
    <t>lNLpiYDJPWQv</t>
  </si>
  <si>
    <t>dmoran@vargas.com</t>
  </si>
  <si>
    <t>tDZWnoRxqZn3</t>
  </si>
  <si>
    <t>zwilson@garza.info</t>
  </si>
  <si>
    <t>Kiara Douglas</t>
  </si>
  <si>
    <t>3WRbKYvaHjHx</t>
  </si>
  <si>
    <t>katiealvarez@gmail.com</t>
  </si>
  <si>
    <t>oI8JBadOUNMS</t>
  </si>
  <si>
    <t>nelsonkelly@park.biz</t>
  </si>
  <si>
    <t>Sara Ortega</t>
  </si>
  <si>
    <t>nf5JCXjwpPMI</t>
  </si>
  <si>
    <t>keithrose@terrell.biz</t>
  </si>
  <si>
    <t>Curtis Hamilton</t>
  </si>
  <si>
    <t>9TTa9ITmjl2w</t>
  </si>
  <si>
    <t>cooleyaustin@martinez.net</t>
  </si>
  <si>
    <t>Mario Adams</t>
  </si>
  <si>
    <t>xoIBZHWRdahj</t>
  </si>
  <si>
    <t>courtneyrichardson@yahoo.com</t>
  </si>
  <si>
    <t>Christopher Ritter</t>
  </si>
  <si>
    <t>SuGwivYsObKB</t>
  </si>
  <si>
    <t>clarkjennifer@taylor.com</t>
  </si>
  <si>
    <t>Kimberly Soto</t>
  </si>
  <si>
    <t>yu2Q1SUP8xOS</t>
  </si>
  <si>
    <t>joshua96@yahoo.com</t>
  </si>
  <si>
    <t>Joshua Hernandez</t>
  </si>
  <si>
    <t>h049OvK2puvG</t>
  </si>
  <si>
    <t>cristian34@blair.info</t>
  </si>
  <si>
    <t>Makayla Williams</t>
  </si>
  <si>
    <t>GRtkCJWduxk0</t>
  </si>
  <si>
    <t>williamdennis@smith.org</t>
  </si>
  <si>
    <t>Joseph Morgan</t>
  </si>
  <si>
    <t>w6xwG7pmXI3F</t>
  </si>
  <si>
    <t>weissashley@gmail.com</t>
  </si>
  <si>
    <t>Mike Flowers</t>
  </si>
  <si>
    <t>FYJpysyoZ41U</t>
  </si>
  <si>
    <t>michelle49@gmail.com</t>
  </si>
  <si>
    <t>Robert Kidd</t>
  </si>
  <si>
    <t>3HqWCCSwvjTU</t>
  </si>
  <si>
    <t>cochrannicole@gmail.com</t>
  </si>
  <si>
    <t>Robert Cooper</t>
  </si>
  <si>
    <t>NwHdsjmtqu9T</t>
  </si>
  <si>
    <t>andrewrussell@yahoo.com</t>
  </si>
  <si>
    <t>wYIEF1HdZmyv</t>
  </si>
  <si>
    <t>ylewis@hotmail.com</t>
  </si>
  <si>
    <t>Kathleen Peters</t>
  </si>
  <si>
    <t>pRLSqV3GZwW3</t>
  </si>
  <si>
    <t>manuel27@flynn.com</t>
  </si>
  <si>
    <t>fLAJ04OgAkw1</t>
  </si>
  <si>
    <t>brianmiller@hotmail.com</t>
  </si>
  <si>
    <t>Pamela Williamson</t>
  </si>
  <si>
    <t>OirO17h3UAKc</t>
  </si>
  <si>
    <t>alexanderyoung@williams-summers.com</t>
  </si>
  <si>
    <t>Bethany King</t>
  </si>
  <si>
    <t>1YNTkyos1NqG</t>
  </si>
  <si>
    <t>hzavala@yahoo.com</t>
  </si>
  <si>
    <t>Patrick Salinas</t>
  </si>
  <si>
    <t>f3SusHCQcSnI</t>
  </si>
  <si>
    <t>briannelson@lucero.biz</t>
  </si>
  <si>
    <t>Jeffery Howe</t>
  </si>
  <si>
    <t>ku861JkxHG5g</t>
  </si>
  <si>
    <t>wendyhowell@woodward.com</t>
  </si>
  <si>
    <t>Kayla Hall</t>
  </si>
  <si>
    <t>vhGZQPmMOIOF</t>
  </si>
  <si>
    <t>juarezjeffrey@fitzgerald.net</t>
  </si>
  <si>
    <t>oJOvY9BsgU3s</t>
  </si>
  <si>
    <t>hannahbooker@shepherd-deleon.com</t>
  </si>
  <si>
    <t>REEGYHUNguin</t>
  </si>
  <si>
    <t>nicholaswalker@mccullough.com</t>
  </si>
  <si>
    <t>Mr. Michael Phillips</t>
  </si>
  <si>
    <t>psYImi7Yda5M</t>
  </si>
  <si>
    <t>brian06@hester.biz</t>
  </si>
  <si>
    <t>Rebecca Brooks</t>
  </si>
  <si>
    <t>aShUIOD11sOT</t>
  </si>
  <si>
    <t>frazierallison@camacho-powers.biz</t>
  </si>
  <si>
    <t>Janet Blackwell</t>
  </si>
  <si>
    <t>4qYwUaBZokiY</t>
  </si>
  <si>
    <t>erindrake@gmail.com</t>
  </si>
  <si>
    <t>Adam Blankenship</t>
  </si>
  <si>
    <t>cdutolCddUmP</t>
  </si>
  <si>
    <t>robin10@hotmail.com</t>
  </si>
  <si>
    <t>Nancy Jennings</t>
  </si>
  <si>
    <t>ZhRH86DQZ69n</t>
  </si>
  <si>
    <t>jay34@yahoo.com</t>
  </si>
  <si>
    <t>Rebecca Stevenson</t>
  </si>
  <si>
    <t>GXfyM3Qbbkjs</t>
  </si>
  <si>
    <t>hwilson@yahoo.com</t>
  </si>
  <si>
    <t>Daniel Wallace</t>
  </si>
  <si>
    <t>YRNqpfUkM18C</t>
  </si>
  <si>
    <t>emilywood@gmail.com</t>
  </si>
  <si>
    <t>Jessica Sharp</t>
  </si>
  <si>
    <t>SWSZ3wtZLKff</t>
  </si>
  <si>
    <t>shannon27@yahoo.com</t>
  </si>
  <si>
    <t>Steven Fischer</t>
  </si>
  <si>
    <t>o1MTYZ3wirjT</t>
  </si>
  <si>
    <t>smithdeborah@chambers-mccarthy.info</t>
  </si>
  <si>
    <t>gKDKuZciYxLa</t>
  </si>
  <si>
    <t>tony27@miller.info</t>
  </si>
  <si>
    <t>bHSpJLqBNMMd</t>
  </si>
  <si>
    <t>adrian41@cannon-conley.com</t>
  </si>
  <si>
    <t>Benjamin Carter</t>
  </si>
  <si>
    <t>caQN5yj9ZA0F</t>
  </si>
  <si>
    <t>christinawatson@gmail.com</t>
  </si>
  <si>
    <t>Phillip Rojas</t>
  </si>
  <si>
    <t>3KBMHN5fM6Et</t>
  </si>
  <si>
    <t>danielgarza@gmail.com</t>
  </si>
  <si>
    <t>0jlEYVCBuq78</t>
  </si>
  <si>
    <t>michaelnguyen@gmail.com</t>
  </si>
  <si>
    <t>Brandon Johnson</t>
  </si>
  <si>
    <t>0CHFXyBUlPBO</t>
  </si>
  <si>
    <t>jasonmoore@gmail.com</t>
  </si>
  <si>
    <t>Tina Thompson</t>
  </si>
  <si>
    <t>OARQjcU2F5aA</t>
  </si>
  <si>
    <t>marycarter@palmer.net</t>
  </si>
  <si>
    <t>jjtQauVOyW0K</t>
  </si>
  <si>
    <t>nicoleaguilar@hotmail.com</t>
  </si>
  <si>
    <t>Jeffery Hayden</t>
  </si>
  <si>
    <t>PXYIF72Cv4et</t>
  </si>
  <si>
    <t>jenniferbell@mendez.biz</t>
  </si>
  <si>
    <t>Mr. Billy Stanley MD</t>
  </si>
  <si>
    <t>B8MEzOMzFKcV</t>
  </si>
  <si>
    <t>yburke@guzman.net</t>
  </si>
  <si>
    <t>243GscisMxeD</t>
  </si>
  <si>
    <t>marsheric@yahoo.com</t>
  </si>
  <si>
    <t>Frank Adams</t>
  </si>
  <si>
    <t>hE800zjPMrdD</t>
  </si>
  <si>
    <t>cookbianca@garcia.info</t>
  </si>
  <si>
    <t>Marilyn Flores</t>
  </si>
  <si>
    <t>3m2hRgqbMWKT</t>
  </si>
  <si>
    <t>taylorstephanie@hotmail.com</t>
  </si>
  <si>
    <t>Heather Lucero</t>
  </si>
  <si>
    <t>yXloGoA0I0CD</t>
  </si>
  <si>
    <t>karensmith@ruiz.org</t>
  </si>
  <si>
    <t>Laura Adams</t>
  </si>
  <si>
    <t>q1MfUkXyNmth</t>
  </si>
  <si>
    <t>justin06@yahoo.com</t>
  </si>
  <si>
    <t>Maureen Holloway</t>
  </si>
  <si>
    <t>3B15oMgaqDtf</t>
  </si>
  <si>
    <t>meltongregory@yahoo.com</t>
  </si>
  <si>
    <t>Stacey Sparks</t>
  </si>
  <si>
    <t>gzD0OVy2XKxL</t>
  </si>
  <si>
    <t>szavala@hotmail.com</t>
  </si>
  <si>
    <t>nK52xhIbhB41</t>
  </si>
  <si>
    <t>vincentpamela@hotmail.com</t>
  </si>
  <si>
    <t>Olivia Sims</t>
  </si>
  <si>
    <t>7O7KPI25SHjO</t>
  </si>
  <si>
    <t>charlestaylor@yahoo.com</t>
  </si>
  <si>
    <t>odNJjuwq7yHq</t>
  </si>
  <si>
    <t>victoriamoss@gmail.com</t>
  </si>
  <si>
    <t>Latoya Montes</t>
  </si>
  <si>
    <t>tFxRk6MrZyb1</t>
  </si>
  <si>
    <t>rlloyd@mcdowell.com</t>
  </si>
  <si>
    <t>Kathleen Houston</t>
  </si>
  <si>
    <t>Wd1DA7LUS9bG</t>
  </si>
  <si>
    <t>julie82@gmail.com</t>
  </si>
  <si>
    <t>Michael Murphy</t>
  </si>
  <si>
    <t>ouYwSRvVNzuG</t>
  </si>
  <si>
    <t>leahgarza@little-thompson.info</t>
  </si>
  <si>
    <t>vQP6OFit3EWi</t>
  </si>
  <si>
    <t>johngarrett@hotmail.com</t>
  </si>
  <si>
    <t>Holly Cochran</t>
  </si>
  <si>
    <t>7dd04VsBqDn9</t>
  </si>
  <si>
    <t>anita73@curry.com</t>
  </si>
  <si>
    <t>Brianna Andrews</t>
  </si>
  <si>
    <t>LHxl1drSSJUf</t>
  </si>
  <si>
    <t>lray@kelley.com</t>
  </si>
  <si>
    <t>Margaret Freeman</t>
  </si>
  <si>
    <t>ryHt9HGOCG9h</t>
  </si>
  <si>
    <t>traceysmith@gmail.com</t>
  </si>
  <si>
    <t>Billy George</t>
  </si>
  <si>
    <t>HXKTRnLxnxfU</t>
  </si>
  <si>
    <t>smithlauren@howard.biz</t>
  </si>
  <si>
    <t>Nancy Christensen</t>
  </si>
  <si>
    <t>brBzAALCr5fw</t>
  </si>
  <si>
    <t>arussell@blevins.info</t>
  </si>
  <si>
    <t>XQk3TLRXen4F</t>
  </si>
  <si>
    <t>cmoore@hicks-chung.com</t>
  </si>
  <si>
    <t>Lindsay Morgan</t>
  </si>
  <si>
    <t>aruzwRtbF8K7</t>
  </si>
  <si>
    <t>scott78@morris-cooper.com</t>
  </si>
  <si>
    <t>Theresa Meyers</t>
  </si>
  <si>
    <t>1Z25Eyvjs295</t>
  </si>
  <si>
    <t>landrystacie@hotmail.com</t>
  </si>
  <si>
    <t>xw80Z5usu41p</t>
  </si>
  <si>
    <t>melissagreene@anderson.com</t>
  </si>
  <si>
    <t>Brandon Velasquez</t>
  </si>
  <si>
    <t>aFXILDWyl2b0</t>
  </si>
  <si>
    <t>mevans@davis-santiago.com</t>
  </si>
  <si>
    <t>Jessica Parrish DVM</t>
  </si>
  <si>
    <t>bBd5a6So3ftZ</t>
  </si>
  <si>
    <t>jordan00@gmail.com</t>
  </si>
  <si>
    <t>Victor Sampson</t>
  </si>
  <si>
    <t>stT36wMIRwXQ</t>
  </si>
  <si>
    <t>elizabeth95@chambers.com</t>
  </si>
  <si>
    <t>Luis Reilly</t>
  </si>
  <si>
    <t>Os2Ve0vxTeyT</t>
  </si>
  <si>
    <t>brian56@james.com</t>
  </si>
  <si>
    <t>Cassandra Hartman</t>
  </si>
  <si>
    <t>6tn1IoDubPs4</t>
  </si>
  <si>
    <t>zperkins@snow-erickson.com</t>
  </si>
  <si>
    <t>Samuel Ramirez</t>
  </si>
  <si>
    <t>bgikUnRqgLTI</t>
  </si>
  <si>
    <t>ncolon@leon-johnson.com</t>
  </si>
  <si>
    <t>sGt2PCeAV8Jh</t>
  </si>
  <si>
    <t>jessica01@hall.net</t>
  </si>
  <si>
    <t>Jose Mills</t>
  </si>
  <si>
    <t>h1tln8bHyHAL</t>
  </si>
  <si>
    <t>jonesmichelle@williams.biz</t>
  </si>
  <si>
    <t>Kyle Kramer</t>
  </si>
  <si>
    <t>347rnfmHXoff</t>
  </si>
  <si>
    <t>robert55@coffey-williams.com</t>
  </si>
  <si>
    <t>Jeff Rodriguez</t>
  </si>
  <si>
    <t>sTFmfJYfdYrM</t>
  </si>
  <si>
    <t>iandrade@buck.com</t>
  </si>
  <si>
    <t>Ashley Flores</t>
  </si>
  <si>
    <t>bbZ5zaTqR0U3</t>
  </si>
  <si>
    <t>summersamanda@roth-rice.com</t>
  </si>
  <si>
    <t>Lydia Ramirez</t>
  </si>
  <si>
    <t>dJvchE035psU</t>
  </si>
  <si>
    <t>vthornton@wagner-orozco.com</t>
  </si>
  <si>
    <t>Stephanie Lee</t>
  </si>
  <si>
    <t>FwPGbFrLjlm2</t>
  </si>
  <si>
    <t>destiny62@yahoo.com</t>
  </si>
  <si>
    <t>NWy957Nkzzgn</t>
  </si>
  <si>
    <t>blairjeffrey@hotmail.com</t>
  </si>
  <si>
    <t>dmJKEItC8QP0</t>
  </si>
  <si>
    <t>wesleyaguirre@smith.net</t>
  </si>
  <si>
    <t>VuAtLX1Jrefs</t>
  </si>
  <si>
    <t>vmoore@warner.com</t>
  </si>
  <si>
    <t>Jonathan Taylor</t>
  </si>
  <si>
    <t>3MJb7h6JBM47</t>
  </si>
  <si>
    <t>Troy Hensley</t>
  </si>
  <si>
    <t>uslRucNaaFn6</t>
  </si>
  <si>
    <t>greenashley@anderson.org</t>
  </si>
  <si>
    <t>Diana Anderson</t>
  </si>
  <si>
    <t>hQogyx407Z8K</t>
  </si>
  <si>
    <t>clarence90@hotmail.com</t>
  </si>
  <si>
    <t>Joseph Stone</t>
  </si>
  <si>
    <t>vVlqvNjSQ1OF</t>
  </si>
  <si>
    <t>jeffrey63@logan-flynn.com</t>
  </si>
  <si>
    <t>Katrina Howell</t>
  </si>
  <si>
    <t>6O5eatzoJ0i9</t>
  </si>
  <si>
    <t>laurentaylor@acosta.com</t>
  </si>
  <si>
    <t>Daniel Thomas</t>
  </si>
  <si>
    <t>gioA1abnzRb2</t>
  </si>
  <si>
    <t>charlessullivan@gmail.com</t>
  </si>
  <si>
    <t>Gregory Rodriguez</t>
  </si>
  <si>
    <t>R7amfjGvLBNA</t>
  </si>
  <si>
    <t>ylandry@yahoo.com</t>
  </si>
  <si>
    <t>Jacqueline Brown</t>
  </si>
  <si>
    <t>z0RczPoqCCfQ</t>
  </si>
  <si>
    <t>gstevens@neal.com</t>
  </si>
  <si>
    <t>Ronald Medina</t>
  </si>
  <si>
    <t>262O6ssOFkhu</t>
  </si>
  <si>
    <t>christinewilliams@wilson-morgan.com</t>
  </si>
  <si>
    <t>Jordan Jarvis</t>
  </si>
  <si>
    <t>zK3JasDSfQoE</t>
  </si>
  <si>
    <t>daniel76@ruiz.net</t>
  </si>
  <si>
    <t>Diana Skinner</t>
  </si>
  <si>
    <t>aJv9EWD918i2</t>
  </si>
  <si>
    <t>rachelsalas@yahoo.com</t>
  </si>
  <si>
    <t>Randy Graham</t>
  </si>
  <si>
    <t>nl1dv1xCa2Py</t>
  </si>
  <si>
    <t>lindahall@yahoo.com</t>
  </si>
  <si>
    <t>Jason Yates</t>
  </si>
  <si>
    <t>Fxd9OxZYKP5a</t>
  </si>
  <si>
    <t>inelson@yahoo.com</t>
  </si>
  <si>
    <t>Holly Jacobs</t>
  </si>
  <si>
    <t>ZszYCsKtMdkI</t>
  </si>
  <si>
    <t>shawnstein@yahoo.com</t>
  </si>
  <si>
    <t>ECeDRO5rtukh</t>
  </si>
  <si>
    <t>lisagarrett@yahoo.com</t>
  </si>
  <si>
    <t>Mary Hill</t>
  </si>
  <si>
    <t>gzg6rOcHRE98</t>
  </si>
  <si>
    <t>virginia86@yahoo.com</t>
  </si>
  <si>
    <t>Katherine Fry</t>
  </si>
  <si>
    <t>KteBIVF0weGc</t>
  </si>
  <si>
    <t>dtate@hartman-miller.com</t>
  </si>
  <si>
    <t>Ryan Kelly</t>
  </si>
  <si>
    <t>l4IX9mRS3l0a</t>
  </si>
  <si>
    <t>clopez@stewart-thomas.com</t>
  </si>
  <si>
    <t>Alexander Bridges</t>
  </si>
  <si>
    <t>kdhZr9IcdqOE</t>
  </si>
  <si>
    <t>mendezchristine@brewer-flynn.info</t>
  </si>
  <si>
    <t>Heather Tucker</t>
  </si>
  <si>
    <t>ykgalvqZWkU3</t>
  </si>
  <si>
    <t>kevinanderson@shah.com</t>
  </si>
  <si>
    <t>Nicholas Gardner</t>
  </si>
  <si>
    <t>9AzgDOCRnTlO</t>
  </si>
  <si>
    <t>djames@yahoo.com</t>
  </si>
  <si>
    <t>uKC4k76T2v6B</t>
  </si>
  <si>
    <t>harold15@downs.com</t>
  </si>
  <si>
    <t>Paul Ponce</t>
  </si>
  <si>
    <t>5CzCdFynJTVq</t>
  </si>
  <si>
    <t>fitzgeraldjacqueline@williams-waller.net</t>
  </si>
  <si>
    <t>Pamela Martin</t>
  </si>
  <si>
    <t>VxNjjCCq5nZ0</t>
  </si>
  <si>
    <t>ewinters@hotmail.com</t>
  </si>
  <si>
    <t>Donna Mullins</t>
  </si>
  <si>
    <t>530quZ2qXnVM</t>
  </si>
  <si>
    <t>pennydelgado@oconnell-fowler.org</t>
  </si>
  <si>
    <t>Juan Thornton Jr.</t>
  </si>
  <si>
    <t>Zwtu0GINDGnt</t>
  </si>
  <si>
    <t>kwiggins@hernandez-collins.com</t>
  </si>
  <si>
    <t>Jordan White</t>
  </si>
  <si>
    <t>RARlzsr0TQL8</t>
  </si>
  <si>
    <t>katiearmstrong@jackson.org</t>
  </si>
  <si>
    <t>Dr. Justin Wilson</t>
  </si>
  <si>
    <t>6Wb4sYcNcteO</t>
  </si>
  <si>
    <t>robert19@yahoo.com</t>
  </si>
  <si>
    <t>Tara Moss</t>
  </si>
  <si>
    <t>RYIt18Z8dyLS</t>
  </si>
  <si>
    <t>pruittmarcus@cook-randolph.info</t>
  </si>
  <si>
    <t>Maurice Conway</t>
  </si>
  <si>
    <t>wYwN7537GdBm</t>
  </si>
  <si>
    <t>angelajones@dixon.com</t>
  </si>
  <si>
    <t>Mr. John Garner</t>
  </si>
  <si>
    <t>Vwm5G8gZJrlI</t>
  </si>
  <si>
    <t>bryanmorales@gmail.com</t>
  </si>
  <si>
    <t>Debra Perry</t>
  </si>
  <si>
    <t>HAdvpAsIzro9</t>
  </si>
  <si>
    <t>fmckay@yahoo.com</t>
  </si>
  <si>
    <t>Tara Robinson</t>
  </si>
  <si>
    <t>leLBd64WMRlI</t>
  </si>
  <si>
    <t>foxjames@norris.biz</t>
  </si>
  <si>
    <t>Kelsey Reed</t>
  </si>
  <si>
    <t>B4fsFi4rjlKa</t>
  </si>
  <si>
    <t>jameskelly@gmail.com</t>
  </si>
  <si>
    <t>Melvin Johnson</t>
  </si>
  <si>
    <t>x2wVenh2NIpO</t>
  </si>
  <si>
    <t>smithjessica@gmail.com</t>
  </si>
  <si>
    <t>JJqayTzaAPtI</t>
  </si>
  <si>
    <t>westkatherine@gmail.com</t>
  </si>
  <si>
    <t>Nancy Alvarado</t>
  </si>
  <si>
    <t>SB5SBnUJ1KMO</t>
  </si>
  <si>
    <t>curtisjennifer@deleon-hobbs.com</t>
  </si>
  <si>
    <t>Justin Martinez</t>
  </si>
  <si>
    <t>clKiGj7xE8ax</t>
  </si>
  <si>
    <t>fhudson@barry.com</t>
  </si>
  <si>
    <t>Edward Gomez</t>
  </si>
  <si>
    <t>nSrE6zXYJoP0</t>
  </si>
  <si>
    <t>erinrowe@dillon.com</t>
  </si>
  <si>
    <t>Steven Howell</t>
  </si>
  <si>
    <t>gMM7hde3RFzu</t>
  </si>
  <si>
    <t>jacksonmark@diaz.com</t>
  </si>
  <si>
    <t>Jodi Hawkins</t>
  </si>
  <si>
    <t>QHd6POaypfNK</t>
  </si>
  <si>
    <t>cynthiamathews@smith-robinson.net</t>
  </si>
  <si>
    <t>Zachary Owens</t>
  </si>
  <si>
    <t>JZvHUv3WKPBL</t>
  </si>
  <si>
    <t>tim59@hotmail.com</t>
  </si>
  <si>
    <t>Michelle Carter</t>
  </si>
  <si>
    <t>J1Hjoz9c14Au</t>
  </si>
  <si>
    <t>smithemily@schultz-johnson.info</t>
  </si>
  <si>
    <t>Mrs. Katie Yu</t>
  </si>
  <si>
    <t>fRq1sNHKfy5t</t>
  </si>
  <si>
    <t>christopherward@gmail.com</t>
  </si>
  <si>
    <t>Jimmy Schmitt</t>
  </si>
  <si>
    <t>Le9iX9QdTIJs</t>
  </si>
  <si>
    <t>eddiestein@hotmail.com</t>
  </si>
  <si>
    <t>GisG0x0uyIku</t>
  </si>
  <si>
    <t>bennettnathan@yahoo.com</t>
  </si>
  <si>
    <t>Laura Thompson</t>
  </si>
  <si>
    <t>LFE6spCD3FrR</t>
  </si>
  <si>
    <t>hernandezsean@peterson-mejia.com</t>
  </si>
  <si>
    <t>Cheryl Allison</t>
  </si>
  <si>
    <t>m5CsQxMLLcQe</t>
  </si>
  <si>
    <t>matthew40@smith.com</t>
  </si>
  <si>
    <t>Charles Vaughn</t>
  </si>
  <si>
    <t>hY4vXjr0O3EO</t>
  </si>
  <si>
    <t>upowell@tate-delgado.com</t>
  </si>
  <si>
    <t>r4Sa7GldckYD</t>
  </si>
  <si>
    <t>kevinrichardson@klein.info</t>
  </si>
  <si>
    <t>Curtis Dunn</t>
  </si>
  <si>
    <t>lbepA9UBzhwQ</t>
  </si>
  <si>
    <t>lanceferrell@cortez.com</t>
  </si>
  <si>
    <t>James Burch</t>
  </si>
  <si>
    <t>HlSFbcs0OjEq</t>
  </si>
  <si>
    <t>wesleylee@gmail.com</t>
  </si>
  <si>
    <t>Marco Douglas</t>
  </si>
  <si>
    <t>zBgPd98HqoGm</t>
  </si>
  <si>
    <t>halenathaniel@yahoo.com</t>
  </si>
  <si>
    <t>Ci3dFBfETNJu</t>
  </si>
  <si>
    <t>stephen45@yahoo.com</t>
  </si>
  <si>
    <t>Bruce Mills</t>
  </si>
  <si>
    <t>oOjraS3UwT4P</t>
  </si>
  <si>
    <t>tgardner@hotmail.com</t>
  </si>
  <si>
    <t>James Kane DVM</t>
  </si>
  <si>
    <t>ATfs5I0RUw3A</t>
  </si>
  <si>
    <t>justin41@yahoo.com</t>
  </si>
  <si>
    <t>Julie Cameron</t>
  </si>
  <si>
    <t>4FfWN7xa2iF9</t>
  </si>
  <si>
    <t>marcus04@howell.net</t>
  </si>
  <si>
    <t>Alex Juarez</t>
  </si>
  <si>
    <t>8RijQa9gv37w</t>
  </si>
  <si>
    <t>ruthscott@yahoo.com</t>
  </si>
  <si>
    <t>Chris Scott</t>
  </si>
  <si>
    <t>dEYyJewjoTie</t>
  </si>
  <si>
    <t>lmiller@yahoo.com</t>
  </si>
  <si>
    <t>Meghan Mcclain</t>
  </si>
  <si>
    <t>ARrX4aj7yHIU</t>
  </si>
  <si>
    <t>qwilliams@johnson.net</t>
  </si>
  <si>
    <t>Jonathan Newman</t>
  </si>
  <si>
    <t>RHiwOElzH9lO</t>
  </si>
  <si>
    <t>smithelizabeth@gmail.com</t>
  </si>
  <si>
    <t>eRKIODwJdyad</t>
  </si>
  <si>
    <t>qpratt@gmail.com</t>
  </si>
  <si>
    <t>odFBmFjPS2Ga</t>
  </si>
  <si>
    <t>tsmith@newton.com</t>
  </si>
  <si>
    <t>Thomas Townsend</t>
  </si>
  <si>
    <t>MW0Mgy4tCzuD</t>
  </si>
  <si>
    <t>jonathanacosta@yahoo.com</t>
  </si>
  <si>
    <t>Jordan Morse</t>
  </si>
  <si>
    <t>XaUHZD5z3Aii</t>
  </si>
  <si>
    <t>vgarcia@harris.com</t>
  </si>
  <si>
    <t>Matthew Clements</t>
  </si>
  <si>
    <t>dgXfyo9OmsVH</t>
  </si>
  <si>
    <t>sandra83@yahoo.com</t>
  </si>
  <si>
    <t>Tracey Snow</t>
  </si>
  <si>
    <t>cb3HF7aVb50l</t>
  </si>
  <si>
    <t>anitahiggins@gmail.com</t>
  </si>
  <si>
    <t>Alec Marks</t>
  </si>
  <si>
    <t>68UJi5OKlpIV</t>
  </si>
  <si>
    <t>teresa25@davis.com</t>
  </si>
  <si>
    <t>James Melton</t>
  </si>
  <si>
    <t>w05W84bPyHlt</t>
  </si>
  <si>
    <t>bradley32@marsh.com</t>
  </si>
  <si>
    <t>Jennifer Gomez</t>
  </si>
  <si>
    <t>vRGtdUhJUARl</t>
  </si>
  <si>
    <t>nwhite@gmail.com</t>
  </si>
  <si>
    <t>Alexa Boyer</t>
  </si>
  <si>
    <t>GoeiMimtOjF9</t>
  </si>
  <si>
    <t>michael01@smith.com</t>
  </si>
  <si>
    <t>CQWYiOQoefU4</t>
  </si>
  <si>
    <t>daymichelle@gmail.com</t>
  </si>
  <si>
    <t>Kristie Bond</t>
  </si>
  <si>
    <t>HniLfoh4YKgj</t>
  </si>
  <si>
    <t>jerry58@williams-quinn.com</t>
  </si>
  <si>
    <t>Samuel Nelson</t>
  </si>
  <si>
    <t>hyOKwVCPcXvN</t>
  </si>
  <si>
    <t>imedina@yahoo.com</t>
  </si>
  <si>
    <t>William Guerrero</t>
  </si>
  <si>
    <t>iQ2J40qD3uQs</t>
  </si>
  <si>
    <t>amber38@gmail.com</t>
  </si>
  <si>
    <t>Patricia Shaw</t>
  </si>
  <si>
    <t>yLHzy8xlsSCS</t>
  </si>
  <si>
    <t>emyers@yahoo.com</t>
  </si>
  <si>
    <t>Andrea Parks</t>
  </si>
  <si>
    <t>ktwNHPr68z6y</t>
  </si>
  <si>
    <t>michellegray@hotmail.com</t>
  </si>
  <si>
    <t>1laCYGnGo9qU</t>
  </si>
  <si>
    <t>beckyberry@hotmail.com</t>
  </si>
  <si>
    <t>Bailey Williams</t>
  </si>
  <si>
    <t>bIyVaadrcwJf</t>
  </si>
  <si>
    <t>heather93@wilson.com</t>
  </si>
  <si>
    <t>Brandon Singh</t>
  </si>
  <si>
    <t>THidlOjAuWHs</t>
  </si>
  <si>
    <t>ntaylor@evans.com</t>
  </si>
  <si>
    <t>Stephanie Jackson</t>
  </si>
  <si>
    <t>YUarzpG4qAKl</t>
  </si>
  <si>
    <t>stonemary@howard.com</t>
  </si>
  <si>
    <t>Kim Hill</t>
  </si>
  <si>
    <t>ETMl1Jhfmi0A</t>
  </si>
  <si>
    <t>matthew58@hotmail.com</t>
  </si>
  <si>
    <t>Jon Stuart</t>
  </si>
  <si>
    <t>gqApaJZwdEZs</t>
  </si>
  <si>
    <t>william47@gmail.com</t>
  </si>
  <si>
    <t>Stephen Burke</t>
  </si>
  <si>
    <t>bAe5XFFFpbnR</t>
  </si>
  <si>
    <t>gcooper@wells.biz</t>
  </si>
  <si>
    <t>Rhonda Elliott</t>
  </si>
  <si>
    <t>s1sLszYT2JHC</t>
  </si>
  <si>
    <t>jennifer70@porter-solomon.com</t>
  </si>
  <si>
    <t>Brooke Wilson</t>
  </si>
  <si>
    <t>1K3886t6wFqZ</t>
  </si>
  <si>
    <t>WdXUYhiIjHsT</t>
  </si>
  <si>
    <t>johnsonhenry@hotmail.com</t>
  </si>
  <si>
    <t>Heather Boone</t>
  </si>
  <si>
    <t>7OKlzoA9yaSa</t>
  </si>
  <si>
    <t>jamesbarajas@hotmail.com</t>
  </si>
  <si>
    <t>Kristin Singh</t>
  </si>
  <si>
    <t>uhrROBASvIr6</t>
  </si>
  <si>
    <t>wendyford@wilson-sanford.org</t>
  </si>
  <si>
    <t>Karen Lin</t>
  </si>
  <si>
    <t>zh5B9N0oAurs</t>
  </si>
  <si>
    <t>kwright@flores-martin.com</t>
  </si>
  <si>
    <t>Angela Kelly</t>
  </si>
  <si>
    <t>UZ5jjZe8bb53</t>
  </si>
  <si>
    <t>mitchellmichele@johnson.com</t>
  </si>
  <si>
    <t>Briana Sims</t>
  </si>
  <si>
    <t>OHqAI3dDNtcd</t>
  </si>
  <si>
    <t>adamspamela@marquez.com</t>
  </si>
  <si>
    <t>Phillip Sutton</t>
  </si>
  <si>
    <t>g5n3GPpw50sa</t>
  </si>
  <si>
    <t>james50@harvey.com</t>
  </si>
  <si>
    <t>CW0muoX14CBv</t>
  </si>
  <si>
    <t>eric17@gmail.com</t>
  </si>
  <si>
    <t>Stephen Thomas</t>
  </si>
  <si>
    <t>SsmsRm8dz38g</t>
  </si>
  <si>
    <t>rivasalexander@hotmail.com</t>
  </si>
  <si>
    <t>Christopher Flores</t>
  </si>
  <si>
    <t>WpJnTUtIFeew</t>
  </si>
  <si>
    <t>zphelps@hotmail.com</t>
  </si>
  <si>
    <t>iNlhIBRJx1dj</t>
  </si>
  <si>
    <t>greenleah@hotmail.com</t>
  </si>
  <si>
    <t>Mrs. Heidi Murphy</t>
  </si>
  <si>
    <t>6vlXpl9X2TH2</t>
  </si>
  <si>
    <t>brownnatasha@brady.biz</t>
  </si>
  <si>
    <t>Carlos Underwood</t>
  </si>
  <si>
    <t>g50Zzua5ld48</t>
  </si>
  <si>
    <t>kristen80@hebert.com</t>
  </si>
  <si>
    <t>CgOxG2Ugug1R</t>
  </si>
  <si>
    <t>Jeanette Perry</t>
  </si>
  <si>
    <t>Q6MSH5JpgjbA</t>
  </si>
  <si>
    <t>nicolelawrence@cannon.info</t>
  </si>
  <si>
    <t>Stephen Roth</t>
  </si>
  <si>
    <t>XK8I4YZyLdCB</t>
  </si>
  <si>
    <t>travis57@martinez-reed.com</t>
  </si>
  <si>
    <t>Susan Wallace</t>
  </si>
  <si>
    <t>AGdjpjkUb5rf</t>
  </si>
  <si>
    <t>luisdoyle@gmail.com</t>
  </si>
  <si>
    <t>Brittany Glover</t>
  </si>
  <si>
    <t>33Sg1mf2oGcd</t>
  </si>
  <si>
    <t>nicolekelly@gmail.com</t>
  </si>
  <si>
    <t>Austin Horne</t>
  </si>
  <si>
    <t>L86ZitonGF3L</t>
  </si>
  <si>
    <t>andrew81@yahoo.com</t>
  </si>
  <si>
    <t>Maxwell Baker</t>
  </si>
  <si>
    <t>D87RU0oZ2pLT</t>
  </si>
  <si>
    <t>youngkrista@brennan-arellano.biz</t>
  </si>
  <si>
    <t>Karen Cruz</t>
  </si>
  <si>
    <t>2mKfiQpv5nCD</t>
  </si>
  <si>
    <t>fgiles@yahoo.com</t>
  </si>
  <si>
    <t>Randall Rivera</t>
  </si>
  <si>
    <t>dcdtU3hO84M0</t>
  </si>
  <si>
    <t>andrearichards@gmail.com</t>
  </si>
  <si>
    <t>Judy Torres</t>
  </si>
  <si>
    <t>ybX2X9iaP1bP</t>
  </si>
  <si>
    <t>joshuabell@yahoo.com</t>
  </si>
  <si>
    <t>Thomas Nelson</t>
  </si>
  <si>
    <t>WwkqmxTdcoPR</t>
  </si>
  <si>
    <t>trodgers@baker.com</t>
  </si>
  <si>
    <t>Tammy Sandoval</t>
  </si>
  <si>
    <t>Nsd6ZfeF3FaS</t>
  </si>
  <si>
    <t>richardmadden@mora.com</t>
  </si>
  <si>
    <t>Preston Morrow</t>
  </si>
  <si>
    <t>M4wD7I8rrOBf</t>
  </si>
  <si>
    <t>dana43@hopkins-lester.info</t>
  </si>
  <si>
    <t>Robert Underwood</t>
  </si>
  <si>
    <t>JXXhg8iEMRyb</t>
  </si>
  <si>
    <t>shepherdmichael@levy-leon.info</t>
  </si>
  <si>
    <t>Bryan Martinez</t>
  </si>
  <si>
    <t>BAG1b5vPwp2o</t>
  </si>
  <si>
    <t>rebeccasims@floyd.com</t>
  </si>
  <si>
    <t>Anthony Barr</t>
  </si>
  <si>
    <t>rYmoJD4Zrw2m</t>
  </si>
  <si>
    <t>hudsonshelley@cook-williams.org</t>
  </si>
  <si>
    <t>Jamie Mann</t>
  </si>
  <si>
    <t>Kqe4mlCqmCWm</t>
  </si>
  <si>
    <t>nathanwilliams@clark.net</t>
  </si>
  <si>
    <t>uuMxSkiMQ7YD</t>
  </si>
  <si>
    <t>patriciamason@king.com</t>
  </si>
  <si>
    <t>Heather Salazar</t>
  </si>
  <si>
    <t>wdoK898EGpA5</t>
  </si>
  <si>
    <t>brucecarter@hotmail.com</t>
  </si>
  <si>
    <t>Christopher Mcbride</t>
  </si>
  <si>
    <t>LL1rYPamYja0</t>
  </si>
  <si>
    <t>ysandoval@howard-benjamin.net</t>
  </si>
  <si>
    <t>Eric Wiley</t>
  </si>
  <si>
    <t>AZRbxI54Vq4s</t>
  </si>
  <si>
    <t>gary16@oliver.org</t>
  </si>
  <si>
    <t>Ronnie Payne</t>
  </si>
  <si>
    <t>K1MbVIHCeALl</t>
  </si>
  <si>
    <t>fieldsdennis@pugh-murray.com</t>
  </si>
  <si>
    <t>7XHXrjOpf1Jf</t>
  </si>
  <si>
    <t>morrisvictoria@cameron.com</t>
  </si>
  <si>
    <t>Nicole Castillo</t>
  </si>
  <si>
    <t>FewHTskRwhv1</t>
  </si>
  <si>
    <t>usmith@yahoo.com</t>
  </si>
  <si>
    <t>g9hRC3CugbBk</t>
  </si>
  <si>
    <t>rachelevans@gmail.com</t>
  </si>
  <si>
    <t>znMLRTswzs6c</t>
  </si>
  <si>
    <t>christopher09@duncan.com</t>
  </si>
  <si>
    <t>Christine Freeman</t>
  </si>
  <si>
    <t>3LhNgJroQXd2</t>
  </si>
  <si>
    <t>kwebster@yahoo.com</t>
  </si>
  <si>
    <t>UHuArVLJXuOb</t>
  </si>
  <si>
    <t>jessica58@gmail.com</t>
  </si>
  <si>
    <t>Nina English</t>
  </si>
  <si>
    <t>GaRFKIIDFT7W</t>
  </si>
  <si>
    <t>jason30@moore.org</t>
  </si>
  <si>
    <t>Brandon Choi</t>
  </si>
  <si>
    <t>cb09WaeAka2e</t>
  </si>
  <si>
    <t>gyu@hotmail.com</t>
  </si>
  <si>
    <t>Mary Neal</t>
  </si>
  <si>
    <t>QyG1EKBuQgB6</t>
  </si>
  <si>
    <t>yvillegas@gmail.com</t>
  </si>
  <si>
    <t>Benjamin Donovan</t>
  </si>
  <si>
    <t>g8oVe3Xupf7b</t>
  </si>
  <si>
    <t>deborahsanchez@hotmail.com</t>
  </si>
  <si>
    <t>Darren Davis</t>
  </si>
  <si>
    <t>RFtCitYVPSWt</t>
  </si>
  <si>
    <t>cbarrera@ball.info</t>
  </si>
  <si>
    <t>Julia Harding</t>
  </si>
  <si>
    <t>FXYfmzjFU7YT</t>
  </si>
  <si>
    <t>manuel61@hotmail.com</t>
  </si>
  <si>
    <t>XBdO4V3j06Ld</t>
  </si>
  <si>
    <t>fred92@martinez-gardner.com</t>
  </si>
  <si>
    <t>Roger King</t>
  </si>
  <si>
    <t>zMwN2fjEOpRN</t>
  </si>
  <si>
    <t>ygibson@strickland.org</t>
  </si>
  <si>
    <t>Jasmine Carpenter</t>
  </si>
  <si>
    <t>6zqUHXrz1yVZ</t>
  </si>
  <si>
    <t>vwelch@gmail.com</t>
  </si>
  <si>
    <t>Douglas Frank</t>
  </si>
  <si>
    <t>Z7uWMpl0uO50</t>
  </si>
  <si>
    <t>jscott@hotmail.com</t>
  </si>
  <si>
    <t>Jonathan Serrano</t>
  </si>
  <si>
    <t>edcxqSnMuO6X</t>
  </si>
  <si>
    <t>stephanie10@gmail.com</t>
  </si>
  <si>
    <t>Jeanette Luna</t>
  </si>
  <si>
    <t>6fFGaI6HsM8q</t>
  </si>
  <si>
    <t>brownkathleen@yahoo.com</t>
  </si>
  <si>
    <t>bW5jXvi6IJUy</t>
  </si>
  <si>
    <t>ymoore@montes-holden.net</t>
  </si>
  <si>
    <t>Kyle Smith</t>
  </si>
  <si>
    <t>H1beCAaf6vrL</t>
  </si>
  <si>
    <t>patricia86@gmail.com</t>
  </si>
  <si>
    <t>Colton Miller</t>
  </si>
  <si>
    <t>vt2M6JmsJ0C5</t>
  </si>
  <si>
    <t>rodriguezkathleen@brady.info</t>
  </si>
  <si>
    <t>Jennifer Mcintosh</t>
  </si>
  <si>
    <t>TQGzJJcf5U2z</t>
  </si>
  <si>
    <t>micheal80@reyes.com</t>
  </si>
  <si>
    <t>Sxe1BC8IoQh7</t>
  </si>
  <si>
    <t>robertstracy@stewart.info</t>
  </si>
  <si>
    <t>Theresa Reyes</t>
  </si>
  <si>
    <t>zzEGVvityvvy</t>
  </si>
  <si>
    <t>mindybrown@hotmail.com</t>
  </si>
  <si>
    <t>Mr. John Garza MD</t>
  </si>
  <si>
    <t>fFABnJ1X69FG</t>
  </si>
  <si>
    <t>imatthews@hotmail.com</t>
  </si>
  <si>
    <t>Barbara Olsen</t>
  </si>
  <si>
    <t>VzoVphx5GT4P</t>
  </si>
  <si>
    <t>sabrina55@yahoo.com</t>
  </si>
  <si>
    <t>KjyvVrlUyaWk</t>
  </si>
  <si>
    <t>ashlee51@sanchez-barr.info</t>
  </si>
  <si>
    <t>Brenda Simpson</t>
  </si>
  <si>
    <t>yk4nRzsxmUrc</t>
  </si>
  <si>
    <t>sharonsmith@yahoo.com</t>
  </si>
  <si>
    <t>Christina Kelley</t>
  </si>
  <si>
    <t>9JfSJYyYJ7pZ</t>
  </si>
  <si>
    <t>williamjackson@coleman.net</t>
  </si>
  <si>
    <t>Kyle Gray</t>
  </si>
  <si>
    <t>AWzycrpVu0Bw</t>
  </si>
  <si>
    <t>anthonyarellano@hotmail.com</t>
  </si>
  <si>
    <t>Maria Young</t>
  </si>
  <si>
    <t>O9HbWZftZAz2</t>
  </si>
  <si>
    <t>jacquelinedunn@yahoo.com</t>
  </si>
  <si>
    <t>Elizabeth Welch</t>
  </si>
  <si>
    <t>x5tc4T17pK8B</t>
  </si>
  <si>
    <t>michaelbaker@bell-dickerson.com</t>
  </si>
  <si>
    <t>Daniel Roman</t>
  </si>
  <si>
    <t>xWP42CRcavcY</t>
  </si>
  <si>
    <t>samantha37@reyes.org</t>
  </si>
  <si>
    <t>Tiffany Jordan</t>
  </si>
  <si>
    <t>h3ewCqyMxL3q</t>
  </si>
  <si>
    <t>karenjackson@montoya-chavez.com</t>
  </si>
  <si>
    <t>as64Jyn4ftzB</t>
  </si>
  <si>
    <t>alyssarodriguez@hotmail.com</t>
  </si>
  <si>
    <t>Laurie Rodriguez</t>
  </si>
  <si>
    <t>CgKZYMYS7J3R</t>
  </si>
  <si>
    <t>omartinez@obrien.com</t>
  </si>
  <si>
    <t>Edward Sloan</t>
  </si>
  <si>
    <t>qafqGCHk2fKx</t>
  </si>
  <si>
    <t>annebutler@gmail.com</t>
  </si>
  <si>
    <t>Christopher Holland</t>
  </si>
  <si>
    <t>zxfypm8yrxSG</t>
  </si>
  <si>
    <t>margaret00@armstrong-roberts.com</t>
  </si>
  <si>
    <t>Bill Scott Jr.</t>
  </si>
  <si>
    <t>D5e5OJbYUERX</t>
  </si>
  <si>
    <t>gsoto@yahoo.com</t>
  </si>
  <si>
    <t>gJGQkOWCZd4M</t>
  </si>
  <si>
    <t>dkelly@gmail.com</t>
  </si>
  <si>
    <t>Dr. Kristen Barajas</t>
  </si>
  <si>
    <t>i18t6ZcmEDwQ</t>
  </si>
  <si>
    <t>rebecca30@yahoo.com</t>
  </si>
  <si>
    <t>Frank Gomez</t>
  </si>
  <si>
    <t>rzQdr3v5BB0p</t>
  </si>
  <si>
    <t>jgregory@hotmail.com</t>
  </si>
  <si>
    <t>Melissa Walker</t>
  </si>
  <si>
    <t>uFHfgxSKvhS2</t>
  </si>
  <si>
    <t>vmcbride@hotmail.com</t>
  </si>
  <si>
    <t>Mrs. Catherine Rojas</t>
  </si>
  <si>
    <t>TVa2YKAcc89L</t>
  </si>
  <si>
    <t>howardmariah@yahoo.com</t>
  </si>
  <si>
    <t>Albert Jacobs</t>
  </si>
  <si>
    <t>BYzg9eVwtqyz</t>
  </si>
  <si>
    <t>jaredbaker@hotmail.com</t>
  </si>
  <si>
    <t>Amanda Vega</t>
  </si>
  <si>
    <t>niAVl7F4zJE0</t>
  </si>
  <si>
    <t>michaelpotter@hotmail.com</t>
  </si>
  <si>
    <t>Natalie Chapman</t>
  </si>
  <si>
    <t>yQhr9ZDfJ2gJ</t>
  </si>
  <si>
    <t>smithmaria@williams-ward.net</t>
  </si>
  <si>
    <t>Jim Jordan</t>
  </si>
  <si>
    <t>iM02FIdcL3gW</t>
  </si>
  <si>
    <t>alicialittle@benson-baker.biz</t>
  </si>
  <si>
    <t>Christy Bowman</t>
  </si>
  <si>
    <t>RU9Gg7e0mXWW</t>
  </si>
  <si>
    <t>trevorwest@gmail.com</t>
  </si>
  <si>
    <t>d87p3wdQA5FW</t>
  </si>
  <si>
    <t>gbarnes@rich.com</t>
  </si>
  <si>
    <t>KB4sbzJ7qkQJ</t>
  </si>
  <si>
    <t>owelch@smith-lawson.com</t>
  </si>
  <si>
    <t>Sandy Berry</t>
  </si>
  <si>
    <t>YtRXgQqatVyB</t>
  </si>
  <si>
    <t>katherinebaxter@gmail.com</t>
  </si>
  <si>
    <t>Charles West</t>
  </si>
  <si>
    <t>r44GxGDBUEwH</t>
  </si>
  <si>
    <t>afisher@schmidt.com</t>
  </si>
  <si>
    <t>Shawn Mitchell</t>
  </si>
  <si>
    <t>IGUYiPszRw8D</t>
  </si>
  <si>
    <t>vrobertson@howell-castillo.com</t>
  </si>
  <si>
    <t>M1V0JR2GKFM6</t>
  </si>
  <si>
    <t>penacarlos@mckinney-harvey.biz</t>
  </si>
  <si>
    <t>Victor Grant</t>
  </si>
  <si>
    <t>XoZAqIlTWz8M</t>
  </si>
  <si>
    <t>brittanygarner@gmail.com</t>
  </si>
  <si>
    <t>Jonathon Dudley</t>
  </si>
  <si>
    <t>VNc8ce1srcyq</t>
  </si>
  <si>
    <t>laurieclark@nguyen.biz</t>
  </si>
  <si>
    <t>Dr. Kristen Powell</t>
  </si>
  <si>
    <t>4bU5SW48rpPV</t>
  </si>
  <si>
    <t>lmckenzie@yahoo.com</t>
  </si>
  <si>
    <t>Mary Yang</t>
  </si>
  <si>
    <t>OPXojc861ove</t>
  </si>
  <si>
    <t>brett50@hotmail.com</t>
  </si>
  <si>
    <t>Amber Foster</t>
  </si>
  <si>
    <t>Qxr9XJKBqthJ</t>
  </si>
  <si>
    <t>worozco@levy.com</t>
  </si>
  <si>
    <t>R247vWsKRb5K</t>
  </si>
  <si>
    <t>melissa73@hotmail.com</t>
  </si>
  <si>
    <t>Jamie Neal</t>
  </si>
  <si>
    <t>ifjsVTbkDGpp</t>
  </si>
  <si>
    <t>zgonzalez@gmail.com</t>
  </si>
  <si>
    <t>Gloria Maldonado</t>
  </si>
  <si>
    <t>MzlXZ7JMce93</t>
  </si>
  <si>
    <t>kristengeorge@mcintyre.com</t>
  </si>
  <si>
    <t>Lynn Tyler</t>
  </si>
  <si>
    <t>Pw7KTEQCb44m</t>
  </si>
  <si>
    <t>kperry@carroll.net</t>
  </si>
  <si>
    <t>Matthew Bernard</t>
  </si>
  <si>
    <t>plC7WT4AFxrs</t>
  </si>
  <si>
    <t>carrillorobert@powell-ward.com</t>
  </si>
  <si>
    <t>Christina Carter</t>
  </si>
  <si>
    <t>RRTegLSc9w4B</t>
  </si>
  <si>
    <t>smithjoseph@taylor.net</t>
  </si>
  <si>
    <t>Aimee Lewis</t>
  </si>
  <si>
    <t>Pin0wZmSpNFH</t>
  </si>
  <si>
    <t>nthompson@yahoo.com</t>
  </si>
  <si>
    <t>Amanda Beasley</t>
  </si>
  <si>
    <t>NliNSzppsXgw</t>
  </si>
  <si>
    <t>gonzalezraymond@martinez.org</t>
  </si>
  <si>
    <t>Beth Hall</t>
  </si>
  <si>
    <t>22464oxJNTol</t>
  </si>
  <si>
    <t>danielreyes@brown-rivera.com</t>
  </si>
  <si>
    <t>WiPubgPObFY5</t>
  </si>
  <si>
    <t>fpearson@yahoo.com</t>
  </si>
  <si>
    <t>Brandon Cantrell</t>
  </si>
  <si>
    <t>0js6Vw1k7mgA</t>
  </si>
  <si>
    <t>blairrichard@gmail.com</t>
  </si>
  <si>
    <t>Christina Jones DDS</t>
  </si>
  <si>
    <t>NK2CnfLqfF5K</t>
  </si>
  <si>
    <t>jacquelineortega@williams.com</t>
  </si>
  <si>
    <t>Lindsey Edwards</t>
  </si>
  <si>
    <t>s0lRPlBUoA0B</t>
  </si>
  <si>
    <t>qmorris@montgomery.info</t>
  </si>
  <si>
    <t>Nathaniel Byrd</t>
  </si>
  <si>
    <t>hOdkfYUMvdeT</t>
  </si>
  <si>
    <t>cynthiasellers@gmail.com</t>
  </si>
  <si>
    <t>Ellen Parker</t>
  </si>
  <si>
    <t>mIWAN5B0uFFe</t>
  </si>
  <si>
    <t>asheppard@hotmail.com</t>
  </si>
  <si>
    <t>Kelsey Johnson</t>
  </si>
  <si>
    <t>POyCKVIs7734</t>
  </si>
  <si>
    <t>iluna@dunn-adkins.com</t>
  </si>
  <si>
    <t>Rachel Diaz</t>
  </si>
  <si>
    <t>vYgYbTFit6ir</t>
  </si>
  <si>
    <t>donovanjeffrey@miller.org</t>
  </si>
  <si>
    <t>YTxhwywkywLJ</t>
  </si>
  <si>
    <t>taylor34@bryant.com</t>
  </si>
  <si>
    <t>Joshua Crawford</t>
  </si>
  <si>
    <t>1O4FAkihTohc</t>
  </si>
  <si>
    <t>carterheidi@hotmail.com</t>
  </si>
  <si>
    <t>Sherry Weaver</t>
  </si>
  <si>
    <t>8fi0ouEqbNA6</t>
  </si>
  <si>
    <t>deborah33@yahoo.com</t>
  </si>
  <si>
    <t>Kyle Robles</t>
  </si>
  <si>
    <t>bOkemq1n4CtS</t>
  </si>
  <si>
    <t>griffinjacob@hoffman.com</t>
  </si>
  <si>
    <t>Marissa Jones</t>
  </si>
  <si>
    <t>rsGIbeoryUVm</t>
  </si>
  <si>
    <t>bailey00@gmail.com</t>
  </si>
  <si>
    <t>Krista Sims</t>
  </si>
  <si>
    <t>DWdbIvbcwmok</t>
  </si>
  <si>
    <t>mary71@woods.com</t>
  </si>
  <si>
    <t>Denise Bright</t>
  </si>
  <si>
    <t>RWiDaGJpaXrO</t>
  </si>
  <si>
    <t>lisagarrison@baxter.com</t>
  </si>
  <si>
    <t>Christian Wilson</t>
  </si>
  <si>
    <t>JFbB2DBTsbze</t>
  </si>
  <si>
    <t>lhill@dixon.com</t>
  </si>
  <si>
    <t>Keith Myers</t>
  </si>
  <si>
    <t>qJl3Wpev2mdM</t>
  </si>
  <si>
    <t>sean85@hotmail.com</t>
  </si>
  <si>
    <t>Melissa Melton</t>
  </si>
  <si>
    <t>rqB0kdZxgF8H</t>
  </si>
  <si>
    <t>garrettanne@hammond-murphy.biz</t>
  </si>
  <si>
    <t>Alex Simmons</t>
  </si>
  <si>
    <t>iYZzRObxsZIY</t>
  </si>
  <si>
    <t>jordanjennifer@gmail.com</t>
  </si>
  <si>
    <t>Mr. Jerry Mckinney MD</t>
  </si>
  <si>
    <t>vZpc1SfbVr8H</t>
  </si>
  <si>
    <t>pmunoz@hotmail.com</t>
  </si>
  <si>
    <t>Aaron Roy</t>
  </si>
  <si>
    <t>AtCcKPXiYF4c</t>
  </si>
  <si>
    <t>gpowell@owens.net</t>
  </si>
  <si>
    <t>Jeffrey Gray</t>
  </si>
  <si>
    <t>hXYKZ7qNpWMV</t>
  </si>
  <si>
    <t>julia55@ibarra.info</t>
  </si>
  <si>
    <t>Kaitlin Garcia</t>
  </si>
  <si>
    <t>0UZavy1OITPu</t>
  </si>
  <si>
    <t>Nicole Diaz</t>
  </si>
  <si>
    <t>hNsXJm0LuVnP</t>
  </si>
  <si>
    <t>christinegomez@yahoo.com</t>
  </si>
  <si>
    <t>Alyssa Johnson</t>
  </si>
  <si>
    <t>1Mrz2LjuHqOj</t>
  </si>
  <si>
    <t>nedwards@li.com</t>
  </si>
  <si>
    <t>Megan Chang</t>
  </si>
  <si>
    <t>QWY9vrRWXN1r</t>
  </si>
  <si>
    <t>moniquelewis@guzman.com</t>
  </si>
  <si>
    <t>D4o3HKZ6RueI</t>
  </si>
  <si>
    <t>veronica91@dudley.com</t>
  </si>
  <si>
    <t>Tammy Carson</t>
  </si>
  <si>
    <t>wTKGCeIhorgq</t>
  </si>
  <si>
    <t>wadeshannon@hotmail.com</t>
  </si>
  <si>
    <t>4bif5Nv66CQt</t>
  </si>
  <si>
    <t>mkelley@barton-johnson.biz</t>
  </si>
  <si>
    <t>Brandi Gonzalez</t>
  </si>
  <si>
    <t>pqd8eYJQHUd7</t>
  </si>
  <si>
    <t>josethomas@hotmail.com</t>
  </si>
  <si>
    <t>TdEZ8E8kiexG</t>
  </si>
  <si>
    <t>joan03@gmail.com</t>
  </si>
  <si>
    <t>Claudia Butler</t>
  </si>
  <si>
    <t>uJ9y3gUOUxdV</t>
  </si>
  <si>
    <t>sarahharris@shaw.com</t>
  </si>
  <si>
    <t>Valerie Richardson</t>
  </si>
  <si>
    <t>3ZLuM16nRA5y</t>
  </si>
  <si>
    <t>kmathis@moore-stafford.net</t>
  </si>
  <si>
    <t>Dana Brown</t>
  </si>
  <si>
    <t>Zst362NXYDTs</t>
  </si>
  <si>
    <t>xsanchez@fisher.com</t>
  </si>
  <si>
    <t>Karla Terrell</t>
  </si>
  <si>
    <t>Zn89gBlRE66J</t>
  </si>
  <si>
    <t>lindaflores@herring.com</t>
  </si>
  <si>
    <t>5OKSBxBUVTcg</t>
  </si>
  <si>
    <t>brooksamanda@medina.net</t>
  </si>
  <si>
    <t>Kevin Booker</t>
  </si>
  <si>
    <t>kxl8DiokhxOS</t>
  </si>
  <si>
    <t>tammylyons@yahoo.com</t>
  </si>
  <si>
    <t>Charles Sanchez</t>
  </si>
  <si>
    <t>G9YBouDeZNJg</t>
  </si>
  <si>
    <t>freemanthomas@russell-greer.com</t>
  </si>
  <si>
    <t>Gregory Davis</t>
  </si>
  <si>
    <t>UThBpUQ6JRnu</t>
  </si>
  <si>
    <t>amyrichards@scott-garcia.net</t>
  </si>
  <si>
    <t>Erika Medina</t>
  </si>
  <si>
    <t>bco2EB9IZkHM</t>
  </si>
  <si>
    <t>bentleyjessica@yahoo.com</t>
  </si>
  <si>
    <t>Tyler Young</t>
  </si>
  <si>
    <t>607QHmltIll8</t>
  </si>
  <si>
    <t>wthomas@wilson.com</t>
  </si>
  <si>
    <t>iPkinj9ISKxz</t>
  </si>
  <si>
    <t>rachaelbrooks@adams-keller.info</t>
  </si>
  <si>
    <t>WntBbIgzJ401</t>
  </si>
  <si>
    <t>christine05@gmail.com</t>
  </si>
  <si>
    <t>Louis Conley</t>
  </si>
  <si>
    <t>zxgqEdyP6Pzc</t>
  </si>
  <si>
    <t>emilykent@yahoo.com</t>
  </si>
  <si>
    <t>Tamara Butler</t>
  </si>
  <si>
    <t>Fq72r76FDqWR</t>
  </si>
  <si>
    <t>blairsierra@gmail.com</t>
  </si>
  <si>
    <t>Eric Howell</t>
  </si>
  <si>
    <t>SW511AWSVGhd</t>
  </si>
  <si>
    <t>cynthia86@gmail.com</t>
  </si>
  <si>
    <t>Sara Schwartz</t>
  </si>
  <si>
    <t>rfCAz1mCzjg8</t>
  </si>
  <si>
    <t>margaret72@hotmail.com</t>
  </si>
  <si>
    <t>EkLhtEjPcOtW</t>
  </si>
  <si>
    <t>christine98@young.com</t>
  </si>
  <si>
    <t>Ashley Dean</t>
  </si>
  <si>
    <t>vc0vKT0KWci8</t>
  </si>
  <si>
    <t>ericsullivan@yahoo.com</t>
  </si>
  <si>
    <t>William Walls</t>
  </si>
  <si>
    <t>bpjsM8WbheUI</t>
  </si>
  <si>
    <t>rebeccapena@yahoo.com</t>
  </si>
  <si>
    <t>Walter Preston</t>
  </si>
  <si>
    <t>Bumk2f4Z3ieL</t>
  </si>
  <si>
    <t>jeromevasquez@stewart.org</t>
  </si>
  <si>
    <t>Kimberly Baker</t>
  </si>
  <si>
    <t>gRPWzzkbOhL0</t>
  </si>
  <si>
    <t>david01@gmail.com</t>
  </si>
  <si>
    <t>Charles Snyder</t>
  </si>
  <si>
    <t>XGSAbZNYdi3C</t>
  </si>
  <si>
    <t>Barbara Medina</t>
  </si>
  <si>
    <t>BsyK7vqzgfwX</t>
  </si>
  <si>
    <t>david82@green.org</t>
  </si>
  <si>
    <t>z4AEY4bt3p70</t>
  </si>
  <si>
    <t>gmyers@howard.com</t>
  </si>
  <si>
    <t>Brian Ford</t>
  </si>
  <si>
    <t>rpyOb3d04U0N</t>
  </si>
  <si>
    <t>masongomez@hood.com</t>
  </si>
  <si>
    <t>Omar Villarreal</t>
  </si>
  <si>
    <t>TtbosSX0QkkS</t>
  </si>
  <si>
    <t>mooremichelle@howard-rice.com</t>
  </si>
  <si>
    <t>James Perry</t>
  </si>
  <si>
    <t>UVilleiOeGuv</t>
  </si>
  <si>
    <t>rose87@yahoo.com</t>
  </si>
  <si>
    <t>Emily Carroll</t>
  </si>
  <si>
    <t>wsEKcFkmjnLH</t>
  </si>
  <si>
    <t>tgrant@yahoo.com</t>
  </si>
  <si>
    <t>Kimberly Warner</t>
  </si>
  <si>
    <t>RELOh9BWsEUe</t>
  </si>
  <si>
    <t>wendy51@diaz.info</t>
  </si>
  <si>
    <t>Peter Small</t>
  </si>
  <si>
    <t>K8q9xlaEIX4Q</t>
  </si>
  <si>
    <t>hmiller@sosa-perry.com</t>
  </si>
  <si>
    <t>Laura Hopkins</t>
  </si>
  <si>
    <t>9f1c0ikALkHT</t>
  </si>
  <si>
    <t>jgonzalez@whitehead-lee.com</t>
  </si>
  <si>
    <t>John Gonzales</t>
  </si>
  <si>
    <t>LDtqU3RU4r1X</t>
  </si>
  <si>
    <t>krista89@mason-freeman.com</t>
  </si>
  <si>
    <t>Tracy Sims</t>
  </si>
  <si>
    <t>Mgcx8Hc3pfPK</t>
  </si>
  <si>
    <t>zsmith@gmail.com</t>
  </si>
  <si>
    <t>Frances Rodriguez</t>
  </si>
  <si>
    <t>aAdCtv3rX8dl</t>
  </si>
  <si>
    <t>william67@gmail.com</t>
  </si>
  <si>
    <t>Lisa Herrera</t>
  </si>
  <si>
    <t>5gaPRnCYuXKT</t>
  </si>
  <si>
    <t>jacob27@larsen-schneider.com</t>
  </si>
  <si>
    <t>Justin Munoz</t>
  </si>
  <si>
    <t>5uFISTMET19K</t>
  </si>
  <si>
    <t>courtneyhill@yahoo.com</t>
  </si>
  <si>
    <t>Justin Francis</t>
  </si>
  <si>
    <t>hXUoXa5mCyd3</t>
  </si>
  <si>
    <t>scott32@hotmail.com</t>
  </si>
  <si>
    <t>Sj9zg3XDzA1J</t>
  </si>
  <si>
    <t>flloyd@mcbride.com</t>
  </si>
  <si>
    <t>Lindsey Lyons</t>
  </si>
  <si>
    <t>DHlFX02bIb8I</t>
  </si>
  <si>
    <t>npratt@garza.info</t>
  </si>
  <si>
    <t>Kristina Carr DDS</t>
  </si>
  <si>
    <t>fOEQnrkdUzas</t>
  </si>
  <si>
    <t>hwilliams@gmail.com</t>
  </si>
  <si>
    <t>Anne Bowman</t>
  </si>
  <si>
    <t>OAZfDFLAmdjX</t>
  </si>
  <si>
    <t>elizabeth40@peterson-lamb.com</t>
  </si>
  <si>
    <t>Natasha Bates</t>
  </si>
  <si>
    <t>Y4t5XwaqcMLi</t>
  </si>
  <si>
    <t>ryan31@king.biz</t>
  </si>
  <si>
    <t>Erica Brooks</t>
  </si>
  <si>
    <t>40QVKWPXeOKX</t>
  </si>
  <si>
    <t>ashleypark@hotmail.com</t>
  </si>
  <si>
    <t>niFTcl3lHKBJ</t>
  </si>
  <si>
    <t>paul67@johnston.com</t>
  </si>
  <si>
    <t>Joshua York</t>
  </si>
  <si>
    <t>yfUnZM6NGLzI</t>
  </si>
  <si>
    <t>fischerbrittany@cantu.com</t>
  </si>
  <si>
    <t>Diana Mcdonald</t>
  </si>
  <si>
    <t>oJgCPkFtWX9q</t>
  </si>
  <si>
    <t>ujenkins@gmail.com</t>
  </si>
  <si>
    <t>Debra Cole</t>
  </si>
  <si>
    <t>3WWyasw7IFCA</t>
  </si>
  <si>
    <t>xgomez@mccarthy.org</t>
  </si>
  <si>
    <t>Mary Nelson</t>
  </si>
  <si>
    <t>ZY8GsX2Mar4m</t>
  </si>
  <si>
    <t>dennishensley@silva.com</t>
  </si>
  <si>
    <t>Bradley Duncan</t>
  </si>
  <si>
    <t>bADy2dVrtkHT</t>
  </si>
  <si>
    <t>dawn31@yahoo.com</t>
  </si>
  <si>
    <t>Kenneth Porter</t>
  </si>
  <si>
    <t>1qdYRrtAhGVr</t>
  </si>
  <si>
    <t>richard78@cook.com</t>
  </si>
  <si>
    <t>Linda Fisher</t>
  </si>
  <si>
    <t>fmVAUxECNboH</t>
  </si>
  <si>
    <t>ngonzales@yahoo.com</t>
  </si>
  <si>
    <t>vbjYgYiHsjl2</t>
  </si>
  <si>
    <t>jason41@davis.com</t>
  </si>
  <si>
    <t>Nathan Simpson</t>
  </si>
  <si>
    <t>jrC7VJtHGjk7</t>
  </si>
  <si>
    <t>brittanybray@yahoo.com</t>
  </si>
  <si>
    <t>NT5DWFrOiDn3</t>
  </si>
  <si>
    <t>rogersdaniel@yahoo.com</t>
  </si>
  <si>
    <t>Alan Patterson</t>
  </si>
  <si>
    <t>JMybMynJPr4g</t>
  </si>
  <si>
    <t>asmith@walker.net</t>
  </si>
  <si>
    <t>Angel Henderson</t>
  </si>
  <si>
    <t>KU4Q1iXD9970</t>
  </si>
  <si>
    <t>brownamanda@neal.com</t>
  </si>
  <si>
    <t>Thomas Rodriguez</t>
  </si>
  <si>
    <t>U8KiaO6Z8T8b</t>
  </si>
  <si>
    <t>jennifergarcia@davis.com</t>
  </si>
  <si>
    <t>Christopher Mitchell</t>
  </si>
  <si>
    <t>9yJzUikQpBc5</t>
  </si>
  <si>
    <t>ecoleman@reese-carroll.biz</t>
  </si>
  <si>
    <t>Dale May</t>
  </si>
  <si>
    <t>HgMnfBEMEQnf</t>
  </si>
  <si>
    <t>johnbonilla@hotmail.com</t>
  </si>
  <si>
    <t>Tracey Garcia</t>
  </si>
  <si>
    <t>oz0F6rGEQuJj</t>
  </si>
  <si>
    <t>amanda41@gmail.com</t>
  </si>
  <si>
    <t>Katelyn Daniels</t>
  </si>
  <si>
    <t>Xue0LMzVNav6</t>
  </si>
  <si>
    <t>bhubbard@graham.org</t>
  </si>
  <si>
    <t>XHcfwntHans1</t>
  </si>
  <si>
    <t>joannajohnston@yahoo.com</t>
  </si>
  <si>
    <t>Brandy Miller</t>
  </si>
  <si>
    <t>ikvbo10Y4ztj</t>
  </si>
  <si>
    <t>carlrobbins@howard.info</t>
  </si>
  <si>
    <t>Kevin Watson</t>
  </si>
  <si>
    <t>vLjCWdJitmwV</t>
  </si>
  <si>
    <t>yvonnerobinson@yahoo.com</t>
  </si>
  <si>
    <t>Brandon Barajas</t>
  </si>
  <si>
    <t>JBxsC18Rz38T</t>
  </si>
  <si>
    <t>colesusan@gmail.com</t>
  </si>
  <si>
    <t>Erika Newman</t>
  </si>
  <si>
    <t>aVNEGe0VLd89</t>
  </si>
  <si>
    <t>joseph01@yahoo.com</t>
  </si>
  <si>
    <t>Melanie Patton</t>
  </si>
  <si>
    <t>xIMdVCIdWqc6</t>
  </si>
  <si>
    <t>victor88@dunn-reyes.org</t>
  </si>
  <si>
    <t>Noah Gilbert</t>
  </si>
  <si>
    <t>UBOEHNkQOveE</t>
  </si>
  <si>
    <t>mariashelton@yahoo.com</t>
  </si>
  <si>
    <t>Shaun Edwards</t>
  </si>
  <si>
    <t>F08aZkACyROg</t>
  </si>
  <si>
    <t>melissaberger@gilbert.net</t>
  </si>
  <si>
    <t>Kathy Cook</t>
  </si>
  <si>
    <t>8kOAy2zu36tJ</t>
  </si>
  <si>
    <t>qrowe@gmail.com</t>
  </si>
  <si>
    <t>Julie Garza</t>
  </si>
  <si>
    <t>FxrP5NN8u4gX</t>
  </si>
  <si>
    <t>samuel81@yahoo.com</t>
  </si>
  <si>
    <t>Leslie Marshall</t>
  </si>
  <si>
    <t>nMUopjzxgvn4</t>
  </si>
  <si>
    <t>cuevastara@gmail.com</t>
  </si>
  <si>
    <t>bQPu6M6VZtZS</t>
  </si>
  <si>
    <t>horneryan@gmail.com</t>
  </si>
  <si>
    <t>George Holden</t>
  </si>
  <si>
    <t>hCp3gJPGzy3D</t>
  </si>
  <si>
    <t>kylesmith@cole.com</t>
  </si>
  <si>
    <t>Paul Cook</t>
  </si>
  <si>
    <t>RKahmSgSA1tQ</t>
  </si>
  <si>
    <t>qfitzpatrick@gmail.com</t>
  </si>
  <si>
    <t>DfZXS0Hr21UQ</t>
  </si>
  <si>
    <t>voconnor@gmail.com</t>
  </si>
  <si>
    <t>Bradley Doyle</t>
  </si>
  <si>
    <t>fj8qnbuKbWRE</t>
  </si>
  <si>
    <t>cassandra93@adams.net</t>
  </si>
  <si>
    <t>Catherine Morgan</t>
  </si>
  <si>
    <t>NWgiiQwECjvZ</t>
  </si>
  <si>
    <t>amandaburns@yahoo.com</t>
  </si>
  <si>
    <t>Krista Krueger</t>
  </si>
  <si>
    <t>sm3F84vJNKxR</t>
  </si>
  <si>
    <t>samantha39@hotmail.com</t>
  </si>
  <si>
    <t>Samantha Bell</t>
  </si>
  <si>
    <t>hiejd0hvwFut</t>
  </si>
  <si>
    <t>cunninghamlisa@gmail.com</t>
  </si>
  <si>
    <t>Valerie Leach</t>
  </si>
  <si>
    <t>RV9yNvtT60fE</t>
  </si>
  <si>
    <t>Theresa Perez</t>
  </si>
  <si>
    <t>uBZ8sXtaXYDk</t>
  </si>
  <si>
    <t>aaronpowell@nelson.biz</t>
  </si>
  <si>
    <t>Tyrone Flynn</t>
  </si>
  <si>
    <t>va5gODNk9K93</t>
  </si>
  <si>
    <t>camachocharles@gmail.com</t>
  </si>
  <si>
    <t>SeIm3ioI41Pg</t>
  </si>
  <si>
    <t>ashleybailey@duncan.org</t>
  </si>
  <si>
    <t>5mxnZSiEwAOl</t>
  </si>
  <si>
    <t>tiffany28@bryan.com</t>
  </si>
  <si>
    <t>Becky Kim</t>
  </si>
  <si>
    <t>JulHfj3TUDso</t>
  </si>
  <si>
    <t>allison60@gmail.com</t>
  </si>
  <si>
    <t>Shelia Watson</t>
  </si>
  <si>
    <t>20JPMyuHmb6O</t>
  </si>
  <si>
    <t>tmcdowell@christian.biz</t>
  </si>
  <si>
    <t>Denise Sullivan</t>
  </si>
  <si>
    <t>eSEtLlff5C68</t>
  </si>
  <si>
    <t>phyllis22@cunningham-wall.com</t>
  </si>
  <si>
    <t>Joanna Henderson</t>
  </si>
  <si>
    <t>paumjJH1sdkh</t>
  </si>
  <si>
    <t>lutzkatherine@wright.biz</t>
  </si>
  <si>
    <t>Steven Perez</t>
  </si>
  <si>
    <t>SOUK8nzIYMVx</t>
  </si>
  <si>
    <t>gerald55@gmail.com</t>
  </si>
  <si>
    <t>Sarah Herrera</t>
  </si>
  <si>
    <t>5K9ZZf0ggfsV</t>
  </si>
  <si>
    <t>lisaharper@smith.com</t>
  </si>
  <si>
    <t>Brett Warren</t>
  </si>
  <si>
    <t>XrYyiaWMcabt</t>
  </si>
  <si>
    <t>uconley@sanchez.com</t>
  </si>
  <si>
    <t>Kevin Hunter</t>
  </si>
  <si>
    <t>i4AbUvB2qbWf</t>
  </si>
  <si>
    <t>woodlisa@hotmail.com</t>
  </si>
  <si>
    <t>WX27fJ6P9Uzf</t>
  </si>
  <si>
    <t>Casey Wilkins</t>
  </si>
  <si>
    <t>fUGnndgWycnT</t>
  </si>
  <si>
    <t>williamsjessica@thomas.info</t>
  </si>
  <si>
    <t>Catherine Moyer</t>
  </si>
  <si>
    <t>Ek4HTLasboC0</t>
  </si>
  <si>
    <t>brownthomas@peters-martin.org</t>
  </si>
  <si>
    <t>Brianna Cobb</t>
  </si>
  <si>
    <t>9oP824XvVl0M</t>
  </si>
  <si>
    <t>wyattwong@hester-moran.info</t>
  </si>
  <si>
    <t>z6vKcsoaLzIg</t>
  </si>
  <si>
    <t>laura40@gmail.com</t>
  </si>
  <si>
    <t>Joe Arnold</t>
  </si>
  <si>
    <t>TOKjt80WwP2W</t>
  </si>
  <si>
    <t>kevinstewart@yahoo.com</t>
  </si>
  <si>
    <t>Ashley Walters</t>
  </si>
  <si>
    <t>91v1Z3P2yAU8</t>
  </si>
  <si>
    <t>joseph29@yahoo.com</t>
  </si>
  <si>
    <t>Samuel Jenkins</t>
  </si>
  <si>
    <t>VCjYdKJdyiKc</t>
  </si>
  <si>
    <t>joseph20@yahoo.com</t>
  </si>
  <si>
    <t>Dylan Barton</t>
  </si>
  <si>
    <t>NT0bhcookI5j</t>
  </si>
  <si>
    <t>qevans@casey-stanley.com</t>
  </si>
  <si>
    <t>Laura Owens</t>
  </si>
  <si>
    <t>vBS6lXUdP3iN</t>
  </si>
  <si>
    <t>smithdawn@fuentes.org</t>
  </si>
  <si>
    <t>Michele Neal</t>
  </si>
  <si>
    <t>4gkPnFBog5Gx</t>
  </si>
  <si>
    <t>jeffrey44@yahoo.com</t>
  </si>
  <si>
    <t>Kevin Leonard</t>
  </si>
  <si>
    <t>W1s0lGlI9Kum</t>
  </si>
  <si>
    <t>jlee@richards.biz</t>
  </si>
  <si>
    <t>Kristin Wilson</t>
  </si>
  <si>
    <t>HlZ1WcrHC1dg</t>
  </si>
  <si>
    <t>Christian Anderson</t>
  </si>
  <si>
    <t>7tKuOYhtepdJ</t>
  </si>
  <si>
    <t>oshaw@hardin-swanson.com</t>
  </si>
  <si>
    <t>heCPjoyyhWiV</t>
  </si>
  <si>
    <t>ETEWJqYHgZMQ</t>
  </si>
  <si>
    <t>joanspears@watson.net</t>
  </si>
  <si>
    <t>Heather Guzman</t>
  </si>
  <si>
    <t>hsjP2mJVsnDD</t>
  </si>
  <si>
    <t>edwardscourtney@carter-hall.net</t>
  </si>
  <si>
    <t>Nicholas Steele</t>
  </si>
  <si>
    <t>NICwd6YTPYrN</t>
  </si>
  <si>
    <t>sara72@gmail.com</t>
  </si>
  <si>
    <t>Kaylee Smith</t>
  </si>
  <si>
    <t>pYEZZPLOZexm</t>
  </si>
  <si>
    <t>brandon64@hotmail.com</t>
  </si>
  <si>
    <t>Kristina Simon</t>
  </si>
  <si>
    <t>TDPW0uopVU63</t>
  </si>
  <si>
    <t>david68@yahoo.com</t>
  </si>
  <si>
    <t>Phyllis Young</t>
  </si>
  <si>
    <t>YqTkdi6sTFXB</t>
  </si>
  <si>
    <t>simmonsbrian@yahoo.com</t>
  </si>
  <si>
    <t>Jonathan Allen</t>
  </si>
  <si>
    <t>xgUR1QctDZsv</t>
  </si>
  <si>
    <t>moorejessica@hotmail.com</t>
  </si>
  <si>
    <t>Tracy Hanson</t>
  </si>
  <si>
    <t>vSGDgp8duCPH</t>
  </si>
  <si>
    <t>davidhunter@hotmail.com</t>
  </si>
  <si>
    <t>Billy Scott</t>
  </si>
  <si>
    <t>bCgPk0FXweQk</t>
  </si>
  <si>
    <t>englishthomas@munoz.info</t>
  </si>
  <si>
    <t>Sheila Valenzuela</t>
  </si>
  <si>
    <t>LVkasPI55Tzh</t>
  </si>
  <si>
    <t>snowmelissa@davis-castillo.com</t>
  </si>
  <si>
    <t>Jason Phillips</t>
  </si>
  <si>
    <t>Wb6jpQPce9Fg</t>
  </si>
  <si>
    <t>torrescasey@frank-johnson.com</t>
  </si>
  <si>
    <t>Kyle Clark</t>
  </si>
  <si>
    <t>vthF6nfhYkal</t>
  </si>
  <si>
    <t>Edward Burns</t>
  </si>
  <si>
    <t>0KmFyvOOjUsi</t>
  </si>
  <si>
    <t>areid@miller-sullivan.com</t>
  </si>
  <si>
    <t>gfQahiRYaPnI</t>
  </si>
  <si>
    <t>thompsonmelissa@gray.net</t>
  </si>
  <si>
    <t>Linda Nelson</t>
  </si>
  <si>
    <t>su0so5aY74qa</t>
  </si>
  <si>
    <t>rodriguezmichelle@johnston.com</t>
  </si>
  <si>
    <t>Krista Davis</t>
  </si>
  <si>
    <t>ebtwUUsTASYt</t>
  </si>
  <si>
    <t>davidwilson@taylor-cardenas.org</t>
  </si>
  <si>
    <t>Nicole Valdez</t>
  </si>
  <si>
    <t>qaWThJkeJ4w2</t>
  </si>
  <si>
    <t>allisontaylor@buck-klein.com</t>
  </si>
  <si>
    <t>Dustin Small</t>
  </si>
  <si>
    <t>7TjQ6VB42VK8</t>
  </si>
  <si>
    <t>rachel42@harrison.com</t>
  </si>
  <si>
    <t>Jamie Barrett</t>
  </si>
  <si>
    <t>tfQLd2woF7PK</t>
  </si>
  <si>
    <t>williamwarren@hotmail.com</t>
  </si>
  <si>
    <t>Michael Sutton</t>
  </si>
  <si>
    <t>Vncaq5pYCdLX</t>
  </si>
  <si>
    <t>sylvia14@herrera.com</t>
  </si>
  <si>
    <t>Ryan Kirk</t>
  </si>
  <si>
    <t>ucQzEgjsfEeu</t>
  </si>
  <si>
    <t>samuelreeves@gmail.com</t>
  </si>
  <si>
    <t>R8xKzvkSQexC</t>
  </si>
  <si>
    <t>tbennett@gmail.com</t>
  </si>
  <si>
    <t>Brandi Lewis</t>
  </si>
  <si>
    <t>2nrBKWm9EqmL</t>
  </si>
  <si>
    <t>dlove@peterson.com</t>
  </si>
  <si>
    <t>Bradley Dixon</t>
  </si>
  <si>
    <t>yjRtfi9cQJVT</t>
  </si>
  <si>
    <t>mfox@yahoo.com</t>
  </si>
  <si>
    <t>Victoria Jacobs</t>
  </si>
  <si>
    <t>1Q3Ahk9M3dIt</t>
  </si>
  <si>
    <t>leblanctaylor@hotmail.com</t>
  </si>
  <si>
    <t>Dr. Matthew Morris</t>
  </si>
  <si>
    <t>NUwrmkRsKyuA</t>
  </si>
  <si>
    <t>castillodominique@yahoo.com</t>
  </si>
  <si>
    <t>Amy Smith</t>
  </si>
  <si>
    <t>aAsZxTQSH7zy</t>
  </si>
  <si>
    <t>marylee@herrera.com</t>
  </si>
  <si>
    <t>Laura Perez</t>
  </si>
  <si>
    <t>4twBlPCOzMjj</t>
  </si>
  <si>
    <t>jessica92@yahoo.com</t>
  </si>
  <si>
    <t>Gregory Romero DDS</t>
  </si>
  <si>
    <t>MK0cVyZZ8FOn</t>
  </si>
  <si>
    <t>lindamiller@bell.com</t>
  </si>
  <si>
    <t>Sophia Brown</t>
  </si>
  <si>
    <t>s3OPvZt88Qkl</t>
  </si>
  <si>
    <t>annettewagner@cantrell-owens.com</t>
  </si>
  <si>
    <t>Paul Warren</t>
  </si>
  <si>
    <t>FdmZrqqVZw7l</t>
  </si>
  <si>
    <t>joshuawilson@gibson-fisher.com</t>
  </si>
  <si>
    <t>Danielle Davidson</t>
  </si>
  <si>
    <t>472cTNfurR3H</t>
  </si>
  <si>
    <t>joel94@oliver-evans.com</t>
  </si>
  <si>
    <t>1lbMkXCykQe1</t>
  </si>
  <si>
    <t>ugonzales@rios-figueroa.com</t>
  </si>
  <si>
    <t>Charles Cruz</t>
  </si>
  <si>
    <t>et2oTQCfSWiQ</t>
  </si>
  <si>
    <t>sgarner@foster.com</t>
  </si>
  <si>
    <t>Ann Taylor</t>
  </si>
  <si>
    <t>wdivbG1PfyfW</t>
  </si>
  <si>
    <t>jennifer25@allen.biz</t>
  </si>
  <si>
    <t>William Beck</t>
  </si>
  <si>
    <t>aE2TYqxn86f9</t>
  </si>
  <si>
    <t>sarahgregory@gmail.com</t>
  </si>
  <si>
    <t>Julie Knight</t>
  </si>
  <si>
    <t>hjzhlz9V800D</t>
  </si>
  <si>
    <t>larry06@gmail.com</t>
  </si>
  <si>
    <t>Kristin Baird</t>
  </si>
  <si>
    <t>H9iy4L5P5KRM</t>
  </si>
  <si>
    <t>Laura Harmon</t>
  </si>
  <si>
    <t>U0hHlxiGXiS1</t>
  </si>
  <si>
    <t>pburnett@gmail.com</t>
  </si>
  <si>
    <t>Richard Vaughn</t>
  </si>
  <si>
    <t>Ik4FUGWRyxlI</t>
  </si>
  <si>
    <t>0gn47l3bbiJ9</t>
  </si>
  <si>
    <t>uBqeLNwPQmdI</t>
  </si>
  <si>
    <t>felicia19@norris.biz</t>
  </si>
  <si>
    <t>Joseph Jones</t>
  </si>
  <si>
    <t>KmRFO3hNLHKh</t>
  </si>
  <si>
    <t>mary81@waters.com</t>
  </si>
  <si>
    <t>NoM7fjEOVpo5</t>
  </si>
  <si>
    <t>sheacharles@yahoo.com</t>
  </si>
  <si>
    <t>Amanda May</t>
  </si>
  <si>
    <t>OcGW5oxhL5Fc</t>
  </si>
  <si>
    <t>hansenstephanie@moore.com</t>
  </si>
  <si>
    <t>tf7UjpeG18rS</t>
  </si>
  <si>
    <t>hallrachel@hotmail.com</t>
  </si>
  <si>
    <t>EvBnlRepeS5W</t>
  </si>
  <si>
    <t>sophiawilliams@boyle-white.com</t>
  </si>
  <si>
    <t>Paula Carpenter</t>
  </si>
  <si>
    <t>OuF6QNCZUI2s</t>
  </si>
  <si>
    <t>marylynch@yahoo.com</t>
  </si>
  <si>
    <t>Eric Sparks</t>
  </si>
  <si>
    <t>TnUOdACx0CUp</t>
  </si>
  <si>
    <t>barnesryan@hotmail.com</t>
  </si>
  <si>
    <t>Alexandra Ramsey</t>
  </si>
  <si>
    <t>MLK0F7OoVShF</t>
  </si>
  <si>
    <t>sjones@yahoo.com</t>
  </si>
  <si>
    <t>Maria Warren</t>
  </si>
  <si>
    <t>CkYBH8Oddbmo</t>
  </si>
  <si>
    <t>ayalasean@santiago.net</t>
  </si>
  <si>
    <t>Joseph Burnett</t>
  </si>
  <si>
    <t>eo80dwPnS7c0</t>
  </si>
  <si>
    <t>zmeyer@strickland.com</t>
  </si>
  <si>
    <t>1nFjOwTfH2d2</t>
  </si>
  <si>
    <t>bsmith@hotmail.com</t>
  </si>
  <si>
    <t>IBt92kG7VHuI</t>
  </si>
  <si>
    <t>fvilla@ramos.com</t>
  </si>
  <si>
    <t>William Fox</t>
  </si>
  <si>
    <t>FNQRs4bkNNn0</t>
  </si>
  <si>
    <t>sotoraymond@wilson.com</t>
  </si>
  <si>
    <t>Roy Wise</t>
  </si>
  <si>
    <t>rQx4RJpTpqtf</t>
  </si>
  <si>
    <t>margaret20@butler.com</t>
  </si>
  <si>
    <t>Daniel Hoffman</t>
  </si>
  <si>
    <t>Ek100BSqIQ6s</t>
  </si>
  <si>
    <t>beckbenjamin@hotmail.com</t>
  </si>
  <si>
    <t>Jon Wright</t>
  </si>
  <si>
    <t>S1LBZphpBIZy</t>
  </si>
  <si>
    <t>williamsmith@dorsey.org</t>
  </si>
  <si>
    <t>Iv6jKTZo4psI</t>
  </si>
  <si>
    <t>brandirivera@robles.com</t>
  </si>
  <si>
    <t>KCXa2I9msFfq</t>
  </si>
  <si>
    <t>andrea30@archer.biz</t>
  </si>
  <si>
    <t>Amy Calderon</t>
  </si>
  <si>
    <t>OhnoWAHdsQsO</t>
  </si>
  <si>
    <t>brooksrobin@williams.com</t>
  </si>
  <si>
    <t>bm0rFQoUXj3j</t>
  </si>
  <si>
    <t>ronald16@franco.com</t>
  </si>
  <si>
    <t>Joseph Green</t>
  </si>
  <si>
    <t>VT0MmlFUNLtL</t>
  </si>
  <si>
    <t>ryan26@sanchez-harrison.com</t>
  </si>
  <si>
    <t>Richard Alexander</t>
  </si>
  <si>
    <t>uEO95JpPjXfo</t>
  </si>
  <si>
    <t>kleindiane@gmail.com</t>
  </si>
  <si>
    <t>Samantha Beltran</t>
  </si>
  <si>
    <t>zqNyECRL48Hi</t>
  </si>
  <si>
    <t>johndavid@jones.com</t>
  </si>
  <si>
    <t>Tonya Jones</t>
  </si>
  <si>
    <t>qZd9DghpfgM5</t>
  </si>
  <si>
    <t>berrybruce@wilkinson-edwards.biz</t>
  </si>
  <si>
    <t>he6VLoyQeGqQ</t>
  </si>
  <si>
    <t>matthew79@daugherty-ryan.com</t>
  </si>
  <si>
    <t>Kathryn Bailey</t>
  </si>
  <si>
    <t>Y7Lhatt1FLiv</t>
  </si>
  <si>
    <t>laurenmclaughlin@hotmail.com</t>
  </si>
  <si>
    <t>Jordan Cruz</t>
  </si>
  <si>
    <t>aNm1eVQI3oEj</t>
  </si>
  <si>
    <t>peterspatricia@rodriguez.com</t>
  </si>
  <si>
    <t>Andre Savage</t>
  </si>
  <si>
    <t>FmWeuLFfVibT</t>
  </si>
  <si>
    <t>suzanne06@lang.com</t>
  </si>
  <si>
    <t>Jennifer Harmon</t>
  </si>
  <si>
    <t>6oNkrZkE7gDA</t>
  </si>
  <si>
    <t>zbarber@zamora-graves.com</t>
  </si>
  <si>
    <t>Jeffery Parsons</t>
  </si>
  <si>
    <t>G8eMPzE6UaL9</t>
  </si>
  <si>
    <t>cheryl28@gmail.com</t>
  </si>
  <si>
    <t>Amber Barrett</t>
  </si>
  <si>
    <t>LjGYCIxfmIee</t>
  </si>
  <si>
    <t>katherine97@white.com</t>
  </si>
  <si>
    <t>Angel Paul</t>
  </si>
  <si>
    <t>civOjzpGCbir</t>
  </si>
  <si>
    <t>kirbyjohn@gmail.com</t>
  </si>
  <si>
    <t>Eric Goodman</t>
  </si>
  <si>
    <t>MxbKVmS85T3C</t>
  </si>
  <si>
    <t>carolosborn@hotmail.com</t>
  </si>
  <si>
    <t>U02SKYehuvza</t>
  </si>
  <si>
    <t>karenrowe@yahoo.com</t>
  </si>
  <si>
    <t>Kelly Kirby</t>
  </si>
  <si>
    <t>T14KBR1IchTc</t>
  </si>
  <si>
    <t>heatherroberts@aguilar-mccoy.org</t>
  </si>
  <si>
    <t>Glenn Sexton</t>
  </si>
  <si>
    <t>HymaYmyqL3a8</t>
  </si>
  <si>
    <t>vickiwashington@gmail.com</t>
  </si>
  <si>
    <t>Kristi Jackson</t>
  </si>
  <si>
    <t>ORaQ0xaTO0YA</t>
  </si>
  <si>
    <t>ugonzalez@hotmail.com</t>
  </si>
  <si>
    <t>Donald Campbell</t>
  </si>
  <si>
    <t>ygQBoGULkJVP</t>
  </si>
  <si>
    <t>malikcook@chandler-pennington.com</t>
  </si>
  <si>
    <t>Alyssa Meza</t>
  </si>
  <si>
    <t>vjkXHcmd5xIg</t>
  </si>
  <si>
    <t>meganpitts@gray-brown.com</t>
  </si>
  <si>
    <t>John Osborn DVM</t>
  </si>
  <si>
    <t>mqzJKtaz6Chx</t>
  </si>
  <si>
    <t>littlegrace@bryant.biz</t>
  </si>
  <si>
    <t>YuyPj6bLFK3f</t>
  </si>
  <si>
    <t>angelapeterson@murphy.com</t>
  </si>
  <si>
    <t>Kayla Smith</t>
  </si>
  <si>
    <t>vhXOAzgvdjA9</t>
  </si>
  <si>
    <t>heather84@martinez.net</t>
  </si>
  <si>
    <t>John Reyes</t>
  </si>
  <si>
    <t>P3Wi7F7gdAxF</t>
  </si>
  <si>
    <t>curtis14@thompson.org</t>
  </si>
  <si>
    <t>Ethan Johnston</t>
  </si>
  <si>
    <t>NQ9KTp4A35tr</t>
  </si>
  <si>
    <t>Danny Cooper</t>
  </si>
  <si>
    <t>eDFVC7ebSoo1</t>
  </si>
  <si>
    <t>emoody@johnston.info</t>
  </si>
  <si>
    <t>Sergio Brown</t>
  </si>
  <si>
    <t>CdBH743Ty0s3</t>
  </si>
  <si>
    <t>michelle76@yahoo.com</t>
  </si>
  <si>
    <t>Tyler Medina</t>
  </si>
  <si>
    <t>PtlUUm8Je9ep</t>
  </si>
  <si>
    <t>vscott@yahoo.com</t>
  </si>
  <si>
    <t>Jeffrey Meyer</t>
  </si>
  <si>
    <t>RkWdLrwP8Gxu</t>
  </si>
  <si>
    <t>udavis@sanchez-aguilar.com</t>
  </si>
  <si>
    <t>Daniel Rangel</t>
  </si>
  <si>
    <t>vGhhsgRNFYlh</t>
  </si>
  <si>
    <t>donnaayala@yahoo.com</t>
  </si>
  <si>
    <t>Sharon Haney</t>
  </si>
  <si>
    <t>i2vqf7TEtHRn</t>
  </si>
  <si>
    <t>dgillespie@gmail.com</t>
  </si>
  <si>
    <t>Gregory Nunez</t>
  </si>
  <si>
    <t>ITag7L1yHjDA</t>
  </si>
  <si>
    <t>courtney09@hotmail.com</t>
  </si>
  <si>
    <t>Alexis Brown</t>
  </si>
  <si>
    <t>BBjIMtrpKahB</t>
  </si>
  <si>
    <t>jose96@smith.com</t>
  </si>
  <si>
    <t>Tammy Wright</t>
  </si>
  <si>
    <t>fU1Y9DiV64hi</t>
  </si>
  <si>
    <t>sarahhernandez@miller-boyer.com</t>
  </si>
  <si>
    <t>Jorge Jimenez</t>
  </si>
  <si>
    <t>SVoJB00tNyYY</t>
  </si>
  <si>
    <t>murphykatherine@casey.org</t>
  </si>
  <si>
    <t>YZUFHxIuHCqX</t>
  </si>
  <si>
    <t>patriciamiller@smith-garcia.com</t>
  </si>
  <si>
    <t>Abigail Robinson</t>
  </si>
  <si>
    <t>QBah9XUx5aoO</t>
  </si>
  <si>
    <t>nrojas@johnson.com</t>
  </si>
  <si>
    <t>Lindsay Johnson</t>
  </si>
  <si>
    <t>9mNEbhCWetJa</t>
  </si>
  <si>
    <t>patricia67@coffey.com</t>
  </si>
  <si>
    <t>scPUcxWFBVjo</t>
  </si>
  <si>
    <t>vwall@russell.com</t>
  </si>
  <si>
    <t>Cheryl Mason</t>
  </si>
  <si>
    <t>nRxjYxTmQOcI</t>
  </si>
  <si>
    <t>ffleming@yahoo.com</t>
  </si>
  <si>
    <t>Derek Nelson</t>
  </si>
  <si>
    <t>Ryf9v2lk6QL3</t>
  </si>
  <si>
    <t>scottjones@hotmail.com</t>
  </si>
  <si>
    <t>Edward Grant</t>
  </si>
  <si>
    <t>Ub2h84cRddAI</t>
  </si>
  <si>
    <t>riggschristopher@hester-ward.com</t>
  </si>
  <si>
    <t>g0HgN3peJQbr</t>
  </si>
  <si>
    <t>lrobles@gmail.com</t>
  </si>
  <si>
    <t>Adrian Howell</t>
  </si>
  <si>
    <t>nC6VK38fti6C</t>
  </si>
  <si>
    <t>paulgreen@stone.info</t>
  </si>
  <si>
    <t>Erin Davis</t>
  </si>
  <si>
    <t>PQt18VSZobCT</t>
  </si>
  <si>
    <t>deannaperez@gmail.com</t>
  </si>
  <si>
    <t>Cynthia Castro</t>
  </si>
  <si>
    <t>YmcA1xnQojyR</t>
  </si>
  <si>
    <t>shannon21@werner.info</t>
  </si>
  <si>
    <t>Larry Powell</t>
  </si>
  <si>
    <t>lA8PPCXOLvzs</t>
  </si>
  <si>
    <t>tyler44@lewis.com</t>
  </si>
  <si>
    <t>Gina Harris</t>
  </si>
  <si>
    <t>az5BNYMNENbF</t>
  </si>
  <si>
    <t>scott75@parsons.biz</t>
  </si>
  <si>
    <t>Joshua Barber</t>
  </si>
  <si>
    <t>N8ymkfttW8RD</t>
  </si>
  <si>
    <t>hunterdennis@gmail.com</t>
  </si>
  <si>
    <t>Austin Ellis</t>
  </si>
  <si>
    <t>rS52TzkZu1V7</t>
  </si>
  <si>
    <t>jonathanevans@hotmail.com</t>
  </si>
  <si>
    <t>Gary Horne</t>
  </si>
  <si>
    <t>ZyAzpXrXzp9k</t>
  </si>
  <si>
    <t>hfisher@weiss-bates.info</t>
  </si>
  <si>
    <t>Danny Hayes</t>
  </si>
  <si>
    <t>FyfdAHUJAkbI</t>
  </si>
  <si>
    <t>ppeters@johnston.com</t>
  </si>
  <si>
    <t>Margaret Hester</t>
  </si>
  <si>
    <t>2ajqv7yQts5Q</t>
  </si>
  <si>
    <t>hollandashley@gmail.com</t>
  </si>
  <si>
    <t>Dawn Thornton</t>
  </si>
  <si>
    <t>AXUjEFaqn5nQ</t>
  </si>
  <si>
    <t>xwebb@carroll.com</t>
  </si>
  <si>
    <t>Sheila Trevino</t>
  </si>
  <si>
    <t>BWGJnYjGz9WM</t>
  </si>
  <si>
    <t>uwatson@duke-savage.com</t>
  </si>
  <si>
    <t>XxfMtKYI3XqY</t>
  </si>
  <si>
    <t>dwebb@lara.net</t>
  </si>
  <si>
    <t>Jimmy Bailey</t>
  </si>
  <si>
    <t>0Kuo4ZHiqnPV</t>
  </si>
  <si>
    <t>kennethmann@gmail.com</t>
  </si>
  <si>
    <t>Dawn York</t>
  </si>
  <si>
    <t>PA6fwOYJA9cA</t>
  </si>
  <si>
    <t>ocantrell@burke.org</t>
  </si>
  <si>
    <t>OZnOiKN6gLZ7</t>
  </si>
  <si>
    <t>qgonzales@gmail.com</t>
  </si>
  <si>
    <t>Mr. Tyler Anderson PhD</t>
  </si>
  <si>
    <t>61Z5T0aTl4oL</t>
  </si>
  <si>
    <t>rachel24@miles-avery.com</t>
  </si>
  <si>
    <t>Eric Wolfe</t>
  </si>
  <si>
    <t>kEBipKfKybfE</t>
  </si>
  <si>
    <t>vanessa25@gmail.com</t>
  </si>
  <si>
    <t>Christopher Burnett</t>
  </si>
  <si>
    <t>Br21kXmQw1EK</t>
  </si>
  <si>
    <t>mmurray@hotmail.com</t>
  </si>
  <si>
    <t>Oy8M7ekQmdij</t>
  </si>
  <si>
    <t>alex69@gmail.com</t>
  </si>
  <si>
    <t>Maurice Smith</t>
  </si>
  <si>
    <t>1M3DuslzeHen</t>
  </si>
  <si>
    <t>billy95@yahoo.com</t>
  </si>
  <si>
    <t>Tammy Jones</t>
  </si>
  <si>
    <t>eMaiuCsehVL9</t>
  </si>
  <si>
    <t>karen89@hunt.com</t>
  </si>
  <si>
    <t>Amber Hamilton</t>
  </si>
  <si>
    <t>BHNWEiKmZF2J</t>
  </si>
  <si>
    <t>raymondshaw@hotmail.com</t>
  </si>
  <si>
    <t>b8zpRG5r83j9</t>
  </si>
  <si>
    <t>andrew79@hotmail.com</t>
  </si>
  <si>
    <t>Paula Williamson</t>
  </si>
  <si>
    <t>Uzymku53IP9S</t>
  </si>
  <si>
    <t>christopherhernandez@barnes.com</t>
  </si>
  <si>
    <t>Jeremy Marshall</t>
  </si>
  <si>
    <t>ueFeNYC5vY1x</t>
  </si>
  <si>
    <t>riveraheidi@wilson-cobb.biz</t>
  </si>
  <si>
    <t>Bonnie Lang</t>
  </si>
  <si>
    <t>lWFgkh1ozS2N</t>
  </si>
  <si>
    <t>derekbaldwin@yahoo.com</t>
  </si>
  <si>
    <t>Jacqueline Schroeder</t>
  </si>
  <si>
    <t>11NiN7TkAvYY</t>
  </si>
  <si>
    <t>amandajohnson@hotmail.com</t>
  </si>
  <si>
    <t>Nancy Williams</t>
  </si>
  <si>
    <t>DB0GwFKAEyMx</t>
  </si>
  <si>
    <t>ronaldreynolds@yahoo.com</t>
  </si>
  <si>
    <t>Maria Phillips</t>
  </si>
  <si>
    <t>xtlKGYJJIiwA</t>
  </si>
  <si>
    <t>mannjeremy@stephens.com</t>
  </si>
  <si>
    <t>Barbara Morton</t>
  </si>
  <si>
    <t>NmK1p0RGCynj</t>
  </si>
  <si>
    <t>maria02@yahoo.com</t>
  </si>
  <si>
    <t>Nicole Gonzales</t>
  </si>
  <si>
    <t>ddxHJZP9zDj1</t>
  </si>
  <si>
    <t>zbernard@gmail.com</t>
  </si>
  <si>
    <t>Adrian Acosta</t>
  </si>
  <si>
    <t>lnzHFTH1oODN</t>
  </si>
  <si>
    <t>smithpatrick@hotmail.com</t>
  </si>
  <si>
    <t>Johnathan Gardner</t>
  </si>
  <si>
    <t>bnhT8BGW66Gt</t>
  </si>
  <si>
    <t>taylorbrittany@lopez.info</t>
  </si>
  <si>
    <t>Steven Anderson</t>
  </si>
  <si>
    <t>2kjM2DLPocJq</t>
  </si>
  <si>
    <t>gilbertgerald@silva.info</t>
  </si>
  <si>
    <t>3i9MKef60Dnc</t>
  </si>
  <si>
    <t>walterslindsey@mcguire.com</t>
  </si>
  <si>
    <t>Gina Jackson</t>
  </si>
  <si>
    <t>8bPPP4Q7etUj</t>
  </si>
  <si>
    <t>ecox@lamb.com</t>
  </si>
  <si>
    <t>Sarah Howell</t>
  </si>
  <si>
    <t>vEwYkoRQ9tc6</t>
  </si>
  <si>
    <t>clinton55@miller-ortiz.info</t>
  </si>
  <si>
    <t>Candace Lopez</t>
  </si>
  <si>
    <t>07W1VuJbL6QC</t>
  </si>
  <si>
    <t>lauren83@barnes.com</t>
  </si>
  <si>
    <t>Mathew Tanner</t>
  </si>
  <si>
    <t>5nnaFp1X32Zp</t>
  </si>
  <si>
    <t>stanleymatthews@mckay.com</t>
  </si>
  <si>
    <t>Barry Patton</t>
  </si>
  <si>
    <t>FYiKCFtdmIKc</t>
  </si>
  <si>
    <t>mossandrew@hotmail.com</t>
  </si>
  <si>
    <t>Susan Sherman</t>
  </si>
  <si>
    <t>vAHHBG7e6Vag</t>
  </si>
  <si>
    <t>wchase@yahoo.com</t>
  </si>
  <si>
    <t>Jerry Graves</t>
  </si>
  <si>
    <t>pCtCVqOq9rpW</t>
  </si>
  <si>
    <t>jonathan57@clark.com</t>
  </si>
  <si>
    <t>N5rUEulGevvk</t>
  </si>
  <si>
    <t>caldwellevelyn@yahoo.com</t>
  </si>
  <si>
    <t>Cassandra Davis</t>
  </si>
  <si>
    <t>J7vL9Be7gakT</t>
  </si>
  <si>
    <t>codycrosby@drake.com</t>
  </si>
  <si>
    <t>Sara Terry</t>
  </si>
  <si>
    <t>uKT4dp5NnMTL</t>
  </si>
  <si>
    <t>kristinamoore@hall.org</t>
  </si>
  <si>
    <t>Danny Smith</t>
  </si>
  <si>
    <t>ElsMqyUQkb2f</t>
  </si>
  <si>
    <t>edyer@kerr.com</t>
  </si>
  <si>
    <t>Antonio Howard</t>
  </si>
  <si>
    <t>pFjURLKyNaLe</t>
  </si>
  <si>
    <t>robertcarr@yahoo.com</t>
  </si>
  <si>
    <t>Kim Bowers</t>
  </si>
  <si>
    <t>IJ8I3vkSibQ0</t>
  </si>
  <si>
    <t>pstokes@yahoo.com</t>
  </si>
  <si>
    <t>Kevin Walker</t>
  </si>
  <si>
    <t>GiHxN171xX19</t>
  </si>
  <si>
    <t>nealapril@harris.com</t>
  </si>
  <si>
    <t>Ryan Ramsey</t>
  </si>
  <si>
    <t>jiGQ10SO0FHH</t>
  </si>
  <si>
    <t>katherine13@yahoo.com</t>
  </si>
  <si>
    <t>JpiiLvMnx1CZ</t>
  </si>
  <si>
    <t>thompsonannette@santos-proctor.com</t>
  </si>
  <si>
    <t>Larry Bender</t>
  </si>
  <si>
    <t>4G6UCf2t9wge</t>
  </si>
  <si>
    <t>alyssa32@yahoo.com</t>
  </si>
  <si>
    <t>Alicia Tran</t>
  </si>
  <si>
    <t>5SazzXbyn2vC</t>
  </si>
  <si>
    <t>melissa15@glenn.net</t>
  </si>
  <si>
    <t>William Hughes</t>
  </si>
  <si>
    <t>7YNRAeeiQtWF</t>
  </si>
  <si>
    <t>sbass@hernandez.net</t>
  </si>
  <si>
    <t>Whitney Garcia</t>
  </si>
  <si>
    <t>mTo2VbEI2xBD</t>
  </si>
  <si>
    <t>staylor@brown.org</t>
  </si>
  <si>
    <t>g4pCATbWHZCv</t>
  </si>
  <si>
    <t>brandon80@yoder.org</t>
  </si>
  <si>
    <t>B9Np14BdP0kG</t>
  </si>
  <si>
    <t>humphreymaria@gmail.com</t>
  </si>
  <si>
    <t>YeEQC9kGQva3</t>
  </si>
  <si>
    <t>barneskevin@larson.com</t>
  </si>
  <si>
    <t>Q9NETcaNGvqq</t>
  </si>
  <si>
    <t>cobbcharles@lee.biz</t>
  </si>
  <si>
    <t>MYVIPtmjtAYN</t>
  </si>
  <si>
    <t>susancrosby@williams-ortiz.com</t>
  </si>
  <si>
    <t>Daniel Craig</t>
  </si>
  <si>
    <t>Bu9KbEDMNRgu</t>
  </si>
  <si>
    <t>scurtis@reynolds.org</t>
  </si>
  <si>
    <t>Debra Gibson</t>
  </si>
  <si>
    <t>XctZYDqnXoF1</t>
  </si>
  <si>
    <t>allison74@gmail.com</t>
  </si>
  <si>
    <t>Crystal Adams</t>
  </si>
  <si>
    <t>WfZbW93OpyvP</t>
  </si>
  <si>
    <t>michaelgomez@bell.biz</t>
  </si>
  <si>
    <t>Ryan West</t>
  </si>
  <si>
    <t>nCsSKBJL0is7</t>
  </si>
  <si>
    <t>beardcharles@gmail.com</t>
  </si>
  <si>
    <t>Dave Hernandez</t>
  </si>
  <si>
    <t>K23zImwEUfYn</t>
  </si>
  <si>
    <t>benjamin91@yahoo.com</t>
  </si>
  <si>
    <t>aFYznDmd0zfa</t>
  </si>
  <si>
    <t>michellejoseph@leonard.com</t>
  </si>
  <si>
    <t>Beth Fox</t>
  </si>
  <si>
    <t>GUcCWot3Cly0</t>
  </si>
  <si>
    <t>tuckerjason@gmail.com</t>
  </si>
  <si>
    <t>Michael Hart</t>
  </si>
  <si>
    <t>fNT9SYineixN</t>
  </si>
  <si>
    <t>meaganallen@hotmail.com</t>
  </si>
  <si>
    <t>Regina Larson</t>
  </si>
  <si>
    <t>mJrBIkbcPnpy</t>
  </si>
  <si>
    <t>obutler@hotmail.com</t>
  </si>
  <si>
    <t>DIMKnBD9d0Gr</t>
  </si>
  <si>
    <t>thomas62@yahoo.com</t>
  </si>
  <si>
    <t>Douglas Grant</t>
  </si>
  <si>
    <t>74rAWHUTjfMp</t>
  </si>
  <si>
    <t>mschultz@yahoo.com</t>
  </si>
  <si>
    <t>Sheryl Calderon</t>
  </si>
  <si>
    <t>jWUL3F9evmml</t>
  </si>
  <si>
    <t>fletcherrandy@hotmail.com</t>
  </si>
  <si>
    <t>BbnYJ55mDEC2</t>
  </si>
  <si>
    <t>jordan17@moses.com</t>
  </si>
  <si>
    <t>James Mccormick</t>
  </si>
  <si>
    <t>oL2Z7Wrr6LbH</t>
  </si>
  <si>
    <t>carlos49@mitchell.com</t>
  </si>
  <si>
    <t>Alicia Berger</t>
  </si>
  <si>
    <t>DTEbHrsuIbM5</t>
  </si>
  <si>
    <t>campbellpamela@mclean-woodard.info</t>
  </si>
  <si>
    <t>Francisco Sanchez</t>
  </si>
  <si>
    <t>8w7fOYEYizjw</t>
  </si>
  <si>
    <t>elizabethlevy@madden-lewis.info</t>
  </si>
  <si>
    <t>QkunDUiQo1ho</t>
  </si>
  <si>
    <t>ashleyrichardson@gmail.com</t>
  </si>
  <si>
    <t>Timothy Watson</t>
  </si>
  <si>
    <t>yP1FLkh5aBTr</t>
  </si>
  <si>
    <t>howardfelicia@gmail.com</t>
  </si>
  <si>
    <t>Melissa Sweeney</t>
  </si>
  <si>
    <t>a9SZHimzcFgf</t>
  </si>
  <si>
    <t>jwallace@yahoo.com</t>
  </si>
  <si>
    <t>Mrs. Julie Smith</t>
  </si>
  <si>
    <t>OjUG14jFIAB6</t>
  </si>
  <si>
    <t>riverapeter@white.com</t>
  </si>
  <si>
    <t>Stephanie Phillips</t>
  </si>
  <si>
    <t>aoGLUEIk0u5V</t>
  </si>
  <si>
    <t>patricia02@gmail.com</t>
  </si>
  <si>
    <t>Yolanda Saunders</t>
  </si>
  <si>
    <t>oz45VODYjMqy</t>
  </si>
  <si>
    <t>rachelwilliams@hotmail.com</t>
  </si>
  <si>
    <t>Anthony Lane</t>
  </si>
  <si>
    <t>ytSE8OCDvAUh</t>
  </si>
  <si>
    <t>Thomas Tucker</t>
  </si>
  <si>
    <t>z0s8chfeFpAP</t>
  </si>
  <si>
    <t>douglasheather@gmail.com</t>
  </si>
  <si>
    <t>Brian Warren</t>
  </si>
  <si>
    <t>izgQH6W8qwGw</t>
  </si>
  <si>
    <t>bradleymatthew@martin.info</t>
  </si>
  <si>
    <t>Tiffany Schroeder</t>
  </si>
  <si>
    <t>Ir31vc2bO7Wn</t>
  </si>
  <si>
    <t>arnoldhoward@gmail.com</t>
  </si>
  <si>
    <t>Michael Flores</t>
  </si>
  <si>
    <t>e6ZuVyZeaol6</t>
  </si>
  <si>
    <t>jacob16@hotmail.com</t>
  </si>
  <si>
    <t>Luke Evans</t>
  </si>
  <si>
    <t>yO0x2PsNntRh</t>
  </si>
  <si>
    <t>hornekayla@stewart.com</t>
  </si>
  <si>
    <t>Dr. Kathryn Graves</t>
  </si>
  <si>
    <t>LlWU5hsI5EmL</t>
  </si>
  <si>
    <t>zwilliams@hernandez.com</t>
  </si>
  <si>
    <t>Eric Dorsey</t>
  </si>
  <si>
    <t>QexYXFjRvNUh</t>
  </si>
  <si>
    <t>zquinn@hotmail.com</t>
  </si>
  <si>
    <t>Meagan Mejia</t>
  </si>
  <si>
    <t>NIjyjGOeSDWb</t>
  </si>
  <si>
    <t>vsimpson@turner.com</t>
  </si>
  <si>
    <t>Marie Lyons</t>
  </si>
  <si>
    <t>jxURHlsqGtB8</t>
  </si>
  <si>
    <t>jgibbs@gmail.com</t>
  </si>
  <si>
    <t>Craig Chan</t>
  </si>
  <si>
    <t>V2qh7nW38J0H</t>
  </si>
  <si>
    <t>nicolejohnson@gmail.com</t>
  </si>
  <si>
    <t>Mary Schroeder</t>
  </si>
  <si>
    <t>6wgvgC31kywG</t>
  </si>
  <si>
    <t>jimmylynn@hines-howard.com</t>
  </si>
  <si>
    <t>Jimmy Gonzalez</t>
  </si>
  <si>
    <t>gE3spioM0Iow</t>
  </si>
  <si>
    <t>justinweeks@gmail.com</t>
  </si>
  <si>
    <t>awIZw2U7d9JN</t>
  </si>
  <si>
    <t>clarkbonnie@yahoo.com</t>
  </si>
  <si>
    <t>Michael Bradley</t>
  </si>
  <si>
    <t>AZkc16NN6t7c</t>
  </si>
  <si>
    <t>deborahmcdonald@hotmail.com</t>
  </si>
  <si>
    <t>Kevin Contreras</t>
  </si>
  <si>
    <t>QLXkx7NsUQN8</t>
  </si>
  <si>
    <t>xlong@hotmail.com</t>
  </si>
  <si>
    <t>Laura Silva</t>
  </si>
  <si>
    <t>onpSt7PltSCP</t>
  </si>
  <si>
    <t>yolanda66@jones.com</t>
  </si>
  <si>
    <t>Calvin Bell</t>
  </si>
  <si>
    <t>vCxKmMMmvSHy</t>
  </si>
  <si>
    <t>bonillanicholas@schwartz.info</t>
  </si>
  <si>
    <t>Adam Rosales</t>
  </si>
  <si>
    <t>VJME2DM7nP01</t>
  </si>
  <si>
    <t>karenwalton@pena.com</t>
  </si>
  <si>
    <t>Crystal Mckenzie</t>
  </si>
  <si>
    <t>alGNE22GKmEy</t>
  </si>
  <si>
    <t>hernandeztiffany@gmail.com</t>
  </si>
  <si>
    <t>18VfVjDGHY0z</t>
  </si>
  <si>
    <t>bentontrevor@gmail.com</t>
  </si>
  <si>
    <t>Stephanie Solis</t>
  </si>
  <si>
    <t>z8Wsvz0HV6C8</t>
  </si>
  <si>
    <t>ronald57@nolan.org</t>
  </si>
  <si>
    <t>Billy Freeman</t>
  </si>
  <si>
    <t>BKshjcpsc2UM</t>
  </si>
  <si>
    <t>shawn67@perry.com</t>
  </si>
  <si>
    <t>Kari Gillespie</t>
  </si>
  <si>
    <t>bpLBlzUA4he5</t>
  </si>
  <si>
    <t>sean88@oliver.com</t>
  </si>
  <si>
    <t>Timothy Lambert</t>
  </si>
  <si>
    <t>j0q4YJeXgx14</t>
  </si>
  <si>
    <t>uspears@yahoo.com</t>
  </si>
  <si>
    <t>Steve Mcgee</t>
  </si>
  <si>
    <t>jSG9BenI4MMz</t>
  </si>
  <si>
    <t>martinezkevin@alexander.com</t>
  </si>
  <si>
    <t>Melissa Rodriguez</t>
  </si>
  <si>
    <t>Mdv130vwwbdS</t>
  </si>
  <si>
    <t>charris@sanchez.com</t>
  </si>
  <si>
    <t>Luis Long</t>
  </si>
  <si>
    <t>yVt19V7dcRBZ</t>
  </si>
  <si>
    <t>sibarra@yahoo.com</t>
  </si>
  <si>
    <t>Jenna Campbell</t>
  </si>
  <si>
    <t>XGWAz69Ewtvn</t>
  </si>
  <si>
    <t>hickslori@barnes.com</t>
  </si>
  <si>
    <t>Chelsey Norman</t>
  </si>
  <si>
    <t>epQu4Ya8sUSN</t>
  </si>
  <si>
    <t>john13@johnson.com</t>
  </si>
  <si>
    <t>Erin Stanley</t>
  </si>
  <si>
    <t>VFwbH30a3Gmz</t>
  </si>
  <si>
    <t>yolanda64@perry.org</t>
  </si>
  <si>
    <t>Tammy Willis</t>
  </si>
  <si>
    <t>YyyUMBBztn2e</t>
  </si>
  <si>
    <t>hollanddamon@yahoo.com</t>
  </si>
  <si>
    <t>Johnathan Aguilar</t>
  </si>
  <si>
    <t>Ep9uPPvvlaaX</t>
  </si>
  <si>
    <t>justinsnyder@hays-ward.com</t>
  </si>
  <si>
    <t>Catherine Gray</t>
  </si>
  <si>
    <t>7AjijV3xAmP6</t>
  </si>
  <si>
    <t>amanda18@hotmail.com</t>
  </si>
  <si>
    <t>Stacey Gross</t>
  </si>
  <si>
    <t>fEeFyxAETJNv</t>
  </si>
  <si>
    <t>erichards@yahoo.com</t>
  </si>
  <si>
    <t>James Wiggins</t>
  </si>
  <si>
    <t>7cGRgMzdv7bK</t>
  </si>
  <si>
    <t>david13@webb-robinson.com</t>
  </si>
  <si>
    <t>vOMVZWJgGnO4</t>
  </si>
  <si>
    <t>taylorthomas@gmail.com</t>
  </si>
  <si>
    <t>Julie Thompson</t>
  </si>
  <si>
    <t>9ZYot6u0af9A</t>
  </si>
  <si>
    <t>mendezjenny@barton.info</t>
  </si>
  <si>
    <t>Debra Knapp</t>
  </si>
  <si>
    <t>FYN5dELELsfh</t>
  </si>
  <si>
    <t>reevesdawn@gmail.com</t>
  </si>
  <si>
    <t>AaWOEhTk7XB4</t>
  </si>
  <si>
    <t>bowmannatalie@hotmail.com</t>
  </si>
  <si>
    <t>Thomas Phillips DDS</t>
  </si>
  <si>
    <t>MkfagCAsgqqT</t>
  </si>
  <si>
    <t>kirbyzachary@gmail.com</t>
  </si>
  <si>
    <t>Jim Gardner</t>
  </si>
  <si>
    <t>e8Ftxa6d28jr</t>
  </si>
  <si>
    <t>jaredgates@lewis-hernandez.info</t>
  </si>
  <si>
    <t>lj3onjh5c5ln</t>
  </si>
  <si>
    <t>marymendez@baker-kennedy.com</t>
  </si>
  <si>
    <t>Tyler Long</t>
  </si>
  <si>
    <t>djkzJig5qnvL</t>
  </si>
  <si>
    <t>wilkinsonsamantha@gmail.com</t>
  </si>
  <si>
    <t>Brandon Vega</t>
  </si>
  <si>
    <t>HPXEoHYgLgK9</t>
  </si>
  <si>
    <t>brownricardo@yahoo.com</t>
  </si>
  <si>
    <t>Jimmy Snyder</t>
  </si>
  <si>
    <t>yY4nQn3at9LQ</t>
  </si>
  <si>
    <t>martinezgrace@hotmail.com</t>
  </si>
  <si>
    <t>yTFJqx8vGYJU</t>
  </si>
  <si>
    <t>john07@yahoo.com</t>
  </si>
  <si>
    <t>Don Salazar</t>
  </si>
  <si>
    <t>dejtbvtdQ4Uz</t>
  </si>
  <si>
    <t>spencerdonna@vasquez.com</t>
  </si>
  <si>
    <t>Lisa Davenport</t>
  </si>
  <si>
    <t>ycWKyGN7X2pS</t>
  </si>
  <si>
    <t>mike14@barry-sellers.com</t>
  </si>
  <si>
    <t>Jaime Valencia</t>
  </si>
  <si>
    <t>y6g0VH3VFW56</t>
  </si>
  <si>
    <t>vmiles@yahoo.com</t>
  </si>
  <si>
    <t>w3wuiSTWAWZj</t>
  </si>
  <si>
    <t>meghan21@yahoo.com</t>
  </si>
  <si>
    <t>CxHSDF41vRYN</t>
  </si>
  <si>
    <t>qstevens@hotmail.com</t>
  </si>
  <si>
    <t>Michele Evans</t>
  </si>
  <si>
    <t>pqPFBYnwt7SP</t>
  </si>
  <si>
    <t>daniel84@hotmail.com</t>
  </si>
  <si>
    <t>oOOt1jDtAXw6</t>
  </si>
  <si>
    <t>austinheather@gmail.com</t>
  </si>
  <si>
    <t>o5GGFKrua6W7</t>
  </si>
  <si>
    <t>qgutierrez@yahoo.com</t>
  </si>
  <si>
    <t>Harry Baldwin DDS</t>
  </si>
  <si>
    <t>LwRhUJw8ctW5</t>
  </si>
  <si>
    <t>xbarajas@berry.com</t>
  </si>
  <si>
    <t>Joanna Wall</t>
  </si>
  <si>
    <t>JC5uv8RG4YXw</t>
  </si>
  <si>
    <t>elevine@reid.net</t>
  </si>
  <si>
    <t>Paige Rowland</t>
  </si>
  <si>
    <t>iCZ0I7lq7yZs</t>
  </si>
  <si>
    <t>tammyhansen@olson.com</t>
  </si>
  <si>
    <t>Robert Miller</t>
  </si>
  <si>
    <t>uV8GRZqtsNGp</t>
  </si>
  <si>
    <t>gibsonrobert@gmail.com</t>
  </si>
  <si>
    <t>Aaron Mcgrath</t>
  </si>
  <si>
    <t>e6NuOBFBshXU</t>
  </si>
  <si>
    <t>cliu@hotmail.com</t>
  </si>
  <si>
    <t>Chad Cobb</t>
  </si>
  <si>
    <t>D22QxMipMjul</t>
  </si>
  <si>
    <t>uwalter@hotmail.com</t>
  </si>
  <si>
    <t>Copj645cynd3</t>
  </si>
  <si>
    <t>gpearson@yahoo.com</t>
  </si>
  <si>
    <t>Dennis Rodgers</t>
  </si>
  <si>
    <t>5veSdLpVQWqj</t>
  </si>
  <si>
    <t>phawkins@yahoo.com</t>
  </si>
  <si>
    <t>Anna Gross</t>
  </si>
  <si>
    <t>yXR3HVA9UBmF</t>
  </si>
  <si>
    <t>sanchezgina@gmail.com</t>
  </si>
  <si>
    <t>Daniel Graham</t>
  </si>
  <si>
    <t>YHcGfImSsMOq</t>
  </si>
  <si>
    <t>gonzalezpatricia@garcia.com</t>
  </si>
  <si>
    <t>Harold Craig</t>
  </si>
  <si>
    <t>dsi2QoYuVs0Y</t>
  </si>
  <si>
    <t>bradleysmith@yahoo.com</t>
  </si>
  <si>
    <t>Alison Miller</t>
  </si>
  <si>
    <t>CfrU0Lsz4E3Y</t>
  </si>
  <si>
    <t>john88@gmail.com</t>
  </si>
  <si>
    <t>Gabriela Cruz</t>
  </si>
  <si>
    <t>0XVbCIZNMIP7</t>
  </si>
  <si>
    <t>zwoods@hotmail.com</t>
  </si>
  <si>
    <t>Ann Davidson</t>
  </si>
  <si>
    <t>4HAMRyRbpkab</t>
  </si>
  <si>
    <t>andrewpalmer@pugh.net</t>
  </si>
  <si>
    <t>QEWcN04SbLs0</t>
  </si>
  <si>
    <t>henrypeterson@francis.net</t>
  </si>
  <si>
    <t>Shane Horne</t>
  </si>
  <si>
    <t>eU09BkFIZmyT</t>
  </si>
  <si>
    <t>vangjames@gmail.com</t>
  </si>
  <si>
    <t>Jenny Hall</t>
  </si>
  <si>
    <t>MeB6UjkXQ7bW</t>
  </si>
  <si>
    <t>scunningham@robbins.com</t>
  </si>
  <si>
    <t>Leslie Parker</t>
  </si>
  <si>
    <t>Co5y0YIH4E0h</t>
  </si>
  <si>
    <t>Lynn Montgomery</t>
  </si>
  <si>
    <t>2G5cSMmbydsi</t>
  </si>
  <si>
    <t>rlucas@johnson-eaton.com</t>
  </si>
  <si>
    <t>Sherri Gutierrez</t>
  </si>
  <si>
    <t>y8SmUhOPR6Jj</t>
  </si>
  <si>
    <t>staylor@perez-malone.com</t>
  </si>
  <si>
    <t>TtUM3jAGgTqH</t>
  </si>
  <si>
    <t>mwelch@salazar.org</t>
  </si>
  <si>
    <t>Zachary Pratt</t>
  </si>
  <si>
    <t>HFemonNukVQ9</t>
  </si>
  <si>
    <t>larsonnathan@wade-guzman.com</t>
  </si>
  <si>
    <t>t4dDTR4pU9Dv</t>
  </si>
  <si>
    <t>uriley@gmail.com</t>
  </si>
  <si>
    <t>y5HKWLLfl8v5</t>
  </si>
  <si>
    <t>david14@gmail.com</t>
  </si>
  <si>
    <t>hFL3yyu1wrXk</t>
  </si>
  <si>
    <t>xspencer@yahoo.com</t>
  </si>
  <si>
    <t>Aaron Hall</t>
  </si>
  <si>
    <t>u52Rj2AIVW8x</t>
  </si>
  <si>
    <t>westbrian@richardson.org</t>
  </si>
  <si>
    <t>Rachel Austin</t>
  </si>
  <si>
    <t>c9NnGI0mMwcH</t>
  </si>
  <si>
    <t>jessica34@fernandez.com</t>
  </si>
  <si>
    <t>Alejandra Williamson</t>
  </si>
  <si>
    <t>orKmffL49Nhg</t>
  </si>
  <si>
    <t>ashley84@gmail.com</t>
  </si>
  <si>
    <t>Breanna Jones</t>
  </si>
  <si>
    <t>7P88kEmp7izf</t>
  </si>
  <si>
    <t>fhammond@lawson.com</t>
  </si>
  <si>
    <t>Maria Hicks</t>
  </si>
  <si>
    <t>0LqFPc10YR1X</t>
  </si>
  <si>
    <t>mcgrathandrea@gilbert-graham.com</t>
  </si>
  <si>
    <t>Melissa Dunn</t>
  </si>
  <si>
    <t>1kAP4N0lIKia</t>
  </si>
  <si>
    <t>david83@smith-sullivan.net</t>
  </si>
  <si>
    <t>q6KIaFWlLEF0</t>
  </si>
  <si>
    <t>pvalentine@gmail.com</t>
  </si>
  <si>
    <t>Barry Jones</t>
  </si>
  <si>
    <t>8xkFxGcHR7Qn</t>
  </si>
  <si>
    <t>angelblankenship@henderson-chandler.org</t>
  </si>
  <si>
    <t>4fpyHsN2L15d</t>
  </si>
  <si>
    <t>brad56@taylor.com</t>
  </si>
  <si>
    <t>Tara Harvey</t>
  </si>
  <si>
    <t>mmxQkOBljCST</t>
  </si>
  <si>
    <t>markjohns@yahoo.com</t>
  </si>
  <si>
    <t>Jason Robbins</t>
  </si>
  <si>
    <t>iuUrKStC2m6Q</t>
  </si>
  <si>
    <t>stacypreston@garza-wall.com</t>
  </si>
  <si>
    <t>Laura Chen</t>
  </si>
  <si>
    <t>dLcGiUi81jpx</t>
  </si>
  <si>
    <t>vkaufman@gmail.com</t>
  </si>
  <si>
    <t>JY6cL0R3hR4L</t>
  </si>
  <si>
    <t>paul20@fisher.com</t>
  </si>
  <si>
    <t>Breanna Fischer</t>
  </si>
  <si>
    <t>BMFL2tFPXTQG</t>
  </si>
  <si>
    <t>greencheryl@hotmail.com</t>
  </si>
  <si>
    <t>wNPnWEGCZ94X</t>
  </si>
  <si>
    <t>justindavis@brown-douglas.com</t>
  </si>
  <si>
    <t>Monica Glass</t>
  </si>
  <si>
    <t>YkFdTdWv3niB</t>
  </si>
  <si>
    <t>christiansnyder@gmail.com</t>
  </si>
  <si>
    <t>Richard Daniels</t>
  </si>
  <si>
    <t>CzZZilWuwfkG</t>
  </si>
  <si>
    <t>darren84@gmail.com</t>
  </si>
  <si>
    <t>Scott Lindsey</t>
  </si>
  <si>
    <t>w5uvA8phjnKT</t>
  </si>
  <si>
    <t>yvelasquez@roy.info</t>
  </si>
  <si>
    <t>7STfZUwfOzzn</t>
  </si>
  <si>
    <t>masseysharon@hotmail.com</t>
  </si>
  <si>
    <t>Keith Burns</t>
  </si>
  <si>
    <t>2kmER9VJJnoo</t>
  </si>
  <si>
    <t>amanda28@gmail.com</t>
  </si>
  <si>
    <t>Tim Smith</t>
  </si>
  <si>
    <t>RlYudlTk0Q59</t>
  </si>
  <si>
    <t>bettycooper@yahoo.com</t>
  </si>
  <si>
    <t>efK60r5K2uck</t>
  </si>
  <si>
    <t>jenniferhanna@benjamin.com</t>
  </si>
  <si>
    <t>Robert Munoz</t>
  </si>
  <si>
    <t>WATN3ZCWz2Of</t>
  </si>
  <si>
    <t>charris@yahoo.com</t>
  </si>
  <si>
    <t>vsVzmT2lBYbN</t>
  </si>
  <si>
    <t>mindyhill@morris-valencia.com</t>
  </si>
  <si>
    <t>Seth Alvarado</t>
  </si>
  <si>
    <t>mfnnBAQzxo48</t>
  </si>
  <si>
    <t>tbishop@baker.biz</t>
  </si>
  <si>
    <t>Mark Lindsey</t>
  </si>
  <si>
    <t>yKo31C17F9iC</t>
  </si>
  <si>
    <t>robertclarke@yahoo.com</t>
  </si>
  <si>
    <t>oB1S22XzoEXN</t>
  </si>
  <si>
    <t>qking@gmail.com</t>
  </si>
  <si>
    <t>xGbxk1VB8I2s</t>
  </si>
  <si>
    <t>ylindsey@graham.org</t>
  </si>
  <si>
    <t>LNV7yH2xNCHw</t>
  </si>
  <si>
    <t>griffithdaniel@lambert.biz</t>
  </si>
  <si>
    <t>Lauren Rogers</t>
  </si>
  <si>
    <t>7k65vpvO1gEt</t>
  </si>
  <si>
    <t>kayla84@davis-douglas.com</t>
  </si>
  <si>
    <t>Brittany Ballard</t>
  </si>
  <si>
    <t>cUJAoY8jP1hz</t>
  </si>
  <si>
    <t>madelinemills@joseph.com</t>
  </si>
  <si>
    <t>ltuPop7VcuDi</t>
  </si>
  <si>
    <t>stacey12@bell.com</t>
  </si>
  <si>
    <t>Todd Galvan</t>
  </si>
  <si>
    <t>RGoGFrwmpv4Z</t>
  </si>
  <si>
    <t>pcarr@hotmail.com</t>
  </si>
  <si>
    <t>Andrea Gregory</t>
  </si>
  <si>
    <t>PmnHY3mwVKvG</t>
  </si>
  <si>
    <t>martinbennett@sanchez.com</t>
  </si>
  <si>
    <t>Henry Barrett</t>
  </si>
  <si>
    <t>SrdrR10BEShx</t>
  </si>
  <si>
    <t>serranovictoria@james-brown.com</t>
  </si>
  <si>
    <t>htnJxmrCCbCy</t>
  </si>
  <si>
    <t>uChJTALHpiVA</t>
  </si>
  <si>
    <t>michaelmorgan@melendez.net</t>
  </si>
  <si>
    <t>Robin Grant</t>
  </si>
  <si>
    <t>1Fj7CI5O9qvm</t>
  </si>
  <si>
    <t>destiny97@yahoo.com</t>
  </si>
  <si>
    <t>Marisa Brown</t>
  </si>
  <si>
    <t>PEXxQlXkPIlx</t>
  </si>
  <si>
    <t>cfowler@mcconnell.org</t>
  </si>
  <si>
    <t>1uszqfCTewFK</t>
  </si>
  <si>
    <t>alexandriaadams@flores-jenkins.com</t>
  </si>
  <si>
    <t>Erin Johnson</t>
  </si>
  <si>
    <t>UtNpgEkThMs3</t>
  </si>
  <si>
    <t>jessicadelgado@wilson.biz</t>
  </si>
  <si>
    <t>Timothy Crawford</t>
  </si>
  <si>
    <t>IdXb66e0UQI2</t>
  </si>
  <si>
    <t>jessica74@hotmail.com</t>
  </si>
  <si>
    <t>R80yUQMZ45qP</t>
  </si>
  <si>
    <t>danielbrown@yahoo.com</t>
  </si>
  <si>
    <t>Matthew Burke</t>
  </si>
  <si>
    <t>PEOte9XYvmoP</t>
  </si>
  <si>
    <t>johnstevens@krause.com</t>
  </si>
  <si>
    <t>KwAxnmwt3jII</t>
  </si>
  <si>
    <t>henry00@gmail.com</t>
  </si>
  <si>
    <t>Marc Mendoza</t>
  </si>
  <si>
    <t>bo6JO4zZcayH</t>
  </si>
  <si>
    <t>dariusyoung@yahoo.com</t>
  </si>
  <si>
    <t>Michelle Pollard</t>
  </si>
  <si>
    <t>LY1Uz6VfoFA3</t>
  </si>
  <si>
    <t>timothy35@yahoo.com</t>
  </si>
  <si>
    <t>Sierra Tucker</t>
  </si>
  <si>
    <t>Ei341Z03XY8R</t>
  </si>
  <si>
    <t>maria29@jones-phillips.com</t>
  </si>
  <si>
    <t>Kimberly Morton</t>
  </si>
  <si>
    <t>5NYBgW5MISnK</t>
  </si>
  <si>
    <t>martinbradley@burton-lynch.net</t>
  </si>
  <si>
    <t>Stacy Campbell</t>
  </si>
  <si>
    <t>PVbqBT5ATnoG</t>
  </si>
  <si>
    <t>lee96@woods.com</t>
  </si>
  <si>
    <t>Kayla Myers</t>
  </si>
  <si>
    <t>yUT5R95FlOWm</t>
  </si>
  <si>
    <t>garymays@perez-cox.com</t>
  </si>
  <si>
    <t>Brent Gonzalez</t>
  </si>
  <si>
    <t>pRYrAWsapgdW</t>
  </si>
  <si>
    <t>cnash@gmail.com</t>
  </si>
  <si>
    <t>JqJWJzWgfsIL</t>
  </si>
  <si>
    <t>stevenbennett@sanchez-stewart.com</t>
  </si>
  <si>
    <t>Alan Brown</t>
  </si>
  <si>
    <t>NQK1LqbXz6PM</t>
  </si>
  <si>
    <t>helenroberts@gmail.com</t>
  </si>
  <si>
    <t>Jacob Arroyo</t>
  </si>
  <si>
    <t>syc2rnu77Qk5</t>
  </si>
  <si>
    <t>derrickwebster@sherman-hall.net</t>
  </si>
  <si>
    <t>Brandon Chapman</t>
  </si>
  <si>
    <t>O4SRBKOygRNK</t>
  </si>
  <si>
    <t>austin44@adams.org</t>
  </si>
  <si>
    <t>Richard Cummings</t>
  </si>
  <si>
    <t>h6NKqHMveCZs</t>
  </si>
  <si>
    <t>smithadam@gmail.com</t>
  </si>
  <si>
    <t>Amy Watts</t>
  </si>
  <si>
    <t>SeXEvWFnsw2c</t>
  </si>
  <si>
    <t>stacey35@lynch.org</t>
  </si>
  <si>
    <t>Shane Price</t>
  </si>
  <si>
    <t>O0GPNk6knH0y</t>
  </si>
  <si>
    <t>uglass@martinez.com</t>
  </si>
  <si>
    <t>Gerald Beck</t>
  </si>
  <si>
    <t>jehhTR1Ceyob</t>
  </si>
  <si>
    <t>john54@yahoo.com</t>
  </si>
  <si>
    <t>Amy Marshall</t>
  </si>
  <si>
    <t>QV45g4IAN7YK</t>
  </si>
  <si>
    <t>Jason Montoya</t>
  </si>
  <si>
    <t>yM3p6sFJcjwR</t>
  </si>
  <si>
    <t>tramirez@hotmail.com</t>
  </si>
  <si>
    <t>Dwayne Edwards</t>
  </si>
  <si>
    <t>nlPDJZ5JFidl</t>
  </si>
  <si>
    <t>kara35@rice.com</t>
  </si>
  <si>
    <t>Carolyn Ruiz</t>
  </si>
  <si>
    <t>5X57O1nciYmv</t>
  </si>
  <si>
    <t>mckinneymichael@hotmail.com</t>
  </si>
  <si>
    <t>Jessica Jenkins</t>
  </si>
  <si>
    <t>VPjYcZ7t8EFl</t>
  </si>
  <si>
    <t>wmack@wilson.com</t>
  </si>
  <si>
    <t>pPxopUxgh3tC</t>
  </si>
  <si>
    <t>kbird@hotmail.com</t>
  </si>
  <si>
    <t>acwJufQ8epL9</t>
  </si>
  <si>
    <t>nicolemarks@hotmail.com</t>
  </si>
  <si>
    <t>8X315Mg63RRW</t>
  </si>
  <si>
    <t>richardnorton@hotmail.com</t>
  </si>
  <si>
    <t>Sheila Williams</t>
  </si>
  <si>
    <t>IsLimpSnAu96</t>
  </si>
  <si>
    <t>oparks@gmail.com</t>
  </si>
  <si>
    <t>Sheila Bailey</t>
  </si>
  <si>
    <t>cLhfU34XGyp4</t>
  </si>
  <si>
    <t>geraldjones@harmon.com</t>
  </si>
  <si>
    <t>Michelle Ryan</t>
  </si>
  <si>
    <t>AbyCSQty9ii1</t>
  </si>
  <si>
    <t>marysteele@garcia-wilson.com</t>
  </si>
  <si>
    <t>Arthur Grant</t>
  </si>
  <si>
    <t>j0rwAYl3WWk5</t>
  </si>
  <si>
    <t>jhughes@jennings.com</t>
  </si>
  <si>
    <t>Mr. Ricardo Rios MD</t>
  </si>
  <si>
    <t>7Nd65OG4ehNN</t>
  </si>
  <si>
    <t>dreeves@west-gonzalez.com</t>
  </si>
  <si>
    <t>Tina Wong</t>
  </si>
  <si>
    <t>1tWfykutqyTN</t>
  </si>
  <si>
    <t>allenbrian@campbell-gonzalez.com</t>
  </si>
  <si>
    <t>Judy Odonnell</t>
  </si>
  <si>
    <t>jd3IqcoEr0er</t>
  </si>
  <si>
    <t>millerstephanie@ford.com</t>
  </si>
  <si>
    <t>Erica Raymond</t>
  </si>
  <si>
    <t>qedkIU4tFZwo</t>
  </si>
  <si>
    <t>ibarrasamuel@reed.com</t>
  </si>
  <si>
    <t>Arthur Reed</t>
  </si>
  <si>
    <t>fgVk2MvMLTIj</t>
  </si>
  <si>
    <t>hopkinsbrian@mora.com</t>
  </si>
  <si>
    <t>paNgYyg2e2lw</t>
  </si>
  <si>
    <t>deborahjacobson@yahoo.com</t>
  </si>
  <si>
    <t>Joseph Cooper</t>
  </si>
  <si>
    <t>qB9YUvXVHco7</t>
  </si>
  <si>
    <t>mrhodes@garcia.info</t>
  </si>
  <si>
    <t>Adam Mullins</t>
  </si>
  <si>
    <t>739miuCNst4E</t>
  </si>
  <si>
    <t>mirandajennifer@robertson-lambert.org</t>
  </si>
  <si>
    <t>Nicholas Williams</t>
  </si>
  <si>
    <t>qngdbvNKy803</t>
  </si>
  <si>
    <t>tinabrown@king.com</t>
  </si>
  <si>
    <t>Martha Smith</t>
  </si>
  <si>
    <t>hYHpiXjLYn2C</t>
  </si>
  <si>
    <t>afischer@armstrong.net</t>
  </si>
  <si>
    <t>Kenneth Thompson</t>
  </si>
  <si>
    <t>zia6t6InFPlt</t>
  </si>
  <si>
    <t>christopher31@evans.info</t>
  </si>
  <si>
    <t>Ashley Thompson</t>
  </si>
  <si>
    <t>d9wCp7DBlx49</t>
  </si>
  <si>
    <t>sandradiaz@richardson-walker.com</t>
  </si>
  <si>
    <t>Evan Jefferson</t>
  </si>
  <si>
    <t>wtb1e2g2mje9</t>
  </si>
  <si>
    <t>rodriguezdeanna@huynh.com</t>
  </si>
  <si>
    <t>Maria Ramsey</t>
  </si>
  <si>
    <t>bWOpyCb5x8OY</t>
  </si>
  <si>
    <t>timothylara@hotmail.com</t>
  </si>
  <si>
    <t>Jeremy Ochoa</t>
  </si>
  <si>
    <t>LacvUv0oEbx0</t>
  </si>
  <si>
    <t>david98@yahoo.com</t>
  </si>
  <si>
    <t>Christina Clark</t>
  </si>
  <si>
    <t>y2USZC1xVXKP</t>
  </si>
  <si>
    <t>christopherbauer@gmail.com</t>
  </si>
  <si>
    <t>ek5J7OrAkIR6</t>
  </si>
  <si>
    <t>nvaughn@morrison-anderson.org</t>
  </si>
  <si>
    <t>Stacey Thomas</t>
  </si>
  <si>
    <t>qFuw4hafhWYb</t>
  </si>
  <si>
    <t>andrew82@hotmail.com</t>
  </si>
  <si>
    <t>Justin Cross</t>
  </si>
  <si>
    <t>spXmjbG9nbk4</t>
  </si>
  <si>
    <t>rickyclark@brown-mitchell.com</t>
  </si>
  <si>
    <t>David Stanley</t>
  </si>
  <si>
    <t>Uid0C2V4kBse</t>
  </si>
  <si>
    <t>ahernandez@yahoo.com</t>
  </si>
  <si>
    <t>Jennifer Oneal</t>
  </si>
  <si>
    <t>Q9KhqgBrbYwi</t>
  </si>
  <si>
    <t>breannaturner@daugherty.org</t>
  </si>
  <si>
    <t>Elizabeth Bridges</t>
  </si>
  <si>
    <t>BGq6Q3LekuXg</t>
  </si>
  <si>
    <t>brenda26@hotmail.com</t>
  </si>
  <si>
    <t>Julie Monroe</t>
  </si>
  <si>
    <t>kTusotUI6TSH</t>
  </si>
  <si>
    <t>trice@gmail.com</t>
  </si>
  <si>
    <t>Mrs. Laura Herrera MD</t>
  </si>
  <si>
    <t>ytFyYEBH3iE0</t>
  </si>
  <si>
    <t>smithnicholas@hotmail.com</t>
  </si>
  <si>
    <t>fk8b1BjJSxTK</t>
  </si>
  <si>
    <t>catherinefritz@gmail.com</t>
  </si>
  <si>
    <t>Morgan Herman</t>
  </si>
  <si>
    <t>LnK7WRxEdNRK</t>
  </si>
  <si>
    <t>isabella29@hotmail.com</t>
  </si>
  <si>
    <t>Katherine Alvarez</t>
  </si>
  <si>
    <t>JPjCUFqZlXFa</t>
  </si>
  <si>
    <t>angelafrazier@taylor.net</t>
  </si>
  <si>
    <t>waPPSiySBfrd</t>
  </si>
  <si>
    <t>hcastillo@levine.com</t>
  </si>
  <si>
    <t>Shawn Maldonado</t>
  </si>
  <si>
    <t>CKWczu3XEKFK</t>
  </si>
  <si>
    <t>courtney91@hotmail.com</t>
  </si>
  <si>
    <t>Sally Benton</t>
  </si>
  <si>
    <t>8iXIQIYTTpac</t>
  </si>
  <si>
    <t>oholland@yahoo.com</t>
  </si>
  <si>
    <t>Autumn Singh</t>
  </si>
  <si>
    <t>B2SvPBYQlecZ</t>
  </si>
  <si>
    <t>sotodustin@hotmail.com</t>
  </si>
  <si>
    <t>Edward Moore</t>
  </si>
  <si>
    <t>GH86dTkpIlSE</t>
  </si>
  <si>
    <t>lisaclark@hotmail.com</t>
  </si>
  <si>
    <t>Eau5lDCPkLCC</t>
  </si>
  <si>
    <t>kyle72@smith-faulkner.com</t>
  </si>
  <si>
    <t>Emily Chavez</t>
  </si>
  <si>
    <t>ldsCuH1gl9Ha</t>
  </si>
  <si>
    <t>williamdeleon@yahoo.com</t>
  </si>
  <si>
    <t>Brandy Mosley</t>
  </si>
  <si>
    <t>Cpsj6cjV6qOA</t>
  </si>
  <si>
    <t>bridgesronald@salinas.net</t>
  </si>
  <si>
    <t>Robert Murphy</t>
  </si>
  <si>
    <t>hAWwuvABEuVM</t>
  </si>
  <si>
    <t>bbaker@preston.org</t>
  </si>
  <si>
    <t>Jacob Porter</t>
  </si>
  <si>
    <t>WI3dCwt8C1At</t>
  </si>
  <si>
    <t>jessica64@gmail.com</t>
  </si>
  <si>
    <t>Michael Montoya</t>
  </si>
  <si>
    <t>jVPp0gF5x4ow</t>
  </si>
  <si>
    <t>tatekatrina@yahoo.com</t>
  </si>
  <si>
    <t>ecypoVXf6W2m</t>
  </si>
  <si>
    <t>calebwilliams@sutton-lee.info</t>
  </si>
  <si>
    <t>ywTWUeL7AHuz</t>
  </si>
  <si>
    <t>craigavila@mitchell.info</t>
  </si>
  <si>
    <t>EQ2Fumx4oVSJ</t>
  </si>
  <si>
    <t>greenekevin@guzman.biz</t>
  </si>
  <si>
    <t>Roberta Hardin</t>
  </si>
  <si>
    <t>DnMzVTkqMGyU</t>
  </si>
  <si>
    <t>bward@hotmail.com</t>
  </si>
  <si>
    <t>Vickie Ortega</t>
  </si>
  <si>
    <t>EtA6bBqH3ri5</t>
  </si>
  <si>
    <t>joseph56@hotmail.com</t>
  </si>
  <si>
    <t>Nicholas Ibarra</t>
  </si>
  <si>
    <t>c4KCbbBL6Rsx</t>
  </si>
  <si>
    <t>crosbysteven@gmail.com</t>
  </si>
  <si>
    <t>Erik Cook</t>
  </si>
  <si>
    <t>Zw1SUVMECifN</t>
  </si>
  <si>
    <t>nyang@terrell.com</t>
  </si>
  <si>
    <t>Jimmy Brown</t>
  </si>
  <si>
    <t>oMov3oUQT4vy</t>
  </si>
  <si>
    <t>ncaldwell@gmail.com</t>
  </si>
  <si>
    <t>Timothy Townsend</t>
  </si>
  <si>
    <t>6NdRvP1gZcLh</t>
  </si>
  <si>
    <t>billcollins@castro.biz</t>
  </si>
  <si>
    <t>Kathleen Cochran</t>
  </si>
  <si>
    <t>CEoV1bBM0PLU</t>
  </si>
  <si>
    <t>owensemily@bishop.org</t>
  </si>
  <si>
    <t>Debbie Caldwell</t>
  </si>
  <si>
    <t>9eaDFoGjgQAv</t>
  </si>
  <si>
    <t>caincynthia@russell.net</t>
  </si>
  <si>
    <t>Cheyenne Miller</t>
  </si>
  <si>
    <t>cAkonAPsIhLP</t>
  </si>
  <si>
    <t>matthewlawson@gomez-oconnell.com</t>
  </si>
  <si>
    <t>Steven Moore</t>
  </si>
  <si>
    <t>r6k3baeBCUdO</t>
  </si>
  <si>
    <t>hudsoneric@hotmail.com</t>
  </si>
  <si>
    <t>Anne Levy</t>
  </si>
  <si>
    <t>PMUcEPXsfzgX</t>
  </si>
  <si>
    <t>hcharles@gmail.com</t>
  </si>
  <si>
    <t>Ryan Harris</t>
  </si>
  <si>
    <t>5jaCqSAxcIfJ</t>
  </si>
  <si>
    <t>robertmullins@gmail.com</t>
  </si>
  <si>
    <t>TGRhONuZwhQx</t>
  </si>
  <si>
    <t>brittany82@taylor.com</t>
  </si>
  <si>
    <t>Sharon Rodriguez</t>
  </si>
  <si>
    <t>rJexexBROqMY</t>
  </si>
  <si>
    <t>gerald01@white.com</t>
  </si>
  <si>
    <t>Anthony Whitaker</t>
  </si>
  <si>
    <t>kitPDamcsYMj</t>
  </si>
  <si>
    <t>lisajohnson@yahoo.com</t>
  </si>
  <si>
    <t>Kevin Blackwell</t>
  </si>
  <si>
    <t>reFr6cT1x7vk</t>
  </si>
  <si>
    <t>phillipsanthony@bell.com</t>
  </si>
  <si>
    <t>Douglas Porter</t>
  </si>
  <si>
    <t>nN4Vgn3vK81A</t>
  </si>
  <si>
    <t>dennis98@gmail.com</t>
  </si>
  <si>
    <t>Monique Lynch</t>
  </si>
  <si>
    <t>oj0Br1KXyeji</t>
  </si>
  <si>
    <t>anthonycook@hotmail.com</t>
  </si>
  <si>
    <t>Jimmy Hernandez</t>
  </si>
  <si>
    <t>OBcDNLp0MrIg</t>
  </si>
  <si>
    <t>ocummings@hotmail.com</t>
  </si>
  <si>
    <t>Mr. Lee Barrett</t>
  </si>
  <si>
    <t>hDCbLZTd7gFp</t>
  </si>
  <si>
    <t>zjackson@jones.org</t>
  </si>
  <si>
    <t>Dawn Brooks</t>
  </si>
  <si>
    <t>OYmDCY6FBIuy</t>
  </si>
  <si>
    <t>atkinsonjennifer@foster.biz</t>
  </si>
  <si>
    <t>Marissa Mcdowell</t>
  </si>
  <si>
    <t>6opkB5cluKld</t>
  </si>
  <si>
    <t>andradedenise@hotmail.com</t>
  </si>
  <si>
    <t>Robert Shepherd</t>
  </si>
  <si>
    <t>vdF9buPU2Y7b</t>
  </si>
  <si>
    <t>georgesmith@yahoo.com</t>
  </si>
  <si>
    <t>Stephen Weaver</t>
  </si>
  <si>
    <t>5TBlpYix1qFd</t>
  </si>
  <si>
    <t>hayneselizabeth@murphy-green.biz</t>
  </si>
  <si>
    <t>Danielle Price</t>
  </si>
  <si>
    <t>nmfImRTSFEUn</t>
  </si>
  <si>
    <t>masseysandra@smith.com</t>
  </si>
  <si>
    <t>Crystal Bush</t>
  </si>
  <si>
    <t>dfQqGLRTf9Dx</t>
  </si>
  <si>
    <t>antoniobryant@gmail.com</t>
  </si>
  <si>
    <t>Mr. Jason Kramer</t>
  </si>
  <si>
    <t>qtyCC334RM9I</t>
  </si>
  <si>
    <t>xhenderson@benjamin-hubbard.com</t>
  </si>
  <si>
    <t>fsAYYz0KEG8R</t>
  </si>
  <si>
    <t>tinavaldez@dickson.info</t>
  </si>
  <si>
    <t>CKwRbPXO9Fil</t>
  </si>
  <si>
    <t>ebonyrivera@hotmail.com</t>
  </si>
  <si>
    <t>Jeremy Johnson</t>
  </si>
  <si>
    <t>5cMUqDrK8Uoi</t>
  </si>
  <si>
    <t>jamesjonathan@reyes.com</t>
  </si>
  <si>
    <t>Erika Fuentes</t>
  </si>
  <si>
    <t>AdQKgkwDbpOJ</t>
  </si>
  <si>
    <t>jacobrice@yahoo.com</t>
  </si>
  <si>
    <t>Thomas Singh</t>
  </si>
  <si>
    <t>1eR2nW5ekAqg</t>
  </si>
  <si>
    <t>watkinsteresa@mendoza.com</t>
  </si>
  <si>
    <t>Amy Arnold</t>
  </si>
  <si>
    <t>eYhJ9QM3KHtD</t>
  </si>
  <si>
    <t>matthew25@nguyen.com</t>
  </si>
  <si>
    <t>jFrEHGKv6zF6</t>
  </si>
  <si>
    <t>sonya78@yahoo.com</t>
  </si>
  <si>
    <t>Nicholas Gutierrez</t>
  </si>
  <si>
    <t>E4MML5LmxC9k</t>
  </si>
  <si>
    <t>shelby73@yahoo.com</t>
  </si>
  <si>
    <t>Madison Schmidt</t>
  </si>
  <si>
    <t>THThqtVXFfKm</t>
  </si>
  <si>
    <t>wardcandace@yahoo.com</t>
  </si>
  <si>
    <t>8bcgEhG0UWce</t>
  </si>
  <si>
    <t>framos@rosales-gilmore.net</t>
  </si>
  <si>
    <t>Gregory Sloan</t>
  </si>
  <si>
    <t>AXnL5H1cl8qr</t>
  </si>
  <si>
    <t>amy45@gmail.com</t>
  </si>
  <si>
    <t>Carmen Watts</t>
  </si>
  <si>
    <t>NxOPJHoJzub1</t>
  </si>
  <si>
    <t>nortonvirginia@hotmail.com</t>
  </si>
  <si>
    <t>Jonathan Lawrence</t>
  </si>
  <si>
    <t>P4dtXMLcxrSF</t>
  </si>
  <si>
    <t>bchavez@gmail.com</t>
  </si>
  <si>
    <t>Calvin King</t>
  </si>
  <si>
    <t>ZfdZM0QtfSPT</t>
  </si>
  <si>
    <t>carrie97@johnson-hall.com</t>
  </si>
  <si>
    <t>Dean Farrell</t>
  </si>
  <si>
    <t>7JinVJjJbTVR</t>
  </si>
  <si>
    <t>iburns@hoffman-kim.com</t>
  </si>
  <si>
    <t>qJmKzXbeRjU9</t>
  </si>
  <si>
    <t>william79@gmail.com</t>
  </si>
  <si>
    <t>Brittany Horne</t>
  </si>
  <si>
    <t>PbpmaLGauPUH</t>
  </si>
  <si>
    <t>hward@gmail.com</t>
  </si>
  <si>
    <t>Valerie White</t>
  </si>
  <si>
    <t>Waw1R0HpNO7q</t>
  </si>
  <si>
    <t>michael20@gmail.com</t>
  </si>
  <si>
    <t>Jennifer Parks</t>
  </si>
  <si>
    <t>BSD7f1LHvwMR</t>
  </si>
  <si>
    <t>llittle@yahoo.com</t>
  </si>
  <si>
    <t>Nicholas Vang</t>
  </si>
  <si>
    <t>Ia6d3qIgZChL</t>
  </si>
  <si>
    <t>cheryl50@gmail.com</t>
  </si>
  <si>
    <t>WmS0gYwN9FV6</t>
  </si>
  <si>
    <t>sharon81@adkins.com</t>
  </si>
  <si>
    <t>Tiffany Blake</t>
  </si>
  <si>
    <t>oL5M4OywxkNx</t>
  </si>
  <si>
    <t>lorraine45@taylor.com</t>
  </si>
  <si>
    <t>Dr. Nicholas Crawford</t>
  </si>
  <si>
    <t>ikEALQvpNGlt</t>
  </si>
  <si>
    <t>rodriguezronald@yahoo.com</t>
  </si>
  <si>
    <t>Samantha Dean</t>
  </si>
  <si>
    <t>B5DBnZ4x3Wvg</t>
  </si>
  <si>
    <t>henryterri@griffith-berry.com</t>
  </si>
  <si>
    <t>Sarah Park</t>
  </si>
  <si>
    <t>5ySvoJ6cDecj</t>
  </si>
  <si>
    <t>kathryndavis@evans-harris.net</t>
  </si>
  <si>
    <t>Brenda Bell</t>
  </si>
  <si>
    <t>FqWHS9i4L32P</t>
  </si>
  <si>
    <t>joshuasmith@hotmail.com</t>
  </si>
  <si>
    <t>Nicholas Robinson</t>
  </si>
  <si>
    <t>aPt5N1g0pw7n</t>
  </si>
  <si>
    <t>russellmargaret@gmail.com</t>
  </si>
  <si>
    <t>Daryl Ritter</t>
  </si>
  <si>
    <t>HjvMHwyINbFF</t>
  </si>
  <si>
    <t>hdavis@macias-davenport.org</t>
  </si>
  <si>
    <t>Michelle Brewer</t>
  </si>
  <si>
    <t>DRp1DSarmchU</t>
  </si>
  <si>
    <t>bergallison@gardner.com</t>
  </si>
  <si>
    <t>5Mvau4LZ1kLM</t>
  </si>
  <si>
    <t>blackburnlisa@hotmail.com</t>
  </si>
  <si>
    <t>iDVycGCV3i4B</t>
  </si>
  <si>
    <t>nicolewalker@stephens.biz</t>
  </si>
  <si>
    <t>Michelle James</t>
  </si>
  <si>
    <t>VkaZwhHtvBeY</t>
  </si>
  <si>
    <t>jonesmichelle@yahoo.com</t>
  </si>
  <si>
    <t>Mr. David Miller</t>
  </si>
  <si>
    <t>7FW20Ax49gfG</t>
  </si>
  <si>
    <t>gonzalezjoseph@bennett-thomas.net</t>
  </si>
  <si>
    <t>Clayton Simon</t>
  </si>
  <si>
    <t>QGt0CIW2avLM</t>
  </si>
  <si>
    <t>stacey54@bridges.net</t>
  </si>
  <si>
    <t>Lauren Francis</t>
  </si>
  <si>
    <t>9AJ4I2lCegJF</t>
  </si>
  <si>
    <t>deanna39@yahoo.com</t>
  </si>
  <si>
    <t>Mr. Roger Cooley</t>
  </si>
  <si>
    <t>3Zpm0s42krlX</t>
  </si>
  <si>
    <t>patrick29@chen.info</t>
  </si>
  <si>
    <t>bPunK6LgNpEj</t>
  </si>
  <si>
    <t>jamieguzman@johnson.info</t>
  </si>
  <si>
    <t>Derek George</t>
  </si>
  <si>
    <t>cvuot0vNZJMr</t>
  </si>
  <si>
    <t>gabrielblair@hotmail.com</t>
  </si>
  <si>
    <t>Dylan Castillo III</t>
  </si>
  <si>
    <t>i14w7i9k0gMh</t>
  </si>
  <si>
    <t>janice33@jones.info</t>
  </si>
  <si>
    <t>Heather Ball</t>
  </si>
  <si>
    <t>WBS4nIEytULY</t>
  </si>
  <si>
    <t>mark51@hotmail.com</t>
  </si>
  <si>
    <t>Bradley Reed</t>
  </si>
  <si>
    <t>B8272qGRRhqu</t>
  </si>
  <si>
    <t>hailey04@kim.info</t>
  </si>
  <si>
    <t>8a2wR0hBdDP8</t>
  </si>
  <si>
    <t>orozcojesse@yahoo.com</t>
  </si>
  <si>
    <t>Sharon Thomas</t>
  </si>
  <si>
    <t>9CEkMthHmlTE</t>
  </si>
  <si>
    <t>perrysergio@burton.com</t>
  </si>
  <si>
    <t>yKdYTjZtT57s</t>
  </si>
  <si>
    <t>michelleflores@hotmail.com</t>
  </si>
  <si>
    <t>Joy Ramirez</t>
  </si>
  <si>
    <t>sbys2N0Gj3Ot</t>
  </si>
  <si>
    <t>amanda33@lee.info</t>
  </si>
  <si>
    <t>Gary Becker</t>
  </si>
  <si>
    <t>s3xdtbePwBfi</t>
  </si>
  <si>
    <t>curtismichael@yahoo.com</t>
  </si>
  <si>
    <t>Katherine Reid</t>
  </si>
  <si>
    <t>wkqt7qm9zmTK</t>
  </si>
  <si>
    <t>lsnyder@hotmail.com</t>
  </si>
  <si>
    <t>Angela Fitzpatrick</t>
  </si>
  <si>
    <t>qcfZN3oRgoVG</t>
  </si>
  <si>
    <t>lacey94@turner.com</t>
  </si>
  <si>
    <t>Mario Dixon</t>
  </si>
  <si>
    <t>jFemfaSP4iXc</t>
  </si>
  <si>
    <t>franklinisabella@roy.net</t>
  </si>
  <si>
    <t>kc5jRG7PPLTs</t>
  </si>
  <si>
    <t>tracy24@gmail.com</t>
  </si>
  <si>
    <t>08UA3xCJaZQT</t>
  </si>
  <si>
    <t>jamescampbell@williams.info</t>
  </si>
  <si>
    <t>Rachael Thompson</t>
  </si>
  <si>
    <t>f9kNoMJwNhhW</t>
  </si>
  <si>
    <t>thomasbeth@jones-russell.com</t>
  </si>
  <si>
    <t>Lisa Peterson</t>
  </si>
  <si>
    <t>aagUTs4Vpfdt</t>
  </si>
  <si>
    <t>vegaanne@schroeder.com</t>
  </si>
  <si>
    <t>vgJpukS2Wj8O</t>
  </si>
  <si>
    <t>mcallahan@gmail.com</t>
  </si>
  <si>
    <t>Daniel Manning</t>
  </si>
  <si>
    <t>NkYx6NJQqEaZ</t>
  </si>
  <si>
    <t>caldwelljason@hotmail.com</t>
  </si>
  <si>
    <t>Heidi Ramos</t>
  </si>
  <si>
    <t>thN18X1rTrRX</t>
  </si>
  <si>
    <t>kaitlyn43@warren.com</t>
  </si>
  <si>
    <t>Casey Wallace</t>
  </si>
  <si>
    <t>p2StoP39UJuN</t>
  </si>
  <si>
    <t>vprice@lambert-delgado.net</t>
  </si>
  <si>
    <t>James Mann</t>
  </si>
  <si>
    <t>WI0ScbqTSpNX</t>
  </si>
  <si>
    <t>nelsonjoanne@ramirez.com</t>
  </si>
  <si>
    <t>Crystal Harper</t>
  </si>
  <si>
    <t>uTaYRjC8GSlt</t>
  </si>
  <si>
    <t>heather63@daniels.com</t>
  </si>
  <si>
    <t>Christopher Nielsen</t>
  </si>
  <si>
    <t>QoTXTy35TTeL</t>
  </si>
  <si>
    <t>tfranklin@hotmail.com</t>
  </si>
  <si>
    <t>Benjamin Jackson</t>
  </si>
  <si>
    <t>BKjuFyZVNRv8</t>
  </si>
  <si>
    <t>jacksonronald@yahoo.com</t>
  </si>
  <si>
    <t>Ryan Golden</t>
  </si>
  <si>
    <t>arXPl6ErvZe4</t>
  </si>
  <si>
    <t>sarahwilliams@gmail.com</t>
  </si>
  <si>
    <t>bHOtg9tmpqyJ</t>
  </si>
  <si>
    <t>uroberson@hotmail.com</t>
  </si>
  <si>
    <t>Gregory Williams</t>
  </si>
  <si>
    <t>2hPzG3NTjmus</t>
  </si>
  <si>
    <t>Mercedes Steele</t>
  </si>
  <si>
    <t>RfN21aMBdMgO</t>
  </si>
  <si>
    <t>jonathonwatson@baker.net</t>
  </si>
  <si>
    <t>Steven Mann</t>
  </si>
  <si>
    <t>R67gJeOxiI04</t>
  </si>
  <si>
    <t>hillgary@jimenez-lamb.com</t>
  </si>
  <si>
    <t>Teresa Norris</t>
  </si>
  <si>
    <t>UF3aPBpYtDjw</t>
  </si>
  <si>
    <t>cgonzalez@ball.com</t>
  </si>
  <si>
    <t>CJrKfLErUBFb</t>
  </si>
  <si>
    <t>nsilva@yahoo.com</t>
  </si>
  <si>
    <t>AWOeHZp1iCJQ</t>
  </si>
  <si>
    <t>randallelliott@martin-byrd.com</t>
  </si>
  <si>
    <t>Brian Clark</t>
  </si>
  <si>
    <t>uIJG9h8r6dDy</t>
  </si>
  <si>
    <t>johnsonpaula@trevino.org</t>
  </si>
  <si>
    <t>Maxwell Lang</t>
  </si>
  <si>
    <t>8WEtwwSouql9</t>
  </si>
  <si>
    <t>jennifer73@yahoo.com</t>
  </si>
  <si>
    <t>Ztu5hY1kqGdQ</t>
  </si>
  <si>
    <t>jennifer68@crane.info</t>
  </si>
  <si>
    <t>Michael Larsen</t>
  </si>
  <si>
    <t>TMemFFXjvTYr</t>
  </si>
  <si>
    <t>bradley69@jones-macias.biz</t>
  </si>
  <si>
    <t>R71zwdDdPROg</t>
  </si>
  <si>
    <t>foleythomas@hotmail.com</t>
  </si>
  <si>
    <t>Angela Arnold</t>
  </si>
  <si>
    <t>y2LOVnXAXQ50</t>
  </si>
  <si>
    <t>perry96@hotmail.com</t>
  </si>
  <si>
    <t>Dr. Daniel Sullivan</t>
  </si>
  <si>
    <t>33JKxXGFTXf5</t>
  </si>
  <si>
    <t>BSwjTvtD03PF</t>
  </si>
  <si>
    <t>mcdanielcynthia@hotmail.com</t>
  </si>
  <si>
    <t>Morgan Gonzalez</t>
  </si>
  <si>
    <t>coOamyewjRXX</t>
  </si>
  <si>
    <t>samantha86@gmail.com</t>
  </si>
  <si>
    <t>Corey Chen</t>
  </si>
  <si>
    <t>Ojd7PcFEDdV3</t>
  </si>
  <si>
    <t>daniellehopkins@baker.com</t>
  </si>
  <si>
    <t>Stephen Contreras</t>
  </si>
  <si>
    <t>HYo13Z2eIyQ8</t>
  </si>
  <si>
    <t>anthony17@may-moore.com</t>
  </si>
  <si>
    <t>HGbN5EijXiMS</t>
  </si>
  <si>
    <t>xchambers@hotmail.com</t>
  </si>
  <si>
    <t>April Clark</t>
  </si>
  <si>
    <t>z0t2X0WUYZZH</t>
  </si>
  <si>
    <t>rodriguezreginald@perry.com</t>
  </si>
  <si>
    <t>Brittany Gross</t>
  </si>
  <si>
    <t>zRNpdGT8NXaM</t>
  </si>
  <si>
    <t>micheledrake@gmail.com</t>
  </si>
  <si>
    <t>Julie Boyd</t>
  </si>
  <si>
    <t>KxzJvCkg6L1I</t>
  </si>
  <si>
    <t>wbest@yahoo.com</t>
  </si>
  <si>
    <t>Erik Valdez</t>
  </si>
  <si>
    <t>POlXoobgSrsq</t>
  </si>
  <si>
    <t>gwatson@hotmail.com</t>
  </si>
  <si>
    <t>Latasha Wiggins PhD</t>
  </si>
  <si>
    <t>2v5pgsuRsiKf</t>
  </si>
  <si>
    <t>crawfordsonia@gmail.com</t>
  </si>
  <si>
    <t>Dennis Guzman</t>
  </si>
  <si>
    <t>08lOsGg4jppc</t>
  </si>
  <si>
    <t>moorebrianna@hotmail.com</t>
  </si>
  <si>
    <t>Scott Rodriguez</t>
  </si>
  <si>
    <t>HN3z8IeD19Mc</t>
  </si>
  <si>
    <t>whitneyanthony@gmail.com</t>
  </si>
  <si>
    <t>Kaitlin Evans</t>
  </si>
  <si>
    <t>zw3EN2pwpqB7</t>
  </si>
  <si>
    <t>rebecca74@west-johnson.com</t>
  </si>
  <si>
    <t>Ashley Cooper</t>
  </si>
  <si>
    <t>R387ga9polKN</t>
  </si>
  <si>
    <t>turnergrace@gmail.com</t>
  </si>
  <si>
    <t>Peter Ochoa</t>
  </si>
  <si>
    <t>dCSSxbWjwul0</t>
  </si>
  <si>
    <t>hwhite@gmail.com</t>
  </si>
  <si>
    <t>Lisa Bryan</t>
  </si>
  <si>
    <t>ofiZ6GyZmhJS</t>
  </si>
  <si>
    <t>maryacevedo@hotmail.com</t>
  </si>
  <si>
    <t>Tara Anderson</t>
  </si>
  <si>
    <t>tsIChZk9X2bD</t>
  </si>
  <si>
    <t>campbelljo@martin-berg.com</t>
  </si>
  <si>
    <t>Susan Bowman</t>
  </si>
  <si>
    <t>4yW1cEZQE7yf</t>
  </si>
  <si>
    <t>jacksonjoshua@gmail.com</t>
  </si>
  <si>
    <t>Paige Johnson</t>
  </si>
  <si>
    <t>kr9KQh4nteTE</t>
  </si>
  <si>
    <t>christopherpayne@frye.org</t>
  </si>
  <si>
    <t>Derek Chang</t>
  </si>
  <si>
    <t>6m5ZHLSb3kv7</t>
  </si>
  <si>
    <t>clayangela@hotmail.com</t>
  </si>
  <si>
    <t>Z8kAkS6eRjcg</t>
  </si>
  <si>
    <t>anne08@perez.com</t>
  </si>
  <si>
    <t>Mike Oconnor</t>
  </si>
  <si>
    <t>2drw4d86AMsB</t>
  </si>
  <si>
    <t>daniel94@richardson-mcmillan.org</t>
  </si>
  <si>
    <t>MZwn4Savoq0p</t>
  </si>
  <si>
    <t>dana73@johnson.com</t>
  </si>
  <si>
    <t>Va0NWqpGvzVB</t>
  </si>
  <si>
    <t>yrichardson@yahoo.com</t>
  </si>
  <si>
    <t>Tina Manning</t>
  </si>
  <si>
    <t>H8bwfffEX0n3</t>
  </si>
  <si>
    <t>evelyn46@lowe-davis.com</t>
  </si>
  <si>
    <t>Randall Oneill</t>
  </si>
  <si>
    <t>bwbhSzST0eaS</t>
  </si>
  <si>
    <t>christopher22@hotmail.com</t>
  </si>
  <si>
    <t>FfnnK9YFwqnM</t>
  </si>
  <si>
    <t>nathan48@erickson-henderson.com</t>
  </si>
  <si>
    <t>Jessica Harrison</t>
  </si>
  <si>
    <t>huy77ZGQgTnO</t>
  </si>
  <si>
    <t>carrie28@hotmail.com</t>
  </si>
  <si>
    <t>Russell Bradshaw</t>
  </si>
  <si>
    <t>iESieKGGUySF</t>
  </si>
  <si>
    <t>davidgoodman@yahoo.com</t>
  </si>
  <si>
    <t>Belinda Collins</t>
  </si>
  <si>
    <t>OFrd8Eom1b5r</t>
  </si>
  <si>
    <t>jvelasquez@davis-collins.org</t>
  </si>
  <si>
    <t>Jacqueline Mercer</t>
  </si>
  <si>
    <t>LTdpSe6SbKfu</t>
  </si>
  <si>
    <t>carrollkatie@rangel-burton.biz</t>
  </si>
  <si>
    <t>ccA3sSgGeXlr</t>
  </si>
  <si>
    <t>steven50@hotmail.com</t>
  </si>
  <si>
    <t>Rebekah Sanchez</t>
  </si>
  <si>
    <t>JtLlg0IfCLWb</t>
  </si>
  <si>
    <t>danielsharon@yahoo.com</t>
  </si>
  <si>
    <t>Tanya Brown</t>
  </si>
  <si>
    <t>yRbO790HJy2n</t>
  </si>
  <si>
    <t>montoyaphillip@hotmail.com</t>
  </si>
  <si>
    <t>Gregory Lawrence</t>
  </si>
  <si>
    <t>8eRyXNQMEcLD</t>
  </si>
  <si>
    <t>coleamanda@mccullough-singh.com</t>
  </si>
  <si>
    <t>1SyVvKecnJNr</t>
  </si>
  <si>
    <t>wilsonshannon@harmon.net</t>
  </si>
  <si>
    <t>Kevin Hawkins</t>
  </si>
  <si>
    <t>AvyLIScwUry7</t>
  </si>
  <si>
    <t>colleenhansen@hotmail.com</t>
  </si>
  <si>
    <t>Derek Cole</t>
  </si>
  <si>
    <t>oLYVtv3Wn17x</t>
  </si>
  <si>
    <t>rebecca65@schmitt.com</t>
  </si>
  <si>
    <t>LbNXwghjgUGu</t>
  </si>
  <si>
    <t>sfitzgerald@jackson.net</t>
  </si>
  <si>
    <t>Jeffrey Frye</t>
  </si>
  <si>
    <t>iL4FXRvHyeNE</t>
  </si>
  <si>
    <t>kinglisa@yahoo.com</t>
  </si>
  <si>
    <t>Bonnie Reese</t>
  </si>
  <si>
    <t>kseudGtCxiiV</t>
  </si>
  <si>
    <t>michaelnunez@hotmail.com</t>
  </si>
  <si>
    <t>Charles Spencer</t>
  </si>
  <si>
    <t>J9n1wR5pE7NC</t>
  </si>
  <si>
    <t>shepardgary@gmail.com</t>
  </si>
  <si>
    <t>Roberto Fields</t>
  </si>
  <si>
    <t>zVm9uKnPZxQ7</t>
  </si>
  <si>
    <t>gkrause@morris.biz</t>
  </si>
  <si>
    <t>Sarah Anderson</t>
  </si>
  <si>
    <t>OOZtSWZnp1kE</t>
  </si>
  <si>
    <t>robinsonalicia@hotmail.com</t>
  </si>
  <si>
    <t>Daniel Cook</t>
  </si>
  <si>
    <t>7Pn7I2SA48wq</t>
  </si>
  <si>
    <t>jrogers@mendez-munoz.com</t>
  </si>
  <si>
    <t>Samuel Moreno</t>
  </si>
  <si>
    <t>vSLhkrxZmLKU</t>
  </si>
  <si>
    <t>schroedersean@hill.org</t>
  </si>
  <si>
    <t>Justin Miranda</t>
  </si>
  <si>
    <t>csZuygWJpkCu</t>
  </si>
  <si>
    <t>albert32@hotmail.com</t>
  </si>
  <si>
    <t>David Alexander</t>
  </si>
  <si>
    <t>7aZ9c3liJ3Pc</t>
  </si>
  <si>
    <t>christopher44@yahoo.com</t>
  </si>
  <si>
    <t>Robert Holland</t>
  </si>
  <si>
    <t>oX7x7fqy79Um</t>
  </si>
  <si>
    <t>halechristina@tyler.info</t>
  </si>
  <si>
    <t>Emily Jacobs</t>
  </si>
  <si>
    <t>7hrAxou5uQSn</t>
  </si>
  <si>
    <t>jasmine33@wall.com</t>
  </si>
  <si>
    <t>Marc Malone</t>
  </si>
  <si>
    <t>YwL1TwCD8FQC</t>
  </si>
  <si>
    <t>reidmichael@johnson.org</t>
  </si>
  <si>
    <t>Rhonda Petty</t>
  </si>
  <si>
    <t>MJWs4fPxR9Eu</t>
  </si>
  <si>
    <t>victor82@hotmail.com</t>
  </si>
  <si>
    <t>Alicia Davidson</t>
  </si>
  <si>
    <t>v5nfeM1TIgoh</t>
  </si>
  <si>
    <t>vleon@harris-robinson.biz</t>
  </si>
  <si>
    <t>Maxwell Rodriguez</t>
  </si>
  <si>
    <t>uHz1QlqqZuTG</t>
  </si>
  <si>
    <t>pgonzalez@henson.biz</t>
  </si>
  <si>
    <t>Lance Livingston</t>
  </si>
  <si>
    <t>PxURUp1GLj2t</t>
  </si>
  <si>
    <t>mccoymegan@marshall.net</t>
  </si>
  <si>
    <t>Stephanie Carter</t>
  </si>
  <si>
    <t>4VcDtYOhTrUZ</t>
  </si>
  <si>
    <t>ogonzales@greer.com</t>
  </si>
  <si>
    <t>Samantha Baldwin</t>
  </si>
  <si>
    <t>GYH6PWOwDrIK</t>
  </si>
  <si>
    <t>amber84@trevino.com</t>
  </si>
  <si>
    <t>1O77ZnsWUPdk</t>
  </si>
  <si>
    <t>ekane@torres.com</t>
  </si>
  <si>
    <t>Ashley Meyer</t>
  </si>
  <si>
    <t>FStdOWt2NUWb</t>
  </si>
  <si>
    <t>karenking@rivera.com</t>
  </si>
  <si>
    <t>Melissa Andrews</t>
  </si>
  <si>
    <t>wZM8ueWzXSFe</t>
  </si>
  <si>
    <t>ryanvanessa@hotmail.com</t>
  </si>
  <si>
    <t>Aaron Murray</t>
  </si>
  <si>
    <t>0FCHHp5OXwMA</t>
  </si>
  <si>
    <t>paultownsend@miller-simpson.com</t>
  </si>
  <si>
    <t>Carlos Cook</t>
  </si>
  <si>
    <t>uRBIkoi3cqaV</t>
  </si>
  <si>
    <t>jenniferhunter@smith.com</t>
  </si>
  <si>
    <t>William Sutton</t>
  </si>
  <si>
    <t>LlOKHg9oSNZ6</t>
  </si>
  <si>
    <t>johngriffin@thompson.com</t>
  </si>
  <si>
    <t>Lauren Norman</t>
  </si>
  <si>
    <t>A6jyUl7Gq5wF</t>
  </si>
  <si>
    <t>jennifermartin@scott.info</t>
  </si>
  <si>
    <t>Megan Glover</t>
  </si>
  <si>
    <t>wF9d6qqiQhqd</t>
  </si>
  <si>
    <t>maureenpeters@yahoo.com</t>
  </si>
  <si>
    <t>Jaime Serrano</t>
  </si>
  <si>
    <t>JnW1zBZ2RQBu</t>
  </si>
  <si>
    <t>ttorres@gmail.com</t>
  </si>
  <si>
    <t>Glenn Macias</t>
  </si>
  <si>
    <t>qEnxXVdeBdkS</t>
  </si>
  <si>
    <t>jameswright@gmail.com</t>
  </si>
  <si>
    <t>Brandi Gomez</t>
  </si>
  <si>
    <t>SuXbP9OQt2Oq</t>
  </si>
  <si>
    <t>wheelerdaniel@mendoza.com</t>
  </si>
  <si>
    <t>Veronica Fischer</t>
  </si>
  <si>
    <t>am2kkuqoGdUG</t>
  </si>
  <si>
    <t>changdylan@hotmail.com</t>
  </si>
  <si>
    <t>Jenna Wright</t>
  </si>
  <si>
    <t>V6mX9fHMC6br</t>
  </si>
  <si>
    <t>vcampbell@gamble-bates.info</t>
  </si>
  <si>
    <t>Joel Ball</t>
  </si>
  <si>
    <t>tiDXMzl2oTFx</t>
  </si>
  <si>
    <t>monroejudy@jones.biz</t>
  </si>
  <si>
    <t>Jeffrey Hahn</t>
  </si>
  <si>
    <t>pBaPcoTFAnvH</t>
  </si>
  <si>
    <t>craighoward@hotmail.com</t>
  </si>
  <si>
    <t>James Carson</t>
  </si>
  <si>
    <t>XxyN4JCZv0sK</t>
  </si>
  <si>
    <t>johnsonemily@wilson-richardson.info</t>
  </si>
  <si>
    <t>Tracey Johnston MD</t>
  </si>
  <si>
    <t>KRIU7p4X5LVw</t>
  </si>
  <si>
    <t>carrie32@hotmail.com</t>
  </si>
  <si>
    <t>Christine Ramirez</t>
  </si>
  <si>
    <t>zFOthU21EKWa</t>
  </si>
  <si>
    <t>hollandtimothy@webb.info</t>
  </si>
  <si>
    <t>lxxJezDvevCR</t>
  </si>
  <si>
    <t>dianebrown@hotmail.com</t>
  </si>
  <si>
    <t>Anthony Valencia</t>
  </si>
  <si>
    <t>a4OCHygxQoTB</t>
  </si>
  <si>
    <t>Yolanda Carroll</t>
  </si>
  <si>
    <t>2Jmy3e6Dc2aZ</t>
  </si>
  <si>
    <t>suzanne79@grant.org</t>
  </si>
  <si>
    <t>Jonathan Mora</t>
  </si>
  <si>
    <t>KPu3RFVNTXOX</t>
  </si>
  <si>
    <t>jefferyking@gmail.com</t>
  </si>
  <si>
    <t>VUOrSWkE8xwQ</t>
  </si>
  <si>
    <t>rojaskimberly@johnson.com</t>
  </si>
  <si>
    <t>Benjamin Norton</t>
  </si>
  <si>
    <t>ECGQc3f2JGNx</t>
  </si>
  <si>
    <t>kellywillis@gmail.com</t>
  </si>
  <si>
    <t>Melinda May</t>
  </si>
  <si>
    <t>CrAJlGJeJ2mQ</t>
  </si>
  <si>
    <t>matthew54@yahoo.com</t>
  </si>
  <si>
    <t>William Weeks</t>
  </si>
  <si>
    <t>By54CoUp77C6</t>
  </si>
  <si>
    <t>william39@williams.org</t>
  </si>
  <si>
    <t>Carlos Alexander</t>
  </si>
  <si>
    <t>r543iLqEOi40</t>
  </si>
  <si>
    <t>rochaemily@andersen.com</t>
  </si>
  <si>
    <t>Kristy Hall</t>
  </si>
  <si>
    <t>989h92QyZt6J</t>
  </si>
  <si>
    <t>osimmons@choi.biz</t>
  </si>
  <si>
    <t>Dale Adams</t>
  </si>
  <si>
    <t>qnd1OLKIGui9</t>
  </si>
  <si>
    <t>rramirez@hebert-wells.org</t>
  </si>
  <si>
    <t>Donald Rojas</t>
  </si>
  <si>
    <t>0DLr5UQ21YwN</t>
  </si>
  <si>
    <t>lovejulia@peters.com</t>
  </si>
  <si>
    <t>Johnathan Webb</t>
  </si>
  <si>
    <t>mzboDz1ypQKo</t>
  </si>
  <si>
    <t>keith77@yahoo.com</t>
  </si>
  <si>
    <t>Jared Lambert</t>
  </si>
  <si>
    <t>5pnxnoMOpmQu</t>
  </si>
  <si>
    <t>samuel10@gmail.com</t>
  </si>
  <si>
    <t>Tonya Contreras</t>
  </si>
  <si>
    <t>ga0GKaqzRROL</t>
  </si>
  <si>
    <t>kennethpark@yahoo.com</t>
  </si>
  <si>
    <t>Elijah Friedman</t>
  </si>
  <si>
    <t>h3tZlAAw8yvZ</t>
  </si>
  <si>
    <t>owensjennifer@buchanan.info</t>
  </si>
  <si>
    <t>Katrina Cline</t>
  </si>
  <si>
    <t>ZgG7cmJCY3gw</t>
  </si>
  <si>
    <t>andrea22@carter-pratt.com</t>
  </si>
  <si>
    <t>Christopher Adams</t>
  </si>
  <si>
    <t>N2dhXMjWOe5m</t>
  </si>
  <si>
    <t>gomezmichael@kelly.com</t>
  </si>
  <si>
    <t>Danielle Cuevas</t>
  </si>
  <si>
    <t>vdZUCENrVkfQ</t>
  </si>
  <si>
    <t>lisabradley@yahoo.com</t>
  </si>
  <si>
    <t>IHovo8EkYTkH</t>
  </si>
  <si>
    <t>dallen@valentine.biz</t>
  </si>
  <si>
    <t>Carla Terry</t>
  </si>
  <si>
    <t>c8pDhPqP1lym</t>
  </si>
  <si>
    <t>cabrerajonathan@anderson.com</t>
  </si>
  <si>
    <t>PXT9WlIrnKjT</t>
  </si>
  <si>
    <t>uoneill@nielsen-daniel.com</t>
  </si>
  <si>
    <t>Kelsey Turner</t>
  </si>
  <si>
    <t>eOebBdZCac8e</t>
  </si>
  <si>
    <t>lance68@jones.net</t>
  </si>
  <si>
    <t>Aaron Williams</t>
  </si>
  <si>
    <t>aY5OmHzwIrSN</t>
  </si>
  <si>
    <t>robertmoore@moore.info</t>
  </si>
  <si>
    <t>VJAFF4CMMJNi</t>
  </si>
  <si>
    <t>kennedycrystal@aguirre-torres.info</t>
  </si>
  <si>
    <t>Lisa Cox</t>
  </si>
  <si>
    <t>wJoYBkVDVkJd</t>
  </si>
  <si>
    <t>danny37@yahoo.com</t>
  </si>
  <si>
    <t>JLUYseq4Osr4</t>
  </si>
  <si>
    <t>wrightkevin@yahoo.com</t>
  </si>
  <si>
    <t>Jacob Carter</t>
  </si>
  <si>
    <t>nKO6KWCyc3Jr</t>
  </si>
  <si>
    <t>susan10@lopez.com</t>
  </si>
  <si>
    <t>Angie Carpenter</t>
  </si>
  <si>
    <t>WWa8bZ7v82G2</t>
  </si>
  <si>
    <t>pamelaferguson@yahoo.com</t>
  </si>
  <si>
    <t>Robert Gallagher</t>
  </si>
  <si>
    <t>gCtkWGKrRkl2</t>
  </si>
  <si>
    <t>ashleytaylor@gmail.com</t>
  </si>
  <si>
    <t>Malik Moreno</t>
  </si>
  <si>
    <t>Gfk5FszvNCBk</t>
  </si>
  <si>
    <t>william55@cantrell.com</t>
  </si>
  <si>
    <t>Matthew Carrillo</t>
  </si>
  <si>
    <t>v4NjT2qWdNu0</t>
  </si>
  <si>
    <t>ipayne@evans-durham.com</t>
  </si>
  <si>
    <t>Pqb9BouSxCgv</t>
  </si>
  <si>
    <t>brandonsimmons@mitchell-ford.net</t>
  </si>
  <si>
    <t>Michael Daniels</t>
  </si>
  <si>
    <t>rQodyxSLflQx</t>
  </si>
  <si>
    <t>pereznancy@hotmail.com</t>
  </si>
  <si>
    <t>Samantha Walker</t>
  </si>
  <si>
    <t>xCHdUhtqLqVg</t>
  </si>
  <si>
    <t>jameshamilton@gmail.com</t>
  </si>
  <si>
    <t>Ricky Blanchard</t>
  </si>
  <si>
    <t>VBkmxAKGX0eM</t>
  </si>
  <si>
    <t>cschroeder@stephens.org</t>
  </si>
  <si>
    <t>Kenneth Collins</t>
  </si>
  <si>
    <t>cRevrYfU7BTR</t>
  </si>
  <si>
    <t>ojames@gmail.com</t>
  </si>
  <si>
    <t>Gerald Jones</t>
  </si>
  <si>
    <t>1RV1fGird9F2</t>
  </si>
  <si>
    <t>heather54@warner.com</t>
  </si>
  <si>
    <t>Kristina Flores</t>
  </si>
  <si>
    <t>e6QeGI08GmMC</t>
  </si>
  <si>
    <t>natalie43@yahoo.com</t>
  </si>
  <si>
    <t>Angela Stone</t>
  </si>
  <si>
    <t>8lOSCF6cCRB7</t>
  </si>
  <si>
    <t>iball@hotmail.com</t>
  </si>
  <si>
    <t>Sarah Meyer</t>
  </si>
  <si>
    <t>wYvkMoAbGwhB</t>
  </si>
  <si>
    <t>jonathancook@hotmail.com</t>
  </si>
  <si>
    <t>Megan Adkins</t>
  </si>
  <si>
    <t>3rIt56r4Ts5E</t>
  </si>
  <si>
    <t>nguyentimothy@cole.com</t>
  </si>
  <si>
    <t>Jessica Chandler</t>
  </si>
  <si>
    <t>N5j3RQo3RyOA</t>
  </si>
  <si>
    <t>eromero@love-fuentes.info</t>
  </si>
  <si>
    <t>Christian Ellis</t>
  </si>
  <si>
    <t>zm5NiFb4ZRxg</t>
  </si>
  <si>
    <t>timothy47@bennett-rich.com</t>
  </si>
  <si>
    <t>Dennis Williams</t>
  </si>
  <si>
    <t>KNBxRyulyrgp</t>
  </si>
  <si>
    <t>anthonywhitney@gmail.com</t>
  </si>
  <si>
    <t>Christopher Khan</t>
  </si>
  <si>
    <t>0fTYi1INfTo6</t>
  </si>
  <si>
    <t>heatheranderson@yahoo.com</t>
  </si>
  <si>
    <t>Daniel Vargas</t>
  </si>
  <si>
    <t>kcxJF3nO6t4T</t>
  </si>
  <si>
    <t>nespinoza@gmail.com</t>
  </si>
  <si>
    <t>Virginia Sanders</t>
  </si>
  <si>
    <t>cFw7QfBXtKB1</t>
  </si>
  <si>
    <t>dchaney@yahoo.com</t>
  </si>
  <si>
    <t>Robert Lucas</t>
  </si>
  <si>
    <t>6lxCZlIwmybo</t>
  </si>
  <si>
    <t>Mrs. Michelle Gardner</t>
  </si>
  <si>
    <t>KuHDfTEZn6qU</t>
  </si>
  <si>
    <t>kanemarc@ray-castillo.com</t>
  </si>
  <si>
    <t>Shawn Bowman</t>
  </si>
  <si>
    <t>LjixBNUuwGBB</t>
  </si>
  <si>
    <t>jerry69@moses.com</t>
  </si>
  <si>
    <t>Desiree Hughes</t>
  </si>
  <si>
    <t>N6TFXAvFVJOq</t>
  </si>
  <si>
    <t>suzannecarlson@newman.info</t>
  </si>
  <si>
    <t>Roy Stewart</t>
  </si>
  <si>
    <t>3eqpQyqZePjF</t>
  </si>
  <si>
    <t>ebass@singh.info</t>
  </si>
  <si>
    <t>Kelly Gardner DDS</t>
  </si>
  <si>
    <t>Tj1JtOQRLv4L</t>
  </si>
  <si>
    <t>lopezshannon@smith.biz</t>
  </si>
  <si>
    <t>Steven Burgess</t>
  </si>
  <si>
    <t>xUNdCCWrbISK</t>
  </si>
  <si>
    <t>jessicahughes@little.org</t>
  </si>
  <si>
    <t>Richard Allen</t>
  </si>
  <si>
    <t>CYCyiSNPSYed</t>
  </si>
  <si>
    <t>davismichelle@hotmail.com</t>
  </si>
  <si>
    <t>Gary Jones</t>
  </si>
  <si>
    <t>kjpyFy1YSwYz</t>
  </si>
  <si>
    <t>Travis Love</t>
  </si>
  <si>
    <t>232imhwst1uu</t>
  </si>
  <si>
    <t>kevin57@jarvis.com</t>
  </si>
  <si>
    <t>U1S8VhOx9ecC</t>
  </si>
  <si>
    <t>etaylor@bond-rivas.net</t>
  </si>
  <si>
    <t>Maria Jones</t>
  </si>
  <si>
    <t>DKx0HMnEwfOs</t>
  </si>
  <si>
    <t>millerseth@valencia.info</t>
  </si>
  <si>
    <t>Edward Allen Jr.</t>
  </si>
  <si>
    <t>bulTwayzFkNq</t>
  </si>
  <si>
    <t>yvonnebolton@yahoo.com</t>
  </si>
  <si>
    <t>Steven Moss</t>
  </si>
  <si>
    <t>MzeDuObwwk1f</t>
  </si>
  <si>
    <t>tina08@yahoo.com</t>
  </si>
  <si>
    <t>Christina Dickerson</t>
  </si>
  <si>
    <t>OEgmCDgLN2Bj</t>
  </si>
  <si>
    <t>pwalsh@cook-wilson.com</t>
  </si>
  <si>
    <t>Kyle Hernandez</t>
  </si>
  <si>
    <t>0BCdlul63GLm</t>
  </si>
  <si>
    <t>crystalwilliams@hotmail.com</t>
  </si>
  <si>
    <t>iXzpYUOYihDP</t>
  </si>
  <si>
    <t>zmorris@yahoo.com</t>
  </si>
  <si>
    <t>qZVE5r4rr5hC</t>
  </si>
  <si>
    <t>coreywiggins@rodriguez.info</t>
  </si>
  <si>
    <t>James Castaneda DVM</t>
  </si>
  <si>
    <t>295nIsTwzuTO</t>
  </si>
  <si>
    <t>gvang@martin.com</t>
  </si>
  <si>
    <t>Carlos Tucker</t>
  </si>
  <si>
    <t>iNHvtF3xqKDK</t>
  </si>
  <si>
    <t>mcknightmichele@harris.com</t>
  </si>
  <si>
    <t>SzsdWKDHwqO5</t>
  </si>
  <si>
    <t>barbermichelle@gmail.com</t>
  </si>
  <si>
    <t>David Leach</t>
  </si>
  <si>
    <t>TRVMoLUCsfBq</t>
  </si>
  <si>
    <t>elliottchristine@gmail.com</t>
  </si>
  <si>
    <t>Jacob Holloway</t>
  </si>
  <si>
    <t>8gBqwhaQbFFE</t>
  </si>
  <si>
    <t>awaller@hotmail.com</t>
  </si>
  <si>
    <t>Brian Gentry</t>
  </si>
  <si>
    <t>ugpB3Ch8xZG9</t>
  </si>
  <si>
    <t>gerald86@yahoo.com</t>
  </si>
  <si>
    <t>m2wdKJIRylTl</t>
  </si>
  <si>
    <t>tracy00@kirk.com</t>
  </si>
  <si>
    <t>275OrkfnFhkL</t>
  </si>
  <si>
    <t>hillanna@scott.com</t>
  </si>
  <si>
    <t>Angela Key</t>
  </si>
  <si>
    <t>zFNyhYfueNu3</t>
  </si>
  <si>
    <t>rogerselizabeth@castillo.com</t>
  </si>
  <si>
    <t>David Bray</t>
  </si>
  <si>
    <t>Q3TzyiBskQHu</t>
  </si>
  <si>
    <t>taylorscott@yahoo.com</t>
  </si>
  <si>
    <t>Dorothy Villa</t>
  </si>
  <si>
    <t>VzYdLNAQe5XC</t>
  </si>
  <si>
    <t>brent23@thompson.net</t>
  </si>
  <si>
    <t>Kristine Yoder</t>
  </si>
  <si>
    <t>g5E2PrbwiRrG</t>
  </si>
  <si>
    <t>destinyflores@robinson.org</t>
  </si>
  <si>
    <t>Richard Martin</t>
  </si>
  <si>
    <t>uZEPAJPMHIEZ</t>
  </si>
  <si>
    <t>carolhayes@yahoo.com</t>
  </si>
  <si>
    <t>Patricia Gomez</t>
  </si>
  <si>
    <t>SnC468o7a5Oe</t>
  </si>
  <si>
    <t>edwardsmith@gmail.com</t>
  </si>
  <si>
    <t>Bradley Foley</t>
  </si>
  <si>
    <t>jJSnfRVKrXU9</t>
  </si>
  <si>
    <t>dhayden@hotmail.com</t>
  </si>
  <si>
    <t>Lacey Klein</t>
  </si>
  <si>
    <t>9EwOCBzieGSe</t>
  </si>
  <si>
    <t>dcox@hotmail.com</t>
  </si>
  <si>
    <t>dEYgZ7kFs6zo</t>
  </si>
  <si>
    <t>traci26@schmidt.info</t>
  </si>
  <si>
    <t>Jeffrey Anderson</t>
  </si>
  <si>
    <t>5oHOCPPKo4Sc</t>
  </si>
  <si>
    <t>rnunez@gmail.com</t>
  </si>
  <si>
    <t>0Xa4jbecDjjV</t>
  </si>
  <si>
    <t>John Flowers</t>
  </si>
  <si>
    <t>wQ7IbzShqPF4</t>
  </si>
  <si>
    <t>hhebert@yahoo.com</t>
  </si>
  <si>
    <t>Victoria Taylor</t>
  </si>
  <si>
    <t>iJmMJtKo3yex</t>
  </si>
  <si>
    <t>afrench@farley-moyer.com</t>
  </si>
  <si>
    <t>Gavin Clark</t>
  </si>
  <si>
    <t>l5DJBtDfKf74</t>
  </si>
  <si>
    <t>fhayes@ryan.com</t>
  </si>
  <si>
    <t>Amanda Pearson</t>
  </si>
  <si>
    <t>i5DdTqWByV7D</t>
  </si>
  <si>
    <t>jennifer90@hall-maldonado.com</t>
  </si>
  <si>
    <t>Victor Orozco</t>
  </si>
  <si>
    <t>0tbPGZDRcf1W</t>
  </si>
  <si>
    <t>alicia15@allen.com</t>
  </si>
  <si>
    <t>Barbara Alvarado</t>
  </si>
  <si>
    <t>6Wk1v6PMzeBS</t>
  </si>
  <si>
    <t>seanwhite@yahoo.com</t>
  </si>
  <si>
    <t>Robyn Brooks</t>
  </si>
  <si>
    <t>Ai5Hd2VI6lUm</t>
  </si>
  <si>
    <t>williamdixon@hill.biz</t>
  </si>
  <si>
    <t>Cole Mckinney</t>
  </si>
  <si>
    <t>WAPcfPpo7qKO</t>
  </si>
  <si>
    <t>jesse64@holden.com</t>
  </si>
  <si>
    <t>Todd Guzman</t>
  </si>
  <si>
    <t>YAywECsodCtB</t>
  </si>
  <si>
    <t>mario74@osborne.com</t>
  </si>
  <si>
    <t>Anna Hardin</t>
  </si>
  <si>
    <t>r5QboIlNPWwn</t>
  </si>
  <si>
    <t>blackburnmatthew@brooks-roberts.com</t>
  </si>
  <si>
    <t>Amber Brown</t>
  </si>
  <si>
    <t>6QULTlr6IbO3</t>
  </si>
  <si>
    <t>cordovashelby@yahoo.com</t>
  </si>
  <si>
    <t>Lindsay Murphy</t>
  </si>
  <si>
    <t>ls12PpJZIUSF</t>
  </si>
  <si>
    <t>xdixon@zamora-davenport.com</t>
  </si>
  <si>
    <t>Mrs. Sophia Vasquez</t>
  </si>
  <si>
    <t>yCHj71dwvsOE</t>
  </si>
  <si>
    <t>jennifer88@gmail.com</t>
  </si>
  <si>
    <t>Paul Wood</t>
  </si>
  <si>
    <t>2191AN2Slfny</t>
  </si>
  <si>
    <t>richardsonkaren@butler-sandoval.info</t>
  </si>
  <si>
    <t>Joshua Duke</t>
  </si>
  <si>
    <t>5IviUGrz08Wz</t>
  </si>
  <si>
    <t>barbara37@armstrong-cook.net</t>
  </si>
  <si>
    <t>Ryan Velazquez</t>
  </si>
  <si>
    <t>aCjlhL3pfw8r</t>
  </si>
  <si>
    <t>ibarrett@yahoo.com</t>
  </si>
  <si>
    <t>Andrea Webb</t>
  </si>
  <si>
    <t>tL3YzF2KPARv</t>
  </si>
  <si>
    <t>ijones@dean.com</t>
  </si>
  <si>
    <t>Nancy Nguyen</t>
  </si>
  <si>
    <t>aGLH86ljSvpM</t>
  </si>
  <si>
    <t>jeffreydavis@riley-nicholson.biz</t>
  </si>
  <si>
    <t>Gail Miller</t>
  </si>
  <si>
    <t>zgLPWkwv49JN</t>
  </si>
  <si>
    <t>vsypDF8UoGl8</t>
  </si>
  <si>
    <t>brandypena@gmail.com</t>
  </si>
  <si>
    <t>Daniel Kelly</t>
  </si>
  <si>
    <t>sxCklxNTNMYy</t>
  </si>
  <si>
    <t>rmiranda@hotmail.com</t>
  </si>
  <si>
    <t>Lauren Lynch</t>
  </si>
  <si>
    <t>OA4UmNjyMGIG</t>
  </si>
  <si>
    <t>michael64@gmail.com</t>
  </si>
  <si>
    <t>vp228xx61WHE</t>
  </si>
  <si>
    <t>kaylabrown@gmail.com</t>
  </si>
  <si>
    <t>c9lHe0MfzqOt</t>
  </si>
  <si>
    <t>gina49@mcdonald.net</t>
  </si>
  <si>
    <t>Cindy Garcia</t>
  </si>
  <si>
    <t>FJggZWxWhtVK</t>
  </si>
  <si>
    <t>nelsonmegan@gmail.com</t>
  </si>
  <si>
    <t>Brandon Shaffer</t>
  </si>
  <si>
    <t>mAF2hOo6K61w</t>
  </si>
  <si>
    <t>parkermichael@hotmail.com</t>
  </si>
  <si>
    <t>Sophia Williams</t>
  </si>
  <si>
    <t>njC3AMaIyAm5</t>
  </si>
  <si>
    <t>jasmineallen@gmail.com</t>
  </si>
  <si>
    <t>James Schwartz</t>
  </si>
  <si>
    <t>yNsWeT2phGSd</t>
  </si>
  <si>
    <t>victoria77@yahoo.com</t>
  </si>
  <si>
    <t>Douglas Ward</t>
  </si>
  <si>
    <t>w4Cn3QEgfMI5</t>
  </si>
  <si>
    <t>fergusonjohn@williams.org</t>
  </si>
  <si>
    <t>Ryan Silva</t>
  </si>
  <si>
    <t>f7cttlXbkJvT</t>
  </si>
  <si>
    <t>gregory58@saunders-arroyo.com</t>
  </si>
  <si>
    <t>e9Ii6s9x1mZB</t>
  </si>
  <si>
    <t>mwalls@gmail.com</t>
  </si>
  <si>
    <t>Adrian Smith</t>
  </si>
  <si>
    <t>t6js7Jswzqa5</t>
  </si>
  <si>
    <t>colson@murphy.biz</t>
  </si>
  <si>
    <t>David Pierce</t>
  </si>
  <si>
    <t>hTAobu08foKG</t>
  </si>
  <si>
    <t>wanda66@norman-sellers.org</t>
  </si>
  <si>
    <t>Amy Woods</t>
  </si>
  <si>
    <t>6rGUICq0Kn5J</t>
  </si>
  <si>
    <t>clarkwillie@gmail.com</t>
  </si>
  <si>
    <t>Stacy Anderson</t>
  </si>
  <si>
    <t>ySTuiFEgjUAm</t>
  </si>
  <si>
    <t>kyle54@hotmail.com</t>
  </si>
  <si>
    <t>Crystal Morgan</t>
  </si>
  <si>
    <t>eFhp6TZUr6Nn</t>
  </si>
  <si>
    <t>alexa95@kelley-williams.com</t>
  </si>
  <si>
    <t>GVDDTJkPbyDd</t>
  </si>
  <si>
    <t>millerheather@hernandez-cruz.info</t>
  </si>
  <si>
    <t>Amy Medina</t>
  </si>
  <si>
    <t>2N7sKstNXfuc</t>
  </si>
  <si>
    <t>gjenkins@yahoo.com</t>
  </si>
  <si>
    <t>Jesse Davis</t>
  </si>
  <si>
    <t>IM7S6FHekxmZ</t>
  </si>
  <si>
    <t>ethannguyen@downs.info</t>
  </si>
  <si>
    <t>Brian Nichols</t>
  </si>
  <si>
    <t>yGvnHJEIuEo7</t>
  </si>
  <si>
    <t>bridgeslaura@hotmail.com</t>
  </si>
  <si>
    <t>Rebecca Rosales</t>
  </si>
  <si>
    <t>fArp5Jx0uuSj</t>
  </si>
  <si>
    <t>raymond17@simmons.com</t>
  </si>
  <si>
    <t>Lawrence Alexander</t>
  </si>
  <si>
    <t>clxyHg5fgzUf</t>
  </si>
  <si>
    <t>kimberlycampbell@hotmail.com</t>
  </si>
  <si>
    <t>Marcus Ortiz</t>
  </si>
  <si>
    <t>cvWMNYjxnTKR</t>
  </si>
  <si>
    <t>gracepayne@yahoo.com</t>
  </si>
  <si>
    <t>AorNgE54TQF3</t>
  </si>
  <si>
    <t>qmills@hotmail.com</t>
  </si>
  <si>
    <t>Bianca Turner</t>
  </si>
  <si>
    <t>DjgOdhWidipl</t>
  </si>
  <si>
    <t>ashley26@johnson-jackson.com</t>
  </si>
  <si>
    <t>Samantha Davis</t>
  </si>
  <si>
    <t>VIjQpFtjtQsZ</t>
  </si>
  <si>
    <t>jacksonsarah@hall-hawkins.info</t>
  </si>
  <si>
    <t>vjGOgPApOoS7</t>
  </si>
  <si>
    <t>lisa32@gmail.com</t>
  </si>
  <si>
    <t>Elizabeth Serrano</t>
  </si>
  <si>
    <t>1VpM4kDPXcUO</t>
  </si>
  <si>
    <t>smora@fox-romero.com</t>
  </si>
  <si>
    <t>Russell Nichols</t>
  </si>
  <si>
    <t>6U8aEwDgcp7J</t>
  </si>
  <si>
    <t>edwardsjennifer@gmail.com</t>
  </si>
  <si>
    <t>iRM5ahsv2Ext</t>
  </si>
  <si>
    <t>juan99@hotmail.com</t>
  </si>
  <si>
    <t>Cynthia Briggs</t>
  </si>
  <si>
    <t>vUMsvrwnn30H</t>
  </si>
  <si>
    <t>arielgonzalez@yahoo.com</t>
  </si>
  <si>
    <t>Michele Rodriguez</t>
  </si>
  <si>
    <t>2ef20in7mggW</t>
  </si>
  <si>
    <t>melissa80@saunders.com</t>
  </si>
  <si>
    <t>Lori Pineda</t>
  </si>
  <si>
    <t>MQURS6wf1Ttf</t>
  </si>
  <si>
    <t>taylor20@moss-green.org</t>
  </si>
  <si>
    <t>Jonathan Perez</t>
  </si>
  <si>
    <t>EyJuhiAntfqB</t>
  </si>
  <si>
    <t>haguilar@howell.com</t>
  </si>
  <si>
    <t>Lindsey Donaldson</t>
  </si>
  <si>
    <t>rWBsSXkf3T8C</t>
  </si>
  <si>
    <t>collinsleslie@bright.com</t>
  </si>
  <si>
    <t>Johnny Ruiz</t>
  </si>
  <si>
    <t>EJkm7C90mVdD</t>
  </si>
  <si>
    <t>riostammy@graham.com</t>
  </si>
  <si>
    <t>UAV6m7JJnnBz</t>
  </si>
  <si>
    <t>ovang@brown.com</t>
  </si>
  <si>
    <t>Amber Perez</t>
  </si>
  <si>
    <t>dpokTPvHOpeZ</t>
  </si>
  <si>
    <t>allenbarbara@yahoo.com</t>
  </si>
  <si>
    <t>p5bF963YrNSC</t>
  </si>
  <si>
    <t>xcummings@mason.com</t>
  </si>
  <si>
    <t>Jenna Mason</t>
  </si>
  <si>
    <t>g7eFYftujdSf</t>
  </si>
  <si>
    <t>tannerkathryn@yahoo.com</t>
  </si>
  <si>
    <t>Jean Carr</t>
  </si>
  <si>
    <t>NlQYk60Ri19i</t>
  </si>
  <si>
    <t>stevenjordan@waters.com</t>
  </si>
  <si>
    <t>VAeEAAYTWCpz</t>
  </si>
  <si>
    <t>tracy62@forbes.com</t>
  </si>
  <si>
    <t>Dr. Brent Curtis Jr.</t>
  </si>
  <si>
    <t>lzS4K7e7bMjL</t>
  </si>
  <si>
    <t>cheryl20@johnson.info</t>
  </si>
  <si>
    <t>Drew Wise</t>
  </si>
  <si>
    <t>EbCfn9CUJYSR</t>
  </si>
  <si>
    <t>aaronray@nicholson.com</t>
  </si>
  <si>
    <t>Tracy Martin</t>
  </si>
  <si>
    <t>D4K5qB4pjJpC</t>
  </si>
  <si>
    <t>uaguirre@yahoo.com</t>
  </si>
  <si>
    <t>Mr. David Clark</t>
  </si>
  <si>
    <t>exeWcifnKDMx</t>
  </si>
  <si>
    <t>angela32@lyons-conley.biz</t>
  </si>
  <si>
    <t>William Bass</t>
  </si>
  <si>
    <t>1bjKpO52y6Bp</t>
  </si>
  <si>
    <t>alexandracox@simon.org</t>
  </si>
  <si>
    <t>Lori Buckley</t>
  </si>
  <si>
    <t>HV6NtVJzDXtM</t>
  </si>
  <si>
    <t>rileywilliam@hurley.com</t>
  </si>
  <si>
    <t>Wanda Knox</t>
  </si>
  <si>
    <t>0h5OHLYu0oyx</t>
  </si>
  <si>
    <t>jonathanmay@hotmail.com</t>
  </si>
  <si>
    <t>Paula Little</t>
  </si>
  <si>
    <t>2OBE25Pl0ipL</t>
  </si>
  <si>
    <t>richard93@johnson-robinson.com</t>
  </si>
  <si>
    <t>Charles Hopkins</t>
  </si>
  <si>
    <t>OfAp9KbHkbD6</t>
  </si>
  <si>
    <t>reyesmatthew@watkins.net</t>
  </si>
  <si>
    <t>Daniel Becker</t>
  </si>
  <si>
    <t>67vtz23Q1EVp</t>
  </si>
  <si>
    <t>robertscaroline@wilkins.com</t>
  </si>
  <si>
    <t>Samuel English</t>
  </si>
  <si>
    <t>y50Qjgkb7u0w</t>
  </si>
  <si>
    <t>jaredtaylor@hotmail.com</t>
  </si>
  <si>
    <t>William Rodriguez</t>
  </si>
  <si>
    <t>d8ycZI7scKK7</t>
  </si>
  <si>
    <t>jeffreymay@sanford.com</t>
  </si>
  <si>
    <t>Heather Warner</t>
  </si>
  <si>
    <t>SE2MiDLymJZh</t>
  </si>
  <si>
    <t>garysingleton@padilla-watson.com</t>
  </si>
  <si>
    <t>Shannon Roman</t>
  </si>
  <si>
    <t>si9EJ3eRhfN5</t>
  </si>
  <si>
    <t>wroberts@yahoo.com</t>
  </si>
  <si>
    <t>Jeff Bennett</t>
  </si>
  <si>
    <t>ZCEdtfZxurMe</t>
  </si>
  <si>
    <t>roger61@smith.com</t>
  </si>
  <si>
    <t>pwtlQWUNmAar</t>
  </si>
  <si>
    <t>cherylmoore@obrien.com</t>
  </si>
  <si>
    <t>Tracey Fox</t>
  </si>
  <si>
    <t>OsBmV1UkQSYl</t>
  </si>
  <si>
    <t>gardnermegan@gmail.com</t>
  </si>
  <si>
    <t>Timothy Turner</t>
  </si>
  <si>
    <t>MK1ICQTXUFLj</t>
  </si>
  <si>
    <t>tchen@sullivan.com</t>
  </si>
  <si>
    <t>Trevor Richardson</t>
  </si>
  <si>
    <t>s3f4Q8MSI3AJ</t>
  </si>
  <si>
    <t>mariageorge@gmail.com</t>
  </si>
  <si>
    <t>Scott Mitchell</t>
  </si>
  <si>
    <t>KgyDsXHr8Ukq</t>
  </si>
  <si>
    <t>danaarias@ponce-burton.com</t>
  </si>
  <si>
    <t>Eugene Ramirez</t>
  </si>
  <si>
    <t>LILbA7yIAZxz</t>
  </si>
  <si>
    <t>coreytaylor@gmail.com</t>
  </si>
  <si>
    <t>Matthew Adkins</t>
  </si>
  <si>
    <t>tIWbmPBh1Mlb</t>
  </si>
  <si>
    <t>yhatfield@anderson.com</t>
  </si>
  <si>
    <t>Jared Wiley</t>
  </si>
  <si>
    <t>SIO401uIUfoR</t>
  </si>
  <si>
    <t>smithmarissa@hotmail.com</t>
  </si>
  <si>
    <t>Allison Allen</t>
  </si>
  <si>
    <t>OCOL74rChsDh</t>
  </si>
  <si>
    <t>ross51@gmail.com</t>
  </si>
  <si>
    <t>Ashley Coleman</t>
  </si>
  <si>
    <t>lclRfdOr1LFu</t>
  </si>
  <si>
    <t>alexandergraham@hernandez.com</t>
  </si>
  <si>
    <t>Jenna Fernandez</t>
  </si>
  <si>
    <t>4lYEECAykv2R</t>
  </si>
  <si>
    <t>josephdavenport@fox.biz</t>
  </si>
  <si>
    <t>Erin Glover</t>
  </si>
  <si>
    <t>lk6XIqnSePM7</t>
  </si>
  <si>
    <t>rivascameron@hernandez-perez.net</t>
  </si>
  <si>
    <t>Frank Ross</t>
  </si>
  <si>
    <t>rQMDtLxUNeEy</t>
  </si>
  <si>
    <t>bowmanjenna@mora-arellano.com</t>
  </si>
  <si>
    <t>61dRRnLJ4xDK</t>
  </si>
  <si>
    <t>brandonday@adams-york.net</t>
  </si>
  <si>
    <t>NcJw4MXYZKP9</t>
  </si>
  <si>
    <t>vgrant@gmail.com</t>
  </si>
  <si>
    <t>X6ggFWQikUdk</t>
  </si>
  <si>
    <t>kbarnett@price.net</t>
  </si>
  <si>
    <t>sYnFAALzLuYI</t>
  </si>
  <si>
    <t>lauracombs@hotmail.com</t>
  </si>
  <si>
    <t>Michele Guerra</t>
  </si>
  <si>
    <t>SXWjhg7WUlrG</t>
  </si>
  <si>
    <t>sergioroth@yahoo.com</t>
  </si>
  <si>
    <t>mQOEC60zuxbX</t>
  </si>
  <si>
    <t>lauralee@yahoo.com</t>
  </si>
  <si>
    <t>Amy Frank</t>
  </si>
  <si>
    <t>3EpzwgMAnvZe</t>
  </si>
  <si>
    <t>wjoseph@parker-barnes.com</t>
  </si>
  <si>
    <t>Rz7j1Ql6eN2o</t>
  </si>
  <si>
    <t>erinboone@gmail.com</t>
  </si>
  <si>
    <t>dSDReCCDcMRR</t>
  </si>
  <si>
    <t>carnold@sanchez.com</t>
  </si>
  <si>
    <t>Juan Alexander</t>
  </si>
  <si>
    <t>nZCXhvczBKsO</t>
  </si>
  <si>
    <t>hwalker@yahoo.com</t>
  </si>
  <si>
    <t>Lauren Dodson</t>
  </si>
  <si>
    <t>D02TEO50rD00</t>
  </si>
  <si>
    <t>woodamanda@kelly.com</t>
  </si>
  <si>
    <t>Autumn Thomas</t>
  </si>
  <si>
    <t>Xb1zfeGHdSs1</t>
  </si>
  <si>
    <t>smithtina@kirk-pham.net</t>
  </si>
  <si>
    <t>xMwzugysGRJI</t>
  </si>
  <si>
    <t>heidiobrien@yahoo.com</t>
  </si>
  <si>
    <t>Michelle Stanton</t>
  </si>
  <si>
    <t>U3qmE9e50tBi</t>
  </si>
  <si>
    <t>ccarey@whitaker.biz</t>
  </si>
  <si>
    <t>X1XgRNiQCxgE</t>
  </si>
  <si>
    <t>william32@lozano.com</t>
  </si>
  <si>
    <t>tEltVzS87XZU</t>
  </si>
  <si>
    <t>Robin Castro</t>
  </si>
  <si>
    <t>IzBXseOroYw0</t>
  </si>
  <si>
    <t>christiancharles@hotmail.com</t>
  </si>
  <si>
    <t>uKrRQyqL19oe</t>
  </si>
  <si>
    <t>kevin07@jimenez-murphy.com</t>
  </si>
  <si>
    <t>Rachael Olson</t>
  </si>
  <si>
    <t>gEB0f97UBGKM</t>
  </si>
  <si>
    <t>thomasshannon@cook.biz</t>
  </si>
  <si>
    <t>8W8B0XXHRxSX</t>
  </si>
  <si>
    <t>sheilagreer@woodard.biz</t>
  </si>
  <si>
    <t>David Castillo</t>
  </si>
  <si>
    <t>pzumQnOnbm1p</t>
  </si>
  <si>
    <t>ryan68@proctor.net</t>
  </si>
  <si>
    <t>Aaron Wood</t>
  </si>
  <si>
    <t>dQQEaN1Hn1rW</t>
  </si>
  <si>
    <t>kimhamilton@yahoo.com</t>
  </si>
  <si>
    <t>Frederick Gill</t>
  </si>
  <si>
    <t>ixCMTGyyqdij</t>
  </si>
  <si>
    <t>jesusray@hotmail.com</t>
  </si>
  <si>
    <t>Samuel Acosta</t>
  </si>
  <si>
    <t>Af6MI3kVaYid</t>
  </si>
  <si>
    <t>tracey54@gmail.com</t>
  </si>
  <si>
    <t>Anthony Murray</t>
  </si>
  <si>
    <t>u3VVTe2cpEyH</t>
  </si>
  <si>
    <t>hannah02@burns-holland.net</t>
  </si>
  <si>
    <t>Megan Allen</t>
  </si>
  <si>
    <t>GeJbtWdJmMvq</t>
  </si>
  <si>
    <t>marquezcourtney@yahoo.com</t>
  </si>
  <si>
    <t>Julie Sutton</t>
  </si>
  <si>
    <t>5jZblyYrjl8R</t>
  </si>
  <si>
    <t>cwebster@yahoo.com</t>
  </si>
  <si>
    <t>Jenny Myers</t>
  </si>
  <si>
    <t>8cseZy9Qclkt</t>
  </si>
  <si>
    <t>valerieanderson@hotmail.com</t>
  </si>
  <si>
    <t>RK8sr0C1TQXI</t>
  </si>
  <si>
    <t>nmack@meyer.com</t>
  </si>
  <si>
    <t>4WuKNLh5bFSn</t>
  </si>
  <si>
    <t>austinphillips@carney-hamilton.com</t>
  </si>
  <si>
    <t>Douglas Charles</t>
  </si>
  <si>
    <t>vazAyI8gXTbV</t>
  </si>
  <si>
    <t>douglasedwards@robertson.org</t>
  </si>
  <si>
    <t>ojLV4HXCP4wv</t>
  </si>
  <si>
    <t>doylelarry@white-richards.com</t>
  </si>
  <si>
    <t>Stephanie Kelley</t>
  </si>
  <si>
    <t>1onxSvX1w7ZL</t>
  </si>
  <si>
    <t>kristin83@gmail.com</t>
  </si>
  <si>
    <t>Ashley Nelson</t>
  </si>
  <si>
    <t>RruYtSmg2gQ4</t>
  </si>
  <si>
    <t>adurham@yahoo.com</t>
  </si>
  <si>
    <t>Robert Lane</t>
  </si>
  <si>
    <t>vLxZJ2zZnUk7</t>
  </si>
  <si>
    <t>sandra16@gonzalez.com</t>
  </si>
  <si>
    <t>Melissa Olson</t>
  </si>
  <si>
    <t>bzQvNABbZLqU</t>
  </si>
  <si>
    <t>sandra18@yahoo.com</t>
  </si>
  <si>
    <t>Yolanda Osborne</t>
  </si>
  <si>
    <t>c7pp2mRh3BHn</t>
  </si>
  <si>
    <t>cynthiataylor@gmail.com</t>
  </si>
  <si>
    <t>Jennifer George</t>
  </si>
  <si>
    <t>rLVZrK3xgFYR</t>
  </si>
  <si>
    <t>gfrye@gmail.com</t>
  </si>
  <si>
    <t>Walter Knight</t>
  </si>
  <si>
    <t>rvNn6cdd3BTG</t>
  </si>
  <si>
    <t>bmorales@yahoo.com</t>
  </si>
  <si>
    <t>Nicole Parsons</t>
  </si>
  <si>
    <t>etgSgcwNdRSw</t>
  </si>
  <si>
    <t>daniel78@stout-lee.com</t>
  </si>
  <si>
    <t>Sally Williams</t>
  </si>
  <si>
    <t>RdM93xrKFLq6</t>
  </si>
  <si>
    <t>tbriggs@owen-johnson.com</t>
  </si>
  <si>
    <t>Victoria Sutton DVM</t>
  </si>
  <si>
    <t>dsT9Q1DU7H6d</t>
  </si>
  <si>
    <t>stephanie70@smith.info</t>
  </si>
  <si>
    <t>Hailey Smith</t>
  </si>
  <si>
    <t>Jwq6l8092sMq</t>
  </si>
  <si>
    <t>douglasrios@bauer.org</t>
  </si>
  <si>
    <t>Douglas Sosa</t>
  </si>
  <si>
    <t>eAWf0kPVz4D0</t>
  </si>
  <si>
    <t>james10@yang.info</t>
  </si>
  <si>
    <t>Ryan Griffin</t>
  </si>
  <si>
    <t>WvYdG5paNMxl</t>
  </si>
  <si>
    <t>john69@hoffman.com</t>
  </si>
  <si>
    <t>Brian Gill</t>
  </si>
  <si>
    <t>nFg3d48tJma3</t>
  </si>
  <si>
    <t>steven67@hotmail.com</t>
  </si>
  <si>
    <t>Shane Cooley</t>
  </si>
  <si>
    <t>AWMHR2UWoOcm</t>
  </si>
  <si>
    <t>slynch@gmail.com</t>
  </si>
  <si>
    <t>Mariah Dixon</t>
  </si>
  <si>
    <t>FzP77j8zOHgl</t>
  </si>
  <si>
    <t>yrios@stanton-jordan.info</t>
  </si>
  <si>
    <t>John Morrison</t>
  </si>
  <si>
    <t>ZvwoDn7tvskm</t>
  </si>
  <si>
    <t>thomassamuel@gmail.com</t>
  </si>
  <si>
    <t>Dorothy Morales</t>
  </si>
  <si>
    <t>fiEv06Uj6qrO</t>
  </si>
  <si>
    <t>athomas@yahoo.com</t>
  </si>
  <si>
    <t>Ronald Duran</t>
  </si>
  <si>
    <t>0rwWrlALFboN</t>
  </si>
  <si>
    <t>charles27@dodson.org</t>
  </si>
  <si>
    <t>Karen Sanchez</t>
  </si>
  <si>
    <t>tLbpYulGdoKe</t>
  </si>
  <si>
    <t>parksjames@gibson.com</t>
  </si>
  <si>
    <t>Brittany Pena</t>
  </si>
  <si>
    <t>EXVeiFITvr0s</t>
  </si>
  <si>
    <t>wmosley@salinas.com</t>
  </si>
  <si>
    <t>Elaine Shaw</t>
  </si>
  <si>
    <t>r4RpolHo0nev</t>
  </si>
  <si>
    <t>hillkathy@mathis.com</t>
  </si>
  <si>
    <t>Melissa Atkins</t>
  </si>
  <si>
    <t>HLWtkXa3QJKh</t>
  </si>
  <si>
    <t>aliciapratt@gmail.com</t>
  </si>
  <si>
    <t>Kimberly Gibson</t>
  </si>
  <si>
    <t>nHwZqpFIIao9</t>
  </si>
  <si>
    <t>williamszachary@parks.com</t>
  </si>
  <si>
    <t>Tracy Gray</t>
  </si>
  <si>
    <t>KU0WjgAnrYN8</t>
  </si>
  <si>
    <t>bleon@dixon-stanley.biz</t>
  </si>
  <si>
    <t>Claudia Tran</t>
  </si>
  <si>
    <t>1Zcg8VaB7JIu</t>
  </si>
  <si>
    <t>patricklamb@peterson.com</t>
  </si>
  <si>
    <t>Sheri Tucker</t>
  </si>
  <si>
    <t>HGS47oNRVC8r</t>
  </si>
  <si>
    <t>jamielong@smith-goodman.com</t>
  </si>
  <si>
    <t>Allen Boyd</t>
  </si>
  <si>
    <t>7iZofnimi8uC</t>
  </si>
  <si>
    <t>megan95@hotmail.com</t>
  </si>
  <si>
    <t>William Hart IV</t>
  </si>
  <si>
    <t>Y0RhMjawdA8u</t>
  </si>
  <si>
    <t>dianabrandt@hotmail.com</t>
  </si>
  <si>
    <t>Sarah Green</t>
  </si>
  <si>
    <t>J0N2ElDkFkOG</t>
  </si>
  <si>
    <t>karibrown@garcia.com</t>
  </si>
  <si>
    <t>Amanda Roth</t>
  </si>
  <si>
    <t>Cq5pLVkXvkYd</t>
  </si>
  <si>
    <t>crystalsimpson@morales-thompson.com</t>
  </si>
  <si>
    <t>Wanda Miller</t>
  </si>
  <si>
    <t>WExgR27uB08P</t>
  </si>
  <si>
    <t>yshannon@gmail.com</t>
  </si>
  <si>
    <t>Thomas Obrien</t>
  </si>
  <si>
    <t>SU2FN82Sdc6M</t>
  </si>
  <si>
    <t>gomezerin@burgess-rivera.org</t>
  </si>
  <si>
    <t>Garrett Davis</t>
  </si>
  <si>
    <t>2tymCruf7N8M</t>
  </si>
  <si>
    <t>gillvictor@gmail.com</t>
  </si>
  <si>
    <t>Michael Meyer</t>
  </si>
  <si>
    <t>zeKckSh8YotV</t>
  </si>
  <si>
    <t>graydanielle@watts-bass.info</t>
  </si>
  <si>
    <t>Janet Klein</t>
  </si>
  <si>
    <t>QWLrZTQKfe36</t>
  </si>
  <si>
    <t>edwardsdeborah@stone.info</t>
  </si>
  <si>
    <t>WeQOkpXozbq1</t>
  </si>
  <si>
    <t>randall89@hotmail.com</t>
  </si>
  <si>
    <t>Katrina Franco</t>
  </si>
  <si>
    <t>cUNomyNEn18b</t>
  </si>
  <si>
    <t>john12@hotmail.com</t>
  </si>
  <si>
    <t>Jennifer Koch</t>
  </si>
  <si>
    <t>MTWm0DR5okFY</t>
  </si>
  <si>
    <t>sandersdeborah@yahoo.com</t>
  </si>
  <si>
    <t>c69in4E34il8</t>
  </si>
  <si>
    <t>lawrenceespinoza@smith-baird.info</t>
  </si>
  <si>
    <t>dSM0ue7SPH5n</t>
  </si>
  <si>
    <t>joel19@graves.com</t>
  </si>
  <si>
    <t>Ashley Raymond</t>
  </si>
  <si>
    <t>OdgCV9wifFNv</t>
  </si>
  <si>
    <t>rnixon@hotmail.com</t>
  </si>
  <si>
    <t>Patricia Garrett</t>
  </si>
  <si>
    <t>JTCjozKkdvZY</t>
  </si>
  <si>
    <t>smithcatherine@yahoo.com</t>
  </si>
  <si>
    <t>Alexis Garcia</t>
  </si>
  <si>
    <t>Ms2zx5OMeQaO</t>
  </si>
  <si>
    <t>adamleon@davies.com</t>
  </si>
  <si>
    <t>Timothy Wells</t>
  </si>
  <si>
    <t>L5svBsWeKVS8</t>
  </si>
  <si>
    <t>lnelson@hotmail.com</t>
  </si>
  <si>
    <t>Eric Prince</t>
  </si>
  <si>
    <t>cieI5YtyMjxR</t>
  </si>
  <si>
    <t>brianperry@yahoo.com</t>
  </si>
  <si>
    <t>Ashley Kelley</t>
  </si>
  <si>
    <t>CY9Kay0NB5x2</t>
  </si>
  <si>
    <t>dgarcia@yahoo.com</t>
  </si>
  <si>
    <t>jPJCQzGXY97b</t>
  </si>
  <si>
    <t>abigail13@hess.com</t>
  </si>
  <si>
    <t>Diane Martinez</t>
  </si>
  <si>
    <t>UfwTwdqyxcHN</t>
  </si>
  <si>
    <t>dreed@gmail.com</t>
  </si>
  <si>
    <t>Brady Smith</t>
  </si>
  <si>
    <t>gzCmpWRzbtmC</t>
  </si>
  <si>
    <t>benjaminray@gordon-orozco.com</t>
  </si>
  <si>
    <t>PUPCD8GvOHPk</t>
  </si>
  <si>
    <t>omueller@gmail.com</t>
  </si>
  <si>
    <t>Jennifer Sutton</t>
  </si>
  <si>
    <t>PQszHV0FYS8R</t>
  </si>
  <si>
    <t>katherineshaffer@lara.com</t>
  </si>
  <si>
    <t>qrMxPyqTfDr3</t>
  </si>
  <si>
    <t>moorelarry@smith.org</t>
  </si>
  <si>
    <t>Gloria Carson</t>
  </si>
  <si>
    <t>JAuTFekroO3n</t>
  </si>
  <si>
    <t>christinaadkins@jackson-travis.com</t>
  </si>
  <si>
    <t>Anita Pierce</t>
  </si>
  <si>
    <t>utlwpGWz5diT</t>
  </si>
  <si>
    <t>bridgetcox@hotmail.com</t>
  </si>
  <si>
    <t>Marie Navarro</t>
  </si>
  <si>
    <t>yvzDAiNXXpwu</t>
  </si>
  <si>
    <t>kennedyscott@gilbert-gregory.com</t>
  </si>
  <si>
    <t>6HXUhnTknkWy</t>
  </si>
  <si>
    <t>lindsay63@hotmail.com</t>
  </si>
  <si>
    <t>Steve Allen</t>
  </si>
  <si>
    <t>m5SUoc9IFSiL</t>
  </si>
  <si>
    <t>michaelmichael@yahoo.com</t>
  </si>
  <si>
    <t>Lawrence Smith</t>
  </si>
  <si>
    <t>HRSRoFnZ98LL</t>
  </si>
  <si>
    <t>dannyblack@mcdonald.biz</t>
  </si>
  <si>
    <t>Jason Odonnell</t>
  </si>
  <si>
    <t>IcQ7ZtTqsJAk</t>
  </si>
  <si>
    <t>joanthompson@combs-edwards.com</t>
  </si>
  <si>
    <t>Linda Poole</t>
  </si>
  <si>
    <t>5qanMe0uA96M</t>
  </si>
  <si>
    <t>renee92@gutierrez.com</t>
  </si>
  <si>
    <t>Ms. Melanie Robertson</t>
  </si>
  <si>
    <t>qbWfU57bCAUM</t>
  </si>
  <si>
    <t>jeremy27@hall-thomas.info</t>
  </si>
  <si>
    <t>Eric Burke</t>
  </si>
  <si>
    <t>8AC9LZU4JiSl</t>
  </si>
  <si>
    <t>alisonadams@gmail.com</t>
  </si>
  <si>
    <t>Teresa Barrett</t>
  </si>
  <si>
    <t>5XU6tqMzwPub</t>
  </si>
  <si>
    <t>joshua05@clark.com</t>
  </si>
  <si>
    <t>Virginia Grant</t>
  </si>
  <si>
    <t>96yHZjEhifm4</t>
  </si>
  <si>
    <t>gonzalezisabella@yahoo.com</t>
  </si>
  <si>
    <t>CcTy0pBkJlHz</t>
  </si>
  <si>
    <t>john87@hotmail.com</t>
  </si>
  <si>
    <t>Stacy Gardner</t>
  </si>
  <si>
    <t>6VqYJLzymVa6</t>
  </si>
  <si>
    <t>peterslogan@gmail.com</t>
  </si>
  <si>
    <t>Nicholas Burns</t>
  </si>
  <si>
    <t>i69JsVZnZxwC</t>
  </si>
  <si>
    <t>justinmccoy@yahoo.com</t>
  </si>
  <si>
    <t>Julie Barnes</t>
  </si>
  <si>
    <t>Sj6mCeAxC8ph</t>
  </si>
  <si>
    <t>adrianking@lawson.org</t>
  </si>
  <si>
    <t>Angela Ward</t>
  </si>
  <si>
    <t>3e313sofOQTv</t>
  </si>
  <si>
    <t>ginascott@hodges-green.net</t>
  </si>
  <si>
    <t>Crystal Banks</t>
  </si>
  <si>
    <t>hdXxbISnHT5x</t>
  </si>
  <si>
    <t>briggsrachel@hotmail.com</t>
  </si>
  <si>
    <t>Joseph Sherman</t>
  </si>
  <si>
    <t>h0WqNKvStWei</t>
  </si>
  <si>
    <t>johnsonrobert@gmail.com</t>
  </si>
  <si>
    <t>Amy Edwards</t>
  </si>
  <si>
    <t>LBAlzVvINjRM</t>
  </si>
  <si>
    <t>llopez@davis-gonzalez.com</t>
  </si>
  <si>
    <t>Sheila Chambers</t>
  </si>
  <si>
    <t>oh2G0R4wLMKN</t>
  </si>
  <si>
    <t>brandyerickson@hotmail.com</t>
  </si>
  <si>
    <t>Tammy Schwartz</t>
  </si>
  <si>
    <t>rF0GCMwzNOmh</t>
  </si>
  <si>
    <t>seannoble@hotmail.com</t>
  </si>
  <si>
    <t>Mark Spence</t>
  </si>
  <si>
    <t>NcTMwAjPfsMQ</t>
  </si>
  <si>
    <t>djenkins@jones.com</t>
  </si>
  <si>
    <t>Olivia Mejia</t>
  </si>
  <si>
    <t>PJPt8m9KYRjt</t>
  </si>
  <si>
    <t>dianajones@rangel.org</t>
  </si>
  <si>
    <t>Dawn Allen</t>
  </si>
  <si>
    <t>0nKMY60JZHQV</t>
  </si>
  <si>
    <t>lcox@yahoo.com</t>
  </si>
  <si>
    <t>Brittany Hood</t>
  </si>
  <si>
    <t>d94l27D0ks3r</t>
  </si>
  <si>
    <t>wsoto@yahoo.com</t>
  </si>
  <si>
    <t>Daniel Rivers</t>
  </si>
  <si>
    <t>lwhXtlgWbLHV</t>
  </si>
  <si>
    <t>allison46@smith.com</t>
  </si>
  <si>
    <t>Andrew Copeland</t>
  </si>
  <si>
    <t>RNYkfuvmEBX3</t>
  </si>
  <si>
    <t>tadams@wright.net</t>
  </si>
  <si>
    <t>zRf1Yj2dPvyo</t>
  </si>
  <si>
    <t>williamtaylor@gmail.com</t>
  </si>
  <si>
    <t>Andrew Hatfield</t>
  </si>
  <si>
    <t>JT2g95PpdyT6</t>
  </si>
  <si>
    <t>andrea94@williams.com</t>
  </si>
  <si>
    <t>Debra Ward</t>
  </si>
  <si>
    <t>8du4NoaK1iUb</t>
  </si>
  <si>
    <t>acostasamantha@yahoo.com</t>
  </si>
  <si>
    <t>Gary Phillips</t>
  </si>
  <si>
    <t>V3Fh0bAotVYL</t>
  </si>
  <si>
    <t>aray@gonzalez.com</t>
  </si>
  <si>
    <t>64i24KrIjRTH</t>
  </si>
  <si>
    <t>matthew03@montoya.com</t>
  </si>
  <si>
    <t>Kathleen Watkins</t>
  </si>
  <si>
    <t>CFsfkitgr3by</t>
  </si>
  <si>
    <t>donnahaynes@luna.com</t>
  </si>
  <si>
    <t>Justin Cole</t>
  </si>
  <si>
    <t>4MAa38Wn38TE</t>
  </si>
  <si>
    <t>danielstevens@nichols-small.org</t>
  </si>
  <si>
    <t>Eddie Collins</t>
  </si>
  <si>
    <t>KB2Movtr94iL</t>
  </si>
  <si>
    <t>linda09@yahoo.com</t>
  </si>
  <si>
    <t>Samuel Adams</t>
  </si>
  <si>
    <t>sb6dupEzKkB9</t>
  </si>
  <si>
    <t>crystalellis@gmail.com</t>
  </si>
  <si>
    <t>GAtUGtJ3F0dx</t>
  </si>
  <si>
    <t>maria33@sutton-long.com</t>
  </si>
  <si>
    <t>LMn1teaQdYcl</t>
  </si>
  <si>
    <t>fli@wilkinson.com</t>
  </si>
  <si>
    <t>Alec Bradshaw</t>
  </si>
  <si>
    <t>VAHfdGGv68Mr</t>
  </si>
  <si>
    <t>brian69@knox-medina.info</t>
  </si>
  <si>
    <t>Kelly Ayala</t>
  </si>
  <si>
    <t>LjKHTdW0zaZG</t>
  </si>
  <si>
    <t>sandra23@lopez.net</t>
  </si>
  <si>
    <t>Brooke Harris</t>
  </si>
  <si>
    <t>Zbf9nctABVeb</t>
  </si>
  <si>
    <t>trichardson@gmail.com</t>
  </si>
  <si>
    <t>Matthew Parks</t>
  </si>
  <si>
    <t>YrywrmbMqxxh</t>
  </si>
  <si>
    <t>tylerfields@gmail.com</t>
  </si>
  <si>
    <t>Paul Cruz</t>
  </si>
  <si>
    <t>Mn7LemFHzeGP</t>
  </si>
  <si>
    <t>smithbrian@harris.biz</t>
  </si>
  <si>
    <t>Tracy Ferguson</t>
  </si>
  <si>
    <t>urMBj1gfrJ7o</t>
  </si>
  <si>
    <t>ilawrence@russell.com</t>
  </si>
  <si>
    <t>Joseph Kirk</t>
  </si>
  <si>
    <t>zU75KDqQdtf9</t>
  </si>
  <si>
    <t>Marilyn Lawson</t>
  </si>
  <si>
    <t>0EVkHBlo6fDu</t>
  </si>
  <si>
    <t>lisa41@yahoo.com</t>
  </si>
  <si>
    <t>Jonathan Warren MD</t>
  </si>
  <si>
    <t>BdUspxepM3DI</t>
  </si>
  <si>
    <t>michael93@yahoo.com</t>
  </si>
  <si>
    <t>Candace Hayden</t>
  </si>
  <si>
    <t>Vk8hUQzQySUZ</t>
  </si>
  <si>
    <t>williampatrick@hotmail.com</t>
  </si>
  <si>
    <t>Ricardo Goodman</t>
  </si>
  <si>
    <t>x3Z0dAgGDhIA</t>
  </si>
  <si>
    <t>jordanbrendan@yahoo.com</t>
  </si>
  <si>
    <t>Dr. Benjamin Hampton IV</t>
  </si>
  <si>
    <t>nrFhklIJSA9X</t>
  </si>
  <si>
    <t>vrussell@gmail.com</t>
  </si>
  <si>
    <t>Richard Mason</t>
  </si>
  <si>
    <t>fP1kH0BP6ou6</t>
  </si>
  <si>
    <t>cody28@yahoo.com</t>
  </si>
  <si>
    <t>Jeanette Pennington</t>
  </si>
  <si>
    <t>uiFuqdM5P7vO</t>
  </si>
  <si>
    <t>dennislane@gmail.com</t>
  </si>
  <si>
    <t>John Shaw</t>
  </si>
  <si>
    <t>eZtBbTwCtDit</t>
  </si>
  <si>
    <t>russelljoseph@james.com</t>
  </si>
  <si>
    <t>Brenda King</t>
  </si>
  <si>
    <t>JZQk2BhkqjQf</t>
  </si>
  <si>
    <t>dperez@hines.com</t>
  </si>
  <si>
    <t>Stephanie Bell</t>
  </si>
  <si>
    <t>1iHs8oifiMch</t>
  </si>
  <si>
    <t>jillortiz@harris.info</t>
  </si>
  <si>
    <t>Kathy Sanchez</t>
  </si>
  <si>
    <t>wjw3BFp1QteN</t>
  </si>
  <si>
    <t>kathleen94@haynes-kline.com</t>
  </si>
  <si>
    <t>aNY8tjUjsUrk</t>
  </si>
  <si>
    <t>brian40@franco.com</t>
  </si>
  <si>
    <t>Melanie Bailey</t>
  </si>
  <si>
    <t>OZY7jWM0xwS8</t>
  </si>
  <si>
    <t>pmorrison@hotmail.com</t>
  </si>
  <si>
    <t>Helen Hunter</t>
  </si>
  <si>
    <t>dc7qY3bbNZ7L</t>
  </si>
  <si>
    <t>alane@mendez.org</t>
  </si>
  <si>
    <t>Robert Medina</t>
  </si>
  <si>
    <t>LqiUlZzZFAGD</t>
  </si>
  <si>
    <t>reyesgina@hotmail.com</t>
  </si>
  <si>
    <t>Robert Bowman</t>
  </si>
  <si>
    <t>1r498QX03Y6j</t>
  </si>
  <si>
    <t>amanda11@barber.net</t>
  </si>
  <si>
    <t>Susan Bullock</t>
  </si>
  <si>
    <t>qlPSwaTMU0Ud</t>
  </si>
  <si>
    <t>jgreen@yahoo.com</t>
  </si>
  <si>
    <t>Shane Alexander</t>
  </si>
  <si>
    <t>dLkl9b0oD71t</t>
  </si>
  <si>
    <t>uward@hill-evans.com</t>
  </si>
  <si>
    <t>Brandon Barnes</t>
  </si>
  <si>
    <t>rFDJzHHwOIct</t>
  </si>
  <si>
    <t>tararichmond@gmail.com</t>
  </si>
  <si>
    <t>Jack Munoz</t>
  </si>
  <si>
    <t>s37lrgYCjxWw</t>
  </si>
  <si>
    <t>wfloyd@rivera-williams.info</t>
  </si>
  <si>
    <t>Jeffrey Guerrero</t>
  </si>
  <si>
    <t>irIdKOWPR3VN</t>
  </si>
  <si>
    <t>carloswells@gmail.com</t>
  </si>
  <si>
    <t>RdkkGLMtK6gg</t>
  </si>
  <si>
    <t>hutchinsonmichael@munoz.com</t>
  </si>
  <si>
    <t>7wceEUa6DrgP</t>
  </si>
  <si>
    <t>brooksvictoria@cox.net</t>
  </si>
  <si>
    <t>Mr. Michael Rodriguez</t>
  </si>
  <si>
    <t>9LYxZGOfNXbD</t>
  </si>
  <si>
    <t>garrisondarius@vincent.com</t>
  </si>
  <si>
    <t>William Richard</t>
  </si>
  <si>
    <t>XwR4Wzaz1a94</t>
  </si>
  <si>
    <t>sandovaltiffany@gmail.com</t>
  </si>
  <si>
    <t>Danielle Hoffman</t>
  </si>
  <si>
    <t>mprM7DHOzplt</t>
  </si>
  <si>
    <t>elizabeth20@hotmail.com</t>
  </si>
  <si>
    <t>Susan Contreras</t>
  </si>
  <si>
    <t>nCCcGdYHmg6J</t>
  </si>
  <si>
    <t>randolphmichele@ewing-james.com</t>
  </si>
  <si>
    <t>WlAFpALkmPwP</t>
  </si>
  <si>
    <t>travis07@graves.biz</t>
  </si>
  <si>
    <t>Curtis Sanchez</t>
  </si>
  <si>
    <t>x8FOGcGzbgsf</t>
  </si>
  <si>
    <t>shawnacarr@hotmail.com</t>
  </si>
  <si>
    <t>0s9FkevEcm4w</t>
  </si>
  <si>
    <t>melissa11@richards.com</t>
  </si>
  <si>
    <t>1aWXw3Osf5DJ</t>
  </si>
  <si>
    <t>jamestran@gmail.com</t>
  </si>
  <si>
    <t>Blake Haley</t>
  </si>
  <si>
    <t>sw6ErZeES0qo</t>
  </si>
  <si>
    <t>timothyjackson@wong.com</t>
  </si>
  <si>
    <t>Sarah Hunt</t>
  </si>
  <si>
    <t>r2sNbdfVqS8t</t>
  </si>
  <si>
    <t>laura77@hotmail.com</t>
  </si>
  <si>
    <t>VLZ1auZBojj0</t>
  </si>
  <si>
    <t>aaron13@yahoo.com</t>
  </si>
  <si>
    <t>Roy Chan</t>
  </si>
  <si>
    <t>yGGu8p4GYHyu</t>
  </si>
  <si>
    <t>webbmatthew@vazquez-hernandez.org</t>
  </si>
  <si>
    <t>Daniel Marks</t>
  </si>
  <si>
    <t>QiO7mN4HGCzm</t>
  </si>
  <si>
    <t>richardholmes@yahoo.com</t>
  </si>
  <si>
    <t>Shannon Mcfarland</t>
  </si>
  <si>
    <t>gAfu40Y3QtPA</t>
  </si>
  <si>
    <t>ewalker@taylor.com</t>
  </si>
  <si>
    <t>Rebecca Hudson</t>
  </si>
  <si>
    <t>ILwuOgNnqodC</t>
  </si>
  <si>
    <t>rebeccasmith@hotmail.com</t>
  </si>
  <si>
    <t>z8CMLGH6TWhS</t>
  </si>
  <si>
    <t>williamscott@kennedy.com</t>
  </si>
  <si>
    <t>Nathan Kennedy</t>
  </si>
  <si>
    <t>zvSYE06dvAjy</t>
  </si>
  <si>
    <t>monica90@crawford.com</t>
  </si>
  <si>
    <t>Samuel Goodman</t>
  </si>
  <si>
    <t>EV5avYAE4660</t>
  </si>
  <si>
    <t>dmccarty@mcintosh.com</t>
  </si>
  <si>
    <t>diuquzc8JW49</t>
  </si>
  <si>
    <t>amberhoffman@hotmail.com</t>
  </si>
  <si>
    <t>Courtney Jackson</t>
  </si>
  <si>
    <t>jtSxMQc05oob</t>
  </si>
  <si>
    <t>sampsontaylor@lewis.com</t>
  </si>
  <si>
    <t>Kenneth Kelly</t>
  </si>
  <si>
    <t>gdsEENb3PoUP</t>
  </si>
  <si>
    <t>frederick80@hotmail.com</t>
  </si>
  <si>
    <t>ccHuWKdsfOV5</t>
  </si>
  <si>
    <t>whitneyjuarez@gmail.com</t>
  </si>
  <si>
    <t>med3zwPzMWfL</t>
  </si>
  <si>
    <t>wbradshaw@castaneda.biz</t>
  </si>
  <si>
    <t>QdBQvnwhI4fq</t>
  </si>
  <si>
    <t>carrie02@gmail.com</t>
  </si>
  <si>
    <t>Nathan Martinez</t>
  </si>
  <si>
    <t>d4pNWAFP338d</t>
  </si>
  <si>
    <t>daisydonaldson@marshall.org</t>
  </si>
  <si>
    <t>k1JkLyiHFJnG</t>
  </si>
  <si>
    <t>hmorgan@hotmail.com</t>
  </si>
  <si>
    <t>Michelle Rodgers</t>
  </si>
  <si>
    <t>c0cCcLrZe4lG</t>
  </si>
  <si>
    <t>carolyn02@hotmail.com</t>
  </si>
  <si>
    <t>John Hale</t>
  </si>
  <si>
    <t>pxWq0HNMwnQr</t>
  </si>
  <si>
    <t>erica88@blevins.biz</t>
  </si>
  <si>
    <t>Karen Robbins</t>
  </si>
  <si>
    <t>UMCdZQg5r9D6</t>
  </si>
  <si>
    <t>derekwest@martin.com</t>
  </si>
  <si>
    <t>OWgy6fr3uzz5</t>
  </si>
  <si>
    <t>jeffrey04@williamson.com</t>
  </si>
  <si>
    <t>FI6S5MJPqKY5</t>
  </si>
  <si>
    <t>roblesdavid@yahoo.com</t>
  </si>
  <si>
    <t>Debra Francis</t>
  </si>
  <si>
    <t>5dCWhBYAYR12</t>
  </si>
  <si>
    <t>armstrongapril@kelly-johnson.com</t>
  </si>
  <si>
    <t>xqolkEacV1di</t>
  </si>
  <si>
    <t>danielnina@yahoo.com</t>
  </si>
  <si>
    <t>Rhonda Stevenson</t>
  </si>
  <si>
    <t>m8pm3u2Cn8bA</t>
  </si>
  <si>
    <t>eric85@hotmail.com</t>
  </si>
  <si>
    <t>Bz9gABXSW4G5</t>
  </si>
  <si>
    <t>pfleming@yahoo.com</t>
  </si>
  <si>
    <t>Wanda Little</t>
  </si>
  <si>
    <t>F4VcLdo63qly</t>
  </si>
  <si>
    <t>williamrodriguez@hotmail.com</t>
  </si>
  <si>
    <t>Ryan Mckee</t>
  </si>
  <si>
    <t>MvQqxgdVrBCN</t>
  </si>
  <si>
    <t>christopher94@baker.info</t>
  </si>
  <si>
    <t>Julie Thomas</t>
  </si>
  <si>
    <t>HLDVVGHshrYu</t>
  </si>
  <si>
    <t>ileach@reyes.org</t>
  </si>
  <si>
    <t>Morgan Olson</t>
  </si>
  <si>
    <t>8bZK30pRrhFZ</t>
  </si>
  <si>
    <t>shaunsavage@schmidt.com</t>
  </si>
  <si>
    <t>Christopher Strickland</t>
  </si>
  <si>
    <t>PzJyxs14dMxQ</t>
  </si>
  <si>
    <t>sandersdavid@yahoo.com</t>
  </si>
  <si>
    <t>Jonathan Ward</t>
  </si>
  <si>
    <t>UjlDzgU9nUVT</t>
  </si>
  <si>
    <t>williamscharles@gmail.com</t>
  </si>
  <si>
    <t>Jennifer Dunn</t>
  </si>
  <si>
    <t>mEZiMmUL7U3t</t>
  </si>
  <si>
    <t>rrodriguez@dominguez.com</t>
  </si>
  <si>
    <t>Nicholas Garcia</t>
  </si>
  <si>
    <t>F3eQCTisaO0Y</t>
  </si>
  <si>
    <t>harolddavis@jackson.com</t>
  </si>
  <si>
    <t>Jonathan Choi</t>
  </si>
  <si>
    <t>ZV5jHqpPMKsZ</t>
  </si>
  <si>
    <t>jason96@yates.com</t>
  </si>
  <si>
    <t>Annette Lambert</t>
  </si>
  <si>
    <t>we0zz76vrOfa</t>
  </si>
  <si>
    <t>ronald07@yahoo.com</t>
  </si>
  <si>
    <t>Rhonda Green</t>
  </si>
  <si>
    <t>W1EdU3ii8mUj</t>
  </si>
  <si>
    <t>torressherry@yahoo.com</t>
  </si>
  <si>
    <t>Michael Kidd</t>
  </si>
  <si>
    <t>0D1LFHPkmBfF</t>
  </si>
  <si>
    <t>veronicajohnson@phillips-harrison.biz</t>
  </si>
  <si>
    <t>Dr. Mitchell Cameron</t>
  </si>
  <si>
    <t>gutvjDL1nQy2</t>
  </si>
  <si>
    <t>kadkins@hotmail.com</t>
  </si>
  <si>
    <t>Stephen Mcgee</t>
  </si>
  <si>
    <t>LrT1b8zk2HvN</t>
  </si>
  <si>
    <t>jamescurtis@rodriguez-porter.info</t>
  </si>
  <si>
    <t>Amy Brown</t>
  </si>
  <si>
    <t>ZZfLQ5doO4iv</t>
  </si>
  <si>
    <t>michael15@peterson.info</t>
  </si>
  <si>
    <t>opMKXx5iXFVZ</t>
  </si>
  <si>
    <t>sean38@gmail.com</t>
  </si>
  <si>
    <t>bRZix79QUUaz</t>
  </si>
  <si>
    <t>emilywhite@mckinney.com</t>
  </si>
  <si>
    <t>zvJpDd3P5Wkm</t>
  </si>
  <si>
    <t>andrea96@gmail.com</t>
  </si>
  <si>
    <t>Jessica Rivas</t>
  </si>
  <si>
    <t>3jHvN2bwAOLn</t>
  </si>
  <si>
    <t>uvalencia@garcia.biz</t>
  </si>
  <si>
    <t>fTtvCFFKz4oY</t>
  </si>
  <si>
    <t>lindseyross@adams.info</t>
  </si>
  <si>
    <t>Jeffrey Ball</t>
  </si>
  <si>
    <t>5j8PIDDgUFop</t>
  </si>
  <si>
    <t>juliecamacho@adams.com</t>
  </si>
  <si>
    <t>Harry French</t>
  </si>
  <si>
    <t>OA4O86muRf7V</t>
  </si>
  <si>
    <t>townsendsharon@hotmail.com</t>
  </si>
  <si>
    <t>fmQocoVt565E</t>
  </si>
  <si>
    <t>huntkelsey@hotmail.com</t>
  </si>
  <si>
    <t>Megan Macdonald</t>
  </si>
  <si>
    <t>uafIJnPKjymL</t>
  </si>
  <si>
    <t>fisherdaniel@hanson.com</t>
  </si>
  <si>
    <t>Dylan Cline</t>
  </si>
  <si>
    <t>QtFLeLKoRCha</t>
  </si>
  <si>
    <t>jenniferwilliams@peterson-jones.net</t>
  </si>
  <si>
    <t>QEJnpyQnFAcZ</t>
  </si>
  <si>
    <t>pruittmary@moore.com</t>
  </si>
  <si>
    <t>KQBC2lZ1tpRw</t>
  </si>
  <si>
    <t>gardnertravis@yahoo.com</t>
  </si>
  <si>
    <t>Jesse Gomez</t>
  </si>
  <si>
    <t>maOXkEEmeAx4</t>
  </si>
  <si>
    <t>anthonyritter@yahoo.com</t>
  </si>
  <si>
    <t>Tamara Cisneros</t>
  </si>
  <si>
    <t>AFOSdiNFOKMI</t>
  </si>
  <si>
    <t>brianvargas@parsons-sullivan.org</t>
  </si>
  <si>
    <t>Amy Dickerson</t>
  </si>
  <si>
    <t>wLKvJnzvRPej</t>
  </si>
  <si>
    <t>simpsonsusan@yahoo.com</t>
  </si>
  <si>
    <t>Julian Morrow</t>
  </si>
  <si>
    <t>7Peq1IGEYCzd</t>
  </si>
  <si>
    <t>kenneth25@jones-erickson.com</t>
  </si>
  <si>
    <t>Tracy Cooper</t>
  </si>
  <si>
    <t>8JPDGCrhWwBr</t>
  </si>
  <si>
    <t>robinhicks@hicks.net</t>
  </si>
  <si>
    <t>Mrs. Brittany Hayes</t>
  </si>
  <si>
    <t>vpsKGlLF5bE6</t>
  </si>
  <si>
    <t>fsuarez@gmail.com</t>
  </si>
  <si>
    <t>Traci Stanley</t>
  </si>
  <si>
    <t>2bTFPhEN84z1</t>
  </si>
  <si>
    <t>jennifer74@yahoo.com</t>
  </si>
  <si>
    <t>Mathew Sherman</t>
  </si>
  <si>
    <t>nzRJkypfCCRp</t>
  </si>
  <si>
    <t>icarlson@williams-james.com</t>
  </si>
  <si>
    <t>95oEKg6A8WfB</t>
  </si>
  <si>
    <t>matthewwright@newman.com</t>
  </si>
  <si>
    <t>y8oRNKZIMPe8</t>
  </si>
  <si>
    <t>othomas@gmail.com</t>
  </si>
  <si>
    <t>Douglas Trujillo</t>
  </si>
  <si>
    <t>y8BuVLN8MUU1</t>
  </si>
  <si>
    <t>churchdanny@ortiz.net</t>
  </si>
  <si>
    <t>Matthew Mendoza</t>
  </si>
  <si>
    <t>SPTy2ZYSVlJc</t>
  </si>
  <si>
    <t>andersonlisa@jones.com</t>
  </si>
  <si>
    <t>Debra Tran</t>
  </si>
  <si>
    <t>KJDaMu0lu4cB</t>
  </si>
  <si>
    <t>nelsonsteven@pierce.biz</t>
  </si>
  <si>
    <t>FCrwNFhtX1bO</t>
  </si>
  <si>
    <t>mclaughlingregory@yahoo.com</t>
  </si>
  <si>
    <t>dfu5ke1ILTNO</t>
  </si>
  <si>
    <t>brownbryan@yahoo.com</t>
  </si>
  <si>
    <t>Angela Mejia</t>
  </si>
  <si>
    <t>lOCtgzlwVhk4</t>
  </si>
  <si>
    <t>nsparks@haney-velez.com</t>
  </si>
  <si>
    <t>Kyle Rasmussen</t>
  </si>
  <si>
    <t>F7kx3PSfKjs1</t>
  </si>
  <si>
    <t>vchurch@perry.net</t>
  </si>
  <si>
    <t>Jose Lopez</t>
  </si>
  <si>
    <t>46JeUqvpsQOb</t>
  </si>
  <si>
    <t>sharon44@williams.com</t>
  </si>
  <si>
    <t>Yvette Davis</t>
  </si>
  <si>
    <t>lzwLychLNCEa</t>
  </si>
  <si>
    <t>selenaharris@gmail.com</t>
  </si>
  <si>
    <t>Marcia Smith</t>
  </si>
  <si>
    <t>U8w23x4zRL4G</t>
  </si>
  <si>
    <t>Kristine Ware</t>
  </si>
  <si>
    <t>jVWdS7AQYfYo</t>
  </si>
  <si>
    <t>susanvillanueva@hotmail.com</t>
  </si>
  <si>
    <t>wR0FOf0PQME5</t>
  </si>
  <si>
    <t>campbelldaniel@olson.com</t>
  </si>
  <si>
    <t>R63DYsQIT1Qd</t>
  </si>
  <si>
    <t>berryjoe@yahoo.com</t>
  </si>
  <si>
    <t>Bryan Foster</t>
  </si>
  <si>
    <t>xjhd1Tpf29Gh</t>
  </si>
  <si>
    <t>xwashington@yahoo.com</t>
  </si>
  <si>
    <t>Douglas Harris</t>
  </si>
  <si>
    <t>xRoSTm0UNfsi</t>
  </si>
  <si>
    <t>stevensbrandy@jordan.com</t>
  </si>
  <si>
    <t>c1S3iJ4FDeSp</t>
  </si>
  <si>
    <t>riverajodi@hotmail.com</t>
  </si>
  <si>
    <t>Robin Graham</t>
  </si>
  <si>
    <t>1AtQeiWNKLJ3</t>
  </si>
  <si>
    <t>tanderson@henry.com</t>
  </si>
  <si>
    <t>Ashley Bernard</t>
  </si>
  <si>
    <t>0f7xH51az2Gl</t>
  </si>
  <si>
    <t>acooke@hotmail.com</t>
  </si>
  <si>
    <t>tS5YLnFQxfSt</t>
  </si>
  <si>
    <t>farleykendra@yahoo.com</t>
  </si>
  <si>
    <t>SsqxYGGG6p1a</t>
  </si>
  <si>
    <t>michael06@hotmail.com</t>
  </si>
  <si>
    <t>7kbnRbgSo3Zn</t>
  </si>
  <si>
    <t>Cindy Hammond</t>
  </si>
  <si>
    <t>xHJ27N3sju5G</t>
  </si>
  <si>
    <t>carriecarter@yahoo.com</t>
  </si>
  <si>
    <t>Justin Bennett</t>
  </si>
  <si>
    <t>Mmml6tXRnB9a</t>
  </si>
  <si>
    <t>fgibson@gmail.com</t>
  </si>
  <si>
    <t>Ronald Lawrence</t>
  </si>
  <si>
    <t>SQPDU1MipS53</t>
  </si>
  <si>
    <t>plopez@hotmail.com</t>
  </si>
  <si>
    <t>Christopher May</t>
  </si>
  <si>
    <t>9XNmcBko2gHZ</t>
  </si>
  <si>
    <t>robert03@hotmail.com</t>
  </si>
  <si>
    <t>John Avery</t>
  </si>
  <si>
    <t>YKrqxCbE46G0</t>
  </si>
  <si>
    <t>carol53@hotmail.com</t>
  </si>
  <si>
    <t>Dakota Brown</t>
  </si>
  <si>
    <t>nPI9GI32bVD6</t>
  </si>
  <si>
    <t>kendramccullough@patterson-murphy.org</t>
  </si>
  <si>
    <t>Christopher Gill MD</t>
  </si>
  <si>
    <t>zbKv948XsgKi</t>
  </si>
  <si>
    <t>ryan27@yahoo.com</t>
  </si>
  <si>
    <t>Michael Bennett</t>
  </si>
  <si>
    <t>fXm9hNsR7cs5</t>
  </si>
  <si>
    <t>andreapowers@ortiz-kaiser.com</t>
  </si>
  <si>
    <t>Shannon Brown</t>
  </si>
  <si>
    <t>epvpethwPuAz</t>
  </si>
  <si>
    <t>christopher27@hotmail.com</t>
  </si>
  <si>
    <t>Edward Young</t>
  </si>
  <si>
    <t>4JvrNHLUSSDS</t>
  </si>
  <si>
    <t>savageamy@gmail.com</t>
  </si>
  <si>
    <t>Darrell Owen</t>
  </si>
  <si>
    <t>vaItSZbUAKoi</t>
  </si>
  <si>
    <t>paynechad@gmail.com</t>
  </si>
  <si>
    <t>Debra Olsen</t>
  </si>
  <si>
    <t>m7RkduYAWloP</t>
  </si>
  <si>
    <t>michele14@gmail.com</t>
  </si>
  <si>
    <t>Michelle Campos</t>
  </si>
  <si>
    <t>hmxJk7Rr5EzV</t>
  </si>
  <si>
    <t>houstonnicole@yahoo.com</t>
  </si>
  <si>
    <t>nLYDzcUcVt6i</t>
  </si>
  <si>
    <t>cevans@yahoo.com</t>
  </si>
  <si>
    <t>Jeffrey Gonzalez</t>
  </si>
  <si>
    <t>iqtoElKUeHsy</t>
  </si>
  <si>
    <t>jasminewilkerson@yahoo.com</t>
  </si>
  <si>
    <t>Anthony Jackson</t>
  </si>
  <si>
    <t>pp86dgQ781Hr</t>
  </si>
  <si>
    <t>lstanley@burke.com</t>
  </si>
  <si>
    <t>yHslcd208RCr</t>
  </si>
  <si>
    <t>rebecca03@smith.biz</t>
  </si>
  <si>
    <t>Maureen Villegas</t>
  </si>
  <si>
    <t>x2uFYfX4wxvd</t>
  </si>
  <si>
    <t>russelltimothy@taylor.com</t>
  </si>
  <si>
    <t>Richard Black</t>
  </si>
  <si>
    <t>NeAYOM2q7hey</t>
  </si>
  <si>
    <t>vanessasmith@jackson.com</t>
  </si>
  <si>
    <t>Teresa Hensley MD</t>
  </si>
  <si>
    <t>nop3ryezjAKW</t>
  </si>
  <si>
    <t>christopherbailey@yahoo.com</t>
  </si>
  <si>
    <t>Catherine Fuentes</t>
  </si>
  <si>
    <t>FOS8bz9vXYfm</t>
  </si>
  <si>
    <t>valerie56@williamson.com</t>
  </si>
  <si>
    <t>Scott Rivera</t>
  </si>
  <si>
    <t>ck7wrvwRD6MO</t>
  </si>
  <si>
    <t>valeriehatfield@hotmail.com</t>
  </si>
  <si>
    <t>Desiree Franklin</t>
  </si>
  <si>
    <t>qNyhPMSCiYbp</t>
  </si>
  <si>
    <t>kaylajohnson@reynolds-davies.biz</t>
  </si>
  <si>
    <t>G9oRuob4J2tw</t>
  </si>
  <si>
    <t>april05@haas.com</t>
  </si>
  <si>
    <t>Alejandro Atkins</t>
  </si>
  <si>
    <t>KKsVT4H3p4ul</t>
  </si>
  <si>
    <t>tmcgrath@hotmail.com</t>
  </si>
  <si>
    <t>Franklin Hinton</t>
  </si>
  <si>
    <t>3AeJChk4ttYA</t>
  </si>
  <si>
    <t>anna23@hunter-huff.info</t>
  </si>
  <si>
    <t>Jeffrey Fuller</t>
  </si>
  <si>
    <t>p6200sfTc1GH</t>
  </si>
  <si>
    <t>zerickson@yahoo.com</t>
  </si>
  <si>
    <t>Melissa Mendoza</t>
  </si>
  <si>
    <t>o6ZsblJgkTt9</t>
  </si>
  <si>
    <t>laurensandoval@hotmail.com</t>
  </si>
  <si>
    <t>Lisa Odom</t>
  </si>
  <si>
    <t>m84SjfhlIbq9</t>
  </si>
  <si>
    <t>crystal93@gmail.com</t>
  </si>
  <si>
    <t>Michael Miles</t>
  </si>
  <si>
    <t>hTsknksCG45v</t>
  </si>
  <si>
    <t>butlerdesiree@mills.com</t>
  </si>
  <si>
    <t>Angela Walker</t>
  </si>
  <si>
    <t>MNPUCzAxzipm</t>
  </si>
  <si>
    <t>nealwayne@gmail.com</t>
  </si>
  <si>
    <t>Justin Castillo</t>
  </si>
  <si>
    <t>fG852yZXkitr</t>
  </si>
  <si>
    <t>hphillips@hotmail.com</t>
  </si>
  <si>
    <t>Crystal Wagner</t>
  </si>
  <si>
    <t>ybcXya1zJLHW</t>
  </si>
  <si>
    <t>watsonashley@gmail.com</t>
  </si>
  <si>
    <t>Samantha Simpson</t>
  </si>
  <si>
    <t>w7V7Vn6HJqbw</t>
  </si>
  <si>
    <t>slevine@velez.com</t>
  </si>
  <si>
    <t>John Christian</t>
  </si>
  <si>
    <t>KnWszGCVM904</t>
  </si>
  <si>
    <t>ewilson@hotmail.com</t>
  </si>
  <si>
    <t>Lacey Martinez</t>
  </si>
  <si>
    <t>4WPtpk6WPkFk</t>
  </si>
  <si>
    <t>ryan78@smith.org</t>
  </si>
  <si>
    <t>Carmen Henry</t>
  </si>
  <si>
    <t>jhondnOpWXIO</t>
  </si>
  <si>
    <t>ggalloway@gmail.com</t>
  </si>
  <si>
    <t>RDfsVi24W4I3</t>
  </si>
  <si>
    <t>cgarcia@hines.biz</t>
  </si>
  <si>
    <t>Jay Fowler</t>
  </si>
  <si>
    <t>2poCADtfh57D</t>
  </si>
  <si>
    <t>elliottanthony@byrd.org</t>
  </si>
  <si>
    <t>Shelly Hicks PhD</t>
  </si>
  <si>
    <t>t6OC86iTj29K</t>
  </si>
  <si>
    <t>victoria69@martin.com</t>
  </si>
  <si>
    <t>Amanda Jimenez</t>
  </si>
  <si>
    <t>kHM4SZw3ZL4p</t>
  </si>
  <si>
    <t>clarknorman@burns-stone.com</t>
  </si>
  <si>
    <t>Jeremy Acevedo</t>
  </si>
  <si>
    <t>wtDfxtx2pLRG</t>
  </si>
  <si>
    <t>alyssarowland@brown.org</t>
  </si>
  <si>
    <t>Renee Richardson</t>
  </si>
  <si>
    <t>XK5sVeNiFhQL</t>
  </si>
  <si>
    <t>edward10@baldwin-howard.net</t>
  </si>
  <si>
    <t>Daniel Berry</t>
  </si>
  <si>
    <t>OKqgZUhphxbu</t>
  </si>
  <si>
    <t>timothy69@gmail.com</t>
  </si>
  <si>
    <t>Bobby Kramer</t>
  </si>
  <si>
    <t>dWvCxhXO1JkK</t>
  </si>
  <si>
    <t>amberhudson@mayer.com</t>
  </si>
  <si>
    <t>Cody Rojas</t>
  </si>
  <si>
    <t>LrdDIr9a9N9Q</t>
  </si>
  <si>
    <t>robertbaldwin@gmail.com</t>
  </si>
  <si>
    <t>Stacey Payne</t>
  </si>
  <si>
    <t>1vnUOZlxe8cr</t>
  </si>
  <si>
    <t>piercedonald@yahoo.com</t>
  </si>
  <si>
    <t>Mrs. Raven Smith</t>
  </si>
  <si>
    <t>N2eOErGMnk4K</t>
  </si>
  <si>
    <t>nstevens@hotmail.com</t>
  </si>
  <si>
    <t>Jennifer Wilson</t>
  </si>
  <si>
    <t>lRf3GSw5UeXG</t>
  </si>
  <si>
    <t>wardstephanie@yahoo.com</t>
  </si>
  <si>
    <t>Rst4Y7lwKVJ2</t>
  </si>
  <si>
    <t>debraphillips@yahoo.com</t>
  </si>
  <si>
    <t>nTGZ2eZPg1UN</t>
  </si>
  <si>
    <t>jamesray@hotmail.com</t>
  </si>
  <si>
    <t>Lance Smith</t>
  </si>
  <si>
    <t>MZQ1g46tEKWQ</t>
  </si>
  <si>
    <t>jlane@collins.info</t>
  </si>
  <si>
    <t>Sue Trujillo</t>
  </si>
  <si>
    <t>OV2QmQUxaRp8</t>
  </si>
  <si>
    <t>tfrost@hotmail.com</t>
  </si>
  <si>
    <t>0u881WFvdgXZ</t>
  </si>
  <si>
    <t>martinezdeborah@kelly.info</t>
  </si>
  <si>
    <t>Stephanie Molina</t>
  </si>
  <si>
    <t>vSx2krepLmVZ</t>
  </si>
  <si>
    <t>devinsimpson@yahoo.com</t>
  </si>
  <si>
    <t>Julie Rose</t>
  </si>
  <si>
    <t>b7YNGvINKFUw</t>
  </si>
  <si>
    <t>christinabailey@krueger.com</t>
  </si>
  <si>
    <t>Qaq9PsHc1tRA</t>
  </si>
  <si>
    <t>bryangates@farrell-schmidt.net</t>
  </si>
  <si>
    <t>Michael Long</t>
  </si>
  <si>
    <t>aBzmBToeAiRu</t>
  </si>
  <si>
    <t>hrodriguez@hotmail.com</t>
  </si>
  <si>
    <t>Debra Hansen</t>
  </si>
  <si>
    <t>IZ6PXuNWZl7J</t>
  </si>
  <si>
    <t>bianca22@rivera.biz</t>
  </si>
  <si>
    <t>Jeffrey Collier</t>
  </si>
  <si>
    <t>J4EqUWyGj90w</t>
  </si>
  <si>
    <t>jenkinsbrian@hotmail.com</t>
  </si>
  <si>
    <t>Melanie James</t>
  </si>
  <si>
    <t>YPnYdtIlnu4w</t>
  </si>
  <si>
    <t>payneeric@poole-douglas.com</t>
  </si>
  <si>
    <t>Amanda Cook</t>
  </si>
  <si>
    <t>zqt27NTwJCS8</t>
  </si>
  <si>
    <t>anita24@yahoo.com</t>
  </si>
  <si>
    <t>Kathryn Simmons</t>
  </si>
  <si>
    <t>yfPey5kT517I</t>
  </si>
  <si>
    <t>rodriguezkeith@ward.biz</t>
  </si>
  <si>
    <t>Lori Thomas</t>
  </si>
  <si>
    <t>JmHXIWtZPziR</t>
  </si>
  <si>
    <t>jessicasampson@yahoo.com</t>
  </si>
  <si>
    <t>Ricky Myers</t>
  </si>
  <si>
    <t>L760XAfeXwGP</t>
  </si>
  <si>
    <t>ksanchez@harper.com</t>
  </si>
  <si>
    <t>Alan Serrano</t>
  </si>
  <si>
    <t>Y7OwRVSvfoUX</t>
  </si>
  <si>
    <t>christinarhodes@cannon.com</t>
  </si>
  <si>
    <t>Robert Rangel</t>
  </si>
  <si>
    <t>ECXMYrbhu171</t>
  </si>
  <si>
    <t>mathewsaaron@gmail.com</t>
  </si>
  <si>
    <t>WDLpo8YZixOQ</t>
  </si>
  <si>
    <t>david11@mills-robinson.com</t>
  </si>
  <si>
    <t>Kristin Klein</t>
  </si>
  <si>
    <t>j5kTI8eNrzeD</t>
  </si>
  <si>
    <t>amandadominguez@carter-mathis.com</t>
  </si>
  <si>
    <t>Samantha Richards</t>
  </si>
  <si>
    <t>RzZRawBkeHNw</t>
  </si>
  <si>
    <t>justinweiss@hernandez.org</t>
  </si>
  <si>
    <t>Destiny Robinson</t>
  </si>
  <si>
    <t>tNyWHEOXl6Hf</t>
  </si>
  <si>
    <t>stafforddennis@moore.com</t>
  </si>
  <si>
    <t>F1HJ2h38NRim</t>
  </si>
  <si>
    <t>johnmunoz@hotmail.com</t>
  </si>
  <si>
    <t>Mary Jennings</t>
  </si>
  <si>
    <t>kEU6glaXjnVG</t>
  </si>
  <si>
    <t>adrianhebert@hotmail.com</t>
  </si>
  <si>
    <t>Rachel Wright</t>
  </si>
  <si>
    <t>0ZjfXeP8rbud</t>
  </si>
  <si>
    <t>kennethvega@gmail.com</t>
  </si>
  <si>
    <t>Theresa Lynch</t>
  </si>
  <si>
    <t>awlYVffFFh6f</t>
  </si>
  <si>
    <t>blakehall@peterson.com</t>
  </si>
  <si>
    <t>Barbara Gonzalez</t>
  </si>
  <si>
    <t>YvviWVmX9xOK</t>
  </si>
  <si>
    <t>torreskelly@yahoo.com</t>
  </si>
  <si>
    <t>Shannon Holland</t>
  </si>
  <si>
    <t>KG7QK7yWdF84</t>
  </si>
  <si>
    <t>amber65@hunt.com</t>
  </si>
  <si>
    <t>WJpdgnMk9sqg</t>
  </si>
  <si>
    <t>ttodd@hotmail.com</t>
  </si>
  <si>
    <t>Eric Flores</t>
  </si>
  <si>
    <t>ERMHDNb60G2O</t>
  </si>
  <si>
    <t>mcdonaldtammy@rodriguez-kaiser.com</t>
  </si>
  <si>
    <t>Joseph Zuniga</t>
  </si>
  <si>
    <t>8O5EuSDmYUOn</t>
  </si>
  <si>
    <t>stephaniefox@hotmail.com</t>
  </si>
  <si>
    <t>ODU10zhaobAP</t>
  </si>
  <si>
    <t>craigamy@gmail.com</t>
  </si>
  <si>
    <t>lKVDATuLx3Hn</t>
  </si>
  <si>
    <t>juansampson@ray.com</t>
  </si>
  <si>
    <t>Caitlin Fletcher</t>
  </si>
  <si>
    <t>qtbKehBlwqu1</t>
  </si>
  <si>
    <t>ocooper@davis.com</t>
  </si>
  <si>
    <t>Daniel Lee</t>
  </si>
  <si>
    <t>A2vc5GFOjXFK</t>
  </si>
  <si>
    <t>wcohen@gmail.com</t>
  </si>
  <si>
    <t>Jenny Matthews</t>
  </si>
  <si>
    <t>v3YB2n4ITt1x</t>
  </si>
  <si>
    <t>paula90@chase.com</t>
  </si>
  <si>
    <t>Catherine Jefferson</t>
  </si>
  <si>
    <t>GbSNEwjkfJkm</t>
  </si>
  <si>
    <t>btorres@dodson.biz</t>
  </si>
  <si>
    <t>Mr. Christopher Chen II</t>
  </si>
  <si>
    <t>5rwMam0nah0L</t>
  </si>
  <si>
    <t>justin75@jones.com</t>
  </si>
  <si>
    <t>Joshua Mullins</t>
  </si>
  <si>
    <t>j3KkqqssvDhY</t>
  </si>
  <si>
    <t>jacobbryant@hotmail.com</t>
  </si>
  <si>
    <t>Latoya Patterson</t>
  </si>
  <si>
    <t>VuekQvXyQqaP</t>
  </si>
  <si>
    <t>amanda55@hotmail.com</t>
  </si>
  <si>
    <t>Chase Rodriguez</t>
  </si>
  <si>
    <t>XYrcE8lU7b3r</t>
  </si>
  <si>
    <t>cheyennetaylor@martinez.info</t>
  </si>
  <si>
    <t>Traci Gray</t>
  </si>
  <si>
    <t>SsijSfB1lXJW</t>
  </si>
  <si>
    <t>beltranjennifer@gmail.com</t>
  </si>
  <si>
    <t>Brandon Mack</t>
  </si>
  <si>
    <t>A4CFkZOrOK29</t>
  </si>
  <si>
    <t>mitchelljohn@grimes-nelson.com</t>
  </si>
  <si>
    <t>Linda Robbins</t>
  </si>
  <si>
    <t>1mNhiD80cXR7</t>
  </si>
  <si>
    <t>deborahdavis@calderon.com</t>
  </si>
  <si>
    <t>Alyssa Brown</t>
  </si>
  <si>
    <t>kjTKLOb7Cxse</t>
  </si>
  <si>
    <t>atkinsonryan@yahoo.com</t>
  </si>
  <si>
    <t>Marissa Turner DDS</t>
  </si>
  <si>
    <t>dZGK55j6U8fd</t>
  </si>
  <si>
    <t>emilylutz@waters-kerr.com</t>
  </si>
  <si>
    <t>c6jZ77pW5Y9L</t>
  </si>
  <si>
    <t>margaretpollard@hotmail.com</t>
  </si>
  <si>
    <t>5ALNlGX0H9tN</t>
  </si>
  <si>
    <t>paula25@yahoo.com</t>
  </si>
  <si>
    <t>David Mcclain</t>
  </si>
  <si>
    <t>CRnZ6K4sb4ew</t>
  </si>
  <si>
    <t>Eric Martin</t>
  </si>
  <si>
    <t>XEAKTWYgMqFu</t>
  </si>
  <si>
    <t>sweiss@hotmail.com</t>
  </si>
  <si>
    <t>Kathy Myers</t>
  </si>
  <si>
    <t>oNSXkwetgTQS</t>
  </si>
  <si>
    <t>amy54@bentley.com</t>
  </si>
  <si>
    <t>Emma Hendricks</t>
  </si>
  <si>
    <t>0KkI7B3rQs4A</t>
  </si>
  <si>
    <t>rebekah04@richardson.com</t>
  </si>
  <si>
    <t>Karla Holmes</t>
  </si>
  <si>
    <t>dZYwuKcGdhYx</t>
  </si>
  <si>
    <t>bhicks@morgan.com</t>
  </si>
  <si>
    <t>Kimberly Gonzales</t>
  </si>
  <si>
    <t>ralYQFzgNUjR</t>
  </si>
  <si>
    <t>whayes@fernandez.biz</t>
  </si>
  <si>
    <t>Alexander Cantrell</t>
  </si>
  <si>
    <t>nwGevXx3GkRR</t>
  </si>
  <si>
    <t>raymond43@sanders.biz</t>
  </si>
  <si>
    <t>Taylor Ruiz</t>
  </si>
  <si>
    <t>KP6tpgZYallb</t>
  </si>
  <si>
    <t>scruz@yahoo.com</t>
  </si>
  <si>
    <t>TWXGlZSioQoS</t>
  </si>
  <si>
    <t>jjones@hotmail.com</t>
  </si>
  <si>
    <t>mZdn9sAYFqz1</t>
  </si>
  <si>
    <t>l9h1BE33uOO6</t>
  </si>
  <si>
    <t>kgreen@gmail.com</t>
  </si>
  <si>
    <t>Tyler Holden</t>
  </si>
  <si>
    <t>x7NgGwY2lyfD</t>
  </si>
  <si>
    <t>amber33@gmail.com</t>
  </si>
  <si>
    <t>Jennifer Duncan</t>
  </si>
  <si>
    <t>QBDGsUVCIxWe</t>
  </si>
  <si>
    <t>baileynathaniel@gmail.com</t>
  </si>
  <si>
    <t>David Walsh</t>
  </si>
  <si>
    <t>eeZlsyDWPS9e</t>
  </si>
  <si>
    <t>lopezmatthew@hotmail.com</t>
  </si>
  <si>
    <t>Michael Sanchez</t>
  </si>
  <si>
    <t>gE3oTuJqf4S7</t>
  </si>
  <si>
    <t>ashleymalone@hotmail.com</t>
  </si>
  <si>
    <t>Dv1ZMVjbDdA6</t>
  </si>
  <si>
    <t>kathleen58@yahoo.com</t>
  </si>
  <si>
    <t>UWD2WoJNSe4K</t>
  </si>
  <si>
    <t>robertflores@levine.com</t>
  </si>
  <si>
    <t>Gail Hunt</t>
  </si>
  <si>
    <t>gEVbI1zmxaQv</t>
  </si>
  <si>
    <t>nelsonbonnie@robertson-martinez.com</t>
  </si>
  <si>
    <t>S2r7WcPhT6oV</t>
  </si>
  <si>
    <t>omorris@camacho.net</t>
  </si>
  <si>
    <t>IIXYCTkO3Qfh</t>
  </si>
  <si>
    <t>rrobbins@gmail.com</t>
  </si>
  <si>
    <t>Ashley Silva</t>
  </si>
  <si>
    <t>m2V3Bv1uTHtY</t>
  </si>
  <si>
    <t>stephanieprice@smith.net</t>
  </si>
  <si>
    <t>Laura Acosta</t>
  </si>
  <si>
    <t>1psJ4DqnHAUf</t>
  </si>
  <si>
    <t>rodriguezfrank@jones.net</t>
  </si>
  <si>
    <t>Kathleen Harris</t>
  </si>
  <si>
    <t>K5iUDJ12I7Jx</t>
  </si>
  <si>
    <t>jeremymora@gonzalez.com</t>
  </si>
  <si>
    <t>dqTWrBzCJzjR</t>
  </si>
  <si>
    <t>xshepherd@hotmail.com</t>
  </si>
  <si>
    <t>Shannon Henry</t>
  </si>
  <si>
    <t>nIgj4xXAaw1Q</t>
  </si>
  <si>
    <t>maddoxcheryl@walters.com</t>
  </si>
  <si>
    <t>LS0iFaq2MMOE</t>
  </si>
  <si>
    <t>garciapeter@gmail.com</t>
  </si>
  <si>
    <t>CqTgHyCiSlKE</t>
  </si>
  <si>
    <t>brewerbrian@jacobs-sloan.com</t>
  </si>
  <si>
    <t>Katie Archer</t>
  </si>
  <si>
    <t>Dh1gtz3uuPcn</t>
  </si>
  <si>
    <t>torresadam@yahoo.com</t>
  </si>
  <si>
    <t>Cindy Sexton</t>
  </si>
  <si>
    <t>9HypXqWE8WmS</t>
  </si>
  <si>
    <t>jason38@blanchard.biz</t>
  </si>
  <si>
    <t>Michelle Schwartz</t>
  </si>
  <si>
    <t>T9IXmfzpNTHW</t>
  </si>
  <si>
    <t>mccoyeddie@yahoo.com</t>
  </si>
  <si>
    <t>Shane Baker</t>
  </si>
  <si>
    <t>NrBicdyWNdYl</t>
  </si>
  <si>
    <t>kclarke@williams.com</t>
  </si>
  <si>
    <t>Thomas Hancock</t>
  </si>
  <si>
    <t>tIkibGac6JBc</t>
  </si>
  <si>
    <t>joshuamartin@gmail.com</t>
  </si>
  <si>
    <t>Kristin Davis</t>
  </si>
  <si>
    <t>dH26kHp0zigW</t>
  </si>
  <si>
    <t>georgemadeline@steele.net</t>
  </si>
  <si>
    <t>Tammy Walker</t>
  </si>
  <si>
    <t>fYTO3hJJnbon</t>
  </si>
  <si>
    <t>christina36@hotmail.com</t>
  </si>
  <si>
    <t>rst6jVYwXU0G</t>
  </si>
  <si>
    <t>samuelfrey@yahoo.com</t>
  </si>
  <si>
    <t>Susan Robertson</t>
  </si>
  <si>
    <t>JqvdNWG41wBe</t>
  </si>
  <si>
    <t>mbird@hotmail.com</t>
  </si>
  <si>
    <t>bX3svBTTFN46</t>
  </si>
  <si>
    <t>pearsonnicole@garcia.com</t>
  </si>
  <si>
    <t>Jill Bauer</t>
  </si>
  <si>
    <t>VH5uafSAj4zV</t>
  </si>
  <si>
    <t>melissapowell@leon-dixon.com</t>
  </si>
  <si>
    <t>Monica Booker</t>
  </si>
  <si>
    <t>pAr2F1X2yask</t>
  </si>
  <si>
    <t>heidi43@smith.org</t>
  </si>
  <si>
    <t>mcrnGZ7O0gZd</t>
  </si>
  <si>
    <t>eddie38@yahoo.com</t>
  </si>
  <si>
    <t>Kevin Sanchez</t>
  </si>
  <si>
    <t>twoUmmj7hBsB</t>
  </si>
  <si>
    <t>stewartjames@hotmail.com</t>
  </si>
  <si>
    <t>Yesenia Moses</t>
  </si>
  <si>
    <t>Opqwy9jyneg9</t>
  </si>
  <si>
    <t>george05@velasquez.info</t>
  </si>
  <si>
    <t>SrrJEufBo3Is</t>
  </si>
  <si>
    <t>michelegarcia@lee.info</t>
  </si>
  <si>
    <t>Jennifer Dennis</t>
  </si>
  <si>
    <t>K1mqVs5lDQDp</t>
  </si>
  <si>
    <t>ericmorgan@gmail.com</t>
  </si>
  <si>
    <t>Kenneth Murphy</t>
  </si>
  <si>
    <t>0uWMmeyraBZM</t>
  </si>
  <si>
    <t>patricia39@hatfield.biz</t>
  </si>
  <si>
    <t>Joe Sanchez</t>
  </si>
  <si>
    <t>l2kjsw0ZJHJn</t>
  </si>
  <si>
    <t>sophia18@bush-gardner.com</t>
  </si>
  <si>
    <t>Michael Carter</t>
  </si>
  <si>
    <t>ryG6s1DCdLdA</t>
  </si>
  <si>
    <t>qmartinez@silva.com</t>
  </si>
  <si>
    <t>Brooke Luna</t>
  </si>
  <si>
    <t>WKRc91dLxi8y</t>
  </si>
  <si>
    <t>dbrock@ibarra.info</t>
  </si>
  <si>
    <t>Emily Pope</t>
  </si>
  <si>
    <t>ywfc6RtKf4cV</t>
  </si>
  <si>
    <t>paul78@gmail.com</t>
  </si>
  <si>
    <t>4E7Sfn8N0Xzr</t>
  </si>
  <si>
    <t>stacey56@gmail.com</t>
  </si>
  <si>
    <t>Connie Trevino</t>
  </si>
  <si>
    <t>mDFnenC7b8p9</t>
  </si>
  <si>
    <t>hollandmichael@hotmail.com</t>
  </si>
  <si>
    <t>0R9z0iiHCmXI</t>
  </si>
  <si>
    <t>daniel43@gmail.com</t>
  </si>
  <si>
    <t>Nicholas Wong</t>
  </si>
  <si>
    <t>6FzsAYCJ8lYH</t>
  </si>
  <si>
    <t>wwest@davis.com</t>
  </si>
  <si>
    <t>Jason Murray</t>
  </si>
  <si>
    <t>JAzkKSiL9VKU</t>
  </si>
  <si>
    <t>tjohnson@logan.com</t>
  </si>
  <si>
    <t>Ronald Shaw</t>
  </si>
  <si>
    <t>VeSenoMIfGmV</t>
  </si>
  <si>
    <t>karen97@branch.com</t>
  </si>
  <si>
    <t>8yjAvI9I3y7f</t>
  </si>
  <si>
    <t>qmurphy@yahoo.com</t>
  </si>
  <si>
    <t>IHQU4u5ttHLI</t>
  </si>
  <si>
    <t>crossjames@anderson.com</t>
  </si>
  <si>
    <t>Melissa Vincent</t>
  </si>
  <si>
    <t>vcAUsZFsc6Md</t>
  </si>
  <si>
    <t>Karen Lopez</t>
  </si>
  <si>
    <t>XrOgSW0MPAGN</t>
  </si>
  <si>
    <t>christensenangie@gmail.com</t>
  </si>
  <si>
    <t>Wesley Taylor</t>
  </si>
  <si>
    <t>Y0xf0xWVCEE9</t>
  </si>
  <si>
    <t>nicole09@garcia-peterson.info</t>
  </si>
  <si>
    <t>Amanda Yang</t>
  </si>
  <si>
    <t>TttFp3BXSu2a</t>
  </si>
  <si>
    <t>cgillespie@hotmail.com</t>
  </si>
  <si>
    <t>x7TsfVzobkjO</t>
  </si>
  <si>
    <t>fbrown@martinez-levy.net</t>
  </si>
  <si>
    <t>Nathan Simmons</t>
  </si>
  <si>
    <t>GurOiPGLe5zu</t>
  </si>
  <si>
    <t>imason@walker-harvey.net</t>
  </si>
  <si>
    <t>Shawn Holden</t>
  </si>
  <si>
    <t>txP5FpboezCi</t>
  </si>
  <si>
    <t>keith80@gaines.biz</t>
  </si>
  <si>
    <t>Brenda Torres</t>
  </si>
  <si>
    <t>luPIoVlalNwq</t>
  </si>
  <si>
    <t>johnmoore@hotmail.com</t>
  </si>
  <si>
    <t>Spencer Rodriguez</t>
  </si>
  <si>
    <t>CJBTtZuyOoXI</t>
  </si>
  <si>
    <t>acarney@salazar.com</t>
  </si>
  <si>
    <t>John Simpson</t>
  </si>
  <si>
    <t>TWgGvjhepQvc</t>
  </si>
  <si>
    <t>kristi98@yahoo.com</t>
  </si>
  <si>
    <t>Whitney Kelley</t>
  </si>
  <si>
    <t>OkMIWUKreFNz</t>
  </si>
  <si>
    <t>michael52@gmail.com</t>
  </si>
  <si>
    <t>PpnjuVDuVZqc</t>
  </si>
  <si>
    <t>k5PvosfRKKOp</t>
  </si>
  <si>
    <t>kzimmerman@castro.com</t>
  </si>
  <si>
    <t>Pamela Moreno</t>
  </si>
  <si>
    <t>GqQIIijQqdX3</t>
  </si>
  <si>
    <t>nunezdonald@gmail.com</t>
  </si>
  <si>
    <t>John Green II</t>
  </si>
  <si>
    <t>BhBXeMXV4mpt</t>
  </si>
  <si>
    <t>kentjason@hotmail.com</t>
  </si>
  <si>
    <t>Cynthia Scott</t>
  </si>
  <si>
    <t>PDK1C37ZVoUq</t>
  </si>
  <si>
    <t>wmartinez@mcdaniel-johnson.org</t>
  </si>
  <si>
    <t>Lisa Shaw</t>
  </si>
  <si>
    <t>d5xr0wqQTAKC</t>
  </si>
  <si>
    <t>robertgarcia@gmail.com</t>
  </si>
  <si>
    <t>Shari Waters</t>
  </si>
  <si>
    <t>8pdM86yVUihH</t>
  </si>
  <si>
    <t>fvincent@gmail.com</t>
  </si>
  <si>
    <t>Holly Cardenas</t>
  </si>
  <si>
    <t>cNIJSqcIkF4T</t>
  </si>
  <si>
    <t>Pamela Day</t>
  </si>
  <si>
    <t>Xh0k1uSyCGYI</t>
  </si>
  <si>
    <t>nathaniel78@hotmail.com</t>
  </si>
  <si>
    <t>Juan Anderson</t>
  </si>
  <si>
    <t>ApJyBBLLJGnw</t>
  </si>
  <si>
    <t>jenniferbell@brown.com</t>
  </si>
  <si>
    <t>Richard Lawson</t>
  </si>
  <si>
    <t>LVM7tRgEnh3b</t>
  </si>
  <si>
    <t>alexanderthompson@gmail.com</t>
  </si>
  <si>
    <t>Sarah Stevens</t>
  </si>
  <si>
    <t>NkC7Q0AU7xo4</t>
  </si>
  <si>
    <t>perrychristopher@hotmail.com</t>
  </si>
  <si>
    <t>Sue Williamson</t>
  </si>
  <si>
    <t>jp0Zahza0kVs</t>
  </si>
  <si>
    <t>ucox@adams.com</t>
  </si>
  <si>
    <t>Dr. Christopher Chapman</t>
  </si>
  <si>
    <t>XvTLBlAicD8m</t>
  </si>
  <si>
    <t>smithbrittany@williams-nguyen.com</t>
  </si>
  <si>
    <t>Janice James</t>
  </si>
  <si>
    <t>IimARAVCMUV8</t>
  </si>
  <si>
    <t>xcox@gmail.com</t>
  </si>
  <si>
    <t>Renee Adkins</t>
  </si>
  <si>
    <t>kbA3rTVL3bbY</t>
  </si>
  <si>
    <t>ramireztonya@hotmail.com</t>
  </si>
  <si>
    <t>Darlene Waters</t>
  </si>
  <si>
    <t>kWsQdPJeNLJL</t>
  </si>
  <si>
    <t>austin60@hotmail.com</t>
  </si>
  <si>
    <t>Adam Allen</t>
  </si>
  <si>
    <t>1iLR1gef7UBX</t>
  </si>
  <si>
    <t>thomasbraun@wilson-clarke.biz</t>
  </si>
  <si>
    <t>Jeffrey Kramer</t>
  </si>
  <si>
    <t>uthQOiRIIiwk</t>
  </si>
  <si>
    <t>steven94@gmail.com</t>
  </si>
  <si>
    <t>5CJBi3XY6izY</t>
  </si>
  <si>
    <t>brianferguson@hotmail.com</t>
  </si>
  <si>
    <t>Mindy Bradley</t>
  </si>
  <si>
    <t>L9E4jRRMbhcw</t>
  </si>
  <si>
    <t>scott40@riley-thomas.net</t>
  </si>
  <si>
    <t>Jordan Duarte</t>
  </si>
  <si>
    <t>OFFd8NvmDNkh</t>
  </si>
  <si>
    <t>blackmichelle@hickman-anderson.biz</t>
  </si>
  <si>
    <t>5Fw0SxyvZvjI</t>
  </si>
  <si>
    <t>slawson@yahoo.com</t>
  </si>
  <si>
    <t>Anthony Carter</t>
  </si>
  <si>
    <t>zhi5cWqrfUhB</t>
  </si>
  <si>
    <t>mark95@hotmail.com</t>
  </si>
  <si>
    <t>Jose Hood</t>
  </si>
  <si>
    <t>U8clr4lHCvnx</t>
  </si>
  <si>
    <t>icooper@gmail.com</t>
  </si>
  <si>
    <t>Maria Miller</t>
  </si>
  <si>
    <t>kmUCvfRcfxIp</t>
  </si>
  <si>
    <t>kevinnguyen@white-jennings.com</t>
  </si>
  <si>
    <t>Randall Mcguire</t>
  </si>
  <si>
    <t>2EL9iWxcPB7q</t>
  </si>
  <si>
    <t>michael59@gmail.com</t>
  </si>
  <si>
    <t>Brian Calderon</t>
  </si>
  <si>
    <t>kWDKH0FmoiWp</t>
  </si>
  <si>
    <t>harrellfrank@underwood.com</t>
  </si>
  <si>
    <t>Tanya Evans</t>
  </si>
  <si>
    <t>fVLyR3ZvJrCT</t>
  </si>
  <si>
    <t>edwardfields@thomas.biz</t>
  </si>
  <si>
    <t>xcb5A3XqGKJI</t>
  </si>
  <si>
    <t>sarajones@gmail.com</t>
  </si>
  <si>
    <t>Thomas Lloyd</t>
  </si>
  <si>
    <t>UiHLzwrljlIJ</t>
  </si>
  <si>
    <t>xdonaldson@adams.com</t>
  </si>
  <si>
    <t>Ashley Santos</t>
  </si>
  <si>
    <t>In97l7jjnBsj</t>
  </si>
  <si>
    <t>suarezwilliam@rice.biz</t>
  </si>
  <si>
    <t>Sergio Romero</t>
  </si>
  <si>
    <t>gRFM4pHKbzz5</t>
  </si>
  <si>
    <t>ureyes@campbell.org</t>
  </si>
  <si>
    <t>wg7Cp0dBSTA7</t>
  </si>
  <si>
    <t>Ricky Hughes</t>
  </si>
  <si>
    <t>TDry7aYwDrvj</t>
  </si>
  <si>
    <t>ayerskayla@gmail.com</t>
  </si>
  <si>
    <t>IsT9IlU9dviN</t>
  </si>
  <si>
    <t>justinmason@yahoo.com</t>
  </si>
  <si>
    <t>Andrew Turner</t>
  </si>
  <si>
    <t>qk73rBcdZ1fP</t>
  </si>
  <si>
    <t>christina91@johnson-phillips.biz</t>
  </si>
  <si>
    <t>Johnny Taylor</t>
  </si>
  <si>
    <t>HmrCmBc7d2z4</t>
  </si>
  <si>
    <t>robinsonlinda@sexton.com</t>
  </si>
  <si>
    <t>XdOa2t0SJysP</t>
  </si>
  <si>
    <t>alirichard@brown.net</t>
  </si>
  <si>
    <t>Jamie Murray</t>
  </si>
  <si>
    <t>12fvN8MZBYrv</t>
  </si>
  <si>
    <t>michaeldouglas@wilson.com</t>
  </si>
  <si>
    <t>Jacqueline Griffin</t>
  </si>
  <si>
    <t>PwRC0rY6yWfh</t>
  </si>
  <si>
    <t>cummingsrebecca@gmail.com</t>
  </si>
  <si>
    <t>Randy Hansen</t>
  </si>
  <si>
    <t>9TqzDwS0sPo8</t>
  </si>
  <si>
    <t>staceyrogers@ellis.biz</t>
  </si>
  <si>
    <t>QsBwGS3ixniU</t>
  </si>
  <si>
    <t>cynthiacampbell@norman.com</t>
  </si>
  <si>
    <t>zZjffKv2aKds</t>
  </si>
  <si>
    <t>wilsonkristin@king.com</t>
  </si>
  <si>
    <t>Mr. Ryan Hartman MD</t>
  </si>
  <si>
    <t>WFncYT46Myim</t>
  </si>
  <si>
    <t>beltranmelissa@jackson.com</t>
  </si>
  <si>
    <t>Christina Wheeler</t>
  </si>
  <si>
    <t>uDoUMPLFfcEw</t>
  </si>
  <si>
    <t>sanchezcolton@hotmail.com</t>
  </si>
  <si>
    <t>Amy Cruz</t>
  </si>
  <si>
    <t>zKvpvuIAcKMF</t>
  </si>
  <si>
    <t>jennifer10@jones.info</t>
  </si>
  <si>
    <t>Greg Bennett</t>
  </si>
  <si>
    <t>aPLag2KekZcb</t>
  </si>
  <si>
    <t>ronald67@young.com</t>
  </si>
  <si>
    <t>Christian Day</t>
  </si>
  <si>
    <t>ZqoBYIijiiuD</t>
  </si>
  <si>
    <t>ekrueger@lane-romero.com</t>
  </si>
  <si>
    <t>cFsRqBWq38rD</t>
  </si>
  <si>
    <t>qPlwowzD7rqU</t>
  </si>
  <si>
    <t>ericksonjennifer@taylor.com</t>
  </si>
  <si>
    <t>Randall Hardy</t>
  </si>
  <si>
    <t>FlnRzhUYjz6j</t>
  </si>
  <si>
    <t>icollins@nguyen.com</t>
  </si>
  <si>
    <t>Paula Barry</t>
  </si>
  <si>
    <t>MZWmq8f7049A</t>
  </si>
  <si>
    <t>daniel18@hotmail.com</t>
  </si>
  <si>
    <t>April Craig</t>
  </si>
  <si>
    <t>akLfs8VvNEPq</t>
  </si>
  <si>
    <t>olivia14@cox.com</t>
  </si>
  <si>
    <t>Linda Steele</t>
  </si>
  <si>
    <t>9MApTu502XAJ</t>
  </si>
  <si>
    <t>Jane Hansen</t>
  </si>
  <si>
    <t>2p6VxbiKv4Id</t>
  </si>
  <si>
    <t>katrinastout@hotmail.com</t>
  </si>
  <si>
    <t>Lynn Tapia</t>
  </si>
  <si>
    <t>JIMcfh1g4YWI</t>
  </si>
  <si>
    <t>camposnancy@middleton.net</t>
  </si>
  <si>
    <t>cVig5EhOIT6N</t>
  </si>
  <si>
    <t>chad85@curtis-drake.net</t>
  </si>
  <si>
    <t>Kiara Horn</t>
  </si>
  <si>
    <t>fAmZu1gIW7ZK</t>
  </si>
  <si>
    <t>lauranewman@palmer.com</t>
  </si>
  <si>
    <t>MMWPATapZg23</t>
  </si>
  <si>
    <t>johnsonallison@hotmail.com</t>
  </si>
  <si>
    <t>Brandon Huffman</t>
  </si>
  <si>
    <t>cqSN3e6jUkwK</t>
  </si>
  <si>
    <t>navarrothomas@peters-harmon.com</t>
  </si>
  <si>
    <t>Rachel Kerr</t>
  </si>
  <si>
    <t>YouGpsRQPUAK</t>
  </si>
  <si>
    <t>perezjudy@bowers.org</t>
  </si>
  <si>
    <t>Lee Haynes</t>
  </si>
  <si>
    <t>C9I4tuORQ0uT</t>
  </si>
  <si>
    <t>akelly@french.info</t>
  </si>
  <si>
    <t>Shane Collins</t>
  </si>
  <si>
    <t>NLDl43UKqHrN</t>
  </si>
  <si>
    <t>wroberts@bishop.biz</t>
  </si>
  <si>
    <t>aH0gkGv12vnJ</t>
  </si>
  <si>
    <t>tonya37@yahoo.com</t>
  </si>
  <si>
    <t>Timothy Oliver</t>
  </si>
  <si>
    <t>NOPAUu2lanor</t>
  </si>
  <si>
    <t>jimmynguyen@simmons.info</t>
  </si>
  <si>
    <t>April Anderson</t>
  </si>
  <si>
    <t>SBeuP5DCFXp4</t>
  </si>
  <si>
    <t>thomassanchez@burnett-rogers.biz</t>
  </si>
  <si>
    <t>Jessica Church</t>
  </si>
  <si>
    <t>LXx58eRoYY1c</t>
  </si>
  <si>
    <t>cjames@hotmail.com</t>
  </si>
  <si>
    <t>Christopher Daniels</t>
  </si>
  <si>
    <t>7RJO8MskJokI</t>
  </si>
  <si>
    <t>lmartin@bishop.info</t>
  </si>
  <si>
    <t>Brian Woods</t>
  </si>
  <si>
    <t>RwgPOQ9mktkR</t>
  </si>
  <si>
    <t>karen48@blake-glenn.com</t>
  </si>
  <si>
    <t>Benjamin Hampton</t>
  </si>
  <si>
    <t>qz1SlgAjN2Fc</t>
  </si>
  <si>
    <t>danieljohnson@yahoo.com</t>
  </si>
  <si>
    <t>Holly Williams</t>
  </si>
  <si>
    <t>YlDlBg9MnBwP</t>
  </si>
  <si>
    <t>csanchez@alvarez.net</t>
  </si>
  <si>
    <t>vRY0uy3n3PZp</t>
  </si>
  <si>
    <t>mary77@howard.info</t>
  </si>
  <si>
    <t>Jonathan Whitehead</t>
  </si>
  <si>
    <t>A1mc5VHKwYWQ</t>
  </si>
  <si>
    <t>tracygeorge@yahoo.com</t>
  </si>
  <si>
    <t>Thomas Carroll</t>
  </si>
  <si>
    <t>xRdLmfhHyvRT</t>
  </si>
  <si>
    <t>saraperez@galvan.com</t>
  </si>
  <si>
    <t>Jacob Mcbride</t>
  </si>
  <si>
    <t>fktsRM9pKmnS</t>
  </si>
  <si>
    <t>vazqueztina@gentry-wilson.biz</t>
  </si>
  <si>
    <t>Michelle Lane</t>
  </si>
  <si>
    <t>RY0HSHYJA0iA</t>
  </si>
  <si>
    <t>rachel42@johnson-blackwell.biz</t>
  </si>
  <si>
    <t>Gabrielle Andersen</t>
  </si>
  <si>
    <t>HdEd2iwAQrNo</t>
  </si>
  <si>
    <t>rgolden@gmail.com</t>
  </si>
  <si>
    <t>Teresa Peterson</t>
  </si>
  <si>
    <t>88gAz7cKfvq2</t>
  </si>
  <si>
    <t>thomas42@smith.com</t>
  </si>
  <si>
    <t>Yvonne Vaughn</t>
  </si>
  <si>
    <t>NEdtvA3piCPv</t>
  </si>
  <si>
    <t>tiffanyalvarez@gmail.com</t>
  </si>
  <si>
    <t>David Andrews</t>
  </si>
  <si>
    <t>4WESEpNB8vEN</t>
  </si>
  <si>
    <t>njoseph@yahoo.com</t>
  </si>
  <si>
    <t>Justin Porter MD</t>
  </si>
  <si>
    <t>o7zNbywmTrSs</t>
  </si>
  <si>
    <t>cardenasrobert@hernandez-williams.net</t>
  </si>
  <si>
    <t>Luke Fuentes</t>
  </si>
  <si>
    <t>PE5mEGfRVKY2</t>
  </si>
  <si>
    <t>zacharyhernandez@love.biz</t>
  </si>
  <si>
    <t>Evelyn Soto</t>
  </si>
  <si>
    <t>UcgyZP1X0HJR</t>
  </si>
  <si>
    <t>carrollalexandra@yahoo.com</t>
  </si>
  <si>
    <t>KlDT4z1JiSLN</t>
  </si>
  <si>
    <t>marthahernandez@hotmail.com</t>
  </si>
  <si>
    <t>Ann Evans</t>
  </si>
  <si>
    <t>G6aQaynGFRRQ</t>
  </si>
  <si>
    <t>mary68@mclaughlin.com</t>
  </si>
  <si>
    <t>Mark Manning</t>
  </si>
  <si>
    <t>J6od9a20sutu</t>
  </si>
  <si>
    <t>christopher18@yahoo.com</t>
  </si>
  <si>
    <t>Tammy Keller</t>
  </si>
  <si>
    <t>qxaZTnk2EGuU</t>
  </si>
  <si>
    <t>jason26@brown.com</t>
  </si>
  <si>
    <t>Dr. Robert Osborne</t>
  </si>
  <si>
    <t>hvGUPXfPBZ9j</t>
  </si>
  <si>
    <t>6DeGBf7OIDMH</t>
  </si>
  <si>
    <t>feliciaestrada@king.com</t>
  </si>
  <si>
    <t>Diane Roberts</t>
  </si>
  <si>
    <t>hakXYPYGqvvK</t>
  </si>
  <si>
    <t>daniel53@yahoo.com</t>
  </si>
  <si>
    <t>qodWtfFI0HkD</t>
  </si>
  <si>
    <t>alexandra77@yahoo.com</t>
  </si>
  <si>
    <t>Joanne Peterson</t>
  </si>
  <si>
    <t>1AWsrYU2c7Tx</t>
  </si>
  <si>
    <t>cwhite@suarez.net</t>
  </si>
  <si>
    <t>Theresa Moody</t>
  </si>
  <si>
    <t>1Erw5KXe7xtR</t>
  </si>
  <si>
    <t>davidknight@hotmail.com</t>
  </si>
  <si>
    <t>Samantha French</t>
  </si>
  <si>
    <t>xTPxyt2qLRDI</t>
  </si>
  <si>
    <t>emilypierce@gmail.com</t>
  </si>
  <si>
    <t>FtjBkjcbxvK6</t>
  </si>
  <si>
    <t>qbenton@peterson.com</t>
  </si>
  <si>
    <t>ZbfUxdTsLCIN</t>
  </si>
  <si>
    <t>rodney70@hotmail.com</t>
  </si>
  <si>
    <t>Amy Mccoy</t>
  </si>
  <si>
    <t>ueocutJ9g3Oh</t>
  </si>
  <si>
    <t>sweeneyjeremy@hotmail.com</t>
  </si>
  <si>
    <t>Tammy Velazquez</t>
  </si>
  <si>
    <t>z3nVC2si8ejT</t>
  </si>
  <si>
    <t>gentrystephanie@gmail.com</t>
  </si>
  <si>
    <t>Lauren Lam</t>
  </si>
  <si>
    <t>BKmseH69o0xG</t>
  </si>
  <si>
    <t>kerrtravis@yahoo.com</t>
  </si>
  <si>
    <t>Brenda Scott</t>
  </si>
  <si>
    <t>ZWON9z3qFSZs</t>
  </si>
  <si>
    <t>gutierrezbethany@acevedo.com</t>
  </si>
  <si>
    <t>David Bradley</t>
  </si>
  <si>
    <t>UO4K5eBrdWUh</t>
  </si>
  <si>
    <t>ppark@jackson-gonzalez.info</t>
  </si>
  <si>
    <t>Jason Armstrong</t>
  </si>
  <si>
    <t>abZnSQtG0QIY</t>
  </si>
  <si>
    <t>jameskelly@bryant.com</t>
  </si>
  <si>
    <t>TTMxlcg2Hbyv</t>
  </si>
  <si>
    <t>carol24@yahoo.com</t>
  </si>
  <si>
    <t>Melissa Rose</t>
  </si>
  <si>
    <t>ltIpsKkQJNvZ</t>
  </si>
  <si>
    <t>heather68@hanson.biz</t>
  </si>
  <si>
    <t>Derrick Evans</t>
  </si>
  <si>
    <t>Qnq3fLUebHzB</t>
  </si>
  <si>
    <t>hparsons@good.biz</t>
  </si>
  <si>
    <t>Mark Cooper</t>
  </si>
  <si>
    <t>LQLr0mHqJIeP</t>
  </si>
  <si>
    <t>christopher62@blair.net</t>
  </si>
  <si>
    <t>Mr. Daniel Gutierrez PhD</t>
  </si>
  <si>
    <t>lVF1FyYUKTYy</t>
  </si>
  <si>
    <t>jmorris@hotmail.com</t>
  </si>
  <si>
    <t>Jenna Richards</t>
  </si>
  <si>
    <t>K5zCXQ71PMgT</t>
  </si>
  <si>
    <t>jesse26@hotmail.com</t>
  </si>
  <si>
    <t>Andrew Patel</t>
  </si>
  <si>
    <t>tOs1YEoq939o</t>
  </si>
  <si>
    <t>lsanchez@young.info</t>
  </si>
  <si>
    <t>Nicholas Santana</t>
  </si>
  <si>
    <t>0Xp6vPW0af0p</t>
  </si>
  <si>
    <t>hcooke@mora.org</t>
  </si>
  <si>
    <t>T6Zt3y8lBaEI</t>
  </si>
  <si>
    <t>zamorajennifer@ayala.com</t>
  </si>
  <si>
    <t>Russell Long</t>
  </si>
  <si>
    <t>HRdd6JwKH0Om</t>
  </si>
  <si>
    <t>kevin31@briggs-graham.com</t>
  </si>
  <si>
    <t>w22B8JBtq0Qq</t>
  </si>
  <si>
    <t>bellnicole@rogers.com</t>
  </si>
  <si>
    <t>Kathleen Hill</t>
  </si>
  <si>
    <t>v3iOyEnw2NkC</t>
  </si>
  <si>
    <t>sgarrett@hotmail.com</t>
  </si>
  <si>
    <t>Michelle Green</t>
  </si>
  <si>
    <t>cA1Xe9fk7U19</t>
  </si>
  <si>
    <t>samanthamorgan@yahoo.com</t>
  </si>
  <si>
    <t>James Christensen</t>
  </si>
  <si>
    <t>QHISZW1NaTBQ</t>
  </si>
  <si>
    <t>mitchellbenjamin@carlson-dougherty.com</t>
  </si>
  <si>
    <t>Brittany Wong</t>
  </si>
  <si>
    <t>n4e9TthLmydI</t>
  </si>
  <si>
    <t>courtneylawson@cox.com</t>
  </si>
  <si>
    <t>Albert Robertson</t>
  </si>
  <si>
    <t>tziQGNJ62WU0</t>
  </si>
  <si>
    <t>nicholastaylor@gmail.com</t>
  </si>
  <si>
    <t>Eileen Carpenter</t>
  </si>
  <si>
    <t>dj0Woqnw4I8l</t>
  </si>
  <si>
    <t>william95@gmail.com</t>
  </si>
  <si>
    <t>Zr8OwkhHqpCf</t>
  </si>
  <si>
    <t>pmyers@mcdowell.biz</t>
  </si>
  <si>
    <t>Holly David</t>
  </si>
  <si>
    <t>GQZ9F589Jydb</t>
  </si>
  <si>
    <t>qhernandez@maxwell.org</t>
  </si>
  <si>
    <t>Joseph Young</t>
  </si>
  <si>
    <t>U3wR3UMNlET7</t>
  </si>
  <si>
    <t>mendezelizabeth@morse.com</t>
  </si>
  <si>
    <t>Zachary Caldwell</t>
  </si>
  <si>
    <t>WpEDxJaM4gpR</t>
  </si>
  <si>
    <t>reedmarissa@anderson.com</t>
  </si>
  <si>
    <t>Kathryn Lee</t>
  </si>
  <si>
    <t>Of8TDPBaDRdZ</t>
  </si>
  <si>
    <t>sarah38@winters-long.biz</t>
  </si>
  <si>
    <t>Allison Hester</t>
  </si>
  <si>
    <t>maflYR27ktnB</t>
  </si>
  <si>
    <t>hstevens@gmail.com</t>
  </si>
  <si>
    <t>Morgan Smith</t>
  </si>
  <si>
    <t>Ph0o6Z3ohgFp</t>
  </si>
  <si>
    <t>dcobb@hotmail.com</t>
  </si>
  <si>
    <t>Lori Wilson</t>
  </si>
  <si>
    <t>U3UMWQvZ2Cui</t>
  </si>
  <si>
    <t>rsmith@howard-vargas.org</t>
  </si>
  <si>
    <t>Paul Marshall</t>
  </si>
  <si>
    <t>4NschCSrfgLQ</t>
  </si>
  <si>
    <t>briannamurray@rodriguez-hensley.com</t>
  </si>
  <si>
    <t>Logan Hill</t>
  </si>
  <si>
    <t>5CLNlt7terJR</t>
  </si>
  <si>
    <t>mccalldebra@gmail.com</t>
  </si>
  <si>
    <t>Sean Flores</t>
  </si>
  <si>
    <t>cn5syYxKjqVA</t>
  </si>
  <si>
    <t>xmadden@martin.com</t>
  </si>
  <si>
    <t>Elizabeth Bryant</t>
  </si>
  <si>
    <t>AEQ553ekKEmF</t>
  </si>
  <si>
    <t>millermatthew@yahoo.com</t>
  </si>
  <si>
    <t>Briana Palmer</t>
  </si>
  <si>
    <t>2RWvt0TnZHQi</t>
  </si>
  <si>
    <t>meredithtucker@newman.biz</t>
  </si>
  <si>
    <t>Aaron Miller</t>
  </si>
  <si>
    <t>Tju68FUNDmIj</t>
  </si>
  <si>
    <t>bethbailey@campos-sanders.com</t>
  </si>
  <si>
    <t>4pKznzneXalE</t>
  </si>
  <si>
    <t>stephen16@ross.biz</t>
  </si>
  <si>
    <t>Tracy Burns</t>
  </si>
  <si>
    <t>4HCvGV2DNuZa</t>
  </si>
  <si>
    <t>timothy57@yahoo.com</t>
  </si>
  <si>
    <t>Ricky Melendez</t>
  </si>
  <si>
    <t>rYOzCkivJCCp</t>
  </si>
  <si>
    <t>brownricky@rojas-wright.com</t>
  </si>
  <si>
    <t>Bridget Simpson</t>
  </si>
  <si>
    <t>RJwSOGZm6zoW</t>
  </si>
  <si>
    <t>charles06@gmail.com</t>
  </si>
  <si>
    <t>Zachary Boyd</t>
  </si>
  <si>
    <t>lsXPjm9Ph8nm</t>
  </si>
  <si>
    <t>austin24@yahoo.com</t>
  </si>
  <si>
    <t>Kenneth Maddox</t>
  </si>
  <si>
    <t>8qJ6WVzpOqB2</t>
  </si>
  <si>
    <t>davidsmith@yahoo.com</t>
  </si>
  <si>
    <t>Stacey Moreno</t>
  </si>
  <si>
    <t>Kre6ZHI7M1f3</t>
  </si>
  <si>
    <t>gilbertrichard@carey-york.com</t>
  </si>
  <si>
    <t>Brittany Dunn DVM</t>
  </si>
  <si>
    <t>Axxit5lQ7BtZ</t>
  </si>
  <si>
    <t>lindsey24@gmail.com</t>
  </si>
  <si>
    <t>Jeffrey Hopkins</t>
  </si>
  <si>
    <t>WuTp3Cr9jBXH</t>
  </si>
  <si>
    <t>mary27@yahoo.com</t>
  </si>
  <si>
    <t>Matthew Forbes</t>
  </si>
  <si>
    <t>LIIn3wUHhoXP</t>
  </si>
  <si>
    <t>jeremy13@thompson.com</t>
  </si>
  <si>
    <t>Theresa Espinoza</t>
  </si>
  <si>
    <t>yGtDcxwvBVb9</t>
  </si>
  <si>
    <t>johnsonmartin@hotmail.com</t>
  </si>
  <si>
    <t>Gregory Garcia</t>
  </si>
  <si>
    <t>LpBfl1VqFEfP</t>
  </si>
  <si>
    <t>barryjermaine@barnes.com</t>
  </si>
  <si>
    <t>Jennifer Lewis</t>
  </si>
  <si>
    <t>sc6A8YXke5Cd</t>
  </si>
  <si>
    <t>rhull@alvarez-owen.com</t>
  </si>
  <si>
    <t>Johnathan Grant</t>
  </si>
  <si>
    <t>J5cDPdHb0iXf</t>
  </si>
  <si>
    <t>deborahfreeman@douglas-walls.com</t>
  </si>
  <si>
    <t>Heather Morris</t>
  </si>
  <si>
    <t>O68pdTzKWlF0</t>
  </si>
  <si>
    <t>fernandorodriguez@mora.info</t>
  </si>
  <si>
    <t>Stephanie Bowen</t>
  </si>
  <si>
    <t>yf0TNWcp8Ohj</t>
  </si>
  <si>
    <t>mcguirebarbara@hotmail.com</t>
  </si>
  <si>
    <t>Frank Thomas</t>
  </si>
  <si>
    <t>HHWsA41T2BOS</t>
  </si>
  <si>
    <t>ronalddelgado@juarez.com</t>
  </si>
  <si>
    <t>Tyler Daugherty</t>
  </si>
  <si>
    <t>WWsLhl4nniUC</t>
  </si>
  <si>
    <t>walleralexandra@smith-williams.com</t>
  </si>
  <si>
    <t>Heather Moreno</t>
  </si>
  <si>
    <t>wLsAYriaCkdF</t>
  </si>
  <si>
    <t>james77@anderson-thomas.com</t>
  </si>
  <si>
    <t>Paula Cordova</t>
  </si>
  <si>
    <t>V33SjiVcP0SO</t>
  </si>
  <si>
    <t>kimberlygriffith@white-collins.biz</t>
  </si>
  <si>
    <t>Mackenzie Johnson</t>
  </si>
  <si>
    <t>LkBmnMJO2fml</t>
  </si>
  <si>
    <t>rebeccacole@edwards.net</t>
  </si>
  <si>
    <t>Austin Davis</t>
  </si>
  <si>
    <t>OZrsfqBNtxo4</t>
  </si>
  <si>
    <t>raymondchristina@woods.biz</t>
  </si>
  <si>
    <t>Scott Savage</t>
  </si>
  <si>
    <t>QK6fdjZzUtdI</t>
  </si>
  <si>
    <t>shopkins@gmail.com</t>
  </si>
  <si>
    <t>Aaron James</t>
  </si>
  <si>
    <t>LzfhLtkMUoWN</t>
  </si>
  <si>
    <t>justinwest@moore-thompson.net</t>
  </si>
  <si>
    <t>Ronald Davis</t>
  </si>
  <si>
    <t>2odZGH7YNoph</t>
  </si>
  <si>
    <t>jessica19@yahoo.com</t>
  </si>
  <si>
    <t>Matthew Warner</t>
  </si>
  <si>
    <t>ohLGUZ3c9KaA</t>
  </si>
  <si>
    <t>ucarrillo@yahoo.com</t>
  </si>
  <si>
    <t>Latoya Mason</t>
  </si>
  <si>
    <t>oYh4S7vzK98U</t>
  </si>
  <si>
    <t>sharonwilson@gmail.com</t>
  </si>
  <si>
    <t>Dennis Bullock</t>
  </si>
  <si>
    <t>Qd25cVD4y4vb</t>
  </si>
  <si>
    <t>nblack@gmail.com</t>
  </si>
  <si>
    <t>Juan Smith</t>
  </si>
  <si>
    <t>CWTcMq1GvDYJ</t>
  </si>
  <si>
    <t>wadebobby@yahoo.com</t>
  </si>
  <si>
    <t>Paula Chambers</t>
  </si>
  <si>
    <t>gakyne55kGpp</t>
  </si>
  <si>
    <t>garrettpatricia@hotmail.com</t>
  </si>
  <si>
    <t>Sarah Munoz</t>
  </si>
  <si>
    <t>IGufY77Voj4Q</t>
  </si>
  <si>
    <t>clarklaura@sanders.com</t>
  </si>
  <si>
    <t>Kari Molina</t>
  </si>
  <si>
    <t>goViCqG170Q1</t>
  </si>
  <si>
    <t>stephenbean@hotmail.com</t>
  </si>
  <si>
    <t>Lori Washington</t>
  </si>
  <si>
    <t>WrHlD4px36uF</t>
  </si>
  <si>
    <t>Alexis Simmons</t>
  </si>
  <si>
    <t>KW5FvWphQMuC</t>
  </si>
  <si>
    <t>jessica69@johnson.com</t>
  </si>
  <si>
    <t>Joseph Mcintosh</t>
  </si>
  <si>
    <t>XcFHDgOUUsv9</t>
  </si>
  <si>
    <t>alexandria21@young.net</t>
  </si>
  <si>
    <t>tJL4bHvIi0vd</t>
  </si>
  <si>
    <t>daviesjulie@clark.com</t>
  </si>
  <si>
    <t>Jacob Crawford</t>
  </si>
  <si>
    <t>0rHNVJuSPQzB</t>
  </si>
  <si>
    <t>daniellebentley@lawson.com</t>
  </si>
  <si>
    <t>Randy Chambers</t>
  </si>
  <si>
    <t>l29O1dnc2ylv</t>
  </si>
  <si>
    <t>melanieallison@hotmail.com</t>
  </si>
  <si>
    <t>Francisco Stevens</t>
  </si>
  <si>
    <t>t2w4zN5UsWkc</t>
  </si>
  <si>
    <t>wking@morales.org</t>
  </si>
  <si>
    <t>Tina Jensen</t>
  </si>
  <si>
    <t>zNxF7JI2ofpK</t>
  </si>
  <si>
    <t>bryan22@yahoo.com</t>
  </si>
  <si>
    <t>Peter Fry</t>
  </si>
  <si>
    <t>f4ynb1PO8NY3</t>
  </si>
  <si>
    <t>freemantravis@johnson.com</t>
  </si>
  <si>
    <t>Victoria Roberson</t>
  </si>
  <si>
    <t>YCi6qJ3TMfzT</t>
  </si>
  <si>
    <t>christinejackson@gmail.com</t>
  </si>
  <si>
    <t>Tracie Martin</t>
  </si>
  <si>
    <t>JSdlZQOOClmh</t>
  </si>
  <si>
    <t>john07@hotmail.com</t>
  </si>
  <si>
    <t>Danielle Baker</t>
  </si>
  <si>
    <t>XYCEcTMpOC3p</t>
  </si>
  <si>
    <t>chapmanroy@howard-robinson.com</t>
  </si>
  <si>
    <t>Lauren Hopkins</t>
  </si>
  <si>
    <t>MhcNLb43wA2Z</t>
  </si>
  <si>
    <t>nbarron@turner.com</t>
  </si>
  <si>
    <t>Jeffrey Quinn</t>
  </si>
  <si>
    <t>d7hHnzMzqcW9</t>
  </si>
  <si>
    <t>michelle21@gmail.com</t>
  </si>
  <si>
    <t>Caleb Anderson</t>
  </si>
  <si>
    <t>iARRCQEKcO9I</t>
  </si>
  <si>
    <t>kgarcia@gmail.com</t>
  </si>
  <si>
    <t>Jared Carpenter</t>
  </si>
  <si>
    <t>USOlLszoXf0I</t>
  </si>
  <si>
    <t>marquezdanielle@hotmail.com</t>
  </si>
  <si>
    <t>Stephanie Price</t>
  </si>
  <si>
    <t>FTJcLzE3iGNE</t>
  </si>
  <si>
    <t>gravespamela@gmail.com</t>
  </si>
  <si>
    <t>Debra Meyer</t>
  </si>
  <si>
    <t>YLYMgUBblmas</t>
  </si>
  <si>
    <t>darius23@ruiz-williams.com</t>
  </si>
  <si>
    <t>Christine Evans</t>
  </si>
  <si>
    <t>ZtQNcl9foda1</t>
  </si>
  <si>
    <t>nathan85@gmail.com</t>
  </si>
  <si>
    <t>James Duran</t>
  </si>
  <si>
    <t>SeBXNQYroemN</t>
  </si>
  <si>
    <t>nrice@caldwell-howard.com</t>
  </si>
  <si>
    <t>Robert Jackson</t>
  </si>
  <si>
    <t>78stcLBwXIum</t>
  </si>
  <si>
    <t>williamsdiana@cameron.org</t>
  </si>
  <si>
    <t>Kayla Gonzalez</t>
  </si>
  <si>
    <t>4Rz3oEAW4sfQ</t>
  </si>
  <si>
    <t>sthornton@hotmail.com</t>
  </si>
  <si>
    <t>Jennifer Henry</t>
  </si>
  <si>
    <t>nh3adgP3KYbQ</t>
  </si>
  <si>
    <t>ioliver@morris.com</t>
  </si>
  <si>
    <t>Nathaniel Bruce</t>
  </si>
  <si>
    <t>iuHkbVGXu7Uc</t>
  </si>
  <si>
    <t>wilsonmegan@yahoo.com</t>
  </si>
  <si>
    <t>Stuart Barker</t>
  </si>
  <si>
    <t>4DaakViCAZmY</t>
  </si>
  <si>
    <t>mendeztaylor@yahoo.com</t>
  </si>
  <si>
    <t>Parker Rodriguez</t>
  </si>
  <si>
    <t>hhwJHdMhs3Cz</t>
  </si>
  <si>
    <t>jacksoncatherine@powell.com</t>
  </si>
  <si>
    <t>Samuel King</t>
  </si>
  <si>
    <t>MalZvIb3AswJ</t>
  </si>
  <si>
    <t>rhondathomas@hotmail.com</t>
  </si>
  <si>
    <t>V4CK7LsgVGJl</t>
  </si>
  <si>
    <t>mcdowellscott@gmail.com</t>
  </si>
  <si>
    <t>Timothy Myers</t>
  </si>
  <si>
    <t>uxHyQJxJ8ONj</t>
  </si>
  <si>
    <t>uhall@bishop-byrd.com</t>
  </si>
  <si>
    <t>Sean Callahan</t>
  </si>
  <si>
    <t>ZIq8SrfhRBVK</t>
  </si>
  <si>
    <t>perezjessica@hotmail.com</t>
  </si>
  <si>
    <t>WHf959YolQqS</t>
  </si>
  <si>
    <t>angelalewis@yahoo.com</t>
  </si>
  <si>
    <t>Philip Kelly</t>
  </si>
  <si>
    <t>nr4yzMzI1MTv</t>
  </si>
  <si>
    <t>pagecarolyn@juarez.com</t>
  </si>
  <si>
    <t>Carly Myers</t>
  </si>
  <si>
    <t>TVvZGwPrnJbZ</t>
  </si>
  <si>
    <t>rebeccavalencia@yahoo.com</t>
  </si>
  <si>
    <t>dG9WLZCPK1vn</t>
  </si>
  <si>
    <t>ffry@berry.com</t>
  </si>
  <si>
    <t>Jeffrey Turner</t>
  </si>
  <si>
    <t>CmpY0h3k4n1R</t>
  </si>
  <si>
    <t>mgonzales@yahoo.com</t>
  </si>
  <si>
    <t>Katrina Hanson</t>
  </si>
  <si>
    <t>s88kEY4cZBqU</t>
  </si>
  <si>
    <t>ubarnes@gmail.com</t>
  </si>
  <si>
    <t>Terrance Myers</t>
  </si>
  <si>
    <t>1XZKdrsY0cuP</t>
  </si>
  <si>
    <t>ashley88@cross-thompson.com</t>
  </si>
  <si>
    <t>Douglas Haynes</t>
  </si>
  <si>
    <t>FzSGzmzeKJpw</t>
  </si>
  <si>
    <t>jamesfreeman@yahoo.com</t>
  </si>
  <si>
    <t>Kristy Watkins</t>
  </si>
  <si>
    <t>WucCMVlNmYxk</t>
  </si>
  <si>
    <t>orobertson@gmail.com</t>
  </si>
  <si>
    <t>Dr. Kaitlyn Atkins</t>
  </si>
  <si>
    <t>clCQGpDIfmKb</t>
  </si>
  <si>
    <t>wcardenas@porter.com</t>
  </si>
  <si>
    <t>naNSUtCllZLf</t>
  </si>
  <si>
    <t>eandrews@yahoo.com</t>
  </si>
  <si>
    <t>Michelle Ho</t>
  </si>
  <si>
    <t>8UYCuVt8EkiI</t>
  </si>
  <si>
    <t>zsaunders@gmail.com</t>
  </si>
  <si>
    <t>Elizabeth Holder</t>
  </si>
  <si>
    <t>QyyiUl4WIqoe</t>
  </si>
  <si>
    <t>robbinstaylor@herman.com</t>
  </si>
  <si>
    <t>Andrew Hawkins</t>
  </si>
  <si>
    <t>jdGheBrnfUUn</t>
  </si>
  <si>
    <t>goodwinkara@yahoo.com</t>
  </si>
  <si>
    <t>ifb2nw1f9RYJ</t>
  </si>
  <si>
    <t>ayalaamanda@gmail.com</t>
  </si>
  <si>
    <t>Patricia Whitehead</t>
  </si>
  <si>
    <t>XkXBAntaurTI</t>
  </si>
  <si>
    <t>thomaswatkins@yahoo.com</t>
  </si>
  <si>
    <t>Gregory Gonzalez</t>
  </si>
  <si>
    <t>YKtjcondLVkK</t>
  </si>
  <si>
    <t>caroline82@porter.com</t>
  </si>
  <si>
    <t>Justin Golden</t>
  </si>
  <si>
    <t>tjLVkHo6E02F</t>
  </si>
  <si>
    <t>rodriguezmichael@gray-williams.com</t>
  </si>
  <si>
    <t>Natalie Paul</t>
  </si>
  <si>
    <t>bAAPaYIArrLw</t>
  </si>
  <si>
    <t>caseysergio@pham.com</t>
  </si>
  <si>
    <t>Ryan Hurley</t>
  </si>
  <si>
    <t>Go5uYEjP6RRv</t>
  </si>
  <si>
    <t>beanbrian@richards.net</t>
  </si>
  <si>
    <t>Danielle Cooper</t>
  </si>
  <si>
    <t>6HTL66F0jVRY</t>
  </si>
  <si>
    <t>walkercarolyn@gmail.com</t>
  </si>
  <si>
    <t>Heather Woods</t>
  </si>
  <si>
    <t>2SGFq7X6jbpD</t>
  </si>
  <si>
    <t>richardbutler@miller-best.net</t>
  </si>
  <si>
    <t>Lindsey Martin</t>
  </si>
  <si>
    <t>jDIsD62EWl1z</t>
  </si>
  <si>
    <t>stephenmathis@hotmail.com</t>
  </si>
  <si>
    <t>xS74auMCRdzo</t>
  </si>
  <si>
    <t>twilliams@hinton-caldwell.com</t>
  </si>
  <si>
    <t>Sheryl Murphy</t>
  </si>
  <si>
    <t>mkkTirrnAh7z</t>
  </si>
  <si>
    <t>brittany23@massey.com</t>
  </si>
  <si>
    <t>Crystal Gordon</t>
  </si>
  <si>
    <t>sBx5IVWuCKjx</t>
  </si>
  <si>
    <t>Angela Pierce</t>
  </si>
  <si>
    <t>QCOtw7lGKoX6</t>
  </si>
  <si>
    <t>yjensen@robinson.com</t>
  </si>
  <si>
    <t>Rebecca Reid</t>
  </si>
  <si>
    <t>rJib7sQLFYyq</t>
  </si>
  <si>
    <t>tammy70@hotmail.com</t>
  </si>
  <si>
    <t>Dwayne Gutierrez</t>
  </si>
  <si>
    <t>AN6v59zM3LbW</t>
  </si>
  <si>
    <t>jwilliams@smith.com</t>
  </si>
  <si>
    <t>Cheryl Thornton</t>
  </si>
  <si>
    <t>ePo7doecdhLx</t>
  </si>
  <si>
    <t>fmccarthy@smith.com</t>
  </si>
  <si>
    <t>Amy Owen</t>
  </si>
  <si>
    <t>CSDtGPwuRVyr</t>
  </si>
  <si>
    <t>wjames@yahoo.com</t>
  </si>
  <si>
    <t>Nicholas Hughes</t>
  </si>
  <si>
    <t>LYMW6eLfHIFw</t>
  </si>
  <si>
    <t>maypatricia@yahoo.com</t>
  </si>
  <si>
    <t>Jesus Cook</t>
  </si>
  <si>
    <t>ChKvG2JKodoC</t>
  </si>
  <si>
    <t>scottpeterson@savage-peck.net</t>
  </si>
  <si>
    <t>Timothy Fisher</t>
  </si>
  <si>
    <t>F7XwveyeEftC</t>
  </si>
  <si>
    <t>fjohnston@hoffman.info</t>
  </si>
  <si>
    <t>Patricia Cummings</t>
  </si>
  <si>
    <t>HxFFsncK3YM6</t>
  </si>
  <si>
    <t>igutierrez@hotmail.com</t>
  </si>
  <si>
    <t>Lindsay Williams</t>
  </si>
  <si>
    <t>eMa7Dn64Vgca</t>
  </si>
  <si>
    <t>harrisjoseph@hoffman.info</t>
  </si>
  <si>
    <t>Dr. Shannon Baker</t>
  </si>
  <si>
    <t>IAVzyith9IE9</t>
  </si>
  <si>
    <t>wreilly@gmail.com</t>
  </si>
  <si>
    <t>Robert Farrell</t>
  </si>
  <si>
    <t>AdaRlHH2d4IJ</t>
  </si>
  <si>
    <t>ucobb@wang.com</t>
  </si>
  <si>
    <t>Jeremy Kent</t>
  </si>
  <si>
    <t>Sbw4QgeoYW4m</t>
  </si>
  <si>
    <t>whiterebecca@vazquez.com</t>
  </si>
  <si>
    <t>Michael Dunn</t>
  </si>
  <si>
    <t>LvotunwuE3v6</t>
  </si>
  <si>
    <t>taylornicole@lewis.com</t>
  </si>
  <si>
    <t>Pamela Higgins</t>
  </si>
  <si>
    <t>bys9ML7dHaeX</t>
  </si>
  <si>
    <t>kingmelissa@gmail.com</t>
  </si>
  <si>
    <t>Angela Savage</t>
  </si>
  <si>
    <t>CZW2RAR4Swdh</t>
  </si>
  <si>
    <t>jensenmichael@hotmail.com</t>
  </si>
  <si>
    <t>Charles Rivera</t>
  </si>
  <si>
    <t>31hQlRO1oTd6</t>
  </si>
  <si>
    <t>bwright@hotmail.com</t>
  </si>
  <si>
    <t>Jeffrey Mendoza</t>
  </si>
  <si>
    <t>CMnsqzXH9ZgV</t>
  </si>
  <si>
    <t>gjohns@allen-ramos.com</t>
  </si>
  <si>
    <t>Michael Tran</t>
  </si>
  <si>
    <t>cdKBW3z5MI5G</t>
  </si>
  <si>
    <t>thomasmanning@cook-sexton.com</t>
  </si>
  <si>
    <t>Terrance Galloway</t>
  </si>
  <si>
    <t>jnUIjceRkcQ9</t>
  </si>
  <si>
    <t>davidnavarro@gmail.com</t>
  </si>
  <si>
    <t>Greg Mayo</t>
  </si>
  <si>
    <t>RXcP1n541DTo</t>
  </si>
  <si>
    <t>michael79@hotmail.com</t>
  </si>
  <si>
    <t>Catherine Parsons</t>
  </si>
  <si>
    <t>0i3rQr5TMsQj</t>
  </si>
  <si>
    <t>pmartin@williams.biz</t>
  </si>
  <si>
    <t>Tammy Kirk</t>
  </si>
  <si>
    <t>YFIF5Bo4Nymc</t>
  </si>
  <si>
    <t>geoffrey51@hotmail.com</t>
  </si>
  <si>
    <t>Terry Wilson</t>
  </si>
  <si>
    <t>zYk3d3udVrcz</t>
  </si>
  <si>
    <t>April Barnes</t>
  </si>
  <si>
    <t>O2vFC5aHhP6D</t>
  </si>
  <si>
    <t>brian29@gmail.com</t>
  </si>
  <si>
    <t>Jerry Hughes</t>
  </si>
  <si>
    <t>PHM2Y895EKvx</t>
  </si>
  <si>
    <t>anthony94@hotmail.com</t>
  </si>
  <si>
    <t>Rebecca Hernandez</t>
  </si>
  <si>
    <t>wJPmOih02Bke</t>
  </si>
  <si>
    <t>Stephen Juarez</t>
  </si>
  <si>
    <t>tEM2dYMI8FPE</t>
  </si>
  <si>
    <t>alan00@owens.com</t>
  </si>
  <si>
    <t>Cheyenne Meyers</t>
  </si>
  <si>
    <t>mcVbbTwmYOXr</t>
  </si>
  <si>
    <t>zsummers@gmail.com</t>
  </si>
  <si>
    <t>sxC2Ib68Glvp</t>
  </si>
  <si>
    <t>franklinscott@bell-washington.com</t>
  </si>
  <si>
    <t>Jeff Dickerson</t>
  </si>
  <si>
    <t>iPjN5WgZ6Vrs</t>
  </si>
  <si>
    <t>erik94@hotmail.com</t>
  </si>
  <si>
    <t>Ashley Phillips</t>
  </si>
  <si>
    <t>BXFjG9EGyQul</t>
  </si>
  <si>
    <t>candaceglenn@hanson.com</t>
  </si>
  <si>
    <t>xPNUiUS3mImF</t>
  </si>
  <si>
    <t>ngibson@gmail.com</t>
  </si>
  <si>
    <t>Ruben Johnson</t>
  </si>
  <si>
    <t>WI5pQwZ9dUOQ</t>
  </si>
  <si>
    <t>jlin@yahoo.com</t>
  </si>
  <si>
    <t>Tony Edwards</t>
  </si>
  <si>
    <t>iy9cv5qaYysm</t>
  </si>
  <si>
    <t>leachsusan@hotmail.com</t>
  </si>
  <si>
    <t>Michelle Lin</t>
  </si>
  <si>
    <t>Kewe47f8y4SR</t>
  </si>
  <si>
    <t>charleswhite@young.net</t>
  </si>
  <si>
    <t>John Walton</t>
  </si>
  <si>
    <t>f0Z0BIfauwJW</t>
  </si>
  <si>
    <t>shannonmendez@gmail.com</t>
  </si>
  <si>
    <t>Philip Abbott</t>
  </si>
  <si>
    <t>m6HHRfOwVQym</t>
  </si>
  <si>
    <t>johnnyvega@gibson.com</t>
  </si>
  <si>
    <t>Angela Nielsen</t>
  </si>
  <si>
    <t>q9ihYZCVujbT</t>
  </si>
  <si>
    <t>johnsonkristine@harris-khan.com</t>
  </si>
  <si>
    <t>Amanda Chapman</t>
  </si>
  <si>
    <t>JEW0wWobSaXL</t>
  </si>
  <si>
    <t>gonzalezjustin@gmail.com</t>
  </si>
  <si>
    <t>Jim Bates</t>
  </si>
  <si>
    <t>9sytHestLaGl</t>
  </si>
  <si>
    <t>howardnicholas@yahoo.com</t>
  </si>
  <si>
    <t>Christopher Bender</t>
  </si>
  <si>
    <t>EWxFSTxz4tBh</t>
  </si>
  <si>
    <t>andrew31@white-mclaughlin.org</t>
  </si>
  <si>
    <t>Sally Maldonado</t>
  </si>
  <si>
    <t>2cdgdjInQE4t</t>
  </si>
  <si>
    <t>henry64@yahoo.com</t>
  </si>
  <si>
    <t>Leonard Reese</t>
  </si>
  <si>
    <t>e6ye2diitJp1</t>
  </si>
  <si>
    <t>timothybest@beltran-ramsey.com</t>
  </si>
  <si>
    <t>Anthony Bishop</t>
  </si>
  <si>
    <t>ueoGQ6N0iM7O</t>
  </si>
  <si>
    <t>pzuniga@hunter-rogers.biz</t>
  </si>
  <si>
    <t>Samuel White</t>
  </si>
  <si>
    <t>hURM9oSIfh1w</t>
  </si>
  <si>
    <t>smithrodney@gmail.com</t>
  </si>
  <si>
    <t>Matthew Tyler</t>
  </si>
  <si>
    <t>sUdnyTkAI9d3</t>
  </si>
  <si>
    <t>jamiebennett@smith.com</t>
  </si>
  <si>
    <t>Jill Johnson</t>
  </si>
  <si>
    <t>tniq8fbi5NVA</t>
  </si>
  <si>
    <t>carrie17@gmail.com</t>
  </si>
  <si>
    <t>Karen Peterson</t>
  </si>
  <si>
    <t>SJSS1x5aQAYE</t>
  </si>
  <si>
    <t>lewissara@kaiser.biz</t>
  </si>
  <si>
    <t>Veronica Dudley MD</t>
  </si>
  <si>
    <t>YKMUn3TKZ48z</t>
  </si>
  <si>
    <t>michaelhamilton@hotmail.com</t>
  </si>
  <si>
    <t>Kyle Rogers</t>
  </si>
  <si>
    <t>eX26C38kUmrN</t>
  </si>
  <si>
    <t>john16@zhang.biz</t>
  </si>
  <si>
    <t>Jason Jones</t>
  </si>
  <si>
    <t>ZdxTbo1fAoFY</t>
  </si>
  <si>
    <t>jacksondaniel@hotmail.com</t>
  </si>
  <si>
    <t>Alan Pena</t>
  </si>
  <si>
    <t>uzi10VBzD5Xy</t>
  </si>
  <si>
    <t>david53@garza-lewis.com</t>
  </si>
  <si>
    <t>Vanessa Payne</t>
  </si>
  <si>
    <t>9nhbP0dkE0os</t>
  </si>
  <si>
    <t>kellimarks@hotmail.com</t>
  </si>
  <si>
    <t>1Svj4eIo4BxP</t>
  </si>
  <si>
    <t>rbeard@duffy.com</t>
  </si>
  <si>
    <t>AQAtnAuS9YfK</t>
  </si>
  <si>
    <t>morrisonkimberly@hotmail.com</t>
  </si>
  <si>
    <t>tJwDxDdRechW</t>
  </si>
  <si>
    <t>keithdavis@gmail.com</t>
  </si>
  <si>
    <t>wwk60RdUo3rW</t>
  </si>
  <si>
    <t>reginabrown@padilla.com</t>
  </si>
  <si>
    <t>PQ7RUMHgm3yF</t>
  </si>
  <si>
    <t>hebertjanice@baker.com</t>
  </si>
  <si>
    <t>Alexis Graham</t>
  </si>
  <si>
    <t>ldHZLijYxae6</t>
  </si>
  <si>
    <t>isaac26@yahoo.com</t>
  </si>
  <si>
    <t>Christine King</t>
  </si>
  <si>
    <t>fbwbaWdacGqu</t>
  </si>
  <si>
    <t>kendrareyes@santos.com</t>
  </si>
  <si>
    <t>Michele Williams</t>
  </si>
  <si>
    <t>a5k3wHMAID1q</t>
  </si>
  <si>
    <t>ruizzachary@yahoo.com</t>
  </si>
  <si>
    <t>Emma Galvan</t>
  </si>
  <si>
    <t>tbEL8VVuNdRx</t>
  </si>
  <si>
    <t>sandymartin@proctor-huang.com</t>
  </si>
  <si>
    <t>0iVegY0ielog</t>
  </si>
  <si>
    <t>imoore@castillo.com</t>
  </si>
  <si>
    <t>Hailey Acosta</t>
  </si>
  <si>
    <t>CjmvF1yITV3l</t>
  </si>
  <si>
    <t>peter62@yahoo.com</t>
  </si>
  <si>
    <t>Karen Ball</t>
  </si>
  <si>
    <t>7ijyJLN8tM09</t>
  </si>
  <si>
    <t>christyhall@yahoo.com</t>
  </si>
  <si>
    <t>Lauren Lopez</t>
  </si>
  <si>
    <t>pTLqTENz0I7w</t>
  </si>
  <si>
    <t>mcdonaldjohn@yahoo.com</t>
  </si>
  <si>
    <t>Mary Mccoy</t>
  </si>
  <si>
    <t>q1GORHaA5Cl1</t>
  </si>
  <si>
    <t>youngbryan@mccoy.com</t>
  </si>
  <si>
    <t>n9CsCgEzXwZp</t>
  </si>
  <si>
    <t>uallen@long.net</t>
  </si>
  <si>
    <t>SYFADF5PWF3U</t>
  </si>
  <si>
    <t>linda42@gmail.com</t>
  </si>
  <si>
    <t>Tammie Turner</t>
  </si>
  <si>
    <t>5Y4y1uvtPNu4</t>
  </si>
  <si>
    <t>pcarter@buckley-olsen.com</t>
  </si>
  <si>
    <t>Jennifer Galloway</t>
  </si>
  <si>
    <t>HDYOSY9u28kf</t>
  </si>
  <si>
    <t>juan25@clark-small.net</t>
  </si>
  <si>
    <t>Austin Huynh</t>
  </si>
  <si>
    <t>fyY5ehKJ7DrD</t>
  </si>
  <si>
    <t>jruiz@yahoo.com</t>
  </si>
  <si>
    <t>Courtney Lewis</t>
  </si>
  <si>
    <t>tojfKyyrcLQ1</t>
  </si>
  <si>
    <t>donalddavis@miller-nixon.com</t>
  </si>
  <si>
    <t>Brandon Mcdaniel</t>
  </si>
  <si>
    <t>LT5I8YSYoY79</t>
  </si>
  <si>
    <t>aaron79@hotmail.com</t>
  </si>
  <si>
    <t>Nicholas Medina</t>
  </si>
  <si>
    <t>UMT3rJoGtuPt</t>
  </si>
  <si>
    <t>marissasnyder@abbott.net</t>
  </si>
  <si>
    <t>sBnn8SV6nnnv</t>
  </si>
  <si>
    <t>catherinesolis@yahoo.com</t>
  </si>
  <si>
    <t>Christina Flores</t>
  </si>
  <si>
    <t>htXQwsMm4RIX</t>
  </si>
  <si>
    <t>dhorton@stewart.com</t>
  </si>
  <si>
    <t>Jeffrey Curtis</t>
  </si>
  <si>
    <t>9rvGpvB7zpY6</t>
  </si>
  <si>
    <t>hartrobert@hopkins-roberts.com</t>
  </si>
  <si>
    <t>David Gates</t>
  </si>
  <si>
    <t>Zs8F2mZrAirN</t>
  </si>
  <si>
    <t>plewis@boone-wade.org</t>
  </si>
  <si>
    <t>Stephanie Bond</t>
  </si>
  <si>
    <t>tZCvJk9BQVok</t>
  </si>
  <si>
    <t>josephwade@jensen.net</t>
  </si>
  <si>
    <t>SLHdZJnsHHvr</t>
  </si>
  <si>
    <t>knappjohn@hotmail.com</t>
  </si>
  <si>
    <t>Sharon Fuentes</t>
  </si>
  <si>
    <t>5nHwPeBdpN9i</t>
  </si>
  <si>
    <t>onelson@hotmail.com</t>
  </si>
  <si>
    <t>Shelley Brown</t>
  </si>
  <si>
    <t>1ljCm2hHUGzf</t>
  </si>
  <si>
    <t>deannacallahan@hotmail.com</t>
  </si>
  <si>
    <t>Brandi Hodge</t>
  </si>
  <si>
    <t>OPOrV48FZlXe</t>
  </si>
  <si>
    <t>michael73@johnson-hunt.com</t>
  </si>
  <si>
    <t>Gregory Brewer</t>
  </si>
  <si>
    <t>cW1rBDzqcxOW</t>
  </si>
  <si>
    <t>dbartlett@little.biz</t>
  </si>
  <si>
    <t>Cynthia Sanchez</t>
  </si>
  <si>
    <t>9si8RJnw83t6</t>
  </si>
  <si>
    <t>hayneskelly@gmail.com</t>
  </si>
  <si>
    <t>Jon Thornton</t>
  </si>
  <si>
    <t>tMD7DHuq39qY</t>
  </si>
  <si>
    <t>nancywebb@potter-olson.info</t>
  </si>
  <si>
    <t>89Pv1l70NP6b</t>
  </si>
  <si>
    <t>joshuagarcia@odom.org</t>
  </si>
  <si>
    <t>Bryan Shaw</t>
  </si>
  <si>
    <t>cSgyVw0pzN0X</t>
  </si>
  <si>
    <t>andersonelizabeth@hotmail.com</t>
  </si>
  <si>
    <t>Shelby Adams</t>
  </si>
  <si>
    <t>a6PHJY2QdvTM</t>
  </si>
  <si>
    <t>parsonsgary@lara-hall.biz</t>
  </si>
  <si>
    <t>Stacy Molina</t>
  </si>
  <si>
    <t>nX5ZJA0b7CRI</t>
  </si>
  <si>
    <t>cathyreed@franklin-greene.net</t>
  </si>
  <si>
    <t>Elizabeth Short</t>
  </si>
  <si>
    <t>MWGid3XCgexO</t>
  </si>
  <si>
    <t>jessicaortega@gmail.com</t>
  </si>
  <si>
    <t>Jaime Carlson</t>
  </si>
  <si>
    <t>kVLQXJsPAuUw</t>
  </si>
  <si>
    <t>gina01@hall.com</t>
  </si>
  <si>
    <t>Marcus Graham</t>
  </si>
  <si>
    <t>JBxi93EPc1Zs</t>
  </si>
  <si>
    <t>alexander34@hotmail.com</t>
  </si>
  <si>
    <t>2TAKF0Yekt3e</t>
  </si>
  <si>
    <t>gweaver@yahoo.com</t>
  </si>
  <si>
    <t>Erika Wilson</t>
  </si>
  <si>
    <t>ClSSYVfN71Ap</t>
  </si>
  <si>
    <t>jenniferperez@lang-lozano.com</t>
  </si>
  <si>
    <t>Anthony Cox</t>
  </si>
  <si>
    <t>ZxIHROheTnWk</t>
  </si>
  <si>
    <t>hillmichael@dawson.info</t>
  </si>
  <si>
    <t>Carrie Jones</t>
  </si>
  <si>
    <t>k6WUqZHfzLwL</t>
  </si>
  <si>
    <t>richardsonthomas@gmail.com</t>
  </si>
  <si>
    <t>BCfSCqvqwJIN</t>
  </si>
  <si>
    <t>dgomez@yahoo.com</t>
  </si>
  <si>
    <t>Sandra Hebert</t>
  </si>
  <si>
    <t>TroMJqsasYYP</t>
  </si>
  <si>
    <t>fstewart@gmail.com</t>
  </si>
  <si>
    <t>James Ryan Jr.</t>
  </si>
  <si>
    <t>dqedVTuz6noO</t>
  </si>
  <si>
    <t>alexandra78@yahoo.com</t>
  </si>
  <si>
    <t>Gloria Walsh</t>
  </si>
  <si>
    <t>aay9j0fA4yX8</t>
  </si>
  <si>
    <t>sylvia82@yahoo.com</t>
  </si>
  <si>
    <t>Heather Adams DVM</t>
  </si>
  <si>
    <t>9TVBqeXWcibT</t>
  </si>
  <si>
    <t>penningtongordon@gmail.com</t>
  </si>
  <si>
    <t>DCi0uUi88cSr</t>
  </si>
  <si>
    <t>jason07@jones.com</t>
  </si>
  <si>
    <t>Dale Dyer</t>
  </si>
  <si>
    <t>FjvGxyTFEnY6</t>
  </si>
  <si>
    <t>Katie Hill</t>
  </si>
  <si>
    <t>1DnVXKTekahU</t>
  </si>
  <si>
    <t>wayne84@norton-burton.com</t>
  </si>
  <si>
    <t>PlB8TDsuvzQx</t>
  </si>
  <si>
    <t>llewis@yahoo.com</t>
  </si>
  <si>
    <t>Eric Peterson</t>
  </si>
  <si>
    <t>dd2zddhnjEHl</t>
  </si>
  <si>
    <t>vscott@stone.com</t>
  </si>
  <si>
    <t>Victor Fuller</t>
  </si>
  <si>
    <t>1KqUZnx9xIR3</t>
  </si>
  <si>
    <t>gkline@strong.com</t>
  </si>
  <si>
    <t>Stacy Alvarez</t>
  </si>
  <si>
    <t>tj273THgmdGP</t>
  </si>
  <si>
    <t>austinpaul@yahoo.com</t>
  </si>
  <si>
    <t>Reginald Jones</t>
  </si>
  <si>
    <t>nQI90vCjuz2j</t>
  </si>
  <si>
    <t>crystalhouse@gmail.com</t>
  </si>
  <si>
    <t>Morgan Williams</t>
  </si>
  <si>
    <t>7YQz7Ax6rd4U</t>
  </si>
  <si>
    <t>scott60@hotmail.com</t>
  </si>
  <si>
    <t>Dylan Jones</t>
  </si>
  <si>
    <t>c14YOGYqSBfP</t>
  </si>
  <si>
    <t>nvelazquez@lucas.com</t>
  </si>
  <si>
    <t>Paula Curtis</t>
  </si>
  <si>
    <t>S1ULNdSQJxS9</t>
  </si>
  <si>
    <t>carlacoleman@thomas.biz</t>
  </si>
  <si>
    <t>Philip Shelton</t>
  </si>
  <si>
    <t>DlUFi2FoaIZj</t>
  </si>
  <si>
    <t>dthornton@cortez.com</t>
  </si>
  <si>
    <t>Daniel Robertson</t>
  </si>
  <si>
    <t>lnoSJqFwiwRY</t>
  </si>
  <si>
    <t>dwright@hotmail.com</t>
  </si>
  <si>
    <t>dmehQyFWklYV</t>
  </si>
  <si>
    <t>halltanya@hotmail.com</t>
  </si>
  <si>
    <t>U45tQS417log</t>
  </si>
  <si>
    <t>alan06@yahoo.com</t>
  </si>
  <si>
    <t>Natalie Moreno</t>
  </si>
  <si>
    <t>Kjz3pGh60WPK</t>
  </si>
  <si>
    <t>qvelazquez@hotmail.com</t>
  </si>
  <si>
    <t>Ann Jones</t>
  </si>
  <si>
    <t>GFUeE1EqvMXD</t>
  </si>
  <si>
    <t>erinpalmer@baker-huang.com</t>
  </si>
  <si>
    <t>Kayla Joseph</t>
  </si>
  <si>
    <t>Jo4IBZBexhHa</t>
  </si>
  <si>
    <t>cory86@yahoo.com</t>
  </si>
  <si>
    <t>Patrick Wilson</t>
  </si>
  <si>
    <t>HuWRsiif3PPB</t>
  </si>
  <si>
    <t>kathryn22@gmail.com</t>
  </si>
  <si>
    <t>James Brewer</t>
  </si>
  <si>
    <t>NaWRgAb2oyUa</t>
  </si>
  <si>
    <t>christensendaniel@baker.com</t>
  </si>
  <si>
    <t>Laurie Rojas</t>
  </si>
  <si>
    <t>WZnzoL8Sk1ZD</t>
  </si>
  <si>
    <t>michellehensley@kelley.org</t>
  </si>
  <si>
    <t>c7QVhnNylDCF</t>
  </si>
  <si>
    <t>nathan72@leon-reid.com</t>
  </si>
  <si>
    <t>Deanna Foley</t>
  </si>
  <si>
    <t>wuUC3spue7Ej</t>
  </si>
  <si>
    <t>lorettamitchell@horne.com</t>
  </si>
  <si>
    <t>Heidi Walker</t>
  </si>
  <si>
    <t>pGmPQjEUvnYR</t>
  </si>
  <si>
    <t>dperry@gmail.com</t>
  </si>
  <si>
    <t>KADTMVcQ8Ul0</t>
  </si>
  <si>
    <t>matthew39@hotmail.com</t>
  </si>
  <si>
    <t>Zh3Ydb9dUB5h</t>
  </si>
  <si>
    <t>caldwelltommy@hotmail.com</t>
  </si>
  <si>
    <t>Mrs. Samantha Hunt</t>
  </si>
  <si>
    <t>FgqpZmI5VFiq</t>
  </si>
  <si>
    <t>wkline@gmail.com</t>
  </si>
  <si>
    <t>5EqzD8yaIgIq</t>
  </si>
  <si>
    <t>wnorman@yahoo.com</t>
  </si>
  <si>
    <t>Perry Edwards</t>
  </si>
  <si>
    <t>GJDHhKy45RVy</t>
  </si>
  <si>
    <t>yrojas@hotmail.com</t>
  </si>
  <si>
    <t>Matthew Bean</t>
  </si>
  <si>
    <t>PwZmnSEH4L9K</t>
  </si>
  <si>
    <t>carlbradford@gmail.com</t>
  </si>
  <si>
    <t>JZCdwaFCDsNe</t>
  </si>
  <si>
    <t>uroth@gmail.com</t>
  </si>
  <si>
    <t>Angela Haley</t>
  </si>
  <si>
    <t>OBL4XkGaRl3c</t>
  </si>
  <si>
    <t>anthony23@jimenez.com</t>
  </si>
  <si>
    <t>Zd7gfztGO0aA</t>
  </si>
  <si>
    <t>jonesdrew@bartlett-gutierrez.com</t>
  </si>
  <si>
    <t>Kelly Blair</t>
  </si>
  <si>
    <t>vpAuKxn3qbAX</t>
  </si>
  <si>
    <t>nunezkevin@yahoo.com</t>
  </si>
  <si>
    <t>Bianca Lopez</t>
  </si>
  <si>
    <t>qpMbaXAMiiFd</t>
  </si>
  <si>
    <t>qstanton@gmail.com</t>
  </si>
  <si>
    <t>Richard Schmidt</t>
  </si>
  <si>
    <t>hHvSenonEo5r</t>
  </si>
  <si>
    <t>julieeaton@dyer-anderson.biz</t>
  </si>
  <si>
    <t>Tammy Mckenzie</t>
  </si>
  <si>
    <t>bmmp8F3YNR28</t>
  </si>
  <si>
    <t>bowenmark@yahoo.com</t>
  </si>
  <si>
    <t>OS5fDiH6KpLR</t>
  </si>
  <si>
    <t>leonarddavid@hotmail.com</t>
  </si>
  <si>
    <t>Shari Finley</t>
  </si>
  <si>
    <t>zqKHwImQd0C2</t>
  </si>
  <si>
    <t>richardharris@gmail.com</t>
  </si>
  <si>
    <t>Shelley Turner</t>
  </si>
  <si>
    <t>X9MNhxUkUMGE</t>
  </si>
  <si>
    <t>marie04@hotmail.com</t>
  </si>
  <si>
    <t>Michelle Cruz</t>
  </si>
  <si>
    <t>HkFlJG8FcoVH</t>
  </si>
  <si>
    <t>carriegross@jenkins-townsend.biz</t>
  </si>
  <si>
    <t>Hannah Hunt</t>
  </si>
  <si>
    <t>nE2dHY8W7PFM</t>
  </si>
  <si>
    <t>carriewood@yahoo.com</t>
  </si>
  <si>
    <t>Christy Rivera</t>
  </si>
  <si>
    <t>PXrRwpimU8rw</t>
  </si>
  <si>
    <t>christopher17@gmail.com</t>
  </si>
  <si>
    <t>L00un56MKMoT</t>
  </si>
  <si>
    <t>alibailey@gmail.com</t>
  </si>
  <si>
    <t>Juan Marsh</t>
  </si>
  <si>
    <t>iPBoj3D67NEZ</t>
  </si>
  <si>
    <t>parkmary@yahoo.com</t>
  </si>
  <si>
    <t>Barry Bowman</t>
  </si>
  <si>
    <t>U4neEj6ihjVA</t>
  </si>
  <si>
    <t>gabriel53@page.com</t>
  </si>
  <si>
    <t>EKAmXZy0vBWr</t>
  </si>
  <si>
    <t>gabrielle47@garcia.org</t>
  </si>
  <si>
    <t>x6kRikv6FaF8</t>
  </si>
  <si>
    <t>javier65@gmail.com</t>
  </si>
  <si>
    <t>EdZLoqQYhY4T</t>
  </si>
  <si>
    <t>wallacebrenda@jones.com</t>
  </si>
  <si>
    <t>Daisy Roberts</t>
  </si>
  <si>
    <t>8VU1lYZFGj8R</t>
  </si>
  <si>
    <t>awolfe@hotmail.com</t>
  </si>
  <si>
    <t>Elizabeth Lambert</t>
  </si>
  <si>
    <t>TNJCdQxhxTfD</t>
  </si>
  <si>
    <t>mcmahonjason@hotmail.com</t>
  </si>
  <si>
    <t>Melissa Prince</t>
  </si>
  <si>
    <t>9nMHZn0NbfzO</t>
  </si>
  <si>
    <t>vpowers@hotmail.com</t>
  </si>
  <si>
    <t>Joseph Keller</t>
  </si>
  <si>
    <t>iNsuL1bgx9uD</t>
  </si>
  <si>
    <t>jsimmons@ruiz.net</t>
  </si>
  <si>
    <t>tZbJwLuVEMtD</t>
  </si>
  <si>
    <t>scott28@yahoo.com</t>
  </si>
  <si>
    <t>Brad Hunter</t>
  </si>
  <si>
    <t>4n0g6Z2xGdXO</t>
  </si>
  <si>
    <t>lisa71@payne.info</t>
  </si>
  <si>
    <t>thrPI46LXFz1</t>
  </si>
  <si>
    <t>dominguezkara@gmail.com</t>
  </si>
  <si>
    <t>Brian Henson</t>
  </si>
  <si>
    <t>UMkUkB0dfvTl</t>
  </si>
  <si>
    <t>mariachang@gmail.com</t>
  </si>
  <si>
    <t>Sheila Nelson</t>
  </si>
  <si>
    <t>E52fvIjT6KOj</t>
  </si>
  <si>
    <t>sarah71@johnson.biz</t>
  </si>
  <si>
    <t>Dr. Phillip Bradshaw DDS</t>
  </si>
  <si>
    <t>DuLcS1ZReOXT</t>
  </si>
  <si>
    <t>woodhenry@gmail.com</t>
  </si>
  <si>
    <t>Eric Roberts</t>
  </si>
  <si>
    <t>8feveRyaCTGU</t>
  </si>
  <si>
    <t>crosskayla@hotmail.com</t>
  </si>
  <si>
    <t>Angela Marquez</t>
  </si>
  <si>
    <t>St6C9uwjwZRY</t>
  </si>
  <si>
    <t>krystal69@evans.com</t>
  </si>
  <si>
    <t>BhuSVefXSx1F</t>
  </si>
  <si>
    <t>richard32@scott.com</t>
  </si>
  <si>
    <t>Paula Perkins</t>
  </si>
  <si>
    <t>0luDmnBecfoW</t>
  </si>
  <si>
    <t>ashleywall@yahoo.com</t>
  </si>
  <si>
    <t>Erik White</t>
  </si>
  <si>
    <t>DHxrRqDjkd78</t>
  </si>
  <si>
    <t>washley@hill.biz</t>
  </si>
  <si>
    <t>3V288qJzrT4X</t>
  </si>
  <si>
    <t>bortiz@hotmail.com</t>
  </si>
  <si>
    <t>LgDiN1iXXXLj</t>
  </si>
  <si>
    <t>ajackson@hines.net</t>
  </si>
  <si>
    <t>Toni Reyes</t>
  </si>
  <si>
    <t>iXRmQYXo32Tx</t>
  </si>
  <si>
    <t>elizabethcole@stephens.com</t>
  </si>
  <si>
    <t>5IMsbB7ytMJi</t>
  </si>
  <si>
    <t>bennettjason@hotmail.com</t>
  </si>
  <si>
    <t>2n8xhuVfjm1d</t>
  </si>
  <si>
    <t>sawyerlori@peters-jones.com</t>
  </si>
  <si>
    <t>Monica Charles</t>
  </si>
  <si>
    <t>6saPevR3VBQ7</t>
  </si>
  <si>
    <t>williamsjonathan@hotmail.com</t>
  </si>
  <si>
    <t>Robert Sims</t>
  </si>
  <si>
    <t>ihVzJlH6hU3c</t>
  </si>
  <si>
    <t>xrojas@hotmail.com</t>
  </si>
  <si>
    <t>Shannon Sellers</t>
  </si>
  <si>
    <t>sz3NMYBiv8BP</t>
  </si>
  <si>
    <t>shannonhayes@gregory.net</t>
  </si>
  <si>
    <t>Jeff Carter</t>
  </si>
  <si>
    <t>IGHEsLtxDkg3</t>
  </si>
  <si>
    <t>christian89@peters-gutierrez.com</t>
  </si>
  <si>
    <t>April Mcmillan</t>
  </si>
  <si>
    <t>NI35oEimpJrw</t>
  </si>
  <si>
    <t>beth11@rogers.com</t>
  </si>
  <si>
    <t>Candice Cannon</t>
  </si>
  <si>
    <t>Dm49dqUTXJEr</t>
  </si>
  <si>
    <t>smithbrenda@yahoo.com</t>
  </si>
  <si>
    <t>Brendan Preston</t>
  </si>
  <si>
    <t>AwnJP29w7sLT</t>
  </si>
  <si>
    <t>ykelley@brown.info</t>
  </si>
  <si>
    <t>Kristina Diaz</t>
  </si>
  <si>
    <t>gfq0KsiQlibn</t>
  </si>
  <si>
    <t>eproctor@hotmail.com</t>
  </si>
  <si>
    <t>Katherine Harris</t>
  </si>
  <si>
    <t>P55QQzXRgEA1</t>
  </si>
  <si>
    <t>ramirezzachary@kramer.org</t>
  </si>
  <si>
    <t>Darrell Smith</t>
  </si>
  <si>
    <t>OAXQAdYuaAFo</t>
  </si>
  <si>
    <t>testrada@owen-macdonald.net</t>
  </si>
  <si>
    <t>Luis Martin</t>
  </si>
  <si>
    <t>FMjtBmWhWXH7</t>
  </si>
  <si>
    <t>tshaw@wiggins-gonzales.biz</t>
  </si>
  <si>
    <t>Dr. Michelle Jones</t>
  </si>
  <si>
    <t>n36MiCVncwpp</t>
  </si>
  <si>
    <t>shieldstammy@robinson-cook.org</t>
  </si>
  <si>
    <t>d0Gh8kCfPGmK</t>
  </si>
  <si>
    <t>hernandezcraig@hotmail.com</t>
  </si>
  <si>
    <t>Erik Woods</t>
  </si>
  <si>
    <t>Q0JAKjdsxP7V</t>
  </si>
  <si>
    <t>christopher85@yahoo.com</t>
  </si>
  <si>
    <t>Bianca Glover</t>
  </si>
  <si>
    <t>4pIYTdclafEz</t>
  </si>
  <si>
    <t>sandra47@lynch.biz</t>
  </si>
  <si>
    <t>Matthew Ballard</t>
  </si>
  <si>
    <t>n7kLD9q5vFdP</t>
  </si>
  <si>
    <t>benjaminlarson@wolf-arnold.com</t>
  </si>
  <si>
    <t>Anna Fernandez</t>
  </si>
  <si>
    <t>iDyXvZYqSuEo</t>
  </si>
  <si>
    <t>udurham@tran.com</t>
  </si>
  <si>
    <t>Brenda Hayden</t>
  </si>
  <si>
    <t>l4fRgMiUxFB4</t>
  </si>
  <si>
    <t>sandrareyes@george.com</t>
  </si>
  <si>
    <t>Dr. Heidi Coleman</t>
  </si>
  <si>
    <t>xGlyerRUOe5H</t>
  </si>
  <si>
    <t>esims@hotmail.com</t>
  </si>
  <si>
    <t>VBEoLzguxwgk</t>
  </si>
  <si>
    <t>mercedes73@hotmail.com</t>
  </si>
  <si>
    <t>Jason Conrad</t>
  </si>
  <si>
    <t>2PXmlBxybBYF</t>
  </si>
  <si>
    <t>hannahmosley@lawrence-wade.org</t>
  </si>
  <si>
    <t>4pJih4AwTI6k</t>
  </si>
  <si>
    <t>frank33@swanson-hooper.com</t>
  </si>
  <si>
    <t>David Ortiz</t>
  </si>
  <si>
    <t>0I77U3ujAXpB</t>
  </si>
  <si>
    <t>hgray@dalton.net</t>
  </si>
  <si>
    <t>Tyler Esparza</t>
  </si>
  <si>
    <t>FsNAuKWAlPnw</t>
  </si>
  <si>
    <t>caitlin18@weber-kim.com</t>
  </si>
  <si>
    <t>Dylan Williams</t>
  </si>
  <si>
    <t>MnmiF7ll0vzz</t>
  </si>
  <si>
    <t>gthompson@gmail.com</t>
  </si>
  <si>
    <t>Kristen Maldonado</t>
  </si>
  <si>
    <t>Q5U9GxJdnJcf</t>
  </si>
  <si>
    <t>robertscody@yahoo.com</t>
  </si>
  <si>
    <t>Mark Perez</t>
  </si>
  <si>
    <t>rgCtjyIPvubX</t>
  </si>
  <si>
    <t>cknight@simpson.com</t>
  </si>
  <si>
    <t>Donald Jimenez</t>
  </si>
  <si>
    <t>rG0w86A7tIXv</t>
  </si>
  <si>
    <t>fletcherjonathon@clark-sutton.com</t>
  </si>
  <si>
    <t>Michael Benton</t>
  </si>
  <si>
    <t>aOaNMFbH6qdz</t>
  </si>
  <si>
    <t>nbest@moore-hunter.net</t>
  </si>
  <si>
    <t>9KGNYCGFzBcf</t>
  </si>
  <si>
    <t>brooke97@gmail.com</t>
  </si>
  <si>
    <t>kFKchbuJlApT</t>
  </si>
  <si>
    <t>dcallahan@yahoo.com</t>
  </si>
  <si>
    <t>Karen Rowe</t>
  </si>
  <si>
    <t>Mclv7zqK7ARd</t>
  </si>
  <si>
    <t>wagnerrichard@robinson-buckley.com</t>
  </si>
  <si>
    <t>Natalie Rodriguez</t>
  </si>
  <si>
    <t>VmHWjKDzJ0Ul</t>
  </si>
  <si>
    <t>ferrellantonio@fisher.com</t>
  </si>
  <si>
    <t>JPMCBkyAFOBe</t>
  </si>
  <si>
    <t>bonillajennifer@rivera-baker.com</t>
  </si>
  <si>
    <t>Tony Roth</t>
  </si>
  <si>
    <t>UflZLFiznAKD</t>
  </si>
  <si>
    <t>vsalas@gmail.com</t>
  </si>
  <si>
    <t>Eugene Jacobson</t>
  </si>
  <si>
    <t>lei7EBqQiy1h</t>
  </si>
  <si>
    <t>bartonwilliam@mitchell-tyler.net</t>
  </si>
  <si>
    <t>Michael Howe</t>
  </si>
  <si>
    <t>XP2L0bGXlkrD</t>
  </si>
  <si>
    <t>cole32@scott-kim.com</t>
  </si>
  <si>
    <t>Sara Zhang</t>
  </si>
  <si>
    <t>RTi8KM2REp5d</t>
  </si>
  <si>
    <t>andersonwendy@gmail.com</t>
  </si>
  <si>
    <t>Nicholas Bartlett</t>
  </si>
  <si>
    <t>HFq4QFmgHbML</t>
  </si>
  <si>
    <t>lukejackson@hotmail.com</t>
  </si>
  <si>
    <t>Alexandra Gibson</t>
  </si>
  <si>
    <t>2ymAaC6ngBuN</t>
  </si>
  <si>
    <t>shawlisa@hotmail.com</t>
  </si>
  <si>
    <t>Scott Koch</t>
  </si>
  <si>
    <t>EsEb6WngFj0l</t>
  </si>
  <si>
    <t>brucelin@morris.com</t>
  </si>
  <si>
    <t>Christopher Mcneil</t>
  </si>
  <si>
    <t>RGxA5BqfbYQf</t>
  </si>
  <si>
    <t>zmendoza@hotmail.com</t>
  </si>
  <si>
    <t>Kyle Martin</t>
  </si>
  <si>
    <t>c6jUyjY2YmOW</t>
  </si>
  <si>
    <t>howardnorman@vasquez.com</t>
  </si>
  <si>
    <t>RGi480SDtXtU</t>
  </si>
  <si>
    <t>ichandler@hotmail.com</t>
  </si>
  <si>
    <t>Elizabeth Lynch</t>
  </si>
  <si>
    <t>9VmyRP7xAH1x</t>
  </si>
  <si>
    <t>sarah60@gmail.com</t>
  </si>
  <si>
    <t>Terry Leblanc</t>
  </si>
  <si>
    <t>VPnvRF6uCHZ3</t>
  </si>
  <si>
    <t>rachel85@carter.org</t>
  </si>
  <si>
    <t>5MpTiHOAhLou</t>
  </si>
  <si>
    <t>garzajennifer@solomon-collins.com</t>
  </si>
  <si>
    <t>Maria Mejia</t>
  </si>
  <si>
    <t>h3a66qDEZBOD</t>
  </si>
  <si>
    <t>cameronashley@black-bennett.net</t>
  </si>
  <si>
    <t>Dwayne Bailey</t>
  </si>
  <si>
    <t>5uvCdnR52RGK</t>
  </si>
  <si>
    <t>thomasbartlett@yahoo.com</t>
  </si>
  <si>
    <t>Brenda Armstrong</t>
  </si>
  <si>
    <t>cfYFUn8obZdZ</t>
  </si>
  <si>
    <t>dawsonjoseph@lee.com</t>
  </si>
  <si>
    <t>Brian Ortiz</t>
  </si>
  <si>
    <t>HdAWGNgCLIEg</t>
  </si>
  <si>
    <t>wilsonjason@yahoo.com</t>
  </si>
  <si>
    <t>Jesus Davis</t>
  </si>
  <si>
    <t>CIh9aBCLrsMP</t>
  </si>
  <si>
    <t>williampearson@russell.info</t>
  </si>
  <si>
    <t>6SMkCTgTGJ4E</t>
  </si>
  <si>
    <t>sherrivalentine@jones.com</t>
  </si>
  <si>
    <t>8bIVlSd2TG8P</t>
  </si>
  <si>
    <t>timothydavis@yahoo.com</t>
  </si>
  <si>
    <t>Stephanie Bennett</t>
  </si>
  <si>
    <t>pC4PlHfunPc3</t>
  </si>
  <si>
    <t>susan71@hotmail.com</t>
  </si>
  <si>
    <t>BQcJ8AXhFGKy</t>
  </si>
  <si>
    <t>simpsonthomas@powell-sosa.com</t>
  </si>
  <si>
    <t>Alexander Adams</t>
  </si>
  <si>
    <t>K1NsWFePtLOq</t>
  </si>
  <si>
    <t>stephanie03@gmail.com</t>
  </si>
  <si>
    <t>Jennifer Delacruz</t>
  </si>
  <si>
    <t>UdyDSTdsmWjr</t>
  </si>
  <si>
    <t>otucker@yahoo.com</t>
  </si>
  <si>
    <t>Samuel Foster</t>
  </si>
  <si>
    <t>7way0E7fsHyH</t>
  </si>
  <si>
    <t>huntalyssa@gmail.com</t>
  </si>
  <si>
    <t>Catherine Owens</t>
  </si>
  <si>
    <t>PAZAYlEVncTX</t>
  </si>
  <si>
    <t>williamherrera@moore.net</t>
  </si>
  <si>
    <t>Nichole Holt</t>
  </si>
  <si>
    <t>Uc97sOgDIq8F</t>
  </si>
  <si>
    <t>paullopez@grant.com</t>
  </si>
  <si>
    <t>Dale Davis</t>
  </si>
  <si>
    <t>Wp59AKtbRnjY</t>
  </si>
  <si>
    <t>valenciadonna@sanchez-simpson.info</t>
  </si>
  <si>
    <t>mOZtccIvLf7U</t>
  </si>
  <si>
    <t>thomas15@hotmail.com</t>
  </si>
  <si>
    <t>James Branch</t>
  </si>
  <si>
    <t>6EHM6S0dgK8Y</t>
  </si>
  <si>
    <t>ariel00@alexander.org</t>
  </si>
  <si>
    <t>Dr. Roger Mcpherson</t>
  </si>
  <si>
    <t>VLRWXtjvd5Lu</t>
  </si>
  <si>
    <t>oking@greer-gilmore.com</t>
  </si>
  <si>
    <t>Regina Ray</t>
  </si>
  <si>
    <t>XQYNwLfoz9so</t>
  </si>
  <si>
    <t>jeanne84@schroeder-moore.net</t>
  </si>
  <si>
    <t>FRaVGMDGc22X</t>
  </si>
  <si>
    <t>martinjustin@zavala.com</t>
  </si>
  <si>
    <t>Cheryl Murray</t>
  </si>
  <si>
    <t>sDpFATRwKRn7</t>
  </si>
  <si>
    <t>dbanks@jensen.org</t>
  </si>
  <si>
    <t>Samantha Lambert</t>
  </si>
  <si>
    <t>nqrTIN5gPNnV</t>
  </si>
  <si>
    <t>riddlekathryn@hotmail.com</t>
  </si>
  <si>
    <t>John Abbott DDS</t>
  </si>
  <si>
    <t>Y4kc3z9WKsQh</t>
  </si>
  <si>
    <t>ttran@gmail.com</t>
  </si>
  <si>
    <t>Tamara Lawson</t>
  </si>
  <si>
    <t>XOLi2s3wko6W</t>
  </si>
  <si>
    <t>josephphilip@garcia-burke.com</t>
  </si>
  <si>
    <t>W3g6gavjud7O</t>
  </si>
  <si>
    <t>oschmidt@boyd.com</t>
  </si>
  <si>
    <t>ysZMerGSP1x9</t>
  </si>
  <si>
    <t>logannelson@yahoo.com</t>
  </si>
  <si>
    <t>WA3Fg0eH8BMs</t>
  </si>
  <si>
    <t>wendyphelps@yahoo.com</t>
  </si>
  <si>
    <t>Mariah Perry</t>
  </si>
  <si>
    <t>sGguMogDX1Wl</t>
  </si>
  <si>
    <t>ruth34@simon.com</t>
  </si>
  <si>
    <t>Anita Anderson</t>
  </si>
  <si>
    <t>3FzOarMjYf8A</t>
  </si>
  <si>
    <t>allendaniels@delacruz.com</t>
  </si>
  <si>
    <t>Desiree Wells</t>
  </si>
  <si>
    <t>R6JVpvUqXP98</t>
  </si>
  <si>
    <t>leonardchristopher@lee.com</t>
  </si>
  <si>
    <t>Amanda Case</t>
  </si>
  <si>
    <t>VdhLPuhauDsZ</t>
  </si>
  <si>
    <t>pnewton@hotmail.com</t>
  </si>
  <si>
    <t>Mark Clayton</t>
  </si>
  <si>
    <t>RoaOS6yIPRFF</t>
  </si>
  <si>
    <t>millermelanie@clark.net</t>
  </si>
  <si>
    <t>Nicole White</t>
  </si>
  <si>
    <t>LKVRzbNUtT4m</t>
  </si>
  <si>
    <t>donaldsonjoel@soto.info</t>
  </si>
  <si>
    <t>Shane Le</t>
  </si>
  <si>
    <t>W9nLtPq69S0P</t>
  </si>
  <si>
    <t>aprilmurphy@hotmail.com</t>
  </si>
  <si>
    <t>John Warren</t>
  </si>
  <si>
    <t>GU8nmuSrL5Za</t>
  </si>
  <si>
    <t>eatonkrista@young.net</t>
  </si>
  <si>
    <t>Laura Medina</t>
  </si>
  <si>
    <t>HbE7B7Ry4vRa</t>
  </si>
  <si>
    <t>marieberry@moss.net</t>
  </si>
  <si>
    <t>Maureen Lee</t>
  </si>
  <si>
    <t>d2CAAlOuNsY9</t>
  </si>
  <si>
    <t>jtrujillo@yahoo.com</t>
  </si>
  <si>
    <t>Jacob Martinez</t>
  </si>
  <si>
    <t>v2ZhRLgKiKnh</t>
  </si>
  <si>
    <t>andrea09@hernandez-garner.com</t>
  </si>
  <si>
    <t>Monica Solomon</t>
  </si>
  <si>
    <t>yK0PM4xBocCw</t>
  </si>
  <si>
    <t>leedennis@yahoo.com</t>
  </si>
  <si>
    <t>Penny Allen</t>
  </si>
  <si>
    <t>KGoxCutHvZ97</t>
  </si>
  <si>
    <t>coleevans@gmail.com</t>
  </si>
  <si>
    <t>Joel Cole</t>
  </si>
  <si>
    <t>SYzKmf1EWRrL</t>
  </si>
  <si>
    <t>ebecker@gmail.com</t>
  </si>
  <si>
    <t>Andrea Marshall</t>
  </si>
  <si>
    <t>38PQxGqjEl3r</t>
  </si>
  <si>
    <t>Sean Morgan</t>
  </si>
  <si>
    <t>YABjIusEKC2e</t>
  </si>
  <si>
    <t>charleslisa@hotmail.com</t>
  </si>
  <si>
    <t>Allison Lester</t>
  </si>
  <si>
    <t>STpnDNIMhrg2</t>
  </si>
  <si>
    <t>Ashley Ford</t>
  </si>
  <si>
    <t>NWtwMJarD9IA</t>
  </si>
  <si>
    <t>jacksonmatthew@phillips.com</t>
  </si>
  <si>
    <t>Ashley Howell</t>
  </si>
  <si>
    <t>7NK1Sbnauct5</t>
  </si>
  <si>
    <t>wschneider@lopez.com</t>
  </si>
  <si>
    <t>Kylie Jordan</t>
  </si>
  <si>
    <t>3yFAgnYWWNSH</t>
  </si>
  <si>
    <t>kscott@cunningham.com</t>
  </si>
  <si>
    <t>Patricia Brewer</t>
  </si>
  <si>
    <t>08akYciJqjU1</t>
  </si>
  <si>
    <t>vlyons@turner-vega.org</t>
  </si>
  <si>
    <t>John Webb</t>
  </si>
  <si>
    <t>oKBNBCoIj1R2</t>
  </si>
  <si>
    <t>sandragraves@gmail.com</t>
  </si>
  <si>
    <t>Becky Brown</t>
  </si>
  <si>
    <t>F5HBUYJy9cRf</t>
  </si>
  <si>
    <t>ewatkins@yahoo.com</t>
  </si>
  <si>
    <t>Roberta Griffin</t>
  </si>
  <si>
    <t>b3NiJc3VNz4P</t>
  </si>
  <si>
    <t>pmiller@walters-perry.org</t>
  </si>
  <si>
    <t>Kenneth Snyder</t>
  </si>
  <si>
    <t>XvWf8xtwazgZ</t>
  </si>
  <si>
    <t>maryhunter@hotmail.com</t>
  </si>
  <si>
    <t>NVTS0jVOxlZ7</t>
  </si>
  <si>
    <t>samuelcannon@freeman.com</t>
  </si>
  <si>
    <t>VwKz9boBxFYT</t>
  </si>
  <si>
    <t>kathryn83@hotmail.com</t>
  </si>
  <si>
    <t>Peter Wilkinson</t>
  </si>
  <si>
    <t>FJk4IY21vsm4</t>
  </si>
  <si>
    <t>frank56@gmail.com</t>
  </si>
  <si>
    <t>Tammy Rowe</t>
  </si>
  <si>
    <t>T7RmFWhiTPbA</t>
  </si>
  <si>
    <t>joshua54@graham-king.biz</t>
  </si>
  <si>
    <t>Elizabeth Braun</t>
  </si>
  <si>
    <t>Rl17mEIvuqzx</t>
  </si>
  <si>
    <t>zmcdowell@gmail.com</t>
  </si>
  <si>
    <t>Andrew Stout</t>
  </si>
  <si>
    <t>U0DRAsTgxUS6</t>
  </si>
  <si>
    <t>kevin00@moreno-edwards.info</t>
  </si>
  <si>
    <t>Shawn Long</t>
  </si>
  <si>
    <t>I8yKydBsr3ZH</t>
  </si>
  <si>
    <t>robert15@mcguire.com</t>
  </si>
  <si>
    <t>Kelly Dennis</t>
  </si>
  <si>
    <t>u8o5XcExPfF9</t>
  </si>
  <si>
    <t>anixon@hotmail.com</t>
  </si>
  <si>
    <t>9zkvfk8wRzmE</t>
  </si>
  <si>
    <t>wgonzalez@wilkinson.org</t>
  </si>
  <si>
    <t>Martin Walker</t>
  </si>
  <si>
    <t>k15qpfUAKWKi</t>
  </si>
  <si>
    <t>timothyrussell@rogers-hill.com</t>
  </si>
  <si>
    <t>Nicole Douglas</t>
  </si>
  <si>
    <t>kzXR0pjD5Ln9</t>
  </si>
  <si>
    <t>crystal85@cross-carlson.com</t>
  </si>
  <si>
    <t>Robert Combs</t>
  </si>
  <si>
    <t>6BHQxwP0Zfod</t>
  </si>
  <si>
    <t>samanthamartin@yahoo.com</t>
  </si>
  <si>
    <t>Dennis Rodriguez</t>
  </si>
  <si>
    <t>We5CznNCyzhl</t>
  </si>
  <si>
    <t>cynthiafischer@yahoo.com</t>
  </si>
  <si>
    <t>zKWnUSf0Rgqg</t>
  </si>
  <si>
    <t>umontgomery@yahoo.com</t>
  </si>
  <si>
    <t>Cassandra Hoffman</t>
  </si>
  <si>
    <t>hBBNWUk9EfvA</t>
  </si>
  <si>
    <t>lhayes@hotmail.com</t>
  </si>
  <si>
    <t>Pa7lYJNcW65m</t>
  </si>
  <si>
    <t>Caleb Lawson</t>
  </si>
  <si>
    <t>24d9Ea19mCVp</t>
  </si>
  <si>
    <t>elizabeth99@yahoo.com</t>
  </si>
  <si>
    <t>Nicholas Lewis</t>
  </si>
  <si>
    <t>eEOrSrwrdH8Y</t>
  </si>
  <si>
    <t>kathryn18@howe.com</t>
  </si>
  <si>
    <t>Jeremy Osborn</t>
  </si>
  <si>
    <t>Cy6YNXlRztTu</t>
  </si>
  <si>
    <t>jamesjill@yahoo.com</t>
  </si>
  <si>
    <t>Charles Sanders</t>
  </si>
  <si>
    <t>GhIJoKjmE4pa</t>
  </si>
  <si>
    <t>nelsonsharon@yahoo.com</t>
  </si>
  <si>
    <t>Amber Allen</t>
  </si>
  <si>
    <t>WqXgWvl11mtK</t>
  </si>
  <si>
    <t>austintaylor@richmond.com</t>
  </si>
  <si>
    <t>Stephen Larsen</t>
  </si>
  <si>
    <t>2VvFhT6lIEh5</t>
  </si>
  <si>
    <t>kevin84@tran.net</t>
  </si>
  <si>
    <t>Vanessa Hopkins</t>
  </si>
  <si>
    <t>UyH1XjXksbYZ</t>
  </si>
  <si>
    <t>dana91@gmail.com</t>
  </si>
  <si>
    <t>Carolyn Richards</t>
  </si>
  <si>
    <t>G7LhH7w9t7OV</t>
  </si>
  <si>
    <t>ginajohnson@meadows-mann.biz</t>
  </si>
  <si>
    <t>David Watts</t>
  </si>
  <si>
    <t>DsvLLkgXHD5u</t>
  </si>
  <si>
    <t>kmendez@robinson-rodriguez.com</t>
  </si>
  <si>
    <t>Andre Carlson</t>
  </si>
  <si>
    <t>ho4aFhYaH0jn</t>
  </si>
  <si>
    <t>Natasha Martinez</t>
  </si>
  <si>
    <t>ZgHiEcTPK8iH</t>
  </si>
  <si>
    <t>lroberts@thompson.com</t>
  </si>
  <si>
    <t>Pamela Cole</t>
  </si>
  <si>
    <t>GCrYf8vvhbTH</t>
  </si>
  <si>
    <t>michaelhuffman@hotmail.com</t>
  </si>
  <si>
    <t>Daniel Cooley</t>
  </si>
  <si>
    <t>988DBRvaQ5TP</t>
  </si>
  <si>
    <t>turnertimothy@hess-ramos.com</t>
  </si>
  <si>
    <t>Patrick Barnett</t>
  </si>
  <si>
    <t>WFOCFWjncJgc</t>
  </si>
  <si>
    <t>boydmargaret@nielsen.com</t>
  </si>
  <si>
    <t>Angela Webb</t>
  </si>
  <si>
    <t>NUSj7kDMDQZH</t>
  </si>
  <si>
    <t>Amber Molina</t>
  </si>
  <si>
    <t>eMEBNOYTT1Kd</t>
  </si>
  <si>
    <t>megananderson@yahoo.com</t>
  </si>
  <si>
    <t>Samuel Palmer</t>
  </si>
  <si>
    <t>cNbUOcn8zQ5x</t>
  </si>
  <si>
    <t>stephenhuff@moore-melton.com</t>
  </si>
  <si>
    <t>Dawn Hendricks</t>
  </si>
  <si>
    <t>eIi0NBFTJzAl</t>
  </si>
  <si>
    <t>popefrances@camacho.com</t>
  </si>
  <si>
    <t>eHVaBssG6HRW</t>
  </si>
  <si>
    <t>mollybaxter@todd-le.com</t>
  </si>
  <si>
    <t>Ashley Logan</t>
  </si>
  <si>
    <t>vdJG5ZLqqd9z</t>
  </si>
  <si>
    <t>evansjesse@sanchez.com</t>
  </si>
  <si>
    <t>Jordan Miller</t>
  </si>
  <si>
    <t>vAtuQdRZiB5r</t>
  </si>
  <si>
    <t>tking@hotmail.com</t>
  </si>
  <si>
    <t>Robert Douglas</t>
  </si>
  <si>
    <t>i0fLWL0scxdK</t>
  </si>
  <si>
    <t>fdavis@hunter-wolf.org</t>
  </si>
  <si>
    <t>z5bZLEqORwlM</t>
  </si>
  <si>
    <t>hunterlori@yahoo.com</t>
  </si>
  <si>
    <t>Megan White</t>
  </si>
  <si>
    <t>mcquwFAXXS2O</t>
  </si>
  <si>
    <t>victoria65@goodwin-stevens.biz</t>
  </si>
  <si>
    <t>ld4ElWKBAUS4</t>
  </si>
  <si>
    <t>roybest@gross-king.com</t>
  </si>
  <si>
    <t>Hannah Lewis</t>
  </si>
  <si>
    <t>di3HQokdrxNZ</t>
  </si>
  <si>
    <t>wsmith@harrison.com</t>
  </si>
  <si>
    <t>Misty Thompson</t>
  </si>
  <si>
    <t>PPEptXYWSkMW</t>
  </si>
  <si>
    <t>alicia09@robinson.com</t>
  </si>
  <si>
    <t>Carol Rivera</t>
  </si>
  <si>
    <t>uoPN0QEQwfbF</t>
  </si>
  <si>
    <t>ramirezjennifer@yahoo.com</t>
  </si>
  <si>
    <t>Allen Black</t>
  </si>
  <si>
    <t>zQil27dntZPS</t>
  </si>
  <si>
    <t>hebertlarry@yahoo.com</t>
  </si>
  <si>
    <t>Courtney Jacobs</t>
  </si>
  <si>
    <t>eQXhv6jGkgBA</t>
  </si>
  <si>
    <t>theresasmith@garcia.org</t>
  </si>
  <si>
    <t>Jennifer Snyder</t>
  </si>
  <si>
    <t>DYufSRup93C6</t>
  </si>
  <si>
    <t>ronald36@hayes.com</t>
  </si>
  <si>
    <t>Timothy Sampson</t>
  </si>
  <si>
    <t>c2UjwpH4RVVL</t>
  </si>
  <si>
    <t>sydneyknox@yahoo.com</t>
  </si>
  <si>
    <t>Robert Bruce</t>
  </si>
  <si>
    <t>phMKDmx9OWjz</t>
  </si>
  <si>
    <t>courtney29@cook.org</t>
  </si>
  <si>
    <t>iBDavriBvKkA</t>
  </si>
  <si>
    <t>johnsonandrew@gmail.com</t>
  </si>
  <si>
    <t>Taylor Russell</t>
  </si>
  <si>
    <t>cAxwLtMvEUeb</t>
  </si>
  <si>
    <t>xgordon@hotmail.com</t>
  </si>
  <si>
    <t>Joel Jennings</t>
  </si>
  <si>
    <t>Qvmid7Hgr4rM</t>
  </si>
  <si>
    <t>kjones@garcia-white.info</t>
  </si>
  <si>
    <t>Gabriel Miller</t>
  </si>
  <si>
    <t>R21MGBDzdFpv</t>
  </si>
  <si>
    <t>granthannah@gmail.com</t>
  </si>
  <si>
    <t>Christian Lin</t>
  </si>
  <si>
    <t>xge6MuVJHsgd</t>
  </si>
  <si>
    <t>wsilva@adams-harris.info</t>
  </si>
  <si>
    <t>Darryl Wells</t>
  </si>
  <si>
    <t>dIkQnxEJ7VSq</t>
  </si>
  <si>
    <t>rodriguezandrea@austin.com</t>
  </si>
  <si>
    <t>Cathy Warner</t>
  </si>
  <si>
    <t>WTtNb7OvtKku</t>
  </si>
  <si>
    <t>andersonbailey@franklin.com</t>
  </si>
  <si>
    <t>Sabrina Bell</t>
  </si>
  <si>
    <t>2SG5yc48M9LH</t>
  </si>
  <si>
    <t>ashleyallen@gmail.com</t>
  </si>
  <si>
    <t>Emily Long</t>
  </si>
  <si>
    <t>Sm0dD2od5X5S</t>
  </si>
  <si>
    <t>Dr. Barbara Trujillo</t>
  </si>
  <si>
    <t>IyeoUI1P7Nhq</t>
  </si>
  <si>
    <t>kbarron@gmail.com</t>
  </si>
  <si>
    <t>dWkqzEhuehQG</t>
  </si>
  <si>
    <t>mariolara@ellis.info</t>
  </si>
  <si>
    <t>pyLzUYXXuDDy</t>
  </si>
  <si>
    <t>andrewwalker@reed.info</t>
  </si>
  <si>
    <t>2wTz2JoNbT3n</t>
  </si>
  <si>
    <t>ystokes@yahoo.com</t>
  </si>
  <si>
    <t>Bryan Whitehead</t>
  </si>
  <si>
    <t>UXzi05OG5DX2</t>
  </si>
  <si>
    <t>laura58@gmail.com</t>
  </si>
  <si>
    <t>Hehvg1m0EB0H</t>
  </si>
  <si>
    <t>melissamclaughlin@hotmail.com</t>
  </si>
  <si>
    <t>Haley Morrison DVM</t>
  </si>
  <si>
    <t>Bp91nJT7NyNu</t>
  </si>
  <si>
    <t>mary49@gmail.com</t>
  </si>
  <si>
    <t>Stephanie Chapman</t>
  </si>
  <si>
    <t>JFoDGMw7k1ri</t>
  </si>
  <si>
    <t>christianrowe@yahoo.com</t>
  </si>
  <si>
    <t>Wanda Gray</t>
  </si>
  <si>
    <t>8pdQQzcwcvK1</t>
  </si>
  <si>
    <t>timothymiller@hotmail.com</t>
  </si>
  <si>
    <t>ob2Z7D9af7IR</t>
  </si>
  <si>
    <t>espinozarebecca@willis.info</t>
  </si>
  <si>
    <t>Amanda Orr</t>
  </si>
  <si>
    <t>43sozau4yhqY</t>
  </si>
  <si>
    <t>townsenddeborah@sanchez.com</t>
  </si>
  <si>
    <t>Joseph Wilcox</t>
  </si>
  <si>
    <t>aAWVYBZmbSwO</t>
  </si>
  <si>
    <t>bpeterson@hotmail.com</t>
  </si>
  <si>
    <t>Jennifer Morton MD</t>
  </si>
  <si>
    <t>KVoPoxGYCc4B</t>
  </si>
  <si>
    <t>christopherhoffman@quinn.com</t>
  </si>
  <si>
    <t>Peter Cobb</t>
  </si>
  <si>
    <t>ltUUWO1BrgKD</t>
  </si>
  <si>
    <t>debra29@yahoo.com</t>
  </si>
  <si>
    <t>0ZfD7COHZeMd</t>
  </si>
  <si>
    <t>eugenesims@morgan.com</t>
  </si>
  <si>
    <t>Gregory Estrada</t>
  </si>
  <si>
    <t>o4QfJ7Vg9n0g</t>
  </si>
  <si>
    <t>kristen50@russell.com</t>
  </si>
  <si>
    <t>iGjG8iiqnMm7</t>
  </si>
  <si>
    <t>nestrada@macdonald.com</t>
  </si>
  <si>
    <t>Steven Myers</t>
  </si>
  <si>
    <t>jPTstFgVB4yg</t>
  </si>
  <si>
    <t>ahayes@gmail.com</t>
  </si>
  <si>
    <t>Dr. Lisa Chapman</t>
  </si>
  <si>
    <t>r1dEgQ8XRig3</t>
  </si>
  <si>
    <t>danielle90@mcclure.com</t>
  </si>
  <si>
    <t>Brandon Murphy</t>
  </si>
  <si>
    <t>lEcrbxeYCKdi</t>
  </si>
  <si>
    <t>pware@gmail.com</t>
  </si>
  <si>
    <t>Maria Campbell</t>
  </si>
  <si>
    <t>mlFGGqis2VyA</t>
  </si>
  <si>
    <t>rjuarez@gmail.com</t>
  </si>
  <si>
    <t>Z0uLjCXiTG2L</t>
  </si>
  <si>
    <t>garrisonjoseph@gmail.com</t>
  </si>
  <si>
    <t>Ashley Ortega</t>
  </si>
  <si>
    <t>RuQ6hkB3Wn6V</t>
  </si>
  <si>
    <t>hallsusan@gmail.com</t>
  </si>
  <si>
    <t>Wanda Johnson</t>
  </si>
  <si>
    <t>g6X5R2G2HFlO</t>
  </si>
  <si>
    <t>krausealyssa@gmail.com</t>
  </si>
  <si>
    <t>j8wJFUGd3oCZ</t>
  </si>
  <si>
    <t>kimberlynelson@padilla-rodriguez.com</t>
  </si>
  <si>
    <t>Tara Thompson</t>
  </si>
  <si>
    <t>tG3ICJ48YXUe</t>
  </si>
  <si>
    <t>allenanthony@gmail.com</t>
  </si>
  <si>
    <t>Julie Skinner</t>
  </si>
  <si>
    <t>XdSXFGCm0u7U</t>
  </si>
  <si>
    <t>gracedavis@yahoo.com</t>
  </si>
  <si>
    <t>Luis Gonzalez</t>
  </si>
  <si>
    <t>2le4wRE9IKc9</t>
  </si>
  <si>
    <t>mrussell@hotmail.com</t>
  </si>
  <si>
    <t>SNnrkUtPg8uc</t>
  </si>
  <si>
    <t>fgreen@gibson-white.com</t>
  </si>
  <si>
    <t>Mr. Christopher Nichols</t>
  </si>
  <si>
    <t>ka1xTT8Vv28I</t>
  </si>
  <si>
    <t>grivers@johnson.com</t>
  </si>
  <si>
    <t>April Sanders</t>
  </si>
  <si>
    <t>TEhZT1DxtjW4</t>
  </si>
  <si>
    <t>jerryaguilar@mccullough.org</t>
  </si>
  <si>
    <t>Stephanie Hughes</t>
  </si>
  <si>
    <t>9oKwvEKnLIiD</t>
  </si>
  <si>
    <t>kristen83@martinez-braun.com</t>
  </si>
  <si>
    <t>Tiffany Yang</t>
  </si>
  <si>
    <t>y4dlf9M78uOp</t>
  </si>
  <si>
    <t>dgarza@hotmail.com</t>
  </si>
  <si>
    <t>George Vasquez</t>
  </si>
  <si>
    <t>jm7mPYUapUTg</t>
  </si>
  <si>
    <t>soniaflores@gmail.com</t>
  </si>
  <si>
    <t>KSwPxCmiVVKB</t>
  </si>
  <si>
    <t>sarah84@hotmail.com</t>
  </si>
  <si>
    <t>Cory Long</t>
  </si>
  <si>
    <t>POosPvsCi2GT</t>
  </si>
  <si>
    <t>jacobanderson@gmail.com</t>
  </si>
  <si>
    <t>Stephanie Goodman</t>
  </si>
  <si>
    <t>z5tZkvYJZFvw</t>
  </si>
  <si>
    <t>hawkinscindy@baker.info</t>
  </si>
  <si>
    <t>Dominic Banks</t>
  </si>
  <si>
    <t>XH9JeRq22ECs</t>
  </si>
  <si>
    <t>joshuawilson@yahoo.com</t>
  </si>
  <si>
    <t>Amanda Barker</t>
  </si>
  <si>
    <t>A1IPW3Q5wsxu</t>
  </si>
  <si>
    <t>alexis33@yahoo.com</t>
  </si>
  <si>
    <t>Ariel Andersen</t>
  </si>
  <si>
    <t>bNzcNcir2UMK</t>
  </si>
  <si>
    <t>juan15@gray.com</t>
  </si>
  <si>
    <t>Leslie Johnson</t>
  </si>
  <si>
    <t>Mkp5p2ukQmM6</t>
  </si>
  <si>
    <t>jennifermartinez@hotmail.com</t>
  </si>
  <si>
    <t>Mr. Donald Hubbard</t>
  </si>
  <si>
    <t>xeltmzqHQCzI</t>
  </si>
  <si>
    <t>castillokaren@yahoo.com</t>
  </si>
  <si>
    <t>Katie Valenzuela</t>
  </si>
  <si>
    <t>pqLF73P1Vlp3</t>
  </si>
  <si>
    <t>vbray@hotmail.com</t>
  </si>
  <si>
    <t>Steven Booker</t>
  </si>
  <si>
    <t>fmjHyt5IaOmV</t>
  </si>
  <si>
    <t>ginamacias@hotmail.com</t>
  </si>
  <si>
    <t>jVNZQ6Kjgtv3</t>
  </si>
  <si>
    <t>zimmermanamanda@yahoo.com</t>
  </si>
  <si>
    <t>Rebecca Frost</t>
  </si>
  <si>
    <t>BjEqgPaJblLD</t>
  </si>
  <si>
    <t>markfoley@yahoo.com</t>
  </si>
  <si>
    <t>Kyle Robbins</t>
  </si>
  <si>
    <t>mfsY1tvl2quG</t>
  </si>
  <si>
    <t>castrochristine@davis.com</t>
  </si>
  <si>
    <t>Debbie Turner</t>
  </si>
  <si>
    <t>N6iWs8Gq9Yvx</t>
  </si>
  <si>
    <t>brianlee@hotmail.com</t>
  </si>
  <si>
    <t>Jessica Baker</t>
  </si>
  <si>
    <t>ojhKcSzcHjIT</t>
  </si>
  <si>
    <t>tritter@cantu-zimmerman.com</t>
  </si>
  <si>
    <t>z1bY0FUWIXwq</t>
  </si>
  <si>
    <t>millerdanielle@hotmail.com</t>
  </si>
  <si>
    <t>Ashley Stephens</t>
  </si>
  <si>
    <t>8fpnvxCU2QhQ</t>
  </si>
  <si>
    <t>gardnerchristine@yahoo.com</t>
  </si>
  <si>
    <t>Meagan Hunt</t>
  </si>
  <si>
    <t>C9V2o8xOlnhh</t>
  </si>
  <si>
    <t>knichols@yahoo.com</t>
  </si>
  <si>
    <t>Carmen Reed</t>
  </si>
  <si>
    <t>r37opG4C9fea</t>
  </si>
  <si>
    <t>xlee@yahoo.com</t>
  </si>
  <si>
    <t>Richard Morris</t>
  </si>
  <si>
    <t>SnRtl1TIWZCT</t>
  </si>
  <si>
    <t>ooconnell@herring.com</t>
  </si>
  <si>
    <t>Yolanda Cole</t>
  </si>
  <si>
    <t>oIDoFCT6aBiQ</t>
  </si>
  <si>
    <t>john06@owens-zhang.biz</t>
  </si>
  <si>
    <t>Alyssa Lopez</t>
  </si>
  <si>
    <t>2iaiGJpy70lE</t>
  </si>
  <si>
    <t>jack81@walters.info</t>
  </si>
  <si>
    <t>Samuel Vasquez</t>
  </si>
  <si>
    <t>A8gtbEleEs7L</t>
  </si>
  <si>
    <t>dawn20@thompson.com</t>
  </si>
  <si>
    <t>Jerry Espinoza</t>
  </si>
  <si>
    <t>khzNxDsk0f7F</t>
  </si>
  <si>
    <t>tcordova@wilson-wolfe.biz</t>
  </si>
  <si>
    <t>Brittany Stephens MD</t>
  </si>
  <si>
    <t>Z4aHtlMrQrvm</t>
  </si>
  <si>
    <t>paul96@johnston-heath.org</t>
  </si>
  <si>
    <t>Cristian Mitchell</t>
  </si>
  <si>
    <t>opJlACIZ98D3</t>
  </si>
  <si>
    <t>jasonrobinson@beard.info</t>
  </si>
  <si>
    <t>Latoya Barrera</t>
  </si>
  <si>
    <t>YbCE1yBjOjrN</t>
  </si>
  <si>
    <t>knoxchristian@smith-hatfield.com</t>
  </si>
  <si>
    <t>Maurice Kelly</t>
  </si>
  <si>
    <t>zkUI9fz4cgiA</t>
  </si>
  <si>
    <t>djenkins@gmail.com</t>
  </si>
  <si>
    <t>Patrick Boone</t>
  </si>
  <si>
    <t>ciSBUfLGqDoW</t>
  </si>
  <si>
    <t>moodyjeanette@robinson.com</t>
  </si>
  <si>
    <t>3GWpNy7Scek0</t>
  </si>
  <si>
    <t>daltonjonathan@hotmail.com</t>
  </si>
  <si>
    <t>Lindsay Carter</t>
  </si>
  <si>
    <t>fd1guQYbjKN2</t>
  </si>
  <si>
    <t>alicia08@hotmail.com</t>
  </si>
  <si>
    <t>Kelly Sullivan</t>
  </si>
  <si>
    <t>lPuZq51JBmZn</t>
  </si>
  <si>
    <t>elizabeth16@mata-davis.com</t>
  </si>
  <si>
    <t>Brian Hodges</t>
  </si>
  <si>
    <t>amNx0zmvrP7e</t>
  </si>
  <si>
    <t>joannegutierrez@gmail.com</t>
  </si>
  <si>
    <t>Sarah Brown</t>
  </si>
  <si>
    <t>keVSPlCdKs1Q</t>
  </si>
  <si>
    <t>gregory83@costa.com</t>
  </si>
  <si>
    <t>Mary Payne</t>
  </si>
  <si>
    <t>sJ6PvvxaAVka</t>
  </si>
  <si>
    <t>taylorbrooke@osborn.com</t>
  </si>
  <si>
    <t>James Rivas</t>
  </si>
  <si>
    <t>63VovVPXi5fj</t>
  </si>
  <si>
    <t>michaeltaylor@jackson.info</t>
  </si>
  <si>
    <t>MsAYx6FSXEjR</t>
  </si>
  <si>
    <t>john75@nielsen.com</t>
  </si>
  <si>
    <t>Laura Ellis</t>
  </si>
  <si>
    <t>SLEGnxUgqqBw</t>
  </si>
  <si>
    <t>qwalton@hotmail.com</t>
  </si>
  <si>
    <t>Tony Wyatt</t>
  </si>
  <si>
    <t>2u3fkskt4heD</t>
  </si>
  <si>
    <t>ystevens@mclean.net</t>
  </si>
  <si>
    <t>Tammy Powell</t>
  </si>
  <si>
    <t>PAaQa3VQkzmU</t>
  </si>
  <si>
    <t>elizabethscott@hotmail.com</t>
  </si>
  <si>
    <t>Ann Le</t>
  </si>
  <si>
    <t>au03NylgES24</t>
  </si>
  <si>
    <t>marilyn07@hotmail.com</t>
  </si>
  <si>
    <t>Maurice Bell</t>
  </si>
  <si>
    <t>nIB8UPprPLpJ</t>
  </si>
  <si>
    <t>mary84@clements.org</t>
  </si>
  <si>
    <t>Frank Joseph</t>
  </si>
  <si>
    <t>8biQKjd6YrPW</t>
  </si>
  <si>
    <t>reeddanny@yahoo.com</t>
  </si>
  <si>
    <t>xNxuT0UuWH8y</t>
  </si>
  <si>
    <t>louissnyder@hotmail.com</t>
  </si>
  <si>
    <t>Jose Fuller</t>
  </si>
  <si>
    <t>zCeOM9UJTeI3</t>
  </si>
  <si>
    <t>K5rUjgk6UUIx</t>
  </si>
  <si>
    <t>brianbenson@wilson.com</t>
  </si>
  <si>
    <t>Rachel White</t>
  </si>
  <si>
    <t>D3IQyBf49I1m</t>
  </si>
  <si>
    <t>pattondavid@sims.com</t>
  </si>
  <si>
    <t>Scott Cook</t>
  </si>
  <si>
    <t>5DMR2mwWyAAl</t>
  </si>
  <si>
    <t>valvarado@watson.com</t>
  </si>
  <si>
    <t>Francis Khan</t>
  </si>
  <si>
    <t>JsOCUWiEVy17</t>
  </si>
  <si>
    <t>kevingordon@hampton.info</t>
  </si>
  <si>
    <t>Courtney Cunningham</t>
  </si>
  <si>
    <t>YcE80dNAQANG</t>
  </si>
  <si>
    <t>rebecca58@hotmail.com</t>
  </si>
  <si>
    <t>Tina Davis</t>
  </si>
  <si>
    <t>FAGQyHVpQjlk</t>
  </si>
  <si>
    <t>courtney66@callahan.org</t>
  </si>
  <si>
    <t>Alex Morris</t>
  </si>
  <si>
    <t>6tvUjeE1OZBh</t>
  </si>
  <si>
    <t>valdezchristine@fletcher.com</t>
  </si>
  <si>
    <t>Nathan Brown</t>
  </si>
  <si>
    <t>2ko4dL3o6W6J</t>
  </si>
  <si>
    <t>rodriguezlaura@gmail.com</t>
  </si>
  <si>
    <t>Jessica Stone</t>
  </si>
  <si>
    <t>NlLmILMsWJmC</t>
  </si>
  <si>
    <t>dscott@hotmail.com</t>
  </si>
  <si>
    <t>Brianna Norton</t>
  </si>
  <si>
    <t>jGVCWULaQtwH</t>
  </si>
  <si>
    <t>ktaylor@pacheco-allen.com</t>
  </si>
  <si>
    <t>Steven Edwards</t>
  </si>
  <si>
    <t>ErhYL4PPWIfW</t>
  </si>
  <si>
    <t>xcolon@zimmerman.com</t>
  </si>
  <si>
    <t>Rebecca Patterson</t>
  </si>
  <si>
    <t>tm7y1SjY0N4M</t>
  </si>
  <si>
    <t>mikemcintosh@yahoo.com</t>
  </si>
  <si>
    <t>Steven Spencer</t>
  </si>
  <si>
    <t>adtAMtnZkoZq</t>
  </si>
  <si>
    <t>jamesreyes@ramirez.com</t>
  </si>
  <si>
    <t>wtQUO8n8JPh8</t>
  </si>
  <si>
    <t>jenniferwhite@yahoo.com</t>
  </si>
  <si>
    <t>Mark Cox</t>
  </si>
  <si>
    <t>FAv1JmSkG92q</t>
  </si>
  <si>
    <t>gonzalezfrank@humphrey.net</t>
  </si>
  <si>
    <t>Sue Cowan</t>
  </si>
  <si>
    <t>Uv5QiWTNKkQ1</t>
  </si>
  <si>
    <t>gvalenzuela@gmail.com</t>
  </si>
  <si>
    <t>Jeffrey Rivas</t>
  </si>
  <si>
    <t>sLApSgjmfgAN</t>
  </si>
  <si>
    <t>timothymills@alexander-acosta.info</t>
  </si>
  <si>
    <t>Jill Decker</t>
  </si>
  <si>
    <t>ewlVtmgvwv7H</t>
  </si>
  <si>
    <t>hayeseugene@gmail.com</t>
  </si>
  <si>
    <t>Christine Peterson</t>
  </si>
  <si>
    <t>2QCWoIHu6X0N</t>
  </si>
  <si>
    <t>ucervantes@reyes-price.org</t>
  </si>
  <si>
    <t>Tiffany Carroll</t>
  </si>
  <si>
    <t>HS8qeLNciqDY</t>
  </si>
  <si>
    <t>uwade@perez.com</t>
  </si>
  <si>
    <t>L9nT3t5rHl4V</t>
  </si>
  <si>
    <t>Hannah Holmes</t>
  </si>
  <si>
    <t>1MBsdR6DCAr8</t>
  </si>
  <si>
    <t>jessica27@ortiz.com</t>
  </si>
  <si>
    <t>2TtjLnNwqE6i</t>
  </si>
  <si>
    <t>howens@little.org</t>
  </si>
  <si>
    <t>Sarah Ward</t>
  </si>
  <si>
    <t>CqTmqMfOYio6</t>
  </si>
  <si>
    <t>nicholsdavid@hotmail.com</t>
  </si>
  <si>
    <t>Mrs. Allison Olson DVM</t>
  </si>
  <si>
    <t>IwteWe9u8vQW</t>
  </si>
  <si>
    <t>nancy69@ellis.org</t>
  </si>
  <si>
    <t>Richard Levy</t>
  </si>
  <si>
    <t>vvsKsmpLNgPJ</t>
  </si>
  <si>
    <t>joshuagray@hotmail.com</t>
  </si>
  <si>
    <t>Philip Rogers</t>
  </si>
  <si>
    <t>hFTPSS2GehV3</t>
  </si>
  <si>
    <t>vbrewer@yahoo.com</t>
  </si>
  <si>
    <t>Tyler Ferguson</t>
  </si>
  <si>
    <t>ibTPcSTaGglQ</t>
  </si>
  <si>
    <t>Ow4Lpv5dN2Xn</t>
  </si>
  <si>
    <t>andersonwilliam@yahoo.com</t>
  </si>
  <si>
    <t>4nKLJ7FkPi4S</t>
  </si>
  <si>
    <t>charleswalker@gmail.com</t>
  </si>
  <si>
    <t>Tc9fkKxOW2F1</t>
  </si>
  <si>
    <t>rcline@gmail.com</t>
  </si>
  <si>
    <t>Phillip Perry</t>
  </si>
  <si>
    <t>LKGB1heVLlGj</t>
  </si>
  <si>
    <t>dannythomas@yahoo.com</t>
  </si>
  <si>
    <t>Katherine Murray</t>
  </si>
  <si>
    <t>LKeA04Da9Fsz</t>
  </si>
  <si>
    <t>qrivera@gmail.com</t>
  </si>
  <si>
    <t>James Walter</t>
  </si>
  <si>
    <t>kQeMiud6qUmH</t>
  </si>
  <si>
    <t>nelsonrobert@kelly-wolfe.com</t>
  </si>
  <si>
    <t>Cassandra Lopez</t>
  </si>
  <si>
    <t>u4B9OkQs978D</t>
  </si>
  <si>
    <t>susan48@yahoo.com</t>
  </si>
  <si>
    <t>P51KmwUHNU9O</t>
  </si>
  <si>
    <t>april76@gmail.com</t>
  </si>
  <si>
    <t>Nathaniel Cook</t>
  </si>
  <si>
    <t>9FjSWafAQcpZ</t>
  </si>
  <si>
    <t>cookaustin@yahoo.com</t>
  </si>
  <si>
    <t>kNvDkjkz1D1A</t>
  </si>
  <si>
    <t>johnpitts@castro.com</t>
  </si>
  <si>
    <t>xqvLydl1rfwD</t>
  </si>
  <si>
    <t>cwhite@gmail.com</t>
  </si>
  <si>
    <t>Sean Ray</t>
  </si>
  <si>
    <t>ndQdFYX0tyoD</t>
  </si>
  <si>
    <t>kennethrandall@yahoo.com</t>
  </si>
  <si>
    <t>Brooke Obrien</t>
  </si>
  <si>
    <t>2h0i31uJlJGU</t>
  </si>
  <si>
    <t>bridgessherri@gmail.com</t>
  </si>
  <si>
    <t>NIwzO8YDCZt7</t>
  </si>
  <si>
    <t>hamiltonbeth@gmail.com</t>
  </si>
  <si>
    <t>Jose Ferguson</t>
  </si>
  <si>
    <t>7q5B2aQHRi24</t>
  </si>
  <si>
    <t>vcampbell@haynes.com</t>
  </si>
  <si>
    <t>pBNRKHq44tMS</t>
  </si>
  <si>
    <t>robertaandrews@harris-garcia.com</t>
  </si>
  <si>
    <t>Matthew Hobbs</t>
  </si>
  <si>
    <t>sbernmL9nxWU</t>
  </si>
  <si>
    <t>john14@hotmail.com</t>
  </si>
  <si>
    <t>bNppc4vOfWSR</t>
  </si>
  <si>
    <t>hayeskeith@madden.biz</t>
  </si>
  <si>
    <t>Rodney Harrison</t>
  </si>
  <si>
    <t>sZlWwplcvvM4</t>
  </si>
  <si>
    <t>lking@parks-love.com</t>
  </si>
  <si>
    <t>Dennis Camacho</t>
  </si>
  <si>
    <t>6nznEtOoj2Wx</t>
  </si>
  <si>
    <t>dorothyadams@parrish.net</t>
  </si>
  <si>
    <t>KVw6LhahrxGg</t>
  </si>
  <si>
    <t>whiteheadbrian@davenport.com</t>
  </si>
  <si>
    <t>Samantha Cross</t>
  </si>
  <si>
    <t>JSRXXDvCfOqB</t>
  </si>
  <si>
    <t>colleenblair@jackson.info</t>
  </si>
  <si>
    <t>Ivan Davis</t>
  </si>
  <si>
    <t>OJ37ZLkUPUD5</t>
  </si>
  <si>
    <t>davidrobinson@daniels.com</t>
  </si>
  <si>
    <t>Jeffrey Foster</t>
  </si>
  <si>
    <t>RZKxAtzd3zA8</t>
  </si>
  <si>
    <t>fnielsen@hotmail.com</t>
  </si>
  <si>
    <t>Anthony Coleman</t>
  </si>
  <si>
    <t>UZUuIiaFSLqm</t>
  </si>
  <si>
    <t>williefischer@hotmail.com</t>
  </si>
  <si>
    <t>Casey Wright</t>
  </si>
  <si>
    <t>Uqn4Y6rsCQz0</t>
  </si>
  <si>
    <t>atkinsnathan@aguilar.biz</t>
  </si>
  <si>
    <t>9avnFk7PIscj</t>
  </si>
  <si>
    <t>Kimberly Austin</t>
  </si>
  <si>
    <t>UfyVow8FzzoT</t>
  </si>
  <si>
    <t>ashleyweiss@hotmail.com</t>
  </si>
  <si>
    <t>Jody Osborne</t>
  </si>
  <si>
    <t>Uw3ymK6BEwT6</t>
  </si>
  <si>
    <t>hlewis@fields-walter.biz</t>
  </si>
  <si>
    <t>zSnXycwXfaEf</t>
  </si>
  <si>
    <t>carrie58@mullins.org</t>
  </si>
  <si>
    <t>Gabriel Robinson</t>
  </si>
  <si>
    <t>cUPj6036tiw2</t>
  </si>
  <si>
    <t>scott51@ramirez-glass.com</t>
  </si>
  <si>
    <t>Uk6iokUgvX9C</t>
  </si>
  <si>
    <t>mary50@cox.com</t>
  </si>
  <si>
    <t>Amanda Thompson</t>
  </si>
  <si>
    <t>DXmkKwaxqaXF</t>
  </si>
  <si>
    <t>mmoon@middleton-bush.info</t>
  </si>
  <si>
    <t>Clifford Merritt</t>
  </si>
  <si>
    <t>eFWWmSDpPOx6</t>
  </si>
  <si>
    <t>zball@gmail.com</t>
  </si>
  <si>
    <t>Audrey Copeland</t>
  </si>
  <si>
    <t>phCJ42J5r6Qr</t>
  </si>
  <si>
    <t>hatfieldjustin@taylor.biz</t>
  </si>
  <si>
    <t>Billy Singh</t>
  </si>
  <si>
    <t>BtDDy6vcrEfU</t>
  </si>
  <si>
    <t>tinamaldonado@irwin.com</t>
  </si>
  <si>
    <t>Alexandra Stuart</t>
  </si>
  <si>
    <t>JmtOZDvdXedC</t>
  </si>
  <si>
    <t>gschneider@hotmail.com</t>
  </si>
  <si>
    <t>Travis Mack</t>
  </si>
  <si>
    <t>uwDElyQR6mD0</t>
  </si>
  <si>
    <t>monica97@sims-scott.biz</t>
  </si>
  <si>
    <t>Felicia Gordon</t>
  </si>
  <si>
    <t>yZfzZZJcNGKx</t>
  </si>
  <si>
    <t>garzadavid@gmail.com</t>
  </si>
  <si>
    <t>Ian Byrd</t>
  </si>
  <si>
    <t>hqopC2J4yUOt</t>
  </si>
  <si>
    <t>phillipshenry@kaufman.com</t>
  </si>
  <si>
    <t>Darlene Valenzuela</t>
  </si>
  <si>
    <t>ptBdw5CJllV6</t>
  </si>
  <si>
    <t>amandamorton@yahoo.com</t>
  </si>
  <si>
    <t>Nicholas Herring</t>
  </si>
  <si>
    <t>3iR4DpI27S7A</t>
  </si>
  <si>
    <t>laurenmitchell@yahoo.com</t>
  </si>
  <si>
    <t>kciSJYOHQDP5</t>
  </si>
  <si>
    <t>shawn32@wilson-johnson.info</t>
  </si>
  <si>
    <t>Michael Wise</t>
  </si>
  <si>
    <t>l39Fooagxnwr</t>
  </si>
  <si>
    <t>alecgreene@yahoo.com</t>
  </si>
  <si>
    <t>xTj4HhEmDQaj</t>
  </si>
  <si>
    <t>annette60@kent-jenkins.net</t>
  </si>
  <si>
    <t>Austin Skinner</t>
  </si>
  <si>
    <t>eUu6tW2EXMTc</t>
  </si>
  <si>
    <t>shelley61@gmail.com</t>
  </si>
  <si>
    <t>Amy Turner</t>
  </si>
  <si>
    <t>OjnTmP2r20S2</t>
  </si>
  <si>
    <t>kathleenruiz@yahoo.com</t>
  </si>
  <si>
    <t>Rachel Williamson</t>
  </si>
  <si>
    <t>PnVAkxUyixhC</t>
  </si>
  <si>
    <t>ericramos@martin.com</t>
  </si>
  <si>
    <t>LCyZByzVAtv5</t>
  </si>
  <si>
    <t>paul32@white-lopez.net</t>
  </si>
  <si>
    <t>Gregory Thomas</t>
  </si>
  <si>
    <t>LMp3Vi7lfUHT</t>
  </si>
  <si>
    <t>blackmonica@carrillo.info</t>
  </si>
  <si>
    <t>Marilyn Brooks</t>
  </si>
  <si>
    <t>CkckTtjdN0wQ</t>
  </si>
  <si>
    <t>amanda13@gmail.com</t>
  </si>
  <si>
    <t>hYVkD0jP2dsf</t>
  </si>
  <si>
    <t>hullcarlos@strickland.com</t>
  </si>
  <si>
    <t>Eric Maxwell</t>
  </si>
  <si>
    <t>H91GcNt5XN8A</t>
  </si>
  <si>
    <t>marioflowers@greer.com</t>
  </si>
  <si>
    <t>moLaSCzu6W3P</t>
  </si>
  <si>
    <t>laurenmaynard@hotmail.com</t>
  </si>
  <si>
    <t>Jasmine Berry</t>
  </si>
  <si>
    <t>BlKfg0Ujaks8</t>
  </si>
  <si>
    <t>ujohnson@lewis.net</t>
  </si>
  <si>
    <t>Carlos Miller</t>
  </si>
  <si>
    <t>kp33Oz1mGWng</t>
  </si>
  <si>
    <t>lsolis@hotmail.com</t>
  </si>
  <si>
    <t>WFImbW0rBnok</t>
  </si>
  <si>
    <t>tadams@gmail.com</t>
  </si>
  <si>
    <t>Eric Bowman</t>
  </si>
  <si>
    <t>l9JnHLjifJbA</t>
  </si>
  <si>
    <t>spencerelijah@gmail.com</t>
  </si>
  <si>
    <t>Kimberly Vaughn</t>
  </si>
  <si>
    <t>EYQiOQA8ZjdJ</t>
  </si>
  <si>
    <t>eric78@yahoo.com</t>
  </si>
  <si>
    <t>Christina Jenkins</t>
  </si>
  <si>
    <t>C8hahUiN385P</t>
  </si>
  <si>
    <t>patrick07@gmail.com</t>
  </si>
  <si>
    <t>O2UQli1Y2PCF</t>
  </si>
  <si>
    <t>jillhess@harris.org</t>
  </si>
  <si>
    <t>Daniel Patel</t>
  </si>
  <si>
    <t>PHEPKgiMcuJs</t>
  </si>
  <si>
    <t>burtonbarry@kidd.org</t>
  </si>
  <si>
    <t>Ruth Hart</t>
  </si>
  <si>
    <t>gD0ubxJIK0wR</t>
  </si>
  <si>
    <t>brewershelby@turner.biz</t>
  </si>
  <si>
    <t>Nicholas Schmidt</t>
  </si>
  <si>
    <t>VyOQFOL9V6iG</t>
  </si>
  <si>
    <t>galvanlacey@hotmail.com</t>
  </si>
  <si>
    <t>Laura Guerrero</t>
  </si>
  <si>
    <t>mHOUSb08XvV8</t>
  </si>
  <si>
    <t>morgandorothy@gmail.com</t>
  </si>
  <si>
    <t>Heather Strong</t>
  </si>
  <si>
    <t>TDB2ALbijwzX</t>
  </si>
  <si>
    <t>plarsen@vasquez.com</t>
  </si>
  <si>
    <t>Seth Hardin</t>
  </si>
  <si>
    <t>dux5NEIBSFto</t>
  </si>
  <si>
    <t>warrentaylor@yahoo.com</t>
  </si>
  <si>
    <t>Bernard Kidd</t>
  </si>
  <si>
    <t>ktZ9kQfYjfKQ</t>
  </si>
  <si>
    <t>gina38@hotmail.com</t>
  </si>
  <si>
    <t>David James</t>
  </si>
  <si>
    <t>0GUX5ahyiPz9</t>
  </si>
  <si>
    <t>blackcharles@hotmail.com</t>
  </si>
  <si>
    <t>Amy Parsons</t>
  </si>
  <si>
    <t>ZcRI6q1GKz2V</t>
  </si>
  <si>
    <t>matthewforbes@yahoo.com</t>
  </si>
  <si>
    <t>Jennifer Hubbard</t>
  </si>
  <si>
    <t>Y1MPT2siiBRj</t>
  </si>
  <si>
    <t>joshuaramos@rodriguez-williams.org</t>
  </si>
  <si>
    <t>David Ingram</t>
  </si>
  <si>
    <t>OgVsbRkw71Sw</t>
  </si>
  <si>
    <t>nathancrawford@house.org</t>
  </si>
  <si>
    <t>Michele Christian</t>
  </si>
  <si>
    <t>nIUnED8y0tG3</t>
  </si>
  <si>
    <t>cameron34@yahoo.com</t>
  </si>
  <si>
    <t>Angela Anderson</t>
  </si>
  <si>
    <t>M89DjxIsGqpO</t>
  </si>
  <si>
    <t>jessica91@diaz.com</t>
  </si>
  <si>
    <t>Terry Lynch</t>
  </si>
  <si>
    <t>X8J4IegrD563</t>
  </si>
  <si>
    <t>michellesawyer@thomas-taylor.com</t>
  </si>
  <si>
    <t>Jeffrey Harris</t>
  </si>
  <si>
    <t>6rbrlHb1sODG</t>
  </si>
  <si>
    <t>batesthomas@hotmail.com</t>
  </si>
  <si>
    <t>Savannah Thomas</t>
  </si>
  <si>
    <t>Csb419JfQUgT</t>
  </si>
  <si>
    <t>grios@gmail.com</t>
  </si>
  <si>
    <t>Kyle Conway</t>
  </si>
  <si>
    <t>tDchsxkowOEu</t>
  </si>
  <si>
    <t>lindaklein@huerta.com</t>
  </si>
  <si>
    <t>Stephanie Leblanc</t>
  </si>
  <si>
    <t>HLvJxfwbRaE3</t>
  </si>
  <si>
    <t>vramos@hotmail.com</t>
  </si>
  <si>
    <t>Tanya Collins</t>
  </si>
  <si>
    <t>ZZSVkGckvnVi</t>
  </si>
  <si>
    <t>vdavidson@gmail.com</t>
  </si>
  <si>
    <t>Carol Hoffman</t>
  </si>
  <si>
    <t>NOBodV5BWNCR</t>
  </si>
  <si>
    <t>wilsonricardo@gmail.com</t>
  </si>
  <si>
    <t>0TSMxuwn5zgJ</t>
  </si>
  <si>
    <t>cheryl55@gmail.com</t>
  </si>
  <si>
    <t>Teresa Holmes</t>
  </si>
  <si>
    <t>mdhFX14qZU7S</t>
  </si>
  <si>
    <t>nicolewilcox@turner.com</t>
  </si>
  <si>
    <t>Heather Bray</t>
  </si>
  <si>
    <t>JSnS4p0u5o5K</t>
  </si>
  <si>
    <t>vlittle@velazquez.net</t>
  </si>
  <si>
    <t>Jonathan Joyce</t>
  </si>
  <si>
    <t>S7hi9yvEPYfq</t>
  </si>
  <si>
    <t>lisa66@curry.info</t>
  </si>
  <si>
    <t>Randall Maddox</t>
  </si>
  <si>
    <t>Ix15pYx3iaUA</t>
  </si>
  <si>
    <t>serranokathleen@hampton.org</t>
  </si>
  <si>
    <t>Keith Davis</t>
  </si>
  <si>
    <t>ezn0d09UemYY</t>
  </si>
  <si>
    <t>jasminepetty@arnold.com</t>
  </si>
  <si>
    <t>DmmM3A7P2Mgx</t>
  </si>
  <si>
    <t>gonzalezkyle@gmail.com</t>
  </si>
  <si>
    <t>Dr. Kimberly Wallace MD</t>
  </si>
  <si>
    <t>YuALCrkC8QvU</t>
  </si>
  <si>
    <t>courtneymacdonald@yahoo.com</t>
  </si>
  <si>
    <t>iaR19zOfoktd</t>
  </si>
  <si>
    <t>daniel24@hotmail.com</t>
  </si>
  <si>
    <t>Danielle Bailey</t>
  </si>
  <si>
    <t>eZm16mfdyoLT</t>
  </si>
  <si>
    <t>howardjose@carpenter.com</t>
  </si>
  <si>
    <t>Stephen Ross</t>
  </si>
  <si>
    <t>wQVA4maTapKR</t>
  </si>
  <si>
    <t>jeremythornton@yahoo.com</t>
  </si>
  <si>
    <t>Alexis Owens</t>
  </si>
  <si>
    <t>BYM3P0XlDgZm</t>
  </si>
  <si>
    <t>p03q4RczsT4w</t>
  </si>
  <si>
    <t>bradleybailey@hotmail.com</t>
  </si>
  <si>
    <t>ZFlFQs3fRzFz</t>
  </si>
  <si>
    <t>davidwebb@cook.com</t>
  </si>
  <si>
    <t>Albert Fowler</t>
  </si>
  <si>
    <t>J5jqvBrdBot9</t>
  </si>
  <si>
    <t>gcantu@padilla.com</t>
  </si>
  <si>
    <t>Matthew Cohen</t>
  </si>
  <si>
    <t>thQnBczLu6HA</t>
  </si>
  <si>
    <t>nrosales@yahoo.com</t>
  </si>
  <si>
    <t>3cNqs1NYCPbW</t>
  </si>
  <si>
    <t>yalexander@tran.com</t>
  </si>
  <si>
    <t>Tammy Hunt</t>
  </si>
  <si>
    <t>s7czF0SGPiYt</t>
  </si>
  <si>
    <t>lucasdeanna@gmail.com</t>
  </si>
  <si>
    <t>Anthony Christian</t>
  </si>
  <si>
    <t>YHS9iwjpFD7k</t>
  </si>
  <si>
    <t>erika57@yahoo.com</t>
  </si>
  <si>
    <t>Jacob Rodriguez</t>
  </si>
  <si>
    <t>94JKE9xWWdKo</t>
  </si>
  <si>
    <t>gwerner@yang.info</t>
  </si>
  <si>
    <t>Monica Ross</t>
  </si>
  <si>
    <t>CcLV5vxVRxQV</t>
  </si>
  <si>
    <t>diazemily@green.com</t>
  </si>
  <si>
    <t>P1TgDA2Dlmql</t>
  </si>
  <si>
    <t>jeffery12@reyes.info</t>
  </si>
  <si>
    <t>Bryan Ramos</t>
  </si>
  <si>
    <t>5kzsgxy2NnBz</t>
  </si>
  <si>
    <t>kdean@russell-morales.com</t>
  </si>
  <si>
    <t>xTSFR0tLpQuS</t>
  </si>
  <si>
    <t>hayesgeorge@yahoo.com</t>
  </si>
  <si>
    <t>Jennifer Sanders</t>
  </si>
  <si>
    <t>HnH27nyL73rw</t>
  </si>
  <si>
    <t>brooke20@browning.com</t>
  </si>
  <si>
    <t>Vanessa Flynn</t>
  </si>
  <si>
    <t>5f80x5NAN2kb</t>
  </si>
  <si>
    <t>ccook@yahoo.com</t>
  </si>
  <si>
    <t>Q8LDFHv0tZmV</t>
  </si>
  <si>
    <t>olivia39@hotmail.com</t>
  </si>
  <si>
    <t>RJw74NvjrTan</t>
  </si>
  <si>
    <t>alecrojas@davis-sanchez.com</t>
  </si>
  <si>
    <t>Chad Green</t>
  </si>
  <si>
    <t>Kqrgi6u1YJ9b</t>
  </si>
  <si>
    <t>jason40@baxter-schwartz.org</t>
  </si>
  <si>
    <t>Destiny Callahan</t>
  </si>
  <si>
    <t>6lrPyeS0NScS</t>
  </si>
  <si>
    <t>michaelhansen@gmail.com</t>
  </si>
  <si>
    <t>Henry Duran</t>
  </si>
  <si>
    <t>g39XAohoTUIt</t>
  </si>
  <si>
    <t>alyssaflynn@ray-clements.net</t>
  </si>
  <si>
    <t>Sarah Cruz</t>
  </si>
  <si>
    <t>9tN6CmYhCYbd</t>
  </si>
  <si>
    <t>rwarren@harris-espinoza.com</t>
  </si>
  <si>
    <t>75AxEGS7jR2r</t>
  </si>
  <si>
    <t>krobles@gmail.com</t>
  </si>
  <si>
    <t>Christian Dodson</t>
  </si>
  <si>
    <t>pOQ5i1oHf6mg</t>
  </si>
  <si>
    <t>rwatson@diaz.info</t>
  </si>
  <si>
    <t>Levi Young</t>
  </si>
  <si>
    <t>CTtcAwdnatGH</t>
  </si>
  <si>
    <t>xlewis@chen-nguyen.org</t>
  </si>
  <si>
    <t>Dana Harris</t>
  </si>
  <si>
    <t>2wVUV0iGTTlW</t>
  </si>
  <si>
    <t>itaylor@gmail.com</t>
  </si>
  <si>
    <t>UiT5HDS7VN43</t>
  </si>
  <si>
    <t>brian40@richardson.com</t>
  </si>
  <si>
    <t>Craig Morse</t>
  </si>
  <si>
    <t>3XrwYiW5Vbt4</t>
  </si>
  <si>
    <t>ocox@yahoo.com</t>
  </si>
  <si>
    <t>Bryan Craig</t>
  </si>
  <si>
    <t>g5yJTQilgpZB</t>
  </si>
  <si>
    <t>shannonrodriguez@carrillo.com</t>
  </si>
  <si>
    <t>Mackenzie Blake</t>
  </si>
  <si>
    <t>NdbUaY4AkVOr</t>
  </si>
  <si>
    <t>jeffrey85@yahoo.com</t>
  </si>
  <si>
    <t>Diana Conway</t>
  </si>
  <si>
    <t>kzgrzXKY7Me1</t>
  </si>
  <si>
    <t>waynequinn@valdez.com</t>
  </si>
  <si>
    <t>Angel Johnston</t>
  </si>
  <si>
    <t>YnsBXKkID0Db</t>
  </si>
  <si>
    <t>james61@gmail.com</t>
  </si>
  <si>
    <t>April Phillips</t>
  </si>
  <si>
    <t>1OihuKYI8CjI</t>
  </si>
  <si>
    <t>wilsoncynthia@spencer.com</t>
  </si>
  <si>
    <t>Laura Flynn</t>
  </si>
  <si>
    <t>5P6DFAzIEXse</t>
  </si>
  <si>
    <t>lunadebbie@yahoo.com</t>
  </si>
  <si>
    <t>Oc4P8O8m921E</t>
  </si>
  <si>
    <t>stewartjennifer@daniel.org</t>
  </si>
  <si>
    <t>Jamie Torres</t>
  </si>
  <si>
    <t>0qmJnEa7kPl8</t>
  </si>
  <si>
    <t>davisgregory@gmail.com</t>
  </si>
  <si>
    <t>Sharon Robertson PhD</t>
  </si>
  <si>
    <t>JirsfsVEz3RQ</t>
  </si>
  <si>
    <t>daniel04@hotmail.com</t>
  </si>
  <si>
    <t>Jessica Leonard</t>
  </si>
  <si>
    <t>SPLQ5fCJm3H7</t>
  </si>
  <si>
    <t>nlam@hall.com</t>
  </si>
  <si>
    <t>Nathan Little</t>
  </si>
  <si>
    <t>cG39vCxq6Xew</t>
  </si>
  <si>
    <t>kburns@ross.com</t>
  </si>
  <si>
    <t>Reginald Morris</t>
  </si>
  <si>
    <t>CAaqax9lCVLF</t>
  </si>
  <si>
    <t>egordon@murphy.net</t>
  </si>
  <si>
    <t>Gabriel Rangel</t>
  </si>
  <si>
    <t>rqRo3640HWEh</t>
  </si>
  <si>
    <t>phillipmonroe@ellis-garcia.info</t>
  </si>
  <si>
    <t>James Olson</t>
  </si>
  <si>
    <t>HThenCQaNnfd</t>
  </si>
  <si>
    <t>dbrennan@yahoo.com</t>
  </si>
  <si>
    <t>aXzrC6VVhlSt</t>
  </si>
  <si>
    <t>Michael Norris</t>
  </si>
  <si>
    <t>mRTETpeSrykR</t>
  </si>
  <si>
    <t>xschultz@gmail.com</t>
  </si>
  <si>
    <t>kqWUZ3vkdsqs</t>
  </si>
  <si>
    <t>smithsophia@ashley-nichols.com</t>
  </si>
  <si>
    <t>sdH6M7CnlJrY</t>
  </si>
  <si>
    <t>malonetammy@hotmail.com</t>
  </si>
  <si>
    <t>Michele Harris</t>
  </si>
  <si>
    <t>yoZXvjaChOwc</t>
  </si>
  <si>
    <t>rachelmendez@anderson.com</t>
  </si>
  <si>
    <t>Edgar Jones</t>
  </si>
  <si>
    <t>2l7MaiHDKgQ5</t>
  </si>
  <si>
    <t>coopersarah@combs-carlson.com</t>
  </si>
  <si>
    <t>ORrFHGjFk6w6</t>
  </si>
  <si>
    <t>marklopez@johnson-thomas.com</t>
  </si>
  <si>
    <t>IdlE6pDT3bTd</t>
  </si>
  <si>
    <t>dpage@gibson.biz</t>
  </si>
  <si>
    <t>Rebecca Bennett</t>
  </si>
  <si>
    <t>R1boKPoa1qb5</t>
  </si>
  <si>
    <t>loricurry@yahoo.com</t>
  </si>
  <si>
    <t>Dr. Daniel Smith</t>
  </si>
  <si>
    <t>Wd1NyUSbYBEk</t>
  </si>
  <si>
    <t>rogerslinda@hotmail.com</t>
  </si>
  <si>
    <t>Anthony Gutierrez</t>
  </si>
  <si>
    <t>H8khscy1k718</t>
  </si>
  <si>
    <t>josephthomas@yahoo.com</t>
  </si>
  <si>
    <t>Roger Robinson</t>
  </si>
  <si>
    <t>aaSXDViz2Dxt</t>
  </si>
  <si>
    <t>espears@yahoo.com</t>
  </si>
  <si>
    <t>Jose Clay</t>
  </si>
  <si>
    <t>tGbYGyOQHA7D</t>
  </si>
  <si>
    <t>sheila93@frye.org</t>
  </si>
  <si>
    <t>Amanda Maynard</t>
  </si>
  <si>
    <t>82NViFLGCHmD</t>
  </si>
  <si>
    <t>johnsonangela@nicholson-bautista.com</t>
  </si>
  <si>
    <t>Jonathan Fisher</t>
  </si>
  <si>
    <t>IaI7MUheyATU</t>
  </si>
  <si>
    <t>jenna70@hunter-robinson.com</t>
  </si>
  <si>
    <t>Tracy Moore</t>
  </si>
  <si>
    <t>jDMsaFiyVsDb</t>
  </si>
  <si>
    <t>hskinner@yahoo.com</t>
  </si>
  <si>
    <t>David Bowman</t>
  </si>
  <si>
    <t>wtNxEISjloia</t>
  </si>
  <si>
    <t>david27@yahoo.com</t>
  </si>
  <si>
    <t>Nathan Williams</t>
  </si>
  <si>
    <t>aNi0ARLK1LaJ</t>
  </si>
  <si>
    <t>Donald Kelly</t>
  </si>
  <si>
    <t>Ukh6voh6ldz9</t>
  </si>
  <si>
    <t>ryan12@robbins-ward.com</t>
  </si>
  <si>
    <t>6HgCzjw9adgx</t>
  </si>
  <si>
    <t>acostadaniel@mcdaniel.com</t>
  </si>
  <si>
    <t>Emily Cantrell</t>
  </si>
  <si>
    <t>7Z0umanCJfuS</t>
  </si>
  <si>
    <t>angelicajackson@charles.com</t>
  </si>
  <si>
    <t>Chad Alexander</t>
  </si>
  <si>
    <t>5bZ4LNp9kgDR</t>
  </si>
  <si>
    <t>oscott@molina.com</t>
  </si>
  <si>
    <t>iyX9oQoZs4MY</t>
  </si>
  <si>
    <t>yvargas@yahoo.com</t>
  </si>
  <si>
    <t>Katrina Soto</t>
  </si>
  <si>
    <t>Hnotnip7VrEo</t>
  </si>
  <si>
    <t>caseyedwin@boyer-nichols.com</t>
  </si>
  <si>
    <t>Terry Harris</t>
  </si>
  <si>
    <t>OISr56ZStApe</t>
  </si>
  <si>
    <t>joshua89@yahoo.com</t>
  </si>
  <si>
    <t>Erika Barnes</t>
  </si>
  <si>
    <t>jZqW8H98gGTA</t>
  </si>
  <si>
    <t>lisa95@evans-snyder.com</t>
  </si>
  <si>
    <t>Steve Jones</t>
  </si>
  <si>
    <t>LSTVcahPG03H</t>
  </si>
  <si>
    <t>jonesbenjamin@hotmail.com</t>
  </si>
  <si>
    <t>Cynthia Phillips</t>
  </si>
  <si>
    <t>Rn8mg4XfPjwy</t>
  </si>
  <si>
    <t>thomaslori@yahoo.com</t>
  </si>
  <si>
    <t>FW7EZwOnaa3b</t>
  </si>
  <si>
    <t>taylor13@hotmail.com</t>
  </si>
  <si>
    <t>Donald Brooks</t>
  </si>
  <si>
    <t>KQXsFjELlSg2</t>
  </si>
  <si>
    <t>angela55@gmail.com</t>
  </si>
  <si>
    <t>5VF0Xitkd73P</t>
  </si>
  <si>
    <t>schultzthomas@yahoo.com</t>
  </si>
  <si>
    <t>dEltpjjVWXUa</t>
  </si>
  <si>
    <t>gloriagomez@hotmail.com</t>
  </si>
  <si>
    <t>Michele Johnson</t>
  </si>
  <si>
    <t>q3Vc12uQPy1g</t>
  </si>
  <si>
    <t>lopezamanda@hotmail.com</t>
  </si>
  <si>
    <t>Sydney Mills</t>
  </si>
  <si>
    <t>agnsxbJc45zf</t>
  </si>
  <si>
    <t>owatson@patterson-sosa.com</t>
  </si>
  <si>
    <t>Cathy Savage</t>
  </si>
  <si>
    <t>J76F519GgVVJ</t>
  </si>
  <si>
    <t>diazkatherine@wright.net</t>
  </si>
  <si>
    <t>Richard Martinez</t>
  </si>
  <si>
    <t>hRH6KxWg0Cw4</t>
  </si>
  <si>
    <t>dustin10@boone.com</t>
  </si>
  <si>
    <t>Stephanie Mccarthy</t>
  </si>
  <si>
    <t>h5pwonhYIxHg</t>
  </si>
  <si>
    <t>ephillips@solis.com</t>
  </si>
  <si>
    <t>Kristin Gilbert</t>
  </si>
  <si>
    <t>BzTILXncuYuG</t>
  </si>
  <si>
    <t>mollywatkins@gmail.com</t>
  </si>
  <si>
    <t>Lori Gonzalez</t>
  </si>
  <si>
    <t>c2Q0u9pQWUNW</t>
  </si>
  <si>
    <t>barry40@rivera-anthony.net</t>
  </si>
  <si>
    <t>Kelly Myers</t>
  </si>
  <si>
    <t>y8RGtzlVWNsQ</t>
  </si>
  <si>
    <t>howardnathaniel@hotmail.com</t>
  </si>
  <si>
    <t>Rebecca Love</t>
  </si>
  <si>
    <t>hYXSklzw6tEr</t>
  </si>
  <si>
    <t>phillipsjill@gmail.com</t>
  </si>
  <si>
    <t>Allen Brown</t>
  </si>
  <si>
    <t>0yynZ8KOVCxH</t>
  </si>
  <si>
    <t>skent@hotmail.com</t>
  </si>
  <si>
    <t>Patrick Lewis</t>
  </si>
  <si>
    <t>Sd99LzfbGz5O</t>
  </si>
  <si>
    <t>alynch@bean.com</t>
  </si>
  <si>
    <t>Kathleen Morris</t>
  </si>
  <si>
    <t>yVsSFQdYFnKY</t>
  </si>
  <si>
    <t>georgehill@hopkins.com</t>
  </si>
  <si>
    <t>Sarah Ayers</t>
  </si>
  <si>
    <t>7Ot5ybal9FpI</t>
  </si>
  <si>
    <t>simmonstracy@gmail.com</t>
  </si>
  <si>
    <t>Jorge Henderson</t>
  </si>
  <si>
    <t>l4EsRXTIC4Kd</t>
  </si>
  <si>
    <t>Michelle Mason</t>
  </si>
  <si>
    <t>LPredYShLt4B</t>
  </si>
  <si>
    <t>erinnicholson@sims.com</t>
  </si>
  <si>
    <t>662fE8ERUVNo</t>
  </si>
  <si>
    <t>mbanks@yahoo.com</t>
  </si>
  <si>
    <t>Dawn Santana</t>
  </si>
  <si>
    <t>2tCbJEGxqfAd</t>
  </si>
  <si>
    <t>larsonmichele@yahoo.com</t>
  </si>
  <si>
    <t>Jennifer Acevedo</t>
  </si>
  <si>
    <t>cqIqkV06gYIC</t>
  </si>
  <si>
    <t>baldwinwendy@ortega.com</t>
  </si>
  <si>
    <t>Eric Thomas</t>
  </si>
  <si>
    <t>LULt8YxZ6vxc</t>
  </si>
  <si>
    <t>geraldrichardson@gmail.com</t>
  </si>
  <si>
    <t>Cameron Johnson</t>
  </si>
  <si>
    <t>75jpiJ1mpJtk</t>
  </si>
  <si>
    <t>charlotte32@morton.net</t>
  </si>
  <si>
    <t>Stacy Aguilar</t>
  </si>
  <si>
    <t>kfR1xA7oVdmz</t>
  </si>
  <si>
    <t>gcasey@hotmail.com</t>
  </si>
  <si>
    <t>Margaret Cooper</t>
  </si>
  <si>
    <t>CIiFItk9T8nx</t>
  </si>
  <si>
    <t>christopher13@schaefer.com</t>
  </si>
  <si>
    <t>qNk09Bnnv01k</t>
  </si>
  <si>
    <t>bpark@villa-perez.info</t>
  </si>
  <si>
    <t>Dominique Hunt</t>
  </si>
  <si>
    <t>5PI7G5kOgtPn</t>
  </si>
  <si>
    <t>morrisfrancisco@robinson.com</t>
  </si>
  <si>
    <t>Sue Thompson</t>
  </si>
  <si>
    <t>iHQVHubT3XYj</t>
  </si>
  <si>
    <t>beth36@santos.com</t>
  </si>
  <si>
    <t>8gDBFXGMQBRS</t>
  </si>
  <si>
    <t>lydia80@griffin.org</t>
  </si>
  <si>
    <t>Cody Martin</t>
  </si>
  <si>
    <t>PqyePxSPSFYy</t>
  </si>
  <si>
    <t>tammysampson@hernandez-riggs.com</t>
  </si>
  <si>
    <t>Amber Henderson</t>
  </si>
  <si>
    <t>HeeUXcLfC96L</t>
  </si>
  <si>
    <t>abarker@garza.com</t>
  </si>
  <si>
    <t>Raymond Elliott</t>
  </si>
  <si>
    <t>EkJ0ScOiaDcQ</t>
  </si>
  <si>
    <t>timothyatkinson@hotmail.com</t>
  </si>
  <si>
    <t>Jason Leblanc</t>
  </si>
  <si>
    <t>Bw7plOm3MHNX</t>
  </si>
  <si>
    <t>jbauer@gmail.com</t>
  </si>
  <si>
    <t>Anita Ashley</t>
  </si>
  <si>
    <t>gbB0jZxPpyxW</t>
  </si>
  <si>
    <t>brooksdawn@gmail.com</t>
  </si>
  <si>
    <t>5L516E1nuHgm</t>
  </si>
  <si>
    <t>njohnson@hotmail.com</t>
  </si>
  <si>
    <t>Rickey Tran</t>
  </si>
  <si>
    <t>50FgRjnYaUEV</t>
  </si>
  <si>
    <t>carlos74@smith.biz</t>
  </si>
  <si>
    <t>Heather Curry</t>
  </si>
  <si>
    <t>3j98Q6hlgeR8</t>
  </si>
  <si>
    <t>oconner@gmail.com</t>
  </si>
  <si>
    <t>Kathryn Trujillo</t>
  </si>
  <si>
    <t>dWFxOtaw1SWe</t>
  </si>
  <si>
    <t>briannaobrien@bolton.net</t>
  </si>
  <si>
    <t>5yTmMV2euXPr</t>
  </si>
  <si>
    <t>kathryn32@gmail.com</t>
  </si>
  <si>
    <t>Alvin Jenkins</t>
  </si>
  <si>
    <t>veKEF8o6Z4le</t>
  </si>
  <si>
    <t>shannonnelson@carney-fitzpatrick.net</t>
  </si>
  <si>
    <t>Warren Lozano</t>
  </si>
  <si>
    <t>i3iLE73xKW0v</t>
  </si>
  <si>
    <t>ryan41@gmail.com</t>
  </si>
  <si>
    <t>Jessica Donovan</t>
  </si>
  <si>
    <t>q6gnzrGEfISC</t>
  </si>
  <si>
    <t>christinegreene@yahoo.com</t>
  </si>
  <si>
    <t>Mark Cordova</t>
  </si>
  <si>
    <t>unNJdj1lmpds</t>
  </si>
  <si>
    <t>aprilbrown@gmail.com</t>
  </si>
  <si>
    <t>Mark Moore</t>
  </si>
  <si>
    <t>RyZujWa6nCQ4</t>
  </si>
  <si>
    <t>davilaedward@hotmail.com</t>
  </si>
  <si>
    <t>Shelly Hughes</t>
  </si>
  <si>
    <t>DGa9LprjG4G3</t>
  </si>
  <si>
    <t>cmunoz@rivera.com</t>
  </si>
  <si>
    <t>Dalton Adams</t>
  </si>
  <si>
    <t>iR2QihlBKTTP</t>
  </si>
  <si>
    <t>jrodriguez@yahoo.com</t>
  </si>
  <si>
    <t>Sharon Edwards</t>
  </si>
  <si>
    <t>h6EfmSt71eK1</t>
  </si>
  <si>
    <t>nathanielallen@hotmail.com</t>
  </si>
  <si>
    <t>Michael Rangel</t>
  </si>
  <si>
    <t>9cO7TLAeodRo</t>
  </si>
  <si>
    <t>kristine60@gomez-gutierrez.com</t>
  </si>
  <si>
    <t>Melinda Acosta</t>
  </si>
  <si>
    <t>WmIKAY6jUbBp</t>
  </si>
  <si>
    <t>faulknerbrittney@johnson.com</t>
  </si>
  <si>
    <t>Margaret Tate</t>
  </si>
  <si>
    <t>T6EcfYGwUPnS</t>
  </si>
  <si>
    <t>gonzalezbrandon@yahoo.com</t>
  </si>
  <si>
    <t>lXizWLPX5RmC</t>
  </si>
  <si>
    <t>odomemily@silva-clark.org</t>
  </si>
  <si>
    <t>Omar Mueller</t>
  </si>
  <si>
    <t>3kvmKFaC6Y1F</t>
  </si>
  <si>
    <t>mjones@middleton-anderson.net</t>
  </si>
  <si>
    <t>Brady Moore</t>
  </si>
  <si>
    <t>fIJbF1gv9Rwd</t>
  </si>
  <si>
    <t>osmith@yahoo.com</t>
  </si>
  <si>
    <t>Denise Davila</t>
  </si>
  <si>
    <t>paXwqG3sBLri</t>
  </si>
  <si>
    <t>sean98@payne-smith.com</t>
  </si>
  <si>
    <t>Tracy Walker</t>
  </si>
  <si>
    <t>ttwKDjeJ1O9D</t>
  </si>
  <si>
    <t>scottgary@hutchinson.biz</t>
  </si>
  <si>
    <t>Dale Salinas</t>
  </si>
  <si>
    <t>TK9IFVvTRwg9</t>
  </si>
  <si>
    <t>justinlynn@schultz-fernandez.com</t>
  </si>
  <si>
    <t>Mark Klein</t>
  </si>
  <si>
    <t>PD4DuaxlGO5j</t>
  </si>
  <si>
    <t>charlesleblanc@porter.info</t>
  </si>
  <si>
    <t>Jason Hicks</t>
  </si>
  <si>
    <t>Jnu0DXqwIWVd</t>
  </si>
  <si>
    <t>christiandavis@smith.info</t>
  </si>
  <si>
    <t>Veronica Jones PhD</t>
  </si>
  <si>
    <t>ewxR4NDPuygR</t>
  </si>
  <si>
    <t>bdavis@clark-williams.biz</t>
  </si>
  <si>
    <t>Ryan Stewart</t>
  </si>
  <si>
    <t>VUjf8CC4g6aq</t>
  </si>
  <si>
    <t>joanne75@yahoo.com</t>
  </si>
  <si>
    <t>Timothy Carroll</t>
  </si>
  <si>
    <t>FnTHtxMiaotn</t>
  </si>
  <si>
    <t>jessica59@lewis.biz</t>
  </si>
  <si>
    <t>qZWMYO39MDAQ</t>
  </si>
  <si>
    <t>montgomerythomas@long.com</t>
  </si>
  <si>
    <t>ViqnuTtS8WSy</t>
  </si>
  <si>
    <t>Dr. Karen Nielsen</t>
  </si>
  <si>
    <t>YsLBnk5zkIxP</t>
  </si>
  <si>
    <t>katherinebaker@gmail.com</t>
  </si>
  <si>
    <t>m5PryFV44grp</t>
  </si>
  <si>
    <t>cruzrichard@turner.org</t>
  </si>
  <si>
    <t>Lucas Drake</t>
  </si>
  <si>
    <t>EkljDfHMbCGd</t>
  </si>
  <si>
    <t>francismisty@yahoo.com</t>
  </si>
  <si>
    <t>Jacqueline Martinez</t>
  </si>
  <si>
    <t>5bHTZmN95CsD</t>
  </si>
  <si>
    <t>ericksonregina@payne-beltran.com</t>
  </si>
  <si>
    <t>Miranda Brown</t>
  </si>
  <si>
    <t>JEfMqqwuj52Q</t>
  </si>
  <si>
    <t>pottsmorgan@hotmail.com</t>
  </si>
  <si>
    <t>Kelly Castillo</t>
  </si>
  <si>
    <t>AcUmRjWTo33c</t>
  </si>
  <si>
    <t>jeffrey05@gmail.com</t>
  </si>
  <si>
    <t>Jessica Green</t>
  </si>
  <si>
    <t>Lbe9fM3dt2TB</t>
  </si>
  <si>
    <t>jenniferdeleon@gmail.com</t>
  </si>
  <si>
    <t>Jennifer Cochran</t>
  </si>
  <si>
    <t>bp1dgDlVkmIa</t>
  </si>
  <si>
    <t>michael01@williams.biz</t>
  </si>
  <si>
    <t>Nicole Brooks</t>
  </si>
  <si>
    <t>bLlF6QXmcjSH</t>
  </si>
  <si>
    <t>johnsonsandra@hotmail.com</t>
  </si>
  <si>
    <t>FqpSXwehstfQ</t>
  </si>
  <si>
    <t>brianhammond@bailey.org</t>
  </si>
  <si>
    <t>8cjunbP8yFOF</t>
  </si>
  <si>
    <t>lisarobinson@yahoo.com</t>
  </si>
  <si>
    <t>Jennifer Green</t>
  </si>
  <si>
    <t>UwKxrAYdqRF6</t>
  </si>
  <si>
    <t>karen35@martin-diaz.biz</t>
  </si>
  <si>
    <t>Sarah Duarte</t>
  </si>
  <si>
    <t>Kr0SjCWxIxxJ</t>
  </si>
  <si>
    <t>douglasallen@kaiser.com</t>
  </si>
  <si>
    <t>Nathan Deleon</t>
  </si>
  <si>
    <t>Hm7olhfFSFZJ</t>
  </si>
  <si>
    <t>keithkim@gmail.com</t>
  </si>
  <si>
    <t>Kristi Paul</t>
  </si>
  <si>
    <t>Nrmz1tt19WBs</t>
  </si>
  <si>
    <t>john00@gmail.com</t>
  </si>
  <si>
    <t>Tony Nguyen</t>
  </si>
  <si>
    <t>9yzTY8mUuAdx</t>
  </si>
  <si>
    <t>qyoung@yahoo.com</t>
  </si>
  <si>
    <t>YavvtapRCywI</t>
  </si>
  <si>
    <t>dbutler@gmail.com</t>
  </si>
  <si>
    <t>Brian Odonnell</t>
  </si>
  <si>
    <t>XUDUzVKoMPFI</t>
  </si>
  <si>
    <t>xbriggs@gray.com</t>
  </si>
  <si>
    <t>Eric Chung</t>
  </si>
  <si>
    <t>uqTkJxvNt6K9</t>
  </si>
  <si>
    <t>nicholsjonathan@hotmail.com</t>
  </si>
  <si>
    <t>Kim Blair</t>
  </si>
  <si>
    <t>qPo9tvGyvE4n</t>
  </si>
  <si>
    <t>jameslong@gmail.com</t>
  </si>
  <si>
    <t>Mary Ortega</t>
  </si>
  <si>
    <t>ckVYWp2JfzD9</t>
  </si>
  <si>
    <t>yray@cook-boone.com</t>
  </si>
  <si>
    <t>Caitlin Acosta</t>
  </si>
  <si>
    <t>AhyGyAkcX4Qk</t>
  </si>
  <si>
    <t>daniel30@jacobs.com</t>
  </si>
  <si>
    <t>Linda Martin</t>
  </si>
  <si>
    <t>sIzGrDFM46He</t>
  </si>
  <si>
    <t>justinpierce@mccarty.com</t>
  </si>
  <si>
    <t>Sergio Davis</t>
  </si>
  <si>
    <t>bucB1ClvHGof</t>
  </si>
  <si>
    <t>tony78@foley.info</t>
  </si>
  <si>
    <t>Robert Irwin</t>
  </si>
  <si>
    <t>qVg5p30KJNnS</t>
  </si>
  <si>
    <t>johnsonkevin@gmail.com</t>
  </si>
  <si>
    <t>mGaaD3yPnxjf</t>
  </si>
  <si>
    <t>christine75@walter.com</t>
  </si>
  <si>
    <t>70rWEFBQQO2H</t>
  </si>
  <si>
    <t>laurarobinson@vega-stewart.com</t>
  </si>
  <si>
    <t>Renee Phelps</t>
  </si>
  <si>
    <t>sssaIBrcDwY4</t>
  </si>
  <si>
    <t>richard13@gmail.com</t>
  </si>
  <si>
    <t>Stanley Huffman</t>
  </si>
  <si>
    <t>ELLj7ELb5Qu2</t>
  </si>
  <si>
    <t>brianna30@hotmail.com</t>
  </si>
  <si>
    <t>Joseph Hunter</t>
  </si>
  <si>
    <t>ZPr0Nka2f4bo</t>
  </si>
  <si>
    <t>jesseaguirre@owens-henson.info</t>
  </si>
  <si>
    <t>Debra Lowery</t>
  </si>
  <si>
    <t>55mD98YRT4lo</t>
  </si>
  <si>
    <t>amy87@barajas.com</t>
  </si>
  <si>
    <t>Darren Mcintosh</t>
  </si>
  <si>
    <t>DBXi0XMSWI2E</t>
  </si>
  <si>
    <t>carolyn24@gmail.com</t>
  </si>
  <si>
    <t>Sharon Perkins</t>
  </si>
  <si>
    <t>oQDdrTFl7cm0</t>
  </si>
  <si>
    <t>josephhendrix@yahoo.com</t>
  </si>
  <si>
    <t>Courtney Valentine</t>
  </si>
  <si>
    <t>IneJWnhc8ICV</t>
  </si>
  <si>
    <t>johnsondalton@jones.com</t>
  </si>
  <si>
    <t>David Barton</t>
  </si>
  <si>
    <t>2y3gfxzrDKPt</t>
  </si>
  <si>
    <t>knappmark@yahoo.com</t>
  </si>
  <si>
    <t>huxXCP1bzsBD</t>
  </si>
  <si>
    <t>daniellehartman@patton.org</t>
  </si>
  <si>
    <t>Lori Dudley</t>
  </si>
  <si>
    <t>EaPpNgKnCGhS</t>
  </si>
  <si>
    <t>hullbradley@patterson.net</t>
  </si>
  <si>
    <t>Jenna Cruz</t>
  </si>
  <si>
    <t>sTtdJm0qNbbu</t>
  </si>
  <si>
    <t>brentrice@lewis.com</t>
  </si>
  <si>
    <t>Michael Porter</t>
  </si>
  <si>
    <t>yiKC3pLwGp4y</t>
  </si>
  <si>
    <t>samuelflores@yahoo.com</t>
  </si>
  <si>
    <t>Alexander Dominguez</t>
  </si>
  <si>
    <t>AQmzXEvm9hTW</t>
  </si>
  <si>
    <t>david99@jackson.org</t>
  </si>
  <si>
    <t>Jennifer Ramsey</t>
  </si>
  <si>
    <t>utvwCwF9813r</t>
  </si>
  <si>
    <t>stricklanddarin@baker.net</t>
  </si>
  <si>
    <t>Mr. Eric Shea MD</t>
  </si>
  <si>
    <t>5o1mmjznkOC5</t>
  </si>
  <si>
    <t>sparkslance@hotmail.com</t>
  </si>
  <si>
    <t>QYqCSzcN4fJZ</t>
  </si>
  <si>
    <t>garrisonchristina@bartlett.com</t>
  </si>
  <si>
    <t>Ricky Campbell</t>
  </si>
  <si>
    <t>RkxAcrWionN3</t>
  </si>
  <si>
    <t>jerry13@hotmail.com</t>
  </si>
  <si>
    <t>tjEjKFA8KnD8</t>
  </si>
  <si>
    <t>kellermatthew@hotmail.com</t>
  </si>
  <si>
    <t>Kimberly Pham</t>
  </si>
  <si>
    <t>EfXk5qDrLv8G</t>
  </si>
  <si>
    <t>jonesrandy@lawson.org</t>
  </si>
  <si>
    <t>Patricia Jackson</t>
  </si>
  <si>
    <t>do4ZDZbZo2Ny</t>
  </si>
  <si>
    <t>nicholasallen@hotmail.com</t>
  </si>
  <si>
    <t>Brittany Hudson MD</t>
  </si>
  <si>
    <t>54FTqpsJ4Hwo</t>
  </si>
  <si>
    <t>williamsonsamantha@hutchinson-garcia.com</t>
  </si>
  <si>
    <t>Amanda Whitaker</t>
  </si>
  <si>
    <t>A2AgTb5rBcjY</t>
  </si>
  <si>
    <t>ericksonjames@yahoo.com</t>
  </si>
  <si>
    <t>John Nelson</t>
  </si>
  <si>
    <t>iWfD7mnqbI0R</t>
  </si>
  <si>
    <t>amylewis@webb-lee.com</t>
  </si>
  <si>
    <t>Douglas Christensen</t>
  </si>
  <si>
    <t>QsbToNDijldS</t>
  </si>
  <si>
    <t>james44@walters.com</t>
  </si>
  <si>
    <t>o6HbvL9RWQjv</t>
  </si>
  <si>
    <t>kevinraymond@hotmail.com</t>
  </si>
  <si>
    <t>Tina Calderon</t>
  </si>
  <si>
    <t>ESGpDOrJZVDI</t>
  </si>
  <si>
    <t>athomas@booth.info</t>
  </si>
  <si>
    <t>Lisa Newman</t>
  </si>
  <si>
    <t>gauTzE5NvzX1</t>
  </si>
  <si>
    <t>pwilliams@flowers.com</t>
  </si>
  <si>
    <t>Kendra Harris</t>
  </si>
  <si>
    <t>xOUUAZOy8aeD</t>
  </si>
  <si>
    <t>sanchezjacqueline@hotmail.com</t>
  </si>
  <si>
    <t>Ashley Walker</t>
  </si>
  <si>
    <t>PUR1FGXAClRT</t>
  </si>
  <si>
    <t>alyssa80@jordan.com</t>
  </si>
  <si>
    <t>Mariah Kirby</t>
  </si>
  <si>
    <t>eRVQ52oB9dK7</t>
  </si>
  <si>
    <t>danny67@gmail.com</t>
  </si>
  <si>
    <t>Megan Newton</t>
  </si>
  <si>
    <t>RDMeCngVVBCa</t>
  </si>
  <si>
    <t>fulleradam@yahoo.com</t>
  </si>
  <si>
    <t>Dr. Tina Soto</t>
  </si>
  <si>
    <t>p0pVNYXoHwoj</t>
  </si>
  <si>
    <t>megan47@cook.com</t>
  </si>
  <si>
    <t>Kevin Arroyo</t>
  </si>
  <si>
    <t>qOWIppwx0SRP</t>
  </si>
  <si>
    <t>lmcfarland@gallagher.com</t>
  </si>
  <si>
    <t>sk3Lh3kR2bHt</t>
  </si>
  <si>
    <t>stanley37@hill.org</t>
  </si>
  <si>
    <t>bBZJOWBEb18o</t>
  </si>
  <si>
    <t>stephanie71@walker-jenkins.biz</t>
  </si>
  <si>
    <t>Craig Parrish</t>
  </si>
  <si>
    <t>RQheGXHMouRC</t>
  </si>
  <si>
    <t>bridget34@patterson-burton.com</t>
  </si>
  <si>
    <t>Christopher Schultz</t>
  </si>
  <si>
    <t>vxUv3wLYptoh</t>
  </si>
  <si>
    <t>Jeffrey Pearson</t>
  </si>
  <si>
    <t>0ON3Rat5Do8k</t>
  </si>
  <si>
    <t>tonya65@gmail.com</t>
  </si>
  <si>
    <t>Danielle Hubbard</t>
  </si>
  <si>
    <t>TF66KVHAJTYD</t>
  </si>
  <si>
    <t>birddanny@hotmail.com</t>
  </si>
  <si>
    <t>Norman Krueger MD</t>
  </si>
  <si>
    <t>hwlbgoDfWloY</t>
  </si>
  <si>
    <t>mtaylor@thompson.com</t>
  </si>
  <si>
    <t>Jennifer Skinner</t>
  </si>
  <si>
    <t>ySHk28W9i4lc</t>
  </si>
  <si>
    <t>vbell@cunningham.com</t>
  </si>
  <si>
    <t>Troy Sullivan</t>
  </si>
  <si>
    <t>1lKNPiQsoxmb</t>
  </si>
  <si>
    <t>tdixon@reed.com</t>
  </si>
  <si>
    <t>Laura Vargas MD</t>
  </si>
  <si>
    <t>tA3ywqndLsAV</t>
  </si>
  <si>
    <t>taratate@gmail.com</t>
  </si>
  <si>
    <t>Mrs. Elizabeth Reyes</t>
  </si>
  <si>
    <t>8QMl9CjTrqiU</t>
  </si>
  <si>
    <t>moodylee@williams.biz</t>
  </si>
  <si>
    <t>Eric Henderson</t>
  </si>
  <si>
    <t>8fZVPWj4LWWe</t>
  </si>
  <si>
    <t>msutton@mosley-williams.net</t>
  </si>
  <si>
    <t>Craig Sanders</t>
  </si>
  <si>
    <t>Zxj9MDx1h7Q5</t>
  </si>
  <si>
    <t>jefferygill@warner.net</t>
  </si>
  <si>
    <t>Michelle Barr</t>
  </si>
  <si>
    <t>3SAKmSkbZjx1</t>
  </si>
  <si>
    <t>christianjoseph@martin.org</t>
  </si>
  <si>
    <t>Tracy Morris</t>
  </si>
  <si>
    <t>hMG5zyFFCB7G</t>
  </si>
  <si>
    <t>joseph84@hotmail.com</t>
  </si>
  <si>
    <t>Dennis Jones</t>
  </si>
  <si>
    <t>8ixyBNVQKTqc</t>
  </si>
  <si>
    <t>wandagomez@clayton.com</t>
  </si>
  <si>
    <t>Stuart Lewis</t>
  </si>
  <si>
    <t>5kUfRfhMAewM</t>
  </si>
  <si>
    <t>rebeccamorse@hotmail.com</t>
  </si>
  <si>
    <t>Michael Armstrong</t>
  </si>
  <si>
    <t>xUc0gatNcKdE</t>
  </si>
  <si>
    <t>michelletran@campbell.com</t>
  </si>
  <si>
    <t>Laurie Burns</t>
  </si>
  <si>
    <t>QHeZo0T3Cpnn</t>
  </si>
  <si>
    <t>paulwilson@evans-gonzalez.com</t>
  </si>
  <si>
    <t>HiPtfCAWCBVI</t>
  </si>
  <si>
    <t>freemanmelissa@brooks.com</t>
  </si>
  <si>
    <t>Trevor Jackson</t>
  </si>
  <si>
    <t>4eKhFa00svkC</t>
  </si>
  <si>
    <t>roberto53@williams.com</t>
  </si>
  <si>
    <t>Joanne Pittman</t>
  </si>
  <si>
    <t>eNxNl4wy2vHv</t>
  </si>
  <si>
    <t>coreyjacobs@soto-butler.com</t>
  </si>
  <si>
    <t>Lisa Robertson</t>
  </si>
  <si>
    <t>uLGs9hKG1P3Y</t>
  </si>
  <si>
    <t>michellewiley@yahoo.com</t>
  </si>
  <si>
    <t>y5ZRBjGbe9g0</t>
  </si>
  <si>
    <t>Lucas Ellis</t>
  </si>
  <si>
    <t>2vMlSReWyvI7</t>
  </si>
  <si>
    <t>john15@adams-roberts.com</t>
  </si>
  <si>
    <t>Justin Hernandez</t>
  </si>
  <si>
    <t>12iLp2wIbAZc</t>
  </si>
  <si>
    <t>lrichards@yahoo.com</t>
  </si>
  <si>
    <t>Ryan Chen</t>
  </si>
  <si>
    <t>d0Itd6ZcOf0Z</t>
  </si>
  <si>
    <t>wardcory@mcguire.com</t>
  </si>
  <si>
    <t>Kevin Bennett</t>
  </si>
  <si>
    <t>4EWpmn0q43Dn</t>
  </si>
  <si>
    <t>gporter@duran.com</t>
  </si>
  <si>
    <t>Barbara Nguyen</t>
  </si>
  <si>
    <t>Fpzz9jQC3kRL</t>
  </si>
  <si>
    <t>ronaldbaxter@allen.info</t>
  </si>
  <si>
    <t>Jose Evans</t>
  </si>
  <si>
    <t>g2o9p7W6nZcO</t>
  </si>
  <si>
    <t>jordanjoshua@allison.org</t>
  </si>
  <si>
    <t>Heather Long</t>
  </si>
  <si>
    <t>NrNCsi9iJ5pt</t>
  </si>
  <si>
    <t>christinemarshall@brooks.com</t>
  </si>
  <si>
    <t>Neil Rodriguez</t>
  </si>
  <si>
    <t>7s7bRp1QGBPv</t>
  </si>
  <si>
    <t>jasonsharp@yahoo.com</t>
  </si>
  <si>
    <t>Savannah Dickson</t>
  </si>
  <si>
    <t>a6sSWrJI8l82</t>
  </si>
  <si>
    <t>wendyduarte@hotmail.com</t>
  </si>
  <si>
    <t>Ryan Schultz</t>
  </si>
  <si>
    <t>EfIjXO6AcNkI</t>
  </si>
  <si>
    <t>christophertaylor@yahoo.com</t>
  </si>
  <si>
    <t>3XBAgc98EylL</t>
  </si>
  <si>
    <t>melindaweaver@hotmail.com</t>
  </si>
  <si>
    <t>Steven Rios</t>
  </si>
  <si>
    <t>bY7pVvYVOL0p</t>
  </si>
  <si>
    <t>victoriagrant@hotmail.com</t>
  </si>
  <si>
    <t>James Freeman MD</t>
  </si>
  <si>
    <t>SmccxHAXx3rP</t>
  </si>
  <si>
    <t>qcisneros@hotmail.com</t>
  </si>
  <si>
    <t>Douglas Atkins</t>
  </si>
  <si>
    <t>JttCPCQVRhnV</t>
  </si>
  <si>
    <t>hallmary@morris.com</t>
  </si>
  <si>
    <t>LalLHQXlA5JM</t>
  </si>
  <si>
    <t>hilljennifer@yahoo.com</t>
  </si>
  <si>
    <t>Dustin Flores</t>
  </si>
  <si>
    <t>oxYpQmc2fLTR</t>
  </si>
  <si>
    <t>fostererin@hotmail.com</t>
  </si>
  <si>
    <t>Collin Phillips</t>
  </si>
  <si>
    <t>BRhCNOWNb25v</t>
  </si>
  <si>
    <t>cpage@yahoo.com</t>
  </si>
  <si>
    <t>Jennifer Blackwell</t>
  </si>
  <si>
    <t>8ts8D0JbMT8W</t>
  </si>
  <si>
    <t>elainehall@king.com</t>
  </si>
  <si>
    <t>Robert Castro</t>
  </si>
  <si>
    <t>j6v6Tzt8XEJB</t>
  </si>
  <si>
    <t>hmitchell@gmail.com</t>
  </si>
  <si>
    <t>Alan Bailey</t>
  </si>
  <si>
    <t>LNtXMtsqdL1J</t>
  </si>
  <si>
    <t>victoriarobinson@yahoo.com</t>
  </si>
  <si>
    <t>Russell Chang</t>
  </si>
  <si>
    <t>ygBKX9mDrf3y</t>
  </si>
  <si>
    <t>ehanson@gmail.com</t>
  </si>
  <si>
    <t>Heather West</t>
  </si>
  <si>
    <t>oA4cPMNsmexD</t>
  </si>
  <si>
    <t>michael29@walsh.com</t>
  </si>
  <si>
    <t>AvRSrxQuOTdp</t>
  </si>
  <si>
    <t>mary23@baldwin-barnes.info</t>
  </si>
  <si>
    <t>Dakota Knight</t>
  </si>
  <si>
    <t>2B5gV9mcs06b</t>
  </si>
  <si>
    <t>davidwilson@fisher-chambers.info</t>
  </si>
  <si>
    <t>Samantha Carter</t>
  </si>
  <si>
    <t>esmDE1zMh5MJ</t>
  </si>
  <si>
    <t>james99@payne.org</t>
  </si>
  <si>
    <t>laedrAUsNsY0</t>
  </si>
  <si>
    <t>porterrebecca@chan-peterson.com</t>
  </si>
  <si>
    <t>D7GXrZSAFB26</t>
  </si>
  <si>
    <t>nelsonjennifer@gmail.com</t>
  </si>
  <si>
    <t>Gctd8vznC6RA</t>
  </si>
  <si>
    <t>davisjennifer@hotmail.com</t>
  </si>
  <si>
    <t>Michelle Serrano</t>
  </si>
  <si>
    <t>aUNYTmNOlUf1</t>
  </si>
  <si>
    <t>Michael Ray</t>
  </si>
  <si>
    <t>ola7DNTsqXR1</t>
  </si>
  <si>
    <t>scottcarlson@gmail.com</t>
  </si>
  <si>
    <t>Cheryl Schultz</t>
  </si>
  <si>
    <t>bYjuU6mFsgiH</t>
  </si>
  <si>
    <t>carolynaustin@gmail.com</t>
  </si>
  <si>
    <t>Dale Simpson</t>
  </si>
  <si>
    <t>NVUgnpnQdUvA</t>
  </si>
  <si>
    <t>ndaugherty@yahoo.com</t>
  </si>
  <si>
    <t>Monica Evans</t>
  </si>
  <si>
    <t>EX69VdmCWupZ</t>
  </si>
  <si>
    <t>heathermarks@crosby.org</t>
  </si>
  <si>
    <t>Curtis Allen</t>
  </si>
  <si>
    <t>Kf0d6sVuODod</t>
  </si>
  <si>
    <t>mollysimmons@torres.org</t>
  </si>
  <si>
    <t>Angel Knight</t>
  </si>
  <si>
    <t>qfX5E3bOWMhj</t>
  </si>
  <si>
    <t>cunninghamclayton@yahoo.com</t>
  </si>
  <si>
    <t>Ashley Chandler</t>
  </si>
  <si>
    <t>BOreIfGaPb1A</t>
  </si>
  <si>
    <t>chayes@gmail.com</t>
  </si>
  <si>
    <t>Monica Greer</t>
  </si>
  <si>
    <t>RjuVpNZz2g2T</t>
  </si>
  <si>
    <t>jodimiller@wang.com</t>
  </si>
  <si>
    <t>VkIZL4lpKmz1</t>
  </si>
  <si>
    <t>meghan11@yahoo.com</t>
  </si>
  <si>
    <t>Melissa Wise</t>
  </si>
  <si>
    <t>zXJsq7qdslgH</t>
  </si>
  <si>
    <t>robinmorgan@gmail.com</t>
  </si>
  <si>
    <t>Vincent Anthony</t>
  </si>
  <si>
    <t>Jx7o9BKyp4jQ</t>
  </si>
  <si>
    <t>connierichardson@gmail.com</t>
  </si>
  <si>
    <t>James Potter</t>
  </si>
  <si>
    <t>fNQJ7yYxkVrf</t>
  </si>
  <si>
    <t>reginanewton@gmail.com</t>
  </si>
  <si>
    <t>Henry Santos</t>
  </si>
  <si>
    <t>QnQ5gHQP0k7b</t>
  </si>
  <si>
    <t>Travis Cunningham</t>
  </si>
  <si>
    <t>P4bhLO94SKO4</t>
  </si>
  <si>
    <t>rodriguezamy@yahoo.com</t>
  </si>
  <si>
    <t>Jay Skinner</t>
  </si>
  <si>
    <t>Nwxq3V4Nfgye</t>
  </si>
  <si>
    <t>craig27@hooper-dickerson.com</t>
  </si>
  <si>
    <t>Evan Freeman</t>
  </si>
  <si>
    <t>HZ0kIbrxF0M8</t>
  </si>
  <si>
    <t>morseaustin@joseph-wood.com</t>
  </si>
  <si>
    <t>9Rq7lSbX3bwj</t>
  </si>
  <si>
    <t>parkdarryl@hotmail.com</t>
  </si>
  <si>
    <t>Greg Vargas</t>
  </si>
  <si>
    <t>caBt5nxXNWDI</t>
  </si>
  <si>
    <t>dunlapmichelle@hotmail.com</t>
  </si>
  <si>
    <t>Christy Briggs</t>
  </si>
  <si>
    <t>pu4HaQRn3Dov</t>
  </si>
  <si>
    <t>mgates@yahoo.com</t>
  </si>
  <si>
    <t>pUJsMrORPJVH</t>
  </si>
  <si>
    <t>markhowe@gmail.com</t>
  </si>
  <si>
    <t>Kimberly Brock</t>
  </si>
  <si>
    <t>eevcMsBjyYTN</t>
  </si>
  <si>
    <t>whitney12@huynh.biz</t>
  </si>
  <si>
    <t>Matthew Camacho</t>
  </si>
  <si>
    <t>oT4VxDHiOqqi</t>
  </si>
  <si>
    <t>jmoore@murray.com</t>
  </si>
  <si>
    <t>Philip Fisher</t>
  </si>
  <si>
    <t>bSXrwNc7sWSv</t>
  </si>
  <si>
    <t>michaelreid@snyder-floyd.net</t>
  </si>
  <si>
    <t>Jessica Trujillo</t>
  </si>
  <si>
    <t>SZmwLjyDRfiQ</t>
  </si>
  <si>
    <t>pbaldwin@johnson.info</t>
  </si>
  <si>
    <t>Andrew Bridges</t>
  </si>
  <si>
    <t>gbn7BO3vRaQL</t>
  </si>
  <si>
    <t>nstewart@hotmail.com</t>
  </si>
  <si>
    <t>zQWUuSus0DZo</t>
  </si>
  <si>
    <t>jrodriguez@gmail.com</t>
  </si>
  <si>
    <t>usZNrhcf6uUX</t>
  </si>
  <si>
    <t>mark56@yahoo.com</t>
  </si>
  <si>
    <t>Debra Gordon</t>
  </si>
  <si>
    <t>WXZfIbQzm5LH</t>
  </si>
  <si>
    <t>scollins@bishop.com</t>
  </si>
  <si>
    <t>y9nAiNOh0ZrL</t>
  </si>
  <si>
    <t>jerryferguson@yahoo.com</t>
  </si>
  <si>
    <t>Teresa Barr</t>
  </si>
  <si>
    <t>YfSdaHP4ootU</t>
  </si>
  <si>
    <t>ohess@ingram.org</t>
  </si>
  <si>
    <t>eGDjaSdkxN8N</t>
  </si>
  <si>
    <t>kristenowens@gmail.com</t>
  </si>
  <si>
    <t>Katelyn Lewis</t>
  </si>
  <si>
    <t>q0L9bHEdm6yd</t>
  </si>
  <si>
    <t>kristine08@jackson-austin.net</t>
  </si>
  <si>
    <t>John Hughes</t>
  </si>
  <si>
    <t>gbl9BGSLbFO7</t>
  </si>
  <si>
    <t>knightmatthew@wright.com</t>
  </si>
  <si>
    <t>Debbie Love</t>
  </si>
  <si>
    <t>Yr4URijdlWnP</t>
  </si>
  <si>
    <t>ramseybetty@hotmail.com</t>
  </si>
  <si>
    <t>OjCYZnOCoqcE</t>
  </si>
  <si>
    <t>paullewis@brown.info</t>
  </si>
  <si>
    <t>Brian Duarte</t>
  </si>
  <si>
    <t>z2xnH33rinwV</t>
  </si>
  <si>
    <t>uterry@gmail.com</t>
  </si>
  <si>
    <t>Shelia Myers</t>
  </si>
  <si>
    <t>pKOvYtqvAImS</t>
  </si>
  <si>
    <t>jacksonchristopher@gmail.com</t>
  </si>
  <si>
    <t>Carrie Atkinson</t>
  </si>
  <si>
    <t>v7PFAhR1gdj4</t>
  </si>
  <si>
    <t>sotokaren@gmail.com</t>
  </si>
  <si>
    <t>Sharon Williams</t>
  </si>
  <si>
    <t>Pi8WJ8B5brG2</t>
  </si>
  <si>
    <t>baxtertamara@lynch.com</t>
  </si>
  <si>
    <t>Todd Obrien</t>
  </si>
  <si>
    <t>3X94eDNYYzpw</t>
  </si>
  <si>
    <t>kempdakota@mills.com</t>
  </si>
  <si>
    <t>3L6u674lwDYT</t>
  </si>
  <si>
    <t>qfloyd@fuller-becker.org</t>
  </si>
  <si>
    <t>8XstYVP7wsN1</t>
  </si>
  <si>
    <t>williecamacho@hotmail.com</t>
  </si>
  <si>
    <t>YClJ8nUj6eRL</t>
  </si>
  <si>
    <t>angelaroberts@johnson-hill.net</t>
  </si>
  <si>
    <t>Bianca Williams</t>
  </si>
  <si>
    <t>K70qDxtEhkOu</t>
  </si>
  <si>
    <t>marcusgarcia@reilly-harris.org</t>
  </si>
  <si>
    <t>Peter Harris</t>
  </si>
  <si>
    <t>yrqatShIM9D8</t>
  </si>
  <si>
    <t>jamesrodriguez@chandler-smith.com</t>
  </si>
  <si>
    <t>Jeffrey King</t>
  </si>
  <si>
    <t>8LixpVFiQi3e</t>
  </si>
  <si>
    <t>johnsonmelissa@hotmail.com</t>
  </si>
  <si>
    <t>Denise Freeman</t>
  </si>
  <si>
    <t>gF5E8lkvdnyS</t>
  </si>
  <si>
    <t>rachelwhite@martin.net</t>
  </si>
  <si>
    <t>Thomas Caldwell</t>
  </si>
  <si>
    <t>2FlJ74xoqeOa</t>
  </si>
  <si>
    <t>camachofrances@gmail.com</t>
  </si>
  <si>
    <t>Brittany Collins</t>
  </si>
  <si>
    <t>PS255uNhOTq2</t>
  </si>
  <si>
    <t>john73@hotmail.com</t>
  </si>
  <si>
    <t>Crystal Herrera</t>
  </si>
  <si>
    <t>xlVOIQ2vPD1t</t>
  </si>
  <si>
    <t>millernatasha@yahoo.com</t>
  </si>
  <si>
    <t>Mike Graves</t>
  </si>
  <si>
    <t>uhnMiyxQTTqo</t>
  </si>
  <si>
    <t>katie74@gmail.com</t>
  </si>
  <si>
    <t>Matthew Rice</t>
  </si>
  <si>
    <t>TMjRFBUx08Lp</t>
  </si>
  <si>
    <t>mvasquez@holmes-clark.info</t>
  </si>
  <si>
    <t>kulZWbT51i0e</t>
  </si>
  <si>
    <t>velasquezsusan@hotmail.com</t>
  </si>
  <si>
    <t>Joshua Martin</t>
  </si>
  <si>
    <t>SxAuKDj8vBHC</t>
  </si>
  <si>
    <t>meltonroger@yahoo.com</t>
  </si>
  <si>
    <t>Jessica Rivera</t>
  </si>
  <si>
    <t>Hrl9tn0d9tkk</t>
  </si>
  <si>
    <t>lopezdiane@gmail.com</t>
  </si>
  <si>
    <t>Amber Espinoza</t>
  </si>
  <si>
    <t>LMZzCoU9huQn</t>
  </si>
  <si>
    <t>michaelball@yahoo.com</t>
  </si>
  <si>
    <t>Dr. Theresa Dixon</t>
  </si>
  <si>
    <t>1BGdZgwNkOhV</t>
  </si>
  <si>
    <t>colongina@yahoo.com</t>
  </si>
  <si>
    <t>Matthew Rojas</t>
  </si>
  <si>
    <t>kJ9uBXYF9L7x</t>
  </si>
  <si>
    <t>vschroeder@morgan-spencer.info</t>
  </si>
  <si>
    <t>Diane Baker</t>
  </si>
  <si>
    <t>ZUXBJE1EIgqd</t>
  </si>
  <si>
    <t>johnpineda@hotmail.com</t>
  </si>
  <si>
    <t>Alexander Austin</t>
  </si>
  <si>
    <t>lLguHwY4Hc7L</t>
  </si>
  <si>
    <t>lawrence41@hotmail.com</t>
  </si>
  <si>
    <t>Janet Harris</t>
  </si>
  <si>
    <t>uudJQcbGVlxF</t>
  </si>
  <si>
    <t>alison65@king.com</t>
  </si>
  <si>
    <t>Martha Gutierrez</t>
  </si>
  <si>
    <t>PMJH4JJE47vi</t>
  </si>
  <si>
    <t>kmiller@hotmail.com</t>
  </si>
  <si>
    <t>John Porter</t>
  </si>
  <si>
    <t>1X1hjB4wm3NH</t>
  </si>
  <si>
    <t>weberlori@reynolds.org</t>
  </si>
  <si>
    <t>Beth Wagner</t>
  </si>
  <si>
    <t>sTyyPs1lSOyt</t>
  </si>
  <si>
    <t>iholt@walters.net</t>
  </si>
  <si>
    <t>David Sanders</t>
  </si>
  <si>
    <t>R76kB6Ftz6ri</t>
  </si>
  <si>
    <t>juanbryant@yahoo.com</t>
  </si>
  <si>
    <t>Courtney Mccarthy</t>
  </si>
  <si>
    <t>XXL2v12iZpzC</t>
  </si>
  <si>
    <t>thomassusan@yahoo.com</t>
  </si>
  <si>
    <t>k1pIoBAGbzvX</t>
  </si>
  <si>
    <t>tyler49@gmail.com</t>
  </si>
  <si>
    <t>Brian Frey</t>
  </si>
  <si>
    <t>z3UfoBDvq13k</t>
  </si>
  <si>
    <t>christian09@moore.org</t>
  </si>
  <si>
    <t>Alec Lowery</t>
  </si>
  <si>
    <t>24KtA2WMCwzG</t>
  </si>
  <si>
    <t>tuckerryan@yahoo.com</t>
  </si>
  <si>
    <t>Christopher Bond</t>
  </si>
  <si>
    <t>KmPyAYCyEQ0i</t>
  </si>
  <si>
    <t>josevasquez@yahoo.com</t>
  </si>
  <si>
    <t>Dawn Diaz</t>
  </si>
  <si>
    <t>gw6u9WfDCTwu</t>
  </si>
  <si>
    <t>nunezdaniel@yahoo.com</t>
  </si>
  <si>
    <t>Michelle Travis</t>
  </si>
  <si>
    <t>j8bKVwjIlEm8</t>
  </si>
  <si>
    <t>ashleymann@gmail.com</t>
  </si>
  <si>
    <t>Cathy West</t>
  </si>
  <si>
    <t>xXAq5gH8VefM</t>
  </si>
  <si>
    <t>fhall@jones.com</t>
  </si>
  <si>
    <t>Robin Allen</t>
  </si>
  <si>
    <t>FGkBsRGXU4MA</t>
  </si>
  <si>
    <t>qmorales@gmail.com</t>
  </si>
  <si>
    <t>Sierra Cole</t>
  </si>
  <si>
    <t>YtFbWeo2svSQ</t>
  </si>
  <si>
    <t>adam09@yahoo.com</t>
  </si>
  <si>
    <t>Dr. James Owen</t>
  </si>
  <si>
    <t>EzXiPj3Kw305</t>
  </si>
  <si>
    <t>juan71@gmail.com</t>
  </si>
  <si>
    <t>Elizabeth Warner</t>
  </si>
  <si>
    <t>Ohr0du2l9Dp8</t>
  </si>
  <si>
    <t>lopezjeffery@hudson-martinez.biz</t>
  </si>
  <si>
    <t>Juan Avila</t>
  </si>
  <si>
    <t>ZK8mDovg9mQ5</t>
  </si>
  <si>
    <t>andersoncarl@zimmerman.com</t>
  </si>
  <si>
    <t>M7hvWZMKsYcX</t>
  </si>
  <si>
    <t>johnsonjohn@reyes-robertson.com</t>
  </si>
  <si>
    <t>Ian Taylor</t>
  </si>
  <si>
    <t>KYCjMhhrbddl</t>
  </si>
  <si>
    <t>mgreen@cummings.org</t>
  </si>
  <si>
    <t>Karla Gonzales</t>
  </si>
  <si>
    <t>iX3XQTEVcwOT</t>
  </si>
  <si>
    <t>amandacontreras@glenn.net</t>
  </si>
  <si>
    <t>Daniel Alexander</t>
  </si>
  <si>
    <t>GcxP1vnAicHC</t>
  </si>
  <si>
    <t>watsonjonathan@gmail.com</t>
  </si>
  <si>
    <t>Anita Gutierrez</t>
  </si>
  <si>
    <t>Suj32kYpMQe1</t>
  </si>
  <si>
    <t>davidarmstrong@yahoo.com</t>
  </si>
  <si>
    <t>Tara Dunlap</t>
  </si>
  <si>
    <t>PWlEbsY8ZYfn</t>
  </si>
  <si>
    <t>manderson@gmail.com</t>
  </si>
  <si>
    <t>David Franklin</t>
  </si>
  <si>
    <t>kAPR65KgL0Dx</t>
  </si>
  <si>
    <t>kimberly12@graham-johnson.com</t>
  </si>
  <si>
    <t>Jared Johnson</t>
  </si>
  <si>
    <t>ZbtWFKy1Vu7M</t>
  </si>
  <si>
    <t>estesjoe@hotmail.com</t>
  </si>
  <si>
    <t>Walter Lynch</t>
  </si>
  <si>
    <t>RPZjRdEijikw</t>
  </si>
  <si>
    <t>scottnancy@coleman.info</t>
  </si>
  <si>
    <t>Erin Jacobs</t>
  </si>
  <si>
    <t>4HwviTyMIF25</t>
  </si>
  <si>
    <t>svargas@cline.info</t>
  </si>
  <si>
    <t>CtCsFrpu3Acy</t>
  </si>
  <si>
    <t>jonathanbeard@schwartz.com</t>
  </si>
  <si>
    <t>mLqNw2WMG3eW</t>
  </si>
  <si>
    <t>steven44@rogers-schultz.biz</t>
  </si>
  <si>
    <t>XtZM4G5WvsVn</t>
  </si>
  <si>
    <t>christopherperkins@jones.info</t>
  </si>
  <si>
    <t>Michelle Carrillo</t>
  </si>
  <si>
    <t>y78OCkiZfU2B</t>
  </si>
  <si>
    <t>hannah72@williams.com</t>
  </si>
  <si>
    <t>Robert Davis DVM</t>
  </si>
  <si>
    <t>XiTQ4cQOoYov</t>
  </si>
  <si>
    <t>maynardlaura@hotmail.com</t>
  </si>
  <si>
    <t>William Benton</t>
  </si>
  <si>
    <t>sKWtrYWjPsA5</t>
  </si>
  <si>
    <t>sanchezmarc@long-mcdonald.com</t>
  </si>
  <si>
    <t>Lorraine Stewart</t>
  </si>
  <si>
    <t>KoU10OlOyuSp</t>
  </si>
  <si>
    <t>dennis14@williams.com</t>
  </si>
  <si>
    <t>Beth Green</t>
  </si>
  <si>
    <t>SDaDbVmqaqrW</t>
  </si>
  <si>
    <t>lewiskelly@conway.com</t>
  </si>
  <si>
    <t>Robert Simpson</t>
  </si>
  <si>
    <t>DGyE2LuNsZe4</t>
  </si>
  <si>
    <t>yjoseph@schroeder-taylor.biz</t>
  </si>
  <si>
    <t>Michael Irwin</t>
  </si>
  <si>
    <t>SzvGIzbPDeQP</t>
  </si>
  <si>
    <t>michael37@hotmail.com</t>
  </si>
  <si>
    <t>Melissa Mendez DVM</t>
  </si>
  <si>
    <t>8IgXLoGbbU50</t>
  </si>
  <si>
    <t>irivera@adams.info</t>
  </si>
  <si>
    <t>Dr. Joyce Cohen</t>
  </si>
  <si>
    <t>0SLg5IK9zfiL</t>
  </si>
  <si>
    <t>dakota31@hotmail.com</t>
  </si>
  <si>
    <t>Andrew Mcclure</t>
  </si>
  <si>
    <t>Bv9UK5SUvmQ5</t>
  </si>
  <si>
    <t>kchambers@wilkerson-gamble.com</t>
  </si>
  <si>
    <t>nA4vrw6lb4n4</t>
  </si>
  <si>
    <t>nicholaswood@gilmore.com</t>
  </si>
  <si>
    <t>Dennis Lewis</t>
  </si>
  <si>
    <t>nC85HpXEsPPe</t>
  </si>
  <si>
    <t>zfields@snyder-guerra.com</t>
  </si>
  <si>
    <t>Lauren Gomez</t>
  </si>
  <si>
    <t>1IcgpqrfHDx9</t>
  </si>
  <si>
    <t>vincenthannah@jones-ali.com</t>
  </si>
  <si>
    <t>EVLTLEvLSBXX</t>
  </si>
  <si>
    <t>nharrell@mcdaniel.info</t>
  </si>
  <si>
    <t>David Glover</t>
  </si>
  <si>
    <t>hrYuBUKeSIs3</t>
  </si>
  <si>
    <t>matthew88@yahoo.com</t>
  </si>
  <si>
    <t>Dawn Casey</t>
  </si>
  <si>
    <t>vMqsOFNNmO1K</t>
  </si>
  <si>
    <t>stephenjuarez@cruz.com</t>
  </si>
  <si>
    <t>Dennis Guerrero</t>
  </si>
  <si>
    <t>gzYzZHL7Hjrd</t>
  </si>
  <si>
    <t>chad65@perry.com</t>
  </si>
  <si>
    <t>z25zJ7cWW2LC</t>
  </si>
  <si>
    <t>speterson@hotmail.com</t>
  </si>
  <si>
    <t>GJg05bHpfQiT</t>
  </si>
  <si>
    <t>alicia79@wilson.com</t>
  </si>
  <si>
    <t>Desiree Perry</t>
  </si>
  <si>
    <t>HXAtFncRWO83</t>
  </si>
  <si>
    <t>yoderglenn@hotmail.com</t>
  </si>
  <si>
    <t>Meghan Hodges</t>
  </si>
  <si>
    <t>hRzNj0ubOpb2</t>
  </si>
  <si>
    <t>ashley46@hotmail.com</t>
  </si>
  <si>
    <t>Nicholas Key</t>
  </si>
  <si>
    <t>Dz87tId8a01G</t>
  </si>
  <si>
    <t>armstrongpatricia@yahoo.com</t>
  </si>
  <si>
    <t>UDb59dP6JrBP</t>
  </si>
  <si>
    <t>carriedavis@lopez.com</t>
  </si>
  <si>
    <t>Lori Harris</t>
  </si>
  <si>
    <t>ItJzAP8jlAWY</t>
  </si>
  <si>
    <t>woodardsamuel@doyle-morgan.biz</t>
  </si>
  <si>
    <t>Nancy Gordon</t>
  </si>
  <si>
    <t>bp88fKElXXjn</t>
  </si>
  <si>
    <t>carrollhaley@hoffman.com</t>
  </si>
  <si>
    <t>jevgh0tHprzU</t>
  </si>
  <si>
    <t>ntrujillo@richardson.com</t>
  </si>
  <si>
    <t>Amy Jefferson</t>
  </si>
  <si>
    <t>XbyKUPyInUt4</t>
  </si>
  <si>
    <t>castilloangela@yahoo.com</t>
  </si>
  <si>
    <t>Jeremy Edwards</t>
  </si>
  <si>
    <t>evGf4I3LTnXB</t>
  </si>
  <si>
    <t>vlee@harris.org</t>
  </si>
  <si>
    <t>Christopher Booker</t>
  </si>
  <si>
    <t>YGr3x7rPcBCP</t>
  </si>
  <si>
    <t>stacyrivas@yahoo.com</t>
  </si>
  <si>
    <t>Nathaniel Chambers</t>
  </si>
  <si>
    <t>YtE7NvgllqcJ</t>
  </si>
  <si>
    <t>cooperjohn@yahoo.com</t>
  </si>
  <si>
    <t>Amber Mooney</t>
  </si>
  <si>
    <t>n4V5ZauoVShN</t>
  </si>
  <si>
    <t>ifmz5Zxt8ivV</t>
  </si>
  <si>
    <t>vdunn@gmail.com</t>
  </si>
  <si>
    <t>fOWqoj8nd3gO</t>
  </si>
  <si>
    <t>jessicacarter@yahoo.com</t>
  </si>
  <si>
    <t>Daniel Cross</t>
  </si>
  <si>
    <t>KBCVvsmkgRwZ</t>
  </si>
  <si>
    <t>billy30@hotmail.com</t>
  </si>
  <si>
    <t>Madison Henson</t>
  </si>
  <si>
    <t>01jIO78l2WC7</t>
  </si>
  <si>
    <t>jessicaortiz@hotmail.com</t>
  </si>
  <si>
    <t>6f7JitKyxb6t</t>
  </si>
  <si>
    <t>levans@yahoo.com</t>
  </si>
  <si>
    <t>XL2dkV6LETtg</t>
  </si>
  <si>
    <t>rodriguezjohn@gmail.com</t>
  </si>
  <si>
    <t>Mr. Nathan Mccann DDS</t>
  </si>
  <si>
    <t>EC9msfGYjYkt</t>
  </si>
  <si>
    <t>aprilwagner@gmail.com</t>
  </si>
  <si>
    <t>Jon Horton</t>
  </si>
  <si>
    <t>1SboWeBXJLLG</t>
  </si>
  <si>
    <t>crystaljennings@burns.org</t>
  </si>
  <si>
    <t>Dustin Fischer</t>
  </si>
  <si>
    <t>BO5apXXtM26q</t>
  </si>
  <si>
    <t>omurray@yahoo.com</t>
  </si>
  <si>
    <t>Cassidy Ryan</t>
  </si>
  <si>
    <t>6AsKCKJa8A62</t>
  </si>
  <si>
    <t>brettnguyen@robinson.info</t>
  </si>
  <si>
    <t>Matthew Reed</t>
  </si>
  <si>
    <t>7Rb2eazwU7Xf</t>
  </si>
  <si>
    <t>Daniel Bailey</t>
  </si>
  <si>
    <t>hA0vSBCUt6Qd</t>
  </si>
  <si>
    <t>jessicasanders@hotmail.com</t>
  </si>
  <si>
    <t>Bradley Chapman</t>
  </si>
  <si>
    <t>rcY3Hq8ebtpo</t>
  </si>
  <si>
    <t>frankcruz@webb.com</t>
  </si>
  <si>
    <t>27yAt3O5L0Sr</t>
  </si>
  <si>
    <t>rosekatie@jackson.com</t>
  </si>
  <si>
    <t>Adam Valenzuela</t>
  </si>
  <si>
    <t>Hnx1tsY5s6X8</t>
  </si>
  <si>
    <t>edgar99@hotmail.com</t>
  </si>
  <si>
    <t>Miguel Murray</t>
  </si>
  <si>
    <t>LLt8PUARWCTi</t>
  </si>
  <si>
    <t>danny28@ayers-perry.com</t>
  </si>
  <si>
    <t>Stephanie Reed</t>
  </si>
  <si>
    <t>K9BKM1U6OvGm</t>
  </si>
  <si>
    <t>kyle74@hotmail.com</t>
  </si>
  <si>
    <t>Tammy Bailey</t>
  </si>
  <si>
    <t>gTQlNP5SnQAk</t>
  </si>
  <si>
    <t>pgordon@yahoo.com</t>
  </si>
  <si>
    <t>Dennis Dorsey</t>
  </si>
  <si>
    <t>CbreVydvWALv</t>
  </si>
  <si>
    <t>fbryant@rodriguez.com</t>
  </si>
  <si>
    <t>WZzJWrmSXhwN</t>
  </si>
  <si>
    <t>michael84@booker-price.org</t>
  </si>
  <si>
    <t>TUxT39BXbIPP</t>
  </si>
  <si>
    <t>fphillips@gmail.com</t>
  </si>
  <si>
    <t>Mary Thomas PhD</t>
  </si>
  <si>
    <t>FSo55NlShs1V</t>
  </si>
  <si>
    <t>rhonda35@white-medina.com</t>
  </si>
  <si>
    <t>Debbie Compton</t>
  </si>
  <si>
    <t>zP7rQmp0RFKu</t>
  </si>
  <si>
    <t>susan21@yahoo.com</t>
  </si>
  <si>
    <t>Jasmine Shah</t>
  </si>
  <si>
    <t>5AmYYUUazGjc</t>
  </si>
  <si>
    <t>marysweeney@barnes.net</t>
  </si>
  <si>
    <t>Sophia James</t>
  </si>
  <si>
    <t>iqr9C14wK718</t>
  </si>
  <si>
    <t>simmonsmary@yahoo.com</t>
  </si>
  <si>
    <t>Emily Estrada</t>
  </si>
  <si>
    <t>X5wwWaa8dknn</t>
  </si>
  <si>
    <t>klove@livingston.com</t>
  </si>
  <si>
    <t>Shawn Rodriguez</t>
  </si>
  <si>
    <t>MjxgR5NCJZPv</t>
  </si>
  <si>
    <t>awang@rosario.com</t>
  </si>
  <si>
    <t>Keith Walker</t>
  </si>
  <si>
    <t>GDrV7LHU7o1H</t>
  </si>
  <si>
    <t>coxsamuel@gmail.com</t>
  </si>
  <si>
    <t>Philip Baldwin</t>
  </si>
  <si>
    <t>NyKpX9qm9B20</t>
  </si>
  <si>
    <t>thompsonkelli@gmail.com</t>
  </si>
  <si>
    <t>James Gomez</t>
  </si>
  <si>
    <t>b3YwgBCEFalS</t>
  </si>
  <si>
    <t>abigail42@perez.biz</t>
  </si>
  <si>
    <t>Sabrina Johnson</t>
  </si>
  <si>
    <t>q9BFUlR80wCf</t>
  </si>
  <si>
    <t>josephjackson@hotmail.com</t>
  </si>
  <si>
    <t>Karina Mendez</t>
  </si>
  <si>
    <t>aN4uRB9CPWZW</t>
  </si>
  <si>
    <t>eric73@hotmail.com</t>
  </si>
  <si>
    <t>Robert Patel</t>
  </si>
  <si>
    <t>K3Ffi45L89yk</t>
  </si>
  <si>
    <t>dwiley@orozco.info</t>
  </si>
  <si>
    <t>Jonathan Grant</t>
  </si>
  <si>
    <t>bgvGSRAJgKYx</t>
  </si>
  <si>
    <t>mckinneyroy@gmail.com</t>
  </si>
  <si>
    <t>Jacqueline Mcclain</t>
  </si>
  <si>
    <t>5MRiDBbxuIkL</t>
  </si>
  <si>
    <t>kevin69@sanchez-lyons.biz</t>
  </si>
  <si>
    <t>Julie Everett</t>
  </si>
  <si>
    <t>bXhxLgJKMkcF</t>
  </si>
  <si>
    <t>austin29@webb.biz</t>
  </si>
  <si>
    <t>Brett Lee</t>
  </si>
  <si>
    <t>n2LJq6YDbh0h</t>
  </si>
  <si>
    <t>benjaminmunoz@smith.net</t>
  </si>
  <si>
    <t>Tiffany Boyle</t>
  </si>
  <si>
    <t>gledD6ZgFf74</t>
  </si>
  <si>
    <t>welchrobert@vazquez-white.com</t>
  </si>
  <si>
    <t>Karen Hayes</t>
  </si>
  <si>
    <t>0ldbhaMAuxZv</t>
  </si>
  <si>
    <t>olsonanita@hotmail.com</t>
  </si>
  <si>
    <t>Richard Santana</t>
  </si>
  <si>
    <t>N9Vkn8uPLqbT</t>
  </si>
  <si>
    <t>devinhancock@gmail.com</t>
  </si>
  <si>
    <t>Jorge Roman</t>
  </si>
  <si>
    <t>qOwPVjif5BMa</t>
  </si>
  <si>
    <t>wademichelle@haynes-jacobs.com</t>
  </si>
  <si>
    <t>Jtw3izxsXClH</t>
  </si>
  <si>
    <t>joshuarussell@moon.biz</t>
  </si>
  <si>
    <t>Cathy Sharp</t>
  </si>
  <si>
    <t>LKrbPlGafOBj</t>
  </si>
  <si>
    <t>yorkadriana@gmail.com</t>
  </si>
  <si>
    <t>Kristina Blanchard</t>
  </si>
  <si>
    <t>8vmPlTqUU7Me</t>
  </si>
  <si>
    <t>walkeramy@gmail.com</t>
  </si>
  <si>
    <t>Jeffery Jones PhD</t>
  </si>
  <si>
    <t>vL8Bwh8PS2oI</t>
  </si>
  <si>
    <t>johnsonryan@yahoo.com</t>
  </si>
  <si>
    <t>Dr. Gary Swanson PhD</t>
  </si>
  <si>
    <t>XBMNCgmwyLjh</t>
  </si>
  <si>
    <t>Cody Arroyo</t>
  </si>
  <si>
    <t>P75XYxxgod0e</t>
  </si>
  <si>
    <t>ingramashley@yahoo.com</t>
  </si>
  <si>
    <t>gVvpsNwabCBu</t>
  </si>
  <si>
    <t>coxsara@molina-christensen.com</t>
  </si>
  <si>
    <t>Jesse Hester</t>
  </si>
  <si>
    <t>f6zoxEf2Be0G</t>
  </si>
  <si>
    <t>christine04@yahoo.com</t>
  </si>
  <si>
    <t>kIP0jnfqZ9GZ</t>
  </si>
  <si>
    <t>pcox@yahoo.com</t>
  </si>
  <si>
    <t>Sharon Jackson</t>
  </si>
  <si>
    <t>ITGktaUO9bBA</t>
  </si>
  <si>
    <t>lynncarroll@robinson.com</t>
  </si>
  <si>
    <t>Amy Blanchard</t>
  </si>
  <si>
    <t>PpevpWRub18H</t>
  </si>
  <si>
    <t>rbrooks@gmail.com</t>
  </si>
  <si>
    <t>Mark Davis</t>
  </si>
  <si>
    <t>1jHFJU0wGqQV</t>
  </si>
  <si>
    <t>josehunter@pugh.net</t>
  </si>
  <si>
    <t>Mr. Steven Hunter</t>
  </si>
  <si>
    <t>fbv36yMijUzM</t>
  </si>
  <si>
    <t>austinperry@gmail.com</t>
  </si>
  <si>
    <t>Joshua Figueroa</t>
  </si>
  <si>
    <t>PbOBU5hxOwe4</t>
  </si>
  <si>
    <t>judith43@yahoo.com</t>
  </si>
  <si>
    <t>FYqwVJTuPrm4</t>
  </si>
  <si>
    <t>stacey87@ashley-stout.info</t>
  </si>
  <si>
    <t>Adam Brown</t>
  </si>
  <si>
    <t>6aXjKBwoFNut</t>
  </si>
  <si>
    <t>sandradouglas@durham.com</t>
  </si>
  <si>
    <t>Tonya Leon</t>
  </si>
  <si>
    <t>pO8fqUoeC6WV</t>
  </si>
  <si>
    <t>ypowers@moore.org</t>
  </si>
  <si>
    <t>qsJhN9CX5GNo</t>
  </si>
  <si>
    <t>raymondgriffith@peters-bradford.com</t>
  </si>
  <si>
    <t>Beth Werner MD</t>
  </si>
  <si>
    <t>LprNSpIlYZiE</t>
  </si>
  <si>
    <t>jimmy91@gutierrez-wu.biz</t>
  </si>
  <si>
    <t>Keith Shah</t>
  </si>
  <si>
    <t>En7tD4T3KLyl</t>
  </si>
  <si>
    <t>kthompson@mendoza.com</t>
  </si>
  <si>
    <t>Andrew Aguilar</t>
  </si>
  <si>
    <t>Nh6ItZx8SUGJ</t>
  </si>
  <si>
    <t>royjohnson@garcia-herman.com</t>
  </si>
  <si>
    <t>Shari Cohen</t>
  </si>
  <si>
    <t>PP1YEmYAWeYP</t>
  </si>
  <si>
    <t>balllinda@gmail.com</t>
  </si>
  <si>
    <t>Alison Green</t>
  </si>
  <si>
    <t>aU7RSQmJGuMQ</t>
  </si>
  <si>
    <t>adriennemiller@yahoo.com</t>
  </si>
  <si>
    <t>Edward Bass</t>
  </si>
  <si>
    <t>2YM1Ulju1ZGl</t>
  </si>
  <si>
    <t>whitemelissa@gmail.com</t>
  </si>
  <si>
    <t>Dawn Edwards MD</t>
  </si>
  <si>
    <t>ZikTg5HMFS5e</t>
  </si>
  <si>
    <t>nicholas50@bullock-garrett.com</t>
  </si>
  <si>
    <t>KGH5oz4WMEas</t>
  </si>
  <si>
    <t>taralewis@yahoo.com</t>
  </si>
  <si>
    <t>Leslie Dunn</t>
  </si>
  <si>
    <t>05DbQQwL8ZGH</t>
  </si>
  <si>
    <t>mary38@berry.info</t>
  </si>
  <si>
    <t>James Young</t>
  </si>
  <si>
    <t>nb37qE0AxdEl</t>
  </si>
  <si>
    <t>brandonjohnson@hotmail.com</t>
  </si>
  <si>
    <t>Garrett Dunn</t>
  </si>
  <si>
    <t>rTak2h6w9zbR</t>
  </si>
  <si>
    <t>christiansmith@hotmail.com</t>
  </si>
  <si>
    <t>mJl9JLOXYTSb</t>
  </si>
  <si>
    <t>mwhite@yahoo.com</t>
  </si>
  <si>
    <t>Christina Cross</t>
  </si>
  <si>
    <t>QBxAB0SlcoB9</t>
  </si>
  <si>
    <t>brenda50@hotmail.com</t>
  </si>
  <si>
    <t>9eyhMwPvwTWn</t>
  </si>
  <si>
    <t>fortiz@perez-gutierrez.com</t>
  </si>
  <si>
    <t>Sheena Bond</t>
  </si>
  <si>
    <t>SuIZKlDxwams</t>
  </si>
  <si>
    <t>ffitzgerald@lucas-harrison.com</t>
  </si>
  <si>
    <t>Bradley Ellison</t>
  </si>
  <si>
    <t>1dHUeeRDYNx7</t>
  </si>
  <si>
    <t>ericakirk@mcneil.biz</t>
  </si>
  <si>
    <t>Mr. Andrew Guerrero MD</t>
  </si>
  <si>
    <t>QHSiBVFHtWYv</t>
  </si>
  <si>
    <t>david30@williams-johnson.org</t>
  </si>
  <si>
    <t>pbQFK0yzKeHK</t>
  </si>
  <si>
    <t>gevans@hotmail.com</t>
  </si>
  <si>
    <t>Dr. Eric Johnson</t>
  </si>
  <si>
    <t>LuSUyABOh4Rg</t>
  </si>
  <si>
    <t>cody84@wilson.org</t>
  </si>
  <si>
    <t>Donald Mcdonald</t>
  </si>
  <si>
    <t>mRYt8m9Xr22O</t>
  </si>
  <si>
    <t>allenrobert@gmail.com</t>
  </si>
  <si>
    <t>hmlog6gukXDm</t>
  </si>
  <si>
    <t>walkersarah@martinez.com</t>
  </si>
  <si>
    <t>Edward Black</t>
  </si>
  <si>
    <t>SXpvtPaQA42g</t>
  </si>
  <si>
    <t>jlawson@hernandez.com</t>
  </si>
  <si>
    <t>WTPovwXJHrdd</t>
  </si>
  <si>
    <t>michael03@taylor.com</t>
  </si>
  <si>
    <t>0JVfGKeRylq7</t>
  </si>
  <si>
    <t>VmxuN6zF3se1</t>
  </si>
  <si>
    <t>valerieanderson@moore.com</t>
  </si>
  <si>
    <t>Joseph Daniels</t>
  </si>
  <si>
    <t>tRSHssxrhHDT</t>
  </si>
  <si>
    <t>contrerasmathew@mcpherson-rose.biz</t>
  </si>
  <si>
    <t>Hunter Wallace</t>
  </si>
  <si>
    <t>v7lSy6qQvWJQ</t>
  </si>
  <si>
    <t>Monica Miller</t>
  </si>
  <si>
    <t>takEM4JpI0Hs</t>
  </si>
  <si>
    <t>christopher77@richardson.com</t>
  </si>
  <si>
    <t>Samantha Willis</t>
  </si>
  <si>
    <t>752A7nmejpV3</t>
  </si>
  <si>
    <t>ashley36@yahoo.com</t>
  </si>
  <si>
    <t>Nancy Olson</t>
  </si>
  <si>
    <t>V2WhRQWEIUh1</t>
  </si>
  <si>
    <t>marc68@friedman.biz</t>
  </si>
  <si>
    <t>Brandon Roberson</t>
  </si>
  <si>
    <t>6xfbUOrBg9Bd</t>
  </si>
  <si>
    <t>taylorbrian@davis.info</t>
  </si>
  <si>
    <t>Erica Moore</t>
  </si>
  <si>
    <t>JeCTIpzPyiHW</t>
  </si>
  <si>
    <t>luismoore@gmail.com</t>
  </si>
  <si>
    <t>Janice Day</t>
  </si>
  <si>
    <t>YxnOQ5lJ58Qi</t>
  </si>
  <si>
    <t>ritterheather@hernandez-frank.org</t>
  </si>
  <si>
    <t>Megan Hill</t>
  </si>
  <si>
    <t>zMPN1tDvr7t9</t>
  </si>
  <si>
    <t>adam86@watts-molina.com</t>
  </si>
  <si>
    <t>Ronald Obrien</t>
  </si>
  <si>
    <t>P1qfea7gz0Ev</t>
  </si>
  <si>
    <t>huffmansally@hebert-diaz.com</t>
  </si>
  <si>
    <t>exPrYoo5KeH9</t>
  </si>
  <si>
    <t>mayerelizabeth@yahoo.com</t>
  </si>
  <si>
    <t>Stacey Craig</t>
  </si>
  <si>
    <t>u7rAfouj3AqE</t>
  </si>
  <si>
    <t>donovankeith@hotmail.com</t>
  </si>
  <si>
    <t>Alec Calderon</t>
  </si>
  <si>
    <t>HhdCbdyqLKUC</t>
  </si>
  <si>
    <t>iprince@gmail.com</t>
  </si>
  <si>
    <t>Kendra Gonzalez</t>
  </si>
  <si>
    <t>MGN1AK8gVrv4</t>
  </si>
  <si>
    <t>imorris@gmail.com</t>
  </si>
  <si>
    <t>Crystal Bell</t>
  </si>
  <si>
    <t>PihFB8bsM19j</t>
  </si>
  <si>
    <t>sanchezlinda@reed.com</t>
  </si>
  <si>
    <t>Beverly Morales</t>
  </si>
  <si>
    <t>hH473bM8WC3J</t>
  </si>
  <si>
    <t>johnsonjerry@phillips.com</t>
  </si>
  <si>
    <t>Donna Bartlett</t>
  </si>
  <si>
    <t>2xxoXb4Xgg8I</t>
  </si>
  <si>
    <t>michellemccoy@gmail.com</t>
  </si>
  <si>
    <t>Veronica Walker</t>
  </si>
  <si>
    <t>SMv9lTnZ6uo1</t>
  </si>
  <si>
    <t>fchan@gmail.com</t>
  </si>
  <si>
    <t>Darlene Rogers</t>
  </si>
  <si>
    <t>jMkcPYhcm5Ao</t>
  </si>
  <si>
    <t>daniel42@hotmail.com</t>
  </si>
  <si>
    <t>Cheyenne Morris</t>
  </si>
  <si>
    <t>h4V4qBtzQcVg</t>
  </si>
  <si>
    <t>sierra30@cummings.com</t>
  </si>
  <si>
    <t>Shaun Cannon</t>
  </si>
  <si>
    <t>9Ch7wY7VXVgW</t>
  </si>
  <si>
    <t>veronica40@gmail.com</t>
  </si>
  <si>
    <t>Erica Walker</t>
  </si>
  <si>
    <t>Jo09L7YlNc1Z</t>
  </si>
  <si>
    <t>norriskristina@vazquez-harris.com</t>
  </si>
  <si>
    <t>xLQahTdW4zHq</t>
  </si>
  <si>
    <t>nathaniel80@ross.com</t>
  </si>
  <si>
    <t>Scott Lyons</t>
  </si>
  <si>
    <t>bkwSSkpddqGP</t>
  </si>
  <si>
    <t>lesterchristopher@howard.com</t>
  </si>
  <si>
    <t>Ariana Mccoy</t>
  </si>
  <si>
    <t>dovcxHVZRHOQ</t>
  </si>
  <si>
    <t>qroberts@thomas-walton.biz</t>
  </si>
  <si>
    <t>Samantha Brown</t>
  </si>
  <si>
    <t>A5B2UDN7uhGq</t>
  </si>
  <si>
    <t>catherine04@yahoo.com</t>
  </si>
  <si>
    <t>Michael Chambers</t>
  </si>
  <si>
    <t>aK7TW8P2AAyR</t>
  </si>
  <si>
    <t>jamesnguyen@gmail.com</t>
  </si>
  <si>
    <t>Linda Jennings</t>
  </si>
  <si>
    <t>HaHjP1lnHCqy</t>
  </si>
  <si>
    <t>teresaodom@hotmail.com</t>
  </si>
  <si>
    <t>Sara Oliver</t>
  </si>
  <si>
    <t>5ZrCQEXbFfhf</t>
  </si>
  <si>
    <t>jamesmiller@hoffman.com</t>
  </si>
  <si>
    <t>Martin Miller</t>
  </si>
  <si>
    <t>ADPylcNCvWTL</t>
  </si>
  <si>
    <t>kingmichael@young.com</t>
  </si>
  <si>
    <t>Peter Berry</t>
  </si>
  <si>
    <t>2rYqsaB2BhPO</t>
  </si>
  <si>
    <t>mkelly@hotmail.com</t>
  </si>
  <si>
    <t>WUM5HRWKPWox</t>
  </si>
  <si>
    <t>diana18@gmail.com</t>
  </si>
  <si>
    <t>Melissa Vega</t>
  </si>
  <si>
    <t>Wj9aUjPCCPZb</t>
  </si>
  <si>
    <t>bryan93@gmail.com</t>
  </si>
  <si>
    <t>Misty Hampton</t>
  </si>
  <si>
    <t>SAZNb1LRufGg</t>
  </si>
  <si>
    <t>karen41@hotmail.com</t>
  </si>
  <si>
    <t>W37Sa61wH75j</t>
  </si>
  <si>
    <t>smithscott@gmail.com</t>
  </si>
  <si>
    <t>Kathy Burnett</t>
  </si>
  <si>
    <t>C5nyUcui3J0f</t>
  </si>
  <si>
    <t>hernandezchristopher@gmail.com</t>
  </si>
  <si>
    <t>Michaela Khan</t>
  </si>
  <si>
    <t>UiNZ1hT0vVz3</t>
  </si>
  <si>
    <t>clarkstacey@salinas.com</t>
  </si>
  <si>
    <t>Steven Kramer</t>
  </si>
  <si>
    <t>SfYwcbeOb35F</t>
  </si>
  <si>
    <t>andrewsamy@hotmail.com</t>
  </si>
  <si>
    <t>Joseph Perez</t>
  </si>
  <si>
    <t>4bRO5GA3XIMQ</t>
  </si>
  <si>
    <t>torresjulia@hotmail.com</t>
  </si>
  <si>
    <t>Ana Oconnor</t>
  </si>
  <si>
    <t>xmpdAOcLsR45</t>
  </si>
  <si>
    <t>ljohnson@yahoo.com</t>
  </si>
  <si>
    <t>Michael Richmond</t>
  </si>
  <si>
    <t>IT9PE1vkQo44</t>
  </si>
  <si>
    <t>hsampson@gmail.com</t>
  </si>
  <si>
    <t>Ht0cWxI0mNwS</t>
  </si>
  <si>
    <t>nramirez@hoffman.info</t>
  </si>
  <si>
    <t>Michael Avila</t>
  </si>
  <si>
    <t>6LpeU3UH12hD</t>
  </si>
  <si>
    <t>hortonchristopher@calhoun-mora.net</t>
  </si>
  <si>
    <t>David Lewis</t>
  </si>
  <si>
    <t>dadFK3vpksWj</t>
  </si>
  <si>
    <t>ashepherd@hotmail.com</t>
  </si>
  <si>
    <t>Russell Gallegos</t>
  </si>
  <si>
    <t>N1O9G0K36LLN</t>
  </si>
  <si>
    <t>lesliestewart@yahoo.com</t>
  </si>
  <si>
    <t>April Hill</t>
  </si>
  <si>
    <t>b2x2DrDzI4YT</t>
  </si>
  <si>
    <t>williamsdeborah@gmail.com</t>
  </si>
  <si>
    <t>pOUR5nhAo9fW</t>
  </si>
  <si>
    <t>jasonlopez@martinez.com</t>
  </si>
  <si>
    <t>Mary Bowers</t>
  </si>
  <si>
    <t>oltKhCa4ReGh</t>
  </si>
  <si>
    <t>james92@williams.net</t>
  </si>
  <si>
    <t>Amanda Newman</t>
  </si>
  <si>
    <t>oAbbyfJz0U8V</t>
  </si>
  <si>
    <t>patrick62@cruz.com</t>
  </si>
  <si>
    <t>4zhbSkP4jTSw</t>
  </si>
  <si>
    <t>heather76@jones-wood.com</t>
  </si>
  <si>
    <t>Matthew Gomez</t>
  </si>
  <si>
    <t>JrvPjPc1TbDP</t>
  </si>
  <si>
    <t>cstokes@sheppard-williams.com</t>
  </si>
  <si>
    <t>Deborah Becker</t>
  </si>
  <si>
    <t>oHfu5bCQ0hfj</t>
  </si>
  <si>
    <t>ogreer@miller.biz</t>
  </si>
  <si>
    <t>gqgT1MkvAKSv</t>
  </si>
  <si>
    <t>brian10@hotmail.com</t>
  </si>
  <si>
    <t>fqXVtL1Bj7jO</t>
  </si>
  <si>
    <t>nicolesanders@yahoo.com</t>
  </si>
  <si>
    <t>Vernon Lewis</t>
  </si>
  <si>
    <t>yoHeAN5f8Sng</t>
  </si>
  <si>
    <t>hernandezjoy@yahoo.com</t>
  </si>
  <si>
    <t>Barbara Taylor</t>
  </si>
  <si>
    <t>NJvz68DLx5Bm</t>
  </si>
  <si>
    <t>ronald83@gmail.com</t>
  </si>
  <si>
    <t>Emily Mccoy</t>
  </si>
  <si>
    <t>LBsCVGOPBrcM</t>
  </si>
  <si>
    <t>thomasjerry@perez.org</t>
  </si>
  <si>
    <t>Z33FqKeueiHB</t>
  </si>
  <si>
    <t>jamestaylor@lambert.biz</t>
  </si>
  <si>
    <t>Donna Wright</t>
  </si>
  <si>
    <t>qllHThnNJ5QQ</t>
  </si>
  <si>
    <t>virginiamartin@carson.com</t>
  </si>
  <si>
    <t>Gregory Burns</t>
  </si>
  <si>
    <t>rpHPlBP5p7AA</t>
  </si>
  <si>
    <t>alexandra21@hernandez-sanchez.info</t>
  </si>
  <si>
    <t>George Dennis</t>
  </si>
  <si>
    <t>izY7wcFHR6YT</t>
  </si>
  <si>
    <t>gclark@hotmail.com</t>
  </si>
  <si>
    <t>Steven Dennis</t>
  </si>
  <si>
    <t>6ACbXFPvL8C0</t>
  </si>
  <si>
    <t>woodjessica@yahoo.com</t>
  </si>
  <si>
    <t>Taylor Phillips</t>
  </si>
  <si>
    <t>OSDpt7ZoCOjg</t>
  </si>
  <si>
    <t>dbarnes@burns-west.com</t>
  </si>
  <si>
    <t>Tyler Hoffman</t>
  </si>
  <si>
    <t>u0T3JKUhbHXD</t>
  </si>
  <si>
    <t>qfreeman@howell.com</t>
  </si>
  <si>
    <t>Tammy Martin</t>
  </si>
  <si>
    <t>3bkflbDEyLfE</t>
  </si>
  <si>
    <t>andrew94@gmail.com</t>
  </si>
  <si>
    <t>Jeffrey Jacobson</t>
  </si>
  <si>
    <t>cP8dzxeC2OHf</t>
  </si>
  <si>
    <t>elijahavila@morris.com</t>
  </si>
  <si>
    <t>Alison Hill</t>
  </si>
  <si>
    <t>WTAexholLzIS</t>
  </si>
  <si>
    <t>kristen96@martinez-martin.org</t>
  </si>
  <si>
    <t>Christopher Reynolds</t>
  </si>
  <si>
    <t>ojQTr6e3EXAX</t>
  </si>
  <si>
    <t>sancheznicole@holmes.com</t>
  </si>
  <si>
    <t>MtOU2cMIJ2bc</t>
  </si>
  <si>
    <t>natalie92@hotmail.com</t>
  </si>
  <si>
    <t>Lauren Cummings</t>
  </si>
  <si>
    <t>2bJ5D7WRNqN3</t>
  </si>
  <si>
    <t>qmartin@hotmail.com</t>
  </si>
  <si>
    <t>pxEuPh3qa8VN</t>
  </si>
  <si>
    <t>tannertrujillo@bishop.com</t>
  </si>
  <si>
    <t>K4UdfpnF2DkP</t>
  </si>
  <si>
    <t>ksmith@schmidt.com</t>
  </si>
  <si>
    <t>Cassandra Hall</t>
  </si>
  <si>
    <t>1mV7AVATPmuL</t>
  </si>
  <si>
    <t>anthony55@murphy.com</t>
  </si>
  <si>
    <t>Edward Garrett</t>
  </si>
  <si>
    <t>LMe0h8wL34hp</t>
  </si>
  <si>
    <t>johnrodriguez@yahoo.com</t>
  </si>
  <si>
    <t>Jeremy Pena</t>
  </si>
  <si>
    <t>HaTwM9D1cmuH</t>
  </si>
  <si>
    <t>katherinejohnson@gmail.com</t>
  </si>
  <si>
    <t>Jamie Gibson</t>
  </si>
  <si>
    <t>Vg4MzX7oKYcr</t>
  </si>
  <si>
    <t>smithleah@graves.com</t>
  </si>
  <si>
    <t>Shannon Berger</t>
  </si>
  <si>
    <t>TBbfABu4q3lH</t>
  </si>
  <si>
    <t>hudsondenise@hotmail.com</t>
  </si>
  <si>
    <t>Linda Rose</t>
  </si>
  <si>
    <t>bOeg0MVwk9zg</t>
  </si>
  <si>
    <t>mikemorris@hotmail.com</t>
  </si>
  <si>
    <t>lgqrBzRmZzge</t>
  </si>
  <si>
    <t>vhorton@macdonald-newman.org</t>
  </si>
  <si>
    <t>Ms. Jillian Norman</t>
  </si>
  <si>
    <t>qJBMw0vr2QYR</t>
  </si>
  <si>
    <t>meredithsmith@hodge.com</t>
  </si>
  <si>
    <t>Peter Harrington</t>
  </si>
  <si>
    <t>jEjlgSoKXORH</t>
  </si>
  <si>
    <t>vazquezmelanie@tate.com</t>
  </si>
  <si>
    <t>9721bMOa7d2M</t>
  </si>
  <si>
    <t>scottjason@peterson.info</t>
  </si>
  <si>
    <t>0xvlXdhtgHMG</t>
  </si>
  <si>
    <t>harrischristina@gmail.com</t>
  </si>
  <si>
    <t>Anthony Perry</t>
  </si>
  <si>
    <t>f1taNkrGO8dA</t>
  </si>
  <si>
    <t>hhicks@long.com</t>
  </si>
  <si>
    <t>TUFLBEgjfbU9</t>
  </si>
  <si>
    <t>xscott@cobb-burns.com</t>
  </si>
  <si>
    <t>Amanda Myers</t>
  </si>
  <si>
    <t>gx6AIVfk6ynZ</t>
  </si>
  <si>
    <t>christopher11@ramirez-lewis.com</t>
  </si>
  <si>
    <t>gsFhC77Y2pUP</t>
  </si>
  <si>
    <t>cherrysarah@hotmail.com</t>
  </si>
  <si>
    <t>MT4E1PIexfBx</t>
  </si>
  <si>
    <t>frodriguez@yahoo.com</t>
  </si>
  <si>
    <t>Sheila Miller</t>
  </si>
  <si>
    <t>yT6JcQtKee0D</t>
  </si>
  <si>
    <t>carteranthony@hotmail.com</t>
  </si>
  <si>
    <t>uGDQ4kKkEe0y</t>
  </si>
  <si>
    <t>barnesmary@hotmail.com</t>
  </si>
  <si>
    <t>Amanda Holmes</t>
  </si>
  <si>
    <t>Cl2Kc4sZlFEW</t>
  </si>
  <si>
    <t>pamelahawkins@yahoo.com</t>
  </si>
  <si>
    <t>Cathy Chaney</t>
  </si>
  <si>
    <t>Hxj9HOyGa5b5</t>
  </si>
  <si>
    <t>joshua35@smith-garcia.net</t>
  </si>
  <si>
    <t>Shelly Dickson</t>
  </si>
  <si>
    <t>qV4AJOaFLzTL</t>
  </si>
  <si>
    <t>lcollier@lee.net</t>
  </si>
  <si>
    <t>Nicole Garcia</t>
  </si>
  <si>
    <t>tYUvCzDQAPbS</t>
  </si>
  <si>
    <t>santiagotiffany@sullivan.org</t>
  </si>
  <si>
    <t>Kimberly Baxter</t>
  </si>
  <si>
    <t>1gSQks4ppqXu</t>
  </si>
  <si>
    <t>garciastephen@reese.biz</t>
  </si>
  <si>
    <t>Elizabeth Lee</t>
  </si>
  <si>
    <t>uuUOkohOwrhS</t>
  </si>
  <si>
    <t>alexanderrachel@gmail.com</t>
  </si>
  <si>
    <t>April Hale</t>
  </si>
  <si>
    <t>XYMnjIqeRFCQ</t>
  </si>
  <si>
    <t>shanemoore@yahoo.com</t>
  </si>
  <si>
    <t>Michael Stanton</t>
  </si>
  <si>
    <t>spEp0B81NMHf</t>
  </si>
  <si>
    <t>christine38@gmail.com</t>
  </si>
  <si>
    <t>Regina Wheeler</t>
  </si>
  <si>
    <t>AQvJAc4vOXOE</t>
  </si>
  <si>
    <t>kharmon@barr-day.org</t>
  </si>
  <si>
    <t>MEpRMNrvygF7</t>
  </si>
  <si>
    <t>jameskane@yahoo.com</t>
  </si>
  <si>
    <t>Sonya Reyes</t>
  </si>
  <si>
    <t>dEU8p4pjBAco</t>
  </si>
  <si>
    <t>ubrown@gmail.com</t>
  </si>
  <si>
    <t>Amanda James</t>
  </si>
  <si>
    <t>22T6zifFbJhU</t>
  </si>
  <si>
    <t>zwalsh@aguilar.com</t>
  </si>
  <si>
    <t>Donna Ferguson</t>
  </si>
  <si>
    <t>pEmENOlYyaXM</t>
  </si>
  <si>
    <t>michael14@gmail.com</t>
  </si>
  <si>
    <t>Isabella Jones</t>
  </si>
  <si>
    <t>r18mA6qd6Kji</t>
  </si>
  <si>
    <t>anna59@morris.com</t>
  </si>
  <si>
    <t>V2A24eFCCdA2</t>
  </si>
  <si>
    <t>bakerelizabeth@erickson.com</t>
  </si>
  <si>
    <t>Margaret Washington</t>
  </si>
  <si>
    <t>AUtdpoaGeSGd</t>
  </si>
  <si>
    <t>walterkathryn@obrien-doyle.org</t>
  </si>
  <si>
    <t>Luke Walker</t>
  </si>
  <si>
    <t>UuFCty5JSMVa</t>
  </si>
  <si>
    <t>gonzalezlawrence@hotmail.com</t>
  </si>
  <si>
    <t>Kathryn Stewart</t>
  </si>
  <si>
    <t>HM6UIY6G4doS</t>
  </si>
  <si>
    <t>joseph27@yahoo.com</t>
  </si>
  <si>
    <t>9sm9N49xZ4Da</t>
  </si>
  <si>
    <t>kimlindsay@graves-hill.com</t>
  </si>
  <si>
    <t>sgERCkAKobdm</t>
  </si>
  <si>
    <t>tonya52@vasquez-harris.info</t>
  </si>
  <si>
    <t>Dustin Carr</t>
  </si>
  <si>
    <t>9Mag3SKx7dxT</t>
  </si>
  <si>
    <t>qscott@yahoo.com</t>
  </si>
  <si>
    <t>Holly Johnson</t>
  </si>
  <si>
    <t>m4MrGKXxEzcw</t>
  </si>
  <si>
    <t>sabrinamarquez@woodard-lynch.info</t>
  </si>
  <si>
    <t>David Cooke</t>
  </si>
  <si>
    <t>d9oOu0ZJb6TD</t>
  </si>
  <si>
    <t>michaellewis@gmail.com</t>
  </si>
  <si>
    <t>Patricia Martinez</t>
  </si>
  <si>
    <t>lrwMVKwfvfaL</t>
  </si>
  <si>
    <t>joshua87@gmail.com</t>
  </si>
  <si>
    <t>Wesley Fisher</t>
  </si>
  <si>
    <t>5QPbO2Gm8gC0</t>
  </si>
  <si>
    <t>perkinslisa@parker-reed.com</t>
  </si>
  <si>
    <t>Samantha Torres</t>
  </si>
  <si>
    <t>Dkm4mRawgP61</t>
  </si>
  <si>
    <t>michael18@gmail.com</t>
  </si>
  <si>
    <t>Marissa Harvey</t>
  </si>
  <si>
    <t>6YojqN5C2jkn</t>
  </si>
  <si>
    <t>john16@yahoo.com</t>
  </si>
  <si>
    <t>Megan Phillips</t>
  </si>
  <si>
    <t>XFAm7mupKYgx</t>
  </si>
  <si>
    <t>castrosteve@maldonado.org</t>
  </si>
  <si>
    <t>Ovk3tJHuenlK</t>
  </si>
  <si>
    <t>mosesjoseph@yahoo.com</t>
  </si>
  <si>
    <t>BLRPosAu4GUU</t>
  </si>
  <si>
    <t>michelleglover@gmail.com</t>
  </si>
  <si>
    <t>James Mcmahon</t>
  </si>
  <si>
    <t>4mMhnx93Ttrv</t>
  </si>
  <si>
    <t>alexander59@smith-strickland.com</t>
  </si>
  <si>
    <t>Mr. Steven Friedman Jr.</t>
  </si>
  <si>
    <t>LPMlbuAz7MO2</t>
  </si>
  <si>
    <t>wilsonmichelle@smith-hoffman.org</t>
  </si>
  <si>
    <t>Michael Barrett</t>
  </si>
  <si>
    <t>jdt2hE0plPf7</t>
  </si>
  <si>
    <t>hawkinssara@yahoo.com</t>
  </si>
  <si>
    <t>Shelia Mahoney</t>
  </si>
  <si>
    <t>5UUYc9zgkjuA</t>
  </si>
  <si>
    <t>fthomas@garcia.com</t>
  </si>
  <si>
    <t>Justin Gregory</t>
  </si>
  <si>
    <t>iL8KJeVpJ1B8</t>
  </si>
  <si>
    <t>chencheryl@miller-walters.com</t>
  </si>
  <si>
    <t>Dale Torres</t>
  </si>
  <si>
    <t>305xaJci2dVv</t>
  </si>
  <si>
    <t>jameswilliamson@yahoo.com</t>
  </si>
  <si>
    <t>xQhDIC2n8oIj</t>
  </si>
  <si>
    <t>jeffreybarber@hotmail.com</t>
  </si>
  <si>
    <t>Melinda Mcdowell</t>
  </si>
  <si>
    <t>9A15NosS2iar</t>
  </si>
  <si>
    <t>imontes@diaz-santana.com</t>
  </si>
  <si>
    <t>Anthony Simmons</t>
  </si>
  <si>
    <t>h0KMSJIWkJKn</t>
  </si>
  <si>
    <t>dsawyer@gmail.com</t>
  </si>
  <si>
    <t>Travis Olsen</t>
  </si>
  <si>
    <t>pTXqpsEHjcQb</t>
  </si>
  <si>
    <t>lopezgregory@gmail.com</t>
  </si>
  <si>
    <t>Michelle Graves</t>
  </si>
  <si>
    <t>TqdY96iaQZhw</t>
  </si>
  <si>
    <t>bethany24@hotmail.com</t>
  </si>
  <si>
    <t>Melissa Mercer</t>
  </si>
  <si>
    <t>EDohdHnXeDt3</t>
  </si>
  <si>
    <t>xmccann@johnson.com</t>
  </si>
  <si>
    <t>zOi2gty5zSIa</t>
  </si>
  <si>
    <t>kimmelissa@gonzalez.com</t>
  </si>
  <si>
    <t>Cody Young</t>
  </si>
  <si>
    <t>87yskjWwXM7K</t>
  </si>
  <si>
    <t>moraleschristian@yahoo.com</t>
  </si>
  <si>
    <t>Lori Bell</t>
  </si>
  <si>
    <t>B4sELrQb18T4</t>
  </si>
  <si>
    <t>ericaterry@yahoo.com</t>
  </si>
  <si>
    <t>James Fitzgerald</t>
  </si>
  <si>
    <t>EOuIV764sF5W</t>
  </si>
  <si>
    <t>ljoyce@andrews.com</t>
  </si>
  <si>
    <t>Allen Mendoza</t>
  </si>
  <si>
    <t>ITLGh1wXt4Dg</t>
  </si>
  <si>
    <t>anamunoz@hotmail.com</t>
  </si>
  <si>
    <t>Kayla Humphrey</t>
  </si>
  <si>
    <t>4s0UiEMKXWoX</t>
  </si>
  <si>
    <t>guerrerodavid@robertson.net</t>
  </si>
  <si>
    <t>Daniel Glass</t>
  </si>
  <si>
    <t>QTrE5vzS5kHI</t>
  </si>
  <si>
    <t>david52@rodriguez.com</t>
  </si>
  <si>
    <t>Timothy Strickland</t>
  </si>
  <si>
    <t>b552LWAIvnKu</t>
  </si>
  <si>
    <t>brucegardner@kelley.biz</t>
  </si>
  <si>
    <t>Peter Rubio</t>
  </si>
  <si>
    <t>fbHYFfURR7Ti</t>
  </si>
  <si>
    <t>christopherrobinson@gmail.com</t>
  </si>
  <si>
    <t>Mitchell Brewer</t>
  </si>
  <si>
    <t>Wv4UlB9RYCT0</t>
  </si>
  <si>
    <t>briansmith@walters.org</t>
  </si>
  <si>
    <t>William Adams</t>
  </si>
  <si>
    <t>NgPGypYtY3xq</t>
  </si>
  <si>
    <t>pthomas@hughes.com</t>
  </si>
  <si>
    <t>Michael Fisher</t>
  </si>
  <si>
    <t>H4umCkyE8pPH</t>
  </si>
  <si>
    <t>cathybernard@gmail.com</t>
  </si>
  <si>
    <t>Richard Lang</t>
  </si>
  <si>
    <t>uWTKXlSRAlYk</t>
  </si>
  <si>
    <t>sheriwilliams@castillo-carpenter.com</t>
  </si>
  <si>
    <t>Billy Campos</t>
  </si>
  <si>
    <t>d2BT5KbtACf0</t>
  </si>
  <si>
    <t>kelly40@lopez.info</t>
  </si>
  <si>
    <t>Jessica Garrison</t>
  </si>
  <si>
    <t>IRqqk0l0KPJl</t>
  </si>
  <si>
    <t>tannererika@yahoo.com</t>
  </si>
  <si>
    <t>KrY7S1bBRbA6</t>
  </si>
  <si>
    <t>hallanthony@lopez-edwards.info</t>
  </si>
  <si>
    <t>Linda Woods</t>
  </si>
  <si>
    <t>YLjnsQMJuv71</t>
  </si>
  <si>
    <t>kevincarney@hotmail.com</t>
  </si>
  <si>
    <t>Terri Schwartz</t>
  </si>
  <si>
    <t>4yYoCubXSDP2</t>
  </si>
  <si>
    <t>tannerphillips@phillips.com</t>
  </si>
  <si>
    <t>Richard Schwartz</t>
  </si>
  <si>
    <t>eW4xTQLuJe1B</t>
  </si>
  <si>
    <t>davisbrian@green.org</t>
  </si>
  <si>
    <t>Debra Garcia</t>
  </si>
  <si>
    <t>SobH5O8ffh33</t>
  </si>
  <si>
    <t>jacksonrobin@yahoo.com</t>
  </si>
  <si>
    <t>Holly Lewis</t>
  </si>
  <si>
    <t>nRG2v6ZiklG0</t>
  </si>
  <si>
    <t>susan54@hotmail.com</t>
  </si>
  <si>
    <t>Michele Pollard</t>
  </si>
  <si>
    <t>j4m5rDGDo5mc</t>
  </si>
  <si>
    <t>emilytaylor@carr-henry.info</t>
  </si>
  <si>
    <t>Diane Stewart</t>
  </si>
  <si>
    <t>bdDRaKtWRefo</t>
  </si>
  <si>
    <t>jhicks@walker.info</t>
  </si>
  <si>
    <t>Stanley Miller</t>
  </si>
  <si>
    <t>6DBCJudbiX9w</t>
  </si>
  <si>
    <t>christopherking@yahoo.com</t>
  </si>
  <si>
    <t>Tonya Christian</t>
  </si>
  <si>
    <t>4bgODMc5Hjn3</t>
  </si>
  <si>
    <t>efisher@gmail.com</t>
  </si>
  <si>
    <t>Mr. Andrew Aguilar</t>
  </si>
  <si>
    <t>44kfaQaLa6n1</t>
  </si>
  <si>
    <t>santosalison@fowler-massey.com</t>
  </si>
  <si>
    <t>Colleen Martinez</t>
  </si>
  <si>
    <t>Q2JSD8qGzyII</t>
  </si>
  <si>
    <t>david67@gmail.com</t>
  </si>
  <si>
    <t>Julia Francis</t>
  </si>
  <si>
    <t>o87vwIicF8jE</t>
  </si>
  <si>
    <t>codybender@gmail.com</t>
  </si>
  <si>
    <t>Drew Reeves</t>
  </si>
  <si>
    <t>55olLgZXe07M</t>
  </si>
  <si>
    <t>wandagarrett@phillips.com</t>
  </si>
  <si>
    <t>Joshua Olson</t>
  </si>
  <si>
    <t>mVje9CRcjdVN</t>
  </si>
  <si>
    <t>qlevine@hotmail.com</t>
  </si>
  <si>
    <t>Ryan Weaver</t>
  </si>
  <si>
    <t>JLw5tlBQsH3O</t>
  </si>
  <si>
    <t>scott33@morton-santos.org</t>
  </si>
  <si>
    <t>ipngt874RGcy</t>
  </si>
  <si>
    <t>jaclyn19@green.com</t>
  </si>
  <si>
    <t>Chris Roman</t>
  </si>
  <si>
    <t>nkYocW6JOGiO</t>
  </si>
  <si>
    <t>courtney73@hotmail.com</t>
  </si>
  <si>
    <t>Brian Zamora</t>
  </si>
  <si>
    <t>pTxky2ndw0UG</t>
  </si>
  <si>
    <t>thomas12@hotmail.com</t>
  </si>
  <si>
    <t>Wendy Robinson</t>
  </si>
  <si>
    <t>onHjBpFowK6s</t>
  </si>
  <si>
    <t>aaron96@gmail.com</t>
  </si>
  <si>
    <t>Ann Owen</t>
  </si>
  <si>
    <t>0r06kVGfg8I8</t>
  </si>
  <si>
    <t>osantana@harrison-murphy.net</t>
  </si>
  <si>
    <t>yCGWsMnFW9yC</t>
  </si>
  <si>
    <t>donaldglenn@flores.com</t>
  </si>
  <si>
    <t>Elizabeth Cohen</t>
  </si>
  <si>
    <t>lksaKGXmK5XJ</t>
  </si>
  <si>
    <t>garciadaniel@burton.com</t>
  </si>
  <si>
    <t>Heather Day</t>
  </si>
  <si>
    <t>AUwB7GsReHLC</t>
  </si>
  <si>
    <t>krivera@santiago.com</t>
  </si>
  <si>
    <t>Wm7h1ti4Ar0o</t>
  </si>
  <si>
    <t>wrightchristopher@norman.net</t>
  </si>
  <si>
    <t>Jessica Armstrong</t>
  </si>
  <si>
    <t>XHyJ9ZfUbvxL</t>
  </si>
  <si>
    <t>julia14@hotmail.com</t>
  </si>
  <si>
    <t>Terry Dean</t>
  </si>
  <si>
    <t>loi1oPy2KRDn</t>
  </si>
  <si>
    <t>ylong@yahoo.com</t>
  </si>
  <si>
    <t>Ryan Lee</t>
  </si>
  <si>
    <t>ovKkGaXi5TmN</t>
  </si>
  <si>
    <t>christian13@yahoo.com</t>
  </si>
  <si>
    <t>Shane Avery</t>
  </si>
  <si>
    <t>QodaMZlY42JT</t>
  </si>
  <si>
    <t>sanchezmary@lee-butler.com</t>
  </si>
  <si>
    <t>Virginia Calhoun MD</t>
  </si>
  <si>
    <t>G6fpie8I0u5R</t>
  </si>
  <si>
    <t>tracey04@gmail.com</t>
  </si>
  <si>
    <t>William Boyd</t>
  </si>
  <si>
    <t>qv5wqCNHTv4N</t>
  </si>
  <si>
    <t>laurenlawson@brown.info</t>
  </si>
  <si>
    <t>Heather Jones</t>
  </si>
  <si>
    <t>JQwUZfl5LOlh</t>
  </si>
  <si>
    <t>tammyromero@powell.com</t>
  </si>
  <si>
    <t>Valerie Evans</t>
  </si>
  <si>
    <t>u8ob7e6jo5Rs</t>
  </si>
  <si>
    <t>qlang@hotmail.com</t>
  </si>
  <si>
    <t>Heather Lucas</t>
  </si>
  <si>
    <t>taccglCH52yA</t>
  </si>
  <si>
    <t>hesstracy@gmail.com</t>
  </si>
  <si>
    <t>Samantha Huynh</t>
  </si>
  <si>
    <t>4zAOQRFWoPoQ</t>
  </si>
  <si>
    <t>michael09@joseph.com</t>
  </si>
  <si>
    <t>Jacqueline Saunders</t>
  </si>
  <si>
    <t>GYG9L4OhDSao</t>
  </si>
  <si>
    <t>xfox@hotmail.com</t>
  </si>
  <si>
    <t>Lgur6aSclCae</t>
  </si>
  <si>
    <t>matthew27@yahoo.com</t>
  </si>
  <si>
    <t>4lnmLUvnKIBd</t>
  </si>
  <si>
    <t>hannahnewman@gmail.com</t>
  </si>
  <si>
    <t>b9kln0uJK6ER</t>
  </si>
  <si>
    <t>ryanwagner@thomas.info</t>
  </si>
  <si>
    <t>Shelley Jones</t>
  </si>
  <si>
    <t>bfrQujfK4E6x</t>
  </si>
  <si>
    <t>godonnell@yahoo.com</t>
  </si>
  <si>
    <t>Tony Hill</t>
  </si>
  <si>
    <t>m2oXZTl7CN0z</t>
  </si>
  <si>
    <t>zrasmussen@garcia.org</t>
  </si>
  <si>
    <t>Dylan Perez</t>
  </si>
  <si>
    <t>6jJQ5ZIiDY5v</t>
  </si>
  <si>
    <t>kathleen33@yahoo.com</t>
  </si>
  <si>
    <t>Katherine Johnston</t>
  </si>
  <si>
    <t>FU48hQwIjYDI</t>
  </si>
  <si>
    <t>ukaiser@cox.net</t>
  </si>
  <si>
    <t>Willie English</t>
  </si>
  <si>
    <t>BYbzPqoUbFrc</t>
  </si>
  <si>
    <t>rodrigueztamara@gmail.com</t>
  </si>
  <si>
    <t>Russell Rodriguez</t>
  </si>
  <si>
    <t>pfF2krK625Iy</t>
  </si>
  <si>
    <t>jonathan20@hotmail.com</t>
  </si>
  <si>
    <t>9boWbOinv1u9</t>
  </si>
  <si>
    <t>millermonica@hotmail.com</t>
  </si>
  <si>
    <t>Patrick Booth</t>
  </si>
  <si>
    <t>GnpVJFUeOa8D</t>
  </si>
  <si>
    <t>westmarc@gmail.com</t>
  </si>
  <si>
    <t>Olivia Smith MD</t>
  </si>
  <si>
    <t>ypiVfr34D3NX</t>
  </si>
  <si>
    <t>mmack@lyons.net</t>
  </si>
  <si>
    <t>Richard Powell</t>
  </si>
  <si>
    <t>yWOkRGdvefTY</t>
  </si>
  <si>
    <t>timothymeyer@hurley.biz</t>
  </si>
  <si>
    <t>Cameron West</t>
  </si>
  <si>
    <t>5Qh4SVpi5OtF</t>
  </si>
  <si>
    <t>valerieglenn@hansen-stewart.net</t>
  </si>
  <si>
    <t>Denise Tran</t>
  </si>
  <si>
    <t>HOtq80maTLTA</t>
  </si>
  <si>
    <t>barnesandrea@hotmail.com</t>
  </si>
  <si>
    <t>4qjRfOctR6OI</t>
  </si>
  <si>
    <t>stephen45@gmail.com</t>
  </si>
  <si>
    <t>lZWGxZXLsyyZ</t>
  </si>
  <si>
    <t>belindaharris@hotmail.com</t>
  </si>
  <si>
    <t>Beverly Maxwell</t>
  </si>
  <si>
    <t>GB38uMfV3m1S</t>
  </si>
  <si>
    <t>tamarawu@bass.com</t>
  </si>
  <si>
    <t>DExNnH75iPr9</t>
  </si>
  <si>
    <t>veronica27@jackson.com</t>
  </si>
  <si>
    <t>Jonathan Morris</t>
  </si>
  <si>
    <t>IIk9S06rLG1p</t>
  </si>
  <si>
    <t>millertina@hotmail.com</t>
  </si>
  <si>
    <t>Travis Griffith</t>
  </si>
  <si>
    <t>PQuI7tyNqJMf</t>
  </si>
  <si>
    <t>leslierojas@andrade.com</t>
  </si>
  <si>
    <t>D6xZROEV5Jm6</t>
  </si>
  <si>
    <t>alex81@edwards.com</t>
  </si>
  <si>
    <t>Robert Cobb</t>
  </si>
  <si>
    <t>BHfSensvXlRy</t>
  </si>
  <si>
    <t>jameshunt@hotmail.com</t>
  </si>
  <si>
    <t>Michael Frank</t>
  </si>
  <si>
    <t>qtdSGWMdH69z</t>
  </si>
  <si>
    <t>hartmandawn@harris-mccarty.com</t>
  </si>
  <si>
    <t>Vernon Cruz</t>
  </si>
  <si>
    <t>dm5TZ0kOH2lz</t>
  </si>
  <si>
    <t>jaredhoward@yahoo.com</t>
  </si>
  <si>
    <t>Tracey Freeman</t>
  </si>
  <si>
    <t>5RERUc3EWzjI</t>
  </si>
  <si>
    <t>alexis48@moore.net</t>
  </si>
  <si>
    <t>Kendra Powell</t>
  </si>
  <si>
    <t>CaSLps2v6U1b</t>
  </si>
  <si>
    <t>mstephens@hotmail.com</t>
  </si>
  <si>
    <t>Dylan Farmer</t>
  </si>
  <si>
    <t>fAHpCXxIyraf</t>
  </si>
  <si>
    <t>michaelastephenson@guerra.com</t>
  </si>
  <si>
    <t>Keith Berry</t>
  </si>
  <si>
    <t>7gWa5s1ycJNK</t>
  </si>
  <si>
    <t>roachamanda@yahoo.com</t>
  </si>
  <si>
    <t>Steven Sanchez</t>
  </si>
  <si>
    <t>k4U19VbKWYgu</t>
  </si>
  <si>
    <t>rodriguezmarissa@webb-johnson.org</t>
  </si>
  <si>
    <t>J5OCV4RmxEG8</t>
  </si>
  <si>
    <t>ybrennan@jones.org</t>
  </si>
  <si>
    <t>Heidi Elliott</t>
  </si>
  <si>
    <t>e4s5YPgS3pha</t>
  </si>
  <si>
    <t>brittanyburnett@hotmail.com</t>
  </si>
  <si>
    <t>FJTcW9h8pd0e</t>
  </si>
  <si>
    <t>carrieliu@kelly-morrison.com</t>
  </si>
  <si>
    <t>APO6xO6BV6TD</t>
  </si>
  <si>
    <t>youngrobert@gmail.com</t>
  </si>
  <si>
    <t>Manuel Acevedo</t>
  </si>
  <si>
    <t>xzYpBGpPiR3C</t>
  </si>
  <si>
    <t>nraymond@phelps.com</t>
  </si>
  <si>
    <t>PBqYBkwdZufz</t>
  </si>
  <si>
    <t>jesseward@gmail.com</t>
  </si>
  <si>
    <t>40eOCU2p7vfR</t>
  </si>
  <si>
    <t>gmaddox@yahoo.com</t>
  </si>
  <si>
    <t>Jo Watson</t>
  </si>
  <si>
    <t>b8aP6o3fuzC2</t>
  </si>
  <si>
    <t>iclark@gmail.com</t>
  </si>
  <si>
    <t>Brian Morse</t>
  </si>
  <si>
    <t>7vdcQGXwDgOq</t>
  </si>
  <si>
    <t>dgarcia@gmail.com</t>
  </si>
  <si>
    <t>Brenda Morris</t>
  </si>
  <si>
    <t>Akw0FZjRjZvV</t>
  </si>
  <si>
    <t>gonzalezeric@gmail.com</t>
  </si>
  <si>
    <t>Gary Valentine</t>
  </si>
  <si>
    <t>3A9kjompAuDS</t>
  </si>
  <si>
    <t>joycematthew@yahoo.com</t>
  </si>
  <si>
    <t>sxEGZ99emdgs</t>
  </si>
  <si>
    <t>amberweeks@ortiz.com</t>
  </si>
  <si>
    <t>Jason Stout</t>
  </si>
  <si>
    <t>eFbRc2hoiFSQ</t>
  </si>
  <si>
    <t>christopher43@yahoo.com</t>
  </si>
  <si>
    <t>N6UfpxZjU7gN</t>
  </si>
  <si>
    <t>awarner@jackson.net</t>
  </si>
  <si>
    <t>Michelle Paul</t>
  </si>
  <si>
    <t>bTuVrPX9fNXB</t>
  </si>
  <si>
    <t>paula21@wolf.com</t>
  </si>
  <si>
    <t>Philip Pratt</t>
  </si>
  <si>
    <t>NPyMiPUBZEmn</t>
  </si>
  <si>
    <t>daviscourtney@gmail.com</t>
  </si>
  <si>
    <t>Maxwell Cooke</t>
  </si>
  <si>
    <t>evlJVjxImGby</t>
  </si>
  <si>
    <t>carolyn51@nelson.com</t>
  </si>
  <si>
    <t>Jessica Hicks</t>
  </si>
  <si>
    <t>UlojlJo4A2eR</t>
  </si>
  <si>
    <t>mclaughlinkevin@hotmail.com</t>
  </si>
  <si>
    <t>vqZYfbh7Pnyv</t>
  </si>
  <si>
    <t>lavery@yahoo.com</t>
  </si>
  <si>
    <t>Trevor Stephens</t>
  </si>
  <si>
    <t>FM8LMmWqW5hF</t>
  </si>
  <si>
    <t>wanda52@gmail.com</t>
  </si>
  <si>
    <t>Andrew Kidd</t>
  </si>
  <si>
    <t>Y6ZvoahiIVTY</t>
  </si>
  <si>
    <t>thomashenderson@diaz.org</t>
  </si>
  <si>
    <t>Jonathan Vasquez</t>
  </si>
  <si>
    <t>0d8Cxm2v7trA</t>
  </si>
  <si>
    <t>alexanderrichard@sullivan.com</t>
  </si>
  <si>
    <t>Teresa Smith</t>
  </si>
  <si>
    <t>VwtKEFuYsTUx</t>
  </si>
  <si>
    <t>austin56@lee-hayes.com</t>
  </si>
  <si>
    <t>Noah Quinn</t>
  </si>
  <si>
    <t>boVdIznxehcr</t>
  </si>
  <si>
    <t>gibbscatherine@chambers.com</t>
  </si>
  <si>
    <t>XLF2t1BLNpZn</t>
  </si>
  <si>
    <t>xhanson@griffin.com</t>
  </si>
  <si>
    <t>Billy Rodriguez</t>
  </si>
  <si>
    <t>ayiW5C7ikk1u</t>
  </si>
  <si>
    <t>susanhooper@gmail.com</t>
  </si>
  <si>
    <t>Corey Russell</t>
  </si>
  <si>
    <t>vE4aE2v4zwjT</t>
  </si>
  <si>
    <t>woodsteven@harris-fuller.com</t>
  </si>
  <si>
    <t>K3WOzlB46GMe</t>
  </si>
  <si>
    <t>rosejoshua@nelson.com</t>
  </si>
  <si>
    <t>Ashley Abbott</t>
  </si>
  <si>
    <t>mFtvNXhFY4Kj</t>
  </si>
  <si>
    <t>lisa41@jenkins.com</t>
  </si>
  <si>
    <t>Richard Robertson</t>
  </si>
  <si>
    <t>zcDdxEXCY2O4</t>
  </si>
  <si>
    <t>arichards@hurst.com</t>
  </si>
  <si>
    <t>Stephanie Mueller</t>
  </si>
  <si>
    <t>jyh45snpl4qK</t>
  </si>
  <si>
    <t>gilbertnicholas@yahoo.com</t>
  </si>
  <si>
    <t>Cory Cohen</t>
  </si>
  <si>
    <t>hJO8m5tK3qb8</t>
  </si>
  <si>
    <t>annettemitchell@yahoo.com</t>
  </si>
  <si>
    <t>Katrina Ruiz</t>
  </si>
  <si>
    <t>7Hn9QaUe3AE9</t>
  </si>
  <si>
    <t>gsoto@floyd.net</t>
  </si>
  <si>
    <t>7MiybA9zgd4x</t>
  </si>
  <si>
    <t>johnbenson@pierce.info</t>
  </si>
  <si>
    <t>Julie Miller</t>
  </si>
  <si>
    <t>5L9t5tp0QTtM</t>
  </si>
  <si>
    <t>opeterson@hotmail.com</t>
  </si>
  <si>
    <t>Brianna Rodriguez</t>
  </si>
  <si>
    <t>ov2hnJeNUkPx</t>
  </si>
  <si>
    <t>rodriguezjames@clements.com</t>
  </si>
  <si>
    <t>Elijah Kim</t>
  </si>
  <si>
    <t>qVHhsNvOULYs</t>
  </si>
  <si>
    <t>gomezanthony@yahoo.com</t>
  </si>
  <si>
    <t>Benjamin Tran Jr.</t>
  </si>
  <si>
    <t>GeuKIBZSR6mI</t>
  </si>
  <si>
    <t>james41@strong.com</t>
  </si>
  <si>
    <t>Ms. Samantha Spencer</t>
  </si>
  <si>
    <t>nDJAY01zzKHf</t>
  </si>
  <si>
    <t>hawkinspedro@gmail.com</t>
  </si>
  <si>
    <t>Ashley Bowers</t>
  </si>
  <si>
    <t>0FkZ834hOD2R</t>
  </si>
  <si>
    <t>gpark@yahoo.com</t>
  </si>
  <si>
    <t>b5RWlhKW8dBF</t>
  </si>
  <si>
    <t>gina69@mccarty.org</t>
  </si>
  <si>
    <t>Keith Wilson</t>
  </si>
  <si>
    <t>kFLdCBvBqHpN</t>
  </si>
  <si>
    <t>bluna@cook.com</t>
  </si>
  <si>
    <t>Carrie Cannon</t>
  </si>
  <si>
    <t>EF8EAGAco9Yb</t>
  </si>
  <si>
    <t>nolanjacob@hotmail.com</t>
  </si>
  <si>
    <t>Robert Rivera</t>
  </si>
  <si>
    <t>efkpcO0e1srg</t>
  </si>
  <si>
    <t>darrellmeyer@rivera-silva.com</t>
  </si>
  <si>
    <t>Brandon Pearson</t>
  </si>
  <si>
    <t>mm0KIHgTySlR</t>
  </si>
  <si>
    <t>tmartinez@hotmail.com</t>
  </si>
  <si>
    <t>Jenna Santos</t>
  </si>
  <si>
    <t>SjRF3FcyyRtZ</t>
  </si>
  <si>
    <t>louis63@gmail.com</t>
  </si>
  <si>
    <t>Denise Brooks</t>
  </si>
  <si>
    <t>w6AablaW6t2k</t>
  </si>
  <si>
    <t>mcneilchristopher@barnes.com</t>
  </si>
  <si>
    <t>Brittany Pearson</t>
  </si>
  <si>
    <t>SzmF3HUbykyQ</t>
  </si>
  <si>
    <t>robert92@yahoo.com</t>
  </si>
  <si>
    <t>Eric Perez</t>
  </si>
  <si>
    <t>W6e2Z8zbOQMb</t>
  </si>
  <si>
    <t>johnhines@weber.com</t>
  </si>
  <si>
    <t>Tony Giles</t>
  </si>
  <si>
    <t>uWJuG8aYbM7v</t>
  </si>
  <si>
    <t>grahamjoseph@yahoo.com</t>
  </si>
  <si>
    <t>Daniel Shields</t>
  </si>
  <si>
    <t>AfCctky0LTBf</t>
  </si>
  <si>
    <t>elizabethfoster@gmail.com</t>
  </si>
  <si>
    <t>Michael Carey</t>
  </si>
  <si>
    <t>UnaFtGkh7f9b</t>
  </si>
  <si>
    <t>frydebra@gmail.com</t>
  </si>
  <si>
    <t>Mrs. Alicia Warren PhD</t>
  </si>
  <si>
    <t>7Vr2SRj1eoAd</t>
  </si>
  <si>
    <t>kristen06@peters-nichols.biz</t>
  </si>
  <si>
    <t>rlmPjQY1lEKX</t>
  </si>
  <si>
    <t>bcarpenter@hotmail.com</t>
  </si>
  <si>
    <t>Jessica Gamble</t>
  </si>
  <si>
    <t>xJohZTMz2MEy</t>
  </si>
  <si>
    <t>amyallen@williams.com</t>
  </si>
  <si>
    <t>xQUHYeDI9AJQ</t>
  </si>
  <si>
    <t>davidrichards@murray.com</t>
  </si>
  <si>
    <t>Vanessa Morgan</t>
  </si>
  <si>
    <t>WqiBmP7W7VT8</t>
  </si>
  <si>
    <t>proy@gonzalez-fields.info</t>
  </si>
  <si>
    <t>pX4UJRjfLLsX</t>
  </si>
  <si>
    <t>jonathanberger@campbell.com</t>
  </si>
  <si>
    <t>Melvin Weber</t>
  </si>
  <si>
    <t>Q9ARPFFjyR8k</t>
  </si>
  <si>
    <t>Angela Chung</t>
  </si>
  <si>
    <t>PRoNLgKFYvPC</t>
  </si>
  <si>
    <t>scott75@hotmail.com</t>
  </si>
  <si>
    <t>Katherine Davis</t>
  </si>
  <si>
    <t>JaYAYVXaCL2b</t>
  </si>
  <si>
    <t>miguel61@harvey.com</t>
  </si>
  <si>
    <t>Randy Burns</t>
  </si>
  <si>
    <t>dOyQnTrigOso</t>
  </si>
  <si>
    <t>sharprenee@yahoo.com</t>
  </si>
  <si>
    <t>Olivia Guzman</t>
  </si>
  <si>
    <t>ncWD7QsIrrsB</t>
  </si>
  <si>
    <t>jwatson@hotmail.com</t>
  </si>
  <si>
    <t>Dr. Billy Becker</t>
  </si>
  <si>
    <t>buOVeLkBbMJA</t>
  </si>
  <si>
    <t>xschwartz@hotmail.com</t>
  </si>
  <si>
    <t>Michael Frey</t>
  </si>
  <si>
    <t>tA50dwAp8W3Z</t>
  </si>
  <si>
    <t>patriciaroth@freeman.com</t>
  </si>
  <si>
    <t>Mrs. Morgan Hansen</t>
  </si>
  <si>
    <t>OoVikXJafYy5</t>
  </si>
  <si>
    <t>ajones@nelson.com</t>
  </si>
  <si>
    <t>Debra Banks</t>
  </si>
  <si>
    <t>i7ulZsSHnci4</t>
  </si>
  <si>
    <t>davidsmith@perry.org</t>
  </si>
  <si>
    <t>Adrian Waller</t>
  </si>
  <si>
    <t>VUBewB36DSBm</t>
  </si>
  <si>
    <t>michaelhunt@hall.org</t>
  </si>
  <si>
    <t>Kathleen Adams</t>
  </si>
  <si>
    <t>vOCpCvL7MyWj</t>
  </si>
  <si>
    <t>feliciagarcia@howard.com</t>
  </si>
  <si>
    <t>Kimberly Chapman</t>
  </si>
  <si>
    <t>teDLeRh1yAeX</t>
  </si>
  <si>
    <t>brianbryant@hotmail.com</t>
  </si>
  <si>
    <t>Don Levy</t>
  </si>
  <si>
    <t>aGSxfFzRPXj0</t>
  </si>
  <si>
    <t>smithmatthew@hernandez.com</t>
  </si>
  <si>
    <t>Timothy Richard</t>
  </si>
  <si>
    <t>WinTtpIwkVPs</t>
  </si>
  <si>
    <t>zprice@cole-robertson.net</t>
  </si>
  <si>
    <t>Sean Huynh</t>
  </si>
  <si>
    <t>rARjEwQEWe2I</t>
  </si>
  <si>
    <t>adamsryan@green.com</t>
  </si>
  <si>
    <t>RnnXzi633KwI</t>
  </si>
  <si>
    <t>johnsonmatthew@escobar.com</t>
  </si>
  <si>
    <t>gLjyu5AKnGpX</t>
  </si>
  <si>
    <t>kbailey@lynn.com</t>
  </si>
  <si>
    <t>Reginald Matthews</t>
  </si>
  <si>
    <t>IxVWTETUreMd</t>
  </si>
  <si>
    <t>erikakennedy@boyle.biz</t>
  </si>
  <si>
    <t>Tristan May</t>
  </si>
  <si>
    <t>v3lAVOBCKKqY</t>
  </si>
  <si>
    <t>cody40@gmail.com</t>
  </si>
  <si>
    <t>Adam Donovan</t>
  </si>
  <si>
    <t>tMJiojP9RGCY</t>
  </si>
  <si>
    <t>warrenmichael@williams.net</t>
  </si>
  <si>
    <t>Mary Proctor</t>
  </si>
  <si>
    <t>aP4PNpIti52v</t>
  </si>
  <si>
    <t>mckayricky@gmail.com</t>
  </si>
  <si>
    <t>Angela King</t>
  </si>
  <si>
    <t>rwN3IsyoD1Zk</t>
  </si>
  <si>
    <t>jacob19@smith-lane.info</t>
  </si>
  <si>
    <t>Wendy Allison</t>
  </si>
  <si>
    <t>qwxMfxUOfzzz</t>
  </si>
  <si>
    <t>patelmatthew@lewis-hernandez.com</t>
  </si>
  <si>
    <t>Charles Cain</t>
  </si>
  <si>
    <t>1l1VwXCOqcO6</t>
  </si>
  <si>
    <t>donna93@gmail.com</t>
  </si>
  <si>
    <t>Sabrina Yoder</t>
  </si>
  <si>
    <t>cgLGAgGe8Hon</t>
  </si>
  <si>
    <t>kristin47@hotmail.com</t>
  </si>
  <si>
    <t>Brent Johnson</t>
  </si>
  <si>
    <t>2gHgcj0IpdZo</t>
  </si>
  <si>
    <t>reyesjoseph@cortez.biz</t>
  </si>
  <si>
    <t>Scott Burnett</t>
  </si>
  <si>
    <t>8NG6F77J1Qaz</t>
  </si>
  <si>
    <t>stewartjessica@yahoo.com</t>
  </si>
  <si>
    <t>Rebekah Harris</t>
  </si>
  <si>
    <t>oGYQc8Ak0YRb</t>
  </si>
  <si>
    <t>bsavage@hotmail.com</t>
  </si>
  <si>
    <t>Emma Jacobson</t>
  </si>
  <si>
    <t>alEdC3JwVwXS</t>
  </si>
  <si>
    <t>econway@russo-everett.info</t>
  </si>
  <si>
    <t>Antonio Gonzales</t>
  </si>
  <si>
    <t>lSH49vR8pacn</t>
  </si>
  <si>
    <t>robertlewis@yahoo.com</t>
  </si>
  <si>
    <t>Jeffrey Stevens</t>
  </si>
  <si>
    <t>GJJWZJFxGzD5</t>
  </si>
  <si>
    <t>rebecca85@gmail.com</t>
  </si>
  <si>
    <t>Mrs. Megan Williams</t>
  </si>
  <si>
    <t>LVqhlEyvHKPu</t>
  </si>
  <si>
    <t>austineric@parks.com</t>
  </si>
  <si>
    <t>MYNb9AaflfEI</t>
  </si>
  <si>
    <t>katherine78@taylor-ramirez.com</t>
  </si>
  <si>
    <t>d0EbYO1nKaHg</t>
  </si>
  <si>
    <t>thompsonronald@jimenez.info</t>
  </si>
  <si>
    <t>1Q8TTQF8SEYc</t>
  </si>
  <si>
    <t>dwiggins@hotmail.com</t>
  </si>
  <si>
    <t>Melanie Hale</t>
  </si>
  <si>
    <t>uqYnRr2mhQqI</t>
  </si>
  <si>
    <t>mbarnett@cobb.net</t>
  </si>
  <si>
    <t>Anna Anderson</t>
  </si>
  <si>
    <t>hLnPTZwnDFY5</t>
  </si>
  <si>
    <t>timothyvalencia@gmail.com</t>
  </si>
  <si>
    <t>Madison Salinas</t>
  </si>
  <si>
    <t>fGnRxnFrhVZe</t>
  </si>
  <si>
    <t>fullerdavid@dixon.com</t>
  </si>
  <si>
    <t>Christopher Sexton</t>
  </si>
  <si>
    <t>RGA5sBX8fUUY</t>
  </si>
  <si>
    <t>wrightjacqueline@hernandez.net</t>
  </si>
  <si>
    <t>Jessica Barron DDS</t>
  </si>
  <si>
    <t>VrPanBOOSzzI</t>
  </si>
  <si>
    <t>khernandez@hotmail.com</t>
  </si>
  <si>
    <t>John Byrd</t>
  </si>
  <si>
    <t>rRULdtpwyM08</t>
  </si>
  <si>
    <t>stephen44@yahoo.com</t>
  </si>
  <si>
    <t>Dalton Thomas</t>
  </si>
  <si>
    <t>RemNaq4oqiZq</t>
  </si>
  <si>
    <t>stephensdan@anderson-martinez.org</t>
  </si>
  <si>
    <t>admwgjQlYBB1</t>
  </si>
  <si>
    <t>jasonmartin@vasquez-obrien.com</t>
  </si>
  <si>
    <t>Katherine Brown</t>
  </si>
  <si>
    <t>3qRk85qWWVo2</t>
  </si>
  <si>
    <t>collinsemily@yahoo.com</t>
  </si>
  <si>
    <t>Jack Kelley</t>
  </si>
  <si>
    <t>hqr4ADSdJeEO</t>
  </si>
  <si>
    <t>tracy90@santana.com</t>
  </si>
  <si>
    <t>Mr. Charles Ford</t>
  </si>
  <si>
    <t>ksabUBtPlQiQ</t>
  </si>
  <si>
    <t>melissamccormick@johnson-russell.info</t>
  </si>
  <si>
    <t>Brenda Valdez</t>
  </si>
  <si>
    <t>nfhV9QJZ9JXz</t>
  </si>
  <si>
    <t>michaelhayes@yahoo.com</t>
  </si>
  <si>
    <t>nEKQu99NyUt0</t>
  </si>
  <si>
    <t>eric60@yahoo.com</t>
  </si>
  <si>
    <t>Theresa Fleming</t>
  </si>
  <si>
    <t>xpGFcOdaKeVs</t>
  </si>
  <si>
    <t>jamesmendoza@stokes.com</t>
  </si>
  <si>
    <t>Carrie Fields</t>
  </si>
  <si>
    <t>P73PENhjKFH8</t>
  </si>
  <si>
    <t>nicole46@gmail.com</t>
  </si>
  <si>
    <t>Peggy Walker</t>
  </si>
  <si>
    <t>uXuVjJ5UhCiT</t>
  </si>
  <si>
    <t>pclark@kim.com</t>
  </si>
  <si>
    <t>Michelle Chen</t>
  </si>
  <si>
    <t>wjUjclsFOLAv</t>
  </si>
  <si>
    <t>lopezsusan@robinson.biz</t>
  </si>
  <si>
    <t>Dana Kelley</t>
  </si>
  <si>
    <t>tlOMwM9qed4z</t>
  </si>
  <si>
    <t>mcneiljacob@franklin-salazar.com</t>
  </si>
  <si>
    <t>Michael Travis</t>
  </si>
  <si>
    <t>rnV3yAt5gVFG</t>
  </si>
  <si>
    <t>christinaoneill@graham.com</t>
  </si>
  <si>
    <t>Dr. Jared Jackson</t>
  </si>
  <si>
    <t>CtjXMWVSjuUe</t>
  </si>
  <si>
    <t>rhondaweber@brock-mitchell.info</t>
  </si>
  <si>
    <t>Robert Johns</t>
  </si>
  <si>
    <t>sWQ8wfkMILPr</t>
  </si>
  <si>
    <t>mccoynicole@phillips-kemp.com</t>
  </si>
  <si>
    <t>Michael Vega</t>
  </si>
  <si>
    <t>JinM3SIXcQZb</t>
  </si>
  <si>
    <t>gcarson@collins.com</t>
  </si>
  <si>
    <t>toimNslHj7fQ</t>
  </si>
  <si>
    <t>sbates@benson-jacobs.biz</t>
  </si>
  <si>
    <t>Rickey Hall</t>
  </si>
  <si>
    <t>EZAHlxbrDwqM</t>
  </si>
  <si>
    <t>Breanna Kirby</t>
  </si>
  <si>
    <t>TfHDfKGvlwDB</t>
  </si>
  <si>
    <t>laurarichardson@gmail.com</t>
  </si>
  <si>
    <t>John Barnett</t>
  </si>
  <si>
    <t>tzIUghr8wMyc</t>
  </si>
  <si>
    <t>tompeters@house.com</t>
  </si>
  <si>
    <t>Katherine Steele</t>
  </si>
  <si>
    <t>SWDErpoeaulk</t>
  </si>
  <si>
    <t>laurie85@yahoo.com</t>
  </si>
  <si>
    <t>U0aQsmd7Tx9K</t>
  </si>
  <si>
    <t>brightashley@lee-chambers.com</t>
  </si>
  <si>
    <t>Donald Martinez</t>
  </si>
  <si>
    <t>rtEgjCXMCz7t</t>
  </si>
  <si>
    <t>Jerry Cohen</t>
  </si>
  <si>
    <t>NiHbUbQjUT5u</t>
  </si>
  <si>
    <t>gregory02@brown-walsh.info</t>
  </si>
  <si>
    <t>2YwL0yLP3hS3</t>
  </si>
  <si>
    <t>fraymond@yahoo.com</t>
  </si>
  <si>
    <t>Jeffrey Peters</t>
  </si>
  <si>
    <t>wpR3jRDQry7W</t>
  </si>
  <si>
    <t>taylorvanessa@lam-dominguez.org</t>
  </si>
  <si>
    <t>Haley Payne</t>
  </si>
  <si>
    <t>mQXev8YOEemF</t>
  </si>
  <si>
    <t>teresa96@hotmail.com</t>
  </si>
  <si>
    <t>Abigail Harris</t>
  </si>
  <si>
    <t>uQnH6GzLVkk4</t>
  </si>
  <si>
    <t>slopez@cook-burton.com</t>
  </si>
  <si>
    <t>James Houston</t>
  </si>
  <si>
    <t>CzEvv3vdRFLP</t>
  </si>
  <si>
    <t>glozano@gmail.com</t>
  </si>
  <si>
    <t>Christy Valenzuela</t>
  </si>
  <si>
    <t>dbTeMgxQuZpV</t>
  </si>
  <si>
    <t>Herbert Kidd</t>
  </si>
  <si>
    <t>H7zgKEsWRmB7</t>
  </si>
  <si>
    <t>johnsonsteve@yahoo.com</t>
  </si>
  <si>
    <t>WR0E3PlvOcZ0</t>
  </si>
  <si>
    <t>nelsonmelissa@leon.org</t>
  </si>
  <si>
    <t>Anthony Brooks</t>
  </si>
  <si>
    <t>5eQTlrXFd5Zb</t>
  </si>
  <si>
    <t>duncanamanda@gmail.com</t>
  </si>
  <si>
    <t>Jesus Gilbert</t>
  </si>
  <si>
    <t>E3UvlahfDvk5</t>
  </si>
  <si>
    <t>daniel16@hotmail.com</t>
  </si>
  <si>
    <t>Gregory Kelly</t>
  </si>
  <si>
    <t>rYx6KJ7sMQwa</t>
  </si>
  <si>
    <t>masseyrobert@yahoo.com</t>
  </si>
  <si>
    <t>Angela Ferguson</t>
  </si>
  <si>
    <t>tblsAO9IPy78</t>
  </si>
  <si>
    <t>blankenshipeugene@allison.com</t>
  </si>
  <si>
    <t>Dr. Amy Martin</t>
  </si>
  <si>
    <t>UX7GVVtOJk4m</t>
  </si>
  <si>
    <t>jhouston@frey-brown.info</t>
  </si>
  <si>
    <t>James Barrett</t>
  </si>
  <si>
    <t>4sJm6RQh1oSw</t>
  </si>
  <si>
    <t>steven95@gmail.com</t>
  </si>
  <si>
    <t>Cassandra Murillo</t>
  </si>
  <si>
    <t>ZPMkZyJ38WaV</t>
  </si>
  <si>
    <t>smithedwin@howard-sawyer.com</t>
  </si>
  <si>
    <t>Jose White</t>
  </si>
  <si>
    <t>1qJriEoNOqvU</t>
  </si>
  <si>
    <t>johnscott@johnston.com</t>
  </si>
  <si>
    <t>Destiny Wilson</t>
  </si>
  <si>
    <t>CElU6QlQabxf</t>
  </si>
  <si>
    <t>michael15@gonzalez-wood.com</t>
  </si>
  <si>
    <t>Jacqueline Griffith</t>
  </si>
  <si>
    <t>YZJ3cBlwXxy7</t>
  </si>
  <si>
    <t>murphymartin@gmail.com</t>
  </si>
  <si>
    <t>Cynthia Adams</t>
  </si>
  <si>
    <t>Bj847dItwPpV</t>
  </si>
  <si>
    <t>williamcase@gmail.com</t>
  </si>
  <si>
    <t>Amanda Ruiz</t>
  </si>
  <si>
    <t>YsbWgVbuTx17</t>
  </si>
  <si>
    <t>stephanieperry@gmail.com</t>
  </si>
  <si>
    <t>Logan Leon</t>
  </si>
  <si>
    <t>qNGQZtNTai91</t>
  </si>
  <si>
    <t>owhite@harvey-kirby.com</t>
  </si>
  <si>
    <t>axHzcMA9r6RI</t>
  </si>
  <si>
    <t>vlee@hotmail.com</t>
  </si>
  <si>
    <t>RuxwP5MA8Aw1</t>
  </si>
  <si>
    <t>jonathan53@flores.com</t>
  </si>
  <si>
    <t>Patricia Castillo</t>
  </si>
  <si>
    <t>X8OXpk8zC1br</t>
  </si>
  <si>
    <t>djohnson@day.com</t>
  </si>
  <si>
    <t>a8iFKha5esbb</t>
  </si>
  <si>
    <t>qnelson@davila.biz</t>
  </si>
  <si>
    <t>Leah Hernandez</t>
  </si>
  <si>
    <t>GBMNByjWSlwh</t>
  </si>
  <si>
    <t>tyler99@yahoo.com</t>
  </si>
  <si>
    <t>Anita Marquez</t>
  </si>
  <si>
    <t>JvdokNFJ1V2B</t>
  </si>
  <si>
    <t>crystalmccarthy@gmail.com</t>
  </si>
  <si>
    <t>Dr. Lee Campbell</t>
  </si>
  <si>
    <t>8tVFToatW2HJ</t>
  </si>
  <si>
    <t>kelseydaniel@villanueva-mcclure.com</t>
  </si>
  <si>
    <t>Jimmy Velazquez</t>
  </si>
  <si>
    <t>vgtUiIVKzG6M</t>
  </si>
  <si>
    <t>hardindana@ellis.biz</t>
  </si>
  <si>
    <t>EqAOlmuhq3s6</t>
  </si>
  <si>
    <t>spencekristen@smith.com</t>
  </si>
  <si>
    <t>William Ortiz</t>
  </si>
  <si>
    <t>6ULzlxYIPnww</t>
  </si>
  <si>
    <t>ericabell@yahoo.com</t>
  </si>
  <si>
    <t>Sara Martin</t>
  </si>
  <si>
    <t>QDxUnDWBOciK</t>
  </si>
  <si>
    <t>alankirby@bolton.com</t>
  </si>
  <si>
    <t>Mallory Jones</t>
  </si>
  <si>
    <t>tsUklKxJIVPa</t>
  </si>
  <si>
    <t>lshepard@gmail.com</t>
  </si>
  <si>
    <t>Anthony Mills</t>
  </si>
  <si>
    <t>uBGwA6RV8d1V</t>
  </si>
  <si>
    <t>reginamiddleton@yahoo.com</t>
  </si>
  <si>
    <t>Philip Richardson</t>
  </si>
  <si>
    <t>Sn5SWZiV5RC1</t>
  </si>
  <si>
    <t>adamduke@edwards.com</t>
  </si>
  <si>
    <t>Pamela Gates</t>
  </si>
  <si>
    <t>CBVJL6en4LYQ</t>
  </si>
  <si>
    <t>danielcooke@jennings-weber.com</t>
  </si>
  <si>
    <t>John Sanchez</t>
  </si>
  <si>
    <t>RaFT5ddxPqiY</t>
  </si>
  <si>
    <t>samanthawalker@leonard-sanders.org</t>
  </si>
  <si>
    <t>Eric Floyd</t>
  </si>
  <si>
    <t>362n8DRA3MqG</t>
  </si>
  <si>
    <t>vanessa10@gmail.com</t>
  </si>
  <si>
    <t>Arthur Turner</t>
  </si>
  <si>
    <t>dIXBdkW9u8WW</t>
  </si>
  <si>
    <t>cameronknight@curry.com</t>
  </si>
  <si>
    <t>Aaron Miles</t>
  </si>
  <si>
    <t>iQBrKSDEZh5x</t>
  </si>
  <si>
    <t>munozalexander@yahoo.com</t>
  </si>
  <si>
    <t>Patricia Wheeler</t>
  </si>
  <si>
    <t>DLx6tVjN6UhD</t>
  </si>
  <si>
    <t>johnstewart@kelly.com</t>
  </si>
  <si>
    <t>12D8OcY8KUBD</t>
  </si>
  <si>
    <t>nathan21@brooks.com</t>
  </si>
  <si>
    <t>Alexander Morris</t>
  </si>
  <si>
    <t>phvtFBmrLqvd</t>
  </si>
  <si>
    <t>jodylogan@williams-nguyen.com</t>
  </si>
  <si>
    <t>James Ryan</t>
  </si>
  <si>
    <t>RLpJsZBNdGEb</t>
  </si>
  <si>
    <t>williamswendy@gmail.com</t>
  </si>
  <si>
    <t>Andrew Bryant</t>
  </si>
  <si>
    <t>wx4FUz9IIiBh</t>
  </si>
  <si>
    <t>youngrandy@andersen-white.com</t>
  </si>
  <si>
    <t>Angela Morse</t>
  </si>
  <si>
    <t>CmHu3vCodRGB</t>
  </si>
  <si>
    <t>Julie Mcgrath</t>
  </si>
  <si>
    <t>bM91oFyPm0xC</t>
  </si>
  <si>
    <t>hgaines@pearson-bauer.net</t>
  </si>
  <si>
    <t>Abigail Hall</t>
  </si>
  <si>
    <t>4TEk3YWyFBZh</t>
  </si>
  <si>
    <t>rebeccaclark@miller.info</t>
  </si>
  <si>
    <t>LZ5t5McnX4YR</t>
  </si>
  <si>
    <t>glopez@marks.info</t>
  </si>
  <si>
    <t>Kayla Dixon</t>
  </si>
  <si>
    <t>k8LpAW6FEaXm</t>
  </si>
  <si>
    <t>scottyoder@monroe.net</t>
  </si>
  <si>
    <t>Amanda Cohen</t>
  </si>
  <si>
    <t>uC5yNDrwomWa</t>
  </si>
  <si>
    <t>strongjoseph@austin.com</t>
  </si>
  <si>
    <t>qpSwO3Eydd5l</t>
  </si>
  <si>
    <t>uwalker@foster.com</t>
  </si>
  <si>
    <t>Kristopher Stein</t>
  </si>
  <si>
    <t>3Y9ubfRybJOb</t>
  </si>
  <si>
    <t>marcus73@cunningham-campbell.com</t>
  </si>
  <si>
    <t>Jeffrey Reynolds</t>
  </si>
  <si>
    <t>hPbfL7Nfho6v</t>
  </si>
  <si>
    <t>reesetami@martinez.com</t>
  </si>
  <si>
    <t>Laura Good</t>
  </si>
  <si>
    <t>kBbRwlpRuvUd</t>
  </si>
  <si>
    <t>timothyriddle@miller.biz</t>
  </si>
  <si>
    <t>Vincent House</t>
  </si>
  <si>
    <t>gJw3ydvBGQG2</t>
  </si>
  <si>
    <t>mortonsarah@brown.com</t>
  </si>
  <si>
    <t>EfudmqYOP0ML</t>
  </si>
  <si>
    <t>villarrealmiranda@webb.com</t>
  </si>
  <si>
    <t>ebozJ5h5c5Pm</t>
  </si>
  <si>
    <t>ghunt@smith.com</t>
  </si>
  <si>
    <t>Taylor Turner</t>
  </si>
  <si>
    <t>dQS7Cp2lDyh3</t>
  </si>
  <si>
    <t>crawfordjames@turner.com</t>
  </si>
  <si>
    <t>EOzslZAJjlhI</t>
  </si>
  <si>
    <t>christopher48@yahoo.com</t>
  </si>
  <si>
    <t>Eric Evans</t>
  </si>
  <si>
    <t>E6J6Dm7gqRUZ</t>
  </si>
  <si>
    <t>willisjennifer@yahoo.com</t>
  </si>
  <si>
    <t>Amy Carr</t>
  </si>
  <si>
    <t>ZrRC9AAPWcOa</t>
  </si>
  <si>
    <t>kingnoah@ochoa-cisneros.info</t>
  </si>
  <si>
    <t>Erin Riggs</t>
  </si>
  <si>
    <t>BlBf9T3KdFN2</t>
  </si>
  <si>
    <t>marcussharp@acevedo.biz</t>
  </si>
  <si>
    <t>Philip Paul</t>
  </si>
  <si>
    <t>pozGZtwTiOCv</t>
  </si>
  <si>
    <t>ulawson@gmail.com</t>
  </si>
  <si>
    <t>Juan Reed</t>
  </si>
  <si>
    <t>XgutloCYUWdb</t>
  </si>
  <si>
    <t>brian05@yahoo.com</t>
  </si>
  <si>
    <t>Scott Huerta</t>
  </si>
  <si>
    <t>GKSmzH6jeka4</t>
  </si>
  <si>
    <t>andrelang@pierce-elliott.biz</t>
  </si>
  <si>
    <t>William Sellers</t>
  </si>
  <si>
    <t>6OJh4RROkHzx</t>
  </si>
  <si>
    <t>ggarcia@hotmail.com</t>
  </si>
  <si>
    <t>ZKwCKQxHc853</t>
  </si>
  <si>
    <t>armstrongsydney@wheeler.biz</t>
  </si>
  <si>
    <t>Gary Casey</t>
  </si>
  <si>
    <t>QxE7Wqa6e4If</t>
  </si>
  <si>
    <t>omontgomery@edwards-howard.com</t>
  </si>
  <si>
    <t>Nancy Jacobs</t>
  </si>
  <si>
    <t>2Kt059NoOHrB</t>
  </si>
  <si>
    <t>cassandraking@yahoo.com</t>
  </si>
  <si>
    <t>Heather Jenkins</t>
  </si>
  <si>
    <t>0MSzjzpSHtbA</t>
  </si>
  <si>
    <t>vwarner@bradley-marsh.com</t>
  </si>
  <si>
    <t>Denise Diaz</t>
  </si>
  <si>
    <t>zalPAKZSmHRb</t>
  </si>
  <si>
    <t>crystal28@gmail.com</t>
  </si>
  <si>
    <t>Alan Young</t>
  </si>
  <si>
    <t>xt4LFe4P1c5Q</t>
  </si>
  <si>
    <t>barreradaniel@gmail.com</t>
  </si>
  <si>
    <t>Beth Haas</t>
  </si>
  <si>
    <t>qdlqgyPRG05a</t>
  </si>
  <si>
    <t>katherine32@lopez.com</t>
  </si>
  <si>
    <t>Kara Williams</t>
  </si>
  <si>
    <t>FeY4s7cHSAGe</t>
  </si>
  <si>
    <t>taylorhuff@hahn.biz</t>
  </si>
  <si>
    <t>Christian Robles</t>
  </si>
  <si>
    <t>ovHNoiCqnhT5</t>
  </si>
  <si>
    <t>jconley@yahoo.com</t>
  </si>
  <si>
    <t>Cindy Brown</t>
  </si>
  <si>
    <t>h7Kzq4W21m5F</t>
  </si>
  <si>
    <t>aprilkline@griffith.com</t>
  </si>
  <si>
    <t>Maureen Howard</t>
  </si>
  <si>
    <t>8HaQvnixaFN9</t>
  </si>
  <si>
    <t>michael69@gmail.com</t>
  </si>
  <si>
    <t>Krista Allen</t>
  </si>
  <si>
    <t>3NZY0VP9pM44</t>
  </si>
  <si>
    <t>katelyn90@adams.com</t>
  </si>
  <si>
    <t>Leroy Hawkins</t>
  </si>
  <si>
    <t>OCl7N4PcvIDn</t>
  </si>
  <si>
    <t>matthewmartinez@hotmail.com</t>
  </si>
  <si>
    <t>Michael Harrington</t>
  </si>
  <si>
    <t>Tjq40JQo0Xf4</t>
  </si>
  <si>
    <t>carterjulia@gmail.com</t>
  </si>
  <si>
    <t>Brittany Mccall</t>
  </si>
  <si>
    <t>itgfW86LoxY8</t>
  </si>
  <si>
    <t>courtney56@gmail.com</t>
  </si>
  <si>
    <t>Kelly Davenport</t>
  </si>
  <si>
    <t>e6GvqsqT5p8q</t>
  </si>
  <si>
    <t>xboyd@willis.biz</t>
  </si>
  <si>
    <t>David Wall</t>
  </si>
  <si>
    <t>WKMAADdUnznn</t>
  </si>
  <si>
    <t>sherry01@heath.com</t>
  </si>
  <si>
    <t>Amanda Moody</t>
  </si>
  <si>
    <t>RqXsRQmawzaf</t>
  </si>
  <si>
    <t>martinezmark@russell.com</t>
  </si>
  <si>
    <t>Kimberly Koch</t>
  </si>
  <si>
    <t>SwkQC5LuTJ3i</t>
  </si>
  <si>
    <t>gregory04@king.com</t>
  </si>
  <si>
    <t>Brett Vasquez</t>
  </si>
  <si>
    <t>zMmZGPOjfTk1</t>
  </si>
  <si>
    <t>bhart@turner.net</t>
  </si>
  <si>
    <t>Paul Sanchez</t>
  </si>
  <si>
    <t>HUzlN9IaEp0L</t>
  </si>
  <si>
    <t>oscar65@garrett-taylor.biz</t>
  </si>
  <si>
    <t>Lisa Hernandez</t>
  </si>
  <si>
    <t>Xd8RE3KeW6Ui</t>
  </si>
  <si>
    <t>mollymaddox@hotmail.com</t>
  </si>
  <si>
    <t>YzRXdnEOi2Ei</t>
  </si>
  <si>
    <t>aray@hogan.info</t>
  </si>
  <si>
    <t>Kelsey Harmon</t>
  </si>
  <si>
    <t>NUiAFHvPsyHh</t>
  </si>
  <si>
    <t>karen45@hotmail.com</t>
  </si>
  <si>
    <t>Ellen Cochran</t>
  </si>
  <si>
    <t>sTNRCmbh4nfi</t>
  </si>
  <si>
    <t>sarahlopez@jones.com</t>
  </si>
  <si>
    <t>LzbiOKVEEjSG</t>
  </si>
  <si>
    <t>michaelgardner@gmail.com</t>
  </si>
  <si>
    <t>Alicia Johnston</t>
  </si>
  <si>
    <t>ZfqG1tmXPi7p</t>
  </si>
  <si>
    <t>vdunn@hotmail.com</t>
  </si>
  <si>
    <t>Carol Leonard</t>
  </si>
  <si>
    <t>jDTBGIiZTBCd</t>
  </si>
  <si>
    <t>tyler63@woodard-washington.com</t>
  </si>
  <si>
    <t>Nathan Huff</t>
  </si>
  <si>
    <t>00tYQp707NL6</t>
  </si>
  <si>
    <t>rebecca72@yahoo.com</t>
  </si>
  <si>
    <t>Cheryl James</t>
  </si>
  <si>
    <t>A8RYJyWakG0U</t>
  </si>
  <si>
    <t>robinsonjessica@brown.com</t>
  </si>
  <si>
    <t>Paul Eaton</t>
  </si>
  <si>
    <t>ejCiVm8Dcwqv</t>
  </si>
  <si>
    <t>lanejoshua@warren.net</t>
  </si>
  <si>
    <t>A7LKfZtKvwJ6</t>
  </si>
  <si>
    <t>edavis@hotmail.com</t>
  </si>
  <si>
    <t>Danielle Stanton</t>
  </si>
  <si>
    <t>9FY3ts5Tmc4H</t>
  </si>
  <si>
    <t>kelly68@hernandez.com</t>
  </si>
  <si>
    <t>OIpjHOaeDN9G</t>
  </si>
  <si>
    <t>ujackson@yahoo.com</t>
  </si>
  <si>
    <t>Jh3ln1W8gG7y</t>
  </si>
  <si>
    <t>browndanielle@hotmail.com</t>
  </si>
  <si>
    <t>aSyq6kTAvfQr</t>
  </si>
  <si>
    <t>fedwards@hotmail.com</t>
  </si>
  <si>
    <t>Chad Armstrong</t>
  </si>
  <si>
    <t>VHQusm3kCKgF</t>
  </si>
  <si>
    <t>victoria75@butler.com</t>
  </si>
  <si>
    <t>Lynn Harris</t>
  </si>
  <si>
    <t>RyE84lgeyfZh</t>
  </si>
  <si>
    <t>aguilarchristopher@sanchez.com</t>
  </si>
  <si>
    <t>Mr. Mark Taylor MD</t>
  </si>
  <si>
    <t>78JaRgAVQ1Fw</t>
  </si>
  <si>
    <t>wjohnson@hotmail.com</t>
  </si>
  <si>
    <t>Wendy Jones</t>
  </si>
  <si>
    <t>wqzVSFLpBzdm</t>
  </si>
  <si>
    <t>phuerta@gmail.com</t>
  </si>
  <si>
    <t>Courtney Baker</t>
  </si>
  <si>
    <t>svyL3jktZj4F</t>
  </si>
  <si>
    <t>nvasquez@gmail.com</t>
  </si>
  <si>
    <t>jSZQkD10z9yH</t>
  </si>
  <si>
    <t>acole@gmail.com</t>
  </si>
  <si>
    <t>Angela Hernandez</t>
  </si>
  <si>
    <t>VHWqS3AJePTR</t>
  </si>
  <si>
    <t>aliciaclark@hotmail.com</t>
  </si>
  <si>
    <t>w8rCmfKmQS49</t>
  </si>
  <si>
    <t>curtis62@hotmail.com</t>
  </si>
  <si>
    <t>Ariel Hernandez</t>
  </si>
  <si>
    <t>8V6vCY1crlaP</t>
  </si>
  <si>
    <t>jonespeter@hawkins.com</t>
  </si>
  <si>
    <t>Renee Stout MD</t>
  </si>
  <si>
    <t>Cq5P5bVBvwCJ</t>
  </si>
  <si>
    <t>robert23@yahoo.com</t>
  </si>
  <si>
    <t>Denise Donovan</t>
  </si>
  <si>
    <t>2rhGOIB9ethp</t>
  </si>
  <si>
    <t>Julie Perez</t>
  </si>
  <si>
    <t>U8DJ4kvFuDEX</t>
  </si>
  <si>
    <t>canderson@hotmail.com</t>
  </si>
  <si>
    <t>wcGfxL1A1e1W</t>
  </si>
  <si>
    <t>nholloway@gmail.com</t>
  </si>
  <si>
    <t>yVwfw28Re6dQ</t>
  </si>
  <si>
    <t>phillipskimberly@murillo-rich.info</t>
  </si>
  <si>
    <t>Stephen Schwartz</t>
  </si>
  <si>
    <t>gIbzhK9bvmAS</t>
  </si>
  <si>
    <t>vsavage@jones.com</t>
  </si>
  <si>
    <t>Pamela Hudson</t>
  </si>
  <si>
    <t>lixicGxkERNH</t>
  </si>
  <si>
    <t>maryhernandez@bailey-garrison.info</t>
  </si>
  <si>
    <t>8OwlOHSlNHwa</t>
  </si>
  <si>
    <t>stevenssamuel@williams.com</t>
  </si>
  <si>
    <t>Whitney Lee MD</t>
  </si>
  <si>
    <t>CzEsU3rZjNOw</t>
  </si>
  <si>
    <t>rachel94@garcia-carlson.info</t>
  </si>
  <si>
    <t>Douglas Berry</t>
  </si>
  <si>
    <t>cwhZnNwBiVwr</t>
  </si>
  <si>
    <t>mario40@gmail.com</t>
  </si>
  <si>
    <t>wLu2juhUQ5PI</t>
  </si>
  <si>
    <t>carlcook@gmail.com</t>
  </si>
  <si>
    <t>Stephanie Collins</t>
  </si>
  <si>
    <t>gRPgtyMPs4sT</t>
  </si>
  <si>
    <t>millerwilliam@yahoo.com</t>
  </si>
  <si>
    <t>4tkZxKsY2rR3</t>
  </si>
  <si>
    <t>dereksmith@orozco.com</t>
  </si>
  <si>
    <t>Jeremy Davis</t>
  </si>
  <si>
    <t>GHYefQwp1lpg</t>
  </si>
  <si>
    <t>timothy31@mcdaniel.com</t>
  </si>
  <si>
    <t>Kimberly Lamb</t>
  </si>
  <si>
    <t>UKdlRKppe7t4</t>
  </si>
  <si>
    <t>christopherbaker@gmail.com</t>
  </si>
  <si>
    <t>Billy Carter</t>
  </si>
  <si>
    <t>F1lw3BXoi6Rf</t>
  </si>
  <si>
    <t>rhonda34@yahoo.com</t>
  </si>
  <si>
    <t>Duane Mann</t>
  </si>
  <si>
    <t>fiPlGMvhSYLC</t>
  </si>
  <si>
    <t>stacey51@yahoo.com</t>
  </si>
  <si>
    <t>Kimberly Garrison</t>
  </si>
  <si>
    <t>6jmoXf39lNxE</t>
  </si>
  <si>
    <t>patrick24@snyder-peters.org</t>
  </si>
  <si>
    <t>Mark Rowland</t>
  </si>
  <si>
    <t>rpuNxUhzYSor</t>
  </si>
  <si>
    <t>trevinojennifer@yahoo.com</t>
  </si>
  <si>
    <t>Mr. Mark Clark</t>
  </si>
  <si>
    <t>o25oJYJ8yzzn</t>
  </si>
  <si>
    <t>bmatthews@hotmail.com</t>
  </si>
  <si>
    <t>Shelly James</t>
  </si>
  <si>
    <t>DvOvqsFKewl0</t>
  </si>
  <si>
    <t>julie04@hotmail.com</t>
  </si>
  <si>
    <t>jLvhUe0kR8Sj</t>
  </si>
  <si>
    <t>martha46@hammond-dorsey.net</t>
  </si>
  <si>
    <t>Alex Estrada</t>
  </si>
  <si>
    <t>iWjYIqSJ0B62</t>
  </si>
  <si>
    <t>halljean@yahoo.com</t>
  </si>
  <si>
    <t>Jodi Bryant</t>
  </si>
  <si>
    <t>E2zNAxUStzca</t>
  </si>
  <si>
    <t>denise35@hotmail.com</t>
  </si>
  <si>
    <t>Robert Chambers</t>
  </si>
  <si>
    <t>PnhyKAn5Knn6</t>
  </si>
  <si>
    <t>chapmanvictoria@yahoo.com</t>
  </si>
  <si>
    <t>Tracy West</t>
  </si>
  <si>
    <t>ScecmerESAU3</t>
  </si>
  <si>
    <t>mccormickerika@hotmail.com</t>
  </si>
  <si>
    <t>HEOmlr2SVewq</t>
  </si>
  <si>
    <t>martinezkristy@montgomery.net</t>
  </si>
  <si>
    <t>fCqg1uK1Bjwe</t>
  </si>
  <si>
    <t>wheelermichelle@yahoo.com</t>
  </si>
  <si>
    <t>oZmay76jru9u</t>
  </si>
  <si>
    <t>casedaniel@yahoo.com</t>
  </si>
  <si>
    <t>Kristine Williams</t>
  </si>
  <si>
    <t>hQfNTEvF0l7l</t>
  </si>
  <si>
    <t>morrisparker@martinez.com</t>
  </si>
  <si>
    <t>Thomas Miles</t>
  </si>
  <si>
    <t>UYIEa7yDHyec</t>
  </si>
  <si>
    <t>hawkinsmalik@yahoo.com</t>
  </si>
  <si>
    <t>Kathleen Greene</t>
  </si>
  <si>
    <t>noDXKglQq0JB</t>
  </si>
  <si>
    <t>kwilliams@jackson.com</t>
  </si>
  <si>
    <t>David Salas</t>
  </si>
  <si>
    <t>A3MvcvDVa49F</t>
  </si>
  <si>
    <t>rmartinez@flynn-stark.com</t>
  </si>
  <si>
    <t>Mary Dixon</t>
  </si>
  <si>
    <t>aQqVxVRxiCVX</t>
  </si>
  <si>
    <t>qrose@walker.com</t>
  </si>
  <si>
    <t>Amy Kelly</t>
  </si>
  <si>
    <t>i1QvjH13jeqj</t>
  </si>
  <si>
    <t>donaldsonclinton@gonzalez-gonzales.org</t>
  </si>
  <si>
    <t>Ashley Alvarez</t>
  </si>
  <si>
    <t>ojVQ6FVcLAuJ</t>
  </si>
  <si>
    <t>wnguyen@yahoo.com</t>
  </si>
  <si>
    <t>Frances Smith</t>
  </si>
  <si>
    <t>Sbf4Aqmg3PI8</t>
  </si>
  <si>
    <t>jenniferroberts@elliott.com</t>
  </si>
  <si>
    <t>Jessica Thompson</t>
  </si>
  <si>
    <t>t8QBoqpbgmpw</t>
  </si>
  <si>
    <t>beckandrew@gmail.com</t>
  </si>
  <si>
    <t>Marcus Taylor</t>
  </si>
  <si>
    <t>xpeKBejHA6Ja</t>
  </si>
  <si>
    <t>sclark@flores-buck.com</t>
  </si>
  <si>
    <t>HSdayeo0yXKg</t>
  </si>
  <si>
    <t>leehannah@bass.biz</t>
  </si>
  <si>
    <t>Terri Steele</t>
  </si>
  <si>
    <t>uoXmBN9Uxo8B</t>
  </si>
  <si>
    <t>gregoryparks@yahoo.com</t>
  </si>
  <si>
    <t>Jesus Sheppard</t>
  </si>
  <si>
    <t>5ZdL1r4ShD3B</t>
  </si>
  <si>
    <t>ilewis@alexander.net</t>
  </si>
  <si>
    <t>eGVbZ7MhpXDr</t>
  </si>
  <si>
    <t>johnsonbrent@yahoo.com</t>
  </si>
  <si>
    <t>Carolyn Myers</t>
  </si>
  <si>
    <t>xbLLNsARoIhB</t>
  </si>
  <si>
    <t>ayalafrancisco@hotmail.com</t>
  </si>
  <si>
    <t>Paul Pratt</t>
  </si>
  <si>
    <t>7HBfYsRYmHkF</t>
  </si>
  <si>
    <t>Jessica Carpenter</t>
  </si>
  <si>
    <t>92OAAPSCWX5b</t>
  </si>
  <si>
    <t>darren02@jones-hart.info</t>
  </si>
  <si>
    <t>7BGl5yHfOLzd</t>
  </si>
  <si>
    <t>vmatthews@shaffer.info</t>
  </si>
  <si>
    <t>Jeffrey Flowers</t>
  </si>
  <si>
    <t>BLurdWgazieU</t>
  </si>
  <si>
    <t>sarahforbes@hotmail.com</t>
  </si>
  <si>
    <t>XsL2lFvmzYpp</t>
  </si>
  <si>
    <t>gilljennifer@johnson.com</t>
  </si>
  <si>
    <t>Robert Parker</t>
  </si>
  <si>
    <t>cfIGWfCEsj2J</t>
  </si>
  <si>
    <t>brianabbott@hotmail.com</t>
  </si>
  <si>
    <t>PD5UhJtEJHc6</t>
  </si>
  <si>
    <t>7Gd2xklVsqcZ</t>
  </si>
  <si>
    <t>umartinez@gmail.com</t>
  </si>
  <si>
    <t>f6etmIeRZsYj</t>
  </si>
  <si>
    <t>donnahawkins@potter.com</t>
  </si>
  <si>
    <t>aDTT0e865pJN</t>
  </si>
  <si>
    <t>heidi94@mathis.info</t>
  </si>
  <si>
    <t>Harold Wong</t>
  </si>
  <si>
    <t>MHx4k2g3WbRU</t>
  </si>
  <si>
    <t>peterherrera@gmail.com</t>
  </si>
  <si>
    <t>Kathleen Hawkins</t>
  </si>
  <si>
    <t>iTwZRRphbV6N</t>
  </si>
  <si>
    <t>rebecca63@gmail.com</t>
  </si>
  <si>
    <t>Spencer Jones</t>
  </si>
  <si>
    <t>XLrI5gHyMpk9</t>
  </si>
  <si>
    <t>allenscott@gmail.com</t>
  </si>
  <si>
    <t>Terri Garcia</t>
  </si>
  <si>
    <t>4WuFGseTdtnQ</t>
  </si>
  <si>
    <t>rachelruiz@hotmail.com</t>
  </si>
  <si>
    <t>Mr. Jermaine Dixon</t>
  </si>
  <si>
    <t>vEYYSCBLzIFE</t>
  </si>
  <si>
    <t>martincynthia@stewart.net</t>
  </si>
  <si>
    <t>mR3MOxkmrFDz</t>
  </si>
  <si>
    <t>iyoung@gmail.com</t>
  </si>
  <si>
    <t>Nicole Campbell</t>
  </si>
  <si>
    <t>QHHusAmzFn9v</t>
  </si>
  <si>
    <t>erica32@yahoo.com</t>
  </si>
  <si>
    <t>Debra Miller</t>
  </si>
  <si>
    <t>OkStPQnbHieM</t>
  </si>
  <si>
    <t>courtneyanderson@white.com</t>
  </si>
  <si>
    <t>Haley Mooney</t>
  </si>
  <si>
    <t>w81Qdx6HNy81</t>
  </si>
  <si>
    <t>cramirez@gmail.com</t>
  </si>
  <si>
    <t>Shawn Hall</t>
  </si>
  <si>
    <t>ge8yu9QbVblR</t>
  </si>
  <si>
    <t>ylane@hotmail.com</t>
  </si>
  <si>
    <t>LTa2rvy5AyWV</t>
  </si>
  <si>
    <t>alexanderdavid@gmail.com</t>
  </si>
  <si>
    <t>April Cruz</t>
  </si>
  <si>
    <t>P2jZg6ERJFS8</t>
  </si>
  <si>
    <t>blackburnkaren@jones-lane.com</t>
  </si>
  <si>
    <t>Mark Wilkinson</t>
  </si>
  <si>
    <t>53FWBNQ41c9F</t>
  </si>
  <si>
    <t>jenniferkim@yahoo.com</t>
  </si>
  <si>
    <t>Rachael Tate MD</t>
  </si>
  <si>
    <t>LB1wIIQbK3R7</t>
  </si>
  <si>
    <t>hchaney@munoz.net</t>
  </si>
  <si>
    <t>Angela Floyd</t>
  </si>
  <si>
    <t>1ZBmqKlymhaj</t>
  </si>
  <si>
    <t>heatherstevenson@allen.com</t>
  </si>
  <si>
    <t>Melvin Branch</t>
  </si>
  <si>
    <t>aIU9yuqilVNS</t>
  </si>
  <si>
    <t>vincent70@barnes.org</t>
  </si>
  <si>
    <t>Tommy Brown</t>
  </si>
  <si>
    <t>2Lr9zvaMSgMu</t>
  </si>
  <si>
    <t>sarah49@curry-romero.com</t>
  </si>
  <si>
    <t>James Long</t>
  </si>
  <si>
    <t>7CLpQhyIw2ul</t>
  </si>
  <si>
    <t>nhunt@yahoo.com</t>
  </si>
  <si>
    <t>9uYy0YwBQAlW</t>
  </si>
  <si>
    <t>dbarr@sanders-kim.com</t>
  </si>
  <si>
    <t>Kimberly Cooley</t>
  </si>
  <si>
    <t>tH5ZQekAxjtV</t>
  </si>
  <si>
    <t>jenniferharris@hickman.com</t>
  </si>
  <si>
    <t>Anne Moore</t>
  </si>
  <si>
    <t>KHwVl07YG4UV</t>
  </si>
  <si>
    <t>jessicajohnson@hotmail.com</t>
  </si>
  <si>
    <t>Samantha Hoffman</t>
  </si>
  <si>
    <t>9UFpYJt6LWwg</t>
  </si>
  <si>
    <t>hollyholmes@richardson.com</t>
  </si>
  <si>
    <t>Andrew Richards</t>
  </si>
  <si>
    <t>bgyYPkLYhv0o</t>
  </si>
  <si>
    <t>richardhenson@walker-smith.biz</t>
  </si>
  <si>
    <t>Cathy Byrd</t>
  </si>
  <si>
    <t>XFXdjCmydG2T</t>
  </si>
  <si>
    <t>matthew70@meza.com</t>
  </si>
  <si>
    <t>INgTNO1epTsy</t>
  </si>
  <si>
    <t>woodalexandra@anderson-anderson.com</t>
  </si>
  <si>
    <t>Kevin Jackson</t>
  </si>
  <si>
    <t>i7e7pBfcz5Br</t>
  </si>
  <si>
    <t>beverly49@bush.biz</t>
  </si>
  <si>
    <t>yxQSxjJIT2gK</t>
  </si>
  <si>
    <t>lcurtis@gmail.com</t>
  </si>
  <si>
    <t>David Crosby</t>
  </si>
  <si>
    <t>9GSQvoST8VOn</t>
  </si>
  <si>
    <t>jessicabell@gonzales.com</t>
  </si>
  <si>
    <t>Stephanie Patton</t>
  </si>
  <si>
    <t>mlz9XbkzZEpd</t>
  </si>
  <si>
    <t>davidreynolds@hutchinson-kerr.com</t>
  </si>
  <si>
    <t>Mark Mills</t>
  </si>
  <si>
    <t>CSjJTLzyH7XS</t>
  </si>
  <si>
    <t>kevintaylor@yahoo.com</t>
  </si>
  <si>
    <t>Ricky Bradshaw</t>
  </si>
  <si>
    <t>tjf2Lyrbbxtb</t>
  </si>
  <si>
    <t>pwebster@yahoo.com</t>
  </si>
  <si>
    <t>Karen Savage</t>
  </si>
  <si>
    <t>GgOFLzEs6SdK</t>
  </si>
  <si>
    <t>monicagreen@gmail.com</t>
  </si>
  <si>
    <t>Sierra Walton</t>
  </si>
  <si>
    <t>a3rUOhbD05U0</t>
  </si>
  <si>
    <t>ulopez@yahoo.com</t>
  </si>
  <si>
    <t>Jeremy Butler</t>
  </si>
  <si>
    <t>xPc5WkeTFDFQ</t>
  </si>
  <si>
    <t>dscott@yahoo.com</t>
  </si>
  <si>
    <t>Jeffrey Campos</t>
  </si>
  <si>
    <t>HBDwpq53ZFNV</t>
  </si>
  <si>
    <t>ginaking@carney.net</t>
  </si>
  <si>
    <t>Jason Mckinney</t>
  </si>
  <si>
    <t>amtN58HSikiN</t>
  </si>
  <si>
    <t>kristine81@gmail.com</t>
  </si>
  <si>
    <t>Deborah Thompson</t>
  </si>
  <si>
    <t>7cdMl4J90ZGE</t>
  </si>
  <si>
    <t>wendy02@byrd.net</t>
  </si>
  <si>
    <t>Heather Kelly</t>
  </si>
  <si>
    <t>ApW4Raqc4mGk</t>
  </si>
  <si>
    <t>kathryn65@baldwin.com</t>
  </si>
  <si>
    <t>Ryan Dixon</t>
  </si>
  <si>
    <t>FEGCvAkOyfbC</t>
  </si>
  <si>
    <t>davilasamuel@gmail.com</t>
  </si>
  <si>
    <t>Angela Vega PhD</t>
  </si>
  <si>
    <t>XWZDtCF8lk7V</t>
  </si>
  <si>
    <t>nashley@mora.com</t>
  </si>
  <si>
    <t>7h9IurOYDoep</t>
  </si>
  <si>
    <t>jG6efVqJ2J6h</t>
  </si>
  <si>
    <t>trevor84@sullivan.com</t>
  </si>
  <si>
    <t>Stephanie Nguyen</t>
  </si>
  <si>
    <t>0Gbb0cdauR0O</t>
  </si>
  <si>
    <t>daniel22@hotmail.com</t>
  </si>
  <si>
    <t>Antonio Crawford</t>
  </si>
  <si>
    <t>HKrHqEOtqQIR</t>
  </si>
  <si>
    <t>dianabaxter@diaz.net</t>
  </si>
  <si>
    <t>oN8eCLUCemcj</t>
  </si>
  <si>
    <t>drojas@hotmail.com</t>
  </si>
  <si>
    <t>VPche4gvtyo0</t>
  </si>
  <si>
    <t>staceysingh@gmail.com</t>
  </si>
  <si>
    <t>Julie Turner</t>
  </si>
  <si>
    <t>zeaoK21Bxih6</t>
  </si>
  <si>
    <t>martinjessica@thompson.com</t>
  </si>
  <si>
    <t>James Lambert</t>
  </si>
  <si>
    <t>YpNCEm9cIFHb</t>
  </si>
  <si>
    <t>gonzalezbrittney@yahoo.com</t>
  </si>
  <si>
    <t>Teresa Baker</t>
  </si>
  <si>
    <t>fDN9jAYspSJB</t>
  </si>
  <si>
    <t>kennethmcfarland@yahoo.com</t>
  </si>
  <si>
    <t>Todd Webb</t>
  </si>
  <si>
    <t>4qZRFeQfLkPv</t>
  </si>
  <si>
    <t>meganknight@adams-lawson.com</t>
  </si>
  <si>
    <t>Rebekah Rivera</t>
  </si>
  <si>
    <t>skdAS36G5UUi</t>
  </si>
  <si>
    <t>clayton43@rogers-torres.com</t>
  </si>
  <si>
    <t>Elizabeth Good</t>
  </si>
  <si>
    <t>cH3va9L9hx6U</t>
  </si>
  <si>
    <t>jonescrystal@hotmail.com</t>
  </si>
  <si>
    <t>Mark Hall</t>
  </si>
  <si>
    <t>W6NGd41u0hqM</t>
  </si>
  <si>
    <t>rebecca20@yahoo.com</t>
  </si>
  <si>
    <t>Robert Anderson</t>
  </si>
  <si>
    <t>Glw82h1OvfZA</t>
  </si>
  <si>
    <t>wromero@mcintosh.com</t>
  </si>
  <si>
    <t>Amy Morris</t>
  </si>
  <si>
    <t>RKRK41xHZa0L</t>
  </si>
  <si>
    <t>michael83@herrera-ortega.net</t>
  </si>
  <si>
    <t>mpw3k0SIAkNR</t>
  </si>
  <si>
    <t>amoore@hotmail.com</t>
  </si>
  <si>
    <t>Miguel Contreras</t>
  </si>
  <si>
    <t>Jf7yi3IWKg3S</t>
  </si>
  <si>
    <t>katherine11@hotmail.com</t>
  </si>
  <si>
    <t>zrBoxJxAfO3D</t>
  </si>
  <si>
    <t>phillipsraymond@gmail.com</t>
  </si>
  <si>
    <t>bR03A1ufPYFr</t>
  </si>
  <si>
    <t>adam79@yahoo.com</t>
  </si>
  <si>
    <t>Julie Williams</t>
  </si>
  <si>
    <t>8yhEkAO3AnmM</t>
  </si>
  <si>
    <t>john29@yahoo.com</t>
  </si>
  <si>
    <t>Jack Anderson</t>
  </si>
  <si>
    <t>wKby4RtKHMfJ</t>
  </si>
  <si>
    <t>mwilliams@ross.com</t>
  </si>
  <si>
    <t>Mrs. April Johnson</t>
  </si>
  <si>
    <t>R1fbp3SX7d9x</t>
  </si>
  <si>
    <t>parkthomas@mccarthy.net</t>
  </si>
  <si>
    <t>Felicia Hale</t>
  </si>
  <si>
    <t>MJldTdVmAGzH</t>
  </si>
  <si>
    <t>rjohnson@ross.com</t>
  </si>
  <si>
    <t>John Santiago</t>
  </si>
  <si>
    <t>0zYxriKBesD4</t>
  </si>
  <si>
    <t>gail15@young.biz</t>
  </si>
  <si>
    <t>Antonio Cruz</t>
  </si>
  <si>
    <t>CYQfY2ZJLy8r</t>
  </si>
  <si>
    <t>haneybrooke@hotmail.com</t>
  </si>
  <si>
    <t>Wendy Briggs</t>
  </si>
  <si>
    <t>vvsJ0rkm2mu8</t>
  </si>
  <si>
    <t>stewartbruce@rogers.org</t>
  </si>
  <si>
    <t>Andres Moore</t>
  </si>
  <si>
    <t>cQiFiF009Hcn</t>
  </si>
  <si>
    <t>daniel46@gmail.com</t>
  </si>
  <si>
    <t>n1z8UeAfHmoH</t>
  </si>
  <si>
    <t>rodgerstimothy@yahoo.com</t>
  </si>
  <si>
    <t>Matthew Caldwell</t>
  </si>
  <si>
    <t>Vy86vbTjNLMU</t>
  </si>
  <si>
    <t>krystalcoleman@rivera.biz</t>
  </si>
  <si>
    <t>Jasmine Cline</t>
  </si>
  <si>
    <t>0j4dEbIOppZb</t>
  </si>
  <si>
    <t>jennifer99@bridges.com</t>
  </si>
  <si>
    <t>Darrell Jones</t>
  </si>
  <si>
    <t>UBeQKIHMvLrb</t>
  </si>
  <si>
    <t>john23@irwin-smith.org</t>
  </si>
  <si>
    <t>Samuel Hall</t>
  </si>
  <si>
    <t>KJyhncvHZ3AY</t>
  </si>
  <si>
    <t>ashley58@dixon.com</t>
  </si>
  <si>
    <t>Kimberly Hill</t>
  </si>
  <si>
    <t>GZMdaIa7xIaI</t>
  </si>
  <si>
    <t>maxwellscott@gmail.com</t>
  </si>
  <si>
    <t>lLiAEfg12IaQ</t>
  </si>
  <si>
    <t>davispamela@cooley-hall.com</t>
  </si>
  <si>
    <t>4MqTEYVHgCZD</t>
  </si>
  <si>
    <t>aharper@hotmail.com</t>
  </si>
  <si>
    <t>Bradley Barton</t>
  </si>
  <si>
    <t>381Lt1M8bqIk</t>
  </si>
  <si>
    <t>deborah47@odonnell.com</t>
  </si>
  <si>
    <t>Johnny Ellis</t>
  </si>
  <si>
    <t>xngxKuvphU8a</t>
  </si>
  <si>
    <t>areyes@hotmail.com</t>
  </si>
  <si>
    <t>7m6DWxfv5kaa</t>
  </si>
  <si>
    <t>lisasmith@blake-vega.com</t>
  </si>
  <si>
    <t>SPQJzUeliTtf</t>
  </si>
  <si>
    <t>morrisnatalie@martin.net</t>
  </si>
  <si>
    <t>G1ihz7b83Yxi</t>
  </si>
  <si>
    <t>jacksongloria@cole.com</t>
  </si>
  <si>
    <t>5hlAJJER65e5</t>
  </si>
  <si>
    <t>claudiacoleman@patterson.biz</t>
  </si>
  <si>
    <t>mgX3MLbbfpg8</t>
  </si>
  <si>
    <t>paulhoward@huff-lane.org</t>
  </si>
  <si>
    <t>Jacqueline Garcia</t>
  </si>
  <si>
    <t>tvycMjlWvcFD</t>
  </si>
  <si>
    <t>patricia17@hotmail.com</t>
  </si>
  <si>
    <t>Steven Jackson</t>
  </si>
  <si>
    <t>8ItQG7iAihve</t>
  </si>
  <si>
    <t>rjones@hotmail.com</t>
  </si>
  <si>
    <t>Denise Wilkins</t>
  </si>
  <si>
    <t>HtMF3ZeXeFSy</t>
  </si>
  <si>
    <t>crystalfoster@yahoo.com</t>
  </si>
  <si>
    <t>uUPRGryR1l6s</t>
  </si>
  <si>
    <t>epowell@yahoo.com</t>
  </si>
  <si>
    <t>Morgan Murphy</t>
  </si>
  <si>
    <t>f9uwp38VfFhf</t>
  </si>
  <si>
    <t>dsmith@hamilton-james.net</t>
  </si>
  <si>
    <t>Jeffrey Chavez</t>
  </si>
  <si>
    <t>9TbjK4PwDTD4</t>
  </si>
  <si>
    <t>snichols@gmail.com</t>
  </si>
  <si>
    <t>Deborah Miranda</t>
  </si>
  <si>
    <t>AQbN7VlQNZRt</t>
  </si>
  <si>
    <t>millerwilliam@smith.biz</t>
  </si>
  <si>
    <t>Tyler Phelps</t>
  </si>
  <si>
    <t>btSwsLlRppmE</t>
  </si>
  <si>
    <t>garysanders@hotmail.com</t>
  </si>
  <si>
    <t>Karina Bennett</t>
  </si>
  <si>
    <t>N7deifYxqZ1Y</t>
  </si>
  <si>
    <t>ethanjefferson@hodges.com</t>
  </si>
  <si>
    <t>kKH4Tf1O7TBr</t>
  </si>
  <si>
    <t>samanthawong@yahoo.com</t>
  </si>
  <si>
    <t>Julie Harvey</t>
  </si>
  <si>
    <t>9hJ4LlcuTZad</t>
  </si>
  <si>
    <t>qrodriguez@bowers.net</t>
  </si>
  <si>
    <t>Katrina Morris DDS</t>
  </si>
  <si>
    <t>5H0Xx1xBehFb</t>
  </si>
  <si>
    <t>ryannicholas@gmail.com</t>
  </si>
  <si>
    <t>Abigail Snyder</t>
  </si>
  <si>
    <t>wOeOIsmLH2gq</t>
  </si>
  <si>
    <t>zimmermanbradley@gmail.com</t>
  </si>
  <si>
    <t>Michelle Hubbard</t>
  </si>
  <si>
    <t>rXa8KhIbrIvB</t>
  </si>
  <si>
    <t>hernandezsheena@wilkinson.com</t>
  </si>
  <si>
    <t>Frances Miller</t>
  </si>
  <si>
    <t>fQX6uUiNs7RU</t>
  </si>
  <si>
    <t>christopherfleming@george-logan.net</t>
  </si>
  <si>
    <t>Jessica Holmes</t>
  </si>
  <si>
    <t>Z618ykmAz5cf</t>
  </si>
  <si>
    <t>ysimmons@vargas.com</t>
  </si>
  <si>
    <t>NERPfQqnFeQP</t>
  </si>
  <si>
    <t>ycollins@thomas.org</t>
  </si>
  <si>
    <t>Troy Spears</t>
  </si>
  <si>
    <t>u6EE7lnzK5PH</t>
  </si>
  <si>
    <t>xmatthews@cardenas-brown.biz</t>
  </si>
  <si>
    <t>Scott Dominguez DVM</t>
  </si>
  <si>
    <t>iKlSCoWNsIPC</t>
  </si>
  <si>
    <t>michelledunn@gmail.com</t>
  </si>
  <si>
    <t>dmzCQ97XTMzZ</t>
  </si>
  <si>
    <t>johnvaughn@spence-sullivan.com</t>
  </si>
  <si>
    <t>Kevin Mercado</t>
  </si>
  <si>
    <t>8gh9TzyfpqyH</t>
  </si>
  <si>
    <t>leahwest@yahoo.com</t>
  </si>
  <si>
    <t>Cindy Oconnor</t>
  </si>
  <si>
    <t>GTtFod1fjIFP</t>
  </si>
  <si>
    <t>heathercraig@moore-manning.com</t>
  </si>
  <si>
    <t>drxiRynRrm4d</t>
  </si>
  <si>
    <t>gmcdonald@yahoo.com</t>
  </si>
  <si>
    <t>Lauren Rivera</t>
  </si>
  <si>
    <t>3G7nhzIoTspL</t>
  </si>
  <si>
    <t>jeffrey48@brown.com</t>
  </si>
  <si>
    <t>Chad Singh</t>
  </si>
  <si>
    <t>sBcNZC5uP5pR</t>
  </si>
  <si>
    <t>keithalexander@hotmail.com</t>
  </si>
  <si>
    <t>Charles Jensen</t>
  </si>
  <si>
    <t>vnhUR3JRRjhP</t>
  </si>
  <si>
    <t>michael45@moore-adams.com</t>
  </si>
  <si>
    <t>Melissa Duke</t>
  </si>
  <si>
    <t>qIb9l310cwVQ</t>
  </si>
  <si>
    <t>gsmith@jenkins.com</t>
  </si>
  <si>
    <t>Carlos Stanley</t>
  </si>
  <si>
    <t>Cd9mj87H88mJ</t>
  </si>
  <si>
    <t>umorales@gmail.com</t>
  </si>
  <si>
    <t>Cheryl Perez</t>
  </si>
  <si>
    <t>6m88O2OtdHRf</t>
  </si>
  <si>
    <t>nreed@hotmail.com</t>
  </si>
  <si>
    <t>Kristin Meyer</t>
  </si>
  <si>
    <t>DYALvIKBOLpa</t>
  </si>
  <si>
    <t>christina45@gmail.com</t>
  </si>
  <si>
    <t>I33aQrEaDtv4</t>
  </si>
  <si>
    <t>stefanieaguirre@gmail.com</t>
  </si>
  <si>
    <t>Joseph Mcdonald</t>
  </si>
  <si>
    <t>dyYiAl7kFjWL</t>
  </si>
  <si>
    <t>susan75@martinez-cummings.org</t>
  </si>
  <si>
    <t>hhpZ1mWSpkVj</t>
  </si>
  <si>
    <t>kristashannon@lee-mercer.net</t>
  </si>
  <si>
    <t>Devon Santana</t>
  </si>
  <si>
    <t>Z1DhN1JP8JLP</t>
  </si>
  <si>
    <t>mmeyer@jones.net</t>
  </si>
  <si>
    <t>Yolanda Rios</t>
  </si>
  <si>
    <t>vjB44j6vmJyc</t>
  </si>
  <si>
    <t>heatherbrown@chase-archer.info</t>
  </si>
  <si>
    <t>Lisa Blackwell</t>
  </si>
  <si>
    <t>2KqIFVYzlctb</t>
  </si>
  <si>
    <t>livingstonmichael@yahoo.com</t>
  </si>
  <si>
    <t>Cesar Chandler</t>
  </si>
  <si>
    <t>K1nrGUVTtXyW</t>
  </si>
  <si>
    <t>kcline@johnson.org</t>
  </si>
  <si>
    <t>Brooke Perez</t>
  </si>
  <si>
    <t>bAaMjFByP2NR</t>
  </si>
  <si>
    <t>alexanderdonna@james.biz</t>
  </si>
  <si>
    <t>2rPI6eSfw021</t>
  </si>
  <si>
    <t>wnovak@yahoo.com</t>
  </si>
  <si>
    <t>Kimberly Hood</t>
  </si>
  <si>
    <t>Jw1xEZPDW6xD</t>
  </si>
  <si>
    <t>heathermendoza@goodman.net</t>
  </si>
  <si>
    <t>Steven Wolfe</t>
  </si>
  <si>
    <t>VbSvou6oBL44</t>
  </si>
  <si>
    <t>sharonowen@jacobson.com</t>
  </si>
  <si>
    <t>QDnNh3FYDfJ0</t>
  </si>
  <si>
    <t>deanna21@gmail.com</t>
  </si>
  <si>
    <t>Kimberly Adams</t>
  </si>
  <si>
    <t>M3jXR75LEVnO</t>
  </si>
  <si>
    <t>nicolelopez@gmail.com</t>
  </si>
  <si>
    <t>Terry Perry</t>
  </si>
  <si>
    <t>M3mSkGWzPxPw</t>
  </si>
  <si>
    <t>izuniga@hotmail.com</t>
  </si>
  <si>
    <t>Zachary Bentley</t>
  </si>
  <si>
    <t>BJ9eHf2LfGNf</t>
  </si>
  <si>
    <t>heather65@gmail.com</t>
  </si>
  <si>
    <t>Christian Williams</t>
  </si>
  <si>
    <t>dyEJJaUT5lKo</t>
  </si>
  <si>
    <t>amills@bright-smith.com</t>
  </si>
  <si>
    <t>xYhq8ZVkxsCV</t>
  </si>
  <si>
    <t>jonathansummers@hotmail.com</t>
  </si>
  <si>
    <t>Christopher Mcguire</t>
  </si>
  <si>
    <t>zpO5jNfDX5tQ</t>
  </si>
  <si>
    <t>neilmunoz@yahoo.com</t>
  </si>
  <si>
    <t>William Greer</t>
  </si>
  <si>
    <t>r7O79xkgFTNO</t>
  </si>
  <si>
    <t>justinguzman@tate.com</t>
  </si>
  <si>
    <t>H8BZ25Ad7TMc</t>
  </si>
  <si>
    <t>christina71@gmail.com</t>
  </si>
  <si>
    <t>Scott Meyers</t>
  </si>
  <si>
    <t>Fev7YZbf1wk5</t>
  </si>
  <si>
    <t>christina68@hendrix.com</t>
  </si>
  <si>
    <t>Julia Gregory</t>
  </si>
  <si>
    <t>r8vlz6HmDuNC</t>
  </si>
  <si>
    <t>jonesdonna@gmail.com</t>
  </si>
  <si>
    <t>Sara Lopez</t>
  </si>
  <si>
    <t>dLCEubCyUkHn</t>
  </si>
  <si>
    <t>petersenchristian@gmail.com</t>
  </si>
  <si>
    <t>ym730keBKylx</t>
  </si>
  <si>
    <t>pamelasanford@garcia-wells.com</t>
  </si>
  <si>
    <t>Julie Hendrix</t>
  </si>
  <si>
    <t>O43Zcx7iuU5t</t>
  </si>
  <si>
    <t>agarcia@greene.com</t>
  </si>
  <si>
    <t>nGNJtdh5Z0f6</t>
  </si>
  <si>
    <t>eweaver@gmail.com</t>
  </si>
  <si>
    <t>Pamela Singleton</t>
  </si>
  <si>
    <t>8W7qhPYxnVcK</t>
  </si>
  <si>
    <t>jacobwalters@gmail.com</t>
  </si>
  <si>
    <t>Linda Henry</t>
  </si>
  <si>
    <t>rPvqIt50YhHQ</t>
  </si>
  <si>
    <t>johnsonangela@gmail.com</t>
  </si>
  <si>
    <t>Sandra Whitehead</t>
  </si>
  <si>
    <t>5HvucdU9e8PM</t>
  </si>
  <si>
    <t>mhayden@dean-dyer.com</t>
  </si>
  <si>
    <t>HDwgZeYIKYUa</t>
  </si>
  <si>
    <t>clintonarroyo@smith.com</t>
  </si>
  <si>
    <t>5o0F4wR3s7wJ</t>
  </si>
  <si>
    <t>novakjacob@johnson.com</t>
  </si>
  <si>
    <t>Kelly Banks</t>
  </si>
  <si>
    <t>uj6V8ATSU06b</t>
  </si>
  <si>
    <t>juan24@yahoo.com</t>
  </si>
  <si>
    <t>EpT1DuM6talt</t>
  </si>
  <si>
    <t>Jamie Mendoza</t>
  </si>
  <si>
    <t>7FXAqjmR5ZVj</t>
  </si>
  <si>
    <t>nholmes@johnson.biz</t>
  </si>
  <si>
    <t>Tracy Robinson</t>
  </si>
  <si>
    <t>F1RYyNyViUGK</t>
  </si>
  <si>
    <t>rosaleschristopher@hotmail.com</t>
  </si>
  <si>
    <t>Leah Jones</t>
  </si>
  <si>
    <t>BmtKg5tgkrCh</t>
  </si>
  <si>
    <t>umiller@mclaughlin.com</t>
  </si>
  <si>
    <t>William Brady</t>
  </si>
  <si>
    <t>Pgs1RpJzxYol</t>
  </si>
  <si>
    <t>hernandeznoah@hotmail.com</t>
  </si>
  <si>
    <t>Adam Nguyen</t>
  </si>
  <si>
    <t>KkKGS3dZQ1u2</t>
  </si>
  <si>
    <t>cindy15@hotmail.com</t>
  </si>
  <si>
    <t>Mrl3mzDBOLhc</t>
  </si>
  <si>
    <t>jasonholland@andrade-rodriguez.com</t>
  </si>
  <si>
    <t>Alexander Stone</t>
  </si>
  <si>
    <t>Us3Av7wN8EtS</t>
  </si>
  <si>
    <t>victoria09@hotmail.com</t>
  </si>
  <si>
    <t>i16WNrtcWJ3D</t>
  </si>
  <si>
    <t>gfisher@hotmail.com</t>
  </si>
  <si>
    <t>Timothy Arnold</t>
  </si>
  <si>
    <t>ZBqFLESGW2tk</t>
  </si>
  <si>
    <t>peterbanks@hotmail.com</t>
  </si>
  <si>
    <t>Mike Johnson</t>
  </si>
  <si>
    <t>tbRIFnI6wiq4</t>
  </si>
  <si>
    <t>reginald52@gmail.com</t>
  </si>
  <si>
    <t>Uu7iq5lArSFY</t>
  </si>
  <si>
    <t>mgray@yahoo.com</t>
  </si>
  <si>
    <t>0SVINKyCYiIu</t>
  </si>
  <si>
    <t>johnsonjose@hotmail.com</t>
  </si>
  <si>
    <t>Christopher Fleming</t>
  </si>
  <si>
    <t>EGcqY3cfnv70</t>
  </si>
  <si>
    <t>amandaprice@yahoo.com</t>
  </si>
  <si>
    <t>Robin Adams</t>
  </si>
  <si>
    <t>1KHX74gt5Fzg</t>
  </si>
  <si>
    <t>lori53@palmer.info</t>
  </si>
  <si>
    <t>Lisa Duncan</t>
  </si>
  <si>
    <t>H98VxfEjOq3p</t>
  </si>
  <si>
    <t>martinezchristine@white.org</t>
  </si>
  <si>
    <t>Adam Wells</t>
  </si>
  <si>
    <t>Sb3nhekkql9W</t>
  </si>
  <si>
    <t>hammondseth@miranda.info</t>
  </si>
  <si>
    <t>Frank Mercer</t>
  </si>
  <si>
    <t>OJE1cZacZzTx</t>
  </si>
  <si>
    <t>nguyensamantha@hotmail.com</t>
  </si>
  <si>
    <t>Michelle Johns</t>
  </si>
  <si>
    <t>poNCOxqAkGAL</t>
  </si>
  <si>
    <t>rose64@martin.net</t>
  </si>
  <si>
    <t>Annette Sparks</t>
  </si>
  <si>
    <t>RPkg6iYyX6nz</t>
  </si>
  <si>
    <t>lowenicole@hotmail.com</t>
  </si>
  <si>
    <t>Antonio Mccullough DDS</t>
  </si>
  <si>
    <t>fzP3g6yaZcpF</t>
  </si>
  <si>
    <t>fparker@nguyen.com</t>
  </si>
  <si>
    <t>RfsXxRKipqr1</t>
  </si>
  <si>
    <t>joshua88@rojas.com</t>
  </si>
  <si>
    <t>Joshua Clark</t>
  </si>
  <si>
    <t>f1Zl5eT1Ypcz</t>
  </si>
  <si>
    <t>luke27@hotmail.com</t>
  </si>
  <si>
    <t>Diana Sims</t>
  </si>
  <si>
    <t>5vbDB9r1Ohy3</t>
  </si>
  <si>
    <t>jspencer@yahoo.com</t>
  </si>
  <si>
    <t>Francisco Wallace</t>
  </si>
  <si>
    <t>q80BkOGSa5pD</t>
  </si>
  <si>
    <t>tiffanytorres@hotmail.com</t>
  </si>
  <si>
    <t>Blake Rice</t>
  </si>
  <si>
    <t>8SzAZ833TfWx</t>
  </si>
  <si>
    <t>jeffrey30@yahoo.com</t>
  </si>
  <si>
    <t>Edward Pierce</t>
  </si>
  <si>
    <t>dWsucl9C552K</t>
  </si>
  <si>
    <t>chansen@hotmail.com</t>
  </si>
  <si>
    <t>RaX0Xyvuy021</t>
  </si>
  <si>
    <t>bellkelsey@hotmail.com</t>
  </si>
  <si>
    <t>1TS86LqdEWDu</t>
  </si>
  <si>
    <t>akramer@robertson.com</t>
  </si>
  <si>
    <t>James Mcmillan</t>
  </si>
  <si>
    <t>ZWg5DZP53AJG</t>
  </si>
  <si>
    <t>millerchristine@yahoo.com</t>
  </si>
  <si>
    <t>Cindy Mosley</t>
  </si>
  <si>
    <t>cezNFX6mtejV</t>
  </si>
  <si>
    <t>tmoore@yahoo.com</t>
  </si>
  <si>
    <t>Katie Hayes</t>
  </si>
  <si>
    <t>NoqsWiMUR1Ai</t>
  </si>
  <si>
    <t>stephanie06@reeves.com</t>
  </si>
  <si>
    <t>David Moreno</t>
  </si>
  <si>
    <t>OujfqrVWMzg1</t>
  </si>
  <si>
    <t>gomezcesar@hoffman.com</t>
  </si>
  <si>
    <t>Tyler Clark</t>
  </si>
  <si>
    <t>80tURlrBRwgO</t>
  </si>
  <si>
    <t>brian37@gmail.com</t>
  </si>
  <si>
    <t>Jason Gomez</t>
  </si>
  <si>
    <t>zoDatOeUBJfa</t>
  </si>
  <si>
    <t>huntlisa@hotmail.com</t>
  </si>
  <si>
    <t>9HvmdTmaJDMA</t>
  </si>
  <si>
    <t>tjohnson@yahoo.com</t>
  </si>
  <si>
    <t>5gUoM8BDgG2n</t>
  </si>
  <si>
    <t>frenchrichard@hendrix.biz</t>
  </si>
  <si>
    <t>Debra Lynch</t>
  </si>
  <si>
    <t>vutOoTxPXXKQ</t>
  </si>
  <si>
    <t>dana59@zhang.net</t>
  </si>
  <si>
    <t>Robert Hancock</t>
  </si>
  <si>
    <t>kFiP96BkE9QN</t>
  </si>
  <si>
    <t>anthonylarsen@yahoo.com</t>
  </si>
  <si>
    <t>Cameron Brown</t>
  </si>
  <si>
    <t>bKcgdebOInUo</t>
  </si>
  <si>
    <t>olivia10@gmail.com</t>
  </si>
  <si>
    <t>Anthony Landry</t>
  </si>
  <si>
    <t>Is9fLzkB8uLq</t>
  </si>
  <si>
    <t>davidlewis@kennedy.biz</t>
  </si>
  <si>
    <t>Bill Smith</t>
  </si>
  <si>
    <t>EaZo7dHQLBut</t>
  </si>
  <si>
    <t>Randy Johnson</t>
  </si>
  <si>
    <t>LHn5WQGcfE1y</t>
  </si>
  <si>
    <t>hjohnson@yahoo.com</t>
  </si>
  <si>
    <t>Stephanie Spencer</t>
  </si>
  <si>
    <t>FxTE7gevchPf</t>
  </si>
  <si>
    <t>ugillespie@yahoo.com</t>
  </si>
  <si>
    <t>Erin Martinez</t>
  </si>
  <si>
    <t>scAu2vwigzmw</t>
  </si>
  <si>
    <t>samuel44@holland.com</t>
  </si>
  <si>
    <t>Olivia Lester</t>
  </si>
  <si>
    <t>Oaa5ArnkZqeC</t>
  </si>
  <si>
    <t>cody64@hotmail.com</t>
  </si>
  <si>
    <t>Kayla Monroe</t>
  </si>
  <si>
    <t>KKRZ87YRL0Ou</t>
  </si>
  <si>
    <t>bwilliams@yahoo.com</t>
  </si>
  <si>
    <t>SOKKKibM1uxA</t>
  </si>
  <si>
    <t>levirogers@yahoo.com</t>
  </si>
  <si>
    <t>Adam Mahoney MD</t>
  </si>
  <si>
    <t>nlXq06ZZoJqp</t>
  </si>
  <si>
    <t>montgomeryjoseph@hotmail.com</t>
  </si>
  <si>
    <t>Bruce Austin</t>
  </si>
  <si>
    <t>zHWsnRFXhH3H</t>
  </si>
  <si>
    <t>nwilson@kelly.com</t>
  </si>
  <si>
    <t>Brandy Garcia</t>
  </si>
  <si>
    <t>7Is7jjuh4lsl</t>
  </si>
  <si>
    <t>michellepatterson@hotmail.com</t>
  </si>
  <si>
    <t>William Hill</t>
  </si>
  <si>
    <t>E5HoGS2BWWGG</t>
  </si>
  <si>
    <t>xjohnson@mueller-green.com</t>
  </si>
  <si>
    <t>Erin Gomez</t>
  </si>
  <si>
    <t>d40dNKZ9DmPL</t>
  </si>
  <si>
    <t>tiffanysmith@porter-woods.com</t>
  </si>
  <si>
    <t>Amanda Sanders</t>
  </si>
  <si>
    <t>ufnfP3kT9eIY</t>
  </si>
  <si>
    <t>davidhanson@gmail.com</t>
  </si>
  <si>
    <t>Jocelyn Jones</t>
  </si>
  <si>
    <t>mEpWV0Lvbc3p</t>
  </si>
  <si>
    <t>melanie28@davidson.com</t>
  </si>
  <si>
    <t>Gary Davis</t>
  </si>
  <si>
    <t>dcHUUDUjx98f</t>
  </si>
  <si>
    <t>onealfrances@martinez.com</t>
  </si>
  <si>
    <t>Mr. Brian Jones</t>
  </si>
  <si>
    <t>GyvkGL68NoSt</t>
  </si>
  <si>
    <t>johnsonsamantha@adams-calderon.info</t>
  </si>
  <si>
    <t>Tamara Padilla</t>
  </si>
  <si>
    <t>XFiDzHIPFkPR</t>
  </si>
  <si>
    <t>heather46@phillips.biz</t>
  </si>
  <si>
    <t>VVvi3CUnJKGu</t>
  </si>
  <si>
    <t>dodsonmichael@thompson.net</t>
  </si>
  <si>
    <t>Juan Larsen</t>
  </si>
  <si>
    <t>iMgTj1Iuterw</t>
  </si>
  <si>
    <t>krystal95@gmail.com</t>
  </si>
  <si>
    <t>Cody Riley</t>
  </si>
  <si>
    <t>aiz7sjiJNGbp</t>
  </si>
  <si>
    <t>debra98@jensen.net</t>
  </si>
  <si>
    <t>Eric Padilla</t>
  </si>
  <si>
    <t>9DCoUCsO58mT</t>
  </si>
  <si>
    <t>mendozajames@gonzalez-rivers.net</t>
  </si>
  <si>
    <t>Jasmine Miller</t>
  </si>
  <si>
    <t>tf2XnE9xDxzK</t>
  </si>
  <si>
    <t>michael60@johnson.com</t>
  </si>
  <si>
    <t>HRQzto0ZYSxG</t>
  </si>
  <si>
    <t>wrightwesley@walsh.com</t>
  </si>
  <si>
    <t>0BvH7oBjjLzq</t>
  </si>
  <si>
    <t>samanthaanderson@williams-miller.com</t>
  </si>
  <si>
    <t>Melanie Newman</t>
  </si>
  <si>
    <t>0p4MZRyRZzhw</t>
  </si>
  <si>
    <t>yesenia77@houston-graham.com</t>
  </si>
  <si>
    <t>Terrance Reyes</t>
  </si>
  <si>
    <t>gDzwrxSbnnuE</t>
  </si>
  <si>
    <t>daniel73@gmail.com</t>
  </si>
  <si>
    <t>Martin Baird</t>
  </si>
  <si>
    <t>EJgEIxlGmI8c</t>
  </si>
  <si>
    <t>kevin87@martinez.com</t>
  </si>
  <si>
    <t>Shawn Chen</t>
  </si>
  <si>
    <t>2YnYw80te5tu</t>
  </si>
  <si>
    <t>paulpeterson@griffith.com</t>
  </si>
  <si>
    <t>Amanda Padilla</t>
  </si>
  <si>
    <t>bdqJeachrq7L</t>
  </si>
  <si>
    <t>robert29@hill-edwards.com</t>
  </si>
  <si>
    <t>Molly White</t>
  </si>
  <si>
    <t>cXNYl5xu2RYr</t>
  </si>
  <si>
    <t>lowebrenda@gmail.com</t>
  </si>
  <si>
    <t>Bonnie Pham</t>
  </si>
  <si>
    <t>dFPvSXww0Wig</t>
  </si>
  <si>
    <t>luisharper@yahoo.com</t>
  </si>
  <si>
    <t>4Ij6ut99jg07</t>
  </si>
  <si>
    <t>austinrasmussen@drake.com</t>
  </si>
  <si>
    <t>Nancy Wilson</t>
  </si>
  <si>
    <t>cerFQQeNQ9zi</t>
  </si>
  <si>
    <t>uwright@willis.com</t>
  </si>
  <si>
    <t>Bruce Parsons</t>
  </si>
  <si>
    <t>7FReRQPf6Uwq</t>
  </si>
  <si>
    <t>marshcarla@gray-soto.net</t>
  </si>
  <si>
    <t>unmZiHywjiRi</t>
  </si>
  <si>
    <t>cdean@bautista-martinez.com</t>
  </si>
  <si>
    <t>jmBN6tyX0Eoc</t>
  </si>
  <si>
    <t>james58@hale-moore.com</t>
  </si>
  <si>
    <t>oT7osXfx3wHO</t>
  </si>
  <si>
    <t>kingkathleen@novak.com</t>
  </si>
  <si>
    <t>Cassandra Mullins</t>
  </si>
  <si>
    <t>fybJtRnTEXJn</t>
  </si>
  <si>
    <t>jeffrey57@bell-white.com</t>
  </si>
  <si>
    <t>Laura Pope</t>
  </si>
  <si>
    <t>tyVQ2iK1QCEm</t>
  </si>
  <si>
    <t>johnsonamanda@gmail.com</t>
  </si>
  <si>
    <t>Dominic Jackson</t>
  </si>
  <si>
    <t>sseGLEkljD0p</t>
  </si>
  <si>
    <t>trowland@hotmail.com</t>
  </si>
  <si>
    <t>Walter Collins</t>
  </si>
  <si>
    <t>17skRTiF2V8R</t>
  </si>
  <si>
    <t>judith44@richard.net</t>
  </si>
  <si>
    <t>ovmI7jh8cVoe</t>
  </si>
  <si>
    <t>jamesfischer@gmail.com</t>
  </si>
  <si>
    <t>Tina Nelson</t>
  </si>
  <si>
    <t>dYrLv8l8Tm9i</t>
  </si>
  <si>
    <t>phillipsmegan@gmail.com</t>
  </si>
  <si>
    <t>Latoya Calhoun</t>
  </si>
  <si>
    <t>vTO2EAEMCDY7</t>
  </si>
  <si>
    <t>jenniferanderson@gray-white.com</t>
  </si>
  <si>
    <t>Eric Butler</t>
  </si>
  <si>
    <t>WfFc5wA0TpUg</t>
  </si>
  <si>
    <t>tnavarro@gmail.com</t>
  </si>
  <si>
    <t>Corey Poole</t>
  </si>
  <si>
    <t>4WpbBTqfl5nL</t>
  </si>
  <si>
    <t>timothyburns@house.biz</t>
  </si>
  <si>
    <t>Denise Cruz</t>
  </si>
  <si>
    <t>6WtSKy5fMgRV</t>
  </si>
  <si>
    <t>jklein@blake-george.info</t>
  </si>
  <si>
    <t>Denise Bell</t>
  </si>
  <si>
    <t>fEhcQ6jSTjOF</t>
  </si>
  <si>
    <t>mthompson@cooper.org</t>
  </si>
  <si>
    <t>8mA6fazb8vbf</t>
  </si>
  <si>
    <t>shawn63@perkins-johnson.com</t>
  </si>
  <si>
    <t>qkZOtrsCHlEa</t>
  </si>
  <si>
    <t>qvargas@baker.com</t>
  </si>
  <si>
    <t>Jesse West</t>
  </si>
  <si>
    <t>EBqIUhxGvyfi</t>
  </si>
  <si>
    <t>codytaylor@clark-barnes.com</t>
  </si>
  <si>
    <t>Terri Reyes</t>
  </si>
  <si>
    <t>NMFEjvd48pDm</t>
  </si>
  <si>
    <t>ywilson@lang.net</t>
  </si>
  <si>
    <t>YbuRav6DLWFV</t>
  </si>
  <si>
    <t>frodriguez@williams.com</t>
  </si>
  <si>
    <t>Nicholas Shaw</t>
  </si>
  <si>
    <t>yc7vaZlKkXWm</t>
  </si>
  <si>
    <t>brownshelly@jordan-carroll.com</t>
  </si>
  <si>
    <t>Joanna Romero</t>
  </si>
  <si>
    <t>D7HlbYGRJyyl</t>
  </si>
  <si>
    <t>kelly95@gmail.com</t>
  </si>
  <si>
    <t>2VDV79QbE5nq</t>
  </si>
  <si>
    <t>martinbilly@lane-wilson.com</t>
  </si>
  <si>
    <t>VX6jssZQh85a</t>
  </si>
  <si>
    <t>richard44@mcmillan.biz</t>
  </si>
  <si>
    <t>nUHo5VvVcHbc</t>
  </si>
  <si>
    <t>ujones@sanford-diaz.com</t>
  </si>
  <si>
    <t>1UOqVFXKqdVu</t>
  </si>
  <si>
    <t>dharris@phillips.com</t>
  </si>
  <si>
    <t>Dr. Nancy Fuller</t>
  </si>
  <si>
    <t>rI7WWQTt79Xy</t>
  </si>
  <si>
    <t>shelly13@hotmail.com</t>
  </si>
  <si>
    <t>KftIzTYwnr3W</t>
  </si>
  <si>
    <t>phillip52@rosales.com</t>
  </si>
  <si>
    <t>BzvFjDtwVp3h</t>
  </si>
  <si>
    <t>scott98@johnson-smith.net</t>
  </si>
  <si>
    <t>Paul Logan</t>
  </si>
  <si>
    <t>QnFROcToQ1mz</t>
  </si>
  <si>
    <t>kimhernandez@carter-lucas.com</t>
  </si>
  <si>
    <t>e47qWqo21Wvo</t>
  </si>
  <si>
    <t>mary37@harvey-hinton.net</t>
  </si>
  <si>
    <t>Tiffany Hodges</t>
  </si>
  <si>
    <t>Z8LIsgGgu71e</t>
  </si>
  <si>
    <t>jjacobson@clark.com</t>
  </si>
  <si>
    <t>Shelly Burns</t>
  </si>
  <si>
    <t>AL8yhqF75jfv</t>
  </si>
  <si>
    <t>tibarra@moreno.net</t>
  </si>
  <si>
    <t>Ricardo Stevens</t>
  </si>
  <si>
    <t>5YM4F70sA7jj</t>
  </si>
  <si>
    <t>chad13@cooper-mcdonald.com</t>
  </si>
  <si>
    <t>William Rose</t>
  </si>
  <si>
    <t>tcj2x0G0lE0w</t>
  </si>
  <si>
    <t>leah33@arnold.biz</t>
  </si>
  <si>
    <t>William Harding</t>
  </si>
  <si>
    <t>AYw1tBxnB5dW</t>
  </si>
  <si>
    <t>charlesswanson@hotmail.com</t>
  </si>
  <si>
    <t>Kayla Phillips</t>
  </si>
  <si>
    <t>CS9W4iPB3boq</t>
  </si>
  <si>
    <t>robinharper@odonnell.com</t>
  </si>
  <si>
    <t>Steven Quinn</t>
  </si>
  <si>
    <t>z0ioBlLOR7oz</t>
  </si>
  <si>
    <t>Roy Bradford</t>
  </si>
  <si>
    <t>j7Gh2x4yHVSt</t>
  </si>
  <si>
    <t>piercelinda@roach-wallace.org</t>
  </si>
  <si>
    <t>JmJ34rZaSHEv</t>
  </si>
  <si>
    <t>david28@smith.com</t>
  </si>
  <si>
    <t>QENJVpT9b3Xs</t>
  </si>
  <si>
    <t>Eric Bradley</t>
  </si>
  <si>
    <t>AbFBDkk54Bfy</t>
  </si>
  <si>
    <t>alexasnyder@gmail.com</t>
  </si>
  <si>
    <t>James Contreras</t>
  </si>
  <si>
    <t>8GI5Bc7TDHF3</t>
  </si>
  <si>
    <t>christopher46@yahoo.com</t>
  </si>
  <si>
    <t>ETn0IGe7npnD</t>
  </si>
  <si>
    <t>cherylwhite@smith-huerta.info</t>
  </si>
  <si>
    <t>Audrey King</t>
  </si>
  <si>
    <t>ourWOlAItYeb</t>
  </si>
  <si>
    <t>lopezjustin@pena.net</t>
  </si>
  <si>
    <t>Samuel Nguyen</t>
  </si>
  <si>
    <t>A9EslDaM2zGC</t>
  </si>
  <si>
    <t>stephen45@gilbert-smith.info</t>
  </si>
  <si>
    <t>Alyssa Rodriguez</t>
  </si>
  <si>
    <t>ALeggxCEpsBK</t>
  </si>
  <si>
    <t>cochranlisa@martin.com</t>
  </si>
  <si>
    <t>xHTu9mBe3VH2</t>
  </si>
  <si>
    <t>bryan25@hotmail.com</t>
  </si>
  <si>
    <t>Victor Phillips</t>
  </si>
  <si>
    <t>TpHxmKPzaVOf</t>
  </si>
  <si>
    <t>williamsmitchell@gmail.com</t>
  </si>
  <si>
    <t>Kelli Little</t>
  </si>
  <si>
    <t>6rM7Nubh8xel</t>
  </si>
  <si>
    <t>hwilson@neal-bush.com</t>
  </si>
  <si>
    <t>BN7tasryR2mm</t>
  </si>
  <si>
    <t>jacobmoore@yahoo.com</t>
  </si>
  <si>
    <t>Jeffrey Short</t>
  </si>
  <si>
    <t>nY5gFiVehxHA</t>
  </si>
  <si>
    <t>krobinson@gmail.com</t>
  </si>
  <si>
    <t>Monique Bradford</t>
  </si>
  <si>
    <t>ZHKvmQ1KjHGu</t>
  </si>
  <si>
    <t>karennichols@gmail.com</t>
  </si>
  <si>
    <t>Emily Arnold</t>
  </si>
  <si>
    <t>pgUUOIKVxDR6</t>
  </si>
  <si>
    <t>wcruz@hotmail.com</t>
  </si>
  <si>
    <t>6A0SsYkPpV0N</t>
  </si>
  <si>
    <t>lindseymiller@curtis.com</t>
  </si>
  <si>
    <t>Natasha Mitchell</t>
  </si>
  <si>
    <t>hWu5PqEd7YdZ</t>
  </si>
  <si>
    <t>jthompson@moore.biz</t>
  </si>
  <si>
    <t>Philip Blanchard</t>
  </si>
  <si>
    <t>O7zbOOZ1CvmS</t>
  </si>
  <si>
    <t>xlewis@buchanan.com</t>
  </si>
  <si>
    <t>JGnKK0ML5Jgg</t>
  </si>
  <si>
    <t>bennettmichael@campbell.net</t>
  </si>
  <si>
    <t>Anna Mclaughlin</t>
  </si>
  <si>
    <t>nqsK8lVzbqVA</t>
  </si>
  <si>
    <t>brianwashington@gmail.com</t>
  </si>
  <si>
    <t>Andrew Costa</t>
  </si>
  <si>
    <t>HAOX8O1B1gA2</t>
  </si>
  <si>
    <t>geraldcollins@dalton-snyder.info</t>
  </si>
  <si>
    <t>Carolyn Reyes</t>
  </si>
  <si>
    <t>9Y5hvs0G81Ek</t>
  </si>
  <si>
    <t>samanthaarnold@gmail.com</t>
  </si>
  <si>
    <t>LzIwJeCPnNdT</t>
  </si>
  <si>
    <t>cramirez@rivera-richardson.com</t>
  </si>
  <si>
    <t>Michael Salas</t>
  </si>
  <si>
    <t>1vvJoC1MsHP0</t>
  </si>
  <si>
    <t>mcmahonhenry@yahoo.com</t>
  </si>
  <si>
    <t>Jeffrey Phillips</t>
  </si>
  <si>
    <t>ez6AJR8zHNQn</t>
  </si>
  <si>
    <t>gabriellale@ford.com</t>
  </si>
  <si>
    <t>Edward Hill</t>
  </si>
  <si>
    <t>Iir9x9USJA2S</t>
  </si>
  <si>
    <t>debbie11@mcfarland.com</t>
  </si>
  <si>
    <t>Kevin Hayes</t>
  </si>
  <si>
    <t>fsUdRnvXkTt4</t>
  </si>
  <si>
    <t>austin31@hotmail.com</t>
  </si>
  <si>
    <t>Jason Greene</t>
  </si>
  <si>
    <t>qTcD1guDTBhx</t>
  </si>
  <si>
    <t>johnward@pierce.net</t>
  </si>
  <si>
    <t>jxqEpGBtJCuy</t>
  </si>
  <si>
    <t>watsonjoseph@daniels-woods.info</t>
  </si>
  <si>
    <t>OzSeMWrUJE1F</t>
  </si>
  <si>
    <t>nicholas03@summers.org</t>
  </si>
  <si>
    <t>James Cervantes</t>
  </si>
  <si>
    <t>TQQpfrzoGJRJ</t>
  </si>
  <si>
    <t>petersjamie@yahoo.com</t>
  </si>
  <si>
    <t>2WCFrm53KcH3</t>
  </si>
  <si>
    <t>ryan66@williams-smith.org</t>
  </si>
  <si>
    <t>Joseph Stanton</t>
  </si>
  <si>
    <t>6zMgu6TryjcO</t>
  </si>
  <si>
    <t>judy33@patrick-johnson.com</t>
  </si>
  <si>
    <t>dWRMEp5WHtJ8</t>
  </si>
  <si>
    <t>zjackson@smith.com</t>
  </si>
  <si>
    <t>Michelle Allison</t>
  </si>
  <si>
    <t>szQPjEPpxRjz</t>
  </si>
  <si>
    <t>obarrett@mccormick.com</t>
  </si>
  <si>
    <t>Amanda Gutierrez</t>
  </si>
  <si>
    <t>7pxCNrkSbF1W</t>
  </si>
  <si>
    <t>scott55@yahoo.com</t>
  </si>
  <si>
    <t>pveG5kDQkzvj</t>
  </si>
  <si>
    <t>lowecorey@hotmail.com</t>
  </si>
  <si>
    <t>Christine Jackson</t>
  </si>
  <si>
    <t>QChbizXLo0TK</t>
  </si>
  <si>
    <t>hortonrachel@hill.com</t>
  </si>
  <si>
    <t>Alison Maddox</t>
  </si>
  <si>
    <t>Agtoj3HKFt1V</t>
  </si>
  <si>
    <t>adrian02@martinez-weiss.com</t>
  </si>
  <si>
    <t>Brianna Howard</t>
  </si>
  <si>
    <t>pNgrXSpQaRWG</t>
  </si>
  <si>
    <t>hernandezkenneth@perez.com</t>
  </si>
  <si>
    <t>Richard Roberts</t>
  </si>
  <si>
    <t>SxnmvGbF8aAB</t>
  </si>
  <si>
    <t>kristin99@hotmail.com</t>
  </si>
  <si>
    <t>Kelly Fuller</t>
  </si>
  <si>
    <t>txdNbVe6giRz</t>
  </si>
  <si>
    <t>carrollsteven@powers-salazar.org</t>
  </si>
  <si>
    <t>Katrina Adkins</t>
  </si>
  <si>
    <t>yfDHsrN35QuB</t>
  </si>
  <si>
    <t>shicks@clark-schwartz.com</t>
  </si>
  <si>
    <t>Jesus Hood</t>
  </si>
  <si>
    <t>HlDCfXHIWULD</t>
  </si>
  <si>
    <t>williamsjessica@hotmail.com</t>
  </si>
  <si>
    <t>8eKLchfagKIJ</t>
  </si>
  <si>
    <t>nicholas55@yahoo.com</t>
  </si>
  <si>
    <t>Victoria Harding</t>
  </si>
  <si>
    <t>jz2VxckqvHNm</t>
  </si>
  <si>
    <t>therrera@mann.com</t>
  </si>
  <si>
    <t>Tracy Short</t>
  </si>
  <si>
    <t>BWRtCgHnKBU2</t>
  </si>
  <si>
    <t>jimenezmatthew@hotmail.com</t>
  </si>
  <si>
    <t>Lori Bowen</t>
  </si>
  <si>
    <t>G8GsX9JYbanr</t>
  </si>
  <si>
    <t>cobbkathy@hotmail.com</t>
  </si>
  <si>
    <t>Jonathan Williamson</t>
  </si>
  <si>
    <t>Sb2t6qAUCplu</t>
  </si>
  <si>
    <t>seanstephenson@yahoo.com</t>
  </si>
  <si>
    <t>Elizabeth Marshall</t>
  </si>
  <si>
    <t>kUr3RJYLGS4B</t>
  </si>
  <si>
    <t>sean76@duffy-little.com</t>
  </si>
  <si>
    <t>Kimberly Hernandez</t>
  </si>
  <si>
    <t>ew838ACoNOUq</t>
  </si>
  <si>
    <t>glennmadison@blevins.com</t>
  </si>
  <si>
    <t>Theresa Mason</t>
  </si>
  <si>
    <t>OQwkfiCLyVV9</t>
  </si>
  <si>
    <t>carrjessica@gmail.com</t>
  </si>
  <si>
    <t>Danielle Clark DVM</t>
  </si>
  <si>
    <t>HXHFqWakLu1I</t>
  </si>
  <si>
    <t>barneskathryn@gmail.com</t>
  </si>
  <si>
    <t>Brian Rogers</t>
  </si>
  <si>
    <t>HibVzwRS4cRU</t>
  </si>
  <si>
    <t>wallerthomas@yahoo.com</t>
  </si>
  <si>
    <t>Seth Allen</t>
  </si>
  <si>
    <t>00ciinAcviuC</t>
  </si>
  <si>
    <t>lacey03@mason.com</t>
  </si>
  <si>
    <t>0gZ2RgoDapN9</t>
  </si>
  <si>
    <t>kristinprince@george.org</t>
  </si>
  <si>
    <t>Melissa Carr</t>
  </si>
  <si>
    <t>Gtuj0huKFpfz</t>
  </si>
  <si>
    <t>tylerrussell@cisneros.com</t>
  </si>
  <si>
    <t>Chelsea Ramsey</t>
  </si>
  <si>
    <t>fxEKVNqMKQnM</t>
  </si>
  <si>
    <t>williamvincent@nielsen-sharp.com</t>
  </si>
  <si>
    <t>Wayne Rivas</t>
  </si>
  <si>
    <t>Isowb244VVUA</t>
  </si>
  <si>
    <t>manuel70@hotmail.com</t>
  </si>
  <si>
    <t>EoZPww4rhLsn</t>
  </si>
  <si>
    <t>stephanie51@hotmail.com</t>
  </si>
  <si>
    <t>Charles Smith</t>
  </si>
  <si>
    <t>MXVrrgmtrqLi</t>
  </si>
  <si>
    <t>michael62@wilkinson.info</t>
  </si>
  <si>
    <t>eerCe6etNJhz</t>
  </si>
  <si>
    <t>karen62@stokes.com</t>
  </si>
  <si>
    <t>Rickey Ellison</t>
  </si>
  <si>
    <t>gSINec7EFUSX</t>
  </si>
  <si>
    <t>teresaburns@gmail.com</t>
  </si>
  <si>
    <t>Donna Paul</t>
  </si>
  <si>
    <t>2N2r5VCYwW7c</t>
  </si>
  <si>
    <t>gregory92@johnson.com</t>
  </si>
  <si>
    <t>Matthew Petersen</t>
  </si>
  <si>
    <t>lDeAEf44oStr</t>
  </si>
  <si>
    <t>davidpatterson@francis-green.com</t>
  </si>
  <si>
    <t>Jamie Stevens</t>
  </si>
  <si>
    <t>7gDZ3iHOFYsc</t>
  </si>
  <si>
    <t>harrisashley@cabrera.com</t>
  </si>
  <si>
    <t>Richard Joseph</t>
  </si>
  <si>
    <t>7EKHqrNDynUJ</t>
  </si>
  <si>
    <t>jpierce@walsh.com</t>
  </si>
  <si>
    <t>Jenna Jones</t>
  </si>
  <si>
    <t>7krPbcXOJdyv</t>
  </si>
  <si>
    <t>Michael Scott</t>
  </si>
  <si>
    <t>NylKLGGX2JJo</t>
  </si>
  <si>
    <t>samuelwong@hotmail.com</t>
  </si>
  <si>
    <t>Sherri Christian</t>
  </si>
  <si>
    <t>8hqSHuK8Juy0</t>
  </si>
  <si>
    <t>colejennifer@gonzalez.com</t>
  </si>
  <si>
    <t>Troy Parker</t>
  </si>
  <si>
    <t>bd8rP4Ri3kGD</t>
  </si>
  <si>
    <t>samanthanelson@bright.org</t>
  </si>
  <si>
    <t>Wendy Bennett</t>
  </si>
  <si>
    <t>JsglrIQYpRR1</t>
  </si>
  <si>
    <t>ryan18@gmail.com</t>
  </si>
  <si>
    <t>Rodney Smith MD</t>
  </si>
  <si>
    <t>cdSplqZwxKfV</t>
  </si>
  <si>
    <t>fdean@ramirez-duarte.biz</t>
  </si>
  <si>
    <t>Bradley Murray</t>
  </si>
  <si>
    <t>Z0ZfGiegK8fR</t>
  </si>
  <si>
    <t>gardneranthony@hotmail.com</t>
  </si>
  <si>
    <t>Wkh75MiQzAH3</t>
  </si>
  <si>
    <t>marshallmargaret@johnson.com</t>
  </si>
  <si>
    <t>Jonathan Dawson</t>
  </si>
  <si>
    <t>AQogkqBo7Fmp</t>
  </si>
  <si>
    <t>stephen45@henry.com</t>
  </si>
  <si>
    <t>Scott Bridges</t>
  </si>
  <si>
    <t>En2jxjoCbTSY</t>
  </si>
  <si>
    <t>bradley85@knight-wilson.com</t>
  </si>
  <si>
    <t>xD6wuVrW5fPw</t>
  </si>
  <si>
    <t>hendersonjohn@bowen-ward.info</t>
  </si>
  <si>
    <t>TrdDBA6jRcrl</t>
  </si>
  <si>
    <t>daniel47@sullivan.net</t>
  </si>
  <si>
    <t>Christopher Mcknight MD</t>
  </si>
  <si>
    <t>ZfSayzYYqZ7L</t>
  </si>
  <si>
    <t>sean89@ochoa.org</t>
  </si>
  <si>
    <t>Dale Charles</t>
  </si>
  <si>
    <t>Cb4CE2FRWxGH</t>
  </si>
  <si>
    <t>zaustin@gmail.com</t>
  </si>
  <si>
    <t>Nathan Moore</t>
  </si>
  <si>
    <t>7tvpdMnv2fVU</t>
  </si>
  <si>
    <t>eolson@hines-oliver.org</t>
  </si>
  <si>
    <t>Patricia Wong</t>
  </si>
  <si>
    <t>EKjyDDMGbXXQ</t>
  </si>
  <si>
    <t>csmith@smith.net</t>
  </si>
  <si>
    <t>3DKwNZ8D3U6Q</t>
  </si>
  <si>
    <t>gillemily@hotmail.com</t>
  </si>
  <si>
    <t>Cynthia Ramsey</t>
  </si>
  <si>
    <t>3Y80whpwVymE</t>
  </si>
  <si>
    <t>cisnerostony@reed.org</t>
  </si>
  <si>
    <t>Mr. David Gould</t>
  </si>
  <si>
    <t>QepuI1xAW7HD</t>
  </si>
  <si>
    <t>danielleparker@kirk.org</t>
  </si>
  <si>
    <t>Brenda Duarte</t>
  </si>
  <si>
    <t>sTcecCma7H6k</t>
  </si>
  <si>
    <t>larsoncynthia@gmail.com</t>
  </si>
  <si>
    <t>Sarah Bell</t>
  </si>
  <si>
    <t>tkrXCThqj90c</t>
  </si>
  <si>
    <t>crosslindsay@hotmail.com</t>
  </si>
  <si>
    <t>AwVt1jBvZ86q</t>
  </si>
  <si>
    <t>edwardsjonathan@duffy.com</t>
  </si>
  <si>
    <t>Judith Green</t>
  </si>
  <si>
    <t>yQvkqmtVt3S8</t>
  </si>
  <si>
    <t>aperkins@hotmail.com</t>
  </si>
  <si>
    <t>Cathy Bailey</t>
  </si>
  <si>
    <t>VYIGl3iSHlVm</t>
  </si>
  <si>
    <t>zanderson@wilcox.biz</t>
  </si>
  <si>
    <t>Kelly Silva</t>
  </si>
  <si>
    <t>GlOuBXzcRZ2P</t>
  </si>
  <si>
    <t>whitejustin@gmail.com</t>
  </si>
  <si>
    <t>Angela Wood</t>
  </si>
  <si>
    <t>nR3zHYnr0UL0</t>
  </si>
  <si>
    <t>chrisstein@newton.com</t>
  </si>
  <si>
    <t>Jonathan Powell</t>
  </si>
  <si>
    <t>ZzhUcwZiQ5oY</t>
  </si>
  <si>
    <t>hmoore@gibson.com</t>
  </si>
  <si>
    <t>Isaac Costa</t>
  </si>
  <si>
    <t>Hb8u8cLxFYLd</t>
  </si>
  <si>
    <t>scottrebecca@hotmail.com</t>
  </si>
  <si>
    <t>GaMIezRkoR4k</t>
  </si>
  <si>
    <t>katherinejones@yahoo.com</t>
  </si>
  <si>
    <t>Alexander Murphy</t>
  </si>
  <si>
    <t>RP1J6QNlMQj8</t>
  </si>
  <si>
    <t>bradleymelanie@hotmail.com</t>
  </si>
  <si>
    <t>Christopher Hamilton</t>
  </si>
  <si>
    <t>v8zEbuWJkVyo</t>
  </si>
  <si>
    <t>john19@preston.com</t>
  </si>
  <si>
    <t>John Hopkins</t>
  </si>
  <si>
    <t>sBMg3ELDRMhI</t>
  </si>
  <si>
    <t>adam89@morgan.net</t>
  </si>
  <si>
    <t>YMVvcTsJWfK0</t>
  </si>
  <si>
    <t>tracie44@gardner.net</t>
  </si>
  <si>
    <t>Jennifer Lara</t>
  </si>
  <si>
    <t>5KupXZ1O62Ch</t>
  </si>
  <si>
    <t>williamsdonna@gmail.com</t>
  </si>
  <si>
    <t>Connor Stephens</t>
  </si>
  <si>
    <t>Tn4fJez6ygBn</t>
  </si>
  <si>
    <t>roberta21@conway.com</t>
  </si>
  <si>
    <t>Bruce Moore</t>
  </si>
  <si>
    <t>m1127AJOoNyH</t>
  </si>
  <si>
    <t>stevenvaughan@gmail.com</t>
  </si>
  <si>
    <t>Timothy Maldonado</t>
  </si>
  <si>
    <t>giAqguc6DmFS</t>
  </si>
  <si>
    <t>isaac01@ray.biz</t>
  </si>
  <si>
    <t>Christopher Collins</t>
  </si>
  <si>
    <t>mUeTTbiTfSC8</t>
  </si>
  <si>
    <t>mossnicholas@rogers.info</t>
  </si>
  <si>
    <t>Steven Richards</t>
  </si>
  <si>
    <t>iMfBqUXF3RBu</t>
  </si>
  <si>
    <t>daniel32@hotmail.com</t>
  </si>
  <si>
    <t>Charles Rubio</t>
  </si>
  <si>
    <t>kaBjQtpYg7xo</t>
  </si>
  <si>
    <t>arnoldandrew@lewis.com</t>
  </si>
  <si>
    <t>T6GjnGsfiqhg</t>
  </si>
  <si>
    <t>kvelez@oliver.biz</t>
  </si>
  <si>
    <t>6lCfPWY3o46L</t>
  </si>
  <si>
    <t>ericcameron@gmail.com</t>
  </si>
  <si>
    <t>Brittany Howard</t>
  </si>
  <si>
    <t>DdlqVtztji7w</t>
  </si>
  <si>
    <t>matthew75@miller-farley.com</t>
  </si>
  <si>
    <t>wyLwRKCRo3vi</t>
  </si>
  <si>
    <t>roger62@anderson-wells.net</t>
  </si>
  <si>
    <t>Michael Johnson PhD</t>
  </si>
  <si>
    <t>I6bkkApNfAvU</t>
  </si>
  <si>
    <t>sean09@gmail.com</t>
  </si>
  <si>
    <t>kNlFtMkjjpeZ</t>
  </si>
  <si>
    <t>lawrencematthew@robinson.com</t>
  </si>
  <si>
    <t>lDJBQvqd9RrS</t>
  </si>
  <si>
    <t>amykennedy@mcdonald.info</t>
  </si>
  <si>
    <t>William Martinez</t>
  </si>
  <si>
    <t>iTiDWOn37pya</t>
  </si>
  <si>
    <t>waynehaney@hotmail.com</t>
  </si>
  <si>
    <t>Rebecca Burke</t>
  </si>
  <si>
    <t>sgHLwKWjVlqK</t>
  </si>
  <si>
    <t>mdelgado@hotmail.com</t>
  </si>
  <si>
    <t>Kimberly Morris</t>
  </si>
  <si>
    <t>O3GUdpJKTCLl</t>
  </si>
  <si>
    <t>allen84@cook.com</t>
  </si>
  <si>
    <t>Daniel Morrison</t>
  </si>
  <si>
    <t>x0YhGDZsPvE9</t>
  </si>
  <si>
    <t>pturner@gmail.com</t>
  </si>
  <si>
    <t>7XXjw2lUQeiT</t>
  </si>
  <si>
    <t>xgreen@yahoo.com</t>
  </si>
  <si>
    <t>Erin Reyes</t>
  </si>
  <si>
    <t>JHXcF00XqZC4</t>
  </si>
  <si>
    <t>tinatownsend@yahoo.com</t>
  </si>
  <si>
    <t>Henry Garcia</t>
  </si>
  <si>
    <t>XvEa3yzkK8wn</t>
  </si>
  <si>
    <t>nicole81@shelton.com</t>
  </si>
  <si>
    <t>Stephanie Brewer</t>
  </si>
  <si>
    <t>KuwBLSsawgEs</t>
  </si>
  <si>
    <t>taylorsheila@yahoo.com</t>
  </si>
  <si>
    <t>Barbara Beck</t>
  </si>
  <si>
    <t>efiJhNAXZkY2</t>
  </si>
  <si>
    <t>julie60@gmail.com</t>
  </si>
  <si>
    <t>Johnathan Kent</t>
  </si>
  <si>
    <t>Jyh75lB3wSY8</t>
  </si>
  <si>
    <t>bryanjennifer@hill.com</t>
  </si>
  <si>
    <t>Shelby Sweeney</t>
  </si>
  <si>
    <t>QtLqH8NZRS0v</t>
  </si>
  <si>
    <t>obrooks@gmail.com</t>
  </si>
  <si>
    <t>Steven Ramos</t>
  </si>
  <si>
    <t>i7xeUdJqBT5k</t>
  </si>
  <si>
    <t>pray@hotmail.com</t>
  </si>
  <si>
    <t>Brittany Adams</t>
  </si>
  <si>
    <t>o8EwprHc6yZj</t>
  </si>
  <si>
    <t>pagejoshua@aguilar-ellis.com</t>
  </si>
  <si>
    <t>Rhonda Carson</t>
  </si>
  <si>
    <t>VsMOXkea5HfD</t>
  </si>
  <si>
    <t>frodriguez@olsen.com</t>
  </si>
  <si>
    <t>David Becker</t>
  </si>
  <si>
    <t>mgK7OQIRjKn2</t>
  </si>
  <si>
    <t>wsilva@hopkins.com</t>
  </si>
  <si>
    <t>Douglas Lambert</t>
  </si>
  <si>
    <t>i8JpqsTnap4x</t>
  </si>
  <si>
    <t>qbrown@gmail.com</t>
  </si>
  <si>
    <t>Jeremy Baker</t>
  </si>
  <si>
    <t>37KtawAAPyTK</t>
  </si>
  <si>
    <t>nperry@yahoo.com</t>
  </si>
  <si>
    <t>Chad Smith</t>
  </si>
  <si>
    <t>V3f69YUenwoZ</t>
  </si>
  <si>
    <t>smithaaron@adams-kane.com</t>
  </si>
  <si>
    <t>Joseph Rhodes</t>
  </si>
  <si>
    <t>TeZZlY1JQ9Ua</t>
  </si>
  <si>
    <t>xwatkins@yahoo.com</t>
  </si>
  <si>
    <t>Traci Mccoy</t>
  </si>
  <si>
    <t>XmjSh2Y8kby0</t>
  </si>
  <si>
    <t>bakerdominique@sims.info</t>
  </si>
  <si>
    <t>Amy Mccarthy</t>
  </si>
  <si>
    <t>T3k12w9WThi7</t>
  </si>
  <si>
    <t>mary16@ibarra.info</t>
  </si>
  <si>
    <t>B42MUDQ8XUzF</t>
  </si>
  <si>
    <t>manthony@hernandez-wilson.com</t>
  </si>
  <si>
    <t>Dorothy Moore</t>
  </si>
  <si>
    <t>Mlcc7Bp1zG95</t>
  </si>
  <si>
    <t>michael76@brown.com</t>
  </si>
  <si>
    <t>Jeffrey Gilbert</t>
  </si>
  <si>
    <t>elRLvnKNg6M7</t>
  </si>
  <si>
    <t>donnadaniel@yahoo.com</t>
  </si>
  <si>
    <t>Ricky Nelson</t>
  </si>
  <si>
    <t>lD0OeHucWRAU</t>
  </si>
  <si>
    <t>george60@hicks.org</t>
  </si>
  <si>
    <t>Michael Joseph</t>
  </si>
  <si>
    <t>z1hfA4I21CW7</t>
  </si>
  <si>
    <t>cynthiajohnston@lambert.com</t>
  </si>
  <si>
    <t>ONmxthkzWTJl</t>
  </si>
  <si>
    <t>thomascolleen@gmail.com</t>
  </si>
  <si>
    <t>Christina Reid</t>
  </si>
  <si>
    <t>kW8PNPB6v54W</t>
  </si>
  <si>
    <t>curtishuffman@gmail.com</t>
  </si>
  <si>
    <t>ZUrangoYRLz4</t>
  </si>
  <si>
    <t>underwoodsharon@gmail.com</t>
  </si>
  <si>
    <t>Allen Sandoval</t>
  </si>
  <si>
    <t>cUWYr93ZW0kQ</t>
  </si>
  <si>
    <t>brian96@cordova.info</t>
  </si>
  <si>
    <t>iLi1REmYv7pu</t>
  </si>
  <si>
    <t>christine93@hotmail.com</t>
  </si>
  <si>
    <t>4g98H6rAB1F3</t>
  </si>
  <si>
    <t>brucelong@ramirez.com</t>
  </si>
  <si>
    <t>x8Fig8cvQYeP</t>
  </si>
  <si>
    <t>mccoylindsay@smith.com</t>
  </si>
  <si>
    <t>Jonathan Rodgers</t>
  </si>
  <si>
    <t>LRtNC1cnwgaE</t>
  </si>
  <si>
    <t>robert85@hotmail.com</t>
  </si>
  <si>
    <t>Dawn Ramos</t>
  </si>
  <si>
    <t>DkYg7kDOCWej</t>
  </si>
  <si>
    <t>kelly24@hotmail.com</t>
  </si>
  <si>
    <t>Maria Sanford</t>
  </si>
  <si>
    <t>gE1MMWMsuLWR</t>
  </si>
  <si>
    <t>tmaddox@smith.net</t>
  </si>
  <si>
    <t>Christopher Gregory</t>
  </si>
  <si>
    <t>q0xhFLeburUh</t>
  </si>
  <si>
    <t>james48@hotmail.com</t>
  </si>
  <si>
    <t>David Scott</t>
  </si>
  <si>
    <t>QwnnUvjBoErt</t>
  </si>
  <si>
    <t>jessica05@henderson.com</t>
  </si>
  <si>
    <t>N12lWB0ZUY30</t>
  </si>
  <si>
    <t>wrightgabriella@yahoo.com</t>
  </si>
  <si>
    <t>Joseph Sanchez</t>
  </si>
  <si>
    <t>lFAv4nl54ztJ</t>
  </si>
  <si>
    <t>clarkkelsey@perry-bell.com</t>
  </si>
  <si>
    <t>Randall Martinez</t>
  </si>
  <si>
    <t>pe4ZYVdUqAvT</t>
  </si>
  <si>
    <t>jose30@hotmail.com</t>
  </si>
  <si>
    <t>Joseph Reed</t>
  </si>
  <si>
    <t>079wpJhOqeH3</t>
  </si>
  <si>
    <t>kristin97@hotmail.com</t>
  </si>
  <si>
    <t>Mario Pope</t>
  </si>
  <si>
    <t>jowOUTkn0rq0</t>
  </si>
  <si>
    <t>dhill@anderson-rice.com</t>
  </si>
  <si>
    <t>Yvonne Wells</t>
  </si>
  <si>
    <t>7HWq0TfIrdlW</t>
  </si>
  <si>
    <t>rbarron@mendez.com</t>
  </si>
  <si>
    <t>Robert Sosa</t>
  </si>
  <si>
    <t>IhGVSROkgk3B</t>
  </si>
  <si>
    <t>walshlaura@fowler.info</t>
  </si>
  <si>
    <t>upLnF0eeLzDM</t>
  </si>
  <si>
    <t>leejason@bailey-ferguson.com</t>
  </si>
  <si>
    <t>Michael Meza</t>
  </si>
  <si>
    <t>qpO2GLpiymCk</t>
  </si>
  <si>
    <t>fischersandra@thomas-williams.biz</t>
  </si>
  <si>
    <t>Christine Cooper MD</t>
  </si>
  <si>
    <t>52IEGFnZWT69</t>
  </si>
  <si>
    <t>laurenrichardson@wright.net</t>
  </si>
  <si>
    <t>Jason Craig</t>
  </si>
  <si>
    <t>QQlXqM2XMxk3</t>
  </si>
  <si>
    <t>jeremyjohnson@wong.com</t>
  </si>
  <si>
    <t>Ethan Lester</t>
  </si>
  <si>
    <t>6VqrAs3V71Df</t>
  </si>
  <si>
    <t>hortonjason@hotmail.com</t>
  </si>
  <si>
    <t>Angela Douglas</t>
  </si>
  <si>
    <t>zoPtwUSRJhZw</t>
  </si>
  <si>
    <t>joyce87@yahoo.com</t>
  </si>
  <si>
    <t>Andrea Wright</t>
  </si>
  <si>
    <t>BYLxk6rbToS2</t>
  </si>
  <si>
    <t>kathrynthompson@hotmail.com</t>
  </si>
  <si>
    <t>Christina Walker</t>
  </si>
  <si>
    <t>59kyYPMpIR1D</t>
  </si>
  <si>
    <t>kimberlyhubbard@hotmail.com</t>
  </si>
  <si>
    <t>Christopher Shaw</t>
  </si>
  <si>
    <t>cG06gN05A6v0</t>
  </si>
  <si>
    <t>blake21@ballard-ortiz.com</t>
  </si>
  <si>
    <t>Patrick Hodges</t>
  </si>
  <si>
    <t>hcaIwEjaqHfT</t>
  </si>
  <si>
    <t>imacias@kline.org</t>
  </si>
  <si>
    <t>Rachel Kirby</t>
  </si>
  <si>
    <t>gLeWkgSb5XRJ</t>
  </si>
  <si>
    <t>loganrodriguez@price.org</t>
  </si>
  <si>
    <t>Shannon Hubbard DDS</t>
  </si>
  <si>
    <t>ALJTbqopbQQ1</t>
  </si>
  <si>
    <t>destiny08@weaver.com</t>
  </si>
  <si>
    <t>dY4hiUj89Zps</t>
  </si>
  <si>
    <t>allenrebecca@hotmail.com</t>
  </si>
  <si>
    <t>Aaron Mcdaniel</t>
  </si>
  <si>
    <t>0A9WqL2Hwr6s</t>
  </si>
  <si>
    <t>gwilson@humphrey.com</t>
  </si>
  <si>
    <t>Anna Day</t>
  </si>
  <si>
    <t>fKDamQL9Lqba</t>
  </si>
  <si>
    <t>Matthew Howard</t>
  </si>
  <si>
    <t>lqkpJTtm8Ga7</t>
  </si>
  <si>
    <t>whebert@yahoo.com</t>
  </si>
  <si>
    <t>Tiffany Cox</t>
  </si>
  <si>
    <t>hK4YdZAZCFhU</t>
  </si>
  <si>
    <t>katherinerose@figueroa-bender.info</t>
  </si>
  <si>
    <t>Erika Watson</t>
  </si>
  <si>
    <t>bKeOWWH9BIbq</t>
  </si>
  <si>
    <t>gary61@martin.com</t>
  </si>
  <si>
    <t>Jimmy Woodard</t>
  </si>
  <si>
    <t>KTBSOphdMNnE</t>
  </si>
  <si>
    <t>wevans@gmail.com</t>
  </si>
  <si>
    <t>David Matthews</t>
  </si>
  <si>
    <t>s2tpeJJe5oa3</t>
  </si>
  <si>
    <t>teresajones@bryant.org</t>
  </si>
  <si>
    <t>Marissa Duncan</t>
  </si>
  <si>
    <t>phyn3DcPkRLC</t>
  </si>
  <si>
    <t>lynnsamantha@smith-rodriguez.com</t>
  </si>
  <si>
    <t>Cynthia Marshall</t>
  </si>
  <si>
    <t>nyA0VyvLLZDp</t>
  </si>
  <si>
    <t>kelly58@yahoo.com</t>
  </si>
  <si>
    <t>LTkhhu5BnvNw</t>
  </si>
  <si>
    <t>melissaknox@larson-brock.org</t>
  </si>
  <si>
    <t>David Duffy</t>
  </si>
  <si>
    <t>qcwN2Ds4XEUC</t>
  </si>
  <si>
    <t>shartman@gmail.com</t>
  </si>
  <si>
    <t>gXoOrGFQjeJI</t>
  </si>
  <si>
    <t>leahmorse@nguyen-burns.com</t>
  </si>
  <si>
    <t>April Rose</t>
  </si>
  <si>
    <t>iiTktUormVML</t>
  </si>
  <si>
    <t>alexandermichelle@hotmail.com</t>
  </si>
  <si>
    <t>Dustin Church</t>
  </si>
  <si>
    <t>6qKj14bGDXYw</t>
  </si>
  <si>
    <t>jessicaortiz@herrera-griffin.org</t>
  </si>
  <si>
    <t>ixq46HzcCx1l</t>
  </si>
  <si>
    <t>amystephens@rubio.com</t>
  </si>
  <si>
    <t>Jacob Glover</t>
  </si>
  <si>
    <t>JrepVZiCV6Rp</t>
  </si>
  <si>
    <t>hernandezamber@gmail.com</t>
  </si>
  <si>
    <t>eWLvG56jc7Om</t>
  </si>
  <si>
    <t>privera@anthony.biz</t>
  </si>
  <si>
    <t>William Cook PhD</t>
  </si>
  <si>
    <t>7OmaO8XioJ6z</t>
  </si>
  <si>
    <t>samuel52@hotmail.com</t>
  </si>
  <si>
    <t>Anthony Reilly</t>
  </si>
  <si>
    <t>1LpzZth2Ur21</t>
  </si>
  <si>
    <t>ryanenglish@hayes.net</t>
  </si>
  <si>
    <t>Gregory Doyle</t>
  </si>
  <si>
    <t>4hzgYtBhrKRU</t>
  </si>
  <si>
    <t>rnguyen@garcia.org</t>
  </si>
  <si>
    <t>Ann Moran</t>
  </si>
  <si>
    <t>imMqveTSIpea</t>
  </si>
  <si>
    <t>myersjeremy@watson-morales.com</t>
  </si>
  <si>
    <t>4qVPLoO0wfnG</t>
  </si>
  <si>
    <t>amanda32@clements.org</t>
  </si>
  <si>
    <t>Christina Baker</t>
  </si>
  <si>
    <t>II1o2RltUXKd</t>
  </si>
  <si>
    <t>bgordon@brady.org</t>
  </si>
  <si>
    <t>Bryan Gibbs</t>
  </si>
  <si>
    <t>skQvMS9XRzva</t>
  </si>
  <si>
    <t>ethan34@rivera.com</t>
  </si>
  <si>
    <t>Anthony Hall</t>
  </si>
  <si>
    <t>Uf5zXT41XYlC</t>
  </si>
  <si>
    <t>hubernicholas@harris.com</t>
  </si>
  <si>
    <t>Larry Williams</t>
  </si>
  <si>
    <t>Yo3L8KfZojLS</t>
  </si>
  <si>
    <t>rsimon@gay.com</t>
  </si>
  <si>
    <t>Cheryl Harper</t>
  </si>
  <si>
    <t>gZtdOp6fzugB</t>
  </si>
  <si>
    <t>samanthadavis@bauer-peters.biz</t>
  </si>
  <si>
    <t>Brianna Wyatt</t>
  </si>
  <si>
    <t>AaNhFinLI9P1</t>
  </si>
  <si>
    <t>sarah16@jacobs.com</t>
  </si>
  <si>
    <t>Jacqueline Vargas</t>
  </si>
  <si>
    <t>Op7KjGiQOzg3</t>
  </si>
  <si>
    <t>bharvey@yahoo.com</t>
  </si>
  <si>
    <t>Wendy Potter</t>
  </si>
  <si>
    <t>MSr674rDxQ5i</t>
  </si>
  <si>
    <t>fuentesalisha@miller.com</t>
  </si>
  <si>
    <t>Christina Hendricks</t>
  </si>
  <si>
    <t>o2jUbcvjfdGY</t>
  </si>
  <si>
    <t>bradley75@yahoo.com</t>
  </si>
  <si>
    <t>Robert Bartlett</t>
  </si>
  <si>
    <t>mI2ftoY1gx99</t>
  </si>
  <si>
    <t>adam23@gmail.com</t>
  </si>
  <si>
    <t>Jonathan Foster</t>
  </si>
  <si>
    <t>RrB7UAo3Tg6h</t>
  </si>
  <si>
    <t>sfowler@barr.com</t>
  </si>
  <si>
    <t>Donald Gardner</t>
  </si>
  <si>
    <t>HDktKduPPbEZ</t>
  </si>
  <si>
    <t>james39@wilcox-boyle.com</t>
  </si>
  <si>
    <t>Renee Hill</t>
  </si>
  <si>
    <t>8grKnoT3p7c5</t>
  </si>
  <si>
    <t>malonetimothy@mendoza.biz</t>
  </si>
  <si>
    <t>Theresa Rodriguez</t>
  </si>
  <si>
    <t>Wc3j8N6F8gLi</t>
  </si>
  <si>
    <t>zJjdRVqargmn</t>
  </si>
  <si>
    <t>bwilliams@ortega.com</t>
  </si>
  <si>
    <t>Christina Wood</t>
  </si>
  <si>
    <t>7ZCV2C0ZVDDI</t>
  </si>
  <si>
    <t>benjaminmccormick@wilson.com</t>
  </si>
  <si>
    <t>Chelsea Watson</t>
  </si>
  <si>
    <t>NvIeiSM5raTN</t>
  </si>
  <si>
    <t>wparker@hansen.biz</t>
  </si>
  <si>
    <t>Jacob Torres</t>
  </si>
  <si>
    <t>DgmoJGWu4xgV</t>
  </si>
  <si>
    <t>jmarquez@yahoo.com</t>
  </si>
  <si>
    <t>Kenneth Wright</t>
  </si>
  <si>
    <t>naeUPW8iYMJw</t>
  </si>
  <si>
    <t>sally60@carter.net</t>
  </si>
  <si>
    <t>Gail Kelley</t>
  </si>
  <si>
    <t>WzQwyAT7pVYn</t>
  </si>
  <si>
    <t>geraldkrueger@hotmail.com</t>
  </si>
  <si>
    <t>Garrett Shea</t>
  </si>
  <si>
    <t>UfY5etqIzHyV</t>
  </si>
  <si>
    <t>turnerann@gmail.com</t>
  </si>
  <si>
    <t>Jeffrey White</t>
  </si>
  <si>
    <t>TUEMrtxnn3Bx</t>
  </si>
  <si>
    <t>jeremymartinez@howard.com</t>
  </si>
  <si>
    <t>Daryl Andrews</t>
  </si>
  <si>
    <t>kCCJqdpyj2sg</t>
  </si>
  <si>
    <t>jeremyharris@ramirez.com</t>
  </si>
  <si>
    <t>lHcrGWUSYjO6</t>
  </si>
  <si>
    <t>hsantana@hotmail.com</t>
  </si>
  <si>
    <t>Courtney Gay</t>
  </si>
  <si>
    <t>URAdWCSSiNj2</t>
  </si>
  <si>
    <t>richard29@stuart.biz</t>
  </si>
  <si>
    <t>yOggH7qbK43q</t>
  </si>
  <si>
    <t>vpage@yahoo.com</t>
  </si>
  <si>
    <t>mB25kIey2kN4</t>
  </si>
  <si>
    <t>hannahfrazier@gmail.com</t>
  </si>
  <si>
    <t>Timothy Montoya</t>
  </si>
  <si>
    <t>P7oIuHTF5hjU</t>
  </si>
  <si>
    <t>weberkatelyn@hotmail.com</t>
  </si>
  <si>
    <t>Nicholas Schneider</t>
  </si>
  <si>
    <t>Ivrm2jKPxDiR</t>
  </si>
  <si>
    <t>crush@martinez-macdonald.com</t>
  </si>
  <si>
    <t>Mark Berry</t>
  </si>
  <si>
    <t>3T6J7N22UbdE</t>
  </si>
  <si>
    <t>vanessahicks@yahoo.com</t>
  </si>
  <si>
    <t>Anthony Reeves</t>
  </si>
  <si>
    <t>mCZrrpAwgig2</t>
  </si>
  <si>
    <t>fitzgeraldmisty@soto.info</t>
  </si>
  <si>
    <t>CKMX7xOhsubz</t>
  </si>
  <si>
    <t>debraortiz@austin-bates.com</t>
  </si>
  <si>
    <t>Rachael Cowan</t>
  </si>
  <si>
    <t>sr20TNoaS0Nl</t>
  </si>
  <si>
    <t>melissapitts@roth.org</t>
  </si>
  <si>
    <t>Michael Davis</t>
  </si>
  <si>
    <t>YiIE2nDIp7LC</t>
  </si>
  <si>
    <t>gainesjames@gmail.com</t>
  </si>
  <si>
    <t>Katherine Reynolds</t>
  </si>
  <si>
    <t>3c1F4E7gAlZT</t>
  </si>
  <si>
    <t>greensamantha@yahoo.com</t>
  </si>
  <si>
    <t>Corey Deleon</t>
  </si>
  <si>
    <t>JfpK70EKm3P5</t>
  </si>
  <si>
    <t>tammy51@mitchell.net</t>
  </si>
  <si>
    <t>Albert Lopez</t>
  </si>
  <si>
    <t>KWTasHZJculN</t>
  </si>
  <si>
    <t>zjohnson@sanchez.com</t>
  </si>
  <si>
    <t>Wesley Schroeder</t>
  </si>
  <si>
    <t>XRqcEiuycDNq</t>
  </si>
  <si>
    <t>george92@li.com</t>
  </si>
  <si>
    <t>Scott Gonzalez</t>
  </si>
  <si>
    <t>XOQCsuEzlKaK</t>
  </si>
  <si>
    <t>charlesscott@lloyd.com</t>
  </si>
  <si>
    <t>Charles Olsen</t>
  </si>
  <si>
    <t>eBV3rhhMvGqU</t>
  </si>
  <si>
    <t>scottlopez@lewis-wagner.info</t>
  </si>
  <si>
    <t>Austin Smith</t>
  </si>
  <si>
    <t>hMA8TzQAuc3U</t>
  </si>
  <si>
    <t>qsheppard@hotmail.com</t>
  </si>
  <si>
    <t>Mr. Thomas Huffman</t>
  </si>
  <si>
    <t>LknYEM26qlt7</t>
  </si>
  <si>
    <t>peggy06@cole-french.com</t>
  </si>
  <si>
    <t>Angela Sandoval</t>
  </si>
  <si>
    <t>CnYSJOt0mocg</t>
  </si>
  <si>
    <t>mhill@gmail.com</t>
  </si>
  <si>
    <t>Dana Baker</t>
  </si>
  <si>
    <t>g5t9GXQkY1Yb</t>
  </si>
  <si>
    <t>mvance@tyler-cunningham.com</t>
  </si>
  <si>
    <t>Samuel Ray</t>
  </si>
  <si>
    <t>rHp8EgeYeJLz</t>
  </si>
  <si>
    <t>epowers@rodriguez-shaw.com</t>
  </si>
  <si>
    <t>Erica Watts</t>
  </si>
  <si>
    <t>lW49yh2RbszQ</t>
  </si>
  <si>
    <t>jeremychase@walsh.com</t>
  </si>
  <si>
    <t>Harold Welch</t>
  </si>
  <si>
    <t>ykXNPbfWfKtg</t>
  </si>
  <si>
    <t>nicole85@hayes-richardson.com</t>
  </si>
  <si>
    <t>Christina Olson</t>
  </si>
  <si>
    <t>VDvnyteDo57S</t>
  </si>
  <si>
    <t>rachel26@marks-green.com</t>
  </si>
  <si>
    <t>Elijah Jones</t>
  </si>
  <si>
    <t>VLSGaZP3E9zG</t>
  </si>
  <si>
    <t>kimberly87@gmail.com</t>
  </si>
  <si>
    <t>Craig Cruz</t>
  </si>
  <si>
    <t>zGvDdb3gBK4q</t>
  </si>
  <si>
    <t>baileyryan@hensley-davis.com</t>
  </si>
  <si>
    <t>Christopher Mccoy</t>
  </si>
  <si>
    <t>iyt0sEfKcC3X</t>
  </si>
  <si>
    <t>olee@yahoo.com</t>
  </si>
  <si>
    <t>21lKgFO3rDu7</t>
  </si>
  <si>
    <t>richardjackson@simmons.com</t>
  </si>
  <si>
    <t>Collin Harmon</t>
  </si>
  <si>
    <t>KJoLTser5cuC</t>
  </si>
  <si>
    <t>qadams@walker.com</t>
  </si>
  <si>
    <t>RQGuYPBmBRQe</t>
  </si>
  <si>
    <t>uanderson@robinson-holden.com</t>
  </si>
  <si>
    <t>Bryan Dawson</t>
  </si>
  <si>
    <t>EJt5nMMZpoou</t>
  </si>
  <si>
    <t>harrisbrian@hoffman-cook.biz</t>
  </si>
  <si>
    <t>Christina Berry</t>
  </si>
  <si>
    <t>1tcSdkFTSoxf</t>
  </si>
  <si>
    <t>susancarter@johnson.net</t>
  </si>
  <si>
    <t>Kristen Reynolds</t>
  </si>
  <si>
    <t>pk9gGupqh6dJ</t>
  </si>
  <si>
    <t>jamesholland@mendoza-bartlett.com</t>
  </si>
  <si>
    <t>Kimberly Mayo</t>
  </si>
  <si>
    <t>WeSbw4ut8czw</t>
  </si>
  <si>
    <t>jeffreyfrazier@hotmail.com</t>
  </si>
  <si>
    <t>Debra Fox</t>
  </si>
  <si>
    <t>fdu8XB0VAjW0</t>
  </si>
  <si>
    <t>thomasoconnor@rogers.biz</t>
  </si>
  <si>
    <t>Terry Martin</t>
  </si>
  <si>
    <t>TSCfICjv7QSX</t>
  </si>
  <si>
    <t>kathymoore@yahoo.com</t>
  </si>
  <si>
    <t>Erica Coleman</t>
  </si>
  <si>
    <t>owdgyO2TmmDw</t>
  </si>
  <si>
    <t>paullee@rogers.com</t>
  </si>
  <si>
    <t>resPDtIEW82h</t>
  </si>
  <si>
    <t>clarkmatthew@gmail.com</t>
  </si>
  <si>
    <t>Madeline Perry</t>
  </si>
  <si>
    <t>kmQCeYk61ixi</t>
  </si>
  <si>
    <t>zachary60@yahoo.com</t>
  </si>
  <si>
    <t>Keith Lutz</t>
  </si>
  <si>
    <t>q4xhoqRRZ3ZH</t>
  </si>
  <si>
    <t>maurice69@martinez.com</t>
  </si>
  <si>
    <t>Kendra Lopez</t>
  </si>
  <si>
    <t>kGmfot9PlFmX</t>
  </si>
  <si>
    <t>hillronald@yahoo.com</t>
  </si>
  <si>
    <t>Tiffany Farley</t>
  </si>
  <si>
    <t>4QxYtk6C1uws</t>
  </si>
  <si>
    <t>steven46@mcdowell.biz</t>
  </si>
  <si>
    <t>Karen Matthews</t>
  </si>
  <si>
    <t>asm6TLjV7Ubd</t>
  </si>
  <si>
    <t>carsonandrea@smith-huber.com</t>
  </si>
  <si>
    <t>Amber Cunningham</t>
  </si>
  <si>
    <t>uIoEd894YWiY</t>
  </si>
  <si>
    <t>iflores@holden-marshall.com</t>
  </si>
  <si>
    <t>Victoria Bartlett</t>
  </si>
  <si>
    <t>aIi2fl5c9rPK</t>
  </si>
  <si>
    <t>jose27@yahoo.com</t>
  </si>
  <si>
    <t>Kimberly Flores</t>
  </si>
  <si>
    <t>whH1pklGNtkE</t>
  </si>
  <si>
    <t>tararios@jones.com</t>
  </si>
  <si>
    <t>Paul Cervantes</t>
  </si>
  <si>
    <t>tuZanxbjpM8M</t>
  </si>
  <si>
    <t>heatherrogers@rodriguez.com</t>
  </si>
  <si>
    <t>Steven Kennedy</t>
  </si>
  <si>
    <t>sKaNPx9FI5mO</t>
  </si>
  <si>
    <t>christinenguyen@bender.org</t>
  </si>
  <si>
    <t>Nicole Fletcher</t>
  </si>
  <si>
    <t>c8KjGehtSAJ8</t>
  </si>
  <si>
    <t>gabrielle25@yahoo.com</t>
  </si>
  <si>
    <t>Jermaine Morgan</t>
  </si>
  <si>
    <t>bOlXnkitLu3H</t>
  </si>
  <si>
    <t>ashley80@howard.info</t>
  </si>
  <si>
    <t>ZnYMeol4jhcA</t>
  </si>
  <si>
    <t>catherinelynch@kennedy-acosta.com</t>
  </si>
  <si>
    <t>Ashley Gomez</t>
  </si>
  <si>
    <t>KvF3Q16wQToe</t>
  </si>
  <si>
    <t>anne10@yahoo.com</t>
  </si>
  <si>
    <t>Scott Baker</t>
  </si>
  <si>
    <t>vYdOfZy0uHMJ</t>
  </si>
  <si>
    <t>Matthew Sanders</t>
  </si>
  <si>
    <t>NIm6NiWF7UU5</t>
  </si>
  <si>
    <t>lori10@gmail.com</t>
  </si>
  <si>
    <t>Connie Sutton</t>
  </si>
  <si>
    <t>YmkpPcH60f6W</t>
  </si>
  <si>
    <t>jennifermiller@morris.com</t>
  </si>
  <si>
    <t>Taylor Bell</t>
  </si>
  <si>
    <t>WIyBeJJAl58M</t>
  </si>
  <si>
    <t>jill59@gibson.com</t>
  </si>
  <si>
    <t>V4SOCiy5Zlvj</t>
  </si>
  <si>
    <t>anne48@yahoo.com</t>
  </si>
  <si>
    <t>mRxMzkccRSOZ</t>
  </si>
  <si>
    <t>wagnerpatrick@hotmail.com</t>
  </si>
  <si>
    <t>Mckenzie Perez</t>
  </si>
  <si>
    <t>yXmnlZlbSdQO</t>
  </si>
  <si>
    <t>fryeerin@hotmail.com</t>
  </si>
  <si>
    <t>Carla Wu</t>
  </si>
  <si>
    <t>SEjh3KgLLfVo</t>
  </si>
  <si>
    <t>danamunoz@west.net</t>
  </si>
  <si>
    <t>Steve Ferguson</t>
  </si>
  <si>
    <t>Rxs0yaFkAsNT</t>
  </si>
  <si>
    <t>randy74@yahoo.com</t>
  </si>
  <si>
    <t>Brett Smith</t>
  </si>
  <si>
    <t>L5L9wUMkwBjf</t>
  </si>
  <si>
    <t>g2FCphg9h8y9</t>
  </si>
  <si>
    <t>Christina Harvey</t>
  </si>
  <si>
    <t>gTxJkIFUGWPn</t>
  </si>
  <si>
    <t>james67@lee.biz</t>
  </si>
  <si>
    <t>Trevor Kim</t>
  </si>
  <si>
    <t>yUElFeLSyyc9</t>
  </si>
  <si>
    <t>jfischer@hernandez.com</t>
  </si>
  <si>
    <t>Joann Villa</t>
  </si>
  <si>
    <t>u498Ex5lMxSv</t>
  </si>
  <si>
    <t>robertstyler@martinez.com</t>
  </si>
  <si>
    <t>Nicole Davenport</t>
  </si>
  <si>
    <t>aX5TIgxd7ON3</t>
  </si>
  <si>
    <t>jeffrey17@carter.biz</t>
  </si>
  <si>
    <t>SEJznkRKK6cW</t>
  </si>
  <si>
    <t>parkermary@gmail.com</t>
  </si>
  <si>
    <t>1pur5U9d2OIK</t>
  </si>
  <si>
    <t>clarkjason@johnson.org</t>
  </si>
  <si>
    <t>cgvZIQitSXp5</t>
  </si>
  <si>
    <t>ryan86@yahoo.com</t>
  </si>
  <si>
    <t>c4uve3vZskmD</t>
  </si>
  <si>
    <t>monique45@hotmail.com</t>
  </si>
  <si>
    <t>Colleen Hernandez</t>
  </si>
  <si>
    <t>VAcSRg93BRyp</t>
  </si>
  <si>
    <t>Tammy Logan</t>
  </si>
  <si>
    <t>XKU7oFVxtSEs</t>
  </si>
  <si>
    <t>michael67@lewis.com</t>
  </si>
  <si>
    <t>cGcjdxnkGWrb</t>
  </si>
  <si>
    <t>rromero@yahoo.com</t>
  </si>
  <si>
    <t>Brianna Ballard</t>
  </si>
  <si>
    <t>vwIm9Y47r2Vu</t>
  </si>
  <si>
    <t>gregory18@webb.com</t>
  </si>
  <si>
    <t>hDrI8yiDh6xN</t>
  </si>
  <si>
    <t>igarcia@gmail.com</t>
  </si>
  <si>
    <t>Brianna Brown</t>
  </si>
  <si>
    <t>yoVYK0qsKiAy</t>
  </si>
  <si>
    <t>darrell72@bennett.com</t>
  </si>
  <si>
    <t>Kristen Edwards</t>
  </si>
  <si>
    <t>8Ty64dbQY9ln</t>
  </si>
  <si>
    <t>lhowe@adams.biz</t>
  </si>
  <si>
    <t>Karina Davis</t>
  </si>
  <si>
    <t>nDshkgaM9nwY</t>
  </si>
  <si>
    <t>joseph01@gmail.com</t>
  </si>
  <si>
    <t>Molly Rodriguez</t>
  </si>
  <si>
    <t>bUnelRVfwmrI</t>
  </si>
  <si>
    <t>taylor32@gmail.com</t>
  </si>
  <si>
    <t>k8JDyytPyYqb</t>
  </si>
  <si>
    <t>nguyenwesley@gmail.com</t>
  </si>
  <si>
    <t>David Harrell</t>
  </si>
  <si>
    <t>cmL4HM13tEkH</t>
  </si>
  <si>
    <t>crystalriley@hotmail.com</t>
  </si>
  <si>
    <t>Patricia Mckenzie</t>
  </si>
  <si>
    <t>yb4rvcX63LMI</t>
  </si>
  <si>
    <t>nsmith@marsh.com</t>
  </si>
  <si>
    <t>Ashley Brewer</t>
  </si>
  <si>
    <t>MT3qrQKFHArY</t>
  </si>
  <si>
    <t>lindseydaniel@jackson.info</t>
  </si>
  <si>
    <t>Anthony Hoover</t>
  </si>
  <si>
    <t>mv3y8hDA5WYv</t>
  </si>
  <si>
    <t>moorealison@gmail.com</t>
  </si>
  <si>
    <t>Gary Foley</t>
  </si>
  <si>
    <t>UJqQBnrVgYdH</t>
  </si>
  <si>
    <t>morrisamy@perez-elliott.net</t>
  </si>
  <si>
    <t>Mr. Nicholas Smith</t>
  </si>
  <si>
    <t>StOMJ7GQKc4g</t>
  </si>
  <si>
    <t>maria58@yahoo.com</t>
  </si>
  <si>
    <t>Adrienne Floyd</t>
  </si>
  <si>
    <t>5u2uVDnd9T1T</t>
  </si>
  <si>
    <t>patriciaanderson@yahoo.com</t>
  </si>
  <si>
    <t>Lori Johnson</t>
  </si>
  <si>
    <t>V57dyhx6n9KI</t>
  </si>
  <si>
    <t>michael36@hotmail.com</t>
  </si>
  <si>
    <t>Teresa Payne</t>
  </si>
  <si>
    <t>I0yMjxMAiGVE</t>
  </si>
  <si>
    <t>charlene04@cabrera.com</t>
  </si>
  <si>
    <t>Benjamin Jenkins</t>
  </si>
  <si>
    <t>sqFhOGnEK7tN</t>
  </si>
  <si>
    <t>maxwellsean@sanchez-black.com</t>
  </si>
  <si>
    <t>Richard Guzman</t>
  </si>
  <si>
    <t>sDBb2mRKLqwh</t>
  </si>
  <si>
    <t>shannonheath@torres.org</t>
  </si>
  <si>
    <t>Heather Moses</t>
  </si>
  <si>
    <t>IVJsiYbqcvFX</t>
  </si>
  <si>
    <t>nspears@yahoo.com</t>
  </si>
  <si>
    <t>Olivia Reed</t>
  </si>
  <si>
    <t>8XANS2Mdle1s</t>
  </si>
  <si>
    <t>patricialewis@gmail.com</t>
  </si>
  <si>
    <t>Brandon Bowers</t>
  </si>
  <si>
    <t>mFIMN7JXwFls</t>
  </si>
  <si>
    <t>williamsrobert@lara.com</t>
  </si>
  <si>
    <t>Sarah Wilson</t>
  </si>
  <si>
    <t>04GEHbLVDuym</t>
  </si>
  <si>
    <t>youngsteven@gmail.com</t>
  </si>
  <si>
    <t>Heather Bowman</t>
  </si>
  <si>
    <t>6Xbe5MpWQQsO</t>
  </si>
  <si>
    <t>grose@yahoo.com</t>
  </si>
  <si>
    <t>Heather Bryant</t>
  </si>
  <si>
    <t>FILyG0qcEwDF</t>
  </si>
  <si>
    <t>alexandriaharris@yahoo.com</t>
  </si>
  <si>
    <t>Donna Gonzalez</t>
  </si>
  <si>
    <t>kxhaC6VBP23M</t>
  </si>
  <si>
    <t>vpowers@yahoo.com</t>
  </si>
  <si>
    <t>Oe2l9e30l8fO</t>
  </si>
  <si>
    <t>krystaldouglas@gmail.com</t>
  </si>
  <si>
    <t>Tamara Olson DDS</t>
  </si>
  <si>
    <t>Dz3NEfWgyE72</t>
  </si>
  <si>
    <t>brownjeffrey@fitzgerald-bryant.biz</t>
  </si>
  <si>
    <t>Shelia Welch</t>
  </si>
  <si>
    <t>qVVeC3HazpQH</t>
  </si>
  <si>
    <t>yatespamela@richards.net</t>
  </si>
  <si>
    <t>Virginia George</t>
  </si>
  <si>
    <t>A58cUjxGXY9G</t>
  </si>
  <si>
    <t>jenkinschloe@norris-berry.com</t>
  </si>
  <si>
    <t>Terrance Ortega</t>
  </si>
  <si>
    <t>OCMx1IRYYQF3</t>
  </si>
  <si>
    <t>shannonhernandez@yahoo.com</t>
  </si>
  <si>
    <t>29SAXTpxptNG</t>
  </si>
  <si>
    <t>vhenderson@hotmail.com</t>
  </si>
  <si>
    <t>Alice Williams</t>
  </si>
  <si>
    <t>yTNK7Jgxh6I8</t>
  </si>
  <si>
    <t>matthew23@davis.info</t>
  </si>
  <si>
    <t>zXAEbnrAInsD</t>
  </si>
  <si>
    <t>greg00@stevens.info</t>
  </si>
  <si>
    <t>Shawn Martinez</t>
  </si>
  <si>
    <t>pxlgwhWzGRFs</t>
  </si>
  <si>
    <t>smithmichael@jones.net</t>
  </si>
  <si>
    <t>Kimberly Rivera</t>
  </si>
  <si>
    <t>jnT0aGhqxm6E</t>
  </si>
  <si>
    <t>bjennings@thomas-barnes.com</t>
  </si>
  <si>
    <t>Anthony Rivers</t>
  </si>
  <si>
    <t>RugMHoNWu1NA</t>
  </si>
  <si>
    <t>abradley@yahoo.com</t>
  </si>
  <si>
    <t>Tammy Bray</t>
  </si>
  <si>
    <t>10yC9v7WR0Fg</t>
  </si>
  <si>
    <t>fford@gmail.com</t>
  </si>
  <si>
    <t>n7wQ7t9t96AB</t>
  </si>
  <si>
    <t>nfitzpatrick@gmail.com</t>
  </si>
  <si>
    <t>Michael Douglas</t>
  </si>
  <si>
    <t>9TGqwIMiKVxe</t>
  </si>
  <si>
    <t>ibenjamin@hotmail.com</t>
  </si>
  <si>
    <t>Maureen Reilly</t>
  </si>
  <si>
    <t>CT0UkEe8HwI3</t>
  </si>
  <si>
    <t>david38@beard-mcguire.info</t>
  </si>
  <si>
    <t>tyxUG3vR8FW5</t>
  </si>
  <si>
    <t>gharmon@gmail.com</t>
  </si>
  <si>
    <t>Cameron Jimenez</t>
  </si>
  <si>
    <t>sRU1vmosuQSY</t>
  </si>
  <si>
    <t>riosnicole@hotmail.com</t>
  </si>
  <si>
    <t>Ellen Patel</t>
  </si>
  <si>
    <t>MnsOUv4PZyjX</t>
  </si>
  <si>
    <t>markshepherd@collins.com</t>
  </si>
  <si>
    <t>Amanda Suarez</t>
  </si>
  <si>
    <t>mmk9fsSQYZr7</t>
  </si>
  <si>
    <t>sabrina42@wade-morgan.com</t>
  </si>
  <si>
    <t>Douglas Mack</t>
  </si>
  <si>
    <t>UxTL1gh8hDrz</t>
  </si>
  <si>
    <t>caleb88@smith-taylor.biz</t>
  </si>
  <si>
    <t>Grant Avila</t>
  </si>
  <si>
    <t>eNxRRASmflBY</t>
  </si>
  <si>
    <t>robert19@hotmail.com</t>
  </si>
  <si>
    <t>Thomas Gutierrez</t>
  </si>
  <si>
    <t>edtdBZuaqmKW</t>
  </si>
  <si>
    <t>mollykoch@yahoo.com</t>
  </si>
  <si>
    <t>Christopher Stone</t>
  </si>
  <si>
    <t>mAqJHQhzDwXQ</t>
  </si>
  <si>
    <t>amanda04@hotmail.com</t>
  </si>
  <si>
    <t>Leah Wilcox</t>
  </si>
  <si>
    <t>UiSaBvQhm0Ik</t>
  </si>
  <si>
    <t>Robert Gilbert</t>
  </si>
  <si>
    <t>47PvykMbtwuk</t>
  </si>
  <si>
    <t>davidgonzalez@graves.com</t>
  </si>
  <si>
    <t>James Barr</t>
  </si>
  <si>
    <t>4jBn2X5eZTwa</t>
  </si>
  <si>
    <t>michellewright@yahoo.com</t>
  </si>
  <si>
    <t>Laurie Mayo</t>
  </si>
  <si>
    <t>nPeCHDJQ44GD</t>
  </si>
  <si>
    <t>alvarezmicheal@reid-watkins.com</t>
  </si>
  <si>
    <t>Abigail Walton</t>
  </si>
  <si>
    <t>BboYQ8KSsgpy</t>
  </si>
  <si>
    <t>heather45@perez.com</t>
  </si>
  <si>
    <t>Jessica Dennis</t>
  </si>
  <si>
    <t>OmGQzXiPgt8H</t>
  </si>
  <si>
    <t>mitchelldiane@mendoza.com</t>
  </si>
  <si>
    <t>Bailey Hoffman</t>
  </si>
  <si>
    <t>S1W5B2duCbqm</t>
  </si>
  <si>
    <t>melindalandry@sanders.com</t>
  </si>
  <si>
    <t>Matthew Dixon</t>
  </si>
  <si>
    <t>JILhSAerFENL</t>
  </si>
  <si>
    <t>burnsjustin@yahoo.com</t>
  </si>
  <si>
    <t>Albert Graham</t>
  </si>
  <si>
    <t>k8DWW6WWhhiu</t>
  </si>
  <si>
    <t>matthewmiller@gmail.com</t>
  </si>
  <si>
    <t>Kristi Schmidt</t>
  </si>
  <si>
    <t>Rrw84BPZLFr2</t>
  </si>
  <si>
    <t>lisafernandez@yahoo.com</t>
  </si>
  <si>
    <t>Alejandro Baker</t>
  </si>
  <si>
    <t>kDlY5dwsDw4L</t>
  </si>
  <si>
    <t>uchristian@solis-smith.com</t>
  </si>
  <si>
    <t>Christina Gordon</t>
  </si>
  <si>
    <t>C7rwr3glEzMj</t>
  </si>
  <si>
    <t>williammcdonald@gmail.com</t>
  </si>
  <si>
    <t>lAgPMg3aQOGW</t>
  </si>
  <si>
    <t>jasonwheeler@smith.com</t>
  </si>
  <si>
    <t>Jillian Bowman</t>
  </si>
  <si>
    <t>v5X1j6swXYmk</t>
  </si>
  <si>
    <t>randylawrence@english.com</t>
  </si>
  <si>
    <t>Sara Francis</t>
  </si>
  <si>
    <t>y0my8J4rP89L</t>
  </si>
  <si>
    <t>franciscofowler@gmail.com</t>
  </si>
  <si>
    <t>John Wong</t>
  </si>
  <si>
    <t>nWjflY8PjNOn</t>
  </si>
  <si>
    <t>james81@hotmail.com</t>
  </si>
  <si>
    <t>CwE6HDvIRR93</t>
  </si>
  <si>
    <t>rgoodman@alvarado.com</t>
  </si>
  <si>
    <t>Kathryn Gray</t>
  </si>
  <si>
    <t>U9Kd6WbFz6ui</t>
  </si>
  <si>
    <t>jamesmendoza@krueger.com</t>
  </si>
  <si>
    <t>dOjE845RBnG9</t>
  </si>
  <si>
    <t>hernandezrachel@adams.com</t>
  </si>
  <si>
    <t>Gregory Baker</t>
  </si>
  <si>
    <t>jganJDxS9A4t</t>
  </si>
  <si>
    <t>scott86@yahoo.com</t>
  </si>
  <si>
    <t>Kathleen Griffith</t>
  </si>
  <si>
    <t>rfvUVp93iT8t</t>
  </si>
  <si>
    <t>utaylor@salas-holland.com</t>
  </si>
  <si>
    <t>Andrea Perez</t>
  </si>
  <si>
    <t>qFzcXAmBO8lV</t>
  </si>
  <si>
    <t>jtaylor@herman-leon.info</t>
  </si>
  <si>
    <t>Joshua Richards</t>
  </si>
  <si>
    <t>XQdv1Mm0OWpy</t>
  </si>
  <si>
    <t>kmills@young.org</t>
  </si>
  <si>
    <t>Alicia Huerta</t>
  </si>
  <si>
    <t>HnkA3j8DeLqB</t>
  </si>
  <si>
    <t>ddoyle@duncan.info</t>
  </si>
  <si>
    <t>Samuel Pham</t>
  </si>
  <si>
    <t>TKNFTBSCMJAM</t>
  </si>
  <si>
    <t>nicholegreene@gmail.com</t>
  </si>
  <si>
    <t>Katrina Santos</t>
  </si>
  <si>
    <t>xzgQnatXSUR6</t>
  </si>
  <si>
    <t>brendaheath@williams.com</t>
  </si>
  <si>
    <t>Dominic Trevino MD</t>
  </si>
  <si>
    <t>6hRU89lsTVZw</t>
  </si>
  <si>
    <t>sarajackson@hotmail.com</t>
  </si>
  <si>
    <t>Jonathon Thornton</t>
  </si>
  <si>
    <t>Ifq0TiT7NwS8</t>
  </si>
  <si>
    <t>rlee@parrish.com</t>
  </si>
  <si>
    <t>Anthony Wise</t>
  </si>
  <si>
    <t>nWVF6M0nzXyN</t>
  </si>
  <si>
    <t>patrickthomas@hotmail.com</t>
  </si>
  <si>
    <t>jkKKILe4XpmU</t>
  </si>
  <si>
    <t>wallacemicheal@hotmail.com</t>
  </si>
  <si>
    <t>tdfB8im0xUhm</t>
  </si>
  <si>
    <t>veronicabell@yahoo.com</t>
  </si>
  <si>
    <t>Johnny Collins</t>
  </si>
  <si>
    <t>stdVfakvTcaX</t>
  </si>
  <si>
    <t>anna99@hotmail.com</t>
  </si>
  <si>
    <t>April Colon</t>
  </si>
  <si>
    <t>z6kBEIrsLPl4</t>
  </si>
  <si>
    <t>lisa40@gmail.com</t>
  </si>
  <si>
    <t>C7iZoMTmkvot</t>
  </si>
  <si>
    <t>patrickjason@daniel.com</t>
  </si>
  <si>
    <t>Thomas Alvarado</t>
  </si>
  <si>
    <t>cPhsIakZXw8t</t>
  </si>
  <si>
    <t>lauren45@fitzgerald-ponce.info</t>
  </si>
  <si>
    <t>Veronica Davidson</t>
  </si>
  <si>
    <t>G17HUQ72Jv83</t>
  </si>
  <si>
    <t>nicolestewart@gmail.com</t>
  </si>
  <si>
    <t>Carl Carrillo</t>
  </si>
  <si>
    <t>jgB8GrNo8Mio</t>
  </si>
  <si>
    <t>willie58@hansen.biz</t>
  </si>
  <si>
    <t>April Myers</t>
  </si>
  <si>
    <t>B7pQ1vPncGHv</t>
  </si>
  <si>
    <t>brendapatrick@gmail.com</t>
  </si>
  <si>
    <t>Heather Casey</t>
  </si>
  <si>
    <t>sZogyPYSkMFY</t>
  </si>
  <si>
    <t>pperez@montgomery.net</t>
  </si>
  <si>
    <t>K43B6eBG37ik</t>
  </si>
  <si>
    <t>ysosa@green.com</t>
  </si>
  <si>
    <t>April Lopez</t>
  </si>
  <si>
    <t>Ay1ZJNp790Ky</t>
  </si>
  <si>
    <t>david19@gmail.com</t>
  </si>
  <si>
    <t>Christine Vasquez</t>
  </si>
  <si>
    <t>my0ovJoFs6Cw</t>
  </si>
  <si>
    <t>ashleymoses@yahoo.com</t>
  </si>
  <si>
    <t>Donna Turner</t>
  </si>
  <si>
    <t>rgdOAKXvTXHu</t>
  </si>
  <si>
    <t>matthewdavis@hotmail.com</t>
  </si>
  <si>
    <t>Larry Hubbard</t>
  </si>
  <si>
    <t>SoXaq7cDQlJV</t>
  </si>
  <si>
    <t>diana36@payne.net</t>
  </si>
  <si>
    <t>Seth Mann</t>
  </si>
  <si>
    <t>vtmiZeNBE5OY</t>
  </si>
  <si>
    <t>danielhicks@hotmail.com</t>
  </si>
  <si>
    <t>Gregory Oneill</t>
  </si>
  <si>
    <t>SApQAy1VFfbr</t>
  </si>
  <si>
    <t>michaelcampbell@williams.biz</t>
  </si>
  <si>
    <t>Dean Price</t>
  </si>
  <si>
    <t>UWIc6u2mDuSu</t>
  </si>
  <si>
    <t>robertschroeder@hotmail.com</t>
  </si>
  <si>
    <t>Caleb Ward</t>
  </si>
  <si>
    <t>vt6bt4uXmXM7</t>
  </si>
  <si>
    <t>jamesayala@yahoo.com</t>
  </si>
  <si>
    <t>Gene Reed</t>
  </si>
  <si>
    <t>UGJCYm8HacRB</t>
  </si>
  <si>
    <t>natasha38@gmail.com</t>
  </si>
  <si>
    <t>9mj8QNuV1cnn</t>
  </si>
  <si>
    <t>mallen@anderson.com</t>
  </si>
  <si>
    <t>Peter Mays</t>
  </si>
  <si>
    <t>ay31pw0WtGgR</t>
  </si>
  <si>
    <t>pharris@thompson.com</t>
  </si>
  <si>
    <t>Allison Rodgers</t>
  </si>
  <si>
    <t>bPUJNUXVca4w</t>
  </si>
  <si>
    <t>alexisharvey@gmail.com</t>
  </si>
  <si>
    <t>rxr2VMu4dyvO</t>
  </si>
  <si>
    <t>arnoldmadison@peterson.info</t>
  </si>
  <si>
    <t>Bryan Trujillo</t>
  </si>
  <si>
    <t>Um5sBXzxeUul</t>
  </si>
  <si>
    <t>mark18@wilson.com</t>
  </si>
  <si>
    <t>Danielle Lopez</t>
  </si>
  <si>
    <t>L7M1RTTwgai8</t>
  </si>
  <si>
    <t>wgarza@yahoo.com</t>
  </si>
  <si>
    <t>Stephanie Lane</t>
  </si>
  <si>
    <t>p3IgANnydOFR</t>
  </si>
  <si>
    <t>ericscott@schroeder.net</t>
  </si>
  <si>
    <t>Ml87UXicNAfX</t>
  </si>
  <si>
    <t>baileygregory@hotmail.com</t>
  </si>
  <si>
    <t>Lauren Lucas</t>
  </si>
  <si>
    <t>L7vno3ksHUwV</t>
  </si>
  <si>
    <t>williambeasley@myers.com</t>
  </si>
  <si>
    <t>Frank Hughes</t>
  </si>
  <si>
    <t>qEDTTtn4Mo9N</t>
  </si>
  <si>
    <t>lcastro@burton-hall.com</t>
  </si>
  <si>
    <t>Robert Martinez</t>
  </si>
  <si>
    <t>mTcT3CjQm0NH</t>
  </si>
  <si>
    <t>cannonrobert@yahoo.com</t>
  </si>
  <si>
    <t>Jonathan Villa</t>
  </si>
  <si>
    <t>odovxszZFSQj</t>
  </si>
  <si>
    <t>bakertiffany@gmail.com</t>
  </si>
  <si>
    <t>hKAuCupAK7Mg</t>
  </si>
  <si>
    <t>steven82@hotmail.com</t>
  </si>
  <si>
    <t>Chase Powell</t>
  </si>
  <si>
    <t>gHxeyVZL6fwv</t>
  </si>
  <si>
    <t>rodgerssteve@gmail.com</t>
  </si>
  <si>
    <t>CLvXiFjXq1nZ</t>
  </si>
  <si>
    <t>nathan79@yahoo.com</t>
  </si>
  <si>
    <t>Elizabeth Gilmore</t>
  </si>
  <si>
    <t>AqFdI2HYwFvl</t>
  </si>
  <si>
    <t>brianmurphy@castaneda.net</t>
  </si>
  <si>
    <t>Kevin Solomon Jr.</t>
  </si>
  <si>
    <t>TrDbMD6LczOD</t>
  </si>
  <si>
    <t>deborahwhite@myers.com</t>
  </si>
  <si>
    <t>Kyle Campbell</t>
  </si>
  <si>
    <t>Uno4W8bxfR6G</t>
  </si>
  <si>
    <t>darius45@ramsey.info</t>
  </si>
  <si>
    <t>Richard May</t>
  </si>
  <si>
    <t>6NJZXZHFtuuT</t>
  </si>
  <si>
    <t>Donald Little</t>
  </si>
  <si>
    <t>HEOvsMxI4wxz</t>
  </si>
  <si>
    <t>jeremiahsmith@vega.org</t>
  </si>
  <si>
    <t>James Barker</t>
  </si>
  <si>
    <t>VEhPzDHjeyfo</t>
  </si>
  <si>
    <t>vflowers@martinez-wilson.org</t>
  </si>
  <si>
    <t>Cheryl Rice</t>
  </si>
  <si>
    <t>EcsRqqUiJByD</t>
  </si>
  <si>
    <t>matthew62@gmail.com</t>
  </si>
  <si>
    <t>Christopher Quinn</t>
  </si>
  <si>
    <t>TKuo8kg0umt5</t>
  </si>
  <si>
    <t>josewilliams@gmail.com</t>
  </si>
  <si>
    <t>uxb9g90VZ4QC</t>
  </si>
  <si>
    <t>ujohnson@cohen.com</t>
  </si>
  <si>
    <t>Kathy Nguyen</t>
  </si>
  <si>
    <t>Cihki4jJ9gm3</t>
  </si>
  <si>
    <t>brucebriggs@gmail.com</t>
  </si>
  <si>
    <t>a4Zo7H7sGOER</t>
  </si>
  <si>
    <t>anthonykeller@gmail.com</t>
  </si>
  <si>
    <t>Danielle Christian</t>
  </si>
  <si>
    <t>QnjXwFRinMEg</t>
  </si>
  <si>
    <t>uburns@yahoo.com</t>
  </si>
  <si>
    <t>Natalie Obrien</t>
  </si>
  <si>
    <t>CTtFJvCOl2lF</t>
  </si>
  <si>
    <t>Cameron Bryant</t>
  </si>
  <si>
    <t>kIASGX7nkRyD</t>
  </si>
  <si>
    <t>vasquezzachary@ray.com</t>
  </si>
  <si>
    <t>xOSqQneusXfu</t>
  </si>
  <si>
    <t>harrisheidi@johnson-combs.info</t>
  </si>
  <si>
    <t>Daniel Roberson Jr.</t>
  </si>
  <si>
    <t>9R44H8CCPj2r</t>
  </si>
  <si>
    <t>gary08@yahoo.com</t>
  </si>
  <si>
    <t>Sheri Davis</t>
  </si>
  <si>
    <t>2KFFgZywZkDF</t>
  </si>
  <si>
    <t>williamsgloria@hudson-griffith.com</t>
  </si>
  <si>
    <t>Michael Woods</t>
  </si>
  <si>
    <t>fPLX2UgRXTkB</t>
  </si>
  <si>
    <t>uconway@hotmail.com</t>
  </si>
  <si>
    <t>Sarah Flores</t>
  </si>
  <si>
    <t>brsrYXCr14wu</t>
  </si>
  <si>
    <t>christopherwillis@hotmail.com</t>
  </si>
  <si>
    <t>Kathleen Freeman</t>
  </si>
  <si>
    <t>JNJAP5O8zCnd</t>
  </si>
  <si>
    <t>chapmandennis@yahoo.com</t>
  </si>
  <si>
    <t>XkxAuC4jRdSn</t>
  </si>
  <si>
    <t>wrobinson@yahoo.com</t>
  </si>
  <si>
    <t>Ashley Blanchard</t>
  </si>
  <si>
    <t>i3j98qUvFsc6</t>
  </si>
  <si>
    <t>amylindsey@goodman.com</t>
  </si>
  <si>
    <t>Mr. Kenneth Jones MD</t>
  </si>
  <si>
    <t>Himwc2e4yGvh</t>
  </si>
  <si>
    <t>martinezeric@gmail.com</t>
  </si>
  <si>
    <t>Jerry Williams</t>
  </si>
  <si>
    <t>EtwfgPrVetcC</t>
  </si>
  <si>
    <t>rogerscaleb@gmail.com</t>
  </si>
  <si>
    <t>Dr. Brittany Vargas</t>
  </si>
  <si>
    <t>px2QlLCV0g2p</t>
  </si>
  <si>
    <t>glenndiane@yahoo.com</t>
  </si>
  <si>
    <t>Dawn Solomon</t>
  </si>
  <si>
    <t>praaI1WOvTKv</t>
  </si>
  <si>
    <t>morseleslie@franco.com</t>
  </si>
  <si>
    <t>Douglas Brown</t>
  </si>
  <si>
    <t>QWj7VqOiJ1b4</t>
  </si>
  <si>
    <t>unewman@hotmail.com</t>
  </si>
  <si>
    <t>Christian Gonzalez</t>
  </si>
  <si>
    <t>lT6oKvb3exvu</t>
  </si>
  <si>
    <t>brownrobert@yahoo.com</t>
  </si>
  <si>
    <t>Garrett Good</t>
  </si>
  <si>
    <t>PUlwKkI4t11L</t>
  </si>
  <si>
    <t>landrychristopher@burke.com</t>
  </si>
  <si>
    <t>Vicki Vargas</t>
  </si>
  <si>
    <t>XGctqp6Yq9fd</t>
  </si>
  <si>
    <t>Brandon Oliver</t>
  </si>
  <si>
    <t>TDVlRjl6LZPd</t>
  </si>
  <si>
    <t>dgraham@washington.com</t>
  </si>
  <si>
    <t>Walter Lee</t>
  </si>
  <si>
    <t>AqdshAPjP7q1</t>
  </si>
  <si>
    <t>jessicaberg@lucas.com</t>
  </si>
  <si>
    <t>Aaron Reed</t>
  </si>
  <si>
    <t>CIQmdxkQR7Fe</t>
  </si>
  <si>
    <t>bryananna@hotmail.com</t>
  </si>
  <si>
    <t>W39gfDkJoB51</t>
  </si>
  <si>
    <t>kyle01@gmail.com</t>
  </si>
  <si>
    <t>Aaron Mclean</t>
  </si>
  <si>
    <t>kOP6ObhCJVnS</t>
  </si>
  <si>
    <t>mark53@wilson-barr.com</t>
  </si>
  <si>
    <t>xcpVtrdYif5k</t>
  </si>
  <si>
    <t>pkelly@travis.org</t>
  </si>
  <si>
    <t>Adam Morris</t>
  </si>
  <si>
    <t>PMj1G39gfkMz</t>
  </si>
  <si>
    <t>doughertyalexandria@white.com</t>
  </si>
  <si>
    <t>Christina Tanner</t>
  </si>
  <si>
    <t>4ETiFFGirGBF</t>
  </si>
  <si>
    <t>amarshall@hotmail.com</t>
  </si>
  <si>
    <t>Jennifer Anthony</t>
  </si>
  <si>
    <t>BwbsKWrfTNBV</t>
  </si>
  <si>
    <t>amber52@gonzalez-pham.com</t>
  </si>
  <si>
    <t>Adam Walsh</t>
  </si>
  <si>
    <t>1UP2kHrHB2P9</t>
  </si>
  <si>
    <t>jbaker@nichols.com</t>
  </si>
  <si>
    <t>Kayla Mcclain</t>
  </si>
  <si>
    <t>OoGaqSB6D2cO</t>
  </si>
  <si>
    <t>john08@smith.com</t>
  </si>
  <si>
    <t>Sarah Rice</t>
  </si>
  <si>
    <t>cwxTN4kcqjld</t>
  </si>
  <si>
    <t>ramirezeric@lewis.info</t>
  </si>
  <si>
    <t>Pamela Medina</t>
  </si>
  <si>
    <t>PuM0ERfOvlmg</t>
  </si>
  <si>
    <t>renee01@mcmillan.org</t>
  </si>
  <si>
    <t>Katie Mclean</t>
  </si>
  <si>
    <t>z25xdcnZXGiz</t>
  </si>
  <si>
    <t>laura23@hotmail.com</t>
  </si>
  <si>
    <t>Melinda Atkins</t>
  </si>
  <si>
    <t>4keGqUNTu62f</t>
  </si>
  <si>
    <t>clairepatel@hotmail.com</t>
  </si>
  <si>
    <t>YXnMift1REWJ</t>
  </si>
  <si>
    <t>stephanie45@alexander-bradley.biz</t>
  </si>
  <si>
    <t>xtYIVF7B1i98</t>
  </si>
  <si>
    <t>michael38@gmail.com</t>
  </si>
  <si>
    <t>WwfvJiZfoC5Y</t>
  </si>
  <si>
    <t>melinda32@gmail.com</t>
  </si>
  <si>
    <t>Jeremy Wilson</t>
  </si>
  <si>
    <t>XlBB6VpfT07u</t>
  </si>
  <si>
    <t>emily01@ballard.biz</t>
  </si>
  <si>
    <t>Richard Clarke</t>
  </si>
  <si>
    <t>yzJURUU1q93Z</t>
  </si>
  <si>
    <t>stephanie51@gmail.com</t>
  </si>
  <si>
    <t>Samantha Marquez</t>
  </si>
  <si>
    <t>CEdJKeKGHvYP</t>
  </si>
  <si>
    <t>zachary25@patterson.com</t>
  </si>
  <si>
    <t>Jeremiah Morris</t>
  </si>
  <si>
    <t>xTHkOMWxsOo6</t>
  </si>
  <si>
    <t>slawson@guerra.com</t>
  </si>
  <si>
    <t>Nicole Gross</t>
  </si>
  <si>
    <t>kuZLc9yULCfQ</t>
  </si>
  <si>
    <t>henrydiane@yahoo.com</t>
  </si>
  <si>
    <t>kvCq5tMGU9uA</t>
  </si>
  <si>
    <t>anthony68@yahoo.com</t>
  </si>
  <si>
    <t>Robert Peterson</t>
  </si>
  <si>
    <t>fOCQvcp56zDU</t>
  </si>
  <si>
    <t>xkline@yahoo.com</t>
  </si>
  <si>
    <t>Victor Young</t>
  </si>
  <si>
    <t>cPn5TT9Tj5cS</t>
  </si>
  <si>
    <t>rachelelliott@hotmail.com</t>
  </si>
  <si>
    <t>Ricky Melton</t>
  </si>
  <si>
    <t>IGYaBettzk7B</t>
  </si>
  <si>
    <t>joseph10@yahoo.com</t>
  </si>
  <si>
    <t>Paula Tran</t>
  </si>
  <si>
    <t>YsVNQ7d9s5zZ</t>
  </si>
  <si>
    <t>christineanthony@yahoo.com</t>
  </si>
  <si>
    <t>iuaYWx5nqGnU</t>
  </si>
  <si>
    <t>grollins@yahoo.com</t>
  </si>
  <si>
    <t>x5s6lmd4vDDE</t>
  </si>
  <si>
    <t>staceysmith@gmail.com</t>
  </si>
  <si>
    <t>Brett Jones</t>
  </si>
  <si>
    <t>3u6TDCNt6LQM</t>
  </si>
  <si>
    <t>longsteven@morris.com</t>
  </si>
  <si>
    <t>Kurt Wright</t>
  </si>
  <si>
    <t>VXy5rHuHjICO</t>
  </si>
  <si>
    <t>crystal79@hotmail.com</t>
  </si>
  <si>
    <t>Eric Matthews</t>
  </si>
  <si>
    <t>pLEdtjmk1EmC</t>
  </si>
  <si>
    <t>stephanie20@gmail.com</t>
  </si>
  <si>
    <t>Andrew Reid</t>
  </si>
  <si>
    <t>uUpzPIaLriBr</t>
  </si>
  <si>
    <t>adkinstyler@jones.com</t>
  </si>
  <si>
    <t>Mr. James Phillips</t>
  </si>
  <si>
    <t>gQXTDruxFqkh</t>
  </si>
  <si>
    <t>bjacobs@gmail.com</t>
  </si>
  <si>
    <t>Denise Bauer</t>
  </si>
  <si>
    <t>4PXBVoLqNgjL</t>
  </si>
  <si>
    <t>brent90@hotmail.com</t>
  </si>
  <si>
    <t>Dylan Rich</t>
  </si>
  <si>
    <t>CmkJyAP5hDbt</t>
  </si>
  <si>
    <t>tgrant@hotmail.com</t>
  </si>
  <si>
    <t>uBLMW529AVK6</t>
  </si>
  <si>
    <t>edwardrodriguez@hancock.org</t>
  </si>
  <si>
    <t>Carla Flores</t>
  </si>
  <si>
    <t>NDvULySyr6Ta</t>
  </si>
  <si>
    <t>shelia97@crawford.net</t>
  </si>
  <si>
    <t>Brian Hampton</t>
  </si>
  <si>
    <t>9nFyLheJlPl0</t>
  </si>
  <si>
    <t>rhenson@hotmail.com</t>
  </si>
  <si>
    <t>D5VkoSx4Jxk3</t>
  </si>
  <si>
    <t>shawkevin@wang.com</t>
  </si>
  <si>
    <t>Raymond Hurley</t>
  </si>
  <si>
    <t>koqhmTjJTNci</t>
  </si>
  <si>
    <t>maurice33@yahoo.com</t>
  </si>
  <si>
    <t>Michele Cox</t>
  </si>
  <si>
    <t>QRvxGpnoPcG2</t>
  </si>
  <si>
    <t>andrew10@gamble.com</t>
  </si>
  <si>
    <t>Penny Williams</t>
  </si>
  <si>
    <t>ROONgU4nvbH7</t>
  </si>
  <si>
    <t>brownpeter@gmail.com</t>
  </si>
  <si>
    <t>John Woods</t>
  </si>
  <si>
    <t>u48NWPqo37tc</t>
  </si>
  <si>
    <t>tpeterson@chan-castillo.org</t>
  </si>
  <si>
    <t>Tonya Malone</t>
  </si>
  <si>
    <t>7btdtErvkHOD</t>
  </si>
  <si>
    <t>johngibson@morrow.com</t>
  </si>
  <si>
    <t>Erika Garcia</t>
  </si>
  <si>
    <t>AOKWyOK2Pttx</t>
  </si>
  <si>
    <t>haleykatie@gmail.com</t>
  </si>
  <si>
    <t>April Gillespie</t>
  </si>
  <si>
    <t>mH3f3skJTyvb</t>
  </si>
  <si>
    <t>llee@gmail.com</t>
  </si>
  <si>
    <t>Jeremy Quinn</t>
  </si>
  <si>
    <t>U9CTyIZ9AjVE</t>
  </si>
  <si>
    <t>dbenson@douglas.biz</t>
  </si>
  <si>
    <t>u2VWFc3DCTPt</t>
  </si>
  <si>
    <t>phillipsedward@ruiz.biz</t>
  </si>
  <si>
    <t>Jared Irwin</t>
  </si>
  <si>
    <t>TkQsRsiyKmDS</t>
  </si>
  <si>
    <t>robert28@leblanc.com</t>
  </si>
  <si>
    <t>Judith Price</t>
  </si>
  <si>
    <t>KNVc5mEfytFp</t>
  </si>
  <si>
    <t>jamesguerra@rodriguez.com</t>
  </si>
  <si>
    <t>Eric Hopkins</t>
  </si>
  <si>
    <t>lv4ft6VP0dER</t>
  </si>
  <si>
    <t>walkerrandy@davis-martinez.info</t>
  </si>
  <si>
    <t>Mary Kelly</t>
  </si>
  <si>
    <t>eDSV3Dm1iLVj</t>
  </si>
  <si>
    <t>ioneal@martinez-west.com</t>
  </si>
  <si>
    <t>Dustin Burton</t>
  </si>
  <si>
    <t>kqCYEyxjAIRj</t>
  </si>
  <si>
    <t>chrisfrench@dyer-armstrong.net</t>
  </si>
  <si>
    <t>Jillian Smith</t>
  </si>
  <si>
    <t>Z1x0z64RZGwf</t>
  </si>
  <si>
    <t>browningdanielle@hotmail.com</t>
  </si>
  <si>
    <t>Brenda Leach</t>
  </si>
  <si>
    <t>DzKIMaombANe</t>
  </si>
  <si>
    <t>pinedaisaac@sanchez.com</t>
  </si>
  <si>
    <t>X21vsFtSy61H</t>
  </si>
  <si>
    <t>tracyharris@zamora-howard.net</t>
  </si>
  <si>
    <t>William Reynolds</t>
  </si>
  <si>
    <t>YyeYsln0PQSB</t>
  </si>
  <si>
    <t>longsean@hotmail.com</t>
  </si>
  <si>
    <t>Mark Brown</t>
  </si>
  <si>
    <t>Okc6VFNIot9M</t>
  </si>
  <si>
    <t>christina85@hotmail.com</t>
  </si>
  <si>
    <t>Patricia Wang</t>
  </si>
  <si>
    <t>zAS4U9essPuA</t>
  </si>
  <si>
    <t>7U5hJOWdDvPQ</t>
  </si>
  <si>
    <t>luiswalsh@hubbard.com</t>
  </si>
  <si>
    <t>Sara Ryan</t>
  </si>
  <si>
    <t>69O7HJ8iyOWL</t>
  </si>
  <si>
    <t>madison36@yahoo.com</t>
  </si>
  <si>
    <t>Michael Cain</t>
  </si>
  <si>
    <t>pfDSPUOClam5</t>
  </si>
  <si>
    <t>melissaramos@hotmail.com</t>
  </si>
  <si>
    <t>Carmen Harper</t>
  </si>
  <si>
    <t>mtdoSn3ETqye</t>
  </si>
  <si>
    <t>baldwindouglas@yahoo.com</t>
  </si>
  <si>
    <t>Lori Black</t>
  </si>
  <si>
    <t>f10OpPvHbk4G</t>
  </si>
  <si>
    <t>edward22@dominguez-zavala.com</t>
  </si>
  <si>
    <t>Melissa Gentry</t>
  </si>
  <si>
    <t>PzxPfrvJyPI3</t>
  </si>
  <si>
    <t>ronnieallen@brown-parker.com</t>
  </si>
  <si>
    <t>L4fxDaLhthi1</t>
  </si>
  <si>
    <t>markcopeland@anderson.com</t>
  </si>
  <si>
    <t>NKriZx4eydWx</t>
  </si>
  <si>
    <t>kirk77@schultz-brown.biz</t>
  </si>
  <si>
    <t>Alexis Evans</t>
  </si>
  <si>
    <t>UE84OyuKxQEr</t>
  </si>
  <si>
    <t>tdaniels@gmail.com</t>
  </si>
  <si>
    <t>Chris Gray</t>
  </si>
  <si>
    <t>duEkFxJlx93m</t>
  </si>
  <si>
    <t>yward@hotmail.com</t>
  </si>
  <si>
    <t>Beverly Davis</t>
  </si>
  <si>
    <t>xm3Qcz3k5jMQ</t>
  </si>
  <si>
    <t>Jennifer Gonzalez</t>
  </si>
  <si>
    <t>xposLFEfWSDS</t>
  </si>
  <si>
    <t>antonio60@gmail.com</t>
  </si>
  <si>
    <t>Yolanda Park</t>
  </si>
  <si>
    <t>RSRFO6AzJsPF</t>
  </si>
  <si>
    <t>upitts@yahoo.com</t>
  </si>
  <si>
    <t>Cassandra Stevenson</t>
  </si>
  <si>
    <t>El11btcFj1i7</t>
  </si>
  <si>
    <t>marshalllaura@decker-valenzuela.net</t>
  </si>
  <si>
    <t>Walter Taylor</t>
  </si>
  <si>
    <t>RpKJpU5qfSr2</t>
  </si>
  <si>
    <t>bergsteve@gmail.com</t>
  </si>
  <si>
    <t>Courtney Brown</t>
  </si>
  <si>
    <t>NOlKt9tX32iA</t>
  </si>
  <si>
    <t>scott79@hotmail.com</t>
  </si>
  <si>
    <t>Amanda Kelly</t>
  </si>
  <si>
    <t>uyd8nquekGQg</t>
  </si>
  <si>
    <t>sarahsmith@riley.com</t>
  </si>
  <si>
    <t>Melinda Bowen</t>
  </si>
  <si>
    <t>JSj7SRJpFD7f</t>
  </si>
  <si>
    <t>yclark@yahoo.com</t>
  </si>
  <si>
    <t>Sandra Livingston MD</t>
  </si>
  <si>
    <t>2om7psnqrwF0</t>
  </si>
  <si>
    <t>btorres@pineda.com</t>
  </si>
  <si>
    <t>Benjamin Eaton</t>
  </si>
  <si>
    <t>4kvpUHD3gHqd</t>
  </si>
  <si>
    <t>qbrooks@gmail.com</t>
  </si>
  <si>
    <t>Dr. Thomas Wheeler DDS</t>
  </si>
  <si>
    <t>j8DBm17aox1a</t>
  </si>
  <si>
    <t>susan02@hopkins-mejia.com</t>
  </si>
  <si>
    <t>Ug7iXO569Fl2</t>
  </si>
  <si>
    <t>brittneybriggs@gmail.com</t>
  </si>
  <si>
    <t>Nathan Elliott</t>
  </si>
  <si>
    <t>QsACg3lO9LR4</t>
  </si>
  <si>
    <t>johnruiz@yahoo.com</t>
  </si>
  <si>
    <t>Julia Johnson</t>
  </si>
  <si>
    <t>8MvrniEQpUNP</t>
  </si>
  <si>
    <t>hbradley@krueger-roy.biz</t>
  </si>
  <si>
    <t>Tyler Baker</t>
  </si>
  <si>
    <t>QsBg0jZLpuVj</t>
  </si>
  <si>
    <t>austin71@larsen.info</t>
  </si>
  <si>
    <t>xwanvZBaUFLb</t>
  </si>
  <si>
    <t>brownmiranda@hall.com</t>
  </si>
  <si>
    <t>1SWyjfqPquqa</t>
  </si>
  <si>
    <t>nicholaswilson@hotmail.com</t>
  </si>
  <si>
    <t>Derrick Davis</t>
  </si>
  <si>
    <t>Mcb0vrRa0Yuu</t>
  </si>
  <si>
    <t>onealeric@hotmail.com</t>
  </si>
  <si>
    <t>Daniel Dominguez</t>
  </si>
  <si>
    <t>ywylsRM5heOn</t>
  </si>
  <si>
    <t>ericbrown@austin.com</t>
  </si>
  <si>
    <t>Darlene Mitchell</t>
  </si>
  <si>
    <t>RHBO008tCfC1</t>
  </si>
  <si>
    <t>whorton@gmail.com</t>
  </si>
  <si>
    <t>Cynthia Cameron</t>
  </si>
  <si>
    <t>OJfd4NHD1s8R</t>
  </si>
  <si>
    <t>belindaromero@washington-sanchez.info</t>
  </si>
  <si>
    <t>dRKqydgUf2Ar</t>
  </si>
  <si>
    <t>eroberts@adams.com</t>
  </si>
  <si>
    <t>s6sqqV1s8xj6</t>
  </si>
  <si>
    <t>wwong@kelly.com</t>
  </si>
  <si>
    <t>Allison Green</t>
  </si>
  <si>
    <t>6ja8nfOswiOi</t>
  </si>
  <si>
    <t>veronica91@riley.org</t>
  </si>
  <si>
    <t>Andrea Johnson</t>
  </si>
  <si>
    <t>w3MP46evLBII</t>
  </si>
  <si>
    <t>crystalclark@yahoo.com</t>
  </si>
  <si>
    <t>Juan Lee</t>
  </si>
  <si>
    <t>G7AaLNq0rXF5</t>
  </si>
  <si>
    <t>johnsonrobert@hotmail.com</t>
  </si>
  <si>
    <t>Billy Dougherty</t>
  </si>
  <si>
    <t>qtqrF6UntsFo</t>
  </si>
  <si>
    <t>emily11@gmail.com</t>
  </si>
  <si>
    <t>Jennifer Rowland</t>
  </si>
  <si>
    <t>uCjJ1r3jE3Kd</t>
  </si>
  <si>
    <t>stacey95@hotmail.com</t>
  </si>
  <si>
    <t>Cody Wright</t>
  </si>
  <si>
    <t>h1d9hCvn4JDb</t>
  </si>
  <si>
    <t>ocrane@patel-johnson.com</t>
  </si>
  <si>
    <t>whK1Cjm6sFn3</t>
  </si>
  <si>
    <t>robertcastro@gmail.com</t>
  </si>
  <si>
    <t>Mark Melendez</t>
  </si>
  <si>
    <t>WhkbDzlfgC7P</t>
  </si>
  <si>
    <t>williemorris@spears.com</t>
  </si>
  <si>
    <t>Cory Brown</t>
  </si>
  <si>
    <t>fYmPDBFvZsJl</t>
  </si>
  <si>
    <t>lauranorris@jones.com</t>
  </si>
  <si>
    <t>Shelley Williams</t>
  </si>
  <si>
    <t>ME7vnXeseQ0K</t>
  </si>
  <si>
    <t>aprilfoster@huang-blackwell.com</t>
  </si>
  <si>
    <t>Dominique Murray</t>
  </si>
  <si>
    <t>IZWiWtD0svJ9</t>
  </si>
  <si>
    <t>stephen02@murray.org</t>
  </si>
  <si>
    <t>Manuel Barnes</t>
  </si>
  <si>
    <t>6oK6VZaxUwn7</t>
  </si>
  <si>
    <t>ericalvarado@yahoo.com</t>
  </si>
  <si>
    <t>FARY550bDSsy</t>
  </si>
  <si>
    <t>kristine75@johnston-rosario.com</t>
  </si>
  <si>
    <t>Brandon Parker</t>
  </si>
  <si>
    <t>qahuYPSmcWML</t>
  </si>
  <si>
    <t>ryanrobinson@strong.com</t>
  </si>
  <si>
    <t>Patricia Mcguire</t>
  </si>
  <si>
    <t>0B5BPTnz6zIm</t>
  </si>
  <si>
    <t>bnavarro@conner.com</t>
  </si>
  <si>
    <t>Brian Barnes</t>
  </si>
  <si>
    <t>ZLtaFdCKZwZM</t>
  </si>
  <si>
    <t>robersoneric@gmail.com</t>
  </si>
  <si>
    <t>Jonathan Bullock</t>
  </si>
  <si>
    <t>MTYqqPvb7gGX</t>
  </si>
  <si>
    <t>Tiffany Morton</t>
  </si>
  <si>
    <t>PjPPd20byXDu</t>
  </si>
  <si>
    <t>thompsonsamuel@yahoo.com</t>
  </si>
  <si>
    <t>Connor Nguyen</t>
  </si>
  <si>
    <t>V2Z8b4Z41GOk</t>
  </si>
  <si>
    <t>blairstephanie@gmail.com</t>
  </si>
  <si>
    <t>Jack Elliott</t>
  </si>
  <si>
    <t>GWzonAIBMb8Y</t>
  </si>
  <si>
    <t>jonesralph@yahoo.com</t>
  </si>
  <si>
    <t>4EqhsROlRmHP</t>
  </si>
  <si>
    <t>carrie81@hotmail.com</t>
  </si>
  <si>
    <t>Charles Delgado</t>
  </si>
  <si>
    <t>8ewM7hUWoYkv</t>
  </si>
  <si>
    <t>dillonnatasha@donovan-schwartz.biz</t>
  </si>
  <si>
    <t>FcnHEF27wfLK</t>
  </si>
  <si>
    <t>joel40@hotmail.com</t>
  </si>
  <si>
    <t>Scott Reyes Jr.</t>
  </si>
  <si>
    <t>4AwR6rLrohxO</t>
  </si>
  <si>
    <t>turnerdonald@yahoo.com</t>
  </si>
  <si>
    <t>Eric Mckenzie</t>
  </si>
  <si>
    <t>eVTbqxbSJ8Pr</t>
  </si>
  <si>
    <t>ochoamelissa@clay-matthews.com</t>
  </si>
  <si>
    <t>Sherry Schroeder</t>
  </si>
  <si>
    <t>qAHtpHIJ5wpj</t>
  </si>
  <si>
    <t>ywarren@velasquez.net</t>
  </si>
  <si>
    <t>Kirsten Palmer</t>
  </si>
  <si>
    <t>saNGNaoshcvd</t>
  </si>
  <si>
    <t>brianna15@chen.com</t>
  </si>
  <si>
    <t>Charlene Powers</t>
  </si>
  <si>
    <t>HSEYrlZW1cR3</t>
  </si>
  <si>
    <t>vedwards@dillon-moyer.com</t>
  </si>
  <si>
    <t>Kathy Pope</t>
  </si>
  <si>
    <t>XywxiPZeUv9t</t>
  </si>
  <si>
    <t>ballardnicole@martinez.com</t>
  </si>
  <si>
    <t>yePm16hBdqA3</t>
  </si>
  <si>
    <t>jessicaedwards@moses.com</t>
  </si>
  <si>
    <t>Kyle Patton</t>
  </si>
  <si>
    <t>dBsAp9Ax3Run</t>
  </si>
  <si>
    <t>tiffanycastaneda@yahoo.com</t>
  </si>
  <si>
    <t>Summer Anthony</t>
  </si>
  <si>
    <t>p32O5hgm960a</t>
  </si>
  <si>
    <t>ujohnson@ramsey.com</t>
  </si>
  <si>
    <t>Felicia Smith</t>
  </si>
  <si>
    <t>22o3G1XHfqzP</t>
  </si>
  <si>
    <t>gguzman@hotmail.com</t>
  </si>
  <si>
    <t>1MwfDHawk600</t>
  </si>
  <si>
    <t>devon73@morris.info</t>
  </si>
  <si>
    <t>Clinton Fernandez</t>
  </si>
  <si>
    <t>9cKVlvUuFsaL</t>
  </si>
  <si>
    <t>yhernandez@stephenson.info</t>
  </si>
  <si>
    <t>Lisa Hanson</t>
  </si>
  <si>
    <t>FxAHXXxsSRnS</t>
  </si>
  <si>
    <t>knoxashley@yahoo.com</t>
  </si>
  <si>
    <t>Diane Pierce</t>
  </si>
  <si>
    <t>HSlIROtVhEPG</t>
  </si>
  <si>
    <t>lindsay72@house.com</t>
  </si>
  <si>
    <t>Kimberly Durham</t>
  </si>
  <si>
    <t>1N4HK2kSMJV5</t>
  </si>
  <si>
    <t>davidwright@ramirez-hancock.com</t>
  </si>
  <si>
    <t>Joshua Brooks</t>
  </si>
  <si>
    <t>HxttD3L9mFfE</t>
  </si>
  <si>
    <t>bergerchristopher@yahoo.com</t>
  </si>
  <si>
    <t>Evelyn Johnson</t>
  </si>
  <si>
    <t>gBKO6zptnpNq</t>
  </si>
  <si>
    <t>adamnguyen@gmail.com</t>
  </si>
  <si>
    <t>Christina Thompson</t>
  </si>
  <si>
    <t>p6VaYoGiYVtF</t>
  </si>
  <si>
    <t>ohoward@stevens.com</t>
  </si>
  <si>
    <t>V0U4ZnOX9aJQ</t>
  </si>
  <si>
    <t>martinezlinda@hotmail.com</t>
  </si>
  <si>
    <t>Brianna Davis</t>
  </si>
  <si>
    <t>jVxspNzIlWgO</t>
  </si>
  <si>
    <t>andrew54@hotmail.com</t>
  </si>
  <si>
    <t>Lauren Hodge</t>
  </si>
  <si>
    <t>slsG06wgA43s</t>
  </si>
  <si>
    <t>ryan38@li-anderson.com</t>
  </si>
  <si>
    <t>Ronald Carlson</t>
  </si>
  <si>
    <t>KEUUZ95SqU7H</t>
  </si>
  <si>
    <t>luisthomas@bishop-anderson.com</t>
  </si>
  <si>
    <t>Dcz7E0lvKaas</t>
  </si>
  <si>
    <t>johnthompson@hotmail.com</t>
  </si>
  <si>
    <t>8u5bdAuRtqla</t>
  </si>
  <si>
    <t>ihoffman@reed-olson.com</t>
  </si>
  <si>
    <t>Rebekah Turner</t>
  </si>
  <si>
    <t>CoYPb2oeGWgP</t>
  </si>
  <si>
    <t>tamarakelly@hotmail.com</t>
  </si>
  <si>
    <t>Justin Brooks</t>
  </si>
  <si>
    <t>QALXbjJLrlIV</t>
  </si>
  <si>
    <t>adrianwells@gmail.com</t>
  </si>
  <si>
    <t>Jordan Quinn</t>
  </si>
  <si>
    <t>skyHqsiZDdPq</t>
  </si>
  <si>
    <t>cynthiabrown@castaneda-townsend.info</t>
  </si>
  <si>
    <t>April Bishop</t>
  </si>
  <si>
    <t>KZulB89Xqlid</t>
  </si>
  <si>
    <t>lesliemartin@yahoo.com</t>
  </si>
  <si>
    <t>Dr. Kara Smith</t>
  </si>
  <si>
    <t>s7SESFdDgQ9m</t>
  </si>
  <si>
    <t>Kelly Baker</t>
  </si>
  <si>
    <t>qZXkL732W4v6</t>
  </si>
  <si>
    <t>fordryan@yahoo.com</t>
  </si>
  <si>
    <t>Jonathan Gutierrez</t>
  </si>
  <si>
    <t>xLaTgadEu587</t>
  </si>
  <si>
    <t>bsims@hotmail.com</t>
  </si>
  <si>
    <t>Annette Goodman</t>
  </si>
  <si>
    <t>GbnGBfMRvpMn</t>
  </si>
  <si>
    <t>michaelramirez@rose.com</t>
  </si>
  <si>
    <t>qpHHhHrSamTc</t>
  </si>
  <si>
    <t>lisa50@walters.org</t>
  </si>
  <si>
    <t>Marcus Lyons</t>
  </si>
  <si>
    <t>inakUswc3RDF</t>
  </si>
  <si>
    <t>amandaosborn@yahoo.com</t>
  </si>
  <si>
    <t>Cindy Evans</t>
  </si>
  <si>
    <t>bYl2HeylDRHA</t>
  </si>
  <si>
    <t>ronaldprice@yahoo.com</t>
  </si>
  <si>
    <t>7Qb7bHkRnZdt</t>
  </si>
  <si>
    <t>johnsonmichael@watson.com</t>
  </si>
  <si>
    <t>Antonio Allen</t>
  </si>
  <si>
    <t>6WQUvSWkqmLC</t>
  </si>
  <si>
    <t>snowadam@franklin.com</t>
  </si>
  <si>
    <t>Bianca Glenn</t>
  </si>
  <si>
    <t>KFBiAianGOos</t>
  </si>
  <si>
    <t>tracylewis@hotmail.com</t>
  </si>
  <si>
    <t>Mallory Aguirre</t>
  </si>
  <si>
    <t>V8D0RCuBUChy</t>
  </si>
  <si>
    <t>matatimothy@santos.com</t>
  </si>
  <si>
    <t>Christine Lozano</t>
  </si>
  <si>
    <t>svM3L3ok1XrA</t>
  </si>
  <si>
    <t>peckjessica@gmail.com</t>
  </si>
  <si>
    <t>E46QV9HwWhdP</t>
  </si>
  <si>
    <t>christinejones@gmail.com</t>
  </si>
  <si>
    <t>Barbara Perry</t>
  </si>
  <si>
    <t>TgmXt9WMaTcS</t>
  </si>
  <si>
    <t>austin83@yahoo.com</t>
  </si>
  <si>
    <t>Amanda Rice</t>
  </si>
  <si>
    <t>gn5ZXlSAJ3hf</t>
  </si>
  <si>
    <t>ramirezrussell@hotmail.com</t>
  </si>
  <si>
    <t>George Shields</t>
  </si>
  <si>
    <t>JlVZXYP2zwqF</t>
  </si>
  <si>
    <t>ariana45@yahoo.com</t>
  </si>
  <si>
    <t>Alan Gonzales</t>
  </si>
  <si>
    <t>HABL1PARBZTW</t>
  </si>
  <si>
    <t>anne50@parker.biz</t>
  </si>
  <si>
    <t>Andrew Roberts</t>
  </si>
  <si>
    <t>3cKEvBf1UJ2X</t>
  </si>
  <si>
    <t>louis91@miller.com</t>
  </si>
  <si>
    <t>Megan Dixon</t>
  </si>
  <si>
    <t>TNPSgLYbF7mW</t>
  </si>
  <si>
    <t>carol32@watson.info</t>
  </si>
  <si>
    <t>Xj6GHLvRfiC3</t>
  </si>
  <si>
    <t>daniel61@vega.com</t>
  </si>
  <si>
    <t>Chase Bennett</t>
  </si>
  <si>
    <t>Vc36WMxf0Ioo</t>
  </si>
  <si>
    <t>susan95@martinez-jones.info</t>
  </si>
  <si>
    <t>James Glenn</t>
  </si>
  <si>
    <t>PDG0ApQJBXtH</t>
  </si>
  <si>
    <t>joshuajohnson@yahoo.com</t>
  </si>
  <si>
    <t>HsoGYwB3mDNA</t>
  </si>
  <si>
    <t>danaoneill@hotmail.com</t>
  </si>
  <si>
    <t>David Waller</t>
  </si>
  <si>
    <t>H49f24lDR6bh</t>
  </si>
  <si>
    <t>ritasmith@gmail.com</t>
  </si>
  <si>
    <t>Phyllis Evans</t>
  </si>
  <si>
    <t>0BLrTCkB7EQ2</t>
  </si>
  <si>
    <t>martinpatricia@hotmail.com</t>
  </si>
  <si>
    <t>7SXEHYX4ZBkO</t>
  </si>
  <si>
    <t>torresmaria@hotmail.com</t>
  </si>
  <si>
    <t>V3WUomVhndkF</t>
  </si>
  <si>
    <t>tabitha60@webb.com</t>
  </si>
  <si>
    <t>Kevin Curtis</t>
  </si>
  <si>
    <t>ZUUC5Cz3l7ON</t>
  </si>
  <si>
    <t>oharris@hotmail.com</t>
  </si>
  <si>
    <t>Robert Harper</t>
  </si>
  <si>
    <t>4AADevSqMYic</t>
  </si>
  <si>
    <t>atkinsongregory@yahoo.com</t>
  </si>
  <si>
    <t>Jonathan Simpson</t>
  </si>
  <si>
    <t>mI6qxz5PboFh</t>
  </si>
  <si>
    <t>foleydavid@mccullough.biz</t>
  </si>
  <si>
    <t>David Morris MD</t>
  </si>
  <si>
    <t>K6v8IQn7xiHe</t>
  </si>
  <si>
    <t>phill@marshall.biz</t>
  </si>
  <si>
    <t>John Moore</t>
  </si>
  <si>
    <t>h4Zux67SrOE6</t>
  </si>
  <si>
    <t>sharon03@myers.org</t>
  </si>
  <si>
    <t>Gina Salazar</t>
  </si>
  <si>
    <t>0CJeFOazFlLP</t>
  </si>
  <si>
    <t>agraham@gmail.com</t>
  </si>
  <si>
    <t>Katelyn Glass DVM</t>
  </si>
  <si>
    <t>JyMlfRmc5gMt</t>
  </si>
  <si>
    <t>swells@hotmail.com</t>
  </si>
  <si>
    <t>Michelle Waters</t>
  </si>
  <si>
    <t>mV82Te3UMvm6</t>
  </si>
  <si>
    <t>iallen@cameron.info</t>
  </si>
  <si>
    <t>Amber Higgins</t>
  </si>
  <si>
    <t>bBYb7CAfeW37</t>
  </si>
  <si>
    <t>smithrickey@dillon-moses.com</t>
  </si>
  <si>
    <t>Keith Stout</t>
  </si>
  <si>
    <t>2fpJGjdlcNDW</t>
  </si>
  <si>
    <t>jasongalloway@baker.com</t>
  </si>
  <si>
    <t>vePZiCIlIqUx</t>
  </si>
  <si>
    <t>wilsonalicia@thomas-moreno.info</t>
  </si>
  <si>
    <t>David Kelley</t>
  </si>
  <si>
    <t>SqdshciEEImE</t>
  </si>
  <si>
    <t>brownjacob@gmail.com</t>
  </si>
  <si>
    <t>Tina Anderson</t>
  </si>
  <si>
    <t>YY1mKfrYdtye</t>
  </si>
  <si>
    <t>tanyarichardson@gmail.com</t>
  </si>
  <si>
    <t>Anthony Velasquez</t>
  </si>
  <si>
    <t>EzpMXjdys599</t>
  </si>
  <si>
    <t>randyherrera@hotmail.com</t>
  </si>
  <si>
    <t>Patricia Pace</t>
  </si>
  <si>
    <t>ptmXCQbztxr1</t>
  </si>
  <si>
    <t>andrew88@harper.com</t>
  </si>
  <si>
    <t>Alicia Taylor</t>
  </si>
  <si>
    <t>j71eKxkORXVG</t>
  </si>
  <si>
    <t>kyle08@taylor.com</t>
  </si>
  <si>
    <t>Cheryl Parker</t>
  </si>
  <si>
    <t>1iHO6u5viY9s</t>
  </si>
  <si>
    <t>ohernandez@yahoo.com</t>
  </si>
  <si>
    <t>Rachel Page</t>
  </si>
  <si>
    <t>xmZ7xSj7gICG</t>
  </si>
  <si>
    <t>vanessajohnson@anderson-lopez.org</t>
  </si>
  <si>
    <t>Brandi Smith</t>
  </si>
  <si>
    <t>f4CPUGle7C6H</t>
  </si>
  <si>
    <t>scott84@lopez-perez.info</t>
  </si>
  <si>
    <t>Mrs. Laura Johnson</t>
  </si>
  <si>
    <t>UUsxn0czkKBi</t>
  </si>
  <si>
    <t>robertsmary@gmail.com</t>
  </si>
  <si>
    <t>Andrew Lutz</t>
  </si>
  <si>
    <t>rgKKCPDbgsu5</t>
  </si>
  <si>
    <t>aliciaharrison@gmail.com</t>
  </si>
  <si>
    <t>Si5t1bSm59VJ</t>
  </si>
  <si>
    <t>broth@evans-lyons.com</t>
  </si>
  <si>
    <t>Richard Harper</t>
  </si>
  <si>
    <t>2PNFp6kqbaLW</t>
  </si>
  <si>
    <t>nho@grant.com</t>
  </si>
  <si>
    <t>David Howard</t>
  </si>
  <si>
    <t>8CwU2nYad6NA</t>
  </si>
  <si>
    <t>allisonbrad@sanchez-wheeler.com</t>
  </si>
  <si>
    <t>JGzh8dhbh3kD</t>
  </si>
  <si>
    <t>walkerrobert@gmail.com</t>
  </si>
  <si>
    <t>Matthew Santiago</t>
  </si>
  <si>
    <t>PfkKWQxbdYBB</t>
  </si>
  <si>
    <t>khawkins@mccoy.info</t>
  </si>
  <si>
    <t>Ashley Weber</t>
  </si>
  <si>
    <t>uYt0Idn3FDrw</t>
  </si>
  <si>
    <t>ogarcia@yahoo.com</t>
  </si>
  <si>
    <t>uzT5IzrL6WYu</t>
  </si>
  <si>
    <t>kbrown@gordon.biz</t>
  </si>
  <si>
    <t>James Cox</t>
  </si>
  <si>
    <t>fKauPKlYzAnW</t>
  </si>
  <si>
    <t>jon96@gmail.com</t>
  </si>
  <si>
    <t>Mr. Bradley Brady</t>
  </si>
  <si>
    <t>d5Ny6giKxy2Q</t>
  </si>
  <si>
    <t>reynoldsmichelle@gmail.com</t>
  </si>
  <si>
    <t>Andrea Hawkins</t>
  </si>
  <si>
    <t>Cc262xT70Bvf</t>
  </si>
  <si>
    <t>moonjesus@moran.com</t>
  </si>
  <si>
    <t>VMI8m0ZlO5fD</t>
  </si>
  <si>
    <t>ioneill@yahoo.com</t>
  </si>
  <si>
    <t>z3SPRW2pqsUC</t>
  </si>
  <si>
    <t>williamjohnson@hotmail.com</t>
  </si>
  <si>
    <t>Jason Downs</t>
  </si>
  <si>
    <t>GkD9NDDwmL1E</t>
  </si>
  <si>
    <t>ryanking@yahoo.com</t>
  </si>
  <si>
    <t>Holly Burton</t>
  </si>
  <si>
    <t>bMvaa9fzMneP</t>
  </si>
  <si>
    <t>ysalazar@hernandez.com</t>
  </si>
  <si>
    <t>Karen Gonzalez</t>
  </si>
  <si>
    <t>zAZ0xwxyzcpm</t>
  </si>
  <si>
    <t>wilsonamanda@taylor-miller.net</t>
  </si>
  <si>
    <t>r7UjnLgJcNlA</t>
  </si>
  <si>
    <t>kingjoseph@yahoo.com</t>
  </si>
  <si>
    <t>Jeanette Garrett</t>
  </si>
  <si>
    <t>iNLpIQ6qH3ZP</t>
  </si>
  <si>
    <t>rglass@gmail.com</t>
  </si>
  <si>
    <t>Joseph Perry</t>
  </si>
  <si>
    <t>43PUYsc3cpVZ</t>
  </si>
  <si>
    <t>vliu@taylor.com</t>
  </si>
  <si>
    <t>Travis Golden</t>
  </si>
  <si>
    <t>MKJ9O1cLLUPE</t>
  </si>
  <si>
    <t>dennis09@yahoo.com</t>
  </si>
  <si>
    <t>Susan Baird</t>
  </si>
  <si>
    <t>aSKKGTxZ8JqE</t>
  </si>
  <si>
    <t>clinecaleb@adams.com</t>
  </si>
  <si>
    <t>oRqOe8Y5A0eN</t>
  </si>
  <si>
    <t>wilsonmeagan@decker.com</t>
  </si>
  <si>
    <t>Kayla Johnson</t>
  </si>
  <si>
    <t>4JiKl1Khd3pJ</t>
  </si>
  <si>
    <t>richard54@gmail.com</t>
  </si>
  <si>
    <t>Robert Bailey</t>
  </si>
  <si>
    <t>LGBoiBHivKeo</t>
  </si>
  <si>
    <t>frederickdorsey@gmail.com</t>
  </si>
  <si>
    <t>Margaret Hardy</t>
  </si>
  <si>
    <t>QGsnDihDGH9y</t>
  </si>
  <si>
    <t>ellisleslie@jones.com</t>
  </si>
  <si>
    <t>291FEIoREY1Y</t>
  </si>
  <si>
    <t>deborah51@hotmail.com</t>
  </si>
  <si>
    <t>W5zFlCvlmvq5</t>
  </si>
  <si>
    <t>tguerra@daugherty.org</t>
  </si>
  <si>
    <t>Joshua Andrade</t>
  </si>
  <si>
    <t>i6718HmZPuBa</t>
  </si>
  <si>
    <t>uskinner@baker-foley.com</t>
  </si>
  <si>
    <t>N9qRkmiLA5IL</t>
  </si>
  <si>
    <t>wilsoncassandra@hotmail.com</t>
  </si>
  <si>
    <t>Franklin Santos</t>
  </si>
  <si>
    <t>H6sS2bJtm9ds</t>
  </si>
  <si>
    <t>kcervantes@hotmail.com</t>
  </si>
  <si>
    <t>1giZ1WgtTKdX</t>
  </si>
  <si>
    <t>ashley83@hotmail.com</t>
  </si>
  <si>
    <t>4PU3dE32vixU</t>
  </si>
  <si>
    <t>tonya86@hotmail.com</t>
  </si>
  <si>
    <t>Jill Gonzalez</t>
  </si>
  <si>
    <t>QLjSEuF0Sohb</t>
  </si>
  <si>
    <t>kristinclark@gmail.com</t>
  </si>
  <si>
    <t>Lisa Wolf</t>
  </si>
  <si>
    <t>TLlT2qINajvy</t>
  </si>
  <si>
    <t>patricia81@yahoo.com</t>
  </si>
  <si>
    <t>Vq3gRiG1yilg</t>
  </si>
  <si>
    <t>gerald92@hotmail.com</t>
  </si>
  <si>
    <t>Kevin Pratt</t>
  </si>
  <si>
    <t>je616GQNFPQA</t>
  </si>
  <si>
    <t>oliviasmith@hotmail.com</t>
  </si>
  <si>
    <t>Brandy George</t>
  </si>
  <si>
    <t>ZUQfWh1vIOFu</t>
  </si>
  <si>
    <t>danielle17@gutierrez-anderson.org</t>
  </si>
  <si>
    <t>Randy Lewis</t>
  </si>
  <si>
    <t>8t9eJKbujrUv</t>
  </si>
  <si>
    <t>pauljohnson@hotmail.com</t>
  </si>
  <si>
    <t>Eric Reed</t>
  </si>
  <si>
    <t>Yo4ZrfE3cBCn</t>
  </si>
  <si>
    <t>stevenreese@hernandez.com</t>
  </si>
  <si>
    <t>Lynn Wilson</t>
  </si>
  <si>
    <t>9w94AIIQy5vV</t>
  </si>
  <si>
    <t>kevin98@yahoo.com</t>
  </si>
  <si>
    <t>vk10l9E3XBgg</t>
  </si>
  <si>
    <t>briana63@yahoo.com</t>
  </si>
  <si>
    <t>YYL9hd4RhMKS</t>
  </si>
  <si>
    <t>rickey35@hotmail.com</t>
  </si>
  <si>
    <t>Jamie Ramirez</t>
  </si>
  <si>
    <t>lMvrmLE2nx9O</t>
  </si>
  <si>
    <t>heatherhernandez@johnson-rangel.com</t>
  </si>
  <si>
    <t>Mariah Munoz</t>
  </si>
  <si>
    <t>WM6Y6Vbsivnw</t>
  </si>
  <si>
    <t>james65@stein.biz</t>
  </si>
  <si>
    <t>Elizabeth Bishop</t>
  </si>
  <si>
    <t>0YkS59rjnKHX</t>
  </si>
  <si>
    <t>jonesashley@yahoo.com</t>
  </si>
  <si>
    <t>S7DG7ScOVm44</t>
  </si>
  <si>
    <t>Jasmine Todd</t>
  </si>
  <si>
    <t>RCuXnhGhlWa8</t>
  </si>
  <si>
    <t>carpenteredward@hotmail.com</t>
  </si>
  <si>
    <t>cMHc6LWyAzWV</t>
  </si>
  <si>
    <t>haynesronald@gmail.com</t>
  </si>
  <si>
    <t>Kristina Burgess</t>
  </si>
  <si>
    <t>nSOFZj0hHU8N</t>
  </si>
  <si>
    <t>grace80@hotmail.com</t>
  </si>
  <si>
    <t>Claudia Santana</t>
  </si>
  <si>
    <t>7ohZDIx4TVlz</t>
  </si>
  <si>
    <t>alan37@yahoo.com</t>
  </si>
  <si>
    <t>gDAnIqTeuzTb</t>
  </si>
  <si>
    <t>bradleyburton@yahoo.com</t>
  </si>
  <si>
    <t>Haley Frazier</t>
  </si>
  <si>
    <t>Vf2mRBZpptfe</t>
  </si>
  <si>
    <t>lindsey75@gmail.com</t>
  </si>
  <si>
    <t>Chelsea Mcmillan</t>
  </si>
  <si>
    <t>jIsmKl3AyrpD</t>
  </si>
  <si>
    <t>mccormicksteve@yahoo.com</t>
  </si>
  <si>
    <t>PkyzMgXJUn1M</t>
  </si>
  <si>
    <t>timothyschultz@hanna.net</t>
  </si>
  <si>
    <t>Emma Gibson</t>
  </si>
  <si>
    <t>HZpX9DqU5AKc</t>
  </si>
  <si>
    <t>wallerangela@hotmail.com</t>
  </si>
  <si>
    <t>Alexa Ritter</t>
  </si>
  <si>
    <t>KySkxJDYY8hr</t>
  </si>
  <si>
    <t>josewright@schroeder.com</t>
  </si>
  <si>
    <t>Sheila Powell</t>
  </si>
  <si>
    <t>uMeU6IcZDiPo</t>
  </si>
  <si>
    <t>jennifer26@proctor.com</t>
  </si>
  <si>
    <t>Jeffrey Gross</t>
  </si>
  <si>
    <t>ULqd08yV01jn</t>
  </si>
  <si>
    <t>lmoses@hotmail.com</t>
  </si>
  <si>
    <t>fd53Oidg9ymu</t>
  </si>
  <si>
    <t>ryan66@gmail.com</t>
  </si>
  <si>
    <t>Ms. Angela Campbell</t>
  </si>
  <si>
    <t>qD7kTINtCVz7</t>
  </si>
  <si>
    <t>jeffreyguerra@yahoo.com</t>
  </si>
  <si>
    <t>Keith Gray</t>
  </si>
  <si>
    <t>GWEJr1QngILb</t>
  </si>
  <si>
    <t>donna58@hawkins.net</t>
  </si>
  <si>
    <t>Mr. Peter Taylor II</t>
  </si>
  <si>
    <t>6Qy5IvA1Aoiq</t>
  </si>
  <si>
    <t>courtney66@tanner.info</t>
  </si>
  <si>
    <t>Amanda Baker</t>
  </si>
  <si>
    <t>1ijIuxHvGfTB</t>
  </si>
  <si>
    <t>gabriellewilliams@gmail.com</t>
  </si>
  <si>
    <t>Adriana Kelly</t>
  </si>
  <si>
    <t>7nuguncAUKpz</t>
  </si>
  <si>
    <t>wilsonsusan@gilmore-brandt.com</t>
  </si>
  <si>
    <t>Christine Cruz</t>
  </si>
  <si>
    <t>7VLaBd3IhZSn</t>
  </si>
  <si>
    <t>pvillegas@gmail.com</t>
  </si>
  <si>
    <t>Brenda Dorsey</t>
  </si>
  <si>
    <t>GgRrdx38VtLB</t>
  </si>
  <si>
    <t>thomas00@gmail.com</t>
  </si>
  <si>
    <t>Howard Martin Jr.</t>
  </si>
  <si>
    <t>rjTre9AVQLq6</t>
  </si>
  <si>
    <t>denise70@yahoo.com</t>
  </si>
  <si>
    <t>Garrett Mccullough</t>
  </si>
  <si>
    <t>O2ebAbnufELI</t>
  </si>
  <si>
    <t>nmichael@yahoo.com</t>
  </si>
  <si>
    <t>Ronald Rivera</t>
  </si>
  <si>
    <t>Gw5r53C2PMm8</t>
  </si>
  <si>
    <t>cooperkevin@strickland.com</t>
  </si>
  <si>
    <t>Kristen Reed</t>
  </si>
  <si>
    <t>ntZMgd8AaCEq</t>
  </si>
  <si>
    <t>dwood@weaver.com</t>
  </si>
  <si>
    <t>Lori Ramirez</t>
  </si>
  <si>
    <t>jWEXqEA22Uwo</t>
  </si>
  <si>
    <t>moodysara@smith.com</t>
  </si>
  <si>
    <t>Abigail Sanders</t>
  </si>
  <si>
    <t>vqfLMXIDi49m</t>
  </si>
  <si>
    <t>rogersshari@lyons.info</t>
  </si>
  <si>
    <t>Ann Ross</t>
  </si>
  <si>
    <t>aRwdrcD7o8uH</t>
  </si>
  <si>
    <t>trujillodenise@barnes.org</t>
  </si>
  <si>
    <t>Adam Flowers</t>
  </si>
  <si>
    <t>DtwvdExjkCtX</t>
  </si>
  <si>
    <t>jason92@hotmail.com</t>
  </si>
  <si>
    <t>Penny Gates</t>
  </si>
  <si>
    <t>wA56kiA4u82c</t>
  </si>
  <si>
    <t>kclements@hotmail.com</t>
  </si>
  <si>
    <t>Suzanne Bailey</t>
  </si>
  <si>
    <t>k5xctr57GpS6</t>
  </si>
  <si>
    <t>michael42@yahoo.com</t>
  </si>
  <si>
    <t>Spy2AEVbsV3Q</t>
  </si>
  <si>
    <t>angelathompson@gmail.com</t>
  </si>
  <si>
    <t>Ashley Villanueva</t>
  </si>
  <si>
    <t>DkXukuERKGdn</t>
  </si>
  <si>
    <t>scottstokes@hotmail.com</t>
  </si>
  <si>
    <t>Cheryl Curtis</t>
  </si>
  <si>
    <t>43nhnlmEtYrt</t>
  </si>
  <si>
    <t>tracy59@hotmail.com</t>
  </si>
  <si>
    <t>Sonya Thornton</t>
  </si>
  <si>
    <t>yfWX4ze6nfo0</t>
  </si>
  <si>
    <t>eperez@ross-herrera.biz</t>
  </si>
  <si>
    <t>Alexandra Pacheco</t>
  </si>
  <si>
    <t>V4yqpbjTK26X</t>
  </si>
  <si>
    <t>wrandall@kelly.org</t>
  </si>
  <si>
    <t>Michelle Williams</t>
  </si>
  <si>
    <t>OGIhqB1VjITi</t>
  </si>
  <si>
    <t>fernandezjames@gmail.com</t>
  </si>
  <si>
    <t>Brittany Turner</t>
  </si>
  <si>
    <t>VWYE0SwwsW3y</t>
  </si>
  <si>
    <t>kmorrow@yahoo.com</t>
  </si>
  <si>
    <t>Melissa Moore MD</t>
  </si>
  <si>
    <t>BvV1XWrBruCC</t>
  </si>
  <si>
    <t>lopezbenjamin@myers.info</t>
  </si>
  <si>
    <t>mlKm1KtuKXfn</t>
  </si>
  <si>
    <t>sandrafoley@gmail.com</t>
  </si>
  <si>
    <t>Jacob Cooper</t>
  </si>
  <si>
    <t>NHbeMGBpmqwi</t>
  </si>
  <si>
    <t>joshua95@wilkinson-brown.org</t>
  </si>
  <si>
    <t>Shane Martinez</t>
  </si>
  <si>
    <t>0jLruoeueE3s</t>
  </si>
  <si>
    <t>debra24@allen-sanchez.net</t>
  </si>
  <si>
    <t>Nathaniel Stevens</t>
  </si>
  <si>
    <t>dFXgcFGRGcQn</t>
  </si>
  <si>
    <t>beasleymatthew@yahoo.com</t>
  </si>
  <si>
    <t>H5dYo4pruUZD</t>
  </si>
  <si>
    <t>leblancmichelle@yahoo.com</t>
  </si>
  <si>
    <t>Courtney Estrada</t>
  </si>
  <si>
    <t>vFCFTGrQKLLl</t>
  </si>
  <si>
    <t>graveswanda@yahoo.com</t>
  </si>
  <si>
    <t>Dwayne Thompson</t>
  </si>
  <si>
    <t>LXaIlZhVDrPP</t>
  </si>
  <si>
    <t>agreen@collins.com</t>
  </si>
  <si>
    <t>Richard Pruitt</t>
  </si>
  <si>
    <t>iax7MTETQg08</t>
  </si>
  <si>
    <t>edwardsjulie@hotmail.com</t>
  </si>
  <si>
    <t>Steven Jimenez</t>
  </si>
  <si>
    <t>bBB9X9d0lpDd</t>
  </si>
  <si>
    <t>xcarr@yahoo.com</t>
  </si>
  <si>
    <t>Amy Reeves</t>
  </si>
  <si>
    <t>2IV0itSmnc84</t>
  </si>
  <si>
    <t>cynthia22@fox-parker.com</t>
  </si>
  <si>
    <t>Eric Fox</t>
  </si>
  <si>
    <t>SHhojwx9T0ou</t>
  </si>
  <si>
    <t>larascott@gmail.com</t>
  </si>
  <si>
    <t>Wanda Campbell</t>
  </si>
  <si>
    <t>GS4tdj5WrJQh</t>
  </si>
  <si>
    <t>pruitttony@hayes.com</t>
  </si>
  <si>
    <t>QJbZ59Af2PRk</t>
  </si>
  <si>
    <t>andersonadam@yahoo.com</t>
  </si>
  <si>
    <t>David Thompson</t>
  </si>
  <si>
    <t>sdH9KSXnuFKY</t>
  </si>
  <si>
    <t>jessicabriggs@chavez-thomas.com</t>
  </si>
  <si>
    <t>Tina Robinson</t>
  </si>
  <si>
    <t>QrD2VcgDdaTx</t>
  </si>
  <si>
    <t>victoria59@chambers-hart.biz</t>
  </si>
  <si>
    <t>Brittany Jacobson</t>
  </si>
  <si>
    <t>2p12jda83GIh</t>
  </si>
  <si>
    <t>swilson@yahoo.com</t>
  </si>
  <si>
    <t>James Joseph</t>
  </si>
  <si>
    <t>t4JRO4fXKGTz</t>
  </si>
  <si>
    <t>davidweaver@perkins.info</t>
  </si>
  <si>
    <t>AjmxqhqVMjZe</t>
  </si>
  <si>
    <t>penny75@santiago-fitzpatrick.com</t>
  </si>
  <si>
    <t>Barbara Mendez</t>
  </si>
  <si>
    <t>xwAilpS4q8Qg</t>
  </si>
  <si>
    <t>wallacejames@sanford.com</t>
  </si>
  <si>
    <t>Victoria Vincent</t>
  </si>
  <si>
    <t>CywPgICotj1Z</t>
  </si>
  <si>
    <t>ytaylor@hotmail.com</t>
  </si>
  <si>
    <t>xUxhVyRACEXh</t>
  </si>
  <si>
    <t>vbowman@aguilar-bond.com</t>
  </si>
  <si>
    <t>XmgjeL06AAIT</t>
  </si>
  <si>
    <t>terri00@yahoo.com</t>
  </si>
  <si>
    <t>Yesenia Hall</t>
  </si>
  <si>
    <t>v9j0SPV8Ss0J</t>
  </si>
  <si>
    <t>charlesowens@gmail.com</t>
  </si>
  <si>
    <t>Kevin Robinson</t>
  </si>
  <si>
    <t>2z20TgEmLL22</t>
  </si>
  <si>
    <t>wilcoxemily@garcia.com</t>
  </si>
  <si>
    <t>Jason Osborne</t>
  </si>
  <si>
    <t>3iOpbVrjBE1X</t>
  </si>
  <si>
    <t>sherryjones@yahoo.com</t>
  </si>
  <si>
    <t>Joel Byrd</t>
  </si>
  <si>
    <t>3poJmP10CGSg</t>
  </si>
  <si>
    <t>ferrellcraig@walker.com</t>
  </si>
  <si>
    <t>Steven Peters</t>
  </si>
  <si>
    <t>HnpwNg9OO97t</t>
  </si>
  <si>
    <t>wrightrobert@gmail.com</t>
  </si>
  <si>
    <t>Megan Gonzales</t>
  </si>
  <si>
    <t>IrVqYUvEflFc</t>
  </si>
  <si>
    <t>johnsongregory@livingston-nguyen.info</t>
  </si>
  <si>
    <t>Clayton Maldonado</t>
  </si>
  <si>
    <t>2CFrew2u6bHI</t>
  </si>
  <si>
    <t>john12@escobar.info</t>
  </si>
  <si>
    <t>Kevin Gill</t>
  </si>
  <si>
    <t>VIQrMIf9X8YS</t>
  </si>
  <si>
    <t>zperez@stevenson.info</t>
  </si>
  <si>
    <t>Zachary Garcia</t>
  </si>
  <si>
    <t>NQesIYrTUFj1</t>
  </si>
  <si>
    <t>vasqueztaylor@gmail.com</t>
  </si>
  <si>
    <t>Anita Murphy</t>
  </si>
  <si>
    <t>8DrKjzH87aoX</t>
  </si>
  <si>
    <t>wrich@gmail.com</t>
  </si>
  <si>
    <t>Bonnie Zimmerman</t>
  </si>
  <si>
    <t>Xv4ygBu0A7i1</t>
  </si>
  <si>
    <t>ashlee22@harrington.com</t>
  </si>
  <si>
    <t>Richard Patterson</t>
  </si>
  <si>
    <t>9diRHrqeLrEX</t>
  </si>
  <si>
    <t>carla04@taylor.com</t>
  </si>
  <si>
    <t>Sheila Moore</t>
  </si>
  <si>
    <t>bet2n539GVNq</t>
  </si>
  <si>
    <t>jean64@anderson-garcia.net</t>
  </si>
  <si>
    <t>2JQZacEuK3PS</t>
  </si>
  <si>
    <t>cwoodard@berry.com</t>
  </si>
  <si>
    <t>Emily Herman</t>
  </si>
  <si>
    <t>9WhhN5yA47nH</t>
  </si>
  <si>
    <t>pamelaalvarez@hotmail.com</t>
  </si>
  <si>
    <t>Alexis Reed</t>
  </si>
  <si>
    <t>gLdc7gn5PQXT</t>
  </si>
  <si>
    <t>darlene86@smith-delgado.com</t>
  </si>
  <si>
    <t>Julie Ramirez</t>
  </si>
  <si>
    <t>93pXxHZynB3l</t>
  </si>
  <si>
    <t>kmiddleton@yahoo.com</t>
  </si>
  <si>
    <t>Todd Davis</t>
  </si>
  <si>
    <t>0weGT8A59gAY</t>
  </si>
  <si>
    <t>briancurry@hotmail.com</t>
  </si>
  <si>
    <t>Kayla Moore</t>
  </si>
  <si>
    <t>VNwWs5XR8hfF</t>
  </si>
  <si>
    <t>xjohnson@cooper.com</t>
  </si>
  <si>
    <t>Sarah Torres</t>
  </si>
  <si>
    <t>icv3EiKoGG80</t>
  </si>
  <si>
    <t>ritalopez@stanton.biz</t>
  </si>
  <si>
    <t>VfKtRQd7fXG3</t>
  </si>
  <si>
    <t>rodriguezlinda@yu-baxter.info</t>
  </si>
  <si>
    <t>April Leblanc</t>
  </si>
  <si>
    <t>MFLo9NXqXyZg</t>
  </si>
  <si>
    <t>alexandra23@hotmail.com</t>
  </si>
  <si>
    <t>Barbara Pierce</t>
  </si>
  <si>
    <t>Bgz7YX132Amo</t>
  </si>
  <si>
    <t>jennifer98@mullins.com</t>
  </si>
  <si>
    <t>Samuel Williams</t>
  </si>
  <si>
    <t>7KGSQZ8goWDp</t>
  </si>
  <si>
    <t>tgutierrez@castillo-phillips.com</t>
  </si>
  <si>
    <t>Melissa Walls</t>
  </si>
  <si>
    <t>AUHnhbV9szH0</t>
  </si>
  <si>
    <t>michelle23@hotmail.com</t>
  </si>
  <si>
    <t>Kimberly Mora</t>
  </si>
  <si>
    <t>NhmE0Gco5A69</t>
  </si>
  <si>
    <t>christopheryoung@rodriguez.org</t>
  </si>
  <si>
    <t>0Bu8kkUF8LHF</t>
  </si>
  <si>
    <t>perezkathryn@wolfe.biz</t>
  </si>
  <si>
    <t>e9rV0cZhVUeT</t>
  </si>
  <si>
    <t>shawnmclean@hotmail.com</t>
  </si>
  <si>
    <t>Wendy Trujillo</t>
  </si>
  <si>
    <t>2kRhgCC5Sg0i</t>
  </si>
  <si>
    <t>xsolis@gmail.com</t>
  </si>
  <si>
    <t>Robert Patterson</t>
  </si>
  <si>
    <t>lQ8BYVlgqi8L</t>
  </si>
  <si>
    <t>qsosa@lee.biz</t>
  </si>
  <si>
    <t>9ZwJ2pywIm98</t>
  </si>
  <si>
    <t>whiteheadmary@hotmail.com</t>
  </si>
  <si>
    <t>PkSZa8Esk3ZC</t>
  </si>
  <si>
    <t>arivera@maxwell.com</t>
  </si>
  <si>
    <t>Nicole Bennett</t>
  </si>
  <si>
    <t>A0TJAYkeAFBJ</t>
  </si>
  <si>
    <t>abigailrodriguez@hotmail.com</t>
  </si>
  <si>
    <t>Andrew Marquez</t>
  </si>
  <si>
    <t>kKHzBdJhUyal</t>
  </si>
  <si>
    <t>jsmith@ortega.info</t>
  </si>
  <si>
    <t>lVqfbHY8DAam</t>
  </si>
  <si>
    <t>pamela96@gmail.com</t>
  </si>
  <si>
    <t>Andrea Mcfarland DVM</t>
  </si>
  <si>
    <t>YUreNV1g1bRk</t>
  </si>
  <si>
    <t>diane84@garcia.com</t>
  </si>
  <si>
    <t>Paul Walker</t>
  </si>
  <si>
    <t>g0jwOXJuUEoa</t>
  </si>
  <si>
    <t>amyjordan@cooper.com</t>
  </si>
  <si>
    <t>Q8HvevfMOzMP</t>
  </si>
  <si>
    <t>angela32@yahoo.com</t>
  </si>
  <si>
    <t>Megan Castillo MD</t>
  </si>
  <si>
    <t>s49a26KoPvgp</t>
  </si>
  <si>
    <t>riveramary@gmail.com</t>
  </si>
  <si>
    <t>Bradley Chase</t>
  </si>
  <si>
    <t>78Il60PXrgLb</t>
  </si>
  <si>
    <t>andrew83@taylor.com</t>
  </si>
  <si>
    <t>Chad Kelley</t>
  </si>
  <si>
    <t>ATd3Ay0QObZR</t>
  </si>
  <si>
    <t>michael95@sutton.com</t>
  </si>
  <si>
    <t>Dr. Susan Jackson MD</t>
  </si>
  <si>
    <t>bkDke8RUhVuu</t>
  </si>
  <si>
    <t>jonesjohn@collins.info</t>
  </si>
  <si>
    <t>HqFiSLXR567O</t>
  </si>
  <si>
    <t>williamskelly@johnson.com</t>
  </si>
  <si>
    <t>uHdxESnv7TBC</t>
  </si>
  <si>
    <t>millernicole@cook-curtis.org</t>
  </si>
  <si>
    <t>Charles Carter</t>
  </si>
  <si>
    <t>O1k0y1v5zd5e</t>
  </si>
  <si>
    <t>crystal03@gmail.com</t>
  </si>
  <si>
    <t>Kristin Martinez</t>
  </si>
  <si>
    <t>P6lGPPm7IGhE</t>
  </si>
  <si>
    <t>rogersjonathan@wilcox-browning.org</t>
  </si>
  <si>
    <t>Stephanie Carroll</t>
  </si>
  <si>
    <t>USD7AovsIOMi</t>
  </si>
  <si>
    <t>lesliewoods@khan.com</t>
  </si>
  <si>
    <t>Amanda Burke</t>
  </si>
  <si>
    <t>KKHSxf9vsaFZ</t>
  </si>
  <si>
    <t>tracy94@hotmail.com</t>
  </si>
  <si>
    <t>hMWxwxqmcAEH</t>
  </si>
  <si>
    <t>iroberts@yahoo.com</t>
  </si>
  <si>
    <t>Patricia Wheeler MD</t>
  </si>
  <si>
    <t>vymjjSeUNHpd</t>
  </si>
  <si>
    <t>christian04@lucas.com</t>
  </si>
  <si>
    <t>Jorge Mullins</t>
  </si>
  <si>
    <t>eQYLWwLrpVqK</t>
  </si>
  <si>
    <t>summersgary@yahoo.com</t>
  </si>
  <si>
    <t>QCsA02z4PqgN</t>
  </si>
  <si>
    <t>debra43@murray.net</t>
  </si>
  <si>
    <t>Timothy Gray</t>
  </si>
  <si>
    <t>fig0uSyRs994</t>
  </si>
  <si>
    <t>kimnicholas@johnson.com</t>
  </si>
  <si>
    <t>Donald Anthony</t>
  </si>
  <si>
    <t>BVd5jandBIV6</t>
  </si>
  <si>
    <t>william93@hotmail.com</t>
  </si>
  <si>
    <t>zmPJCy2vp3Dk</t>
  </si>
  <si>
    <t>thomas99@wolf.com</t>
  </si>
  <si>
    <t>Taylor Bowers</t>
  </si>
  <si>
    <t>EjtqOJ731iwO</t>
  </si>
  <si>
    <t>hmiller@yahoo.com</t>
  </si>
  <si>
    <t>NOFIKFz08i5X</t>
  </si>
  <si>
    <t>danielleellis@jones.biz</t>
  </si>
  <si>
    <t>Nicole Carter</t>
  </si>
  <si>
    <t>MOabb92ZFvj9</t>
  </si>
  <si>
    <t>deborah41@gmail.com</t>
  </si>
  <si>
    <t>Cassandra Sawyer</t>
  </si>
  <si>
    <t>scdJIhukplOp</t>
  </si>
  <si>
    <t>alexander30@hotmail.com</t>
  </si>
  <si>
    <t>khZcM4rL6KE6</t>
  </si>
  <si>
    <t>daniel10@brooks.com</t>
  </si>
  <si>
    <t>John Powell</t>
  </si>
  <si>
    <t>ErI3UOFOGgcI</t>
  </si>
  <si>
    <t>leekeith@white-hughes.com</t>
  </si>
  <si>
    <t>Emily Hicks</t>
  </si>
  <si>
    <t>jRXAvHyIVTcq</t>
  </si>
  <si>
    <t>srodriguez@gibson.biz</t>
  </si>
  <si>
    <t>GZ2rm7wKaqTK</t>
  </si>
  <si>
    <t>fho@west.org</t>
  </si>
  <si>
    <t>Christine Knight</t>
  </si>
  <si>
    <t>8Bpv4roREYE3</t>
  </si>
  <si>
    <t>jrocha@gmail.com</t>
  </si>
  <si>
    <t>Justin Brewer</t>
  </si>
  <si>
    <t>bL3FuRudGcfg</t>
  </si>
  <si>
    <t>larryjones@olson.com</t>
  </si>
  <si>
    <t>Kelly Jacobs</t>
  </si>
  <si>
    <t>77D1GNMflZvK</t>
  </si>
  <si>
    <t>robertlindsey@gmail.com</t>
  </si>
  <si>
    <t>Mark Howell</t>
  </si>
  <si>
    <t>qKURBgb8pKZh</t>
  </si>
  <si>
    <t>mccormickjohn@gmail.com</t>
  </si>
  <si>
    <t>Justin Owens</t>
  </si>
  <si>
    <t>XTiFAyNzKhyB</t>
  </si>
  <si>
    <t>burtonlauren@hotmail.com</t>
  </si>
  <si>
    <t>Elizabeth Chapman</t>
  </si>
  <si>
    <t>1OISvAdGR482</t>
  </si>
  <si>
    <t>brittany03@hotmail.com</t>
  </si>
  <si>
    <t>Mary Scott</t>
  </si>
  <si>
    <t>6Z8WbQCfV0pC</t>
  </si>
  <si>
    <t>rodriguezwanda@smith.com</t>
  </si>
  <si>
    <t>Luis Pena</t>
  </si>
  <si>
    <t>6Ahd0OZAOq7c</t>
  </si>
  <si>
    <t>asmith@owens-smith.org</t>
  </si>
  <si>
    <t>Ricardo Davis</t>
  </si>
  <si>
    <t>kPU2AO4Vh2fX</t>
  </si>
  <si>
    <t>richardgriffith@hotmail.com</t>
  </si>
  <si>
    <t>Brandi Rodriguez</t>
  </si>
  <si>
    <t>7wm8dGbbxG3W</t>
  </si>
  <si>
    <t>stephenwong@yahoo.com</t>
  </si>
  <si>
    <t>Justin Beasley</t>
  </si>
  <si>
    <t>fVmi68SWB1NM</t>
  </si>
  <si>
    <t>falvarado@vincent.com</t>
  </si>
  <si>
    <t>James Sims</t>
  </si>
  <si>
    <t>paSJx17rs2kw</t>
  </si>
  <si>
    <t>latoyarobinson@hotmail.com</t>
  </si>
  <si>
    <t>Kaitlyn Cooper</t>
  </si>
  <si>
    <t>6n7aOQdBZ8a7</t>
  </si>
  <si>
    <t>fdouglas@yahoo.com</t>
  </si>
  <si>
    <t>Theresa Moreno</t>
  </si>
  <si>
    <t>JBgp45k5MgBd</t>
  </si>
  <si>
    <t>jamesscott@gmail.com</t>
  </si>
  <si>
    <t>Ms. Lisa Anderson</t>
  </si>
  <si>
    <t>l7tvw0Jq1bsr</t>
  </si>
  <si>
    <t>zpearson@smith.info</t>
  </si>
  <si>
    <t>Glen Blake</t>
  </si>
  <si>
    <t>Ia2MWV33FZBT</t>
  </si>
  <si>
    <t>matthewroberson@hotmail.com</t>
  </si>
  <si>
    <t>Philip Lewis</t>
  </si>
  <si>
    <t>MQrbFc7Ohev1</t>
  </si>
  <si>
    <t>nicholasturner@scott.com</t>
  </si>
  <si>
    <t>Reginald Rowe</t>
  </si>
  <si>
    <t>AwffBS1YRpFL</t>
  </si>
  <si>
    <t>aaron04@bray-stafford.net</t>
  </si>
  <si>
    <t>Michael Hooper</t>
  </si>
  <si>
    <t>nycktyoTMi7w</t>
  </si>
  <si>
    <t>michael05@manning.com</t>
  </si>
  <si>
    <t>Clayton Gordon</t>
  </si>
  <si>
    <t>nOSIUJ2HXWYB</t>
  </si>
  <si>
    <t>carneylisa@yahoo.com</t>
  </si>
  <si>
    <t>Nicholas Singh</t>
  </si>
  <si>
    <t>83uXs6u1mFQE</t>
  </si>
  <si>
    <t>emily28@arnold-hall.net</t>
  </si>
  <si>
    <t>William Duncan</t>
  </si>
  <si>
    <t>JjrT0kWbPqBx</t>
  </si>
  <si>
    <t>perrydavid@horne-gonzales.net</t>
  </si>
  <si>
    <t>Melissa Gutierrez</t>
  </si>
  <si>
    <t>BOfwkJWhYhxZ</t>
  </si>
  <si>
    <t>nicholas81@spencer-gutierrez.com</t>
  </si>
  <si>
    <t>Roberto Lawrence</t>
  </si>
  <si>
    <t>UJifAfzQ9jEP</t>
  </si>
  <si>
    <t>christinemckinney@yahoo.com</t>
  </si>
  <si>
    <t>Karen Webb</t>
  </si>
  <si>
    <t>OX3Ol6KFCVBm</t>
  </si>
  <si>
    <t>jtaylor@gmail.com</t>
  </si>
  <si>
    <t>elOWSuOtAVZy</t>
  </si>
  <si>
    <t>njenkins@beck-hall.info</t>
  </si>
  <si>
    <t>Lance Wright</t>
  </si>
  <si>
    <t>MrWmQubSKk2L</t>
  </si>
  <si>
    <t>oclark@jenkins.info</t>
  </si>
  <si>
    <t>TU7KwRefHCiO</t>
  </si>
  <si>
    <t>joshuaperez@anderson-young.biz</t>
  </si>
  <si>
    <t>Heather Bowen</t>
  </si>
  <si>
    <t>oiGMj8gtkHoY</t>
  </si>
  <si>
    <t>ashleygould@hotmail.com</t>
  </si>
  <si>
    <t>Daniel Harris</t>
  </si>
  <si>
    <t>OMKEyggW8l1i</t>
  </si>
  <si>
    <t>riverameredith@hotmail.com</t>
  </si>
  <si>
    <t>Patrick Jones</t>
  </si>
  <si>
    <t>V8GuWganNk5A</t>
  </si>
  <si>
    <t>isabel74@hotmail.com</t>
  </si>
  <si>
    <t>x5z2JitYqTyF</t>
  </si>
  <si>
    <t>X0uV1nwWCV2f</t>
  </si>
  <si>
    <t>amber39@carter.com</t>
  </si>
  <si>
    <t>17zdP7QnWwbK</t>
  </si>
  <si>
    <t>Carlos Wallace Jr.</t>
  </si>
  <si>
    <t>Vs2RaZnDgCeA</t>
  </si>
  <si>
    <t>brianastevens@gmail.com</t>
  </si>
  <si>
    <t>Jennifer Schultz</t>
  </si>
  <si>
    <t>Nqf2cm6xjaS8</t>
  </si>
  <si>
    <t>gamblechristian@yahoo.com</t>
  </si>
  <si>
    <t>Tammy Mcdonald</t>
  </si>
  <si>
    <t>c0HjpHisiTqr</t>
  </si>
  <si>
    <t>kellymann@gmail.com</t>
  </si>
  <si>
    <t>Max Robinson</t>
  </si>
  <si>
    <t>Ym28RnF2RTK4</t>
  </si>
  <si>
    <t>williamking@torres.com</t>
  </si>
  <si>
    <t>Ricky Lee</t>
  </si>
  <si>
    <t>eVgVOhnwoYpl</t>
  </si>
  <si>
    <t>jacquelineblevins@shaw.com</t>
  </si>
  <si>
    <t>Lori Beck</t>
  </si>
  <si>
    <t>qa5wquuxYfk2</t>
  </si>
  <si>
    <t>amy94@hotmail.com</t>
  </si>
  <si>
    <t>rNLaG45njW7j</t>
  </si>
  <si>
    <t>robert87@yahoo.com</t>
  </si>
  <si>
    <t>Michael Hamilton</t>
  </si>
  <si>
    <t>tsyMVUQZw6LZ</t>
  </si>
  <si>
    <t>owolfe@taylor.biz</t>
  </si>
  <si>
    <t>Caroline Davis</t>
  </si>
  <si>
    <t>YmnwRDPhHJuG</t>
  </si>
  <si>
    <t>robert78@hotmail.com</t>
  </si>
  <si>
    <t>Ms. Julie Hughes</t>
  </si>
  <si>
    <t>wbCQ9TqKpoQ3</t>
  </si>
  <si>
    <t>uwatkins@yahoo.com</t>
  </si>
  <si>
    <t>Erika Jacobson</t>
  </si>
  <si>
    <t>ZqnbRBz2m14e</t>
  </si>
  <si>
    <t>xrodriguez@sanchez.com</t>
  </si>
  <si>
    <t>Stephen Shannon</t>
  </si>
  <si>
    <t>BtyOsrCy9ULQ</t>
  </si>
  <si>
    <t>nguyenjulia@cruz.com</t>
  </si>
  <si>
    <t>Maria Snyder</t>
  </si>
  <si>
    <t>RMuyJYdzmoiE</t>
  </si>
  <si>
    <t>jasonrodriguez@cook-charles.com</t>
  </si>
  <si>
    <t>Roger Morales</t>
  </si>
  <si>
    <t>SaoJ4u4d0raY</t>
  </si>
  <si>
    <t>melinda61@russell.com</t>
  </si>
  <si>
    <t>Emma Ford</t>
  </si>
  <si>
    <t>Vxet6Nc7lZtZ</t>
  </si>
  <si>
    <t>smercer@yahoo.com</t>
  </si>
  <si>
    <t>vAzs3rFDBpAn</t>
  </si>
  <si>
    <t>smithbeth@mcintyre-roberts.org</t>
  </si>
  <si>
    <t>DWhMIUqcXuf1</t>
  </si>
  <si>
    <t>erickemp@gray.com</t>
  </si>
  <si>
    <t>Patrick Franklin</t>
  </si>
  <si>
    <t>XolB28ZGfwfL</t>
  </si>
  <si>
    <t>frank52@reed-baker.com</t>
  </si>
  <si>
    <t>Samuel Vance</t>
  </si>
  <si>
    <t>j8pCZHSXuA1r</t>
  </si>
  <si>
    <t>dawnlucero@ellis.com</t>
  </si>
  <si>
    <t>Sarah Goodman</t>
  </si>
  <si>
    <t>8DfpXK0Pzmfw</t>
  </si>
  <si>
    <t>thomasjessica@weaver-clayton.info</t>
  </si>
  <si>
    <t>xXnRd20tAPsg</t>
  </si>
  <si>
    <t>ryanflores@wong-jones.org</t>
  </si>
  <si>
    <t>P1d5ntHVFdvp</t>
  </si>
  <si>
    <t>fmaldonado@yahoo.com</t>
  </si>
  <si>
    <t>Aaron Griffith</t>
  </si>
  <si>
    <t>ofjKrnfSIrbR</t>
  </si>
  <si>
    <t>lorettahall@holt-zimmerman.com</t>
  </si>
  <si>
    <t>Kimberly Cameron</t>
  </si>
  <si>
    <t>2R0bIbqaID8C</t>
  </si>
  <si>
    <t>jdelgado@yahoo.com</t>
  </si>
  <si>
    <t>Richard Nelson</t>
  </si>
  <si>
    <t>KfgXf5lUeDAU</t>
  </si>
  <si>
    <t>justin33@munoz.com</t>
  </si>
  <si>
    <t>Reginald Rodriguez</t>
  </si>
  <si>
    <t>wlOd8bBjss4S</t>
  </si>
  <si>
    <t>juanfernandez@wade.com</t>
  </si>
  <si>
    <t>Tracy Day</t>
  </si>
  <si>
    <t>IKFi7vpqX207</t>
  </si>
  <si>
    <t>sanchezandrea@travis.biz</t>
  </si>
  <si>
    <t>Patricia Rojas</t>
  </si>
  <si>
    <t>AHKLlWmi5Pf2</t>
  </si>
  <si>
    <t>courtney94@delacruz.info</t>
  </si>
  <si>
    <t>Martin Rose PhD</t>
  </si>
  <si>
    <t>kJg3MbFl78Th</t>
  </si>
  <si>
    <t>lucastimothy@yahoo.com</t>
  </si>
  <si>
    <t>Heather Johnson</t>
  </si>
  <si>
    <t>ekeBdqqjqn6x</t>
  </si>
  <si>
    <t>scarr@baker.info</t>
  </si>
  <si>
    <t>Zachary Sullivan</t>
  </si>
  <si>
    <t>nyYh2VmT3OCj</t>
  </si>
  <si>
    <t>uherring@flores.com</t>
  </si>
  <si>
    <t>cZ3AVF2BgmYa</t>
  </si>
  <si>
    <t>drobertson@hotmail.com</t>
  </si>
  <si>
    <t>Julie Adams</t>
  </si>
  <si>
    <t>Gvm8sqIV59V1</t>
  </si>
  <si>
    <t>stacy67@yahoo.com</t>
  </si>
  <si>
    <t>Jack Wilson</t>
  </si>
  <si>
    <t>F2Cjwm009W1S</t>
  </si>
  <si>
    <t>vgreen@yahoo.com</t>
  </si>
  <si>
    <t>vAUZVJHX3LFF</t>
  </si>
  <si>
    <t>bryanestrada@wells.com</t>
  </si>
  <si>
    <t>Kevin Gordon</t>
  </si>
  <si>
    <t>5ktusuRxlFXI</t>
  </si>
  <si>
    <t>raycarlos@baker-freeman.info</t>
  </si>
  <si>
    <t>MpXDgmDy7MXg</t>
  </si>
  <si>
    <t>kathryn72@weaver-hoffman.com</t>
  </si>
  <si>
    <t>Heather Cisneros</t>
  </si>
  <si>
    <t>qiXJ4gJvZD0v</t>
  </si>
  <si>
    <t>armstrongdiana@hotmail.com</t>
  </si>
  <si>
    <t>Jordan Spencer</t>
  </si>
  <si>
    <t>ROexaNrhEJa9</t>
  </si>
  <si>
    <t>zgardner@silva.biz</t>
  </si>
  <si>
    <t>Caitlin Tucker</t>
  </si>
  <si>
    <t>QJOwU7QFt3WW</t>
  </si>
  <si>
    <t>vangdavid@hall.org</t>
  </si>
  <si>
    <t>A3Cv2tU4UzHB</t>
  </si>
  <si>
    <t>psmith@gmail.com</t>
  </si>
  <si>
    <t>8DnsCjaUOSQq</t>
  </si>
  <si>
    <t>ashley74@oliver-spence.com</t>
  </si>
  <si>
    <t>Kim Roberts</t>
  </si>
  <si>
    <t>4zM4OsPr8vDa</t>
  </si>
  <si>
    <t>michelle87@perry.net</t>
  </si>
  <si>
    <t>Lindsey Reed</t>
  </si>
  <si>
    <t>zeerFftea7Qw</t>
  </si>
  <si>
    <t>uchung@hotmail.com</t>
  </si>
  <si>
    <t>Samantha Kim</t>
  </si>
  <si>
    <t>5gxD6b90HWTd</t>
  </si>
  <si>
    <t>feliciamartinez@owen-welch.com</t>
  </si>
  <si>
    <t>Maria Garcia</t>
  </si>
  <si>
    <t>p7OC7gdWWo2O</t>
  </si>
  <si>
    <t>jessica82@yahoo.com</t>
  </si>
  <si>
    <t>Gregory Cooke</t>
  </si>
  <si>
    <t>3SQK1xxDAG4r</t>
  </si>
  <si>
    <t>robinsonlisa@yahoo.com</t>
  </si>
  <si>
    <t>Keith Campbell</t>
  </si>
  <si>
    <t>6Hv82bpIoz10</t>
  </si>
  <si>
    <t>kelly93@hotmail.com</t>
  </si>
  <si>
    <t>Whitney Jones</t>
  </si>
  <si>
    <t>uD29UouOE5aZ</t>
  </si>
  <si>
    <t>kristimitchell@hotmail.com</t>
  </si>
  <si>
    <t>Joel Spencer</t>
  </si>
  <si>
    <t>XB5rvmYHG4a1</t>
  </si>
  <si>
    <t>ejones@smith.com</t>
  </si>
  <si>
    <t>wxbBStkJqxoh</t>
  </si>
  <si>
    <t>reginald34@white.net</t>
  </si>
  <si>
    <t>Jacqueline Stuart</t>
  </si>
  <si>
    <t>9ohLJ0jiumuX</t>
  </si>
  <si>
    <t>franciscodean@smith.biz</t>
  </si>
  <si>
    <t>Gina Mooney</t>
  </si>
  <si>
    <t>7MtXDJ6YXdax</t>
  </si>
  <si>
    <t>briggsandrea@gmail.com</t>
  </si>
  <si>
    <t>Gina Oneal</t>
  </si>
  <si>
    <t>YSzZwtN2lBPa</t>
  </si>
  <si>
    <t>kaylamartinez@hotmail.com</t>
  </si>
  <si>
    <t>Christopher Yu</t>
  </si>
  <si>
    <t>NgVKSe2WEY0H</t>
  </si>
  <si>
    <t>sjimenez@wright-blankenship.com</t>
  </si>
  <si>
    <t>Zw753RFvFQxu</t>
  </si>
  <si>
    <t>olong@howe-roberts.org</t>
  </si>
  <si>
    <t>8zCuPN38aF9Q</t>
  </si>
  <si>
    <t>christinemitchell@yahoo.com</t>
  </si>
  <si>
    <t>Misty Perry DDS</t>
  </si>
  <si>
    <t>0tqx8qkaFvdQ</t>
  </si>
  <si>
    <t>dicksonkatherine@howard.biz</t>
  </si>
  <si>
    <t>Luke Mills</t>
  </si>
  <si>
    <t>yise41oTEsLc</t>
  </si>
  <si>
    <t>npierce@ferguson.com</t>
  </si>
  <si>
    <t>Sarah Dominguez</t>
  </si>
  <si>
    <t>UDpPQaZsX6Zp</t>
  </si>
  <si>
    <t>romeromicheal@gmail.com</t>
  </si>
  <si>
    <t>Laurie West</t>
  </si>
  <si>
    <t>C3pfcbvWGTpS</t>
  </si>
  <si>
    <t>tschneider@day.net</t>
  </si>
  <si>
    <t>Laura Johnson</t>
  </si>
  <si>
    <t>E4v544PUpVxV</t>
  </si>
  <si>
    <t>oelliott@martinez.biz</t>
  </si>
  <si>
    <t>Daniel Mitchell</t>
  </si>
  <si>
    <t>dRf0YHcl3HsU</t>
  </si>
  <si>
    <t>sherryturner@willis-allen.info</t>
  </si>
  <si>
    <t>WzZZmM2SDcy0</t>
  </si>
  <si>
    <t>Leonard Stewart</t>
  </si>
  <si>
    <t>btpy5YWbUVKA</t>
  </si>
  <si>
    <t>lindsay22@yahoo.com</t>
  </si>
  <si>
    <t>Rebecca King MD</t>
  </si>
  <si>
    <t>kMmhjeE6eZFi</t>
  </si>
  <si>
    <t>teresa33@hotmail.com</t>
  </si>
  <si>
    <t>Timothy Brown</t>
  </si>
  <si>
    <t>lbhJYNJDNeC6</t>
  </si>
  <si>
    <t>qhoward@martinez.com</t>
  </si>
  <si>
    <t>Andrea Santos</t>
  </si>
  <si>
    <t>u7OCZmne7Cjd</t>
  </si>
  <si>
    <t>williamjackson@hotmail.com</t>
  </si>
  <si>
    <t>Jeffrey Buckley</t>
  </si>
  <si>
    <t>T5lxfYDAG7Va</t>
  </si>
  <si>
    <t>munozdaniel@cunningham-miranda.com</t>
  </si>
  <si>
    <t>Stephen Gomez</t>
  </si>
  <si>
    <t>ypcnNV0dRTrV</t>
  </si>
  <si>
    <t>angela67@doyle.com</t>
  </si>
  <si>
    <t>Amanda Koch</t>
  </si>
  <si>
    <t>sVOByFQysES3</t>
  </si>
  <si>
    <t>sandovalalexander@knight.com</t>
  </si>
  <si>
    <t>Sean Brewer</t>
  </si>
  <si>
    <t>b0tO6WSnlP6Q</t>
  </si>
  <si>
    <t>simmonsjessica@hotmail.com</t>
  </si>
  <si>
    <t>Mary Price</t>
  </si>
  <si>
    <t>HA8KOPwOHtyz</t>
  </si>
  <si>
    <t>garciarobert@hotmail.com</t>
  </si>
  <si>
    <t>Emily Wilkinson</t>
  </si>
  <si>
    <t>PtiO57blrxG9</t>
  </si>
  <si>
    <t>oneilljade@gmail.com</t>
  </si>
  <si>
    <t>Madison Carpenter</t>
  </si>
  <si>
    <t>daxN7sb08LKI</t>
  </si>
  <si>
    <t>jessicaescobar@hotmail.com</t>
  </si>
  <si>
    <t>qHwONbkGBHJD</t>
  </si>
  <si>
    <t>yodom@hotmail.com</t>
  </si>
  <si>
    <t>Pamela Chandler</t>
  </si>
  <si>
    <t>6wjbbvXxZZkT</t>
  </si>
  <si>
    <t>amanda25@gmail.com</t>
  </si>
  <si>
    <t>Ashley Chapman</t>
  </si>
  <si>
    <t>fcBSrPFOGq00</t>
  </si>
  <si>
    <t>arnoldmichael@gmail.com</t>
  </si>
  <si>
    <t>dKJUg9uFJDZp</t>
  </si>
  <si>
    <t>lisabennett@daniels-oneal.com</t>
  </si>
  <si>
    <t>Martin Foster</t>
  </si>
  <si>
    <t>w69UIpJFSDX1</t>
  </si>
  <si>
    <t>zramirez@pham.com</t>
  </si>
  <si>
    <t>Natasha Wallace</t>
  </si>
  <si>
    <t>wVQfEc7mMzHl</t>
  </si>
  <si>
    <t>powellmark@yahoo.com</t>
  </si>
  <si>
    <t>5h5d2bbUrN7d</t>
  </si>
  <si>
    <t>nmartinez@gmail.com</t>
  </si>
  <si>
    <t>3guWEYgSt8Bv</t>
  </si>
  <si>
    <t>rebecca33@ryan-brown.org</t>
  </si>
  <si>
    <t>Jacob Cruz</t>
  </si>
  <si>
    <t>gbKkbO8E7WuD</t>
  </si>
  <si>
    <t>valerie65@yahoo.com</t>
  </si>
  <si>
    <t>Beth Dickerson</t>
  </si>
  <si>
    <t>0vdiWUG9hSCq</t>
  </si>
  <si>
    <t>Dr. Lauren Lee</t>
  </si>
  <si>
    <t>BJ9dKkRCqmJT</t>
  </si>
  <si>
    <t>lawrence43@williams.com</t>
  </si>
  <si>
    <t>Ryan Gonzalez</t>
  </si>
  <si>
    <t>JyfCk8lOmBFa</t>
  </si>
  <si>
    <t>charles75@yahoo.com</t>
  </si>
  <si>
    <t>Elizabeth Jackson</t>
  </si>
  <si>
    <t>BuxGRN9qBN93</t>
  </si>
  <si>
    <t>melaniematthews@yahoo.com</t>
  </si>
  <si>
    <t>j7IB1ckwYWQQ</t>
  </si>
  <si>
    <t>mlopez@russo.com</t>
  </si>
  <si>
    <t>I9lQcB92QO80</t>
  </si>
  <si>
    <t>sarahadams@kirk-calhoun.com</t>
  </si>
  <si>
    <t>sjpgMYrby2JN</t>
  </si>
  <si>
    <t>chelseaphillips@brown.info</t>
  </si>
  <si>
    <t>UdHtNrKXxuqD</t>
  </si>
  <si>
    <t>ismith@lopez.com</t>
  </si>
  <si>
    <t>Samantha Rogers</t>
  </si>
  <si>
    <t>EzeOwGLGGGIA</t>
  </si>
  <si>
    <t>mwalters@gmail.com</t>
  </si>
  <si>
    <t>Carl Russell</t>
  </si>
  <si>
    <t>t3GZAN0XTE4m</t>
  </si>
  <si>
    <t>debramartin@jones.com</t>
  </si>
  <si>
    <t>Elizabeth Nichols</t>
  </si>
  <si>
    <t>21bROoe2NT3t</t>
  </si>
  <si>
    <t>paulbaker@sanders.com</t>
  </si>
  <si>
    <t>James Mckinney</t>
  </si>
  <si>
    <t>AmjocbC3Wcpv</t>
  </si>
  <si>
    <t>lgrant@rasmussen.com</t>
  </si>
  <si>
    <t>Andrew Allen</t>
  </si>
  <si>
    <t>jvw6BSvPdEQ9</t>
  </si>
  <si>
    <t>maria45@russo.com</t>
  </si>
  <si>
    <t>DNrg5J0RXGYL</t>
  </si>
  <si>
    <t>djohns@lloyd.info</t>
  </si>
  <si>
    <t>Juan Francis</t>
  </si>
  <si>
    <t>vPNuGSuj9Ao0</t>
  </si>
  <si>
    <t>adamsrobert@adams.biz</t>
  </si>
  <si>
    <t>o5P0uPz6Xjqg</t>
  </si>
  <si>
    <t>williamjohnson@haynes.net</t>
  </si>
  <si>
    <t>Scott Vazquez</t>
  </si>
  <si>
    <t>CiboCKGEfmH5</t>
  </si>
  <si>
    <t>jason89@cruz.com</t>
  </si>
  <si>
    <t>Jasmine Moon DVM</t>
  </si>
  <si>
    <t>Jr7RRgJoLAJR</t>
  </si>
  <si>
    <t>joshua34@gmail.com</t>
  </si>
  <si>
    <t>Carly Bruce</t>
  </si>
  <si>
    <t>TlzlGW5Jxc0Q</t>
  </si>
  <si>
    <t>hodgeemma@gmail.com</t>
  </si>
  <si>
    <t>Brandon Stark</t>
  </si>
  <si>
    <t>3NPuAE7OkqmA</t>
  </si>
  <si>
    <t>qochoa@yahoo.com</t>
  </si>
  <si>
    <t>Danny Peterson</t>
  </si>
  <si>
    <t>VzZPvbKHqxMr</t>
  </si>
  <si>
    <t>ereed@gmail.com</t>
  </si>
  <si>
    <t>Kathryn Baldwin</t>
  </si>
  <si>
    <t>8uT9Rgyev0sr</t>
  </si>
  <si>
    <t>rrussell@hotmail.com</t>
  </si>
  <si>
    <t>Francisco Arnold</t>
  </si>
  <si>
    <t>NzeYG0z0ylsM</t>
  </si>
  <si>
    <t>dorothy40@collins.com</t>
  </si>
  <si>
    <t>OEqVuXa6mhq3</t>
  </si>
  <si>
    <t>meganflynn@swanson.com</t>
  </si>
  <si>
    <t>Gina Lindsey</t>
  </si>
  <si>
    <t>dXOHKzpXil8M</t>
  </si>
  <si>
    <t>emilyvang@yahoo.com</t>
  </si>
  <si>
    <t>Logan Obrien</t>
  </si>
  <si>
    <t>jPlkSkNHzgVC</t>
  </si>
  <si>
    <t>kimberlydaniels@hotmail.com</t>
  </si>
  <si>
    <t>aRfqpFhw3FUR</t>
  </si>
  <si>
    <t>michaeltaylor@hotmail.com</t>
  </si>
  <si>
    <t>Kristen Burns</t>
  </si>
  <si>
    <t>xalEBSi4DJAb</t>
  </si>
  <si>
    <t>elizabeth16@mcintyre.net</t>
  </si>
  <si>
    <t>Qc9yoAKwqODN</t>
  </si>
  <si>
    <t>mmiller@heath.org</t>
  </si>
  <si>
    <t>Mary Richardson</t>
  </si>
  <si>
    <t>aFBbwTox0udS</t>
  </si>
  <si>
    <t>kevin35@yahoo.com</t>
  </si>
  <si>
    <t>hbb4VrRexlFP</t>
  </si>
  <si>
    <t>edward71@hayes.com</t>
  </si>
  <si>
    <t>K0NM27g5YDrD</t>
  </si>
  <si>
    <t>angela72@frazier.net</t>
  </si>
  <si>
    <t>Michelle Chapman</t>
  </si>
  <si>
    <t>HxKcRqnMV4QR</t>
  </si>
  <si>
    <t>hannahwalsh@gmail.com</t>
  </si>
  <si>
    <t>Michelle Riggs</t>
  </si>
  <si>
    <t>LTcrFBUxvClT</t>
  </si>
  <si>
    <t>pdavis@hotmail.com</t>
  </si>
  <si>
    <t>Monica Bishop</t>
  </si>
  <si>
    <t>vG2k3j12jHki</t>
  </si>
  <si>
    <t>lisa01@willis.biz</t>
  </si>
  <si>
    <t>Robin Dyer</t>
  </si>
  <si>
    <t>tDy7vaSFj0iI</t>
  </si>
  <si>
    <t>mikecordova@robertson.com</t>
  </si>
  <si>
    <t>Andrew Anderson</t>
  </si>
  <si>
    <t>zTPC4Rt15LPB</t>
  </si>
  <si>
    <t>pashley@yahoo.com</t>
  </si>
  <si>
    <t>Joel Davis</t>
  </si>
  <si>
    <t>qh4bVcUA4upt</t>
  </si>
  <si>
    <t>bradleythompson@martin-edwards.com</t>
  </si>
  <si>
    <t>Thomas Haney</t>
  </si>
  <si>
    <t>vm6HZIxxZ04Q</t>
  </si>
  <si>
    <t>davisryan@king-campbell.biz</t>
  </si>
  <si>
    <t>Jessica West</t>
  </si>
  <si>
    <t>mqyKf8a3j2wT</t>
  </si>
  <si>
    <t>nmiranda@rose-price.com</t>
  </si>
  <si>
    <t>Samantha Smith</t>
  </si>
  <si>
    <t>Io194iqGpdy5</t>
  </si>
  <si>
    <t>uware@newman.info</t>
  </si>
  <si>
    <t>nzyvMENlssfk</t>
  </si>
  <si>
    <t>pwade@wilson-pena.net</t>
  </si>
  <si>
    <t>Mrs. Cindy Little</t>
  </si>
  <si>
    <t>DjMPQDFOR7XS</t>
  </si>
  <si>
    <t>fuenteslaura@hotmail.com</t>
  </si>
  <si>
    <t>Alexis Orr</t>
  </si>
  <si>
    <t>6z4uIjTGrSPo</t>
  </si>
  <si>
    <t>sfreeman@hotmail.com</t>
  </si>
  <si>
    <t>Susan Espinoza</t>
  </si>
  <si>
    <t>4HPoSEmOqkZF</t>
  </si>
  <si>
    <t>daniellebrown@hotmail.com</t>
  </si>
  <si>
    <t>Randall Jenkins</t>
  </si>
  <si>
    <t>GrrxmKTemey6</t>
  </si>
  <si>
    <t>lpena@mckenzie-andrews.com</t>
  </si>
  <si>
    <t>Megan Lopez</t>
  </si>
  <si>
    <t>fJpBLPbZcnuL</t>
  </si>
  <si>
    <t>christophermyers@yahoo.com</t>
  </si>
  <si>
    <t>9eHceugo9fqK</t>
  </si>
  <si>
    <t>sarah30@garrett.com</t>
  </si>
  <si>
    <t>Charles Murray</t>
  </si>
  <si>
    <t>RGYeQjCVhJxK</t>
  </si>
  <si>
    <t>vanessa53@gmail.com</t>
  </si>
  <si>
    <t>Amanda Carter</t>
  </si>
  <si>
    <t>W5tDahIGdWck</t>
  </si>
  <si>
    <t>jonathanphillips@yahoo.com</t>
  </si>
  <si>
    <t>Matthew Hawkins</t>
  </si>
  <si>
    <t>4evp2NO1J9IQ</t>
  </si>
  <si>
    <t>sarabell@johnson.info</t>
  </si>
  <si>
    <t>Ryan Klein</t>
  </si>
  <si>
    <t>cINaW6IVrcsk</t>
  </si>
  <si>
    <t>lisa91@yahoo.com</t>
  </si>
  <si>
    <t>GufwE7UYAiyN</t>
  </si>
  <si>
    <t>nolanpaul@zimmerman-moyer.com</t>
  </si>
  <si>
    <t>Vincent Price</t>
  </si>
  <si>
    <t>EV6ypdE744m0</t>
  </si>
  <si>
    <t>gdelgado@wood.com</t>
  </si>
  <si>
    <t>Thomas Franklin</t>
  </si>
  <si>
    <t>mfwaB2uBqZl7</t>
  </si>
  <si>
    <t>shines@gmail.com</t>
  </si>
  <si>
    <t>Sarah Martinez</t>
  </si>
  <si>
    <t>VkmCeQ4WUgqK</t>
  </si>
  <si>
    <t>barberkyle@yahoo.com</t>
  </si>
  <si>
    <t>Sean Stuart</t>
  </si>
  <si>
    <t>bN4VLcBfza4j</t>
  </si>
  <si>
    <t>gdavila@hotmail.com</t>
  </si>
  <si>
    <t>Sandra Taylor</t>
  </si>
  <si>
    <t>dPk99akIYy9Y</t>
  </si>
  <si>
    <t>millerwendy@gonzales-sanchez.com</t>
  </si>
  <si>
    <t>Harry Jenkins</t>
  </si>
  <si>
    <t>OCOP0XhcmGqo</t>
  </si>
  <si>
    <t>chapmanjessica@hotmail.com</t>
  </si>
  <si>
    <t>6EATqbE57gYb</t>
  </si>
  <si>
    <t>brianmcguire@fitzpatrick-miranda.biz</t>
  </si>
  <si>
    <t>Christina Bryant</t>
  </si>
  <si>
    <t>mpifBgxRpbWy</t>
  </si>
  <si>
    <t>barbaraherrera@gmail.com</t>
  </si>
  <si>
    <t>Martin Coleman</t>
  </si>
  <si>
    <t>p50E8jSIojLJ</t>
  </si>
  <si>
    <t>Walter Price</t>
  </si>
  <si>
    <t>lRLq7VpzuDJO</t>
  </si>
  <si>
    <t>angelicaromero@gmail.com</t>
  </si>
  <si>
    <t>Eric Walker</t>
  </si>
  <si>
    <t>kK8gDlJmUtk0</t>
  </si>
  <si>
    <t>lindseysarah@hotmail.com</t>
  </si>
  <si>
    <t>Katrina Miller</t>
  </si>
  <si>
    <t>0TVw0oSMd0I9</t>
  </si>
  <si>
    <t>briggsheather@hoffman.com</t>
  </si>
  <si>
    <t>Tiffany Newman</t>
  </si>
  <si>
    <t>upJ16qUpPbiI</t>
  </si>
  <si>
    <t>lisamiller@taylor.info</t>
  </si>
  <si>
    <t>Kyle Carter</t>
  </si>
  <si>
    <t>z5e5Zp4gORgT</t>
  </si>
  <si>
    <t>woodcarla@mendez.com</t>
  </si>
  <si>
    <t>Rebecca Williams</t>
  </si>
  <si>
    <t>WlBY4Mi0F1LQ</t>
  </si>
  <si>
    <t>andrewsbryan@collins.com</t>
  </si>
  <si>
    <t>QNpkXxClqaLJ</t>
  </si>
  <si>
    <t>kaitlyn17@gmail.com</t>
  </si>
  <si>
    <t>Mr. Terry Curry</t>
  </si>
  <si>
    <t>2y01VowR1I22</t>
  </si>
  <si>
    <t>hebertjoshua@alvarez.com</t>
  </si>
  <si>
    <t>Amber Pham</t>
  </si>
  <si>
    <t>Uxg7xRrNCNCj</t>
  </si>
  <si>
    <t>michael41@green-rose.biz</t>
  </si>
  <si>
    <t>Rachel Strickland</t>
  </si>
  <si>
    <t>qIqtb7I3UhVx</t>
  </si>
  <si>
    <t>udennis@bell-mitchell.com</t>
  </si>
  <si>
    <t>8v2kETCBYxvE</t>
  </si>
  <si>
    <t>tanya75@hotmail.com</t>
  </si>
  <si>
    <t>Karen Fox</t>
  </si>
  <si>
    <t>KVP2pXd2lUG6</t>
  </si>
  <si>
    <t>sierrayoder@hotmail.com</t>
  </si>
  <si>
    <t>Jls9BfNCmnCp</t>
  </si>
  <si>
    <t>pjarvis@wiggins.com</t>
  </si>
  <si>
    <t>Larry Garcia</t>
  </si>
  <si>
    <t>sxmaYI6ILNiL</t>
  </si>
  <si>
    <t>gerald59@ochoa.biz</t>
  </si>
  <si>
    <t>Maria Lee</t>
  </si>
  <si>
    <t>cWuswrqwWniG</t>
  </si>
  <si>
    <t>lcarlson@yahoo.com</t>
  </si>
  <si>
    <t>Martin White</t>
  </si>
  <si>
    <t>88lDLZDzSpaq</t>
  </si>
  <si>
    <t>rjohnson@gmail.com</t>
  </si>
  <si>
    <t>Marc Thompson</t>
  </si>
  <si>
    <t>eR6RXhNCbeYg</t>
  </si>
  <si>
    <t>gary88@anderson-thompson.com</t>
  </si>
  <si>
    <t>Paul Marquez</t>
  </si>
  <si>
    <t>tHF6Y6dEfHfj</t>
  </si>
  <si>
    <t>hollandjamie@yahoo.com</t>
  </si>
  <si>
    <t>OQ0Mreydvjtz</t>
  </si>
  <si>
    <t>abutler@hotmail.com</t>
  </si>
  <si>
    <t>Kelsey Stevens</t>
  </si>
  <si>
    <t>yHtKzTbuTHgT</t>
  </si>
  <si>
    <t>paulbrown@brown-rose.com</t>
  </si>
  <si>
    <t>ASd7TbQdtM3e</t>
  </si>
  <si>
    <t>adamsanchez@hotmail.com</t>
  </si>
  <si>
    <t>hJZ7D7QHoBLv</t>
  </si>
  <si>
    <t>richmondtammy@yahoo.com</t>
  </si>
  <si>
    <t>bo4gqXnHfVTw</t>
  </si>
  <si>
    <t>wintersvictor@gmail.com</t>
  </si>
  <si>
    <t>Troy Hill</t>
  </si>
  <si>
    <t>nTDlMLQx62wv</t>
  </si>
  <si>
    <t>popedavid@sawyer.net</t>
  </si>
  <si>
    <t>erXzFgxhmMdV</t>
  </si>
  <si>
    <t>kristine20@stevenson.biz</t>
  </si>
  <si>
    <t>Brian Proctor</t>
  </si>
  <si>
    <t>PjD1rrE7hrtX</t>
  </si>
  <si>
    <t>joshualewis@hotmail.com</t>
  </si>
  <si>
    <t>Nancy Jackson</t>
  </si>
  <si>
    <t>f6XDlENqxmpe</t>
  </si>
  <si>
    <t>zduncan@sharp-smith.com</t>
  </si>
  <si>
    <t>Ryan Marsh</t>
  </si>
  <si>
    <t>y9M8u86tKUs2</t>
  </si>
  <si>
    <t>wesleymorrow@sharp-brown.com</t>
  </si>
  <si>
    <t>Barbara Reyes</t>
  </si>
  <si>
    <t>qLa3FxoHsJ2Y</t>
  </si>
  <si>
    <t>jerryhall@watson.org</t>
  </si>
  <si>
    <t>bneW5OLAU7aC</t>
  </si>
  <si>
    <t>derrickward@hotmail.com</t>
  </si>
  <si>
    <t>Margaret Collier</t>
  </si>
  <si>
    <t>I0QnfTAOWpcp</t>
  </si>
  <si>
    <t>hburke@hotmail.com</t>
  </si>
  <si>
    <t>DyxUwlLvStjG</t>
  </si>
  <si>
    <t>laura39@gmail.com</t>
  </si>
  <si>
    <t>Carol Johnson</t>
  </si>
  <si>
    <t>y5YqnnbIOiwn</t>
  </si>
  <si>
    <t>baileyjamie@yahoo.com</t>
  </si>
  <si>
    <t>RW0GPtoyh3FJ</t>
  </si>
  <si>
    <t>christopherfoley@hotmail.com</t>
  </si>
  <si>
    <t>George Morris</t>
  </si>
  <si>
    <t>OgffQJbsAP2O</t>
  </si>
  <si>
    <t>stephen71@hall.com</t>
  </si>
  <si>
    <t>gIZyl5Z81D5L</t>
  </si>
  <si>
    <t>tmiller@yahoo.com</t>
  </si>
  <si>
    <t>Fp5obOdLKDWz</t>
  </si>
  <si>
    <t>marywright@mcmahon.com</t>
  </si>
  <si>
    <t>bmwNkYQCw6RA</t>
  </si>
  <si>
    <t>reyeslindsey@abbott.com</t>
  </si>
  <si>
    <t>Amy Middleton</t>
  </si>
  <si>
    <t>1LH02Wcjm8Be</t>
  </si>
  <si>
    <t>edwinali@gmail.com</t>
  </si>
  <si>
    <t>Carl Stout</t>
  </si>
  <si>
    <t>8FEZ7BTMozao</t>
  </si>
  <si>
    <t>cenglish@hotmail.com</t>
  </si>
  <si>
    <t>4Vqigf4epGyS</t>
  </si>
  <si>
    <t>william22@gmail.com</t>
  </si>
  <si>
    <t>Marissa Blackburn</t>
  </si>
  <si>
    <t>8RHorecVR5Q0</t>
  </si>
  <si>
    <t>paullarson@yahoo.com</t>
  </si>
  <si>
    <t>Troy Ray</t>
  </si>
  <si>
    <t>dMfCgqBbfKZY</t>
  </si>
  <si>
    <t>jessica44@gmail.com</t>
  </si>
  <si>
    <t>Brittney Wilcox</t>
  </si>
  <si>
    <t>nifdhE2nIUsY</t>
  </si>
  <si>
    <t>isabellahernandez@gmail.com</t>
  </si>
  <si>
    <t>Brenda Nelson</t>
  </si>
  <si>
    <t>b6pYmTUWRkHd</t>
  </si>
  <si>
    <t>nelsondavid@kramer.org</t>
  </si>
  <si>
    <t>David Jarvis</t>
  </si>
  <si>
    <t>bU5biEWHkFIm</t>
  </si>
  <si>
    <t>amanda31@hotmail.com</t>
  </si>
  <si>
    <t>kbBwzTo7aNrE</t>
  </si>
  <si>
    <t>kimrhodes@aguirre.com</t>
  </si>
  <si>
    <t>Kristie Hubbard</t>
  </si>
  <si>
    <t>L3nXugcZNlrM</t>
  </si>
  <si>
    <t>wilsongary@espinoza-velazquez.info</t>
  </si>
  <si>
    <t>Karen Reed</t>
  </si>
  <si>
    <t>t2muAV3P1u70</t>
  </si>
  <si>
    <t>jared14@jensen.com</t>
  </si>
  <si>
    <t>Karen Nichols</t>
  </si>
  <si>
    <t>n5fg3FfnM5Of</t>
  </si>
  <si>
    <t>hudsonjames@martin.info</t>
  </si>
  <si>
    <t>Brian Russell</t>
  </si>
  <si>
    <t>ui9F7Oz1bHW3</t>
  </si>
  <si>
    <t>lcarroll@gmail.com</t>
  </si>
  <si>
    <t>Ricky Perry</t>
  </si>
  <si>
    <t>TWvITN3ADuAT</t>
  </si>
  <si>
    <t>christina63@irwin.info</t>
  </si>
  <si>
    <t>Jeffrey David</t>
  </si>
  <si>
    <t>3WmCma6ynvuf</t>
  </si>
  <si>
    <t>ijohnson@lynn.net</t>
  </si>
  <si>
    <t>Wesley Oneal</t>
  </si>
  <si>
    <t>yleS5IFwFU5X</t>
  </si>
  <si>
    <t>brittanyjones@yahoo.com</t>
  </si>
  <si>
    <t>Sara Turner</t>
  </si>
  <si>
    <t>ubdVegImR71N</t>
  </si>
  <si>
    <t>mccarthydeanna@day-smith.biz</t>
  </si>
  <si>
    <t>DWsmBAoEGb13</t>
  </si>
  <si>
    <t>imay@gmail.com</t>
  </si>
  <si>
    <t>Michael Holland</t>
  </si>
  <si>
    <t>4FAf0Y6tLzzo</t>
  </si>
  <si>
    <t>fprice@hotmail.com</t>
  </si>
  <si>
    <t>Hannah Ramirez</t>
  </si>
  <si>
    <t>uNkA1vjUkggD</t>
  </si>
  <si>
    <t>brandonayala@hotmail.com</t>
  </si>
  <si>
    <t>UpJLEL2zWSOc</t>
  </si>
  <si>
    <t>audrey33@gmail.com</t>
  </si>
  <si>
    <t>Micheal Cruz</t>
  </si>
  <si>
    <t>ScPX5GeTB2gC</t>
  </si>
  <si>
    <t>davidortiz@gray.com</t>
  </si>
  <si>
    <t>Jacob Mullins</t>
  </si>
  <si>
    <t>9LT07czT8v6m</t>
  </si>
  <si>
    <t>jared07@gmail.com</t>
  </si>
  <si>
    <t>nPZO1XTMkIZb</t>
  </si>
  <si>
    <t>uwoodard@meadows.com</t>
  </si>
  <si>
    <t>uB8qaGShD0aG</t>
  </si>
  <si>
    <t>singletonpamela@gmail.com</t>
  </si>
  <si>
    <t>wcKo79YnaiA2</t>
  </si>
  <si>
    <t>swatkins@walker.info</t>
  </si>
  <si>
    <t>Jaime Rodriguez</t>
  </si>
  <si>
    <t>0EFzkvsaqzZd</t>
  </si>
  <si>
    <t>sophialarson@hawkins.com</t>
  </si>
  <si>
    <t>Shelia Lyons</t>
  </si>
  <si>
    <t>QCDREm4bPY7I</t>
  </si>
  <si>
    <t>aguilaradam@luna.com</t>
  </si>
  <si>
    <t>Michelle Hutchinson</t>
  </si>
  <si>
    <t>05VWzyAZyAAI</t>
  </si>
  <si>
    <t>sandraprice@hotmail.com</t>
  </si>
  <si>
    <t>RvF97l6F8TyH</t>
  </si>
  <si>
    <t>michael38@evans.info</t>
  </si>
  <si>
    <t>Gina Reese</t>
  </si>
  <si>
    <t>dMCh1Z6F8hNV</t>
  </si>
  <si>
    <t>anthonygutierrez@king.com</t>
  </si>
  <si>
    <t>5FklgKyAcU4F</t>
  </si>
  <si>
    <t>lfrazier@webb-porter.com</t>
  </si>
  <si>
    <t>Holly Lynch</t>
  </si>
  <si>
    <t>lVNu1XJFgK9p</t>
  </si>
  <si>
    <t>chrisjohnson@kelly.com</t>
  </si>
  <si>
    <t>Jennifer Adams</t>
  </si>
  <si>
    <t>M3RV0Iji5ieb</t>
  </si>
  <si>
    <t>woodcharles@francis-salazar.biz</t>
  </si>
  <si>
    <t>Justin Cox</t>
  </si>
  <si>
    <t>iZyt9JJai5XU</t>
  </si>
  <si>
    <t>waynesnyder@gmail.com</t>
  </si>
  <si>
    <t>I0h0g5tNHepa</t>
  </si>
  <si>
    <t>emilywilson@yahoo.com</t>
  </si>
  <si>
    <t>Thomas Gonzalez</t>
  </si>
  <si>
    <t>5Vw7OHbAZ4W0</t>
  </si>
  <si>
    <t>szimmerman@harvey.net</t>
  </si>
  <si>
    <t>Jason Pena</t>
  </si>
  <si>
    <t>9BIzzVoZ3s6k</t>
  </si>
  <si>
    <t>annethompson@cummings-duncan.com</t>
  </si>
  <si>
    <t>Laura Lawrence</t>
  </si>
  <si>
    <t>Qr00s0sEusKU</t>
  </si>
  <si>
    <t>olivia35@yahoo.com</t>
  </si>
  <si>
    <t>Kyle Nelson</t>
  </si>
  <si>
    <t>2ly69gpWUiLd</t>
  </si>
  <si>
    <t>burkerussell@west-allen.com</t>
  </si>
  <si>
    <t>Mark Johnson</t>
  </si>
  <si>
    <t>I2Jre6KcqXQM</t>
  </si>
  <si>
    <t>wrightarthur@russo.com</t>
  </si>
  <si>
    <t>Sandra Fry</t>
  </si>
  <si>
    <t>NhQn8UfLhbk5</t>
  </si>
  <si>
    <t>kevin92@hotmail.com</t>
  </si>
  <si>
    <t>d9VfrhsVzjVi</t>
  </si>
  <si>
    <t>george83@walters.org</t>
  </si>
  <si>
    <t>Austin Luna</t>
  </si>
  <si>
    <t>41b8oFTGvm3C</t>
  </si>
  <si>
    <t>csmith@porter.net</t>
  </si>
  <si>
    <t>Natalie Hall</t>
  </si>
  <si>
    <t>GSC6JLoOGJ3z</t>
  </si>
  <si>
    <t>ashleyberry@hotmail.com</t>
  </si>
  <si>
    <t>OtxDuKLPorJ8</t>
  </si>
  <si>
    <t>mcleanpatrick@burton.com</t>
  </si>
  <si>
    <t>Michael Todd</t>
  </si>
  <si>
    <t>S1Xx86YussUj</t>
  </si>
  <si>
    <t>matthew25@caldwell-vaughn.com</t>
  </si>
  <si>
    <t>3D6bvwB4Plqx</t>
  </si>
  <si>
    <t>whitneyburnett@yahoo.com</t>
  </si>
  <si>
    <t>Erik Booth</t>
  </si>
  <si>
    <t>JlhEjd4y6knB</t>
  </si>
  <si>
    <t>gibsonsamantha@schwartz.com</t>
  </si>
  <si>
    <t>Angela Peck</t>
  </si>
  <si>
    <t>ou6uE0eP6fhH</t>
  </si>
  <si>
    <t>vasquezsara@yahoo.com</t>
  </si>
  <si>
    <t>Bobby House</t>
  </si>
  <si>
    <t>wgbeOLiNAK1T</t>
  </si>
  <si>
    <t>shieldsmary@rose.com</t>
  </si>
  <si>
    <t>Pamela Gordon</t>
  </si>
  <si>
    <t>dLwphkO5F2mQ</t>
  </si>
  <si>
    <t>tonymarquez@stone.com</t>
  </si>
  <si>
    <t>4W4UDr3pydTx</t>
  </si>
  <si>
    <t>matthew41@hotmail.com</t>
  </si>
  <si>
    <t>AgcD81GiGPsQ</t>
  </si>
  <si>
    <t>brianmitchell@knight.info</t>
  </si>
  <si>
    <t>Sandra Wyatt</t>
  </si>
  <si>
    <t>fOduJDnpSv5i</t>
  </si>
  <si>
    <t>john55@smith.com</t>
  </si>
  <si>
    <t>Cynthia Campos</t>
  </si>
  <si>
    <t>IoJUqXZ5vpV5</t>
  </si>
  <si>
    <t>christinesingh@yahoo.com</t>
  </si>
  <si>
    <t>cGs7DzNIpDMH</t>
  </si>
  <si>
    <t>rpowell@yahoo.com</t>
  </si>
  <si>
    <t>Katrina Garcia</t>
  </si>
  <si>
    <t>RkFl7qc7fNJJ</t>
  </si>
  <si>
    <t>john66@gmail.com</t>
  </si>
  <si>
    <t>jyr70e4dMvxr</t>
  </si>
  <si>
    <t>johnwilliams@hotmail.com</t>
  </si>
  <si>
    <t>Erika Clark</t>
  </si>
  <si>
    <t>t1N7vrjp0cJl</t>
  </si>
  <si>
    <t>oburke@gmail.com</t>
  </si>
  <si>
    <t>James Ward MD</t>
  </si>
  <si>
    <t>PbODOTxxK2Xe</t>
  </si>
  <si>
    <t>williswilliam@mckinney.org</t>
  </si>
  <si>
    <t>Cynthia Harmon</t>
  </si>
  <si>
    <t>palytInklCLU</t>
  </si>
  <si>
    <t>benjaminmorris@gmail.com</t>
  </si>
  <si>
    <t>WVgKuQcHeAw2</t>
  </si>
  <si>
    <t>jennifer75@buckley-arnold.com</t>
  </si>
  <si>
    <t>Adam Fisher</t>
  </si>
  <si>
    <t>GBgB5sA57neQ</t>
  </si>
  <si>
    <t>michael86@hall.com</t>
  </si>
  <si>
    <t>Julie Marks</t>
  </si>
  <si>
    <t>AmCFCUYZ2z0m</t>
  </si>
  <si>
    <t>abarton@duncan.biz</t>
  </si>
  <si>
    <t>Jorge Barton</t>
  </si>
  <si>
    <t>cZ4sBHk9Zg99</t>
  </si>
  <si>
    <t>rhonda35@lin.com</t>
  </si>
  <si>
    <t>Christopher Hess</t>
  </si>
  <si>
    <t>kyh0wlxjaZ2k</t>
  </si>
  <si>
    <t>william62@gmail.com</t>
  </si>
  <si>
    <t>Joseph Taylor</t>
  </si>
  <si>
    <t>yUD7Fp07Mw5r</t>
  </si>
  <si>
    <t>lisa18@nelson-taylor.net</t>
  </si>
  <si>
    <t>Van0SNHfpEMa</t>
  </si>
  <si>
    <t>matthewbest@yahoo.com</t>
  </si>
  <si>
    <t>IM8riDaMX3vh</t>
  </si>
  <si>
    <t>mccartynicholas@hotmail.com</t>
  </si>
  <si>
    <t>Steven Haynes</t>
  </si>
  <si>
    <t>zoIKkbBuXArQ</t>
  </si>
  <si>
    <t>steven90@malone.com</t>
  </si>
  <si>
    <t>Linda Moore</t>
  </si>
  <si>
    <t>W0hYh7JBa0DQ</t>
  </si>
  <si>
    <t>richardharper@yang.com</t>
  </si>
  <si>
    <t>Stephen Leon</t>
  </si>
  <si>
    <t>L26XJp4qwIrm</t>
  </si>
  <si>
    <t>carrollamy@gmail.com</t>
  </si>
  <si>
    <t>Wanda Spencer</t>
  </si>
  <si>
    <t>DE9dQxGVAr6L</t>
  </si>
  <si>
    <t>tammy52@hotmail.com</t>
  </si>
  <si>
    <t>Lorraine Scott</t>
  </si>
  <si>
    <t>V8MyGJYOfU4b</t>
  </si>
  <si>
    <t>patrick44@lawrence.com</t>
  </si>
  <si>
    <t>Nicholas Carpenter</t>
  </si>
  <si>
    <t>hDSHrxZjNHQc</t>
  </si>
  <si>
    <t>jflowers@baker.info</t>
  </si>
  <si>
    <t>06BPzhyLdEuL</t>
  </si>
  <si>
    <t>mhahn@jones-brooks.com</t>
  </si>
  <si>
    <t>Alicia Edwards MD</t>
  </si>
  <si>
    <t>Kl0GFPEpMyPG</t>
  </si>
  <si>
    <t>murphytraci@carr-cantrell.com</t>
  </si>
  <si>
    <t>Michele Davis</t>
  </si>
  <si>
    <t>pMNYqiIghkBj</t>
  </si>
  <si>
    <t>kristin37@dean-rodriguez.com</t>
  </si>
  <si>
    <t>Angela Lyons</t>
  </si>
  <si>
    <t>YIgCCiBVVk2E</t>
  </si>
  <si>
    <t>crystal49@hotmail.com</t>
  </si>
  <si>
    <t>KfGijIVwwM7A</t>
  </si>
  <si>
    <t>ssmith@hotmail.com</t>
  </si>
  <si>
    <t>Christine Cooper</t>
  </si>
  <si>
    <t>5PhOkFmGlCvl</t>
  </si>
  <si>
    <t>raymondlogan@yahoo.com</t>
  </si>
  <si>
    <t>Kayla Ray</t>
  </si>
  <si>
    <t>y0HOeUw31yLC</t>
  </si>
  <si>
    <t>zcastillo@yahoo.com</t>
  </si>
  <si>
    <t>Joanna Rodgers</t>
  </si>
  <si>
    <t>mEt59vnJrvJJ</t>
  </si>
  <si>
    <t>sarah30@hotmail.com</t>
  </si>
  <si>
    <t>Ian Hughes</t>
  </si>
  <si>
    <t>5hfkm8Wj3dh7</t>
  </si>
  <si>
    <t>robin15@fisher-thomas.net</t>
  </si>
  <si>
    <t>Denise Gross</t>
  </si>
  <si>
    <t>hRwRmsLpQFyA</t>
  </si>
  <si>
    <t>josephreid@baldwin.net</t>
  </si>
  <si>
    <t>Mark Peterson</t>
  </si>
  <si>
    <t>P3DNnTNxyrDx</t>
  </si>
  <si>
    <t>jacobsnicholas@aguilar.com</t>
  </si>
  <si>
    <t>Krista Owens</t>
  </si>
  <si>
    <t>Olg65KHWK15N</t>
  </si>
  <si>
    <t>jose05@yahoo.com</t>
  </si>
  <si>
    <t>Jose Baker</t>
  </si>
  <si>
    <t>KrnJxahxmajF</t>
  </si>
  <si>
    <t>zachary40@hotmail.com</t>
  </si>
  <si>
    <t>Angela White</t>
  </si>
  <si>
    <t>jYGJAeYapBxq</t>
  </si>
  <si>
    <t>vbarajas@austin.com</t>
  </si>
  <si>
    <t>Tracey Hoffman MD</t>
  </si>
  <si>
    <t>RyzkvWSXBffP</t>
  </si>
  <si>
    <t>omarlittle@yahoo.com</t>
  </si>
  <si>
    <t>tCfTp7cauCE9</t>
  </si>
  <si>
    <t>qbarnett@jordan.com</t>
  </si>
  <si>
    <t>John Harris MD</t>
  </si>
  <si>
    <t>W2gRYHl21LSG</t>
  </si>
  <si>
    <t>xbrennan@hicks.biz</t>
  </si>
  <si>
    <t>Anthony Becker</t>
  </si>
  <si>
    <t>7ddmJAnUacDf</t>
  </si>
  <si>
    <t>qpeterson@ortiz.com</t>
  </si>
  <si>
    <t>Kenneth Villarreal</t>
  </si>
  <si>
    <t>zY6d8Q6EsRza</t>
  </si>
  <si>
    <t>bill34@yahoo.com</t>
  </si>
  <si>
    <t>Alyssa Salinas</t>
  </si>
  <si>
    <t>LuqUAZXomUdq</t>
  </si>
  <si>
    <t>natashathomas@yahoo.com</t>
  </si>
  <si>
    <t>Jessica Myers</t>
  </si>
  <si>
    <t>MslQjOkAwUud</t>
  </si>
  <si>
    <t>ybarber@yahoo.com</t>
  </si>
  <si>
    <t>Frederick Murray</t>
  </si>
  <si>
    <t>WY6JzAWQ8OBz</t>
  </si>
  <si>
    <t>jenniferdavis@ayers.com</t>
  </si>
  <si>
    <t>Mandy Richardson</t>
  </si>
  <si>
    <t>WoZLg3iqAEi4</t>
  </si>
  <si>
    <t>julie75@green.com</t>
  </si>
  <si>
    <t>Jonathan Robertson</t>
  </si>
  <si>
    <t>R7XWxBHWhowk</t>
  </si>
  <si>
    <t>caitlin53@jordan-rose.com</t>
  </si>
  <si>
    <t>Michael Estes</t>
  </si>
  <si>
    <t>oyjXCAeHpL6O</t>
  </si>
  <si>
    <t>wreed@gmail.com</t>
  </si>
  <si>
    <t>Matthew Cruz</t>
  </si>
  <si>
    <t>R7lqj9CNEpHo</t>
  </si>
  <si>
    <t>kristinadavis@turner.net</t>
  </si>
  <si>
    <t>Randy Woods</t>
  </si>
  <si>
    <t>HMPrllL0ZJCg</t>
  </si>
  <si>
    <t>zstewart@rice.com</t>
  </si>
  <si>
    <t>Randall Johnson</t>
  </si>
  <si>
    <t>EB85R6kxFJvW</t>
  </si>
  <si>
    <t>austin09@davies.com</t>
  </si>
  <si>
    <t>Crystal Humphrey</t>
  </si>
  <si>
    <t>MJYVqyoBcBBk</t>
  </si>
  <si>
    <t>russellbrown@gmail.com</t>
  </si>
  <si>
    <t>Stephanie Gray</t>
  </si>
  <si>
    <t>NhhtXoZudpCV</t>
  </si>
  <si>
    <t>iduke@snow.org</t>
  </si>
  <si>
    <t>Monique Weber</t>
  </si>
  <si>
    <t>f5tw9jufk5zg</t>
  </si>
  <si>
    <t>schmidtmarcus@hotmail.com</t>
  </si>
  <si>
    <t>J0B5h6UC6CFC</t>
  </si>
  <si>
    <t>jeffreybray@edwards-rose.com</t>
  </si>
  <si>
    <t>Joseph Frye</t>
  </si>
  <si>
    <t>92cAlwR0Uyi9</t>
  </si>
  <si>
    <t>ptyler@yahoo.com</t>
  </si>
  <si>
    <t>James Herring</t>
  </si>
  <si>
    <t>snfuR3uQthgK</t>
  </si>
  <si>
    <t>john52@gonzales.com</t>
  </si>
  <si>
    <t>Natasha Young</t>
  </si>
  <si>
    <t>aRs7doxVEyzs</t>
  </si>
  <si>
    <t>christopher57@hotmail.com</t>
  </si>
  <si>
    <t>Dustin Dyer</t>
  </si>
  <si>
    <t>lchUYYYwiTIJ</t>
  </si>
  <si>
    <t>dominguezjeffrey@yahoo.com</t>
  </si>
  <si>
    <t>Monica Perez</t>
  </si>
  <si>
    <t>7RnUbUypvanw</t>
  </si>
  <si>
    <t>rachel84@solomon-jackson.com</t>
  </si>
  <si>
    <t>pvm0wQEHIrJs</t>
  </si>
  <si>
    <t>colewilliams@patel-reynolds.com</t>
  </si>
  <si>
    <t>Karen Pena</t>
  </si>
  <si>
    <t>z0JA2moQ8v4f</t>
  </si>
  <si>
    <t>brian13@kaufman.com</t>
  </si>
  <si>
    <t>Margaret Carroll</t>
  </si>
  <si>
    <t>LDLL5eGZFdrk</t>
  </si>
  <si>
    <t>trivera@yahoo.com</t>
  </si>
  <si>
    <t>Katherine Oneal</t>
  </si>
  <si>
    <t>4ehNITIQLlfO</t>
  </si>
  <si>
    <t>reesejennifer@wright.com</t>
  </si>
  <si>
    <t>Carlos Rubio</t>
  </si>
  <si>
    <t>TG6VB76YrrKL</t>
  </si>
  <si>
    <t>jwood@berry-torres.net</t>
  </si>
  <si>
    <t>Gabriel Solis</t>
  </si>
  <si>
    <t>9XHvSKUYTGcu</t>
  </si>
  <si>
    <t>marysmith@tran-oliver.com</t>
  </si>
  <si>
    <t>Kimberly Mercer</t>
  </si>
  <si>
    <t>AgJzkSK9aqrf</t>
  </si>
  <si>
    <t>cherrydeanna@hotmail.com</t>
  </si>
  <si>
    <t>Michael Reynolds</t>
  </si>
  <si>
    <t>RhPxCWlgDRtl</t>
  </si>
  <si>
    <t>matthew61@yahoo.com</t>
  </si>
  <si>
    <t>Chad Harrison</t>
  </si>
  <si>
    <t>dfT6aFvdTXVM</t>
  </si>
  <si>
    <t>johnsonmonica@hotmail.com</t>
  </si>
  <si>
    <t>Joy Hill</t>
  </si>
  <si>
    <t>MUOS5ghhh4uc</t>
  </si>
  <si>
    <t>carolinekemp@hotmail.com</t>
  </si>
  <si>
    <t>Alexis Riley</t>
  </si>
  <si>
    <t>dwI63i4x4x3i</t>
  </si>
  <si>
    <t>danielgiles@tapia-francis.com</t>
  </si>
  <si>
    <t>Anita George</t>
  </si>
  <si>
    <t>W5YWgwhGKClT</t>
  </si>
  <si>
    <t>xavila@gmail.com</t>
  </si>
  <si>
    <t>gmbt47Ve4wZO</t>
  </si>
  <si>
    <t>harrisvictoria@gmail.com</t>
  </si>
  <si>
    <t>Lisa Johnston</t>
  </si>
  <si>
    <t>dPPaYK5C0KBv</t>
  </si>
  <si>
    <t>markwatson@thomas.biz</t>
  </si>
  <si>
    <t>Michael Aguilar</t>
  </si>
  <si>
    <t>BBSVzRq5dyGt</t>
  </si>
  <si>
    <t>johnsondouglas@gmail.com</t>
  </si>
  <si>
    <t>Ann Duke</t>
  </si>
  <si>
    <t>9nZxI7quPgeg</t>
  </si>
  <si>
    <t>jasonlee@morrison-meyer.info</t>
  </si>
  <si>
    <t>LtQOHFhOcXOD</t>
  </si>
  <si>
    <t>hamiltonbrian@long-walker.com</t>
  </si>
  <si>
    <t>Joseph Joseph</t>
  </si>
  <si>
    <t>FcpwhvKlaEeo</t>
  </si>
  <si>
    <t>jwilson@martinez.com</t>
  </si>
  <si>
    <t>Tyler Thomas</t>
  </si>
  <si>
    <t>ylGhpgO3EyQs</t>
  </si>
  <si>
    <t>zevans@hotmail.com</t>
  </si>
  <si>
    <t>Dennis Ryan</t>
  </si>
  <si>
    <t>FoGGW92btVAl</t>
  </si>
  <si>
    <t>jeffreyramos@thompson.com</t>
  </si>
  <si>
    <t>Jacob Camacho</t>
  </si>
  <si>
    <t>RA6ZO2971Fpr</t>
  </si>
  <si>
    <t>shawmelissa@hotmail.com</t>
  </si>
  <si>
    <t>Judith Freeman</t>
  </si>
  <si>
    <t>ZeLWzqdWkZSm</t>
  </si>
  <si>
    <t>rhodessean@hotmail.com</t>
  </si>
  <si>
    <t>2SopNd2ueBMD</t>
  </si>
  <si>
    <t>awilliams@yahoo.com</t>
  </si>
  <si>
    <t>OY45CYxBBPi5</t>
  </si>
  <si>
    <t>dwelch@gmail.com</t>
  </si>
  <si>
    <t>1BmVcQ1MaW96</t>
  </si>
  <si>
    <t>thenderson@hernandez.com</t>
  </si>
  <si>
    <t>JPMJMmOT6yV6</t>
  </si>
  <si>
    <t>brownjesse@church-roach.info</t>
  </si>
  <si>
    <t>Heather Lamb</t>
  </si>
  <si>
    <t>9G2vJSztJdeY</t>
  </si>
  <si>
    <t>thomascooper@rodriguez-armstrong.com</t>
  </si>
  <si>
    <t>Colin Ford</t>
  </si>
  <si>
    <t>fvxIFnBLCSit</t>
  </si>
  <si>
    <t>morganlewis@brown.com</t>
  </si>
  <si>
    <t>27vH4QsmaSzs</t>
  </si>
  <si>
    <t>jacobtorres@nelson.com</t>
  </si>
  <si>
    <t>Maria Jordan</t>
  </si>
  <si>
    <t>HAWzFlcjP28f</t>
  </si>
  <si>
    <t>eric18@hotmail.com</t>
  </si>
  <si>
    <t>Thomas Kennedy</t>
  </si>
  <si>
    <t>TUDlO2yjQC58</t>
  </si>
  <si>
    <t>martinmark@hotmail.com</t>
  </si>
  <si>
    <t>ALzabZ6cf3KG</t>
  </si>
  <si>
    <t>larsondana@hotmail.com</t>
  </si>
  <si>
    <t>Jon Morris</t>
  </si>
  <si>
    <t>0zC0NZJ0sNVR</t>
  </si>
  <si>
    <t>kevinpugh@barnes-mathews.org</t>
  </si>
  <si>
    <t>Andrew Welch</t>
  </si>
  <si>
    <t>aisiyfLdKa7d</t>
  </si>
  <si>
    <t>jessicagonzalez@ramirez.biz</t>
  </si>
  <si>
    <t>Erin Baker</t>
  </si>
  <si>
    <t>TRPkYvpDdj9t</t>
  </si>
  <si>
    <t>ejenkins@yahoo.com</t>
  </si>
  <si>
    <t>Diane Haney</t>
  </si>
  <si>
    <t>fCcSOYFoqG84</t>
  </si>
  <si>
    <t>kathypatel@barker.info</t>
  </si>
  <si>
    <t>LZTH3CDPFc8Y</t>
  </si>
  <si>
    <t>wanganita@gmail.com</t>
  </si>
  <si>
    <t>Erika Foster</t>
  </si>
  <si>
    <t>lNnE5ojVzmri</t>
  </si>
  <si>
    <t>cameronbrenda@smith.net</t>
  </si>
  <si>
    <t>Christopher Whitney</t>
  </si>
  <si>
    <t>xbUQpEjv9lgE</t>
  </si>
  <si>
    <t>parsonswilliam@gmail.com</t>
  </si>
  <si>
    <t>Dean Cole</t>
  </si>
  <si>
    <t>q6k47QrQJZeV</t>
  </si>
  <si>
    <t>rodgersbrian@rivera-dunn.net</t>
  </si>
  <si>
    <t>Jeremy White</t>
  </si>
  <si>
    <t>G0MwPIV09pOV</t>
  </si>
  <si>
    <t>kelly71@gmail.com</t>
  </si>
  <si>
    <t>Sara Sutton</t>
  </si>
  <si>
    <t>NNxOhEa93GXz</t>
  </si>
  <si>
    <t>kjimenez@peterson-lewis.com</t>
  </si>
  <si>
    <t>IoYO8kWrI9Gq</t>
  </si>
  <si>
    <t>danielle67@williams.org</t>
  </si>
  <si>
    <t>zId6VqiaMDS2</t>
  </si>
  <si>
    <t>thomas04@gmail.com</t>
  </si>
  <si>
    <t>Adrian Stephenson</t>
  </si>
  <si>
    <t>NTDKY9ZUfbDO</t>
  </si>
  <si>
    <t>bryan46@davies-webb.com</t>
  </si>
  <si>
    <t>Barbara Gaines</t>
  </si>
  <si>
    <t>Pp9EdUjiQkgD</t>
  </si>
  <si>
    <t>qruiz@rollins-brown.com</t>
  </si>
  <si>
    <t>Isaiah Jones</t>
  </si>
  <si>
    <t>d5hQVLxfXh9B</t>
  </si>
  <si>
    <t>jeannedrake@mendoza.com</t>
  </si>
  <si>
    <t>Tracy Guerrero</t>
  </si>
  <si>
    <t>CmDGXnFKBkM2</t>
  </si>
  <si>
    <t>antonionguyen@edwards.com</t>
  </si>
  <si>
    <t>PXn46GMcSU0M</t>
  </si>
  <si>
    <t>chavezdaniel@rodriguez-turner.com</t>
  </si>
  <si>
    <t>aoFDkJfNGyXl</t>
  </si>
  <si>
    <t>hillandrew@miller.com</t>
  </si>
  <si>
    <t>Morgan Dunn</t>
  </si>
  <si>
    <t>vTRargbZucV9</t>
  </si>
  <si>
    <t>adamlewis@yahoo.com</t>
  </si>
  <si>
    <t>Sarah Trujillo</t>
  </si>
  <si>
    <t>mhy5hCHnypIu</t>
  </si>
  <si>
    <t>pattymartin@gmail.com</t>
  </si>
  <si>
    <t>Madison Hill</t>
  </si>
  <si>
    <t>n7SmNKrniooY</t>
  </si>
  <si>
    <t>jennifermarsh@gonzales.net</t>
  </si>
  <si>
    <t>fI5i64UftcDk</t>
  </si>
  <si>
    <t>brittneywilliamson@gmail.com</t>
  </si>
  <si>
    <t>Perry Colon</t>
  </si>
  <si>
    <t>lwoGHmX5dVvD</t>
  </si>
  <si>
    <t>mary69@gmail.com</t>
  </si>
  <si>
    <t>7eo3gvcVyABj</t>
  </si>
  <si>
    <t>daniel90@rios.net</t>
  </si>
  <si>
    <t>Kelly Herring</t>
  </si>
  <si>
    <t>PorTCuiGoGyZ</t>
  </si>
  <si>
    <t>kristencaldwell@hubbard-jackson.org</t>
  </si>
  <si>
    <t>Anthony Cook</t>
  </si>
  <si>
    <t>fkb5X6eGOoDp</t>
  </si>
  <si>
    <t>petersonashley@cohen.com</t>
  </si>
  <si>
    <t>Joseph Graves</t>
  </si>
  <si>
    <t>BNx7N4ldv3Tx</t>
  </si>
  <si>
    <t>pamela52@hotmail.com</t>
  </si>
  <si>
    <t>Luis Garza</t>
  </si>
  <si>
    <t>JuvsZkNX1bYE</t>
  </si>
  <si>
    <t>danieltyler@vang-phillips.com</t>
  </si>
  <si>
    <t>Anna Miller</t>
  </si>
  <si>
    <t>jwb5k1TDop47</t>
  </si>
  <si>
    <t>john36@larson.com</t>
  </si>
  <si>
    <t>Andrew Obrien</t>
  </si>
  <si>
    <t>4NApez0yDXi0</t>
  </si>
  <si>
    <t>steven35@sullivan.info</t>
  </si>
  <si>
    <t>37jJ2EgkamhP</t>
  </si>
  <si>
    <t>bcooper@greene.com</t>
  </si>
  <si>
    <t>Kathryn Griffin</t>
  </si>
  <si>
    <t>xjOB8dDSyAHM</t>
  </si>
  <si>
    <t>rachel38@lewis-garcia.com</t>
  </si>
  <si>
    <t>OhPZ0sp2ZJra</t>
  </si>
  <si>
    <t>mary91@wright.com</t>
  </si>
  <si>
    <t>Timothy Griffith</t>
  </si>
  <si>
    <t>Vqa4Blvgso1w</t>
  </si>
  <si>
    <t>zgilbert@patton.net</t>
  </si>
  <si>
    <t>Melissa Moore</t>
  </si>
  <si>
    <t>lJw9wis1PSbS</t>
  </si>
  <si>
    <t>harold06@yahoo.com</t>
  </si>
  <si>
    <t>Brenda Phillips</t>
  </si>
  <si>
    <t>wlUlXmKELj7F</t>
  </si>
  <si>
    <t>johncox@gonzalez-roth.com</t>
  </si>
  <si>
    <t>Philip Byrd</t>
  </si>
  <si>
    <t>AVEmb6pglOtz</t>
  </si>
  <si>
    <t>paige46@gillespie.com</t>
  </si>
  <si>
    <t>Ellen Miller</t>
  </si>
  <si>
    <t>Bj2U8BPHQ5RH</t>
  </si>
  <si>
    <t>nbautista@gmail.com</t>
  </si>
  <si>
    <t>Elizabeth Ward</t>
  </si>
  <si>
    <t>aeTEt0nOargH</t>
  </si>
  <si>
    <t>susanlopez@gmail.com</t>
  </si>
  <si>
    <t>Virginia Romero</t>
  </si>
  <si>
    <t>mwNJonlYvim7</t>
  </si>
  <si>
    <t>dianacobb@yahoo.com</t>
  </si>
  <si>
    <t>vldoqNBQnXTU</t>
  </si>
  <si>
    <t>tayloreddie@clayton-bauer.com</t>
  </si>
  <si>
    <t>xvUbJlX8ZEjm</t>
  </si>
  <si>
    <t>cgilbert@lee.com</t>
  </si>
  <si>
    <t>Stacey Stevenson</t>
  </si>
  <si>
    <t>1OIMHjarvx9H</t>
  </si>
  <si>
    <t>nicholsjanet@mcclure.com</t>
  </si>
  <si>
    <t>Robin Henry</t>
  </si>
  <si>
    <t>0Lyf8eGYQy1y</t>
  </si>
  <si>
    <t>adamsdiana@hotmail.com</t>
  </si>
  <si>
    <t>Steven Ball</t>
  </si>
  <si>
    <t>E8GABwm0gfyA</t>
  </si>
  <si>
    <t>shatfield@harper-walker.com</t>
  </si>
  <si>
    <t>Nicole Banks</t>
  </si>
  <si>
    <t>9orj8FMImLCK</t>
  </si>
  <si>
    <t>amber22@yahoo.com</t>
  </si>
  <si>
    <t>Robin Fletcher</t>
  </si>
  <si>
    <t>VkIAhkdxNwAx</t>
  </si>
  <si>
    <t>hernandezleslie@gmail.com</t>
  </si>
  <si>
    <t>YH8s0iKp6Qvm</t>
  </si>
  <si>
    <t>nguyendylan@yahoo.com</t>
  </si>
  <si>
    <t>Cassandra Bruce</t>
  </si>
  <si>
    <t>XRj1EcS9OP5x</t>
  </si>
  <si>
    <t>hpowell@burgess.com</t>
  </si>
  <si>
    <t>Katie Bautista</t>
  </si>
  <si>
    <t>MKRz9QM8zxzT</t>
  </si>
  <si>
    <t>josephwatson@weiss.net</t>
  </si>
  <si>
    <t>hlDMsTqGRNMx</t>
  </si>
  <si>
    <t>idawson@hotmail.com</t>
  </si>
  <si>
    <t>c1HYUlwRTQUl</t>
  </si>
  <si>
    <t>meyerbryan@hotmail.com</t>
  </si>
  <si>
    <t>Amanda Conley</t>
  </si>
  <si>
    <t>sS8vEP1xVZkE</t>
  </si>
  <si>
    <t>joycegary@case.com</t>
  </si>
  <si>
    <t>Stephanie Huffman</t>
  </si>
  <si>
    <t>pTo3ZaSb43wF</t>
  </si>
  <si>
    <t>chavezvictoria@bailey-prince.com</t>
  </si>
  <si>
    <t>Jennifer Guerrero</t>
  </si>
  <si>
    <t>yRzRBPhbORpn</t>
  </si>
  <si>
    <t>wpark@hotmail.com</t>
  </si>
  <si>
    <t>Megan Waters</t>
  </si>
  <si>
    <t>9kY1Lq75MK5g</t>
  </si>
  <si>
    <t>gravesronald@yahoo.com</t>
  </si>
  <si>
    <t>9UbK62vJ5b32</t>
  </si>
  <si>
    <t>deleonsamantha@smith-peterson.com</t>
  </si>
  <si>
    <t>Stephanie Gentry</t>
  </si>
  <si>
    <t>KguU81rZZlAw</t>
  </si>
  <si>
    <t>skerr@gmail.com</t>
  </si>
  <si>
    <t>John Edwards</t>
  </si>
  <si>
    <t>jkMENpadYFOv</t>
  </si>
  <si>
    <t>davisjessica@harris-franklin.com</t>
  </si>
  <si>
    <t>Marie Peterson</t>
  </si>
  <si>
    <t>lGtMoL74cy1K</t>
  </si>
  <si>
    <t>yknapp@cruz-wright.com</t>
  </si>
  <si>
    <t>Jennifer Tucker</t>
  </si>
  <si>
    <t>CA7Vg7SDBp2Q</t>
  </si>
  <si>
    <t>michaelsandoval@beasley.com</t>
  </si>
  <si>
    <t>Don Robertson</t>
  </si>
  <si>
    <t>9AZAtMa1CTJI</t>
  </si>
  <si>
    <t>ehansen@thompson-hanson.info</t>
  </si>
  <si>
    <t>Rebekah Thomas</t>
  </si>
  <si>
    <t>81LKr94pavLI</t>
  </si>
  <si>
    <t>moralescharles@espinoza.biz</t>
  </si>
  <si>
    <t>OROuOLlcyTdY</t>
  </si>
  <si>
    <t>dylan15@frost-brady.net</t>
  </si>
  <si>
    <t>Roger Schultz</t>
  </si>
  <si>
    <t>2La0L5Ud7qhw</t>
  </si>
  <si>
    <t>ejimenez@gallagher-gaines.info</t>
  </si>
  <si>
    <t>Yolanda Palmer</t>
  </si>
  <si>
    <t>W1TeY9PvpQsv</t>
  </si>
  <si>
    <t>woodwardloretta@yahoo.com</t>
  </si>
  <si>
    <t>ej8NGwSwYHVN</t>
  </si>
  <si>
    <t>martinezjonathan@davis-fox.com</t>
  </si>
  <si>
    <t>SNn4TdNdlSaY</t>
  </si>
  <si>
    <t>stoutjeffery@little.com</t>
  </si>
  <si>
    <t>Benjamin Rogers</t>
  </si>
  <si>
    <t>SNKvFF5T0f2F</t>
  </si>
  <si>
    <t>aobrien@murphy.com</t>
  </si>
  <si>
    <t>Patricia Goodman</t>
  </si>
  <si>
    <t>Cs3N27h8711r</t>
  </si>
  <si>
    <t>lisa37@williamson.info</t>
  </si>
  <si>
    <t>Jordan Kelley</t>
  </si>
  <si>
    <t>K2oR9R4rIrf2</t>
  </si>
  <si>
    <t>brockkyle@love.com</t>
  </si>
  <si>
    <t>Sherri Pratt</t>
  </si>
  <si>
    <t>ZzFntfaZxukD</t>
  </si>
  <si>
    <t>ugraham@gmail.com</t>
  </si>
  <si>
    <t>Vanessa Odom</t>
  </si>
  <si>
    <t>B4tD4BtzytT4</t>
  </si>
  <si>
    <t>Lisa Evans</t>
  </si>
  <si>
    <t>KVUGajWrTtAE</t>
  </si>
  <si>
    <t>katie24@yahoo.com</t>
  </si>
  <si>
    <t>Shelby Hall</t>
  </si>
  <si>
    <t>Wl2LUjwMvufa</t>
  </si>
  <si>
    <t>austincastillo@snyder-price.org</t>
  </si>
  <si>
    <t>Amanda Mills</t>
  </si>
  <si>
    <t>aFb3etGdQ6hF</t>
  </si>
  <si>
    <t>rosspamela@gmail.com</t>
  </si>
  <si>
    <t>OUuih49M2xas</t>
  </si>
  <si>
    <t>rosebrown@yahoo.com</t>
  </si>
  <si>
    <t>3zqz0acyyrjD</t>
  </si>
  <si>
    <t>lopezana@hotmail.com</t>
  </si>
  <si>
    <t>Regina Guerra</t>
  </si>
  <si>
    <t>dX4SFIByV2Qh</t>
  </si>
  <si>
    <t>haley26@yahoo.com</t>
  </si>
  <si>
    <t>Julia Garner</t>
  </si>
  <si>
    <t>hxlTxOxrYcQX</t>
  </si>
  <si>
    <t>brandonhayes@hotmail.com</t>
  </si>
  <si>
    <t>uXF9QRtICthY</t>
  </si>
  <si>
    <t>dannygarcia@yahoo.com</t>
  </si>
  <si>
    <t>Timothy Lawson</t>
  </si>
  <si>
    <t>Cgux9DGMN7pb</t>
  </si>
  <si>
    <t>gsmith@espinoza.info</t>
  </si>
  <si>
    <t>Mv6IT3JMl6oU</t>
  </si>
  <si>
    <t>michael83@kennedy.com</t>
  </si>
  <si>
    <t>YutzxNquMKqL</t>
  </si>
  <si>
    <t>kevin98@terry.net</t>
  </si>
  <si>
    <t>Edwin Gallagher</t>
  </si>
  <si>
    <t>g1IpSSm5cl4K</t>
  </si>
  <si>
    <t>twilliams@glover-johnson.com</t>
  </si>
  <si>
    <t>William Pierce</t>
  </si>
  <si>
    <t>z9hJwGumXi7p</t>
  </si>
  <si>
    <t>larrybenson@yahoo.com</t>
  </si>
  <si>
    <t>Jennifer Gay</t>
  </si>
  <si>
    <t>5PhxvrWdDDiT</t>
  </si>
  <si>
    <t>gvelez@lee.info</t>
  </si>
  <si>
    <t>Deborah Warren</t>
  </si>
  <si>
    <t>D0X0Qb29wZrf</t>
  </si>
  <si>
    <t>washingtonrobert@bass-skinner.biz</t>
  </si>
  <si>
    <t>Sarah Sullivan</t>
  </si>
  <si>
    <t>visIH4KvLWGl</t>
  </si>
  <si>
    <t>April Berger</t>
  </si>
  <si>
    <t>V3UFVhQSxoiF</t>
  </si>
  <si>
    <t>llane@bell-howard.com</t>
  </si>
  <si>
    <t>Ryan Lopez</t>
  </si>
  <si>
    <t>zx2T92qyExVm</t>
  </si>
  <si>
    <t>moralesscott@hotmail.com</t>
  </si>
  <si>
    <t>Caroline Thompson</t>
  </si>
  <si>
    <t>UWpVD91deAV3</t>
  </si>
  <si>
    <t>jenkinsthomas@gmail.com</t>
  </si>
  <si>
    <t>Sara Dawson</t>
  </si>
  <si>
    <t>A4MjdsgOkjlN</t>
  </si>
  <si>
    <t>brianbradley@sanchez-garcia.com</t>
  </si>
  <si>
    <t>y34E45Avrfpx</t>
  </si>
  <si>
    <t>matthewcohen@burke.net</t>
  </si>
  <si>
    <t>Brittany Castillo</t>
  </si>
  <si>
    <t>eSa4Fw8rT3Cn</t>
  </si>
  <si>
    <t>lpotter@hotmail.com</t>
  </si>
  <si>
    <t>Bruce Clark</t>
  </si>
  <si>
    <t>dP9QHo3YEIwi</t>
  </si>
  <si>
    <t>ereese@alvarado-ferguson.info</t>
  </si>
  <si>
    <t>Jodi Williams</t>
  </si>
  <si>
    <t>elLuOMPoaAKU</t>
  </si>
  <si>
    <t>yallen@thompson.com</t>
  </si>
  <si>
    <t>2P2Slx5Re7Ck</t>
  </si>
  <si>
    <t>ballcaitlin@garcia-wilson.net</t>
  </si>
  <si>
    <t>oMDHrOVXO1hg</t>
  </si>
  <si>
    <t>krystalsimmons@gomez-carroll.org</t>
  </si>
  <si>
    <t>Karen Powers</t>
  </si>
  <si>
    <t>XjwMMVLP70vD</t>
  </si>
  <si>
    <t>bowerscrystal@yahoo.com</t>
  </si>
  <si>
    <t>Carly Barnes</t>
  </si>
  <si>
    <t>g7iIDyA9yrqS</t>
  </si>
  <si>
    <t>rodriguezangela@olson.com</t>
  </si>
  <si>
    <t>Rodney Hernandez</t>
  </si>
  <si>
    <t>qf3TNGLJGH4J</t>
  </si>
  <si>
    <t>blevinsjeremy@alvarado.net</t>
  </si>
  <si>
    <t>k9fjyg1ghCdy</t>
  </si>
  <si>
    <t>rodney05@gmail.com</t>
  </si>
  <si>
    <t>Kathryn Williams</t>
  </si>
  <si>
    <t>lo4iqScFMJ2b</t>
  </si>
  <si>
    <t>uzavala@white.com</t>
  </si>
  <si>
    <t>Daniel Ellis</t>
  </si>
  <si>
    <t>QPB0E3suznWn</t>
  </si>
  <si>
    <t>denisemitchell@yahoo.com</t>
  </si>
  <si>
    <t>baJQer450QCy</t>
  </si>
  <si>
    <t>bkirby@yahoo.com</t>
  </si>
  <si>
    <t>Gary Vaughan</t>
  </si>
  <si>
    <t>IrMO9hEI2UNl</t>
  </si>
  <si>
    <t>herrerakevin@yahoo.com</t>
  </si>
  <si>
    <t>Eric Marsh</t>
  </si>
  <si>
    <t>igsOc53LD9Md</t>
  </si>
  <si>
    <t>travis62@simpson-duran.com</t>
  </si>
  <si>
    <t>sFh9rawtHvZS</t>
  </si>
  <si>
    <t>carolyncoleman@olson-wright.org</t>
  </si>
  <si>
    <t>BCMseZ0fsoaW</t>
  </si>
  <si>
    <t>danielle69@gmail.com</t>
  </si>
  <si>
    <t>Herbert Ortega</t>
  </si>
  <si>
    <t>E4hBpLxRUR28</t>
  </si>
  <si>
    <t>christopherlewis@medina.com</t>
  </si>
  <si>
    <t>eoAKpnyWwSRS</t>
  </si>
  <si>
    <t>scottdaniel@johnson.biz</t>
  </si>
  <si>
    <t>Kevin Hughes</t>
  </si>
  <si>
    <t>lwQ6dT5O3nHc</t>
  </si>
  <si>
    <t>kathryn59@hotmail.com</t>
  </si>
  <si>
    <t>Jacqueline Richmond</t>
  </si>
  <si>
    <t>MwU7oCaIIFoR</t>
  </si>
  <si>
    <t>courtney16@larson.com</t>
  </si>
  <si>
    <t>y13b8JE48uEB</t>
  </si>
  <si>
    <t>angelaburns@smith.com</t>
  </si>
  <si>
    <t>Nathan Robinson</t>
  </si>
  <si>
    <t>RGqqL2DapWWb</t>
  </si>
  <si>
    <t>bruceibarra@berry.info</t>
  </si>
  <si>
    <t>Lawrence Scott</t>
  </si>
  <si>
    <t>QQDRewAC8hjy</t>
  </si>
  <si>
    <t>dennis83@hubbard.com</t>
  </si>
  <si>
    <t>Whitney Barnes</t>
  </si>
  <si>
    <t>t8XEHzUesIws</t>
  </si>
  <si>
    <t>reillyrose@yahoo.com</t>
  </si>
  <si>
    <t>Lynn Carlson</t>
  </si>
  <si>
    <t>FjUXXNfhmfKq</t>
  </si>
  <si>
    <t>andersongary@hotmail.com</t>
  </si>
  <si>
    <t>Ronald Lane</t>
  </si>
  <si>
    <t>RgdUhqqdkmek</t>
  </si>
  <si>
    <t>brittanyjohnson@hotmail.com</t>
  </si>
  <si>
    <t>Joshua Douglas</t>
  </si>
  <si>
    <t>4QBtzFXFGy7q</t>
  </si>
  <si>
    <t>russellsusan@castro.biz</t>
  </si>
  <si>
    <t>Darrell Santiago</t>
  </si>
  <si>
    <t>iKcH8P2r8sK5</t>
  </si>
  <si>
    <t>tinawatson@torres.com</t>
  </si>
  <si>
    <t>Connie Frazier</t>
  </si>
  <si>
    <t>vKHGw0elll7b</t>
  </si>
  <si>
    <t>qwilliams@yahoo.com</t>
  </si>
  <si>
    <t>CglTesLEcLX0</t>
  </si>
  <si>
    <t>betty31@collier.com</t>
  </si>
  <si>
    <t>Margaret Jackson</t>
  </si>
  <si>
    <t>nAgR0R9xTQO6</t>
  </si>
  <si>
    <t>hallchristopher@yahoo.com</t>
  </si>
  <si>
    <t>Bradley Olson</t>
  </si>
  <si>
    <t>8gQljYFOW2VS</t>
  </si>
  <si>
    <t>leslie05@alexander.com</t>
  </si>
  <si>
    <t>Dale Garcia</t>
  </si>
  <si>
    <t>x2UdzNNwh1dG</t>
  </si>
  <si>
    <t>dsmith@arnold-johnson.com</t>
  </si>
  <si>
    <t>Dr. Veronica Sullivan</t>
  </si>
  <si>
    <t>Aeb199a8XwD6</t>
  </si>
  <si>
    <t>ocooper@gmail.com</t>
  </si>
  <si>
    <t>Tom White</t>
  </si>
  <si>
    <t>c6j9eeDbSf5E</t>
  </si>
  <si>
    <t>allison41@gross.net</t>
  </si>
  <si>
    <t>Madison Alvarez</t>
  </si>
  <si>
    <t>sfOHubskEeBV</t>
  </si>
  <si>
    <t>rogerstaylor@hawkins.biz</t>
  </si>
  <si>
    <t>Ronald Snyder</t>
  </si>
  <si>
    <t>bmTs8dy1yzgc</t>
  </si>
  <si>
    <t>lisagreen@davis-robinson.com</t>
  </si>
  <si>
    <t>Pax4WtgmYmOW</t>
  </si>
  <si>
    <t>mcintoshjacqueline@hotmail.com</t>
  </si>
  <si>
    <t>hfhNcvXJ11qo</t>
  </si>
  <si>
    <t>sharon02@gmail.com</t>
  </si>
  <si>
    <t>Elizabeth Horton</t>
  </si>
  <si>
    <t>PQ6LfaCqfpry</t>
  </si>
  <si>
    <t>carlosmann@gmail.com</t>
  </si>
  <si>
    <t>Brian Reeves</t>
  </si>
  <si>
    <t>jBfcQTS5Gjtf</t>
  </si>
  <si>
    <t>esavage@hotmail.com</t>
  </si>
  <si>
    <t>Gail Burnett</t>
  </si>
  <si>
    <t>TzYwrwwRKiQB</t>
  </si>
  <si>
    <t>brianmarquez@young.net</t>
  </si>
  <si>
    <t>Karen Ramirez</t>
  </si>
  <si>
    <t>K57ghLORt70a</t>
  </si>
  <si>
    <t>carlosli@gmail.com</t>
  </si>
  <si>
    <t>Stephanie Rasmussen</t>
  </si>
  <si>
    <t>5vyuTYdpLeZe</t>
  </si>
  <si>
    <t>smithian@hotmail.com</t>
  </si>
  <si>
    <t>Steven Hughes</t>
  </si>
  <si>
    <t>VZq70xGt8caC</t>
  </si>
  <si>
    <t>suzannedaugherty@gmail.com</t>
  </si>
  <si>
    <t>O5Aj7WDajUND</t>
  </si>
  <si>
    <t>glovermegan@hotmail.com</t>
  </si>
  <si>
    <t>Daniel Pham</t>
  </si>
  <si>
    <t>WQSdFTof7jbI</t>
  </si>
  <si>
    <t>reedgeorge@brown.com</t>
  </si>
  <si>
    <t>John Stewart</t>
  </si>
  <si>
    <t>uMOQCWdogKlx</t>
  </si>
  <si>
    <t>hernandezregina@yahoo.com</t>
  </si>
  <si>
    <t>LLF4jCLrZLRe</t>
  </si>
  <si>
    <t>laurastone@gmail.com</t>
  </si>
  <si>
    <t>oo4gLB35bovN</t>
  </si>
  <si>
    <t>scottandrew@davis-castaneda.org</t>
  </si>
  <si>
    <t>Craig Vaughn</t>
  </si>
  <si>
    <t>vupehdrIGnjf</t>
  </si>
  <si>
    <t>wferguson@gonzalez.com</t>
  </si>
  <si>
    <t>Kathryn Larsen</t>
  </si>
  <si>
    <t>lcH6wxfwBS6m</t>
  </si>
  <si>
    <t>wblankenship@gmail.com</t>
  </si>
  <si>
    <t>7FkMOkkKDM9m</t>
  </si>
  <si>
    <t>vmorris@hotmail.com</t>
  </si>
  <si>
    <t>98XEVBcmToMa</t>
  </si>
  <si>
    <t>donald59@silva-johnson.org</t>
  </si>
  <si>
    <t>Tonya Ellis</t>
  </si>
  <si>
    <t>RTbw92qMiqII</t>
  </si>
  <si>
    <t>Robin Shah</t>
  </si>
  <si>
    <t>EosC5GDhWeRJ</t>
  </si>
  <si>
    <t>hannah89@gutierrez.com</t>
  </si>
  <si>
    <t>Deborah Fletcher</t>
  </si>
  <si>
    <t>Ijuw8DbZyt4l</t>
  </si>
  <si>
    <t>kathleenhanson@gmail.com</t>
  </si>
  <si>
    <t>dMuPYgBTbRIb</t>
  </si>
  <si>
    <t>matthewburke@cox-ford.net</t>
  </si>
  <si>
    <t>Jeffrey Bryant</t>
  </si>
  <si>
    <t>rybN5GBQIsOS</t>
  </si>
  <si>
    <t>lewismary@schmitt.com</t>
  </si>
  <si>
    <t>3gj618M2s6ju</t>
  </si>
  <si>
    <t>phopkins@johnson.net</t>
  </si>
  <si>
    <t>Loretta Wright</t>
  </si>
  <si>
    <t>2YDiRCprVV0n</t>
  </si>
  <si>
    <t>seanpham@allen.com</t>
  </si>
  <si>
    <t>Justin Rios</t>
  </si>
  <si>
    <t>mVm2eYqkZV6M</t>
  </si>
  <si>
    <t>vanessa59@frazier-marshall.com</t>
  </si>
  <si>
    <t>Christy Reid MD</t>
  </si>
  <si>
    <t>5kfxtVyrfryc</t>
  </si>
  <si>
    <t>andreabrown@weber.com</t>
  </si>
  <si>
    <t>Eric Young</t>
  </si>
  <si>
    <t>jjEwEeFjlYN9</t>
  </si>
  <si>
    <t>judyboone@hotmail.com</t>
  </si>
  <si>
    <t>Katie Barrera</t>
  </si>
  <si>
    <t>cBhoiiebTNRE</t>
  </si>
  <si>
    <t>gregorygraham@mejia.org</t>
  </si>
  <si>
    <t>Denise Roberts</t>
  </si>
  <si>
    <t>3gZPJibG4m4R</t>
  </si>
  <si>
    <t>smithbilly@white-bailey.com</t>
  </si>
  <si>
    <t>Norman Bell</t>
  </si>
  <si>
    <t>CDOXqzWqqTSI</t>
  </si>
  <si>
    <t>rodriguezallison@jarvis.com</t>
  </si>
  <si>
    <t>Renee Norris</t>
  </si>
  <si>
    <t>VJ1jE3N69q0x</t>
  </si>
  <si>
    <t>josephmiller@hotmail.com</t>
  </si>
  <si>
    <t>Derek Campbell</t>
  </si>
  <si>
    <t>TPRVPuhrSRsT</t>
  </si>
  <si>
    <t>nicholassanders@prince-wright.com</t>
  </si>
  <si>
    <t>Christine Haney</t>
  </si>
  <si>
    <t>WOovGNXhJyU0</t>
  </si>
  <si>
    <t>irwinnatalie@gmail.com</t>
  </si>
  <si>
    <t>Carolyn Fox</t>
  </si>
  <si>
    <t>8eNqD1K3TG8w</t>
  </si>
  <si>
    <t>aconway@yahoo.com</t>
  </si>
  <si>
    <t>E5irc3zRIREO</t>
  </si>
  <si>
    <t>ashley22@collins-mclaughlin.biz</t>
  </si>
  <si>
    <t>Hannah Howard</t>
  </si>
  <si>
    <t>TEu2aJ1jj6mb</t>
  </si>
  <si>
    <t>khoffman@hotmail.com</t>
  </si>
  <si>
    <t>D4gAKaANGXlz</t>
  </si>
  <si>
    <t>shane36@gmail.com</t>
  </si>
  <si>
    <t>JBe3hV6DBiy7</t>
  </si>
  <si>
    <t>bavila@franklin.biz</t>
  </si>
  <si>
    <t>Jesse Padilla</t>
  </si>
  <si>
    <t>IrhfbRnBlD0y</t>
  </si>
  <si>
    <t>jclark@smith.com</t>
  </si>
  <si>
    <t>Brandon Middleton</t>
  </si>
  <si>
    <t>pOxxXVdrrdG5</t>
  </si>
  <si>
    <t>jeffrey88@yahoo.com</t>
  </si>
  <si>
    <t>ImXa64173Kq3</t>
  </si>
  <si>
    <t>whitemichelle@hotmail.com</t>
  </si>
  <si>
    <t>Tamara Newman</t>
  </si>
  <si>
    <t>NcZvSDLBLMzN</t>
  </si>
  <si>
    <t>ilopez@hotmail.com</t>
  </si>
  <si>
    <t>IvNX3xjHXnGN</t>
  </si>
  <si>
    <t>greghayes@yahoo.com</t>
  </si>
  <si>
    <t>Nym3WrdiAXL4</t>
  </si>
  <si>
    <t>stacyhowell@bowen.biz</t>
  </si>
  <si>
    <t>Christina Rush</t>
  </si>
  <si>
    <t>YhW9jQ1Ix24c</t>
  </si>
  <si>
    <t>barbaralindsey@yahoo.com</t>
  </si>
  <si>
    <t>Tracy Carlson</t>
  </si>
  <si>
    <t>ftetU2EDGk2F</t>
  </si>
  <si>
    <t>lrasmussen@gmail.com</t>
  </si>
  <si>
    <t>Beth Martinez</t>
  </si>
  <si>
    <t>P5fl6A4rGNYt</t>
  </si>
  <si>
    <t>gibsonjaime@yahoo.com</t>
  </si>
  <si>
    <t>Colleen Wilson</t>
  </si>
  <si>
    <t>whxLEEZXpjzs</t>
  </si>
  <si>
    <t>pamelabray@gmail.com</t>
  </si>
  <si>
    <t>Emily Velez</t>
  </si>
  <si>
    <t>VCvLtmmiU2pe</t>
  </si>
  <si>
    <t>sharonrobertson@jones.com</t>
  </si>
  <si>
    <t>Elizabeth Fox</t>
  </si>
  <si>
    <t>QNY70D8fhlhv</t>
  </si>
  <si>
    <t>jacksonwilliam@hotmail.com</t>
  </si>
  <si>
    <t>Jessica Rice</t>
  </si>
  <si>
    <t>hwsDwIVOurI0</t>
  </si>
  <si>
    <t>lori99@hotmail.com</t>
  </si>
  <si>
    <t>KnufcjcIY8WC</t>
  </si>
  <si>
    <t>boyeraaron@gmail.com</t>
  </si>
  <si>
    <t>Patrick Thomas</t>
  </si>
  <si>
    <t>Dl0KujyntFnl</t>
  </si>
  <si>
    <t>samuel13@scott.com</t>
  </si>
  <si>
    <t>Steven Walsh</t>
  </si>
  <si>
    <t>8LjfJ75NRqqJ</t>
  </si>
  <si>
    <t>rdonaldson@warner-stanley.com</t>
  </si>
  <si>
    <t>Steven Trujillo</t>
  </si>
  <si>
    <t>t7hEMxFLpy6j</t>
  </si>
  <si>
    <t>james37@singh.org</t>
  </si>
  <si>
    <t>Holly Smith</t>
  </si>
  <si>
    <t>lNOuknBtyXWM</t>
  </si>
  <si>
    <t>johnmiller@young.info</t>
  </si>
  <si>
    <t>Madison Randall</t>
  </si>
  <si>
    <t>qqglcw4DqFkp</t>
  </si>
  <si>
    <t>bowmanshawn@yahoo.com</t>
  </si>
  <si>
    <t>Heather Hester</t>
  </si>
  <si>
    <t>mRsDzhRQQzqg</t>
  </si>
  <si>
    <t>patricksilva@yahoo.com</t>
  </si>
  <si>
    <t>Zachary Ramirez</t>
  </si>
  <si>
    <t>x0KzYdNDdHR5</t>
  </si>
  <si>
    <t>bakermary@smith.info</t>
  </si>
  <si>
    <t>Cynthia Banks</t>
  </si>
  <si>
    <t>QorewRx0oxXf</t>
  </si>
  <si>
    <t>shari53@gmail.com</t>
  </si>
  <si>
    <t>Stephen Anderson</t>
  </si>
  <si>
    <t>1Sb9XNpeoVvL</t>
  </si>
  <si>
    <t>patrickmorris@hotmail.com</t>
  </si>
  <si>
    <t>Adam Herrera MD</t>
  </si>
  <si>
    <t>57YFzIhi7Yec</t>
  </si>
  <si>
    <t>uowens@thompson-clark.biz</t>
  </si>
  <si>
    <t>Mrs. Shelia Kemp</t>
  </si>
  <si>
    <t>JV2LS7C17SmT</t>
  </si>
  <si>
    <t>EKFhnUXkJ7wd</t>
  </si>
  <si>
    <t>trevinomary@stanley.com</t>
  </si>
  <si>
    <t>Anita Russell</t>
  </si>
  <si>
    <t>EODJ0a9ZLcO2</t>
  </si>
  <si>
    <t>javierhamilton@jones-nelson.com</t>
  </si>
  <si>
    <t>Joseph Russell</t>
  </si>
  <si>
    <t>N9ycJED14xWa</t>
  </si>
  <si>
    <t>jordanedward@hotmail.com</t>
  </si>
  <si>
    <t>Caitlyn Leonard</t>
  </si>
  <si>
    <t>Xd0YcCMys1ns</t>
  </si>
  <si>
    <t>prichardson@yahoo.com</t>
  </si>
  <si>
    <t>Jonathan Parker</t>
  </si>
  <si>
    <t>TN4L47v66aSA</t>
  </si>
  <si>
    <t>randrews@munoz.com</t>
  </si>
  <si>
    <t>Alan Morales</t>
  </si>
  <si>
    <t>y5qEI6EioJ2D</t>
  </si>
  <si>
    <t>sanchezsarah@yahoo.com</t>
  </si>
  <si>
    <t>WD1stTiiLlrj</t>
  </si>
  <si>
    <t>joseph98@watts-moore.com</t>
  </si>
  <si>
    <t>Anthony Harrison II</t>
  </si>
  <si>
    <t>c0vzAi6pvvBD</t>
  </si>
  <si>
    <t>amy33@hernandez.com</t>
  </si>
  <si>
    <t>William Jenkins</t>
  </si>
  <si>
    <t>THQxU4ifiQvH</t>
  </si>
  <si>
    <t>andresmith@contreras-braun.com</t>
  </si>
  <si>
    <t>Alyssa Dixon</t>
  </si>
  <si>
    <t>DW7Q7IYPI1G8</t>
  </si>
  <si>
    <t>robert78@evans-jensen.org</t>
  </si>
  <si>
    <t>Pe1Zn1lIkap4</t>
  </si>
  <si>
    <t>glopez@yahoo.com</t>
  </si>
  <si>
    <t>1l5XB9UosxnL</t>
  </si>
  <si>
    <t>allenbenjamin@yahoo.com</t>
  </si>
  <si>
    <t>Sabrina Bryant</t>
  </si>
  <si>
    <t>TOybttr4R7et</t>
  </si>
  <si>
    <t>icurtis@kelly-rodriguez.org</t>
  </si>
  <si>
    <t>Aaron Garcia</t>
  </si>
  <si>
    <t>59aIZomvwYdd</t>
  </si>
  <si>
    <t>millercristina@williams.org</t>
  </si>
  <si>
    <t>Mrs. Jennifer Valentine</t>
  </si>
  <si>
    <t>pZVcebhTVqVH</t>
  </si>
  <si>
    <t>noah13@carpenter.com</t>
  </si>
  <si>
    <t>Stephanie Rogers</t>
  </si>
  <si>
    <t>v6n6FB0Cu1EL</t>
  </si>
  <si>
    <t>abigail25@gmail.com</t>
  </si>
  <si>
    <t>Christopher Vaughn</t>
  </si>
  <si>
    <t>7yqgnxdqm72O</t>
  </si>
  <si>
    <t>duane69@glover-mcdonald.com</t>
  </si>
  <si>
    <t>Mary Garrett</t>
  </si>
  <si>
    <t>foIPGi8dhBUU</t>
  </si>
  <si>
    <t>raustin@mullins.org</t>
  </si>
  <si>
    <t>William Best</t>
  </si>
  <si>
    <t>r4yXhADnhqCn</t>
  </si>
  <si>
    <t>smithdeborah@miller-wright.biz</t>
  </si>
  <si>
    <t>Nicolas Reed</t>
  </si>
  <si>
    <t>7cvX7Ujfqria</t>
  </si>
  <si>
    <t>twalker@gmail.com</t>
  </si>
  <si>
    <t>Adam Torres</t>
  </si>
  <si>
    <t>leLiNdLCJgXb</t>
  </si>
  <si>
    <t>jenniferroberts@gmail.com</t>
  </si>
  <si>
    <t>Bc3TKZXJC8AQ</t>
  </si>
  <si>
    <t>Caroline James</t>
  </si>
  <si>
    <t>e874SW59dMyQ</t>
  </si>
  <si>
    <t>seth96@gmail.com</t>
  </si>
  <si>
    <t>1mNp5GgYOQA2</t>
  </si>
  <si>
    <t>tsexton@ward.com</t>
  </si>
  <si>
    <t>Kenneth Woodward</t>
  </si>
  <si>
    <t>04NmIzDvQqsw</t>
  </si>
  <si>
    <t>rachelsmith@yang-delgado.info</t>
  </si>
  <si>
    <t>KpxRTXe4wud3</t>
  </si>
  <si>
    <t>padillamichael@thomas.com</t>
  </si>
  <si>
    <t>Carol Rodriguez</t>
  </si>
  <si>
    <t>aJFJbxN1CGED</t>
  </si>
  <si>
    <t>kimberly45@yahoo.com</t>
  </si>
  <si>
    <t>h6hnISrKVqVt</t>
  </si>
  <si>
    <t>robert14@ford.info</t>
  </si>
  <si>
    <t>Shannon Clayton</t>
  </si>
  <si>
    <t>ahmHqBESuzsd</t>
  </si>
  <si>
    <t>qjohnson@brown.biz</t>
  </si>
  <si>
    <t>Wyatt Esparza</t>
  </si>
  <si>
    <t>ySq6WpsMR2Rx</t>
  </si>
  <si>
    <t>johnsonphilip@walker.info</t>
  </si>
  <si>
    <t>JwBbUwUtm3BM</t>
  </si>
  <si>
    <t>lisa78@hotmail.com</t>
  </si>
  <si>
    <t>Shannon Byrd</t>
  </si>
  <si>
    <t>Q91h6KOW4o30</t>
  </si>
  <si>
    <t>Robert Sanchez</t>
  </si>
  <si>
    <t>jQu3UJokip0F</t>
  </si>
  <si>
    <t>ryanbecker@yahoo.com</t>
  </si>
  <si>
    <t>Michael Olson</t>
  </si>
  <si>
    <t>L88GSHXiTEJe</t>
  </si>
  <si>
    <t>Linda Gaines</t>
  </si>
  <si>
    <t>sQfR1fQocjdW</t>
  </si>
  <si>
    <t>matthewpetty@yahoo.com</t>
  </si>
  <si>
    <t>Jennifer Shields</t>
  </si>
  <si>
    <t>tbZtIJOnIf9L</t>
  </si>
  <si>
    <t>lgreene@mcbride.com</t>
  </si>
  <si>
    <t>4CatXqfYRgfK</t>
  </si>
  <si>
    <t>turnervalerie@yahoo.com</t>
  </si>
  <si>
    <t>Taylor Davis</t>
  </si>
  <si>
    <t>Ix4LC9xYCGY9</t>
  </si>
  <si>
    <t>shart@barton-cook.biz</t>
  </si>
  <si>
    <t>Courtney Fuller</t>
  </si>
  <si>
    <t>npWyg2C65VIX</t>
  </si>
  <si>
    <t>henrytate@mccarty.com</t>
  </si>
  <si>
    <t>Z9UFWSG2FX0m</t>
  </si>
  <si>
    <t>shawna64@lambert.org</t>
  </si>
  <si>
    <t>fIQGNLLda4wY</t>
  </si>
  <si>
    <t>mbrown@welch.com</t>
  </si>
  <si>
    <t>Crystal Goodman</t>
  </si>
  <si>
    <t>QJfLRkLxPRHG</t>
  </si>
  <si>
    <t>zlambert@gmail.com</t>
  </si>
  <si>
    <t>Andrea Roberts</t>
  </si>
  <si>
    <t>WVUAWQC59yY5</t>
  </si>
  <si>
    <t>brian64@hotmail.com</t>
  </si>
  <si>
    <t>Brian Brown MD</t>
  </si>
  <si>
    <t>GZcw1jSgtsXg</t>
  </si>
  <si>
    <t>cashley@wise.info</t>
  </si>
  <si>
    <t>Brandi Salazar</t>
  </si>
  <si>
    <t>0WZSqduOSNgc</t>
  </si>
  <si>
    <t>csmith@stephens.com</t>
  </si>
  <si>
    <t>Leslie Warren</t>
  </si>
  <si>
    <t>OgynH5W3sftf</t>
  </si>
  <si>
    <t>petersonkristin@hotmail.com</t>
  </si>
  <si>
    <t>Alicia Rangel</t>
  </si>
  <si>
    <t>ULmC0CBx9OVz</t>
  </si>
  <si>
    <t>sabrina90@gmail.com</t>
  </si>
  <si>
    <t>Joseph Garcia</t>
  </si>
  <si>
    <t>hhKQRzHWJCwT</t>
  </si>
  <si>
    <t>danieloconnor@rodriguez.info</t>
  </si>
  <si>
    <t>Richard Brooks</t>
  </si>
  <si>
    <t>T5Is8ePpm1WQ</t>
  </si>
  <si>
    <t>mcknightdaniel@gmail.com</t>
  </si>
  <si>
    <t>Allison Brooks</t>
  </si>
  <si>
    <t>9vEot5G5cLGj</t>
  </si>
  <si>
    <t>annestafford@gmail.com</t>
  </si>
  <si>
    <t>Ga32CJfWYYEx</t>
  </si>
  <si>
    <t>jamescarter@gmail.com</t>
  </si>
  <si>
    <t>Angela Elliott</t>
  </si>
  <si>
    <t>vNNyJxzPxwUr</t>
  </si>
  <si>
    <t>Ashley Perez</t>
  </si>
  <si>
    <t>RV836EFbaynR</t>
  </si>
  <si>
    <t>coltonmiller@underwood.com</t>
  </si>
  <si>
    <t>Tom Gregory</t>
  </si>
  <si>
    <t>JmorRndOW8p2</t>
  </si>
  <si>
    <t>alyssasmith@petersen.com</t>
  </si>
  <si>
    <t>zky2YPtxvdeD</t>
  </si>
  <si>
    <t>robert92@hotmail.com</t>
  </si>
  <si>
    <t>TDk2h702u7rb</t>
  </si>
  <si>
    <t>daniel92@yahoo.com</t>
  </si>
  <si>
    <t>Eileen Jones</t>
  </si>
  <si>
    <t>kMjf3OBeAfjv</t>
  </si>
  <si>
    <t>nwilliams@gmail.com</t>
  </si>
  <si>
    <t>Jodi Boyer</t>
  </si>
  <si>
    <t>mcl3xAe0Ti5N</t>
  </si>
  <si>
    <t>chad83@hernandez-burns.com</t>
  </si>
  <si>
    <t>Sabrina Berg</t>
  </si>
  <si>
    <t>rpoCWYqb60mS</t>
  </si>
  <si>
    <t>julieramirez@hotmail.com</t>
  </si>
  <si>
    <t>Joseph Everett</t>
  </si>
  <si>
    <t>9Cho49NjWnuw</t>
  </si>
  <si>
    <t>wilsonjennifer@yahoo.com</t>
  </si>
  <si>
    <t>Jared Daniel</t>
  </si>
  <si>
    <t>SWagA1xDtdUx</t>
  </si>
  <si>
    <t>vmiranda@hotmail.com</t>
  </si>
  <si>
    <t>Angela Butler</t>
  </si>
  <si>
    <t>4HsfLGKfr0wv</t>
  </si>
  <si>
    <t>david90@yahoo.com</t>
  </si>
  <si>
    <t>Amy Hoffman</t>
  </si>
  <si>
    <t>VKja24ZeuG3c</t>
  </si>
  <si>
    <t>jacksonandrew@yahoo.com</t>
  </si>
  <si>
    <t>Mary Oliver</t>
  </si>
  <si>
    <t>nWcAYU4zJoze</t>
  </si>
  <si>
    <t>ltate@williams-sloan.net</t>
  </si>
  <si>
    <t>Mariah Burnett</t>
  </si>
  <si>
    <t>hsMD5WiCByN0</t>
  </si>
  <si>
    <t>kyle33@yahoo.com</t>
  </si>
  <si>
    <t>Linda Thomas</t>
  </si>
  <si>
    <t>URRHVzkfXZfb</t>
  </si>
  <si>
    <t>belinda57@smith-king.com</t>
  </si>
  <si>
    <t>LWRBEeDmswCr</t>
  </si>
  <si>
    <t>thomas00@smith-clark.com</t>
  </si>
  <si>
    <t>Andrea Banks</t>
  </si>
  <si>
    <t>YYFoB9NQ0a8u</t>
  </si>
  <si>
    <t>Rachel Reid</t>
  </si>
  <si>
    <t>pqGZDkNOoUMC</t>
  </si>
  <si>
    <t>sheltonstefanie@hotmail.com</t>
  </si>
  <si>
    <t>Joshua Sanchez</t>
  </si>
  <si>
    <t>KDGBiftOv3Xl</t>
  </si>
  <si>
    <t>hholloway@yahoo.com</t>
  </si>
  <si>
    <t>Keith Stewart</t>
  </si>
  <si>
    <t>WIXoPDZ1XOL0</t>
  </si>
  <si>
    <t>steven63@hotmail.com</t>
  </si>
  <si>
    <t>Michael Moon</t>
  </si>
  <si>
    <t>hQTL5FoO6VA2</t>
  </si>
  <si>
    <t>yorkdeborah@smith-martin.biz</t>
  </si>
  <si>
    <t>Corey Rosario</t>
  </si>
  <si>
    <t>8SfCastUV8jJ</t>
  </si>
  <si>
    <t>murraywilliam@yahoo.com</t>
  </si>
  <si>
    <t>Tiffany Matthews</t>
  </si>
  <si>
    <t>LcUYlvb6zZaF</t>
  </si>
  <si>
    <t>tracy41@yahoo.com</t>
  </si>
  <si>
    <t>Joanne Miller</t>
  </si>
  <si>
    <t>FtveouoVpEo3</t>
  </si>
  <si>
    <t>james59@gmail.com</t>
  </si>
  <si>
    <t>Mary Roberts</t>
  </si>
  <si>
    <t>IRMMb7M6Ezan</t>
  </si>
  <si>
    <t>itucker@miller.com</t>
  </si>
  <si>
    <t>Roy Aguilar</t>
  </si>
  <si>
    <t>2n4Zo15Nd78I</t>
  </si>
  <si>
    <t>nathaniel70@freeman.net</t>
  </si>
  <si>
    <t>GLf2qdMxX03q</t>
  </si>
  <si>
    <t>wjames@kent.com</t>
  </si>
  <si>
    <t>William Pruitt</t>
  </si>
  <si>
    <t>jSiUaUGnkQ6B</t>
  </si>
  <si>
    <t>sharonschmidt@gmail.com</t>
  </si>
  <si>
    <t>w1XHTJqGrrpo</t>
  </si>
  <si>
    <t>ramosamanda@quinn.com</t>
  </si>
  <si>
    <t>PNWPe8Or35Ie</t>
  </si>
  <si>
    <t>patrick08@hotmail.com</t>
  </si>
  <si>
    <t>Christopher Ayala</t>
  </si>
  <si>
    <t>cIVE1xezq6oi</t>
  </si>
  <si>
    <t>rpeterson@ali-romero.net</t>
  </si>
  <si>
    <t>Megan King</t>
  </si>
  <si>
    <t>dPaK7HzgexC6</t>
  </si>
  <si>
    <t>duncantravis@gmail.com</t>
  </si>
  <si>
    <t>Christian Spencer</t>
  </si>
  <si>
    <t>aARIaJJRXsYn</t>
  </si>
  <si>
    <t>grace63@henry-roth.com</t>
  </si>
  <si>
    <t>iSuvpqrv0BSP</t>
  </si>
  <si>
    <t>doylejoseph@smith.com</t>
  </si>
  <si>
    <t>Sandra Maldonado</t>
  </si>
  <si>
    <t>DSHqq2rLsdZI</t>
  </si>
  <si>
    <t>kevinreynolds@gmail.com</t>
  </si>
  <si>
    <t>Kaitlyn Murphy</t>
  </si>
  <si>
    <t>RsBYdGSWiJBz</t>
  </si>
  <si>
    <t>ygreen@hobbs.org</t>
  </si>
  <si>
    <t>Jerry Hodges</t>
  </si>
  <si>
    <t>djYryjx4YP13</t>
  </si>
  <si>
    <t>Tracy Torres</t>
  </si>
  <si>
    <t>OZQFjjb0iVnf</t>
  </si>
  <si>
    <t>jared40@hotmail.com</t>
  </si>
  <si>
    <t>Reginald Chan</t>
  </si>
  <si>
    <t>PXrT91jKF9C6</t>
  </si>
  <si>
    <t>Austin Webb</t>
  </si>
  <si>
    <t>NqQozN72guEz</t>
  </si>
  <si>
    <t>andrea15@gmail.com</t>
  </si>
  <si>
    <t>Michael Clarke</t>
  </si>
  <si>
    <t>VtdjkFYwUrSj</t>
  </si>
  <si>
    <t>rhodesroger@bell.com</t>
  </si>
  <si>
    <t>Jacqueline Hart</t>
  </si>
  <si>
    <t>Htr8BKd6Am2H</t>
  </si>
  <si>
    <t>bakerkimberly@morris.com</t>
  </si>
  <si>
    <t>Tina Mason</t>
  </si>
  <si>
    <t>jKNADq1VOa0c</t>
  </si>
  <si>
    <t>ijohnston@gmail.com</t>
  </si>
  <si>
    <t>Mrs. Tammy Rose</t>
  </si>
  <si>
    <t>T5QRdPlrUkUQ</t>
  </si>
  <si>
    <t>hannapatricia@yahoo.com</t>
  </si>
  <si>
    <t>Leslie Wilkins</t>
  </si>
  <si>
    <t>qg8EAn95sPq8</t>
  </si>
  <si>
    <t>elizabethcamacho@johnson.com</t>
  </si>
  <si>
    <t>Peter Smith</t>
  </si>
  <si>
    <t>4CO7KWYSiiHJ</t>
  </si>
  <si>
    <t>eduran@yahoo.com</t>
  </si>
  <si>
    <t>Julia Wilson</t>
  </si>
  <si>
    <t>qD4Zkc8Hq9l6</t>
  </si>
  <si>
    <t>edwardsrichard@smith-patterson.org</t>
  </si>
  <si>
    <t>Stephen Hernandez</t>
  </si>
  <si>
    <t>SDUf3CUcyAEq</t>
  </si>
  <si>
    <t>pattersontara@oconnor.com</t>
  </si>
  <si>
    <t>Kyle Ryan</t>
  </si>
  <si>
    <t>xFTxpo6olkde</t>
  </si>
  <si>
    <t>melindasnyder@ponce-garcia.com</t>
  </si>
  <si>
    <t>Audrey Castro</t>
  </si>
  <si>
    <t>jUfZ0aeklQFe</t>
  </si>
  <si>
    <t>xmartinez@wilson.org</t>
  </si>
  <si>
    <t>Ronald Harvey</t>
  </si>
  <si>
    <t>L6WbYWVwPZt8</t>
  </si>
  <si>
    <t>reneemiller@steele-gonzalez.com</t>
  </si>
  <si>
    <t>Adam Jacobs</t>
  </si>
  <si>
    <t>WSPTBuKMF6Rf</t>
  </si>
  <si>
    <t>jonathan93@gmail.com</t>
  </si>
  <si>
    <t>Christopher Webb</t>
  </si>
  <si>
    <t>hH6eBGEqqrWg</t>
  </si>
  <si>
    <t>mary29@huff-cuevas.com</t>
  </si>
  <si>
    <t>Teresa Cervantes</t>
  </si>
  <si>
    <t>nKvClwClmAAl</t>
  </si>
  <si>
    <t>milleralexis@stevenson.net</t>
  </si>
  <si>
    <t>Charlene Shea</t>
  </si>
  <si>
    <t>XdUeu4V0Nam3</t>
  </si>
  <si>
    <t>jon06@hotmail.com</t>
  </si>
  <si>
    <t>Daniel Mckinney</t>
  </si>
  <si>
    <t>9xm72IKEJxAM</t>
  </si>
  <si>
    <t>xcarpenter@yahoo.com</t>
  </si>
  <si>
    <t>Dr. Emily Mclaughlin</t>
  </si>
  <si>
    <t>Tp7W0Ru5v14N</t>
  </si>
  <si>
    <t>heathergomez@gmail.com</t>
  </si>
  <si>
    <t>Bradley Brown</t>
  </si>
  <si>
    <t>9Buu2abAOed6</t>
  </si>
  <si>
    <t>jenniferdiaz@hotmail.com</t>
  </si>
  <si>
    <t>Heather Hamilton</t>
  </si>
  <si>
    <t>36VwvQH9L82l</t>
  </si>
  <si>
    <t>vanessakramer@larsen-thompson.com</t>
  </si>
  <si>
    <t>Christy Perry</t>
  </si>
  <si>
    <t>kQLphu1HjV1s</t>
  </si>
  <si>
    <t>mcooper@escobar.org</t>
  </si>
  <si>
    <t>2HQdQJ828JWv</t>
  </si>
  <si>
    <t>bonnie79@yahoo.com</t>
  </si>
  <si>
    <t>Megan Ramirez</t>
  </si>
  <si>
    <t>usZH7EWvz1Vh</t>
  </si>
  <si>
    <t>jimeneznicole@yahoo.com</t>
  </si>
  <si>
    <t>Jeremiah Francis</t>
  </si>
  <si>
    <t>gL3uRgYc2aL5</t>
  </si>
  <si>
    <t>pearsonalyssa@moore.org</t>
  </si>
  <si>
    <t>Stephen Aguilar</t>
  </si>
  <si>
    <t>mjY5kOgGTnJf</t>
  </si>
  <si>
    <t>danielsjoseph@yahoo.com</t>
  </si>
  <si>
    <t>Cody Patterson</t>
  </si>
  <si>
    <t>u285jdUlVoTQ</t>
  </si>
  <si>
    <t>marvinburnett@sheppard-french.com</t>
  </si>
  <si>
    <t>kCyJx2pXRIDj</t>
  </si>
  <si>
    <t>marissa94@gmail.com</t>
  </si>
  <si>
    <t>Johnny Johnson</t>
  </si>
  <si>
    <t>xhwmitxoRKlx</t>
  </si>
  <si>
    <t>mcphersonsharon@gmail.com</t>
  </si>
  <si>
    <t>Brooke Wright</t>
  </si>
  <si>
    <t>Eeu1maZ8OGyl</t>
  </si>
  <si>
    <t>caseytina@hotmail.com</t>
  </si>
  <si>
    <t>Denise Moreno</t>
  </si>
  <si>
    <t>yo6r6IvgVdTs</t>
  </si>
  <si>
    <t>benjamin61@gmail.com</t>
  </si>
  <si>
    <t>Melissa Berg</t>
  </si>
  <si>
    <t>LCCVTalOf2iM</t>
  </si>
  <si>
    <t>russellortiz@knight.net</t>
  </si>
  <si>
    <t>J7M5AdyxDwa8</t>
  </si>
  <si>
    <t>shawnzhang@allen.com</t>
  </si>
  <si>
    <t>Mary Lowe</t>
  </si>
  <si>
    <t>mOum1ecLNgsb</t>
  </si>
  <si>
    <t>grahamerin@vasquez.com</t>
  </si>
  <si>
    <t>et8D6zC1Ep6L</t>
  </si>
  <si>
    <t>steven89@livingston.biz</t>
  </si>
  <si>
    <t>Cheryl Archer</t>
  </si>
  <si>
    <t>99EaJk0oBFz0</t>
  </si>
  <si>
    <t>ymckinney@brown.info</t>
  </si>
  <si>
    <t>Jessica Cardenas</t>
  </si>
  <si>
    <t>fF6K1MhHJTXJ</t>
  </si>
  <si>
    <t>donaldwallace@mcintyre.org</t>
  </si>
  <si>
    <t>W8MqEHsEts3A</t>
  </si>
  <si>
    <t>timothy69@hotmail.com</t>
  </si>
  <si>
    <t>James Young MD</t>
  </si>
  <si>
    <t>nICFFuJIJ7Kp</t>
  </si>
  <si>
    <t>cheryl23@cole-rodriguez.com</t>
  </si>
  <si>
    <t>7iyU9eTvcVuh</t>
  </si>
  <si>
    <t>baileylaurie@yahoo.com</t>
  </si>
  <si>
    <t>Misty Phillips</t>
  </si>
  <si>
    <t>YAs3yAaHrKmo</t>
  </si>
  <si>
    <t>stewartkyle@hotmail.com</t>
  </si>
  <si>
    <t>nGC8o3zMl8ZL</t>
  </si>
  <si>
    <t>ebriggs@yahoo.com</t>
  </si>
  <si>
    <t>Margaret Moss</t>
  </si>
  <si>
    <t>L1CmAlY4ICVI</t>
  </si>
  <si>
    <t>ashley66@hotmail.com</t>
  </si>
  <si>
    <t>Taylor Walker</t>
  </si>
  <si>
    <t>DnzvAKEAQ6Cp</t>
  </si>
  <si>
    <t>donald63@gmail.com</t>
  </si>
  <si>
    <t>Jason Carlson</t>
  </si>
  <si>
    <t>HLqdCSHLrgs4</t>
  </si>
  <si>
    <t>lesterstephen@berg.com</t>
  </si>
  <si>
    <t>Trevor Carr</t>
  </si>
  <si>
    <t>Dm1Aqe5iuhsa</t>
  </si>
  <si>
    <t>housecarolyn@hotmail.com</t>
  </si>
  <si>
    <t>Jordan Lopez</t>
  </si>
  <si>
    <t>qBTMRkOpOqyu</t>
  </si>
  <si>
    <t>oreese@banks.info</t>
  </si>
  <si>
    <t>Mark Holland</t>
  </si>
  <si>
    <t>sOX9o7dLAyfB</t>
  </si>
  <si>
    <t>seanmclaughlin@thomas.info</t>
  </si>
  <si>
    <t>T6HkpM63o86f</t>
  </si>
  <si>
    <t>zacharyhale@hotmail.com</t>
  </si>
  <si>
    <t>Breanna Carter</t>
  </si>
  <si>
    <t>r8bdphLi1tS4</t>
  </si>
  <si>
    <t>deanna48@young.com</t>
  </si>
  <si>
    <t>Gloria Bell PhD</t>
  </si>
  <si>
    <t>jegsZtTaJQm0</t>
  </si>
  <si>
    <t>williamsthomas@gmail.com</t>
  </si>
  <si>
    <t>Nathan Gallagher</t>
  </si>
  <si>
    <t>SxWgoZkiKBVS</t>
  </si>
  <si>
    <t>hwagner@yahoo.com</t>
  </si>
  <si>
    <t>rEJRdKHW3z0n</t>
  </si>
  <si>
    <t>ashlee16@hotmail.com</t>
  </si>
  <si>
    <t>mwNGFL0Y5J7t</t>
  </si>
  <si>
    <t>hhoward@gmail.com</t>
  </si>
  <si>
    <t>Whitney Henry</t>
  </si>
  <si>
    <t>rstC2jAM2NqV</t>
  </si>
  <si>
    <t>kwilliams@yahoo.com</t>
  </si>
  <si>
    <t>Grace Hart</t>
  </si>
  <si>
    <t>FOmLsZ6NK6Ii</t>
  </si>
  <si>
    <t>danacastro@gmail.com</t>
  </si>
  <si>
    <t>Beth Bradford</t>
  </si>
  <si>
    <t>wfhfHcKiq2zP</t>
  </si>
  <si>
    <t>iray@gray-stokes.biz</t>
  </si>
  <si>
    <t>Christopher King</t>
  </si>
  <si>
    <t>6W42HS0Ooqr1</t>
  </si>
  <si>
    <t>floreseric@yahoo.com</t>
  </si>
  <si>
    <t>Chad Watson</t>
  </si>
  <si>
    <t>Qny4OkjMbFJF</t>
  </si>
  <si>
    <t>donaldphelps@gmail.com</t>
  </si>
  <si>
    <t>5AsUJec8cnyM</t>
  </si>
  <si>
    <t>kimberly41@mason.com</t>
  </si>
  <si>
    <t>Joanna Smith</t>
  </si>
  <si>
    <t>l7wsMxzJ5fid</t>
  </si>
  <si>
    <t>rmccall@yahoo.com</t>
  </si>
  <si>
    <t>Austin Ramos</t>
  </si>
  <si>
    <t>TtDsmBpLPGUs</t>
  </si>
  <si>
    <t>rebecca60@carson.org</t>
  </si>
  <si>
    <t>RcsJHN0YgJwI</t>
  </si>
  <si>
    <t>bakerlogan@nichols.info</t>
  </si>
  <si>
    <t>Timothy Todd</t>
  </si>
  <si>
    <t>u8sHIWEUxKyy</t>
  </si>
  <si>
    <t>pfletcher@yahoo.com</t>
  </si>
  <si>
    <t>James Ramos</t>
  </si>
  <si>
    <t>IrlEGj0FFt1o</t>
  </si>
  <si>
    <t>thuerta@combs-robbins.biz</t>
  </si>
  <si>
    <t>Tiffany Miller</t>
  </si>
  <si>
    <t>b1o1a2x6twok</t>
  </si>
  <si>
    <t>miguel59@carroll-willis.info</t>
  </si>
  <si>
    <t>Denise Edwards</t>
  </si>
  <si>
    <t>1wU0zyNaTsVs</t>
  </si>
  <si>
    <t>qskinner@jones.com</t>
  </si>
  <si>
    <t>Steven Lane</t>
  </si>
  <si>
    <t>KnHC3xRKhe6v</t>
  </si>
  <si>
    <t>sean89@francis.biz</t>
  </si>
  <si>
    <t>Stephen Holloway</t>
  </si>
  <si>
    <t>u8tJCiojxQrX</t>
  </si>
  <si>
    <t>jameslee@diaz.com</t>
  </si>
  <si>
    <t>Tony Obrien</t>
  </si>
  <si>
    <t>kI2TFKitnuMj</t>
  </si>
  <si>
    <t>blackrobert@santos.com</t>
  </si>
  <si>
    <t>Pamela Jones</t>
  </si>
  <si>
    <t>Iwmpfskc5B2F</t>
  </si>
  <si>
    <t>mark09@yahoo.com</t>
  </si>
  <si>
    <t>tbo4qsde2MW6</t>
  </si>
  <si>
    <t>ystephens@hotmail.com</t>
  </si>
  <si>
    <t>Yvonne Allen</t>
  </si>
  <si>
    <t>6HSmtmgpmuDk</t>
  </si>
  <si>
    <t>colemankrista@hotmail.com</t>
  </si>
  <si>
    <t>Renee Cooper</t>
  </si>
  <si>
    <t>jRZgL93DBBn9</t>
  </si>
  <si>
    <t>petersenkimberly@gmail.com</t>
  </si>
  <si>
    <t>Charles Weaver</t>
  </si>
  <si>
    <t>YXgaVjyvL0bK</t>
  </si>
  <si>
    <t>halljanice@hotmail.com</t>
  </si>
  <si>
    <t>Robin Baker</t>
  </si>
  <si>
    <t>v1ugvb0KGClv</t>
  </si>
  <si>
    <t>emilybrooks@hayes.com</t>
  </si>
  <si>
    <t>Kathy Burke</t>
  </si>
  <si>
    <t>KGhjPy9NxnNK</t>
  </si>
  <si>
    <t>melinda78@booker.biz</t>
  </si>
  <si>
    <t>Charles Hall</t>
  </si>
  <si>
    <t>fJwtVZsiKRw6</t>
  </si>
  <si>
    <t>stokescraig@gmail.com</t>
  </si>
  <si>
    <t>wxv1lQSVMfbR</t>
  </si>
  <si>
    <t>shawn15@yahoo.com</t>
  </si>
  <si>
    <t>Diane York</t>
  </si>
  <si>
    <t>Sq5mfrgYtZ3b</t>
  </si>
  <si>
    <t>michael68@young.com</t>
  </si>
  <si>
    <t>Melissa Robinson</t>
  </si>
  <si>
    <t>RG8rNpW0Wymb</t>
  </si>
  <si>
    <t>Zachary Jones</t>
  </si>
  <si>
    <t>yJ1ZloeXCQyW</t>
  </si>
  <si>
    <t>michaellane@gmail.com</t>
  </si>
  <si>
    <t>Jessica Gonzales</t>
  </si>
  <si>
    <t>sfO8bid0KrZC</t>
  </si>
  <si>
    <t>ctate@yahoo.com</t>
  </si>
  <si>
    <t>7UlYOfXHNkJf</t>
  </si>
  <si>
    <t>christine34@bennett-armstrong.info</t>
  </si>
  <si>
    <t>Tracy Munoz</t>
  </si>
  <si>
    <t>mrFG2ZpANz2D</t>
  </si>
  <si>
    <t>eric98@yahoo.com</t>
  </si>
  <si>
    <t>Nicole Ortiz</t>
  </si>
  <si>
    <t>abBtdd0Up8GN</t>
  </si>
  <si>
    <t>starkphillip@shepherd.com</t>
  </si>
  <si>
    <t>Brenda Anthony</t>
  </si>
  <si>
    <t>Ft7sNyNJqLBv</t>
  </si>
  <si>
    <t>martinezalex@yahoo.com</t>
  </si>
  <si>
    <t>MIcCZC3nEzUx</t>
  </si>
  <si>
    <t>newmanjennifer@adkins-rodriguez.com</t>
  </si>
  <si>
    <t>Sandra Mendez MD</t>
  </si>
  <si>
    <t>NmIDe8ORgWJv</t>
  </si>
  <si>
    <t>timothywilliams@caldwell.com</t>
  </si>
  <si>
    <t>Kristi Stevenson</t>
  </si>
  <si>
    <t>eZaO9gAwfeno</t>
  </si>
  <si>
    <t>wdudley@mcfarland.com</t>
  </si>
  <si>
    <t>Shelly Sandoval</t>
  </si>
  <si>
    <t>r3rP1bDur1Xr</t>
  </si>
  <si>
    <t>hhuynh@barrett.com</t>
  </si>
  <si>
    <t>Marie Guerrero</t>
  </si>
  <si>
    <t>Oo7MI7hXn096</t>
  </si>
  <si>
    <t>morrisonsarah@hall.com</t>
  </si>
  <si>
    <t>Gregory Lopez</t>
  </si>
  <si>
    <t>ThCe1tp5zdPO</t>
  </si>
  <si>
    <t>duncanjason@martinez.com</t>
  </si>
  <si>
    <t>VTn24nQa8ve0</t>
  </si>
  <si>
    <t>lorettamartinez@leach.com</t>
  </si>
  <si>
    <t>oSYJNblFoJfb</t>
  </si>
  <si>
    <t>matthewchapman@randall.org</t>
  </si>
  <si>
    <t>Kristi Richardson</t>
  </si>
  <si>
    <t>RIoCg1zcTkYo</t>
  </si>
  <si>
    <t>robert39@gmail.com</t>
  </si>
  <si>
    <t>Erica Daniels</t>
  </si>
  <si>
    <t>Ux1w3V86Toln</t>
  </si>
  <si>
    <t>ntaylor@gordon.org</t>
  </si>
  <si>
    <t>Nicole Bates</t>
  </si>
  <si>
    <t>C5CA5z6c7xO5</t>
  </si>
  <si>
    <t>joshua63@gmail.com</t>
  </si>
  <si>
    <t>01dr4XyAvCEz</t>
  </si>
  <si>
    <t>qsolomon@gmail.com</t>
  </si>
  <si>
    <t>Jack Sanchez</t>
  </si>
  <si>
    <t>nVDBYuu2zKLS</t>
  </si>
  <si>
    <t>cbell@carter.net</t>
  </si>
  <si>
    <t>Destiny Bass</t>
  </si>
  <si>
    <t>RsIln71G3EBe</t>
  </si>
  <si>
    <t>melissaadams@crawford-anderson.com</t>
  </si>
  <si>
    <t>nSofL5KibQuq</t>
  </si>
  <si>
    <t>guerraapril@gmail.com</t>
  </si>
  <si>
    <t>Eric Hanson</t>
  </si>
  <si>
    <t>OsFEER3D2jrn</t>
  </si>
  <si>
    <t>lbutler@king-mcgee.org</t>
  </si>
  <si>
    <t>Rhonda Carroll</t>
  </si>
  <si>
    <t>HBeQL4iJ0vni</t>
  </si>
  <si>
    <t>Maria York</t>
  </si>
  <si>
    <t>FDuPfheAkBvS</t>
  </si>
  <si>
    <t>nicholasmatthews@johnson.com</t>
  </si>
  <si>
    <t>Jodi Mann</t>
  </si>
  <si>
    <t>7K6QTHt0mxLp</t>
  </si>
  <si>
    <t>johnsonmark@west-walker.com</t>
  </si>
  <si>
    <t>James Deleon</t>
  </si>
  <si>
    <t>LgFoAfMWQNXS</t>
  </si>
  <si>
    <t>bakermelissa@carroll.org</t>
  </si>
  <si>
    <t>Yolanda Wise</t>
  </si>
  <si>
    <t>6uHRVZZYrnXp</t>
  </si>
  <si>
    <t>kyle21@waters-brown.com</t>
  </si>
  <si>
    <t>Scott Yates</t>
  </si>
  <si>
    <t>9F1oPUDNz1H9</t>
  </si>
  <si>
    <t>sflores@montgomery.com</t>
  </si>
  <si>
    <t>Richard Thornton</t>
  </si>
  <si>
    <t>bJfKJGSJL4ad</t>
  </si>
  <si>
    <t>erika64@bass.com</t>
  </si>
  <si>
    <t>1Yh23rnhfmDM</t>
  </si>
  <si>
    <t>jnelson@hotmail.com</t>
  </si>
  <si>
    <t>Gregory King</t>
  </si>
  <si>
    <t>nUbaJ7CbWoBG</t>
  </si>
  <si>
    <t>richard52@jensen.com</t>
  </si>
  <si>
    <t>Dawn Rogers</t>
  </si>
  <si>
    <t>uSWQc63vJkSn</t>
  </si>
  <si>
    <t>bonillaeric@yahoo.com</t>
  </si>
  <si>
    <t>Julia Nolan</t>
  </si>
  <si>
    <t>mA1sWx99UXkI</t>
  </si>
  <si>
    <t>brenda49@gmail.com</t>
  </si>
  <si>
    <t>Alexander Monroe MD</t>
  </si>
  <si>
    <t>g6dAlcqjCbTn</t>
  </si>
  <si>
    <t>ryanlane@scott.info</t>
  </si>
  <si>
    <t>Stacey Greer</t>
  </si>
  <si>
    <t>Lp7tX5TOy0ah</t>
  </si>
  <si>
    <t>Kayla Parker</t>
  </si>
  <si>
    <t>fswVPAWWDuny</t>
  </si>
  <si>
    <t>aliciaburke@gay-williams.com</t>
  </si>
  <si>
    <t>Lauren Bartlett</t>
  </si>
  <si>
    <t>pYHFVmbG9EOV</t>
  </si>
  <si>
    <t>christopher79@hotmail.com</t>
  </si>
  <si>
    <t>Melissa Vazquez</t>
  </si>
  <si>
    <t>56aiApoR2Rvs</t>
  </si>
  <si>
    <t>abrooks@yahoo.com</t>
  </si>
  <si>
    <t>Alicia Gonzales</t>
  </si>
  <si>
    <t>z113Fbp752Uv</t>
  </si>
  <si>
    <t>schmidtalexis@robertson-pittman.com</t>
  </si>
  <si>
    <t>Mackenzie Mcclure</t>
  </si>
  <si>
    <t>z26VNKW9hwpP</t>
  </si>
  <si>
    <t>martineztimothy@berg.com</t>
  </si>
  <si>
    <t>Richard Ponce</t>
  </si>
  <si>
    <t>5qRdBdrJHMlz</t>
  </si>
  <si>
    <t>lsantana@reynolds-coffey.info</t>
  </si>
  <si>
    <t>Reginald Holland</t>
  </si>
  <si>
    <t>qPtsUmu3TiF5</t>
  </si>
  <si>
    <t>gonzalezchristopher@hotmail.com</t>
  </si>
  <si>
    <t>Janice Marquez</t>
  </si>
  <si>
    <t>5eWZNHzrmXjG</t>
  </si>
  <si>
    <t>loretta99@hotmail.com</t>
  </si>
  <si>
    <t>AYNnfcfd7tly</t>
  </si>
  <si>
    <t>kennedykaren@gmail.com</t>
  </si>
  <si>
    <t>Sheila Rodriguez</t>
  </si>
  <si>
    <t>vu3DbHmeCQiu</t>
  </si>
  <si>
    <t>darryl96@hart.com</t>
  </si>
  <si>
    <t>Joseph Blair</t>
  </si>
  <si>
    <t>ycPnbgfadUfN</t>
  </si>
  <si>
    <t>sheena81@hotmail.com</t>
  </si>
  <si>
    <t>Samuel Carter</t>
  </si>
  <si>
    <t>yHS1L37YfHmd</t>
  </si>
  <si>
    <t>anita58@leonard-garcia.com</t>
  </si>
  <si>
    <t>Jeffrey Benson</t>
  </si>
  <si>
    <t>fPo0qZj0akqy</t>
  </si>
  <si>
    <t>lynnreed@gmail.com</t>
  </si>
  <si>
    <t>MYNYk8FdTrl1</t>
  </si>
  <si>
    <t>zhopkins@hall.com</t>
  </si>
  <si>
    <t>Kimberly Hughes</t>
  </si>
  <si>
    <t>fNu3UPPuhWcR</t>
  </si>
  <si>
    <t>brandon73@gmail.com</t>
  </si>
  <si>
    <t>John Silva</t>
  </si>
  <si>
    <t>0IbgE9RqUhhW</t>
  </si>
  <si>
    <t>torreseric@hotmail.com</t>
  </si>
  <si>
    <t>Kristy Bell</t>
  </si>
  <si>
    <t>c1jR4a6mt4FA</t>
  </si>
  <si>
    <t>owilliams@yahoo.com</t>
  </si>
  <si>
    <t>BGimzT4ctNy3</t>
  </si>
  <si>
    <t>christinevasquez@yahoo.com</t>
  </si>
  <si>
    <t>tZFBcynWWww5</t>
  </si>
  <si>
    <t>jennadavis@morales.com</t>
  </si>
  <si>
    <t>Roger Wolfe</t>
  </si>
  <si>
    <t>343XnOrHBzGR</t>
  </si>
  <si>
    <t>ugriffith@thomas.info</t>
  </si>
  <si>
    <t>George Walker</t>
  </si>
  <si>
    <t>2mUwdDRhuznG</t>
  </si>
  <si>
    <t>hartaustin@hicks.com</t>
  </si>
  <si>
    <t>Shelby Daniel</t>
  </si>
  <si>
    <t>Jl2cRT1zGI9T</t>
  </si>
  <si>
    <t>hortonlawrence@gmail.com</t>
  </si>
  <si>
    <t>Jacob Mitchell</t>
  </si>
  <si>
    <t>qaHfIvHCuodW</t>
  </si>
  <si>
    <t>keith89@hotmail.com</t>
  </si>
  <si>
    <t>Patricia Dominguez</t>
  </si>
  <si>
    <t>xhQHLmkZa4Vn</t>
  </si>
  <si>
    <t>sarah73@yahoo.com</t>
  </si>
  <si>
    <t>Drew Gibson</t>
  </si>
  <si>
    <t>k0gOsiJNCy4e</t>
  </si>
  <si>
    <t>sierra08@gmail.com</t>
  </si>
  <si>
    <t>Brooke Ayers</t>
  </si>
  <si>
    <t>RBTCv9t4sAVu</t>
  </si>
  <si>
    <t>katiethomas@perry-atkins.com</t>
  </si>
  <si>
    <t>Alexis Arellano</t>
  </si>
  <si>
    <t>9x1xDoP32CVM</t>
  </si>
  <si>
    <t>michaelhester@case.com</t>
  </si>
  <si>
    <t>David Lyons</t>
  </si>
  <si>
    <t>BigtYeKdEODm</t>
  </si>
  <si>
    <t>bcook@grimes.com</t>
  </si>
  <si>
    <t>April Durham</t>
  </si>
  <si>
    <t>9qJgcFG2rr1G</t>
  </si>
  <si>
    <t>tina86@gmail.com</t>
  </si>
  <si>
    <t>0Y0wZNB9Ii8d</t>
  </si>
  <si>
    <t>rhondamejia@yahoo.com</t>
  </si>
  <si>
    <t>Olivia Singh</t>
  </si>
  <si>
    <t>PxQ88avn97Nc</t>
  </si>
  <si>
    <t>whitezachary@hotmail.com</t>
  </si>
  <si>
    <t>Travis Whitney</t>
  </si>
  <si>
    <t>estpv7towuGS</t>
  </si>
  <si>
    <t>smoore@meyer.info</t>
  </si>
  <si>
    <t>Abigail Williams</t>
  </si>
  <si>
    <t>ZUvkvGF3dE8y</t>
  </si>
  <si>
    <t>daniel15@preston.org</t>
  </si>
  <si>
    <t>XYDY0cdtPt3t</t>
  </si>
  <si>
    <t>wilsonjamie@hotmail.com</t>
  </si>
  <si>
    <t>TymfofoTMmB0</t>
  </si>
  <si>
    <t>holmesscott@gmail.com</t>
  </si>
  <si>
    <t>Deborah Yang</t>
  </si>
  <si>
    <t>JRZAeHE242S5</t>
  </si>
  <si>
    <t>allenashley@smith.com</t>
  </si>
  <si>
    <t>Kyle Becker</t>
  </si>
  <si>
    <t>hcXJupRW9kts</t>
  </si>
  <si>
    <t>joshuasimpson@tapia.com</t>
  </si>
  <si>
    <t>Jennifer Hicks</t>
  </si>
  <si>
    <t>fPchaOpNfcyk</t>
  </si>
  <si>
    <t>courtneyhodges@mcmahon.com</t>
  </si>
  <si>
    <t>Audrey Pacheco</t>
  </si>
  <si>
    <t>KjO00wumy4zy</t>
  </si>
  <si>
    <t>ihenry@becker-morgan.com</t>
  </si>
  <si>
    <t>Dawn Poole</t>
  </si>
  <si>
    <t>xKuVNf49s9Fy</t>
  </si>
  <si>
    <t>crawfordamber@mcgee.com</t>
  </si>
  <si>
    <t>Shaun Morgan</t>
  </si>
  <si>
    <t>cxlBrS0qT58C</t>
  </si>
  <si>
    <t>Jason Savage</t>
  </si>
  <si>
    <t>U0G1ZMgs2ACp</t>
  </si>
  <si>
    <t>davisjennifer@jackson-tyler.com</t>
  </si>
  <si>
    <t>Jasmin Anderson</t>
  </si>
  <si>
    <t>gbLTIacU8hSX</t>
  </si>
  <si>
    <t>stanley90@hurst-black.biz</t>
  </si>
  <si>
    <t>Brent Wallace</t>
  </si>
  <si>
    <t>f0u5buyNjUxZ</t>
  </si>
  <si>
    <t>ricemichele@whitney-moody.net</t>
  </si>
  <si>
    <t>Shawn White</t>
  </si>
  <si>
    <t>tIeKtR4AzgjT</t>
  </si>
  <si>
    <t>gillespiebrian@pena.com</t>
  </si>
  <si>
    <t>Lori Bass</t>
  </si>
  <si>
    <t>WlmWK3Iz7bSW</t>
  </si>
  <si>
    <t>morrisjesse@evans-ward.com</t>
  </si>
  <si>
    <t>JZaXOh5MFNsP</t>
  </si>
  <si>
    <t>shannoncooper@miller.com</t>
  </si>
  <si>
    <t>Nicole Weaver</t>
  </si>
  <si>
    <t>Z3kOPjz2wGxq</t>
  </si>
  <si>
    <t>tina17@gmail.com</t>
  </si>
  <si>
    <t>Elizabeth Garcia</t>
  </si>
  <si>
    <t>4lGrWcjDxkHy</t>
  </si>
  <si>
    <t>bsmith@ortiz.info</t>
  </si>
  <si>
    <t>Kathleen Walker</t>
  </si>
  <si>
    <t>eyY0EcJJ0xgd</t>
  </si>
  <si>
    <t>phillipsbrittany@yahoo.com</t>
  </si>
  <si>
    <t>Carolyn Hernandez</t>
  </si>
  <si>
    <t>lKnq8pSH3air</t>
  </si>
  <si>
    <t>ymartinez@young.com</t>
  </si>
  <si>
    <t>Cindy Rios</t>
  </si>
  <si>
    <t>gbeaKAyJECPV</t>
  </si>
  <si>
    <t>stephanie62@white.com</t>
  </si>
  <si>
    <t>James Robinson</t>
  </si>
  <si>
    <t>sRoRKmfQEk7I</t>
  </si>
  <si>
    <t>bensonkristin@yahoo.com</t>
  </si>
  <si>
    <t>Joel Wright</t>
  </si>
  <si>
    <t>Ej3ykPxDP12n</t>
  </si>
  <si>
    <t>lindsey64@hotmail.com</t>
  </si>
  <si>
    <t>uBsxZilfKAYf</t>
  </si>
  <si>
    <t>josephharris@davis.net</t>
  </si>
  <si>
    <t>GDPlbtweg7my</t>
  </si>
  <si>
    <t>lrandall@johnson-whitehead.com</t>
  </si>
  <si>
    <t>Rodney Morse</t>
  </si>
  <si>
    <t>TWtYSJyHs2Kg</t>
  </si>
  <si>
    <t>daniellephillips@hotmail.com</t>
  </si>
  <si>
    <t>2hSn9AcIATmB</t>
  </si>
  <si>
    <t>flewis@james.com</t>
  </si>
  <si>
    <t>Nicholas Saunders</t>
  </si>
  <si>
    <t>OZzDZNQPYBcB</t>
  </si>
  <si>
    <t>pholland@hotmail.com</t>
  </si>
  <si>
    <t>Brian Schneider</t>
  </si>
  <si>
    <t>PG6kQItBlpvI</t>
  </si>
  <si>
    <t>andrea11@yahoo.com</t>
  </si>
  <si>
    <t>Jared Wolf</t>
  </si>
  <si>
    <t>8Rt4ppHm7GVA</t>
  </si>
  <si>
    <t>ernestporter@gmail.com</t>
  </si>
  <si>
    <t>PpqT35HS11bz</t>
  </si>
  <si>
    <t>saunderswilliam@donaldson.com</t>
  </si>
  <si>
    <t>Megan Mclaughlin</t>
  </si>
  <si>
    <t>oAu1ogSNF3gU</t>
  </si>
  <si>
    <t>jamiefrederick@austin.com</t>
  </si>
  <si>
    <t>Zachary Parsons</t>
  </si>
  <si>
    <t>BOhGnkgz22Go</t>
  </si>
  <si>
    <t>cookryan@johnson-hill.com</t>
  </si>
  <si>
    <t>Leslie Willis</t>
  </si>
  <si>
    <t>ZelfHW19buDS</t>
  </si>
  <si>
    <t>charlesbooker@fox.net</t>
  </si>
  <si>
    <t>sH14OcZkRbJw</t>
  </si>
  <si>
    <t>melissalogan@hotmail.com</t>
  </si>
  <si>
    <t>Kevin Barnes</t>
  </si>
  <si>
    <t>We3zMhTdJplW</t>
  </si>
  <si>
    <t>gwolf@ward-williams.info</t>
  </si>
  <si>
    <t>Raymond White</t>
  </si>
  <si>
    <t>ncD8pXx3zXLk</t>
  </si>
  <si>
    <t>jocelyn35@clark.biz</t>
  </si>
  <si>
    <t>Curtis Carson</t>
  </si>
  <si>
    <t>e91OkCXE9vIG</t>
  </si>
  <si>
    <t>edward07@mann.biz</t>
  </si>
  <si>
    <t>John Hartman</t>
  </si>
  <si>
    <t>Zc6mHAaw8Lez</t>
  </si>
  <si>
    <t>kellerpatrick@walker-carter.biz</t>
  </si>
  <si>
    <t>Jessica Robertson</t>
  </si>
  <si>
    <t>eHyjpG8ua3AM</t>
  </si>
  <si>
    <t>jeremynewton@jacobson-clark.com</t>
  </si>
  <si>
    <t>Judith Martinez</t>
  </si>
  <si>
    <t>VOVcQmvo31aw</t>
  </si>
  <si>
    <t>vbarrett@yahoo.com</t>
  </si>
  <si>
    <t>Jeffrey Haley</t>
  </si>
  <si>
    <t>mocBfMlT6T0U</t>
  </si>
  <si>
    <t>torresmackenzie@berg.info</t>
  </si>
  <si>
    <t>Kristen Garcia</t>
  </si>
  <si>
    <t>tf8Y7XROP1p2</t>
  </si>
  <si>
    <t>jennifer22@odom.com</t>
  </si>
  <si>
    <t>Calvin Johnson</t>
  </si>
  <si>
    <t>LMtux8E7PpLJ</t>
  </si>
  <si>
    <t>tiffany99@hotmail.com</t>
  </si>
  <si>
    <t>mAZwKsKAFqIx</t>
  </si>
  <si>
    <t>blackcameron@jacobs.com</t>
  </si>
  <si>
    <t>Clifford Frye</t>
  </si>
  <si>
    <t>ab94gYJscIS3</t>
  </si>
  <si>
    <t>dsmith@miller.com</t>
  </si>
  <si>
    <t>Juan Gaines</t>
  </si>
  <si>
    <t>1VHve3GuqNEy</t>
  </si>
  <si>
    <t>amymorris@yahoo.com</t>
  </si>
  <si>
    <t>Dawn Johnson</t>
  </si>
  <si>
    <t>Z3Zsz8dhG2O9</t>
  </si>
  <si>
    <t>angelawhitney@anderson-reed.com</t>
  </si>
  <si>
    <t>che8Z4FSMwQp</t>
  </si>
  <si>
    <t>xtaylor@hotmail.com</t>
  </si>
  <si>
    <t>Maria Navarro</t>
  </si>
  <si>
    <t>6oVrRcQl8drD</t>
  </si>
  <si>
    <t>maria89@yahoo.com</t>
  </si>
  <si>
    <t>Kevin Mcclain</t>
  </si>
  <si>
    <t>U9bQURSe1PAe</t>
  </si>
  <si>
    <t>bhansen@stephens-collins.com</t>
  </si>
  <si>
    <t>Joseph Schaefer</t>
  </si>
  <si>
    <t>biGNiM2uwT3K</t>
  </si>
  <si>
    <t>shelia38@edwards-west.info</t>
  </si>
  <si>
    <t>Nicole Nicholson</t>
  </si>
  <si>
    <t>WGBTWwrHSEwO</t>
  </si>
  <si>
    <t>tsimpson@yahoo.com</t>
  </si>
  <si>
    <t>Brian Carney</t>
  </si>
  <si>
    <t>FOU6YywuHOjX</t>
  </si>
  <si>
    <t>davisjennifer@yahoo.com</t>
  </si>
  <si>
    <t>Katherine Lin</t>
  </si>
  <si>
    <t>duoseezEi4Iu</t>
  </si>
  <si>
    <t>garnerronald@holt.net</t>
  </si>
  <si>
    <t>Tammy Perez</t>
  </si>
  <si>
    <t>uES3deVlkzXK</t>
  </si>
  <si>
    <t>petersonfelicia@hotmail.com</t>
  </si>
  <si>
    <t>Douglas Taylor</t>
  </si>
  <si>
    <t>1ZFpWswZvoWY</t>
  </si>
  <si>
    <t>brocksusan@yahoo.com</t>
  </si>
  <si>
    <t>Jenna Davis</t>
  </si>
  <si>
    <t>XwfECSK7OMce</t>
  </si>
  <si>
    <t>rhodesderrick@hotmail.com</t>
  </si>
  <si>
    <t>Karen Aguirre</t>
  </si>
  <si>
    <t>AUJfqz6WoofZ</t>
  </si>
  <si>
    <t>jose67@wilson.net</t>
  </si>
  <si>
    <t>g3LC5mQawF1J</t>
  </si>
  <si>
    <t>sullivanbryan@woodard.org</t>
  </si>
  <si>
    <t>Sarah Foster</t>
  </si>
  <si>
    <t>S0UdwNKnjgF2</t>
  </si>
  <si>
    <t>walkerdennis@martin.com</t>
  </si>
  <si>
    <t>j0wqhnRki5BC</t>
  </si>
  <si>
    <t>chapmanjoshua@blevins.com</t>
  </si>
  <si>
    <t>KeTcgCfTMVdE</t>
  </si>
  <si>
    <t>sean96@gmail.com</t>
  </si>
  <si>
    <t>Nicholas Dickson</t>
  </si>
  <si>
    <t>O5ttPrrgPE2M</t>
  </si>
  <si>
    <t>pblanchard@gmail.com</t>
  </si>
  <si>
    <t>Emily Clark</t>
  </si>
  <si>
    <t>PuzZRR96bUiZ</t>
  </si>
  <si>
    <t>smithspencer@yahoo.com</t>
  </si>
  <si>
    <t>d1O30acN6gz6</t>
  </si>
  <si>
    <t>chrissherman@hotmail.com</t>
  </si>
  <si>
    <t>FhD35PvHIBYr</t>
  </si>
  <si>
    <t>thomas93@hotmail.com</t>
  </si>
  <si>
    <t>Rose Johnson</t>
  </si>
  <si>
    <t>h9p1vqCdGhIy</t>
  </si>
  <si>
    <t>dwaynereed@gmail.com</t>
  </si>
  <si>
    <t>Nicholas Banks</t>
  </si>
  <si>
    <t>Zp6VP5FF0a0L</t>
  </si>
  <si>
    <t>ashleyaaron@gmail.com</t>
  </si>
  <si>
    <t>1wu3xW7vQMfK</t>
  </si>
  <si>
    <t>charles78@hotmail.com</t>
  </si>
  <si>
    <t>Debbie Clark</t>
  </si>
  <si>
    <t>W1g2QKjGJhKf</t>
  </si>
  <si>
    <t>jonathan68@clayton.com</t>
  </si>
  <si>
    <t>Natalie Pierce</t>
  </si>
  <si>
    <t>sNu3LeBn88Je</t>
  </si>
  <si>
    <t>kathleenwelch@bauer-dudley.biz</t>
  </si>
  <si>
    <t>Raymond Wilson</t>
  </si>
  <si>
    <t>CVtzy4vN7Bjx</t>
  </si>
  <si>
    <t>gporter@clarke.com</t>
  </si>
  <si>
    <t>Tammy Vance</t>
  </si>
  <si>
    <t>6OxpwGWzJgZ5</t>
  </si>
  <si>
    <t>sandracannon@obrien.net</t>
  </si>
  <si>
    <t>Anna James</t>
  </si>
  <si>
    <t>BDk7WYJMgrDz</t>
  </si>
  <si>
    <t>anthonyrivera@wilson.biz</t>
  </si>
  <si>
    <t>Erica Byrd DDS</t>
  </si>
  <si>
    <t>msEyxL9tQD2m</t>
  </si>
  <si>
    <t>luke35@carter.com</t>
  </si>
  <si>
    <t>David Guerra</t>
  </si>
  <si>
    <t>JdSNk32IAHf1</t>
  </si>
  <si>
    <t>charlesbrown@yahoo.com</t>
  </si>
  <si>
    <t>6xmwQxZF1rEf</t>
  </si>
  <si>
    <t>traci04@cohen.com</t>
  </si>
  <si>
    <t>Tina Swanson</t>
  </si>
  <si>
    <t>dlN0N4cvXzG5</t>
  </si>
  <si>
    <t>jessica32@blair.com</t>
  </si>
  <si>
    <t>sDN9K893RhdK</t>
  </si>
  <si>
    <t>qwilson@dean.com</t>
  </si>
  <si>
    <t>Sarah Foley</t>
  </si>
  <si>
    <t>gQMgmliU6vb1</t>
  </si>
  <si>
    <t>johnsontracy@gmail.com</t>
  </si>
  <si>
    <t>Jacqueline Higgins</t>
  </si>
  <si>
    <t>TdbcHgqcU5J8</t>
  </si>
  <si>
    <t>nhall@gmail.com</t>
  </si>
  <si>
    <t>XSMdV7vI7bc8</t>
  </si>
  <si>
    <t>markparks@dean.com</t>
  </si>
  <si>
    <t>IUBnP2HIJpPY</t>
  </si>
  <si>
    <t>philip80@hotmail.com</t>
  </si>
  <si>
    <t>Scott Taylor</t>
  </si>
  <si>
    <t>RxnIJpShRPSF</t>
  </si>
  <si>
    <t>emilylandry@gmail.com</t>
  </si>
  <si>
    <t>Barbara Mays</t>
  </si>
  <si>
    <t>Qtt9cz2kwewd</t>
  </si>
  <si>
    <t>alexandraandrews@brooks-smith.org</t>
  </si>
  <si>
    <t>Joy Barr</t>
  </si>
  <si>
    <t>zau9QN4u1jHG</t>
  </si>
  <si>
    <t>jeffery19@yahoo.com</t>
  </si>
  <si>
    <t>pSnRg5dBv1f3</t>
  </si>
  <si>
    <t>william67@williams.info</t>
  </si>
  <si>
    <t>Mr. Steven Moon</t>
  </si>
  <si>
    <t>aueoXfQHmo8H</t>
  </si>
  <si>
    <t>craig62@hotmail.com</t>
  </si>
  <si>
    <t>Jocelyn Johnson</t>
  </si>
  <si>
    <t>nQXJqd5EX4VW</t>
  </si>
  <si>
    <t>marybarnett@hotmail.com</t>
  </si>
  <si>
    <t>Michael Jordan</t>
  </si>
  <si>
    <t>ufFcvgrLcqNC</t>
  </si>
  <si>
    <t>stephanieroach@white-medina.com</t>
  </si>
  <si>
    <t>Michael Newman</t>
  </si>
  <si>
    <t>ZWh2i0PbTuzu</t>
  </si>
  <si>
    <t>sotoshelly@morgan.net</t>
  </si>
  <si>
    <t>Ft87P69Ut8be</t>
  </si>
  <si>
    <t>thomasdavid@yahoo.com</t>
  </si>
  <si>
    <t>Rachel Zavala</t>
  </si>
  <si>
    <t>Ret9sANENKpa</t>
  </si>
  <si>
    <t>kyleweber@lopez.info</t>
  </si>
  <si>
    <t>Barbara Baker</t>
  </si>
  <si>
    <t>46vUoxW5GArd</t>
  </si>
  <si>
    <t>Jillian Clark</t>
  </si>
  <si>
    <t>36Iw2afmMJ4m</t>
  </si>
  <si>
    <t>sharonboone@wilson.com</t>
  </si>
  <si>
    <t>Kenneth Chen</t>
  </si>
  <si>
    <t>71jLOutkwxyD</t>
  </si>
  <si>
    <t>rhodescatherine@schmidt-smith.biz</t>
  </si>
  <si>
    <t>2OSIjuRcvh3r</t>
  </si>
  <si>
    <t>daniel76@yahoo.com</t>
  </si>
  <si>
    <t>Andrea Gomez</t>
  </si>
  <si>
    <t>JjM6quDv7wzh</t>
  </si>
  <si>
    <t>clarkwendy@gmail.com</t>
  </si>
  <si>
    <t>Kathy Zimmerman</t>
  </si>
  <si>
    <t>5GUyIlN12Ugi</t>
  </si>
  <si>
    <t>brooksnancy@carter.org</t>
  </si>
  <si>
    <t>7dVF4yQY5YmS</t>
  </si>
  <si>
    <t>ejones@roberts.com</t>
  </si>
  <si>
    <t>Courtney Sampson</t>
  </si>
  <si>
    <t>mlPd9rcCapWW</t>
  </si>
  <si>
    <t>jhunt@hotmail.com</t>
  </si>
  <si>
    <t>Jeremy Cannon</t>
  </si>
  <si>
    <t>eshwkXfhgcdS</t>
  </si>
  <si>
    <t>stewartgerald@peterson-baldwin.com</t>
  </si>
  <si>
    <t>smJBxE6HTRgC</t>
  </si>
  <si>
    <t>gregoryglass@hotmail.com</t>
  </si>
  <si>
    <t>Kyle Beck</t>
  </si>
  <si>
    <t>UkzQUSsVVrUF</t>
  </si>
  <si>
    <t>kevinmontes@hotmail.com</t>
  </si>
  <si>
    <t>Victoria King</t>
  </si>
  <si>
    <t>2m9Oa7icyRCY</t>
  </si>
  <si>
    <t>cscott@davis.biz</t>
  </si>
  <si>
    <t>DGPMRvgvy1h5</t>
  </si>
  <si>
    <t>peterlogan@gmail.com</t>
  </si>
  <si>
    <t>Ian Rhodes</t>
  </si>
  <si>
    <t>cIl8mE8MTLns</t>
  </si>
  <si>
    <t>carlcardenas@gmail.com</t>
  </si>
  <si>
    <t>Ronnie Everett</t>
  </si>
  <si>
    <t>OI0PONbrtzch</t>
  </si>
  <si>
    <t>teresa90@chambers-oconnor.com</t>
  </si>
  <si>
    <t>Kim Solomon</t>
  </si>
  <si>
    <t>KV9gSfRBZHAK</t>
  </si>
  <si>
    <t>calebcruz@alexander.com</t>
  </si>
  <si>
    <t>Yvonne Walker</t>
  </si>
  <si>
    <t>1EWobxuQJiI8</t>
  </si>
  <si>
    <t>philipallen@richardson.com</t>
  </si>
  <si>
    <t>C6lGA1OBZ7gd</t>
  </si>
  <si>
    <t>lclark@petersen-wells.org</t>
  </si>
  <si>
    <t>Jeremiah Rogers</t>
  </si>
  <si>
    <t>nzkPRCJX0ZhC</t>
  </si>
  <si>
    <t>lauraward@yahoo.com</t>
  </si>
  <si>
    <t>Chelsey Torres</t>
  </si>
  <si>
    <t>wFZusl4eIQJ9</t>
  </si>
  <si>
    <t>danafloyd@hotmail.com</t>
  </si>
  <si>
    <t>Jessica Reed</t>
  </si>
  <si>
    <t>Ey7Fgu2gquOc</t>
  </si>
  <si>
    <t>marquezkyle@gmail.com</t>
  </si>
  <si>
    <t>Amanda Salas</t>
  </si>
  <si>
    <t>P2xZmiHZuEt2</t>
  </si>
  <si>
    <t>eric15@simmons.com</t>
  </si>
  <si>
    <t>Julia Wheeler</t>
  </si>
  <si>
    <t>6PNKvMJf1RsA</t>
  </si>
  <si>
    <t>rlevine@hotmail.com</t>
  </si>
  <si>
    <t>Keith Cunningham</t>
  </si>
  <si>
    <t>lk0oI5a7ogSr</t>
  </si>
  <si>
    <t>samuel73@hotmail.com</t>
  </si>
  <si>
    <t>Alexandra Young</t>
  </si>
  <si>
    <t>fjJ0GDn1WfqC</t>
  </si>
  <si>
    <t>atkinsonsusan@harris.com</t>
  </si>
  <si>
    <t>Emily Melton</t>
  </si>
  <si>
    <t>jnP2sj7sCfgr</t>
  </si>
  <si>
    <t>ganderson@cobb.biz</t>
  </si>
  <si>
    <t>Zachary White</t>
  </si>
  <si>
    <t>5Keiw8J0utnf</t>
  </si>
  <si>
    <t>schmidtmelanie@ward.net</t>
  </si>
  <si>
    <t>Joyce Powell</t>
  </si>
  <si>
    <t>RJuzVroYrNOA</t>
  </si>
  <si>
    <t>michele53@russell-bennett.net</t>
  </si>
  <si>
    <t>FeN36tT4M6om</t>
  </si>
  <si>
    <t>chenjohn@hotmail.com</t>
  </si>
  <si>
    <t>Kelly Guzman</t>
  </si>
  <si>
    <t>CbWtagfzrPDk</t>
  </si>
  <si>
    <t>mbrown@martin.com</t>
  </si>
  <si>
    <t>b8lMZjRZIIv7</t>
  </si>
  <si>
    <t>murphychristopher@gmail.com</t>
  </si>
  <si>
    <t>Krystal Blair</t>
  </si>
  <si>
    <t>U9JMydTeOcBi</t>
  </si>
  <si>
    <t>jessetaylor@yahoo.com</t>
  </si>
  <si>
    <t>Austin Torres</t>
  </si>
  <si>
    <t>3DS7bB9cUp0N</t>
  </si>
  <si>
    <t>pennylong@carlson.com</t>
  </si>
  <si>
    <t>Terry Kerr</t>
  </si>
  <si>
    <t>ufAuXJbUp8lT</t>
  </si>
  <si>
    <t>kiara05@williams.com</t>
  </si>
  <si>
    <t>Felicia Hernandez</t>
  </si>
  <si>
    <t>Jp7uFWToggSH</t>
  </si>
  <si>
    <t>johnbishop@gmail.com</t>
  </si>
  <si>
    <t>Jacqueline Yang</t>
  </si>
  <si>
    <t>0ryasnpwC2Ts</t>
  </si>
  <si>
    <t>harrisonwendy@hooper.com</t>
  </si>
  <si>
    <t>Jacqueline Lawson</t>
  </si>
  <si>
    <t>fZttDDDu1kfi</t>
  </si>
  <si>
    <t>gnewton@gmail.com</t>
  </si>
  <si>
    <t>Randall Hicks</t>
  </si>
  <si>
    <t>dxn1BjNart9I</t>
  </si>
  <si>
    <t>tiffany75@rios-davidson.biz</t>
  </si>
  <si>
    <t>David Hamilton</t>
  </si>
  <si>
    <t>0VGV1Bs3568Y</t>
  </si>
  <si>
    <t>john16@gillespie.com</t>
  </si>
  <si>
    <t>Rachel Sullivan</t>
  </si>
  <si>
    <t>pCmarDmGHQvD</t>
  </si>
  <si>
    <t>lbowen@underwood.com</t>
  </si>
  <si>
    <t>HQCnJZlAN2UD</t>
  </si>
  <si>
    <t>rbennett@yahoo.com</t>
  </si>
  <si>
    <t>Juan Bailey</t>
  </si>
  <si>
    <t>qQokTVxRUo8P</t>
  </si>
  <si>
    <t>hunterkaren@miller.com</t>
  </si>
  <si>
    <t>0JMfCyj9xM7P</t>
  </si>
  <si>
    <t>youngrenee@tyler.org</t>
  </si>
  <si>
    <t>SDdrRq85eLnE</t>
  </si>
  <si>
    <t>ahernandez@harris.com</t>
  </si>
  <si>
    <t>Miguel Morales</t>
  </si>
  <si>
    <t>aaWt09u2JRPV</t>
  </si>
  <si>
    <t>gallagherpeter@oneal-thomas.com</t>
  </si>
  <si>
    <t>Ana Anderson</t>
  </si>
  <si>
    <t>GReCcxqk2tvV</t>
  </si>
  <si>
    <t>gonzalezstephen@bond.com</t>
  </si>
  <si>
    <t>jCNdXEdAoN69</t>
  </si>
  <si>
    <t>krystal23@villegas-wall.com</t>
  </si>
  <si>
    <t>Justin Morrison PhD</t>
  </si>
  <si>
    <t>cm6MQFFdno78</t>
  </si>
  <si>
    <t>WOEPXCaYNqDO</t>
  </si>
  <si>
    <t>nicolebrown@browning-gutierrez.com</t>
  </si>
  <si>
    <t>Anna Dickerson</t>
  </si>
  <si>
    <t>TLtqCDkLrn63</t>
  </si>
  <si>
    <t>Patrick Blackburn</t>
  </si>
  <si>
    <t>tNs76fJ30Szw</t>
  </si>
  <si>
    <t>patriciabaker@cline.biz</t>
  </si>
  <si>
    <t>David Hogan</t>
  </si>
  <si>
    <t>fV4arUgywfK7</t>
  </si>
  <si>
    <t>dsanders@hotmail.com</t>
  </si>
  <si>
    <t>Brian Dickerson</t>
  </si>
  <si>
    <t>qZFotazFViLL</t>
  </si>
  <si>
    <t>brobertson@yahoo.com</t>
  </si>
  <si>
    <t>Tracey Brooks</t>
  </si>
  <si>
    <t>VI3QQBDXgJ36</t>
  </si>
  <si>
    <t>meredith70@palmer.biz</t>
  </si>
  <si>
    <t>Diane Fleming</t>
  </si>
  <si>
    <t>fp8tUFBw6p4N</t>
  </si>
  <si>
    <t>cindybishop@diaz.org</t>
  </si>
  <si>
    <t>Lindsay Boyd</t>
  </si>
  <si>
    <t>o0vsnpHWo05J</t>
  </si>
  <si>
    <t>wrightphillip@williams.info</t>
  </si>
  <si>
    <t>Terry Day</t>
  </si>
  <si>
    <t>vhgkYJgPr9Fl</t>
  </si>
  <si>
    <t>christopher75@anderson-rodriguez.com</t>
  </si>
  <si>
    <t>Anna Cox</t>
  </si>
  <si>
    <t>4yayDngE0orQ</t>
  </si>
  <si>
    <t>benjamin76@hotmail.com</t>
  </si>
  <si>
    <t>Paul Lloyd</t>
  </si>
  <si>
    <t>wk4fIWK7Wore</t>
  </si>
  <si>
    <t>jesuscarter@yahoo.com</t>
  </si>
  <si>
    <t>Tara Hale</t>
  </si>
  <si>
    <t>YnD9QAVpnqHE</t>
  </si>
  <si>
    <t>mark20@hotmail.com</t>
  </si>
  <si>
    <t>Melissa Hurst</t>
  </si>
  <si>
    <t>0R5LCjJuARU8</t>
  </si>
  <si>
    <t>qacevedo@edwards.com</t>
  </si>
  <si>
    <t>gJwgsIKT3aaR</t>
  </si>
  <si>
    <t>michaelsmith@yahoo.com</t>
  </si>
  <si>
    <t>Ashley Nunez</t>
  </si>
  <si>
    <t>WKdRDyJnQV0K</t>
  </si>
  <si>
    <t>macosta@hotmail.com</t>
  </si>
  <si>
    <t>Martin Jackson</t>
  </si>
  <si>
    <t>Mq8eilt3xtzx</t>
  </si>
  <si>
    <t>nicholas68@yahoo.com</t>
  </si>
  <si>
    <t>TRoez7Zr3pSc</t>
  </si>
  <si>
    <t>juanmelendez@matthews.com</t>
  </si>
  <si>
    <t>Chad Russo</t>
  </si>
  <si>
    <t>ba2q1I5xG4jB</t>
  </si>
  <si>
    <t>david70@thomas.com</t>
  </si>
  <si>
    <t>William Sharp</t>
  </si>
  <si>
    <t>zjUh3YLx2ZNA</t>
  </si>
  <si>
    <t>ldonaldson@hotmail.com</t>
  </si>
  <si>
    <t>Christopher Bradshaw</t>
  </si>
  <si>
    <t>VMB4SVVvDHlV</t>
  </si>
  <si>
    <t>michael63@young-manning.com</t>
  </si>
  <si>
    <t>Keith Griffin</t>
  </si>
  <si>
    <t>U0lWCxYBiJTf</t>
  </si>
  <si>
    <t>jgreen@mcclure-wong.com</t>
  </si>
  <si>
    <t>Tracy White</t>
  </si>
  <si>
    <t>ghkvascg9GPL</t>
  </si>
  <si>
    <t>hgibson@gmail.com</t>
  </si>
  <si>
    <t>Jacob Allen</t>
  </si>
  <si>
    <t>Kx2NKsaJxCSc</t>
  </si>
  <si>
    <t>meagan15@hotmail.com</t>
  </si>
  <si>
    <t>Todd Keith</t>
  </si>
  <si>
    <t>q89QxWIvLX2n</t>
  </si>
  <si>
    <t>mikayla57@gmail.com</t>
  </si>
  <si>
    <t>Jerry Mccormick</t>
  </si>
  <si>
    <t>B34ufnuR6Jfb</t>
  </si>
  <si>
    <t>klinelydia@hotmail.com</t>
  </si>
  <si>
    <t>o0IegCCsqf9O</t>
  </si>
  <si>
    <t>zfisher@hotmail.com</t>
  </si>
  <si>
    <t>Amber Prince</t>
  </si>
  <si>
    <t>NyIXO0qLlptA</t>
  </si>
  <si>
    <t>michaelhill@jones-smith.com</t>
  </si>
  <si>
    <t>Robert Griffith</t>
  </si>
  <si>
    <t>gyVjdjhixR9t</t>
  </si>
  <si>
    <t>hardyrandall@gmail.com</t>
  </si>
  <si>
    <t>Victor Mitchell</t>
  </si>
  <si>
    <t>8CBKttZpMcKy</t>
  </si>
  <si>
    <t>christine15@lewis.net</t>
  </si>
  <si>
    <t>Jamie Schmidt</t>
  </si>
  <si>
    <t>ucDHEWTbFhTg</t>
  </si>
  <si>
    <t>ufarrell@hotmail.com</t>
  </si>
  <si>
    <t>gIHQ7nGKsAN3</t>
  </si>
  <si>
    <t>amandarussell@gmail.com</t>
  </si>
  <si>
    <t>Edwin Rangel</t>
  </si>
  <si>
    <t>96dSeXSKNDKm</t>
  </si>
  <si>
    <t>marvin27@smith.com</t>
  </si>
  <si>
    <t>Deborah Peters</t>
  </si>
  <si>
    <t>GeEs1VB7ObM3</t>
  </si>
  <si>
    <t>fmccormick@peterson.com</t>
  </si>
  <si>
    <t>Timothy Campbell</t>
  </si>
  <si>
    <t>Jvjx0Q2Voh0R</t>
  </si>
  <si>
    <t>zparker@hotmail.com</t>
  </si>
  <si>
    <t>Kelly Bennett</t>
  </si>
  <si>
    <t>JzDZZOoSGwM1</t>
  </si>
  <si>
    <t>angela36@conley.biz</t>
  </si>
  <si>
    <t>Christine Goodman</t>
  </si>
  <si>
    <t>VorDAhrxMT1i</t>
  </si>
  <si>
    <t>rogersemily@yahoo.com</t>
  </si>
  <si>
    <t>retD8xD6GonP</t>
  </si>
  <si>
    <t>stephanie29@gmail.com</t>
  </si>
  <si>
    <t>Dustin Nunez</t>
  </si>
  <si>
    <t>3SLtlQA4BJwH</t>
  </si>
  <si>
    <t>durhamtravis@wright-miller.net</t>
  </si>
  <si>
    <t>Candice Montgomery</t>
  </si>
  <si>
    <t>938eiF4rZYNI</t>
  </si>
  <si>
    <t>zmelton@gmail.com</t>
  </si>
  <si>
    <t>crcMrBjju6zd</t>
  </si>
  <si>
    <t>Roger Tucker</t>
  </si>
  <si>
    <t>NOQHoimpftz0</t>
  </si>
  <si>
    <t>bradley33@hotmail.com</t>
  </si>
  <si>
    <t>Emily Kidd</t>
  </si>
  <si>
    <t>Jsbyvj0HR2WV</t>
  </si>
  <si>
    <t>kboyd@gmail.com</t>
  </si>
  <si>
    <t>Victoria Miller</t>
  </si>
  <si>
    <t>ojV2Cx0DxBMV</t>
  </si>
  <si>
    <t>richard47@jensen.biz</t>
  </si>
  <si>
    <t>nJsKd3c7ye05</t>
  </si>
  <si>
    <t>brownkelly@hotmail.com</t>
  </si>
  <si>
    <t>Jessica Villa</t>
  </si>
  <si>
    <t>AKnsZEEAVW6a</t>
  </si>
  <si>
    <t>fking@lopez-davies.net</t>
  </si>
  <si>
    <t>Jose Cummings</t>
  </si>
  <si>
    <t>j6KacSUh3UfS</t>
  </si>
  <si>
    <t>danielnewman@yahoo.com</t>
  </si>
  <si>
    <t>Gregory Vargas Jr.</t>
  </si>
  <si>
    <t>Xj2vCeNbhHPE</t>
  </si>
  <si>
    <t>lisadelacruz@cross-henderson.com</t>
  </si>
  <si>
    <t>Allen Richardson</t>
  </si>
  <si>
    <t>lv9yqhbgHvTE</t>
  </si>
  <si>
    <t>larsensteven@gmail.com</t>
  </si>
  <si>
    <t>Marilyn Combs</t>
  </si>
  <si>
    <t>xhusMlOM4Zvo</t>
  </si>
  <si>
    <t>wlewis@mercado.info</t>
  </si>
  <si>
    <t>Kathryn Horton</t>
  </si>
  <si>
    <t>XmmfklN1yhiB</t>
  </si>
  <si>
    <t>darren77@hotmail.com</t>
  </si>
  <si>
    <t>U3KnKy1vwNQ2</t>
  </si>
  <si>
    <t>tonyawilson@gmail.com</t>
  </si>
  <si>
    <t>Sydney Jensen</t>
  </si>
  <si>
    <t>NtSNhk23ZUcF</t>
  </si>
  <si>
    <t>rodneyhenson@ruiz.net</t>
  </si>
  <si>
    <t>Tanner Johnson</t>
  </si>
  <si>
    <t>pgI6tidyOhnw</t>
  </si>
  <si>
    <t>vincentlewis@yahoo.com</t>
  </si>
  <si>
    <t>pKI8PDWXohgi</t>
  </si>
  <si>
    <t>christian44@gilmore-young.org</t>
  </si>
  <si>
    <t>xlm9P9RjAfgO</t>
  </si>
  <si>
    <t>ryansandy@norris-martin.org</t>
  </si>
  <si>
    <t>Natalie Knight</t>
  </si>
  <si>
    <t>wKM8damWCpHc</t>
  </si>
  <si>
    <t>jackiebenton@hammond.com</t>
  </si>
  <si>
    <t>jnPAUdrq7GA3</t>
  </si>
  <si>
    <t>monica62@yahoo.com</t>
  </si>
  <si>
    <t>Christina Chavez</t>
  </si>
  <si>
    <t>j86SX4iPcIHC</t>
  </si>
  <si>
    <t>ashleyholloway@young-evans.com</t>
  </si>
  <si>
    <t>MX1Xsp5xYOMo</t>
  </si>
  <si>
    <t>cassidy65@yahoo.com</t>
  </si>
  <si>
    <t>Kathleen Carson</t>
  </si>
  <si>
    <t>oU3Fd1HXwSql</t>
  </si>
  <si>
    <t>novakjohn@smith.com</t>
  </si>
  <si>
    <t>NXpWAjD53tHt</t>
  </si>
  <si>
    <t>floreswilliam@wagner.info</t>
  </si>
  <si>
    <t>Evan Duffy</t>
  </si>
  <si>
    <t>GVR81YkpOAZb</t>
  </si>
  <si>
    <t>sarahford@guzman.org</t>
  </si>
  <si>
    <t>zUnoEfrozhaM</t>
  </si>
  <si>
    <t>renee38@yahoo.com</t>
  </si>
  <si>
    <t>Juan Pham</t>
  </si>
  <si>
    <t>QBSzP9Z9kkOl</t>
  </si>
  <si>
    <t>mshah@patel.net</t>
  </si>
  <si>
    <t>Christopher Callahan</t>
  </si>
  <si>
    <t>R9Kt7zw7F5wO</t>
  </si>
  <si>
    <t>lwebster@yahoo.com</t>
  </si>
  <si>
    <t>p71zc6CqWNFq</t>
  </si>
  <si>
    <t>dblair@koch-sullivan.org</t>
  </si>
  <si>
    <t>Samuel Underwood</t>
  </si>
  <si>
    <t>PO0fQ2Qxgx2m</t>
  </si>
  <si>
    <t>katherine59@clark-barnes.biz</t>
  </si>
  <si>
    <t>George Sims</t>
  </si>
  <si>
    <t>b7SyJWE5Iyqc</t>
  </si>
  <si>
    <t>reyesanthony@yahoo.com</t>
  </si>
  <si>
    <t>thKXShP97iXT</t>
  </si>
  <si>
    <t>james54@brooks.com</t>
  </si>
  <si>
    <t>Kathy Nielsen</t>
  </si>
  <si>
    <t>sI7TpECV3mSo</t>
  </si>
  <si>
    <t>johntaylor@richardson.com</t>
  </si>
  <si>
    <t>Charles Keith</t>
  </si>
  <si>
    <t>YUMx9lg4SJnL</t>
  </si>
  <si>
    <t>cadams@gmail.com</t>
  </si>
  <si>
    <t>April Berg</t>
  </si>
  <si>
    <t>2DOIwrH3fmNA</t>
  </si>
  <si>
    <t>curtis67@johnson-hill.com</t>
  </si>
  <si>
    <t>Judy Kramer MD</t>
  </si>
  <si>
    <t>vbRTDmthdtaL</t>
  </si>
  <si>
    <t>charlesmichelle@gmail.com</t>
  </si>
  <si>
    <t>mBjYJnYQpDxy</t>
  </si>
  <si>
    <t>jthompson@ray.org</t>
  </si>
  <si>
    <t>JBbCBducM3Fk</t>
  </si>
  <si>
    <t>elaine95@yahoo.com</t>
  </si>
  <si>
    <t>JmLOzWDhWavd</t>
  </si>
  <si>
    <t>dawnpowell@yahoo.com</t>
  </si>
  <si>
    <t>Lori Gonzales</t>
  </si>
  <si>
    <t>VGQ45VGtFGPW</t>
  </si>
  <si>
    <t>dwilliams@gmail.com</t>
  </si>
  <si>
    <t>Billy Santos</t>
  </si>
  <si>
    <t>jglU0VzVuTAC</t>
  </si>
  <si>
    <t>jwilson@silva.com</t>
  </si>
  <si>
    <t>Courtney Mcgee</t>
  </si>
  <si>
    <t>4orAiRlQ8ndv</t>
  </si>
  <si>
    <t>laurenharvey@hotmail.com</t>
  </si>
  <si>
    <t>Jonathan Lambert</t>
  </si>
  <si>
    <t>9nkjULgDkBdU</t>
  </si>
  <si>
    <t>heather31@middleton.com</t>
  </si>
  <si>
    <t>Mark Barnes</t>
  </si>
  <si>
    <t>HArtVmmA3Cpr</t>
  </si>
  <si>
    <t>marcus61@hotmail.com</t>
  </si>
  <si>
    <t>Christopher Dickerson</t>
  </si>
  <si>
    <t>vDq0as1DWpNi</t>
  </si>
  <si>
    <t>johnchang@gonzalez.org</t>
  </si>
  <si>
    <t>Michael Wright DDS</t>
  </si>
  <si>
    <t>dXtplb2p8T11</t>
  </si>
  <si>
    <t>stephen22@gmail.com</t>
  </si>
  <si>
    <t>Richard Prince</t>
  </si>
  <si>
    <t>Bq4buoTF0TuU</t>
  </si>
  <si>
    <t>loveanthony@yahoo.com</t>
  </si>
  <si>
    <t>Wendy Johnson</t>
  </si>
  <si>
    <t>oWW83sKpWTqO</t>
  </si>
  <si>
    <t>washingtondarrell@yahoo.com</t>
  </si>
  <si>
    <t>flbQ3KqkJjA2</t>
  </si>
  <si>
    <t>dmartinez@johnson.info</t>
  </si>
  <si>
    <t>FfaCjKj41w6K</t>
  </si>
  <si>
    <t>leslieperez@yahoo.com</t>
  </si>
  <si>
    <t>GjcLN6U6iBoD</t>
  </si>
  <si>
    <t>qshaw@davenport.com</t>
  </si>
  <si>
    <t>Tamara Carroll</t>
  </si>
  <si>
    <t>zvLTLQnKeFH3</t>
  </si>
  <si>
    <t>Cheryl Nguyen</t>
  </si>
  <si>
    <t>uu3Uy39gS6lv</t>
  </si>
  <si>
    <t>samuel93@yahoo.com</t>
  </si>
  <si>
    <t>Jessica Lawrence</t>
  </si>
  <si>
    <t>0NDhRL868bYh</t>
  </si>
  <si>
    <t>holdermatthew@berg-lewis.com</t>
  </si>
  <si>
    <t>Brett Callahan</t>
  </si>
  <si>
    <t>DIuuvxcytzJn</t>
  </si>
  <si>
    <t>pmanning@hotmail.com</t>
  </si>
  <si>
    <t>Ariana Dixon</t>
  </si>
  <si>
    <t>4y6E0d79fKkQ</t>
  </si>
  <si>
    <t>benjamintristan@campbell.org</t>
  </si>
  <si>
    <t>Jerry Miller</t>
  </si>
  <si>
    <t>BHMIQvs6NB4S</t>
  </si>
  <si>
    <t>jacobpage@gmail.com</t>
  </si>
  <si>
    <t>l4dwExmTKsQd</t>
  </si>
  <si>
    <t>moniquehernandez@may.net</t>
  </si>
  <si>
    <t>bsXeM2LwEBUr</t>
  </si>
  <si>
    <t>williamswesley@gmail.com</t>
  </si>
  <si>
    <t>Aaron Poole</t>
  </si>
  <si>
    <t>GfsqX2u0l751</t>
  </si>
  <si>
    <t>jeanne54@rodriguez-nelson.com</t>
  </si>
  <si>
    <t>Dr. Chad Thomas DDS</t>
  </si>
  <si>
    <t>SE5dRo3oqzqa</t>
  </si>
  <si>
    <t>wallacedanielle@gmail.com</t>
  </si>
  <si>
    <t>80l8SvC6Fk0l</t>
  </si>
  <si>
    <t>stanleyclark@gmail.com</t>
  </si>
  <si>
    <t>Kimberly Marquez</t>
  </si>
  <si>
    <t>GFjZFctgEtKv</t>
  </si>
  <si>
    <t>lijohn@smith.com</t>
  </si>
  <si>
    <t>Jason Reyes</t>
  </si>
  <si>
    <t>yI2wRAwApI93</t>
  </si>
  <si>
    <t>kemprussell@hotmail.com</t>
  </si>
  <si>
    <t>VuoyBKWpiexN</t>
  </si>
  <si>
    <t>douglas60@gmail.com</t>
  </si>
  <si>
    <t>Mrs. Marie Lara</t>
  </si>
  <si>
    <t>NXtnmRJcL5Uc</t>
  </si>
  <si>
    <t>reyesrebecca@cortez-anderson.biz</t>
  </si>
  <si>
    <t>bCPPcEYyRSST</t>
  </si>
  <si>
    <t>donna91@yahoo.com</t>
  </si>
  <si>
    <t>ZoMaiMxstBbK</t>
  </si>
  <si>
    <t>daniel54@hotmail.com</t>
  </si>
  <si>
    <t>9jmlwwMkkYf3</t>
  </si>
  <si>
    <t>howardbradley@johnson-smith.biz</t>
  </si>
  <si>
    <t>Albert Davis</t>
  </si>
  <si>
    <t>dOROhi18JRZn</t>
  </si>
  <si>
    <t>Jennifer Stanton</t>
  </si>
  <si>
    <t>302Gc05uOzYM</t>
  </si>
  <si>
    <t>ybeck@hotmail.com</t>
  </si>
  <si>
    <t>mDeTLCwIwQEt</t>
  </si>
  <si>
    <t>starkmary@medina.com</t>
  </si>
  <si>
    <t>Brittany Evans</t>
  </si>
  <si>
    <t>lWbE5hLwuRkw</t>
  </si>
  <si>
    <t>nicolezhang@pitts.com</t>
  </si>
  <si>
    <t>Deborah Reynolds</t>
  </si>
  <si>
    <t>D7IbrpsgrpBB</t>
  </si>
  <si>
    <t>jrodriguez@hotmail.com</t>
  </si>
  <si>
    <t>Christopher James</t>
  </si>
  <si>
    <t>nEa6Ff8xQby5</t>
  </si>
  <si>
    <t>samuelstone@salazar.info</t>
  </si>
  <si>
    <t>Nicholas Cordova</t>
  </si>
  <si>
    <t>6hmX6a6XDiMR</t>
  </si>
  <si>
    <t>josephgoodman@horton.com</t>
  </si>
  <si>
    <t>R31vG8WDlB1E</t>
  </si>
  <si>
    <t>aliciamarshall@becker.com</t>
  </si>
  <si>
    <t>Christopher Yoder</t>
  </si>
  <si>
    <t>FWdA7GXTnYVH</t>
  </si>
  <si>
    <t>mmartin@yahoo.com</t>
  </si>
  <si>
    <t>Xzi8CW1zV26f</t>
  </si>
  <si>
    <t>romerojose@gmail.com</t>
  </si>
  <si>
    <t>Dana Cobb</t>
  </si>
  <si>
    <t>az6vGtVAY85C</t>
  </si>
  <si>
    <t>yyoung@hotmail.com</t>
  </si>
  <si>
    <t>zHgeB7osWVjO</t>
  </si>
  <si>
    <t>tammy65@graham.com</t>
  </si>
  <si>
    <t>vCl7cFX5NLr1</t>
  </si>
  <si>
    <t>cassandra76@delacruz.biz</t>
  </si>
  <si>
    <t>Sarah James</t>
  </si>
  <si>
    <t>TQSzU5JPMw5M</t>
  </si>
  <si>
    <t>barnesalbert@hotmail.com</t>
  </si>
  <si>
    <t>Felicia Gomez</t>
  </si>
  <si>
    <t>doAIIiXaJkxI</t>
  </si>
  <si>
    <t>sarah34@yahoo.com</t>
  </si>
  <si>
    <t>Sean French</t>
  </si>
  <si>
    <t>H3DMmb84L4Nk</t>
  </si>
  <si>
    <t>blackkatherine@hotmail.com</t>
  </si>
  <si>
    <t>VYZZrDHqcAc1</t>
  </si>
  <si>
    <t>lcooper@hotmail.com</t>
  </si>
  <si>
    <t>George Ruiz</t>
  </si>
  <si>
    <t>W2DOLg5E72jI</t>
  </si>
  <si>
    <t>vyoung@brewer-blair.org</t>
  </si>
  <si>
    <t>Hannah Christian</t>
  </si>
  <si>
    <t>xulrKJd2dGMX</t>
  </si>
  <si>
    <t>brandonjenkins@wallace.biz</t>
  </si>
  <si>
    <t>April Jones</t>
  </si>
  <si>
    <t>TnqBSHqiWVsU</t>
  </si>
  <si>
    <t>cynthia09@yahoo.com</t>
  </si>
  <si>
    <t>VPGOauIhE5oz</t>
  </si>
  <si>
    <t>morrisheather@yahoo.com</t>
  </si>
  <si>
    <t>Christine James</t>
  </si>
  <si>
    <t>TfDKijMYF0m2</t>
  </si>
  <si>
    <t>lambjacob@yahoo.com</t>
  </si>
  <si>
    <t>Alec Love Jr.</t>
  </si>
  <si>
    <t>yxEfwnBJZDOm</t>
  </si>
  <si>
    <t>rkennedy@hotmail.com</t>
  </si>
  <si>
    <t>Kathryn Martinez</t>
  </si>
  <si>
    <t>xakMVJUbJkeJ</t>
  </si>
  <si>
    <t>kylesimpson@yahoo.com</t>
  </si>
  <si>
    <t>Steven Martinez</t>
  </si>
  <si>
    <t>tS1JHELA0xEY</t>
  </si>
  <si>
    <t>Rose Caldwell</t>
  </si>
  <si>
    <t>DZZpufBgzxBw</t>
  </si>
  <si>
    <t>wubrenda@foley.com</t>
  </si>
  <si>
    <t>Suzanne Anderson</t>
  </si>
  <si>
    <t>KYEenEyPRGSb</t>
  </si>
  <si>
    <t>david45@evans.com</t>
  </si>
  <si>
    <t>Thomas Marshall</t>
  </si>
  <si>
    <t>Yhg396GBMIXg</t>
  </si>
  <si>
    <t>craig95@yahoo.com</t>
  </si>
  <si>
    <t>Jacqueline Clark</t>
  </si>
  <si>
    <t>IhqlLw9l9gbB</t>
  </si>
  <si>
    <t>isimmons@yahoo.com</t>
  </si>
  <si>
    <t>Jennifer Thompson</t>
  </si>
  <si>
    <t>eaI3fjd3IB7B</t>
  </si>
  <si>
    <t>olsenvictoria@yahoo.com</t>
  </si>
  <si>
    <t>Sandra Hudson</t>
  </si>
  <si>
    <t>2sDXwvt8ngHI</t>
  </si>
  <si>
    <t>ljones@yahoo.com</t>
  </si>
  <si>
    <t>Ralph Jones</t>
  </si>
  <si>
    <t>lQpi0eylh14P</t>
  </si>
  <si>
    <t>lburnett@hotmail.com</t>
  </si>
  <si>
    <t>Shannon Lamb</t>
  </si>
  <si>
    <t>ZUbWgjZUSJtk</t>
  </si>
  <si>
    <t>murraymegan@yahoo.com</t>
  </si>
  <si>
    <t>Samantha Jackson</t>
  </si>
  <si>
    <t>FwCHJDMtnGAi</t>
  </si>
  <si>
    <t>cgonzalez@gonzalez.com</t>
  </si>
  <si>
    <t>James Morton</t>
  </si>
  <si>
    <t>fXEMt6pIOxXz</t>
  </si>
  <si>
    <t>rthompson@taylor.com</t>
  </si>
  <si>
    <t>Bryan Rodriguez</t>
  </si>
  <si>
    <t>azZxzG635lHS</t>
  </si>
  <si>
    <t>christinemoore@oneill-dixon.com</t>
  </si>
  <si>
    <t>Catherine Perez</t>
  </si>
  <si>
    <t>JcFhmAVyDJRN</t>
  </si>
  <si>
    <t>rodriguezjennifer@bush.com</t>
  </si>
  <si>
    <t>Felicia Miller</t>
  </si>
  <si>
    <t>jTTZY73qXjAJ</t>
  </si>
  <si>
    <t>polson@lewis.com</t>
  </si>
  <si>
    <t>Rodney Ware</t>
  </si>
  <si>
    <t>M7ZOoHcwdGj3</t>
  </si>
  <si>
    <t>tombarron@berg.com</t>
  </si>
  <si>
    <t>Rhonda Contreras</t>
  </si>
  <si>
    <t>lMdnIQGj7XzS</t>
  </si>
  <si>
    <t>barbararodriguez@butler-riley.com</t>
  </si>
  <si>
    <t>Robert Green</t>
  </si>
  <si>
    <t>y94myCuhuxOM</t>
  </si>
  <si>
    <t>glenncarrie@gmail.com</t>
  </si>
  <si>
    <t>David Stevenson</t>
  </si>
  <si>
    <t>aAINWrqa4dIq</t>
  </si>
  <si>
    <t>goodmanchristine@gmail.com</t>
  </si>
  <si>
    <t>Amanda Briggs</t>
  </si>
  <si>
    <t>1MWsOksQxInl</t>
  </si>
  <si>
    <t>josephharmon@gmail.com</t>
  </si>
  <si>
    <t>Bradley Gonzalez</t>
  </si>
  <si>
    <t>r0cHosxiOPcV</t>
  </si>
  <si>
    <t>angela35@riley.org</t>
  </si>
  <si>
    <t>Edwin Keller</t>
  </si>
  <si>
    <t>irf2w7qnUcdJ</t>
  </si>
  <si>
    <t>amber01@gmail.com</t>
  </si>
  <si>
    <t>Caitlin Brock</t>
  </si>
  <si>
    <t>QjsP6QKhie76</t>
  </si>
  <si>
    <t>cory61@flores.com</t>
  </si>
  <si>
    <t>Matthew Shepherd</t>
  </si>
  <si>
    <t>61YBmIBqxK3c</t>
  </si>
  <si>
    <t>rperkins@hotmail.com</t>
  </si>
  <si>
    <t>Mary Gonzales</t>
  </si>
  <si>
    <t>q05N7Nwpbzdq</t>
  </si>
  <si>
    <t>oconnorbarbara@williams-jones.com</t>
  </si>
  <si>
    <t>wTAhhGJT7c1l</t>
  </si>
  <si>
    <t>cunninghammatthew@mitchell-simon.info</t>
  </si>
  <si>
    <t>Bradley Schultz</t>
  </si>
  <si>
    <t>ltnlUKapwgwL</t>
  </si>
  <si>
    <t>jasonmendez@schwartz-white.biz</t>
  </si>
  <si>
    <t>Taylor Davidson</t>
  </si>
  <si>
    <t>tYOku2vdRw4t</t>
  </si>
  <si>
    <t>jonathan60@hotmail.com</t>
  </si>
  <si>
    <t>Debra Best</t>
  </si>
  <si>
    <t>lBDrTfuRJPsV</t>
  </si>
  <si>
    <t>omarbaker@gmail.com</t>
  </si>
  <si>
    <t>Nicholas Coleman</t>
  </si>
  <si>
    <t>qhK13o9KEzAP</t>
  </si>
  <si>
    <t>farmermichelle@bishop.biz</t>
  </si>
  <si>
    <t>Michael Farley</t>
  </si>
  <si>
    <t>0xLSV06zsA5D</t>
  </si>
  <si>
    <t>robert90@gmail.com</t>
  </si>
  <si>
    <t>Victoria Wilson DDS</t>
  </si>
  <si>
    <t>UMG5SsGFeJcJ</t>
  </si>
  <si>
    <t>boylelaura@hale-rowe.info</t>
  </si>
  <si>
    <t>Judy Dixon</t>
  </si>
  <si>
    <t>bia6K9daCByc</t>
  </si>
  <si>
    <t>jonathan93@smith.org</t>
  </si>
  <si>
    <t>TM3QGuZUuY8A</t>
  </si>
  <si>
    <t>katelyn60@gmail.com</t>
  </si>
  <si>
    <t>Christy Rodriguez</t>
  </si>
  <si>
    <t>M6nLqayeaPw8</t>
  </si>
  <si>
    <t>usmith@gmail.com</t>
  </si>
  <si>
    <t>Deborah Tyler</t>
  </si>
  <si>
    <t>kaRkWTTcnTI3</t>
  </si>
  <si>
    <t>navila@hotmail.com</t>
  </si>
  <si>
    <t>Sabrina Lopez</t>
  </si>
  <si>
    <t>0RhHUhBzjrnu</t>
  </si>
  <si>
    <t>aaron36@gmail.com</t>
  </si>
  <si>
    <t>Isaac Ruiz</t>
  </si>
  <si>
    <t>SseSr2iD1QXQ</t>
  </si>
  <si>
    <t>taylorelizabeth@caldwell-sullivan.com</t>
  </si>
  <si>
    <t>Valerie Blankenship</t>
  </si>
  <si>
    <t>EDDVEDPVDzae</t>
  </si>
  <si>
    <t>qtorres@williams-edwards.com</t>
  </si>
  <si>
    <t>K2EeYBMqDa6I</t>
  </si>
  <si>
    <t>taylor59@gmail.com</t>
  </si>
  <si>
    <t>William Foster</t>
  </si>
  <si>
    <t>ZFfFhad0nEs7</t>
  </si>
  <si>
    <t>john73@livingston.com</t>
  </si>
  <si>
    <t>Joan Davis</t>
  </si>
  <si>
    <t>0MxLudowjsY3</t>
  </si>
  <si>
    <t>riveradillon@brown.com</t>
  </si>
  <si>
    <t>Tanya West</t>
  </si>
  <si>
    <t>hQOlGoRofzz9</t>
  </si>
  <si>
    <t>sharonjohnson@hines-hayden.com</t>
  </si>
  <si>
    <t>Katrina Carlson</t>
  </si>
  <si>
    <t>hC7PTWWb2KCr</t>
  </si>
  <si>
    <t>qh59vPRPRoES</t>
  </si>
  <si>
    <t>williamsmark@villanueva.com</t>
  </si>
  <si>
    <t>Nicole Clay</t>
  </si>
  <si>
    <t>NkVpaXUJFO6w</t>
  </si>
  <si>
    <t>jesusmendoza@yahoo.com</t>
  </si>
  <si>
    <t>Wendy Ellis</t>
  </si>
  <si>
    <t>QyW87WCTCxSy</t>
  </si>
  <si>
    <t>ashlee79@sanchez-roberts.biz</t>
  </si>
  <si>
    <t>Scott Riley</t>
  </si>
  <si>
    <t>karE3pQznuSo</t>
  </si>
  <si>
    <t>qhenderson@daniels.com</t>
  </si>
  <si>
    <t>XSxDyNo5wF7P</t>
  </si>
  <si>
    <t>cory29@alexander.org</t>
  </si>
  <si>
    <t>lMW0yBTN8OT5</t>
  </si>
  <si>
    <t>csmith@watts.info</t>
  </si>
  <si>
    <t>Megan Monroe</t>
  </si>
  <si>
    <t>X7603GkYmNXd</t>
  </si>
  <si>
    <t>barnettnancy@george-little.com</t>
  </si>
  <si>
    <t>Devin Powell</t>
  </si>
  <si>
    <t>kX69vFVOT6Ra</t>
  </si>
  <si>
    <t>ryancisneros@hotmail.com</t>
  </si>
  <si>
    <t>Mrs. Heather Landry</t>
  </si>
  <si>
    <t>b3oDsb4zLxES</t>
  </si>
  <si>
    <t>shirleyortiz@williams.com</t>
  </si>
  <si>
    <t>Mrs. Jackie Harrell</t>
  </si>
  <si>
    <t>xTlB27oIsgrt</t>
  </si>
  <si>
    <t>danwilson@hotmail.com</t>
  </si>
  <si>
    <t>Sergio Ballard</t>
  </si>
  <si>
    <t>aFk6LH7Pm3CV</t>
  </si>
  <si>
    <t>steven03@lyons.com</t>
  </si>
  <si>
    <t>Lisa Bauer</t>
  </si>
  <si>
    <t>P14bEgeS6XZE</t>
  </si>
  <si>
    <t>zduffy@hotmail.com</t>
  </si>
  <si>
    <t>Brenda Quinn</t>
  </si>
  <si>
    <t>F4AV80J1bvVd</t>
  </si>
  <si>
    <t>dfisher@grant.com</t>
  </si>
  <si>
    <t>Sherri Brown</t>
  </si>
  <si>
    <t>rcmQXkESnaZY</t>
  </si>
  <si>
    <t>gcarpenter@hughes-gonzales.com</t>
  </si>
  <si>
    <t>bfY9QWLSW69X</t>
  </si>
  <si>
    <t>sabrinadavis@jones.com</t>
  </si>
  <si>
    <t>Tabitha Grant</t>
  </si>
  <si>
    <t>Ly9EiA39bd3H</t>
  </si>
  <si>
    <t>ortizpeter@gmail.com</t>
  </si>
  <si>
    <t>Ralph Hernandez</t>
  </si>
  <si>
    <t>cKISXZ0irE0w</t>
  </si>
  <si>
    <t>karina25@williams-patterson.info</t>
  </si>
  <si>
    <t>Jason Guerra</t>
  </si>
  <si>
    <t>LXIsj2YqhD5l</t>
  </si>
  <si>
    <t>reiddaniel@gmail.com</t>
  </si>
  <si>
    <t>Cesar Singleton</t>
  </si>
  <si>
    <t>lAlfRR3ErMgg</t>
  </si>
  <si>
    <t>jessicagonzalez@chase-hinton.org</t>
  </si>
  <si>
    <t>Jacqueline Scott</t>
  </si>
  <si>
    <t>abLvlHSPtTYG</t>
  </si>
  <si>
    <t>coxkenneth@evans.com</t>
  </si>
  <si>
    <t>HuAxHoGEBYxE</t>
  </si>
  <si>
    <t>christina04@hotmail.com</t>
  </si>
  <si>
    <t>Katrina Velazquez</t>
  </si>
  <si>
    <t>rO56RdQE8QRL</t>
  </si>
  <si>
    <t>hgonzalez@gmail.com</t>
  </si>
  <si>
    <t>u3V4ZaqdxvQZ</t>
  </si>
  <si>
    <t>bfreeman@hotmail.com</t>
  </si>
  <si>
    <t>Cindy Welch</t>
  </si>
  <si>
    <t>EUvFfj9YYvo2</t>
  </si>
  <si>
    <t>qsimmons@porter-perkins.biz</t>
  </si>
  <si>
    <t>Deborah Jensen</t>
  </si>
  <si>
    <t>wNWeeQTH2zcu</t>
  </si>
  <si>
    <t>peter36@gmail.com</t>
  </si>
  <si>
    <t>zDkmUCBIuuQa</t>
  </si>
  <si>
    <t>kara48@becker-melendez.com</t>
  </si>
  <si>
    <t>Brian Watson</t>
  </si>
  <si>
    <t>GkZ05fatxiRH</t>
  </si>
  <si>
    <t>marquezjeffrey@yahoo.com</t>
  </si>
  <si>
    <t>Christopher Young</t>
  </si>
  <si>
    <t>jcdGt3iThFp1</t>
  </si>
  <si>
    <t>Kyle Berry</t>
  </si>
  <si>
    <t>qMs4s8f43t8c</t>
  </si>
  <si>
    <t>lmitchell@gmail.com</t>
  </si>
  <si>
    <t>David Griffin</t>
  </si>
  <si>
    <t>AGTPIEQiMSbh</t>
  </si>
  <si>
    <t>larsonmary@yahoo.com</t>
  </si>
  <si>
    <t>Amy Graves</t>
  </si>
  <si>
    <t>AUIZa7TiOaGE</t>
  </si>
  <si>
    <t>stonecarolyn@rodriguez-martinez.biz</t>
  </si>
  <si>
    <t>Amber Anderson</t>
  </si>
  <si>
    <t>xKdk0o0ufbPY</t>
  </si>
  <si>
    <t>markhooper@hotmail.com</t>
  </si>
  <si>
    <t>Cameron Sullivan</t>
  </si>
  <si>
    <t>Otq49niRPIfK</t>
  </si>
  <si>
    <t>saracohen@jenkins-garcia.com</t>
  </si>
  <si>
    <t>Gene Rivera</t>
  </si>
  <si>
    <t>RKa4Cs6HMUpY</t>
  </si>
  <si>
    <t>jaclyn23@brooks.com</t>
  </si>
  <si>
    <t>Brooke Buchanan</t>
  </si>
  <si>
    <t>yQX2RGYQzTYw</t>
  </si>
  <si>
    <t>hmoore@gmail.com</t>
  </si>
  <si>
    <t>Mr. James Church Jr.</t>
  </si>
  <si>
    <t>ZhEnFuKZfrRA</t>
  </si>
  <si>
    <t>hmorrow@gmail.com</t>
  </si>
  <si>
    <t>Matthew Martinez</t>
  </si>
  <si>
    <t>rIFBQbWArw2K</t>
  </si>
  <si>
    <t>robertwilliams@miller.net</t>
  </si>
  <si>
    <t>Terry Scott</t>
  </si>
  <si>
    <t>t8tlvhTX2r2m</t>
  </si>
  <si>
    <t>caldwellgreg@garner.org</t>
  </si>
  <si>
    <t>Michael James</t>
  </si>
  <si>
    <t>A8BosvP3Fztf</t>
  </si>
  <si>
    <t>stephensontiffany@hotmail.com</t>
  </si>
  <si>
    <t>Sandy Sparks MD</t>
  </si>
  <si>
    <t>5F3VMXKeK8wP</t>
  </si>
  <si>
    <t>johnsonchristian@hotmail.com</t>
  </si>
  <si>
    <t>Thomas Jimenez</t>
  </si>
  <si>
    <t>1gGlEFUBirlH</t>
  </si>
  <si>
    <t>leslie86@mcdonald.com</t>
  </si>
  <si>
    <t>Jonathan Dorsey</t>
  </si>
  <si>
    <t>2C6iictuWnEO</t>
  </si>
  <si>
    <t>kendra81@gonzales.net</t>
  </si>
  <si>
    <t>Thomas Fischer</t>
  </si>
  <si>
    <t>rQ76uzQM75JW</t>
  </si>
  <si>
    <t>dmyers@yahoo.com</t>
  </si>
  <si>
    <t>f6w14gLHdGt1</t>
  </si>
  <si>
    <t>sgraves@gmail.com</t>
  </si>
  <si>
    <t>Tyler Murphy</t>
  </si>
  <si>
    <t>YoZN2xHlTsRi</t>
  </si>
  <si>
    <t>belldevin@yahoo.com</t>
  </si>
  <si>
    <t>Caleb Gillespie</t>
  </si>
  <si>
    <t>ZGTGYFsfNI4F</t>
  </si>
  <si>
    <t>nyoung@yahoo.com</t>
  </si>
  <si>
    <t>JfIoqEfyPdaO</t>
  </si>
  <si>
    <t>williamspaul@shaw.com</t>
  </si>
  <si>
    <t>Angel Raymond</t>
  </si>
  <si>
    <t>BgdIhPXYiZAx</t>
  </si>
  <si>
    <t>flowersjeffrey@may.com</t>
  </si>
  <si>
    <t>Terry Woodard</t>
  </si>
  <si>
    <t>aoTQgz9Y4RI0</t>
  </si>
  <si>
    <t>vrodriguez@hotmail.com</t>
  </si>
  <si>
    <t>Alexis Butler</t>
  </si>
  <si>
    <t>gCSmaQHLbw7I</t>
  </si>
  <si>
    <t>deanna01@gmail.com</t>
  </si>
  <si>
    <t>Erin Martin</t>
  </si>
  <si>
    <t>ExqZt4Etw118</t>
  </si>
  <si>
    <t>kgarrett@yahoo.com</t>
  </si>
  <si>
    <t>Peggy Allen</t>
  </si>
  <si>
    <t>vDso4NxZRF5r</t>
  </si>
  <si>
    <t>michael52@yahoo.com</t>
  </si>
  <si>
    <t>4tLRYXv2DvUH</t>
  </si>
  <si>
    <t>bergamy@gmail.com</t>
  </si>
  <si>
    <t>Sherri Torres</t>
  </si>
  <si>
    <t>9wqupXw0ABU6</t>
  </si>
  <si>
    <t>adrianagriffin@jackson.com</t>
  </si>
  <si>
    <t>EwmOTZwnt2C2</t>
  </si>
  <si>
    <t>oneillgabriela@gmail.com</t>
  </si>
  <si>
    <t>TFHa8WBoRN5B</t>
  </si>
  <si>
    <t>michelelawrence@gmail.com</t>
  </si>
  <si>
    <t>vwTxIJ4E1oUY</t>
  </si>
  <si>
    <t>wolfechristopher@hotmail.com</t>
  </si>
  <si>
    <t>nhj4FlxdRmF9</t>
  </si>
  <si>
    <t>joshuahudson@hotmail.com</t>
  </si>
  <si>
    <t>Tyler Lynch</t>
  </si>
  <si>
    <t>z9X94ib2unDL</t>
  </si>
  <si>
    <t>kingjennifer@yahoo.com</t>
  </si>
  <si>
    <t>v3Scwsc1lItM</t>
  </si>
  <si>
    <t>autumnmiller@yahoo.com</t>
  </si>
  <si>
    <t>rY667i1QExeJ</t>
  </si>
  <si>
    <t>alejandra25@gmail.com</t>
  </si>
  <si>
    <t>Sharon Anderson</t>
  </si>
  <si>
    <t>svffkSWb5rfz</t>
  </si>
  <si>
    <t>tmartin@gmail.com</t>
  </si>
  <si>
    <t>Leslie Garcia</t>
  </si>
  <si>
    <t>h3aznxhLxhdj</t>
  </si>
  <si>
    <t>apacheco@reese.com</t>
  </si>
  <si>
    <t>8bTRuL39BlFK</t>
  </si>
  <si>
    <t>harrisfaith@hotmail.com</t>
  </si>
  <si>
    <t>Jordan Harvey</t>
  </si>
  <si>
    <t>tp1J3tSbmL4d</t>
  </si>
  <si>
    <t>robinmcdonald@hotmail.com</t>
  </si>
  <si>
    <t>Alexa Santos</t>
  </si>
  <si>
    <t>451jVxCmiWVj</t>
  </si>
  <si>
    <t>heather26@wood.com</t>
  </si>
  <si>
    <t>Vincent Williams</t>
  </si>
  <si>
    <t>XekdOWdKV6Gs</t>
  </si>
  <si>
    <t>john95@brown.com</t>
  </si>
  <si>
    <t>David Dunn</t>
  </si>
  <si>
    <t>AFjmQq8acFT4</t>
  </si>
  <si>
    <t>jonesamanda@fletcher-newman.com</t>
  </si>
  <si>
    <t>Jeanne Pierce</t>
  </si>
  <si>
    <t>jdLfnKUyAUqn</t>
  </si>
  <si>
    <t>alicia36@gmail.com</t>
  </si>
  <si>
    <t>John Burns</t>
  </si>
  <si>
    <t>Cska8E6Ab3k5</t>
  </si>
  <si>
    <t>harrislucas@brown.com</t>
  </si>
  <si>
    <t>9UIryZNTf9wT</t>
  </si>
  <si>
    <t>jacksonmario@yahoo.com</t>
  </si>
  <si>
    <t>Brittany Doyle</t>
  </si>
  <si>
    <t>Uqg97u26P6x5</t>
  </si>
  <si>
    <t>bullockbrenda@gibson-kramer.com</t>
  </si>
  <si>
    <t>Amber Chung</t>
  </si>
  <si>
    <t>E8iDMFjPeVqJ</t>
  </si>
  <si>
    <t>mccallnathan@walker-welch.com</t>
  </si>
  <si>
    <t>M0MG4INR0s18</t>
  </si>
  <si>
    <t>hudsonchristine@yahoo.com</t>
  </si>
  <si>
    <t>jT3YcvdE4zX2</t>
  </si>
  <si>
    <t>nancy76@yahoo.com</t>
  </si>
  <si>
    <t>j1LSyX7wIyd8</t>
  </si>
  <si>
    <t>macdonaldjohnny@miller-morris.com</t>
  </si>
  <si>
    <t>Robert Decker</t>
  </si>
  <si>
    <t>hOArNkHuALz6</t>
  </si>
  <si>
    <t>dsimmons@townsend-harrell.info</t>
  </si>
  <si>
    <t>Rachel Davidson</t>
  </si>
  <si>
    <t>I0XZNMVHueB4</t>
  </si>
  <si>
    <t>hamiltonjordan@jones-turner.biz</t>
  </si>
  <si>
    <t>Jamie Yates</t>
  </si>
  <si>
    <t>ECngQakU0EEo</t>
  </si>
  <si>
    <t>bluna@hotmail.com</t>
  </si>
  <si>
    <t>SKE6sxvLoPLg</t>
  </si>
  <si>
    <t>anthonywilliams@fox.com</t>
  </si>
  <si>
    <t>Russell Peterson</t>
  </si>
  <si>
    <t>DR3s4F6cfssw</t>
  </si>
  <si>
    <t>jacqueline17@smith.net</t>
  </si>
  <si>
    <t>Angela Whitney</t>
  </si>
  <si>
    <t>3sRlESDutNH9</t>
  </si>
  <si>
    <t>stephensonanthony@gmail.com</t>
  </si>
  <si>
    <t>Shelly Maldonado</t>
  </si>
  <si>
    <t>KiGAKdocLyDY</t>
  </si>
  <si>
    <t>robert92@king.com</t>
  </si>
  <si>
    <t>Rebecca Edwards</t>
  </si>
  <si>
    <t>duGqSKGVvnAH</t>
  </si>
  <si>
    <t>bklein@russell.info</t>
  </si>
  <si>
    <t>James Guerrero</t>
  </si>
  <si>
    <t>o9I8QzLoINOc</t>
  </si>
  <si>
    <t>ylee@williams.com</t>
  </si>
  <si>
    <t>Christopher Mcintosh</t>
  </si>
  <si>
    <t>1nf1H5mKIr8K</t>
  </si>
  <si>
    <t>gonzalezrebecca@yahoo.com</t>
  </si>
  <si>
    <t>Christopher Vasquez</t>
  </si>
  <si>
    <t>bH0b0txyk5Ee</t>
  </si>
  <si>
    <t>kenneth60@yahoo.com</t>
  </si>
  <si>
    <t>Amanda Reed</t>
  </si>
  <si>
    <t>MkIQHSpqJmEU</t>
  </si>
  <si>
    <t>christopher97@gmail.com</t>
  </si>
  <si>
    <t>Karl Jordan</t>
  </si>
  <si>
    <t>MmWAgoWKtp4L</t>
  </si>
  <si>
    <t>jamesmeyers@smith.biz</t>
  </si>
  <si>
    <t>Sarah Cunningham</t>
  </si>
  <si>
    <t>3EEYnZfrFGkA</t>
  </si>
  <si>
    <t>acostaleah@hotmail.com</t>
  </si>
  <si>
    <t>Amy Mcdaniel</t>
  </si>
  <si>
    <t>jIyC40dD0Un9</t>
  </si>
  <si>
    <t>david76@garcia.com</t>
  </si>
  <si>
    <t>Jeffrey Owens</t>
  </si>
  <si>
    <t>5TgvQqXWjclO</t>
  </si>
  <si>
    <t>amandapaul@yahoo.com</t>
  </si>
  <si>
    <t>bX6R6lpAkxdE</t>
  </si>
  <si>
    <t>thomasbanks@harris.com</t>
  </si>
  <si>
    <t>Tyler Beasley</t>
  </si>
  <si>
    <t>56gROsqug1ei</t>
  </si>
  <si>
    <t>james90@richardson-holmes.com</t>
  </si>
  <si>
    <t>Emma Mueller</t>
  </si>
  <si>
    <t>BQveAF6TjLf1</t>
  </si>
  <si>
    <t>scox@hotmail.com</t>
  </si>
  <si>
    <t>l5KKwT6CsiwB</t>
  </si>
  <si>
    <t>mmckinney@scott.com</t>
  </si>
  <si>
    <t>Joshua Wallace</t>
  </si>
  <si>
    <t>1J2dhfWZJZTR</t>
  </si>
  <si>
    <t>john96@yahoo.com</t>
  </si>
  <si>
    <t>Brad Moore</t>
  </si>
  <si>
    <t>vg1GT7mWJrFf</t>
  </si>
  <si>
    <t>ross50@anderson.com</t>
  </si>
  <si>
    <t>Veronica Myers</t>
  </si>
  <si>
    <t>SWq9gXwrc2lE</t>
  </si>
  <si>
    <t>thompsonjohn@gmail.com</t>
  </si>
  <si>
    <t>Donald Watson</t>
  </si>
  <si>
    <t>zlpEO4yX929O</t>
  </si>
  <si>
    <t>lisa74@hotmail.com</t>
  </si>
  <si>
    <t>faVRAAMXixYA</t>
  </si>
  <si>
    <t>sean77@hotmail.com</t>
  </si>
  <si>
    <t>Kimberly Elliott</t>
  </si>
  <si>
    <t>Z3OMoj5R58bM</t>
  </si>
  <si>
    <t>gcox@mccarthy.biz</t>
  </si>
  <si>
    <t>Julie Wood</t>
  </si>
  <si>
    <t>7AhsAMPmq7E4</t>
  </si>
  <si>
    <t>snguyen@cox.com</t>
  </si>
  <si>
    <t>Kelly Palmer DVM</t>
  </si>
  <si>
    <t>4ZoAayE2PQbe</t>
  </si>
  <si>
    <t>lance78@hotmail.com</t>
  </si>
  <si>
    <t>Ann Bush</t>
  </si>
  <si>
    <t>4PwDhhRcJWDT</t>
  </si>
  <si>
    <t>michaelharper@wilson-hernandez.com</t>
  </si>
  <si>
    <t>Anna Johnson</t>
  </si>
  <si>
    <t>w2qeBLa6oCNU</t>
  </si>
  <si>
    <t>annashaffer@gmail.com</t>
  </si>
  <si>
    <t>Joseph Ferguson</t>
  </si>
  <si>
    <t>XKBvzkgdoaqk</t>
  </si>
  <si>
    <t>irwinwesley@jackson.com</t>
  </si>
  <si>
    <t>Lee Osborne</t>
  </si>
  <si>
    <t>s3d1Mny4n1iw</t>
  </si>
  <si>
    <t>brittanyshannon@gmail.com</t>
  </si>
  <si>
    <t>fUSPAFbBwlj1</t>
  </si>
  <si>
    <t>matthew16@williamson-rodriguez.com</t>
  </si>
  <si>
    <t>GAW87POAMvmP</t>
  </si>
  <si>
    <t>amybutler@colon.com</t>
  </si>
  <si>
    <t>Kyle Archer</t>
  </si>
  <si>
    <t>xoP4cnq2PKSo</t>
  </si>
  <si>
    <t>wendy25@warren-diaz.info</t>
  </si>
  <si>
    <t>Justin Frazier</t>
  </si>
  <si>
    <t>gxYPRdJQajHc</t>
  </si>
  <si>
    <t>sarahgordon@smith.com</t>
  </si>
  <si>
    <t>ZRCT4EjJ9ABH</t>
  </si>
  <si>
    <t>mmccormick@yahoo.com</t>
  </si>
  <si>
    <t>uQGpE1TMyfbt</t>
  </si>
  <si>
    <t>xlewis@kelly.com</t>
  </si>
  <si>
    <t>Gerald Jackson</t>
  </si>
  <si>
    <t>po1wu6BiDw5E</t>
  </si>
  <si>
    <t>mckenziemary@jones-white.org</t>
  </si>
  <si>
    <t>Jeffery Santiago</t>
  </si>
  <si>
    <t>cg582AY5EDwD</t>
  </si>
  <si>
    <t>bennettmelinda@hotmail.com</t>
  </si>
  <si>
    <t>Tina Taylor</t>
  </si>
  <si>
    <t>1nRJD8WC8Z4G</t>
  </si>
  <si>
    <t>jimmycarlson@james.com</t>
  </si>
  <si>
    <t>Rebecca Andrews</t>
  </si>
  <si>
    <t>WQpbN4bgCe8p</t>
  </si>
  <si>
    <t>charles54@yahoo.com</t>
  </si>
  <si>
    <t>Bryan Harris DDS</t>
  </si>
  <si>
    <t>Vs2Pn1m9Rc0V</t>
  </si>
  <si>
    <t>christy92@barton.org</t>
  </si>
  <si>
    <t>Alexander Shannon</t>
  </si>
  <si>
    <t>2fcSpucDimJp</t>
  </si>
  <si>
    <t>ryanjohn@savage.biz</t>
  </si>
  <si>
    <t>Michael Best</t>
  </si>
  <si>
    <t>6ylDlMtjUbLm</t>
  </si>
  <si>
    <t>amandamoran@larson.biz</t>
  </si>
  <si>
    <t>Dawn Wong</t>
  </si>
  <si>
    <t>j5k2WYifbl2g</t>
  </si>
  <si>
    <t>michael59@bentley-wallace.com</t>
  </si>
  <si>
    <t>WuSLvVO6g2rR</t>
  </si>
  <si>
    <t>igibson@martinez-koch.com</t>
  </si>
  <si>
    <t>Amanda Gonzalez</t>
  </si>
  <si>
    <t>sNPUoRd2C0V9</t>
  </si>
  <si>
    <t>leahconway@yahoo.com</t>
  </si>
  <si>
    <t>N0sUM9E2lDKe</t>
  </si>
  <si>
    <t>edward32@gmail.com</t>
  </si>
  <si>
    <t>Julia West</t>
  </si>
  <si>
    <t>C02JXo2D0TYx</t>
  </si>
  <si>
    <t>gloriacantu@green.net</t>
  </si>
  <si>
    <t>Sarah Medina</t>
  </si>
  <si>
    <t>3v7BCHWZllaG</t>
  </si>
  <si>
    <t>csmith@arnold.com</t>
  </si>
  <si>
    <t>Tanya Solomon</t>
  </si>
  <si>
    <t>xAljymD6DrwB</t>
  </si>
  <si>
    <t>wendyclark@yahoo.com</t>
  </si>
  <si>
    <t>sISpl8mEvKdC</t>
  </si>
  <si>
    <t>walkermatthew@gmail.com</t>
  </si>
  <si>
    <t>DgpjeAEV9aft</t>
  </si>
  <si>
    <t>sandovaljessica@chapman.info</t>
  </si>
  <si>
    <t>Martha Bailey</t>
  </si>
  <si>
    <t>k9ZWSrSOvXlw</t>
  </si>
  <si>
    <t>yhammond@bright.com</t>
  </si>
  <si>
    <t>Kevin Shepherd</t>
  </si>
  <si>
    <t>xEq4azAMgNeA</t>
  </si>
  <si>
    <t>jhorne@gmail.com</t>
  </si>
  <si>
    <t>Thomas Howell</t>
  </si>
  <si>
    <t>3cvi0Qd5iNPI</t>
  </si>
  <si>
    <t>kristenglover@sanchez.biz</t>
  </si>
  <si>
    <t>Cindy Contreras</t>
  </si>
  <si>
    <t>iMu8zIVHuPHJ</t>
  </si>
  <si>
    <t>oliviasanchez@hotmail.com</t>
  </si>
  <si>
    <t>HRCF6D4xuNCj</t>
  </si>
  <si>
    <t>mullinsjeffery@blackwell-smith.com</t>
  </si>
  <si>
    <t>Laura Jordan</t>
  </si>
  <si>
    <t>YcrxENAdP9KF</t>
  </si>
  <si>
    <t>timothymartin@moreno-fischer.org</t>
  </si>
  <si>
    <t>George Wilkins</t>
  </si>
  <si>
    <t>DZyLUSfDsIvD</t>
  </si>
  <si>
    <t>davidbailey@hotmail.com</t>
  </si>
  <si>
    <t>Jose Peterson</t>
  </si>
  <si>
    <t>H9iVAzsS4PFH</t>
  </si>
  <si>
    <t>fredmartinez@hutchinson.biz</t>
  </si>
  <si>
    <t>David Marsh</t>
  </si>
  <si>
    <t>tww3GJuukLkN</t>
  </si>
  <si>
    <t>john49@williams-guerrero.com</t>
  </si>
  <si>
    <t>Isaiah Anderson</t>
  </si>
  <si>
    <t>xh1RROVBdbmK</t>
  </si>
  <si>
    <t>tiffany29@yahoo.com</t>
  </si>
  <si>
    <t>Holly Moore DDS</t>
  </si>
  <si>
    <t>u9wK0lkza3MO</t>
  </si>
  <si>
    <t>jasmin32@yahoo.com</t>
  </si>
  <si>
    <t>Mrs. Melissa Perez</t>
  </si>
  <si>
    <t>4rBGItzSK5sZ</t>
  </si>
  <si>
    <t>pwilliams@hill-thompson.org</t>
  </si>
  <si>
    <t>Robert Hoffman</t>
  </si>
  <si>
    <t>FAAHj6kTx2xr</t>
  </si>
  <si>
    <t>kglass@gmail.com</t>
  </si>
  <si>
    <t>Ronald Watkins</t>
  </si>
  <si>
    <t>ejlK4npk4BBN</t>
  </si>
  <si>
    <t>benjaminwalls@marsh.com</t>
  </si>
  <si>
    <t>K8iYXbobpjRl</t>
  </si>
  <si>
    <t>craigholden@hotmail.com</t>
  </si>
  <si>
    <t>Martin Martinez</t>
  </si>
  <si>
    <t>QIa9nB3mgAVt</t>
  </si>
  <si>
    <t>wallacelorraine@jones.com</t>
  </si>
  <si>
    <t>Michelle Spencer</t>
  </si>
  <si>
    <t>f13mSvoIErns</t>
  </si>
  <si>
    <t>kimberlylopez@gmail.com</t>
  </si>
  <si>
    <t>Travis Murphy</t>
  </si>
  <si>
    <t>tXgWyFIdshhI</t>
  </si>
  <si>
    <t>allisongonzalez@gmail.com</t>
  </si>
  <si>
    <t>Stephanie Owens</t>
  </si>
  <si>
    <t>7EUEp3ZRGClB</t>
  </si>
  <si>
    <t>pittmanjanet@gmail.com</t>
  </si>
  <si>
    <t>Martha Rodgers</t>
  </si>
  <si>
    <t>WWp61G5mmAV8</t>
  </si>
  <si>
    <t>thomasdeleon@henry.com</t>
  </si>
  <si>
    <t>Teresa Cunningham</t>
  </si>
  <si>
    <t>AbhYQ0smf37O</t>
  </si>
  <si>
    <t>williammills@campbell.com</t>
  </si>
  <si>
    <t>Patricia Carlson</t>
  </si>
  <si>
    <t>9bNmpYFF7RcY</t>
  </si>
  <si>
    <t>rollinsmorgan@gmail.com</t>
  </si>
  <si>
    <t>Sabrina Davis</t>
  </si>
  <si>
    <t>zVOzrqjHvDt9</t>
  </si>
  <si>
    <t>josephwise@blair-gonzalez.com</t>
  </si>
  <si>
    <t>xy20vSHJX4nh</t>
  </si>
  <si>
    <t>leondonna@patton.org</t>
  </si>
  <si>
    <t>tsBoEWoMQjyg</t>
  </si>
  <si>
    <t>gonzalezamber@hotmail.com</t>
  </si>
  <si>
    <t>4ycqh4lPhNwQ</t>
  </si>
  <si>
    <t>josephbrown@yahoo.com</t>
  </si>
  <si>
    <t>75DDREVFwSlx</t>
  </si>
  <si>
    <t>kristen73@jones.com</t>
  </si>
  <si>
    <t>Becky Vasquez</t>
  </si>
  <si>
    <t>wmZXMGQSivqD</t>
  </si>
  <si>
    <t>randy91@hotmail.com</t>
  </si>
  <si>
    <t>Craig Buchanan</t>
  </si>
  <si>
    <t>ORBqTPeZOmxL</t>
  </si>
  <si>
    <t>jasonneal@yahoo.com</t>
  </si>
  <si>
    <t>Colleen Robinson</t>
  </si>
  <si>
    <t>i2fyNQ8MGUxE</t>
  </si>
  <si>
    <t>bradley61@yahoo.com</t>
  </si>
  <si>
    <t>Cole Lane</t>
  </si>
  <si>
    <t>mw7yy61VrPjn</t>
  </si>
  <si>
    <t>hamiltonamanda@hotmail.com</t>
  </si>
  <si>
    <t>Caroline Macdonald</t>
  </si>
  <si>
    <t>fXonL4jC1o9K</t>
  </si>
  <si>
    <t>taylorflowers@yahoo.com</t>
  </si>
  <si>
    <t>Andrew Roach</t>
  </si>
  <si>
    <t>s5hZiQ3ftuZM</t>
  </si>
  <si>
    <t>ogeorge@gmail.com</t>
  </si>
  <si>
    <t>ZvFYqgRFZhUg</t>
  </si>
  <si>
    <t>lvalencia@yahoo.com</t>
  </si>
  <si>
    <t>tv6M4P3nNczL</t>
  </si>
  <si>
    <t>carpenterjohn@yahoo.com</t>
  </si>
  <si>
    <t>Jill Miller</t>
  </si>
  <si>
    <t>uD2Bq8Gwxj5Q</t>
  </si>
  <si>
    <t>anathomas@hotmail.com</t>
  </si>
  <si>
    <t>7eMyhtfAcP01</t>
  </si>
  <si>
    <t>laurieforbes@yahoo.com</t>
  </si>
  <si>
    <t>Eric Sherman</t>
  </si>
  <si>
    <t>xKJ0drcLjROH</t>
  </si>
  <si>
    <t>travisperez@palmer.com</t>
  </si>
  <si>
    <t>Dr. Michael Campbell</t>
  </si>
  <si>
    <t>4QEs48Cprxsb</t>
  </si>
  <si>
    <t>tthomas@hotmail.com</t>
  </si>
  <si>
    <t>Heather Jennings</t>
  </si>
  <si>
    <t>ZRVCC2dXa7XY</t>
  </si>
  <si>
    <t>melissa71@gmail.com</t>
  </si>
  <si>
    <t>Lori Hall</t>
  </si>
  <si>
    <t>JosgQW9MkfpG</t>
  </si>
  <si>
    <t>kelly43@byrd.info</t>
  </si>
  <si>
    <t>Richard Barrera</t>
  </si>
  <si>
    <t>7FV0Va0Tyo6F</t>
  </si>
  <si>
    <t>murphyjason@hotmail.com</t>
  </si>
  <si>
    <t>Vickie Kelly</t>
  </si>
  <si>
    <t>jIK6gVYjI3v7</t>
  </si>
  <si>
    <t>bduncan@krause.net</t>
  </si>
  <si>
    <t>Robin Robertson</t>
  </si>
  <si>
    <t>wbT7cl8BKh0K</t>
  </si>
  <si>
    <t>davidedwards@thomas.com</t>
  </si>
  <si>
    <t>George Gonzalez</t>
  </si>
  <si>
    <t>kRfZ8vQdBgA6</t>
  </si>
  <si>
    <t>clarkdavid@yahoo.com</t>
  </si>
  <si>
    <t>Tamara Webb</t>
  </si>
  <si>
    <t>R015RlUkJVcq</t>
  </si>
  <si>
    <t>williamsheather@hotmail.com</t>
  </si>
  <si>
    <t>lgghB7rXO1ZZ</t>
  </si>
  <si>
    <t>bakerronald@nolan.biz</t>
  </si>
  <si>
    <t>Tina Garcia</t>
  </si>
  <si>
    <t>m1nAFqJd7Vzs</t>
  </si>
  <si>
    <t>perkinsmichael@gmail.com</t>
  </si>
  <si>
    <t>Justin Mitchell</t>
  </si>
  <si>
    <t>LBDreXpJmihD</t>
  </si>
  <si>
    <t>rberry@wheeler.com</t>
  </si>
  <si>
    <t>Stacy Gibbs</t>
  </si>
  <si>
    <t>ylfU2w8MvYJi</t>
  </si>
  <si>
    <t>aweiss@heath.biz</t>
  </si>
  <si>
    <t>Alan Moss</t>
  </si>
  <si>
    <t>Mql15qzzyYhU</t>
  </si>
  <si>
    <t>michaelharrison@hotmail.com</t>
  </si>
  <si>
    <t>Julie Gilbert</t>
  </si>
  <si>
    <t>GxoqVL9t02u4</t>
  </si>
  <si>
    <t>mariawalters@yahoo.com</t>
  </si>
  <si>
    <t>Terri Waters</t>
  </si>
  <si>
    <t>En7OR3R4BnkV</t>
  </si>
  <si>
    <t>kimberly87@mack-martin.net</t>
  </si>
  <si>
    <t>Leah Mejia</t>
  </si>
  <si>
    <t>DfJvM9TR7M0l</t>
  </si>
  <si>
    <t>kschmidt@anderson.org</t>
  </si>
  <si>
    <t>Phillip Weber</t>
  </si>
  <si>
    <t>sNq6TkqJJu5q</t>
  </si>
  <si>
    <t>jacksonkim@gmail.com</t>
  </si>
  <si>
    <t>Micheal Sanders</t>
  </si>
  <si>
    <t>1vNZaaGfTSfa</t>
  </si>
  <si>
    <t>oconnorroy@hotmail.com</t>
  </si>
  <si>
    <t>Douglas Walter</t>
  </si>
  <si>
    <t>A9Ux5ua0qCQq</t>
  </si>
  <si>
    <t>munozstephen@gmail.com</t>
  </si>
  <si>
    <t>Thomas Meza</t>
  </si>
  <si>
    <t>sSKRp3AkNThD</t>
  </si>
  <si>
    <t>jesse83@yahoo.com</t>
  </si>
  <si>
    <t>Lisa Chase</t>
  </si>
  <si>
    <t>Bt9Rd9c5YKzE</t>
  </si>
  <si>
    <t>dustin96@gmail.com</t>
  </si>
  <si>
    <t>Bob Henderson</t>
  </si>
  <si>
    <t>dlZYjZNosblD</t>
  </si>
  <si>
    <t>edwardvargas@chandler.info</t>
  </si>
  <si>
    <t>Joe Peters</t>
  </si>
  <si>
    <t>uBoq1Y1Tb9QS</t>
  </si>
  <si>
    <t>erin91@gmail.com</t>
  </si>
  <si>
    <t>Gerald Mcmahon</t>
  </si>
  <si>
    <t>Ls7FwjMff1fH</t>
  </si>
  <si>
    <t>mflores@smith.com</t>
  </si>
  <si>
    <t>sU5SZLpbw7K0</t>
  </si>
  <si>
    <t>nicholasbecker@thompson.com</t>
  </si>
  <si>
    <t>Jose Cohen</t>
  </si>
  <si>
    <t>1K65iAS8uR8u</t>
  </si>
  <si>
    <t>tdavis@hotmail.com</t>
  </si>
  <si>
    <t>Megan Griffin</t>
  </si>
  <si>
    <t>aUFnMrB0wyMc</t>
  </si>
  <si>
    <t>tanya40@gmail.com</t>
  </si>
  <si>
    <t>q1KVhT5sHQDz</t>
  </si>
  <si>
    <t>harrisonmichael@hotmail.com</t>
  </si>
  <si>
    <t>Anna Adams</t>
  </si>
  <si>
    <t>gVlZgz99FWHM</t>
  </si>
  <si>
    <t>megan02@hotmail.com</t>
  </si>
  <si>
    <t>Sherri Watkins</t>
  </si>
  <si>
    <t>fZferqxArzlz</t>
  </si>
  <si>
    <t>bgonzalez@gmail.com</t>
  </si>
  <si>
    <t>HNKiZvKueSaU</t>
  </si>
  <si>
    <t>darlene31@gmail.com</t>
  </si>
  <si>
    <t>Alicia Jennings</t>
  </si>
  <si>
    <t>p2FTg16OmBF3</t>
  </si>
  <si>
    <t>duncanbenjamin@gmail.com</t>
  </si>
  <si>
    <t>Kelly Schmitt</t>
  </si>
  <si>
    <t>3fyXqi6aD2gz</t>
  </si>
  <si>
    <t>dbryant@yahoo.com</t>
  </si>
  <si>
    <t>ISWCabCXziN1</t>
  </si>
  <si>
    <t>thayes@perez.com</t>
  </si>
  <si>
    <t>Alexandria Webb</t>
  </si>
  <si>
    <t>6C7WghXfQhir</t>
  </si>
  <si>
    <t>angela97@gmail.com</t>
  </si>
  <si>
    <t>LI1GcEhvFcYp</t>
  </si>
  <si>
    <t>rknight@williams.com</t>
  </si>
  <si>
    <t>Robert Glover DVM</t>
  </si>
  <si>
    <t>GpMRbdtac9oE</t>
  </si>
  <si>
    <t>roy77@yahoo.com</t>
  </si>
  <si>
    <t>Rickey James</t>
  </si>
  <si>
    <t>J5O4HZ70Np6g</t>
  </si>
  <si>
    <t>katherineaguilar@bradshaw.com</t>
  </si>
  <si>
    <t>Joseph Pratt</t>
  </si>
  <si>
    <t>GjJ2SayDUj1O</t>
  </si>
  <si>
    <t>mccarthymike@campbell.biz</t>
  </si>
  <si>
    <t>Karen Mclaughlin</t>
  </si>
  <si>
    <t>NyygWE9yFzue</t>
  </si>
  <si>
    <t>laurenarmstrong@yahoo.com</t>
  </si>
  <si>
    <t>Leslie Evans</t>
  </si>
  <si>
    <t>la9m6Fz2PYXc</t>
  </si>
  <si>
    <t>brandi01@yahoo.com</t>
  </si>
  <si>
    <t>Angela Espinoza</t>
  </si>
  <si>
    <t>ovVYnq6U2LcH</t>
  </si>
  <si>
    <t>campbellchristina@heath.org</t>
  </si>
  <si>
    <t>Deborah Sexton</t>
  </si>
  <si>
    <t>ajbA77LPcXCE</t>
  </si>
  <si>
    <t>juliemoore@yahoo.com</t>
  </si>
  <si>
    <t>PLnu93SBNaQx</t>
  </si>
  <si>
    <t>mendozacharles@gmail.com</t>
  </si>
  <si>
    <t>Kayla Jackson</t>
  </si>
  <si>
    <t>9bpxK7QG4S3Z</t>
  </si>
  <si>
    <t>john91@gmail.com</t>
  </si>
  <si>
    <t>Holly Giles</t>
  </si>
  <si>
    <t>4RIOYD8tVmMZ</t>
  </si>
  <si>
    <t>melissa93@hotmail.com</t>
  </si>
  <si>
    <t>Justin Dunlap</t>
  </si>
  <si>
    <t>yfJhvtxwxhKx</t>
  </si>
  <si>
    <t>sototracey@gmail.com</t>
  </si>
  <si>
    <t>Mark Jordan</t>
  </si>
  <si>
    <t>39vhx6B98E4e</t>
  </si>
  <si>
    <t>eduardocrosby@sanchez-cross.org</t>
  </si>
  <si>
    <t>gACbIvst6XfU</t>
  </si>
  <si>
    <t>sheltonelizabeth@bailey.org</t>
  </si>
  <si>
    <t>87goqd3wYCX1</t>
  </si>
  <si>
    <t>diazlisa@johnson-bradley.com</t>
  </si>
  <si>
    <t>d3YV0UlUvn3k</t>
  </si>
  <si>
    <t>sherry60@foster.info</t>
  </si>
  <si>
    <t>Betty Ortiz</t>
  </si>
  <si>
    <t>Tq9T6YiORVKC</t>
  </si>
  <si>
    <t>sarah39@ellis-allen.net</t>
  </si>
  <si>
    <t>Kimberly Rose</t>
  </si>
  <si>
    <t>KEtG84MWxPVW</t>
  </si>
  <si>
    <t>vickierowland@gmail.com</t>
  </si>
  <si>
    <t>Ic856YtAYCUw</t>
  </si>
  <si>
    <t>abrewer@phillips-williams.org</t>
  </si>
  <si>
    <t>Sarah Chavez</t>
  </si>
  <si>
    <t>xTgJJjXCl4rK</t>
  </si>
  <si>
    <t>mitchell58@curtis-hernandez.com</t>
  </si>
  <si>
    <t>Lisa Castro</t>
  </si>
  <si>
    <t>JGLg3zWepK0i</t>
  </si>
  <si>
    <t>smithstanley@hotmail.com</t>
  </si>
  <si>
    <t>Benjamin Lawrence</t>
  </si>
  <si>
    <t>beAKOuvLPVNl</t>
  </si>
  <si>
    <t>matthew30@boone.com</t>
  </si>
  <si>
    <t>Joseph Parker</t>
  </si>
  <si>
    <t>h17yI5TycJXd</t>
  </si>
  <si>
    <t>gholloway@diaz.org</t>
  </si>
  <si>
    <t>Kevin Daniels</t>
  </si>
  <si>
    <t>CShQHbL3jXAe</t>
  </si>
  <si>
    <t>timothylam@buck.com</t>
  </si>
  <si>
    <t>Peggy Phillips</t>
  </si>
  <si>
    <t>2bdmCp1B3RNW</t>
  </si>
  <si>
    <t>diana71@gmail.com</t>
  </si>
  <si>
    <t>Mary Gomez</t>
  </si>
  <si>
    <t>aJ2aFf6bh1R3</t>
  </si>
  <si>
    <t>rcarney@hill.com</t>
  </si>
  <si>
    <t>John Harrell</t>
  </si>
  <si>
    <t>GqWcNfaulw5w</t>
  </si>
  <si>
    <t>coxmelissa@hotmail.com</t>
  </si>
  <si>
    <t>M2i7dJbjn1J1</t>
  </si>
  <si>
    <t>kathyvargas@hotmail.com</t>
  </si>
  <si>
    <t>fYtfnDd7D0OI</t>
  </si>
  <si>
    <t>singhrussell@williams-keith.com</t>
  </si>
  <si>
    <t>Ashley Butler</t>
  </si>
  <si>
    <t>qCO5yd2iUlXU</t>
  </si>
  <si>
    <t>nharris@gmail.com</t>
  </si>
  <si>
    <t>Stephanie Fox</t>
  </si>
  <si>
    <t>F09DFIYmVoJ4</t>
  </si>
  <si>
    <t>paul31@crawford-jacobs.info</t>
  </si>
  <si>
    <t>Melanie Cummings</t>
  </si>
  <si>
    <t>HRCJxKvzUmDT</t>
  </si>
  <si>
    <t>paul57@wallace-peterson.com</t>
  </si>
  <si>
    <t>Dawn Cochran</t>
  </si>
  <si>
    <t>YPkxQtbqarSu</t>
  </si>
  <si>
    <t>brianwilliams@morales.com</t>
  </si>
  <si>
    <t>Amber Copeland</t>
  </si>
  <si>
    <t>XbMtR1rsaGMP</t>
  </si>
  <si>
    <t>berryelizabeth@adams-giles.com</t>
  </si>
  <si>
    <t>Christian Howell</t>
  </si>
  <si>
    <t>O65RsRGyQcsu</t>
  </si>
  <si>
    <t>linda30@jackson.biz</t>
  </si>
  <si>
    <t>Bobby Lane</t>
  </si>
  <si>
    <t>IWb8T13Dj5zf</t>
  </si>
  <si>
    <t>deborah47@brown.net</t>
  </si>
  <si>
    <t>Alyssa Thomas</t>
  </si>
  <si>
    <t>OBWKvyKLDuqD</t>
  </si>
  <si>
    <t>voneill@lee.net</t>
  </si>
  <si>
    <t>JvT5RYK09jDi</t>
  </si>
  <si>
    <t>zstephens@calderon.com</t>
  </si>
  <si>
    <t>Jason Mccullough</t>
  </si>
  <si>
    <t>FHjlz15mp3yk</t>
  </si>
  <si>
    <t>cjoseph@hotmail.com</t>
  </si>
  <si>
    <t>Ryan Cardenas</t>
  </si>
  <si>
    <t>1giRHa8xdxv5</t>
  </si>
  <si>
    <t>brucemichael@yahoo.com</t>
  </si>
  <si>
    <t>Wanda Key</t>
  </si>
  <si>
    <t>pbTFu6INSQW6</t>
  </si>
  <si>
    <t>williamwilliams@hotmail.com</t>
  </si>
  <si>
    <t>YrqSDoIpmCrM</t>
  </si>
  <si>
    <t>tammygregory@robinson.biz</t>
  </si>
  <si>
    <t>Bk2Mf5kjyx2i</t>
  </si>
  <si>
    <t>leehunter@deleon.com</t>
  </si>
  <si>
    <t>gGcZc9xLpK8e</t>
  </si>
  <si>
    <t>cummingsvincent@smith-green.com</t>
  </si>
  <si>
    <t>Daniel Bentley</t>
  </si>
  <si>
    <t>aAViIZN8ez1a</t>
  </si>
  <si>
    <t>dixonraymond@gmail.com</t>
  </si>
  <si>
    <t>Angela Rivera</t>
  </si>
  <si>
    <t>D1V6iLgteRp5</t>
  </si>
  <si>
    <t>jamesrogers@hotmail.com</t>
  </si>
  <si>
    <t>Kathleen Brooks</t>
  </si>
  <si>
    <t>6zFqLGU17btz</t>
  </si>
  <si>
    <t>johnbailey@johnson-silva.com</t>
  </si>
  <si>
    <t>oNmdzlQ4I231</t>
  </si>
  <si>
    <t>lmoore@yahoo.com</t>
  </si>
  <si>
    <t>Scott Watson</t>
  </si>
  <si>
    <t>3KNKqpSgojjL</t>
  </si>
  <si>
    <t>matthewnguyen@hotmail.com</t>
  </si>
  <si>
    <t>S1Ji3OzASw9K</t>
  </si>
  <si>
    <t>tboyd@patton.com</t>
  </si>
  <si>
    <t>Paul Ramirez</t>
  </si>
  <si>
    <t>3J4XgWjv4ncp</t>
  </si>
  <si>
    <t>94RAOeJbosb7</t>
  </si>
  <si>
    <t>georgegrant@hotmail.com</t>
  </si>
  <si>
    <t>s337iztNnoeS</t>
  </si>
  <si>
    <t>pgibson@rose.com</t>
  </si>
  <si>
    <t>AnvGtjRAocqc</t>
  </si>
  <si>
    <t>sarahhartman@parsons.org</t>
  </si>
  <si>
    <t>kLo53GxyNklg</t>
  </si>
  <si>
    <t>rebeccahancock@murray.net</t>
  </si>
  <si>
    <t>Lee Cohen</t>
  </si>
  <si>
    <t>PPlkezlrcQjJ</t>
  </si>
  <si>
    <t>paulawalker@yahoo.com</t>
  </si>
  <si>
    <t>Randy Ramos</t>
  </si>
  <si>
    <t>TprMsa6yAOp7</t>
  </si>
  <si>
    <t>youngkenneth@yahoo.com</t>
  </si>
  <si>
    <t>Evelyn Cox</t>
  </si>
  <si>
    <t>U46irooydunI</t>
  </si>
  <si>
    <t>jeffrey82@gmail.com</t>
  </si>
  <si>
    <t>Leslie Hunt</t>
  </si>
  <si>
    <t>GPZd0OrtMrrO</t>
  </si>
  <si>
    <t>brian65@gmail.com</t>
  </si>
  <si>
    <t>Heather Cox</t>
  </si>
  <si>
    <t>c53vBcqmAAfq</t>
  </si>
  <si>
    <t>brewerashley@hotmail.com</t>
  </si>
  <si>
    <t>James Kerr</t>
  </si>
  <si>
    <t>13DFDEjYk9oe</t>
  </si>
  <si>
    <t>kelly53@hotmail.com</t>
  </si>
  <si>
    <t>Lisa Mcguire</t>
  </si>
  <si>
    <t>OcnLHC1FoM9C</t>
  </si>
  <si>
    <t>lewismichelle@bryan.info</t>
  </si>
  <si>
    <t>Shelly Alvarado</t>
  </si>
  <si>
    <t>lEFWJkY5NMNh</t>
  </si>
  <si>
    <t>Larry Marks</t>
  </si>
  <si>
    <t>Z9AAFAkT5G5f</t>
  </si>
  <si>
    <t>michaelwaller@hotmail.com</t>
  </si>
  <si>
    <t>Renee Mason</t>
  </si>
  <si>
    <t>SpggoKRQrSMd</t>
  </si>
  <si>
    <t>jason24@yahoo.com</t>
  </si>
  <si>
    <t>Connie Kim</t>
  </si>
  <si>
    <t>wNkBd3xNY0Cz</t>
  </si>
  <si>
    <t>jodi46@hotmail.com</t>
  </si>
  <si>
    <t>Peter Gregory</t>
  </si>
  <si>
    <t>CPD9f1tWPcst</t>
  </si>
  <si>
    <t>brandon26@finley.info</t>
  </si>
  <si>
    <t>Amy King</t>
  </si>
  <si>
    <t>zLOiEOZBSCr1</t>
  </si>
  <si>
    <t>carrie23@williams.org</t>
  </si>
  <si>
    <t>Jennifer Willis</t>
  </si>
  <si>
    <t>mkk1qdNVEDG9</t>
  </si>
  <si>
    <t>alexandra19@gonzalez-dodson.com</t>
  </si>
  <si>
    <t>Scott Wilkinson</t>
  </si>
  <si>
    <t>wkhQUS2w6YgR</t>
  </si>
  <si>
    <t>Shannon Boyer</t>
  </si>
  <si>
    <t>IIC29CkPwE92</t>
  </si>
  <si>
    <t>kimberlysmith@walker.com</t>
  </si>
  <si>
    <t>1IGcHwZRXQmd</t>
  </si>
  <si>
    <t>nealkelsey@gmail.com</t>
  </si>
  <si>
    <t>Wayne Howard</t>
  </si>
  <si>
    <t>GhTbisjjmooy</t>
  </si>
  <si>
    <t>cherylhall@yahoo.com</t>
  </si>
  <si>
    <t>David Mathews</t>
  </si>
  <si>
    <t>zPq0KEj6qbXt</t>
  </si>
  <si>
    <t>robert17@conner.info</t>
  </si>
  <si>
    <t>Robert Stokes</t>
  </si>
  <si>
    <t>NaWE6k2hYZTG</t>
  </si>
  <si>
    <t>molinagary@gmail.com</t>
  </si>
  <si>
    <t>QmGw43470QH0</t>
  </si>
  <si>
    <t>theresa03@yahoo.com</t>
  </si>
  <si>
    <t>pni5ZJSHaKQ1</t>
  </si>
  <si>
    <t>nbauer@hotmail.com</t>
  </si>
  <si>
    <t>Stephanie Mendoza</t>
  </si>
  <si>
    <t>BY7MKjiA62SE</t>
  </si>
  <si>
    <t>stephanie64@gmail.com</t>
  </si>
  <si>
    <t>Anthony Gross</t>
  </si>
  <si>
    <t>cb1UQsai2Mwy</t>
  </si>
  <si>
    <t>vincentcathy@hotmail.com</t>
  </si>
  <si>
    <t>Tammy Robbins</t>
  </si>
  <si>
    <t>tE3l4nV8zyz4</t>
  </si>
  <si>
    <t>xpalmer@townsend.com</t>
  </si>
  <si>
    <t>Adam Russell</t>
  </si>
  <si>
    <t>zYphtxopNJGs</t>
  </si>
  <si>
    <t>qpaul@yahoo.com</t>
  </si>
  <si>
    <t>Nancy Shaw</t>
  </si>
  <si>
    <t>xPMcuRTCQAeA</t>
  </si>
  <si>
    <t>kpowell@hotmail.com</t>
  </si>
  <si>
    <t>Marilyn Knight</t>
  </si>
  <si>
    <t>M78HvqsRVvsi</t>
  </si>
  <si>
    <t>yroberson@reed-cole.org</t>
  </si>
  <si>
    <t>Eddie Hamilton</t>
  </si>
  <si>
    <t>2IgwYgbTa3PU</t>
  </si>
  <si>
    <t>kclayton@gmail.com</t>
  </si>
  <si>
    <t>Denise Patel</t>
  </si>
  <si>
    <t>dyAVfKQpG2DA</t>
  </si>
  <si>
    <t>clementsthomas@gmail.com</t>
  </si>
  <si>
    <t>Natalie Bailey</t>
  </si>
  <si>
    <t>G8drMt35zwo0</t>
  </si>
  <si>
    <t>greenchristopher@garcia.com</t>
  </si>
  <si>
    <t>Diane Lee</t>
  </si>
  <si>
    <t>Fb03aRnn3PCg</t>
  </si>
  <si>
    <t>alexaskinner@harrison.com</t>
  </si>
  <si>
    <t>Vincent Hahn</t>
  </si>
  <si>
    <t>cODHAtTLt0me</t>
  </si>
  <si>
    <t>amber44@gmail.com</t>
  </si>
  <si>
    <t>Anthony Johnson</t>
  </si>
  <si>
    <t>xF2pOXdnT4vp</t>
  </si>
  <si>
    <t>david19@yahoo.com</t>
  </si>
  <si>
    <t>vcwiMCl5C9l5</t>
  </si>
  <si>
    <t>iflynn@walter.com</t>
  </si>
  <si>
    <t>Mia York</t>
  </si>
  <si>
    <t>qwK6Gwi6yg90</t>
  </si>
  <si>
    <t>leeanita@yahoo.com</t>
  </si>
  <si>
    <t>3ZQPVIwIdIYx</t>
  </si>
  <si>
    <t>jayholden@yahoo.com</t>
  </si>
  <si>
    <t>Curtis White</t>
  </si>
  <si>
    <t>W8nlhYwzawrx</t>
  </si>
  <si>
    <t>bryanchambers@briggs-mendoza.com</t>
  </si>
  <si>
    <t>Alexis Ross</t>
  </si>
  <si>
    <t>qvDTAxlQSMlR</t>
  </si>
  <si>
    <t>barbara90@hotmail.com</t>
  </si>
  <si>
    <t>Scott Harris</t>
  </si>
  <si>
    <t>zFh2qLadssay</t>
  </si>
  <si>
    <t>thompsonwesley@gmail.com</t>
  </si>
  <si>
    <t>Rachael Hendricks</t>
  </si>
  <si>
    <t>mLw7yhHcWVb3</t>
  </si>
  <si>
    <t>haley39@yahoo.com</t>
  </si>
  <si>
    <t>Robert Mendez</t>
  </si>
  <si>
    <t>VxNvm38uRUPZ</t>
  </si>
  <si>
    <t>brianasalazar@hotmail.com</t>
  </si>
  <si>
    <t>o9warsopRSI0</t>
  </si>
  <si>
    <t>smiller@hart.com</t>
  </si>
  <si>
    <t>Jerry Knight</t>
  </si>
  <si>
    <t>wMPrPspI8qz7</t>
  </si>
  <si>
    <t>rosslevy@hotmail.com</t>
  </si>
  <si>
    <t>u7nyllChJv9O</t>
  </si>
  <si>
    <t>david41@yahoo.com</t>
  </si>
  <si>
    <t>Curtis Combs</t>
  </si>
  <si>
    <t>eSx1gzGtmvw5</t>
  </si>
  <si>
    <t>stephen16@crawford.com</t>
  </si>
  <si>
    <t>Terrance Thompson</t>
  </si>
  <si>
    <t>sgJTCbxk8dDF</t>
  </si>
  <si>
    <t>nhubbard@hardy-berry.com</t>
  </si>
  <si>
    <t>Adrian Wade</t>
  </si>
  <si>
    <t>ptkzHe2TsQOT</t>
  </si>
  <si>
    <t>lisabryant@haley-torres.net</t>
  </si>
  <si>
    <t>Sarah Warren MD</t>
  </si>
  <si>
    <t>k2fUrnD391ms</t>
  </si>
  <si>
    <t>jacqueline27@henson.info</t>
  </si>
  <si>
    <t>Sheila Gonzalez</t>
  </si>
  <si>
    <t>VtLDgY1Xpgfo</t>
  </si>
  <si>
    <t>xkane@gmail.com</t>
  </si>
  <si>
    <t>Erica Carney</t>
  </si>
  <si>
    <t>kT4KcOmKvOGl</t>
  </si>
  <si>
    <t>tyler71@yahoo.com</t>
  </si>
  <si>
    <t>x52Iz9xdJWUV</t>
  </si>
  <si>
    <t>mclaughlinrachael@chavez.com</t>
  </si>
  <si>
    <t>Christine Dixon</t>
  </si>
  <si>
    <t>56q0bAhpQhwZ</t>
  </si>
  <si>
    <t>mcguirekevin@perry-robinson.com</t>
  </si>
  <si>
    <t>kyy4KPYMTNWI</t>
  </si>
  <si>
    <t>katrinahopkins@ali.com</t>
  </si>
  <si>
    <t>Jamie Watkins</t>
  </si>
  <si>
    <t>YulEqgYyBKhS</t>
  </si>
  <si>
    <t>pmorgan@allen.org</t>
  </si>
  <si>
    <t>1IgmT60ZbXcJ</t>
  </si>
  <si>
    <t>thomasgiles@yahoo.com</t>
  </si>
  <si>
    <t>Jasmine Russell</t>
  </si>
  <si>
    <t>IM3SJtEU3XCD</t>
  </si>
  <si>
    <t>jeffreybeasley@gmail.com</t>
  </si>
  <si>
    <t>Stacy Woods</t>
  </si>
  <si>
    <t>b5z8IyNiVL0Q</t>
  </si>
  <si>
    <t>johnlowery@carpenter.com</t>
  </si>
  <si>
    <t>OyYSCyTg1dkx</t>
  </si>
  <si>
    <t>dnash@gmail.com</t>
  </si>
  <si>
    <t>z3oJaBHr9ZNB</t>
  </si>
  <si>
    <t>williamscharles@bennett-campbell.com</t>
  </si>
  <si>
    <t>Sandra Thomas</t>
  </si>
  <si>
    <t>lUZ0I9n2cBgn</t>
  </si>
  <si>
    <t>Anthony Acevedo</t>
  </si>
  <si>
    <t>nKOLdo8J9T4U</t>
  </si>
  <si>
    <t>guzmanamy@diaz-long.org</t>
  </si>
  <si>
    <t>James Collins</t>
  </si>
  <si>
    <t>Knd0rQSvrY3G</t>
  </si>
  <si>
    <t>martinezmichelle@yahoo.com</t>
  </si>
  <si>
    <t>O7thGY92WpPx</t>
  </si>
  <si>
    <t>theresa81@alvarez.info</t>
  </si>
  <si>
    <t>7Buv92sCJ0uF</t>
  </si>
  <si>
    <t>joseph07@gmail.com</t>
  </si>
  <si>
    <t>Anthony Russell</t>
  </si>
  <si>
    <t>dpmUmb0fnAVj</t>
  </si>
  <si>
    <t>9btbOhrS1WvT</t>
  </si>
  <si>
    <t>armstrongamanda@stewart.com</t>
  </si>
  <si>
    <t>Katherine Matthews</t>
  </si>
  <si>
    <t>PQO69kLp8h0u</t>
  </si>
  <si>
    <t>voliver@barry-figueroa.info</t>
  </si>
  <si>
    <t>jv9AqxLG9SGj</t>
  </si>
  <si>
    <t>shannon16@roberts.com</t>
  </si>
  <si>
    <t>John Gentry</t>
  </si>
  <si>
    <t>epUceyal3Pjs</t>
  </si>
  <si>
    <t>samantharivas@yahoo.com</t>
  </si>
  <si>
    <t>1y3YZODYTU3s</t>
  </si>
  <si>
    <t>adamserin@hotmail.com</t>
  </si>
  <si>
    <t>Sarah Fisher</t>
  </si>
  <si>
    <t>HlKkUOMRTgub</t>
  </si>
  <si>
    <t>yking@reid-arnold.com</t>
  </si>
  <si>
    <t>Victoria Ramos</t>
  </si>
  <si>
    <t>sMOr0gzTH0EI</t>
  </si>
  <si>
    <t>qcain@whitaker-adams.com</t>
  </si>
  <si>
    <t>Emily Flores</t>
  </si>
  <si>
    <t>zvriHncXkxYX</t>
  </si>
  <si>
    <t>michelletaylor@gates.com</t>
  </si>
  <si>
    <t>Jacob Larson</t>
  </si>
  <si>
    <t>9ANjiAbbC3UM</t>
  </si>
  <si>
    <t>sarahhill@mcdaniel.net</t>
  </si>
  <si>
    <t>Amanda West</t>
  </si>
  <si>
    <t>JFs82fs65ykw</t>
  </si>
  <si>
    <t>dixonbrooke@yahoo.com</t>
  </si>
  <si>
    <t>g1bZNRyvgGhp</t>
  </si>
  <si>
    <t>hortonmichelle@bender.com</t>
  </si>
  <si>
    <t>ynV6HlVKXdMN</t>
  </si>
  <si>
    <t>rogersrobert@snyder.biz</t>
  </si>
  <si>
    <t>Bradley Ward</t>
  </si>
  <si>
    <t>xd5jRZkz7e7F</t>
  </si>
  <si>
    <t>mscott@vincent.com</t>
  </si>
  <si>
    <t>Jamie Walsh</t>
  </si>
  <si>
    <t>57fsFTzJ03CD</t>
  </si>
  <si>
    <t>matthewhunter@white.com</t>
  </si>
  <si>
    <t>Abigail Webster</t>
  </si>
  <si>
    <t>M9cP3Nli9QKx</t>
  </si>
  <si>
    <t>davismark@henderson.org</t>
  </si>
  <si>
    <t>Destiny Rogers</t>
  </si>
  <si>
    <t>Ijq1KrekdBs1</t>
  </si>
  <si>
    <t>kristenriley@hotmail.com</t>
  </si>
  <si>
    <t>Mrs. Melissa West</t>
  </si>
  <si>
    <t>6h6082EqoqkU</t>
  </si>
  <si>
    <t>tbernard@yahoo.com</t>
  </si>
  <si>
    <t>Thomas Bonilla</t>
  </si>
  <si>
    <t>XNK3NhR3SWp2</t>
  </si>
  <si>
    <t>veronicaacosta@santiago.com</t>
  </si>
  <si>
    <t>Stephanie Archer</t>
  </si>
  <si>
    <t>hqUolMOorDbt</t>
  </si>
  <si>
    <t>christopher47@hotmail.com</t>
  </si>
  <si>
    <t>4XTpYXmKtN5e</t>
  </si>
  <si>
    <t>wolfeashley@gmail.com</t>
  </si>
  <si>
    <t>Martin Wallace</t>
  </si>
  <si>
    <t>Ia7eCfM822bW</t>
  </si>
  <si>
    <t>lrosario@hartman.info</t>
  </si>
  <si>
    <t>Eric Cummings</t>
  </si>
  <si>
    <t>u2eoGIxaefhr</t>
  </si>
  <si>
    <t>carolynperez@gmail.com</t>
  </si>
  <si>
    <t>Theresa Gomez</t>
  </si>
  <si>
    <t>ZeVOtFvEd0sv</t>
  </si>
  <si>
    <t>martindeborah@stevens.com</t>
  </si>
  <si>
    <t>Deborah Parks</t>
  </si>
  <si>
    <t>B0LUbhaV4DaC</t>
  </si>
  <si>
    <t>juan24@parks-hicks.info</t>
  </si>
  <si>
    <t>Pedro Johnson</t>
  </si>
  <si>
    <t>CFRWbMbMJCG2</t>
  </si>
  <si>
    <t>penny10@gmail.com</t>
  </si>
  <si>
    <t>Tony Johnson</t>
  </si>
  <si>
    <t>bL93R5N4JDQH</t>
  </si>
  <si>
    <t>dgriffin@hotmail.com</t>
  </si>
  <si>
    <t>Austin Curtis</t>
  </si>
  <si>
    <t>5uEyAyZjxSrj</t>
  </si>
  <si>
    <t>maria66@gmail.com</t>
  </si>
  <si>
    <t>Sabrina Goodwin</t>
  </si>
  <si>
    <t>36mVs3ZUDRfC</t>
  </si>
  <si>
    <t>mollyhess@mcbride-pierce.org</t>
  </si>
  <si>
    <t>Amy Armstrong</t>
  </si>
  <si>
    <t>mwPaR2zSRL81</t>
  </si>
  <si>
    <t>nthompson@gmail.com</t>
  </si>
  <si>
    <t>Amber Gallagher</t>
  </si>
  <si>
    <t>TWStTytjlKki</t>
  </si>
  <si>
    <t>lindawang@pierce.com</t>
  </si>
  <si>
    <t>Nancy Thompson</t>
  </si>
  <si>
    <t>kHdXQUi0Rbu2</t>
  </si>
  <si>
    <t>andrew58@gmail.com</t>
  </si>
  <si>
    <t>n8IohaO7iCzi</t>
  </si>
  <si>
    <t>muuvjpgpYrLh</t>
  </si>
  <si>
    <t>FnQZEbuSUTXk</t>
  </si>
  <si>
    <t>rachaelhernandez@gmail.com</t>
  </si>
  <si>
    <t>Joshua Hester</t>
  </si>
  <si>
    <t>lDnBs6kiMdRw</t>
  </si>
  <si>
    <t>uwood@allen-weaver.com</t>
  </si>
  <si>
    <t>QeYsZEC4IoYL</t>
  </si>
  <si>
    <t>mcintoshdarlene@yahoo.com</t>
  </si>
  <si>
    <t>Dawn Stanton</t>
  </si>
  <si>
    <t>fj50VafwsjdD</t>
  </si>
  <si>
    <t>williamsthomas@rose.com</t>
  </si>
  <si>
    <t>Tina Watson</t>
  </si>
  <si>
    <t>MZnFWQQm4mOM</t>
  </si>
  <si>
    <t>denisejones@yahoo.com</t>
  </si>
  <si>
    <t>Robert Graves</t>
  </si>
  <si>
    <t>xX9PzmUJ0vns</t>
  </si>
  <si>
    <t>brownscott@yahoo.com</t>
  </si>
  <si>
    <t>rRa3qvs6Owhp</t>
  </si>
  <si>
    <t>rlin@yahoo.com</t>
  </si>
  <si>
    <t>Debbie Roberts</t>
  </si>
  <si>
    <t>zsD6bBCWaQwP</t>
  </si>
  <si>
    <t>jeffreyfernandez@maldonado-dixon.com</t>
  </si>
  <si>
    <t>Amy Roberts</t>
  </si>
  <si>
    <t>vqIPp8vzrUyf</t>
  </si>
  <si>
    <t>amydoyle@yahoo.com</t>
  </si>
  <si>
    <t>qANUro3R9qGd</t>
  </si>
  <si>
    <t>hsanders@gmail.com</t>
  </si>
  <si>
    <t>GKTGSOsLrDNb</t>
  </si>
  <si>
    <t>chandlerpaige@zavala-sutton.com</t>
  </si>
  <si>
    <t>Ivan Bartlett</t>
  </si>
  <si>
    <t>q3jUR6YX236S</t>
  </si>
  <si>
    <t>calderonjames@smith.com</t>
  </si>
  <si>
    <t>Tonya Crawford</t>
  </si>
  <si>
    <t>cmmV48bvW1hl</t>
  </si>
  <si>
    <t>fball@bond.com</t>
  </si>
  <si>
    <t>Kelly Miller</t>
  </si>
  <si>
    <t>j5OICoPv83Uo</t>
  </si>
  <si>
    <t>xscott@gmail.com</t>
  </si>
  <si>
    <t>Benjamin Zavala</t>
  </si>
  <si>
    <t>vY0rxWFJYYxE</t>
  </si>
  <si>
    <t>kara40@gmail.com</t>
  </si>
  <si>
    <t>TVkRiorSnvBK</t>
  </si>
  <si>
    <t>charles36@boyd-rodriguez.info</t>
  </si>
  <si>
    <t>VgFquPqOS0ps</t>
  </si>
  <si>
    <t>dmartinez@quinn-jones.org</t>
  </si>
  <si>
    <t>u70XkLXK449z</t>
  </si>
  <si>
    <t>opayne@carlson-bass.net</t>
  </si>
  <si>
    <t>gwX916wi5AWG</t>
  </si>
  <si>
    <t>ryandavis@yahoo.com</t>
  </si>
  <si>
    <t>Travis Clark</t>
  </si>
  <si>
    <t>nOC1kE7b1e72</t>
  </si>
  <si>
    <t>zknox@hotmail.com</t>
  </si>
  <si>
    <t>Autumn Baldwin</t>
  </si>
  <si>
    <t>mqmdevnZkEzT</t>
  </si>
  <si>
    <t>ykaufman@hotmail.com</t>
  </si>
  <si>
    <t>Robert Hudson</t>
  </si>
  <si>
    <t>359zBtc9uPs4</t>
  </si>
  <si>
    <t>javiertorres@gmail.com</t>
  </si>
  <si>
    <t>Charles Becker</t>
  </si>
  <si>
    <t>keSIenEYYfpO</t>
  </si>
  <si>
    <t>lancefisher@thomas.com</t>
  </si>
  <si>
    <t>Dr. Peter Stevens</t>
  </si>
  <si>
    <t>qtLXqhJOk858</t>
  </si>
  <si>
    <t>joshua13@gmail.com</t>
  </si>
  <si>
    <t>Joseph King</t>
  </si>
  <si>
    <t>ye0R9mkEM6if</t>
  </si>
  <si>
    <t>jonesjennifer@noble-sullivan.com</t>
  </si>
  <si>
    <t>d8Tl657tEGGX</t>
  </si>
  <si>
    <t>chelseahernandez@crane.biz</t>
  </si>
  <si>
    <t>Ariana Wilson</t>
  </si>
  <si>
    <t>fIwvzkvJ9rd5</t>
  </si>
  <si>
    <t>Natalie Stone</t>
  </si>
  <si>
    <t>Ae1P8DKc1gLL</t>
  </si>
  <si>
    <t>stephen54@lowe.com</t>
  </si>
  <si>
    <t>Andrew Burke</t>
  </si>
  <si>
    <t>1jnfmlR9baAl</t>
  </si>
  <si>
    <t>jessica05@gmail.com</t>
  </si>
  <si>
    <t>Angela Baldwin</t>
  </si>
  <si>
    <t>GLbQQ5okQba3</t>
  </si>
  <si>
    <t>igonzalez@gmail.com</t>
  </si>
  <si>
    <t>Christopher Reese</t>
  </si>
  <si>
    <t>v0F5idQIlrqS</t>
  </si>
  <si>
    <t>echavez@simmons.com</t>
  </si>
  <si>
    <t>q2TzHbvKF0uf</t>
  </si>
  <si>
    <t>ortizgina@payne-boone.com</t>
  </si>
  <si>
    <t>Timothy Reed</t>
  </si>
  <si>
    <t>qOa3iSVab2UE</t>
  </si>
  <si>
    <t>timothy14@hotmail.com</t>
  </si>
  <si>
    <t>Bryan Evans</t>
  </si>
  <si>
    <t>mVLEzZOqs0cx</t>
  </si>
  <si>
    <t>kimberly58@brown.com</t>
  </si>
  <si>
    <t>Erin Snow</t>
  </si>
  <si>
    <t>cxmaBBdSl84K</t>
  </si>
  <si>
    <t>snorman@shah.org</t>
  </si>
  <si>
    <t>Jeffrey Price</t>
  </si>
  <si>
    <t>tD1EVQRhwMJP</t>
  </si>
  <si>
    <t>markray@hotmail.com</t>
  </si>
  <si>
    <t>Zachary Gibbs</t>
  </si>
  <si>
    <t>OIpdzwHCXuyy</t>
  </si>
  <si>
    <t>dspencer@gmail.com</t>
  </si>
  <si>
    <t>Joshua Romero</t>
  </si>
  <si>
    <t>uBYHOjbkRqlq</t>
  </si>
  <si>
    <t>bradleyrogers@lawrence.net</t>
  </si>
  <si>
    <t>Elizabeth Humphrey</t>
  </si>
  <si>
    <t>YF7XTI0eKv3A</t>
  </si>
  <si>
    <t>brandonramirez@yahoo.com</t>
  </si>
  <si>
    <t>NWWHOxbdByZ7</t>
  </si>
  <si>
    <t>hcastillo@brown-walker.info</t>
  </si>
  <si>
    <t>Jeffery Kennedy</t>
  </si>
  <si>
    <t>CsfHPB9MK3NN</t>
  </si>
  <si>
    <t>John Turner</t>
  </si>
  <si>
    <t>Dd0Lwskm50U3</t>
  </si>
  <si>
    <t>ypowell@yahoo.com</t>
  </si>
  <si>
    <t>Heather Nelson</t>
  </si>
  <si>
    <t>ciJkumXdGelI</t>
  </si>
  <si>
    <t>jeremysmith@yahoo.com</t>
  </si>
  <si>
    <t>Victor Swanson</t>
  </si>
  <si>
    <t>k8d6YTCHHbFP</t>
  </si>
  <si>
    <t>colesamantha@byrd-george.net</t>
  </si>
  <si>
    <t>erqWxrfzcAIp</t>
  </si>
  <si>
    <t>ffitzpatrick@hotmail.com</t>
  </si>
  <si>
    <t>Jesse Clark</t>
  </si>
  <si>
    <t>WN1KldafcVZv</t>
  </si>
  <si>
    <t>jordanrose@le-park.org</t>
  </si>
  <si>
    <t>Jeffery Mendoza</t>
  </si>
  <si>
    <t>96EWz0Ocuo40</t>
  </si>
  <si>
    <t>jonesbrian@cruz-hawkins.info</t>
  </si>
  <si>
    <t>Jill Marshall</t>
  </si>
  <si>
    <t>7qZS01QPSM3u</t>
  </si>
  <si>
    <t>walkerjoel@gmail.com</t>
  </si>
  <si>
    <t>rkMuEEjtfowz</t>
  </si>
  <si>
    <t>vscott@keller.net</t>
  </si>
  <si>
    <t>Brandon Williamson</t>
  </si>
  <si>
    <t>ULlgh47V9cwD</t>
  </si>
  <si>
    <t>asantiago@gmail.com</t>
  </si>
  <si>
    <t>Maria Stone</t>
  </si>
  <si>
    <t>edrzJIrVZPtn</t>
  </si>
  <si>
    <t>bensonmario@wells-lynn.com</t>
  </si>
  <si>
    <t>Alejandra Vazquez</t>
  </si>
  <si>
    <t>b7LWTRA6wN1N</t>
  </si>
  <si>
    <t>rebeccagonzalez@hotmail.com</t>
  </si>
  <si>
    <t>Sue Allen</t>
  </si>
  <si>
    <t>XKYEimp6wTq7</t>
  </si>
  <si>
    <t>schmidtdawn@yahoo.com</t>
  </si>
  <si>
    <t>Nancy James</t>
  </si>
  <si>
    <t>rbBE852ZKifM</t>
  </si>
  <si>
    <t>zjennings@garcia.com</t>
  </si>
  <si>
    <t>Phillip Scott</t>
  </si>
  <si>
    <t>Ykx7H32Y6CMh</t>
  </si>
  <si>
    <t>rjuarez@cardenas.info</t>
  </si>
  <si>
    <t>Kayla Sims</t>
  </si>
  <si>
    <t>9hDkPRQleePZ</t>
  </si>
  <si>
    <t>bcurry@smith.com</t>
  </si>
  <si>
    <t>Jessica Wood</t>
  </si>
  <si>
    <t>0zxBrkADeHAE</t>
  </si>
  <si>
    <t>cynthiaedwards@solomon-schultz.com</t>
  </si>
  <si>
    <t>Curtis Shaw</t>
  </si>
  <si>
    <t>S9PhO6h06aQm</t>
  </si>
  <si>
    <t>chawkins@davidson.biz</t>
  </si>
  <si>
    <t>O4Gu6x6C2jEJ</t>
  </si>
  <si>
    <t>zwebster@gmail.com</t>
  </si>
  <si>
    <t>Connor Mcclure</t>
  </si>
  <si>
    <t>yrZ0LG8wUVHm</t>
  </si>
  <si>
    <t>gmyers@hotmail.com</t>
  </si>
  <si>
    <t>Eric Henson</t>
  </si>
  <si>
    <t>UOzK4X487Pmd</t>
  </si>
  <si>
    <t>jeffreysavage@gmail.com</t>
  </si>
  <si>
    <t>David Ritter</t>
  </si>
  <si>
    <t>s0JIru9x6Ze5</t>
  </si>
  <si>
    <t>dhester@gentry-flores.info</t>
  </si>
  <si>
    <t>Robert Franklin</t>
  </si>
  <si>
    <t>Q4tpTAxJg6fW</t>
  </si>
  <si>
    <t>smithapril@yahoo.com</t>
  </si>
  <si>
    <t>Scott Potts</t>
  </si>
  <si>
    <t>Yl1tdjIbi13f</t>
  </si>
  <si>
    <t>wwood@hotmail.com</t>
  </si>
  <si>
    <t>Christopher Odom</t>
  </si>
  <si>
    <t>zK5yRn0DMmO8</t>
  </si>
  <si>
    <t>johnshelton@wood.com</t>
  </si>
  <si>
    <t>Chelsea Mckay</t>
  </si>
  <si>
    <t>047Nz1fFKuDt</t>
  </si>
  <si>
    <t>alexander86@mueller.info</t>
  </si>
  <si>
    <t>Ryan White</t>
  </si>
  <si>
    <t>Y5Lnn8m0Y4c3</t>
  </si>
  <si>
    <t>christianbush@horne.org</t>
  </si>
  <si>
    <t>Lori Hughes</t>
  </si>
  <si>
    <t>YZGkAaGXe1FA</t>
  </si>
  <si>
    <t>melissa17@adams.com</t>
  </si>
  <si>
    <t>Joseph Boyd</t>
  </si>
  <si>
    <t>wjR20NpRa2FW</t>
  </si>
  <si>
    <t>michelle29@stephens-gonzalez.net</t>
  </si>
  <si>
    <t>John Roberts</t>
  </si>
  <si>
    <t>QfUeEwwzcGRS</t>
  </si>
  <si>
    <t>chadvillanueva@yahoo.com</t>
  </si>
  <si>
    <t>Stacy Santos</t>
  </si>
  <si>
    <t>uur4TGYy1Li0</t>
  </si>
  <si>
    <t>thomaslittle@hotmail.com</t>
  </si>
  <si>
    <t>Betty Cummings</t>
  </si>
  <si>
    <t>0BJDv473gChW</t>
  </si>
  <si>
    <t>csalazar@barnes.com</t>
  </si>
  <si>
    <t>YhWnM5QBbUzR</t>
  </si>
  <si>
    <t>thomasrodgers@long-valdez.com</t>
  </si>
  <si>
    <t>FRdM1begB1Gh</t>
  </si>
  <si>
    <t>branchkimberly@gmail.com</t>
  </si>
  <si>
    <t>Nicole Davis</t>
  </si>
  <si>
    <t>h50ZW0B2LSzS</t>
  </si>
  <si>
    <t>sanderson@hotmail.com</t>
  </si>
  <si>
    <t>pZ3zpQ66lcLs</t>
  </si>
  <si>
    <t>wilsonricardo@perez-davis.com</t>
  </si>
  <si>
    <t>David Ortega</t>
  </si>
  <si>
    <t>61gsc055sBOU</t>
  </si>
  <si>
    <t>brittanysantos@shaffer-russell.info</t>
  </si>
  <si>
    <t>Omar Anthony PhD</t>
  </si>
  <si>
    <t>Pqxs16u4KPdK</t>
  </si>
  <si>
    <t>joseph45@yahoo.com</t>
  </si>
  <si>
    <t>XWDCnfzsYr2T</t>
  </si>
  <si>
    <t>pammendoza@smith.net</t>
  </si>
  <si>
    <t>Henry Johnson</t>
  </si>
  <si>
    <t>Dl32RQqjajtY</t>
  </si>
  <si>
    <t>sean87@lopez.com</t>
  </si>
  <si>
    <t>Betty Zamora</t>
  </si>
  <si>
    <t>3AgqVFqu299G</t>
  </si>
  <si>
    <t>cassandra10@gmail.com</t>
  </si>
  <si>
    <t>Shannon Brooks</t>
  </si>
  <si>
    <t>uiQ41Gczu0PE</t>
  </si>
  <si>
    <t>qpearson@hotmail.com</t>
  </si>
  <si>
    <t>OtUP5nCNBumA</t>
  </si>
  <si>
    <t>anthony29@gmail.com</t>
  </si>
  <si>
    <t>BUetmj32Td1m</t>
  </si>
  <si>
    <t>kaylaking@yahoo.com</t>
  </si>
  <si>
    <t>i8SjNpsyj2rl</t>
  </si>
  <si>
    <t>christopherbaldwin@hotmail.com</t>
  </si>
  <si>
    <t>Melissa Martinez</t>
  </si>
  <si>
    <t>3eRvmrJpkHrG</t>
  </si>
  <si>
    <t>reynoldssandy@kelly.com</t>
  </si>
  <si>
    <t>Brianna Williams</t>
  </si>
  <si>
    <t>ZCKOrJM2ihyb</t>
  </si>
  <si>
    <t>llong@hotmail.com</t>
  </si>
  <si>
    <t>Dennis Wilkins</t>
  </si>
  <si>
    <t>Zb844wlDqmSH</t>
  </si>
  <si>
    <t>dandrews@marshall.com</t>
  </si>
  <si>
    <t>Kathleen Castillo</t>
  </si>
  <si>
    <t>zmyox52Dasot</t>
  </si>
  <si>
    <t>goodmananthony@hotmail.com</t>
  </si>
  <si>
    <t>12VqQBRLi5y1</t>
  </si>
  <si>
    <t>kimberly30@gmail.com</t>
  </si>
  <si>
    <t>EnoLogCUbA0C</t>
  </si>
  <si>
    <t>wardclayton@hotmail.com</t>
  </si>
  <si>
    <t>James Bennett</t>
  </si>
  <si>
    <t>mLAj8NhWIKT8</t>
  </si>
  <si>
    <t>jenniferharris@yahoo.com</t>
  </si>
  <si>
    <t>0GGNhgz5ADgI</t>
  </si>
  <si>
    <t>calvin79@greene.com</t>
  </si>
  <si>
    <t>8eGaHiY20kB4</t>
  </si>
  <si>
    <t>jonathan09@yahoo.com</t>
  </si>
  <si>
    <t>Gregory Boyd</t>
  </si>
  <si>
    <t>cPo75BIfrgc8</t>
  </si>
  <si>
    <t>wholder@yahoo.com</t>
  </si>
  <si>
    <t>Kenneth Green</t>
  </si>
  <si>
    <t>d2E7Fx2WUyGa</t>
  </si>
  <si>
    <t>lunarebecca@dunn.com</t>
  </si>
  <si>
    <t>Jodi Russell</t>
  </si>
  <si>
    <t>KfAcShEt5E7G</t>
  </si>
  <si>
    <t>Juan Byrd</t>
  </si>
  <si>
    <t>viyDnrP8ZBFt</t>
  </si>
  <si>
    <t>allenallen@hotmail.com</t>
  </si>
  <si>
    <t>4kMwx1MIC13f</t>
  </si>
  <si>
    <t>zharris@hotmail.com</t>
  </si>
  <si>
    <t>eJNbmgEgVifh</t>
  </si>
  <si>
    <t>kevinlong@johnson-fry.com</t>
  </si>
  <si>
    <t>ETyt1EvJIdqh</t>
  </si>
  <si>
    <t>daisy58@harding-white.com</t>
  </si>
  <si>
    <t>Jordan Dickerson</t>
  </si>
  <si>
    <t>0bWGyuTfBR3Y</t>
  </si>
  <si>
    <t>jacobmeyers@gmail.com</t>
  </si>
  <si>
    <t>Martin Herman</t>
  </si>
  <si>
    <t>EVtqvHGxYQwC</t>
  </si>
  <si>
    <t>tyler38@shaw-mack.net</t>
  </si>
  <si>
    <t>s8uZEhNwTuAm</t>
  </si>
  <si>
    <t>brandonball@goodman-evans.org</t>
  </si>
  <si>
    <t>Richard Wood</t>
  </si>
  <si>
    <t>rQHiCHIQMEbn</t>
  </si>
  <si>
    <t>kallen@gmail.com</t>
  </si>
  <si>
    <t>John Baxter</t>
  </si>
  <si>
    <t>LmRKRUq8Dmy8</t>
  </si>
  <si>
    <t>teresaphillips@hotmail.com</t>
  </si>
  <si>
    <t>Michael Humphrey</t>
  </si>
  <si>
    <t>rnKDmqn2rCls</t>
  </si>
  <si>
    <t>joshuaellis@medina.biz</t>
  </si>
  <si>
    <t>Mallory Richards</t>
  </si>
  <si>
    <t>66k0DNNQ5zXw</t>
  </si>
  <si>
    <t>daniel96@gmail.com</t>
  </si>
  <si>
    <t>Carolyn Cruz</t>
  </si>
  <si>
    <t>n6T9NL8ZR47E</t>
  </si>
  <si>
    <t>pmcdaniel@hotmail.com</t>
  </si>
  <si>
    <t>Peggy Taylor</t>
  </si>
  <si>
    <t>87mEHiGpm5w2</t>
  </si>
  <si>
    <t>hfranklin@gmail.com</t>
  </si>
  <si>
    <t>Robin Schmidt MD</t>
  </si>
  <si>
    <t>4x3PhGLgY689</t>
  </si>
  <si>
    <t>sburton@brown.net</t>
  </si>
  <si>
    <t>Qm7woKor1Du9</t>
  </si>
  <si>
    <t>wilkinsondiana@yahoo.com</t>
  </si>
  <si>
    <t>Karen Howard</t>
  </si>
  <si>
    <t>HR0AbGxWFYmu</t>
  </si>
  <si>
    <t>edwardcummings@torres.com</t>
  </si>
  <si>
    <t>Louis Johnson</t>
  </si>
  <si>
    <t>rtQyca97RcWC</t>
  </si>
  <si>
    <t>adamsavage@walters-garcia.com</t>
  </si>
  <si>
    <t>Jenna Wyatt</t>
  </si>
  <si>
    <t>gNga7PWixqN9</t>
  </si>
  <si>
    <t>Jared Calderon</t>
  </si>
  <si>
    <t>J0SP54AJ9fgq</t>
  </si>
  <si>
    <t>sherrywheeler@gmail.com</t>
  </si>
  <si>
    <t>James Alvarez</t>
  </si>
  <si>
    <t>3lUljAh11Cyp</t>
  </si>
  <si>
    <t>mcoleman@hotmail.com</t>
  </si>
  <si>
    <t>Robin Saunders</t>
  </si>
  <si>
    <t>L5gWHZkZxMsA</t>
  </si>
  <si>
    <t>yedwards@walker.info</t>
  </si>
  <si>
    <t>Todd Miller</t>
  </si>
  <si>
    <t>jV6vwdGqglek</t>
  </si>
  <si>
    <t>brandy71@santos.org</t>
  </si>
  <si>
    <t>Karen Liu</t>
  </si>
  <si>
    <t>etma5xDM6umP</t>
  </si>
  <si>
    <t>rodriguezdanielle@gmail.com</t>
  </si>
  <si>
    <t>Monique Crawford</t>
  </si>
  <si>
    <t>fVcbFGiKiaXf</t>
  </si>
  <si>
    <t>jimenezlisa@gmail.com</t>
  </si>
  <si>
    <t>Zachary Maldonado</t>
  </si>
  <si>
    <t>OPaLO3m4qOeN</t>
  </si>
  <si>
    <t>nicholasjohnson@hotmail.com</t>
  </si>
  <si>
    <t>Derrick Trujillo</t>
  </si>
  <si>
    <t>Iwo9yeOYclyC</t>
  </si>
  <si>
    <t>rfigueroa@yahoo.com</t>
  </si>
  <si>
    <t>Jeffrey Stewart</t>
  </si>
  <si>
    <t>eNuDVC2nC99j</t>
  </si>
  <si>
    <t>richmondleslie@gmail.com</t>
  </si>
  <si>
    <t>Rebecca Gates</t>
  </si>
  <si>
    <t>fVCUOzzPHlbf</t>
  </si>
  <si>
    <t>craigbrandon@meyer.biz</t>
  </si>
  <si>
    <t>Paul Brown</t>
  </si>
  <si>
    <t>Le2aoWIJOvF1</t>
  </si>
  <si>
    <t>margaret89@grant-olson.com</t>
  </si>
  <si>
    <t>Jeffrey Hill</t>
  </si>
  <si>
    <t>qHiSx1A5ZsUz</t>
  </si>
  <si>
    <t>suttonthomas@yahoo.com</t>
  </si>
  <si>
    <t>Ronald Bryan</t>
  </si>
  <si>
    <t>Dn2YsEwumLxU</t>
  </si>
  <si>
    <t>kayla81@yahoo.com</t>
  </si>
  <si>
    <t>Julie Cross</t>
  </si>
  <si>
    <t>4vTzwibYshnr</t>
  </si>
  <si>
    <t>davidbrown@figueroa.net</t>
  </si>
  <si>
    <t>Carmen James</t>
  </si>
  <si>
    <t>ldPi6C0FynxJ</t>
  </si>
  <si>
    <t>catherine95@gmail.com</t>
  </si>
  <si>
    <t>Kerri Chavez</t>
  </si>
  <si>
    <t>kO0RZoPx5O0E</t>
  </si>
  <si>
    <t>kylecline@davis-lucero.net</t>
  </si>
  <si>
    <t>Michelle Joseph</t>
  </si>
  <si>
    <t>FBsOczOZMw7a</t>
  </si>
  <si>
    <t>christiedurham@yahoo.com</t>
  </si>
  <si>
    <t>George Fletcher</t>
  </si>
  <si>
    <t>r5MWOV4gN34t</t>
  </si>
  <si>
    <t>shumphrey@hotmail.com</t>
  </si>
  <si>
    <t>gkufzILI4Cy6</t>
  </si>
  <si>
    <t>amy12@yahoo.com</t>
  </si>
  <si>
    <t>Linda Reeves</t>
  </si>
  <si>
    <t>TOYzySkgpHCY</t>
  </si>
  <si>
    <t>micheal22@gmail.com</t>
  </si>
  <si>
    <t>Mary Morgan</t>
  </si>
  <si>
    <t>JMwatdSzaz1y</t>
  </si>
  <si>
    <t>nicholas43@gmail.com</t>
  </si>
  <si>
    <t>Jacqueline Guerra</t>
  </si>
  <si>
    <t>oq4X3AY4ODX6</t>
  </si>
  <si>
    <t>kristina70@franklin-marshall.org</t>
  </si>
  <si>
    <t>Alyssa Day</t>
  </si>
  <si>
    <t>I61yY47FjW9Y</t>
  </si>
  <si>
    <t>erica59@gmail.com</t>
  </si>
  <si>
    <t>Andre Brown</t>
  </si>
  <si>
    <t>cby6M4ddIKIp</t>
  </si>
  <si>
    <t>juan13@leblanc.com</t>
  </si>
  <si>
    <t>Gv1iQwVrTlZx</t>
  </si>
  <si>
    <t>sandrakennedy@gardner.info</t>
  </si>
  <si>
    <t>Xkp4faajXVZS</t>
  </si>
  <si>
    <t>becky77@hotmail.com</t>
  </si>
  <si>
    <t>Jennifer Schaefer</t>
  </si>
  <si>
    <t>SmHmyk4eRZNJ</t>
  </si>
  <si>
    <t>lawrencealexander@hernandez.com</t>
  </si>
  <si>
    <t>Crystal Wade</t>
  </si>
  <si>
    <t>eF9yEuQcNNzq</t>
  </si>
  <si>
    <t>jennifer45@hotmail.com</t>
  </si>
  <si>
    <t>Amy Huber</t>
  </si>
  <si>
    <t>PwzZwt7dhu0r</t>
  </si>
  <si>
    <t>ocarlson@hotmail.com</t>
  </si>
  <si>
    <t>Dr. Stacy Flores</t>
  </si>
  <si>
    <t>dnmPJW9PknPE</t>
  </si>
  <si>
    <t>jacqueline60@jackson.org</t>
  </si>
  <si>
    <t>p5udBgvDUkvu</t>
  </si>
  <si>
    <t>gary10@yahoo.com</t>
  </si>
  <si>
    <t>EefoplQkEjl1</t>
  </si>
  <si>
    <t>jamesmedina@yahoo.com</t>
  </si>
  <si>
    <t>Shari Daniels</t>
  </si>
  <si>
    <t>B612TArPbXw6</t>
  </si>
  <si>
    <t>johngonzalez@yahoo.com</t>
  </si>
  <si>
    <t>Amy Cain</t>
  </si>
  <si>
    <t>vCW84i4MP280</t>
  </si>
  <si>
    <t>adamsmith@adams.com</t>
  </si>
  <si>
    <t>Elizabeth Phillips DDS</t>
  </si>
  <si>
    <t>Rn9Rh7ToY8Wn</t>
  </si>
  <si>
    <t>mariagibson@stevens.com</t>
  </si>
  <si>
    <t>Valerie Patel</t>
  </si>
  <si>
    <t>8oNQg20xIIyL</t>
  </si>
  <si>
    <t>philipwilson@evans-brown.com</t>
  </si>
  <si>
    <t>Erika Downs</t>
  </si>
  <si>
    <t>8a9YjM7Tqw1R</t>
  </si>
  <si>
    <t>robertkelly@young.net</t>
  </si>
  <si>
    <t>Renee Davis</t>
  </si>
  <si>
    <t>38zx2h8giWh9</t>
  </si>
  <si>
    <t>manningnancy@gmail.com</t>
  </si>
  <si>
    <t>James Mills</t>
  </si>
  <si>
    <t>ObuP9rFvIx4w</t>
  </si>
  <si>
    <t>katiemason@gmail.com</t>
  </si>
  <si>
    <t>2hMwYufauf1z</t>
  </si>
  <si>
    <t>zmarshall@mathews.com</t>
  </si>
  <si>
    <t>Brandon Savage</t>
  </si>
  <si>
    <t>7Zta0ohKUpgc</t>
  </si>
  <si>
    <t>patriciajohnson@hotmail.com</t>
  </si>
  <si>
    <t>Kevin Wagner</t>
  </si>
  <si>
    <t>WcqVuCoFILPa</t>
  </si>
  <si>
    <t>thomaslee@gmail.com</t>
  </si>
  <si>
    <t>David Carlson</t>
  </si>
  <si>
    <t>dHROfoUDvNJa</t>
  </si>
  <si>
    <t>Cathy Burns</t>
  </si>
  <si>
    <t>NhPSp2dKgQfI</t>
  </si>
  <si>
    <t>fnorman@yahoo.com</t>
  </si>
  <si>
    <t>Autumn Maxwell</t>
  </si>
  <si>
    <t>WcEyBVDFfryl</t>
  </si>
  <si>
    <t>corymurphy@stephenson-hernandez.com</t>
  </si>
  <si>
    <t>Philip Beck</t>
  </si>
  <si>
    <t>NwihVjQeafL4</t>
  </si>
  <si>
    <t>richardtara@hotmail.com</t>
  </si>
  <si>
    <t>kSeT9mfNwDz0</t>
  </si>
  <si>
    <t>lmedina@gardner.biz</t>
  </si>
  <si>
    <t>wAif3Ns2hNwn</t>
  </si>
  <si>
    <t>clarkjacob@yahoo.com</t>
  </si>
  <si>
    <t>CwYnsaVsHf7m</t>
  </si>
  <si>
    <t>harrywhite@tran.com</t>
  </si>
  <si>
    <t>Felicia Harrington</t>
  </si>
  <si>
    <t>V99OyMlbhbmF</t>
  </si>
  <si>
    <t>edominguez@gmail.com</t>
  </si>
  <si>
    <t>Miss Krystal Braun</t>
  </si>
  <si>
    <t>MwsD3JapwfXT</t>
  </si>
  <si>
    <t>williamsshawn@hotmail.com</t>
  </si>
  <si>
    <t>rBcVxVI36LJS</t>
  </si>
  <si>
    <t>juliaatkinson@jones.com</t>
  </si>
  <si>
    <t>AWJTQEDgmnv0</t>
  </si>
  <si>
    <t>laurapatrick@gmail.com</t>
  </si>
  <si>
    <t>Jake Tran</t>
  </si>
  <si>
    <t>WOhHUiilOWHX</t>
  </si>
  <si>
    <t>ovilla@madden-khan.biz</t>
  </si>
  <si>
    <t>Randy Gardner</t>
  </si>
  <si>
    <t>vIlFDkswVVWD</t>
  </si>
  <si>
    <t>cardenasjason@yahoo.com</t>
  </si>
  <si>
    <t>f2e7QbhQYZ1W</t>
  </si>
  <si>
    <t>alexandra01@hotmail.com</t>
  </si>
  <si>
    <t>Zmv8K5AfQzeg</t>
  </si>
  <si>
    <t>cpruitt@peters-ramos.biz</t>
  </si>
  <si>
    <t>Sherri Jordan</t>
  </si>
  <si>
    <t>GqiflekFpo0n</t>
  </si>
  <si>
    <t>evansspencer@wallace.com</t>
  </si>
  <si>
    <t>Kevin Long</t>
  </si>
  <si>
    <t>qPyArZCVMnSl</t>
  </si>
  <si>
    <t>kim94@gmail.com</t>
  </si>
  <si>
    <t>Denise Bruce</t>
  </si>
  <si>
    <t>8zrTGBhQ14YO</t>
  </si>
  <si>
    <t>Leonard Phillips Jr.</t>
  </si>
  <si>
    <t>d2GZFYww7lzm</t>
  </si>
  <si>
    <t>melissahill@richardson-robinson.com</t>
  </si>
  <si>
    <t>Bruce Barker</t>
  </si>
  <si>
    <t>51DFDSiFCNWh</t>
  </si>
  <si>
    <t>edwardsedwin@pratt.org</t>
  </si>
  <si>
    <t>Jeff Carrillo</t>
  </si>
  <si>
    <t>Uig4uCLvHhWG</t>
  </si>
  <si>
    <t>frederickbrooks@gmail.com</t>
  </si>
  <si>
    <t>Jose Cox</t>
  </si>
  <si>
    <t>28EhgB1ovfd9</t>
  </si>
  <si>
    <t>james74@yahoo.com</t>
  </si>
  <si>
    <t>840IqF8CqzoX</t>
  </si>
  <si>
    <t>ethanwashington@barnes-lopez.com</t>
  </si>
  <si>
    <t>Casey May</t>
  </si>
  <si>
    <t>78ktRzx542Cm</t>
  </si>
  <si>
    <t>qhouse@caldwell.biz</t>
  </si>
  <si>
    <t>John Marshall</t>
  </si>
  <si>
    <t>fwfxihwQzVBs</t>
  </si>
  <si>
    <t>cmoore@gmail.com</t>
  </si>
  <si>
    <t>Ruth Ferguson</t>
  </si>
  <si>
    <t>tV1bS2ldwvV2</t>
  </si>
  <si>
    <t>ystevenson@davis-reed.org</t>
  </si>
  <si>
    <t>7KFToWoe5qfp</t>
  </si>
  <si>
    <t>curtis01@gmail.com</t>
  </si>
  <si>
    <t>Rachel Potter</t>
  </si>
  <si>
    <t>TJiIeQ7Kh9cb</t>
  </si>
  <si>
    <t>adrianrivera@henry.org</t>
  </si>
  <si>
    <t>Christine Gilmore</t>
  </si>
  <si>
    <t>i1fYkbl4LUFB</t>
  </si>
  <si>
    <t>thomasdaniel@mccullough.com</t>
  </si>
  <si>
    <t>Dylan Rodriguez</t>
  </si>
  <si>
    <t>4cIHZLXEjqsp</t>
  </si>
  <si>
    <t>paigepena@hotmail.com</t>
  </si>
  <si>
    <t>Valerie Rice</t>
  </si>
  <si>
    <t>WZvaysaokAOU</t>
  </si>
  <si>
    <t>christopherjohnson@gmail.com</t>
  </si>
  <si>
    <t>Crystal Jennings</t>
  </si>
  <si>
    <t>syKgxkboWXtn</t>
  </si>
  <si>
    <t>thomasholland@yahoo.com</t>
  </si>
  <si>
    <t>xJjKIIvWoSdX</t>
  </si>
  <si>
    <t>kvargas@hotmail.com</t>
  </si>
  <si>
    <t>Chad Willis</t>
  </si>
  <si>
    <t>MBziAyM03Q2d</t>
  </si>
  <si>
    <t>anthonywilson@gmail.com</t>
  </si>
  <si>
    <t>Heidi Clark</t>
  </si>
  <si>
    <t>nFa4O4MO4IUw</t>
  </si>
  <si>
    <t>trevor43@hotmail.com</t>
  </si>
  <si>
    <t>Stephanie Sullivan</t>
  </si>
  <si>
    <t>CzkmOjIausW3</t>
  </si>
  <si>
    <t>Eric Mckinney</t>
  </si>
  <si>
    <t>SIiH1vIEpdee</t>
  </si>
  <si>
    <t>amejia@butler.com</t>
  </si>
  <si>
    <t>Christina Soto</t>
  </si>
  <si>
    <t>F08r3LfIHsa0</t>
  </si>
  <si>
    <t>brooke99@hernandez.com</t>
  </si>
  <si>
    <t>Alexander Rivas</t>
  </si>
  <si>
    <t>hQ3KWX0XEeuC</t>
  </si>
  <si>
    <t>vanessa54@yahoo.com</t>
  </si>
  <si>
    <t>Cheyenne Hernandez</t>
  </si>
  <si>
    <t>80xZ0BpCRn3m</t>
  </si>
  <si>
    <t>ufarmer@arroyo.com</t>
  </si>
  <si>
    <t>Nicholas Dalton</t>
  </si>
  <si>
    <t>9gcgLzEpiTPi</t>
  </si>
  <si>
    <t>vasquezjody@yahoo.com</t>
  </si>
  <si>
    <t>Vanessa Smith</t>
  </si>
  <si>
    <t>oMtSpa8gzZGH</t>
  </si>
  <si>
    <t>cynthiastewart@gmail.com</t>
  </si>
  <si>
    <t>Tammy Horn</t>
  </si>
  <si>
    <t>p1MAm4WMvSPl</t>
  </si>
  <si>
    <t>samanthajackson@hernandez.com</t>
  </si>
  <si>
    <t>Fred Johnson</t>
  </si>
  <si>
    <t>hr7DBV1dZrr0</t>
  </si>
  <si>
    <t>clarkjames@gmail.com</t>
  </si>
  <si>
    <t>Jane Buchanan</t>
  </si>
  <si>
    <t>yvpzwF6xbWTw</t>
  </si>
  <si>
    <t>smithveronica@stewart-mueller.com</t>
  </si>
  <si>
    <t>James Armstrong</t>
  </si>
  <si>
    <t>GXaP1hnSELlF</t>
  </si>
  <si>
    <t>zachary81@mccoy.org</t>
  </si>
  <si>
    <t>Heather Thompson</t>
  </si>
  <si>
    <t>fF2YSI6RwTeU</t>
  </si>
  <si>
    <t>callahanmichael@gmail.com</t>
  </si>
  <si>
    <t>Raven Farmer</t>
  </si>
  <si>
    <t>VvXJWuAk6cSl</t>
  </si>
  <si>
    <t>webbanthony@boyd.com</t>
  </si>
  <si>
    <t>Eric Santos</t>
  </si>
  <si>
    <t>XHTYXPROjJRx</t>
  </si>
  <si>
    <t>johnstonlindsay@hotmail.com</t>
  </si>
  <si>
    <t>YfQ8Zpsp5uqd</t>
  </si>
  <si>
    <t>mbryant@hanson.info</t>
  </si>
  <si>
    <t>rzt5WbBSV64h</t>
  </si>
  <si>
    <t>destinyjackson@hotmail.com</t>
  </si>
  <si>
    <t>Melissa Ray</t>
  </si>
  <si>
    <t>shxHmRxqkfTK</t>
  </si>
  <si>
    <t>Amy Schwartz</t>
  </si>
  <si>
    <t>U6Qz8TJ6xrdN</t>
  </si>
  <si>
    <t>barbaramendez@gmail.com</t>
  </si>
  <si>
    <t>Wendy Jacobs</t>
  </si>
  <si>
    <t>jpl7PVCyiazU</t>
  </si>
  <si>
    <t>ashley84@walton.biz</t>
  </si>
  <si>
    <t>Kathleen Smith</t>
  </si>
  <si>
    <t>g8omNYDG2F8i</t>
  </si>
  <si>
    <t>ritawebster@hotmail.com</t>
  </si>
  <si>
    <t>Joan Campos</t>
  </si>
  <si>
    <t>YgDZxk7z1QGZ</t>
  </si>
  <si>
    <t>millergregory@mcpherson.biz</t>
  </si>
  <si>
    <t>PP0UjVm89UMq</t>
  </si>
  <si>
    <t>williamkline@green.com</t>
  </si>
  <si>
    <t>W3jdM1Q8UIEa</t>
  </si>
  <si>
    <t>leblancadam@turner.biz</t>
  </si>
  <si>
    <t>bbbcgBrcZ9LT</t>
  </si>
  <si>
    <t>andrew62@jackson.com</t>
  </si>
  <si>
    <t>Julie Chavez</t>
  </si>
  <si>
    <t>0267mF10y7Ve</t>
  </si>
  <si>
    <t>jillbray@hotmail.com</t>
  </si>
  <si>
    <t>Brittany Ferrell</t>
  </si>
  <si>
    <t>0XFivfJKwZvM</t>
  </si>
  <si>
    <t>erica80@yahoo.com</t>
  </si>
  <si>
    <t>fMSM6AfxYxKx</t>
  </si>
  <si>
    <t>kennethsanchez@olson.com</t>
  </si>
  <si>
    <t>laLD7taLkjtq</t>
  </si>
  <si>
    <t>morankathleen@keller-hernandez.com</t>
  </si>
  <si>
    <t>Christine Ford</t>
  </si>
  <si>
    <t>a5SLndJI1mwx</t>
  </si>
  <si>
    <t>kwade@horne.com</t>
  </si>
  <si>
    <t>Melissa Hunter</t>
  </si>
  <si>
    <t>ur4dxU5wc62T</t>
  </si>
  <si>
    <t>michaelbailey@ellis.com</t>
  </si>
  <si>
    <t>Linda Wang</t>
  </si>
  <si>
    <t>azmMuz0AymuA</t>
  </si>
  <si>
    <t>maryanderson@davis.biz</t>
  </si>
  <si>
    <t>Kaitlyn Fitzpatrick</t>
  </si>
  <si>
    <t>3QocUdv9oE0n</t>
  </si>
  <si>
    <t>kimberly35@ross.info</t>
  </si>
  <si>
    <t>Martin Mathews</t>
  </si>
  <si>
    <t>ENdOckwmxzjL</t>
  </si>
  <si>
    <t>reedjustin@hunter.com</t>
  </si>
  <si>
    <t>Dylan Cooke</t>
  </si>
  <si>
    <t>pdmLQgSRyI79</t>
  </si>
  <si>
    <t>amanda26@rogers.com</t>
  </si>
  <si>
    <t>Steven Woodard</t>
  </si>
  <si>
    <t>QeC5uqJFHK9B</t>
  </si>
  <si>
    <t>pkhan@yahoo.com</t>
  </si>
  <si>
    <t>MYD9jcIvaBGK</t>
  </si>
  <si>
    <t>kristensanchez@gmail.com</t>
  </si>
  <si>
    <t>Mr. Vincent Gonzalez</t>
  </si>
  <si>
    <t>kMSe9KOGchKl</t>
  </si>
  <si>
    <t>michael28@douglas.com</t>
  </si>
  <si>
    <t>Brian Hawkins</t>
  </si>
  <si>
    <t>l7j54rFGpgMt</t>
  </si>
  <si>
    <t>cassiethompson@mann.org</t>
  </si>
  <si>
    <t>ijbI80X7qDxX</t>
  </si>
  <si>
    <t>danny56@gmail.com</t>
  </si>
  <si>
    <t>Kenneth Scott</t>
  </si>
  <si>
    <t>P1j2mW5oHpoM</t>
  </si>
  <si>
    <t>rebeccaroberts@ashley.com</t>
  </si>
  <si>
    <t>Edward Rangel</t>
  </si>
  <si>
    <t>aBTB6LP7KjlE</t>
  </si>
  <si>
    <t>sabrinabenson@dyer.com</t>
  </si>
  <si>
    <t>Margaret Bailey</t>
  </si>
  <si>
    <t>171PugODDOeo</t>
  </si>
  <si>
    <t>flynndavid@pierce.com</t>
  </si>
  <si>
    <t>Robin Sullivan</t>
  </si>
  <si>
    <t>UZvCQRGDPTOV</t>
  </si>
  <si>
    <t>michael01@hotmail.com</t>
  </si>
  <si>
    <t>Ashley Underwood</t>
  </si>
  <si>
    <t>dnWsdkMqIIUS</t>
  </si>
  <si>
    <t>juliedavidson@gmail.com</t>
  </si>
  <si>
    <t>UrUIHh1xin1R</t>
  </si>
  <si>
    <t>ccurry@yahoo.com</t>
  </si>
  <si>
    <t>Rachel Owens</t>
  </si>
  <si>
    <t>ty1LNCM9a5BL</t>
  </si>
  <si>
    <t>Jeremy Miles</t>
  </si>
  <si>
    <t>Hl5iYl2VriQk</t>
  </si>
  <si>
    <t>robert08@yahoo.com</t>
  </si>
  <si>
    <t>Kim Foster</t>
  </si>
  <si>
    <t>8sKJi28VuxBL</t>
  </si>
  <si>
    <t>emily79@jones.com</t>
  </si>
  <si>
    <t>vxry5V3PsMEe</t>
  </si>
  <si>
    <t>irowe@yahoo.com</t>
  </si>
  <si>
    <t>W2G5t0wpfyiM</t>
  </si>
  <si>
    <t>sharonhayes@moore.com</t>
  </si>
  <si>
    <t>cQqO1SSB9lSO</t>
  </si>
  <si>
    <t>shawnlloyd@yahoo.com</t>
  </si>
  <si>
    <t>Megan Holland</t>
  </si>
  <si>
    <t>NFCThIAmGO3l</t>
  </si>
  <si>
    <t>philiperickson@rivas.com</t>
  </si>
  <si>
    <t>RZIBleNoac7l</t>
  </si>
  <si>
    <t>stephaniehuff@gmail.com</t>
  </si>
  <si>
    <t>Alexander Lee</t>
  </si>
  <si>
    <t>gsCfQeIzaul9</t>
  </si>
  <si>
    <t>fhodges@pearson-carr.com</t>
  </si>
  <si>
    <t>Bill Reyes</t>
  </si>
  <si>
    <t>6ZPKomJF1TVW</t>
  </si>
  <si>
    <t>craig83@yahoo.com</t>
  </si>
  <si>
    <t>Luis Jones</t>
  </si>
  <si>
    <t>VZrUnYjq6lxM</t>
  </si>
  <si>
    <t>Joe Rodriguez</t>
  </si>
  <si>
    <t>l7l9RG7ncXdu</t>
  </si>
  <si>
    <t>evan74@yahoo.com</t>
  </si>
  <si>
    <t>Kelly Wright</t>
  </si>
  <si>
    <t>KW5RZZJiaFdf</t>
  </si>
  <si>
    <t>tmyers@king.net</t>
  </si>
  <si>
    <t>Melanie Nguyen</t>
  </si>
  <si>
    <t>0WTQRW0otMRH</t>
  </si>
  <si>
    <t>nwilliams@buckley-sweeney.com</t>
  </si>
  <si>
    <t>Rose Ellis</t>
  </si>
  <si>
    <t>1Mt6hQi23Ngd</t>
  </si>
  <si>
    <t>jgray@fry-wright.com</t>
  </si>
  <si>
    <t>Jason Gonzalez</t>
  </si>
  <si>
    <t>4rbcvxBTH1p1</t>
  </si>
  <si>
    <t>matthew03@yahoo.com</t>
  </si>
  <si>
    <t>Kelly Abbott</t>
  </si>
  <si>
    <t>bxzjNW6lf5yG</t>
  </si>
  <si>
    <t>silvajohn@rush.org</t>
  </si>
  <si>
    <t>Cynthia Rhodes</t>
  </si>
  <si>
    <t>Sk5QbotF5vSG</t>
  </si>
  <si>
    <t>christopher78@scott-fernandez.net</t>
  </si>
  <si>
    <t>Sean Pierce</t>
  </si>
  <si>
    <t>gQ5QvqkQh1IT</t>
  </si>
  <si>
    <t>shannonreilly@webster.com</t>
  </si>
  <si>
    <t>s06SIkOjfPRM</t>
  </si>
  <si>
    <t>twallace@riley.com</t>
  </si>
  <si>
    <t>Jordan Morris</t>
  </si>
  <si>
    <t>ryswfdUFgnUG</t>
  </si>
  <si>
    <t>allison00@garrett.com</t>
  </si>
  <si>
    <t>BJ2R4Idxrsxi</t>
  </si>
  <si>
    <t>mark92@schroeder.com</t>
  </si>
  <si>
    <t>James Wolfe</t>
  </si>
  <si>
    <t>mRmLk1avdOOT</t>
  </si>
  <si>
    <t>stoutmichael@jones-velez.biz</t>
  </si>
  <si>
    <t>Richard Carpenter</t>
  </si>
  <si>
    <t>fEEii445vbtK</t>
  </si>
  <si>
    <t>melindawatson@hotmail.com</t>
  </si>
  <si>
    <t>9s69bPhuXex9</t>
  </si>
  <si>
    <t>Darlene Howe</t>
  </si>
  <si>
    <t>fKxx2llnTg15</t>
  </si>
  <si>
    <t>wendyross@gmail.com</t>
  </si>
  <si>
    <t>Kristen Cole</t>
  </si>
  <si>
    <t>DjiI1Utyt8ut</t>
  </si>
  <si>
    <t>hortonkyle@mora.com</t>
  </si>
  <si>
    <t>April Harris</t>
  </si>
  <si>
    <t>3rTyjb9BcsS2</t>
  </si>
  <si>
    <t>matthew77@gmail.com</t>
  </si>
  <si>
    <t>Virginia Keller</t>
  </si>
  <si>
    <t>GWbyHrcMV8Tq</t>
  </si>
  <si>
    <t>michaelmonroe@black.com</t>
  </si>
  <si>
    <t>Amanda Bullock</t>
  </si>
  <si>
    <t>5xKnpwOhKgB8</t>
  </si>
  <si>
    <t>miguelmiller@yahoo.com</t>
  </si>
  <si>
    <t>Erica Johnson</t>
  </si>
  <si>
    <t>hrnDro4uhybm</t>
  </si>
  <si>
    <t>andersonray@gmail.com</t>
  </si>
  <si>
    <t>Shannon York</t>
  </si>
  <si>
    <t>WLrKPNoR1j0K</t>
  </si>
  <si>
    <t>alyssa86@mcclure.net</t>
  </si>
  <si>
    <t>Michael Sherman</t>
  </si>
  <si>
    <t>PGQ09Csh9cwm</t>
  </si>
  <si>
    <t>tguerrero@gmail.com</t>
  </si>
  <si>
    <t>Jason Rios</t>
  </si>
  <si>
    <t>bzrQoJyTs25u</t>
  </si>
  <si>
    <t>newtonjuan@yahoo.com</t>
  </si>
  <si>
    <t>Lawrence Salas</t>
  </si>
  <si>
    <t>XIVrWLKx717C</t>
  </si>
  <si>
    <t>wilkersonjennifer@yahoo.com</t>
  </si>
  <si>
    <t>Nicholas Gray</t>
  </si>
  <si>
    <t>uIXtNbuKbop1</t>
  </si>
  <si>
    <t>huynhchad@dunn-larson.org</t>
  </si>
  <si>
    <t>Jennifer Bishop</t>
  </si>
  <si>
    <t>EP4JA0RcsMt1</t>
  </si>
  <si>
    <t>rodrigueznicole@hotmail.com</t>
  </si>
  <si>
    <t>Todd Patterson</t>
  </si>
  <si>
    <t>JFWK0FPpqGdC</t>
  </si>
  <si>
    <t>sandovaljoseph@gmail.com</t>
  </si>
  <si>
    <t>ItR0QBEvva4y</t>
  </si>
  <si>
    <t>hoodjeffrey@yahoo.com</t>
  </si>
  <si>
    <t>XpRWr0h45bK1</t>
  </si>
  <si>
    <t>hhicks@yahoo.com</t>
  </si>
  <si>
    <t>Drew Smith</t>
  </si>
  <si>
    <t>UKpOLurHv6lx</t>
  </si>
  <si>
    <t>johnstonjessica@lopez.com</t>
  </si>
  <si>
    <t>Derek Flynn</t>
  </si>
  <si>
    <t>o28uitIWkGKw</t>
  </si>
  <si>
    <t>thomas21@mitchell.com</t>
  </si>
  <si>
    <t>Andrea Ortega</t>
  </si>
  <si>
    <t>X2lGR0G9rUmv</t>
  </si>
  <si>
    <t>kentjeffrey@king.com</t>
  </si>
  <si>
    <t>Brandy Blevins</t>
  </si>
  <si>
    <t>wdHfEmbDS5cH</t>
  </si>
  <si>
    <t>george50@hotmail.com</t>
  </si>
  <si>
    <t>htwJUOhdLAtj</t>
  </si>
  <si>
    <t>nturner@harris.com</t>
  </si>
  <si>
    <t>9TdAg1OmX0bE</t>
  </si>
  <si>
    <t>gonzalesgregory@moore.org</t>
  </si>
  <si>
    <t>Chelsey Rush</t>
  </si>
  <si>
    <t>Ms7YftZf74J2</t>
  </si>
  <si>
    <t>qtaylor@gmail.com</t>
  </si>
  <si>
    <t>nrvdJbV8Adqm</t>
  </si>
  <si>
    <t>wparsons@yahoo.com</t>
  </si>
  <si>
    <t>Destiny Austin</t>
  </si>
  <si>
    <t>gDq2syzrJJ3Z</t>
  </si>
  <si>
    <t>vthompson@stephens-porter.com</t>
  </si>
  <si>
    <t>Daniel Watkins</t>
  </si>
  <si>
    <t>wdIikzFGPImu</t>
  </si>
  <si>
    <t>hhughes@yahoo.com</t>
  </si>
  <si>
    <t>eInnF3VDs2Cz</t>
  </si>
  <si>
    <t>reidchase@cruz.com</t>
  </si>
  <si>
    <t>Paula Villegas</t>
  </si>
  <si>
    <t>c202d1SNKWbQ</t>
  </si>
  <si>
    <t>tasha69@gmail.com</t>
  </si>
  <si>
    <t>Jason Taylor</t>
  </si>
  <si>
    <t>i3uDP2I7MX0W</t>
  </si>
  <si>
    <t>bruce67@yahoo.com</t>
  </si>
  <si>
    <t>2zHxynBvbxAv</t>
  </si>
  <si>
    <t>gescobar@owen.com</t>
  </si>
  <si>
    <t>Anthony Washington</t>
  </si>
  <si>
    <t>8xlOgenSckLY</t>
  </si>
  <si>
    <t>paul43@yahoo.com</t>
  </si>
  <si>
    <t>Christina Lee</t>
  </si>
  <si>
    <t>sssZNKTsCa1G</t>
  </si>
  <si>
    <t>angelaosborne@hotmail.com</t>
  </si>
  <si>
    <t>NIjZwEGX8pYI</t>
  </si>
  <si>
    <t>bcrawford@crawford.net</t>
  </si>
  <si>
    <t>Andrew Morgan</t>
  </si>
  <si>
    <t>2PXF1JVV696N</t>
  </si>
  <si>
    <t>alexander23@gmail.com</t>
  </si>
  <si>
    <t>Megan Howe</t>
  </si>
  <si>
    <t>K9khX9MR6g0V</t>
  </si>
  <si>
    <t>huntkaitlin@bass-anderson.net</t>
  </si>
  <si>
    <t>Kathryn Clark</t>
  </si>
  <si>
    <t>6MHCWVDJlLKK</t>
  </si>
  <si>
    <t>christinagray@fischer.com</t>
  </si>
  <si>
    <t>yMFYIJCJfBeP</t>
  </si>
  <si>
    <t>schwartzrobert@watson.com</t>
  </si>
  <si>
    <t>Cody Jacobs</t>
  </si>
  <si>
    <t>3egIJIhvr67A</t>
  </si>
  <si>
    <t>robertstammy@watkins-dunlap.org</t>
  </si>
  <si>
    <t>Christian Dickerson</t>
  </si>
  <si>
    <t>SUE9Xb82zv42</t>
  </si>
  <si>
    <t>karen66@oliver.com</t>
  </si>
  <si>
    <t>bO5Q7Pxt8Bh6</t>
  </si>
  <si>
    <t>tracy72@hotmail.com</t>
  </si>
  <si>
    <t>MIFiiVnvibyI</t>
  </si>
  <si>
    <t>bhull@hotmail.com</t>
  </si>
  <si>
    <t>Melissa Flores</t>
  </si>
  <si>
    <t>ztKMLgZAPrqR</t>
  </si>
  <si>
    <t>achandler@sandoval-petty.info</t>
  </si>
  <si>
    <t>vMhQp34gRxZC</t>
  </si>
  <si>
    <t>bensonwilliam@hotmail.com</t>
  </si>
  <si>
    <t>5za8OU0oT8T2</t>
  </si>
  <si>
    <t>james20@gmail.com</t>
  </si>
  <si>
    <t>Nicole Marsh</t>
  </si>
  <si>
    <t>HxoUkaLj3oZe</t>
  </si>
  <si>
    <t>shaffertiffany@valencia-chambers.com</t>
  </si>
  <si>
    <t>B98J8yZbHTcT</t>
  </si>
  <si>
    <t>allenrachel@yahoo.com</t>
  </si>
  <si>
    <t>YLoeWRDQlb0E</t>
  </si>
  <si>
    <t>smithangel@berg.com</t>
  </si>
  <si>
    <t>nJnfIcvmoZeG</t>
  </si>
  <si>
    <t>smata@yahoo.com</t>
  </si>
  <si>
    <t>N2TXjMAJWYnl</t>
  </si>
  <si>
    <t>maldonadorandall@hotmail.com</t>
  </si>
  <si>
    <t>Sean Morrow</t>
  </si>
  <si>
    <t>f91bAxbKEmw6</t>
  </si>
  <si>
    <t>joshuapeterson@roberts-bradley.com</t>
  </si>
  <si>
    <t>Brandy Morse</t>
  </si>
  <si>
    <t>ymqzVWS11BQi</t>
  </si>
  <si>
    <t>zvilla@brown.com</t>
  </si>
  <si>
    <t>Keith Collins</t>
  </si>
  <si>
    <t>ElF1R6qV6UIc</t>
  </si>
  <si>
    <t>dwayne22@martinez-braun.net</t>
  </si>
  <si>
    <t>Juan Murphy</t>
  </si>
  <si>
    <t>6jQ3xondnV9q</t>
  </si>
  <si>
    <t>pooleluis@hotmail.com</t>
  </si>
  <si>
    <t>Gary Lopez</t>
  </si>
  <si>
    <t>DjK6JC58Y8hw</t>
  </si>
  <si>
    <t>michael87@branch-thompson.com</t>
  </si>
  <si>
    <t>piYJdMMHEaCI</t>
  </si>
  <si>
    <t>jonesmonique@smith.net</t>
  </si>
  <si>
    <t>LuL8PlH00ijp</t>
  </si>
  <si>
    <t>vasquezwilliam@gmail.com</t>
  </si>
  <si>
    <t>Kelly Turner</t>
  </si>
  <si>
    <t>VzjJTFClA3xX</t>
  </si>
  <si>
    <t>halvarez@gmail.com</t>
  </si>
  <si>
    <t>qZCXXTqvHrYr</t>
  </si>
  <si>
    <t>breed@gmail.com</t>
  </si>
  <si>
    <t>Carol Gutierrez</t>
  </si>
  <si>
    <t>9mfGHp6DvfiR</t>
  </si>
  <si>
    <t>Alejandro Montgomery</t>
  </si>
  <si>
    <t>8R5Qv0kWluVI</t>
  </si>
  <si>
    <t>Darrell Rodriguez</t>
  </si>
  <si>
    <t>qFTVL2ySIM4e</t>
  </si>
  <si>
    <t>josephpowell@gmail.com</t>
  </si>
  <si>
    <t>Jacob Martin</t>
  </si>
  <si>
    <t>Zp8KZpH6LP5a</t>
  </si>
  <si>
    <t>robertterry@yahoo.com</t>
  </si>
  <si>
    <t>Christina Buck</t>
  </si>
  <si>
    <t>a8mcD42ajkyl</t>
  </si>
  <si>
    <t>derekmoore@yahoo.com</t>
  </si>
  <si>
    <t>Jennifer Hamilton</t>
  </si>
  <si>
    <t>KvWvyCczEAyo</t>
  </si>
  <si>
    <t>lcruz@hotmail.com</t>
  </si>
  <si>
    <t>Jacob Gutierrez</t>
  </si>
  <si>
    <t>LKSNk30THdzC</t>
  </si>
  <si>
    <t>mercadorobert@hill.com</t>
  </si>
  <si>
    <t>Anthony Beasley</t>
  </si>
  <si>
    <t>tqdDcGBHsAVw</t>
  </si>
  <si>
    <t>fnorton@brown-carpenter.com</t>
  </si>
  <si>
    <t>Andrea Jefferson</t>
  </si>
  <si>
    <t>MH1BdlQSj0kI</t>
  </si>
  <si>
    <t>laura64@gmail.com</t>
  </si>
  <si>
    <t>Shawn Roberts</t>
  </si>
  <si>
    <t>uj5gNBBoZ3YC</t>
  </si>
  <si>
    <t>mcgeejoshua@maldonado-silva.com</t>
  </si>
  <si>
    <t>Melissa Santiago</t>
  </si>
  <si>
    <t>4jEDIaFpZoSI</t>
  </si>
  <si>
    <t>rodriguezaustin@hamilton-carpenter.com</t>
  </si>
  <si>
    <t>Sandra Wong</t>
  </si>
  <si>
    <t>JmPhY6drwZ1j</t>
  </si>
  <si>
    <t>conradbruce@jordan-dawson.info</t>
  </si>
  <si>
    <t>Stephen Thornton</t>
  </si>
  <si>
    <t>V6fI0rmUsGpK</t>
  </si>
  <si>
    <t>kjohns@gmail.com</t>
  </si>
  <si>
    <t>1bWKIvidfd41</t>
  </si>
  <si>
    <t>timothysanchez@gmail.com</t>
  </si>
  <si>
    <t>Jeffrey Cooper</t>
  </si>
  <si>
    <t>siSDSaV4kIpQ</t>
  </si>
  <si>
    <t>melissa88@gmail.com</t>
  </si>
  <si>
    <t>lNqP96B6FRLj</t>
  </si>
  <si>
    <t>wnorton@gmail.com</t>
  </si>
  <si>
    <t>Bonnie Medina</t>
  </si>
  <si>
    <t>1ocYquDNe6Dn</t>
  </si>
  <si>
    <t>gbowman@yahoo.com</t>
  </si>
  <si>
    <t>Gail Lawrence</t>
  </si>
  <si>
    <t>boXeqH7EeJhb</t>
  </si>
  <si>
    <t>robinsonpaul@stevens.info</t>
  </si>
  <si>
    <t>Jose Young</t>
  </si>
  <si>
    <t>XDoIolCdWfW1</t>
  </si>
  <si>
    <t>pmunoz@rodriguez-ford.net</t>
  </si>
  <si>
    <t>XZCH1MenxWne</t>
  </si>
  <si>
    <t>youngkevin@baker-mason.com</t>
  </si>
  <si>
    <t>Terri Thomas</t>
  </si>
  <si>
    <t>QRTjdSDYHn1M</t>
  </si>
  <si>
    <t>lisawatkins@yahoo.com</t>
  </si>
  <si>
    <t>Katherine Pierce</t>
  </si>
  <si>
    <t>k1mKEIV00QhD</t>
  </si>
  <si>
    <t>Jessica Fleming</t>
  </si>
  <si>
    <t>s7qdtu4wEgpB</t>
  </si>
  <si>
    <t>christopherdunn@hotmail.com</t>
  </si>
  <si>
    <t>Miss Jennifer Thompson</t>
  </si>
  <si>
    <t>LOvFR3o1T51q</t>
  </si>
  <si>
    <t>jwoods@gmail.com</t>
  </si>
  <si>
    <t>YcHIApbpWoQG</t>
  </si>
  <si>
    <t>derrickgarcia@yahoo.com</t>
  </si>
  <si>
    <t>Troy Moody</t>
  </si>
  <si>
    <t>lO89MiawfjKu</t>
  </si>
  <si>
    <t>joe42@edwards.org</t>
  </si>
  <si>
    <t>Darrell Johnson</t>
  </si>
  <si>
    <t>bc0e6A04MhFt</t>
  </si>
  <si>
    <t>patricia79@gmail.com</t>
  </si>
  <si>
    <t>Cassie Singh</t>
  </si>
  <si>
    <t>TsdwSPkZmFhy</t>
  </si>
  <si>
    <t>rhonda55@yahoo.com</t>
  </si>
  <si>
    <t>Jose Diaz</t>
  </si>
  <si>
    <t>MwaXxkfA25z9</t>
  </si>
  <si>
    <t>vaughanjoel@hotmail.com</t>
  </si>
  <si>
    <t>Pamela Miller</t>
  </si>
  <si>
    <t>wUh3yWnVgkEf</t>
  </si>
  <si>
    <t>ubrown@yahoo.com</t>
  </si>
  <si>
    <t>Colton Reed</t>
  </si>
  <si>
    <t>s2i7CFkaev5y</t>
  </si>
  <si>
    <t>daniel88@hotmail.com</t>
  </si>
  <si>
    <t>Mark Moran</t>
  </si>
  <si>
    <t>J0zPIJ1dPxYu</t>
  </si>
  <si>
    <t>joshuamendez@hotmail.com</t>
  </si>
  <si>
    <t>ofujev1J4nzL</t>
  </si>
  <si>
    <t>astuart@carr-ramos.com</t>
  </si>
  <si>
    <t>Lee Rivera</t>
  </si>
  <si>
    <t>qOfTTdRYIXGP</t>
  </si>
  <si>
    <t>jmartinez@montgomery.com</t>
  </si>
  <si>
    <t>Jocelyn Pollard</t>
  </si>
  <si>
    <t>RD29lncj1fQ1</t>
  </si>
  <si>
    <t>idavis@young.com</t>
  </si>
  <si>
    <t>Michael Figueroa</t>
  </si>
  <si>
    <t>TcrZq72ElOSm</t>
  </si>
  <si>
    <t>erinsoto@gmail.com</t>
  </si>
  <si>
    <t>F5fDuoW6uZvr</t>
  </si>
  <si>
    <t>barrettcarla@crosby-lee.com</t>
  </si>
  <si>
    <t>Katie Hernandez</t>
  </si>
  <si>
    <t>dQBIOvVsnjdK</t>
  </si>
  <si>
    <t>vwalker@gmail.com</t>
  </si>
  <si>
    <t>Andre Sanchez</t>
  </si>
  <si>
    <t>QTA1bl5BhN9V</t>
  </si>
  <si>
    <t>stephen72@hotmail.com</t>
  </si>
  <si>
    <t>KBkHnhrqyenc</t>
  </si>
  <si>
    <t>melissaserrano@hotmail.com</t>
  </si>
  <si>
    <t>Kristie Blackwell</t>
  </si>
  <si>
    <t>R6VJYncmmwN8</t>
  </si>
  <si>
    <t>ericlloyd@erickson-blair.biz</t>
  </si>
  <si>
    <t>Wesley Little</t>
  </si>
  <si>
    <t>tPWU7jr9IcJH</t>
  </si>
  <si>
    <t>washingtonluis@mcguire-young.biz</t>
  </si>
  <si>
    <t>Katie Martin</t>
  </si>
  <si>
    <t>Osvfzti6RGJG</t>
  </si>
  <si>
    <t>greenjacob@gmail.com</t>
  </si>
  <si>
    <t>Taylor Durham</t>
  </si>
  <si>
    <t>d3DmFXtyicIN</t>
  </si>
  <si>
    <t>pcrane@clark.biz</t>
  </si>
  <si>
    <t>Victoria Wilson</t>
  </si>
  <si>
    <t>t9saWdq45CNk</t>
  </si>
  <si>
    <t>stevensullivan@hotmail.com</t>
  </si>
  <si>
    <t>Ashley Everett</t>
  </si>
  <si>
    <t>SoLXGSaVqUFe</t>
  </si>
  <si>
    <t>sean14@hotmail.com</t>
  </si>
  <si>
    <t>Dr. Alejandro Gregory</t>
  </si>
  <si>
    <t>MmPlIjmzb9B7</t>
  </si>
  <si>
    <t>Matthew Woods</t>
  </si>
  <si>
    <t>kbKmUJkfqpMF</t>
  </si>
  <si>
    <t>shawncook@diaz.com</t>
  </si>
  <si>
    <t>Brian Rodriguez</t>
  </si>
  <si>
    <t>fELMRo2JTTaP</t>
  </si>
  <si>
    <t>flara@gould.com</t>
  </si>
  <si>
    <t>Megan Kelly</t>
  </si>
  <si>
    <t>bgHUKE1NKL8x</t>
  </si>
  <si>
    <t>melinda27@hotmail.com</t>
  </si>
  <si>
    <t>Ernest Mcdonald</t>
  </si>
  <si>
    <t>IPhZjtvf72Xy</t>
  </si>
  <si>
    <t>msullivan@larson.com</t>
  </si>
  <si>
    <t>Dan Kelly</t>
  </si>
  <si>
    <t>zfu6pE6ghPVJ</t>
  </si>
  <si>
    <t>hernandezcurtis@jackson-santos.com</t>
  </si>
  <si>
    <t>DOIp8jQioIqw</t>
  </si>
  <si>
    <t>erika74@hotmail.com</t>
  </si>
  <si>
    <t>Ross Gomez</t>
  </si>
  <si>
    <t>a9fHD4VKfDm4</t>
  </si>
  <si>
    <t>rjordan@hughes.info</t>
  </si>
  <si>
    <t>Benjamin Dalton</t>
  </si>
  <si>
    <t>hIw724nH0hYp</t>
  </si>
  <si>
    <t>thomasmary@sparks-green.com</t>
  </si>
  <si>
    <t>fvVR0QmSz2Dm</t>
  </si>
  <si>
    <t>lduncan@gmail.com</t>
  </si>
  <si>
    <t>Andrew Casey</t>
  </si>
  <si>
    <t>fuJZfugpD7Po</t>
  </si>
  <si>
    <t>vrivera@hotmail.com</t>
  </si>
  <si>
    <t>Tyler Saunders</t>
  </si>
  <si>
    <t>wVpPXKPs3Yp7</t>
  </si>
  <si>
    <t>nunezpamela@gmail.com</t>
  </si>
  <si>
    <t>Angela Padilla</t>
  </si>
  <si>
    <t>4ILE6HEWLysw</t>
  </si>
  <si>
    <t>nicholas14@rogers.com</t>
  </si>
  <si>
    <t>Jimmy Holt</t>
  </si>
  <si>
    <t>sQiCYqh5sTNC</t>
  </si>
  <si>
    <t>michaelwallace@martinez-jackson.org</t>
  </si>
  <si>
    <t>Melissa Costa</t>
  </si>
  <si>
    <t>eEvWDDg6KVhO</t>
  </si>
  <si>
    <t>taylor19@smith.net</t>
  </si>
  <si>
    <t>Meagan Bell</t>
  </si>
  <si>
    <t>mRFzyGMI35fr</t>
  </si>
  <si>
    <t>rnelson@joseph.com</t>
  </si>
  <si>
    <t>Jerome Reynolds</t>
  </si>
  <si>
    <t>ey1GPQXRRL4H</t>
  </si>
  <si>
    <t>robinsonjennifer@gmail.com</t>
  </si>
  <si>
    <t>Ashley Mathews</t>
  </si>
  <si>
    <t>uCnbzySPF2CR</t>
  </si>
  <si>
    <t>anthony17@smith-olson.com</t>
  </si>
  <si>
    <t>Lisa Lynch</t>
  </si>
  <si>
    <t>1e7PWcaydt75</t>
  </si>
  <si>
    <t>latashaochoa@stewart.com</t>
  </si>
  <si>
    <t>Gary Spencer</t>
  </si>
  <si>
    <t>3Mt17eBOnTyD</t>
  </si>
  <si>
    <t>joshuadiaz@lewis.com</t>
  </si>
  <si>
    <t>Brooke Weaver</t>
  </si>
  <si>
    <t>i4CsHkDmDpva</t>
  </si>
  <si>
    <t>derek91@yahoo.com</t>
  </si>
  <si>
    <t>Austin Roberts</t>
  </si>
  <si>
    <t>UR2p06M8i4rg</t>
  </si>
  <si>
    <t>campbelltimothy@pittman.com</t>
  </si>
  <si>
    <t>Cristina Thomas MD</t>
  </si>
  <si>
    <t>xvvIxePKEqDK</t>
  </si>
  <si>
    <t>diana07@graham.org</t>
  </si>
  <si>
    <t>Christopher Wolf</t>
  </si>
  <si>
    <t>Jzu59j9y3Xsp</t>
  </si>
  <si>
    <t>smalllori@sullivan-bailey.com</t>
  </si>
  <si>
    <t>Amanda Castillo</t>
  </si>
  <si>
    <t>I8ggO9zasdxD</t>
  </si>
  <si>
    <t>kavila@waters.com</t>
  </si>
  <si>
    <t>Jasmine Olson</t>
  </si>
  <si>
    <t>Ylm165iBbEZN</t>
  </si>
  <si>
    <t>hdavidson@mckay.com</t>
  </si>
  <si>
    <t>dDq0LvoKryHy</t>
  </si>
  <si>
    <t>logan44@hill.com</t>
  </si>
  <si>
    <t>Dennis Schultz</t>
  </si>
  <si>
    <t>GVOtXcSJyCyx</t>
  </si>
  <si>
    <t>garciadaniel@hotmail.com</t>
  </si>
  <si>
    <t>Seth Gaines</t>
  </si>
  <si>
    <t>b1YO29r2yzNz</t>
  </si>
  <si>
    <t>ruth36@gmail.com</t>
  </si>
  <si>
    <t>Leah Allison</t>
  </si>
  <si>
    <t>8d2uZ8vsIiha</t>
  </si>
  <si>
    <t>josephsylvia@yahoo.com</t>
  </si>
  <si>
    <t>Sara Fisher</t>
  </si>
  <si>
    <t>WBOOZPXZfzXL</t>
  </si>
  <si>
    <t>watsonanthony@gmail.com</t>
  </si>
  <si>
    <t>Debra Hurst</t>
  </si>
  <si>
    <t>z2BValXb2xOM</t>
  </si>
  <si>
    <t>mary03@mckay.com</t>
  </si>
  <si>
    <t>Mary Ward</t>
  </si>
  <si>
    <t>VfwyrNz6ND1J</t>
  </si>
  <si>
    <t>caleb30@soto.com</t>
  </si>
  <si>
    <t>Regina Stone</t>
  </si>
  <si>
    <t>PJ5U3iH8RuiO</t>
  </si>
  <si>
    <t>trevor08@yahoo.com</t>
  </si>
  <si>
    <t>Patrick Patterson</t>
  </si>
  <si>
    <t>Nhz1Yaxu9uJs</t>
  </si>
  <si>
    <t>jacksonmichael@gibbs-bishop.com</t>
  </si>
  <si>
    <t>Jerry Bowers</t>
  </si>
  <si>
    <t>rEPsFUBuaiyQ</t>
  </si>
  <si>
    <t>amber55@gmail.com</t>
  </si>
  <si>
    <t>Jeffrey Barr</t>
  </si>
  <si>
    <t>iSY98RfDVeuz</t>
  </si>
  <si>
    <t>jamiehorton@floyd-cunningham.com</t>
  </si>
  <si>
    <t>Dr. Brandon Page</t>
  </si>
  <si>
    <t>zpr94dDU6DvB</t>
  </si>
  <si>
    <t>arnoldjeffrey@hotmail.com</t>
  </si>
  <si>
    <t>Skux2U2E1jbL</t>
  </si>
  <si>
    <t>anthony86@erickson.com</t>
  </si>
  <si>
    <t>NMbgbI0GyfC3</t>
  </si>
  <si>
    <t>matthewspencer@livingston.com</t>
  </si>
  <si>
    <t>Wayne Robinson</t>
  </si>
  <si>
    <t>gsRghBFRxGYx</t>
  </si>
  <si>
    <t>kerririchards@harris.com</t>
  </si>
  <si>
    <t>DV3Stwfn1kbU</t>
  </si>
  <si>
    <t>rebeccarice@marshall.com</t>
  </si>
  <si>
    <t>William Conner</t>
  </si>
  <si>
    <t>qRtxqaZj9fK8</t>
  </si>
  <si>
    <t>james51@bishop.biz</t>
  </si>
  <si>
    <t>Diamond Schmidt</t>
  </si>
  <si>
    <t>2L3Sy9pOqlSW</t>
  </si>
  <si>
    <t>hendersonjames@cline.com</t>
  </si>
  <si>
    <t>Rhonda Kelly</t>
  </si>
  <si>
    <t>zQ44ls8CIOK1</t>
  </si>
  <si>
    <t>briggsbrian@yahoo.com</t>
  </si>
  <si>
    <t>Nicholas Tate</t>
  </si>
  <si>
    <t>dGkH0HQqLG7V</t>
  </si>
  <si>
    <t>hatfieldmaria@martinez.info</t>
  </si>
  <si>
    <t>XvxSygWmsJG9</t>
  </si>
  <si>
    <t>linda27@bailey.org</t>
  </si>
  <si>
    <t>sYrq4omnsaRw</t>
  </si>
  <si>
    <t>michaeltodd@johnson.com</t>
  </si>
  <si>
    <t>Gary Lin</t>
  </si>
  <si>
    <t>oR4eJYbi1SPt</t>
  </si>
  <si>
    <t>lisa73@berry.org</t>
  </si>
  <si>
    <t>Erin Adams</t>
  </si>
  <si>
    <t>PwhnkoXBGKoh</t>
  </si>
  <si>
    <t>melaniewilliams@hess.info</t>
  </si>
  <si>
    <t>ppfizkON2Y1g</t>
  </si>
  <si>
    <t>adam78@salazar.com</t>
  </si>
  <si>
    <t>Angelica Taylor</t>
  </si>
  <si>
    <t>XrbLaF931usL</t>
  </si>
  <si>
    <t>jcooley@franklin-yates.biz</t>
  </si>
  <si>
    <t>Robert Juarez</t>
  </si>
  <si>
    <t>RbYyTEs847mg</t>
  </si>
  <si>
    <t>steelemichelle@yahoo.com</t>
  </si>
  <si>
    <t>EJ08couh8jwH</t>
  </si>
  <si>
    <t>zallen@gmail.com</t>
  </si>
  <si>
    <t>Crystal Jimenez</t>
  </si>
  <si>
    <t>ElHqZ7x81MUw</t>
  </si>
  <si>
    <t>christensenmichael@lambert.info</t>
  </si>
  <si>
    <t>Bradley Fleming</t>
  </si>
  <si>
    <t>UsOVPQDXpvoW</t>
  </si>
  <si>
    <t>rosalesjustin@hotmail.com</t>
  </si>
  <si>
    <t>Brittany Alvarez</t>
  </si>
  <si>
    <t>VP9HYz6oNndn</t>
  </si>
  <si>
    <t>sylvia71@harris-moore.com</t>
  </si>
  <si>
    <t>gTlGaVm9Uq53</t>
  </si>
  <si>
    <t>campbellreginald@lee.com</t>
  </si>
  <si>
    <t>Katrina Warren</t>
  </si>
  <si>
    <t>he3pQLUivJ9v</t>
  </si>
  <si>
    <t>suzanneevans@gmail.com</t>
  </si>
  <si>
    <t>Dillon Davenport</t>
  </si>
  <si>
    <t>Z9xscfBmJtIf</t>
  </si>
  <si>
    <t>diamondgates@gmail.com</t>
  </si>
  <si>
    <t>Craig Hensley</t>
  </si>
  <si>
    <t>NqbSaWMnZoBB</t>
  </si>
  <si>
    <t>nnguyen@parker.com</t>
  </si>
  <si>
    <t>Casey Gillespie</t>
  </si>
  <si>
    <t>wJ6hViuiu5HK</t>
  </si>
  <si>
    <t>sanchezthomas@phillips-blair.com</t>
  </si>
  <si>
    <t>Bryan Scott</t>
  </si>
  <si>
    <t>3gWuXwi3Wb3r</t>
  </si>
  <si>
    <t>mmercado@gmail.com</t>
  </si>
  <si>
    <t>33AtdVhlgBaQ</t>
  </si>
  <si>
    <t>carterruben@hotmail.com</t>
  </si>
  <si>
    <t>Nicole Mcmahon</t>
  </si>
  <si>
    <t>0fYfPl5MNcmZ</t>
  </si>
  <si>
    <t>davisjared@potts.biz</t>
  </si>
  <si>
    <t>6lMkqx5QErEl</t>
  </si>
  <si>
    <t>uyork@gmail.com</t>
  </si>
  <si>
    <t>Michelle Wiley</t>
  </si>
  <si>
    <t>JUMCmwRn3moS</t>
  </si>
  <si>
    <t>bryan18@hughes.com</t>
  </si>
  <si>
    <t>Mr. Anthony Lopez PhD</t>
  </si>
  <si>
    <t>dvQWcj8OBlLu</t>
  </si>
  <si>
    <t>ccasey@washington-obrien.net</t>
  </si>
  <si>
    <t>Stacey Ford</t>
  </si>
  <si>
    <t>oRG7oyJM0szu</t>
  </si>
  <si>
    <t>ndonaldson@hotmail.com</t>
  </si>
  <si>
    <t>Eric Fowler</t>
  </si>
  <si>
    <t>ANj5hc3f9dSz</t>
  </si>
  <si>
    <t>tuckergina@lewis.com</t>
  </si>
  <si>
    <t>h9oL82BfOdrc</t>
  </si>
  <si>
    <t>kevinhill@gmail.com</t>
  </si>
  <si>
    <t>Dean Miller</t>
  </si>
  <si>
    <t>fsYUiKnuQ34l</t>
  </si>
  <si>
    <t>lbennett@yahoo.com</t>
  </si>
  <si>
    <t>Jared George</t>
  </si>
  <si>
    <t>QbjwhmoQIl3o</t>
  </si>
  <si>
    <t>xmoyer@fernandez-stone.com</t>
  </si>
  <si>
    <t>Donald Bishop</t>
  </si>
  <si>
    <t>HZ1oSpp676Qf</t>
  </si>
  <si>
    <t>jeffrey03@gmail.com</t>
  </si>
  <si>
    <t>Seth Mccann</t>
  </si>
  <si>
    <t>rnNQhpEAwNho</t>
  </si>
  <si>
    <t>lauriewright@yahoo.com</t>
  </si>
  <si>
    <t>PML5sgvG2lop</t>
  </si>
  <si>
    <t>rhuffman@yahoo.com</t>
  </si>
  <si>
    <t>Lisa Lee</t>
  </si>
  <si>
    <t>1gVrvFPs6ud4</t>
  </si>
  <si>
    <t>dawnmahoney@mcfarland.info</t>
  </si>
  <si>
    <t>Andrew Tran</t>
  </si>
  <si>
    <t>srTD8AYJVm2p</t>
  </si>
  <si>
    <t>rrogers@fisher.com</t>
  </si>
  <si>
    <t>Barbara Guzman</t>
  </si>
  <si>
    <t>XdNLyGLqpZxv</t>
  </si>
  <si>
    <t>theodoremiller@robinson.info</t>
  </si>
  <si>
    <t>Tyler Rogers</t>
  </si>
  <si>
    <t>dEOcU7inqVN7</t>
  </si>
  <si>
    <t>evansdaniel@johnson-stewart.info</t>
  </si>
  <si>
    <t>2rOpGagu7lmH</t>
  </si>
  <si>
    <t>david78@washington.org</t>
  </si>
  <si>
    <t>pm6DhlPn2TCP</t>
  </si>
  <si>
    <t>ureed@shaffer.biz</t>
  </si>
  <si>
    <t>GN0tjh0Aqv19</t>
  </si>
  <si>
    <t>keith60@yahoo.com</t>
  </si>
  <si>
    <t>Mary Freeman</t>
  </si>
  <si>
    <t>MvVkTsIeyNo6</t>
  </si>
  <si>
    <t>stanleyjoel@gmail.com</t>
  </si>
  <si>
    <t>Richard Price</t>
  </si>
  <si>
    <t>z232bQdPxvuS</t>
  </si>
  <si>
    <t>uhoffman@yahoo.com</t>
  </si>
  <si>
    <t>Joseph Hughes</t>
  </si>
  <si>
    <t>zRv8SUgTT9Cw</t>
  </si>
  <si>
    <t>emily39@lucero-salazar.com</t>
  </si>
  <si>
    <t>Mr. Nathaniel Austin MD</t>
  </si>
  <si>
    <t>vyLlP1XjJuIC</t>
  </si>
  <si>
    <t>paulsamantha@wagner.org</t>
  </si>
  <si>
    <t>Jodi Porter</t>
  </si>
  <si>
    <t>SCW18q67Ru42</t>
  </si>
  <si>
    <t>clementserika@buck.biz</t>
  </si>
  <si>
    <t>Mr. Randall Jones</t>
  </si>
  <si>
    <t>JG9U2YIcgclZ</t>
  </si>
  <si>
    <t>rosalescynthia@banks-bond.com</t>
  </si>
  <si>
    <t>Richard Poole</t>
  </si>
  <si>
    <t>RdElOWjnBYj7</t>
  </si>
  <si>
    <t>swalker@walker.info</t>
  </si>
  <si>
    <t>Steven Davenport</t>
  </si>
  <si>
    <t>sSv8wcEQbZiV</t>
  </si>
  <si>
    <t>wdavis@webb.org</t>
  </si>
  <si>
    <t>Kimberly Carter</t>
  </si>
  <si>
    <t>fyw7IduQ8ohS</t>
  </si>
  <si>
    <t>hescobar@lambert.com</t>
  </si>
  <si>
    <t>Joshua Barnes</t>
  </si>
  <si>
    <t>0VGvxLwmkAPL</t>
  </si>
  <si>
    <t>zwashington@yahoo.com</t>
  </si>
  <si>
    <t>Mathew Figueroa</t>
  </si>
  <si>
    <t>btYEHji3yeQ4</t>
  </si>
  <si>
    <t>dstevens@bush.org</t>
  </si>
  <si>
    <t>Susan Tyler</t>
  </si>
  <si>
    <t>pKpvadbpDfI8</t>
  </si>
  <si>
    <t>oconnorkevin@yahoo.com</t>
  </si>
  <si>
    <t>Amber Williams</t>
  </si>
  <si>
    <t>0hPr121dLOzs</t>
  </si>
  <si>
    <t>ronaldjones@nelson.biz</t>
  </si>
  <si>
    <t>Mrs. Sarah Pierce</t>
  </si>
  <si>
    <t>nVtmwgTIjWQi</t>
  </si>
  <si>
    <t>pprice@potts-baker.org</t>
  </si>
  <si>
    <t>William Ryan</t>
  </si>
  <si>
    <t>GYo0f12TZ7qq</t>
  </si>
  <si>
    <t>jennifer62@parsons.com</t>
  </si>
  <si>
    <t>Daniel Bowman</t>
  </si>
  <si>
    <t>RmC5rphNMHPH</t>
  </si>
  <si>
    <t>gbecker@marshall-holloway.com</t>
  </si>
  <si>
    <t>0ZIHwOF6ScDC</t>
  </si>
  <si>
    <t>nicholascox@hotmail.com</t>
  </si>
  <si>
    <t>Susan Fernandez</t>
  </si>
  <si>
    <t>byuLRrUtVV2I</t>
  </si>
  <si>
    <t>janet97@roberts.com</t>
  </si>
  <si>
    <t>Sherry Tyler</t>
  </si>
  <si>
    <t>VlnazC3jj0RY</t>
  </si>
  <si>
    <t>cward@williams-fletcher.com</t>
  </si>
  <si>
    <t>Timothy Prince</t>
  </si>
  <si>
    <t>Ut3WdSyc8dIt</t>
  </si>
  <si>
    <t>carlosmann@hotmail.com</t>
  </si>
  <si>
    <t>Terri Larson</t>
  </si>
  <si>
    <t>KpNxEmaezNLj</t>
  </si>
  <si>
    <t>fwilliams@craig.biz</t>
  </si>
  <si>
    <t>Matthew Foster</t>
  </si>
  <si>
    <t>aWRqNe4AxqWp</t>
  </si>
  <si>
    <t>christina94@mendoza.com</t>
  </si>
  <si>
    <t>Stefanie Shaw</t>
  </si>
  <si>
    <t>DSxuxACuXsD3</t>
  </si>
  <si>
    <t>morrissarah@hotmail.com</t>
  </si>
  <si>
    <t>Terry Moore</t>
  </si>
  <si>
    <t>Kf8nIy3rDI6O</t>
  </si>
  <si>
    <t>jamesklein@alexander.com</t>
  </si>
  <si>
    <t>Teresa Wilkerson</t>
  </si>
  <si>
    <t>RN0sgw2kzrES</t>
  </si>
  <si>
    <t>william05@gmail.com</t>
  </si>
  <si>
    <t>Destiny Harris</t>
  </si>
  <si>
    <t>d6jpz6ST6X7K</t>
  </si>
  <si>
    <t>robincunningham@cowan.org</t>
  </si>
  <si>
    <t>Jason Scott</t>
  </si>
  <si>
    <t>M9DHztOxtSuA</t>
  </si>
  <si>
    <t>waltersamy@olsen.com</t>
  </si>
  <si>
    <t>Elizabeth Ponce</t>
  </si>
  <si>
    <t>fo6NBeUFi5rJ</t>
  </si>
  <si>
    <t>jmoss@hotmail.com</t>
  </si>
  <si>
    <t>Brittany Conner</t>
  </si>
  <si>
    <t>ulb9WwpVipgz</t>
  </si>
  <si>
    <t>charles82@yahoo.com</t>
  </si>
  <si>
    <t>Thomas Reilly</t>
  </si>
  <si>
    <t>5rom0bUi06ju</t>
  </si>
  <si>
    <t>greenbrianna@sandoval.com</t>
  </si>
  <si>
    <t>YbyCTWMqJOcE</t>
  </si>
  <si>
    <t>calvin11@gmail.com</t>
  </si>
  <si>
    <t>Chelsea Lewis</t>
  </si>
  <si>
    <t>CrlPDPTFVLVH</t>
  </si>
  <si>
    <t>melissalong@underwood.com</t>
  </si>
  <si>
    <t>Jennifer Swanson</t>
  </si>
  <si>
    <t>VvluVhJIJdGh</t>
  </si>
  <si>
    <t>christinerice@hotmail.com</t>
  </si>
  <si>
    <t>i21pfbfw64Hv</t>
  </si>
  <si>
    <t>jessica92@hotmail.com</t>
  </si>
  <si>
    <t>DA6BHB8kfMOI</t>
  </si>
  <si>
    <t>milesjamie@yahoo.com</t>
  </si>
  <si>
    <t>nVIdscL0PDKa</t>
  </si>
  <si>
    <t>loganandrew@tucker.net</t>
  </si>
  <si>
    <t>Tracey Boyd</t>
  </si>
  <si>
    <t>Pbwh4AyoThh7</t>
  </si>
  <si>
    <t>hwilliams@pittman.com</t>
  </si>
  <si>
    <t>Jasmine Boone</t>
  </si>
  <si>
    <t>HBqWeINtp2ti</t>
  </si>
  <si>
    <t>vanessajames@yahoo.com</t>
  </si>
  <si>
    <t>Kayla Lee</t>
  </si>
  <si>
    <t>T7MOCGh6edBC</t>
  </si>
  <si>
    <t>garciarobert@gmail.com</t>
  </si>
  <si>
    <t>Kari Williams</t>
  </si>
  <si>
    <t>8B01pGwhDNnk</t>
  </si>
  <si>
    <t>bhoward@davis-gardner.com</t>
  </si>
  <si>
    <t>Nathan Adkins</t>
  </si>
  <si>
    <t>VM0rioOAOrME</t>
  </si>
  <si>
    <t>dorisfields@soto.com</t>
  </si>
  <si>
    <t>Taylor Shah</t>
  </si>
  <si>
    <t>7jDI1vF8xb6N</t>
  </si>
  <si>
    <t>jason56@craig-smith.com</t>
  </si>
  <si>
    <t>Christina Odonnell</t>
  </si>
  <si>
    <t>mPLz0tVICkUV</t>
  </si>
  <si>
    <t>dwells@yahoo.com</t>
  </si>
  <si>
    <t>PhGAL7vhYdou</t>
  </si>
  <si>
    <t>fosterdonald@hotmail.com</t>
  </si>
  <si>
    <t>Anita Erickson</t>
  </si>
  <si>
    <t>DwUIgRV1xacA</t>
  </si>
  <si>
    <t>timothy88@ingram.biz</t>
  </si>
  <si>
    <t>Jerry Lee</t>
  </si>
  <si>
    <t>LOgH2Ey2ETl4</t>
  </si>
  <si>
    <t>ninaquinn@gmail.com</t>
  </si>
  <si>
    <t>Anthony Willis</t>
  </si>
  <si>
    <t>WHQp9xYTcjnA</t>
  </si>
  <si>
    <t>sandy34@hotmail.com</t>
  </si>
  <si>
    <t>Joseph Weber</t>
  </si>
  <si>
    <t>AnkVao62v9IG</t>
  </si>
  <si>
    <t>george20@yahoo.com</t>
  </si>
  <si>
    <t>Angelica Johnson</t>
  </si>
  <si>
    <t>4nbW209f9dXs</t>
  </si>
  <si>
    <t>donovanleslie@hotmail.com</t>
  </si>
  <si>
    <t>Jake Ruiz</t>
  </si>
  <si>
    <t>c7pXlwyfgFQG</t>
  </si>
  <si>
    <t>tiffany69@cruz-lowe.net</t>
  </si>
  <si>
    <t>Tammy Williams</t>
  </si>
  <si>
    <t>kHNy2DthsOJt</t>
  </si>
  <si>
    <t>camposjames@johnson-mathis.info</t>
  </si>
  <si>
    <t>Amanda Adkins</t>
  </si>
  <si>
    <t>136Ij9EmceZx</t>
  </si>
  <si>
    <t>valenciajason@murphy-anderson.biz</t>
  </si>
  <si>
    <t>James Leon</t>
  </si>
  <si>
    <t>OSDowRj7K1r9</t>
  </si>
  <si>
    <t>karen53@hotmail.com</t>
  </si>
  <si>
    <t>Lauren Li</t>
  </si>
  <si>
    <t>xXmn4g9xaOYA</t>
  </si>
  <si>
    <t>mendozaroy@patton.com</t>
  </si>
  <si>
    <t>Sheri Padilla</t>
  </si>
  <si>
    <t>MfahxcweFJBU</t>
  </si>
  <si>
    <t>fmitchell@gmail.com</t>
  </si>
  <si>
    <t>Christopher West</t>
  </si>
  <si>
    <t>79OuJAAZBMmX</t>
  </si>
  <si>
    <t>sarah73@wood.com</t>
  </si>
  <si>
    <t>Rhonda Brown</t>
  </si>
  <si>
    <t>9819wgncgEm7</t>
  </si>
  <si>
    <t>pamela62@yahoo.com</t>
  </si>
  <si>
    <t>Jose Hines</t>
  </si>
  <si>
    <t>TBciV5ilnaYv</t>
  </si>
  <si>
    <t>vincentpierce@fowler-anthony.com</t>
  </si>
  <si>
    <t>Kenneth Ford</t>
  </si>
  <si>
    <t>GGAHJYK4fPre</t>
  </si>
  <si>
    <t>reeddavid@burnett.com</t>
  </si>
  <si>
    <t>Thomas Mccormick</t>
  </si>
  <si>
    <t>1ZHi1gGPpMSn</t>
  </si>
  <si>
    <t>Douglas Rodriguez</t>
  </si>
  <si>
    <t>4pZpjJOr85HL</t>
  </si>
  <si>
    <t>lisa22@castaneda-mcgee.com</t>
  </si>
  <si>
    <t>KSTFVWeaywBL</t>
  </si>
  <si>
    <t>howardhoover@pittman.com</t>
  </si>
  <si>
    <t>RFlQDj9r9FpS</t>
  </si>
  <si>
    <t>ryanwillie@maldonado.net</t>
  </si>
  <si>
    <t>Debra Hopkins</t>
  </si>
  <si>
    <t>U7j6JbaJ5iXi</t>
  </si>
  <si>
    <t>bproctor@anderson.com</t>
  </si>
  <si>
    <t>Marvin Warner</t>
  </si>
  <si>
    <t>V8D6q1ijqov1</t>
  </si>
  <si>
    <t>smorgan@thornton-brandt.com</t>
  </si>
  <si>
    <t>AgxFRr3oRzBY</t>
  </si>
  <si>
    <t>udaniels@hotmail.com</t>
  </si>
  <si>
    <t>Tammy Clark</t>
  </si>
  <si>
    <t>KOLggTlW0ktJ</t>
  </si>
  <si>
    <t>alyssa98@gmail.com</t>
  </si>
  <si>
    <t>Andrea Wood</t>
  </si>
  <si>
    <t>gkXeXA2mzc2p</t>
  </si>
  <si>
    <t>kathrynsullivan@bradley-collins.info</t>
  </si>
  <si>
    <t>gINDleYeUbKm</t>
  </si>
  <si>
    <t>alexis57@yahoo.com</t>
  </si>
  <si>
    <t>Lindsay Diaz</t>
  </si>
  <si>
    <t>JhYtCv40q7sB</t>
  </si>
  <si>
    <t>fmorgan@macdonald-flores.com</t>
  </si>
  <si>
    <t>Dustin Lee</t>
  </si>
  <si>
    <t>YqeUCRMNVwv5</t>
  </si>
  <si>
    <t>erikdoyle@gmail.com</t>
  </si>
  <si>
    <t>Eileen Luna</t>
  </si>
  <si>
    <t>wZp8Gr9msuKU</t>
  </si>
  <si>
    <t>thomaslindsay@alvarado.com</t>
  </si>
  <si>
    <t>Amber Pitts</t>
  </si>
  <si>
    <t>bEL38n4bNm7N</t>
  </si>
  <si>
    <t>curryjessica@hotmail.com</t>
  </si>
  <si>
    <t>Angie Dominguez</t>
  </si>
  <si>
    <t>pdZ1mQgEMWFM</t>
  </si>
  <si>
    <t>qgray@daniels.info</t>
  </si>
  <si>
    <t>Victoria Butler</t>
  </si>
  <si>
    <t>qfAYWF9pI5Tm</t>
  </si>
  <si>
    <t>johnsonjody@hotmail.com</t>
  </si>
  <si>
    <t>Hailey Gutierrez</t>
  </si>
  <si>
    <t>HJXeAYNQ83WR</t>
  </si>
  <si>
    <t>ybrown@hunt.biz</t>
  </si>
  <si>
    <t>Steven Valencia</t>
  </si>
  <si>
    <t>JIe1DTuAsIFd</t>
  </si>
  <si>
    <t>davidnicholson@gmail.com</t>
  </si>
  <si>
    <t>Wesley Garcia</t>
  </si>
  <si>
    <t>GYoVt2QRNFgF</t>
  </si>
  <si>
    <t>william58@hotmail.com</t>
  </si>
  <si>
    <t>Anthony Carrillo</t>
  </si>
  <si>
    <t>wCIgBrMWZaIx</t>
  </si>
  <si>
    <t>uG4yvoKM4EVe</t>
  </si>
  <si>
    <t>stewartelizabeth@mahoney.org</t>
  </si>
  <si>
    <t>XhsMD5B61t3S</t>
  </si>
  <si>
    <t>josemiller@johnson-adams.com</t>
  </si>
  <si>
    <t>Ellen Sandoval</t>
  </si>
  <si>
    <t>Utiq7kmA2poK</t>
  </si>
  <si>
    <t>joanmichael@harper.info</t>
  </si>
  <si>
    <t>Carl Williams</t>
  </si>
  <si>
    <t>R5h4bJrAqtkl</t>
  </si>
  <si>
    <t>gclay@hotmail.com</t>
  </si>
  <si>
    <t>Brandi Campbell</t>
  </si>
  <si>
    <t>KvfhUh2oQzsJ</t>
  </si>
  <si>
    <t>lawrencevargas@yahoo.com</t>
  </si>
  <si>
    <t>Erika Rich</t>
  </si>
  <si>
    <t>TQUwmclxk9Y6</t>
  </si>
  <si>
    <t>patriciamartinez@williams-smith.info</t>
  </si>
  <si>
    <t>E1TuGUjGzana</t>
  </si>
  <si>
    <t>ypruitt@yahoo.com</t>
  </si>
  <si>
    <t>Daniel Reilly</t>
  </si>
  <si>
    <t>8Xt5QGRhlTqj</t>
  </si>
  <si>
    <t>bonillaann@smith-stone.com</t>
  </si>
  <si>
    <t>Laura Foster</t>
  </si>
  <si>
    <t>sTPlVV4j2TQs</t>
  </si>
  <si>
    <t>clarkgregory@hotmail.com</t>
  </si>
  <si>
    <t>pCN9FZ4cXjhc</t>
  </si>
  <si>
    <t>kellyortiz@hotmail.com</t>
  </si>
  <si>
    <t>HZ3L26V5tzqd</t>
  </si>
  <si>
    <t>kennedyshawn@gmail.com</t>
  </si>
  <si>
    <t>Janice Newton</t>
  </si>
  <si>
    <t>QZ770RozCKIs</t>
  </si>
  <si>
    <t>cwilliams@gmail.com</t>
  </si>
  <si>
    <t>James Gamble</t>
  </si>
  <si>
    <t>Kx7iJBkD0973</t>
  </si>
  <si>
    <t>cwells@forbes.com</t>
  </si>
  <si>
    <t>Joanna Shaw</t>
  </si>
  <si>
    <t>1EXNZFHTFzS9</t>
  </si>
  <si>
    <t>deborah27@mcintosh.biz</t>
  </si>
  <si>
    <t>amkw4b0ai5ZX</t>
  </si>
  <si>
    <t>arobinson@baird.org</t>
  </si>
  <si>
    <t>Raymond Brewer</t>
  </si>
  <si>
    <t>dkkWE1Itnhex</t>
  </si>
  <si>
    <t>ricky09@brown.com</t>
  </si>
  <si>
    <t>James Keith</t>
  </si>
  <si>
    <t>s3BqAXbx4fp9</t>
  </si>
  <si>
    <t>tylerharmon@gmail.com</t>
  </si>
  <si>
    <t>Raymond Perry</t>
  </si>
  <si>
    <t>UnzNnOprLRdL</t>
  </si>
  <si>
    <t>donnahill@nelson.com</t>
  </si>
  <si>
    <t>David Mccarthy</t>
  </si>
  <si>
    <t>9q1zUhHi3NYe</t>
  </si>
  <si>
    <t>wheelerkevin@yahoo.com</t>
  </si>
  <si>
    <t>XGML4iga2FKN</t>
  </si>
  <si>
    <t>stevenrobinson@maddox-wilcox.com</t>
  </si>
  <si>
    <t>Tina Sanchez</t>
  </si>
  <si>
    <t>yoZTlvdGJIjc</t>
  </si>
  <si>
    <t>websterkathleen@jimenez.com</t>
  </si>
  <si>
    <t>Cynthia Miller</t>
  </si>
  <si>
    <t>ocqWQiGjyuLH</t>
  </si>
  <si>
    <t>kdixon@gmail.com</t>
  </si>
  <si>
    <t>Anna Dixon</t>
  </si>
  <si>
    <t>HkRCcgtIjuBy</t>
  </si>
  <si>
    <t>jeffrey88@sullivan-jackson.com</t>
  </si>
  <si>
    <t>Laurie Ramos</t>
  </si>
  <si>
    <t>DEQrH3AbmEyy</t>
  </si>
  <si>
    <t>nicoleclements@hernandez.com</t>
  </si>
  <si>
    <t>Laura Crawford</t>
  </si>
  <si>
    <t>enKIknGr9kN4</t>
  </si>
  <si>
    <t>william05@mccann.info</t>
  </si>
  <si>
    <t>Kathy Mack</t>
  </si>
  <si>
    <t>cQL56GaQ8RTg</t>
  </si>
  <si>
    <t>bbryant@flores.com</t>
  </si>
  <si>
    <t>Taylor Haas</t>
  </si>
  <si>
    <t>tWDnLa5WIvUi</t>
  </si>
  <si>
    <t>leahcarrillo@hotmail.com</t>
  </si>
  <si>
    <t>Heather Perez</t>
  </si>
  <si>
    <t>tCrjzgjydf8i</t>
  </si>
  <si>
    <t>zpadilla@parker.com</t>
  </si>
  <si>
    <t>62t1V1k2CgbB</t>
  </si>
  <si>
    <t>gallegoswalter@logan.info</t>
  </si>
  <si>
    <t>Rachel Reeves</t>
  </si>
  <si>
    <t>zA5zUHbxtqw3</t>
  </si>
  <si>
    <t>jprince@gmail.com</t>
  </si>
  <si>
    <t>Andrew Briggs</t>
  </si>
  <si>
    <t>h0ggqXaaqUuQ</t>
  </si>
  <si>
    <t>brittany31@white.com</t>
  </si>
  <si>
    <t>Kimberly Scott</t>
  </si>
  <si>
    <t>qVcB9qTPs1HT</t>
  </si>
  <si>
    <t>kimberlyfox@oliver.com</t>
  </si>
  <si>
    <t>Casey Richards</t>
  </si>
  <si>
    <t>6MB0NqzCuGLk</t>
  </si>
  <si>
    <t>xmeyers@mcbride-juarez.com</t>
  </si>
  <si>
    <t>Michele Williamson</t>
  </si>
  <si>
    <t>VOBrL9EjfpuY</t>
  </si>
  <si>
    <t>travisnelson@edwards.com</t>
  </si>
  <si>
    <t>Casey Powers</t>
  </si>
  <si>
    <t>6DrRrXou9c4J</t>
  </si>
  <si>
    <t>goodwindanielle@alvarado-blair.com</t>
  </si>
  <si>
    <t>Sarah Adams</t>
  </si>
  <si>
    <t>hU3YTXonzP7B</t>
  </si>
  <si>
    <t>richardcole@mullins-walton.com</t>
  </si>
  <si>
    <t>Zachary Alexander</t>
  </si>
  <si>
    <t>Izfvkshw7G2k</t>
  </si>
  <si>
    <t>mark28@stanley.com</t>
  </si>
  <si>
    <t>Misty Michael</t>
  </si>
  <si>
    <t>gTYihbjp9ipu</t>
  </si>
  <si>
    <t>edward60@horne.com</t>
  </si>
  <si>
    <t>tDpxShfxstl9</t>
  </si>
  <si>
    <t>lopezrandy@gmail.com</t>
  </si>
  <si>
    <t>Amy Morrison</t>
  </si>
  <si>
    <t>Py9w24SPjBe3</t>
  </si>
  <si>
    <t>ashley37@hotmail.com</t>
  </si>
  <si>
    <t>A0J1h6BLkkSY</t>
  </si>
  <si>
    <t>heatherbarnes@hotmail.com</t>
  </si>
  <si>
    <t>Emily Stark</t>
  </si>
  <si>
    <t>9ZSeX4CsdWlr</t>
  </si>
  <si>
    <t>carrollvincent@berger-combs.net</t>
  </si>
  <si>
    <t>4GmFgtte8FMl</t>
  </si>
  <si>
    <t>hansenlaura@wilson.org</t>
  </si>
  <si>
    <t>Taylor Sullivan</t>
  </si>
  <si>
    <t>Z1FbT7Muvc27</t>
  </si>
  <si>
    <t>dodsontheodore@anderson.biz</t>
  </si>
  <si>
    <t>DqeKQnNyF8Uq</t>
  </si>
  <si>
    <t>tscott@hotmail.com</t>
  </si>
  <si>
    <t>Judy Turner</t>
  </si>
  <si>
    <t>QcQdXAUrd76k</t>
  </si>
  <si>
    <t>twatts@hotmail.com</t>
  </si>
  <si>
    <t>Lynn Rosario</t>
  </si>
  <si>
    <t>a1ugGrvMj5BC</t>
  </si>
  <si>
    <t>jo95@simmons-king.com</t>
  </si>
  <si>
    <t>Deborah Mccormick</t>
  </si>
  <si>
    <t>7RtOT7n2sIp8</t>
  </si>
  <si>
    <t>dennislee@garrett-hunter.org</t>
  </si>
  <si>
    <t>Jill Garcia</t>
  </si>
  <si>
    <t>momshxUzD6AC</t>
  </si>
  <si>
    <t>dianamendoza@higgins.org</t>
  </si>
  <si>
    <t>Jessica Sherman</t>
  </si>
  <si>
    <t>R2mMzZF38B4G</t>
  </si>
  <si>
    <t>tblack@yahoo.com</t>
  </si>
  <si>
    <t>Jamie Mills</t>
  </si>
  <si>
    <t>ipki1pfgIe3j</t>
  </si>
  <si>
    <t>williamjames@price-craig.info</t>
  </si>
  <si>
    <t>Laura Hamilton</t>
  </si>
  <si>
    <t>AKMu7KiDh1hH</t>
  </si>
  <si>
    <t>fieldsmichael@taylor.net</t>
  </si>
  <si>
    <t>Samantha Preston</t>
  </si>
  <si>
    <t>JdMvIF8O1pXo</t>
  </si>
  <si>
    <t>iclark@foster.com</t>
  </si>
  <si>
    <t>Kristen Reilly</t>
  </si>
  <si>
    <t>hXL5Z9ziTMnb</t>
  </si>
  <si>
    <t>blairnathaniel@kline.org</t>
  </si>
  <si>
    <t>Gvnt3ngLRv9m</t>
  </si>
  <si>
    <t>colin53@hotmail.com</t>
  </si>
  <si>
    <t>Jeff Moore</t>
  </si>
  <si>
    <t>PEH1fMVd5glv</t>
  </si>
  <si>
    <t>davidjeremy@hotmail.com</t>
  </si>
  <si>
    <t>Dawn Williams</t>
  </si>
  <si>
    <t>IwNrGOtwkUVB</t>
  </si>
  <si>
    <t>debra89@gmail.com</t>
  </si>
  <si>
    <t>sfhEL5VOFlZs</t>
  </si>
  <si>
    <t>jill21@williams.com</t>
  </si>
  <si>
    <t>Jesse Barr</t>
  </si>
  <si>
    <t>VpsE5WfYSu2E</t>
  </si>
  <si>
    <t>obrown@cox.com</t>
  </si>
  <si>
    <t>Ashley Brown</t>
  </si>
  <si>
    <t>jBTorX5apmFn</t>
  </si>
  <si>
    <t>hhardin@cummings-wilson.biz</t>
  </si>
  <si>
    <t>Vincent Guzman</t>
  </si>
  <si>
    <t>XFDotTVq4PwB</t>
  </si>
  <si>
    <t>stewartpamela@hotmail.com</t>
  </si>
  <si>
    <t>Shannon Thomas</t>
  </si>
  <si>
    <t>sAJnaID2snGX</t>
  </si>
  <si>
    <t>michellecisneros@williams-banks.com</t>
  </si>
  <si>
    <t>Catherine Schneider</t>
  </si>
  <si>
    <t>fLcFL78ylZNF</t>
  </si>
  <si>
    <t>jasonobrien@guzman-macdonald.com</t>
  </si>
  <si>
    <t>Terri Bailey</t>
  </si>
  <si>
    <t>7a9U3zbUoQXZ</t>
  </si>
  <si>
    <t>tpatel@lee-jones.info</t>
  </si>
  <si>
    <t>B27iWZMCfJsm</t>
  </si>
  <si>
    <t>mccoytimothy@brown.com</t>
  </si>
  <si>
    <t>lpWSLOFyctx7</t>
  </si>
  <si>
    <t>mossmanuel@yahoo.com</t>
  </si>
  <si>
    <t>NOyOvDGqWDSf</t>
  </si>
  <si>
    <t>hernandezvalerie@bailey.biz</t>
  </si>
  <si>
    <t>B9IyXTU9h9Vp</t>
  </si>
  <si>
    <t>joseph22@yahoo.com</t>
  </si>
  <si>
    <t>VEYwR1DVKwIz</t>
  </si>
  <si>
    <t>reynoldsdawn@hotmail.com</t>
  </si>
  <si>
    <t>Melody Alvarez DDS</t>
  </si>
  <si>
    <t>8DlRe64WTZm2</t>
  </si>
  <si>
    <t>andrew86@higgins.org</t>
  </si>
  <si>
    <t>Kathy Avery</t>
  </si>
  <si>
    <t>L7LhdVAqU7wi</t>
  </si>
  <si>
    <t>pamelaparks@mcpherson.net</t>
  </si>
  <si>
    <t>Shari Moore</t>
  </si>
  <si>
    <t>OcWa9iy8qHll</t>
  </si>
  <si>
    <t>ssullivan@hotmail.com</t>
  </si>
  <si>
    <t>Gary Bennett</t>
  </si>
  <si>
    <t>DyHKfHeWTq98</t>
  </si>
  <si>
    <t>jameskrueger@hotmail.com</t>
  </si>
  <si>
    <t>Collin Johnson</t>
  </si>
  <si>
    <t>R9UrnBYskY29</t>
  </si>
  <si>
    <t>mreid@gmail.com</t>
  </si>
  <si>
    <t>Melissa Myers</t>
  </si>
  <si>
    <t>j3PL5tVVgP18</t>
  </si>
  <si>
    <t>clarkdylan@braun.com</t>
  </si>
  <si>
    <t>Katherine Mack</t>
  </si>
  <si>
    <t>H5iSdbRZbFER</t>
  </si>
  <si>
    <t>leahevans@dominguez.com</t>
  </si>
  <si>
    <t>Wendy Peters</t>
  </si>
  <si>
    <t>2iAhtVeaOnt5</t>
  </si>
  <si>
    <t>fuentesjason@gomez.com</t>
  </si>
  <si>
    <t>DfJO9dwDfPX8</t>
  </si>
  <si>
    <t>hherrera@hotmail.com</t>
  </si>
  <si>
    <t>Justin Freeman</t>
  </si>
  <si>
    <t>EBZdsNSXN9Jr</t>
  </si>
  <si>
    <t>kcook@hotmail.com</t>
  </si>
  <si>
    <t>Jesse Richardson</t>
  </si>
  <si>
    <t>l3bjwQnNgkUy</t>
  </si>
  <si>
    <t>howardclayton@wilson-gardner.biz</t>
  </si>
  <si>
    <t>Kimberly Schultz</t>
  </si>
  <si>
    <t>iUEPGsqZUYGv</t>
  </si>
  <si>
    <t>xwhite@yahoo.com</t>
  </si>
  <si>
    <t>m0Rd3mn133Hr</t>
  </si>
  <si>
    <t>tstevens@salas.info</t>
  </si>
  <si>
    <t>hwUK79p531zZ</t>
  </si>
  <si>
    <t>garciaphilip@morales-morales.com</t>
  </si>
  <si>
    <t>Jared Mcdonald</t>
  </si>
  <si>
    <t>Boq1L7ebEP9R</t>
  </si>
  <si>
    <t>epeters@meyers.com</t>
  </si>
  <si>
    <t>Eileen Baxter</t>
  </si>
  <si>
    <t>WHecToXrEFqb</t>
  </si>
  <si>
    <t>orojas@clark-hunter.com</t>
  </si>
  <si>
    <t>Zachary Cortez</t>
  </si>
  <si>
    <t>5AgZL57kiwmJ</t>
  </si>
  <si>
    <t>robinsimpson@johnston-anthony.com</t>
  </si>
  <si>
    <t>A25XQDbLeFNz</t>
  </si>
  <si>
    <t>cabrerajackie@holt-day.com</t>
  </si>
  <si>
    <t>Anthony Wolfe</t>
  </si>
  <si>
    <t>5ArFSdBxKvmC</t>
  </si>
  <si>
    <t>garciajon@nolan-melton.com</t>
  </si>
  <si>
    <t>Joseph Mccall</t>
  </si>
  <si>
    <t>RufBp6iy0uXy</t>
  </si>
  <si>
    <t>keithlucas@gmail.com</t>
  </si>
  <si>
    <t>Thomas Osborne</t>
  </si>
  <si>
    <t>fPXZpwGFzx0c</t>
  </si>
  <si>
    <t>mwatson@hotmail.com</t>
  </si>
  <si>
    <t>Martin Strong</t>
  </si>
  <si>
    <t>1ahsD344VBlw</t>
  </si>
  <si>
    <t>reedalexandra@cook.com</t>
  </si>
  <si>
    <t>Martin Kelly</t>
  </si>
  <si>
    <t>flv3SAsa5wT1</t>
  </si>
  <si>
    <t>darrenjones@gmail.com</t>
  </si>
  <si>
    <t>Jessica Ali</t>
  </si>
  <si>
    <t>zbotKRkuIDIO</t>
  </si>
  <si>
    <t>leemarsh@williams-reyes.com</t>
  </si>
  <si>
    <t>Holly Taylor</t>
  </si>
  <si>
    <t>jyAkfWQI1RKn</t>
  </si>
  <si>
    <t>bskinner@yahoo.com</t>
  </si>
  <si>
    <t>Daniel Wise</t>
  </si>
  <si>
    <t>Fj1uUNJdsvI8</t>
  </si>
  <si>
    <t>montgomerybrittany@hotmail.com</t>
  </si>
  <si>
    <t>LL22ev2hBfXU</t>
  </si>
  <si>
    <t>wallerbrian@sanders-mendoza.com</t>
  </si>
  <si>
    <t>Tyler Estes</t>
  </si>
  <si>
    <t>H7UQywaX1MU3</t>
  </si>
  <si>
    <t>anthony87@gmail.com</t>
  </si>
  <si>
    <t>Darlene Jennings</t>
  </si>
  <si>
    <t>erhqYKTYhti0</t>
  </si>
  <si>
    <t>amanda23@thompson.com</t>
  </si>
  <si>
    <t>Alexa Miller</t>
  </si>
  <si>
    <t>sblbUlj27LWi</t>
  </si>
  <si>
    <t>brooksdawn@smith.info</t>
  </si>
  <si>
    <t>yXxDDZf28U0C</t>
  </si>
  <si>
    <t>alexistrevino@gmail.com</t>
  </si>
  <si>
    <t>wnmYk1NvoXMf</t>
  </si>
  <si>
    <t>victoriawilliams@gmail.com</t>
  </si>
  <si>
    <t>William Ramsey</t>
  </si>
  <si>
    <t>R3DpoiGKsg3p</t>
  </si>
  <si>
    <t>dsmith@wallace.biz</t>
  </si>
  <si>
    <t>Amanda Gamble</t>
  </si>
  <si>
    <t>fZL20WWcT3yv</t>
  </si>
  <si>
    <t>timothy58@gmail.com</t>
  </si>
  <si>
    <t>fbUw0fpdSq6i</t>
  </si>
  <si>
    <t>gomezchristina@gmail.com</t>
  </si>
  <si>
    <t>Leslie Moore</t>
  </si>
  <si>
    <t>ZFBa9oiZDUTH</t>
  </si>
  <si>
    <t>xgarrett@williams.info</t>
  </si>
  <si>
    <t>Kathryn Richardson</t>
  </si>
  <si>
    <t>Bx0JYzj4UWab</t>
  </si>
  <si>
    <t>steven16@butler.biz</t>
  </si>
  <si>
    <t>Cathy Mills</t>
  </si>
  <si>
    <t>FMtsvYCDIXAC</t>
  </si>
  <si>
    <t>Jessica Hartman</t>
  </si>
  <si>
    <t>kgU6pYD5OAge</t>
  </si>
  <si>
    <t>sydney97@gmail.com</t>
  </si>
  <si>
    <t>Jeff Higgins</t>
  </si>
  <si>
    <t>lFFTjXHQyKBp</t>
  </si>
  <si>
    <t>andrew49@gmail.com</t>
  </si>
  <si>
    <t>Lynn Miles</t>
  </si>
  <si>
    <t>Zy49vc1Mhqa3</t>
  </si>
  <si>
    <t>xbright@perez.com</t>
  </si>
  <si>
    <t>Alan Thompson</t>
  </si>
  <si>
    <t>q8G1XTiPpZ9P</t>
  </si>
  <si>
    <t>josephjoan@stein-williams.org</t>
  </si>
  <si>
    <t>yphYshLDrNxE</t>
  </si>
  <si>
    <t>jeremy71@stewart.org</t>
  </si>
  <si>
    <t>Gabrielle Love</t>
  </si>
  <si>
    <t>HVcjnMvgFHbb</t>
  </si>
  <si>
    <t>elizabethgallagher@brown.org</t>
  </si>
  <si>
    <t>Helen Baldwin MD</t>
  </si>
  <si>
    <t>OOfYRQASnzUM</t>
  </si>
  <si>
    <t>tjackson@yahoo.com</t>
  </si>
  <si>
    <t>Andrea King</t>
  </si>
  <si>
    <t>w2nYjmkjuEIy</t>
  </si>
  <si>
    <t>cisnerosashley@barker.org</t>
  </si>
  <si>
    <t>Jay Cherry</t>
  </si>
  <si>
    <t>W7PHvE1OwCJw</t>
  </si>
  <si>
    <t>spencer38@yahoo.com</t>
  </si>
  <si>
    <t>Jaime Jones</t>
  </si>
  <si>
    <t>kRh20sLCMCSY</t>
  </si>
  <si>
    <t>joseph17@baker.info</t>
  </si>
  <si>
    <t>Amanda Bruce</t>
  </si>
  <si>
    <t>qCirplRpQbW9</t>
  </si>
  <si>
    <t>whitneycaroline@yahoo.com</t>
  </si>
  <si>
    <t>Nicole Lyons</t>
  </si>
  <si>
    <t>ynp1jt9TnZqK</t>
  </si>
  <si>
    <t>john82@robles.org</t>
  </si>
  <si>
    <t>LKCdFcyWU1FX</t>
  </si>
  <si>
    <t>jessedixon@mosley-knight.com</t>
  </si>
  <si>
    <t>Mary Diaz</t>
  </si>
  <si>
    <t>UayDQ5gsyABz</t>
  </si>
  <si>
    <t>tanyareeves@sanchez-henry.net</t>
  </si>
  <si>
    <t>Hector Wright</t>
  </si>
  <si>
    <t>a7FqXRtjC7IK</t>
  </si>
  <si>
    <t>imitchell@anderson-duarte.com</t>
  </si>
  <si>
    <t>Christopher Huber</t>
  </si>
  <si>
    <t>2MQA8fbPFdrd</t>
  </si>
  <si>
    <t>perezsteven@peterson.info</t>
  </si>
  <si>
    <t>gn7Pm7R67DnN</t>
  </si>
  <si>
    <t>stephaniemcdowell@perez-ray.com</t>
  </si>
  <si>
    <t>Steven Garza</t>
  </si>
  <si>
    <t>n9eOE2X99xEy</t>
  </si>
  <si>
    <t>alexandra61@wang.com</t>
  </si>
  <si>
    <t>Howard Mckinney</t>
  </si>
  <si>
    <t>vLLFHMxsL93G</t>
  </si>
  <si>
    <t>lmaldonado@boyd-harris.biz</t>
  </si>
  <si>
    <t>Mrs. Brittany Hamilton MD</t>
  </si>
  <si>
    <t>f95nc0WIxftN</t>
  </si>
  <si>
    <t>hlee@yahoo.com</t>
  </si>
  <si>
    <t>Samantha Martin</t>
  </si>
  <si>
    <t>AcpJVUK09m2O</t>
  </si>
  <si>
    <t>cmueller@gregory-watson.biz</t>
  </si>
  <si>
    <t>Katherine Hunt</t>
  </si>
  <si>
    <t>hc7OErTxrOVY</t>
  </si>
  <si>
    <t>lynchkimberly@gmail.com</t>
  </si>
  <si>
    <t>Kelly Hensley</t>
  </si>
  <si>
    <t>FZMwKPX6PFTP</t>
  </si>
  <si>
    <t>xreed@tucker.org</t>
  </si>
  <si>
    <t>Natasha Anderson</t>
  </si>
  <si>
    <t>guKcChKNi7Wz</t>
  </si>
  <si>
    <t>ryan48@duarte.com</t>
  </si>
  <si>
    <t>Heather Wagner</t>
  </si>
  <si>
    <t>WNKcEmvV9Ibr</t>
  </si>
  <si>
    <t>tamaracox@smith.com</t>
  </si>
  <si>
    <t>Johnny Rhodes</t>
  </si>
  <si>
    <t>x3epdllPTp3K</t>
  </si>
  <si>
    <t>rosalesbrandon@hotmail.com</t>
  </si>
  <si>
    <t>Jay Austin</t>
  </si>
  <si>
    <t>Gi2QazIWjpHj</t>
  </si>
  <si>
    <t>robert03@scott.biz</t>
  </si>
  <si>
    <t>Johnathan Ortega</t>
  </si>
  <si>
    <t>3qYUjJypcOiF</t>
  </si>
  <si>
    <t>washingtonjennifer@hotmail.com</t>
  </si>
  <si>
    <t>Vc5ncbdWvVPo</t>
  </si>
  <si>
    <t>nguyenmichelle@hotmail.com</t>
  </si>
  <si>
    <t>WbnqZ5YFth7x</t>
  </si>
  <si>
    <t>lkelley@dean.com</t>
  </si>
  <si>
    <t>Ms. Kimberly Skinner</t>
  </si>
  <si>
    <t>JfIBnttP6zdC</t>
  </si>
  <si>
    <t>bianca89@bryant.biz</t>
  </si>
  <si>
    <t>Diana Dixon</t>
  </si>
  <si>
    <t>QVUq1KEiCGup</t>
  </si>
  <si>
    <t>randy97@yahoo.com</t>
  </si>
  <si>
    <t>Chad Roberts</t>
  </si>
  <si>
    <t>4uj05l5G5h0u</t>
  </si>
  <si>
    <t>ronald70@gmail.com</t>
  </si>
  <si>
    <t>Marilyn Cole</t>
  </si>
  <si>
    <t>1L022JtukMJc</t>
  </si>
  <si>
    <t>olewis@gmail.com</t>
  </si>
  <si>
    <t>Gregory Armstrong</t>
  </si>
  <si>
    <t>POkLyewjUVBC</t>
  </si>
  <si>
    <t>tbullock@gmail.com</t>
  </si>
  <si>
    <t>020oLyG4XBg4</t>
  </si>
  <si>
    <t>chadalexander@hotmail.com</t>
  </si>
  <si>
    <t>Tommy Andrews</t>
  </si>
  <si>
    <t>6UbyjMWAAPo2</t>
  </si>
  <si>
    <t>spencercindy@gmail.com</t>
  </si>
  <si>
    <t>Drew Little</t>
  </si>
  <si>
    <t>UmdqOBrpR41f</t>
  </si>
  <si>
    <t>xgarrison@yahoo.com</t>
  </si>
  <si>
    <t>Sydney Aguirre</t>
  </si>
  <si>
    <t>qoGCXLEf5Fe2</t>
  </si>
  <si>
    <t>moorematthew@brown.com</t>
  </si>
  <si>
    <t>Megan Owens</t>
  </si>
  <si>
    <t>6GsHHk5GUzoG</t>
  </si>
  <si>
    <t>xpeterson@saunders-stokes.com</t>
  </si>
  <si>
    <t>Michael Bush</t>
  </si>
  <si>
    <t>55ilurfzSrwr</t>
  </si>
  <si>
    <t>ramirezmelinda@lambert.org</t>
  </si>
  <si>
    <t>dKOLvDCZMovN</t>
  </si>
  <si>
    <t>lhowell@bell.com</t>
  </si>
  <si>
    <t>Rhonda Pierce</t>
  </si>
  <si>
    <t>khJyczbssfrh</t>
  </si>
  <si>
    <t>xherrera@gmail.com</t>
  </si>
  <si>
    <t>Christopher Bailey</t>
  </si>
  <si>
    <t>2A4pYzwgzgQX</t>
  </si>
  <si>
    <t>iramirez@adams-leonard.com</t>
  </si>
  <si>
    <t>Vanessa Coleman</t>
  </si>
  <si>
    <t>9xl9LQxnLL0m</t>
  </si>
  <si>
    <t>vmelton@wilson-frost.org</t>
  </si>
  <si>
    <t>Vincent Craig</t>
  </si>
  <si>
    <t>Pt0sTBw7kpLA</t>
  </si>
  <si>
    <t>haley08@gmail.com</t>
  </si>
  <si>
    <t>zreUjJWcM5V6</t>
  </si>
  <si>
    <t>shelleybrooks@mcfarland-thomas.com</t>
  </si>
  <si>
    <t>MRZm9ppBozlJ</t>
  </si>
  <si>
    <t>nroman@yahoo.com</t>
  </si>
  <si>
    <t>Kaitlyn Hoover</t>
  </si>
  <si>
    <t>ePB73zWfRcHv</t>
  </si>
  <si>
    <t>ianderson@hotmail.com</t>
  </si>
  <si>
    <t>Alicia Mcdonald</t>
  </si>
  <si>
    <t>L5RWjql2mGvE</t>
  </si>
  <si>
    <t>andrewhaynes@bailey-castillo.com</t>
  </si>
  <si>
    <t>Danielle Fisher</t>
  </si>
  <si>
    <t>6h1ZLGNewJIT</t>
  </si>
  <si>
    <t>pcampbell@boyd.com</t>
  </si>
  <si>
    <t>8YWTeIXXAMRT</t>
  </si>
  <si>
    <t>ewhite@yahoo.com</t>
  </si>
  <si>
    <t>Joyce Wilson</t>
  </si>
  <si>
    <t>v9qNjAPiuAUW</t>
  </si>
  <si>
    <t>zachary91@yahoo.com</t>
  </si>
  <si>
    <t>HAcTg3uctQE9</t>
  </si>
  <si>
    <t>vlopez@gmail.com</t>
  </si>
  <si>
    <t>Stephanie Flores</t>
  </si>
  <si>
    <t>n5m1oYqvKVOM</t>
  </si>
  <si>
    <t>bwatkins@henry.com</t>
  </si>
  <si>
    <t>Daniel York</t>
  </si>
  <si>
    <t>wFhX4yvcIt4k</t>
  </si>
  <si>
    <t>mday@jones-thompson.org</t>
  </si>
  <si>
    <t>2wBUNR6ISldS</t>
  </si>
  <si>
    <t>christopher33@yahoo.com</t>
  </si>
  <si>
    <t>Hector Anderson</t>
  </si>
  <si>
    <t>IS0n3XAe8W3b</t>
  </si>
  <si>
    <t>michele60@miller.org</t>
  </si>
  <si>
    <t>rrguta1Bylxl</t>
  </si>
  <si>
    <t>hpope@hoffman.com</t>
  </si>
  <si>
    <t>Joseph Marks</t>
  </si>
  <si>
    <t>ZQnQ8PYNA5mi</t>
  </si>
  <si>
    <t>kkelly@wilson-gill.com</t>
  </si>
  <si>
    <t>Diana Lopez</t>
  </si>
  <si>
    <t>c7N4uxU9IKRC</t>
  </si>
  <si>
    <t>scottmoon@terry.info</t>
  </si>
  <si>
    <t>DgovfKvFSuiZ</t>
  </si>
  <si>
    <t>eric31@campbell.com</t>
  </si>
  <si>
    <t>Janice Hunt</t>
  </si>
  <si>
    <t>WmFMJRdizfPQ</t>
  </si>
  <si>
    <t>brownmatthew@elliott-griffin.com</t>
  </si>
  <si>
    <t>John Duran</t>
  </si>
  <si>
    <t>ugBiZ5KPYMUe</t>
  </si>
  <si>
    <t>nathanielgray@yahoo.com</t>
  </si>
  <si>
    <t>Anthony Allen</t>
  </si>
  <si>
    <t>SqGVvf4nUQPc</t>
  </si>
  <si>
    <t>alexander12@hotmail.com</t>
  </si>
  <si>
    <t>Stephanie Johnston</t>
  </si>
  <si>
    <t>Tx0q7Y0HGPRa</t>
  </si>
  <si>
    <t>rossmanuel@shelton.com</t>
  </si>
  <si>
    <t>rUDcKLEb0BNX</t>
  </si>
  <si>
    <t>Yx7cOLO34Qzx</t>
  </si>
  <si>
    <t>gravesann@wilson.com</t>
  </si>
  <si>
    <t>Richard Clark</t>
  </si>
  <si>
    <t>Eq6u5qOcwG7m</t>
  </si>
  <si>
    <t>lindajohnson@williams.info</t>
  </si>
  <si>
    <t>Rachel Bailey</t>
  </si>
  <si>
    <t>l7ul4Pml2fJW</t>
  </si>
  <si>
    <t>laura59@gmail.com</t>
  </si>
  <si>
    <t>Chad Melton</t>
  </si>
  <si>
    <t>pCm17fyEXHC1</t>
  </si>
  <si>
    <t>nguyencathy@hotmail.com</t>
  </si>
  <si>
    <t>Anthony Wilson</t>
  </si>
  <si>
    <t>kxXrIuKmnv3D</t>
  </si>
  <si>
    <t>moodycathy@herrera-smith.com</t>
  </si>
  <si>
    <t>Sarah English</t>
  </si>
  <si>
    <t>wetk6qhUeFOs</t>
  </si>
  <si>
    <t>amy18@hotmail.com</t>
  </si>
  <si>
    <t>jO2bMn5hl0jY</t>
  </si>
  <si>
    <t>eroman@gmail.com</t>
  </si>
  <si>
    <t>Melissa Gray</t>
  </si>
  <si>
    <t>wEOKILu1Af6l</t>
  </si>
  <si>
    <t>moorelinda@hotmail.com</t>
  </si>
  <si>
    <t>Justin Lawrence</t>
  </si>
  <si>
    <t>AaoDimXWHfqi</t>
  </si>
  <si>
    <t>santiagomadison@thomas-tucker.net</t>
  </si>
  <si>
    <t>Aaron Hurst</t>
  </si>
  <si>
    <t>PhWk5W3QoaLF</t>
  </si>
  <si>
    <t>fdominguez@yahoo.com</t>
  </si>
  <si>
    <t>Dana Adams</t>
  </si>
  <si>
    <t>SHkw7YrI9aUm</t>
  </si>
  <si>
    <t>iwatts@price.com</t>
  </si>
  <si>
    <t>Pc6GvgYv12xa</t>
  </si>
  <si>
    <t>richarddavis@jackson.com</t>
  </si>
  <si>
    <t>Brittany Wright</t>
  </si>
  <si>
    <t>xYnnc1NatmMT</t>
  </si>
  <si>
    <t>jason05@lopez.info</t>
  </si>
  <si>
    <t>Nicole Barrett</t>
  </si>
  <si>
    <t>BtRGAov0sXC0</t>
  </si>
  <si>
    <t>nwade@hotmail.com</t>
  </si>
  <si>
    <t>I3he058EDlzj</t>
  </si>
  <si>
    <t>vrandolph@vazquez.com</t>
  </si>
  <si>
    <t>Leah Smith</t>
  </si>
  <si>
    <t>KbO1LPHKJnEZ</t>
  </si>
  <si>
    <t>samantha21@howard.com</t>
  </si>
  <si>
    <t>VIDkSO7Q3lir</t>
  </si>
  <si>
    <t>donald02@ross.com</t>
  </si>
  <si>
    <t>Dr. Jackie Mccann</t>
  </si>
  <si>
    <t>pzOtGHsssghP</t>
  </si>
  <si>
    <t>jeromereed@smith.info</t>
  </si>
  <si>
    <t>ASDDFS2PnhAC</t>
  </si>
  <si>
    <t>scottsullivan@medina.com</t>
  </si>
  <si>
    <t>vtuotOBZghHO</t>
  </si>
  <si>
    <t>davisjohn@solis-dominguez.com</t>
  </si>
  <si>
    <t>Andrea Thompson</t>
  </si>
  <si>
    <t>7NKsHrzPUrOv</t>
  </si>
  <si>
    <t>hendrixrobert@yahoo.com</t>
  </si>
  <si>
    <t>Sylvia Wells</t>
  </si>
  <si>
    <t>ryJ9qUGVS1TL</t>
  </si>
  <si>
    <t>avelasquez@gmail.com</t>
  </si>
  <si>
    <t>Jamie Stone</t>
  </si>
  <si>
    <t>jBFNZJ6R1rjT</t>
  </si>
  <si>
    <t>margaret58@perez-atkins.com</t>
  </si>
  <si>
    <t>3LapY7701sHd</t>
  </si>
  <si>
    <t>stevenarias@maxwell.org</t>
  </si>
  <si>
    <t>Kimberly Dennis</t>
  </si>
  <si>
    <t>ogKJG0DrqDTU</t>
  </si>
  <si>
    <t>moorelisa@schmitt.com</t>
  </si>
  <si>
    <t>Morgan Floyd</t>
  </si>
  <si>
    <t>FjJ1tfTt64UC</t>
  </si>
  <si>
    <t>jeffrey79@turner-armstrong.com</t>
  </si>
  <si>
    <t>Patrick Grant</t>
  </si>
  <si>
    <t>UC9vWwhPPfY8</t>
  </si>
  <si>
    <t>dking@yahoo.com</t>
  </si>
  <si>
    <t>Jordan Fernandez</t>
  </si>
  <si>
    <t>3wIVVPCaXN84</t>
  </si>
  <si>
    <t>rbrown@haynes.com</t>
  </si>
  <si>
    <t>Deborah Alvarado</t>
  </si>
  <si>
    <t>poDCtvFn7NKA</t>
  </si>
  <si>
    <t>jacquelinefuentes@gmail.com</t>
  </si>
  <si>
    <t>Kyle Gardner</t>
  </si>
  <si>
    <t>8eqFGStLFulV</t>
  </si>
  <si>
    <t>sheila34@gmail.com</t>
  </si>
  <si>
    <t>lk4Jk2EZSfbp</t>
  </si>
  <si>
    <t>huffmanstephanie@hotmail.com</t>
  </si>
  <si>
    <t>Beth Ross</t>
  </si>
  <si>
    <t>quYdN1MiefDr</t>
  </si>
  <si>
    <t>mark88@thomas.net</t>
  </si>
  <si>
    <t>Kimberly Harrison</t>
  </si>
  <si>
    <t>osf0BMiWqqcN</t>
  </si>
  <si>
    <t>ryan45@king-duran.com</t>
  </si>
  <si>
    <t>Justin Rodriguez</t>
  </si>
  <si>
    <t>lRdxUXNt0sle</t>
  </si>
  <si>
    <t>lbooker@taylor.org</t>
  </si>
  <si>
    <t>Ryan Taylor</t>
  </si>
  <si>
    <t>zvWIO8DPZKql</t>
  </si>
  <si>
    <t>wendystone@hunter.com</t>
  </si>
  <si>
    <t>Joseph Patel</t>
  </si>
  <si>
    <t>s4SL47kTncx6</t>
  </si>
  <si>
    <t>iwright@yahoo.com</t>
  </si>
  <si>
    <t>Richard Logan</t>
  </si>
  <si>
    <t>lGhohao1yRJF</t>
  </si>
  <si>
    <t>chandlerkristen@wilson.info</t>
  </si>
  <si>
    <t>Andrea Rogers</t>
  </si>
  <si>
    <t>cKAeLOa7ywyX</t>
  </si>
  <si>
    <t>moorerobert@hicks.com</t>
  </si>
  <si>
    <t>Eric Ingram</t>
  </si>
  <si>
    <t>0XDd2eWSL5ni</t>
  </si>
  <si>
    <t>elliottmarissa@ruiz.com</t>
  </si>
  <si>
    <t>Lynn Curry</t>
  </si>
  <si>
    <t>WoJEbkbl7XXG</t>
  </si>
  <si>
    <t>rita35@diaz.com</t>
  </si>
  <si>
    <t>DKsVxsAJDAlH</t>
  </si>
  <si>
    <t>davidboyd@yahoo.com</t>
  </si>
  <si>
    <t>3FvB43wzHKom</t>
  </si>
  <si>
    <t>lauren45@gmail.com</t>
  </si>
  <si>
    <t>Kenneth Olson</t>
  </si>
  <si>
    <t>zMsBPgaRjZJv</t>
  </si>
  <si>
    <t>butlermargaret@hotmail.com</t>
  </si>
  <si>
    <t>Tammy Davila</t>
  </si>
  <si>
    <t>0RGqTELxesQp</t>
  </si>
  <si>
    <t>doyleamy@hines-elliott.info</t>
  </si>
  <si>
    <t>Joseph Copeland</t>
  </si>
  <si>
    <t>efvzITi8rbex</t>
  </si>
  <si>
    <t>emma49@hughes-zavala.com</t>
  </si>
  <si>
    <t>Lav2Oge2WADh</t>
  </si>
  <si>
    <t>susan96@walker.com</t>
  </si>
  <si>
    <t>Melissa Harmon</t>
  </si>
  <si>
    <t>2RtjBhJ8MqMU</t>
  </si>
  <si>
    <t>tayloramanda@hotmail.com</t>
  </si>
  <si>
    <t>Katherine Barron</t>
  </si>
  <si>
    <t>gtEumTrx0aO0</t>
  </si>
  <si>
    <t>cburns@gmail.com</t>
  </si>
  <si>
    <t>George Jensen</t>
  </si>
  <si>
    <t>fyPuKzFOQVwT</t>
  </si>
  <si>
    <t>watsonjoseph@kemp-ritter.com</t>
  </si>
  <si>
    <t>Donald Vaughn</t>
  </si>
  <si>
    <t>9FQQOtZuqp1y</t>
  </si>
  <si>
    <t>gonzalezjeffrey@yahoo.com</t>
  </si>
  <si>
    <t>Jenny Morris</t>
  </si>
  <si>
    <t>9vz7ZEwkunp5</t>
  </si>
  <si>
    <t>cynthiamckenzie@yahoo.com</t>
  </si>
  <si>
    <t>Alyssa Clark</t>
  </si>
  <si>
    <t>fcrI4YanWcZ0</t>
  </si>
  <si>
    <t>kwatson@yahoo.com</t>
  </si>
  <si>
    <t>reEDJxM8UFYp</t>
  </si>
  <si>
    <t>tlee@henry-moore.org</t>
  </si>
  <si>
    <t>Dennis Perkins</t>
  </si>
  <si>
    <t>T40TO7yvEPqK</t>
  </si>
  <si>
    <t>Russell Pena</t>
  </si>
  <si>
    <t>tac1hdmHO9FA</t>
  </si>
  <si>
    <t>rowejessica@barber.com</t>
  </si>
  <si>
    <t>Nancy Carter</t>
  </si>
  <si>
    <t>RpJ57CaC5IB2</t>
  </si>
  <si>
    <t>qserrano@yahoo.com</t>
  </si>
  <si>
    <t>Brian Osborne</t>
  </si>
  <si>
    <t>tBdzC3qy0Inb</t>
  </si>
  <si>
    <t>stephaniethompson@yahoo.com</t>
  </si>
  <si>
    <t>Brandi Rush</t>
  </si>
  <si>
    <t>tUR2mtSyrBbh</t>
  </si>
  <si>
    <t>ahutchinson@hotmail.com</t>
  </si>
  <si>
    <t>Deborah Parsons</t>
  </si>
  <si>
    <t>2NLsXHeUw6U5</t>
  </si>
  <si>
    <t>Samantha Duran</t>
  </si>
  <si>
    <t>K2mGFbAjrVVr</t>
  </si>
  <si>
    <t>rodriguezjennifer@hotmail.com</t>
  </si>
  <si>
    <t>MG1FQaMJWGYo</t>
  </si>
  <si>
    <t>hallangela@gmail.com</t>
  </si>
  <si>
    <t>Christopher Duncan</t>
  </si>
  <si>
    <t>bwR03QP3UUvI</t>
  </si>
  <si>
    <t>lesterkevin@gmail.com</t>
  </si>
  <si>
    <t>Brian Lutz</t>
  </si>
  <si>
    <t>YxqM3TXEzBMR</t>
  </si>
  <si>
    <t>nicholas70@yahoo.com</t>
  </si>
  <si>
    <t>Erica Gomez</t>
  </si>
  <si>
    <t>veyejgs5hfyr</t>
  </si>
  <si>
    <t>emorgan@carpenter-welch.info</t>
  </si>
  <si>
    <t>Whitney Kennedy</t>
  </si>
  <si>
    <t>pemLXvma9UvF</t>
  </si>
  <si>
    <t>wchavez@yahoo.com</t>
  </si>
  <si>
    <t>l4B3CbxtHHK3</t>
  </si>
  <si>
    <t>michaelmyers@li.com</t>
  </si>
  <si>
    <t>Latoya Duke</t>
  </si>
  <si>
    <t>XaAulrbh0qem</t>
  </si>
  <si>
    <t>jwilliams@hotmail.com</t>
  </si>
  <si>
    <t>Beth Burns</t>
  </si>
  <si>
    <t>iDzJoLHEUqTz</t>
  </si>
  <si>
    <t>megan94@hotmail.com</t>
  </si>
  <si>
    <t>x3dNFlfrZ1k4</t>
  </si>
  <si>
    <t>brittneyduran@hotmail.com</t>
  </si>
  <si>
    <t>April Ramirez</t>
  </si>
  <si>
    <t>W5bQtRC4w7Od</t>
  </si>
  <si>
    <t>andrewblake@gmail.com</t>
  </si>
  <si>
    <t>Darlene Greer</t>
  </si>
  <si>
    <t>iNdjTEBBLR6o</t>
  </si>
  <si>
    <t>anngeorge@mccoy.com</t>
  </si>
  <si>
    <t>ESuCVzTF7U3r</t>
  </si>
  <si>
    <t>douglaspatricia@holland.com</t>
  </si>
  <si>
    <t>MciTfOnoU8XU</t>
  </si>
  <si>
    <t>smithpaul@hotmail.com</t>
  </si>
  <si>
    <t>Dr. Douglas Browning PhD</t>
  </si>
  <si>
    <t>djwtXiPXTyju</t>
  </si>
  <si>
    <t>jonesjackie@hotmail.com</t>
  </si>
  <si>
    <t>Kristie Marks</t>
  </si>
  <si>
    <t>HGgDQyc4GtUu</t>
  </si>
  <si>
    <t>william49@yahoo.com</t>
  </si>
  <si>
    <t>John Fernandez</t>
  </si>
  <si>
    <t>hxUt2aT506J1</t>
  </si>
  <si>
    <t>tommykane@yahoo.com</t>
  </si>
  <si>
    <t>Kevin Cunningham</t>
  </si>
  <si>
    <t>DZkPRbazsawn</t>
  </si>
  <si>
    <t>Melissa Booth</t>
  </si>
  <si>
    <t>pjqdde6KB8L7</t>
  </si>
  <si>
    <t>kennethhernandez@gmail.com</t>
  </si>
  <si>
    <t>Scott Parker</t>
  </si>
  <si>
    <t>2lHuAfVTJbsn</t>
  </si>
  <si>
    <t>amanda41@higgins-gibson.biz</t>
  </si>
  <si>
    <t>Victoria Reed</t>
  </si>
  <si>
    <t>VpxDvaOncF3l</t>
  </si>
  <si>
    <t>keithmartinez@gmail.com</t>
  </si>
  <si>
    <t>Christine Collins</t>
  </si>
  <si>
    <t>lj0lCzD6DpEi</t>
  </si>
  <si>
    <t>haleyjoseph@brown.com</t>
  </si>
  <si>
    <t>Nicole Kelly</t>
  </si>
  <si>
    <t>5qfc5mM6KiVy</t>
  </si>
  <si>
    <t>wesleysantiago@hotmail.com</t>
  </si>
  <si>
    <t>Vanessa Cruz</t>
  </si>
  <si>
    <t>yHIBvLfxncuw</t>
  </si>
  <si>
    <t>gonzalezkristine@stone.net</t>
  </si>
  <si>
    <t>Sandra Turner</t>
  </si>
  <si>
    <t>Me31iBBB7RhP</t>
  </si>
  <si>
    <t>barbernicole@rivers.biz</t>
  </si>
  <si>
    <t>Eric Copeland</t>
  </si>
  <si>
    <t>Delqs7zxOwgT</t>
  </si>
  <si>
    <t>jennifer58@gonzalez-austin.org</t>
  </si>
  <si>
    <t>Robert Graham</t>
  </si>
  <si>
    <t>5yyZWcQek9Sv</t>
  </si>
  <si>
    <t>joshuaellis@yahoo.com</t>
  </si>
  <si>
    <t>Aaron Kramer</t>
  </si>
  <si>
    <t>OmxSl8cTyKM7</t>
  </si>
  <si>
    <t>cynthia36@hotmail.com</t>
  </si>
  <si>
    <t>m935ANopFRFd</t>
  </si>
  <si>
    <t>xpeterson@gonzalez.net</t>
  </si>
  <si>
    <t>Brandon Cline</t>
  </si>
  <si>
    <t>79uw4eWtj3vY</t>
  </si>
  <si>
    <t>Travis Morris</t>
  </si>
  <si>
    <t>H2MBWAKFW90g</t>
  </si>
  <si>
    <t>michelle93@gordon.com</t>
  </si>
  <si>
    <t>Dwayne Haney</t>
  </si>
  <si>
    <t>rZaCSCVaD5AN</t>
  </si>
  <si>
    <t>hayescassandra@yahoo.com</t>
  </si>
  <si>
    <t>Hayley Foster</t>
  </si>
  <si>
    <t>OhZvuAgccroQ</t>
  </si>
  <si>
    <t>shanebaker@hotmail.com</t>
  </si>
  <si>
    <t>Mr. Charles Yates</t>
  </si>
  <si>
    <t>Injmqjrvh5KL</t>
  </si>
  <si>
    <t>stacey07@blackwell.info</t>
  </si>
  <si>
    <t>4CXeDGYP3nli</t>
  </si>
  <si>
    <t>zavalarebecca@gmail.com</t>
  </si>
  <si>
    <t>Linda Diaz</t>
  </si>
  <si>
    <t>GEHN4AGnCN42</t>
  </si>
  <si>
    <t>jthompson@rivera.info</t>
  </si>
  <si>
    <t>P6T3U4rMdNOA</t>
  </si>
  <si>
    <t>Alan Howard</t>
  </si>
  <si>
    <t>bGYc9cxguOzF</t>
  </si>
  <si>
    <t>pachecobrian@hotmail.com</t>
  </si>
  <si>
    <t>Katrina Williams</t>
  </si>
  <si>
    <t>imeWENSckxun</t>
  </si>
  <si>
    <t>donna61@brown.biz</t>
  </si>
  <si>
    <t>utKsTl0Gcavz</t>
  </si>
  <si>
    <t>emilyspencer@rios-edwards.com</t>
  </si>
  <si>
    <t>Carrie Lam</t>
  </si>
  <si>
    <t>dPn2cVg2A7pj</t>
  </si>
  <si>
    <t>tamaraanderson@hotmail.com</t>
  </si>
  <si>
    <t>Courtney Wright</t>
  </si>
  <si>
    <t>JpvS72XzMein</t>
  </si>
  <si>
    <t>morenolori@gmail.com</t>
  </si>
  <si>
    <t>50yuaEDfVqOa</t>
  </si>
  <si>
    <t>Lisa Garner</t>
  </si>
  <si>
    <t>UEWT0mwMPzBv</t>
  </si>
  <si>
    <t>allenjennifer@le-avila.com</t>
  </si>
  <si>
    <t>Susan Yates</t>
  </si>
  <si>
    <t>PZt0gCjKYgUt</t>
  </si>
  <si>
    <t>bklein@moore.biz</t>
  </si>
  <si>
    <t>Michael Howard</t>
  </si>
  <si>
    <t>qEBCMpJVUKMi</t>
  </si>
  <si>
    <t>chenjames@carter.biz</t>
  </si>
  <si>
    <t>Cesar Webster</t>
  </si>
  <si>
    <t>iMeNvowL4NOS</t>
  </si>
  <si>
    <t>huntersean@barnes.com</t>
  </si>
  <si>
    <t>Ronald Kennedy</t>
  </si>
  <si>
    <t>dam4tZLyfneV</t>
  </si>
  <si>
    <t>ashley03@foster-flores.com</t>
  </si>
  <si>
    <t>Yolanda Lee</t>
  </si>
  <si>
    <t>mmssXEcp4Sp1</t>
  </si>
  <si>
    <t>xmorgan@yahoo.com</t>
  </si>
  <si>
    <t>Troy Wilson</t>
  </si>
  <si>
    <t>xHFbvolOZrCm</t>
  </si>
  <si>
    <t>pamelathomas@bailey-harvey.com</t>
  </si>
  <si>
    <t>Mary Flowers</t>
  </si>
  <si>
    <t>FNFj61QbXYXw</t>
  </si>
  <si>
    <t>vasquezjessica@marks.biz</t>
  </si>
  <si>
    <t>Michelle Wheeler</t>
  </si>
  <si>
    <t>DhJjU9WFXXEe</t>
  </si>
  <si>
    <t>dhanson@willis.com</t>
  </si>
  <si>
    <t>Mrs. Megan Reyes</t>
  </si>
  <si>
    <t>WjJcboLZ0fjH</t>
  </si>
  <si>
    <t>jamesortiz@williams.com</t>
  </si>
  <si>
    <t>Heather Saunders</t>
  </si>
  <si>
    <t>4uF7R7BXAD4j</t>
  </si>
  <si>
    <t>sheilajones@gmail.com</t>
  </si>
  <si>
    <t>yUJut3ww0Uv2</t>
  </si>
  <si>
    <t>obennett@gmail.com</t>
  </si>
  <si>
    <t>Janet Powell</t>
  </si>
  <si>
    <t>pnEBpB1nDeDh</t>
  </si>
  <si>
    <t>matthew52@rivera.com</t>
  </si>
  <si>
    <t>Raymond Marshall</t>
  </si>
  <si>
    <t>xhasFlpIufAw</t>
  </si>
  <si>
    <t>ovillarreal@yahoo.com</t>
  </si>
  <si>
    <t>fIL1jFM4owpq</t>
  </si>
  <si>
    <t>riosdiane@yahoo.com</t>
  </si>
  <si>
    <t>Carlos Wright</t>
  </si>
  <si>
    <t>oomcDpgfhNtW</t>
  </si>
  <si>
    <t>kristin03@gmail.com</t>
  </si>
  <si>
    <t>Daniel Lucero</t>
  </si>
  <si>
    <t>3VFnQfVXGWkL</t>
  </si>
  <si>
    <t>hernandezjennifer@curtis.com</t>
  </si>
  <si>
    <t>M4mcrRxPY33z</t>
  </si>
  <si>
    <t>isabellafaulkner@hotmail.com</t>
  </si>
  <si>
    <t>lLd8Fa3KIH3S</t>
  </si>
  <si>
    <t>gonzalezjustin@barrera-cobb.com</t>
  </si>
  <si>
    <t>cLRuY0CxkGSm</t>
  </si>
  <si>
    <t>kristinarellano@gmail.com</t>
  </si>
  <si>
    <t>Joanne Serrano</t>
  </si>
  <si>
    <t>y4mJWcv2APoq</t>
  </si>
  <si>
    <t>jefferybarnett@gmail.com</t>
  </si>
  <si>
    <t>Zachary Krause</t>
  </si>
  <si>
    <t>X3r6wBy1DCIC</t>
  </si>
  <si>
    <t>jenniferlopez@nguyen-ruiz.net</t>
  </si>
  <si>
    <t>nCCQnTor6BBS</t>
  </si>
  <si>
    <t>courtneyallen@watts-jones.com</t>
  </si>
  <si>
    <t>Kristin Patton</t>
  </si>
  <si>
    <t>BEp5BRfwVxTp</t>
  </si>
  <si>
    <t>lydia41@hotmail.com</t>
  </si>
  <si>
    <t>Katie Jones</t>
  </si>
  <si>
    <t>64qqeCHYtjmN</t>
  </si>
  <si>
    <t>sgarcia@yahoo.com</t>
  </si>
  <si>
    <t>Kenneth Colon</t>
  </si>
  <si>
    <t>OvcgI5P0pi0i</t>
  </si>
  <si>
    <t>diazkellie@yahoo.com</t>
  </si>
  <si>
    <t>Tanya Humphrey</t>
  </si>
  <si>
    <t>CNEC74iJp1tJ</t>
  </si>
  <si>
    <t>johnsonrobert@schroeder.biz</t>
  </si>
  <si>
    <t>Tammy Simon</t>
  </si>
  <si>
    <t>IQJXqps1FQeP</t>
  </si>
  <si>
    <t>jennareid@lewis-smith.com</t>
  </si>
  <si>
    <t>Brian Brown Jr.</t>
  </si>
  <si>
    <t>mp1itA5mOcAE</t>
  </si>
  <si>
    <t>tracybutler@gmail.com</t>
  </si>
  <si>
    <t>Krystal Collins</t>
  </si>
  <si>
    <t>jDaIGn1bwLFv</t>
  </si>
  <si>
    <t>cody21@yahoo.com</t>
  </si>
  <si>
    <t>Kevin Lowe</t>
  </si>
  <si>
    <t>89bb56eLMkto</t>
  </si>
  <si>
    <t>elizabethsantiago@gmail.com</t>
  </si>
  <si>
    <t>Ricky Lester</t>
  </si>
  <si>
    <t>meYnqpNoCxbY</t>
  </si>
  <si>
    <t>tkey@sandoval-cisneros.info</t>
  </si>
  <si>
    <t>xt5fLmzHF7B3</t>
  </si>
  <si>
    <t>mitchelljonathan@may.info</t>
  </si>
  <si>
    <t>Jennifer Harding</t>
  </si>
  <si>
    <t>FbROHBEkG24n</t>
  </si>
  <si>
    <t>stuartcarr@yahoo.com</t>
  </si>
  <si>
    <t>Barry Melton</t>
  </si>
  <si>
    <t>KIVMR9FvBsw1</t>
  </si>
  <si>
    <t>garciagrant@cervantes.info</t>
  </si>
  <si>
    <t>xponTgMEMHeL</t>
  </si>
  <si>
    <t>joseph38@gmail.com</t>
  </si>
  <si>
    <t>Keith Decker</t>
  </si>
  <si>
    <t>2PJOG8mfDFkM</t>
  </si>
  <si>
    <t>michele71@hotmail.com</t>
  </si>
  <si>
    <t>9bWJVsyiXv8X</t>
  </si>
  <si>
    <t>juliehendrix@gmail.com</t>
  </si>
  <si>
    <t>Tom Tapia</t>
  </si>
  <si>
    <t>Q35PYfbiOwx8</t>
  </si>
  <si>
    <t>james84@sims.com</t>
  </si>
  <si>
    <t>Dillon Nguyen</t>
  </si>
  <si>
    <t>FcWrDgVaOwEk</t>
  </si>
  <si>
    <t>jimeneztimothy@yahoo.com</t>
  </si>
  <si>
    <t>Casey Wong</t>
  </si>
  <si>
    <t>r5Zah6m6pm0a</t>
  </si>
  <si>
    <t>madisonrodriguez@yahoo.com</t>
  </si>
  <si>
    <t>Richard Riley</t>
  </si>
  <si>
    <t>8zRCdSsa4UbJ</t>
  </si>
  <si>
    <t>iwaters@andrews.com</t>
  </si>
  <si>
    <t>Christina Obrien</t>
  </si>
  <si>
    <t>WIAdnyk2n2AS</t>
  </si>
  <si>
    <t>derrick62@sanders-anderson.info</t>
  </si>
  <si>
    <t>Christopher Armstrong</t>
  </si>
  <si>
    <t>UVtVU3FJc6FS</t>
  </si>
  <si>
    <t>lindseybarry@hotmail.com</t>
  </si>
  <si>
    <t>Maria Day</t>
  </si>
  <si>
    <t>NJ0l1jRTn9T4</t>
  </si>
  <si>
    <t>mhobbs@robles.com</t>
  </si>
  <si>
    <t>Ruth Marks</t>
  </si>
  <si>
    <t>jwwVJa1hjI2Z</t>
  </si>
  <si>
    <t>craig79@gmail.com</t>
  </si>
  <si>
    <t>Brandy Brown</t>
  </si>
  <si>
    <t>rh2ZGzPALcSv</t>
  </si>
  <si>
    <t>ethompson@gilmore-berg.com</t>
  </si>
  <si>
    <t>Stephanie Lewis</t>
  </si>
  <si>
    <t>goMHkMS8Nl1O</t>
  </si>
  <si>
    <t>johnsoncarla@hotmail.com</t>
  </si>
  <si>
    <t>Mark Hoffman</t>
  </si>
  <si>
    <t>jqFw71ppo9ob</t>
  </si>
  <si>
    <t>danielle42@stevens.com</t>
  </si>
  <si>
    <t>gJWELppYgwwn</t>
  </si>
  <si>
    <t>ijohnson@yahoo.com</t>
  </si>
  <si>
    <t>Sarah Barber</t>
  </si>
  <si>
    <t>BzsDXGFd9GBH</t>
  </si>
  <si>
    <t>dakotagutierrez@carter.net</t>
  </si>
  <si>
    <t>xDk27eK8eQxL</t>
  </si>
  <si>
    <t>julie53@gmail.com</t>
  </si>
  <si>
    <t>Larry Camacho</t>
  </si>
  <si>
    <t>3jmKOxu3u1sM</t>
  </si>
  <si>
    <t>ccook@gmail.com</t>
  </si>
  <si>
    <t>Miss Andrea Ramirez MD</t>
  </si>
  <si>
    <t>KCO0TnNyrOga</t>
  </si>
  <si>
    <t>courtney49@case.com</t>
  </si>
  <si>
    <t>Mark Monroe</t>
  </si>
  <si>
    <t>1QIyigVKlFGQ</t>
  </si>
  <si>
    <t>cchavez@hotmail.com</t>
  </si>
  <si>
    <t>Brent Dixon</t>
  </si>
  <si>
    <t>kowuA7NwivVE</t>
  </si>
  <si>
    <t>evanskatie@gordon.com</t>
  </si>
  <si>
    <t>Ronald Mcmillan</t>
  </si>
  <si>
    <t>TdxvY4kKFiP6</t>
  </si>
  <si>
    <t>xpierce@sanchez.com</t>
  </si>
  <si>
    <t>Dominique Garcia</t>
  </si>
  <si>
    <t>GcZtbfyD3r1d</t>
  </si>
  <si>
    <t>tracyweaver@gmail.com</t>
  </si>
  <si>
    <t>7a8j0MmVKipI</t>
  </si>
  <si>
    <t>zturner@gmail.com</t>
  </si>
  <si>
    <t>Matthew Santos</t>
  </si>
  <si>
    <t>nngz1RP5yzL9</t>
  </si>
  <si>
    <t>nataliehernandez@wells.com</t>
  </si>
  <si>
    <t>Ashley Delgado</t>
  </si>
  <si>
    <t>xynUPMXM3qPw</t>
  </si>
  <si>
    <t>yholland@martinez-stanley.info</t>
  </si>
  <si>
    <t>wNrKkCAc9ICp</t>
  </si>
  <si>
    <t>hbrown@hotmail.com</t>
  </si>
  <si>
    <t>Ashley Bullock</t>
  </si>
  <si>
    <t>UfQj7j6GuQ3Q</t>
  </si>
  <si>
    <t>wolfeconnie@gmail.com</t>
  </si>
  <si>
    <t>Mark Burke</t>
  </si>
  <si>
    <t>lzXGJ45GFu0O</t>
  </si>
  <si>
    <t>christine86@noble-martinez.com</t>
  </si>
  <si>
    <t>Matthew Thompson</t>
  </si>
  <si>
    <t>hFncKTg0SoN1</t>
  </si>
  <si>
    <t>wthornton@molina-leblanc.com</t>
  </si>
  <si>
    <t>Mary Gregory</t>
  </si>
  <si>
    <t>jfSyxx7DEA7w</t>
  </si>
  <si>
    <t>jonathan44@hotmail.com</t>
  </si>
  <si>
    <t>Jim Ruiz</t>
  </si>
  <si>
    <t>viuBB6Cp5D9c</t>
  </si>
  <si>
    <t>ntaylor@hancock.com</t>
  </si>
  <si>
    <t>Kristin Mayo</t>
  </si>
  <si>
    <t>GnqqzIFEHCRK</t>
  </si>
  <si>
    <t>timothyrodriguez@hotmail.com</t>
  </si>
  <si>
    <t>A2xZUOdMpfag</t>
  </si>
  <si>
    <t>michaellee@chaney.com</t>
  </si>
  <si>
    <t>Brian Harrington</t>
  </si>
  <si>
    <t>OR9KOMMlKHuU</t>
  </si>
  <si>
    <t>petersonpaul@hotmail.com</t>
  </si>
  <si>
    <t>Chelsea Harrison</t>
  </si>
  <si>
    <t>kqr3cBnf7TpQ</t>
  </si>
  <si>
    <t>jonathanbell@hotmail.com</t>
  </si>
  <si>
    <t>Darlene Webb</t>
  </si>
  <si>
    <t>G1Q9nP51iwQX</t>
  </si>
  <si>
    <t>edaniels@yahoo.com</t>
  </si>
  <si>
    <t>Nathan Simpson DDS</t>
  </si>
  <si>
    <t>hlBYf4OVeRu6</t>
  </si>
  <si>
    <t>jason82@zuniga.net</t>
  </si>
  <si>
    <t>Paul Gill</t>
  </si>
  <si>
    <t>Pxpph8I4OnSH</t>
  </si>
  <si>
    <t>ronniehernandez@yahoo.com</t>
  </si>
  <si>
    <t>Jonathan Nelson</t>
  </si>
  <si>
    <t>rJ0ALORRtFJc</t>
  </si>
  <si>
    <t>ssheppard@duncan.com</t>
  </si>
  <si>
    <t>EvpyMkHP2aE7</t>
  </si>
  <si>
    <t>sherimendez@miller.com</t>
  </si>
  <si>
    <t>Samantha Callahan</t>
  </si>
  <si>
    <t>B0bgeo5SECn1</t>
  </si>
  <si>
    <t>Kevin Chambers</t>
  </si>
  <si>
    <t>CVJERTbaVvEc</t>
  </si>
  <si>
    <t>pstafford@yahoo.com</t>
  </si>
  <si>
    <t>Christina Schneider</t>
  </si>
  <si>
    <t>WHNXlUKADyKn</t>
  </si>
  <si>
    <t>gibsonantonio@gmail.com</t>
  </si>
  <si>
    <t>Robert Lin</t>
  </si>
  <si>
    <t>7mlySVum4neY</t>
  </si>
  <si>
    <t>dshelton@gomez.biz</t>
  </si>
  <si>
    <t>Shirley Davis</t>
  </si>
  <si>
    <t>EcVetI7paa6o</t>
  </si>
  <si>
    <t>tsuarez@hotmail.com</t>
  </si>
  <si>
    <t>Larry Silva</t>
  </si>
  <si>
    <t>9IlPqf1uypXJ</t>
  </si>
  <si>
    <t>michael75@morales-richardson.biz</t>
  </si>
  <si>
    <t>Cody Ashley</t>
  </si>
  <si>
    <t>TtJaRCcHiw1L</t>
  </si>
  <si>
    <t>laurabecker@alvarez.com</t>
  </si>
  <si>
    <t>9twVSGOGCs62</t>
  </si>
  <si>
    <t>virginiaking@yahoo.com</t>
  </si>
  <si>
    <t>i9ZimE1yl1Ig</t>
  </si>
  <si>
    <t>michaelcollins@yahoo.com</t>
  </si>
  <si>
    <t>Janet Acosta</t>
  </si>
  <si>
    <t>6zw4LdTuY1TV</t>
  </si>
  <si>
    <t>lawrencekayla@hotmail.com</t>
  </si>
  <si>
    <t>Melissa Ponce</t>
  </si>
  <si>
    <t>jzjBAoq1kZcG</t>
  </si>
  <si>
    <t>sherri33@dawson-evans.org</t>
  </si>
  <si>
    <t>Luis Griffin</t>
  </si>
  <si>
    <t>G6N70UgKtcs6</t>
  </si>
  <si>
    <t>veronicapace@williams.com</t>
  </si>
  <si>
    <t>Tony Little</t>
  </si>
  <si>
    <t>wI3Xn3QZq0Yr</t>
  </si>
  <si>
    <t>mbradford@hotmail.com</t>
  </si>
  <si>
    <t>Anna Thompson</t>
  </si>
  <si>
    <t>UYzFeIstj06U</t>
  </si>
  <si>
    <t>steven12@glover-ruiz.com</t>
  </si>
  <si>
    <t>Kenneth Buchanan</t>
  </si>
  <si>
    <t>QIcjNr8lnVR1</t>
  </si>
  <si>
    <t>smack@johnston.info</t>
  </si>
  <si>
    <t>Daniel Peck</t>
  </si>
  <si>
    <t>OdJVL4L1rUPg</t>
  </si>
  <si>
    <t>matavictor@harper-chen.com</t>
  </si>
  <si>
    <t>Kimberly Mcguire</t>
  </si>
  <si>
    <t>FCi7DneWmvCr</t>
  </si>
  <si>
    <t>louis01@weaver-henson.net</t>
  </si>
  <si>
    <t>Dawn Silva</t>
  </si>
  <si>
    <t>6AFhzDKPQSLQ</t>
  </si>
  <si>
    <t>vrodgers@yahoo.com</t>
  </si>
  <si>
    <t>Gabriel Dunlap</t>
  </si>
  <si>
    <t>w9Xo0jDRcJK4</t>
  </si>
  <si>
    <t>christophermanning@gmail.com</t>
  </si>
  <si>
    <t>Shannon Spencer</t>
  </si>
  <si>
    <t>GZ2M1UjerEKv</t>
  </si>
  <si>
    <t>jeanette65@martin.com</t>
  </si>
  <si>
    <t>Kristen Washington</t>
  </si>
  <si>
    <t>pfi575PvrXxw</t>
  </si>
  <si>
    <t>williambennett@hotmail.com</t>
  </si>
  <si>
    <t>Cassandra Wilson</t>
  </si>
  <si>
    <t>QeRjJhpIpHVs</t>
  </si>
  <si>
    <t>cory93@rivera.net</t>
  </si>
  <si>
    <t>JGTJjtrfn9jn</t>
  </si>
  <si>
    <t>vmullen@hotmail.com</t>
  </si>
  <si>
    <t>Philip Powers</t>
  </si>
  <si>
    <t>hx9Vju8oDpDj</t>
  </si>
  <si>
    <t>esparzajacob@gmail.com</t>
  </si>
  <si>
    <t>Elizabeth Gardner</t>
  </si>
  <si>
    <t>QOsiH7gOqQLq</t>
  </si>
  <si>
    <t>jennifersantos@gmail.com</t>
  </si>
  <si>
    <t>Erin Ferrell</t>
  </si>
  <si>
    <t>nT2ZF6d25hfq</t>
  </si>
  <si>
    <t>zmorse@christian.com</t>
  </si>
  <si>
    <t>Riley Moore</t>
  </si>
  <si>
    <t>GRhkncsroIPi</t>
  </si>
  <si>
    <t>laurieclay@gmail.com</t>
  </si>
  <si>
    <t>fu1CvauPvlXs</t>
  </si>
  <si>
    <t>jacksonandre@gmail.com</t>
  </si>
  <si>
    <t>Melissa Nelson</t>
  </si>
  <si>
    <t>uw8t5OF5gR8A</t>
  </si>
  <si>
    <t>nstewart@sanchez.com</t>
  </si>
  <si>
    <t>Jill Davis</t>
  </si>
  <si>
    <t>fRqyi2s2p9rw</t>
  </si>
  <si>
    <t>newtonpamela@gmail.com</t>
  </si>
  <si>
    <t>Tracy Gutierrez</t>
  </si>
  <si>
    <t>nwUtdpitj4VW</t>
  </si>
  <si>
    <t>FzLd6Uzu0PfZ</t>
  </si>
  <si>
    <t>ocastaneda@gmail.com</t>
  </si>
  <si>
    <t>Anthony Castillo</t>
  </si>
  <si>
    <t>MLDmBX9kyt35</t>
  </si>
  <si>
    <t>rivasamanda@bell-harper.biz</t>
  </si>
  <si>
    <t>Megan Weber</t>
  </si>
  <si>
    <t>VtW2l61x7TC0</t>
  </si>
  <si>
    <t>wardjohn@buchanan-thomas.net</t>
  </si>
  <si>
    <t>Barbara Roberts</t>
  </si>
  <si>
    <t>qLJbKu5E4oYS</t>
  </si>
  <si>
    <t>kingjulie@horn-reynolds.biz</t>
  </si>
  <si>
    <t>mTNCvRHyp7RR</t>
  </si>
  <si>
    <t>hartthomas@chavez-green.net</t>
  </si>
  <si>
    <t>Stephen Moran</t>
  </si>
  <si>
    <t>fqc0ErasMLlm</t>
  </si>
  <si>
    <t>Christopher Santana</t>
  </si>
  <si>
    <t>roYjwfscjOxY</t>
  </si>
  <si>
    <t>wjones@hill.biz</t>
  </si>
  <si>
    <t>Lisa Mullins</t>
  </si>
  <si>
    <t>62qfFGQuW1Wu</t>
  </si>
  <si>
    <t>richard48@yahoo.com</t>
  </si>
  <si>
    <t>Benjamin Bowers</t>
  </si>
  <si>
    <t>FEJtS2hwHyog</t>
  </si>
  <si>
    <t>jacob43@rogers.com</t>
  </si>
  <si>
    <t>Heather Bell</t>
  </si>
  <si>
    <t>DgAsFmhl0W6S</t>
  </si>
  <si>
    <t>richard48@gmail.com</t>
  </si>
  <si>
    <t>eG6zf2nRhQiL</t>
  </si>
  <si>
    <t>wellsnichole@hughes.info</t>
  </si>
  <si>
    <t>Tammy Ferguson</t>
  </si>
  <si>
    <t>7nd0YaPPvwEN</t>
  </si>
  <si>
    <t>patrickgomez@gmail.com</t>
  </si>
  <si>
    <t>Jacqueline May</t>
  </si>
  <si>
    <t>cNv3zTm6fX6E</t>
  </si>
  <si>
    <t>joseph12@wright.com</t>
  </si>
  <si>
    <t>Elizabeth Brennan</t>
  </si>
  <si>
    <t>Lh6mqzNoWLmA</t>
  </si>
  <si>
    <t>anielsen@hotmail.com</t>
  </si>
  <si>
    <t>EoikfJAt0tpm</t>
  </si>
  <si>
    <t>ivancooley@gmail.com</t>
  </si>
  <si>
    <t>0jGQWVannLRK</t>
  </si>
  <si>
    <t>kristin13@yahoo.com</t>
  </si>
  <si>
    <t>kO2SSPurFlz1</t>
  </si>
  <si>
    <t>edwardsjenna@yahoo.com</t>
  </si>
  <si>
    <t>Lisa Serrano MD</t>
  </si>
  <si>
    <t>Lm3BjztyH6FN</t>
  </si>
  <si>
    <t>bennettjulie@may-smith.com</t>
  </si>
  <si>
    <t>qjh2SgGKHPP6</t>
  </si>
  <si>
    <t>harrisonchristopher@montoya-stewart.com</t>
  </si>
  <si>
    <t>Mary Johnson</t>
  </si>
  <si>
    <t>rqAtHQjRHvmy</t>
  </si>
  <si>
    <t>jasongrant@gmail.com</t>
  </si>
  <si>
    <t>Sierra Evans</t>
  </si>
  <si>
    <t>GKG9YoRFyG4W</t>
  </si>
  <si>
    <t>thomastara@gmail.com</t>
  </si>
  <si>
    <t>Johnny Campbell</t>
  </si>
  <si>
    <t>QwabYFpBxzHx</t>
  </si>
  <si>
    <t>ortizkatherine@dickerson.com</t>
  </si>
  <si>
    <t>Robert Neal</t>
  </si>
  <si>
    <t>rubkLuaAq0Rm</t>
  </si>
  <si>
    <t>tmurray@hotmail.com</t>
  </si>
  <si>
    <t>Gabriela Barnes</t>
  </si>
  <si>
    <t>HJY8GH9rRypn</t>
  </si>
  <si>
    <t>caitlin12@robertson-bush.info</t>
  </si>
  <si>
    <t>Sharon Peterson</t>
  </si>
  <si>
    <t>7Tl1eJKWRO3T</t>
  </si>
  <si>
    <t>johnhill@jackson-herman.com</t>
  </si>
  <si>
    <t>Nancy Webb</t>
  </si>
  <si>
    <t>p3An5m7N0x9f</t>
  </si>
  <si>
    <t>aramirez@gmail.com</t>
  </si>
  <si>
    <t>Randall Jackson</t>
  </si>
  <si>
    <t>891SmihuKGsv</t>
  </si>
  <si>
    <t>tsanchez@mcintyre.info</t>
  </si>
  <si>
    <t>S529hZgbIkFP</t>
  </si>
  <si>
    <t>kjoseph@pierce-mcpherson.com</t>
  </si>
  <si>
    <t>Sierra Lopez</t>
  </si>
  <si>
    <t>3yLXHS0N0yTu</t>
  </si>
  <si>
    <t>pdonovan@brown.net</t>
  </si>
  <si>
    <t>AVARYgR2grZh</t>
  </si>
  <si>
    <t>sford@fisher.com</t>
  </si>
  <si>
    <t>Joseph Mckay</t>
  </si>
  <si>
    <t>Zl3bc38xCEPS</t>
  </si>
  <si>
    <t>perezmichael@gmail.com</t>
  </si>
  <si>
    <t>Daniel Erickson</t>
  </si>
  <si>
    <t>TvAGH7kKXsB1</t>
  </si>
  <si>
    <t>hmorris@ware-clark.com</t>
  </si>
  <si>
    <t>Victoria Murphy</t>
  </si>
  <si>
    <t>7jqJy8vmUh1g</t>
  </si>
  <si>
    <t>ericwood@welch-thompson.com</t>
  </si>
  <si>
    <t>W5ZxmVUfl5vH</t>
  </si>
  <si>
    <t>tsmith@thomas.com</t>
  </si>
  <si>
    <t>Samantha Wilkinson</t>
  </si>
  <si>
    <t>Up4pqilBnaaq</t>
  </si>
  <si>
    <t>nmitchell@sexton.biz</t>
  </si>
  <si>
    <t>James Edwards</t>
  </si>
  <si>
    <t>CQHY06RHcfHo</t>
  </si>
  <si>
    <t>bakergene@boyd-garcia.com</t>
  </si>
  <si>
    <t>cEP8UCM09Xwg</t>
  </si>
  <si>
    <t>victoriarhodes@hotmail.com</t>
  </si>
  <si>
    <t>Lisa Woods</t>
  </si>
  <si>
    <t>iLxMARb7EBfl</t>
  </si>
  <si>
    <t>russell52@cannon-miller.info</t>
  </si>
  <si>
    <t>Sarah Valencia</t>
  </si>
  <si>
    <t>XmQyexJ12Mql</t>
  </si>
  <si>
    <t>bedwards@gonzalez-lopez.com</t>
  </si>
  <si>
    <t>Brandon Nguyen</t>
  </si>
  <si>
    <t>osTY5IaKyBBS</t>
  </si>
  <si>
    <t>cchan@yahoo.com</t>
  </si>
  <si>
    <t>Aimee Bowman</t>
  </si>
  <si>
    <t>Ia14X3nwHgiA</t>
  </si>
  <si>
    <t>andrewtate@hotmail.com</t>
  </si>
  <si>
    <t>Brent Brennan</t>
  </si>
  <si>
    <t>IyCMPRKrcmPT</t>
  </si>
  <si>
    <t>ritterwanda@smith.com</t>
  </si>
  <si>
    <t>Sabrina Lin</t>
  </si>
  <si>
    <t>0UFw9aXHcUzk</t>
  </si>
  <si>
    <t>williampotts@williams-wilson.info</t>
  </si>
  <si>
    <t>Melissa Williams DVM</t>
  </si>
  <si>
    <t>U99849X9H2sb</t>
  </si>
  <si>
    <t>sandersdominique@yahoo.com</t>
  </si>
  <si>
    <t>Christopher Austin</t>
  </si>
  <si>
    <t>WrrHXdhlpfjQ</t>
  </si>
  <si>
    <t>hayessandra@jackson.info</t>
  </si>
  <si>
    <t>Katie Mcbride</t>
  </si>
  <si>
    <t>93diVZYplH55</t>
  </si>
  <si>
    <t>justin65@benton.com</t>
  </si>
  <si>
    <t>Y2zxAHYmu7yN</t>
  </si>
  <si>
    <t>mguerrero@young.com</t>
  </si>
  <si>
    <t>C23MihVZMPWP</t>
  </si>
  <si>
    <t>denise76@dennis.net</t>
  </si>
  <si>
    <t>QHyF6Ytd7nIM</t>
  </si>
  <si>
    <t>orivera@foley-white.com</t>
  </si>
  <si>
    <t>Amy Griffith</t>
  </si>
  <si>
    <t>Xu7YmMVr1l6k</t>
  </si>
  <si>
    <t>yabbott@elliott.com</t>
  </si>
  <si>
    <t>Carrie Rosales</t>
  </si>
  <si>
    <t>ZRs56JcAAyDP</t>
  </si>
  <si>
    <t>anita99@gmail.com</t>
  </si>
  <si>
    <t>Andrew Ramsey</t>
  </si>
  <si>
    <t>kTfEOphgNADh</t>
  </si>
  <si>
    <t>cantrelllisa@hardy.com</t>
  </si>
  <si>
    <t>u9OUnXGdsUUc</t>
  </si>
  <si>
    <t>lewisjerry@yahoo.com</t>
  </si>
  <si>
    <t>Eric Patton</t>
  </si>
  <si>
    <t>pl0wC0X1rfGD</t>
  </si>
  <si>
    <t>gcook@nelson.com</t>
  </si>
  <si>
    <t>Jessica Burgess</t>
  </si>
  <si>
    <t>PbrbeNook58r</t>
  </si>
  <si>
    <t>shernandez@smith.com</t>
  </si>
  <si>
    <t>Stacey Carey</t>
  </si>
  <si>
    <t>HrSN8YdRhpXs</t>
  </si>
  <si>
    <t>yortiz@gay.com</t>
  </si>
  <si>
    <t>Dr. Robert Oliver</t>
  </si>
  <si>
    <t>oSWeRU94b8jA</t>
  </si>
  <si>
    <t>patriciabeck@ibarra.com</t>
  </si>
  <si>
    <t>Philip Walker</t>
  </si>
  <si>
    <t>VnJ4d6ZDGpcI</t>
  </si>
  <si>
    <t>brendathomas@yahoo.com</t>
  </si>
  <si>
    <t>ihSC69fNFo1Z</t>
  </si>
  <si>
    <t>janetnewman@huang.com</t>
  </si>
  <si>
    <t>Christina Mendoza</t>
  </si>
  <si>
    <t>apmyLWFYOc4s</t>
  </si>
  <si>
    <t>price@gmail.com</t>
  </si>
  <si>
    <t>H2no7kE2ekHw</t>
  </si>
  <si>
    <t>elizabethcastillo@huang-olson.com</t>
  </si>
  <si>
    <t>Suzanne Bryant</t>
  </si>
  <si>
    <t>JXwhIPmpcPOc</t>
  </si>
  <si>
    <t>tracey57@gmail.com</t>
  </si>
  <si>
    <t>Margaret Donovan</t>
  </si>
  <si>
    <t>ymwfo1zKg4oJ</t>
  </si>
  <si>
    <t>joshualee@yahoo.com</t>
  </si>
  <si>
    <t>Mathew Green</t>
  </si>
  <si>
    <t>6fdPE4LVMv3S</t>
  </si>
  <si>
    <t>panderson@henderson.net</t>
  </si>
  <si>
    <t>Lindsey Cook</t>
  </si>
  <si>
    <t>9kGIl4Z316Nm</t>
  </si>
  <si>
    <t>laura90@adams-valentine.org</t>
  </si>
  <si>
    <t>Mq3kIN0b1W1J</t>
  </si>
  <si>
    <t>gregoryrobert@hotmail.com</t>
  </si>
  <si>
    <t>Matthew Nguyen</t>
  </si>
  <si>
    <t>wxO1WpbxQ9HA</t>
  </si>
  <si>
    <t>patricia99@hotmail.com</t>
  </si>
  <si>
    <t>Shannon Arnold</t>
  </si>
  <si>
    <t>rTdQDOW8Qusm</t>
  </si>
  <si>
    <t>brucevictoria@gmail.com</t>
  </si>
  <si>
    <t>Shane Kemp</t>
  </si>
  <si>
    <t>mWYdzwRek8p5</t>
  </si>
  <si>
    <t>phillip28@smith.com</t>
  </si>
  <si>
    <t>Lisa Coleman</t>
  </si>
  <si>
    <t>2Nw7j7Fcqokg</t>
  </si>
  <si>
    <t>ericnguyen@jones.com</t>
  </si>
  <si>
    <t>Edward Benton</t>
  </si>
  <si>
    <t>7P2L422XjJ5z</t>
  </si>
  <si>
    <t>wrighttyler@thomas.com</t>
  </si>
  <si>
    <t>Ana Gonzales MD</t>
  </si>
  <si>
    <t>TkBnAoyiY6JN</t>
  </si>
  <si>
    <t>jenna38@morgan.com</t>
  </si>
  <si>
    <t>Jessica Rojas</t>
  </si>
  <si>
    <t>Pn9sH4HzWEcb</t>
  </si>
  <si>
    <t>vbrown@watts-kemp.com</t>
  </si>
  <si>
    <t>Megan Peterson</t>
  </si>
  <si>
    <t>xhYxkM5s4Gg1</t>
  </si>
  <si>
    <t>shannonryan@martinez.org</t>
  </si>
  <si>
    <t>PcpaHf4IwvQh</t>
  </si>
  <si>
    <t>cummingsjeffrey@garcia.com</t>
  </si>
  <si>
    <t>Joseph Tucker</t>
  </si>
  <si>
    <t>gqgZQ3hdPcjd</t>
  </si>
  <si>
    <t>lhammond@hotmail.com</t>
  </si>
  <si>
    <t>Mr. Jose Cole</t>
  </si>
  <si>
    <t>U1KJLfzVC3cX</t>
  </si>
  <si>
    <t>teresa76@arroyo-brandt.com</t>
  </si>
  <si>
    <t>Jenna Ward</t>
  </si>
  <si>
    <t>niQCAIUZIKka</t>
  </si>
  <si>
    <t>sandersjustin@gmail.com</t>
  </si>
  <si>
    <t>Brandon Wiggins</t>
  </si>
  <si>
    <t>Lyrh464mirkl</t>
  </si>
  <si>
    <t>amymckinney@hensley-rollins.com</t>
  </si>
  <si>
    <t>Rhonda Thomas</t>
  </si>
  <si>
    <t>tCoqRuzdBE2o</t>
  </si>
  <si>
    <t>robertsmichael@love.com</t>
  </si>
  <si>
    <t>TPPLyNAibJAa</t>
  </si>
  <si>
    <t>jacobliu@hotmail.com</t>
  </si>
  <si>
    <t>w94Y8c5oLAnR</t>
  </si>
  <si>
    <t>maddoxlindsey@gmail.com</t>
  </si>
  <si>
    <t>Mackenzie Tucker</t>
  </si>
  <si>
    <t>CiLwYKwbvqtc</t>
  </si>
  <si>
    <t>tracy44@gmail.com</t>
  </si>
  <si>
    <t>Carol Davis</t>
  </si>
  <si>
    <t>9XD2xQa5Mvdx</t>
  </si>
  <si>
    <t>kyle66@yahoo.com</t>
  </si>
  <si>
    <t>Shirley Morris</t>
  </si>
  <si>
    <t>WGFV09CueDX0</t>
  </si>
  <si>
    <t>gloriafrazier@bolton.com</t>
  </si>
  <si>
    <t>Kathleen Simmons</t>
  </si>
  <si>
    <t>88Hq4PmZVp9e</t>
  </si>
  <si>
    <t>susanthomas@adkins.org</t>
  </si>
  <si>
    <t>Thomas Beard</t>
  </si>
  <si>
    <t>p8TA4aidSfyY</t>
  </si>
  <si>
    <t>edavis@garcia.com</t>
  </si>
  <si>
    <t>Shannon Norman</t>
  </si>
  <si>
    <t>KCKln9Pq8fsN</t>
  </si>
  <si>
    <t>johnlandry@chavez.org</t>
  </si>
  <si>
    <t>Linda Todd</t>
  </si>
  <si>
    <t>s24YBhp1hlDo</t>
  </si>
  <si>
    <t>bbailey@soto.com</t>
  </si>
  <si>
    <t>YHPXeM66AWYw</t>
  </si>
  <si>
    <t>stephaniefoster@ward.org</t>
  </si>
  <si>
    <t>Douglas Miller</t>
  </si>
  <si>
    <t>LsWRLTMQz0FN</t>
  </si>
  <si>
    <t>mirandahahn@yahoo.com</t>
  </si>
  <si>
    <t>Dwayne Rodriguez</t>
  </si>
  <si>
    <t>QsB0OD9t3JXM</t>
  </si>
  <si>
    <t>christineriley@cunningham.com</t>
  </si>
  <si>
    <t>Veronica Carter</t>
  </si>
  <si>
    <t>hwazXObLTF4W</t>
  </si>
  <si>
    <t>marc99@gmail.com</t>
  </si>
  <si>
    <t>Haley Blackwell</t>
  </si>
  <si>
    <t>7mBvkwcG9FyR</t>
  </si>
  <si>
    <t>williswayne@gmail.com</t>
  </si>
  <si>
    <t>Joseph Shah</t>
  </si>
  <si>
    <t>WI5ovwPrzEjG</t>
  </si>
  <si>
    <t>adamhoffman@rich.com</t>
  </si>
  <si>
    <t>fdu5lVPE1CK6</t>
  </si>
  <si>
    <t>pachecocynthia@hotmail.com</t>
  </si>
  <si>
    <t>Amanda Gomez</t>
  </si>
  <si>
    <t>GH7PTHQAGdLN</t>
  </si>
  <si>
    <t>ibates@burns.org</t>
  </si>
  <si>
    <t>Kelly Schneider</t>
  </si>
  <si>
    <t>2Peuew8ar7dN</t>
  </si>
  <si>
    <t>donnaedwards@hudson-moore.com</t>
  </si>
  <si>
    <t>Kristin King</t>
  </si>
  <si>
    <t>tzpKpBqJaHI9</t>
  </si>
  <si>
    <t>christinejones@martinez.com</t>
  </si>
  <si>
    <t>Ashley Lane</t>
  </si>
  <si>
    <t>AsSH984jcoLu</t>
  </si>
  <si>
    <t>alec03@russell.net</t>
  </si>
  <si>
    <t>Dominique Whitaker</t>
  </si>
  <si>
    <t>rDQPkLG6ae8R</t>
  </si>
  <si>
    <t>duranjanice@krause.com</t>
  </si>
  <si>
    <t>Dr. Casey Brooks</t>
  </si>
  <si>
    <t>d6KIP70bjZQi</t>
  </si>
  <si>
    <t>vincentcooper@gmail.com</t>
  </si>
  <si>
    <t>Julie Gomez</t>
  </si>
  <si>
    <t>0gS66UrZdxYA</t>
  </si>
  <si>
    <t>adamspeter@marquez-hines.com</t>
  </si>
  <si>
    <t>Kevin Robles</t>
  </si>
  <si>
    <t>MoFssbsECyW8</t>
  </si>
  <si>
    <t>sophiacampbell@yahoo.com</t>
  </si>
  <si>
    <t>Scott Nielsen</t>
  </si>
  <si>
    <t>VjVlifp0YUsT</t>
  </si>
  <si>
    <t>christian06@hotmail.com</t>
  </si>
  <si>
    <t>Autumn Barron</t>
  </si>
  <si>
    <t>AXfnUxqaavB5</t>
  </si>
  <si>
    <t>ericfigueroa@jenkins-padilla.com</t>
  </si>
  <si>
    <t>Ian Walker</t>
  </si>
  <si>
    <t>77owt2trCn3j</t>
  </si>
  <si>
    <t>qaustin@hotmail.com</t>
  </si>
  <si>
    <t>Jennifer Mcneil</t>
  </si>
  <si>
    <t>om3oGN8vLslr</t>
  </si>
  <si>
    <t>blankenshipdonald@hotmail.com</t>
  </si>
  <si>
    <t>Jennifer Kirk</t>
  </si>
  <si>
    <t>K5XBLOc4kPWE</t>
  </si>
  <si>
    <t>maryluna@yahoo.com</t>
  </si>
  <si>
    <t>Joy Craig</t>
  </si>
  <si>
    <t>hdF9uUhnZHpB</t>
  </si>
  <si>
    <t>kingdestiny@gmail.com</t>
  </si>
  <si>
    <t>Cindy Lin</t>
  </si>
  <si>
    <t>MbgRHFr79lyq</t>
  </si>
  <si>
    <t>Uv53N2hM3I9v</t>
  </si>
  <si>
    <t>alex64@gmail.com</t>
  </si>
  <si>
    <t>Richard Mcintosh</t>
  </si>
  <si>
    <t>MkemKjWCCPZW</t>
  </si>
  <si>
    <t>rebeccanichols@martinez.com</t>
  </si>
  <si>
    <t>Michele Stewart</t>
  </si>
  <si>
    <t>nq6sroCxyLEo</t>
  </si>
  <si>
    <t>longdanielle@johnson.info</t>
  </si>
  <si>
    <t>Kyle Knox</t>
  </si>
  <si>
    <t>C51RviJQ2n6C</t>
  </si>
  <si>
    <t>kmarsh@johnson-mooney.com</t>
  </si>
  <si>
    <t>Jill Frederick</t>
  </si>
  <si>
    <t>zPbWH5xgOQV0</t>
  </si>
  <si>
    <t>qkelly@anderson.org</t>
  </si>
  <si>
    <t>Kimberly Wallace</t>
  </si>
  <si>
    <t>4JoZiYcOtL5A</t>
  </si>
  <si>
    <t>johnsonpriscilla@hotmail.com</t>
  </si>
  <si>
    <t>Barbara Rojas</t>
  </si>
  <si>
    <t>jjmuY8nmcGgn</t>
  </si>
  <si>
    <t>martha20@simpson-wilson.com</t>
  </si>
  <si>
    <t>Danielle Moore</t>
  </si>
  <si>
    <t>8U9h8L3EGax6</t>
  </si>
  <si>
    <t>robert36@yahoo.com</t>
  </si>
  <si>
    <t>April Lawrence</t>
  </si>
  <si>
    <t>Pv7WVFZVxi4m</t>
  </si>
  <si>
    <t>jamesbates@yahoo.com</t>
  </si>
  <si>
    <t>Lance Singh</t>
  </si>
  <si>
    <t>MSHuDypayedh</t>
  </si>
  <si>
    <t>ayoung@hotmail.com</t>
  </si>
  <si>
    <t>Qh8cO4MewP5Z</t>
  </si>
  <si>
    <t>barnescrystal@foster.com</t>
  </si>
  <si>
    <t>Katelyn Baker</t>
  </si>
  <si>
    <t>OZbUhflnX5Hk</t>
  </si>
  <si>
    <t>reesecynthia@clark.com</t>
  </si>
  <si>
    <t>Ellen Bender</t>
  </si>
  <si>
    <t>WsKoI5PEdF74</t>
  </si>
  <si>
    <t>jessica93@wright.biz</t>
  </si>
  <si>
    <t>BNQjzonBKy1A</t>
  </si>
  <si>
    <t>fflores@hotmail.com</t>
  </si>
  <si>
    <t>Joshua Gutierrez</t>
  </si>
  <si>
    <t>i12okzD6vscd</t>
  </si>
  <si>
    <t>joseph16@gmail.com</t>
  </si>
  <si>
    <t>Dr. John Chapman DDS</t>
  </si>
  <si>
    <t>YFW9ndCKnTmf</t>
  </si>
  <si>
    <t>bradleykelley@acevedo.com</t>
  </si>
  <si>
    <t>Douglas Novak</t>
  </si>
  <si>
    <t>n4xjuKJZdcuA</t>
  </si>
  <si>
    <t>howardross@gmail.com</t>
  </si>
  <si>
    <t>Thomas Schneider</t>
  </si>
  <si>
    <t>QTANZzs3qwlO</t>
  </si>
  <si>
    <t>michael96@roberts.com</t>
  </si>
  <si>
    <t>Charles Robinson</t>
  </si>
  <si>
    <t>upNjiTLlL1C6</t>
  </si>
  <si>
    <t>jasonbrown@hotmail.com</t>
  </si>
  <si>
    <t>Stephanie Washington</t>
  </si>
  <si>
    <t>fCwQrMwZl47t</t>
  </si>
  <si>
    <t>wburke@snow.com</t>
  </si>
  <si>
    <t>Thomas Perez</t>
  </si>
  <si>
    <t>A9puXjPvX9ei</t>
  </si>
  <si>
    <t>vanessa67@taylor-mathews.info</t>
  </si>
  <si>
    <t>Patricia Morales</t>
  </si>
  <si>
    <t>Cp45ghIcVwLL</t>
  </si>
  <si>
    <t>mary68@johnson-montgomery.com</t>
  </si>
  <si>
    <t>Shane Kennedy</t>
  </si>
  <si>
    <t>OyJ6cvEajPTF</t>
  </si>
  <si>
    <t>mollybriggs@hotmail.com</t>
  </si>
  <si>
    <t>Virginia Espinoza</t>
  </si>
  <si>
    <t>HAv3n4YBLVY0</t>
  </si>
  <si>
    <t>ibarracalvin@smith.com</t>
  </si>
  <si>
    <t>Michael Webster</t>
  </si>
  <si>
    <t>l6CdGYocmYyB</t>
  </si>
  <si>
    <t>zhopkins@luna.com</t>
  </si>
  <si>
    <t>Lori Holden</t>
  </si>
  <si>
    <t>lgroyUSBdSqQ</t>
  </si>
  <si>
    <t>singletonricky@hotmail.com</t>
  </si>
  <si>
    <t>KxH7LxhVh4N9</t>
  </si>
  <si>
    <t>vazquezchristine@williams-houston.net</t>
  </si>
  <si>
    <t>Joshua Hensley</t>
  </si>
  <si>
    <t>3mG1VAdy3f7f</t>
  </si>
  <si>
    <t>jhoffman@gmail.com</t>
  </si>
  <si>
    <t>Heidi Mcconnell</t>
  </si>
  <si>
    <t>rXftdwS7w3KC</t>
  </si>
  <si>
    <t>pamela85@hotmail.com</t>
  </si>
  <si>
    <t>Shannon Colon</t>
  </si>
  <si>
    <t>mB8uz7DD0Zy5</t>
  </si>
  <si>
    <t>sarahmoreno@yahoo.com</t>
  </si>
  <si>
    <t>Johnny Love</t>
  </si>
  <si>
    <t>FirWybZNzoxR</t>
  </si>
  <si>
    <t>clarkjulie@rivas.com</t>
  </si>
  <si>
    <t>Dennis Ochoa</t>
  </si>
  <si>
    <t>5DcIlWYleDKl</t>
  </si>
  <si>
    <t>robert64@gmail.com</t>
  </si>
  <si>
    <t>Timothy Jimenez</t>
  </si>
  <si>
    <t>KAR8iu3V5Swh</t>
  </si>
  <si>
    <t>davisvanessa@thomas.net</t>
  </si>
  <si>
    <t>Angelica Mccullough</t>
  </si>
  <si>
    <t>edkw3duMgwKD</t>
  </si>
  <si>
    <t>emily63@yahoo.com</t>
  </si>
  <si>
    <t>Kathryn Oconnor</t>
  </si>
  <si>
    <t>5a5o6vU5wqaH</t>
  </si>
  <si>
    <t>simsrhonda@flores-morales.com</t>
  </si>
  <si>
    <t>Melinda Summers</t>
  </si>
  <si>
    <t>Y024kWxM83xI</t>
  </si>
  <si>
    <t>lorirodriguez@yahoo.com</t>
  </si>
  <si>
    <t>Scott Whitehead</t>
  </si>
  <si>
    <t>54neXFyogyQn</t>
  </si>
  <si>
    <t>christychoi@yahoo.com</t>
  </si>
  <si>
    <t>Charles Butler</t>
  </si>
  <si>
    <t>iVlrZdYY3bfM</t>
  </si>
  <si>
    <t>stephanie13@yahoo.com</t>
  </si>
  <si>
    <t>Zachary Torres</t>
  </si>
  <si>
    <t>xVfukbKsFkRN</t>
  </si>
  <si>
    <t>shuynh@cherry.com</t>
  </si>
  <si>
    <t>Derek Lopez</t>
  </si>
  <si>
    <t>dRKm6TbIrGYN</t>
  </si>
  <si>
    <t>sanderschristine@parker-chambers.info</t>
  </si>
  <si>
    <t>Amber Robertson</t>
  </si>
  <si>
    <t>ee5m4bsDnIKi</t>
  </si>
  <si>
    <t>zpowell@garcia.biz</t>
  </si>
  <si>
    <t>Lindsey Orozco</t>
  </si>
  <si>
    <t>CWIH4Kl8BCHy</t>
  </si>
  <si>
    <t>stephanie58@gmail.com</t>
  </si>
  <si>
    <t>Frederick Martinez</t>
  </si>
  <si>
    <t>nyC2Zy9TI0d6</t>
  </si>
  <si>
    <t>hallbrian@yahoo.com</t>
  </si>
  <si>
    <t>Breanna Schneider</t>
  </si>
  <si>
    <t>WwfzP4Nwfumc</t>
  </si>
  <si>
    <t>kristen82@scott.com</t>
  </si>
  <si>
    <t>NjnO4QUiWt0f</t>
  </si>
  <si>
    <t>freemansavannah@gmail.com</t>
  </si>
  <si>
    <t>Holly Hughes</t>
  </si>
  <si>
    <t>yWZ21prxANq0</t>
  </si>
  <si>
    <t>reneehoward@gmail.com</t>
  </si>
  <si>
    <t>cxXEQooDTnWK</t>
  </si>
  <si>
    <t>dwatts@campbell.biz</t>
  </si>
  <si>
    <t>yW4XmIDVyqJf</t>
  </si>
  <si>
    <t>umartin@yahoo.com</t>
  </si>
  <si>
    <t>n2UJLXmKTZ2P</t>
  </si>
  <si>
    <t>amycarlson@chavez-meyer.info</t>
  </si>
  <si>
    <t>Ronald Silva</t>
  </si>
  <si>
    <t>NWOszpqp0fzj</t>
  </si>
  <si>
    <t>martinezroberta@yahoo.com</t>
  </si>
  <si>
    <t>0gpY4w1ueDk8</t>
  </si>
  <si>
    <t>hjohnson@hotmail.com</t>
  </si>
  <si>
    <t>Jj0lztFBQbuF</t>
  </si>
  <si>
    <t>justin12@gmail.com</t>
  </si>
  <si>
    <t>Michael Mcpherson</t>
  </si>
  <si>
    <t>sNHJBPuWCtfh</t>
  </si>
  <si>
    <t>davisjoshua@yahoo.com</t>
  </si>
  <si>
    <t>Christopher Stewart</t>
  </si>
  <si>
    <t>PRphLzYcHjf6</t>
  </si>
  <si>
    <t>rodriguezandrew@hotmail.com</t>
  </si>
  <si>
    <t>bSO953qotz8P</t>
  </si>
  <si>
    <t>jamesbethany@henderson-roberts.org</t>
  </si>
  <si>
    <t>Shannon Sexton</t>
  </si>
  <si>
    <t>CheHbuJHqlWl</t>
  </si>
  <si>
    <t>qwarren@dorsey-gray.com</t>
  </si>
  <si>
    <t>Terry Cochran</t>
  </si>
  <si>
    <t>gG0n60MDDsCD</t>
  </si>
  <si>
    <t>sdaniels@gmail.com</t>
  </si>
  <si>
    <t>ihQ2Hkb4RCcA</t>
  </si>
  <si>
    <t>harrisian@gmail.com</t>
  </si>
  <si>
    <t>Susan Newton</t>
  </si>
  <si>
    <t>k8qIucHUDpH8</t>
  </si>
  <si>
    <t>dennis57@rush.org</t>
  </si>
  <si>
    <t>Justin Klein</t>
  </si>
  <si>
    <t>1nVSRipgLQSx</t>
  </si>
  <si>
    <t>alvaradomichael@hotmail.com</t>
  </si>
  <si>
    <t>Jill Tran</t>
  </si>
  <si>
    <t>6QFnxgRYI6hL</t>
  </si>
  <si>
    <t>juliawatson@strickland.org</t>
  </si>
  <si>
    <t>Michael Bowen</t>
  </si>
  <si>
    <t>E9srNyuUmcou</t>
  </si>
  <si>
    <t>rmullen@yahoo.com</t>
  </si>
  <si>
    <t>Tanner Zavala</t>
  </si>
  <si>
    <t>yUDuJkp7pSPY</t>
  </si>
  <si>
    <t>longdebra@bolton.com</t>
  </si>
  <si>
    <t>Nancy Owens</t>
  </si>
  <si>
    <t>I3H0tvze8FwM</t>
  </si>
  <si>
    <t>megan08@lucero-cruz.com</t>
  </si>
  <si>
    <t>Regina Ortiz</t>
  </si>
  <si>
    <t>s0qib4GI1Frv</t>
  </si>
  <si>
    <t>vortiz@nelson-harris.com</t>
  </si>
  <si>
    <t>OwXX8V7qGUtR</t>
  </si>
  <si>
    <t>hunter22@ingram.com</t>
  </si>
  <si>
    <t>Jessica Tate</t>
  </si>
  <si>
    <t>zSUikGowRhIO</t>
  </si>
  <si>
    <t>melvinflores@harper-craig.net</t>
  </si>
  <si>
    <t>LeBFYwH6i2hF</t>
  </si>
  <si>
    <t>portermary@diaz.info</t>
  </si>
  <si>
    <t>Eric Townsend</t>
  </si>
  <si>
    <t>Gm0s4Y2gweZh</t>
  </si>
  <si>
    <t>xowens@yahoo.com</t>
  </si>
  <si>
    <t>Joseph Garza</t>
  </si>
  <si>
    <t>wVrKDUFa0kCG</t>
  </si>
  <si>
    <t>tammyramirez@carter-martinez.com</t>
  </si>
  <si>
    <t>Joshua Barton</t>
  </si>
  <si>
    <t>yyhLKGPgVTlv</t>
  </si>
  <si>
    <t>zunigarichard@cain.com</t>
  </si>
  <si>
    <t>Nicole Cordova</t>
  </si>
  <si>
    <t>NPBolZx81i1w</t>
  </si>
  <si>
    <t>brittany57@yahoo.com</t>
  </si>
  <si>
    <t>Maria Lucas</t>
  </si>
  <si>
    <t>5D9dqxr4OgvL</t>
  </si>
  <si>
    <t>xlarson@blackburn.net</t>
  </si>
  <si>
    <t>Susan Higgins</t>
  </si>
  <si>
    <t>tJXTo2m4qIHk</t>
  </si>
  <si>
    <t>heather30@brown.com</t>
  </si>
  <si>
    <t>Fernando Collins</t>
  </si>
  <si>
    <t>QoSnrGhWjcKl</t>
  </si>
  <si>
    <t>jeffreyshaw@anthony-ryan.com</t>
  </si>
  <si>
    <t>Donna Price</t>
  </si>
  <si>
    <t>t1d4FE2xHABq</t>
  </si>
  <si>
    <t>xharris@yahoo.com</t>
  </si>
  <si>
    <t>Deborah Wilcox</t>
  </si>
  <si>
    <t>Amx8mdc4YNuM</t>
  </si>
  <si>
    <t>andersoneric@lewis.com</t>
  </si>
  <si>
    <t>TBmRkKREjxRu</t>
  </si>
  <si>
    <t>qodonnell@yahoo.com</t>
  </si>
  <si>
    <t>Wesley Watts</t>
  </si>
  <si>
    <t>BBAvctjgyviO</t>
  </si>
  <si>
    <t>andreastark@gmail.com</t>
  </si>
  <si>
    <t>Rachel Torres</t>
  </si>
  <si>
    <t>gm9RpuswfdUB</t>
  </si>
  <si>
    <t>ashley34@hotmail.com</t>
  </si>
  <si>
    <t>Sara Sanders</t>
  </si>
  <si>
    <t>8vgQUIcFQVXF</t>
  </si>
  <si>
    <t>thompsonshawn@yahoo.com</t>
  </si>
  <si>
    <t>Justin Collins</t>
  </si>
  <si>
    <t>MiPbNOcr3DAY</t>
  </si>
  <si>
    <t>gonzalesjustin@kelly.org</t>
  </si>
  <si>
    <t>Robin Moreno</t>
  </si>
  <si>
    <t>n0aNSz4y0anv</t>
  </si>
  <si>
    <t>inelson@franklin-woods.com</t>
  </si>
  <si>
    <t>David Gonzales</t>
  </si>
  <si>
    <t>C8qxjbGj9SBg</t>
  </si>
  <si>
    <t>rileymargaret@moore-sanchez.biz</t>
  </si>
  <si>
    <t>Ethan Buck</t>
  </si>
  <si>
    <t>XmXdS2ZsG0DW</t>
  </si>
  <si>
    <t>sanchezbrittany@yahoo.com</t>
  </si>
  <si>
    <t>Eric Hamilton</t>
  </si>
  <si>
    <t>YieC8LuTwChB</t>
  </si>
  <si>
    <t>todd22@hotmail.com</t>
  </si>
  <si>
    <t>Elizabeth Smith DVM</t>
  </si>
  <si>
    <t>OhLymdrWjygw</t>
  </si>
  <si>
    <t>clayjustin@martinez.com</t>
  </si>
  <si>
    <t>Julie Nguyen</t>
  </si>
  <si>
    <t>jN8CwCzEhLLb</t>
  </si>
  <si>
    <t>johndouglas@yahoo.com</t>
  </si>
  <si>
    <t>Dale Williams</t>
  </si>
  <si>
    <t>UL1sDjiUufBh</t>
  </si>
  <si>
    <t>crystal07@davis.com</t>
  </si>
  <si>
    <t>Jennifer Grant</t>
  </si>
  <si>
    <t>jK9PSydWRfej</t>
  </si>
  <si>
    <t>savagemichelle@barrera-coleman.com</t>
  </si>
  <si>
    <t>Allen Russell</t>
  </si>
  <si>
    <t>u7ZejIbsutCg</t>
  </si>
  <si>
    <t>stacy58@graham-kelly.net</t>
  </si>
  <si>
    <t>Jonathan Gates</t>
  </si>
  <si>
    <t>iuohq1BTFXLt</t>
  </si>
  <si>
    <t>ericcook@rodriguez.com</t>
  </si>
  <si>
    <t>Steven Hoover</t>
  </si>
  <si>
    <t>JoQY9MawADJv</t>
  </si>
  <si>
    <t>alexistanner@jordan-lopez.com</t>
  </si>
  <si>
    <t>0ybrFHXY3V2h</t>
  </si>
  <si>
    <t>dilloncristian@patel-brown.net</t>
  </si>
  <si>
    <t>Danielle Howard</t>
  </si>
  <si>
    <t>fEukJeytFXLN</t>
  </si>
  <si>
    <t>zgarner@casey.info</t>
  </si>
  <si>
    <t>Diane Phillips</t>
  </si>
  <si>
    <t>U1zRPjIFjwpC</t>
  </si>
  <si>
    <t>luis34@hotmail.com</t>
  </si>
  <si>
    <t>Aaron Fritz</t>
  </si>
  <si>
    <t>7yd1JaVv360V</t>
  </si>
  <si>
    <t>kayla95@gmail.com</t>
  </si>
  <si>
    <t>Sherry Barker</t>
  </si>
  <si>
    <t>U3s4vJOU4tHQ</t>
  </si>
  <si>
    <t>rachaelmccoy@fuller.biz</t>
  </si>
  <si>
    <t>wuPNhfQd9LwS</t>
  </si>
  <si>
    <t>michaelbarnes@chavez.info</t>
  </si>
  <si>
    <t>George Wilson</t>
  </si>
  <si>
    <t>tpBbXXy9KqRn</t>
  </si>
  <si>
    <t>prestonfigueroa@crawford.biz</t>
  </si>
  <si>
    <t>Mr. Kyle Moore</t>
  </si>
  <si>
    <t>Ou0LbL40T0ZL</t>
  </si>
  <si>
    <t>gonzaleztiffany@small.com</t>
  </si>
  <si>
    <t>Laura Proctor</t>
  </si>
  <si>
    <t>gGDVw84VJhtO</t>
  </si>
  <si>
    <t>laurie72@scott.com</t>
  </si>
  <si>
    <t>Bobby Brady</t>
  </si>
  <si>
    <t>L0WqGidjpZ3O</t>
  </si>
  <si>
    <t>karensanchez@jenkins.com</t>
  </si>
  <si>
    <t>Jeffery Castillo</t>
  </si>
  <si>
    <t>NU7OuZSk3rKT</t>
  </si>
  <si>
    <t>pduarte@gomez-ryan.com</t>
  </si>
  <si>
    <t>Glenda Wilson</t>
  </si>
  <si>
    <t>itul8wIuQrGA</t>
  </si>
  <si>
    <t>chelseagilmore@gmail.com</t>
  </si>
  <si>
    <t>Amy Carey</t>
  </si>
  <si>
    <t>3pOSHtkFm5f1</t>
  </si>
  <si>
    <t>kimberly19@yahoo.com</t>
  </si>
  <si>
    <t>Mr. Matthew Caldwell MD</t>
  </si>
  <si>
    <t>PIA4Nv8Ktt4m</t>
  </si>
  <si>
    <t>uperez@yahoo.com</t>
  </si>
  <si>
    <t>Julian Scott</t>
  </si>
  <si>
    <t>XkpjNo0dNQqR</t>
  </si>
  <si>
    <t>patrickhicks@mitchell.com</t>
  </si>
  <si>
    <t>Colleen White</t>
  </si>
  <si>
    <t>MUv0XampJ9fP</t>
  </si>
  <si>
    <t>walkerjon@gmail.com</t>
  </si>
  <si>
    <t>Michael Ortega</t>
  </si>
  <si>
    <t>7U3kBqtgV257</t>
  </si>
  <si>
    <t>patriciawilson@dominguez.com</t>
  </si>
  <si>
    <t>Kayla Hess</t>
  </si>
  <si>
    <t>pAiJJSYLKIef</t>
  </si>
  <si>
    <t>mfranklin@patterson-church.com</t>
  </si>
  <si>
    <t>mukjHNwdyueD</t>
  </si>
  <si>
    <t>petersbethany@herman.org</t>
  </si>
  <si>
    <t>Tyler Steele</t>
  </si>
  <si>
    <t>mOj2jKYUQmLS</t>
  </si>
  <si>
    <t>brendaanderson@reid.com</t>
  </si>
  <si>
    <t>Jamie Martin</t>
  </si>
  <si>
    <t>GRSr66dDQvTK</t>
  </si>
  <si>
    <t>jeremy65@gmail.com</t>
  </si>
  <si>
    <t>Connie Bradshaw</t>
  </si>
  <si>
    <t>iYv80kTLQZa5</t>
  </si>
  <si>
    <t>elizabethcruz@yahoo.com</t>
  </si>
  <si>
    <t>Robert Phillips</t>
  </si>
  <si>
    <t>sGLGdJvchfGs</t>
  </si>
  <si>
    <t>kevinbruce@watson.com</t>
  </si>
  <si>
    <t>awfBGDQ5qfy0</t>
  </si>
  <si>
    <t>zunigaholly@smith.com</t>
  </si>
  <si>
    <t>Jonathan Pena</t>
  </si>
  <si>
    <t>HcepVY8VaiLi</t>
  </si>
  <si>
    <t>troymatthews@terrell-perez.com</t>
  </si>
  <si>
    <t>James Reyes</t>
  </si>
  <si>
    <t>HGd1yGLT9ASR</t>
  </si>
  <si>
    <t>richardanthony@burns.com</t>
  </si>
  <si>
    <t>Tina Deleon</t>
  </si>
  <si>
    <t>uL5OSHcor8We</t>
  </si>
  <si>
    <t>frankcoleman@gmail.com</t>
  </si>
  <si>
    <t>Jared Bryan</t>
  </si>
  <si>
    <t>Y861c7W0ZSrr</t>
  </si>
  <si>
    <t>kaylee99@hall.org</t>
  </si>
  <si>
    <t>Warren Garcia</t>
  </si>
  <si>
    <t>8PSwcGTJUElW</t>
  </si>
  <si>
    <t>torreskaren@hotmail.com</t>
  </si>
  <si>
    <t>Lisa Morris</t>
  </si>
  <si>
    <t>ZvrgSYWA3IgK</t>
  </si>
  <si>
    <t>edominguez@white.com</t>
  </si>
  <si>
    <t>Taylor Duke</t>
  </si>
  <si>
    <t>uVL5a3YkQMFh</t>
  </si>
  <si>
    <t>jacob90@harris.net</t>
  </si>
  <si>
    <t>Maria Stephenson</t>
  </si>
  <si>
    <t>SX4WuHHrCwLe</t>
  </si>
  <si>
    <t>morrowian@dominguez.org</t>
  </si>
  <si>
    <t>Kimberly Berry</t>
  </si>
  <si>
    <t>NpFUlwL86Nco</t>
  </si>
  <si>
    <t>zmendoza@harris.org</t>
  </si>
  <si>
    <t>LIzhruUCFtpY</t>
  </si>
  <si>
    <t>robert84@stanton.net</t>
  </si>
  <si>
    <t>Terry Barnett</t>
  </si>
  <si>
    <t>DJhwqEFZq0iq</t>
  </si>
  <si>
    <t>steven56@lara.com</t>
  </si>
  <si>
    <t>BSlEWiFJlQBv</t>
  </si>
  <si>
    <t>david50@wright.org</t>
  </si>
  <si>
    <t>Tony Todd</t>
  </si>
  <si>
    <t>C0bvl8ieBLtb</t>
  </si>
  <si>
    <t>nathanielmorris@cook.com</t>
  </si>
  <si>
    <t>d0m15Ez8XOG7</t>
  </si>
  <si>
    <t>jameshoward@yahoo.com</t>
  </si>
  <si>
    <t>Nicole Gray</t>
  </si>
  <si>
    <t>LxQUs1nBGjRU</t>
  </si>
  <si>
    <t>kjohnson@hotmail.com</t>
  </si>
  <si>
    <t>Judy Davis</t>
  </si>
  <si>
    <t>MU4jkkfOETMW</t>
  </si>
  <si>
    <t>denisecaldwell@calhoun.com</t>
  </si>
  <si>
    <t>Sara Middleton</t>
  </si>
  <si>
    <t>sB0GQbwMyNgI</t>
  </si>
  <si>
    <t>michael74@gmail.com</t>
  </si>
  <si>
    <t>Helen Moore</t>
  </si>
  <si>
    <t>nVHAZlcWnr1j</t>
  </si>
  <si>
    <t>megandixon@parker-thomas.com</t>
  </si>
  <si>
    <t>Rhonda Perkins</t>
  </si>
  <si>
    <t>rxqUg6aVSonk</t>
  </si>
  <si>
    <t>tonidavenport@gmail.com</t>
  </si>
  <si>
    <t>Donna Patterson</t>
  </si>
  <si>
    <t>wfyRRS2nFlWB</t>
  </si>
  <si>
    <t>marylowe@valdez.net</t>
  </si>
  <si>
    <t>Linda Terrell</t>
  </si>
  <si>
    <t>rV8ZwhGk7MpM</t>
  </si>
  <si>
    <t>crystalguerra@yahoo.com</t>
  </si>
  <si>
    <t>Cody Wood</t>
  </si>
  <si>
    <t>seALUpfMaZFF</t>
  </si>
  <si>
    <t>andrea22@hotmail.com</t>
  </si>
  <si>
    <t>Alan Pollard</t>
  </si>
  <si>
    <t>y8ONp4JnVL1H</t>
  </si>
  <si>
    <t>burgesscarly@yahoo.com</t>
  </si>
  <si>
    <t>Amy Pope</t>
  </si>
  <si>
    <t>BMYbqe8ianR1</t>
  </si>
  <si>
    <t>charles03@yahoo.com</t>
  </si>
  <si>
    <t>Jeffery Campbell</t>
  </si>
  <si>
    <t>NgZxsCAhIp4l</t>
  </si>
  <si>
    <t>stricklandscott@strickland.net</t>
  </si>
  <si>
    <t>Monique Martinez</t>
  </si>
  <si>
    <t>2hUrWcsQx2PB</t>
  </si>
  <si>
    <t>stewartkaren@collins.com</t>
  </si>
  <si>
    <t>Alan James</t>
  </si>
  <si>
    <t>2ZfCNymrNtCt</t>
  </si>
  <si>
    <t>taratate@wolfe.net</t>
  </si>
  <si>
    <t>nmDfWzjOIarJ</t>
  </si>
  <si>
    <t>jeffrey34@gmail.com</t>
  </si>
  <si>
    <t>Wpv3WzigrJlu</t>
  </si>
  <si>
    <t>hendrickslisa@baldwin.com</t>
  </si>
  <si>
    <t>qO22paBtkIYG</t>
  </si>
  <si>
    <t>gadams@weaver-shah.net</t>
  </si>
  <si>
    <t>Rita Jones</t>
  </si>
  <si>
    <t>Bq3UPzQnfgce</t>
  </si>
  <si>
    <t>evanscarla@gmail.com</t>
  </si>
  <si>
    <t>Christine Lane</t>
  </si>
  <si>
    <t>WRuwBFKchnx3</t>
  </si>
  <si>
    <t>longeric@koch.net</t>
  </si>
  <si>
    <t>Brooke Brown</t>
  </si>
  <si>
    <t>ZcipT2qieQ1w</t>
  </si>
  <si>
    <t>jcarpenter@foster.com</t>
  </si>
  <si>
    <t>Laura Escobar</t>
  </si>
  <si>
    <t>l7DoSmvQcuZx</t>
  </si>
  <si>
    <t>qharrell@baxter-garcia.net</t>
  </si>
  <si>
    <t>Michael Brewer</t>
  </si>
  <si>
    <t>G9b2uR5MFWgG</t>
  </si>
  <si>
    <t>taylorwagner@yahoo.com</t>
  </si>
  <si>
    <t>pzEMQMNfODKV</t>
  </si>
  <si>
    <t>petersonkaren@gmail.com</t>
  </si>
  <si>
    <t>Maria Fernandez</t>
  </si>
  <si>
    <t>K1QKwwPeQUpt</t>
  </si>
  <si>
    <t>jschmitt@hotmail.com</t>
  </si>
  <si>
    <t>Rebekah Anderson</t>
  </si>
  <si>
    <t>BZ5nDZE7xAj0</t>
  </si>
  <si>
    <t>Randy Green MD</t>
  </si>
  <si>
    <t>MDIAELdDktxW</t>
  </si>
  <si>
    <t>uabbott@yahoo.com</t>
  </si>
  <si>
    <t>Sabrina Hammond</t>
  </si>
  <si>
    <t>KjIaqkKcAFQB</t>
  </si>
  <si>
    <t>zkennedy@fisher-thomas.com</t>
  </si>
  <si>
    <t>Matthew Keller</t>
  </si>
  <si>
    <t>St91gBhMyldl</t>
  </si>
  <si>
    <t>arnoldjulie@yahoo.com</t>
  </si>
  <si>
    <t>Haley Lewis</t>
  </si>
  <si>
    <t>rxeAKmL2xi3a</t>
  </si>
  <si>
    <t>jonespatricia@walker-browning.com</t>
  </si>
  <si>
    <t>Martin Yu</t>
  </si>
  <si>
    <t>W6w13ISNcb4L</t>
  </si>
  <si>
    <t>cturner@gmail.com</t>
  </si>
  <si>
    <t>Rachel Reyes</t>
  </si>
  <si>
    <t>RLOtO4hkM5eI</t>
  </si>
  <si>
    <t>cwolfe@yahoo.com</t>
  </si>
  <si>
    <t>William Bush</t>
  </si>
  <si>
    <t>cFJ2mqfBO7aW</t>
  </si>
  <si>
    <t>jsmith@price.info</t>
  </si>
  <si>
    <t>Miguel Shields DDS</t>
  </si>
  <si>
    <t>8glEGU6kLPJG</t>
  </si>
  <si>
    <t>robertsonsandy@perry.info</t>
  </si>
  <si>
    <t>Eric Mercado</t>
  </si>
  <si>
    <t>D1Mn3ldAkaXl</t>
  </si>
  <si>
    <t>houstontiffany@fowler-salas.org</t>
  </si>
  <si>
    <t>Jacob Lamb</t>
  </si>
  <si>
    <t>bi4ua7bm2k1o</t>
  </si>
  <si>
    <t>cranewillie@johnson-jackson.com</t>
  </si>
  <si>
    <t>Joel Scott</t>
  </si>
  <si>
    <t>0g1JA7TeD9yb</t>
  </si>
  <si>
    <t>pamelawilliams@yahoo.com</t>
  </si>
  <si>
    <t>yH0ST3r6Ufv3</t>
  </si>
  <si>
    <t>angela44@george.info</t>
  </si>
  <si>
    <t>dZLTbX3tf7ub</t>
  </si>
  <si>
    <t>james25@yahoo.com</t>
  </si>
  <si>
    <t>Emily Wagner</t>
  </si>
  <si>
    <t>jlHBipgVMLnI</t>
  </si>
  <si>
    <t>hdonovan@brown-garcia.org</t>
  </si>
  <si>
    <t>Jason Santana</t>
  </si>
  <si>
    <t>W2HQc3dRoMcS</t>
  </si>
  <si>
    <t>qholmes@yahoo.com</t>
  </si>
  <si>
    <t>Justin Patel</t>
  </si>
  <si>
    <t>LuwEqm0bosGr</t>
  </si>
  <si>
    <t>thomaswhite@wagner.net</t>
  </si>
  <si>
    <t>Stephanie Brooks</t>
  </si>
  <si>
    <t>dF3RjEK5G9FH</t>
  </si>
  <si>
    <t>Kimberly Levy</t>
  </si>
  <si>
    <t>IEOsVkprBfMB</t>
  </si>
  <si>
    <t>marnold@yahoo.com</t>
  </si>
  <si>
    <t>Patrick Stephens</t>
  </si>
  <si>
    <t>jjHe3hSJMNYJ</t>
  </si>
  <si>
    <t>nelsonchristopher@hotmail.com</t>
  </si>
  <si>
    <t>Pamela Bell</t>
  </si>
  <si>
    <t>lRmycdxJAGX6</t>
  </si>
  <si>
    <t>ffarmer@mathis.net</t>
  </si>
  <si>
    <t>Connie Brooks</t>
  </si>
  <si>
    <t>8bJEhAUhYObx</t>
  </si>
  <si>
    <t>danafletcher@hotmail.com</t>
  </si>
  <si>
    <t>Rebecca Coleman</t>
  </si>
  <si>
    <t>cZefseNSLKWn</t>
  </si>
  <si>
    <t>heather58@gmail.com</t>
  </si>
  <si>
    <t>eLmpIPyzKIHO</t>
  </si>
  <si>
    <t>Erin Perkins</t>
  </si>
  <si>
    <t>hARcVUzSxLnE</t>
  </si>
  <si>
    <t>moodygary@yahoo.com</t>
  </si>
  <si>
    <t>Nicole Farmer</t>
  </si>
  <si>
    <t>PpONjSWv6gUT</t>
  </si>
  <si>
    <t>graveskimberly@yahoo.com</t>
  </si>
  <si>
    <t>Hector Rogers</t>
  </si>
  <si>
    <t>l0Aqs2SVKVBI</t>
  </si>
  <si>
    <t>kathrynjohnson@wilson.net</t>
  </si>
  <si>
    <t>Miss Sue Allen</t>
  </si>
  <si>
    <t>njY4d24fPEWm</t>
  </si>
  <si>
    <t>fergusonphyllis@martinez.com</t>
  </si>
  <si>
    <t>William Gregory Jr.</t>
  </si>
  <si>
    <t>euU9zm71eANj</t>
  </si>
  <si>
    <t>ricardo51@brooks.com</t>
  </si>
  <si>
    <t>Mary Chavez</t>
  </si>
  <si>
    <t>uvHoQnyxLFwB</t>
  </si>
  <si>
    <t>kimberlymiller@hotmail.com</t>
  </si>
  <si>
    <t>SkAB6MzyDtKY</t>
  </si>
  <si>
    <t>zadams@hotmail.com</t>
  </si>
  <si>
    <t>V2ckRtmVjpg0</t>
  </si>
  <si>
    <t>fwhite@holt.net</t>
  </si>
  <si>
    <t>Danielle Rojas</t>
  </si>
  <si>
    <t>jGhRQF3CIew4</t>
  </si>
  <si>
    <t>zholmes@gmail.com</t>
  </si>
  <si>
    <t>SqS1vZEWAdOP</t>
  </si>
  <si>
    <t>valerie13@phillips-thompson.com</t>
  </si>
  <si>
    <t>Eric Welch</t>
  </si>
  <si>
    <t>feZsdh617CpG</t>
  </si>
  <si>
    <t>jenniferbaker@simon.biz</t>
  </si>
  <si>
    <t>megoMpUN1o5w</t>
  </si>
  <si>
    <t>brookskathleen@gmail.com</t>
  </si>
  <si>
    <t>Barbara Murillo</t>
  </si>
  <si>
    <t>XPOWx297M2mw</t>
  </si>
  <si>
    <t>kimberly22@gray-higgins.com</t>
  </si>
  <si>
    <t>Rachel Parrish</t>
  </si>
  <si>
    <t>9XM3Hvd1kcrG</t>
  </si>
  <si>
    <t>jsullivan@mcdonald.org</t>
  </si>
  <si>
    <t>Christina Adams</t>
  </si>
  <si>
    <t>9pinvrzDlJGT</t>
  </si>
  <si>
    <t>treed@torres.com</t>
  </si>
  <si>
    <t>Dr. Brian Martinez</t>
  </si>
  <si>
    <t>THI84Xpnn0Dy</t>
  </si>
  <si>
    <t>nicholasscott@hotmail.com</t>
  </si>
  <si>
    <t>Maria Ballard</t>
  </si>
  <si>
    <t>SMHw2RxqLKBm</t>
  </si>
  <si>
    <t>normanjames@lucas.org</t>
  </si>
  <si>
    <t>Kayla Keller</t>
  </si>
  <si>
    <t>RKmJTUCd85hQ</t>
  </si>
  <si>
    <t>angelaayala@hotmail.com</t>
  </si>
  <si>
    <t>Jacqueline Hall</t>
  </si>
  <si>
    <t>CtefLKWGdypT</t>
  </si>
  <si>
    <t>shelly66@crawford-savage.org</t>
  </si>
  <si>
    <t>Linda Baird</t>
  </si>
  <si>
    <t>J7ZNC0W9daKQ</t>
  </si>
  <si>
    <t>fsmith@craig.com</t>
  </si>
  <si>
    <t>Laura Terrell</t>
  </si>
  <si>
    <t>d0s9xUsub9oR</t>
  </si>
  <si>
    <t>elizabeth95@burgess-brown.com</t>
  </si>
  <si>
    <t>Matthew Marshall</t>
  </si>
  <si>
    <t>EscXAMUawgH6</t>
  </si>
  <si>
    <t>pdominguez@kim.com</t>
  </si>
  <si>
    <t>Gina Navarro</t>
  </si>
  <si>
    <t>pQyqBdTVVLwX</t>
  </si>
  <si>
    <t>antonio58@patterson.biz</t>
  </si>
  <si>
    <t>9ZSCtqeDL6AE</t>
  </si>
  <si>
    <t>michaelaalexander@jones.com</t>
  </si>
  <si>
    <t>Christy Hall</t>
  </si>
  <si>
    <t>gSWavqk6p8vS</t>
  </si>
  <si>
    <t>amanda85@sanchez.com</t>
  </si>
  <si>
    <t>Carlos Sanchez</t>
  </si>
  <si>
    <t>bSYDgrkC7yOr</t>
  </si>
  <si>
    <t>jasonsolis@hotmail.com</t>
  </si>
  <si>
    <t>Christine Rush</t>
  </si>
  <si>
    <t>7eGbswCBW6KU</t>
  </si>
  <si>
    <t>christine76@bowman.info</t>
  </si>
  <si>
    <t>Cameron Taylor</t>
  </si>
  <si>
    <t>D210ObXrpBBu</t>
  </si>
  <si>
    <t>yhughes@jones-johnson.com</t>
  </si>
  <si>
    <t>DaprD8W1NXZo</t>
  </si>
  <si>
    <t>amartin@mejia.info</t>
  </si>
  <si>
    <t>Daniel Roberts</t>
  </si>
  <si>
    <t>KJIv7w5eBa4g</t>
  </si>
  <si>
    <t>jennifererickson@yahoo.com</t>
  </si>
  <si>
    <t>Paige Johnston</t>
  </si>
  <si>
    <t>hBFFI2KpwfeF</t>
  </si>
  <si>
    <t>garciamatthew@mata-gonzales.com</t>
  </si>
  <si>
    <t>Ebony Mills</t>
  </si>
  <si>
    <t>wU3k1JZPOcx7</t>
  </si>
  <si>
    <t>morgan96@hotmail.com</t>
  </si>
  <si>
    <t>Ruben Reed</t>
  </si>
  <si>
    <t>m55yqyGRvgF8</t>
  </si>
  <si>
    <t>anna86@davis.biz</t>
  </si>
  <si>
    <t>Jessica Gutierrez</t>
  </si>
  <si>
    <t>8GCmfcqzBDFa</t>
  </si>
  <si>
    <t>ernestrose@roy-mitchell.biz</t>
  </si>
  <si>
    <t>Melissa Lane</t>
  </si>
  <si>
    <t>TfJfCmCwoRgX</t>
  </si>
  <si>
    <t>Whitney Roberts</t>
  </si>
  <si>
    <t>TqMvtDopO0Vn</t>
  </si>
  <si>
    <t>browncurtis@vasquez.biz</t>
  </si>
  <si>
    <t>Jordan Hamilton</t>
  </si>
  <si>
    <t>aKhAdEnkglQ5</t>
  </si>
  <si>
    <t>saraharris@yahoo.com</t>
  </si>
  <si>
    <t>Gina Stone</t>
  </si>
  <si>
    <t>fofiPeqCp0Eb</t>
  </si>
  <si>
    <t>rdean@norman-martin.com</t>
  </si>
  <si>
    <t>bz9KymEDh5fI</t>
  </si>
  <si>
    <t>onavarro@hotmail.com</t>
  </si>
  <si>
    <t>dX5pKuKozSRs</t>
  </si>
  <si>
    <t>morriscindy@evans-lopez.com</t>
  </si>
  <si>
    <t>Miss Kathryn Bell</t>
  </si>
  <si>
    <t>dtwGfzgYWIUZ</t>
  </si>
  <si>
    <t>chloegonzalez@chung.com</t>
  </si>
  <si>
    <t>Alejandra Simmons</t>
  </si>
  <si>
    <t>s2LZ6kqfPZlS</t>
  </si>
  <si>
    <t>kfloyd@thomas.info</t>
  </si>
  <si>
    <t>Ricky Horne</t>
  </si>
  <si>
    <t>uOT8FZ8fmM8B</t>
  </si>
  <si>
    <t>weaverdoris@browning.com</t>
  </si>
  <si>
    <t>Joshua Collins</t>
  </si>
  <si>
    <t>rQh8m4ms0Jp3</t>
  </si>
  <si>
    <t>harrisonjennifer@hotmail.com</t>
  </si>
  <si>
    <t>Pamela Burns</t>
  </si>
  <si>
    <t>p1ahqAjpPIxp</t>
  </si>
  <si>
    <t>frankgray@castaneda.com</t>
  </si>
  <si>
    <t>Adam Fox</t>
  </si>
  <si>
    <t>Be8sykTuRe4G</t>
  </si>
  <si>
    <t>yporter@taylor.org</t>
  </si>
  <si>
    <t>Rebecca Roberts</t>
  </si>
  <si>
    <t>aiM0yrPRqJss</t>
  </si>
  <si>
    <t>barbaramiranda@schaefer.net</t>
  </si>
  <si>
    <t>tMJ5ukDcTTMR</t>
  </si>
  <si>
    <t>hollysuarez@miller.org</t>
  </si>
  <si>
    <t>Pamela Munoz</t>
  </si>
  <si>
    <t>vlM5QJRql0iL</t>
  </si>
  <si>
    <t>johnhenry@gmail.com</t>
  </si>
  <si>
    <t>Greg Brown</t>
  </si>
  <si>
    <t>PGyoqRCAmUaI</t>
  </si>
  <si>
    <t>melissa51@hotmail.com</t>
  </si>
  <si>
    <t>Isabel May</t>
  </si>
  <si>
    <t>xLj72tE4XIaw</t>
  </si>
  <si>
    <t>elizabeth16@gmail.com</t>
  </si>
  <si>
    <t>Melinda Robinson</t>
  </si>
  <si>
    <t>GxbOTXCAtW6u</t>
  </si>
  <si>
    <t>joy81@winters.com</t>
  </si>
  <si>
    <t>x71cm12d06dK</t>
  </si>
  <si>
    <t>meyerjustin@gmail.com</t>
  </si>
  <si>
    <t>Jade Webb</t>
  </si>
  <si>
    <t>NNaFsKpfzVLt</t>
  </si>
  <si>
    <t>amypearson@davis.com</t>
  </si>
  <si>
    <t>Michael Gomez</t>
  </si>
  <si>
    <t>PRppoxmS7lG7</t>
  </si>
  <si>
    <t>davidtaylor@gmail.com</t>
  </si>
  <si>
    <t>Damon Lewis</t>
  </si>
  <si>
    <t>O6Q4lj95z30P</t>
  </si>
  <si>
    <t>wmelton@harris.com</t>
  </si>
  <si>
    <t>Jordan Ward</t>
  </si>
  <si>
    <t>vw23QMTJGCK4</t>
  </si>
  <si>
    <t>lukehenderson@hotmail.com</t>
  </si>
  <si>
    <t>Heidi Wagner</t>
  </si>
  <si>
    <t>H0wrqRCcFoeZ</t>
  </si>
  <si>
    <t>rjones@romero.com</t>
  </si>
  <si>
    <t>John Craig</t>
  </si>
  <si>
    <t>ZMGDrC2qLRxw</t>
  </si>
  <si>
    <t>stephanieshaw@yahoo.com</t>
  </si>
  <si>
    <t>Carlos Gonzalez</t>
  </si>
  <si>
    <t>ozSnj9sh0NrU</t>
  </si>
  <si>
    <t>rogersantonio@gmail.com</t>
  </si>
  <si>
    <t>YSmGbH9iPIrk</t>
  </si>
  <si>
    <t>kaylaluna@hotmail.com</t>
  </si>
  <si>
    <t>Evan Lane</t>
  </si>
  <si>
    <t>ILyf2fGwtBWv</t>
  </si>
  <si>
    <t>washingtonheather@hotmail.com</t>
  </si>
  <si>
    <t>Mary Cabrera</t>
  </si>
  <si>
    <t>ltmA2NoZkHK7</t>
  </si>
  <si>
    <t>diana48@nelson.net</t>
  </si>
  <si>
    <t>Christine Michael</t>
  </si>
  <si>
    <t>yAnDXZWEzfYx</t>
  </si>
  <si>
    <t>david52@yahoo.com</t>
  </si>
  <si>
    <t>Nathan Barron</t>
  </si>
  <si>
    <t>8b7ClXoJzXuI</t>
  </si>
  <si>
    <t>garywright@hotmail.com</t>
  </si>
  <si>
    <t>David Rose</t>
  </si>
  <si>
    <t>ORkoYTK0bDVb</t>
  </si>
  <si>
    <t>michelle87@grant.info</t>
  </si>
  <si>
    <t>Andrew Riley</t>
  </si>
  <si>
    <t>LLUxu3wZ9xLD</t>
  </si>
  <si>
    <t>kelly97@gmail.com</t>
  </si>
  <si>
    <t>U0JHAKZYXQOL</t>
  </si>
  <si>
    <t>lkelley@schmidt.com</t>
  </si>
  <si>
    <t>pJsMrzmh5JBX</t>
  </si>
  <si>
    <t>thomasmyers@yahoo.com</t>
  </si>
  <si>
    <t>Lauren Ray</t>
  </si>
  <si>
    <t>2odZjH08KoMY</t>
  </si>
  <si>
    <t>sullivankaitlyn@gmail.com</t>
  </si>
  <si>
    <t>John Lawson</t>
  </si>
  <si>
    <t>astj6DSLy5Na</t>
  </si>
  <si>
    <t>carlarichardson@hudson.net</t>
  </si>
  <si>
    <t>0pPQygKCHxut</t>
  </si>
  <si>
    <t>ashlee80@gmail.com</t>
  </si>
  <si>
    <t>Brian Avery</t>
  </si>
  <si>
    <t>yCAotUOztZNO</t>
  </si>
  <si>
    <t>tranjean@yahoo.com</t>
  </si>
  <si>
    <t>Lv65JWnh4DIj</t>
  </si>
  <si>
    <t>jonestami@berry.org</t>
  </si>
  <si>
    <t>Adam Bowen</t>
  </si>
  <si>
    <t>S0CAxgqt3rvE</t>
  </si>
  <si>
    <t>samuel94@cardenas.net</t>
  </si>
  <si>
    <t>Loretta Ayala</t>
  </si>
  <si>
    <t>WpKboRdXG2jC</t>
  </si>
  <si>
    <t>wmartinez@gmail.com</t>
  </si>
  <si>
    <t>Cameron Smith</t>
  </si>
  <si>
    <t>8K0YWFfPOjP1</t>
  </si>
  <si>
    <t>ideleon@collins.org</t>
  </si>
  <si>
    <t>George Miller</t>
  </si>
  <si>
    <t>stqfWrQVljod</t>
  </si>
  <si>
    <t>jorgesimmons@gonzalez.com</t>
  </si>
  <si>
    <t>Joyce Adams</t>
  </si>
  <si>
    <t>3QoQIwCCKEgm</t>
  </si>
  <si>
    <t>57LidesbeiTh</t>
  </si>
  <si>
    <t>luisserrano@anderson.com</t>
  </si>
  <si>
    <t>Connie Nixon</t>
  </si>
  <si>
    <t>naWmWcu33xMH</t>
  </si>
  <si>
    <t>morgan54@yahoo.com</t>
  </si>
  <si>
    <t>Heather Moore</t>
  </si>
  <si>
    <t>9IwgcdyLcb7p</t>
  </si>
  <si>
    <t>mmcintyre@yahoo.com</t>
  </si>
  <si>
    <t>Kristin Sexton</t>
  </si>
  <si>
    <t>vM29Lq5nJyr2</t>
  </si>
  <si>
    <t>trevor97@miller.com</t>
  </si>
  <si>
    <t>Justin Oliver</t>
  </si>
  <si>
    <t>9tnXmXbVaGGn</t>
  </si>
  <si>
    <t>ggonzales@gmail.com</t>
  </si>
  <si>
    <t>Francis Thompson</t>
  </si>
  <si>
    <t>bS8XuwWmG7Cu</t>
  </si>
  <si>
    <t>lswanson@armstrong-melton.com</t>
  </si>
  <si>
    <t>Kimberly Knapp</t>
  </si>
  <si>
    <t>3MxWTDphmNDJ</t>
  </si>
  <si>
    <t>anthonytimothy@taylor.net</t>
  </si>
  <si>
    <t>k30gb55qBvrL</t>
  </si>
  <si>
    <t>mtaylor@yahoo.com</t>
  </si>
  <si>
    <t>Holly Decker</t>
  </si>
  <si>
    <t>ASNRpW6CXWWf</t>
  </si>
  <si>
    <t>ylozano@hoover.info</t>
  </si>
  <si>
    <t>Ashlee Harvey</t>
  </si>
  <si>
    <t>fXq7os7GyVXz</t>
  </si>
  <si>
    <t>james68@wright-palmer.com</t>
  </si>
  <si>
    <t>FCOXVschKRfO</t>
  </si>
  <si>
    <t>wendyfletcher@yahoo.com</t>
  </si>
  <si>
    <t>QIpwWFX2tsRD</t>
  </si>
  <si>
    <t>deborah70@marshall.com</t>
  </si>
  <si>
    <t>Regina Griffith</t>
  </si>
  <si>
    <t>lQWMoeeIbB7D</t>
  </si>
  <si>
    <t>rmaxwell@hotmail.com</t>
  </si>
  <si>
    <t>Kim Pena</t>
  </si>
  <si>
    <t>471uDY1YFFds</t>
  </si>
  <si>
    <t>connieharris@jones.net</t>
  </si>
  <si>
    <t>6WQsNkAc8VcT</t>
  </si>
  <si>
    <t>lbuckley@turner-robertson.com</t>
  </si>
  <si>
    <t>Marcus Barton</t>
  </si>
  <si>
    <t>yfTnDeFApXTX</t>
  </si>
  <si>
    <t>olevine@yahoo.com</t>
  </si>
  <si>
    <t>Kaitlyn Gonzales</t>
  </si>
  <si>
    <t>m2NMbRrPSLHN</t>
  </si>
  <si>
    <t>pamelawalker@wood.com</t>
  </si>
  <si>
    <t>Jessica Potts</t>
  </si>
  <si>
    <t>7TY2KZtq6DvF</t>
  </si>
  <si>
    <t>carolyn90@hotmail.com</t>
  </si>
  <si>
    <t>Louis Luna</t>
  </si>
  <si>
    <t>5LPXRNV5ojtO</t>
  </si>
  <si>
    <t>melinda77@garrison.com</t>
  </si>
  <si>
    <t>Thomas Powell</t>
  </si>
  <si>
    <t>dGEypFm47xTK</t>
  </si>
  <si>
    <t>fgibson@carrillo.net</t>
  </si>
  <si>
    <t>Chad Shah</t>
  </si>
  <si>
    <t>Oq3Si2AwrF16</t>
  </si>
  <si>
    <t>wlynch@mccall.biz</t>
  </si>
  <si>
    <t>Amber Ford</t>
  </si>
  <si>
    <t>NeuB3LcQXs2u</t>
  </si>
  <si>
    <t>cOeBm9aQxi3J</t>
  </si>
  <si>
    <t>millerbenjamin@gmail.com</t>
  </si>
  <si>
    <t>Paul Ochoa</t>
  </si>
  <si>
    <t>3r5sgboxZL5E</t>
  </si>
  <si>
    <t>ross01@pollard.com</t>
  </si>
  <si>
    <t>TjvsDZarCvkk</t>
  </si>
  <si>
    <t>vthompson@flores.com</t>
  </si>
  <si>
    <t>Amy Douglas</t>
  </si>
  <si>
    <t>ql1O3KcLG8Ot</t>
  </si>
  <si>
    <t>jpearson@gmail.com</t>
  </si>
  <si>
    <t>Tracey Luna</t>
  </si>
  <si>
    <t>qQwZmt3pBIxH</t>
  </si>
  <si>
    <t>melissa77@gmail.com</t>
  </si>
  <si>
    <t>William Stone DDS</t>
  </si>
  <si>
    <t>MtheRhFReuqC</t>
  </si>
  <si>
    <t>summersdanielle@allen-mitchell.com</t>
  </si>
  <si>
    <t>Holly Stephens</t>
  </si>
  <si>
    <t>pVIfJzIUbjK6</t>
  </si>
  <si>
    <t>louis22@diaz-burgess.com</t>
  </si>
  <si>
    <t>John Lin</t>
  </si>
  <si>
    <t>hrU9kML7W2xm</t>
  </si>
  <si>
    <t>lorettabird@gmail.com</t>
  </si>
  <si>
    <t>bmSSVIiLlg8D</t>
  </si>
  <si>
    <t>christinahoffman@yahoo.com</t>
  </si>
  <si>
    <t>Laurie Ponce</t>
  </si>
  <si>
    <t>WJmz51yxcdRF</t>
  </si>
  <si>
    <t>qjackson@hotmail.com</t>
  </si>
  <si>
    <t>Scott Rich</t>
  </si>
  <si>
    <t>B1Qc6nUn3Hip</t>
  </si>
  <si>
    <t>mclark@gmail.com</t>
  </si>
  <si>
    <t>Nicole Peterson</t>
  </si>
  <si>
    <t>T3geY2RLgjhR</t>
  </si>
  <si>
    <t>millerchristopher@hotmail.com</t>
  </si>
  <si>
    <t>1l5zY89M4aiD</t>
  </si>
  <si>
    <t>lorireed@gmail.com</t>
  </si>
  <si>
    <t>Hannah White</t>
  </si>
  <si>
    <t>eaqhehEUd1Kk</t>
  </si>
  <si>
    <t>trevormartinez@porter-garcia.com</t>
  </si>
  <si>
    <t>hJ2VGhQRJuUY</t>
  </si>
  <si>
    <t>garciadavid@gomez.com</t>
  </si>
  <si>
    <t>Eileen Alvarado</t>
  </si>
  <si>
    <t>gWoE74wQh9lm</t>
  </si>
  <si>
    <t>nancy45@livingston-berg.com</t>
  </si>
  <si>
    <t>D7FMQbrnKG4E</t>
  </si>
  <si>
    <t>reesesara@mccarthy-miller.com</t>
  </si>
  <si>
    <t>Vincent White</t>
  </si>
  <si>
    <t>dALDEC3ighHf</t>
  </si>
  <si>
    <t>troy18@johnson.com</t>
  </si>
  <si>
    <t>Christina Saunders</t>
  </si>
  <si>
    <t>4kcXNjiEjvzx</t>
  </si>
  <si>
    <t>carlaadams@gmail.com</t>
  </si>
  <si>
    <t>Daniel Bradford</t>
  </si>
  <si>
    <t>dUhIv4Y5VBkn</t>
  </si>
  <si>
    <t>rebeccacampbell@lin-perry.com</t>
  </si>
  <si>
    <t>Mallory Stone</t>
  </si>
  <si>
    <t>BUpnSVvaUeqF</t>
  </si>
  <si>
    <t>abutler@smith.com</t>
  </si>
  <si>
    <t>Zachary Wiley</t>
  </si>
  <si>
    <t>GcPAIlWCRDor</t>
  </si>
  <si>
    <t>psharp@durham-johnson.info</t>
  </si>
  <si>
    <t>GiBKbOoRoTCb</t>
  </si>
  <si>
    <t>sara96@jones-grant.com</t>
  </si>
  <si>
    <t>aaiQb9vGcWst</t>
  </si>
  <si>
    <t>gravesaudrey@yahoo.com</t>
  </si>
  <si>
    <t>Douglas Ashley</t>
  </si>
  <si>
    <t>Priuvjkz6rJc</t>
  </si>
  <si>
    <t>wudonna@gmail.com</t>
  </si>
  <si>
    <t>uzsQR45tuO9y</t>
  </si>
  <si>
    <t>stonejacob@hotmail.com</t>
  </si>
  <si>
    <t>Jennifer Decker</t>
  </si>
  <si>
    <t>RkRgfGiS1ISt</t>
  </si>
  <si>
    <t>kenneth90@yahoo.com</t>
  </si>
  <si>
    <t>u2BYGfWOt1Ho</t>
  </si>
  <si>
    <t>cassandraruiz@wilson.info</t>
  </si>
  <si>
    <t>Melissa Aguilar</t>
  </si>
  <si>
    <t>Djs568XyKCLa</t>
  </si>
  <si>
    <t>perryroger@yahoo.com</t>
  </si>
  <si>
    <t>bL59hIhw35gi</t>
  </si>
  <si>
    <t>odavis@gmail.com</t>
  </si>
  <si>
    <t>Jessica Oliver</t>
  </si>
  <si>
    <t>glgxI3HtiaZX</t>
  </si>
  <si>
    <t>fhall@mcintosh-webb.com</t>
  </si>
  <si>
    <t>Chloe Webb</t>
  </si>
  <si>
    <t>hGCHmy0kuKgf</t>
  </si>
  <si>
    <t>yhoward@lopez.com</t>
  </si>
  <si>
    <t>Margaret White</t>
  </si>
  <si>
    <t>ZSvEL3vxmzoa</t>
  </si>
  <si>
    <t>lindsey76@oconnor.com</t>
  </si>
  <si>
    <t>Mrs. Felicia Smith</t>
  </si>
  <si>
    <t>56k9HkXP2f52</t>
  </si>
  <si>
    <t>robertschmidt@yahoo.com</t>
  </si>
  <si>
    <t>NpAQJz5NQzmJ</t>
  </si>
  <si>
    <t>charlesadams@hotmail.com</t>
  </si>
  <si>
    <t>Travis Bryant</t>
  </si>
  <si>
    <t>APqcK1iBiUbz</t>
  </si>
  <si>
    <t>ericthornton@jones-maldonado.com</t>
  </si>
  <si>
    <t>Danny Martin</t>
  </si>
  <si>
    <t>cbfO4f01f3m3</t>
  </si>
  <si>
    <t>nathanbryant@hotmail.com</t>
  </si>
  <si>
    <t>v6RT8auGSmpa</t>
  </si>
  <si>
    <t>alyssasilva@hotmail.com</t>
  </si>
  <si>
    <t>Jon Schmidt</t>
  </si>
  <si>
    <t>qmKC9byyamVI</t>
  </si>
  <si>
    <t>allison69@jimenez-thompson.com</t>
  </si>
  <si>
    <t>Meghan Paul</t>
  </si>
  <si>
    <t>TLNQHgeSJpzR</t>
  </si>
  <si>
    <t>natashafitzgerald@ballard-jones.com</t>
  </si>
  <si>
    <t>74P6arw1UyCN</t>
  </si>
  <si>
    <t>garypatterson@hotmail.com</t>
  </si>
  <si>
    <t>Jeremiah Strickland</t>
  </si>
  <si>
    <t>hvO4oMqx8Z3G</t>
  </si>
  <si>
    <t>kevinjackson@carr-perez.org</t>
  </si>
  <si>
    <t>Eric Webster</t>
  </si>
  <si>
    <t>hCMRw9OPyye3</t>
  </si>
  <si>
    <t>alexandrakirby@hotmail.com</t>
  </si>
  <si>
    <t>David Wagner</t>
  </si>
  <si>
    <t>e07z8rGIgc9b</t>
  </si>
  <si>
    <t>wendymonroe@yahoo.com</t>
  </si>
  <si>
    <t>f9nXf0lAEYRZ</t>
  </si>
  <si>
    <t>macdonaldhayden@duncan.net</t>
  </si>
  <si>
    <t>QOjBMs2ql7JG</t>
  </si>
  <si>
    <t>andersoncindy@gmail.com</t>
  </si>
  <si>
    <t>Kevin Vasquez</t>
  </si>
  <si>
    <t>LIqbYGbgYEFS</t>
  </si>
  <si>
    <t>Ashley Bird</t>
  </si>
  <si>
    <t>vAexk50oaZvV</t>
  </si>
  <si>
    <t>nweiss@gmail.com</t>
  </si>
  <si>
    <t>Ronald Jackson</t>
  </si>
  <si>
    <t>YYrjjq5WZm3r</t>
  </si>
  <si>
    <t>nortega@herring.com</t>
  </si>
  <si>
    <t>Jenna Frazier MD</t>
  </si>
  <si>
    <t>iarFS7wwQhie</t>
  </si>
  <si>
    <t>brad63@hotmail.com</t>
  </si>
  <si>
    <t>Todd Brown</t>
  </si>
  <si>
    <t>trcqXDr5a6XY</t>
  </si>
  <si>
    <t>hgibson@yahoo.com</t>
  </si>
  <si>
    <t>Barry Brown</t>
  </si>
  <si>
    <t>ZDgoriQTwwZl</t>
  </si>
  <si>
    <t>Melinda Nguyen</t>
  </si>
  <si>
    <t>224qKh0Mcj1M</t>
  </si>
  <si>
    <t>callahannicole@bailey.com</t>
  </si>
  <si>
    <t>5aaTnADMJXvY</t>
  </si>
  <si>
    <t>danielhernandez@gmail.com</t>
  </si>
  <si>
    <t>Jamie Alvarez</t>
  </si>
  <si>
    <t>zk0i3IDVVaTZ</t>
  </si>
  <si>
    <t>avilabrooke@shaw-king.com</t>
  </si>
  <si>
    <t>David David</t>
  </si>
  <si>
    <t>oHKUNN7g4pDV</t>
  </si>
  <si>
    <t>richardedwards@richmond-woods.com</t>
  </si>
  <si>
    <t>Douglas Rodgers</t>
  </si>
  <si>
    <t>OhCi00FpsuNr</t>
  </si>
  <si>
    <t>johnmoore@dickerson.com</t>
  </si>
  <si>
    <t>BwbMMnqhbaQ5</t>
  </si>
  <si>
    <t>laurawallace@hotmail.com</t>
  </si>
  <si>
    <t>Stacey Morales</t>
  </si>
  <si>
    <t>GSL5na3all9F</t>
  </si>
  <si>
    <t>fletchercourtney@yahoo.com</t>
  </si>
  <si>
    <t>oQLMXNeI9Fux</t>
  </si>
  <si>
    <t>vanessahooper@jacobson.com</t>
  </si>
  <si>
    <t>Kathy Anderson</t>
  </si>
  <si>
    <t>kwq0wkomruoT</t>
  </si>
  <si>
    <t>sbender@williams.com</t>
  </si>
  <si>
    <t>Janet Herrera</t>
  </si>
  <si>
    <t>pA1p2hQXFMc8</t>
  </si>
  <si>
    <t>jasmineandrews@hotmail.com</t>
  </si>
  <si>
    <t>Kathy Butler</t>
  </si>
  <si>
    <t>AaU8ZB8hPbXI</t>
  </si>
  <si>
    <t>gregory60@cunningham-harrison.net</t>
  </si>
  <si>
    <t>Edward Castillo</t>
  </si>
  <si>
    <t>6oVT74Y0fpGP</t>
  </si>
  <si>
    <t>cassiesmith@hotmail.com</t>
  </si>
  <si>
    <t>Rachel Gomez</t>
  </si>
  <si>
    <t>EvSadzF5ZcSv</t>
  </si>
  <si>
    <t>dillon56@barton.com</t>
  </si>
  <si>
    <t>Sk4fTGotlsxZ</t>
  </si>
  <si>
    <t>allennicholas@gmail.com</t>
  </si>
  <si>
    <t>Steven Yoder</t>
  </si>
  <si>
    <t>aML2PZEMetII</t>
  </si>
  <si>
    <t>fgaines@beard.com</t>
  </si>
  <si>
    <t>Kyle Walker</t>
  </si>
  <si>
    <t>eW02YuNywLqk</t>
  </si>
  <si>
    <t>jenkinsmichael@gmail.com</t>
  </si>
  <si>
    <t>Jessica Elliott</t>
  </si>
  <si>
    <t>9qPJNV8n3puB</t>
  </si>
  <si>
    <t>michaelmcbride@gmail.com</t>
  </si>
  <si>
    <t>Morgan Austin</t>
  </si>
  <si>
    <t>RAViwtEnCsld</t>
  </si>
  <si>
    <t>yjackson@yahoo.com</t>
  </si>
  <si>
    <t>Penny Martinez</t>
  </si>
  <si>
    <t>qjKfeBitctjv</t>
  </si>
  <si>
    <t>cwhite@robinson.com</t>
  </si>
  <si>
    <t>Claire Haley</t>
  </si>
  <si>
    <t>SZLXlDoOXgmj</t>
  </si>
  <si>
    <t>robert18@yahoo.com</t>
  </si>
  <si>
    <t>Travis Murray</t>
  </si>
  <si>
    <t>xkKe1DqX9jGQ</t>
  </si>
  <si>
    <t>deannasullivan@torres-young.net</t>
  </si>
  <si>
    <t>jIGzSvVsILgZ</t>
  </si>
  <si>
    <t>thomas18@hotmail.com</t>
  </si>
  <si>
    <t>C1Sh4Lhe4DZf</t>
  </si>
  <si>
    <t>randy54@hotmail.com</t>
  </si>
  <si>
    <t>aVtYHdgwBGEh</t>
  </si>
  <si>
    <t>kimjessica@smith.biz</t>
  </si>
  <si>
    <t>Eric Perkins</t>
  </si>
  <si>
    <t>aRz66ObATUjs</t>
  </si>
  <si>
    <t>jonesvincent@gmail.com</t>
  </si>
  <si>
    <t>Mr. William Lawson</t>
  </si>
  <si>
    <t>JcYPNDgy9QQg</t>
  </si>
  <si>
    <t>robinlewis@yahoo.com</t>
  </si>
  <si>
    <t>Renee Molina</t>
  </si>
  <si>
    <t>WjhkTmTHAMU6</t>
  </si>
  <si>
    <t>kara91@reyes.com</t>
  </si>
  <si>
    <t>Ricardo Williams</t>
  </si>
  <si>
    <t>GFHIubHPalgF</t>
  </si>
  <si>
    <t>reyeskevin@case.info</t>
  </si>
  <si>
    <t>SRqHKU6wbFYY</t>
  </si>
  <si>
    <t>stephaniegoodwin@hotmail.com</t>
  </si>
  <si>
    <t>Karen Mcconnell</t>
  </si>
  <si>
    <t>7tELG1pd2yNW</t>
  </si>
  <si>
    <t>michaelhall@lambert.biz</t>
  </si>
  <si>
    <t>Charles Martin</t>
  </si>
  <si>
    <t>betFZ5WGoSum</t>
  </si>
  <si>
    <t>katherinelopez@patton.net</t>
  </si>
  <si>
    <t>Brandi Marshall</t>
  </si>
  <si>
    <t>6fTF60PUYLth</t>
  </si>
  <si>
    <t>shannonhodges@gmail.com</t>
  </si>
  <si>
    <t>Zachary Lopez</t>
  </si>
  <si>
    <t>tv7ZAljagWzF</t>
  </si>
  <si>
    <t>adrienne72@ellis.info</t>
  </si>
  <si>
    <t>Rachel Hatfield</t>
  </si>
  <si>
    <t>WSUVsXNJAnI3</t>
  </si>
  <si>
    <t>lambdonna@franklin.com</t>
  </si>
  <si>
    <t>Alexander Grimes</t>
  </si>
  <si>
    <t>r5XBWwsm3at5</t>
  </si>
  <si>
    <t>briana63@gmail.com</t>
  </si>
  <si>
    <t>g3fQcRWwq4uR</t>
  </si>
  <si>
    <t>rmendoza@young.biz</t>
  </si>
  <si>
    <t>Patricia Robinson</t>
  </si>
  <si>
    <t>xKPcwOCZpiji</t>
  </si>
  <si>
    <t>yclark@gmail.com</t>
  </si>
  <si>
    <t>Bryan Gates</t>
  </si>
  <si>
    <t>fOBuNDtXg8wy</t>
  </si>
  <si>
    <t>leslieolsen@bender.com</t>
  </si>
  <si>
    <t>Tina Brown</t>
  </si>
  <si>
    <t>BtgZdmZWtAC2</t>
  </si>
  <si>
    <t>chad83@mccormick.biz</t>
  </si>
  <si>
    <t>Robert Carroll</t>
  </si>
  <si>
    <t>nmXsmrFcvkp7</t>
  </si>
  <si>
    <t>albert62@hotmail.com</t>
  </si>
  <si>
    <t>Tracy Payne</t>
  </si>
  <si>
    <t>HeNaAFYUH5jK</t>
  </si>
  <si>
    <t>tylersmith@hotmail.com</t>
  </si>
  <si>
    <t>Blake Wood</t>
  </si>
  <si>
    <t>19VxiX4nssoJ</t>
  </si>
  <si>
    <t>vancejennifer@roy.com</t>
  </si>
  <si>
    <t>Alexandra Kirk</t>
  </si>
  <si>
    <t>gtT8qXF2fSTl</t>
  </si>
  <si>
    <t>brandiphillips@jones.info</t>
  </si>
  <si>
    <t>Grace Lloyd</t>
  </si>
  <si>
    <t>DEgKrs0ohMex</t>
  </si>
  <si>
    <t>wilsonruben@perez-wright.com</t>
  </si>
  <si>
    <t>Kimberly Waters</t>
  </si>
  <si>
    <t>zJBBA3Lyvo6H</t>
  </si>
  <si>
    <t>jesseclark@anderson-andrews.org</t>
  </si>
  <si>
    <t>Timothy Paul</t>
  </si>
  <si>
    <t>DmXuDQDFuJT1</t>
  </si>
  <si>
    <t>alyssa77@summers.com</t>
  </si>
  <si>
    <t>Linda Williams</t>
  </si>
  <si>
    <t>FhhtpdkuQLBb</t>
  </si>
  <si>
    <t>johnstonpaul@yahoo.com</t>
  </si>
  <si>
    <t>kYaeCxkiyAT9</t>
  </si>
  <si>
    <t>woodsjohn@hotmail.com</t>
  </si>
  <si>
    <t>Tonya Lowe</t>
  </si>
  <si>
    <t>MxWHa3ItHtMi</t>
  </si>
  <si>
    <t>moorekathleen@yahoo.com</t>
  </si>
  <si>
    <t>A8yqokJJMtZD</t>
  </si>
  <si>
    <t>johnathanbuchanan@strickland-morris.com</t>
  </si>
  <si>
    <t>Sara Snow</t>
  </si>
  <si>
    <t>ssPUU8k0Owoi</t>
  </si>
  <si>
    <t>evansmatthew@guzman-preston.org</t>
  </si>
  <si>
    <t>Timothy Bauer</t>
  </si>
  <si>
    <t>ooyvttuugfkp</t>
  </si>
  <si>
    <t>vazquezdavid@graves.com</t>
  </si>
  <si>
    <t>Giab8yHzMu2L</t>
  </si>
  <si>
    <t>roger45@yahoo.com</t>
  </si>
  <si>
    <t>Elizabeth Kim</t>
  </si>
  <si>
    <t>evqqmrYGL8rm</t>
  </si>
  <si>
    <t>ccastillo@flores.com</t>
  </si>
  <si>
    <t>Andrew Clarke</t>
  </si>
  <si>
    <t>QZhFIfMnDusS</t>
  </si>
  <si>
    <t>ronaldporter@gibson-russell.biz</t>
  </si>
  <si>
    <t>XFPlVpXBpeIC</t>
  </si>
  <si>
    <t>acoffey@conway.com</t>
  </si>
  <si>
    <t>Brenda Chen</t>
  </si>
  <si>
    <t>12EUuF1lBdpc</t>
  </si>
  <si>
    <t>maurice77@yahoo.com</t>
  </si>
  <si>
    <t>Lindsay Norton</t>
  </si>
  <si>
    <t>s8MER47dbsZ0</t>
  </si>
  <si>
    <t>richardcook@gmail.com</t>
  </si>
  <si>
    <t>Brittany Garcia</t>
  </si>
  <si>
    <t>6HsWshDfp2qv</t>
  </si>
  <si>
    <t>thompsonrebecca@stevenson.com</t>
  </si>
  <si>
    <t>Paul Brewer</t>
  </si>
  <si>
    <t>M6jdtPBMuJJf</t>
  </si>
  <si>
    <t>daniel98@miller.com</t>
  </si>
  <si>
    <t>Frank Key</t>
  </si>
  <si>
    <t>ecL9rI3LtaJQ</t>
  </si>
  <si>
    <t>yvasquez@hotmail.com</t>
  </si>
  <si>
    <t>Charles Henson</t>
  </si>
  <si>
    <t>I9ycChV1CYDH</t>
  </si>
  <si>
    <t>nguyennancy@gmail.com</t>
  </si>
  <si>
    <t>Roy Boyd</t>
  </si>
  <si>
    <t>kVNr2S0aInbV</t>
  </si>
  <si>
    <t>javier08@taylor-villa.com</t>
  </si>
  <si>
    <t>Gregory Friedman</t>
  </si>
  <si>
    <t>WPDcToXlHMcB</t>
  </si>
  <si>
    <t>matthewhart@gmail.com</t>
  </si>
  <si>
    <t>Kristen Lopez</t>
  </si>
  <si>
    <t>GXV1KEPfg69A</t>
  </si>
  <si>
    <t>johnfranklin@hotmail.com</t>
  </si>
  <si>
    <t>c2ZMveXBRlR5</t>
  </si>
  <si>
    <t>karl95@yahoo.com</t>
  </si>
  <si>
    <t>vAVekqTBJPqu</t>
  </si>
  <si>
    <t>kdavis@gmail.com</t>
  </si>
  <si>
    <t>Jacob Taylor</t>
  </si>
  <si>
    <t>NKfA1YTeboVz</t>
  </si>
  <si>
    <t>tiffany03@gmail.com</t>
  </si>
  <si>
    <t>Sx9TffclZb83</t>
  </si>
  <si>
    <t>colton95@king.com</t>
  </si>
  <si>
    <t>rCygr4UR7ggz</t>
  </si>
  <si>
    <t>davidwalker@thompson.com</t>
  </si>
  <si>
    <t>l0AuZgsnXyBC</t>
  </si>
  <si>
    <t>dianalee@palmer.com</t>
  </si>
  <si>
    <t>Richard Lynch</t>
  </si>
  <si>
    <t>6nQKfnf7qtLX</t>
  </si>
  <si>
    <t>antonio76@gmail.com</t>
  </si>
  <si>
    <t>Amy Warner</t>
  </si>
  <si>
    <t>HILW5CEsMh4g</t>
  </si>
  <si>
    <t>michael63@gmail.com</t>
  </si>
  <si>
    <t>Peter Edwards</t>
  </si>
  <si>
    <t>KciC3ICbXwYp</t>
  </si>
  <si>
    <t>paulharris@hotmail.com</t>
  </si>
  <si>
    <t>Chelsey Edwards</t>
  </si>
  <si>
    <t>EZQK3tGLAnPe</t>
  </si>
  <si>
    <t>rebeccachaney@patel.com</t>
  </si>
  <si>
    <t>UFLyEKClNj9y</t>
  </si>
  <si>
    <t>daypatty@yahoo.com</t>
  </si>
  <si>
    <t>Carrie Warren</t>
  </si>
  <si>
    <t>4NP2b1xkGr2o</t>
  </si>
  <si>
    <t>kwilliams@patel.org</t>
  </si>
  <si>
    <t>Stephanie Green</t>
  </si>
  <si>
    <t>YBUVwA53qses</t>
  </si>
  <si>
    <t>ipatrick@harrison.com</t>
  </si>
  <si>
    <t>eQMUsExNedy2</t>
  </si>
  <si>
    <t>dannykim@ruiz.com</t>
  </si>
  <si>
    <t>Evelyn Burns</t>
  </si>
  <si>
    <t>pz72CAnKEEMA</t>
  </si>
  <si>
    <t>brad36@russell.com</t>
  </si>
  <si>
    <t>Sandra Miranda</t>
  </si>
  <si>
    <t>bXt0r31uWTqn</t>
  </si>
  <si>
    <t>derrick72@gmail.com</t>
  </si>
  <si>
    <t>Aaron Trujillo</t>
  </si>
  <si>
    <t>mxN2inc5t63M</t>
  </si>
  <si>
    <t>sophia57@yahoo.com</t>
  </si>
  <si>
    <t>Phillip Glenn</t>
  </si>
  <si>
    <t>NynncP8QL2vm</t>
  </si>
  <si>
    <t>davilamelissa@yahoo.com</t>
  </si>
  <si>
    <t>Marcus Carr</t>
  </si>
  <si>
    <t>TTo4m7kyzcPS</t>
  </si>
  <si>
    <t>vrodriguez@robinson.net</t>
  </si>
  <si>
    <t>Jessica Mendoza</t>
  </si>
  <si>
    <t>C0psLnCAN6He</t>
  </si>
  <si>
    <t>sbuck@hotmail.com</t>
  </si>
  <si>
    <t>Martin Cooper</t>
  </si>
  <si>
    <t>p9cERhnTiGtP</t>
  </si>
  <si>
    <t>jenny90@frank-johnson.com</t>
  </si>
  <si>
    <t>Lauren Martin</t>
  </si>
  <si>
    <t>2m4oQx6jDV3x</t>
  </si>
  <si>
    <t>christinalee@fox-brown.net</t>
  </si>
  <si>
    <t>Daniel Massey</t>
  </si>
  <si>
    <t>VYVoo7QAd2Jx</t>
  </si>
  <si>
    <t>robinsontravis@martinez-glover.org</t>
  </si>
  <si>
    <t>Dr. Anthony Singh</t>
  </si>
  <si>
    <t>SoHVwXyx8e8K</t>
  </si>
  <si>
    <t>umurphy@flores.info</t>
  </si>
  <si>
    <t>n7bajl9Yh0y6</t>
  </si>
  <si>
    <t>joneslinda@yahoo.com</t>
  </si>
  <si>
    <t>Kathleen Collins</t>
  </si>
  <si>
    <t>lLftMVfhOhJF</t>
  </si>
  <si>
    <t>shelby60@henderson-norton.biz</t>
  </si>
  <si>
    <t>vn43CczZGFhJ</t>
  </si>
  <si>
    <t>michael93@myers-fleming.com</t>
  </si>
  <si>
    <t>Jason Payne</t>
  </si>
  <si>
    <t>S2aiKmhFep5Q</t>
  </si>
  <si>
    <t>wgray@yahoo.com</t>
  </si>
  <si>
    <t>8zAr6kv1Jazv</t>
  </si>
  <si>
    <t>janet75@brown.com</t>
  </si>
  <si>
    <t>Caitlyn Matthews</t>
  </si>
  <si>
    <t>dqbmS44jGYnI</t>
  </si>
  <si>
    <t>mitchell70@reeves.com</t>
  </si>
  <si>
    <t>Michele Escobar</t>
  </si>
  <si>
    <t>86hVReRnnZBa</t>
  </si>
  <si>
    <t>howellmichael@huynh.com</t>
  </si>
  <si>
    <t>xyIcsUavHD64</t>
  </si>
  <si>
    <t>bradleysteve@mercado.biz</t>
  </si>
  <si>
    <t>HumsaZGdgwyB</t>
  </si>
  <si>
    <t>wdean@avila-dixon.com</t>
  </si>
  <si>
    <t>Haley Diaz</t>
  </si>
  <si>
    <t>DV6L09ASrwZ5</t>
  </si>
  <si>
    <t>stacyhamilton@yahoo.com</t>
  </si>
  <si>
    <t>Tracey Fowler</t>
  </si>
  <si>
    <t>tlCJD3co8nWC</t>
  </si>
  <si>
    <t>colepatterson@allen-harris.biz</t>
  </si>
  <si>
    <t>Ivan Rodriguez</t>
  </si>
  <si>
    <t>Wj5t6eTANDne</t>
  </si>
  <si>
    <t>charles99@hodge-french.com</t>
  </si>
  <si>
    <t>Ashley Williamson</t>
  </si>
  <si>
    <t>qZhiXXguTfBw</t>
  </si>
  <si>
    <t>william71@gmail.com</t>
  </si>
  <si>
    <t>8cFujPiKt5dB</t>
  </si>
  <si>
    <t>jennifermoss@johnson.com</t>
  </si>
  <si>
    <t>jFehKARLUBEa</t>
  </si>
  <si>
    <t>kimberlyolson@adams.com</t>
  </si>
  <si>
    <t>r78qXTO30Fc4</t>
  </si>
  <si>
    <t>rickylawson@hotmail.com</t>
  </si>
  <si>
    <t>Tara Turner</t>
  </si>
  <si>
    <t>Gkj619qxtsur</t>
  </si>
  <si>
    <t>abriggs@flores.com</t>
  </si>
  <si>
    <t>Rodney Bradley Jr.</t>
  </si>
  <si>
    <t>zZmKFFwA71ZN</t>
  </si>
  <si>
    <t>marshallmichael@hotmail.com</t>
  </si>
  <si>
    <t>Teresa Serrano</t>
  </si>
  <si>
    <t>nLLIVsSPnwix</t>
  </si>
  <si>
    <t>scottcraig@gmail.com</t>
  </si>
  <si>
    <t>pVOeR75RlCZC</t>
  </si>
  <si>
    <t>iancontreras@ramirez.com</t>
  </si>
  <si>
    <t>Cheryl Soto</t>
  </si>
  <si>
    <t>39jFUtB5RmAb</t>
  </si>
  <si>
    <t>juliedavidson@koch.org</t>
  </si>
  <si>
    <t>ehBhXLi77LOl</t>
  </si>
  <si>
    <t>ayoung@stewart.com</t>
  </si>
  <si>
    <t>Joshua Vasquez</t>
  </si>
  <si>
    <t>wnJcE1Rwp0Ua</t>
  </si>
  <si>
    <t>ronaldhall@yahoo.com</t>
  </si>
  <si>
    <t>Cassandra Douglas</t>
  </si>
  <si>
    <t>FkJdbvxraSZk</t>
  </si>
  <si>
    <t>hamiltonluis@yahoo.com</t>
  </si>
  <si>
    <t>Cristian Mccullough</t>
  </si>
  <si>
    <t>2bUyvT0ei859</t>
  </si>
  <si>
    <t>Karina Johnston</t>
  </si>
  <si>
    <t>AsG3SoX5xz9h</t>
  </si>
  <si>
    <t>montgomerycharles@gmail.com</t>
  </si>
  <si>
    <t>Lacey Jones</t>
  </si>
  <si>
    <t>nONHJGLz9nXO</t>
  </si>
  <si>
    <t>katherinecooley@hotmail.com</t>
  </si>
  <si>
    <t>Carl Keller</t>
  </si>
  <si>
    <t>undQwupmNtNs</t>
  </si>
  <si>
    <t>danielrodriguez@boone.com</t>
  </si>
  <si>
    <t>K65kjlnOHp4D</t>
  </si>
  <si>
    <t>douglas61@gmail.com</t>
  </si>
  <si>
    <t>Brian Garza</t>
  </si>
  <si>
    <t>sSqf5okIYut5</t>
  </si>
  <si>
    <t>richard53@waters.net</t>
  </si>
  <si>
    <t>Brianna Chavez</t>
  </si>
  <si>
    <t>gK5UGOZfNk4O</t>
  </si>
  <si>
    <t>robinsoncassidy@hotmail.com</t>
  </si>
  <si>
    <t>Elizabeth Henderson</t>
  </si>
  <si>
    <t>YNWyvYrnriPL</t>
  </si>
  <si>
    <t>cramos@baldwin-delgado.com</t>
  </si>
  <si>
    <t>C9ZV91jj4srk</t>
  </si>
  <si>
    <t>sheilagonzalez@thomas.net</t>
  </si>
  <si>
    <t>Jennifer Carson</t>
  </si>
  <si>
    <t>KxHTiidix0iX</t>
  </si>
  <si>
    <t>ryan87@hotmail.com</t>
  </si>
  <si>
    <t>Sarah Clark</t>
  </si>
  <si>
    <t>4iiqMsliPzop</t>
  </si>
  <si>
    <t>sarah87@mcneil.biz</t>
  </si>
  <si>
    <t>0GaNnPpMjVBv</t>
  </si>
  <si>
    <t>betty65@gmail.com</t>
  </si>
  <si>
    <t>Lisa Keith</t>
  </si>
  <si>
    <t>dN7fEXso5eAU</t>
  </si>
  <si>
    <t>mendozawilliam@crosby.info</t>
  </si>
  <si>
    <t>Anna Lewis</t>
  </si>
  <si>
    <t>vbpOlnZ2GLGH</t>
  </si>
  <si>
    <t>juan71@martin.com</t>
  </si>
  <si>
    <t>Melinda Woodard</t>
  </si>
  <si>
    <t>yVRnqE9Y3eT7</t>
  </si>
  <si>
    <t>seanhowell@hamilton.info</t>
  </si>
  <si>
    <t>David Walls</t>
  </si>
  <si>
    <t>GPV5PWzbT4f5</t>
  </si>
  <si>
    <t>charlotte29@yahoo.com</t>
  </si>
  <si>
    <t>Ana Thomas</t>
  </si>
  <si>
    <t>CZXJs6qmIvu8</t>
  </si>
  <si>
    <t>markpruitt@nguyen.com</t>
  </si>
  <si>
    <t>Robert Aguirre</t>
  </si>
  <si>
    <t>xuoG6aANUAz6</t>
  </si>
  <si>
    <t>ihughes@smith.org</t>
  </si>
  <si>
    <t>David Rivera</t>
  </si>
  <si>
    <t>2BDDn6uoCd5R</t>
  </si>
  <si>
    <t>mortonalisha@perez.com</t>
  </si>
  <si>
    <t>lAPY9Q49maSA</t>
  </si>
  <si>
    <t>david62@riley.biz</t>
  </si>
  <si>
    <t>Matthew Payne</t>
  </si>
  <si>
    <t>gPD02l8buNK0</t>
  </si>
  <si>
    <t>adkinsrandy@reyes-franklin.com</t>
  </si>
  <si>
    <t>Cynthia Cook</t>
  </si>
  <si>
    <t>fIXcdRj7AWGv</t>
  </si>
  <si>
    <t>jeffrey17@yahoo.com</t>
  </si>
  <si>
    <t>Madison Bishop</t>
  </si>
  <si>
    <t>8jpr9x9kAURN</t>
  </si>
  <si>
    <t>dorseymegan@wheeler-johnson.com</t>
  </si>
  <si>
    <t>Nancy Garrett</t>
  </si>
  <si>
    <t>blPyXoUCYuZ6</t>
  </si>
  <si>
    <t>hicksjames@hotmail.com</t>
  </si>
  <si>
    <t>Brett York</t>
  </si>
  <si>
    <t>mVQA9cuJZzdR</t>
  </si>
  <si>
    <t>marissamendez@hotmail.com</t>
  </si>
  <si>
    <t>CVxPdIfCJFw2</t>
  </si>
  <si>
    <t>aterry@yahoo.com</t>
  </si>
  <si>
    <t>Frederick Joyce</t>
  </si>
  <si>
    <t>TTH5CX9yuZdX</t>
  </si>
  <si>
    <t>levi79@yahoo.com</t>
  </si>
  <si>
    <t>Melissa Dawson</t>
  </si>
  <si>
    <t>uk9j7CS1KaVS</t>
  </si>
  <si>
    <t>adrianaevans@gonzales.com</t>
  </si>
  <si>
    <t>B5pOnvRSdUmO</t>
  </si>
  <si>
    <t>brian88@curry.org</t>
  </si>
  <si>
    <t>Caitlyn Murphy</t>
  </si>
  <si>
    <t>SIykvvwbzKFI</t>
  </si>
  <si>
    <t>qmitchell@bruce.info</t>
  </si>
  <si>
    <t>Randall Wolf</t>
  </si>
  <si>
    <t>mh4HB0v1z0d7</t>
  </si>
  <si>
    <t>lauren83@harris.biz</t>
  </si>
  <si>
    <t>Sharon Willis</t>
  </si>
  <si>
    <t>5wseji0HBbQf</t>
  </si>
  <si>
    <t>adamsjoseph@hotmail.com</t>
  </si>
  <si>
    <t>4t3ts3R6nQG6</t>
  </si>
  <si>
    <t>fjordan@hotmail.com</t>
  </si>
  <si>
    <t>kok9bRbDcJjZ</t>
  </si>
  <si>
    <t>trevinoscott@ortega.com</t>
  </si>
  <si>
    <t>Jessica Conrad</t>
  </si>
  <si>
    <t>h7PProT1TONl</t>
  </si>
  <si>
    <t>santostiffany@martinez.net</t>
  </si>
  <si>
    <t>Nicholas Barnes</t>
  </si>
  <si>
    <t>gz9UxQ1M2vSt</t>
  </si>
  <si>
    <t>lkelly@ramirez.net</t>
  </si>
  <si>
    <t>Ariel Mccarty</t>
  </si>
  <si>
    <t>qaoyWQ32AGrb</t>
  </si>
  <si>
    <t>gcollins@lowe-bonilla.org</t>
  </si>
  <si>
    <t>Melissa Alvarez</t>
  </si>
  <si>
    <t>r1fSj0s8b4Ps</t>
  </si>
  <si>
    <t>alvarezkristen@yahoo.com</t>
  </si>
  <si>
    <t>Andrew Petersen</t>
  </si>
  <si>
    <t>X1hXyBzIQTPr</t>
  </si>
  <si>
    <t>wallacesusan@schwartz-morris.com</t>
  </si>
  <si>
    <t>Bd3iIMtWyjfk</t>
  </si>
  <si>
    <t>portererika@yahoo.com</t>
  </si>
  <si>
    <t>Samantha Mills</t>
  </si>
  <si>
    <t>JflffhHpCOg4</t>
  </si>
  <si>
    <t>kristengarcia@thompson-harmon.biz</t>
  </si>
  <si>
    <t>kuJ1RQFyE2UQ</t>
  </si>
  <si>
    <t>jennifergutierrez@hess.biz</t>
  </si>
  <si>
    <t>Lori Pearson</t>
  </si>
  <si>
    <t>lF6ukyGsGsOp</t>
  </si>
  <si>
    <t>englishcharles@mitchell.com</t>
  </si>
  <si>
    <t>Samuel Melendez</t>
  </si>
  <si>
    <t>Ei9FjikAPcFG</t>
  </si>
  <si>
    <t>scottfelicia@gmail.com</t>
  </si>
  <si>
    <t>Kayla Clark</t>
  </si>
  <si>
    <t>g5Hcsdzd70Aq</t>
  </si>
  <si>
    <t>campbelldeborah@hotmail.com</t>
  </si>
  <si>
    <t>Tommy Thomas</t>
  </si>
  <si>
    <t>epeixCM9l4YC</t>
  </si>
  <si>
    <t>cescobar@miller.com</t>
  </si>
  <si>
    <t>Sophia Steele</t>
  </si>
  <si>
    <t>OCkQGGXYdtjy</t>
  </si>
  <si>
    <t>duncanlauren@gmail.com</t>
  </si>
  <si>
    <t>Deanna Estrada</t>
  </si>
  <si>
    <t>mijkjBPNMZrm</t>
  </si>
  <si>
    <t>fdean@hotmail.com</t>
  </si>
  <si>
    <t>GODh3ujmyP6B</t>
  </si>
  <si>
    <t>michelle95@evans-lopez.org</t>
  </si>
  <si>
    <t>Robert Barker</t>
  </si>
  <si>
    <t>t3MhBLjAz0Q0</t>
  </si>
  <si>
    <t>elizabeth32@diaz-martinez.com</t>
  </si>
  <si>
    <t>Bc1mXJcqCxQL</t>
  </si>
  <si>
    <t>christopher08@lopez.com</t>
  </si>
  <si>
    <t>Rachel Wyatt</t>
  </si>
  <si>
    <t>EwZiaRzDLpWm</t>
  </si>
  <si>
    <t>anthonycruz@gmail.com</t>
  </si>
  <si>
    <t>Austin Harrison</t>
  </si>
  <si>
    <t>sq6NFquz8upV</t>
  </si>
  <si>
    <t>nicoleball@wolfe.biz</t>
  </si>
  <si>
    <t>David Acosta</t>
  </si>
  <si>
    <t>p88ui7lwL3gE</t>
  </si>
  <si>
    <t>bowmanphillip@rodriguez-manning.com</t>
  </si>
  <si>
    <t>Phyllis Harrell</t>
  </si>
  <si>
    <t>vLKb6QukVzKJ</t>
  </si>
  <si>
    <t>lwilkinson@smith-johnson.com</t>
  </si>
  <si>
    <t>Zachary Acosta</t>
  </si>
  <si>
    <t>xDF8s8Cv7rZ3</t>
  </si>
  <si>
    <t>richardwhitney@gmail.com</t>
  </si>
  <si>
    <t>Linda Casey</t>
  </si>
  <si>
    <t>mWT52sUiAH7m</t>
  </si>
  <si>
    <t>amandadixon@kirk.com</t>
  </si>
  <si>
    <t>Vanessa Hill</t>
  </si>
  <si>
    <t>5X9RJGMgw7oD</t>
  </si>
  <si>
    <t>johnny90@gmail.com</t>
  </si>
  <si>
    <t>Alexander Mcmahon</t>
  </si>
  <si>
    <t>kAcjnwGtt9GV</t>
  </si>
  <si>
    <t>brittanymosley@yahoo.com</t>
  </si>
  <si>
    <t>Mrs. Linda Perez MD</t>
  </si>
  <si>
    <t>Y4C1NiGkWTpG</t>
  </si>
  <si>
    <t>tylerwilliams@ortiz-rangel.org</t>
  </si>
  <si>
    <t>Katelyn Mason</t>
  </si>
  <si>
    <t>jKlHVOxNdKrZ</t>
  </si>
  <si>
    <t>gnichols@henry.com</t>
  </si>
  <si>
    <t>wu2eEx8qfGJP</t>
  </si>
  <si>
    <t>Whitney Gardner</t>
  </si>
  <si>
    <t>QWUhlzTmDnEh</t>
  </si>
  <si>
    <t>ismall@gmail.com</t>
  </si>
  <si>
    <t>jhVKAUgj4V6X</t>
  </si>
  <si>
    <t>cynthiabrooks@hotmail.com</t>
  </si>
  <si>
    <t>Scott Franklin</t>
  </si>
  <si>
    <t>TbDhfXm2DRmv</t>
  </si>
  <si>
    <t>hallmark@yahoo.com</t>
  </si>
  <si>
    <t>Yesenia Castillo</t>
  </si>
  <si>
    <t>VzhgOcEM49te</t>
  </si>
  <si>
    <t>rperez@hotmail.com</t>
  </si>
  <si>
    <t>Alan Weiss</t>
  </si>
  <si>
    <t>LkcvNbku1vlC</t>
  </si>
  <si>
    <t>stevensjohn@guerrero.net</t>
  </si>
  <si>
    <t>Tiffany Ware</t>
  </si>
  <si>
    <t>w9qpwZ5J8ngg</t>
  </si>
  <si>
    <t>bakermelanie@hotmail.com</t>
  </si>
  <si>
    <t>Timothy Moses</t>
  </si>
  <si>
    <t>B0RPgauJxb05</t>
  </si>
  <si>
    <t>melvin18@meyer-dunn.com</t>
  </si>
  <si>
    <t>Wendy Parker</t>
  </si>
  <si>
    <t>aQFKD99y10Yw</t>
  </si>
  <si>
    <t>roberto76@yahoo.com</t>
  </si>
  <si>
    <t>Dawn Berry</t>
  </si>
  <si>
    <t>WzucDCe68vvS</t>
  </si>
  <si>
    <t>johnsonjohn@gmail.com</t>
  </si>
  <si>
    <t>Alexis Torres</t>
  </si>
  <si>
    <t>X3pDYEdEMQv4</t>
  </si>
  <si>
    <t>jfuller@rose.com</t>
  </si>
  <si>
    <t>Frank Cooper</t>
  </si>
  <si>
    <t>stKWZ6N9eWfx</t>
  </si>
  <si>
    <t>abigailgordon@lopez.com</t>
  </si>
  <si>
    <t>Kristin Ruiz</t>
  </si>
  <si>
    <t>ZeKKE603Ep0B</t>
  </si>
  <si>
    <t>johnchen@mercado-clark.net</t>
  </si>
  <si>
    <t>Alyssa Robinson</t>
  </si>
  <si>
    <t>CGLIT08JbNTI</t>
  </si>
  <si>
    <t>burkeshannon@gmail.com</t>
  </si>
  <si>
    <t>Claudia Moore</t>
  </si>
  <si>
    <t>vCA6nUV2qFZ4</t>
  </si>
  <si>
    <t>kimsarah@cabrera.com</t>
  </si>
  <si>
    <t>James Richardson III</t>
  </si>
  <si>
    <t>DTn5H3t6aqIq</t>
  </si>
  <si>
    <t>suzannebaker@harris-mckinney.com</t>
  </si>
  <si>
    <t>Stacey Lozano</t>
  </si>
  <si>
    <t>PcAHkJBVv7CU</t>
  </si>
  <si>
    <t>jacob30@yahoo.com</t>
  </si>
  <si>
    <t>Jacob Mcintosh</t>
  </si>
  <si>
    <t>bZVYJiLnF4Ue</t>
  </si>
  <si>
    <t>jeffsmith@hotmail.com</t>
  </si>
  <si>
    <t>Christina Miller</t>
  </si>
  <si>
    <t>AMYYaBO3SyVZ</t>
  </si>
  <si>
    <t>huntlori@morrison.com</t>
  </si>
  <si>
    <t>Justin Ho</t>
  </si>
  <si>
    <t>WfYmnp62nFy2</t>
  </si>
  <si>
    <t>sandra15@hotmail.com</t>
  </si>
  <si>
    <t>Christina Bond</t>
  </si>
  <si>
    <t>QduhtWKHFCM1</t>
  </si>
  <si>
    <t>jeanette19@dalton-lewis.com</t>
  </si>
  <si>
    <t>Christopher Le Jr.</t>
  </si>
  <si>
    <t>e1hoAubxJAPn</t>
  </si>
  <si>
    <t>hannahmarks@moreno.info</t>
  </si>
  <si>
    <t>N9vuI1hCuESa</t>
  </si>
  <si>
    <t>charlesrodriguez@brown.com</t>
  </si>
  <si>
    <t>KFnHypJ2SUj7</t>
  </si>
  <si>
    <t>ohorne@hotmail.com</t>
  </si>
  <si>
    <t>Jason Travis</t>
  </si>
  <si>
    <t>q2NGvh7xhye5</t>
  </si>
  <si>
    <t>hoganzachary@murillo.com</t>
  </si>
  <si>
    <t>Jackie Adams</t>
  </si>
  <si>
    <t>nFjzROKoryI2</t>
  </si>
  <si>
    <t>kenneth37@hotmail.com</t>
  </si>
  <si>
    <t>Kiara Fisher</t>
  </si>
  <si>
    <t>fc9BUh5qdTSQ</t>
  </si>
  <si>
    <t>zwilliams@hotmail.com</t>
  </si>
  <si>
    <t>Mark Bell</t>
  </si>
  <si>
    <t>12QZ3L12IolI</t>
  </si>
  <si>
    <t>jerry51@gonzalez.com</t>
  </si>
  <si>
    <t>Allen Costa</t>
  </si>
  <si>
    <t>5FZtAN0yW516</t>
  </si>
  <si>
    <t>katherine49@charles.com</t>
  </si>
  <si>
    <t>Aaron Greer</t>
  </si>
  <si>
    <t>WzqbGaAVarcE</t>
  </si>
  <si>
    <t>alexisfischer@moore-peters.com</t>
  </si>
  <si>
    <t>Brian Andersen</t>
  </si>
  <si>
    <t>MpC2DEuGHAG5</t>
  </si>
  <si>
    <t>arthurmartinez@hotmail.com</t>
  </si>
  <si>
    <t>Candice Powell</t>
  </si>
  <si>
    <t>84sDfKT0DAd0</t>
  </si>
  <si>
    <t>aking@hotmail.com</t>
  </si>
  <si>
    <t>James Johns</t>
  </si>
  <si>
    <t>sHmlIoJGyUyk</t>
  </si>
  <si>
    <t>velazquezbryan@daniel-whitney.com</t>
  </si>
  <si>
    <t>Danny Davis</t>
  </si>
  <si>
    <t>3E7ETI1MeU9x</t>
  </si>
  <si>
    <t>craigmartinez@hotmail.com</t>
  </si>
  <si>
    <t>Caleb Castro</t>
  </si>
  <si>
    <t>umjDs3A6HjRm</t>
  </si>
  <si>
    <t>nancy11@hotmail.com</t>
  </si>
  <si>
    <t>Ms. Kaitlyn Brock</t>
  </si>
  <si>
    <t>kFYplE48NByo</t>
  </si>
  <si>
    <t>edwardwright@curtis-taylor.com</t>
  </si>
  <si>
    <t>Paul Fowler</t>
  </si>
  <si>
    <t>evpXvsMda0uu</t>
  </si>
  <si>
    <t>miguelrobinson@bowers.org</t>
  </si>
  <si>
    <t>Jonathan Brewer</t>
  </si>
  <si>
    <t>DTlY6oYTNWYZ</t>
  </si>
  <si>
    <t>umartin@hill.com</t>
  </si>
  <si>
    <t>uGfnopkltJnG</t>
  </si>
  <si>
    <t>wolfeshelby@graham.com</t>
  </si>
  <si>
    <t>S32mUNEsrVA9</t>
  </si>
  <si>
    <t>bradley96@guerra.com</t>
  </si>
  <si>
    <t>0KAe2R1Mxs4I</t>
  </si>
  <si>
    <t>smithmark@green.com</t>
  </si>
  <si>
    <t>Keith Holland</t>
  </si>
  <si>
    <t>VyPb8SEPKfCa</t>
  </si>
  <si>
    <t>laurenrichardson@wood.info</t>
  </si>
  <si>
    <t>Jason Bowers</t>
  </si>
  <si>
    <t>Ce4axJLapSlW</t>
  </si>
  <si>
    <t>singhdaniel@fuentes.com</t>
  </si>
  <si>
    <t>Xup9zZsttJqN</t>
  </si>
  <si>
    <t>martinjustin@gmail.com</t>
  </si>
  <si>
    <t>Janet Williams</t>
  </si>
  <si>
    <t>cV9JWFZnC76T</t>
  </si>
  <si>
    <t>edalton@hotmail.com</t>
  </si>
  <si>
    <t>xxTClEdwrT1M</t>
  </si>
  <si>
    <t>kristipadilla@johnson.com</t>
  </si>
  <si>
    <t>Jared Logan</t>
  </si>
  <si>
    <t>vobJ0Ahzl6xq</t>
  </si>
  <si>
    <t>victoriacuevas@gmail.com</t>
  </si>
  <si>
    <t>Nicole Arnold</t>
  </si>
  <si>
    <t>nGuO52Obq49x</t>
  </si>
  <si>
    <t>patricia26@gmail.com</t>
  </si>
  <si>
    <t>Andrew Juarez</t>
  </si>
  <si>
    <t>newChf55A6L5</t>
  </si>
  <si>
    <t>kathryn86@mcbride-turner.biz</t>
  </si>
  <si>
    <t>Tara Gallagher</t>
  </si>
  <si>
    <t>aK9ZRxfYcrPb</t>
  </si>
  <si>
    <t>reginashannon@yahoo.com</t>
  </si>
  <si>
    <t>Adam Little</t>
  </si>
  <si>
    <t>yh2pUbgUnomW</t>
  </si>
  <si>
    <t>llara@hotmail.com</t>
  </si>
  <si>
    <t>Michael Knox</t>
  </si>
  <si>
    <t>M8hpAzyMEJ8d</t>
  </si>
  <si>
    <t>kellerconnor@hotmail.com</t>
  </si>
  <si>
    <t>Michele Webster</t>
  </si>
  <si>
    <t>ZOQGTSoyIGgM</t>
  </si>
  <si>
    <t>barbara25@gonzales-shepard.com</t>
  </si>
  <si>
    <t>Darius Howell</t>
  </si>
  <si>
    <t>LbV9EeELk3pa</t>
  </si>
  <si>
    <t>ushaw@gmail.com</t>
  </si>
  <si>
    <t>Gregory Wall</t>
  </si>
  <si>
    <t>dQFzafX8PzpQ</t>
  </si>
  <si>
    <t>astrong@hotmail.com</t>
  </si>
  <si>
    <t>Richard Michael</t>
  </si>
  <si>
    <t>Nf6ekwRwLJEx</t>
  </si>
  <si>
    <t>stewartderek@gmail.com</t>
  </si>
  <si>
    <t>lyFzWnUhIKXG</t>
  </si>
  <si>
    <t>jwilliams@rivera.info</t>
  </si>
  <si>
    <t>Kim Powell</t>
  </si>
  <si>
    <t>y1FmhY1qQUfz</t>
  </si>
  <si>
    <t>hardyshannon@yahoo.com</t>
  </si>
  <si>
    <t>Helen Jennings</t>
  </si>
  <si>
    <t>x4c3W80uQvbf</t>
  </si>
  <si>
    <t>david08@phillips.com</t>
  </si>
  <si>
    <t>AysfSef04mYU</t>
  </si>
  <si>
    <t>kwarner@owens-meyers.com</t>
  </si>
  <si>
    <t>P0wXwkjktpXv</t>
  </si>
  <si>
    <t>williamsangela@rodriguez-cherry.com</t>
  </si>
  <si>
    <t>b5p1VqmoP231</t>
  </si>
  <si>
    <t>mitchellamanda@armstrong.com</t>
  </si>
  <si>
    <t>1SbosrZo4JDr</t>
  </si>
  <si>
    <t>tonypeters@dixon.com</t>
  </si>
  <si>
    <t>Donald Weaver</t>
  </si>
  <si>
    <t>2k6Phl54jVba</t>
  </si>
  <si>
    <t>owilliams@hughes-fleming.com</t>
  </si>
  <si>
    <t>Lynn Olsen</t>
  </si>
  <si>
    <t>vYKaRg0uI1Eo</t>
  </si>
  <si>
    <t>newmanronald@yahoo.com</t>
  </si>
  <si>
    <t>Maria Finley</t>
  </si>
  <si>
    <t>RpTFR8oq0bRi</t>
  </si>
  <si>
    <t>freemanbryan@lopez.com</t>
  </si>
  <si>
    <t>Rd4EERCZNoUu</t>
  </si>
  <si>
    <t>welchmeghan@gmail.com</t>
  </si>
  <si>
    <t>Dr. Lee Hutchinson</t>
  </si>
  <si>
    <t>zW3JXeKETbYB</t>
  </si>
  <si>
    <t>swhite@mcguire.com</t>
  </si>
  <si>
    <t>VSgCDtYo8m3M</t>
  </si>
  <si>
    <t>egraves@mcbride-porter.info</t>
  </si>
  <si>
    <t>ZPjZVxlZIXc3</t>
  </si>
  <si>
    <t>qclark@bennett.com</t>
  </si>
  <si>
    <t>Daniel Mclaughlin</t>
  </si>
  <si>
    <t>o3sWNJuyMwLZ</t>
  </si>
  <si>
    <t>espinozasamantha@washington.com</t>
  </si>
  <si>
    <t>4qShCIz2t6cF</t>
  </si>
  <si>
    <t>martineztheresa@gmail.com</t>
  </si>
  <si>
    <t>Kara Sims</t>
  </si>
  <si>
    <t>AD5PPdy9se2I</t>
  </si>
  <si>
    <t>jbridges@franklin.org</t>
  </si>
  <si>
    <t>Sabrina Bradshaw</t>
  </si>
  <si>
    <t>in0Fw4Ohp1sb</t>
  </si>
  <si>
    <t>courtneyrobinson@hotmail.com</t>
  </si>
  <si>
    <t>Jeremiah Short</t>
  </si>
  <si>
    <t>qiS6pDSsM3dN</t>
  </si>
  <si>
    <t>thill@marks-silva.net</t>
  </si>
  <si>
    <t>Melissa Lawson</t>
  </si>
  <si>
    <t>2Vuh3O5JZg63</t>
  </si>
  <si>
    <t>michael16@hotmail.com</t>
  </si>
  <si>
    <t>Crystal Hahn</t>
  </si>
  <si>
    <t>Bn5MjyQ5l6ye</t>
  </si>
  <si>
    <t>olsondavid@lambert.com</t>
  </si>
  <si>
    <t>dwflZ6UpCziD</t>
  </si>
  <si>
    <t>flandry@mills.org</t>
  </si>
  <si>
    <t>Lauren Perkins</t>
  </si>
  <si>
    <t>cQCLvo0kJXS9</t>
  </si>
  <si>
    <t>josetodd@fisher-velasquez.info</t>
  </si>
  <si>
    <t>Alyssa Humphrey</t>
  </si>
  <si>
    <t>M6Tjp0PRF0Ec</t>
  </si>
  <si>
    <t>anthonyashley@johnson-padilla.com</t>
  </si>
  <si>
    <t>Deanna Rowe</t>
  </si>
  <si>
    <t>ioApmVCxxJpa</t>
  </si>
  <si>
    <t>chutchinson@gmail.com</t>
  </si>
  <si>
    <t>Kimberly Wolf</t>
  </si>
  <si>
    <t>2MNcOd4qiupn</t>
  </si>
  <si>
    <t>tommyfaulkner@hotmail.com</t>
  </si>
  <si>
    <t>Katie Goodwin</t>
  </si>
  <si>
    <t>KDf5pevxbHLc</t>
  </si>
  <si>
    <t>morgan45@barton-mcmahon.net</t>
  </si>
  <si>
    <t>Christopher Mcmahon</t>
  </si>
  <si>
    <t>opuD7bkudVrG</t>
  </si>
  <si>
    <t>DBhuVzUNevkO</t>
  </si>
  <si>
    <t>grusso@hotmail.com</t>
  </si>
  <si>
    <t>Raymond Fleming</t>
  </si>
  <si>
    <t>Fgd4b4CgoWBA</t>
  </si>
  <si>
    <t>qwalker@hotmail.com</t>
  </si>
  <si>
    <t>Justin Salas</t>
  </si>
  <si>
    <t>xLKXvbZ2EbIr</t>
  </si>
  <si>
    <t>madisonstrickland@choi.com</t>
  </si>
  <si>
    <t>Michael Robles</t>
  </si>
  <si>
    <t>dl3NzzjVJKg0</t>
  </si>
  <si>
    <t>aliciadrake@brown.com</t>
  </si>
  <si>
    <t>41QnDRYaQWeQ</t>
  </si>
  <si>
    <t>matthew06@martin.com</t>
  </si>
  <si>
    <t>Karen Campbell</t>
  </si>
  <si>
    <t>TcGVL2EAehHy</t>
  </si>
  <si>
    <t>gphillips@yahoo.com</t>
  </si>
  <si>
    <t>Rebecca Schneider</t>
  </si>
  <si>
    <t>ZjBYo0BO2HlH</t>
  </si>
  <si>
    <t>rodriguezmargaret@gmail.com</t>
  </si>
  <si>
    <t>Victoria Bender</t>
  </si>
  <si>
    <t>DIefGk9yLQt1</t>
  </si>
  <si>
    <t>kevin30@hotmail.com</t>
  </si>
  <si>
    <t>Henry Zimmerman</t>
  </si>
  <si>
    <t>izwNInIZqSRf</t>
  </si>
  <si>
    <t>watsonnicole@hurst.com</t>
  </si>
  <si>
    <t>Xih4FDBms0QE</t>
  </si>
  <si>
    <t>gonzalezryan@herring-bell.org</t>
  </si>
  <si>
    <t>Sarah Gaines</t>
  </si>
  <si>
    <t>FZJD5sW2y5kj</t>
  </si>
  <si>
    <t>rjackson@gmail.com</t>
  </si>
  <si>
    <t>Barbara Mendoza</t>
  </si>
  <si>
    <t>UIl1nPQ7h8X5</t>
  </si>
  <si>
    <t>oscott@chavez.com</t>
  </si>
  <si>
    <t>Katie Petty</t>
  </si>
  <si>
    <t>bmREQtl0XwAg</t>
  </si>
  <si>
    <t>alicia67@maynard.com</t>
  </si>
  <si>
    <t>Kenneth Wilson</t>
  </si>
  <si>
    <t>YToQIzHEaHKK</t>
  </si>
  <si>
    <t>mariaknox@west-lutz.com</t>
  </si>
  <si>
    <t>Mrs. Hannah French DDS</t>
  </si>
  <si>
    <t>s1MzSVHCcttd</t>
  </si>
  <si>
    <t>crush@hotmail.com</t>
  </si>
  <si>
    <t>GbiNVCvXhpPE</t>
  </si>
  <si>
    <t>alyssaallen@gmail.com</t>
  </si>
  <si>
    <t>Steven Haas</t>
  </si>
  <si>
    <t>Qy7CXQy7m097</t>
  </si>
  <si>
    <t>kristi30@yahoo.com</t>
  </si>
  <si>
    <t>Rhonda Barton</t>
  </si>
  <si>
    <t>LDRztfEGMyDZ</t>
  </si>
  <si>
    <t>khobbs@gmail.com</t>
  </si>
  <si>
    <t>Madison Page</t>
  </si>
  <si>
    <t>JPgPTC8Ot4vF</t>
  </si>
  <si>
    <t>stephensullivan@bartlett.net</t>
  </si>
  <si>
    <t>Jack Haynes</t>
  </si>
  <si>
    <t>J1WfYCXPmnrm</t>
  </si>
  <si>
    <t>fowlermargaret@wright.com</t>
  </si>
  <si>
    <t>Travis Schwartz</t>
  </si>
  <si>
    <t>CXXJIwdmWD3P</t>
  </si>
  <si>
    <t>emilygalloway@hester-gonzalez.com</t>
  </si>
  <si>
    <t>Dylan Ramirez</t>
  </si>
  <si>
    <t>bUQIcMm1EzBA</t>
  </si>
  <si>
    <t>shannonallen@miller-sims.info</t>
  </si>
  <si>
    <t>Meghan Daniels</t>
  </si>
  <si>
    <t>LPgIzL4Dcp2F</t>
  </si>
  <si>
    <t>cynthiawright@brown.com</t>
  </si>
  <si>
    <t>Bruce Strong</t>
  </si>
  <si>
    <t>vdG0wFnTwDbl</t>
  </si>
  <si>
    <t>kjohnson@barnett.com</t>
  </si>
  <si>
    <t>Hunter Fisher</t>
  </si>
  <si>
    <t>9T28xsrFwvwy</t>
  </si>
  <si>
    <t>christie94@montgomery.com</t>
  </si>
  <si>
    <t>Juan Martin</t>
  </si>
  <si>
    <t>uARuXToyudS5</t>
  </si>
  <si>
    <t>tammygallagher@hotmail.com</t>
  </si>
  <si>
    <t>Ricardo Burns Jr.</t>
  </si>
  <si>
    <t>VXvhdgpkHmhm</t>
  </si>
  <si>
    <t>irichardson@ward.com</t>
  </si>
  <si>
    <t>Crystal Rose</t>
  </si>
  <si>
    <t>XFAgVXEhliLm</t>
  </si>
  <si>
    <t>ellisonmelanie@gmail.com</t>
  </si>
  <si>
    <t>Danielle King</t>
  </si>
  <si>
    <t>MPGzbt117u65</t>
  </si>
  <si>
    <t>brandihamilton@rodgers.com</t>
  </si>
  <si>
    <t>Eric Barr</t>
  </si>
  <si>
    <t>M7FqeVjdLMwQ</t>
  </si>
  <si>
    <t>riceraymond@yahoo.com</t>
  </si>
  <si>
    <t>Mr. Richard Hall</t>
  </si>
  <si>
    <t>bEeqHdxnDb0D</t>
  </si>
  <si>
    <t>dixonheather@lane.com</t>
  </si>
  <si>
    <t>wWM0h3xzecUQ</t>
  </si>
  <si>
    <t>aanderson@hotmail.com</t>
  </si>
  <si>
    <t>James Thompson MD</t>
  </si>
  <si>
    <t>NBzeZ3MVT0rp</t>
  </si>
  <si>
    <t>rita73@hotmail.com</t>
  </si>
  <si>
    <t>Mr. Anthony Moreno</t>
  </si>
  <si>
    <t>kXf6JUzvrFYY</t>
  </si>
  <si>
    <t>nicholasdavis@kirk.com</t>
  </si>
  <si>
    <t>Brandon Mcguire</t>
  </si>
  <si>
    <t>5p5Yqtsa3JLe</t>
  </si>
  <si>
    <t>vgarrison@dickson.com</t>
  </si>
  <si>
    <t>Elizabeth Anderson MD</t>
  </si>
  <si>
    <t>CoqQwUU96uIf</t>
  </si>
  <si>
    <t>loretta04@yahoo.com</t>
  </si>
  <si>
    <t>Brittney Barrett</t>
  </si>
  <si>
    <t>AkqJuoUGNZJt</t>
  </si>
  <si>
    <t>heatherblake@gmail.com</t>
  </si>
  <si>
    <t>Heather Hansen DDS</t>
  </si>
  <si>
    <t>T5r6UH5PgStI</t>
  </si>
  <si>
    <t>Kimberly Snyder</t>
  </si>
  <si>
    <t>PqCZ7rq908rQ</t>
  </si>
  <si>
    <t>christucker@yahoo.com</t>
  </si>
  <si>
    <t>Brian Booker</t>
  </si>
  <si>
    <t>AsunUigoi3AI</t>
  </si>
  <si>
    <t>wgibbs@shelton.net</t>
  </si>
  <si>
    <t>Lynn Davis</t>
  </si>
  <si>
    <t>iqnS4ghlIhMe</t>
  </si>
  <si>
    <t>tracyfoster@mercado-mcfarland.com</t>
  </si>
  <si>
    <t>Susan Ramirez</t>
  </si>
  <si>
    <t>QOeifges0Ve4</t>
  </si>
  <si>
    <t>morgantammy@hunt.biz</t>
  </si>
  <si>
    <t>Katelyn Wright</t>
  </si>
  <si>
    <t>zRrs6O2YyF5f</t>
  </si>
  <si>
    <t>sandersjames@yahoo.com</t>
  </si>
  <si>
    <t>pL4tMqnaVG02</t>
  </si>
  <si>
    <t>buchananlaura@gmail.com</t>
  </si>
  <si>
    <t>s4wBnxPb7wFn</t>
  </si>
  <si>
    <t>mthompson@hotmail.com</t>
  </si>
  <si>
    <t>Ricardo Flynn</t>
  </si>
  <si>
    <t>I7dcYnhNd7Ir</t>
  </si>
  <si>
    <t>kenneth90@hotmail.com</t>
  </si>
  <si>
    <t>A2NHSv4i7ecf</t>
  </si>
  <si>
    <t>steven69@gmail.com</t>
  </si>
  <si>
    <t>Richard Watkins</t>
  </si>
  <si>
    <t>3uHv9QnHjeyd</t>
  </si>
  <si>
    <t>Lori Hess</t>
  </si>
  <si>
    <t>7QvZKK5EfAXf</t>
  </si>
  <si>
    <t>ochapman@larsen.com</t>
  </si>
  <si>
    <t>Timothy Warren</t>
  </si>
  <si>
    <t>0Rz5MACoO3uZ</t>
  </si>
  <si>
    <t>michaelfuller@gmail.com</t>
  </si>
  <si>
    <t>Dustin Navarro</t>
  </si>
  <si>
    <t>j8opsgD9o6dd</t>
  </si>
  <si>
    <t>dawnbutler@hotmail.com</t>
  </si>
  <si>
    <t>Nathaniel Rodriguez MD</t>
  </si>
  <si>
    <t>KZW7LAaX4Z9Y</t>
  </si>
  <si>
    <t>josedaniels@wilkerson-wilson.com</t>
  </si>
  <si>
    <t>g4ifg4Vwlmep</t>
  </si>
  <si>
    <t>melissablack@burnett.org</t>
  </si>
  <si>
    <t>Daniel Fernandez</t>
  </si>
  <si>
    <t>yZT64R2a9KOU</t>
  </si>
  <si>
    <t>ashleyrangel@gmail.com</t>
  </si>
  <si>
    <t>Kelly Madden</t>
  </si>
  <si>
    <t>HYr5vh5HFAK3</t>
  </si>
  <si>
    <t>ashleywallace@zavala.net</t>
  </si>
  <si>
    <t>Yolanda Shelton</t>
  </si>
  <si>
    <t>nSMk86mQHA5n</t>
  </si>
  <si>
    <t>peter06@gmail.com</t>
  </si>
  <si>
    <t>Samuel Elliott</t>
  </si>
  <si>
    <t>Au9balVCrCzt</t>
  </si>
  <si>
    <t>ethan75@hotmail.com</t>
  </si>
  <si>
    <t>Samantha Lowery</t>
  </si>
  <si>
    <t>TMspFZ4SfZvK</t>
  </si>
  <si>
    <t>ecollier@gmail.com</t>
  </si>
  <si>
    <t>Julie Davis</t>
  </si>
  <si>
    <t>XksUwA2dXg3N</t>
  </si>
  <si>
    <t>nortonjoseph@gmail.com</t>
  </si>
  <si>
    <t>Mark Fuller</t>
  </si>
  <si>
    <t>5hOK1oKDAowm</t>
  </si>
  <si>
    <t>hatfieldtimothy@gmail.com</t>
  </si>
  <si>
    <t>Lindsay Buckley</t>
  </si>
  <si>
    <t>0dTAHMAGvSRf</t>
  </si>
  <si>
    <t>davidlynch@chambers.org</t>
  </si>
  <si>
    <t>Teresa Rios</t>
  </si>
  <si>
    <t>lebW1jADicWQ</t>
  </si>
  <si>
    <t>irodgers@hood.com</t>
  </si>
  <si>
    <t>Brian Chen</t>
  </si>
  <si>
    <t>SdeIsz6XHYcF</t>
  </si>
  <si>
    <t>amills@yahoo.com</t>
  </si>
  <si>
    <t>Kathryn Bradley</t>
  </si>
  <si>
    <t>RbzH90wRD9DQ</t>
  </si>
  <si>
    <t>simpsoncody@hotmail.com</t>
  </si>
  <si>
    <t>Alicia Hendrix</t>
  </si>
  <si>
    <t>mRPPAxbtFPoB</t>
  </si>
  <si>
    <t>nelsoncarolyn@patel.com</t>
  </si>
  <si>
    <t>Christian Holmes</t>
  </si>
  <si>
    <t>Dj5YloEmXDf0</t>
  </si>
  <si>
    <t>katherine15@harris.org</t>
  </si>
  <si>
    <t>Bryce Waters</t>
  </si>
  <si>
    <t>mTMJbvVgOxTd</t>
  </si>
  <si>
    <t>lisahernandez@hotmail.com</t>
  </si>
  <si>
    <t>Kimberly Jacobs</t>
  </si>
  <si>
    <t>wa051cCRLPBH</t>
  </si>
  <si>
    <t>henrywyatt@browning-page.biz</t>
  </si>
  <si>
    <t>Mark Parker</t>
  </si>
  <si>
    <t>lGPoKelmMDaX</t>
  </si>
  <si>
    <t>candace82@maxwell-berger.info</t>
  </si>
  <si>
    <t>Angelica Webb</t>
  </si>
  <si>
    <t>J6STmopg5hda</t>
  </si>
  <si>
    <t>timothygarza@gmail.com</t>
  </si>
  <si>
    <t>Heather Porter</t>
  </si>
  <si>
    <t>eoSw8QCnbCNS</t>
  </si>
  <si>
    <t>hahnamanda@johnson.org</t>
  </si>
  <si>
    <t>Marisa Cook</t>
  </si>
  <si>
    <t>o5RykLnLCtzO</t>
  </si>
  <si>
    <t>hsilva@hotmail.com</t>
  </si>
  <si>
    <t>Jose Hughes</t>
  </si>
  <si>
    <t>ZRaTgrdfDoLb</t>
  </si>
  <si>
    <t>kdUO6KvKnu8I</t>
  </si>
  <si>
    <t>rcunningham@yahoo.com</t>
  </si>
  <si>
    <t>Elizabeth Bruce</t>
  </si>
  <si>
    <t>006Qnh6UbZWp</t>
  </si>
  <si>
    <t>thomashuynh@hotmail.com</t>
  </si>
  <si>
    <t>Linda Hart</t>
  </si>
  <si>
    <t>24vNNZOm61ec</t>
  </si>
  <si>
    <t>clucas@brown.com</t>
  </si>
  <si>
    <t>Jason Davis</t>
  </si>
  <si>
    <t>H7wLRDpUr7Zj</t>
  </si>
  <si>
    <t>alexandriacline@gmail.com</t>
  </si>
  <si>
    <t>William Clayton</t>
  </si>
  <si>
    <t>5FYXjx0TBKzS</t>
  </si>
  <si>
    <t>mark63@brown-cook.info</t>
  </si>
  <si>
    <t>Sarah Gibson</t>
  </si>
  <si>
    <t>6n2GnKgshR4h</t>
  </si>
  <si>
    <t>edwardsmichael@crawford.net</t>
  </si>
  <si>
    <t>Steven Cole</t>
  </si>
  <si>
    <t>gpFkgqwcdowr</t>
  </si>
  <si>
    <t>sharon66@gmail.com</t>
  </si>
  <si>
    <t>Taylor Avila</t>
  </si>
  <si>
    <t>tHm6SI8WNCfo</t>
  </si>
  <si>
    <t>rogerbowers@stafford.com</t>
  </si>
  <si>
    <t>lxpYo07UX6UW</t>
  </si>
  <si>
    <t>nicholas66@baker.com</t>
  </si>
  <si>
    <t>WCvbOL5AupdM</t>
  </si>
  <si>
    <t>brandon57@welch-wall.biz</t>
  </si>
  <si>
    <t>ozSI1qqDzDzP</t>
  </si>
  <si>
    <t>floydchristine@gmail.com</t>
  </si>
  <si>
    <t>TBrsEyfiYxRQ</t>
  </si>
  <si>
    <t>wallaceandrew@hotmail.com</t>
  </si>
  <si>
    <t>DDCLMuTGXPkM</t>
  </si>
  <si>
    <t>ulopez@long.com</t>
  </si>
  <si>
    <t>Zachary Young</t>
  </si>
  <si>
    <t>PashVbmoj1bd</t>
  </si>
  <si>
    <t>garciabonnie@hahn.com</t>
  </si>
  <si>
    <t>Thomas Ferguson</t>
  </si>
  <si>
    <t>vNs1yEed6RLj</t>
  </si>
  <si>
    <t>Matthew Jenkins</t>
  </si>
  <si>
    <t>ou18yGpFSln7</t>
  </si>
  <si>
    <t>jessicameyer@hotmail.com</t>
  </si>
  <si>
    <t>Devin Benton</t>
  </si>
  <si>
    <t>YyIvdG7a3j1t</t>
  </si>
  <si>
    <t>austin96@figueroa-mitchell.biz</t>
  </si>
  <si>
    <t>Angela Mcclure</t>
  </si>
  <si>
    <t>P4kM7KdiHuWd</t>
  </si>
  <si>
    <t>jessica54@wilson.com</t>
  </si>
  <si>
    <t>Samantha Williams</t>
  </si>
  <si>
    <t>vlj2SvRGkRyH</t>
  </si>
  <si>
    <t>carrmarilyn@hotmail.com</t>
  </si>
  <si>
    <t>Robert Hobbs</t>
  </si>
  <si>
    <t>nv9zgZ2iRDz7</t>
  </si>
  <si>
    <t>christina71@armstrong.com</t>
  </si>
  <si>
    <t>Megan Jackson</t>
  </si>
  <si>
    <t>mJ6cxYUZirC2</t>
  </si>
  <si>
    <t>deborahanderson@burns.com</t>
  </si>
  <si>
    <t>Robert Walsh</t>
  </si>
  <si>
    <t>3LxAgI3W8VMw</t>
  </si>
  <si>
    <t>jennifer00@hotmail.com</t>
  </si>
  <si>
    <t>Ms. Tiffany Hall</t>
  </si>
  <si>
    <t>pAesn7WmgxZ6</t>
  </si>
  <si>
    <t>whernandez@koch.com</t>
  </si>
  <si>
    <t>Jose Buckley</t>
  </si>
  <si>
    <t>c3nQdjqK1fqu</t>
  </si>
  <si>
    <t>karina29@gmail.com</t>
  </si>
  <si>
    <t>Kaitlyn Russo</t>
  </si>
  <si>
    <t>az6BPRLyFftw</t>
  </si>
  <si>
    <t>bwebster@yahoo.com</t>
  </si>
  <si>
    <t>sfR2dXId4RPy</t>
  </si>
  <si>
    <t>clyons@deleon.info</t>
  </si>
  <si>
    <t>Jill Shaw</t>
  </si>
  <si>
    <t>JO5FubTNZ6U8</t>
  </si>
  <si>
    <t>caseymeagan@berger.com</t>
  </si>
  <si>
    <t>gkYHpNOb8Orr</t>
  </si>
  <si>
    <t>christopherjoseph@gonzalez.biz</t>
  </si>
  <si>
    <t>Cameron Miranda</t>
  </si>
  <si>
    <t>F4CmtTufPhMT</t>
  </si>
  <si>
    <t>christopher90@hawkins-smith.com</t>
  </si>
  <si>
    <t>James Lee MD</t>
  </si>
  <si>
    <t>RlzLMvE2uRX4</t>
  </si>
  <si>
    <t>charles25@gmail.com</t>
  </si>
  <si>
    <t>Joyce Ward</t>
  </si>
  <si>
    <t>jGvW1pdnATlh</t>
  </si>
  <si>
    <t>mark69@hotmail.com</t>
  </si>
  <si>
    <t>Julie Wiggins</t>
  </si>
  <si>
    <t>5cFtvpmSa0DX</t>
  </si>
  <si>
    <t>douglas12@quinn.net</t>
  </si>
  <si>
    <t>Sandra Morris</t>
  </si>
  <si>
    <t>dr6HYjY2DVQe</t>
  </si>
  <si>
    <t>haleywhite@gmail.com</t>
  </si>
  <si>
    <t>Tonya Castro</t>
  </si>
  <si>
    <t>IdqJ0Jp6Qu0l</t>
  </si>
  <si>
    <t>thomasevans@johnson-carlson.net</t>
  </si>
  <si>
    <t>Melvin Faulkner</t>
  </si>
  <si>
    <t>Ebp3zLPpmjso</t>
  </si>
  <si>
    <t>frogers@pineda.biz</t>
  </si>
  <si>
    <t>Heather Andersen</t>
  </si>
  <si>
    <t>wAAdPTHUJSRS</t>
  </si>
  <si>
    <t>xwalsh@gmail.com</t>
  </si>
  <si>
    <t>Diane Larson</t>
  </si>
  <si>
    <t>51NrVyoJOPfF</t>
  </si>
  <si>
    <t>sotoemily@ross-nguyen.net</t>
  </si>
  <si>
    <t>K8j4FyAwNe8H</t>
  </si>
  <si>
    <t>Kelsey Whitney</t>
  </si>
  <si>
    <t>uuXLFkXZ2Y8A</t>
  </si>
  <si>
    <t>jross@hotmail.com</t>
  </si>
  <si>
    <t>Isaac Underwood</t>
  </si>
  <si>
    <t>rKQM24G6ChQ9</t>
  </si>
  <si>
    <t>zspencer@young-thomas.com</t>
  </si>
  <si>
    <t>Joshua Fowler</t>
  </si>
  <si>
    <t>9arg3ITcGE5k</t>
  </si>
  <si>
    <t>michelle89@yahoo.com</t>
  </si>
  <si>
    <t>P3Hkd28tXaYA</t>
  </si>
  <si>
    <t>hallmartha@thomas.com</t>
  </si>
  <si>
    <t>Trevor Sanders</t>
  </si>
  <si>
    <t>7OeoUc7WapcL</t>
  </si>
  <si>
    <t>kristenwilliams@yahoo.com</t>
  </si>
  <si>
    <t>Lori Malone</t>
  </si>
  <si>
    <t>RJ0TZsyuuXJ7</t>
  </si>
  <si>
    <t>patrickkrause@hotmail.com</t>
  </si>
  <si>
    <t>Eric Jacobs</t>
  </si>
  <si>
    <t>4OZa0uqea2Gi</t>
  </si>
  <si>
    <t>graybrandy@harris-brown.com</t>
  </si>
  <si>
    <t>Felicia Flores</t>
  </si>
  <si>
    <t>pORZdPodHVly</t>
  </si>
  <si>
    <t>mrice@gaines.com</t>
  </si>
  <si>
    <t>Darryl Johnston</t>
  </si>
  <si>
    <t>a9hrumkE7dKL</t>
  </si>
  <si>
    <t>christopher05@shaw.info</t>
  </si>
  <si>
    <t>Daniel Thornton</t>
  </si>
  <si>
    <t>ClVKq76pJMBK</t>
  </si>
  <si>
    <t>bradley73@sellers-hale.com</t>
  </si>
  <si>
    <t>Gerald Saunders</t>
  </si>
  <si>
    <t>NslUnX2LwZl5</t>
  </si>
  <si>
    <t>rjones@patton.org</t>
  </si>
  <si>
    <t>e6LTTOUnLaXi</t>
  </si>
  <si>
    <t>William Thomas PhD</t>
  </si>
  <si>
    <t>9cZ5yP6ABHxW</t>
  </si>
  <si>
    <t>samueljohnson@hotmail.com</t>
  </si>
  <si>
    <t>Cheyenne Harmon</t>
  </si>
  <si>
    <t>yXUh5lOY3HvC</t>
  </si>
  <si>
    <t>wbenton@yahoo.com</t>
  </si>
  <si>
    <t>Michael Singleton</t>
  </si>
  <si>
    <t>IeAPuiuNlwkC</t>
  </si>
  <si>
    <t>webbdanielle@duncan.com</t>
  </si>
  <si>
    <t>Randy Vazquez</t>
  </si>
  <si>
    <t>bkrzNLev8kK6</t>
  </si>
  <si>
    <t>gking@green.com</t>
  </si>
  <si>
    <t>Jared Shelton</t>
  </si>
  <si>
    <t>dtN4hnKMMyEY</t>
  </si>
  <si>
    <t>destiny06@hotmail.com</t>
  </si>
  <si>
    <t>Veronica Bonilla</t>
  </si>
  <si>
    <t>7ep3eg5yb2GI</t>
  </si>
  <si>
    <t>harrisonrobert@mcdonald.net</t>
  </si>
  <si>
    <t>Patrick Olsen</t>
  </si>
  <si>
    <t>yrPaAAkDE9ET</t>
  </si>
  <si>
    <t>munozdavid@scott-brown.com</t>
  </si>
  <si>
    <t>Kimberly Burgess</t>
  </si>
  <si>
    <t>ZIJ5EMxePjeW</t>
  </si>
  <si>
    <t>qneal@hotmail.com</t>
  </si>
  <si>
    <t>James Bentley</t>
  </si>
  <si>
    <t>b00ZgS25Wdgc</t>
  </si>
  <si>
    <t>jaimemorris@hotmail.com</t>
  </si>
  <si>
    <t>MB0Bi3E6Q2iA</t>
  </si>
  <si>
    <t>cschmidt@hotmail.com</t>
  </si>
  <si>
    <t>Linda Gillespie</t>
  </si>
  <si>
    <t>5R5oio3MSF1P</t>
  </si>
  <si>
    <t>stewartlisa@hutchinson-ross.org</t>
  </si>
  <si>
    <t>Eugene Morales</t>
  </si>
  <si>
    <t>1sriBVWu0p8r</t>
  </si>
  <si>
    <t>kevincampbell@gardner-ortega.com</t>
  </si>
  <si>
    <t>Rebecca Martin</t>
  </si>
  <si>
    <t>tjLeUYcSicIS</t>
  </si>
  <si>
    <t>cory78@smith.info</t>
  </si>
  <si>
    <t>Hannah Meza</t>
  </si>
  <si>
    <t>kpcTRokoxjef</t>
  </si>
  <si>
    <t>chadhart@madden.info</t>
  </si>
  <si>
    <t>Lynn Scott</t>
  </si>
  <si>
    <t>3ZvPZUA8IvcO</t>
  </si>
  <si>
    <t>imckinney@miller.com</t>
  </si>
  <si>
    <t>Pamela Baker</t>
  </si>
  <si>
    <t>UMBzolF5BpN4</t>
  </si>
  <si>
    <t>murrayjeremy@sanders-coleman.com</t>
  </si>
  <si>
    <t>Christie Porter</t>
  </si>
  <si>
    <t>MCbA0se7q1jf</t>
  </si>
  <si>
    <t>anthonyreed@arellano.com</t>
  </si>
  <si>
    <t>3Tu9OHrZSyqj</t>
  </si>
  <si>
    <t>briandavis@flores-reyes.com</t>
  </si>
  <si>
    <t>Jeffrey Gray MD</t>
  </si>
  <si>
    <t>8c2tsj1VoHFR</t>
  </si>
  <si>
    <t>wmyers@davidson.com</t>
  </si>
  <si>
    <t>Ian Nichols</t>
  </si>
  <si>
    <t>T6EvvB9UQI2g</t>
  </si>
  <si>
    <t>victor40@jones.com</t>
  </si>
  <si>
    <t>Jose House</t>
  </si>
  <si>
    <t>u2QTlTBjvuwb</t>
  </si>
  <si>
    <t>vsmith@matthews.com</t>
  </si>
  <si>
    <t>Fernando White</t>
  </si>
  <si>
    <t>wj5eRIC8W8pD</t>
  </si>
  <si>
    <t>jessica55@gmail.com</t>
  </si>
  <si>
    <t>joQpm0hTEInv</t>
  </si>
  <si>
    <t>rnewman@yahoo.com</t>
  </si>
  <si>
    <t>Rachel Crawford</t>
  </si>
  <si>
    <t>nGlwD9uMmUIx</t>
  </si>
  <si>
    <t>csmith@craig.net</t>
  </si>
  <si>
    <t>Amy Tate</t>
  </si>
  <si>
    <t>1zq17hklDihq</t>
  </si>
  <si>
    <t>lphillips@hotmail.com</t>
  </si>
  <si>
    <t>Theresa Carter</t>
  </si>
  <si>
    <t>Iz6GqGm74dBa</t>
  </si>
  <si>
    <t>lmoore@gmail.com</t>
  </si>
  <si>
    <t>Jacqueline Wilson</t>
  </si>
  <si>
    <t>ShqqHoWBLvdR</t>
  </si>
  <si>
    <t>blairheather@simmons-gordon.info</t>
  </si>
  <si>
    <t>Fd7yjIbo544K</t>
  </si>
  <si>
    <t>hunter56@gmail.com</t>
  </si>
  <si>
    <t>Jessica Farrell</t>
  </si>
  <si>
    <t>ZFuXOJ7myouy</t>
  </si>
  <si>
    <t>kristenhodges@drake-walker.com</t>
  </si>
  <si>
    <t>CJpfISdRPsnn</t>
  </si>
  <si>
    <t>urodriguez@hotmail.com</t>
  </si>
  <si>
    <t>Shannon Franklin</t>
  </si>
  <si>
    <t>e1VGqUdGIQmP</t>
  </si>
  <si>
    <t>travis38@yahoo.com</t>
  </si>
  <si>
    <t>NKd72MpuhNK5</t>
  </si>
  <si>
    <t>austingillespie@gmail.com</t>
  </si>
  <si>
    <t>Amber Gamble</t>
  </si>
  <si>
    <t>xpDd8aOIBfXQ</t>
  </si>
  <si>
    <t>heathjason@gmail.com</t>
  </si>
  <si>
    <t>sYW9ImNB091s</t>
  </si>
  <si>
    <t>patricia03@lewis.org</t>
  </si>
  <si>
    <t>R9zqsmocVcUE</t>
  </si>
  <si>
    <t>cware@rodriguez-brown.com</t>
  </si>
  <si>
    <t>Kevin Romero</t>
  </si>
  <si>
    <t>GoRHDwQW6xBv</t>
  </si>
  <si>
    <t>evansdiane@david.net</t>
  </si>
  <si>
    <t>Maxwell Anderson</t>
  </si>
  <si>
    <t>0vfzdCTfXnBu</t>
  </si>
  <si>
    <t>jeffrey86@hotmail.com</t>
  </si>
  <si>
    <t>David Page</t>
  </si>
  <si>
    <t>m9nLhXA1waFV</t>
  </si>
  <si>
    <t>maryjones@cannon-jones.com</t>
  </si>
  <si>
    <t>Jeffrey Briggs</t>
  </si>
  <si>
    <t>0rP5hUp0CBoE</t>
  </si>
  <si>
    <t>mcconnelleric@gmail.com</t>
  </si>
  <si>
    <t>Janice Peterson</t>
  </si>
  <si>
    <t>E6g9cFRXjwDX</t>
  </si>
  <si>
    <t>shawdaniel@yahoo.com</t>
  </si>
  <si>
    <t>Bq22kSUw7Rop</t>
  </si>
  <si>
    <t>ysmith@sanders.com</t>
  </si>
  <si>
    <t>Mr. Louis Bradford</t>
  </si>
  <si>
    <t>E5Tgl16riB4D</t>
  </si>
  <si>
    <t>tylerortiz@johnston.info</t>
  </si>
  <si>
    <t>Jessica Alexander</t>
  </si>
  <si>
    <t>svFEE5rI6fo1</t>
  </si>
  <si>
    <t>dawsonbrian@mata.com</t>
  </si>
  <si>
    <t>Joyce Baker</t>
  </si>
  <si>
    <t>sHITuA6UcYyk</t>
  </si>
  <si>
    <t>kevin76@green-burke.biz</t>
  </si>
  <si>
    <t>Isabel Huff MD</t>
  </si>
  <si>
    <t>vcNLhK5YuOxx</t>
  </si>
  <si>
    <t>hunter78@gmail.com</t>
  </si>
  <si>
    <t>Joanna Jennings</t>
  </si>
  <si>
    <t>7TNRQWvezblc</t>
  </si>
  <si>
    <t>yhumphrey@hotmail.com</t>
  </si>
  <si>
    <t>x1m5NxG342we</t>
  </si>
  <si>
    <t>julieallen@chavez.org</t>
  </si>
  <si>
    <t>Charles Blanchard</t>
  </si>
  <si>
    <t>t8fFqpL26utw</t>
  </si>
  <si>
    <t>mariacamacho@hotmail.com</t>
  </si>
  <si>
    <t>Danielle Black</t>
  </si>
  <si>
    <t>jpsF4rb4qBxv</t>
  </si>
  <si>
    <t>fjefferson@hotmail.com</t>
  </si>
  <si>
    <t>Jean Arnold</t>
  </si>
  <si>
    <t>Ztq05kWLArs0</t>
  </si>
  <si>
    <t>gregory28@gmail.com</t>
  </si>
  <si>
    <t>Justin Lopez</t>
  </si>
  <si>
    <t>Q2ngZxahyOKd</t>
  </si>
  <si>
    <t>gonzalezcatherine@faulkner.com</t>
  </si>
  <si>
    <t>Luis Patel</t>
  </si>
  <si>
    <t>dg24X0wiZLLX</t>
  </si>
  <si>
    <t>ashleyhooper@dunlap.com</t>
  </si>
  <si>
    <t>Ronald Nunez</t>
  </si>
  <si>
    <t>vnptQrCp2KdM</t>
  </si>
  <si>
    <t>jessicajohnson@ramirez.org</t>
  </si>
  <si>
    <t>Clayton Baxter</t>
  </si>
  <si>
    <t>s3wJ3C2z3ivm</t>
  </si>
  <si>
    <t>ashley78@gmail.com</t>
  </si>
  <si>
    <t>Jamie Dixon</t>
  </si>
  <si>
    <t>t16kMWFUl0Vd</t>
  </si>
  <si>
    <t>gonzaleseric@roberts-carr.com</t>
  </si>
  <si>
    <t>Donald Taylor</t>
  </si>
  <si>
    <t>CmwUWlc507sN</t>
  </si>
  <si>
    <t>alexander42@davis.com</t>
  </si>
  <si>
    <t>Katherine Ramos</t>
  </si>
  <si>
    <t>npzqupXJvQCr</t>
  </si>
  <si>
    <t>paigeanderson@morgan.com</t>
  </si>
  <si>
    <t>Sharon Pierce</t>
  </si>
  <si>
    <t>P5VT7WNW8a2n</t>
  </si>
  <si>
    <t>michael06@evans.net</t>
  </si>
  <si>
    <t>CKtzwQ62tIv9</t>
  </si>
  <si>
    <t>hillmatthew@yahoo.com</t>
  </si>
  <si>
    <t>Benjamin Adams</t>
  </si>
  <si>
    <t>Qz784H2xS4Db</t>
  </si>
  <si>
    <t>nicholashouse@hernandez.com</t>
  </si>
  <si>
    <t>Emily Reyes</t>
  </si>
  <si>
    <t>FfhVZ5DV80d5</t>
  </si>
  <si>
    <t>jstewart@yahoo.com</t>
  </si>
  <si>
    <t>John Yates</t>
  </si>
  <si>
    <t>WrfkNORrcacb</t>
  </si>
  <si>
    <t>gbaker@hotmail.com</t>
  </si>
  <si>
    <t>hqtyZBRdAaPh</t>
  </si>
  <si>
    <t>matthewsheppard@hotmail.com</t>
  </si>
  <si>
    <t>Michael Gillespie</t>
  </si>
  <si>
    <t>aMQWFN9jfEQm</t>
  </si>
  <si>
    <t>stephanie30@gmail.com</t>
  </si>
  <si>
    <t>James Koch</t>
  </si>
  <si>
    <t>ehyI0PrN7oX3</t>
  </si>
  <si>
    <t>alvarezandrew@davis.info</t>
  </si>
  <si>
    <t>Carol Allison MD</t>
  </si>
  <si>
    <t>SVCqUF1MrALb</t>
  </si>
  <si>
    <t>vcasey@marks-graham.com</t>
  </si>
  <si>
    <t>Tiffany Montgomery PhD</t>
  </si>
  <si>
    <t>nPuCTBoCewPK</t>
  </si>
  <si>
    <t>bowenmark@mooney.net</t>
  </si>
  <si>
    <t>Jason Mullen</t>
  </si>
  <si>
    <t>SAaNmAd5NnIZ</t>
  </si>
  <si>
    <t>dustin53@lopez-roberson.net</t>
  </si>
  <si>
    <t>Rick Davidson</t>
  </si>
  <si>
    <t>i7e7rjo7juvQ</t>
  </si>
  <si>
    <t>lgordon@hotmail.com</t>
  </si>
  <si>
    <t>Preston Giles</t>
  </si>
  <si>
    <t>Bnek7oPmAlHT</t>
  </si>
  <si>
    <t>steven87@cooper.com</t>
  </si>
  <si>
    <t>Christina Kennedy</t>
  </si>
  <si>
    <t>OM9UgXR9tNpT</t>
  </si>
  <si>
    <t>ksullivan@yahoo.com</t>
  </si>
  <si>
    <t>Alyssa Williams</t>
  </si>
  <si>
    <t>cRB4CXaAUEPW</t>
  </si>
  <si>
    <t>fhall@gmail.com</t>
  </si>
  <si>
    <t>Jessica Lyons</t>
  </si>
  <si>
    <t>LmUg1ljDyV6c</t>
  </si>
  <si>
    <t>wgilbert@hotmail.com</t>
  </si>
  <si>
    <t>3gc6eaZJtPb9</t>
  </si>
  <si>
    <t>dschwartz@yahoo.com</t>
  </si>
  <si>
    <t>Kelly Mcguire</t>
  </si>
  <si>
    <t>y0KxdQhyNzV8</t>
  </si>
  <si>
    <t>bethnorton@luna.org</t>
  </si>
  <si>
    <t>Brandon Evans</t>
  </si>
  <si>
    <t>bsz1e3dV55e2</t>
  </si>
  <si>
    <t>martinerin@garrison-alexander.com</t>
  </si>
  <si>
    <t>William Schultz</t>
  </si>
  <si>
    <t>eDGVcsPoNimx</t>
  </si>
  <si>
    <t>laurentucker@yahoo.com</t>
  </si>
  <si>
    <t>Sarah Mathews</t>
  </si>
  <si>
    <t>x3vGKC4lTg1Z</t>
  </si>
  <si>
    <t>brian21@martin-harris.com</t>
  </si>
  <si>
    <t>Ashley Bright</t>
  </si>
  <si>
    <t>jDpTJ7N1oX3k</t>
  </si>
  <si>
    <t>johnsonamy@gmail.com</t>
  </si>
  <si>
    <t>Jeffery Wright</t>
  </si>
  <si>
    <t>KSLRP14Jpagm</t>
  </si>
  <si>
    <t>michael29@schaefer-morgan.com</t>
  </si>
  <si>
    <t>Johnathan Vaughn</t>
  </si>
  <si>
    <t>YDnODfglLmp3</t>
  </si>
  <si>
    <t>gthornton@gmail.com</t>
  </si>
  <si>
    <t>Darren Bell</t>
  </si>
  <si>
    <t>Fmkdx0b8dLYy</t>
  </si>
  <si>
    <t>steven35@manning.com</t>
  </si>
  <si>
    <t>Heidi Thomas</t>
  </si>
  <si>
    <t>DyUAojrQP3U4</t>
  </si>
  <si>
    <t>joel96@yahoo.com</t>
  </si>
  <si>
    <t>Teresa Shah</t>
  </si>
  <si>
    <t>bqsGqHVUFede</t>
  </si>
  <si>
    <t>john10@green.com</t>
  </si>
  <si>
    <t>anMjBpgtpbni</t>
  </si>
  <si>
    <t>lauriejacobs@gmail.com</t>
  </si>
  <si>
    <t>Anna Hardy</t>
  </si>
  <si>
    <t>fNeOvk62zT2t</t>
  </si>
  <si>
    <t>gabriellesanders@hotmail.com</t>
  </si>
  <si>
    <t>Lori Fitzgerald</t>
  </si>
  <si>
    <t>i4nVranJKuNM</t>
  </si>
  <si>
    <t>zhaynes@perkins-wilson.com</t>
  </si>
  <si>
    <t>Damon Arnold</t>
  </si>
  <si>
    <t>hnrtWIoxV9bF</t>
  </si>
  <si>
    <t>mU8LfEx2k8y7</t>
  </si>
  <si>
    <t>George Villa</t>
  </si>
  <si>
    <t>UkvwCjrzXcJh</t>
  </si>
  <si>
    <t>ygeorge@bird-ryan.net</t>
  </si>
  <si>
    <t>Deborah Kirby DDS</t>
  </si>
  <si>
    <t>cZ8yiWM2aBEM</t>
  </si>
  <si>
    <t>fbolton@mcbride.com</t>
  </si>
  <si>
    <t>9vpYWitQEkkO</t>
  </si>
  <si>
    <t>fordtina@yahoo.com</t>
  </si>
  <si>
    <t>Matthew Hamilton</t>
  </si>
  <si>
    <t>FTruRHcxBEs5</t>
  </si>
  <si>
    <t>vthompson@yahoo.com</t>
  </si>
  <si>
    <t>zEd2NW15p3p0</t>
  </si>
  <si>
    <t>amandajohnson@yahoo.com</t>
  </si>
  <si>
    <t>2nqgrqPUz9TR</t>
  </si>
  <si>
    <t>johncarlson@jenkins.com</t>
  </si>
  <si>
    <t>Monica Esparza</t>
  </si>
  <si>
    <t>xVVGoeJEuOgB</t>
  </si>
  <si>
    <t>joejohnson@gill.net</t>
  </si>
  <si>
    <t>Alexis Cook</t>
  </si>
  <si>
    <t>4y9BPZ36MhIh</t>
  </si>
  <si>
    <t>Dale Perez</t>
  </si>
  <si>
    <t>sUSjchBKlZEu</t>
  </si>
  <si>
    <t>veronicapowers@rojas.com</t>
  </si>
  <si>
    <t>eXvLHRLtN1GA</t>
  </si>
  <si>
    <t>keithgarcia@davis-brown.com</t>
  </si>
  <si>
    <t>Catherine Jenkins</t>
  </si>
  <si>
    <t>srqVsPN0m5kZ</t>
  </si>
  <si>
    <t>brandoncook@martinez.biz</t>
  </si>
  <si>
    <t>Patricia Ferguson</t>
  </si>
  <si>
    <t>XAvefLahIZRN</t>
  </si>
  <si>
    <t>qelliott@johnson.com</t>
  </si>
  <si>
    <t>Vincent Santos</t>
  </si>
  <si>
    <t>nuEE7P4ji4W4</t>
  </si>
  <si>
    <t>heather10@hotmail.com</t>
  </si>
  <si>
    <t>Shelly Warner</t>
  </si>
  <si>
    <t>pRQ1Anvw6n35</t>
  </si>
  <si>
    <t>toddpayne@davis-schroeder.com</t>
  </si>
  <si>
    <t>Patrick Guerrero</t>
  </si>
  <si>
    <t>36jtpEY1kXFn</t>
  </si>
  <si>
    <t>nicolesmith@yahoo.com</t>
  </si>
  <si>
    <t>VedZBTLuTLQY</t>
  </si>
  <si>
    <t>askinner@gmail.com</t>
  </si>
  <si>
    <t>2dJ3FOZNegvf</t>
  </si>
  <si>
    <t>newtonchristine@gmail.com</t>
  </si>
  <si>
    <t>Samuel Larsen</t>
  </si>
  <si>
    <t>333SPMQGYGMp</t>
  </si>
  <si>
    <t>richard18@cruz.info</t>
  </si>
  <si>
    <t>Marcus Stanley MD</t>
  </si>
  <si>
    <t>CYIWQPxp0bCb</t>
  </si>
  <si>
    <t>carolynmitchell@hotmail.com</t>
  </si>
  <si>
    <t>TU3XADvT1aiK</t>
  </si>
  <si>
    <t>njarvis@yahoo.com</t>
  </si>
  <si>
    <t>var3gZcXwLDZ</t>
  </si>
  <si>
    <t>virginia40@richmond.com</t>
  </si>
  <si>
    <t>Ryan Bennett</t>
  </si>
  <si>
    <t>ueEYfUaA5mNf</t>
  </si>
  <si>
    <t>marvin58@gmail.com</t>
  </si>
  <si>
    <t>Tina Adkins</t>
  </si>
  <si>
    <t>bGwzS3uLunlD</t>
  </si>
  <si>
    <t>dbradford@williams.biz</t>
  </si>
  <si>
    <t>Kyle Anderson</t>
  </si>
  <si>
    <t>eB6uu0En5OCM</t>
  </si>
  <si>
    <t>loweashley@gmail.com</t>
  </si>
  <si>
    <t>Kenneth Sanchez</t>
  </si>
  <si>
    <t>qyWPyKAa996N</t>
  </si>
  <si>
    <t>osawyer@mann.com</t>
  </si>
  <si>
    <t>Rebecca Lambert</t>
  </si>
  <si>
    <t>1HxPjxZUoKCG</t>
  </si>
  <si>
    <t>daisypage@bullock.com</t>
  </si>
  <si>
    <t>Monique Solomon</t>
  </si>
  <si>
    <t>zyQSYfBl9XmA</t>
  </si>
  <si>
    <t>loganbrown@hotmail.com</t>
  </si>
  <si>
    <t>Karen Sutton</t>
  </si>
  <si>
    <t>2Of7FjFsEOkD</t>
  </si>
  <si>
    <t>cobbronald@phelps.com</t>
  </si>
  <si>
    <t>wVqIgcXuaN1j</t>
  </si>
  <si>
    <t>elizabeth83@diaz.com</t>
  </si>
  <si>
    <t>nIqEyQzagGmN</t>
  </si>
  <si>
    <t>nkramer@gmail.com</t>
  </si>
  <si>
    <t>Debra Rogers</t>
  </si>
  <si>
    <t>tgU0s1rbijBN</t>
  </si>
  <si>
    <t>vmoore@wilson.com</t>
  </si>
  <si>
    <t>6XDJlZJIAbLK</t>
  </si>
  <si>
    <t>mcarter@yahoo.com</t>
  </si>
  <si>
    <t>Colleen Jones</t>
  </si>
  <si>
    <t>scddxW4Ab1dc</t>
  </si>
  <si>
    <t>javierdonaldson@hotmail.com</t>
  </si>
  <si>
    <t>Jeremiah Harris</t>
  </si>
  <si>
    <t>gqC5elaczyjW</t>
  </si>
  <si>
    <t>frydeborah@luna.biz</t>
  </si>
  <si>
    <t>Shelly Hicks</t>
  </si>
  <si>
    <t>V4rtJXjZC8yR</t>
  </si>
  <si>
    <t>bennettrobert@rivera.com</t>
  </si>
  <si>
    <t>Angela Skinner</t>
  </si>
  <si>
    <t>8DsJOslfntzv</t>
  </si>
  <si>
    <t>kellercheryl@carrillo.net</t>
  </si>
  <si>
    <t>Denise Parker</t>
  </si>
  <si>
    <t>aJPrKrhcWd5F</t>
  </si>
  <si>
    <t>xanthony@sullivan.net</t>
  </si>
  <si>
    <t>Louis Barrett</t>
  </si>
  <si>
    <t>9BYfrkPYhSfk</t>
  </si>
  <si>
    <t>erin99@hotmail.com</t>
  </si>
  <si>
    <t>Denise Arnold</t>
  </si>
  <si>
    <t>UbgLawxHmQ2s</t>
  </si>
  <si>
    <t>philipjones@turner.com</t>
  </si>
  <si>
    <t>Megan Gardner</t>
  </si>
  <si>
    <t>Ew5ZKKAqhHgc</t>
  </si>
  <si>
    <t>jmurphy@gmail.com</t>
  </si>
  <si>
    <t>2Nm36kZXPAc4</t>
  </si>
  <si>
    <t>gilbertandrew@reynolds-rose.com</t>
  </si>
  <si>
    <t>Eddie Myers</t>
  </si>
  <si>
    <t>13bChBvHXhWd</t>
  </si>
  <si>
    <t>melissaherrera@yahoo.com</t>
  </si>
  <si>
    <t>Nicholas Evans</t>
  </si>
  <si>
    <t>nAMpVMzVoEMG</t>
  </si>
  <si>
    <t>martincaitlin@gmail.com</t>
  </si>
  <si>
    <t>Paula Moody</t>
  </si>
  <si>
    <t>awMvlH3jXHBY</t>
  </si>
  <si>
    <t>lisa06@yahoo.com</t>
  </si>
  <si>
    <t>GFevQkhZyFcN</t>
  </si>
  <si>
    <t>dylangray@faulkner-ray.info</t>
  </si>
  <si>
    <t>Fred Joseph</t>
  </si>
  <si>
    <t>XC2eR2POgCJ9</t>
  </si>
  <si>
    <t>reedmichael@monroe.net</t>
  </si>
  <si>
    <t>Victoria Welch</t>
  </si>
  <si>
    <t>pWXJjoY7Fncl</t>
  </si>
  <si>
    <t>kfox@gmail.com</t>
  </si>
  <si>
    <t>Matthew Norris</t>
  </si>
  <si>
    <t>RvOwQvodcMw0</t>
  </si>
  <si>
    <t>willisnoah@gmail.com</t>
  </si>
  <si>
    <t>Jerry Jones MD</t>
  </si>
  <si>
    <t>Zo4DGg1GwlWe</t>
  </si>
  <si>
    <t>pamelaconrad@yahoo.com</t>
  </si>
  <si>
    <t>Ashley Sampson</t>
  </si>
  <si>
    <t>u5tGhN3s0qeb</t>
  </si>
  <si>
    <t>cmoreno@gmail.com</t>
  </si>
  <si>
    <t>Patricia Garcia</t>
  </si>
  <si>
    <t>4Ti3zkYa4pWC</t>
  </si>
  <si>
    <t>matthew63@yahoo.com</t>
  </si>
  <si>
    <t>Thomas Lowe</t>
  </si>
  <si>
    <t>1B2d5GTkeSnR</t>
  </si>
  <si>
    <t>warrensara@hicks-watson.com</t>
  </si>
  <si>
    <t>Alyssa Bolton MD</t>
  </si>
  <si>
    <t>buM3HyebaKeM</t>
  </si>
  <si>
    <t>owilson@stewart-smith.com</t>
  </si>
  <si>
    <t>Brendan Bennett</t>
  </si>
  <si>
    <t>0lqUjjhKir5J</t>
  </si>
  <si>
    <t>marcopitts@alexander.com</t>
  </si>
  <si>
    <t>Carrie Matthews MD</t>
  </si>
  <si>
    <t>mklC9lvaDxEu</t>
  </si>
  <si>
    <t>ehernandez@hotmail.com</t>
  </si>
  <si>
    <t>Samuel Sanchez</t>
  </si>
  <si>
    <t>QenPxQZef6DP</t>
  </si>
  <si>
    <t>vdean@wilson.info</t>
  </si>
  <si>
    <t>Mary Ruiz</t>
  </si>
  <si>
    <t>qgcKc5YZi970</t>
  </si>
  <si>
    <t>laurendawson@garcia.com</t>
  </si>
  <si>
    <t>Alexandra Matthews</t>
  </si>
  <si>
    <t>nJTQjQuku34J</t>
  </si>
  <si>
    <t>bishopkyle@gmail.com</t>
  </si>
  <si>
    <t>Linda Owens</t>
  </si>
  <si>
    <t>zU6qjzDaBX7B</t>
  </si>
  <si>
    <t>lynncharles@yahoo.com</t>
  </si>
  <si>
    <t>Ronald Perez</t>
  </si>
  <si>
    <t>NMvrrsa9EXZS</t>
  </si>
  <si>
    <t>burnskimberly@gmail.com</t>
  </si>
  <si>
    <t>Jacqueline Cook</t>
  </si>
  <si>
    <t>KSYcRXaILZsw</t>
  </si>
  <si>
    <t>thomas69@ryan-hubbard.com</t>
  </si>
  <si>
    <t>d4x6QhvwWvYg</t>
  </si>
  <si>
    <t>bradleyrodney@roberson.org</t>
  </si>
  <si>
    <t>Toni Green</t>
  </si>
  <si>
    <t>tQIPc9X12tay</t>
  </si>
  <si>
    <t>timothy52@yahoo.com</t>
  </si>
  <si>
    <t>Stephanie Cross</t>
  </si>
  <si>
    <t>NdNAJsb94X2x</t>
  </si>
  <si>
    <t>jamiemiles@brown.com</t>
  </si>
  <si>
    <t>Anna Hamilton</t>
  </si>
  <si>
    <t>X3gy1D38p9yh</t>
  </si>
  <si>
    <t>hernandezjoseph@gmail.com</t>
  </si>
  <si>
    <t>Ronald Howe</t>
  </si>
  <si>
    <t>a16ycw3N4x66</t>
  </si>
  <si>
    <t>erica95@yahoo.com</t>
  </si>
  <si>
    <t>eBA1oS3GUDHh</t>
  </si>
  <si>
    <t>david42@yahoo.com</t>
  </si>
  <si>
    <t>MjbxvdnMQMDI</t>
  </si>
  <si>
    <t>michellegonzalez@yahoo.com</t>
  </si>
  <si>
    <t>Mark Hunter</t>
  </si>
  <si>
    <t>c7FYQqskRZKR</t>
  </si>
  <si>
    <t>amber53@gmail.com</t>
  </si>
  <si>
    <t>Brian Tucker</t>
  </si>
  <si>
    <t>A6qDEvji4glo</t>
  </si>
  <si>
    <t>xalexander@hotmail.com</t>
  </si>
  <si>
    <t>HI5YjS4ODNHC</t>
  </si>
  <si>
    <t>stevenharris@hodges-rivera.info</t>
  </si>
  <si>
    <t>Dennis Sharp</t>
  </si>
  <si>
    <t>jjFCLm5tm6WS</t>
  </si>
  <si>
    <t>andrew61@yahoo.com</t>
  </si>
  <si>
    <t>WKVlLJkw6Hpm</t>
  </si>
  <si>
    <t>uwhite@miller.biz</t>
  </si>
  <si>
    <t>PxlSz5hEbhEP</t>
  </si>
  <si>
    <t>bailey84@gmail.com</t>
  </si>
  <si>
    <t>Nicole Stephens</t>
  </si>
  <si>
    <t>IXK30nHnF2ag</t>
  </si>
  <si>
    <t>kirbytammy@hotmail.com</t>
  </si>
  <si>
    <t>fl2PW3XuJcFa</t>
  </si>
  <si>
    <t>caitlin42@hotmail.com</t>
  </si>
  <si>
    <t>lhyEeckZS5GK</t>
  </si>
  <si>
    <t>reyesbrandon@wilson-johnson.com</t>
  </si>
  <si>
    <t>Samuel Grant</t>
  </si>
  <si>
    <t>oldjYYpAysTQ</t>
  </si>
  <si>
    <t>dramirez@hotmail.com</t>
  </si>
  <si>
    <t>Claudia Browning</t>
  </si>
  <si>
    <t>SNbU2iZ11b2a</t>
  </si>
  <si>
    <t>stevenevans@luna-burke.com</t>
  </si>
  <si>
    <t>eSZtl5nJAtfx</t>
  </si>
  <si>
    <t>david90@fisher-rangel.net</t>
  </si>
  <si>
    <t>Lauren Ryan</t>
  </si>
  <si>
    <t>2E6ZfFJHxqKa</t>
  </si>
  <si>
    <t>karen87@hoffman.com</t>
  </si>
  <si>
    <t>uCjJUZCGug9c</t>
  </si>
  <si>
    <t>wendy99@berger-gonzalez.net</t>
  </si>
  <si>
    <t>Hunter Hall</t>
  </si>
  <si>
    <t>nVGAS57qLCWq</t>
  </si>
  <si>
    <t>destinywilson@tran-jones.com</t>
  </si>
  <si>
    <t>Jasmine King</t>
  </si>
  <si>
    <t>b4APzqTLArGm</t>
  </si>
  <si>
    <t>michaelfranklin@bennett.com</t>
  </si>
  <si>
    <t>John Jacobs</t>
  </si>
  <si>
    <t>O9n2KiFIkLNF</t>
  </si>
  <si>
    <t>scasey@romero.com</t>
  </si>
  <si>
    <t>Brianna Espinoza</t>
  </si>
  <si>
    <t>DSbmcpb8vgnm</t>
  </si>
  <si>
    <t>gdorsey@gmail.com</t>
  </si>
  <si>
    <t>Jim Kane</t>
  </si>
  <si>
    <t>lHGGtzamFbFM</t>
  </si>
  <si>
    <t>dunncraig@hotmail.com</t>
  </si>
  <si>
    <t>TY762nR7GYKf</t>
  </si>
  <si>
    <t>julian28@hotmail.com</t>
  </si>
  <si>
    <t>Andrea Ho</t>
  </si>
  <si>
    <t>qaozJNhSywxJ</t>
  </si>
  <si>
    <t>cheryl93@gordon-anderson.com</t>
  </si>
  <si>
    <t>Margaret Winters</t>
  </si>
  <si>
    <t>AoDFh3rva9uK</t>
  </si>
  <si>
    <t>carriejenkins@yahoo.com</t>
  </si>
  <si>
    <t>rZpleRVczhI8</t>
  </si>
  <si>
    <t>mary58@gmail.com</t>
  </si>
  <si>
    <t>IVcoM4CAtb5F</t>
  </si>
  <si>
    <t>pmcdonald@gmail.com</t>
  </si>
  <si>
    <t>Teresa Bennett</t>
  </si>
  <si>
    <t>VJqyU26lIyif</t>
  </si>
  <si>
    <t>mcculloughdaniel@yahoo.com</t>
  </si>
  <si>
    <t>w1jIieEauQeJ</t>
  </si>
  <si>
    <t>scochran@daniels.com</t>
  </si>
  <si>
    <t>cn7qpW828Lzd</t>
  </si>
  <si>
    <t>wlane@yahoo.com</t>
  </si>
  <si>
    <t>Raymond Lopez</t>
  </si>
  <si>
    <t>NgjtAEV3QSvX</t>
  </si>
  <si>
    <t>jbond@hooper.org</t>
  </si>
  <si>
    <t>Carlos Hunter</t>
  </si>
  <si>
    <t>fuCUXZ9lYQAZ</t>
  </si>
  <si>
    <t>andreamorris@winters.biz</t>
  </si>
  <si>
    <t>Keith Edwards</t>
  </si>
  <si>
    <t>uaoe23cnXWZk</t>
  </si>
  <si>
    <t>afuller@york.net</t>
  </si>
  <si>
    <t>Mary Mendez</t>
  </si>
  <si>
    <t>ETPXlu35HM3H</t>
  </si>
  <si>
    <t>steven61@hotmail.com</t>
  </si>
  <si>
    <t>Robert Mccoy</t>
  </si>
  <si>
    <t>zithTbxqx21z</t>
  </si>
  <si>
    <t>john13@yahoo.com</t>
  </si>
  <si>
    <t>rockffPgAn26</t>
  </si>
  <si>
    <t>urowland@ross.info</t>
  </si>
  <si>
    <t>Dawn Kerr</t>
  </si>
  <si>
    <t>UTYdDjmzopug</t>
  </si>
  <si>
    <t>vboyd@ingram.net</t>
  </si>
  <si>
    <t>Brandon Mccormick</t>
  </si>
  <si>
    <t>LH8uHD2LJP96</t>
  </si>
  <si>
    <t>lacey41@yahoo.com</t>
  </si>
  <si>
    <t>Paul Wolfe</t>
  </si>
  <si>
    <t>veLHQgbsLueT</t>
  </si>
  <si>
    <t>holdendeborah@haley.com</t>
  </si>
  <si>
    <t>Melissa Stone</t>
  </si>
  <si>
    <t>YADqzeHJvmdv</t>
  </si>
  <si>
    <t>patelelizabeth@yahoo.com</t>
  </si>
  <si>
    <t>Kayla Hampton</t>
  </si>
  <si>
    <t>rGF6zSWN6I6y</t>
  </si>
  <si>
    <t>joel26@gmail.com</t>
  </si>
  <si>
    <t>SVBVIjUZG6L1</t>
  </si>
  <si>
    <t>emilymyers@gmail.com</t>
  </si>
  <si>
    <t>X2Oztdbv29BA</t>
  </si>
  <si>
    <t>kennethfleming@allen.com</t>
  </si>
  <si>
    <t>sN4N1qddJgLQ</t>
  </si>
  <si>
    <t>mathiskrista@gmail.com</t>
  </si>
  <si>
    <t>Kristie Jackson</t>
  </si>
  <si>
    <t>dORUcQNHtfLd</t>
  </si>
  <si>
    <t>catherine57@gmail.com</t>
  </si>
  <si>
    <t>Kristen Castillo</t>
  </si>
  <si>
    <t>bCRGtc9sZqER</t>
  </si>
  <si>
    <t>kylestephens@hotmail.com</t>
  </si>
  <si>
    <t>9VWfRd04U4Vs</t>
  </si>
  <si>
    <t>dunnmiguel@gmail.com</t>
  </si>
  <si>
    <t>Tammie Alvarado</t>
  </si>
  <si>
    <t>UaO2U3dd3Otu</t>
  </si>
  <si>
    <t>edwardskathryn@peterson.com</t>
  </si>
  <si>
    <t>Alicia Stephenson</t>
  </si>
  <si>
    <t>CV02fjbDFc4V</t>
  </si>
  <si>
    <t>nicolemiller@yahoo.com</t>
  </si>
  <si>
    <t>Danielle Taylor</t>
  </si>
  <si>
    <t>bmINcWS0P7RM</t>
  </si>
  <si>
    <t>olsonlisa@hotmail.com</t>
  </si>
  <si>
    <t>Zachary Russell</t>
  </si>
  <si>
    <t>yovRki1d60rf</t>
  </si>
  <si>
    <t>evaughan@shelton.com</t>
  </si>
  <si>
    <t>3cHd7LZQp5wi</t>
  </si>
  <si>
    <t>carrollmelissa@yahoo.com</t>
  </si>
  <si>
    <t>Nicole Spence</t>
  </si>
  <si>
    <t>eTzIPB45I6ZU</t>
  </si>
  <si>
    <t>laura34@adams.net</t>
  </si>
  <si>
    <t>Stacey Taylor</t>
  </si>
  <si>
    <t>YHY9ResEueSA</t>
  </si>
  <si>
    <t>vazquezangela@hester.com</t>
  </si>
  <si>
    <t>Todd Murray</t>
  </si>
  <si>
    <t>eVgWT7le4bPq</t>
  </si>
  <si>
    <t>ptorres@peters.info</t>
  </si>
  <si>
    <t>Caitlin Lee</t>
  </si>
  <si>
    <t>tfhat2aU5KSo</t>
  </si>
  <si>
    <t>jeffreynunez@mcclure-aguilar.net</t>
  </si>
  <si>
    <t>Mike Ho</t>
  </si>
  <si>
    <t>m2YVNYHgwe2X</t>
  </si>
  <si>
    <t>marissamendoza@murray.com</t>
  </si>
  <si>
    <t>John Morse</t>
  </si>
  <si>
    <t>TzgUp4ck2WkR</t>
  </si>
  <si>
    <t>jenkinsmartha@hotmail.com</t>
  </si>
  <si>
    <t>ZS1LmKhfrjmU</t>
  </si>
  <si>
    <t>susan11@howard.info</t>
  </si>
  <si>
    <t>Emily Hughes</t>
  </si>
  <si>
    <t>0PLYUIXjqTPw</t>
  </si>
  <si>
    <t>boydwillie@moore.org</t>
  </si>
  <si>
    <t>Sharon Nixon</t>
  </si>
  <si>
    <t>Tv1L4FVREQkw</t>
  </si>
  <si>
    <t>boyerkeith@yahoo.com</t>
  </si>
  <si>
    <t>Jessica Vincent</t>
  </si>
  <si>
    <t>nirhXk8Pqvev</t>
  </si>
  <si>
    <t>lgarrett@yahoo.com</t>
  </si>
  <si>
    <t>Alison Nixon</t>
  </si>
  <si>
    <t>aUkF04R37DpT</t>
  </si>
  <si>
    <t>wgonzales@singh.com</t>
  </si>
  <si>
    <t>xyweF07ndoyE</t>
  </si>
  <si>
    <t>kristin38@gmail.com</t>
  </si>
  <si>
    <t>Jason Kent</t>
  </si>
  <si>
    <t>IRm7peGEPy4u</t>
  </si>
  <si>
    <t>foxandrea@thomas-reyes.com</t>
  </si>
  <si>
    <t>Joel Valencia</t>
  </si>
  <si>
    <t>3pIWMDNSkLdn</t>
  </si>
  <si>
    <t>craig27@yahoo.com</t>
  </si>
  <si>
    <t>Patricia Nash</t>
  </si>
  <si>
    <t>JlVcVhuWaOPx</t>
  </si>
  <si>
    <t>xshaffer@yahoo.com</t>
  </si>
  <si>
    <t>Oscar Thomas</t>
  </si>
  <si>
    <t>dEquqk3lRGd7</t>
  </si>
  <si>
    <t>brian84@gmail.com</t>
  </si>
  <si>
    <t>Elizabeth Lewis</t>
  </si>
  <si>
    <t>SoJOZpHjSmDT</t>
  </si>
  <si>
    <t>rbaldwin@porter.biz</t>
  </si>
  <si>
    <t>Diana Gallegos</t>
  </si>
  <si>
    <t>AOrSPF6JbAtw</t>
  </si>
  <si>
    <t>dunnrobin@ward.info</t>
  </si>
  <si>
    <t>Timothy Fletcher</t>
  </si>
  <si>
    <t>nGGKRgl7neiS</t>
  </si>
  <si>
    <t>amanda70@gmail.com</t>
  </si>
  <si>
    <t>Bryan Cummings</t>
  </si>
  <si>
    <t>cxNP4sIXSXfb</t>
  </si>
  <si>
    <t>mejiaashlee@gmail.com</t>
  </si>
  <si>
    <t>Michael Yang</t>
  </si>
  <si>
    <t>lFuhF8XcmuHQ</t>
  </si>
  <si>
    <t>anitadavis@dillon.com</t>
  </si>
  <si>
    <t>Tabitha Martinez</t>
  </si>
  <si>
    <t>M9CyZkTJ0KIM</t>
  </si>
  <si>
    <t>nathaniel54@vargas-young.com</t>
  </si>
  <si>
    <t>Kimberly Murphy</t>
  </si>
  <si>
    <t>VxBcY2zyqZ0V</t>
  </si>
  <si>
    <t>charlesjohnathan@cannon.biz</t>
  </si>
  <si>
    <t>Kelly Marks</t>
  </si>
  <si>
    <t>cOlZCiooKkZ9</t>
  </si>
  <si>
    <t>carrie05@bowen.info</t>
  </si>
  <si>
    <t>Anthony Marquez</t>
  </si>
  <si>
    <t>5YcMdIAQclpd</t>
  </si>
  <si>
    <t>teresa48@reyes.org</t>
  </si>
  <si>
    <t>Stephanie Shepard</t>
  </si>
  <si>
    <t>mUo7mpmlYn8D</t>
  </si>
  <si>
    <t>katherinejones@hotmail.com</t>
  </si>
  <si>
    <t>G5fhLsVDZNvY</t>
  </si>
  <si>
    <t>ufarmer@murphy.com</t>
  </si>
  <si>
    <t>45ghe6d4V5P4</t>
  </si>
  <si>
    <t>ramirezdanielle@yahoo.com</t>
  </si>
  <si>
    <t>Leslie Hart</t>
  </si>
  <si>
    <t>QyVBM3lT7Gp6</t>
  </si>
  <si>
    <t>smithcorey@gmail.com</t>
  </si>
  <si>
    <t>Gregory Delgado</t>
  </si>
  <si>
    <t>gHv7PCzwUgdi</t>
  </si>
  <si>
    <t>matthew95@gmail.com</t>
  </si>
  <si>
    <t>Amy Hudson</t>
  </si>
  <si>
    <t>MWizXecgLhL2</t>
  </si>
  <si>
    <t>Melissa Adkins</t>
  </si>
  <si>
    <t>B0zrdvUbzUiM</t>
  </si>
  <si>
    <t>aliciamiller@hotmail.com</t>
  </si>
  <si>
    <t>Alyssa Brock</t>
  </si>
  <si>
    <t>NIOknZOh17Wu</t>
  </si>
  <si>
    <t>gary90@martinez.com</t>
  </si>
  <si>
    <t>Lindsey Richardson</t>
  </si>
  <si>
    <t>MCSq8kKxisUB</t>
  </si>
  <si>
    <t>jackmendoza@hotmail.com</t>
  </si>
  <si>
    <t>Wesley Torres</t>
  </si>
  <si>
    <t>HLBTByVzSQge</t>
  </si>
  <si>
    <t>nprice@gmail.com</t>
  </si>
  <si>
    <t>Lauren Herman</t>
  </si>
  <si>
    <t>XFGNWjBuUUET</t>
  </si>
  <si>
    <t>ihowe@morrison-bush.com</t>
  </si>
  <si>
    <t>Jon Morton</t>
  </si>
  <si>
    <t>9mWcC9TpxsKj</t>
  </si>
  <si>
    <t>mortoncarlos@clark.info</t>
  </si>
  <si>
    <t>Kyle Hoffman</t>
  </si>
  <si>
    <t>WpziX8iII2ha</t>
  </si>
  <si>
    <t>madisonramsey@soto.net</t>
  </si>
  <si>
    <t>Jason Russell</t>
  </si>
  <si>
    <t>N24BY6cjoWWg</t>
  </si>
  <si>
    <t>keith65@mcgee-romero.com</t>
  </si>
  <si>
    <t>Madeline Deleon</t>
  </si>
  <si>
    <t>KgY3hXeMOS5i</t>
  </si>
  <si>
    <t>crystal88@yahoo.com</t>
  </si>
  <si>
    <t>Amber Kirby</t>
  </si>
  <si>
    <t>uzKfsVCnYmVX</t>
  </si>
  <si>
    <t>christina97@lee-riley.com</t>
  </si>
  <si>
    <t>sC2C28EwzZ9U</t>
  </si>
  <si>
    <t>gstewart@strong-cruz.com</t>
  </si>
  <si>
    <t>Miss Ashley Everett</t>
  </si>
  <si>
    <t>Sq7Gc0ZG5YCr</t>
  </si>
  <si>
    <t>jeremyboone@brown.net</t>
  </si>
  <si>
    <t>Nicole Farrell</t>
  </si>
  <si>
    <t>A2VcogXI7War</t>
  </si>
  <si>
    <t>gonzalezjulie@casey-ramos.com</t>
  </si>
  <si>
    <t>Jenna Davenport</t>
  </si>
  <si>
    <t>zDsiP9KZio0F</t>
  </si>
  <si>
    <t>melissaholt@yahoo.com</t>
  </si>
  <si>
    <t>Jose Sanchez</t>
  </si>
  <si>
    <t>0OtDDVGJ16Am</t>
  </si>
  <si>
    <t>david23@robles-davis.org</t>
  </si>
  <si>
    <t>Michaela Knight</t>
  </si>
  <si>
    <t>dUKazy2MSh5P</t>
  </si>
  <si>
    <t>stephanieholland@hotmail.com</t>
  </si>
  <si>
    <t>Alyssa Peterson</t>
  </si>
  <si>
    <t>TyzWI0dibjNN</t>
  </si>
  <si>
    <t>smithgary@yahoo.com</t>
  </si>
  <si>
    <t>Joseph Brewer</t>
  </si>
  <si>
    <t>TG05sD0EVV2U</t>
  </si>
  <si>
    <t>bellkatrina@hines-holmes.com</t>
  </si>
  <si>
    <t>Bryan Zuniga MD</t>
  </si>
  <si>
    <t>dr0ieML1cwz2</t>
  </si>
  <si>
    <t>rbryant@gmail.com</t>
  </si>
  <si>
    <t>April Bailey DVM</t>
  </si>
  <si>
    <t>Yyk5y96Jm5sW</t>
  </si>
  <si>
    <t>johnsonbrandi@hotmail.com</t>
  </si>
  <si>
    <t>Kevin Wilkerson</t>
  </si>
  <si>
    <t>dBFw1jHjoTGX</t>
  </si>
  <si>
    <t>dennisjustin@gmail.com</t>
  </si>
  <si>
    <t>W6g1NheTwCIB</t>
  </si>
  <si>
    <t>andrew59@gmail.com</t>
  </si>
  <si>
    <t>John Garrett</t>
  </si>
  <si>
    <t>L2jMLVChUYVW</t>
  </si>
  <si>
    <t>alexander77@phillips.info</t>
  </si>
  <si>
    <t>Jesse Schmidt</t>
  </si>
  <si>
    <t>a1bhxQ2g3WcW</t>
  </si>
  <si>
    <t>jessicamolina@wheeler.com</t>
  </si>
  <si>
    <t>eH28P6UNbaYG</t>
  </si>
  <si>
    <t>kbarrera@gmail.com</t>
  </si>
  <si>
    <t>Chelsea Brady</t>
  </si>
  <si>
    <t>YBbNwZ3po5mT</t>
  </si>
  <si>
    <t>castanedaalex@yahoo.com</t>
  </si>
  <si>
    <t>Dawn Russell</t>
  </si>
  <si>
    <t>I608iMkpmXhb</t>
  </si>
  <si>
    <t>thomas11@gmail.com</t>
  </si>
  <si>
    <t>Megan Malone</t>
  </si>
  <si>
    <t>aMT1SDZNpaDg</t>
  </si>
  <si>
    <t>jacobcox@yahoo.com</t>
  </si>
  <si>
    <t>Erik Sparks</t>
  </si>
  <si>
    <t>mzYWFE5tIx8O</t>
  </si>
  <si>
    <t>frytammy@hotmail.com</t>
  </si>
  <si>
    <t>Paul Bruce</t>
  </si>
  <si>
    <t>h01fjjYWkHaE</t>
  </si>
  <si>
    <t>kmccoy@schmidt-davies.com</t>
  </si>
  <si>
    <t>Phillip Snyder</t>
  </si>
  <si>
    <t>gduPUf1OizuM</t>
  </si>
  <si>
    <t>scottharrell@gomez.com</t>
  </si>
  <si>
    <t>Kevin Delacruz</t>
  </si>
  <si>
    <t>Bbr7o5FXi5Eb</t>
  </si>
  <si>
    <t>logankristin@welch-myers.org</t>
  </si>
  <si>
    <t>hRyxmJnBrU2d</t>
  </si>
  <si>
    <t>sharmon@gmail.com</t>
  </si>
  <si>
    <t>Christina Thomas</t>
  </si>
  <si>
    <t>KTVle6Esyb6G</t>
  </si>
  <si>
    <t>bnelson@yahoo.com</t>
  </si>
  <si>
    <t>Christina Martin</t>
  </si>
  <si>
    <t>XJ3OIlXpf2kM</t>
  </si>
  <si>
    <t>tammy64@rios.biz</t>
  </si>
  <si>
    <t>Laurie Leblanc</t>
  </si>
  <si>
    <t>0V89mr6aBLyz</t>
  </si>
  <si>
    <t>michaelhall@hotmail.com</t>
  </si>
  <si>
    <t>Mrs. Melissa Gilbert</t>
  </si>
  <si>
    <t>Y35PZ1hwStst</t>
  </si>
  <si>
    <t>mathew39@gmail.com</t>
  </si>
  <si>
    <t>Amanda Greene</t>
  </si>
  <si>
    <t>g8Ry0robZplo</t>
  </si>
  <si>
    <t>douglas30@allen-duke.org</t>
  </si>
  <si>
    <t>Sarah Buckley</t>
  </si>
  <si>
    <t>8ueMZkdeKLfz</t>
  </si>
  <si>
    <t>colin90@yahoo.com</t>
  </si>
  <si>
    <t>Amy White</t>
  </si>
  <si>
    <t>6SOnPMCy4e3f</t>
  </si>
  <si>
    <t>campbellwendy@parker.com</t>
  </si>
  <si>
    <t>Michael Marquez</t>
  </si>
  <si>
    <t>eukbSyJC8cnH</t>
  </si>
  <si>
    <t>wsalas@parker.org</t>
  </si>
  <si>
    <t>Stacy Sanders</t>
  </si>
  <si>
    <t>hfiKu1jBQdSd</t>
  </si>
  <si>
    <t>nguyenchristine@hotmail.com</t>
  </si>
  <si>
    <t>Jason Rose</t>
  </si>
  <si>
    <t>JNW2lY7ZMXzI</t>
  </si>
  <si>
    <t>robin52@gmail.com</t>
  </si>
  <si>
    <t>AFOAaxNcjuEa</t>
  </si>
  <si>
    <t>kristin16@yahoo.com</t>
  </si>
  <si>
    <t>meiqbQJUVLB2</t>
  </si>
  <si>
    <t>christinawilliams@gmail.com</t>
  </si>
  <si>
    <t>Brittany Kirby</t>
  </si>
  <si>
    <t>bsoVshJ2NLr7</t>
  </si>
  <si>
    <t>destiny21@gmail.com</t>
  </si>
  <si>
    <t>Crystal Collins</t>
  </si>
  <si>
    <t>B6tWNEz34yYc</t>
  </si>
  <si>
    <t>timothyhale@gmail.com</t>
  </si>
  <si>
    <t>Brent Potts</t>
  </si>
  <si>
    <t>hHSGaxM04uyy</t>
  </si>
  <si>
    <t>robert34@harris.com</t>
  </si>
  <si>
    <t>Stacy Gutierrez</t>
  </si>
  <si>
    <t>buOKnqCJSYjq</t>
  </si>
  <si>
    <t>mossphilip@yahoo.com</t>
  </si>
  <si>
    <t>Kari Smith</t>
  </si>
  <si>
    <t>a0csEXcFN1k7</t>
  </si>
  <si>
    <t>christine55@hotmail.com</t>
  </si>
  <si>
    <t>4bW5LQMcv4FG</t>
  </si>
  <si>
    <t>clarence11@hotmail.com</t>
  </si>
  <si>
    <t>Brooke Walker</t>
  </si>
  <si>
    <t>ztb5Xwcqdeyr</t>
  </si>
  <si>
    <t>khicks@yahoo.com</t>
  </si>
  <si>
    <t>Timothy Lewis</t>
  </si>
  <si>
    <t>yOzszsw8JHoB</t>
  </si>
  <si>
    <t>holly78@montes-mccoy.biz</t>
  </si>
  <si>
    <t>Johnny Pitts</t>
  </si>
  <si>
    <t>hJVC6VKqgP5G</t>
  </si>
  <si>
    <t>Keith Knight</t>
  </si>
  <si>
    <t>0g91inGI64N5</t>
  </si>
  <si>
    <t>stephanie70@gmail.com</t>
  </si>
  <si>
    <t>AHTWTUIl0Y4K</t>
  </si>
  <si>
    <t>theodoremolina@turner.org</t>
  </si>
  <si>
    <t>Shelly Garcia</t>
  </si>
  <si>
    <t>82R1wgkehO1d</t>
  </si>
  <si>
    <t>rreed@gmail.com</t>
  </si>
  <si>
    <t>Angie Alvarado</t>
  </si>
  <si>
    <t>1Eiu9b0QBjwG</t>
  </si>
  <si>
    <t>moorechristina@wilson.biz</t>
  </si>
  <si>
    <t>zPx7ETFqjs4M</t>
  </si>
  <si>
    <t>ypatton@yahoo.com</t>
  </si>
  <si>
    <t>Debbie Reyes</t>
  </si>
  <si>
    <t>frGHywlS0AwY</t>
  </si>
  <si>
    <t>markmartinez@lopez.com</t>
  </si>
  <si>
    <t>Rita Stanley</t>
  </si>
  <si>
    <t>wXfG0CMR74bA</t>
  </si>
  <si>
    <t>ijones@campbell.info</t>
  </si>
  <si>
    <t>iClWBSNcJUjg</t>
  </si>
  <si>
    <t>haynesanthony@diaz.info</t>
  </si>
  <si>
    <t>Juan Chan</t>
  </si>
  <si>
    <t>u7Q6qiYQvOgn</t>
  </si>
  <si>
    <t>emily22@rodriguez.com</t>
  </si>
  <si>
    <t>Marvin White</t>
  </si>
  <si>
    <t>9nwLiOvDnZrC</t>
  </si>
  <si>
    <t>sortega@wang-weber.com</t>
  </si>
  <si>
    <t>Alex Knight</t>
  </si>
  <si>
    <t>C485kukUvaCz</t>
  </si>
  <si>
    <t>penaaudrey@yahoo.com</t>
  </si>
  <si>
    <t>Tyrone Bailey</t>
  </si>
  <si>
    <t>O9TvTBIoFlpZ</t>
  </si>
  <si>
    <t>michaeljones@hotmail.com</t>
  </si>
  <si>
    <t>Antonio Short</t>
  </si>
  <si>
    <t>chldIcnhIERn</t>
  </si>
  <si>
    <t>robertbarnes@hotmail.com</t>
  </si>
  <si>
    <t>Jeremy Swanson</t>
  </si>
  <si>
    <t>0FFdRoVFefrH</t>
  </si>
  <si>
    <t>jacobanderson@curry.info</t>
  </si>
  <si>
    <t>KC7EFZVKUKjl</t>
  </si>
  <si>
    <t>donnaroberts@gmail.com</t>
  </si>
  <si>
    <t>Douglas Atkinson</t>
  </si>
  <si>
    <t>JXJhHjQCdNgD</t>
  </si>
  <si>
    <t>dixonlonnie@gmail.com</t>
  </si>
  <si>
    <t>xT3s11nwMRCW</t>
  </si>
  <si>
    <t>fishermichele@reed-roberson.com</t>
  </si>
  <si>
    <t>Shannon Knight</t>
  </si>
  <si>
    <t>6BWnf3JE2kLi</t>
  </si>
  <si>
    <t>jenniferwhitehead@romero.com</t>
  </si>
  <si>
    <t>iSonXZEpussv</t>
  </si>
  <si>
    <t>Mrs. Sharon Lawrence MD</t>
  </si>
  <si>
    <t>CrUDwdA9blOR</t>
  </si>
  <si>
    <t>marcusking@yahoo.com</t>
  </si>
  <si>
    <t>Krista Trujillo</t>
  </si>
  <si>
    <t>yet6STW6QEfl</t>
  </si>
  <si>
    <t>erica37@patel-jackson.net</t>
  </si>
  <si>
    <t>Jesse Hicks</t>
  </si>
  <si>
    <t>dfw148qLLBiH</t>
  </si>
  <si>
    <t>carolyn39@gmail.com</t>
  </si>
  <si>
    <t>Ryan Small</t>
  </si>
  <si>
    <t>eAYfGnhhk9qU</t>
  </si>
  <si>
    <t>hannah33@cole.com</t>
  </si>
  <si>
    <t>Carolyn Hays</t>
  </si>
  <si>
    <t>mRJktqEdpXEb</t>
  </si>
  <si>
    <t>wellsallison@miller-mitchell.biz</t>
  </si>
  <si>
    <t>Lauren Morgan</t>
  </si>
  <si>
    <t>Aqv8MYm5rxbz</t>
  </si>
  <si>
    <t>sextonjason@sanchez.com</t>
  </si>
  <si>
    <t>Mary Robinson</t>
  </si>
  <si>
    <t>9Eyif2pizN6S</t>
  </si>
  <si>
    <t>diane46@singleton.com</t>
  </si>
  <si>
    <t>Rachel Ali</t>
  </si>
  <si>
    <t>4RjEXaRvekdQ</t>
  </si>
  <si>
    <t>jefferyford@graham.com</t>
  </si>
  <si>
    <t>dri19DOEcmPC</t>
  </si>
  <si>
    <t>michaelhughes@watson.com</t>
  </si>
  <si>
    <t>Breanna Lopez</t>
  </si>
  <si>
    <t>LOLn7IpoUBd1</t>
  </si>
  <si>
    <t>gregorysantos@hotmail.com</t>
  </si>
  <si>
    <t>Christopher Day</t>
  </si>
  <si>
    <t>9GhJRgxwPCf3</t>
  </si>
  <si>
    <t>rachelcox@gmail.com</t>
  </si>
  <si>
    <t>Scott Jacobs</t>
  </si>
  <si>
    <t>7MEhvWH3gi4O</t>
  </si>
  <si>
    <t>marquezheather@yahoo.com</t>
  </si>
  <si>
    <t>0Nn8xuOt64ka</t>
  </si>
  <si>
    <t>normajohnson@gmail.com</t>
  </si>
  <si>
    <t>Edward Smith</t>
  </si>
  <si>
    <t>McVONAbZopdT</t>
  </si>
  <si>
    <t>millertricia@burns.net</t>
  </si>
  <si>
    <t>3G8ppNTV6wT3</t>
  </si>
  <si>
    <t>njohnston@graham.com</t>
  </si>
  <si>
    <t>Jaime Payne</t>
  </si>
  <si>
    <t>dcARx6iopdOg</t>
  </si>
  <si>
    <t>livingstonsteven@yahoo.com</t>
  </si>
  <si>
    <t>Carlos Taylor</t>
  </si>
  <si>
    <t>yGeq64PCQKve</t>
  </si>
  <si>
    <t>jessicawilliams@bowers.biz</t>
  </si>
  <si>
    <t>Trevor Miller DDS</t>
  </si>
  <si>
    <t>b4jiCM0bSdAN</t>
  </si>
  <si>
    <t>mcdanielmonica@gmail.com</t>
  </si>
  <si>
    <t>Misty Murphy</t>
  </si>
  <si>
    <t>1qDWybt6FjBl</t>
  </si>
  <si>
    <t>wanderson@yahoo.com</t>
  </si>
  <si>
    <t>1FJB2WuxC36N</t>
  </si>
  <si>
    <t>charles16@hotmail.com</t>
  </si>
  <si>
    <t>Phillip Graves</t>
  </si>
  <si>
    <t>eLCyW3ZduEr4</t>
  </si>
  <si>
    <t>newmanmonica@weaver.com</t>
  </si>
  <si>
    <t>Erica Hall</t>
  </si>
  <si>
    <t>a69rsmiAWjII</t>
  </si>
  <si>
    <t>Shirley Hernandez</t>
  </si>
  <si>
    <t>n7Ez6mnSekox</t>
  </si>
  <si>
    <t>gacosta@cooper.com</t>
  </si>
  <si>
    <t>Kurt Murray</t>
  </si>
  <si>
    <t>K7fhzvmxkdqQ</t>
  </si>
  <si>
    <t>irice@barry.org</t>
  </si>
  <si>
    <t>Michael Shea</t>
  </si>
  <si>
    <t>T4dCaAqJ4wxR</t>
  </si>
  <si>
    <t>steven62@morris-ford.com</t>
  </si>
  <si>
    <t>Rebecca Rivera</t>
  </si>
  <si>
    <t>p2K5kRLiw3IP</t>
  </si>
  <si>
    <t>kleincody@barber.com</t>
  </si>
  <si>
    <t>Cory Bruce</t>
  </si>
  <si>
    <t>bORjt9sRWXgZ</t>
  </si>
  <si>
    <t>jason48@hotmail.com</t>
  </si>
  <si>
    <t>SADgUzv1bwbk</t>
  </si>
  <si>
    <t>kcross@wright.net</t>
  </si>
  <si>
    <t>UM8JB6ejKKcT</t>
  </si>
  <si>
    <t>barberangela@tate-moore.com</t>
  </si>
  <si>
    <t>huYwMZrkTLDK</t>
  </si>
  <si>
    <t>lewislaura@hotmail.com</t>
  </si>
  <si>
    <t>Krystal Gutierrez</t>
  </si>
  <si>
    <t>TotH02Pg8Vc8</t>
  </si>
  <si>
    <t>davidlee@riley-brown.org</t>
  </si>
  <si>
    <t>Mrs. Melissa Brown DDS</t>
  </si>
  <si>
    <t>SED4vGxP4sgh</t>
  </si>
  <si>
    <t>gibsonnancy@reeves-schmidt.com</t>
  </si>
  <si>
    <t>Brian Mccann</t>
  </si>
  <si>
    <t>YkUecoTKFPBi</t>
  </si>
  <si>
    <t>thorntonmichael@fuller.com</t>
  </si>
  <si>
    <t>Marie Fowler</t>
  </si>
  <si>
    <t>zYQrIxwiMwrf</t>
  </si>
  <si>
    <t>wadams@hotmail.com</t>
  </si>
  <si>
    <t>Maria Gordon</t>
  </si>
  <si>
    <t>ElYSxkal44pz</t>
  </si>
  <si>
    <t>holsen@yahoo.com</t>
  </si>
  <si>
    <t>Tammie Lee</t>
  </si>
  <si>
    <t>WONNC740Pqat</t>
  </si>
  <si>
    <t>brandon42@hotmail.com</t>
  </si>
  <si>
    <t>Keith Martinez</t>
  </si>
  <si>
    <t>kvYmSbVV0p9d</t>
  </si>
  <si>
    <t>wardjames@gmail.com</t>
  </si>
  <si>
    <t>Justin Page</t>
  </si>
  <si>
    <t>8PArIzBVYHE4</t>
  </si>
  <si>
    <t>cynthiajohnson@yahoo.com</t>
  </si>
  <si>
    <t>Yj2kDF1z7yPP</t>
  </si>
  <si>
    <t>emilyscott@hotmail.com</t>
  </si>
  <si>
    <t>Russell Ramirez</t>
  </si>
  <si>
    <t>tW1k93halq7O</t>
  </si>
  <si>
    <t>stevenburnett@yahoo.com</t>
  </si>
  <si>
    <t>Chelsea Carter</t>
  </si>
  <si>
    <t>9HEgKsiVbIlD</t>
  </si>
  <si>
    <t>glenn24@hotmail.com</t>
  </si>
  <si>
    <t>Juan Carey</t>
  </si>
  <si>
    <t>OMfopyangkBq</t>
  </si>
  <si>
    <t>ashley20@hill.com</t>
  </si>
  <si>
    <t>Emily Roberts</t>
  </si>
  <si>
    <t>tfMZtYh7lpp0</t>
  </si>
  <si>
    <t>stephen06@hotmail.com</t>
  </si>
  <si>
    <t>Ryan Orozco</t>
  </si>
  <si>
    <t>bf2cqZBFEBNw</t>
  </si>
  <si>
    <t>amandadaugherty@williams.net</t>
  </si>
  <si>
    <t>Pamela Proctor</t>
  </si>
  <si>
    <t>uYBXT6CIoTg0</t>
  </si>
  <si>
    <t>pamela97@may.info</t>
  </si>
  <si>
    <t>Lisa Parker</t>
  </si>
  <si>
    <t>oFi6JCBLY8st</t>
  </si>
  <si>
    <t>kjones@gmail.com</t>
  </si>
  <si>
    <t>GluFsXwHWaDV</t>
  </si>
  <si>
    <t>denise96@price-ward.info</t>
  </si>
  <si>
    <t>Nancy Montgomery</t>
  </si>
  <si>
    <t>bEHAuAtKCB5h</t>
  </si>
  <si>
    <t>stonerandy@hotmail.com</t>
  </si>
  <si>
    <t>evX2X0NGWhdH</t>
  </si>
  <si>
    <t>thompsonmonica@hotmail.com</t>
  </si>
  <si>
    <t>Jasmine Walsh</t>
  </si>
  <si>
    <t>XOJ5uQTF1XVG</t>
  </si>
  <si>
    <t>kgrant@baker.net</t>
  </si>
  <si>
    <t>David White</t>
  </si>
  <si>
    <t>u2VMEpVnMcqO</t>
  </si>
  <si>
    <t>jcarroll@mann.biz</t>
  </si>
  <si>
    <t>vtL2FESMmb1f</t>
  </si>
  <si>
    <t>vtran@gmail.com</t>
  </si>
  <si>
    <t>O3cgWvZ3rTFk</t>
  </si>
  <si>
    <t>anthonydana@mccoy.com</t>
  </si>
  <si>
    <t>S1cQz613kynp</t>
  </si>
  <si>
    <t>Amy Ho</t>
  </si>
  <si>
    <t>61z3xzohNFBA</t>
  </si>
  <si>
    <t>kristenchapman@robinson-harper.org</t>
  </si>
  <si>
    <t>Ricardo Jackson</t>
  </si>
  <si>
    <t>Hd3DXMWNcxAW</t>
  </si>
  <si>
    <t>greenmelanie@gmail.com</t>
  </si>
  <si>
    <t>Matthew Torres</t>
  </si>
  <si>
    <t>FhPSMmWpzatH</t>
  </si>
  <si>
    <t>ijordan@gmail.com</t>
  </si>
  <si>
    <t>Nathan Clarke</t>
  </si>
  <si>
    <t>UuU3vr9oUNKk</t>
  </si>
  <si>
    <t>stephanievasquez@yahoo.com</t>
  </si>
  <si>
    <t>Robert Walls</t>
  </si>
  <si>
    <t>grB13dSgPdrx</t>
  </si>
  <si>
    <t>thomas78@hotmail.com</t>
  </si>
  <si>
    <t>Mary Orr</t>
  </si>
  <si>
    <t>mcsQnr5kwYbX</t>
  </si>
  <si>
    <t>michaelmcintyre@hotmail.com</t>
  </si>
  <si>
    <t>TErwiPPK5wFO</t>
  </si>
  <si>
    <t>wilsonjoseph@rivera.org</t>
  </si>
  <si>
    <t>Shane Goodman</t>
  </si>
  <si>
    <t>aapna5J0UY2B</t>
  </si>
  <si>
    <t>mhall@hotmail.com</t>
  </si>
  <si>
    <t>Timothy Hutchinson</t>
  </si>
  <si>
    <t>CvChbxfQcny5</t>
  </si>
  <si>
    <t>hendersonnicholas@andersen.com</t>
  </si>
  <si>
    <t>Michelle Zuniga</t>
  </si>
  <si>
    <t>RvupR05Yn1xH</t>
  </si>
  <si>
    <t>maybrandy@peck-daniels.net</t>
  </si>
  <si>
    <t>Gary Kennedy</t>
  </si>
  <si>
    <t>sSTHFsEfzAdp</t>
  </si>
  <si>
    <t>deborah28@yahoo.com</t>
  </si>
  <si>
    <t>Karen Villarreal</t>
  </si>
  <si>
    <t>kanM0UrbYctb</t>
  </si>
  <si>
    <t>michelle09@collins.com</t>
  </si>
  <si>
    <t>Justin Peters</t>
  </si>
  <si>
    <t>5BW308IQVCWB</t>
  </si>
  <si>
    <t>maria70@gmail.com</t>
  </si>
  <si>
    <t>z0ymAJQDNnHZ</t>
  </si>
  <si>
    <t>johnsonandrew@hill-jones.com</t>
  </si>
  <si>
    <t>Stephen Price</t>
  </si>
  <si>
    <t>vHDKYAtXnxVR</t>
  </si>
  <si>
    <t>xleach@gmail.com</t>
  </si>
  <si>
    <t>Stephen Johnson</t>
  </si>
  <si>
    <t>L7ARNL1QHyRm</t>
  </si>
  <si>
    <t>Thomas Duran</t>
  </si>
  <si>
    <t>UkTBh2vCxgXZ</t>
  </si>
  <si>
    <t>jacobchristian@miller-chapman.com</t>
  </si>
  <si>
    <t>Anna Chavez</t>
  </si>
  <si>
    <t>D9kL4mCyDLUz</t>
  </si>
  <si>
    <t>eugenelloyd@bird.org</t>
  </si>
  <si>
    <t>Sean Bryant</t>
  </si>
  <si>
    <t>B6jBrQuGxBaD</t>
  </si>
  <si>
    <t>jacob75@knox.com</t>
  </si>
  <si>
    <t>EyAAYIU3nWAj</t>
  </si>
  <si>
    <t>98MShVYX5hJo</t>
  </si>
  <si>
    <t>rodneycook@thompson-robbins.com</t>
  </si>
  <si>
    <t>Sandra Lopez</t>
  </si>
  <si>
    <t>w0pUNScoK0fw</t>
  </si>
  <si>
    <t>melissa71@sanchez.info</t>
  </si>
  <si>
    <t>Peter Conrad</t>
  </si>
  <si>
    <t>YnRYB6W3jPNV</t>
  </si>
  <si>
    <t>melinda00@singh.com</t>
  </si>
  <si>
    <t>Allison Pitts</t>
  </si>
  <si>
    <t>m0J2FudtCfBR</t>
  </si>
  <si>
    <t>harrellmichelle@glover.com</t>
  </si>
  <si>
    <t>Brittany Thompson</t>
  </si>
  <si>
    <t>yKQTBxNtHfTQ</t>
  </si>
  <si>
    <t>Franklin Ray</t>
  </si>
  <si>
    <t>cCRB2FNqXTrf</t>
  </si>
  <si>
    <t>andreadavis@bass.com</t>
  </si>
  <si>
    <t>Abigail Fox</t>
  </si>
  <si>
    <t>vUxlxdX6Hwul</t>
  </si>
  <si>
    <t>lisajimenez@miller.com</t>
  </si>
  <si>
    <t>Aimee Beck</t>
  </si>
  <si>
    <t>czsWhIgxYuAp</t>
  </si>
  <si>
    <t>mwells@hotmail.com</t>
  </si>
  <si>
    <t>Amy Hanson</t>
  </si>
  <si>
    <t>q4KGAX7lnKyR</t>
  </si>
  <si>
    <t>mark80@gmail.com</t>
  </si>
  <si>
    <t>2O1Opq28oH5c</t>
  </si>
  <si>
    <t>whiteashley@gmail.com</t>
  </si>
  <si>
    <t>Erica Kaiser</t>
  </si>
  <si>
    <t>4imzoMOqXIcg</t>
  </si>
  <si>
    <t>joseph50@harris.com</t>
  </si>
  <si>
    <t>Emily Dudley</t>
  </si>
  <si>
    <t>C0tVcLQBMigL</t>
  </si>
  <si>
    <t>owenpaul@gmail.com</t>
  </si>
  <si>
    <t>Stephen Brown</t>
  </si>
  <si>
    <t>bqX5m11oYk5C</t>
  </si>
  <si>
    <t>alyssabenson@rogers.info</t>
  </si>
  <si>
    <t>Jeanette Butler</t>
  </si>
  <si>
    <t>24vfVHVRZiyi</t>
  </si>
  <si>
    <t>lacey91@hotmail.com</t>
  </si>
  <si>
    <t>Benjamin Stewart</t>
  </si>
  <si>
    <t>hFMLoOGRznLT</t>
  </si>
  <si>
    <t>rscott@reyes.com</t>
  </si>
  <si>
    <t>Brad Blankenship</t>
  </si>
  <si>
    <t>SBwDZES5imBH</t>
  </si>
  <si>
    <t>zgray@smith-schneider.com</t>
  </si>
  <si>
    <t>Cory Pearson</t>
  </si>
  <si>
    <t>2xiqZWb43CZj</t>
  </si>
  <si>
    <t>yburke@hotmail.com</t>
  </si>
  <si>
    <t>I2C26sFcqXsB</t>
  </si>
  <si>
    <t>guerrajoyce@yahoo.com</t>
  </si>
  <si>
    <t>Cheryl Roy</t>
  </si>
  <si>
    <t>rz1LEgnP3DBq</t>
  </si>
  <si>
    <t>calebchambers@yahoo.com</t>
  </si>
  <si>
    <t>Kelly Nichols</t>
  </si>
  <si>
    <t>crc2fgC7nWXv</t>
  </si>
  <si>
    <t>kyletaylor@hotmail.com</t>
  </si>
  <si>
    <t>TtXEaQO5epxz</t>
  </si>
  <si>
    <t>uhernandez@gmail.com</t>
  </si>
  <si>
    <t>Jonathan Sanchez</t>
  </si>
  <si>
    <t>hGuiSBqFxSND</t>
  </si>
  <si>
    <t>kathryn13@hotmail.com</t>
  </si>
  <si>
    <t>Lynn Price</t>
  </si>
  <si>
    <t>Yn8736ArFpXP</t>
  </si>
  <si>
    <t>mendezsheri@henson.com</t>
  </si>
  <si>
    <t>Sheri Kim</t>
  </si>
  <si>
    <t>YccshaaNeEH1</t>
  </si>
  <si>
    <t>jlewis@miller.info</t>
  </si>
  <si>
    <t>Brooke Zavala MD</t>
  </si>
  <si>
    <t>ymuNaV6P89De</t>
  </si>
  <si>
    <t>donnajackson@hotmail.com</t>
  </si>
  <si>
    <t>Karen Tucker</t>
  </si>
  <si>
    <t>LvXruEOQWcPT</t>
  </si>
  <si>
    <t>Natalie Robbins</t>
  </si>
  <si>
    <t>Z52RPkVhcyyy</t>
  </si>
  <si>
    <t>kingjames@hotmail.com</t>
  </si>
  <si>
    <t>Amy Le</t>
  </si>
  <si>
    <t>fRiVGWFTyhfy</t>
  </si>
  <si>
    <t>bwebster@gmail.com</t>
  </si>
  <si>
    <t>Nicholas Rose</t>
  </si>
  <si>
    <t>RCTF3bRjHXCd</t>
  </si>
  <si>
    <t>harperdaniel@jones-fisher.com</t>
  </si>
  <si>
    <t>Tabitha Rubio</t>
  </si>
  <si>
    <t>K7kAkGO6PQ0h</t>
  </si>
  <si>
    <t>orozcotracy@hotmail.com</t>
  </si>
  <si>
    <t>Samuel Rivera</t>
  </si>
  <si>
    <t>fLkmRa31Kh98</t>
  </si>
  <si>
    <t>cleonard@griffith-caldwell.net</t>
  </si>
  <si>
    <t>ZTrcs3lWtDnL</t>
  </si>
  <si>
    <t>prodriguez@hotmail.com</t>
  </si>
  <si>
    <t>qo7F2fGkAWy7</t>
  </si>
  <si>
    <t>thomasmonica@gmail.com</t>
  </si>
  <si>
    <t>0YerHRFNhUiO</t>
  </si>
  <si>
    <t>rivasmeghan@jones.info</t>
  </si>
  <si>
    <t>Brandon Leonard</t>
  </si>
  <si>
    <t>2BZ3C9Ts5ha7</t>
  </si>
  <si>
    <t>julierobinson@hotmail.com</t>
  </si>
  <si>
    <t>Jonathan Lawson</t>
  </si>
  <si>
    <t>qudxODgn1qOx</t>
  </si>
  <si>
    <t>9TxKolz8Wgwv</t>
  </si>
  <si>
    <t>mariagonzalez@gmail.com</t>
  </si>
  <si>
    <t>Johnny Beard</t>
  </si>
  <si>
    <t>YifUbTeT3rke</t>
  </si>
  <si>
    <t>danielcraig@reyes-sanchez.biz</t>
  </si>
  <si>
    <t>GuaLUSMbBDTj</t>
  </si>
  <si>
    <t>ncontreras@gmail.com</t>
  </si>
  <si>
    <t>Rachel Williams</t>
  </si>
  <si>
    <t>PBsf0LOqJPqZ</t>
  </si>
  <si>
    <t>grahamdebra@yahoo.com</t>
  </si>
  <si>
    <t>Jeremy Contreras</t>
  </si>
  <si>
    <t>GPRnTsZQCdwW</t>
  </si>
  <si>
    <t>martinezmartin@hotmail.com</t>
  </si>
  <si>
    <t>LXyNnc82Oy6A</t>
  </si>
  <si>
    <t>xschneider@ramos.com</t>
  </si>
  <si>
    <t>Taylor Holmes</t>
  </si>
  <si>
    <t>HqIwel02rsBH</t>
  </si>
  <si>
    <t>kaylanoble@turner-underwood.com</t>
  </si>
  <si>
    <t>CqyprgALs5XW</t>
  </si>
  <si>
    <t>oparker@gmail.com</t>
  </si>
  <si>
    <t>zsOFoVOjc2Kw</t>
  </si>
  <si>
    <t>jason98@gmail.com</t>
  </si>
  <si>
    <t>Jamie Suarez</t>
  </si>
  <si>
    <t>TyFbzE9gHxu7</t>
  </si>
  <si>
    <t>reedjoseph@gmail.com</t>
  </si>
  <si>
    <t>Wendy Herrera</t>
  </si>
  <si>
    <t>jRZDG6SXH9TZ</t>
  </si>
  <si>
    <t>swalker@wright.com</t>
  </si>
  <si>
    <t>RF8CB3S7r9NW</t>
  </si>
  <si>
    <t>oscarwright@reynolds.com</t>
  </si>
  <si>
    <t>Mr. Mark Chen</t>
  </si>
  <si>
    <t>8ett4jUSpc2y</t>
  </si>
  <si>
    <t>mhaney@shaffer.com</t>
  </si>
  <si>
    <t>Stacy Martin</t>
  </si>
  <si>
    <t>hh43eoHaXOMs</t>
  </si>
  <si>
    <t>kdavies@hotmail.com</t>
  </si>
  <si>
    <t>Michael Weaver MD</t>
  </si>
  <si>
    <t>xXeuGEobjxnS</t>
  </si>
  <si>
    <t>seankaufman@gmail.com</t>
  </si>
  <si>
    <t>Shawn Randall</t>
  </si>
  <si>
    <t>ZgcG4V0pwPiX</t>
  </si>
  <si>
    <t>suttonsarah@hotmail.com</t>
  </si>
  <si>
    <t>Mary Hoffman</t>
  </si>
  <si>
    <t>hh76M56IyE6A</t>
  </si>
  <si>
    <t>anthonyjohnson@harding.com</t>
  </si>
  <si>
    <t>Thomas Ramsey</t>
  </si>
  <si>
    <t>VfrjsvVVcqdA</t>
  </si>
  <si>
    <t>srodriguez@hotmail.com</t>
  </si>
  <si>
    <t>Lisa Knapp</t>
  </si>
  <si>
    <t>MdwS4gBetitq</t>
  </si>
  <si>
    <t>jeffrey66@thompson-nunez.biz</t>
  </si>
  <si>
    <t>Mr. John Munoz</t>
  </si>
  <si>
    <t>0QOUCUeDnBfg</t>
  </si>
  <si>
    <t>gabrielleharmon@yahoo.com</t>
  </si>
  <si>
    <t>Holly Torres</t>
  </si>
  <si>
    <t>wiaKGwIbqBxP</t>
  </si>
  <si>
    <t>kramerchristopher@johnson-avery.com</t>
  </si>
  <si>
    <t>2AMTfkBd7kV9</t>
  </si>
  <si>
    <t>terrichan@hotmail.com</t>
  </si>
  <si>
    <t>Bryan Nelson</t>
  </si>
  <si>
    <t>wmlwcOwxTSpG</t>
  </si>
  <si>
    <t>phillipdixon@hotmail.com</t>
  </si>
  <si>
    <t>Mary Ford</t>
  </si>
  <si>
    <t>Tnx2LVDfJa84</t>
  </si>
  <si>
    <t>olsonedward@howard.net</t>
  </si>
  <si>
    <t>Kristine Adams</t>
  </si>
  <si>
    <t>Q6erOVkIPFLI</t>
  </si>
  <si>
    <t>mary81@frost.com</t>
  </si>
  <si>
    <t>Karen Johnson</t>
  </si>
  <si>
    <t>NGyjMdkBfD2W</t>
  </si>
  <si>
    <t>bianca35@yahoo.com</t>
  </si>
  <si>
    <t>Paul Clay</t>
  </si>
  <si>
    <t>qbpG9zmVanmT</t>
  </si>
  <si>
    <t>dgross@montgomery-pena.com</t>
  </si>
  <si>
    <t>Carolyn Silva</t>
  </si>
  <si>
    <t>9bPMVArpQT0E</t>
  </si>
  <si>
    <t>bailey86@gmail.com</t>
  </si>
  <si>
    <t>Nancy Collins</t>
  </si>
  <si>
    <t>7f4vPhd39OA3</t>
  </si>
  <si>
    <t>jlogan@hotmail.com</t>
  </si>
  <si>
    <t>Zachary Rice</t>
  </si>
  <si>
    <t>thgdbSO85DIe</t>
  </si>
  <si>
    <t>ajordan@yahoo.com</t>
  </si>
  <si>
    <t>Harry Moore</t>
  </si>
  <si>
    <t>PluHmeyYePpM</t>
  </si>
  <si>
    <t>connie58@summers.com</t>
  </si>
  <si>
    <t>prkHlpWav0Rr</t>
  </si>
  <si>
    <t>matthewhunter@gmail.com</t>
  </si>
  <si>
    <t>IakZjqzsVfKD</t>
  </si>
  <si>
    <t>wcoleman@hotmail.com</t>
  </si>
  <si>
    <t>FoJlVNdyj6Ni</t>
  </si>
  <si>
    <t>orussell@curtis-barron.org</t>
  </si>
  <si>
    <t>17jvYcs2cOEJ</t>
  </si>
  <si>
    <t>combsjeremy@gmail.com</t>
  </si>
  <si>
    <t>Mary Shelton</t>
  </si>
  <si>
    <t>kLyGhmcXNDg1</t>
  </si>
  <si>
    <t>zjohnson@parker.biz</t>
  </si>
  <si>
    <t>John Johnston</t>
  </si>
  <si>
    <t>1v2evym4Uzjc</t>
  </si>
  <si>
    <t>tuckerkathleen@graham.biz</t>
  </si>
  <si>
    <t>Trevor Simmons</t>
  </si>
  <si>
    <t>aES7nEPjYMJC</t>
  </si>
  <si>
    <t>gibsonalyssa@spears-duncan.com</t>
  </si>
  <si>
    <t>Mark Reed</t>
  </si>
  <si>
    <t>jqcSHCellViD</t>
  </si>
  <si>
    <t>mooredavid@morris-weaver.org</t>
  </si>
  <si>
    <t>Stephen Stephens</t>
  </si>
  <si>
    <t>PS8yig5uA15z</t>
  </si>
  <si>
    <t>griffithmelissa@waller.biz</t>
  </si>
  <si>
    <t>Rebecca Blake</t>
  </si>
  <si>
    <t>20y4Q6w1HZhN</t>
  </si>
  <si>
    <t>fitzgeraldsarah@hotmail.com</t>
  </si>
  <si>
    <t>Monique Vasquez</t>
  </si>
  <si>
    <t>d2d8HqRJXEX2</t>
  </si>
  <si>
    <t>madeline72@yahoo.com</t>
  </si>
  <si>
    <t>Victor Hoffman</t>
  </si>
  <si>
    <t>lONZQrDJJeVZ</t>
  </si>
  <si>
    <t>kwatkins@wagner-duncan.com</t>
  </si>
  <si>
    <t>Zachary Luna</t>
  </si>
  <si>
    <t>1UjsuvuhqAoJ</t>
  </si>
  <si>
    <t>davislindsay@hotmail.com</t>
  </si>
  <si>
    <t>S7e07Wsc29Jw</t>
  </si>
  <si>
    <t>katiestewart@gmail.com</t>
  </si>
  <si>
    <t>Ruben Simmons</t>
  </si>
  <si>
    <t>2MFTmcQyubQD</t>
  </si>
  <si>
    <t>edwinwhitaker@cooper.com</t>
  </si>
  <si>
    <t>Robert Shannon</t>
  </si>
  <si>
    <t>N7bqTAkHqmIo</t>
  </si>
  <si>
    <t>hsullivan@gmail.com</t>
  </si>
  <si>
    <t>3HjpEsFt72jb</t>
  </si>
  <si>
    <t>pooledaniel@yahoo.com</t>
  </si>
  <si>
    <t>Jane Hodges</t>
  </si>
  <si>
    <t>ilsFrp0wpWyo</t>
  </si>
  <si>
    <t>savagesuzanne@gmail.com</t>
  </si>
  <si>
    <t>Raven Dixon</t>
  </si>
  <si>
    <t>UAc05cNkeNIp</t>
  </si>
  <si>
    <t>charleslopez@yahoo.com</t>
  </si>
  <si>
    <t>Alexander Leon</t>
  </si>
  <si>
    <t>5phHl8qxUua0</t>
  </si>
  <si>
    <t>maciasemily@yahoo.com</t>
  </si>
  <si>
    <t>Kyle Medina</t>
  </si>
  <si>
    <t>oiu4mJ8uXgkW</t>
  </si>
  <si>
    <t>denisethompson@gmail.com</t>
  </si>
  <si>
    <t>Colleen Andrews</t>
  </si>
  <si>
    <t>dTj2CgOq0vCt</t>
  </si>
  <si>
    <t>harellano@glass.org</t>
  </si>
  <si>
    <t>Julia Morris</t>
  </si>
  <si>
    <t>ygcEXhkuVguK</t>
  </si>
  <si>
    <t>james48@daniels.com</t>
  </si>
  <si>
    <t>Rachel Poole</t>
  </si>
  <si>
    <t>5edAj5THPFY5</t>
  </si>
  <si>
    <t>rmcdowell@leon.com</t>
  </si>
  <si>
    <t>vUTPR4IZBnpU</t>
  </si>
  <si>
    <t>carlfoster@hotmail.com</t>
  </si>
  <si>
    <t>Joshua Myers</t>
  </si>
  <si>
    <t>CpXQOozXZ6g9</t>
  </si>
  <si>
    <t>ywilson@ruiz-fletcher.biz</t>
  </si>
  <si>
    <t>Nicholas Joseph</t>
  </si>
  <si>
    <t>vuW3O8ejgV2N</t>
  </si>
  <si>
    <t>jwilliams@mora-herrera.net</t>
  </si>
  <si>
    <t>Sylvia Kelly</t>
  </si>
  <si>
    <t>ehFj9oT1rHf6</t>
  </si>
  <si>
    <t>emilyhill@martinez.com</t>
  </si>
  <si>
    <t>JAwd4mjHErIP</t>
  </si>
  <si>
    <t>amanda43@gmail.com</t>
  </si>
  <si>
    <t>John Pearson</t>
  </si>
  <si>
    <t>WqnXAnqI02lz</t>
  </si>
  <si>
    <t>jamesdaniels@fletcher.com</t>
  </si>
  <si>
    <t>Dominic White</t>
  </si>
  <si>
    <t>4ryhUUftYKb7</t>
  </si>
  <si>
    <t>sabrina57@brooks.com</t>
  </si>
  <si>
    <t>PbvQwnfvG1ev</t>
  </si>
  <si>
    <t>randallkelley@yahoo.com</t>
  </si>
  <si>
    <t>Lazq0FmLnsOg</t>
  </si>
  <si>
    <t>bethjones@martin.com</t>
  </si>
  <si>
    <t>Mason Smith</t>
  </si>
  <si>
    <t>GEeFUDQgJv1T</t>
  </si>
  <si>
    <t>dixonrichard@yahoo.com</t>
  </si>
  <si>
    <t>Maureen Jacobs</t>
  </si>
  <si>
    <t>IvUBFPqGjw46</t>
  </si>
  <si>
    <t>vwhitaker@martinez-gutierrez.info</t>
  </si>
  <si>
    <t>tMyPwS1dwXZR</t>
  </si>
  <si>
    <t>jimenezannette@yahoo.com</t>
  </si>
  <si>
    <t>MhD8KTy3YVTY</t>
  </si>
  <si>
    <t>ichandler@hernandez.com</t>
  </si>
  <si>
    <t>Jenna Meadows</t>
  </si>
  <si>
    <t>7n1cN4GIGVeG</t>
  </si>
  <si>
    <t>Michelle Shelton</t>
  </si>
  <si>
    <t>ybcMHOx6AJCx</t>
  </si>
  <si>
    <t>bfitzpatrick@gmail.com</t>
  </si>
  <si>
    <t>RGneMAok74d0</t>
  </si>
  <si>
    <t>nicole17@burton.com</t>
  </si>
  <si>
    <t>Joshua Higgins</t>
  </si>
  <si>
    <t>cfi0BHBw9AWM</t>
  </si>
  <si>
    <t>paceamanda@gmail.com</t>
  </si>
  <si>
    <t>bX08We6LFF1y</t>
  </si>
  <si>
    <t>cowancurtis@hotmail.com</t>
  </si>
  <si>
    <t>Jill Osborne</t>
  </si>
  <si>
    <t>VsswbkXBXsUS</t>
  </si>
  <si>
    <t>morrisvictoria@hotmail.com</t>
  </si>
  <si>
    <t>ldvJnxzq4XSn</t>
  </si>
  <si>
    <t>peverett@hotmail.com</t>
  </si>
  <si>
    <t>Angela Underwood</t>
  </si>
  <si>
    <t>fDqaus5X7N1J</t>
  </si>
  <si>
    <t>rosalesmichelle@hotmail.com</t>
  </si>
  <si>
    <t>Rhonda Dorsey</t>
  </si>
  <si>
    <t>PaQrwGj2Vbod</t>
  </si>
  <si>
    <t>chenry@orozco-miller.info</t>
  </si>
  <si>
    <t>Patricia Hansen</t>
  </si>
  <si>
    <t>0cInp3FR5HBs</t>
  </si>
  <si>
    <t>garysmith@thomas-mendoza.org</t>
  </si>
  <si>
    <t>Amy Salazar</t>
  </si>
  <si>
    <t>qeLtfBql4NoR</t>
  </si>
  <si>
    <t>rbarron@davis.com</t>
  </si>
  <si>
    <t>EisbnIEHA6jy</t>
  </si>
  <si>
    <t>billlong@bradford.net</t>
  </si>
  <si>
    <t>Sarah Robbins</t>
  </si>
  <si>
    <t>5DlWvB5RlHo6</t>
  </si>
  <si>
    <t>huffmancarolyn@kramer-henderson.com</t>
  </si>
  <si>
    <t>Stephanie Johnson</t>
  </si>
  <si>
    <t>mnHVhYnQul34</t>
  </si>
  <si>
    <t>ocohen@hotmail.com</t>
  </si>
  <si>
    <t>inN6BJDEyAGx</t>
  </si>
  <si>
    <t>arthur07@hotmail.com</t>
  </si>
  <si>
    <t>Nathaniel Mejia</t>
  </si>
  <si>
    <t>0qfXusp5XPDX</t>
  </si>
  <si>
    <t>martinparker@page.net</t>
  </si>
  <si>
    <t>Ashlee Rosario</t>
  </si>
  <si>
    <t>01OLyo9H14Fp</t>
  </si>
  <si>
    <t>wgarcia@garcia-gomez.net</t>
  </si>
  <si>
    <t>KHrIsvC7LTFS</t>
  </si>
  <si>
    <t>Dustin Lester</t>
  </si>
  <si>
    <t>8VnKDKRJt3ad</t>
  </si>
  <si>
    <t>mwright@rodriguez.com</t>
  </si>
  <si>
    <t>Valerie Reeves</t>
  </si>
  <si>
    <t>m3PsGylidB9Z</t>
  </si>
  <si>
    <t>tyler34@hotmail.com</t>
  </si>
  <si>
    <t>Evelyn Hampton</t>
  </si>
  <si>
    <t>TegsBDgmuc0L</t>
  </si>
  <si>
    <t>johnsmith@hernandez-moore.com</t>
  </si>
  <si>
    <t>Jeffery Hall</t>
  </si>
  <si>
    <t>RzgQEZIFKaEI</t>
  </si>
  <si>
    <t>April Mccarthy</t>
  </si>
  <si>
    <t>CTkg9jydpJpD</t>
  </si>
  <si>
    <t>maria02@hotmail.com</t>
  </si>
  <si>
    <t>Juan Pierce</t>
  </si>
  <si>
    <t>uIesm8hwgffM</t>
  </si>
  <si>
    <t>Sydney Wyatt</t>
  </si>
  <si>
    <t>b4t3Au5FU0OT</t>
  </si>
  <si>
    <t>sandra59@hotmail.com</t>
  </si>
  <si>
    <t>Andrew Villarreal</t>
  </si>
  <si>
    <t>ECw2gcWUGVfk</t>
  </si>
  <si>
    <t>rogersphillip@cooper.biz</t>
  </si>
  <si>
    <t>Richard Chan</t>
  </si>
  <si>
    <t>L08QVkMLFUXK</t>
  </si>
  <si>
    <t>leah57@gmail.com</t>
  </si>
  <si>
    <t>Mariah Page</t>
  </si>
  <si>
    <t>JKVOfU90B8sd</t>
  </si>
  <si>
    <t>justin72@chapman.com</t>
  </si>
  <si>
    <t>Juan Solis</t>
  </si>
  <si>
    <t>wtq6RtnKAnCy</t>
  </si>
  <si>
    <t>qsmith@ward.com</t>
  </si>
  <si>
    <t>Nancy Clark</t>
  </si>
  <si>
    <t>TemYHnKmPBUu</t>
  </si>
  <si>
    <t>joshuagallagher@price.com</t>
  </si>
  <si>
    <t>Jesse Krueger</t>
  </si>
  <si>
    <t>FC6o97WCqfi8</t>
  </si>
  <si>
    <t>carrrobin@yahoo.com</t>
  </si>
  <si>
    <t>H53vxsEEh5y9</t>
  </si>
  <si>
    <t>georgemerritt@stewart.biz</t>
  </si>
  <si>
    <t>Amanda Moreno</t>
  </si>
  <si>
    <t>lzxx3gXrG8LU</t>
  </si>
  <si>
    <t>jasonblack@sanford-mckay.info</t>
  </si>
  <si>
    <t>Kimberly Edwards</t>
  </si>
  <si>
    <t>pkFkn2oUHGcD</t>
  </si>
  <si>
    <t>juanvaughan@hotmail.com</t>
  </si>
  <si>
    <t>Sean Ferrell</t>
  </si>
  <si>
    <t>hCw7aoF4Lxy0</t>
  </si>
  <si>
    <t>kylehicks@hotmail.com</t>
  </si>
  <si>
    <t>Brooke Quinn</t>
  </si>
  <si>
    <t>cSvxElFpKXdd</t>
  </si>
  <si>
    <t>mcbridemark@yahoo.com</t>
  </si>
  <si>
    <t>CSLYpfLiUSbx</t>
  </si>
  <si>
    <t>mark17@garza-clarke.com</t>
  </si>
  <si>
    <t>R8sJcJH2vBxP</t>
  </si>
  <si>
    <t>phillipskimberly@gmail.com</t>
  </si>
  <si>
    <t>Ronald Bradshaw</t>
  </si>
  <si>
    <t>PoHbR4RhYNLq</t>
  </si>
  <si>
    <t>owensmichelle@moore-kelly.net</t>
  </si>
  <si>
    <t>j4FHiVooBwnP</t>
  </si>
  <si>
    <t>kenneth49@gmail.com</t>
  </si>
  <si>
    <t>Jordan Hill</t>
  </si>
  <si>
    <t>ZwseRR3QFaAE</t>
  </si>
  <si>
    <t>ygarcia@ryan-coleman.net</t>
  </si>
  <si>
    <t>Charlene Singleton</t>
  </si>
  <si>
    <t>jJkRDGAYrUib</t>
  </si>
  <si>
    <t>rthomas@yahoo.com</t>
  </si>
  <si>
    <t>Mark Martinez</t>
  </si>
  <si>
    <t>VroMY76OjVWQ</t>
  </si>
  <si>
    <t>lsmith@figueroa-parks.net</t>
  </si>
  <si>
    <t>caD2a0B4eoEP</t>
  </si>
  <si>
    <t>judith22@gmail.com</t>
  </si>
  <si>
    <t>oaYmgI55Fhp9</t>
  </si>
  <si>
    <t>brooke78@thompson-ward.com</t>
  </si>
  <si>
    <t>Samuel Duffy</t>
  </si>
  <si>
    <t>J8h1dfDuHkrF</t>
  </si>
  <si>
    <t>ogonzalez@rivera.com</t>
  </si>
  <si>
    <t>Jacqueline Joyce</t>
  </si>
  <si>
    <t>KGBAwEm0fj8s</t>
  </si>
  <si>
    <t>davisrebekah@stewart-butler.info</t>
  </si>
  <si>
    <t>John Livingston</t>
  </si>
  <si>
    <t>ullylJi4pFP1</t>
  </si>
  <si>
    <t>kristasolis@powers-atkins.com</t>
  </si>
  <si>
    <t>Julia Reyes</t>
  </si>
  <si>
    <t>PQ4RWeGgDqIS</t>
  </si>
  <si>
    <t>Grant Harrell</t>
  </si>
  <si>
    <t>mJrnGAJqJC36</t>
  </si>
  <si>
    <t>maryvega@gmail.com</t>
  </si>
  <si>
    <t>c2ddv8rraXBs</t>
  </si>
  <si>
    <t>cohenlisa@hotmail.com</t>
  </si>
  <si>
    <t>Anthony Clark</t>
  </si>
  <si>
    <t>WYlbRT39P2ms</t>
  </si>
  <si>
    <t>amartin@boone.com</t>
  </si>
  <si>
    <t>Lori Taylor</t>
  </si>
  <si>
    <t>XF7YyFTf2BU3</t>
  </si>
  <si>
    <t>ericelliott@brown-mason.biz</t>
  </si>
  <si>
    <t>Robert Mitchell</t>
  </si>
  <si>
    <t>sCiznBz3aZAi</t>
  </si>
  <si>
    <t>hannah76@hotmail.com</t>
  </si>
  <si>
    <t>Alex Erickson</t>
  </si>
  <si>
    <t>YcqvyGYw7J26</t>
  </si>
  <si>
    <t>deborahmanning@yahoo.com</t>
  </si>
  <si>
    <t>Raymond Lewis</t>
  </si>
  <si>
    <t>gSCvEygnlOwJ</t>
  </si>
  <si>
    <t>brittany76@gill.com</t>
  </si>
  <si>
    <t>Blake Small</t>
  </si>
  <si>
    <t>irFTexIwVoj1</t>
  </si>
  <si>
    <t>mestrada@gmail.com</t>
  </si>
  <si>
    <t>Marissa Burton</t>
  </si>
  <si>
    <t>mOMqMl8WSZ9L</t>
  </si>
  <si>
    <t>russell74@yahoo.com</t>
  </si>
  <si>
    <t>8CUOtozoRlDP</t>
  </si>
  <si>
    <t>carolynsanders@barr-rodriguez.com</t>
  </si>
  <si>
    <t>Katherine Gill</t>
  </si>
  <si>
    <t>gtn20ONnOO3r</t>
  </si>
  <si>
    <t>donaldsonangie@maldonado.net</t>
  </si>
  <si>
    <t>Donna Lin</t>
  </si>
  <si>
    <t>ZPPZIXeGDdIX</t>
  </si>
  <si>
    <t>ydavis@smith.com</t>
  </si>
  <si>
    <t>Ryan Spencer</t>
  </si>
  <si>
    <t>IXL0cNMV2BRt</t>
  </si>
  <si>
    <t>thomas02@hotmail.com</t>
  </si>
  <si>
    <t>Brett Griffin</t>
  </si>
  <si>
    <t>S5VsEVrOFZrG</t>
  </si>
  <si>
    <t>johnny81@gmail.com</t>
  </si>
  <si>
    <t>Erica Zhang</t>
  </si>
  <si>
    <t>0DiB6i6gEKvO</t>
  </si>
  <si>
    <t>rgaines@hotmail.com</t>
  </si>
  <si>
    <t>rPT0h8AjcPgC</t>
  </si>
  <si>
    <t>kyle92@mckee-carter.com</t>
  </si>
  <si>
    <t>John Ali</t>
  </si>
  <si>
    <t>s4cGsuRL2y5F</t>
  </si>
  <si>
    <t>nvillanueva@hotmail.com</t>
  </si>
  <si>
    <t>Wesley Clark</t>
  </si>
  <si>
    <t>14JSOdrWE1f3</t>
  </si>
  <si>
    <t>katiehartman@gmail.com</t>
  </si>
  <si>
    <t>7c69rxU69BVp</t>
  </si>
  <si>
    <t>thompsondylan@gmail.com</t>
  </si>
  <si>
    <t>Kristina Clark</t>
  </si>
  <si>
    <t>Jh010WAJWMaK</t>
  </si>
  <si>
    <t>susan74@gmail.com</t>
  </si>
  <si>
    <t>Steven Pineda</t>
  </si>
  <si>
    <t>fcnLy2sokUqF</t>
  </si>
  <si>
    <t>nicole55@lopez.biz</t>
  </si>
  <si>
    <t>Andrea Glover</t>
  </si>
  <si>
    <t>9Exxaeg12gxB</t>
  </si>
  <si>
    <t>meganbaird@yahoo.com</t>
  </si>
  <si>
    <t>qVgoKB5SNkl3</t>
  </si>
  <si>
    <t>mary17@hotmail.com</t>
  </si>
  <si>
    <t>Marc Alvarez</t>
  </si>
  <si>
    <t>2gAbzUA5qqyO</t>
  </si>
  <si>
    <t>campbelltristan@hotmail.com</t>
  </si>
  <si>
    <t>Joy Romero</t>
  </si>
  <si>
    <t>Qc0s7ZFlADwd</t>
  </si>
  <si>
    <t>cmcknight@salinas-roy.com</t>
  </si>
  <si>
    <t>Maria Gomez</t>
  </si>
  <si>
    <t>MtfZ2YW5sJPW</t>
  </si>
  <si>
    <t>bobby32@jones-anderson.biz</t>
  </si>
  <si>
    <t>Julie Mays</t>
  </si>
  <si>
    <t>0B8MmYlPkecC</t>
  </si>
  <si>
    <t>rlong@gmail.com</t>
  </si>
  <si>
    <t>Michael Wilkerson</t>
  </si>
  <si>
    <t>h4pDYnjmA27y</t>
  </si>
  <si>
    <t>marcstein@yahoo.com</t>
  </si>
  <si>
    <t>Stefanie Mills</t>
  </si>
  <si>
    <t>cYpzeclp4UMU</t>
  </si>
  <si>
    <t>michaelwinters@gmail.com</t>
  </si>
  <si>
    <t>Phillip Anderson</t>
  </si>
  <si>
    <t>CmuWu03Thn4k</t>
  </si>
  <si>
    <t>chapmanadam@gmail.com</t>
  </si>
  <si>
    <t>Linda Mcintosh</t>
  </si>
  <si>
    <t>TIBajV6zD5iH</t>
  </si>
  <si>
    <t>colleengeorge@scott.biz</t>
  </si>
  <si>
    <t>Gary Thomas DDS</t>
  </si>
  <si>
    <t>RHosf5FlN33Z</t>
  </si>
  <si>
    <t>whitejesse@gmail.com</t>
  </si>
  <si>
    <t>YYVUltQbvi8L</t>
  </si>
  <si>
    <t>jamesrodriguez@adams.biz</t>
  </si>
  <si>
    <t>Sharon Payne</t>
  </si>
  <si>
    <t>PUBHbv7SlVeA</t>
  </si>
  <si>
    <t>bakerdebbie@russell.com</t>
  </si>
  <si>
    <t>Laura Brown DDS</t>
  </si>
  <si>
    <t>dcUR9bT4X9oH</t>
  </si>
  <si>
    <t>omelton@james-horne.com</t>
  </si>
  <si>
    <t>Jeffrey Ferguson</t>
  </si>
  <si>
    <t>PaIe6OrA3XMm</t>
  </si>
  <si>
    <t>lewischristopher@hotmail.com</t>
  </si>
  <si>
    <t>rSygfMFYyUJk</t>
  </si>
  <si>
    <t>ctorres@gmail.com</t>
  </si>
  <si>
    <t>John Barrett</t>
  </si>
  <si>
    <t>BhhQirBBhxsR</t>
  </si>
  <si>
    <t>iwoods@yahoo.com</t>
  </si>
  <si>
    <t>Y7TtJlyIpiS6</t>
  </si>
  <si>
    <t>makaylaschaefer@wallace-jackson.com</t>
  </si>
  <si>
    <t>Pi86wGxZpvPg</t>
  </si>
  <si>
    <t>jared22@griffith-hernandez.com</t>
  </si>
  <si>
    <t>Matthew Mccarthy</t>
  </si>
  <si>
    <t>r6KIu8flUeYe</t>
  </si>
  <si>
    <t>pmontoya@gmail.com</t>
  </si>
  <si>
    <t>Cameron Davis</t>
  </si>
  <si>
    <t>IBSQTbAGTr7B</t>
  </si>
  <si>
    <t>franceslewis@smith.info</t>
  </si>
  <si>
    <t>William Duke</t>
  </si>
  <si>
    <t>yFpikgM4RbJK</t>
  </si>
  <si>
    <t>beanstephen@yahoo.com</t>
  </si>
  <si>
    <t>60oqbrsnehDB</t>
  </si>
  <si>
    <t>walter91@rodriguez.com</t>
  </si>
  <si>
    <t>Samantha Higgins</t>
  </si>
  <si>
    <t>ieVpa7tiwcNT</t>
  </si>
  <si>
    <t>nicholasmartin@kelly.net</t>
  </si>
  <si>
    <t>YMt0Yw7LkxHw</t>
  </si>
  <si>
    <t>shawjeffrey@hotmail.com</t>
  </si>
  <si>
    <t>K6i3ejtGKCyL</t>
  </si>
  <si>
    <t>thaley@hotmail.com</t>
  </si>
  <si>
    <t>Julie Elliott</t>
  </si>
  <si>
    <t>bavwNaiB6WvJ</t>
  </si>
  <si>
    <t>fnguyen@yahoo.com</t>
  </si>
  <si>
    <t>Diane Kim</t>
  </si>
  <si>
    <t>2yG1VCAoOuEE</t>
  </si>
  <si>
    <t>tnewton@shepard.net</t>
  </si>
  <si>
    <t>Mrs. Amy Johnston</t>
  </si>
  <si>
    <t>h6n9D0ShD0yd</t>
  </si>
  <si>
    <t>silvabrandy@white.com</t>
  </si>
  <si>
    <t>Elizabeth Mejia</t>
  </si>
  <si>
    <t>xX9Jki870R3b</t>
  </si>
  <si>
    <t>burtonsandra@mann.com</t>
  </si>
  <si>
    <t>Jeremiah Shah</t>
  </si>
  <si>
    <t>FxUCioralCBn</t>
  </si>
  <si>
    <t>sarapugh@scott.com</t>
  </si>
  <si>
    <t>Jeremy Reyes</t>
  </si>
  <si>
    <t>El8AETY7xDXn</t>
  </si>
  <si>
    <t>patricia69@jones.com</t>
  </si>
  <si>
    <t>Christine Rodriguez</t>
  </si>
  <si>
    <t>qaLPYoJ5C3oz</t>
  </si>
  <si>
    <t>tanyagarcia@ortiz.info</t>
  </si>
  <si>
    <t>Claudia Simpson MD</t>
  </si>
  <si>
    <t>fyIbVyuM7RoX</t>
  </si>
  <si>
    <t>fostermichael@hotmail.com</t>
  </si>
  <si>
    <t>Jennifer Jacobs</t>
  </si>
  <si>
    <t>Swb3n4OfkgqL</t>
  </si>
  <si>
    <t>adam55@phillips-white.com</t>
  </si>
  <si>
    <t>Joseph Gillespie</t>
  </si>
  <si>
    <t>QZCRuUTnPw83</t>
  </si>
  <si>
    <t>cschmidt@anderson.org</t>
  </si>
  <si>
    <t>fd18EuEPI8EO</t>
  </si>
  <si>
    <t>loriwong@suarez-sanders.com</t>
  </si>
  <si>
    <t>Rachel Walsh</t>
  </si>
  <si>
    <t>NECABPjuUgUK</t>
  </si>
  <si>
    <t>aalvarado@davis.org</t>
  </si>
  <si>
    <t>ieLQLYxbb2Uh</t>
  </si>
  <si>
    <t>lmeyer@yahoo.com</t>
  </si>
  <si>
    <t>Joseph Mann</t>
  </si>
  <si>
    <t>UDJs3qQqnWuo</t>
  </si>
  <si>
    <t>wesley73@gmail.com</t>
  </si>
  <si>
    <t>Donna Burton</t>
  </si>
  <si>
    <t>vGp3JzYyGzeS</t>
  </si>
  <si>
    <t>drewmcpherson@daniels.biz</t>
  </si>
  <si>
    <t>Ann Davis</t>
  </si>
  <si>
    <t>Jvt1sEpuirRA</t>
  </si>
  <si>
    <t>navarroveronica@hotmail.com</t>
  </si>
  <si>
    <t>Kimberly Christian</t>
  </si>
  <si>
    <t>8hHNhgMxEZ99</t>
  </si>
  <si>
    <t>nolanduane@lambert-manning.info</t>
  </si>
  <si>
    <t>Nicholas Dawson</t>
  </si>
  <si>
    <t>E5YxD1sjGdZ7</t>
  </si>
  <si>
    <t>thomas35@yahoo.com</t>
  </si>
  <si>
    <t>Brian Ingram</t>
  </si>
  <si>
    <t>jWemiM6nptGM</t>
  </si>
  <si>
    <t>mandy69@hotmail.com</t>
  </si>
  <si>
    <t>PfHMHxyDymlM</t>
  </si>
  <si>
    <t>hunttommy@bennett-duncan.org</t>
  </si>
  <si>
    <t>MHG8GuioRd8j</t>
  </si>
  <si>
    <t>kenneth85@yahoo.com</t>
  </si>
  <si>
    <t>John Schneider</t>
  </si>
  <si>
    <t>1h2anIj8poXU</t>
  </si>
  <si>
    <t>benjaminreyes@gmail.com</t>
  </si>
  <si>
    <t>Mrs. Amy Webb</t>
  </si>
  <si>
    <t>nhCaJz7qaruy</t>
  </si>
  <si>
    <t>Troy Schmidt</t>
  </si>
  <si>
    <t>us6IiH0PbFOL</t>
  </si>
  <si>
    <t>bonnierussell@gmail.com</t>
  </si>
  <si>
    <t>kQxEAlbEyuQF</t>
  </si>
  <si>
    <t>kelly45@hotmail.com</t>
  </si>
  <si>
    <t>Alexis Brock</t>
  </si>
  <si>
    <t>n9ocgxGM0XgO</t>
  </si>
  <si>
    <t>nicholas81@miller.org</t>
  </si>
  <si>
    <t>Mindy Brock</t>
  </si>
  <si>
    <t>9VzuYDmkR2Pi</t>
  </si>
  <si>
    <t>catherine96@johnson-boyd.com</t>
  </si>
  <si>
    <t>Eric Mccarthy</t>
  </si>
  <si>
    <t>mPpGHeds97Sn</t>
  </si>
  <si>
    <t>aleon@hotmail.com</t>
  </si>
  <si>
    <t>Anthony Harmon</t>
  </si>
  <si>
    <t>E6Bds8ojXGIP</t>
  </si>
  <si>
    <t>vaughankaren@yahoo.com</t>
  </si>
  <si>
    <t>Vernon Wu</t>
  </si>
  <si>
    <t>15nhMboihP1k</t>
  </si>
  <si>
    <t>P3gBL1dPsx3J</t>
  </si>
  <si>
    <t>shawn45@gillespie.com</t>
  </si>
  <si>
    <t>Angel Haas</t>
  </si>
  <si>
    <t>ZXuQTn9CI1Pz</t>
  </si>
  <si>
    <t>jasmineblackburn@lopez.com</t>
  </si>
  <si>
    <t>Karen Becker</t>
  </si>
  <si>
    <t>dJtFIQ1AtMEt</t>
  </si>
  <si>
    <t>thomashorton@harvey.com</t>
  </si>
  <si>
    <t>Karen Boyd</t>
  </si>
  <si>
    <t>RGS4M7YcIabq</t>
  </si>
  <si>
    <t>pstone@rich.biz</t>
  </si>
  <si>
    <t>Caitlin Robertson</t>
  </si>
  <si>
    <t>FQSJM8rWQj8Z</t>
  </si>
  <si>
    <t>humphreykelly@robles.com</t>
  </si>
  <si>
    <t>f1S97B8Jo5BC</t>
  </si>
  <si>
    <t>angelamiller@fisher-franklin.net</t>
  </si>
  <si>
    <t>Alexa Schultz</t>
  </si>
  <si>
    <t>4GI1K3Yt7W6N</t>
  </si>
  <si>
    <t>freemanelizabeth@gmail.com</t>
  </si>
  <si>
    <t>Pamela Reynolds</t>
  </si>
  <si>
    <t>MXrJJrza0MXF</t>
  </si>
  <si>
    <t>cynthia60@moore-mendez.com</t>
  </si>
  <si>
    <t>YtkLLOSWVYQW</t>
  </si>
  <si>
    <t>melissabruce@wood.com</t>
  </si>
  <si>
    <t>Christopher Bautista</t>
  </si>
  <si>
    <t>ZRTjakBrznD7</t>
  </si>
  <si>
    <t>chambersbobby@franklin.com</t>
  </si>
  <si>
    <t>Eric Barrett</t>
  </si>
  <si>
    <t>uFZprcSUIShm</t>
  </si>
  <si>
    <t>robertmarks@yahoo.com</t>
  </si>
  <si>
    <t>Emily Gardner</t>
  </si>
  <si>
    <t>pe94pG0UWEzf</t>
  </si>
  <si>
    <t>rcarter@long-burns.com</t>
  </si>
  <si>
    <t>Autumn Graham</t>
  </si>
  <si>
    <t>VigGfcc6GdeW</t>
  </si>
  <si>
    <t>pleonard@yahoo.com</t>
  </si>
  <si>
    <t>Carrie Willis</t>
  </si>
  <si>
    <t>kBrpFVAfbgkw</t>
  </si>
  <si>
    <t>banksmonica@brown.com</t>
  </si>
  <si>
    <t>53EoZZR3Cdq8</t>
  </si>
  <si>
    <t>pattondennis@gmail.com</t>
  </si>
  <si>
    <t>dv0woL1C8Ljs</t>
  </si>
  <si>
    <t>bpeters@mora-wells.info</t>
  </si>
  <si>
    <t>Rachael Porter</t>
  </si>
  <si>
    <t>KKPjnDwoS1Rj</t>
  </si>
  <si>
    <t>jvaughn@hotmail.com</t>
  </si>
  <si>
    <t>KZMPPnbcFkeJ</t>
  </si>
  <si>
    <t>monicamanning@roman.com</t>
  </si>
  <si>
    <t>April Brooks</t>
  </si>
  <si>
    <t>0j03KVAcmRet</t>
  </si>
  <si>
    <t>brianyoung@moore-stewart.info</t>
  </si>
  <si>
    <t>GbSEAa4KMuhO</t>
  </si>
  <si>
    <t>fleminggeorge@gmail.com</t>
  </si>
  <si>
    <t>Jody Vega</t>
  </si>
  <si>
    <t>OTqKSOUMAtLh</t>
  </si>
  <si>
    <t>kayla58@evans.com</t>
  </si>
  <si>
    <t>5Bc0FEYODSt1</t>
  </si>
  <si>
    <t>sherri57@yahoo.com</t>
  </si>
  <si>
    <t>GL8OZc4BlouK</t>
  </si>
  <si>
    <t>kjordan@hotmail.com</t>
  </si>
  <si>
    <t>Uso8WZd62sOe</t>
  </si>
  <si>
    <t>tblackburn@vang-ortiz.com</t>
  </si>
  <si>
    <t>gKoJTJA1X7jF</t>
  </si>
  <si>
    <t>ojohnson@lewis.com</t>
  </si>
  <si>
    <t>W13DvREzqM71</t>
  </si>
  <si>
    <t>Emily Alvarez</t>
  </si>
  <si>
    <t>TcpLmwLCNz1O</t>
  </si>
  <si>
    <t>zfowler@love.biz</t>
  </si>
  <si>
    <t>Janet Russell</t>
  </si>
  <si>
    <t>OD2QNd2JDdaC</t>
  </si>
  <si>
    <t>kelseynguyen@gmail.com</t>
  </si>
  <si>
    <t>Jeanette Wilson</t>
  </si>
  <si>
    <t>GA4nHU4liOA3</t>
  </si>
  <si>
    <t>walkervictor@hotmail.com</t>
  </si>
  <si>
    <t>Jennifer Cross</t>
  </si>
  <si>
    <t>e4UuAOtki0yj</t>
  </si>
  <si>
    <t>deckerkelly@neal-williamson.com</t>
  </si>
  <si>
    <t>Jeffery Sellers</t>
  </si>
  <si>
    <t>q11TblFzjXf3</t>
  </si>
  <si>
    <t>michaelmckinney@keller-gutierrez.info</t>
  </si>
  <si>
    <t>Traci Hart</t>
  </si>
  <si>
    <t>C5nKyx1PwqDF</t>
  </si>
  <si>
    <t>randywang@guzman-jones.info</t>
  </si>
  <si>
    <t>Kyle Potter</t>
  </si>
  <si>
    <t>4WCHvXxut3SB</t>
  </si>
  <si>
    <t>robinsonshawn@martinez.info</t>
  </si>
  <si>
    <t>hZh7zGqmaujY</t>
  </si>
  <si>
    <t>Linda Munoz</t>
  </si>
  <si>
    <t>i2ZZm9ouyE3H</t>
  </si>
  <si>
    <t>butlerbrandon@campbell.com</t>
  </si>
  <si>
    <t>Kyle Moore</t>
  </si>
  <si>
    <t>1izF0887V6a7</t>
  </si>
  <si>
    <t>kpeters@yahoo.com</t>
  </si>
  <si>
    <t>Vs2nwRlFzpSB</t>
  </si>
  <si>
    <t>marcusalexander@hotmail.com</t>
  </si>
  <si>
    <t>Barbara King</t>
  </si>
  <si>
    <t>p6vV440GhHqj</t>
  </si>
  <si>
    <t>jgarcia@hotmail.com</t>
  </si>
  <si>
    <t>Laurie Johnson</t>
  </si>
  <si>
    <t>IYxA0QxjDamv</t>
  </si>
  <si>
    <t>kirbyphilip@gonzalez.com</t>
  </si>
  <si>
    <t>Brett Ward</t>
  </si>
  <si>
    <t>4e3RJWbnlrB8</t>
  </si>
  <si>
    <t>odonnellshawn@jones.info</t>
  </si>
  <si>
    <t>Justin Thompson</t>
  </si>
  <si>
    <t>Hcn9zXhGlcL7</t>
  </si>
  <si>
    <t>nfitzgerald@moore.com</t>
  </si>
  <si>
    <t>PF3ZW9s7aBxE</t>
  </si>
  <si>
    <t>cunninghammichael@gmail.com</t>
  </si>
  <si>
    <t>Christopher Carr</t>
  </si>
  <si>
    <t>WnH4p5OoCNeD</t>
  </si>
  <si>
    <t>williamgarcia@parker.com</t>
  </si>
  <si>
    <t>jmughjykxgBS</t>
  </si>
  <si>
    <t>hstevenson@acosta.biz</t>
  </si>
  <si>
    <t>Roy Sherman</t>
  </si>
  <si>
    <t>nz1JOzqLvmC7</t>
  </si>
  <si>
    <t>vicki75@hotmail.com</t>
  </si>
  <si>
    <t>Dylan Adams</t>
  </si>
  <si>
    <t>eMS8O1iUc3cY</t>
  </si>
  <si>
    <t>fwagner@gonzales.info</t>
  </si>
  <si>
    <t>Erin Swanson</t>
  </si>
  <si>
    <t>m6bFPy4Nd4Id</t>
  </si>
  <si>
    <t>tina49@palmer.com</t>
  </si>
  <si>
    <t>Jose Davis Jr.</t>
  </si>
  <si>
    <t>Y7EENfBwtkxx</t>
  </si>
  <si>
    <t>rrivera@hotmail.com</t>
  </si>
  <si>
    <t>Diana Perez</t>
  </si>
  <si>
    <t>r6KqwNOmD1GY</t>
  </si>
  <si>
    <t>hortonsarah@mcguire.com</t>
  </si>
  <si>
    <t>Mr. Bradley Nguyen</t>
  </si>
  <si>
    <t>8borgrXwnuJV</t>
  </si>
  <si>
    <t>bryan14@hall-francis.com</t>
  </si>
  <si>
    <t>David Reeves</t>
  </si>
  <si>
    <t>LNwkeipJVne0</t>
  </si>
  <si>
    <t>jacksontroy@hotmail.com</t>
  </si>
  <si>
    <t>Kim Lee</t>
  </si>
  <si>
    <t>jNYIiaZOCK20</t>
  </si>
  <si>
    <t>jamesbowman@rosario.com</t>
  </si>
  <si>
    <t>dhe3Tg6NYOp2</t>
  </si>
  <si>
    <t>jennifer53@franco.biz</t>
  </si>
  <si>
    <t>Nicole Burns</t>
  </si>
  <si>
    <t>DXUbZnn9O9zi</t>
  </si>
  <si>
    <t>williamsjonathan@yahoo.com</t>
  </si>
  <si>
    <t>Frank Herring</t>
  </si>
  <si>
    <t>tA3hSKQDOdE7</t>
  </si>
  <si>
    <t>audrey72@thornton-bruce.com</t>
  </si>
  <si>
    <t>Terri Marquez</t>
  </si>
  <si>
    <t>fsIIksg9RVSU</t>
  </si>
  <si>
    <t>ogrant@gmail.com</t>
  </si>
  <si>
    <t>Colleen Ruiz</t>
  </si>
  <si>
    <t>ubBq0fjbL6uQ</t>
  </si>
  <si>
    <t>christine64@mcgee.org</t>
  </si>
  <si>
    <t>Rachel Edwards</t>
  </si>
  <si>
    <t>u5BvWsui6Z91</t>
  </si>
  <si>
    <t>austin75@yahoo.com</t>
  </si>
  <si>
    <t>Brittany Wallace</t>
  </si>
  <si>
    <t>xGS2xVSMiWYz</t>
  </si>
  <si>
    <t>warestephanie@gmail.com</t>
  </si>
  <si>
    <t>Karen Wade MD</t>
  </si>
  <si>
    <t>7tFfOe0l7BSv</t>
  </si>
  <si>
    <t>osborneluis@perkins.biz</t>
  </si>
  <si>
    <t>IdrImfSD7wv2</t>
  </si>
  <si>
    <t>kimberly36@hotmail.com</t>
  </si>
  <si>
    <t>X1HgDiJrzrZC</t>
  </si>
  <si>
    <t>shannon86@medina-dunlap.com</t>
  </si>
  <si>
    <t>Jacob Delgado</t>
  </si>
  <si>
    <t>bvat24WfCDgh</t>
  </si>
  <si>
    <t>robertedwards@hansen.com</t>
  </si>
  <si>
    <t>James Glass</t>
  </si>
  <si>
    <t>WOWNoAIzdlbF</t>
  </si>
  <si>
    <t>xkaufman@yahoo.com</t>
  </si>
  <si>
    <t>Stacy Hurley</t>
  </si>
  <si>
    <t>UAk9xNX8l8kp</t>
  </si>
  <si>
    <t>ortizchristina@yahoo.com</t>
  </si>
  <si>
    <t>Lindsey Ross</t>
  </si>
  <si>
    <t>NkICdUqWW79P</t>
  </si>
  <si>
    <t>jcooper@yahoo.com</t>
  </si>
  <si>
    <t>Heather Stafford</t>
  </si>
  <si>
    <t>JTp9ydFxOQtS</t>
  </si>
  <si>
    <t>ijimenez@farley-schwartz.com</t>
  </si>
  <si>
    <t>Emily Wiley</t>
  </si>
  <si>
    <t>xtjEB7Xhr06R</t>
  </si>
  <si>
    <t>justin48@maynard-howard.com</t>
  </si>
  <si>
    <t>Meredith Howard</t>
  </si>
  <si>
    <t>teipy6oe0HNx</t>
  </si>
  <si>
    <t>maurice82@hotmail.com</t>
  </si>
  <si>
    <t>Jasmine Cunningham</t>
  </si>
  <si>
    <t>2Vo8EWwin49H</t>
  </si>
  <si>
    <t>keith61@welch.info</t>
  </si>
  <si>
    <t>Albert Whitehead</t>
  </si>
  <si>
    <t>ZdztrmfcWUUZ</t>
  </si>
  <si>
    <t>shammond@hotmail.com</t>
  </si>
  <si>
    <t>Cindy White</t>
  </si>
  <si>
    <t>JPALAWYNQiG5</t>
  </si>
  <si>
    <t>ricardo33@underwood.org</t>
  </si>
  <si>
    <t>Lawrence Rivas</t>
  </si>
  <si>
    <t>YonS6R0Pi9Nd</t>
  </si>
  <si>
    <t>stephanie69@yahoo.com</t>
  </si>
  <si>
    <t>Shannon Phillips</t>
  </si>
  <si>
    <t>npI11ONkCFGQ</t>
  </si>
  <si>
    <t>zthornton@gmail.com</t>
  </si>
  <si>
    <t>Michelle Small</t>
  </si>
  <si>
    <t>QAtUwU8U055n</t>
  </si>
  <si>
    <t>gonzalesvictoria@hamilton.net</t>
  </si>
  <si>
    <t>Travis Randall</t>
  </si>
  <si>
    <t>NUBFslBTw2bC</t>
  </si>
  <si>
    <t>luisandrade@webb.com</t>
  </si>
  <si>
    <t>Casey Jennings</t>
  </si>
  <si>
    <t>q19s9KLpdLTg</t>
  </si>
  <si>
    <t>kevin57@murphy-jackson.com</t>
  </si>
  <si>
    <t>Tammy Yates</t>
  </si>
  <si>
    <t>5XziYtFxn06C</t>
  </si>
  <si>
    <t>morganjasmin@mcdowell.com</t>
  </si>
  <si>
    <t>Tom Garcia</t>
  </si>
  <si>
    <t>rMN7UgYBUzht</t>
  </si>
  <si>
    <t>srios@griffin.info</t>
  </si>
  <si>
    <t>Leslie Butler</t>
  </si>
  <si>
    <t>02orXmlH1ZCJ</t>
  </si>
  <si>
    <t>lydia72@yahoo.com</t>
  </si>
  <si>
    <t>Anne Price</t>
  </si>
  <si>
    <t>F7vJxn4UdndQ</t>
  </si>
  <si>
    <t>garciadave@hotmail.com</t>
  </si>
  <si>
    <t>Gregory Ward</t>
  </si>
  <si>
    <t>vKaA8YuY9l7w</t>
  </si>
  <si>
    <t>williammcdaniel@gmail.com</t>
  </si>
  <si>
    <t>Aaron Patterson</t>
  </si>
  <si>
    <t>ydCi86T6OQMd</t>
  </si>
  <si>
    <t>schmidtjuan@gmail.com</t>
  </si>
  <si>
    <t>Roberto Morales</t>
  </si>
  <si>
    <t>TU67KcxKGV0R</t>
  </si>
  <si>
    <t>ethan90@gmail.com</t>
  </si>
  <si>
    <t>Monique Smith</t>
  </si>
  <si>
    <t>Xhd2hlzAAiOd</t>
  </si>
  <si>
    <t>rtaylor@petty-kennedy.com</t>
  </si>
  <si>
    <t>OUEtE7Op6gdz</t>
  </si>
  <si>
    <t>mbarnett@owens-terry.biz</t>
  </si>
  <si>
    <t>opPnG3o1iJbo</t>
  </si>
  <si>
    <t>salasmary@holland-meyer.com</t>
  </si>
  <si>
    <t>Jane French</t>
  </si>
  <si>
    <t>95fuSbq44NDu</t>
  </si>
  <si>
    <t>huntmichelle@yahoo.com</t>
  </si>
  <si>
    <t>Kenneth Bowen MD</t>
  </si>
  <si>
    <t>JqVNbpcOWL0f</t>
  </si>
  <si>
    <t>jamie92@cross.com</t>
  </si>
  <si>
    <t>Christopher Boyd</t>
  </si>
  <si>
    <t>aA7PY1gdmROC</t>
  </si>
  <si>
    <t>cardenasnicholas@fields-carlson.net</t>
  </si>
  <si>
    <t>Miss Cathy Lopez</t>
  </si>
  <si>
    <t>qxXVtZNv6LEe</t>
  </si>
  <si>
    <t>yhughes@hotmail.com</t>
  </si>
  <si>
    <t>Mary Vargas DDS</t>
  </si>
  <si>
    <t>WFSUl28VZHLb</t>
  </si>
  <si>
    <t>stevenbrewer@hotmail.com</t>
  </si>
  <si>
    <t>Robert Roberts</t>
  </si>
  <si>
    <t>LawvTe38M7mz</t>
  </si>
  <si>
    <t>kjones@hotmail.com</t>
  </si>
  <si>
    <t>Deborah Casey</t>
  </si>
  <si>
    <t>GKl34oWaNLz2</t>
  </si>
  <si>
    <t>qvasquez@montgomery.biz</t>
  </si>
  <si>
    <t>Eric Wallace MD</t>
  </si>
  <si>
    <t>qrlsVEuCfTyg</t>
  </si>
  <si>
    <t>harrisolivia@yahoo.com</t>
  </si>
  <si>
    <t>Courtney Meyers</t>
  </si>
  <si>
    <t>g0F0AS38BRe6</t>
  </si>
  <si>
    <t>steelejerry@hotmail.com</t>
  </si>
  <si>
    <t>sLsvrRl3vMke</t>
  </si>
  <si>
    <t>martinezandrew@yahoo.com</t>
  </si>
  <si>
    <t>Brett Fisher</t>
  </si>
  <si>
    <t>3stwH16lLkVH</t>
  </si>
  <si>
    <t>jessica39@gmail.com</t>
  </si>
  <si>
    <t>Andrew Wilson</t>
  </si>
  <si>
    <t>65jgRyPyBfKL</t>
  </si>
  <si>
    <t>wweaver@yahoo.com</t>
  </si>
  <si>
    <t>Jamie Huerta</t>
  </si>
  <si>
    <t>N1DlDiiSZP5d</t>
  </si>
  <si>
    <t>gsolis@yahoo.com</t>
  </si>
  <si>
    <t>vFiLeamj4mMT</t>
  </si>
  <si>
    <t>michaelmorales@hotmail.com</t>
  </si>
  <si>
    <t>Bryan Garrett</t>
  </si>
  <si>
    <t>w8nQplovC3Xq</t>
  </si>
  <si>
    <t>ashley78@chang.net</t>
  </si>
  <si>
    <t>Lp9ILcsLygaE</t>
  </si>
  <si>
    <t>nathantyler@gmail.com</t>
  </si>
  <si>
    <t>Gregory Duncan MD</t>
  </si>
  <si>
    <t>TyvKOeqvl2eg</t>
  </si>
  <si>
    <t>trevorhernandez@hotmail.com</t>
  </si>
  <si>
    <t>Adam Larson</t>
  </si>
  <si>
    <t>p957xpGF8sXZ</t>
  </si>
  <si>
    <t>gwhite@hotmail.com</t>
  </si>
  <si>
    <t>Renee Bernard</t>
  </si>
  <si>
    <t>rkErcNTXcEVJ</t>
  </si>
  <si>
    <t>robinsonlindsay@freeman.info</t>
  </si>
  <si>
    <t>Jonathan Diaz</t>
  </si>
  <si>
    <t>W9NL6wJD9lbI</t>
  </si>
  <si>
    <t>wooderin@griffin-young.net</t>
  </si>
  <si>
    <t>Phillip Osborn</t>
  </si>
  <si>
    <t>llutrBdlNus7</t>
  </si>
  <si>
    <t>miguel50@hotmail.com</t>
  </si>
  <si>
    <t>Alison Townsend</t>
  </si>
  <si>
    <t>dj8V9iCcd1pq</t>
  </si>
  <si>
    <t>smithshirley@gmail.com</t>
  </si>
  <si>
    <t>cBIMuTi4tQq7</t>
  </si>
  <si>
    <t>abigail96@yahoo.com</t>
  </si>
  <si>
    <t>Jacob Schneider</t>
  </si>
  <si>
    <t>Qe4bAf1R3lS3</t>
  </si>
  <si>
    <t>tonyjones@anderson-berger.com</t>
  </si>
  <si>
    <t>eq0X2VqhiShg</t>
  </si>
  <si>
    <t>kevincook@francis.net</t>
  </si>
  <si>
    <t>Kim Clark</t>
  </si>
  <si>
    <t>yeqzDDt4mV9I</t>
  </si>
  <si>
    <t>kingjonathan@gmail.com</t>
  </si>
  <si>
    <t>Justin Rivera</t>
  </si>
  <si>
    <t>Xut4yJqlj9Bz</t>
  </si>
  <si>
    <t>barrettandre@hotmail.com</t>
  </si>
  <si>
    <t>Frank Bowman</t>
  </si>
  <si>
    <t>rjUKr8ce3Bkr</t>
  </si>
  <si>
    <t>solomonsara@jackson.com</t>
  </si>
  <si>
    <t>DZuYOQYaXanY</t>
  </si>
  <si>
    <t>brendan79@smith.info</t>
  </si>
  <si>
    <t>Mary Yoder</t>
  </si>
  <si>
    <t>sdhV76ukwR0r</t>
  </si>
  <si>
    <t>bradleyemily@yahoo.com</t>
  </si>
  <si>
    <t>Michael Meadows</t>
  </si>
  <si>
    <t>VU8EYipOQzO7</t>
  </si>
  <si>
    <t>fowlerjames@hotmail.com</t>
  </si>
  <si>
    <t>Heather Howard</t>
  </si>
  <si>
    <t>eXFm6kf9oOhr</t>
  </si>
  <si>
    <t>cowanashley@hotmail.com</t>
  </si>
  <si>
    <t>Mitchell Yates</t>
  </si>
  <si>
    <t>BmMOKt7i4878</t>
  </si>
  <si>
    <t>xhall@shepherd.com</t>
  </si>
  <si>
    <t>Brandon Bradley</t>
  </si>
  <si>
    <t>bPkXu7NG0OPO</t>
  </si>
  <si>
    <t>pwoods@yahoo.com</t>
  </si>
  <si>
    <t>Regina Henry PhD</t>
  </si>
  <si>
    <t>LffVdlfYqZYw</t>
  </si>
  <si>
    <t>victorbooth@hernandez.info</t>
  </si>
  <si>
    <t>Jenna Fleming</t>
  </si>
  <si>
    <t>dKJB66NefnzF</t>
  </si>
  <si>
    <t>adamsjustin@hubbard-cook.com</t>
  </si>
  <si>
    <t>ZzEcvILZ3uCF</t>
  </si>
  <si>
    <t>Adam Morales</t>
  </si>
  <si>
    <t>Z1LT3VvZgH5x</t>
  </si>
  <si>
    <t>lindawu@santos.biz</t>
  </si>
  <si>
    <t>Jennifer Todd MD</t>
  </si>
  <si>
    <t>pSEYfxI1aNKm</t>
  </si>
  <si>
    <t>chelseacampbell@terrell.com</t>
  </si>
  <si>
    <t>Thomas Wolfe</t>
  </si>
  <si>
    <t>9JDTWLoeNwvh</t>
  </si>
  <si>
    <t>sbray@hotmail.com</t>
  </si>
  <si>
    <t>Jorge Hall</t>
  </si>
  <si>
    <t>0iaBWJwVLneJ</t>
  </si>
  <si>
    <t>jennifer63@yahoo.com</t>
  </si>
  <si>
    <t>Angela Woodard</t>
  </si>
  <si>
    <t>uMQUO2g3DJLq</t>
  </si>
  <si>
    <t>copelandmelissa@gmail.com</t>
  </si>
  <si>
    <t>James Gallegos</t>
  </si>
  <si>
    <t>jh9PdtdV3ISc</t>
  </si>
  <si>
    <t>ccarpenter@larson.com</t>
  </si>
  <si>
    <t>Stephen Delgado</t>
  </si>
  <si>
    <t>bbT1YkzCQeEW</t>
  </si>
  <si>
    <t>todd49@gmail.com</t>
  </si>
  <si>
    <t>Diana Braun</t>
  </si>
  <si>
    <t>w3c8ORF9WlVP</t>
  </si>
  <si>
    <t>petergriffin@gonzalez.com</t>
  </si>
  <si>
    <t>Shelia Roberts</t>
  </si>
  <si>
    <t>d1ITFafmmZc6</t>
  </si>
  <si>
    <t>donaldatkinson@osborne-allen.com</t>
  </si>
  <si>
    <t>auPk0LZDq32i</t>
  </si>
  <si>
    <t>jonathansuarez@wood.com</t>
  </si>
  <si>
    <t>Wendy Vargas</t>
  </si>
  <si>
    <t>z5BMTVna715E</t>
  </si>
  <si>
    <t>melissa22@rodriguez.com</t>
  </si>
  <si>
    <t>Chase Kim</t>
  </si>
  <si>
    <t>CeSQdcItNQz8</t>
  </si>
  <si>
    <t>john17@gmail.com</t>
  </si>
  <si>
    <t>Gabriella Sullivan</t>
  </si>
  <si>
    <t>PvlEUuIsXdio</t>
  </si>
  <si>
    <t>stephenwhitney@yahoo.com</t>
  </si>
  <si>
    <t>owCbjobhe04f</t>
  </si>
  <si>
    <t>whood@hotmail.com</t>
  </si>
  <si>
    <t>Danielle Strong</t>
  </si>
  <si>
    <t>uILW8i5JKnmB</t>
  </si>
  <si>
    <t>johnsanchez@yahoo.com</t>
  </si>
  <si>
    <t>Timothy May</t>
  </si>
  <si>
    <t>wzT529qGpPw6</t>
  </si>
  <si>
    <t>jamiegarcia@hotmail.com</t>
  </si>
  <si>
    <t>Dylan Goodman</t>
  </si>
  <si>
    <t>8jpbpSx7Dca4</t>
  </si>
  <si>
    <t>mhowell@gilbert-love.biz</t>
  </si>
  <si>
    <t>Robert Preston</t>
  </si>
  <si>
    <t>Aub7i6WQamKd</t>
  </si>
  <si>
    <t>sarah15@schaefer.org</t>
  </si>
  <si>
    <t>Tammy Wheeler</t>
  </si>
  <si>
    <t>cVd8YjIUVNGK</t>
  </si>
  <si>
    <t>kzuniga@hotmail.com</t>
  </si>
  <si>
    <t>8sKEiKwX480F</t>
  </si>
  <si>
    <t>vroberts@gmail.com</t>
  </si>
  <si>
    <t>ZTasy8qTG9Px</t>
  </si>
  <si>
    <t>olsonkimberly@moody.com</t>
  </si>
  <si>
    <t>Joanne Castro</t>
  </si>
  <si>
    <t>6WBXisranKPW</t>
  </si>
  <si>
    <t>stacy66@douglas-delgado.com</t>
  </si>
  <si>
    <t>Donna Gallagher</t>
  </si>
  <si>
    <t>oPmigcnUhUNi</t>
  </si>
  <si>
    <t>oliviasteele@patton-gomez.com</t>
  </si>
  <si>
    <t>Gregory Nixon</t>
  </si>
  <si>
    <t>vps6yMvcpQEE</t>
  </si>
  <si>
    <t>martinezkathleen@moore-jordan.info</t>
  </si>
  <si>
    <t>Keith Howard</t>
  </si>
  <si>
    <t>prxLhNALhiXV</t>
  </si>
  <si>
    <t>charles75@poole.com</t>
  </si>
  <si>
    <t>Tonya Mack</t>
  </si>
  <si>
    <t>OFukPOcQqlTC</t>
  </si>
  <si>
    <t>anthonylopez@ellis.com</t>
  </si>
  <si>
    <t>xJq4BPqQzfFZ</t>
  </si>
  <si>
    <t>kennethclark@dillon-crane.org</t>
  </si>
  <si>
    <t>Tina Black</t>
  </si>
  <si>
    <t>xiYtqDKipOKe</t>
  </si>
  <si>
    <t>urichmond@hotmail.com</t>
  </si>
  <si>
    <t>Bruce Fowler</t>
  </si>
  <si>
    <t>jxqRzcesTrEg</t>
  </si>
  <si>
    <t>cmanning@yahoo.com</t>
  </si>
  <si>
    <t>Mathew Cummings</t>
  </si>
  <si>
    <t>TXnZsw8yGd25</t>
  </si>
  <si>
    <t>zacharywatson@yahoo.com</t>
  </si>
  <si>
    <t>9IOOoAWD8YPK</t>
  </si>
  <si>
    <t>xwood@hotmail.com</t>
  </si>
  <si>
    <t>Jose Carter</t>
  </si>
  <si>
    <t>ulFDVBMKyKIP</t>
  </si>
  <si>
    <t>lopezjustin@gmail.com</t>
  </si>
  <si>
    <t>Barbara Ball</t>
  </si>
  <si>
    <t>iv1FomGpOXnJ</t>
  </si>
  <si>
    <t>sandersbrittany@hotmail.com</t>
  </si>
  <si>
    <t>Douglas Fuentes</t>
  </si>
  <si>
    <t>gJrOUz2aaMZL</t>
  </si>
  <si>
    <t>rtaylor@vargas.com</t>
  </si>
  <si>
    <t>Tyler Martin</t>
  </si>
  <si>
    <t>9peWy7xBUbbI</t>
  </si>
  <si>
    <t>underwoodrebecca@yahoo.com</t>
  </si>
  <si>
    <t>Elizabeth Harper</t>
  </si>
  <si>
    <t>rrnthmNRhfH1</t>
  </si>
  <si>
    <t>mackenzie63@hotmail.com</t>
  </si>
  <si>
    <t>Mr. Michael Beltran</t>
  </si>
  <si>
    <t>cXTlyyN0fXOl</t>
  </si>
  <si>
    <t>gomezgary@gmail.com</t>
  </si>
  <si>
    <t>iQ3njesEp5Tx</t>
  </si>
  <si>
    <t>patriciawright@gmail.com</t>
  </si>
  <si>
    <t>Laura Baker</t>
  </si>
  <si>
    <t>L2er59Q1yZ2b</t>
  </si>
  <si>
    <t>dchoi@gmail.com</t>
  </si>
  <si>
    <t>Jaime Silva</t>
  </si>
  <si>
    <t>jbj4bWVYTi8c</t>
  </si>
  <si>
    <t>staffordpatricia@strong.com</t>
  </si>
  <si>
    <t>a328OQ0p9nHP</t>
  </si>
  <si>
    <t>levans@jenkins-bailey.com</t>
  </si>
  <si>
    <t>Alisha Brown</t>
  </si>
  <si>
    <t>EOfXkp2clkFA</t>
  </si>
  <si>
    <t>johnathanwilliams@gmail.com</t>
  </si>
  <si>
    <t>Danny Lopez</t>
  </si>
  <si>
    <t>QilEiLKxBwPa</t>
  </si>
  <si>
    <t>harrisnathan@gmail.com</t>
  </si>
  <si>
    <t>Rebecca Barker</t>
  </si>
  <si>
    <t>Phpi5JUSbk0W</t>
  </si>
  <si>
    <t>christopherbryant@kelley-little.org</t>
  </si>
  <si>
    <t>Deborah Durham</t>
  </si>
  <si>
    <t>SuD7YBZFWlGK</t>
  </si>
  <si>
    <t>yfoster@yahoo.com</t>
  </si>
  <si>
    <t>Ruth Medina</t>
  </si>
  <si>
    <t>bbvk8AAKp0ZO</t>
  </si>
  <si>
    <t>eramirez@brown-koch.com</t>
  </si>
  <si>
    <t>Melinda Paul</t>
  </si>
  <si>
    <t>5NrDabnNS4c1</t>
  </si>
  <si>
    <t>vle@lang.com</t>
  </si>
  <si>
    <t>David Hammond</t>
  </si>
  <si>
    <t>G9zdC8Qd9gDk</t>
  </si>
  <si>
    <t>jay77@hotmail.com</t>
  </si>
  <si>
    <t>Joyce Tate</t>
  </si>
  <si>
    <t>GH2wOWTJWef0</t>
  </si>
  <si>
    <t>mejiajesse@cox-carter.net</t>
  </si>
  <si>
    <t>jThwf0CYJCcz</t>
  </si>
  <si>
    <t>xsilva@welch.com</t>
  </si>
  <si>
    <t>Paul Mejia</t>
  </si>
  <si>
    <t>IRglXTxspujf</t>
  </si>
  <si>
    <t>pVcl7MBvLv9E</t>
  </si>
  <si>
    <t>lisa14@clark-johnson.com</t>
  </si>
  <si>
    <t>Nathan Rodriguez</t>
  </si>
  <si>
    <t>2RpL7LNxMcSk</t>
  </si>
  <si>
    <t>gregory00@yahoo.com</t>
  </si>
  <si>
    <t>Jose Reilly</t>
  </si>
  <si>
    <t>qOZMTd6UtXMC</t>
  </si>
  <si>
    <t>thomasholland@smith.com</t>
  </si>
  <si>
    <t>Jerome Good</t>
  </si>
  <si>
    <t>CqybGEAXPl1R</t>
  </si>
  <si>
    <t>navarroalexander@nelson.info</t>
  </si>
  <si>
    <t>Tiffany Sanford</t>
  </si>
  <si>
    <t>q0B0n07UNLmM</t>
  </si>
  <si>
    <t>glendawong@hensley.biz</t>
  </si>
  <si>
    <t>Amy Stewart</t>
  </si>
  <si>
    <t>IUf01tS5i1Aq</t>
  </si>
  <si>
    <t>mark40@flores.com</t>
  </si>
  <si>
    <t>Sharon Chang</t>
  </si>
  <si>
    <t>WK8iYrdB9FdW</t>
  </si>
  <si>
    <t>N4MdziCnOmCd</t>
  </si>
  <si>
    <t>simmonsthomas@sanders.com</t>
  </si>
  <si>
    <t>Abigail Jackson</t>
  </si>
  <si>
    <t>xZqSRnZ49LvG</t>
  </si>
  <si>
    <t>sandra15@jackson-oliver.biz</t>
  </si>
  <si>
    <t>oa9RegXOStID</t>
  </si>
  <si>
    <t>simpsonangela@yahoo.com</t>
  </si>
  <si>
    <t>Mercedes Bates</t>
  </si>
  <si>
    <t>MgLYCjbmgQiZ</t>
  </si>
  <si>
    <t>petertaylor@johnson.net</t>
  </si>
  <si>
    <t>Margaret Nelson</t>
  </si>
  <si>
    <t>hzFyW3IgwXpp</t>
  </si>
  <si>
    <t>floydmegan@gmail.com</t>
  </si>
  <si>
    <t>Elizabeth Allison</t>
  </si>
  <si>
    <t>jwkkfo0DPA1K</t>
  </si>
  <si>
    <t>staffordrichard@smith.biz</t>
  </si>
  <si>
    <t>Barbara Martinez</t>
  </si>
  <si>
    <t>xX3gCA7vPDF1</t>
  </si>
  <si>
    <t>adammarshall@yahoo.com</t>
  </si>
  <si>
    <t>Jonathan Roberts</t>
  </si>
  <si>
    <t>tloX3CJdXtER</t>
  </si>
  <si>
    <t>cwilson@matthews.org</t>
  </si>
  <si>
    <t>Angela Dawson</t>
  </si>
  <si>
    <t>qeO44AR0DPxn</t>
  </si>
  <si>
    <t>downsjames@gmail.com</t>
  </si>
  <si>
    <t>Teresa Dillon</t>
  </si>
  <si>
    <t>FE3PFzKMTWDq</t>
  </si>
  <si>
    <t>phood@gmail.com</t>
  </si>
  <si>
    <t>Ebony Garcia</t>
  </si>
  <si>
    <t>2YWntWWUILpA</t>
  </si>
  <si>
    <t>nicholas20@gmail.com</t>
  </si>
  <si>
    <t>Margaret Marsh</t>
  </si>
  <si>
    <t>Ng6u7eHBfFek</t>
  </si>
  <si>
    <t>jessicakrause@marshall.info</t>
  </si>
  <si>
    <t>Andrew Valenzuela</t>
  </si>
  <si>
    <t>2Z2eTtas38YM</t>
  </si>
  <si>
    <t>eric51@reed-smith.com</t>
  </si>
  <si>
    <t>Valerie Owen</t>
  </si>
  <si>
    <t>TfTT3yevSvJn</t>
  </si>
  <si>
    <t>iwoods@wilson-bradley.com</t>
  </si>
  <si>
    <t>G6ciJtPDX74Q</t>
  </si>
  <si>
    <t>brendahopkins@medina-kidd.net</t>
  </si>
  <si>
    <t>Daniel Gonzalez</t>
  </si>
  <si>
    <t>m1ZGDdidfdl1</t>
  </si>
  <si>
    <t>holly97@gmail.com</t>
  </si>
  <si>
    <t>Timothy Whitaker</t>
  </si>
  <si>
    <t>6012uXeSylub</t>
  </si>
  <si>
    <t>fergusonshelby@hotmail.com</t>
  </si>
  <si>
    <t>2apiWrpiaN7t</t>
  </si>
  <si>
    <t>astrickland@clark.biz</t>
  </si>
  <si>
    <t>Keith Butler</t>
  </si>
  <si>
    <t>OxjUjxMjtvBH</t>
  </si>
  <si>
    <t>amanda51@foley-steele.com</t>
  </si>
  <si>
    <t>Patrick Bryant</t>
  </si>
  <si>
    <t>jnMfgcLxUAKp</t>
  </si>
  <si>
    <t>shawtaylor@brown.com</t>
  </si>
  <si>
    <t>Jason Perkins</t>
  </si>
  <si>
    <t>wVtbyOLT86BN</t>
  </si>
  <si>
    <t>wrightjose@hotmail.com</t>
  </si>
  <si>
    <t>Krista Nguyen</t>
  </si>
  <si>
    <t>peY4YA5QL04k</t>
  </si>
  <si>
    <t>ashleymartinez@hotmail.com</t>
  </si>
  <si>
    <t>vWOrSLYM7iP5</t>
  </si>
  <si>
    <t>pattersonjoanna@gmail.com</t>
  </si>
  <si>
    <t>Cory Johnson</t>
  </si>
  <si>
    <t>mV0WNS3unaxv</t>
  </si>
  <si>
    <t>ann74@gmail.com</t>
  </si>
  <si>
    <t>Christopher Reid</t>
  </si>
  <si>
    <t>0jeb4N42q313</t>
  </si>
  <si>
    <t>katherine01@hotmail.com</t>
  </si>
  <si>
    <t>rLPuPwsazVpI</t>
  </si>
  <si>
    <t>nancyreyes@yahoo.com</t>
  </si>
  <si>
    <t>Thomas Barrett</t>
  </si>
  <si>
    <t>LQyCOsqfLVpg</t>
  </si>
  <si>
    <t>crystalrobles@hotmail.com</t>
  </si>
  <si>
    <t>2BhKcrUOZRqp</t>
  </si>
  <si>
    <t>halevirginia@estrada.com</t>
  </si>
  <si>
    <t>Heather Morales</t>
  </si>
  <si>
    <t>0fsjU8IwTDoV</t>
  </si>
  <si>
    <t>kimberlywilliamson@yahoo.com</t>
  </si>
  <si>
    <t>Robert Mcdowell</t>
  </si>
  <si>
    <t>0QGoASAABBqb</t>
  </si>
  <si>
    <t>teresa70@hotmail.com</t>
  </si>
  <si>
    <t>Elizabeth Villegas</t>
  </si>
  <si>
    <t>ALBP9epg9cFe</t>
  </si>
  <si>
    <t>james07@gonzalez.com</t>
  </si>
  <si>
    <t>Melissa Solis</t>
  </si>
  <si>
    <t>ujLBivglRpAn</t>
  </si>
  <si>
    <t>robinsondaniel@gregory-wilson.biz</t>
  </si>
  <si>
    <t>Stacey Turner</t>
  </si>
  <si>
    <t>KXfxuViEiKsc</t>
  </si>
  <si>
    <t>gjones@davenport.com</t>
  </si>
  <si>
    <t>xOW9m0dLuM7c</t>
  </si>
  <si>
    <t>rharris@gmail.com</t>
  </si>
  <si>
    <t>William Schwartz</t>
  </si>
  <si>
    <t>kVGAmCSW8gmn</t>
  </si>
  <si>
    <t>joyceholt@gmail.com</t>
  </si>
  <si>
    <t>Jessica Hancock</t>
  </si>
  <si>
    <t>aPU5moxD02mu</t>
  </si>
  <si>
    <t>Raymond Palmer</t>
  </si>
  <si>
    <t>lVGB82LHpHtK</t>
  </si>
  <si>
    <t>faulknerjeremy@yahoo.com</t>
  </si>
  <si>
    <t>Brandon Mendoza</t>
  </si>
  <si>
    <t>jt0SjuBEbCi7</t>
  </si>
  <si>
    <t>wrodriguez@gmail.com</t>
  </si>
  <si>
    <t>Tammy Lambert</t>
  </si>
  <si>
    <t>r3bQuw4f6VUD</t>
  </si>
  <si>
    <t>perrycourtney@yahoo.com</t>
  </si>
  <si>
    <t>Felicia Stanley</t>
  </si>
  <si>
    <t>ooVJBYqLs9C3</t>
  </si>
  <si>
    <t>allenmichelle@martin-schmidt.com</t>
  </si>
  <si>
    <t>lxDZm2BzyXBT</t>
  </si>
  <si>
    <t>ijohnson@williams-cross.biz</t>
  </si>
  <si>
    <t>Rebecca Hutchinson</t>
  </si>
  <si>
    <t>O4JUtZwVz1UF</t>
  </si>
  <si>
    <t>john64@gmail.com</t>
  </si>
  <si>
    <t>l25riX2JmEaE</t>
  </si>
  <si>
    <t>laura08@gmail.com</t>
  </si>
  <si>
    <t>Valerie Hoffman</t>
  </si>
  <si>
    <t>VCS0kHQ7JZld</t>
  </si>
  <si>
    <t>jchristian@henry.com</t>
  </si>
  <si>
    <t>Dana Marks</t>
  </si>
  <si>
    <t>qbLRQ0xsbSnF</t>
  </si>
  <si>
    <t>garias@gmail.com</t>
  </si>
  <si>
    <t>James Diaz</t>
  </si>
  <si>
    <t>iCsbocdama0O</t>
  </si>
  <si>
    <t>khall@gmail.com</t>
  </si>
  <si>
    <t>Angela Barton</t>
  </si>
  <si>
    <t>ctWySHjATf97</t>
  </si>
  <si>
    <t>fishersteven@yahoo.com</t>
  </si>
  <si>
    <t>Patrick Delgado</t>
  </si>
  <si>
    <t>nHeb1yT2wsER</t>
  </si>
  <si>
    <t>goodmanrichard@henson-estes.com</t>
  </si>
  <si>
    <t>Jillian Goodwin</t>
  </si>
  <si>
    <t>vnB9emDwHBIg</t>
  </si>
  <si>
    <t>gregory51@yahoo.com</t>
  </si>
  <si>
    <t>Brian Berg</t>
  </si>
  <si>
    <t>kSKptSqslgoi</t>
  </si>
  <si>
    <t>xmorales@jenkins.com</t>
  </si>
  <si>
    <t>Joseph Valencia</t>
  </si>
  <si>
    <t>VZBhlJy151lg</t>
  </si>
  <si>
    <t>vyu@gmail.com</t>
  </si>
  <si>
    <t>Ashley Russell</t>
  </si>
  <si>
    <t>AooTNCxv1RFV</t>
  </si>
  <si>
    <t>dylanadams@yahoo.com</t>
  </si>
  <si>
    <t>Thomas Ryan</t>
  </si>
  <si>
    <t>um5NMV6hj4R6</t>
  </si>
  <si>
    <t>brodriguez@parker.com</t>
  </si>
  <si>
    <t>Benjamin Sanders</t>
  </si>
  <si>
    <t>SXqAiZ4egUrA</t>
  </si>
  <si>
    <t>anthonykelley@gmail.com</t>
  </si>
  <si>
    <t>QfWBtwAvkq2c</t>
  </si>
  <si>
    <t>nsaunders@yahoo.com</t>
  </si>
  <si>
    <t>Donna Cole</t>
  </si>
  <si>
    <t>Uo64zEdkCjxX</t>
  </si>
  <si>
    <t>turneremily@rivera.com</t>
  </si>
  <si>
    <t>Joshua Chapman</t>
  </si>
  <si>
    <t>NPDQN1poCj8e</t>
  </si>
  <si>
    <t>sherri68@stewart.org</t>
  </si>
  <si>
    <t>Mike Robinson</t>
  </si>
  <si>
    <t>14cMJDoMwcIk</t>
  </si>
  <si>
    <t>kathryn07@garcia-campos.com</t>
  </si>
  <si>
    <t>Vicki Weber</t>
  </si>
  <si>
    <t>DJpL3h8TETKC</t>
  </si>
  <si>
    <t>galvarez@gmail.com</t>
  </si>
  <si>
    <t>Martha Estes</t>
  </si>
  <si>
    <t>emkhWqNDg6sB</t>
  </si>
  <si>
    <t>tracyclark@johnson.biz</t>
  </si>
  <si>
    <t>Christopher Jarvis</t>
  </si>
  <si>
    <t>wlY3iXnFjlOl</t>
  </si>
  <si>
    <t>stephensonjennifer@manning-edwards.info</t>
  </si>
  <si>
    <t>William Armstrong</t>
  </si>
  <si>
    <t>aStFPVU9uieN</t>
  </si>
  <si>
    <t>brichards@watkins.com</t>
  </si>
  <si>
    <t>Alicia Ward DDS</t>
  </si>
  <si>
    <t>gKFz3NNwizcd</t>
  </si>
  <si>
    <t>bcochran@sanchez.com</t>
  </si>
  <si>
    <t>Alvin Cook</t>
  </si>
  <si>
    <t>VpA5ejiv93pn</t>
  </si>
  <si>
    <t>shunter@butler.com</t>
  </si>
  <si>
    <t>ReKZ9lN8pWxP</t>
  </si>
  <si>
    <t>kylebryant@nguyen.net</t>
  </si>
  <si>
    <t>Renee Riggs</t>
  </si>
  <si>
    <t>wZWkgSmEuGBx</t>
  </si>
  <si>
    <t>vanessa33@gmail.com</t>
  </si>
  <si>
    <t>tvjo3vkUCMY3</t>
  </si>
  <si>
    <t>stephanieritter@cisneros.net</t>
  </si>
  <si>
    <t>Summer Reed</t>
  </si>
  <si>
    <t>XBaHTD0ZrhMp</t>
  </si>
  <si>
    <t>briangallagher@yahoo.com</t>
  </si>
  <si>
    <t>Clarence Green</t>
  </si>
  <si>
    <t>dqtYOJxzneXV</t>
  </si>
  <si>
    <t>amber30@martinez.com</t>
  </si>
  <si>
    <t>xdudoZhcgMRc</t>
  </si>
  <si>
    <t>hburnett@gmail.com</t>
  </si>
  <si>
    <t>hQOIMEWPQCkp</t>
  </si>
  <si>
    <t>riveradavid@yahoo.com</t>
  </si>
  <si>
    <t>Timothy Chang</t>
  </si>
  <si>
    <t>pmYwgR9hBg1r</t>
  </si>
  <si>
    <t>grahamsamuel@hess-goodman.biz</t>
  </si>
  <si>
    <t>Ms. Monique Rodriguez</t>
  </si>
  <si>
    <t>c0M3DRkeRGmz</t>
  </si>
  <si>
    <t>tvargas@gmail.com</t>
  </si>
  <si>
    <t>Evan Lowery</t>
  </si>
  <si>
    <t>P3CDj3C8tukZ</t>
  </si>
  <si>
    <t>kmarshall@sanchez.org</t>
  </si>
  <si>
    <t>Thomas Horton</t>
  </si>
  <si>
    <t>nei6rSGb8O9v</t>
  </si>
  <si>
    <t>derek85@gmail.com</t>
  </si>
  <si>
    <t>Elizabeth Hanson</t>
  </si>
  <si>
    <t>h3O7Nx7ydOBc</t>
  </si>
  <si>
    <t>chaneyjeffrey@harper.com</t>
  </si>
  <si>
    <t>April Dean</t>
  </si>
  <si>
    <t>IstDGKoqPcfa</t>
  </si>
  <si>
    <t>tramos@vazquez-skinner.info</t>
  </si>
  <si>
    <t>5Qa9xx2GELsI</t>
  </si>
  <si>
    <t>terrymichael@elliott-mayo.com</t>
  </si>
  <si>
    <t>Douglas Miller MD</t>
  </si>
  <si>
    <t>SQ8Q5OHBZqBH</t>
  </si>
  <si>
    <t>qtrevino@walker.net</t>
  </si>
  <si>
    <t>Rachel Weber</t>
  </si>
  <si>
    <t>wwp87UCh4kKi</t>
  </si>
  <si>
    <t>gramirez@hotmail.com</t>
  </si>
  <si>
    <t>Kristen Knapp</t>
  </si>
  <si>
    <t>hm8fBsGMOXR2</t>
  </si>
  <si>
    <t>julie05@yahoo.com</t>
  </si>
  <si>
    <t>Jason Wright</t>
  </si>
  <si>
    <t>a7XSLz7UN5EN</t>
  </si>
  <si>
    <t>mary91@yahoo.com</t>
  </si>
  <si>
    <t>Karen Hicks</t>
  </si>
  <si>
    <t>30h5FaRMV7hA</t>
  </si>
  <si>
    <t>gcurry@hotmail.com</t>
  </si>
  <si>
    <t>Yolanda Davis</t>
  </si>
  <si>
    <t>rVFLDZ73GF4w</t>
  </si>
  <si>
    <t>benjaminrobinson@hotmail.com</t>
  </si>
  <si>
    <t>9ilg6d048ngw</t>
  </si>
  <si>
    <t>anthony32@yahoo.com</t>
  </si>
  <si>
    <t>Wc701jl4sOBA</t>
  </si>
  <si>
    <t>todd41@stephenson-rodriguez.com</t>
  </si>
  <si>
    <t>Adam Collins</t>
  </si>
  <si>
    <t>bEozA8z3KUBU</t>
  </si>
  <si>
    <t>wendy29@yahoo.com</t>
  </si>
  <si>
    <t>David Gray</t>
  </si>
  <si>
    <t>aZ3oIcmo7V5F</t>
  </si>
  <si>
    <t>jenniferjohnson@hotmail.com</t>
  </si>
  <si>
    <t>Kimberly Owens</t>
  </si>
  <si>
    <t>QALDvJmyJYCV</t>
  </si>
  <si>
    <t>vjones@franklin.info</t>
  </si>
  <si>
    <t>Steven Harper</t>
  </si>
  <si>
    <t>VrPA3gax82Mp</t>
  </si>
  <si>
    <t>timothywallace@yahoo.com</t>
  </si>
  <si>
    <t>Felicia Brooks</t>
  </si>
  <si>
    <t>hJ7f8D4Wrtm6</t>
  </si>
  <si>
    <t>greg24@pugh.com</t>
  </si>
  <si>
    <t>Laura Shaw</t>
  </si>
  <si>
    <t>M2wWgo4o90Ij</t>
  </si>
  <si>
    <t>caleb27@whitney.com</t>
  </si>
  <si>
    <t>Scott Cox</t>
  </si>
  <si>
    <t>p3WkwwG3DS54</t>
  </si>
  <si>
    <t>keithrichardson@yahoo.com</t>
  </si>
  <si>
    <t>Steven Hoffman</t>
  </si>
  <si>
    <t>8B6I8oWF8Dbs</t>
  </si>
  <si>
    <t>nwright@carey-mendoza.info</t>
  </si>
  <si>
    <t>J3BA9y8rIhuj</t>
  </si>
  <si>
    <t>kmendez@romero.org</t>
  </si>
  <si>
    <t>Maria Santos</t>
  </si>
  <si>
    <t>sr9O9Sta3G2r</t>
  </si>
  <si>
    <t>chadclark@patterson.com</t>
  </si>
  <si>
    <t>Joy Boyd</t>
  </si>
  <si>
    <t>ivJ7ple6MiTc</t>
  </si>
  <si>
    <t>Brett Peterson</t>
  </si>
  <si>
    <t>s59bdWYDhs74</t>
  </si>
  <si>
    <t>michael60@lara.org</t>
  </si>
  <si>
    <t>Timothy Hodges</t>
  </si>
  <si>
    <t>miVgHervIXqt</t>
  </si>
  <si>
    <t>Du1MtVinHq84</t>
  </si>
  <si>
    <t>caitlin62@gmail.com</t>
  </si>
  <si>
    <t>Cindy May</t>
  </si>
  <si>
    <t>YzIXF7fksUu1</t>
  </si>
  <si>
    <t>fcollins@hoffman.com</t>
  </si>
  <si>
    <t>IvaUy5EsomHC</t>
  </si>
  <si>
    <t>samantha30@yahoo.com</t>
  </si>
  <si>
    <t>BqGQBfEE76sF</t>
  </si>
  <si>
    <t>james72@white.info</t>
  </si>
  <si>
    <t>FXCBA2hzSo2J</t>
  </si>
  <si>
    <t>judy87@gmail.com</t>
  </si>
  <si>
    <t>Megan Stephenson</t>
  </si>
  <si>
    <t>p4jfKUUlDX6x</t>
  </si>
  <si>
    <t>jroth@hotmail.com</t>
  </si>
  <si>
    <t>William Peters</t>
  </si>
  <si>
    <t>flDAcBdYJda0</t>
  </si>
  <si>
    <t>francisco67@yahoo.com</t>
  </si>
  <si>
    <t>Joseph Deleon</t>
  </si>
  <si>
    <t>Pe2IRaS6KCGq</t>
  </si>
  <si>
    <t>brenda79@yahoo.com</t>
  </si>
  <si>
    <t>Roger Macias</t>
  </si>
  <si>
    <t>ThTZrB75Ky47</t>
  </si>
  <si>
    <t>stephenmcguire@gmail.com</t>
  </si>
  <si>
    <t>Tristan Mcbride</t>
  </si>
  <si>
    <t>OIk4RZYe0qZH</t>
  </si>
  <si>
    <t>isaactaylor@hotmail.com</t>
  </si>
  <si>
    <t>4h3QlBICFvH8</t>
  </si>
  <si>
    <t>courtney75@hotmail.com</t>
  </si>
  <si>
    <t>Samantha James</t>
  </si>
  <si>
    <t>kF8vi5RnX6q0</t>
  </si>
  <si>
    <t>silvacolleen@moore.com</t>
  </si>
  <si>
    <t>Mary Chan</t>
  </si>
  <si>
    <t>qW66XQFfkrvv</t>
  </si>
  <si>
    <t>stevendavis@knight.biz</t>
  </si>
  <si>
    <t>Robin Sosa</t>
  </si>
  <si>
    <t>jV75nHyeavos</t>
  </si>
  <si>
    <t>curtistiffany@hotmail.com</t>
  </si>
  <si>
    <t>Juan Martinez</t>
  </si>
  <si>
    <t>ZFPh0qNXQVPX</t>
  </si>
  <si>
    <t>elainemalone@yahoo.com</t>
  </si>
  <si>
    <t>Deborah Adams</t>
  </si>
  <si>
    <t>fOqDo5rgibYV</t>
  </si>
  <si>
    <t>donna04@yahoo.com</t>
  </si>
  <si>
    <t>5z2cFYUFYvRD</t>
  </si>
  <si>
    <t>kathy84@barrera.biz</t>
  </si>
  <si>
    <t>knBaeMFBiKiJ</t>
  </si>
  <si>
    <t>heidi27@yahoo.com</t>
  </si>
  <si>
    <t>Timothy Cooper</t>
  </si>
  <si>
    <t>RmidY0zSKTwO</t>
  </si>
  <si>
    <t>dray@hotmail.com</t>
  </si>
  <si>
    <t>Mrs. Sabrina Lane</t>
  </si>
  <si>
    <t>ZS5nXv4ZWggs</t>
  </si>
  <si>
    <t>adamsmichael@wolf-rojas.com</t>
  </si>
  <si>
    <t>Ricky Snow</t>
  </si>
  <si>
    <t>yzsp8FdDHmSz</t>
  </si>
  <si>
    <t>caitlinanderson@carter.com</t>
  </si>
  <si>
    <t>Daniel Strickland</t>
  </si>
  <si>
    <t>YSFJIbmdEAjS</t>
  </si>
  <si>
    <t>dorothy63@king-robinson.com</t>
  </si>
  <si>
    <t>Julie Leach</t>
  </si>
  <si>
    <t>dxwhoWrj85HP</t>
  </si>
  <si>
    <t>jennifernash@yahoo.com</t>
  </si>
  <si>
    <t>Sarah Graves</t>
  </si>
  <si>
    <t>3CljB65ShqqO</t>
  </si>
  <si>
    <t>rchen@hotmail.com</t>
  </si>
  <si>
    <t>vW9h7NFBMf90</t>
  </si>
  <si>
    <t>hansonandrew@hotmail.com</t>
  </si>
  <si>
    <t>5JYD490yhetM</t>
  </si>
  <si>
    <t>andersonjulie@yahoo.com</t>
  </si>
  <si>
    <t>Scott Morgan</t>
  </si>
  <si>
    <t>99G24ScoQK2r</t>
  </si>
  <si>
    <t>Willie Armstrong</t>
  </si>
  <si>
    <t>iYXpXjKfzTJA</t>
  </si>
  <si>
    <t>johnperkins@gmail.com</t>
  </si>
  <si>
    <t>Kimberly Estes</t>
  </si>
  <si>
    <t>vLpGWsrlSSti</t>
  </si>
  <si>
    <t>samanthaskinner@yahoo.com</t>
  </si>
  <si>
    <t>Timothy Chan</t>
  </si>
  <si>
    <t>7Q97HntJuKMv</t>
  </si>
  <si>
    <t>james23@yahoo.com</t>
  </si>
  <si>
    <t>Elijah Gallagher</t>
  </si>
  <si>
    <t>AdW9T52vLZF7</t>
  </si>
  <si>
    <t>steven85@jones.com</t>
  </si>
  <si>
    <t>Jennifer Reed</t>
  </si>
  <si>
    <t>O88zpdOqMoZ7</t>
  </si>
  <si>
    <t>jacobgarcia@hotmail.com</t>
  </si>
  <si>
    <t>Suzanne Cole</t>
  </si>
  <si>
    <t>LStgxZVUWCg0</t>
  </si>
  <si>
    <t>stephanie62@yahoo.com</t>
  </si>
  <si>
    <t>Cheyenne Carroll</t>
  </si>
  <si>
    <t>MaJoJ42bHeG4</t>
  </si>
  <si>
    <t>fcase@gmail.com</t>
  </si>
  <si>
    <t>Bobby Patton</t>
  </si>
  <si>
    <t>yVO2ZooNAESZ</t>
  </si>
  <si>
    <t>kathleen70@gmail.com</t>
  </si>
  <si>
    <t>Patrick Jordan</t>
  </si>
  <si>
    <t>qsM8GCi1htRv</t>
  </si>
  <si>
    <t>tQxzYHoRKHR2</t>
  </si>
  <si>
    <t>lisa62@hotmail.com</t>
  </si>
  <si>
    <t>Ana Clark</t>
  </si>
  <si>
    <t>PoFcp2Ro9tVz</t>
  </si>
  <si>
    <t>williambaker@acevedo-mosley.biz</t>
  </si>
  <si>
    <t>Dawn Sandoval</t>
  </si>
  <si>
    <t>diNQVlDqeEkq</t>
  </si>
  <si>
    <t>millercourtney@johnson.com</t>
  </si>
  <si>
    <t>Carolyn Bradford</t>
  </si>
  <si>
    <t>XeQOrsvhBYEV</t>
  </si>
  <si>
    <t>mevans@yahoo.com</t>
  </si>
  <si>
    <t>Stacey Mosley</t>
  </si>
  <si>
    <t>skhvpiN0RUiZ</t>
  </si>
  <si>
    <t>jonathanosborn@hotmail.com</t>
  </si>
  <si>
    <t>c5CdtkKDD2qb</t>
  </si>
  <si>
    <t>terry67@boyd-bell.biz</t>
  </si>
  <si>
    <t>Laura Kramer</t>
  </si>
  <si>
    <t>VCKAvMnrufn4</t>
  </si>
  <si>
    <t>matthewskevin@andersen.biz</t>
  </si>
  <si>
    <t>oIHb5MIEM3r5</t>
  </si>
  <si>
    <t>snowchristopher@mcdaniel.com</t>
  </si>
  <si>
    <t>XoJqTffxQndc</t>
  </si>
  <si>
    <t>matthewirwin@gmail.com</t>
  </si>
  <si>
    <t>Steven Freeman</t>
  </si>
  <si>
    <t>RwubiNZ5oh2P</t>
  </si>
  <si>
    <t>teresaflores@gonzalez.com</t>
  </si>
  <si>
    <t>MIcZCDchv7ZP</t>
  </si>
  <si>
    <t>tammy64@yahoo.com</t>
  </si>
  <si>
    <t>nbnrFXmnCTIu</t>
  </si>
  <si>
    <t>xwilson@king.com</t>
  </si>
  <si>
    <t>Allison Manning</t>
  </si>
  <si>
    <t>4LQu1gOVFuBV</t>
  </si>
  <si>
    <t>xgoodwin@gmail.com</t>
  </si>
  <si>
    <t>Emma Valdez</t>
  </si>
  <si>
    <t>KfEChr9izUtr</t>
  </si>
  <si>
    <t>jhuff@yahoo.com</t>
  </si>
  <si>
    <t>Ashley Strickland</t>
  </si>
  <si>
    <t>eK11aucvEocp</t>
  </si>
  <si>
    <t>jenkinsthomas@yahoo.com</t>
  </si>
  <si>
    <t>Thomas Kemp</t>
  </si>
  <si>
    <t>VhiKV0jd2Rpk</t>
  </si>
  <si>
    <t>qleonard@garcia.com</t>
  </si>
  <si>
    <t>Matthew Garza</t>
  </si>
  <si>
    <t>MxuqNBv3abXU</t>
  </si>
  <si>
    <t>gonzalezgeorge@johnson.net</t>
  </si>
  <si>
    <t>8Z6XUVeNeM89</t>
  </si>
  <si>
    <t>ashley03@yahoo.com</t>
  </si>
  <si>
    <t>Joseph Cross</t>
  </si>
  <si>
    <t>drHUE4TYsdNC</t>
  </si>
  <si>
    <t>jimmyparks@gmail.com</t>
  </si>
  <si>
    <t>Mike Powell</t>
  </si>
  <si>
    <t>8M6SIKBQYQaZ</t>
  </si>
  <si>
    <t>cheryl33@dominguez.com</t>
  </si>
  <si>
    <t>Donna Holloway</t>
  </si>
  <si>
    <t>tcDeUzXzBQEH</t>
  </si>
  <si>
    <t>mterry@gmail.com</t>
  </si>
  <si>
    <t>Victoria Copeland</t>
  </si>
  <si>
    <t>yxC6wGLKOrZQ</t>
  </si>
  <si>
    <t>kendracampbell@wright.com</t>
  </si>
  <si>
    <t>Monica Espinoza</t>
  </si>
  <si>
    <t>VDDWl7oMayen</t>
  </si>
  <si>
    <t>lorettarhodes@larsen.com</t>
  </si>
  <si>
    <t>fG9URbAaBT96</t>
  </si>
  <si>
    <t>kennethhernandez@hotmail.com</t>
  </si>
  <si>
    <t>Joyce Mcclain</t>
  </si>
  <si>
    <t>MPrKi5bVX1uf</t>
  </si>
  <si>
    <t>yhale@martinez.com</t>
  </si>
  <si>
    <t>Jeffrey Kent Jr.</t>
  </si>
  <si>
    <t>GGwXdmpghTeH</t>
  </si>
  <si>
    <t>paulgolden@smith.com</t>
  </si>
  <si>
    <t>Patty Martin</t>
  </si>
  <si>
    <t>osYrxeP7flWn</t>
  </si>
  <si>
    <t>nfry@hotmail.com</t>
  </si>
  <si>
    <t>Diana Hinton</t>
  </si>
  <si>
    <t>vo23TuJ3quTO</t>
  </si>
  <si>
    <t>rhondaward@miller.com</t>
  </si>
  <si>
    <t>hTRpcnovlHTa</t>
  </si>
  <si>
    <t>elizabethcollins@gmail.com</t>
  </si>
  <si>
    <t>Logan Rivas</t>
  </si>
  <si>
    <t>JMkhkZKnA4DO</t>
  </si>
  <si>
    <t>dtorres@phillips.com</t>
  </si>
  <si>
    <t>Shannon Cooper</t>
  </si>
  <si>
    <t>WgxNtOMlWfCX</t>
  </si>
  <si>
    <t>ochavez@ramirez.com</t>
  </si>
  <si>
    <t>Kristina Williams</t>
  </si>
  <si>
    <t>fFssM1knr6dl</t>
  </si>
  <si>
    <t>ibarber@lee.com</t>
  </si>
  <si>
    <t>KNOzCXHKjTv5</t>
  </si>
  <si>
    <t>natalie75@hotmail.com</t>
  </si>
  <si>
    <t>Ashley Cole</t>
  </si>
  <si>
    <t>RXOmve0XHNj7</t>
  </si>
  <si>
    <t>marymoore@hotmail.com</t>
  </si>
  <si>
    <t>William Powers</t>
  </si>
  <si>
    <t>Yu0Ntj8y6bA8</t>
  </si>
  <si>
    <t>ericrich@mcgrath.biz</t>
  </si>
  <si>
    <t>Kathleen Bradley</t>
  </si>
  <si>
    <t>n7BSumv8Witp</t>
  </si>
  <si>
    <t>monicawilson@hall.com</t>
  </si>
  <si>
    <t>yBiXcFrY7GeW</t>
  </si>
  <si>
    <t>dcampbell@patterson.net</t>
  </si>
  <si>
    <t>Thomas Williamson</t>
  </si>
  <si>
    <t>aguHeerQp2TP</t>
  </si>
  <si>
    <t>heather95@jensen-day.com</t>
  </si>
  <si>
    <t>Madison Cooper</t>
  </si>
  <si>
    <t>1k26ivKF8y9B</t>
  </si>
  <si>
    <t>qvaughn@yahoo.com</t>
  </si>
  <si>
    <t>Michelle Solomon</t>
  </si>
  <si>
    <t>hQvzu4jR8EyU</t>
  </si>
  <si>
    <t>shawna31@nielsen.com</t>
  </si>
  <si>
    <t>Dawn Smith</t>
  </si>
  <si>
    <t>7yVrXWATBTVG</t>
  </si>
  <si>
    <t>derricksmith@gmail.com</t>
  </si>
  <si>
    <t>Catherine Wilson</t>
  </si>
  <si>
    <t>gO5A9nEDHJ9e</t>
  </si>
  <si>
    <t>charlene06@schneider.com</t>
  </si>
  <si>
    <t>Anthony Randolph</t>
  </si>
  <si>
    <t>RWgNx6pWbSIQ</t>
  </si>
  <si>
    <t>ortizjuan@russell.biz</t>
  </si>
  <si>
    <t>Thomas Bates</t>
  </si>
  <si>
    <t>My6gMmPwP3W1</t>
  </si>
  <si>
    <t>hpearson@yahoo.com</t>
  </si>
  <si>
    <t>5j7ZSsY5YG0U</t>
  </si>
  <si>
    <t>donnaruiz@cortez.com</t>
  </si>
  <si>
    <t>Julie Tate</t>
  </si>
  <si>
    <t>Bh9e9ACjBQiu</t>
  </si>
  <si>
    <t>heathergarner@cook-hill.com</t>
  </si>
  <si>
    <t>Pamela Rice</t>
  </si>
  <si>
    <t>sYZZ7Y6l7k0a</t>
  </si>
  <si>
    <t>jasmine63@gmail.com</t>
  </si>
  <si>
    <t>Matthew Cowan</t>
  </si>
  <si>
    <t>HPGXHpqXgAdb</t>
  </si>
  <si>
    <t>zbarnes@mckenzie.net</t>
  </si>
  <si>
    <t>REZNDVhzoc1U</t>
  </si>
  <si>
    <t>jamieturner@wilson-morris.com</t>
  </si>
  <si>
    <t>Steven Bryant</t>
  </si>
  <si>
    <t>zApOwBqZ1aVD</t>
  </si>
  <si>
    <t>braunmargaret@gmail.com</t>
  </si>
  <si>
    <t>Ashley Hicks</t>
  </si>
  <si>
    <t>xpLpgPvmaw5j</t>
  </si>
  <si>
    <t>wrightangela@gmail.com</t>
  </si>
  <si>
    <t>pBOTS9geskEa</t>
  </si>
  <si>
    <t>douglaswillis@yahoo.com</t>
  </si>
  <si>
    <t>aWVQU7iZ8Xp1</t>
  </si>
  <si>
    <t>kevin33@jones.com</t>
  </si>
  <si>
    <t>Melissa Mcintosh</t>
  </si>
  <si>
    <t>vDFoy2YN4BiG</t>
  </si>
  <si>
    <t>cooperjohn@hernandez.com</t>
  </si>
  <si>
    <t>Cristian Richardson</t>
  </si>
  <si>
    <t>QgJBukxrwd8m</t>
  </si>
  <si>
    <t>carlamorgan@michael.com</t>
  </si>
  <si>
    <t>Leah Jackson</t>
  </si>
  <si>
    <t>cWQeHlLFOlhK</t>
  </si>
  <si>
    <t>miawalker@gmail.com</t>
  </si>
  <si>
    <t>Danielle Stevenson</t>
  </si>
  <si>
    <t>2QxsGppp6Kkb</t>
  </si>
  <si>
    <t>nsnyder@gmail.com</t>
  </si>
  <si>
    <t>Victor Rogers</t>
  </si>
  <si>
    <t>Kq6u8odNCA9n</t>
  </si>
  <si>
    <t>stephanie34@watkins.com</t>
  </si>
  <si>
    <t>Eric Christian</t>
  </si>
  <si>
    <t>G3EBIxiUHv13</t>
  </si>
  <si>
    <t>barbara09@wells.com</t>
  </si>
  <si>
    <t>Melissa Carter</t>
  </si>
  <si>
    <t>6aoPBOFrHKVk</t>
  </si>
  <si>
    <t>kaylasandoval@holland.biz</t>
  </si>
  <si>
    <t>Joshua Perez</t>
  </si>
  <si>
    <t>nKyFMnXM5TNz</t>
  </si>
  <si>
    <t>harringtonjames@campbell.com</t>
  </si>
  <si>
    <t>lT8EWpv1TyAG</t>
  </si>
  <si>
    <t>timothymiddleton@yahoo.com</t>
  </si>
  <si>
    <t>Katelyn Santana</t>
  </si>
  <si>
    <t>vou01br3vaL7</t>
  </si>
  <si>
    <t>kellystephen@delgado.com</t>
  </si>
  <si>
    <t>Brenda Savage</t>
  </si>
  <si>
    <t>QLpuMN4NJkue</t>
  </si>
  <si>
    <t>pmarsh@thomas.net</t>
  </si>
  <si>
    <t>Lauren Maxwell</t>
  </si>
  <si>
    <t>bVGAd53lFGFp</t>
  </si>
  <si>
    <t>georgestacy@yahoo.com</t>
  </si>
  <si>
    <t>Danny Hodges</t>
  </si>
  <si>
    <t>X2LCa6SzxBVB</t>
  </si>
  <si>
    <t>juliaflores@campbell-douglas.com</t>
  </si>
  <si>
    <t>Yl9Y487Ww77i</t>
  </si>
  <si>
    <t>john34@scott.com</t>
  </si>
  <si>
    <t>Carlos Ortega</t>
  </si>
  <si>
    <t>MymXnUsbiQ70</t>
  </si>
  <si>
    <t>jessica67@wilson.info</t>
  </si>
  <si>
    <t>Carlos Martin</t>
  </si>
  <si>
    <t>tchH2Y7E46s6</t>
  </si>
  <si>
    <t>michaelle@hotmail.com</t>
  </si>
  <si>
    <t>Amanda Solomon</t>
  </si>
  <si>
    <t>TOiyqxHSy1jD</t>
  </si>
  <si>
    <t>lflores@compton.com</t>
  </si>
  <si>
    <t>Maria Mccarty</t>
  </si>
  <si>
    <t>1sX006hpLE5z</t>
  </si>
  <si>
    <t>chelseagarcia@gmail.com</t>
  </si>
  <si>
    <t>Jody Flores</t>
  </si>
  <si>
    <t>9iqjBcsZGCA2</t>
  </si>
  <si>
    <t>byrdthomas@flores.com</t>
  </si>
  <si>
    <t>Shawn Ryan</t>
  </si>
  <si>
    <t>lUHpYBPlgqGp</t>
  </si>
  <si>
    <t>uwalker@yahoo.com</t>
  </si>
  <si>
    <t>Bryan Contreras</t>
  </si>
  <si>
    <t>pDsh4QdPVtam</t>
  </si>
  <si>
    <t>james82@yahoo.com</t>
  </si>
  <si>
    <t>Tamara West</t>
  </si>
  <si>
    <t>iyKherTQ0Ihn</t>
  </si>
  <si>
    <t>franciscomarshall@patterson.com</t>
  </si>
  <si>
    <t>David Swanson</t>
  </si>
  <si>
    <t>dX4AGrDpXiBS</t>
  </si>
  <si>
    <t>ljacobs@yahoo.com</t>
  </si>
  <si>
    <t>Y8yoaKyyrzX8</t>
  </si>
  <si>
    <t>fnunez@arnold.biz</t>
  </si>
  <si>
    <t>KZ73bZnGNBSB</t>
  </si>
  <si>
    <t>danny26@gmail.com</t>
  </si>
  <si>
    <t>jcTNNsKHCzJ9</t>
  </si>
  <si>
    <t>cpatel@mclaughlin-daniels.net</t>
  </si>
  <si>
    <t>Kelly Scott</t>
  </si>
  <si>
    <t>wuyv5IvtsBQZ</t>
  </si>
  <si>
    <t>christinarusso@barry.info</t>
  </si>
  <si>
    <t>Cory Cummings</t>
  </si>
  <si>
    <t>i7zaxv0Xd03e</t>
  </si>
  <si>
    <t>jacob42@simmons.com</t>
  </si>
  <si>
    <t>Ipl82mhJlInT</t>
  </si>
  <si>
    <t>rcruz@morales.com</t>
  </si>
  <si>
    <t>Erin Peterson</t>
  </si>
  <si>
    <t>sr1l6mVfLBMY</t>
  </si>
  <si>
    <t>carl22@foster-shaw.com</t>
  </si>
  <si>
    <t>Jason Arellano</t>
  </si>
  <si>
    <t>U7RG2yfSGIpL</t>
  </si>
  <si>
    <t>ibyrd@yahoo.com</t>
  </si>
  <si>
    <t>Ethan Brooks</t>
  </si>
  <si>
    <t>KrBy0QOtAsA5</t>
  </si>
  <si>
    <t>lynchkimberly@deleon.com</t>
  </si>
  <si>
    <t>Samantha Dennis</t>
  </si>
  <si>
    <t>8HuhRyWCZ1Kd</t>
  </si>
  <si>
    <t>pkennedy@hughes.com</t>
  </si>
  <si>
    <t>Ross Lloyd</t>
  </si>
  <si>
    <t>NIOOx4XY0u5h</t>
  </si>
  <si>
    <t>xkim@gmail.com</t>
  </si>
  <si>
    <t>Stacy Lester</t>
  </si>
  <si>
    <t>jP3KVtCDtODe</t>
  </si>
  <si>
    <t>dwayneprice@pacheco.info</t>
  </si>
  <si>
    <t>Rachel Nguyen</t>
  </si>
  <si>
    <t>bfYowRFlp2DV</t>
  </si>
  <si>
    <t>wileydavid@yahoo.com</t>
  </si>
  <si>
    <t>LdhwVuA4xjCs</t>
  </si>
  <si>
    <t>william60@shelton.com</t>
  </si>
  <si>
    <t>Richard Bentley</t>
  </si>
  <si>
    <t>KWLrnIOE8O2j</t>
  </si>
  <si>
    <t>larry13@hotmail.com</t>
  </si>
  <si>
    <t>Allison Johnston</t>
  </si>
  <si>
    <t>XaCKpg6IxCkf</t>
  </si>
  <si>
    <t>david10@yahoo.com</t>
  </si>
  <si>
    <t>ijLwwmIhCzYk</t>
  </si>
  <si>
    <t>kwiley@henry-hicks.org</t>
  </si>
  <si>
    <t>Leah Pena</t>
  </si>
  <si>
    <t>k7rT3dQk4v9u</t>
  </si>
  <si>
    <t>howellharold@hotmail.com</t>
  </si>
  <si>
    <t>xXoCDSJOhZ00</t>
  </si>
  <si>
    <t>vanessaweaver@yahoo.com</t>
  </si>
  <si>
    <t>Jason Bishop</t>
  </si>
  <si>
    <t>FYU9vG9DivCD</t>
  </si>
  <si>
    <t>jamesedwards@grimes.biz</t>
  </si>
  <si>
    <t>Kathleen Reilly</t>
  </si>
  <si>
    <t>4K1wt6GGgkj4</t>
  </si>
  <si>
    <t>garrettmolly@hardy-williams.com</t>
  </si>
  <si>
    <t>Donna Rodgers</t>
  </si>
  <si>
    <t>dgVCPYEEr5z6</t>
  </si>
  <si>
    <t>heather39@jackson-fleming.net</t>
  </si>
  <si>
    <t>William Gallegos</t>
  </si>
  <si>
    <t>0yleUJmTYwhI</t>
  </si>
  <si>
    <t>brookemora@russell-franklin.com</t>
  </si>
  <si>
    <t>GAvy06SdC7D6</t>
  </si>
  <si>
    <t>urichmond@payne.info</t>
  </si>
  <si>
    <t>Blake Smith</t>
  </si>
  <si>
    <t>jZWOJM2ebbYQ</t>
  </si>
  <si>
    <t>ann01@green-maxwell.com</t>
  </si>
  <si>
    <t>Jeff Johnson</t>
  </si>
  <si>
    <t>mIS2fjtaKPqh</t>
  </si>
  <si>
    <t>david77@gmail.com</t>
  </si>
  <si>
    <t>Sarah Salinas</t>
  </si>
  <si>
    <t>gnS3M9mJkDct</t>
  </si>
  <si>
    <t>hbecker@cole.org</t>
  </si>
  <si>
    <t>dDKQKDmyZ0UQ</t>
  </si>
  <si>
    <t>brianprice@moreno.info</t>
  </si>
  <si>
    <t>Jeremy Harvey</t>
  </si>
  <si>
    <t>TWAY9V17VXaQ</t>
  </si>
  <si>
    <t>rochajack@yahoo.com</t>
  </si>
  <si>
    <t>Kari Walters</t>
  </si>
  <si>
    <t>i2Lz7E7BWN9q</t>
  </si>
  <si>
    <t>robinsonthomas@gmail.com</t>
  </si>
  <si>
    <t>Karen Levy</t>
  </si>
  <si>
    <t>2UUinms09ijG</t>
  </si>
  <si>
    <t>gonzalezjesus@yahoo.com</t>
  </si>
  <si>
    <t>Timothy Tran</t>
  </si>
  <si>
    <t>lHMxhkqodgzk</t>
  </si>
  <si>
    <t>kenneth57@jones.com</t>
  </si>
  <si>
    <t>17vZpyPq9r66</t>
  </si>
  <si>
    <t>williamsadam@lee.com</t>
  </si>
  <si>
    <t>Karen Barrett</t>
  </si>
  <si>
    <t>zs1EJVZVlO8f</t>
  </si>
  <si>
    <t>kennethscott@hotmail.com</t>
  </si>
  <si>
    <t>Richard Fitzgerald</t>
  </si>
  <si>
    <t>jYcpONDopHKe</t>
  </si>
  <si>
    <t>chadcameron@perry.com</t>
  </si>
  <si>
    <t>Ronnie Weaver</t>
  </si>
  <si>
    <t>PoFaiVVqGuUl</t>
  </si>
  <si>
    <t>jessicacampos@merritt.com</t>
  </si>
  <si>
    <t>SWFlqLnOTOAR</t>
  </si>
  <si>
    <t>hwilliams@yahoo.com</t>
  </si>
  <si>
    <t>Kimberly Vasquez</t>
  </si>
  <si>
    <t>7LhH6aWW8Mj3</t>
  </si>
  <si>
    <t>leslie86@gmail.com</t>
  </si>
  <si>
    <t>ndsHXncqoLXe</t>
  </si>
  <si>
    <t>parkerwhite@hale.com</t>
  </si>
  <si>
    <t>Bryan Martin</t>
  </si>
  <si>
    <t>24jj77tMtgOT</t>
  </si>
  <si>
    <t>alexanderjerry@miller-rodriguez.biz</t>
  </si>
  <si>
    <t>Penny Miller</t>
  </si>
  <si>
    <t>5vWi4pI8B80V</t>
  </si>
  <si>
    <t>melissacruz@hotmail.com</t>
  </si>
  <si>
    <t>Rachel Campbell</t>
  </si>
  <si>
    <t>FaerkKAO1XkH</t>
  </si>
  <si>
    <t>brobinson@barr-cox.org</t>
  </si>
  <si>
    <t>Carolyn Castaneda</t>
  </si>
  <si>
    <t>cYza46BaAZdM</t>
  </si>
  <si>
    <t>powellsteve@henry-patterson.net</t>
  </si>
  <si>
    <t>Corey Hall Jr.</t>
  </si>
  <si>
    <t>K5BFVWhEOnQa</t>
  </si>
  <si>
    <t>ashleylewis@yahoo.com</t>
  </si>
  <si>
    <t>s737iUtQBqdc</t>
  </si>
  <si>
    <t>mitchellmary@martin-pena.org</t>
  </si>
  <si>
    <t>MrjQTClb6nLi</t>
  </si>
  <si>
    <t>shawndavis@gutierrez-weber.com</t>
  </si>
  <si>
    <t>Ruben White</t>
  </si>
  <si>
    <t>zO6J8BZjXn8D</t>
  </si>
  <si>
    <t>iwilson@turner.com</t>
  </si>
  <si>
    <t>Joel Gibson</t>
  </si>
  <si>
    <t>bnYMbmGDhpDn</t>
  </si>
  <si>
    <t>leecheryl@yahoo.com</t>
  </si>
  <si>
    <t>Janet Lynch</t>
  </si>
  <si>
    <t>Am03lrHQyXDO</t>
  </si>
  <si>
    <t>kim50@allen-johnson.net</t>
  </si>
  <si>
    <t>Erica Thompson</t>
  </si>
  <si>
    <t>I4X7nKcEUXHi</t>
  </si>
  <si>
    <t>acooper@yahoo.com</t>
  </si>
  <si>
    <t>Regina Morrison</t>
  </si>
  <si>
    <t>8kD8LEmfVCh1</t>
  </si>
  <si>
    <t>hawkinsapril@carney.biz</t>
  </si>
  <si>
    <t>Yesenia Nelson</t>
  </si>
  <si>
    <t>56Kq69HXeQN5</t>
  </si>
  <si>
    <t>ricekathleen@gmail.com</t>
  </si>
  <si>
    <t>Rebecca Howell</t>
  </si>
  <si>
    <t>hKYaDTW9Nt8k</t>
  </si>
  <si>
    <t>farrelltoni@gmail.com</t>
  </si>
  <si>
    <t>Mr. Peter Flores DVM</t>
  </si>
  <si>
    <t>zPbuBPFY984C</t>
  </si>
  <si>
    <t>jasminmorgan@gmail.com</t>
  </si>
  <si>
    <t>Carolyn Hart</t>
  </si>
  <si>
    <t>CUnxs2JVOjkN</t>
  </si>
  <si>
    <t>pinedacharles@gmail.com</t>
  </si>
  <si>
    <t>Douglas Velazquez</t>
  </si>
  <si>
    <t>qGYtlzrqlZtg</t>
  </si>
  <si>
    <t>sonia11@thomas.org</t>
  </si>
  <si>
    <t>Christina Edwards</t>
  </si>
  <si>
    <t>46PyczMNnoO0</t>
  </si>
  <si>
    <t>robertwhite@calhoun-dominguez.info</t>
  </si>
  <si>
    <t>Ashley Branch</t>
  </si>
  <si>
    <t>1a4ANd5814Mh</t>
  </si>
  <si>
    <t>nicole94@perez.org</t>
  </si>
  <si>
    <t>Joseph Vargas</t>
  </si>
  <si>
    <t>vxp28TRshIH2</t>
  </si>
  <si>
    <t>dunnjohn@hughes.com</t>
  </si>
  <si>
    <t>Nicole Hardin</t>
  </si>
  <si>
    <t>m6LVHZuumrgH</t>
  </si>
  <si>
    <t>laurenmercer@curtis-sharp.com</t>
  </si>
  <si>
    <t>xZV3F4qcW05l</t>
  </si>
  <si>
    <t>sfrost@yahoo.com</t>
  </si>
  <si>
    <t>Brett Campbell</t>
  </si>
  <si>
    <t>u3w1J6SpuNDf</t>
  </si>
  <si>
    <t>umartinez@maxwell.com</t>
  </si>
  <si>
    <t>Andrew Day</t>
  </si>
  <si>
    <t>DxMR6FuKqRLh</t>
  </si>
  <si>
    <t>jillmiller@yahoo.com</t>
  </si>
  <si>
    <t>Stacy Clements</t>
  </si>
  <si>
    <t>2cxYIhNks6hr</t>
  </si>
  <si>
    <t>navarrojustin@byrd-lam.biz</t>
  </si>
  <si>
    <t>Marc Crane</t>
  </si>
  <si>
    <t>TdrH7S4xyPxC</t>
  </si>
  <si>
    <t>hopkinspatricia@johnson.com</t>
  </si>
  <si>
    <t>Jessica Norris</t>
  </si>
  <si>
    <t>tZGTOv11cpr5</t>
  </si>
  <si>
    <t>rachelgonzales@yahoo.com</t>
  </si>
  <si>
    <t>WKRTqU6KjwMZ</t>
  </si>
  <si>
    <t>ckelly@brown-hale.info</t>
  </si>
  <si>
    <t>Alex Blankenship</t>
  </si>
  <si>
    <t>wHpmGb3n74Eb</t>
  </si>
  <si>
    <t>jillian19@smith.com</t>
  </si>
  <si>
    <t>Rodney Whitney</t>
  </si>
  <si>
    <t>xAuTs6l0X6MD</t>
  </si>
  <si>
    <t>arichards@harding.com</t>
  </si>
  <si>
    <t>Tristan Kelly</t>
  </si>
  <si>
    <t>1T9aBHV6YrZW</t>
  </si>
  <si>
    <t>xQZcDK7Eg85w</t>
  </si>
  <si>
    <t>gwyatt@molina-gordon.info</t>
  </si>
  <si>
    <t>Michele Singh</t>
  </si>
  <si>
    <t>ONFd3PW2KDW5</t>
  </si>
  <si>
    <t>howevickie@gmail.com</t>
  </si>
  <si>
    <t>Mary Barnett</t>
  </si>
  <si>
    <t>bEMu4cuEmpKi</t>
  </si>
  <si>
    <t>ephillips@malone.org</t>
  </si>
  <si>
    <t>qKLXs4SCOCD6</t>
  </si>
  <si>
    <t>fyoung@yahoo.com</t>
  </si>
  <si>
    <t>dbzi6CynafAr</t>
  </si>
  <si>
    <t>gonzaleslaura@hurst.com</t>
  </si>
  <si>
    <t>Jessica Wells</t>
  </si>
  <si>
    <t>gNyo6tSdrfUv</t>
  </si>
  <si>
    <t>ibarrabarbara@murray.com</t>
  </si>
  <si>
    <t>5oWxlfVh62MP</t>
  </si>
  <si>
    <t>brian53@simpson-west.com</t>
  </si>
  <si>
    <t>F56B9pc9TK9m</t>
  </si>
  <si>
    <t>ygould@brown.com</t>
  </si>
  <si>
    <t>Belinda Brown</t>
  </si>
  <si>
    <t>yKgME110O5e5</t>
  </si>
  <si>
    <t>michelle50@moore.net</t>
  </si>
  <si>
    <t>Anthony Phillips</t>
  </si>
  <si>
    <t>43KY5QjAvICz</t>
  </si>
  <si>
    <t>areilly@yahoo.com</t>
  </si>
  <si>
    <t>Christopher Horton</t>
  </si>
  <si>
    <t>i1NnjLvncLuC</t>
  </si>
  <si>
    <t>davisdiana@cunningham-cox.com</t>
  </si>
  <si>
    <t>Kathleen Burns</t>
  </si>
  <si>
    <t>UZboYpwOzJSW</t>
  </si>
  <si>
    <t>christinabrown@yahoo.com</t>
  </si>
  <si>
    <t>Mr. Allen Stout MD</t>
  </si>
  <si>
    <t>weZ3Bs1gxNpB</t>
  </si>
  <si>
    <t>hernandezbrandon@bass.biz</t>
  </si>
  <si>
    <t>Michael Mcbride</t>
  </si>
  <si>
    <t>rXWnC041ZnX1</t>
  </si>
  <si>
    <t>gmullins@hale-powell.com</t>
  </si>
  <si>
    <t>Michael Obrien</t>
  </si>
  <si>
    <t>Bpa5EOs44qmR</t>
  </si>
  <si>
    <t>bcraig@hotmail.com</t>
  </si>
  <si>
    <t>loxCAnwMt2Uo</t>
  </si>
  <si>
    <t>emily71@li-newman.com</t>
  </si>
  <si>
    <t>GCLvdxOVzi5R</t>
  </si>
  <si>
    <t>thompsonbrenda@dominguez-wilson.biz</t>
  </si>
  <si>
    <t>Grant Middleton</t>
  </si>
  <si>
    <t>PhX7Eps0vJtj</t>
  </si>
  <si>
    <t>wayne61@larson-herrera.com</t>
  </si>
  <si>
    <t>Lori Hunter</t>
  </si>
  <si>
    <t>xhTFWq1OwD1U</t>
  </si>
  <si>
    <t>suttonbryan@phillips-mcdonald.com</t>
  </si>
  <si>
    <t>Chelsea Roman</t>
  </si>
  <si>
    <t>tZIb21JeQ7eY</t>
  </si>
  <si>
    <t>ifranklin@smith.info</t>
  </si>
  <si>
    <t>Meghan Cherry</t>
  </si>
  <si>
    <t>q6avdoI5ZJmg</t>
  </si>
  <si>
    <t>santoskristine@gmail.com</t>
  </si>
  <si>
    <t>Uyxp2FSHEMun</t>
  </si>
  <si>
    <t>gonzalezamanda@gmail.com</t>
  </si>
  <si>
    <t>69vylZvuvIBg</t>
  </si>
  <si>
    <t>courtney09@gmail.com</t>
  </si>
  <si>
    <t>PiN6I4j9l8HN</t>
  </si>
  <si>
    <t>gmorales@sims.com</t>
  </si>
  <si>
    <t>zFoGUkODHwOc</t>
  </si>
  <si>
    <t>andrecampbell@hotmail.com</t>
  </si>
  <si>
    <t>Barbara Myers</t>
  </si>
  <si>
    <t>mLwXh2Dchntp</t>
  </si>
  <si>
    <t>robert37@fry.com</t>
  </si>
  <si>
    <t>Lauren Robinson</t>
  </si>
  <si>
    <t>FUtDc9FguZcO</t>
  </si>
  <si>
    <t>richardsonlarry@johnson.com</t>
  </si>
  <si>
    <t>Stephanie Blair</t>
  </si>
  <si>
    <t>iEZtOpQ11mqI</t>
  </si>
  <si>
    <t>vcastillo@yahoo.com</t>
  </si>
  <si>
    <t>Steven Nelson</t>
  </si>
  <si>
    <t>tGjKfAJkWSQv</t>
  </si>
  <si>
    <t>joseph76@daniels.com</t>
  </si>
  <si>
    <t>7tvb3mgJpLP9</t>
  </si>
  <si>
    <t>ufuentes@melton-webb.biz</t>
  </si>
  <si>
    <t>Ashley James MD</t>
  </si>
  <si>
    <t>eYFuSRIDcHm1</t>
  </si>
  <si>
    <t>fweeks@harris-rivera.com</t>
  </si>
  <si>
    <t>Kayla Gordon</t>
  </si>
  <si>
    <t>n3IR2LFj8JWR</t>
  </si>
  <si>
    <t>Juan Olson</t>
  </si>
  <si>
    <t>P7xe237c0S1A</t>
  </si>
  <si>
    <t>julie37@frazier.info</t>
  </si>
  <si>
    <t>Kathy Hayes</t>
  </si>
  <si>
    <t>YvCtw9ljySVB</t>
  </si>
  <si>
    <t>edwardskim@gmail.com</t>
  </si>
  <si>
    <t>Edward Nguyen</t>
  </si>
  <si>
    <t>UkHPO41vcXwu</t>
  </si>
  <si>
    <t>deborah07@nichols.net</t>
  </si>
  <si>
    <t>Kathleen Kemp</t>
  </si>
  <si>
    <t>8F3e5WmHSkAN</t>
  </si>
  <si>
    <t>margaret45@gmail.com</t>
  </si>
  <si>
    <t>Kim Caldwell</t>
  </si>
  <si>
    <t>g2dZXgFZQnmv</t>
  </si>
  <si>
    <t>dgreen@larson-collins.com</t>
  </si>
  <si>
    <t>Kelli Newman</t>
  </si>
  <si>
    <t>tx1irOpoJ9Cm</t>
  </si>
  <si>
    <t>kingmaria@yahoo.com</t>
  </si>
  <si>
    <t>Eugene Avila</t>
  </si>
  <si>
    <t>HF7RtmwwisKv</t>
  </si>
  <si>
    <t>alexandermyers@jackson.com</t>
  </si>
  <si>
    <t>Melinda Hunt</t>
  </si>
  <si>
    <t>LlqSb70wdeEt</t>
  </si>
  <si>
    <t>prose@daniel.com</t>
  </si>
  <si>
    <t>kJDnPXluXivw</t>
  </si>
  <si>
    <t>Carrie Alvarez</t>
  </si>
  <si>
    <t>cOy4XvhuiVyc</t>
  </si>
  <si>
    <t>zrivera@gmail.com</t>
  </si>
  <si>
    <t>Jerry Welch</t>
  </si>
  <si>
    <t>f2phfzUfaAbl</t>
  </si>
  <si>
    <t>allison46@lowe.com</t>
  </si>
  <si>
    <t>Maurice Lopez</t>
  </si>
  <si>
    <t>vFMp9LM8Hjof</t>
  </si>
  <si>
    <t>hhunt@gmail.com</t>
  </si>
  <si>
    <t>Kelly Gordon</t>
  </si>
  <si>
    <t>xvuzBabd4eVX</t>
  </si>
  <si>
    <t>garydavenport@osborne-hamilton.com</t>
  </si>
  <si>
    <t>Tammy Burns</t>
  </si>
  <si>
    <t>SvfCS9JvfV5T</t>
  </si>
  <si>
    <t>owensmelissa@gmail.com</t>
  </si>
  <si>
    <t>Marissa Ford</t>
  </si>
  <si>
    <t>yWH8ZSMhS8PP</t>
  </si>
  <si>
    <t>marcuslevine@harris.com</t>
  </si>
  <si>
    <t>Jean Gray</t>
  </si>
  <si>
    <t>lKHj7XavE0uR</t>
  </si>
  <si>
    <t>Robert Crosby</t>
  </si>
  <si>
    <t>YVZs6NAevixG</t>
  </si>
  <si>
    <t>daviserica@hotmail.com</t>
  </si>
  <si>
    <t>0GKk4XC9oVB0</t>
  </si>
  <si>
    <t>along@harris.net</t>
  </si>
  <si>
    <t>Martha Hess</t>
  </si>
  <si>
    <t>tHyVQsgChse6</t>
  </si>
  <si>
    <t>ckim@hotmail.com</t>
  </si>
  <si>
    <t>Erin Pineda</t>
  </si>
  <si>
    <t>1xCMnUvL9IrF</t>
  </si>
  <si>
    <t>butlersheila@miller.com</t>
  </si>
  <si>
    <t>Mary Long</t>
  </si>
  <si>
    <t>mEbG4Fh2g8mV</t>
  </si>
  <si>
    <t>jaredanthony@hotmail.com</t>
  </si>
  <si>
    <t>9qDa1rEUE9mA</t>
  </si>
  <si>
    <t>howardmarcus@sullivan.com</t>
  </si>
  <si>
    <t>Gary Benson</t>
  </si>
  <si>
    <t>BjGRWBneFLu5</t>
  </si>
  <si>
    <t>ashleyrice@love-king.com</t>
  </si>
  <si>
    <t>Scott Holt</t>
  </si>
  <si>
    <t>4N6yK3mg0S7B</t>
  </si>
  <si>
    <t>delgadostacey@fisher.com</t>
  </si>
  <si>
    <t>Matthew Douglas</t>
  </si>
  <si>
    <t>JBFH1KoT8dZA</t>
  </si>
  <si>
    <t>lstrickland@gmail.com</t>
  </si>
  <si>
    <t>Daniel Mills</t>
  </si>
  <si>
    <t>D89wwL9TT1Et</t>
  </si>
  <si>
    <t>martinfelicia@johnson-everett.info</t>
  </si>
  <si>
    <t>James Combs</t>
  </si>
  <si>
    <t>4QJI09vNRgsB</t>
  </si>
  <si>
    <t>powelljennifer@wright.com</t>
  </si>
  <si>
    <t>3roXgiF28zS5</t>
  </si>
  <si>
    <t>marc43@taylor.com</t>
  </si>
  <si>
    <t>Erin Reeves</t>
  </si>
  <si>
    <t>MBEsecDffruv</t>
  </si>
  <si>
    <t>briancastillo@mitchell.com</t>
  </si>
  <si>
    <t>Olivia Sanchez</t>
  </si>
  <si>
    <t>Qc2wTeBxXy3H</t>
  </si>
  <si>
    <t>john27@johnson.com</t>
  </si>
  <si>
    <t>Danielle Meyer</t>
  </si>
  <si>
    <t>fRqvO4DhGixs</t>
  </si>
  <si>
    <t>whitemiguel@wolfe.com</t>
  </si>
  <si>
    <t>Jessica Weber</t>
  </si>
  <si>
    <t>WUWyvNuGuXZq</t>
  </si>
  <si>
    <t>jonathan09@bright.info</t>
  </si>
  <si>
    <t>Bradley Riley</t>
  </si>
  <si>
    <t>PYjD48rZnDxc</t>
  </si>
  <si>
    <t>pmoreno@cook-white.net</t>
  </si>
  <si>
    <t>Daniel Franco</t>
  </si>
  <si>
    <t>CjnF6f58UGiX</t>
  </si>
  <si>
    <t>bauerjohn@yahoo.com</t>
  </si>
  <si>
    <t>Keith Lin</t>
  </si>
  <si>
    <t>XMIMIRjfwtN4</t>
  </si>
  <si>
    <t>markreyes@yahoo.com</t>
  </si>
  <si>
    <t>Karina Lewis</t>
  </si>
  <si>
    <t>D9JGkEFjFEYW</t>
  </si>
  <si>
    <t>ovaldez@thompson-white.com</t>
  </si>
  <si>
    <t>Katrina English</t>
  </si>
  <si>
    <t>vI0kuiqRGeMO</t>
  </si>
  <si>
    <t>dylan81@yahoo.com</t>
  </si>
  <si>
    <t>Tyler Sellers</t>
  </si>
  <si>
    <t>kvxWbc26bVaS</t>
  </si>
  <si>
    <t>mark60@yahoo.com</t>
  </si>
  <si>
    <t>mooYwAxIVna6</t>
  </si>
  <si>
    <t>jacobpeterson@mcconnell.com</t>
  </si>
  <si>
    <t>Mark Craig</t>
  </si>
  <si>
    <t>TCeMtWptn5nL</t>
  </si>
  <si>
    <t>matthew73@gmail.com</t>
  </si>
  <si>
    <t>Danielle Chavez</t>
  </si>
  <si>
    <t>SgsxDmf5ucVf</t>
  </si>
  <si>
    <t>rharper@white-fowler.com</t>
  </si>
  <si>
    <t>Kelly Reyes</t>
  </si>
  <si>
    <t>ppcXPazIqaM4</t>
  </si>
  <si>
    <t>edward59@gmail.com</t>
  </si>
  <si>
    <t>hPHFKFVtPqQS</t>
  </si>
  <si>
    <t>anthonycross@rosario.biz</t>
  </si>
  <si>
    <t>Amy Stout</t>
  </si>
  <si>
    <t>J5wXWvcj93Ej</t>
  </si>
  <si>
    <t>orrdavid@yahoo.com</t>
  </si>
  <si>
    <t>E8SD5zTrIRf8</t>
  </si>
  <si>
    <t>njenkins@yahoo.com</t>
  </si>
  <si>
    <t>Jessica Stevens</t>
  </si>
  <si>
    <t>GgoUvoZiV2qS</t>
  </si>
  <si>
    <t>ibradley@clay.com</t>
  </si>
  <si>
    <t>Larry Gonzalez</t>
  </si>
  <si>
    <t>dt2z9joctenZ</t>
  </si>
  <si>
    <t>ddyer@torres.com</t>
  </si>
  <si>
    <t>Kelly Torres</t>
  </si>
  <si>
    <t>qm6aTEEs8WQk</t>
  </si>
  <si>
    <t>christopherscott@thomas-phillips.com</t>
  </si>
  <si>
    <t>Autumn Ramirez</t>
  </si>
  <si>
    <t>vf6qKcheSQKj</t>
  </si>
  <si>
    <t>benderrebecca@diaz.net</t>
  </si>
  <si>
    <t>Justin Lynch</t>
  </si>
  <si>
    <t>yrmlHmwkARgA</t>
  </si>
  <si>
    <t>Madison Moore</t>
  </si>
  <si>
    <t>ZuNu80sxlgCz</t>
  </si>
  <si>
    <t>Corey Richard</t>
  </si>
  <si>
    <t>1xAL3kCtdmt4</t>
  </si>
  <si>
    <t>qserrano@perkins.com</t>
  </si>
  <si>
    <t>Jackie Smith</t>
  </si>
  <si>
    <t>PDQaMX7O7kEf</t>
  </si>
  <si>
    <t>nguyendarius@hotmail.com</t>
  </si>
  <si>
    <t>Denise Morales</t>
  </si>
  <si>
    <t>YORSgoIrpXm4</t>
  </si>
  <si>
    <t>marielandry@walters.com</t>
  </si>
  <si>
    <t>1UdLWRrUKiLe</t>
  </si>
  <si>
    <t>duncantanya@johnson.com</t>
  </si>
  <si>
    <t>Beth Merritt</t>
  </si>
  <si>
    <t>B3uX3peIvmHf</t>
  </si>
  <si>
    <t>ralphbauer@long.com</t>
  </si>
  <si>
    <t>Caitlin Conrad</t>
  </si>
  <si>
    <t>2bYqhPg3Pk9t</t>
  </si>
  <si>
    <t>allenmichelle@yahoo.com</t>
  </si>
  <si>
    <t>ji2lgBPIBiMy</t>
  </si>
  <si>
    <t>elizabethjohnson@yahoo.com</t>
  </si>
  <si>
    <t>Stephanie Nelson</t>
  </si>
  <si>
    <t>MnjMHf9BTdCd</t>
  </si>
  <si>
    <t>qmccoy@yahoo.com</t>
  </si>
  <si>
    <t>Alicia Leblanc</t>
  </si>
  <si>
    <t>FP8aUgkVeEui</t>
  </si>
  <si>
    <t>yparker@morgan.biz</t>
  </si>
  <si>
    <t>ekbTsTbM6CTc</t>
  </si>
  <si>
    <t>catherine26@armstrong.com</t>
  </si>
  <si>
    <t>Jonathan Long</t>
  </si>
  <si>
    <t>vkky3yUqPrZp</t>
  </si>
  <si>
    <t>parkerkevin@yahoo.com</t>
  </si>
  <si>
    <t>Mrs. Katrina Marshall</t>
  </si>
  <si>
    <t>XpcjEZGf8jun</t>
  </si>
  <si>
    <t>marylucero@yahoo.com</t>
  </si>
  <si>
    <t>Amanda Salazar</t>
  </si>
  <si>
    <t>YxKyhq58yCHV</t>
  </si>
  <si>
    <t>melissa58@stanley.com</t>
  </si>
  <si>
    <t>Marie Collins</t>
  </si>
  <si>
    <t>wxSobVcnY7NQ</t>
  </si>
  <si>
    <t>palmerdebra@reed-jackson.info</t>
  </si>
  <si>
    <t>gamB3aJsbUrz</t>
  </si>
  <si>
    <t>isabel04@walton.com</t>
  </si>
  <si>
    <t>Brandy Scott</t>
  </si>
  <si>
    <t>Rz4jcLB2JTJc</t>
  </si>
  <si>
    <t>qharris@schmidt-scott.net</t>
  </si>
  <si>
    <t>GJq4wqaNzMpJ</t>
  </si>
  <si>
    <t>stephanierobinson@fisher.biz</t>
  </si>
  <si>
    <t>Miss Maria Anderson</t>
  </si>
  <si>
    <t>c4aNQZjNJy1j</t>
  </si>
  <si>
    <t>bsparks@yahoo.com</t>
  </si>
  <si>
    <t>Jimmy Murphy</t>
  </si>
  <si>
    <t>oBZXEM1kisqz</t>
  </si>
  <si>
    <t>jelliott@yahoo.com</t>
  </si>
  <si>
    <t>Un9XJR6hv9sQ</t>
  </si>
  <si>
    <t>bonillajeffrey@kirk.com</t>
  </si>
  <si>
    <t>Robert Bowers</t>
  </si>
  <si>
    <t>cfkIcnypgmGK</t>
  </si>
  <si>
    <t>brian93@smith.org</t>
  </si>
  <si>
    <t>Jared Mccarthy</t>
  </si>
  <si>
    <t>Yq0WO6iw5UdR</t>
  </si>
  <si>
    <t>edecker@yahoo.com</t>
  </si>
  <si>
    <t>sRr5VSUlcr9R</t>
  </si>
  <si>
    <t>alexander01@gmail.com</t>
  </si>
  <si>
    <t>Bryan Caldwell</t>
  </si>
  <si>
    <t>8OAzmX5VNMuG</t>
  </si>
  <si>
    <t>hoffmanerin@bonilla.net</t>
  </si>
  <si>
    <t>XjxFmf6UfYQN</t>
  </si>
  <si>
    <t>kevin11@nunez-weeks.com</t>
  </si>
  <si>
    <t>Kristin Reeves</t>
  </si>
  <si>
    <t>Dd8AxEKsh60i</t>
  </si>
  <si>
    <t>clarkkimberly@gmail.com</t>
  </si>
  <si>
    <t>Suzanne Potter</t>
  </si>
  <si>
    <t>yVXispskJzbb</t>
  </si>
  <si>
    <t>ericparks@gmail.com</t>
  </si>
  <si>
    <t>Cathy Keller</t>
  </si>
  <si>
    <t>Gl5t3HQSzvHT</t>
  </si>
  <si>
    <t>amyrichards@larson.net</t>
  </si>
  <si>
    <t>86rcsnkFZC3A</t>
  </si>
  <si>
    <t>ehunt@hotmail.com</t>
  </si>
  <si>
    <t>Heidi Smith</t>
  </si>
  <si>
    <t>QM844aE6kG8O</t>
  </si>
  <si>
    <t>villanuevakathryn@howell.com</t>
  </si>
  <si>
    <t>Dr. Amanda Long</t>
  </si>
  <si>
    <t>fkfhrA4LjiXo</t>
  </si>
  <si>
    <t>ugomez@williamson-small.biz</t>
  </si>
  <si>
    <t>Gary Hooper</t>
  </si>
  <si>
    <t>IzfjvaM0uudg</t>
  </si>
  <si>
    <t>jeffreymurphy@sampson.net</t>
  </si>
  <si>
    <t>Joyce Green</t>
  </si>
  <si>
    <t>OGXBI5vTYrh3</t>
  </si>
  <si>
    <t>adamsbarbara@gmail.com</t>
  </si>
  <si>
    <t>0e7L8C5Kb01H</t>
  </si>
  <si>
    <t>brownbenjamin@moore-knight.com</t>
  </si>
  <si>
    <t>Andrea Pope</t>
  </si>
  <si>
    <t>Et6YCSTINhFk</t>
  </si>
  <si>
    <t>josephroth@hotmail.com</t>
  </si>
  <si>
    <t>Kim Ball</t>
  </si>
  <si>
    <t>vdx3NYq20mdZ</t>
  </si>
  <si>
    <t>ttaylor@thomas.org</t>
  </si>
  <si>
    <t>Amanda Skinner</t>
  </si>
  <si>
    <t>IHZ6UUbwm5JK</t>
  </si>
  <si>
    <t>fball@choi.net</t>
  </si>
  <si>
    <t>Donna Leon</t>
  </si>
  <si>
    <t>Nnp7xRpdG65J</t>
  </si>
  <si>
    <t>ctyler@brewer.com</t>
  </si>
  <si>
    <t>Rebecca Oconnor</t>
  </si>
  <si>
    <t>ApQKzH2W5BFE</t>
  </si>
  <si>
    <t>rebecca80@richardson.net</t>
  </si>
  <si>
    <t>QRbTrceHxl45</t>
  </si>
  <si>
    <t>ohall@yahoo.com</t>
  </si>
  <si>
    <t>pnyJa7Lj8SsR</t>
  </si>
  <si>
    <t>jacob25@gmail.com</t>
  </si>
  <si>
    <t>Crystal Alexander</t>
  </si>
  <si>
    <t>IsZ7NDI4BbTe</t>
  </si>
  <si>
    <t>taylortravis@jones.com</t>
  </si>
  <si>
    <t>Matthew Aguirre</t>
  </si>
  <si>
    <t>qbQQKE3Fs2uM</t>
  </si>
  <si>
    <t>dayjohn@moore-moore.org</t>
  </si>
  <si>
    <t>Paul Li</t>
  </si>
  <si>
    <t>xHzkeU2tBsTx</t>
  </si>
  <si>
    <t>richard07@hotmail.com</t>
  </si>
  <si>
    <t>Corey Wallace</t>
  </si>
  <si>
    <t>Wp0XT9KPlskF</t>
  </si>
  <si>
    <t>hyoung@gmail.com</t>
  </si>
  <si>
    <t>3tqLCdeuvlyv</t>
  </si>
  <si>
    <t>mclayton@gmail.com</t>
  </si>
  <si>
    <t>u38IyPl7JCmE</t>
  </si>
  <si>
    <t>pauljohnson@sutton.biz</t>
  </si>
  <si>
    <t>Amanda Martin</t>
  </si>
  <si>
    <t>0FwJqZCVBUpj</t>
  </si>
  <si>
    <t>alexis01@yahoo.com</t>
  </si>
  <si>
    <t>Stephanie Zavala</t>
  </si>
  <si>
    <t>72G7JHodRvt1</t>
  </si>
  <si>
    <t>aimee58@yahoo.com</t>
  </si>
  <si>
    <t>Nathan Garcia</t>
  </si>
  <si>
    <t>idEBjAjgykRL</t>
  </si>
  <si>
    <t>maxwellcaldwell@gmail.com</t>
  </si>
  <si>
    <t>JBhaAWfdWTSD</t>
  </si>
  <si>
    <t>laura01@gmail.com</t>
  </si>
  <si>
    <t>Shelby Smith</t>
  </si>
  <si>
    <t>Xig6hznuahrq</t>
  </si>
  <si>
    <t>estradabecky@salazar.info</t>
  </si>
  <si>
    <t>Mr. Thomas Stafford</t>
  </si>
  <si>
    <t>cyKgpGZGia1d</t>
  </si>
  <si>
    <t>spencerlisa@gmail.com</t>
  </si>
  <si>
    <t>MRAtC87pSHPC</t>
  </si>
  <si>
    <t>christina73@yahoo.com</t>
  </si>
  <si>
    <t>Krystal Cook</t>
  </si>
  <si>
    <t>nIBA8QQDZccC</t>
  </si>
  <si>
    <t>shernandez@gmail.com</t>
  </si>
  <si>
    <t>Susan Edwards</t>
  </si>
  <si>
    <t>JJFkoFhvV6qf</t>
  </si>
  <si>
    <t>gregory37@robinson.com</t>
  </si>
  <si>
    <t>Terry Chen</t>
  </si>
  <si>
    <t>73UEm6Fdj9re</t>
  </si>
  <si>
    <t>beanlacey@nixon.com</t>
  </si>
  <si>
    <t>Michael Fitzgerald</t>
  </si>
  <si>
    <t>SU2krbYpDeQp</t>
  </si>
  <si>
    <t>jeffery69@hotmail.com</t>
  </si>
  <si>
    <t>Suzanne Allen</t>
  </si>
  <si>
    <t>fxhDsNwAutdG</t>
  </si>
  <si>
    <t>patricia32@hotmail.com</t>
  </si>
  <si>
    <t>Emily Alvarado</t>
  </si>
  <si>
    <t>L5D5FbqKfWCi</t>
  </si>
  <si>
    <t>grahamcharles@clark.com</t>
  </si>
  <si>
    <t>Roy Thomas</t>
  </si>
  <si>
    <t>xdCNcmizncUd</t>
  </si>
  <si>
    <t>kimberly35@johnson-humphrey.com</t>
  </si>
  <si>
    <t>Jason Goodwin</t>
  </si>
  <si>
    <t>A8fz4EjgF52O</t>
  </si>
  <si>
    <t>frenchdebra@white.com</t>
  </si>
  <si>
    <t>William Daniel</t>
  </si>
  <si>
    <t>U6e01Qwo91aE</t>
  </si>
  <si>
    <t>karaorr@hotmail.com</t>
  </si>
  <si>
    <t>Theresa Chapman</t>
  </si>
  <si>
    <t>iDQ0H2KRxDOY</t>
  </si>
  <si>
    <t>npreston@hotmail.com</t>
  </si>
  <si>
    <t>1b0u7pK1YBSI</t>
  </si>
  <si>
    <t>brendanhanson@hill-garcia.net</t>
  </si>
  <si>
    <t>Samuel Holt</t>
  </si>
  <si>
    <t>YDnroyoI109e</t>
  </si>
  <si>
    <t>chasejennifer@yahoo.com</t>
  </si>
  <si>
    <t>2Y2JQ2O6Y7zR</t>
  </si>
  <si>
    <t>jasonmonroe@hotmail.com</t>
  </si>
  <si>
    <t>Joseph Farrell</t>
  </si>
  <si>
    <t>faa55JI9lvAb</t>
  </si>
  <si>
    <t>smithchristopher@yahoo.com</t>
  </si>
  <si>
    <t>Tracy Navarro</t>
  </si>
  <si>
    <t>OsaxCGJ3KHNw</t>
  </si>
  <si>
    <t>maynardamber@hotmail.com</t>
  </si>
  <si>
    <t>aHfxtRTOhsYM</t>
  </si>
  <si>
    <t>mollymendoza@hotmail.com</t>
  </si>
  <si>
    <t>Kaitlin Sanders</t>
  </si>
  <si>
    <t>cWzmCa9I6ew4</t>
  </si>
  <si>
    <t>vkoch@gmail.com</t>
  </si>
  <si>
    <t>Kevin Paul</t>
  </si>
  <si>
    <t>m4G2NaP1pCgN</t>
  </si>
  <si>
    <t>vsparks@yahoo.com</t>
  </si>
  <si>
    <t>Claudia Evans</t>
  </si>
  <si>
    <t>2xfrAxVP3uwm</t>
  </si>
  <si>
    <t>uyoung@hotmail.com</t>
  </si>
  <si>
    <t>zEbVvb3xoVuB</t>
  </si>
  <si>
    <t>ashley23@proctor-hughes.com</t>
  </si>
  <si>
    <t>OhRseJEllHeT</t>
  </si>
  <si>
    <t>thomasdougherty@hotmail.com</t>
  </si>
  <si>
    <t>Jeremy King</t>
  </si>
  <si>
    <t>rSswcntrinTM</t>
  </si>
  <si>
    <t>alexisbrown@aguilar.com</t>
  </si>
  <si>
    <t>XkGJm6QRfVAN</t>
  </si>
  <si>
    <t>glewis@hotmail.com</t>
  </si>
  <si>
    <t>qQ1Jmxdw6GEY</t>
  </si>
  <si>
    <t>peggy20@larsen.net</t>
  </si>
  <si>
    <t>Diana Nunez</t>
  </si>
  <si>
    <t>sQYCLdFjDyyc</t>
  </si>
  <si>
    <t>melinda27@brewer-davis.info</t>
  </si>
  <si>
    <t>Denise Hunter</t>
  </si>
  <si>
    <t>pvfaVFNiznah</t>
  </si>
  <si>
    <t>allenbell@schmidt.biz</t>
  </si>
  <si>
    <t>Robert Baxter</t>
  </si>
  <si>
    <t>yKMPF8yYJ2IT</t>
  </si>
  <si>
    <t>berrymeagan@yahoo.com</t>
  </si>
  <si>
    <t>J0gL2CUFWO4D</t>
  </si>
  <si>
    <t>kgibson@gmail.com</t>
  </si>
  <si>
    <t>Jim Evans</t>
  </si>
  <si>
    <t>qCfpOki4QD5W</t>
  </si>
  <si>
    <t>eugene95@monroe-fisher.com</t>
  </si>
  <si>
    <t>Cory Robertson</t>
  </si>
  <si>
    <t>8wTPIkA4cS5B</t>
  </si>
  <si>
    <t>evansbrandy@yahoo.com</t>
  </si>
  <si>
    <t>Seth Sanders</t>
  </si>
  <si>
    <t>QPF9FG8TOiXq</t>
  </si>
  <si>
    <t>perezcarol@yahoo.com</t>
  </si>
  <si>
    <t>Justin Moran</t>
  </si>
  <si>
    <t>MNziY1s8IuWS</t>
  </si>
  <si>
    <t>mchoi@rose-richardson.com</t>
  </si>
  <si>
    <t>Charles Cooper</t>
  </si>
  <si>
    <t>iMavsJWY6Kkt</t>
  </si>
  <si>
    <t>schandler@hotmail.com</t>
  </si>
  <si>
    <t>Drew Wilson</t>
  </si>
  <si>
    <t>0R1uscsfDDQw</t>
  </si>
  <si>
    <t>seanvelez@tucker.com</t>
  </si>
  <si>
    <t>Donna Kelly</t>
  </si>
  <si>
    <t>a0Iivg4H8Mpj</t>
  </si>
  <si>
    <t>patricialowe@yahoo.com</t>
  </si>
  <si>
    <t>Kevin Lamb</t>
  </si>
  <si>
    <t>y45knP2pxSPh</t>
  </si>
  <si>
    <t>millerdavid@thomas.com</t>
  </si>
  <si>
    <t>Hannah Martinez</t>
  </si>
  <si>
    <t>IhwfeM6VRwOm</t>
  </si>
  <si>
    <t>richardsoncarl@hotmail.com</t>
  </si>
  <si>
    <t>Laurie Bird</t>
  </si>
  <si>
    <t>yX7DzsjiewRN</t>
  </si>
  <si>
    <t>jerry61@gmail.com</t>
  </si>
  <si>
    <t>b4Mmh18tPBSb</t>
  </si>
  <si>
    <t>charlesgarcia@yahoo.com</t>
  </si>
  <si>
    <t>Kristina Zimmerman</t>
  </si>
  <si>
    <t>1wjWWHp0qwJv</t>
  </si>
  <si>
    <t>millersandra@blake-solis.biz</t>
  </si>
  <si>
    <t>Benjamin Clark</t>
  </si>
  <si>
    <t>Oa1wMBEp8BwY</t>
  </si>
  <si>
    <t>patriciagonzales@hotmail.com</t>
  </si>
  <si>
    <t>yCS2CRzg3Uyw</t>
  </si>
  <si>
    <t>lchang@leon.com</t>
  </si>
  <si>
    <t>Tiffany Page</t>
  </si>
  <si>
    <t>oOqj6egrC5i1</t>
  </si>
  <si>
    <t>rlawrence@thompson-smith.com</t>
  </si>
  <si>
    <t>Cindy Raymond</t>
  </si>
  <si>
    <t>W0xYypq5TxcX</t>
  </si>
  <si>
    <t>sean39@wells.com</t>
  </si>
  <si>
    <t>OOlXKExzOau4</t>
  </si>
  <si>
    <t>johnlewis@andrews-owens.com</t>
  </si>
  <si>
    <t>Daniel Baldwin</t>
  </si>
  <si>
    <t>NAkxUTg3uSAZ</t>
  </si>
  <si>
    <t>etaylor@randall.biz</t>
  </si>
  <si>
    <t>Kenneth Jackson</t>
  </si>
  <si>
    <t>TGM3WmbZrQXF</t>
  </si>
  <si>
    <t>ianweaver@gmail.com</t>
  </si>
  <si>
    <t>Breanna Martinez</t>
  </si>
  <si>
    <t>e0ie7MbrPvyk</t>
  </si>
  <si>
    <t>mathewskelsey@campbell-vazquez.com</t>
  </si>
  <si>
    <t>James Schmidt</t>
  </si>
  <si>
    <t>85LeVCHfRSEO</t>
  </si>
  <si>
    <t>ilivingston@yahoo.com</t>
  </si>
  <si>
    <t>Sylvia Schneider</t>
  </si>
  <si>
    <t>XLExshSXTQk2</t>
  </si>
  <si>
    <t>vicki09@collier.org</t>
  </si>
  <si>
    <t>Alexis Moore</t>
  </si>
  <si>
    <t>lhHrlwwMTrga</t>
  </si>
  <si>
    <t>Linda Torres</t>
  </si>
  <si>
    <t>kd7tkIsPvU1P</t>
  </si>
  <si>
    <t>dawnmartinez@hotmail.com</t>
  </si>
  <si>
    <t>4RJW5K31ddMg</t>
  </si>
  <si>
    <t>raykendra@rosales-roberts.com</t>
  </si>
  <si>
    <t>Peter Mcdonald</t>
  </si>
  <si>
    <t>dD8TkC0Jo4jF</t>
  </si>
  <si>
    <t>lowerylisa@wright.com</t>
  </si>
  <si>
    <t>Danielle Velez</t>
  </si>
  <si>
    <t>POIKfNYuhTCo</t>
  </si>
  <si>
    <t>stevenwest@yahoo.com</t>
  </si>
  <si>
    <t>Candice Myers</t>
  </si>
  <si>
    <t>N6DS8B10kX14</t>
  </si>
  <si>
    <t>lucaslaura@hotmail.com</t>
  </si>
  <si>
    <t>Jeffrey Mccarthy</t>
  </si>
  <si>
    <t>JLKGOEG5JxWn</t>
  </si>
  <si>
    <t>kthomas@whitaker.com</t>
  </si>
  <si>
    <t>iSZ5mHXmyqxw</t>
  </si>
  <si>
    <t>schultzjohn@koch.com</t>
  </si>
  <si>
    <t>Tony Gonzales</t>
  </si>
  <si>
    <t>8TLyW9P4sn2K</t>
  </si>
  <si>
    <t>Alejandro Aguirre</t>
  </si>
  <si>
    <t>XDaaQljxcEiF</t>
  </si>
  <si>
    <t>wlee@hotmail.com</t>
  </si>
  <si>
    <t>Sonya Bartlett</t>
  </si>
  <si>
    <t>YUeI6zqJHA8B</t>
  </si>
  <si>
    <t>camposjennifer@glover.net</t>
  </si>
  <si>
    <t>AqJPGCoOG6MX</t>
  </si>
  <si>
    <t>rollinssamuel@collins.com</t>
  </si>
  <si>
    <t>Carolyn Miller</t>
  </si>
  <si>
    <t>v5dYBDVT4EED</t>
  </si>
  <si>
    <t>brian95@yahoo.com</t>
  </si>
  <si>
    <t>Sandra Espinoza</t>
  </si>
  <si>
    <t>cjvMP5X5wY4F</t>
  </si>
  <si>
    <t>bcherry@chen.com</t>
  </si>
  <si>
    <t>Sarah Mcclain</t>
  </si>
  <si>
    <t>NLNFwrJuMgBy</t>
  </si>
  <si>
    <t>daniel12@gmail.com</t>
  </si>
  <si>
    <t>Diana Smith</t>
  </si>
  <si>
    <t>PNXkXkG5J9w7</t>
  </si>
  <si>
    <t>zstone@mathis-garcia.net</t>
  </si>
  <si>
    <t>William Vasquez</t>
  </si>
  <si>
    <t>OVvEHOvMHC3q</t>
  </si>
  <si>
    <t>claire98@gmail.com</t>
  </si>
  <si>
    <t>Melissa Cordova</t>
  </si>
  <si>
    <t>R5jLCwntjPJ2</t>
  </si>
  <si>
    <t>jonathan19@yahoo.com</t>
  </si>
  <si>
    <t>Stacey Kennedy</t>
  </si>
  <si>
    <t>DbwJxzqdvZC2</t>
  </si>
  <si>
    <t>james07@neal.com</t>
  </si>
  <si>
    <t>Crystal Andrews</t>
  </si>
  <si>
    <t>ZBm5T3VrS797</t>
  </si>
  <si>
    <t>swansonhannah@figueroa.com</t>
  </si>
  <si>
    <t>Victoria Pitts</t>
  </si>
  <si>
    <t>kSD4W6tDzloo</t>
  </si>
  <si>
    <t>mariacook@thomas.info</t>
  </si>
  <si>
    <t>Tom Berg</t>
  </si>
  <si>
    <t>tXJHzzUtF4wR</t>
  </si>
  <si>
    <t>anthony61@harmon.com</t>
  </si>
  <si>
    <t>Wanda Long</t>
  </si>
  <si>
    <t>it8NdoqQV0iz</t>
  </si>
  <si>
    <t>xparker@espinoza.com</t>
  </si>
  <si>
    <t>CfqFCnEcEGRV</t>
  </si>
  <si>
    <t>susanosborne@jones.org</t>
  </si>
  <si>
    <t>Amanda Hughes</t>
  </si>
  <si>
    <t>2NMHqFMI34lq</t>
  </si>
  <si>
    <t>Ann Hodges</t>
  </si>
  <si>
    <t>wR6pFCk2t1py</t>
  </si>
  <si>
    <t>taylor14@hotmail.com</t>
  </si>
  <si>
    <t>Rebecca Quinn</t>
  </si>
  <si>
    <t>lKSiR2t9Zqyj</t>
  </si>
  <si>
    <t>walterslisa@hall.biz</t>
  </si>
  <si>
    <t>Lisa Burke</t>
  </si>
  <si>
    <t>Lm8jiIRvUWYT</t>
  </si>
  <si>
    <t>chad12@taylor-fisher.info</t>
  </si>
  <si>
    <t>Sandra Nunez</t>
  </si>
  <si>
    <t>fVnov7nbobIh</t>
  </si>
  <si>
    <t>ginalee@shaw.info</t>
  </si>
  <si>
    <t>Chris Spencer</t>
  </si>
  <si>
    <t>1UcNJGeqJv35</t>
  </si>
  <si>
    <t>chris68@jones-gonzales.com</t>
  </si>
  <si>
    <t>Antonio Mills</t>
  </si>
  <si>
    <t>InD8sU1zAO0f</t>
  </si>
  <si>
    <t>alexanderreyes@mckenzie-patrick.com</t>
  </si>
  <si>
    <t>rtm7jykLgDIC</t>
  </si>
  <si>
    <t>keith30@gmail.com</t>
  </si>
  <si>
    <t>Angela Brown</t>
  </si>
  <si>
    <t>mITY6qGmfrwT</t>
  </si>
  <si>
    <t>Ly9nfnrpM0wq</t>
  </si>
  <si>
    <t>martin49@yahoo.com</t>
  </si>
  <si>
    <t>Maxwell Cox</t>
  </si>
  <si>
    <t>AKbSQtBLMW0v</t>
  </si>
  <si>
    <t>serranoheather@gmail.com</t>
  </si>
  <si>
    <t>Joanna Bentley</t>
  </si>
  <si>
    <t>peFoMIeLq1AV</t>
  </si>
  <si>
    <t>bensonjames@hotmail.com</t>
  </si>
  <si>
    <t>Raymond Villegas</t>
  </si>
  <si>
    <t>QjxHKw9aoMRZ</t>
  </si>
  <si>
    <t>dmitchell@yahoo.com</t>
  </si>
  <si>
    <t>Jerry May</t>
  </si>
  <si>
    <t>8rjwxMjJzpcd</t>
  </si>
  <si>
    <t>vkim@yahoo.com</t>
  </si>
  <si>
    <t>Cynthia Lowery</t>
  </si>
  <si>
    <t>Kst8NHr469tc</t>
  </si>
  <si>
    <t>blackwellkristy@gmail.com</t>
  </si>
  <si>
    <t>Patrick Chandler</t>
  </si>
  <si>
    <t>Lj2EuBMO392A</t>
  </si>
  <si>
    <t>coxlinda@hotmail.com</t>
  </si>
  <si>
    <t>Joseph Reyes</t>
  </si>
  <si>
    <t>Cl5GyOMd1a7S</t>
  </si>
  <si>
    <t>lindsey41@moses.com</t>
  </si>
  <si>
    <t>Allison Ritter</t>
  </si>
  <si>
    <t>8Ddye1jB75tv</t>
  </si>
  <si>
    <t>cheryl48@hotmail.com</t>
  </si>
  <si>
    <t>Anthony Le</t>
  </si>
  <si>
    <t>deI7Brr7iOR4</t>
  </si>
  <si>
    <t>georgecollins@hotmail.com</t>
  </si>
  <si>
    <t>YhDBrbZVP6fd</t>
  </si>
  <si>
    <t>beansavannah@gmail.com</t>
  </si>
  <si>
    <t>mjJjJEYMDJ88</t>
  </si>
  <si>
    <t>noblelauren@hotmail.com</t>
  </si>
  <si>
    <t>George Sosa</t>
  </si>
  <si>
    <t>12GKD06PWmHj</t>
  </si>
  <si>
    <t>ereed@carter-lucero.com</t>
  </si>
  <si>
    <t>Jennifer King</t>
  </si>
  <si>
    <t>LrGPbe77l02w</t>
  </si>
  <si>
    <t>monicaowens@foster-fox.com</t>
  </si>
  <si>
    <t>Frances Johnson</t>
  </si>
  <si>
    <t>SKMChJwQGolg</t>
  </si>
  <si>
    <t>alicia33@hotmail.com</t>
  </si>
  <si>
    <t>W0HFlPGjuPnm</t>
  </si>
  <si>
    <t>franklindaniel@knight.com</t>
  </si>
  <si>
    <t>Andrea Lowe</t>
  </si>
  <si>
    <t>JeZJ6BXJzUt1</t>
  </si>
  <si>
    <t>oneillsandra@yahoo.com</t>
  </si>
  <si>
    <t>Rachel Mitchell</t>
  </si>
  <si>
    <t>kuVHe0psIzpC</t>
  </si>
  <si>
    <t>bross@yahoo.com</t>
  </si>
  <si>
    <t>Derek Lewis</t>
  </si>
  <si>
    <t>BbnHGmIW1lZ0</t>
  </si>
  <si>
    <t>lisadillon@gmail.com</t>
  </si>
  <si>
    <t>Mark Robinson</t>
  </si>
  <si>
    <t>YTGGYxYDlsNH</t>
  </si>
  <si>
    <t>thompsonmark@yahoo.com</t>
  </si>
  <si>
    <t>cAcqpyc3bMt4</t>
  </si>
  <si>
    <t>rjackson@yahoo.com</t>
  </si>
  <si>
    <t>a5c4vGydFrMa</t>
  </si>
  <si>
    <t>ann44@gmail.com</t>
  </si>
  <si>
    <t>Anne Medina</t>
  </si>
  <si>
    <t>C2Dp3ieQc9vt</t>
  </si>
  <si>
    <t>christopher67@yahoo.com</t>
  </si>
  <si>
    <t>Gilbert Fields</t>
  </si>
  <si>
    <t>mb9jnbdEJhPP</t>
  </si>
  <si>
    <t>yporter@gmail.com</t>
  </si>
  <si>
    <t>Jennifer Ritter</t>
  </si>
  <si>
    <t>DnESQvDHbPEQ</t>
  </si>
  <si>
    <t>khubbard@gmail.com</t>
  </si>
  <si>
    <t>dpp48wAeXz1f</t>
  </si>
  <si>
    <t>qGX75PGMLBZU</t>
  </si>
  <si>
    <t>nhamilton@gmail.com</t>
  </si>
  <si>
    <t>Phillip Parker</t>
  </si>
  <si>
    <t>WYUPGfXq3ymM</t>
  </si>
  <si>
    <t>whiteolivia@gmail.com</t>
  </si>
  <si>
    <t>Charles Chandler DDS</t>
  </si>
  <si>
    <t>GMqW4oTRUjEB</t>
  </si>
  <si>
    <t>laurenescobar@foster-montoya.com</t>
  </si>
  <si>
    <t>Ashley Evans</t>
  </si>
  <si>
    <t>fSJVF0XeE6ga</t>
  </si>
  <si>
    <t>kathleen91@gmail.com</t>
  </si>
  <si>
    <t>Micheal Wilson</t>
  </si>
  <si>
    <t>u8mkyYPwO4M8</t>
  </si>
  <si>
    <t>ljackson@roy-graham.com</t>
  </si>
  <si>
    <t>Robin Carlson</t>
  </si>
  <si>
    <t>p6xTCgoYAUsf</t>
  </si>
  <si>
    <t>veronicaweber@hotmail.com</t>
  </si>
  <si>
    <t>yam0BW6Rzk2b</t>
  </si>
  <si>
    <t>Martin Luna Jr.</t>
  </si>
  <si>
    <t>xcCZPPm7pEeS</t>
  </si>
  <si>
    <t>matthew48@jackson.com</t>
  </si>
  <si>
    <t>Jose Huff</t>
  </si>
  <si>
    <t>eP1xiRybi0xn</t>
  </si>
  <si>
    <t>natkinson@thomas-nicholson.org</t>
  </si>
  <si>
    <t>Vincent Lewis</t>
  </si>
  <si>
    <t>ErVMFyYC0FXC</t>
  </si>
  <si>
    <t>mercerjoe@hotmail.com</t>
  </si>
  <si>
    <t>Joshua Duffy</t>
  </si>
  <si>
    <t>6LHbCL02icl2</t>
  </si>
  <si>
    <t>joseph82@gmail.com</t>
  </si>
  <si>
    <t>Omar Cunningham</t>
  </si>
  <si>
    <t>X8ZQg0wCRCqN</t>
  </si>
  <si>
    <t>lopezangela@hotmail.com</t>
  </si>
  <si>
    <t>Richard Olson</t>
  </si>
  <si>
    <t>zh775VjrYOeb</t>
  </si>
  <si>
    <t>melissa83@yahoo.com</t>
  </si>
  <si>
    <t>Jimmy Mathis</t>
  </si>
  <si>
    <t>dSU7SMUS8jd4</t>
  </si>
  <si>
    <t>xgordon@yahoo.com</t>
  </si>
  <si>
    <t>Edward Patel</t>
  </si>
  <si>
    <t>5bmu9v3qqUbJ</t>
  </si>
  <si>
    <t>birdmatthew@anderson.com</t>
  </si>
  <si>
    <t>Brandy Hess</t>
  </si>
  <si>
    <t>TzjMMX4EWzs8</t>
  </si>
  <si>
    <t>cramirez@hotmail.com</t>
  </si>
  <si>
    <t>Bridget Bailey</t>
  </si>
  <si>
    <t>yv3vQr7XDDJw</t>
  </si>
  <si>
    <t>bmcdaniel@ford.org</t>
  </si>
  <si>
    <t>Michelle Castro</t>
  </si>
  <si>
    <t>Bt96cB2aCiw2</t>
  </si>
  <si>
    <t>jcaldwell@gmail.com</t>
  </si>
  <si>
    <t>CzYar6We9u7Q</t>
  </si>
  <si>
    <t>Robin Brandt</t>
  </si>
  <si>
    <t>088Py6BjsdmR</t>
  </si>
  <si>
    <t>robert53@rivera.com</t>
  </si>
  <si>
    <t>Shawn Buckley</t>
  </si>
  <si>
    <t>tKlbJxZ09qRR</t>
  </si>
  <si>
    <t>tvargas@brown.biz</t>
  </si>
  <si>
    <t>Kayla Jacobs</t>
  </si>
  <si>
    <t>cYW2BToGjhIJ</t>
  </si>
  <si>
    <t>kimgary@hotmail.com</t>
  </si>
  <si>
    <t>Kevin Bailey</t>
  </si>
  <si>
    <t>yUchcNZNaIoO</t>
  </si>
  <si>
    <t>jimenezjennifer@gmail.com</t>
  </si>
  <si>
    <t>Jackson Harris</t>
  </si>
  <si>
    <t>p5wdiKJEKWpL</t>
  </si>
  <si>
    <t>joelbaldwin@blevins.com</t>
  </si>
  <si>
    <t>Karen Fischer</t>
  </si>
  <si>
    <t>2NGaO1vRvll3</t>
  </si>
  <si>
    <t>woodschristina@potter.com</t>
  </si>
  <si>
    <t>Sarah Rivas</t>
  </si>
  <si>
    <t>osjbcCNI9muU</t>
  </si>
  <si>
    <t>pklein@hotmail.com</t>
  </si>
  <si>
    <t>Robert Logan</t>
  </si>
  <si>
    <t>F1K6PtA0OgWb</t>
  </si>
  <si>
    <t>kyork@gmail.com</t>
  </si>
  <si>
    <t>1dwicmybcw43</t>
  </si>
  <si>
    <t>hernandezjeffrey@gmail.com</t>
  </si>
  <si>
    <t>HHoRSkgC529s</t>
  </si>
  <si>
    <t>James Lowe</t>
  </si>
  <si>
    <t>FEuNIo6wrR4d</t>
  </si>
  <si>
    <t>stricklandapril@yahoo.com</t>
  </si>
  <si>
    <t>Matthew Peck</t>
  </si>
  <si>
    <t>3bLvUwxPShZW</t>
  </si>
  <si>
    <t>tdeleon@hotmail.com</t>
  </si>
  <si>
    <t>Erin Simpson</t>
  </si>
  <si>
    <t>IXfMiM4kA9ht</t>
  </si>
  <si>
    <t>amandagarcia@yahoo.com</t>
  </si>
  <si>
    <t>Jill Joseph</t>
  </si>
  <si>
    <t>ZTj2y6KW2meM</t>
  </si>
  <si>
    <t>erinhughes@huang-simmons.com</t>
  </si>
  <si>
    <t>9EjQcq0b7TTe</t>
  </si>
  <si>
    <t>hodgeshawn@yahoo.com</t>
  </si>
  <si>
    <t>DWsTrAnAUIds</t>
  </si>
  <si>
    <t>calvarez@dixon-rowe.org</t>
  </si>
  <si>
    <t>nTFBBb7usAZ8</t>
  </si>
  <si>
    <t>wongdanielle@hotmail.com</t>
  </si>
  <si>
    <t>QqEWX8VQcvK0</t>
  </si>
  <si>
    <t>wpowell@pierce.biz</t>
  </si>
  <si>
    <t>VHWWXSY6MGS9</t>
  </si>
  <si>
    <t>annthomas@williams-harrell.com</t>
  </si>
  <si>
    <t>Erika Taylor</t>
  </si>
  <si>
    <t>1xuMv88hRgYV</t>
  </si>
  <si>
    <t>ljones@moore.net</t>
  </si>
  <si>
    <t>Jacob Rose</t>
  </si>
  <si>
    <t>39I9FUdm1XEH</t>
  </si>
  <si>
    <t>jonesjason@yahoo.com</t>
  </si>
  <si>
    <t>Billy Tate</t>
  </si>
  <si>
    <t>kAxpCyb8F9iU</t>
  </si>
  <si>
    <t>andrewsmith@yahoo.com</t>
  </si>
  <si>
    <t>Brenda Wolf</t>
  </si>
  <si>
    <t>AkddMGr2oBI0</t>
  </si>
  <si>
    <t>watsonkathryn@henderson-thompson.com</t>
  </si>
  <si>
    <t>Gary Jenkins</t>
  </si>
  <si>
    <t>9trS3KBmJwwB</t>
  </si>
  <si>
    <t>larsonheather@hotmail.com</t>
  </si>
  <si>
    <t>Jose Cortez</t>
  </si>
  <si>
    <t>WZ5htjToHugF</t>
  </si>
  <si>
    <t>ecosta@hotmail.com</t>
  </si>
  <si>
    <t>Kendra Oneill</t>
  </si>
  <si>
    <t>TkE3N2nVuRuk</t>
  </si>
  <si>
    <t>hayeschristopher@george.com</t>
  </si>
  <si>
    <t>Dalton Johnson</t>
  </si>
  <si>
    <t>CPIsPdcI99dF</t>
  </si>
  <si>
    <t>penny59@cook.com</t>
  </si>
  <si>
    <t>Tammy Dickerson</t>
  </si>
  <si>
    <t>8RcFf1KX6Ajx</t>
  </si>
  <si>
    <t>fpeterson@reyes.com</t>
  </si>
  <si>
    <t>Mercedes Jones</t>
  </si>
  <si>
    <t>q2G9Zs0SewM4</t>
  </si>
  <si>
    <t>msmith@sparks.com</t>
  </si>
  <si>
    <t>Jeffrey Salazar</t>
  </si>
  <si>
    <t>iljh8TGnWkvP</t>
  </si>
  <si>
    <t>tinashaffer@nguyen.net</t>
  </si>
  <si>
    <t>JlIzuCkNDwuA</t>
  </si>
  <si>
    <t>scottsharon@hotmail.com</t>
  </si>
  <si>
    <t>Franklin Marsh</t>
  </si>
  <si>
    <t>N5hJNSCi1fmg</t>
  </si>
  <si>
    <t>reidashlee@yahoo.com</t>
  </si>
  <si>
    <t>Elizabeth Martin</t>
  </si>
  <si>
    <t>RojEHmDzIqqq</t>
  </si>
  <si>
    <t>blake50@wolfe.com</t>
  </si>
  <si>
    <t>Dr. Henry Shelton Jr.</t>
  </si>
  <si>
    <t>dOrHXc7LR0xQ</t>
  </si>
  <si>
    <t>ambernelson@yahoo.com</t>
  </si>
  <si>
    <t>Susan Hawkins</t>
  </si>
  <si>
    <t>Oop3CFNYGPDk</t>
  </si>
  <si>
    <t>catherine84@gmail.com</t>
  </si>
  <si>
    <t>Elizabeth Hutchinson</t>
  </si>
  <si>
    <t>kbFd3Kf3SUYQ</t>
  </si>
  <si>
    <t>lopezmercedes@yahoo.com</t>
  </si>
  <si>
    <t>Eddie Kelly</t>
  </si>
  <si>
    <t>i8tAWBglrFwW</t>
  </si>
  <si>
    <t>michaelsmith@gmail.com</t>
  </si>
  <si>
    <t>Laurie Stephenson</t>
  </si>
  <si>
    <t>ISxSHFkQn58R</t>
  </si>
  <si>
    <t>nathan75@cooper.org</t>
  </si>
  <si>
    <t>zos5O7GW89it</t>
  </si>
  <si>
    <t>douglas84@hotmail.com</t>
  </si>
  <si>
    <t>Jessica Barnett</t>
  </si>
  <si>
    <t>zBpcJpq1eklc</t>
  </si>
  <si>
    <t>jessicaclark@gutierrez.com</t>
  </si>
  <si>
    <t>Kimberly Griffith</t>
  </si>
  <si>
    <t>LL7qGhgvPRG6</t>
  </si>
  <si>
    <t>parkkatelyn@gmail.com</t>
  </si>
  <si>
    <t>BHW0xsek0CsJ</t>
  </si>
  <si>
    <t>michaelhamilton@rodriguez.com</t>
  </si>
  <si>
    <t>3VXTQNNSCzNs</t>
  </si>
  <si>
    <t>troysummers@hotmail.com</t>
  </si>
  <si>
    <t>David Patel</t>
  </si>
  <si>
    <t>7AM7GZIjBJGG</t>
  </si>
  <si>
    <t>rileyamy@snyder.com</t>
  </si>
  <si>
    <t>Brian Marshall</t>
  </si>
  <si>
    <t>Z4HZjbgsxlzj</t>
  </si>
  <si>
    <t>laurie53@yahoo.com</t>
  </si>
  <si>
    <t>Ashlee Carson</t>
  </si>
  <si>
    <t>44sDK8hTBCKV</t>
  </si>
  <si>
    <t>erikaruiz@williams-morse.info</t>
  </si>
  <si>
    <t>Chelsea Adams</t>
  </si>
  <si>
    <t>HZXxsy7SZFJz</t>
  </si>
  <si>
    <t>jonathan78@yahoo.com</t>
  </si>
  <si>
    <t>Tiffany Velasquez</t>
  </si>
  <si>
    <t>zjuX7Jh97zgP</t>
  </si>
  <si>
    <t>charles36@bond.com</t>
  </si>
  <si>
    <t>Matthew Nielsen MD</t>
  </si>
  <si>
    <t>D2IkfyznIsTU</t>
  </si>
  <si>
    <t>stephensonjoshua@burch-schroeder.com</t>
  </si>
  <si>
    <t>LTcooCV55ijy</t>
  </si>
  <si>
    <t>lcolon@gmail.com</t>
  </si>
  <si>
    <t>Matthew Gordon</t>
  </si>
  <si>
    <t>jVw8cnEihiPI</t>
  </si>
  <si>
    <t>wrandall@smith.org</t>
  </si>
  <si>
    <t>Gregory Freeman</t>
  </si>
  <si>
    <t>RVDXU495OeT5</t>
  </si>
  <si>
    <t>lrodriguez@gmail.com</t>
  </si>
  <si>
    <t>Jeremiah Eaton</t>
  </si>
  <si>
    <t>H1IgAhtNeVJ5</t>
  </si>
  <si>
    <t>cookamy@lawrence.com</t>
  </si>
  <si>
    <t>Rebecca Berger DDS</t>
  </si>
  <si>
    <t>NlGdux6LTMQX</t>
  </si>
  <si>
    <t>amandaross@hotmail.com</t>
  </si>
  <si>
    <t>Lori Jones</t>
  </si>
  <si>
    <t>h4T485G9AQiM</t>
  </si>
  <si>
    <t>melissa93@wright-kline.com</t>
  </si>
  <si>
    <t>QaWfPJzvW2v9</t>
  </si>
  <si>
    <t>ericajensen@wells.info</t>
  </si>
  <si>
    <t>Joseph Hanna</t>
  </si>
  <si>
    <t>daTarncxURr1</t>
  </si>
  <si>
    <t>Misty Lee</t>
  </si>
  <si>
    <t>V5Xw9xZQYcGz</t>
  </si>
  <si>
    <t>conleytony@gmail.com</t>
  </si>
  <si>
    <t>Daniel Turner</t>
  </si>
  <si>
    <t>g5hlnIDN9mp6</t>
  </si>
  <si>
    <t>jonathanmitchell@adams.net</t>
  </si>
  <si>
    <t>A8vax71elOce</t>
  </si>
  <si>
    <t>perkinsjason@hawkins-york.com</t>
  </si>
  <si>
    <t>Caitlyn Burke</t>
  </si>
  <si>
    <t>dQGww0EmdoKb</t>
  </si>
  <si>
    <t>jonesdavid@gmail.com</t>
  </si>
  <si>
    <t>Erik Mayo</t>
  </si>
  <si>
    <t>hhEq6motcf1c</t>
  </si>
  <si>
    <t>tammy71@gmail.com</t>
  </si>
  <si>
    <t>Mallory Williams</t>
  </si>
  <si>
    <t>FpOy3fJpaCPj</t>
  </si>
  <si>
    <t>pattersonmichelle@gmail.com</t>
  </si>
  <si>
    <t>Jon Clark</t>
  </si>
  <si>
    <t>zUm7c1yMAmHx</t>
  </si>
  <si>
    <t>bryanthompson@gmail.com</t>
  </si>
  <si>
    <t>Donna Moreno</t>
  </si>
  <si>
    <t>RJOZTtDpd1Gi</t>
  </si>
  <si>
    <t>eugenewagner@chan.biz</t>
  </si>
  <si>
    <t>AQyf8zH1uxEp</t>
  </si>
  <si>
    <t>kristinahurley@yahoo.com</t>
  </si>
  <si>
    <t>Amanda Ortiz</t>
  </si>
  <si>
    <t>1Wn6HM1z2ihu</t>
  </si>
  <si>
    <t>tyler08@yahoo.com</t>
  </si>
  <si>
    <t>Dana Moses</t>
  </si>
  <si>
    <t>cBw6u9cBAk4a</t>
  </si>
  <si>
    <t>cynthia54@yahoo.com</t>
  </si>
  <si>
    <t>Megan Barron</t>
  </si>
  <si>
    <t>hCE7xrLAFtdW</t>
  </si>
  <si>
    <t>kingteresa@hotmail.com</t>
  </si>
  <si>
    <t>Eugene Wright</t>
  </si>
  <si>
    <t>a0NRwOZs5oD6</t>
  </si>
  <si>
    <t>simpsondavid@yahoo.com</t>
  </si>
  <si>
    <t>Donald Salazar</t>
  </si>
  <si>
    <t>VHiJhdIx6IJV</t>
  </si>
  <si>
    <t>bennettmiguel@stevens-martin.org</t>
  </si>
  <si>
    <t>Katherine Duncan</t>
  </si>
  <si>
    <t>jrjqUFywrKgu</t>
  </si>
  <si>
    <t>perezjessica@beasley.com</t>
  </si>
  <si>
    <t>2ZGwjXE9LZZi</t>
  </si>
  <si>
    <t>watkinstracy@mendez-brown.net</t>
  </si>
  <si>
    <t>Donald Soto</t>
  </si>
  <si>
    <t>k1Vuc3AGeK6N</t>
  </si>
  <si>
    <t>sgarcia@rodriguez.com</t>
  </si>
  <si>
    <t>David Archer</t>
  </si>
  <si>
    <t>E3geVJGUuuUx</t>
  </si>
  <si>
    <t>xwaller@gmail.com</t>
  </si>
  <si>
    <t>Todd Krueger</t>
  </si>
  <si>
    <t>8xTm7PYmqhpU</t>
  </si>
  <si>
    <t>mccarthykevin@yahoo.com</t>
  </si>
  <si>
    <t>Margaret Chung</t>
  </si>
  <si>
    <t>d21uM9bWNShI</t>
  </si>
  <si>
    <t>snavarro@gmail.com</t>
  </si>
  <si>
    <t>Cheryl Ritter</t>
  </si>
  <si>
    <t>hbASrWfDyxSi</t>
  </si>
  <si>
    <t>grant90@yahoo.com</t>
  </si>
  <si>
    <t>Jeffrey Hardin</t>
  </si>
  <si>
    <t>CX2Kpx1a9Izt</t>
  </si>
  <si>
    <t>mossdevin@riley.com</t>
  </si>
  <si>
    <t>S1TOezSDbFjb</t>
  </si>
  <si>
    <t>garyli@hotmail.com</t>
  </si>
  <si>
    <t>Savannah Powers</t>
  </si>
  <si>
    <t>ZNhRQX6vWPRC</t>
  </si>
  <si>
    <t>victorrodriguez@alvarado-ray.net</t>
  </si>
  <si>
    <t>Carlos Torres</t>
  </si>
  <si>
    <t>qqTUftY1g4K4</t>
  </si>
  <si>
    <t>rschmidt@gmail.com</t>
  </si>
  <si>
    <t>rvthpzM2X0pA</t>
  </si>
  <si>
    <t>robertgriffith@herrera-juarez.com</t>
  </si>
  <si>
    <t>Rachel Murphy</t>
  </si>
  <si>
    <t>VcGcBxPKDwF8</t>
  </si>
  <si>
    <t>bsims@taylor.net</t>
  </si>
  <si>
    <t>Carrie Andersen</t>
  </si>
  <si>
    <t>hMsX1hFeD2NZ</t>
  </si>
  <si>
    <t>amy21@douglas.org</t>
  </si>
  <si>
    <t>Paul Phillips</t>
  </si>
  <si>
    <t>nSnSPVRLuzez</t>
  </si>
  <si>
    <t>marywoods@wallace.biz</t>
  </si>
  <si>
    <t>Brandi Morse</t>
  </si>
  <si>
    <t>ZlIJ7B9zR0Wh</t>
  </si>
  <si>
    <t>gbarnett@hotmail.com</t>
  </si>
  <si>
    <t>Gregory Jackson</t>
  </si>
  <si>
    <t>wvYutJ8zuXE9</t>
  </si>
  <si>
    <t>moorechase@costa.info</t>
  </si>
  <si>
    <t>Michael Moss</t>
  </si>
  <si>
    <t>tRbg6CrW5sgC</t>
  </si>
  <si>
    <t>matthewsveronica@daniels.biz</t>
  </si>
  <si>
    <t>Deborah Knox</t>
  </si>
  <si>
    <t>ohsE1snlUySa</t>
  </si>
  <si>
    <t>vaughndoris@hotmail.com</t>
  </si>
  <si>
    <t>LQ3rz0tRCneq</t>
  </si>
  <si>
    <t>mgarcia@coleman.biz</t>
  </si>
  <si>
    <t>Rebecca Snyder</t>
  </si>
  <si>
    <t>eSzMV4Ess1my</t>
  </si>
  <si>
    <t>holly39@gmail.com</t>
  </si>
  <si>
    <t>Brett Cook</t>
  </si>
  <si>
    <t>EmGYpIpOtqMc</t>
  </si>
  <si>
    <t>justintorres@hotmail.com</t>
  </si>
  <si>
    <t>Joseph Hahn</t>
  </si>
  <si>
    <t>IKejTSddICIY</t>
  </si>
  <si>
    <t>michelle75@brown.com</t>
  </si>
  <si>
    <t>Jesse Washington</t>
  </si>
  <si>
    <t>Y03NxUabG94z</t>
  </si>
  <si>
    <t>matthewcastillo@yahoo.com</t>
  </si>
  <si>
    <t>Amy Franklin</t>
  </si>
  <si>
    <t>JP79Z4IozpEL</t>
  </si>
  <si>
    <t>dawn31@fitzgerald-mills.com</t>
  </si>
  <si>
    <t>Yolanda Peterson</t>
  </si>
  <si>
    <t>cwjOp26OFhpi</t>
  </si>
  <si>
    <t>melissa87@gmail.com</t>
  </si>
  <si>
    <t>Mrs. Bonnie Neal</t>
  </si>
  <si>
    <t>aliXuDIZ1vjU</t>
  </si>
  <si>
    <t>pamelasmith@whitney-gilbert.net</t>
  </si>
  <si>
    <t>Eric Short</t>
  </si>
  <si>
    <t>s4tVlfDt7e0v</t>
  </si>
  <si>
    <t>ematthews@pierce.biz</t>
  </si>
  <si>
    <t>Thomas Acosta</t>
  </si>
  <si>
    <t>rYcNFvPUBU9w</t>
  </si>
  <si>
    <t>wcrawford@meza.info</t>
  </si>
  <si>
    <t>vx5GdbKa5eLs</t>
  </si>
  <si>
    <t>andersonmegan@hotmail.com</t>
  </si>
  <si>
    <t>2DgTDX5vJv17</t>
  </si>
  <si>
    <t>bcole@castro-bryan.com</t>
  </si>
  <si>
    <t>VWdexksUX53c</t>
  </si>
  <si>
    <t>james09@gmail.com</t>
  </si>
  <si>
    <t>GFOmhK9iyctu</t>
  </si>
  <si>
    <t>uwalters@wood.com</t>
  </si>
  <si>
    <t>xwJshKw9ic4V</t>
  </si>
  <si>
    <t>smithchristine@hotmail.com</t>
  </si>
  <si>
    <t>Susan Parker</t>
  </si>
  <si>
    <t>brPmOpLeFfKk</t>
  </si>
  <si>
    <t>janet29@austin.biz</t>
  </si>
  <si>
    <t>Eric Summers</t>
  </si>
  <si>
    <t>KhgjV34Z4pie</t>
  </si>
  <si>
    <t>brownrodney@hoffman.com</t>
  </si>
  <si>
    <t>Scott Bates</t>
  </si>
  <si>
    <t>WqI2gahESnOK</t>
  </si>
  <si>
    <t>lpearson@yahoo.com</t>
  </si>
  <si>
    <t>Olivia Mcdaniel</t>
  </si>
  <si>
    <t>sI4tg2lQw4Zj</t>
  </si>
  <si>
    <t>julian70@patterson-gay.org</t>
  </si>
  <si>
    <t>Jason Friedman</t>
  </si>
  <si>
    <t>0oR540lGXrO4</t>
  </si>
  <si>
    <t>timothyjones@hotmail.com</t>
  </si>
  <si>
    <t>Ashley Aguilar</t>
  </si>
  <si>
    <t>G1XpVtFKWZdo</t>
  </si>
  <si>
    <t>kathychristian@gmail.com</t>
  </si>
  <si>
    <t>Alexandra Flores</t>
  </si>
  <si>
    <t>Sl0fKBqSdQGg</t>
  </si>
  <si>
    <t>ashleycarter@ray.net</t>
  </si>
  <si>
    <t>LL9oelHc7Lzz</t>
  </si>
  <si>
    <t>jeffrey78@yahoo.com</t>
  </si>
  <si>
    <t>Catherine Taylor</t>
  </si>
  <si>
    <t>Xful5BjDGwSg</t>
  </si>
  <si>
    <t>petersenamy@hess.info</t>
  </si>
  <si>
    <t>iItjsWUT83lR</t>
  </si>
  <si>
    <t>grace16@wolfe-nguyen.biz</t>
  </si>
  <si>
    <t>WPfFzlHic74U</t>
  </si>
  <si>
    <t>samuelswanson@gmail.com</t>
  </si>
  <si>
    <t>Carol Mason</t>
  </si>
  <si>
    <t>hc1XlchCeJ27</t>
  </si>
  <si>
    <t>suzannegoodwin@yahoo.com</t>
  </si>
  <si>
    <t>William Bruce</t>
  </si>
  <si>
    <t>aNYB6q7ZBtjz</t>
  </si>
  <si>
    <t>jballard@anderson.net</t>
  </si>
  <si>
    <t>Jackie Brooks</t>
  </si>
  <si>
    <t>p1mNquPzTAZR</t>
  </si>
  <si>
    <t>mary18@velasquez.info</t>
  </si>
  <si>
    <t>Ashley Edwards</t>
  </si>
  <si>
    <t>gfORb5OYsHow</t>
  </si>
  <si>
    <t>ajimenez@gmail.com</t>
  </si>
  <si>
    <t>Jonathan Estrada</t>
  </si>
  <si>
    <t>5ucjb2usOTw8</t>
  </si>
  <si>
    <t>ashley07@gmail.com</t>
  </si>
  <si>
    <t>Jacob Mcdaniel</t>
  </si>
  <si>
    <t>mXnreWbuS2oW</t>
  </si>
  <si>
    <t>daviddudley@kennedy.net</t>
  </si>
  <si>
    <t>Sabrina King</t>
  </si>
  <si>
    <t>tGOIpON2Ic44</t>
  </si>
  <si>
    <t>greenjames@nelson-boyd.net</t>
  </si>
  <si>
    <t>Scott Lynch</t>
  </si>
  <si>
    <t>FPwO29JbrJgL</t>
  </si>
  <si>
    <t>johnsonwilliam@patrick-carter.info</t>
  </si>
  <si>
    <t>4MW0x87B4uyu</t>
  </si>
  <si>
    <t>jenningsangela@gmail.com</t>
  </si>
  <si>
    <t>Zachary Marshall</t>
  </si>
  <si>
    <t>E0HzMGRBT4LQ</t>
  </si>
  <si>
    <t>caleb17@gmail.com</t>
  </si>
  <si>
    <t>Martin Green</t>
  </si>
  <si>
    <t>5JM92JV60Psv</t>
  </si>
  <si>
    <t>melissasullivan@short.com</t>
  </si>
  <si>
    <t>Haley Perry</t>
  </si>
  <si>
    <t>n1kYDluq3UNs</t>
  </si>
  <si>
    <t>pmorris@yahoo.com</t>
  </si>
  <si>
    <t>Tabitha Thomas</t>
  </si>
  <si>
    <t>5me3xenF6nBr</t>
  </si>
  <si>
    <t>dustinchandler@hernandez.info</t>
  </si>
  <si>
    <t>i8WW38vQwUDJ</t>
  </si>
  <si>
    <t>paulariddle@yahoo.com</t>
  </si>
  <si>
    <t>Brandon Jensen</t>
  </si>
  <si>
    <t>dENqcWNg1xhI</t>
  </si>
  <si>
    <t>brittany22@hotmail.com</t>
  </si>
  <si>
    <t>Donna Donovan</t>
  </si>
  <si>
    <t>BBKsKrRfOKTR</t>
  </si>
  <si>
    <t>jford@gmail.com</t>
  </si>
  <si>
    <t>Rhonda Sutton</t>
  </si>
  <si>
    <t>vatk0zyo4Nps</t>
  </si>
  <si>
    <t>kgutierrez@choi.biz</t>
  </si>
  <si>
    <t>William Burgess</t>
  </si>
  <si>
    <t>JhUnCKaxU7Aj</t>
  </si>
  <si>
    <t>kellywilliams@dixon-crawford.com</t>
  </si>
  <si>
    <t>X1uho58izCnB</t>
  </si>
  <si>
    <t>anthony24@collins.com</t>
  </si>
  <si>
    <t>Cameron Burns</t>
  </si>
  <si>
    <t>qFHMrcvBI76V</t>
  </si>
  <si>
    <t>ihernandez@alvarado.net</t>
  </si>
  <si>
    <t>Tiffany Wood</t>
  </si>
  <si>
    <t>VC4KWGsFnDxv</t>
  </si>
  <si>
    <t>marcuskent@wilson.com</t>
  </si>
  <si>
    <t>o6QEIs6JZoYo</t>
  </si>
  <si>
    <t>evansaaron@gmail.com</t>
  </si>
  <si>
    <t>64NNHdaeECnA</t>
  </si>
  <si>
    <t>rduncan@barr.com</t>
  </si>
  <si>
    <t>Daniel Nichols</t>
  </si>
  <si>
    <t>OORP9UxizV7E</t>
  </si>
  <si>
    <t>rodriguezchristopher@yahoo.com</t>
  </si>
  <si>
    <t>Wendy Mejia</t>
  </si>
  <si>
    <t>BNNAFW5FGkVR</t>
  </si>
  <si>
    <t>davidmccarthy@gmail.com</t>
  </si>
  <si>
    <t>Jeremiah Espinoza</t>
  </si>
  <si>
    <t>jJVruRGTzsph</t>
  </si>
  <si>
    <t>yhorne@gmail.com</t>
  </si>
  <si>
    <t>Kimberly Torres</t>
  </si>
  <si>
    <t>1gwHN6HUaiCH</t>
  </si>
  <si>
    <t>gina91@sherman.com</t>
  </si>
  <si>
    <t>Gary Palmer</t>
  </si>
  <si>
    <t>WVHxTz2hfGwS</t>
  </si>
  <si>
    <t>samantha96@gibbs-riley.info</t>
  </si>
  <si>
    <t>Cynthia Luna</t>
  </si>
  <si>
    <t>cWQMjSY8tLoy</t>
  </si>
  <si>
    <t>christopher72@yahoo.com</t>
  </si>
  <si>
    <t>Carol Fleming</t>
  </si>
  <si>
    <t>IqHmLXEM9WLc</t>
  </si>
  <si>
    <t>christopherwagner@hotmail.com</t>
  </si>
  <si>
    <t>Robert Whitehead</t>
  </si>
  <si>
    <t>8wwGNipLm7CU</t>
  </si>
  <si>
    <t>wmartin@mcclain-cooke.com</t>
  </si>
  <si>
    <t>Jenny Rangel</t>
  </si>
  <si>
    <t>fs0439bmJGpq</t>
  </si>
  <si>
    <t>nicoledawson@gardner-taylor.com</t>
  </si>
  <si>
    <t>h19uode6Inwb</t>
  </si>
  <si>
    <t>gregory35@newton.com</t>
  </si>
  <si>
    <t>Taylor Waller</t>
  </si>
  <si>
    <t>RTb7XA36uKTG</t>
  </si>
  <si>
    <t>tina89@gmail.com</t>
  </si>
  <si>
    <t>Noah Chen</t>
  </si>
  <si>
    <t>dDmu6gJAQhKz</t>
  </si>
  <si>
    <t>schroedermartin@arnold-lewis.info</t>
  </si>
  <si>
    <t>Gregg Jackson</t>
  </si>
  <si>
    <t>pGyuJTWHFWz6</t>
  </si>
  <si>
    <t>brownwilliam@baxter.biz</t>
  </si>
  <si>
    <t>Julie Munoz</t>
  </si>
  <si>
    <t>0i7YTfyW70rv</t>
  </si>
  <si>
    <t>randy67@hotmail.com</t>
  </si>
  <si>
    <t>Samantha Griffith DVM</t>
  </si>
  <si>
    <t>603cZl3849t0</t>
  </si>
  <si>
    <t>martinkristen@yahoo.com</t>
  </si>
  <si>
    <t>Eugene Dominguez</t>
  </si>
  <si>
    <t>QbFZPIqdGGtx</t>
  </si>
  <si>
    <t>bgreen@powell.com</t>
  </si>
  <si>
    <t>Hayley Gardner</t>
  </si>
  <si>
    <t>hlOHWI8td3Hd</t>
  </si>
  <si>
    <t>martindavid@nelson.com</t>
  </si>
  <si>
    <t>Rita Anderson</t>
  </si>
  <si>
    <t>mVUNTSKuIJ3u</t>
  </si>
  <si>
    <t>garciakelly@owens.net</t>
  </si>
  <si>
    <t>Grace Fowler</t>
  </si>
  <si>
    <t>9XJOSD8excXB</t>
  </si>
  <si>
    <t>tiffany90@hotmail.com</t>
  </si>
  <si>
    <t>Gary Hubbard</t>
  </si>
  <si>
    <t>pVjFVK2qoUmE</t>
  </si>
  <si>
    <t>benjamin18@gordon-johnson.com</t>
  </si>
  <si>
    <t>2mtEMBFubbof</t>
  </si>
  <si>
    <t>abigail60@gmail.com</t>
  </si>
  <si>
    <t>Gx4mtAsOBBCm</t>
  </si>
  <si>
    <t>edwardsbrandon@lee.com</t>
  </si>
  <si>
    <t>eMXAF1mmfqdF</t>
  </si>
  <si>
    <t>matthewkaufman@mcdowell.biz</t>
  </si>
  <si>
    <t>Pamela Collins</t>
  </si>
  <si>
    <t>xnBFM8JcJh8y</t>
  </si>
  <si>
    <t>murphymaria@thomas-roberts.org</t>
  </si>
  <si>
    <t>Johnny Nguyen</t>
  </si>
  <si>
    <t>GpoQfSH8DoaO</t>
  </si>
  <si>
    <t>watkinsjesus@brown-james.com</t>
  </si>
  <si>
    <t>James Fisher</t>
  </si>
  <si>
    <t>sdnySLYyW8uU</t>
  </si>
  <si>
    <t>lsoto@bentley.com</t>
  </si>
  <si>
    <t>Shawna Flores</t>
  </si>
  <si>
    <t>5e4S6HbL7VaR</t>
  </si>
  <si>
    <t>thomas71@miles.com</t>
  </si>
  <si>
    <t>Kurt Bruce</t>
  </si>
  <si>
    <t>t5PKktNOO6DT</t>
  </si>
  <si>
    <t>douglassummer@wilson.com</t>
  </si>
  <si>
    <t>Stephen Burgess</t>
  </si>
  <si>
    <t>hWUeuCNbjtbF</t>
  </si>
  <si>
    <t>joshua66@romero-howard.com</t>
  </si>
  <si>
    <t>Tiffany Rivas</t>
  </si>
  <si>
    <t>kKSCwiDFOvCJ</t>
  </si>
  <si>
    <t>armstrongwalter@caldwell.com</t>
  </si>
  <si>
    <t>Fernando Barnes</t>
  </si>
  <si>
    <t>ENcmamGwFNe5</t>
  </si>
  <si>
    <t>uholden@yahoo.com</t>
  </si>
  <si>
    <t>Susan Wu</t>
  </si>
  <si>
    <t>aVEtC2nPuH3M</t>
  </si>
  <si>
    <t>youngrachel@jones.net</t>
  </si>
  <si>
    <t>VyGVpf1qmDM9</t>
  </si>
  <si>
    <t>pamelamcdonald@martinez.com</t>
  </si>
  <si>
    <t>Bradley Gordon</t>
  </si>
  <si>
    <t>ulD236an8wB1</t>
  </si>
  <si>
    <t>msmith@moore-powell.com</t>
  </si>
  <si>
    <t>Brittany Cole</t>
  </si>
  <si>
    <t>N2V0imP77raM</t>
  </si>
  <si>
    <t>laurajohnston@gmail.com</t>
  </si>
  <si>
    <t>Brooke Graham</t>
  </si>
  <si>
    <t>O1RZ6xyiszKM</t>
  </si>
  <si>
    <t>fritzstanley@hotmail.com</t>
  </si>
  <si>
    <t>c6b7JhyilxaM</t>
  </si>
  <si>
    <t>bernardandrea@yahoo.com</t>
  </si>
  <si>
    <t>Aqx0TtqMzYZs</t>
  </si>
  <si>
    <t>jacob90@abbott.com</t>
  </si>
  <si>
    <t>4FqIFjHvRAtp</t>
  </si>
  <si>
    <t>bridget66@taylor.net</t>
  </si>
  <si>
    <t>Angela Russo</t>
  </si>
  <si>
    <t>kS3qDGXE301I</t>
  </si>
  <si>
    <t>john73@yahoo.com</t>
  </si>
  <si>
    <t>76JsXq912NkL</t>
  </si>
  <si>
    <t>flemingamber@gordon-phillips.com</t>
  </si>
  <si>
    <t>YPsqAwaaxIR2</t>
  </si>
  <si>
    <t>Gary Cruz</t>
  </si>
  <si>
    <t>pAm1t5DRUERO</t>
  </si>
  <si>
    <t>keith12@donovan.net</t>
  </si>
  <si>
    <t>Chris Russell</t>
  </si>
  <si>
    <t>QYxs4ORpQirb</t>
  </si>
  <si>
    <t>kurt49@yahoo.com</t>
  </si>
  <si>
    <t>Christopher Cunningham</t>
  </si>
  <si>
    <t>OiyOL0A7HSt9</t>
  </si>
  <si>
    <t>byrdbrendan@oconnor.net</t>
  </si>
  <si>
    <t>Nicholas James</t>
  </si>
  <si>
    <t>pJe3vzP0zDl5</t>
  </si>
  <si>
    <t>rodney84@hotmail.com</t>
  </si>
  <si>
    <t>Jeff Grant</t>
  </si>
  <si>
    <t>wLPWT1B6uW5a</t>
  </si>
  <si>
    <t>gainesmaria@gmail.com</t>
  </si>
  <si>
    <t>Joshua Moore</t>
  </si>
  <si>
    <t>e61aE5mgrgdX</t>
  </si>
  <si>
    <t>prestonsamuel@montgomery.biz</t>
  </si>
  <si>
    <t>xqfIlbfn1bKs</t>
  </si>
  <si>
    <t>duncanbobby@mitchell-carson.com</t>
  </si>
  <si>
    <t>Luis Dennis</t>
  </si>
  <si>
    <t>vzJPjbRzsgLt</t>
  </si>
  <si>
    <t>christinebowen@kirby-smith.com</t>
  </si>
  <si>
    <t>Brittney Dougherty</t>
  </si>
  <si>
    <t>LFwCsmeenDV9</t>
  </si>
  <si>
    <t>jennifer08@gmail.com</t>
  </si>
  <si>
    <t>Kathleen Fischer</t>
  </si>
  <si>
    <t>UXUVNYXvn80T</t>
  </si>
  <si>
    <t>brittany04@schmitt.info</t>
  </si>
  <si>
    <t>Jimmy Nelson</t>
  </si>
  <si>
    <t>lf6j69m8SvVp</t>
  </si>
  <si>
    <t>kyle20@wells.com</t>
  </si>
  <si>
    <t>DIwAmwOF9NKR</t>
  </si>
  <si>
    <t>brittanyweiss@yahoo.com</t>
  </si>
  <si>
    <t>Elizabeth Cantu</t>
  </si>
  <si>
    <t>aZFEh9fspfuX</t>
  </si>
  <si>
    <t>hnunez@hall.info</t>
  </si>
  <si>
    <t>Christine Flores</t>
  </si>
  <si>
    <t>6O1qsLf82xxP</t>
  </si>
  <si>
    <t>stoneadam@brown.com</t>
  </si>
  <si>
    <t>Karla Skinner</t>
  </si>
  <si>
    <t>AxNthDOhUkgl</t>
  </si>
  <si>
    <t>tayloramanda@gmail.com</t>
  </si>
  <si>
    <t>Frank Rivers</t>
  </si>
  <si>
    <t>vurCYb4CevZL</t>
  </si>
  <si>
    <t>alicia33@bowman-schmidt.com</t>
  </si>
  <si>
    <t>Lauren Williams</t>
  </si>
  <si>
    <t>N2x85kbIKBBQ</t>
  </si>
  <si>
    <t>joshua17@hotmail.com</t>
  </si>
  <si>
    <t>rarkJQ0HviwL</t>
  </si>
  <si>
    <t>brenda31@allen.net</t>
  </si>
  <si>
    <t>Robert Mann</t>
  </si>
  <si>
    <t>zPVggZWi3ook</t>
  </si>
  <si>
    <t>lrodriguez@ramirez.net</t>
  </si>
  <si>
    <t>3Rof89OWBF2z</t>
  </si>
  <si>
    <t>armstrongmarie@preston.net</t>
  </si>
  <si>
    <t>Jerry Stephens</t>
  </si>
  <si>
    <t>STILJhJWVClQ</t>
  </si>
  <si>
    <t>carpentermarc@yahoo.com</t>
  </si>
  <si>
    <t>Danny Kelly</t>
  </si>
  <si>
    <t>DlutL2kv40pB</t>
  </si>
  <si>
    <t>smithcheryl@gmail.com</t>
  </si>
  <si>
    <t>Deborah Ramirez</t>
  </si>
  <si>
    <t>bR27xWuUjPwU</t>
  </si>
  <si>
    <t>nelsonchristopher@gmail.com</t>
  </si>
  <si>
    <t>nB26gKfbeJMm</t>
  </si>
  <si>
    <t>joshua26@hotmail.com</t>
  </si>
  <si>
    <t>Destiny Miller</t>
  </si>
  <si>
    <t>pZWcmQ0Q6MaA</t>
  </si>
  <si>
    <t>imcguire@hotmail.com</t>
  </si>
  <si>
    <t>David Hatfield</t>
  </si>
  <si>
    <t>ue1dLfc54Nxb</t>
  </si>
  <si>
    <t>melissa36@robinson.com</t>
  </si>
  <si>
    <t>hggPxc739nmA</t>
  </si>
  <si>
    <t>tommy28@yahoo.com</t>
  </si>
  <si>
    <t>Joshua Brandt</t>
  </si>
  <si>
    <t>9whrXgWSeezH</t>
  </si>
  <si>
    <t>lewiskelly@kennedy-torres.com</t>
  </si>
  <si>
    <t>Justin Anderson</t>
  </si>
  <si>
    <t>j8r8blxBWhCh</t>
  </si>
  <si>
    <t>deleonjesus@gmail.com</t>
  </si>
  <si>
    <t>Johnny Nielsen</t>
  </si>
  <si>
    <t>FckvwPSgcAyc</t>
  </si>
  <si>
    <t>zblack@miles.com</t>
  </si>
  <si>
    <t>Karen Sanders</t>
  </si>
  <si>
    <t>qexmKbFT6pqo</t>
  </si>
  <si>
    <t>brittany51@young-mueller.com</t>
  </si>
  <si>
    <t>Keith Tyler</t>
  </si>
  <si>
    <t>QdVYEURU9cFk</t>
  </si>
  <si>
    <t>davidburns@hotmail.com</t>
  </si>
  <si>
    <t>aXxeuHJw8llL</t>
  </si>
  <si>
    <t>xsanders@chavez.com</t>
  </si>
  <si>
    <t>David Bishop</t>
  </si>
  <si>
    <t>yrzlW198olB9</t>
  </si>
  <si>
    <t>sylvia83@yahoo.com</t>
  </si>
  <si>
    <t>Jeanette Ramos</t>
  </si>
  <si>
    <t>uToZKUExbNL0</t>
  </si>
  <si>
    <t>yromero@yahoo.com</t>
  </si>
  <si>
    <t>9n16KubeV25j</t>
  </si>
  <si>
    <t>joshuamason@gmail.com</t>
  </si>
  <si>
    <t>Lindsey Farley</t>
  </si>
  <si>
    <t>0TWxYqNv0YgN</t>
  </si>
  <si>
    <t>skinnerholly@gmail.com</t>
  </si>
  <si>
    <t>Darren Johnson</t>
  </si>
  <si>
    <t>xqWgdefdCRYZ</t>
  </si>
  <si>
    <t>kathleen72@mcintosh.com</t>
  </si>
  <si>
    <t>LfE8gHoh3INt</t>
  </si>
  <si>
    <t>philipcastaneda@brown-bennett.net</t>
  </si>
  <si>
    <t>Jonathan Reyes</t>
  </si>
  <si>
    <t>2drqzUm23VjE</t>
  </si>
  <si>
    <t>patrickhoward@ruiz.com</t>
  </si>
  <si>
    <t>Kenneth Rogers</t>
  </si>
  <si>
    <t>Vwpp7mKREZgl</t>
  </si>
  <si>
    <t>morrisashley@edwards.net</t>
  </si>
  <si>
    <t>Eric Haney</t>
  </si>
  <si>
    <t>AUYu0ucEtlk8</t>
  </si>
  <si>
    <t>nicholasandersen@yahoo.com</t>
  </si>
  <si>
    <t>SKkqC8Wu49s6</t>
  </si>
  <si>
    <t>colemanmatthew@hotmail.com</t>
  </si>
  <si>
    <t>Randy Vega</t>
  </si>
  <si>
    <t>IDYXkX9NZa8g</t>
  </si>
  <si>
    <t>anthony22@yahoo.com</t>
  </si>
  <si>
    <t>Jill Harris</t>
  </si>
  <si>
    <t>TO58hpPnGUPn</t>
  </si>
  <si>
    <t>william68@hotmail.com</t>
  </si>
  <si>
    <t>Jillian Henderson</t>
  </si>
  <si>
    <t>cLYCbj9Fx7TR</t>
  </si>
  <si>
    <t>espinozaphillip@hunt.com</t>
  </si>
  <si>
    <t>WS1Yd5ZyypuQ</t>
  </si>
  <si>
    <t>stephanie83@hotmail.com</t>
  </si>
  <si>
    <t>Jessica Kaiser</t>
  </si>
  <si>
    <t>kmnpX7zKo1DI</t>
  </si>
  <si>
    <t>randallwall@knight-jacobs.net</t>
  </si>
  <si>
    <t>Xavier Garcia</t>
  </si>
  <si>
    <t>jxPEm6oCIX0y</t>
  </si>
  <si>
    <t>uwilson@klein.com</t>
  </si>
  <si>
    <t>Jasmine Hill</t>
  </si>
  <si>
    <t>XqukbLugp2q9</t>
  </si>
  <si>
    <t>ihenderson@oconnor.net</t>
  </si>
  <si>
    <t>Deborah Santiago</t>
  </si>
  <si>
    <t>6yj6mdp43P0h</t>
  </si>
  <si>
    <t>james92@yahoo.com</t>
  </si>
  <si>
    <t>Ethan Williams</t>
  </si>
  <si>
    <t>0XLKm5xmuSnq</t>
  </si>
  <si>
    <t>elizabethvang@hawkins.com</t>
  </si>
  <si>
    <t>Scott Weber</t>
  </si>
  <si>
    <t>JrcPKpAF8nML</t>
  </si>
  <si>
    <t>kellyjoseph@gmail.com</t>
  </si>
  <si>
    <t>Tina Alvarado</t>
  </si>
  <si>
    <t>S3rEmuR5tNxb</t>
  </si>
  <si>
    <t>valerie10@fischer.com</t>
  </si>
  <si>
    <t>Charlotte Nielsen</t>
  </si>
  <si>
    <t>zp60kGhBwhbh</t>
  </si>
  <si>
    <t>rogerskimberly@lawrence.com</t>
  </si>
  <si>
    <t>t6qfz43z0MeK</t>
  </si>
  <si>
    <t>zrodriguez@johnson-herman.net</t>
  </si>
  <si>
    <t>Christopher Mccall</t>
  </si>
  <si>
    <t>MEMDBTOhy3ZR</t>
  </si>
  <si>
    <t>rporter@pope.com</t>
  </si>
  <si>
    <t>Erika Dickerson</t>
  </si>
  <si>
    <t>VokTU8RJA44y</t>
  </si>
  <si>
    <t>krista49@robertson.info</t>
  </si>
  <si>
    <t>Sarah Carrillo</t>
  </si>
  <si>
    <t>vGJVO8wNragC</t>
  </si>
  <si>
    <t>uwhitney@hotmail.com</t>
  </si>
  <si>
    <t>Lori Bowman</t>
  </si>
  <si>
    <t>icznSAUYMq24</t>
  </si>
  <si>
    <t>tammy51@rodriguez.net</t>
  </si>
  <si>
    <t>Barbara Butler</t>
  </si>
  <si>
    <t>3gDxzsQbEKyN</t>
  </si>
  <si>
    <t>epham@hotmail.com</t>
  </si>
  <si>
    <t>Amber Padilla</t>
  </si>
  <si>
    <t>McF380jFARRi</t>
  </si>
  <si>
    <t>ernest89@gonzalez.com</t>
  </si>
  <si>
    <t>Amy Hutchinson</t>
  </si>
  <si>
    <t>MYdm6bKUgSUC</t>
  </si>
  <si>
    <t>boydannette@robinson-campbell.net</t>
  </si>
  <si>
    <t>95QAxHbMLVgU</t>
  </si>
  <si>
    <t>mfrank@grant.com</t>
  </si>
  <si>
    <t>Jon Perez</t>
  </si>
  <si>
    <t>WnyzYKCwtG1J</t>
  </si>
  <si>
    <t>donna70@rangel.com</t>
  </si>
  <si>
    <t>Joseph Ritter</t>
  </si>
  <si>
    <t>9m9d1XAatj6H</t>
  </si>
  <si>
    <t>ekelley@russell-patterson.biz</t>
  </si>
  <si>
    <t>Erik Weaver</t>
  </si>
  <si>
    <t>xcWlBjXg8qSY</t>
  </si>
  <si>
    <t>spencejennifer@lester.biz</t>
  </si>
  <si>
    <t>Joseph Zhang</t>
  </si>
  <si>
    <t>HK2bxnTQJPy4</t>
  </si>
  <si>
    <t>michelehernandez@yahoo.com</t>
  </si>
  <si>
    <t>Shelby Hicks</t>
  </si>
  <si>
    <t>s02094JZF0Fe</t>
  </si>
  <si>
    <t>john80@yahoo.com</t>
  </si>
  <si>
    <t>Brandi Massey</t>
  </si>
  <si>
    <t>qum1jefiZaT9</t>
  </si>
  <si>
    <t>crystalmassey@hart-brown.biz</t>
  </si>
  <si>
    <t>Kathleen Doyle</t>
  </si>
  <si>
    <t>HxAIpdmtBpF2</t>
  </si>
  <si>
    <t>amandaanderson@brown-jones.biz</t>
  </si>
  <si>
    <t>Gregory Spencer</t>
  </si>
  <si>
    <t>bRFNoJAj7BJJ</t>
  </si>
  <si>
    <t>thomasmichael@yoder-dyer.biz</t>
  </si>
  <si>
    <t>Roger Baker</t>
  </si>
  <si>
    <t>qy3FbHNRpIhn</t>
  </si>
  <si>
    <t>alicia64@stevens-smith.net</t>
  </si>
  <si>
    <t>Jose Mccoy</t>
  </si>
  <si>
    <t>pg4fCLbxQhEd</t>
  </si>
  <si>
    <t>jaytaylor@noble-bass.biz</t>
  </si>
  <si>
    <t>iSzpEI0SyrqX</t>
  </si>
  <si>
    <t>wilsondaniel@villa.com</t>
  </si>
  <si>
    <t>Tanner Reynolds</t>
  </si>
  <si>
    <t>LHHaRlTMC2DL</t>
  </si>
  <si>
    <t>marquezdorothy@wright.com</t>
  </si>
  <si>
    <t>Holly Lowery</t>
  </si>
  <si>
    <t>mH5uBo9DmqHj</t>
  </si>
  <si>
    <t>levinejoshua@gmail.com</t>
  </si>
  <si>
    <t>Ryan Galloway</t>
  </si>
  <si>
    <t>XFJgFBuw178k</t>
  </si>
  <si>
    <t>loribartlett@yahoo.com</t>
  </si>
  <si>
    <t>Charles Woods</t>
  </si>
  <si>
    <t>dbXdImzbeRNG</t>
  </si>
  <si>
    <t>elainewilliams@yahoo.com</t>
  </si>
  <si>
    <t>Mrs. Wendy Rowe MD</t>
  </si>
  <si>
    <t>rixoAeLDvrRa</t>
  </si>
  <si>
    <t>maria02@trevino.com</t>
  </si>
  <si>
    <t>Joshua Hamilton</t>
  </si>
  <si>
    <t>gUGpgRhodOgQ</t>
  </si>
  <si>
    <t>aaron94@yahoo.com</t>
  </si>
  <si>
    <t>Curtis Mcdonald</t>
  </si>
  <si>
    <t>OJo5PCTe0JQe</t>
  </si>
  <si>
    <t>aliangela@miller.com</t>
  </si>
  <si>
    <t>Natalie Davis</t>
  </si>
  <si>
    <t>0bb8o8KyBuSp</t>
  </si>
  <si>
    <t>richardmedina@smith.biz</t>
  </si>
  <si>
    <t>Timothy Brock</t>
  </si>
  <si>
    <t>IUJ9K2yOSuKR</t>
  </si>
  <si>
    <t>sandy45@yahoo.com</t>
  </si>
  <si>
    <t>Chelsea Taylor</t>
  </si>
  <si>
    <t>bsLH4a1K8q0a</t>
  </si>
  <si>
    <t>qperkins@hotmail.com</t>
  </si>
  <si>
    <t>Emily Sandoval</t>
  </si>
  <si>
    <t>aMuiqTZmewGg</t>
  </si>
  <si>
    <t>obarker@gmail.com</t>
  </si>
  <si>
    <t>Collin Garcia</t>
  </si>
  <si>
    <t>cnJBrwbQq23j</t>
  </si>
  <si>
    <t>wallwendy@estrada.com</t>
  </si>
  <si>
    <t>Tammy Howe</t>
  </si>
  <si>
    <t>kSVWbePNKfeY</t>
  </si>
  <si>
    <t>piercethomas@howell.org</t>
  </si>
  <si>
    <t>NH1fss150bDg</t>
  </si>
  <si>
    <t>travisfrye@huber.net</t>
  </si>
  <si>
    <t>George Hansen</t>
  </si>
  <si>
    <t>xyxAoI6CfU7X</t>
  </si>
  <si>
    <t>flowersdavid@martinez-hawkins.biz</t>
  </si>
  <si>
    <t>Elizabeth Massey</t>
  </si>
  <si>
    <t>IknydD7EUWdR</t>
  </si>
  <si>
    <t>xbest@gmail.com</t>
  </si>
  <si>
    <t>Heather Le</t>
  </si>
  <si>
    <t>0DJcoxEQ9KB1</t>
  </si>
  <si>
    <t>emills@becker.org</t>
  </si>
  <si>
    <t>Tricia Rodriguez</t>
  </si>
  <si>
    <t>sOBll7sGj3W1</t>
  </si>
  <si>
    <t>john55@hotmail.com</t>
  </si>
  <si>
    <t>Jacob Brown</t>
  </si>
  <si>
    <t>rop8ttZXAxGL</t>
  </si>
  <si>
    <t>julia59@king.com</t>
  </si>
  <si>
    <t>Martin Shields</t>
  </si>
  <si>
    <t>nF9Buc7BktTf</t>
  </si>
  <si>
    <t>silvablake@hotmail.com</t>
  </si>
  <si>
    <t>Diana Hart</t>
  </si>
  <si>
    <t>mwEq58gUFTAw</t>
  </si>
  <si>
    <t>hoffmancynthia@munoz-jones.info</t>
  </si>
  <si>
    <t>Larry Watts</t>
  </si>
  <si>
    <t>zzLVUieW6qPM</t>
  </si>
  <si>
    <t>lorraine30@hotmail.com</t>
  </si>
  <si>
    <t>Jon Scott</t>
  </si>
  <si>
    <t>pijYw5aM0BcK</t>
  </si>
  <si>
    <t>smiddleton@fischer-anthony.net</t>
  </si>
  <si>
    <t>PW4MEQ48EDle</t>
  </si>
  <si>
    <t>maureenbrown@neal.net</t>
  </si>
  <si>
    <t>Jose Benitez</t>
  </si>
  <si>
    <t>IaTXA56SPJVN</t>
  </si>
  <si>
    <t>jennifer99@perez-collins.com</t>
  </si>
  <si>
    <t>mbN4YzEiQ4IW</t>
  </si>
  <si>
    <t>kellyvance@stokes.com</t>
  </si>
  <si>
    <t>Greg Lewis</t>
  </si>
  <si>
    <t>cc5nq0L81tqS</t>
  </si>
  <si>
    <t>jeffreytaylor@howard.com</t>
  </si>
  <si>
    <t>Amanda Klein</t>
  </si>
  <si>
    <t>T8UWcvofru0G</t>
  </si>
  <si>
    <t>sherri93@austin.com</t>
  </si>
  <si>
    <t>Mia Schroeder</t>
  </si>
  <si>
    <t>1w3Q4SSdI15F</t>
  </si>
  <si>
    <t>James Osborne</t>
  </si>
  <si>
    <t>WFr67lkakyOn</t>
  </si>
  <si>
    <t>thomasmatthew@sheppard.info</t>
  </si>
  <si>
    <t>nXKFX9gHFEJk</t>
  </si>
  <si>
    <t>david60@harrison-hardy.com</t>
  </si>
  <si>
    <t>Cynthia Woodward</t>
  </si>
  <si>
    <t>8c4DidHsqfJ9</t>
  </si>
  <si>
    <t>danny71@hotmail.com</t>
  </si>
  <si>
    <t>Patricia Medina</t>
  </si>
  <si>
    <t>8HbljUX1b2xN</t>
  </si>
  <si>
    <t>zramirez@kennedy-burns.org</t>
  </si>
  <si>
    <t>Lisa Gonzalez</t>
  </si>
  <si>
    <t>dD3tuNtMzzEV</t>
  </si>
  <si>
    <t>hgross@james.com</t>
  </si>
  <si>
    <t>James Moreno</t>
  </si>
  <si>
    <t>IGCVuTmqnj8w</t>
  </si>
  <si>
    <t>franklinsimon@yahoo.com</t>
  </si>
  <si>
    <t>Craig James</t>
  </si>
  <si>
    <t>5ahGfIjqrlG4</t>
  </si>
  <si>
    <t>jessica11@gmail.com</t>
  </si>
  <si>
    <t>Ks5AokPDLTO2</t>
  </si>
  <si>
    <t>christina74@nguyen-jones.com</t>
  </si>
  <si>
    <t>B3zuto7sOxXC</t>
  </si>
  <si>
    <t>qjones@smith.biz</t>
  </si>
  <si>
    <t>Jade Wood MD</t>
  </si>
  <si>
    <t>08gAZCfSAyRC</t>
  </si>
  <si>
    <t>allison44@yahoo.com</t>
  </si>
  <si>
    <t>Sandra Byrd</t>
  </si>
  <si>
    <t>AqYzyVyLaEyW</t>
  </si>
  <si>
    <t>cooperjason@gmail.com</t>
  </si>
  <si>
    <t>Ricky Carter</t>
  </si>
  <si>
    <t>uwVpWUkKyxrk</t>
  </si>
  <si>
    <t>morgan55@hotmail.com</t>
  </si>
  <si>
    <t>Paula Delgado</t>
  </si>
  <si>
    <t>PPUlniesmPhr</t>
  </si>
  <si>
    <t>hsmith@chambers-howell.net</t>
  </si>
  <si>
    <t>Stephen Tyler</t>
  </si>
  <si>
    <t>RVc8QP385X3c</t>
  </si>
  <si>
    <t>jayvaughn@yahoo.com</t>
  </si>
  <si>
    <t>ROLZn88cQG7O</t>
  </si>
  <si>
    <t>pearsonscott@gmail.com</t>
  </si>
  <si>
    <t>Sharon Farmer</t>
  </si>
  <si>
    <t>zrYrks67fDc9</t>
  </si>
  <si>
    <t>donaldwilliams@yahoo.com</t>
  </si>
  <si>
    <t>WNaF3ZlEF5OO</t>
  </si>
  <si>
    <t>xhanna@miles.com</t>
  </si>
  <si>
    <t>Daniel Nielsen</t>
  </si>
  <si>
    <t>eRgvK3bvB1tV</t>
  </si>
  <si>
    <t>robertmacias@fuller-williamson.com</t>
  </si>
  <si>
    <t>YeGU1UGzbmWl</t>
  </si>
  <si>
    <t>fswanson@stewart.info</t>
  </si>
  <si>
    <t>Stephen Townsend</t>
  </si>
  <si>
    <t>zy8p4kL9UFio</t>
  </si>
  <si>
    <t>joshua79@shah.biz</t>
  </si>
  <si>
    <t>Laurie Lane</t>
  </si>
  <si>
    <t>XgHp4Ps6zVWa</t>
  </si>
  <si>
    <t>brucestephen@guzman-garcia.biz</t>
  </si>
  <si>
    <t>Drew Morris</t>
  </si>
  <si>
    <t>YQxOWeiug0ls</t>
  </si>
  <si>
    <t>colemancynthia@gmail.com</t>
  </si>
  <si>
    <t>Tracy Deleon</t>
  </si>
  <si>
    <t>GP8fh798shBT</t>
  </si>
  <si>
    <t>dianerogers@gmail.com</t>
  </si>
  <si>
    <t>YJ4fX7sjjJWG</t>
  </si>
  <si>
    <t>scott53@yahoo.com</t>
  </si>
  <si>
    <t>Kevin Todd</t>
  </si>
  <si>
    <t>Yg3RFdvxw0s1</t>
  </si>
  <si>
    <t>millerlarry@jones.com</t>
  </si>
  <si>
    <t>Sarah Hobbs</t>
  </si>
  <si>
    <t>MAdKCyk5WxeC</t>
  </si>
  <si>
    <t>dustin51@douglas.com</t>
  </si>
  <si>
    <t>Sherry Jones</t>
  </si>
  <si>
    <t>qjCvCxjbQnO3</t>
  </si>
  <si>
    <t>nicole86@brooks.org</t>
  </si>
  <si>
    <t>Charles Burch</t>
  </si>
  <si>
    <t>KDsyUrDl3jTU</t>
  </si>
  <si>
    <t>jacksonjerry@osborne-sullivan.biz</t>
  </si>
  <si>
    <t>Robert Rojas</t>
  </si>
  <si>
    <t>I3Ocq5pRwoBX</t>
  </si>
  <si>
    <t>cookmelissa@gmail.com</t>
  </si>
  <si>
    <t>Kelli Mercado</t>
  </si>
  <si>
    <t>DkJrnv25iY9P</t>
  </si>
  <si>
    <t>taylorjennifer@smith-ward.com</t>
  </si>
  <si>
    <t>p8Ek43SPZJPe</t>
  </si>
  <si>
    <t>patrickberger@gmail.com</t>
  </si>
  <si>
    <t>Maria Dunlap</t>
  </si>
  <si>
    <t>wVAqpe8mhdZi</t>
  </si>
  <si>
    <t>paynealexander@hotmail.com</t>
  </si>
  <si>
    <t>Kimberly Patterson</t>
  </si>
  <si>
    <t>D39YXHppgGqb</t>
  </si>
  <si>
    <t>thomas92@gmail.com</t>
  </si>
  <si>
    <t>Sean Morales</t>
  </si>
  <si>
    <t>LcDCX5gLMyJ1</t>
  </si>
  <si>
    <t>christopher53@gmail.com</t>
  </si>
  <si>
    <t>Kristine Ayers</t>
  </si>
  <si>
    <t>vkLOELSzgP8Q</t>
  </si>
  <si>
    <t>vrice@gmail.com</t>
  </si>
  <si>
    <t>Cindy Dickson</t>
  </si>
  <si>
    <t>oEiDgSN9vRvq</t>
  </si>
  <si>
    <t>ujensen@hotmail.com</t>
  </si>
  <si>
    <t>Ana Smith</t>
  </si>
  <si>
    <t>AaiQeit3ocQn</t>
  </si>
  <si>
    <t>paul46@ferguson-thompson.com</t>
  </si>
  <si>
    <t>Heather Mcpherson</t>
  </si>
  <si>
    <t>DHmb7gCe6fyK</t>
  </si>
  <si>
    <t>Austin Young</t>
  </si>
  <si>
    <t>5Fof8EDsv29O</t>
  </si>
  <si>
    <t>vhernandez@hotmail.com</t>
  </si>
  <si>
    <t>Eric Decker</t>
  </si>
  <si>
    <t>m9T34FXPVjP3</t>
  </si>
  <si>
    <t>stevennelson@perez-payne.com</t>
  </si>
  <si>
    <t>8PqdnMMlr18J</t>
  </si>
  <si>
    <t>ashley47@gmail.com</t>
  </si>
  <si>
    <t>Kelly Guerra</t>
  </si>
  <si>
    <t>QvDDJ5uynB9L</t>
  </si>
  <si>
    <t>nielsenhannah@cruz.com</t>
  </si>
  <si>
    <t>Lawrence Erickson</t>
  </si>
  <si>
    <t>2uxq1JbLmSiH</t>
  </si>
  <si>
    <t>derek93@carpenter.info</t>
  </si>
  <si>
    <t>Zachary Hopkins</t>
  </si>
  <si>
    <t>GxpL8QJCTEl4</t>
  </si>
  <si>
    <t>meghanle@webb-baxter.biz</t>
  </si>
  <si>
    <t>Nancy Holmes DDS</t>
  </si>
  <si>
    <t>XWSNxgDN4otl</t>
  </si>
  <si>
    <t>chenvictoria@maddox.com</t>
  </si>
  <si>
    <t>Lawrence Wise</t>
  </si>
  <si>
    <t>k6DULpagycMM</t>
  </si>
  <si>
    <t>charles30@gmail.com</t>
  </si>
  <si>
    <t>Billy Smith</t>
  </si>
  <si>
    <t>lUtjL3wOdVJD</t>
  </si>
  <si>
    <t>kimberlymurphy@yahoo.com</t>
  </si>
  <si>
    <t>Alexander Hanson</t>
  </si>
  <si>
    <t>W6Pjh38Sn441</t>
  </si>
  <si>
    <t>castanedaapril@hotmail.com</t>
  </si>
  <si>
    <t>James Walker</t>
  </si>
  <si>
    <t>8OwbEtajok3G</t>
  </si>
  <si>
    <t>matthewhill@powell.info</t>
  </si>
  <si>
    <t>Qd4wBxLW1Xgq</t>
  </si>
  <si>
    <t>smithmichael@dominguez.com</t>
  </si>
  <si>
    <t>Ashley Gillespie</t>
  </si>
  <si>
    <t>iwZWi33hD3Xg</t>
  </si>
  <si>
    <t>johnny15@gmail.com</t>
  </si>
  <si>
    <t>Sara Burgess</t>
  </si>
  <si>
    <t>dDKmy84OqPwG</t>
  </si>
  <si>
    <t>thomaslindsey@hotmail.com</t>
  </si>
  <si>
    <t>Jessica Hoffman MD</t>
  </si>
  <si>
    <t>Mpj8ge0Z1Wt9</t>
  </si>
  <si>
    <t>ngibbs@jensen-barnes.com</t>
  </si>
  <si>
    <t>Jessica Terry</t>
  </si>
  <si>
    <t>0e3UzMws2ukh</t>
  </si>
  <si>
    <t>johndean@brown-ortiz.biz</t>
  </si>
  <si>
    <t>Megan Richards</t>
  </si>
  <si>
    <t>7sZrxARWc1cP</t>
  </si>
  <si>
    <t>juliedavis@hotmail.com</t>
  </si>
  <si>
    <t>Cory Phillips</t>
  </si>
  <si>
    <t>DyWDQwn6i9L6</t>
  </si>
  <si>
    <t>simsclinton@yahoo.com</t>
  </si>
  <si>
    <t>Samantha Rollins</t>
  </si>
  <si>
    <t>GbfV40PY7RBB</t>
  </si>
  <si>
    <t>qtaylor@duncan-mills.net</t>
  </si>
  <si>
    <t>April Callahan</t>
  </si>
  <si>
    <t>OdUWOFmVY8BR</t>
  </si>
  <si>
    <t>james30@rodriguez.biz</t>
  </si>
  <si>
    <t>Aaron Obrien</t>
  </si>
  <si>
    <t>J2typInQW2oL</t>
  </si>
  <si>
    <t>hayesjoseph@yahoo.com</t>
  </si>
  <si>
    <t>Allison Miller</t>
  </si>
  <si>
    <t>Ts0MRKkZEFkB</t>
  </si>
  <si>
    <t>johnsonamy@kidd-knapp.com</t>
  </si>
  <si>
    <t>Vanessa Baldwin</t>
  </si>
  <si>
    <t>pv6bjiBDewqO</t>
  </si>
  <si>
    <t>zesparza@phillips-harris.org</t>
  </si>
  <si>
    <t>OOeB2e8K8Cwz</t>
  </si>
  <si>
    <t>jessica61@gmail.com</t>
  </si>
  <si>
    <t>Jennifer Mcdowell</t>
  </si>
  <si>
    <t>sMwotxFRDga0</t>
  </si>
  <si>
    <t>john36@snyder.biz</t>
  </si>
  <si>
    <t>Hunter Taylor</t>
  </si>
  <si>
    <t>i5usUsxbUbEz</t>
  </si>
  <si>
    <t>sonyareyes@yahoo.com</t>
  </si>
  <si>
    <t>Allison Brown</t>
  </si>
  <si>
    <t>0h5pUwHC9krO</t>
  </si>
  <si>
    <t>staciebuckley@vaughn.com</t>
  </si>
  <si>
    <t>Gary Ware</t>
  </si>
  <si>
    <t>QGoXNYVGKMeR</t>
  </si>
  <si>
    <t>ofoster@compton.org</t>
  </si>
  <si>
    <t>Annette King</t>
  </si>
  <si>
    <t>iLGECzDhrdIA</t>
  </si>
  <si>
    <t>coreyvang@gmail.com</t>
  </si>
  <si>
    <t>Carolyn Erickson</t>
  </si>
  <si>
    <t>S1Bx8UslAXQD</t>
  </si>
  <si>
    <t>xconner@hotmail.com</t>
  </si>
  <si>
    <t>Jeffery Richard</t>
  </si>
  <si>
    <t>N3lnKhuWNMgY</t>
  </si>
  <si>
    <t>gardnerterri@gmail.com</t>
  </si>
  <si>
    <t>gjK1pUmfYKiO</t>
  </si>
  <si>
    <t>jorge48@gmail.com</t>
  </si>
  <si>
    <t>Kelli Meyers</t>
  </si>
  <si>
    <t>3Ux8cfi7WRDk</t>
  </si>
  <si>
    <t>andrew32@jones.com</t>
  </si>
  <si>
    <t>mBj15InjO3cz</t>
  </si>
  <si>
    <t>conwayamanda@hotmail.com</t>
  </si>
  <si>
    <t>Austin Garrett</t>
  </si>
  <si>
    <t>tiMj47PEZJHc</t>
  </si>
  <si>
    <t>rolson@hotmail.com</t>
  </si>
  <si>
    <t>Linda Dawson</t>
  </si>
  <si>
    <t>O92IOmZEA6pO</t>
  </si>
  <si>
    <t>garciajennifer@martin.info</t>
  </si>
  <si>
    <t>6QaSP8uoVawr</t>
  </si>
  <si>
    <t>rachel02@yahoo.com</t>
  </si>
  <si>
    <t>Cheyenne Hamilton</t>
  </si>
  <si>
    <t>Nkllib1dvyfp</t>
  </si>
  <si>
    <t>carol51@parks.org</t>
  </si>
  <si>
    <t>Dorothy Cook</t>
  </si>
  <si>
    <t>m0GN4LVJQLwz</t>
  </si>
  <si>
    <t>carterjennifer@rodriguez.net</t>
  </si>
  <si>
    <t>Tracie Mcdonald</t>
  </si>
  <si>
    <t>JXEpCrQUd4An</t>
  </si>
  <si>
    <t>okerr@gonzalez.org</t>
  </si>
  <si>
    <t>Tara Andrews</t>
  </si>
  <si>
    <t>OlXyABNNimrT</t>
  </si>
  <si>
    <t>Carrie Lambert MD</t>
  </si>
  <si>
    <t>xRCK4yLVo9Z4</t>
  </si>
  <si>
    <t>bellkelly@gmail.com</t>
  </si>
  <si>
    <t>Dana Gonzalez</t>
  </si>
  <si>
    <t>k6Ni6aCU7ZgD</t>
  </si>
  <si>
    <t>etrevino@hale.com</t>
  </si>
  <si>
    <t>Steven Caldwell</t>
  </si>
  <si>
    <t>YYZkbwgvOGZb</t>
  </si>
  <si>
    <t>john85@young.com</t>
  </si>
  <si>
    <t>Joshua Gray</t>
  </si>
  <si>
    <t>MQGmhmYTswIK</t>
  </si>
  <si>
    <t>andrewwolf@ortiz.org</t>
  </si>
  <si>
    <t>Roy Taylor</t>
  </si>
  <si>
    <t>t8rhEXS1KiGP</t>
  </si>
  <si>
    <t>christophervance@hicks.com</t>
  </si>
  <si>
    <t>Tracy Lewis</t>
  </si>
  <si>
    <t>pIlKGx74VLqD</t>
  </si>
  <si>
    <t>yvettethompson@allen.info</t>
  </si>
  <si>
    <t>Olivia Carter</t>
  </si>
  <si>
    <t>vZTss8IBGiEZ</t>
  </si>
  <si>
    <t>forbesbrian@gmail.com</t>
  </si>
  <si>
    <t>GFrsmAJgo2jo</t>
  </si>
  <si>
    <t>qglover@phillips.com</t>
  </si>
  <si>
    <t>uJEhJSORVu3y</t>
  </si>
  <si>
    <t>briancox@gmail.com</t>
  </si>
  <si>
    <t>Mary Ayala</t>
  </si>
  <si>
    <t>L6NhpBWXAnya</t>
  </si>
  <si>
    <t>valencialisa@gmail.com</t>
  </si>
  <si>
    <t>Michael Proctor</t>
  </si>
  <si>
    <t>Ik6G2m9FJzBy</t>
  </si>
  <si>
    <t>ccollins@hotmail.com</t>
  </si>
  <si>
    <t>Meagan Banks</t>
  </si>
  <si>
    <t>L7DATbw9A9rk</t>
  </si>
  <si>
    <t>kristinaburns@taylor.com</t>
  </si>
  <si>
    <t>James Meyer</t>
  </si>
  <si>
    <t>ZAwOJHePhQsL</t>
  </si>
  <si>
    <t>bmartin@lopez.org</t>
  </si>
  <si>
    <t>Jonathan Key</t>
  </si>
  <si>
    <t>r5xll1ymP9vP</t>
  </si>
  <si>
    <t>maryharrington@barr.com</t>
  </si>
  <si>
    <t>EBLkyQafojUp</t>
  </si>
  <si>
    <t>Henry Harris</t>
  </si>
  <si>
    <t>yN0tT6Dwg8W6</t>
  </si>
  <si>
    <t>taylordavid@gmail.com</t>
  </si>
  <si>
    <t>Calvin Lara</t>
  </si>
  <si>
    <t>k3xTHXWJWZgA</t>
  </si>
  <si>
    <t>hickssteven@campbell-figueroa.com</t>
  </si>
  <si>
    <t>Leslie Montgomery</t>
  </si>
  <si>
    <t>xML01uQ41WAn</t>
  </si>
  <si>
    <t>abigailzavala@ewing.org</t>
  </si>
  <si>
    <t>Vincent Hill</t>
  </si>
  <si>
    <t>JmjQ66cjlCHm</t>
  </si>
  <si>
    <t>joshuanavarro@yahoo.com</t>
  </si>
  <si>
    <t>dfiSFpOBYWxw</t>
  </si>
  <si>
    <t>gonzalezelizabeth@leon.com</t>
  </si>
  <si>
    <t>Regina Guerrero</t>
  </si>
  <si>
    <t>mmVlXw8n1SjN</t>
  </si>
  <si>
    <t>vancerobin@johnston.biz</t>
  </si>
  <si>
    <t>Jon Anderson</t>
  </si>
  <si>
    <t>DhLGvIIve85Y</t>
  </si>
  <si>
    <t>igriffin@yahoo.com</t>
  </si>
  <si>
    <t>Janet Cox</t>
  </si>
  <si>
    <t>NooxtNWNJUlO</t>
  </si>
  <si>
    <t>washingtonlisa@yahoo.com</t>
  </si>
  <si>
    <t>Beth Harris</t>
  </si>
  <si>
    <t>3xL2KarbvHqt</t>
  </si>
  <si>
    <t>jesse43@yahoo.com</t>
  </si>
  <si>
    <t>Mark Morales</t>
  </si>
  <si>
    <t>BZrHDC3KB5zR</t>
  </si>
  <si>
    <t>hbentley@schaefer.biz</t>
  </si>
  <si>
    <t>Robert Haynes</t>
  </si>
  <si>
    <t>JCWyflHVGlV4</t>
  </si>
  <si>
    <t>williamskyle@hotmail.com</t>
  </si>
  <si>
    <t>David Wells</t>
  </si>
  <si>
    <t>ofBa3ovUqz4m</t>
  </si>
  <si>
    <t>stephaniejones@yahoo.com</t>
  </si>
  <si>
    <t>Debra Mendoza</t>
  </si>
  <si>
    <t>1Vd1LM5jf4Vj</t>
  </si>
  <si>
    <t>jeffery78@taylor.com</t>
  </si>
  <si>
    <t>Sandra Mendez</t>
  </si>
  <si>
    <t>sQMKhB7CvpUY</t>
  </si>
  <si>
    <t>scottthomas@carlson.com</t>
  </si>
  <si>
    <t>coTIcszpUlaK</t>
  </si>
  <si>
    <t>courtneyleblanc@mclaughlin-allen.org</t>
  </si>
  <si>
    <t>Tony Melendez</t>
  </si>
  <si>
    <t>G1IHTnSZMAww</t>
  </si>
  <si>
    <t>michellebrown@simpson-harrison.com</t>
  </si>
  <si>
    <t>Kevin Browning</t>
  </si>
  <si>
    <t>HtMuUQ6zGBTO</t>
  </si>
  <si>
    <t>thomasstephanie@serrano-medina.com</t>
  </si>
  <si>
    <t>Mark Gibson</t>
  </si>
  <si>
    <t>bgCBOnJskCtd</t>
  </si>
  <si>
    <t>mejiajeffery@hotmail.com</t>
  </si>
  <si>
    <t>cmIPkyozrHYF</t>
  </si>
  <si>
    <t>Miss Carolyn Newman DDS</t>
  </si>
  <si>
    <t>2NKcVar6hqXX</t>
  </si>
  <si>
    <t>victor53@hotmail.com</t>
  </si>
  <si>
    <t>Denise Montoya</t>
  </si>
  <si>
    <t>VKZE8nDDenJc</t>
  </si>
  <si>
    <t>gallaghertommy@owens.com</t>
  </si>
  <si>
    <t>Heidi Jimenez</t>
  </si>
  <si>
    <t>HfqGkH291vGG</t>
  </si>
  <si>
    <t>rburns@krause.net</t>
  </si>
  <si>
    <t>gMsuEeZ8Uj3V</t>
  </si>
  <si>
    <t>beckermichael@gmail.com</t>
  </si>
  <si>
    <t>7mBbb2Uk7wgj</t>
  </si>
  <si>
    <t>fbridges@pace.info</t>
  </si>
  <si>
    <t>Dustin Wagner</t>
  </si>
  <si>
    <t>y4YEl62GQiwf</t>
  </si>
  <si>
    <t>ngordon@crawford-brown.com</t>
  </si>
  <si>
    <t>Taylor Lloyd</t>
  </si>
  <si>
    <t>kr4A1FMDmy7B</t>
  </si>
  <si>
    <t>wardrebecca@yahoo.com</t>
  </si>
  <si>
    <t>Karen Poole</t>
  </si>
  <si>
    <t>hCH5MuNDp5gx</t>
  </si>
  <si>
    <t>Edward Lawrence</t>
  </si>
  <si>
    <t>Vw9siaVACIA9</t>
  </si>
  <si>
    <t>anthonyreed@gmail.com</t>
  </si>
  <si>
    <t>Nathan Combs</t>
  </si>
  <si>
    <t>OXQCGYtNLKwt</t>
  </si>
  <si>
    <t>jessica67@green.com</t>
  </si>
  <si>
    <t>7yyI8Mna5IGJ</t>
  </si>
  <si>
    <t>jamienoble@hotmail.com</t>
  </si>
  <si>
    <t>Amy Robinson</t>
  </si>
  <si>
    <t>77wyCh2CL1nS</t>
  </si>
  <si>
    <t>jared14@white.org</t>
  </si>
  <si>
    <t>DLzgZIh1t1J9</t>
  </si>
  <si>
    <t>vazquezjaclyn@hutchinson-cochran.com</t>
  </si>
  <si>
    <t>Christina Barajas</t>
  </si>
  <si>
    <t>CqXlkeWwcnuI</t>
  </si>
  <si>
    <t>calebhernandez@wyatt-jackson.org</t>
  </si>
  <si>
    <t>Cesar Stone</t>
  </si>
  <si>
    <t>2VQv4hx6W44y</t>
  </si>
  <si>
    <t>gford@gmail.com</t>
  </si>
  <si>
    <t>Elizabeth Roberts</t>
  </si>
  <si>
    <t>hP6ovn6iwEFL</t>
  </si>
  <si>
    <t>zstewart@weiss-arnold.com</t>
  </si>
  <si>
    <t>Richard Padilla</t>
  </si>
  <si>
    <t>qwAkB6fa8yHD</t>
  </si>
  <si>
    <t>rjones@hill-jones.com</t>
  </si>
  <si>
    <t>Chloe Rodriguez</t>
  </si>
  <si>
    <t>QQr7fhBCVdoN</t>
  </si>
  <si>
    <t>Alicia Cook</t>
  </si>
  <si>
    <t>uL9absuZuuBI</t>
  </si>
  <si>
    <t>miguelford@hotmail.com</t>
  </si>
  <si>
    <t>Tina Cochran</t>
  </si>
  <si>
    <t>4K6hGkVW5dJ8</t>
  </si>
  <si>
    <t>tpatterson@horton-taylor.com</t>
  </si>
  <si>
    <t>Kevin Cherry</t>
  </si>
  <si>
    <t>YPPXYyJuoMNC</t>
  </si>
  <si>
    <t>jorgejohnson@hotmail.com</t>
  </si>
  <si>
    <t>James Frederick</t>
  </si>
  <si>
    <t>xFMu049yKhhX</t>
  </si>
  <si>
    <t>johnsonanthony@perez-morris.biz</t>
  </si>
  <si>
    <t>t80SUxIDPoJJ</t>
  </si>
  <si>
    <t>lisa93@pham.org</t>
  </si>
  <si>
    <t>Patricia Stewart</t>
  </si>
  <si>
    <t>IptMiOJWHoBS</t>
  </si>
  <si>
    <t>wyattbailey@robertson-mcguire.com</t>
  </si>
  <si>
    <t>Nathan Leonard</t>
  </si>
  <si>
    <t>wXQnwVjgXDxO</t>
  </si>
  <si>
    <t>amandaguzman@gmail.com</t>
  </si>
  <si>
    <t>Eric Warren</t>
  </si>
  <si>
    <t>PTBFZuXdQPgN</t>
  </si>
  <si>
    <t>vlogan@mccormick.info</t>
  </si>
  <si>
    <t>o5ZzDdQY6pOg</t>
  </si>
  <si>
    <t>jacqueline45@hotmail.com</t>
  </si>
  <si>
    <t>Veronica Tyler</t>
  </si>
  <si>
    <t>nLwN9pYQ7V5z</t>
  </si>
  <si>
    <t>andreabrown@robinson.info</t>
  </si>
  <si>
    <t>Michelle Roth</t>
  </si>
  <si>
    <t>4M2LIiCOpB3A</t>
  </si>
  <si>
    <t>dnguyen@hamilton.org</t>
  </si>
  <si>
    <t>P0sGWJ0mxsLp</t>
  </si>
  <si>
    <t>bennettdiane@porter.biz</t>
  </si>
  <si>
    <t>OUGPWiyJEFRD</t>
  </si>
  <si>
    <t>baldwinkristen@burton.biz</t>
  </si>
  <si>
    <t>Russell Cooper</t>
  </si>
  <si>
    <t>I4VXMNwHEzdO</t>
  </si>
  <si>
    <t>donaldtaylor@luna.info</t>
  </si>
  <si>
    <t>Emily Robinson</t>
  </si>
  <si>
    <t>8KH0QBNKLAqV</t>
  </si>
  <si>
    <t>brooksmeredith@hendrix-davis.net</t>
  </si>
  <si>
    <t>dQVO0cIPqVO5</t>
  </si>
  <si>
    <t>marycontreras@harris-boyer.com</t>
  </si>
  <si>
    <t>Christine Allen</t>
  </si>
  <si>
    <t>IrR7vmYrYmyr</t>
  </si>
  <si>
    <t>vnelson@yahoo.com</t>
  </si>
  <si>
    <t>Bryan Willis</t>
  </si>
  <si>
    <t>4jG0hoAf5dAg</t>
  </si>
  <si>
    <t>smithsusan@powell.com</t>
  </si>
  <si>
    <t>Dr. Rachel Jones</t>
  </si>
  <si>
    <t>rhaZTjba1Oou</t>
  </si>
  <si>
    <t>samantha93@banks.com</t>
  </si>
  <si>
    <t>0qbRKKtfkNs4</t>
  </si>
  <si>
    <t>jamie71@cabrera.org</t>
  </si>
  <si>
    <t>Joseph Massey</t>
  </si>
  <si>
    <t>PL396LCTWBr6</t>
  </si>
  <si>
    <t>rsparks@robinson.com</t>
  </si>
  <si>
    <t>Traci Nelson</t>
  </si>
  <si>
    <t>Nf9LwZUMfdrg</t>
  </si>
  <si>
    <t>victoria50@yahoo.com</t>
  </si>
  <si>
    <t>Carly Nicholson</t>
  </si>
  <si>
    <t>DuGvTeBrRcU9</t>
  </si>
  <si>
    <t>loretta57@hotmail.com</t>
  </si>
  <si>
    <t>Michael Blair</t>
  </si>
  <si>
    <t>uidO5RZgWQHm</t>
  </si>
  <si>
    <t>john51@yahoo.com</t>
  </si>
  <si>
    <t>Jodi Lamb MD</t>
  </si>
  <si>
    <t>8WeyxdvFBzMW</t>
  </si>
  <si>
    <t>mooreanna@christensen-taylor.info</t>
  </si>
  <si>
    <t>Dennis Spencer</t>
  </si>
  <si>
    <t>NrtusB7JQDsA</t>
  </si>
  <si>
    <t>maryjames@sanchez-webb.net</t>
  </si>
  <si>
    <t>Samuel Odom</t>
  </si>
  <si>
    <t>u3Rghs5yevkK</t>
  </si>
  <si>
    <t>bjones@hotmail.com</t>
  </si>
  <si>
    <t>0Gd95MpJ6u5O</t>
  </si>
  <si>
    <t>brandon57@hotmail.com</t>
  </si>
  <si>
    <t>EFwZZnBWS2X3</t>
  </si>
  <si>
    <t>cmartinez@gmail.com</t>
  </si>
  <si>
    <t>Megan Gomez</t>
  </si>
  <si>
    <t>6PLitBX8NsdG</t>
  </si>
  <si>
    <t>ywillis@hotmail.com</t>
  </si>
  <si>
    <t>Tammy Andrews</t>
  </si>
  <si>
    <t>MYGyy8h0yZvT</t>
  </si>
  <si>
    <t>christopher49@gmail.com</t>
  </si>
  <si>
    <t>Kathleen Le</t>
  </si>
  <si>
    <t>NMkWvZIPdzic</t>
  </si>
  <si>
    <t>martinezkevin@yahoo.com</t>
  </si>
  <si>
    <t>evssdJzVexOj</t>
  </si>
  <si>
    <t>allenhiggins@koch.com</t>
  </si>
  <si>
    <t>VKb4GLrWFLBs</t>
  </si>
  <si>
    <t>martinezsusan@gmail.com</t>
  </si>
  <si>
    <t>John West</t>
  </si>
  <si>
    <t>J1qIk30jxsix</t>
  </si>
  <si>
    <t>jeffellison@oliver.com</t>
  </si>
  <si>
    <t>Michael Zavala</t>
  </si>
  <si>
    <t>kvHfobyowmh6</t>
  </si>
  <si>
    <t>latoyajones@gmail.com</t>
  </si>
  <si>
    <t>Kelly Ortiz</t>
  </si>
  <si>
    <t>nNEevWlxeb1h</t>
  </si>
  <si>
    <t>christianglenn@gmail.com</t>
  </si>
  <si>
    <t>Jose Cline</t>
  </si>
  <si>
    <t>O7GuwpwgtmOP</t>
  </si>
  <si>
    <t>floresheather@dunlap.biz</t>
  </si>
  <si>
    <t>ijtQbPkrnAFf</t>
  </si>
  <si>
    <t>michele57@peters.com</t>
  </si>
  <si>
    <t>Andrew Collins</t>
  </si>
  <si>
    <t>fjnxzbdEVMO6</t>
  </si>
  <si>
    <t>vphillips@gmail.com</t>
  </si>
  <si>
    <t>rZobIfo5uznJ</t>
  </si>
  <si>
    <t>lauren81@gmail.com</t>
  </si>
  <si>
    <t>Sharon Stanley</t>
  </si>
  <si>
    <t>vYLQmYt0dfKd</t>
  </si>
  <si>
    <t>cgriffith@gmail.com</t>
  </si>
  <si>
    <t>Jennifer Allen</t>
  </si>
  <si>
    <t>FQSzIagoUtGK</t>
  </si>
  <si>
    <t>stewartmark@ramirez.com</t>
  </si>
  <si>
    <t>Paul Wright</t>
  </si>
  <si>
    <t>miegyZjoEuM0</t>
  </si>
  <si>
    <t>ushepherd@padilla-brown.com</t>
  </si>
  <si>
    <t>Rickey Dixon</t>
  </si>
  <si>
    <t>RL7JNWVHrfIo</t>
  </si>
  <si>
    <t>mvega@yahoo.com</t>
  </si>
  <si>
    <t>Ryan Holden</t>
  </si>
  <si>
    <t>njOJcP1BFnLB</t>
  </si>
  <si>
    <t>ricejerry@gmail.com</t>
  </si>
  <si>
    <t>Max Martin</t>
  </si>
  <si>
    <t>IcbIWTfJ0Gua</t>
  </si>
  <si>
    <t>justin34@hotmail.com</t>
  </si>
  <si>
    <t>Laura Brock</t>
  </si>
  <si>
    <t>cV6B98dL4HRd</t>
  </si>
  <si>
    <t>michaelhill@stewart-wright.com</t>
  </si>
  <si>
    <t>Michelle Becker</t>
  </si>
  <si>
    <t>hTu1l8h1kIXK</t>
  </si>
  <si>
    <t>abigail08@lee.biz</t>
  </si>
  <si>
    <t>Heather Ford</t>
  </si>
  <si>
    <t>viBthK0ZZClX</t>
  </si>
  <si>
    <t>hmiller@richard.biz</t>
  </si>
  <si>
    <t>lEXZRTgxyen0</t>
  </si>
  <si>
    <t>pgomez@gmail.com</t>
  </si>
  <si>
    <t>Andrew Taylor</t>
  </si>
  <si>
    <t>OPB4kCqKp3kl</t>
  </si>
  <si>
    <t>desiree05@rodriguez-salazar.org</t>
  </si>
  <si>
    <t>Tonya Gibson</t>
  </si>
  <si>
    <t>YYzwIe3zRCws</t>
  </si>
  <si>
    <t>herringsuzanne@yahoo.com</t>
  </si>
  <si>
    <t>IL0zEw9j2Rvu</t>
  </si>
  <si>
    <t>romeronicholas@brown.net</t>
  </si>
  <si>
    <t>Bradley Horton</t>
  </si>
  <si>
    <t>WD6Qolkl57rz</t>
  </si>
  <si>
    <t>ronaldellis@hotmail.com</t>
  </si>
  <si>
    <t>PTShpyZ4d3BQ</t>
  </si>
  <si>
    <t>alexisbennett@bennett.com</t>
  </si>
  <si>
    <t>Mr. Anthony Clark Jr.</t>
  </si>
  <si>
    <t>76DmXivBlmUO</t>
  </si>
  <si>
    <t>kelly15@yahoo.com</t>
  </si>
  <si>
    <t>Jane Weber</t>
  </si>
  <si>
    <t>F75TUvGcwt9Q</t>
  </si>
  <si>
    <t>donnabell@hopkins.com</t>
  </si>
  <si>
    <t>Pamela Gutierrez</t>
  </si>
  <si>
    <t>9AoeJnhuU2Tt</t>
  </si>
  <si>
    <t>llester@gmail.com</t>
  </si>
  <si>
    <t>Sheila Barker</t>
  </si>
  <si>
    <t>TG9kQbkxv1S9</t>
  </si>
  <si>
    <t>rwalker@rodriguez.info</t>
  </si>
  <si>
    <t>Jonathan Stanley</t>
  </si>
  <si>
    <t>DEgizOfSbleq</t>
  </si>
  <si>
    <t>elizabeth18@grimes.org</t>
  </si>
  <si>
    <t>Lynn Hooper</t>
  </si>
  <si>
    <t>P1BW4f8ZAUoV</t>
  </si>
  <si>
    <t>vazquezryan@gmail.com</t>
  </si>
  <si>
    <t>Caitlin Thomas</t>
  </si>
  <si>
    <t>METPFneZu8uU</t>
  </si>
  <si>
    <t>jeffreybridges@yahoo.com</t>
  </si>
  <si>
    <t>jihGfqPKMmUl</t>
  </si>
  <si>
    <t>jennifer04@hughes.com</t>
  </si>
  <si>
    <t>bewCRwwu6ujO</t>
  </si>
  <si>
    <t>ryanmartin@gmail.com</t>
  </si>
  <si>
    <t>Mary Powell</t>
  </si>
  <si>
    <t>2iSNSzmQKCyn</t>
  </si>
  <si>
    <t>kking@mann.com</t>
  </si>
  <si>
    <t>Lori Mccoy</t>
  </si>
  <si>
    <t>VxBwcFeeveif</t>
  </si>
  <si>
    <t>alexander69@hotmail.com</t>
  </si>
  <si>
    <t>0btXaSk9jLMQ</t>
  </si>
  <si>
    <t>raymond22@smith.com</t>
  </si>
  <si>
    <t>Kim Kemp</t>
  </si>
  <si>
    <t>zP6Wgjn6JqUu</t>
  </si>
  <si>
    <t>fieldsdonna@sanders-cameron.com</t>
  </si>
  <si>
    <t>NnfcjA8jwlvT</t>
  </si>
  <si>
    <t>cherylreed@dawson.com</t>
  </si>
  <si>
    <t>fJPFeW8hmfrZ</t>
  </si>
  <si>
    <t>meganvaldez@gmail.com</t>
  </si>
  <si>
    <t>LJdDblwlmZmI</t>
  </si>
  <si>
    <t>anthony35@gmail.com</t>
  </si>
  <si>
    <t>Jon Moore</t>
  </si>
  <si>
    <t>3JPr7jo6MxkP</t>
  </si>
  <si>
    <t>keithvega@turner.com</t>
  </si>
  <si>
    <t>hz6Co1QFJIqu</t>
  </si>
  <si>
    <t>christophercarlson@johnson-sawyer.net</t>
  </si>
  <si>
    <t>LanwoRaRtOxB</t>
  </si>
  <si>
    <t>mackenziesmith@hotmail.com</t>
  </si>
  <si>
    <t>0n8S77uGYEDp</t>
  </si>
  <si>
    <t>sabrina99@williams-wilson.com</t>
  </si>
  <si>
    <t>Gregory Hughes</t>
  </si>
  <si>
    <t>iQjQLX4FwuOB</t>
  </si>
  <si>
    <t>laurieroman@jones-rivera.com</t>
  </si>
  <si>
    <t>EZnnfXrNjTnc</t>
  </si>
  <si>
    <t>richard81@yahoo.com</t>
  </si>
  <si>
    <t>Lucas Duran</t>
  </si>
  <si>
    <t>3OYFkMZkRBD1</t>
  </si>
  <si>
    <t>freemanlynn@hotmail.com</t>
  </si>
  <si>
    <t>XC6LDP6k2snf</t>
  </si>
  <si>
    <t>operez@hotmail.com</t>
  </si>
  <si>
    <t>Dominic Ware</t>
  </si>
  <si>
    <t>eLw6u9T9GBqX</t>
  </si>
  <si>
    <t>rodney90@flynn.info</t>
  </si>
  <si>
    <t>Kevin Bryant</t>
  </si>
  <si>
    <t>PvAj1Fd38mvp</t>
  </si>
  <si>
    <t>paula48@harding.com</t>
  </si>
  <si>
    <t>2TJVb5m9B7Gn</t>
  </si>
  <si>
    <t>ashleylamb@hotmail.com</t>
  </si>
  <si>
    <t>JjPB0ZGwVWKr</t>
  </si>
  <si>
    <t>xmontgomery@gutierrez.com</t>
  </si>
  <si>
    <t>Katherine Molina</t>
  </si>
  <si>
    <t>8IxojdnqRJEU</t>
  </si>
  <si>
    <t>marydavis@gmail.com</t>
  </si>
  <si>
    <t>Leslie Mendez</t>
  </si>
  <si>
    <t>QHpuxaI5Z21j</t>
  </si>
  <si>
    <t>jeffreymurphy@gmail.com</t>
  </si>
  <si>
    <t>Diana Good</t>
  </si>
  <si>
    <t>NCLpnCUeviPl</t>
  </si>
  <si>
    <t>sean12@harris-montgomery.com</t>
  </si>
  <si>
    <t>nS4ETfMKBMw2</t>
  </si>
  <si>
    <t>andrew87@hotmail.com</t>
  </si>
  <si>
    <t>Jeffrey Kline</t>
  </si>
  <si>
    <t>swAYW5xH5IMc</t>
  </si>
  <si>
    <t>collinskathleen@hotmail.com</t>
  </si>
  <si>
    <t>NeLFsjc5qarr</t>
  </si>
  <si>
    <t>samanthajones@smith.com</t>
  </si>
  <si>
    <t>ZQ0doYFdadbQ</t>
  </si>
  <si>
    <t>peterwarren@park.net</t>
  </si>
  <si>
    <t>Tom Jacobs</t>
  </si>
  <si>
    <t>RJj4qfLVXHk4</t>
  </si>
  <si>
    <t>cmiller@yahoo.com</t>
  </si>
  <si>
    <t>SgAEtZ9aNO2e</t>
  </si>
  <si>
    <t>janice02@hayes.info</t>
  </si>
  <si>
    <t>Jacqueline Taylor</t>
  </si>
  <si>
    <t>HBqKO3OMHyBg</t>
  </si>
  <si>
    <t>annetteanderson@holmes-mendoza.com</t>
  </si>
  <si>
    <t>9qvHTgCD1gQ4</t>
  </si>
  <si>
    <t>harperjamie@gmail.com</t>
  </si>
  <si>
    <t>Donna Beck</t>
  </si>
  <si>
    <t>YC6IFO43BLFL</t>
  </si>
  <si>
    <t>nhall@yates-crosby.info</t>
  </si>
  <si>
    <t>Ms. Valerie White</t>
  </si>
  <si>
    <t>J8tYJvscOMdO</t>
  </si>
  <si>
    <t>fweiss@gmail.com</t>
  </si>
  <si>
    <t>Walter Mccarthy</t>
  </si>
  <si>
    <t>TDVhEmAUj10S</t>
  </si>
  <si>
    <t>ibranch@yahoo.com</t>
  </si>
  <si>
    <t>h0b2WXDROiyq</t>
  </si>
  <si>
    <t>mandycox@gmail.com</t>
  </si>
  <si>
    <t>Paige Flores</t>
  </si>
  <si>
    <t>IBsNZSO8aKLJ</t>
  </si>
  <si>
    <t>allisonsmith@petty.com</t>
  </si>
  <si>
    <t>JL0LWxIasV72</t>
  </si>
  <si>
    <t>heathtimothy@hotmail.com</t>
  </si>
  <si>
    <t>Marcus Walsh</t>
  </si>
  <si>
    <t>zw89SjUiYUKh</t>
  </si>
  <si>
    <t>caitlynblake@yahoo.com</t>
  </si>
  <si>
    <t>Wendy Vance</t>
  </si>
  <si>
    <t>RujXO3HsezFl</t>
  </si>
  <si>
    <t>brandonsanchez@shea.org</t>
  </si>
  <si>
    <t>Douglas Sanchez</t>
  </si>
  <si>
    <t>fsy7OK9PjYRW</t>
  </si>
  <si>
    <t>johnsonjoshua@williams.info</t>
  </si>
  <si>
    <t>Cory Smith</t>
  </si>
  <si>
    <t>vskBHYpbxJ6H</t>
  </si>
  <si>
    <t>omorales@yahoo.com</t>
  </si>
  <si>
    <t>Faith Vargas</t>
  </si>
  <si>
    <t>JjlgBiRxPFFc</t>
  </si>
  <si>
    <t>berryryan@johnston.com</t>
  </si>
  <si>
    <t>Tommy Perez</t>
  </si>
  <si>
    <t>Ss5XSf2FUaym</t>
  </si>
  <si>
    <t>joshua79@yahoo.com</t>
  </si>
  <si>
    <t>Mrs. Summer Miller</t>
  </si>
  <si>
    <t>yxMNEV3KHgjn</t>
  </si>
  <si>
    <t>washingtonnicole@carter-gutierrez.com</t>
  </si>
  <si>
    <t>gtI4uTDzEOv4</t>
  </si>
  <si>
    <t>campbelllance@gmail.com</t>
  </si>
  <si>
    <t>Sabrina Valdez</t>
  </si>
  <si>
    <t>1SJ4baJW831E</t>
  </si>
  <si>
    <t>peter58@hotmail.com</t>
  </si>
  <si>
    <t>Olivia Adkins</t>
  </si>
  <si>
    <t>KGWqOs1uRTdD</t>
  </si>
  <si>
    <t>zjensen@hotmail.com</t>
  </si>
  <si>
    <t>Jose Lawrence</t>
  </si>
  <si>
    <t>gje9SqLrvn6m</t>
  </si>
  <si>
    <t>rosalesrebecca@baker.net</t>
  </si>
  <si>
    <t>Patrick Ramirez</t>
  </si>
  <si>
    <t>zc3RqQbbEF25</t>
  </si>
  <si>
    <t>daltonnicole@young.com</t>
  </si>
  <si>
    <t>Summer Goodman</t>
  </si>
  <si>
    <t>zEcmAUw3Zij5</t>
  </si>
  <si>
    <t>walshcraig@rodriguez.com</t>
  </si>
  <si>
    <t>Jason Simon</t>
  </si>
  <si>
    <t>hzr0fgb33Zxp</t>
  </si>
  <si>
    <t>emily67@yahoo.com</t>
  </si>
  <si>
    <t>Tracy Walsh</t>
  </si>
  <si>
    <t>UJRmGybGePcY</t>
  </si>
  <si>
    <t>denisecastillo@gmail.com</t>
  </si>
  <si>
    <t>Ryan Bernard</t>
  </si>
  <si>
    <t>qETcuoKpD5ZG</t>
  </si>
  <si>
    <t>andrea79@tucker.com</t>
  </si>
  <si>
    <t>Tara Griffith</t>
  </si>
  <si>
    <t>inzPq8KI83oO</t>
  </si>
  <si>
    <t>angela69@richardson-pittman.biz</t>
  </si>
  <si>
    <t>Paul Schmidt</t>
  </si>
  <si>
    <t>4CqVMWuL99Yz</t>
  </si>
  <si>
    <t>morrowlaurie@weaver-aguirre.org</t>
  </si>
  <si>
    <t>Bdz6M1um3xWb</t>
  </si>
  <si>
    <t>Lori Jefferson</t>
  </si>
  <si>
    <t>nAlN24erRCny</t>
  </si>
  <si>
    <t>johnsashley@hotmail.com</t>
  </si>
  <si>
    <t>q5Kxgu68ivUR</t>
  </si>
  <si>
    <t>andrewsjoan@hotmail.com</t>
  </si>
  <si>
    <t>l34kg5azVWiR</t>
  </si>
  <si>
    <t>reedlorraine@yahoo.com</t>
  </si>
  <si>
    <t>Patrick Espinoza</t>
  </si>
  <si>
    <t>VhNU0bGLtgGb</t>
  </si>
  <si>
    <t>lloydamanda@howard.net</t>
  </si>
  <si>
    <t>5LanAr0HoJSn</t>
  </si>
  <si>
    <t>aatkinson@gibbs.com</t>
  </si>
  <si>
    <t>Gloria James</t>
  </si>
  <si>
    <t>No8xd6ACGMh9</t>
  </si>
  <si>
    <t>veronicaconrad@yahoo.com</t>
  </si>
  <si>
    <t>ybz0jieBrxDj</t>
  </si>
  <si>
    <t>zvargas@hotmail.com</t>
  </si>
  <si>
    <t>Cindy Hartman</t>
  </si>
  <si>
    <t>VYH8BXilwScY</t>
  </si>
  <si>
    <t>dross@jones.com</t>
  </si>
  <si>
    <t>Nicole Wade</t>
  </si>
  <si>
    <t>vBuKGUWezYFu</t>
  </si>
  <si>
    <t>julie21@barrera.com</t>
  </si>
  <si>
    <t>Robert Gibson</t>
  </si>
  <si>
    <t>OMiqmczknXZ8</t>
  </si>
  <si>
    <t>joseph95@wolfe-james.com</t>
  </si>
  <si>
    <t>USd1gLdNoK0X</t>
  </si>
  <si>
    <t>amandakhan@hotmail.com</t>
  </si>
  <si>
    <t>Vo2Y1tzm1ino</t>
  </si>
  <si>
    <t>michaelhowell@dixon.com</t>
  </si>
  <si>
    <t>x6UqGijZBecR</t>
  </si>
  <si>
    <t>donna37@davis.net</t>
  </si>
  <si>
    <t>Sharon Mcknight</t>
  </si>
  <si>
    <t>w982BAVVSbQK</t>
  </si>
  <si>
    <t>yharrington@bradley.net</t>
  </si>
  <si>
    <t>Benjamin Burns MD</t>
  </si>
  <si>
    <t>yzUZp8GIQ0k7</t>
  </si>
  <si>
    <t>longruth@gmail.com</t>
  </si>
  <si>
    <t>XX20M0meyTFu</t>
  </si>
  <si>
    <t>tperez@gmail.com</t>
  </si>
  <si>
    <t>Robert Bentley</t>
  </si>
  <si>
    <t>psuTseq3a6lw</t>
  </si>
  <si>
    <t>mcowan@hotmail.com</t>
  </si>
  <si>
    <t>Jillian Simon</t>
  </si>
  <si>
    <t>EPAnQVOLGjWc</t>
  </si>
  <si>
    <t>Tiffany Jenkins</t>
  </si>
  <si>
    <t>Jl7gi0HgQf42</t>
  </si>
  <si>
    <t>michael10@hotmail.com</t>
  </si>
  <si>
    <t>Brent Woods</t>
  </si>
  <si>
    <t>GRIVl8cGteJ9</t>
  </si>
  <si>
    <t>sanderson@robinson.com</t>
  </si>
  <si>
    <t>David Jennings</t>
  </si>
  <si>
    <t>iXSg1le6T05K</t>
  </si>
  <si>
    <t>linda12@acosta.com</t>
  </si>
  <si>
    <t>giB5rrxd2By1</t>
  </si>
  <si>
    <t>suzanne01@hotmail.com</t>
  </si>
  <si>
    <t>Juan Wright</t>
  </si>
  <si>
    <t>TTfAMte6c10E</t>
  </si>
  <si>
    <t>mccartychad@yahoo.com</t>
  </si>
  <si>
    <t>Victor Walker</t>
  </si>
  <si>
    <t>NoFNSMdwMVdb</t>
  </si>
  <si>
    <t>stephanie87@mccall.biz</t>
  </si>
  <si>
    <t>oQqeaEvoPJit</t>
  </si>
  <si>
    <t>rgreen@shaw.com</t>
  </si>
  <si>
    <t>Joshua Ramirez</t>
  </si>
  <si>
    <t>e34lngydN6i5</t>
  </si>
  <si>
    <t>johnbrown@rose.org</t>
  </si>
  <si>
    <t>Jonathan Barron</t>
  </si>
  <si>
    <t>46V7cOhT5N2r</t>
  </si>
  <si>
    <t>sweeneyherbert@yahoo.com</t>
  </si>
  <si>
    <t>Kathryn Byrd</t>
  </si>
  <si>
    <t>5wHQKnDngDyN</t>
  </si>
  <si>
    <t>robert35@yahoo.com</t>
  </si>
  <si>
    <t>Frank Perez</t>
  </si>
  <si>
    <t>Kkq6i32NzGQu</t>
  </si>
  <si>
    <t>gillespiealicia@hotmail.com</t>
  </si>
  <si>
    <t>WrS9bCUkyVmf</t>
  </si>
  <si>
    <t>dorisjohnson@harvey-wright.info</t>
  </si>
  <si>
    <t>FeAXfPxeqkCS</t>
  </si>
  <si>
    <t>xharris@bowman.biz</t>
  </si>
  <si>
    <t>drRUwvH9O9kD</t>
  </si>
  <si>
    <t>wwallace@howard-pratt.com</t>
  </si>
  <si>
    <t>Teresa Moore</t>
  </si>
  <si>
    <t>Vt085ZLQgAp8</t>
  </si>
  <si>
    <t>scottalvarez@garcia.info</t>
  </si>
  <si>
    <t>Samantha Lowe</t>
  </si>
  <si>
    <t>qozKoLmvcTfB</t>
  </si>
  <si>
    <t>schwartzkent@odom.com</t>
  </si>
  <si>
    <t>Caleb Sanchez</t>
  </si>
  <si>
    <t>EVM1U36X3A6F</t>
  </si>
  <si>
    <t>mlowe@houston.com</t>
  </si>
  <si>
    <t>Mr. William Miller</t>
  </si>
  <si>
    <t>jvAKA6N0sKUe</t>
  </si>
  <si>
    <t>qnewton@yahoo.com</t>
  </si>
  <si>
    <t>DzzmpmPjCg8s</t>
  </si>
  <si>
    <t>pwalters@mahoney.info</t>
  </si>
  <si>
    <t>Brian Carr</t>
  </si>
  <si>
    <t>PIgmoj3zSoYx</t>
  </si>
  <si>
    <t>pperry@yahoo.com</t>
  </si>
  <si>
    <t>Christopher Stevens DDS</t>
  </si>
  <si>
    <t>tti3rHmSGMA0</t>
  </si>
  <si>
    <t>kari97@nguyen.net</t>
  </si>
  <si>
    <t>Anthony Bonilla</t>
  </si>
  <si>
    <t>4FctDn94qcpJ</t>
  </si>
  <si>
    <t>peterpreston@yahoo.com</t>
  </si>
  <si>
    <t>Mr. Seth Arellano</t>
  </si>
  <si>
    <t>kaeFVXiwaveC</t>
  </si>
  <si>
    <t>beckerlynn@gmail.com</t>
  </si>
  <si>
    <t>Valerie Cox</t>
  </si>
  <si>
    <t>XHhEcrjLG43f</t>
  </si>
  <si>
    <t>vherrera@yahoo.com</t>
  </si>
  <si>
    <t>Rachael Peters</t>
  </si>
  <si>
    <t>d5qvWg1qqWa1</t>
  </si>
  <si>
    <t>bateskimberly@gmail.com</t>
  </si>
  <si>
    <t>aB3h12Mijs7Q</t>
  </si>
  <si>
    <t>virginia87@gomez.com</t>
  </si>
  <si>
    <t>Anthony Bass</t>
  </si>
  <si>
    <t>yIvUi8Qqtyir</t>
  </si>
  <si>
    <t>penajennifer@gmail.com</t>
  </si>
  <si>
    <t>nVC4wslk1UUa</t>
  </si>
  <si>
    <t>kimberlymckay@yahoo.com</t>
  </si>
  <si>
    <t>Frederick Brown</t>
  </si>
  <si>
    <t>d3KwaPSm29wQ</t>
  </si>
  <si>
    <t>johnstout@yahoo.com</t>
  </si>
  <si>
    <t>Kelly Thompson</t>
  </si>
  <si>
    <t>E3jWxYBX8BTo</t>
  </si>
  <si>
    <t>buckchristina@keller-hernandez.com</t>
  </si>
  <si>
    <t>Cristina Flores</t>
  </si>
  <si>
    <t>vvNOgMURRSWp</t>
  </si>
  <si>
    <t>erodgers@gmail.com</t>
  </si>
  <si>
    <t>Mr. Ryan Macdonald DDS</t>
  </si>
  <si>
    <t>N6WQdm1LTG7I</t>
  </si>
  <si>
    <t>michaelleblanc@gould.com</t>
  </si>
  <si>
    <t>Alyssa Myers</t>
  </si>
  <si>
    <t>c9ueC6k6V5WS</t>
  </si>
  <si>
    <t>ashleyoneill@yahoo.com</t>
  </si>
  <si>
    <t>Kimberly Arellano</t>
  </si>
  <si>
    <t>Bc0skFU4Iy5e</t>
  </si>
  <si>
    <t>operkins@joyce-wright.info</t>
  </si>
  <si>
    <t>Victoria Perez</t>
  </si>
  <si>
    <t>AC0Yi1245Wht</t>
  </si>
  <si>
    <t>egriffith@yahoo.com</t>
  </si>
  <si>
    <t>Donald Bush</t>
  </si>
  <si>
    <t>5tFLboqLi8kQ</t>
  </si>
  <si>
    <t>derrick48@barnes-mitchell.com</t>
  </si>
  <si>
    <t>Logan Bender</t>
  </si>
  <si>
    <t>CFhcptdYmBUb</t>
  </si>
  <si>
    <t>joseph81@barker.info</t>
  </si>
  <si>
    <t>Jordan Marshall</t>
  </si>
  <si>
    <t>qKCcrsNsnwQv</t>
  </si>
  <si>
    <t>ahoward@martinez-brown.com</t>
  </si>
  <si>
    <t>Benjamin Casey</t>
  </si>
  <si>
    <t>qDb3egPTbwwd</t>
  </si>
  <si>
    <t>dawngreen@phillips.org</t>
  </si>
  <si>
    <t>uq8ocsWQhvD4</t>
  </si>
  <si>
    <t>jamesmiddleton@gmail.com</t>
  </si>
  <si>
    <t>PE827Jsq49Wz</t>
  </si>
  <si>
    <t>myoung@torres.biz</t>
  </si>
  <si>
    <t>Megan Krause</t>
  </si>
  <si>
    <t>m9pY14cYG57G</t>
  </si>
  <si>
    <t>paulasanchez@morton.org</t>
  </si>
  <si>
    <t>Dylan Lopez</t>
  </si>
  <si>
    <t>qhJmH3113edK</t>
  </si>
  <si>
    <t>maldonadojames@gmail.com</t>
  </si>
  <si>
    <t>Thomas Jones</t>
  </si>
  <si>
    <t>GUVxKfr5u4lW</t>
  </si>
  <si>
    <t>chloebarnes@snyder-le.org</t>
  </si>
  <si>
    <t>Mary Farrell</t>
  </si>
  <si>
    <t>YtrcNtLU2RDR</t>
  </si>
  <si>
    <t>curtisbell@hawkins.net</t>
  </si>
  <si>
    <t>Billy Wright</t>
  </si>
  <si>
    <t>XFY3Or56w04R</t>
  </si>
  <si>
    <t>williamsamy@white-meyer.com</t>
  </si>
  <si>
    <t>Ms. Rebecca Bailey</t>
  </si>
  <si>
    <t>qVRfIEWkLJtj</t>
  </si>
  <si>
    <t>trujillodanny@gmail.com</t>
  </si>
  <si>
    <t>Jason Johnson Jr.</t>
  </si>
  <si>
    <t>yCSYriXhPDDp</t>
  </si>
  <si>
    <t>blakeibarra@moore.com</t>
  </si>
  <si>
    <t>ZEJ50PzyM3ou</t>
  </si>
  <si>
    <t>sarah53@gmail.com</t>
  </si>
  <si>
    <t>YoCiyt7SYJuw</t>
  </si>
  <si>
    <t>justinbeasley@bass.biz</t>
  </si>
  <si>
    <t>Mark Wise</t>
  </si>
  <si>
    <t>Zf75uEZvhy5P</t>
  </si>
  <si>
    <t>michelle17@pearson.com</t>
  </si>
  <si>
    <t>Darren Wilson</t>
  </si>
  <si>
    <t>o7ENLwyLUO65</t>
  </si>
  <si>
    <t>kendraharrington@owens.info</t>
  </si>
  <si>
    <t>Lisa Trevino</t>
  </si>
  <si>
    <t>fILwKNWvsVBj</t>
  </si>
  <si>
    <t>taylorguzman@yahoo.com</t>
  </si>
  <si>
    <t>April Alvarez</t>
  </si>
  <si>
    <t>rn1OGmUURsDa</t>
  </si>
  <si>
    <t>michaelmatthews@yahoo.com</t>
  </si>
  <si>
    <t>Ryan Nunez</t>
  </si>
  <si>
    <t>cs6sIR9NNYlD</t>
  </si>
  <si>
    <t>carriemartinez@smith-alvarez.com</t>
  </si>
  <si>
    <t>Jeremy Alvarez</t>
  </si>
  <si>
    <t>vejlD9uYWAOf</t>
  </si>
  <si>
    <t>barrettelizabeth@kramer.info</t>
  </si>
  <si>
    <t>Zachary Hansen</t>
  </si>
  <si>
    <t>AcIONminNIZm</t>
  </si>
  <si>
    <t>michaelreynolds@hotmail.com</t>
  </si>
  <si>
    <t>Kristen Hernandez</t>
  </si>
  <si>
    <t>ddnG9pgR7ils</t>
  </si>
  <si>
    <t>kevin54@gmail.com</t>
  </si>
  <si>
    <t>Joseph Mccarthy</t>
  </si>
  <si>
    <t>Y8lwHvfPFbb3</t>
  </si>
  <si>
    <t>gonzalezgeorge@shannon.org</t>
  </si>
  <si>
    <t>Danielle Schmitt</t>
  </si>
  <si>
    <t>Jv6vBOeZeVIB</t>
  </si>
  <si>
    <t>sarah49@hotmail.com</t>
  </si>
  <si>
    <t>Sean Fowler</t>
  </si>
  <si>
    <t>gFtCDccogZae</t>
  </si>
  <si>
    <t>ogillespie@mullins.com</t>
  </si>
  <si>
    <t>Jerome Harris</t>
  </si>
  <si>
    <t>L24R8x98HMIP</t>
  </si>
  <si>
    <t>matthew72@patterson.com</t>
  </si>
  <si>
    <t>Jason Fritz</t>
  </si>
  <si>
    <t>60QGryd1BvLW</t>
  </si>
  <si>
    <t>cbowman@hotmail.com</t>
  </si>
  <si>
    <t>Raymond Powell</t>
  </si>
  <si>
    <t>AJJvHKs11a9L</t>
  </si>
  <si>
    <t>blake28@lewis.com</t>
  </si>
  <si>
    <t>lWDaEb9B7oZd</t>
  </si>
  <si>
    <t>robyn52@anderson.com</t>
  </si>
  <si>
    <t>Michael Shea PhD</t>
  </si>
  <si>
    <t>dPLXLz7YQRWx</t>
  </si>
  <si>
    <t>hartebony@silva.com</t>
  </si>
  <si>
    <t>Leah Flores</t>
  </si>
  <si>
    <t>4iQHCpZzRXXU</t>
  </si>
  <si>
    <t>17CrsotmSnaa</t>
  </si>
  <si>
    <t>mwright@browning.info</t>
  </si>
  <si>
    <t>Elaine Phillips</t>
  </si>
  <si>
    <t>vovqObKRGm9u</t>
  </si>
  <si>
    <t>warnerjoseph@bass.info</t>
  </si>
  <si>
    <t>6JKeJjkxmiS1</t>
  </si>
  <si>
    <t>millsnicole@gmail.com</t>
  </si>
  <si>
    <t>Brittney Cohen</t>
  </si>
  <si>
    <t>s2F1WExP2Jby</t>
  </si>
  <si>
    <t>bmanning@bowman-porter.com</t>
  </si>
  <si>
    <t>Sandra Anderson</t>
  </si>
  <si>
    <t>RuCEgmLMIxZJ</t>
  </si>
  <si>
    <t>michael10@crawford-burnett.com</t>
  </si>
  <si>
    <t>wPVi1rHBLEAi</t>
  </si>
  <si>
    <t>nancycook@gmail.com</t>
  </si>
  <si>
    <t>Jasmine Robles</t>
  </si>
  <si>
    <t>glWGirINA5FL</t>
  </si>
  <si>
    <t>fishersusan@leon.com</t>
  </si>
  <si>
    <t>Emma Miller</t>
  </si>
  <si>
    <t>MYyXzTThQzDZ</t>
  </si>
  <si>
    <t>chelsea45@coffey-herrera.com</t>
  </si>
  <si>
    <t>Mary Pittman</t>
  </si>
  <si>
    <t>cUlEehPaCeKQ</t>
  </si>
  <si>
    <t>louis84@sharp-hernandez.com</t>
  </si>
  <si>
    <t>Christine Fernandez</t>
  </si>
  <si>
    <t>01tZYuVHw6IY</t>
  </si>
  <si>
    <t>ana93@hotmail.com</t>
  </si>
  <si>
    <t>r00007ga84RK</t>
  </si>
  <si>
    <t>jonathan70@hotmail.com</t>
  </si>
  <si>
    <t>GTBYAXqIxJsl</t>
  </si>
  <si>
    <t>qgreene@hotmail.com</t>
  </si>
  <si>
    <t>Andrew Howe PhD</t>
  </si>
  <si>
    <t>QUpf6dYh70dO</t>
  </si>
  <si>
    <t>kelly67@hotmail.com</t>
  </si>
  <si>
    <t>Aaron Flores</t>
  </si>
  <si>
    <t>yhK87xOiasDs</t>
  </si>
  <si>
    <t>brianmassey@simon.org</t>
  </si>
  <si>
    <t>Z7vtaK9BxeMM</t>
  </si>
  <si>
    <t>newmanmegan@johnson.net</t>
  </si>
  <si>
    <t>Stephanie Gilmore</t>
  </si>
  <si>
    <t>SfAulZaq0a6D</t>
  </si>
  <si>
    <t>karen93@owen.org</t>
  </si>
  <si>
    <t>yxYpr2Mazyk0</t>
  </si>
  <si>
    <t>jaredyoung@miranda.com</t>
  </si>
  <si>
    <t>Barry Higgins</t>
  </si>
  <si>
    <t>FWpDToCgGSIr</t>
  </si>
  <si>
    <t>shannonharrison@dickerson-sampson.com</t>
  </si>
  <si>
    <t>Angelica Patel</t>
  </si>
  <si>
    <t>ZvssriVoBEOd</t>
  </si>
  <si>
    <t>hmartinez@gmail.com</t>
  </si>
  <si>
    <t>Larry Fleming</t>
  </si>
  <si>
    <t>xFhwvPwhRgDv</t>
  </si>
  <si>
    <t>hhamilton@chavez-king.com</t>
  </si>
  <si>
    <t>Doris Gray</t>
  </si>
  <si>
    <t>ssiRKuEo3EgI</t>
  </si>
  <si>
    <t>normanronald@mcdaniel-webster.biz</t>
  </si>
  <si>
    <t>Susan Flynn</t>
  </si>
  <si>
    <t>Bl672IU5vZ3Q</t>
  </si>
  <si>
    <t>stacykemp@yahoo.com</t>
  </si>
  <si>
    <t>Timothy Byrd</t>
  </si>
  <si>
    <t>LyeEQCaEuuHw</t>
  </si>
  <si>
    <t>simpsonlynn@mckenzie-washington.info</t>
  </si>
  <si>
    <t>Suzanne Winters</t>
  </si>
  <si>
    <t>5VmJKY7M0qTr</t>
  </si>
  <si>
    <t>brandyjames@gmail.com</t>
  </si>
  <si>
    <t>David Mann</t>
  </si>
  <si>
    <t>lm2F4eD1pgSA</t>
  </si>
  <si>
    <t>wallacejames@james.com</t>
  </si>
  <si>
    <t>Dustin Vargas</t>
  </si>
  <si>
    <t>zTJFV2cCfCKl</t>
  </si>
  <si>
    <t>monica65@gilmore.com</t>
  </si>
  <si>
    <t>Dennis Graham</t>
  </si>
  <si>
    <t>Yp2ynLDTsiOB</t>
  </si>
  <si>
    <t>donna43@cruz.org</t>
  </si>
  <si>
    <t>Mark Morse</t>
  </si>
  <si>
    <t>l6byF1eUwHej</t>
  </si>
  <si>
    <t>martha63@harris.com</t>
  </si>
  <si>
    <t>Bob Mcmillan</t>
  </si>
  <si>
    <t>SxE9AaLNZ5of</t>
  </si>
  <si>
    <t>mrogers@gmail.com</t>
  </si>
  <si>
    <t>Renee Nelson</t>
  </si>
  <si>
    <t>SzGxaEvGQnWh</t>
  </si>
  <si>
    <t>cjohnson@escobar.com</t>
  </si>
  <si>
    <t>John Leonard</t>
  </si>
  <si>
    <t>FZxYENu9YBrJ</t>
  </si>
  <si>
    <t>michaelhodges@gmail.com</t>
  </si>
  <si>
    <t>K1YpoVPd3LtD</t>
  </si>
  <si>
    <t>olevy@dudley.com</t>
  </si>
  <si>
    <t>JHJcKJrjEEMI</t>
  </si>
  <si>
    <t>kellyrivers@miller.com</t>
  </si>
  <si>
    <t>Kenneth Burton</t>
  </si>
  <si>
    <t>PWt19RBqbLfk</t>
  </si>
  <si>
    <t>petertaylor@gmail.com</t>
  </si>
  <si>
    <t>Julia Martinez MD</t>
  </si>
  <si>
    <t>4B0ebNKi4WV8</t>
  </si>
  <si>
    <t>millerrandy@hotmail.com</t>
  </si>
  <si>
    <t>3Bw4N8LEkmEN</t>
  </si>
  <si>
    <t>christineperez@yahoo.com</t>
  </si>
  <si>
    <t>Carmen Fields</t>
  </si>
  <si>
    <t>8LQhDxwPqBFx</t>
  </si>
  <si>
    <t>tom35@gmail.com</t>
  </si>
  <si>
    <t>fVVv6Cf9vxns</t>
  </si>
  <si>
    <t>patricia99@morgan.net</t>
  </si>
  <si>
    <t>Mark Dodson</t>
  </si>
  <si>
    <t>xEwMQ5XYULFv</t>
  </si>
  <si>
    <t>amy00@gray.biz</t>
  </si>
  <si>
    <t>Julia Rose</t>
  </si>
  <si>
    <t>OhCAmpS5LhdH</t>
  </si>
  <si>
    <t>bellnicole@rodriguez.com</t>
  </si>
  <si>
    <t>EotAlbb1k8ON</t>
  </si>
  <si>
    <t>joelsmith@marquez.com</t>
  </si>
  <si>
    <t>Eh6LJoBf0DtT</t>
  </si>
  <si>
    <t>robert32@gmail.com</t>
  </si>
  <si>
    <t>N5Lne3wOY4iE</t>
  </si>
  <si>
    <t>brianhunter@hernandez.biz</t>
  </si>
  <si>
    <t>Kimberly Allen</t>
  </si>
  <si>
    <t>cCUepoppPsN2</t>
  </si>
  <si>
    <t>karen72@marquez.com</t>
  </si>
  <si>
    <t>JbpLlHzWExOL</t>
  </si>
  <si>
    <t>whitemelissa@yahoo.com</t>
  </si>
  <si>
    <t>Gregory Dunn</t>
  </si>
  <si>
    <t>PtK5yMPQuVXB</t>
  </si>
  <si>
    <t>catherine40@yahoo.com</t>
  </si>
  <si>
    <t>Sean Miller MD</t>
  </si>
  <si>
    <t>Uk7lQCYvNVAe</t>
  </si>
  <si>
    <t>kelly62@hotmail.com</t>
  </si>
  <si>
    <t>Kenneth Barry</t>
  </si>
  <si>
    <t>dxAoXT83WzA2</t>
  </si>
  <si>
    <t>mshepherd@white.com</t>
  </si>
  <si>
    <t>wr35z07mqPxR</t>
  </si>
  <si>
    <t>yweaver@lewis.com</t>
  </si>
  <si>
    <t>Cheryl Mcgee</t>
  </si>
  <si>
    <t>p3g3XQZgGAdF</t>
  </si>
  <si>
    <t>wbush@gomez-hays.net</t>
  </si>
  <si>
    <t>d24EO21IBohT</t>
  </si>
  <si>
    <t>michaelpitts@davis.biz</t>
  </si>
  <si>
    <t>NfEkFgKNXtp1</t>
  </si>
  <si>
    <t>riley28@gmail.com</t>
  </si>
  <si>
    <t>scbgUMw8N0Rj</t>
  </si>
  <si>
    <t>walkercindy@hotmail.com</t>
  </si>
  <si>
    <t>yp3MRLgw5h9c</t>
  </si>
  <si>
    <t>dlewis@ruiz-rodriguez.com</t>
  </si>
  <si>
    <t>Lori Sellers</t>
  </si>
  <si>
    <t>SkHik9AizoKL</t>
  </si>
  <si>
    <t>Colleen Miller</t>
  </si>
  <si>
    <t>PBUcVAAG5iPk</t>
  </si>
  <si>
    <t>ili@howard.com</t>
  </si>
  <si>
    <t>QRogrtrzbvQZ</t>
  </si>
  <si>
    <t>gamblemary@yahoo.com</t>
  </si>
  <si>
    <t>Erin Brown</t>
  </si>
  <si>
    <t>38sOI9x8bru1</t>
  </si>
  <si>
    <t>suzanne77@hotmail.com</t>
  </si>
  <si>
    <t>Nicole Waters</t>
  </si>
  <si>
    <t>9DhSOeMiqbs0</t>
  </si>
  <si>
    <t>troylee@chavez.biz</t>
  </si>
  <si>
    <t>Joseph Davidson</t>
  </si>
  <si>
    <t>nFAgAdrPefQW</t>
  </si>
  <si>
    <t>carolynbright@leblanc.biz</t>
  </si>
  <si>
    <t>ERU4BtQwIkt2</t>
  </si>
  <si>
    <t>wchavez@oliver-pratt.com</t>
  </si>
  <si>
    <t>Thomas Morgan</t>
  </si>
  <si>
    <t>qf7U3M2yLUwY</t>
  </si>
  <si>
    <t>cookmichelle@hotmail.com</t>
  </si>
  <si>
    <t>WCRpoeFNLINm</t>
  </si>
  <si>
    <t>matthewjackson@nelson-lyons.org</t>
  </si>
  <si>
    <t>Thomas Dunn</t>
  </si>
  <si>
    <t>0QJsMnsticAF</t>
  </si>
  <si>
    <t>anthonywatkins@yahoo.com</t>
  </si>
  <si>
    <t>Madison Yu</t>
  </si>
  <si>
    <t>xNZz77n7vIWD</t>
  </si>
  <si>
    <t>rroberson@garcia-pollard.com</t>
  </si>
  <si>
    <t>Jacob Whitaker</t>
  </si>
  <si>
    <t>OleMHJhmKEhn</t>
  </si>
  <si>
    <t>mmiller@yahoo.com</t>
  </si>
  <si>
    <t>Miss Kathryn Morgan</t>
  </si>
  <si>
    <t>jRcJ0Kire8pj</t>
  </si>
  <si>
    <t>lisabrooks@yahoo.com</t>
  </si>
  <si>
    <t>Gregory Herman</t>
  </si>
  <si>
    <t>2xlTeHHzsnoX</t>
  </si>
  <si>
    <t>twalker@erickson-mccormick.biz</t>
  </si>
  <si>
    <t>Roy Harper</t>
  </si>
  <si>
    <t>tfXnFWIaxx3i</t>
  </si>
  <si>
    <t>swansonchristina@yahoo.com</t>
  </si>
  <si>
    <t>Ivan Morgan</t>
  </si>
  <si>
    <t>Sg5SjlnD3sv5</t>
  </si>
  <si>
    <t>kimstephanie@ellis-gutierrez.com</t>
  </si>
  <si>
    <t>Courtney Wallace</t>
  </si>
  <si>
    <t>hRLbk8gxZQiw</t>
  </si>
  <si>
    <t>gonzaleznicole@schroeder-frey.net</t>
  </si>
  <si>
    <t>oQDn8GukVGLl</t>
  </si>
  <si>
    <t>daniellecherry@calhoun-hansen.info</t>
  </si>
  <si>
    <t>Wendy Turner</t>
  </si>
  <si>
    <t>ZX1cjAhDot2n</t>
  </si>
  <si>
    <t>josegarcia@gmail.com</t>
  </si>
  <si>
    <t>Melanie Finley</t>
  </si>
  <si>
    <t>b9quHdSljif3</t>
  </si>
  <si>
    <t>munozsamuel@gmail.com</t>
  </si>
  <si>
    <t>nPriPXl0kvXx</t>
  </si>
  <si>
    <t>brenda62@gmail.com</t>
  </si>
  <si>
    <t>Tammie Harris</t>
  </si>
  <si>
    <t>utbSxWo9bFBj</t>
  </si>
  <si>
    <t>craig08@ferguson.com</t>
  </si>
  <si>
    <t>William Weiss</t>
  </si>
  <si>
    <t>Y3IIvGGEnJEB</t>
  </si>
  <si>
    <t>oharrell@osborne-bradley.org</t>
  </si>
  <si>
    <t>Ryan Michael</t>
  </si>
  <si>
    <t>hROutZsxfobS</t>
  </si>
  <si>
    <t>horneshawn@dickson-thomas.net</t>
  </si>
  <si>
    <t>Colleen Thompson</t>
  </si>
  <si>
    <t>cICmGwJ0ApOD</t>
  </si>
  <si>
    <t>kimbell@yahoo.com</t>
  </si>
  <si>
    <t>Marie Howard</t>
  </si>
  <si>
    <t>egjOgR0hr76V</t>
  </si>
  <si>
    <t>colemanemily@gross.com</t>
  </si>
  <si>
    <t>Sandra Rogers</t>
  </si>
  <si>
    <t>qXo5QPaf3UGm</t>
  </si>
  <si>
    <t>edwardsroy@ellison-perkins.com</t>
  </si>
  <si>
    <t>Victor Edwards</t>
  </si>
  <si>
    <t>DPCdzMZwn04x</t>
  </si>
  <si>
    <t>williskimberly@gmail.com</t>
  </si>
  <si>
    <t>Charles Alvarez</t>
  </si>
  <si>
    <t>moaYk3VA4rLw</t>
  </si>
  <si>
    <t>zmarks@rogers.com</t>
  </si>
  <si>
    <t>Karen Perez</t>
  </si>
  <si>
    <t>xWQkbxFoAPrx</t>
  </si>
  <si>
    <t>angelahill@hotmail.com</t>
  </si>
  <si>
    <t>Spencer Bennett</t>
  </si>
  <si>
    <t>uqkRkXpqPdAT</t>
  </si>
  <si>
    <t>qgutierrez@monroe.biz</t>
  </si>
  <si>
    <t>Joshua Snyder</t>
  </si>
  <si>
    <t>G9YvWxMOPgmL</t>
  </si>
  <si>
    <t>helenbyrd@yahoo.com</t>
  </si>
  <si>
    <t>Stacy Brown</t>
  </si>
  <si>
    <t>kyq2SOTz6NK3</t>
  </si>
  <si>
    <t>cgrant@hotmail.com</t>
  </si>
  <si>
    <t>Manuel Wilson</t>
  </si>
  <si>
    <t>4apIfrsdxcRB</t>
  </si>
  <si>
    <t>morganlewis@collins.org</t>
  </si>
  <si>
    <t>Kathryn David</t>
  </si>
  <si>
    <t>38htFByvYo5z</t>
  </si>
  <si>
    <t>diazjennifer@gmail.com</t>
  </si>
  <si>
    <t>Jeremy Rogers</t>
  </si>
  <si>
    <t>tMtAWhoiMMla</t>
  </si>
  <si>
    <t>carloslittle@george-smith.com</t>
  </si>
  <si>
    <t>Kristin Moore</t>
  </si>
  <si>
    <t>s997dfGJ6tds</t>
  </si>
  <si>
    <t>qturner@robertson-humphrey.com</t>
  </si>
  <si>
    <t>Austin Gordon</t>
  </si>
  <si>
    <t>BIpe1K0R6xnN</t>
  </si>
  <si>
    <t>corey01@marshall.com</t>
  </si>
  <si>
    <t>Jacob Cunningham</t>
  </si>
  <si>
    <t>iIBuSnRafNiF</t>
  </si>
  <si>
    <t>uconner@hotmail.com</t>
  </si>
  <si>
    <t>Brenda Maynard</t>
  </si>
  <si>
    <t>h3TwXTifNjme</t>
  </si>
  <si>
    <t>samanthawilson@knox.com</t>
  </si>
  <si>
    <t>Kristin Boyd</t>
  </si>
  <si>
    <t>FX2riwGmarQe</t>
  </si>
  <si>
    <t>andrea92@yahoo.com</t>
  </si>
  <si>
    <t>Taylor Morgan</t>
  </si>
  <si>
    <t>FkJvGH0wsFcs</t>
  </si>
  <si>
    <t>kaitlyndavis@blake.com</t>
  </si>
  <si>
    <t>Gregory Roberts</t>
  </si>
  <si>
    <t>lOeb2T0lFAjd</t>
  </si>
  <si>
    <t>brian91@yahoo.com</t>
  </si>
  <si>
    <t>Sabrina Ballard</t>
  </si>
  <si>
    <t>WHVEMQ4WVwVB</t>
  </si>
  <si>
    <t>hillmark@scott.com</t>
  </si>
  <si>
    <t>Ashley Mahoney</t>
  </si>
  <si>
    <t>dqRD1t3v32U2</t>
  </si>
  <si>
    <t>rogerwoods@gmail.com</t>
  </si>
  <si>
    <t>Harold Henry</t>
  </si>
  <si>
    <t>B8fuW08x6ywy</t>
  </si>
  <si>
    <t>ecarter@hotmail.com</t>
  </si>
  <si>
    <t>Scott Maxwell</t>
  </si>
  <si>
    <t>gongMXLQvfdn</t>
  </si>
  <si>
    <t>zachary38@yahoo.com</t>
  </si>
  <si>
    <t>Jennifer Franklin</t>
  </si>
  <si>
    <t>r5wCGEZF9ETw</t>
  </si>
  <si>
    <t>anthony71@yahoo.com</t>
  </si>
  <si>
    <t>Rose Herrera</t>
  </si>
  <si>
    <t>nBj5P0eJtDZL</t>
  </si>
  <si>
    <t>kenneth62@vasquez-williams.biz</t>
  </si>
  <si>
    <t>Deanna Wells</t>
  </si>
  <si>
    <t>0rqeRqOP1dVB</t>
  </si>
  <si>
    <t>richard84@warren.com</t>
  </si>
  <si>
    <t>IjbEkGhVNNU7</t>
  </si>
  <si>
    <t>bonniesmith@yahoo.com</t>
  </si>
  <si>
    <t>Lauren Wallace</t>
  </si>
  <si>
    <t>q3aDaDJRfka6</t>
  </si>
  <si>
    <t>dedwards@patterson-brown.info</t>
  </si>
  <si>
    <t>IN5O3FgEJ7gX</t>
  </si>
  <si>
    <t>sandradrake@gmail.com</t>
  </si>
  <si>
    <t>hY6p3jn3y90b</t>
  </si>
  <si>
    <t>madisonrojas@haley.info</t>
  </si>
  <si>
    <t>Francisco Parks</t>
  </si>
  <si>
    <t>EG3MzWrPw4PY</t>
  </si>
  <si>
    <t>mallorycampos@gmail.com</t>
  </si>
  <si>
    <t>Jason Sanchez</t>
  </si>
  <si>
    <t>qOvSx4zWK6wf</t>
  </si>
  <si>
    <t>heather15@yahoo.com</t>
  </si>
  <si>
    <t>Tamara Rivera</t>
  </si>
  <si>
    <t>fcsDafgdGxNZ</t>
  </si>
  <si>
    <t>garnerpamela@gmail.com</t>
  </si>
  <si>
    <t>Jill Bentley</t>
  </si>
  <si>
    <t>AcoB1XY5HaV7</t>
  </si>
  <si>
    <t>jessicareid@taylor-hensley.net</t>
  </si>
  <si>
    <t>UHtEuj62Pxwo</t>
  </si>
  <si>
    <t>perry25@wong.com</t>
  </si>
  <si>
    <t>Russell Espinoza</t>
  </si>
  <si>
    <t>Ebf0IuFNVrFM</t>
  </si>
  <si>
    <t>pmccoy@gmail.com</t>
  </si>
  <si>
    <t>Dr. Dakota Peters</t>
  </si>
  <si>
    <t>q6xshHFFY2WZ</t>
  </si>
  <si>
    <t>Krista Chambers</t>
  </si>
  <si>
    <t>Sv2paOeCqEkR</t>
  </si>
  <si>
    <t>whitesteven@rodriguez.com</t>
  </si>
  <si>
    <t>Ashley Blair</t>
  </si>
  <si>
    <t>nkujhHlfngnQ</t>
  </si>
  <si>
    <t>carterjohn@gmail.com</t>
  </si>
  <si>
    <t>Shane Brady Jr.</t>
  </si>
  <si>
    <t>xiksL34eScLQ</t>
  </si>
  <si>
    <t>jeffrey28@jenkins.com</t>
  </si>
  <si>
    <t>Jacob Fischer</t>
  </si>
  <si>
    <t>nj29lcVSLtxy</t>
  </si>
  <si>
    <t>zachary71@gmail.com</t>
  </si>
  <si>
    <t>Anthony Dean</t>
  </si>
  <si>
    <t>SEhcrsq0MVqD</t>
  </si>
  <si>
    <t>josestone@williams.biz</t>
  </si>
  <si>
    <t>Darlene Robertson</t>
  </si>
  <si>
    <t>KXcugjSEEaS7</t>
  </si>
  <si>
    <t>Don Arnold</t>
  </si>
  <si>
    <t>DXc0UgNZgYsl</t>
  </si>
  <si>
    <t>tchristensen@yahoo.com</t>
  </si>
  <si>
    <t>8kqoEIUco9Bf</t>
  </si>
  <si>
    <t>kathleen55@kennedy-stevens.com</t>
  </si>
  <si>
    <t>William Sawyer</t>
  </si>
  <si>
    <t>imJazFgwileJ</t>
  </si>
  <si>
    <t>andrew84@gmail.com</t>
  </si>
  <si>
    <t>Andrea Freeman</t>
  </si>
  <si>
    <t>yaBgaetupp3I</t>
  </si>
  <si>
    <t>rickymoore@gmail.com</t>
  </si>
  <si>
    <t>Jade Kelly</t>
  </si>
  <si>
    <t>GVip51HveeMe</t>
  </si>
  <si>
    <t>luissantos@martinez-ray.info</t>
  </si>
  <si>
    <t>Mitchell Kim II</t>
  </si>
  <si>
    <t>bMi4De0qYOJe</t>
  </si>
  <si>
    <t>michael53@gmail.com</t>
  </si>
  <si>
    <t>Melissa Martin</t>
  </si>
  <si>
    <t>7dS9jzOSiXpO</t>
  </si>
  <si>
    <t>hhinton@yahoo.com</t>
  </si>
  <si>
    <t>Ashley Boyer</t>
  </si>
  <si>
    <t>9EmEIoqAUoTN</t>
  </si>
  <si>
    <t>kirbyashley@jordan.com</t>
  </si>
  <si>
    <t>Michael Duran</t>
  </si>
  <si>
    <t>uFP0N4plwZEs</t>
  </si>
  <si>
    <t>yfreeman@oneill.com</t>
  </si>
  <si>
    <t>T23nwJ9OSrya</t>
  </si>
  <si>
    <t>ybrooks@hotmail.com</t>
  </si>
  <si>
    <t>Daisy Coleman</t>
  </si>
  <si>
    <t>Hr6lRiN3al0m</t>
  </si>
  <si>
    <t>michelle59@yahoo.com</t>
  </si>
  <si>
    <t>Hf4XW4e1bxMm</t>
  </si>
  <si>
    <t>ugonzales@gmail.com</t>
  </si>
  <si>
    <t>Kendra Love</t>
  </si>
  <si>
    <t>1uJka6VCEcjM</t>
  </si>
  <si>
    <t>zgardner@villa.biz</t>
  </si>
  <si>
    <t>Chris Diaz</t>
  </si>
  <si>
    <t>7ZK9HgTf9BFi</t>
  </si>
  <si>
    <t>davidclements@williams.com</t>
  </si>
  <si>
    <t>Alyssa Anderson</t>
  </si>
  <si>
    <t>uAE8e9DYBdj1</t>
  </si>
  <si>
    <t>VYgvR5qo1yPn</t>
  </si>
  <si>
    <t>lawsonmatthew@yahoo.com</t>
  </si>
  <si>
    <t>Evan Powell</t>
  </si>
  <si>
    <t>iHvoDHcNxhll</t>
  </si>
  <si>
    <t>fordnancy@gmail.com</t>
  </si>
  <si>
    <t>Robin Black</t>
  </si>
  <si>
    <t>xlCoaqJh16gp</t>
  </si>
  <si>
    <t>jason73@ware.com</t>
  </si>
  <si>
    <t>Kristen Bailey</t>
  </si>
  <si>
    <t>63JzXegGdxZH</t>
  </si>
  <si>
    <t>peterreed@green.com</t>
  </si>
  <si>
    <t>2CxLP2taMKW2</t>
  </si>
  <si>
    <t>susan68@hotmail.com</t>
  </si>
  <si>
    <t>Brandon Cummings</t>
  </si>
  <si>
    <t>bQH4XuMRwR3C</t>
  </si>
  <si>
    <t>frank15@johnson.info</t>
  </si>
  <si>
    <t>oYsaLIYt6NyK</t>
  </si>
  <si>
    <t>stephen41@sweeney.net</t>
  </si>
  <si>
    <t>Danny Moreno</t>
  </si>
  <si>
    <t>rBbgK5ofb6wX</t>
  </si>
  <si>
    <t>chandlervanessa@hotmail.com</t>
  </si>
  <si>
    <t>Jamie Adkins</t>
  </si>
  <si>
    <t>a4aKk9TUlvgw</t>
  </si>
  <si>
    <t>woodheather@larsen.com</t>
  </si>
  <si>
    <t>David Mckenzie</t>
  </si>
  <si>
    <t>RwBy6ZMdNi3O</t>
  </si>
  <si>
    <t>stephanierowe@king.net</t>
  </si>
  <si>
    <t>Julie Barr</t>
  </si>
  <si>
    <t>Joqmp2UQpARp</t>
  </si>
  <si>
    <t>ndickerson@hotmail.com</t>
  </si>
  <si>
    <t>Brian Randall</t>
  </si>
  <si>
    <t>ienowuRZZqBc</t>
  </si>
  <si>
    <t>john12@wilson.info</t>
  </si>
  <si>
    <t>Kevin Franklin</t>
  </si>
  <si>
    <t>e1Lpuo6LXSzv</t>
  </si>
  <si>
    <t>taylorhumphrey@smith-jones.info</t>
  </si>
  <si>
    <t>IvbunCDuV3Zc</t>
  </si>
  <si>
    <t>vturner@johnson.biz</t>
  </si>
  <si>
    <t>Katherine Vaughn</t>
  </si>
  <si>
    <t>A4ofRpqvXZXt</t>
  </si>
  <si>
    <t>pdurham@gmail.com</t>
  </si>
  <si>
    <t>Sarah Blackwell</t>
  </si>
  <si>
    <t>X29SELLxG57u</t>
  </si>
  <si>
    <t>amanda04@stokes-singleton.net</t>
  </si>
  <si>
    <t>Eric Cannon</t>
  </si>
  <si>
    <t>guUoW0AMskU7</t>
  </si>
  <si>
    <t>samantha82@yahoo.com</t>
  </si>
  <si>
    <t>Misty Hall</t>
  </si>
  <si>
    <t>fHFtWyGeVRNu</t>
  </si>
  <si>
    <t>joshuaatkinson@gmail.com</t>
  </si>
  <si>
    <t>Johnathan Mcconnell</t>
  </si>
  <si>
    <t>tQW0UjdPF5hk</t>
  </si>
  <si>
    <t>jessehunt@martinez.com</t>
  </si>
  <si>
    <t>Amy Wright DVM</t>
  </si>
  <si>
    <t>eCtPyBitDkCp</t>
  </si>
  <si>
    <t>acase@montgomery.com</t>
  </si>
  <si>
    <t>Victor Duncan</t>
  </si>
  <si>
    <t>RwJA7Xl2fJ1g</t>
  </si>
  <si>
    <t>jonesdustin@contreras.com</t>
  </si>
  <si>
    <t>Michael Morton</t>
  </si>
  <si>
    <t>qnHCICpOUnSB</t>
  </si>
  <si>
    <t>Dana Nguyen</t>
  </si>
  <si>
    <t>8SoHArWBu0Eo</t>
  </si>
  <si>
    <t>samuelnelson@yahoo.com</t>
  </si>
  <si>
    <t>Mr. Philip Bush DDS</t>
  </si>
  <si>
    <t>Y70CA0ge0rmP</t>
  </si>
  <si>
    <t>lauren55@hotmail.com</t>
  </si>
  <si>
    <t>Jeffrey Barker</t>
  </si>
  <si>
    <t>eKk8bHsbwGr0</t>
  </si>
  <si>
    <t>2C1c5PGf9ODg</t>
  </si>
  <si>
    <t>markparks@wright.com</t>
  </si>
  <si>
    <t>gkGsmI0m5SKv</t>
  </si>
  <si>
    <t>xmeyers@hotmail.com</t>
  </si>
  <si>
    <t>Amy Shields</t>
  </si>
  <si>
    <t>5Km2NRWfNqVD</t>
  </si>
  <si>
    <t>richardball@moore-moreno.com</t>
  </si>
  <si>
    <t>VjmMLUWo5P3g</t>
  </si>
  <si>
    <t>Alyssa Blair</t>
  </si>
  <si>
    <t>ChOH0tksgAfD</t>
  </si>
  <si>
    <t>johnsonsteven@hotmail.com</t>
  </si>
  <si>
    <t>Rachel Bridges</t>
  </si>
  <si>
    <t>vRqp6ue0s9O6</t>
  </si>
  <si>
    <t>slewis@gmail.com</t>
  </si>
  <si>
    <t>Gail Buckley</t>
  </si>
  <si>
    <t>2FnyNpMSHtlA</t>
  </si>
  <si>
    <t>castilloedgar@yahoo.com</t>
  </si>
  <si>
    <t>tluFVG2hurZZ</t>
  </si>
  <si>
    <t>reginatorres@farmer.com</t>
  </si>
  <si>
    <t>William Underwood</t>
  </si>
  <si>
    <t>Ki40S7MkkBW6</t>
  </si>
  <si>
    <t>smithmichael@yahoo.com</t>
  </si>
  <si>
    <t>David Morrison</t>
  </si>
  <si>
    <t>mya5AjcXRv9Z</t>
  </si>
  <si>
    <t>zfischer@yahoo.com</t>
  </si>
  <si>
    <t>Jesse Rowe</t>
  </si>
  <si>
    <t>HRr4SND3dE3T</t>
  </si>
  <si>
    <t>jonestiffany@gmail.com</t>
  </si>
  <si>
    <t>Richard Ortega</t>
  </si>
  <si>
    <t>5BiGxifMzOAc</t>
  </si>
  <si>
    <t>lesliewilson@yahoo.com</t>
  </si>
  <si>
    <t>David Henry</t>
  </si>
  <si>
    <t>fHXiQN1y1ggA</t>
  </si>
  <si>
    <t>Megan Atkinson</t>
  </si>
  <si>
    <t>EG5HpXHnWMWa</t>
  </si>
  <si>
    <t>kevin88@hotmail.com</t>
  </si>
  <si>
    <t>Gary Mejia</t>
  </si>
  <si>
    <t>ut5oLEoBkNNg</t>
  </si>
  <si>
    <t>ygreen@hotmail.com</t>
  </si>
  <si>
    <t>Nicholas Young</t>
  </si>
  <si>
    <t>1ns5WaOn5kuF</t>
  </si>
  <si>
    <t>courtney34@hartman-huber.net</t>
  </si>
  <si>
    <t>Jose Barrera</t>
  </si>
  <si>
    <t>loRijBt6t2aD</t>
  </si>
  <si>
    <t>annettegarcia@hotmail.com</t>
  </si>
  <si>
    <t>Carla Shaw</t>
  </si>
  <si>
    <t>vi0yQY4p3d4W</t>
  </si>
  <si>
    <t>david94@yahoo.com</t>
  </si>
  <si>
    <t>9k28MXR3v3QR</t>
  </si>
  <si>
    <t>erikdouglas@yahoo.com</t>
  </si>
  <si>
    <t>N4FUrbJcJtPr</t>
  </si>
  <si>
    <t>lopezerin@yahoo.com</t>
  </si>
  <si>
    <t>Kristin Andrews</t>
  </si>
  <si>
    <t>6L2gY0zd8GKR</t>
  </si>
  <si>
    <t>carla37@yahoo.com</t>
  </si>
  <si>
    <t>Amy Mendoza</t>
  </si>
  <si>
    <t>sDq2PyEzVOqA</t>
  </si>
  <si>
    <t>everettpatricia@gray-lyons.net</t>
  </si>
  <si>
    <t>Emily Miller</t>
  </si>
  <si>
    <t>CcnLCf08g8V4</t>
  </si>
  <si>
    <t>jameshernandez@villegas-franklin.com</t>
  </si>
  <si>
    <t>RPiaMfRytoty</t>
  </si>
  <si>
    <t>sjohnson@white.com</t>
  </si>
  <si>
    <t>Victoria Miles</t>
  </si>
  <si>
    <t>KJ6kC8zxrsvy</t>
  </si>
  <si>
    <t>jesseavila@english.com</t>
  </si>
  <si>
    <t>Danielle Tyler</t>
  </si>
  <si>
    <t>4EyCdbIwEzcf</t>
  </si>
  <si>
    <t>harrisonalan@gmail.com</t>
  </si>
  <si>
    <t>Amber Little</t>
  </si>
  <si>
    <t>0ghazbOFPGa8</t>
  </si>
  <si>
    <t>stephenpeters@williams-curtis.com</t>
  </si>
  <si>
    <t>Evan Mcmillan</t>
  </si>
  <si>
    <t>m1F6QWMR8jmP</t>
  </si>
  <si>
    <t>wrightcynthia@greene-ward.com</t>
  </si>
  <si>
    <t>EcMO7oBi56m4</t>
  </si>
  <si>
    <t>robertpeterson@gmail.com</t>
  </si>
  <si>
    <t>Leonard Blankenship</t>
  </si>
  <si>
    <t>XGV9MaVUAqRE</t>
  </si>
  <si>
    <t>ydavenport@nunez-robertson.net</t>
  </si>
  <si>
    <t>Kathryn Lozano</t>
  </si>
  <si>
    <t>oE5mcAX0UORW</t>
  </si>
  <si>
    <t>bwilliams@lawrence-green.com</t>
  </si>
  <si>
    <t>Mr. Stephen Russo MD</t>
  </si>
  <si>
    <t>3W8wiCI4mET0</t>
  </si>
  <si>
    <t>ycox@jimenez.com</t>
  </si>
  <si>
    <t>Scott Bishop</t>
  </si>
  <si>
    <t>nUQI9fR14pnO</t>
  </si>
  <si>
    <t>williamgibson@taylor.com</t>
  </si>
  <si>
    <t>Tammy Kaiser</t>
  </si>
  <si>
    <t>9PvvqE0JeFR6</t>
  </si>
  <si>
    <t>reyestiffany@hotmail.com</t>
  </si>
  <si>
    <t>Keith Thompson</t>
  </si>
  <si>
    <t>kD3fP5UATZXm</t>
  </si>
  <si>
    <t>jonathan68@gmail.com</t>
  </si>
  <si>
    <t>Sharon Luna</t>
  </si>
  <si>
    <t>WMPCmzoS4TGn</t>
  </si>
  <si>
    <t>rhondacarpenter@fuller.com</t>
  </si>
  <si>
    <t>Heidi Davis</t>
  </si>
  <si>
    <t>oUVd6JEbM5fN</t>
  </si>
  <si>
    <t>samuelholden@davis-crosby.biz</t>
  </si>
  <si>
    <t>Tiffany Brooks</t>
  </si>
  <si>
    <t>CQF1YSdCGsei</t>
  </si>
  <si>
    <t>cooperashley@gmail.com</t>
  </si>
  <si>
    <t>Philip Garrison</t>
  </si>
  <si>
    <t>eezYpECuInBe</t>
  </si>
  <si>
    <t>erin92@gmail.com</t>
  </si>
  <si>
    <t>Natalie Conner</t>
  </si>
  <si>
    <t>51mEI8PUo0bJ</t>
  </si>
  <si>
    <t>juan71@yahoo.com</t>
  </si>
  <si>
    <t>yKVKNiMI1JFy</t>
  </si>
  <si>
    <t>william25@yahoo.com</t>
  </si>
  <si>
    <t>Samuel Roberts</t>
  </si>
  <si>
    <t>YS7SjjKf38Z3</t>
  </si>
  <si>
    <t>brittanywells@yahoo.com</t>
  </si>
  <si>
    <t>Dawn Martin</t>
  </si>
  <si>
    <t>RU0JmDthOKCP</t>
  </si>
  <si>
    <t>jessicamurphy@gordon-cole.org</t>
  </si>
  <si>
    <t>Mrs. Stacey Blackwell</t>
  </si>
  <si>
    <t>KnaSOW5wM4Kc</t>
  </si>
  <si>
    <t>rebecca90@gmail.com</t>
  </si>
  <si>
    <t>Jared Morales</t>
  </si>
  <si>
    <t>X1erCOfA2poV</t>
  </si>
  <si>
    <t>hartheather@yahoo.com</t>
  </si>
  <si>
    <t>Anthony Williams</t>
  </si>
  <si>
    <t>SwxSonnBTnuY</t>
  </si>
  <si>
    <t>herrerascott@yahoo.com</t>
  </si>
  <si>
    <t>r77gsRlsVXWq</t>
  </si>
  <si>
    <t>sjohnson@ayala.com</t>
  </si>
  <si>
    <t>Tammy Martinez</t>
  </si>
  <si>
    <t>TsZLG2Z1gBCG</t>
  </si>
  <si>
    <t>boonemonica@harvey.info</t>
  </si>
  <si>
    <t>GUd5BDkdXCGB</t>
  </si>
  <si>
    <t>rodriguezvanessa@hotmail.com</t>
  </si>
  <si>
    <t>TkoD1zBpOZ5Q</t>
  </si>
  <si>
    <t>laurentaylor@hotmail.com</t>
  </si>
  <si>
    <t>Suzanne Rivers</t>
  </si>
  <si>
    <t>SDG79gvH2pFQ</t>
  </si>
  <si>
    <t>monica74@yahoo.com</t>
  </si>
  <si>
    <t>Desiree Green</t>
  </si>
  <si>
    <t>2q28JIp7uouM</t>
  </si>
  <si>
    <t>Cynthia Powers</t>
  </si>
  <si>
    <t>XeAGIUI3wLuB</t>
  </si>
  <si>
    <t>vharmon@yahoo.com</t>
  </si>
  <si>
    <t>Toni Waters</t>
  </si>
  <si>
    <t>Xq42DmOZwPbR</t>
  </si>
  <si>
    <t>dana72@yahoo.com</t>
  </si>
  <si>
    <t>Melanie Massey</t>
  </si>
  <si>
    <t>6SX1vHuZpELk</t>
  </si>
  <si>
    <t>millerzachary@ochoa-diaz.com</t>
  </si>
  <si>
    <t>Kyle Jackson</t>
  </si>
  <si>
    <t>UTMj53S2qOhB</t>
  </si>
  <si>
    <t>joshua44@shannon.info</t>
  </si>
  <si>
    <t>txYTMr0lYNaY</t>
  </si>
  <si>
    <t>riosmatthew@li-jones.biz</t>
  </si>
  <si>
    <t>Roy Cox</t>
  </si>
  <si>
    <t>m6ZLbFp803iA</t>
  </si>
  <si>
    <t>kathryn45@yahoo.com</t>
  </si>
  <si>
    <t>Alexandra Lawson</t>
  </si>
  <si>
    <t>HjvwCgX0Pn9x</t>
  </si>
  <si>
    <t>bradley85@yahoo.com</t>
  </si>
  <si>
    <t>TpgWZmoS1HrX</t>
  </si>
  <si>
    <t>patriciasimmons@gmail.com</t>
  </si>
  <si>
    <t>pi1n92LOJ2kv</t>
  </si>
  <si>
    <t>samantha86@olson.com</t>
  </si>
  <si>
    <t>Micheal Collins</t>
  </si>
  <si>
    <t>L1mgh3y7XsTI</t>
  </si>
  <si>
    <t>eserrano@rodriguez.com</t>
  </si>
  <si>
    <t>Valerie Moss</t>
  </si>
  <si>
    <t>dgg3XLzrtR1K</t>
  </si>
  <si>
    <t>conraddebbie@riley.info</t>
  </si>
  <si>
    <t>Alison Preston</t>
  </si>
  <si>
    <t>bC7HTTMlqd3R</t>
  </si>
  <si>
    <t>dylan38@hotmail.com</t>
  </si>
  <si>
    <t>Joy Perez</t>
  </si>
  <si>
    <t>OHbt9xLl1eLQ</t>
  </si>
  <si>
    <t>smithsteven@greene.com</t>
  </si>
  <si>
    <t>Lisa Henderson</t>
  </si>
  <si>
    <t>39bQ3QtcLIlz</t>
  </si>
  <si>
    <t>George Downs</t>
  </si>
  <si>
    <t>ttUwmbViStAt</t>
  </si>
  <si>
    <t>emily88@hotmail.com</t>
  </si>
  <si>
    <t>ZuQRV44KCSRy</t>
  </si>
  <si>
    <t>hhPkY7yaS7NI</t>
  </si>
  <si>
    <t>angela66@gmail.com</t>
  </si>
  <si>
    <t>Michele Campbell</t>
  </si>
  <si>
    <t>z0ReAKgknABM</t>
  </si>
  <si>
    <t>jeffsullivan@sandoval.org</t>
  </si>
  <si>
    <t>Deborah Osborne</t>
  </si>
  <si>
    <t>XcWZxlXzzK4a</t>
  </si>
  <si>
    <t>dburns@yahoo.com</t>
  </si>
  <si>
    <t>Meghan Harris</t>
  </si>
  <si>
    <t>Wy5OiET5nnRd</t>
  </si>
  <si>
    <t>yrodriguez@gmail.com</t>
  </si>
  <si>
    <t>L2nk21fIh5om</t>
  </si>
  <si>
    <t>saundersshannon@phillips.com</t>
  </si>
  <si>
    <t>Sergio Anderson</t>
  </si>
  <si>
    <t>LuIzIKtsZaoK</t>
  </si>
  <si>
    <t>christyrichardson@white-spears.com</t>
  </si>
  <si>
    <t>Tristan Ferguson Jr.</t>
  </si>
  <si>
    <t>vHaqfU0IorRB</t>
  </si>
  <si>
    <t>brian00@gmail.com</t>
  </si>
  <si>
    <t>Paul Perez</t>
  </si>
  <si>
    <t>H4AfbKraKyaW</t>
  </si>
  <si>
    <t>rodney87@hotmail.com</t>
  </si>
  <si>
    <t>Pf367S1N9Ldb</t>
  </si>
  <si>
    <t>arthurbaldwin@gmail.com</t>
  </si>
  <si>
    <t>CFDIA4MvCBBH</t>
  </si>
  <si>
    <t>clewis@hotmail.com</t>
  </si>
  <si>
    <t>Janet Mata</t>
  </si>
  <si>
    <t>UGRJaVoCehXm</t>
  </si>
  <si>
    <t>mendezjerry@gmail.com</t>
  </si>
  <si>
    <t>Xx0upVBjRRb0</t>
  </si>
  <si>
    <t>qward@jarvis.com</t>
  </si>
  <si>
    <t>Yesenia Smith</t>
  </si>
  <si>
    <t>ZyBdzeDbY859</t>
  </si>
  <si>
    <t>Derrick Love</t>
  </si>
  <si>
    <t>uQO3ApMTumBT</t>
  </si>
  <si>
    <t>robertelliott@gmail.com</t>
  </si>
  <si>
    <t>8eP0Lh3HpAKM</t>
  </si>
  <si>
    <t>sanfordoscar@gmail.com</t>
  </si>
  <si>
    <t>Patricia Parks</t>
  </si>
  <si>
    <t>HeL57jJMNMzJ</t>
  </si>
  <si>
    <t>jeanettestephens@henry-byrd.org</t>
  </si>
  <si>
    <t>vbVdZKyqsFZA</t>
  </si>
  <si>
    <t>hannah14@williams-fox.net</t>
  </si>
  <si>
    <t>j95GiFl7NTlB</t>
  </si>
  <si>
    <t>walkerbrandon@gmail.com</t>
  </si>
  <si>
    <t>Sara Vargas</t>
  </si>
  <si>
    <t>sdMHaZvNw6ih</t>
  </si>
  <si>
    <t>courtney82@hotmail.com</t>
  </si>
  <si>
    <t>Paul Pitts</t>
  </si>
  <si>
    <t>RLRz3JyZwQY0</t>
  </si>
  <si>
    <t>lreyes@jones.net</t>
  </si>
  <si>
    <t>Robert Rich</t>
  </si>
  <si>
    <t>RIteuw08xnjN</t>
  </si>
  <si>
    <t>klara@ford.net</t>
  </si>
  <si>
    <t>Nicholas Davis</t>
  </si>
  <si>
    <t>Ub9j4AjBSH3f</t>
  </si>
  <si>
    <t>krauseconnor@yahoo.com</t>
  </si>
  <si>
    <t>Greg Hamilton</t>
  </si>
  <si>
    <t>bDOuRpJXZ6bw</t>
  </si>
  <si>
    <t>l6lxpq1PYnF0</t>
  </si>
  <si>
    <t>janet03@ortiz.com</t>
  </si>
  <si>
    <t>Denise Aguirre</t>
  </si>
  <si>
    <t>RmZHWEmibqXA</t>
  </si>
  <si>
    <t>sbullock@lloyd.com</t>
  </si>
  <si>
    <t>Rebekah Adams</t>
  </si>
  <si>
    <t>ebOgPwon8yJM</t>
  </si>
  <si>
    <t>ofuentes@yahoo.com</t>
  </si>
  <si>
    <t>Gregory Reed</t>
  </si>
  <si>
    <t>Oen22M3TkSI3</t>
  </si>
  <si>
    <t>christopherhawkins@yahoo.com</t>
  </si>
  <si>
    <t>Tommy Summers</t>
  </si>
  <si>
    <t>doBbFxFFQEiZ</t>
  </si>
  <si>
    <t>leon58@barrera.com</t>
  </si>
  <si>
    <t>Jeremy Allen</t>
  </si>
  <si>
    <t>nzaswAV6xrAx</t>
  </si>
  <si>
    <t>owensmelissa@lee.net</t>
  </si>
  <si>
    <t>Kyle Roberts</t>
  </si>
  <si>
    <t>JdnThVI74j6r</t>
  </si>
  <si>
    <t>dennis95@hotmail.com</t>
  </si>
  <si>
    <t>hZP6gTlTAstN</t>
  </si>
  <si>
    <t>ronald91@hotmail.com</t>
  </si>
  <si>
    <t>Thomas Mann</t>
  </si>
  <si>
    <t>1EgJq0O76yIs</t>
  </si>
  <si>
    <t>underwoodsusan@hebert-robinson.com</t>
  </si>
  <si>
    <t>David Landry</t>
  </si>
  <si>
    <t>AA4yoPtVym0x</t>
  </si>
  <si>
    <t>sydneyroach@yahoo.com</t>
  </si>
  <si>
    <t>Thomas Wood</t>
  </si>
  <si>
    <t>RuDVWozVYr7g</t>
  </si>
  <si>
    <t>thomastate@gmail.com</t>
  </si>
  <si>
    <t>Megan Marshall</t>
  </si>
  <si>
    <t>ER3JVsfGHYMM</t>
  </si>
  <si>
    <t>richard64@smith.com</t>
  </si>
  <si>
    <t>5tvDQEvlmcp5</t>
  </si>
  <si>
    <t>amberdeleon@gmail.com</t>
  </si>
  <si>
    <t>Brian Phillips</t>
  </si>
  <si>
    <t>PaarZnIcoEX0</t>
  </si>
  <si>
    <t>Kristin Kelly</t>
  </si>
  <si>
    <t>GnEv2wQoFjS0</t>
  </si>
  <si>
    <t>rachelstrong@thornton.org</t>
  </si>
  <si>
    <t>Willie White</t>
  </si>
  <si>
    <t>1rgAu52RJWCZ</t>
  </si>
  <si>
    <t>kayleesullivan@fisher.com</t>
  </si>
  <si>
    <t>QyeERVaNxvls</t>
  </si>
  <si>
    <t>ibarragregory@hotmail.com</t>
  </si>
  <si>
    <t>ChPa324M0Fb8</t>
  </si>
  <si>
    <t>teresavaldez@jackson.info</t>
  </si>
  <si>
    <t>Nicole Hughes</t>
  </si>
  <si>
    <t>yDnkRF20WjMd</t>
  </si>
  <si>
    <t>elizabethwarren@patrick.com</t>
  </si>
  <si>
    <t>cjYiWRAFqTgv</t>
  </si>
  <si>
    <t>lauren59@yahoo.com</t>
  </si>
  <si>
    <t>Steven Cox</t>
  </si>
  <si>
    <t>qw51Pzftd5BY</t>
  </si>
  <si>
    <t>carpentercandace@fletcher-moore.info</t>
  </si>
  <si>
    <t>Glenn Johnson</t>
  </si>
  <si>
    <t>WkgZZU7L7bku</t>
  </si>
  <si>
    <t>jennifer34@hernandez-tate.com</t>
  </si>
  <si>
    <t>Samantha Duarte</t>
  </si>
  <si>
    <t>0t4WTh0UtwQV</t>
  </si>
  <si>
    <t>christopher91@gmail.com</t>
  </si>
  <si>
    <t>NYQ70UqRQ0XY</t>
  </si>
  <si>
    <t>amanda04@gallegos-berry.com</t>
  </si>
  <si>
    <t>Bryan Johnston</t>
  </si>
  <si>
    <t>KNc6pxGgtMUk</t>
  </si>
  <si>
    <t>brittanylee@hall.com</t>
  </si>
  <si>
    <t>U3sZjgQCdtjJ</t>
  </si>
  <si>
    <t>melissa68@yahoo.com</t>
  </si>
  <si>
    <t>A6nppURDLZsA</t>
  </si>
  <si>
    <t>patrick72@hatfield-jones.com</t>
  </si>
  <si>
    <t>Thomas Hansen</t>
  </si>
  <si>
    <t>1A7sZb4dC1Ec</t>
  </si>
  <si>
    <t>juliealvarado@nelson.org</t>
  </si>
  <si>
    <t>Brianna Adams</t>
  </si>
  <si>
    <t>Qsj7sNh8KYa3</t>
  </si>
  <si>
    <t>richard08@yahoo.com</t>
  </si>
  <si>
    <t>Stacy Baker</t>
  </si>
  <si>
    <t>rWKDG6aXCjfe</t>
  </si>
  <si>
    <t>matthewrobinson@franco-hammond.biz</t>
  </si>
  <si>
    <t>Christopher Petersen</t>
  </si>
  <si>
    <t>PBRBNYdIAES3</t>
  </si>
  <si>
    <t>lperez@spencer-brown.com</t>
  </si>
  <si>
    <t>6qqwQb7f3FDy</t>
  </si>
  <si>
    <t>christy59@yahoo.com</t>
  </si>
  <si>
    <t>Olivia Romero</t>
  </si>
  <si>
    <t>5MQtelMQTI0f</t>
  </si>
  <si>
    <t>ymartin@brennan.com</t>
  </si>
  <si>
    <t>Lisa Morgan</t>
  </si>
  <si>
    <t>fNoVMOhBhpMc</t>
  </si>
  <si>
    <t>hartjoe@yahoo.com</t>
  </si>
  <si>
    <t>Chris Haynes</t>
  </si>
  <si>
    <t>5MmXa81hepoZ</t>
  </si>
  <si>
    <t>hannah52@huber.org</t>
  </si>
  <si>
    <t>Donna Watson</t>
  </si>
  <si>
    <t>worJPXnm2KJB</t>
  </si>
  <si>
    <t>wheelerwendy@smith-hawkins.com</t>
  </si>
  <si>
    <t>7ERLcr7uAMeF</t>
  </si>
  <si>
    <t>parkerbrian@gay.com</t>
  </si>
  <si>
    <t>UgJ9KF0LuJBB</t>
  </si>
  <si>
    <t>yevans@mccoy.biz</t>
  </si>
  <si>
    <t>Edward Delgado</t>
  </si>
  <si>
    <t>V77uTujIggfY</t>
  </si>
  <si>
    <t>jacksonnathan@gmail.com</t>
  </si>
  <si>
    <t>Carlos Blackburn</t>
  </si>
  <si>
    <t>jYhI0CWG1n5c</t>
  </si>
  <si>
    <t>rbrown@hotmail.com</t>
  </si>
  <si>
    <t>4m3odh2GpyzZ</t>
  </si>
  <si>
    <t>edixon@hotmail.com</t>
  </si>
  <si>
    <t>ocOCs9Onus16</t>
  </si>
  <si>
    <t>wmoss@moreno-huffman.com</t>
  </si>
  <si>
    <t>Jeffrey Vega</t>
  </si>
  <si>
    <t>QDFiYHs0QdkY</t>
  </si>
  <si>
    <t>harrisjanet@yahoo.com</t>
  </si>
  <si>
    <t>Jason Guzman</t>
  </si>
  <si>
    <t>AhCAPmjLlp3R</t>
  </si>
  <si>
    <t>megan68@gmail.com</t>
  </si>
  <si>
    <t>Nathan Ray</t>
  </si>
  <si>
    <t>D8hrPCZWn24e</t>
  </si>
  <si>
    <t>burtonbruce@gmail.com</t>
  </si>
  <si>
    <t>Donna Donaldson</t>
  </si>
  <si>
    <t>XcQqloFL5k2X</t>
  </si>
  <si>
    <t>william42@yahoo.com</t>
  </si>
  <si>
    <t>Sharon Hanson</t>
  </si>
  <si>
    <t>IaN8Qgvrobe9</t>
  </si>
  <si>
    <t>marymedina@hotmail.com</t>
  </si>
  <si>
    <t>Richard Sampson</t>
  </si>
  <si>
    <t>GWV0L1WBOGTP</t>
  </si>
  <si>
    <t>jose44@hotmail.com</t>
  </si>
  <si>
    <t>y77Z3ubH3rGa</t>
  </si>
  <si>
    <t>aaron05@yahoo.com</t>
  </si>
  <si>
    <t>Bryan Tucker</t>
  </si>
  <si>
    <t>n1M9Fcj0iUIN</t>
  </si>
  <si>
    <t>jessicamartin@benjamin-watts.com</t>
  </si>
  <si>
    <t>lyGcB9He1bFO</t>
  </si>
  <si>
    <t>cindy85@downs.com</t>
  </si>
  <si>
    <t>95L1QwnhzubR</t>
  </si>
  <si>
    <t>michael43@pollard-gomez.com</t>
  </si>
  <si>
    <t>Christy Melton</t>
  </si>
  <si>
    <t>KzcJqqhemAQY</t>
  </si>
  <si>
    <t>miranda60@jackson-carey.com</t>
  </si>
  <si>
    <t>Tonya James</t>
  </si>
  <si>
    <t>IzwX1a5RULrr</t>
  </si>
  <si>
    <t>ryan69@gmail.com</t>
  </si>
  <si>
    <t>aQIy9OGov5wN</t>
  </si>
  <si>
    <t>ygonzalez@marquez-cox.net</t>
  </si>
  <si>
    <t>Michael Luna</t>
  </si>
  <si>
    <t>guiIXa9ICKvL</t>
  </si>
  <si>
    <t>johnathanreynolds@roy.com</t>
  </si>
  <si>
    <t>John Schmidt</t>
  </si>
  <si>
    <t>rTFZ0hwkZELn</t>
  </si>
  <si>
    <t>cooperjuan@gmail.com</t>
  </si>
  <si>
    <t>Amber Santiago</t>
  </si>
  <si>
    <t>2xA7qFljBKIT</t>
  </si>
  <si>
    <t>lisabrown@tate.org</t>
  </si>
  <si>
    <t>Cole Buchanan</t>
  </si>
  <si>
    <t>yD9GrMyWHEgp</t>
  </si>
  <si>
    <t>iroberts@hansen-hill.com</t>
  </si>
  <si>
    <t>Ryan Richardson</t>
  </si>
  <si>
    <t>EDTXHa3OFNPR</t>
  </si>
  <si>
    <t>jnewton@hotmail.com</t>
  </si>
  <si>
    <t>Gregory Schroeder</t>
  </si>
  <si>
    <t>Npdi5Cs1yfDo</t>
  </si>
  <si>
    <t>travislopez@rosales.info</t>
  </si>
  <si>
    <t>JyOeRfSnozxH</t>
  </si>
  <si>
    <t>dorseysara@morrow.com</t>
  </si>
  <si>
    <t>Steven Pollard</t>
  </si>
  <si>
    <t>KY3uG2lvA7MC</t>
  </si>
  <si>
    <t>dserrano@davis-curry.biz</t>
  </si>
  <si>
    <t>Mr. Jackson White</t>
  </si>
  <si>
    <t>qEo5wxVJ3YpN</t>
  </si>
  <si>
    <t>maria18@green-bradley.com</t>
  </si>
  <si>
    <t>Meghan Cruz</t>
  </si>
  <si>
    <t>gWJHVry18W9e</t>
  </si>
  <si>
    <t>jonesstephen@gmail.com</t>
  </si>
  <si>
    <t>Angela Thomas</t>
  </si>
  <si>
    <t>h4yMQXt5aOBV</t>
  </si>
  <si>
    <t>John Liu</t>
  </si>
  <si>
    <t>RHfswSthg0o3</t>
  </si>
  <si>
    <t>richard97@anderson.biz</t>
  </si>
  <si>
    <t>Diana Morgan</t>
  </si>
  <si>
    <t>J9mdaPuHkWQA</t>
  </si>
  <si>
    <t>vnicholson@hotmail.com</t>
  </si>
  <si>
    <t>Elizabeth Murray</t>
  </si>
  <si>
    <t>821wcLAlfkPs</t>
  </si>
  <si>
    <t>taylornicole@hotmail.com</t>
  </si>
  <si>
    <t>Anna Jones</t>
  </si>
  <si>
    <t>ESsoCDk54PXl</t>
  </si>
  <si>
    <t>bautistajesse@yahoo.com</t>
  </si>
  <si>
    <t>Shannon Payne</t>
  </si>
  <si>
    <t>oOCPMA6tgLdf</t>
  </si>
  <si>
    <t>johnsoto@anderson.com</t>
  </si>
  <si>
    <t>Tiffany Evans</t>
  </si>
  <si>
    <t>a7K6ucznbhsu</t>
  </si>
  <si>
    <t>hkeith@yahoo.com</t>
  </si>
  <si>
    <t>Ethan Gutierrez</t>
  </si>
  <si>
    <t>ECRDxjAMYnx7</t>
  </si>
  <si>
    <t>Mr. Richard Hughes MD</t>
  </si>
  <si>
    <t>cCEnXH1Tn9ey</t>
  </si>
  <si>
    <t>jennifer55@washington-reid.com</t>
  </si>
  <si>
    <t>Rita Brooks</t>
  </si>
  <si>
    <t>PMpl9KBW2ULp</t>
  </si>
  <si>
    <t>brittanykrause@cabrera-holmes.info</t>
  </si>
  <si>
    <t>Alicia Le</t>
  </si>
  <si>
    <t>R8hDjj08npAu</t>
  </si>
  <si>
    <t>chelsea94@gomez-garcia.org</t>
  </si>
  <si>
    <t>fq7ShtVKUwkd</t>
  </si>
  <si>
    <t>vcarter@evans.biz</t>
  </si>
  <si>
    <t>9rsge0IV0bRw</t>
  </si>
  <si>
    <t>robert92@porter.com</t>
  </si>
  <si>
    <t>Amy Pierce</t>
  </si>
  <si>
    <t>CSTn8IznkiRQ</t>
  </si>
  <si>
    <t>jamesalex@gmail.com</t>
  </si>
  <si>
    <t>szVDzjBWQidZ</t>
  </si>
  <si>
    <t>kellypatrick@miller.biz</t>
  </si>
  <si>
    <t>jvtPL9R5iqfd</t>
  </si>
  <si>
    <t>dylanday@fernandez.com</t>
  </si>
  <si>
    <t>Nicole Kerr</t>
  </si>
  <si>
    <t>5pfgBCbeSS23</t>
  </si>
  <si>
    <t>campbellwilliam@evans.com</t>
  </si>
  <si>
    <t>Casey Matthews</t>
  </si>
  <si>
    <t>feDTztanQdCO</t>
  </si>
  <si>
    <t>wilsonlisa@bond.com</t>
  </si>
  <si>
    <t>Rodney Daugherty</t>
  </si>
  <si>
    <t>6z0PThi2oNAc</t>
  </si>
  <si>
    <t>wgiles@yahoo.com</t>
  </si>
  <si>
    <t>Zachary Chan</t>
  </si>
  <si>
    <t>6Xh5NRzUa8Ba</t>
  </si>
  <si>
    <t>monroeterrance@may-weber.info</t>
  </si>
  <si>
    <t>mOB0RUj58YlU</t>
  </si>
  <si>
    <t>aguilartiffany@yahoo.com</t>
  </si>
  <si>
    <t>Susan Evans</t>
  </si>
  <si>
    <t>PRNKfQpPOin3</t>
  </si>
  <si>
    <t>jason12@gmail.com</t>
  </si>
  <si>
    <t>rLtqdYzfvv4y</t>
  </si>
  <si>
    <t>cordovadavid@yahoo.com</t>
  </si>
  <si>
    <t>z5wPMaBdSzUA</t>
  </si>
  <si>
    <t>jessica60@gmail.com</t>
  </si>
  <si>
    <t>Phillip Sanchez</t>
  </si>
  <si>
    <t>vQLgOUGFHl6V</t>
  </si>
  <si>
    <t>boltoncarla@white.com</t>
  </si>
  <si>
    <t>Allison Tran</t>
  </si>
  <si>
    <t>0xeg1QbYsJQF</t>
  </si>
  <si>
    <t>wellssharon@hotmail.com</t>
  </si>
  <si>
    <t>Gerald Gutierrez</t>
  </si>
  <si>
    <t>ceqANxjOZl1T</t>
  </si>
  <si>
    <t>qwells@williams-cross.com</t>
  </si>
  <si>
    <t>Stephen Garrett</t>
  </si>
  <si>
    <t>iTFbwQixnr7s</t>
  </si>
  <si>
    <t>YjL88Nz2PllP</t>
  </si>
  <si>
    <t>jasonking@yahoo.com</t>
  </si>
  <si>
    <t>Kevin Richard</t>
  </si>
  <si>
    <t>dsNBWIfzpany</t>
  </si>
  <si>
    <t>mpruitt@miller-morgan.info</t>
  </si>
  <si>
    <t>Nathan Taylor</t>
  </si>
  <si>
    <t>PqbSM9QE2Xgs</t>
  </si>
  <si>
    <t>deborahjohnson@yahoo.com</t>
  </si>
  <si>
    <t>Allison Robinson</t>
  </si>
  <si>
    <t>2tBnsItlI5N9</t>
  </si>
  <si>
    <t>benjaminhughes@yahoo.com</t>
  </si>
  <si>
    <t>Mark Wilson</t>
  </si>
  <si>
    <t>TygMSxean2UQ</t>
  </si>
  <si>
    <t>burkestephanie@stokes.com</t>
  </si>
  <si>
    <t>Jeremy Williams</t>
  </si>
  <si>
    <t>J5JfIpvsYPS2</t>
  </si>
  <si>
    <t>gsummers@hotmail.com</t>
  </si>
  <si>
    <t>Mrs. Elizabeth Salinas PhD</t>
  </si>
  <si>
    <t>0lQy7WjRHfXB</t>
  </si>
  <si>
    <t>angelatate@yahoo.com</t>
  </si>
  <si>
    <t>Karen Ibarra</t>
  </si>
  <si>
    <t>A5cWFbQo59WF</t>
  </si>
  <si>
    <t>tammieshea@yahoo.com</t>
  </si>
  <si>
    <t>Peter Willis</t>
  </si>
  <si>
    <t>h272m8C3Hiw2</t>
  </si>
  <si>
    <t>jordanclayton@smith.com</t>
  </si>
  <si>
    <t>gU8hBB8cGe66</t>
  </si>
  <si>
    <t>bethanyavila@lopez.com</t>
  </si>
  <si>
    <t>Michael Collins</t>
  </si>
  <si>
    <t>JwIoscF5VrdR</t>
  </si>
  <si>
    <t>jonesthomas@johnson.com</t>
  </si>
  <si>
    <t>UaowDtGHxgvR</t>
  </si>
  <si>
    <t>smcmahon@smith.biz</t>
  </si>
  <si>
    <t>George Mann</t>
  </si>
  <si>
    <t>SWjrU9gWHrcO</t>
  </si>
  <si>
    <t>wcosta@andrade-blake.org</t>
  </si>
  <si>
    <t>l8TKBeTSEE0N</t>
  </si>
  <si>
    <t>maciasrebecca@holmes-gonzalez.biz</t>
  </si>
  <si>
    <t>Kristin Browning</t>
  </si>
  <si>
    <t>kQdXNe1cpvMS</t>
  </si>
  <si>
    <t>tonywillis@gmail.com</t>
  </si>
  <si>
    <t>Amanda Osborne</t>
  </si>
  <si>
    <t>5HEoWK3FphaO</t>
  </si>
  <si>
    <t>hinesmichael@long.info</t>
  </si>
  <si>
    <t>BZzdW8pbpcbL</t>
  </si>
  <si>
    <t>Tyler Sanders</t>
  </si>
  <si>
    <t>SVYD3YFb2pvK</t>
  </si>
  <si>
    <t>dylanweaver@yahoo.com</t>
  </si>
  <si>
    <t>Eric Rivera</t>
  </si>
  <si>
    <t>Fjjks5138p0n</t>
  </si>
  <si>
    <t>diana81@rogers-perez.com</t>
  </si>
  <si>
    <t>Amy Beasley</t>
  </si>
  <si>
    <t>lWgwYf41Eq7p</t>
  </si>
  <si>
    <t>krauseerin@richardson.com</t>
  </si>
  <si>
    <t>sh8NaE7Ap724</t>
  </si>
  <si>
    <t>jesuscunningham@hotmail.com</t>
  </si>
  <si>
    <t>Heidi Garner</t>
  </si>
  <si>
    <t>FQ9MdXH6d6sR</t>
  </si>
  <si>
    <t>meagansmith@jones-stevenson.com</t>
  </si>
  <si>
    <t>Timothy Bradford</t>
  </si>
  <si>
    <t>4cozDdBPUo1q</t>
  </si>
  <si>
    <t>christopher81@hotmail.com</t>
  </si>
  <si>
    <t>Tyler Swanson</t>
  </si>
  <si>
    <t>R1yvxbGJmVZC</t>
  </si>
  <si>
    <t>hoffmanspencer@gmail.com</t>
  </si>
  <si>
    <t>qfzbG81Om7qg</t>
  </si>
  <si>
    <t>lisabrown@hurst.net</t>
  </si>
  <si>
    <t>Krystal Harrell</t>
  </si>
  <si>
    <t>rxq94iGXJrK3</t>
  </si>
  <si>
    <t>brian25@weaver.com</t>
  </si>
  <si>
    <t>Justin Graves</t>
  </si>
  <si>
    <t>hshvpkUMh3t3</t>
  </si>
  <si>
    <t>sarah59@fernandez.info</t>
  </si>
  <si>
    <t>Stanley Lamb</t>
  </si>
  <si>
    <t>NCM0DA5P8RVz</t>
  </si>
  <si>
    <t>gthomas@hotmail.com</t>
  </si>
  <si>
    <t>w7jzSQiFzmIg</t>
  </si>
  <si>
    <t>jreilly@graham-craig.biz</t>
  </si>
  <si>
    <t>Mr. Mark Thomas MD</t>
  </si>
  <si>
    <t>oDNPHYbluccc</t>
  </si>
  <si>
    <t>haroldbates@edwards.com</t>
  </si>
  <si>
    <t>SPAlvv5Yt6HM</t>
  </si>
  <si>
    <t>duncanjennifer@hotmail.com</t>
  </si>
  <si>
    <t>SBHKv6gyZ89D</t>
  </si>
  <si>
    <t>james27@anderson.com</t>
  </si>
  <si>
    <t>Jerry Molina</t>
  </si>
  <si>
    <t>Dm41mpEsjHMh</t>
  </si>
  <si>
    <t>danielsyvonne@lopez.com</t>
  </si>
  <si>
    <t>Trevor Rubio</t>
  </si>
  <si>
    <t>U4IwcJu69y2Y</t>
  </si>
  <si>
    <t>victortaylor@yahoo.com</t>
  </si>
  <si>
    <t>Mrs. Jamie Fox</t>
  </si>
  <si>
    <t>PZponBzMjgMM</t>
  </si>
  <si>
    <t>enichols@gmail.com</t>
  </si>
  <si>
    <t>David Melton</t>
  </si>
  <si>
    <t>4qkpU2G4vSBA</t>
  </si>
  <si>
    <t>murphydylan@gmail.com</t>
  </si>
  <si>
    <t>K1u56jpYClfM</t>
  </si>
  <si>
    <t>michelle40@patterson-johnson.biz</t>
  </si>
  <si>
    <t>Olivia Foley</t>
  </si>
  <si>
    <t>7HPgyl2A5Tsl</t>
  </si>
  <si>
    <t>rwelch@hotmail.com</t>
  </si>
  <si>
    <t>Rachael Moore</t>
  </si>
  <si>
    <t>QzILbGNwRwu2</t>
  </si>
  <si>
    <t>vaughnhannah@hotmail.com</t>
  </si>
  <si>
    <t>InLjwldVYxX1</t>
  </si>
  <si>
    <t>wilsonmatthew@gmail.com</t>
  </si>
  <si>
    <t>Jacob Moreno</t>
  </si>
  <si>
    <t>TveKnZPi2J3O</t>
  </si>
  <si>
    <t>jennifer92@rivers.net</t>
  </si>
  <si>
    <t>Roberta Harmon</t>
  </si>
  <si>
    <t>suf9e9OnzrLC</t>
  </si>
  <si>
    <t>daniel48@lopez-thomas.com</t>
  </si>
  <si>
    <t>Ryan Reynolds</t>
  </si>
  <si>
    <t>wJrheIiTFaMQ</t>
  </si>
  <si>
    <t>elizabeth94@hotmail.com</t>
  </si>
  <si>
    <t>James Torres</t>
  </si>
  <si>
    <t>wR9N2Y6D1xe1</t>
  </si>
  <si>
    <t>iford@hotmail.com</t>
  </si>
  <si>
    <t>Renee Morales</t>
  </si>
  <si>
    <t>1XDzEwDoDuVv</t>
  </si>
  <si>
    <t>fvazquez@hotmail.com</t>
  </si>
  <si>
    <t>Brenda Swanson</t>
  </si>
  <si>
    <t>UgwUCNJuUN0j</t>
  </si>
  <si>
    <t>bauersusan@brown.org</t>
  </si>
  <si>
    <t>Garrett Wright</t>
  </si>
  <si>
    <t>vsjFnfTFIsWl</t>
  </si>
  <si>
    <t>deannagallagher@yahoo.com</t>
  </si>
  <si>
    <t>Julia Davis</t>
  </si>
  <si>
    <t>qOH8KnlkrJgq</t>
  </si>
  <si>
    <t>tracymay@gmail.com</t>
  </si>
  <si>
    <t>Derek Hooper</t>
  </si>
  <si>
    <t>id6Pjgqkz2MC</t>
  </si>
  <si>
    <t>kellieford@sanders.info</t>
  </si>
  <si>
    <t>Sara Daugherty</t>
  </si>
  <si>
    <t>F2Ra4HXz3MXy</t>
  </si>
  <si>
    <t>JJXAP4kOneq9</t>
  </si>
  <si>
    <t>michaelwelch@yahoo.com</t>
  </si>
  <si>
    <t>Tiffany Knight</t>
  </si>
  <si>
    <t>3D05ZPgXfc67</t>
  </si>
  <si>
    <t>hhernandez@rodriguez.com</t>
  </si>
  <si>
    <t>John Torres</t>
  </si>
  <si>
    <t>e3kctvfdjGGR</t>
  </si>
  <si>
    <t>hkrueger@shah.com</t>
  </si>
  <si>
    <t>Anthony Nguyen</t>
  </si>
  <si>
    <t>UTn2Wd9loQdr</t>
  </si>
  <si>
    <t>qrichardson@taylor.com</t>
  </si>
  <si>
    <t>Jennifer Bradley</t>
  </si>
  <si>
    <t>Sqso9v3aOrN3</t>
  </si>
  <si>
    <t>dominique85@hotmail.com</t>
  </si>
  <si>
    <t>Deanna Lopez</t>
  </si>
  <si>
    <t>zREzXBWeJ0Dw</t>
  </si>
  <si>
    <t>jennifer64@hotmail.com</t>
  </si>
  <si>
    <t>Dana Ware</t>
  </si>
  <si>
    <t>fKUh3T3tJbzN</t>
  </si>
  <si>
    <t>pvasquez@powers.info</t>
  </si>
  <si>
    <t>Briana Ray</t>
  </si>
  <si>
    <t>apJ8EUqoQcHJ</t>
  </si>
  <si>
    <t>thomasmoore@hammond.info</t>
  </si>
  <si>
    <t>Allison Sandoval</t>
  </si>
  <si>
    <t>tHIg2odJ3p9i</t>
  </si>
  <si>
    <t>williamschristopher@miller.com</t>
  </si>
  <si>
    <t>gO97Ou9XlXk8</t>
  </si>
  <si>
    <t>nicolewilliams@garner-clark.biz</t>
  </si>
  <si>
    <t>Angel Hampton</t>
  </si>
  <si>
    <t>EswZpxKnWM8P</t>
  </si>
  <si>
    <t>Nancy Wyatt</t>
  </si>
  <si>
    <t>o4BjJuGJcqZX</t>
  </si>
  <si>
    <t>waltergeorge@keith.org</t>
  </si>
  <si>
    <t>Joe Rivera</t>
  </si>
  <si>
    <t>ls8I0xo8hggH</t>
  </si>
  <si>
    <t>YZOKNmd7wsuy</t>
  </si>
  <si>
    <t>pamelamitchell@hotmail.com</t>
  </si>
  <si>
    <t>Jordan Edwards</t>
  </si>
  <si>
    <t>7dl3pZ7pd4G7</t>
  </si>
  <si>
    <t>douglasteresa@morgan.com</t>
  </si>
  <si>
    <t>Geoffrey Campbell</t>
  </si>
  <si>
    <t>vFW6Xom2j5UZ</t>
  </si>
  <si>
    <t>terrence72@yahoo.com</t>
  </si>
  <si>
    <t>Nicole Conner</t>
  </si>
  <si>
    <t>Ywf0qU2Awz8m</t>
  </si>
  <si>
    <t>qwalker@yahoo.com</t>
  </si>
  <si>
    <t>Mrs. Hailey Maxwell</t>
  </si>
  <si>
    <t>AhdDCqtAmDF1</t>
  </si>
  <si>
    <t>tturner@hunter.info</t>
  </si>
  <si>
    <t>Peter Chase</t>
  </si>
  <si>
    <t>EkYGvOJPSKIL</t>
  </si>
  <si>
    <t>jamescynthia@hardin.com</t>
  </si>
  <si>
    <t>Ralph Patterson</t>
  </si>
  <si>
    <t>3geDop0CEpNQ</t>
  </si>
  <si>
    <t>phowe@hotmail.com</t>
  </si>
  <si>
    <t>Alexa Boyle</t>
  </si>
  <si>
    <t>ieZ4LDtOnRSK</t>
  </si>
  <si>
    <t>donald00@hotmail.com</t>
  </si>
  <si>
    <t>Jenny Larson</t>
  </si>
  <si>
    <t>bYTOcNlH6ndT</t>
  </si>
  <si>
    <t>zstephens@hotmail.com</t>
  </si>
  <si>
    <t>Joseph Hartman</t>
  </si>
  <si>
    <t>pFwcQCt46Mrb</t>
  </si>
  <si>
    <t>gwalker@gmail.com</t>
  </si>
  <si>
    <t>JsZdGrpCgETG</t>
  </si>
  <si>
    <t>vmartin@williams-villa.com</t>
  </si>
  <si>
    <t>Nathan Miller</t>
  </si>
  <si>
    <t>Vd1D9wT34cvT</t>
  </si>
  <si>
    <t>shawwendy@salinas.com</t>
  </si>
  <si>
    <t>Brittany Leonard</t>
  </si>
  <si>
    <t>EbPxALwqwhZW</t>
  </si>
  <si>
    <t>keith30@serrano.info</t>
  </si>
  <si>
    <t>Sheena Gaines</t>
  </si>
  <si>
    <t>JmLISPlO2pGI</t>
  </si>
  <si>
    <t>yfox@hotmail.com</t>
  </si>
  <si>
    <t>9cvG63TM6LoG</t>
  </si>
  <si>
    <t>ryan09@yahoo.com</t>
  </si>
  <si>
    <t>Jeremy Gregory</t>
  </si>
  <si>
    <t>fm2DAtSWd9UK</t>
  </si>
  <si>
    <t>yangmelissa@yahoo.com</t>
  </si>
  <si>
    <t>Tanya Brooks</t>
  </si>
  <si>
    <t>tSFanALjYBDl</t>
  </si>
  <si>
    <t>shellystanley@dunn-baker.com</t>
  </si>
  <si>
    <t>D7YcrnymvFIS</t>
  </si>
  <si>
    <t>castillohunter@yahoo.com</t>
  </si>
  <si>
    <t>Clayton Krause</t>
  </si>
  <si>
    <t>2bD0ullWIanR</t>
  </si>
  <si>
    <t>lruiz@mercado.info</t>
  </si>
  <si>
    <t>qNxWu1O1w2ym</t>
  </si>
  <si>
    <t>emilywalker@ruiz.com</t>
  </si>
  <si>
    <t>Raymond Hayden</t>
  </si>
  <si>
    <t>4PmdHTh21dFK</t>
  </si>
  <si>
    <t>michaelsutton@hotmail.com</t>
  </si>
  <si>
    <t>Cynthia Cooper</t>
  </si>
  <si>
    <t>kRZzfBvUM2aO</t>
  </si>
  <si>
    <t>howardhoffman@johnson.com</t>
  </si>
  <si>
    <t>iTtatZ33GvsE</t>
  </si>
  <si>
    <t>aguilarrichard@chambers.net</t>
  </si>
  <si>
    <t>h6kKFl1uzr2y</t>
  </si>
  <si>
    <t>ctucker@garcia.com</t>
  </si>
  <si>
    <t>Todd Rivera</t>
  </si>
  <si>
    <t>agtmZ7aH8Cbg</t>
  </si>
  <si>
    <t>gjackson@hotmail.com</t>
  </si>
  <si>
    <t>Jacob Gonzales</t>
  </si>
  <si>
    <t>g1EKug8IVPKJ</t>
  </si>
  <si>
    <t>valentinevictor@gmail.com</t>
  </si>
  <si>
    <t>mJUf1lzjPFo4</t>
  </si>
  <si>
    <t>shelbyirwin@pitts.com</t>
  </si>
  <si>
    <t>William Patterson</t>
  </si>
  <si>
    <t>3zFcqBsKrZPc</t>
  </si>
  <si>
    <t>kristen97@hotmail.com</t>
  </si>
  <si>
    <t>JT6BHXryfLa0</t>
  </si>
  <si>
    <t>gharris@baker-cook.com</t>
  </si>
  <si>
    <t>Yvonne Buck</t>
  </si>
  <si>
    <t>NGW3OayDZJsz</t>
  </si>
  <si>
    <t>chasedominguez@hensley.com</t>
  </si>
  <si>
    <t>Jacqueline Delacruz</t>
  </si>
  <si>
    <t>4rWnnKwwFJUQ</t>
  </si>
  <si>
    <t>aaronhoward@garrett.org</t>
  </si>
  <si>
    <t>Amy Mcclain</t>
  </si>
  <si>
    <t>8eCOyXoIZ99y</t>
  </si>
  <si>
    <t>perezgeorge@yahoo.com</t>
  </si>
  <si>
    <t>Andrew Montgomery</t>
  </si>
  <si>
    <t>hExkeI149Zlj</t>
  </si>
  <si>
    <t>dixonmatthew@gmail.com</t>
  </si>
  <si>
    <t>Matthew Pennington</t>
  </si>
  <si>
    <t>wzF80BkzMNex</t>
  </si>
  <si>
    <t>rsloan@becker.org</t>
  </si>
  <si>
    <t>Brandon Crawford</t>
  </si>
  <si>
    <t>IcIihE0IDi89</t>
  </si>
  <si>
    <t>danielcordova@gmail.com</t>
  </si>
  <si>
    <t>Alexander Doyle</t>
  </si>
  <si>
    <t>H0YZFEedkoGC</t>
  </si>
  <si>
    <t>joseph21@mendoza.com</t>
  </si>
  <si>
    <t>Sherry Duncan</t>
  </si>
  <si>
    <t>DclixFydPeoj</t>
  </si>
  <si>
    <t>hherrera@gmail.com</t>
  </si>
  <si>
    <t>Sandra Bennett</t>
  </si>
  <si>
    <t>zcNss3hDdgT7</t>
  </si>
  <si>
    <t>garciasamuel@hotmail.com</t>
  </si>
  <si>
    <t>jRByTcUv7nt5</t>
  </si>
  <si>
    <t>evancardenas@gmail.com</t>
  </si>
  <si>
    <t>L92tNEhoNzIe</t>
  </si>
  <si>
    <t>janicejennings@gmail.com</t>
  </si>
  <si>
    <t>Shannon Rodriguez</t>
  </si>
  <si>
    <t>0tT7WcxsIkyc</t>
  </si>
  <si>
    <t>scotttara@hotmail.com</t>
  </si>
  <si>
    <t>uVkYzw27RuaB</t>
  </si>
  <si>
    <t>jennifer28@gmail.com</t>
  </si>
  <si>
    <t>Robert Hayden</t>
  </si>
  <si>
    <t>TeW8SzO1WAoK</t>
  </si>
  <si>
    <t>hicksalexa@hotmail.com</t>
  </si>
  <si>
    <t>Brandon Lewis</t>
  </si>
  <si>
    <t>55iS4u4LxXlK</t>
  </si>
  <si>
    <t>mcneileric@jones.com</t>
  </si>
  <si>
    <t>ea3zLAO5hlSL</t>
  </si>
  <si>
    <t>sarah48@hotmail.com</t>
  </si>
  <si>
    <t>Crystal Watts</t>
  </si>
  <si>
    <t>OVH0F5WplAwi</t>
  </si>
  <si>
    <t>theodore64@aguirre.com</t>
  </si>
  <si>
    <t>Gary Reed</t>
  </si>
  <si>
    <t>3bka3nrzlmWS</t>
  </si>
  <si>
    <t>Jenna Randall</t>
  </si>
  <si>
    <t>O0tMGXoKruMA</t>
  </si>
  <si>
    <t>zacharyjames@gmail.com</t>
  </si>
  <si>
    <t>Shelley Ware</t>
  </si>
  <si>
    <t>y7BhGMpZSLCs</t>
  </si>
  <si>
    <t>amandareed@gmail.com</t>
  </si>
  <si>
    <t>Samuel Hanna</t>
  </si>
  <si>
    <t>hEaBnj4GJqnh</t>
  </si>
  <si>
    <t>sandovalscott@yahoo.com</t>
  </si>
  <si>
    <t>Steven Murphy</t>
  </si>
  <si>
    <t>dfLV37FImbE6</t>
  </si>
  <si>
    <t>richard22@hotmail.com</t>
  </si>
  <si>
    <t>Pedro Nelson</t>
  </si>
  <si>
    <t>IRQJeWneBQGV</t>
  </si>
  <si>
    <t>jose73@yahoo.com</t>
  </si>
  <si>
    <t>X1u5u4jn8SIF</t>
  </si>
  <si>
    <t>carolyndelacruz@meyers-gould.com</t>
  </si>
  <si>
    <t>m6bdPJNbHBBI</t>
  </si>
  <si>
    <t>syoder@yahoo.com</t>
  </si>
  <si>
    <t>Crystal Roberts</t>
  </si>
  <si>
    <t>mMcwwC0hikKO</t>
  </si>
  <si>
    <t>ehernandez@houston.org</t>
  </si>
  <si>
    <t>Hannah Stokes</t>
  </si>
  <si>
    <t>BCSUAOsHorbf</t>
  </si>
  <si>
    <t>Micheal Powell</t>
  </si>
  <si>
    <t>NnV9jEdpgrlT</t>
  </si>
  <si>
    <t>jenniferhickman@yahoo.com</t>
  </si>
  <si>
    <t>dk69ipb3zRAS</t>
  </si>
  <si>
    <t>sharon42@hotmail.com</t>
  </si>
  <si>
    <t>rce6M1GpsfaX</t>
  </si>
  <si>
    <t>smithsamantha@clark.com</t>
  </si>
  <si>
    <t>Mario Ayala</t>
  </si>
  <si>
    <t>GPZSnLGGiMN5</t>
  </si>
  <si>
    <t>wsmith@carrillo.com</t>
  </si>
  <si>
    <t>Tara Griffin</t>
  </si>
  <si>
    <t>XocMcQKNExnG</t>
  </si>
  <si>
    <t>ashleygarcia@yahoo.com</t>
  </si>
  <si>
    <t>Sheila Robbins</t>
  </si>
  <si>
    <t>wX3USwpFmEVQ</t>
  </si>
  <si>
    <t>james14@mueller.org</t>
  </si>
  <si>
    <t>Miss Kristi Jimenez</t>
  </si>
  <si>
    <t>vtQ8U8F6ZvQx</t>
  </si>
  <si>
    <t>smanning@carlson.com</t>
  </si>
  <si>
    <t>Fu4Wp3y1buIG</t>
  </si>
  <si>
    <t>nharvey@gmail.com</t>
  </si>
  <si>
    <t>cYUIJFb2qlwz</t>
  </si>
  <si>
    <t>stricklandjill@yahoo.com</t>
  </si>
  <si>
    <t>Vanessa Butler</t>
  </si>
  <si>
    <t>5nO6qnSX7XJi</t>
  </si>
  <si>
    <t>adamturner@henson.biz</t>
  </si>
  <si>
    <t>Dd1nPn6ndSlu</t>
  </si>
  <si>
    <t>xruiz@yahoo.com</t>
  </si>
  <si>
    <t>Mr. Carl Norton</t>
  </si>
  <si>
    <t>AyplgXFKPi0j</t>
  </si>
  <si>
    <t>wendy29@hotmail.com</t>
  </si>
  <si>
    <t>John Bowman</t>
  </si>
  <si>
    <t>GeODRZq6nAwN</t>
  </si>
  <si>
    <t>nhogan@mcdaniel-decker.com</t>
  </si>
  <si>
    <t>Michelle Griffin</t>
  </si>
  <si>
    <t>O5LoBNdmrk7S</t>
  </si>
  <si>
    <t>fjohnson@gates-hines.org</t>
  </si>
  <si>
    <t>James Cline</t>
  </si>
  <si>
    <t>NK6obVaG9xj5</t>
  </si>
  <si>
    <t>vincentmiller@barnett-martinez.com</t>
  </si>
  <si>
    <t>Justin Webb</t>
  </si>
  <si>
    <t>VyJxgRnO4iTF</t>
  </si>
  <si>
    <t>moonjason@lewis-vega.org</t>
  </si>
  <si>
    <t>Ronald Moreno II</t>
  </si>
  <si>
    <t>rISLdh0UftMa</t>
  </si>
  <si>
    <t>patrickmorris@washington-cox.com</t>
  </si>
  <si>
    <t>Kevin Moss</t>
  </si>
  <si>
    <t>vTHojsvw5Dgg</t>
  </si>
  <si>
    <t>mauriceblake@harris.biz</t>
  </si>
  <si>
    <t>Savannah Howard</t>
  </si>
  <si>
    <t>I6TuQTiIFzxU</t>
  </si>
  <si>
    <t>rachelkeller@gmail.com</t>
  </si>
  <si>
    <t>Darryl Johnson</t>
  </si>
  <si>
    <t>N2YxJvYL9MR6</t>
  </si>
  <si>
    <t>dunntiffany@montoya.com</t>
  </si>
  <si>
    <t>Kenneth Cook</t>
  </si>
  <si>
    <t>M1W8TuPERwCR</t>
  </si>
  <si>
    <t>plewis@gmail.com</t>
  </si>
  <si>
    <t>Joshua Stark</t>
  </si>
  <si>
    <t>wzrH0NkjOsiL</t>
  </si>
  <si>
    <t>gregorymalone@kerr-ross.com</t>
  </si>
  <si>
    <t>Andrew Quinn</t>
  </si>
  <si>
    <t>AaO2s6cFmKAd</t>
  </si>
  <si>
    <t>jermaine41@yahoo.com</t>
  </si>
  <si>
    <t>SPsPs6FDbK9h</t>
  </si>
  <si>
    <t>marcusmoses@hotmail.com</t>
  </si>
  <si>
    <t>Jose Maxwell</t>
  </si>
  <si>
    <t>gQoNe8toJ2M4</t>
  </si>
  <si>
    <t>yhall@gmail.com</t>
  </si>
  <si>
    <t>Nathan Mack</t>
  </si>
  <si>
    <t>aATjJQnaZV8T</t>
  </si>
  <si>
    <t>kimberly73@solomon.com</t>
  </si>
  <si>
    <t>Eileen Porter</t>
  </si>
  <si>
    <t>p4hKIHvrjow2</t>
  </si>
  <si>
    <t>geoffrey93@ho-mercer.com</t>
  </si>
  <si>
    <t>Kenneth Berry</t>
  </si>
  <si>
    <t>pWLqY81qvhwe</t>
  </si>
  <si>
    <t>michaelclark@wise-garrett.com</t>
  </si>
  <si>
    <t>072dCh6hl1af</t>
  </si>
  <si>
    <t>kshelton@guzman-mcclain.net</t>
  </si>
  <si>
    <t>Jack Woodward</t>
  </si>
  <si>
    <t>nHFhA91ow6qr</t>
  </si>
  <si>
    <t>dcalderon@gmail.com</t>
  </si>
  <si>
    <t>Melanie Conley</t>
  </si>
  <si>
    <t>HxS8abr0Igld</t>
  </si>
  <si>
    <t>vortega@yahoo.com</t>
  </si>
  <si>
    <t>cfvJGFlbbgPN</t>
  </si>
  <si>
    <t>xgarcia@ramos.com</t>
  </si>
  <si>
    <t>KMzt7Z63Js9r</t>
  </si>
  <si>
    <t>jessewilliams@wells.com</t>
  </si>
  <si>
    <t>ueQSCrtvAtTz</t>
  </si>
  <si>
    <t>nicole64@weber.biz</t>
  </si>
  <si>
    <t>Tina Maldonado</t>
  </si>
  <si>
    <t>XHTGzdZ1leqJ</t>
  </si>
  <si>
    <t>fstone@lee-lee.info</t>
  </si>
  <si>
    <t>Randall Nixon</t>
  </si>
  <si>
    <t>WLaCoXIUHZ2t</t>
  </si>
  <si>
    <t>collinsaaron@anderson.com</t>
  </si>
  <si>
    <t>Adrienne Vargas</t>
  </si>
  <si>
    <t>aQRmK2Gc653E</t>
  </si>
  <si>
    <t>terrykimberly@yahoo.com</t>
  </si>
  <si>
    <t>Antonio Morrison</t>
  </si>
  <si>
    <t>AoHbOyKbCpDi</t>
  </si>
  <si>
    <t>dwagner@gmail.com</t>
  </si>
  <si>
    <t>t6dsWlYZ0tl5</t>
  </si>
  <si>
    <t>carolmitchell@moody.com</t>
  </si>
  <si>
    <t>usA2IBhrwmjo</t>
  </si>
  <si>
    <t>thomaslynch@hotmail.com</t>
  </si>
  <si>
    <t>Natalie Hickman</t>
  </si>
  <si>
    <t>YS9CbLjGOdFx</t>
  </si>
  <si>
    <t>jason89@hotmail.com</t>
  </si>
  <si>
    <t>Christopher Serrano</t>
  </si>
  <si>
    <t>k9dxwO2dmBFD</t>
  </si>
  <si>
    <t>kathleen45@yahoo.com</t>
  </si>
  <si>
    <t>x5bdu9VTXFTY</t>
  </si>
  <si>
    <t>jose57@spencer-williams.org</t>
  </si>
  <si>
    <t>Mrs. Lisa Rose</t>
  </si>
  <si>
    <t>FBj9YGfSYgIT</t>
  </si>
  <si>
    <t>bjordan@nelson.biz</t>
  </si>
  <si>
    <t>Gregory Wise</t>
  </si>
  <si>
    <t>lSybiklsQl8q</t>
  </si>
  <si>
    <t>porterdennis@ellis-castillo.org</t>
  </si>
  <si>
    <t>OZizHpFzwouE</t>
  </si>
  <si>
    <t>beckermichelle@hotmail.com</t>
  </si>
  <si>
    <t>Cynthia Black</t>
  </si>
  <si>
    <t>dvjl0Q0Y4yjK</t>
  </si>
  <si>
    <t>sarahsimon@barber.com</t>
  </si>
  <si>
    <t>1MUv1jPfrm4k</t>
  </si>
  <si>
    <t>arivera@adams.com</t>
  </si>
  <si>
    <t>OuxTLZvws59n</t>
  </si>
  <si>
    <t>morganmary@gmail.com</t>
  </si>
  <si>
    <t>lEOI3dv9zaKq</t>
  </si>
  <si>
    <t>timothyavila@gmail.com</t>
  </si>
  <si>
    <t>Sarah Kramer</t>
  </si>
  <si>
    <t>SUBVSdzxpzvp</t>
  </si>
  <si>
    <t>martinmatthew@white.com</t>
  </si>
  <si>
    <t>iUy2jwRza9OA</t>
  </si>
  <si>
    <t>riversstephen@green.com</t>
  </si>
  <si>
    <t>Ralph Jackson</t>
  </si>
  <si>
    <t>xqz7xbcbB1Yw</t>
  </si>
  <si>
    <t>christopher70@gmail.com</t>
  </si>
  <si>
    <t>Steven Huynh</t>
  </si>
  <si>
    <t>hfSvGx1vyYHk</t>
  </si>
  <si>
    <t>michael72@skinner-johnson.com</t>
  </si>
  <si>
    <t>Robert Henson</t>
  </si>
  <si>
    <t>5jDrBkPKMS3O</t>
  </si>
  <si>
    <t>kmiller@copeland.com</t>
  </si>
  <si>
    <t>Melissa Murphy</t>
  </si>
  <si>
    <t>pFPhe7rYEFqa</t>
  </si>
  <si>
    <t>michaeljohnson@daugherty-jackson.com</t>
  </si>
  <si>
    <t>Sean Pena</t>
  </si>
  <si>
    <t>G8EAB2qgbsBk</t>
  </si>
  <si>
    <t>bradleywalker@hensley.com</t>
  </si>
  <si>
    <t>Erica Gibson</t>
  </si>
  <si>
    <t>mz9TDuxlu2Kt</t>
  </si>
  <si>
    <t>wesley12@rodriguez.com</t>
  </si>
  <si>
    <t>Mrs. Ashley Simmons MD</t>
  </si>
  <si>
    <t>hKF7YkGWXCVL</t>
  </si>
  <si>
    <t>thomascooper@yahoo.com</t>
  </si>
  <si>
    <t>SOGc8ToMsXAh</t>
  </si>
  <si>
    <t>stewarttaylor@gmail.com</t>
  </si>
  <si>
    <t>f31XrPtYrDnq</t>
  </si>
  <si>
    <t>wilsonandrew@nichols.com</t>
  </si>
  <si>
    <t>Adrian Spencer</t>
  </si>
  <si>
    <t>N2HmVUflAPwL</t>
  </si>
  <si>
    <t>itran@yahoo.com</t>
  </si>
  <si>
    <t>NhRABUSYdIx8</t>
  </si>
  <si>
    <t>jacqueline16@hotmail.com</t>
  </si>
  <si>
    <t>Shawna Green</t>
  </si>
  <si>
    <t>BsSvPLNPIpa6</t>
  </si>
  <si>
    <t>lzuniga@hotmail.com</t>
  </si>
  <si>
    <t>Michelle Ingram</t>
  </si>
  <si>
    <t>UrvCWhatKszm</t>
  </si>
  <si>
    <t>frances24@mcconnell-rios.info</t>
  </si>
  <si>
    <t>Michael Cameron</t>
  </si>
  <si>
    <t>TrWm0UUXYRwo</t>
  </si>
  <si>
    <t>tuckerstephanie@maldonado.com</t>
  </si>
  <si>
    <t>1E8GzoMIvsnR</t>
  </si>
  <si>
    <t>carolyn67@mays-watts.net</t>
  </si>
  <si>
    <t>Gregory Sutton</t>
  </si>
  <si>
    <t>sfJak21D2RcQ</t>
  </si>
  <si>
    <t>eoconnor@yahoo.com</t>
  </si>
  <si>
    <t>W0V8nLJXnIP8</t>
  </si>
  <si>
    <t>laurie39@gmail.com</t>
  </si>
  <si>
    <t>r8cVcmmfClhU</t>
  </si>
  <si>
    <t>wallssean@blake.com</t>
  </si>
  <si>
    <t>vZrlQwR1esmy</t>
  </si>
  <si>
    <t>davistimothy@bautista.com</t>
  </si>
  <si>
    <t>qFiHaIOdrt7k</t>
  </si>
  <si>
    <t>steven43@daniel.com</t>
  </si>
  <si>
    <t>osjxnoT2s9qO</t>
  </si>
  <si>
    <t>oguzman@yahoo.com</t>
  </si>
  <si>
    <t>3Fesof108PTO</t>
  </si>
  <si>
    <t>johnsantiago@velasquez.com</t>
  </si>
  <si>
    <t>Y6A1jNaPRzki</t>
  </si>
  <si>
    <t>Rebecca Wolf</t>
  </si>
  <si>
    <t>InlAJU5EMQZd</t>
  </si>
  <si>
    <t>mooreandrea@west.com</t>
  </si>
  <si>
    <t>Laura Reilly</t>
  </si>
  <si>
    <t>yHguDHlFO9x8</t>
  </si>
  <si>
    <t>matthew50@yahoo.com</t>
  </si>
  <si>
    <t>Carl Massey</t>
  </si>
  <si>
    <t>bNJvfppedzQJ</t>
  </si>
  <si>
    <t>scottroberts@hotmail.com</t>
  </si>
  <si>
    <t>Christopher Nelson</t>
  </si>
  <si>
    <t>8LdOUpz0ZZer</t>
  </si>
  <si>
    <t>brucebeth@moreno-jones.com</t>
  </si>
  <si>
    <t>Dawn Townsend</t>
  </si>
  <si>
    <t>KkOVc6tVYMFX</t>
  </si>
  <si>
    <t>herreraerin@gmail.com</t>
  </si>
  <si>
    <t>Katie Burton</t>
  </si>
  <si>
    <t>GrjlAM0KkVPm</t>
  </si>
  <si>
    <t>perezmelissa@gmail.com</t>
  </si>
  <si>
    <t>Benjamin Galvan</t>
  </si>
  <si>
    <t>Uauq5SMqJbRU</t>
  </si>
  <si>
    <t>wmoreno@smith-martin.com</t>
  </si>
  <si>
    <t>Victor Dunn</t>
  </si>
  <si>
    <t>FAlpNc8H3ksy</t>
  </si>
  <si>
    <t>wileyricky@gmail.com</t>
  </si>
  <si>
    <t>s5EoDElA7GhB</t>
  </si>
  <si>
    <t>woodcharles@hotmail.com</t>
  </si>
  <si>
    <t>C351IfpvSGve</t>
  </si>
  <si>
    <t>xfuller@wade.biz</t>
  </si>
  <si>
    <t>Scott Sellers</t>
  </si>
  <si>
    <t>Bq52zk5H4cTv</t>
  </si>
  <si>
    <t>Daniel Avery</t>
  </si>
  <si>
    <t>InNnJwbLIBoB</t>
  </si>
  <si>
    <t>jeremy98@yahoo.com</t>
  </si>
  <si>
    <t>Monica Taylor</t>
  </si>
  <si>
    <t>K5kwusLfP0ZV</t>
  </si>
  <si>
    <t>dmaldonado@yahoo.com</t>
  </si>
  <si>
    <t>Brian Chase</t>
  </si>
  <si>
    <t>DnUqDTKF9xRT</t>
  </si>
  <si>
    <t>travis90@gmail.com</t>
  </si>
  <si>
    <t>Erin Lee</t>
  </si>
  <si>
    <t>Ed4lbSSsDZTE</t>
  </si>
  <si>
    <t>sbrown@gmail.com</t>
  </si>
  <si>
    <t>oWN0vfASElwj</t>
  </si>
  <si>
    <t>melissakennedy@hotmail.com</t>
  </si>
  <si>
    <t>Emily Mckenzie</t>
  </si>
  <si>
    <t>wgt3SabnhCC1</t>
  </si>
  <si>
    <t>jolson@yahoo.com</t>
  </si>
  <si>
    <t>Carlos Howard</t>
  </si>
  <si>
    <t>IosywzgwQIjn</t>
  </si>
  <si>
    <t>nrichardson@harris.com</t>
  </si>
  <si>
    <t>Kathryn Ramirez</t>
  </si>
  <si>
    <t>0kBb1VNd0Zex</t>
  </si>
  <si>
    <t>tristan53@hotmail.com</t>
  </si>
  <si>
    <t>rCwfFWGSkg3L</t>
  </si>
  <si>
    <t>derekphillips@gmail.com</t>
  </si>
  <si>
    <t>wM6pbtwLskUz</t>
  </si>
  <si>
    <t>mathischristine@gmail.com</t>
  </si>
  <si>
    <t>Dylan Barker</t>
  </si>
  <si>
    <t>beI7FeYHc1iL</t>
  </si>
  <si>
    <t>michelle08@gordon.com</t>
  </si>
  <si>
    <t>Bernard Green PhD</t>
  </si>
  <si>
    <t>bIfAsCpUl4zL</t>
  </si>
  <si>
    <t>drobinson@anderson-sanchez.biz</t>
  </si>
  <si>
    <t>Brett Ellis</t>
  </si>
  <si>
    <t>pUvC1vkuA0Tj</t>
  </si>
  <si>
    <t>dprince@hubbard.info</t>
  </si>
  <si>
    <t>Krystal Raymond</t>
  </si>
  <si>
    <t>fFn9uN04hXBf</t>
  </si>
  <si>
    <t>Gregory Grant</t>
  </si>
  <si>
    <t>gqGMZ4vSPvnr</t>
  </si>
  <si>
    <t>solisshannon@cross-burnett.biz</t>
  </si>
  <si>
    <t>Mr. Evan Gay</t>
  </si>
  <si>
    <t>5Ue6lt6hDu3L</t>
  </si>
  <si>
    <t>geraldkelley@hotmail.com</t>
  </si>
  <si>
    <t>Deborah Fowler</t>
  </si>
  <si>
    <t>ckkLKkYSF7zg</t>
  </si>
  <si>
    <t>hunterpreston@yahoo.com</t>
  </si>
  <si>
    <t>Amy Cook</t>
  </si>
  <si>
    <t>mcwQMiYLwCeE</t>
  </si>
  <si>
    <t>jaredrodriguez@gmail.com</t>
  </si>
  <si>
    <t>k6ymxgAg2fDm</t>
  </si>
  <si>
    <t>patrickharris@barnes-christensen.com</t>
  </si>
  <si>
    <t>Kyle Hubbard</t>
  </si>
  <si>
    <t>Z3eIvWbCmZgL</t>
  </si>
  <si>
    <t>wallacedavid@evans.com</t>
  </si>
  <si>
    <t>BBq8PMNEwRUT</t>
  </si>
  <si>
    <t>heathersimon@rivera.org</t>
  </si>
  <si>
    <t>Ykx4pjW1i1Q9</t>
  </si>
  <si>
    <t>tylerelizabeth@gmail.com</t>
  </si>
  <si>
    <t>Glenn Morris</t>
  </si>
  <si>
    <t>Ug5H4eJoW08c</t>
  </si>
  <si>
    <t>kennethsmith@mckay-powell.com</t>
  </si>
  <si>
    <t>Jean Rodriguez</t>
  </si>
  <si>
    <t>eQUEBqJmeZOb</t>
  </si>
  <si>
    <t>gailgordon@hall.org</t>
  </si>
  <si>
    <t>Paige Knight</t>
  </si>
  <si>
    <t>mb8jk9XgNFsL</t>
  </si>
  <si>
    <t>alexandra12@gmail.com</t>
  </si>
  <si>
    <t>Jordan Hernandez</t>
  </si>
  <si>
    <t>P3yq9wB9aSFv</t>
  </si>
  <si>
    <t>ischmidt@gmail.com</t>
  </si>
  <si>
    <t>aRsu11vVL25N</t>
  </si>
  <si>
    <t>megan14@gmail.com</t>
  </si>
  <si>
    <t>Wq2iH1g1jV7c</t>
  </si>
  <si>
    <t>bakerkyle@gmail.com</t>
  </si>
  <si>
    <t>Stephanie Fisher</t>
  </si>
  <si>
    <t>taqtvrptxTKD</t>
  </si>
  <si>
    <t>laura12@hotmail.com</t>
  </si>
  <si>
    <t>William Chen</t>
  </si>
  <si>
    <t>056ZiaCjF3iM</t>
  </si>
  <si>
    <t>christopherjones@clark.org</t>
  </si>
  <si>
    <t>Nicole Ramirez</t>
  </si>
  <si>
    <t>vnxIAjTge8e5</t>
  </si>
  <si>
    <t>meltonjoe@gmail.com</t>
  </si>
  <si>
    <t>Jean Hall</t>
  </si>
  <si>
    <t>0URratyq2N38</t>
  </si>
  <si>
    <t>jocelyn07@yahoo.com</t>
  </si>
  <si>
    <t>tz5yUaEZv3Ot</t>
  </si>
  <si>
    <t>williseric@gmail.com</t>
  </si>
  <si>
    <t>Harold Ramirez</t>
  </si>
  <si>
    <t>QbPhLgWVdX1R</t>
  </si>
  <si>
    <t>jonathanmorris@phillips.com</t>
  </si>
  <si>
    <t>Mark Meyer</t>
  </si>
  <si>
    <t>QUIZse0wlOr6</t>
  </si>
  <si>
    <t>lancecarroll@yahoo.com</t>
  </si>
  <si>
    <t>6qU9ruBZpolt</t>
  </si>
  <si>
    <t>julia54@hotmail.com</t>
  </si>
  <si>
    <t>BWlqLVeWHcIb</t>
  </si>
  <si>
    <t>taylorskinner@yahoo.com</t>
  </si>
  <si>
    <t>Garrett Mitchell</t>
  </si>
  <si>
    <t>g6v5CwS8qMw3</t>
  </si>
  <si>
    <t>gregoryburke@wells.org</t>
  </si>
  <si>
    <t>KTujZQRsnPoU</t>
  </si>
  <si>
    <t>lindsayaustin@carson-benitez.com</t>
  </si>
  <si>
    <t>Julie Moody</t>
  </si>
  <si>
    <t>1kUdZEYfTYI3</t>
  </si>
  <si>
    <t>aholder@gmail.com</t>
  </si>
  <si>
    <t>zAKMEryPuZMX</t>
  </si>
  <si>
    <t>xstephens@gmail.com</t>
  </si>
  <si>
    <t>Yolanda Hill</t>
  </si>
  <si>
    <t>VdX3l1filpMG</t>
  </si>
  <si>
    <t>smithmonique@holder.com</t>
  </si>
  <si>
    <t>Troy Gibbs</t>
  </si>
  <si>
    <t>pEHhKSedGP6b</t>
  </si>
  <si>
    <t>barneselizabeth@yahoo.com</t>
  </si>
  <si>
    <t>Wendy Bell</t>
  </si>
  <si>
    <t>JtiHWiC79cfz</t>
  </si>
  <si>
    <t>lynnnguyen@abbott.com</t>
  </si>
  <si>
    <t>Brandi Galvan MD</t>
  </si>
  <si>
    <t>Y8ok2HYQMrJQ</t>
  </si>
  <si>
    <t>jacquelinebutler@mckee.info</t>
  </si>
  <si>
    <t>Edward Kennedy DDS</t>
  </si>
  <si>
    <t>YBlQVOVi82lo</t>
  </si>
  <si>
    <t>jpadilla@yahoo.com</t>
  </si>
  <si>
    <t>Brianna Ramsey</t>
  </si>
  <si>
    <t>grcMJ3qLszAC</t>
  </si>
  <si>
    <t>william44@gmail.com</t>
  </si>
  <si>
    <t>Alexander Bennett</t>
  </si>
  <si>
    <t>5eQTs7a3lciI</t>
  </si>
  <si>
    <t>adamgriffin@miller.com</t>
  </si>
  <si>
    <t>Qw1NR8CjwlVV</t>
  </si>
  <si>
    <t>georgecourtney@hotmail.com</t>
  </si>
  <si>
    <t>BZlLSbmNOMPx</t>
  </si>
  <si>
    <t>terriewing@freeman-frazier.com</t>
  </si>
  <si>
    <t>Rhonda Turner</t>
  </si>
  <si>
    <t>l1kKZT9V422s</t>
  </si>
  <si>
    <t>kramernicole@hotmail.com</t>
  </si>
  <si>
    <t>Debbie Douglas</t>
  </si>
  <si>
    <t>zi3Mn15vpCEq</t>
  </si>
  <si>
    <t>cody66@davis.biz</t>
  </si>
  <si>
    <t>6V9uEkGlk857</t>
  </si>
  <si>
    <t>andrealane@hotmail.com</t>
  </si>
  <si>
    <t>5GPWVliKqsG0</t>
  </si>
  <si>
    <t>bowencalvin@huff-leach.com</t>
  </si>
  <si>
    <t>Christopher Bentley</t>
  </si>
  <si>
    <t>GcckQcjLWTox</t>
  </si>
  <si>
    <t>halljoseph@campbell-snow.com</t>
  </si>
  <si>
    <t>Rachel Pacheco</t>
  </si>
  <si>
    <t>s0rZhzCuLNJO</t>
  </si>
  <si>
    <t>luis64@hotmail.com</t>
  </si>
  <si>
    <t>Joan Reyes</t>
  </si>
  <si>
    <t>I25ja1JmSkO8</t>
  </si>
  <si>
    <t>asnyder@bradley.net</t>
  </si>
  <si>
    <t>Gregory Hanson</t>
  </si>
  <si>
    <t>bxNsM0R05gy8</t>
  </si>
  <si>
    <t>joy72@wilson-dunn.com</t>
  </si>
  <si>
    <t>Andrea Carpenter</t>
  </si>
  <si>
    <t>96jclOQhOIMi</t>
  </si>
  <si>
    <t>smithjoe@cox.com</t>
  </si>
  <si>
    <t>Dwayne Thomas</t>
  </si>
  <si>
    <t>w6PIg3l0QFVf</t>
  </si>
  <si>
    <t>wilsonsonya@gmail.com</t>
  </si>
  <si>
    <t>Logan Simon</t>
  </si>
  <si>
    <t>3j6oViDL7BCu</t>
  </si>
  <si>
    <t>igray@hotmail.com</t>
  </si>
  <si>
    <t>Bradley Peterson</t>
  </si>
  <si>
    <t>uw6lp6p5FIro</t>
  </si>
  <si>
    <t>sharpian@fitzpatrick.org</t>
  </si>
  <si>
    <t>Brandon Hayden</t>
  </si>
  <si>
    <t>AxnmXBfQYKcy</t>
  </si>
  <si>
    <t>johnsonmichelle@gmail.com</t>
  </si>
  <si>
    <t>Thomas Miller</t>
  </si>
  <si>
    <t>A3sWnST10Vry</t>
  </si>
  <si>
    <t>chelsea98@hotmail.com</t>
  </si>
  <si>
    <t>Kelli Coleman</t>
  </si>
  <si>
    <t>FQOY4TeqOcAR</t>
  </si>
  <si>
    <t>mooretara@gmail.com</t>
  </si>
  <si>
    <t>HvVH24MRKApI</t>
  </si>
  <si>
    <t>ilin@watson-white.com</t>
  </si>
  <si>
    <t>Erin Jones</t>
  </si>
  <si>
    <t>vEbXxMG8SVOR</t>
  </si>
  <si>
    <t>lpierce@gmail.com</t>
  </si>
  <si>
    <t>Mrs. Susan Lee</t>
  </si>
  <si>
    <t>tRSqMBcudKSf</t>
  </si>
  <si>
    <t>ellisondustin@yahoo.com</t>
  </si>
  <si>
    <t>Monique Fields</t>
  </si>
  <si>
    <t>5SIr0jzWJlVd</t>
  </si>
  <si>
    <t>blee@dyer.org</t>
  </si>
  <si>
    <t>Amber Klein</t>
  </si>
  <si>
    <t>jEWnYyODqafU</t>
  </si>
  <si>
    <t>xrodriguez@ayala.org</t>
  </si>
  <si>
    <t>Richard Scott</t>
  </si>
  <si>
    <t>BNaXYbeU7d00</t>
  </si>
  <si>
    <t>anna76@hotmail.com</t>
  </si>
  <si>
    <t>UQx7fF9TNIFM</t>
  </si>
  <si>
    <t>trevinojeffrey@gmail.com</t>
  </si>
  <si>
    <t>Rhonda Cooley</t>
  </si>
  <si>
    <t>reGH3YWR4Uer</t>
  </si>
  <si>
    <t>jimenezbradley@ruiz.com</t>
  </si>
  <si>
    <t>dSywNLy4odq8</t>
  </si>
  <si>
    <t>jefferysmith@yahoo.com</t>
  </si>
  <si>
    <t>Donald White</t>
  </si>
  <si>
    <t>Rr00NeSMsTsU</t>
  </si>
  <si>
    <t>christophernorris@lambert.net</t>
  </si>
  <si>
    <t>m2ECjKz74CH0</t>
  </si>
  <si>
    <t>kennethortega@hotmail.com</t>
  </si>
  <si>
    <t>Gabriella Jordan</t>
  </si>
  <si>
    <t>lbU4bK7U0Q0v</t>
  </si>
  <si>
    <t>adriandean@cohen.org</t>
  </si>
  <si>
    <t>Stephen Mann</t>
  </si>
  <si>
    <t>U5VxJUziwdeJ</t>
  </si>
  <si>
    <t>nelsonlaura@mullen.info</t>
  </si>
  <si>
    <t>Juan Raymond</t>
  </si>
  <si>
    <t>q8gXb8jvBZYk</t>
  </si>
  <si>
    <t>christinelong@herrera.com</t>
  </si>
  <si>
    <t>Mrs. Elizabeth Carter</t>
  </si>
  <si>
    <t>U32amDyppfhU</t>
  </si>
  <si>
    <t>ortegamichaela@hotmail.com</t>
  </si>
  <si>
    <t>Rachel Nichols</t>
  </si>
  <si>
    <t>YKIUWW3ugZ45</t>
  </si>
  <si>
    <t>charles06@hotmail.com</t>
  </si>
  <si>
    <t>Monica Lin</t>
  </si>
  <si>
    <t>ReJg05OxtRoP</t>
  </si>
  <si>
    <t>gerald52@castillo.org</t>
  </si>
  <si>
    <t>Ronald Thornton</t>
  </si>
  <si>
    <t>lvvD6EtUpiXN</t>
  </si>
  <si>
    <t>chaynes@yahoo.com</t>
  </si>
  <si>
    <t>iEMPeUJVHCgh</t>
  </si>
  <si>
    <t>barbara66@hudson.com</t>
  </si>
  <si>
    <t>Gabriella Martin</t>
  </si>
  <si>
    <t>KZDyHwNDT2Q9</t>
  </si>
  <si>
    <t>tiffanysantiago@anderson.info</t>
  </si>
  <si>
    <t>hEB1cj5GUY28</t>
  </si>
  <si>
    <t>desiree89@hotmail.com</t>
  </si>
  <si>
    <t>Ronald Oliver</t>
  </si>
  <si>
    <t>pRANa2rXNe2e</t>
  </si>
  <si>
    <t>bswanson@booth.com</t>
  </si>
  <si>
    <t>Manuel Campos</t>
  </si>
  <si>
    <t>UuofD3bM2cBq</t>
  </si>
  <si>
    <t>campbelljennifer@hotmail.com</t>
  </si>
  <si>
    <t>Dylan Miranda</t>
  </si>
  <si>
    <t>nJs4aGlW1PQw</t>
  </si>
  <si>
    <t>ryanjones@gmail.com</t>
  </si>
  <si>
    <t>afKg8IbtlBrp</t>
  </si>
  <si>
    <t>natalie54@jacobs.net</t>
  </si>
  <si>
    <t>Amanda Gibson</t>
  </si>
  <si>
    <t>QjfxQK99go9g</t>
  </si>
  <si>
    <t>madison72@gmail.com</t>
  </si>
  <si>
    <t>Sarah Gardner</t>
  </si>
  <si>
    <t>SzZw2XKy5TCT</t>
  </si>
  <si>
    <t>kennethcarlson@brown.net</t>
  </si>
  <si>
    <t>obbMmK75HKxV</t>
  </si>
  <si>
    <t>brookskim@hotmail.com</t>
  </si>
  <si>
    <t>xfR8QXJUfKoV</t>
  </si>
  <si>
    <t>amberking@gmail.com</t>
  </si>
  <si>
    <t>rcEPOY9Qk6cR</t>
  </si>
  <si>
    <t>stephanie78@hotmail.com</t>
  </si>
  <si>
    <t>Jorge Graham</t>
  </si>
  <si>
    <t>UwNE6QyRdO5B</t>
  </si>
  <si>
    <t>pollardcheryl@gmail.com</t>
  </si>
  <si>
    <t>zLSLdtQSzKnQ</t>
  </si>
  <si>
    <t>randall81@yahoo.com</t>
  </si>
  <si>
    <t>Shawn Friedman PhD</t>
  </si>
  <si>
    <t>alQm1sqfDEfq</t>
  </si>
  <si>
    <t>jonesfrank@yahoo.com</t>
  </si>
  <si>
    <t>George Foley</t>
  </si>
  <si>
    <t>kV86TN9D71fa</t>
  </si>
  <si>
    <t>vmoran@yahoo.com</t>
  </si>
  <si>
    <t>Julie Mora</t>
  </si>
  <si>
    <t>32e6tmzpIn4X</t>
  </si>
  <si>
    <t>fjacobs@yahoo.com</t>
  </si>
  <si>
    <t>Christina Gregory</t>
  </si>
  <si>
    <t>J4yMoi0CpGVV</t>
  </si>
  <si>
    <t>williamhendricks@golden.com</t>
  </si>
  <si>
    <t>Mn4URRuxj38p</t>
  </si>
  <si>
    <t>ptorres@gmail.com</t>
  </si>
  <si>
    <t>Cheryl Thomas</t>
  </si>
  <si>
    <t>nGl96vYWROWR</t>
  </si>
  <si>
    <t>daniel24@dean.org</t>
  </si>
  <si>
    <t>WllMrahC58d6</t>
  </si>
  <si>
    <t>beverlyrowland@bishop-scott.info</t>
  </si>
  <si>
    <t>Mark Roberson</t>
  </si>
  <si>
    <t>RJZlml3nuhTf</t>
  </si>
  <si>
    <t>uscott@ray.net</t>
  </si>
  <si>
    <t>Natalie Gordon</t>
  </si>
  <si>
    <t>hdWu9ZPzWkTT</t>
  </si>
  <si>
    <t>javierbrown@yahoo.com</t>
  </si>
  <si>
    <t>Kelsey Moore</t>
  </si>
  <si>
    <t>aabd2UAhVMWd</t>
  </si>
  <si>
    <t>grayjoseph@wheeler.com</t>
  </si>
  <si>
    <t>Pamela Kelly</t>
  </si>
  <si>
    <t>kvszkCBWyuuf</t>
  </si>
  <si>
    <t>villanuevacrystal@zhang-gray.com</t>
  </si>
  <si>
    <t>Mark Allen</t>
  </si>
  <si>
    <t>EEJ1tZkQ8alW</t>
  </si>
  <si>
    <t>foxalexis@yahoo.com</t>
  </si>
  <si>
    <t>Cindy Ellis</t>
  </si>
  <si>
    <t>0ruTm4BI01sw</t>
  </si>
  <si>
    <t>deleonrussell@yahoo.com</t>
  </si>
  <si>
    <t>s5ecxGXX9ej3</t>
  </si>
  <si>
    <t>clarkemarissa@hotmail.com</t>
  </si>
  <si>
    <t>HYGIRydUegHs</t>
  </si>
  <si>
    <t>morrisrebecca@yahoo.com</t>
  </si>
  <si>
    <t>GBdFtTTtzVtv</t>
  </si>
  <si>
    <t>kevin59@smith-spencer.info</t>
  </si>
  <si>
    <t>Donna Oconnor MD</t>
  </si>
  <si>
    <t>o2GI6S0SxXzK</t>
  </si>
  <si>
    <t>vhobbs@woods.com</t>
  </si>
  <si>
    <t>Dorothy Allen</t>
  </si>
  <si>
    <t>MOlcQV2zfS8c</t>
  </si>
  <si>
    <t>chapmanmary@yahoo.com</t>
  </si>
  <si>
    <t>Allen Weber</t>
  </si>
  <si>
    <t>bHBeectNr2Lv</t>
  </si>
  <si>
    <t>lewiskimberly@hughes.com</t>
  </si>
  <si>
    <t>Christopher Hines</t>
  </si>
  <si>
    <t>zkwZW8z5d9Rs</t>
  </si>
  <si>
    <t>johnsonkayla@lambert.net</t>
  </si>
  <si>
    <t>Duane Dorsey</t>
  </si>
  <si>
    <t>ymyw2LCwxDUv</t>
  </si>
  <si>
    <t>qcameron@nguyen.com</t>
  </si>
  <si>
    <t>RtYejZkrlTsb</t>
  </si>
  <si>
    <t>michaelturner@butler.org</t>
  </si>
  <si>
    <t>Natalie Jackson</t>
  </si>
  <si>
    <t>E4im49FTdVbI</t>
  </si>
  <si>
    <t>raymond70@richardson-rivera.com</t>
  </si>
  <si>
    <t>Dakota Wilson</t>
  </si>
  <si>
    <t>vAAEsU8QDYz0</t>
  </si>
  <si>
    <t>jeremy11@hall.com</t>
  </si>
  <si>
    <t>Regina Griffin</t>
  </si>
  <si>
    <t>5DOxGHAtphAZ</t>
  </si>
  <si>
    <t>alex64@peterson-mcclain.com</t>
  </si>
  <si>
    <t>Jenna Carpenter</t>
  </si>
  <si>
    <t>pbR84hhOZ3ed</t>
  </si>
  <si>
    <t>ycoleman@gmail.com</t>
  </si>
  <si>
    <t>Kyle Lucas</t>
  </si>
  <si>
    <t>vzJMCFQV2ds1</t>
  </si>
  <si>
    <t>pamelaacevedo@yahoo.com</t>
  </si>
  <si>
    <t>mmiu8sgYSVRa</t>
  </si>
  <si>
    <t>nlawson@yahoo.com</t>
  </si>
  <si>
    <t>Denise Green</t>
  </si>
  <si>
    <t>ZqXqiSRYZoyc</t>
  </si>
  <si>
    <t>alexandria95@herman.com</t>
  </si>
  <si>
    <t>Adrian Butler</t>
  </si>
  <si>
    <t>CjhEoQtwFKZw</t>
  </si>
  <si>
    <t>michael90@yahoo.com</t>
  </si>
  <si>
    <t>Gerald Green</t>
  </si>
  <si>
    <t>W14H4JjJ7zmf</t>
  </si>
  <si>
    <t>garciacynthia@gmail.com</t>
  </si>
  <si>
    <t>R1eUlyHtL5fz</t>
  </si>
  <si>
    <t>rogerhopkins@farrell.com</t>
  </si>
  <si>
    <t>Eugene Oconnell</t>
  </si>
  <si>
    <t>x34I5NgbmxRK</t>
  </si>
  <si>
    <t>powerscynthia@yahoo.com</t>
  </si>
  <si>
    <t>Jonathan Li</t>
  </si>
  <si>
    <t>q6NzDG2YZqrz</t>
  </si>
  <si>
    <t>qriley@archer.com</t>
  </si>
  <si>
    <t>Vanessa Johnson</t>
  </si>
  <si>
    <t>6Jz4p1IDyhcB</t>
  </si>
  <si>
    <t>jennifer97@smith.org</t>
  </si>
  <si>
    <t>6vkeUsbbxLe0</t>
  </si>
  <si>
    <t>ubell@gmail.com</t>
  </si>
  <si>
    <t>Bryce Long</t>
  </si>
  <si>
    <t>rGvQV6lm8VFP</t>
  </si>
  <si>
    <t>jessicacunningham@gmail.com</t>
  </si>
  <si>
    <t>jlbwEtztfBoI</t>
  </si>
  <si>
    <t>suzannewinters@yahoo.com</t>
  </si>
  <si>
    <t>Kelly Lawson</t>
  </si>
  <si>
    <t>vAvZ6DpSgtbx</t>
  </si>
  <si>
    <t>murphykyle@yahoo.com</t>
  </si>
  <si>
    <t>Wendy Montoya</t>
  </si>
  <si>
    <t>cI5DIemV03O2</t>
  </si>
  <si>
    <t>williamsmatthew@gmail.com</t>
  </si>
  <si>
    <t>Kelly Cole</t>
  </si>
  <si>
    <t>Z6peF2w8d4zI</t>
  </si>
  <si>
    <t>jgeorge@graham.com</t>
  </si>
  <si>
    <t>Jeffery Vaughn</t>
  </si>
  <si>
    <t>jkROGdeepR1W</t>
  </si>
  <si>
    <t>zosborne@yahoo.com</t>
  </si>
  <si>
    <t>Amy Suarez</t>
  </si>
  <si>
    <t>IkfFb2kWx4Xc</t>
  </si>
  <si>
    <t>alisha77@ramirez.com</t>
  </si>
  <si>
    <t>Amy Kim</t>
  </si>
  <si>
    <t>1Vp6PvFXBzX3</t>
  </si>
  <si>
    <t>plynch@norton.net</t>
  </si>
  <si>
    <t>Cynthia Lowe</t>
  </si>
  <si>
    <t>NWFdYtsOAgBL</t>
  </si>
  <si>
    <t>hoodkelly@gmail.com</t>
  </si>
  <si>
    <t>Stephen Ford</t>
  </si>
  <si>
    <t>7Kx4wSSYZAII</t>
  </si>
  <si>
    <t>cooleyneil@hotmail.com</t>
  </si>
  <si>
    <t>Erika Brown</t>
  </si>
  <si>
    <t>cQWmQ4UoAuez</t>
  </si>
  <si>
    <t>tinawatson@yahoo.com</t>
  </si>
  <si>
    <t>Z1zWITsipahe</t>
  </si>
  <si>
    <t>xtaylor@gmail.com</t>
  </si>
  <si>
    <t>CeqZgKyD4s7M</t>
  </si>
  <si>
    <t>davidbaker@adams.com</t>
  </si>
  <si>
    <t>Jamie Liu</t>
  </si>
  <si>
    <t>1AHfauToPZSj</t>
  </si>
  <si>
    <t>mirandajames@hotmail.com</t>
  </si>
  <si>
    <t>Tracy Orr</t>
  </si>
  <si>
    <t>S36xl5PTdKv7</t>
  </si>
  <si>
    <t>mcknightmichelle@garcia.com</t>
  </si>
  <si>
    <t>Terry Adams</t>
  </si>
  <si>
    <t>KRW01rq4gQyZ</t>
  </si>
  <si>
    <t>patrick99@hotmail.com</t>
  </si>
  <si>
    <t>Craig Holder</t>
  </si>
  <si>
    <t>weoUCeLbiM3x</t>
  </si>
  <si>
    <t>athompson@stafford.com</t>
  </si>
  <si>
    <t>Jose Sandoval</t>
  </si>
  <si>
    <t>i1RuMcGZJqGl</t>
  </si>
  <si>
    <t>kathleen11@hotmail.com</t>
  </si>
  <si>
    <t>Mrs. Madison Williams DDS</t>
  </si>
  <si>
    <t>7Uhp7R7nnPOF</t>
  </si>
  <si>
    <t>david51@yahoo.com</t>
  </si>
  <si>
    <t>Mrs. Angela Williams DVM</t>
  </si>
  <si>
    <t>ykdtXUOiVbuB</t>
  </si>
  <si>
    <t>heidi02@ellis-lang.com</t>
  </si>
  <si>
    <t>Phillip Jackson</t>
  </si>
  <si>
    <t>FO1TMCsbqu0t</t>
  </si>
  <si>
    <t>barnettsharon@gmail.com</t>
  </si>
  <si>
    <t>Cheryl Wiggins</t>
  </si>
  <si>
    <t>ykFkq6m9RuDx</t>
  </si>
  <si>
    <t>fparker@hotmail.com</t>
  </si>
  <si>
    <t>Rhonda Guerrero</t>
  </si>
  <si>
    <t>P0Ufqm1rRZdS</t>
  </si>
  <si>
    <t>baileyamanda@yahoo.com</t>
  </si>
  <si>
    <t>Dr. Maria Benjamin</t>
  </si>
  <si>
    <t>2cuXfiLAvJYn</t>
  </si>
  <si>
    <t>ypotts@yahoo.com</t>
  </si>
  <si>
    <t>ryR7qa5iwd9d</t>
  </si>
  <si>
    <t>greeneelizabeth@beltran.com</t>
  </si>
  <si>
    <t>Marcus Norton</t>
  </si>
  <si>
    <t>1luTo8uhxxOM</t>
  </si>
  <si>
    <t>johnallen@hotmail.com</t>
  </si>
  <si>
    <t>Shawn Snow</t>
  </si>
  <si>
    <t>ouukZLhsgyb2</t>
  </si>
  <si>
    <t>brownjason@pittman.com</t>
  </si>
  <si>
    <t>Wendy Anderson</t>
  </si>
  <si>
    <t>LlvJTDhRSDHh</t>
  </si>
  <si>
    <t>adeleon@yahoo.com</t>
  </si>
  <si>
    <t>Gwendolyn Garcia</t>
  </si>
  <si>
    <t>L5Cr1quyQisn</t>
  </si>
  <si>
    <t>wbutler@hotmail.com</t>
  </si>
  <si>
    <t>Monique Wilcox</t>
  </si>
  <si>
    <t>ajVkc0UeVFPP</t>
  </si>
  <si>
    <t>William Lawson</t>
  </si>
  <si>
    <t>FfDSJpwlThGC</t>
  </si>
  <si>
    <t>alex70@gmail.com</t>
  </si>
  <si>
    <t>jPRQBpNvNb1Z</t>
  </si>
  <si>
    <t>diana89@johnson.com</t>
  </si>
  <si>
    <t>Lisa Williamson</t>
  </si>
  <si>
    <t>WkgCMZJjwAQn</t>
  </si>
  <si>
    <t>simseric@mclean.info</t>
  </si>
  <si>
    <t>Joe Burch</t>
  </si>
  <si>
    <t>ftqrCuy9d9ES</t>
  </si>
  <si>
    <t>clinecody@hotmail.com</t>
  </si>
  <si>
    <t>Katherine Hernandez</t>
  </si>
  <si>
    <t>fpgYSAE4NwJm</t>
  </si>
  <si>
    <t>waynesmith@jones.info</t>
  </si>
  <si>
    <t>49GrQBBuUXgx</t>
  </si>
  <si>
    <t>james96@davis.com</t>
  </si>
  <si>
    <t>David Mccormick</t>
  </si>
  <si>
    <t>8IFkx8v7Anfn</t>
  </si>
  <si>
    <t>maxwelllarry@miller-elliott.com</t>
  </si>
  <si>
    <t>Kathryn Wilson</t>
  </si>
  <si>
    <t>Wz9id8mwaXPz</t>
  </si>
  <si>
    <t>njoseph@martinez-gray.com</t>
  </si>
  <si>
    <t>Patricia Villa</t>
  </si>
  <si>
    <t>1whwnuP8Gv3C</t>
  </si>
  <si>
    <t>derekwallace@bryant-frank.net</t>
  </si>
  <si>
    <t>nf7BRxQNelB5</t>
  </si>
  <si>
    <t>lpalmer@dean.com</t>
  </si>
  <si>
    <t>d7xI2VCooMnD</t>
  </si>
  <si>
    <t>qboone@reed-mcdaniel.org</t>
  </si>
  <si>
    <t>Theresa Kline</t>
  </si>
  <si>
    <t>sPGm0khBXKgK</t>
  </si>
  <si>
    <t>maddoxtyrone@hotmail.com</t>
  </si>
  <si>
    <t>Linda Gonzalez</t>
  </si>
  <si>
    <t>Cj2dsjnt8W8d</t>
  </si>
  <si>
    <t>allisongarza@hotmail.com</t>
  </si>
  <si>
    <t>Bradley Maxwell</t>
  </si>
  <si>
    <t>wUAnfe8VqhMO</t>
  </si>
  <si>
    <t>erinwalker@murphy.biz</t>
  </si>
  <si>
    <t>Larry Sutton</t>
  </si>
  <si>
    <t>5L2IVGK2HPdf</t>
  </si>
  <si>
    <t>jordanaaron@yahoo.com</t>
  </si>
  <si>
    <t>RF7jnbefAsDd</t>
  </si>
  <si>
    <t>ischmidt@hotmail.com</t>
  </si>
  <si>
    <t>Danielle Hutchinson</t>
  </si>
  <si>
    <t>4FVpvRXJGENo</t>
  </si>
  <si>
    <t>agilmore@gmail.com</t>
  </si>
  <si>
    <t>Robert Conner</t>
  </si>
  <si>
    <t>LDlYitWDm0K1</t>
  </si>
  <si>
    <t>jessicacarter@conley-lara.com</t>
  </si>
  <si>
    <t>Mark Yoder</t>
  </si>
  <si>
    <t>il7TLozJOGoY</t>
  </si>
  <si>
    <t>uwilson@patel.com</t>
  </si>
  <si>
    <t>Julia Watkins</t>
  </si>
  <si>
    <t>KU94JP8z0NKn</t>
  </si>
  <si>
    <t>amyhenry@middleton-moyer.com</t>
  </si>
  <si>
    <t>Richard Huffman</t>
  </si>
  <si>
    <t>M9rzUaPm6AQX</t>
  </si>
  <si>
    <t>maria20@garcia.com</t>
  </si>
  <si>
    <t>Mrs. Christina Miller PhD</t>
  </si>
  <si>
    <t>rgn1xN1M14M7</t>
  </si>
  <si>
    <t>belljohn@hansen-gray.net</t>
  </si>
  <si>
    <t>Rebecca Newman</t>
  </si>
  <si>
    <t>ESMfSVD4LRvT</t>
  </si>
  <si>
    <t>Rachel Armstrong</t>
  </si>
  <si>
    <t>9DYMDf2Gwb6w</t>
  </si>
  <si>
    <t>shenry@gmail.com</t>
  </si>
  <si>
    <t>TeLbFi3IhduR</t>
  </si>
  <si>
    <t>joybowman@mendez.info</t>
  </si>
  <si>
    <t>Jose Decker</t>
  </si>
  <si>
    <t>JVtNmV3shrpL</t>
  </si>
  <si>
    <t>jonathannunez@bryant.org</t>
  </si>
  <si>
    <t>Aaron Gates</t>
  </si>
  <si>
    <t>aZqr6v0fnl7q</t>
  </si>
  <si>
    <t>gjohnson@gmail.com</t>
  </si>
  <si>
    <t>Dorothy Smith</t>
  </si>
  <si>
    <t>olrtAioHHMvs</t>
  </si>
  <si>
    <t>johnathankennedy@deleon-gray.biz</t>
  </si>
  <si>
    <t>Christian Sharp</t>
  </si>
  <si>
    <t>ImdZ1ihtZCxz</t>
  </si>
  <si>
    <t>ucontreras@gmail.com</t>
  </si>
  <si>
    <t>Melody Andrade</t>
  </si>
  <si>
    <t>lLlvIfkUSrK4</t>
  </si>
  <si>
    <t>vharper@taylor-cox.com</t>
  </si>
  <si>
    <t>Zachary Chang</t>
  </si>
  <si>
    <t>6E3T25E0lDdB</t>
  </si>
  <si>
    <t>jwatkins@walker.org</t>
  </si>
  <si>
    <t>Chelsey Mendoza</t>
  </si>
  <si>
    <t>2MuFuYDZ2xC9</t>
  </si>
  <si>
    <t>castrosteven@yahoo.com</t>
  </si>
  <si>
    <t>Aaron Roberts</t>
  </si>
  <si>
    <t>yLTI3BVg1ORY</t>
  </si>
  <si>
    <t>tvalencia@hotmail.com</t>
  </si>
  <si>
    <t>Nathan Fernandez</t>
  </si>
  <si>
    <t>LVB92NVZGS0s</t>
  </si>
  <si>
    <t>brandonlowery@gmail.com</t>
  </si>
  <si>
    <t>312LJeAhUryp</t>
  </si>
  <si>
    <t>josephclark@moss.com</t>
  </si>
  <si>
    <t>Tanya Fuentes</t>
  </si>
  <si>
    <t>InXzJasfVIOY</t>
  </si>
  <si>
    <t>rodriguezvirginia@gray.com</t>
  </si>
  <si>
    <t>Charles Blake</t>
  </si>
  <si>
    <t>APZww5mmONSy</t>
  </si>
  <si>
    <t>belljamie@yahoo.com</t>
  </si>
  <si>
    <t>Michael Bonilla</t>
  </si>
  <si>
    <t>96gfkjPuvO2B</t>
  </si>
  <si>
    <t>gcox@hotmail.com</t>
  </si>
  <si>
    <t>Jeanne Shepherd</t>
  </si>
  <si>
    <t>uc36gVkJ0aYR</t>
  </si>
  <si>
    <t>mcbridebrian@hotmail.com</t>
  </si>
  <si>
    <t>Seth Newman DVM</t>
  </si>
  <si>
    <t>vGVKFGqw1JMZ</t>
  </si>
  <si>
    <t>murraybarbara@robertson-torres.com</t>
  </si>
  <si>
    <t>ueMTT4V4rStG</t>
  </si>
  <si>
    <t>martinamy@hotmail.com</t>
  </si>
  <si>
    <t>Craig Rivera</t>
  </si>
  <si>
    <t>eGUU5qRRlBP0</t>
  </si>
  <si>
    <t>stephen74@gmail.com</t>
  </si>
  <si>
    <t>CMg62tpCszZJ</t>
  </si>
  <si>
    <t>bryantalexander@mendoza.org</t>
  </si>
  <si>
    <t>aCcIZLtdJx6G</t>
  </si>
  <si>
    <t>lambertkristin@yahoo.com</t>
  </si>
  <si>
    <t>AFbpzfCSgyKK</t>
  </si>
  <si>
    <t>anitapatterson@mitchell.com</t>
  </si>
  <si>
    <t>Michael Joseph PhD</t>
  </si>
  <si>
    <t>1otj4CbpiU0H</t>
  </si>
  <si>
    <t>david55@norton.com</t>
  </si>
  <si>
    <t>Brianna Wallace</t>
  </si>
  <si>
    <t>w6rYZcAeFX2A</t>
  </si>
  <si>
    <t>rcox@mooney.com</t>
  </si>
  <si>
    <t>Y6bcsmfZ8EgZ</t>
  </si>
  <si>
    <t>miguel59@murillo-wolfe.com</t>
  </si>
  <si>
    <t>Monica Manning</t>
  </si>
  <si>
    <t>LFUrZSv69COE</t>
  </si>
  <si>
    <t>dickersonjonathan@martinez-parrish.biz</t>
  </si>
  <si>
    <t>pX0X10ksd5Wz</t>
  </si>
  <si>
    <t>knightjeffery@hotmail.com</t>
  </si>
  <si>
    <t>Jennifer Morris</t>
  </si>
  <si>
    <t>ARA8OlesOXgw</t>
  </si>
  <si>
    <t>benjaminanderson@watson.com</t>
  </si>
  <si>
    <t>Mark Gonzalez</t>
  </si>
  <si>
    <t>DjpQvCyoCGrI</t>
  </si>
  <si>
    <t>michelle90@hotmail.com</t>
  </si>
  <si>
    <t>Rachel Wong</t>
  </si>
  <si>
    <t>MSDoGtAthnvQ</t>
  </si>
  <si>
    <t>ypatterson@gmail.com</t>
  </si>
  <si>
    <t>Amy Austin</t>
  </si>
  <si>
    <t>0Go1ZjHxxq9H</t>
  </si>
  <si>
    <t>gbridges@hotmail.com</t>
  </si>
  <si>
    <t>Tom Stanley</t>
  </si>
  <si>
    <t>tZ0fDT5fTdb1</t>
  </si>
  <si>
    <t>riosjoshua@williams-hughes.com</t>
  </si>
  <si>
    <t>od6hWOUN7GCV</t>
  </si>
  <si>
    <t>danielrogers@munoz.com</t>
  </si>
  <si>
    <t>D3FSHAMLHGrd</t>
  </si>
  <si>
    <t>kelly73@rodriguez-martinez.com</t>
  </si>
  <si>
    <t>Jessica Richardson</t>
  </si>
  <si>
    <t>VEfUpUyGvypw</t>
  </si>
  <si>
    <t>hesterzachary@villa-yoder.com</t>
  </si>
  <si>
    <t>Angela Hayes</t>
  </si>
  <si>
    <t>KIzaotLxmoKS</t>
  </si>
  <si>
    <t>caitlinelliott@gmail.com</t>
  </si>
  <si>
    <t>Tiffany Vega PhD</t>
  </si>
  <si>
    <t>IgjOKsUrg2Ho</t>
  </si>
  <si>
    <t>pmay@ramirez.com</t>
  </si>
  <si>
    <t>Thomas Garrison</t>
  </si>
  <si>
    <t>uPt1lH3ki4Nv</t>
  </si>
  <si>
    <t>denise46@aguilar-dillon.net</t>
  </si>
  <si>
    <t>Cynthia Hunt</t>
  </si>
  <si>
    <t>ZwjdkGxmpO19</t>
  </si>
  <si>
    <t>lucaslori@yahoo.com</t>
  </si>
  <si>
    <t>Melissa Silva</t>
  </si>
  <si>
    <t>LSTXUJxWXyY3</t>
  </si>
  <si>
    <t>qroberts@hotmail.com</t>
  </si>
  <si>
    <t>Mr. Robert Moore</t>
  </si>
  <si>
    <t>hfUGTwDtfyaY</t>
  </si>
  <si>
    <t>lbenton@hotmail.com</t>
  </si>
  <si>
    <t>QxD3UbkBG3bv</t>
  </si>
  <si>
    <t>gibsonrodney@gmail.com</t>
  </si>
  <si>
    <t>Allison Howard</t>
  </si>
  <si>
    <t>hiLZlwJt4RkR</t>
  </si>
  <si>
    <t>Kelly Lamb</t>
  </si>
  <si>
    <t>GUM07maTkoem</t>
  </si>
  <si>
    <t>davidbarker@young.com</t>
  </si>
  <si>
    <t>Bruce Dunn</t>
  </si>
  <si>
    <t>1lEO1bvR1qjd</t>
  </si>
  <si>
    <t>samantha63@yahoo.com</t>
  </si>
  <si>
    <t>Kelly Rowland</t>
  </si>
  <si>
    <t>Nra6HoSgl7pk</t>
  </si>
  <si>
    <t>joshua11@barber-bauer.info</t>
  </si>
  <si>
    <t>Brenda Thomas</t>
  </si>
  <si>
    <t>VI6Tn74AqWv4</t>
  </si>
  <si>
    <t>qjordan@yahoo.com</t>
  </si>
  <si>
    <t>Andrew Booth</t>
  </si>
  <si>
    <t>auC0Vy7UhAzh</t>
  </si>
  <si>
    <t>heathercox@gmail.com</t>
  </si>
  <si>
    <t>Brian Walter</t>
  </si>
  <si>
    <t>Ut1pM1Pwk3id</t>
  </si>
  <si>
    <t>lindayoung@bryant.info</t>
  </si>
  <si>
    <t>Philip Harrison</t>
  </si>
  <si>
    <t>hCIRTxjfi4er</t>
  </si>
  <si>
    <t>kristinagarcia@anderson.com</t>
  </si>
  <si>
    <t>William Gentry</t>
  </si>
  <si>
    <t>kjJU7ahDRDDm</t>
  </si>
  <si>
    <t>whitejennifer@yahoo.com</t>
  </si>
  <si>
    <t>es7X43UnpMuR</t>
  </si>
  <si>
    <t>udiaz@brown.biz</t>
  </si>
  <si>
    <t>Andrew Hayes</t>
  </si>
  <si>
    <t>itrfDowop9Op</t>
  </si>
  <si>
    <t>juarezmichelle@smith-harris.info</t>
  </si>
  <si>
    <t>Robert Snyder</t>
  </si>
  <si>
    <t>hPeeORiqp0wO</t>
  </si>
  <si>
    <t>michael04@gmail.com</t>
  </si>
  <si>
    <t>Patricia Hoffman</t>
  </si>
  <si>
    <t>Tu5woljN4rwg</t>
  </si>
  <si>
    <t>zruiz@morgan.info</t>
  </si>
  <si>
    <t>Whitney Martinez</t>
  </si>
  <si>
    <t>vk0XR6Ot7LxU</t>
  </si>
  <si>
    <t>melissa97@shaw.biz</t>
  </si>
  <si>
    <t>Ronald Reed</t>
  </si>
  <si>
    <t>HN5P6zkjilHn</t>
  </si>
  <si>
    <t>sherryhendrix@acosta-hunter.org</t>
  </si>
  <si>
    <t>kEqg4JFXisMK</t>
  </si>
  <si>
    <t>thompsonrobert@williams.com</t>
  </si>
  <si>
    <t>Andrea Nguyen</t>
  </si>
  <si>
    <t>65alItVwVAFq</t>
  </si>
  <si>
    <t>uchavez@kim.com</t>
  </si>
  <si>
    <t>Kimberly Lester</t>
  </si>
  <si>
    <t>wVuQCQlfwBd9</t>
  </si>
  <si>
    <t>andrew22@gmail.com</t>
  </si>
  <si>
    <t>Marc Young</t>
  </si>
  <si>
    <t>2QJ6NzW24c3Q</t>
  </si>
  <si>
    <t>znewman@juarez-jordan.org</t>
  </si>
  <si>
    <t>Gee6DSPZPCzd</t>
  </si>
  <si>
    <t>meganmccarthy@jackson.biz</t>
  </si>
  <si>
    <t>4rUQwTKM15aJ</t>
  </si>
  <si>
    <t>xsanchez@bennett.com</t>
  </si>
  <si>
    <t>Jonathan Carlson</t>
  </si>
  <si>
    <t>MTWDZpOWvbty</t>
  </si>
  <si>
    <t>christopher15@hotmail.com</t>
  </si>
  <si>
    <t>7HBj0RDv4i75</t>
  </si>
  <si>
    <t>jonathan59@gmail.com</t>
  </si>
  <si>
    <t>Kelly Farrell</t>
  </si>
  <si>
    <t>FzE3NJD3kMrz</t>
  </si>
  <si>
    <t>floreseric@gmail.com</t>
  </si>
  <si>
    <t>BuQJYON8qvFj</t>
  </si>
  <si>
    <t>flemingmary@hotmail.com</t>
  </si>
  <si>
    <t>G2iAwMFSiUMU</t>
  </si>
  <si>
    <t>sara69@hotmail.com</t>
  </si>
  <si>
    <t>Andrea Sawyer</t>
  </si>
  <si>
    <t>X7bytw46UZPw</t>
  </si>
  <si>
    <t>stefaniefoster@moreno-thomas.com</t>
  </si>
  <si>
    <t>Colton Bailey</t>
  </si>
  <si>
    <t>LbQBbnKVl0ga</t>
  </si>
  <si>
    <t>emily04@yahoo.com</t>
  </si>
  <si>
    <t>Shannon Strickland</t>
  </si>
  <si>
    <t>3AVMzTOHeBAE</t>
  </si>
  <si>
    <t>chasesmith@gilbert.info</t>
  </si>
  <si>
    <t>bmBtetE2q1yI</t>
  </si>
  <si>
    <t>gwilson@gonzalez.org</t>
  </si>
  <si>
    <t>Fred Andrews</t>
  </si>
  <si>
    <t>EZM9oohjUlXQ</t>
  </si>
  <si>
    <t>robertwright@lawson-brooks.com</t>
  </si>
  <si>
    <t>Matthew Lambert</t>
  </si>
  <si>
    <t>goRHBCuPk6aD</t>
  </si>
  <si>
    <t>ygregory@yahoo.com</t>
  </si>
  <si>
    <t>Ariel Rivera</t>
  </si>
  <si>
    <t>QvOubKuznGUe</t>
  </si>
  <si>
    <t>kim34@yahoo.com</t>
  </si>
  <si>
    <t>pjq8WOcihRc5</t>
  </si>
  <si>
    <t>cmendoza@hughes-ray.biz</t>
  </si>
  <si>
    <t>Katherine Mason</t>
  </si>
  <si>
    <t>x3Fye9dVHZkV</t>
  </si>
  <si>
    <t>david98@sherman-dean.com</t>
  </si>
  <si>
    <t>Ryan Prince</t>
  </si>
  <si>
    <t>zQVz1MMOkZKD</t>
  </si>
  <si>
    <t>sharpscott@gmail.com</t>
  </si>
  <si>
    <t>Greg Fowler</t>
  </si>
  <si>
    <t>JzD4cQBYUVpt</t>
  </si>
  <si>
    <t>amy06@edwards.com</t>
  </si>
  <si>
    <t>Danny Simmons</t>
  </si>
  <si>
    <t>Z8aWwBa1tHbN</t>
  </si>
  <si>
    <t>zstark@patel.com</t>
  </si>
  <si>
    <t>Kenneth Wong</t>
  </si>
  <si>
    <t>zYNJgDKBxFPh</t>
  </si>
  <si>
    <t>hallnicole@yahoo.com</t>
  </si>
  <si>
    <t>Jonathan Fischer</t>
  </si>
  <si>
    <t>2z5MZHtkkUyp</t>
  </si>
  <si>
    <t>eray@yahoo.com</t>
  </si>
  <si>
    <t>V26TgZ66NDov</t>
  </si>
  <si>
    <t>james98@ellison.com</t>
  </si>
  <si>
    <t>7xDeFFNb3xHr</t>
  </si>
  <si>
    <t>perezdana@mann.com</t>
  </si>
  <si>
    <t>yuZhNklFrexI</t>
  </si>
  <si>
    <t>jenkinselizabeth@morales.info</t>
  </si>
  <si>
    <t>4VL4CaOimTea</t>
  </si>
  <si>
    <t>daltoncarolyn@hotmail.com</t>
  </si>
  <si>
    <t>Joann Murray</t>
  </si>
  <si>
    <t>6NgaVlixZu9t</t>
  </si>
  <si>
    <t>flemingpeggy@hotmail.com</t>
  </si>
  <si>
    <t>Craig Clements</t>
  </si>
  <si>
    <t>SKschozzS90s</t>
  </si>
  <si>
    <t>brittany67@carr.com</t>
  </si>
  <si>
    <t>Mavf7ddeehrN</t>
  </si>
  <si>
    <t>lewisrichard@williams.org</t>
  </si>
  <si>
    <t>Mr. Chase Hamilton</t>
  </si>
  <si>
    <t>Fq4JNsGPubi6</t>
  </si>
  <si>
    <t>ginavasquez@hotmail.com</t>
  </si>
  <si>
    <t>3m2kGiAFXgpy</t>
  </si>
  <si>
    <t>evelyn95@gmail.com</t>
  </si>
  <si>
    <t>yJek7mXZMjmj</t>
  </si>
  <si>
    <t>waltersanders@patterson.net</t>
  </si>
  <si>
    <t>Brandon Chavez</t>
  </si>
  <si>
    <t>tVggarWM5kls</t>
  </si>
  <si>
    <t>cohenbonnie@hotmail.com</t>
  </si>
  <si>
    <t>Victoria Bentley</t>
  </si>
  <si>
    <t>qSyiTj4ufKI7</t>
  </si>
  <si>
    <t>brewerjoshua@frost.com</t>
  </si>
  <si>
    <t>Brenda Lutz</t>
  </si>
  <si>
    <t>eP8UlCKuRIin</t>
  </si>
  <si>
    <t>stephanie36@nguyen.net</t>
  </si>
  <si>
    <t>3MHircqXcWW6</t>
  </si>
  <si>
    <t>kathryncarpenter@kerr-hernandez.biz</t>
  </si>
  <si>
    <t>Jerry Reeves</t>
  </si>
  <si>
    <t>1ehxkYddNkDB</t>
  </si>
  <si>
    <t>audrey87@yahoo.com</t>
  </si>
  <si>
    <t>Crystal Osborne</t>
  </si>
  <si>
    <t>MGPAe1H2lKe5</t>
  </si>
  <si>
    <t>8U9n1hFrjf8X</t>
  </si>
  <si>
    <t>williammiller@yahoo.com</t>
  </si>
  <si>
    <t>Thomas Thornton</t>
  </si>
  <si>
    <t>O7XdHE2DkNoU</t>
  </si>
  <si>
    <t>denise95@hotmail.com</t>
  </si>
  <si>
    <t>Sherry Brown</t>
  </si>
  <si>
    <t>U1qQm02wvssV</t>
  </si>
  <si>
    <t>courtney89@hotmail.com</t>
  </si>
  <si>
    <t>Karen Hart</t>
  </si>
  <si>
    <t>nkWvRP6FGIsk</t>
  </si>
  <si>
    <t>wRXDysq7nrbA</t>
  </si>
  <si>
    <t>Emily Mcintyre</t>
  </si>
  <si>
    <t>e1oohAcXxzrx</t>
  </si>
  <si>
    <t>thomas45@gmail.com</t>
  </si>
  <si>
    <t>Elijah Sutton</t>
  </si>
  <si>
    <t>r6xxfHeUEDsK</t>
  </si>
  <si>
    <t>christopher66@reyes.biz</t>
  </si>
  <si>
    <t>Teresa Duke</t>
  </si>
  <si>
    <t>5jXHrDYwg44y</t>
  </si>
  <si>
    <t>hortonjonathon@collins.com</t>
  </si>
  <si>
    <t>Nathan Robles</t>
  </si>
  <si>
    <t>abBrsnaAGavp</t>
  </si>
  <si>
    <t>trevor48@cruz.org</t>
  </si>
  <si>
    <t>Jamie Manning</t>
  </si>
  <si>
    <t>IzhcjaWxferj</t>
  </si>
  <si>
    <t>ramosfaith@gmail.com</t>
  </si>
  <si>
    <t>0b8NVXzE5P9l</t>
  </si>
  <si>
    <t>browndaniel@reed.com</t>
  </si>
  <si>
    <t>dR76FBggYhf5</t>
  </si>
  <si>
    <t>mackenziejohnson@richardson.net</t>
  </si>
  <si>
    <t>Sarah Dalton</t>
  </si>
  <si>
    <t>krhptOPFCUT6</t>
  </si>
  <si>
    <t>jasonduran@boyer.com</t>
  </si>
  <si>
    <t>Diana Elliott</t>
  </si>
  <si>
    <t>Xsc00zZpHQkc</t>
  </si>
  <si>
    <t>opetty@yahoo.com</t>
  </si>
  <si>
    <t>Kevin Wang</t>
  </si>
  <si>
    <t>UlhaKx8qeYbp</t>
  </si>
  <si>
    <t>gwendolyn66@gmail.com</t>
  </si>
  <si>
    <t>1SwTrvbnv1f1</t>
  </si>
  <si>
    <t>lindakelly@gmail.com</t>
  </si>
  <si>
    <t>Toni Johnson</t>
  </si>
  <si>
    <t>a1K8sCBrhedc</t>
  </si>
  <si>
    <t>smorrison@gmail.com</t>
  </si>
  <si>
    <t>Evan Jacobson</t>
  </si>
  <si>
    <t>gQa5y1EO6Xe8</t>
  </si>
  <si>
    <t>wpatrick@mcfarland-smith.com</t>
  </si>
  <si>
    <t>Melanie Dalton</t>
  </si>
  <si>
    <t>IQXGJHqRcVgC</t>
  </si>
  <si>
    <t>adam16@gmail.com</t>
  </si>
  <si>
    <t>Latasha Ponce</t>
  </si>
  <si>
    <t>eaQfNzaBTspe</t>
  </si>
  <si>
    <t>travis31@hotmail.com</t>
  </si>
  <si>
    <t>Michelle Marshall</t>
  </si>
  <si>
    <t>Fi3qjZ0Qe2JM</t>
  </si>
  <si>
    <t>leeconnie@ramirez-koch.com</t>
  </si>
  <si>
    <t>RLZS7N4ID71c</t>
  </si>
  <si>
    <t>katherineperry@hamilton.com</t>
  </si>
  <si>
    <t>Sheila Conley</t>
  </si>
  <si>
    <t>2HExOi9NpBUW</t>
  </si>
  <si>
    <t>courtney13@taylor.com</t>
  </si>
  <si>
    <t>Timothy Lloyd</t>
  </si>
  <si>
    <t>YNVDPHSfxLD7</t>
  </si>
  <si>
    <t>Kenneth Armstrong</t>
  </si>
  <si>
    <t>paXqSBF2YOAY</t>
  </si>
  <si>
    <t>wwalls@yahoo.com</t>
  </si>
  <si>
    <t>Adam Miller</t>
  </si>
  <si>
    <t>tNkusr4grkIh</t>
  </si>
  <si>
    <t>mmcdonald@silva.com</t>
  </si>
  <si>
    <t>Eric Campbell</t>
  </si>
  <si>
    <t>PsPGPjmCla02</t>
  </si>
  <si>
    <t>harrismary@gonzalez.net</t>
  </si>
  <si>
    <t>Patty Herrera</t>
  </si>
  <si>
    <t>F0T6EaJXLjGw</t>
  </si>
  <si>
    <t>laramitchell@hotmail.com</t>
  </si>
  <si>
    <t>Jonathan Hill</t>
  </si>
  <si>
    <t>fdSxOOYctXZb</t>
  </si>
  <si>
    <t>nwarner@hotmail.com</t>
  </si>
  <si>
    <t>mNza9TQvG7yD</t>
  </si>
  <si>
    <t>alvarezkathryn@hansen-jackson.org</t>
  </si>
  <si>
    <t>Mary Rose</t>
  </si>
  <si>
    <t>QeNy45atL7rk</t>
  </si>
  <si>
    <t>pollardmichael@smith.net</t>
  </si>
  <si>
    <t>Dr. Deborah Preston</t>
  </si>
  <si>
    <t>PjP4YHr7vkPq</t>
  </si>
  <si>
    <t>tarawang@hotmail.com</t>
  </si>
  <si>
    <t>Alexander Townsend</t>
  </si>
  <si>
    <t>KpFp3gzEdpio</t>
  </si>
  <si>
    <t>millerjeffery@yahoo.com</t>
  </si>
  <si>
    <t>Jessica Carlson</t>
  </si>
  <si>
    <t>PIvBB8fRRhIW</t>
  </si>
  <si>
    <t>ymcbride@baker-warren.com</t>
  </si>
  <si>
    <t>Jouqem7xFwXh</t>
  </si>
  <si>
    <t>butlercatherine@fry.info</t>
  </si>
  <si>
    <t>Linda Oliver</t>
  </si>
  <si>
    <t>mvewna7K5XsI</t>
  </si>
  <si>
    <t>carolynbowen@gmail.com</t>
  </si>
  <si>
    <t>Tyler Meyer</t>
  </si>
  <si>
    <t>lZt4fxJmBkaZ</t>
  </si>
  <si>
    <t>philip02@spence.com</t>
  </si>
  <si>
    <t>kmUIKGgfijbn</t>
  </si>
  <si>
    <t>john58@hotmail.com</t>
  </si>
  <si>
    <t>ZhwDOnMPmOpj</t>
  </si>
  <si>
    <t>lpalmer@meyers.org</t>
  </si>
  <si>
    <t>Kyle Spencer</t>
  </si>
  <si>
    <t>J8JMLMPl4i8A</t>
  </si>
  <si>
    <t>Stacey Russell</t>
  </si>
  <si>
    <t>9GBnfvSsZjGh</t>
  </si>
  <si>
    <t>williammorales@barnett.com</t>
  </si>
  <si>
    <t>eKqaBDqUKyeS</t>
  </si>
  <si>
    <t>david60@yahoo.com</t>
  </si>
  <si>
    <t>Tina Richards</t>
  </si>
  <si>
    <t>7g16iQYtgvvW</t>
  </si>
  <si>
    <t>baileykarla@lopez.com</t>
  </si>
  <si>
    <t>Lucas Jones MD</t>
  </si>
  <si>
    <t>uyGaAl90gvDP</t>
  </si>
  <si>
    <t>jparker@yahoo.com</t>
  </si>
  <si>
    <t>HAZiIfnplCWG</t>
  </si>
  <si>
    <t>crystal07@pearson.info</t>
  </si>
  <si>
    <t>Gregory Burton</t>
  </si>
  <si>
    <t>c4QtinnioRJa</t>
  </si>
  <si>
    <t>jaredhayes@yahoo.com</t>
  </si>
  <si>
    <t>Patricia Cherry</t>
  </si>
  <si>
    <t>ZQUSitS60KZ0</t>
  </si>
  <si>
    <t>jray@jones.com</t>
  </si>
  <si>
    <t>Dennis Tran</t>
  </si>
  <si>
    <t>kdd77c3R1wbs</t>
  </si>
  <si>
    <t>lauren29@gmail.com</t>
  </si>
  <si>
    <t>VE0lqyk5Quws</t>
  </si>
  <si>
    <t>ashleyhayes@yahoo.com</t>
  </si>
  <si>
    <t>l1GG2Uv4hq38</t>
  </si>
  <si>
    <t>christopher48@moss.net</t>
  </si>
  <si>
    <t>Michaela Bailey</t>
  </si>
  <si>
    <t>d8q72eCCrGTG</t>
  </si>
  <si>
    <t>rfoster@harris-morse.com</t>
  </si>
  <si>
    <t>Hunter Burnett</t>
  </si>
  <si>
    <t>TRXV2cpyYOZQ</t>
  </si>
  <si>
    <t>thomas35@hotmail.com</t>
  </si>
  <si>
    <t>Sierra Mendez</t>
  </si>
  <si>
    <t>9s2wyf4laTs7</t>
  </si>
  <si>
    <t>dkoch@allen.com</t>
  </si>
  <si>
    <t>Jesus Smith</t>
  </si>
  <si>
    <t>4HkEfM9t3ACS</t>
  </si>
  <si>
    <t>vmitchell@griffith-cobb.com</t>
  </si>
  <si>
    <t>Melanie Fisher</t>
  </si>
  <si>
    <t>Lm6PsA29iLjV</t>
  </si>
  <si>
    <t>sharongreene@gmail.com</t>
  </si>
  <si>
    <t>Willie Hull</t>
  </si>
  <si>
    <t>V6qsbV5fGrvV</t>
  </si>
  <si>
    <t>elong@yahoo.com</t>
  </si>
  <si>
    <t>Elizabeth Hardin</t>
  </si>
  <si>
    <t>Wn3Si8WE8o8C</t>
  </si>
  <si>
    <t>smithelizabeth@yahoo.com</t>
  </si>
  <si>
    <t>Larry Terrell</t>
  </si>
  <si>
    <t>r809FKKINI0i</t>
  </si>
  <si>
    <t>bennettjames@carrillo.com</t>
  </si>
  <si>
    <t>Paul Brooks</t>
  </si>
  <si>
    <t>3aRf5YD36CGq</t>
  </si>
  <si>
    <t>gregory19@frank.biz</t>
  </si>
  <si>
    <t>David Oconnell</t>
  </si>
  <si>
    <t>l8q75Zw0IFkx</t>
  </si>
  <si>
    <t>christinebaker@gmail.com</t>
  </si>
  <si>
    <t>aqiquRxlmv6n</t>
  </si>
  <si>
    <t>williamsaaron@gmail.com</t>
  </si>
  <si>
    <t>Ann Mosley</t>
  </si>
  <si>
    <t>bk4M59YlXoHE</t>
  </si>
  <si>
    <t>lindseylee@gmail.com</t>
  </si>
  <si>
    <t>Charlotte Thomas</t>
  </si>
  <si>
    <t>tARChUtrON9p</t>
  </si>
  <si>
    <t>claynicole@rosales-nelson.biz</t>
  </si>
  <si>
    <t>MDavjbJlA9hb</t>
  </si>
  <si>
    <t>fmendoza@reeves-clark.com</t>
  </si>
  <si>
    <t>Norma Smith</t>
  </si>
  <si>
    <t>WB1nta2Nv8Y9</t>
  </si>
  <si>
    <t>mary47@wright-griffin.com</t>
  </si>
  <si>
    <t>Carl Graves</t>
  </si>
  <si>
    <t>cmxdfbrebAj3</t>
  </si>
  <si>
    <t>johnathan17@griffin.biz</t>
  </si>
  <si>
    <t>Danielle Campbell</t>
  </si>
  <si>
    <t>LP4rIYmbdpxs</t>
  </si>
  <si>
    <t>ajones@stephens-harvey.com</t>
  </si>
  <si>
    <t>EspNRGaHHP8u</t>
  </si>
  <si>
    <t>stevensjacqueline@price.com</t>
  </si>
  <si>
    <t>Thomas Nguyen</t>
  </si>
  <si>
    <t>aKE7GjBWzLFh</t>
  </si>
  <si>
    <t>heatherstrickland@hebert.com</t>
  </si>
  <si>
    <t>Jerry Kennedy</t>
  </si>
  <si>
    <t>G0lJmFfBtxky</t>
  </si>
  <si>
    <t>caleb92@erickson.com</t>
  </si>
  <si>
    <t>William Roberts</t>
  </si>
  <si>
    <t>AVnCsw7ow30g</t>
  </si>
  <si>
    <t>justin67@yahoo.com</t>
  </si>
  <si>
    <t>Elizabeth Robertson</t>
  </si>
  <si>
    <t>1Ieema9wllJr</t>
  </si>
  <si>
    <t>johnsonmatthew@fitzgerald.com</t>
  </si>
  <si>
    <t>Alexander Newton</t>
  </si>
  <si>
    <t>CH1caIsfrwLe</t>
  </si>
  <si>
    <t>hendersondana@payne-gray.com</t>
  </si>
  <si>
    <t>Janet Green</t>
  </si>
  <si>
    <t>VyyadzRuA0tD</t>
  </si>
  <si>
    <t>woodtony@gonzalez.com</t>
  </si>
  <si>
    <t>Courtney Gray</t>
  </si>
  <si>
    <t>8qEx0Zck0sVJ</t>
  </si>
  <si>
    <t>veverett@wilson.com</t>
  </si>
  <si>
    <t>Robert Pittman</t>
  </si>
  <si>
    <t>KUo9mdevYohk</t>
  </si>
  <si>
    <t>ashley57@gmail.com</t>
  </si>
  <si>
    <t>Jessica Hawkins</t>
  </si>
  <si>
    <t>HdYZEmQYLPQZ</t>
  </si>
  <si>
    <t>smithwhitney@yahoo.com</t>
  </si>
  <si>
    <t>Victoria Soto</t>
  </si>
  <si>
    <t>GrtC4C13ZVWz</t>
  </si>
  <si>
    <t>brettrush@gmail.com</t>
  </si>
  <si>
    <t>o9ceZUYgscWL</t>
  </si>
  <si>
    <t>michellematthews@moore-roberson.com</t>
  </si>
  <si>
    <t>Michael Morgan</t>
  </si>
  <si>
    <t>nxNFWAeoB30Q</t>
  </si>
  <si>
    <t>tinathomas@murray.com</t>
  </si>
  <si>
    <t>Mariah Manning</t>
  </si>
  <si>
    <t>p6JylTMFonbA</t>
  </si>
  <si>
    <t>vfoley@gmail.com</t>
  </si>
  <si>
    <t>David Meyer</t>
  </si>
  <si>
    <t>3NlVoyNnZisO</t>
  </si>
  <si>
    <t>kelly37@payne.com</t>
  </si>
  <si>
    <t>Samuel Clark</t>
  </si>
  <si>
    <t>v2n5gy0RKBrx</t>
  </si>
  <si>
    <t>hallshawn@baker-andersen.com</t>
  </si>
  <si>
    <t>Daniel Grant</t>
  </si>
  <si>
    <t>sSYVyaUdafer</t>
  </si>
  <si>
    <t>davislauren@gmail.com</t>
  </si>
  <si>
    <t>Brandon Spencer</t>
  </si>
  <si>
    <t>vozvTNUYDj1w</t>
  </si>
  <si>
    <t>iaguilar@hotmail.com</t>
  </si>
  <si>
    <t>Tracy Ramirez</t>
  </si>
  <si>
    <t>mNFGC8DKUf4U</t>
  </si>
  <si>
    <t>stevenmorales@jones.com</t>
  </si>
  <si>
    <t>Zachary Murphy</t>
  </si>
  <si>
    <t>QIHUpfGRWhOV</t>
  </si>
  <si>
    <t>mary34@yahoo.com</t>
  </si>
  <si>
    <t>Gary Keller</t>
  </si>
  <si>
    <t>GrLXZrfir0Ds</t>
  </si>
  <si>
    <t>mendozakatherine@davis.biz</t>
  </si>
  <si>
    <t>Erika Mitchell</t>
  </si>
  <si>
    <t>nGegnt8UY5bs</t>
  </si>
  <si>
    <t>dryan@gmail.com</t>
  </si>
  <si>
    <t>Daniel Rojas</t>
  </si>
  <si>
    <t>c2u4j2PHrFi8</t>
  </si>
  <si>
    <t>peterscindy@lowe.biz</t>
  </si>
  <si>
    <t>Travis Browning</t>
  </si>
  <si>
    <t>Q78FC9AKkEW1</t>
  </si>
  <si>
    <t>sergiogutierrez@gmail.com</t>
  </si>
  <si>
    <t>Lisa Montgomery</t>
  </si>
  <si>
    <t>6aQPGb1CfRpu</t>
  </si>
  <si>
    <t>juliewalls@gmail.com</t>
  </si>
  <si>
    <t>Eric Nguyen</t>
  </si>
  <si>
    <t>WtC1jvvZtKCV</t>
  </si>
  <si>
    <t>kristin09@acosta.com</t>
  </si>
  <si>
    <t>Mary Huang</t>
  </si>
  <si>
    <t>3vWltwCsrxg2</t>
  </si>
  <si>
    <t>james17@yahoo.com</t>
  </si>
  <si>
    <t>Cynthia Fuentes</t>
  </si>
  <si>
    <t>I8tYGl8zMyCN</t>
  </si>
  <si>
    <t>ylee@johnson.com</t>
  </si>
  <si>
    <t>Levi Howard</t>
  </si>
  <si>
    <t>7rs09MkIlekP</t>
  </si>
  <si>
    <t>rosebenjamin@haney.com</t>
  </si>
  <si>
    <t>Melissa Wyatt</t>
  </si>
  <si>
    <t>Y5Hcl1WUvtsd</t>
  </si>
  <si>
    <t>annette32@hall.org</t>
  </si>
  <si>
    <t>Caleb Shields</t>
  </si>
  <si>
    <t>ggE4GmkA8Oyn</t>
  </si>
  <si>
    <t>xsims@mendez-weaver.net</t>
  </si>
  <si>
    <t>Amy Crosby</t>
  </si>
  <si>
    <t>6g4cImYN5ipq</t>
  </si>
  <si>
    <t>tiffanywalker@gmail.com</t>
  </si>
  <si>
    <t>Dr. Andrew Lucas</t>
  </si>
  <si>
    <t>TfKYFs9fvvAg</t>
  </si>
  <si>
    <t>birdkristen@cummings.com</t>
  </si>
  <si>
    <t>2hjv4VuKzjI4</t>
  </si>
  <si>
    <t>merrittnicole@walker-rice.info</t>
  </si>
  <si>
    <t>Mitchell Richards</t>
  </si>
  <si>
    <t>bbYiLu2PDiDg</t>
  </si>
  <si>
    <t>qrobertson@hotmail.com</t>
  </si>
  <si>
    <t>Natalie Sullivan</t>
  </si>
  <si>
    <t>v2Q8Uzggg5w9</t>
  </si>
  <si>
    <t>rflowers@hotmail.com</t>
  </si>
  <si>
    <t>Natasha Keller</t>
  </si>
  <si>
    <t>kbc5cuvi1peo</t>
  </si>
  <si>
    <t>istewart@elliott.org</t>
  </si>
  <si>
    <t>Richard Barnes</t>
  </si>
  <si>
    <t>5nbQ5wJh1Hho</t>
  </si>
  <si>
    <t>collinsashley@gmail.com</t>
  </si>
  <si>
    <t>Anthony Walters</t>
  </si>
  <si>
    <t>yl4IC8C7qpfT</t>
  </si>
  <si>
    <t>dwilson@yahoo.com</t>
  </si>
  <si>
    <t>Stephanie Conner MD</t>
  </si>
  <si>
    <t>7K7blxL5PxPm</t>
  </si>
  <si>
    <t>ronald94@hotmail.com</t>
  </si>
  <si>
    <t>Ann Sanders</t>
  </si>
  <si>
    <t>Srvzq7tycJgs</t>
  </si>
  <si>
    <t>trollins@hernandez-powell.com</t>
  </si>
  <si>
    <t>UsH2FEkIFqHu</t>
  </si>
  <si>
    <t>jcastro@johnson.com</t>
  </si>
  <si>
    <t>r60u35RE6F1E</t>
  </si>
  <si>
    <t>andrewhernandez@gmail.com</t>
  </si>
  <si>
    <t>Nicholas Bradley</t>
  </si>
  <si>
    <t>c4d5GvLoFo2R</t>
  </si>
  <si>
    <t>millerana@ashley.com</t>
  </si>
  <si>
    <t>Rodney Schwartz</t>
  </si>
  <si>
    <t>U4Tzr77x9lDM</t>
  </si>
  <si>
    <t>Megan Cooper</t>
  </si>
  <si>
    <t>ySmKjMOmfOTM</t>
  </si>
  <si>
    <t>andrewreyes@arias.biz</t>
  </si>
  <si>
    <t>CmrSqXLYkwnh</t>
  </si>
  <si>
    <t>marcus60@lewis-reynolds.com</t>
  </si>
  <si>
    <t>XxTqFRGczwaM</t>
  </si>
  <si>
    <t>susan88@cochran.biz</t>
  </si>
  <si>
    <t>tMdAk0CGhXrf</t>
  </si>
  <si>
    <t>jglover@hotmail.com</t>
  </si>
  <si>
    <t>Nicholas Mitchell</t>
  </si>
  <si>
    <t>MfIGhUYkzTo0</t>
  </si>
  <si>
    <t>estanley@yahoo.com</t>
  </si>
  <si>
    <t>Diane Dunlap</t>
  </si>
  <si>
    <t>i3ZC1LgDUiKr</t>
  </si>
  <si>
    <t>brownanna@brown.com</t>
  </si>
  <si>
    <t>G1oR2BDKpxzD</t>
  </si>
  <si>
    <t>megan43@hotmail.com</t>
  </si>
  <si>
    <t>Sara Foley</t>
  </si>
  <si>
    <t>xMzGIlDTKZeA</t>
  </si>
  <si>
    <t>jeffery13@hotmail.com</t>
  </si>
  <si>
    <t>Edwin Irwin</t>
  </si>
  <si>
    <t>bvE6c2UPuDMy</t>
  </si>
  <si>
    <t>woodslance@yahoo.com</t>
  </si>
  <si>
    <t>Maria Allen</t>
  </si>
  <si>
    <t>XbsccTdHBBLT</t>
  </si>
  <si>
    <t>richard71@valenzuela-may.com</t>
  </si>
  <si>
    <t>9ilm9UBdjJo0</t>
  </si>
  <si>
    <t>davidwatkins@hotmail.com</t>
  </si>
  <si>
    <t>April Richard</t>
  </si>
  <si>
    <t>kzNo0RPJhrxQ</t>
  </si>
  <si>
    <t>andrea71@wallace-allen.com</t>
  </si>
  <si>
    <t>Laura Vega</t>
  </si>
  <si>
    <t>VU9e0zQ7OlUZ</t>
  </si>
  <si>
    <t>greenzachary@downs.info</t>
  </si>
  <si>
    <t>Kathleen Larson</t>
  </si>
  <si>
    <t>lD5ayOBs72DD</t>
  </si>
  <si>
    <t>morgancandace@gmail.com</t>
  </si>
  <si>
    <t>Valerie Sanford</t>
  </si>
  <si>
    <t>I068W8CSttYi</t>
  </si>
  <si>
    <t>john04@hotmail.com</t>
  </si>
  <si>
    <t>VxaHai8O6EQ0</t>
  </si>
  <si>
    <t>richard39@hotmail.com</t>
  </si>
  <si>
    <t>NasyNECQr3Zv</t>
  </si>
  <si>
    <t>mjohnson@alexander.net</t>
  </si>
  <si>
    <t>Bobby Ho</t>
  </si>
  <si>
    <t>aXm5N4YejuVV</t>
  </si>
  <si>
    <t>reyesjake@yahoo.com</t>
  </si>
  <si>
    <t>Erica Walters</t>
  </si>
  <si>
    <t>WFdK4L6NwdaB</t>
  </si>
  <si>
    <t>natashadavis@anderson.net</t>
  </si>
  <si>
    <t>Roger Mullins</t>
  </si>
  <si>
    <t>dCLZQqpnasSm</t>
  </si>
  <si>
    <t>gparker@gmail.com</t>
  </si>
  <si>
    <t>Felicia Knight DVM</t>
  </si>
  <si>
    <t>lJIHS9my4Yas</t>
  </si>
  <si>
    <t>danielselizabeth@aguilar.com</t>
  </si>
  <si>
    <t>Chelsea Nash</t>
  </si>
  <si>
    <t>9qkVXReiobIZ</t>
  </si>
  <si>
    <t>pbrennan@gmail.com</t>
  </si>
  <si>
    <t>Brian Potts</t>
  </si>
  <si>
    <t>0e2gHrSUxlRg</t>
  </si>
  <si>
    <t>pchaney@hotmail.com</t>
  </si>
  <si>
    <t>Ariel Taylor</t>
  </si>
  <si>
    <t>BZpEbSFIxUIy</t>
  </si>
  <si>
    <t>rebeccaharper@rose.net</t>
  </si>
  <si>
    <t>WsgKLCs9DP7l</t>
  </si>
  <si>
    <t>sheila43@mckee.net</t>
  </si>
  <si>
    <t>Leah Roberson</t>
  </si>
  <si>
    <t>0vUNrICrX6KR</t>
  </si>
  <si>
    <t>guyphillips@hotmail.com</t>
  </si>
  <si>
    <t>Ian Robertson</t>
  </si>
  <si>
    <t>09dkzsGnfoN5</t>
  </si>
  <si>
    <t>kirbyjessica@yahoo.com</t>
  </si>
  <si>
    <t>Bianca Dean</t>
  </si>
  <si>
    <t>rrHZnxw227n3</t>
  </si>
  <si>
    <t>sburke@wang.biz</t>
  </si>
  <si>
    <t>ac63lrSm4gbo</t>
  </si>
  <si>
    <t>williamsamanda@gmail.com</t>
  </si>
  <si>
    <t>Jacob Hunt</t>
  </si>
  <si>
    <t>phbPw2wgWWZa</t>
  </si>
  <si>
    <t>pmcdonald@hotmail.com</t>
  </si>
  <si>
    <t>DshsBRmaxjeC</t>
  </si>
  <si>
    <t>vbryant@williamson-velazquez.com</t>
  </si>
  <si>
    <t>Peter Porter</t>
  </si>
  <si>
    <t>W6w9tyXhxqu6</t>
  </si>
  <si>
    <t>figueroacarl@hotmail.com</t>
  </si>
  <si>
    <t>okyhOoWbGfTg</t>
  </si>
  <si>
    <t>jared09@gmail.com</t>
  </si>
  <si>
    <t>q05A6VnFfcpA</t>
  </si>
  <si>
    <t>vincent26@gmail.com</t>
  </si>
  <si>
    <t>Lori Dickerson</t>
  </si>
  <si>
    <t>f60DmSxfjUCU</t>
  </si>
  <si>
    <t>crystal87@yahoo.com</t>
  </si>
  <si>
    <t>Steven Yang</t>
  </si>
  <si>
    <t>nFENBLqaKflX</t>
  </si>
  <si>
    <t>zpratt@park.org</t>
  </si>
  <si>
    <t>Annette Hayes</t>
  </si>
  <si>
    <t>2D4rlqxwGC34</t>
  </si>
  <si>
    <t>shawnamay@yahoo.com</t>
  </si>
  <si>
    <t>0pC5ah3ScUyL</t>
  </si>
  <si>
    <t>upugh@braun.com</t>
  </si>
  <si>
    <t>UvouIoRLbeg8</t>
  </si>
  <si>
    <t>butlerkaitlyn@anderson-perry.com</t>
  </si>
  <si>
    <t>Jennifer Henderson</t>
  </si>
  <si>
    <t>6CrAqg2ptNNU</t>
  </si>
  <si>
    <t>ambermeyer@yahoo.com</t>
  </si>
  <si>
    <t>Teresa Maxwell</t>
  </si>
  <si>
    <t>hAn55YwFxM9z</t>
  </si>
  <si>
    <t>jacqueline02@jackson-richardson.com</t>
  </si>
  <si>
    <t>gmecOdIBnGgY</t>
  </si>
  <si>
    <t>derekmorton@french.com</t>
  </si>
  <si>
    <t>Yi6a47U2V4YI</t>
  </si>
  <si>
    <t>wheelerryan@gmail.com</t>
  </si>
  <si>
    <t>Barbara Mckee</t>
  </si>
  <si>
    <t>pI5xWYJdgojd</t>
  </si>
  <si>
    <t>denisehouse@gmail.com</t>
  </si>
  <si>
    <t>Candace Castro</t>
  </si>
  <si>
    <t>0GrTaWQ774g5</t>
  </si>
  <si>
    <t>clarklauren@herman-king.org</t>
  </si>
  <si>
    <t>Peter Ballard</t>
  </si>
  <si>
    <t>riBzgT0krfHT</t>
  </si>
  <si>
    <t>hthomas@yahoo.com</t>
  </si>
  <si>
    <t>Leslie Mckinney</t>
  </si>
  <si>
    <t>dGISIEpVbqwD</t>
  </si>
  <si>
    <t>bryanjenkins@johnson-howard.com</t>
  </si>
  <si>
    <t>gKt0VsNN0uaV</t>
  </si>
  <si>
    <t>christian99@gmail.com</t>
  </si>
  <si>
    <t>MZxsrWiCBsFr</t>
  </si>
  <si>
    <t>donaldtran@johnson-pitts.org</t>
  </si>
  <si>
    <t>Laura Coleman</t>
  </si>
  <si>
    <t>saApmZoB3XQt</t>
  </si>
  <si>
    <t>stephanie01@gmail.com</t>
  </si>
  <si>
    <t>lPzUd623yfKY</t>
  </si>
  <si>
    <t>whall@scott.com</t>
  </si>
  <si>
    <t>Cynthia Montoya</t>
  </si>
  <si>
    <t>Vk9as6fvRwzY</t>
  </si>
  <si>
    <t>ryanwatkins@yahoo.com</t>
  </si>
  <si>
    <t>Stephanie Walker</t>
  </si>
  <si>
    <t>piDOnLgRm3w2</t>
  </si>
  <si>
    <t>shawthomas@hotmail.com</t>
  </si>
  <si>
    <t>Joshua Lester</t>
  </si>
  <si>
    <t>5nAKBVsjDv5S</t>
  </si>
  <si>
    <t>sabrina53@scott.com</t>
  </si>
  <si>
    <t>p9fOSIfd40CJ</t>
  </si>
  <si>
    <t>duartecody@riley.org</t>
  </si>
  <si>
    <t>TfMaILXNJkPt</t>
  </si>
  <si>
    <t>millersamantha@green.info</t>
  </si>
  <si>
    <t>Laura Love</t>
  </si>
  <si>
    <t>0RtHjMmhpiIN</t>
  </si>
  <si>
    <t>suzannebutler@spencer.com</t>
  </si>
  <si>
    <t>Amy Jordan</t>
  </si>
  <si>
    <t>hCKWLE8bSrzG</t>
  </si>
  <si>
    <t>carlos00@james.net</t>
  </si>
  <si>
    <t>Steven Dawson</t>
  </si>
  <si>
    <t>8MgaxTLu2ZR8</t>
  </si>
  <si>
    <t>johnsonyesenia@gmail.com</t>
  </si>
  <si>
    <t>Kevin Hoffman</t>
  </si>
  <si>
    <t>lD2PjsR0BDAK</t>
  </si>
  <si>
    <t>ashley76@yahoo.com</t>
  </si>
  <si>
    <t>Steven Mcgee</t>
  </si>
  <si>
    <t>vZAU2PobZkJ6</t>
  </si>
  <si>
    <t>brianna76@gmail.com</t>
  </si>
  <si>
    <t>Courtney Carter</t>
  </si>
  <si>
    <t>AkCrjbgy2a2T</t>
  </si>
  <si>
    <t>johnsonteresa@jenkins.com</t>
  </si>
  <si>
    <t>Teresa Guzman</t>
  </si>
  <si>
    <t>99IvjpUveJil</t>
  </si>
  <si>
    <t>sharon99@miller-clarke.biz</t>
  </si>
  <si>
    <t>rcHHczU0DjRY</t>
  </si>
  <si>
    <t>maddoxscott@davis.com</t>
  </si>
  <si>
    <t>Stacy Walker</t>
  </si>
  <si>
    <t>52KJbRKgKEPG</t>
  </si>
  <si>
    <t>douglas66@castaneda.com</t>
  </si>
  <si>
    <t>dtLT9v7pBNp7</t>
  </si>
  <si>
    <t>petersenbethany@gmail.com</t>
  </si>
  <si>
    <t>Clinton Gomez</t>
  </si>
  <si>
    <t>UucDmZIS68Dw</t>
  </si>
  <si>
    <t>ashleymays@yahoo.com</t>
  </si>
  <si>
    <t>Kathleen Hernandez</t>
  </si>
  <si>
    <t>RNCF2fl4kdFh</t>
  </si>
  <si>
    <t>katrina85@stephens-marks.com</t>
  </si>
  <si>
    <t>Joel Christensen</t>
  </si>
  <si>
    <t>5UCWD9Ljeb2N</t>
  </si>
  <si>
    <t>Joseph Holloway</t>
  </si>
  <si>
    <t>E0nB2FNSnbvs</t>
  </si>
  <si>
    <t>blackdiane@yahoo.com</t>
  </si>
  <si>
    <t>Kathryn Hodge</t>
  </si>
  <si>
    <t>wz93pdNEMJ5S</t>
  </si>
  <si>
    <t>nheath@gmail.com</t>
  </si>
  <si>
    <t>Travis Rocha</t>
  </si>
  <si>
    <t>IkabAHFm5JRu</t>
  </si>
  <si>
    <t>carlsonjohn@gmail.com</t>
  </si>
  <si>
    <t>Matthew Deleon</t>
  </si>
  <si>
    <t>EHWRIKLGbk64</t>
  </si>
  <si>
    <t>slewis@hotmail.com</t>
  </si>
  <si>
    <t>Z9swSmuaQk0u</t>
  </si>
  <si>
    <t>barrymiller@tate.com</t>
  </si>
  <si>
    <t>Mrs. Tara Davis</t>
  </si>
  <si>
    <t>Lp4FCnmPYDdU</t>
  </si>
  <si>
    <t>morrowmary@williams.info</t>
  </si>
  <si>
    <t>Michael Tucker</t>
  </si>
  <si>
    <t>HouewFPtexA5</t>
  </si>
  <si>
    <t>allenregina@yahoo.com</t>
  </si>
  <si>
    <t>Shawn Patel</t>
  </si>
  <si>
    <t>DCbC81WbAT4e</t>
  </si>
  <si>
    <t>gmalone@yahoo.com</t>
  </si>
  <si>
    <t>Karla Moore</t>
  </si>
  <si>
    <t>4LKUHF85tGGK</t>
  </si>
  <si>
    <t>hrussell@gmail.com</t>
  </si>
  <si>
    <t>Aaron Cross IV</t>
  </si>
  <si>
    <t>i27vUSqJtJI5</t>
  </si>
  <si>
    <t>ericahamilton@hall.com</t>
  </si>
  <si>
    <t>Sarah Combs</t>
  </si>
  <si>
    <t>pEr7VAf8vr9l</t>
  </si>
  <si>
    <t>alexis74@gmail.com</t>
  </si>
  <si>
    <t>Jorge Sloan</t>
  </si>
  <si>
    <t>Xlo71mvdjo8k</t>
  </si>
  <si>
    <t>bryan91@dennis.com</t>
  </si>
  <si>
    <t>Anne Salazar</t>
  </si>
  <si>
    <t>8mdUIAurEohf</t>
  </si>
  <si>
    <t>jose23@sweeney-fields.com</t>
  </si>
  <si>
    <t>Henry Orozco</t>
  </si>
  <si>
    <t>7JB6ZiZxA4vZ</t>
  </si>
  <si>
    <t>Rachael Campbell</t>
  </si>
  <si>
    <t>88Uj0nB206ty</t>
  </si>
  <si>
    <t>sramirez@gordon.com</t>
  </si>
  <si>
    <t>Kristin Harvey</t>
  </si>
  <si>
    <t>hwaxit2w00JA</t>
  </si>
  <si>
    <t>harrysilva@hotmail.com</t>
  </si>
  <si>
    <t>Jessica Shepard</t>
  </si>
  <si>
    <t>YQnrhve3Cnb7</t>
  </si>
  <si>
    <t>ohuber@hotmail.com</t>
  </si>
  <si>
    <t>Allison Brady</t>
  </si>
  <si>
    <t>ziHd0w1wJUCT</t>
  </si>
  <si>
    <t>kellydavid@yahoo.com</t>
  </si>
  <si>
    <t>IEEjfLv2xqwS</t>
  </si>
  <si>
    <t>carterdawn@edwards.com</t>
  </si>
  <si>
    <t>Jacob Perez</t>
  </si>
  <si>
    <t>dvZ6OgTsxRLX</t>
  </si>
  <si>
    <t>matthew31@gmail.com</t>
  </si>
  <si>
    <t>James Tucker</t>
  </si>
  <si>
    <t>Qa9pDSgr4wTz</t>
  </si>
  <si>
    <t>evansjohn@shields.com</t>
  </si>
  <si>
    <t>Katherine Wright</t>
  </si>
  <si>
    <t>MpwSMMSsueqt</t>
  </si>
  <si>
    <t>hstewart@davis.com</t>
  </si>
  <si>
    <t>Angela Watkins</t>
  </si>
  <si>
    <t>7JrqFVkfy638</t>
  </si>
  <si>
    <t>yrodriguez@johnson-ford.com</t>
  </si>
  <si>
    <t>Michael Knight</t>
  </si>
  <si>
    <t>xOUtKGmsPgMn</t>
  </si>
  <si>
    <t>pricetonya@hotmail.com</t>
  </si>
  <si>
    <t>DhYQtpiNXysD</t>
  </si>
  <si>
    <t>Mary Hardy</t>
  </si>
  <si>
    <t>Du1TOry9Ay5d</t>
  </si>
  <si>
    <t>griffinkimberly@scott-smith.com</t>
  </si>
  <si>
    <t>Brett Perkins</t>
  </si>
  <si>
    <t>znDx7G4WTzD7</t>
  </si>
  <si>
    <t>justin87@gmail.com</t>
  </si>
  <si>
    <t>Michelle Yoder</t>
  </si>
  <si>
    <t>IWsTGrvkxL29</t>
  </si>
  <si>
    <t>ugonzalez@thomas.org</t>
  </si>
  <si>
    <t>Carl Taylor</t>
  </si>
  <si>
    <t>NDJKp7hvYS3U</t>
  </si>
  <si>
    <t>qortega@yahoo.com</t>
  </si>
  <si>
    <t>Angela Hunt</t>
  </si>
  <si>
    <t>ckWMS8q0QgMT</t>
  </si>
  <si>
    <t>alexa17@gmail.com</t>
  </si>
  <si>
    <t>Bradley King</t>
  </si>
  <si>
    <t>iQwlErjYk7Fg</t>
  </si>
  <si>
    <t>whensley@hotmail.com</t>
  </si>
  <si>
    <t>Joseph Freeman</t>
  </si>
  <si>
    <t>Dq1rgUJPOcC5</t>
  </si>
  <si>
    <t>mhess@gmail.com</t>
  </si>
  <si>
    <t>HVhb6VtCVM1z</t>
  </si>
  <si>
    <t>courtneyhill@williams.biz</t>
  </si>
  <si>
    <t>Joshua Hampton</t>
  </si>
  <si>
    <t>VfnMzkrI7kZo</t>
  </si>
  <si>
    <t>ycampbell@baker.com</t>
  </si>
  <si>
    <t>Mrs. Vicki Boyd</t>
  </si>
  <si>
    <t>7nqz7sLqMRPL</t>
  </si>
  <si>
    <t>michael49@mcgee.com</t>
  </si>
  <si>
    <t>Pcrlg1HsEItB</t>
  </si>
  <si>
    <t>zhahn@hotmail.com</t>
  </si>
  <si>
    <t>2tRGG8ONmcdD</t>
  </si>
  <si>
    <t>michael85@yahoo.com</t>
  </si>
  <si>
    <t>DBtc7FvF75qN</t>
  </si>
  <si>
    <t>mortiz@yahoo.com</t>
  </si>
  <si>
    <t>Gary Freeman</t>
  </si>
  <si>
    <t>OVbpArjB2txj</t>
  </si>
  <si>
    <t>zmoore@gmail.com</t>
  </si>
  <si>
    <t>Jessica Mullen</t>
  </si>
  <si>
    <t>CvMdSt0W0Mfw</t>
  </si>
  <si>
    <t>gmay@hotmail.com</t>
  </si>
  <si>
    <t>Erin Bailey</t>
  </si>
  <si>
    <t>2TLj8rS9fSxP</t>
  </si>
  <si>
    <t>donaldwalker@gmail.com</t>
  </si>
  <si>
    <t>Jonathon Martin</t>
  </si>
  <si>
    <t>zlBxhzVqcn1L</t>
  </si>
  <si>
    <t>dawn24@brown.com</t>
  </si>
  <si>
    <t>Anthony Foster</t>
  </si>
  <si>
    <t>Ar9IZjZ6jYCy</t>
  </si>
  <si>
    <t>millerleonard@silva.com</t>
  </si>
  <si>
    <t>zKGzCeAYmIjs</t>
  </si>
  <si>
    <t>johnsonshawn@yahoo.com</t>
  </si>
  <si>
    <t>Shawn Sims</t>
  </si>
  <si>
    <t>gVmwbT9rh7RX</t>
  </si>
  <si>
    <t>kristinacoleman@lambert.org</t>
  </si>
  <si>
    <t>James Church DVM</t>
  </si>
  <si>
    <t>Rvu2MZ21KljJ</t>
  </si>
  <si>
    <t>davidsonanthony@gmail.com</t>
  </si>
  <si>
    <t>kVL8rpZp7RDn</t>
  </si>
  <si>
    <t>leslie40@gmail.com</t>
  </si>
  <si>
    <t>Brittany Cannon</t>
  </si>
  <si>
    <t>ca7bxHeIgcTA</t>
  </si>
  <si>
    <t>halewesley@nash.com</t>
  </si>
  <si>
    <t>n1vyrymRmyNT</t>
  </si>
  <si>
    <t>zacharychen@yahoo.com</t>
  </si>
  <si>
    <t>Nicholas Mercer</t>
  </si>
  <si>
    <t>SvjsYYxt56RQ</t>
  </si>
  <si>
    <t>lindaperez@gmail.com</t>
  </si>
  <si>
    <t>Timothy Lindsey</t>
  </si>
  <si>
    <t>TJQ2JohuQPxf</t>
  </si>
  <si>
    <t>grussell@gmail.com</t>
  </si>
  <si>
    <t>Jose Williams</t>
  </si>
  <si>
    <t>GbbtezZidU3C</t>
  </si>
  <si>
    <t>zachary79@mcgrath.org</t>
  </si>
  <si>
    <t>Alexandra Beck</t>
  </si>
  <si>
    <t>X4mScFTkptl7</t>
  </si>
  <si>
    <t>michael61@hotmail.com</t>
  </si>
  <si>
    <t>Dawn Schroeder</t>
  </si>
  <si>
    <t>B38oluzvXBHL</t>
  </si>
  <si>
    <t>davidsmith@hotmail.com</t>
  </si>
  <si>
    <t>Janet Meyer</t>
  </si>
  <si>
    <t>1GJuXeEM1QLy</t>
  </si>
  <si>
    <t>elliottpamela@rhodes.com</t>
  </si>
  <si>
    <t>BeHACXl35DkB</t>
  </si>
  <si>
    <t>williamsnicholas@gmail.com</t>
  </si>
  <si>
    <t>Gary Hendrix</t>
  </si>
  <si>
    <t>3ovA3QEghLIf</t>
  </si>
  <si>
    <t>ovance@snow-moreno.com</t>
  </si>
  <si>
    <t>QuVskvESsPlh</t>
  </si>
  <si>
    <t>joshua27@yahoo.com</t>
  </si>
  <si>
    <t>Nathaniel Salas</t>
  </si>
  <si>
    <t>tVdhmTRkc3LF</t>
  </si>
  <si>
    <t>hernandezjeff@yahoo.com</t>
  </si>
  <si>
    <t>Alan White</t>
  </si>
  <si>
    <t>9t1jrOQQQDWC</t>
  </si>
  <si>
    <t>palmerthomas@sanchez.com</t>
  </si>
  <si>
    <t>pg3Ib5PFW6TN</t>
  </si>
  <si>
    <t>markbenson@yahoo.com</t>
  </si>
  <si>
    <t>LqM3vWpWbbD0</t>
  </si>
  <si>
    <t>serranopamela@hotmail.com</t>
  </si>
  <si>
    <t>MVJIkB0ujriH</t>
  </si>
  <si>
    <t>jonathan03@hotmail.com</t>
  </si>
  <si>
    <t>Hannah Martin</t>
  </si>
  <si>
    <t>4qlqD10Gx67T</t>
  </si>
  <si>
    <t>brittanyobrien@lee.org</t>
  </si>
  <si>
    <t>Bryan Nunez</t>
  </si>
  <si>
    <t>PANmTOotg0Pa</t>
  </si>
  <si>
    <t>ronaldfranklin@hotmail.com</t>
  </si>
  <si>
    <t>Kimberly Salas</t>
  </si>
  <si>
    <t>pvBflbX4SSyY</t>
  </si>
  <si>
    <t>francisco98@hotmail.com</t>
  </si>
  <si>
    <t>Allen Dominguez</t>
  </si>
  <si>
    <t>Zk8c1fMys1oE</t>
  </si>
  <si>
    <t>christopherwilson@yahoo.com</t>
  </si>
  <si>
    <t>Jamie Anderson</t>
  </si>
  <si>
    <t>QH1WetHywhGT</t>
  </si>
  <si>
    <t>nicholasclark@gmail.com</t>
  </si>
  <si>
    <t>Stephen Carter</t>
  </si>
  <si>
    <t>orGcVzpk5dV2</t>
  </si>
  <si>
    <t>michaelgriffith@harris-washington.com</t>
  </si>
  <si>
    <t>Ellen Savage</t>
  </si>
  <si>
    <t>NS7dbLOFRkg1</t>
  </si>
  <si>
    <t>thomas63@yahoo.com</t>
  </si>
  <si>
    <t>Benjamin Wu</t>
  </si>
  <si>
    <t>8YP0HR2rrnbu</t>
  </si>
  <si>
    <t>bobbynunez@lee.com</t>
  </si>
  <si>
    <t>Julia Clark</t>
  </si>
  <si>
    <t>ddznKPJrryfJ</t>
  </si>
  <si>
    <t>nperry@walter-walter.net</t>
  </si>
  <si>
    <t>Mrs. Ashley Stewart DVM</t>
  </si>
  <si>
    <t>Isgv3cJfmXTz</t>
  </si>
  <si>
    <t>lindaspencer@campbell.info</t>
  </si>
  <si>
    <t>Mr. Sean Saunders</t>
  </si>
  <si>
    <t>HQSPnOf75VRF</t>
  </si>
  <si>
    <t>mitchellshawn@hotmail.com</t>
  </si>
  <si>
    <t>bOCQPaGtElVr</t>
  </si>
  <si>
    <t>craigwells@yahoo.com</t>
  </si>
  <si>
    <t>Katrina Sandoval</t>
  </si>
  <si>
    <t>SFgGWNvW4qhC</t>
  </si>
  <si>
    <t>francisjohn@gmail.com</t>
  </si>
  <si>
    <t>Kim Collier</t>
  </si>
  <si>
    <t>vcBFzxv0j9DP</t>
  </si>
  <si>
    <t>timothy80@parks.biz</t>
  </si>
  <si>
    <t>Mrs. Lisa Conley DDS</t>
  </si>
  <si>
    <t>xNpzPTqoFY8f</t>
  </si>
  <si>
    <t>hillgeorge@yahoo.com</t>
  </si>
  <si>
    <t>Cynthia Hull</t>
  </si>
  <si>
    <t>G76eUB5DVKcn</t>
  </si>
  <si>
    <t>michaelphelps@luna.net</t>
  </si>
  <si>
    <t>p5z5uw5TVoKV</t>
  </si>
  <si>
    <t>rgarcia@gmail.com</t>
  </si>
  <si>
    <t>2GhGljy5x9jW</t>
  </si>
  <si>
    <t>chardin@sandoval-christensen.biz</t>
  </si>
  <si>
    <t>EOUU3NXbUewK</t>
  </si>
  <si>
    <t>deborahstephenson@andrews.com</t>
  </si>
  <si>
    <t>yCBHizOXZbbD</t>
  </si>
  <si>
    <t>charlesrhodes@walker-romero.org</t>
  </si>
  <si>
    <t>Candace Kelley</t>
  </si>
  <si>
    <t>3n4Hou5UqZfA</t>
  </si>
  <si>
    <t>traviswong@donaldson-mcclain.org</t>
  </si>
  <si>
    <t>Jason Gould</t>
  </si>
  <si>
    <t>NiFmFUc2PMZD</t>
  </si>
  <si>
    <t>lschneider@price-dillon.net</t>
  </si>
  <si>
    <t>Paul Owens</t>
  </si>
  <si>
    <t>jawFFFaUXXLo</t>
  </si>
  <si>
    <t>yedwards@davis.com</t>
  </si>
  <si>
    <t>Cindy Austin</t>
  </si>
  <si>
    <t>aShEwwWi4cGz</t>
  </si>
  <si>
    <t>hendersonchristina@yahoo.com</t>
  </si>
  <si>
    <t>Erin Quinn</t>
  </si>
  <si>
    <t>W0YElIywNdmi</t>
  </si>
  <si>
    <t>nali@hotmail.com</t>
  </si>
  <si>
    <t>Leslie Sanchez</t>
  </si>
  <si>
    <t>Ez8tnfhEb4vD</t>
  </si>
  <si>
    <t>jennamorrow@west-martinez.biz</t>
  </si>
  <si>
    <t>Dennis Larsen</t>
  </si>
  <si>
    <t>HeACylLaxF05</t>
  </si>
  <si>
    <t>april06@blair.com</t>
  </si>
  <si>
    <t>e6gGYMCUmM9y</t>
  </si>
  <si>
    <t>brookepatrick@carter.biz</t>
  </si>
  <si>
    <t>Kevin Frazier</t>
  </si>
  <si>
    <t>n0CRaCjtGwDs</t>
  </si>
  <si>
    <t>desiree80@gmail.com</t>
  </si>
  <si>
    <t>zmXFWv3RwBsL</t>
  </si>
  <si>
    <t>mjohnson@schwartz-zimmerman.net</t>
  </si>
  <si>
    <t>Jenna Garcia</t>
  </si>
  <si>
    <t>qjyG2gD0Mybo</t>
  </si>
  <si>
    <t>smithloretta@gmail.com</t>
  </si>
  <si>
    <t>LulqeybaQfXP</t>
  </si>
  <si>
    <t>shannon55@hotmail.com</t>
  </si>
  <si>
    <t>Michael Fitzpatrick</t>
  </si>
  <si>
    <t>Yl2GhzkkChds</t>
  </si>
  <si>
    <t>vdoyle@yahoo.com</t>
  </si>
  <si>
    <t>Pamela Sherman</t>
  </si>
  <si>
    <t>ALLewK4QkzAB</t>
  </si>
  <si>
    <t>stevendrake@foster-collins.com</t>
  </si>
  <si>
    <t>Benjamin Landry</t>
  </si>
  <si>
    <t>37BFZ30fRjvw</t>
  </si>
  <si>
    <t>crystal93@patterson-simpson.com</t>
  </si>
  <si>
    <t>John Duncan</t>
  </si>
  <si>
    <t>lLrycGxtEoYG</t>
  </si>
  <si>
    <t>jeffrey10@myers.com</t>
  </si>
  <si>
    <t>dQ8mOXVeYXGT</t>
  </si>
  <si>
    <t>smithdeanna@hotmail.com</t>
  </si>
  <si>
    <t>gFXFkMSbSJq5</t>
  </si>
  <si>
    <t>baileyroberto@petersen.com</t>
  </si>
  <si>
    <t>9b0nf1LtvVFG</t>
  </si>
  <si>
    <t>nwilson@carter.com</t>
  </si>
  <si>
    <t>Shelley Adams</t>
  </si>
  <si>
    <t>XYBWer6BGj1c</t>
  </si>
  <si>
    <t>joneshannah@yahoo.com</t>
  </si>
  <si>
    <t>Sarah Cantrell</t>
  </si>
  <si>
    <t>D2k8oKu4GVVI</t>
  </si>
  <si>
    <t>wolfejames@jackson.biz</t>
  </si>
  <si>
    <t>7vP9QQbZ5dJc</t>
  </si>
  <si>
    <t>samantha94@yoder.net</t>
  </si>
  <si>
    <t>Megan Patterson</t>
  </si>
  <si>
    <t>WEq6n9vVbm7t</t>
  </si>
  <si>
    <t>brandon18@yahoo.com</t>
  </si>
  <si>
    <t>Tamara Calhoun</t>
  </si>
  <si>
    <t>ehqA6loKKMBu</t>
  </si>
  <si>
    <t>hwatkins@robinson.com</t>
  </si>
  <si>
    <t>Diana Mathews</t>
  </si>
  <si>
    <t>zltwdN0dHLPe</t>
  </si>
  <si>
    <t>george75@gmail.com</t>
  </si>
  <si>
    <t>Brittney Castro</t>
  </si>
  <si>
    <t>WFDtvLgHmuqO</t>
  </si>
  <si>
    <t>alexa34@gmail.com</t>
  </si>
  <si>
    <t>Sylvia Murphy</t>
  </si>
  <si>
    <t>3ZoNirEkZdGL</t>
  </si>
  <si>
    <t>katherineperez@ross-ballard.info</t>
  </si>
  <si>
    <t>Taylor Johnson MD</t>
  </si>
  <si>
    <t>nnhsHqtbFF8t</t>
  </si>
  <si>
    <t>qbrown@hotmail.com</t>
  </si>
  <si>
    <t>Erica Cole</t>
  </si>
  <si>
    <t>DHW439SoyP0D</t>
  </si>
  <si>
    <t>ywashington@newton.com</t>
  </si>
  <si>
    <t>Joseph Smith PhD</t>
  </si>
  <si>
    <t>CxXb6JITrCTW</t>
  </si>
  <si>
    <t>jwebb@barnes-chapman.com</t>
  </si>
  <si>
    <t>ZhXhLWa5R2PB</t>
  </si>
  <si>
    <t>edavis@simon.com</t>
  </si>
  <si>
    <t>Ashley Ellis</t>
  </si>
  <si>
    <t>3VLVRdGvK1Oo</t>
  </si>
  <si>
    <t>alexandrabrown@gmail.com</t>
  </si>
  <si>
    <t>Samuel Merritt</t>
  </si>
  <si>
    <t>L6BB5G2mMjB5</t>
  </si>
  <si>
    <t>victorbarrera@gmail.com</t>
  </si>
  <si>
    <t>Sue White</t>
  </si>
  <si>
    <t>cGvCRXbSN0hG</t>
  </si>
  <si>
    <t>william82@gmail.com</t>
  </si>
  <si>
    <t>Christopher Lane</t>
  </si>
  <si>
    <t>TGdNAqRIQsV2</t>
  </si>
  <si>
    <t>elizabeth45@hernandez-sparks.org</t>
  </si>
  <si>
    <t>Jacob Clark</t>
  </si>
  <si>
    <t>hfauJrvqtwdx</t>
  </si>
  <si>
    <t>nrobinson@hotmail.com</t>
  </si>
  <si>
    <t>Ashley Peterson</t>
  </si>
  <si>
    <t>cet3tL9hPM6W</t>
  </si>
  <si>
    <t>shannon11@gmail.com</t>
  </si>
  <si>
    <t>Frances Perez</t>
  </si>
  <si>
    <t>pG0ZkfAxLYhQ</t>
  </si>
  <si>
    <t>jonathanharris@mason.com</t>
  </si>
  <si>
    <t>Lawrence Green</t>
  </si>
  <si>
    <t>E5V1KE5dX7VB</t>
  </si>
  <si>
    <t>edwardslacey@wilcox-dalton.net</t>
  </si>
  <si>
    <t>Wendy Harmon</t>
  </si>
  <si>
    <t>1FTbT4cAQPpG</t>
  </si>
  <si>
    <t>cassandraduncan@yahoo.com</t>
  </si>
  <si>
    <t>Lauren Larson</t>
  </si>
  <si>
    <t>UOL7fI1Gfh0x</t>
  </si>
  <si>
    <t>ncox@potter.info</t>
  </si>
  <si>
    <t>jW6oQyTfqfet</t>
  </si>
  <si>
    <t>heather88@gmail.com</t>
  </si>
  <si>
    <t>Sarah Le</t>
  </si>
  <si>
    <t>YTXL7V4kTS24</t>
  </si>
  <si>
    <t>Amy Ross</t>
  </si>
  <si>
    <t>UfMsQ86RddED</t>
  </si>
  <si>
    <t>jillmckay@hall-mitchell.org</t>
  </si>
  <si>
    <t>KV5FU0wZV5Hy</t>
  </si>
  <si>
    <t>joannejohnson@hotmail.com</t>
  </si>
  <si>
    <t>eMJmghe5K6Md</t>
  </si>
  <si>
    <t>owenmason@gmail.com</t>
  </si>
  <si>
    <t>Katelyn Dominguez</t>
  </si>
  <si>
    <t>DtO2JYEZ3H4F</t>
  </si>
  <si>
    <t>obraun@brown.com</t>
  </si>
  <si>
    <t>Kara Anderson</t>
  </si>
  <si>
    <t>2rRo5PeKvamX</t>
  </si>
  <si>
    <t>anthony76@hotmail.com</t>
  </si>
  <si>
    <t>YZtoV86dAEn4</t>
  </si>
  <si>
    <t>tamara56@wright.org</t>
  </si>
  <si>
    <t>Todd Taylor</t>
  </si>
  <si>
    <t>VsWVxgjLTowq</t>
  </si>
  <si>
    <t>hansenhannah@elliott-garcia.com</t>
  </si>
  <si>
    <t>Renee Kim</t>
  </si>
  <si>
    <t>OJwHP7xFw5gu</t>
  </si>
  <si>
    <t>Mindy Martinez</t>
  </si>
  <si>
    <t>kVbYkGmjCAvA</t>
  </si>
  <si>
    <t>mitchelldonna@hotmail.com</t>
  </si>
  <si>
    <t>Adam Hayes</t>
  </si>
  <si>
    <t>qbpsor8aPRBS</t>
  </si>
  <si>
    <t>jodywashington@ramsey.com</t>
  </si>
  <si>
    <t>Ay23ZKAEEn0V</t>
  </si>
  <si>
    <t>gbass@jackson-rosario.info</t>
  </si>
  <si>
    <t>DVZbUTLyY2Yk</t>
  </si>
  <si>
    <t>ugraham@hotmail.com</t>
  </si>
  <si>
    <t>Jonathan Griffin</t>
  </si>
  <si>
    <t>FoarSM2sh9iU</t>
  </si>
  <si>
    <t>cynthia55@anderson-martinez.info</t>
  </si>
  <si>
    <t>RyKrEHDsWVou</t>
  </si>
  <si>
    <t>mitchelllori@shelton-cox.net</t>
  </si>
  <si>
    <t>Erica Atkinson</t>
  </si>
  <si>
    <t>hqoBHiyFCrBf</t>
  </si>
  <si>
    <t>patricia22@bruce.com</t>
  </si>
  <si>
    <t>Theresa Burns</t>
  </si>
  <si>
    <t>v5avk8hzg7q6</t>
  </si>
  <si>
    <t>hdaniels@gmail.com</t>
  </si>
  <si>
    <t>Thomas Terry</t>
  </si>
  <si>
    <t>E4cuvQfvYYlD</t>
  </si>
  <si>
    <t>amber31@haynes.info</t>
  </si>
  <si>
    <t>Michael Harrison</t>
  </si>
  <si>
    <t>brXJgFCtpfK9</t>
  </si>
  <si>
    <t>cheryl08@gmail.com</t>
  </si>
  <si>
    <t>bdwiWqXiWe3y</t>
  </si>
  <si>
    <t>jessica54@taylor-francis.biz</t>
  </si>
  <si>
    <t>vpJ5gDDEUgyf</t>
  </si>
  <si>
    <t>zacharyriley@hotmail.com</t>
  </si>
  <si>
    <t>Ashley Gallagher</t>
  </si>
  <si>
    <t>1VqsplkPeOoS</t>
  </si>
  <si>
    <t>gainesisaac@hotmail.com</t>
  </si>
  <si>
    <t>Linda Owen</t>
  </si>
  <si>
    <t>qbxDgWVTfZBc</t>
  </si>
  <si>
    <t>jamesjames@alvarez.com</t>
  </si>
  <si>
    <t>beoize3duSL0</t>
  </si>
  <si>
    <t>Kimberly Pierce</t>
  </si>
  <si>
    <t>fyKF81fSaHbC</t>
  </si>
  <si>
    <t>zsolomon@long.org</t>
  </si>
  <si>
    <t>Kelsey Cameron</t>
  </si>
  <si>
    <t>3XABZUOBOtEN</t>
  </si>
  <si>
    <t>staceybaker@hotmail.com</t>
  </si>
  <si>
    <t>Corey Rivera</t>
  </si>
  <si>
    <t>3e2lQQOaJfpl</t>
  </si>
  <si>
    <t>morafrederick@stanley.org</t>
  </si>
  <si>
    <t>k1ozYFDEG5qx</t>
  </si>
  <si>
    <t>larrynorris@gmail.com</t>
  </si>
  <si>
    <t>Angelica Cole</t>
  </si>
  <si>
    <t>pSrBDW6mrtnt</t>
  </si>
  <si>
    <t>rowejoseph@powell.com</t>
  </si>
  <si>
    <t>Jessica Strickland</t>
  </si>
  <si>
    <t>mi63dFxFRMLq</t>
  </si>
  <si>
    <t>alexanderanderson@gmail.com</t>
  </si>
  <si>
    <t>Sarah Warner</t>
  </si>
  <si>
    <t>Zu0yBuaU7yYs</t>
  </si>
  <si>
    <t>robert39@hotmail.com</t>
  </si>
  <si>
    <t>Christine Greene</t>
  </si>
  <si>
    <t>AMyvHV0JOU7g</t>
  </si>
  <si>
    <t>katie59@hotmail.com</t>
  </si>
  <si>
    <t>Mario Garcia</t>
  </si>
  <si>
    <t>CIvSB9ObvyAW</t>
  </si>
  <si>
    <t>brendamitchell@hotmail.com</t>
  </si>
  <si>
    <t>Kathryn Decker</t>
  </si>
  <si>
    <t>eArDxku19Jyy</t>
  </si>
  <si>
    <t>browndebra@dominguez.org</t>
  </si>
  <si>
    <t>Jennifer Andrade</t>
  </si>
  <si>
    <t>2Auw4TODnsBF</t>
  </si>
  <si>
    <t>mitchellchristine@gmail.com</t>
  </si>
  <si>
    <t>Daniel Rivera</t>
  </si>
  <si>
    <t>gikqkein9kDL</t>
  </si>
  <si>
    <t>lwoods@holmes-hunter.com</t>
  </si>
  <si>
    <t>Paul Suarez</t>
  </si>
  <si>
    <t>gRwVtYOAn07Y</t>
  </si>
  <si>
    <t>hollymorgan@yahoo.com</t>
  </si>
  <si>
    <t>Brian Richard</t>
  </si>
  <si>
    <t>7212YfMSNgEy</t>
  </si>
  <si>
    <t>Edward Williamson</t>
  </si>
  <si>
    <t>cTTsdG9KbtSa</t>
  </si>
  <si>
    <t>christian85@carr.org</t>
  </si>
  <si>
    <t>Kevin Malone</t>
  </si>
  <si>
    <t>TEIMBXos1Af2</t>
  </si>
  <si>
    <t>jensenjennifer@anderson-lee.com</t>
  </si>
  <si>
    <t>Nancy Scott</t>
  </si>
  <si>
    <t>XROjgOOeM5EG</t>
  </si>
  <si>
    <t>jennifercooper@steele.com</t>
  </si>
  <si>
    <t>Carla Castillo</t>
  </si>
  <si>
    <t>Ky2xbfZBitXD</t>
  </si>
  <si>
    <t>tamaramitchell@paul-robertson.com</t>
  </si>
  <si>
    <t>nw4VvCc0zae2</t>
  </si>
  <si>
    <t>martinezderrick@hotmail.com</t>
  </si>
  <si>
    <t>William Stewart</t>
  </si>
  <si>
    <t>WKQUIDO0ji4o</t>
  </si>
  <si>
    <t>desiree44@mullins-lee.com</t>
  </si>
  <si>
    <t>Joyce Alexander</t>
  </si>
  <si>
    <t>youGJCWdYDRC</t>
  </si>
  <si>
    <t>wsharp@yahoo.com</t>
  </si>
  <si>
    <t>James Christian</t>
  </si>
  <si>
    <t>5iEUvlhY59QT</t>
  </si>
  <si>
    <t>ggardner@yahoo.com</t>
  </si>
  <si>
    <t>zcla9KkDZfpC</t>
  </si>
  <si>
    <t>ewolf@yahoo.com</t>
  </si>
  <si>
    <t>Crystal Ferguson</t>
  </si>
  <si>
    <t>A3hY5mwBaxo3</t>
  </si>
  <si>
    <t>brianhansen@oconnell.com</t>
  </si>
  <si>
    <t>Eric Mcintyre</t>
  </si>
  <si>
    <t>BiUxDflpCFqf</t>
  </si>
  <si>
    <t>sean53@yahoo.com</t>
  </si>
  <si>
    <t>7yzZ533SIdSL</t>
  </si>
  <si>
    <t>langamber@whitehead-nelson.com</t>
  </si>
  <si>
    <t>Mitchell Jones</t>
  </si>
  <si>
    <t>m06vLIBGw75T</t>
  </si>
  <si>
    <t>rhensley@yahoo.com</t>
  </si>
  <si>
    <t>Diane Curtis</t>
  </si>
  <si>
    <t>LqYO5GicYcyw</t>
  </si>
  <si>
    <t>melissamiller@hotmail.com</t>
  </si>
  <si>
    <t>Nathan Pratt</t>
  </si>
  <si>
    <t>y6GUOKl6Q1cU</t>
  </si>
  <si>
    <t>william63@rowe.org</t>
  </si>
  <si>
    <t>Ryan Young</t>
  </si>
  <si>
    <t>5EK5ZOLcnFBT</t>
  </si>
  <si>
    <t>christinamitchell@yahoo.com</t>
  </si>
  <si>
    <t>Laurie Smith</t>
  </si>
  <si>
    <t>tvXJzVPX0lWr</t>
  </si>
  <si>
    <t>christophervelez@gmail.com</t>
  </si>
  <si>
    <t>Daniel Martin</t>
  </si>
  <si>
    <t>3k7JLpmFzBTU</t>
  </si>
  <si>
    <t>Dean Underwood</t>
  </si>
  <si>
    <t>bakfLHNosimc</t>
  </si>
  <si>
    <t>qbrown@glover-mays.com</t>
  </si>
  <si>
    <t>Brian Kim</t>
  </si>
  <si>
    <t>wd48VaaKQvvc</t>
  </si>
  <si>
    <t>richardhurst@gmail.com</t>
  </si>
  <si>
    <t>s2IKERojhDdE</t>
  </si>
  <si>
    <t>aschwartz@gonzalez-anderson.org</t>
  </si>
  <si>
    <t>b1SUYgEnl7E3</t>
  </si>
  <si>
    <t>pamela18@brewer.org</t>
  </si>
  <si>
    <t>Abigail Clark</t>
  </si>
  <si>
    <t>L57zmla5FzvJ</t>
  </si>
  <si>
    <t>amanda87@robinson.com</t>
  </si>
  <si>
    <t>Brianna Byrd</t>
  </si>
  <si>
    <t>OkAtIOYK8DUj</t>
  </si>
  <si>
    <t>jmiller@espinoza.biz</t>
  </si>
  <si>
    <t>James Hartman</t>
  </si>
  <si>
    <t>YSLEaUKulC3T</t>
  </si>
  <si>
    <t>cbush@gray.com</t>
  </si>
  <si>
    <t>tVGRTrgMrUaj</t>
  </si>
  <si>
    <t>jason91@turner-blackburn.com</t>
  </si>
  <si>
    <t>OEKONZBGx2r3</t>
  </si>
  <si>
    <t>cindy87@gmail.com</t>
  </si>
  <si>
    <t>Barry Hall</t>
  </si>
  <si>
    <t>9IuNm6WwNPHU</t>
  </si>
  <si>
    <t>hailey58@ibarra.com</t>
  </si>
  <si>
    <t>GE1Leokut8jD</t>
  </si>
  <si>
    <t>bakercynthia@scott.net</t>
  </si>
  <si>
    <t>Jennifer Lopez</t>
  </si>
  <si>
    <t>4MB7TgoMeh4o</t>
  </si>
  <si>
    <t>jdeleon@conway-duncan.net</t>
  </si>
  <si>
    <t>Stephanie Solomon</t>
  </si>
  <si>
    <t>KdvGxMdBaAeU</t>
  </si>
  <si>
    <t>matthewparker@schwartz.org</t>
  </si>
  <si>
    <t>Gregory Bowen</t>
  </si>
  <si>
    <t>AJj1lRI4QsgL</t>
  </si>
  <si>
    <t>christinajones@gmail.com</t>
  </si>
  <si>
    <t>Desiree Calderon</t>
  </si>
  <si>
    <t>Kdo582HT2LcQ</t>
  </si>
  <si>
    <t>nielsenbilly@yahoo.com</t>
  </si>
  <si>
    <t>Louis Lopez</t>
  </si>
  <si>
    <t>AVRoVM0LM45V</t>
  </si>
  <si>
    <t>millerrodney@vargas.com</t>
  </si>
  <si>
    <t>Cynthia Santos</t>
  </si>
  <si>
    <t>gBzmMy9JnJid</t>
  </si>
  <si>
    <t>jorgelong@yahoo.com</t>
  </si>
  <si>
    <t>Robert Duran</t>
  </si>
  <si>
    <t>yovFeKDhLSyu</t>
  </si>
  <si>
    <t>cooperlaurie@gmail.com</t>
  </si>
  <si>
    <t>Andrew Bradley</t>
  </si>
  <si>
    <t>vjbocEsUD8Ua</t>
  </si>
  <si>
    <t>solisjennifer@hotmail.com</t>
  </si>
  <si>
    <t>drsOojBcuynW</t>
  </si>
  <si>
    <t>wrobertson@yahoo.com</t>
  </si>
  <si>
    <t>Denise Russell</t>
  </si>
  <si>
    <t>2njSkuYgwKRH</t>
  </si>
  <si>
    <t>stricklandryan@gmail.com</t>
  </si>
  <si>
    <t>Jade Mann</t>
  </si>
  <si>
    <t>f3OOXBbrFNwu</t>
  </si>
  <si>
    <t>matthew55@hotmail.com</t>
  </si>
  <si>
    <t>Xs5KqxNZLTki</t>
  </si>
  <si>
    <t>ablackwell@gmail.com</t>
  </si>
  <si>
    <t>Dr. George Smith</t>
  </si>
  <si>
    <t>d1Pb3PLmbsYc</t>
  </si>
  <si>
    <t>brandonkidd@ford.com</t>
  </si>
  <si>
    <t>Troy Jones</t>
  </si>
  <si>
    <t>tXOILuJLqbWy</t>
  </si>
  <si>
    <t>murraypeter@yahoo.com</t>
  </si>
  <si>
    <t>James Austin</t>
  </si>
  <si>
    <t>cGbDNnrTyxrl</t>
  </si>
  <si>
    <t>perrycarolyn@douglas.com</t>
  </si>
  <si>
    <t>Pc4aXf5BlqhS</t>
  </si>
  <si>
    <t>christopherphillips@gmail.com</t>
  </si>
  <si>
    <t>Dr. Stephanie Harris</t>
  </si>
  <si>
    <t>1Mj9OF9ZcnHM</t>
  </si>
  <si>
    <t>hdavis@davis-roberts.org</t>
  </si>
  <si>
    <t>Crystal Mcdowell</t>
  </si>
  <si>
    <t>lR3cINRkN4IU</t>
  </si>
  <si>
    <t>christopher72@parrish.com</t>
  </si>
  <si>
    <t>James Swanson</t>
  </si>
  <si>
    <t>69q5jOkw79yI</t>
  </si>
  <si>
    <t>christopheratkinson@gmail.com</t>
  </si>
  <si>
    <t>ldTKyReXGDdE</t>
  </si>
  <si>
    <t>danielray@hotmail.com</t>
  </si>
  <si>
    <t>Erika James</t>
  </si>
  <si>
    <t>Hezrq6Xpp8sd</t>
  </si>
  <si>
    <t>morrisonalyssa@yahoo.com</t>
  </si>
  <si>
    <t>Barbara Clark</t>
  </si>
  <si>
    <t>2qKD3IW79Ea8</t>
  </si>
  <si>
    <t>rsalinas@hart.com</t>
  </si>
  <si>
    <t>Danny Griffin</t>
  </si>
  <si>
    <t>KZo7eP4HgORH</t>
  </si>
  <si>
    <t>kimberly39@weber-richardson.info</t>
  </si>
  <si>
    <t>Kimberly Doyle</t>
  </si>
  <si>
    <t>qZ36L816KHEd</t>
  </si>
  <si>
    <t>shicks@yahoo.com</t>
  </si>
  <si>
    <t>Jeffery Brown</t>
  </si>
  <si>
    <t>uOlAk7agzuGs</t>
  </si>
  <si>
    <t>briandavis@hotmail.com</t>
  </si>
  <si>
    <t>Justin Harris</t>
  </si>
  <si>
    <t>VTUCChzuuFBz</t>
  </si>
  <si>
    <t>denisedennis@torres.com</t>
  </si>
  <si>
    <t>Anthony Parker</t>
  </si>
  <si>
    <t>ggvzetLpl5iB</t>
  </si>
  <si>
    <t>gwatson@gmail.com</t>
  </si>
  <si>
    <t>iFmERIeoeU0v</t>
  </si>
  <si>
    <t>brendanmathews@gmail.com</t>
  </si>
  <si>
    <t>Jonathan Atkins</t>
  </si>
  <si>
    <t>UmXtdrTeJV5i</t>
  </si>
  <si>
    <t>barbarahubbard@yahoo.com</t>
  </si>
  <si>
    <t>Mark Bailey</t>
  </si>
  <si>
    <t>opQP8OwbE1KX</t>
  </si>
  <si>
    <t>mhughes@gmail.com</t>
  </si>
  <si>
    <t>Albert Lawrence</t>
  </si>
  <si>
    <t>oEm7dLZpaN7Z</t>
  </si>
  <si>
    <t>martinezvictoria@perez-moore.net</t>
  </si>
  <si>
    <t>James Phillips</t>
  </si>
  <si>
    <t>QsBMYHo0UIBZ</t>
  </si>
  <si>
    <t>jenniferfigueroa@newman.com</t>
  </si>
  <si>
    <t>Mrs. Tammy Alvarez</t>
  </si>
  <si>
    <t>iRAavzr1OvyA</t>
  </si>
  <si>
    <t>mosleypenny@gmail.com</t>
  </si>
  <si>
    <t>Victor Franklin</t>
  </si>
  <si>
    <t>l83aOKmb4xsD</t>
  </si>
  <si>
    <t>karen55@yahoo.com</t>
  </si>
  <si>
    <t>Tyler Green</t>
  </si>
  <si>
    <t>KaVR1nR8tsuT</t>
  </si>
  <si>
    <t>rachel25@taylor.com</t>
  </si>
  <si>
    <t>1EHtIm2ynhrR</t>
  </si>
  <si>
    <t>john43@hansen.com</t>
  </si>
  <si>
    <t>Valerie Mcmahon</t>
  </si>
  <si>
    <t>xMgfWGxcK7mO</t>
  </si>
  <si>
    <t>mcphersonamber@carpenter-white.com</t>
  </si>
  <si>
    <t>Barbara Stone</t>
  </si>
  <si>
    <t>XnoYimhx8fIf</t>
  </si>
  <si>
    <t>slara@watson.com</t>
  </si>
  <si>
    <t>Kristine Massey</t>
  </si>
  <si>
    <t>PbpFJkjREHkB</t>
  </si>
  <si>
    <t>cummingsphillip@jimenez.com</t>
  </si>
  <si>
    <t>Kathleen Clark</t>
  </si>
  <si>
    <t>oSNfzmzFzXIt</t>
  </si>
  <si>
    <t>thurley@yahoo.com</t>
  </si>
  <si>
    <t>Nathan Malone</t>
  </si>
  <si>
    <t>LQk6kxo3YXxB</t>
  </si>
  <si>
    <t>markjones@morris.com</t>
  </si>
  <si>
    <t>Sarah Perry</t>
  </si>
  <si>
    <t>Cvn2LBdYlDh3</t>
  </si>
  <si>
    <t>michellenichols@erickson.biz</t>
  </si>
  <si>
    <t>fBPQ9JuSmVcd</t>
  </si>
  <si>
    <t>mariah96@hotmail.com</t>
  </si>
  <si>
    <t>Amanda Mccoy</t>
  </si>
  <si>
    <t>EsADfGL8WM5t</t>
  </si>
  <si>
    <t>Caitlin Hughes</t>
  </si>
  <si>
    <t>7unPVGmwnQC1</t>
  </si>
  <si>
    <t>gyates@chen.net</t>
  </si>
  <si>
    <t>mrvUMxCH01ze</t>
  </si>
  <si>
    <t>sconley@rice.net</t>
  </si>
  <si>
    <t>Lauren Brewer</t>
  </si>
  <si>
    <t>Gawjj3PvSGW9</t>
  </si>
  <si>
    <t>sarah32@hotmail.com</t>
  </si>
  <si>
    <t>Elizabeth Cantrell</t>
  </si>
  <si>
    <t>MRV1xA9cpKab</t>
  </si>
  <si>
    <t>yatescharles@stuart-brown.com</t>
  </si>
  <si>
    <t>z3A1X6OJebF5</t>
  </si>
  <si>
    <t>michaelpalmer@hotmail.com</t>
  </si>
  <si>
    <t>Alexis Rogers</t>
  </si>
  <si>
    <t>aLnlerSQ4WKH</t>
  </si>
  <si>
    <t>joannewilson@yahoo.com</t>
  </si>
  <si>
    <t>Gwendolyn Vasquez</t>
  </si>
  <si>
    <t>0ff94tVHniQt</t>
  </si>
  <si>
    <t>monicagrant@thompson.com</t>
  </si>
  <si>
    <t>Tabitha Freeman</t>
  </si>
  <si>
    <t>2mp8Ooo3XaLv</t>
  </si>
  <si>
    <t>rbass@owen.com</t>
  </si>
  <si>
    <t>Jeremy Huber</t>
  </si>
  <si>
    <t>4HZN1vKCzSON</t>
  </si>
  <si>
    <t>millerelizabeth@johnson.com</t>
  </si>
  <si>
    <t>Bryce Clark</t>
  </si>
  <si>
    <t>B7Pbjf0UaGR6</t>
  </si>
  <si>
    <t>tpruitt@gmail.com</t>
  </si>
  <si>
    <t>LfRt9lSFMm9D</t>
  </si>
  <si>
    <t>jefferyclark@mayer.com</t>
  </si>
  <si>
    <t>Antonio Berry</t>
  </si>
  <si>
    <t>CUSazGZTlsQz</t>
  </si>
  <si>
    <t>Dominic Walsh</t>
  </si>
  <si>
    <t>y9KjaIulNk0z</t>
  </si>
  <si>
    <t>brooke49@miller-martinez.com</t>
  </si>
  <si>
    <t>Alexandra Hall</t>
  </si>
  <si>
    <t>Lmn9smSrg93G</t>
  </si>
  <si>
    <t>kevintorres@waters-moore.com</t>
  </si>
  <si>
    <t>Christopher Martin DVM</t>
  </si>
  <si>
    <t>b8upxbE1EZTL</t>
  </si>
  <si>
    <t>milesjoseph@lynch.com</t>
  </si>
  <si>
    <t>Alexander Finley</t>
  </si>
  <si>
    <t>qkKeOGELTcQG</t>
  </si>
  <si>
    <t>annette55@hotmail.com</t>
  </si>
  <si>
    <t>mdevpRXPkoRm</t>
  </si>
  <si>
    <t>ysmith@jennings.com</t>
  </si>
  <si>
    <t>FvS69XUlnrOn</t>
  </si>
  <si>
    <t>benjamincaldwell@yahoo.com</t>
  </si>
  <si>
    <t>Joseph Jackson</t>
  </si>
  <si>
    <t>2mrJrLhFBxES</t>
  </si>
  <si>
    <t>mcampbell@yahoo.com</t>
  </si>
  <si>
    <t>TwSNno4YAgPO</t>
  </si>
  <si>
    <t>colonsara@gmail.com</t>
  </si>
  <si>
    <t>Mr. Billy Walker</t>
  </si>
  <si>
    <t>izRhncZEooB8</t>
  </si>
  <si>
    <t>johnsonjennifer@hotmail.com</t>
  </si>
  <si>
    <t>Amanda Lawson</t>
  </si>
  <si>
    <t>RJopwzi4tQRz</t>
  </si>
  <si>
    <t>ugriffin@gmail.com</t>
  </si>
  <si>
    <t>Makayla Goodman</t>
  </si>
  <si>
    <t>XzJWLbqKSWO4</t>
  </si>
  <si>
    <t>jareddaniels@brown.com</t>
  </si>
  <si>
    <t>Olivia Nunez</t>
  </si>
  <si>
    <t>cmV7T0A6kG7e</t>
  </si>
  <si>
    <t>ythomas@winters.com</t>
  </si>
  <si>
    <t>Mark Barber</t>
  </si>
  <si>
    <t>ID5RCptHa7JJ</t>
  </si>
  <si>
    <t>johnsonrobert@yahoo.com</t>
  </si>
  <si>
    <t>Sandra Hammond</t>
  </si>
  <si>
    <t>wCS68VjKr7dH</t>
  </si>
  <si>
    <t>rmiller@burns.com</t>
  </si>
  <si>
    <t>Jennifer Wang</t>
  </si>
  <si>
    <t>EGU9UVtjcpxW</t>
  </si>
  <si>
    <t>kesparza@thompson.com</t>
  </si>
  <si>
    <t>Mario Zhang</t>
  </si>
  <si>
    <t>ssYy8D9Z13GI</t>
  </si>
  <si>
    <t>samuel68@oneill.com</t>
  </si>
  <si>
    <t>Ralph Hubbard</t>
  </si>
  <si>
    <t>UtxBECvmW0JD</t>
  </si>
  <si>
    <t>chaneysara@david.com</t>
  </si>
  <si>
    <t>Wendy Wilson</t>
  </si>
  <si>
    <t>AJUIbHjQlAR9</t>
  </si>
  <si>
    <t>lrivera@dunn.biz</t>
  </si>
  <si>
    <t>Sophia Wilcox</t>
  </si>
  <si>
    <t>9tgo23Mbh53o</t>
  </si>
  <si>
    <t>pfreeman@gmail.com</t>
  </si>
  <si>
    <t>Dr. Tracy Barton</t>
  </si>
  <si>
    <t>4KBSAsSR7wPE</t>
  </si>
  <si>
    <t>michele49@richards.com</t>
  </si>
  <si>
    <t>Douglas Thompson</t>
  </si>
  <si>
    <t>lJA25BShzUMA</t>
  </si>
  <si>
    <t>kcarlson@martinez-thomas.net</t>
  </si>
  <si>
    <t>Patrick Benton</t>
  </si>
  <si>
    <t>nS3Tg9HUcYf5</t>
  </si>
  <si>
    <t>theresasanders@hotmail.com</t>
  </si>
  <si>
    <t>EKmUUNVJ0mGj</t>
  </si>
  <si>
    <t>collinsmarc@orozco.net</t>
  </si>
  <si>
    <t>Randy Ortiz</t>
  </si>
  <si>
    <t>ewHeuo7Lsho2</t>
  </si>
  <si>
    <t>bennettnicole@taylor.com</t>
  </si>
  <si>
    <t>Susan Vasquez</t>
  </si>
  <si>
    <t>t1UDFSj3d30X</t>
  </si>
  <si>
    <t>christophermiller@hotmail.com</t>
  </si>
  <si>
    <t>lIXVawFx9A11</t>
  </si>
  <si>
    <t>dsnyder@reyes.info</t>
  </si>
  <si>
    <t>VuB2oqACe8VW</t>
  </si>
  <si>
    <t>hsmith@hill-mendez.biz</t>
  </si>
  <si>
    <t>Tara Rivas MD</t>
  </si>
  <si>
    <t>28BlOMqunV8T</t>
  </si>
  <si>
    <t>izj8IJaLgzub</t>
  </si>
  <si>
    <t>briana92@gmail.com</t>
  </si>
  <si>
    <t>Carl Spence</t>
  </si>
  <si>
    <t>Lza89wsKjSVb</t>
  </si>
  <si>
    <t>lisamiller@yahoo.com</t>
  </si>
  <si>
    <t>Kevin Mitchell</t>
  </si>
  <si>
    <t>dkn1rxX8LhTU</t>
  </si>
  <si>
    <t>annafrank@hotmail.com</t>
  </si>
  <si>
    <t>Anthony Guerrero</t>
  </si>
  <si>
    <t>dRDEMbVS2Wwv</t>
  </si>
  <si>
    <t>johnodom@hall.info</t>
  </si>
  <si>
    <t>Teresa Daniels</t>
  </si>
  <si>
    <t>XftYf4FwrAxT</t>
  </si>
  <si>
    <t>Edward Giles</t>
  </si>
  <si>
    <t>kIgN92i2m0yA</t>
  </si>
  <si>
    <t>gailroberson@yahoo.com</t>
  </si>
  <si>
    <t>James Gentry</t>
  </si>
  <si>
    <t>XesGhrRFy1Hv</t>
  </si>
  <si>
    <t>williamgibson@hotmail.com</t>
  </si>
  <si>
    <t>4CrtgLxBUEcd</t>
  </si>
  <si>
    <t>devans@yahoo.com</t>
  </si>
  <si>
    <t>Carlos Jordan</t>
  </si>
  <si>
    <t>j0xsfogLx8bi</t>
  </si>
  <si>
    <t>nancyosborn@hotmail.com</t>
  </si>
  <si>
    <t>Joshua Becker</t>
  </si>
  <si>
    <t>0TDonrzIilF9</t>
  </si>
  <si>
    <t>brownnicole@hoffman.net</t>
  </si>
  <si>
    <t>Donna Holmes</t>
  </si>
  <si>
    <t>79Gkbbtm07xL</t>
  </si>
  <si>
    <t>johnsoncorey@williams.com</t>
  </si>
  <si>
    <t>Courtney Rodriguez</t>
  </si>
  <si>
    <t>sypQ8L1xbB5z</t>
  </si>
  <si>
    <t>robin82@hotmail.com</t>
  </si>
  <si>
    <t>creHeymeGkOu</t>
  </si>
  <si>
    <t>melissabranch@hotmail.com</t>
  </si>
  <si>
    <t>Maureen Wood</t>
  </si>
  <si>
    <t>51ZefZS4TcFr</t>
  </si>
  <si>
    <t>alicia58@yahoo.com</t>
  </si>
  <si>
    <t>Joshua Gordon</t>
  </si>
  <si>
    <t>NCKXLwXxL2DE</t>
  </si>
  <si>
    <t>karenmills@gmail.com</t>
  </si>
  <si>
    <t>5Bg63IoDYkvb</t>
  </si>
  <si>
    <t>timsmith@burnett.org</t>
  </si>
  <si>
    <t>Deanna Meyer</t>
  </si>
  <si>
    <t>8mpBptYh3875</t>
  </si>
  <si>
    <t>daleroberts@hotmail.com</t>
  </si>
  <si>
    <t>2C2yyS4QFYB3</t>
  </si>
  <si>
    <t>tmcintosh@hotmail.com</t>
  </si>
  <si>
    <t>Paul Black</t>
  </si>
  <si>
    <t>4nD7eLvcuwHI</t>
  </si>
  <si>
    <t>carlamorales@huber.com</t>
  </si>
  <si>
    <t>Mary Lamb</t>
  </si>
  <si>
    <t>fxVbkqhGh6Tf</t>
  </si>
  <si>
    <t>nicolehicks@hotmail.com</t>
  </si>
  <si>
    <t>Kayla Golden</t>
  </si>
  <si>
    <t>M2riQPExzAWH</t>
  </si>
  <si>
    <t>hansencynthia@hotmail.com</t>
  </si>
  <si>
    <t>J6gsRSiFg5Q1</t>
  </si>
  <si>
    <t>baldwinjustin@yahoo.com</t>
  </si>
  <si>
    <t>3AvhKioLpibz</t>
  </si>
  <si>
    <t>wilsonkimberly@hotmail.com</t>
  </si>
  <si>
    <t>Jessica Cook</t>
  </si>
  <si>
    <t>ggJHeFVsID0e</t>
  </si>
  <si>
    <t>rrusso@yahoo.com</t>
  </si>
  <si>
    <t>Brian Martin</t>
  </si>
  <si>
    <t>i5g3he6hHDtL</t>
  </si>
  <si>
    <t>crystalingram@hotmail.com</t>
  </si>
  <si>
    <t>Anthony Oneal</t>
  </si>
  <si>
    <t>wxNCgD2LmOn8</t>
  </si>
  <si>
    <t>xwoodward@yahoo.com</t>
  </si>
  <si>
    <t>jGUuhCaFCFfL</t>
  </si>
  <si>
    <t>mary58@thompson-lowe.biz</t>
  </si>
  <si>
    <t>Willie Jensen</t>
  </si>
  <si>
    <t>0CSYJiy1ot2y</t>
  </si>
  <si>
    <t>mwilliamson@salazar.com</t>
  </si>
  <si>
    <t>Lindsey Johnston</t>
  </si>
  <si>
    <t>xg9y8hI3yWer</t>
  </si>
  <si>
    <t>charlespeters@kerr.com</t>
  </si>
  <si>
    <t>mJfeUoSsGULJ</t>
  </si>
  <si>
    <t>howesamantha@yahoo.com</t>
  </si>
  <si>
    <t>JuBohj4jGoJd</t>
  </si>
  <si>
    <t>tanyawilliams@dixon.net</t>
  </si>
  <si>
    <t>Caitlyn Willis</t>
  </si>
  <si>
    <t>QTSsYypxow30</t>
  </si>
  <si>
    <t>mark38@meza-wolf.com</t>
  </si>
  <si>
    <t>04WN9oihfOnf</t>
  </si>
  <si>
    <t>lwilliams@jacobs.com</t>
  </si>
  <si>
    <t>Janice Erickson</t>
  </si>
  <si>
    <t>L4zubyNXofM9</t>
  </si>
  <si>
    <t>hallamanda@gmail.com</t>
  </si>
  <si>
    <t>eGu2h4ciNHbl</t>
  </si>
  <si>
    <t>smithmark@hotmail.com</t>
  </si>
  <si>
    <t>Benjamin Lewis</t>
  </si>
  <si>
    <t>q5N2epMoSrWN</t>
  </si>
  <si>
    <t>dennisdaniel@wagner-miller.biz</t>
  </si>
  <si>
    <t>ZzEtqs46MayK</t>
  </si>
  <si>
    <t>thompsonsabrina@hotmail.com</t>
  </si>
  <si>
    <t>Tammy Miranda</t>
  </si>
  <si>
    <t>GxcvHgCHgG2K</t>
  </si>
  <si>
    <t>figueroaraymond@gmail.com</t>
  </si>
  <si>
    <t>Julie Kennedy</t>
  </si>
  <si>
    <t>IJsDBs21hTyP</t>
  </si>
  <si>
    <t>nicole57@gmail.com</t>
  </si>
  <si>
    <t>Charles Benitez</t>
  </si>
  <si>
    <t>EHHFsL9rbNeS</t>
  </si>
  <si>
    <t>valerieallen@gmail.com</t>
  </si>
  <si>
    <t>Jordan Cook</t>
  </si>
  <si>
    <t>djgwhcDDc6Jw</t>
  </si>
  <si>
    <t>georgeblevins@hotmail.com</t>
  </si>
  <si>
    <t>Robert Booker</t>
  </si>
  <si>
    <t>POsq23fVSDV4</t>
  </si>
  <si>
    <t>ibennett@gmail.com</t>
  </si>
  <si>
    <t>Mackenzie Murphy</t>
  </si>
  <si>
    <t>BJWYK5CoW49i</t>
  </si>
  <si>
    <t>iwiggins@gmail.com</t>
  </si>
  <si>
    <t>Katherine Carey</t>
  </si>
  <si>
    <t>O3B5kPCLrhRF</t>
  </si>
  <si>
    <t>fschmitt@yahoo.com</t>
  </si>
  <si>
    <t>Tamara Kent</t>
  </si>
  <si>
    <t>8ZqUzp3Q2aik</t>
  </si>
  <si>
    <t>castillorebecca@yahoo.com</t>
  </si>
  <si>
    <t>vNjxXJGw38Zt</t>
  </si>
  <si>
    <t>xtapia@yahoo.com</t>
  </si>
  <si>
    <t>JfOw6G2CtbCL</t>
  </si>
  <si>
    <t>williamsjames@miller.org</t>
  </si>
  <si>
    <t>Samantha Harrington</t>
  </si>
  <si>
    <t>WcSf0dh5X9XV</t>
  </si>
  <si>
    <t>christopherfernandez@gmail.com</t>
  </si>
  <si>
    <t>hNTsY7PfW5V7</t>
  </si>
  <si>
    <t>ggonzales@ramos.com</t>
  </si>
  <si>
    <t>Vanessa Henry</t>
  </si>
  <si>
    <t>HUiALCXam69l</t>
  </si>
  <si>
    <t>estevens@reed.com</t>
  </si>
  <si>
    <t>Charlene Campbell</t>
  </si>
  <si>
    <t>1IIDx3DI9Suu</t>
  </si>
  <si>
    <t>nicholejames@gmail.com</t>
  </si>
  <si>
    <t>Jesse Patterson</t>
  </si>
  <si>
    <t>uwk4hOg2NxiW</t>
  </si>
  <si>
    <t>seanthomas@cortez.info</t>
  </si>
  <si>
    <t>Charles Day</t>
  </si>
  <si>
    <t>mEIn7KVsDMqv</t>
  </si>
  <si>
    <t>jennifersmith@hotmail.com</t>
  </si>
  <si>
    <t>Justin Kelly</t>
  </si>
  <si>
    <t>0y3LMYnFs0Tu</t>
  </si>
  <si>
    <t>rachel44@gmail.com</t>
  </si>
  <si>
    <t>Willie Sweeney</t>
  </si>
  <si>
    <t>scsUWp18CaEP</t>
  </si>
  <si>
    <t>orogers@hotmail.com</t>
  </si>
  <si>
    <t>Rachel Compton</t>
  </si>
  <si>
    <t>0Z0ODnlji0fe</t>
  </si>
  <si>
    <t>allenthomas@yahoo.com</t>
  </si>
  <si>
    <t>Wesley Valdez</t>
  </si>
  <si>
    <t>fNd1d3f2Oyy9</t>
  </si>
  <si>
    <t>serranovincent@cunningham.com</t>
  </si>
  <si>
    <t>Debra Harvey</t>
  </si>
  <si>
    <t>VeKxvPwu58Uh</t>
  </si>
  <si>
    <t>wiseamber@gonzalez-harrison.com</t>
  </si>
  <si>
    <t>Vanessa Mcclain</t>
  </si>
  <si>
    <t>rEge1EIkKAhM</t>
  </si>
  <si>
    <t>upowell@yahoo.com</t>
  </si>
  <si>
    <t>Jacob Kelley</t>
  </si>
  <si>
    <t>djxtEHW2TYIM</t>
  </si>
  <si>
    <t>anthonygardner@yahoo.com</t>
  </si>
  <si>
    <t>Mike Miller</t>
  </si>
  <si>
    <t>VKkUe2zVsrrv</t>
  </si>
  <si>
    <t>obrienjamie@osborne.net</t>
  </si>
  <si>
    <t>Malik Douglas</t>
  </si>
  <si>
    <t>mKFyl6tVQlW4</t>
  </si>
  <si>
    <t>erica41@fowler.net</t>
  </si>
  <si>
    <t>Jeremy Henderson</t>
  </si>
  <si>
    <t>Xj1NvRc5BQhO</t>
  </si>
  <si>
    <t>lisaosborn@yahoo.com</t>
  </si>
  <si>
    <t>Erin Gordon</t>
  </si>
  <si>
    <t>ZWJC86fCgjyD</t>
  </si>
  <si>
    <t>donaldalexander@perez.biz</t>
  </si>
  <si>
    <t>Kelly Young MD</t>
  </si>
  <si>
    <t>x9Q3D6wwrnqA</t>
  </si>
  <si>
    <t>melissaboyd@wagner.com</t>
  </si>
  <si>
    <t>Maria Nguyen</t>
  </si>
  <si>
    <t>qD4jMIDoKz2Q</t>
  </si>
  <si>
    <t>ellisian@hotmail.com</t>
  </si>
  <si>
    <t>kFPUX7iGFawA</t>
  </si>
  <si>
    <t>tammy74@yahoo.com</t>
  </si>
  <si>
    <t>Levi Collier</t>
  </si>
  <si>
    <t>KNrLTlCgy0e8</t>
  </si>
  <si>
    <t>ryan58@hotmail.com</t>
  </si>
  <si>
    <t>Sonia Villegas</t>
  </si>
  <si>
    <t>Q65zC2VfjyU3</t>
  </si>
  <si>
    <t>lmay@gmail.com</t>
  </si>
  <si>
    <t>Leslie Chavez</t>
  </si>
  <si>
    <t>0WCdBGrKQpqS</t>
  </si>
  <si>
    <t>nashrachel@gmail.com</t>
  </si>
  <si>
    <t>Dr. Brandi Mitchell MD</t>
  </si>
  <si>
    <t>g1GeJTdfnJH4</t>
  </si>
  <si>
    <t>ryandenise@gmail.com</t>
  </si>
  <si>
    <t>Johnny Lyons</t>
  </si>
  <si>
    <t>t1av7hqTcCAX</t>
  </si>
  <si>
    <t>christophersloan@hartman.com</t>
  </si>
  <si>
    <t>Connor Adams</t>
  </si>
  <si>
    <t>YOtlDzwisjp9</t>
  </si>
  <si>
    <t>raymondlee@glover-hodges.org</t>
  </si>
  <si>
    <t>km4yPB5fjmeA</t>
  </si>
  <si>
    <t>wongdiana@hotmail.com</t>
  </si>
  <si>
    <t>sarZRrhW9vnM</t>
  </si>
  <si>
    <t>cooperandrea@yahoo.com</t>
  </si>
  <si>
    <t>Joseph Elliott</t>
  </si>
  <si>
    <t>O8JdJHkIn4EY</t>
  </si>
  <si>
    <t>ellismichael@hotmail.com</t>
  </si>
  <si>
    <t>Joseph Bishop</t>
  </si>
  <si>
    <t>jUc0WvuYQdSU</t>
  </si>
  <si>
    <t>briannachambers@dean-hardin.info</t>
  </si>
  <si>
    <t>Lawrence Gonzalez Jr.</t>
  </si>
  <si>
    <t>FEjBkHVmxvfh</t>
  </si>
  <si>
    <t>garciaholly@hotmail.com</t>
  </si>
  <si>
    <t>RhIzQiM5gyda</t>
  </si>
  <si>
    <t>smithmeghan@yahoo.com</t>
  </si>
  <si>
    <t>Andrea Shepherd</t>
  </si>
  <si>
    <t>KyVTVCW3hEE4</t>
  </si>
  <si>
    <t>bwallace@hotmail.com</t>
  </si>
  <si>
    <t>Denise Lee</t>
  </si>
  <si>
    <t>FoRhP8yud3nr</t>
  </si>
  <si>
    <t>linkenneth@turner.com</t>
  </si>
  <si>
    <t>Jorge Hart</t>
  </si>
  <si>
    <t>symwmR6jBQzW</t>
  </si>
  <si>
    <t>cpoole@mcpherson-ward.com</t>
  </si>
  <si>
    <t>Amy Underwood</t>
  </si>
  <si>
    <t>29aOIO2m5Z16</t>
  </si>
  <si>
    <t>princejohn@hotmail.com</t>
  </si>
  <si>
    <t>Elizabeth Nelson</t>
  </si>
  <si>
    <t>iUVlaIZTpn0G</t>
  </si>
  <si>
    <t>louisthomas@gmail.com</t>
  </si>
  <si>
    <t>Richard Cox</t>
  </si>
  <si>
    <t>Ve5IdsGYKbQa</t>
  </si>
  <si>
    <t>Bruce Warner</t>
  </si>
  <si>
    <t>AHMj9pmqTmEe</t>
  </si>
  <si>
    <t>uwillis@smith.com</t>
  </si>
  <si>
    <t>Catherine Schmidt</t>
  </si>
  <si>
    <t>7WGSsWSsA0gp</t>
  </si>
  <si>
    <t>ibrown@beck.com</t>
  </si>
  <si>
    <t>Regina Anthony</t>
  </si>
  <si>
    <t>R2k057tMu8Pd</t>
  </si>
  <si>
    <t>dyoung@yahoo.com</t>
  </si>
  <si>
    <t>Gary Roberson</t>
  </si>
  <si>
    <t>PWwE5c98pxBU</t>
  </si>
  <si>
    <t>michelleyoung@hotmail.com</t>
  </si>
  <si>
    <t>Nv8pJkqoUHec</t>
  </si>
  <si>
    <t>kalexander@hotmail.com</t>
  </si>
  <si>
    <t>Nicholas Logan</t>
  </si>
  <si>
    <t>NhuacclLCHF3</t>
  </si>
  <si>
    <t>vgarner@gmail.com</t>
  </si>
  <si>
    <t>Cassandra Rocha</t>
  </si>
  <si>
    <t>6zUIVCpaHIvo</t>
  </si>
  <si>
    <t>greenandrea@hunt-austin.biz</t>
  </si>
  <si>
    <t>Ryan Cordova</t>
  </si>
  <si>
    <t>KHXg8dicP3jf</t>
  </si>
  <si>
    <t>valenzuelacarla@schwartz-carr.com</t>
  </si>
  <si>
    <t>qN8fL1pWGowg</t>
  </si>
  <si>
    <t>mendozashannon@wallace.com</t>
  </si>
  <si>
    <t>David Gamble</t>
  </si>
  <si>
    <t>uhHhNlBQpiGn</t>
  </si>
  <si>
    <t>ashleyharrington@williams.info</t>
  </si>
  <si>
    <t>Heather Gordon</t>
  </si>
  <si>
    <t>slDp3hFWK3qd</t>
  </si>
  <si>
    <t>brandondaniels@hotmail.com</t>
  </si>
  <si>
    <t>Andrea Schmidt</t>
  </si>
  <si>
    <t>mDbNlBwYkq2F</t>
  </si>
  <si>
    <t>danielalicia@simon-becker.com</t>
  </si>
  <si>
    <t>Kimberly Harper</t>
  </si>
  <si>
    <t>xerF3982SCOn</t>
  </si>
  <si>
    <t>jeffreywest@yahoo.com</t>
  </si>
  <si>
    <t>r0BqYMfSE0ew</t>
  </si>
  <si>
    <t>cannonchristian@gallagher-young.biz</t>
  </si>
  <si>
    <t>Joseph Gardner</t>
  </si>
  <si>
    <t>CiTYz5k7LsHs</t>
  </si>
  <si>
    <t>claudia58@miller.com</t>
  </si>
  <si>
    <t>yAJm2oOGNNDS</t>
  </si>
  <si>
    <t>danholland@hotmail.com</t>
  </si>
  <si>
    <t>6y0JwXv1acO6</t>
  </si>
  <si>
    <t>kimberly22@daugherty.info</t>
  </si>
  <si>
    <t>Sharon Mora</t>
  </si>
  <si>
    <t>eClthTG19Nnx</t>
  </si>
  <si>
    <t>fweaver@calhoun.net</t>
  </si>
  <si>
    <t>Sophia Ramsey</t>
  </si>
  <si>
    <t>mutEpxXGpl8W</t>
  </si>
  <si>
    <t>jonessteven@hernandez.com</t>
  </si>
  <si>
    <t>4L2RwnjPdCdT</t>
  </si>
  <si>
    <t>jimmymcguire@mcgrath.info</t>
  </si>
  <si>
    <t>Gregory Mccarty</t>
  </si>
  <si>
    <t>nDFJJPoD8eEc</t>
  </si>
  <si>
    <t>davisnathan@cunningham-evans.info</t>
  </si>
  <si>
    <t>Caitlin King</t>
  </si>
  <si>
    <t>b9N9K1GCZuzA</t>
  </si>
  <si>
    <t>camerongonzalez@brock-cantu.com</t>
  </si>
  <si>
    <t>Katelyn Dean</t>
  </si>
  <si>
    <t>Q0cR2m3vcmpU</t>
  </si>
  <si>
    <t>michaeljohnson@gmail.com</t>
  </si>
  <si>
    <t>3jMjv0Z2KX9r</t>
  </si>
  <si>
    <t>karen44@clark.com</t>
  </si>
  <si>
    <t>Kimberly Mccullough</t>
  </si>
  <si>
    <t>8TrT2DXZ9oRL</t>
  </si>
  <si>
    <t>snyderedward@hotmail.com</t>
  </si>
  <si>
    <t>Miranda Morton</t>
  </si>
  <si>
    <t>PupsbSL6gtft</t>
  </si>
  <si>
    <t>balvarado@yahoo.com</t>
  </si>
  <si>
    <t>Kara Ferguson</t>
  </si>
  <si>
    <t>FGtuihZdHmIm</t>
  </si>
  <si>
    <t>wfox@douglas-higgins.com</t>
  </si>
  <si>
    <t>WN0OEoegSoDZ</t>
  </si>
  <si>
    <t>luis24@gill.com</t>
  </si>
  <si>
    <t>Jerry George</t>
  </si>
  <si>
    <t>JUkLWZs4WmWi</t>
  </si>
  <si>
    <t>wwilliams@yahoo.com</t>
  </si>
  <si>
    <t>Denise Kennedy</t>
  </si>
  <si>
    <t>I3zV0BK9GUaS</t>
  </si>
  <si>
    <t>dawn19@peterson.com</t>
  </si>
  <si>
    <t>23st7X3nl3xH</t>
  </si>
  <si>
    <t>erin98@cooper.com</t>
  </si>
  <si>
    <t>Samuel Ramos</t>
  </si>
  <si>
    <t>HVlzOEMtor2P</t>
  </si>
  <si>
    <t>nguyenkristin@hotmail.com</t>
  </si>
  <si>
    <t>David Kelly</t>
  </si>
  <si>
    <t>WCQLEQdFwh0v</t>
  </si>
  <si>
    <t>njoyce@gmail.com</t>
  </si>
  <si>
    <t>Jaime Diaz</t>
  </si>
  <si>
    <t>J4x3TAV4PCzQ</t>
  </si>
  <si>
    <t>michael54@lynn.com</t>
  </si>
  <si>
    <t>Sandra Williams MD</t>
  </si>
  <si>
    <t>BR3UJWljaTwi</t>
  </si>
  <si>
    <t>gloverdawn@murillo.com</t>
  </si>
  <si>
    <t>Frank Mullins</t>
  </si>
  <si>
    <t>Q5buCjrxSWuK</t>
  </si>
  <si>
    <t>bellglenda@gmail.com</t>
  </si>
  <si>
    <t>Amy Martin</t>
  </si>
  <si>
    <t>TaWjkWBg9NUG</t>
  </si>
  <si>
    <t>wilsontina@gmail.com</t>
  </si>
  <si>
    <t>TzlweQRprLcg</t>
  </si>
  <si>
    <t>phoffman@hotmail.com</t>
  </si>
  <si>
    <t>Lisa Sims</t>
  </si>
  <si>
    <t>DUfGJYzxaLxS</t>
  </si>
  <si>
    <t>willisjennifer@hotmail.com</t>
  </si>
  <si>
    <t>Randall Clark</t>
  </si>
  <si>
    <t>Tt9FmvhQHA3s</t>
  </si>
  <si>
    <t>elizabeth78@gmail.com</t>
  </si>
  <si>
    <t>wVHSmbFAlwba</t>
  </si>
  <si>
    <t>hojennifer@smith-price.net</t>
  </si>
  <si>
    <t>0VhNXoTSUmSQ</t>
  </si>
  <si>
    <t>pamela77@gmail.com</t>
  </si>
  <si>
    <t>Alison Simpson</t>
  </si>
  <si>
    <t>XE5v1wOKykby</t>
  </si>
  <si>
    <t>wjohns@hotmail.com</t>
  </si>
  <si>
    <t>W3CSREgUyrT6</t>
  </si>
  <si>
    <t>grimesdavid@hotmail.com</t>
  </si>
  <si>
    <t>JBVs2Q5dgENP</t>
  </si>
  <si>
    <t>bishopchristina@lewis.org</t>
  </si>
  <si>
    <t>Carlos Wagner</t>
  </si>
  <si>
    <t>amg3poW6vcH9</t>
  </si>
  <si>
    <t>kristinacastro@yahoo.com</t>
  </si>
  <si>
    <t>Patricia Torres</t>
  </si>
  <si>
    <t>kFRQ85gNMPVc</t>
  </si>
  <si>
    <t>Beth Knight</t>
  </si>
  <si>
    <t>XZDn2UTgByAt</t>
  </si>
  <si>
    <t>wshaw@yahoo.com</t>
  </si>
  <si>
    <t>Jose Harding</t>
  </si>
  <si>
    <t>PgwPGIpoWpyx</t>
  </si>
  <si>
    <t>gmorales@gmail.com</t>
  </si>
  <si>
    <t>Julie Sims</t>
  </si>
  <si>
    <t>UTBatNhdgy3e</t>
  </si>
  <si>
    <t>droberts@gmail.com</t>
  </si>
  <si>
    <t>Seth Miller</t>
  </si>
  <si>
    <t>yrhXctW9w9nx</t>
  </si>
  <si>
    <t>jodymccoy@gmail.com</t>
  </si>
  <si>
    <t>Rachael Walsh</t>
  </si>
  <si>
    <t>iEdHW1EF6rc1</t>
  </si>
  <si>
    <t>crystal72@gibson-campbell.org</t>
  </si>
  <si>
    <t>Misty Reynolds</t>
  </si>
  <si>
    <t>Wfq7LV7FbjpY</t>
  </si>
  <si>
    <t>morriscassandra@hotmail.com</t>
  </si>
  <si>
    <t>Dzag45FbahqR</t>
  </si>
  <si>
    <t>tateelizabeth@miller.com</t>
  </si>
  <si>
    <t>Theresa Cook</t>
  </si>
  <si>
    <t>7GvMaC97pHaq</t>
  </si>
  <si>
    <t>devin28@gmail.com</t>
  </si>
  <si>
    <t>Darryl Frank</t>
  </si>
  <si>
    <t>KQeoEIiIJBaG</t>
  </si>
  <si>
    <t>lisa46@gmail.com</t>
  </si>
  <si>
    <t>jjchGmZZVTGe</t>
  </si>
  <si>
    <t>Donna Khan</t>
  </si>
  <si>
    <t>oFa3xK3AUthk</t>
  </si>
  <si>
    <t>sean68@powell.net</t>
  </si>
  <si>
    <t>ZGVljTV1g0N9</t>
  </si>
  <si>
    <t>cochrankathryn@woods-jennings.biz</t>
  </si>
  <si>
    <t>Todd Ashley</t>
  </si>
  <si>
    <t>08pp4hhWq4HJ</t>
  </si>
  <si>
    <t>stephanienelson@hotmail.com</t>
  </si>
  <si>
    <t>Richard Wise</t>
  </si>
  <si>
    <t>56SXpTjcEs4N</t>
  </si>
  <si>
    <t>hwilson@medina.biz</t>
  </si>
  <si>
    <t>Arthur Salazar</t>
  </si>
  <si>
    <t>RZFuPjCtNR74</t>
  </si>
  <si>
    <t>justin91@hotmail.com</t>
  </si>
  <si>
    <t>UzlJxpIuQFlg</t>
  </si>
  <si>
    <t>jhamilton@guzman.com</t>
  </si>
  <si>
    <t>Jason Stone</t>
  </si>
  <si>
    <t>JLNr6ExpkHCU</t>
  </si>
  <si>
    <t>berrysandra@cooper.com</t>
  </si>
  <si>
    <t>oNc6OQYJurFF</t>
  </si>
  <si>
    <t>kennethmorrison@davis-harris.com</t>
  </si>
  <si>
    <t>Rachel Fisher</t>
  </si>
  <si>
    <t>lsiYjEW7iFZ4</t>
  </si>
  <si>
    <t>johnmay@rodriguez-nguyen.net</t>
  </si>
  <si>
    <t>Cassandra Cole</t>
  </si>
  <si>
    <t>smtMexL561J9</t>
  </si>
  <si>
    <t>vhamilton@small.net</t>
  </si>
  <si>
    <t>a5TmkItxhDZE</t>
  </si>
  <si>
    <t>nicole99@becker.com</t>
  </si>
  <si>
    <t>Michelle Jimenez</t>
  </si>
  <si>
    <t>Ldl26GKjOxvs</t>
  </si>
  <si>
    <t>rwhite@yahoo.com</t>
  </si>
  <si>
    <t>Sharon Armstrong</t>
  </si>
  <si>
    <t>1ZmymOHMYMaF</t>
  </si>
  <si>
    <t>kimberly41@franco.com</t>
  </si>
  <si>
    <t>Tony Bell</t>
  </si>
  <si>
    <t>98EvYeaWZXwd</t>
  </si>
  <si>
    <t>michael16@armstrong-smith.com</t>
  </si>
  <si>
    <t>FhWW6QicO1iO</t>
  </si>
  <si>
    <t>herbert73@johnson.com</t>
  </si>
  <si>
    <t>Dr. Monique Kennedy</t>
  </si>
  <si>
    <t>WuiLm3Nz0uHZ</t>
  </si>
  <si>
    <t>jameselliott@hopkins.net</t>
  </si>
  <si>
    <t>Robin Lucero</t>
  </si>
  <si>
    <t>AdFXUQqcx4Jb</t>
  </si>
  <si>
    <t>whitespencer@gmail.com</t>
  </si>
  <si>
    <t>Veronica Juarez</t>
  </si>
  <si>
    <t>044dCgMml1Vj</t>
  </si>
  <si>
    <t>xoneal@gmail.com</t>
  </si>
  <si>
    <t>T7bUqBhoA9Wm</t>
  </si>
  <si>
    <t>philiprose@yahoo.com</t>
  </si>
  <si>
    <t>Kimberly Maxwell</t>
  </si>
  <si>
    <t>yW3IP85LpkjG</t>
  </si>
  <si>
    <t>brownjeremy@hotmail.com</t>
  </si>
  <si>
    <t>Kristopher Marshall</t>
  </si>
  <si>
    <t>aENghbvRCmcU</t>
  </si>
  <si>
    <t>annatownsend@gmail.com</t>
  </si>
  <si>
    <t>WrgiCLOBcMUe</t>
  </si>
  <si>
    <t>Brendan Roman</t>
  </si>
  <si>
    <t>pjIh7T9qtxcW</t>
  </si>
  <si>
    <t>jshelton@hotmail.com</t>
  </si>
  <si>
    <t>Michelle Clark</t>
  </si>
  <si>
    <t>ueunSVVn62wJ</t>
  </si>
  <si>
    <t>krodgers@rojas-hoffman.biz</t>
  </si>
  <si>
    <t>Felicia Hughes</t>
  </si>
  <si>
    <t>M8c8NGnDHNHJ</t>
  </si>
  <si>
    <t>powellvanessa@hotmail.com</t>
  </si>
  <si>
    <t>IFSGEEYs7PhO</t>
  </si>
  <si>
    <t>kimberlycortez@knapp.biz</t>
  </si>
  <si>
    <t>Angel Thomas</t>
  </si>
  <si>
    <t>fXwoUaJGtIfn</t>
  </si>
  <si>
    <t>vreed@gmail.com</t>
  </si>
  <si>
    <t>a9apN3Te5LXf</t>
  </si>
  <si>
    <t>johndickerson@hotmail.com</t>
  </si>
  <si>
    <t>YxtZZOWemsBq</t>
  </si>
  <si>
    <t>cruzsarah@hotmail.com</t>
  </si>
  <si>
    <t>Stephanie Horn</t>
  </si>
  <si>
    <t>ektRnWbMNIiu</t>
  </si>
  <si>
    <t>rickyhorton@brooks.net</t>
  </si>
  <si>
    <t>Ricardo Mcintosh</t>
  </si>
  <si>
    <t>IGz8jYFYzBR6</t>
  </si>
  <si>
    <t>cassandra69@woods.com</t>
  </si>
  <si>
    <t>Dylan Moore</t>
  </si>
  <si>
    <t>rl6WgWHc3S0T</t>
  </si>
  <si>
    <t>susan32@hotmail.com</t>
  </si>
  <si>
    <t>Whitney Santos</t>
  </si>
  <si>
    <t>HdbLoVcuAAXn</t>
  </si>
  <si>
    <t>jasonhodges@moreno.org</t>
  </si>
  <si>
    <t>porxq15jHJnQ</t>
  </si>
  <si>
    <t>ellismargaret@donaldson.biz</t>
  </si>
  <si>
    <t>Janet Anthony</t>
  </si>
  <si>
    <t>6mmmZ6QtLTuM</t>
  </si>
  <si>
    <t>joshua11@hopkins-willis.net</t>
  </si>
  <si>
    <t>Mitchell Hess</t>
  </si>
  <si>
    <t>ruAU0uahJJeq</t>
  </si>
  <si>
    <t>martinbill@gmail.com</t>
  </si>
  <si>
    <t>Ashley Ramos</t>
  </si>
  <si>
    <t>GEyWH818nRBU</t>
  </si>
  <si>
    <t>tonyarichards@yahoo.com</t>
  </si>
  <si>
    <t>Vanessa Townsend</t>
  </si>
  <si>
    <t>UGPNG2ZzlxVn</t>
  </si>
  <si>
    <t>patrickanderson@sanders.com</t>
  </si>
  <si>
    <t>f17JZ5GdvTFG</t>
  </si>
  <si>
    <t>jeffreyhenderson@martin.com</t>
  </si>
  <si>
    <t>Anna Meyer</t>
  </si>
  <si>
    <t>SOuZ7gi8s6Vw</t>
  </si>
  <si>
    <t>stephengraham@hotmail.com</t>
  </si>
  <si>
    <t>Allen Harris</t>
  </si>
  <si>
    <t>W1mls2BCzi22</t>
  </si>
  <si>
    <t>kristopher70@willis.org</t>
  </si>
  <si>
    <t>Nathan Gonzalez</t>
  </si>
  <si>
    <t>2z23SqsJC8yi</t>
  </si>
  <si>
    <t>qharrison@gmail.com</t>
  </si>
  <si>
    <t>Alexander Sawyer</t>
  </si>
  <si>
    <t>WLokz0DOVKVH</t>
  </si>
  <si>
    <t>annettemiller@gmail.com</t>
  </si>
  <si>
    <t>fSBfZ2rvWjAV</t>
  </si>
  <si>
    <t>robertmartin@yahoo.com</t>
  </si>
  <si>
    <t>Heather Chase</t>
  </si>
  <si>
    <t>7ysobyqAUXdc</t>
  </si>
  <si>
    <t>julian22@nichols.com</t>
  </si>
  <si>
    <t>Kathleen Wade</t>
  </si>
  <si>
    <t>awLy8dL6wT8H</t>
  </si>
  <si>
    <t>Shawn Vargas</t>
  </si>
  <si>
    <t>C2VXZjDOQ4Qg</t>
  </si>
  <si>
    <t>bkaiser@yahoo.com</t>
  </si>
  <si>
    <t>Jacob Young</t>
  </si>
  <si>
    <t>A9CgNngOXm5R</t>
  </si>
  <si>
    <t>shelbythompson@yahoo.com</t>
  </si>
  <si>
    <t>Shawn Crawford</t>
  </si>
  <si>
    <t>dGaj1F2Tv8uz</t>
  </si>
  <si>
    <t>christopher71@yahoo.com</t>
  </si>
  <si>
    <t>Robert Mason</t>
  </si>
  <si>
    <t>am8Pn9A8h5VE</t>
  </si>
  <si>
    <t>cindyterry@yahoo.com</t>
  </si>
  <si>
    <t>Heather Harmon</t>
  </si>
  <si>
    <t>jafM6tJTZxhz</t>
  </si>
  <si>
    <t>charles13@carter.info</t>
  </si>
  <si>
    <t>Jacob Briggs</t>
  </si>
  <si>
    <t>7JnFj89eIF4F</t>
  </si>
  <si>
    <t>santossandra@williams.com</t>
  </si>
  <si>
    <t>Mrs. Amy Delacruz</t>
  </si>
  <si>
    <t>SebkkLNVWqJQ</t>
  </si>
  <si>
    <t>caldwelltodd@swanson-smith.com</t>
  </si>
  <si>
    <t>oBU5lSOq0h4U</t>
  </si>
  <si>
    <t>morrismary@neal.biz</t>
  </si>
  <si>
    <t>Nicole Dodson</t>
  </si>
  <si>
    <t>i3j3ygK2jZoy</t>
  </si>
  <si>
    <t>znolan@hubbard-schultz.org</t>
  </si>
  <si>
    <t>Mary Cruz</t>
  </si>
  <si>
    <t>pqhL50p95h0W</t>
  </si>
  <si>
    <t>nelsonmaria@gutierrez.com</t>
  </si>
  <si>
    <t>Clarence Mathis</t>
  </si>
  <si>
    <t>hOE1sfQvp3Uh</t>
  </si>
  <si>
    <t>hflores@yahoo.com</t>
  </si>
  <si>
    <t>Mathew Lopez</t>
  </si>
  <si>
    <t>QIZatFXT0Te7</t>
  </si>
  <si>
    <t>williamsmark@smith.biz</t>
  </si>
  <si>
    <t>Pm0x5iBx5nWj</t>
  </si>
  <si>
    <t>summersshannon@yahoo.com</t>
  </si>
  <si>
    <t>7yy9M8IWiOBL</t>
  </si>
  <si>
    <t>ymurphy@yahoo.com</t>
  </si>
  <si>
    <t>Catherine Vaughan</t>
  </si>
  <si>
    <t>lbTvDGxH3zoQ</t>
  </si>
  <si>
    <t>woodedward@gmail.com</t>
  </si>
  <si>
    <t>Seth Graham</t>
  </si>
  <si>
    <t>wfoGIGa3yUIi</t>
  </si>
  <si>
    <t>melanieellis@becker.org</t>
  </si>
  <si>
    <t>Courtney Allen</t>
  </si>
  <si>
    <t>l0RtObCaVL8E</t>
  </si>
  <si>
    <t>oliviawilliams@yahoo.com</t>
  </si>
  <si>
    <t>SuOU3BsT3yOO</t>
  </si>
  <si>
    <t>catherinegonzales@hotmail.com</t>
  </si>
  <si>
    <t>Alejandro Green</t>
  </si>
  <si>
    <t>1NyPOud3EbJh</t>
  </si>
  <si>
    <t>angela39@garcia.org</t>
  </si>
  <si>
    <t>aQfdMtJYA6tA</t>
  </si>
  <si>
    <t>gibsondawn@yahoo.com</t>
  </si>
  <si>
    <t>Michael Dawson</t>
  </si>
  <si>
    <t>sFXiJU3atdUz</t>
  </si>
  <si>
    <t>gloriasmith@davis-owen.net</t>
  </si>
  <si>
    <t>g0EHuNDsS5gV</t>
  </si>
  <si>
    <t>jstafford@hotmail.com</t>
  </si>
  <si>
    <t>t60RGLYDYwKF</t>
  </si>
  <si>
    <t>cbennett@yahoo.com</t>
  </si>
  <si>
    <t>Kathryn Juarez</t>
  </si>
  <si>
    <t>IIew1fruzJhU</t>
  </si>
  <si>
    <t>garrettcampbell@johnson.com</t>
  </si>
  <si>
    <t>pkti3490Qh70</t>
  </si>
  <si>
    <t>gutierrezkaitlyn@hotmail.com</t>
  </si>
  <si>
    <t>fOXMAeNd9tdJ</t>
  </si>
  <si>
    <t>jeffreysmith@delgado-richards.net</t>
  </si>
  <si>
    <t>Darlene Taylor</t>
  </si>
  <si>
    <t>2lGoIKLiDifE</t>
  </si>
  <si>
    <t>kanderson@gomez-collins.biz</t>
  </si>
  <si>
    <t>Sylvia Smith</t>
  </si>
  <si>
    <t>2T3JBJj9GUjp</t>
  </si>
  <si>
    <t>matthew63@hotmail.com</t>
  </si>
  <si>
    <t>Anna Matthews</t>
  </si>
  <si>
    <t>njfxHdDKckYb</t>
  </si>
  <si>
    <t>nyoung@morales.com</t>
  </si>
  <si>
    <t>XCqIc8plxb35</t>
  </si>
  <si>
    <t>aimeeolsen@hopkins.org</t>
  </si>
  <si>
    <t>ieSt5rXDPh7x</t>
  </si>
  <si>
    <t>jennifer32@yahoo.com</t>
  </si>
  <si>
    <t>Angel Randall</t>
  </si>
  <si>
    <t>LbbhjCcFSOFu</t>
  </si>
  <si>
    <t>iharrell@frank-moore.info</t>
  </si>
  <si>
    <t>Nicole Bryant</t>
  </si>
  <si>
    <t>eRL9S9CqSPoY</t>
  </si>
  <si>
    <t>scottcarolyn@sandoval.org</t>
  </si>
  <si>
    <t>Alejandro Marsh</t>
  </si>
  <si>
    <t>jzOy6tix9JGS</t>
  </si>
  <si>
    <t>robertflores@gmail.com</t>
  </si>
  <si>
    <t>Veronica White</t>
  </si>
  <si>
    <t>dIKqqfbmLELN</t>
  </si>
  <si>
    <t>wjohnson@white.org</t>
  </si>
  <si>
    <t>Gregory Collier</t>
  </si>
  <si>
    <t>ioGglgb4adK9</t>
  </si>
  <si>
    <t>joshua11@yahoo.com</t>
  </si>
  <si>
    <t>Susan Choi</t>
  </si>
  <si>
    <t>aZGyQciGNgpm</t>
  </si>
  <si>
    <t>jameswilliams@gmail.com</t>
  </si>
  <si>
    <t>Kristen Wood</t>
  </si>
  <si>
    <t>QAvdXpKWCVOv</t>
  </si>
  <si>
    <t>N4xKM4E2b8s6</t>
  </si>
  <si>
    <t>michaelkennedy@hotmail.com</t>
  </si>
  <si>
    <t>Mary Simmons</t>
  </si>
  <si>
    <t>9hR9ObrqZe1Y</t>
  </si>
  <si>
    <t>jsmith@smith.com</t>
  </si>
  <si>
    <t>Beth Jones</t>
  </si>
  <si>
    <t>Iu2oTnfWA0KB</t>
  </si>
  <si>
    <t>petermills@levy.com</t>
  </si>
  <si>
    <t>Kathleen Norton DVM</t>
  </si>
  <si>
    <t>E8muLj9IJ4z4</t>
  </si>
  <si>
    <t>reillycatherine@gmail.com</t>
  </si>
  <si>
    <t>Christopher Lawrence</t>
  </si>
  <si>
    <t>vjuPxsBpLWPf</t>
  </si>
  <si>
    <t>meganwilliams@jimenez.com</t>
  </si>
  <si>
    <t>John Deleon</t>
  </si>
  <si>
    <t>86SE7FGDSzGc</t>
  </si>
  <si>
    <t>shannon05@silva-mcdaniel.com</t>
  </si>
  <si>
    <t>Jonathan Brooks</t>
  </si>
  <si>
    <t>qXp577a5MCn1</t>
  </si>
  <si>
    <t>yhuynh@moore.info</t>
  </si>
  <si>
    <t>Melinda Morris</t>
  </si>
  <si>
    <t>J0OFXprqFO7k</t>
  </si>
  <si>
    <t>johnsonkevin@hotmail.com</t>
  </si>
  <si>
    <t>Jacqueline Gardner</t>
  </si>
  <si>
    <t>o0GclJYVwgPb</t>
  </si>
  <si>
    <t>hernandezerin@bryant.com</t>
  </si>
  <si>
    <t>Ashley Guerrero</t>
  </si>
  <si>
    <t>I3iLcOo3xSNS</t>
  </si>
  <si>
    <t>pmueller@hotmail.com</t>
  </si>
  <si>
    <t>Kevin Kelley</t>
  </si>
  <si>
    <t>1vLJILhr7HJE</t>
  </si>
  <si>
    <t>michellesmith@sherman.com</t>
  </si>
  <si>
    <t>LxHfprOFEfQD</t>
  </si>
  <si>
    <t>munoztimothy@miller.com</t>
  </si>
  <si>
    <t>Leon Gomez</t>
  </si>
  <si>
    <t>eybz8PopL9XY</t>
  </si>
  <si>
    <t>susan02@lee.biz</t>
  </si>
  <si>
    <t>Mary Austin</t>
  </si>
  <si>
    <t>1pVkfYFyQ9QS</t>
  </si>
  <si>
    <t>sheliasosa@wilkins.com</t>
  </si>
  <si>
    <t>d1GHCuEjyDEr</t>
  </si>
  <si>
    <t>campbellvictoria@yahoo.com</t>
  </si>
  <si>
    <t>Courtney Shannon</t>
  </si>
  <si>
    <t>oSS7UtlWMYU8</t>
  </si>
  <si>
    <t>perezmatthew@gmail.com</t>
  </si>
  <si>
    <t>Donna Mcmillan</t>
  </si>
  <si>
    <t>87p0hlunIE0e</t>
  </si>
  <si>
    <t>robert64@evans.net</t>
  </si>
  <si>
    <t>Clifford Orozco</t>
  </si>
  <si>
    <t>8we9iA4GlJFp</t>
  </si>
  <si>
    <t>rachaelhodge@gmail.com</t>
  </si>
  <si>
    <t>Emily Porter</t>
  </si>
  <si>
    <t>oSqHttxu0l5I</t>
  </si>
  <si>
    <t>nicholasbishop@gmail.com</t>
  </si>
  <si>
    <t>Virginia Brady</t>
  </si>
  <si>
    <t>mDWD9H3CTr6e</t>
  </si>
  <si>
    <t>hughesthomas@hernandez.com</t>
  </si>
  <si>
    <t>x7KS8ajOwLAo</t>
  </si>
  <si>
    <t>susanwalsh@yoder.com</t>
  </si>
  <si>
    <t>Angela Murphy</t>
  </si>
  <si>
    <t>UkbkTWCGtuJ3</t>
  </si>
  <si>
    <t>vbrooks@marsh-ellis.com</t>
  </si>
  <si>
    <t>Emily Nash</t>
  </si>
  <si>
    <t>VYMK5lw2KvLq</t>
  </si>
  <si>
    <t>cookcatherine@gmail.com</t>
  </si>
  <si>
    <t>vTU5GpkayXFp</t>
  </si>
  <si>
    <t>justin42@yahoo.com</t>
  </si>
  <si>
    <t>9o8eu7AO9BUQ</t>
  </si>
  <si>
    <t>garyhughes@yahoo.com</t>
  </si>
  <si>
    <t>David Chung</t>
  </si>
  <si>
    <t>61VP5ZqIyYpx</t>
  </si>
  <si>
    <t>tconley@gmail.com</t>
  </si>
  <si>
    <t>Robert Moody</t>
  </si>
  <si>
    <t>81QzZSswZdau</t>
  </si>
  <si>
    <t>stephanieharris@gmail.com</t>
  </si>
  <si>
    <t>Samuel Cannon</t>
  </si>
  <si>
    <t>aUCat9mvY5Zz</t>
  </si>
  <si>
    <t>christophermack@hancock.info</t>
  </si>
  <si>
    <t>Thomas Henson</t>
  </si>
  <si>
    <t>WbGeba2vxdZH</t>
  </si>
  <si>
    <t>sweiss@wallace.com</t>
  </si>
  <si>
    <t>Sarah Ryan</t>
  </si>
  <si>
    <t>7hEGfguehT0D</t>
  </si>
  <si>
    <t>geraldblack@miller-gonzalez.com</t>
  </si>
  <si>
    <t>Olivia Stewart</t>
  </si>
  <si>
    <t>l0p36qdiBQeW</t>
  </si>
  <si>
    <t>valerie32@castro-clements.com</t>
  </si>
  <si>
    <t>Sarah Villanueva</t>
  </si>
  <si>
    <t>DrH4pYBLeFW8</t>
  </si>
  <si>
    <t>calderonralph@williamson-nelson.com</t>
  </si>
  <si>
    <t>Jonathan Lynch</t>
  </si>
  <si>
    <t>6ezdLHEnCVxK</t>
  </si>
  <si>
    <t>davidharmon@gonzalez-williams.com</t>
  </si>
  <si>
    <t>LHM7f22tGQKm</t>
  </si>
  <si>
    <t>theresajoseph@gmail.com</t>
  </si>
  <si>
    <t>Blake Rose</t>
  </si>
  <si>
    <t>4XZXHZYAXVVx</t>
  </si>
  <si>
    <t>dianadelgado@gmail.com</t>
  </si>
  <si>
    <t>Tara Whitney</t>
  </si>
  <si>
    <t>gOddNDG3CDzB</t>
  </si>
  <si>
    <t>larrygray@hotmail.com</t>
  </si>
  <si>
    <t>Jamie Waller</t>
  </si>
  <si>
    <t>A6NjJkOacRdf</t>
  </si>
  <si>
    <t>fitzpatrickrandy@hotmail.com</t>
  </si>
  <si>
    <t>CxbvsMtYkZe3</t>
  </si>
  <si>
    <t>lori52@brown.com</t>
  </si>
  <si>
    <t>SY7mOLjylSyg</t>
  </si>
  <si>
    <t>maryhester@gmail.com</t>
  </si>
  <si>
    <t>Mark Gilmore</t>
  </si>
  <si>
    <t>888lx7zNitjK</t>
  </si>
  <si>
    <t>marie87@gmail.com</t>
  </si>
  <si>
    <t>Jill Medina</t>
  </si>
  <si>
    <t>ysC99QRJqH59</t>
  </si>
  <si>
    <t>dflores@barnett-barrett.org</t>
  </si>
  <si>
    <t>Corey Mccarty</t>
  </si>
  <si>
    <t>xqzTi9F53Xaf</t>
  </si>
  <si>
    <t>thomasjamie@rice.biz</t>
  </si>
  <si>
    <t>LeOQB2QZu0S9</t>
  </si>
  <si>
    <t>bucktracie@crawford-murphy.com</t>
  </si>
  <si>
    <t>Christina Mccormick</t>
  </si>
  <si>
    <t>ggW3zVaEwYMi</t>
  </si>
  <si>
    <t>ian35@yahoo.com</t>
  </si>
  <si>
    <t>Andrew Mahoney</t>
  </si>
  <si>
    <t>ZzUQ7JwfD76y</t>
  </si>
  <si>
    <t>josephsmith@yahoo.com</t>
  </si>
  <si>
    <t>Christina Alvarado</t>
  </si>
  <si>
    <t>vlguL5p2lfaF</t>
  </si>
  <si>
    <t>lawsontravis@powell.com</t>
  </si>
  <si>
    <t>Steven Landry</t>
  </si>
  <si>
    <t>R7XBv2mVpmpx</t>
  </si>
  <si>
    <t>harrellgabrielle@burke.com</t>
  </si>
  <si>
    <t>Terri Banks</t>
  </si>
  <si>
    <t>QHHMwl5Ld8js</t>
  </si>
  <si>
    <t>tgreene@beasley-peters.com</t>
  </si>
  <si>
    <t>PyUsaoDZup5H</t>
  </si>
  <si>
    <t>kdelgado@walter.info</t>
  </si>
  <si>
    <t>Qub8ljYIW5AG</t>
  </si>
  <si>
    <t>williamtorres@yahoo.com</t>
  </si>
  <si>
    <t>Mark Donovan</t>
  </si>
  <si>
    <t>VUQr2PLqPoKx</t>
  </si>
  <si>
    <t>oboyer@cain.com</t>
  </si>
  <si>
    <t>VQJSOStAtt0Z</t>
  </si>
  <si>
    <t>maryburke@chavez-bailey.info</t>
  </si>
  <si>
    <t>C3m6Ue8T8V2E</t>
  </si>
  <si>
    <t>stephanie72@yahoo.com</t>
  </si>
  <si>
    <t>William Mcdonald</t>
  </si>
  <si>
    <t>xJW5YJcZOOeI</t>
  </si>
  <si>
    <t>kyleparker@estrada.com</t>
  </si>
  <si>
    <t>Nancy Sanchez</t>
  </si>
  <si>
    <t>H02uKOhwb17R</t>
  </si>
  <si>
    <t>antoniosmith@yahoo.com</t>
  </si>
  <si>
    <t>Destiny Ortega</t>
  </si>
  <si>
    <t>s4R6o3YyNPtE</t>
  </si>
  <si>
    <t>robert59@hotmail.com</t>
  </si>
  <si>
    <t>Ryan Valencia</t>
  </si>
  <si>
    <t>fnzMLfvJcEJH</t>
  </si>
  <si>
    <t>rebecca08@yahoo.com</t>
  </si>
  <si>
    <t>Victor Mcmillan</t>
  </si>
  <si>
    <t>NK66m84eDT8p</t>
  </si>
  <si>
    <t>twalker@riddle.com</t>
  </si>
  <si>
    <t>David Gibbs</t>
  </si>
  <si>
    <t>2BOTqy19hCC2</t>
  </si>
  <si>
    <t>rlawson@walker-sanders.com</t>
  </si>
  <si>
    <t>Veronica Collins</t>
  </si>
  <si>
    <t>AwxWHBg96lHP</t>
  </si>
  <si>
    <t>imarsh@hotmail.com</t>
  </si>
  <si>
    <t>Carla Wood</t>
  </si>
  <si>
    <t>5LnXLYrWWCgu</t>
  </si>
  <si>
    <t>fstrong@lutz.biz</t>
  </si>
  <si>
    <t>Stuart Sanchez</t>
  </si>
  <si>
    <t>tcpuXj6SLRN7</t>
  </si>
  <si>
    <t>kaitlynbrown@ford.com</t>
  </si>
  <si>
    <t>ap6BTh8U4Vlp</t>
  </si>
  <si>
    <t>robertmiller@gmail.com</t>
  </si>
  <si>
    <t>XH87tfHnnu9Z</t>
  </si>
  <si>
    <t>haydentyler@yahoo.com</t>
  </si>
  <si>
    <t>Kevin Adams</t>
  </si>
  <si>
    <t>ofcQAgvRCiax</t>
  </si>
  <si>
    <t>francotracy@hotmail.com</t>
  </si>
  <si>
    <t>CvP40vpMY2P7</t>
  </si>
  <si>
    <t>fostersteven@allen.org</t>
  </si>
  <si>
    <t>Mr. Joseph Carter</t>
  </si>
  <si>
    <t>FhzhCR6dehvU</t>
  </si>
  <si>
    <t>kathleenanderson@hotmail.com</t>
  </si>
  <si>
    <t>5amqAfCGRaJm</t>
  </si>
  <si>
    <t>breanna57@harris.com</t>
  </si>
  <si>
    <t>lh9WIzgahgJU</t>
  </si>
  <si>
    <t>Ppkp3W44qwbd</t>
  </si>
  <si>
    <t>nking@yahoo.com</t>
  </si>
  <si>
    <t>Chad Diaz</t>
  </si>
  <si>
    <t>bBLKV5qd8kBS</t>
  </si>
  <si>
    <t>duartechristopher@gmail.com</t>
  </si>
  <si>
    <t>Lori Alexander</t>
  </si>
  <si>
    <t>Lq6u1GeUpEpb</t>
  </si>
  <si>
    <t>kenneth77@hotmail.com</t>
  </si>
  <si>
    <t>Rachel Tran</t>
  </si>
  <si>
    <t>g0OGISxXv7m0</t>
  </si>
  <si>
    <t>matthew89@ferguson.com</t>
  </si>
  <si>
    <t>Laurie Lewis</t>
  </si>
  <si>
    <t>JnEPMlJLz65X</t>
  </si>
  <si>
    <t>brianna47@macias.biz</t>
  </si>
  <si>
    <t>Raymond Christensen</t>
  </si>
  <si>
    <t>hqzgeZrDvdA6</t>
  </si>
  <si>
    <t>mark04@hotmail.com</t>
  </si>
  <si>
    <t>Justin Bell</t>
  </si>
  <si>
    <t>1QTdlvRuldbr</t>
  </si>
  <si>
    <t>karen39@gmail.com</t>
  </si>
  <si>
    <t>Paul Ward</t>
  </si>
  <si>
    <t>X6zvo2hOGm5y</t>
  </si>
  <si>
    <t>brett86@blake.biz</t>
  </si>
  <si>
    <t>Suzanne Obrien</t>
  </si>
  <si>
    <t>FeF6xGneg2JT</t>
  </si>
  <si>
    <t>Frank Bright</t>
  </si>
  <si>
    <t>T3FP74cnC6oc</t>
  </si>
  <si>
    <t>kellyrebecca@le.net</t>
  </si>
  <si>
    <t>Joshua Dodson</t>
  </si>
  <si>
    <t>62eBnzvf3JTA</t>
  </si>
  <si>
    <t>chernandez@patrick.org</t>
  </si>
  <si>
    <t>Anthony Cruz</t>
  </si>
  <si>
    <t>4Zm4GI1HW6cY</t>
  </si>
  <si>
    <t>velasquezshawn@weber.net</t>
  </si>
  <si>
    <t>Alexandra Kelly</t>
  </si>
  <si>
    <t>fVTxNTSJeoLT</t>
  </si>
  <si>
    <t>sean76@gmail.com</t>
  </si>
  <si>
    <t>Ashley Oliver</t>
  </si>
  <si>
    <t>VkdVt4jNi8yg</t>
  </si>
  <si>
    <t>millerjustin@parsons-silva.org</t>
  </si>
  <si>
    <t>Krystal Olson</t>
  </si>
  <si>
    <t>sA56nqjofYnB</t>
  </si>
  <si>
    <t>davidcrystal@yahoo.com</t>
  </si>
  <si>
    <t>pxqcqVAdE7WQ</t>
  </si>
  <si>
    <t>ukeller@hotmail.com</t>
  </si>
  <si>
    <t>i272Tpzh9B8W</t>
  </si>
  <si>
    <t>matthewbrown@gmail.com</t>
  </si>
  <si>
    <t>Jennifer Dawson</t>
  </si>
  <si>
    <t>1pw77QisuZKH</t>
  </si>
  <si>
    <t>jshaw@smith.com</t>
  </si>
  <si>
    <t>Michael Dalton</t>
  </si>
  <si>
    <t>DaWOwwkq42xR</t>
  </si>
  <si>
    <t>jackiestanley@english.biz</t>
  </si>
  <si>
    <t>Seth Mosley</t>
  </si>
  <si>
    <t>GKzryc5SwMNT</t>
  </si>
  <si>
    <t>David Davis MD</t>
  </si>
  <si>
    <t>Gvy1uivP9hzc</t>
  </si>
  <si>
    <t>hawkinsdanny@gmail.com</t>
  </si>
  <si>
    <t>Vanessa Harper</t>
  </si>
  <si>
    <t>tvafaCQ7KFb0</t>
  </si>
  <si>
    <t>davidfrederick@hotmail.com</t>
  </si>
  <si>
    <t>Np3gJJyrlh3K</t>
  </si>
  <si>
    <t>wendyrowe@petersen.net</t>
  </si>
  <si>
    <t>George Garza</t>
  </si>
  <si>
    <t>XMakQgUe9ZBY</t>
  </si>
  <si>
    <t>derek69@lewis.info</t>
  </si>
  <si>
    <t>kh9wTTWTHCs5</t>
  </si>
  <si>
    <t>christophermartin@gmail.com</t>
  </si>
  <si>
    <t>ywxPF670gUYX</t>
  </si>
  <si>
    <t>julie66@pitts.com</t>
  </si>
  <si>
    <t>Anna Moore</t>
  </si>
  <si>
    <t>Eanq8TxUSD3f</t>
  </si>
  <si>
    <t>nturner@gilbert.com</t>
  </si>
  <si>
    <t>Jeremy Duran</t>
  </si>
  <si>
    <t>zjb3ApS9fdjX</t>
  </si>
  <si>
    <t>tommyriddle@garcia.com</t>
  </si>
  <si>
    <t>Gregory Mckee</t>
  </si>
  <si>
    <t>iIFMCPEuFLEE</t>
  </si>
  <si>
    <t>tommymacias@yahoo.com</t>
  </si>
  <si>
    <t>4R8nM76z3fMu</t>
  </si>
  <si>
    <t>ihughes@hotmail.com</t>
  </si>
  <si>
    <t>Kenneth Gates</t>
  </si>
  <si>
    <t>YDbzmFZWgCyN</t>
  </si>
  <si>
    <t>benjaminsanders@hotmail.com</t>
  </si>
  <si>
    <t>Thomas House</t>
  </si>
  <si>
    <t>4xqbgNnRS59K</t>
  </si>
  <si>
    <t>frankparker@herrera.com</t>
  </si>
  <si>
    <t>Robert Estrada</t>
  </si>
  <si>
    <t>dKS6lBa5QUGe</t>
  </si>
  <si>
    <t>colleenwilson@hotmail.com</t>
  </si>
  <si>
    <t>Sdibf2gQLb3h</t>
  </si>
  <si>
    <t>fstevenson@herrera.com</t>
  </si>
  <si>
    <t>Marc Carr</t>
  </si>
  <si>
    <t>L5aegiX6q1F8</t>
  </si>
  <si>
    <t>dominiquewillis@hendrix-pena.com</t>
  </si>
  <si>
    <t>Veronica Rodriguez</t>
  </si>
  <si>
    <t>QA6DL5KQvP1P</t>
  </si>
  <si>
    <t>gshaffer@hotmail.com</t>
  </si>
  <si>
    <t>Patricia Baldwin</t>
  </si>
  <si>
    <t>2NhA1WrR63OP</t>
  </si>
  <si>
    <t>torresthomas@gmail.com</t>
  </si>
  <si>
    <t>VxbAWtmFP6CF</t>
  </si>
  <si>
    <t>craig68@gmail.com</t>
  </si>
  <si>
    <t>Jordan Diaz</t>
  </si>
  <si>
    <t>1G2RfNaJJQOi</t>
  </si>
  <si>
    <t>proberts@smith.com</t>
  </si>
  <si>
    <t>Erika Lutz</t>
  </si>
  <si>
    <t>A7cswv9yE608</t>
  </si>
  <si>
    <t>wardphillip@yahoo.com</t>
  </si>
  <si>
    <t>Chase Martin</t>
  </si>
  <si>
    <t>SaIbyf42SN74</t>
  </si>
  <si>
    <t>virginiapoole@forbes.com</t>
  </si>
  <si>
    <t>Janet Campbell</t>
  </si>
  <si>
    <t>ok4abzmjPCYt</t>
  </si>
  <si>
    <t>ulopez@gmail.com</t>
  </si>
  <si>
    <t>gZA2W1MElfIA</t>
  </si>
  <si>
    <t>bianca70@gmail.com</t>
  </si>
  <si>
    <t>Patrick Anderson</t>
  </si>
  <si>
    <t>KiyLrm0vXgwK</t>
  </si>
  <si>
    <t>johnhall@neal.com</t>
  </si>
  <si>
    <t>Terry Robinson</t>
  </si>
  <si>
    <t>UTHLJclEZuyT</t>
  </si>
  <si>
    <t>deborah06@johnson-wyatt.biz</t>
  </si>
  <si>
    <t>Brandy Lawson</t>
  </si>
  <si>
    <t>PFJPsY9HkMh3</t>
  </si>
  <si>
    <t>sarahmcpherson@gibson-zhang.com</t>
  </si>
  <si>
    <t>Susan Lyons</t>
  </si>
  <si>
    <t>717irMNo0r0g</t>
  </si>
  <si>
    <t>Edward Jackson</t>
  </si>
  <si>
    <t>lwKeDFyJy0k0</t>
  </si>
  <si>
    <t>susanwatson@morse.net</t>
  </si>
  <si>
    <t>Samuel Moses</t>
  </si>
  <si>
    <t>x1KgMe5CuvHm</t>
  </si>
  <si>
    <t>melissa37@cantu-cooper.com</t>
  </si>
  <si>
    <t>Kevin Fisher</t>
  </si>
  <si>
    <t>CFvo0u8TdqrG</t>
  </si>
  <si>
    <t>kerrcrystal@massey-christensen.com</t>
  </si>
  <si>
    <t>Michael Randolph</t>
  </si>
  <si>
    <t>Ak9NSH73KEMg</t>
  </si>
  <si>
    <t>anna71@gmail.com</t>
  </si>
  <si>
    <t>Sally Miles</t>
  </si>
  <si>
    <t>SLaXTQ7DJM5p</t>
  </si>
  <si>
    <t>holly56@allen.info</t>
  </si>
  <si>
    <t>Crystal Vasquez</t>
  </si>
  <si>
    <t>X03w3BnuNw4k</t>
  </si>
  <si>
    <t>rebekaholson@yahoo.com</t>
  </si>
  <si>
    <t>Taylor Adams</t>
  </si>
  <si>
    <t>KIM6Obwn7xlO</t>
  </si>
  <si>
    <t>nblake@smith-johnson.com</t>
  </si>
  <si>
    <t>Nicholas Kent</t>
  </si>
  <si>
    <t>X1eFlmls6lHJ</t>
  </si>
  <si>
    <t>gonzalezamber@gmail.com</t>
  </si>
  <si>
    <t>Tu3gipLSgH7N</t>
  </si>
  <si>
    <t>samuel25@gmail.com</t>
  </si>
  <si>
    <t>Tracy Robinson MD</t>
  </si>
  <si>
    <t>dQ16MsFYI4oi</t>
  </si>
  <si>
    <t>williamsimmons@thompson.net</t>
  </si>
  <si>
    <t>Patrick Singh</t>
  </si>
  <si>
    <t>jZjJgheoGlCU</t>
  </si>
  <si>
    <t>adamsbrett@smith.com</t>
  </si>
  <si>
    <t>Dr. Melissa Moyer</t>
  </si>
  <si>
    <t>yZtRN5iV5xQg</t>
  </si>
  <si>
    <t>williamking@black.com</t>
  </si>
  <si>
    <t>Amy Chambers</t>
  </si>
  <si>
    <t>q6IFSL51Qtn8</t>
  </si>
  <si>
    <t>johnsonsonia@morales.info</t>
  </si>
  <si>
    <t>sZlNGLaON8gc</t>
  </si>
  <si>
    <t>myerscharles@gmail.com</t>
  </si>
  <si>
    <t>Gregory Fowler</t>
  </si>
  <si>
    <t>ZZWtwAWkYXcW</t>
  </si>
  <si>
    <t>sherriheath@turner-shaffer.com</t>
  </si>
  <si>
    <t>qhyFmUOJN8hg</t>
  </si>
  <si>
    <t>ulewis@cummings.info</t>
  </si>
  <si>
    <t>Alex Wilson</t>
  </si>
  <si>
    <t>dIoFcgC3zxeG</t>
  </si>
  <si>
    <t>fjohnson@gmail.com</t>
  </si>
  <si>
    <t>Caleb Williams</t>
  </si>
  <si>
    <t>wOqmdqble0Qt</t>
  </si>
  <si>
    <t>john51@hotmail.com</t>
  </si>
  <si>
    <t>Hayden Armstrong</t>
  </si>
  <si>
    <t>0o9KRK78Odzy</t>
  </si>
  <si>
    <t>sarapaul@brown.com</t>
  </si>
  <si>
    <t>Jeffery Carrillo DVM</t>
  </si>
  <si>
    <t>FtJpL5aVCi2c</t>
  </si>
  <si>
    <t>greenemichael@hernandez.com</t>
  </si>
  <si>
    <t>HVPhEHMtfXFB</t>
  </si>
  <si>
    <t>khanharold@gmail.com</t>
  </si>
  <si>
    <t>a31vSeSvSfx3</t>
  </si>
  <si>
    <t>oalvarez@barrera.com</t>
  </si>
  <si>
    <t>Barbara Shaffer</t>
  </si>
  <si>
    <t>Rlf1pcmh6DQm</t>
  </si>
  <si>
    <t>pattersonmike@thompson.com</t>
  </si>
  <si>
    <t>OaMJDqwVYwsU</t>
  </si>
  <si>
    <t>sheilahowell@hotmail.com</t>
  </si>
  <si>
    <t>laiBlPlGHb4B</t>
  </si>
  <si>
    <t>richardlopez@russell.com</t>
  </si>
  <si>
    <t>Joann Ford</t>
  </si>
  <si>
    <t>yUyySKQDgV9u</t>
  </si>
  <si>
    <t>hwall@gmail.com</t>
  </si>
  <si>
    <t>Paul Davis</t>
  </si>
  <si>
    <t>01y4af4wZPtP</t>
  </si>
  <si>
    <t>henrybridget@hotmail.com</t>
  </si>
  <si>
    <t>Tanya Moran</t>
  </si>
  <si>
    <t>lcPrEX24AION</t>
  </si>
  <si>
    <t>ccross@gmail.com</t>
  </si>
  <si>
    <t>u1emQysdX6EX</t>
  </si>
  <si>
    <t>washingtonhector@yahoo.com</t>
  </si>
  <si>
    <t>Os6etTnzLGhC</t>
  </si>
  <si>
    <t>ebeck@hernandez-lewis.com</t>
  </si>
  <si>
    <t>qcwUjEYac2oB</t>
  </si>
  <si>
    <t>victoriahowe@yahoo.com</t>
  </si>
  <si>
    <t>Katie Stevens</t>
  </si>
  <si>
    <t>Icwd8wbzWGB1</t>
  </si>
  <si>
    <t>powersmary@hotmail.com</t>
  </si>
  <si>
    <t>Keith Davis MD</t>
  </si>
  <si>
    <t>at23jZfUifhj</t>
  </si>
  <si>
    <t>hfowler@pierce.org</t>
  </si>
  <si>
    <t>Kristopher Pope</t>
  </si>
  <si>
    <t>DWG2SYWGBTnR</t>
  </si>
  <si>
    <t>danielssheila@garcia-gonzalez.net</t>
  </si>
  <si>
    <t>YXqA7ABsoM4D</t>
  </si>
  <si>
    <t>cassandra74@griffin.com</t>
  </si>
  <si>
    <t>Jocelyn Conrad</t>
  </si>
  <si>
    <t>rvd7beUGIioX</t>
  </si>
  <si>
    <t>xjohnson@orozco.com</t>
  </si>
  <si>
    <t>Sheila Harris</t>
  </si>
  <si>
    <t>NTytGclH6Mn3</t>
  </si>
  <si>
    <t>michael37@yahoo.com</t>
  </si>
  <si>
    <t>Susan Cook</t>
  </si>
  <si>
    <t>44juymH481iJ</t>
  </si>
  <si>
    <t>melissa38@lynn-wilson.com</t>
  </si>
  <si>
    <t>Haley Hoffman</t>
  </si>
  <si>
    <t>U3P1uxlNySWE</t>
  </si>
  <si>
    <t>rhood@hotmail.com</t>
  </si>
  <si>
    <t>FNuph4uH9StO</t>
  </si>
  <si>
    <t>simmonsjeffery@taylor.com</t>
  </si>
  <si>
    <t>Zoe Davis</t>
  </si>
  <si>
    <t>M5OVaStCKROG</t>
  </si>
  <si>
    <t>kellyjohnson@gmail.com</t>
  </si>
  <si>
    <t>Heather Pierce</t>
  </si>
  <si>
    <t>fqrp7gVUNqQ4</t>
  </si>
  <si>
    <t>tbrown@hotmail.com</t>
  </si>
  <si>
    <t>LMyXmqxfQdRq</t>
  </si>
  <si>
    <t>abarr@taylor.com</t>
  </si>
  <si>
    <t>Kayla Wood</t>
  </si>
  <si>
    <t>FFFq7zJqvQHr</t>
  </si>
  <si>
    <t>hjones@gmail.com</t>
  </si>
  <si>
    <t>James Pierce</t>
  </si>
  <si>
    <t>VFktuPxHzLor</t>
  </si>
  <si>
    <t>Shane Jarvis</t>
  </si>
  <si>
    <t>OfR8BluOpfs3</t>
  </si>
  <si>
    <t>dboyd@nicholson.com</t>
  </si>
  <si>
    <t>LvPYb87O2NNT</t>
  </si>
  <si>
    <t>tanyareynolds@boyd.com</t>
  </si>
  <si>
    <t>Yolanda Stone</t>
  </si>
  <si>
    <t>cmNmfxiNjrXw</t>
  </si>
  <si>
    <t>christianpruitt@gmail.com</t>
  </si>
  <si>
    <t>Charles Obrien</t>
  </si>
  <si>
    <t>3NDVhzXwabW0</t>
  </si>
  <si>
    <t>faithedwards@hotmail.com</t>
  </si>
  <si>
    <t>zbAGMXs3MH0c</t>
  </si>
  <si>
    <t>deborah38@hotmail.com</t>
  </si>
  <si>
    <t>Frank Salas</t>
  </si>
  <si>
    <t>4PHrSTEMwICb</t>
  </si>
  <si>
    <t>raymondburch@yahoo.com</t>
  </si>
  <si>
    <t>9XxsMIj7vDFo</t>
  </si>
  <si>
    <t>reyessandra@cooper.com</t>
  </si>
  <si>
    <t>Katelyn Wilson</t>
  </si>
  <si>
    <t>eIFXGX2bRrX7</t>
  </si>
  <si>
    <t>jacquelinemartin@wall.com</t>
  </si>
  <si>
    <t>Michele Ford</t>
  </si>
  <si>
    <t>4SDeAF7lB2jg</t>
  </si>
  <si>
    <t>melissagarcia@montgomery-hernandez.info</t>
  </si>
  <si>
    <t>James Sexton</t>
  </si>
  <si>
    <t>itVxGkTAUyi7</t>
  </si>
  <si>
    <t>frank09@gmail.com</t>
  </si>
  <si>
    <t>o8V9Vh9gpC0e</t>
  </si>
  <si>
    <t>david42@gmail.com</t>
  </si>
  <si>
    <t>Mark Sanchez DVM</t>
  </si>
  <si>
    <t>rBybzltU8Iss</t>
  </si>
  <si>
    <t>petersonjorge@harper.org</t>
  </si>
  <si>
    <t>Donald Gallegos</t>
  </si>
  <si>
    <t>ojMkhqaSVX4t</t>
  </si>
  <si>
    <t>caldwelllisa@chambers.com</t>
  </si>
  <si>
    <t>Nicole Armstrong</t>
  </si>
  <si>
    <t>xFMypL5ADEYM</t>
  </si>
  <si>
    <t>russellmark@nguyen-neal.com</t>
  </si>
  <si>
    <t>Teresa Gonzalez</t>
  </si>
  <si>
    <t>xlASIWKmRHtG</t>
  </si>
  <si>
    <t>dberry@yahoo.com</t>
  </si>
  <si>
    <t>Shane Trevino DDS</t>
  </si>
  <si>
    <t>KHQdQzFDGLru</t>
  </si>
  <si>
    <t>moorelauren@hotmail.com</t>
  </si>
  <si>
    <t>Donna James</t>
  </si>
  <si>
    <t>xTgmzPHLjur8</t>
  </si>
  <si>
    <t>wisemichael@savage-williams.com</t>
  </si>
  <si>
    <t>Jerry Roberts</t>
  </si>
  <si>
    <t>jPYvyGdHrQnU</t>
  </si>
  <si>
    <t>nschmidt@meyers.biz</t>
  </si>
  <si>
    <t>George Hudson MD</t>
  </si>
  <si>
    <t>eaZSVniX6XJI</t>
  </si>
  <si>
    <t>jason63@mcknight.com</t>
  </si>
  <si>
    <t>Matthew Vance</t>
  </si>
  <si>
    <t>vKAlVzrD2411</t>
  </si>
  <si>
    <t>matthew91@gmail.com</t>
  </si>
  <si>
    <t>Brian Peterson</t>
  </si>
  <si>
    <t>HVBrce9fw0Jv</t>
  </si>
  <si>
    <t>melissa87@miller.net</t>
  </si>
  <si>
    <t>eTsJLPalp1mq</t>
  </si>
  <si>
    <t>aaron62@hotmail.com</t>
  </si>
  <si>
    <t>Alejandra Wilson</t>
  </si>
  <si>
    <t>tZzzbJHMW5LO</t>
  </si>
  <si>
    <t>nataliemclaughlin@yahoo.com</t>
  </si>
  <si>
    <t>Jessica Wagner</t>
  </si>
  <si>
    <t>zJRJ7oWOtHqw</t>
  </si>
  <si>
    <t>wsmith@mathews-johnson.com</t>
  </si>
  <si>
    <t>Joseph Herrera</t>
  </si>
  <si>
    <t>CyJgMClyAa7R</t>
  </si>
  <si>
    <t>leonball@fletcher.com</t>
  </si>
  <si>
    <t>Melissa Thompson</t>
  </si>
  <si>
    <t>jm4RQ5ozEYAo</t>
  </si>
  <si>
    <t>phillipsvanessa@hotmail.com</t>
  </si>
  <si>
    <t>Joyce Schwartz</t>
  </si>
  <si>
    <t>PVRmLSxIOvEN</t>
  </si>
  <si>
    <t>jkramer@velez.com</t>
  </si>
  <si>
    <t>UZHbsYBAFvXM</t>
  </si>
  <si>
    <t>joshua87@brown.com</t>
  </si>
  <si>
    <t>Larry Drake</t>
  </si>
  <si>
    <t>L5J0dlp0FqkT</t>
  </si>
  <si>
    <t>johnathan75@morris-cox.com</t>
  </si>
  <si>
    <t>Kaylee Chandler</t>
  </si>
  <si>
    <t>KxVeTHLgCazt</t>
  </si>
  <si>
    <t>david75@gmail.com</t>
  </si>
  <si>
    <t>Scott Shields</t>
  </si>
  <si>
    <t>NmC5XrC5nwn2</t>
  </si>
  <si>
    <t>brightjulie@hotmail.com</t>
  </si>
  <si>
    <t>George Warren</t>
  </si>
  <si>
    <t>kmDvEaHBlhOU</t>
  </si>
  <si>
    <t>dana74@yahoo.com</t>
  </si>
  <si>
    <t>Mary Mcintosh</t>
  </si>
  <si>
    <t>bQbNM3yi5XC8</t>
  </si>
  <si>
    <t>michellesullivan@montes-nicholson.biz</t>
  </si>
  <si>
    <t>Mary Vaughn</t>
  </si>
  <si>
    <t>hfVxKntnLuB2</t>
  </si>
  <si>
    <t>seth61@patterson.org</t>
  </si>
  <si>
    <t>Kimberly Miller DVM</t>
  </si>
  <si>
    <t>i506E3jBjpP2</t>
  </si>
  <si>
    <t>mtaylor@morris.com</t>
  </si>
  <si>
    <t>ttVHb0HUb7FW</t>
  </si>
  <si>
    <t>wduarte@miller-bass.com</t>
  </si>
  <si>
    <t>iKk51lcEh2db</t>
  </si>
  <si>
    <t>ericjohnson@gmail.com</t>
  </si>
  <si>
    <t>Tyler Barry</t>
  </si>
  <si>
    <t>bowY4wErYpCJ</t>
  </si>
  <si>
    <t>crystal63@richardson.info</t>
  </si>
  <si>
    <t>Angela Boyle</t>
  </si>
  <si>
    <t>sKrt7UB1jRQc</t>
  </si>
  <si>
    <t>casewendy@thomas.com</t>
  </si>
  <si>
    <t>Kenneth Turner</t>
  </si>
  <si>
    <t>zPcK7BePdEUS</t>
  </si>
  <si>
    <t>fisherkevin@huff.info</t>
  </si>
  <si>
    <t>Kristen Goodman</t>
  </si>
  <si>
    <t>balkUJI9B412</t>
  </si>
  <si>
    <t>karen20@hotmail.com</t>
  </si>
  <si>
    <t>Mark Spencer</t>
  </si>
  <si>
    <t>jP9hJmoRUnwj</t>
  </si>
  <si>
    <t>williamscarla@bailey-martin.com</t>
  </si>
  <si>
    <t>Avdx0bGijfvc</t>
  </si>
  <si>
    <t>richard79@lyons.com</t>
  </si>
  <si>
    <t>biY3Zac0JraJ</t>
  </si>
  <si>
    <t>Megan Kramer</t>
  </si>
  <si>
    <t>I0cAXiUXFUMy</t>
  </si>
  <si>
    <t>milleradriana@hotmail.com</t>
  </si>
  <si>
    <t>Edward Phillips</t>
  </si>
  <si>
    <t>gG3KkDo13RRa</t>
  </si>
  <si>
    <t>obuchanan@peterson.biz</t>
  </si>
  <si>
    <t>Nancy Craig</t>
  </si>
  <si>
    <t>7lb7mNCqUBtN</t>
  </si>
  <si>
    <t>nevans@hotmail.com</t>
  </si>
  <si>
    <t>NWL6wz8xVu3p</t>
  </si>
  <si>
    <t>lindseyeverett@evans.org</t>
  </si>
  <si>
    <t>Jack Greene Jr.</t>
  </si>
  <si>
    <t>xGBVOMe3jr8m</t>
  </si>
  <si>
    <t>gabrielalee@stanley.com</t>
  </si>
  <si>
    <t>Mrs. Holly Shelton</t>
  </si>
  <si>
    <t>4ZSmX9H1Bzgn</t>
  </si>
  <si>
    <t>gcontreras@yahoo.com</t>
  </si>
  <si>
    <t>Sara Hogan</t>
  </si>
  <si>
    <t>2verGusX4zHE</t>
  </si>
  <si>
    <t>elijah68@richardson.com</t>
  </si>
  <si>
    <t>Jenna Saunders</t>
  </si>
  <si>
    <t>uhDwAz66HMQq</t>
  </si>
  <si>
    <t>haley90@davidson.com</t>
  </si>
  <si>
    <t>Mario Hunt</t>
  </si>
  <si>
    <t>Dr2A6y0JaKWZ</t>
  </si>
  <si>
    <t>danielle16@lynch-sanders.com</t>
  </si>
  <si>
    <t>Lori Lee</t>
  </si>
  <si>
    <t>awQXc3nr8zO9</t>
  </si>
  <si>
    <t>hodgesgary@yahoo.com</t>
  </si>
  <si>
    <t>Judith Harris</t>
  </si>
  <si>
    <t>3EWyS3r8xHJy</t>
  </si>
  <si>
    <t>zgreen@young-moore.org</t>
  </si>
  <si>
    <t>Arthur Perry</t>
  </si>
  <si>
    <t>VfvKRZ9XO8tA</t>
  </si>
  <si>
    <t>bakertheresa@gmail.com</t>
  </si>
  <si>
    <t>Charles Fernandez</t>
  </si>
  <si>
    <t>RgWuGF5tD8ci</t>
  </si>
  <si>
    <t>smithkaren@dunn.com</t>
  </si>
  <si>
    <t>tH5MMY1t7dGl</t>
  </si>
  <si>
    <t>juliebray@gmail.com</t>
  </si>
  <si>
    <t>u4l8svktOwTk</t>
  </si>
  <si>
    <t>jerry70@fitzgerald.com</t>
  </si>
  <si>
    <t>Madison Howard</t>
  </si>
  <si>
    <t>9X09RRSbcncO</t>
  </si>
  <si>
    <t>zschaefer@parker.com</t>
  </si>
  <si>
    <t>Hannah Jones</t>
  </si>
  <si>
    <t>044ahIwOdTsD</t>
  </si>
  <si>
    <t>amy33@marshall-freeman.com</t>
  </si>
  <si>
    <t>Christopher Nicholson</t>
  </si>
  <si>
    <t>DIB8hfTHI42l</t>
  </si>
  <si>
    <t>roachchristopher@wood-matthews.com</t>
  </si>
  <si>
    <t>Joseph Klein</t>
  </si>
  <si>
    <t>IxpbFSqKbdIM</t>
  </si>
  <si>
    <t>kimberlyanderson@hotmail.com</t>
  </si>
  <si>
    <t>Jeffery Lawrence</t>
  </si>
  <si>
    <t>AFa1yXQb9LSi</t>
  </si>
  <si>
    <t>elizabeth93@hotmail.com</t>
  </si>
  <si>
    <t>VSiOL7yCIcCS</t>
  </si>
  <si>
    <t>fflores@gmail.com</t>
  </si>
  <si>
    <t>Angela Thompson</t>
  </si>
  <si>
    <t>eyVJVR5QqGEh</t>
  </si>
  <si>
    <t>skinnerkimberly@yahoo.com</t>
  </si>
  <si>
    <t>fqxjBxyLZBDz</t>
  </si>
  <si>
    <t>mendezrobin@curry.com</t>
  </si>
  <si>
    <t>Logan Griffin</t>
  </si>
  <si>
    <t>aFp8P5M2yLTg</t>
  </si>
  <si>
    <t>aprilking@randall.com</t>
  </si>
  <si>
    <t>John Serrano</t>
  </si>
  <si>
    <t>KezrlBXAE7o0</t>
  </si>
  <si>
    <t>jennifer54@anderson-crawford.com</t>
  </si>
  <si>
    <t>Sherry Hayden</t>
  </si>
  <si>
    <t>jm4Zob4vItuL</t>
  </si>
  <si>
    <t>williammcdonald@williams.com</t>
  </si>
  <si>
    <t>Danielle Clayton</t>
  </si>
  <si>
    <t>ZIajF04CaaxI</t>
  </si>
  <si>
    <t>jessicawilliams@wang-andrews.com</t>
  </si>
  <si>
    <t>Jermaine Murray</t>
  </si>
  <si>
    <t>y1vccrSwIPxN</t>
  </si>
  <si>
    <t>obutler@clark-adkins.com</t>
  </si>
  <si>
    <t>4maL52u7D7kH</t>
  </si>
  <si>
    <t>misty49@yahoo.com</t>
  </si>
  <si>
    <t>John Gay</t>
  </si>
  <si>
    <t>UMAE13qUuKv2</t>
  </si>
  <si>
    <t>rdaniel@williams-jackson.info</t>
  </si>
  <si>
    <t>xqTuGZ1O5eUt</t>
  </si>
  <si>
    <t>ycampbell@barrera-garcia.com</t>
  </si>
  <si>
    <t>Glenn Goodman</t>
  </si>
  <si>
    <t>hIX6JEciaoeH</t>
  </si>
  <si>
    <t>maryrobinson@cook-king.biz</t>
  </si>
  <si>
    <t>WriwLYd5rHxP</t>
  </si>
  <si>
    <t>Jake Lewis</t>
  </si>
  <si>
    <t>ccQlatuikfMK</t>
  </si>
  <si>
    <t>anavarro@jones.com</t>
  </si>
  <si>
    <t>Heidi Horn</t>
  </si>
  <si>
    <t>9FWECOtmKHK2</t>
  </si>
  <si>
    <t>alexander93@perez.com</t>
  </si>
  <si>
    <t>PPgg1gqZbXqj</t>
  </si>
  <si>
    <t>desiree29@diaz.com</t>
  </si>
  <si>
    <t>Jimmy Murray</t>
  </si>
  <si>
    <t>F9ZpnyR6ctBy</t>
  </si>
  <si>
    <t>chungzoe@middleton.net</t>
  </si>
  <si>
    <t>John Shepherd</t>
  </si>
  <si>
    <t>9ZoW2qrTNoSS</t>
  </si>
  <si>
    <t>lhenry@richardson-gibbs.com</t>
  </si>
  <si>
    <t>Heather Liu</t>
  </si>
  <si>
    <t>hLvAz6vtdhQR</t>
  </si>
  <si>
    <t>johngregory@vasquez.com</t>
  </si>
  <si>
    <t>Stephen Leonard</t>
  </si>
  <si>
    <t>0w5GJ5H1n8aD</t>
  </si>
  <si>
    <t>brandy93@yahoo.com</t>
  </si>
  <si>
    <t>Kirsten Harrison</t>
  </si>
  <si>
    <t>AegMMEZUS6XH</t>
  </si>
  <si>
    <t>qsmith@ortiz-jones.net</t>
  </si>
  <si>
    <t>Jonathan White</t>
  </si>
  <si>
    <t>VilgHhzMUntE</t>
  </si>
  <si>
    <t>qvelez@andrade-hernandez.com</t>
  </si>
  <si>
    <t>Gail Harris</t>
  </si>
  <si>
    <t>pD4f1J4F4f4g</t>
  </si>
  <si>
    <t>meganrodriguez@caldwell.com</t>
  </si>
  <si>
    <t>Hannah Mayer</t>
  </si>
  <si>
    <t>BOYmTIylkWfk</t>
  </si>
  <si>
    <t>roy97@gmail.com</t>
  </si>
  <si>
    <t>Teresa Sullivan</t>
  </si>
  <si>
    <t>6hxCf5EVH4Qf</t>
  </si>
  <si>
    <t>morgan07@gmail.com</t>
  </si>
  <si>
    <t>Mr. Leonard Oliver</t>
  </si>
  <si>
    <t>NyoGkRxBKmkr</t>
  </si>
  <si>
    <t>ibautista@stokes.com</t>
  </si>
  <si>
    <t>Justin Bowman</t>
  </si>
  <si>
    <t>tF7M4tll6qAQ</t>
  </si>
  <si>
    <t>amanda81@jones-fowler.net</t>
  </si>
  <si>
    <t>Wendy Lopez</t>
  </si>
  <si>
    <t>FigeinGUUj8H</t>
  </si>
  <si>
    <t>kochlori@gmail.com</t>
  </si>
  <si>
    <t>Jessica Aguilar</t>
  </si>
  <si>
    <t>NGDb2GT7Nokw</t>
  </si>
  <si>
    <t>tjoseph@blair.com</t>
  </si>
  <si>
    <t>WBvyAah9s5PD</t>
  </si>
  <si>
    <t>heather98@yahoo.com</t>
  </si>
  <si>
    <t>Rebecca Duarte</t>
  </si>
  <si>
    <t>zZEsOYv9fGj2</t>
  </si>
  <si>
    <t>njohnson@sellers.info</t>
  </si>
  <si>
    <t>Donna Thompson</t>
  </si>
  <si>
    <t>VpciIOB9Jopw</t>
  </si>
  <si>
    <t>farrelljacqueline@yahoo.com</t>
  </si>
  <si>
    <t>Travis Jordan MD</t>
  </si>
  <si>
    <t>7tCcFqRJbZJY</t>
  </si>
  <si>
    <t>joneselizabeth@peters.info</t>
  </si>
  <si>
    <t>Xr0zrfE5jV1J</t>
  </si>
  <si>
    <t>moorelisa@yahoo.com</t>
  </si>
  <si>
    <t>Eric Bean</t>
  </si>
  <si>
    <t>DzBgKgtFgXkj</t>
  </si>
  <si>
    <t>chad43@gmail.com</t>
  </si>
  <si>
    <t>wU9g5wMsydK0</t>
  </si>
  <si>
    <t>amykaufman@hotmail.com</t>
  </si>
  <si>
    <t>LrvdFapNtXTZ</t>
  </si>
  <si>
    <t>kimberlymckinney@allen-gomez.com</t>
  </si>
  <si>
    <t>James Mendez</t>
  </si>
  <si>
    <t>i2pxXhSKSPAv</t>
  </si>
  <si>
    <t>harnold@yahoo.com</t>
  </si>
  <si>
    <t>M35SjkJ1qMUH</t>
  </si>
  <si>
    <t>nielsenlori@taylor.com</t>
  </si>
  <si>
    <t>Karen Hooper</t>
  </si>
  <si>
    <t>wB3q9eawTdUj</t>
  </si>
  <si>
    <t>jessicakeith@hotmail.com</t>
  </si>
  <si>
    <t>Kurt Butler</t>
  </si>
  <si>
    <t>XIek1oHfev0V</t>
  </si>
  <si>
    <t>theodoreferrell@hotmail.com</t>
  </si>
  <si>
    <t>4lFCzjy1Vpce</t>
  </si>
  <si>
    <t>amymurphy@howard.com</t>
  </si>
  <si>
    <t>Frank Mclaughlin</t>
  </si>
  <si>
    <t>HuoMpcVlyYCH</t>
  </si>
  <si>
    <t>rtucker@gmail.com</t>
  </si>
  <si>
    <t>jKjO41Sxh47M</t>
  </si>
  <si>
    <t>davidwilcox@yahoo.com</t>
  </si>
  <si>
    <t>Steven Dunlap</t>
  </si>
  <si>
    <t>5hHr3juYAZOc</t>
  </si>
  <si>
    <t>ujimenez@gmail.com</t>
  </si>
  <si>
    <t>Elizabeth West</t>
  </si>
  <si>
    <t>wlWvVZyls0c6</t>
  </si>
  <si>
    <t>zbaird@gmail.com</t>
  </si>
  <si>
    <t>Philip Morton</t>
  </si>
  <si>
    <t>iCXD8S6zkj0X</t>
  </si>
  <si>
    <t>andersonmichael@gmail.com</t>
  </si>
  <si>
    <t>Andrew Evans</t>
  </si>
  <si>
    <t>hZlO0IuKVI7v</t>
  </si>
  <si>
    <t>broberts@sloan.com</t>
  </si>
  <si>
    <t>Steven Reyes</t>
  </si>
  <si>
    <t>hw2Rt6T6i6pQ</t>
  </si>
  <si>
    <t>dianehall@bell.com</t>
  </si>
  <si>
    <t>Brianna Lawson</t>
  </si>
  <si>
    <t>dPzMk4vlmunf</t>
  </si>
  <si>
    <t>diana21@higgins.com</t>
  </si>
  <si>
    <t>Angela Martinez</t>
  </si>
  <si>
    <t>RQsPhdq67A9L</t>
  </si>
  <si>
    <t>andreaware@wilson.org</t>
  </si>
  <si>
    <t>Timothy Pittman</t>
  </si>
  <si>
    <t>RWpa5Z9rNl4U</t>
  </si>
  <si>
    <t>jonathan43@hotmail.com</t>
  </si>
  <si>
    <t>Donald Sanchez</t>
  </si>
  <si>
    <t>EIlY5MqONglO</t>
  </si>
  <si>
    <t>gdavis@martinez-molina.com</t>
  </si>
  <si>
    <t>Cindy Hoffman</t>
  </si>
  <si>
    <t>NgHKqlc5XfSf</t>
  </si>
  <si>
    <t>gcrawford@bell-rios.com</t>
  </si>
  <si>
    <t>Robin Anderson</t>
  </si>
  <si>
    <t>gL4QxRcmV9Z5</t>
  </si>
  <si>
    <t>hunter33@shaw-wright.net</t>
  </si>
  <si>
    <t>Leonard Fleming</t>
  </si>
  <si>
    <t>WEKXGPZlX1VK</t>
  </si>
  <si>
    <t>ryanholmes@gmail.com</t>
  </si>
  <si>
    <t>Ethan Burch</t>
  </si>
  <si>
    <t>mejhmHqek9Qp</t>
  </si>
  <si>
    <t>qmiddleton@patterson.com</t>
  </si>
  <si>
    <t>Paul Gibbs</t>
  </si>
  <si>
    <t>CKEbG4ywGUNg</t>
  </si>
  <si>
    <t>ddominguez@martinez.biz</t>
  </si>
  <si>
    <t>Mary Franklin</t>
  </si>
  <si>
    <t>00lsRlwaL7ZK</t>
  </si>
  <si>
    <t>donaldvasquez@hotmail.com</t>
  </si>
  <si>
    <t>Patricia Sawyer</t>
  </si>
  <si>
    <t>qljphhrsrOqu</t>
  </si>
  <si>
    <t>snyderchristy@hotmail.com</t>
  </si>
  <si>
    <t>Jessica Mcgee</t>
  </si>
  <si>
    <t>95LupOC7CRKk</t>
  </si>
  <si>
    <t>michael45@gmail.com</t>
  </si>
  <si>
    <t>Jonathon Lopez</t>
  </si>
  <si>
    <t>wxkvlAMxpnk8</t>
  </si>
  <si>
    <t>sarah18@gmail.com</t>
  </si>
  <si>
    <t>Erin Zuniga</t>
  </si>
  <si>
    <t>l4VK7MJpIKNT</t>
  </si>
  <si>
    <t>staciepeterson@yahoo.com</t>
  </si>
  <si>
    <t>Maria Ortiz</t>
  </si>
  <si>
    <t>WasS3V4JtAiJ</t>
  </si>
  <si>
    <t>gregory81@hill.com</t>
  </si>
  <si>
    <t>Daniel Moyer</t>
  </si>
  <si>
    <t>ZQCgB3d6xGdq</t>
  </si>
  <si>
    <t>thompsonrodney@yahoo.com</t>
  </si>
  <si>
    <t>Christopher Rogers</t>
  </si>
  <si>
    <t>0kn7p2ewQKr3</t>
  </si>
  <si>
    <t>alexandriatucker@grant.com</t>
  </si>
  <si>
    <t>Tina Anthony</t>
  </si>
  <si>
    <t>gAYGIOD4vJLL</t>
  </si>
  <si>
    <t>william10@acosta.org</t>
  </si>
  <si>
    <t>Jessica Neal</t>
  </si>
  <si>
    <t>EkAzr58wPm2C</t>
  </si>
  <si>
    <t>julieyu@pruitt.com</t>
  </si>
  <si>
    <t>TG50ryPKAF7F</t>
  </si>
  <si>
    <t>snydertara@yahoo.com</t>
  </si>
  <si>
    <t>Alex Wood</t>
  </si>
  <si>
    <t>IIxl91e3b1tE</t>
  </si>
  <si>
    <t>catherinejohnson@thompson.org</t>
  </si>
  <si>
    <t>Jeffrey Nguyen</t>
  </si>
  <si>
    <t>Ep0fsgBqBbPn</t>
  </si>
  <si>
    <t>mirandasullivan@hotmail.com</t>
  </si>
  <si>
    <t>Richard Boyle</t>
  </si>
  <si>
    <t>R9CRtP8awMOk</t>
  </si>
  <si>
    <t>josephmartinez@hotmail.com</t>
  </si>
  <si>
    <t>5EbbttVdYp7u</t>
  </si>
  <si>
    <t>virginia46@hall.net</t>
  </si>
  <si>
    <t>3aWLid2CXskc</t>
  </si>
  <si>
    <t>benjamin09@graham.info</t>
  </si>
  <si>
    <t>25JewEPxx4Hp</t>
  </si>
  <si>
    <t>Hunter Perkins</t>
  </si>
  <si>
    <t>YfAGiJRJBp9C</t>
  </si>
  <si>
    <t>lararebecca@hines.com</t>
  </si>
  <si>
    <t>Crystal Schwartz</t>
  </si>
  <si>
    <t>55JuEqPW1zBr</t>
  </si>
  <si>
    <t>clarkwilliam@hill.com</t>
  </si>
  <si>
    <t>Ashley Pennington</t>
  </si>
  <si>
    <t>nUnGXQdDturN</t>
  </si>
  <si>
    <t>amystevenson@yahoo.com</t>
  </si>
  <si>
    <t>Benjamin Foley</t>
  </si>
  <si>
    <t>okgkVQeWbZXZ</t>
  </si>
  <si>
    <t>ipena@wells-beck.com</t>
  </si>
  <si>
    <t>Craig Klein</t>
  </si>
  <si>
    <t>nttNRmayNoZ4</t>
  </si>
  <si>
    <t>jose49@gmail.com</t>
  </si>
  <si>
    <t>xH8E7rUZPgH5</t>
  </si>
  <si>
    <t>tracycoleman@smith.com</t>
  </si>
  <si>
    <t>Daryl Moore</t>
  </si>
  <si>
    <t>rnHHi5NiJCB6</t>
  </si>
  <si>
    <t>royparrish@hotmail.com</t>
  </si>
  <si>
    <t>Sally Anderson</t>
  </si>
  <si>
    <t>mybBuIzrMzA9</t>
  </si>
  <si>
    <t>williamalvarez@gmail.com</t>
  </si>
  <si>
    <t>Aaron Gibson</t>
  </si>
  <si>
    <t>v5AKsfJjmk38</t>
  </si>
  <si>
    <t>hopkinssara@henderson-graves.com</t>
  </si>
  <si>
    <t>Mrs. Teresa Reed</t>
  </si>
  <si>
    <t>04t8gIsZqxP0</t>
  </si>
  <si>
    <t>michael29@fleming.com</t>
  </si>
  <si>
    <t>Rachel Watson</t>
  </si>
  <si>
    <t>lpOK5Jjj5gRW</t>
  </si>
  <si>
    <t>williamszachary@hotmail.com</t>
  </si>
  <si>
    <t>pSgWf96MuNgD</t>
  </si>
  <si>
    <t>alicia08@perez-ward.com</t>
  </si>
  <si>
    <t>Leroy Campos</t>
  </si>
  <si>
    <t>HCpIwcWPx0jP</t>
  </si>
  <si>
    <t>Sandra Mclaughlin</t>
  </si>
  <si>
    <t>YxBRZssJPPBJ</t>
  </si>
  <si>
    <t>whitetimothy@barnes.com</t>
  </si>
  <si>
    <t>jCldVRYUQLKX</t>
  </si>
  <si>
    <t>rmoore@bradley.org</t>
  </si>
  <si>
    <t>Antonio Glenn</t>
  </si>
  <si>
    <t>RRJKVr4VMbIY</t>
  </si>
  <si>
    <t>reedjessica@johnson.com</t>
  </si>
  <si>
    <t>Peter Macias</t>
  </si>
  <si>
    <t>m3HLWsU7vW8u</t>
  </si>
  <si>
    <t>codyriley@nelson.biz</t>
  </si>
  <si>
    <t>Matthew Robinson</t>
  </si>
  <si>
    <t>7RDR6Pi29IYt</t>
  </si>
  <si>
    <t>uhart@hotmail.com</t>
  </si>
  <si>
    <t>Sarah Lucas</t>
  </si>
  <si>
    <t>fOmBJ2ZY7cqU</t>
  </si>
  <si>
    <t>slove@moran.com</t>
  </si>
  <si>
    <t>Ronald Alvarez</t>
  </si>
  <si>
    <t>VHRbJ51n8oQ8</t>
  </si>
  <si>
    <t>brownbelinda@hotmail.com</t>
  </si>
  <si>
    <t>Dr. Jeffrey Lang MD</t>
  </si>
  <si>
    <t>tBlHpN8Jwcvg</t>
  </si>
  <si>
    <t>susanjones@gmail.com</t>
  </si>
  <si>
    <t>Jean Hancock</t>
  </si>
  <si>
    <t>damMoPoFfGAQ</t>
  </si>
  <si>
    <t>christine19@gmail.com</t>
  </si>
  <si>
    <t>Selena Merritt</t>
  </si>
  <si>
    <t>vghledcVbbh4</t>
  </si>
  <si>
    <t>ftucker@hotmail.com</t>
  </si>
  <si>
    <t>Benjamin Martinez</t>
  </si>
  <si>
    <t>mKlwLwVFRtpA</t>
  </si>
  <si>
    <t>lawrencesamuel@taylor-lynch.com</t>
  </si>
  <si>
    <t>Matthew Gardner</t>
  </si>
  <si>
    <t>aE6OL52dVeFk</t>
  </si>
  <si>
    <t>xedwards@jackson.com</t>
  </si>
  <si>
    <t>Emily Mckee</t>
  </si>
  <si>
    <t>6dxfjQNmDsol</t>
  </si>
  <si>
    <t>toddbrady@yahoo.com</t>
  </si>
  <si>
    <t>Ryan Hopkins</t>
  </si>
  <si>
    <t>HWlNWR0zNrsd</t>
  </si>
  <si>
    <t>rebecca95@gmail.com</t>
  </si>
  <si>
    <t>kcmm10Gf4TjY</t>
  </si>
  <si>
    <t>keith39@hall.com</t>
  </si>
  <si>
    <t>Amber Myers</t>
  </si>
  <si>
    <t>NWMUK9nBCdfa</t>
  </si>
  <si>
    <t>kylesantana@caldwell.org</t>
  </si>
  <si>
    <t>Donald Cruz</t>
  </si>
  <si>
    <t>sh9vdWq6Ldpg</t>
  </si>
  <si>
    <t>crystal96@hotmail.com</t>
  </si>
  <si>
    <t>Tonya Sanchez</t>
  </si>
  <si>
    <t>AXfsTak5MYnw</t>
  </si>
  <si>
    <t>gilmorealicia@dodson.com</t>
  </si>
  <si>
    <t>Erica Thomas</t>
  </si>
  <si>
    <t>kQHtAysrYpCm</t>
  </si>
  <si>
    <t>williamstroy@yahoo.com</t>
  </si>
  <si>
    <t>Adam Guerra</t>
  </si>
  <si>
    <t>kHPTQmKTUFMv</t>
  </si>
  <si>
    <t>mary04@yahoo.com</t>
  </si>
  <si>
    <t>Blake Hill</t>
  </si>
  <si>
    <t>umcAk9iLdNrq</t>
  </si>
  <si>
    <t>Shawn Mullins</t>
  </si>
  <si>
    <t>DT5Li6mwlJYW</t>
  </si>
  <si>
    <t>xdavis@abbott.org</t>
  </si>
  <si>
    <t>yXiX0H9Jv562</t>
  </si>
  <si>
    <t>brianrobertson@hotmail.com</t>
  </si>
  <si>
    <t>Sheri Smith</t>
  </si>
  <si>
    <t>NkedvJJw0L3p</t>
  </si>
  <si>
    <t>Christopher Schneider</t>
  </si>
  <si>
    <t>3EOXVlmKBivB</t>
  </si>
  <si>
    <t>jonathanbrown@knapp.com</t>
  </si>
  <si>
    <t>Samantha Thornton</t>
  </si>
  <si>
    <t>kfHUHQs585xM</t>
  </si>
  <si>
    <t>brandon88@winters-roman.net</t>
  </si>
  <si>
    <t>Pamela Buck</t>
  </si>
  <si>
    <t>uRdLJx5t1cTo</t>
  </si>
  <si>
    <t>jacobgay@yahoo.com</t>
  </si>
  <si>
    <t>Kyle Lam</t>
  </si>
  <si>
    <t>LRRljUrtXZjn</t>
  </si>
  <si>
    <t>katie23@anderson.com</t>
  </si>
  <si>
    <t>Daniel Snyder</t>
  </si>
  <si>
    <t>iuPmBKYHmWeb</t>
  </si>
  <si>
    <t>heatherclark@williams-valenzuela.org</t>
  </si>
  <si>
    <t>8u8AiZ8yEdNc</t>
  </si>
  <si>
    <t>zlogan@hotmail.com</t>
  </si>
  <si>
    <t>GvRKMdFqewLQ</t>
  </si>
  <si>
    <t>lauren64@riley-durham.com</t>
  </si>
  <si>
    <t>Brianna Potts</t>
  </si>
  <si>
    <t>w8nrzx18THQf</t>
  </si>
  <si>
    <t>elizabethwalker@salazar.com</t>
  </si>
  <si>
    <t>Melissa Huffman</t>
  </si>
  <si>
    <t>rRmZ1cDQDAd7</t>
  </si>
  <si>
    <t>jacobbailey@hotmail.com</t>
  </si>
  <si>
    <t>U2Ww19ygsz27</t>
  </si>
  <si>
    <t>monicataylor@yahoo.com</t>
  </si>
  <si>
    <t>Robert Dickerson</t>
  </si>
  <si>
    <t>mmFGb9frgv3y</t>
  </si>
  <si>
    <t>hamiltongail@gmail.com</t>
  </si>
  <si>
    <t>phWyrKUCeN2k</t>
  </si>
  <si>
    <t>brownjohn@mason.com</t>
  </si>
  <si>
    <t>Roger Harris</t>
  </si>
  <si>
    <t>RYbNjFYgo0bF</t>
  </si>
  <si>
    <t>rebeccapearson@rodriguez.com</t>
  </si>
  <si>
    <t>Chad Chan</t>
  </si>
  <si>
    <t>D0ulnAF52lqj</t>
  </si>
  <si>
    <t>stacey12@hotmail.com</t>
  </si>
  <si>
    <t>Cory Hurley</t>
  </si>
  <si>
    <t>2oIQCPI64vyP</t>
  </si>
  <si>
    <t>seanmedina@gmail.com</t>
  </si>
  <si>
    <t>Laura Watts</t>
  </si>
  <si>
    <t>eHNC8i15jpQu</t>
  </si>
  <si>
    <t>randyolsen@gmail.com</t>
  </si>
  <si>
    <t>Judith Smith</t>
  </si>
  <si>
    <t>4WSk6n1KZo4Y</t>
  </si>
  <si>
    <t>emilyzhang@smith.com</t>
  </si>
  <si>
    <t>Chelsea Pineda</t>
  </si>
  <si>
    <t>1h9vBpJC7gaX</t>
  </si>
  <si>
    <t>qacosta@davis.com</t>
  </si>
  <si>
    <t>Isaac Rios</t>
  </si>
  <si>
    <t>XWVxUg6oRuPI</t>
  </si>
  <si>
    <t>emilyellis@hotmail.com</t>
  </si>
  <si>
    <t>Holly Solis</t>
  </si>
  <si>
    <t>uQVDHqj5ym4u</t>
  </si>
  <si>
    <t>dustin34@vaughn.com</t>
  </si>
  <si>
    <t>l5I8e4w2tzNX</t>
  </si>
  <si>
    <t>brittanygray@hotmail.com</t>
  </si>
  <si>
    <t>Laurie Sutton</t>
  </si>
  <si>
    <t>3hARALZtjwGH</t>
  </si>
  <si>
    <t>dana60@yahoo.com</t>
  </si>
  <si>
    <t>Monica Bryant</t>
  </si>
  <si>
    <t>cfXsMUO4tdcu</t>
  </si>
  <si>
    <t>reginacameron@yahoo.com</t>
  </si>
  <si>
    <t>cMswPgeVE8Pt</t>
  </si>
  <si>
    <t>mchristensen@wilson-campbell.info</t>
  </si>
  <si>
    <t>Amanda Wilson</t>
  </si>
  <si>
    <t>ulf5jZ4eMzDs</t>
  </si>
  <si>
    <t>fhernandez@hotmail.com</t>
  </si>
  <si>
    <t>Marvin James</t>
  </si>
  <si>
    <t>0vgCHs5ch1fH</t>
  </si>
  <si>
    <t>thomas71@hotmail.com</t>
  </si>
  <si>
    <t>elzLdshUjHGQ</t>
  </si>
  <si>
    <t>ascott@schmitt.com</t>
  </si>
  <si>
    <t>James Cooper</t>
  </si>
  <si>
    <t>Gzm55pmuRK91</t>
  </si>
  <si>
    <t>nathan10@yahoo.com</t>
  </si>
  <si>
    <t>9MDtuyIaQzuW</t>
  </si>
  <si>
    <t>wattsgrant@gmail.com</t>
  </si>
  <si>
    <t>Chelsea Allen</t>
  </si>
  <si>
    <t>KxjeobdkfH1s</t>
  </si>
  <si>
    <t>theodore21@collier.biz</t>
  </si>
  <si>
    <t>erSdjM5fBLid</t>
  </si>
  <si>
    <t>kimberly70@hotmail.com</t>
  </si>
  <si>
    <t>Danny Mejia</t>
  </si>
  <si>
    <t>r6fMFtHVirGJ</t>
  </si>
  <si>
    <t>danielleharris@martinez.net</t>
  </si>
  <si>
    <t>Barbara Pollard</t>
  </si>
  <si>
    <t>H72VEGaPceEM</t>
  </si>
  <si>
    <t>sterrell@yahoo.com</t>
  </si>
  <si>
    <t>Travis Williams</t>
  </si>
  <si>
    <t>5SLe3ICLhmL0</t>
  </si>
  <si>
    <t>michaelpeters@hotmail.com</t>
  </si>
  <si>
    <t>Kimberly Bowers</t>
  </si>
  <si>
    <t>MYILKGNSCkvd</t>
  </si>
  <si>
    <t>jgomez@montoya.com</t>
  </si>
  <si>
    <t>David Stone</t>
  </si>
  <si>
    <t>mY2l7VItg3L3</t>
  </si>
  <si>
    <t>0gOA0q3VGTk9</t>
  </si>
  <si>
    <t>Tamara Hernandez</t>
  </si>
  <si>
    <t>xwVQvQ7JvbjU</t>
  </si>
  <si>
    <t>lisa94@palmer-harris.info</t>
  </si>
  <si>
    <t>1QGscXF4EreY</t>
  </si>
  <si>
    <t>glenda52@hotmail.com</t>
  </si>
  <si>
    <t>Tiffany Harris</t>
  </si>
  <si>
    <t>nsyq6bCoXifH</t>
  </si>
  <si>
    <t>jeremiahharrison@evans.org</t>
  </si>
  <si>
    <t>mYBPMcQFTRot</t>
  </si>
  <si>
    <t>haynesalexander@hodge.com</t>
  </si>
  <si>
    <t>Lindsay Bailey</t>
  </si>
  <si>
    <t>fYnrQJSuIgXA</t>
  </si>
  <si>
    <t>anna89@sanders.com</t>
  </si>
  <si>
    <t>Taylor Oconnor</t>
  </si>
  <si>
    <t>FBrJlOeQbGyl</t>
  </si>
  <si>
    <t>marcus67@peterson-williams.info</t>
  </si>
  <si>
    <t>UJiV8RGEzvJq</t>
  </si>
  <si>
    <t>twalsh@yahoo.com</t>
  </si>
  <si>
    <t>Darius Thompson</t>
  </si>
  <si>
    <t>8gmlR0Yg0BqR</t>
  </si>
  <si>
    <t>olsenandrew@gmail.com</t>
  </si>
  <si>
    <t>Paul Lawson</t>
  </si>
  <si>
    <t>qcNtcBvzf4iV</t>
  </si>
  <si>
    <t>bakerterri@rodriguez-smith.com</t>
  </si>
  <si>
    <t>Carolyn Maxwell</t>
  </si>
  <si>
    <t>ZYcGZKFwcXtS</t>
  </si>
  <si>
    <t>pughbrittany@yahoo.com</t>
  </si>
  <si>
    <t>ffRXOdNvjJNV</t>
  </si>
  <si>
    <t>mitchellangela@yahoo.com</t>
  </si>
  <si>
    <t>Carrie Matthews</t>
  </si>
  <si>
    <t>0n2o0fdvMOBQ</t>
  </si>
  <si>
    <t>michelle09@yahoo.com</t>
  </si>
  <si>
    <t>Dorothy Meyer</t>
  </si>
  <si>
    <t>OXi7CbGlhG7h</t>
  </si>
  <si>
    <t>kellyangela@hotmail.com</t>
  </si>
  <si>
    <t>Christopher Patterson</t>
  </si>
  <si>
    <t>a0eIWb8VmNcw</t>
  </si>
  <si>
    <t>crossmackenzie@gmail.com</t>
  </si>
  <si>
    <t>Jessica Higgins</t>
  </si>
  <si>
    <t>wxpw5baXl9l0</t>
  </si>
  <si>
    <t>lburns@alexander.com</t>
  </si>
  <si>
    <t>Robert Hartman</t>
  </si>
  <si>
    <t>XFTsnT4v6kYL</t>
  </si>
  <si>
    <t>hodgewilliam@curry.net</t>
  </si>
  <si>
    <t>Mark Key</t>
  </si>
  <si>
    <t>ITqLbEDRi0oi</t>
  </si>
  <si>
    <t>cballard@hotmail.com</t>
  </si>
  <si>
    <t>Nicholas Richards</t>
  </si>
  <si>
    <t>2Z8KFJiELheT</t>
  </si>
  <si>
    <t>john51@edwards-smith.net</t>
  </si>
  <si>
    <t>Timothy Stevenson</t>
  </si>
  <si>
    <t>d7tt9iO6LOH9</t>
  </si>
  <si>
    <t>michael72@dominguez.biz</t>
  </si>
  <si>
    <t>Victoria Palmer</t>
  </si>
  <si>
    <t>3eUy884NHR8e</t>
  </si>
  <si>
    <t>justinowen@gmail.com</t>
  </si>
  <si>
    <t>FDr3uA50ZQU5</t>
  </si>
  <si>
    <t>meganwatkins@gmail.com</t>
  </si>
  <si>
    <t>April Carlson</t>
  </si>
  <si>
    <t>icxnd8OdAEHe</t>
  </si>
  <si>
    <t>oscarrivera@yahoo.com</t>
  </si>
  <si>
    <t>Samuel Silva</t>
  </si>
  <si>
    <t>qA7iYVcy0PcP</t>
  </si>
  <si>
    <t>dcastaneda@bowers.com</t>
  </si>
  <si>
    <t>Larry Perkins</t>
  </si>
  <si>
    <t>rpx4IDmTdQIu</t>
  </si>
  <si>
    <t>cmercer@walker.com</t>
  </si>
  <si>
    <t>Jason Cook</t>
  </si>
  <si>
    <t>C5OVnPzbzlNJ</t>
  </si>
  <si>
    <t>tgonzalez@gmail.com</t>
  </si>
  <si>
    <t>Dr. Erika Smith</t>
  </si>
  <si>
    <t>zxHRpvU1aBeH</t>
  </si>
  <si>
    <t>jeffery61@scott.com</t>
  </si>
  <si>
    <t>Chris Briggs</t>
  </si>
  <si>
    <t>39khFqEfzrPg</t>
  </si>
  <si>
    <t>hannah52@yahoo.com</t>
  </si>
  <si>
    <t>DrxtVWn9YFQ8</t>
  </si>
  <si>
    <t>michaelthompson@craig.com</t>
  </si>
  <si>
    <t>7DqeHl3w7j27</t>
  </si>
  <si>
    <t>kevinmorales@gmail.com</t>
  </si>
  <si>
    <t>Janet Alexander</t>
  </si>
  <si>
    <t>0Y5B6uxGKL7k</t>
  </si>
  <si>
    <t>Daniel Wilkins</t>
  </si>
  <si>
    <t>FWjYmlq6VJJw</t>
  </si>
  <si>
    <t>guerrerochristopher@jennings-perez.info</t>
  </si>
  <si>
    <t>Brent Klein</t>
  </si>
  <si>
    <t>7sYR7usTP3Mv</t>
  </si>
  <si>
    <t>pstafford@lindsey.com</t>
  </si>
  <si>
    <t>Chris Sellers</t>
  </si>
  <si>
    <t>SxA0vzR0tCLg</t>
  </si>
  <si>
    <t>linda73@yahoo.com</t>
  </si>
  <si>
    <t>Christopher Burns</t>
  </si>
  <si>
    <t>YjbfmCuYqiG9</t>
  </si>
  <si>
    <t>dixonryan@thomas-santana.net</t>
  </si>
  <si>
    <t>Susan Brown</t>
  </si>
  <si>
    <t>qM6gGSzMU38o</t>
  </si>
  <si>
    <t>agray@moran.biz</t>
  </si>
  <si>
    <t>W5VNIPs6JEaU</t>
  </si>
  <si>
    <t>jessica80@ross.org</t>
  </si>
  <si>
    <t>Christian Morris</t>
  </si>
  <si>
    <t>ZToGBDJYXAFt</t>
  </si>
  <si>
    <t>kevinlittle@gmail.com</t>
  </si>
  <si>
    <t>Sydney Rivera</t>
  </si>
  <si>
    <t>cfVzXQRIKO0J</t>
  </si>
  <si>
    <t>ritahernandez@brady.info</t>
  </si>
  <si>
    <t>Antonio Parker</t>
  </si>
  <si>
    <t>ddeBzsyaF8GF</t>
  </si>
  <si>
    <t>gomezjenna@brown.info</t>
  </si>
  <si>
    <t>Jeffrey Martinez DDS</t>
  </si>
  <si>
    <t>Iha9SYHi4iqM</t>
  </si>
  <si>
    <t>baileyrobert@gonzalez.com</t>
  </si>
  <si>
    <t>RNaT7LBJEAxU</t>
  </si>
  <si>
    <t>josephdouglas@harris.com</t>
  </si>
  <si>
    <t>John Murphy</t>
  </si>
  <si>
    <t>btIwck6rsHao</t>
  </si>
  <si>
    <t>vallen@yahoo.com</t>
  </si>
  <si>
    <t>Renee Perez</t>
  </si>
  <si>
    <t>Y6v1YFpGUUTR</t>
  </si>
  <si>
    <t>chelsea52@turner.com</t>
  </si>
  <si>
    <t>Alexander Simon</t>
  </si>
  <si>
    <t>K8LVMMNRGAlO</t>
  </si>
  <si>
    <t>michelle42@gmail.com</t>
  </si>
  <si>
    <t>Stephanie Jacobs</t>
  </si>
  <si>
    <t>ibhI1KQ9YJrD</t>
  </si>
  <si>
    <t>kimberlycowan@yahoo.com</t>
  </si>
  <si>
    <t>0Mr1k5WVWSFZ</t>
  </si>
  <si>
    <t>stevensdylan@gmail.com</t>
  </si>
  <si>
    <t>Anne Phillips</t>
  </si>
  <si>
    <t>j6LjOpWkMCXd</t>
  </si>
  <si>
    <t>perryjose@yahoo.com</t>
  </si>
  <si>
    <t>Andre Ross</t>
  </si>
  <si>
    <t>biUhiUW1WlUu</t>
  </si>
  <si>
    <t>darrell02@james.info</t>
  </si>
  <si>
    <t>i1BSsNqk6r9S</t>
  </si>
  <si>
    <t>evelyn04@yahoo.com</t>
  </si>
  <si>
    <t>Richard Adams</t>
  </si>
  <si>
    <t>rEwuvWDRUW4l</t>
  </si>
  <si>
    <t>ngeorge@wright-hamilton.com</t>
  </si>
  <si>
    <t>Glen Turner</t>
  </si>
  <si>
    <t>rvnQHcsir9XL</t>
  </si>
  <si>
    <t>jonathancross@osborn.com</t>
  </si>
  <si>
    <t>Billy Thomas</t>
  </si>
  <si>
    <t>ChxoFEFSz0XV</t>
  </si>
  <si>
    <t>josephjohnson@yahoo.com</t>
  </si>
  <si>
    <t>Christian Collins</t>
  </si>
  <si>
    <t>FDd7ouVwpaax</t>
  </si>
  <si>
    <t>obradford@yahoo.com</t>
  </si>
  <si>
    <t>9062g1IHfy0Q</t>
  </si>
  <si>
    <t>tiffany92@jones.org</t>
  </si>
  <si>
    <t>Rebecca Harrington</t>
  </si>
  <si>
    <t>AtbDg2KEzs2P</t>
  </si>
  <si>
    <t>millerryan@yahoo.com</t>
  </si>
  <si>
    <t>Edwin Rojas</t>
  </si>
  <si>
    <t>mhXsIQ0S4WRo</t>
  </si>
  <si>
    <t>karenmorales@hotmail.com</t>
  </si>
  <si>
    <t>Holly Mays DVM</t>
  </si>
  <si>
    <t>WqCFmRQ5qjWz</t>
  </si>
  <si>
    <t>ibrady@hotmail.com</t>
  </si>
  <si>
    <t>Ashley Simpson</t>
  </si>
  <si>
    <t>piAt7Ni1mNvE</t>
  </si>
  <si>
    <t>erin25@yahoo.com</t>
  </si>
  <si>
    <t>Gary Neal</t>
  </si>
  <si>
    <t>Bpwhfj7AO6sH</t>
  </si>
  <si>
    <t>Anthony Watkins</t>
  </si>
  <si>
    <t>o9w9VDjFvrbA</t>
  </si>
  <si>
    <t>wrocha@gmail.com</t>
  </si>
  <si>
    <t>Russell Castaneda</t>
  </si>
  <si>
    <t>gAa4UG9o6Vuk</t>
  </si>
  <si>
    <t>lcraig@dean.com</t>
  </si>
  <si>
    <t>Belinda Todd</t>
  </si>
  <si>
    <t>4xyZAl1AyAIx</t>
  </si>
  <si>
    <t>williampeters@hotmail.com</t>
  </si>
  <si>
    <t>Frank Bush</t>
  </si>
  <si>
    <t>r05TFEEr0UZE</t>
  </si>
  <si>
    <t>lawsonrichard@hotmail.com</t>
  </si>
  <si>
    <t>Mallory Terry</t>
  </si>
  <si>
    <t>smfDVZ9q72Qg</t>
  </si>
  <si>
    <t>samuel62@gmail.com</t>
  </si>
  <si>
    <t>Sandra Patterson</t>
  </si>
  <si>
    <t>4jCLtyrQ2ZTA</t>
  </si>
  <si>
    <t>toddsamantha@hotmail.com</t>
  </si>
  <si>
    <t>NjPZkXn6bXzW</t>
  </si>
  <si>
    <t>rjohnson@james.com</t>
  </si>
  <si>
    <t>Gregory Hebert</t>
  </si>
  <si>
    <t>ASyRwFQCtAJE</t>
  </si>
  <si>
    <t>lopezrodney@gmail.com</t>
  </si>
  <si>
    <t>Christopher Valdez DVM</t>
  </si>
  <si>
    <t>XGldG5Yo09ZJ</t>
  </si>
  <si>
    <t>tricia14@hotmail.com</t>
  </si>
  <si>
    <t>Dr. Donna Davis MD</t>
  </si>
  <si>
    <t>IigkzOyL3NdE</t>
  </si>
  <si>
    <t>Jeremiah Hickman</t>
  </si>
  <si>
    <t>TCZsnJRYpC3H</t>
  </si>
  <si>
    <t>wongdavid@yahoo.com</t>
  </si>
  <si>
    <t>n99on2xr6FaF</t>
  </si>
  <si>
    <t>isabella03@hotmail.com</t>
  </si>
  <si>
    <t>George Daugherty</t>
  </si>
  <si>
    <t>skcYyogpvJ0i</t>
  </si>
  <si>
    <t>hortonleah@yahoo.com</t>
  </si>
  <si>
    <t>yvNHkI8DnRZB</t>
  </si>
  <si>
    <t>davidwilkerson@richmond.com</t>
  </si>
  <si>
    <t>Evan Lopez</t>
  </si>
  <si>
    <t>BKol2aUzrnZG</t>
  </si>
  <si>
    <t>daltonjames@brown.com</t>
  </si>
  <si>
    <t>Vanessa Kim</t>
  </si>
  <si>
    <t>MZpGIobtXiMp</t>
  </si>
  <si>
    <t>michaeltapia@gmail.com</t>
  </si>
  <si>
    <t>Sarah Mills</t>
  </si>
  <si>
    <t>jZpnN8GgCisc</t>
  </si>
  <si>
    <t>petersonmelanie@yahoo.com</t>
  </si>
  <si>
    <t>EqT1EF8ESRyk</t>
  </si>
  <si>
    <t>catherinejohnson@moss-holden.com</t>
  </si>
  <si>
    <t>Timothy Porter</t>
  </si>
  <si>
    <t>dELoLewKuQwN</t>
  </si>
  <si>
    <t>leon62@gmail.com</t>
  </si>
  <si>
    <t>Joseph Bailey</t>
  </si>
  <si>
    <t>CbYweZVaMsE6</t>
  </si>
  <si>
    <t>tiffanyhall@smith.com</t>
  </si>
  <si>
    <t>Briana Mclaughlin</t>
  </si>
  <si>
    <t>wjzpPw5ohwHp</t>
  </si>
  <si>
    <t>6zHSL9ncpTJk</t>
  </si>
  <si>
    <t>gomezvicki@gmail.com</t>
  </si>
  <si>
    <t>cAHKCfwRpkPs</t>
  </si>
  <si>
    <t>rbenton@hotmail.com</t>
  </si>
  <si>
    <t>Jeremy Morgan</t>
  </si>
  <si>
    <t>w22smxUSb8ub</t>
  </si>
  <si>
    <t>valenzuelagina@parks.com</t>
  </si>
  <si>
    <t>Ruben Francis</t>
  </si>
  <si>
    <t>aBhIVZWvYGrt</t>
  </si>
  <si>
    <t>troberts@shannon.org</t>
  </si>
  <si>
    <t>zIoi4DgEq0ZS</t>
  </si>
  <si>
    <t>robert41@hotmail.com</t>
  </si>
  <si>
    <t>q6E7hFmSPSdN</t>
  </si>
  <si>
    <t>santiagodavid@yahoo.com</t>
  </si>
  <si>
    <t>Mary Rubio</t>
  </si>
  <si>
    <t>M5jUKPfwfNgK</t>
  </si>
  <si>
    <t>ramseyandrea@hotmail.com</t>
  </si>
  <si>
    <t>APCufFdlcpsz</t>
  </si>
  <si>
    <t>darrendean@maldonado-smith.com</t>
  </si>
  <si>
    <t>Brenda Peterson</t>
  </si>
  <si>
    <t>0thu18b5jLPj</t>
  </si>
  <si>
    <t>mooreshawn@hotmail.com</t>
  </si>
  <si>
    <t>Steven Mcmillan</t>
  </si>
  <si>
    <t>0sXnlYkjSRYJ</t>
  </si>
  <si>
    <t>kevinbrown@long-salas.biz</t>
  </si>
  <si>
    <t>UMrOAKqa1nI4</t>
  </si>
  <si>
    <t>brennanhaley@gmail.com</t>
  </si>
  <si>
    <t>Douglas Bowen</t>
  </si>
  <si>
    <t>Kjth6bZDMLVl</t>
  </si>
  <si>
    <t>wbrooks@brown.net</t>
  </si>
  <si>
    <t>Julia Werner</t>
  </si>
  <si>
    <t>4zt7zKc4OGHn</t>
  </si>
  <si>
    <t>blackwellsteve@williams.com</t>
  </si>
  <si>
    <t>Barbara May</t>
  </si>
  <si>
    <t>bP6OtECUGcbw</t>
  </si>
  <si>
    <t>david60@fields.com</t>
  </si>
  <si>
    <t>vfzvpMa06KoC</t>
  </si>
  <si>
    <t>pdavis@howell.net</t>
  </si>
  <si>
    <t>Jessica Pratt</t>
  </si>
  <si>
    <t>bbZqGdHgrVnW</t>
  </si>
  <si>
    <t>tmclean@graham-munoz.com</t>
  </si>
  <si>
    <t>Matthew Baker DVM</t>
  </si>
  <si>
    <t>sa8xLAG03vTS</t>
  </si>
  <si>
    <t>madisonpope@gmail.com</t>
  </si>
  <si>
    <t>Greg Lawson</t>
  </si>
  <si>
    <t>LQIffbRWX1yq</t>
  </si>
  <si>
    <t>brooke20@gmail.com</t>
  </si>
  <si>
    <t>Allen Wilson</t>
  </si>
  <si>
    <t>0qkrgq90b5s1</t>
  </si>
  <si>
    <t>NoNR8BDP2cm8</t>
  </si>
  <si>
    <t>castillojerry@cross.com</t>
  </si>
  <si>
    <t>Alexandria Morgan</t>
  </si>
  <si>
    <t>CcWDKXAabTC6</t>
  </si>
  <si>
    <t>cwalker@richards.biz</t>
  </si>
  <si>
    <t>hABksIvNWJhu</t>
  </si>
  <si>
    <t>fburns@yahoo.com</t>
  </si>
  <si>
    <t>Carrie Morris</t>
  </si>
  <si>
    <t>HMc3KMTn5y5I</t>
  </si>
  <si>
    <t>eric05@vasquez.com</t>
  </si>
  <si>
    <t>Patricia Murphy</t>
  </si>
  <si>
    <t>IHZtotyTjjMh</t>
  </si>
  <si>
    <t>leepatrick@torres.com</t>
  </si>
  <si>
    <t>wKfUY6xjkchg</t>
  </si>
  <si>
    <t>4SRvLDH2otYk</t>
  </si>
  <si>
    <t>annamiller@gmail.com</t>
  </si>
  <si>
    <t>Terry Lopez</t>
  </si>
  <si>
    <t>5dMA883gjyWD</t>
  </si>
  <si>
    <t>nathan70@hotmail.com</t>
  </si>
  <si>
    <t>Amber Hall</t>
  </si>
  <si>
    <t>z6PVPeJPz0x9</t>
  </si>
  <si>
    <t>cookleslie@evans.com</t>
  </si>
  <si>
    <t>2cOlQRicbrV5</t>
  </si>
  <si>
    <t>yangandrew@everett.info</t>
  </si>
  <si>
    <t>Nicole Ochoa</t>
  </si>
  <si>
    <t>QHqfVSSk33xK</t>
  </si>
  <si>
    <t>richard17@conner-cook.biz</t>
  </si>
  <si>
    <t>Stephen White</t>
  </si>
  <si>
    <t>darnm8M68qLO</t>
  </si>
  <si>
    <t>madelinegates@yahoo.com</t>
  </si>
  <si>
    <t>Sherry Mcmahon</t>
  </si>
  <si>
    <t>qFaxSAHh6Ajh</t>
  </si>
  <si>
    <t>Tyrone Richardson</t>
  </si>
  <si>
    <t>obFZlyb32V5f</t>
  </si>
  <si>
    <t>devinmartinez@evans.info</t>
  </si>
  <si>
    <t>Brian Sawyer</t>
  </si>
  <si>
    <t>XGz5HRVxL0v6</t>
  </si>
  <si>
    <t>nicole46@yahoo.com</t>
  </si>
  <si>
    <t>zrZUYddEf9Wl</t>
  </si>
  <si>
    <t>lauraspencer@cohen-black.net</t>
  </si>
  <si>
    <t>F7SAiAOJEckg</t>
  </si>
  <si>
    <t>andrew79@gregory.com</t>
  </si>
  <si>
    <t>Zachary Cooper</t>
  </si>
  <si>
    <t>ILVzGkzEO8td</t>
  </si>
  <si>
    <t>ntaylor@tucker.com</t>
  </si>
  <si>
    <t>Robin Ramirez</t>
  </si>
  <si>
    <t>Yd797y95Gb3U</t>
  </si>
  <si>
    <t>johnthomas@snyder-powers.com</t>
  </si>
  <si>
    <t>Matthew Roman</t>
  </si>
  <si>
    <t>6IhknQFsghXV</t>
  </si>
  <si>
    <t>stephaniebrown@hotmail.com</t>
  </si>
  <si>
    <t>Steven Acevedo</t>
  </si>
  <si>
    <t>B5o1ZqshliCw</t>
  </si>
  <si>
    <t>kendragentry@nguyen.net</t>
  </si>
  <si>
    <t>1pMqGadjufYD</t>
  </si>
  <si>
    <t>ericfranklin@gmail.com</t>
  </si>
  <si>
    <t>Casey Moreno</t>
  </si>
  <si>
    <t>VOTd3shCpdnP</t>
  </si>
  <si>
    <t>rschmitt@hotmail.com</t>
  </si>
  <si>
    <t>Karen Phillips</t>
  </si>
  <si>
    <t>E0j68Aj1umyO</t>
  </si>
  <si>
    <t>igolden@yahoo.com</t>
  </si>
  <si>
    <t>Dustin Wood</t>
  </si>
  <si>
    <t>y3DGPUPW1ZkT</t>
  </si>
  <si>
    <t>elizabeth21@gmail.com</t>
  </si>
  <si>
    <t>Carrie Lin</t>
  </si>
  <si>
    <t>igehVbP2PtK4</t>
  </si>
  <si>
    <t>shane71@gmail.com</t>
  </si>
  <si>
    <t>Sharon Lewis</t>
  </si>
  <si>
    <t>OPCojAh488RF</t>
  </si>
  <si>
    <t>cranedavid@gmail.com</t>
  </si>
  <si>
    <t>Melanie Turner</t>
  </si>
  <si>
    <t>6mqk6qX70LrC</t>
  </si>
  <si>
    <t>stephanie22@yahoo.com</t>
  </si>
  <si>
    <t>Melissa Strickland</t>
  </si>
  <si>
    <t>optZrybNlKW1</t>
  </si>
  <si>
    <t>wigginskimberly@gmail.com</t>
  </si>
  <si>
    <t>Alicia Clay</t>
  </si>
  <si>
    <t>EN1Ck83AZxWh</t>
  </si>
  <si>
    <t>upatterson@yahoo.com</t>
  </si>
  <si>
    <t>Mary Wilson</t>
  </si>
  <si>
    <t>O1hq81FqVGsL</t>
  </si>
  <si>
    <t>clarkkelly@baker.net</t>
  </si>
  <si>
    <t>Kelly Bailey</t>
  </si>
  <si>
    <t>zMURTLbKAy27</t>
  </si>
  <si>
    <t>mclaughlinkristen@roach-davila.com</t>
  </si>
  <si>
    <t>Linda Hanson</t>
  </si>
  <si>
    <t>0FvYBJsks96A</t>
  </si>
  <si>
    <t>debrascott@yahoo.com</t>
  </si>
  <si>
    <t>Donna Hines</t>
  </si>
  <si>
    <t>DxpKzD4x6U0m</t>
  </si>
  <si>
    <t>ortegajake@hotmail.com</t>
  </si>
  <si>
    <t>Rachel Dillon</t>
  </si>
  <si>
    <t>9nmQkaaPepjE</t>
  </si>
  <si>
    <t>tony53@hotmail.com</t>
  </si>
  <si>
    <t>Zachary Peck</t>
  </si>
  <si>
    <t>YDOtMd4jRXaG</t>
  </si>
  <si>
    <t>sampsonsara@hunter.com</t>
  </si>
  <si>
    <t>vv0VHtwCxaqc</t>
  </si>
  <si>
    <t>dawnwebb@taylor-leblanc.net</t>
  </si>
  <si>
    <t>Rhonda Mitchell</t>
  </si>
  <si>
    <t>fwdJ78vZWt8b</t>
  </si>
  <si>
    <t>olsonwilliam@mckenzie.com</t>
  </si>
  <si>
    <t>Charles Benson</t>
  </si>
  <si>
    <t>VPm0Om9O3dfE</t>
  </si>
  <si>
    <t>benjaminlewis@chambers-kelly.com</t>
  </si>
  <si>
    <t>Elizabeth Barrett</t>
  </si>
  <si>
    <t>gQekXiVVBGsa</t>
  </si>
  <si>
    <t>robertsjason@shelton-clark.biz</t>
  </si>
  <si>
    <t>Tiffany Tate DDS</t>
  </si>
  <si>
    <t>gLNdfnYcRxSS</t>
  </si>
  <si>
    <t>matthew11@barnes.com</t>
  </si>
  <si>
    <t>Kiara Williams</t>
  </si>
  <si>
    <t>djgWAL068ci0</t>
  </si>
  <si>
    <t>angelareed@reese.com</t>
  </si>
  <si>
    <t>B7MNcgbCfrmE</t>
  </si>
  <si>
    <t>leonardmurphy@mccarthy.com</t>
  </si>
  <si>
    <t>Katherine Jacobson</t>
  </si>
  <si>
    <t>OnAbSljSG0dR</t>
  </si>
  <si>
    <t>aklein@yahoo.com</t>
  </si>
  <si>
    <t>ZLvl6pLeGl65</t>
  </si>
  <si>
    <t>hillangela@clark.org</t>
  </si>
  <si>
    <t>Sharon Hernandez</t>
  </si>
  <si>
    <t>rv3F1h6pXAJ1</t>
  </si>
  <si>
    <t>lgoodman@clark.biz</t>
  </si>
  <si>
    <t>Frank Cole</t>
  </si>
  <si>
    <t>QO0B1UwRR7Rl</t>
  </si>
  <si>
    <t>laramatthew@west.net</t>
  </si>
  <si>
    <t>7GpsQ9BK5aEx</t>
  </si>
  <si>
    <t>elizabethburton@gmail.com</t>
  </si>
  <si>
    <t>Steven Kirby</t>
  </si>
  <si>
    <t>mExVfICXZTzw</t>
  </si>
  <si>
    <t>zperez@dean-moore.com</t>
  </si>
  <si>
    <t>Mary Rogers</t>
  </si>
  <si>
    <t>UueQYeukNNgX</t>
  </si>
  <si>
    <t>xlove@williams.biz</t>
  </si>
  <si>
    <t>Allen Pace</t>
  </si>
  <si>
    <t>aLf9M9Ddrgai</t>
  </si>
  <si>
    <t>carrieoconnor@henry.com</t>
  </si>
  <si>
    <t>oizbtHE0WnZg</t>
  </si>
  <si>
    <t>sarahbryant@hotmail.com</t>
  </si>
  <si>
    <t>PflsBBh4r940</t>
  </si>
  <si>
    <t>ywilliams@hotmail.com</t>
  </si>
  <si>
    <t>Alicia Johnson</t>
  </si>
  <si>
    <t>TXJ7dm36YIBO</t>
  </si>
  <si>
    <t>wjennings@yahoo.com</t>
  </si>
  <si>
    <t>Hector Gonzalez</t>
  </si>
  <si>
    <t>gBAgGJOtqRt0</t>
  </si>
  <si>
    <t>christine36@gmail.com</t>
  </si>
  <si>
    <t>l0kNpSs0YUyz</t>
  </si>
  <si>
    <t>Tracey Lewis</t>
  </si>
  <si>
    <t>cGfQlRrzssSo</t>
  </si>
  <si>
    <t>helenhayes@hotmail.com</t>
  </si>
  <si>
    <t>c9sZqHXexKJS</t>
  </si>
  <si>
    <t>carriechambers@martin.net</t>
  </si>
  <si>
    <t>V1nFb2tottLl</t>
  </si>
  <si>
    <t>amber74@hotmail.com</t>
  </si>
  <si>
    <t>Scott Robinson</t>
  </si>
  <si>
    <t>PKAkFbCCd3Ef</t>
  </si>
  <si>
    <t>allen34@thomas.com</t>
  </si>
  <si>
    <t>Jessica Stephenson</t>
  </si>
  <si>
    <t>mcyuqQGDlec4</t>
  </si>
  <si>
    <t>bradytimothy@gmail.com</t>
  </si>
  <si>
    <t>Thomas Mccarthy</t>
  </si>
  <si>
    <t>YvFFD9ELJdMA</t>
  </si>
  <si>
    <t>rachel97@johnson-robinson.org</t>
  </si>
  <si>
    <t>Michelle Poole</t>
  </si>
  <si>
    <t>I8yAqfm5IQLB</t>
  </si>
  <si>
    <t>simsrachel@hotmail.com</t>
  </si>
  <si>
    <t>Theresa Love</t>
  </si>
  <si>
    <t>ua0zfb7v1Qye</t>
  </si>
  <si>
    <t>russelldavid@hotmail.com</t>
  </si>
  <si>
    <t>O8Iz4Ga86Dfn</t>
  </si>
  <si>
    <t>gbailey@fisher-ramirez.com</t>
  </si>
  <si>
    <t>Brandi Howell</t>
  </si>
  <si>
    <t>T9vUucZl6Zhp</t>
  </si>
  <si>
    <t>larrybutler@owens.info</t>
  </si>
  <si>
    <t>Elizabeth Rogers</t>
  </si>
  <si>
    <t>FzijMScDAAwE</t>
  </si>
  <si>
    <t>smoore@yahoo.com</t>
  </si>
  <si>
    <t>Sarah Harris</t>
  </si>
  <si>
    <t>9zpZO3BE3BCw</t>
  </si>
  <si>
    <t>jhinton@garcia-sandoval.com</t>
  </si>
  <si>
    <t>Renee Coleman</t>
  </si>
  <si>
    <t>0lVRKDJISJoA</t>
  </si>
  <si>
    <t>dcrosby@evans.com</t>
  </si>
  <si>
    <t>Cynthia Torres</t>
  </si>
  <si>
    <t>ex6z0vd149yV</t>
  </si>
  <si>
    <t>reedsamantha@yahoo.com</t>
  </si>
  <si>
    <t>David Russo</t>
  </si>
  <si>
    <t>xtEerWTH9Vju</t>
  </si>
  <si>
    <t>ishelton@mcdowell.org</t>
  </si>
  <si>
    <t>Kevin Zuniga</t>
  </si>
  <si>
    <t>NOLJ66AfS0Q4</t>
  </si>
  <si>
    <t>aguilarjeffrey@hensley.com</t>
  </si>
  <si>
    <t>Julie Todd</t>
  </si>
  <si>
    <t>IqWm8NpPUxfi</t>
  </si>
  <si>
    <t>luceropatrick@jones.com</t>
  </si>
  <si>
    <t>Shane Greene</t>
  </si>
  <si>
    <t>5iSlCEwtQSuQ</t>
  </si>
  <si>
    <t>justinrobinson@gmail.com</t>
  </si>
  <si>
    <t>Katelyn Johnson</t>
  </si>
  <si>
    <t>NLEKOIpQ2XwZ</t>
  </si>
  <si>
    <t>brandonray@houston.com</t>
  </si>
  <si>
    <t>Amanda Scott</t>
  </si>
  <si>
    <t>BIEmXd9XNWnQ</t>
  </si>
  <si>
    <t>joseph95@sexton-lewis.biz</t>
  </si>
  <si>
    <t>OzGZqP8IDbMP</t>
  </si>
  <si>
    <t>odudley@yahoo.com</t>
  </si>
  <si>
    <t>Mr. Ernest Jensen</t>
  </si>
  <si>
    <t>WgJ51NLsg4jL</t>
  </si>
  <si>
    <t>beverlygreen@waters.org</t>
  </si>
  <si>
    <t>Mr. Ivan Torres</t>
  </si>
  <si>
    <t>RDy2ookoEGpj</t>
  </si>
  <si>
    <t>marie38@yahoo.com</t>
  </si>
  <si>
    <t>Brian Hardy</t>
  </si>
  <si>
    <t>9AsmlGVyyY6y</t>
  </si>
  <si>
    <t>Joseph Odonnell</t>
  </si>
  <si>
    <t>wsW9cCXpvIs7</t>
  </si>
  <si>
    <t>chavezamber@yahoo.com</t>
  </si>
  <si>
    <t>Edward Ingram</t>
  </si>
  <si>
    <t>neJen6SwhuHx</t>
  </si>
  <si>
    <t>dianajohnson@smith.com</t>
  </si>
  <si>
    <t>Mrs. Miranda Barr</t>
  </si>
  <si>
    <t>SDe3rUtZw9Pu</t>
  </si>
  <si>
    <t>edwardsalexis@calderon.com</t>
  </si>
  <si>
    <t>Dana Taylor</t>
  </si>
  <si>
    <t>SQ3VkUCmtwlr</t>
  </si>
  <si>
    <t>spalmer@gmail.com</t>
  </si>
  <si>
    <t>Rebecca Martinez</t>
  </si>
  <si>
    <t>yXvj46UO876z</t>
  </si>
  <si>
    <t>heatherhudson@fuller.org</t>
  </si>
  <si>
    <t>SAf5XcA2BnMW</t>
  </si>
  <si>
    <t>michaeloliver@rogers.net</t>
  </si>
  <si>
    <t>QfH7YGtn0RGE</t>
  </si>
  <si>
    <t>hlewis@lopez-harris.com</t>
  </si>
  <si>
    <t>Kari Yates</t>
  </si>
  <si>
    <t>AXN443btsMOa</t>
  </si>
  <si>
    <t>robert28@gmail.com</t>
  </si>
  <si>
    <t>Carrie Miller</t>
  </si>
  <si>
    <t>NwPGFSDHKUMJ</t>
  </si>
  <si>
    <t>mcXSqdtUELrU</t>
  </si>
  <si>
    <t>ifuller@davis.com</t>
  </si>
  <si>
    <t>Debbie Perry</t>
  </si>
  <si>
    <t>qgBoM9LRttqd</t>
  </si>
  <si>
    <t>nichole50@morales.com</t>
  </si>
  <si>
    <t>Barbara Atkinson</t>
  </si>
  <si>
    <t>b8FFFowBpTLl</t>
  </si>
  <si>
    <t>ereid@gmail.com</t>
  </si>
  <si>
    <t>Arthur Donovan</t>
  </si>
  <si>
    <t>940ss3qPjWBq</t>
  </si>
  <si>
    <t>amy05@davis.biz</t>
  </si>
  <si>
    <t>Austin Carter</t>
  </si>
  <si>
    <t>YU5evPPPTIs2</t>
  </si>
  <si>
    <t>nsmith@rodriguez.com</t>
  </si>
  <si>
    <t>rZc2W3DFT7SP</t>
  </si>
  <si>
    <t>holly08@hotmail.com</t>
  </si>
  <si>
    <t>Michael Drake</t>
  </si>
  <si>
    <t>aB38tVCMPJwC</t>
  </si>
  <si>
    <t>spencer73@yahoo.com</t>
  </si>
  <si>
    <t>Ryan Pham</t>
  </si>
  <si>
    <t>WR0noPETjTxT</t>
  </si>
  <si>
    <t>brandon16@wilson.com</t>
  </si>
  <si>
    <t>XPZ6TrlxcEpx</t>
  </si>
  <si>
    <t>dylan09@gates-haas.org</t>
  </si>
  <si>
    <t>DoVBFmrBhBNs</t>
  </si>
  <si>
    <t>nsosa@hotmail.com</t>
  </si>
  <si>
    <t>Eric Jones</t>
  </si>
  <si>
    <t>J250kdgDWZRO</t>
  </si>
  <si>
    <t>john00@wright.com</t>
  </si>
  <si>
    <t>Roy Guerrero</t>
  </si>
  <si>
    <t>Z5hQegWWct6e</t>
  </si>
  <si>
    <t>stacie89@hotmail.com</t>
  </si>
  <si>
    <t>Joann Garcia</t>
  </si>
  <si>
    <t>0aUDXPU65z9t</t>
  </si>
  <si>
    <t>louissmith@bryant-roberts.com</t>
  </si>
  <si>
    <t>Dustin Wolfe</t>
  </si>
  <si>
    <t>tTd7451eazJ5</t>
  </si>
  <si>
    <t>erikapage@gmail.com</t>
  </si>
  <si>
    <t>DPaxGX5grMb2</t>
  </si>
  <si>
    <t>milleralexa@gmail.com</t>
  </si>
  <si>
    <t>Daniel Rocha</t>
  </si>
  <si>
    <t>MPdyOL20INUu</t>
  </si>
  <si>
    <t>lucaspennington@eaton.com</t>
  </si>
  <si>
    <t>John Cline</t>
  </si>
  <si>
    <t>bx8nivF7Uaei</t>
  </si>
  <si>
    <t>vwatkins@hotmail.com</t>
  </si>
  <si>
    <t>2MuIqc2fUknr</t>
  </si>
  <si>
    <t>elizabethmoss@gmail.com</t>
  </si>
  <si>
    <t>Tonya Stark</t>
  </si>
  <si>
    <t>yioxaSSdDf2K</t>
  </si>
  <si>
    <t>jenniferlozano@hotmail.com</t>
  </si>
  <si>
    <t>Shelby Park</t>
  </si>
  <si>
    <t>TgV754kriemA</t>
  </si>
  <si>
    <t>dunnanthony@miller-sharp.com</t>
  </si>
  <si>
    <t>Dana Jones</t>
  </si>
  <si>
    <t>9i7zOzjhtKdZ</t>
  </si>
  <si>
    <t>hollylane@guerrero-clay.com</t>
  </si>
  <si>
    <t>tJ42DVvYVwG9</t>
  </si>
  <si>
    <t>cindylogan@hotmail.com</t>
  </si>
  <si>
    <t>Megan Ibarra</t>
  </si>
  <si>
    <t>MXOU8fXFu38d</t>
  </si>
  <si>
    <t>cbrown@robinson.com</t>
  </si>
  <si>
    <t>Christina Eaton</t>
  </si>
  <si>
    <t>wk2tCEA7T5Ry</t>
  </si>
  <si>
    <t>amyjimenez@bonilla.com</t>
  </si>
  <si>
    <t>Rebecca Pennington</t>
  </si>
  <si>
    <t>VXYsweGo5Che</t>
  </si>
  <si>
    <t>jacksonrobert@ewing.net</t>
  </si>
  <si>
    <t>Caleb Floyd</t>
  </si>
  <si>
    <t>2RrLMJWWlAeq</t>
  </si>
  <si>
    <t>trujillodavid@yahoo.com</t>
  </si>
  <si>
    <t>gQbNhMH6o4MA</t>
  </si>
  <si>
    <t>michaellozano@rogers.info</t>
  </si>
  <si>
    <t>Christopher Morgan</t>
  </si>
  <si>
    <t>sen4Wi72EiGb</t>
  </si>
  <si>
    <t>austin75@hotmail.com</t>
  </si>
  <si>
    <t>Ricky Powers</t>
  </si>
  <si>
    <t>EolnEhM8yD9c</t>
  </si>
  <si>
    <t>adam81@gonzalez.net</t>
  </si>
  <si>
    <t>Ronald Vincent</t>
  </si>
  <si>
    <t>RdElMUf7F7EJ</t>
  </si>
  <si>
    <t>arthur11@gmail.com</t>
  </si>
  <si>
    <t>YMxNM4jVVdl6</t>
  </si>
  <si>
    <t>jpugh@brown.com</t>
  </si>
  <si>
    <t>RhzXp0MsQTjo</t>
  </si>
  <si>
    <t>lori04@washington.info</t>
  </si>
  <si>
    <t>mmKPwYiSEBJZ</t>
  </si>
  <si>
    <t>wthomas@harding-rodriguez.net</t>
  </si>
  <si>
    <t>Haley Whitaker</t>
  </si>
  <si>
    <t>0a2J3iJiNBeo</t>
  </si>
  <si>
    <t>douglasfox@rice.org</t>
  </si>
  <si>
    <t>Carol May</t>
  </si>
  <si>
    <t>FxJ2w8xUCGKc</t>
  </si>
  <si>
    <t>brendataylor@gmail.com</t>
  </si>
  <si>
    <t>1GFzFhI4Uoms</t>
  </si>
  <si>
    <t>harrisdeborah@gmail.com</t>
  </si>
  <si>
    <t>Jamie Lopez</t>
  </si>
  <si>
    <t>eP1ucZu5K8zc</t>
  </si>
  <si>
    <t>andrew00@brown-brandt.org</t>
  </si>
  <si>
    <t>Linda Hickman</t>
  </si>
  <si>
    <t>BvtchOuSFSqi</t>
  </si>
  <si>
    <t>karen54@yahoo.com</t>
  </si>
  <si>
    <t>Chelsea Burton</t>
  </si>
  <si>
    <t>XmHb3yjjv4nl</t>
  </si>
  <si>
    <t>bspencer@gmail.com</t>
  </si>
  <si>
    <t>Hunter Lowe</t>
  </si>
  <si>
    <t>D8eBGdmacfAP</t>
  </si>
  <si>
    <t>haleyestrada@cohen.net</t>
  </si>
  <si>
    <t>Douglas Holloway</t>
  </si>
  <si>
    <t>Ks6Nx0gwQJUc</t>
  </si>
  <si>
    <t>djackson@galvan-king.com</t>
  </si>
  <si>
    <t>rz0yiMbgm78H</t>
  </si>
  <si>
    <t>vmitchell@davis-weber.net</t>
  </si>
  <si>
    <t>Tommy Pennington</t>
  </si>
  <si>
    <t>gzc668xer4yI</t>
  </si>
  <si>
    <t>carrillolisa@hendrix-finley.org</t>
  </si>
  <si>
    <t>Mariah Morgan</t>
  </si>
  <si>
    <t>BstqoZnJoiOx</t>
  </si>
  <si>
    <t>harpershannon@taylor.com</t>
  </si>
  <si>
    <t>Evan Meza</t>
  </si>
  <si>
    <t>hP9eWbf5Pqa5</t>
  </si>
  <si>
    <t>lauracurtis@hotmail.com</t>
  </si>
  <si>
    <t>Sarah Stanton</t>
  </si>
  <si>
    <t>gGkNNt6GKBff</t>
  </si>
  <si>
    <t>gordonmccann@hotmail.com</t>
  </si>
  <si>
    <t>Anne Diaz</t>
  </si>
  <si>
    <t>3JxIRScBa8Iw</t>
  </si>
  <si>
    <t>gina92@mcintosh-martin.info</t>
  </si>
  <si>
    <t>Christopher Thompson MD</t>
  </si>
  <si>
    <t>enwmSJCzwX5X</t>
  </si>
  <si>
    <t>hughesdavid@wilson.info</t>
  </si>
  <si>
    <t>zynLTn9AL3nu</t>
  </si>
  <si>
    <t>barryward@yahoo.com</t>
  </si>
  <si>
    <t>EBCKoFyGoG2B</t>
  </si>
  <si>
    <t>taylorphillips@yahoo.com</t>
  </si>
  <si>
    <t>Henry Morgan</t>
  </si>
  <si>
    <t>U4CdTYhOzY0d</t>
  </si>
  <si>
    <t>youngchristopher@byrd-bell.com</t>
  </si>
  <si>
    <t>Chris Ibarra</t>
  </si>
  <si>
    <t>rqyIGaavU1mO</t>
  </si>
  <si>
    <t>zmurphy@young-smith.info</t>
  </si>
  <si>
    <t>Anna Hayes</t>
  </si>
  <si>
    <t>kZ1YZc6vYM0F</t>
  </si>
  <si>
    <t>emartinez@cooper.net</t>
  </si>
  <si>
    <t>Nicholas Alvarez</t>
  </si>
  <si>
    <t>GQ0UzMxSEXvK</t>
  </si>
  <si>
    <t>jonathannelson@wilson-cox.net</t>
  </si>
  <si>
    <t>Jessica Mason</t>
  </si>
  <si>
    <t>nni7M7rQ7Xps</t>
  </si>
  <si>
    <t>Lisa Porter</t>
  </si>
  <si>
    <t>7Usv2azRmB1X</t>
  </si>
  <si>
    <t>heather97@gmail.com</t>
  </si>
  <si>
    <t>Kristen Ross</t>
  </si>
  <si>
    <t>KdokfohbXcCo</t>
  </si>
  <si>
    <t>latasha12@scott.com</t>
  </si>
  <si>
    <t>Tanya Calhoun</t>
  </si>
  <si>
    <t>f8l84c1umDuR</t>
  </si>
  <si>
    <t>brownsara@peterson.com</t>
  </si>
  <si>
    <t>Randy Cantrell</t>
  </si>
  <si>
    <t>Ii0W8VHzsxsP</t>
  </si>
  <si>
    <t>grantrobert@richardson.com</t>
  </si>
  <si>
    <t>Angel Dougherty</t>
  </si>
  <si>
    <t>Oxudkt73isZw</t>
  </si>
  <si>
    <t>gregory83@taylor.info</t>
  </si>
  <si>
    <t>Ryan Davidson</t>
  </si>
  <si>
    <t>1blFvF7iUlgv</t>
  </si>
  <si>
    <t>justin06@hotmail.com</t>
  </si>
  <si>
    <t>Jessica Wright</t>
  </si>
  <si>
    <t>1yrOcXXRBEIf</t>
  </si>
  <si>
    <t>pfowler@jenkins.com</t>
  </si>
  <si>
    <t>Gary Houston</t>
  </si>
  <si>
    <t>vEBnzisOoe1n</t>
  </si>
  <si>
    <t>jacquelineallen@moon.biz</t>
  </si>
  <si>
    <t>Kristen Moran</t>
  </si>
  <si>
    <t>TLuuwjEeOoP3</t>
  </si>
  <si>
    <t>sabrina11@hotmail.com</t>
  </si>
  <si>
    <t>Ricky Cole</t>
  </si>
  <si>
    <t>VolQjDwTcSUl</t>
  </si>
  <si>
    <t>pfranklin@powell.com</t>
  </si>
  <si>
    <t>fl8M7HtBcfDb</t>
  </si>
  <si>
    <t>jeffrey80@hotmail.com</t>
  </si>
  <si>
    <t>pXK5qBhaeFH0</t>
  </si>
  <si>
    <t>Tony Bowen</t>
  </si>
  <si>
    <t>WLxIYHQJ6Hnc</t>
  </si>
  <si>
    <t>peckjaclyn@gmail.com</t>
  </si>
  <si>
    <t>JvcyQvwKOq9E</t>
  </si>
  <si>
    <t>rchang@lutz.com</t>
  </si>
  <si>
    <t>Brad Leach</t>
  </si>
  <si>
    <t>DjpQVUZvuaqP</t>
  </si>
  <si>
    <t>allison56@gmail.com</t>
  </si>
  <si>
    <t>TGmfsiRZE1k5</t>
  </si>
  <si>
    <t>qpearson@thomas.com</t>
  </si>
  <si>
    <t>Parker Grant</t>
  </si>
  <si>
    <t>qubWDACReEU1</t>
  </si>
  <si>
    <t>samuel13@hotmail.com</t>
  </si>
  <si>
    <t>Stephanie Downs</t>
  </si>
  <si>
    <t>EknodapddoXS</t>
  </si>
  <si>
    <t>alexander19@hotmail.com</t>
  </si>
  <si>
    <t>Elizabeth Mora</t>
  </si>
  <si>
    <t>j5wWKq3irLLv</t>
  </si>
  <si>
    <t>tflores@gmail.com</t>
  </si>
  <si>
    <t>P3MTcgwzQ2ve</t>
  </si>
  <si>
    <t>alicialane@yahoo.com</t>
  </si>
  <si>
    <t>8tuAaTBo9FDB</t>
  </si>
  <si>
    <t>carolanderson@hotmail.com</t>
  </si>
  <si>
    <t>ZsPiUT0vSkJe</t>
  </si>
  <si>
    <t>Jessica Delgado</t>
  </si>
  <si>
    <t>SslbRa4EdHwM</t>
  </si>
  <si>
    <t>james05@gmail.com</t>
  </si>
  <si>
    <t>Kathleen Roberts</t>
  </si>
  <si>
    <t>0juE9XmEicBN</t>
  </si>
  <si>
    <t>deborahbailey@gmail.com</t>
  </si>
  <si>
    <t>Frank Armstrong</t>
  </si>
  <si>
    <t>aFA8IiurnZ69</t>
  </si>
  <si>
    <t>xwebb@gmail.com</t>
  </si>
  <si>
    <t>Shelia Hubbard</t>
  </si>
  <si>
    <t>xCrs9vui7u0j</t>
  </si>
  <si>
    <t>william88@phillips-long.com</t>
  </si>
  <si>
    <t>Mark Walker</t>
  </si>
  <si>
    <t>N3yYgshwRxWg</t>
  </si>
  <si>
    <t>pearsonscott@dixon-mayo.com</t>
  </si>
  <si>
    <t>Patrick Vance</t>
  </si>
  <si>
    <t>c1jZZZzZaknP</t>
  </si>
  <si>
    <t>danielchristine@smith-chang.com</t>
  </si>
  <si>
    <t>Catherine Parker</t>
  </si>
  <si>
    <t>8B54dCfv0z54</t>
  </si>
  <si>
    <t>burnssara@hotmail.com</t>
  </si>
  <si>
    <t>Brooke Potts</t>
  </si>
  <si>
    <t>VeT82w21MoPX</t>
  </si>
  <si>
    <t>william70@castro.com</t>
  </si>
  <si>
    <t>Ty555olw8Lhw</t>
  </si>
  <si>
    <t>danieldavis@harris-howell.org</t>
  </si>
  <si>
    <t>Ashley Fowler MD</t>
  </si>
  <si>
    <t>3bDIxklerV5s</t>
  </si>
  <si>
    <t>thoward@yahoo.com</t>
  </si>
  <si>
    <t>qpMUKdlBYCck</t>
  </si>
  <si>
    <t>reginascott@holmes.com</t>
  </si>
  <si>
    <t>cnRyG4PWaDJl</t>
  </si>
  <si>
    <t>frenchkevin@hotmail.com</t>
  </si>
  <si>
    <t>Sharon Moody</t>
  </si>
  <si>
    <t>hlcNehkneIwX</t>
  </si>
  <si>
    <t>craigchen@gmail.com</t>
  </si>
  <si>
    <t>David Miles</t>
  </si>
  <si>
    <t>kvLovXJGRjMV</t>
  </si>
  <si>
    <t>Jane Camacho</t>
  </si>
  <si>
    <t>0YesZoHCI3HM</t>
  </si>
  <si>
    <t>ncastillo@bailey-torres.com</t>
  </si>
  <si>
    <t>Alexis Hensley</t>
  </si>
  <si>
    <t>CkDuhAWTW2CS</t>
  </si>
  <si>
    <t>xmyers@higgins.info</t>
  </si>
  <si>
    <t>Ms. Catherine Smith</t>
  </si>
  <si>
    <t>7zXi179qblqx</t>
  </si>
  <si>
    <t>jennifersmith@mccoy.com</t>
  </si>
  <si>
    <t>Alex Green</t>
  </si>
  <si>
    <t>4n49ToPIcKEI</t>
  </si>
  <si>
    <t>timothy31@jimenez-lee.biz</t>
  </si>
  <si>
    <t>Rebecca Estrada</t>
  </si>
  <si>
    <t>TorpvzoYdpP8</t>
  </si>
  <si>
    <t>carlos82@price.info</t>
  </si>
  <si>
    <t>Anne Martin</t>
  </si>
  <si>
    <t>Dktdd3E77RmT</t>
  </si>
  <si>
    <t>kathrynthompson@yahoo.com</t>
  </si>
  <si>
    <t>Susan Curry</t>
  </si>
  <si>
    <t>7WQQo1SF5c0g</t>
  </si>
  <si>
    <t>efox@gonzalez.net</t>
  </si>
  <si>
    <t>Haley Patel</t>
  </si>
  <si>
    <t>7mqC5D4zs4vb</t>
  </si>
  <si>
    <t>timothy13@yahoo.com</t>
  </si>
  <si>
    <t>n52SS4N0U6AT</t>
  </si>
  <si>
    <t>angela34@porter.info</t>
  </si>
  <si>
    <t>6LEJvQWgUgNG</t>
  </si>
  <si>
    <t>gloriagarcia@gmail.com</t>
  </si>
  <si>
    <t>Jacob Morris</t>
  </si>
  <si>
    <t>18EzsyW4OzlY</t>
  </si>
  <si>
    <t>teresa18@newman-erickson.com</t>
  </si>
  <si>
    <t>emtsSFyjH2ca</t>
  </si>
  <si>
    <t>charles93@hotmail.com</t>
  </si>
  <si>
    <t>V4YwOwCRMXcO</t>
  </si>
  <si>
    <t>alexa88@hotmail.com</t>
  </si>
  <si>
    <t>XCqD34Khe4xZ</t>
  </si>
  <si>
    <t>williamhall@yahoo.com</t>
  </si>
  <si>
    <t>Karen Boyle</t>
  </si>
  <si>
    <t>D5jkW1yCBhMf</t>
  </si>
  <si>
    <t>bennettjason@osborne-nguyen.info</t>
  </si>
  <si>
    <t>W9NBWBMOU4bt</t>
  </si>
  <si>
    <t>leahsimpson@bridges.net</t>
  </si>
  <si>
    <t>Keith Nelson</t>
  </si>
  <si>
    <t>KAlT1kXbDb4f</t>
  </si>
  <si>
    <t>derrick71@gmail.com</t>
  </si>
  <si>
    <t>CVo2NpPz9wba</t>
  </si>
  <si>
    <t>daniellesutton@washington-smith.com</t>
  </si>
  <si>
    <t>Penny Ballard</t>
  </si>
  <si>
    <t>ESg684Nfj6t4</t>
  </si>
  <si>
    <t>brandtbrandi@carter.com</t>
  </si>
  <si>
    <t>Marie House</t>
  </si>
  <si>
    <t>YSE2DdJYfxIL</t>
  </si>
  <si>
    <t>robertbrown@yahoo.com</t>
  </si>
  <si>
    <t>Molly Cortez</t>
  </si>
  <si>
    <t>lNJCyFHPMGE3</t>
  </si>
  <si>
    <t>wpreston@atkins.net</t>
  </si>
  <si>
    <t>Sydney Barton</t>
  </si>
  <si>
    <t>9UOoynYbD9us</t>
  </si>
  <si>
    <t>amberhicks@stewart.com</t>
  </si>
  <si>
    <t>Anthony Zimmerman</t>
  </si>
  <si>
    <t>OB05OZXvHa1g</t>
  </si>
  <si>
    <t>shood@durham-kline.com</t>
  </si>
  <si>
    <t>Jonathon Reyes</t>
  </si>
  <si>
    <t>dJwhDh8OcFEv</t>
  </si>
  <si>
    <t>wrightbrenda@gmail.com</t>
  </si>
  <si>
    <t>Katie Gardner</t>
  </si>
  <si>
    <t>TlKI3bMpLxes</t>
  </si>
  <si>
    <t>evance@rivers.com</t>
  </si>
  <si>
    <t>Carla Harper</t>
  </si>
  <si>
    <t>7Xz06q0GMoyP</t>
  </si>
  <si>
    <t>emiller@williams-williams.com</t>
  </si>
  <si>
    <t>UAEOi1YVQj3O</t>
  </si>
  <si>
    <t>chelseapearson@valdez.com</t>
  </si>
  <si>
    <t>William Salas</t>
  </si>
  <si>
    <t>0pthM44Gk9Sd</t>
  </si>
  <si>
    <t>rosechristopher@adams.info</t>
  </si>
  <si>
    <t>Tyler Estrada</t>
  </si>
  <si>
    <t>a7MARj9H6sSy</t>
  </si>
  <si>
    <t>stokesjill@yahoo.com</t>
  </si>
  <si>
    <t>Cynthia Stephens</t>
  </si>
  <si>
    <t>jHwE3tjEi9TE</t>
  </si>
  <si>
    <t>laurie36@holland.com</t>
  </si>
  <si>
    <t>8veo9LbCsOKx</t>
  </si>
  <si>
    <t>cgonzalez@gmail.com</t>
  </si>
  <si>
    <t>qvLkJ0vEiTvJ</t>
  </si>
  <si>
    <t>joshuaross@ellis-andrade.biz</t>
  </si>
  <si>
    <t>8iUWDgRZTcQh</t>
  </si>
  <si>
    <t>charles98@yahoo.com</t>
  </si>
  <si>
    <t>Justin Price</t>
  </si>
  <si>
    <t>kC9Iv10E3xeJ</t>
  </si>
  <si>
    <t>oliviasanchez@nicholson-collins.biz</t>
  </si>
  <si>
    <t>Tiffany Bowers</t>
  </si>
  <si>
    <t>DxmXO0KJ0b1s</t>
  </si>
  <si>
    <t>karl58@taylor.com</t>
  </si>
  <si>
    <t>Crystal Shields MD</t>
  </si>
  <si>
    <t>KAGAYaySaAmG</t>
  </si>
  <si>
    <t>rodriguezcassandra@ramos.com</t>
  </si>
  <si>
    <t>Tyler Jordan</t>
  </si>
  <si>
    <t>wmXQlPs3S3WF</t>
  </si>
  <si>
    <t>mayerstacey@yahoo.com</t>
  </si>
  <si>
    <t>Debbie Jones</t>
  </si>
  <si>
    <t>BYvcILVmG6bY</t>
  </si>
  <si>
    <t>lphillips@brooks.com</t>
  </si>
  <si>
    <t>jvLWDJ1sC6oe</t>
  </si>
  <si>
    <t>laura07@morales.info</t>
  </si>
  <si>
    <t>Cathy Holloway</t>
  </si>
  <si>
    <t>Bov5OQ7ZOtnh</t>
  </si>
  <si>
    <t>michaelromero@tate.com</t>
  </si>
  <si>
    <t>Maxwell Flores</t>
  </si>
  <si>
    <t>p5UFZHMyDH2j</t>
  </si>
  <si>
    <t>katielee@hotmail.com</t>
  </si>
  <si>
    <t>Jasmine Matthews</t>
  </si>
  <si>
    <t>YRmeCc7tlIyT</t>
  </si>
  <si>
    <t>paulking@mills-olson.com</t>
  </si>
  <si>
    <t>yRS2TVejXuI8</t>
  </si>
  <si>
    <t>rmoore@white.com</t>
  </si>
  <si>
    <t>Thomas Woods</t>
  </si>
  <si>
    <t>gsQBYcfWDJye</t>
  </si>
  <si>
    <t>cynthiasimmons@white.org</t>
  </si>
  <si>
    <t>Kristen Mitchell</t>
  </si>
  <si>
    <t>fuoqe7R5V3Pz</t>
  </si>
  <si>
    <t>bradleytodd@gmail.com</t>
  </si>
  <si>
    <t>Michael Howell</t>
  </si>
  <si>
    <t>lupfaPqZ1v2W</t>
  </si>
  <si>
    <t>douglasjacobs@yahoo.com</t>
  </si>
  <si>
    <t>John Richardson</t>
  </si>
  <si>
    <t>KJE8anUVWF5y</t>
  </si>
  <si>
    <t>mchambers@crawford-ingram.org</t>
  </si>
  <si>
    <t>Kim Griffith</t>
  </si>
  <si>
    <t>lfUdY1IoAWRS</t>
  </si>
  <si>
    <t>hicksshawn@yahoo.com</t>
  </si>
  <si>
    <t>Alexander Stevenson</t>
  </si>
  <si>
    <t>dDMC7zaMu8BH</t>
  </si>
  <si>
    <t>simonpaul@yahoo.com</t>
  </si>
  <si>
    <t>Michael Chen</t>
  </si>
  <si>
    <t>mqf52OJWMnip</t>
  </si>
  <si>
    <t>travis95@hotmail.com</t>
  </si>
  <si>
    <t>Charles Hood</t>
  </si>
  <si>
    <t>IsSIehNkBb2P</t>
  </si>
  <si>
    <t>johnsonmindy@huber-casey.com</t>
  </si>
  <si>
    <t>Kristen Rose</t>
  </si>
  <si>
    <t>kanZWpRNBGg1</t>
  </si>
  <si>
    <t>wendymckinney@henderson-bishop.com</t>
  </si>
  <si>
    <t>Ricky Parker</t>
  </si>
  <si>
    <t>yFfx1fTCDKrz</t>
  </si>
  <si>
    <t>qbarrett@yahoo.com</t>
  </si>
  <si>
    <t>Ethan Wyatt</t>
  </si>
  <si>
    <t>bQT8Nc9XRm1D</t>
  </si>
  <si>
    <t>brittanystewart@hotmail.com</t>
  </si>
  <si>
    <t>Michael Everett</t>
  </si>
  <si>
    <t>RKwAzCgfRWru</t>
  </si>
  <si>
    <t>rcombs@smith.com</t>
  </si>
  <si>
    <t>Vickie Smith</t>
  </si>
  <si>
    <t>PC6f6NYxcsXY</t>
  </si>
  <si>
    <t>kingkelly@hotmail.com</t>
  </si>
  <si>
    <t>Kyle Bass</t>
  </si>
  <si>
    <t>ikoYjy6gXt8Y</t>
  </si>
  <si>
    <t>johnsondaniel@hotmail.com</t>
  </si>
  <si>
    <t>Brittany Mcclure</t>
  </si>
  <si>
    <t>jqz3CodBhQFq</t>
  </si>
  <si>
    <t>edward74@anderson-wilson.com</t>
  </si>
  <si>
    <t>Rebecca Ellis</t>
  </si>
  <si>
    <t>RIZMFZzRKudY</t>
  </si>
  <si>
    <t>smithalexis@yahoo.com</t>
  </si>
  <si>
    <t>hhs1vUbBVCvv</t>
  </si>
  <si>
    <t>orrscott@hotmail.com</t>
  </si>
  <si>
    <t>0GgMW3q9L2a0</t>
  </si>
  <si>
    <t>shubbard@hotmail.com</t>
  </si>
  <si>
    <t>Katelyn Ramos</t>
  </si>
  <si>
    <t>nbwkcSLyfvG6</t>
  </si>
  <si>
    <t>mark33@hotmail.com</t>
  </si>
  <si>
    <t>Ronald Brady</t>
  </si>
  <si>
    <t>pp1tnAHQimCw</t>
  </si>
  <si>
    <t>ncantrell@roberts.com</t>
  </si>
  <si>
    <t>Haley Brown</t>
  </si>
  <si>
    <t>TjpJ9ZLwef4C</t>
  </si>
  <si>
    <t>waltersharon@gmail.com</t>
  </si>
  <si>
    <t>Max Jackson</t>
  </si>
  <si>
    <t>eva44YiV1IKu</t>
  </si>
  <si>
    <t>bradleyguerrero@gmail.com</t>
  </si>
  <si>
    <t>Randall Escobar</t>
  </si>
  <si>
    <t>TBSDP307teXk</t>
  </si>
  <si>
    <t>Ronnie Robinson</t>
  </si>
  <si>
    <t>xW3eiTf6Fk8k</t>
  </si>
  <si>
    <t>blackalejandro@bray.biz</t>
  </si>
  <si>
    <t>Taylor Ross</t>
  </si>
  <si>
    <t>9YwmEoGOxRX6</t>
  </si>
  <si>
    <t>patricia44@gmail.com</t>
  </si>
  <si>
    <t>Allen Olsen</t>
  </si>
  <si>
    <t>lBAZY0fHRCiJ</t>
  </si>
  <si>
    <t>xpeters@yahoo.com</t>
  </si>
  <si>
    <t>Rseo8qmVvaUB</t>
  </si>
  <si>
    <t>ericwillis@yahoo.com</t>
  </si>
  <si>
    <t>CX75MSVYyrUH</t>
  </si>
  <si>
    <t>jchavez@pacheco.com</t>
  </si>
  <si>
    <t>Leonard Turner</t>
  </si>
  <si>
    <t>plDJ26Vv97Ef</t>
  </si>
  <si>
    <t>bartlettlinda@gmail.com</t>
  </si>
  <si>
    <t>Lisa Camacho</t>
  </si>
  <si>
    <t>mlflHLG78ebi</t>
  </si>
  <si>
    <t>francesblack@simpson.com</t>
  </si>
  <si>
    <t>Evelyn Hall</t>
  </si>
  <si>
    <t>fQ5Uw3nS0Gci</t>
  </si>
  <si>
    <t>xbriggs@hotmail.com</t>
  </si>
  <si>
    <t>David Bryant</t>
  </si>
  <si>
    <t>tX826odflrIc</t>
  </si>
  <si>
    <t>rojasfrank@hernandez.com</t>
  </si>
  <si>
    <t>Richard Olsen</t>
  </si>
  <si>
    <t>kfn0a8PLmRi4</t>
  </si>
  <si>
    <t>vickibrown@contreras-schultz.com</t>
  </si>
  <si>
    <t>Tyler Smith</t>
  </si>
  <si>
    <t>tvRb3XlHJt86</t>
  </si>
  <si>
    <t>reneeolsen@hotmail.com</t>
  </si>
  <si>
    <t>Gregory Wallace</t>
  </si>
  <si>
    <t>iezqx8SeAi9l</t>
  </si>
  <si>
    <t>marvin20@king-boyd.com</t>
  </si>
  <si>
    <t>Sherry York</t>
  </si>
  <si>
    <t>vjwdUaom09QR</t>
  </si>
  <si>
    <t>lmiller@russell.com</t>
  </si>
  <si>
    <t>Heather Ramirez</t>
  </si>
  <si>
    <t>vywD5hH4H8Eq</t>
  </si>
  <si>
    <t>Renee Huffman</t>
  </si>
  <si>
    <t>4N1AGCvk7q8k</t>
  </si>
  <si>
    <t>usims@gmail.com</t>
  </si>
  <si>
    <t>W2234IdgnuVK</t>
  </si>
  <si>
    <t>smithjennifer@howell-ford.com</t>
  </si>
  <si>
    <t>Jacob Stevens</t>
  </si>
  <si>
    <t>i6RerMWgGLb4</t>
  </si>
  <si>
    <t>matthew26@yahoo.com</t>
  </si>
  <si>
    <t>Timothy Wood</t>
  </si>
  <si>
    <t>p5JyuxQiKxOG</t>
  </si>
  <si>
    <t>cynthialopez@gmail.com</t>
  </si>
  <si>
    <t>James Lane</t>
  </si>
  <si>
    <t>H4Ay7Wl2LgrR</t>
  </si>
  <si>
    <t>lopezamy@berg-mitchell.com</t>
  </si>
  <si>
    <t>m664fe52AZXJ</t>
  </si>
  <si>
    <t>nicholascox@richardson-conner.com</t>
  </si>
  <si>
    <t>zg8dIQYEHsqT</t>
  </si>
  <si>
    <t>joshua99@simmons.com</t>
  </si>
  <si>
    <t>if3ONB2TX2DB</t>
  </si>
  <si>
    <t>brittanyfarley@yahoo.com</t>
  </si>
  <si>
    <t>2Op1lsbjszWO</t>
  </si>
  <si>
    <t>reedmark@strickland.com</t>
  </si>
  <si>
    <t>Kyle Orr</t>
  </si>
  <si>
    <t>IF5jmFqisd4n</t>
  </si>
  <si>
    <t>christinelivingston@long.com</t>
  </si>
  <si>
    <t>Cheryl Rodriguez</t>
  </si>
  <si>
    <t>HSLXj9cx8aK3</t>
  </si>
  <si>
    <t>kelseypeterson@hotmail.com</t>
  </si>
  <si>
    <t>Jennifer Wilkinson</t>
  </si>
  <si>
    <t>yXEdI9jjqph4</t>
  </si>
  <si>
    <t>andrewgonzalez@thompson.info</t>
  </si>
  <si>
    <t>Kristina English</t>
  </si>
  <si>
    <t>Qfqcs0PQsOMP</t>
  </si>
  <si>
    <t>Charles Watkins</t>
  </si>
  <si>
    <t>tKtiYiJqpm6a</t>
  </si>
  <si>
    <t>orozcomichelle@gmail.com</t>
  </si>
  <si>
    <t>Tina Gibson</t>
  </si>
  <si>
    <t>2TU8NJQ9MOxD</t>
  </si>
  <si>
    <t>katelynbrown@gmail.com</t>
  </si>
  <si>
    <t>Austin Moore</t>
  </si>
  <si>
    <t>Zb4kBxh1SarD</t>
  </si>
  <si>
    <t>owenskatherine@holloway.org</t>
  </si>
  <si>
    <t>Amber Harris</t>
  </si>
  <si>
    <t>5u5pYKzyy0hp</t>
  </si>
  <si>
    <t>ucook@barron-heath.com</t>
  </si>
  <si>
    <t>Randy Mccall</t>
  </si>
  <si>
    <t>VryIZ3w20pUv</t>
  </si>
  <si>
    <t>gblack@green.net</t>
  </si>
  <si>
    <t>Matthew Nelson</t>
  </si>
  <si>
    <t>TOLT4sdQh2SG</t>
  </si>
  <si>
    <t>johnfuentes@gmail.com</t>
  </si>
  <si>
    <t>Troy Kramer</t>
  </si>
  <si>
    <t>5PlsGQQ8BGIS</t>
  </si>
  <si>
    <t>mejiacarl@fitzpatrick.com</t>
  </si>
  <si>
    <t>James Donaldson</t>
  </si>
  <si>
    <t>UsKbdhNKkZWS</t>
  </si>
  <si>
    <t>annsnyder@yahoo.com</t>
  </si>
  <si>
    <t>Shannon James</t>
  </si>
  <si>
    <t>jwQHdn9jbJZQ</t>
  </si>
  <si>
    <t>ashley97@yahoo.com</t>
  </si>
  <si>
    <t>Christine Lopez</t>
  </si>
  <si>
    <t>BW4anbeOCbWg</t>
  </si>
  <si>
    <t>hacosta@yahoo.com</t>
  </si>
  <si>
    <t>Kyle Barnes</t>
  </si>
  <si>
    <t>nPzqRWnIcZtB</t>
  </si>
  <si>
    <t>dsimmons@gmail.com</t>
  </si>
  <si>
    <t>PNJLcsjmuyy0</t>
  </si>
  <si>
    <t>ernest38@marquez.info</t>
  </si>
  <si>
    <t>Ryan Parker</t>
  </si>
  <si>
    <t>2OijG0sJPfhi</t>
  </si>
  <si>
    <t>stephencarlson@charles-whitehead.com</t>
  </si>
  <si>
    <t>Jessica Jacobson</t>
  </si>
  <si>
    <t>vBzzfv5F5Lgv</t>
  </si>
  <si>
    <t>mliu@bailey.com</t>
  </si>
  <si>
    <t>Holly Bush</t>
  </si>
  <si>
    <t>8VoK0FbGHuvf</t>
  </si>
  <si>
    <t>rmoody@love-stone.biz</t>
  </si>
  <si>
    <t>John Ortega</t>
  </si>
  <si>
    <t>HJNPUWHzb2PZ</t>
  </si>
  <si>
    <t>guerraveronica@cruz.com</t>
  </si>
  <si>
    <t>Roberto Peterson DDS</t>
  </si>
  <si>
    <t>ZKZQEeDuZzv9</t>
  </si>
  <si>
    <t>omartinez@hotmail.com</t>
  </si>
  <si>
    <t>Sarah Cochran</t>
  </si>
  <si>
    <t>QdVb1KJ1Vv9T</t>
  </si>
  <si>
    <t>kyle36@mitchell-stewart.info</t>
  </si>
  <si>
    <t>Stephanie Ramos</t>
  </si>
  <si>
    <t>aFxqr3J3wek8</t>
  </si>
  <si>
    <t>joneseric@yahoo.com</t>
  </si>
  <si>
    <t>Janet Tucker</t>
  </si>
  <si>
    <t>VxZxUmNvi6ex</t>
  </si>
  <si>
    <t>ryanclark@yahoo.com</t>
  </si>
  <si>
    <t>Jonathan Schmidt</t>
  </si>
  <si>
    <t>E9GlRhU5QdcI</t>
  </si>
  <si>
    <t>sierrasmith@golden.org</t>
  </si>
  <si>
    <t>Dennis Smith</t>
  </si>
  <si>
    <t>gY2Q6Ybutlsp</t>
  </si>
  <si>
    <t>bhaley@gmail.com</t>
  </si>
  <si>
    <t>Clifford Matthews</t>
  </si>
  <si>
    <t>8tC8w0awiwE3</t>
  </si>
  <si>
    <t>vwashington@malone.org</t>
  </si>
  <si>
    <t>David Frederick</t>
  </si>
  <si>
    <t>WIeoSYUMrtlA</t>
  </si>
  <si>
    <t>wheelermicheal@yahoo.com</t>
  </si>
  <si>
    <t>9swnVYWbgmX6</t>
  </si>
  <si>
    <t>russellandrew@neal.com</t>
  </si>
  <si>
    <t>Derek Clark</t>
  </si>
  <si>
    <t>lKJhoC6odIXk</t>
  </si>
  <si>
    <t>hernandezdavid@hotmail.com</t>
  </si>
  <si>
    <t>Megan Williams</t>
  </si>
  <si>
    <t>MzFnEiDZJ7YB</t>
  </si>
  <si>
    <t>troyramirez@miranda-green.com</t>
  </si>
  <si>
    <t>Selena Hammond</t>
  </si>
  <si>
    <t>2rC8CHN6WTll</t>
  </si>
  <si>
    <t>mary95@yahoo.com</t>
  </si>
  <si>
    <t>Debra Rosario</t>
  </si>
  <si>
    <t>FcQh933iQqqi</t>
  </si>
  <si>
    <t>james37@duncan.com</t>
  </si>
  <si>
    <t>Patrick Baldwin</t>
  </si>
  <si>
    <t>gnbHZu9DBpAP</t>
  </si>
  <si>
    <t>osoto@yahoo.com</t>
  </si>
  <si>
    <t>74GHxauveTMX</t>
  </si>
  <si>
    <t>reginalewis@johnston.com</t>
  </si>
  <si>
    <t>Samantha Oconnell</t>
  </si>
  <si>
    <t>tu3jZOOaTjHu</t>
  </si>
  <si>
    <t>kharmon@jackson-flowers.com</t>
  </si>
  <si>
    <t>Kim Wang</t>
  </si>
  <si>
    <t>PFmEHW8e04jA</t>
  </si>
  <si>
    <t>tvargas@chandler.com</t>
  </si>
  <si>
    <t>Ebony Miller</t>
  </si>
  <si>
    <t>af70biaWMVL2</t>
  </si>
  <si>
    <t>suarezwillie@greene.com</t>
  </si>
  <si>
    <t>James Jenkins</t>
  </si>
  <si>
    <t>gV9rylMZp7cT</t>
  </si>
  <si>
    <t>kimberly06@yahoo.com</t>
  </si>
  <si>
    <t>Joshua Patterson</t>
  </si>
  <si>
    <t>OvEvJVfOsO5J</t>
  </si>
  <si>
    <t>aaron69@chavez.com</t>
  </si>
  <si>
    <t>Mariah Morris</t>
  </si>
  <si>
    <t>4apQedzOvb6b</t>
  </si>
  <si>
    <t>davidgeorge@norman.com</t>
  </si>
  <si>
    <t>Debra Hawkins</t>
  </si>
  <si>
    <t>gqAM6qtvfWSt</t>
  </si>
  <si>
    <t>ramirezanthony@murphy-rodriguez.com</t>
  </si>
  <si>
    <t>3PxIC6NCMvsf</t>
  </si>
  <si>
    <t>jmoore@gmail.com</t>
  </si>
  <si>
    <t>Bradley Harris</t>
  </si>
  <si>
    <t>ez443XPI4lV4</t>
  </si>
  <si>
    <t>pricechristine@hotmail.com</t>
  </si>
  <si>
    <t>Lisa Robinson</t>
  </si>
  <si>
    <t>0ss1dbrzHSPP</t>
  </si>
  <si>
    <t>samantha04@gmail.com</t>
  </si>
  <si>
    <t>0przNqzswmn3</t>
  </si>
  <si>
    <t>tlee@gmail.com</t>
  </si>
  <si>
    <t>Nicole Wilkinson</t>
  </si>
  <si>
    <t>Rk3VZ5NXNNG4</t>
  </si>
  <si>
    <t>millerkristine@hotmail.com</t>
  </si>
  <si>
    <t>V9ViqdpnrWTT</t>
  </si>
  <si>
    <t>justin91@weber.com</t>
  </si>
  <si>
    <t>Jeremy Benson</t>
  </si>
  <si>
    <t>XVlYB93FbCmI</t>
  </si>
  <si>
    <t>kramerdebra@russell.com</t>
  </si>
  <si>
    <t>Mark Salazar</t>
  </si>
  <si>
    <t>QCNPKUhl6nE0</t>
  </si>
  <si>
    <t>anthony03@gmail.com</t>
  </si>
  <si>
    <t>TE01lSHxMLt2</t>
  </si>
  <si>
    <t>michaelshields@yahoo.com</t>
  </si>
  <si>
    <t>fRYFJ8zu0K1e</t>
  </si>
  <si>
    <t>lyonsmichael@coleman.com</t>
  </si>
  <si>
    <t>Emily Wright</t>
  </si>
  <si>
    <t>EwrA1utoWEX1</t>
  </si>
  <si>
    <t>joshua02@schmidt.com</t>
  </si>
  <si>
    <t>Krista Barnes</t>
  </si>
  <si>
    <t>ij4aRHS7xJTb</t>
  </si>
  <si>
    <t>jonessarah@hotmail.com</t>
  </si>
  <si>
    <t>Frank Gutierrez</t>
  </si>
  <si>
    <t>59CuGI53olkj</t>
  </si>
  <si>
    <t>obenson@yahoo.com</t>
  </si>
  <si>
    <t>Erik Forbes</t>
  </si>
  <si>
    <t>NXE7gD1VILeQ</t>
  </si>
  <si>
    <t>john33@lee-rosales.com</t>
  </si>
  <si>
    <t>Julian Hatfield</t>
  </si>
  <si>
    <t>ShblZLrFQLtT</t>
  </si>
  <si>
    <t>sarah35@mathis.info</t>
  </si>
  <si>
    <t>Angelica Miller</t>
  </si>
  <si>
    <t>5umnjugUFWmo</t>
  </si>
  <si>
    <t>cooperlarry@gmail.com</t>
  </si>
  <si>
    <t>Nancy Mccullough</t>
  </si>
  <si>
    <t>I6pHg9EeIcGX</t>
  </si>
  <si>
    <t>kristinsmith@gmail.com</t>
  </si>
  <si>
    <t>Molly Berry</t>
  </si>
  <si>
    <t>HDM9hh7yUafJ</t>
  </si>
  <si>
    <t>uhart@ryan.info</t>
  </si>
  <si>
    <t>Linda Hunter</t>
  </si>
  <si>
    <t>8R8Uh25fz25t</t>
  </si>
  <si>
    <t>evansdale@gmail.com</t>
  </si>
  <si>
    <t>Joshua Richardson</t>
  </si>
  <si>
    <t>YSFVHATrBGOg</t>
  </si>
  <si>
    <t>ppotter@gmail.com</t>
  </si>
  <si>
    <t>Tiffany Sanchez</t>
  </si>
  <si>
    <t>oTxtDxfxLbOo</t>
  </si>
  <si>
    <t>hoopercrystal@yahoo.com</t>
  </si>
  <si>
    <t>KXCEYqgwGLhw</t>
  </si>
  <si>
    <t>gcarpenter@chavez-medina.com</t>
  </si>
  <si>
    <t>Allen Orozco</t>
  </si>
  <si>
    <t>bkOR15J9XgZE</t>
  </si>
  <si>
    <t>cassandra81@gmail.com</t>
  </si>
  <si>
    <t>Scott Greer</t>
  </si>
  <si>
    <t>1s7oRegsh5fd</t>
  </si>
  <si>
    <t>leahwest@hotmail.com</t>
  </si>
  <si>
    <t>Kathryn Walker</t>
  </si>
  <si>
    <t>lrOLpVDBlkzu</t>
  </si>
  <si>
    <t>ihernandez@hotmail.com</t>
  </si>
  <si>
    <t>Ronald Graham MD</t>
  </si>
  <si>
    <t>zM6g4gqoMkB0</t>
  </si>
  <si>
    <t>jacob57@yahoo.com</t>
  </si>
  <si>
    <t>j3tzPCnQfOM9</t>
  </si>
  <si>
    <t>ronald64@hotmail.com</t>
  </si>
  <si>
    <t>Joseph Robinson</t>
  </si>
  <si>
    <t>wlI8yqp3WL4B</t>
  </si>
  <si>
    <t>enguyen@lyons-krueger.biz</t>
  </si>
  <si>
    <t>Joshua Garza</t>
  </si>
  <si>
    <t>2Edy8S8969k4</t>
  </si>
  <si>
    <t>kimberly73@gmail.com</t>
  </si>
  <si>
    <t>YIYsPo8Z25rb</t>
  </si>
  <si>
    <t>williamsmith@yahoo.com</t>
  </si>
  <si>
    <t>Tony Ayers</t>
  </si>
  <si>
    <t>hUZSN1RdlUho</t>
  </si>
  <si>
    <t>holmesjames@gmail.com</t>
  </si>
  <si>
    <t>RsiEBXAq5H4O</t>
  </si>
  <si>
    <t>Martin Henson</t>
  </si>
  <si>
    <t>FNZXYtEvpmCN</t>
  </si>
  <si>
    <t>houstondestiny@gmail.com</t>
  </si>
  <si>
    <t>Samuel Taylor</t>
  </si>
  <si>
    <t>1HJlof6sZx4w</t>
  </si>
  <si>
    <t>nwilliams@matthews.com</t>
  </si>
  <si>
    <t>Hannah Hicks</t>
  </si>
  <si>
    <t>kJ742eDqRg2y</t>
  </si>
  <si>
    <t>patrickgreen@edwards.net</t>
  </si>
  <si>
    <t>uZdprFkFEkjo</t>
  </si>
  <si>
    <t>jonathan91@munoz.com</t>
  </si>
  <si>
    <t>Jason Vasquez</t>
  </si>
  <si>
    <t>fkbyRHRcRr19</t>
  </si>
  <si>
    <t>brittanysnyder@walsh.info</t>
  </si>
  <si>
    <t>Melissa Nichols</t>
  </si>
  <si>
    <t>StKGGslBxsIq</t>
  </si>
  <si>
    <t>john57@hudson-reynolds.com</t>
  </si>
  <si>
    <t>Karen Lee</t>
  </si>
  <si>
    <t>8FVWWnUid0pT</t>
  </si>
  <si>
    <t>kristamorris@yahoo.com</t>
  </si>
  <si>
    <t>Eric Jenkins</t>
  </si>
  <si>
    <t>431LdBWSuCSV</t>
  </si>
  <si>
    <t>alyssaporter@jackson-ward.info</t>
  </si>
  <si>
    <t>fMf9W9wjn0U6</t>
  </si>
  <si>
    <t>zavalakimberly@hotmail.com</t>
  </si>
  <si>
    <t>Raymond Mckay</t>
  </si>
  <si>
    <t>ZVJ9OaWBh0Ah</t>
  </si>
  <si>
    <t>kwest@scott.com</t>
  </si>
  <si>
    <t>Maria Fisher</t>
  </si>
  <si>
    <t>7ARsPhzbjtus</t>
  </si>
  <si>
    <t>matthewbarr@chavez-yoder.net</t>
  </si>
  <si>
    <t>Lori Kramer</t>
  </si>
  <si>
    <t>S5iidvFkebZ7</t>
  </si>
  <si>
    <t>deniserobinson@robertson-jones.org</t>
  </si>
  <si>
    <t>Sheri Mathis</t>
  </si>
  <si>
    <t>rI5FHAkors1b</t>
  </si>
  <si>
    <t>stevensdouglas@yahoo.com</t>
  </si>
  <si>
    <t>Sophia Hernandez</t>
  </si>
  <si>
    <t>NIKSCMHFyJdc</t>
  </si>
  <si>
    <t>gserrano@henderson.com</t>
  </si>
  <si>
    <t>Elizabeth Deleon</t>
  </si>
  <si>
    <t>gSciO0pPdNyX</t>
  </si>
  <si>
    <t>harrisandres@hotmail.com</t>
  </si>
  <si>
    <t>UaBfRdD3Tzrq</t>
  </si>
  <si>
    <t>tmathews@silva.com</t>
  </si>
  <si>
    <t>Michelle Riddle</t>
  </si>
  <si>
    <t>V3nmFrSnOx5e</t>
  </si>
  <si>
    <t>alexanderpaul@hotmail.com</t>
  </si>
  <si>
    <t>Herbert Reed</t>
  </si>
  <si>
    <t>CElzled60Qlv</t>
  </si>
  <si>
    <t>michaelmartinez@yahoo.com</t>
  </si>
  <si>
    <t>Melissa Gamble</t>
  </si>
  <si>
    <t>8nLqPkSvWaOV</t>
  </si>
  <si>
    <t>hroberts@hotmail.com</t>
  </si>
  <si>
    <t>Kimberly Ochoa</t>
  </si>
  <si>
    <t>94gt7Sjb2p4N</t>
  </si>
  <si>
    <t>ronald69@yahoo.com</t>
  </si>
  <si>
    <t>a0NNRmI9bNQ3</t>
  </si>
  <si>
    <t>stephanie94@fowler-lopez.org</t>
  </si>
  <si>
    <t>Yolanda Bennett</t>
  </si>
  <si>
    <t>GVqYrNPWf1In</t>
  </si>
  <si>
    <t>jwalker@hotmail.com</t>
  </si>
  <si>
    <t>QQNlUlBgVPH0</t>
  </si>
  <si>
    <t>shannonlewis@gmail.com</t>
  </si>
  <si>
    <t>Joan Barnett</t>
  </si>
  <si>
    <t>gKIKaCcAah8f</t>
  </si>
  <si>
    <t>james80@gmail.com</t>
  </si>
  <si>
    <t>Zachary Parker</t>
  </si>
  <si>
    <t>PRbxxparyBvR</t>
  </si>
  <si>
    <t>christinepearson@fischer-armstrong.info</t>
  </si>
  <si>
    <t>Mark Wade</t>
  </si>
  <si>
    <t>Dwhn4UaHDP0Z</t>
  </si>
  <si>
    <t>jamesroberts@hotmail.com</t>
  </si>
  <si>
    <t>x8v5OTlXE6P0</t>
  </si>
  <si>
    <t>ruizstephanie@hotmail.com</t>
  </si>
  <si>
    <t>Paula Chapman</t>
  </si>
  <si>
    <t>fW7Bgsc62ZsQ</t>
  </si>
  <si>
    <t>griffinmelissa@clay-webb.info</t>
  </si>
  <si>
    <t>Tina Cooper</t>
  </si>
  <si>
    <t>JEewDb5O39tB</t>
  </si>
  <si>
    <t>qsolis@harris-golden.com</t>
  </si>
  <si>
    <t>Julia Stephens</t>
  </si>
  <si>
    <t>lwg8vhRtMBUJ</t>
  </si>
  <si>
    <t>matthewarmstrong@beck-cooper.org</t>
  </si>
  <si>
    <t>Lisa Fischer</t>
  </si>
  <si>
    <t>bDZhNhJ83vHG</t>
  </si>
  <si>
    <t>zacharyjarvis@gmail.com</t>
  </si>
  <si>
    <t>Terrence Martinez</t>
  </si>
  <si>
    <t>Y8VTk80bxzFI</t>
  </si>
  <si>
    <t>solisjamie@hotmail.com</t>
  </si>
  <si>
    <t>RGAdVh5Bjw7V</t>
  </si>
  <si>
    <t>ericacline@norton.org</t>
  </si>
  <si>
    <t>Tracey Cline</t>
  </si>
  <si>
    <t>gF1WzKHYWemY</t>
  </si>
  <si>
    <t>qjenkins@hotmail.com</t>
  </si>
  <si>
    <t>Pam Stephens</t>
  </si>
  <si>
    <t>EJEXcfzw7FYK</t>
  </si>
  <si>
    <t>nmay@huff.com</t>
  </si>
  <si>
    <t>Debra Torres</t>
  </si>
  <si>
    <t>M156o9C7hi4j</t>
  </si>
  <si>
    <t>russell91@hotmail.com</t>
  </si>
  <si>
    <t>Clayton Villa</t>
  </si>
  <si>
    <t>XNONnegQ5h7X</t>
  </si>
  <si>
    <t>rhines@yahoo.com</t>
  </si>
  <si>
    <t>Lori Burton</t>
  </si>
  <si>
    <t>iVMuziveZMLk</t>
  </si>
  <si>
    <t>wilsoncody@fox-vargas.org</t>
  </si>
  <si>
    <t>bqtijeUPGs9M</t>
  </si>
  <si>
    <t>howardjohnson@hotmail.com</t>
  </si>
  <si>
    <t>Holly Weaver</t>
  </si>
  <si>
    <t>SdDVGHcJmVyI</t>
  </si>
  <si>
    <t>angelagillespie@chandler.info</t>
  </si>
  <si>
    <t>Katherine Bond</t>
  </si>
  <si>
    <t>Me1D6ifnKSFm</t>
  </si>
  <si>
    <t>julia40@hotmail.com</t>
  </si>
  <si>
    <t>Maria Moore</t>
  </si>
  <si>
    <t>m6a5hswX6hPP</t>
  </si>
  <si>
    <t>steve29@hotmail.com</t>
  </si>
  <si>
    <t>Jacqueline Phillips</t>
  </si>
  <si>
    <t>3fuj5Bs9Bn8L</t>
  </si>
  <si>
    <t>reneebenjamin@yahoo.com</t>
  </si>
  <si>
    <t>Gregory White</t>
  </si>
  <si>
    <t>bsZIFpEEUqSE</t>
  </si>
  <si>
    <t>charlessavage@brown.info</t>
  </si>
  <si>
    <t>O9dVmWHWccUu</t>
  </si>
  <si>
    <t>amanda83@gmail.com</t>
  </si>
  <si>
    <t>I8Jc4xI6XQrF</t>
  </si>
  <si>
    <t>sheila34@ballard-cordova.org</t>
  </si>
  <si>
    <t>lZrNPEKayqBM</t>
  </si>
  <si>
    <t>denniswilkinson@smith.info</t>
  </si>
  <si>
    <t>AgKXT50wS5HW</t>
  </si>
  <si>
    <t>aayala@gmail.com</t>
  </si>
  <si>
    <t>Samantha Drake</t>
  </si>
  <si>
    <t>aq6IGGkreMwS</t>
  </si>
  <si>
    <t>douglas88@hicks.com</t>
  </si>
  <si>
    <t>Brad Schmidt</t>
  </si>
  <si>
    <t>trFoXt6s3PEh</t>
  </si>
  <si>
    <t>matthewsexton@nolan.net</t>
  </si>
  <si>
    <t>JiLITAux6L1Q</t>
  </si>
  <si>
    <t>moralesamy@yahoo.com</t>
  </si>
  <si>
    <t>NVriEVL26vG3</t>
  </si>
  <si>
    <t>Vanessa White</t>
  </si>
  <si>
    <t>xiWbxhrkxP2F</t>
  </si>
  <si>
    <t>hmartinez@hogan.biz</t>
  </si>
  <si>
    <t>Michael Wang</t>
  </si>
  <si>
    <t>MhSZDzd1XUwW</t>
  </si>
  <si>
    <t>megan22@gmail.com</t>
  </si>
  <si>
    <t>dAplZ6iI5Qmb</t>
  </si>
  <si>
    <t>chill@johnston.com</t>
  </si>
  <si>
    <t>Joel Hendrix</t>
  </si>
  <si>
    <t>2gejDuM6gU8u</t>
  </si>
  <si>
    <t>pacekevin@wolfe.com</t>
  </si>
  <si>
    <t>XmzlipalTBmw</t>
  </si>
  <si>
    <t>csmith@hall.com</t>
  </si>
  <si>
    <t>Carmen Garza</t>
  </si>
  <si>
    <t>KG4DDqpTQgNy</t>
  </si>
  <si>
    <t>ryannavarro@yahoo.com</t>
  </si>
  <si>
    <t>Ruben Butler</t>
  </si>
  <si>
    <t>FTetlaZ3CSu7</t>
  </si>
  <si>
    <t>meyerkenneth@singleton-freeman.com</t>
  </si>
  <si>
    <t>Derek Smith</t>
  </si>
  <si>
    <t>M1AVLVtdzFPi</t>
  </si>
  <si>
    <t>preese@dean-farmer.com</t>
  </si>
  <si>
    <t>ZBSHfYhVy2Tg</t>
  </si>
  <si>
    <t>melissacampbell@moyer-scott.info</t>
  </si>
  <si>
    <t>Anthony Short</t>
  </si>
  <si>
    <t>VqVSrENU4k7R</t>
  </si>
  <si>
    <t>smithmegan@holder.com</t>
  </si>
  <si>
    <t>Cindy Flores</t>
  </si>
  <si>
    <t>TGEuCedhTAx0</t>
  </si>
  <si>
    <t>amandathomas@graham-flores.org</t>
  </si>
  <si>
    <t>Benjamin Booth</t>
  </si>
  <si>
    <t>b73dcIX3U7SM</t>
  </si>
  <si>
    <t>laurenflores@bean.com</t>
  </si>
  <si>
    <t>Paul Burns</t>
  </si>
  <si>
    <t>3zQk393BbqLl</t>
  </si>
  <si>
    <t>lopezerica@hotmail.com</t>
  </si>
  <si>
    <t>h97OSmvrCpDt</t>
  </si>
  <si>
    <t>hreynolds@yahoo.com</t>
  </si>
  <si>
    <t>Mikayla Smith</t>
  </si>
  <si>
    <t>Bq4CdKZz6h3u</t>
  </si>
  <si>
    <t>douglasjackson@black.org</t>
  </si>
  <si>
    <t>Danielle Walton</t>
  </si>
  <si>
    <t>ZSnW8ifCvjs2</t>
  </si>
  <si>
    <t>kristy02@peck.com</t>
  </si>
  <si>
    <t>Kelly Barnes</t>
  </si>
  <si>
    <t>KqFKyWHqn2Qz</t>
  </si>
  <si>
    <t>yhunt@gmail.com</t>
  </si>
  <si>
    <t>mZtn1Jvgr4OA</t>
  </si>
  <si>
    <t>griffithcraig@hotmail.com</t>
  </si>
  <si>
    <t>Miss Heather Miller MD</t>
  </si>
  <si>
    <t>TvLQpLnxu7EC</t>
  </si>
  <si>
    <t>ocooper@yahoo.com</t>
  </si>
  <si>
    <t>gzeTvAqYZbDd</t>
  </si>
  <si>
    <t>charleshawkins@page-holland.info</t>
  </si>
  <si>
    <t>Charlotte Foster</t>
  </si>
  <si>
    <t>rn2y0HpfFb3d</t>
  </si>
  <si>
    <t>folsen@johnson.com</t>
  </si>
  <si>
    <t>Kaylee Delgado</t>
  </si>
  <si>
    <t>UrcwPkCFHVuV</t>
  </si>
  <si>
    <t>andrew23@maldonado.info</t>
  </si>
  <si>
    <t>John Hendrix</t>
  </si>
  <si>
    <t>WJNPNaex0Vjx</t>
  </si>
  <si>
    <t>hensonamy@strickland.com</t>
  </si>
  <si>
    <t>Theresa Jefferson</t>
  </si>
  <si>
    <t>xdbfbvmy4SSa</t>
  </si>
  <si>
    <t>flemingashley@newman-cruz.com</t>
  </si>
  <si>
    <t>Jonathan Rivera</t>
  </si>
  <si>
    <t>pNxQw2en3hUI</t>
  </si>
  <si>
    <t>schneidermiguel@yahoo.com</t>
  </si>
  <si>
    <t>yeaQgRX9ikXE</t>
  </si>
  <si>
    <t>yarnold@brown-williams.org</t>
  </si>
  <si>
    <t>Ashley Fitzgerald</t>
  </si>
  <si>
    <t>51ZFw4VA6fSQ</t>
  </si>
  <si>
    <t>reedkatelyn@villarreal.com</t>
  </si>
  <si>
    <t>CrlueuSEurkn</t>
  </si>
  <si>
    <t>nparker@williams.com</t>
  </si>
  <si>
    <t>Joel Wood</t>
  </si>
  <si>
    <t>Mqzs6nAuZGon</t>
  </si>
  <si>
    <t>eric56@burke-gregory.biz</t>
  </si>
  <si>
    <t>Steven Foster</t>
  </si>
  <si>
    <t>OJK8uc8BjZVn</t>
  </si>
  <si>
    <t>juliechung@gmail.com</t>
  </si>
  <si>
    <t>Teresa Choi</t>
  </si>
  <si>
    <t>7h9Yi9QdDzcq</t>
  </si>
  <si>
    <t>jerrymartinez@marquez.com</t>
  </si>
  <si>
    <t>Peggy Parker</t>
  </si>
  <si>
    <t>9tR8KMDg4C2p</t>
  </si>
  <si>
    <t>martinkrista@hotmail.com</t>
  </si>
  <si>
    <t>Renee Johnson</t>
  </si>
  <si>
    <t>g0xHzm8qvTxh</t>
  </si>
  <si>
    <t>sean74@santana.com</t>
  </si>
  <si>
    <t>6Y1pbvMvTq3J</t>
  </si>
  <si>
    <t>ericabenson@yahoo.com</t>
  </si>
  <si>
    <t>Kelly Castro</t>
  </si>
  <si>
    <t>8kj8JGKUzPeK</t>
  </si>
  <si>
    <t>michellehickman@simpson.com</t>
  </si>
  <si>
    <t>Yi0zO4U08Bgb</t>
  </si>
  <si>
    <t>traviswhite@duncan-brandt.com</t>
  </si>
  <si>
    <t>Ashley Patel PhD</t>
  </si>
  <si>
    <t>kYwg4BvltXly</t>
  </si>
  <si>
    <t>thomasmichael@cox.com</t>
  </si>
  <si>
    <t>Richard Dean</t>
  </si>
  <si>
    <t>jPbQETKzKqzJ</t>
  </si>
  <si>
    <t>tracy44@higgins.com</t>
  </si>
  <si>
    <t>Brittany Lopez</t>
  </si>
  <si>
    <t>Uejbyqlsg8R9</t>
  </si>
  <si>
    <t>benjamin37@gonzalez-moreno.biz</t>
  </si>
  <si>
    <t>Angela Brock</t>
  </si>
  <si>
    <t>gkOiCJpyk9y0</t>
  </si>
  <si>
    <t>jasmine04@wilcox.com</t>
  </si>
  <si>
    <t>cFNIIkxJU3Ol</t>
  </si>
  <si>
    <t>michaelcatherine@yahoo.com</t>
  </si>
  <si>
    <t>CwYus7KApP8u</t>
  </si>
  <si>
    <t>joan36@brown-park.com</t>
  </si>
  <si>
    <t>Rachael Wagner</t>
  </si>
  <si>
    <t>rwpAuF7H1twO</t>
  </si>
  <si>
    <t>zcarter@randolph-johnson.info</t>
  </si>
  <si>
    <t>Vc9h8hpaNEjU</t>
  </si>
  <si>
    <t>elizabeth33@carter.net</t>
  </si>
  <si>
    <t>Tanner Davies</t>
  </si>
  <si>
    <t>cC2kAVg0L5SE</t>
  </si>
  <si>
    <t>uVVVrch9J05K</t>
  </si>
  <si>
    <t>dturner@patrick.net</t>
  </si>
  <si>
    <t>kEgx3WG9Kyd7</t>
  </si>
  <si>
    <t>Kevin Jefferson</t>
  </si>
  <si>
    <t>9KEqehdx3NgG</t>
  </si>
  <si>
    <t>pray@gmail.com</t>
  </si>
  <si>
    <t>William Molina</t>
  </si>
  <si>
    <t>U9vyVOf13iKO</t>
  </si>
  <si>
    <t>teresa71@smith.com</t>
  </si>
  <si>
    <t>Ryan Blevins</t>
  </si>
  <si>
    <t>SORe7Ov0qP69</t>
  </si>
  <si>
    <t>phillipwest@green.com</t>
  </si>
  <si>
    <t>Christine Jenkins</t>
  </si>
  <si>
    <t>W9524Iu37ARO</t>
  </si>
  <si>
    <t>jeremymanning@gmail.com</t>
  </si>
  <si>
    <t>5edeYFiV6Fmg</t>
  </si>
  <si>
    <t>brandytaylor@hotmail.com</t>
  </si>
  <si>
    <t>GlFi79pikDLk</t>
  </si>
  <si>
    <t>jacobjoseph@gmail.com</t>
  </si>
  <si>
    <t>a54PEnmpOWE5</t>
  </si>
  <si>
    <t>danielleanderson@acosta.info</t>
  </si>
  <si>
    <t>Madison Bernard MD</t>
  </si>
  <si>
    <t>nfKJMdIwzVP6</t>
  </si>
  <si>
    <t>zbeck@richardson.info</t>
  </si>
  <si>
    <t>Steven Molina</t>
  </si>
  <si>
    <t>gI8k2hu7T5jA</t>
  </si>
  <si>
    <t>blackwellbrian@hotmail.com</t>
  </si>
  <si>
    <t>Kendra Crane</t>
  </si>
  <si>
    <t>fbKVqyE33tu7</t>
  </si>
  <si>
    <t>eross@yahoo.com</t>
  </si>
  <si>
    <t>Maria Lopez</t>
  </si>
  <si>
    <t>9W2QBgwRYHNQ</t>
  </si>
  <si>
    <t>lcox@cook.net</t>
  </si>
  <si>
    <t>Blake Ross</t>
  </si>
  <si>
    <t>hpMoaEmR4pZl</t>
  </si>
  <si>
    <t>kevin71@yahoo.com</t>
  </si>
  <si>
    <t>Allen Evans</t>
  </si>
  <si>
    <t>qWCpjCUnQ4Up</t>
  </si>
  <si>
    <t>tuckerbryan@gmail.com</t>
  </si>
  <si>
    <t>Anna Rodriguez</t>
  </si>
  <si>
    <t>c0tqLQL73iNt</t>
  </si>
  <si>
    <t>rachel09@aguilar-chavez.com</t>
  </si>
  <si>
    <t>s2R3CYbyhflW</t>
  </si>
  <si>
    <t>franciscokim@gmail.com</t>
  </si>
  <si>
    <t>Margaret Everett</t>
  </si>
  <si>
    <t>bNIAkRCdWEZW</t>
  </si>
  <si>
    <t>vkelly@gmail.com</t>
  </si>
  <si>
    <t>Robin Carroll</t>
  </si>
  <si>
    <t>BuYKEm42MKi1</t>
  </si>
  <si>
    <t>davidmathis@hotmail.com</t>
  </si>
  <si>
    <t>tzZcmmoecuAD</t>
  </si>
  <si>
    <t>grace47@gmail.com</t>
  </si>
  <si>
    <t>VtWU3Q3sVD3d</t>
  </si>
  <si>
    <t>tyler80@yahoo.com</t>
  </si>
  <si>
    <t>Jill Brown</t>
  </si>
  <si>
    <t>9mKVSSQr4Rm6</t>
  </si>
  <si>
    <t>carla00@hotmail.com</t>
  </si>
  <si>
    <t>Kenneth Logan</t>
  </si>
  <si>
    <t>fLhjj8mslGhN</t>
  </si>
  <si>
    <t>amy01@norman.org</t>
  </si>
  <si>
    <t>James Vincent</t>
  </si>
  <si>
    <t>kkbDX5UwxDqX</t>
  </si>
  <si>
    <t>nlivingston@yahoo.com</t>
  </si>
  <si>
    <t>Katherine Cantrell</t>
  </si>
  <si>
    <t>TK7TLdFuaRBd</t>
  </si>
  <si>
    <t>stephaniehawkins@hotmail.com</t>
  </si>
  <si>
    <t>BHAA9JmooLmY</t>
  </si>
  <si>
    <t>amysmith@peters.net</t>
  </si>
  <si>
    <t>Kimberly Carr</t>
  </si>
  <si>
    <t>aRqk3RSylWfK</t>
  </si>
  <si>
    <t>kconner@gmail.com</t>
  </si>
  <si>
    <t>Renee Pena</t>
  </si>
  <si>
    <t>vfwDDtlEeRBo</t>
  </si>
  <si>
    <t>veronica17@dean.com</t>
  </si>
  <si>
    <t>Kyle Carlson MD</t>
  </si>
  <si>
    <t>eByE9UzoLLIy</t>
  </si>
  <si>
    <t>youngdiana@gmail.com</t>
  </si>
  <si>
    <t>ZIntUPcgpB0T</t>
  </si>
  <si>
    <t>brian60@watson-parsons.info</t>
  </si>
  <si>
    <t>Brian Roberts</t>
  </si>
  <si>
    <t>CBfHkVip8AiP</t>
  </si>
  <si>
    <t>tylerbates@anthony.info</t>
  </si>
  <si>
    <t>Shawn Gutierrez</t>
  </si>
  <si>
    <t>3NmMe2GykCFa</t>
  </si>
  <si>
    <t>karencox@smith.com</t>
  </si>
  <si>
    <t>NpULWwevSqA4</t>
  </si>
  <si>
    <t>daniellestokes@garcia.com</t>
  </si>
  <si>
    <t>William Clark</t>
  </si>
  <si>
    <t>3V0cqdEfLmVU</t>
  </si>
  <si>
    <t>eriley@haynes.com</t>
  </si>
  <si>
    <t>Cody Roberts</t>
  </si>
  <si>
    <t>BcHZLDYEOFLx</t>
  </si>
  <si>
    <t>youngnicholas@yahoo.com</t>
  </si>
  <si>
    <t>Rachel Sharp</t>
  </si>
  <si>
    <t>6T7qEgLTpzeP</t>
  </si>
  <si>
    <t>johnsonariana@rodriguez.com</t>
  </si>
  <si>
    <t>Catherine Nash</t>
  </si>
  <si>
    <t>M1syMBUceqLP</t>
  </si>
  <si>
    <t>hannahtravis@yahoo.com</t>
  </si>
  <si>
    <t>Donna Sanders</t>
  </si>
  <si>
    <t>mfyMAbj5L7Ke</t>
  </si>
  <si>
    <t>jasmineschroeder@yahoo.com</t>
  </si>
  <si>
    <t>Martha Williamson</t>
  </si>
  <si>
    <t>emM5B8ng2D1o</t>
  </si>
  <si>
    <t>amber30@nicholson-singh.info</t>
  </si>
  <si>
    <t>Zachary Santiago</t>
  </si>
  <si>
    <t>30CxfkaCjmCH</t>
  </si>
  <si>
    <t>jessica16@hotmail.com</t>
  </si>
  <si>
    <t>JaHaCtzGQ3sJ</t>
  </si>
  <si>
    <t>benjaminturner@jimenez.com</t>
  </si>
  <si>
    <t>Cody Mcdaniel</t>
  </si>
  <si>
    <t>xI8pInNyZ4PM</t>
  </si>
  <si>
    <t>theresaingram@melendez.com</t>
  </si>
  <si>
    <t>Amy Chavez</t>
  </si>
  <si>
    <t>BDrG44AbBSYF</t>
  </si>
  <si>
    <t>michaelvelez@yahoo.com</t>
  </si>
  <si>
    <t>Steven Rodgers</t>
  </si>
  <si>
    <t>whHEGjQtFFPA</t>
  </si>
  <si>
    <t>yjones@gmail.com</t>
  </si>
  <si>
    <t>Debra Zimmerman</t>
  </si>
  <si>
    <t>lSdIyXUa0Gc7</t>
  </si>
  <si>
    <t>xthomas@brown-moore.org</t>
  </si>
  <si>
    <t>tTC0S3ozOc29</t>
  </si>
  <si>
    <t>lisa74@gmail.com</t>
  </si>
  <si>
    <t>J1cnBsHf1uR4</t>
  </si>
  <si>
    <t>patrickhudson@gmail.com</t>
  </si>
  <si>
    <t>Charles Griffin</t>
  </si>
  <si>
    <t>IxVdK29TztDK</t>
  </si>
  <si>
    <t>alan27@yahoo.com</t>
  </si>
  <si>
    <t>Crystal Abbott</t>
  </si>
  <si>
    <t>NAbjKl5HdLoP</t>
  </si>
  <si>
    <t>abecker@yahoo.com</t>
  </si>
  <si>
    <t>Michael Stewart</t>
  </si>
  <si>
    <t>XHg3sLhweAAw</t>
  </si>
  <si>
    <t>perezlawrence@hotmail.com</t>
  </si>
  <si>
    <t>Rw6gEI64Sar1</t>
  </si>
  <si>
    <t>schmidtjennifer@mcfarland.com</t>
  </si>
  <si>
    <t>Guy Cummings</t>
  </si>
  <si>
    <t>NsJCPB5NSzqB</t>
  </si>
  <si>
    <t>dhall@smith-hansen.biz</t>
  </si>
  <si>
    <t>Jessica Roberts</t>
  </si>
  <si>
    <t>CptCkKsbWbRF</t>
  </si>
  <si>
    <t>graykenneth@gmail.com</t>
  </si>
  <si>
    <t>Anthony Ford</t>
  </si>
  <si>
    <t>iV6WWioCtjbQ</t>
  </si>
  <si>
    <t>maciaskathleen@hotmail.com</t>
  </si>
  <si>
    <t>Jordan Tucker</t>
  </si>
  <si>
    <t>lfzMDoBYZQsc</t>
  </si>
  <si>
    <t>dustin68@hotmail.com</t>
  </si>
  <si>
    <t>David Wiley</t>
  </si>
  <si>
    <t>GkDFz1bioqup</t>
  </si>
  <si>
    <t>christine13@fisher-green.biz</t>
  </si>
  <si>
    <t>cWdkkPAjikWF</t>
  </si>
  <si>
    <t>jonathancook@yahoo.com</t>
  </si>
  <si>
    <t>Haley Williams</t>
  </si>
  <si>
    <t>b98PMmu6qhdS</t>
  </si>
  <si>
    <t>christine47@hanson-diaz.com</t>
  </si>
  <si>
    <t>Joshua Wise</t>
  </si>
  <si>
    <t>B0VFTIzppQS3</t>
  </si>
  <si>
    <t>joshuawright@hotmail.com</t>
  </si>
  <si>
    <t>Jamie Harris</t>
  </si>
  <si>
    <t>LHHFEBIGfT7W</t>
  </si>
  <si>
    <t>jamescarter@jackson-hawkins.net</t>
  </si>
  <si>
    <t>Dana Gutierrez</t>
  </si>
  <si>
    <t>6zizN0Nf02Ri</t>
  </si>
  <si>
    <t>Troy Irwin</t>
  </si>
  <si>
    <t>ZYFrYoMB2rsP</t>
  </si>
  <si>
    <t>Kelsey Myers</t>
  </si>
  <si>
    <t>K3aX5y562qWe</t>
  </si>
  <si>
    <t>robertbaker@zimmerman.net</t>
  </si>
  <si>
    <t>Amber Burton</t>
  </si>
  <si>
    <t>lA9FVZNvItRr</t>
  </si>
  <si>
    <t>annadiaz@yahoo.com</t>
  </si>
  <si>
    <t>WY1gCE1to3Fq</t>
  </si>
  <si>
    <t>wallaceelizabeth@gmail.com</t>
  </si>
  <si>
    <t>Courtney Aguirre</t>
  </si>
  <si>
    <t>4vLOIzkF7Ve6</t>
  </si>
  <si>
    <t>rushmichael@russell.com</t>
  </si>
  <si>
    <t>4FVDg3kmoh6t</t>
  </si>
  <si>
    <t>gina92@yahoo.com</t>
  </si>
  <si>
    <t>Robin Jacobs</t>
  </si>
  <si>
    <t>WopmciPkqbR7</t>
  </si>
  <si>
    <t>tammy29@gmail.com</t>
  </si>
  <si>
    <t>Barbara Austin</t>
  </si>
  <si>
    <t>VoVhE7sFPOlJ</t>
  </si>
  <si>
    <t>creynolds@murphy.info</t>
  </si>
  <si>
    <t>legmJ1ljMFxL</t>
  </si>
  <si>
    <t>ntorres@hotmail.com</t>
  </si>
  <si>
    <t>bhbPbY98bzT4</t>
  </si>
  <si>
    <t>darin90@hotmail.com</t>
  </si>
  <si>
    <t>oNEaTXoJpbHE</t>
  </si>
  <si>
    <t>caseysellers@gmail.com</t>
  </si>
  <si>
    <t>Kelly Tanner</t>
  </si>
  <si>
    <t>HuWuq8f35baP</t>
  </si>
  <si>
    <t>krausegabriela@wood.org</t>
  </si>
  <si>
    <t>iH4DiCj7y0TP</t>
  </si>
  <si>
    <t>daniel07@gmail.com</t>
  </si>
  <si>
    <t>UTIKF72Eb2mU</t>
  </si>
  <si>
    <t>ryan77@moss-davis.com</t>
  </si>
  <si>
    <t>YsyqV9ojT89j</t>
  </si>
  <si>
    <t>geraldsawyer@wells.com</t>
  </si>
  <si>
    <t>F27RlyMZmsgb</t>
  </si>
  <si>
    <t>davisstuart@hotmail.com</t>
  </si>
  <si>
    <t>Ashley Johns</t>
  </si>
  <si>
    <t>NxCbUbGaAgzw</t>
  </si>
  <si>
    <t>hpatton@decker-jones.com</t>
  </si>
  <si>
    <t>Andrea Hansen</t>
  </si>
  <si>
    <t>dnLiGxAxw5O9</t>
  </si>
  <si>
    <t>cowanmonica@gmail.com</t>
  </si>
  <si>
    <t>9NzkaG7qspeP</t>
  </si>
  <si>
    <t>glenncharles@gmail.com</t>
  </si>
  <si>
    <t>Harry Summers</t>
  </si>
  <si>
    <t>bPqVvmbo3UDY</t>
  </si>
  <si>
    <t>awatkins@stone-wilcox.com</t>
  </si>
  <si>
    <t>Shane Anderson</t>
  </si>
  <si>
    <t>VQueP2Qww2Um</t>
  </si>
  <si>
    <t>henry08@harding-miranda.com</t>
  </si>
  <si>
    <t>Natalie Mora</t>
  </si>
  <si>
    <t>kPmfzz7UWFZT</t>
  </si>
  <si>
    <t>sandra23@franklin.org</t>
  </si>
  <si>
    <t>Eric Guzman PhD</t>
  </si>
  <si>
    <t>N1mbFTGIMtdU</t>
  </si>
  <si>
    <t>msmith@hotmail.com</t>
  </si>
  <si>
    <t>ajFR3DCOwBMQ</t>
  </si>
  <si>
    <t>moorealyssa@yahoo.com</t>
  </si>
  <si>
    <t>Matthew Walker</t>
  </si>
  <si>
    <t>dsz82MqESORQ</t>
  </si>
  <si>
    <t>woodrobert@gmail.com</t>
  </si>
  <si>
    <t>Marissa Sullivan</t>
  </si>
  <si>
    <t>EU92MdVsqTF1</t>
  </si>
  <si>
    <t>Austin Hawkins</t>
  </si>
  <si>
    <t>M13lSLdMmihe</t>
  </si>
  <si>
    <t>joseprice@yahoo.com</t>
  </si>
  <si>
    <t>Lori Delgado</t>
  </si>
  <si>
    <t>GJtPeaD8NqSR</t>
  </si>
  <si>
    <t>timothy05@gmail.com</t>
  </si>
  <si>
    <t>Patricia Norton</t>
  </si>
  <si>
    <t>BUrxC15rOYOd</t>
  </si>
  <si>
    <t>zcrawford@watson-hahn.com</t>
  </si>
  <si>
    <t>Mindy Monroe</t>
  </si>
  <si>
    <t>uboduHLfci7K</t>
  </si>
  <si>
    <t>znguyen@mora.net</t>
  </si>
  <si>
    <t>Desiree Brooks</t>
  </si>
  <si>
    <t>zfcQVkuYs746</t>
  </si>
  <si>
    <t>trujillomelinda@hotmail.com</t>
  </si>
  <si>
    <t>9Jl31wFivqKn</t>
  </si>
  <si>
    <t>Lucas Lee</t>
  </si>
  <si>
    <t>NRnPzuBln4ap</t>
  </si>
  <si>
    <t>holly10@meyer-watson.com</t>
  </si>
  <si>
    <t>Christopher Murillo</t>
  </si>
  <si>
    <t>1z9RVIpEQrSH</t>
  </si>
  <si>
    <t>flynngregory@garcia-jones.net</t>
  </si>
  <si>
    <t>I4QwKwBffd0A</t>
  </si>
  <si>
    <t>ghatfield@mendoza-daniels.org</t>
  </si>
  <si>
    <t>97gv964uvpzh</t>
  </si>
  <si>
    <t>cjohnson@gmail.com</t>
  </si>
  <si>
    <t>sWxh8DRqSo20</t>
  </si>
  <si>
    <t>tporter@gmail.com</t>
  </si>
  <si>
    <t>GxHQPp2Ydyw2</t>
  </si>
  <si>
    <t>alvarezcourtney@hotmail.com</t>
  </si>
  <si>
    <t>af7wWVY1i0p4</t>
  </si>
  <si>
    <t>wilkinsbrett@yahoo.com</t>
  </si>
  <si>
    <t>Dana Jackson PhD</t>
  </si>
  <si>
    <t>scUQgNTEJ5af</t>
  </si>
  <si>
    <t>timothy02@suarez-carr.com</t>
  </si>
  <si>
    <t>vo11jxMcjLel</t>
  </si>
  <si>
    <t>qschmidt@gmail.com</t>
  </si>
  <si>
    <t>Michael Werner</t>
  </si>
  <si>
    <t>91dQbj6kEPlr</t>
  </si>
  <si>
    <t>anelson@morton-price.com</t>
  </si>
  <si>
    <t>K5kSfn9r2U6c</t>
  </si>
  <si>
    <t>thomas35@collins-conner.com</t>
  </si>
  <si>
    <t>Justin Gomez</t>
  </si>
  <si>
    <t>LL4lR6amnJ92</t>
  </si>
  <si>
    <t>boydmorgan@torres.com</t>
  </si>
  <si>
    <t>Jerome Hall</t>
  </si>
  <si>
    <t>c9AAslfhPskt</t>
  </si>
  <si>
    <t>joel91@gmail.com</t>
  </si>
  <si>
    <t>B3rSsyOXxxZ0</t>
  </si>
  <si>
    <t>rodriguezjoshua@trujillo.com</t>
  </si>
  <si>
    <t>Monica Chandler</t>
  </si>
  <si>
    <t>HyiJ65YrpADp</t>
  </si>
  <si>
    <t>jimmyhall@daniels-stafford.com</t>
  </si>
  <si>
    <t>Teresa Walls</t>
  </si>
  <si>
    <t>UwTHiXb1W6vK</t>
  </si>
  <si>
    <t>marcogardner@yahoo.com</t>
  </si>
  <si>
    <t>Jonathan Singh</t>
  </si>
  <si>
    <t>8Bb5j8fTggMu</t>
  </si>
  <si>
    <t>eswanson@gmail.com</t>
  </si>
  <si>
    <t>Miranda Wright</t>
  </si>
  <si>
    <t>AOtDJqw18EAE</t>
  </si>
  <si>
    <t>millerdaniel@gmail.com</t>
  </si>
  <si>
    <t>Jeanne Nichols</t>
  </si>
  <si>
    <t>1G5XJ6uvo8MK</t>
  </si>
  <si>
    <t>ashleywilson@francis.com</t>
  </si>
  <si>
    <t>Thomas Baird</t>
  </si>
  <si>
    <t>IejGXdNY8SLV</t>
  </si>
  <si>
    <t>scottchapman@harris.com</t>
  </si>
  <si>
    <t>Gabriella Walls</t>
  </si>
  <si>
    <t>iHGwAK5QbkCe</t>
  </si>
  <si>
    <t>josephbrown@gmail.com</t>
  </si>
  <si>
    <t>Tammy Garcia</t>
  </si>
  <si>
    <t>in98CMkzryzJ</t>
  </si>
  <si>
    <t>michael73@valencia-huerta.com</t>
  </si>
  <si>
    <t>Jennifer Duke</t>
  </si>
  <si>
    <t>YHMroZjvmdry</t>
  </si>
  <si>
    <t>megan93@hotmail.com</t>
  </si>
  <si>
    <t>Benjamin Gross</t>
  </si>
  <si>
    <t>zwi3Rbkx7xWS</t>
  </si>
  <si>
    <t>ricetracey@yahoo.com</t>
  </si>
  <si>
    <t>Jermaine Hart</t>
  </si>
  <si>
    <t>Eprldxj3FVzP</t>
  </si>
  <si>
    <t>brownbrittany@scott.com</t>
  </si>
  <si>
    <t>CWeaLuCKA0kb</t>
  </si>
  <si>
    <t>burgesscarlos@gmail.com</t>
  </si>
  <si>
    <t>Dr. Madeline Barr</t>
  </si>
  <si>
    <t>5e1zsdcnVWq9</t>
  </si>
  <si>
    <t>wayne49@cole.net</t>
  </si>
  <si>
    <t>Stephen Harvey</t>
  </si>
  <si>
    <t>PiSdE7CzceQu</t>
  </si>
  <si>
    <t>trannancy@hotmail.com</t>
  </si>
  <si>
    <t>Randy Herman</t>
  </si>
  <si>
    <t>SfoLPT47vNRT</t>
  </si>
  <si>
    <t>shannon17@martinez.com</t>
  </si>
  <si>
    <t>Kevin Woodward</t>
  </si>
  <si>
    <t>UgbuUG9uys99</t>
  </si>
  <si>
    <t>cynthiamccarty@gilmore.com</t>
  </si>
  <si>
    <t>Kimberly Logan</t>
  </si>
  <si>
    <t>om7O3n5Wh3vY</t>
  </si>
  <si>
    <t>christensenchristina@benson-gomez.com</t>
  </si>
  <si>
    <t>Pamela Skinner</t>
  </si>
  <si>
    <t>0NtGQGnkQN9b</t>
  </si>
  <si>
    <t>jonesrobert@henry.com</t>
  </si>
  <si>
    <t>wJpKvvmNPVyp</t>
  </si>
  <si>
    <t>catherinegreen@gmail.com</t>
  </si>
  <si>
    <t>Taylor Christensen</t>
  </si>
  <si>
    <t>HxclN1TQ0NOT</t>
  </si>
  <si>
    <t>tgomez@hotmail.com</t>
  </si>
  <si>
    <t>Pamela Murray</t>
  </si>
  <si>
    <t>wuz0X3N2zPvQ</t>
  </si>
  <si>
    <t>xjohnson@whitehead-anderson.biz</t>
  </si>
  <si>
    <t>John Dillon</t>
  </si>
  <si>
    <t>1k7KLapIA9qh</t>
  </si>
  <si>
    <t>jamie81@hoffman-blackburn.com</t>
  </si>
  <si>
    <t>Michael Flowers</t>
  </si>
  <si>
    <t>yTMZBYnJVKXe</t>
  </si>
  <si>
    <t>craigwebb@freeman.com</t>
  </si>
  <si>
    <t>William Novak</t>
  </si>
  <si>
    <t>vjsvlONwWfJb</t>
  </si>
  <si>
    <t>plee@yahoo.com</t>
  </si>
  <si>
    <t>Z7lZByl16B6C</t>
  </si>
  <si>
    <t>Brianna Sandoval</t>
  </si>
  <si>
    <t>db9CEESiIF6a</t>
  </si>
  <si>
    <t>ruizmichael@yahoo.com</t>
  </si>
  <si>
    <t>a17eXLwCexQM</t>
  </si>
  <si>
    <t>lfreeman@shelton.com</t>
  </si>
  <si>
    <t>Eric Cooper</t>
  </si>
  <si>
    <t>7HLXAgDJxlXm</t>
  </si>
  <si>
    <t>johnmorse@johnson.com</t>
  </si>
  <si>
    <t>Todd Logan</t>
  </si>
  <si>
    <t>aWMVc1iZ9zXG</t>
  </si>
  <si>
    <t>mccannmarilyn@yahoo.com</t>
  </si>
  <si>
    <t>Julia Jones</t>
  </si>
  <si>
    <t>yRaQETpRVo87</t>
  </si>
  <si>
    <t>christopher00@mitchell.biz</t>
  </si>
  <si>
    <t>Michele Mccarthy</t>
  </si>
  <si>
    <t>2yY1XGla2Rb6</t>
  </si>
  <si>
    <t>nicole53@hotmail.com</t>
  </si>
  <si>
    <t>Sheri Johnson</t>
  </si>
  <si>
    <t>EZqJztZ5cFzy</t>
  </si>
  <si>
    <t>bcasey@trujillo.org</t>
  </si>
  <si>
    <t>s8n2SGbrk6mo</t>
  </si>
  <si>
    <t>atkinsdaniel@yahoo.com</t>
  </si>
  <si>
    <t>Linda Carter</t>
  </si>
  <si>
    <t>3lwYeDP4q9oO</t>
  </si>
  <si>
    <t>clementsjose@yahoo.com</t>
  </si>
  <si>
    <t>Thomas Erickson</t>
  </si>
  <si>
    <t>45OOMFQjIDMy</t>
  </si>
  <si>
    <t>soliszoe@gmail.com</t>
  </si>
  <si>
    <t>Colton Barker</t>
  </si>
  <si>
    <t>sFPVhKXV7nmI</t>
  </si>
  <si>
    <t>kevin60@yahoo.com</t>
  </si>
  <si>
    <t>ZCbixSO8tdm3</t>
  </si>
  <si>
    <t>timothy08@bell.com</t>
  </si>
  <si>
    <t>Micheal Mercado</t>
  </si>
  <si>
    <t>yF6wFSHIXWfQ</t>
  </si>
  <si>
    <t>elizabeth97@robertson.com</t>
  </si>
  <si>
    <t>Scott Joyce</t>
  </si>
  <si>
    <t>CA8udWp9bYao</t>
  </si>
  <si>
    <t>heather01@hotmail.com</t>
  </si>
  <si>
    <t>Alexander Norman</t>
  </si>
  <si>
    <t>YfiuU8eI9gtG</t>
  </si>
  <si>
    <t>cynthia63@lucas-hodges.com</t>
  </si>
  <si>
    <t>Carol Chapman</t>
  </si>
  <si>
    <t>n3LXJ2tWtMCW</t>
  </si>
  <si>
    <t>daniel33@hotmail.com</t>
  </si>
  <si>
    <t>David Delgado</t>
  </si>
  <si>
    <t>f3BUdSDBhBoI</t>
  </si>
  <si>
    <t>hannah41@gmail.com</t>
  </si>
  <si>
    <t>ZNIqAHr720vI</t>
  </si>
  <si>
    <t>Robert Day</t>
  </si>
  <si>
    <t>cUiKTQv4Keor</t>
  </si>
  <si>
    <t>martinezbriana@hotmail.com</t>
  </si>
  <si>
    <t>FwX70NBGA1ZO</t>
  </si>
  <si>
    <t>zsuarez@huffman-bradley.com</t>
  </si>
  <si>
    <t>Scott Acevedo</t>
  </si>
  <si>
    <t>IRFE2Yjvnu1Q</t>
  </si>
  <si>
    <t>jhughes@hotmail.com</t>
  </si>
  <si>
    <t>John Mercado</t>
  </si>
  <si>
    <t>nMFvElI3wQEo</t>
  </si>
  <si>
    <t>amandaaguilar@gmail.com</t>
  </si>
  <si>
    <t>Phillip Jefferson</t>
  </si>
  <si>
    <t>AHacqRwmafo2</t>
  </si>
  <si>
    <t>glee@yahoo.com</t>
  </si>
  <si>
    <t>David Hopkins</t>
  </si>
  <si>
    <t>kGuHEmBDnjEd</t>
  </si>
  <si>
    <t>yaguilar@allen.com</t>
  </si>
  <si>
    <t>Alejandra Lewis</t>
  </si>
  <si>
    <t>ufVDCepCb5ky</t>
  </si>
  <si>
    <t>lauramarks@yahoo.com</t>
  </si>
  <si>
    <t>T3fmISAHB1LC</t>
  </si>
  <si>
    <t>angelaweeks@miller.com</t>
  </si>
  <si>
    <t>Kelly Compton</t>
  </si>
  <si>
    <t>FT9J8L3d01Lr</t>
  </si>
  <si>
    <t>brucebeth@gmail.com</t>
  </si>
  <si>
    <t>MAjA5JYmojaw</t>
  </si>
  <si>
    <t>clarkenathan@rhodes-baker.com</t>
  </si>
  <si>
    <t>uXK9kH1wSB43</t>
  </si>
  <si>
    <t>lawsonstephanie@wells.info</t>
  </si>
  <si>
    <t>Kyle Fischer</t>
  </si>
  <si>
    <t>ANk5QLfZnSJN</t>
  </si>
  <si>
    <t>wesley89@frazier.net</t>
  </si>
  <si>
    <t>Angela Sullivan</t>
  </si>
  <si>
    <t>RtYw5HC0J2TP</t>
  </si>
  <si>
    <t>garciajoseph@cline.com</t>
  </si>
  <si>
    <t>s5EEQ5RYjC2P</t>
  </si>
  <si>
    <t>etaylor@hotmail.com</t>
  </si>
  <si>
    <t>V8NCEzWrUh5f</t>
  </si>
  <si>
    <t>adamjefferson@gmail.com</t>
  </si>
  <si>
    <t>x9AxkdSHSmrK</t>
  </si>
  <si>
    <t>lisaedwards@spencer.biz</t>
  </si>
  <si>
    <t>Denise Huynh</t>
  </si>
  <si>
    <t>w9TAF4zn59YF</t>
  </si>
  <si>
    <t>jennifermorse@green.info</t>
  </si>
  <si>
    <t>Jonathan Gallagher</t>
  </si>
  <si>
    <t>MfBEFiFc6vY3</t>
  </si>
  <si>
    <t>iparker@gmail.com</t>
  </si>
  <si>
    <t>Beth Lewis</t>
  </si>
  <si>
    <t>8fj2tDs5w1Dz</t>
  </si>
  <si>
    <t>daniel98@hotmail.com</t>
  </si>
  <si>
    <t>4NBX6XFjvnuG</t>
  </si>
  <si>
    <t>aprilshaw@chapman-hancock.biz</t>
  </si>
  <si>
    <t>Katelyn Reid</t>
  </si>
  <si>
    <t>oI0WNXHgEEbQ</t>
  </si>
  <si>
    <t>lindseywalker@gmail.com</t>
  </si>
  <si>
    <t>Mrs. Pamela Taylor MD</t>
  </si>
  <si>
    <t>TQelEhf1ld6m</t>
  </si>
  <si>
    <t>mirandapreston@anderson.com</t>
  </si>
  <si>
    <t>gZCqUAaW1dGp</t>
  </si>
  <si>
    <t>vnguyen@pennington.info</t>
  </si>
  <si>
    <t>Isabel Frey</t>
  </si>
  <si>
    <t>OACN1sGZfHEA</t>
  </si>
  <si>
    <t>wallaceanthony@yahoo.com</t>
  </si>
  <si>
    <t>BCsXZhCQoW59</t>
  </si>
  <si>
    <t>christina70@hotmail.com</t>
  </si>
  <si>
    <t>tAl4ACnsbRqC</t>
  </si>
  <si>
    <t>graykelsey@yahoo.com</t>
  </si>
  <si>
    <t>fFpu86o1kpTz</t>
  </si>
  <si>
    <t>sara71@yahoo.com</t>
  </si>
  <si>
    <t>Madeline Walter</t>
  </si>
  <si>
    <t>IfIW8wbFeuGB</t>
  </si>
  <si>
    <t>angelafox@smith.com</t>
  </si>
  <si>
    <t>Marcus Ibarra</t>
  </si>
  <si>
    <t>ucJaKU3ksAWQ</t>
  </si>
  <si>
    <t>megan93@gmail.com</t>
  </si>
  <si>
    <t>JEEBtscvjbWE</t>
  </si>
  <si>
    <t>lawrencestephen@yahoo.com</t>
  </si>
  <si>
    <t>QoPAXspVQzzQ</t>
  </si>
  <si>
    <t>anthony24@gmail.com</t>
  </si>
  <si>
    <t>Anthony Ayala</t>
  </si>
  <si>
    <t>bIhttcOHyWtz</t>
  </si>
  <si>
    <t>henryblanchard@moore.com</t>
  </si>
  <si>
    <t>Aaron Hayes</t>
  </si>
  <si>
    <t>4iS3oH9igYQC</t>
  </si>
  <si>
    <t>tyoung@hotmail.com</t>
  </si>
  <si>
    <t>Aaron Garrison</t>
  </si>
  <si>
    <t>odxykN2EvJdX</t>
  </si>
  <si>
    <t>kimberly38@ibarra.org</t>
  </si>
  <si>
    <t>s7pfGv2VcwuV</t>
  </si>
  <si>
    <t>stephaniegreen@duarte-hernandez.biz</t>
  </si>
  <si>
    <t>Todd Dennis</t>
  </si>
  <si>
    <t>ZQJHNEaz42dj</t>
  </si>
  <si>
    <t>joseph72@tucker.com</t>
  </si>
  <si>
    <t>Tammy King</t>
  </si>
  <si>
    <t>cTnC8PgnQ8IF</t>
  </si>
  <si>
    <t>thomasroberts@yahoo.com</t>
  </si>
  <si>
    <t>Sabrina Gonzalez</t>
  </si>
  <si>
    <t>4W0OxGYEkeCj</t>
  </si>
  <si>
    <t>burnsbrianna@hotmail.com</t>
  </si>
  <si>
    <t>Dr. Amber Powers</t>
  </si>
  <si>
    <t>O4XOwoYXhpXF</t>
  </si>
  <si>
    <t>dianemoore@smith.net</t>
  </si>
  <si>
    <t>Mr. Trevor Jackson III</t>
  </si>
  <si>
    <t>prqLUxxP5y0O</t>
  </si>
  <si>
    <t>leonardfrazier@barnes.com</t>
  </si>
  <si>
    <t>Leah Graham</t>
  </si>
  <si>
    <t>ZlEEEHr3yor4</t>
  </si>
  <si>
    <t>spencerkatherine@montes-flores.net</t>
  </si>
  <si>
    <t>Traci Smith</t>
  </si>
  <si>
    <t>g83mph2421LH</t>
  </si>
  <si>
    <t>wrightsara@patterson.net</t>
  </si>
  <si>
    <t>Lee Beltran</t>
  </si>
  <si>
    <t>FeyX9HLWoSF4</t>
  </si>
  <si>
    <t>solomonamy@newton.com</t>
  </si>
  <si>
    <t>Carlos Jones</t>
  </si>
  <si>
    <t>Ra1BPRa1Le9D</t>
  </si>
  <si>
    <t>dconley@perez-walter.com</t>
  </si>
  <si>
    <t>Erika Graves</t>
  </si>
  <si>
    <t>UW3ARaBnSSsL</t>
  </si>
  <si>
    <t>xatkinson@yahoo.com</t>
  </si>
  <si>
    <t>James Mitchell</t>
  </si>
  <si>
    <t>ULdoi3oUj7bq</t>
  </si>
  <si>
    <t>kimtoni@harrington-walters.com</t>
  </si>
  <si>
    <t>dsAXMN9hyAeP</t>
  </si>
  <si>
    <t>michellemitchell@gmail.com</t>
  </si>
  <si>
    <t>Raymond Schmidt</t>
  </si>
  <si>
    <t>LNbNcJdDwQSg</t>
  </si>
  <si>
    <t>stephaniestokes@gmail.com</t>
  </si>
  <si>
    <t>Amanda Vazquez</t>
  </si>
  <si>
    <t>I3Iq0VHSICnO</t>
  </si>
  <si>
    <t>kristendavis@hill.biz</t>
  </si>
  <si>
    <t>Randall Cole</t>
  </si>
  <si>
    <t>jTDZrSBo1Q1v</t>
  </si>
  <si>
    <t>elizabeth21@henderson-ramos.org</t>
  </si>
  <si>
    <t>Chad Bailey</t>
  </si>
  <si>
    <t>8EDm5pzeOuIp</t>
  </si>
  <si>
    <t>ianwright@yahoo.com</t>
  </si>
  <si>
    <t>David Hicks</t>
  </si>
  <si>
    <t>lUWbsKCtHwdF</t>
  </si>
  <si>
    <t>erin81@mullins-jones.com</t>
  </si>
  <si>
    <t>Timothy Lester</t>
  </si>
  <si>
    <t>MwP0oLipORVA</t>
  </si>
  <si>
    <t>mlarsen@jenkins-clark.net</t>
  </si>
  <si>
    <t>Reginald Brown</t>
  </si>
  <si>
    <t>brHD8WHxBTt8</t>
  </si>
  <si>
    <t>kevin03@hotmail.com</t>
  </si>
  <si>
    <t>Paul Peters</t>
  </si>
  <si>
    <t>ulLtxy28qrHw</t>
  </si>
  <si>
    <t>Emily King</t>
  </si>
  <si>
    <t>KvioMtAtGPd4</t>
  </si>
  <si>
    <t>nmathis@yahoo.com</t>
  </si>
  <si>
    <t>Paula Howell</t>
  </si>
  <si>
    <t>Wu8aOfls1EtW</t>
  </si>
  <si>
    <t>C5KQpMIq4QZc</t>
  </si>
  <si>
    <t>shawashley@gmail.com</t>
  </si>
  <si>
    <t>Malik Campbell</t>
  </si>
  <si>
    <t>dCLkLKkftGCk</t>
  </si>
  <si>
    <t>rodgersmelissa@ramirez-hutchinson.com</t>
  </si>
  <si>
    <t>Dr. Melvin Nelson</t>
  </si>
  <si>
    <t>DhRo8EhjYQPu</t>
  </si>
  <si>
    <t>morangregory@hotmail.com</t>
  </si>
  <si>
    <t>RQcVEapQCSqd</t>
  </si>
  <si>
    <t>brittneymatthews@berry-figueroa.com</t>
  </si>
  <si>
    <t>Jennifer Melton</t>
  </si>
  <si>
    <t>2Uxh6npB4i60</t>
  </si>
  <si>
    <t>wjohnston@nelson.net</t>
  </si>
  <si>
    <t>TSYETGQzUGq7</t>
  </si>
  <si>
    <t>brownmary@hotmail.com</t>
  </si>
  <si>
    <t>BKaiyXmjTB5j</t>
  </si>
  <si>
    <t>joannthomas@yahoo.com</t>
  </si>
  <si>
    <t>Brian Vasquez</t>
  </si>
  <si>
    <t>aiQnDBitX0T8</t>
  </si>
  <si>
    <t>mosesjames@hotmail.com</t>
  </si>
  <si>
    <t>Christie Thompson</t>
  </si>
  <si>
    <t>prCuwA0weCEP</t>
  </si>
  <si>
    <t>taylorvincent@vaughn.com</t>
  </si>
  <si>
    <t>Bruce Haley</t>
  </si>
  <si>
    <t>UTavdUGQwjYB</t>
  </si>
  <si>
    <t>tommy59@hotmail.com</t>
  </si>
  <si>
    <t>Tamara Murray</t>
  </si>
  <si>
    <t>EVhTnkcJ7lBG</t>
  </si>
  <si>
    <t>Rebecca Boyd</t>
  </si>
  <si>
    <t>H6O8Poo8mRys</t>
  </si>
  <si>
    <t>kgreene@gmail.com</t>
  </si>
  <si>
    <t>bR5XeY48fQoy</t>
  </si>
  <si>
    <t>tammywilliamson@hotmail.com</t>
  </si>
  <si>
    <t>Elijah Reid</t>
  </si>
  <si>
    <t>Ls3OFA0aOrQI</t>
  </si>
  <si>
    <t>melissaespinoza@yahoo.com</t>
  </si>
  <si>
    <t>7WSsd3toKGfC</t>
  </si>
  <si>
    <t>william79@miller.com</t>
  </si>
  <si>
    <t>Jenny Cruz</t>
  </si>
  <si>
    <t>2FSZaYspCZWW</t>
  </si>
  <si>
    <t>tara86@yahoo.com</t>
  </si>
  <si>
    <t>Anne Garcia</t>
  </si>
  <si>
    <t>mV4u3eak90Zo</t>
  </si>
  <si>
    <t>jacobcox@hotmail.com</t>
  </si>
  <si>
    <t>Eric Patterson</t>
  </si>
  <si>
    <t>CWhSGzueALAT</t>
  </si>
  <si>
    <t>josewilliams@hotmail.com</t>
  </si>
  <si>
    <t>o5fAG1DYyIp8</t>
  </si>
  <si>
    <t>timothyhorne@young.com</t>
  </si>
  <si>
    <t>etnfSNXps1X7</t>
  </si>
  <si>
    <t>taylornancy@hotmail.com</t>
  </si>
  <si>
    <t>Cory Valenzuela</t>
  </si>
  <si>
    <t>YkiqvifLS3eZ</t>
  </si>
  <si>
    <t>onealraymond@allen-haynes.info</t>
  </si>
  <si>
    <t>ISNz4V7SZkNt</t>
  </si>
  <si>
    <t>laurahoward@cuevas.net</t>
  </si>
  <si>
    <t>Thomas Fletcher</t>
  </si>
  <si>
    <t>FnGS7KiwsJ8c</t>
  </si>
  <si>
    <t>jeffreyanthony@jackson-martinez.org</t>
  </si>
  <si>
    <t>Nicholas Bender</t>
  </si>
  <si>
    <t>jiHom9aFHqDH</t>
  </si>
  <si>
    <t>garyshelton@yahoo.com</t>
  </si>
  <si>
    <t>Meghan Vargas</t>
  </si>
  <si>
    <t>q960zsxxhNhi</t>
  </si>
  <si>
    <t>johnsonmichael@miller.com</t>
  </si>
  <si>
    <t>Teresa Powell</t>
  </si>
  <si>
    <t>QFsKro07Wg2h</t>
  </si>
  <si>
    <t>williamlewis@yahoo.com</t>
  </si>
  <si>
    <t>Yvette Myers</t>
  </si>
  <si>
    <t>ol5yrKQMEgJI</t>
  </si>
  <si>
    <t>christopher28@nelson.com</t>
  </si>
  <si>
    <t>Eric Shaw</t>
  </si>
  <si>
    <t>AIUKWea7MiYM</t>
  </si>
  <si>
    <t>nicholasgomez@pittman-nelson.net</t>
  </si>
  <si>
    <t>Michael Wells</t>
  </si>
  <si>
    <t>jajzYQwWDbsN</t>
  </si>
  <si>
    <t>martinashley@dunn.com</t>
  </si>
  <si>
    <t>Shirley Logan</t>
  </si>
  <si>
    <t>YmupSProd5VI</t>
  </si>
  <si>
    <t>tchan@james.com</t>
  </si>
  <si>
    <t>y2pv3oJYNJuV</t>
  </si>
  <si>
    <t>deborahjones@nichols.com</t>
  </si>
  <si>
    <t>Lisa Daniels</t>
  </si>
  <si>
    <t>Kke647w0ziI4</t>
  </si>
  <si>
    <t>englishdonald@gmail.com</t>
  </si>
  <si>
    <t>Monica Ballard</t>
  </si>
  <si>
    <t>QlR5vtLqsaUD</t>
  </si>
  <si>
    <t>candice75@hotmail.com</t>
  </si>
  <si>
    <t>Cindy Graham</t>
  </si>
  <si>
    <t>qLf04Ayn4Sur</t>
  </si>
  <si>
    <t>vrich@price.net</t>
  </si>
  <si>
    <t>aXjcKCbrIoFa</t>
  </si>
  <si>
    <t>emiller@french.biz</t>
  </si>
  <si>
    <t>David Washington</t>
  </si>
  <si>
    <t>yhsCjn0VxPX1</t>
  </si>
  <si>
    <t>alexanderwilliams@gmail.com</t>
  </si>
  <si>
    <t>flUza0Rkao98</t>
  </si>
  <si>
    <t>rscott@singh.com</t>
  </si>
  <si>
    <t>YbtlkFIZ4dCQ</t>
  </si>
  <si>
    <t>jhobbs@hotmail.com</t>
  </si>
  <si>
    <t>Shannon Mcintosh</t>
  </si>
  <si>
    <t>mjNJqOUVLTFt</t>
  </si>
  <si>
    <t>fisherjacqueline@lee-singh.info</t>
  </si>
  <si>
    <t>Kaitlyn Pollard</t>
  </si>
  <si>
    <t>BHU1HG61NrSB</t>
  </si>
  <si>
    <t>youngjennifer@black-lopez.com</t>
  </si>
  <si>
    <t>Brandon Adams</t>
  </si>
  <si>
    <t>JKe2vQ9Qz4Ss</t>
  </si>
  <si>
    <t>rbrown@gmail.com</t>
  </si>
  <si>
    <t>Kyle Thomas</t>
  </si>
  <si>
    <t>pKECvvjhAifZ</t>
  </si>
  <si>
    <t>joneskaren@miller.net</t>
  </si>
  <si>
    <t>Bonnie Ryan</t>
  </si>
  <si>
    <t>MoaDubprrpwA</t>
  </si>
  <si>
    <t>mckenziehall@vance.info</t>
  </si>
  <si>
    <t>Kathy King</t>
  </si>
  <si>
    <t>vXIOReb0guKp</t>
  </si>
  <si>
    <t>drich@yahoo.com</t>
  </si>
  <si>
    <t>Terri Krause</t>
  </si>
  <si>
    <t>s1yPTdpIyLex</t>
  </si>
  <si>
    <t>philip80@wise-williams.com</t>
  </si>
  <si>
    <t>William Dunn</t>
  </si>
  <si>
    <t>HmYP5F11c0s0</t>
  </si>
  <si>
    <t>leonardtracy@gmail.com</t>
  </si>
  <si>
    <t>lnDswotQIin9</t>
  </si>
  <si>
    <t>ysimpson@gmail.com</t>
  </si>
  <si>
    <t>Michelle Velasquez DVM</t>
  </si>
  <si>
    <t>WcHOddW5AmIh</t>
  </si>
  <si>
    <t>tamaralee@hotmail.com</t>
  </si>
  <si>
    <t>Carmen Rodriguez</t>
  </si>
  <si>
    <t>teTve55h8cQx</t>
  </si>
  <si>
    <t>johnsonchristine@ray-fuentes.com</t>
  </si>
  <si>
    <t>Kristen Bowen</t>
  </si>
  <si>
    <t>rn67XUebR9aK</t>
  </si>
  <si>
    <t>christopher22@gmail.com</t>
  </si>
  <si>
    <t>Alexandra James</t>
  </si>
  <si>
    <t>JGVgo6R6HCzw</t>
  </si>
  <si>
    <t>emarquez@baldwin-ramirez.com</t>
  </si>
  <si>
    <t>Kristin Carroll</t>
  </si>
  <si>
    <t>JMZJD0YmfWgT</t>
  </si>
  <si>
    <t>lori08@hotmail.com</t>
  </si>
  <si>
    <t>Patricia Hamilton</t>
  </si>
  <si>
    <t>aMvSGmoR5OLb</t>
  </si>
  <si>
    <t>vincentboone@johnson-camacho.com</t>
  </si>
  <si>
    <t>Sharon Medina</t>
  </si>
  <si>
    <t>UMNrUm0x5I55</t>
  </si>
  <si>
    <t>timothy36@gmail.com</t>
  </si>
  <si>
    <t>Pam Miller</t>
  </si>
  <si>
    <t>by2SXZvdLry4</t>
  </si>
  <si>
    <t>griffinlouis@yahoo.com</t>
  </si>
  <si>
    <t>2gQn9yqV6Mlq</t>
  </si>
  <si>
    <t>kgHKimWBCanG</t>
  </si>
  <si>
    <t>michaelmcgrath@hays.biz</t>
  </si>
  <si>
    <t>Kathleen Cooper</t>
  </si>
  <si>
    <t>iWKN0pFuAMZt</t>
  </si>
  <si>
    <t>dawnmcclain@foley-washington.com</t>
  </si>
  <si>
    <t>Carla Brennan</t>
  </si>
  <si>
    <t>u1KrCZrNP3JS</t>
  </si>
  <si>
    <t>hodgejeffrey@williams-dillon.org</t>
  </si>
  <si>
    <t>Micheal Rodriguez</t>
  </si>
  <si>
    <t>biJeALjUgmw5</t>
  </si>
  <si>
    <t>ashley77@long.com</t>
  </si>
  <si>
    <t>ZtgP3Wlcj5qg</t>
  </si>
  <si>
    <t>kellycarlson@hotmail.com</t>
  </si>
  <si>
    <t>Marie Munoz</t>
  </si>
  <si>
    <t>PdoZ74H3HEPJ</t>
  </si>
  <si>
    <t>jmoon@yahoo.com</t>
  </si>
  <si>
    <t>Julie Sanchez</t>
  </si>
  <si>
    <t>4031VCsJq1Me</t>
  </si>
  <si>
    <t>tanderson@hernandez-parker.com</t>
  </si>
  <si>
    <t>Brooke Maldonado</t>
  </si>
  <si>
    <t>MR740COljvHy</t>
  </si>
  <si>
    <t>cindyberry@yahoo.com</t>
  </si>
  <si>
    <t>Sean Jordan</t>
  </si>
  <si>
    <t>vigIC0TpYiT3</t>
  </si>
  <si>
    <t>andrewmcgee@ford-rogers.com</t>
  </si>
  <si>
    <t>Paul Pham</t>
  </si>
  <si>
    <t>TkvwqvdcZdrD</t>
  </si>
  <si>
    <t>stephanie41@olsen.org</t>
  </si>
  <si>
    <t>Aaron Bell</t>
  </si>
  <si>
    <t>wR8MlZwbWHBw</t>
  </si>
  <si>
    <t>xlawson@hotmail.com</t>
  </si>
  <si>
    <t>gb1wXSfJ6Kqp</t>
  </si>
  <si>
    <t>renee33@hotmail.com</t>
  </si>
  <si>
    <t>Paula Glover</t>
  </si>
  <si>
    <t>rYPTB3DUB0Oa</t>
  </si>
  <si>
    <t>norman18@hotmail.com</t>
  </si>
  <si>
    <t>Cathy Saunders</t>
  </si>
  <si>
    <t>4NLfOXfufMaJ</t>
  </si>
  <si>
    <t>jeffreyhamilton@hart-bryant.net</t>
  </si>
  <si>
    <t>Thomas Lee</t>
  </si>
  <si>
    <t>JSNvOhRPBy1Y</t>
  </si>
  <si>
    <t>obrienlaurie@yahoo.com</t>
  </si>
  <si>
    <t>yazHCtMp8AXn</t>
  </si>
  <si>
    <t>jason56@gmail.com</t>
  </si>
  <si>
    <t>Frederick Harris</t>
  </si>
  <si>
    <t>U4wCwGplnAuh</t>
  </si>
  <si>
    <t>hshah@stevenson.com</t>
  </si>
  <si>
    <t>XyNC6GfpVH7n</t>
  </si>
  <si>
    <t>ygentry@smith.info</t>
  </si>
  <si>
    <t>Lawrence Weiss</t>
  </si>
  <si>
    <t>TysauJvUXiJG</t>
  </si>
  <si>
    <t>gregoryhunt@solomon-berry.com</t>
  </si>
  <si>
    <t>EPlVoBRhJ7fC</t>
  </si>
  <si>
    <t>stephen38@hotmail.com</t>
  </si>
  <si>
    <t>3FSA6QufiDkJ</t>
  </si>
  <si>
    <t>amber81@reed.biz</t>
  </si>
  <si>
    <t>Stephen Simon</t>
  </si>
  <si>
    <t>0kT4hgq4IN5Q</t>
  </si>
  <si>
    <t>hayden40@gmail.com</t>
  </si>
  <si>
    <t>Brittney Ruiz</t>
  </si>
  <si>
    <t>BOUXRAIrXrbW</t>
  </si>
  <si>
    <t>johnsonsandra@lewis.com</t>
  </si>
  <si>
    <t>Christine Chang</t>
  </si>
  <si>
    <t>V3NeQaFGWz0D</t>
  </si>
  <si>
    <t>nprice@walton.biz</t>
  </si>
  <si>
    <t>B2Q0RUkznk1S</t>
  </si>
  <si>
    <t>craigmary@hotmail.com</t>
  </si>
  <si>
    <t>Maurice Ray</t>
  </si>
  <si>
    <t>lLMrcu4rtVul</t>
  </si>
  <si>
    <t>katherinecarter@ortiz.com</t>
  </si>
  <si>
    <t>Bradley Norris</t>
  </si>
  <si>
    <t>nhhvvsjJkfin</t>
  </si>
  <si>
    <t>lindajones@cooke-myers.info</t>
  </si>
  <si>
    <t>Kristie Butler</t>
  </si>
  <si>
    <t>yjpDkgtOdTYj</t>
  </si>
  <si>
    <t>roy57@gmail.com</t>
  </si>
  <si>
    <t>Brianna Harris</t>
  </si>
  <si>
    <t>k2jW64lemflX</t>
  </si>
  <si>
    <t>rbecker@olson-perry.com</t>
  </si>
  <si>
    <t>asJmmE4SoXxI</t>
  </si>
  <si>
    <t>smithroger@yahoo.com</t>
  </si>
  <si>
    <t>Javier Lynch</t>
  </si>
  <si>
    <t>p0Wrhav4JkcU</t>
  </si>
  <si>
    <t>cmccarty@hotmail.com</t>
  </si>
  <si>
    <t>Jeffrey Baker</t>
  </si>
  <si>
    <t>aYzDVnQfTOYE</t>
  </si>
  <si>
    <t>hansonangel@gmail.com</t>
  </si>
  <si>
    <t>8MnTqmndCdHG</t>
  </si>
  <si>
    <t>watsonrichard@hubbard.com</t>
  </si>
  <si>
    <t>Marissa Douglas</t>
  </si>
  <si>
    <t>UpZMCWPwxv6l</t>
  </si>
  <si>
    <t>rebecca00@henry.net</t>
  </si>
  <si>
    <t>Laura Lewis</t>
  </si>
  <si>
    <t>hOfxXLLBLc0v</t>
  </si>
  <si>
    <t>johnstonlisa@yahoo.com</t>
  </si>
  <si>
    <t>Katherine Castillo</t>
  </si>
  <si>
    <t>s3TMHRrHzNE0</t>
  </si>
  <si>
    <t>leslie55@giles.com</t>
  </si>
  <si>
    <t>Ana Thompson</t>
  </si>
  <si>
    <t>4n1XKaNtlfzn</t>
  </si>
  <si>
    <t>oconnellmark@davis.com</t>
  </si>
  <si>
    <t>Brenda Barnes</t>
  </si>
  <si>
    <t>xXMUetssTCCS</t>
  </si>
  <si>
    <t>hestersusan@yahoo.com</t>
  </si>
  <si>
    <t>Monica Wood</t>
  </si>
  <si>
    <t>Ccz0M8tCiCmS</t>
  </si>
  <si>
    <t>margaret89@smith-lopez.com</t>
  </si>
  <si>
    <t>Louis Espinoza</t>
  </si>
  <si>
    <t>0aIRIXZUSKlr</t>
  </si>
  <si>
    <t>wmills@smith-phelps.info</t>
  </si>
  <si>
    <t>Lawrence Wilkerson</t>
  </si>
  <si>
    <t>YcxlINcDNFbc</t>
  </si>
  <si>
    <t>panthony@garcia-colon.net</t>
  </si>
  <si>
    <t>Julia Bennett</t>
  </si>
  <si>
    <t>2QaYIO3swXbC</t>
  </si>
  <si>
    <t>christopher43@sloan-shaw.com</t>
  </si>
  <si>
    <t>IfuBUHQfjY8x</t>
  </si>
  <si>
    <t>jeremygates@ward.com</t>
  </si>
  <si>
    <t>David Barrett</t>
  </si>
  <si>
    <t>ZNiHHK0uavCw</t>
  </si>
  <si>
    <t>ilewis@gmail.com</t>
  </si>
  <si>
    <t>SQl7vJKJ82ee</t>
  </si>
  <si>
    <t>susanboyer@yahoo.com</t>
  </si>
  <si>
    <t>RB8Jbk5eJqLC</t>
  </si>
  <si>
    <t>welchanthony@hotmail.com</t>
  </si>
  <si>
    <t>Luxw3ponKhvJ</t>
  </si>
  <si>
    <t>terriortiz@yahoo.com</t>
  </si>
  <si>
    <t>Stephen Arnold</t>
  </si>
  <si>
    <t>bXdksK5kwqsu</t>
  </si>
  <si>
    <t>david37@ray-gonzalez.com</t>
  </si>
  <si>
    <t>KDkc6eMpvMnW</t>
  </si>
  <si>
    <t>bernardlara@hotmail.com</t>
  </si>
  <si>
    <t>Ray Gonzalez</t>
  </si>
  <si>
    <t>WyOzfbWqFMH2</t>
  </si>
  <si>
    <t>holmesbrandy@knight-mendoza.net</t>
  </si>
  <si>
    <t>Randy Arroyo</t>
  </si>
  <si>
    <t>zRUmgg9E3AHx</t>
  </si>
  <si>
    <t>rogersthomas@hotmail.com</t>
  </si>
  <si>
    <t>bUur5xNYvU11</t>
  </si>
  <si>
    <t>xowen@yahoo.com</t>
  </si>
  <si>
    <t>Adam Lopez</t>
  </si>
  <si>
    <t>O1yNirFlDiar</t>
  </si>
  <si>
    <t>jleon@martinez.com</t>
  </si>
  <si>
    <t>I3zi0F8hWzF1</t>
  </si>
  <si>
    <t>gbeltran@frost.info</t>
  </si>
  <si>
    <t>Rebekah Bolton</t>
  </si>
  <si>
    <t>2w8nVYM0keIp</t>
  </si>
  <si>
    <t>dunntina@yahoo.com</t>
  </si>
  <si>
    <t>Dale Smith</t>
  </si>
  <si>
    <t>CZWvZ7ISgie0</t>
  </si>
  <si>
    <t>obaxter@lowe-harris.biz</t>
  </si>
  <si>
    <t>T8Fwzp349eYp</t>
  </si>
  <si>
    <t>randallthompson@gmail.com</t>
  </si>
  <si>
    <t>Natalie Ross</t>
  </si>
  <si>
    <t>V23jMpQ4A7HW</t>
  </si>
  <si>
    <t>dgonzalez@cross-johnson.org</t>
  </si>
  <si>
    <t>Steven Lopez</t>
  </si>
  <si>
    <t>TUDVCXzGDSLe</t>
  </si>
  <si>
    <t>carterkenneth@patrick.com</t>
  </si>
  <si>
    <t>Stephanie Chaney</t>
  </si>
  <si>
    <t>aUnFXUCcRWk3</t>
  </si>
  <si>
    <t>haysmary@hotmail.com</t>
  </si>
  <si>
    <t>RRJKzOmsWNjr</t>
  </si>
  <si>
    <t>scortez@gmail.com</t>
  </si>
  <si>
    <t>Jill Rivera</t>
  </si>
  <si>
    <t>9W0EKhruPhj2</t>
  </si>
  <si>
    <t>edwardschad@chambers.com</t>
  </si>
  <si>
    <t>Parker Gutierrez</t>
  </si>
  <si>
    <t>WhPiRqMUDpjV</t>
  </si>
  <si>
    <t>chad69@hotmail.com</t>
  </si>
  <si>
    <t>Ricardo Douglas</t>
  </si>
  <si>
    <t>LIhnp4NGOLGd</t>
  </si>
  <si>
    <t>moorechristine@small-riggs.biz</t>
  </si>
  <si>
    <t>Vernon Davis</t>
  </si>
  <si>
    <t>0FJg9ZX9zEyz</t>
  </si>
  <si>
    <t>whenry@gmail.com</t>
  </si>
  <si>
    <t>Richard Rubio</t>
  </si>
  <si>
    <t>CLU2EBJcsSfX</t>
  </si>
  <si>
    <t>milesapril@yahoo.com</t>
  </si>
  <si>
    <t>tguRsD4hWEoc</t>
  </si>
  <si>
    <t>smaldonado@hotmail.com</t>
  </si>
  <si>
    <t>xPeZ9AL5Ze81</t>
  </si>
  <si>
    <t>xadkins@thomas-weber.com</t>
  </si>
  <si>
    <t>Mr. Shane Moody</t>
  </si>
  <si>
    <t>YjT3DWcOfZIS</t>
  </si>
  <si>
    <t>wjones@jackson.com</t>
  </si>
  <si>
    <t>Jane Owen</t>
  </si>
  <si>
    <t>6OWVAA7VvD3n</t>
  </si>
  <si>
    <t>christinecarlson@gmail.com</t>
  </si>
  <si>
    <t>Corey Wright</t>
  </si>
  <si>
    <t>EwAJb6T4n35T</t>
  </si>
  <si>
    <t>ybarrett@gmail.com</t>
  </si>
  <si>
    <t>Glenda Moreno</t>
  </si>
  <si>
    <t>CQhYXUoyx7Td</t>
  </si>
  <si>
    <t>dramsey@powell.org</t>
  </si>
  <si>
    <t>Erika Miller</t>
  </si>
  <si>
    <t>eJzJBKVS6yGb</t>
  </si>
  <si>
    <t>odonovan@gmail.com</t>
  </si>
  <si>
    <t>Christopher Ferguson</t>
  </si>
  <si>
    <t>fExyXFWAl537</t>
  </si>
  <si>
    <t>David Marquez</t>
  </si>
  <si>
    <t>Gcxyh0uhd8De</t>
  </si>
  <si>
    <t>rogertownsend@rodriguez.com</t>
  </si>
  <si>
    <t>Andrew Gibbs</t>
  </si>
  <si>
    <t>rapk9c7NcPrR</t>
  </si>
  <si>
    <t>eric45@hart-collins.net</t>
  </si>
  <si>
    <t>Brett Goodwin</t>
  </si>
  <si>
    <t>BTZFUp9diYdZ</t>
  </si>
  <si>
    <t>melissadavis@lewis.org</t>
  </si>
  <si>
    <t>Alexandria Weaver</t>
  </si>
  <si>
    <t>O0tMFpctka7J</t>
  </si>
  <si>
    <t>walkerapril@robinson.com</t>
  </si>
  <si>
    <t>Aaron Shaffer</t>
  </si>
  <si>
    <t>zlvMcPGrGVDr</t>
  </si>
  <si>
    <t>phillipwilson@gmail.com</t>
  </si>
  <si>
    <t>Tiffany Horne</t>
  </si>
  <si>
    <t>5pIZYpObswTr</t>
  </si>
  <si>
    <t>kennethevans@franklin.com</t>
  </si>
  <si>
    <t>Michael Ingram</t>
  </si>
  <si>
    <t>u7BxcvtZfFYE</t>
  </si>
  <si>
    <t>tyler42@curtis-perkins.com</t>
  </si>
  <si>
    <t>Jason Blanchard</t>
  </si>
  <si>
    <t>LdT6JytJ8zsH</t>
  </si>
  <si>
    <t>lfernandez@gmail.com</t>
  </si>
  <si>
    <t>eR90ufLWbtHk</t>
  </si>
  <si>
    <t>schroederthomas@taylor.com</t>
  </si>
  <si>
    <t>F59QxxWsXn7m</t>
  </si>
  <si>
    <t>ramirezeric@hotmail.com</t>
  </si>
  <si>
    <t>Sara Mendez</t>
  </si>
  <si>
    <t>szOy5ypd1KSR</t>
  </si>
  <si>
    <t>johnvazquez@hotmail.com</t>
  </si>
  <si>
    <t>Jennifer Huffman</t>
  </si>
  <si>
    <t>zSlIDEtdPYNR</t>
  </si>
  <si>
    <t>jamesking@hotmail.com</t>
  </si>
  <si>
    <t>cqry7aESyxhO</t>
  </si>
  <si>
    <t>freemanjohn@diaz.net</t>
  </si>
  <si>
    <t>Duane White</t>
  </si>
  <si>
    <t>k3KBPmtrEMvn</t>
  </si>
  <si>
    <t>lsloan@hotmail.com</t>
  </si>
  <si>
    <t>I81uellSfUGy</t>
  </si>
  <si>
    <t>joshuasimmons@hotmail.com</t>
  </si>
  <si>
    <t>Jill Cruz</t>
  </si>
  <si>
    <t>zkhTZSl7fh97</t>
  </si>
  <si>
    <t>louishuerta@gmail.com</t>
  </si>
  <si>
    <t>mN313OgtfyfN</t>
  </si>
  <si>
    <t>johnsonbenjamin@young-ware.biz</t>
  </si>
  <si>
    <t>Jerry Greene</t>
  </si>
  <si>
    <t>LtyzLYZQS85P</t>
  </si>
  <si>
    <t>andrewjenkins@rowland-aguilar.com</t>
  </si>
  <si>
    <t>Nancy Green</t>
  </si>
  <si>
    <t>AS2fwDJkJjIf</t>
  </si>
  <si>
    <t>pruittmichael@hotmail.com</t>
  </si>
  <si>
    <t>Kendra Ross</t>
  </si>
  <si>
    <t>47SOj7aQkY7s</t>
  </si>
  <si>
    <t>michaelbautista@hotmail.com</t>
  </si>
  <si>
    <t>Jacob Juarez</t>
  </si>
  <si>
    <t>seDbOmIoZyZu</t>
  </si>
  <si>
    <t>aimee08@lutz.com</t>
  </si>
  <si>
    <t>Jackson Ramos</t>
  </si>
  <si>
    <t>TOVKP4iCmFXY</t>
  </si>
  <si>
    <t>karen56@gmail.com</t>
  </si>
  <si>
    <t>2pnuJ7GTGRdn</t>
  </si>
  <si>
    <t>mjackson@wilson-watkins.com</t>
  </si>
  <si>
    <t>Belinda Hines</t>
  </si>
  <si>
    <t>DJubuRaLbmx0</t>
  </si>
  <si>
    <t>frojas@hotmail.com</t>
  </si>
  <si>
    <t>Nathan Clark</t>
  </si>
  <si>
    <t>hbMZChfPSlFW</t>
  </si>
  <si>
    <t>sarahaney@herman.info</t>
  </si>
  <si>
    <t>FW4bqEIW7XPD</t>
  </si>
  <si>
    <t>cynthiarodriguez@hotmail.com</t>
  </si>
  <si>
    <t>Paul Hayden</t>
  </si>
  <si>
    <t>DTxxzJruwQgH</t>
  </si>
  <si>
    <t>evan53@gmail.com</t>
  </si>
  <si>
    <t>N95IyDNPY28u</t>
  </si>
  <si>
    <t>kara19@yahoo.com</t>
  </si>
  <si>
    <t>Philip Cole</t>
  </si>
  <si>
    <t>YbjCWKLRT7tf</t>
  </si>
  <si>
    <t>taylorvanessa@boone.com</t>
  </si>
  <si>
    <t>gC8mvDgwj26O</t>
  </si>
  <si>
    <t>williamsseth@gmail.com</t>
  </si>
  <si>
    <t>Katherine Wolf</t>
  </si>
  <si>
    <t>WhA78eNYi3Vi</t>
  </si>
  <si>
    <t>elizabethrose@hotmail.com</t>
  </si>
  <si>
    <t>Anna Wilson</t>
  </si>
  <si>
    <t>KEfHUI289wuE</t>
  </si>
  <si>
    <t>biancasmith@hotmail.com</t>
  </si>
  <si>
    <t>KnHpE4Fb9hmm</t>
  </si>
  <si>
    <t>chad71@gmail.com</t>
  </si>
  <si>
    <t>Shelia Heath</t>
  </si>
  <si>
    <t>iLvl1nazS3hJ</t>
  </si>
  <si>
    <t>dominic58@hotmail.com</t>
  </si>
  <si>
    <t>lo1dUQRacqG9</t>
  </si>
  <si>
    <t>sean22@thompson.com</t>
  </si>
  <si>
    <t>Sheila Burns</t>
  </si>
  <si>
    <t>PQH2eWxqOUqH</t>
  </si>
  <si>
    <t>angelaellis@gmail.com</t>
  </si>
  <si>
    <t>Emma Stewart</t>
  </si>
  <si>
    <t>pE7U52hjTQ3j</t>
  </si>
  <si>
    <t>Daniel Hanson</t>
  </si>
  <si>
    <t>RsOlVYNH9Um0</t>
  </si>
  <si>
    <t>ariel85@hotmail.com</t>
  </si>
  <si>
    <t>Adam Ingram</t>
  </si>
  <si>
    <t>OZ7bZwihnWcq</t>
  </si>
  <si>
    <t>destinyhowell@jenkins.org</t>
  </si>
  <si>
    <t>Janet Thompson</t>
  </si>
  <si>
    <t>6BvzdF3wwykS</t>
  </si>
  <si>
    <t>ayalarhonda@yahoo.com</t>
  </si>
  <si>
    <t>NgXh1mOl0hIA</t>
  </si>
  <si>
    <t>lisa39@hotmail.com</t>
  </si>
  <si>
    <t>dk2MS8iVbRtl</t>
  </si>
  <si>
    <t>woodardpatricia@hotmail.com</t>
  </si>
  <si>
    <t>HUtU0Q6P7KMP</t>
  </si>
  <si>
    <t>kathleenburnett@yahoo.com</t>
  </si>
  <si>
    <t>Stacie Smith</t>
  </si>
  <si>
    <t>Pj8GwEImn9Uw</t>
  </si>
  <si>
    <t>debbie20@greene.com</t>
  </si>
  <si>
    <t>Heidi Howard</t>
  </si>
  <si>
    <t>kfgoQRlNoNQr</t>
  </si>
  <si>
    <t>aaronmays@haynes-smith.biz</t>
  </si>
  <si>
    <t>WKsIghRrIGKr</t>
  </si>
  <si>
    <t>rhunt@owens.com</t>
  </si>
  <si>
    <t>Gabriel Guzman</t>
  </si>
  <si>
    <t>saAaO8dSbZEz</t>
  </si>
  <si>
    <t>brittneykey@flores.com</t>
  </si>
  <si>
    <t>Dr. Shawn Johnson</t>
  </si>
  <si>
    <t>JbEsARdphVT7</t>
  </si>
  <si>
    <t>jcampbell@riley.biz</t>
  </si>
  <si>
    <t>Tina Martinez</t>
  </si>
  <si>
    <t>wqPtsTHFnrkm</t>
  </si>
  <si>
    <t>rebecca05@wood-sanchez.com</t>
  </si>
  <si>
    <t>LpVJpTQSQlHc</t>
  </si>
  <si>
    <t>brian18@yahoo.com</t>
  </si>
  <si>
    <t>Jacob Lane</t>
  </si>
  <si>
    <t>vwdulm8337f0</t>
  </si>
  <si>
    <t>whitemaria@gmail.com</t>
  </si>
  <si>
    <t>Rachel Cunningham</t>
  </si>
  <si>
    <t>KWYz1S1ccrJn</t>
  </si>
  <si>
    <t>stevenestes@massey.com</t>
  </si>
  <si>
    <t>Gabrielle Maldonado</t>
  </si>
  <si>
    <t>oSFdb9clFPcc</t>
  </si>
  <si>
    <t>jennifertodd@hotmail.com</t>
  </si>
  <si>
    <t>7A4bHxD6gBUG</t>
  </si>
  <si>
    <t>jeffreykelly@reynolds.com</t>
  </si>
  <si>
    <t>Jeremy Wise</t>
  </si>
  <si>
    <t>Z9tGrIkdTSZM</t>
  </si>
  <si>
    <t>linda47@stanton.biz</t>
  </si>
  <si>
    <t>wBguOmhkBZ7R</t>
  </si>
  <si>
    <t>kevin10@gmail.com</t>
  </si>
  <si>
    <t>Brendan Boone</t>
  </si>
  <si>
    <t>ofqnclY98hyr</t>
  </si>
  <si>
    <t>masonwendy@ramirez.net</t>
  </si>
  <si>
    <t>William Garner</t>
  </si>
  <si>
    <t>328wMEe6Xhpa</t>
  </si>
  <si>
    <t>swillis@yahoo.com</t>
  </si>
  <si>
    <t>Tracey Pierce</t>
  </si>
  <si>
    <t>0jD8mNfOenHj</t>
  </si>
  <si>
    <t>sellis@gmail.com</t>
  </si>
  <si>
    <t>ToqVOCf39CXV</t>
  </si>
  <si>
    <t>palmerkyle@yahoo.com</t>
  </si>
  <si>
    <t>Misty Watson</t>
  </si>
  <si>
    <t>hBWsPlF0JFcR</t>
  </si>
  <si>
    <t>langerin@boyer.com</t>
  </si>
  <si>
    <t>Terry Flores</t>
  </si>
  <si>
    <t>0dIyhgfB80hc</t>
  </si>
  <si>
    <t>cdouglas@hotmail.com</t>
  </si>
  <si>
    <t>ONmTEoHU8Pug</t>
  </si>
  <si>
    <t>gromero@gmail.com</t>
  </si>
  <si>
    <t>Heidi Dillon</t>
  </si>
  <si>
    <t>8rkhY2TPOPEp</t>
  </si>
  <si>
    <t>eRm2A8GqBBcw</t>
  </si>
  <si>
    <t>maryparker@hotmail.com</t>
  </si>
  <si>
    <t>Terry Hunt</t>
  </si>
  <si>
    <t>d4Ktg0RbXQnR</t>
  </si>
  <si>
    <t>michaelsellers@eaton-buck.com</t>
  </si>
  <si>
    <t>o3Khu0c3LHDX</t>
  </si>
  <si>
    <t>kelly08@hotmail.com</t>
  </si>
  <si>
    <t>Tara Hubbard</t>
  </si>
  <si>
    <t>HI9SmwCqXMbn</t>
  </si>
  <si>
    <t>michaelhines@gmail.com</t>
  </si>
  <si>
    <t>yrELMpKO8qip</t>
  </si>
  <si>
    <t>dixonvincent@zimmerman.biz</t>
  </si>
  <si>
    <t>Veronica Petersen</t>
  </si>
  <si>
    <t>1lQ9CH2y2QHV</t>
  </si>
  <si>
    <t>alishamiller@morris.com</t>
  </si>
  <si>
    <t>Alejandra Cisneros</t>
  </si>
  <si>
    <t>Imv4Bm66ebmb</t>
  </si>
  <si>
    <t>johnspencer@gmail.com</t>
  </si>
  <si>
    <t>Walter Holmes</t>
  </si>
  <si>
    <t>o1sdxkXPl31b</t>
  </si>
  <si>
    <t>samuelgray@jones.com</t>
  </si>
  <si>
    <t>Sherry Cook</t>
  </si>
  <si>
    <t>0yzLDeQfqEMh</t>
  </si>
  <si>
    <t>Kerri Sims</t>
  </si>
  <si>
    <t>z15OXhklyNbA</t>
  </si>
  <si>
    <t>cmorris@gonzalez.info</t>
  </si>
  <si>
    <t>Bradley Lozano</t>
  </si>
  <si>
    <t>FdKqlmtpE5zb</t>
  </si>
  <si>
    <t>brian30@yahoo.com</t>
  </si>
  <si>
    <t>Garrett Clements</t>
  </si>
  <si>
    <t>htL3QMVbXO5E</t>
  </si>
  <si>
    <t>zfischer@gmail.com</t>
  </si>
  <si>
    <t>Joshua Mcdowell</t>
  </si>
  <si>
    <t>TVBNCamebci9</t>
  </si>
  <si>
    <t>gstevens@brown-mueller.com</t>
  </si>
  <si>
    <t>Barbara Dixon</t>
  </si>
  <si>
    <t>Ev5ThQpSJbc4</t>
  </si>
  <si>
    <t>phughes@gmail.com</t>
  </si>
  <si>
    <t>Christopher Foster</t>
  </si>
  <si>
    <t>mEJlPfmp1hqI</t>
  </si>
  <si>
    <t>carlosmorgan@yahoo.com</t>
  </si>
  <si>
    <t>Steven Morales</t>
  </si>
  <si>
    <t>GOjadUEpyubx</t>
  </si>
  <si>
    <t>barbarayoung@miller.com</t>
  </si>
  <si>
    <t>David Fox</t>
  </si>
  <si>
    <t>4sbldcUY3yG8</t>
  </si>
  <si>
    <t>moralestyler@hansen.com</t>
  </si>
  <si>
    <t>Alyssa Skinner</t>
  </si>
  <si>
    <t>UoZJkgcg1thx</t>
  </si>
  <si>
    <t>rcontreras@jarvis.com</t>
  </si>
  <si>
    <t>Shannon Cherry</t>
  </si>
  <si>
    <t>75wi8ajR98c0</t>
  </si>
  <si>
    <t>brooke75@hansen.org</t>
  </si>
  <si>
    <t>Rebecca Shaw MD</t>
  </si>
  <si>
    <t>83xyMOL7yBQz</t>
  </si>
  <si>
    <t>maria41@yahoo.com</t>
  </si>
  <si>
    <t>Michelle Rios</t>
  </si>
  <si>
    <t>QduJt9hagGJX</t>
  </si>
  <si>
    <t>sanderserica@hotmail.com</t>
  </si>
  <si>
    <t>Chad Simpson</t>
  </si>
  <si>
    <t>kbN1VIggonNn</t>
  </si>
  <si>
    <t>pbarron@torres.com</t>
  </si>
  <si>
    <t>Andrew Hughes</t>
  </si>
  <si>
    <t>Zft2urlItqM0</t>
  </si>
  <si>
    <t>justinmorris@hunt.com</t>
  </si>
  <si>
    <t>David Wyatt</t>
  </si>
  <si>
    <t>iyTRRd3ZR8s0</t>
  </si>
  <si>
    <t>rachelwalker@miranda.com</t>
  </si>
  <si>
    <t>Nicole Baldwin</t>
  </si>
  <si>
    <t>f2nnrAtZjkIm</t>
  </si>
  <si>
    <t>georgejames@johnson.com</t>
  </si>
  <si>
    <t>Kristen Lewis</t>
  </si>
  <si>
    <t>ERTVwaSLyyLc</t>
  </si>
  <si>
    <t>anthonygraham@yahoo.com</t>
  </si>
  <si>
    <t>Mary Mercado</t>
  </si>
  <si>
    <t>GZg5hJv2KaSm</t>
  </si>
  <si>
    <t>chenmelinda@cook-brooks.biz</t>
  </si>
  <si>
    <t>Kayla Blanchard</t>
  </si>
  <si>
    <t>PnZlqQxdgrkL</t>
  </si>
  <si>
    <t>michaelzamora@armstrong.com</t>
  </si>
  <si>
    <t>Nathan Schaefer</t>
  </si>
  <si>
    <t>BsCmiLcwgVFB</t>
  </si>
  <si>
    <t>brendadaniels@hotmail.com</t>
  </si>
  <si>
    <t>Theresa Ramirez</t>
  </si>
  <si>
    <t>SBFx8XFk9phG</t>
  </si>
  <si>
    <t>katrinabaker@frazier.com</t>
  </si>
  <si>
    <t>Zachary Pope</t>
  </si>
  <si>
    <t>FLm46fkuThq3</t>
  </si>
  <si>
    <t>Monica Turner</t>
  </si>
  <si>
    <t>9UczxkCT6wO9</t>
  </si>
  <si>
    <t>bjackson@meyer.com</t>
  </si>
  <si>
    <t>gLZmb17h0fpD</t>
  </si>
  <si>
    <t>annajones@gmail.com</t>
  </si>
  <si>
    <t>Mary Chambers</t>
  </si>
  <si>
    <t>sHwc0uLys28Z</t>
  </si>
  <si>
    <t>adamherman@ochoa.com</t>
  </si>
  <si>
    <t>Brian Moore</t>
  </si>
  <si>
    <t>85qDY7wIBEJU</t>
  </si>
  <si>
    <t>nicolemejia@woodard-graves.net</t>
  </si>
  <si>
    <t>Johnny Griffin</t>
  </si>
  <si>
    <t>M0tHjddhPKT7</t>
  </si>
  <si>
    <t>solismarc@cooper-castillo.com</t>
  </si>
  <si>
    <t>JvhO3u3RpGbq</t>
  </si>
  <si>
    <t>corey79@moore-jackson.com</t>
  </si>
  <si>
    <t>Nicole Moses</t>
  </si>
  <si>
    <t>CrOGqlcLeKis</t>
  </si>
  <si>
    <t>watkinskayla@hotmail.com</t>
  </si>
  <si>
    <t>William Nicholson MD</t>
  </si>
  <si>
    <t>0gEFGTxUQ3oC</t>
  </si>
  <si>
    <t>tammy61@robbins.info</t>
  </si>
  <si>
    <t>iFAeXpaeK3aB</t>
  </si>
  <si>
    <t>holly57@yahoo.com</t>
  </si>
  <si>
    <t>Ashley Calhoun</t>
  </si>
  <si>
    <t>LqIyNxf7yHRe</t>
  </si>
  <si>
    <t>elizabeth63@gmail.com</t>
  </si>
  <si>
    <t>Robin Walker</t>
  </si>
  <si>
    <t>lNXjy9vXQ0hE</t>
  </si>
  <si>
    <t>tylerwong@gmail.com</t>
  </si>
  <si>
    <t>Mr. George Bentley</t>
  </si>
  <si>
    <t>PtYjoyrR4kaS</t>
  </si>
  <si>
    <t>christinamcdonald@hotmail.com</t>
  </si>
  <si>
    <t>Heather Roman MD</t>
  </si>
  <si>
    <t>iAzOLgWWDsYS</t>
  </si>
  <si>
    <t>goldenmegan@hotmail.com</t>
  </si>
  <si>
    <t>Barbara Miller</t>
  </si>
  <si>
    <t>3t40inGeZ8rJ</t>
  </si>
  <si>
    <t>suzannebrown@hotmail.com</t>
  </si>
  <si>
    <t>Kenneth Daniel</t>
  </si>
  <si>
    <t>mQHukZVqMqx8</t>
  </si>
  <si>
    <t>stuartmoore@yahoo.com</t>
  </si>
  <si>
    <t>Lisa Murphy</t>
  </si>
  <si>
    <t>DF7XUcN1GqcG</t>
  </si>
  <si>
    <t>brian37@dixon-alvarez.org</t>
  </si>
  <si>
    <t>Steven Miller</t>
  </si>
  <si>
    <t>VK27qpJdrg3A</t>
  </si>
  <si>
    <t>sarahpeterson@hotmail.com</t>
  </si>
  <si>
    <t>eu1k7ktCnGBf</t>
  </si>
  <si>
    <t>mendozarobert@hotmail.com</t>
  </si>
  <si>
    <t>g96PilcoFUm7</t>
  </si>
  <si>
    <t>elizabethrogers@hotmail.com</t>
  </si>
  <si>
    <t>Shannon Howell</t>
  </si>
  <si>
    <t>rBIuANRTOybi</t>
  </si>
  <si>
    <t>abigailzamora@gmail.com</t>
  </si>
  <si>
    <t>Anita Gonzalez</t>
  </si>
  <si>
    <t>akMI3mlvCYBw</t>
  </si>
  <si>
    <t>brittanyortiz@moore-russell.net</t>
  </si>
  <si>
    <t>Connie Lewis</t>
  </si>
  <si>
    <t>tgPBn5eCGlIz</t>
  </si>
  <si>
    <t>halldanielle@brown.com</t>
  </si>
  <si>
    <t>Jasmine James</t>
  </si>
  <si>
    <t>jqY9rd2EYAjn</t>
  </si>
  <si>
    <t>pfischer@stewart.com</t>
  </si>
  <si>
    <t>Richard White</t>
  </si>
  <si>
    <t>4BxnPehLZcSC</t>
  </si>
  <si>
    <t>monica36@hotmail.com</t>
  </si>
  <si>
    <t>Juan Cooper</t>
  </si>
  <si>
    <t>BFY6cMb81CjZ</t>
  </si>
  <si>
    <t>nscott@gould.com</t>
  </si>
  <si>
    <t>Sylvia Bailey</t>
  </si>
  <si>
    <t>4RT3hQRapv6N</t>
  </si>
  <si>
    <t>mitchellwalker@gomez-barajas.info</t>
  </si>
  <si>
    <t>Jennifer Quinn</t>
  </si>
  <si>
    <t>BhTXBmjPHDje</t>
  </si>
  <si>
    <t>coxanna@gmail.com</t>
  </si>
  <si>
    <t>Teresa Lawrence</t>
  </si>
  <si>
    <t>syVRysPJx12x</t>
  </si>
  <si>
    <t>mark38@cooke.biz</t>
  </si>
  <si>
    <t>Tiffany Bailey</t>
  </si>
  <si>
    <t>9NEsM316ftH2</t>
  </si>
  <si>
    <t>sotohoward@yahoo.com</t>
  </si>
  <si>
    <t>Kelly Stanley</t>
  </si>
  <si>
    <t>nQha0w3LiEeu</t>
  </si>
  <si>
    <t>hancockashley@hotmail.com</t>
  </si>
  <si>
    <t>Shawn Hudson</t>
  </si>
  <si>
    <t>DLc2ruL9SdWB</t>
  </si>
  <si>
    <t>rose79@myers.com</t>
  </si>
  <si>
    <t>David Harrison</t>
  </si>
  <si>
    <t>3HPOVWPwowZL</t>
  </si>
  <si>
    <t>jacob65@wells.com</t>
  </si>
  <si>
    <t>Rachel Delacruz</t>
  </si>
  <si>
    <t>55h0QnhMHjUW</t>
  </si>
  <si>
    <t>ronald06@owens.com</t>
  </si>
  <si>
    <t>Laura Carey</t>
  </si>
  <si>
    <t>AJaUzRQk0djY</t>
  </si>
  <si>
    <t>michelle79@bryant-espinoza.net</t>
  </si>
  <si>
    <t>Deborah Mcdowell</t>
  </si>
  <si>
    <t>udSm6m0WZnes</t>
  </si>
  <si>
    <t>charles05@hotmail.com</t>
  </si>
  <si>
    <t>Jeffery Hunt</t>
  </si>
  <si>
    <t>8KlfbfktDaLp</t>
  </si>
  <si>
    <t>rachelgoodwin@yahoo.com</t>
  </si>
  <si>
    <t>Shawn Ferguson</t>
  </si>
  <si>
    <t>IKOIr2F7xcgj</t>
  </si>
  <si>
    <t>vhenson@cain.com</t>
  </si>
  <si>
    <t>Jessica Mathis</t>
  </si>
  <si>
    <t>7t3cIUPGv1dr</t>
  </si>
  <si>
    <t>taylor62@sandoval-parker.com</t>
  </si>
  <si>
    <t>Gina Gonzales</t>
  </si>
  <si>
    <t>ONp7k8MJ5hCm</t>
  </si>
  <si>
    <t>michaelthompson@yahoo.com</t>
  </si>
  <si>
    <t>Bradley Stanley</t>
  </si>
  <si>
    <t>7LkJrIg1UO6r</t>
  </si>
  <si>
    <t>ngomez@russell.info</t>
  </si>
  <si>
    <t>Anthony Boyd</t>
  </si>
  <si>
    <t>MaOID8dn7x8Z</t>
  </si>
  <si>
    <t>yhess@gmail.com</t>
  </si>
  <si>
    <t>V14iau3BgliH</t>
  </si>
  <si>
    <t>jasoncompton@yahoo.com</t>
  </si>
  <si>
    <t>756uMDI7gqF8</t>
  </si>
  <si>
    <t>emorrison@miles-porter.net</t>
  </si>
  <si>
    <t>Richard David</t>
  </si>
  <si>
    <t>7yUsQ17mdXxs</t>
  </si>
  <si>
    <t>amyevans@yahoo.com</t>
  </si>
  <si>
    <t>Michelle Brock</t>
  </si>
  <si>
    <t>QnB9IgGkDpTB</t>
  </si>
  <si>
    <t>joe24@bauer.com</t>
  </si>
  <si>
    <t>Ryan Garrison</t>
  </si>
  <si>
    <t>cgNF4Ldwi2xY</t>
  </si>
  <si>
    <t>sullivanmatthew@hotmail.com</t>
  </si>
  <si>
    <t>akG6jGhmPhFH</t>
  </si>
  <si>
    <t>anthony09@hernandez-mcbride.com</t>
  </si>
  <si>
    <t>Jon Jackson</t>
  </si>
  <si>
    <t>4jw9yRKgq5oG</t>
  </si>
  <si>
    <t>kstephens@gmail.com</t>
  </si>
  <si>
    <t>8sHwLjCKzM6o</t>
  </si>
  <si>
    <t>lopezmichelle@hotmail.com</t>
  </si>
  <si>
    <t>Shannon Duffy</t>
  </si>
  <si>
    <t>28Fx6PJIqa7Y</t>
  </si>
  <si>
    <t>matthewsmith@navarro.biz</t>
  </si>
  <si>
    <t>Christine Bailey</t>
  </si>
  <si>
    <t>9pdiiRIQVGbC</t>
  </si>
  <si>
    <t>kprice@gmail.com</t>
  </si>
  <si>
    <t>Derrick Coleman</t>
  </si>
  <si>
    <t>qZ7MeAJm5NmX</t>
  </si>
  <si>
    <t>amy96@yahoo.com</t>
  </si>
  <si>
    <t>Harold Cardenas</t>
  </si>
  <si>
    <t>BmkOeGaJ20sS</t>
  </si>
  <si>
    <t>jsilva@dixon.com</t>
  </si>
  <si>
    <t>Olivia Mcdonald</t>
  </si>
  <si>
    <t>3AV07NpPQcK0</t>
  </si>
  <si>
    <t>michelle56@maldonado.biz</t>
  </si>
  <si>
    <t>Darin Oneal</t>
  </si>
  <si>
    <t>napJe5243CVv</t>
  </si>
  <si>
    <t>eblake@yahoo.com</t>
  </si>
  <si>
    <t>Jennifer Vance</t>
  </si>
  <si>
    <t>ROdEYKmP2cG2</t>
  </si>
  <si>
    <t>Terry Jennings</t>
  </si>
  <si>
    <t>0gIEjuBuogLX</t>
  </si>
  <si>
    <t>herbertwalker@hines.com</t>
  </si>
  <si>
    <t>Isabella Torres</t>
  </si>
  <si>
    <t>M0UcS76cdyM0</t>
  </si>
  <si>
    <t>powellbarry@king-ortega.info</t>
  </si>
  <si>
    <t>Kristen Riddle</t>
  </si>
  <si>
    <t>MSPLnFmJeKfm</t>
  </si>
  <si>
    <t>jonathanwilkins@yahoo.com</t>
  </si>
  <si>
    <t>Danielle Boyd</t>
  </si>
  <si>
    <t>bzwsn3Q50lJA</t>
  </si>
  <si>
    <t>calebenglish@barnett-brown.biz</t>
  </si>
  <si>
    <t>aBZhhtIJxOVJ</t>
  </si>
  <si>
    <t>bensondavid@pearson.net</t>
  </si>
  <si>
    <t>Jeffrey Parker</t>
  </si>
  <si>
    <t>GrJUaN2cHmEj</t>
  </si>
  <si>
    <t>alexwashington@reyes.com</t>
  </si>
  <si>
    <t>Austin Armstrong</t>
  </si>
  <si>
    <t>kpFMtXDfDlwp</t>
  </si>
  <si>
    <t>timothy42@hotmail.com</t>
  </si>
  <si>
    <t>Brian Silva</t>
  </si>
  <si>
    <t>1mHcQ6cFrXv8</t>
  </si>
  <si>
    <t>lisagarcia@martin.org</t>
  </si>
  <si>
    <t>Duane Peterson</t>
  </si>
  <si>
    <t>MCcf4G6JeNId</t>
  </si>
  <si>
    <t>mindyjacobs@hotmail.com</t>
  </si>
  <si>
    <t>Bobby Higgins</t>
  </si>
  <si>
    <t>DZwgN7KOVauz</t>
  </si>
  <si>
    <t>brian12@carey.com</t>
  </si>
  <si>
    <t>Lori Cox</t>
  </si>
  <si>
    <t>PKwWV9pztltW</t>
  </si>
  <si>
    <t>cjarvis@yahoo.com</t>
  </si>
  <si>
    <t>Alison Arnold</t>
  </si>
  <si>
    <t>ud8RQ5iz0sqM</t>
  </si>
  <si>
    <t>aimeesmith@evans.com</t>
  </si>
  <si>
    <t>Daniel Hurst</t>
  </si>
  <si>
    <t>noabTyjA6SKE</t>
  </si>
  <si>
    <t>fowlerandre@mcknight.org</t>
  </si>
  <si>
    <t>49rdl8AHIJtC</t>
  </si>
  <si>
    <t>hhall@gmail.com</t>
  </si>
  <si>
    <t>Dawn Gonzalez</t>
  </si>
  <si>
    <t>GlQkFjS4Ii2K</t>
  </si>
  <si>
    <t>amorales@fuller-webb.net</t>
  </si>
  <si>
    <t>RfSG4A9v4D7e</t>
  </si>
  <si>
    <t>andreahaney@barber-oconnor.com</t>
  </si>
  <si>
    <t>DIypL6j6n50v</t>
  </si>
  <si>
    <t>mendozanicole@morris.org</t>
  </si>
  <si>
    <t>Linda Bradley</t>
  </si>
  <si>
    <t>9Ape65Kwwmxg</t>
  </si>
  <si>
    <t>mark80@yahoo.com</t>
  </si>
  <si>
    <t>oD678sznQY1F</t>
  </si>
  <si>
    <t>mitchellashley@gonzales.biz</t>
  </si>
  <si>
    <t>XU2x3oFuiTnt</t>
  </si>
  <si>
    <t>lisa93@gmail.com</t>
  </si>
  <si>
    <t>Sabrina Baker</t>
  </si>
  <si>
    <t>Jt1useAwk4Oo</t>
  </si>
  <si>
    <t>beverly29@yahoo.com</t>
  </si>
  <si>
    <t>Michelle Powers</t>
  </si>
  <si>
    <t>NKnSpUExdSKj</t>
  </si>
  <si>
    <t>christopherbailey@hernandez.info</t>
  </si>
  <si>
    <t>A6Uo8oDwzEdb</t>
  </si>
  <si>
    <t>nhunt@hotmail.com</t>
  </si>
  <si>
    <t>XbjMKdK4wpDE</t>
  </si>
  <si>
    <t>katelyn58@yahoo.com</t>
  </si>
  <si>
    <t>jEORNzvWTlFG</t>
  </si>
  <si>
    <t>joseph87@hotmail.com</t>
  </si>
  <si>
    <t>VfRJha0y1zum</t>
  </si>
  <si>
    <t>kelliekelly@hotmail.com</t>
  </si>
  <si>
    <t>kSgtp8mVeDJG</t>
  </si>
  <si>
    <t>hodgewilliam@miller-smith.org</t>
  </si>
  <si>
    <t>Antonio Dickson</t>
  </si>
  <si>
    <t>dvXj0OQaKuPU</t>
  </si>
  <si>
    <t>paulchristina@williams-combs.com</t>
  </si>
  <si>
    <t>Alexis Martinez</t>
  </si>
  <si>
    <t>UAcPPT82vDi7</t>
  </si>
  <si>
    <t>danielle96@hensley-wright.com</t>
  </si>
  <si>
    <t>GqDs1smyTPVr</t>
  </si>
  <si>
    <t>stanleydavid@gmail.com</t>
  </si>
  <si>
    <t>Taylor Massey</t>
  </si>
  <si>
    <t>zKh0WL3HJfAY</t>
  </si>
  <si>
    <t>hlewis@smith.com</t>
  </si>
  <si>
    <t>Carl Guerra</t>
  </si>
  <si>
    <t>NdyMYVksEViO</t>
  </si>
  <si>
    <t>qkim@yahoo.com</t>
  </si>
  <si>
    <t>Taylor Mcmillan</t>
  </si>
  <si>
    <t>YERkUIajqLFG</t>
  </si>
  <si>
    <t>jennyjackson@yahoo.com</t>
  </si>
  <si>
    <t>Angela Adams</t>
  </si>
  <si>
    <t>t7jT8aj3b8TW</t>
  </si>
  <si>
    <t>richardromero@guerrero.com</t>
  </si>
  <si>
    <t>Efli9QJzPOHI</t>
  </si>
  <si>
    <t>dennis67@chapman.com</t>
  </si>
  <si>
    <t>Roberta Saunders</t>
  </si>
  <si>
    <t>GUxGht7u9Yp8</t>
  </si>
  <si>
    <t>williamssophia@little-hernandez.com</t>
  </si>
  <si>
    <t>Brandon Murray</t>
  </si>
  <si>
    <t>cQgf4YNoYNN0</t>
  </si>
  <si>
    <t>april28@gmail.com</t>
  </si>
  <si>
    <t>Troy Martin DDS</t>
  </si>
  <si>
    <t>OZdoww73hsbL</t>
  </si>
  <si>
    <t>mathew74@fritz-lee.com</t>
  </si>
  <si>
    <t>Stephen Clay</t>
  </si>
  <si>
    <t>vB9xw6YWgRQu</t>
  </si>
  <si>
    <t>cunninghamnancy@yahoo.com</t>
  </si>
  <si>
    <t>Clayton Hopkins</t>
  </si>
  <si>
    <t>mMMV8r2r8t76</t>
  </si>
  <si>
    <t>Marissa Lopez</t>
  </si>
  <si>
    <t>NvT9tM1SPwaV</t>
  </si>
  <si>
    <t>janet73@thompson-boyd.com</t>
  </si>
  <si>
    <t>Amanda Wu DVM</t>
  </si>
  <si>
    <t>OXj8PEeeaRvG</t>
  </si>
  <si>
    <t>kristine57@smith.com</t>
  </si>
  <si>
    <t>Nancy Gross</t>
  </si>
  <si>
    <t>Fbp14z7cYTtC</t>
  </si>
  <si>
    <t>leewendy@gmail.com</t>
  </si>
  <si>
    <t>HpbhXmE6B5u2</t>
  </si>
  <si>
    <t>smithelizabeth@george-harvey.com</t>
  </si>
  <si>
    <t>Ricardo Brown</t>
  </si>
  <si>
    <t>axjcXs2pqgWO</t>
  </si>
  <si>
    <t>dayaimee@yahoo.com</t>
  </si>
  <si>
    <t>George Mcbride</t>
  </si>
  <si>
    <t>Tdpc0DFFqOvd</t>
  </si>
  <si>
    <t>benjamin84@hughes.com</t>
  </si>
  <si>
    <t>Whitney Long</t>
  </si>
  <si>
    <t>PinL5hvuejbi</t>
  </si>
  <si>
    <t>austin31@yoder.info</t>
  </si>
  <si>
    <t>Vincent Camacho</t>
  </si>
  <si>
    <t>PaN1R89TETDq</t>
  </si>
  <si>
    <t>udavis@hobbs.org</t>
  </si>
  <si>
    <t>Bobby Weaver</t>
  </si>
  <si>
    <t>yXs09sdMPsm4</t>
  </si>
  <si>
    <t>sara22@thompson.com</t>
  </si>
  <si>
    <t>Lauren Stewart</t>
  </si>
  <si>
    <t>pJI8YxERbBbW</t>
  </si>
  <si>
    <t>katelyn96@washington-wolfe.com</t>
  </si>
  <si>
    <t>H7sxRRcwAEOQ</t>
  </si>
  <si>
    <t>coopervernon@stewart.com</t>
  </si>
  <si>
    <t>R11drHZ1DCnj</t>
  </si>
  <si>
    <t>jacksoncarrie@malone-thomas.net</t>
  </si>
  <si>
    <t>Claudia Warren</t>
  </si>
  <si>
    <t>wEIv3zkpQf7D</t>
  </si>
  <si>
    <t>heatherroberts@gmail.com</t>
  </si>
  <si>
    <t>Karen Kim</t>
  </si>
  <si>
    <t>FYRs5AuDzyfx</t>
  </si>
  <si>
    <t>jameswilson@peterson.biz</t>
  </si>
  <si>
    <t>Brandi Walton</t>
  </si>
  <si>
    <t>iZHjx5CzOtGb</t>
  </si>
  <si>
    <t>agould@hotmail.com</t>
  </si>
  <si>
    <t>Kevin Holmes</t>
  </si>
  <si>
    <t>W3s2vmM7tftY</t>
  </si>
  <si>
    <t>smithdominic@yahoo.com</t>
  </si>
  <si>
    <t>Mark Poole</t>
  </si>
  <si>
    <t>Fn47DE4lPFgn</t>
  </si>
  <si>
    <t>4lRzSQB3dqwY</t>
  </si>
  <si>
    <t>rossjason@gmail.com</t>
  </si>
  <si>
    <t>Dawn Walker</t>
  </si>
  <si>
    <t>pO0aUwf15gCZ</t>
  </si>
  <si>
    <t>charlesramirez@hotmail.com</t>
  </si>
  <si>
    <t>p0PD7IS7HSEC</t>
  </si>
  <si>
    <t>nmiranda@flynn.net</t>
  </si>
  <si>
    <t>Darrell Walls</t>
  </si>
  <si>
    <t>89leMxlc88P7</t>
  </si>
  <si>
    <t>petersontina@powell.com</t>
  </si>
  <si>
    <t>Joshua Shelton</t>
  </si>
  <si>
    <t>bfPPnXd91cm6</t>
  </si>
  <si>
    <t>marissataylor@gmail.com</t>
  </si>
  <si>
    <t>Yesenia Anderson</t>
  </si>
  <si>
    <t>bbYlgPga3CRv</t>
  </si>
  <si>
    <t>maria61@lee.com</t>
  </si>
  <si>
    <t>Qlw0SB1Ie4A8</t>
  </si>
  <si>
    <t>xfry@gmail.com</t>
  </si>
  <si>
    <t>Dean Brooks</t>
  </si>
  <si>
    <t>ayCinh0ivYbt</t>
  </si>
  <si>
    <t>angelawalters@lee.com</t>
  </si>
  <si>
    <t>Jane Larson</t>
  </si>
  <si>
    <t>vCkIXuSZ9HEP</t>
  </si>
  <si>
    <t>nmoore@pennington-dodson.com</t>
  </si>
  <si>
    <t>Christine Mcbride</t>
  </si>
  <si>
    <t>YK8aWteTkDru</t>
  </si>
  <si>
    <t>parrishlori@todd.com</t>
  </si>
  <si>
    <t>Victor Maynard</t>
  </si>
  <si>
    <t>mihVMlfX2sNb</t>
  </si>
  <si>
    <t>anthonycisneros@gmail.com</t>
  </si>
  <si>
    <t>Lindsey Hernandez</t>
  </si>
  <si>
    <t>Xhec63HaXCe9</t>
  </si>
  <si>
    <t>schwartzbenjamin@hotmail.com</t>
  </si>
  <si>
    <t>Shannon Hoffman</t>
  </si>
  <si>
    <t>9cTJzNHJB3Ui</t>
  </si>
  <si>
    <t>jacksonbarbara@manning.com</t>
  </si>
  <si>
    <t>pMNhzsKaJF9B</t>
  </si>
  <si>
    <t>kelly17@hotmail.com</t>
  </si>
  <si>
    <t>Hannah Freeman</t>
  </si>
  <si>
    <t>LsBOZykpbc2Q</t>
  </si>
  <si>
    <t>smithjudy@yahoo.com</t>
  </si>
  <si>
    <t>Charles Powell</t>
  </si>
  <si>
    <t>mcq18kopo4kn</t>
  </si>
  <si>
    <t>melvindickson@franklin.com</t>
  </si>
  <si>
    <t>Krista Moon</t>
  </si>
  <si>
    <t>vxZL2JiTLFQt</t>
  </si>
  <si>
    <t>trujillodana@hotmail.com</t>
  </si>
  <si>
    <t>0Hpc85e0TqKp</t>
  </si>
  <si>
    <t>barbaralopez@hotmail.com</t>
  </si>
  <si>
    <t>Katherine Olson</t>
  </si>
  <si>
    <t>5Dj0twF0RxD8</t>
  </si>
  <si>
    <t>xsims@hotmail.com</t>
  </si>
  <si>
    <t>Caroline Lopez</t>
  </si>
  <si>
    <t>1NMz6JWxTkar</t>
  </si>
  <si>
    <t>lovemax@burnett-robinson.com</t>
  </si>
  <si>
    <t>Wt2zMYAKu6Sk</t>
  </si>
  <si>
    <t>gabrielladavis@knight-mitchell.info</t>
  </si>
  <si>
    <t>Jeffrey Cameron</t>
  </si>
  <si>
    <t>32feFyeV7LzG</t>
  </si>
  <si>
    <t>andersonmarilyn@anderson.com</t>
  </si>
  <si>
    <t>9hfivPQ8lUSi</t>
  </si>
  <si>
    <t>mward@king.org</t>
  </si>
  <si>
    <t>Joe Sampson</t>
  </si>
  <si>
    <t>6I5oMaujeZvl</t>
  </si>
  <si>
    <t>adavis@ortega.com</t>
  </si>
  <si>
    <t>Mrs. Cynthia Alexander MD</t>
  </si>
  <si>
    <t>2WmBYTwXm2kP</t>
  </si>
  <si>
    <t>gibsonjason@mason.net</t>
  </si>
  <si>
    <t>Ronnie Kennedy</t>
  </si>
  <si>
    <t>4htG87H2UtG7</t>
  </si>
  <si>
    <t>melissathomas@swanson.com</t>
  </si>
  <si>
    <t>Patricia Salinas</t>
  </si>
  <si>
    <t>KoUwuL45DONo</t>
  </si>
  <si>
    <t>brian43@hotmail.com</t>
  </si>
  <si>
    <t>x40VYlKtWwok</t>
  </si>
  <si>
    <t>mjohns@gmail.com</t>
  </si>
  <si>
    <t>Brittany Ryan</t>
  </si>
  <si>
    <t>HHOAeXMLOtJ2</t>
  </si>
  <si>
    <t>williamsmichael@scott.info</t>
  </si>
  <si>
    <t>Steven Stephens</t>
  </si>
  <si>
    <t>Q2OiaKzS2un3</t>
  </si>
  <si>
    <t>lweaver@wilson.com</t>
  </si>
  <si>
    <t>Rr3FfG3et70O</t>
  </si>
  <si>
    <t>gwendolyn51@yahoo.com</t>
  </si>
  <si>
    <t>Johnny Haynes</t>
  </si>
  <si>
    <t>XZidHvJHquGi</t>
  </si>
  <si>
    <t>nturner@hotmail.com</t>
  </si>
  <si>
    <t>PwY1XStf0BoK</t>
  </si>
  <si>
    <t>patricialopez@yahoo.com</t>
  </si>
  <si>
    <t>Jeffrey Terry</t>
  </si>
  <si>
    <t>NmidHD8cRSjC</t>
  </si>
  <si>
    <t>byoung@lambert.com</t>
  </si>
  <si>
    <t>Alisha Gonzalez</t>
  </si>
  <si>
    <t>afQfEkLRmLyW</t>
  </si>
  <si>
    <t>smithlaurie@anderson-cobb.com</t>
  </si>
  <si>
    <t>nU2lXlqfRgJ4</t>
  </si>
  <si>
    <t>judithrodriguez@powell-holder.com</t>
  </si>
  <si>
    <t>wuJVBqXhlPu5</t>
  </si>
  <si>
    <t>aaron95@yahoo.com</t>
  </si>
  <si>
    <t>QPcvq6oP7ruD</t>
  </si>
  <si>
    <t>john85@gmail.com</t>
  </si>
  <si>
    <t>Dana Ferguson</t>
  </si>
  <si>
    <t>nV1MHusknr0H</t>
  </si>
  <si>
    <t>roger42@yahoo.com</t>
  </si>
  <si>
    <t>Ashley Lowe</t>
  </si>
  <si>
    <t>riLXlpBYxmL0</t>
  </si>
  <si>
    <t>larryalexander@martinez.com</t>
  </si>
  <si>
    <t>Jorge Bailey</t>
  </si>
  <si>
    <t>g2ST09dphsQA</t>
  </si>
  <si>
    <t>lbarnett@yahoo.com</t>
  </si>
  <si>
    <t>V5io4PXU0uzL</t>
  </si>
  <si>
    <t>ejones@gmail.com</t>
  </si>
  <si>
    <t>LADxCdNvEMCN</t>
  </si>
  <si>
    <t>micheal89@wright-wilson.com</t>
  </si>
  <si>
    <t>slL0qRbi8IHy</t>
  </si>
  <si>
    <t>michaelschmidt@robertson.org</t>
  </si>
  <si>
    <t>Mrs. Jessica Sheppard</t>
  </si>
  <si>
    <t>YnHj0Xz92q2g</t>
  </si>
  <si>
    <t>john10@daniels.info</t>
  </si>
  <si>
    <t>Eddie Murphy</t>
  </si>
  <si>
    <t>KTCz0xvv9JYl</t>
  </si>
  <si>
    <t>debbiejones@proctor.info</t>
  </si>
  <si>
    <t>Joseph Williams DVM</t>
  </si>
  <si>
    <t>lKRh1Y6aLoMi</t>
  </si>
  <si>
    <t>thompsontracy@hotmail.com</t>
  </si>
  <si>
    <t>Justin Mcintyre</t>
  </si>
  <si>
    <t>qJIWs6zXs4Lt</t>
  </si>
  <si>
    <t>tmorrow@hotmail.com</t>
  </si>
  <si>
    <t>Victoria Roth</t>
  </si>
  <si>
    <t>yhwXq09wHWf5</t>
  </si>
  <si>
    <t>barronalison@graham-love.com</t>
  </si>
  <si>
    <t>Kimberly Tran</t>
  </si>
  <si>
    <t>e283K2u26cWh</t>
  </si>
  <si>
    <t>joshuagregory@anderson.com</t>
  </si>
  <si>
    <t>Philip Woodard</t>
  </si>
  <si>
    <t>NJ9ifZIvTag5</t>
  </si>
  <si>
    <t>kjames@yahoo.com</t>
  </si>
  <si>
    <t>VxvW7tyx04B4</t>
  </si>
  <si>
    <t>zoe02@yahoo.com</t>
  </si>
  <si>
    <t>Rita Dunn</t>
  </si>
  <si>
    <t>N5BJvmAjqACF</t>
  </si>
  <si>
    <t>ivaughn@kelly.com</t>
  </si>
  <si>
    <t>Troy Rice</t>
  </si>
  <si>
    <t>UJWlh911Le5N</t>
  </si>
  <si>
    <t>gbowman@smith-thomas.net</t>
  </si>
  <si>
    <t>Sharon Arellano</t>
  </si>
  <si>
    <t>yqfqnilrxz6u</t>
  </si>
  <si>
    <t>gregoryjenkins@cummings.info</t>
  </si>
  <si>
    <t>Bryan Gardner</t>
  </si>
  <si>
    <t>iOXTHNitraiq</t>
  </si>
  <si>
    <t>robinduncan@yahoo.com</t>
  </si>
  <si>
    <t>Patrick Savage</t>
  </si>
  <si>
    <t>HO3pN5SDpJCO</t>
  </si>
  <si>
    <t>sharpmark@gmail.com</t>
  </si>
  <si>
    <t>Madeline Woods</t>
  </si>
  <si>
    <t>mSpuQLa5z2AM</t>
  </si>
  <si>
    <t>bgriffin@hotmail.com</t>
  </si>
  <si>
    <t>uga2hE23YZdY</t>
  </si>
  <si>
    <t>sfuentes@yahoo.com</t>
  </si>
  <si>
    <t>W5B0OO8l16M2</t>
  </si>
  <si>
    <t>kimberlybradley@carr-parker.com</t>
  </si>
  <si>
    <t>Lorraine Edwards</t>
  </si>
  <si>
    <t>mJ2wMajsOa4m</t>
  </si>
  <si>
    <t>isimpson@sanchez.com</t>
  </si>
  <si>
    <t>Donald Lewis</t>
  </si>
  <si>
    <t>wCgzXJ8SGVlc</t>
  </si>
  <si>
    <t>bhart@gmail.com</t>
  </si>
  <si>
    <t>Gordon Rivera</t>
  </si>
  <si>
    <t>j54pZfTGbtZ2</t>
  </si>
  <si>
    <t>sullivanjohn@yahoo.com</t>
  </si>
  <si>
    <t>Shawn Navarro</t>
  </si>
  <si>
    <t>J7p7jnBzlS24</t>
  </si>
  <si>
    <t>isaiah99@hotmail.com</t>
  </si>
  <si>
    <t>Antonio Dyer</t>
  </si>
  <si>
    <t>I10YbT4FBybb</t>
  </si>
  <si>
    <t>hannahthomas@hotmail.com</t>
  </si>
  <si>
    <t>Julie Hall</t>
  </si>
  <si>
    <t>YiUEr8UBrJ0I</t>
  </si>
  <si>
    <t>richardsonjohn@yahoo.com</t>
  </si>
  <si>
    <t>Samantha Mooney</t>
  </si>
  <si>
    <t>SC4jUYSfzPkS</t>
  </si>
  <si>
    <t>jacquelineshaw@patel.net</t>
  </si>
  <si>
    <t>Katherine Hayes</t>
  </si>
  <si>
    <t>SRSkMemjXoGx</t>
  </si>
  <si>
    <t>xkelly@west.com</t>
  </si>
  <si>
    <t>vyZbB6VywoLP</t>
  </si>
  <si>
    <t>amanda30@johnson.com</t>
  </si>
  <si>
    <t>Gary Harrison</t>
  </si>
  <si>
    <t>pYHlHBWGWSZj</t>
  </si>
  <si>
    <t>kathleenlopez@yahoo.com</t>
  </si>
  <si>
    <t>Steve King</t>
  </si>
  <si>
    <t>19MCPNYWwQZf</t>
  </si>
  <si>
    <t>wgonzales@gmail.com</t>
  </si>
  <si>
    <t>Nathan Collins</t>
  </si>
  <si>
    <t>FF4dhJNlXWjS</t>
  </si>
  <si>
    <t>warren29@pope-kelly.com</t>
  </si>
  <si>
    <t>Jessica Owens</t>
  </si>
  <si>
    <t>vG3ZKU0yKrkT</t>
  </si>
  <si>
    <t>kylewagner@gmail.com</t>
  </si>
  <si>
    <t>Mrs. Lori Mack</t>
  </si>
  <si>
    <t>wuA4UQ3EB097</t>
  </si>
  <si>
    <t>fcampbell@gmail.com</t>
  </si>
  <si>
    <t>hXcIWNFCVW5b</t>
  </si>
  <si>
    <t>zhall@hotmail.com</t>
  </si>
  <si>
    <t>qznmfgQzbkVO</t>
  </si>
  <si>
    <t>helen57@yahoo.com</t>
  </si>
  <si>
    <t>Shawn Wilson</t>
  </si>
  <si>
    <t>p0k22LPZ7IPo</t>
  </si>
  <si>
    <t>hickmanjacqueline@yahoo.com</t>
  </si>
  <si>
    <t>Kyle Rios</t>
  </si>
  <si>
    <t>W5DfQhmYHn1p</t>
  </si>
  <si>
    <t>kristina64@carroll.org</t>
  </si>
  <si>
    <t>Brianna Pierce</t>
  </si>
  <si>
    <t>0R14iG9pDPoC</t>
  </si>
  <si>
    <t>vanessahernandez@wagner-young.biz</t>
  </si>
  <si>
    <t>Timothy Santiago</t>
  </si>
  <si>
    <t>9oCCFV92XVQa</t>
  </si>
  <si>
    <t>rachelcarter@bowen.org</t>
  </si>
  <si>
    <t>Laura Flores</t>
  </si>
  <si>
    <t>8FZsefv6qpds</t>
  </si>
  <si>
    <t>rivastyrone@smith.info</t>
  </si>
  <si>
    <t>Bryce Meyers</t>
  </si>
  <si>
    <t>0skgcHBfdYEE</t>
  </si>
  <si>
    <t>webbmichael@ferrell.com</t>
  </si>
  <si>
    <t>Mr. Ian Conner DDS</t>
  </si>
  <si>
    <t>yApY7QnM1Kiu</t>
  </si>
  <si>
    <t>robertssamuel@valdez-vaughn.biz</t>
  </si>
  <si>
    <t>Gary Bartlett</t>
  </si>
  <si>
    <t>BrlXIfNuHYDd</t>
  </si>
  <si>
    <t>susan67@reese.com</t>
  </si>
  <si>
    <t>Ronald Marquez</t>
  </si>
  <si>
    <t>7KSRiUxzVXAC</t>
  </si>
  <si>
    <t>mwiggins@hotmail.com</t>
  </si>
  <si>
    <t>Jason Moreno</t>
  </si>
  <si>
    <t>6ccipDX8yIm9</t>
  </si>
  <si>
    <t>cooperhannah@hill.com</t>
  </si>
  <si>
    <t>Barry Johnston</t>
  </si>
  <si>
    <t>ZFWM3T5bJBX5</t>
  </si>
  <si>
    <t>fperry@vega.com</t>
  </si>
  <si>
    <t>aKT4KBGpZY48</t>
  </si>
  <si>
    <t>kbrown@hotmail.com</t>
  </si>
  <si>
    <t>LB2e258AOgtQ</t>
  </si>
  <si>
    <t>trevor35@johnson-brown.com</t>
  </si>
  <si>
    <t>Brian Alvarado</t>
  </si>
  <si>
    <t>n5ahwua9C2Ib</t>
  </si>
  <si>
    <t>jennifercrane@yahoo.com</t>
  </si>
  <si>
    <t>Samantha Fletcher</t>
  </si>
  <si>
    <t>OblB1sIqDlzq</t>
  </si>
  <si>
    <t>fenglish@gmail.com</t>
  </si>
  <si>
    <t>Donald Franklin</t>
  </si>
  <si>
    <t>BB8G6p65CYz7</t>
  </si>
  <si>
    <t>pthompson@hotmail.com</t>
  </si>
  <si>
    <t>Mark Lawrence</t>
  </si>
  <si>
    <t>DhUu2soZw7MC</t>
  </si>
  <si>
    <t>rosariojoseph@miller.biz</t>
  </si>
  <si>
    <t>Kendra Williams</t>
  </si>
  <si>
    <t>kZIMVeMFcdWp</t>
  </si>
  <si>
    <t>lopezyvonne@gmail.com</t>
  </si>
  <si>
    <t>oW5LrTgygBGn</t>
  </si>
  <si>
    <t>rreyes@reese-craig.com</t>
  </si>
  <si>
    <t>BgxCXN43JLGR</t>
  </si>
  <si>
    <t>cardenasheather@gmail.com</t>
  </si>
  <si>
    <t>Vicki White</t>
  </si>
  <si>
    <t>sOw5qtNhHihI</t>
  </si>
  <si>
    <t>angelamorales@kirby-richmond.com</t>
  </si>
  <si>
    <t>fOxc3Df2e6bX</t>
  </si>
  <si>
    <t>emoon@williams.org</t>
  </si>
  <si>
    <t>Shelia Roberson</t>
  </si>
  <si>
    <t>PsBsCKOBci9S</t>
  </si>
  <si>
    <t>robinsonglenn@hotmail.com</t>
  </si>
  <si>
    <t>Stephen Spears</t>
  </si>
  <si>
    <t>RsrfOUcAHopZ</t>
  </si>
  <si>
    <t>melissa46@pierce.com</t>
  </si>
  <si>
    <t>Teresa Schwartz</t>
  </si>
  <si>
    <t>y729z6pEypP3</t>
  </si>
  <si>
    <t>grant11@collins.net</t>
  </si>
  <si>
    <t>Dawn Alvarez</t>
  </si>
  <si>
    <t>cFawnYrUjesU</t>
  </si>
  <si>
    <t>gthomas@gutierrez.com</t>
  </si>
  <si>
    <t>cEqT7rdyqaJW</t>
  </si>
  <si>
    <t>gtaylor@stewart-williams.com</t>
  </si>
  <si>
    <t>Lucas Murphy</t>
  </si>
  <si>
    <t>U5HtBvqfrrKg</t>
  </si>
  <si>
    <t>larryrivera@morris-sanchez.com</t>
  </si>
  <si>
    <t>Sarah Montoya</t>
  </si>
  <si>
    <t>fj79qj8htiJB</t>
  </si>
  <si>
    <t>Samantha Clayton</t>
  </si>
  <si>
    <t>yYOR9iPTr96z</t>
  </si>
  <si>
    <t>yburgess@lewis-rhodes.biz</t>
  </si>
  <si>
    <t>Robert Sherman</t>
  </si>
  <si>
    <t>udSuv3FglANW</t>
  </si>
  <si>
    <t>shahjacob@wilson-becker.biz</t>
  </si>
  <si>
    <t>Teresa Velasquez</t>
  </si>
  <si>
    <t>r3XBDTdqwytV</t>
  </si>
  <si>
    <t>Kayla Wilson</t>
  </si>
  <si>
    <t>wCQcensJ6hpF</t>
  </si>
  <si>
    <t>reneewood@gmail.com</t>
  </si>
  <si>
    <t>Christine Wade</t>
  </si>
  <si>
    <t>OxGoW1ZlnBbs</t>
  </si>
  <si>
    <t>johnvaughn@yahoo.com</t>
  </si>
  <si>
    <t>Anthony Reynolds</t>
  </si>
  <si>
    <t>sBl3if8jVjym</t>
  </si>
  <si>
    <t>flang@castillo-francis.org</t>
  </si>
  <si>
    <t>S55zKGgNtEq4</t>
  </si>
  <si>
    <t>pricejoseph@hotmail.com</t>
  </si>
  <si>
    <t>Jeremy Kerr</t>
  </si>
  <si>
    <t>VXvpEX2aiee5</t>
  </si>
  <si>
    <t>jonhernandez@yahoo.com</t>
  </si>
  <si>
    <t>Deborah Morales</t>
  </si>
  <si>
    <t>MHzMDxtPFc8Q</t>
  </si>
  <si>
    <t>christopher63@cook-conway.com</t>
  </si>
  <si>
    <t>Susan Baxter</t>
  </si>
  <si>
    <t>bwgZCGkQaRY1</t>
  </si>
  <si>
    <t>jonesmichael@turner-smith.com</t>
  </si>
  <si>
    <t>Abigail Alvarado</t>
  </si>
  <si>
    <t>5MtTVI6ATw05</t>
  </si>
  <si>
    <t>johnsonmichael@reynolds-walters.biz</t>
  </si>
  <si>
    <t>Brian Payne</t>
  </si>
  <si>
    <t>UXY4Ci1GOK5q</t>
  </si>
  <si>
    <t>karenmiller@hotmail.com</t>
  </si>
  <si>
    <t>Stephen Bryant</t>
  </si>
  <si>
    <t>39em3AKl4cv8</t>
  </si>
  <si>
    <t>xsims@gmail.com</t>
  </si>
  <si>
    <t>UYGvgw8OvXjY</t>
  </si>
  <si>
    <t>jenkinsjames@mckay-johnson.com</t>
  </si>
  <si>
    <t>Stephen Hart</t>
  </si>
  <si>
    <t>A6w1OjOybeb0</t>
  </si>
  <si>
    <t>williamsangela@yahoo.com</t>
  </si>
  <si>
    <t>Katie Freeman MD</t>
  </si>
  <si>
    <t>vhq2buuIV6tF</t>
  </si>
  <si>
    <t>pmedina@davis.com</t>
  </si>
  <si>
    <t>Carl Jones</t>
  </si>
  <si>
    <t>z9WNLrqGffT1</t>
  </si>
  <si>
    <t>fcohen@yahoo.com</t>
  </si>
  <si>
    <t>Brett Zhang</t>
  </si>
  <si>
    <t>C3ZicCK8YFjl</t>
  </si>
  <si>
    <t>jessicajackson@hotmail.com</t>
  </si>
  <si>
    <t>Laura Larson</t>
  </si>
  <si>
    <t>6kOUDl8bI4nS</t>
  </si>
  <si>
    <t>cathymcconnell@porter.com</t>
  </si>
  <si>
    <t>Kristina Ferguson</t>
  </si>
  <si>
    <t>2Qrmv6LB4qOw</t>
  </si>
  <si>
    <t>kristinakelly@hotmail.com</t>
  </si>
  <si>
    <t>HeNmqKsGxspK</t>
  </si>
  <si>
    <t>carlosturner@barnes.com</t>
  </si>
  <si>
    <t>Martin Austin</t>
  </si>
  <si>
    <t>FB6c4dsmeGmH</t>
  </si>
  <si>
    <t>xwolf@gmail.com</t>
  </si>
  <si>
    <t>Lance Ryan</t>
  </si>
  <si>
    <t>XIQqy34zYuko</t>
  </si>
  <si>
    <t>htaylor@gmail.com</t>
  </si>
  <si>
    <t>Stanley Rubio</t>
  </si>
  <si>
    <t>D28c7hHu9l3V</t>
  </si>
  <si>
    <t>iayala@gmail.com</t>
  </si>
  <si>
    <t>Brandon Pham</t>
  </si>
  <si>
    <t>AErQcR0k1aSp</t>
  </si>
  <si>
    <t>raytimothy@bailey-weiss.biz</t>
  </si>
  <si>
    <t>Justin Henry</t>
  </si>
  <si>
    <t>HbsN3WWAyYFi</t>
  </si>
  <si>
    <t>xhawkins@wheeler.info</t>
  </si>
  <si>
    <t>Rachel Blankenship PhD</t>
  </si>
  <si>
    <t>O5mahp26FKFQ</t>
  </si>
  <si>
    <t>kwells@anderson.biz</t>
  </si>
  <si>
    <t>Jennifer Harrell</t>
  </si>
  <si>
    <t>p7rVORJSF6AD</t>
  </si>
  <si>
    <t>daniel94@oneal.com</t>
  </si>
  <si>
    <t>Bryan Vaughn</t>
  </si>
  <si>
    <t>Gl5qw41wn87J</t>
  </si>
  <si>
    <t>rodriguezstacey@gmail.com</t>
  </si>
  <si>
    <t>Corey Phillips</t>
  </si>
  <si>
    <t>LiGETBqyuiZP</t>
  </si>
  <si>
    <t>pamela29@yahoo.com</t>
  </si>
  <si>
    <t>hhSwppxLqpbd</t>
  </si>
  <si>
    <t>kirkdestiny@soto.com</t>
  </si>
  <si>
    <t>Kevin Carey</t>
  </si>
  <si>
    <t>mtFvM4GPvZwE</t>
  </si>
  <si>
    <t>leslie09@williams-perry.org</t>
  </si>
  <si>
    <t>Meredith White</t>
  </si>
  <si>
    <t>7VkrwQ1e5fEs</t>
  </si>
  <si>
    <t>douglasthomas@valdez.biz</t>
  </si>
  <si>
    <t>Rachel Gordon</t>
  </si>
  <si>
    <t>drJ9SUjOhFn4</t>
  </si>
  <si>
    <t>lisamarshall@jackson.com</t>
  </si>
  <si>
    <t>Kayla Dyer</t>
  </si>
  <si>
    <t>gcRpdluCtDKw</t>
  </si>
  <si>
    <t>srosario@hotmail.com</t>
  </si>
  <si>
    <t>Morgan Downs</t>
  </si>
  <si>
    <t>RUBxBTTPm0ZZ</t>
  </si>
  <si>
    <t>conradthomas@gmail.com</t>
  </si>
  <si>
    <t>Glenn Walters</t>
  </si>
  <si>
    <t>Q3SUZcM7Bnrr</t>
  </si>
  <si>
    <t>longcarol@perkins.com</t>
  </si>
  <si>
    <t>Mandy Booth</t>
  </si>
  <si>
    <t>8dtwa3XOtkbc</t>
  </si>
  <si>
    <t>plam@yahoo.com</t>
  </si>
  <si>
    <t>rGAkQ9f0RcS1</t>
  </si>
  <si>
    <t>bryantrevor@gmail.com</t>
  </si>
  <si>
    <t>Julie White</t>
  </si>
  <si>
    <t>aVfYuYnST4yf</t>
  </si>
  <si>
    <t>brian90@hotmail.com</t>
  </si>
  <si>
    <t>H1UpDg2L0GG1</t>
  </si>
  <si>
    <t>shawn63@brown.com</t>
  </si>
  <si>
    <t>Abigail Kaufman</t>
  </si>
  <si>
    <t>AQlFBvzTOaQV</t>
  </si>
  <si>
    <t>tonytorres@maldonado.net</t>
  </si>
  <si>
    <t>Laura Stevens</t>
  </si>
  <si>
    <t>mBNTkemmyoIa</t>
  </si>
  <si>
    <t>riosemily@carter.biz</t>
  </si>
  <si>
    <t>Mark Soto DDS</t>
  </si>
  <si>
    <t>K8BNhSD7JTDG</t>
  </si>
  <si>
    <t>teresamartinez@martin.com</t>
  </si>
  <si>
    <t>Denise Kelly</t>
  </si>
  <si>
    <t>t4bWbzrLX4XM</t>
  </si>
  <si>
    <t>daviserica@yahoo.com</t>
  </si>
  <si>
    <t>Justin Morris</t>
  </si>
  <si>
    <t>QVCTccbZ2Js2</t>
  </si>
  <si>
    <t>qgarcia@yahoo.com</t>
  </si>
  <si>
    <t>6wrh9X4JqdAx</t>
  </si>
  <si>
    <t>grossmelissa@smith.com</t>
  </si>
  <si>
    <t>Benjamin Castillo</t>
  </si>
  <si>
    <t>kbqmqQkoMakt</t>
  </si>
  <si>
    <t>lisa46@hotmail.com</t>
  </si>
  <si>
    <t>Larry Alexander</t>
  </si>
  <si>
    <t>l1fk78PWVCdf</t>
  </si>
  <si>
    <t>mary75@gmail.com</t>
  </si>
  <si>
    <t>Tony Hendrix</t>
  </si>
  <si>
    <t>mvDAin463bmn</t>
  </si>
  <si>
    <t>gskinner@aguilar-campbell.org</t>
  </si>
  <si>
    <t>Virginia Fisher</t>
  </si>
  <si>
    <t>xb3dF0wSMmYV</t>
  </si>
  <si>
    <t>asoto@yahoo.com</t>
  </si>
  <si>
    <t>Patricia Holder</t>
  </si>
  <si>
    <t>mcsqSQOHUu1J</t>
  </si>
  <si>
    <t>alicia27@yahoo.com</t>
  </si>
  <si>
    <t>Sarah Church</t>
  </si>
  <si>
    <t>yjiRF0HkyVOI</t>
  </si>
  <si>
    <t>elizabethharvey@gmail.com</t>
  </si>
  <si>
    <t>X0CmW16oAw57</t>
  </si>
  <si>
    <t>kevinhale@long.net</t>
  </si>
  <si>
    <t>Mark Beard</t>
  </si>
  <si>
    <t>x13iaQFJW1lF</t>
  </si>
  <si>
    <t>jeffrey60@ryan.com</t>
  </si>
  <si>
    <t>booXEqS3n7IL</t>
  </si>
  <si>
    <t>heatheraguirre@yahoo.com</t>
  </si>
  <si>
    <t>Kristina Bauer</t>
  </si>
  <si>
    <t>NWwvrS7qGAim</t>
  </si>
  <si>
    <t>oconnorrobert@hotmail.com</t>
  </si>
  <si>
    <t>Lori Cortez</t>
  </si>
  <si>
    <t>QVjS8PNKbA4r</t>
  </si>
  <si>
    <t>dillon81@gmail.com</t>
  </si>
  <si>
    <t>Frank Burns</t>
  </si>
  <si>
    <t>MoN25oEuPupc</t>
  </si>
  <si>
    <t>kaitlin86@gmail.com</t>
  </si>
  <si>
    <t>Anna Michael</t>
  </si>
  <si>
    <t>Z2c4IoFP3wMy</t>
  </si>
  <si>
    <t>nicholasshaw@wolf-mitchell.com</t>
  </si>
  <si>
    <t>ngEg2ORlDCfX</t>
  </si>
  <si>
    <t>watsonaustin@yahoo.com</t>
  </si>
  <si>
    <t>Deborah Mills</t>
  </si>
  <si>
    <t>Eal5GlPPrhmR</t>
  </si>
  <si>
    <t>simmonsalexander@hotmail.com</t>
  </si>
  <si>
    <t>Patricia Vega DDS</t>
  </si>
  <si>
    <t>oUAsS7kBTnye</t>
  </si>
  <si>
    <t>kevinharris@hotmail.com</t>
  </si>
  <si>
    <t>Jessica Welch</t>
  </si>
  <si>
    <t>FFWWm6NfcOaY</t>
  </si>
  <si>
    <t>ustrong@dunn.com</t>
  </si>
  <si>
    <t>Claudia Coffey</t>
  </si>
  <si>
    <t>JDSKMhX0xgh1</t>
  </si>
  <si>
    <t>jamesperez@jones.com</t>
  </si>
  <si>
    <t>4FvEJE9C990T</t>
  </si>
  <si>
    <t>sotoyvonne@yahoo.com</t>
  </si>
  <si>
    <t>jI8KD3GLgKUw</t>
  </si>
  <si>
    <t>hernandezbrenda@yahoo.com</t>
  </si>
  <si>
    <t>Matthew Lin</t>
  </si>
  <si>
    <t>wvYkoOwHVg7c</t>
  </si>
  <si>
    <t>jennifer75@gmail.com</t>
  </si>
  <si>
    <t>Anthony Olson</t>
  </si>
  <si>
    <t>dwdproSkRD5O</t>
  </si>
  <si>
    <t>hugheskevin@acosta.com</t>
  </si>
  <si>
    <t>Kathy Benson</t>
  </si>
  <si>
    <t>SLBcQnvCNMFH</t>
  </si>
  <si>
    <t>adrianpotts@martin.com</t>
  </si>
  <si>
    <t>Aaron Skinner</t>
  </si>
  <si>
    <t>ZQ6mtLL9JV8B</t>
  </si>
  <si>
    <t>Nicole Cortez</t>
  </si>
  <si>
    <t>jqgSwu2BuECT</t>
  </si>
  <si>
    <t>williamsronald@williams.com</t>
  </si>
  <si>
    <t>OzuqOopF8IUq</t>
  </si>
  <si>
    <t>robinsonmelissa@neal.com</t>
  </si>
  <si>
    <t>Kevin James</t>
  </si>
  <si>
    <t>BmiUwfz2lg7J</t>
  </si>
  <si>
    <t>aaronbrooks@wilson.com</t>
  </si>
  <si>
    <t>BmZNbn3t8ptm</t>
  </si>
  <si>
    <t>heather99@rollins-carney.net</t>
  </si>
  <si>
    <t>Lindsay Price PhD</t>
  </si>
  <si>
    <t>1wSWcHMTYkFD</t>
  </si>
  <si>
    <t>kevin28@austin-carpenter.org</t>
  </si>
  <si>
    <t>7omKo7u6TNWI</t>
  </si>
  <si>
    <t>andrew15@robbins.info</t>
  </si>
  <si>
    <t>Kimberly Beltran</t>
  </si>
  <si>
    <t>qO9je0tasSjJ</t>
  </si>
  <si>
    <t>steven12@cunningham-taylor.com</t>
  </si>
  <si>
    <t>WZxDov4GLp8H</t>
  </si>
  <si>
    <t>aliciatucker@watson.net</t>
  </si>
  <si>
    <t>Abigail Ruiz</t>
  </si>
  <si>
    <t>JV02aoVyrQOf</t>
  </si>
  <si>
    <t>rodriguezkaren@stafford-thomas.info</t>
  </si>
  <si>
    <t>Ashley Lin</t>
  </si>
  <si>
    <t>Aj0gfiIPDq9T</t>
  </si>
  <si>
    <t>scott33@gmail.com</t>
  </si>
  <si>
    <t>Julie Ray</t>
  </si>
  <si>
    <t>oC8cjZofBd1Y</t>
  </si>
  <si>
    <t>brittanyturner@jacobs-spencer.net</t>
  </si>
  <si>
    <t>Suzanne Chapman</t>
  </si>
  <si>
    <t>FAQ3KmuO6Gok</t>
  </si>
  <si>
    <t>holly92@gmail.com</t>
  </si>
  <si>
    <t>David Tran</t>
  </si>
  <si>
    <t>6Dipjj9uqmk2</t>
  </si>
  <si>
    <t>mwilkerson@yahoo.com</t>
  </si>
  <si>
    <t>Gregory Hammond</t>
  </si>
  <si>
    <t>N1v5OGzEpagi</t>
  </si>
  <si>
    <t>ginahunter@hotmail.com</t>
  </si>
  <si>
    <t>Megan Brown</t>
  </si>
  <si>
    <t>7ki6ZVQWlDrQ</t>
  </si>
  <si>
    <t>martinrobinson@yahoo.com</t>
  </si>
  <si>
    <t>BmRTYYETo6RW</t>
  </si>
  <si>
    <t>johnny97@yahoo.com</t>
  </si>
  <si>
    <t>Scott Wolfe</t>
  </si>
  <si>
    <t>rnVzD2EardOE</t>
  </si>
  <si>
    <t>popewhitney@yahoo.com</t>
  </si>
  <si>
    <t>Wendy Gregory</t>
  </si>
  <si>
    <t>9Du1oYQggLZC</t>
  </si>
  <si>
    <t>ggrant@yahoo.com</t>
  </si>
  <si>
    <t>Carrie Jackson</t>
  </si>
  <si>
    <t>3ioJ12aQbllF</t>
  </si>
  <si>
    <t>christiehaney@larson.com</t>
  </si>
  <si>
    <t>Steven Estes</t>
  </si>
  <si>
    <t>YGU7v4I4u61i</t>
  </si>
  <si>
    <t>07E1LuEpgCO7</t>
  </si>
  <si>
    <t>ericwilson@garcia.com</t>
  </si>
  <si>
    <t>Noah Maldonado</t>
  </si>
  <si>
    <t>G2ONvG12QYjO</t>
  </si>
  <si>
    <t>woodardkyle@gmail.com</t>
  </si>
  <si>
    <t>Emily Hale</t>
  </si>
  <si>
    <t>1KI9bdmohfb7</t>
  </si>
  <si>
    <t>pearsonshannon@yahoo.com</t>
  </si>
  <si>
    <t>Connie Bowen</t>
  </si>
  <si>
    <t>E4PxXALPiF9W</t>
  </si>
  <si>
    <t>brianale@hotmail.com</t>
  </si>
  <si>
    <t>Mrs. Sarah Cooley</t>
  </si>
  <si>
    <t>VNOk7Y431fGs</t>
  </si>
  <si>
    <t>vberg@gmail.com</t>
  </si>
  <si>
    <t>lIcmiPKvcReI</t>
  </si>
  <si>
    <t>daniel92@castaneda-king.info</t>
  </si>
  <si>
    <t>Megan Bell</t>
  </si>
  <si>
    <t>nZARy7O74WzK</t>
  </si>
  <si>
    <t>yanderson@gmail.com</t>
  </si>
  <si>
    <t>KS5M1Dbolojh</t>
  </si>
  <si>
    <t>alejandra69@bernard.com</t>
  </si>
  <si>
    <t>Dr. Charles Graves</t>
  </si>
  <si>
    <t>j2rFS01dw76a</t>
  </si>
  <si>
    <t>joneschad@cross-lynch.com</t>
  </si>
  <si>
    <t>Amy Weber</t>
  </si>
  <si>
    <t>Sfgxn8eMOXfm</t>
  </si>
  <si>
    <t>barnessherry@yahoo.com</t>
  </si>
  <si>
    <t>G2GlYNSOIVKR</t>
  </si>
  <si>
    <t>Bradley Dunlap</t>
  </si>
  <si>
    <t>h0kf2MH8JRYf</t>
  </si>
  <si>
    <t>hannahgarcia@yahoo.com</t>
  </si>
  <si>
    <t>Sarah Richardson</t>
  </si>
  <si>
    <t>q6bNLW3CAaWM</t>
  </si>
  <si>
    <t>Xavier Wilson</t>
  </si>
  <si>
    <t>BLsdrWM4nAfk</t>
  </si>
  <si>
    <t>daniel36@jenkins-turner.com</t>
  </si>
  <si>
    <t>8vSnr4kf34BN</t>
  </si>
  <si>
    <t>savagerobert@hotmail.com</t>
  </si>
  <si>
    <t>7GB3HNAtAosp</t>
  </si>
  <si>
    <t>kiarashah@coleman-robinson.org</t>
  </si>
  <si>
    <t>Curtis Miller</t>
  </si>
  <si>
    <t>foC7WqFqZW5d</t>
  </si>
  <si>
    <t>phillipsheidi@yahoo.com</t>
  </si>
  <si>
    <t>WsPGs6R8oakL</t>
  </si>
  <si>
    <t>kaitlyngreen@hotmail.com</t>
  </si>
  <si>
    <t>Maria Carter</t>
  </si>
  <si>
    <t>16mEnByqpV5o</t>
  </si>
  <si>
    <t>crystal10@hotmail.com</t>
  </si>
  <si>
    <t>Kyle Townsend</t>
  </si>
  <si>
    <t>6VePxJ2MStAF</t>
  </si>
  <si>
    <t>kramos@gmail.com</t>
  </si>
  <si>
    <t>s2JftIyg6W9b</t>
  </si>
  <si>
    <t>cummingsanna@bautista.com</t>
  </si>
  <si>
    <t>Crystal Bradshaw</t>
  </si>
  <si>
    <t>Zb6wpwVOZTLI</t>
  </si>
  <si>
    <t>jamesthomas@yahoo.com</t>
  </si>
  <si>
    <t>2p8laOxliDGT</t>
  </si>
  <si>
    <t>campbellevelyn@gmail.com</t>
  </si>
  <si>
    <t>sv5M6oPwH47l</t>
  </si>
  <si>
    <t>lloyddean@gmail.com</t>
  </si>
  <si>
    <t>Alejandra Ryan</t>
  </si>
  <si>
    <t>WpKVv5BJQiZq</t>
  </si>
  <si>
    <t>katie75@chen.org</t>
  </si>
  <si>
    <t>Christine Silva</t>
  </si>
  <si>
    <t>J6lNFecRqx9m</t>
  </si>
  <si>
    <t>vasquezkenneth@gmail.com</t>
  </si>
  <si>
    <t>Lisa Holt</t>
  </si>
  <si>
    <t>qQmRg5oebSBp</t>
  </si>
  <si>
    <t>steven99@yahoo.com</t>
  </si>
  <si>
    <t>Mr. Jeffrey Bruce</t>
  </si>
  <si>
    <t>fmeeI7J2CAn1</t>
  </si>
  <si>
    <t>angelatorres@gmail.com</t>
  </si>
  <si>
    <t>Connor Heath</t>
  </si>
  <si>
    <t>ks0Vre3AUHCF</t>
  </si>
  <si>
    <t>vincentraymond@robinson-smith.com</t>
  </si>
  <si>
    <t>Craig Norris</t>
  </si>
  <si>
    <t>lZJL7C8Y9U0S</t>
  </si>
  <si>
    <t>fthompson@lopez.com</t>
  </si>
  <si>
    <t>Savannah Perez</t>
  </si>
  <si>
    <t>AGCUWU000QSN</t>
  </si>
  <si>
    <t>kristieharrison@hotmail.com</t>
  </si>
  <si>
    <t>Carmen Jordan</t>
  </si>
  <si>
    <t>Nesj3saqBePU</t>
  </si>
  <si>
    <t>kristie74@hotmail.com</t>
  </si>
  <si>
    <t>x5qtPTWwE63I</t>
  </si>
  <si>
    <t>chandlerteresa@gmail.com</t>
  </si>
  <si>
    <t>Justin Hughes</t>
  </si>
  <si>
    <t>bSCzg6kKZiQi</t>
  </si>
  <si>
    <t>debra90@hotmail.com</t>
  </si>
  <si>
    <t>Kathleen Morton</t>
  </si>
  <si>
    <t>e2r7bJPCqKAM</t>
  </si>
  <si>
    <t>ireyes@ferguson.com</t>
  </si>
  <si>
    <t>Tyler Gray</t>
  </si>
  <si>
    <t>lREXWzlS8c3F</t>
  </si>
  <si>
    <t>kaitlyn07@yahoo.com</t>
  </si>
  <si>
    <t>8LzmJxi7tLbM</t>
  </si>
  <si>
    <t>melanie84@fuller.com</t>
  </si>
  <si>
    <t>Robin Hernandez</t>
  </si>
  <si>
    <t>hJ0QoJ0O1XqR</t>
  </si>
  <si>
    <t>cassidy17@gmail.com</t>
  </si>
  <si>
    <t>Patrick Hill</t>
  </si>
  <si>
    <t>5NXwZZG0iH9x</t>
  </si>
  <si>
    <t>williammendoza@martin-garrett.com</t>
  </si>
  <si>
    <t>K2apoRImFNOJ</t>
  </si>
  <si>
    <t>ferrellvictoria@yahoo.com</t>
  </si>
  <si>
    <t>Mariah Black</t>
  </si>
  <si>
    <t>EfwoivL4PB34</t>
  </si>
  <si>
    <t>michaelcooper@choi.com</t>
  </si>
  <si>
    <t>Paula Barnes</t>
  </si>
  <si>
    <t>uOft9APgvJC9</t>
  </si>
  <si>
    <t>stevensonseth@gmail.com</t>
  </si>
  <si>
    <t>Shawn Griffin</t>
  </si>
  <si>
    <t>DF8SeNeVP6dB</t>
  </si>
  <si>
    <t>monique30@hickman.net</t>
  </si>
  <si>
    <t>Elizabeth Ryan</t>
  </si>
  <si>
    <t>0QgIIKlc0wN2</t>
  </si>
  <si>
    <t>matthew29@yahoo.com</t>
  </si>
  <si>
    <t>James Thornton</t>
  </si>
  <si>
    <t>Nfk7WhmMDCfJ</t>
  </si>
  <si>
    <t>deannascott@wood.com</t>
  </si>
  <si>
    <t>Veronica Powers</t>
  </si>
  <si>
    <t>fUcsX8iPKtwF</t>
  </si>
  <si>
    <t>murraystephen@hotmail.com</t>
  </si>
  <si>
    <t>John Abbott</t>
  </si>
  <si>
    <t>mQ2BkVbwfg2o</t>
  </si>
  <si>
    <t>nicolekirk@gregory.com</t>
  </si>
  <si>
    <t>Lisa Sanders</t>
  </si>
  <si>
    <t>wgwhzseRnVRH</t>
  </si>
  <si>
    <t>leahmoore@carpenter.com</t>
  </si>
  <si>
    <t>F3UGgXXsG77F</t>
  </si>
  <si>
    <t>qjohnson@yahoo.com</t>
  </si>
  <si>
    <t>Edward Rice</t>
  </si>
  <si>
    <t>Bfhq2JYLV1nM</t>
  </si>
  <si>
    <t>ortizdavid@stewart.info</t>
  </si>
  <si>
    <t>qvbMBbHo0ZiY</t>
  </si>
  <si>
    <t>david68@gmail.com</t>
  </si>
  <si>
    <t>Gregory Bryant</t>
  </si>
  <si>
    <t>NFFjNyDmS2iS</t>
  </si>
  <si>
    <t>harry52@flores.com</t>
  </si>
  <si>
    <t>Brendan Harris</t>
  </si>
  <si>
    <t>lZ8SLI9zW09m</t>
  </si>
  <si>
    <t>amy36@yahoo.com</t>
  </si>
  <si>
    <t>1lav9o9bZShJ</t>
  </si>
  <si>
    <t>roberta25@yahoo.com</t>
  </si>
  <si>
    <t>488lgE8pLjPc</t>
  </si>
  <si>
    <t>rstevens@larsen-smith.com</t>
  </si>
  <si>
    <t>Brittany Knight</t>
  </si>
  <si>
    <t>70fEoCwczjv2</t>
  </si>
  <si>
    <t>longharry@gmail.com</t>
  </si>
  <si>
    <t>William Simmons</t>
  </si>
  <si>
    <t>GULdAOLv17Xf</t>
  </si>
  <si>
    <t>john08@gmail.com</t>
  </si>
  <si>
    <t>TqRVCtA3AoZA</t>
  </si>
  <si>
    <t>ryanholmes@hotmail.com</t>
  </si>
  <si>
    <t>2iKxdnYrsLYE</t>
  </si>
  <si>
    <t>rodriguezjohn@wheeler-goodman.com</t>
  </si>
  <si>
    <t>Felicia Edwards</t>
  </si>
  <si>
    <t>Cmu5wreujxnc</t>
  </si>
  <si>
    <t>jenkinsdawn@gmail.com</t>
  </si>
  <si>
    <t>Angela Ramirez</t>
  </si>
  <si>
    <t>jW1L652K5HIp</t>
  </si>
  <si>
    <t>zgreen@hotmail.com</t>
  </si>
  <si>
    <t>LQAfxioz7TG7</t>
  </si>
  <si>
    <t>horobin@phelps-pitts.com</t>
  </si>
  <si>
    <t>Wanda Nunez</t>
  </si>
  <si>
    <t>1dd7vmQGs3fz</t>
  </si>
  <si>
    <t>danielweaver@kelly.info</t>
  </si>
  <si>
    <t>Jesus Zimmerman</t>
  </si>
  <si>
    <t>5VlOil04KrUn</t>
  </si>
  <si>
    <t>conneramy@fernandez-ross.biz</t>
  </si>
  <si>
    <t>Scott Valentine</t>
  </si>
  <si>
    <t>phUxPtVtvBp6</t>
  </si>
  <si>
    <t>walterwalker@hotmail.com</t>
  </si>
  <si>
    <t>Brandy Graham</t>
  </si>
  <si>
    <t>U1kOV8ZFtxvt</t>
  </si>
  <si>
    <t>hhall@harrison.net</t>
  </si>
  <si>
    <t>2v0qX1k4KMHw</t>
  </si>
  <si>
    <t>wigginsjohn@gmail.com</t>
  </si>
  <si>
    <t>Erika Hill</t>
  </si>
  <si>
    <t>8MNUa7XHlHtw</t>
  </si>
  <si>
    <t>jason69@hotmail.com</t>
  </si>
  <si>
    <t>Sandra Brewer</t>
  </si>
  <si>
    <t>I8A4sl18N9aF</t>
  </si>
  <si>
    <t>jessicaharvey@davis-wheeler.org</t>
  </si>
  <si>
    <t>Dr. Patricia Woods</t>
  </si>
  <si>
    <t>M6aFTnDeT6Pq</t>
  </si>
  <si>
    <t>christopher02@hotmail.com</t>
  </si>
  <si>
    <t>Catherine Kim</t>
  </si>
  <si>
    <t>sqGEcRoTxjTI</t>
  </si>
  <si>
    <t>aaronfisher@yahoo.com</t>
  </si>
  <si>
    <t>TO3YxzgSUSII</t>
  </si>
  <si>
    <t>xreed@goodman.com</t>
  </si>
  <si>
    <t>Michelle Mcdonald</t>
  </si>
  <si>
    <t>CBvZRZa9QIKN</t>
  </si>
  <si>
    <t>jeffreylong@gmail.com</t>
  </si>
  <si>
    <t>Ashley Austin</t>
  </si>
  <si>
    <t>sdxQVQDog2Ww</t>
  </si>
  <si>
    <t>deckerdonald@mitchell.org</t>
  </si>
  <si>
    <t>Theresa Robinson</t>
  </si>
  <si>
    <t>vDUTrTAaLNJL</t>
  </si>
  <si>
    <t>osmith@herrera.com</t>
  </si>
  <si>
    <t>00jirH0psObG</t>
  </si>
  <si>
    <t>frenchangela@gmail.com</t>
  </si>
  <si>
    <t>Miranda Larson</t>
  </si>
  <si>
    <t>ZfPIvMlURP8S</t>
  </si>
  <si>
    <t>rowesamantha@cook.com</t>
  </si>
  <si>
    <t>USCpdeOuklxK</t>
  </si>
  <si>
    <t>bryan72@taylor.com</t>
  </si>
  <si>
    <t>WZYB0wRfXnBJ</t>
  </si>
  <si>
    <t>bonillalouis@pham.info</t>
  </si>
  <si>
    <t>Chad Jefferson</t>
  </si>
  <si>
    <t>8IvcDQTAHZHG</t>
  </si>
  <si>
    <t>michelle13@clark-cruz.com</t>
  </si>
  <si>
    <t>Kristin Adkins</t>
  </si>
  <si>
    <t>vSjTOVASUTST</t>
  </si>
  <si>
    <t>ewilliamson@hotmail.com</t>
  </si>
  <si>
    <t>PiKwaiGy4vPB</t>
  </si>
  <si>
    <t>colinellison@yahoo.com</t>
  </si>
  <si>
    <t>Alexis Hodges</t>
  </si>
  <si>
    <t>2i1Ya1WZVJgi</t>
  </si>
  <si>
    <t>frocha@johnson.com</t>
  </si>
  <si>
    <t>Aaron Arnold</t>
  </si>
  <si>
    <t>EO6RgIYpzlpO</t>
  </si>
  <si>
    <t>daniellelewis@ray-oneal.biz</t>
  </si>
  <si>
    <t>Wendy Weber</t>
  </si>
  <si>
    <t>8KNoHCo67CJ6</t>
  </si>
  <si>
    <t>vasqueznoah@hernandez.net</t>
  </si>
  <si>
    <t>Stacey Duran</t>
  </si>
  <si>
    <t>jkWkiWvCvyUp</t>
  </si>
  <si>
    <t>timothy31@hotmail.com</t>
  </si>
  <si>
    <t>Allen Blanchard</t>
  </si>
  <si>
    <t>BlAovg9nd9cW</t>
  </si>
  <si>
    <t>callahankathryn@hotmail.com</t>
  </si>
  <si>
    <t>Bryan Pineda</t>
  </si>
  <si>
    <t>XWQxIRcbrJsA</t>
  </si>
  <si>
    <t>wendyharris@gmail.com</t>
  </si>
  <si>
    <t>Mq7hoKXedk4H</t>
  </si>
  <si>
    <t>monica58@yahoo.com</t>
  </si>
  <si>
    <t>Tina Wagner</t>
  </si>
  <si>
    <t>CZFYtz088qeH</t>
  </si>
  <si>
    <t>leekristine@martin-moore.com</t>
  </si>
  <si>
    <t>Terri Brown</t>
  </si>
  <si>
    <t>I06NgLtke1cM</t>
  </si>
  <si>
    <t>michaelrobinson@hotmail.com</t>
  </si>
  <si>
    <t>Jared Meyer</t>
  </si>
  <si>
    <t>CuTBHExttwNN</t>
  </si>
  <si>
    <t>byrdandrew@hotmail.com</t>
  </si>
  <si>
    <t>F95vIjlRdfpp</t>
  </si>
  <si>
    <t>floressonya@rogers.com</t>
  </si>
  <si>
    <t>Robin Stanley</t>
  </si>
  <si>
    <t>o7iHn4R8cb1v</t>
  </si>
  <si>
    <t>oadams@yahoo.com</t>
  </si>
  <si>
    <t>Jason Costa</t>
  </si>
  <si>
    <t>sYacp4OgsKPO</t>
  </si>
  <si>
    <t>nwilliams@hotmail.com</t>
  </si>
  <si>
    <t>George Sheppard</t>
  </si>
  <si>
    <t>Mt3AHUShu8ag</t>
  </si>
  <si>
    <t>aimeeadkins@davis-noble.biz</t>
  </si>
  <si>
    <t>Elizabeth Kelly</t>
  </si>
  <si>
    <t>4m1sIUEccRLK</t>
  </si>
  <si>
    <t>watsonalicia@perez-briggs.com</t>
  </si>
  <si>
    <t>Gina Smith</t>
  </si>
  <si>
    <t>jBB2uuSvT1zy</t>
  </si>
  <si>
    <t>tzhang@gmail.com</t>
  </si>
  <si>
    <t>Stephanie Krause</t>
  </si>
  <si>
    <t>SLgl2OM3O8rN</t>
  </si>
  <si>
    <t>munozsarah@jenkins.biz</t>
  </si>
  <si>
    <t>Brittney Clayton</t>
  </si>
  <si>
    <t>jrkTZjXhklqE</t>
  </si>
  <si>
    <t>uhernandez@yahoo.com</t>
  </si>
  <si>
    <t>Philip Bryan</t>
  </si>
  <si>
    <t>1u0PNQk7mQ5g</t>
  </si>
  <si>
    <t>cfisher@yahoo.com</t>
  </si>
  <si>
    <t>Jenna Beard</t>
  </si>
  <si>
    <t>zTuMCzxAOE06</t>
  </si>
  <si>
    <t>laurie70@kelley-kennedy.info</t>
  </si>
  <si>
    <t>Alisha Cook</t>
  </si>
  <si>
    <t>gf5I356dvs0X</t>
  </si>
  <si>
    <t>weaverdonna@hotmail.com</t>
  </si>
  <si>
    <t>Kenneth Clark</t>
  </si>
  <si>
    <t>pD9Wn2K1u6Gi</t>
  </si>
  <si>
    <t>tmorgan@carroll-weiss.com</t>
  </si>
  <si>
    <t>48GsxkKimgt9</t>
  </si>
  <si>
    <t>matthew35@contreras.biz</t>
  </si>
  <si>
    <t>pt3PFhLIJbLk</t>
  </si>
  <si>
    <t>bUavfj0ybzqJ</t>
  </si>
  <si>
    <t>fbarnett@gmail.com</t>
  </si>
  <si>
    <t>Brittany Vargas</t>
  </si>
  <si>
    <t>5wFZqgqh4iD8</t>
  </si>
  <si>
    <t>robinlopez@hansen-buchanan.org</t>
  </si>
  <si>
    <t>Samantha Nichols</t>
  </si>
  <si>
    <t>PN56ewtO8zqu</t>
  </si>
  <si>
    <t>sandersronald@nunez.com</t>
  </si>
  <si>
    <t>Sara Simmons</t>
  </si>
  <si>
    <t>IOcCmoLz2ELh</t>
  </si>
  <si>
    <t>jonathanfarmer@garcia-conley.info</t>
  </si>
  <si>
    <t>enKQ4MBCh7sT</t>
  </si>
  <si>
    <t>bullocksteven@byrd.com</t>
  </si>
  <si>
    <t>yU2iExK82H5p</t>
  </si>
  <si>
    <t>williamsjimmy@gmail.com</t>
  </si>
  <si>
    <t>20ibTHDDr1ld</t>
  </si>
  <si>
    <t>fosterjustin@yahoo.com</t>
  </si>
  <si>
    <t>Jean Harris DVM</t>
  </si>
  <si>
    <t>Sqo8Q0wfg6bW</t>
  </si>
  <si>
    <t>jacqueline73@yahoo.com</t>
  </si>
  <si>
    <t>William Cruz</t>
  </si>
  <si>
    <t>ZsWXSwXdJl6f</t>
  </si>
  <si>
    <t>luis95@yahoo.com</t>
  </si>
  <si>
    <t>q8eq2Tzm3tQK</t>
  </si>
  <si>
    <t>stevenrobinson@yahoo.com</t>
  </si>
  <si>
    <t>Crystal Franco</t>
  </si>
  <si>
    <t>xDBfXlrhuuME</t>
  </si>
  <si>
    <t>debra77@smith.com</t>
  </si>
  <si>
    <t>Sabrina Underwood</t>
  </si>
  <si>
    <t>SaSqxRsErMT4</t>
  </si>
  <si>
    <t>john94@harris.com</t>
  </si>
  <si>
    <t>Cameron Blackburn</t>
  </si>
  <si>
    <t>GLIppj5aQFXF</t>
  </si>
  <si>
    <t>jwatts@hotmail.com</t>
  </si>
  <si>
    <t>Michael Richardson</t>
  </si>
  <si>
    <t>AvS9YHHmXaw9</t>
  </si>
  <si>
    <t>jeffanderson@stokes.com</t>
  </si>
  <si>
    <t>Jose Garcia</t>
  </si>
  <si>
    <t>2ojFH1EsZlWU</t>
  </si>
  <si>
    <t>ashley11@leon.com</t>
  </si>
  <si>
    <t>Lauren Velasquez</t>
  </si>
  <si>
    <t>WZE0hvIxVgta</t>
  </si>
  <si>
    <t>sherri50@gmail.com</t>
  </si>
  <si>
    <t>Matthew Massey</t>
  </si>
  <si>
    <t>9Mg6q6S0FHNg</t>
  </si>
  <si>
    <t>jillali@terry-andersen.com</t>
  </si>
  <si>
    <t>Joseph Gomez</t>
  </si>
  <si>
    <t>e0MsAlq9PeJo</t>
  </si>
  <si>
    <t>gregory92@chandler-holmes.info</t>
  </si>
  <si>
    <t>Jo Allen</t>
  </si>
  <si>
    <t>Ju2obHSqR1pp</t>
  </si>
  <si>
    <t>andreaweaver@smith-spencer.net</t>
  </si>
  <si>
    <t>Kenneth Parsons</t>
  </si>
  <si>
    <t>HIkQhQp1BB9x</t>
  </si>
  <si>
    <t>patricia43@walker-barker.com</t>
  </si>
  <si>
    <t>Shawn Jones</t>
  </si>
  <si>
    <t>SDynhCPckSg8</t>
  </si>
  <si>
    <t>joel31@simpson.com</t>
  </si>
  <si>
    <t>Charlene Carroll</t>
  </si>
  <si>
    <t>ND4Md3fepMtl</t>
  </si>
  <si>
    <t>nicholsmichael@yahoo.com</t>
  </si>
  <si>
    <t>Jessica Graham</t>
  </si>
  <si>
    <t>pndCyyUkuaFG</t>
  </si>
  <si>
    <t>wallsveronica@yahoo.com</t>
  </si>
  <si>
    <t>Walter Griffin</t>
  </si>
  <si>
    <t>u0ntAthknrhp</t>
  </si>
  <si>
    <t>courtneytaylor@thomas.com</t>
  </si>
  <si>
    <t>AgupH4fqLeW4</t>
  </si>
  <si>
    <t>obeard@yahoo.com</t>
  </si>
  <si>
    <t>Robert Pope</t>
  </si>
  <si>
    <t>oiBIDB9nJmYf</t>
  </si>
  <si>
    <t>adkinsjohn@jordan-lee.info</t>
  </si>
  <si>
    <t>aFbHIQ5WFW5X</t>
  </si>
  <si>
    <t>mistyhunt@patterson.info</t>
  </si>
  <si>
    <t>Allen Baker</t>
  </si>
  <si>
    <t>2HGISwU0ccre</t>
  </si>
  <si>
    <t>corey21@moore-burke.org</t>
  </si>
  <si>
    <t>Jessica Adams</t>
  </si>
  <si>
    <t>ed31i3SjBkvk</t>
  </si>
  <si>
    <t>knash@chandler.com</t>
  </si>
  <si>
    <t>JBr0rHKuHy0O</t>
  </si>
  <si>
    <t>melissa55@gmail.com</t>
  </si>
  <si>
    <t>Melissa Marshall</t>
  </si>
  <si>
    <t>bqq1S5kIt3ey</t>
  </si>
  <si>
    <t>christopher06@yahoo.com</t>
  </si>
  <si>
    <t>Katie Johnson</t>
  </si>
  <si>
    <t>cV2L8jexmLkf</t>
  </si>
  <si>
    <t>Lori Richardson</t>
  </si>
  <si>
    <t>Sv6nGVK5KWCN</t>
  </si>
  <si>
    <t>melissacopeland@yahoo.com</t>
  </si>
  <si>
    <t>Janet Rodriguez</t>
  </si>
  <si>
    <t>2xvm2hCYpo4V</t>
  </si>
  <si>
    <t>victoria80@yahoo.com</t>
  </si>
  <si>
    <t>Darlene Thomas</t>
  </si>
  <si>
    <t>qNsywz6qlDae</t>
  </si>
  <si>
    <t>mary26@adams-carter.com</t>
  </si>
  <si>
    <t>tjWJilY754XS</t>
  </si>
  <si>
    <t>ethanruiz@hotmail.com</t>
  </si>
  <si>
    <t>dfGkUK9VNO5H</t>
  </si>
  <si>
    <t>martinezadam@yahoo.com</t>
  </si>
  <si>
    <t>Jesse Lewis DDS</t>
  </si>
  <si>
    <t>1Ghi41xN3x9K</t>
  </si>
  <si>
    <t>emack@bryan.com</t>
  </si>
  <si>
    <t>9h8zkpKX8L1J</t>
  </si>
  <si>
    <t>brandon52@wyatt-morgan.com</t>
  </si>
  <si>
    <t>Emily Baldwin</t>
  </si>
  <si>
    <t>myy5M1VuFsAT</t>
  </si>
  <si>
    <t>hessangela@robinson.com</t>
  </si>
  <si>
    <t>Jose Jones</t>
  </si>
  <si>
    <t>oRa599PnjJDh</t>
  </si>
  <si>
    <t>david75@hotmail.com</t>
  </si>
  <si>
    <t>Joseph Harris</t>
  </si>
  <si>
    <t>ReOMdEtzC3OV</t>
  </si>
  <si>
    <t>fordkatherine@hotmail.com</t>
  </si>
  <si>
    <t>Donna Kennedy</t>
  </si>
  <si>
    <t>q5y5DMKbrHXK</t>
  </si>
  <si>
    <t>lopezpatrick@yahoo.com</t>
  </si>
  <si>
    <t>Lance Howard</t>
  </si>
  <si>
    <t>Az6l1GE5ZUEz</t>
  </si>
  <si>
    <t>shelly39@yahoo.com</t>
  </si>
  <si>
    <t>Robert Andersen</t>
  </si>
  <si>
    <t>aiPFjlb7gIPA</t>
  </si>
  <si>
    <t>daniel61@bonilla-medina.com</t>
  </si>
  <si>
    <t>vXb9mAchoXye</t>
  </si>
  <si>
    <t>mmorgan@peterson-russell.net</t>
  </si>
  <si>
    <t>Lindsey Wells</t>
  </si>
  <si>
    <t>Q5o9S6gplEY9</t>
  </si>
  <si>
    <t>westmichaela@hotmail.com</t>
  </si>
  <si>
    <t>AHxB9ahFypPv</t>
  </si>
  <si>
    <t>mvaldez@thompson-johnson.org</t>
  </si>
  <si>
    <t>Douglas Dunn</t>
  </si>
  <si>
    <t>cjHAVvHynHX1</t>
  </si>
  <si>
    <t>jeremyjackson@gmail.com</t>
  </si>
  <si>
    <t>Ronnie Velasquez</t>
  </si>
  <si>
    <t>jHn6fhXu4PdD</t>
  </si>
  <si>
    <t>mathew48@mason-reyes.com</t>
  </si>
  <si>
    <t>Kendra Johnson</t>
  </si>
  <si>
    <t>eXBe4rsQPEUE</t>
  </si>
  <si>
    <t>edward01@garrett.com</t>
  </si>
  <si>
    <t>Susan Palmer</t>
  </si>
  <si>
    <t>pgqAqj2ulqk8</t>
  </si>
  <si>
    <t>lauraacosta@yahoo.com</t>
  </si>
  <si>
    <t>I0fUULOHX5Qg</t>
  </si>
  <si>
    <t>jjefferson@yahoo.com</t>
  </si>
  <si>
    <t>Ashley Costa</t>
  </si>
  <si>
    <t>EIvPi0CMQ72d</t>
  </si>
  <si>
    <t>kathleen94@gmail.com</t>
  </si>
  <si>
    <t>Blake Henry</t>
  </si>
  <si>
    <t>uxyjOdOfqlaC</t>
  </si>
  <si>
    <t>annettehall@yahoo.com</t>
  </si>
  <si>
    <t>Tanya Harvey</t>
  </si>
  <si>
    <t>HxFkRCiUtzVP</t>
  </si>
  <si>
    <t>dlynch@larson-harris.com</t>
  </si>
  <si>
    <t>Erin Fitzpatrick</t>
  </si>
  <si>
    <t>J5Kra6zcoocF</t>
  </si>
  <si>
    <t>todd93@gordon.org</t>
  </si>
  <si>
    <t>Jeffrey Zhang DVM</t>
  </si>
  <si>
    <t>38U80s8fsKGr</t>
  </si>
  <si>
    <t>torressarah@hotmail.com</t>
  </si>
  <si>
    <t>Amanda Bishop</t>
  </si>
  <si>
    <t>q4xHbbtlJRhw</t>
  </si>
  <si>
    <t>lisa45@hotmail.com</t>
  </si>
  <si>
    <t>Beth Archer</t>
  </si>
  <si>
    <t>51oUupIxg9Aj</t>
  </si>
  <si>
    <t>christinaburke@rogers-adams.org</t>
  </si>
  <si>
    <t>lxrnACU5j8kF</t>
  </si>
  <si>
    <t>carneykimberly@gmail.com</t>
  </si>
  <si>
    <t>Jay Jennings</t>
  </si>
  <si>
    <t>mDvuThAsIFQ1</t>
  </si>
  <si>
    <t>martinmatthew@hotmail.com</t>
  </si>
  <si>
    <t>wwmCo7PUKBlZ</t>
  </si>
  <si>
    <t>psmith@hotmail.com</t>
  </si>
  <si>
    <t>Lydia Dominguez</t>
  </si>
  <si>
    <t>H60b6ndD1z8L</t>
  </si>
  <si>
    <t>fordnicholas@bird.com</t>
  </si>
  <si>
    <t>41oUfLTc7le0</t>
  </si>
  <si>
    <t>teresa25@yahoo.com</t>
  </si>
  <si>
    <t>eo85QztpX7ch</t>
  </si>
  <si>
    <t>hillmelinda@yahoo.com</t>
  </si>
  <si>
    <t>Beth Sims</t>
  </si>
  <si>
    <t>5kKewiDxw3Ox</t>
  </si>
  <si>
    <t>cynthia05@bailey.com</t>
  </si>
  <si>
    <t>Stephen Moody</t>
  </si>
  <si>
    <t>Pwhl7UfEGx9M</t>
  </si>
  <si>
    <t>lauriehernandez@parker.info</t>
  </si>
  <si>
    <t>Alex Hester</t>
  </si>
  <si>
    <t>iFZm1G2HgEZQ</t>
  </si>
  <si>
    <t>dennis30@clay.com</t>
  </si>
  <si>
    <t>Gina Clark</t>
  </si>
  <si>
    <t>vqOEdJmP1BVm</t>
  </si>
  <si>
    <t>tracieyoung@gmail.com</t>
  </si>
  <si>
    <t>Laurie Boyd</t>
  </si>
  <si>
    <t>RL998WHueoWU</t>
  </si>
  <si>
    <t>gonzalesheather@hotmail.com</t>
  </si>
  <si>
    <t>hhjYLQAjrPzx</t>
  </si>
  <si>
    <t>kcastro@cox.com</t>
  </si>
  <si>
    <t>Gabriela Norton MD</t>
  </si>
  <si>
    <t>CZHMrKFrwjJa</t>
  </si>
  <si>
    <t>brownshelly@hotmail.com</t>
  </si>
  <si>
    <t>Mario Guzman</t>
  </si>
  <si>
    <t>amSURVnBUFuI</t>
  </si>
  <si>
    <t>john93@gmail.com</t>
  </si>
  <si>
    <t>AV8dq9LfS7Rb</t>
  </si>
  <si>
    <t>carolynlambert@hotmail.com</t>
  </si>
  <si>
    <t>Allen Horne</t>
  </si>
  <si>
    <t>fzFdiwSICQSq</t>
  </si>
  <si>
    <t>ibrown@gmail.com</t>
  </si>
  <si>
    <t>hrEii9p84hrM</t>
  </si>
  <si>
    <t>crystal93@russo-williams.com</t>
  </si>
  <si>
    <t>Natalie Johnson PhD</t>
  </si>
  <si>
    <t>i8nNGgGeKLDr</t>
  </si>
  <si>
    <t>courtney87@miller.net</t>
  </si>
  <si>
    <t>Dale Zamora</t>
  </si>
  <si>
    <t>uvaBRqWGTRbW</t>
  </si>
  <si>
    <t>djuarez@ross.com</t>
  </si>
  <si>
    <t>Laura Peters</t>
  </si>
  <si>
    <t>UXojqVKSQnVt</t>
  </si>
  <si>
    <t>erictaylor@gmail.com</t>
  </si>
  <si>
    <t>3sF15fUKDwsp</t>
  </si>
  <si>
    <t>harrispeter@evans.com</t>
  </si>
  <si>
    <t>Diane Mcmahon</t>
  </si>
  <si>
    <t>vlEb7yj5AO0T</t>
  </si>
  <si>
    <t>nking@escobar.net</t>
  </si>
  <si>
    <t>Jerome Day</t>
  </si>
  <si>
    <t>zFm9BcvYKY6N</t>
  </si>
  <si>
    <t>hectorwilkinson@yahoo.com</t>
  </si>
  <si>
    <t>Kelly Freeman</t>
  </si>
  <si>
    <t>S5jedoqIaEdu</t>
  </si>
  <si>
    <t>casey17@kramer.com</t>
  </si>
  <si>
    <t>Annette Patel</t>
  </si>
  <si>
    <t>XlzEXXFxPGnf</t>
  </si>
  <si>
    <t>turnerronald@hotmail.com</t>
  </si>
  <si>
    <t>Ronald Heath</t>
  </si>
  <si>
    <t>fZluSyjMsiIs</t>
  </si>
  <si>
    <t>tgutierrez@gmail.com</t>
  </si>
  <si>
    <t>Elizabeth Cobb</t>
  </si>
  <si>
    <t>IX3UzfZ7W5Yd</t>
  </si>
  <si>
    <t>scampbell@yahoo.com</t>
  </si>
  <si>
    <t>Sylvia Livingston</t>
  </si>
  <si>
    <t>AQI898bqpJRT</t>
  </si>
  <si>
    <t>rodneyyoung@taylor.com</t>
  </si>
  <si>
    <t>AGxYICxzTSh5</t>
  </si>
  <si>
    <t>deannacampbell@velasquez-king.biz</t>
  </si>
  <si>
    <t>Tara Steele</t>
  </si>
  <si>
    <t>0Dm06qIOc788</t>
  </si>
  <si>
    <t>fstevens@ortiz.com</t>
  </si>
  <si>
    <t>Adam Clay</t>
  </si>
  <si>
    <t>2foYyAzWpGI7</t>
  </si>
  <si>
    <t>stephaniemorris@hotmail.com</t>
  </si>
  <si>
    <t>Paul Klein</t>
  </si>
  <si>
    <t>7AzPhoE4RTZI</t>
  </si>
  <si>
    <t>sheri41@hotmail.com</t>
  </si>
  <si>
    <t>EOZKOT5sc96R</t>
  </si>
  <si>
    <t>jackcarr@hotmail.com</t>
  </si>
  <si>
    <t>Angel Velasquez</t>
  </si>
  <si>
    <t>o4jYRKMEeA5W</t>
  </si>
  <si>
    <t>stevencrawford@gmail.com</t>
  </si>
  <si>
    <t>Nancy Perry</t>
  </si>
  <si>
    <t>cKfc55dmdcH6</t>
  </si>
  <si>
    <t>lwhite@osborn.com</t>
  </si>
  <si>
    <t>Debra Krueger</t>
  </si>
  <si>
    <t>265bvnZh7b3J</t>
  </si>
  <si>
    <t>amandawright@gmail.com</t>
  </si>
  <si>
    <t>Ashley Simmons</t>
  </si>
  <si>
    <t>LDnnYB5ZZe92</t>
  </si>
  <si>
    <t>dylanturner@gmail.com</t>
  </si>
  <si>
    <t>Dominique Griffin</t>
  </si>
  <si>
    <t>p0bE6kSVnPaA</t>
  </si>
  <si>
    <t>lewisheidi@gmail.com</t>
  </si>
  <si>
    <t>Carrie Fox</t>
  </si>
  <si>
    <t>zCVwAEBU8OB6</t>
  </si>
  <si>
    <t>matthew58@bailey.net</t>
  </si>
  <si>
    <t>Marilyn Howard</t>
  </si>
  <si>
    <t>gy7SVaDkCUVk</t>
  </si>
  <si>
    <t>travistaylor@hotmail.com</t>
  </si>
  <si>
    <t>Valerie Ryan</t>
  </si>
  <si>
    <t>zsWyaKPsm3Kf</t>
  </si>
  <si>
    <t>brooksstephen@martinez-torres.biz</t>
  </si>
  <si>
    <t>Mary Gordon</t>
  </si>
  <si>
    <t>8JQivteTrMMG</t>
  </si>
  <si>
    <t>robinsonerika@hotmail.com</t>
  </si>
  <si>
    <t>Stephen Carr</t>
  </si>
  <si>
    <t>U9WISqtDgKnu</t>
  </si>
  <si>
    <t>nixonhelen@anderson-johnson.info</t>
  </si>
  <si>
    <t>Paul Haley</t>
  </si>
  <si>
    <t>E1oKy9YGc1ln</t>
  </si>
  <si>
    <t>kschaefer@yahoo.com</t>
  </si>
  <si>
    <t>Dr. Kaitlyn Gross MD</t>
  </si>
  <si>
    <t>yT0dgbm6uEkB</t>
  </si>
  <si>
    <t>vdougherty@hart-cook.org</t>
  </si>
  <si>
    <t>Tyler Paul</t>
  </si>
  <si>
    <t>JfNI6s1AeWPd</t>
  </si>
  <si>
    <t>katherinewood@chavez.com</t>
  </si>
  <si>
    <t>Dr. Stephanie Davis MD</t>
  </si>
  <si>
    <t>WkK3yHW36D2N</t>
  </si>
  <si>
    <t>jadams@gmail.com</t>
  </si>
  <si>
    <t>Michael Clay</t>
  </si>
  <si>
    <t>96KQzz78FFp8</t>
  </si>
  <si>
    <t>damon22@gmail.com</t>
  </si>
  <si>
    <t>YdrVAcPpVZ4q</t>
  </si>
  <si>
    <t>thomasmiddleton@yahoo.com</t>
  </si>
  <si>
    <t>Kelly Mccormick</t>
  </si>
  <si>
    <t>WGdyAwGEqGAp</t>
  </si>
  <si>
    <t>regina22@peters.net</t>
  </si>
  <si>
    <t>Lisa Fields</t>
  </si>
  <si>
    <t>DUmmDcpJ3BgH</t>
  </si>
  <si>
    <t>kevin71@flowers.biz</t>
  </si>
  <si>
    <t>Paul Bishop</t>
  </si>
  <si>
    <t>97FDHapGy4am</t>
  </si>
  <si>
    <t>austinvelez@hayes-walter.biz</t>
  </si>
  <si>
    <t>Christopher Deleon</t>
  </si>
  <si>
    <t>RGY189ShAtFg</t>
  </si>
  <si>
    <t>brian04@gmail.com</t>
  </si>
  <si>
    <t>gnggROOYxyuq</t>
  </si>
  <si>
    <t>robersonjanet@gmail.com</t>
  </si>
  <si>
    <t>Michelle Hudson</t>
  </si>
  <si>
    <t>SZ7Q2CFIIknY</t>
  </si>
  <si>
    <t>michael96@sawyer.org</t>
  </si>
  <si>
    <t>3rQWscbdErlF</t>
  </si>
  <si>
    <t>smallbrian@bauer.net</t>
  </si>
  <si>
    <t>Gloria Green</t>
  </si>
  <si>
    <t>wJU3XrmRqhj2</t>
  </si>
  <si>
    <t>jillstark@hughes.org</t>
  </si>
  <si>
    <t>Scott Ford</t>
  </si>
  <si>
    <t>bL4FCJYunBy9</t>
  </si>
  <si>
    <t>bushalicia@snyder.com</t>
  </si>
  <si>
    <t>Alicia Mack</t>
  </si>
  <si>
    <t>bMKhD5atvc21</t>
  </si>
  <si>
    <t>ryan48@gmail.com</t>
  </si>
  <si>
    <t>Gregory Salinas</t>
  </si>
  <si>
    <t>TcX3726i0p0D</t>
  </si>
  <si>
    <t>leroyparsons@hotmail.com</t>
  </si>
  <si>
    <t>wNK5JsvVe4Ub</t>
  </si>
  <si>
    <t>sweeneycheryl@yahoo.com</t>
  </si>
  <si>
    <t>Ashlee White</t>
  </si>
  <si>
    <t>jcJ2u7lGPUVC</t>
  </si>
  <si>
    <t>jrichmond@smith.info</t>
  </si>
  <si>
    <t>Brittany Payne</t>
  </si>
  <si>
    <t>fvBzTqCLVyZY</t>
  </si>
  <si>
    <t>antonio71@howell.com</t>
  </si>
  <si>
    <t>Michelle Hopkins</t>
  </si>
  <si>
    <t>ZC2QKVofubwZ</t>
  </si>
  <si>
    <t>gordonbrian@green.com</t>
  </si>
  <si>
    <t>usvL5AIX2Mwr</t>
  </si>
  <si>
    <t>tobrien@hotmail.com</t>
  </si>
  <si>
    <t>Christina Lucas</t>
  </si>
  <si>
    <t>RUUUBDrxEcBA</t>
  </si>
  <si>
    <t>perkinslynn@yahoo.com</t>
  </si>
  <si>
    <t>mbBZT6ecljxJ</t>
  </si>
  <si>
    <t>chelseajones@johnson.biz</t>
  </si>
  <si>
    <t>Christine Jones</t>
  </si>
  <si>
    <t>PFyYWizU7Kon</t>
  </si>
  <si>
    <t>smithtonya@sims.biz</t>
  </si>
  <si>
    <t>Dennis Clarke</t>
  </si>
  <si>
    <t>q1QHFeMCtZa8</t>
  </si>
  <si>
    <t>rosariosophia@hotmail.com</t>
  </si>
  <si>
    <t>Bradley Mcintyre</t>
  </si>
  <si>
    <t>tGpcOyhJzY6n</t>
  </si>
  <si>
    <t>hUjBUBbi4pPn</t>
  </si>
  <si>
    <t>crystal83@ellis.com</t>
  </si>
  <si>
    <t>Adam Estrada</t>
  </si>
  <si>
    <t>iCWdat6XyOca</t>
  </si>
  <si>
    <t>williamsmith@perez.com</t>
  </si>
  <si>
    <t>ftJKZKDEeCX7</t>
  </si>
  <si>
    <t>derekrodriguez@luna.com</t>
  </si>
  <si>
    <t>Idhf6FwBvxJj</t>
  </si>
  <si>
    <t>morenodavid@yahoo.com</t>
  </si>
  <si>
    <t>Kathleen Barker</t>
  </si>
  <si>
    <t>fstCAwxBgqat</t>
  </si>
  <si>
    <t>chamberssarah@gmail.com</t>
  </si>
  <si>
    <t>Nicholas Bennett</t>
  </si>
  <si>
    <t>MF1EvAbyHlZ1</t>
  </si>
  <si>
    <t>david25@yahoo.com</t>
  </si>
  <si>
    <t>Ryan Wright</t>
  </si>
  <si>
    <t>8R1T7fkx4zDJ</t>
  </si>
  <si>
    <t>bgiles@yahoo.com</t>
  </si>
  <si>
    <t>John Ellis</t>
  </si>
  <si>
    <t>0hgtXTbWSmfa</t>
  </si>
  <si>
    <t>ewaters@simon.com</t>
  </si>
  <si>
    <t>e7TRqYTJmZeM</t>
  </si>
  <si>
    <t>benjaminrodriguez@higgins.info</t>
  </si>
  <si>
    <t>Shelia Lane</t>
  </si>
  <si>
    <t>w0tp61s1k1Ue</t>
  </si>
  <si>
    <t>linda93@yahoo.com</t>
  </si>
  <si>
    <t>Sylvia Carey</t>
  </si>
  <si>
    <t>TSnpHqvfNtDI</t>
  </si>
  <si>
    <t>michaellee@andrews.com</t>
  </si>
  <si>
    <t>c9nKeBkuwRzf</t>
  </si>
  <si>
    <t>kimberlyday@crawford.org</t>
  </si>
  <si>
    <t>Eduardo Ingram</t>
  </si>
  <si>
    <t>Aeo5c3DUNMlo</t>
  </si>
  <si>
    <t>grahamkatherine@yahoo.com</t>
  </si>
  <si>
    <t>Deborah Maxwell</t>
  </si>
  <si>
    <t>u7Tc8vZjaaEo</t>
  </si>
  <si>
    <t>xandrews@anderson.biz</t>
  </si>
  <si>
    <t>Brian Berry</t>
  </si>
  <si>
    <t>dQAZBQCUiF6L</t>
  </si>
  <si>
    <t>riddlemichael@williams.com</t>
  </si>
  <si>
    <t>Hannah Cuevas</t>
  </si>
  <si>
    <t>nMvG2dhbQdLf</t>
  </si>
  <si>
    <t>barbaraday@gmail.com</t>
  </si>
  <si>
    <t>hnyR1QGc4C7h</t>
  </si>
  <si>
    <t>davisbrian@gmail.com</t>
  </si>
  <si>
    <t>BzFiyvI0U22R</t>
  </si>
  <si>
    <t>Michele Porter</t>
  </si>
  <si>
    <t>mhLOtNgHgSD5</t>
  </si>
  <si>
    <t>stephanie52@yahoo.com</t>
  </si>
  <si>
    <t>Samuel Brown</t>
  </si>
  <si>
    <t>ounV2m2QFyhc</t>
  </si>
  <si>
    <t>jenniferwilliams@yahoo.com</t>
  </si>
  <si>
    <t>Pamela Gibson</t>
  </si>
  <si>
    <t>yOrCKAsvC4ea</t>
  </si>
  <si>
    <t>miranda15@carrillo-house.info</t>
  </si>
  <si>
    <t>Anthony Maxwell</t>
  </si>
  <si>
    <t>sc7ig1I56q9L</t>
  </si>
  <si>
    <t>taylortraci@gmail.com</t>
  </si>
  <si>
    <t>Curtis Hoffman</t>
  </si>
  <si>
    <t>jClvde1hrMFC</t>
  </si>
  <si>
    <t>michaelmurphy@gmail.com</t>
  </si>
  <si>
    <t>Diana Landry</t>
  </si>
  <si>
    <t>Q5pW0fSO2B3c</t>
  </si>
  <si>
    <t>stephen98@johnson.com</t>
  </si>
  <si>
    <t>SW0sYHkjrS2D</t>
  </si>
  <si>
    <t>michellecurry@saunders.com</t>
  </si>
  <si>
    <t>Lance Hall DVM</t>
  </si>
  <si>
    <t>fQaMW08svIoa</t>
  </si>
  <si>
    <t>kingwalter@yahoo.com</t>
  </si>
  <si>
    <t>85eooYyCFkOq</t>
  </si>
  <si>
    <t>jamielawson@kelley-davis.com</t>
  </si>
  <si>
    <t>Curtis Freeman</t>
  </si>
  <si>
    <t>0jBMDg0aCHTz</t>
  </si>
  <si>
    <t>kylekelly@yahoo.com</t>
  </si>
  <si>
    <t>Taylor Todd</t>
  </si>
  <si>
    <t>JMDfXllXLZpe</t>
  </si>
  <si>
    <t>donnagarcia@koch.biz</t>
  </si>
  <si>
    <t>Stephen Reynolds</t>
  </si>
  <si>
    <t>lOKLEMwtRL5D</t>
  </si>
  <si>
    <t>adamsbrandi@hotmail.com</t>
  </si>
  <si>
    <t>afS7xqnzBSKy</t>
  </si>
  <si>
    <t>brian41@gmail.com</t>
  </si>
  <si>
    <t>Colleen Henry</t>
  </si>
  <si>
    <t>LF9AP2KTK9ps</t>
  </si>
  <si>
    <t>jenniferprice@jones.com</t>
  </si>
  <si>
    <t>Lisa Liu</t>
  </si>
  <si>
    <t>cvfFzUPlkQ0s</t>
  </si>
  <si>
    <t>reginabarber@williams.com</t>
  </si>
  <si>
    <t>Kyle Ross</t>
  </si>
  <si>
    <t>O4IcrjDcrM6d</t>
  </si>
  <si>
    <t>sandytate@yahoo.com</t>
  </si>
  <si>
    <t>YhAom4B6uKyS</t>
  </si>
  <si>
    <t>denniserica@hotmail.com</t>
  </si>
  <si>
    <t>Natalie Snyder</t>
  </si>
  <si>
    <t>mCONuVrUXVxu</t>
  </si>
  <si>
    <t>kimberly31@gmail.com</t>
  </si>
  <si>
    <t>Gregory Keller</t>
  </si>
  <si>
    <t>cmYAaHDIG9gv</t>
  </si>
  <si>
    <t>jamescross@yahoo.com</t>
  </si>
  <si>
    <t>Lydia Wood</t>
  </si>
  <si>
    <t>3kKzrjDEBxNK</t>
  </si>
  <si>
    <t>collinscarla@gmail.com</t>
  </si>
  <si>
    <t>MQf4EyWvYLZD</t>
  </si>
  <si>
    <t>idaniel@watson.net</t>
  </si>
  <si>
    <t>6OvXka6to2bQ</t>
  </si>
  <si>
    <t>courtneyhunter@gmail.com</t>
  </si>
  <si>
    <t>Nancy Garcia</t>
  </si>
  <si>
    <t>MXcAy4yZGiyB</t>
  </si>
  <si>
    <t>eleonard@hotmail.com</t>
  </si>
  <si>
    <t>tfhqIof1gF3L</t>
  </si>
  <si>
    <t>brittany53@yahoo.com</t>
  </si>
  <si>
    <t>zmLczAiBtI4B</t>
  </si>
  <si>
    <t>jimmytucker@spencer.biz</t>
  </si>
  <si>
    <t>Teresa Lewis</t>
  </si>
  <si>
    <t>3OlYOSH0mgvB</t>
  </si>
  <si>
    <t>srodriguez@gmail.com</t>
  </si>
  <si>
    <t>Evan Washington</t>
  </si>
  <si>
    <t>JmA5Pv9cxaHX</t>
  </si>
  <si>
    <t>ryan78@yahoo.com</t>
  </si>
  <si>
    <t>Brittney Wang</t>
  </si>
  <si>
    <t>aFGNhPATNQZQ</t>
  </si>
  <si>
    <t>Matthew Nichols</t>
  </si>
  <si>
    <t>ExXf7cuy8QhT</t>
  </si>
  <si>
    <t>tina74@gmail.com</t>
  </si>
  <si>
    <t>John Jones DDS</t>
  </si>
  <si>
    <t>bSK8HZptLvwP</t>
  </si>
  <si>
    <t>thompsonashley@reed.com</t>
  </si>
  <si>
    <t>Albert Peterson</t>
  </si>
  <si>
    <t>TaYqGFCnBn9S</t>
  </si>
  <si>
    <t>kelleyjimmy@yahoo.com</t>
  </si>
  <si>
    <t>Lindsey Quinn</t>
  </si>
  <si>
    <t>SUEHDwqAExRM</t>
  </si>
  <si>
    <t>sfernandez@hotmail.com</t>
  </si>
  <si>
    <t>Grace Nichols</t>
  </si>
  <si>
    <t>jfZhOhFdaWBY</t>
  </si>
  <si>
    <t>jane07@harvey.com</t>
  </si>
  <si>
    <t>Krystal Cantrell</t>
  </si>
  <si>
    <t>o1W85exraUXB</t>
  </si>
  <si>
    <t>oneillstephanie@anderson-lawrence.com</t>
  </si>
  <si>
    <t>Daniel Boyd</t>
  </si>
  <si>
    <t>KydF7ZOaNs6E</t>
  </si>
  <si>
    <t>hcollins@gmail.com</t>
  </si>
  <si>
    <t>Erin Foster</t>
  </si>
  <si>
    <t>nE41mw6HN5l7</t>
  </si>
  <si>
    <t>fhuerta@hotmail.com</t>
  </si>
  <si>
    <t>Diane Taylor</t>
  </si>
  <si>
    <t>Yoysu3wo7Cl1</t>
  </si>
  <si>
    <t>carolyn90@nelson.biz</t>
  </si>
  <si>
    <t>Kylie Burns</t>
  </si>
  <si>
    <t>V13TQdI0EiVp</t>
  </si>
  <si>
    <t>luishancock@washington.com</t>
  </si>
  <si>
    <t>Scott Cooper</t>
  </si>
  <si>
    <t>F7r1fN6QbMES</t>
  </si>
  <si>
    <t>greenkayla@wright-garcia.com</t>
  </si>
  <si>
    <t>Regina Lloyd</t>
  </si>
  <si>
    <t>UDYE2Y50Dx26</t>
  </si>
  <si>
    <t>lozanojamie@bernard.org</t>
  </si>
  <si>
    <t>cnWbnVoaX8JM</t>
  </si>
  <si>
    <t>robert65@lopez.com</t>
  </si>
  <si>
    <t>ebdb3qtgTyLx</t>
  </si>
  <si>
    <t>pfisher@snyder-grant.com</t>
  </si>
  <si>
    <t>CFDZhJ5b6wQu</t>
  </si>
  <si>
    <t>erin23@flores-robles.info</t>
  </si>
  <si>
    <t>TxFSMuomP2TU</t>
  </si>
  <si>
    <t>gregoryjohnson@gmail.com</t>
  </si>
  <si>
    <t>Richard Nichols</t>
  </si>
  <si>
    <t>lYcYzJQEqp17</t>
  </si>
  <si>
    <t>ghart@hotmail.com</t>
  </si>
  <si>
    <t>Amy Rollins</t>
  </si>
  <si>
    <t>bL4lQmiK5r2h</t>
  </si>
  <si>
    <t>xwest@gmail.com</t>
  </si>
  <si>
    <t>BCtVBkUoMXrh</t>
  </si>
  <si>
    <t>qconway@lee-peterson.org</t>
  </si>
  <si>
    <t>Andrea Fuentes</t>
  </si>
  <si>
    <t>sGUrG4ia2eYR</t>
  </si>
  <si>
    <t>pamelarivas@hotmail.com</t>
  </si>
  <si>
    <t>Michelle Mccullough</t>
  </si>
  <si>
    <t>WNaGSAwXPPOI</t>
  </si>
  <si>
    <t>simsanthony@gmail.com</t>
  </si>
  <si>
    <t>n4hWpbkaTr7c</t>
  </si>
  <si>
    <t>samuelmann@roberts.net</t>
  </si>
  <si>
    <t>Vincent Perry</t>
  </si>
  <si>
    <t>ZRtqQdKpizWb</t>
  </si>
  <si>
    <t>andersonlogan@white-dean.net</t>
  </si>
  <si>
    <t>Michael Rios</t>
  </si>
  <si>
    <t>qTKzFHYdgzSU</t>
  </si>
  <si>
    <t>kevinrodriguez@gmail.com</t>
  </si>
  <si>
    <t>Sandy Benson</t>
  </si>
  <si>
    <t>kA4oJMkbJS2z</t>
  </si>
  <si>
    <t>tblake@schaefer.com</t>
  </si>
  <si>
    <t>Mrs. Tanya Novak MD</t>
  </si>
  <si>
    <t>trGndAAx6iee</t>
  </si>
  <si>
    <t>froberts@bush-moran.net</t>
  </si>
  <si>
    <t>dXF00D8V7ICg</t>
  </si>
  <si>
    <t>daltonlane@yahoo.com</t>
  </si>
  <si>
    <t>77WVbuPc9CV0</t>
  </si>
  <si>
    <t>amanda11@yahoo.com</t>
  </si>
  <si>
    <t>skvk9BZqCy99</t>
  </si>
  <si>
    <t>jacqueline70@yahoo.com</t>
  </si>
  <si>
    <t>Kbr6RgThL3pu</t>
  </si>
  <si>
    <t>lcarroll@yahoo.com</t>
  </si>
  <si>
    <t>Allison Lee</t>
  </si>
  <si>
    <t>Z2HXvJPFKnvP</t>
  </si>
  <si>
    <t>rchavez@williams.com</t>
  </si>
  <si>
    <t>Phillip Haley</t>
  </si>
  <si>
    <t>kjeeLxJ0N9KF</t>
  </si>
  <si>
    <t>fserrano@davis-mills.org</t>
  </si>
  <si>
    <t>Brianna Lopez</t>
  </si>
  <si>
    <t>ikHpLEOfCkBt</t>
  </si>
  <si>
    <t>oscar88@gmail.com</t>
  </si>
  <si>
    <t>Mr. Erik Davis Jr.</t>
  </si>
  <si>
    <t>OXlqzc9miROl</t>
  </si>
  <si>
    <t>justin84@yahoo.com</t>
  </si>
  <si>
    <t>Thomas Rose</t>
  </si>
  <si>
    <t>BJl2PrptA7oe</t>
  </si>
  <si>
    <t>danabecker@gmail.com</t>
  </si>
  <si>
    <t>Danielle Obrien</t>
  </si>
  <si>
    <t>5N0dv3hXISYi</t>
  </si>
  <si>
    <t>brian54@marks.info</t>
  </si>
  <si>
    <t>Carrie Hunter</t>
  </si>
  <si>
    <t>9r3pFa31G67A</t>
  </si>
  <si>
    <t>hollyhall@hotmail.com</t>
  </si>
  <si>
    <t>Dawn Newton</t>
  </si>
  <si>
    <t>hz6X8E6bqDmN</t>
  </si>
  <si>
    <t>xcarter@edwards.biz</t>
  </si>
  <si>
    <t>Alyssa Carpenter</t>
  </si>
  <si>
    <t>dIseHsC9snr9</t>
  </si>
  <si>
    <t>smithkristin@murray-gaines.biz</t>
  </si>
  <si>
    <t>Elaine Clark</t>
  </si>
  <si>
    <t>JBYFgSleI5kV</t>
  </si>
  <si>
    <t>tristanlee@olsen-hendricks.biz</t>
  </si>
  <si>
    <t>Frances Armstrong</t>
  </si>
  <si>
    <t>Jrfo8c8B5Y9z</t>
  </si>
  <si>
    <t>melissa21@yahoo.com</t>
  </si>
  <si>
    <t>t6IbYTgnhifM</t>
  </si>
  <si>
    <t>lunaryan@gmail.com</t>
  </si>
  <si>
    <t>Cindy Spencer</t>
  </si>
  <si>
    <t>2wt5PmfiKoB8</t>
  </si>
  <si>
    <t>jacksonmelody@hughes-owens.com</t>
  </si>
  <si>
    <t>Ev1y1ZDeR8ly</t>
  </si>
  <si>
    <t>nkim@flores.com</t>
  </si>
  <si>
    <t>Gina Nguyen</t>
  </si>
  <si>
    <t>yhilUIRex04R</t>
  </si>
  <si>
    <t>cramirez@romero-green.com</t>
  </si>
  <si>
    <t>Jesse Walters</t>
  </si>
  <si>
    <t>4FirvaopF2PF</t>
  </si>
  <si>
    <t>antonio29@hotmail.com</t>
  </si>
  <si>
    <t>Sandra Porter</t>
  </si>
  <si>
    <t>zUtZWMSABLqI</t>
  </si>
  <si>
    <t>mcfarlandmichael@herrera.com</t>
  </si>
  <si>
    <t>r70WMAiaHUwG</t>
  </si>
  <si>
    <t>dmorris@hernandez.com</t>
  </si>
  <si>
    <t>MDpV3Mt1vTQ5</t>
  </si>
  <si>
    <t>erika35@harding-bonilla.org</t>
  </si>
  <si>
    <t>Pamela Moody</t>
  </si>
  <si>
    <t>9foUdW25NLGS</t>
  </si>
  <si>
    <t>darlenehamilton@dyer.info</t>
  </si>
  <si>
    <t>Nicole Little</t>
  </si>
  <si>
    <t>pa7WVigGke0C</t>
  </si>
  <si>
    <t>crossjustin@long-russell.biz</t>
  </si>
  <si>
    <t>Shawn Turner</t>
  </si>
  <si>
    <t>0LkOoasJK84Q</t>
  </si>
  <si>
    <t>zarroyo@barker-munoz.com</t>
  </si>
  <si>
    <t>Lauren Perry MD</t>
  </si>
  <si>
    <t>KGrujb9QAZAc</t>
  </si>
  <si>
    <t>dwaynekaiser@briggs.com</t>
  </si>
  <si>
    <t>askTn7ioOifs</t>
  </si>
  <si>
    <t>Bonnie Santos</t>
  </si>
  <si>
    <t>l0VrffQtxIHE</t>
  </si>
  <si>
    <t>zachary53@flynn-butler.biz</t>
  </si>
  <si>
    <t>Nancy Bennett</t>
  </si>
  <si>
    <t>gif2mluxYShE</t>
  </si>
  <si>
    <t>kristin87@yahoo.com</t>
  </si>
  <si>
    <t>Carl Bray</t>
  </si>
  <si>
    <t>6d2wyh8PzaF9</t>
  </si>
  <si>
    <t>susanhunter@yahoo.com</t>
  </si>
  <si>
    <t>Kaitlin Nelson</t>
  </si>
  <si>
    <t>xVbnmaR4OPcc</t>
  </si>
  <si>
    <t>Tina Lewis</t>
  </si>
  <si>
    <t>jKx35VkH9fb7</t>
  </si>
  <si>
    <t>adam35@gilbert.com</t>
  </si>
  <si>
    <t>YO6D0rwfV06B</t>
  </si>
  <si>
    <t>iwright@gmail.com</t>
  </si>
  <si>
    <t>61jywdkkNkMh</t>
  </si>
  <si>
    <t>uhoward@yahoo.com</t>
  </si>
  <si>
    <t>Joseph Browning</t>
  </si>
  <si>
    <t>vnoVG9WELjf9</t>
  </si>
  <si>
    <t>anthonycox@adams-lam.com</t>
  </si>
  <si>
    <t>Michael Cantu</t>
  </si>
  <si>
    <t>tEzCl10vrXq3</t>
  </si>
  <si>
    <t>tjones@powers.com</t>
  </si>
  <si>
    <t>sGwfqT4e1eJo</t>
  </si>
  <si>
    <t>paul50@wilson.com</t>
  </si>
  <si>
    <t>Andrew Williamson</t>
  </si>
  <si>
    <t>ASLhQP5uNMwS</t>
  </si>
  <si>
    <t>nancyrobertson@booth.info</t>
  </si>
  <si>
    <t>Johnny Hammond</t>
  </si>
  <si>
    <t>MLW8J5T1IGsC</t>
  </si>
  <si>
    <t>joanna97@adams.com</t>
  </si>
  <si>
    <t>Mariah Crawford</t>
  </si>
  <si>
    <t>HNFmauMUVb0C</t>
  </si>
  <si>
    <t>jerry11@fuller-scott.com</t>
  </si>
  <si>
    <t>Steven Peterson</t>
  </si>
  <si>
    <t>8QCfjrlNU1NS</t>
  </si>
  <si>
    <t>mary73@gmail.com</t>
  </si>
  <si>
    <t>Christine Richard</t>
  </si>
  <si>
    <t>HeLAAuJzXwGn</t>
  </si>
  <si>
    <t>john90@gmail.com</t>
  </si>
  <si>
    <t>Dorothy Morris</t>
  </si>
  <si>
    <t>RbEoKADAr8jR</t>
  </si>
  <si>
    <t>amanda66@gmail.com</t>
  </si>
  <si>
    <t>Alexis Neal</t>
  </si>
  <si>
    <t>L8btrfhF4Y9O</t>
  </si>
  <si>
    <t>ywilson@yahoo.com</t>
  </si>
  <si>
    <t>Rhonda Branch</t>
  </si>
  <si>
    <t>MLWqxK3swzTh</t>
  </si>
  <si>
    <t>hilldaniel@gomez.net</t>
  </si>
  <si>
    <t>Joel Vazquez</t>
  </si>
  <si>
    <t>R3kNld6Rreth</t>
  </si>
  <si>
    <t>harveyrenee@gmail.com</t>
  </si>
  <si>
    <t>Christopher Perkins</t>
  </si>
  <si>
    <t>2dm1KEpmHAvl</t>
  </si>
  <si>
    <t>martinwilliam@lewis.org</t>
  </si>
  <si>
    <t>Ab9SdVCJVGZX</t>
  </si>
  <si>
    <t>vargastammy@moody.net</t>
  </si>
  <si>
    <t>G9lDpoGDkabG</t>
  </si>
  <si>
    <t>mary37@boyer.com</t>
  </si>
  <si>
    <t>Jesse Lee</t>
  </si>
  <si>
    <t>YbzwmsZFMzkN</t>
  </si>
  <si>
    <t>saraward@watson.com</t>
  </si>
  <si>
    <t>Debbie Brennan</t>
  </si>
  <si>
    <t>Yb9B5mCtgmBk</t>
  </si>
  <si>
    <t>shawn87@green.com</t>
  </si>
  <si>
    <t>Harry Daniels</t>
  </si>
  <si>
    <t>5UjlbnV4tu3p</t>
  </si>
  <si>
    <t>shawnweber@hotmail.com</t>
  </si>
  <si>
    <t>Melissa Sherman</t>
  </si>
  <si>
    <t>k5Y5pN1r0W9I</t>
  </si>
  <si>
    <t>dcruz@hotmail.com</t>
  </si>
  <si>
    <t>Becky Chen</t>
  </si>
  <si>
    <t>ggUpOHOcnhs0</t>
  </si>
  <si>
    <t>smithjo@daniels.com</t>
  </si>
  <si>
    <t>Bryan Hunter PhD</t>
  </si>
  <si>
    <t>iPEH15r5O1OW</t>
  </si>
  <si>
    <t>briannapruitt@gmail.com</t>
  </si>
  <si>
    <t>1NjfxfKacCXo</t>
  </si>
  <si>
    <t>klandry@alexander.com</t>
  </si>
  <si>
    <t>April Marshall</t>
  </si>
  <si>
    <t>jpJQoSK5FcSv</t>
  </si>
  <si>
    <t>jessicachapman@hotmail.com</t>
  </si>
  <si>
    <t>Chloe Cross</t>
  </si>
  <si>
    <t>8QFcDdmwUIjL</t>
  </si>
  <si>
    <t>collin48@barnett.org</t>
  </si>
  <si>
    <t>EZfld1s9MvV7</t>
  </si>
  <si>
    <t>angelaanthony@yahoo.com</t>
  </si>
  <si>
    <t>William Dougherty</t>
  </si>
  <si>
    <t>x1scCuYUy7TF</t>
  </si>
  <si>
    <t>brownmatthew@hotmail.com</t>
  </si>
  <si>
    <t>Samuel Mendez</t>
  </si>
  <si>
    <t>5IMwlG4Hn4Fw</t>
  </si>
  <si>
    <t>pricemaria@yahoo.com</t>
  </si>
  <si>
    <t>Jean Marks</t>
  </si>
  <si>
    <t>Ooe5Z8vrjKqT</t>
  </si>
  <si>
    <t>omorales@sanchez.com</t>
  </si>
  <si>
    <t>Casey Nash</t>
  </si>
  <si>
    <t>XLfro1djr6Yg</t>
  </si>
  <si>
    <t>brandonrodriguez@gregory.com</t>
  </si>
  <si>
    <t>dEDUoWpaeW7v</t>
  </si>
  <si>
    <t>chenryan@nguyen-wang.com</t>
  </si>
  <si>
    <t>Harold Lopez</t>
  </si>
  <si>
    <t>T8P65IlVUB6u</t>
  </si>
  <si>
    <t>simskaren@knight-melendez.com</t>
  </si>
  <si>
    <t>Michael Spence</t>
  </si>
  <si>
    <t>iXVGN8cEH0Wn</t>
  </si>
  <si>
    <t>gouldashley@yahoo.com</t>
  </si>
  <si>
    <t>Matthew Schultz</t>
  </si>
  <si>
    <t>BlJyGVet1poI</t>
  </si>
  <si>
    <t>zcarter@thomas-griffin.com</t>
  </si>
  <si>
    <t>Mark Harmon</t>
  </si>
  <si>
    <t>yo4euYpJayzC</t>
  </si>
  <si>
    <t>dwayne94@hotmail.com</t>
  </si>
  <si>
    <t>Jake Hubbard</t>
  </si>
  <si>
    <t>iy5SYvLbsAw5</t>
  </si>
  <si>
    <t>christina42@yahoo.com</t>
  </si>
  <si>
    <t>Danielle Klein</t>
  </si>
  <si>
    <t>z49jFG9PXeDw</t>
  </si>
  <si>
    <t>wlane@cochran.info</t>
  </si>
  <si>
    <t>Gabrielle Hernandez</t>
  </si>
  <si>
    <t>r920fmUi5cU0</t>
  </si>
  <si>
    <t>kathryn23@hotmail.com</t>
  </si>
  <si>
    <t>Craig Olson</t>
  </si>
  <si>
    <t>GgQ8ZnJHiaXi</t>
  </si>
  <si>
    <t>fjones@mcneil-kirk.net</t>
  </si>
  <si>
    <t>H1zzsrwMS7uG</t>
  </si>
  <si>
    <t>connerwendy@villegas.com</t>
  </si>
  <si>
    <t>Michael Lee PhD</t>
  </si>
  <si>
    <t>JfpTgT76zqed</t>
  </si>
  <si>
    <t>tammywilkins@gmail.com</t>
  </si>
  <si>
    <t>David Wong</t>
  </si>
  <si>
    <t>P8swchskY5I2</t>
  </si>
  <si>
    <t>jackortega@schultz.com</t>
  </si>
  <si>
    <t>Pamela Nunez</t>
  </si>
  <si>
    <t>x8iHSbMKFZzN</t>
  </si>
  <si>
    <t>ashley33@smith.net</t>
  </si>
  <si>
    <t>Yesenia Williamson</t>
  </si>
  <si>
    <t>xZehUj3MRidb</t>
  </si>
  <si>
    <t>vcollins@yahoo.com</t>
  </si>
  <si>
    <t>Stephanie Burns</t>
  </si>
  <si>
    <t>0aKud6eoWtiK</t>
  </si>
  <si>
    <t>nathanboyd@yahoo.com</t>
  </si>
  <si>
    <t>Holly Morrison</t>
  </si>
  <si>
    <t>NUiT1ot0aNfC</t>
  </si>
  <si>
    <t>michaelgood@hotmail.com</t>
  </si>
  <si>
    <t>Christopher Gibson</t>
  </si>
  <si>
    <t>TrxqzC4mckDg</t>
  </si>
  <si>
    <t>keith31@snyder.com</t>
  </si>
  <si>
    <t>Eric Diaz</t>
  </si>
  <si>
    <t>XkRkgizT9IeZ</t>
  </si>
  <si>
    <t>rossbrandon@cooper.org</t>
  </si>
  <si>
    <t>David Diaz</t>
  </si>
  <si>
    <t>blxY2uNsnMc5</t>
  </si>
  <si>
    <t>steven30@robertson-luna.com</t>
  </si>
  <si>
    <t>Madeline Anderson</t>
  </si>
  <si>
    <t>C3QayLEsmN8R</t>
  </si>
  <si>
    <t>karenstevens@yahoo.com</t>
  </si>
  <si>
    <t>Maria West</t>
  </si>
  <si>
    <t>erDqDjgISlss</t>
  </si>
  <si>
    <t>roachkayla@hotmail.com</t>
  </si>
  <si>
    <t>eLEZYvgtvb9B</t>
  </si>
  <si>
    <t>peter77@jones.com</t>
  </si>
  <si>
    <t>Veronica Flynn</t>
  </si>
  <si>
    <t>AeIrwOm4859L</t>
  </si>
  <si>
    <t>escobartami@gmail.com</t>
  </si>
  <si>
    <t>Lindsey Cruz</t>
  </si>
  <si>
    <t>DHBXtGOexQUu</t>
  </si>
  <si>
    <t>gregory23@ramsey-guerrero.com</t>
  </si>
  <si>
    <t>Edwin Marks</t>
  </si>
  <si>
    <t>05d85g7rSQVW</t>
  </si>
  <si>
    <t>ewise@gmail.com</t>
  </si>
  <si>
    <t>Ashley English</t>
  </si>
  <si>
    <t>Y5NZxXvFXpNU</t>
  </si>
  <si>
    <t>hodgekeith@ho.com</t>
  </si>
  <si>
    <t>dbVRED5Fxe8q</t>
  </si>
  <si>
    <t>christopher93@gmail.com</t>
  </si>
  <si>
    <t>Melissa Hood</t>
  </si>
  <si>
    <t>WbuNxRd5LHqb</t>
  </si>
  <si>
    <t>ywilliams@schultz.com</t>
  </si>
  <si>
    <t>Alfred Bright</t>
  </si>
  <si>
    <t>HNuObUPMOpq1</t>
  </si>
  <si>
    <t>amybowen@hotmail.com</t>
  </si>
  <si>
    <t>QWn1ahUqJ6iq</t>
  </si>
  <si>
    <t>bclark@trujillo.com</t>
  </si>
  <si>
    <t>Dana Norris</t>
  </si>
  <si>
    <t>ifKh2nO5cbND</t>
  </si>
  <si>
    <t>peterross@gmail.com</t>
  </si>
  <si>
    <t>Troy Green</t>
  </si>
  <si>
    <t>1IlkZYlDLUHk</t>
  </si>
  <si>
    <t>johnwalton@hotmail.com</t>
  </si>
  <si>
    <t>Mark Marshall</t>
  </si>
  <si>
    <t>TwlLPxTA4tKg</t>
  </si>
  <si>
    <t>jimmyle@gmail.com</t>
  </si>
  <si>
    <t>cs4BDDWw9z4y</t>
  </si>
  <si>
    <t>rickscott@ford.com</t>
  </si>
  <si>
    <t>hoANQGprOOs5</t>
  </si>
  <si>
    <t>samantha21@hotmail.com</t>
  </si>
  <si>
    <t>8ngMg752klxK</t>
  </si>
  <si>
    <t>ianjohnson@yahoo.com</t>
  </si>
  <si>
    <t>msFqri3WRRjz</t>
  </si>
  <si>
    <t>ryan25@hall-meyer.com</t>
  </si>
  <si>
    <t>Sc0b0AObkJ7a</t>
  </si>
  <si>
    <t>Jennifer Chavez</t>
  </si>
  <si>
    <t>SUyneY9FQm1f</t>
  </si>
  <si>
    <t>collinsjeff@hotmail.com</t>
  </si>
  <si>
    <t>Joseph Pacheco</t>
  </si>
  <si>
    <t>y69XmJSNMr7b</t>
  </si>
  <si>
    <t>stantonlisa@merritt-ellis.com</t>
  </si>
  <si>
    <t>Kevin Charles</t>
  </si>
  <si>
    <t>h18H2bZ3gBA7</t>
  </si>
  <si>
    <t>ryan84@yahoo.com</t>
  </si>
  <si>
    <t>Gabriel Dean</t>
  </si>
  <si>
    <t>RZKdODnxmWFy</t>
  </si>
  <si>
    <t>chughes@vasquez.net</t>
  </si>
  <si>
    <t>Thomas Cisneros</t>
  </si>
  <si>
    <t>Fp9viTszU8Wk</t>
  </si>
  <si>
    <t>trevinojohn@hotmail.com</t>
  </si>
  <si>
    <t>Matthew Giles</t>
  </si>
  <si>
    <t>Y76nw8r0GpbW</t>
  </si>
  <si>
    <t>moniquelawrence@hotmail.com</t>
  </si>
  <si>
    <t>Lisa Haynes</t>
  </si>
  <si>
    <t>nhinnTySTNFw</t>
  </si>
  <si>
    <t>sarah45@meyer-brock.biz</t>
  </si>
  <si>
    <t>Mark Myers</t>
  </si>
  <si>
    <t>sZGoVfWpeCZA</t>
  </si>
  <si>
    <t>cbean@yahoo.com</t>
  </si>
  <si>
    <t>Susan Rodgers</t>
  </si>
  <si>
    <t>SMyNznSGoN58</t>
  </si>
  <si>
    <t>daltonmax@torres.biz</t>
  </si>
  <si>
    <t>Matthew Gregory</t>
  </si>
  <si>
    <t>XGoHv3sF8t9f</t>
  </si>
  <si>
    <t>lauren82@hotmail.com</t>
  </si>
  <si>
    <t>StYV3iVdg8dW</t>
  </si>
  <si>
    <t>christina38@rodriguez.com</t>
  </si>
  <si>
    <t>Anna Ross</t>
  </si>
  <si>
    <t>jnreza7fxkZQ</t>
  </si>
  <si>
    <t>jose40@white.com</t>
  </si>
  <si>
    <t>Cy28RcYc0ZyG</t>
  </si>
  <si>
    <t>timothy88@king-white.info</t>
  </si>
  <si>
    <t>Angela Conway</t>
  </si>
  <si>
    <t>ZODNY6Qd5ysI</t>
  </si>
  <si>
    <t>danieldickerson@dalton.com</t>
  </si>
  <si>
    <t>Heather Jordan</t>
  </si>
  <si>
    <t>8qyFyGBM2ik9</t>
  </si>
  <si>
    <t>jaredpennington@lozano.com</t>
  </si>
  <si>
    <t>Raymond Cortez</t>
  </si>
  <si>
    <t>ILU2FeSLqhCf</t>
  </si>
  <si>
    <t>hawkinsbrian@gmail.com</t>
  </si>
  <si>
    <t>Brian Velez MD</t>
  </si>
  <si>
    <t>g3y6yZGplZvr</t>
  </si>
  <si>
    <t>ncummings@rose.com</t>
  </si>
  <si>
    <t>Crystal Chan</t>
  </si>
  <si>
    <t>YqJbxMxRc9jl</t>
  </si>
  <si>
    <t>jefferyharper@hotmail.com</t>
  </si>
  <si>
    <t>Marcus Webb</t>
  </si>
  <si>
    <t>imr7Bt5lPQKO</t>
  </si>
  <si>
    <t>crawfordtracy@smith-ruiz.com</t>
  </si>
  <si>
    <t>Justin Miller</t>
  </si>
  <si>
    <t>fibf5DiVmq3n</t>
  </si>
  <si>
    <t>bgentry@hotmail.com</t>
  </si>
  <si>
    <t>Colleen Herrera</t>
  </si>
  <si>
    <t>rPko2aKWArGN</t>
  </si>
  <si>
    <t>danielletran@gmail.com</t>
  </si>
  <si>
    <t>Mrs. Dana Jones DDS</t>
  </si>
  <si>
    <t>0ZHfdojBh1uV</t>
  </si>
  <si>
    <t>danielle50@kemp-hamilton.org</t>
  </si>
  <si>
    <t>Isaiah Garcia</t>
  </si>
  <si>
    <t>xjQQqzX4kNlq</t>
  </si>
  <si>
    <t>ralvarez@hebert-chang.net</t>
  </si>
  <si>
    <t>1wHG3Bl8eiRN</t>
  </si>
  <si>
    <t>ustewart@gmail.com</t>
  </si>
  <si>
    <t>Gordon Shaw</t>
  </si>
  <si>
    <t>4Fvbxa9aV4yY</t>
  </si>
  <si>
    <t>william89@henderson.net</t>
  </si>
  <si>
    <t>Luis Kennedy</t>
  </si>
  <si>
    <t>GBJHQxUeSQ6h</t>
  </si>
  <si>
    <t>ryanandersen@hotmail.com</t>
  </si>
  <si>
    <t>Lisa Kane</t>
  </si>
  <si>
    <t>P222DO1vou63</t>
  </si>
  <si>
    <t>james67@gmail.com</t>
  </si>
  <si>
    <t>UBVaEb36uUCX</t>
  </si>
  <si>
    <t>kimberly42@gay-nichols.com</t>
  </si>
  <si>
    <t>James Merritt</t>
  </si>
  <si>
    <t>kQkVW63t21FP</t>
  </si>
  <si>
    <t>ohicks@johnson.net</t>
  </si>
  <si>
    <t>Larry Duarte</t>
  </si>
  <si>
    <t>0TgVGgssEWsF</t>
  </si>
  <si>
    <t>matthew12@castillo-rodgers.com</t>
  </si>
  <si>
    <t>Sarah Santana DDS</t>
  </si>
  <si>
    <t>g2gbYqREulCf</t>
  </si>
  <si>
    <t>jacobsalyssa@atkins.com</t>
  </si>
  <si>
    <t>Amanda Hopkins</t>
  </si>
  <si>
    <t>In7QbT5vE49b</t>
  </si>
  <si>
    <t>iking@gmail.com</t>
  </si>
  <si>
    <t>cHvFbqRxwmjG</t>
  </si>
  <si>
    <t>bbrock@hahn.com</t>
  </si>
  <si>
    <t>Christopher Pruitt</t>
  </si>
  <si>
    <t>Onvi6vVx3ryl</t>
  </si>
  <si>
    <t>kevin89@bennett.com</t>
  </si>
  <si>
    <t>Chelsea Leonard</t>
  </si>
  <si>
    <t>WaH1ONGCyH9v</t>
  </si>
  <si>
    <t>hgilmore@carr-brooks.com</t>
  </si>
  <si>
    <t>eY2kkeV7xKbi</t>
  </si>
  <si>
    <t>john86@miller-price.biz</t>
  </si>
  <si>
    <t>0MDOVZVIhWtB</t>
  </si>
  <si>
    <t>fcooper@hughes.com</t>
  </si>
  <si>
    <t>dtqv8210LkKO</t>
  </si>
  <si>
    <t>tammy43@yahoo.com</t>
  </si>
  <si>
    <t>Jared Bradley</t>
  </si>
  <si>
    <t>M2Zn7XZFsTH7</t>
  </si>
  <si>
    <t>riddleheather@woodard.net</t>
  </si>
  <si>
    <t>Brian Hughes</t>
  </si>
  <si>
    <t>Bv5WJuSNe7bx</t>
  </si>
  <si>
    <t>qjames@hotmail.com</t>
  </si>
  <si>
    <t>Hector Gordon</t>
  </si>
  <si>
    <t>N97RWvLZMHRg</t>
  </si>
  <si>
    <t>nicole93@yahoo.com</t>
  </si>
  <si>
    <t>Amber Estes</t>
  </si>
  <si>
    <t>WlZentyuC35r</t>
  </si>
  <si>
    <t>Claire Callahan</t>
  </si>
  <si>
    <t>EUxZjXmsczKo</t>
  </si>
  <si>
    <t>justin22@wright.com</t>
  </si>
  <si>
    <t>Nicole Garza</t>
  </si>
  <si>
    <t>DRx9khZiLWce</t>
  </si>
  <si>
    <t>rrodriguez@hester.com</t>
  </si>
  <si>
    <t>Holly Kim</t>
  </si>
  <si>
    <t>ywjc3GffUEZG</t>
  </si>
  <si>
    <t>seanallen@hotmail.com</t>
  </si>
  <si>
    <t>Rick Shelton</t>
  </si>
  <si>
    <t>LbEJzxgkidBV</t>
  </si>
  <si>
    <t>xprice@gmail.com</t>
  </si>
  <si>
    <t>YIOigWq4sbmE</t>
  </si>
  <si>
    <t>mariaromero@wilson.net</t>
  </si>
  <si>
    <t>rmUKnlZg2KRl</t>
  </si>
  <si>
    <t>ryan48@koch-bailey.info</t>
  </si>
  <si>
    <t>qExiCbKaJC0X</t>
  </si>
  <si>
    <t>ianwhite@carr.net</t>
  </si>
  <si>
    <t>Zachary Odonnell</t>
  </si>
  <si>
    <t>J0fIQByMg2my</t>
  </si>
  <si>
    <t>hernandezcarmen@carter.net</t>
  </si>
  <si>
    <t>Anna Keith</t>
  </si>
  <si>
    <t>oDWXBq8HknKQ</t>
  </si>
  <si>
    <t>andersonzachary@gmail.com</t>
  </si>
  <si>
    <t>AbiVzKVldrP6</t>
  </si>
  <si>
    <t>pricerachel@gmail.com</t>
  </si>
  <si>
    <t>qxuVCEylf6vp</t>
  </si>
  <si>
    <t>christopher84@moore.com</t>
  </si>
  <si>
    <t>Kelli Walter</t>
  </si>
  <si>
    <t>HLwrm8OCrmwp</t>
  </si>
  <si>
    <t>andrewsjennifer@freeman-miller.com</t>
  </si>
  <si>
    <t>Lisa Schaefer</t>
  </si>
  <si>
    <t>wnrdIBoybcaa</t>
  </si>
  <si>
    <t>millerteresa@hotmail.com</t>
  </si>
  <si>
    <t>Jon Allen</t>
  </si>
  <si>
    <t>5C68JjDuYzrc</t>
  </si>
  <si>
    <t>ashleyvargas@fuller-hall.com</t>
  </si>
  <si>
    <t>Anne Callahan</t>
  </si>
  <si>
    <t>9fXc6WsyJwSI</t>
  </si>
  <si>
    <t>millerjamie@wagner.com</t>
  </si>
  <si>
    <t>Monica Anderson</t>
  </si>
  <si>
    <t>EYGkKYboQ5lk</t>
  </si>
  <si>
    <t>karen50@hotmail.com</t>
  </si>
  <si>
    <t>Roger Yu</t>
  </si>
  <si>
    <t>iq4W3WTSKnQm</t>
  </si>
  <si>
    <t>wheelerthomas@yahoo.com</t>
  </si>
  <si>
    <t>Russell Nelson</t>
  </si>
  <si>
    <t>yHNuYOKe8goe</t>
  </si>
  <si>
    <t>michael99@johnson-johnson.com</t>
  </si>
  <si>
    <t>Lindsey Beck</t>
  </si>
  <si>
    <t>48zrZNuihqSV</t>
  </si>
  <si>
    <t>Crystal Duarte</t>
  </si>
  <si>
    <t>bL1IejwF3hEC</t>
  </si>
  <si>
    <t>lcollins@yahoo.com</t>
  </si>
  <si>
    <t>Kristin Walter</t>
  </si>
  <si>
    <t>Yih0d3bfTWMD</t>
  </si>
  <si>
    <t>gortiz@hotmail.com</t>
  </si>
  <si>
    <t>Melanie Hogan</t>
  </si>
  <si>
    <t>mj0hU1Y61pcv</t>
  </si>
  <si>
    <t>hillandrew@tucker.net</t>
  </si>
  <si>
    <t>Crystal Drake</t>
  </si>
  <si>
    <t>kdtxYxOhAl2x</t>
  </si>
  <si>
    <t>ashley35@hotmail.com</t>
  </si>
  <si>
    <t>John Heath</t>
  </si>
  <si>
    <t>a4CAHeTIL0l4</t>
  </si>
  <si>
    <t>mclark@haynes-wade.com</t>
  </si>
  <si>
    <t>Monica Barr</t>
  </si>
  <si>
    <t>gKcjXRfN6TSS</t>
  </si>
  <si>
    <t>qhardy@webb-robinson.com</t>
  </si>
  <si>
    <t>Anna Herring</t>
  </si>
  <si>
    <t>GKdyun9rLuo2</t>
  </si>
  <si>
    <t>nsmith@rivera-carter.com</t>
  </si>
  <si>
    <t>LY9bG3okrxR1</t>
  </si>
  <si>
    <t>jamesarmstrong@yahoo.com</t>
  </si>
  <si>
    <t>Carl Robbins</t>
  </si>
  <si>
    <t>me5cHJngeISp</t>
  </si>
  <si>
    <t>klinechristopher@hotmail.com</t>
  </si>
  <si>
    <t>Diana Garcia</t>
  </si>
  <si>
    <t>6Cfj1GdmJuDG</t>
  </si>
  <si>
    <t>luisjones@clark.com</t>
  </si>
  <si>
    <t>Tr3uitiwo0HL</t>
  </si>
  <si>
    <t>victor14@brown.com</t>
  </si>
  <si>
    <t>Marc Jackson</t>
  </si>
  <si>
    <t>hrPOwuOySHwy</t>
  </si>
  <si>
    <t>F74v3tMeFmru</t>
  </si>
  <si>
    <t>gordonfoster@hotmail.com</t>
  </si>
  <si>
    <t>Meghan Stevens</t>
  </si>
  <si>
    <t>CJhc8DPo1yMX</t>
  </si>
  <si>
    <t>dixonjose@yahoo.com</t>
  </si>
  <si>
    <t>Z01RESN3BoDc</t>
  </si>
  <si>
    <t>nnichols@hotmail.com</t>
  </si>
  <si>
    <t>Angela Leach</t>
  </si>
  <si>
    <t>ilI2YO9H3yX4</t>
  </si>
  <si>
    <t>christy81@hotmail.com</t>
  </si>
  <si>
    <t>5lEbLCz4R5Qf</t>
  </si>
  <si>
    <t>gjohnson@kaiser.com</t>
  </si>
  <si>
    <t>MvOSjeTK4B1L</t>
  </si>
  <si>
    <t>donald85@gmail.com</t>
  </si>
  <si>
    <t>Lori Valenzuela</t>
  </si>
  <si>
    <t>DaYkbSoAdoZx</t>
  </si>
  <si>
    <t>phelpsmary@hotmail.com</t>
  </si>
  <si>
    <t>Rachel Marks</t>
  </si>
  <si>
    <t>J3HPuyz3VJ0J</t>
  </si>
  <si>
    <t>tmkmni49Na1J</t>
  </si>
  <si>
    <t>weaverfelicia@brooks.org</t>
  </si>
  <si>
    <t>Jon Lee</t>
  </si>
  <si>
    <t>HMEDcg1rXJAi</t>
  </si>
  <si>
    <t>brenda88@barrera.com</t>
  </si>
  <si>
    <t>Ariel Jones</t>
  </si>
  <si>
    <t>jlVlVq8eHnEM</t>
  </si>
  <si>
    <t>williamschristopher@yahoo.com</t>
  </si>
  <si>
    <t>Christopher Rosario</t>
  </si>
  <si>
    <t>LaVKk7QXMPBm</t>
  </si>
  <si>
    <t>mking@moore.com</t>
  </si>
  <si>
    <t>Bridget Jones</t>
  </si>
  <si>
    <t>Mk2Dm3z9GMo8</t>
  </si>
  <si>
    <t>vaughnmelanie@yahoo.com</t>
  </si>
  <si>
    <t>Jeremiah Harrison</t>
  </si>
  <si>
    <t>Do1MO4DqeT7o</t>
  </si>
  <si>
    <t>emily06@weaver.com</t>
  </si>
  <si>
    <t>Samuel Ewing</t>
  </si>
  <si>
    <t>43VkXZsNqLkH</t>
  </si>
  <si>
    <t>jean05@brock-ramsey.biz</t>
  </si>
  <si>
    <t>6qNXhlipSYF0</t>
  </si>
  <si>
    <t>nclarke@hotmail.com</t>
  </si>
  <si>
    <t>Andrew Doyle</t>
  </si>
  <si>
    <t>nVakyECA7J9R</t>
  </si>
  <si>
    <t>maurice25@miller.com</t>
  </si>
  <si>
    <t>5NzbJZUniqH3</t>
  </si>
  <si>
    <t>ucruz@lynch.net</t>
  </si>
  <si>
    <t>7xTiBuiAHyjA</t>
  </si>
  <si>
    <t>joneslisa@wyatt.com</t>
  </si>
  <si>
    <t>BORhmUzYKsE1</t>
  </si>
  <si>
    <t>ashleymoreno@yahoo.com</t>
  </si>
  <si>
    <t>Kimberly Holland</t>
  </si>
  <si>
    <t>JJVZpcRAa7nb</t>
  </si>
  <si>
    <t>rhodeslindsay@smith-johnson.com</t>
  </si>
  <si>
    <t>Michael Noble</t>
  </si>
  <si>
    <t>CSTqI6SwSQZk</t>
  </si>
  <si>
    <t>howellsteve@hotmail.com</t>
  </si>
  <si>
    <t>Haley Castillo</t>
  </si>
  <si>
    <t>TGUsozKseWwQ</t>
  </si>
  <si>
    <t>ddavis@boyd-ware.com</t>
  </si>
  <si>
    <t>Angela Morgan</t>
  </si>
  <si>
    <t>JWtmUIJCoU2Z</t>
  </si>
  <si>
    <t>shaffervictor@larson.com</t>
  </si>
  <si>
    <t>Michael Vargas</t>
  </si>
  <si>
    <t>gsacuOa7VKgd</t>
  </si>
  <si>
    <t>lesliekemp@nguyen.com</t>
  </si>
  <si>
    <t>56X9ESrBUmTy</t>
  </si>
  <si>
    <t>becklinda@yahoo.com</t>
  </si>
  <si>
    <t>Aimee Warren</t>
  </si>
  <si>
    <t>e8bEbo2wkFe2</t>
  </si>
  <si>
    <t>reidchristina@gmail.com</t>
  </si>
  <si>
    <t>Brandon Medina</t>
  </si>
  <si>
    <t>2aKjbDnYMe0a</t>
  </si>
  <si>
    <t>lfox@hotmail.com</t>
  </si>
  <si>
    <t>Emily Duncan</t>
  </si>
  <si>
    <t>RwbKdU8Sgkf4</t>
  </si>
  <si>
    <t>wellskyle@gmail.com</t>
  </si>
  <si>
    <t>Raymond Monroe</t>
  </si>
  <si>
    <t>37rO1wmb7hau</t>
  </si>
  <si>
    <t>hrogers@yahoo.com</t>
  </si>
  <si>
    <t>Anthony Gray</t>
  </si>
  <si>
    <t>l4AW2bDFqtaD</t>
  </si>
  <si>
    <t>thansen@wheeler.net</t>
  </si>
  <si>
    <t>Joseph Sullivan</t>
  </si>
  <si>
    <t>wMzXfQ83TK5s</t>
  </si>
  <si>
    <t>Dr. Andrew Schmidt MD</t>
  </si>
  <si>
    <t>pQr17WrFvVha</t>
  </si>
  <si>
    <t>kylelarson@baker-ward.com</t>
  </si>
  <si>
    <t>Dillon Hansen</t>
  </si>
  <si>
    <t>BIeWfswrmGZZ</t>
  </si>
  <si>
    <t>figueroamichele@gmail.com</t>
  </si>
  <si>
    <t>Mark Raymond</t>
  </si>
  <si>
    <t>w8Lf4BrANLWz</t>
  </si>
  <si>
    <t>zcoleman@yahoo.com</t>
  </si>
  <si>
    <t>Adrienne Sanchez</t>
  </si>
  <si>
    <t>zkTPYvbv03ek</t>
  </si>
  <si>
    <t>Valerie Saunders</t>
  </si>
  <si>
    <t>FN7WeJuTfZIC</t>
  </si>
  <si>
    <t>kristinchapman@aguilar-smith.com</t>
  </si>
  <si>
    <t>Chad Porter</t>
  </si>
  <si>
    <t>fefPo7KsojFh</t>
  </si>
  <si>
    <t>timothy89@young-ferguson.com</t>
  </si>
  <si>
    <t>XkOmfiNpNSAX</t>
  </si>
  <si>
    <t>lauraschroeder@gmail.com</t>
  </si>
  <si>
    <t>Miss Brittany Hernandez</t>
  </si>
  <si>
    <t>4zyNwubgqWpZ</t>
  </si>
  <si>
    <t>melissasmith@hotmail.com</t>
  </si>
  <si>
    <t>Nina Harrell</t>
  </si>
  <si>
    <t>wpvjOvojm8hQ</t>
  </si>
  <si>
    <t>lewisshane@yahoo.com</t>
  </si>
  <si>
    <t>Carol Welch</t>
  </si>
  <si>
    <t>GVseturUI8g3</t>
  </si>
  <si>
    <t>pamelaguerra@yahoo.com</t>
  </si>
  <si>
    <t>Connie Ingram</t>
  </si>
  <si>
    <t>LbJRAMpXkUTw</t>
  </si>
  <si>
    <t>sgolden@yahoo.com</t>
  </si>
  <si>
    <t>Jonathan Bautista</t>
  </si>
  <si>
    <t>JAnTRLxCkJzP</t>
  </si>
  <si>
    <t>fjenkins@yahoo.com</t>
  </si>
  <si>
    <t>Tracy Curry DVM</t>
  </si>
  <si>
    <t>Q0Ywiq76RibN</t>
  </si>
  <si>
    <t>trevor22@tucker-moore.com</t>
  </si>
  <si>
    <t>Cheyenne Adams</t>
  </si>
  <si>
    <t>X33341fpYYat</t>
  </si>
  <si>
    <t>richardkenneth@hotmail.com</t>
  </si>
  <si>
    <t>usEqDIeDoen5</t>
  </si>
  <si>
    <t>leslierich@hotmail.com</t>
  </si>
  <si>
    <t>Samuel Weber</t>
  </si>
  <si>
    <t>P8jKgYmLViYu</t>
  </si>
  <si>
    <t>reillykaren@willis.com</t>
  </si>
  <si>
    <t>KiKLtgrlofsg</t>
  </si>
  <si>
    <t>braykristen@cox.com</t>
  </si>
  <si>
    <t>Michael Hess</t>
  </si>
  <si>
    <t>uKAFsvpFNbp4</t>
  </si>
  <si>
    <t>melissa73@wood-nash.org</t>
  </si>
  <si>
    <t>Timothy Osborne</t>
  </si>
  <si>
    <t>AOY7qw02gy6O</t>
  </si>
  <si>
    <t>daniellemartin@wood.com</t>
  </si>
  <si>
    <t>Lindsey Garrett</t>
  </si>
  <si>
    <t>H5kc5BaSeXEA</t>
  </si>
  <si>
    <t>angel01@hotmail.com</t>
  </si>
  <si>
    <t>Amy Good</t>
  </si>
  <si>
    <t>bzuvJ4ixmane</t>
  </si>
  <si>
    <t>ulopez@casey.biz</t>
  </si>
  <si>
    <t>Mark Rogers</t>
  </si>
  <si>
    <t>8a6HdeN5kua9</t>
  </si>
  <si>
    <t>narroyo@hawkins-smith.com</t>
  </si>
  <si>
    <t>Jennifer Tate</t>
  </si>
  <si>
    <t>Ql2vHl8np8Qb</t>
  </si>
  <si>
    <t>debra63@hotmail.com</t>
  </si>
  <si>
    <t>Brittany Lee</t>
  </si>
  <si>
    <t>Up5x2sg2Rahf</t>
  </si>
  <si>
    <t>morgandavid@bryant-gomez.com</t>
  </si>
  <si>
    <t>Holly Hernandez</t>
  </si>
  <si>
    <t>XyzrXnhz4Vsa</t>
  </si>
  <si>
    <t>fisherjoy@mosley-woodard.com</t>
  </si>
  <si>
    <t>Roger Barnes</t>
  </si>
  <si>
    <t>VSE3f08eO6a1</t>
  </si>
  <si>
    <t>melissa23@avila.com</t>
  </si>
  <si>
    <t>Cynthia Drake</t>
  </si>
  <si>
    <t>RQfBHMbsXhPh</t>
  </si>
  <si>
    <t>seanmorrison@velasquez-merritt.biz</t>
  </si>
  <si>
    <t>Jennifer Horn</t>
  </si>
  <si>
    <t>rg8NOemaJdSx</t>
  </si>
  <si>
    <t>jparsons@carter-gonzalez.biz</t>
  </si>
  <si>
    <t>Dennis Haas</t>
  </si>
  <si>
    <t>eKFbSvb0sX4G</t>
  </si>
  <si>
    <t>snyderraymond@hotmail.com</t>
  </si>
  <si>
    <t>Cindy Robinson</t>
  </si>
  <si>
    <t>ckj39G9TP9F8</t>
  </si>
  <si>
    <t>fford@chandler-bennett.com</t>
  </si>
  <si>
    <t>Eugene Herring</t>
  </si>
  <si>
    <t>854icRiqx55d</t>
  </si>
  <si>
    <t>dpeters@hotmail.com</t>
  </si>
  <si>
    <t>James Hamilton</t>
  </si>
  <si>
    <t>uGFyXmS3x6Qx</t>
  </si>
  <si>
    <t>kball@gmail.com</t>
  </si>
  <si>
    <t>Wendy Myers DVM</t>
  </si>
  <si>
    <t>6dN5BIfQ5PMX</t>
  </si>
  <si>
    <t>michaelgreen@gmail.com</t>
  </si>
  <si>
    <t>flQpIyLXkn4Z</t>
  </si>
  <si>
    <t>omartin@williams-elliott.org</t>
  </si>
  <si>
    <t>2N9eFV9DRecp</t>
  </si>
  <si>
    <t>leah18@miller-snyder.com</t>
  </si>
  <si>
    <t>haZXGFlushVX</t>
  </si>
  <si>
    <t>markharris@mcgrath.com</t>
  </si>
  <si>
    <t>1ZaLYV7ko21J</t>
  </si>
  <si>
    <t>ocarpenter@yahoo.com</t>
  </si>
  <si>
    <t>Diane Harvey</t>
  </si>
  <si>
    <t>Uyj7Mds7Wlen</t>
  </si>
  <si>
    <t>andrewmichael@lee-thompson.com</t>
  </si>
  <si>
    <t>Miguel Baker</t>
  </si>
  <si>
    <t>T2hvyOrvIjux</t>
  </si>
  <si>
    <t>cooperkevin@gmail.com</t>
  </si>
  <si>
    <t>usKo8rIxqpea</t>
  </si>
  <si>
    <t>josephjoshua@gill.net</t>
  </si>
  <si>
    <t>Kayla Chandler</t>
  </si>
  <si>
    <t>zteYZAfjfipD</t>
  </si>
  <si>
    <t>sthornton@hogan.net</t>
  </si>
  <si>
    <t>Brandi Mayer</t>
  </si>
  <si>
    <t>Hg92JGdrlIP1</t>
  </si>
  <si>
    <t>cgregory@gomez.biz</t>
  </si>
  <si>
    <t>Ebony Wright</t>
  </si>
  <si>
    <t>e5zMiuEki6J4</t>
  </si>
  <si>
    <t>bturner@hotmail.com</t>
  </si>
  <si>
    <t>WqDraHPhXlHY</t>
  </si>
  <si>
    <t>amandawilliams@lee.com</t>
  </si>
  <si>
    <t>Doris Jordan</t>
  </si>
  <si>
    <t>OztxLcsx2ajF</t>
  </si>
  <si>
    <t>kingkevin@hotmail.com</t>
  </si>
  <si>
    <t>Stuart Rodriguez</t>
  </si>
  <si>
    <t>We1bQwEmDcFZ</t>
  </si>
  <si>
    <t>jimmy18@schneider.com</t>
  </si>
  <si>
    <t>Harold Carpenter</t>
  </si>
  <si>
    <t>SuGg5PvV3Ofk</t>
  </si>
  <si>
    <t>bwong@sherman.com</t>
  </si>
  <si>
    <t>Teresa Barnes</t>
  </si>
  <si>
    <t>bVU2tJU4kkFT</t>
  </si>
  <si>
    <t>fjordan@hodges-reynolds.info</t>
  </si>
  <si>
    <t>KDBAfwvyuxJf</t>
  </si>
  <si>
    <t>crystal98@case.net</t>
  </si>
  <si>
    <t>Eric Chandler</t>
  </si>
  <si>
    <t>mHhcIus3sAdL</t>
  </si>
  <si>
    <t>briana73@chang.info</t>
  </si>
  <si>
    <t>ikd7kzXlzH3q</t>
  </si>
  <si>
    <t>arnoldterri@vazquez.biz</t>
  </si>
  <si>
    <t>Tiffany Brady</t>
  </si>
  <si>
    <t>BJbNwubzVrhG</t>
  </si>
  <si>
    <t>katherineherman@padilla.info</t>
  </si>
  <si>
    <t>Kenneth Young</t>
  </si>
  <si>
    <t>17O7QJadHobB</t>
  </si>
  <si>
    <t>longcynthia@yahoo.com</t>
  </si>
  <si>
    <t>Martin Moses</t>
  </si>
  <si>
    <t>NUUTq6qOFU0b</t>
  </si>
  <si>
    <t>susan05@hatfield-willis.net</t>
  </si>
  <si>
    <t>Kristin Jennings</t>
  </si>
  <si>
    <t>vdfSBQvm2SYX</t>
  </si>
  <si>
    <t>csharp@gmail.com</t>
  </si>
  <si>
    <t>Paige Smith</t>
  </si>
  <si>
    <t>BaXCSqkSOl5d</t>
  </si>
  <si>
    <t>carolinefrederick@gmail.com</t>
  </si>
  <si>
    <t>Angela Sherman</t>
  </si>
  <si>
    <t>AqGYTNPWofIP</t>
  </si>
  <si>
    <t>rberger@spears-avery.biz</t>
  </si>
  <si>
    <t>Stephen Klein</t>
  </si>
  <si>
    <t>Y0SCkuTycvsR</t>
  </si>
  <si>
    <t>paulhayden@yahoo.com</t>
  </si>
  <si>
    <t>Julia Hahn</t>
  </si>
  <si>
    <t>wPbp7A1ON9WR</t>
  </si>
  <si>
    <t>allenjeremy@farmer.com</t>
  </si>
  <si>
    <t>Justin Greer</t>
  </si>
  <si>
    <t>EJBFRZpZwf26</t>
  </si>
  <si>
    <t>jonesbrendan@nolan.com</t>
  </si>
  <si>
    <t>Taylor Lowery</t>
  </si>
  <si>
    <t>fmqt9fdblZii</t>
  </si>
  <si>
    <t>umoore@russo.biz</t>
  </si>
  <si>
    <t>Scott Larson</t>
  </si>
  <si>
    <t>g70yPr3NCfy2</t>
  </si>
  <si>
    <t>reynoldsanthony@gmail.com</t>
  </si>
  <si>
    <t>Sara Wilson</t>
  </si>
  <si>
    <t>teGz8kutz79c</t>
  </si>
  <si>
    <t>brookssherry@yahoo.com</t>
  </si>
  <si>
    <t>ANaTOIWmaIA3</t>
  </si>
  <si>
    <t>snelson@anderson.info</t>
  </si>
  <si>
    <t>Leonard Rhodes</t>
  </si>
  <si>
    <t>pzqaFRHs8V6i</t>
  </si>
  <si>
    <t>mcdowelldarrell@blair.info</t>
  </si>
  <si>
    <t>Joe Garza</t>
  </si>
  <si>
    <t>YlT5dSuH444w</t>
  </si>
  <si>
    <t>katherine07@gmail.com</t>
  </si>
  <si>
    <t>7hTv4qVOM1MD</t>
  </si>
  <si>
    <t>maria61@baker-torres.net</t>
  </si>
  <si>
    <t>Jerry Smith</t>
  </si>
  <si>
    <t>r3146GHEZI6o</t>
  </si>
  <si>
    <t>sjames@yahoo.com</t>
  </si>
  <si>
    <t>Charles James</t>
  </si>
  <si>
    <t>oOya4VuCBBqR</t>
  </si>
  <si>
    <t>scottpage@gmail.com</t>
  </si>
  <si>
    <t>3S3K02cypSOJ</t>
  </si>
  <si>
    <t>heather88@yahoo.com</t>
  </si>
  <si>
    <t>Jenna Martinez</t>
  </si>
  <si>
    <t>2I6BlNmfd5HB</t>
  </si>
  <si>
    <t>kennedyjohn@yahoo.com</t>
  </si>
  <si>
    <t>u542Xgu8mBlh</t>
  </si>
  <si>
    <t>shane23@gmail.com</t>
  </si>
  <si>
    <t>CBF6cljRZgOw</t>
  </si>
  <si>
    <t>elizabethdavis@boyer.biz</t>
  </si>
  <si>
    <t>Christine Willis</t>
  </si>
  <si>
    <t>WIHaGxP35qNH</t>
  </si>
  <si>
    <t>bennettlinda@gmail.com</t>
  </si>
  <si>
    <t>Travis Carr</t>
  </si>
  <si>
    <t>sJQVNx4eWMTt</t>
  </si>
  <si>
    <t>jerry24@brooks.biz</t>
  </si>
  <si>
    <t>Slb75QUQ66J8</t>
  </si>
  <si>
    <t>michael86@solis-martinez.com</t>
  </si>
  <si>
    <t>Kristin Alvarado</t>
  </si>
  <si>
    <t>yXntd4ewr6ye</t>
  </si>
  <si>
    <t>brian30@weaver.com</t>
  </si>
  <si>
    <t>Joshua Watkins</t>
  </si>
  <si>
    <t>AyhXgqcw8ylJ</t>
  </si>
  <si>
    <t>goldenlatoya@ortiz-perez.net</t>
  </si>
  <si>
    <t>Cristian Thomas</t>
  </si>
  <si>
    <t>aOndg44Xk1hK</t>
  </si>
  <si>
    <t>moorerichard@woods.com</t>
  </si>
  <si>
    <t>Bonnie Schultz</t>
  </si>
  <si>
    <t>L6ITRtQXqnFm</t>
  </si>
  <si>
    <t>morgan81@hotmail.com</t>
  </si>
  <si>
    <t>George Smith</t>
  </si>
  <si>
    <t>1GAD0RhzYjAk</t>
  </si>
  <si>
    <t>ryan10@hotmail.com</t>
  </si>
  <si>
    <t>Katelyn Bates</t>
  </si>
  <si>
    <t>5gTBn0m5XzzX</t>
  </si>
  <si>
    <t>pedro46@gmail.com</t>
  </si>
  <si>
    <t>Douglas Martinez</t>
  </si>
  <si>
    <t>dLVJcHfyfnu6</t>
  </si>
  <si>
    <t>tony47@hotmail.com</t>
  </si>
  <si>
    <t>Regina Curry</t>
  </si>
  <si>
    <t>VVYBRrVEW9gZ</t>
  </si>
  <si>
    <t>nmooney@daniels.org</t>
  </si>
  <si>
    <t>Craig Wolfe</t>
  </si>
  <si>
    <t>T9e6PWnJAaL5</t>
  </si>
  <si>
    <t>xsingleton@miller.info</t>
  </si>
  <si>
    <t>Hannah Landry</t>
  </si>
  <si>
    <t>4Bktc9zo4g0V</t>
  </si>
  <si>
    <t>jamesbrown@yahoo.com</t>
  </si>
  <si>
    <t>Casey Henson</t>
  </si>
  <si>
    <t>H1rsGSFfLfkF</t>
  </si>
  <si>
    <t>psmith@hardy-finley.net</t>
  </si>
  <si>
    <t>James Flores</t>
  </si>
  <si>
    <t>liAlYdZrguIB</t>
  </si>
  <si>
    <t>Julie Juarez</t>
  </si>
  <si>
    <t>9Hmya5P1AONA</t>
  </si>
  <si>
    <t>maldonadoangela@yahoo.com</t>
  </si>
  <si>
    <t>Amanda Peters</t>
  </si>
  <si>
    <t>W21gIprE82rT</t>
  </si>
  <si>
    <t>ryanstephanie@jones-shaw.com</t>
  </si>
  <si>
    <t>Devon Brewer</t>
  </si>
  <si>
    <t>2iXDxYO4drZZ</t>
  </si>
  <si>
    <t>chadcarroll@yahoo.com</t>
  </si>
  <si>
    <t>Darryl Meyer</t>
  </si>
  <si>
    <t>3Zy7hbxMEp4Y</t>
  </si>
  <si>
    <t>icox@simpson.com</t>
  </si>
  <si>
    <t>Charles Gonzalez</t>
  </si>
  <si>
    <t>HmDYlMRSfqkO</t>
  </si>
  <si>
    <t>natasha81@sanchez-bailey.biz</t>
  </si>
  <si>
    <t>rbtRyIOJfjrF</t>
  </si>
  <si>
    <t>wkaiser@gmail.com</t>
  </si>
  <si>
    <t>Angela George</t>
  </si>
  <si>
    <t>vB31Q7mBOLLd</t>
  </si>
  <si>
    <t>lauren26@james.com</t>
  </si>
  <si>
    <t>William Huynh</t>
  </si>
  <si>
    <t>jZxq9ergeARu</t>
  </si>
  <si>
    <t>manuelwhite@allen.com</t>
  </si>
  <si>
    <t>Chloe Watson</t>
  </si>
  <si>
    <t>MEFvkL98iMuZ</t>
  </si>
  <si>
    <t>bryan85@morse.com</t>
  </si>
  <si>
    <t>Lisa Rojas</t>
  </si>
  <si>
    <t>dk1051jOGmQe</t>
  </si>
  <si>
    <t>silvamatthew@fuentes-hale.com</t>
  </si>
  <si>
    <t>Jasmine Ayala</t>
  </si>
  <si>
    <t>qUgTWPhBa9W5</t>
  </si>
  <si>
    <t>thompsonangela@hotmail.com</t>
  </si>
  <si>
    <t>Alicia Schultz</t>
  </si>
  <si>
    <t>8ImyQXSbkohY</t>
  </si>
  <si>
    <t>liheidi@wilkerson.com</t>
  </si>
  <si>
    <t>Alvin Jackson</t>
  </si>
  <si>
    <t>hTOvIcvhG41S</t>
  </si>
  <si>
    <t>gwoodward@yahoo.com</t>
  </si>
  <si>
    <t>Maria Newman</t>
  </si>
  <si>
    <t>GKwSGLeSQPjm</t>
  </si>
  <si>
    <t>gmcintosh@hotmail.com</t>
  </si>
  <si>
    <t>iwaOwFCscRxW</t>
  </si>
  <si>
    <t>amiller@hicks.org</t>
  </si>
  <si>
    <t>Rebekah Castillo</t>
  </si>
  <si>
    <t>NsJjjO0p0OVN</t>
  </si>
  <si>
    <t>anthony17@miller-moore.net</t>
  </si>
  <si>
    <t>Jeffrey Gomez</t>
  </si>
  <si>
    <t>grMF22iDePvd</t>
  </si>
  <si>
    <t>rcollins@smith.biz</t>
  </si>
  <si>
    <t>John Yu</t>
  </si>
  <si>
    <t>bzlhGhl4hhzB</t>
  </si>
  <si>
    <t>Vicki Weaver</t>
  </si>
  <si>
    <t>yqBol8oNRRth</t>
  </si>
  <si>
    <t>stevenmiller@love.info</t>
  </si>
  <si>
    <t>Marc Garrett</t>
  </si>
  <si>
    <t>YuAvYhcDp6PX</t>
  </si>
  <si>
    <t>racheljohnson@yahoo.com</t>
  </si>
  <si>
    <t>Lance Bailey</t>
  </si>
  <si>
    <t>ycReIoV9ZcKc</t>
  </si>
  <si>
    <t>rrandall@gmail.com</t>
  </si>
  <si>
    <t>Sara Silva</t>
  </si>
  <si>
    <t>C1EYTzTU1TE4</t>
  </si>
  <si>
    <t>suzannesmith@yahoo.com</t>
  </si>
  <si>
    <t>Makayla Gonzalez</t>
  </si>
  <si>
    <t>MluY6t2Fphri</t>
  </si>
  <si>
    <t>benjamin32@gmail.com</t>
  </si>
  <si>
    <t>Terry Lawrence</t>
  </si>
  <si>
    <t>Tk7KM2QuKMCM</t>
  </si>
  <si>
    <t>gordongardner@pham.com</t>
  </si>
  <si>
    <t>ni1QsRxr3PJk</t>
  </si>
  <si>
    <t>rreyes@yahoo.com</t>
  </si>
  <si>
    <t>Steven Simmons</t>
  </si>
  <si>
    <t>QvKmkUsxFdOP</t>
  </si>
  <si>
    <t>karenkeith@nelson.net</t>
  </si>
  <si>
    <t>Anthony Cline</t>
  </si>
  <si>
    <t>xq21CBkqiVvE</t>
  </si>
  <si>
    <t>sdavis@hall.com</t>
  </si>
  <si>
    <t>Lynn West</t>
  </si>
  <si>
    <t>AOFyAGd6geDA</t>
  </si>
  <si>
    <t>willie93@david.net</t>
  </si>
  <si>
    <t>YuqnR84XKmLO</t>
  </si>
  <si>
    <t>robinbell@chen.com</t>
  </si>
  <si>
    <t>Bryan Stephens</t>
  </si>
  <si>
    <t>ebh1Tg2iE7ev</t>
  </si>
  <si>
    <t>fparker@gmail.com</t>
  </si>
  <si>
    <t>Erica Benjamin</t>
  </si>
  <si>
    <t>ZCql9FAdMZdv</t>
  </si>
  <si>
    <t>kblackwell@gmail.com</t>
  </si>
  <si>
    <t>Maria Bernard</t>
  </si>
  <si>
    <t>TTQebhz8ii4r</t>
  </si>
  <si>
    <t>william28@simpson-pearson.net</t>
  </si>
  <si>
    <t>Theresa Houston</t>
  </si>
  <si>
    <t>8vEIcSD0Qdq4</t>
  </si>
  <si>
    <t>kimberly26@gmail.com</t>
  </si>
  <si>
    <t>David Chan</t>
  </si>
  <si>
    <t>Cw4b08imO5uu</t>
  </si>
  <si>
    <t>kaylamunoz@wood-freeman.com</t>
  </si>
  <si>
    <t>Ashley Tate DVM</t>
  </si>
  <si>
    <t>1ak1TzsyIbDm</t>
  </si>
  <si>
    <t>isaac48@newton-lamb.com</t>
  </si>
  <si>
    <t>Juan Weber</t>
  </si>
  <si>
    <t>JV3J1VC9JQDE</t>
  </si>
  <si>
    <t>karen91@roman.info</t>
  </si>
  <si>
    <t>QREvWtcjcDLn</t>
  </si>
  <si>
    <t>badams@yahoo.com</t>
  </si>
  <si>
    <t>93SQ6A51a7Ds</t>
  </si>
  <si>
    <t>arthur54@contreras.com</t>
  </si>
  <si>
    <t>Edwin Gray</t>
  </si>
  <si>
    <t>Xx0noNKYLJhA</t>
  </si>
  <si>
    <t>taylorcynthia@hotmail.com</t>
  </si>
  <si>
    <t>oqrqjUFWy9zr</t>
  </si>
  <si>
    <t>heathersmith@lopez.com</t>
  </si>
  <si>
    <t>Renee Wade</t>
  </si>
  <si>
    <t>7mOvFlw2qLSI</t>
  </si>
  <si>
    <t>yray@riley-spears.com</t>
  </si>
  <si>
    <t>Joshua Sutton</t>
  </si>
  <si>
    <t>PKPrqBDzi7XT</t>
  </si>
  <si>
    <t>fernandezdavid@crane-sims.net</t>
  </si>
  <si>
    <t>Maria Larson</t>
  </si>
  <si>
    <t>leLjqZOew8Wx</t>
  </si>
  <si>
    <t>zbeck@gmail.com</t>
  </si>
  <si>
    <t>Raymond Le</t>
  </si>
  <si>
    <t>L1DSya1d4DJl</t>
  </si>
  <si>
    <t>ryan93@yahoo.com</t>
  </si>
  <si>
    <t>Ashley Gonzalez DVM</t>
  </si>
  <si>
    <t>tyJyaGT9dFdN</t>
  </si>
  <si>
    <t>uperry@yahoo.com</t>
  </si>
  <si>
    <t>Melanie Shields</t>
  </si>
  <si>
    <t>7oPwCLJDkBwG</t>
  </si>
  <si>
    <t>jpatel@george-jones.org</t>
  </si>
  <si>
    <t>NYbfghUTyZzS</t>
  </si>
  <si>
    <t>bakeramber@gmail.com</t>
  </si>
  <si>
    <t>Cesar Moore</t>
  </si>
  <si>
    <t>fPDVzZNyGoxN</t>
  </si>
  <si>
    <t>vmurray@hicks.org</t>
  </si>
  <si>
    <t>Mark Hicks</t>
  </si>
  <si>
    <t>iFTRPuctPgtF</t>
  </si>
  <si>
    <t>ianvelez@blanchard-thomas.net</t>
  </si>
  <si>
    <t>Anne Montoya</t>
  </si>
  <si>
    <t>FBCcRuIcD34l</t>
  </si>
  <si>
    <t>tbradley@yahoo.com</t>
  </si>
  <si>
    <t>a6hyUEIlBXnx</t>
  </si>
  <si>
    <t>samanthamcgee@robinson.biz</t>
  </si>
  <si>
    <t>Joanne Miles</t>
  </si>
  <si>
    <t>BvvpEMC2qN5U</t>
  </si>
  <si>
    <t>zimmermancynthia@yahoo.com</t>
  </si>
  <si>
    <t>Isaiah Rodriguez</t>
  </si>
  <si>
    <t>YUKH5d1ig3V5</t>
  </si>
  <si>
    <t>drew56@hotmail.com</t>
  </si>
  <si>
    <t>Duane Banks</t>
  </si>
  <si>
    <t>H0TQ6b5qwxvJ</t>
  </si>
  <si>
    <t>marie60@davis.com</t>
  </si>
  <si>
    <t>iiltkjnX2VRt</t>
  </si>
  <si>
    <t>wburnett@hotmail.com</t>
  </si>
  <si>
    <t>Makayla Schaefer</t>
  </si>
  <si>
    <t>uhVw3QTGZt84</t>
  </si>
  <si>
    <t>qdunlap@gmail.com</t>
  </si>
  <si>
    <t>Brian Stokes</t>
  </si>
  <si>
    <t>QXmI2dKDGHDy</t>
  </si>
  <si>
    <t>martinezthomas@gmail.com</t>
  </si>
  <si>
    <t>3aySqSkau8zI</t>
  </si>
  <si>
    <t>caroline50@perez.info</t>
  </si>
  <si>
    <t>8FLKA8YkIjzM</t>
  </si>
  <si>
    <t>bwhite@smith.com</t>
  </si>
  <si>
    <t>z4TUHDj4dYPY</t>
  </si>
  <si>
    <t>rnielsen@gmail.com</t>
  </si>
  <si>
    <t>O80XlHoJXPu6</t>
  </si>
  <si>
    <t>cory80@yahoo.com</t>
  </si>
  <si>
    <t>Kelly Morgan</t>
  </si>
  <si>
    <t>SEslvBPKOZKW</t>
  </si>
  <si>
    <t>zdorsey@gmail.com</t>
  </si>
  <si>
    <t>zqW72QeLxAp7</t>
  </si>
  <si>
    <t>westdonald@bauer-davis.com</t>
  </si>
  <si>
    <t>Brenda Stanton</t>
  </si>
  <si>
    <t>RsJlrE5iJxYS</t>
  </si>
  <si>
    <t>pbrooks@hotmail.com</t>
  </si>
  <si>
    <t>Kenneth Nelson</t>
  </si>
  <si>
    <t>eaXqv31qRHNm</t>
  </si>
  <si>
    <t>marywright@yahoo.com</t>
  </si>
  <si>
    <t>Mrs. Pamela Cross</t>
  </si>
  <si>
    <t>3xP7PbHedamb</t>
  </si>
  <si>
    <t>vazqueznina@hotmail.com</t>
  </si>
  <si>
    <t>Mary Alexander</t>
  </si>
  <si>
    <t>8Q29dcoHNAzG</t>
  </si>
  <si>
    <t>john32@johns.com</t>
  </si>
  <si>
    <t>rmrOT2w1nJvu</t>
  </si>
  <si>
    <t>christinaperkins@harris.com</t>
  </si>
  <si>
    <t>Claudia Harrison</t>
  </si>
  <si>
    <t>GhhchWZ4C8lw</t>
  </si>
  <si>
    <t>owensmichael@yahoo.com</t>
  </si>
  <si>
    <t>Russell Jackson</t>
  </si>
  <si>
    <t>Fdmrvh52QUlP</t>
  </si>
  <si>
    <t>keithyates@gmail.com</t>
  </si>
  <si>
    <t>ebLrSDifJLN2</t>
  </si>
  <si>
    <t>sandersmonica@hotmail.com</t>
  </si>
  <si>
    <t>iRZEsuHfghcU</t>
  </si>
  <si>
    <t>larry27@gmail.com</t>
  </si>
  <si>
    <t>Carlos Henderson</t>
  </si>
  <si>
    <t>YkFvTv6x2cei</t>
  </si>
  <si>
    <t>avilamelanie@yahoo.com</t>
  </si>
  <si>
    <t>Tracy Crawford</t>
  </si>
  <si>
    <t>keXHMrLertcS</t>
  </si>
  <si>
    <t>smithgrace@dixon.org</t>
  </si>
  <si>
    <t>Kathryn King</t>
  </si>
  <si>
    <t>s0hEb05TAeYI</t>
  </si>
  <si>
    <t>adamsjeffery@gmail.com</t>
  </si>
  <si>
    <t>Debra Crawford</t>
  </si>
  <si>
    <t>0eI6jAnXersS</t>
  </si>
  <si>
    <t>ronnie73@hotmail.com</t>
  </si>
  <si>
    <t>Terry Reed</t>
  </si>
  <si>
    <t>IP2VTITuAI8C</t>
  </si>
  <si>
    <t>thomasdiana@yahoo.com</t>
  </si>
  <si>
    <t>JrW4qTnR0M8C</t>
  </si>
  <si>
    <t>john04@gmail.com</t>
  </si>
  <si>
    <t>oVfhGVWARUbA</t>
  </si>
  <si>
    <t>bradleycheryl@massey-galvan.com</t>
  </si>
  <si>
    <t>Marc Frank</t>
  </si>
  <si>
    <t>dtpuSCQU3smn</t>
  </si>
  <si>
    <t>edwardsjoyce@campbell.net</t>
  </si>
  <si>
    <t>9JuXZ2xCDBS9</t>
  </si>
  <si>
    <t>kathleen07@brown-alvarado.com</t>
  </si>
  <si>
    <t>Nzs5vLCBcw4R</t>
  </si>
  <si>
    <t>kathysilva@harris-rosales.com</t>
  </si>
  <si>
    <t>Savannah Dean</t>
  </si>
  <si>
    <t>4dPMKSAsFfTY</t>
  </si>
  <si>
    <t>ytownsend@gmail.com</t>
  </si>
  <si>
    <t>Lee Stewart</t>
  </si>
  <si>
    <t>c64Kpa7NYRLx</t>
  </si>
  <si>
    <t>kathyjackson@gmail.com</t>
  </si>
  <si>
    <t>Brianna Lee</t>
  </si>
  <si>
    <t>rOzLRBpuffEt</t>
  </si>
  <si>
    <t>jefferyjones@bowers-hamilton.com</t>
  </si>
  <si>
    <t>Steve Hall</t>
  </si>
  <si>
    <t>fp8BXMJVKFIm</t>
  </si>
  <si>
    <t>donaldbrown@dawson.com</t>
  </si>
  <si>
    <t>Bradley Lewis</t>
  </si>
  <si>
    <t>fTQp78WDM9Pr</t>
  </si>
  <si>
    <t>jonathan84@hotmail.com</t>
  </si>
  <si>
    <t>Dr. Michelle Lee</t>
  </si>
  <si>
    <t>wZTxU1ssd7PV</t>
  </si>
  <si>
    <t>lindsaykirby@evans.org</t>
  </si>
  <si>
    <t>iVpmlHKrSNtE</t>
  </si>
  <si>
    <t>ptaylor@mccullough.com</t>
  </si>
  <si>
    <t>gQPHe7x82oKj</t>
  </si>
  <si>
    <t>tiffanynelson@johnson.biz</t>
  </si>
  <si>
    <t>Kimberly Keller</t>
  </si>
  <si>
    <t>sVkELVdiS1P0</t>
  </si>
  <si>
    <t>kprice@briggs-rice.net</t>
  </si>
  <si>
    <t>Rhonda Romero</t>
  </si>
  <si>
    <t>LBR0YggZZTzA</t>
  </si>
  <si>
    <t>alexistorres@yahoo.com</t>
  </si>
  <si>
    <t>Dawn Burns</t>
  </si>
  <si>
    <t>cnVMl3VC4RMT</t>
  </si>
  <si>
    <t>teresa81@evans.com</t>
  </si>
  <si>
    <t>Dr. Hannah Brady</t>
  </si>
  <si>
    <t>s839c7hTOYDT</t>
  </si>
  <si>
    <t>rroth@vaughn-park.info</t>
  </si>
  <si>
    <t>James Mccoy</t>
  </si>
  <si>
    <t>cEFtvOnQmwz1</t>
  </si>
  <si>
    <t>apriljacobs@yahoo.com</t>
  </si>
  <si>
    <t>Gregory Cortez</t>
  </si>
  <si>
    <t>7DrTGbL5WdVd</t>
  </si>
  <si>
    <t>andersonlauren@fry-suarez.net</t>
  </si>
  <si>
    <t>James Valentine DVM</t>
  </si>
  <si>
    <t>m6FdnQ2R8oGL</t>
  </si>
  <si>
    <t>robertanderson@jones.com</t>
  </si>
  <si>
    <t>Christy Velez</t>
  </si>
  <si>
    <t>bUTpbGTxZ5Nf</t>
  </si>
  <si>
    <t>santiagodarryl@yahoo.com</t>
  </si>
  <si>
    <t>Patricia Bowers</t>
  </si>
  <si>
    <t>m37sL3guWJdx</t>
  </si>
  <si>
    <t>jjohnson@hardy.com</t>
  </si>
  <si>
    <t>Loretta Hall</t>
  </si>
  <si>
    <t>suVPsQFZToUM</t>
  </si>
  <si>
    <t>jennifer77@hotmail.com</t>
  </si>
  <si>
    <t>Angela Daniels</t>
  </si>
  <si>
    <t>98QpHxyFITEL</t>
  </si>
  <si>
    <t>michael05@gmail.com</t>
  </si>
  <si>
    <t>Judy Baker</t>
  </si>
  <si>
    <t>PJ9TNEKKJxc8</t>
  </si>
  <si>
    <t>rebecca45@roman.com</t>
  </si>
  <si>
    <t>Heather Short</t>
  </si>
  <si>
    <t>3Pz1OpI6wAxm</t>
  </si>
  <si>
    <t>angela70@fernandez-glenn.com</t>
  </si>
  <si>
    <t>Linda Allen</t>
  </si>
  <si>
    <t>OYnYZDTMMuPs</t>
  </si>
  <si>
    <t>perryevan@harris-cook.net</t>
  </si>
  <si>
    <t>yvoamTVsMKlG</t>
  </si>
  <si>
    <t>damon66@salinas.com</t>
  </si>
  <si>
    <t>8OrGn72lRzku</t>
  </si>
  <si>
    <t>blackburnjames@schneider.com</t>
  </si>
  <si>
    <t>qrnDSqw5uJW1</t>
  </si>
  <si>
    <t>ramirezbarbara@yahoo.com</t>
  </si>
  <si>
    <t>Henry Frank</t>
  </si>
  <si>
    <t>5J0Sw5qQuLkR</t>
  </si>
  <si>
    <t>btaylor@hotmail.com</t>
  </si>
  <si>
    <t>0V3C4sdd2HDq</t>
  </si>
  <si>
    <t>srogers@yahoo.com</t>
  </si>
  <si>
    <t>Mr. Brandon Smith</t>
  </si>
  <si>
    <t>IweBjhKLf6yB</t>
  </si>
  <si>
    <t>courtney88@jones.info</t>
  </si>
  <si>
    <t>swMxOFWsEGZE</t>
  </si>
  <si>
    <t>zweeks@lee.com</t>
  </si>
  <si>
    <t>Evelyn Fowler</t>
  </si>
  <si>
    <t>7IDZtS2dZsHf</t>
  </si>
  <si>
    <t>DEbUIOl1VXlf</t>
  </si>
  <si>
    <t>mary70@yahoo.com</t>
  </si>
  <si>
    <t>Christina Diaz</t>
  </si>
  <si>
    <t>B1R8JIPGAWqM</t>
  </si>
  <si>
    <t>moniquemoore@wallace-reyes.com</t>
  </si>
  <si>
    <t>oQt4vDnVRgLG</t>
  </si>
  <si>
    <t>davidbyrd@hotmail.com</t>
  </si>
  <si>
    <t>Jonathan Bryant</t>
  </si>
  <si>
    <t>qgWIVcDkuXkf</t>
  </si>
  <si>
    <t>agreen@nelson.com</t>
  </si>
  <si>
    <t>Catherine Perkins</t>
  </si>
  <si>
    <t>TAC9viTRvnVN</t>
  </si>
  <si>
    <t>dcastillo@cunningham.com</t>
  </si>
  <si>
    <t>Eric Ramos</t>
  </si>
  <si>
    <t>luRriFeNQgAR</t>
  </si>
  <si>
    <t>thompsondaniel@gmail.com</t>
  </si>
  <si>
    <t>Nicole Wiley</t>
  </si>
  <si>
    <t>OkiNDeRhDaOo</t>
  </si>
  <si>
    <t>poolechristy@yahoo.com</t>
  </si>
  <si>
    <t>4mh22n3ambMR</t>
  </si>
  <si>
    <t>arodriguez@salinas.com</t>
  </si>
  <si>
    <t>H8G6LSxzPa2B</t>
  </si>
  <si>
    <t>greenethomas@gmail.com</t>
  </si>
  <si>
    <t>David Hansen</t>
  </si>
  <si>
    <t>cXY2ZI27g1SE</t>
  </si>
  <si>
    <t>wendywhite@hotmail.com</t>
  </si>
  <si>
    <t>Heather Reynolds</t>
  </si>
  <si>
    <t>uRCN9w70JlH3</t>
  </si>
  <si>
    <t>robertsonkathy@yahoo.com</t>
  </si>
  <si>
    <t>P5ITCXVVpT7k</t>
  </si>
  <si>
    <t>mvasquez@yahoo.com</t>
  </si>
  <si>
    <t>Jeremy Aguilar</t>
  </si>
  <si>
    <t>9lkNacwzxch0</t>
  </si>
  <si>
    <t>jamesrush@woods-garza.com</t>
  </si>
  <si>
    <t>Gregory Sawyer</t>
  </si>
  <si>
    <t>c8H5cv6btXKt</t>
  </si>
  <si>
    <t>corycoleman@mcbride.com</t>
  </si>
  <si>
    <t>Tanya Freeman</t>
  </si>
  <si>
    <t>upHZQIBgNxXy</t>
  </si>
  <si>
    <t>lopezkendra@carter.com</t>
  </si>
  <si>
    <t>Lance Williams</t>
  </si>
  <si>
    <t>SEFq4h0fsuJU</t>
  </si>
  <si>
    <t>susan70@hotmail.com</t>
  </si>
  <si>
    <t>JU3od7IEJmD6</t>
  </si>
  <si>
    <t>mhorn@hotmail.com</t>
  </si>
  <si>
    <t>Ashley Webster</t>
  </si>
  <si>
    <t>xJfg5S2VxHYX</t>
  </si>
  <si>
    <t>edward04@gmail.com</t>
  </si>
  <si>
    <t>Terrance Jordan</t>
  </si>
  <si>
    <t>EaAxDMIVF4Ug</t>
  </si>
  <si>
    <t>william93@bird.info</t>
  </si>
  <si>
    <t>Jesus Hays DDS</t>
  </si>
  <si>
    <t>el8oljMjz6In</t>
  </si>
  <si>
    <t>gloriaward@davis.com</t>
  </si>
  <si>
    <t>0moPJGKNbHd2</t>
  </si>
  <si>
    <t>parkersteven@hotmail.com</t>
  </si>
  <si>
    <t>Wayne Sandoval</t>
  </si>
  <si>
    <t>4tftZS3fej1s</t>
  </si>
  <si>
    <t>kimcynthia@schmidt-sanchez.com</t>
  </si>
  <si>
    <t>Z1L7fEd5UdGQ</t>
  </si>
  <si>
    <t>sarahallison@haas.com</t>
  </si>
  <si>
    <t>Damon Wright</t>
  </si>
  <si>
    <t>rDcBSc0dqTGq</t>
  </si>
  <si>
    <t>stephanie62@hotmail.com</t>
  </si>
  <si>
    <t>45MUZXdGTwKV</t>
  </si>
  <si>
    <t>parkbrad@taylor.biz</t>
  </si>
  <si>
    <t>Amanda Wilkerson</t>
  </si>
  <si>
    <t>dFGePRHWMOHR</t>
  </si>
  <si>
    <t>brianklein@yahoo.com</t>
  </si>
  <si>
    <t>6MZIg3B12sP7</t>
  </si>
  <si>
    <t>barberjeffrey@norman.info</t>
  </si>
  <si>
    <t>ypGehiJKTEBG</t>
  </si>
  <si>
    <t>sandrafranklin@gmail.com</t>
  </si>
  <si>
    <t>Alan Hartman</t>
  </si>
  <si>
    <t>PAPfOFfyt2WM</t>
  </si>
  <si>
    <t>thompsoneric@hotmail.com</t>
  </si>
  <si>
    <t>Jason Howell</t>
  </si>
  <si>
    <t>JS1kGxv34488</t>
  </si>
  <si>
    <t>angela74@hotmail.com</t>
  </si>
  <si>
    <t>Christopher Villanueva</t>
  </si>
  <si>
    <t>7D4AmfBC28hW</t>
  </si>
  <si>
    <t>antoniocarson@porter.com</t>
  </si>
  <si>
    <t>Eric Harrison</t>
  </si>
  <si>
    <t>JNoo3yG3RrY6</t>
  </si>
  <si>
    <t>Jocelyn Knight</t>
  </si>
  <si>
    <t>4WyzMH6bcxKu</t>
  </si>
  <si>
    <t>veronica60@yahoo.com</t>
  </si>
  <si>
    <t>v06URnlU4Kas</t>
  </si>
  <si>
    <t>paul62@yahoo.com</t>
  </si>
  <si>
    <t>Brandon Valentine</t>
  </si>
  <si>
    <t>fhMqauYoy3dC</t>
  </si>
  <si>
    <t>rtaylor@yahoo.com</t>
  </si>
  <si>
    <t>Elizabeth Sullivan</t>
  </si>
  <si>
    <t>7tAZQ5Wf8yJX</t>
  </si>
  <si>
    <t>kennedymatthew@hotmail.com</t>
  </si>
  <si>
    <t>8OY6zzdyQrGT</t>
  </si>
  <si>
    <t>xmatthews@hill-smith.com</t>
  </si>
  <si>
    <t>Samantha Barry DDS</t>
  </si>
  <si>
    <t>OApshQKnDGXJ</t>
  </si>
  <si>
    <t>elizabethrobinson@dean.net</t>
  </si>
  <si>
    <t>Robin Larson</t>
  </si>
  <si>
    <t>IgjC6hwLROSn</t>
  </si>
  <si>
    <t>berrymatthew@hotmail.com</t>
  </si>
  <si>
    <t>3b4tXGUyvf53</t>
  </si>
  <si>
    <t>gonzalezwilliam@hudson-lawrence.info</t>
  </si>
  <si>
    <t>Dorothy Aguilar</t>
  </si>
  <si>
    <t>ZMI3haNFLFn8</t>
  </si>
  <si>
    <t>kelsey26@combs.com</t>
  </si>
  <si>
    <t>Kenneth Torres</t>
  </si>
  <si>
    <t>nofVPhh4Tmcj</t>
  </si>
  <si>
    <t>yesenia38@yahoo.com</t>
  </si>
  <si>
    <t>GGtJggdbQbmb</t>
  </si>
  <si>
    <t>timothy12@wall-rose.biz</t>
  </si>
  <si>
    <t>Alexander Mcconnell</t>
  </si>
  <si>
    <t>hfCfc9lHrP19</t>
  </si>
  <si>
    <t>veronica64@hotmail.com</t>
  </si>
  <si>
    <t>Kevin Krause</t>
  </si>
  <si>
    <t>KUvdDZBFlAxd</t>
  </si>
  <si>
    <t>bradleymiller@gomez.net</t>
  </si>
  <si>
    <t>Rebecca Dodson</t>
  </si>
  <si>
    <t>suERbGGi2g1q</t>
  </si>
  <si>
    <t>zwright@fisher.info</t>
  </si>
  <si>
    <t>Richard Colon</t>
  </si>
  <si>
    <t>MqnMTtC6PzPj</t>
  </si>
  <si>
    <t>ryanclinton@hotmail.com</t>
  </si>
  <si>
    <t>Christopher Morrison</t>
  </si>
  <si>
    <t>ojp90UgetU6T</t>
  </si>
  <si>
    <t>trojas@reed.biz</t>
  </si>
  <si>
    <t>Robert Moran</t>
  </si>
  <si>
    <t>L5Pokt7rM9UT</t>
  </si>
  <si>
    <t>kathleenjordan@hotmail.com</t>
  </si>
  <si>
    <t>William Joseph</t>
  </si>
  <si>
    <t>g0EVNF15R6qN</t>
  </si>
  <si>
    <t>jonathan51@brown.com</t>
  </si>
  <si>
    <t>Kelly Patterson</t>
  </si>
  <si>
    <t>JbpX8cMobE2e</t>
  </si>
  <si>
    <t>kchristensen@allen.com</t>
  </si>
  <si>
    <t>Tiffany Duncan</t>
  </si>
  <si>
    <t>LWXtcFsLDqXq</t>
  </si>
  <si>
    <t>ronaldduarte@harris.com</t>
  </si>
  <si>
    <t>Anna Wyatt</t>
  </si>
  <si>
    <t>7hq45MTcvgsK</t>
  </si>
  <si>
    <t>martinkathleen@duran.info</t>
  </si>
  <si>
    <t>Stanley Bowers</t>
  </si>
  <si>
    <t>YeNVxIGQGeb4</t>
  </si>
  <si>
    <t>haleyfrancis@hernandez.biz</t>
  </si>
  <si>
    <t>Bradley Freeman</t>
  </si>
  <si>
    <t>7ObKHEGaFYoi</t>
  </si>
  <si>
    <t>lbennett@gmail.com</t>
  </si>
  <si>
    <t>Catherine Smith MD</t>
  </si>
  <si>
    <t>NGfknk31R7KK</t>
  </si>
  <si>
    <t>Sydney Holden</t>
  </si>
  <si>
    <t>NJHQCMh2IeUm</t>
  </si>
  <si>
    <t>devin75@ballard-mccoy.info</t>
  </si>
  <si>
    <t>Derek Sanchez</t>
  </si>
  <si>
    <t>ffTCiw0xZ29N</t>
  </si>
  <si>
    <t>fhenry@yahoo.com</t>
  </si>
  <si>
    <t>Christopher Stark</t>
  </si>
  <si>
    <t>cA8gMotkEOcb</t>
  </si>
  <si>
    <t>jimmygreen@brown-cruz.com</t>
  </si>
  <si>
    <t>Christopher Marks</t>
  </si>
  <si>
    <t>T26za4WAo29s</t>
  </si>
  <si>
    <t>tammy31@cook-reed.info</t>
  </si>
  <si>
    <t>Tara Joseph</t>
  </si>
  <si>
    <t>QaFd2AiCSh22</t>
  </si>
  <si>
    <t>Anthony Moreno</t>
  </si>
  <si>
    <t>Q0FnkboYPl9V</t>
  </si>
  <si>
    <t>ortizdarrell@wagner.com</t>
  </si>
  <si>
    <t>Glen Stephens</t>
  </si>
  <si>
    <t>cWZnJNnwMOBM</t>
  </si>
  <si>
    <t>bkeith@cole.com</t>
  </si>
  <si>
    <t>El5zhyNc9ZMa</t>
  </si>
  <si>
    <t>jared71@hotmail.com</t>
  </si>
  <si>
    <t>Angela Wolfe</t>
  </si>
  <si>
    <t>13Az69Rcdo0G</t>
  </si>
  <si>
    <t>Meredith Williams</t>
  </si>
  <si>
    <t>RRqV2FAatFds</t>
  </si>
  <si>
    <t>qkhan@hotmail.com</t>
  </si>
  <si>
    <t>Shelia Ward</t>
  </si>
  <si>
    <t>RKrUilnzosIi</t>
  </si>
  <si>
    <t>yubenjamin@yahoo.com</t>
  </si>
  <si>
    <t>Frank Figueroa</t>
  </si>
  <si>
    <t>4EzbFJeE1YEB</t>
  </si>
  <si>
    <t>diana06@gmail.com</t>
  </si>
  <si>
    <t>Lauren Murphy</t>
  </si>
  <si>
    <t>Bg6dDQke5wYf</t>
  </si>
  <si>
    <t>kevin36@pena-edwards.info</t>
  </si>
  <si>
    <t>Krystal Zimmerman</t>
  </si>
  <si>
    <t>TiwhJ08Z3z8K</t>
  </si>
  <si>
    <t>iwatkins@gmail.com</t>
  </si>
  <si>
    <t>Mary Fernandez</t>
  </si>
  <si>
    <t>KaSmZwCexjLg</t>
  </si>
  <si>
    <t>blake84@gmail.com</t>
  </si>
  <si>
    <t>Janet Blake</t>
  </si>
  <si>
    <t>2RQ6N9eAe3j2</t>
  </si>
  <si>
    <t>sara45@gmail.com</t>
  </si>
  <si>
    <t>OGF975Ypx3Uw</t>
  </si>
  <si>
    <t>Veronica Rich</t>
  </si>
  <si>
    <t>n714zxWoR12w</t>
  </si>
  <si>
    <t>figueroamichael@warren.net</t>
  </si>
  <si>
    <t>7vmqFaokuFmX</t>
  </si>
  <si>
    <t>iorr@horton.biz</t>
  </si>
  <si>
    <t>Angel Lopez</t>
  </si>
  <si>
    <t>zrRCq0ZpFsbv</t>
  </si>
  <si>
    <t>ybrown@hotmail.com</t>
  </si>
  <si>
    <t>ydbYrUXYcUd1</t>
  </si>
  <si>
    <t>rioschristopher@yahoo.com</t>
  </si>
  <si>
    <t>Mrs. Cathy Moore DVM</t>
  </si>
  <si>
    <t>TpMLTpMLr39h</t>
  </si>
  <si>
    <t>emily70@gmail.com</t>
  </si>
  <si>
    <t>David Leon</t>
  </si>
  <si>
    <t>M9moRm9f5Mw0</t>
  </si>
  <si>
    <t>crichardson@yahoo.com</t>
  </si>
  <si>
    <t>Beth Campbell</t>
  </si>
  <si>
    <t>qJ1u4nqxLMf3</t>
  </si>
  <si>
    <t>hodgevictoria@george.biz</t>
  </si>
  <si>
    <t>Sierra Mccormick</t>
  </si>
  <si>
    <t>rTeqtr1kMaXY</t>
  </si>
  <si>
    <t>moorecrystal@mann.info</t>
  </si>
  <si>
    <t>hkf3oN6TF4pv</t>
  </si>
  <si>
    <t>fhowell@yahoo.com</t>
  </si>
  <si>
    <t>Kathy Harrison</t>
  </si>
  <si>
    <t>woBjnxWe6BQU</t>
  </si>
  <si>
    <t>ginafriedman@chen-cantrell.com</t>
  </si>
  <si>
    <t>Lisa Grant</t>
  </si>
  <si>
    <t>GaVEB2RctfqG</t>
  </si>
  <si>
    <t>richard54@mclaughlin.com</t>
  </si>
  <si>
    <t>Kim Luna</t>
  </si>
  <si>
    <t>N2llSEKs6fXA</t>
  </si>
  <si>
    <t>claykatrina@yahoo.com</t>
  </si>
  <si>
    <t>eyBh0s0kS9m4</t>
  </si>
  <si>
    <t>dixonkristi@stone-palmer.biz</t>
  </si>
  <si>
    <t>ZN79YplYKOA7</t>
  </si>
  <si>
    <t>briggspamela@gmail.com</t>
  </si>
  <si>
    <t>Angela Arias</t>
  </si>
  <si>
    <t>NZy4XTzpszMz</t>
  </si>
  <si>
    <t>johnalvarado@williams.com</t>
  </si>
  <si>
    <t>ak6hq3C1zVv8</t>
  </si>
  <si>
    <t>dillon15@johnson-jimenez.org</t>
  </si>
  <si>
    <t>L1AquHGNa92c</t>
  </si>
  <si>
    <t>hstephens@murillo.com</t>
  </si>
  <si>
    <t>Christine Walker</t>
  </si>
  <si>
    <t>XD7ahHrrDca6</t>
  </si>
  <si>
    <t>mitchellashley@henderson.biz</t>
  </si>
  <si>
    <t>Latasha Walker</t>
  </si>
  <si>
    <t>cBrAoabm7uQ7</t>
  </si>
  <si>
    <t>lorraine91@prince.com</t>
  </si>
  <si>
    <t>9oqnOLnodw5J</t>
  </si>
  <si>
    <t>kjones@chase.org</t>
  </si>
  <si>
    <t>Tina Long</t>
  </si>
  <si>
    <t>wvlD0XexNy8J</t>
  </si>
  <si>
    <t>ysutton@hotmail.com</t>
  </si>
  <si>
    <t>YoLw4YCFSheF</t>
  </si>
  <si>
    <t>mbraun@hotmail.com</t>
  </si>
  <si>
    <t>Mary Li</t>
  </si>
  <si>
    <t>uPc66Yxchql1</t>
  </si>
  <si>
    <t>richardpreston@hotmail.com</t>
  </si>
  <si>
    <t>Tara George</t>
  </si>
  <si>
    <t>zW5kXd775nAQ</t>
  </si>
  <si>
    <t>deborah46@hotmail.com</t>
  </si>
  <si>
    <t>Casey Fuller</t>
  </si>
  <si>
    <t>DYyqvcMdjWKW</t>
  </si>
  <si>
    <t>hugheskatrina@clark.biz</t>
  </si>
  <si>
    <t>Cody Clark</t>
  </si>
  <si>
    <t>EIP8SghJNpRq</t>
  </si>
  <si>
    <t>ryan78@blake.com</t>
  </si>
  <si>
    <t>Philip Fleming</t>
  </si>
  <si>
    <t>FKwH5W4E5Sh1</t>
  </si>
  <si>
    <t>allenlee@gmail.com</t>
  </si>
  <si>
    <t>1ZanTbP3EoOK</t>
  </si>
  <si>
    <t>wilsonamber@petersen-hunter.net</t>
  </si>
  <si>
    <t>Annette Lee</t>
  </si>
  <si>
    <t>RYkBNjYrQLFZ</t>
  </si>
  <si>
    <t>vharrison@russell.com</t>
  </si>
  <si>
    <t>Justin Molina</t>
  </si>
  <si>
    <t>rvLOrvi16DnT</t>
  </si>
  <si>
    <t>fmcmillan@wright-harvey.net</t>
  </si>
  <si>
    <t>John Malone</t>
  </si>
  <si>
    <t>rEx2Rt9oVI15</t>
  </si>
  <si>
    <t>scotthowell@porter-bird.net</t>
  </si>
  <si>
    <t>Michelle Rivas</t>
  </si>
  <si>
    <t>RhwlgNqwX63J</t>
  </si>
  <si>
    <t>glee@petty.com</t>
  </si>
  <si>
    <t>Chris Anderson</t>
  </si>
  <si>
    <t>ngbI8ThWHagU</t>
  </si>
  <si>
    <t>alexandermiller@yahoo.com</t>
  </si>
  <si>
    <t>mKWhTT9064gF</t>
  </si>
  <si>
    <t>alexandermunoz@gmail.com</t>
  </si>
  <si>
    <t>Maria Hall</t>
  </si>
  <si>
    <t>levAXNqQRFaN</t>
  </si>
  <si>
    <t>fjohnson@hawkins.com</t>
  </si>
  <si>
    <t>Jeanette Chen</t>
  </si>
  <si>
    <t>qaNUTOsxAltl</t>
  </si>
  <si>
    <t>ugonzales@hotmail.com</t>
  </si>
  <si>
    <t>3PX84GkvLu8D</t>
  </si>
  <si>
    <t>herreraamy@yahoo.com</t>
  </si>
  <si>
    <t>Keith Russell</t>
  </si>
  <si>
    <t>LxEzgauwL332</t>
  </si>
  <si>
    <t>dawn02@wilson.com</t>
  </si>
  <si>
    <t>Tanya Wheeler</t>
  </si>
  <si>
    <t>BKQuxdmtlvCC</t>
  </si>
  <si>
    <t>jjohnson@wilson-jackson.com</t>
  </si>
  <si>
    <t>Dominic Trevino</t>
  </si>
  <si>
    <t>gUwRuml1BRhX</t>
  </si>
  <si>
    <t>fbarrett@scott.com</t>
  </si>
  <si>
    <t>Jeff Strong Jr.</t>
  </si>
  <si>
    <t>dYFyE45EkEAN</t>
  </si>
  <si>
    <t>rshort@arnold.com</t>
  </si>
  <si>
    <t>Kristi Santana</t>
  </si>
  <si>
    <t>mSzLnXkgotl9</t>
  </si>
  <si>
    <t>kstanton@gmail.com</t>
  </si>
  <si>
    <t>Laura Burton</t>
  </si>
  <si>
    <t>KAU04sp13Vaq</t>
  </si>
  <si>
    <t>kennethbeard@gmail.com</t>
  </si>
  <si>
    <t>Joshua Beard</t>
  </si>
  <si>
    <t>JTLkkaFtnysU</t>
  </si>
  <si>
    <t>tom63@smith.com</t>
  </si>
  <si>
    <t>Marvin Rogers</t>
  </si>
  <si>
    <t>lrdQONpiE1iD</t>
  </si>
  <si>
    <t>pageheather@roberts-hicks.com</t>
  </si>
  <si>
    <t>Nicole Fernandez</t>
  </si>
  <si>
    <t>WUSZMbjKcyWK</t>
  </si>
  <si>
    <t>tracy57@yahoo.com</t>
  </si>
  <si>
    <t>John Bradford</t>
  </si>
  <si>
    <t>A1nJIkZrHKpe</t>
  </si>
  <si>
    <t>robertnichols@johnson-williams.biz</t>
  </si>
  <si>
    <t>Earl Rodriguez</t>
  </si>
  <si>
    <t>6UJJamyGT0SC</t>
  </si>
  <si>
    <t>leonardfrank@yahoo.com</t>
  </si>
  <si>
    <t>xMqik1Xb1Hdj</t>
  </si>
  <si>
    <t>epowers@yahoo.com</t>
  </si>
  <si>
    <t>gNAuVxCkwi15</t>
  </si>
  <si>
    <t>debrahill@hotmail.com</t>
  </si>
  <si>
    <t>George Tran</t>
  </si>
  <si>
    <t>gjfShYrAfq0C</t>
  </si>
  <si>
    <t>ashley57@hotmail.com</t>
  </si>
  <si>
    <t>Lori Butler</t>
  </si>
  <si>
    <t>W9DU5yAz9rGh</t>
  </si>
  <si>
    <t>edward44@gmail.com</t>
  </si>
  <si>
    <t>Theresa Turner</t>
  </si>
  <si>
    <t>Lb8npnKvv3WE</t>
  </si>
  <si>
    <t>jsanchez@gmail.com</t>
  </si>
  <si>
    <t>NJejPLEVtdkn</t>
  </si>
  <si>
    <t>Allison Cabrera</t>
  </si>
  <si>
    <t>VXhKD7FNGxTW</t>
  </si>
  <si>
    <t>yleblanc@gmail.com</t>
  </si>
  <si>
    <t>Brian Mccormick</t>
  </si>
  <si>
    <t>YUWpBNdUmvqI</t>
  </si>
  <si>
    <t>karenholt@gmail.com</t>
  </si>
  <si>
    <t>Samuel Coleman</t>
  </si>
  <si>
    <t>lXRaupH9IHi4</t>
  </si>
  <si>
    <t>Paul Howard</t>
  </si>
  <si>
    <t>SYlFmKwCEurI</t>
  </si>
  <si>
    <t>Jennifer Ho</t>
  </si>
  <si>
    <t>KNGK57jy9H0W</t>
  </si>
  <si>
    <t>alexandrachandler@gmail.com</t>
  </si>
  <si>
    <t>Megan Ibarra MD</t>
  </si>
  <si>
    <t>3nOYdDvO3jpE</t>
  </si>
  <si>
    <t>nicholasbanks@yahoo.com</t>
  </si>
  <si>
    <t>KqrsRCMd2h9j</t>
  </si>
  <si>
    <t>grimesjennifer@hotmail.com</t>
  </si>
  <si>
    <t>Jordan Ball</t>
  </si>
  <si>
    <t>VYQqRLmRD8aw</t>
  </si>
  <si>
    <t>whiteelizabeth@jordan.info</t>
  </si>
  <si>
    <t>Aaron Burnett</t>
  </si>
  <si>
    <t>4JOTg9LNraLt</t>
  </si>
  <si>
    <t>tamara03@yahoo.com</t>
  </si>
  <si>
    <t>Nichole Brennan</t>
  </si>
  <si>
    <t>B9Ap7ZEbO0eD</t>
  </si>
  <si>
    <t>aprilbennett@knight.net</t>
  </si>
  <si>
    <t>mTgE0kjOYXwz</t>
  </si>
  <si>
    <t>amy41@gmail.com</t>
  </si>
  <si>
    <t>Jeremy Clark</t>
  </si>
  <si>
    <t>qoETKMzusCxs</t>
  </si>
  <si>
    <t>donaldking@gmail.com</t>
  </si>
  <si>
    <t>Carmen Swanson</t>
  </si>
  <si>
    <t>odf0mwjsbnvP</t>
  </si>
  <si>
    <t>jasonsmith@king.com</t>
  </si>
  <si>
    <t>James Harrison</t>
  </si>
  <si>
    <t>PxA9TCChpaVU</t>
  </si>
  <si>
    <t>michellealvarez@gmail.com</t>
  </si>
  <si>
    <t>IC6a6L8DipzX</t>
  </si>
  <si>
    <t>rogermorales@perkins-montgomery.com</t>
  </si>
  <si>
    <t>Thomas Brandt</t>
  </si>
  <si>
    <t>jVzkpYkMCw1i</t>
  </si>
  <si>
    <t>ruizkathryn@hotmail.com</t>
  </si>
  <si>
    <t>Amy Horne</t>
  </si>
  <si>
    <t>UqUTpi0RdJQa</t>
  </si>
  <si>
    <t>jason80@hernandez-mcclure.biz</t>
  </si>
  <si>
    <t>Chase Perry</t>
  </si>
  <si>
    <t>AJwIqUIb5Za2</t>
  </si>
  <si>
    <t>teresa25@sullivan.com</t>
  </si>
  <si>
    <t>Michele Ortega</t>
  </si>
  <si>
    <t>WEzUgcmUlnN4</t>
  </si>
  <si>
    <t>jenniferruiz@yahoo.com</t>
  </si>
  <si>
    <t>Melissa Clark</t>
  </si>
  <si>
    <t>HIZIKU3ymScN</t>
  </si>
  <si>
    <t>leekyle@hotmail.com</t>
  </si>
  <si>
    <t>Cheryl Sparks</t>
  </si>
  <si>
    <t>AlNnqrytepbJ</t>
  </si>
  <si>
    <t>cory05@fletcher.com</t>
  </si>
  <si>
    <t>Fred Small</t>
  </si>
  <si>
    <t>3SMaRPoO5Jqi</t>
  </si>
  <si>
    <t>ymeyers@davis.com</t>
  </si>
  <si>
    <t>Sarah Murphy</t>
  </si>
  <si>
    <t>YPLCZHGQQYCD</t>
  </si>
  <si>
    <t>ganderson@hotmail.com</t>
  </si>
  <si>
    <t>2zSP7ynGmALV</t>
  </si>
  <si>
    <t>kylehaney@williams-collier.com</t>
  </si>
  <si>
    <t>VQPvhA0sNxGV</t>
  </si>
  <si>
    <t>donaldsmith@mendez.net</t>
  </si>
  <si>
    <t>Dr. Valerie Greer</t>
  </si>
  <si>
    <t>VTTGtZ78dIA4</t>
  </si>
  <si>
    <t>Matthew Meza</t>
  </si>
  <si>
    <t>um6vG4uD5842</t>
  </si>
  <si>
    <t>thomascraig@walker.info</t>
  </si>
  <si>
    <t>Sheila Patterson</t>
  </si>
  <si>
    <t>mpdWdq6QeIvr</t>
  </si>
  <si>
    <t>kadkins@smith-anderson.com</t>
  </si>
  <si>
    <t>Jason Ramirez</t>
  </si>
  <si>
    <t>TYC7U2mwKUrO</t>
  </si>
  <si>
    <t>jillvelazquez@morton-jackson.biz</t>
  </si>
  <si>
    <t>Wendy Ruiz</t>
  </si>
  <si>
    <t>1npyMJVMGDek</t>
  </si>
  <si>
    <t>richsteven@mendoza.com</t>
  </si>
  <si>
    <t>Michelle Parker</t>
  </si>
  <si>
    <t>6IR931PUoSKH</t>
  </si>
  <si>
    <t>williamsdavid@hotmail.com</t>
  </si>
  <si>
    <t>JgoaS8HJPgEW</t>
  </si>
  <si>
    <t>stevenduarte@hotmail.com</t>
  </si>
  <si>
    <t>36tyocZ5dGis</t>
  </si>
  <si>
    <t>ljimenez@yahoo.com</t>
  </si>
  <si>
    <t>Robin Rice</t>
  </si>
  <si>
    <t>VtXZWNdFRaLj</t>
  </si>
  <si>
    <t>anthonyparsons@walker-greene.com</t>
  </si>
  <si>
    <t>Brandon Long</t>
  </si>
  <si>
    <t>M3yHMcC9Fvbs</t>
  </si>
  <si>
    <t>ztorres@hansen-bolton.com</t>
  </si>
  <si>
    <t>Joshua Horton</t>
  </si>
  <si>
    <t>umLb1AoyWfFh</t>
  </si>
  <si>
    <t>joshuajohnson@moss.net</t>
  </si>
  <si>
    <t>Tara Ramirez</t>
  </si>
  <si>
    <t>8tE5EcQwKpMV</t>
  </si>
  <si>
    <t>laurapark@hotmail.com</t>
  </si>
  <si>
    <t>George Graves</t>
  </si>
  <si>
    <t>yGjiLH0OFAqO</t>
  </si>
  <si>
    <t>andrewsamy@nelson.com</t>
  </si>
  <si>
    <t>z0eRQrnL4fPw</t>
  </si>
  <si>
    <t>smithrobert@hotmail.com</t>
  </si>
  <si>
    <t>Vanessa Mosley</t>
  </si>
  <si>
    <t>x3JiKcJhozPF</t>
  </si>
  <si>
    <t>dhenson@cunningham.com</t>
  </si>
  <si>
    <t>Nicole Park</t>
  </si>
  <si>
    <t>wdTlFIgY8cqp</t>
  </si>
  <si>
    <t>barneslauren@benson.com</t>
  </si>
  <si>
    <t>Karl Lopez</t>
  </si>
  <si>
    <t>ZKUpYfawLi3v</t>
  </si>
  <si>
    <t>ofarrell@yahoo.com</t>
  </si>
  <si>
    <t>Judith Johnson</t>
  </si>
  <si>
    <t>pSdbVoCYkyO5</t>
  </si>
  <si>
    <t>charlesgeorge@bradshaw.org</t>
  </si>
  <si>
    <t>Emily Bailey DDS</t>
  </si>
  <si>
    <t>N9HbuKXKZ9nD</t>
  </si>
  <si>
    <t>aviladana@rodgers.com</t>
  </si>
  <si>
    <t>J6kQrFelAfsA</t>
  </si>
  <si>
    <t>gmoore@anderson-doyle.com</t>
  </si>
  <si>
    <t>mBIriy0rwApq</t>
  </si>
  <si>
    <t>joann01@hotmail.com</t>
  </si>
  <si>
    <t>Lisa Nelson</t>
  </si>
  <si>
    <t>sJdnKoRVkHUP</t>
  </si>
  <si>
    <t>ncarrillo@allen.com</t>
  </si>
  <si>
    <t>Michelle Cummings</t>
  </si>
  <si>
    <t>QkfeN2k0txvQ</t>
  </si>
  <si>
    <t>amandagoodwin@hotmail.com</t>
  </si>
  <si>
    <t>James Mccann</t>
  </si>
  <si>
    <t>ZrO0v00EGkH2</t>
  </si>
  <si>
    <t>jeremy11@ford.com</t>
  </si>
  <si>
    <t>svhYCCOrUUx3</t>
  </si>
  <si>
    <t>princeashley@hotmail.com</t>
  </si>
  <si>
    <t>Frances Stephens</t>
  </si>
  <si>
    <t>nh7Qqjo2rhmn</t>
  </si>
  <si>
    <t>coreyprice@avery-alexander.info</t>
  </si>
  <si>
    <t>Tina Mendez</t>
  </si>
  <si>
    <t>OhJAeEMzYAZz</t>
  </si>
  <si>
    <t>manningwilliam@lynch.com</t>
  </si>
  <si>
    <t>Miranda Ali MD</t>
  </si>
  <si>
    <t>un9TWs51Y5GE</t>
  </si>
  <si>
    <t>vphillips@gonzalez.com</t>
  </si>
  <si>
    <t>gPCSCS1adGM5</t>
  </si>
  <si>
    <t>laurakeith@logan.com</t>
  </si>
  <si>
    <t>Krista Lawrence</t>
  </si>
  <si>
    <t>XLbJEoNpL8VG</t>
  </si>
  <si>
    <t>bellmatthew@young.org</t>
  </si>
  <si>
    <t>Gina Johnson</t>
  </si>
  <si>
    <t>RLt1T7tzumnc</t>
  </si>
  <si>
    <t>madisonjones@gmail.com</t>
  </si>
  <si>
    <t>Cassandra Robertson</t>
  </si>
  <si>
    <t>W5cxaAJYcJiK</t>
  </si>
  <si>
    <t>jeremysalazar@gmail.com</t>
  </si>
  <si>
    <t>Anita Simmons</t>
  </si>
  <si>
    <t>avpHYeW6rS1p</t>
  </si>
  <si>
    <t>roberto10@gmail.com</t>
  </si>
  <si>
    <t>ODkw4ctndMxR</t>
  </si>
  <si>
    <t>micheal69@davidson-madden.com</t>
  </si>
  <si>
    <t>Ashley Wiggins</t>
  </si>
  <si>
    <t>wOvKlqDGwHI5</t>
  </si>
  <si>
    <t>gibsonsherry@martin.com</t>
  </si>
  <si>
    <t>E8yWRA2Tm5lt</t>
  </si>
  <si>
    <t>butlermelinda@griffin.com</t>
  </si>
  <si>
    <t>Monica Stevenson</t>
  </si>
  <si>
    <t>aKcB0IdmAgaY</t>
  </si>
  <si>
    <t>jonathan01@joyce.com</t>
  </si>
  <si>
    <t>Sharon Lambert DDS</t>
  </si>
  <si>
    <t>IgbRCku1Lqll</t>
  </si>
  <si>
    <t>xstephens@mack-arias.net</t>
  </si>
  <si>
    <t>Louis Russell</t>
  </si>
  <si>
    <t>e6Y4eWmmqvLM</t>
  </si>
  <si>
    <t>brownlaura@hotmail.com</t>
  </si>
  <si>
    <t>Louis Davis</t>
  </si>
  <si>
    <t>ePJNW2arEDCa</t>
  </si>
  <si>
    <t>kgraves@alvarado.com</t>
  </si>
  <si>
    <t>cLK7Xq7QYkhm</t>
  </si>
  <si>
    <t>donna73@hotmail.com</t>
  </si>
  <si>
    <t>Tricia Johnson</t>
  </si>
  <si>
    <t>EcAlpdAVp3RG</t>
  </si>
  <si>
    <t>angelarojas@martin-horton.net</t>
  </si>
  <si>
    <t>IP5Ewugf3qSM</t>
  </si>
  <si>
    <t>aclark@fernandez.com</t>
  </si>
  <si>
    <t>Zachary Giles MD</t>
  </si>
  <si>
    <t>otRmN6mLvX0T</t>
  </si>
  <si>
    <t>Peggy Hester</t>
  </si>
  <si>
    <t>ADxRlA8orWXT</t>
  </si>
  <si>
    <t>jmitchell@galvan-proctor.com</t>
  </si>
  <si>
    <t>Matthew Morales</t>
  </si>
  <si>
    <t>GApLOXptewWw</t>
  </si>
  <si>
    <t>gonzalezblake@patel.com</t>
  </si>
  <si>
    <t>AN1EZUfOUH9N</t>
  </si>
  <si>
    <t>ipaul@hotmail.com</t>
  </si>
  <si>
    <t>April Riggs</t>
  </si>
  <si>
    <t>7LDthw6G0mWa</t>
  </si>
  <si>
    <t>whawkins@sellers.info</t>
  </si>
  <si>
    <t>Sophia Bryant</t>
  </si>
  <si>
    <t>jnldKsRdmlS4</t>
  </si>
  <si>
    <t>patriciablair@rodriguez-roach.com</t>
  </si>
  <si>
    <t>9Bq8VPHKCQKF</t>
  </si>
  <si>
    <t>haydennelson@walker.com</t>
  </si>
  <si>
    <t>Erika Cervantes</t>
  </si>
  <si>
    <t>pnTaZIMhQvbT</t>
  </si>
  <si>
    <t>fisherchristopher@dougherty.org</t>
  </si>
  <si>
    <t>q7Hq88mlNiQf</t>
  </si>
  <si>
    <t>hfrench@hotmail.com</t>
  </si>
  <si>
    <t>nvZG9ovcXO3f</t>
  </si>
  <si>
    <t>bburton@yahoo.com</t>
  </si>
  <si>
    <t>Michael Parrish</t>
  </si>
  <si>
    <t>gJPZrdMI5RZs</t>
  </si>
  <si>
    <t>browndiane@gmail.com</t>
  </si>
  <si>
    <t>Jose Miller</t>
  </si>
  <si>
    <t>8psldAR3NqE4</t>
  </si>
  <si>
    <t>mullinsjason@hartman-woods.com</t>
  </si>
  <si>
    <t>K8sqaBzHpm7i</t>
  </si>
  <si>
    <t>Michael Galvan</t>
  </si>
  <si>
    <t>B777p8MR3S4a</t>
  </si>
  <si>
    <t>stephanie69@smith-johnson.info</t>
  </si>
  <si>
    <t>DFZplLZchroC</t>
  </si>
  <si>
    <t>jasonyoung@gmail.com</t>
  </si>
  <si>
    <t>Jennifer Tyler</t>
  </si>
  <si>
    <t>OXGvQDpjQrs0</t>
  </si>
  <si>
    <t>kelly78@jacobson-anderson.info</t>
  </si>
  <si>
    <t>Angela Turner</t>
  </si>
  <si>
    <t>4SJ8QKEOzWC9</t>
  </si>
  <si>
    <t>cooperrichard@martin.net</t>
  </si>
  <si>
    <t>Zachary Long</t>
  </si>
  <si>
    <t>uy5QmzWAiB1l</t>
  </si>
  <si>
    <t>derek52@gmail.com</t>
  </si>
  <si>
    <t>John Ritter</t>
  </si>
  <si>
    <t>2plEpimh8MU9</t>
  </si>
  <si>
    <t>cynthia42@gmail.com</t>
  </si>
  <si>
    <t>Danny Robinson</t>
  </si>
  <si>
    <t>gnIHiXOmvy3n</t>
  </si>
  <si>
    <t>crosbysteven@holland-brown.com</t>
  </si>
  <si>
    <t>Emily Lewis</t>
  </si>
  <si>
    <t>0VyO0ltupyqz</t>
  </si>
  <si>
    <t>zgray@gmail.com</t>
  </si>
  <si>
    <t>YMP1AJ13kFOa</t>
  </si>
  <si>
    <t>gburton@williams.net</t>
  </si>
  <si>
    <t>Kristin Aguirre</t>
  </si>
  <si>
    <t>9JfnGtgGVSzD</t>
  </si>
  <si>
    <t>martinadam@gmail.com</t>
  </si>
  <si>
    <t>Erin Shaw</t>
  </si>
  <si>
    <t>Khfr1f9c9Smv</t>
  </si>
  <si>
    <t>martinjoseph@gmail.com</t>
  </si>
  <si>
    <t>Roy Snow</t>
  </si>
  <si>
    <t>fSGG7hcWXMQe</t>
  </si>
  <si>
    <t>xbrown@ball-fields.com</t>
  </si>
  <si>
    <t>oFtwSE8KPinb</t>
  </si>
  <si>
    <t>sullivanjennifer@gmail.com</t>
  </si>
  <si>
    <t>Virginia Gibbs</t>
  </si>
  <si>
    <t>yNlAxb2ydA2E</t>
  </si>
  <si>
    <t>jacobwilliams@hotmail.com</t>
  </si>
  <si>
    <t>Laura Aguirre</t>
  </si>
  <si>
    <t>QvGNj059ijEH</t>
  </si>
  <si>
    <t>alexander27@gmail.com</t>
  </si>
  <si>
    <t>Heather Singleton</t>
  </si>
  <si>
    <t>VYwV0lza80Vn</t>
  </si>
  <si>
    <t>bradleydaniel@moreno-miller.net</t>
  </si>
  <si>
    <t>Maria Kelly</t>
  </si>
  <si>
    <t>wnwjH9pw63yV</t>
  </si>
  <si>
    <t>mcfarlandheather@garcia.com</t>
  </si>
  <si>
    <t>Steven Hart</t>
  </si>
  <si>
    <t>ncCaqmGhiqHE</t>
  </si>
  <si>
    <t>denniswarner@todd.info</t>
  </si>
  <si>
    <t>Angel Pierce</t>
  </si>
  <si>
    <t>V4hgn1AA5en8</t>
  </si>
  <si>
    <t>iscott@bailey-cox.com</t>
  </si>
  <si>
    <t>Heidi Alvarado</t>
  </si>
  <si>
    <t>dcAW7f74hHIB</t>
  </si>
  <si>
    <t>marthasolomon@bullock-farmer.com</t>
  </si>
  <si>
    <t>Joshua Cortez</t>
  </si>
  <si>
    <t>JfJPJ6juAMPu</t>
  </si>
  <si>
    <t>bushthomas@hotmail.com</t>
  </si>
  <si>
    <t>Keith West</t>
  </si>
  <si>
    <t>XcDEYRuvIdGz</t>
  </si>
  <si>
    <t>michaelbaker@yahoo.com</t>
  </si>
  <si>
    <t>Paul Hanson</t>
  </si>
  <si>
    <t>qe8YkNupuGmt</t>
  </si>
  <si>
    <t>carla15@hotmail.com</t>
  </si>
  <si>
    <t>Derek Cohen</t>
  </si>
  <si>
    <t>62n6dB9loKnS</t>
  </si>
  <si>
    <t>valeriechung@willis.info</t>
  </si>
  <si>
    <t>TpZD7EyA0vIj</t>
  </si>
  <si>
    <t>denisethompson@becker.com</t>
  </si>
  <si>
    <t>Gregg Green</t>
  </si>
  <si>
    <t>EyXS7RzKY8y2</t>
  </si>
  <si>
    <t>james32@yahoo.com</t>
  </si>
  <si>
    <t>Willie Hammond</t>
  </si>
  <si>
    <t>cjDycY3POWw3</t>
  </si>
  <si>
    <t>VMCPmXHw0vbC</t>
  </si>
  <si>
    <t>william56@hotmail.com</t>
  </si>
  <si>
    <t>d16Osc6zIc5C</t>
  </si>
  <si>
    <t>pmyers@goodwin.com</t>
  </si>
  <si>
    <t>Denise Herrera</t>
  </si>
  <si>
    <t>xz8GCCtTXx5A</t>
  </si>
  <si>
    <t>jennifermedina@rogers.com</t>
  </si>
  <si>
    <t>John Hall</t>
  </si>
  <si>
    <t>60fgnPYZHVGq</t>
  </si>
  <si>
    <t>danielwiggins@castillo.com</t>
  </si>
  <si>
    <t>Jeffrey Rangel</t>
  </si>
  <si>
    <t>jg5I3sIJIHfQ</t>
  </si>
  <si>
    <t>megan24@hayes-cook.org</t>
  </si>
  <si>
    <t>Clarence Williams</t>
  </si>
  <si>
    <t>Zj88fWb2vgdb</t>
  </si>
  <si>
    <t>eric65@yahoo.com</t>
  </si>
  <si>
    <t>Teresa James</t>
  </si>
  <si>
    <t>fP9dSu29e5mZ</t>
  </si>
  <si>
    <t>lynnanne@rogers-walker.com</t>
  </si>
  <si>
    <t>GH5M7d0mM9yT</t>
  </si>
  <si>
    <t>baldwinkristen@peck.com</t>
  </si>
  <si>
    <t>Laura Wilcox</t>
  </si>
  <si>
    <t>9mx2dMcYBZCr</t>
  </si>
  <si>
    <t>barry22@gmail.com</t>
  </si>
  <si>
    <t>Heather Cohen</t>
  </si>
  <si>
    <t>PMaTc8nixafU</t>
  </si>
  <si>
    <t>belljulie@gmail.com</t>
  </si>
  <si>
    <t>Joan Williams</t>
  </si>
  <si>
    <t>04ToBIcjcNSO</t>
  </si>
  <si>
    <t>Rachel King</t>
  </si>
  <si>
    <t>VtZpuUZ5ROVk</t>
  </si>
  <si>
    <t>jose46@george.com</t>
  </si>
  <si>
    <t>Andrea Taylor</t>
  </si>
  <si>
    <t>PtlPwc4lp7SN</t>
  </si>
  <si>
    <t>blackjoshua@blankenship.biz</t>
  </si>
  <si>
    <t>Henry Thomas</t>
  </si>
  <si>
    <t>LMcHDHlOoNh4</t>
  </si>
  <si>
    <t>caitlinlane@warren.net</t>
  </si>
  <si>
    <t>Sarah Wright</t>
  </si>
  <si>
    <t>LCARs6RISAB2</t>
  </si>
  <si>
    <t>jenniferbrown@yahoo.com</t>
  </si>
  <si>
    <t>KGc5KwLHffuK</t>
  </si>
  <si>
    <t>josephbutler@arnold.com</t>
  </si>
  <si>
    <t>Anthony Shields</t>
  </si>
  <si>
    <t>flOAh16sVnjT</t>
  </si>
  <si>
    <t>hillrebekah@gmail.com</t>
  </si>
  <si>
    <t>Angela Riley</t>
  </si>
  <si>
    <t>q5bwBxsG6hAg</t>
  </si>
  <si>
    <t>longamanda@vargas.com</t>
  </si>
  <si>
    <t>gNuQhEs89xK3</t>
  </si>
  <si>
    <t>fcollier@barnett-tucker.com</t>
  </si>
  <si>
    <t>Mallory Zavala</t>
  </si>
  <si>
    <t>EZZ4lGj5iM00</t>
  </si>
  <si>
    <t>mejiachristina@williams-dalton.com</t>
  </si>
  <si>
    <t>Kristin Phillips</t>
  </si>
  <si>
    <t>MfucUfLNFZN0</t>
  </si>
  <si>
    <t>Marissa Cook</t>
  </si>
  <si>
    <t>Ieniae1qD9Sz</t>
  </si>
  <si>
    <t>castillolisa@yahoo.com</t>
  </si>
  <si>
    <t>Lori Willis</t>
  </si>
  <si>
    <t>TyAITVaNTtwK</t>
  </si>
  <si>
    <t>shawn26@hotmail.com</t>
  </si>
  <si>
    <t>John Duke</t>
  </si>
  <si>
    <t>oMxwlZ8CySHv</t>
  </si>
  <si>
    <t>shawnwalton@hernandez.com</t>
  </si>
  <si>
    <t>Valerie Ford</t>
  </si>
  <si>
    <t>9fbmM3KszUFl</t>
  </si>
  <si>
    <t>donaldrobinson@yahoo.com</t>
  </si>
  <si>
    <t>Sheila Newman</t>
  </si>
  <si>
    <t>i1d9uQuRXr2D</t>
  </si>
  <si>
    <t>rcantu@banks-smith.com</t>
  </si>
  <si>
    <t>OixCOTzQ76cE</t>
  </si>
  <si>
    <t>andrew33@reynolds-burch.com</t>
  </si>
  <si>
    <t>Sarah Robertson</t>
  </si>
  <si>
    <t>QgqFVlTEDFXs</t>
  </si>
  <si>
    <t>vbrown@kaiser.com</t>
  </si>
  <si>
    <t>Ryan Allen</t>
  </si>
  <si>
    <t>Jp3tAQN3MKNU</t>
  </si>
  <si>
    <t>newtonrebecca@davis.com</t>
  </si>
  <si>
    <t>Matthew Monroe</t>
  </si>
  <si>
    <t>RaY5XuggsLXi</t>
  </si>
  <si>
    <t>david92@hotmail.com</t>
  </si>
  <si>
    <t>Alicia Byrd</t>
  </si>
  <si>
    <t>M1JgnA31gxoj</t>
  </si>
  <si>
    <t>enoble@hotmail.com</t>
  </si>
  <si>
    <t>Jody Sullivan</t>
  </si>
  <si>
    <t>aZG3mIesmtJr</t>
  </si>
  <si>
    <t>jesus99@yahoo.com</t>
  </si>
  <si>
    <t>Steven Stewart</t>
  </si>
  <si>
    <t>5qlqoj1nfoWg</t>
  </si>
  <si>
    <t>vcardenas@welch.com</t>
  </si>
  <si>
    <t>Jordan Webster</t>
  </si>
  <si>
    <t>d1QkncYU7CZw</t>
  </si>
  <si>
    <t>perezjennifer@myers.net</t>
  </si>
  <si>
    <t>Joseph Melendez</t>
  </si>
  <si>
    <t>3jxCso8cgJXB</t>
  </si>
  <si>
    <t>omurphy@gmail.com</t>
  </si>
  <si>
    <t>Kyle French</t>
  </si>
  <si>
    <t>tm4yRtQ4bmnb</t>
  </si>
  <si>
    <t>toddlee@gmail.com</t>
  </si>
  <si>
    <t>Umm7IXfYwsJ1</t>
  </si>
  <si>
    <t>wellspaul@gmail.com</t>
  </si>
  <si>
    <t>Eddie Robertson</t>
  </si>
  <si>
    <t>YKC3Pu9NXmYB</t>
  </si>
  <si>
    <t>srice@yahoo.com</t>
  </si>
  <si>
    <t>Stephanie Mckinney</t>
  </si>
  <si>
    <t>5ol3fAcvk1k9</t>
  </si>
  <si>
    <t>davidturner@baker.com</t>
  </si>
  <si>
    <t>1XGWcscE0Z1v</t>
  </si>
  <si>
    <t>michael34@hotmail.com</t>
  </si>
  <si>
    <t>Maurice Bryant</t>
  </si>
  <si>
    <t>yhwq8ikNJCHF</t>
  </si>
  <si>
    <t>john11@miller.com</t>
  </si>
  <si>
    <t>Autumn Knapp</t>
  </si>
  <si>
    <t>H5w0pwJjCC6f</t>
  </si>
  <si>
    <t>angelagraham@gray-case.com</t>
  </si>
  <si>
    <t>Marcia Carey</t>
  </si>
  <si>
    <t>K1p4ec3u18J2</t>
  </si>
  <si>
    <t>jordan31@gmail.com</t>
  </si>
  <si>
    <t>Daniel Wagner</t>
  </si>
  <si>
    <t>kKyadS5p4wBY</t>
  </si>
  <si>
    <t>kristen92@yahoo.com</t>
  </si>
  <si>
    <t>James Vang</t>
  </si>
  <si>
    <t>jvTUM913cWLx</t>
  </si>
  <si>
    <t>qnolan@miller.info</t>
  </si>
  <si>
    <t>Kathleen Cox</t>
  </si>
  <si>
    <t>OmOz90XvJ8nA</t>
  </si>
  <si>
    <t>scottpaul@stout-gibson.com</t>
  </si>
  <si>
    <t>Ft98WG7jqW6Z</t>
  </si>
  <si>
    <t>kjohnson@gmail.com</t>
  </si>
  <si>
    <t>Amy Cooper</t>
  </si>
  <si>
    <t>cEpDGj0vz8nP</t>
  </si>
  <si>
    <t>charlespeterson@wolf.info</t>
  </si>
  <si>
    <t>uVUwAJwBrJkD</t>
  </si>
  <si>
    <t>bsmith@higgins.com</t>
  </si>
  <si>
    <t>tTZ99C3uDSST</t>
  </si>
  <si>
    <t>jerrypowers@salinas-bailey.com</t>
  </si>
  <si>
    <t>vg11JqsKOSNN</t>
  </si>
  <si>
    <t>jonesstacy@gmail.com</t>
  </si>
  <si>
    <t>080zfPrXB7X1</t>
  </si>
  <si>
    <t>kaisermatthew@newman.com</t>
  </si>
  <si>
    <t>Dr. Greg Bolton</t>
  </si>
  <si>
    <t>Luv0Ei9HypKV</t>
  </si>
  <si>
    <t>wileyjesus@ferguson.com</t>
  </si>
  <si>
    <t>Julie Graves</t>
  </si>
  <si>
    <t>TAZBxbyq4pLx</t>
  </si>
  <si>
    <t>seanmorris@hotmail.com</t>
  </si>
  <si>
    <t>Amanda Conner</t>
  </si>
  <si>
    <t>ZBvraRZKD54B</t>
  </si>
  <si>
    <t>hendersoncrystal@williams.com</t>
  </si>
  <si>
    <t>GUbjYci0DBAh</t>
  </si>
  <si>
    <t>thomasroberts@alexander.com</t>
  </si>
  <si>
    <t>Kristin White</t>
  </si>
  <si>
    <t>tKYWPgoBovKc</t>
  </si>
  <si>
    <t>sshaw@gmail.com</t>
  </si>
  <si>
    <t>Daniel Haynes</t>
  </si>
  <si>
    <t>trUa3gfcfuRT</t>
  </si>
  <si>
    <t>dominguezjack@wright.org</t>
  </si>
  <si>
    <t>Richard Nicholson</t>
  </si>
  <si>
    <t>2qUFDJw2dB8g</t>
  </si>
  <si>
    <t>evan37@anderson-contreras.com</t>
  </si>
  <si>
    <t>kDkQZHQ5FvlV</t>
  </si>
  <si>
    <t>dsmith@warren.com</t>
  </si>
  <si>
    <t>Mr. Christopher Luna</t>
  </si>
  <si>
    <t>QERvCLPY1DEF</t>
  </si>
  <si>
    <t>rstevenson@yahoo.com</t>
  </si>
  <si>
    <t>Joseph Cannon</t>
  </si>
  <si>
    <t>AXHVkmqExxCm</t>
  </si>
  <si>
    <t>ncurry@miller-hill.com</t>
  </si>
  <si>
    <t>Jake Crawford</t>
  </si>
  <si>
    <t>9w7nM8y789mq</t>
  </si>
  <si>
    <t>grayanna@byrd-watson.com</t>
  </si>
  <si>
    <t>Erin Armstrong</t>
  </si>
  <si>
    <t>KqwjAAz4CcsL</t>
  </si>
  <si>
    <t>schmidttodd@griffith-brown.com</t>
  </si>
  <si>
    <t>Brian Turner</t>
  </si>
  <si>
    <t>iu2pMJv5Vi8r</t>
  </si>
  <si>
    <t>gchambers@bates.com</t>
  </si>
  <si>
    <t>Rebecca Mendez</t>
  </si>
  <si>
    <t>XcG8PB6Fj7GK</t>
  </si>
  <si>
    <t>sydney60@hotmail.com</t>
  </si>
  <si>
    <t>Abigail Flores</t>
  </si>
  <si>
    <t>Q5XG9Al5Em7I</t>
  </si>
  <si>
    <t>gmckee@hotmail.com</t>
  </si>
  <si>
    <t>Elizabeth Jensen</t>
  </si>
  <si>
    <t>uAFiVShzoCHe</t>
  </si>
  <si>
    <t>phillip35@hotmail.com</t>
  </si>
  <si>
    <t>Shirley Baker</t>
  </si>
  <si>
    <t>QYN95NKUAIYO</t>
  </si>
  <si>
    <t>fcolon@gmail.com</t>
  </si>
  <si>
    <t>ukU6c4othIpe</t>
  </si>
  <si>
    <t>steven89@gmail.com</t>
  </si>
  <si>
    <t>Carol Barry</t>
  </si>
  <si>
    <t>BiV7XIubMDyr</t>
  </si>
  <si>
    <t>bradleymorales@humphrey-smith.info</t>
  </si>
  <si>
    <t>Laurie Griffith</t>
  </si>
  <si>
    <t>I7GcUWFYFkkg</t>
  </si>
  <si>
    <t>mooremichael@gmail.com</t>
  </si>
  <si>
    <t>tOJoHn7dIjEa</t>
  </si>
  <si>
    <t>lthomas@rogers.com</t>
  </si>
  <si>
    <t>Timothy Mayer</t>
  </si>
  <si>
    <t>EW9jQo7muGx6</t>
  </si>
  <si>
    <t>jonesrenee@hotmail.com</t>
  </si>
  <si>
    <t>Erin Caldwell</t>
  </si>
  <si>
    <t>sJ6jLbcM6F0r</t>
  </si>
  <si>
    <t>justinmyers@hunt.info</t>
  </si>
  <si>
    <t>Courtney Douglas</t>
  </si>
  <si>
    <t>IgHEVMgWGS93</t>
  </si>
  <si>
    <t>meganmorales@armstrong.com</t>
  </si>
  <si>
    <t>Sean Hayes</t>
  </si>
  <si>
    <t>MdKrs5gIDSNL</t>
  </si>
  <si>
    <t>bcooper@cox-campbell.com</t>
  </si>
  <si>
    <t>Miss Courtney Morris</t>
  </si>
  <si>
    <t>LqwDHjyPQUZS</t>
  </si>
  <si>
    <t>Jeremiah May</t>
  </si>
  <si>
    <t>P5g6L2r8X6z4</t>
  </si>
  <si>
    <t>alicia25@phillips-rodriguez.org</t>
  </si>
  <si>
    <t>Christopher Reilly</t>
  </si>
  <si>
    <t>cF1fYDSyaqqd</t>
  </si>
  <si>
    <t>alvarezmary@hotmail.com</t>
  </si>
  <si>
    <t>Tonya Allison</t>
  </si>
  <si>
    <t>4WAuCfNbV61J</t>
  </si>
  <si>
    <t>kyletorres@yahoo.com</t>
  </si>
  <si>
    <t>Gary Everett</t>
  </si>
  <si>
    <t>WzGhBBpg9IKK</t>
  </si>
  <si>
    <t>troypage@hotmail.com</t>
  </si>
  <si>
    <t>Jennifer Finley</t>
  </si>
  <si>
    <t>C2Vkn2g9g4Cz</t>
  </si>
  <si>
    <t>huntshannon@cummings.com</t>
  </si>
  <si>
    <t>Christopher Powell</t>
  </si>
  <si>
    <t>Mib76Rnn80nz</t>
  </si>
  <si>
    <t>richardjuan@carter-wade.org</t>
  </si>
  <si>
    <t>Julia Cole</t>
  </si>
  <si>
    <t>2hyJJuT0wMSy</t>
  </si>
  <si>
    <t>wcummings@gmail.com</t>
  </si>
  <si>
    <t>Taylor Berger</t>
  </si>
  <si>
    <t>ZKKNVTMsmi4i</t>
  </si>
  <si>
    <t>amber01@brown-hall.com</t>
  </si>
  <si>
    <t>Sandra Stewart</t>
  </si>
  <si>
    <t>MvkOijfTRO65</t>
  </si>
  <si>
    <t>xsingleton@mercado.biz</t>
  </si>
  <si>
    <t>Lawrence Campbell</t>
  </si>
  <si>
    <t>gQ6jUoNH83EP</t>
  </si>
  <si>
    <t>christopher73@singh.com</t>
  </si>
  <si>
    <t>Kevin Singh</t>
  </si>
  <si>
    <t>i8wYUs7Vfid0</t>
  </si>
  <si>
    <t>bennettjames@hotmail.com</t>
  </si>
  <si>
    <t>A9HJ0cLiodTw</t>
  </si>
  <si>
    <t>michaelhorn@gmail.com</t>
  </si>
  <si>
    <t>gbri1H7CGMcY</t>
  </si>
  <si>
    <t>harrisjoshua@shaw.net</t>
  </si>
  <si>
    <t>Emily Knight</t>
  </si>
  <si>
    <t>LGB5GEfoYgh6</t>
  </si>
  <si>
    <t>clarence98@yahoo.com</t>
  </si>
  <si>
    <t>George Wright</t>
  </si>
  <si>
    <t>NScUoHEsWzOS</t>
  </si>
  <si>
    <t>joshuahaley@benson-bautista.com</t>
  </si>
  <si>
    <t>Kristi Nelson</t>
  </si>
  <si>
    <t>6c3PwLOntO3I</t>
  </si>
  <si>
    <t>amanda05@wallace-torres.com</t>
  </si>
  <si>
    <t>Samantha Wade</t>
  </si>
  <si>
    <t>QBO8NtSBvnPo</t>
  </si>
  <si>
    <t>whitenicole@cooper.com</t>
  </si>
  <si>
    <t>Henry Holmes</t>
  </si>
  <si>
    <t>SVBYQTx64ZTB</t>
  </si>
  <si>
    <t>hsoto@gmail.com</t>
  </si>
  <si>
    <t>lgT61IFFm2Z8</t>
  </si>
  <si>
    <t>brandonsmith@gmail.com</t>
  </si>
  <si>
    <t>S095qRfj75gN</t>
  </si>
  <si>
    <t>katelyn11@hotmail.com</t>
  </si>
  <si>
    <t>BvIxDQX6gLcD</t>
  </si>
  <si>
    <t>paulprice@hotmail.com</t>
  </si>
  <si>
    <t>Christopher Mccarthy</t>
  </si>
  <si>
    <t>vz4WdS4pAEXy</t>
  </si>
  <si>
    <t>christopherwise@hotmail.com</t>
  </si>
  <si>
    <t>Kenneth Ritter</t>
  </si>
  <si>
    <t>cLMlBqlBW5Ou</t>
  </si>
  <si>
    <t>pthornton@robinson.com</t>
  </si>
  <si>
    <t>James Nichols</t>
  </si>
  <si>
    <t>cqEa5fvGBGNo</t>
  </si>
  <si>
    <t>teresa71@holden.net</t>
  </si>
  <si>
    <t>Kayla Daniels</t>
  </si>
  <si>
    <t>HJbvU6LtmKe1</t>
  </si>
  <si>
    <t>bradydoris@moses.com</t>
  </si>
  <si>
    <t>Jill Howard</t>
  </si>
  <si>
    <t>QKiZNrnJyjeb</t>
  </si>
  <si>
    <t>shannonkirk@yahoo.com</t>
  </si>
  <si>
    <t>fbgNwkSpkLLT</t>
  </si>
  <si>
    <t>matthewsphillip@roach.org</t>
  </si>
  <si>
    <t>Anna Reed</t>
  </si>
  <si>
    <t>zS2guXvlNUdv</t>
  </si>
  <si>
    <t>fmaldonado@cole.org</t>
  </si>
  <si>
    <t>RrUO9Hdgsq8u</t>
  </si>
  <si>
    <t>martinamanda@cook.net</t>
  </si>
  <si>
    <t>Donald Castro</t>
  </si>
  <si>
    <t>ydyYEykb1J2I</t>
  </si>
  <si>
    <t>shawnbrown@yahoo.com</t>
  </si>
  <si>
    <t>Jacob Vega</t>
  </si>
  <si>
    <t>6vkhYJcOOCGn</t>
  </si>
  <si>
    <t>barberadam@yahoo.com</t>
  </si>
  <si>
    <t>Jeffrey Simmons</t>
  </si>
  <si>
    <t>0xftsQW2nrT5</t>
  </si>
  <si>
    <t>crystal98@rojas-torres.com</t>
  </si>
  <si>
    <t>Sarah Bruce</t>
  </si>
  <si>
    <t>WvauUG0Yt10W</t>
  </si>
  <si>
    <t>wcarpenter@gmail.com</t>
  </si>
  <si>
    <t>Gary Christensen</t>
  </si>
  <si>
    <t>4lGWGHXDwpgC</t>
  </si>
  <si>
    <t>alexander03@gmail.com</t>
  </si>
  <si>
    <t>John Wood DDS</t>
  </si>
  <si>
    <t>pGFIJ8c5KNIM</t>
  </si>
  <si>
    <t>malonelisa@yahoo.com</t>
  </si>
  <si>
    <t>Brett Shepard</t>
  </si>
  <si>
    <t>BRGHEIYWRkQu</t>
  </si>
  <si>
    <t>christinadecker@yahoo.com</t>
  </si>
  <si>
    <t>Np8Wiv5gnD9n</t>
  </si>
  <si>
    <t>smithmarie@hotmail.com</t>
  </si>
  <si>
    <t>CpKxSOKWwGZm</t>
  </si>
  <si>
    <t>mbarnes@hotmail.com</t>
  </si>
  <si>
    <t>Kathleen Diaz</t>
  </si>
  <si>
    <t>xG47x5lkX4Cj</t>
  </si>
  <si>
    <t>clarkpatrick@roberts.com</t>
  </si>
  <si>
    <t>David Salinas</t>
  </si>
  <si>
    <t>lNR4YZMw8YYT</t>
  </si>
  <si>
    <t>garciacharles@hotmail.com</t>
  </si>
  <si>
    <t>emeg8bKCcswK</t>
  </si>
  <si>
    <t>ronald02@nguyen.com</t>
  </si>
  <si>
    <t>Alicia Collins</t>
  </si>
  <si>
    <t>KzvRWkwsowBO</t>
  </si>
  <si>
    <t>andersonbrian@gmail.com</t>
  </si>
  <si>
    <t>Mr. Gary Summers</t>
  </si>
  <si>
    <t>naw9bHqUSJw1</t>
  </si>
  <si>
    <t>arnoldelizabeth@johnson.info</t>
  </si>
  <si>
    <t>Joshua Velazquez</t>
  </si>
  <si>
    <t>d1d2UjRLertL</t>
  </si>
  <si>
    <t>johnstonpatrick@hodges-rich.biz</t>
  </si>
  <si>
    <t>Larry Dillon</t>
  </si>
  <si>
    <t>L0gLDLeQ8jML</t>
  </si>
  <si>
    <t>paul79@gmail.com</t>
  </si>
  <si>
    <t>William Torres</t>
  </si>
  <si>
    <t>FrrLUHI5J7WK</t>
  </si>
  <si>
    <t>rachelcox@james.com</t>
  </si>
  <si>
    <t>uCpbxfZcp2Vf</t>
  </si>
  <si>
    <t>Molly Aguilar</t>
  </si>
  <si>
    <t>1CPg6wqbfmB6</t>
  </si>
  <si>
    <t>higginssara@huffman-dickson.org</t>
  </si>
  <si>
    <t>Brian Schroeder</t>
  </si>
  <si>
    <t>PHH0LYXMwpOf</t>
  </si>
  <si>
    <t>hickmanraven@smith.com</t>
  </si>
  <si>
    <t>Ryan Nelson</t>
  </si>
  <si>
    <t>fonNEIVDat1c</t>
  </si>
  <si>
    <t>susanalexander@wallace-hill.com</t>
  </si>
  <si>
    <t>David Pineda</t>
  </si>
  <si>
    <t>qL7Eg7aLNn2u</t>
  </si>
  <si>
    <t>dmoore@hotmail.com</t>
  </si>
  <si>
    <t>Adam Stuart</t>
  </si>
  <si>
    <t>mh1Dg5chlees</t>
  </si>
  <si>
    <t>henry95@gmail.com</t>
  </si>
  <si>
    <t>Brett Dominguez</t>
  </si>
  <si>
    <t>JEBWy7EgZVsC</t>
  </si>
  <si>
    <t>dharmon@chavez-carrillo.biz</t>
  </si>
  <si>
    <t>Matthew Humphrey</t>
  </si>
  <si>
    <t>rJziVEk6HGHt</t>
  </si>
  <si>
    <t>todd20@spencer.com</t>
  </si>
  <si>
    <t>GrxeEKgrYtgG</t>
  </si>
  <si>
    <t>johnathansilva@hotmail.com</t>
  </si>
  <si>
    <t>e1eXRYuj0zqk</t>
  </si>
  <si>
    <t>keithhunter@young.com</t>
  </si>
  <si>
    <t>George Thomas</t>
  </si>
  <si>
    <t>WJcCqUaV5Udg</t>
  </si>
  <si>
    <t>Ztmt9AiWchCh</t>
  </si>
  <si>
    <t>wrightthomas@yahoo.com</t>
  </si>
  <si>
    <t>KTrLGqMlCctx</t>
  </si>
  <si>
    <t>mark85@gmail.com</t>
  </si>
  <si>
    <t>Anthony Paul</t>
  </si>
  <si>
    <t>iP362o8jnYou</t>
  </si>
  <si>
    <t>Christine Keller</t>
  </si>
  <si>
    <t>0CRttDesUxVE</t>
  </si>
  <si>
    <t>wmccarthy@robinson.net</t>
  </si>
  <si>
    <t>Andrea Duncan</t>
  </si>
  <si>
    <t>VcDXNTZ6dDdx</t>
  </si>
  <si>
    <t>duranarthur@yahoo.com</t>
  </si>
  <si>
    <t>MjK83I35JLov</t>
  </si>
  <si>
    <t>mariacochran@hotmail.com</t>
  </si>
  <si>
    <t>POqPWdXLCNK0</t>
  </si>
  <si>
    <t>sierranelson@hotmail.com</t>
  </si>
  <si>
    <t>Jennifer Barrett</t>
  </si>
  <si>
    <t>p7cjHk0p9340</t>
  </si>
  <si>
    <t>cbrooks@hotmail.com</t>
  </si>
  <si>
    <t>xei89Kcn7xCt</t>
  </si>
  <si>
    <t>msavage@gmail.com</t>
  </si>
  <si>
    <t>Tiffany Hall</t>
  </si>
  <si>
    <t>FVz8kbPjyTPV</t>
  </si>
  <si>
    <t>jason32@yahoo.com</t>
  </si>
  <si>
    <t>O7zCxF8zQIdn</t>
  </si>
  <si>
    <t>nfox@roberts.com</t>
  </si>
  <si>
    <t>Angela Reilly</t>
  </si>
  <si>
    <t>U04s0RVkeJ0e</t>
  </si>
  <si>
    <t>mcbrideedward@thomas-schwartz.org</t>
  </si>
  <si>
    <t>Oscar Watts</t>
  </si>
  <si>
    <t>PXqjHOVaHhLt</t>
  </si>
  <si>
    <t>cassandraharper@chavez.org</t>
  </si>
  <si>
    <t>Toni Meyers</t>
  </si>
  <si>
    <t>tgs0oI8HKc34</t>
  </si>
  <si>
    <t>bobby69@lopez.biz</t>
  </si>
  <si>
    <t>JxUfkrAbKBNI</t>
  </si>
  <si>
    <t>kristinblack@nichols-yang.com</t>
  </si>
  <si>
    <t>Kylie Diaz</t>
  </si>
  <si>
    <t>EirNv4wv1Tro</t>
  </si>
  <si>
    <t>ajames@yahoo.com</t>
  </si>
  <si>
    <t>Valerie Stevens</t>
  </si>
  <si>
    <t>wIFfN1JTsZ5F</t>
  </si>
  <si>
    <t>steven03@hotmail.com</t>
  </si>
  <si>
    <t>Cameron Guerra</t>
  </si>
  <si>
    <t>CoJ5IyTNH662</t>
  </si>
  <si>
    <t>brittanybanks@freeman-saunders.com</t>
  </si>
  <si>
    <t>Justin Hobbs</t>
  </si>
  <si>
    <t>RhA80zYNEKZP</t>
  </si>
  <si>
    <t>uwalters@yahoo.com</t>
  </si>
  <si>
    <t>Gtkez8cIWnqf</t>
  </si>
  <si>
    <t>wgonzales@hotmail.com</t>
  </si>
  <si>
    <t>BnDWJf4OLVzW</t>
  </si>
  <si>
    <t>poolealice@yahoo.com</t>
  </si>
  <si>
    <t>Denise Dunn</t>
  </si>
  <si>
    <t>LPiOXfl5LKIo</t>
  </si>
  <si>
    <t>nelsontammy@yahoo.com</t>
  </si>
  <si>
    <t>Natalie Todd</t>
  </si>
  <si>
    <t>bJTkiO6TBCGm</t>
  </si>
  <si>
    <t>joshua10@hayden.com</t>
  </si>
  <si>
    <t>QBMiPbWbhDJ8</t>
  </si>
  <si>
    <t>bushjohn@thompson-daniels.com</t>
  </si>
  <si>
    <t>Barbara Lin</t>
  </si>
  <si>
    <t>FnLWPp48ZkWv</t>
  </si>
  <si>
    <t>jeffrey81@lester.com</t>
  </si>
  <si>
    <t>William Walters</t>
  </si>
  <si>
    <t>0vZ2p56HDu5p</t>
  </si>
  <si>
    <t>hayessandra@hotmail.com</t>
  </si>
  <si>
    <t>Christina Holmes</t>
  </si>
  <si>
    <t>ot1TCbASkicq</t>
  </si>
  <si>
    <t>aaronbell@gmail.com</t>
  </si>
  <si>
    <t>Connie Rivera DDS</t>
  </si>
  <si>
    <t>7RUt8gXqKeK1</t>
  </si>
  <si>
    <t>garciaalan@hotmail.com</t>
  </si>
  <si>
    <t>Collin Wright DDS</t>
  </si>
  <si>
    <t>hjLxUSOcGzdY</t>
  </si>
  <si>
    <t>timothycastro@hotmail.com</t>
  </si>
  <si>
    <t>aA4bON55fNry</t>
  </si>
  <si>
    <t>kristenrice@hotmail.com</t>
  </si>
  <si>
    <t>Nicole Mcbride</t>
  </si>
  <si>
    <t>YjFOUOyfMP6P</t>
  </si>
  <si>
    <t>vbass@gmail.com</t>
  </si>
  <si>
    <t>nNTQEVGIYZgA</t>
  </si>
  <si>
    <t>Stanley Dennis</t>
  </si>
  <si>
    <t>08sAabh9VkUA</t>
  </si>
  <si>
    <t>kevin43@gmail.com</t>
  </si>
  <si>
    <t>Tony Smith</t>
  </si>
  <si>
    <t>Rh7XhZAOKXoH</t>
  </si>
  <si>
    <t>katherine23@lee.org</t>
  </si>
  <si>
    <t>Heather Rubio</t>
  </si>
  <si>
    <t>vzexuZdwZRXq</t>
  </si>
  <si>
    <t>ptrevino@yahoo.com</t>
  </si>
  <si>
    <t>Sara Blackwell</t>
  </si>
  <si>
    <t>F9wnqkRi3QtF</t>
  </si>
  <si>
    <t>suzanne86@hotmail.com</t>
  </si>
  <si>
    <t>9NSi3yccUOPU</t>
  </si>
  <si>
    <t>tamara24@romero.info</t>
  </si>
  <si>
    <t>Jerry Bell</t>
  </si>
  <si>
    <t>V9Y3n7XkR7J8</t>
  </si>
  <si>
    <t>maldonadojessica@parker.net</t>
  </si>
  <si>
    <t>NkwY0ZFZo165</t>
  </si>
  <si>
    <t>ashleyjane@yahoo.com</t>
  </si>
  <si>
    <t>Brianna Kelly</t>
  </si>
  <si>
    <t>FRliHi9F5BW8</t>
  </si>
  <si>
    <t>radkins@ramirez.net</t>
  </si>
  <si>
    <t>Marie Lucas</t>
  </si>
  <si>
    <t>gvMHK0b9RmrV</t>
  </si>
  <si>
    <t>christian25@lucero.biz</t>
  </si>
  <si>
    <t>Morgan Cox</t>
  </si>
  <si>
    <t>EpVHmFENerYA</t>
  </si>
  <si>
    <t>swright@douglas.org</t>
  </si>
  <si>
    <t>6g0Vf0yKSW0U</t>
  </si>
  <si>
    <t>vjones@garcia-lyons.net</t>
  </si>
  <si>
    <t>Linda Singleton</t>
  </si>
  <si>
    <t>8RYd9G30b4rf</t>
  </si>
  <si>
    <t>gwaters@patel.org</t>
  </si>
  <si>
    <t>Stuart Greene</t>
  </si>
  <si>
    <t>B2oFvtMR2Pra</t>
  </si>
  <si>
    <t>kimberly77@jones.org</t>
  </si>
  <si>
    <t>Erica Brewer</t>
  </si>
  <si>
    <t>2LYIxuBtdR9O</t>
  </si>
  <si>
    <t>williamsmith@foster.com</t>
  </si>
  <si>
    <t>Shelly Moore</t>
  </si>
  <si>
    <t>raEFmOFz8ijZ</t>
  </si>
  <si>
    <t>mitchelltimothy@gmail.com</t>
  </si>
  <si>
    <t>Willie Burns</t>
  </si>
  <si>
    <t>jQ7Qe7E50nd7</t>
  </si>
  <si>
    <t>shaun46@gmail.com</t>
  </si>
  <si>
    <t>Julian Davidson</t>
  </si>
  <si>
    <t>WAnWvYHHufX1</t>
  </si>
  <si>
    <t>perrymargaret@hotmail.com</t>
  </si>
  <si>
    <t>Frances Martin</t>
  </si>
  <si>
    <t>8YirgPAiIHDi</t>
  </si>
  <si>
    <t>xyang@hotmail.com</t>
  </si>
  <si>
    <t>David Wise</t>
  </si>
  <si>
    <t>aQ3loe5KNuYU</t>
  </si>
  <si>
    <t>jsims@dixon-clark.biz</t>
  </si>
  <si>
    <t>Erik Wilson</t>
  </si>
  <si>
    <t>MIkPWYzVVoS1</t>
  </si>
  <si>
    <t>thompsonsara@mcguire.com</t>
  </si>
  <si>
    <t>ch2vjirl5THr</t>
  </si>
  <si>
    <t>mnorton@ray-poole.net</t>
  </si>
  <si>
    <t>Ashley Perkins</t>
  </si>
  <si>
    <t>3ZUBuJfhGQcm</t>
  </si>
  <si>
    <t>ethomas@giles-benton.com</t>
  </si>
  <si>
    <t>Andrew Pacheco</t>
  </si>
  <si>
    <t>tJwstCCvrnUI</t>
  </si>
  <si>
    <t>waltermiranda@gmail.com</t>
  </si>
  <si>
    <t>William Craig</t>
  </si>
  <si>
    <t>9JW7rHix3SWq</t>
  </si>
  <si>
    <t>bryankelly@yahoo.com</t>
  </si>
  <si>
    <t>Tony Crawford</t>
  </si>
  <si>
    <t>POcCQCwn5brc</t>
  </si>
  <si>
    <t>clarkjesse@phillips.com</t>
  </si>
  <si>
    <t>Uqwh2yhJixj5</t>
  </si>
  <si>
    <t>lisabrooks@bishop.net</t>
  </si>
  <si>
    <t>Mary Russell</t>
  </si>
  <si>
    <t>wkAJAbl0v07y</t>
  </si>
  <si>
    <t>asanchez@yahoo.com</t>
  </si>
  <si>
    <t>Mark Morrow</t>
  </si>
  <si>
    <t>11A6R59hO5HF</t>
  </si>
  <si>
    <t>prattkelly@hampton.com</t>
  </si>
  <si>
    <t>Andrew Thomas</t>
  </si>
  <si>
    <t>IyMVywNSpSmr</t>
  </si>
  <si>
    <t>pcollins@yahoo.com</t>
  </si>
  <si>
    <t>lt2FjqWvJIOk</t>
  </si>
  <si>
    <t>lweaver@smith.com</t>
  </si>
  <si>
    <t>Albert Campbell IV</t>
  </si>
  <si>
    <t>xQiKiWVZpGK2</t>
  </si>
  <si>
    <t>mcintyreandrea@gmail.com</t>
  </si>
  <si>
    <t>Tammy Smith MD</t>
  </si>
  <si>
    <t>xver5b5dNk98</t>
  </si>
  <si>
    <t>sfoster@yahoo.com</t>
  </si>
  <si>
    <t>Alan Rios</t>
  </si>
  <si>
    <t>wVAFo8eILUk0</t>
  </si>
  <si>
    <t>zlivingston@jenkins-paul.com</t>
  </si>
  <si>
    <t>Miss Dorothy Jimenez</t>
  </si>
  <si>
    <t>BQB0iVQ7pjjw</t>
  </si>
  <si>
    <t>wardmichelle@lewis-rosario.com</t>
  </si>
  <si>
    <t>Elijah Turner</t>
  </si>
  <si>
    <t>GGnzgcTLNan3</t>
  </si>
  <si>
    <t>riversgreg@taylor.org</t>
  </si>
  <si>
    <t>yoQo6lcaRC7g</t>
  </si>
  <si>
    <t>imartin@taylor-gutierrez.info</t>
  </si>
  <si>
    <t>Pamela Tyler</t>
  </si>
  <si>
    <t>hq9kOoib6lxP</t>
  </si>
  <si>
    <t>amy68@hotmail.com</t>
  </si>
  <si>
    <t>Jessica Thornton</t>
  </si>
  <si>
    <t>SyfvDPSVUU34</t>
  </si>
  <si>
    <t>susan41@gmail.com</t>
  </si>
  <si>
    <t>Theresa Richardson</t>
  </si>
  <si>
    <t>mp0tstAeFOuh</t>
  </si>
  <si>
    <t>stricklandkevin@mccall-stewart.com</t>
  </si>
  <si>
    <t>Debra Goodwin</t>
  </si>
  <si>
    <t>ASXYmjpnt840</t>
  </si>
  <si>
    <t>stephanie54@stewart.info</t>
  </si>
  <si>
    <t>Richard Robbins</t>
  </si>
  <si>
    <t>WAzIBhxw5qNB</t>
  </si>
  <si>
    <t>wcase@yahoo.com</t>
  </si>
  <si>
    <t>txpeEUly6qXj</t>
  </si>
  <si>
    <t>dholmes@brewer.com</t>
  </si>
  <si>
    <t>Megan Cox</t>
  </si>
  <si>
    <t>MFojfLM6MqBH</t>
  </si>
  <si>
    <t>julian89@edwards.com</t>
  </si>
  <si>
    <t>EOvZyla1843u</t>
  </si>
  <si>
    <t>xE3phUv0wzrB</t>
  </si>
  <si>
    <t>perryjustin@berry.com</t>
  </si>
  <si>
    <t>Theodore Kaufman</t>
  </si>
  <si>
    <t>rkTjtD9WGvPw</t>
  </si>
  <si>
    <t>nbaker@sanford.net</t>
  </si>
  <si>
    <t>Ashley Fry</t>
  </si>
  <si>
    <t>R9rWiCvzlaC9</t>
  </si>
  <si>
    <t>Jason Dunn</t>
  </si>
  <si>
    <t>Vm3ZElx9GHX5</t>
  </si>
  <si>
    <t>harriskevin@torres.biz</t>
  </si>
  <si>
    <t>BujuRJVmrVVN</t>
  </si>
  <si>
    <t>davidmullins@cortez.info</t>
  </si>
  <si>
    <t>Jacqueline Mckinney</t>
  </si>
  <si>
    <t>jMkQAxtKgI8h</t>
  </si>
  <si>
    <t>ssnow@yahoo.com</t>
  </si>
  <si>
    <t>Jonathan Cameron</t>
  </si>
  <si>
    <t>RQGcWSR7SJCo</t>
  </si>
  <si>
    <t>brenda74@hotmail.com</t>
  </si>
  <si>
    <t>UYHcswcNWXJq</t>
  </si>
  <si>
    <t>clarkcarrie@taylor-walker.com</t>
  </si>
  <si>
    <t>Rachael Murray</t>
  </si>
  <si>
    <t>MmLmI6X8QHD4</t>
  </si>
  <si>
    <t>mark98@ray.com</t>
  </si>
  <si>
    <t>Carl Simpson</t>
  </si>
  <si>
    <t>1HG3iclCsRLq</t>
  </si>
  <si>
    <t>whitneymurphy@allison.com</t>
  </si>
  <si>
    <t>rfLpVqigtHlI</t>
  </si>
  <si>
    <t>christopherrodgers@juarez.net</t>
  </si>
  <si>
    <t>Robert Townsend</t>
  </si>
  <si>
    <t>D4hyXd5XGu5L</t>
  </si>
  <si>
    <t>longlisa@alvarez.com</t>
  </si>
  <si>
    <t>Daniel Hartman</t>
  </si>
  <si>
    <t>2nfuY9KMCFh2</t>
  </si>
  <si>
    <t>sserrano@hotmail.com</t>
  </si>
  <si>
    <t>sDfAQwsWceGJ</t>
  </si>
  <si>
    <t>hillkaren@huff.net</t>
  </si>
  <si>
    <t>Michael Hurst</t>
  </si>
  <si>
    <t>qmm6bl93nYnL</t>
  </si>
  <si>
    <t>lauramorrow@richardson-pugh.biz</t>
  </si>
  <si>
    <t>zCdrI1GUY4K8</t>
  </si>
  <si>
    <t>gibbsmartin@hotmail.com</t>
  </si>
  <si>
    <t>Matthew Newton</t>
  </si>
  <si>
    <t>D5rIeK0pfNgs</t>
  </si>
  <si>
    <t>wharvey@peterson.com</t>
  </si>
  <si>
    <t>Jacob Hall</t>
  </si>
  <si>
    <t>d8UB0wOcfinX</t>
  </si>
  <si>
    <t>robert76@yahoo.com</t>
  </si>
  <si>
    <t>Q8JMayjAUawa</t>
  </si>
  <si>
    <t>harperjohnathan@harrison.com</t>
  </si>
  <si>
    <t>Zachary Howard</t>
  </si>
  <si>
    <t>nJWl9BaCVog1</t>
  </si>
  <si>
    <t>melanie25@gmail.com</t>
  </si>
  <si>
    <t>Eric Fuller</t>
  </si>
  <si>
    <t>uJGdB1PDjrIV</t>
  </si>
  <si>
    <t>treynolds@hall-allen.com</t>
  </si>
  <si>
    <t>Kristina Coleman</t>
  </si>
  <si>
    <t>rqjPS0qMPVe9</t>
  </si>
  <si>
    <t>wanda04@gmail.com</t>
  </si>
  <si>
    <t>ibf8xZsQhRzl</t>
  </si>
  <si>
    <t>nsantiago@gray.org</t>
  </si>
  <si>
    <t>Matthew Kelly</t>
  </si>
  <si>
    <t>fjeM7Pv86Q5m</t>
  </si>
  <si>
    <t>hhaley@hotmail.com</t>
  </si>
  <si>
    <t>Brian Contreras</t>
  </si>
  <si>
    <t>2rmlCsrJYmCO</t>
  </si>
  <si>
    <t>rrodriguez@hotmail.com</t>
  </si>
  <si>
    <t>sRHNbxC92vgr</t>
  </si>
  <si>
    <t>wtrevino@shaffer.com</t>
  </si>
  <si>
    <t>agmke1A1y7Wo</t>
  </si>
  <si>
    <t>kimberlywillis@yahoo.com</t>
  </si>
  <si>
    <t>Vanessa Hicks</t>
  </si>
  <si>
    <t>LRAn982Ta771</t>
  </si>
  <si>
    <t>uvalentine@yahoo.com</t>
  </si>
  <si>
    <t>m67XSlueiBzR</t>
  </si>
  <si>
    <t>joycedana@hernandez.com</t>
  </si>
  <si>
    <t>Shannon Short</t>
  </si>
  <si>
    <t>zNbNO87ywhxC</t>
  </si>
  <si>
    <t>joseph02@gmail.com</t>
  </si>
  <si>
    <t>Madison Green</t>
  </si>
  <si>
    <t>7SqDajfP9tu4</t>
  </si>
  <si>
    <t>jwhite@gmail.com</t>
  </si>
  <si>
    <t>Sheila Simpson</t>
  </si>
  <si>
    <t>scN8MMskYSYy</t>
  </si>
  <si>
    <t>jamesrodriguez@gardner.com</t>
  </si>
  <si>
    <t>6V6zZ67tWAV7</t>
  </si>
  <si>
    <t>hardingandrew@robinson.com</t>
  </si>
  <si>
    <t>Tamara Gonzales</t>
  </si>
  <si>
    <t>xgLmPy099fZ1</t>
  </si>
  <si>
    <t>alexander53@rogers.com</t>
  </si>
  <si>
    <t>Carmen Farmer</t>
  </si>
  <si>
    <t>VU4gLrEclX02</t>
  </si>
  <si>
    <t>adriennebarber@edwards.org</t>
  </si>
  <si>
    <t>Kristina Hansen</t>
  </si>
  <si>
    <t>mmDiQ1nv4cCi</t>
  </si>
  <si>
    <t>flevy@smith.com</t>
  </si>
  <si>
    <t>Sean Mitchell</t>
  </si>
  <si>
    <t>Oy00y5T2mN1j</t>
  </si>
  <si>
    <t>andreahampton@gmail.com</t>
  </si>
  <si>
    <t>qyUuF88zZkLq</t>
  </si>
  <si>
    <t>lisaperry@carter-hughes.com</t>
  </si>
  <si>
    <t>Cindy Chase</t>
  </si>
  <si>
    <t>P4ztbBbFeRUd</t>
  </si>
  <si>
    <t>erica03@brown-young.com</t>
  </si>
  <si>
    <t>Elizabeth Stanley</t>
  </si>
  <si>
    <t>K6brTU4rnOyU</t>
  </si>
  <si>
    <t>craig42@martinez.com</t>
  </si>
  <si>
    <t>Brandon Cox</t>
  </si>
  <si>
    <t>FAtTMPpBANDc</t>
  </si>
  <si>
    <t>jonathansanchez@yahoo.com</t>
  </si>
  <si>
    <t>Heather Glover</t>
  </si>
  <si>
    <t>tDQKIQ2ue86o</t>
  </si>
  <si>
    <t>virginiakemp@hicks-williams.com</t>
  </si>
  <si>
    <t>zwrpDpH9XwdN</t>
  </si>
  <si>
    <t>jasongonzalez@yahoo.com</t>
  </si>
  <si>
    <t>Dana Rhodes</t>
  </si>
  <si>
    <t>3sRRTwTKeJVv</t>
  </si>
  <si>
    <t>mitchellalfred@brooks.com</t>
  </si>
  <si>
    <t>Shannon Wright</t>
  </si>
  <si>
    <t>8mAQogfSn0PL</t>
  </si>
  <si>
    <t>Jackson Rodriguez</t>
  </si>
  <si>
    <t>G2AzwKV0wW4l</t>
  </si>
  <si>
    <t>grayterri@brown.net</t>
  </si>
  <si>
    <t>Jason Rangel</t>
  </si>
  <si>
    <t>HxZZECp98aYS</t>
  </si>
  <si>
    <t>jbeck@calderon.com</t>
  </si>
  <si>
    <t>uA4j0KUaymxX</t>
  </si>
  <si>
    <t>cflores@hotmail.com</t>
  </si>
  <si>
    <t>myiJLZb8Iu5t</t>
  </si>
  <si>
    <t>millerstephanie@payne.info</t>
  </si>
  <si>
    <t>Michelle Ward</t>
  </si>
  <si>
    <t>vtEKAjRJNi1a</t>
  </si>
  <si>
    <t>amanda58@yahoo.com</t>
  </si>
  <si>
    <t>1aHbspyUz0yc</t>
  </si>
  <si>
    <t>davisrenee@gmail.com</t>
  </si>
  <si>
    <t>Brent Beasley</t>
  </si>
  <si>
    <t>9zqhqCR18Tk9</t>
  </si>
  <si>
    <t>angela13@hotmail.com</t>
  </si>
  <si>
    <t>Tamara Harris</t>
  </si>
  <si>
    <t>qAviptDPpcqF</t>
  </si>
  <si>
    <t>kelsey17@freeman.com</t>
  </si>
  <si>
    <t>Tina Myers</t>
  </si>
  <si>
    <t>M3CYB9uVSAcW</t>
  </si>
  <si>
    <t>lewisjason@frost.org</t>
  </si>
  <si>
    <t>Peter Bennett</t>
  </si>
  <si>
    <t>uyu0CgWaIadS</t>
  </si>
  <si>
    <t>richardruiz@yahoo.com</t>
  </si>
  <si>
    <t>Adam Guzman</t>
  </si>
  <si>
    <t>eIa944vgMx74</t>
  </si>
  <si>
    <t>Dustin Scott</t>
  </si>
  <si>
    <t>ZkWmkRfbVGSn</t>
  </si>
  <si>
    <t>jennifer98@lee-wells.com</t>
  </si>
  <si>
    <t>Taylor Meyer</t>
  </si>
  <si>
    <t>In4bwKkyG1BP</t>
  </si>
  <si>
    <t>robert39@cruz.com</t>
  </si>
  <si>
    <t>kHv9HuUTVqNC</t>
  </si>
  <si>
    <t>whitelinda@hotmail.com</t>
  </si>
  <si>
    <t>1CbM0ebJiU2m</t>
  </si>
  <si>
    <t>nbryant@stafford-day.net</t>
  </si>
  <si>
    <t>Joshua Kennedy</t>
  </si>
  <si>
    <t>bBZlMKbL2tOG</t>
  </si>
  <si>
    <t>rbailey@munoz-scott.com</t>
  </si>
  <si>
    <t>Wendy Castro</t>
  </si>
  <si>
    <t>cdy5OSjJyu4Z</t>
  </si>
  <si>
    <t>sallyharrell@sherman-kemp.net</t>
  </si>
  <si>
    <t>LzXovslsI7I5</t>
  </si>
  <si>
    <t>michaelreed@montgomery-wood.com</t>
  </si>
  <si>
    <t>Troy Dixon</t>
  </si>
  <si>
    <t>hcnRFlHDa3OL</t>
  </si>
  <si>
    <t>harriscasey@hotmail.com</t>
  </si>
  <si>
    <t>Tanya Colon</t>
  </si>
  <si>
    <t>PaYfocufx7zG</t>
  </si>
  <si>
    <t>ashleyalvarado@simpson.com</t>
  </si>
  <si>
    <t>Gary Little</t>
  </si>
  <si>
    <t>e7xNrSyX8pAl</t>
  </si>
  <si>
    <t>tonyphillips@lin.com</t>
  </si>
  <si>
    <t>Gerald Watson</t>
  </si>
  <si>
    <t>xyHoOjtyqg1z</t>
  </si>
  <si>
    <t>qbarnett@barton.org</t>
  </si>
  <si>
    <t>Cindy Lee</t>
  </si>
  <si>
    <t>4r9j547reG1W</t>
  </si>
  <si>
    <t>andrewevans@atkins.com</t>
  </si>
  <si>
    <t>Michelle Lucas MD</t>
  </si>
  <si>
    <t>SYt94rHyPhQE</t>
  </si>
  <si>
    <t>cisnerosbarbara@gmail.com</t>
  </si>
  <si>
    <t>Lindsay Underwood</t>
  </si>
  <si>
    <t>CHyOOXNJ83zu</t>
  </si>
  <si>
    <t>markrobinson@gmail.com</t>
  </si>
  <si>
    <t>David Suarez</t>
  </si>
  <si>
    <t>KOJM90wkdZTo</t>
  </si>
  <si>
    <t>imccarthy@yang.biz</t>
  </si>
  <si>
    <t>Terri Frey PhD</t>
  </si>
  <si>
    <t>2fULfZ7WZGQh</t>
  </si>
  <si>
    <t>angela80@mckee.com</t>
  </si>
  <si>
    <t>WZRUKgARwmd9</t>
  </si>
  <si>
    <t>fullerjerry@hotmail.com</t>
  </si>
  <si>
    <t>Tim Lynch</t>
  </si>
  <si>
    <t>akOI9psYI247</t>
  </si>
  <si>
    <t>justin94@garcia-johnson.com</t>
  </si>
  <si>
    <t>YQ4ytPGPb7jj</t>
  </si>
  <si>
    <t>kennethmcconnell@gmail.com</t>
  </si>
  <si>
    <t>Mrs. Alison Wolfe</t>
  </si>
  <si>
    <t>5A3bacP8TEf2</t>
  </si>
  <si>
    <t>brandon36@ramsey.com</t>
  </si>
  <si>
    <t>Leroy Butler</t>
  </si>
  <si>
    <t>Cuvkw4RZl2gb</t>
  </si>
  <si>
    <t>olivianichols@gmail.com</t>
  </si>
  <si>
    <t>i8AMzEyg4B2b</t>
  </si>
  <si>
    <t>paula40@cummings.com</t>
  </si>
  <si>
    <t>Abigail Graham</t>
  </si>
  <si>
    <t>8U91tdZelyCg</t>
  </si>
  <si>
    <t>brianoneill@christian.org</t>
  </si>
  <si>
    <t>Karen Schmidt</t>
  </si>
  <si>
    <t>krWkqE86EtLe</t>
  </si>
  <si>
    <t>mariarobinson@hotmail.com</t>
  </si>
  <si>
    <t>Sl90d6hBEkbt</t>
  </si>
  <si>
    <t>smithpeter@wilson.com</t>
  </si>
  <si>
    <t>Brooke Woodard</t>
  </si>
  <si>
    <t>7yG1zZfPqUmK</t>
  </si>
  <si>
    <t>cjimenez@flores-parker.com</t>
  </si>
  <si>
    <t>Luke Brown</t>
  </si>
  <si>
    <t>uNeOChjMxQbR</t>
  </si>
  <si>
    <t>moorethomas@gilbert.net</t>
  </si>
  <si>
    <t>Richard Sawyer</t>
  </si>
  <si>
    <t>Uv0h9Y82GQOs</t>
  </si>
  <si>
    <t>doris18@hotmail.com</t>
  </si>
  <si>
    <t>Anthony Thompson</t>
  </si>
  <si>
    <t>US1uEnPhl4Ml</t>
  </si>
  <si>
    <t>shannonduffy@phillips-leblanc.net</t>
  </si>
  <si>
    <t>Matthew Price</t>
  </si>
  <si>
    <t>tswzomGzN2Ja</t>
  </si>
  <si>
    <t>cunninghamdesiree@willis.com</t>
  </si>
  <si>
    <t>Vclmpl1CCB8Y</t>
  </si>
  <si>
    <t>ronald16@perkins.net</t>
  </si>
  <si>
    <t>XvPmpSO2CSlT</t>
  </si>
  <si>
    <t>blakecardenas@hotmail.com</t>
  </si>
  <si>
    <t>OSTlneLsBEKg</t>
  </si>
  <si>
    <t>heather62@bennett.net</t>
  </si>
  <si>
    <t>9pVHnExBZYo3</t>
  </si>
  <si>
    <t>marshalexandra@spencer.com</t>
  </si>
  <si>
    <t>Amanda Roberts</t>
  </si>
  <si>
    <t>RWy7XzsrY9yz</t>
  </si>
  <si>
    <t>burnettthomas@lucas.com</t>
  </si>
  <si>
    <t>Sharon Bean</t>
  </si>
  <si>
    <t>lAYO0kCYp3Od</t>
  </si>
  <si>
    <t>raymond36@fuller-hamilton.com</t>
  </si>
  <si>
    <t>AmNwXeZ5QS8C</t>
  </si>
  <si>
    <t>patriciajohnson@perry.com</t>
  </si>
  <si>
    <t>G6dasXOnxifR</t>
  </si>
  <si>
    <t>nancy75@hotmail.com</t>
  </si>
  <si>
    <t>Anthony Marshall</t>
  </si>
  <si>
    <t>1XkuhTO5qRYY</t>
  </si>
  <si>
    <t>sara02@wells-petersen.biz</t>
  </si>
  <si>
    <t>R7mq6uNVvBCv</t>
  </si>
  <si>
    <t>ghernandez@hotmail.com</t>
  </si>
  <si>
    <t>Emily Hill</t>
  </si>
  <si>
    <t>JfdHIKY2PXjR</t>
  </si>
  <si>
    <t>sarabaker@mccormick-fowler.biz</t>
  </si>
  <si>
    <t>Jennifer Bray</t>
  </si>
  <si>
    <t>0kTg5D3Jsfnc</t>
  </si>
  <si>
    <t>hicksmichael@yahoo.com</t>
  </si>
  <si>
    <t>Jacob Chen</t>
  </si>
  <si>
    <t>mzu6N47htkc3</t>
  </si>
  <si>
    <t>9cZ4F9Kh8kh3</t>
  </si>
  <si>
    <t>angelanorman@little.info</t>
  </si>
  <si>
    <t>Paul Barnett</t>
  </si>
  <si>
    <t>fdREb5DqiCQA</t>
  </si>
  <si>
    <t>ashleyheather@yahoo.com</t>
  </si>
  <si>
    <t>JbxxbW2G4BFe</t>
  </si>
  <si>
    <t>brianjohnson@johnson.org</t>
  </si>
  <si>
    <t>Patricia Wilson</t>
  </si>
  <si>
    <t>4A5CldCIgDGb</t>
  </si>
  <si>
    <t>cassidy38@robertson.net</t>
  </si>
  <si>
    <t>Kyle Edwards</t>
  </si>
  <si>
    <t>0vuFKm6eHfl2</t>
  </si>
  <si>
    <t>harrissusan@jackson.org</t>
  </si>
  <si>
    <t>7zCg0gO7LmmD</t>
  </si>
  <si>
    <t>debradavis@hotmail.com</t>
  </si>
  <si>
    <t>W9ClXQsvl6Ip</t>
  </si>
  <si>
    <t>longmichael@hotmail.com</t>
  </si>
  <si>
    <t>Tammy Lynch</t>
  </si>
  <si>
    <t>tI0IOjHEVr8K</t>
  </si>
  <si>
    <t>millervictor@woods.org</t>
  </si>
  <si>
    <t>OqFpwADTQc9q</t>
  </si>
  <si>
    <t>combserika@khan.com</t>
  </si>
  <si>
    <t>BIWBuvpzqaPi</t>
  </si>
  <si>
    <t>bdillon@yahoo.com</t>
  </si>
  <si>
    <t>Jeffery Whitaker</t>
  </si>
  <si>
    <t>OWz9OajE9J7V</t>
  </si>
  <si>
    <t>xriley@smith.com</t>
  </si>
  <si>
    <t>Joshua Salinas</t>
  </si>
  <si>
    <t>vV0j23AfogJj</t>
  </si>
  <si>
    <t>johnnybridges@spencer-grant.com</t>
  </si>
  <si>
    <t>Cynthia Wood</t>
  </si>
  <si>
    <t>fFKSAFLfXv7c</t>
  </si>
  <si>
    <t>onealjohn@walls-watson.org</t>
  </si>
  <si>
    <t>Ruth Cole MD</t>
  </si>
  <si>
    <t>UShzEQob1Zsr</t>
  </si>
  <si>
    <t>josephlopez@shaffer.info</t>
  </si>
  <si>
    <t>Tracy Ryan</t>
  </si>
  <si>
    <t>AoFdYTxDN2Wl</t>
  </si>
  <si>
    <t>rita95@harris.com</t>
  </si>
  <si>
    <t>Jonathan Thompson</t>
  </si>
  <si>
    <t>tOA8GsGT0m6H</t>
  </si>
  <si>
    <t>henrykevin@olson-contreras.com</t>
  </si>
  <si>
    <t>Keith Key</t>
  </si>
  <si>
    <t>SMplABlBmMzb</t>
  </si>
  <si>
    <t>reillybrenda@gmail.com</t>
  </si>
  <si>
    <t>Gregory Bowman</t>
  </si>
  <si>
    <t>UXKKDH2j9qSX</t>
  </si>
  <si>
    <t>kimberlypatton@bennett-richardson.biz</t>
  </si>
  <si>
    <t>B7wDOwn9oiTl</t>
  </si>
  <si>
    <t>dawn91@yahoo.com</t>
  </si>
  <si>
    <t>om8EkwOcCGrL</t>
  </si>
  <si>
    <t>kathryn55@phillips.biz</t>
  </si>
  <si>
    <t>C95ug2JaN9g3</t>
  </si>
  <si>
    <t>martinezaaron@farrell-weaver.biz</t>
  </si>
  <si>
    <t>Theresa Shepard</t>
  </si>
  <si>
    <t>TezuWRuVHdvq</t>
  </si>
  <si>
    <t>ryanstone@gmail.com</t>
  </si>
  <si>
    <t>Allen Blackburn</t>
  </si>
  <si>
    <t>U81btnnFw0pX</t>
  </si>
  <si>
    <t>Alan Calderon</t>
  </si>
  <si>
    <t>Kn4wDjjPwvcP</t>
  </si>
  <si>
    <t>laurenhanson@yahoo.com</t>
  </si>
  <si>
    <t>kzXQC38voB5e</t>
  </si>
  <si>
    <t>dmurphy@hotmail.com</t>
  </si>
  <si>
    <t>D7Adpm8sN1oy</t>
  </si>
  <si>
    <t>jeffersoneddie@gmail.com</t>
  </si>
  <si>
    <t>Ricardo Cooke</t>
  </si>
  <si>
    <t>hNYKj0eS4oFy</t>
  </si>
  <si>
    <t>ronaldlevine@yahoo.com</t>
  </si>
  <si>
    <t>Elizabeth Davis</t>
  </si>
  <si>
    <t>yKlNBtE3e1NS</t>
  </si>
  <si>
    <t>ichavez@yahoo.com</t>
  </si>
  <si>
    <t>Caleb Rivera</t>
  </si>
  <si>
    <t>TsxezMpsxLhv</t>
  </si>
  <si>
    <t>Lynn Guzman</t>
  </si>
  <si>
    <t>LV15ssfo5LY3</t>
  </si>
  <si>
    <t>jesse78@mccormick.com</t>
  </si>
  <si>
    <t>Nathan Scott</t>
  </si>
  <si>
    <t>A5YwcTiXE57G</t>
  </si>
  <si>
    <t>timothycraig@matthews.org</t>
  </si>
  <si>
    <t>Ann Harris</t>
  </si>
  <si>
    <t>caMz0OG9YO3N</t>
  </si>
  <si>
    <t>robert45@parker-whitaker.com</t>
  </si>
  <si>
    <t>Caitlyn Horton</t>
  </si>
  <si>
    <t>8Ohx5nZnaJC1</t>
  </si>
  <si>
    <t>annaflores@cardenas-barker.com</t>
  </si>
  <si>
    <t>Lauren Mitchell</t>
  </si>
  <si>
    <t>8quE3bND1ogB</t>
  </si>
  <si>
    <t>oschultz@lee.info</t>
  </si>
  <si>
    <t>GQ8kJuPV3YnC</t>
  </si>
  <si>
    <t>valeriekennedy@pena.net</t>
  </si>
  <si>
    <t>Leslie Schwartz</t>
  </si>
  <si>
    <t>yxBQYwOWIhBJ</t>
  </si>
  <si>
    <t>santoslaurie@hotmail.com</t>
  </si>
  <si>
    <t>ZcClxflXFguO</t>
  </si>
  <si>
    <t>grimesbrian@hotmail.com</t>
  </si>
  <si>
    <t>Cheryl Cox</t>
  </si>
  <si>
    <t>u5Z6DRavc5Xm</t>
  </si>
  <si>
    <t>johncampbell@hardy.biz</t>
  </si>
  <si>
    <t>April Carpenter</t>
  </si>
  <si>
    <t>4CXgL2ginE6h</t>
  </si>
  <si>
    <t>sherman@wright.net</t>
  </si>
  <si>
    <t>Elizabeth Warren</t>
  </si>
  <si>
    <t>s5vsVdLl1Eg1</t>
  </si>
  <si>
    <t>srice@bailey.com</t>
  </si>
  <si>
    <t>Jacob Riggs</t>
  </si>
  <si>
    <t>DZShBaJ3fFgW</t>
  </si>
  <si>
    <t>whitebrenda@smith.info</t>
  </si>
  <si>
    <t>Rodney Santiago</t>
  </si>
  <si>
    <t>j3I13Kq6wavq</t>
  </si>
  <si>
    <t>colemanstacy@hotmail.com</t>
  </si>
  <si>
    <t>Richard Rivera</t>
  </si>
  <si>
    <t>wraj5WId4V40</t>
  </si>
  <si>
    <t>wilcoxaaron@yahoo.com</t>
  </si>
  <si>
    <t>Justin Buchanan</t>
  </si>
  <si>
    <t>AsgIeZapKCVB</t>
  </si>
  <si>
    <t>josephstewart@williams.com</t>
  </si>
  <si>
    <t>X8LDbw2DMgBn</t>
  </si>
  <si>
    <t>albert74@gmail.com</t>
  </si>
  <si>
    <t>Anna Greene</t>
  </si>
  <si>
    <t>7XBNYH4VAMjL</t>
  </si>
  <si>
    <t>maria67@gmail.com</t>
  </si>
  <si>
    <t>Pamela Griffin</t>
  </si>
  <si>
    <t>fYbeRpzMpP0y</t>
  </si>
  <si>
    <t>samuelpearson@harris-jackson.com</t>
  </si>
  <si>
    <t>Julian Shaffer</t>
  </si>
  <si>
    <t>cVeyPksp2qo0</t>
  </si>
  <si>
    <t>timothyrodriguez@hardin-glenn.com</t>
  </si>
  <si>
    <t>Whitney Stevenson</t>
  </si>
  <si>
    <t>66zatkzKhg2K</t>
  </si>
  <si>
    <t>karen38@yahoo.com</t>
  </si>
  <si>
    <t>Traci Mcdowell</t>
  </si>
  <si>
    <t>iiEXnWqP864t</t>
  </si>
  <si>
    <t>anna57@lee-holmes.org</t>
  </si>
  <si>
    <t>Natalie Peterson</t>
  </si>
  <si>
    <t>fcdY71GSnbyH</t>
  </si>
  <si>
    <t>riverajessica@gmail.com</t>
  </si>
  <si>
    <t>pEQ2Ap3rnMJP</t>
  </si>
  <si>
    <t>fandrews@riley.net</t>
  </si>
  <si>
    <t>Lauren Cruz</t>
  </si>
  <si>
    <t>9DiCGQpkq0qN</t>
  </si>
  <si>
    <t>brian13@wells-smith.info</t>
  </si>
  <si>
    <t>Kathryn Murphy</t>
  </si>
  <si>
    <t>G5SRZbXzVOpw</t>
  </si>
  <si>
    <t>woodsnicholas@phillips.com</t>
  </si>
  <si>
    <t>Jacob Alexander</t>
  </si>
  <si>
    <t>7Uoac8rFxFjq</t>
  </si>
  <si>
    <t>calvinwalton@ray.info</t>
  </si>
  <si>
    <t>Heather Stephens</t>
  </si>
  <si>
    <t>MdV6rrLHb2s7</t>
  </si>
  <si>
    <t>gfigueroa@galloway-ortega.com</t>
  </si>
  <si>
    <t>Justin Farrell</t>
  </si>
  <si>
    <t>HvMyX2qwQwws</t>
  </si>
  <si>
    <t>lucasrichard@arias.com</t>
  </si>
  <si>
    <t>Angela Armstrong</t>
  </si>
  <si>
    <t>cyQO6cXALGgB</t>
  </si>
  <si>
    <t>roymullins@salazar.com</t>
  </si>
  <si>
    <t>Rachael Wells</t>
  </si>
  <si>
    <t>12hP07ZiZzSh</t>
  </si>
  <si>
    <t>sheryl50@duffy-hays.com</t>
  </si>
  <si>
    <t>Gina Cruz</t>
  </si>
  <si>
    <t>aLkjTeyjEMh8</t>
  </si>
  <si>
    <t>rachel86@martin-hernandez.info</t>
  </si>
  <si>
    <t>Taylor Hill</t>
  </si>
  <si>
    <t>MgLjtJZ9XQSx</t>
  </si>
  <si>
    <t>leroyanderson@osborn.org</t>
  </si>
  <si>
    <t>3pFsrIZSY7bO</t>
  </si>
  <si>
    <t>jmcfarland@jones.info</t>
  </si>
  <si>
    <t>Thomas Cervantes</t>
  </si>
  <si>
    <t>SYVP0Ck7gb6K</t>
  </si>
  <si>
    <t>danielsjorge@decker.net</t>
  </si>
  <si>
    <t>Eric Boyle</t>
  </si>
  <si>
    <t>HHyqb3xnqtte</t>
  </si>
  <si>
    <t>ojones@craig.com</t>
  </si>
  <si>
    <t>Erica Bradley</t>
  </si>
  <si>
    <t>IuH5zwoCbeUQ</t>
  </si>
  <si>
    <t>oreese@cooper.com</t>
  </si>
  <si>
    <t>Bradley Holden MD</t>
  </si>
  <si>
    <t>g0Gsweo1CsdE</t>
  </si>
  <si>
    <t>gwalker@hall.com</t>
  </si>
  <si>
    <t>Mary Mcfarland</t>
  </si>
  <si>
    <t>v5lleMdG8wxX</t>
  </si>
  <si>
    <t>frankrowland@blair.info</t>
  </si>
  <si>
    <t>Patrick Kaufman</t>
  </si>
  <si>
    <t>LQuQx19L5ycB</t>
  </si>
  <si>
    <t>jesse52@yahoo.com</t>
  </si>
  <si>
    <t>Sean Daniels</t>
  </si>
  <si>
    <t>3grMzbwgiJe6</t>
  </si>
  <si>
    <t>jillrichardson@yahoo.com</t>
  </si>
  <si>
    <t>Bradley Ramirez</t>
  </si>
  <si>
    <t>oIQCMbG7e2RW</t>
  </si>
  <si>
    <t>5LAxZmp3wLWg</t>
  </si>
  <si>
    <t>gallowaycharles@gmail.com</t>
  </si>
  <si>
    <t>Heather Wilson</t>
  </si>
  <si>
    <t>FqiMS1hgb3Mo</t>
  </si>
  <si>
    <t>victor44@gmail.com</t>
  </si>
  <si>
    <t>Jeffrey Sanders</t>
  </si>
  <si>
    <t>MBion9sJFFbe</t>
  </si>
  <si>
    <t>kleinamy@bailey.info</t>
  </si>
  <si>
    <t>Michelle Freeman</t>
  </si>
  <si>
    <t>Q06oWBvazBFE</t>
  </si>
  <si>
    <t>james93@gmail.com</t>
  </si>
  <si>
    <t>Robert Cruz</t>
  </si>
  <si>
    <t>f2ndlk7IAbKG</t>
  </si>
  <si>
    <t>reyesryan@thomas-johnston.com</t>
  </si>
  <si>
    <t>Stephen Bush</t>
  </si>
  <si>
    <t>s7Fs9F6dddpi</t>
  </si>
  <si>
    <t>matthewramirez@brady.com</t>
  </si>
  <si>
    <t>Mary Collins</t>
  </si>
  <si>
    <t>sdLaJTQWpuZt</t>
  </si>
  <si>
    <t>michael33@gmail.com</t>
  </si>
  <si>
    <t>Brian Wallace</t>
  </si>
  <si>
    <t>UgACouaZOL6D</t>
  </si>
  <si>
    <t>prandall@payne.com</t>
  </si>
  <si>
    <t>zLoz5ymY4wBm</t>
  </si>
  <si>
    <t>alyssa88@rodriguez-hansen.biz</t>
  </si>
  <si>
    <t>Bryan Watts</t>
  </si>
  <si>
    <t>g7ZHJstwEEEf</t>
  </si>
  <si>
    <t>andersenkenneth@gmail.com</t>
  </si>
  <si>
    <t>Cory Oliver</t>
  </si>
  <si>
    <t>YWNnNaSVtWEr</t>
  </si>
  <si>
    <t>coreybriggs@kirby-gallegos.org</t>
  </si>
  <si>
    <t>Tyler Lopez</t>
  </si>
  <si>
    <t>vZewR1p00B97</t>
  </si>
  <si>
    <t>campbellandrew@gmail.com</t>
  </si>
  <si>
    <t>Jason Lynch</t>
  </si>
  <si>
    <t>v5UeYmHg3Fsd</t>
  </si>
  <si>
    <t>xdaniels@sanchez.com</t>
  </si>
  <si>
    <t>Benjamin Ryan</t>
  </si>
  <si>
    <t>4PGrJF6eyw3W</t>
  </si>
  <si>
    <t>hstokes@brown-smith.com</t>
  </si>
  <si>
    <t>James Vaughn</t>
  </si>
  <si>
    <t>IwBEzZGOvDcn</t>
  </si>
  <si>
    <t>steven99@holt.org</t>
  </si>
  <si>
    <t>Anthony Humphrey</t>
  </si>
  <si>
    <t>cRyX1zjA7c0l</t>
  </si>
  <si>
    <t>whitney45@douglas.com</t>
  </si>
  <si>
    <t>lYnnPk3O3ldn</t>
  </si>
  <si>
    <t>moralesdavid@hawkins.com</t>
  </si>
  <si>
    <t>Sonya York</t>
  </si>
  <si>
    <t>hwyxIK21vr3z</t>
  </si>
  <si>
    <t>mckinneyjulie@hotmail.com</t>
  </si>
  <si>
    <t>gJM4N08PgmJD</t>
  </si>
  <si>
    <t>morriscatherine@grimes.biz</t>
  </si>
  <si>
    <t>Dominique White</t>
  </si>
  <si>
    <t>xfVPSzVvRwTw</t>
  </si>
  <si>
    <t>campbelljamie@parks-jackson.com</t>
  </si>
  <si>
    <t>Mary Montgomery</t>
  </si>
  <si>
    <t>1v0kjQhbcH8o</t>
  </si>
  <si>
    <t>jberg@yahoo.com</t>
  </si>
  <si>
    <t>Anthony Perkins</t>
  </si>
  <si>
    <t>aLxHgIZiiAmG</t>
  </si>
  <si>
    <t>saragreen@hines.com</t>
  </si>
  <si>
    <t>Jennifer Glenn</t>
  </si>
  <si>
    <t>i0gCuP6uaPbL</t>
  </si>
  <si>
    <t>rdavis@conrad-rodriguez.com</t>
  </si>
  <si>
    <t>Steven Morris</t>
  </si>
  <si>
    <t>I26p6wm7ybgf</t>
  </si>
  <si>
    <t>pamela86@garza-vaughn.com</t>
  </si>
  <si>
    <t>Jeffery Mathis</t>
  </si>
  <si>
    <t>X2I1eeKrRg9s</t>
  </si>
  <si>
    <t>petersjennifer@carter-garner.com</t>
  </si>
  <si>
    <t>6DaJtWeby5dk</t>
  </si>
  <si>
    <t>robin29@hotmail.com</t>
  </si>
  <si>
    <t>Tina Sharp</t>
  </si>
  <si>
    <t>KBGWbESTTFma</t>
  </si>
  <si>
    <t>bhayes@hotmail.com</t>
  </si>
  <si>
    <t>Karla Little</t>
  </si>
  <si>
    <t>UI5aiqMdeo8p</t>
  </si>
  <si>
    <t>megan52@hotmail.com</t>
  </si>
  <si>
    <t>David Welch</t>
  </si>
  <si>
    <t>DCePBPEtSA4Y</t>
  </si>
  <si>
    <t>allisonwise@yahoo.com</t>
  </si>
  <si>
    <t>Emily Ball</t>
  </si>
  <si>
    <t>J2269WsjeyoP</t>
  </si>
  <si>
    <t>dennis27@hotmail.com</t>
  </si>
  <si>
    <t>Gabriela Neal</t>
  </si>
  <si>
    <t>SVmtorh4KjC6</t>
  </si>
  <si>
    <t>terri37@gmail.com</t>
  </si>
  <si>
    <t>Tiffany Olson</t>
  </si>
  <si>
    <t>ngrf2V3qcmGf</t>
  </si>
  <si>
    <t>Katherine Carroll</t>
  </si>
  <si>
    <t>WaBpS2aZLZhr</t>
  </si>
  <si>
    <t>paulwilliams@glenn.com</t>
  </si>
  <si>
    <t>Stacy Fox</t>
  </si>
  <si>
    <t>4idAr7LAYQKJ</t>
  </si>
  <si>
    <t>lisamyers@webster.com</t>
  </si>
  <si>
    <t>Psv55jZXCmqq</t>
  </si>
  <si>
    <t>jarvislisa@gmail.com</t>
  </si>
  <si>
    <t>tWgXu51nurcA</t>
  </si>
  <si>
    <t>michaelstone@mora-reyes.info</t>
  </si>
  <si>
    <t>Earl Gonzales</t>
  </si>
  <si>
    <t>vBAgSa6DaaCf</t>
  </si>
  <si>
    <t>Gary Rogers</t>
  </si>
  <si>
    <t>XNAqsKxwxsZX</t>
  </si>
  <si>
    <t>randy91@vazquez.com</t>
  </si>
  <si>
    <t>F2WSNNJT2Ltp</t>
  </si>
  <si>
    <t>connorkemp@hill.com</t>
  </si>
  <si>
    <t>KrFkxaOzSHyQ</t>
  </si>
  <si>
    <t>jakeward@sanders.com</t>
  </si>
  <si>
    <t>Scott Contreras</t>
  </si>
  <si>
    <t>ueMXmgjJFXfG</t>
  </si>
  <si>
    <t>steven99@green.com</t>
  </si>
  <si>
    <t>Crystal Anderson</t>
  </si>
  <si>
    <t>6kvdz4sI7biZ</t>
  </si>
  <si>
    <t>megan90@fitzpatrick.com</t>
  </si>
  <si>
    <t>Kevin Hurst</t>
  </si>
  <si>
    <t>wjGxLtjobrV0</t>
  </si>
  <si>
    <t>rodrigueznancy@hotmail.com</t>
  </si>
  <si>
    <t>Brittney Allen</t>
  </si>
  <si>
    <t>6GzgHu1oiH5b</t>
  </si>
  <si>
    <t>jacob83@hotmail.com</t>
  </si>
  <si>
    <t>Rhonda Norris</t>
  </si>
  <si>
    <t>xY3YoxOfm4R2</t>
  </si>
  <si>
    <t>aaron74@yahoo.com</t>
  </si>
  <si>
    <t>Joel Huerta</t>
  </si>
  <si>
    <t>YNpWmLSqiAcy</t>
  </si>
  <si>
    <t>julia74@hotmail.com</t>
  </si>
  <si>
    <t>Mary Stephenson</t>
  </si>
  <si>
    <t>OxdhHUJXX9xq</t>
  </si>
  <si>
    <t>nsmith@yahoo.com</t>
  </si>
  <si>
    <t>5dup5QpIYaJH</t>
  </si>
  <si>
    <t>annette43@martinez.net</t>
  </si>
  <si>
    <t>GsPaAfzDQ1PL</t>
  </si>
  <si>
    <t>alexanderhanson@hotmail.com</t>
  </si>
  <si>
    <t>0gd2UG0fkI5z</t>
  </si>
  <si>
    <t>vhayden@gmail.com</t>
  </si>
  <si>
    <t>David Manning DVM</t>
  </si>
  <si>
    <t>WHNTqsDBGPb5</t>
  </si>
  <si>
    <t>sullivankelly@roth.com</t>
  </si>
  <si>
    <t>Joshua Bradford</t>
  </si>
  <si>
    <t>31sFQVTgUl1D</t>
  </si>
  <si>
    <t>christy37@lee.info</t>
  </si>
  <si>
    <t>Kathleen Richmond</t>
  </si>
  <si>
    <t>XvDbrCte6y0o</t>
  </si>
  <si>
    <t>andrew36@roth.info</t>
  </si>
  <si>
    <t>Glen Shea</t>
  </si>
  <si>
    <t>hn5IBPz6lZ3h</t>
  </si>
  <si>
    <t>ffrye@gmail.com</t>
  </si>
  <si>
    <t>Tyler Gomez</t>
  </si>
  <si>
    <t>sSKCvyrUj2Dg</t>
  </si>
  <si>
    <t>vanessawalker@hamilton.com</t>
  </si>
  <si>
    <t>Kristen Short</t>
  </si>
  <si>
    <t>SN7p5Iy9VJ0I</t>
  </si>
  <si>
    <t>april22@hotmail.com</t>
  </si>
  <si>
    <t>Jordan Myers</t>
  </si>
  <si>
    <t>5axWToddLwXK</t>
  </si>
  <si>
    <t>brewerdaniel@yahoo.com</t>
  </si>
  <si>
    <t>Mark Wells</t>
  </si>
  <si>
    <t>YZgs5K0xzL2g</t>
  </si>
  <si>
    <t>evan92@crawford.net</t>
  </si>
  <si>
    <t>Patricia Singh</t>
  </si>
  <si>
    <t>mv57V2mfutlW</t>
  </si>
  <si>
    <t>ruben31@hotmail.com</t>
  </si>
  <si>
    <t>Brittany Pittman</t>
  </si>
  <si>
    <t>HxseUVCI44jZ</t>
  </si>
  <si>
    <t>adamdavis@golden.org</t>
  </si>
  <si>
    <t>Jeremy Richards</t>
  </si>
  <si>
    <t>jp94ARTWj9JC</t>
  </si>
  <si>
    <t>qbaker@atkinson-hamilton.com</t>
  </si>
  <si>
    <t>2B5SHwUhqmJY</t>
  </si>
  <si>
    <t>jonathan34@yahoo.com</t>
  </si>
  <si>
    <t>Julie Casey</t>
  </si>
  <si>
    <t>qeVlkSyaSyqv</t>
  </si>
  <si>
    <t>sdelacruz@johnson-johnson.com</t>
  </si>
  <si>
    <t>Ronald Mullins</t>
  </si>
  <si>
    <t>dnfijZ1DvMDH</t>
  </si>
  <si>
    <t>margaret90@hotmail.com</t>
  </si>
  <si>
    <t>Douglas Zamora</t>
  </si>
  <si>
    <t>FbQbruNnM22w</t>
  </si>
  <si>
    <t>thomasmoody@chen.com</t>
  </si>
  <si>
    <t>Charles Huber</t>
  </si>
  <si>
    <t>E1tXwdXGpPDC</t>
  </si>
  <si>
    <t>cantujennifer@petty-jackson.org</t>
  </si>
  <si>
    <t>Jason Shaffer</t>
  </si>
  <si>
    <t>rEqYdtfJfMxV</t>
  </si>
  <si>
    <t>alexa36@lam.com</t>
  </si>
  <si>
    <t>ZJeZyzeswKwd</t>
  </si>
  <si>
    <t>johngolden@gmail.com</t>
  </si>
  <si>
    <t>Anna Boyd</t>
  </si>
  <si>
    <t>LSfzG5nq3ykd</t>
  </si>
  <si>
    <t>bryan98@gmail.com</t>
  </si>
  <si>
    <t>TBGF9m0aslnd</t>
  </si>
  <si>
    <t>mirandasmith@gmail.com</t>
  </si>
  <si>
    <t>gAXJ7OzJq2wA</t>
  </si>
  <si>
    <t>younganna@nelson.com</t>
  </si>
  <si>
    <t>Steven Hill</t>
  </si>
  <si>
    <t>GeQFRi1wiKb6</t>
  </si>
  <si>
    <t>jenningsdorothy@lane.biz</t>
  </si>
  <si>
    <t>Eric Ramirez</t>
  </si>
  <si>
    <t>hFO1HLWYELNP</t>
  </si>
  <si>
    <t>sandraperez@hotmail.com</t>
  </si>
  <si>
    <t>Courtney Sullivan</t>
  </si>
  <si>
    <t>LudvGSjKDVEW</t>
  </si>
  <si>
    <t>daviskevin@barry.com</t>
  </si>
  <si>
    <t>Jessica Hickman</t>
  </si>
  <si>
    <t>eGOZX3bk7tfF</t>
  </si>
  <si>
    <t>daustin@keller-fox.com</t>
  </si>
  <si>
    <t>Amanda Alvarez</t>
  </si>
  <si>
    <t>k8fuKkxYSdpm</t>
  </si>
  <si>
    <t>lesliesmith@hotmail.com</t>
  </si>
  <si>
    <t>Dana White</t>
  </si>
  <si>
    <t>o8T6HKcSncJe</t>
  </si>
  <si>
    <t>stephanie58@yahoo.com</t>
  </si>
  <si>
    <t>Samantha Long</t>
  </si>
  <si>
    <t>8EYZiK2nGW1s</t>
  </si>
  <si>
    <t>craig40@williams.info</t>
  </si>
  <si>
    <t>Katrina Mcpherson</t>
  </si>
  <si>
    <t>fHVsBHyIMNnT</t>
  </si>
  <si>
    <t>0CWfbBDlMzLd</t>
  </si>
  <si>
    <t>brownnathan@gmail.com</t>
  </si>
  <si>
    <t>Tracy Flores</t>
  </si>
  <si>
    <t>maPPcRhi4C4w</t>
  </si>
  <si>
    <t>cmartin@gmail.com</t>
  </si>
  <si>
    <t>Robert Watson</t>
  </si>
  <si>
    <t>7xGs8yL4WyV7</t>
  </si>
  <si>
    <t>pgriffin@hotmail.com</t>
  </si>
  <si>
    <t>Stephanie Vargas</t>
  </si>
  <si>
    <t>2UKicDi0dx5b</t>
  </si>
  <si>
    <t>matthewskeith@hotmail.com</t>
  </si>
  <si>
    <t>Hbv5fngCshn2</t>
  </si>
  <si>
    <t>jilldiaz@keller-alexander.com</t>
  </si>
  <si>
    <t>qCCIpcd239Rx</t>
  </si>
  <si>
    <t>shermankenneth@anderson.com</t>
  </si>
  <si>
    <t>Kenneth Oneal</t>
  </si>
  <si>
    <t>qD3ikq2CdyZS</t>
  </si>
  <si>
    <t>stevenowens@gmail.com</t>
  </si>
  <si>
    <t>Daniel Stevenson</t>
  </si>
  <si>
    <t>fb6PA4KjRE0I</t>
  </si>
  <si>
    <t>karenmoses@hull-watkins.com</t>
  </si>
  <si>
    <t>Vicki Porter</t>
  </si>
  <si>
    <t>c66cDWJE7rp0</t>
  </si>
  <si>
    <t>carolinegregory@gmail.com</t>
  </si>
  <si>
    <t>Vicki Grant</t>
  </si>
  <si>
    <t>7nOqXGN9sASx</t>
  </si>
  <si>
    <t>keith90@yahoo.com</t>
  </si>
  <si>
    <t>Tamara Patel</t>
  </si>
  <si>
    <t>d80dH8CRPA5G</t>
  </si>
  <si>
    <t>vhunter@hotmail.com</t>
  </si>
  <si>
    <t>Jon Boyer</t>
  </si>
  <si>
    <t>biwxNRlsev9M</t>
  </si>
  <si>
    <t>leslie62@hotmail.com</t>
  </si>
  <si>
    <t>kciTyQTJ59Cd</t>
  </si>
  <si>
    <t>lhorne@gmail.com</t>
  </si>
  <si>
    <t>Tyler Gill</t>
  </si>
  <si>
    <t>dzY2amGcWDKs</t>
  </si>
  <si>
    <t>mevans@gmail.com</t>
  </si>
  <si>
    <t>Amy Kelley</t>
  </si>
  <si>
    <t>if1DzwpdAV7B</t>
  </si>
  <si>
    <t>sean57@vasquez.net</t>
  </si>
  <si>
    <t>Christine Black</t>
  </si>
  <si>
    <t>d0w6U1mqad0W</t>
  </si>
  <si>
    <t>heatherellis@flores.com</t>
  </si>
  <si>
    <t>Tl7YsGK1Noxx</t>
  </si>
  <si>
    <t>douglas63@hotmail.com</t>
  </si>
  <si>
    <t>LFqFSL8eV6dO</t>
  </si>
  <si>
    <t>cthompson@velasquez-archer.biz</t>
  </si>
  <si>
    <t>Eugene Mccoy</t>
  </si>
  <si>
    <t>LqQQgeN52Hyj</t>
  </si>
  <si>
    <t>toddowen@gmail.com</t>
  </si>
  <si>
    <t>Hannah Vargas</t>
  </si>
  <si>
    <t>fJ4eKGXPMbmU</t>
  </si>
  <si>
    <t>wallaceclaudia@yahoo.com</t>
  </si>
  <si>
    <t>UMbkO4eeXX7k</t>
  </si>
  <si>
    <t>misty87@gmail.com</t>
  </si>
  <si>
    <t>Alexandra Powell</t>
  </si>
  <si>
    <t>4Pyxf8nszXT1</t>
  </si>
  <si>
    <t>daniel99@hotmail.com</t>
  </si>
  <si>
    <t>Danielle Bowers</t>
  </si>
  <si>
    <t>P73kiz9S9jl3</t>
  </si>
  <si>
    <t>michaelsean@yahoo.com</t>
  </si>
  <si>
    <t>L5aJADrxzXB2</t>
  </si>
  <si>
    <t>michael76@smith-rodriguez.net</t>
  </si>
  <si>
    <t>Jay Farmer</t>
  </si>
  <si>
    <t>MO6TO9iDFDAM</t>
  </si>
  <si>
    <t>qbrock@moore-wang.com</t>
  </si>
  <si>
    <t>QVg1OqUGq4cE</t>
  </si>
  <si>
    <t>jasminemorrison@gmail.com</t>
  </si>
  <si>
    <t>Jeremy Shah</t>
  </si>
  <si>
    <t>Y0NyHX2DK3id</t>
  </si>
  <si>
    <t>brandonhernandez@anderson-french.com</t>
  </si>
  <si>
    <t>Benjamin Hudson DVM</t>
  </si>
  <si>
    <t>kAC0MgQ9vbo2</t>
  </si>
  <si>
    <t>beckerlinda@hotmail.com</t>
  </si>
  <si>
    <t>Eric Russell</t>
  </si>
  <si>
    <t>WLxd17qsJtft</t>
  </si>
  <si>
    <t>pphillips@webster.org</t>
  </si>
  <si>
    <t>Denise Nelson</t>
  </si>
  <si>
    <t>ilpd24V6awO8</t>
  </si>
  <si>
    <t>qjohnson@hotmail.com</t>
  </si>
  <si>
    <t>Glenn Daniels</t>
  </si>
  <si>
    <t>s5biqGp8Dmvq</t>
  </si>
  <si>
    <t>ebennett@hotmail.com</t>
  </si>
  <si>
    <t>Christopher Gordon</t>
  </si>
  <si>
    <t>O6Ewcp4puHN4</t>
  </si>
  <si>
    <t>anthony61@hotmail.com</t>
  </si>
  <si>
    <t>Barbara Mccann</t>
  </si>
  <si>
    <t>0box3mnLQxUF</t>
  </si>
  <si>
    <t>rosekimberly@gmail.com</t>
  </si>
  <si>
    <t>Patrick Conner</t>
  </si>
  <si>
    <t>GycxQfDmRSBC</t>
  </si>
  <si>
    <t>rebecca12@hotmail.com</t>
  </si>
  <si>
    <t>Samantha Evans</t>
  </si>
  <si>
    <t>385GJnkkj329</t>
  </si>
  <si>
    <t>vdavis@yahoo.com</t>
  </si>
  <si>
    <t>4V2sCIq1r1Fx</t>
  </si>
  <si>
    <t>jody23@hotmail.com</t>
  </si>
  <si>
    <t>Jennifer Summers</t>
  </si>
  <si>
    <t>0ZS60Xmto8BL</t>
  </si>
  <si>
    <t>fwilson@frazier-hodge.biz</t>
  </si>
  <si>
    <t>Henry York</t>
  </si>
  <si>
    <t>3X2Pprhb3K54</t>
  </si>
  <si>
    <t>anthonyphillips@hotmail.com</t>
  </si>
  <si>
    <t>Allison Pace</t>
  </si>
  <si>
    <t>qf9w1Mt5N2CI</t>
  </si>
  <si>
    <t>kking@gmail.com</t>
  </si>
  <si>
    <t>Maria Chapman</t>
  </si>
  <si>
    <t>wqRaiwg3emUp</t>
  </si>
  <si>
    <t>kaylarodriguez@smith.com</t>
  </si>
  <si>
    <t>Mr. Joseph Larsen</t>
  </si>
  <si>
    <t>r3Jt1lPZZFsN</t>
  </si>
  <si>
    <t>carlos61@campbell.com</t>
  </si>
  <si>
    <t>Sarah Thompson</t>
  </si>
  <si>
    <t>Wqm6cyvLQBgL</t>
  </si>
  <si>
    <t>kayla78@cook.com</t>
  </si>
  <si>
    <t>Stephen Golden</t>
  </si>
  <si>
    <t>KojdjAgNhdMJ</t>
  </si>
  <si>
    <t>cwoods@yahoo.com</t>
  </si>
  <si>
    <t>Duane Aguirre</t>
  </si>
  <si>
    <t>R7QrFhJulZly</t>
  </si>
  <si>
    <t>cchase@norman-park.com</t>
  </si>
  <si>
    <t>Breanna Good</t>
  </si>
  <si>
    <t>GrS8TTNDkvZW</t>
  </si>
  <si>
    <t>halelori@gmail.com</t>
  </si>
  <si>
    <t>Morgan Ramos</t>
  </si>
  <si>
    <t>HVMagt1vnADZ</t>
  </si>
  <si>
    <t>heather22@yahoo.com</t>
  </si>
  <si>
    <t>Paul Hayes</t>
  </si>
  <si>
    <t>H4isgeTmh7eH</t>
  </si>
  <si>
    <t>mthomas@gmail.com</t>
  </si>
  <si>
    <t>Andrew Mcintyre</t>
  </si>
  <si>
    <t>mxJg6zH3MyU8</t>
  </si>
  <si>
    <t>Kiara Clements</t>
  </si>
  <si>
    <t>T7Fa5WtxHPjE</t>
  </si>
  <si>
    <t>wzavala@ford.biz</t>
  </si>
  <si>
    <t>NYSHiJHeemOM</t>
  </si>
  <si>
    <t>mcbrideerik@henry.net</t>
  </si>
  <si>
    <t>Brett Doyle</t>
  </si>
  <si>
    <t>NRyXT1K9WqFw</t>
  </si>
  <si>
    <t>lcarter@hotmail.com</t>
  </si>
  <si>
    <t>c2TuSNLElqC5</t>
  </si>
  <si>
    <t>alyssasmith@love-robinson.com</t>
  </si>
  <si>
    <t>Melissa Garrison</t>
  </si>
  <si>
    <t>SAoULtGrtyHF</t>
  </si>
  <si>
    <t>williamscheryl@johnson.com</t>
  </si>
  <si>
    <t>Miss April Moreno DDS</t>
  </si>
  <si>
    <t>dfmytO3lg4uw</t>
  </si>
  <si>
    <t>garciasteven@stewart.com</t>
  </si>
  <si>
    <t>Peter Jacobs</t>
  </si>
  <si>
    <t>mJHuJ97jOjNN</t>
  </si>
  <si>
    <t>mjackson@kim-webb.org</t>
  </si>
  <si>
    <t>Michaela Solomon</t>
  </si>
  <si>
    <t>N1iWeb2KPC0n</t>
  </si>
  <si>
    <t>justin20@young-drake.com</t>
  </si>
  <si>
    <t>HkjtDjZQIVPh</t>
  </si>
  <si>
    <t>zacharytucker@bradley.com</t>
  </si>
  <si>
    <t>Joshua Petersen</t>
  </si>
  <si>
    <t>ZiMzXhBK2tVH</t>
  </si>
  <si>
    <t>waynebrown@gutierrez.com</t>
  </si>
  <si>
    <t>Barbara Silva</t>
  </si>
  <si>
    <t>SHBbbbwekpQd</t>
  </si>
  <si>
    <t>gabriellechan@marshall.biz</t>
  </si>
  <si>
    <t>Teresa Luna</t>
  </si>
  <si>
    <t>lC2y5Grkh4jY</t>
  </si>
  <si>
    <t>dmartinez@pollard-thomas.com</t>
  </si>
  <si>
    <t>Marcia Leonard</t>
  </si>
  <si>
    <t>FUtixbGfs6Ft</t>
  </si>
  <si>
    <t>fhenry@roberts.com</t>
  </si>
  <si>
    <t>Nathaniel Sullivan</t>
  </si>
  <si>
    <t>bQ6HcEmPzyiF</t>
  </si>
  <si>
    <t>johnsonharold@yahoo.com</t>
  </si>
  <si>
    <t>6LiAjuAPoQiP</t>
  </si>
  <si>
    <t>vrangel@schneider.org</t>
  </si>
  <si>
    <t>7GNnGmoNnvFo</t>
  </si>
  <si>
    <t>flee@hill.info</t>
  </si>
  <si>
    <t>Catherine Lucas</t>
  </si>
  <si>
    <t>IfzHMnq3Bjc1</t>
  </si>
  <si>
    <t>okennedy@taylor.biz</t>
  </si>
  <si>
    <t>iTeaoeLGuLqD</t>
  </si>
  <si>
    <t>hhunter@gmail.com</t>
  </si>
  <si>
    <t>Angela Gordon</t>
  </si>
  <si>
    <t>rjztEW010Cag</t>
  </si>
  <si>
    <t>william71@hotmail.com</t>
  </si>
  <si>
    <t>Joshua Walsh</t>
  </si>
  <si>
    <t>x8140mwfemTu</t>
  </si>
  <si>
    <t>ian37@yahoo.com</t>
  </si>
  <si>
    <t>7GM7Kcg0ZLke</t>
  </si>
  <si>
    <t>cooperholly@macdonald.org</t>
  </si>
  <si>
    <t>X15MsGZGTnOx</t>
  </si>
  <si>
    <t>jamiewade@hotmail.com</t>
  </si>
  <si>
    <t>Stephanie Blake</t>
  </si>
  <si>
    <t>OF4bMJVCGoyR</t>
  </si>
  <si>
    <t>richard39@murray.com</t>
  </si>
  <si>
    <t>Angel Johnson</t>
  </si>
  <si>
    <t>xasUnXi1Cl1Z</t>
  </si>
  <si>
    <t>wchung@hotmail.com</t>
  </si>
  <si>
    <t>Dylan Nelson MD</t>
  </si>
  <si>
    <t>M9rHA8SP65yg</t>
  </si>
  <si>
    <t>suttonemily@hotmail.com</t>
  </si>
  <si>
    <t>8SvC6Z0HPy6p</t>
  </si>
  <si>
    <t>derek67@gmail.com</t>
  </si>
  <si>
    <t>Kelsey Summers</t>
  </si>
  <si>
    <t>BSwRkPzp02xv</t>
  </si>
  <si>
    <t>gabrielhicks@hotmail.com</t>
  </si>
  <si>
    <t>Thomas Price</t>
  </si>
  <si>
    <t>La2jIMSTSZCu</t>
  </si>
  <si>
    <t>karen28@oliver.com</t>
  </si>
  <si>
    <t>Daniel Garrison</t>
  </si>
  <si>
    <t>6xUBUk0zCQ60</t>
  </si>
  <si>
    <t>stephen44@hotmail.com</t>
  </si>
  <si>
    <t>Y0kiu3uvNbVe</t>
  </si>
  <si>
    <t>tranlaura@brown.com</t>
  </si>
  <si>
    <t>Brenda Bauer</t>
  </si>
  <si>
    <t>sfxotUvf2Qka</t>
  </si>
  <si>
    <t>hannahjordan@harrison.com</t>
  </si>
  <si>
    <t>Jon Dorsey</t>
  </si>
  <si>
    <t>cxXwyFrJvEdg</t>
  </si>
  <si>
    <t>xfreeman@morrison.org</t>
  </si>
  <si>
    <t>Michele Hurley</t>
  </si>
  <si>
    <t>6nZnnO8RoRts</t>
  </si>
  <si>
    <t>youngrebecca@adams.com</t>
  </si>
  <si>
    <t>uzMIvi2BTJ7v</t>
  </si>
  <si>
    <t>hallharold@davis.com</t>
  </si>
  <si>
    <t>Jean Caldwell</t>
  </si>
  <si>
    <t>L2f2fDO5GMFa</t>
  </si>
  <si>
    <t>huberbenjamin@greene.biz</t>
  </si>
  <si>
    <t>Thomas Ramirez</t>
  </si>
  <si>
    <t>hvWqK4iprjE6</t>
  </si>
  <si>
    <t>gibbstrevor@johnson-hubbard.info</t>
  </si>
  <si>
    <t>Grace Foster</t>
  </si>
  <si>
    <t>T5xZQnnquLYA</t>
  </si>
  <si>
    <t>sfleming@steele.com</t>
  </si>
  <si>
    <t>9H0CD2jLN2Wb</t>
  </si>
  <si>
    <t>Debra West</t>
  </si>
  <si>
    <t>OmM82mBimHAa</t>
  </si>
  <si>
    <t>iclayton@hotmail.com</t>
  </si>
  <si>
    <t>CdmlE6NAgdLp</t>
  </si>
  <si>
    <t>ehernandez@moran.biz</t>
  </si>
  <si>
    <t>feKpA8itfQbK</t>
  </si>
  <si>
    <t>rothamy@johnson-taylor.com</t>
  </si>
  <si>
    <t>Raymond Jensen</t>
  </si>
  <si>
    <t>Szi2zwR1xPKC</t>
  </si>
  <si>
    <t>davidlara@adams.com</t>
  </si>
  <si>
    <t>Douglas Barnes</t>
  </si>
  <si>
    <t>QcXeiflFVxwi</t>
  </si>
  <si>
    <t>hendersontroy@gmail.com</t>
  </si>
  <si>
    <t>Trevor Patterson</t>
  </si>
  <si>
    <t>67RZl4ylkOE7</t>
  </si>
  <si>
    <t>deangary@yahoo.com</t>
  </si>
  <si>
    <t>Robert Rowe</t>
  </si>
  <si>
    <t>HJsQXGbDRpBx</t>
  </si>
  <si>
    <t>chaneyjuan@yahoo.com</t>
  </si>
  <si>
    <t>Amy Baker</t>
  </si>
  <si>
    <t>BizzAqdKVqxU</t>
  </si>
  <si>
    <t>jon33@martinez.com</t>
  </si>
  <si>
    <t>Desiree Diaz</t>
  </si>
  <si>
    <t>ecTiYYNJACTs</t>
  </si>
  <si>
    <t>jamesapril@hotmail.com</t>
  </si>
  <si>
    <t>Jamie Spencer</t>
  </si>
  <si>
    <t>TS0gvS8D9OC5</t>
  </si>
  <si>
    <t>shorne@hotmail.com</t>
  </si>
  <si>
    <t>Heather Summers</t>
  </si>
  <si>
    <t>RXsv6jjEsKKU</t>
  </si>
  <si>
    <t>teresaramirez@fowler.com</t>
  </si>
  <si>
    <t>Amy Berg</t>
  </si>
  <si>
    <t>u0IuqnQsRfpn</t>
  </si>
  <si>
    <t>petersonkatie@martin.com</t>
  </si>
  <si>
    <t>meZtkWdL2cjk</t>
  </si>
  <si>
    <t>jonesjill@hotmail.com</t>
  </si>
  <si>
    <t>vQ8lZwgtEyjN</t>
  </si>
  <si>
    <t>lnelson@yahoo.com</t>
  </si>
  <si>
    <t>Joanna King</t>
  </si>
  <si>
    <t>7xeDCv5Y7h5L</t>
  </si>
  <si>
    <t>elizabethburton@hotmail.com</t>
  </si>
  <si>
    <t>Tanya Robinson</t>
  </si>
  <si>
    <t>v4tqDhPPIe07</t>
  </si>
  <si>
    <t>ann08@bonilla.biz</t>
  </si>
  <si>
    <t>Caitlin Lopez</t>
  </si>
  <si>
    <t>b8SuNNr2Cw7o</t>
  </si>
  <si>
    <t>ohuffman@cunningham.com</t>
  </si>
  <si>
    <t>Adrian Ferguson</t>
  </si>
  <si>
    <t>PJyYmCQVFK3Q</t>
  </si>
  <si>
    <t>ahunter@gmail.com</t>
  </si>
  <si>
    <t>Jacob Casey</t>
  </si>
  <si>
    <t>U5nqMUfuvZh1</t>
  </si>
  <si>
    <t>smithjorge@franklin.info</t>
  </si>
  <si>
    <t>9fKjij4gZBCw</t>
  </si>
  <si>
    <t>frymichelle@gmail.com</t>
  </si>
  <si>
    <t>Rachel Thomas</t>
  </si>
  <si>
    <t>ZrzZaWYhW2mL</t>
  </si>
  <si>
    <t>elizabethwilson@gmail.com</t>
  </si>
  <si>
    <t>hkgmnmbwR4Sx</t>
  </si>
  <si>
    <t>kellybrandon@gmail.com</t>
  </si>
  <si>
    <t>Jay Brooks</t>
  </si>
  <si>
    <t>YjZQAGEMGSYG</t>
  </si>
  <si>
    <t>hmorgan@yahoo.com</t>
  </si>
  <si>
    <t>David Webb</t>
  </si>
  <si>
    <t>cru7wfbJEnmv</t>
  </si>
  <si>
    <t>monica34@hotmail.com</t>
  </si>
  <si>
    <t>Megan York</t>
  </si>
  <si>
    <t>cY9bVRiSdJtS</t>
  </si>
  <si>
    <t>charlescraig@yahoo.com</t>
  </si>
  <si>
    <t>Meredith Valencia</t>
  </si>
  <si>
    <t>Y5IDxVeijlR8</t>
  </si>
  <si>
    <t>donnaconner@terry.org</t>
  </si>
  <si>
    <t>Alicia Anderson</t>
  </si>
  <si>
    <t>pbWwiaXaoAnu</t>
  </si>
  <si>
    <t>kristin40@gmail.com</t>
  </si>
  <si>
    <t>UpnZZ9UtFCRf</t>
  </si>
  <si>
    <t>yday@yahoo.com</t>
  </si>
  <si>
    <t>Dawn Perez</t>
  </si>
  <si>
    <t>Ysgx36KzcYS5</t>
  </si>
  <si>
    <t>michele25@gmail.com</t>
  </si>
  <si>
    <t>yPmtSF6SnKrK</t>
  </si>
  <si>
    <t>shannondiana@lee-bauer.com</t>
  </si>
  <si>
    <t>YfoQqL8V2paC</t>
  </si>
  <si>
    <t>belllevi@yahoo.com</t>
  </si>
  <si>
    <t>Sydney Whitney</t>
  </si>
  <si>
    <t>vWEfHjM7pL9u</t>
  </si>
  <si>
    <t>alvarezsean@gmail.com</t>
  </si>
  <si>
    <t>Holly Price</t>
  </si>
  <si>
    <t>sBeP4606Ewci</t>
  </si>
  <si>
    <t>yrobles@martinez.com</t>
  </si>
  <si>
    <t>6urYWdlToIRb</t>
  </si>
  <si>
    <t>sonyalopez@bailey.com</t>
  </si>
  <si>
    <t>wsiE9pL7QaDw</t>
  </si>
  <si>
    <t>jamie90@thomas-dunn.com</t>
  </si>
  <si>
    <t>Sarah Nguyen</t>
  </si>
  <si>
    <t>NOUYPpLwxHRH</t>
  </si>
  <si>
    <t>victoriajacobs@gmail.com</t>
  </si>
  <si>
    <t>Connor Spence</t>
  </si>
  <si>
    <t>lAqRBLsEM21Q</t>
  </si>
  <si>
    <t>zconway@hotmail.com</t>
  </si>
  <si>
    <t>Maria Krueger MD</t>
  </si>
  <si>
    <t>aL9FZZrBFBQI</t>
  </si>
  <si>
    <t>michael06@yahoo.com</t>
  </si>
  <si>
    <t>Dominique Hopkins DVM</t>
  </si>
  <si>
    <t>kLHKCa5GGuiC</t>
  </si>
  <si>
    <t>kpierce@jones.info</t>
  </si>
  <si>
    <t>Jessica Blackburn</t>
  </si>
  <si>
    <t>TIFJRNXzy0qz</t>
  </si>
  <si>
    <t>schurch@gmail.com</t>
  </si>
  <si>
    <t>YGgosGFqXj2s</t>
  </si>
  <si>
    <t>rwatson@bailey-baker.net</t>
  </si>
  <si>
    <t>Jeffery Miller</t>
  </si>
  <si>
    <t>3wLameGvjM7M</t>
  </si>
  <si>
    <t>collinsrebecca@hotmail.com</t>
  </si>
  <si>
    <t>Elaine Bridges</t>
  </si>
  <si>
    <t>YePbUJGhxTnG</t>
  </si>
  <si>
    <t>bmiller@ali.com</t>
  </si>
  <si>
    <t>Amy Price</t>
  </si>
  <si>
    <t>UWmFk29rnEHv</t>
  </si>
  <si>
    <t>brandonburns@lucas.com</t>
  </si>
  <si>
    <t>Steven English</t>
  </si>
  <si>
    <t>iwt91ukCIjs9</t>
  </si>
  <si>
    <t>iblackwell@farrell-woods.com</t>
  </si>
  <si>
    <t>Emma Lyons</t>
  </si>
  <si>
    <t>Fw6GZN6Pg9If</t>
  </si>
  <si>
    <t>sara31@jackson.info</t>
  </si>
  <si>
    <t>Teresa Townsend</t>
  </si>
  <si>
    <t>IEGosqiHcaYv</t>
  </si>
  <si>
    <t>sherryblackwell@yahoo.com</t>
  </si>
  <si>
    <t>xJ45baaG42Cw</t>
  </si>
  <si>
    <t>gmartin@gmail.com</t>
  </si>
  <si>
    <t>Jonathan Fuentes</t>
  </si>
  <si>
    <t>OtXFkno68nuF</t>
  </si>
  <si>
    <t>kelly27@smith-lopez.com</t>
  </si>
  <si>
    <t>Savannah Gross MD</t>
  </si>
  <si>
    <t>OPOtLsjOJ14b</t>
  </si>
  <si>
    <t>joshua34@wyatt-hunter.com</t>
  </si>
  <si>
    <t>Judy Moore</t>
  </si>
  <si>
    <t>OZ28vMhMN75W</t>
  </si>
  <si>
    <t>allison77@franklin.com</t>
  </si>
  <si>
    <t>1HQ0iFvICDRM</t>
  </si>
  <si>
    <t>margaret50@sullivan.net</t>
  </si>
  <si>
    <t>Christopher Fuentes</t>
  </si>
  <si>
    <t>GdjohwgUE9fi</t>
  </si>
  <si>
    <t>tracyholmes@evans-jimenez.com</t>
  </si>
  <si>
    <t>ce9VhGkRWi75</t>
  </si>
  <si>
    <t>evelyn41@yahoo.com</t>
  </si>
  <si>
    <t>Arthur Clements</t>
  </si>
  <si>
    <t>GiKxRyzfOR8Z</t>
  </si>
  <si>
    <t>Kimberly Nixon</t>
  </si>
  <si>
    <t>QyXg4Z3xiD2G</t>
  </si>
  <si>
    <t>sanchezjohn@yahoo.com</t>
  </si>
  <si>
    <t>2w73tK3llBXz</t>
  </si>
  <si>
    <t>pennymendoza@johnson.com</t>
  </si>
  <si>
    <t>Uz6N7s57xHqE</t>
  </si>
  <si>
    <t>xthompson@hernandez.org</t>
  </si>
  <si>
    <t>Dr. Bryan Gilmore</t>
  </si>
  <si>
    <t>csG7OJtgn64n</t>
  </si>
  <si>
    <t>moorebradley@yahoo.com</t>
  </si>
  <si>
    <t>Peter Parks</t>
  </si>
  <si>
    <t>FMVDRtjLogOb</t>
  </si>
  <si>
    <t>pmorris@allison.com</t>
  </si>
  <si>
    <t>O5VQfmH8PqCs</t>
  </si>
  <si>
    <t>robertsdavid@duffy-mcmillan.com</t>
  </si>
  <si>
    <t>Valerie Gonzalez</t>
  </si>
  <si>
    <t>7LVyjpW08HHm</t>
  </si>
  <si>
    <t>olong@harris.com</t>
  </si>
  <si>
    <t>ksHn132dpk5W</t>
  </si>
  <si>
    <t>davissean@gmail.com</t>
  </si>
  <si>
    <t>9H27ArfYcvJp</t>
  </si>
  <si>
    <t>jason99@matthews-spence.info</t>
  </si>
  <si>
    <t>CG9Hwws4gcTE</t>
  </si>
  <si>
    <t>ashlee48@smith.com</t>
  </si>
  <si>
    <t>Beth Banks</t>
  </si>
  <si>
    <t>jBlUBpG9t6zh</t>
  </si>
  <si>
    <t>freed@brown-mccall.org</t>
  </si>
  <si>
    <t>Steven Snyder</t>
  </si>
  <si>
    <t>8C41t613mdoZ</t>
  </si>
  <si>
    <t>janice72@yahoo.com</t>
  </si>
  <si>
    <t>Claudia Andrews</t>
  </si>
  <si>
    <t>pCrGuDCoft7D</t>
  </si>
  <si>
    <t>lisacantu@martin.com</t>
  </si>
  <si>
    <t>Julie Short</t>
  </si>
  <si>
    <t>ZXKOMfLd8c8Z</t>
  </si>
  <si>
    <t>steven75@stokes.info</t>
  </si>
  <si>
    <t>James Barnes</t>
  </si>
  <si>
    <t>9vBcIdk1N65t</t>
  </si>
  <si>
    <t>ptucker@reed.com</t>
  </si>
  <si>
    <t>aDsalLW77MRs</t>
  </si>
  <si>
    <t>chad80@gmail.com</t>
  </si>
  <si>
    <t>Richard Hartman</t>
  </si>
  <si>
    <t>pUvNiGkXVIRE</t>
  </si>
  <si>
    <t>derrick11@yahoo.com</t>
  </si>
  <si>
    <t>Tina Allen</t>
  </si>
  <si>
    <t>gTVaBIb4Pinn</t>
  </si>
  <si>
    <t>jonathanmayo@hotmail.com</t>
  </si>
  <si>
    <t>WsUP8Oj2wel9</t>
  </si>
  <si>
    <t>lcarter@gmail.com</t>
  </si>
  <si>
    <t>Jesse Wilson</t>
  </si>
  <si>
    <t>ZF6HH415paoA</t>
  </si>
  <si>
    <t>nicole26@gmail.com</t>
  </si>
  <si>
    <t>Ruth Hudson</t>
  </si>
  <si>
    <t>ZKDMdB5ZU0h3</t>
  </si>
  <si>
    <t>smithbradley@hotmail.com</t>
  </si>
  <si>
    <t>Amber Miller</t>
  </si>
  <si>
    <t>HpCZQt32SQmD</t>
  </si>
  <si>
    <t>ywright@hotmail.com</t>
  </si>
  <si>
    <t>Emily Evans</t>
  </si>
  <si>
    <t>0S23qJcUA4PO</t>
  </si>
  <si>
    <t>comptonfrancisco@grimes-hudson.com</t>
  </si>
  <si>
    <t>Kimberly Harris</t>
  </si>
  <si>
    <t>G2M5izocnYv5</t>
  </si>
  <si>
    <t>joeramos@yahoo.com</t>
  </si>
  <si>
    <t>Haley Valentine</t>
  </si>
  <si>
    <t>o3wYhWSubEtK</t>
  </si>
  <si>
    <t>miguel16@woodard.info</t>
  </si>
  <si>
    <t>April Murphy</t>
  </si>
  <si>
    <t>453icQBDxM5G</t>
  </si>
  <si>
    <t>gjohnson@woods.com</t>
  </si>
  <si>
    <t>Barbara Flores</t>
  </si>
  <si>
    <t>ru42zaIG1Ovo</t>
  </si>
  <si>
    <t>codyjones@hotmail.com</t>
  </si>
  <si>
    <t>Mark Chapman</t>
  </si>
  <si>
    <t>nrOa615VKO77</t>
  </si>
  <si>
    <t>jmoore@fuentes.org</t>
  </si>
  <si>
    <t>Karen Tyler</t>
  </si>
  <si>
    <t>12Ex6sfnaKpp</t>
  </si>
  <si>
    <t>michelle63@yahoo.com</t>
  </si>
  <si>
    <t>Kristy Hunter</t>
  </si>
  <si>
    <t>dziDsqaIpEmQ</t>
  </si>
  <si>
    <t>garciajonathon@hotmail.com</t>
  </si>
  <si>
    <t>Angela Alexander</t>
  </si>
  <si>
    <t>aJz04ywnHbgH</t>
  </si>
  <si>
    <t>deborahhughes@moore-reed.com</t>
  </si>
  <si>
    <t>Vanessa Moore</t>
  </si>
  <si>
    <t>YcM7nHhXB1KI</t>
  </si>
  <si>
    <t>haysandrew@hotmail.com</t>
  </si>
  <si>
    <t>Shelley Harris</t>
  </si>
  <si>
    <t>w2ctd4tj4Dja</t>
  </si>
  <si>
    <t>hillpatricia@liu.org</t>
  </si>
  <si>
    <t>Andrew Calderon</t>
  </si>
  <si>
    <t>q6VvlDV5l9Po</t>
  </si>
  <si>
    <t>wayne89@patel.com</t>
  </si>
  <si>
    <t>Peter Anderson</t>
  </si>
  <si>
    <t>QGX7xHuGWy3G</t>
  </si>
  <si>
    <t>jamesespinoza@yahoo.com</t>
  </si>
  <si>
    <t>Amanda Morrison</t>
  </si>
  <si>
    <t>AlD2PMD4dP2U</t>
  </si>
  <si>
    <t>aaron82@martin-montgomery.org</t>
  </si>
  <si>
    <t>Margaret Turner</t>
  </si>
  <si>
    <t>bbmoC2S3F5wr</t>
  </si>
  <si>
    <t>paulolson@hotmail.com</t>
  </si>
  <si>
    <t>James Sellers</t>
  </si>
  <si>
    <t>t968dlr0iXud</t>
  </si>
  <si>
    <t>igonzalez@yahoo.com</t>
  </si>
  <si>
    <t>Peter Becker</t>
  </si>
  <si>
    <t>mCXHaQ3w5mVM</t>
  </si>
  <si>
    <t>kaylee58@thomas-garcia.net</t>
  </si>
  <si>
    <t>Danielle Jones</t>
  </si>
  <si>
    <t>sRTFVUzTsHSH</t>
  </si>
  <si>
    <t>carolyn89@yahoo.com</t>
  </si>
  <si>
    <t>mV0BoWDLklc0</t>
  </si>
  <si>
    <t>charlesstewart@powell-guzman.com</t>
  </si>
  <si>
    <t>Debra Owens</t>
  </si>
  <si>
    <t>XtGjtovC6fcM</t>
  </si>
  <si>
    <t>evan90@hester.biz</t>
  </si>
  <si>
    <t>fBPdc4ZfSmOZ</t>
  </si>
  <si>
    <t>wayne41@hotmail.com</t>
  </si>
  <si>
    <t>Nicholas Anderson III</t>
  </si>
  <si>
    <t>Zd9grQEeU2tP</t>
  </si>
  <si>
    <t>dlong@gmail.com</t>
  </si>
  <si>
    <t>Julia Lopez</t>
  </si>
  <si>
    <t>ICeOnI6VbAPG</t>
  </si>
  <si>
    <t>michael40@summers.net</t>
  </si>
  <si>
    <t>lf2gA2ox7PXj</t>
  </si>
  <si>
    <t>annthompson@yahoo.com</t>
  </si>
  <si>
    <t>Olivia Bailey</t>
  </si>
  <si>
    <t>fHWGJ9uHpH2p</t>
  </si>
  <si>
    <t>eric04@hotmail.com</t>
  </si>
  <si>
    <t>Carla Hill</t>
  </si>
  <si>
    <t>BsXgHa63ArWH</t>
  </si>
  <si>
    <t>olivermelissa@allen-cummings.info</t>
  </si>
  <si>
    <t>Elizabeth Nguyen</t>
  </si>
  <si>
    <t>gLrqUVmRaanS</t>
  </si>
  <si>
    <t>Andrew Peterson</t>
  </si>
  <si>
    <t>K9A8JAQfbg1g</t>
  </si>
  <si>
    <t>ryanburke@crawford.com</t>
  </si>
  <si>
    <t>ZxbnBZqRSXe8</t>
  </si>
  <si>
    <t>pgates@gmail.com</t>
  </si>
  <si>
    <t>Michelle Mueller</t>
  </si>
  <si>
    <t>QwLLkHEk7BKc</t>
  </si>
  <si>
    <t>jonathanroman@gmail.com</t>
  </si>
  <si>
    <t>dcYdbgy1rC2Q</t>
  </si>
  <si>
    <t>owensdaniel@hotmail.com</t>
  </si>
  <si>
    <t>Allison Contreras</t>
  </si>
  <si>
    <t>jzd4gKgulh3A</t>
  </si>
  <si>
    <t>milesfrank@hotmail.com</t>
  </si>
  <si>
    <t>John Zimmerman</t>
  </si>
  <si>
    <t>99FrHRCuoUhi</t>
  </si>
  <si>
    <t>bTjY2jDAtz5Q</t>
  </si>
  <si>
    <t>tiffanyhenderson@yahoo.com</t>
  </si>
  <si>
    <t>Craig Smith</t>
  </si>
  <si>
    <t>oyeygcPPFeDO</t>
  </si>
  <si>
    <t>hughesashley@lam.com</t>
  </si>
  <si>
    <t>0IEMZdaUnkuj</t>
  </si>
  <si>
    <t>youngzachary@gmail.com</t>
  </si>
  <si>
    <t>Isaac Middleton</t>
  </si>
  <si>
    <t>TkwqIHc3iknQ</t>
  </si>
  <si>
    <t>anna95@gmail.com</t>
  </si>
  <si>
    <t>Sara Norton</t>
  </si>
  <si>
    <t>u22qb4shuKxv</t>
  </si>
  <si>
    <t>teresagraves@yahoo.com</t>
  </si>
  <si>
    <t>Natasha Velasquez</t>
  </si>
  <si>
    <t>KC3p5OfS3Mgl</t>
  </si>
  <si>
    <t>michael97@salazar.biz</t>
  </si>
  <si>
    <t>Megan Padilla</t>
  </si>
  <si>
    <t>PhNU8LsZ6K6Q</t>
  </si>
  <si>
    <t>opalmer@yahoo.com</t>
  </si>
  <si>
    <t>Rachel Beard MD</t>
  </si>
  <si>
    <t>5cXOySEGkmGj</t>
  </si>
  <si>
    <t>matthew66@tate.info</t>
  </si>
  <si>
    <t>bfDSnQhtTHSa</t>
  </si>
  <si>
    <t>millsanthony@gmail.com</t>
  </si>
  <si>
    <t>Kent Rodriguez</t>
  </si>
  <si>
    <t>m5waUlwvnBAl</t>
  </si>
  <si>
    <t>evansjohn@horton.com</t>
  </si>
  <si>
    <t>yaF08gxXKxGS</t>
  </si>
  <si>
    <t>TlLLsfx7Uy1z</t>
  </si>
  <si>
    <t>michael36@walker-sims.com</t>
  </si>
  <si>
    <t>Kara Mendoza</t>
  </si>
  <si>
    <t>AOVBF5FEmEQp</t>
  </si>
  <si>
    <t>njohnson@yahoo.com</t>
  </si>
  <si>
    <t>Deborah Carney</t>
  </si>
  <si>
    <t>vCxrDk2OuBGJ</t>
  </si>
  <si>
    <t>WoEKdrsQWHJA</t>
  </si>
  <si>
    <t>wponce@meyer.com</t>
  </si>
  <si>
    <t>PPJ2TdKCB4Tr</t>
  </si>
  <si>
    <t>matthew80@ferguson.biz</t>
  </si>
  <si>
    <t>Kirsten Lutz</t>
  </si>
  <si>
    <t>o7ZP5BkI5Wyq</t>
  </si>
  <si>
    <t>washingtonangela@snow.com</t>
  </si>
  <si>
    <t>Kevin Holden</t>
  </si>
  <si>
    <t>405qs6wRm1F6</t>
  </si>
  <si>
    <t>zlewis@yahoo.com</t>
  </si>
  <si>
    <t>Karla Wood</t>
  </si>
  <si>
    <t>w1mbuL1AMsig</t>
  </si>
  <si>
    <t>amber95@hotmail.com</t>
  </si>
  <si>
    <t>Melissa Ortiz</t>
  </si>
  <si>
    <t>Y75H1XtD7Vcm</t>
  </si>
  <si>
    <t>donna47@yahoo.com</t>
  </si>
  <si>
    <t>XCmwntEqEne8</t>
  </si>
  <si>
    <t>andersonsteven@hotmail.com</t>
  </si>
  <si>
    <t>Deborah Roberson</t>
  </si>
  <si>
    <t>H6x2sBqCdc4O</t>
  </si>
  <si>
    <t>benjamin64@scott.com</t>
  </si>
  <si>
    <t>Mario Alexander</t>
  </si>
  <si>
    <t>kiQ0ty68MGk4</t>
  </si>
  <si>
    <t>sophia85@gmail.com</t>
  </si>
  <si>
    <t>Nancy Payne</t>
  </si>
  <si>
    <t>lUGbEt6RO3UZ</t>
  </si>
  <si>
    <t>brandyrogers@gmail.com</t>
  </si>
  <si>
    <t>hZAIL4MhcLT7</t>
  </si>
  <si>
    <t>garrettjohnson@johns-anderson.net</t>
  </si>
  <si>
    <t>Christine Mullins</t>
  </si>
  <si>
    <t>Unt2pCckbZPA</t>
  </si>
  <si>
    <t>edwardbowers@hotmail.com</t>
  </si>
  <si>
    <t>Marc Perkins</t>
  </si>
  <si>
    <t>YwOsFE1QfWA4</t>
  </si>
  <si>
    <t>nortonmary@rivas.com</t>
  </si>
  <si>
    <t>Miguel Gonzalez</t>
  </si>
  <si>
    <t>Wu4bK6Q2PG9Q</t>
  </si>
  <si>
    <t>andrew82@gmail.com</t>
  </si>
  <si>
    <t>2VGf72pNKrfa</t>
  </si>
  <si>
    <t>dorisberry@hawkins.biz</t>
  </si>
  <si>
    <t>Susan Henry</t>
  </si>
  <si>
    <t>F33I9wGNNaeF</t>
  </si>
  <si>
    <t>sallycaldwell@yahoo.com</t>
  </si>
  <si>
    <t>Steven Ortiz</t>
  </si>
  <si>
    <t>eiAGo4GOmHsN</t>
  </si>
  <si>
    <t>whitekatrina@hotmail.com</t>
  </si>
  <si>
    <t>Amy Rivers</t>
  </si>
  <si>
    <t>ovtIlidnc0vm</t>
  </si>
  <si>
    <t>davidflores@gmail.com</t>
  </si>
  <si>
    <t>knqVkCIszLtP</t>
  </si>
  <si>
    <t>iferguson@diaz.com</t>
  </si>
  <si>
    <t>Isaiah Watson</t>
  </si>
  <si>
    <t>kPF7GlUEfTqE</t>
  </si>
  <si>
    <t>kyle01@cook-clark.com</t>
  </si>
  <si>
    <t>Jeremy Mcgrath</t>
  </si>
  <si>
    <t>bn2qmCsxWv2m</t>
  </si>
  <si>
    <t>nicholas22@gmail.com</t>
  </si>
  <si>
    <t>Lorraine Nguyen</t>
  </si>
  <si>
    <t>hY8v8gXEhcqG</t>
  </si>
  <si>
    <t>newtontimothy@donovan.info</t>
  </si>
  <si>
    <t>Joel Gutierrez</t>
  </si>
  <si>
    <t>uy2uLMZz77R4</t>
  </si>
  <si>
    <t>karenward@gmail.com</t>
  </si>
  <si>
    <t>DF85rjj7eO4W</t>
  </si>
  <si>
    <t>klynch@martinez-smith.com</t>
  </si>
  <si>
    <t>Cassandra Johnson</t>
  </si>
  <si>
    <t>CIilaTCpyvq9</t>
  </si>
  <si>
    <t>kristenfritz@ochoa.com</t>
  </si>
  <si>
    <t>Karen Rojas</t>
  </si>
  <si>
    <t>JiZlMV7dTAo7</t>
  </si>
  <si>
    <t>nathanweaver@powell.com</t>
  </si>
  <si>
    <t>Wayne Williams</t>
  </si>
  <si>
    <t>z9JxJMR9Vs2G</t>
  </si>
  <si>
    <t>jmcdonald@ferguson.org</t>
  </si>
  <si>
    <t>Jasmine Morgan</t>
  </si>
  <si>
    <t>8FpbKrzn0dD8</t>
  </si>
  <si>
    <t>derrick15@hotmail.com</t>
  </si>
  <si>
    <t>Heidi Rios</t>
  </si>
  <si>
    <t>U3zJpl2QCWr3</t>
  </si>
  <si>
    <t>juan09@hotmail.com</t>
  </si>
  <si>
    <t>John Andrews</t>
  </si>
  <si>
    <t>E6UIwRX4BWCL</t>
  </si>
  <si>
    <t>jason49@harris.com</t>
  </si>
  <si>
    <t>Thomas Love</t>
  </si>
  <si>
    <t>m5rleZGwk6DO</t>
  </si>
  <si>
    <t>nburns@yahoo.com</t>
  </si>
  <si>
    <t>YBhHUQEHIltL</t>
  </si>
  <si>
    <t>rosejose@hotmail.com</t>
  </si>
  <si>
    <t>John Fletcher</t>
  </si>
  <si>
    <t>yXRs3grHym8O</t>
  </si>
  <si>
    <t>franklinthomas@knight-cuevas.com</t>
  </si>
  <si>
    <t>yEgNJbnXJBL9</t>
  </si>
  <si>
    <t>brandyross@rosario.com</t>
  </si>
  <si>
    <t>V47UrTp3Ni9q</t>
  </si>
  <si>
    <t>olsenvalerie@norman.com</t>
  </si>
  <si>
    <t>Louis Sparks</t>
  </si>
  <si>
    <t>zg0IJtY95uY9</t>
  </si>
  <si>
    <t>nicolehudson@gmail.com</t>
  </si>
  <si>
    <t>Sabrina Matthews</t>
  </si>
  <si>
    <t>E7zaVMCMVwna</t>
  </si>
  <si>
    <t>millerdavid@yahoo.com</t>
  </si>
  <si>
    <t>Drew Wright</t>
  </si>
  <si>
    <t>M1sqz9la4qmM</t>
  </si>
  <si>
    <t>erichendrix@hotmail.com</t>
  </si>
  <si>
    <t>Patricia Allen</t>
  </si>
  <si>
    <t>DS4JSpZTrJKX</t>
  </si>
  <si>
    <t>thomasdominique@robinson-nelson.com</t>
  </si>
  <si>
    <t>Evan Lee</t>
  </si>
  <si>
    <t>yvQ0t2Az7Ysx</t>
  </si>
  <si>
    <t>larsonregina@lucero-schultz.com</t>
  </si>
  <si>
    <t>s8Vjvz9yC8Hp</t>
  </si>
  <si>
    <t>xaustin@wright.biz</t>
  </si>
  <si>
    <t>AVFCZz0ZNR05</t>
  </si>
  <si>
    <t>christopher42@charles.biz</t>
  </si>
  <si>
    <t>Cassandra Pope</t>
  </si>
  <si>
    <t>8LUQS3TDuvTX</t>
  </si>
  <si>
    <t>fordbradley@hotmail.com</t>
  </si>
  <si>
    <t>Theresa Fields</t>
  </si>
  <si>
    <t>BhPYNaRkdVRr</t>
  </si>
  <si>
    <t>tracy06@phillips-erickson.org</t>
  </si>
  <si>
    <t>Luke Lopez</t>
  </si>
  <si>
    <t>nAx53Ulhlwro</t>
  </si>
  <si>
    <t>kimberlyphillips@hotmail.com</t>
  </si>
  <si>
    <t>Eric Cross</t>
  </si>
  <si>
    <t>l6YQejPmC27w</t>
  </si>
  <si>
    <t>millsjennifer@stewart.org</t>
  </si>
  <si>
    <t>yAYTiyvoUwHG</t>
  </si>
  <si>
    <t>davidoneill@higgins.info</t>
  </si>
  <si>
    <t>Willie King</t>
  </si>
  <si>
    <t>JyHcINP7E01Z</t>
  </si>
  <si>
    <t>smithbenjamin@york.net</t>
  </si>
  <si>
    <t>6w1gFJEFWZtX</t>
  </si>
  <si>
    <t>youngmiguel@hotmail.com</t>
  </si>
  <si>
    <t>Xzt37QsthlH8</t>
  </si>
  <si>
    <t>ustevens@gmail.com</t>
  </si>
  <si>
    <t>GxAYyLpsGgaF</t>
  </si>
  <si>
    <t>maria16@love-williams.info</t>
  </si>
  <si>
    <t>Marcus Mcknight</t>
  </si>
  <si>
    <t>Jx4wKCwljMm7</t>
  </si>
  <si>
    <t>carolynjohnson@gonzalez.com</t>
  </si>
  <si>
    <t>Billy Wright MD</t>
  </si>
  <si>
    <t>IvTeTvXkdN2x</t>
  </si>
  <si>
    <t>ojones@thomas.com</t>
  </si>
  <si>
    <t>Norman Green</t>
  </si>
  <si>
    <t>FQzUZtH6iyiK</t>
  </si>
  <si>
    <t>nicoleharper@hotmail.com</t>
  </si>
  <si>
    <t>toeTUGOiJbKQ</t>
  </si>
  <si>
    <t>pattonlaura@gonzalez-marsh.com</t>
  </si>
  <si>
    <t>3rzeeE5DPz6D</t>
  </si>
  <si>
    <t>martin74@yahoo.com</t>
  </si>
  <si>
    <t>Robin Yoder</t>
  </si>
  <si>
    <t>hnvzfeBDoL9j</t>
  </si>
  <si>
    <t>contrerasryan@hotmail.com</t>
  </si>
  <si>
    <t>Victor Rowland</t>
  </si>
  <si>
    <t>HXqGBhYxDlBM</t>
  </si>
  <si>
    <t>urobertson@thompson-richardson.org</t>
  </si>
  <si>
    <t>Carolyn Bates</t>
  </si>
  <si>
    <t>9GcF5zqRHMQB</t>
  </si>
  <si>
    <t>bryce79@yahoo.com</t>
  </si>
  <si>
    <t>a2p2WaEMCq3h</t>
  </si>
  <si>
    <t>patrick22@swanson-marshall.com</t>
  </si>
  <si>
    <t>Autumn Clark</t>
  </si>
  <si>
    <t>x73CrNcr05dK</t>
  </si>
  <si>
    <t>juan32@medina.com</t>
  </si>
  <si>
    <t>86GvIfX0CSgr</t>
  </si>
  <si>
    <t>Jay Thompson</t>
  </si>
  <si>
    <t>rbvGaReqbG16</t>
  </si>
  <si>
    <t>cowantyler@hull.com</t>
  </si>
  <si>
    <t>Sandy Hayes</t>
  </si>
  <si>
    <t>HTQbo7oWc8Ms</t>
  </si>
  <si>
    <t>melendezdavid@aguilar.com</t>
  </si>
  <si>
    <t>POjdx76MgQrF</t>
  </si>
  <si>
    <t>peterharrison@gmail.com</t>
  </si>
  <si>
    <t>Carmen Garcia</t>
  </si>
  <si>
    <t>Yor2PQToPQZz</t>
  </si>
  <si>
    <t>eric18@simmons.com</t>
  </si>
  <si>
    <t>hwuPbQLHMPww</t>
  </si>
  <si>
    <t>andersonjames@gmail.com</t>
  </si>
  <si>
    <t>OrQt0MIMrfDB</t>
  </si>
  <si>
    <t>vincentdarren@gmail.com</t>
  </si>
  <si>
    <t>Roger Jacobs</t>
  </si>
  <si>
    <t>ObTWtHf3S8Id</t>
  </si>
  <si>
    <t>walter33@evans-stafford.biz</t>
  </si>
  <si>
    <t>Jessica Mclaughlin</t>
  </si>
  <si>
    <t>WAT3NpMWdyGS</t>
  </si>
  <si>
    <t>mark96@sanchez.com</t>
  </si>
  <si>
    <t>or6PnWxxanhK</t>
  </si>
  <si>
    <t>taylorandrew@jones.biz</t>
  </si>
  <si>
    <t>Troy Waters</t>
  </si>
  <si>
    <t>x2akT7gMMx5R</t>
  </si>
  <si>
    <t>david64@barnes.com</t>
  </si>
  <si>
    <t>Jerry Garcia</t>
  </si>
  <si>
    <t>Q78cStAUuvR1</t>
  </si>
  <si>
    <t>loganrichardson@reyes.com</t>
  </si>
  <si>
    <t>Calvin Price</t>
  </si>
  <si>
    <t>8OEpFFsucFmw</t>
  </si>
  <si>
    <t>patricia46@gmail.com</t>
  </si>
  <si>
    <t>8ZkMQ5bHBfVO</t>
  </si>
  <si>
    <t>johnsonpamela@romero.info</t>
  </si>
  <si>
    <t>Katrina Butler</t>
  </si>
  <si>
    <t>7dNtF6vxJwpr</t>
  </si>
  <si>
    <t>williampatel@cook.com</t>
  </si>
  <si>
    <t>Tyler Sheppard</t>
  </si>
  <si>
    <t>uYGWshKTefeT</t>
  </si>
  <si>
    <t>olsongeorge@yahoo.com</t>
  </si>
  <si>
    <t>2BRnREMRxQs5</t>
  </si>
  <si>
    <t>camposdana@hart-jones.net</t>
  </si>
  <si>
    <t>elSXPYUgbzN9</t>
  </si>
  <si>
    <t>jamessampson@peterson-martinez.com</t>
  </si>
  <si>
    <t>yIi7EKno3SEa</t>
  </si>
  <si>
    <t>brandy29@gmail.com</t>
  </si>
  <si>
    <t>Annette Nixon</t>
  </si>
  <si>
    <t>4VAv3VICsvuB</t>
  </si>
  <si>
    <t>matthewbates@hotmail.com</t>
  </si>
  <si>
    <t>mSZ1u8fEql2v</t>
  </si>
  <si>
    <t>erin36@ruiz-alexander.info</t>
  </si>
  <si>
    <t>Megan Payne</t>
  </si>
  <si>
    <t>F8nTaHb1q2jd</t>
  </si>
  <si>
    <t>jessica29@gmail.com</t>
  </si>
  <si>
    <t>Christy Jones</t>
  </si>
  <si>
    <t>3S6AkRRfZgi3</t>
  </si>
  <si>
    <t>robertsondustin@morse.net</t>
  </si>
  <si>
    <t>Pamela Payne</t>
  </si>
  <si>
    <t>pYp6yc7TV7Ek</t>
  </si>
  <si>
    <t>uschmidt@yahoo.com</t>
  </si>
  <si>
    <t>ktDNCCIOLBzn</t>
  </si>
  <si>
    <t>johnsonderek@anderson.com</t>
  </si>
  <si>
    <t>07GBVbTRlwMb</t>
  </si>
  <si>
    <t>barnesdennis@hotmail.com</t>
  </si>
  <si>
    <t>Colton Welch</t>
  </si>
  <si>
    <t>rqpK9VWCwRSU</t>
  </si>
  <si>
    <t>juan59@lin.com</t>
  </si>
  <si>
    <t>Jeffrey Chase</t>
  </si>
  <si>
    <t>2wLZIBVUJjFy</t>
  </si>
  <si>
    <t>mariaparks@yahoo.com</t>
  </si>
  <si>
    <t>Monica Palmer</t>
  </si>
  <si>
    <t>ZLOfuzFIqV3T</t>
  </si>
  <si>
    <t>lscott@wallace.com</t>
  </si>
  <si>
    <t>Emily Lawrence</t>
  </si>
  <si>
    <t>gqkkSZg03Cbo</t>
  </si>
  <si>
    <t>michaelhowell@yahoo.com</t>
  </si>
  <si>
    <t>Todd Cox</t>
  </si>
  <si>
    <t>q8gHkZXGYIyg</t>
  </si>
  <si>
    <t>brandon49@middleton.com</t>
  </si>
  <si>
    <t>i4NsGm4JfYB6</t>
  </si>
  <si>
    <t>williamjones@moody.com</t>
  </si>
  <si>
    <t>Valerie Kramer</t>
  </si>
  <si>
    <t>B8HfH6f75Fj1</t>
  </si>
  <si>
    <t>qnJ7OEdVXeyW</t>
  </si>
  <si>
    <t>sarah24@yahoo.com</t>
  </si>
  <si>
    <t>Laura Daniels</t>
  </si>
  <si>
    <t>jqxKQGMRzMLU</t>
  </si>
  <si>
    <t>rebeccadavis@yahoo.com</t>
  </si>
  <si>
    <t>Penny Zimmerman</t>
  </si>
  <si>
    <t>TblmHUo3CsBJ</t>
  </si>
  <si>
    <t>stouttoni@nelson.net</t>
  </si>
  <si>
    <t>2gLzZbP3D5qA</t>
  </si>
  <si>
    <t>xjackson@watts.net</t>
  </si>
  <si>
    <t>Ryan Carroll</t>
  </si>
  <si>
    <t>3sc0rWo29xvb</t>
  </si>
  <si>
    <t>gbrewer@gmail.com</t>
  </si>
  <si>
    <t>ZaFXR58FABoI</t>
  </si>
  <si>
    <t>janthony@nguyen-potts.org</t>
  </si>
  <si>
    <t>Michelle Fernandez</t>
  </si>
  <si>
    <t>knQAySKaFzFI</t>
  </si>
  <si>
    <t>haroldhutchinson@cole.info</t>
  </si>
  <si>
    <t>Eric Dillon</t>
  </si>
  <si>
    <t>aEeXprxhi3sz</t>
  </si>
  <si>
    <t>bgoodman@wall-jones.info</t>
  </si>
  <si>
    <t>Lisa Ellis</t>
  </si>
  <si>
    <t>jK9QzMjHBKpt</t>
  </si>
  <si>
    <t>hsmith@harris.com</t>
  </si>
  <si>
    <t>Sara Carney</t>
  </si>
  <si>
    <t>WH7pWNEM1b1b</t>
  </si>
  <si>
    <t>xlang@johnson.biz</t>
  </si>
  <si>
    <t>Bthq2fWqPN6N</t>
  </si>
  <si>
    <t>qthomas@richard.net</t>
  </si>
  <si>
    <t>Jennifer Rowe</t>
  </si>
  <si>
    <t>cqGApmUVONZ9</t>
  </si>
  <si>
    <t>John Mercer</t>
  </si>
  <si>
    <t>Jv6gWw9g5wyd</t>
  </si>
  <si>
    <t>zachary13@savage.biz</t>
  </si>
  <si>
    <t>Carl Kelley</t>
  </si>
  <si>
    <t>TuJaj4aF2CMT</t>
  </si>
  <si>
    <t>debra12@gmail.com</t>
  </si>
  <si>
    <t>Yvonne Smith</t>
  </si>
  <si>
    <t>0Kdq9JvD47Ln</t>
  </si>
  <si>
    <t>pughwalter@hotmail.com</t>
  </si>
  <si>
    <t>Reginald Frost</t>
  </si>
  <si>
    <t>rpIKwqNlPvLq</t>
  </si>
  <si>
    <t>bsanders@yahoo.com</t>
  </si>
  <si>
    <t>Elizabeth Burton</t>
  </si>
  <si>
    <t>pVZok0M8wdJ0</t>
  </si>
  <si>
    <t>phardy@johnson.com</t>
  </si>
  <si>
    <t>Robert Whitney</t>
  </si>
  <si>
    <t>8qex5FdPP5ea</t>
  </si>
  <si>
    <t>jesse50@yahoo.com</t>
  </si>
  <si>
    <t>ieu0Dy7c4Wo5</t>
  </si>
  <si>
    <t>gail11@ramos.net</t>
  </si>
  <si>
    <t>CTIsFbSqhcGe</t>
  </si>
  <si>
    <t>jennifer29@flores-leon.com</t>
  </si>
  <si>
    <t>Lindsay Smith</t>
  </si>
  <si>
    <t>GDtQsJaYmLTK</t>
  </si>
  <si>
    <t>adamsnoah@calhoun.com</t>
  </si>
  <si>
    <t>Holly Mcfarland</t>
  </si>
  <si>
    <t>ablHCTPMrbBE</t>
  </si>
  <si>
    <t>darlene80@gmail.com</t>
  </si>
  <si>
    <t>Eric Mcknight</t>
  </si>
  <si>
    <t>oi0UW3v6b5y9</t>
  </si>
  <si>
    <t>dorothycarr@green.biz</t>
  </si>
  <si>
    <t>Jack Olson</t>
  </si>
  <si>
    <t>y35rfiXtCAZr</t>
  </si>
  <si>
    <t>victoria24@gmail.com</t>
  </si>
  <si>
    <t>Mary Dickson</t>
  </si>
  <si>
    <t>HDmZaiOKiJsC</t>
  </si>
  <si>
    <t>jeffrey27@thomas.com</t>
  </si>
  <si>
    <t>PxsrhkncNBD8</t>
  </si>
  <si>
    <t>gilbertdebra@hotmail.com</t>
  </si>
  <si>
    <t>Corey Holt</t>
  </si>
  <si>
    <t>OtoOiKqan8UO</t>
  </si>
  <si>
    <t>brian01@yahoo.com</t>
  </si>
  <si>
    <t>Diane Munoz</t>
  </si>
  <si>
    <t>PrjVK6Ibpgw8</t>
  </si>
  <si>
    <t>john96@roberts.net</t>
  </si>
  <si>
    <t>ErDaP5QS8LO1</t>
  </si>
  <si>
    <t>timothycopeland@bell.com</t>
  </si>
  <si>
    <t>Katherine Barnett</t>
  </si>
  <si>
    <t>SWATW9jjnnCK</t>
  </si>
  <si>
    <t>ohinton@hotmail.com</t>
  </si>
  <si>
    <t>Ijaa1c9d2piZ</t>
  </si>
  <si>
    <t>jason65@stephenson-harris.biz</t>
  </si>
  <si>
    <t>gDcqfCTTcM86</t>
  </si>
  <si>
    <t>catherine82@turner-romero.com</t>
  </si>
  <si>
    <t>Mckenzie Watts</t>
  </si>
  <si>
    <t>eq822x8pmZRa</t>
  </si>
  <si>
    <t>kristarodriguez@gmail.com</t>
  </si>
  <si>
    <t>Donald Walker</t>
  </si>
  <si>
    <t>lBmTJNm0fzJL</t>
  </si>
  <si>
    <t>susan09@powell-lewis.org</t>
  </si>
  <si>
    <t>Mrs. Karen Anderson</t>
  </si>
  <si>
    <t>445IjRzByaBN</t>
  </si>
  <si>
    <t>davidhansen@hotmail.com</t>
  </si>
  <si>
    <t>Isabella Sherman</t>
  </si>
  <si>
    <t>PEOm3Oai0uyn</t>
  </si>
  <si>
    <t>bryce08@king-ortega.org</t>
  </si>
  <si>
    <t>Anthony Wall</t>
  </si>
  <si>
    <t>BTHBGL4chXxZ</t>
  </si>
  <si>
    <t>laurachapman@wilson.biz</t>
  </si>
  <si>
    <t>Jose Mccullough</t>
  </si>
  <si>
    <t>ZvmuG3H0fjTh</t>
  </si>
  <si>
    <t>Rachel Brown</t>
  </si>
  <si>
    <t>cVKnN98VYdR3</t>
  </si>
  <si>
    <t>qcobb@brown.com</t>
  </si>
  <si>
    <t>Eddie Lopez</t>
  </si>
  <si>
    <t>17wPhvi8dUVk</t>
  </si>
  <si>
    <t>kristinbrown@dean.com</t>
  </si>
  <si>
    <t>osLLYvJRcJGk</t>
  </si>
  <si>
    <t>bergdaniel@monroe.com</t>
  </si>
  <si>
    <t>Rachel Logan</t>
  </si>
  <si>
    <t>uKcWmjIaI8vl</t>
  </si>
  <si>
    <t>michael83@miller-hines.com</t>
  </si>
  <si>
    <t>Alexandria Hunt</t>
  </si>
  <si>
    <t>i2Hl1afpZlVN</t>
  </si>
  <si>
    <t>prose@dougherty.com</t>
  </si>
  <si>
    <t>ky18VU3Y6hIw</t>
  </si>
  <si>
    <t>kenglish@johnson.org</t>
  </si>
  <si>
    <t>Rodney Marshall</t>
  </si>
  <si>
    <t>TuUNexm1wywo</t>
  </si>
  <si>
    <t>hbailey@yahoo.com</t>
  </si>
  <si>
    <t>Jeffery Gamble</t>
  </si>
  <si>
    <t>LEBnHt9ENxkB</t>
  </si>
  <si>
    <t>ashley48@smith.com</t>
  </si>
  <si>
    <t>Evelyn Short</t>
  </si>
  <si>
    <t>6w1Hmd3osCNy</t>
  </si>
  <si>
    <t>juan06@yahoo.com</t>
  </si>
  <si>
    <t>Richard Nixon</t>
  </si>
  <si>
    <t>vT2hDJa4BOhC</t>
  </si>
  <si>
    <t>samanthabrown@hotmail.com</t>
  </si>
  <si>
    <t>Amanda Boyd</t>
  </si>
  <si>
    <t>eiAHpRVGFHgj</t>
  </si>
  <si>
    <t>ipitts@yahoo.com</t>
  </si>
  <si>
    <t>Abigail Bradley</t>
  </si>
  <si>
    <t>Iz7ST2itEgOT</t>
  </si>
  <si>
    <t>jwilson@hotmail.com</t>
  </si>
  <si>
    <t>mmOQHVnd3RYy</t>
  </si>
  <si>
    <t>burtonjason@williams.biz</t>
  </si>
  <si>
    <t>QKPE7xLcQj04</t>
  </si>
  <si>
    <t>christopherknight@lowe.com</t>
  </si>
  <si>
    <t>Joshua Sexton</t>
  </si>
  <si>
    <t>G2D38rCTfyP1</t>
  </si>
  <si>
    <t>pjohnson@clark.com</t>
  </si>
  <si>
    <t>AVldhSginW8x</t>
  </si>
  <si>
    <t>ortegachase@wilson.com</t>
  </si>
  <si>
    <t>Deanna Willis</t>
  </si>
  <si>
    <t>096aVNlhDdS0</t>
  </si>
  <si>
    <t>townsendvirginia@lyons-davis.com</t>
  </si>
  <si>
    <t>xdNwIuWsxsXB</t>
  </si>
  <si>
    <t>lori72@gmail.com</t>
  </si>
  <si>
    <t>Alyssa Cuevas</t>
  </si>
  <si>
    <t>aaD0FpHXqlPW</t>
  </si>
  <si>
    <t>reneewilson@west-bates.com</t>
  </si>
  <si>
    <t>Lucas Cooper</t>
  </si>
  <si>
    <t>nAib4Ea8sfKY</t>
  </si>
  <si>
    <t>eric03@hotmail.com</t>
  </si>
  <si>
    <t>David Butler</t>
  </si>
  <si>
    <t>aTOy8ZmqOPnb</t>
  </si>
  <si>
    <t>christina77@bell.com</t>
  </si>
  <si>
    <t>Melissa Ellis</t>
  </si>
  <si>
    <t>Zp49K3QwbVdY</t>
  </si>
  <si>
    <t>booneandrew@robinson.com</t>
  </si>
  <si>
    <t>YXuh14uaOUZb</t>
  </si>
  <si>
    <t>shirleyharvey@hotmail.com</t>
  </si>
  <si>
    <t>Olivia White</t>
  </si>
  <si>
    <t>FkJNffvChcYs</t>
  </si>
  <si>
    <t>mark13@middleton.com</t>
  </si>
  <si>
    <t>Shawn Fletcher</t>
  </si>
  <si>
    <t>Zf4zJr7nO8xG</t>
  </si>
  <si>
    <t>craigjohn@diaz.biz</t>
  </si>
  <si>
    <t>Jonathan Murillo</t>
  </si>
  <si>
    <t>uSLrhEOVmFbZ</t>
  </si>
  <si>
    <t>kevinjones@yahoo.com</t>
  </si>
  <si>
    <t>Daniel Leon</t>
  </si>
  <si>
    <t>pnqPdjkpJqFi</t>
  </si>
  <si>
    <t>romanbrian@underwood.info</t>
  </si>
  <si>
    <t>Chloe Brown</t>
  </si>
  <si>
    <t>9v1SBfZDsBiz</t>
  </si>
  <si>
    <t>kevin97@fleming.com</t>
  </si>
  <si>
    <t>SaHkJxD4uCAj</t>
  </si>
  <si>
    <t>cbennett@ellis.com</t>
  </si>
  <si>
    <t>Max Johnson</t>
  </si>
  <si>
    <t>gsmOrnGsxsFp</t>
  </si>
  <si>
    <t>tortega@gmail.com</t>
  </si>
  <si>
    <t>Daniel Matthews</t>
  </si>
  <si>
    <t>NUq99RNxwFgi</t>
  </si>
  <si>
    <t>poolerodney@yahoo.com</t>
  </si>
  <si>
    <t>Brendan Warren</t>
  </si>
  <si>
    <t>saIQ1iFUVxt6</t>
  </si>
  <si>
    <t>qnelson@alvarez.com</t>
  </si>
  <si>
    <t>Patrick Rivera</t>
  </si>
  <si>
    <t>EBIM5Mia7ufK</t>
  </si>
  <si>
    <t>williamsjeffrey@brown.com</t>
  </si>
  <si>
    <t>Dr. Clarence Mckinney</t>
  </si>
  <si>
    <t>ZMFJUv1TbyBB</t>
  </si>
  <si>
    <t>hallbrent@clayton.com</t>
  </si>
  <si>
    <t>Clayton Evans</t>
  </si>
  <si>
    <t>CG58wTiVF4tg</t>
  </si>
  <si>
    <t>judyvalencia@williams-bennett.com</t>
  </si>
  <si>
    <t>Patrick Wallace</t>
  </si>
  <si>
    <t>igNYDbLfHRhe</t>
  </si>
  <si>
    <t>moralesmallory@hunter.net</t>
  </si>
  <si>
    <t>Renee Day</t>
  </si>
  <si>
    <t>7d9t0YXpqqw9</t>
  </si>
  <si>
    <t>xgreen@larson-johnson.com</t>
  </si>
  <si>
    <t>DskTYdv5yDMx</t>
  </si>
  <si>
    <t>gordonwatson@yahoo.com</t>
  </si>
  <si>
    <t>Ms. Stephanie Petersen MD</t>
  </si>
  <si>
    <t>3f9oXUomG1Tv</t>
  </si>
  <si>
    <t>riostimothy@gmail.com</t>
  </si>
  <si>
    <t>Frank Salazar</t>
  </si>
  <si>
    <t>P5gEBr9KWbIz</t>
  </si>
  <si>
    <t>vguerrero@white-cameron.com</t>
  </si>
  <si>
    <t>Randy Morgan</t>
  </si>
  <si>
    <t>wjn1qaAozXZj</t>
  </si>
  <si>
    <t>brandirobinson@johnson-wilson.com</t>
  </si>
  <si>
    <t>u0zSLzRnlleU</t>
  </si>
  <si>
    <t>brownbrandon@hotmail.com</t>
  </si>
  <si>
    <t>Jasmine Warren</t>
  </si>
  <si>
    <t>xH9BfXcuUhYS</t>
  </si>
  <si>
    <t>jeremy67@gmail.com</t>
  </si>
  <si>
    <t>GILocOXUKYnx</t>
  </si>
  <si>
    <t>cuevasmichelle@rodriguez-jacobs.com</t>
  </si>
  <si>
    <t>Brian Monroe</t>
  </si>
  <si>
    <t>mAEYK2Fc6xQT</t>
  </si>
  <si>
    <t>croberts@hughes.com</t>
  </si>
  <si>
    <t>James Haney</t>
  </si>
  <si>
    <t>ppkXgLtWK1dj</t>
  </si>
  <si>
    <t>stevensonkathleen@gmail.com</t>
  </si>
  <si>
    <t>Shawn Juarez</t>
  </si>
  <si>
    <t>0qNqBOcsim9o</t>
  </si>
  <si>
    <t>michellefitzpatrick@gonzalez-petty.com</t>
  </si>
  <si>
    <t>Karla Bean</t>
  </si>
  <si>
    <t>ZSE7nmXpnI1C</t>
  </si>
  <si>
    <t>toddcohen@white-andrade.org</t>
  </si>
  <si>
    <t>Ann Church</t>
  </si>
  <si>
    <t>ded7gP5tSYCH</t>
  </si>
  <si>
    <t>ugeorge@smith.com</t>
  </si>
  <si>
    <t>Susan Flowers</t>
  </si>
  <si>
    <t>NlHkSie7ZkaG</t>
  </si>
  <si>
    <t>ybaldwin@yahoo.com</t>
  </si>
  <si>
    <t>Amber Fernandez</t>
  </si>
  <si>
    <t>yuqTCf2DY4Io</t>
  </si>
  <si>
    <t>bowmanbeverly@deleon-adams.com</t>
  </si>
  <si>
    <t>XzzDfgZhc4ob</t>
  </si>
  <si>
    <t>yrosales@gmail.com</t>
  </si>
  <si>
    <t>Laura Browning</t>
  </si>
  <si>
    <t>yxpD3pYe5xlz</t>
  </si>
  <si>
    <t>kaitlincarter@burch.org</t>
  </si>
  <si>
    <t>Z102v1KsLlBA</t>
  </si>
  <si>
    <t>morganjoshua@yahoo.com</t>
  </si>
  <si>
    <t>hf61kmy6CyPS</t>
  </si>
  <si>
    <t>jcook@hotmail.com</t>
  </si>
  <si>
    <t>4XK0ow1rLG4t</t>
  </si>
  <si>
    <t>benjamin53@hotmail.com</t>
  </si>
  <si>
    <t>opEnW74noECA</t>
  </si>
  <si>
    <t>arnoldpeter@figueroa-evans.org</t>
  </si>
  <si>
    <t>Tina Bell</t>
  </si>
  <si>
    <t>XESpRiPYJilK</t>
  </si>
  <si>
    <t>cwelch@yahoo.com</t>
  </si>
  <si>
    <t>Rebecca Burton</t>
  </si>
  <si>
    <t>uFRgeR6RtWuT</t>
  </si>
  <si>
    <t>brosales@gmail.com</t>
  </si>
  <si>
    <t>Travis Lee</t>
  </si>
  <si>
    <t>NnLEsCYDde0W</t>
  </si>
  <si>
    <t>thompsonthomas@gmail.com</t>
  </si>
  <si>
    <t>Jordan Adams</t>
  </si>
  <si>
    <t>gzWBUUK5DHyg</t>
  </si>
  <si>
    <t>grace67@moore-barnes.com</t>
  </si>
  <si>
    <t>sX7HJkjXMkBj</t>
  </si>
  <si>
    <t>Frank Garrett</t>
  </si>
  <si>
    <t>sDMUSmatbCSq</t>
  </si>
  <si>
    <t>hhughes@noble.com</t>
  </si>
  <si>
    <t>Jay Bowen</t>
  </si>
  <si>
    <t>UEjnNdVHQM7v</t>
  </si>
  <si>
    <t>josephcooke@yahoo.com</t>
  </si>
  <si>
    <t>Thomas Ford</t>
  </si>
  <si>
    <t>SB3KAk5JSSJm</t>
  </si>
  <si>
    <t>melissa04@torres-mejia.com</t>
  </si>
  <si>
    <t>fmObFQP5Opju</t>
  </si>
  <si>
    <t>amanda03@patrick-joyce.net</t>
  </si>
  <si>
    <t>Elizabeth Hart</t>
  </si>
  <si>
    <t>qfEwVeXgdbcZ</t>
  </si>
  <si>
    <t>dgray@williams.com</t>
  </si>
  <si>
    <t>Carla Gonzales</t>
  </si>
  <si>
    <t>aDsQrvvgBwxP</t>
  </si>
  <si>
    <t>kenneth44@booth.com</t>
  </si>
  <si>
    <t>GsMibQsu70En</t>
  </si>
  <si>
    <t>barnesjason@mullins.org</t>
  </si>
  <si>
    <t>Robert Horn</t>
  </si>
  <si>
    <t>76ROrQ0Nysxh</t>
  </si>
  <si>
    <t>wallsstephen@figueroa.com</t>
  </si>
  <si>
    <t>John Francis</t>
  </si>
  <si>
    <t>KvME2pyW0bq8</t>
  </si>
  <si>
    <t>taylor46@hotmail.com</t>
  </si>
  <si>
    <t>Alexander Walker</t>
  </si>
  <si>
    <t>NlT9Nm72VfYL</t>
  </si>
  <si>
    <t>ayalawilliam@welch-snyder.org</t>
  </si>
  <si>
    <t>xzpO8US8ebti</t>
  </si>
  <si>
    <t>hillwanda@peterson.org</t>
  </si>
  <si>
    <t>BjvuYSzUaY7W</t>
  </si>
  <si>
    <t>stephanie41@shaffer-wilson.com</t>
  </si>
  <si>
    <t>Ebony Woods</t>
  </si>
  <si>
    <t>pkFRaAtO1hDH</t>
  </si>
  <si>
    <t>millermark@hotmail.com</t>
  </si>
  <si>
    <t>Sandra Horn MD</t>
  </si>
  <si>
    <t>lgv29vbs7PkJ</t>
  </si>
  <si>
    <t>williamwilliams@escobar.com</t>
  </si>
  <si>
    <t>Stephanie Martin MD</t>
  </si>
  <si>
    <t>8sJQz24k1ATD</t>
  </si>
  <si>
    <t>christophertate@yahoo.com</t>
  </si>
  <si>
    <t>e9NgnsesLhyN</t>
  </si>
  <si>
    <t>pcoffey@hotmail.com</t>
  </si>
  <si>
    <t>Jennifer Salazar</t>
  </si>
  <si>
    <t>4E80Awj4Fkpr</t>
  </si>
  <si>
    <t>hannasandra@yahoo.com</t>
  </si>
  <si>
    <t>Craig Craig</t>
  </si>
  <si>
    <t>iDAqBRvC6GJU</t>
  </si>
  <si>
    <t>michael44@matthews-erickson.com</t>
  </si>
  <si>
    <t>Barbara Jones</t>
  </si>
  <si>
    <t>kmTufhBI2Lh5</t>
  </si>
  <si>
    <t>brian54@villegas.com</t>
  </si>
  <si>
    <t>John Poole</t>
  </si>
  <si>
    <t>GqhS4pdWU8yT</t>
  </si>
  <si>
    <t>qsmith@blankenship.info</t>
  </si>
  <si>
    <t>Joanne Brooks</t>
  </si>
  <si>
    <t>XYbE2Yfthgf6</t>
  </si>
  <si>
    <t>andersonpriscilla@yahoo.com</t>
  </si>
  <si>
    <t>Roger Ochoa</t>
  </si>
  <si>
    <t>UnGLUaU9R92G</t>
  </si>
  <si>
    <t>wagnerbelinda@hotmail.com</t>
  </si>
  <si>
    <t>4zpjr1PlRUk1</t>
  </si>
  <si>
    <t>anthony50@ross-larsen.com</t>
  </si>
  <si>
    <t>xGjyd3KzyOBP</t>
  </si>
  <si>
    <t>jacob10@gmail.com</t>
  </si>
  <si>
    <t>Austin Esparza</t>
  </si>
  <si>
    <t>hgRAu4ku2msR</t>
  </si>
  <si>
    <t>elizabetheverett@knight-manning.com</t>
  </si>
  <si>
    <t>Terry Martinez</t>
  </si>
  <si>
    <t>RypKUKbCm1TF</t>
  </si>
  <si>
    <t>haynesluke@brooks.com</t>
  </si>
  <si>
    <t>fB0OL7iBHIf6</t>
  </si>
  <si>
    <t>geraldgill@gmail.com</t>
  </si>
  <si>
    <t>34RlkCa2pX0F</t>
  </si>
  <si>
    <t>cainashley@gmail.com</t>
  </si>
  <si>
    <t>Stacy Jackson</t>
  </si>
  <si>
    <t>YeceiYXUnHaT</t>
  </si>
  <si>
    <t>thompsonveronica@yahoo.com</t>
  </si>
  <si>
    <t>Corey Smith</t>
  </si>
  <si>
    <t>DUB2DFMhCSMS</t>
  </si>
  <si>
    <t>johnjohnson@gmail.com</t>
  </si>
  <si>
    <t>Andrea Schroeder</t>
  </si>
  <si>
    <t>0Jhzt44DM30M</t>
  </si>
  <si>
    <t>paul88@gmail.com</t>
  </si>
  <si>
    <t>iKLzngx4r6B2</t>
  </si>
  <si>
    <t>richard87@moses.biz</t>
  </si>
  <si>
    <t>Mary Duncan</t>
  </si>
  <si>
    <t>pmAUdj2sm31v</t>
  </si>
  <si>
    <t>velezcrystal@grant.biz</t>
  </si>
  <si>
    <t>vkx4TrXeYoDl</t>
  </si>
  <si>
    <t>yschmidt@yahoo.com</t>
  </si>
  <si>
    <t>Justin Roberts</t>
  </si>
  <si>
    <t>FpSBGT928n1m</t>
  </si>
  <si>
    <t>justinjames@gmail.com</t>
  </si>
  <si>
    <t>Bradley Hunt</t>
  </si>
  <si>
    <t>TyKLkzsqlEuE</t>
  </si>
  <si>
    <t>watkinsjason@farrell-evans.com</t>
  </si>
  <si>
    <t>qhGvO49qd0M3</t>
  </si>
  <si>
    <t>jamescampbell@willis-coleman.biz</t>
  </si>
  <si>
    <t>Joshua Price</t>
  </si>
  <si>
    <t>NbAwzTHZ4Wlo</t>
  </si>
  <si>
    <t>andrew24@perkins-hopkins.com</t>
  </si>
  <si>
    <t>Jonathon Aguirre</t>
  </si>
  <si>
    <t>cZmqPShjtieG</t>
  </si>
  <si>
    <t>heidi96@yahoo.com</t>
  </si>
  <si>
    <t>Jeremy Castillo</t>
  </si>
  <si>
    <t>ukh6mzOLjOI5</t>
  </si>
  <si>
    <t>matthew58@byrd-robinson.org</t>
  </si>
  <si>
    <t>Crystal Kennedy</t>
  </si>
  <si>
    <t>SmEQbreINXeo</t>
  </si>
  <si>
    <t>rhill@joseph-harvey.com</t>
  </si>
  <si>
    <t>Andrea Huber</t>
  </si>
  <si>
    <t>NfVH8VNQuKgr</t>
  </si>
  <si>
    <t>crollins@hotmail.com</t>
  </si>
  <si>
    <t>Michelle Santos</t>
  </si>
  <si>
    <t>p8ZwzvBfQyNQ</t>
  </si>
  <si>
    <t>xschwartz@stokes.com</t>
  </si>
  <si>
    <t>Matthew Chavez</t>
  </si>
  <si>
    <t>QGglgZWr1wKl</t>
  </si>
  <si>
    <t>helen46@hutchinson.biz</t>
  </si>
  <si>
    <t>Kristen Brooks</t>
  </si>
  <si>
    <t>EO77vDkH0zik</t>
  </si>
  <si>
    <t>alexandersmith@gmail.com</t>
  </si>
  <si>
    <t>George Blackwell</t>
  </si>
  <si>
    <t>fOCVYWCTOD3t</t>
  </si>
  <si>
    <t>kellyjennifer@guerrero-williams.com</t>
  </si>
  <si>
    <t>Monica Roberts</t>
  </si>
  <si>
    <t>qBYCTSfQ2I4u</t>
  </si>
  <si>
    <t>vgross@yahoo.com</t>
  </si>
  <si>
    <t>Linda Campbell</t>
  </si>
  <si>
    <t>LDtoFguMvqHv</t>
  </si>
  <si>
    <t>gjohnston@yahoo.com</t>
  </si>
  <si>
    <t>Monique Myers</t>
  </si>
  <si>
    <t>Ir2lDknusK2r</t>
  </si>
  <si>
    <t>watkinspamela@gmail.com</t>
  </si>
  <si>
    <t>cfqZN7vg1Rbx</t>
  </si>
  <si>
    <t>chrisschultz@yahoo.com</t>
  </si>
  <si>
    <t>Bradley Smith</t>
  </si>
  <si>
    <t>HxLh8GgzyGIh</t>
  </si>
  <si>
    <t>curtisalex@patel.com</t>
  </si>
  <si>
    <t>Stephanie Bryant</t>
  </si>
  <si>
    <t>SdTWrtuNxzGh</t>
  </si>
  <si>
    <t>elizabethsanders@smith-ashley.net</t>
  </si>
  <si>
    <t>Samantha Alexander</t>
  </si>
  <si>
    <t>scNke5wNGZau</t>
  </si>
  <si>
    <t>jeffrey00@yahoo.com</t>
  </si>
  <si>
    <t>Penny Wong</t>
  </si>
  <si>
    <t>T0oCjsbCGy7e</t>
  </si>
  <si>
    <t>christopher11@peterson-long.net</t>
  </si>
  <si>
    <t>Jessica Erickson</t>
  </si>
  <si>
    <t>dcM0ClTR0eVQ</t>
  </si>
  <si>
    <t>danielsrichard@hotmail.com</t>
  </si>
  <si>
    <t>James Schultz</t>
  </si>
  <si>
    <t>AVSlXS6X416B</t>
  </si>
  <si>
    <t>delgadoolivia@gmail.com</t>
  </si>
  <si>
    <t>yN5774i9xwFI</t>
  </si>
  <si>
    <t>hallsean@moss-jackson.net</t>
  </si>
  <si>
    <t>Dalton Cunningham</t>
  </si>
  <si>
    <t>tsPcC5Pu37k7</t>
  </si>
  <si>
    <t>scott94@gordon.com</t>
  </si>
  <si>
    <t>Julia Pitts</t>
  </si>
  <si>
    <t>ph0yN5jMLpgm</t>
  </si>
  <si>
    <t>prestonharry@peterson.com</t>
  </si>
  <si>
    <t>Karl Murray</t>
  </si>
  <si>
    <t>s9Zc62kam3VP</t>
  </si>
  <si>
    <t>nicole74@edwards.biz</t>
  </si>
  <si>
    <t>E47kxKUKN1NH</t>
  </si>
  <si>
    <t>butlertanya@hotmail.com</t>
  </si>
  <si>
    <t>Megan Jordan</t>
  </si>
  <si>
    <t>ZJkzRyU5ySpV</t>
  </si>
  <si>
    <t>kellinichols@gmail.com</t>
  </si>
  <si>
    <t>Jerry Ramirez</t>
  </si>
  <si>
    <t>l3hwrw1uNcfY</t>
  </si>
  <si>
    <t>williammiller@suarez.org</t>
  </si>
  <si>
    <t>lVtwhVq8O5zl</t>
  </si>
  <si>
    <t>turnermichael@kelly.org</t>
  </si>
  <si>
    <t>Amber Oneal</t>
  </si>
  <si>
    <t>FASNOdtyUqut</t>
  </si>
  <si>
    <t>julie57@rhodes.com</t>
  </si>
  <si>
    <t>CEjRzxvogwPS</t>
  </si>
  <si>
    <t>adamstyler@gmail.com</t>
  </si>
  <si>
    <t>Jasmin Davis</t>
  </si>
  <si>
    <t>PEhPdKk8Ute0</t>
  </si>
  <si>
    <t>aliciarowland@novak-gonzalez.com</t>
  </si>
  <si>
    <t>John Strickland</t>
  </si>
  <si>
    <t>xjmvXgPmgvHu</t>
  </si>
  <si>
    <t>salexander@salazar.com</t>
  </si>
  <si>
    <t>f1yELpWW7VIz</t>
  </si>
  <si>
    <t>usanchez@yahoo.com</t>
  </si>
  <si>
    <t>Paula Brady</t>
  </si>
  <si>
    <t>naBKAXN8LiaA</t>
  </si>
  <si>
    <t>jessica60@hotmail.com</t>
  </si>
  <si>
    <t>Paul Soto</t>
  </si>
  <si>
    <t>IIKeMXqYSD07</t>
  </si>
  <si>
    <t>jfreeman@yahoo.com</t>
  </si>
  <si>
    <t>Jeanne Calderon</t>
  </si>
  <si>
    <t>yNjzEXs5CKKB</t>
  </si>
  <si>
    <t>jessicarichard@gmail.com</t>
  </si>
  <si>
    <t>Bonnie Williams</t>
  </si>
  <si>
    <t>F6CPRwzwCElZ</t>
  </si>
  <si>
    <t>matthew16@yahoo.com</t>
  </si>
  <si>
    <t>tfrkUsy1c9wU</t>
  </si>
  <si>
    <t>joshua30@ferrell.com</t>
  </si>
  <si>
    <t>Tyler Williams DDS</t>
  </si>
  <si>
    <t>OBbgkI2qBDN7</t>
  </si>
  <si>
    <t>Raymond Estrada</t>
  </si>
  <si>
    <t>zeFvFuc1hozn</t>
  </si>
  <si>
    <t>villarrealjessica@leonard.com</t>
  </si>
  <si>
    <t>Elizabeth Yang</t>
  </si>
  <si>
    <t>RptRmy4f8DTZ</t>
  </si>
  <si>
    <t>wrubio@white.com</t>
  </si>
  <si>
    <t>Mrs. Courtney Smith MD</t>
  </si>
  <si>
    <t>1hRBp1hwNkUS</t>
  </si>
  <si>
    <t>dunnsamantha@marshall-massey.com</t>
  </si>
  <si>
    <t>MaCOntx6ziJF</t>
  </si>
  <si>
    <t>mendozakim@hotmail.com</t>
  </si>
  <si>
    <t>4mWwjIjst848</t>
  </si>
  <si>
    <t>claytonwilliams@hotmail.com</t>
  </si>
  <si>
    <t>Tom Vargas</t>
  </si>
  <si>
    <t>xNU7lBXQdbdl</t>
  </si>
  <si>
    <t>ochoaluke@rodgers.info</t>
  </si>
  <si>
    <t>Laurie Berger</t>
  </si>
  <si>
    <t>0l0aiASLaOQn</t>
  </si>
  <si>
    <t>jerry26@thompson-ward.net</t>
  </si>
  <si>
    <t>B4ayct17sMN8</t>
  </si>
  <si>
    <t>nicolemoyer@gmail.com</t>
  </si>
  <si>
    <t>Tyler Jackson</t>
  </si>
  <si>
    <t>3XmtUnXQnijy</t>
  </si>
  <si>
    <t>rachellopez@gmail.com</t>
  </si>
  <si>
    <t>Christopher Moreno</t>
  </si>
  <si>
    <t>pv7SfbUDZnlN</t>
  </si>
  <si>
    <t>tlee@yahoo.com</t>
  </si>
  <si>
    <t>v9ePj175y6aQ</t>
  </si>
  <si>
    <t>shannon79@yahoo.com</t>
  </si>
  <si>
    <t>Sarah Reynolds</t>
  </si>
  <si>
    <t>sj3l4ir5d9N9</t>
  </si>
  <si>
    <t>hannah44@hotmail.com</t>
  </si>
  <si>
    <t>Vanessa Gamble</t>
  </si>
  <si>
    <t>fvnMLEYciwo9</t>
  </si>
  <si>
    <t>christinawarren@nunez.com</t>
  </si>
  <si>
    <t>Juan Harrington</t>
  </si>
  <si>
    <t>lNqcfeUsqiP1</t>
  </si>
  <si>
    <t>ashleylee@hotmail.com</t>
  </si>
  <si>
    <t>Virginia Morse</t>
  </si>
  <si>
    <t>gV4PQytsjrAn</t>
  </si>
  <si>
    <t>jonesshelley@hotmail.com</t>
  </si>
  <si>
    <t>Kim Mejia</t>
  </si>
  <si>
    <t>PFwSqGIGV2lS</t>
  </si>
  <si>
    <t>jasongraves@cox.biz</t>
  </si>
  <si>
    <t>Ariana Grimes</t>
  </si>
  <si>
    <t>q20YoRfXQYsF</t>
  </si>
  <si>
    <t>wmay@campbell.org</t>
  </si>
  <si>
    <t>Rebecca Walsh</t>
  </si>
  <si>
    <t>nwNa4P9i6tU0</t>
  </si>
  <si>
    <t>zwarner@gmail.com</t>
  </si>
  <si>
    <t>PZ53HK0D4SZy</t>
  </si>
  <si>
    <t>katherine23@hotmail.com</t>
  </si>
  <si>
    <t>Wendy Cox</t>
  </si>
  <si>
    <t>daWkQlJrrBVW</t>
  </si>
  <si>
    <t>madeline61@sanchez-gibson.com</t>
  </si>
  <si>
    <t>Alexandra Vincent</t>
  </si>
  <si>
    <t>THuJwVEAVNRH</t>
  </si>
  <si>
    <t>charles04@hotmail.com</t>
  </si>
  <si>
    <t>qpJfHuWwLZc0</t>
  </si>
  <si>
    <t>ihardin@wang.info</t>
  </si>
  <si>
    <t>Emily Graham</t>
  </si>
  <si>
    <t>lamSAspF8XJ9</t>
  </si>
  <si>
    <t>colleen34@davenport.com</t>
  </si>
  <si>
    <t>Lawrence Day</t>
  </si>
  <si>
    <t>uOdGJmUT1jHb</t>
  </si>
  <si>
    <t>juliemartinez@smith-webb.com</t>
  </si>
  <si>
    <t>Katelyn Welch</t>
  </si>
  <si>
    <t>u8MPYZBa7WA3</t>
  </si>
  <si>
    <t>smithjeremy@hotmail.com</t>
  </si>
  <si>
    <t>QxqD9SEN4IqG</t>
  </si>
  <si>
    <t>rgood@yahoo.com</t>
  </si>
  <si>
    <t>Robert Lee</t>
  </si>
  <si>
    <t>Mq3a5mACnsSd</t>
  </si>
  <si>
    <t>zli@long.org</t>
  </si>
  <si>
    <t>Sara Munoz</t>
  </si>
  <si>
    <t>lQ52Rhcn5DHf</t>
  </si>
  <si>
    <t>kaufmanbrian@hotmail.com</t>
  </si>
  <si>
    <t>v9b7tO4vfHQn</t>
  </si>
  <si>
    <t>hernandezjeremy@hotmail.com</t>
  </si>
  <si>
    <t>Mark Adams</t>
  </si>
  <si>
    <t>SR6TLQ0e2SgA</t>
  </si>
  <si>
    <t>brandonperez@hotmail.com</t>
  </si>
  <si>
    <t>h4t0CjtGHT4n</t>
  </si>
  <si>
    <t>wpotter@smith.com</t>
  </si>
  <si>
    <t>N4yHqk8INS2h</t>
  </si>
  <si>
    <t>jason58@tran.com</t>
  </si>
  <si>
    <t>John Patel</t>
  </si>
  <si>
    <t>5zBfLq8lUMcc</t>
  </si>
  <si>
    <t>linda39@turner.biz</t>
  </si>
  <si>
    <t>oTtLf8BExgeK</t>
  </si>
  <si>
    <t>jameshanson@hotmail.com</t>
  </si>
  <si>
    <t>Rachel Alvarado</t>
  </si>
  <si>
    <t>XUC6a5Gw5pZp</t>
  </si>
  <si>
    <t>torreschelsey@hotmail.com</t>
  </si>
  <si>
    <t>Robert Jacobson</t>
  </si>
  <si>
    <t>cZBsk7Bavg1s</t>
  </si>
  <si>
    <t>rgutierrez@gonzalez.org</t>
  </si>
  <si>
    <t>ekRG53SSE1C7</t>
  </si>
  <si>
    <t>mroberts@johnson.org</t>
  </si>
  <si>
    <t>Nancy Rosales</t>
  </si>
  <si>
    <t>fvkYOlqHWyGF</t>
  </si>
  <si>
    <t>joseph03@brown-ramirez.org</t>
  </si>
  <si>
    <t>dOptK63iN896</t>
  </si>
  <si>
    <t>sarahfranco@calhoun-smith.com</t>
  </si>
  <si>
    <t>Roberta Brown</t>
  </si>
  <si>
    <t>YLWjJBnTDjpE</t>
  </si>
  <si>
    <t>wmitchell@wilson.biz</t>
  </si>
  <si>
    <t>SGoxKBAOotCX</t>
  </si>
  <si>
    <t>turnermelissa@howard.org</t>
  </si>
  <si>
    <t>Denise Escobar</t>
  </si>
  <si>
    <t>ALybDe4P0Bs9</t>
  </si>
  <si>
    <t>millerheather@hotmail.com</t>
  </si>
  <si>
    <t>Kaitlyn Hall</t>
  </si>
  <si>
    <t>64qJNr91AvUw</t>
  </si>
  <si>
    <t>wcolon@yahoo.com</t>
  </si>
  <si>
    <t>WIZ5sRxpImtg</t>
  </si>
  <si>
    <t>stevemitchell@hotmail.com</t>
  </si>
  <si>
    <t>Katelyn Harvey</t>
  </si>
  <si>
    <t>c9EfCwoWgYMI</t>
  </si>
  <si>
    <t>keith95@fleming-simmons.com</t>
  </si>
  <si>
    <t>Amy Roberson</t>
  </si>
  <si>
    <t>u1ST44IsEMtV</t>
  </si>
  <si>
    <t>courtneymarshall@yahoo.com</t>
  </si>
  <si>
    <t>Dana Becker</t>
  </si>
  <si>
    <t>UXouf6HJ8xBM</t>
  </si>
  <si>
    <t>peterevans@gmail.com</t>
  </si>
  <si>
    <t>m6mO0OIkTgRR</t>
  </si>
  <si>
    <t>charlestammy@larsen.biz</t>
  </si>
  <si>
    <t>Spencer Williams</t>
  </si>
  <si>
    <t>NT8zNsnoTMna</t>
  </si>
  <si>
    <t>bergalyssa@johnson-buchanan.net</t>
  </si>
  <si>
    <t>Ricardo Neal</t>
  </si>
  <si>
    <t>X0P84Te5qmkt</t>
  </si>
  <si>
    <t>petersonnicholas@perez.com</t>
  </si>
  <si>
    <t>Kathleen Weeks</t>
  </si>
  <si>
    <t>CwaYpFG9VAcV</t>
  </si>
  <si>
    <t>ydiaz@hotmail.com</t>
  </si>
  <si>
    <t>Victoria Jones</t>
  </si>
  <si>
    <t>JFoPYqgNP7KK</t>
  </si>
  <si>
    <t>ericingram@yahoo.com</t>
  </si>
  <si>
    <t>pqNSKLLyFFkH</t>
  </si>
  <si>
    <t>katherinekemp@olsen-collins.info</t>
  </si>
  <si>
    <t>Dylan Cohen</t>
  </si>
  <si>
    <t>79YwuO2GhPIQ</t>
  </si>
  <si>
    <t>jflowers@hotmail.com</t>
  </si>
  <si>
    <t>Rhonda Price</t>
  </si>
  <si>
    <t>hWO3JADAgtZk</t>
  </si>
  <si>
    <t>martinezrichard@yahoo.com</t>
  </si>
  <si>
    <t>4A1m6jFBtbAd</t>
  </si>
  <si>
    <t>johnsonjennifer@gmail.com</t>
  </si>
  <si>
    <t>Megan Phelps</t>
  </si>
  <si>
    <t>rlBXx9QoVeC3</t>
  </si>
  <si>
    <t>christinacrawford@yahoo.com</t>
  </si>
  <si>
    <t>Jenna Dean</t>
  </si>
  <si>
    <t>yJvW0BTmCDrJ</t>
  </si>
  <si>
    <t>wattsmichelle@gmail.com</t>
  </si>
  <si>
    <t>Lydia Hill</t>
  </si>
  <si>
    <t>6uhQB9O5en5j</t>
  </si>
  <si>
    <t>mwoodward@spencer-charles.biz</t>
  </si>
  <si>
    <t>goemtUOasHiy</t>
  </si>
  <si>
    <t>schultzshannon@stevens.com</t>
  </si>
  <si>
    <t>Marilyn Conley</t>
  </si>
  <si>
    <t>Wooij0kgb0mp</t>
  </si>
  <si>
    <t>acrawford@murphy.com</t>
  </si>
  <si>
    <t>Sheryl Coleman</t>
  </si>
  <si>
    <t>FMs0DLtof7H5</t>
  </si>
  <si>
    <t>patriciarice@hotmail.com</t>
  </si>
  <si>
    <t>Karen Le</t>
  </si>
  <si>
    <t>ZfjtH7RFltWa</t>
  </si>
  <si>
    <t>eabbott@mendoza.biz</t>
  </si>
  <si>
    <t>Gary Ruiz</t>
  </si>
  <si>
    <t>rEcWBgSict8H</t>
  </si>
  <si>
    <t>jane19@brown-mendoza.com</t>
  </si>
  <si>
    <t>Scott Banks</t>
  </si>
  <si>
    <t>npcqnuMBxUAg</t>
  </si>
  <si>
    <t>jessicabates@williams.info</t>
  </si>
  <si>
    <t>James Green</t>
  </si>
  <si>
    <t>NP8jAE7nuL8V</t>
  </si>
  <si>
    <t>feliciaphillips@gmail.com</t>
  </si>
  <si>
    <t>Gina Morse</t>
  </si>
  <si>
    <t>Gs3q64JKtLZ8</t>
  </si>
  <si>
    <t>marialeach@nguyen.info</t>
  </si>
  <si>
    <t>Barry Smith</t>
  </si>
  <si>
    <t>UBhH8xbfaBR5</t>
  </si>
  <si>
    <t>sullivanyvette@yahoo.com</t>
  </si>
  <si>
    <t>Jessica Collier</t>
  </si>
  <si>
    <t>FNJMcqRaecNB</t>
  </si>
  <si>
    <t>shelleystanley@martin-nelson.org</t>
  </si>
  <si>
    <t>Krista Hayes</t>
  </si>
  <si>
    <t>1QwmZKZMryF0</t>
  </si>
  <si>
    <t>janderson@hotmail.com</t>
  </si>
  <si>
    <t>OvwuoftuZe38</t>
  </si>
  <si>
    <t>peter98@yahoo.com</t>
  </si>
  <si>
    <t>Mr. Derek Gilbert MD</t>
  </si>
  <si>
    <t>xRl3rENP0JjM</t>
  </si>
  <si>
    <t>christopherpowell@gmail.com</t>
  </si>
  <si>
    <t>Alyssa Hernandez</t>
  </si>
  <si>
    <t>sFd7dZA75VV9</t>
  </si>
  <si>
    <t>josephsimpson@gmail.com</t>
  </si>
  <si>
    <t>PsqyrQIoEhaj</t>
  </si>
  <si>
    <t>emilyhall@yahoo.com</t>
  </si>
  <si>
    <t>Mr. Christopher Johns</t>
  </si>
  <si>
    <t>vxRa8V1E4EUC</t>
  </si>
  <si>
    <t>pleon@sanchez.com</t>
  </si>
  <si>
    <t>Gregory Walker</t>
  </si>
  <si>
    <t>AGzaCTSw3ux7</t>
  </si>
  <si>
    <t>kyle12@salazar-christian.com</t>
  </si>
  <si>
    <t>hyPs1Egw0uck</t>
  </si>
  <si>
    <t>jonesdiana@yahoo.com</t>
  </si>
  <si>
    <t>ke7m8P6dImRK</t>
  </si>
  <si>
    <t>fgarcia@wolf-duran.com</t>
  </si>
  <si>
    <t>Kristi Hartman</t>
  </si>
  <si>
    <t>B9752gXO96Xu</t>
  </si>
  <si>
    <t>pstewart@byrd.com</t>
  </si>
  <si>
    <t>Patricia Miller</t>
  </si>
  <si>
    <t>Wyh86FTFDYZJ</t>
  </si>
  <si>
    <t>hcole@underwood.com</t>
  </si>
  <si>
    <t>Tina Freeman</t>
  </si>
  <si>
    <t>81h7k8twfWWh</t>
  </si>
  <si>
    <t>reneemann@gmail.com</t>
  </si>
  <si>
    <t>Cindy Davis</t>
  </si>
  <si>
    <t>OS1lEK3QyuE1</t>
  </si>
  <si>
    <t>kevinmoore@donovan.com</t>
  </si>
  <si>
    <t>Kara Johnson</t>
  </si>
  <si>
    <t>O0HjcEorpC7i</t>
  </si>
  <si>
    <t>sheiladavis@yahoo.com</t>
  </si>
  <si>
    <t>Sarah Price</t>
  </si>
  <si>
    <t>PUl5fJrIZtOM</t>
  </si>
  <si>
    <t>tinaaguilar@garcia.com</t>
  </si>
  <si>
    <t>Erin Pacheco</t>
  </si>
  <si>
    <t>bqfMF8yz8dRi</t>
  </si>
  <si>
    <t>brian80@hotmail.com</t>
  </si>
  <si>
    <t>9Gk6dHIVIPxZ</t>
  </si>
  <si>
    <t>janet61@yahoo.com</t>
  </si>
  <si>
    <t>TgVyCGnblvOo</t>
  </si>
  <si>
    <t>nicholealexander@gillespie.com</t>
  </si>
  <si>
    <t>Iz5XE6Qhm0t4</t>
  </si>
  <si>
    <t>michael55@nguyen-mills.com</t>
  </si>
  <si>
    <t>Breanna Roberts</t>
  </si>
  <si>
    <t>u8NGmBt1IdT7</t>
  </si>
  <si>
    <t>blackrichard@wells.com</t>
  </si>
  <si>
    <t>James Glover</t>
  </si>
  <si>
    <t>WAEQpbKyKQnk</t>
  </si>
  <si>
    <t>sarahsimpson@yahoo.com</t>
  </si>
  <si>
    <t>Stacie Watson DDS</t>
  </si>
  <si>
    <t>F7RDQqbKWvNl</t>
  </si>
  <si>
    <t>ernestlambert@yahoo.com</t>
  </si>
  <si>
    <t>AHK0C4BoYD9L</t>
  </si>
  <si>
    <t>froach@hughes.com</t>
  </si>
  <si>
    <t>Janet Galvan</t>
  </si>
  <si>
    <t>CLdN8bbmyYzc</t>
  </si>
  <si>
    <t>katherineperez@boyer-solis.com</t>
  </si>
  <si>
    <t>4y1KdYLb5Cx7</t>
  </si>
  <si>
    <t>barkershawn@hotmail.com</t>
  </si>
  <si>
    <t>Tony Stark</t>
  </si>
  <si>
    <t>GooACkL4rzaP</t>
  </si>
  <si>
    <t>sararuiz@holmes.com</t>
  </si>
  <si>
    <t>Victoria Henderson</t>
  </si>
  <si>
    <t>DUiJN2d4YLEg</t>
  </si>
  <si>
    <t>hwalker@murphy-gardner.com</t>
  </si>
  <si>
    <t>Joshua Mitchell</t>
  </si>
  <si>
    <t>7bFDH3bmMDYr</t>
  </si>
  <si>
    <t>courtney95@collins.org</t>
  </si>
  <si>
    <t>QmJMzl2FuDHA</t>
  </si>
  <si>
    <t>christopherevans@hale.com</t>
  </si>
  <si>
    <t>Monique Anderson</t>
  </si>
  <si>
    <t>bYgPdieME88R</t>
  </si>
  <si>
    <t>robertobaldwin@hotmail.com</t>
  </si>
  <si>
    <t>J9pXdzAeeEEH</t>
  </si>
  <si>
    <t>williamcohen@houston-martin.info</t>
  </si>
  <si>
    <t>Martin Brown</t>
  </si>
  <si>
    <t>hIFAx0QDLxiN</t>
  </si>
  <si>
    <t>nward@clark.net</t>
  </si>
  <si>
    <t>wsfxoMmANQkX</t>
  </si>
  <si>
    <t>rrogers@smith.info</t>
  </si>
  <si>
    <t>Mary Brooks</t>
  </si>
  <si>
    <t>bBCnmiBxbGa8</t>
  </si>
  <si>
    <t>jclark@mitchell.net</t>
  </si>
  <si>
    <t>Allen Owen</t>
  </si>
  <si>
    <t>xxqV9FNQYVNR</t>
  </si>
  <si>
    <t>kevinknight@mcdaniel-king.com</t>
  </si>
  <si>
    <t>Amy Luna</t>
  </si>
  <si>
    <t>48erR4XlkxQ9</t>
  </si>
  <si>
    <t>Connor Mcgee</t>
  </si>
  <si>
    <t>ijgODBKQMGUI</t>
  </si>
  <si>
    <t>jose34@adkins-oliver.com</t>
  </si>
  <si>
    <t>Patricia Malone</t>
  </si>
  <si>
    <t>izateVCoyuVe</t>
  </si>
  <si>
    <t>allisoncisneros@yahoo.com</t>
  </si>
  <si>
    <t>James Gutierrez</t>
  </si>
  <si>
    <t>DHxuryOnCy7A</t>
  </si>
  <si>
    <t>sharon13@moran-garcia.com</t>
  </si>
  <si>
    <t>James Dalton</t>
  </si>
  <si>
    <t>PyfiKQA0E6DY</t>
  </si>
  <si>
    <t>ygomez@yahoo.com</t>
  </si>
  <si>
    <t>PQ57pzGw3FnJ</t>
  </si>
  <si>
    <t>flowerskaren@yates-santana.com</t>
  </si>
  <si>
    <t>Jorge Gordon</t>
  </si>
  <si>
    <t>vbQcSoX4JPgd</t>
  </si>
  <si>
    <t>gregory78@lane.com</t>
  </si>
  <si>
    <t>BWGGdAeUdBj0</t>
  </si>
  <si>
    <t>austinpeter@hudson-shaffer.com</t>
  </si>
  <si>
    <t>Anthony Barker</t>
  </si>
  <si>
    <t>7qgXzwb52KxO</t>
  </si>
  <si>
    <t>wilsonjoseph@munoz.com</t>
  </si>
  <si>
    <t>Melissa Burton</t>
  </si>
  <si>
    <t>RYSRjptQ9TU9</t>
  </si>
  <si>
    <t>harrisbrittney@gmail.com</t>
  </si>
  <si>
    <t>Justin Foster</t>
  </si>
  <si>
    <t>il5X8mDf7kNr</t>
  </si>
  <si>
    <t>christopherfoster@contreras-diaz.com</t>
  </si>
  <si>
    <t>Sharon Butler</t>
  </si>
  <si>
    <t>YW0Od1p95r68</t>
  </si>
  <si>
    <t>michaelward@kelly-campbell.net</t>
  </si>
  <si>
    <t>Jason Henson</t>
  </si>
  <si>
    <t>jIL8LKwFPFrG</t>
  </si>
  <si>
    <t>gabriellaaguilar@buchanan.com</t>
  </si>
  <si>
    <t>Timothy Livingston</t>
  </si>
  <si>
    <t>UvbDmMOzMC3i</t>
  </si>
  <si>
    <t>bpratt@hotmail.com</t>
  </si>
  <si>
    <t>Michelle Jefferson</t>
  </si>
  <si>
    <t>cD1tYAQGFhUE</t>
  </si>
  <si>
    <t>chad61@gmail.com</t>
  </si>
  <si>
    <t>Katherine Riley</t>
  </si>
  <si>
    <t>kLELjwT2thSI</t>
  </si>
  <si>
    <t>jjackson@gmail.com</t>
  </si>
  <si>
    <t>Jacqueline Walter</t>
  </si>
  <si>
    <t>IM73NxwV7hC1</t>
  </si>
  <si>
    <t>michaelmathis@gmail.com</t>
  </si>
  <si>
    <t>iJH3qQu7S4kN</t>
  </si>
  <si>
    <t>bethany06@flores.biz</t>
  </si>
  <si>
    <t>kRO7eYWJHonS</t>
  </si>
  <si>
    <t>james74@gmail.com</t>
  </si>
  <si>
    <t>Mr. Jose Ross</t>
  </si>
  <si>
    <t>xzsvE3mFEdaO</t>
  </si>
  <si>
    <t>kevinsingh@hotmail.com</t>
  </si>
  <si>
    <t>Colin Murphy</t>
  </si>
  <si>
    <t>hjWzI7AyTGlN</t>
  </si>
  <si>
    <t>bstewart@hernandez-lynch.biz</t>
  </si>
  <si>
    <t>Tina Ponce</t>
  </si>
  <si>
    <t>RSfkR7RIrSG4</t>
  </si>
  <si>
    <t>bradhamilton@gmail.com</t>
  </si>
  <si>
    <t>aHnHa2lgwNan</t>
  </si>
  <si>
    <t>diane69@warren.net</t>
  </si>
  <si>
    <t>David Cooper</t>
  </si>
  <si>
    <t>gyRlaQMOgrdC</t>
  </si>
  <si>
    <t>jamesmurillo@gmail.com</t>
  </si>
  <si>
    <t>Katelyn Garcia</t>
  </si>
  <si>
    <t>rOV7Ubjf397k</t>
  </si>
  <si>
    <t>williamspears@burnett.com</t>
  </si>
  <si>
    <t>0NbHr0YDyNVU</t>
  </si>
  <si>
    <t>stanley56@yahoo.com</t>
  </si>
  <si>
    <t>Nancy Thomas</t>
  </si>
  <si>
    <t>WYEuzruXKVhb</t>
  </si>
  <si>
    <t>yanganthony@gmail.com</t>
  </si>
  <si>
    <t>BqVDTNwzdyMS</t>
  </si>
  <si>
    <t>jjohnson@dorsey.biz</t>
  </si>
  <si>
    <t>TuTAa64UNAYA</t>
  </si>
  <si>
    <t>hblack@johnson-martin.com</t>
  </si>
  <si>
    <t>cUhuXqCzL9RQ</t>
  </si>
  <si>
    <t>williamgraves@adams.com</t>
  </si>
  <si>
    <t>Kenneth Baker</t>
  </si>
  <si>
    <t>ewrHuTCyCtUP</t>
  </si>
  <si>
    <t>flowersmatthew@gmail.com</t>
  </si>
  <si>
    <t>MyVtE2fo5DKZ</t>
  </si>
  <si>
    <t>ltaylor@yahoo.com</t>
  </si>
  <si>
    <t>Amanda Aguirre</t>
  </si>
  <si>
    <t>bRQS74qT03JN</t>
  </si>
  <si>
    <t>kevincameron@vargas-jackson.com</t>
  </si>
  <si>
    <t>Andrew Carlson</t>
  </si>
  <si>
    <t>CgYv15O8NYRR</t>
  </si>
  <si>
    <t>ashleycisneros@hernandez-fox.info</t>
  </si>
  <si>
    <t>Christina Fuller</t>
  </si>
  <si>
    <t>PttYN5ugPpdg</t>
  </si>
  <si>
    <t>latasharosales@holloway-singh.com</t>
  </si>
  <si>
    <t>Michelle Adams</t>
  </si>
  <si>
    <t>sVdUKIyY2pse</t>
  </si>
  <si>
    <t>cruzrachel@evans-tyler.info</t>
  </si>
  <si>
    <t>Madeline Moore</t>
  </si>
  <si>
    <t>fDzQLwixyImK</t>
  </si>
  <si>
    <t>hruiz@jones.net</t>
  </si>
  <si>
    <t>Andrew Hanson</t>
  </si>
  <si>
    <t>nrx8vzaKpvV4</t>
  </si>
  <si>
    <t>Daniel Mccoy</t>
  </si>
  <si>
    <t>fTZnpN9vj4Uz</t>
  </si>
  <si>
    <t>qevans@leon.com</t>
  </si>
  <si>
    <t>Gregory Orr</t>
  </si>
  <si>
    <t>wVg18qKUP6X4</t>
  </si>
  <si>
    <t>katherine75@hotmail.com</t>
  </si>
  <si>
    <t>James Garza</t>
  </si>
  <si>
    <t>4iyykkx4eAh1</t>
  </si>
  <si>
    <t>mariah59@hartman-wright.com</t>
  </si>
  <si>
    <t>Julie Griffin</t>
  </si>
  <si>
    <t>p0EWVKjxoVlE</t>
  </si>
  <si>
    <t>laura45@yahoo.com</t>
  </si>
  <si>
    <t>Scott Guerra</t>
  </si>
  <si>
    <t>K87pbWB1zQOC</t>
  </si>
  <si>
    <t>tracy62@gmail.com</t>
  </si>
  <si>
    <t>Stephanie Mahoney</t>
  </si>
  <si>
    <t>1IKzNQiZEiAW</t>
  </si>
  <si>
    <t>ashleymurray@kelly.info</t>
  </si>
  <si>
    <t>Pt86RfxQgFTg</t>
  </si>
  <si>
    <t>eddie11@cook-nguyen.com</t>
  </si>
  <si>
    <t>Mr. Christopher Kim</t>
  </si>
  <si>
    <t>chS9BIKIbY2e</t>
  </si>
  <si>
    <t>dbuchanan@anderson.com</t>
  </si>
  <si>
    <t>hejWbxphV9uy</t>
  </si>
  <si>
    <t>jonathanmoran@davis-johnson.net</t>
  </si>
  <si>
    <t>rpHuZHfiovkk</t>
  </si>
  <si>
    <t>danielle68@hotmail.com</t>
  </si>
  <si>
    <t>Amanda Moore</t>
  </si>
  <si>
    <t>F8fFvWpQore9</t>
  </si>
  <si>
    <t>mackandrea@glenn-mccoy.biz</t>
  </si>
  <si>
    <t>LuKxzqjkfNMD</t>
  </si>
  <si>
    <t>andrew04@hotmail.com</t>
  </si>
  <si>
    <t>Rebecca French</t>
  </si>
  <si>
    <t>4BlY3VuoyUmd</t>
  </si>
  <si>
    <t>jonathankline@maxwell.net</t>
  </si>
  <si>
    <t>KsuIrb6RnzCx</t>
  </si>
  <si>
    <t>michaelho@gmail.com</t>
  </si>
  <si>
    <t>YRzIKbYiisko</t>
  </si>
  <si>
    <t>fjenkins@larson-richmond.com</t>
  </si>
  <si>
    <t>3NE9I3Nob2nb</t>
  </si>
  <si>
    <t>jacksonkimberly@buchanan-allen.com</t>
  </si>
  <si>
    <t>t7yYDi9yQ6BB</t>
  </si>
  <si>
    <t>colerobert@yahoo.com</t>
  </si>
  <si>
    <t>David Hall</t>
  </si>
  <si>
    <t>VSYVhHuFSXvl</t>
  </si>
  <si>
    <t>vhunt@young.net</t>
  </si>
  <si>
    <t>wzLwA5OqK6bb</t>
  </si>
  <si>
    <t>ubrown@hotmail.com</t>
  </si>
  <si>
    <t>Terrance Wang</t>
  </si>
  <si>
    <t>WYoNOpSjDrgY</t>
  </si>
  <si>
    <t>omendez@williams.biz</t>
  </si>
  <si>
    <t>Stephanie Hood</t>
  </si>
  <si>
    <t>JCIv558wbyDU</t>
  </si>
  <si>
    <t>wmoore@wilson-allen.com</t>
  </si>
  <si>
    <t>Melanie Jackson</t>
  </si>
  <si>
    <t>p7rr1VAce0gt</t>
  </si>
  <si>
    <t>Katherine Morgan</t>
  </si>
  <si>
    <t>UDZ8tB9tTmwc</t>
  </si>
  <si>
    <t>erindaniel@parsons.info</t>
  </si>
  <si>
    <t>UwrdLyu0rhBC</t>
  </si>
  <si>
    <t>barnesmark@gmail.com</t>
  </si>
  <si>
    <t>Leslie Carter</t>
  </si>
  <si>
    <t>HZwC27xPbavU</t>
  </si>
  <si>
    <t>michelle42@benson.com</t>
  </si>
  <si>
    <t>Steven Stone MD</t>
  </si>
  <si>
    <t>3BjmBuMkUTj7</t>
  </si>
  <si>
    <t>pramos@mills.com</t>
  </si>
  <si>
    <t>Erica King</t>
  </si>
  <si>
    <t>bKoA6dTRZakf</t>
  </si>
  <si>
    <t>catherine51@johnson.org</t>
  </si>
  <si>
    <t>Erica Logan MD</t>
  </si>
  <si>
    <t>PfpTTwEMSUak</t>
  </si>
  <si>
    <t>douglasphillips@gmail.com</t>
  </si>
  <si>
    <t>2NxKH4Ndyjvh</t>
  </si>
  <si>
    <t>christopher10@gmail.com</t>
  </si>
  <si>
    <t>Steven Carr</t>
  </si>
  <si>
    <t>Cfal1VmwUq89</t>
  </si>
  <si>
    <t>kprice@hotmail.com</t>
  </si>
  <si>
    <t>DXVLhFfFMRui</t>
  </si>
  <si>
    <t>dylandavis@lopez.org</t>
  </si>
  <si>
    <t>Charlotte Johnson</t>
  </si>
  <si>
    <t>W3NmFvlAF113</t>
  </si>
  <si>
    <t>matthewrobbins@gmail.com</t>
  </si>
  <si>
    <t>FzI9FEeFUVcD</t>
  </si>
  <si>
    <t>juliehicks@hotmail.com</t>
  </si>
  <si>
    <t>WqYgRKqeDiZF</t>
  </si>
  <si>
    <t>qfuller@gmail.com</t>
  </si>
  <si>
    <t>A7MBofhbYGrp</t>
  </si>
  <si>
    <t>christophermurphy@yahoo.com</t>
  </si>
  <si>
    <t>KX0tS4xxaURz</t>
  </si>
  <si>
    <t>evilla@gmail.com</t>
  </si>
  <si>
    <t>YRhZQDgl9vGv</t>
  </si>
  <si>
    <t>srogers@hall-sutton.net</t>
  </si>
  <si>
    <t>Timothy Hill</t>
  </si>
  <si>
    <t>6NXuQEqNgMu9</t>
  </si>
  <si>
    <t>stephanieclark@yahoo.com</t>
  </si>
  <si>
    <t>dLdCKpt94jpV</t>
  </si>
  <si>
    <t>coxeric@yahoo.com</t>
  </si>
  <si>
    <t>Karen Baker</t>
  </si>
  <si>
    <t>fQRp7uCUlqOW</t>
  </si>
  <si>
    <t>jeremyrobinson@thomas.net</t>
  </si>
  <si>
    <t>James Munoz</t>
  </si>
  <si>
    <t>KC3lkeFn6Yws</t>
  </si>
  <si>
    <t>nmcmillan@hotmail.com</t>
  </si>
  <si>
    <t>y4jqSs5lSOla</t>
  </si>
  <si>
    <t>alvarezgrace@yahoo.com</t>
  </si>
  <si>
    <t>Miss Christine Moore</t>
  </si>
  <si>
    <t>AfxDKkG6DVN1</t>
  </si>
  <si>
    <t>christopherdunn@yahoo.com</t>
  </si>
  <si>
    <t>70i9k50S7Rse</t>
  </si>
  <si>
    <t>Mary Beck</t>
  </si>
  <si>
    <t>i7kNquIL0oua</t>
  </si>
  <si>
    <t>katherine18@ryan-ortiz.com</t>
  </si>
  <si>
    <t>Eric Powell</t>
  </si>
  <si>
    <t>qS62WjxBiDW6</t>
  </si>
  <si>
    <t>geoffrey69@sanders.org</t>
  </si>
  <si>
    <t>Matthew Rich PhD</t>
  </si>
  <si>
    <t>UWcJPHk2JQe4</t>
  </si>
  <si>
    <t>donald11@hotmail.com</t>
  </si>
  <si>
    <t>Katherine Carlson</t>
  </si>
  <si>
    <t>T8UgCfUUnRO6</t>
  </si>
  <si>
    <t>andrewcarter@gmail.com</t>
  </si>
  <si>
    <t>Courtney Baird</t>
  </si>
  <si>
    <t>4mdWgCpT3oVN</t>
  </si>
  <si>
    <t>bradleytimothy@nelson.com</t>
  </si>
  <si>
    <t>Alyssa Sanchez</t>
  </si>
  <si>
    <t>CL5BUCZ5RE6e</t>
  </si>
  <si>
    <t>luis01@hotmail.com</t>
  </si>
  <si>
    <t>Darryl Smith</t>
  </si>
  <si>
    <t>HxbS20wyj1vK</t>
  </si>
  <si>
    <t>brockchristopher@cooper.net</t>
  </si>
  <si>
    <t>Francisco Williams</t>
  </si>
  <si>
    <t>ZDRm36BK9rqN</t>
  </si>
  <si>
    <t>dylan87@williams.com</t>
  </si>
  <si>
    <t>Robin Johnson</t>
  </si>
  <si>
    <t>MxVBA5tSuA50</t>
  </si>
  <si>
    <t>nicole22@townsend.com</t>
  </si>
  <si>
    <t>Jessica Cox</t>
  </si>
  <si>
    <t>Ocsq2eOhpE5R</t>
  </si>
  <si>
    <t>qmccormick@yahoo.com</t>
  </si>
  <si>
    <t>Robert Downs</t>
  </si>
  <si>
    <t>RfQZGnsVeo8O</t>
  </si>
  <si>
    <t>jordanjoseph@thompson.net</t>
  </si>
  <si>
    <t>OwxegO1Nn5Is</t>
  </si>
  <si>
    <t>lewisjennifer@yahoo.com</t>
  </si>
  <si>
    <t>enhcwpEyvKI6</t>
  </si>
  <si>
    <t>jodigonzalez@bush.com</t>
  </si>
  <si>
    <t>Robert Lara</t>
  </si>
  <si>
    <t>Kq3B1F5hk0mu</t>
  </si>
  <si>
    <t>chelsea71@peterson-doyle.com</t>
  </si>
  <si>
    <t>vQKzkW2qnBVu</t>
  </si>
  <si>
    <t>jamescraig@rodgers.com</t>
  </si>
  <si>
    <t>Alan Hughes</t>
  </si>
  <si>
    <t>ZxoSgg5uJdg2</t>
  </si>
  <si>
    <t>katieortega@gmail.com</t>
  </si>
  <si>
    <t>Ryan Pacheco</t>
  </si>
  <si>
    <t>Dv5ulyyaqxWO</t>
  </si>
  <si>
    <t>cwyatt@flores.net</t>
  </si>
  <si>
    <t>Abigail Fowler</t>
  </si>
  <si>
    <t>I3Eg99CbkPfX</t>
  </si>
  <si>
    <t>ufoster@gmail.com</t>
  </si>
  <si>
    <t>iMt2OfYRPb0e</t>
  </si>
  <si>
    <t>christopherparker@dominguez-johnson.com</t>
  </si>
  <si>
    <t>Kristen George</t>
  </si>
  <si>
    <t>PmAwJHGXWu74</t>
  </si>
  <si>
    <t>amy91@dixon.com</t>
  </si>
  <si>
    <t>Jamie Lee</t>
  </si>
  <si>
    <t>I4Y9fkUNde7u</t>
  </si>
  <si>
    <t>lindsaymcdonald@hotmail.com</t>
  </si>
  <si>
    <t>xZS4fXYJoEdX</t>
  </si>
  <si>
    <t>robert14@gmail.com</t>
  </si>
  <si>
    <t>J6NCsZ0UCHeX</t>
  </si>
  <si>
    <t>kerriowens@roberts.com</t>
  </si>
  <si>
    <t>Brianna Collins</t>
  </si>
  <si>
    <t>ILQ9aesdSkUQ</t>
  </si>
  <si>
    <t>ashley95@cobb.org</t>
  </si>
  <si>
    <t>Daniel Mcpherson</t>
  </si>
  <si>
    <t>HODwIa6gGN3l</t>
  </si>
  <si>
    <t>jeffrey91@thomas.com</t>
  </si>
  <si>
    <t>Jacob Ortega</t>
  </si>
  <si>
    <t>muMp31kxx8UG</t>
  </si>
  <si>
    <t>bellsusan@hotmail.com</t>
  </si>
  <si>
    <t>Brianna Marquez</t>
  </si>
  <si>
    <t>WZ51VFWXXblA</t>
  </si>
  <si>
    <t>jvasquez@yahoo.com</t>
  </si>
  <si>
    <t>Ruth Klein</t>
  </si>
  <si>
    <t>qWPQaH2zO7cj</t>
  </si>
  <si>
    <t>andersenchristopher@rodgers-rose.com</t>
  </si>
  <si>
    <t>Briana Mooney</t>
  </si>
  <si>
    <t>xIBVbdvQJ6wD</t>
  </si>
  <si>
    <t>haley08@yahoo.com</t>
  </si>
  <si>
    <t>Roy Lowe</t>
  </si>
  <si>
    <t>gZMGFTqVBHxM</t>
  </si>
  <si>
    <t>millererin@west.com</t>
  </si>
  <si>
    <t>Kathy Martinez</t>
  </si>
  <si>
    <t>BFyivwYW3aJT</t>
  </si>
  <si>
    <t>michellemiller@kelley-sims.com</t>
  </si>
  <si>
    <t>Xavier Chandler</t>
  </si>
  <si>
    <t>Hn0RR9ObZgrk</t>
  </si>
  <si>
    <t>michaelmeyer@yahoo.com</t>
  </si>
  <si>
    <t>Joseph Wade</t>
  </si>
  <si>
    <t>0I86nnNgk2y4</t>
  </si>
  <si>
    <t>sarah55@crawford-lee.net</t>
  </si>
  <si>
    <t>Colleen Smith</t>
  </si>
  <si>
    <t>ojxpeOJWtC7P</t>
  </si>
  <si>
    <t>riceelizabeth@gmail.com</t>
  </si>
  <si>
    <t>Mrs. Alexis Bowers DDS</t>
  </si>
  <si>
    <t>HPo0qyASiDKj</t>
  </si>
  <si>
    <t>christopher67@porter-jacobs.biz</t>
  </si>
  <si>
    <t>William Downs</t>
  </si>
  <si>
    <t>R8E1sVESfc4P</t>
  </si>
  <si>
    <t>bwilson@hotmail.com</t>
  </si>
  <si>
    <t>CIhT7ZKPdzQP</t>
  </si>
  <si>
    <t>kelsey01@yahoo.com</t>
  </si>
  <si>
    <t>Elizabeth Conner</t>
  </si>
  <si>
    <t>MGesOJCM17PS</t>
  </si>
  <si>
    <t>Jeffrey Beasley MD</t>
  </si>
  <si>
    <t>FzjEFaeU56H4</t>
  </si>
  <si>
    <t>jesseanderson@dennis-romero.com</t>
  </si>
  <si>
    <t>Travis Tyler</t>
  </si>
  <si>
    <t>iIT8Ghn6qWzN</t>
  </si>
  <si>
    <t>martinbowen@gmail.com</t>
  </si>
  <si>
    <t>Amy Andrews</t>
  </si>
  <si>
    <t>KUutNSJVItwC</t>
  </si>
  <si>
    <t>catherine23@hotmail.com</t>
  </si>
  <si>
    <t>WAxky7kqxB6i</t>
  </si>
  <si>
    <t>jiYJauIeeGBb</t>
  </si>
  <si>
    <t>philip36@hotmail.com</t>
  </si>
  <si>
    <t>Ariel Hughes</t>
  </si>
  <si>
    <t>L9STtB3mnNCB</t>
  </si>
  <si>
    <t>kurt12@reynolds.com</t>
  </si>
  <si>
    <t>Kristin Barnes</t>
  </si>
  <si>
    <t>rh7Z5xEGBJCh</t>
  </si>
  <si>
    <t>cassandra75@yahoo.com</t>
  </si>
  <si>
    <t>Ernest Reed</t>
  </si>
  <si>
    <t>OOjtVVGceFxs</t>
  </si>
  <si>
    <t>jason46@johnson-thompson.info</t>
  </si>
  <si>
    <t>Monica Vazquez</t>
  </si>
  <si>
    <t>tz7oPQR3azR1</t>
  </si>
  <si>
    <t>contrerasangel@yahoo.com</t>
  </si>
  <si>
    <t>April Black</t>
  </si>
  <si>
    <t>wJ2Nay88f72M</t>
  </si>
  <si>
    <t>draketiffany@harper.info</t>
  </si>
  <si>
    <t>Ronald Hunter</t>
  </si>
  <si>
    <t>clbGHqIdrUUB</t>
  </si>
  <si>
    <t>brianevans@hotmail.com</t>
  </si>
  <si>
    <t>Kelli Shaffer</t>
  </si>
  <si>
    <t>PSh0GzgABbPt</t>
  </si>
  <si>
    <t>washingtongordon@hotmail.com</t>
  </si>
  <si>
    <t>Jennifer Myers</t>
  </si>
  <si>
    <t>fHSkvHPp0fyy</t>
  </si>
  <si>
    <t>joshua96@randall-waters.com</t>
  </si>
  <si>
    <t>hBQWAPmqUeDo</t>
  </si>
  <si>
    <t>gordonbrenda@hotmail.com</t>
  </si>
  <si>
    <t>3yDqvrLTymv0</t>
  </si>
  <si>
    <t>pjacobson@williams.com</t>
  </si>
  <si>
    <t>Benjamin Wheeler</t>
  </si>
  <si>
    <t>H6duVl3PuOTZ</t>
  </si>
  <si>
    <t>kevinjackson@hotmail.com</t>
  </si>
  <si>
    <t>Lisa Rivera</t>
  </si>
  <si>
    <t>RcE7xZ6TKXEI</t>
  </si>
  <si>
    <t>zoconnor@sanford.com</t>
  </si>
  <si>
    <t>Erin Ryan</t>
  </si>
  <si>
    <t>qFsfp2mE46yN</t>
  </si>
  <si>
    <t>whart@hotmail.com</t>
  </si>
  <si>
    <t>Sarah Glover</t>
  </si>
  <si>
    <t>YC4mwSkmuQJu</t>
  </si>
  <si>
    <t>teresaarmstrong@chen.com</t>
  </si>
  <si>
    <t>David Bolton</t>
  </si>
  <si>
    <t>7bi43KhLIxEF</t>
  </si>
  <si>
    <t>debrajames@yahoo.com</t>
  </si>
  <si>
    <t>Daniel Harrison PhD</t>
  </si>
  <si>
    <t>rT4CW1pIM3kR</t>
  </si>
  <si>
    <t>ericwise@hotmail.com</t>
  </si>
  <si>
    <t>Warren Taylor</t>
  </si>
  <si>
    <t>HDO30l262L0w</t>
  </si>
  <si>
    <t>batessean@hotmail.com</t>
  </si>
  <si>
    <t>Curtis Flores</t>
  </si>
  <si>
    <t>e0ihATDpEYXE</t>
  </si>
  <si>
    <t>linda45@hotmail.com</t>
  </si>
  <si>
    <t>Christopher Christensen</t>
  </si>
  <si>
    <t>jOc7uBDQ27ce</t>
  </si>
  <si>
    <t>jwalton@gmail.com</t>
  </si>
  <si>
    <t>Andre Martinez</t>
  </si>
  <si>
    <t>p9BWcf0Zj0gm</t>
  </si>
  <si>
    <t>yvette59@gmail.com</t>
  </si>
  <si>
    <t>EU4GKxbeag3d</t>
  </si>
  <si>
    <t>david79@yahoo.com</t>
  </si>
  <si>
    <t>Peter Griffin</t>
  </si>
  <si>
    <t>aQ9vXa8Qs58L</t>
  </si>
  <si>
    <t>tiffanymccarthy@gibson.org</t>
  </si>
  <si>
    <t>Joshua Yang</t>
  </si>
  <si>
    <t>cjDFIptFJ6Kr</t>
  </si>
  <si>
    <t>kevin08@griffith.com</t>
  </si>
  <si>
    <t>Donna Cochran</t>
  </si>
  <si>
    <t>QoXwzg2dk8wl</t>
  </si>
  <si>
    <t>connorjones@hotmail.com</t>
  </si>
  <si>
    <t>Dennis Wright</t>
  </si>
  <si>
    <t>NE4bHVMUPDCp</t>
  </si>
  <si>
    <t>igood@yahoo.com</t>
  </si>
  <si>
    <t>sYjXyi8MuQH8</t>
  </si>
  <si>
    <t>rkim@hotmail.com</t>
  </si>
  <si>
    <t>Dr. Misty Haynes</t>
  </si>
  <si>
    <t>OJNkouL4x5Hr</t>
  </si>
  <si>
    <t>wharris@yahoo.com</t>
  </si>
  <si>
    <t>epEYTUs3YlnV</t>
  </si>
  <si>
    <t>stephaniemacias@marquez.info</t>
  </si>
  <si>
    <t>Aaron Jackson</t>
  </si>
  <si>
    <t>t4MaFpGx8zmw</t>
  </si>
  <si>
    <t>thowell@gmail.com</t>
  </si>
  <si>
    <t>Z8hOEXGkPeQr</t>
  </si>
  <si>
    <t>ericaedwards@yahoo.com</t>
  </si>
  <si>
    <t>Garrett Kelley</t>
  </si>
  <si>
    <t>wcWuF0h7BzmI</t>
  </si>
  <si>
    <t>breid@hotmail.com</t>
  </si>
  <si>
    <t>Susan Bishop</t>
  </si>
  <si>
    <t>VoZepIqEyqqU</t>
  </si>
  <si>
    <t>royromero@dougherty-kim.org</t>
  </si>
  <si>
    <t>Pr6yJkCEvKhq</t>
  </si>
  <si>
    <t>sgray@hotmail.com</t>
  </si>
  <si>
    <t>Thomas Maldonado</t>
  </si>
  <si>
    <t>wtvKCZpt2tju</t>
  </si>
  <si>
    <t>daykenneth@gmail.com</t>
  </si>
  <si>
    <t>ucjwgNZq1PGK</t>
  </si>
  <si>
    <t>Emily Maldonado</t>
  </si>
  <si>
    <t>Cw6OqPDEBHV8</t>
  </si>
  <si>
    <t>juan96@nelson.com</t>
  </si>
  <si>
    <t>Lindsey Harrington</t>
  </si>
  <si>
    <t>N39rH4CLpIH1</t>
  </si>
  <si>
    <t>williamsmichael@hernandez.com</t>
  </si>
  <si>
    <t>Eric Cole</t>
  </si>
  <si>
    <t>ghIwEN7fqKte</t>
  </si>
  <si>
    <t>debrabyrd@nguyen.com</t>
  </si>
  <si>
    <t>Sabrina Harper</t>
  </si>
  <si>
    <t>XMYZO6Vifb6C</t>
  </si>
  <si>
    <t>leslie25@torres.com</t>
  </si>
  <si>
    <t>Nicole Jennings</t>
  </si>
  <si>
    <t>MDkZPEf8fTey</t>
  </si>
  <si>
    <t>ana15@simmons-young.net</t>
  </si>
  <si>
    <t>Wesley Valencia</t>
  </si>
  <si>
    <t>XEuPQVfZHjw9</t>
  </si>
  <si>
    <t>qbowman@nielsen.org</t>
  </si>
  <si>
    <t>Joshua Scott Jr.</t>
  </si>
  <si>
    <t>G6woP8zKr8HB</t>
  </si>
  <si>
    <t>sandra91@yahoo.com</t>
  </si>
  <si>
    <t>Nicole Chambers</t>
  </si>
  <si>
    <t>fjQWtDtF0SRY</t>
  </si>
  <si>
    <t>eboyle@gmail.com</t>
  </si>
  <si>
    <t>Michelle Singh</t>
  </si>
  <si>
    <t>u8481rQYNNbQ</t>
  </si>
  <si>
    <t>danielle83@gmail.com</t>
  </si>
  <si>
    <t>Sherri Suarez</t>
  </si>
  <si>
    <t>igYrJOJHhG6t</t>
  </si>
  <si>
    <t>taylorbrendan@yahoo.com</t>
  </si>
  <si>
    <t>John Mendoza</t>
  </si>
  <si>
    <t>cDaB8hhu4Evf</t>
  </si>
  <si>
    <t>lhill@townsend.com</t>
  </si>
  <si>
    <t>David Ayers</t>
  </si>
  <si>
    <t>MIkgcSKxfTV8</t>
  </si>
  <si>
    <t>bondjames@mendoza.net</t>
  </si>
  <si>
    <t>Jessica Wilcox</t>
  </si>
  <si>
    <t>3ahFjQtUL9Wx</t>
  </si>
  <si>
    <t>lee30@yahoo.com</t>
  </si>
  <si>
    <t>lWzYRvuVxiwb</t>
  </si>
  <si>
    <t>jacksonmelissa@mitchell.org</t>
  </si>
  <si>
    <t>56jMOZG4rQP5</t>
  </si>
  <si>
    <t>zacharymcmahon@murphy.net</t>
  </si>
  <si>
    <t>Jordan Maynard</t>
  </si>
  <si>
    <t>aJegfEGwzhoU</t>
  </si>
  <si>
    <t>olsonjason@stafford.info</t>
  </si>
  <si>
    <t>Leslie Knight</t>
  </si>
  <si>
    <t>rufLQH6H1xPf</t>
  </si>
  <si>
    <t>gilbertwilliam@gmail.com</t>
  </si>
  <si>
    <t>Molly Alexander</t>
  </si>
  <si>
    <t>DyYYqf6uFMW5</t>
  </si>
  <si>
    <t>murphypatricia@hotmail.com</t>
  </si>
  <si>
    <t>Laurie Henderson</t>
  </si>
  <si>
    <t>PMjUQ4651gRO</t>
  </si>
  <si>
    <t>pittmanantonio@gmail.com</t>
  </si>
  <si>
    <t>Steven Yates</t>
  </si>
  <si>
    <t>lZmeikkh50Ui</t>
  </si>
  <si>
    <t>jesus85@gmail.com</t>
  </si>
  <si>
    <t>Brandon Fuller</t>
  </si>
  <si>
    <t>FUA5RrGXdpoQ</t>
  </si>
  <si>
    <t>cynthia48@taylor.biz</t>
  </si>
  <si>
    <t>2wr2CgN6k29e</t>
  </si>
  <si>
    <t>nlogan@schmidt.info</t>
  </si>
  <si>
    <t>Kimberly Villegas</t>
  </si>
  <si>
    <t>yOiaN7MVIJIR</t>
  </si>
  <si>
    <t>michaelarellano@hotmail.com</t>
  </si>
  <si>
    <t>vG1sL8pa2pFt</t>
  </si>
  <si>
    <t>heatherjacobs@rivera-mann.biz</t>
  </si>
  <si>
    <t>Ow48gDAgeYkw</t>
  </si>
  <si>
    <t>wtownsend@hotmail.com</t>
  </si>
  <si>
    <t>Steven Mccall</t>
  </si>
  <si>
    <t>YvkhSuj2eBmy</t>
  </si>
  <si>
    <t>ericksondavid@hotmail.com</t>
  </si>
  <si>
    <t>Kelly Mitchell</t>
  </si>
  <si>
    <t>5Ve4KXjF8SY9</t>
  </si>
  <si>
    <t>eugene30@gmail.com</t>
  </si>
  <si>
    <t>Andrea Ramirez</t>
  </si>
  <si>
    <t>FIU2cFWUt5zC</t>
  </si>
  <si>
    <t>carrilloteresa@ramirez.com</t>
  </si>
  <si>
    <t>Tyler Sanchez DDS</t>
  </si>
  <si>
    <t>6gyv2KS0ffhv</t>
  </si>
  <si>
    <t>odomkristina@hotmail.com</t>
  </si>
  <si>
    <t>8tbNW5AiziGe</t>
  </si>
  <si>
    <t>kathleenbradley@adams.com</t>
  </si>
  <si>
    <t>Elizabeth Henson</t>
  </si>
  <si>
    <t>FGMd1bftqK9d</t>
  </si>
  <si>
    <t>jwilliams@wilson-li.org</t>
  </si>
  <si>
    <t>XwdVevUsQ2Qx</t>
  </si>
  <si>
    <t>qnichols@yahoo.com</t>
  </si>
  <si>
    <t>Dr. Nathan Thomas</t>
  </si>
  <si>
    <t>2QOp2Z7Tapu3</t>
  </si>
  <si>
    <t>lindsey04@hotmail.com</t>
  </si>
  <si>
    <t>Kelli West</t>
  </si>
  <si>
    <t>24cPcxmczMJh</t>
  </si>
  <si>
    <t>chavezpatrick@morris.biz</t>
  </si>
  <si>
    <t>Gloria Melendez</t>
  </si>
  <si>
    <t>mUw9RJcEtdHH</t>
  </si>
  <si>
    <t>vincentyolanda@hotmail.com</t>
  </si>
  <si>
    <t>Jennifer Richardson</t>
  </si>
  <si>
    <t>1RCBdPHRuZ0P</t>
  </si>
  <si>
    <t>amandarodriguez@bates.org</t>
  </si>
  <si>
    <t>Robert Osborne</t>
  </si>
  <si>
    <t>3mHMq0IGLKMe</t>
  </si>
  <si>
    <t>waltersmatthew@hotmail.com</t>
  </si>
  <si>
    <t>Gabriel Boone</t>
  </si>
  <si>
    <t>dqtN12wDAz0b</t>
  </si>
  <si>
    <t>danny15@smith.com</t>
  </si>
  <si>
    <t>Victoria Andrade</t>
  </si>
  <si>
    <t>YUahHrQhniJz</t>
  </si>
  <si>
    <t>ydavis@romero.net</t>
  </si>
  <si>
    <t>VCEZ6fb1JDRc</t>
  </si>
  <si>
    <t>cross@robinson-alvarez.com</t>
  </si>
  <si>
    <t>Jasmine Hammond</t>
  </si>
  <si>
    <t>10zQ853fOaeM</t>
  </si>
  <si>
    <t>omcdonald@hopkins.com</t>
  </si>
  <si>
    <t>Kristina Callahan</t>
  </si>
  <si>
    <t>VaJYudteuolm</t>
  </si>
  <si>
    <t>uhughes@harris.com</t>
  </si>
  <si>
    <t>AA2BxfNjLswt</t>
  </si>
  <si>
    <t>smiller@harris-baker.com</t>
  </si>
  <si>
    <t>Mitchell Thomas</t>
  </si>
  <si>
    <t>GpRoC38VBwx5</t>
  </si>
  <si>
    <t>fritzcharlene@gomez-goodman.biz</t>
  </si>
  <si>
    <t>fkEVnoCdNa4Y</t>
  </si>
  <si>
    <t>elizabeth61@yahoo.com</t>
  </si>
  <si>
    <t>Laurie Mckinney</t>
  </si>
  <si>
    <t>GCZIpyNR5XCY</t>
  </si>
  <si>
    <t>jillian45@hinton.com</t>
  </si>
  <si>
    <t>Luke Cole</t>
  </si>
  <si>
    <t>pQmtbqRbp8hA</t>
  </si>
  <si>
    <t>sbell@hotmail.com</t>
  </si>
  <si>
    <t>Steven Bridges</t>
  </si>
  <si>
    <t>UQQil7hWk9WB</t>
  </si>
  <si>
    <t>stephenstanley@phillips.info</t>
  </si>
  <si>
    <t>George Roberts</t>
  </si>
  <si>
    <t>RtCXWMoB9iF1</t>
  </si>
  <si>
    <t>joy99@davis-lopez.biz</t>
  </si>
  <si>
    <t>s6AqfwKyJUTJ</t>
  </si>
  <si>
    <t>abarton@davis.com</t>
  </si>
  <si>
    <t>Thomas Haynes</t>
  </si>
  <si>
    <t>lhHIlmvU27Sy</t>
  </si>
  <si>
    <t>sarahharris@bartlett.com</t>
  </si>
  <si>
    <t>Adam Graham</t>
  </si>
  <si>
    <t>FQZEbXekxQXu</t>
  </si>
  <si>
    <t>josephbradley@mcgee-young.com</t>
  </si>
  <si>
    <t>Melanie Walton</t>
  </si>
  <si>
    <t>NOPvodGtSWL7</t>
  </si>
  <si>
    <t>heatherjackson@gmail.com</t>
  </si>
  <si>
    <t>Stacy Gay</t>
  </si>
  <si>
    <t>Shqvo5MXoaSF</t>
  </si>
  <si>
    <t>carolmurphy@hotmail.com</t>
  </si>
  <si>
    <t>Beth Rodriguez</t>
  </si>
  <si>
    <t>NHXEqyVmAj4u</t>
  </si>
  <si>
    <t>russellwilliam@moore.info</t>
  </si>
  <si>
    <t>Ana Schwartz</t>
  </si>
  <si>
    <t>bEte0uvbMCe6</t>
  </si>
  <si>
    <t>sosadonna@hotmail.com</t>
  </si>
  <si>
    <t>Sara Beck</t>
  </si>
  <si>
    <t>a7wTbXxJmxuP</t>
  </si>
  <si>
    <t>bowmanchristina@murphy.com</t>
  </si>
  <si>
    <t>Karen Miller</t>
  </si>
  <si>
    <t>cP62So2XaOFH</t>
  </si>
  <si>
    <t>meganwall@mccoy.com</t>
  </si>
  <si>
    <t>Timothy Mcclure</t>
  </si>
  <si>
    <t>rEb4J0VjCnUc</t>
  </si>
  <si>
    <t>michele59@gmail.com</t>
  </si>
  <si>
    <t>Nicole Daniels</t>
  </si>
  <si>
    <t>LqAab4jsjhAT</t>
  </si>
  <si>
    <t>rglover@johnson.com</t>
  </si>
  <si>
    <t>Jennifer Mckay</t>
  </si>
  <si>
    <t>QZ52iFZb7ssX</t>
  </si>
  <si>
    <t>derekpotter@richardson.com</t>
  </si>
  <si>
    <t>tsKW7rvadLlW</t>
  </si>
  <si>
    <t>nelsonjennifer@ruiz.org</t>
  </si>
  <si>
    <t>Blake Daniel</t>
  </si>
  <si>
    <t>SuEetk6FNx7I</t>
  </si>
  <si>
    <t>zunigaashley@yahoo.com</t>
  </si>
  <si>
    <t>Zachary Larson</t>
  </si>
  <si>
    <t>q7ToKF4jkq7h</t>
  </si>
  <si>
    <t>brandonhurst@hotmail.com</t>
  </si>
  <si>
    <t>Cory Spencer</t>
  </si>
  <si>
    <t>dJYQ6bHnBQ11</t>
  </si>
  <si>
    <t>istephens@hudson.com</t>
  </si>
  <si>
    <t>Lisa Munoz</t>
  </si>
  <si>
    <t>OvzGuuAvzJ7U</t>
  </si>
  <si>
    <t>washingtonmichele@barber.biz</t>
  </si>
  <si>
    <t>3lw11t7P3AQA</t>
  </si>
  <si>
    <t>andreawilliams@hull-rodgers.org</t>
  </si>
  <si>
    <t>eZ2QwZHfCGWi</t>
  </si>
  <si>
    <t>ortizrobert@rodriguez.info</t>
  </si>
  <si>
    <t>Alexander Mcclain</t>
  </si>
  <si>
    <t>EG63LRgck6z6</t>
  </si>
  <si>
    <t>ghall@villanueva.net</t>
  </si>
  <si>
    <t>Sheila Smith</t>
  </si>
  <si>
    <t>1OLn1DviJUNF</t>
  </si>
  <si>
    <t>foxmelinda@brown-burns.org</t>
  </si>
  <si>
    <t>Mary Cameron</t>
  </si>
  <si>
    <t>Qw5ktC9BdrGP</t>
  </si>
  <si>
    <t>alexander41@yahoo.com</t>
  </si>
  <si>
    <t>Misty Bridges</t>
  </si>
  <si>
    <t>UyguM8xzUCMC</t>
  </si>
  <si>
    <t>wstevens@howard.biz</t>
  </si>
  <si>
    <t>Nicole Glover</t>
  </si>
  <si>
    <t>djqbfY3XxHeP</t>
  </si>
  <si>
    <t>hallkenneth@joyce-garcia.com</t>
  </si>
  <si>
    <t>Julie Rivera</t>
  </si>
  <si>
    <t>AWU8pP5bJJMI</t>
  </si>
  <si>
    <t>briancaldwell@hotmail.com</t>
  </si>
  <si>
    <t>Connie Ward</t>
  </si>
  <si>
    <t>06pCqFhhIZLy</t>
  </si>
  <si>
    <t>lauragonzalez@hotmail.com</t>
  </si>
  <si>
    <t>Kathy Carter</t>
  </si>
  <si>
    <t>g62WYaAuGBUN</t>
  </si>
  <si>
    <t>joseph18@carter.info</t>
  </si>
  <si>
    <t>Crystal Gutierrez</t>
  </si>
  <si>
    <t>ujkGX9H0dqU8</t>
  </si>
  <si>
    <t>Terry Hinton</t>
  </si>
  <si>
    <t>YV9EJpXTNjCq</t>
  </si>
  <si>
    <t>katelyn05@yahoo.com</t>
  </si>
  <si>
    <t>Gabriel Hampton</t>
  </si>
  <si>
    <t>YNAUQvWYBTqR</t>
  </si>
  <si>
    <t>melissasmith@ortiz.com</t>
  </si>
  <si>
    <t>Mrs. Melissa Baldwin</t>
  </si>
  <si>
    <t>MfFqNHZGl637</t>
  </si>
  <si>
    <t>morganscott@leonard.com</t>
  </si>
  <si>
    <t>Katelyn Green</t>
  </si>
  <si>
    <t>gC4H6rK18yto</t>
  </si>
  <si>
    <t>davidtorres@butler.biz</t>
  </si>
  <si>
    <t>EV8Tq4hATCcN</t>
  </si>
  <si>
    <t>russellcox@hotmail.com</t>
  </si>
  <si>
    <t>Jamie Allen</t>
  </si>
  <si>
    <t>yus5Tk9fvioI</t>
  </si>
  <si>
    <t>Destiny Anderson</t>
  </si>
  <si>
    <t>T1g4D0hUa4ol</t>
  </si>
  <si>
    <t>drakedenise@reyes.com</t>
  </si>
  <si>
    <t>uvsZPBJAAnGP</t>
  </si>
  <si>
    <t>jameswilliams@taylor-miller.info</t>
  </si>
  <si>
    <t>Frederick Sanchez</t>
  </si>
  <si>
    <t>BSOXDFu2tyL9</t>
  </si>
  <si>
    <t>david72@yahoo.com</t>
  </si>
  <si>
    <t>HJBWSCOuMXzI</t>
  </si>
  <si>
    <t>amandamorris@yahoo.com</t>
  </si>
  <si>
    <t>Matthew Mccormick</t>
  </si>
  <si>
    <t>aVoQigEFi9IZ</t>
  </si>
  <si>
    <t>youngalexandra@cervantes.com</t>
  </si>
  <si>
    <t>Tina Hall</t>
  </si>
  <si>
    <t>bmSORv4C57LJ</t>
  </si>
  <si>
    <t>justin45@scott.info</t>
  </si>
  <si>
    <t>RenHLCQN1wYT</t>
  </si>
  <si>
    <t>bowerspamela@yahoo.com</t>
  </si>
  <si>
    <t>Ob2gaTrGGwYo</t>
  </si>
  <si>
    <t>annettebush@yahoo.com</t>
  </si>
  <si>
    <t>Roy Wright</t>
  </si>
  <si>
    <t>yLKjV98DWoLW</t>
  </si>
  <si>
    <t>tmeyer@hotmail.com</t>
  </si>
  <si>
    <t>8VYhdjrdgOek</t>
  </si>
  <si>
    <t>victoria98@grant-jones.org</t>
  </si>
  <si>
    <t>Paul Frost</t>
  </si>
  <si>
    <t>MoyHVpoL5bdZ</t>
  </si>
  <si>
    <t>ramosjessica@gmail.com</t>
  </si>
  <si>
    <t>Janet Gallagher</t>
  </si>
  <si>
    <t>4AQMeOoTqsqb</t>
  </si>
  <si>
    <t>smoore@gmail.com</t>
  </si>
  <si>
    <t>Jamie Abbott</t>
  </si>
  <si>
    <t>rjimoDcEt8Pt</t>
  </si>
  <si>
    <t>staceyolsen@brown.net</t>
  </si>
  <si>
    <t>8mDsB4OOMNfg</t>
  </si>
  <si>
    <t>hendersonnicholas@yahoo.com</t>
  </si>
  <si>
    <t>Terri Padilla</t>
  </si>
  <si>
    <t>UeENv46GJxiZ</t>
  </si>
  <si>
    <t>joan28@hotmail.com</t>
  </si>
  <si>
    <t>p9AXDkMtDpjZ</t>
  </si>
  <si>
    <t>susan73@hotmail.com</t>
  </si>
  <si>
    <t>JVrQ2VJh81oX</t>
  </si>
  <si>
    <t>ysloan@gmail.com</t>
  </si>
  <si>
    <t>3kQWzLOYxtTA</t>
  </si>
  <si>
    <t>andreawalker@gmail.com</t>
  </si>
  <si>
    <t>Yvonne Velez</t>
  </si>
  <si>
    <t>Qv7jgMCxIeq4</t>
  </si>
  <si>
    <t>sharon02@hotmail.com</t>
  </si>
  <si>
    <t>Debra Smith</t>
  </si>
  <si>
    <t>MPD0HmnLNxet</t>
  </si>
  <si>
    <t>odonnellwilliam@yahoo.com</t>
  </si>
  <si>
    <t>Brett Lambert</t>
  </si>
  <si>
    <t>rCcOGfpotG6p</t>
  </si>
  <si>
    <t>sarah64@gmail.com</t>
  </si>
  <si>
    <t>Kurt Black</t>
  </si>
  <si>
    <t>IG7rzLeLMcnp</t>
  </si>
  <si>
    <t>jessica97@nixon.com</t>
  </si>
  <si>
    <t>j5NNH4EsIIyd</t>
  </si>
  <si>
    <t>George Zimmerman</t>
  </si>
  <si>
    <t>14Mue1eyKbc0</t>
  </si>
  <si>
    <t>yadams@foster.com</t>
  </si>
  <si>
    <t>Mark Galloway</t>
  </si>
  <si>
    <t>3ZBxgbdqne8O</t>
  </si>
  <si>
    <t>larrydelgado@davis.com</t>
  </si>
  <si>
    <t>fzfKWDyT24Nb</t>
  </si>
  <si>
    <t>usmith@alvarez.com</t>
  </si>
  <si>
    <t>Derek Bowen</t>
  </si>
  <si>
    <t>HbMu21yD1mj2</t>
  </si>
  <si>
    <t>michael85@short.com</t>
  </si>
  <si>
    <t>Debra Meadows</t>
  </si>
  <si>
    <t>7FO9d3jDVbRN</t>
  </si>
  <si>
    <t>Keith Collier</t>
  </si>
  <si>
    <t>01yExsOVxdY9</t>
  </si>
  <si>
    <t>danny00@gmail.com</t>
  </si>
  <si>
    <t>Megan Martin DDS</t>
  </si>
  <si>
    <t>qdEtgLJsmdqo</t>
  </si>
  <si>
    <t>kschroeder@evans.com</t>
  </si>
  <si>
    <t>vcS44tPQyru7</t>
  </si>
  <si>
    <t>osteele@mcmillan.info</t>
  </si>
  <si>
    <t>Sandra Peterson</t>
  </si>
  <si>
    <t>bwbNUFlCU0jZ</t>
  </si>
  <si>
    <t>martinjohn@adams.biz</t>
  </si>
  <si>
    <t>Amber Noble</t>
  </si>
  <si>
    <t>KvdFuY40WZS1</t>
  </si>
  <si>
    <t>Lisa Stanley</t>
  </si>
  <si>
    <t>cckCy3XOtiAn</t>
  </si>
  <si>
    <t>Todd Ross</t>
  </si>
  <si>
    <t>UGcvzEoJjWkM</t>
  </si>
  <si>
    <t>nicholeellis@vargas-acosta.biz</t>
  </si>
  <si>
    <t>Joe Dyer</t>
  </si>
  <si>
    <t>55WMJ4D3SLSF</t>
  </si>
  <si>
    <t>mariarogers@hopkins.com</t>
  </si>
  <si>
    <t>Cathy Hartman</t>
  </si>
  <si>
    <t>WyjUdIPdMYrc</t>
  </si>
  <si>
    <t>hchen@williams.org</t>
  </si>
  <si>
    <t>Christina Garcia</t>
  </si>
  <si>
    <t>0V0TawCxEPwF</t>
  </si>
  <si>
    <t>courtneydelgado@smith-shelton.com</t>
  </si>
  <si>
    <t>Jason Young</t>
  </si>
  <si>
    <t>Dv9pLwY7a970</t>
  </si>
  <si>
    <t>heather26@lee-hunter.com</t>
  </si>
  <si>
    <t>Ryan Walker</t>
  </si>
  <si>
    <t>IrUwiBcm8O2R</t>
  </si>
  <si>
    <t>kking@hughes-bell.com</t>
  </si>
  <si>
    <t>Lauren Crosby</t>
  </si>
  <si>
    <t>LDJjghyQmr0B</t>
  </si>
  <si>
    <t>smithgregory@yahoo.com</t>
  </si>
  <si>
    <t>Kyle Mcintosh</t>
  </si>
  <si>
    <t>dfz3GYaFUor2</t>
  </si>
  <si>
    <t>usmith@spencer.com</t>
  </si>
  <si>
    <t>Christine Graham</t>
  </si>
  <si>
    <t>LmxeOUTyOPuo</t>
  </si>
  <si>
    <t>mary57@carter.com</t>
  </si>
  <si>
    <t>Margaret Sutton</t>
  </si>
  <si>
    <t>dY4XzINOjriF</t>
  </si>
  <si>
    <t>pchapman@gmail.com</t>
  </si>
  <si>
    <t>Mary Peterson</t>
  </si>
  <si>
    <t>YtdoPCgHmRx9</t>
  </si>
  <si>
    <t>natasharivas@flores.org</t>
  </si>
  <si>
    <t>mSexhoFY6D3N</t>
  </si>
  <si>
    <t>smithjuan@joseph.com</t>
  </si>
  <si>
    <t>Michael Rodgers</t>
  </si>
  <si>
    <t>Zqi54Mc0b0C3</t>
  </si>
  <si>
    <t>nathan94@gmail.com</t>
  </si>
  <si>
    <t>kX9WPwXQ3Hdr</t>
  </si>
  <si>
    <t>erin14@gmail.com</t>
  </si>
  <si>
    <t>Sarah King</t>
  </si>
  <si>
    <t>6jJFVOsUa1Op</t>
  </si>
  <si>
    <t>butlerkenneth@gmail.com</t>
  </si>
  <si>
    <t>Lori Davidson DDS</t>
  </si>
  <si>
    <t>r3dflqvtAGG4</t>
  </si>
  <si>
    <t>jennifer20@gmail.com</t>
  </si>
  <si>
    <t>Emily Foley</t>
  </si>
  <si>
    <t>8cjMuwchWs9m</t>
  </si>
  <si>
    <t>williesalas@hotmail.com</t>
  </si>
  <si>
    <t>James Richard</t>
  </si>
  <si>
    <t>HcmWROVEZPkC</t>
  </si>
  <si>
    <t>bstanley@yahoo.com</t>
  </si>
  <si>
    <t>Phillip Weaver</t>
  </si>
  <si>
    <t>iUztBLBFQJLp</t>
  </si>
  <si>
    <t>amy41@nichols.com</t>
  </si>
  <si>
    <t>Cole Harris</t>
  </si>
  <si>
    <t>3eozKESgdMss</t>
  </si>
  <si>
    <t>kevin17@yahoo.com</t>
  </si>
  <si>
    <t>AbboHGfoKqHY</t>
  </si>
  <si>
    <t>thudson@yahoo.com</t>
  </si>
  <si>
    <t>Jeff Evans</t>
  </si>
  <si>
    <t>UpJVd0TbQ5Vd</t>
  </si>
  <si>
    <t>dustingonzales@yahoo.com</t>
  </si>
  <si>
    <t>Joanne Robinson</t>
  </si>
  <si>
    <t>GcM5148FxCFd</t>
  </si>
  <si>
    <t>jessicaalexander@gmail.com</t>
  </si>
  <si>
    <t>Tony Mccoy</t>
  </si>
  <si>
    <t>odKdJU4DizNE</t>
  </si>
  <si>
    <t>montgomerypatricia@brooks.com</t>
  </si>
  <si>
    <t>Devon Mccarthy</t>
  </si>
  <si>
    <t>fRN17RZ5KrQp</t>
  </si>
  <si>
    <t>harrisana@gmail.com</t>
  </si>
  <si>
    <t>oj0YKv0d13qr</t>
  </si>
  <si>
    <t>kimberlycarlson@lee-gates.com</t>
  </si>
  <si>
    <t>hSthLRynQ7HO</t>
  </si>
  <si>
    <t>icarroll@gilbert.com</t>
  </si>
  <si>
    <t>Krista Alexander</t>
  </si>
  <si>
    <t>MCivPfmeAlAC</t>
  </si>
  <si>
    <t>youngkathleen@owens.com</t>
  </si>
  <si>
    <t>Melissa Jacobs</t>
  </si>
  <si>
    <t>PJx6Z3DuMsFN</t>
  </si>
  <si>
    <t>tinahunt@brown.org</t>
  </si>
  <si>
    <t>Patrick Marquez</t>
  </si>
  <si>
    <t>CFtN7skdQwEd</t>
  </si>
  <si>
    <t>jeanetteprice@wright-decker.com</t>
  </si>
  <si>
    <t>Denise Rios</t>
  </si>
  <si>
    <t>xPzUEMqndYaD</t>
  </si>
  <si>
    <t>ejordan@gmail.com</t>
  </si>
  <si>
    <t>Kelli Moore</t>
  </si>
  <si>
    <t>Opcs8B6zBPJm</t>
  </si>
  <si>
    <t>antonio95@david.com</t>
  </si>
  <si>
    <t>Julia Moss</t>
  </si>
  <si>
    <t>I899TNYlae38</t>
  </si>
  <si>
    <t>teresa51@gonzalez-parks.info</t>
  </si>
  <si>
    <t>0P7dqVuRZJIV</t>
  </si>
  <si>
    <t>jennifer93@oconnor-dickerson.com</t>
  </si>
  <si>
    <t>Jennifer Bean</t>
  </si>
  <si>
    <t>AeKFbJd8fOWN</t>
  </si>
  <si>
    <t>tchambers@murphy.com</t>
  </si>
  <si>
    <t>Jessica Kline</t>
  </si>
  <si>
    <t>CrBsUKoPomvj</t>
  </si>
  <si>
    <t>vkirby@hotmail.com</t>
  </si>
  <si>
    <t>5iOrcABwOjNJ</t>
  </si>
  <si>
    <t>rrobbins@hotmail.com</t>
  </si>
  <si>
    <t>Guy Taylor</t>
  </si>
  <si>
    <t>qcWCSWYrwQ8w</t>
  </si>
  <si>
    <t>michaelgeorge@lopez.com</t>
  </si>
  <si>
    <t>Sherri Grant</t>
  </si>
  <si>
    <t>YA5zhJbEzS6o</t>
  </si>
  <si>
    <t>brownmaxwell@singh.org</t>
  </si>
  <si>
    <t>Clifford Lara</t>
  </si>
  <si>
    <t>Zh2s00kNENI7</t>
  </si>
  <si>
    <t>lauraknox@kelly.com</t>
  </si>
  <si>
    <t>Cheryl Turner</t>
  </si>
  <si>
    <t>Job3QmLmNKQF</t>
  </si>
  <si>
    <t>kempstephen@gonzalez.com</t>
  </si>
  <si>
    <t>g5gTRsgN8xF9</t>
  </si>
  <si>
    <t>ashley48@yahoo.com</t>
  </si>
  <si>
    <t>Earl Baker</t>
  </si>
  <si>
    <t>6XWZH4msyZll</t>
  </si>
  <si>
    <t>april74@clark.com</t>
  </si>
  <si>
    <t>Brittany Sawyer</t>
  </si>
  <si>
    <t>LlTEmpnhd45A</t>
  </si>
  <si>
    <t>batesandrew@woods-hughes.net</t>
  </si>
  <si>
    <t>Phillip Harper</t>
  </si>
  <si>
    <t>MSpfa7GAqoeg</t>
  </si>
  <si>
    <t>aaronfranco@hotmail.com</t>
  </si>
  <si>
    <t>Patrick Reed</t>
  </si>
  <si>
    <t>QaROn33U0BD8</t>
  </si>
  <si>
    <t>pedwards@gmail.com</t>
  </si>
  <si>
    <t>Holly Espinoza</t>
  </si>
  <si>
    <t>1M7KDo1FzgX5</t>
  </si>
  <si>
    <t>eholden@gmail.com</t>
  </si>
  <si>
    <t>Brandy Moore</t>
  </si>
  <si>
    <t>8A9dbcmFUClV</t>
  </si>
  <si>
    <t>kaufmancindy@palmer.com</t>
  </si>
  <si>
    <t>Robin Holt</t>
  </si>
  <si>
    <t>NySZzeWddlHY</t>
  </si>
  <si>
    <t>williamsmary@rodriguez-taylor.com</t>
  </si>
  <si>
    <t>Diana Wilson</t>
  </si>
  <si>
    <t>jJEOSPyPa30f</t>
  </si>
  <si>
    <t>jeffreyyoung@hernandez-parker.biz</t>
  </si>
  <si>
    <t>Matthew Griffin</t>
  </si>
  <si>
    <t>mF78nJbfW1x2</t>
  </si>
  <si>
    <t>zrobinson@smith.info</t>
  </si>
  <si>
    <t>Mrs. Jennifer Newton</t>
  </si>
  <si>
    <t>8PghUYQRqo8E</t>
  </si>
  <si>
    <t>brenda75@taylor-murphy.com</t>
  </si>
  <si>
    <t>2BifBCDIDlu9</t>
  </si>
  <si>
    <t>cory62@ramirez-thomas.com</t>
  </si>
  <si>
    <t>Kristin Jenkins</t>
  </si>
  <si>
    <t>YhTmJ5kGSpua</t>
  </si>
  <si>
    <t>christinecastillo@hotmail.com</t>
  </si>
  <si>
    <t>Eric Doyle</t>
  </si>
  <si>
    <t>Jn0XZESv48Jj</t>
  </si>
  <si>
    <t>daviscynthia@campbell.com</t>
  </si>
  <si>
    <t>Alexandra Cooper</t>
  </si>
  <si>
    <t>y7dpM3WNGcxg</t>
  </si>
  <si>
    <t>tracytucker@fry.org</t>
  </si>
  <si>
    <t>crrEApmMtLVF</t>
  </si>
  <si>
    <t>marshallmartin@rodriguez.biz</t>
  </si>
  <si>
    <t>wnDrMqf9Ml77</t>
  </si>
  <si>
    <t>katiewilliams@weiss.biz</t>
  </si>
  <si>
    <t>Samuel Frey</t>
  </si>
  <si>
    <t>dhreH2V22PAP</t>
  </si>
  <si>
    <t>dorseyamy@collins.com</t>
  </si>
  <si>
    <t>Samantha Gardner</t>
  </si>
  <si>
    <t>bUNGJNRjlHiv</t>
  </si>
  <si>
    <t>stokeskaren@reynolds.com</t>
  </si>
  <si>
    <t>Zachary Kirby</t>
  </si>
  <si>
    <t>p1AefppaSZWG</t>
  </si>
  <si>
    <t>davidpeterson@gmail.com</t>
  </si>
  <si>
    <t>Vanessa Hodges</t>
  </si>
  <si>
    <t>Wmxu2GgbjF21</t>
  </si>
  <si>
    <t>craig78@fisher.com</t>
  </si>
  <si>
    <t>8eR3ZH6sJQoO</t>
  </si>
  <si>
    <t>toddmeghan@yahoo.com</t>
  </si>
  <si>
    <t>Janice Mathews</t>
  </si>
  <si>
    <t>gbvJQly3gDE0</t>
  </si>
  <si>
    <t>hartstanley@hayden.com</t>
  </si>
  <si>
    <t>Darlene Cohen</t>
  </si>
  <si>
    <t>EUpwtfvt4eom</t>
  </si>
  <si>
    <t>rshannon@escobar.biz</t>
  </si>
  <si>
    <t>Arthur Williams</t>
  </si>
  <si>
    <t>cxWMg0JZnyX8</t>
  </si>
  <si>
    <t>mallory46@rogers.com</t>
  </si>
  <si>
    <t>Hayden Mack</t>
  </si>
  <si>
    <t>ZPoTV2UqbVTr</t>
  </si>
  <si>
    <t>mirandasteven@stein-bell.org</t>
  </si>
  <si>
    <t>b0KB25cGyJpW</t>
  </si>
  <si>
    <t>lydiaburke@robinson.net</t>
  </si>
  <si>
    <t>SUjbxnAoyscv</t>
  </si>
  <si>
    <t>nicolelee@davis-rojas.org</t>
  </si>
  <si>
    <t>Melissa Curtis</t>
  </si>
  <si>
    <t>xPwGuBE0GMhF</t>
  </si>
  <si>
    <t>christopher25@neal.com</t>
  </si>
  <si>
    <t>Thomas Cuevas</t>
  </si>
  <si>
    <t>jp2Nug3l5lkz</t>
  </si>
  <si>
    <t>joseph92@gmail.com</t>
  </si>
  <si>
    <t>Cassie Hicks</t>
  </si>
  <si>
    <t>YV8OyDUJA7ao</t>
  </si>
  <si>
    <t>patricialopez@moreno-green.com</t>
  </si>
  <si>
    <t>Jim Chavez</t>
  </si>
  <si>
    <t>7AwqNy0OO60V</t>
  </si>
  <si>
    <t>ksimon@gmail.com</t>
  </si>
  <si>
    <t>ps4ULYlsmU6S</t>
  </si>
  <si>
    <t>perezvincent@smith.com</t>
  </si>
  <si>
    <t>Tami Johnson</t>
  </si>
  <si>
    <t>JmePYMIuvOib</t>
  </si>
  <si>
    <t>Mr. David Acosta</t>
  </si>
  <si>
    <t>oUL7WN68rZ4O</t>
  </si>
  <si>
    <t>eric26@gmail.com</t>
  </si>
  <si>
    <t>07NV2sCjlXmX</t>
  </si>
  <si>
    <t>myersstacy@barry-cabrera.com</t>
  </si>
  <si>
    <t>Terry Snyder</t>
  </si>
  <si>
    <t>MtWjQbMZ8a2L</t>
  </si>
  <si>
    <t>deborah13@yahoo.com</t>
  </si>
  <si>
    <t>Steven Tate</t>
  </si>
  <si>
    <t>1nLLftefFIbw</t>
  </si>
  <si>
    <t>matthew02@yahoo.com</t>
  </si>
  <si>
    <t>kKdxIHYkb1Vx</t>
  </si>
  <si>
    <t>taylormatthew@gmail.com</t>
  </si>
  <si>
    <t>Jonathon Goodwin</t>
  </si>
  <si>
    <t>BFjHO2fF2wux</t>
  </si>
  <si>
    <t>ekim@yahoo.com</t>
  </si>
  <si>
    <t>Deborah Nunez</t>
  </si>
  <si>
    <t>k1TBQKHfMj0T</t>
  </si>
  <si>
    <t>htran@yahoo.com</t>
  </si>
  <si>
    <t>Shawn Nunez</t>
  </si>
  <si>
    <t>wiKujNxkPmyJ</t>
  </si>
  <si>
    <t>timothyhansen@terry.biz</t>
  </si>
  <si>
    <t>Abigail Sanchez</t>
  </si>
  <si>
    <t>6GX0hdeqMkZq</t>
  </si>
  <si>
    <t>shenry@hotmail.com</t>
  </si>
  <si>
    <t>wlvLRDRS5HiF</t>
  </si>
  <si>
    <t>austin77@johnson.biz</t>
  </si>
  <si>
    <t>652Npo9c3PhE</t>
  </si>
  <si>
    <t>andrew39@flores.com</t>
  </si>
  <si>
    <t>Jerry Rhodes</t>
  </si>
  <si>
    <t>j3FwCDC6f2EU</t>
  </si>
  <si>
    <t>wallacetamara@jones.com</t>
  </si>
  <si>
    <t>9wwvsHvnQn2r</t>
  </si>
  <si>
    <t>gonzalesjudith@weiss.biz</t>
  </si>
  <si>
    <t>Ryan Obrien</t>
  </si>
  <si>
    <t>aL0msl1ytvED</t>
  </si>
  <si>
    <t>hlloyd@gmail.com</t>
  </si>
  <si>
    <t>Laura Camacho</t>
  </si>
  <si>
    <t>ILRBiAHt67IY</t>
  </si>
  <si>
    <t>kennethmoore@hotmail.com</t>
  </si>
  <si>
    <t>Beth Hansen</t>
  </si>
  <si>
    <t>4H6TcktDaoAl</t>
  </si>
  <si>
    <t>sduncan@yoder.org</t>
  </si>
  <si>
    <t>Miss Elizabeth Collins</t>
  </si>
  <si>
    <t>0fOO2mZOjk2t</t>
  </si>
  <si>
    <t>simmonsmark@hotmail.com</t>
  </si>
  <si>
    <t>Jason King</t>
  </si>
  <si>
    <t>eEQyMmbOTkGb</t>
  </si>
  <si>
    <t>emilyklein@ruiz.com</t>
  </si>
  <si>
    <t>Tracy Hammond</t>
  </si>
  <si>
    <t>QD2zu4UHhmPU</t>
  </si>
  <si>
    <t>bmiles@li.org</t>
  </si>
  <si>
    <t>Stacy Pennington</t>
  </si>
  <si>
    <t>A6wZAO63dQao</t>
  </si>
  <si>
    <t>burkeantonio@gmail.com</t>
  </si>
  <si>
    <t>Jennifer Cunningham</t>
  </si>
  <si>
    <t>kStZIePS9I5h</t>
  </si>
  <si>
    <t>patrickgonzales@yahoo.com</t>
  </si>
  <si>
    <t>2hmWgrqVIhXf</t>
  </si>
  <si>
    <t>diana15@arnold-neal.net</t>
  </si>
  <si>
    <t>William Hunter</t>
  </si>
  <si>
    <t>Y0hdgzXncU6k</t>
  </si>
  <si>
    <t>dlopez@romero.com</t>
  </si>
  <si>
    <t>Justin Robertson</t>
  </si>
  <si>
    <t>iAarv7CuF5TW</t>
  </si>
  <si>
    <t>austinwinters@marks.info</t>
  </si>
  <si>
    <t>xJheLgQc94mZ</t>
  </si>
  <si>
    <t>brianreyes@brown-ramsey.com</t>
  </si>
  <si>
    <t>Taylor Byrd</t>
  </si>
  <si>
    <t>jqFP0TE8m4J7</t>
  </si>
  <si>
    <t>michelleblack@costa.com</t>
  </si>
  <si>
    <t>Andrew Castro</t>
  </si>
  <si>
    <t>p7b7I3muNhdK</t>
  </si>
  <si>
    <t>nboyd@gmail.com</t>
  </si>
  <si>
    <t>YEyAVgpBsN0b</t>
  </si>
  <si>
    <t>alexandercraig@hotmail.com</t>
  </si>
  <si>
    <t>Jasmine Davis</t>
  </si>
  <si>
    <t>xUcn3bIBgNp7</t>
  </si>
  <si>
    <t>Bridget Johnson</t>
  </si>
  <si>
    <t>7v77D9zClhCr</t>
  </si>
  <si>
    <t>dorothy97@hotmail.com</t>
  </si>
  <si>
    <t>7k0GwfDT4jP1</t>
  </si>
  <si>
    <t>uyang@lloyd.com</t>
  </si>
  <si>
    <t>Russell Fisher</t>
  </si>
  <si>
    <t>3hf5tCWjK6MJ</t>
  </si>
  <si>
    <t>karencummings@gmail.com</t>
  </si>
  <si>
    <t>Monique Parker</t>
  </si>
  <si>
    <t>hkFssTp89yI2</t>
  </si>
  <si>
    <t>joelwolfe@myers.com</t>
  </si>
  <si>
    <t>Steven Mcclain</t>
  </si>
  <si>
    <t>ng6NSI1eRvxL</t>
  </si>
  <si>
    <t>jodi37@hotmail.com</t>
  </si>
  <si>
    <t>Steven Chen</t>
  </si>
  <si>
    <t>Fih8HysocmIq</t>
  </si>
  <si>
    <t>smithelizabeth@hotmail.com</t>
  </si>
  <si>
    <t>GaU3kWhXgrWP</t>
  </si>
  <si>
    <t>utrevino@hotmail.com</t>
  </si>
  <si>
    <t>Jaime Thompson</t>
  </si>
  <si>
    <t>qApDE92jvNhi</t>
  </si>
  <si>
    <t>tgould@phillips.org</t>
  </si>
  <si>
    <t>James Gibbs</t>
  </si>
  <si>
    <t>HIP1Cgf6KPKl</t>
  </si>
  <si>
    <t>jterry@campbell.org</t>
  </si>
  <si>
    <t>Justin Chambers</t>
  </si>
  <si>
    <t>jX80CuUVyoHW</t>
  </si>
  <si>
    <t>melissaellis@gmail.com</t>
  </si>
  <si>
    <t>Shannon Rice</t>
  </si>
  <si>
    <t>sdP9WlbTJOJp</t>
  </si>
  <si>
    <t>maychristina@gmail.com</t>
  </si>
  <si>
    <t>ZfFKAQ7f6Pbp</t>
  </si>
  <si>
    <t>powellmark@kelly.com</t>
  </si>
  <si>
    <t>James Nash</t>
  </si>
  <si>
    <t>tlV8dBDF1SRv</t>
  </si>
  <si>
    <t>michelle66@ryan-thompson.com</t>
  </si>
  <si>
    <t>James Meadows Jr.</t>
  </si>
  <si>
    <t>nc7I8LTZIDBB</t>
  </si>
  <si>
    <t>powelldaniel@hotmail.com</t>
  </si>
  <si>
    <t>Barbara Hernandez</t>
  </si>
  <si>
    <t>hYfytmqxuaNq</t>
  </si>
  <si>
    <t>brooksanna@bush.net</t>
  </si>
  <si>
    <t>Jonathon Rodriguez</t>
  </si>
  <si>
    <t>fY4YaGXj3U7T</t>
  </si>
  <si>
    <t>omorales@long.com</t>
  </si>
  <si>
    <t>Edward Gonzales</t>
  </si>
  <si>
    <t>zmvp9NXAtAy0</t>
  </si>
  <si>
    <t>murphyteresa@espinoza-rivera.com</t>
  </si>
  <si>
    <t>bqivsM0taZGb</t>
  </si>
  <si>
    <t>collinsamanda@hotmail.com</t>
  </si>
  <si>
    <t>Julie Hahn</t>
  </si>
  <si>
    <t>xJnc1n7U3trm</t>
  </si>
  <si>
    <t>udowns@randall-gonzalez.com</t>
  </si>
  <si>
    <t>Karen Reynolds</t>
  </si>
  <si>
    <t>GRAGEVnW1wi3</t>
  </si>
  <si>
    <t>rosschris@yahoo.com</t>
  </si>
  <si>
    <t>Phillip Colon</t>
  </si>
  <si>
    <t>bcFw7515N5tn</t>
  </si>
  <si>
    <t>kevinclark@ellis.com</t>
  </si>
  <si>
    <t>N0Pqd3I1CA21</t>
  </si>
  <si>
    <t>katie32@jones-stephens.com</t>
  </si>
  <si>
    <t>eK2LElOgl6LE</t>
  </si>
  <si>
    <t>kellyschultz@kent.com</t>
  </si>
  <si>
    <t>Angela Mathis</t>
  </si>
  <si>
    <t>XNhPwjuX8ZoK</t>
  </si>
  <si>
    <t>leebrian@robinson-dominguez.net</t>
  </si>
  <si>
    <t>Samantha Davis MD</t>
  </si>
  <si>
    <t>zffpwhmdS4Pe</t>
  </si>
  <si>
    <t>johndougherty@hotmail.com</t>
  </si>
  <si>
    <t>Felicia Shaw</t>
  </si>
  <si>
    <t>AKemUbI9pN6X</t>
  </si>
  <si>
    <t>jamiepotts@hotmail.com</t>
  </si>
  <si>
    <t>Craig Robinson</t>
  </si>
  <si>
    <t>iJIvh01Zftnn</t>
  </si>
  <si>
    <t>elizabeth07@johns.net</t>
  </si>
  <si>
    <t>Mr. Shane Fernandez</t>
  </si>
  <si>
    <t>SCnP7DqMWw2d</t>
  </si>
  <si>
    <t>wmaddox@rodriguez.org</t>
  </si>
  <si>
    <t>Maria Baker</t>
  </si>
  <si>
    <t>Y4r5tLegnq3f</t>
  </si>
  <si>
    <t>riveramichelle@higgins.com</t>
  </si>
  <si>
    <t>UZDYLERt9CLO</t>
  </si>
  <si>
    <t>stevenhill@yahoo.com</t>
  </si>
  <si>
    <t>Clifford Munoz</t>
  </si>
  <si>
    <t>ihE1wKQKc79I</t>
  </si>
  <si>
    <t>melissa16@bell.com</t>
  </si>
  <si>
    <t>Donna Davis</t>
  </si>
  <si>
    <t>QYHKpYLr3lFN</t>
  </si>
  <si>
    <t>valeriegray@brennan-gonzalez.com</t>
  </si>
  <si>
    <t>Erica Steele</t>
  </si>
  <si>
    <t>NhdccnwPDb1q</t>
  </si>
  <si>
    <t>gomezbenjamin@ellis.com</t>
  </si>
  <si>
    <t>Christopher Hart</t>
  </si>
  <si>
    <t>Y46BJY5B4um4</t>
  </si>
  <si>
    <t>walvarez@brooks.net</t>
  </si>
  <si>
    <t>Lisa Edwards</t>
  </si>
  <si>
    <t>9EtoXci6JHjG</t>
  </si>
  <si>
    <t>cassandra13@gmail.com</t>
  </si>
  <si>
    <t>rPY56sIci34X</t>
  </si>
  <si>
    <t>ronaldkeller@higgins.net</t>
  </si>
  <si>
    <t>Anne Campbell</t>
  </si>
  <si>
    <t>w2gw6Xj97bqI</t>
  </si>
  <si>
    <t>TwABNEpphglu</t>
  </si>
  <si>
    <t>kelsey67@ryan.com</t>
  </si>
  <si>
    <t>Nicholas Wilkins</t>
  </si>
  <si>
    <t>z4hct5dOTviZ</t>
  </si>
  <si>
    <t>shawaustin@gmail.com</t>
  </si>
  <si>
    <t>Jane Henson</t>
  </si>
  <si>
    <t>wryBRBc5ERW6</t>
  </si>
  <si>
    <t>chris52@reeves.com</t>
  </si>
  <si>
    <t>Leslie Donovan</t>
  </si>
  <si>
    <t>gDzQrSawk2gS</t>
  </si>
  <si>
    <t>christopher78@gmail.com</t>
  </si>
  <si>
    <t>Danielle Warner</t>
  </si>
  <si>
    <t>L0nOymowC3w0</t>
  </si>
  <si>
    <t>stephen69@gmail.com</t>
  </si>
  <si>
    <t>Veronica Alvarez</t>
  </si>
  <si>
    <t>FKhMDy7SAxG5</t>
  </si>
  <si>
    <t>ustone@gmail.com</t>
  </si>
  <si>
    <t>Earl Jones</t>
  </si>
  <si>
    <t>HQVr93nXd1z9</t>
  </si>
  <si>
    <t>hernandezdaniel@castro.com</t>
  </si>
  <si>
    <t>L6Z4ZAxWROK8</t>
  </si>
  <si>
    <t>acole@gregory.org</t>
  </si>
  <si>
    <t>Robert Pacheco</t>
  </si>
  <si>
    <t>fiFRiJQKLt6G</t>
  </si>
  <si>
    <t>tatepatricia@jones-snow.com</t>
  </si>
  <si>
    <t>sM05zgOCxBTb</t>
  </si>
  <si>
    <t>loliver@larsen.com</t>
  </si>
  <si>
    <t>Maria Garza</t>
  </si>
  <si>
    <t>FTRbApAzfuoW</t>
  </si>
  <si>
    <t>gary77@mendez-sanders.com</t>
  </si>
  <si>
    <t>Li9DM4PDyN98</t>
  </si>
  <si>
    <t>paulthompson@hotmail.com</t>
  </si>
  <si>
    <t>Stacey Wilson</t>
  </si>
  <si>
    <t>G3V3tTMPngfQ</t>
  </si>
  <si>
    <t>normanbennett@flores.net</t>
  </si>
  <si>
    <t>Albert Jackson III</t>
  </si>
  <si>
    <t>5PgJBTfg3Gh5</t>
  </si>
  <si>
    <t>shahkeith@yahoo.com</t>
  </si>
  <si>
    <t>Gary Wagner</t>
  </si>
  <si>
    <t>5DNiK9a7EW04</t>
  </si>
  <si>
    <t>ohernandez@hotmail.com</t>
  </si>
  <si>
    <t>T6tP8MYJoFIM</t>
  </si>
  <si>
    <t>qle@hotmail.com</t>
  </si>
  <si>
    <t>cM5JLKkubjH1</t>
  </si>
  <si>
    <t>brianacastillo@yahoo.com</t>
  </si>
  <si>
    <t>Justin Thomas</t>
  </si>
  <si>
    <t>souxJyMdBzrL</t>
  </si>
  <si>
    <t>sheilawinters@jackson.info</t>
  </si>
  <si>
    <t>Justin Green</t>
  </si>
  <si>
    <t>pDhxfGQVhgbf</t>
  </si>
  <si>
    <t>alarsen@gmail.com</t>
  </si>
  <si>
    <t>Rebecca Schaefer</t>
  </si>
  <si>
    <t>TNZyCRGx8cwH</t>
  </si>
  <si>
    <t>mmorgan@arnold.com</t>
  </si>
  <si>
    <t>Loretta Glover</t>
  </si>
  <si>
    <t>HyQWa9JB6EzN</t>
  </si>
  <si>
    <t>kelly56@schroeder.net</t>
  </si>
  <si>
    <t>Mathew Mccoy</t>
  </si>
  <si>
    <t>naaFqag30M6b</t>
  </si>
  <si>
    <t>lawsontara@hotmail.com</t>
  </si>
  <si>
    <t>Mark Ross</t>
  </si>
  <si>
    <t>veYwXd8mAl90</t>
  </si>
  <si>
    <t>ivalentine@smith.com</t>
  </si>
  <si>
    <t>Renee Smith</t>
  </si>
  <si>
    <t>zaPtja6MYA5J</t>
  </si>
  <si>
    <t>igardner@lin.org</t>
  </si>
  <si>
    <t>Brian Gibbs</t>
  </si>
  <si>
    <t>ISPEFePMKo7P</t>
  </si>
  <si>
    <t>bakerheather@gmail.com</t>
  </si>
  <si>
    <t>Gregory Tate</t>
  </si>
  <si>
    <t>8speclCQUMg8</t>
  </si>
  <si>
    <t>warddeanna@yahoo.com</t>
  </si>
  <si>
    <t>Edward Hayes</t>
  </si>
  <si>
    <t>kuE9C05gnF1K</t>
  </si>
  <si>
    <t>natashabeltran@strickland.com</t>
  </si>
  <si>
    <t>9zf1QR7auJvP</t>
  </si>
  <si>
    <t>adean@gmail.com</t>
  </si>
  <si>
    <t>William Wright</t>
  </si>
  <si>
    <t>zTMKFN8BbSXb</t>
  </si>
  <si>
    <t>benjaminhall@yahoo.com</t>
  </si>
  <si>
    <t>Jon Nguyen</t>
  </si>
  <si>
    <t>7RCoVKlqqWRT</t>
  </si>
  <si>
    <t>jessicarhodes@rogers.com</t>
  </si>
  <si>
    <t>Lawrence Leach IV</t>
  </si>
  <si>
    <t>iAreEv8lNDr3</t>
  </si>
  <si>
    <t>stephen80@hickman-mclaughlin.biz</t>
  </si>
  <si>
    <t>Mandy Wise</t>
  </si>
  <si>
    <t>MX2FUzuTx5qx</t>
  </si>
  <si>
    <t>castanedabryan@hotmail.com</t>
  </si>
  <si>
    <t>Joseph Pineda</t>
  </si>
  <si>
    <t>LouVALViYxXU</t>
  </si>
  <si>
    <t>nealbrandon@christian.biz</t>
  </si>
  <si>
    <t>hwujEx6yEWSx</t>
  </si>
  <si>
    <t>deborahgonzales@yahoo.com</t>
  </si>
  <si>
    <t>Lauren Henderson</t>
  </si>
  <si>
    <t>47IXLzqaKaOU</t>
  </si>
  <si>
    <t>dharris@yahoo.com</t>
  </si>
  <si>
    <t>Sara Bennett</t>
  </si>
  <si>
    <t>SXd8VhNNmpAf</t>
  </si>
  <si>
    <t>stacey90@johnson.biz</t>
  </si>
  <si>
    <t>Donald Gould</t>
  </si>
  <si>
    <t>uTk1QCVIbXCr</t>
  </si>
  <si>
    <t>phillipsrobert@gmail.com</t>
  </si>
  <si>
    <t>Roberto Johnston</t>
  </si>
  <si>
    <t>cjudD3Se4ESU</t>
  </si>
  <si>
    <t>fkelley@gmail.com</t>
  </si>
  <si>
    <t>Daniel Gallegos</t>
  </si>
  <si>
    <t>f3tQ5clHmW8B</t>
  </si>
  <si>
    <t>nwarner@parker-coleman.net</t>
  </si>
  <si>
    <t>Darius Martin</t>
  </si>
  <si>
    <t>V9jOFDZStm7B</t>
  </si>
  <si>
    <t>hornjamie@martin.com</t>
  </si>
  <si>
    <t>Amber Salas MD</t>
  </si>
  <si>
    <t>H8HB4jn16tF3</t>
  </si>
  <si>
    <t>rnguyen@humphrey.org</t>
  </si>
  <si>
    <t>RasIQsKW8vaQ</t>
  </si>
  <si>
    <t>henry01@white-myers.biz</t>
  </si>
  <si>
    <t>xkVRkI6zie3s</t>
  </si>
  <si>
    <t>johnjefferson@yahoo.com</t>
  </si>
  <si>
    <t>Sara Huang</t>
  </si>
  <si>
    <t>6riI5MagMzz8</t>
  </si>
  <si>
    <t>qkidd@patterson-stevenson.com</t>
  </si>
  <si>
    <t>uCteKVR4EvFp</t>
  </si>
  <si>
    <t>jonathankennedy@hotmail.com</t>
  </si>
  <si>
    <t>lSpnvfmgOQGp</t>
  </si>
  <si>
    <t>agutierrez@gmail.com</t>
  </si>
  <si>
    <t>Julie Bernard</t>
  </si>
  <si>
    <t>vHuceOMkaz0e</t>
  </si>
  <si>
    <t>joseph07@reynolds.com</t>
  </si>
  <si>
    <t>yvamuiQAVC7m</t>
  </si>
  <si>
    <t>kimberlycampbell@erickson.com</t>
  </si>
  <si>
    <t>Ms. Renee Adkins DDS</t>
  </si>
  <si>
    <t>lSskA8S4TdaG</t>
  </si>
  <si>
    <t>martin74@hotmail.com</t>
  </si>
  <si>
    <t>Sonya Lewis</t>
  </si>
  <si>
    <t>UZEhISoq8ueX</t>
  </si>
  <si>
    <t>dustinwright@baldwin-miller.com</t>
  </si>
  <si>
    <t>Mr. Tyler Mendez</t>
  </si>
  <si>
    <t>5YNt2PEOrZ34</t>
  </si>
  <si>
    <t>ryanhall@gmail.com</t>
  </si>
  <si>
    <t>David Figueroa</t>
  </si>
  <si>
    <t>Hmy8ykw5ycZM</t>
  </si>
  <si>
    <t>erin34@yahoo.com</t>
  </si>
  <si>
    <t>Z6yjXOU4nKF3</t>
  </si>
  <si>
    <t>kruegersteven@yahoo.com</t>
  </si>
  <si>
    <t>XV4tPJbgR9R8</t>
  </si>
  <si>
    <t>haley34@hotmail.com</t>
  </si>
  <si>
    <t>Jasmine Ball</t>
  </si>
  <si>
    <t>cASvbyZBCqql</t>
  </si>
  <si>
    <t>kaitlyn51@yahoo.com</t>
  </si>
  <si>
    <t>0l60bQ5yEJGN</t>
  </si>
  <si>
    <t>kara76@pearson.com</t>
  </si>
  <si>
    <t>Patricia Gray</t>
  </si>
  <si>
    <t>guDs2ev62mem</t>
  </si>
  <si>
    <t>laradawn@cox-freeman.com</t>
  </si>
  <si>
    <t>Erik Baker</t>
  </si>
  <si>
    <t>dCVe8vFTEuXm</t>
  </si>
  <si>
    <t>kendramathews@chang.net</t>
  </si>
  <si>
    <t>4r1yc7DMU7AD</t>
  </si>
  <si>
    <t>jasmine44@smith-watkins.com</t>
  </si>
  <si>
    <t>k0VTsXQJnm4i</t>
  </si>
  <si>
    <t>egardner@wilson.com</t>
  </si>
  <si>
    <t>Vanessa Pham</t>
  </si>
  <si>
    <t>2DfE9SSQcNYf</t>
  </si>
  <si>
    <t>charlene98@hotmail.com</t>
  </si>
  <si>
    <t>vGZMugYUjE4z</t>
  </si>
  <si>
    <t>lisa49@gmail.com</t>
  </si>
  <si>
    <t>Cathy Brennan</t>
  </si>
  <si>
    <t>LbHv9ApMSzSG</t>
  </si>
  <si>
    <t>cody73@yang.biz</t>
  </si>
  <si>
    <t>Thomas Welch</t>
  </si>
  <si>
    <t>n0NZeUsoJu28</t>
  </si>
  <si>
    <t>charleslyons@flores-contreras.com</t>
  </si>
  <si>
    <t>LimeENYhFjEa</t>
  </si>
  <si>
    <t>davidjenkins@gmail.com</t>
  </si>
  <si>
    <t>Amanda Howard</t>
  </si>
  <si>
    <t>TF1vnJcUwTqK</t>
  </si>
  <si>
    <t>shannon98@gmail.com</t>
  </si>
  <si>
    <t>Ryan Cooper</t>
  </si>
  <si>
    <t>nFcQWscNR4hE</t>
  </si>
  <si>
    <t>ibarralaura@gmail.com</t>
  </si>
  <si>
    <t>zMAgNkSP6kuU</t>
  </si>
  <si>
    <t>benjamin07@thompson.org</t>
  </si>
  <si>
    <t>Madeline Jacobs</t>
  </si>
  <si>
    <t>ZqK8czFnaTcX</t>
  </si>
  <si>
    <t>mark37@hotmail.com</t>
  </si>
  <si>
    <t>Brendan Mcclain</t>
  </si>
  <si>
    <t>eDOgixul4f7o</t>
  </si>
  <si>
    <t>scottjones@yahoo.com</t>
  </si>
  <si>
    <t>Mr. Troy Roberts</t>
  </si>
  <si>
    <t>G4qsf0r6yVLX</t>
  </si>
  <si>
    <t>cowens@adams-bates.com</t>
  </si>
  <si>
    <t>Mark Harvey</t>
  </si>
  <si>
    <t>PnsG32Q5j5qS</t>
  </si>
  <si>
    <t>jameschristopher@smith-monroe.info</t>
  </si>
  <si>
    <t>6QLdn17OAHjs</t>
  </si>
  <si>
    <t>meltonnoah@paul.com</t>
  </si>
  <si>
    <t>ns8dqOC4605T</t>
  </si>
  <si>
    <t>williamday@kidd-deleon.org</t>
  </si>
  <si>
    <t>Tammy Tapia</t>
  </si>
  <si>
    <t>Zqnet4Y6TFnn</t>
  </si>
  <si>
    <t>arielkirby@eaton.com</t>
  </si>
  <si>
    <t>Danielle Nichols</t>
  </si>
  <si>
    <t>6V33zGbtb9rY</t>
  </si>
  <si>
    <t>rogersaustin@hotmail.com</t>
  </si>
  <si>
    <t>Austin Graham</t>
  </si>
  <si>
    <t>PTVuiy0l8Krn</t>
  </si>
  <si>
    <t>rogerspamela@yahoo.com</t>
  </si>
  <si>
    <t>Stephanie York</t>
  </si>
  <si>
    <t>liHt3QyJHSR1</t>
  </si>
  <si>
    <t>emilyjackson@mcintosh.org</t>
  </si>
  <si>
    <t>NlBPIkNQTMZH</t>
  </si>
  <si>
    <t>wbean@lopez.info</t>
  </si>
  <si>
    <t>Robert Andrews</t>
  </si>
  <si>
    <t>I2hhCK5mWh26</t>
  </si>
  <si>
    <t>keithmcclure@duke.com</t>
  </si>
  <si>
    <t>Keith Valenzuela</t>
  </si>
  <si>
    <t>8QE2grxuz8Lb</t>
  </si>
  <si>
    <t>lreyes@hotmail.com</t>
  </si>
  <si>
    <t>Carlos Wall</t>
  </si>
  <si>
    <t>GKnNpgdoMoXN</t>
  </si>
  <si>
    <t>kellersonia@gmail.com</t>
  </si>
  <si>
    <t>Benjamin Ortiz</t>
  </si>
  <si>
    <t>XkKfSL80hHnI</t>
  </si>
  <si>
    <t>lwilliamson@howell.biz</t>
  </si>
  <si>
    <t>Christine Moore</t>
  </si>
  <si>
    <t>qDEg4f8lLsna</t>
  </si>
  <si>
    <t>Lindsay Armstrong</t>
  </si>
  <si>
    <t>Dr9kXN7tbFlL</t>
  </si>
  <si>
    <t>fwilliams@blake.biz</t>
  </si>
  <si>
    <t>Rachel Winters</t>
  </si>
  <si>
    <t>IbCDbrpkyFZY</t>
  </si>
  <si>
    <t>yespinoza@miller.net</t>
  </si>
  <si>
    <t>Elizabeth Bauer</t>
  </si>
  <si>
    <t>rejcRM1RLu86</t>
  </si>
  <si>
    <t>anthony45@yahoo.com</t>
  </si>
  <si>
    <t>Ou01BJey7J6U</t>
  </si>
  <si>
    <t>Jerry Haley</t>
  </si>
  <si>
    <t>Y2c1bvdgbKq7</t>
  </si>
  <si>
    <t>halexander@elliott.info</t>
  </si>
  <si>
    <t>Andrea Myers</t>
  </si>
  <si>
    <t>M81Gl5x69wLA</t>
  </si>
  <si>
    <t>adamsgloria@fields.com</t>
  </si>
  <si>
    <t>Kelly Davidson</t>
  </si>
  <si>
    <t>MNyIjM6mrvOx</t>
  </si>
  <si>
    <t>dannylewis@sanchez.com</t>
  </si>
  <si>
    <t>Hannah Burch</t>
  </si>
  <si>
    <t>v1K11KttcH08</t>
  </si>
  <si>
    <t>hayers@fisher-freeman.com</t>
  </si>
  <si>
    <t>AklyaLKb9GcH</t>
  </si>
  <si>
    <t>john59@chan.com</t>
  </si>
  <si>
    <t>Jasmine Lopez</t>
  </si>
  <si>
    <t>6zfmbtbMfgBl</t>
  </si>
  <si>
    <t>andre65@gmail.com</t>
  </si>
  <si>
    <t>hlfMsFqwhFU2</t>
  </si>
  <si>
    <t>anita17@gmail.com</t>
  </si>
  <si>
    <t>hnBM13GJdFHF</t>
  </si>
  <si>
    <t>rodriguezvanessa@yahoo.com</t>
  </si>
  <si>
    <t>Sheila Bradley</t>
  </si>
  <si>
    <t>O99voQPas9nj</t>
  </si>
  <si>
    <t>lisa02@weber.biz</t>
  </si>
  <si>
    <t>Jane Stephens</t>
  </si>
  <si>
    <t>yh2hXBpmIM0c</t>
  </si>
  <si>
    <t>jacquelinedavidson@hotmail.com</t>
  </si>
  <si>
    <t>Olivia Crawford</t>
  </si>
  <si>
    <t>I3sNkU4jiVVD</t>
  </si>
  <si>
    <t>andersonsheila@ross-barnes.com</t>
  </si>
  <si>
    <t>8ler2xCM8F3s</t>
  </si>
  <si>
    <t>fmcclure@gmail.com</t>
  </si>
  <si>
    <t>Steven Sharp</t>
  </si>
  <si>
    <t>uv1lu3iYm4BF</t>
  </si>
  <si>
    <t>wilcoxrobert@rose.com</t>
  </si>
  <si>
    <t>Jeffrey Hines</t>
  </si>
  <si>
    <t>Ogni9hhbqnhz</t>
  </si>
  <si>
    <t>alvarezelizabeth@lynch-davis.com</t>
  </si>
  <si>
    <t>Krista Gray</t>
  </si>
  <si>
    <t>7CHNVfbyunRo</t>
  </si>
  <si>
    <t>jeffery03@gmail.com</t>
  </si>
  <si>
    <t>Matthew Erickson</t>
  </si>
  <si>
    <t>aVuoWH4tAaXk</t>
  </si>
  <si>
    <t>mccartymelissa@gmail.com</t>
  </si>
  <si>
    <t>2XqyaYiF4QEB</t>
  </si>
  <si>
    <t>ghinton@garcia.biz</t>
  </si>
  <si>
    <t>Sherry Doyle</t>
  </si>
  <si>
    <t>lV8mLQmpPgkX</t>
  </si>
  <si>
    <t>freemannancy@gmail.com</t>
  </si>
  <si>
    <t>Nicholas Stevens</t>
  </si>
  <si>
    <t>lO455NJefApb</t>
  </si>
  <si>
    <t>haynesrobert@yahoo.com</t>
  </si>
  <si>
    <t>Ronald Ball</t>
  </si>
  <si>
    <t>ty8vfsrAaWSG</t>
  </si>
  <si>
    <t>tfields@white-espinoza.com</t>
  </si>
  <si>
    <t>Veronica Schmidt</t>
  </si>
  <si>
    <t>pJjyhJumGneo</t>
  </si>
  <si>
    <t>whiteamber@horne.biz</t>
  </si>
  <si>
    <t>Kayla Carlson</t>
  </si>
  <si>
    <t>n2Sqem6AMVVS</t>
  </si>
  <si>
    <t>kristen29@allen.com</t>
  </si>
  <si>
    <t>KKAt7ps4HXiM</t>
  </si>
  <si>
    <t>michelle45@gonzalez.com</t>
  </si>
  <si>
    <t>John Charles</t>
  </si>
  <si>
    <t>awDgGCaQ8T3k</t>
  </si>
  <si>
    <t>lauraduran@hotmail.com</t>
  </si>
  <si>
    <t>Dale Gordon</t>
  </si>
  <si>
    <t>uT7xPFW6PRPr</t>
  </si>
  <si>
    <t>pgarza@mahoney.com</t>
  </si>
  <si>
    <t>Kathleen Ortiz</t>
  </si>
  <si>
    <t>mMdu2s0fLcYE</t>
  </si>
  <si>
    <t>nnelson@carter.biz</t>
  </si>
  <si>
    <t>Mark Hess</t>
  </si>
  <si>
    <t>hgnRHKPhbRiW</t>
  </si>
  <si>
    <t>serranodana@hotmail.com</t>
  </si>
  <si>
    <t>uNa7ITQX6xgU</t>
  </si>
  <si>
    <t>erin10@gmail.com</t>
  </si>
  <si>
    <t>Kevin Moody</t>
  </si>
  <si>
    <t>gAX2LQAC8mfo</t>
  </si>
  <si>
    <t>blackburnhayley@hotmail.com</t>
  </si>
  <si>
    <t>Scott Hines</t>
  </si>
  <si>
    <t>HHWjhM1CLhpC</t>
  </si>
  <si>
    <t>wwJojBc7Sdf3</t>
  </si>
  <si>
    <t>timothy38@hotmail.com</t>
  </si>
  <si>
    <t>YR7UyIdV79qc</t>
  </si>
  <si>
    <t>amandacunningham@dalton.com</t>
  </si>
  <si>
    <t>Daisy Foley</t>
  </si>
  <si>
    <t>n7M4NrZVTaIC</t>
  </si>
  <si>
    <t>foleywilliam@mccarty-garcia.com</t>
  </si>
  <si>
    <t>Benjamin King</t>
  </si>
  <si>
    <t>FPjK0kEjGP2r</t>
  </si>
  <si>
    <t>munozrachel@dennis-berry.com</t>
  </si>
  <si>
    <t>Kelly Bass</t>
  </si>
  <si>
    <t>l4JBflOHRFHl</t>
  </si>
  <si>
    <t>fernandezjohn@anderson.com</t>
  </si>
  <si>
    <t>Carla Padilla</t>
  </si>
  <si>
    <t>CHfM4T48xp4Z</t>
  </si>
  <si>
    <t>thompsonbetty@bowman.com</t>
  </si>
  <si>
    <t>Becky Bush</t>
  </si>
  <si>
    <t>gzhWxvn1R8pz</t>
  </si>
  <si>
    <t>sheltonhannah@hotmail.com</t>
  </si>
  <si>
    <t>Laura Sanders</t>
  </si>
  <si>
    <t>hWvCosSQQD5r</t>
  </si>
  <si>
    <t>freynolds@hotmail.com</t>
  </si>
  <si>
    <t>Dennis Wilson</t>
  </si>
  <si>
    <t>8Wj9lzQ3Txsa</t>
  </si>
  <si>
    <t>igray@thomas-powell.com</t>
  </si>
  <si>
    <t>Doris Williamson</t>
  </si>
  <si>
    <t>uCxZ3UwMmdr6</t>
  </si>
  <si>
    <t>billy39@hotmail.com</t>
  </si>
  <si>
    <t>Teresa Miller</t>
  </si>
  <si>
    <t>FeUakjBAD9Lc</t>
  </si>
  <si>
    <t>barbarahaley@hotmail.com</t>
  </si>
  <si>
    <t>HYJuX5aGR8CF</t>
  </si>
  <si>
    <t>browncarmen@gmail.com</t>
  </si>
  <si>
    <t>Carrie Johnson</t>
  </si>
  <si>
    <t>bw2zPdSLEyyK</t>
  </si>
  <si>
    <t>timothy81@yahoo.com</t>
  </si>
  <si>
    <t>Holly Simpson</t>
  </si>
  <si>
    <t>zAE8S7LfglLd</t>
  </si>
  <si>
    <t>meganfowler@hall.biz</t>
  </si>
  <si>
    <t>Noah Pratt</t>
  </si>
  <si>
    <t>YEMXgEibSALo</t>
  </si>
  <si>
    <t>edwardsnicholas@bradley.net</t>
  </si>
  <si>
    <t>Megan Watts</t>
  </si>
  <si>
    <t>gWY0oON8DQU9</t>
  </si>
  <si>
    <t>cesar86@yahoo.com</t>
  </si>
  <si>
    <t>3jOc1sbVk0f0</t>
  </si>
  <si>
    <t>joseph51@delgado.com</t>
  </si>
  <si>
    <t>AZsRC4BXay1G</t>
  </si>
  <si>
    <t>austin04@hotmail.com</t>
  </si>
  <si>
    <t>Nicole Santiago</t>
  </si>
  <si>
    <t>e2E1NzVZDUJ1</t>
  </si>
  <si>
    <t>gleonard@olson-ramos.com</t>
  </si>
  <si>
    <t>oky2k4tFAuAI</t>
  </si>
  <si>
    <t>bgarcia@gmail.com</t>
  </si>
  <si>
    <t>Adam Peterson</t>
  </si>
  <si>
    <t>vcIHS5auvMey</t>
  </si>
  <si>
    <t>sean08@ramsey.com</t>
  </si>
  <si>
    <t>Stephen Holden</t>
  </si>
  <si>
    <t>bDg2TXrMJm8f</t>
  </si>
  <si>
    <t>Bianca Wilson</t>
  </si>
  <si>
    <t>Y9TJGF0s7phE</t>
  </si>
  <si>
    <t>joshuabecker@phillips.com</t>
  </si>
  <si>
    <t>Brett Villanueva</t>
  </si>
  <si>
    <t>bGl257PxK3ca</t>
  </si>
  <si>
    <t>rkennedy@taylor.com</t>
  </si>
  <si>
    <t>Jamie Washington</t>
  </si>
  <si>
    <t>e7QrnOt3hrMu</t>
  </si>
  <si>
    <t>dwhite@yahoo.com</t>
  </si>
  <si>
    <t>Mrs. Crystal Andrews DVM</t>
  </si>
  <si>
    <t>dsKqkLEfaCf0</t>
  </si>
  <si>
    <t>scott30@gmail.com</t>
  </si>
  <si>
    <t>Jennifer Garza</t>
  </si>
  <si>
    <t>yyEbhbdq5Mcw</t>
  </si>
  <si>
    <t>sanchezjacqueline@ray.com</t>
  </si>
  <si>
    <t>Terry Abbott</t>
  </si>
  <si>
    <t>kLSn4fMs2rdI</t>
  </si>
  <si>
    <t>larrygarcia@yahoo.com</t>
  </si>
  <si>
    <t>8K3Lw5zbxKpl</t>
  </si>
  <si>
    <t>jeffreybarajas@shelton.com</t>
  </si>
  <si>
    <t>Nicole Lam</t>
  </si>
  <si>
    <t>kpXVDOwT9nV4</t>
  </si>
  <si>
    <t>dbaker@martinez.com</t>
  </si>
  <si>
    <t>Benjamin Jones</t>
  </si>
  <si>
    <t>vr8rBfgkymc1</t>
  </si>
  <si>
    <t>fmarsh@yahoo.com</t>
  </si>
  <si>
    <t>Kari Farley</t>
  </si>
  <si>
    <t>V7dN7xhJQvnC</t>
  </si>
  <si>
    <t>toddlarson@castillo.org</t>
  </si>
  <si>
    <t>Cassandra Carroll</t>
  </si>
  <si>
    <t>BpvvT5vfjINE</t>
  </si>
  <si>
    <t>cynthia26@morgan.com</t>
  </si>
  <si>
    <t>Mr. Thomas Mccoy</t>
  </si>
  <si>
    <t>FSG0yNAXOdcg</t>
  </si>
  <si>
    <t>wilkinsonjennifer@garcia-cooper.com</t>
  </si>
  <si>
    <t>Paige Simpson</t>
  </si>
  <si>
    <t>hiXopmkxZ2ze</t>
  </si>
  <si>
    <t>catherinemccoy@hotmail.com</t>
  </si>
  <si>
    <t>Elizabeth Glass</t>
  </si>
  <si>
    <t>y4AvylTmVdfJ</t>
  </si>
  <si>
    <t>kathleen89@yahoo.com</t>
  </si>
  <si>
    <t>Derrick King</t>
  </si>
  <si>
    <t>1EUHvFcijdsM</t>
  </si>
  <si>
    <t>cooperrhonda@yahoo.com</t>
  </si>
  <si>
    <t>vDsIV2weCtm1</t>
  </si>
  <si>
    <t>cwilliams@chambers.com</t>
  </si>
  <si>
    <t>Joseph Benton</t>
  </si>
  <si>
    <t>sCvdwMMHbNl8</t>
  </si>
  <si>
    <t>pchavez@gmail.com</t>
  </si>
  <si>
    <t>Charles Evans</t>
  </si>
  <si>
    <t>H0DgvHZr5pjV</t>
  </si>
  <si>
    <t>lisa32@lee.com</t>
  </si>
  <si>
    <t>WiEkjY5UTTMA</t>
  </si>
  <si>
    <t>kcox@jimenez.info</t>
  </si>
  <si>
    <t>Steven Morgan</t>
  </si>
  <si>
    <t>vBQOgCSYjfrP</t>
  </si>
  <si>
    <t>linda65@gmail.com</t>
  </si>
  <si>
    <t>Erica Ramirez</t>
  </si>
  <si>
    <t>pVewQkOYRO3j</t>
  </si>
  <si>
    <t>rodneyhawkins@obrien.com</t>
  </si>
  <si>
    <t>Kyle Henderson</t>
  </si>
  <si>
    <t>diDe55MNfvPX</t>
  </si>
  <si>
    <t>daviscassandra@hotmail.com</t>
  </si>
  <si>
    <t>Frank Lewis</t>
  </si>
  <si>
    <t>osv9KbO1HnSO</t>
  </si>
  <si>
    <t>valdeztristan@gmail.com</t>
  </si>
  <si>
    <t>GDSkPjcgysBb</t>
  </si>
  <si>
    <t>nphillips@may.net</t>
  </si>
  <si>
    <t>Kathryn Moore</t>
  </si>
  <si>
    <t>1YFZc1rfTcMq</t>
  </si>
  <si>
    <t>steven78@williams-mendez.biz</t>
  </si>
  <si>
    <t>lGzXeKmQN3HY</t>
  </si>
  <si>
    <t>ashley54@hawkins-rowland.org</t>
  </si>
  <si>
    <t>dKNUSBVWmopd</t>
  </si>
  <si>
    <t>robert53@hotmail.com</t>
  </si>
  <si>
    <t>Ana Perkins</t>
  </si>
  <si>
    <t>9SUym4roZb4w</t>
  </si>
  <si>
    <t>brenda78@yahoo.com</t>
  </si>
  <si>
    <t>Jennifer Stein</t>
  </si>
  <si>
    <t>tXJpjhCpLaIY</t>
  </si>
  <si>
    <t>laurablair@yahoo.com</t>
  </si>
  <si>
    <t>Nathan Armstrong</t>
  </si>
  <si>
    <t>Fw6fdXYkNH5v</t>
  </si>
  <si>
    <t>tylertorres@sims.com</t>
  </si>
  <si>
    <t>Dr. Stephanie Singh</t>
  </si>
  <si>
    <t>0H16NfXfohfl</t>
  </si>
  <si>
    <t>fwhite@gmail.com</t>
  </si>
  <si>
    <t>Mr. Carl Hayes</t>
  </si>
  <si>
    <t>s0zVN3E6OEgt</t>
  </si>
  <si>
    <t>carolyn96@murphy-warner.com</t>
  </si>
  <si>
    <t>Kathleen Rodriguez</t>
  </si>
  <si>
    <t>BgLffwd51W4l</t>
  </si>
  <si>
    <t>jackiejones@hotmail.com</t>
  </si>
  <si>
    <t>James Ferrell</t>
  </si>
  <si>
    <t>43jrSjnnQREB</t>
  </si>
  <si>
    <t>jpratt@campbell.com</t>
  </si>
  <si>
    <t>Mark Elliott</t>
  </si>
  <si>
    <t>i3293xZlEfnn</t>
  </si>
  <si>
    <t>seanmoore@palmer-medina.com</t>
  </si>
  <si>
    <t>Jacob Fernandez</t>
  </si>
  <si>
    <t>vfFTciBIIXeA</t>
  </si>
  <si>
    <t>stacey01@yahoo.com</t>
  </si>
  <si>
    <t>Gary Carroll</t>
  </si>
  <si>
    <t>3xt1r0St9uNF</t>
  </si>
  <si>
    <t>mooreandrea@yahoo.com</t>
  </si>
  <si>
    <t>Megan Nicholson</t>
  </si>
  <si>
    <t>zAIIzzxbldYn</t>
  </si>
  <si>
    <t>amber46@anderson-kent.net</t>
  </si>
  <si>
    <t>Todd Silva</t>
  </si>
  <si>
    <t>ootmEOCdhQHY</t>
  </si>
  <si>
    <t>kevindawson@osborn.info</t>
  </si>
  <si>
    <t>Juan Garcia</t>
  </si>
  <si>
    <t>hCI27tysTJ09</t>
  </si>
  <si>
    <t>harrismichael@yahoo.com</t>
  </si>
  <si>
    <t>Leonard Francis</t>
  </si>
  <si>
    <t>QOBvEFYNKiqw</t>
  </si>
  <si>
    <t>donna12@hotmail.com</t>
  </si>
  <si>
    <t>Jasmine Lara</t>
  </si>
  <si>
    <t>yZUx9tI2jiWy</t>
  </si>
  <si>
    <t>williamsjennifer@hotmail.com</t>
  </si>
  <si>
    <t>Tina Green</t>
  </si>
  <si>
    <t>ZqG6kzNwyrMS</t>
  </si>
  <si>
    <t>emily28@west.info</t>
  </si>
  <si>
    <t>Heather Santos</t>
  </si>
  <si>
    <t>qE4dsQzqW6r6</t>
  </si>
  <si>
    <t>heatherholt@foley.biz</t>
  </si>
  <si>
    <t>Sherry Thompson</t>
  </si>
  <si>
    <t>inMGvoLcUIt9</t>
  </si>
  <si>
    <t>xroberson@hotmail.com</t>
  </si>
  <si>
    <t>K9buFS1dnaQP</t>
  </si>
  <si>
    <t>sextonmichael@simmons.com</t>
  </si>
  <si>
    <t>Jodi Petersen</t>
  </si>
  <si>
    <t>DGt4S4F07wav</t>
  </si>
  <si>
    <t>michaelgonzales@rose.com</t>
  </si>
  <si>
    <t>sKap65xA8GYU</t>
  </si>
  <si>
    <t>anthony69@yahoo.com</t>
  </si>
  <si>
    <t>Megan Acosta</t>
  </si>
  <si>
    <t>PlBKjkADFWbt</t>
  </si>
  <si>
    <t>Ln88Y1UDJhdN</t>
  </si>
  <si>
    <t>pkennedy@hotmail.com</t>
  </si>
  <si>
    <t>JmHXPiIvN7lm</t>
  </si>
  <si>
    <t>dgray@hotmail.com</t>
  </si>
  <si>
    <t>Anthony Patterson Jr.</t>
  </si>
  <si>
    <t>0Ty7T0JON9cm</t>
  </si>
  <si>
    <t>sward@gmail.com</t>
  </si>
  <si>
    <t>zzUOpGlgMNjc</t>
  </si>
  <si>
    <t>joycethomas@harrison-green.com</t>
  </si>
  <si>
    <t>Iar2fHjl0DPU</t>
  </si>
  <si>
    <t>olevine@berry.com</t>
  </si>
  <si>
    <t>JJFud3DqP7vz</t>
  </si>
  <si>
    <t>calderontimothy@yahoo.com</t>
  </si>
  <si>
    <t>Mr. Matthew Yoder</t>
  </si>
  <si>
    <t>jMZfSMZgF6hX</t>
  </si>
  <si>
    <t>tuckerallison@west.org</t>
  </si>
  <si>
    <t>Paula Jackson</t>
  </si>
  <si>
    <t>1uFWQ4jQ4Zam</t>
  </si>
  <si>
    <t>jeffreyriddle@hotmail.com</t>
  </si>
  <si>
    <t>Candice Carter</t>
  </si>
  <si>
    <t>f77yOhMd1xW9</t>
  </si>
  <si>
    <t>okeller@gmail.com</t>
  </si>
  <si>
    <t>Brooke Bryan</t>
  </si>
  <si>
    <t>QjCP8RYOPJJX</t>
  </si>
  <si>
    <t>vsmith@yahoo.com</t>
  </si>
  <si>
    <t>Rebecca Villarreal</t>
  </si>
  <si>
    <t>fTaLRs8nxmSB</t>
  </si>
  <si>
    <t>judyponce@dunn.biz</t>
  </si>
  <si>
    <t>Colleen Marks</t>
  </si>
  <si>
    <t>Uuzp0E4iXjSN</t>
  </si>
  <si>
    <t>bryanhurley@yahoo.com</t>
  </si>
  <si>
    <t>Adam Jimenez</t>
  </si>
  <si>
    <t>bOki1niuWxWa</t>
  </si>
  <si>
    <t>Joshua Howell</t>
  </si>
  <si>
    <t>RG60SC3HpJFu</t>
  </si>
  <si>
    <t>townsendtraci@wright.com</t>
  </si>
  <si>
    <t>Jared Henderson</t>
  </si>
  <si>
    <t>YU0rpw2jgErq</t>
  </si>
  <si>
    <t>stokesdavid@jackson.net</t>
  </si>
  <si>
    <t>Lisa Tate</t>
  </si>
  <si>
    <t>9qT9QM6Q7xfP</t>
  </si>
  <si>
    <t>jason35@david-moon.org</t>
  </si>
  <si>
    <t>TBuWQoM0yvIX</t>
  </si>
  <si>
    <t>djohnson@snow.org</t>
  </si>
  <si>
    <t>Ashley Arnold</t>
  </si>
  <si>
    <t>J6iBACSg6wek</t>
  </si>
  <si>
    <t>lyonswilliam@yahoo.com</t>
  </si>
  <si>
    <t>Krista Sanchez</t>
  </si>
  <si>
    <t>7GuCypHp1LXh</t>
  </si>
  <si>
    <t>danielharmon@anderson-moody.info</t>
  </si>
  <si>
    <t>Jean Ross</t>
  </si>
  <si>
    <t>SPDVyOG3XC2q</t>
  </si>
  <si>
    <t>mitchell62@duncan-chavez.com</t>
  </si>
  <si>
    <t>DPmNCGVmb3JL</t>
  </si>
  <si>
    <t>yburgess@yahoo.com</t>
  </si>
  <si>
    <t>Andrew Dalton</t>
  </si>
  <si>
    <t>l8YIlXelyVQT</t>
  </si>
  <si>
    <t>juareznathaniel@hart-crosby.com</t>
  </si>
  <si>
    <t>Kelly Simpson</t>
  </si>
  <si>
    <t>z83QKCsPGom7</t>
  </si>
  <si>
    <t>abowers@davis.com</t>
  </si>
  <si>
    <t>Leah Johns</t>
  </si>
  <si>
    <t>RBaE89i4jtkt</t>
  </si>
  <si>
    <t>h5M2qQMpo7IO</t>
  </si>
  <si>
    <t>jacksonedward@yahoo.com</t>
  </si>
  <si>
    <t>Kyle Krueger</t>
  </si>
  <si>
    <t>fZXHp5xlk2lB</t>
  </si>
  <si>
    <t>daltonshane@owens.com</t>
  </si>
  <si>
    <t>Jason Spencer</t>
  </si>
  <si>
    <t>Hi01EpD34pAx</t>
  </si>
  <si>
    <t>uhughes@griffith.com</t>
  </si>
  <si>
    <t>RMwqvDrgYgGT</t>
  </si>
  <si>
    <t>hreynolds@gmail.com</t>
  </si>
  <si>
    <t>Jennifer Ochoa</t>
  </si>
  <si>
    <t>rBmmGx5m0s3l</t>
  </si>
  <si>
    <t>jonathan86@yahoo.com</t>
  </si>
  <si>
    <t>Stacy Jenkins</t>
  </si>
  <si>
    <t>ijDbkowzzvla</t>
  </si>
  <si>
    <t>robertproctor@gomez.com</t>
  </si>
  <si>
    <t>ahksLpNV4yxL</t>
  </si>
  <si>
    <t>beckercasey@gmail.com</t>
  </si>
  <si>
    <t>Brenda Andrade</t>
  </si>
  <si>
    <t>GxgNQx4pfVQW</t>
  </si>
  <si>
    <t>flarson@yahoo.com</t>
  </si>
  <si>
    <t>Tara Graham</t>
  </si>
  <si>
    <t>RDo754aSdqbe</t>
  </si>
  <si>
    <t>sarahphillips@thompson.info</t>
  </si>
  <si>
    <t>gQa1vlt4OtbE</t>
  </si>
  <si>
    <t>johnsonrichard@taylor-white.com</t>
  </si>
  <si>
    <t>1AQ7E3tkHGqb</t>
  </si>
  <si>
    <t>colemegan@hotmail.com</t>
  </si>
  <si>
    <t>Robert Ramos</t>
  </si>
  <si>
    <t>heUVTEMg8kns</t>
  </si>
  <si>
    <t>obush@morris-peterson.net</t>
  </si>
  <si>
    <t>Nathan Leach</t>
  </si>
  <si>
    <t>ebUXxXpOZMRQ</t>
  </si>
  <si>
    <t>meganmack@yahoo.com</t>
  </si>
  <si>
    <t>3ZzRekj8njcL</t>
  </si>
  <si>
    <t>butlerbrittany@johnson.com</t>
  </si>
  <si>
    <t>0eZPNcoM8Wt4</t>
  </si>
  <si>
    <t>brookemckenzie@barnes-flores.org</t>
  </si>
  <si>
    <t>Taylor Brown</t>
  </si>
  <si>
    <t>JQK9fMYLoon2</t>
  </si>
  <si>
    <t>scottpearson@bray.info</t>
  </si>
  <si>
    <t>Kelsey Charles</t>
  </si>
  <si>
    <t>58kZKnI2Fji1</t>
  </si>
  <si>
    <t>ethan41@mcdowell-sanders.net</t>
  </si>
  <si>
    <t>Veronica Jones</t>
  </si>
  <si>
    <t>hxjMeoFGIuOV</t>
  </si>
  <si>
    <t>Devin Phelps</t>
  </si>
  <si>
    <t>FkS5xI63clB3</t>
  </si>
  <si>
    <t>lochoa@bailey.com</t>
  </si>
  <si>
    <t>Wendy Cook</t>
  </si>
  <si>
    <t>oVDXdi07O1Kq</t>
  </si>
  <si>
    <t>zacharykoch@reed.com</t>
  </si>
  <si>
    <t>Travis Ward</t>
  </si>
  <si>
    <t>97zNJaYFw8Gb</t>
  </si>
  <si>
    <t>wclark@morgan-lucas.com</t>
  </si>
  <si>
    <t>aIw5q5dPhcZP</t>
  </si>
  <si>
    <t>sarah01@yahoo.com</t>
  </si>
  <si>
    <t>Nicole Hernandez</t>
  </si>
  <si>
    <t>t9dMe0B0eNKH</t>
  </si>
  <si>
    <t>rodneyjennings@gmail.com</t>
  </si>
  <si>
    <t>Linda Dunn</t>
  </si>
  <si>
    <t>XZRc3p577lOA</t>
  </si>
  <si>
    <t>mariamalone@sexton.com</t>
  </si>
  <si>
    <t>Amanda Haley</t>
  </si>
  <si>
    <t>Q3hBqSePAdWk</t>
  </si>
  <si>
    <t>timothystanley@daniels.org</t>
  </si>
  <si>
    <t>Laura Austin</t>
  </si>
  <si>
    <t>XvbWfnW0Mo6q</t>
  </si>
  <si>
    <t>ssantana@holt-anderson.com</t>
  </si>
  <si>
    <t>Mark Roberts</t>
  </si>
  <si>
    <t>lmoct2MpBmNC</t>
  </si>
  <si>
    <t>mbuckley@jackson-freeman.net</t>
  </si>
  <si>
    <t>gioVMnZ55KXT</t>
  </si>
  <si>
    <t>lwright@smith-carlson.com</t>
  </si>
  <si>
    <t>Shane Shepherd</t>
  </si>
  <si>
    <t>YiA2QlIfByGq</t>
  </si>
  <si>
    <t>williamselizabeth@blair.net</t>
  </si>
  <si>
    <t>Ashley Carroll</t>
  </si>
  <si>
    <t>oRLTts56PjJE</t>
  </si>
  <si>
    <t>lindsey55@ross.net</t>
  </si>
  <si>
    <t>GMcyOE3DeQm8</t>
  </si>
  <si>
    <t>jenniferwhite@gilbert.net</t>
  </si>
  <si>
    <t>Lisa Kelly</t>
  </si>
  <si>
    <t>xNiUQvdhZ89a</t>
  </si>
  <si>
    <t>mpalmer@hotmail.com</t>
  </si>
  <si>
    <t>XYigKgzyGgro</t>
  </si>
  <si>
    <t>johnsonrichard@hudson.com</t>
  </si>
  <si>
    <t>John Dean</t>
  </si>
  <si>
    <t>T3NxJfSSK4GO</t>
  </si>
  <si>
    <t>ucruz@powell-mitchell.com</t>
  </si>
  <si>
    <t>Corey Alexander</t>
  </si>
  <si>
    <t>2FAn5vBSky1V</t>
  </si>
  <si>
    <t>bchandler@davis-oliver.net</t>
  </si>
  <si>
    <t>Gregory Gregory</t>
  </si>
  <si>
    <t>dsJT4OymTAR3</t>
  </si>
  <si>
    <t>james51@gmail.com</t>
  </si>
  <si>
    <t>c6aXlxP33gYh</t>
  </si>
  <si>
    <t>mitchellbrennan@martinez-hernandez.com</t>
  </si>
  <si>
    <t>Sara Norman</t>
  </si>
  <si>
    <t>uoj6X15GDthp</t>
  </si>
  <si>
    <t>nancysmith@powell.com</t>
  </si>
  <si>
    <t>Shannon Tran</t>
  </si>
  <si>
    <t>MCzeU5LHEaEa</t>
  </si>
  <si>
    <t>nicholasruiz@holland-hamilton.org</t>
  </si>
  <si>
    <t>Mason Ramirez</t>
  </si>
  <si>
    <t>u1g955XVdHNS</t>
  </si>
  <si>
    <t>powellstacie@yahoo.com</t>
  </si>
  <si>
    <t>Kevin Robertson</t>
  </si>
  <si>
    <t>LHCvc81wONs8</t>
  </si>
  <si>
    <t>blivingston@carter-armstrong.info</t>
  </si>
  <si>
    <t>Phillip Stephens</t>
  </si>
  <si>
    <t>A3ZpoIgUeiaj</t>
  </si>
  <si>
    <t>joshua48@mora.com</t>
  </si>
  <si>
    <t>Kristina Wilson</t>
  </si>
  <si>
    <t>jokhXydCLwSg</t>
  </si>
  <si>
    <t>rwilson@bradshaw-moore.biz</t>
  </si>
  <si>
    <t>Lauren Torres</t>
  </si>
  <si>
    <t>c47vPoajoT1A</t>
  </si>
  <si>
    <t>Morgan Leblanc</t>
  </si>
  <si>
    <t>E9d9LPhNjCEk</t>
  </si>
  <si>
    <t>jonathan80@hotmail.com</t>
  </si>
  <si>
    <t>Brooke Burke</t>
  </si>
  <si>
    <t>E5un0Rmi4owe</t>
  </si>
  <si>
    <t>jodigardner@gmail.com</t>
  </si>
  <si>
    <t>Antonio Pierce</t>
  </si>
  <si>
    <t>Ts9mpskgwscX</t>
  </si>
  <si>
    <t>virginia46@glover-lawrence.com</t>
  </si>
  <si>
    <t>Latoya Valdez</t>
  </si>
  <si>
    <t>9xvnmzBOLHXM</t>
  </si>
  <si>
    <t>rachelmiller@castro-diaz.info</t>
  </si>
  <si>
    <t>Tracy Perkins</t>
  </si>
  <si>
    <t>hASxcTTmZtvk</t>
  </si>
  <si>
    <t>dwashington@francis-ashley.info</t>
  </si>
  <si>
    <t>Christina Harrell</t>
  </si>
  <si>
    <t>wAKw2lQ5Zgl1</t>
  </si>
  <si>
    <t>scottjon@hotmail.com</t>
  </si>
  <si>
    <t>Brittany Reese</t>
  </si>
  <si>
    <t>Pt9OO9x6yUkp</t>
  </si>
  <si>
    <t>kcooper@yahoo.com</t>
  </si>
  <si>
    <t>Kathleen Phelps</t>
  </si>
  <si>
    <t>2dGkryzRaT0T</t>
  </si>
  <si>
    <t>bholmes@sullivan.org</t>
  </si>
  <si>
    <t>Samantha Robinson</t>
  </si>
  <si>
    <t>YRNWkp5krnWs</t>
  </si>
  <si>
    <t>VsTWlmJ6UjWp</t>
  </si>
  <si>
    <t>vanessachavez@parker-osborn.com</t>
  </si>
  <si>
    <t>Bobby Welch</t>
  </si>
  <si>
    <t>7jmfrYTlN6zE</t>
  </si>
  <si>
    <t>murraydanielle@yahoo.com</t>
  </si>
  <si>
    <t>Rebecca Nichols</t>
  </si>
  <si>
    <t>yXe5N9NQkrop</t>
  </si>
  <si>
    <t>derekcoleman@brown-trujillo.com</t>
  </si>
  <si>
    <t>Shannon Aguilar</t>
  </si>
  <si>
    <t>SxxberqbwqXf</t>
  </si>
  <si>
    <t>fernandothomas@brown.net</t>
  </si>
  <si>
    <t>David Bridges</t>
  </si>
  <si>
    <t>dVHXYnVOK3e0</t>
  </si>
  <si>
    <t>joshuagilbert@hall-rosales.biz</t>
  </si>
  <si>
    <t>Shane Curry</t>
  </si>
  <si>
    <t>ZjPRyFQb2cLD</t>
  </si>
  <si>
    <t>underwoodkelly@wilson.org</t>
  </si>
  <si>
    <t>Andrea Knight</t>
  </si>
  <si>
    <t>mU32pQXirenw</t>
  </si>
  <si>
    <t>dburns@chung.com</t>
  </si>
  <si>
    <t>2jR0w6R02EZF</t>
  </si>
  <si>
    <t>burnettshawn@ramirez.org</t>
  </si>
  <si>
    <t>Grace Johnson</t>
  </si>
  <si>
    <t>brF9d7peEJ2Y</t>
  </si>
  <si>
    <t>megan38@hotmail.com</t>
  </si>
  <si>
    <t>Peggy Brown</t>
  </si>
  <si>
    <t>ZYmy9qsKKzes</t>
  </si>
  <si>
    <t>patrickgreen@yahoo.com</t>
  </si>
  <si>
    <t>DjWKsuybMF2f</t>
  </si>
  <si>
    <t>hodgestristan@walker.biz</t>
  </si>
  <si>
    <t>cyeTsL6o4FKL</t>
  </si>
  <si>
    <t>nicolereynolds@murray.net</t>
  </si>
  <si>
    <t>Dr. Joshua Mckenzie III</t>
  </si>
  <si>
    <t>HOxM14jWYRfB</t>
  </si>
  <si>
    <t>riverstimothy@clark-ramirez.biz</t>
  </si>
  <si>
    <t>kf1e6UAphytz</t>
  </si>
  <si>
    <t>susan99@hotmail.com</t>
  </si>
  <si>
    <t>Elizabeth Norman</t>
  </si>
  <si>
    <t>vtq0LdkPuvPE</t>
  </si>
  <si>
    <t>margaret65@gmail.com</t>
  </si>
  <si>
    <t>David Salazar</t>
  </si>
  <si>
    <t>IoEGdjlp2I0Y</t>
  </si>
  <si>
    <t>adamedwards@arias.org</t>
  </si>
  <si>
    <t>Jeffery Gomez</t>
  </si>
  <si>
    <t>hZcUzR2VO3fX</t>
  </si>
  <si>
    <t>twatkins@garrett.com</t>
  </si>
  <si>
    <t>Amber Wells</t>
  </si>
  <si>
    <t>qihmXWjjgbA5</t>
  </si>
  <si>
    <t>hansenmichael@hotmail.com</t>
  </si>
  <si>
    <t>HvDqVqWj1PZB</t>
  </si>
  <si>
    <t>cberry@ellis-stevens.com</t>
  </si>
  <si>
    <t>dLzCr2dCY9Rk</t>
  </si>
  <si>
    <t>davispatricia@turner.com</t>
  </si>
  <si>
    <t>164hu3CK7BbG</t>
  </si>
  <si>
    <t>tracy67@khan-day.net</t>
  </si>
  <si>
    <t>Lauren Spencer</t>
  </si>
  <si>
    <t>r6wBmjBYlZve</t>
  </si>
  <si>
    <t>johnjones@santana.info</t>
  </si>
  <si>
    <t>Jacqueline Sullivan MD</t>
  </si>
  <si>
    <t>c73tufHrL49b</t>
  </si>
  <si>
    <t>zvega@jones-bradley.net</t>
  </si>
  <si>
    <t>gLW7aEytyeXc</t>
  </si>
  <si>
    <t>masonjoshua@gmail.com</t>
  </si>
  <si>
    <t>i514VvFGoOps</t>
  </si>
  <si>
    <t>janice61@yahoo.com</t>
  </si>
  <si>
    <t>Larry Todd</t>
  </si>
  <si>
    <t>ygQxpDBETIvr</t>
  </si>
  <si>
    <t>angelagould@peterson.net</t>
  </si>
  <si>
    <t>YmPNBm6rKDr8</t>
  </si>
  <si>
    <t>morganchad@smith-marshall.net</t>
  </si>
  <si>
    <t>Alexander Robertson</t>
  </si>
  <si>
    <t>ldVtoiGl6CK8</t>
  </si>
  <si>
    <t>iaustin@hotmail.com</t>
  </si>
  <si>
    <t>4349w8uNOCLr</t>
  </si>
  <si>
    <t>vincent97@yahoo.com</t>
  </si>
  <si>
    <t>Melanie Allen</t>
  </si>
  <si>
    <t>43Z0DO7Iu3SY</t>
  </si>
  <si>
    <t>kimberly34@west.net</t>
  </si>
  <si>
    <t>Michelle Vincent</t>
  </si>
  <si>
    <t>DJwZfjr60PcP</t>
  </si>
  <si>
    <t>stephaniecurtis@hotmail.com</t>
  </si>
  <si>
    <t>Daniel Townsend</t>
  </si>
  <si>
    <t>uGncgpvxBDUS</t>
  </si>
  <si>
    <t>jamiejenkins@gmail.com</t>
  </si>
  <si>
    <t>Katherine Oconnell</t>
  </si>
  <si>
    <t>KBhZEH2ccpdk</t>
  </si>
  <si>
    <t>stephen79@jones.com</t>
  </si>
  <si>
    <t>Anne Stewart</t>
  </si>
  <si>
    <t>wMXfG8i5riXf</t>
  </si>
  <si>
    <t>kewing@howell.com</t>
  </si>
  <si>
    <t>MHOgqBSet8Fz</t>
  </si>
  <si>
    <t>pcampbell@brown.org</t>
  </si>
  <si>
    <t>Zachary Weaver</t>
  </si>
  <si>
    <t>x5X1XiZjPl8Q</t>
  </si>
  <si>
    <t>james12@jenkins.com</t>
  </si>
  <si>
    <t>Tyler Rodriguez</t>
  </si>
  <si>
    <t>5VpI28AgIg8g</t>
  </si>
  <si>
    <t>obell@hotmail.com</t>
  </si>
  <si>
    <t>rJsf7TgrTJm1</t>
  </si>
  <si>
    <t>clopez@kelley-sherman.com</t>
  </si>
  <si>
    <t>Jane Hudson</t>
  </si>
  <si>
    <t>2EI9qI7mEXaI</t>
  </si>
  <si>
    <t>bryantwilliam@smith-chavez.com</t>
  </si>
  <si>
    <t>mFIf7TUMvE2b</t>
  </si>
  <si>
    <t>santosandrea@gutierrez.com</t>
  </si>
  <si>
    <t>Jeffrey Navarro</t>
  </si>
  <si>
    <t>Eo6vAc0fgNHj</t>
  </si>
  <si>
    <t>blackmegan@yahoo.com</t>
  </si>
  <si>
    <t>0pIwhYxNvdPj</t>
  </si>
  <si>
    <t>olynch@gmail.com</t>
  </si>
  <si>
    <t>Kyle Castillo</t>
  </si>
  <si>
    <t>D42P4PGfMtJO</t>
  </si>
  <si>
    <t>usantos@murphy.com</t>
  </si>
  <si>
    <t>fYkNhoGfZAYt</t>
  </si>
  <si>
    <t>leslie79@erickson.org</t>
  </si>
  <si>
    <t>John Vaughn</t>
  </si>
  <si>
    <t>LIXhEMC9OgPa</t>
  </si>
  <si>
    <t>lburns@yahoo.com</t>
  </si>
  <si>
    <t>PJgmK3f9d1Kn</t>
  </si>
  <si>
    <t>elizabethblack@yahoo.com</t>
  </si>
  <si>
    <t>Justin Mckinney</t>
  </si>
  <si>
    <t>bmSsnH59uvum</t>
  </si>
  <si>
    <t>keith71@gmail.com</t>
  </si>
  <si>
    <t>Benjamin Beltran</t>
  </si>
  <si>
    <t>OIOmc8DfJs57</t>
  </si>
  <si>
    <t>mckinneymichaela@duarte-baird.biz</t>
  </si>
  <si>
    <t>OsUrJrIwxSKv</t>
  </si>
  <si>
    <t>ewhite@rowe.com</t>
  </si>
  <si>
    <t>Catherine Higgins</t>
  </si>
  <si>
    <t>09t9d1gn679r</t>
  </si>
  <si>
    <t>hoganstephen@lee-wiggins.com</t>
  </si>
  <si>
    <t>TSDpaWwjb9Iq</t>
  </si>
  <si>
    <t>fernandezmichelle@hotmail.com</t>
  </si>
  <si>
    <t>Joshua Wolf</t>
  </si>
  <si>
    <t>K6C1GGYsiCjm</t>
  </si>
  <si>
    <t>lJDujzU1guUZ</t>
  </si>
  <si>
    <t>angelasteele@carter.com</t>
  </si>
  <si>
    <t>Steve Aguilar</t>
  </si>
  <si>
    <t>6yoXCfBoN9Hd</t>
  </si>
  <si>
    <t>xmathis@yahoo.com</t>
  </si>
  <si>
    <t>Brian Young</t>
  </si>
  <si>
    <t>O6ZuvInRIyO9</t>
  </si>
  <si>
    <t>bgutierrez@hudson.com</t>
  </si>
  <si>
    <t>PWHqtqYnXj2t</t>
  </si>
  <si>
    <t>gbuckley@knox.net</t>
  </si>
  <si>
    <t>Roy Parker</t>
  </si>
  <si>
    <t>0qbZbYhaSWnM</t>
  </si>
  <si>
    <t>brayjane@hotmail.com</t>
  </si>
  <si>
    <t>TfQNj1e1qyxp</t>
  </si>
  <si>
    <t>likathy@hotmail.com</t>
  </si>
  <si>
    <t>Cristian Andersen</t>
  </si>
  <si>
    <t>6r9ZX6HJFmw1</t>
  </si>
  <si>
    <t>adamfoster@cole.com</t>
  </si>
  <si>
    <t>Stephanie Ortega</t>
  </si>
  <si>
    <t>hMXrZrZf2TXY</t>
  </si>
  <si>
    <t>gailwilson@simpson-smith.net</t>
  </si>
  <si>
    <t>Dorothy Cooper</t>
  </si>
  <si>
    <t>eaRzSlCQ4oDS</t>
  </si>
  <si>
    <t>derrick55@gmail.com</t>
  </si>
  <si>
    <t>Melissa Medina</t>
  </si>
  <si>
    <t>ZrHjUIEXLwPh</t>
  </si>
  <si>
    <t>cameron51@foster.com</t>
  </si>
  <si>
    <t>Debra Rodriguez</t>
  </si>
  <si>
    <t>REhIfn3s5a32</t>
  </si>
  <si>
    <t>jason10@gmail.com</t>
  </si>
  <si>
    <t>Eric Steele</t>
  </si>
  <si>
    <t>oeQPXs237aGy</t>
  </si>
  <si>
    <t>saundersmark@yang-evans.net</t>
  </si>
  <si>
    <t>Brittney Lopez</t>
  </si>
  <si>
    <t>PbemEuXB1a7r</t>
  </si>
  <si>
    <t>davidrice@andrews-butler.com</t>
  </si>
  <si>
    <t>QGnALzZT5F7H</t>
  </si>
  <si>
    <t>nicolas30@butler.net</t>
  </si>
  <si>
    <t>B33m6kOzZM18</t>
  </si>
  <si>
    <t>angelareyes@gmail.com</t>
  </si>
  <si>
    <t>George Mendoza</t>
  </si>
  <si>
    <t>k9042485Pu9W</t>
  </si>
  <si>
    <t>xcohen@morris.com</t>
  </si>
  <si>
    <t>Thomas Douglas</t>
  </si>
  <si>
    <t>cectLC3luU9Z</t>
  </si>
  <si>
    <t>Sean Shelton</t>
  </si>
  <si>
    <t>mDQnXr3rCZWQ</t>
  </si>
  <si>
    <t>bobbybrewer@ferguson.com</t>
  </si>
  <si>
    <t>Charles Tucker</t>
  </si>
  <si>
    <t>GfREHWnmH3Ce</t>
  </si>
  <si>
    <t>patricksandoval@castaneda-ware.com</t>
  </si>
  <si>
    <t>3QG0zTsk8GsZ</t>
  </si>
  <si>
    <t>josevillarreal@hernandez.com</t>
  </si>
  <si>
    <t>Justin Jordan</t>
  </si>
  <si>
    <t>S1FrohinWAxy</t>
  </si>
  <si>
    <t>susanduncan@reynolds.net</t>
  </si>
  <si>
    <t>William Ortega</t>
  </si>
  <si>
    <t>YDM3Hp4M0DSQ</t>
  </si>
  <si>
    <t>joanneblair@garcia.net</t>
  </si>
  <si>
    <t>Kaitlin Kline</t>
  </si>
  <si>
    <t>VRzXaO1JWi6O</t>
  </si>
  <si>
    <t>imccormick@hotmail.com</t>
  </si>
  <si>
    <t>gMLTs1IgzWY7</t>
  </si>
  <si>
    <t>sonya86@simpson.com</t>
  </si>
  <si>
    <t>Cynthia Durham</t>
  </si>
  <si>
    <t>kbEY36NrafCV</t>
  </si>
  <si>
    <t>ryan42@hotmail.com</t>
  </si>
  <si>
    <t>Emily Hayes</t>
  </si>
  <si>
    <t>dgbo3LuIAWHA</t>
  </si>
  <si>
    <t>justin62@jackson-edwards.net</t>
  </si>
  <si>
    <t>Stephen Watson</t>
  </si>
  <si>
    <t>wPxRfqwXC3KF</t>
  </si>
  <si>
    <t>tcox@hotmail.com</t>
  </si>
  <si>
    <t>Sara Woods</t>
  </si>
  <si>
    <t>r9AvgsjI5MpW</t>
  </si>
  <si>
    <t>melissafox@elliott.biz</t>
  </si>
  <si>
    <t>Roy Melendez</t>
  </si>
  <si>
    <t>xb9hJkmUNWpQ</t>
  </si>
  <si>
    <t>steeletammy@anderson.biz</t>
  </si>
  <si>
    <t>Stephanie Jordan</t>
  </si>
  <si>
    <t>jdGcdYTzvPqu</t>
  </si>
  <si>
    <t>bonniekelly@sanchez-taylor.com</t>
  </si>
  <si>
    <t>Bianca Allen</t>
  </si>
  <si>
    <t>lcCBJz7vVLrk</t>
  </si>
  <si>
    <t>harperjessica@hotmail.com</t>
  </si>
  <si>
    <t>pjzJcabMvX4k</t>
  </si>
  <si>
    <t>aaronoliver@yahoo.com</t>
  </si>
  <si>
    <t>Kyle Miles</t>
  </si>
  <si>
    <t>iZ8LrTC3mzZP</t>
  </si>
  <si>
    <t>kenneththomas@yahoo.com</t>
  </si>
  <si>
    <t>Jillian Knight</t>
  </si>
  <si>
    <t>qjLagqJJOrCP</t>
  </si>
  <si>
    <t>jessicawright@hotmail.com</t>
  </si>
  <si>
    <t>Elizabeth Howell</t>
  </si>
  <si>
    <t>SFn70Zlsyh59</t>
  </si>
  <si>
    <t>joelwalker@hotmail.com</t>
  </si>
  <si>
    <t>Jamie Scott</t>
  </si>
  <si>
    <t>J5UqoiTK7KWr</t>
  </si>
  <si>
    <t>martinamanda@martinez.org</t>
  </si>
  <si>
    <t>Christian Powell</t>
  </si>
  <si>
    <t>QThjcDf6WFy3</t>
  </si>
  <si>
    <t>kristinemiller@yahoo.com</t>
  </si>
  <si>
    <t>CoR3QurycV33</t>
  </si>
  <si>
    <t>jwang@arellano.org</t>
  </si>
  <si>
    <t>Mary Carter</t>
  </si>
  <si>
    <t>Y7VUtDETpmlq</t>
  </si>
  <si>
    <t>wallacerobert@andrade.com</t>
  </si>
  <si>
    <t>jE3waXTIiz4d</t>
  </si>
  <si>
    <t>howard57@jacobs.com</t>
  </si>
  <si>
    <t>Donna Stephens</t>
  </si>
  <si>
    <t>yfpCQE4WBOwO</t>
  </si>
  <si>
    <t>stacyrodriguez@meyer.com</t>
  </si>
  <si>
    <t>Caitlin Smith</t>
  </si>
  <si>
    <t>N1wvI9n5lTb9</t>
  </si>
  <si>
    <t>gregorycollins@hill-watts.net</t>
  </si>
  <si>
    <t>PonXZKB0x1vT</t>
  </si>
  <si>
    <t>vcrane@gmail.com</t>
  </si>
  <si>
    <t>Zachary Velasquez</t>
  </si>
  <si>
    <t>qxMuma3NmJqs</t>
  </si>
  <si>
    <t>ubarber@yahoo.com</t>
  </si>
  <si>
    <t>Tiffany Hunt</t>
  </si>
  <si>
    <t>hvft7QQxcpBd</t>
  </si>
  <si>
    <t>howardmary@drake-alexander.com</t>
  </si>
  <si>
    <t>PkLboAn74shq</t>
  </si>
  <si>
    <t>rasmussenricardo@berry.com</t>
  </si>
  <si>
    <t>5BMrLahS6g6s</t>
  </si>
  <si>
    <t>brandyjennings@yahoo.com</t>
  </si>
  <si>
    <t>Bethany Hansen</t>
  </si>
  <si>
    <t>U6HD7GcczGUA</t>
  </si>
  <si>
    <t>jessicacollins@smith-cohen.com</t>
  </si>
  <si>
    <t>Susan Bennett</t>
  </si>
  <si>
    <t>KI2Lm3oiI3jK</t>
  </si>
  <si>
    <t>olewis@james-price.com</t>
  </si>
  <si>
    <t>Beth Lamb</t>
  </si>
  <si>
    <t>NvhlcucrWy3o</t>
  </si>
  <si>
    <t>vancejulia@hotmail.com</t>
  </si>
  <si>
    <t>Audrey Whitehead</t>
  </si>
  <si>
    <t>GbWJRJgVbGOR</t>
  </si>
  <si>
    <t>claire04@hotmail.com</t>
  </si>
  <si>
    <t>Jaime Johnson</t>
  </si>
  <si>
    <t>SSHunzxSTUZO</t>
  </si>
  <si>
    <t>antonio28@hotmail.com</t>
  </si>
  <si>
    <t>Laurie Haynes</t>
  </si>
  <si>
    <t>8S4h8yBol84F</t>
  </si>
  <si>
    <t>jasmine13@green.com</t>
  </si>
  <si>
    <t>Daniel Barker</t>
  </si>
  <si>
    <t>qjhFKmUyNcj8</t>
  </si>
  <si>
    <t>lduran@yahoo.com</t>
  </si>
  <si>
    <t>Vincent Grimes</t>
  </si>
  <si>
    <t>opakWjnv1Ne0</t>
  </si>
  <si>
    <t>amybrown@hotmail.com</t>
  </si>
  <si>
    <t>PuN4ScmhuShY</t>
  </si>
  <si>
    <t>welchfrank@cooke-harper.com</t>
  </si>
  <si>
    <t>WCFoe45xNKxv</t>
  </si>
  <si>
    <t>johnny00@johnson.org</t>
  </si>
  <si>
    <t>DBKFGyYrTjU9</t>
  </si>
  <si>
    <t>barbara83@hotmail.com</t>
  </si>
  <si>
    <t>Blake Jones</t>
  </si>
  <si>
    <t>iIiJbHMnhxKn</t>
  </si>
  <si>
    <t>hillmeghan@anderson-crawford.com</t>
  </si>
  <si>
    <t>Jeffery Young</t>
  </si>
  <si>
    <t>LuwFL7GGI5ik</t>
  </si>
  <si>
    <t>bryan70@hendrix.biz</t>
  </si>
  <si>
    <t>Lindsey Mason</t>
  </si>
  <si>
    <t>2CFbyIEyxcdB</t>
  </si>
  <si>
    <t>millerjason@gmail.com</t>
  </si>
  <si>
    <t>Tonya Williams</t>
  </si>
  <si>
    <t>5fcqyJEavnj6</t>
  </si>
  <si>
    <t>samantha22@arnold.biz</t>
  </si>
  <si>
    <t>April Baker MD</t>
  </si>
  <si>
    <t>96MYmOCcsDaz</t>
  </si>
  <si>
    <t>wellseric@ramirez-smith.com</t>
  </si>
  <si>
    <t>Christine Phillips</t>
  </si>
  <si>
    <t>ff6C4Yz4nUCp</t>
  </si>
  <si>
    <t>greed@hotmail.com</t>
  </si>
  <si>
    <t>Brian Berger</t>
  </si>
  <si>
    <t>Xe0xl57CP8PI</t>
  </si>
  <si>
    <t>cking@jimenez-bell.biz</t>
  </si>
  <si>
    <t>Julian Baxter</t>
  </si>
  <si>
    <t>5UveAISlsHiV</t>
  </si>
  <si>
    <t>raymond79@miller.com</t>
  </si>
  <si>
    <t>Daniel Rollins</t>
  </si>
  <si>
    <t>PVPMrbJLzgyQ</t>
  </si>
  <si>
    <t>melissabrewer@morton.com</t>
  </si>
  <si>
    <t>Fs09W3xxgWjc</t>
  </si>
  <si>
    <t>melindabryant@hotmail.com</t>
  </si>
  <si>
    <t>Pamela Mccall</t>
  </si>
  <si>
    <t>8WEyAMzwgqpR</t>
  </si>
  <si>
    <t>nphillips@yahoo.com</t>
  </si>
  <si>
    <t>FmVwJEjq0Cgm</t>
  </si>
  <si>
    <t>joshua86@farmer.info</t>
  </si>
  <si>
    <t>John Stuart</t>
  </si>
  <si>
    <t>cc93jUu35vDH</t>
  </si>
  <si>
    <t>porternancy@gmail.com</t>
  </si>
  <si>
    <t>Seth Landry</t>
  </si>
  <si>
    <t>gweFcvenOMay</t>
  </si>
  <si>
    <t>markgardner@hotmail.com</t>
  </si>
  <si>
    <t>James Richardson</t>
  </si>
  <si>
    <t>g8e8WHU2tqM7</t>
  </si>
  <si>
    <t>adriana17@thomas.com</t>
  </si>
  <si>
    <t>p5u36ljUj7Nj</t>
  </si>
  <si>
    <t>sanderson@garza-huynh.com</t>
  </si>
  <si>
    <t>Juan Riggs</t>
  </si>
  <si>
    <t>cnzKIGiei2GC</t>
  </si>
  <si>
    <t>carolyncole@hotmail.com</t>
  </si>
  <si>
    <t>EC1BZedqPXbv</t>
  </si>
  <si>
    <t>dthomas@clark-parker.com</t>
  </si>
  <si>
    <t>Mxf1OH1ACtT8</t>
  </si>
  <si>
    <t>cummingsjohnny@stewart-williams.com</t>
  </si>
  <si>
    <t>Sarah Buck</t>
  </si>
  <si>
    <t>nzty3FJNwpbV</t>
  </si>
  <si>
    <t>herringnicole@taylor.com</t>
  </si>
  <si>
    <t>eOa5FXmUjDKe</t>
  </si>
  <si>
    <t>davidderek@moore.org</t>
  </si>
  <si>
    <t>Timothy Mccoy</t>
  </si>
  <si>
    <t>GDhkK6jwWCJQ</t>
  </si>
  <si>
    <t>tylerwhitaker@smith.info</t>
  </si>
  <si>
    <t>Andrew Harrison</t>
  </si>
  <si>
    <t>6L98IDeIRKfC</t>
  </si>
  <si>
    <t>smithjeffrey@martin.com</t>
  </si>
  <si>
    <t>Megan Parker</t>
  </si>
  <si>
    <t>c72WTc3nZC1Q</t>
  </si>
  <si>
    <t>michelle78@williams.com</t>
  </si>
  <si>
    <t>JcGL1cxXY9n0</t>
  </si>
  <si>
    <t>jasminegrant@hotmail.com</t>
  </si>
  <si>
    <t>qDn5NakEnOke</t>
  </si>
  <si>
    <t>ibrown@davis.com</t>
  </si>
  <si>
    <t>John Steele</t>
  </si>
  <si>
    <t>5wB8PbCnJpUi</t>
  </si>
  <si>
    <t>holdencrystal@gmail.com</t>
  </si>
  <si>
    <t>2hqr5VuclfuD</t>
  </si>
  <si>
    <t>sstone@hotmail.com</t>
  </si>
  <si>
    <t>Sara Davenport</t>
  </si>
  <si>
    <t>3cMm4h5IqTAU</t>
  </si>
  <si>
    <t>fyu@clark.com</t>
  </si>
  <si>
    <t>grqnZpIqElew</t>
  </si>
  <si>
    <t>derek91@gmail.com</t>
  </si>
  <si>
    <t>Rebecca Evans</t>
  </si>
  <si>
    <t>F3ET3BG0TdS4</t>
  </si>
  <si>
    <t>saguilar@young-wise.com</t>
  </si>
  <si>
    <t>Samuel Sloan</t>
  </si>
  <si>
    <t>gTRmtxqpwQ6Z</t>
  </si>
  <si>
    <t>kennedynina@gmail.com</t>
  </si>
  <si>
    <t>Isabella Johnson</t>
  </si>
  <si>
    <t>B1fOt9Uqdiix</t>
  </si>
  <si>
    <t>vthompson@gmail.com</t>
  </si>
  <si>
    <t>8ptcPv1yKgPN</t>
  </si>
  <si>
    <t>robinsonjesse@dennis-brown.com</t>
  </si>
  <si>
    <t>cHzZdeyz815K</t>
  </si>
  <si>
    <t>marydurham@howard.com</t>
  </si>
  <si>
    <t>Zz7HArACrhjz</t>
  </si>
  <si>
    <t>psimmons@ramirez-brewer.com</t>
  </si>
  <si>
    <t>qIkUByI6dJm3</t>
  </si>
  <si>
    <t>thomasholmes@yahoo.com</t>
  </si>
  <si>
    <t>Madison Brown</t>
  </si>
  <si>
    <t>4pAaPvVz11Gc</t>
  </si>
  <si>
    <t>stephanie76@booth.org</t>
  </si>
  <si>
    <t>Alexis Mendoza</t>
  </si>
  <si>
    <t>n6IZPKOf9tlB</t>
  </si>
  <si>
    <t>amandacross@hotmail.com</t>
  </si>
  <si>
    <t>5fSDYPx05MI2</t>
  </si>
  <si>
    <t>Michael Holt</t>
  </si>
  <si>
    <t>xTjHjUASFDIX</t>
  </si>
  <si>
    <t>charles10@hotmail.com</t>
  </si>
  <si>
    <t>Kimberly Macias</t>
  </si>
  <si>
    <t>6g9E34tXyUFy</t>
  </si>
  <si>
    <t>danielkramer@brown.com</t>
  </si>
  <si>
    <t>BidYQOKbOQ4V</t>
  </si>
  <si>
    <t>kimberlyking@gmail.com</t>
  </si>
  <si>
    <t>GJv7ewBmEUr1</t>
  </si>
  <si>
    <t>flynnjillian@gmail.com</t>
  </si>
  <si>
    <t>Jasmine Little</t>
  </si>
  <si>
    <t>qiPLOY60yUkB</t>
  </si>
  <si>
    <t>cynthiakirby@yahoo.com</t>
  </si>
  <si>
    <t>Michelle Floyd</t>
  </si>
  <si>
    <t>VatMwy4Fgu9P</t>
  </si>
  <si>
    <t>courtneywilson@yahoo.com</t>
  </si>
  <si>
    <t>Diana Zavala</t>
  </si>
  <si>
    <t>pWwbuNaYGiJG</t>
  </si>
  <si>
    <t>stevensdawn@henderson.biz</t>
  </si>
  <si>
    <t>Todd Barry</t>
  </si>
  <si>
    <t>cXtNRmRY2obE</t>
  </si>
  <si>
    <t>eddie91@gmail.com</t>
  </si>
  <si>
    <t>Evan Griffin</t>
  </si>
  <si>
    <t>KEFS1YnrEk7E</t>
  </si>
  <si>
    <t>johnjones@hotmail.com</t>
  </si>
  <si>
    <t>Andrea Riddle</t>
  </si>
  <si>
    <t>zFCkFaDkOTRd</t>
  </si>
  <si>
    <t>davidnewton@pittman-davis.com</t>
  </si>
  <si>
    <t>Richard Evans</t>
  </si>
  <si>
    <t>IpxJLv5bedHD</t>
  </si>
  <si>
    <t>peterhernandez@navarro-jenkins.com</t>
  </si>
  <si>
    <t>cm5sPCmaD5oR</t>
  </si>
  <si>
    <t>amanda23@hogan.com</t>
  </si>
  <si>
    <t>Stephen Woodward</t>
  </si>
  <si>
    <t>V0wsdSTELrpd</t>
  </si>
  <si>
    <t>joyriley@yahoo.com</t>
  </si>
  <si>
    <t>Scott Williams Jr.</t>
  </si>
  <si>
    <t>Z1MY2LerUGSg</t>
  </si>
  <si>
    <t>joncarter@yahoo.com</t>
  </si>
  <si>
    <t>ORd75atmJBGO</t>
  </si>
  <si>
    <t>shaynes@yahoo.com</t>
  </si>
  <si>
    <t>Laurie Jones</t>
  </si>
  <si>
    <t>nhLBUMKziCcX</t>
  </si>
  <si>
    <t>robert36@jordan.com</t>
  </si>
  <si>
    <t>uBX8vcsJbVWz</t>
  </si>
  <si>
    <t>stevensondavid@brown-burke.org</t>
  </si>
  <si>
    <t>Catherine Conner</t>
  </si>
  <si>
    <t>hI7QdqK3TpEG</t>
  </si>
  <si>
    <t>ugilbert@hampton.com</t>
  </si>
  <si>
    <t>Joann Sanders</t>
  </si>
  <si>
    <t>tvQjho4twD0n</t>
  </si>
  <si>
    <t>zcooley@hotmail.com</t>
  </si>
  <si>
    <t>2EvHgo03QHv4</t>
  </si>
  <si>
    <t>bmoran@mcfarland.com</t>
  </si>
  <si>
    <t>Jessica Hardin</t>
  </si>
  <si>
    <t>7KKq7BogU6Lv</t>
  </si>
  <si>
    <t>ihoffman@rollins.net</t>
  </si>
  <si>
    <t>CHKvyos12KcO</t>
  </si>
  <si>
    <t>stephaniereyes@gmail.com</t>
  </si>
  <si>
    <t>Joshua Campos DDS</t>
  </si>
  <si>
    <t>bmteHPuY2CSu</t>
  </si>
  <si>
    <t>isaacmontgomery@baker-long.biz</t>
  </si>
  <si>
    <t>Mr. Jeremy May</t>
  </si>
  <si>
    <t>ecRqOonMOKIW</t>
  </si>
  <si>
    <t>richardpeter@nguyen-gomez.info</t>
  </si>
  <si>
    <t>Danielle Ramos DDS</t>
  </si>
  <si>
    <t>vEwsAKN6vzGr</t>
  </si>
  <si>
    <t>timothy71@patel.biz</t>
  </si>
  <si>
    <t>0psEmRMf5wxa</t>
  </si>
  <si>
    <t>shawn89@hotmail.com</t>
  </si>
  <si>
    <t>Craig Cooper</t>
  </si>
  <si>
    <t>45q4RAPJLUJS</t>
  </si>
  <si>
    <t>jacobbarnes@yahoo.com</t>
  </si>
  <si>
    <t>Sydney Lopez</t>
  </si>
  <si>
    <t>uaBnXeCw7iCk</t>
  </si>
  <si>
    <t>williamsandrea@hotmail.com</t>
  </si>
  <si>
    <t>Brandy Frost</t>
  </si>
  <si>
    <t>AxAonZXlohIw</t>
  </si>
  <si>
    <t>peter40@noble-perry.com</t>
  </si>
  <si>
    <t>Logan Turner</t>
  </si>
  <si>
    <t>MJY2olnSNg05</t>
  </si>
  <si>
    <t>kevin19@hotmail.com</t>
  </si>
  <si>
    <t>Leonard Riddle</t>
  </si>
  <si>
    <t>wpfuk0Kxt6nP</t>
  </si>
  <si>
    <t>acollins@hotmail.com</t>
  </si>
  <si>
    <t>Danielle Chandler</t>
  </si>
  <si>
    <t>p8dhzHJ6ZBQT</t>
  </si>
  <si>
    <t>christinepeterson@cruz.info</t>
  </si>
  <si>
    <t>jL51nEvPu0Dy</t>
  </si>
  <si>
    <t>brandon00@wilson-kennedy.biz</t>
  </si>
  <si>
    <t>Mr. Gregory Munoz</t>
  </si>
  <si>
    <t>VbUrlStoGI76</t>
  </si>
  <si>
    <t>eortega@gmail.com</t>
  </si>
  <si>
    <t>Paul Price</t>
  </si>
  <si>
    <t>VBEbLaJ1ewAF</t>
  </si>
  <si>
    <t>cherylmontes@walker-smith.com</t>
  </si>
  <si>
    <t>Steve Brennan</t>
  </si>
  <si>
    <t>hGDIgVmwov9F</t>
  </si>
  <si>
    <t>gregorysteele@yahoo.com</t>
  </si>
  <si>
    <t>Laura Shelton</t>
  </si>
  <si>
    <t>PsfxxDEml0jX</t>
  </si>
  <si>
    <t>brandyharris@hampton-bates.com</t>
  </si>
  <si>
    <t>Judith Estes</t>
  </si>
  <si>
    <t>Zsiuxt0xno2J</t>
  </si>
  <si>
    <t>stephaniecole@paul.com</t>
  </si>
  <si>
    <t>Jared Harris</t>
  </si>
  <si>
    <t>uBYXSMo2Zt11</t>
  </si>
  <si>
    <t>coreycarpenter@anderson.com</t>
  </si>
  <si>
    <t>o0ksY4AOTj8f</t>
  </si>
  <si>
    <t>williseric@hotmail.com</t>
  </si>
  <si>
    <t>Chad Miller</t>
  </si>
  <si>
    <t>Y7GPakTirGlc</t>
  </si>
  <si>
    <t>sarah17@gmail.com</t>
  </si>
  <si>
    <t>Yvonne Hernandez PhD</t>
  </si>
  <si>
    <t>5mkP2pQStzi3</t>
  </si>
  <si>
    <t>lmurphy@yahoo.com</t>
  </si>
  <si>
    <t>Patrick Harris</t>
  </si>
  <si>
    <t>2AOSrmnPH1SQ</t>
  </si>
  <si>
    <t>nicholasstokes@guerrero.com</t>
  </si>
  <si>
    <t>Michael Brooks</t>
  </si>
  <si>
    <t>eEQQIMzTWNB4</t>
  </si>
  <si>
    <t>elizabethturner@shepherd-young.com</t>
  </si>
  <si>
    <t>William Morrison</t>
  </si>
  <si>
    <t>ETM0VfFk8KYH</t>
  </si>
  <si>
    <t>qlucas@yahoo.com</t>
  </si>
  <si>
    <t>Tonya Smith</t>
  </si>
  <si>
    <t>MkQinSz2Fc4F</t>
  </si>
  <si>
    <t>galvanmichael@hotmail.com</t>
  </si>
  <si>
    <t>GeqLGdDFewQk</t>
  </si>
  <si>
    <t>Jesse Palmer</t>
  </si>
  <si>
    <t>IuxU4qNIZzzK</t>
  </si>
  <si>
    <t>Matthew Solis</t>
  </si>
  <si>
    <t>bGeEkP4X9MLm</t>
  </si>
  <si>
    <t>xreyes@mccullough.com</t>
  </si>
  <si>
    <t>uiS7b2CIaNkv</t>
  </si>
  <si>
    <t>medinajeffrey@george.com</t>
  </si>
  <si>
    <t>Evan Hayes</t>
  </si>
  <si>
    <t>cIVAqANVa7B1</t>
  </si>
  <si>
    <t>ronniedavis@klein-miller.com</t>
  </si>
  <si>
    <t>Vicki Wheeler</t>
  </si>
  <si>
    <t>EkLQgacZWlFs</t>
  </si>
  <si>
    <t>fsilva@allen.com</t>
  </si>
  <si>
    <t>Cindy Padilla</t>
  </si>
  <si>
    <t>3H94aWL9PSkj</t>
  </si>
  <si>
    <t>keithcoleman@hotmail.com</t>
  </si>
  <si>
    <t>Paula Buck</t>
  </si>
  <si>
    <t>xczNC3AMCwWu</t>
  </si>
  <si>
    <t>jacob94@franklin.com</t>
  </si>
  <si>
    <t>Michael Harvey</t>
  </si>
  <si>
    <t>uSsopCwCOVpy</t>
  </si>
  <si>
    <t>davidoliver@hotmail.com</t>
  </si>
  <si>
    <t>Ian Douglas</t>
  </si>
  <si>
    <t>SU9nqqjKwrHj</t>
  </si>
  <si>
    <t>ortizheather@diaz.com</t>
  </si>
  <si>
    <t>Diane Moran</t>
  </si>
  <si>
    <t>I6hwedqdZUBc</t>
  </si>
  <si>
    <t>makayla89@yahoo.com</t>
  </si>
  <si>
    <t>Kristy Davis</t>
  </si>
  <si>
    <t>XyeL7VxPmerU</t>
  </si>
  <si>
    <t>melissa60@hotmail.com</t>
  </si>
  <si>
    <t>Charles Haley</t>
  </si>
  <si>
    <t>IxudLgWgQggk</t>
  </si>
  <si>
    <t>daniel43@yahoo.com</t>
  </si>
  <si>
    <t>Abigail Hamilton</t>
  </si>
  <si>
    <t>L7RvqX94vunB</t>
  </si>
  <si>
    <t>xsherman@dalton.com</t>
  </si>
  <si>
    <t>Jeremiah Bates</t>
  </si>
  <si>
    <t>PhVkvEaZkeSu</t>
  </si>
  <si>
    <t>austin96@yahoo.com</t>
  </si>
  <si>
    <t>Darlene Michael</t>
  </si>
  <si>
    <t>NTblsCdjsrMn</t>
  </si>
  <si>
    <t>donald11@yahoo.com</t>
  </si>
  <si>
    <t>Lynn Oliver</t>
  </si>
  <si>
    <t>FZ0c9uCzznK5</t>
  </si>
  <si>
    <t>Angela Powers MD</t>
  </si>
  <si>
    <t>lzNlg22HEeYc</t>
  </si>
  <si>
    <t>jenningsvalerie@erickson.info</t>
  </si>
  <si>
    <t>Danielle Gonzalez</t>
  </si>
  <si>
    <t>CDxKJVBjeEJf</t>
  </si>
  <si>
    <t>brian91@hale-romero.info</t>
  </si>
  <si>
    <t>GwFGzjOlhSso</t>
  </si>
  <si>
    <t>yolanda16@yahoo.com</t>
  </si>
  <si>
    <t>Deanna Griffin</t>
  </si>
  <si>
    <t>VajMko2GbXCS</t>
  </si>
  <si>
    <t>amandaraymond@moore.com</t>
  </si>
  <si>
    <t>John Mclaughlin</t>
  </si>
  <si>
    <t>j6eTHkOKdX0K</t>
  </si>
  <si>
    <t>bbishop@gmail.com</t>
  </si>
  <si>
    <t>Debra Hood</t>
  </si>
  <si>
    <t>unkiZdHmujH4</t>
  </si>
  <si>
    <t>timothyharris@hotmail.com</t>
  </si>
  <si>
    <t>CE36SvtViKLq</t>
  </si>
  <si>
    <t>megan09@scott.info</t>
  </si>
  <si>
    <t>JO52xDlKKW6e</t>
  </si>
  <si>
    <t>joshua66@yahoo.com</t>
  </si>
  <si>
    <t>Kevin Watts</t>
  </si>
  <si>
    <t>BpEVdeUv7X10</t>
  </si>
  <si>
    <t>lmccall@green.org</t>
  </si>
  <si>
    <t>Alicia Nguyen</t>
  </si>
  <si>
    <t>gx4BlvpMUR14</t>
  </si>
  <si>
    <t>wilkinsjustin@hotmail.com</t>
  </si>
  <si>
    <t>sOkQqTdABiIm</t>
  </si>
  <si>
    <t>kevin09@yahoo.com</t>
  </si>
  <si>
    <t>Megan Moore</t>
  </si>
  <si>
    <t>XjChEa8WyIma</t>
  </si>
  <si>
    <t>Jaclyn Robbins</t>
  </si>
  <si>
    <t>9BuCHq9Mio0w</t>
  </si>
  <si>
    <t>daniel40@foster-kelley.com</t>
  </si>
  <si>
    <t>MsLWTwVWv8WR</t>
  </si>
  <si>
    <t>pattonbruce@yahoo.com</t>
  </si>
  <si>
    <t>VGrAHAMOrtY8</t>
  </si>
  <si>
    <t>nsutton@hotmail.com</t>
  </si>
  <si>
    <t>Bobby Davis</t>
  </si>
  <si>
    <t>ub3uMMmiK0mH</t>
  </si>
  <si>
    <t>riverachristine@jackson.info</t>
  </si>
  <si>
    <t>Judy Walker</t>
  </si>
  <si>
    <t>e8G48qE2Bf71</t>
  </si>
  <si>
    <t>erinmclean@hotmail.com</t>
  </si>
  <si>
    <t>Victor Richardson</t>
  </si>
  <si>
    <t>2lmav3YZ0NSz</t>
  </si>
  <si>
    <t>patrickbooth@miller.com</t>
  </si>
  <si>
    <t>Katherine White</t>
  </si>
  <si>
    <t>3DaJFGFacmRQ</t>
  </si>
  <si>
    <t>wolfekendra@yahoo.com</t>
  </si>
  <si>
    <t>Craig Hunt</t>
  </si>
  <si>
    <t>Ksp1OpqkSiyl</t>
  </si>
  <si>
    <t>qhuynh@yahoo.com</t>
  </si>
  <si>
    <t>4hAfk4meQsDZ</t>
  </si>
  <si>
    <t>michelledavies@stewart.org</t>
  </si>
  <si>
    <t>Todd Howard</t>
  </si>
  <si>
    <t>pU1q8IkbXcML</t>
  </si>
  <si>
    <t>williamsjoseph@yahoo.com</t>
  </si>
  <si>
    <t>fmpByDqR3ubY</t>
  </si>
  <si>
    <t>tmitchell@davis-wilson.com</t>
  </si>
  <si>
    <t>3MjjqWadqvzw</t>
  </si>
  <si>
    <t>agraham@herrera-robinson.com</t>
  </si>
  <si>
    <t>0gRsaNw4lQJ4</t>
  </si>
  <si>
    <t>bhicks@yahoo.com</t>
  </si>
  <si>
    <t>Carrie Wagner</t>
  </si>
  <si>
    <t>VC0YKJxQx7nU</t>
  </si>
  <si>
    <t>carolynlewis@yahoo.com</t>
  </si>
  <si>
    <t>Gregory Atkinson</t>
  </si>
  <si>
    <t>kMpXtYYHYr0o</t>
  </si>
  <si>
    <t>aliciaparker@murray-jones.com</t>
  </si>
  <si>
    <t>Sherry Howard</t>
  </si>
  <si>
    <t>bCxmkK6gJluc</t>
  </si>
  <si>
    <t>mccluretimothy@lozano.com</t>
  </si>
  <si>
    <t>Jeffrey Dickerson</t>
  </si>
  <si>
    <t>tZuF81ANR9DQ</t>
  </si>
  <si>
    <t>amandarodriguez@mcclain.com</t>
  </si>
  <si>
    <t>Dr. Jennifer Evans MD</t>
  </si>
  <si>
    <t>czXv5BzymxfC</t>
  </si>
  <si>
    <t>erin72@hotmail.com</t>
  </si>
  <si>
    <t>Caleb Harvey</t>
  </si>
  <si>
    <t>l6YXkj7pgVzE</t>
  </si>
  <si>
    <t>amccarthy@vargas.com</t>
  </si>
  <si>
    <t>s4N10Yj2jnTb</t>
  </si>
  <si>
    <t>amycruz@walker.org</t>
  </si>
  <si>
    <t>dwu2MQCzYOAW</t>
  </si>
  <si>
    <t>brucebrown@gmail.com</t>
  </si>
  <si>
    <t>Alexandra Johnson</t>
  </si>
  <si>
    <t>XFPMARDSJuIj</t>
  </si>
  <si>
    <t>hoffmancody@yahoo.com</t>
  </si>
  <si>
    <t>Michelle Thomas</t>
  </si>
  <si>
    <t>baY2q8j28aNg</t>
  </si>
  <si>
    <t>mkirby@hotmail.com</t>
  </si>
  <si>
    <t>Ryan Hernandez</t>
  </si>
  <si>
    <t>m4cR7dGDqEOF</t>
  </si>
  <si>
    <t>phelpsmary@ford.com</t>
  </si>
  <si>
    <t>fVBJMb8L4edY</t>
  </si>
  <si>
    <t>bvasquez@hotmail.com</t>
  </si>
  <si>
    <t>Virginia Michael</t>
  </si>
  <si>
    <t>Wcyq8HYNVofr</t>
  </si>
  <si>
    <t>crystal70@harris-dunn.com</t>
  </si>
  <si>
    <t>xikiMDxoJYdc</t>
  </si>
  <si>
    <t>david06@hotmail.com</t>
  </si>
  <si>
    <t>Teresa Olson</t>
  </si>
  <si>
    <t>yIBwQJHM3KXo</t>
  </si>
  <si>
    <t>carrjeffrey@quinn-jones.com</t>
  </si>
  <si>
    <t>ZeJ8zPziStjJ</t>
  </si>
  <si>
    <t>cortiz@hotmail.com</t>
  </si>
  <si>
    <t>Amy Crawford</t>
  </si>
  <si>
    <t>yS7SjfLjKc8G</t>
  </si>
  <si>
    <t>sharon27@yahoo.com</t>
  </si>
  <si>
    <t>Paul Miller</t>
  </si>
  <si>
    <t>mHUHCRVoB1Me</t>
  </si>
  <si>
    <t>susan86@gmail.com</t>
  </si>
  <si>
    <t>Bryan Carr</t>
  </si>
  <si>
    <t>JJDjeEZ5bxyj</t>
  </si>
  <si>
    <t>daltondiaz@gmail.com</t>
  </si>
  <si>
    <t>Jeremy Robinson</t>
  </si>
  <si>
    <t>vQCiM7q2DTQ2</t>
  </si>
  <si>
    <t>walkerjodi@yahoo.com</t>
  </si>
  <si>
    <t>Eric Robinson</t>
  </si>
  <si>
    <t>fxayna1lSbNe</t>
  </si>
  <si>
    <t>harringtonelizabeth@russell.biz</t>
  </si>
  <si>
    <t>Marcus Johnson</t>
  </si>
  <si>
    <t>s3ODKphEFYJx</t>
  </si>
  <si>
    <t>hduncan@hotmail.com</t>
  </si>
  <si>
    <t>Jennifer Bell</t>
  </si>
  <si>
    <t>nsPqsDPlUZN5</t>
  </si>
  <si>
    <t>dustin26@gill.com</t>
  </si>
  <si>
    <t>POKVK8XbAz6Y</t>
  </si>
  <si>
    <t>qsteele@cook-young.com</t>
  </si>
  <si>
    <t>Cheryl Jordan</t>
  </si>
  <si>
    <t>kuxT2McniMj6</t>
  </si>
  <si>
    <t>amcdonald@gmail.com</t>
  </si>
  <si>
    <t>DvP2ln6g3NT5</t>
  </si>
  <si>
    <t>xellis@gmail.com</t>
  </si>
  <si>
    <t>Diana Meadows</t>
  </si>
  <si>
    <t>MuSPSVKxJMzv</t>
  </si>
  <si>
    <t>dianawilson@martinez.com</t>
  </si>
  <si>
    <t>f6KwEPGF1is9</t>
  </si>
  <si>
    <t>peterpetty@kent-fields.net</t>
  </si>
  <si>
    <t>Alyssa Gibson</t>
  </si>
  <si>
    <t>9mmXzxmQL8Vt</t>
  </si>
  <si>
    <t>twilson@hogan-gonzales.info</t>
  </si>
  <si>
    <t>James Burton</t>
  </si>
  <si>
    <t>IjM59OtsZrfP</t>
  </si>
  <si>
    <t>donald56@yahoo.com</t>
  </si>
  <si>
    <t>Joshua Henderson</t>
  </si>
  <si>
    <t>bXTfRDcfEUJy</t>
  </si>
  <si>
    <t>wallstyler@hotmail.com</t>
  </si>
  <si>
    <t>Samuel Davis</t>
  </si>
  <si>
    <t>tVpYMGItTRhc</t>
  </si>
  <si>
    <t>samanthaflores@gmail.com</t>
  </si>
  <si>
    <t>Natalie Cabrera</t>
  </si>
  <si>
    <t>IWpR0yt5ADP1</t>
  </si>
  <si>
    <t>crystal33@yahoo.com</t>
  </si>
  <si>
    <t>Chris Brown</t>
  </si>
  <si>
    <t>xSYoZ0ifHLDN</t>
  </si>
  <si>
    <t>frederick96@yahoo.com</t>
  </si>
  <si>
    <t>Nj8auIooSqjL</t>
  </si>
  <si>
    <t>kayladaugherty@yahoo.com</t>
  </si>
  <si>
    <t>Derrick Hernandez</t>
  </si>
  <si>
    <t>fEaEAAdbNTJq</t>
  </si>
  <si>
    <t>petersontammy@hotmail.com</t>
  </si>
  <si>
    <t>YSyVEegPDyxr</t>
  </si>
  <si>
    <t>bgarcia@vargas-dean.com</t>
  </si>
  <si>
    <t>Dale Garza</t>
  </si>
  <si>
    <t>zHjZIdY4Pt7W</t>
  </si>
  <si>
    <t>ray97@baird-gomez.info</t>
  </si>
  <si>
    <t>Cheyenne Hanna</t>
  </si>
  <si>
    <t>WRHZCFjhtmXN</t>
  </si>
  <si>
    <t>pamelarodriguez@hotmail.com</t>
  </si>
  <si>
    <t>Marco Dougherty</t>
  </si>
  <si>
    <t>kaOdr3L7H9di</t>
  </si>
  <si>
    <t>jennifermccann@yahoo.com</t>
  </si>
  <si>
    <t>Joshua Watson</t>
  </si>
  <si>
    <t>jghNOlVf0ArU</t>
  </si>
  <si>
    <t>along@hotmail.com</t>
  </si>
  <si>
    <t>Debra Salinas</t>
  </si>
  <si>
    <t>P64NGWyj6f9d</t>
  </si>
  <si>
    <t>newtonjohn@evans.net</t>
  </si>
  <si>
    <t>Amber Brooks</t>
  </si>
  <si>
    <t>ZxnpBtEOOpTm</t>
  </si>
  <si>
    <t>brookscarlos@gmail.com</t>
  </si>
  <si>
    <t>Brenda Jenkins</t>
  </si>
  <si>
    <t>YnmxeeoOxNaR</t>
  </si>
  <si>
    <t>samanthahickman@howard-york.com</t>
  </si>
  <si>
    <t>Laura Green</t>
  </si>
  <si>
    <t>MuzKiIP1JarR</t>
  </si>
  <si>
    <t>murrayadrienne@rodriguez.biz</t>
  </si>
  <si>
    <t>Paula Owens</t>
  </si>
  <si>
    <t>lugk0SOJeVYr</t>
  </si>
  <si>
    <t>garciajerry@johnson.com</t>
  </si>
  <si>
    <t>Barry Garcia</t>
  </si>
  <si>
    <t>daEkc1UJ4ThS</t>
  </si>
  <si>
    <t>cooperjason@wright.biz</t>
  </si>
  <si>
    <t>kpRu8Z8juyw1</t>
  </si>
  <si>
    <t>heathermoore@evans.com</t>
  </si>
  <si>
    <t>wjCl8oQyhLEZ</t>
  </si>
  <si>
    <t>danielevans@gmail.com</t>
  </si>
  <si>
    <t>Kendra Waller</t>
  </si>
  <si>
    <t>O5AVVx0dz6tp</t>
  </si>
  <si>
    <t>tony78@taylor-santos.com</t>
  </si>
  <si>
    <t>Patrick Carr</t>
  </si>
  <si>
    <t>hikPIDlDUf4W</t>
  </si>
  <si>
    <t>knightmichael@hotmail.com</t>
  </si>
  <si>
    <t>Jason Macias</t>
  </si>
  <si>
    <t>lcme6k4pXhLC</t>
  </si>
  <si>
    <t>sergiofields@jordan-burns.com</t>
  </si>
  <si>
    <t>Henry Ruiz</t>
  </si>
  <si>
    <t>n0FfPyA5HNDf</t>
  </si>
  <si>
    <t>juanjohnston@quinn.biz</t>
  </si>
  <si>
    <t>Dr. Nancy Long</t>
  </si>
  <si>
    <t>GjqLw77XAR8L</t>
  </si>
  <si>
    <t>carrillotiffany@wilson.com</t>
  </si>
  <si>
    <t>XjgmbuDuQmVJ</t>
  </si>
  <si>
    <t>phatfield@davidson.biz</t>
  </si>
  <si>
    <t>Jacqueline Lee</t>
  </si>
  <si>
    <t>Tfig2SvW6xC1</t>
  </si>
  <si>
    <t>alexissanchez@yahoo.com</t>
  </si>
  <si>
    <t>IwBJsFjnhG26</t>
  </si>
  <si>
    <t>zpayne@hotmail.com</t>
  </si>
  <si>
    <t>Jermaine Reeves</t>
  </si>
  <si>
    <t>4NjSSWqWhFLr</t>
  </si>
  <si>
    <t>fuentesdouglas@gmail.com</t>
  </si>
  <si>
    <t>dk2fPTan6In8</t>
  </si>
  <si>
    <t>vaughndebra@meyer-reese.com</t>
  </si>
  <si>
    <t>BjGj4JG7Qe1H</t>
  </si>
  <si>
    <t>fosterbryan@yahoo.com</t>
  </si>
  <si>
    <t>Ryan Bush</t>
  </si>
  <si>
    <t>dcWpPNXzWvwU</t>
  </si>
  <si>
    <t>megangarza@yahoo.com</t>
  </si>
  <si>
    <t>B7ElYNG8SGLP</t>
  </si>
  <si>
    <t>bryankelly@smith.info</t>
  </si>
  <si>
    <t>Elaine Smith</t>
  </si>
  <si>
    <t>NBkHAFgHuRsH</t>
  </si>
  <si>
    <t>ryan74@gmail.com</t>
  </si>
  <si>
    <t>ucWwokvNLJpE</t>
  </si>
  <si>
    <t>elizabeth16@roman-powers.net</t>
  </si>
  <si>
    <t>Kimberly Riley</t>
  </si>
  <si>
    <t>YVn4jrkZCssk</t>
  </si>
  <si>
    <t>john31@campbell.com</t>
  </si>
  <si>
    <t>Nichole Luna</t>
  </si>
  <si>
    <t>pMiBuSfhsKgv</t>
  </si>
  <si>
    <t>jerryeverett@yahoo.com</t>
  </si>
  <si>
    <t>Tammy Curtis</t>
  </si>
  <si>
    <t>3NTyqlJNuxmX</t>
  </si>
  <si>
    <t>paulgardner@yahoo.com</t>
  </si>
  <si>
    <t>Kenneth Estrada</t>
  </si>
  <si>
    <t>akQlm7xrL27Y</t>
  </si>
  <si>
    <t>scott73@yahoo.com</t>
  </si>
  <si>
    <t>fEFB8EbaEUGV</t>
  </si>
  <si>
    <t>derrick92@lloyd.org</t>
  </si>
  <si>
    <t>S67JlfhgdoAm</t>
  </si>
  <si>
    <t>hernandezbrian@johns.info</t>
  </si>
  <si>
    <t>Nicole Owen</t>
  </si>
  <si>
    <t>twZStiKN1RMr</t>
  </si>
  <si>
    <t>alanchapman@yahoo.com</t>
  </si>
  <si>
    <t>Andrew Cline</t>
  </si>
  <si>
    <t>V2s7IUTJ6fL2</t>
  </si>
  <si>
    <t>hbridges@yahoo.com</t>
  </si>
  <si>
    <t>Barry Castillo</t>
  </si>
  <si>
    <t>LfrWYFdoUuf4</t>
  </si>
  <si>
    <t>barnessandra@gmail.com</t>
  </si>
  <si>
    <t>Cynthia Bolton</t>
  </si>
  <si>
    <t>mWAVtoYbKx4m</t>
  </si>
  <si>
    <t>scottgreen@hatfield.com</t>
  </si>
  <si>
    <t>Alan Wise</t>
  </si>
  <si>
    <t>mjtksB6AkVZN</t>
  </si>
  <si>
    <t>rhonda62@yahoo.com</t>
  </si>
  <si>
    <t>Robin Willis</t>
  </si>
  <si>
    <t>AXOHp9IabIFc</t>
  </si>
  <si>
    <t>robertsstacey@kirby-thomas.com</t>
  </si>
  <si>
    <t>KRKfsnUNaDQS</t>
  </si>
  <si>
    <t>cherylmcgee@jones.com</t>
  </si>
  <si>
    <t>Mrs. Natasha Bradshaw</t>
  </si>
  <si>
    <t>PmmqzAhzX4sN</t>
  </si>
  <si>
    <t>edwardmay@barber.info</t>
  </si>
  <si>
    <t>Eddie Brown</t>
  </si>
  <si>
    <t>Gho0C0KCGLou</t>
  </si>
  <si>
    <t>wilsonkimberly@wagner.info</t>
  </si>
  <si>
    <t>Andrew Burns</t>
  </si>
  <si>
    <t>DKf0yt4l665b</t>
  </si>
  <si>
    <t>James Mcdowell</t>
  </si>
  <si>
    <t>NvymfETpdT0g</t>
  </si>
  <si>
    <t>johnsonphyllis@yahoo.com</t>
  </si>
  <si>
    <t>Kyle Travis</t>
  </si>
  <si>
    <t>mkE5lKy4zMeh</t>
  </si>
  <si>
    <t>tiffanybrown@gmail.com</t>
  </si>
  <si>
    <t>Alexandra Cantu</t>
  </si>
  <si>
    <t>zGISsOu4ZptT</t>
  </si>
  <si>
    <t>mckeeelizabeth@gmail.com</t>
  </si>
  <si>
    <t>Michael Daniel</t>
  </si>
  <si>
    <t>erLM5CC1cQzJ</t>
  </si>
  <si>
    <t>kingdaniel@yahoo.com</t>
  </si>
  <si>
    <t>IAZiVIywtKQI</t>
  </si>
  <si>
    <t>jeffrey92@hotmail.com</t>
  </si>
  <si>
    <t>Anthony Mckenzie</t>
  </si>
  <si>
    <t>hmGwwddTkl5J</t>
  </si>
  <si>
    <t>melissa91@bray.com</t>
  </si>
  <si>
    <t>mGhpbFH2O4sM</t>
  </si>
  <si>
    <t>samuel00@bennett.net</t>
  </si>
  <si>
    <t>David Fields</t>
  </si>
  <si>
    <t>foqyugncyNFD</t>
  </si>
  <si>
    <t>brandonnelson@gmail.com</t>
  </si>
  <si>
    <t>Karen Cooper</t>
  </si>
  <si>
    <t>IJ5IcLI9kP4l</t>
  </si>
  <si>
    <t>adam77@gmail.com</t>
  </si>
  <si>
    <t>Richard Bryant</t>
  </si>
  <si>
    <t>CozEM0RKCJd1</t>
  </si>
  <si>
    <t>santoschelsea@mckee.com</t>
  </si>
  <si>
    <t>Edgar Brown</t>
  </si>
  <si>
    <t>HtzbMVXltYBs</t>
  </si>
  <si>
    <t>baxtergabriela@martinez.biz</t>
  </si>
  <si>
    <t>LUC0WLJbI0oi</t>
  </si>
  <si>
    <t>jacksonmatthew@yahoo.com</t>
  </si>
  <si>
    <t>Hunter Bell</t>
  </si>
  <si>
    <t>zjxQWJznMOaD</t>
  </si>
  <si>
    <t>randallmaria@gmail.com</t>
  </si>
  <si>
    <t>Marie Shaw</t>
  </si>
  <si>
    <t>NyqwAFK6aC3X</t>
  </si>
  <si>
    <t>nathan81@hopkins-peterson.com</t>
  </si>
  <si>
    <t>qB3O4vuDiDw7</t>
  </si>
  <si>
    <t>vdelgado@yahoo.com</t>
  </si>
  <si>
    <t>Jasmine Mann</t>
  </si>
  <si>
    <t>a6Gpi0aebYud</t>
  </si>
  <si>
    <t>carteranna@gmail.com</t>
  </si>
  <si>
    <t>Stacey Daniels</t>
  </si>
  <si>
    <t>WAmf7tglJzC7</t>
  </si>
  <si>
    <t>timothy86@larson-mullen.com</t>
  </si>
  <si>
    <t>Dr. Wendy Ramsey MD</t>
  </si>
  <si>
    <t>EncEiyyEzb63</t>
  </si>
  <si>
    <t>hilllonnie@hotmail.com</t>
  </si>
  <si>
    <t>Angela Zimmerman</t>
  </si>
  <si>
    <t>6Bxf74beOFP1</t>
  </si>
  <si>
    <t>vwright@randall.com</t>
  </si>
  <si>
    <t>IWymymFtPns6</t>
  </si>
  <si>
    <t>jasonpierce@sawyer.org</t>
  </si>
  <si>
    <t>EYAX2RDdAKAK</t>
  </si>
  <si>
    <t>teresa41@gmail.com</t>
  </si>
  <si>
    <t>CoHoMVwgsS30</t>
  </si>
  <si>
    <t>kyliebrennan@thomas-washington.org</t>
  </si>
  <si>
    <t>Judith Stark</t>
  </si>
  <si>
    <t>Em9PVKAEAelM</t>
  </si>
  <si>
    <t>uray@gmail.com</t>
  </si>
  <si>
    <t>Frank Marquez</t>
  </si>
  <si>
    <t>byvY9omchlNl</t>
  </si>
  <si>
    <t>benjaminsmith@sherman-nelson.com</t>
  </si>
  <si>
    <t>HOeFvFJ5OZEi</t>
  </si>
  <si>
    <t>wbaird@le.biz</t>
  </si>
  <si>
    <t>Jessica Ewing</t>
  </si>
  <si>
    <t>U6RCh8i3IBmR</t>
  </si>
  <si>
    <t>johnsonbrian@davis.com</t>
  </si>
  <si>
    <t>Anthony Schaefer</t>
  </si>
  <si>
    <t>4AH51UKEk5dX</t>
  </si>
  <si>
    <t>courtneyreyes@ramirez-goodman.com</t>
  </si>
  <si>
    <t>Lance Richardson</t>
  </si>
  <si>
    <t>JRracCd1oxv5</t>
  </si>
  <si>
    <t>mariah90@gmail.com</t>
  </si>
  <si>
    <t>yZlZ6oc2PBZo</t>
  </si>
  <si>
    <t>theresa34@yahoo.com</t>
  </si>
  <si>
    <t>fRIahQPjHeW8</t>
  </si>
  <si>
    <t>jensenjoshua@sanchez.info</t>
  </si>
  <si>
    <t>Mark Briggs</t>
  </si>
  <si>
    <t>3Ru2leLY2RDi</t>
  </si>
  <si>
    <t>alexanderbrock@nelson.net</t>
  </si>
  <si>
    <t>Nicholas Wu</t>
  </si>
  <si>
    <t>TORgQvQQwA5Y</t>
  </si>
  <si>
    <t>angela54@evans-edwards.com</t>
  </si>
  <si>
    <t>Michael Oliver PhD</t>
  </si>
  <si>
    <t>WMoJaEQpm61G</t>
  </si>
  <si>
    <t>russelljohn@yahoo.com</t>
  </si>
  <si>
    <t>Calvin Powell</t>
  </si>
  <si>
    <t>6P8s4Vb46OQY</t>
  </si>
  <si>
    <t>amandalane@yahoo.com</t>
  </si>
  <si>
    <t>epVFNACm5VSC</t>
  </si>
  <si>
    <t>lrichardson@davis-saunders.com</t>
  </si>
  <si>
    <t>Kelly Hoffman</t>
  </si>
  <si>
    <t>KAqIrlrn21mJ</t>
  </si>
  <si>
    <t>carrillojonathan@gmail.com</t>
  </si>
  <si>
    <t>Traci Sharp MD</t>
  </si>
  <si>
    <t>Mf7TL0K8uPRc</t>
  </si>
  <si>
    <t>valerie20@yahoo.com</t>
  </si>
  <si>
    <t>Charles Cox</t>
  </si>
  <si>
    <t>JmSj9tP7PhDS</t>
  </si>
  <si>
    <t>rosalesjames@gmail.com</t>
  </si>
  <si>
    <t>Margaret Foster</t>
  </si>
  <si>
    <t>1VmUXi1CMpOh</t>
  </si>
  <si>
    <t>wilsonchad@smith.com</t>
  </si>
  <si>
    <t>Jacob Rogers</t>
  </si>
  <si>
    <t>YNlIzcmgLldE</t>
  </si>
  <si>
    <t>diazaustin@hotmail.com</t>
  </si>
  <si>
    <t>Micheal Baker</t>
  </si>
  <si>
    <t>43SUvwANeGaX</t>
  </si>
  <si>
    <t>robert90@smith.org</t>
  </si>
  <si>
    <t>Monica Rhodes</t>
  </si>
  <si>
    <t>YnVkkvPsczfw</t>
  </si>
  <si>
    <t>gilbertjeremy@gmail.com</t>
  </si>
  <si>
    <t>7cZlmINTKutq</t>
  </si>
  <si>
    <t>evanscharles@gmail.com</t>
  </si>
  <si>
    <t>BOEIfszgGYam</t>
  </si>
  <si>
    <t>tiffanycruz@gmail.com</t>
  </si>
  <si>
    <t>Jonathan Alvarado</t>
  </si>
  <si>
    <t>Od3kaLFKDiaS</t>
  </si>
  <si>
    <t>davischad@yahoo.com</t>
  </si>
  <si>
    <t>vVKFF84cJyBq</t>
  </si>
  <si>
    <t>wilsonleah@gmail.com</t>
  </si>
  <si>
    <t>2m6C1lfh3qF0</t>
  </si>
  <si>
    <t>jennifer56@hotmail.com</t>
  </si>
  <si>
    <t>eSvuc3EOyne7</t>
  </si>
  <si>
    <t>eguzman@gmail.com</t>
  </si>
  <si>
    <t>gVbXea1gY3Ea</t>
  </si>
  <si>
    <t>Cynthia Velez</t>
  </si>
  <si>
    <t>xPJNd1w1cIyt</t>
  </si>
  <si>
    <t>jeffreyadams@wilkinson.com</t>
  </si>
  <si>
    <t>Elizabeth Baxter</t>
  </si>
  <si>
    <t>2ihZ8ToWgNlI</t>
  </si>
  <si>
    <t>daltonbooth@taylor.net</t>
  </si>
  <si>
    <t>Sue Hernandez</t>
  </si>
  <si>
    <t>coVanJutzCun</t>
  </si>
  <si>
    <t>8QAlbdcGWyng</t>
  </si>
  <si>
    <t>monicagutierrez@figueroa.info</t>
  </si>
  <si>
    <t>Sabrina Tate</t>
  </si>
  <si>
    <t>xREK7htIa1wB</t>
  </si>
  <si>
    <t>ocastro@hotmail.com</t>
  </si>
  <si>
    <t>Donald Thompson</t>
  </si>
  <si>
    <t>u5patmGHCZQW</t>
  </si>
  <si>
    <t>kathryn59@strickland.com</t>
  </si>
  <si>
    <t>Lauren Morse</t>
  </si>
  <si>
    <t>nK9EmrIBRisI</t>
  </si>
  <si>
    <t>dkelley@jordan-gonzales.com</t>
  </si>
  <si>
    <t>qgbrz5hKlliS</t>
  </si>
  <si>
    <t>duranjoseph@hotmail.com</t>
  </si>
  <si>
    <t>ey8GzmcxKfS3</t>
  </si>
  <si>
    <t>banderson@flowers-wheeler.com</t>
  </si>
  <si>
    <t>O12X1CWuwxFm</t>
  </si>
  <si>
    <t>zgordon@hotmail.com</t>
  </si>
  <si>
    <t>Roy Brown</t>
  </si>
  <si>
    <t>fciYNDgUW0c1</t>
  </si>
  <si>
    <t>courtneywilliams@gmail.com</t>
  </si>
  <si>
    <t>Vicki Gordon</t>
  </si>
  <si>
    <t>RzwoQNJirTn1</t>
  </si>
  <si>
    <t>jonathan20@oneal-johns.com</t>
  </si>
  <si>
    <t>Brian Barry</t>
  </si>
  <si>
    <t>OGynlKQiksHs</t>
  </si>
  <si>
    <t>xcrawford@hotmail.com</t>
  </si>
  <si>
    <t>Kathy Schmidt</t>
  </si>
  <si>
    <t>lHPkx6loMoYl</t>
  </si>
  <si>
    <t>austin25@hotmail.com</t>
  </si>
  <si>
    <t>Tim Nelson</t>
  </si>
  <si>
    <t>t3rKukqEhjZ4</t>
  </si>
  <si>
    <t>kellycline@hotmail.com</t>
  </si>
  <si>
    <t>LPm797aV8v3N</t>
  </si>
  <si>
    <t>gwilliams@thomas.net</t>
  </si>
  <si>
    <t>P65WozFrHovU</t>
  </si>
  <si>
    <t>orrdavid@hotmail.com</t>
  </si>
  <si>
    <t>Charles Scott</t>
  </si>
  <si>
    <t>o2VVinGpSvCX</t>
  </si>
  <si>
    <t>dcastillo@castillo.com</t>
  </si>
  <si>
    <t>RWEFbqzzfpxi</t>
  </si>
  <si>
    <t>R132B1QMPwch</t>
  </si>
  <si>
    <t>adamwatson@hotmail.com</t>
  </si>
  <si>
    <t>Justin Carpenter</t>
  </si>
  <si>
    <t>TeIc7l9B5AWc</t>
  </si>
  <si>
    <t>samantha71@yahoo.com</t>
  </si>
  <si>
    <t>6uUBc7x81uXy</t>
  </si>
  <si>
    <t>jenniferevans@yahoo.com</t>
  </si>
  <si>
    <t>Tammy Lane</t>
  </si>
  <si>
    <t>FWl4PrJfiQ0u</t>
  </si>
  <si>
    <t>pgilmore@villa.com</t>
  </si>
  <si>
    <t>Dennis Wood</t>
  </si>
  <si>
    <t>Zfc3NE5q1krA</t>
  </si>
  <si>
    <t>patelkayla@yahoo.com</t>
  </si>
  <si>
    <t>Gary Miller</t>
  </si>
  <si>
    <t>bWQnMTNOsYjP</t>
  </si>
  <si>
    <t>kristinaclark@hotmail.com</t>
  </si>
  <si>
    <t>pPGVOkW6eZW2</t>
  </si>
  <si>
    <t>parrishxavier@stokes.com</t>
  </si>
  <si>
    <t>Carolyn Brown</t>
  </si>
  <si>
    <t>AraG1VGRptcc</t>
  </si>
  <si>
    <t>tanya80@vasquez.net</t>
  </si>
  <si>
    <t>Hunter Johnson</t>
  </si>
  <si>
    <t>z1dSTmDMJH9q</t>
  </si>
  <si>
    <t>Ms. Dawn Barber</t>
  </si>
  <si>
    <t>7bYOQI49Cp75</t>
  </si>
  <si>
    <t>jeffrey16@patel.net</t>
  </si>
  <si>
    <t>Tiffany Alvarado</t>
  </si>
  <si>
    <t>NqD8FViR9zhr</t>
  </si>
  <si>
    <t>calebanderson@gmail.com</t>
  </si>
  <si>
    <t>Joel Arnold</t>
  </si>
  <si>
    <t>uPWfNAw6tK7J</t>
  </si>
  <si>
    <t>norrisbrenda@yahoo.com</t>
  </si>
  <si>
    <t>Steve Johnson</t>
  </si>
  <si>
    <t>uPn0ks1G6xFg</t>
  </si>
  <si>
    <t>rachel69@thomas-lynch.org</t>
  </si>
  <si>
    <t>Christian Davies</t>
  </si>
  <si>
    <t>kVtjPprUCey9</t>
  </si>
  <si>
    <t>david10@hotmail.com</t>
  </si>
  <si>
    <t>Thomas Bishop</t>
  </si>
  <si>
    <t>aepayAG4gNQY</t>
  </si>
  <si>
    <t>kproctor@allen.com</t>
  </si>
  <si>
    <t>Rebecca Hayes</t>
  </si>
  <si>
    <t>nz4HwOiG5SQo</t>
  </si>
  <si>
    <t>angelajohnson@hotmail.com</t>
  </si>
  <si>
    <t>Mark Harris</t>
  </si>
  <si>
    <t>25jaUZWEnGJV</t>
  </si>
  <si>
    <t>jonhawkins@beasley.biz</t>
  </si>
  <si>
    <t>Gabriel Myers</t>
  </si>
  <si>
    <t>3fFAdDbc8bZI</t>
  </si>
  <si>
    <t>Angela Hodge</t>
  </si>
  <si>
    <t>aRuEc2sZlLNN</t>
  </si>
  <si>
    <t>shortjulie@mcdaniel.com</t>
  </si>
  <si>
    <t>Tyler Miller</t>
  </si>
  <si>
    <t>H432y7yii2b0</t>
  </si>
  <si>
    <t>longmelissa@gmail.com</t>
  </si>
  <si>
    <t>2gri8XnfbkCg</t>
  </si>
  <si>
    <t>john04@beck.com</t>
  </si>
  <si>
    <t>Wk71ljkp15Kv</t>
  </si>
  <si>
    <t>msmith@gmail.com</t>
  </si>
  <si>
    <t>Keith Charles</t>
  </si>
  <si>
    <t>K1u91NcY18a6</t>
  </si>
  <si>
    <t>baileymichael@hotmail.com</t>
  </si>
  <si>
    <t>Amy Cox</t>
  </si>
  <si>
    <t>pXsVPzFszdvh</t>
  </si>
  <si>
    <t>znguyen@hernandez-mcdaniel.com</t>
  </si>
  <si>
    <t>ZxOs1jZC8pIc</t>
  </si>
  <si>
    <t>owenmichael@gmail.com</t>
  </si>
  <si>
    <t>Bailey Weeks</t>
  </si>
  <si>
    <t>w6KYkaFKpVhZ</t>
  </si>
  <si>
    <t>tammymckinney@hotmail.com</t>
  </si>
  <si>
    <t>Paul White</t>
  </si>
  <si>
    <t>DALfqGT07B22</t>
  </si>
  <si>
    <t>sextonmichael@gmail.com</t>
  </si>
  <si>
    <t>Amber Guerrero</t>
  </si>
  <si>
    <t>BTd3oxruyy4G</t>
  </si>
  <si>
    <t>nguyenashley@romero.net</t>
  </si>
  <si>
    <t>Kathryn Harrison</t>
  </si>
  <si>
    <t>srGNgS7qX2yP</t>
  </si>
  <si>
    <t>chenmichelle@white.info</t>
  </si>
  <si>
    <t>Sara Johnson DVM</t>
  </si>
  <si>
    <t>VajAhFvrY1oL</t>
  </si>
  <si>
    <t>richardtaylor@yahoo.com</t>
  </si>
  <si>
    <t>y4kHul4pwycx</t>
  </si>
  <si>
    <t>marvinjenkins@wagner.com</t>
  </si>
  <si>
    <t>ZutsxTeqUkkC</t>
  </si>
  <si>
    <t>xmcdowell@hotmail.com</t>
  </si>
  <si>
    <t>Janet Calhoun</t>
  </si>
  <si>
    <t>YBz51lPcLqNx</t>
  </si>
  <si>
    <t>ybradley@gmail.com</t>
  </si>
  <si>
    <t>Brian Black</t>
  </si>
  <si>
    <t>7gVfqHxiYQAg</t>
  </si>
  <si>
    <t>david40@hotmail.com</t>
  </si>
  <si>
    <t>Rick Dunn</t>
  </si>
  <si>
    <t>IbckcjKIJHCH</t>
  </si>
  <si>
    <t>pgomez@yahoo.com</t>
  </si>
  <si>
    <t>William Castro</t>
  </si>
  <si>
    <t>SZEKmWEBI3hC</t>
  </si>
  <si>
    <t>lgarcia@yahoo.com</t>
  </si>
  <si>
    <t>Willie Richards</t>
  </si>
  <si>
    <t>MaZ4JNb78Wsf</t>
  </si>
  <si>
    <t>andrewsantiago@brandt.com</t>
  </si>
  <si>
    <t>Karen Merritt</t>
  </si>
  <si>
    <t>s2Fc3xRAcl1M</t>
  </si>
  <si>
    <t>alyssadennis@phillips.com</t>
  </si>
  <si>
    <t>Elizabeth Spencer</t>
  </si>
  <si>
    <t>CKmYLJstOMMm</t>
  </si>
  <si>
    <t>hboyer@gmail.com</t>
  </si>
  <si>
    <t>BdqHmDQXna9B</t>
  </si>
  <si>
    <t>tiffany75@yahoo.com</t>
  </si>
  <si>
    <t>Katherine Torres</t>
  </si>
  <si>
    <t>jlkRQ68grctk</t>
  </si>
  <si>
    <t>farrellscott@ward.net</t>
  </si>
  <si>
    <t>Jason Bernard</t>
  </si>
  <si>
    <t>wds2gRy68JHv</t>
  </si>
  <si>
    <t>leonard01@willis-richard.net</t>
  </si>
  <si>
    <t>Julia Mathews</t>
  </si>
  <si>
    <t>SdRQwjPg36R6</t>
  </si>
  <si>
    <t>yhenry@greer-coleman.com</t>
  </si>
  <si>
    <t>Frank Robertson</t>
  </si>
  <si>
    <t>PPT0jWHfVTkF</t>
  </si>
  <si>
    <t>lrichard@rodriguez.info</t>
  </si>
  <si>
    <t>Becky Alexander</t>
  </si>
  <si>
    <t>gPoAipvIILdJ</t>
  </si>
  <si>
    <t>williamsdaniel@gmail.com</t>
  </si>
  <si>
    <t>5mhas9Bk6Ylp</t>
  </si>
  <si>
    <t>kathleengarcia@snyder.info</t>
  </si>
  <si>
    <t>QDKRhVb1wfF6</t>
  </si>
  <si>
    <t>bethcastillo@miller-hill.com</t>
  </si>
  <si>
    <t>Theresa Bates</t>
  </si>
  <si>
    <t>rR1g7WLi3XUD</t>
  </si>
  <si>
    <t>wford@schroeder.com</t>
  </si>
  <si>
    <t>Shane Calderon</t>
  </si>
  <si>
    <t>Z33KZhQu2fJU</t>
  </si>
  <si>
    <t>rgreene@hotmail.com</t>
  </si>
  <si>
    <t>Julie Parker</t>
  </si>
  <si>
    <t>d9y8ca8hKvF2</t>
  </si>
  <si>
    <t>fhobbs@alexander.com</t>
  </si>
  <si>
    <t>AWqMIFZt9QGB</t>
  </si>
  <si>
    <t>charles89@wilson.com</t>
  </si>
  <si>
    <t>8yuuzlZaX4hB</t>
  </si>
  <si>
    <t>nelsonjoseph@harris-hicks.com</t>
  </si>
  <si>
    <t>Ryan Gilbert</t>
  </si>
  <si>
    <t>RsLlW7QxLmTh</t>
  </si>
  <si>
    <t>susanaguirre@yahoo.com</t>
  </si>
  <si>
    <t>Katelyn Bennett</t>
  </si>
  <si>
    <t>uTsuipSWwnAk</t>
  </si>
  <si>
    <t>michael24@howard.com</t>
  </si>
  <si>
    <t>Patrick Lee</t>
  </si>
  <si>
    <t>0T6EaPGXo9FF</t>
  </si>
  <si>
    <t>rsmith@foster.biz</t>
  </si>
  <si>
    <t>Jenna Holden</t>
  </si>
  <si>
    <t>sv8i1UX2NRgV</t>
  </si>
  <si>
    <t>wberg@rice-hernandez.com</t>
  </si>
  <si>
    <t>Crystal Thomas</t>
  </si>
  <si>
    <t>BlY6v4SUkbrv</t>
  </si>
  <si>
    <t>waredeanna@rivera.com</t>
  </si>
  <si>
    <t>2EXsfMnMynls</t>
  </si>
  <si>
    <t>davidgutierrez@moore.com</t>
  </si>
  <si>
    <t>Nrskf75qmw4S</t>
  </si>
  <si>
    <t>mscott@baldwin-smith.biz</t>
  </si>
  <si>
    <t>Linda Clay</t>
  </si>
  <si>
    <t>qcERxRHyp6oV</t>
  </si>
  <si>
    <t>igreene@branch.com</t>
  </si>
  <si>
    <t>John Morton</t>
  </si>
  <si>
    <t>Ffo7uXom9IvR</t>
  </si>
  <si>
    <t>qreid@gonzalez.com</t>
  </si>
  <si>
    <t>William Watson</t>
  </si>
  <si>
    <t>TsyPUuRMnbSo</t>
  </si>
  <si>
    <t>lgreen@gmail.com</t>
  </si>
  <si>
    <t>James Coffey</t>
  </si>
  <si>
    <t>wPfO6jckJ6NB</t>
  </si>
  <si>
    <t>sydney34@gmail.com</t>
  </si>
  <si>
    <t>CZTmjOvveom4</t>
  </si>
  <si>
    <t>erin14@yahoo.com</t>
  </si>
  <si>
    <t>Alexandra Gray</t>
  </si>
  <si>
    <t>QjUp14egIyfO</t>
  </si>
  <si>
    <t>James Macdonald</t>
  </si>
  <si>
    <t>qqRLmlQJNzHL</t>
  </si>
  <si>
    <t>blakeoliver@yahoo.com</t>
  </si>
  <si>
    <t>Randy Johnston</t>
  </si>
  <si>
    <t>VSEpvXTPKIHo</t>
  </si>
  <si>
    <t>alexis66@hotmail.com</t>
  </si>
  <si>
    <t>Terry Hartman</t>
  </si>
  <si>
    <t>SH5AAVs0O7hp</t>
  </si>
  <si>
    <t>bsoto@foster.com</t>
  </si>
  <si>
    <t>tVRjwiPdKbv8</t>
  </si>
  <si>
    <t>wendyatkinson@gmail.com</t>
  </si>
  <si>
    <t>upNqgpH69wT2</t>
  </si>
  <si>
    <t>dmiddleton@velez-adams.biz</t>
  </si>
  <si>
    <t>Andrew Wolfe</t>
  </si>
  <si>
    <t>j9uQxvhbtlKU</t>
  </si>
  <si>
    <t>scottmolina@cruz-tucker.biz</t>
  </si>
  <si>
    <t>Jamie Moore</t>
  </si>
  <si>
    <t>kbZ62Eygx4Am</t>
  </si>
  <si>
    <t>ambertorres@gmail.com</t>
  </si>
  <si>
    <t>jUaawftPXlrf</t>
  </si>
  <si>
    <t>shaffertodd@sanchez.com</t>
  </si>
  <si>
    <t>Billy Logan</t>
  </si>
  <si>
    <t>7xClKekDdyWG</t>
  </si>
  <si>
    <t>robertsantos@flores.com</t>
  </si>
  <si>
    <t>Adam Johnston</t>
  </si>
  <si>
    <t>wE9Ss7JJGQ57</t>
  </si>
  <si>
    <t>stevenparrish@yahoo.com</t>
  </si>
  <si>
    <t>maCoUNAOYpvB</t>
  </si>
  <si>
    <t>joefreeman@aguilar-williams.com</t>
  </si>
  <si>
    <t>Jared Quinn</t>
  </si>
  <si>
    <t>FBLBddnIIP4S</t>
  </si>
  <si>
    <t>sancheznathan@berry.com</t>
  </si>
  <si>
    <t>Stacey Rodriguez</t>
  </si>
  <si>
    <t>yMw65UbXKqNj</t>
  </si>
  <si>
    <t>thompsonangela@gmail.com</t>
  </si>
  <si>
    <t>Ch6oDx71x6z9</t>
  </si>
  <si>
    <t>jillramirez@ponce-ellis.org</t>
  </si>
  <si>
    <t>DSooR3uzieUw</t>
  </si>
  <si>
    <t>stephanierobinson@hotmail.com</t>
  </si>
  <si>
    <t>Betty Green DDS</t>
  </si>
  <si>
    <t>BiHedtdnyM7t</t>
  </si>
  <si>
    <t>rsanders@gmail.com</t>
  </si>
  <si>
    <t>Casey Herring</t>
  </si>
  <si>
    <t>5ov8bJNx3VHN</t>
  </si>
  <si>
    <t>james97@hotmail.com</t>
  </si>
  <si>
    <t>Lindsay Carey</t>
  </si>
  <si>
    <t>k0igTB2KU2rI</t>
  </si>
  <si>
    <t>gomezchristopher@hotmail.com</t>
  </si>
  <si>
    <t>0JVucGatAAzp</t>
  </si>
  <si>
    <t>itorres@moore.com</t>
  </si>
  <si>
    <t>Kenneth Martin</t>
  </si>
  <si>
    <t>JfqnkMEbvrKi</t>
  </si>
  <si>
    <t>ayalabrian@patel.info</t>
  </si>
  <si>
    <t>Jasmine Mendoza</t>
  </si>
  <si>
    <t>hBzk0qgUYtGZ</t>
  </si>
  <si>
    <t>zali@hotmail.com</t>
  </si>
  <si>
    <t>XP2zVhz4m5ST</t>
  </si>
  <si>
    <t>frederick45@barber-martinez.com</t>
  </si>
  <si>
    <t>Nicole Hendrix</t>
  </si>
  <si>
    <t>NhQ8IsfF0aLx</t>
  </si>
  <si>
    <t>heatherlester@hotmail.com</t>
  </si>
  <si>
    <t>Christian Perry</t>
  </si>
  <si>
    <t>HiJGdm9UyEZ3</t>
  </si>
  <si>
    <t>hfernandez@yahoo.com</t>
  </si>
  <si>
    <t>Tracey Stone</t>
  </si>
  <si>
    <t>WYtPv1OBsv6b</t>
  </si>
  <si>
    <t>lhurley@yahoo.com</t>
  </si>
  <si>
    <t>Larry Carlson</t>
  </si>
  <si>
    <t>viJ5shBiLwAZ</t>
  </si>
  <si>
    <t>kyleschmidt@yahoo.com</t>
  </si>
  <si>
    <t>2lCep1NE1LlB</t>
  </si>
  <si>
    <t>meyersmindy@yahoo.com</t>
  </si>
  <si>
    <t>Shaun Saunders</t>
  </si>
  <si>
    <t>5gxZ8jgPsj9w</t>
  </si>
  <si>
    <t>ecooley@yahoo.com</t>
  </si>
  <si>
    <t>Christy Robinson</t>
  </si>
  <si>
    <t>IdIRmtYV1sZ4</t>
  </si>
  <si>
    <t>Sherry Zimmerman</t>
  </si>
  <si>
    <t>zG1E0NsSvmnc</t>
  </si>
  <si>
    <t>collinscourtney@daniel.com</t>
  </si>
  <si>
    <t>Marco Thompson</t>
  </si>
  <si>
    <t>9ytdH8nOyU1V</t>
  </si>
  <si>
    <t>ldowns@gilbert-english.com</t>
  </si>
  <si>
    <t>Tracey Harris</t>
  </si>
  <si>
    <t>A7zYsExEEIPh</t>
  </si>
  <si>
    <t>igray@yahoo.com</t>
  </si>
  <si>
    <t>Rebekah Vance</t>
  </si>
  <si>
    <t>oidlH2oIebQT</t>
  </si>
  <si>
    <t>bpratt@smith.com</t>
  </si>
  <si>
    <t>bD8MWjM8OGFz</t>
  </si>
  <si>
    <t>misty35@hotmail.com</t>
  </si>
  <si>
    <t>ouGNj20jR8mO</t>
  </si>
  <si>
    <t>olove@hotmail.com</t>
  </si>
  <si>
    <t>U0O5TTnEvjAX</t>
  </si>
  <si>
    <t>elizabethjimenez@diaz.net</t>
  </si>
  <si>
    <t>Latoya Gibbs</t>
  </si>
  <si>
    <t>9mQnxxumTuBD</t>
  </si>
  <si>
    <t>david97@hotmail.com</t>
  </si>
  <si>
    <t>Heidi King</t>
  </si>
  <si>
    <t>1seaGQB5ROEk</t>
  </si>
  <si>
    <t>torresjulia@gmail.com</t>
  </si>
  <si>
    <t>Robert Rose</t>
  </si>
  <si>
    <t>Xnq2OWpHORwP</t>
  </si>
  <si>
    <t>april33@hotmail.com</t>
  </si>
  <si>
    <t>Cheyenne Davis</t>
  </si>
  <si>
    <t>mfDBwLCULZlZ</t>
  </si>
  <si>
    <t>briandelacruz@gmail.com</t>
  </si>
  <si>
    <t>pw1zTwqY6op7</t>
  </si>
  <si>
    <t>johnnyhughes@harrington.com</t>
  </si>
  <si>
    <t>Patricia Bautista</t>
  </si>
  <si>
    <t>EyvkaeHvvPBD</t>
  </si>
  <si>
    <t>triciabrewer@gmail.com</t>
  </si>
  <si>
    <t>Cynthia Gray</t>
  </si>
  <si>
    <t>kFKoPGX1utNN</t>
  </si>
  <si>
    <t>kellymartin@yahoo.com</t>
  </si>
  <si>
    <t>BtkHg7hLI5YM</t>
  </si>
  <si>
    <t>melliott@navarro.com</t>
  </si>
  <si>
    <t>Sandy Oneal</t>
  </si>
  <si>
    <t>hl6ONcNFIgvK</t>
  </si>
  <si>
    <t>dawn93@payne-jackson.com</t>
  </si>
  <si>
    <t>fYK3Hj0XFKdm</t>
  </si>
  <si>
    <t>alexander59@king.com</t>
  </si>
  <si>
    <t>Colton Liu</t>
  </si>
  <si>
    <t>SrxABlklxU3i</t>
  </si>
  <si>
    <t>erica85@gmail.com</t>
  </si>
  <si>
    <t>Mrs. Elizabeth Hall</t>
  </si>
  <si>
    <t>POfvpO6P55HD</t>
  </si>
  <si>
    <t>sydneyfrancis@roberts.com</t>
  </si>
  <si>
    <t>Kim Mooney</t>
  </si>
  <si>
    <t>Mtl31gFm6uq2</t>
  </si>
  <si>
    <t>xestrada@joseph-taylor.com</t>
  </si>
  <si>
    <t>X5Ji8qJJuR2k</t>
  </si>
  <si>
    <t>josephjohnson@hotmail.com</t>
  </si>
  <si>
    <t>Jessica Mcmillan</t>
  </si>
  <si>
    <t>6fIWOiJwk56v</t>
  </si>
  <si>
    <t>slester@hotmail.com</t>
  </si>
  <si>
    <t>RoixLseJMvet</t>
  </si>
  <si>
    <t>mark45@yahoo.com</t>
  </si>
  <si>
    <t>Alison Ferguson</t>
  </si>
  <si>
    <t>D9M4FwydNl0V</t>
  </si>
  <si>
    <t>browndouglas@hotmail.com</t>
  </si>
  <si>
    <t>Austin Thompson</t>
  </si>
  <si>
    <t>drriO87T1DdX</t>
  </si>
  <si>
    <t>reyescharles@yahoo.com</t>
  </si>
  <si>
    <t>Anthony Serrano</t>
  </si>
  <si>
    <t>CyEB0eU1VhlO</t>
  </si>
  <si>
    <t>Dr. John Gilmore</t>
  </si>
  <si>
    <t>FTsnW2BeTezY</t>
  </si>
  <si>
    <t>prandall@coleman-davis.org</t>
  </si>
  <si>
    <t>Clinton Jones</t>
  </si>
  <si>
    <t>BsGMPwVG5wFI</t>
  </si>
  <si>
    <t>iharris@hotmail.com</t>
  </si>
  <si>
    <t>Melissa Price</t>
  </si>
  <si>
    <t>0wUzdeG8MBpB</t>
  </si>
  <si>
    <t>bryantemily@yahoo.com</t>
  </si>
  <si>
    <t>0p1j0Kbe4T9J</t>
  </si>
  <si>
    <t>devin58@yahoo.com</t>
  </si>
  <si>
    <t>Dylan Buckley</t>
  </si>
  <si>
    <t>JRzeoXWUAcPF</t>
  </si>
  <si>
    <t>daniel40@figueroa.net</t>
  </si>
  <si>
    <t>Rodney Osborne</t>
  </si>
  <si>
    <t>CizN3YC3GQLs</t>
  </si>
  <si>
    <t>matthewwilliams@davis-reyes.org</t>
  </si>
  <si>
    <t>Sherry Long</t>
  </si>
  <si>
    <t>5rj9dR5j5ouU</t>
  </si>
  <si>
    <t>millerlaura@hunter.com</t>
  </si>
  <si>
    <t>l25uzzrUuBB9</t>
  </si>
  <si>
    <t>mhill@hotmail.com</t>
  </si>
  <si>
    <t>3q1Bz01IShX0</t>
  </si>
  <si>
    <t>ryanjoseph@hotmail.com</t>
  </si>
  <si>
    <t>Randy Haley</t>
  </si>
  <si>
    <t>24X6E3soch4p</t>
  </si>
  <si>
    <t>kleinashley@garcia.com</t>
  </si>
  <si>
    <t>Charles Doyle</t>
  </si>
  <si>
    <t>BUwlBfl6hL56</t>
  </si>
  <si>
    <t>esullivan@gmail.com</t>
  </si>
  <si>
    <t>Julie Mcgrath MD</t>
  </si>
  <si>
    <t>SMG7Ynr5y1it</t>
  </si>
  <si>
    <t>arthur06@yahoo.com</t>
  </si>
  <si>
    <t>Susan Ellis</t>
  </si>
  <si>
    <t>kgQvb0NseaHd</t>
  </si>
  <si>
    <t>luke47@campbell-robinson.biz</t>
  </si>
  <si>
    <t>Andrea Brooks</t>
  </si>
  <si>
    <t>zLnEgtOU0yCX</t>
  </si>
  <si>
    <t>megan59@gmail.com</t>
  </si>
  <si>
    <t>l0OW5Q4T3LRT</t>
  </si>
  <si>
    <t>julie76@shah-atkinson.info</t>
  </si>
  <si>
    <t>Jessica Ellis</t>
  </si>
  <si>
    <t>9iQDN0R89wFV</t>
  </si>
  <si>
    <t>cfarley@aguirre.biz</t>
  </si>
  <si>
    <t>Cynthia Thompson</t>
  </si>
  <si>
    <t>QnJCFMR2AT4O</t>
  </si>
  <si>
    <t>jared35@yahoo.com</t>
  </si>
  <si>
    <t>Christina Fitzgerald</t>
  </si>
  <si>
    <t>PZeduaYM4z3z</t>
  </si>
  <si>
    <t>larrygonzalez@chase.com</t>
  </si>
  <si>
    <t>Maxwell Adams</t>
  </si>
  <si>
    <t>ROnn5XXV6UTw</t>
  </si>
  <si>
    <t>washingtoncasey@morgan.info</t>
  </si>
  <si>
    <t>Paula Beltran</t>
  </si>
  <si>
    <t>nLbXjZS90ugG</t>
  </si>
  <si>
    <t>garciajennifer@yahoo.com</t>
  </si>
  <si>
    <t>Tami Myers</t>
  </si>
  <si>
    <t>pJdOYWDx24DR</t>
  </si>
  <si>
    <t>aedwards@gmail.com</t>
  </si>
  <si>
    <t>Amanda Flores</t>
  </si>
  <si>
    <t>y2x2S856Ad9v</t>
  </si>
  <si>
    <t>ramseymary@clayton.com</t>
  </si>
  <si>
    <t>Anthony Jones</t>
  </si>
  <si>
    <t>mA64MW7QCICb</t>
  </si>
  <si>
    <t>kennedykatherine@hotmail.com</t>
  </si>
  <si>
    <t>tBMevTqBK4Kg</t>
  </si>
  <si>
    <t>smithkatherine@yahoo.com</t>
  </si>
  <si>
    <t>LmSQ0ungD22b</t>
  </si>
  <si>
    <t>michael56@gmail.com</t>
  </si>
  <si>
    <t>Angela Esparza</t>
  </si>
  <si>
    <t>bDwdQwJbREB9</t>
  </si>
  <si>
    <t>Sarah Scott</t>
  </si>
  <si>
    <t>0zKKHoMNBN7j</t>
  </si>
  <si>
    <t>fncrF544pa4u</t>
  </si>
  <si>
    <t>mendozajessica@hotmail.com</t>
  </si>
  <si>
    <t>Karina Mack</t>
  </si>
  <si>
    <t>w61wpqI4Hl8f</t>
  </si>
  <si>
    <t>vincentsimpson@gmail.com</t>
  </si>
  <si>
    <t>Cynthia Griffin</t>
  </si>
  <si>
    <t>kx691hYcVVWX</t>
  </si>
  <si>
    <t>ashleyparker@gmail.com</t>
  </si>
  <si>
    <t>aNuy22XAtzuo</t>
  </si>
  <si>
    <t>tyler78@buckley-campbell.com</t>
  </si>
  <si>
    <t>QmQvMtuo8SPK</t>
  </si>
  <si>
    <t>gabriel75@hotmail.com</t>
  </si>
  <si>
    <t>Jacqueline Serrano</t>
  </si>
  <si>
    <t>kBZ5QjewmcBU</t>
  </si>
  <si>
    <t>smithaustin@jones.com</t>
  </si>
  <si>
    <t>Mr. Brent Trujillo Jr.</t>
  </si>
  <si>
    <t>DY7f8S1au0sE</t>
  </si>
  <si>
    <t>dylan87@watson.com</t>
  </si>
  <si>
    <t>Robin Simmons</t>
  </si>
  <si>
    <t>SvrGs1GyR8pS</t>
  </si>
  <si>
    <t>david12@mcgee-lowery.com</t>
  </si>
  <si>
    <t>Nicole Hogan</t>
  </si>
  <si>
    <t>XG7hyvO5KF0s</t>
  </si>
  <si>
    <t>adrianadams@owens-harris.biz</t>
  </si>
  <si>
    <t>Ian Kramer</t>
  </si>
  <si>
    <t>Kxle9jHjYxH1</t>
  </si>
  <si>
    <t>william76@watkins.com</t>
  </si>
  <si>
    <t>Victoria Adams</t>
  </si>
  <si>
    <t>vg5kA3VHhLdN</t>
  </si>
  <si>
    <t>haileypowell@hotmail.com</t>
  </si>
  <si>
    <t>2Pm55QSEQoaL</t>
  </si>
  <si>
    <t>brownsarah@martinez.info</t>
  </si>
  <si>
    <t>Debra Payne</t>
  </si>
  <si>
    <t>SWAnu3p0E5gt</t>
  </si>
  <si>
    <t>andrew12@velez.com</t>
  </si>
  <si>
    <t>Amy Cherry</t>
  </si>
  <si>
    <t>UqH5FJnwgX78</t>
  </si>
  <si>
    <t>howerobert@ellis-faulkner.com</t>
  </si>
  <si>
    <t>Denise Duncan</t>
  </si>
  <si>
    <t>XH9n9TND6pFt</t>
  </si>
  <si>
    <t>jermainemunoz@yahoo.com</t>
  </si>
  <si>
    <t>Hm27MaM1XfdC</t>
  </si>
  <si>
    <t>jamie77@simon-gonzalez.org</t>
  </si>
  <si>
    <t>Gina Russell</t>
  </si>
  <si>
    <t>TGCIKGLgpnJp</t>
  </si>
  <si>
    <t>ashley79@butler.info</t>
  </si>
  <si>
    <t>Angela Jones</t>
  </si>
  <si>
    <t>xABa6qes7Xxr</t>
  </si>
  <si>
    <t>andersonlonnie@beck.biz</t>
  </si>
  <si>
    <t>Lisa Sharp</t>
  </si>
  <si>
    <t>B0D7lBN9rukm</t>
  </si>
  <si>
    <t>alyssahayes@hotmail.com</t>
  </si>
  <si>
    <t>Ashley Schneider</t>
  </si>
  <si>
    <t>OlU1R5olsVOI</t>
  </si>
  <si>
    <t>ghester@guerrero-boyd.org</t>
  </si>
  <si>
    <t>Tanya Mendoza</t>
  </si>
  <si>
    <t>u4Nx0TA8yGPO</t>
  </si>
  <si>
    <t>wangdenise@hotmail.com</t>
  </si>
  <si>
    <t>Jillian Green</t>
  </si>
  <si>
    <t>aAiY9iloLKQc</t>
  </si>
  <si>
    <t>rogerjuarez@gmail.com</t>
  </si>
  <si>
    <t>Joel Hunt</t>
  </si>
  <si>
    <t>9L6mwDUopwob</t>
  </si>
  <si>
    <t>cgonzalez@smith-kelly.com</t>
  </si>
  <si>
    <t>Margaret Lindsey</t>
  </si>
  <si>
    <t>hoB3tgmMqAj7</t>
  </si>
  <si>
    <t>jmartin@gmail.com</t>
  </si>
  <si>
    <t>Nicolas Richardson</t>
  </si>
  <si>
    <t>jdkjmzMjycmy</t>
  </si>
  <si>
    <t>erikavillegas@martinez.com</t>
  </si>
  <si>
    <t>John Owens</t>
  </si>
  <si>
    <t>2cLw96bsyfK3</t>
  </si>
  <si>
    <t>howardtimothy@ortiz.com</t>
  </si>
  <si>
    <t>Cindy Foster</t>
  </si>
  <si>
    <t>eLZnieOeAcdy</t>
  </si>
  <si>
    <t>teresa42@shaffer-ingram.com</t>
  </si>
  <si>
    <t>Terry Tapia</t>
  </si>
  <si>
    <t>DsyOJwWf4DbI</t>
  </si>
  <si>
    <t>christina72@bullock.org</t>
  </si>
  <si>
    <t>James Atkins</t>
  </si>
  <si>
    <t>MydVKjV9Tckk</t>
  </si>
  <si>
    <t>stephenali@malone.biz</t>
  </si>
  <si>
    <t>Carrie Haney</t>
  </si>
  <si>
    <t>b8w0xkCRQbLc</t>
  </si>
  <si>
    <t>hannahjennings@wells.info</t>
  </si>
  <si>
    <t>Jennifer Dunlap</t>
  </si>
  <si>
    <t>L6oZ0ai1TQBF</t>
  </si>
  <si>
    <t>jodi93@mclaughlin.com</t>
  </si>
  <si>
    <t>Natalie Griffith</t>
  </si>
  <si>
    <t>t6mpslmcDoqD</t>
  </si>
  <si>
    <t>samuelgordon@yahoo.com</t>
  </si>
  <si>
    <t>QwwuoMNvWjpR</t>
  </si>
  <si>
    <t>charleshall@williams.net</t>
  </si>
  <si>
    <t>Walter Santos</t>
  </si>
  <si>
    <t>UWwlz8efpTc4</t>
  </si>
  <si>
    <t>millsconnie@bell.com</t>
  </si>
  <si>
    <t>Craig Figueroa</t>
  </si>
  <si>
    <t>rkdQibNxGoI7</t>
  </si>
  <si>
    <t>fvalencia@hotmail.com</t>
  </si>
  <si>
    <t>rYb4CAyTmL0K</t>
  </si>
  <si>
    <t>williamssarah@gmail.com</t>
  </si>
  <si>
    <t>Rebecca Perkins</t>
  </si>
  <si>
    <t>MqTq44qS3kqo</t>
  </si>
  <si>
    <t>robersonleonard@gmail.com</t>
  </si>
  <si>
    <t>Linda Stewart</t>
  </si>
  <si>
    <t>STQyee8EGgVR</t>
  </si>
  <si>
    <t>alexanderrobinson@jefferson-carson.com</t>
  </si>
  <si>
    <t>Lori Hernandez</t>
  </si>
  <si>
    <t>2JWuYb9QaL23</t>
  </si>
  <si>
    <t>jesse34@hotmail.com</t>
  </si>
  <si>
    <t>Robert George</t>
  </si>
  <si>
    <t>ax3WNVAzQuKN</t>
  </si>
  <si>
    <t>davismonique@yahoo.com</t>
  </si>
  <si>
    <t>Kerry Adams</t>
  </si>
  <si>
    <t>bHjy8eWqASLt</t>
  </si>
  <si>
    <t>margaret61@gonzales.biz</t>
  </si>
  <si>
    <t>Melinda Ross</t>
  </si>
  <si>
    <t>ktbYcyDwuD6h</t>
  </si>
  <si>
    <t>George Nguyen</t>
  </si>
  <si>
    <t>nBJI0g6FIazm</t>
  </si>
  <si>
    <t>mataapril@hotmail.com</t>
  </si>
  <si>
    <t>Mr. Daniel Johnson</t>
  </si>
  <si>
    <t>iKKPFgpRz7TV</t>
  </si>
  <si>
    <t>jeremy20@yahoo.com</t>
  </si>
  <si>
    <t>3SEWwIlYDJOz</t>
  </si>
  <si>
    <t>ppugh@fernandez.org</t>
  </si>
  <si>
    <t>Matthew Bender</t>
  </si>
  <si>
    <t>s6ATvP9TAZ2P</t>
  </si>
  <si>
    <t>lbeck@chavez-maddox.com</t>
  </si>
  <si>
    <t>Tyler Robles</t>
  </si>
  <si>
    <t>fLC3nh0oqD3E</t>
  </si>
  <si>
    <t>savannah36@yahoo.com</t>
  </si>
  <si>
    <t>GBxPird8oE0F</t>
  </si>
  <si>
    <t>dennis96@gmail.com</t>
  </si>
  <si>
    <t>Janice Aguirre</t>
  </si>
  <si>
    <t>dg8c5e7Q7sxW</t>
  </si>
  <si>
    <t>ann91@osborn.com</t>
  </si>
  <si>
    <t>C2BCv00oulet</t>
  </si>
  <si>
    <t>jim32@soto.com</t>
  </si>
  <si>
    <t>Christian Reynolds</t>
  </si>
  <si>
    <t>M28VOlyIu04y</t>
  </si>
  <si>
    <t>kingrodney@yahoo.com</t>
  </si>
  <si>
    <t>72cNIIvmCsiA</t>
  </si>
  <si>
    <t>barreradennis@robinson.info</t>
  </si>
  <si>
    <t>Phillip Clark</t>
  </si>
  <si>
    <t>zIwPrCHa5bYr</t>
  </si>
  <si>
    <t>ianreilly@elliott-arnold.com</t>
  </si>
  <si>
    <t>Andrew Cordova</t>
  </si>
  <si>
    <t>zQVsgB1IeBdw</t>
  </si>
  <si>
    <t>amy27@gmail.com</t>
  </si>
  <si>
    <t>Tony Ochoa</t>
  </si>
  <si>
    <t>nUMdvWlZiWjt</t>
  </si>
  <si>
    <t>xmiddleton@yahoo.com</t>
  </si>
  <si>
    <t>James Gonzalez</t>
  </si>
  <si>
    <t>elNApXxll1wl</t>
  </si>
  <si>
    <t>sydneydonovan@daugherty.com</t>
  </si>
  <si>
    <t>Patricia Green</t>
  </si>
  <si>
    <t>tkAHK2qTNr8A</t>
  </si>
  <si>
    <t>wendyclark@clark.net</t>
  </si>
  <si>
    <t>Samantha Campbell</t>
  </si>
  <si>
    <t>1WeE1MCf9CNm</t>
  </si>
  <si>
    <t>kyle78@melton-ingram.com</t>
  </si>
  <si>
    <t>Jenna Alvarez</t>
  </si>
  <si>
    <t>NDpeykeMhnSV</t>
  </si>
  <si>
    <t>richard93@griffith.info</t>
  </si>
  <si>
    <t>Brittany Rocha</t>
  </si>
  <si>
    <t>a2970LMjXroM</t>
  </si>
  <si>
    <t>YxMr8TWzjjbn</t>
  </si>
  <si>
    <t>qweber@gmail.com</t>
  </si>
  <si>
    <t>Ann Ford</t>
  </si>
  <si>
    <t>OZH6Pk4mO9zu</t>
  </si>
  <si>
    <t>pevans@garcia.org</t>
  </si>
  <si>
    <t>X5b68fK3dHtb</t>
  </si>
  <si>
    <t>angela71@hotmail.com</t>
  </si>
  <si>
    <t>Dominic Austin</t>
  </si>
  <si>
    <t>1ABNx7QHSK8f</t>
  </si>
  <si>
    <t>arivas@gmail.com</t>
  </si>
  <si>
    <t>OKPaD2qEGfRW</t>
  </si>
  <si>
    <t>devans@gill.com</t>
  </si>
  <si>
    <t>f9Kw3J3Xmqi3</t>
  </si>
  <si>
    <t>mccartykimberly@henderson-king.info</t>
  </si>
  <si>
    <t>Rose Reed</t>
  </si>
  <si>
    <t>wLexqX0YWpia</t>
  </si>
  <si>
    <t>ewebb@savage.org</t>
  </si>
  <si>
    <t>Brooke Cunningham</t>
  </si>
  <si>
    <t>6XAdUei7i3qT</t>
  </si>
  <si>
    <t>ovaldez@yahoo.com</t>
  </si>
  <si>
    <t>dJBOVhFFuE2e</t>
  </si>
  <si>
    <t>wirwin@hotmail.com</t>
  </si>
  <si>
    <t>f3fRRyvMhRG8</t>
  </si>
  <si>
    <t>mirandasmith@parker.biz</t>
  </si>
  <si>
    <t>Kenneth Booth</t>
  </si>
  <si>
    <t>RVW8Wzxx9X0Z</t>
  </si>
  <si>
    <t>matthew73@hart.com</t>
  </si>
  <si>
    <t>Anne Benson</t>
  </si>
  <si>
    <t>tK0VA2RythXS</t>
  </si>
  <si>
    <t>ttownsend@mitchell-roberts.com</t>
  </si>
  <si>
    <t>Judith Sharp DDS</t>
  </si>
  <si>
    <t>YvVMtG3C3aWU</t>
  </si>
  <si>
    <t>curtisjohn@hurley.com</t>
  </si>
  <si>
    <t>Margaret Young</t>
  </si>
  <si>
    <t>5dVxyn5nAdOO</t>
  </si>
  <si>
    <t>carolyn09@novak.com</t>
  </si>
  <si>
    <t>UHXluC5jQ8E6</t>
  </si>
  <si>
    <t>ngalvan@gmail.com</t>
  </si>
  <si>
    <t>Dr. Jessica Ward</t>
  </si>
  <si>
    <t>RF6tUXDUxP7a</t>
  </si>
  <si>
    <t>jacksonjulie@yahoo.com</t>
  </si>
  <si>
    <t>Steven Buckley MD</t>
  </si>
  <si>
    <t>oXsS7ym1Cs7s</t>
  </si>
  <si>
    <t>amanda58@huang.com</t>
  </si>
  <si>
    <t>Leon Nelson</t>
  </si>
  <si>
    <t>yGXBYMDp6U1z</t>
  </si>
  <si>
    <t>davidleonard@miller-kelly.info</t>
  </si>
  <si>
    <t>Brianna Murphy</t>
  </si>
  <si>
    <t>qN9sgJAgFpHP</t>
  </si>
  <si>
    <t>elizabethfrancis@hotmail.com</t>
  </si>
  <si>
    <t>Elizabeth Mcbride</t>
  </si>
  <si>
    <t>anY3oQuGhmoF</t>
  </si>
  <si>
    <t>pscott@jackson-morrison.com</t>
  </si>
  <si>
    <t>Deborah Wright</t>
  </si>
  <si>
    <t>Q4Yfu46NFnXB</t>
  </si>
  <si>
    <t>christianjessica@miller.com</t>
  </si>
  <si>
    <t>Samantha Baker</t>
  </si>
  <si>
    <t>3xKGkoALKWo6</t>
  </si>
  <si>
    <t>christinecruz@morris.biz</t>
  </si>
  <si>
    <t>Ana Bowen</t>
  </si>
  <si>
    <t>wpKuejx7kpDi</t>
  </si>
  <si>
    <t>amandaaguilar@brock.com</t>
  </si>
  <si>
    <t>Annette Patterson</t>
  </si>
  <si>
    <t>LVEixKeket4b</t>
  </si>
  <si>
    <t>aprilpaul@hotmail.com</t>
  </si>
  <si>
    <t>Antonio Hood</t>
  </si>
  <si>
    <t>ek8vAeqTrpz3</t>
  </si>
  <si>
    <t>nmorris@gmail.com</t>
  </si>
  <si>
    <t>myrbmeshXe5G</t>
  </si>
  <si>
    <t>ahayes@brown-johnson.com</t>
  </si>
  <si>
    <t>Judy Jordan</t>
  </si>
  <si>
    <t>JOZMUMPPlDck</t>
  </si>
  <si>
    <t>maylisa@jenkins.com</t>
  </si>
  <si>
    <t>Desiree Scott</t>
  </si>
  <si>
    <t>qywcCsQrRjZj</t>
  </si>
  <si>
    <t>mercerstephanie@novak-duke.biz</t>
  </si>
  <si>
    <t>pNihYb4rgYOk</t>
  </si>
  <si>
    <t>scott20@robertson.com</t>
  </si>
  <si>
    <t>Todd Sherman</t>
  </si>
  <si>
    <t>cVKJxgqzRKur</t>
  </si>
  <si>
    <t>michelle53@gmail.com</t>
  </si>
  <si>
    <t>Johnathan Lynch</t>
  </si>
  <si>
    <t>S5MB9v23YQFq</t>
  </si>
  <si>
    <t>adelacruz@weber-collins.com</t>
  </si>
  <si>
    <t>Sean Franklin</t>
  </si>
  <si>
    <t>5dRhHt5nrzHg</t>
  </si>
  <si>
    <t>christine96@gmail.com</t>
  </si>
  <si>
    <t>Janice Cooper</t>
  </si>
  <si>
    <t>33W8xWAAU33j</t>
  </si>
  <si>
    <t>aaronsanchez@yahoo.com</t>
  </si>
  <si>
    <t>Danielle Serrano</t>
  </si>
  <si>
    <t>HeXPV9sY0Eew</t>
  </si>
  <si>
    <t>fharris@garcia.com</t>
  </si>
  <si>
    <t>UmII97BvzpES</t>
  </si>
  <si>
    <t>jeanneli@roberson.com</t>
  </si>
  <si>
    <t>Andrew Salinas</t>
  </si>
  <si>
    <t>k9nfURluyqfY</t>
  </si>
  <si>
    <t>kjackson@durham.com</t>
  </si>
  <si>
    <t>Jamie Booth</t>
  </si>
  <si>
    <t>9TbEw7m9pLxR</t>
  </si>
  <si>
    <t>vincent11@estes.net</t>
  </si>
  <si>
    <t>James Simpson</t>
  </si>
  <si>
    <t>2oTwxyM55x0Y</t>
  </si>
  <si>
    <t>lydiawilliams@smith-meza.net</t>
  </si>
  <si>
    <t>Christina Perkins</t>
  </si>
  <si>
    <t>k9sFvXGlBACE</t>
  </si>
  <si>
    <t>tylerscott@yahoo.com</t>
  </si>
  <si>
    <t>Norma Becker</t>
  </si>
  <si>
    <t>hfZhIjfgckOP</t>
  </si>
  <si>
    <t>mhiggins@gmail.com</t>
  </si>
  <si>
    <t>Anthony Solis</t>
  </si>
  <si>
    <t>CKeLib3o1Fkm</t>
  </si>
  <si>
    <t>emilyhines@gmail.com</t>
  </si>
  <si>
    <t>Miguel Allen</t>
  </si>
  <si>
    <t>CpByf1isvVTL</t>
  </si>
  <si>
    <t>walljoe@allen-ross.com</t>
  </si>
  <si>
    <t>Shelby Williams</t>
  </si>
  <si>
    <t>kgfdGfJ2XJx0</t>
  </si>
  <si>
    <t>jreynolds@gmail.com</t>
  </si>
  <si>
    <t>Emily Hunt</t>
  </si>
  <si>
    <t>76SVUy1UDiqn</t>
  </si>
  <si>
    <t>beckernatalie@hart.com</t>
  </si>
  <si>
    <t>Billy Gonzalez</t>
  </si>
  <si>
    <t>8xiwXlB0Zz6m</t>
  </si>
  <si>
    <t>rubenmercer@yahoo.com</t>
  </si>
  <si>
    <t>0NmWOInLcaXw</t>
  </si>
  <si>
    <t>madeline74@yahoo.com</t>
  </si>
  <si>
    <t>April Page</t>
  </si>
  <si>
    <t>Df8mvnpBKEcH</t>
  </si>
  <si>
    <t>ashleybailey@yahoo.com</t>
  </si>
  <si>
    <t>Nicholas Aguilar</t>
  </si>
  <si>
    <t>miVWUNWrt0nr</t>
  </si>
  <si>
    <t>john09@hotmail.com</t>
  </si>
  <si>
    <t>wf99YpsBppr2</t>
  </si>
  <si>
    <t>macdonaldmatthew@cohen-woods.info</t>
  </si>
  <si>
    <t>Jennifer Cooley</t>
  </si>
  <si>
    <t>GftXxqTDkkP6</t>
  </si>
  <si>
    <t>christopher01@yahoo.com</t>
  </si>
  <si>
    <t>David Newton</t>
  </si>
  <si>
    <t>b9dl2bg8Yg7H</t>
  </si>
  <si>
    <t>glennlynch@peters.com</t>
  </si>
  <si>
    <t>Adam Wilson</t>
  </si>
  <si>
    <t>xQdbZw7QDJNs</t>
  </si>
  <si>
    <t>Larry Davis</t>
  </si>
  <si>
    <t>DtC11jEkI5e1</t>
  </si>
  <si>
    <t>huynhkayla@warner.com</t>
  </si>
  <si>
    <t>Justin Simpson</t>
  </si>
  <si>
    <t>41s4GFUvbdI8</t>
  </si>
  <si>
    <t>jamesriley@miller.com</t>
  </si>
  <si>
    <t>ilzFB3ozzrKP</t>
  </si>
  <si>
    <t>Daniel Hudson</t>
  </si>
  <si>
    <t>EuMvBpQWBppS</t>
  </si>
  <si>
    <t>timothyrodriguez@gmail.com</t>
  </si>
  <si>
    <t>Danielle Freeman</t>
  </si>
  <si>
    <t>d8YcW4f5J7X6</t>
  </si>
  <si>
    <t>stonescott@cisneros.com</t>
  </si>
  <si>
    <t>Emily Murphy</t>
  </si>
  <si>
    <t>LNPhV0QVCecZ</t>
  </si>
  <si>
    <t>samantha35@arellano.com</t>
  </si>
  <si>
    <t>Heidi Chen</t>
  </si>
  <si>
    <t>UDeVg21EJ0kr</t>
  </si>
  <si>
    <t>qvillarreal@ingram.biz</t>
  </si>
  <si>
    <t>Michael Vaughn</t>
  </si>
  <si>
    <t>PPa0BnFmvHdi</t>
  </si>
  <si>
    <t>cindyyoung@gmail.com</t>
  </si>
  <si>
    <t>Tanya Bailey</t>
  </si>
  <si>
    <t>jGV0LvHDjA6r</t>
  </si>
  <si>
    <t>monica97@gmail.com</t>
  </si>
  <si>
    <t>Vincent Hays</t>
  </si>
  <si>
    <t>DIT81t9EQrtv</t>
  </si>
  <si>
    <t>ikaiser@bradley.com</t>
  </si>
  <si>
    <t>Mark Greene</t>
  </si>
  <si>
    <t>04asny7812UD</t>
  </si>
  <si>
    <t>pberg@warren.com</t>
  </si>
  <si>
    <t>Amanda Murphy</t>
  </si>
  <si>
    <t>U8gS7ldvjzN5</t>
  </si>
  <si>
    <t>rachelgibson@hotmail.com</t>
  </si>
  <si>
    <t>Tiffany Mcdaniel</t>
  </si>
  <si>
    <t>BujbLVWBIors</t>
  </si>
  <si>
    <t>wpatterson@hotmail.com</t>
  </si>
  <si>
    <t>a4EUQtcGmavh</t>
  </si>
  <si>
    <t>Elaine Wells</t>
  </si>
  <si>
    <t>x2qFqlxXMSoD</t>
  </si>
  <si>
    <t>scottbarrett@shepherd.info</t>
  </si>
  <si>
    <t>Dr. Jesse Farmer</t>
  </si>
  <si>
    <t>o7RxAhB5EJrc</t>
  </si>
  <si>
    <t>jefferygarcia@miller.biz</t>
  </si>
  <si>
    <t>5DmM0amBdzvI</t>
  </si>
  <si>
    <t>Jennifer Cooke</t>
  </si>
  <si>
    <t>hepOFYl41b5r</t>
  </si>
  <si>
    <t>richard98@green.com</t>
  </si>
  <si>
    <t>5uNXlMwGlU4U</t>
  </si>
  <si>
    <t>hmgsOMHGB1c6</t>
  </si>
  <si>
    <t>nbrennan@white.com</t>
  </si>
  <si>
    <t>Larry Everett</t>
  </si>
  <si>
    <t>AHVqKfrTXwaN</t>
  </si>
  <si>
    <t>danielcurtis@yahoo.com</t>
  </si>
  <si>
    <t>Vicki Rodriguez</t>
  </si>
  <si>
    <t>8WNMNFLsOAd6</t>
  </si>
  <si>
    <t>scervantes@malone.com</t>
  </si>
  <si>
    <t>1oBT5DK1G4IH</t>
  </si>
  <si>
    <t>julia00@yahoo.com</t>
  </si>
  <si>
    <t>Jeanne Gill</t>
  </si>
  <si>
    <t>LBw0DzO6ni3a</t>
  </si>
  <si>
    <t>lisa27@yahoo.com</t>
  </si>
  <si>
    <t>Lisa Pratt</t>
  </si>
  <si>
    <t>zcnvrOiCnqWf</t>
  </si>
  <si>
    <t>isaac78@gmail.com</t>
  </si>
  <si>
    <t>Stephen Moss</t>
  </si>
  <si>
    <t>4Wvn4rc9UyaK</t>
  </si>
  <si>
    <t>halljeffery@yahoo.com</t>
  </si>
  <si>
    <t>Miranda Adams</t>
  </si>
  <si>
    <t>ciUvhiiKgCby</t>
  </si>
  <si>
    <t>santanatyler@gmail.com</t>
  </si>
  <si>
    <t>Brooke Short</t>
  </si>
  <si>
    <t>X3Oa2IiMHxXM</t>
  </si>
  <si>
    <t>Brandi Pacheco</t>
  </si>
  <si>
    <t>NCSQ3OKSnCiQ</t>
  </si>
  <si>
    <t>bruce72@nelson.com</t>
  </si>
  <si>
    <t>Daniel Rogers</t>
  </si>
  <si>
    <t>tM0Dp4nq91r0</t>
  </si>
  <si>
    <t>victoriagomez@hotmail.com</t>
  </si>
  <si>
    <t>Phyllis Sanchez</t>
  </si>
  <si>
    <t>wG7SgZ0fLqvg</t>
  </si>
  <si>
    <t>hodgesmikayla@garrett.com</t>
  </si>
  <si>
    <t>NenFE084JnkW</t>
  </si>
  <si>
    <t>savagerachel@hotmail.com</t>
  </si>
  <si>
    <t>kQ6DpNvj2isD</t>
  </si>
  <si>
    <t>brandon34@young-wallace.net</t>
  </si>
  <si>
    <t>Julie Burgess</t>
  </si>
  <si>
    <t>mOyIEYCc3bwW</t>
  </si>
  <si>
    <t>veronicathomas@jones.org</t>
  </si>
  <si>
    <t>Steven Delacruz</t>
  </si>
  <si>
    <t>fiVZNWefIsJy</t>
  </si>
  <si>
    <t>iwolfe@white.com</t>
  </si>
  <si>
    <t>YwqY7CrxGkHu</t>
  </si>
  <si>
    <t>opatterson@hotmail.com</t>
  </si>
  <si>
    <t>aK9hNuIoNGKc</t>
  </si>
  <si>
    <t>mdavis@ford-paul.com</t>
  </si>
  <si>
    <t>Craig Bell</t>
  </si>
  <si>
    <t>YVmppTnWErjc</t>
  </si>
  <si>
    <t>dixonpatricia@james.com</t>
  </si>
  <si>
    <t>Jeffrey Cook</t>
  </si>
  <si>
    <t>1obDSdyN65Xe</t>
  </si>
  <si>
    <t>lstone@watson-kim.com</t>
  </si>
  <si>
    <t>Natalie Allen</t>
  </si>
  <si>
    <t>OvBWHakeserl</t>
  </si>
  <si>
    <t>drakelisa@yahoo.com</t>
  </si>
  <si>
    <t>Charles Calderon</t>
  </si>
  <si>
    <t>9QDbDKK13jzI</t>
  </si>
  <si>
    <t>Ariel Scott</t>
  </si>
  <si>
    <t>zcC3Ay6cl2iO</t>
  </si>
  <si>
    <t>powelllaura@hotmail.com</t>
  </si>
  <si>
    <t>Christopher Hobbs</t>
  </si>
  <si>
    <t>Lfd1XFMR2O66</t>
  </si>
  <si>
    <t>katelyn36@bradley.info</t>
  </si>
  <si>
    <t>Anthony Henry</t>
  </si>
  <si>
    <t>j6LbZkpOO4HE</t>
  </si>
  <si>
    <t>kaitlynneal@hotmail.com</t>
  </si>
  <si>
    <t>William Wells</t>
  </si>
  <si>
    <t>x41RJPIoLOkl</t>
  </si>
  <si>
    <t>kyle85@yahoo.com</t>
  </si>
  <si>
    <t>Joshua Hatfield</t>
  </si>
  <si>
    <t>iImF6N40gDdn</t>
  </si>
  <si>
    <t>xmccormick@hotmail.com</t>
  </si>
  <si>
    <t>RWxkRS4i99fG</t>
  </si>
  <si>
    <t>perrydavid@klein.info</t>
  </si>
  <si>
    <t>Ann Madden</t>
  </si>
  <si>
    <t>fPVhgDmP7o1V</t>
  </si>
  <si>
    <t>sean99@gmail.com</t>
  </si>
  <si>
    <t>Allison Fox</t>
  </si>
  <si>
    <t>egeiDoBpkzhl</t>
  </si>
  <si>
    <t>chall@williams.biz</t>
  </si>
  <si>
    <t>Alicia Avery</t>
  </si>
  <si>
    <t>BHKNqPnXZy1X</t>
  </si>
  <si>
    <t>rneal@delgado-gregory.biz</t>
  </si>
  <si>
    <t>BMBa6JcR9WZG</t>
  </si>
  <si>
    <t>meganbray@gmail.com</t>
  </si>
  <si>
    <t>Cody Peters</t>
  </si>
  <si>
    <t>jwVRi6QIQUz9</t>
  </si>
  <si>
    <t>qtaylor@clark-escobar.biz</t>
  </si>
  <si>
    <t>Michelle Sellers</t>
  </si>
  <si>
    <t>gUvNUyGu8bAm</t>
  </si>
  <si>
    <t>nathan99@hotmail.com</t>
  </si>
  <si>
    <t>Ricky Stevenson</t>
  </si>
  <si>
    <t>GsBWHd7uzRrR</t>
  </si>
  <si>
    <t>lbell@gmail.com</t>
  </si>
  <si>
    <t>8r6MHTpbYEwg</t>
  </si>
  <si>
    <t>brownsharon@gmail.com</t>
  </si>
  <si>
    <t>bUXi6AtWz2wb</t>
  </si>
  <si>
    <t>lcastro@mccarthy.com</t>
  </si>
  <si>
    <t>Tammy Mcgee</t>
  </si>
  <si>
    <t>2b7xVe3JYQVv</t>
  </si>
  <si>
    <t>ynichols@gmail.com</t>
  </si>
  <si>
    <t>Shane Gardner</t>
  </si>
  <si>
    <t>8DXVNPVbQCAv</t>
  </si>
  <si>
    <t>lynn78@yahoo.com</t>
  </si>
  <si>
    <t>Terry Costa</t>
  </si>
  <si>
    <t>Hg7UfJtSUdOf</t>
  </si>
  <si>
    <t>hollyedwards@gmail.com</t>
  </si>
  <si>
    <t>John Hart</t>
  </si>
  <si>
    <t>exuBBIP3ryjs</t>
  </si>
  <si>
    <t>eric44@palmer.net</t>
  </si>
  <si>
    <t>YvPs5nzSwByO</t>
  </si>
  <si>
    <t>bblake@fox.com</t>
  </si>
  <si>
    <t>Jacqueline Flores</t>
  </si>
  <si>
    <t>WH4o57PQ3pB5</t>
  </si>
  <si>
    <t>rwalker@rivera.com</t>
  </si>
  <si>
    <t>Mitchell Martinez</t>
  </si>
  <si>
    <t>ZIRkpm4D3Bp4</t>
  </si>
  <si>
    <t>collinssheila@hotmail.com</t>
  </si>
  <si>
    <t>Christina Sanders</t>
  </si>
  <si>
    <t>9RisUFS9RI7p</t>
  </si>
  <si>
    <t>bphillips@hotmail.com</t>
  </si>
  <si>
    <t>Haley Ochoa</t>
  </si>
  <si>
    <t>S27fddazoj0F</t>
  </si>
  <si>
    <t>kristenmiller@yahoo.com</t>
  </si>
  <si>
    <t>bZ4eoxmshASi</t>
  </si>
  <si>
    <t>stacy99@davis.com</t>
  </si>
  <si>
    <t>Jeremy Fuller</t>
  </si>
  <si>
    <t>FrXocZGDb00w</t>
  </si>
  <si>
    <t>molinasheryl@gmail.com</t>
  </si>
  <si>
    <t>Megan Pace</t>
  </si>
  <si>
    <t>v4DeY0k1jGWO</t>
  </si>
  <si>
    <t>perkinsjessica@hotmail.com</t>
  </si>
  <si>
    <t>Erika Richardson</t>
  </si>
  <si>
    <t>45sxeuoohghK</t>
  </si>
  <si>
    <t>ryancarter@simmons.com</t>
  </si>
  <si>
    <t>Rose Stevens</t>
  </si>
  <si>
    <t>SfxJFaPtvrIk</t>
  </si>
  <si>
    <t>omartinez@yahoo.com</t>
  </si>
  <si>
    <t>Emma Oliver</t>
  </si>
  <si>
    <t>YGHCooRg1VIq</t>
  </si>
  <si>
    <t>schmidtsierra@trevino.com</t>
  </si>
  <si>
    <t>viU6EuIUMdqi</t>
  </si>
  <si>
    <t>zschneider@smith-newton.net</t>
  </si>
  <si>
    <t>Michael Gallagher</t>
  </si>
  <si>
    <t>dJxUnxWjcdDr</t>
  </si>
  <si>
    <t>ryanjohnson@hotmail.com</t>
  </si>
  <si>
    <t>Elizabeth Scott</t>
  </si>
  <si>
    <t>TODvtwTq1d4b</t>
  </si>
  <si>
    <t>sanchezcody@mccoy-zuniga.com</t>
  </si>
  <si>
    <t>Joseph Duncan</t>
  </si>
  <si>
    <t>mfqXGH3G0EOL</t>
  </si>
  <si>
    <t>fwright@diaz.biz</t>
  </si>
  <si>
    <t>Paul Barton</t>
  </si>
  <si>
    <t>6n459kWeFkfF</t>
  </si>
  <si>
    <t>martinezmaria@jones-phillips.com</t>
  </si>
  <si>
    <t>Edward Mcgee</t>
  </si>
  <si>
    <t>iRRrQW7jHcjc</t>
  </si>
  <si>
    <t>stephanie37@walker.org</t>
  </si>
  <si>
    <t>Laura James</t>
  </si>
  <si>
    <t>daEiHBkU1tcp</t>
  </si>
  <si>
    <t>xerickson@gmail.com</t>
  </si>
  <si>
    <t>zLGyZkjYVRse</t>
  </si>
  <si>
    <t>phillipsshannon@moses-bradley.com</t>
  </si>
  <si>
    <t>Amy Lucas</t>
  </si>
  <si>
    <t>zve9qmZZmxvD</t>
  </si>
  <si>
    <t>ryanschmidt@yahoo.com</t>
  </si>
  <si>
    <t>Christy Nelson</t>
  </si>
  <si>
    <t>lzLQjZ8rj2XB</t>
  </si>
  <si>
    <t>cvega@cole-fox.com</t>
  </si>
  <si>
    <t>Stacey Vega</t>
  </si>
  <si>
    <t>AJ05TloFP31t</t>
  </si>
  <si>
    <t>alexisclements@yahoo.com</t>
  </si>
  <si>
    <t>Raven Garcia</t>
  </si>
  <si>
    <t>YkxArhOabHRr</t>
  </si>
  <si>
    <t>marcus96@rasmussen.com</t>
  </si>
  <si>
    <t>Tiffany Thomas</t>
  </si>
  <si>
    <t>ohS8xU5qE29J</t>
  </si>
  <si>
    <t>solomonjamie@yahoo.com</t>
  </si>
  <si>
    <t>Manuel Finley</t>
  </si>
  <si>
    <t>sfP3YZqUO4rH</t>
  </si>
  <si>
    <t>mcfarlandjoseph@gmail.com</t>
  </si>
  <si>
    <t>Dawn Shepherd</t>
  </si>
  <si>
    <t>dELX7v4fUhoW</t>
  </si>
  <si>
    <t>lisa61@hotmail.com</t>
  </si>
  <si>
    <t>Sean Mcgee</t>
  </si>
  <si>
    <t>I045BGM7NNzJ</t>
  </si>
  <si>
    <t>gordonthomas@yahoo.com</t>
  </si>
  <si>
    <t>Roberto Davidson</t>
  </si>
  <si>
    <t>9FqJgPujKoni</t>
  </si>
  <si>
    <t>jenniferjacobs@yahoo.com</t>
  </si>
  <si>
    <t>SxmUdcgAf1ta</t>
  </si>
  <si>
    <t>gshah@hotmail.com</t>
  </si>
  <si>
    <t>Erica Anthony</t>
  </si>
  <si>
    <t>YyhJbBzJeJJK</t>
  </si>
  <si>
    <t>wayne82@yahoo.com</t>
  </si>
  <si>
    <t>Charlotte Carlson</t>
  </si>
  <si>
    <t>GfhaJNnoqiIK</t>
  </si>
  <si>
    <t>mcneiljames@nguyen-alvarez.com</t>
  </si>
  <si>
    <t>Jesse Brown</t>
  </si>
  <si>
    <t>lsgEn8CgmPYq</t>
  </si>
  <si>
    <t>zimmermancorey@gmail.com</t>
  </si>
  <si>
    <t>Gina Norris</t>
  </si>
  <si>
    <t>WESiIsgUYtmp</t>
  </si>
  <si>
    <t>william30@mays.com</t>
  </si>
  <si>
    <t>Sandy Myers</t>
  </si>
  <si>
    <t>rQOxdur80uHO</t>
  </si>
  <si>
    <t>vperez@howell.com</t>
  </si>
  <si>
    <t>Nicholas Carter</t>
  </si>
  <si>
    <t>1oXx8hjloOL4</t>
  </si>
  <si>
    <t>Janet Davis</t>
  </si>
  <si>
    <t>GI811e5bUcyF</t>
  </si>
  <si>
    <t>diazdanny@henson.biz</t>
  </si>
  <si>
    <t>Jody Clark</t>
  </si>
  <si>
    <t>t0g8g4yECrTC</t>
  </si>
  <si>
    <t>Christopher Walker MD</t>
  </si>
  <si>
    <t>g10Dn2lWH5xs</t>
  </si>
  <si>
    <t>westjack@barr.info</t>
  </si>
  <si>
    <t>James Landry</t>
  </si>
  <si>
    <t>hMabTNxImdXt</t>
  </si>
  <si>
    <t>kimberlydiaz@yahoo.com</t>
  </si>
  <si>
    <t>vEcbqKtwb7IY</t>
  </si>
  <si>
    <t>daniel96@lowe-davis.com</t>
  </si>
  <si>
    <t>Mark Evans</t>
  </si>
  <si>
    <t>GnsXO2h5iYJk</t>
  </si>
  <si>
    <t>webbedward@shaw-baldwin.com</t>
  </si>
  <si>
    <t>Rachel Buckley</t>
  </si>
  <si>
    <t>xMvcEGRW3noW</t>
  </si>
  <si>
    <t>krista40@hotmail.com</t>
  </si>
  <si>
    <t>Alexandra Chavez</t>
  </si>
  <si>
    <t>sU8HYh07JsfP</t>
  </si>
  <si>
    <t>pamela16@farley.org</t>
  </si>
  <si>
    <t>3QBMfYawZiIM</t>
  </si>
  <si>
    <t>jenkinsluis@hotmail.com</t>
  </si>
  <si>
    <t>Miss Janet Sullivan</t>
  </si>
  <si>
    <t>ZQ8JXoEzsnqV</t>
  </si>
  <si>
    <t>stephanieweaver@gmail.com</t>
  </si>
  <si>
    <t>Maria Clark</t>
  </si>
  <si>
    <t>2G9M8wtKVV1N</t>
  </si>
  <si>
    <t>dukeanthony@patterson-harmon.com</t>
  </si>
  <si>
    <t>Kathryn Lopez</t>
  </si>
  <si>
    <t>hz6Be1MEkrNO</t>
  </si>
  <si>
    <t>rhondawalsh@gmail.com</t>
  </si>
  <si>
    <t>Karen Hansen</t>
  </si>
  <si>
    <t>eTvDvRlwxsSU</t>
  </si>
  <si>
    <t>ebishop@hotmail.com</t>
  </si>
  <si>
    <t>Tara Swanson</t>
  </si>
  <si>
    <t>j3DbvKWXkU4j</t>
  </si>
  <si>
    <t>heather22@hotmail.com</t>
  </si>
  <si>
    <t>Samuel Hart</t>
  </si>
  <si>
    <t>Fw4MS8sG98my</t>
  </si>
  <si>
    <t>carlos68@gmail.com</t>
  </si>
  <si>
    <t>YxORo71415rh</t>
  </si>
  <si>
    <t>sroberts@yahoo.com</t>
  </si>
  <si>
    <t>Lauren Berry</t>
  </si>
  <si>
    <t>61JQxNfcK1IN</t>
  </si>
  <si>
    <t>peterschristina@yahoo.com</t>
  </si>
  <si>
    <t>Jeffrey Cunningham</t>
  </si>
  <si>
    <t>elco1bvcz87e</t>
  </si>
  <si>
    <t>xkelly@yahoo.com</t>
  </si>
  <si>
    <t>Vanessa Park</t>
  </si>
  <si>
    <t>tW3EzKlq5QML</t>
  </si>
  <si>
    <t>sroth@davies-may.info</t>
  </si>
  <si>
    <t>Mary Gallagher</t>
  </si>
  <si>
    <t>n5GlUktP68ir</t>
  </si>
  <si>
    <t>ereynolds@gmail.com</t>
  </si>
  <si>
    <t>IJMbe5Q5hc6G</t>
  </si>
  <si>
    <t>kaylalawrence@herrera.info</t>
  </si>
  <si>
    <t>M7uRmgQVLkIj</t>
  </si>
  <si>
    <t>derekcampos@gmail.com</t>
  </si>
  <si>
    <t>Cody Hunt</t>
  </si>
  <si>
    <t>7hZPRqbnNZfX</t>
  </si>
  <si>
    <t>william39@rivera-day.com</t>
  </si>
  <si>
    <t>Z4ibJPtBUtSU</t>
  </si>
  <si>
    <t>david97@young.info</t>
  </si>
  <si>
    <t>Edward Lopez</t>
  </si>
  <si>
    <t>Sx6n5NSwXv1O</t>
  </si>
  <si>
    <t>johnsonbrenda@cox-cohen.com</t>
  </si>
  <si>
    <t>Kevin Cortez</t>
  </si>
  <si>
    <t>Ka6BzQslx8PM</t>
  </si>
  <si>
    <t>dsimpson@barnes-cohen.com</t>
  </si>
  <si>
    <t>Charles Huff</t>
  </si>
  <si>
    <t>OWzci3Dhs9Wd</t>
  </si>
  <si>
    <t>Ksoq9sKXSXRA</t>
  </si>
  <si>
    <t>martinrobert@martinez-collins.com</t>
  </si>
  <si>
    <t>ozdePz5H0OHS</t>
  </si>
  <si>
    <t>vcantu@smith.info</t>
  </si>
  <si>
    <t>Gary Farrell</t>
  </si>
  <si>
    <t>LDzOYh4nGBMQ</t>
  </si>
  <si>
    <t>patrick40@schneider.com</t>
  </si>
  <si>
    <t>8IUgEO0lOJDr</t>
  </si>
  <si>
    <t>mejiacynthia@mayer.biz</t>
  </si>
  <si>
    <t>kFBwwE7UTkre</t>
  </si>
  <si>
    <t>xkirby@gmail.com</t>
  </si>
  <si>
    <t>Nina Smith</t>
  </si>
  <si>
    <t>xkm7BHjwf2wj</t>
  </si>
  <si>
    <t>matthewmiller@hotmail.com</t>
  </si>
  <si>
    <t>eJy3pOWcW9RJ</t>
  </si>
  <si>
    <t>dominguezcourtney@gmail.com</t>
  </si>
  <si>
    <t>Reginald Campbell</t>
  </si>
  <si>
    <t>6zhLGG4CoMfT</t>
  </si>
  <si>
    <t>aguilarmatthew@gmail.com</t>
  </si>
  <si>
    <t>Gabrielle Stewart</t>
  </si>
  <si>
    <t>kas3vmadhAJw</t>
  </si>
  <si>
    <t>douglas08@patterson-johnson.info</t>
  </si>
  <si>
    <t>Scott Paul</t>
  </si>
  <si>
    <t>l8wB4Jq65Wip</t>
  </si>
  <si>
    <t>kfarley@gmail.com</t>
  </si>
  <si>
    <t>Stanley Mack</t>
  </si>
  <si>
    <t>VMAMglGK5IS4</t>
  </si>
  <si>
    <t>wfreeman@gmail.com</t>
  </si>
  <si>
    <t>Andrea Stanley</t>
  </si>
  <si>
    <t>IPHHl0wYyTYJ</t>
  </si>
  <si>
    <t>kristinaknight@hernandez-tyler.net</t>
  </si>
  <si>
    <t>Elizabeth Rhodes</t>
  </si>
  <si>
    <t>xnGwBGbjA35w</t>
  </si>
  <si>
    <t>samuel04@gmail.com</t>
  </si>
  <si>
    <t>Sarah Jordan</t>
  </si>
  <si>
    <t>U6sNZLA8co1C</t>
  </si>
  <si>
    <t>samantha42@gmail.com</t>
  </si>
  <si>
    <t>dH1MRWD6GxLG</t>
  </si>
  <si>
    <t>michael43@fox.net</t>
  </si>
  <si>
    <t>MTLqFaN0HNpp</t>
  </si>
  <si>
    <t>kaitlyn79@hernandez.org</t>
  </si>
  <si>
    <t>Stephanie Mayer</t>
  </si>
  <si>
    <t>4PCMFd9Z8SS2</t>
  </si>
  <si>
    <t>valenzuelaashley@hotmail.com</t>
  </si>
  <si>
    <t>pmZ1liWqlsQe</t>
  </si>
  <si>
    <t>Roberto Wilson</t>
  </si>
  <si>
    <t>7AaKmR4umzhj</t>
  </si>
  <si>
    <t>markandersen@blevins.org</t>
  </si>
  <si>
    <t>Shannon Petersen</t>
  </si>
  <si>
    <t>KZuGZMaQS79g</t>
  </si>
  <si>
    <t>zrivera@yahoo.com</t>
  </si>
  <si>
    <t>Kimberly Blair</t>
  </si>
  <si>
    <t>HQuZMzVZBsaU</t>
  </si>
  <si>
    <t>dgarza@rodriguez.net</t>
  </si>
  <si>
    <t>Laura Williams</t>
  </si>
  <si>
    <t>eEKz4WrFtSod</t>
  </si>
  <si>
    <t>boyddebra@matthews-morton.biz</t>
  </si>
  <si>
    <t>i9VEbADvBcM4</t>
  </si>
  <si>
    <t>gschultz@hotmail.com</t>
  </si>
  <si>
    <t>Diana Greene</t>
  </si>
  <si>
    <t>8SLMVJTcOUZT</t>
  </si>
  <si>
    <t>troysnyder@gmail.com</t>
  </si>
  <si>
    <t>Michelle Scott</t>
  </si>
  <si>
    <t>MIn6giXgKR7y</t>
  </si>
  <si>
    <t>charlesharris@gmail.com</t>
  </si>
  <si>
    <t>Stephen Diaz</t>
  </si>
  <si>
    <t>HNftBcxUGflb</t>
  </si>
  <si>
    <t>donaldlopez@gmail.com</t>
  </si>
  <si>
    <t>Barbara Marks</t>
  </si>
  <si>
    <t>P0gXz73AjcK1</t>
  </si>
  <si>
    <t>jefferyjames@gmail.com</t>
  </si>
  <si>
    <t>Jackie Cox</t>
  </si>
  <si>
    <t>kfO7V3LLUBn1</t>
  </si>
  <si>
    <t>fharvey@morales.com</t>
  </si>
  <si>
    <t>h3PVRZGNSERF</t>
  </si>
  <si>
    <t>alexandra35@ballard.com</t>
  </si>
  <si>
    <t>Michael Lawson</t>
  </si>
  <si>
    <t>JVltarx7FfxC</t>
  </si>
  <si>
    <t>angelamunoz@parker-fleming.biz</t>
  </si>
  <si>
    <t>EWeH4f5SvtPQ</t>
  </si>
  <si>
    <t>Patricia Rodriguez</t>
  </si>
  <si>
    <t>D6RM5zv68JN0</t>
  </si>
  <si>
    <t>tracycarter@yahoo.com</t>
  </si>
  <si>
    <t>Lori Escobar</t>
  </si>
  <si>
    <t>AqmEJbgGrBac</t>
  </si>
  <si>
    <t>justin03@hotmail.com</t>
  </si>
  <si>
    <t>lY2YRE6xxuzR</t>
  </si>
  <si>
    <t>edelacruz@patel.com</t>
  </si>
  <si>
    <t>0hFhV4DVOvwZ</t>
  </si>
  <si>
    <t>ybanks@gonzalez-robles.com</t>
  </si>
  <si>
    <t>Dawn Sanchez</t>
  </si>
  <si>
    <t>rZEwDWHI8Dtt</t>
  </si>
  <si>
    <t>kevinphillips@yahoo.com</t>
  </si>
  <si>
    <t>Michele Riddle MD</t>
  </si>
  <si>
    <t>4CX4rdTXFViH</t>
  </si>
  <si>
    <t>bakerandrew@gmail.com</t>
  </si>
  <si>
    <t>Angel Curtis</t>
  </si>
  <si>
    <t>cg9PLULBCoi3</t>
  </si>
  <si>
    <t>smora@gmail.com</t>
  </si>
  <si>
    <t>bYpDtbKkjz7u</t>
  </si>
  <si>
    <t>angelagreen@yahoo.com</t>
  </si>
  <si>
    <t>Christopher Craig</t>
  </si>
  <si>
    <t>K3KeTt2ycXsH</t>
  </si>
  <si>
    <t>gilbertrice@elliott.com</t>
  </si>
  <si>
    <t>Cathy Hawkins</t>
  </si>
  <si>
    <t>fasAbKbM2I0V</t>
  </si>
  <si>
    <t>nadkins@hotmail.com</t>
  </si>
  <si>
    <t>Darin Carroll</t>
  </si>
  <si>
    <t>91wxxPkMYOV0</t>
  </si>
  <si>
    <t>ygolden@perez.com</t>
  </si>
  <si>
    <t>GnQgoBAgpnGP</t>
  </si>
  <si>
    <t>duranlindsey@yahoo.com</t>
  </si>
  <si>
    <t>Joshua Mendez</t>
  </si>
  <si>
    <t>E4iX8HsI0NTy</t>
  </si>
  <si>
    <t>jenniferturner@harris.com</t>
  </si>
  <si>
    <t>Jordan Parker</t>
  </si>
  <si>
    <t>TVW6AsiGH05J</t>
  </si>
  <si>
    <t>raymondhunter@yahoo.com</t>
  </si>
  <si>
    <t>Thomas Stevens MD</t>
  </si>
  <si>
    <t>HlDycpLVAwtW</t>
  </si>
  <si>
    <t>angela75@kelly.com</t>
  </si>
  <si>
    <t>jStOqoiGjp8A</t>
  </si>
  <si>
    <t>shieldsautumn@gmail.com</t>
  </si>
  <si>
    <t>Linda Barker</t>
  </si>
  <si>
    <t>DzBpa1Mc2BSu</t>
  </si>
  <si>
    <t>christie71@gmail.com</t>
  </si>
  <si>
    <t>Elaine Farmer</t>
  </si>
  <si>
    <t>MWxzeChu5BJx</t>
  </si>
  <si>
    <t>gpark@cunningham.com</t>
  </si>
  <si>
    <t>140Eq7kOLbSV</t>
  </si>
  <si>
    <t>tara64@pacheco.biz</t>
  </si>
  <si>
    <t>P1EX7gXwqClX</t>
  </si>
  <si>
    <t>josephfriedman@gmail.com</t>
  </si>
  <si>
    <t>kYPnnxy0FgG5</t>
  </si>
  <si>
    <t>solisalejandra@jones.com</t>
  </si>
  <si>
    <t>Seth Anderson</t>
  </si>
  <si>
    <t>GSd56MgjHOlf</t>
  </si>
  <si>
    <t>mendozaheidi@fuller-myers.com</t>
  </si>
  <si>
    <t>Melissa Bennett</t>
  </si>
  <si>
    <t>5FCiefAbJ6yB</t>
  </si>
  <si>
    <t>james55@hotmail.com</t>
  </si>
  <si>
    <t>Yvonne Evans</t>
  </si>
  <si>
    <t>ZnEwE1d9Xjy6</t>
  </si>
  <si>
    <t>awong@mckenzie.com</t>
  </si>
  <si>
    <t>Kenneth Bean</t>
  </si>
  <si>
    <t>xqeAEp1fgXKI</t>
  </si>
  <si>
    <t>peter70@hotmail.com</t>
  </si>
  <si>
    <t>Dr. Laura Wheeler</t>
  </si>
  <si>
    <t>yXGJ0NOHhmbG</t>
  </si>
  <si>
    <t>Yvonne West</t>
  </si>
  <si>
    <t>SrZwDO9vIfx4</t>
  </si>
  <si>
    <t>cgould@gmail.com</t>
  </si>
  <si>
    <t>Jill Watson</t>
  </si>
  <si>
    <t>JNsi6fRUCx4j</t>
  </si>
  <si>
    <t>willie56@hotmail.com</t>
  </si>
  <si>
    <t>Cheryl Klein</t>
  </si>
  <si>
    <t>rggqHuGsrfAS</t>
  </si>
  <si>
    <t>taylorwilliam@liu.com</t>
  </si>
  <si>
    <t>Nancy Hopkins</t>
  </si>
  <si>
    <t>HtLcyc6o29a4</t>
  </si>
  <si>
    <t>tina91@yahoo.com</t>
  </si>
  <si>
    <t>Jamie Castillo</t>
  </si>
  <si>
    <t>yZAy2845XKp3</t>
  </si>
  <si>
    <t>littlewayne@hamilton.biz</t>
  </si>
  <si>
    <t>OdCJZfFlbg52</t>
  </si>
  <si>
    <t>brendabarber@kennedy.org</t>
  </si>
  <si>
    <t>Sheila Cannon</t>
  </si>
  <si>
    <t>r3zAjtLzAvhg</t>
  </si>
  <si>
    <t>tina76@yahoo.com</t>
  </si>
  <si>
    <t>Shirley King</t>
  </si>
  <si>
    <t>zbwwi02uReAC</t>
  </si>
  <si>
    <t>devoncarter@clark-bentley.com</t>
  </si>
  <si>
    <t>nhxRLAUXJFdQ</t>
  </si>
  <si>
    <t>michael38@white.com</t>
  </si>
  <si>
    <t>8uR5CxiBrjIg</t>
  </si>
  <si>
    <t>wangalbert@johnson-miller.com</t>
  </si>
  <si>
    <t>Christian Mccarthy</t>
  </si>
  <si>
    <t>R6p11xnsOpqy</t>
  </si>
  <si>
    <t>jessicagibson@pacheco-lopez.com</t>
  </si>
  <si>
    <t>Jeff Perry</t>
  </si>
  <si>
    <t>rauOqynFIsmY</t>
  </si>
  <si>
    <t>katherine18@jenkins-padilla.com</t>
  </si>
  <si>
    <t>Jason Fry</t>
  </si>
  <si>
    <t>D44zyoFq5HzB</t>
  </si>
  <si>
    <t>uhall@mccoy.com</t>
  </si>
  <si>
    <t>v6g725MP0vp1</t>
  </si>
  <si>
    <t>paulalopez@gmail.com</t>
  </si>
  <si>
    <t>Sean Fox</t>
  </si>
  <si>
    <t>clkB368ByvwQ</t>
  </si>
  <si>
    <t>hendersonjoshua@hancock.com</t>
  </si>
  <si>
    <t>Kayla Kelly</t>
  </si>
  <si>
    <t>LXhZsqD25N9M</t>
  </si>
  <si>
    <t>lauren52@hoffman.biz</t>
  </si>
  <si>
    <t>Tiffany Morris</t>
  </si>
  <si>
    <t>CUyfJXDLPscD</t>
  </si>
  <si>
    <t>swright@gmail.com</t>
  </si>
  <si>
    <t>Terry Wright</t>
  </si>
  <si>
    <t>n9qEKmQ62Xna</t>
  </si>
  <si>
    <t>iyoung@yahoo.com</t>
  </si>
  <si>
    <t>Erica Shaw</t>
  </si>
  <si>
    <t>Wj7cPF4DrJcQ</t>
  </si>
  <si>
    <t>qbutler@bell.com</t>
  </si>
  <si>
    <t>Judith Stokes</t>
  </si>
  <si>
    <t>iqJ9cczQylZm</t>
  </si>
  <si>
    <t>colin90@brown.com</t>
  </si>
  <si>
    <t>Cynthia Clark</t>
  </si>
  <si>
    <t>At67SDjM0Ufs</t>
  </si>
  <si>
    <t>roberthall@gmail.com</t>
  </si>
  <si>
    <t>Robert Richard</t>
  </si>
  <si>
    <t>PdURXwkuj47Q</t>
  </si>
  <si>
    <t>gonzalesrebecca@yahoo.com</t>
  </si>
  <si>
    <t>Zachary Faulkner</t>
  </si>
  <si>
    <t>VoBCoajTAitP</t>
  </si>
  <si>
    <t>scruz@wilson.com</t>
  </si>
  <si>
    <t>Destiny Gregory</t>
  </si>
  <si>
    <t>FnHdpQjqgcQy</t>
  </si>
  <si>
    <t>ninagiles@nunez.com</t>
  </si>
  <si>
    <t>Cheryl Hamilton</t>
  </si>
  <si>
    <t>yKoyoEu6RGFw</t>
  </si>
  <si>
    <t>qmahoney@brown.com</t>
  </si>
  <si>
    <t>ZpFCW8iQ84Bi</t>
  </si>
  <si>
    <t>michael12@clark.com</t>
  </si>
  <si>
    <t>Jeremy Lopez</t>
  </si>
  <si>
    <t>d5D04S98DzyM</t>
  </si>
  <si>
    <t>joannelopez@gmail.com</t>
  </si>
  <si>
    <t>Stephanie Flynn</t>
  </si>
  <si>
    <t>U3nMSf4RyGvc</t>
  </si>
  <si>
    <t>peterssusan@white-baxter.com</t>
  </si>
  <si>
    <t>Daniel Carroll</t>
  </si>
  <si>
    <t>KHEKGqxkVqcn</t>
  </si>
  <si>
    <t>johnsonlaura@hotmail.com</t>
  </si>
  <si>
    <t>A8FQhNUYVExn</t>
  </si>
  <si>
    <t>youngcindy@hotmail.com</t>
  </si>
  <si>
    <t>DikIewYqnJ3l</t>
  </si>
  <si>
    <t>edwardsanita@wright.com</t>
  </si>
  <si>
    <t>Jermaine Nielsen</t>
  </si>
  <si>
    <t>4DCGNNF7GGzX</t>
  </si>
  <si>
    <t>mercedes72@mack-hayes.info</t>
  </si>
  <si>
    <t>qHUs6eEl0XDa</t>
  </si>
  <si>
    <t>gibbsjoanne@short.org</t>
  </si>
  <si>
    <t>Anne Gonzalez</t>
  </si>
  <si>
    <t>Qmi0MGC0crZs</t>
  </si>
  <si>
    <t>robertsvincent@sampson-stewart.org</t>
  </si>
  <si>
    <t>Dana Meyer</t>
  </si>
  <si>
    <t>tSxFcQPFuVa4</t>
  </si>
  <si>
    <t>gina97@tran-evans.info</t>
  </si>
  <si>
    <t>Natalie Perez</t>
  </si>
  <si>
    <t>cTZmpvyqCj8l</t>
  </si>
  <si>
    <t>parker40@thomas.info</t>
  </si>
  <si>
    <t>Kimberly Steele</t>
  </si>
  <si>
    <t>JJebsIs4erEk</t>
  </si>
  <si>
    <t>imaldonado@yahoo.com</t>
  </si>
  <si>
    <t>Nicole Rose</t>
  </si>
  <si>
    <t>weANExyWZGBY</t>
  </si>
  <si>
    <t>lsmith@potter.com</t>
  </si>
  <si>
    <t>Joanna Nelson</t>
  </si>
  <si>
    <t>3O3jhR4XlWWN</t>
  </si>
  <si>
    <t>longcolleen@yahoo.com</t>
  </si>
  <si>
    <t>Daniel Mason</t>
  </si>
  <si>
    <t>rDLmZ8USZkzV</t>
  </si>
  <si>
    <t>gibsonmariah@yahoo.com</t>
  </si>
  <si>
    <t>Robin Washington</t>
  </si>
  <si>
    <t>ELAnoQ4qB9Xy</t>
  </si>
  <si>
    <t>janicewilson@gmail.com</t>
  </si>
  <si>
    <t>Dominique Mitchell</t>
  </si>
  <si>
    <t>lnz8NjKbJ6Be</t>
  </si>
  <si>
    <t>monique46@gmail.com</t>
  </si>
  <si>
    <t>David Cannon</t>
  </si>
  <si>
    <t>oC0yQMJuQYPl</t>
  </si>
  <si>
    <t>donald45@jacobs.com</t>
  </si>
  <si>
    <t>iK8mH4Gy3d4u</t>
  </si>
  <si>
    <t>dianebrown@porter.net</t>
  </si>
  <si>
    <t>Michael Carr</t>
  </si>
  <si>
    <t>IC62563exeCq</t>
  </si>
  <si>
    <t>ricky06@gmail.com</t>
  </si>
  <si>
    <t>Zachary Terry</t>
  </si>
  <si>
    <t>hR4Y4pGLAoiQ</t>
  </si>
  <si>
    <t>stephaniekelly@payne.com</t>
  </si>
  <si>
    <t>Natasha Hill</t>
  </si>
  <si>
    <t>Tr6WTjYA4htg</t>
  </si>
  <si>
    <t>beth15@wyatt-little.com</t>
  </si>
  <si>
    <t>Dr. Jennifer Mcgrath</t>
  </si>
  <si>
    <t>U7SvpsFMYlpX</t>
  </si>
  <si>
    <t>Jamie Francis</t>
  </si>
  <si>
    <t>MvjlVdOZZdbQ</t>
  </si>
  <si>
    <t>matthew27@gmail.com</t>
  </si>
  <si>
    <t>Kimberly Erickson</t>
  </si>
  <si>
    <t>zOb3V18UxbMZ</t>
  </si>
  <si>
    <t>janiceerickson@hotmail.com</t>
  </si>
  <si>
    <t>Grant Davis</t>
  </si>
  <si>
    <t>HTZ1kvhdSPMD</t>
  </si>
  <si>
    <t>gpugh@gmail.com</t>
  </si>
  <si>
    <t>Seth Wilson</t>
  </si>
  <si>
    <t>noL0ax3QYlCv</t>
  </si>
  <si>
    <t>anthony10@yahoo.com</t>
  </si>
  <si>
    <t>zJC4GgA8fo4u</t>
  </si>
  <si>
    <t>georgethomas@martin.com</t>
  </si>
  <si>
    <t>Alison Jones</t>
  </si>
  <si>
    <t>J3mMhQiqLMis</t>
  </si>
  <si>
    <t>juan51@yahoo.com</t>
  </si>
  <si>
    <t>Anita Hendricks</t>
  </si>
  <si>
    <t>LWSEcXx2QlT6</t>
  </si>
  <si>
    <t>patrick25@holmes.com</t>
  </si>
  <si>
    <t>Andrew Watkins</t>
  </si>
  <si>
    <t>eMZePIcv2RyT</t>
  </si>
  <si>
    <t>abaker@yahoo.com</t>
  </si>
  <si>
    <t>Louis Collins</t>
  </si>
  <si>
    <t>HNReMJSViwju</t>
  </si>
  <si>
    <t>katherinemiller@hotmail.com</t>
  </si>
  <si>
    <t>Alexandria Lambert</t>
  </si>
  <si>
    <t>09oJGwMSqSBE</t>
  </si>
  <si>
    <t>jodicoleman@aguirre.com</t>
  </si>
  <si>
    <t>Chad Stone</t>
  </si>
  <si>
    <t>xtTQFcyuQmG4</t>
  </si>
  <si>
    <t>benjaminrandall@wilson.com</t>
  </si>
  <si>
    <t>Ub1OkOAoC93N</t>
  </si>
  <si>
    <t>laurie81@jones.com</t>
  </si>
  <si>
    <t>Richard Fernandez</t>
  </si>
  <si>
    <t>dR78n6kqRavg</t>
  </si>
  <si>
    <t>mendeztina@gmail.com</t>
  </si>
  <si>
    <t>David Jacobs</t>
  </si>
  <si>
    <t>rBsSfaw8xdT9</t>
  </si>
  <si>
    <t>gainessierra@nguyen.com</t>
  </si>
  <si>
    <t>Louis Roman</t>
  </si>
  <si>
    <t>SqPFoVKJk683</t>
  </si>
  <si>
    <t>adamsrobert@chaney.com</t>
  </si>
  <si>
    <t>Ian Cross</t>
  </si>
  <si>
    <t>lrz2UMctrAfI</t>
  </si>
  <si>
    <t>melissa09@yahoo.com</t>
  </si>
  <si>
    <t>Paul Avery</t>
  </si>
  <si>
    <t>Yx3LJKk3jAfP</t>
  </si>
  <si>
    <t>anna48@cabrera.com</t>
  </si>
  <si>
    <t>William Larson</t>
  </si>
  <si>
    <t>xLBNhTP9TUVC</t>
  </si>
  <si>
    <t>gomezclaudia@pacheco.org</t>
  </si>
  <si>
    <t>Rachel Oliver</t>
  </si>
  <si>
    <t>ms3vOBVNSt9I</t>
  </si>
  <si>
    <t>howenicholas@gmail.com</t>
  </si>
  <si>
    <t>Leah Rice</t>
  </si>
  <si>
    <t>M7mugboNEwhH</t>
  </si>
  <si>
    <t>Jennifer Wu</t>
  </si>
  <si>
    <t>juEs5JomecNZ</t>
  </si>
  <si>
    <t>swilson@carey.com</t>
  </si>
  <si>
    <t>William Singh</t>
  </si>
  <si>
    <t>PoQx4Efo3jac</t>
  </si>
  <si>
    <t>pmoon@hotmail.com</t>
  </si>
  <si>
    <t>DxGARFATZz08</t>
  </si>
  <si>
    <t>Scott Mccall</t>
  </si>
  <si>
    <t>agw0AzrkgJVs</t>
  </si>
  <si>
    <t>maria82@hotmail.com</t>
  </si>
  <si>
    <t>WSM2iHJJFF73</t>
  </si>
  <si>
    <t>osbornezachary@moreno.com</t>
  </si>
  <si>
    <t>Terry Potts</t>
  </si>
  <si>
    <t>EbLHlx2GoD5G</t>
  </si>
  <si>
    <t>josephhernandez@taylor.com</t>
  </si>
  <si>
    <t>Chad Walker</t>
  </si>
  <si>
    <t>9cI6ZLmmRsBd</t>
  </si>
  <si>
    <t>pmartinez@yahoo.com</t>
  </si>
  <si>
    <t>jYso1n3HbVEp</t>
  </si>
  <si>
    <t>whitederrick@robinson-kim.com</t>
  </si>
  <si>
    <t>Nicole Vazquez</t>
  </si>
  <si>
    <t>Ya7oNfV8gbvS</t>
  </si>
  <si>
    <t>stephenskim@yahoo.com</t>
  </si>
  <si>
    <t>Charles Huerta</t>
  </si>
  <si>
    <t>IQPWnol52gR9</t>
  </si>
  <si>
    <t>butlermelanie@hotmail.com</t>
  </si>
  <si>
    <t>Claire Young</t>
  </si>
  <si>
    <t>2LmbYodj2JZd</t>
  </si>
  <si>
    <t>mwilliams@case-morales.com</t>
  </si>
  <si>
    <t>Calvin Williams</t>
  </si>
  <si>
    <t>Jz8RapBBedv6</t>
  </si>
  <si>
    <t>hartscott@parsons.com</t>
  </si>
  <si>
    <t>BnfT6QMLWklC</t>
  </si>
  <si>
    <t>brian89@gmail.com</t>
  </si>
  <si>
    <t>Michele Sparks</t>
  </si>
  <si>
    <t>9BvxzrpUAldI</t>
  </si>
  <si>
    <t>michealyoung@hotmail.com</t>
  </si>
  <si>
    <t>n2VTbNDEA1jK</t>
  </si>
  <si>
    <t>wilsoneric@hotmail.com</t>
  </si>
  <si>
    <t>axl2XzOfh9m5</t>
  </si>
  <si>
    <t>lynnjoseph@simpson-foster.com</t>
  </si>
  <si>
    <t>kDeRn5clu5d1</t>
  </si>
  <si>
    <t>jillian69@yahoo.com</t>
  </si>
  <si>
    <t>ffzfunI2TNvC</t>
  </si>
  <si>
    <t>james23@smith.info</t>
  </si>
  <si>
    <t>Justin Graham</t>
  </si>
  <si>
    <t>785QLPMbRzXe</t>
  </si>
  <si>
    <t>ulin@yahoo.com</t>
  </si>
  <si>
    <t>oaMEjWVeivvp</t>
  </si>
  <si>
    <t>brandtcarrie@hotmail.com</t>
  </si>
  <si>
    <t>Nathan Torres</t>
  </si>
  <si>
    <t>UARS3Izr5bwt</t>
  </si>
  <si>
    <t>fparsons@paul.com</t>
  </si>
  <si>
    <t>Aaron Ford</t>
  </si>
  <si>
    <t>m6K5ibpji1Aw</t>
  </si>
  <si>
    <t>vnguyen@king.com</t>
  </si>
  <si>
    <t>Samantha Malone</t>
  </si>
  <si>
    <t>fJX5dZ2JSLKb</t>
  </si>
  <si>
    <t>janetglover@walker-harvey.com</t>
  </si>
  <si>
    <t>Mr. Tyler Love</t>
  </si>
  <si>
    <t>f6Ww1m9rUCYJ</t>
  </si>
  <si>
    <t>robinbarton@gmail.com</t>
  </si>
  <si>
    <t>Jxs7swrthdtq</t>
  </si>
  <si>
    <t>thomas47@gmail.com</t>
  </si>
  <si>
    <t>VVn7erkSk7l4</t>
  </si>
  <si>
    <t>brenda46@yahoo.com</t>
  </si>
  <si>
    <t>aL9RAULckrK3</t>
  </si>
  <si>
    <t>roblesjackie@hotmail.com</t>
  </si>
  <si>
    <t>Terry Boyd DDS</t>
  </si>
  <si>
    <t>SNhTrBtef2Vr</t>
  </si>
  <si>
    <t>laurenbarajas@stone.com</t>
  </si>
  <si>
    <t>Crystal Whitaker</t>
  </si>
  <si>
    <t>JLs6RPQchsAa</t>
  </si>
  <si>
    <t>pamelanorris@hotmail.com</t>
  </si>
  <si>
    <t>Erin Harris</t>
  </si>
  <si>
    <t>au6ZkjaFjLAc</t>
  </si>
  <si>
    <t>claireroberts@gmail.com</t>
  </si>
  <si>
    <t>Tara Clark</t>
  </si>
  <si>
    <t>rU97iAWjKxcE</t>
  </si>
  <si>
    <t>rshelton@gmail.com</t>
  </si>
  <si>
    <t>Debra Fields</t>
  </si>
  <si>
    <t>kf7ws4dHGlN9</t>
  </si>
  <si>
    <t>vhenson@clark-brown.com</t>
  </si>
  <si>
    <t>Christopher Gamble</t>
  </si>
  <si>
    <t>hL12nYYh3YZG</t>
  </si>
  <si>
    <t>tammy09@yahoo.com</t>
  </si>
  <si>
    <t>Gary Merritt</t>
  </si>
  <si>
    <t>YO82MSPOrIq8</t>
  </si>
  <si>
    <t>tford@yahoo.com</t>
  </si>
  <si>
    <t>gN6eHLJGEJnj</t>
  </si>
  <si>
    <t>mason58@gmail.com</t>
  </si>
  <si>
    <t>Mrs. Alexis Jensen</t>
  </si>
  <si>
    <t>jxJBYwNPDV3Q</t>
  </si>
  <si>
    <t>joshuagomez@kelly.net</t>
  </si>
  <si>
    <t>kvcDm2olOrJR</t>
  </si>
  <si>
    <t>jmcdaniel@williams.org</t>
  </si>
  <si>
    <t>Brandon Atkinson</t>
  </si>
  <si>
    <t>oJVFQ1PPSiqX</t>
  </si>
  <si>
    <t>kenneth51@stevens.biz</t>
  </si>
  <si>
    <t>aXaVwHrtUvGo</t>
  </si>
  <si>
    <t>scott66@moreno-walker.com</t>
  </si>
  <si>
    <t>Andre Hudson</t>
  </si>
  <si>
    <t>wiGzovyzf5ut</t>
  </si>
  <si>
    <t>stephanie15@miller.com</t>
  </si>
  <si>
    <t>Hannah Clark</t>
  </si>
  <si>
    <t>PWFcU40dBS2N</t>
  </si>
  <si>
    <t>jordanjamie@higgins.com</t>
  </si>
  <si>
    <t>Peggy Diaz</t>
  </si>
  <si>
    <t>pWuRLR9BGUk8</t>
  </si>
  <si>
    <t>wbeck@hotmail.com</t>
  </si>
  <si>
    <t>Kevin Sexton</t>
  </si>
  <si>
    <t>rxmFMezo5EAb</t>
  </si>
  <si>
    <t>scottowen@russell.info</t>
  </si>
  <si>
    <t>William Greer MD</t>
  </si>
  <si>
    <t>zkgT067sA725</t>
  </si>
  <si>
    <t>crosslisa@gmail.com</t>
  </si>
  <si>
    <t>B54uUcMMTmZ3</t>
  </si>
  <si>
    <t>ortizalan@yahoo.com</t>
  </si>
  <si>
    <t>Brandon Mueller</t>
  </si>
  <si>
    <t>UBiiJl88CwoU</t>
  </si>
  <si>
    <t>joanna06@hood.com</t>
  </si>
  <si>
    <t>Meredith Ramirez</t>
  </si>
  <si>
    <t>XhA3UwKFyOGF</t>
  </si>
  <si>
    <t>iturner@gmail.com</t>
  </si>
  <si>
    <t>Teresa Larson</t>
  </si>
  <si>
    <t>urWt6st0JK0H</t>
  </si>
  <si>
    <t>wellsmeagan@yahoo.com</t>
  </si>
  <si>
    <t>Q2l45qCWP9C9</t>
  </si>
  <si>
    <t>omurphy@chapman-butler.net</t>
  </si>
  <si>
    <t>08P6RYX9xF6I</t>
  </si>
  <si>
    <t>alexanderwebb@garrett.com</t>
  </si>
  <si>
    <t>Thomas Long</t>
  </si>
  <si>
    <t>uIllvYAkW1It</t>
  </si>
  <si>
    <t>lindathomas@huang.biz</t>
  </si>
  <si>
    <t>Jessica Dalton</t>
  </si>
  <si>
    <t>bnWxfj1QJaQ2</t>
  </si>
  <si>
    <t>hannahfoley@walters.net</t>
  </si>
  <si>
    <t>Jennifer Arroyo</t>
  </si>
  <si>
    <t>dfCYtJZA8PwW</t>
  </si>
  <si>
    <t>halldavid@mullins.info</t>
  </si>
  <si>
    <t>Gary Heath</t>
  </si>
  <si>
    <t>WTzdx8UsSArn</t>
  </si>
  <si>
    <t>gomeznatasha@adams-walker.com</t>
  </si>
  <si>
    <t>Isaac Thompson</t>
  </si>
  <si>
    <t>YfqYflgWn8vR</t>
  </si>
  <si>
    <t>michael99@edwards.com</t>
  </si>
  <si>
    <t>Kenneth Newton</t>
  </si>
  <si>
    <t>uXCGChk8sbU2</t>
  </si>
  <si>
    <t>andersontiffany@gmail.com</t>
  </si>
  <si>
    <t>Christina Ford</t>
  </si>
  <si>
    <t>NUjfM1LKqlKe</t>
  </si>
  <si>
    <t>melaniemckinney@gould-pollard.com</t>
  </si>
  <si>
    <t>Sherry Delgado</t>
  </si>
  <si>
    <t>GpX7D8Xva7is</t>
  </si>
  <si>
    <t>conradamber@dodson.org</t>
  </si>
  <si>
    <t>Michele Callahan</t>
  </si>
  <si>
    <t>D5NOgeWJP181</t>
  </si>
  <si>
    <t>christopher92@yahoo.com</t>
  </si>
  <si>
    <t>Sierra Baker</t>
  </si>
  <si>
    <t>h8uikEDooCbh</t>
  </si>
  <si>
    <t>dorothy57@york-gomez.com</t>
  </si>
  <si>
    <t>Ronald Cobb</t>
  </si>
  <si>
    <t>Mtk3UaFqG8Op</t>
  </si>
  <si>
    <t>orobertson@mitchell.com</t>
  </si>
  <si>
    <t>iXz0W1guZQsK</t>
  </si>
  <si>
    <t>qespinoza@cortez-jackson.info</t>
  </si>
  <si>
    <t>Dr. John Barber DDS</t>
  </si>
  <si>
    <t>OiYtgsN3div6</t>
  </si>
  <si>
    <t>matthew87@rodriguez.net</t>
  </si>
  <si>
    <t>Shane Bridges</t>
  </si>
  <si>
    <t>LiFtXPEaDO4o</t>
  </si>
  <si>
    <t>aliciaali@anderson.info</t>
  </si>
  <si>
    <t>FJh5L8jb0KBQ</t>
  </si>
  <si>
    <t>smithnicholas@gmail.com</t>
  </si>
  <si>
    <t>Keith Jones</t>
  </si>
  <si>
    <t>xCRM2rFEJCov</t>
  </si>
  <si>
    <t>itaylor@thompson-weaver.com</t>
  </si>
  <si>
    <t>Ms. Samantha Salazar MD</t>
  </si>
  <si>
    <t>51oOYjDzJIz9</t>
  </si>
  <si>
    <t>boylebrian@yahoo.com</t>
  </si>
  <si>
    <t>Melissa Schneider</t>
  </si>
  <si>
    <t>g1ClhNQGYa3r</t>
  </si>
  <si>
    <t>longvictor@bean-sparks.net</t>
  </si>
  <si>
    <t>Jasmin Johnson</t>
  </si>
  <si>
    <t>NtTT0puoTuuc</t>
  </si>
  <si>
    <t>victoria36@richards.com</t>
  </si>
  <si>
    <t>Roberta Wilson</t>
  </si>
  <si>
    <t>tM3WtkYRnmuM</t>
  </si>
  <si>
    <t>yharris@livingston.com</t>
  </si>
  <si>
    <t>Wendy Garcia</t>
  </si>
  <si>
    <t>yw0CT8pn6dpv</t>
  </si>
  <si>
    <t>michael90@grant-olson.net</t>
  </si>
  <si>
    <t>Shannon Stephenson</t>
  </si>
  <si>
    <t>pSrScTePVQM4</t>
  </si>
  <si>
    <t>rconway@howard-jones.com</t>
  </si>
  <si>
    <t>Raven Sheppard</t>
  </si>
  <si>
    <t>93KVAyrLIcyV</t>
  </si>
  <si>
    <t>christopherlopez@sullivan.org</t>
  </si>
  <si>
    <t>Isaiah Edwards MD</t>
  </si>
  <si>
    <t>hyuHx1hjQZlK</t>
  </si>
  <si>
    <t>coxrachel@yahoo.com</t>
  </si>
  <si>
    <t>Troy Bates</t>
  </si>
  <si>
    <t>HYefMMqVhyWE</t>
  </si>
  <si>
    <t>charlesmcclure@stanley.com</t>
  </si>
  <si>
    <t>Mr. Nicholas Bradshaw</t>
  </si>
  <si>
    <t>YjMdFpfohOvw</t>
  </si>
  <si>
    <t>jenniferpotter@ray-blackburn.com</t>
  </si>
  <si>
    <t>Tiffany Mccarthy</t>
  </si>
  <si>
    <t>Z1jdDJ1gk4DK</t>
  </si>
  <si>
    <t>mitchellkaitlyn@yahoo.com</t>
  </si>
  <si>
    <t>9nMrNayWAXwa</t>
  </si>
  <si>
    <t>april08@stein-powers.org</t>
  </si>
  <si>
    <t>James Skinner</t>
  </si>
  <si>
    <t>O97DkFr5B7D6</t>
  </si>
  <si>
    <t>becklaura@mitchell.biz</t>
  </si>
  <si>
    <t>Benjamin May</t>
  </si>
  <si>
    <t>mgCe0f5l5E5V</t>
  </si>
  <si>
    <t>martinezmelissa@hotmail.com</t>
  </si>
  <si>
    <t>Ryan Harper</t>
  </si>
  <si>
    <t>QfBRR8FjtOuO</t>
  </si>
  <si>
    <t>frangel@kelly-gonzalez.com</t>
  </si>
  <si>
    <t>Ricky Guerra</t>
  </si>
  <si>
    <t>Kpz2hTznEFNM</t>
  </si>
  <si>
    <t>robertrussell@mcdonald.com</t>
  </si>
  <si>
    <t>Nicole Walker</t>
  </si>
  <si>
    <t>UoaCMr5bDUEM</t>
  </si>
  <si>
    <t>kathleen68@hotmail.com</t>
  </si>
  <si>
    <t>Holly Gonzales</t>
  </si>
  <si>
    <t>wGe7JNvnTjzS</t>
  </si>
  <si>
    <t>kelly24@brown-cameron.net</t>
  </si>
  <si>
    <t>Jon Hudson</t>
  </si>
  <si>
    <t>q3sqcZM697pE</t>
  </si>
  <si>
    <t>brownkatie@hotmail.com</t>
  </si>
  <si>
    <t>Gk7XFQagzvBP</t>
  </si>
  <si>
    <t>martinezsean@hotmail.com</t>
  </si>
  <si>
    <t>Thomas Dawson</t>
  </si>
  <si>
    <t>tDPLnreg8my3</t>
  </si>
  <si>
    <t>morrisgrant@brown-williams.com</t>
  </si>
  <si>
    <t>Walter Lozano</t>
  </si>
  <si>
    <t>a4bX6IpBfAgy</t>
  </si>
  <si>
    <t>james81@miller.org</t>
  </si>
  <si>
    <t>Ryan Carlson</t>
  </si>
  <si>
    <t>C4n3HzQPSwgj</t>
  </si>
  <si>
    <t>mathissheri@hotmail.com</t>
  </si>
  <si>
    <t>PoAjMzkCDy4f</t>
  </si>
  <si>
    <t>yfranklin@yahoo.com</t>
  </si>
  <si>
    <t>Hunter Stewart</t>
  </si>
  <si>
    <t>eeVq3V5ZvMJc</t>
  </si>
  <si>
    <t>ronaldmorales@lee.net</t>
  </si>
  <si>
    <t>Kyle Moran</t>
  </si>
  <si>
    <t>nstrXV11Eh1d</t>
  </si>
  <si>
    <t>tprice@brown.net</t>
  </si>
  <si>
    <t>John Perry</t>
  </si>
  <si>
    <t>c411do2kUza9</t>
  </si>
  <si>
    <t>scottjacobs@hotmail.com</t>
  </si>
  <si>
    <t>Krista Holmes</t>
  </si>
  <si>
    <t>aAj2k8faWxXx</t>
  </si>
  <si>
    <t>yguerrero@vega-mckenzie.com</t>
  </si>
  <si>
    <t>Jerry Byrd</t>
  </si>
  <si>
    <t>6vYncTxcoCIc</t>
  </si>
  <si>
    <t>robinsonsuzanne@gmail.com</t>
  </si>
  <si>
    <t>Andrew Ruiz</t>
  </si>
  <si>
    <t>bgk8dKC9BdcZ</t>
  </si>
  <si>
    <t>donnalawson@estrada.biz</t>
  </si>
  <si>
    <t>Marvin Ward</t>
  </si>
  <si>
    <t>98lbvr6LlRNI</t>
  </si>
  <si>
    <t>Denise Soto</t>
  </si>
  <si>
    <t>NCLtw782Z90c</t>
  </si>
  <si>
    <t>xfinley@hotmail.com</t>
  </si>
  <si>
    <t>nmfHLDmLcYnN</t>
  </si>
  <si>
    <t>albertmorales@hotmail.com</t>
  </si>
  <si>
    <t>Jerry Martinez</t>
  </si>
  <si>
    <t>lMploIEDE5t1</t>
  </si>
  <si>
    <t>samuel75@yahoo.com</t>
  </si>
  <si>
    <t>Gary Foster</t>
  </si>
  <si>
    <t>7ZhRvBN33Ppu</t>
  </si>
  <si>
    <t>randall42@yahoo.com</t>
  </si>
  <si>
    <t>Karen Butler</t>
  </si>
  <si>
    <t>qZP8L6EdGnPT</t>
  </si>
  <si>
    <t>larry41@howell.net</t>
  </si>
  <si>
    <t>Mr. Michael Barnes</t>
  </si>
  <si>
    <t>EHmzMPGDA2Q1</t>
  </si>
  <si>
    <t>bporter@hotmail.com</t>
  </si>
  <si>
    <t>Joshua White</t>
  </si>
  <si>
    <t>Xx7In061BRVv</t>
  </si>
  <si>
    <t>carsonderek@harvey-wilson.info</t>
  </si>
  <si>
    <t>Kyle Johnson</t>
  </si>
  <si>
    <t>1wNR2RRhrf1e</t>
  </si>
  <si>
    <t>westjoanne@yahoo.com</t>
  </si>
  <si>
    <t>LWaxzDw6sbhb</t>
  </si>
  <si>
    <t>susan97@boyd.com</t>
  </si>
  <si>
    <t>Dr. James Huff MD</t>
  </si>
  <si>
    <t>IpebbBc3BLJY</t>
  </si>
  <si>
    <t>Patrick Good</t>
  </si>
  <si>
    <t>DQeaJZAowYD5</t>
  </si>
  <si>
    <t>sara52@yahoo.com</t>
  </si>
  <si>
    <t>Danielle Lewis</t>
  </si>
  <si>
    <t>I82u5GRP33b2</t>
  </si>
  <si>
    <t>stantondavid@durham.com</t>
  </si>
  <si>
    <t>Travis May</t>
  </si>
  <si>
    <t>Qs8Qp2kpNGpB</t>
  </si>
  <si>
    <t>yyoung@spears.net</t>
  </si>
  <si>
    <t>Victoria Ray</t>
  </si>
  <si>
    <t>H2jk9bLzQo6c</t>
  </si>
  <si>
    <t>robert63@gmail.com</t>
  </si>
  <si>
    <t>Heather Moran</t>
  </si>
  <si>
    <t>Z65JSmhww26s</t>
  </si>
  <si>
    <t>ccooper@banks-mclaughlin.com</t>
  </si>
  <si>
    <t>Sharon Bowen</t>
  </si>
  <si>
    <t>piSl4rs2CWNW</t>
  </si>
  <si>
    <t>Meagan Donaldson</t>
  </si>
  <si>
    <t>TdWm0VAAJjOj</t>
  </si>
  <si>
    <t>victoriarichards@hotmail.com</t>
  </si>
  <si>
    <t>Donna Hill</t>
  </si>
  <si>
    <t>biJFYDs6oiV6</t>
  </si>
  <si>
    <t>qbates@hotmail.com</t>
  </si>
  <si>
    <t>5AuZqZudAJUN</t>
  </si>
  <si>
    <t>keithbrooks@hotmail.com</t>
  </si>
  <si>
    <t>Joshua Pena</t>
  </si>
  <si>
    <t>DFJtBJ9KFqwU</t>
  </si>
  <si>
    <t>sarah43@gmail.com</t>
  </si>
  <si>
    <t>Miss Michelle Strickland MD</t>
  </si>
  <si>
    <t>yBWZB71df8Uf</t>
  </si>
  <si>
    <t>paula26@gmail.com</t>
  </si>
  <si>
    <t>Claudia Sims</t>
  </si>
  <si>
    <t>7udbJtvDx5rR</t>
  </si>
  <si>
    <t>whernandez@gmail.com</t>
  </si>
  <si>
    <t>pM4lx1qz46jM</t>
  </si>
  <si>
    <t>jonesgloria@hendricks.biz</t>
  </si>
  <si>
    <t>waCHPsPDrChV</t>
  </si>
  <si>
    <t>daniel71@hotmail.com</t>
  </si>
  <si>
    <t>Colleen Villegas</t>
  </si>
  <si>
    <t>kY5nqxgcLJoz</t>
  </si>
  <si>
    <t>weberjason@pineda-howard.com</t>
  </si>
  <si>
    <t>Steven Owens</t>
  </si>
  <si>
    <t>61cCgU18Ntms</t>
  </si>
  <si>
    <t>christianstephens@sanchez-williamson.net</t>
  </si>
  <si>
    <t>Lisa Steele</t>
  </si>
  <si>
    <t>QN2HOF65CBq7</t>
  </si>
  <si>
    <t>justinbaker@gmail.com</t>
  </si>
  <si>
    <t>Martin Alexander</t>
  </si>
  <si>
    <t>jherbbCbG8o6</t>
  </si>
  <si>
    <t>alexanderspencer@gmail.com</t>
  </si>
  <si>
    <t>Ashley Wallace</t>
  </si>
  <si>
    <t>Y2A89lImWjiS</t>
  </si>
  <si>
    <t>jason31@johnson.net</t>
  </si>
  <si>
    <t>Veronica Williams</t>
  </si>
  <si>
    <t>l1hOG9K0NNqu</t>
  </si>
  <si>
    <t>smithvirginia@riddle.net</t>
  </si>
  <si>
    <t>ZjkZbnXTUK4W</t>
  </si>
  <si>
    <t>kellyroger@gmail.com</t>
  </si>
  <si>
    <t>Matthew Kim</t>
  </si>
  <si>
    <t>s3kQ0WA0Kjro</t>
  </si>
  <si>
    <t>flowerseric@cruz.com</t>
  </si>
  <si>
    <t>Dr. Randy Serrano</t>
  </si>
  <si>
    <t>0blmlaFl7t16</t>
  </si>
  <si>
    <t>woodwardyolanda@hotmail.com</t>
  </si>
  <si>
    <t>Miguel Ayers</t>
  </si>
  <si>
    <t>mzgTWjD8jrJ2</t>
  </si>
  <si>
    <t>ghansen@buckley-hanna.com</t>
  </si>
  <si>
    <t>Ricardo Griffith</t>
  </si>
  <si>
    <t>krxFfDYCmO1I</t>
  </si>
  <si>
    <t>sjohnston@russell.com</t>
  </si>
  <si>
    <t>Roberto Sutton</t>
  </si>
  <si>
    <t>0PXNy4rCS7Az</t>
  </si>
  <si>
    <t>pfisher@smith.info</t>
  </si>
  <si>
    <t>Brandon Wise</t>
  </si>
  <si>
    <t>0uMVadewWdrQ</t>
  </si>
  <si>
    <t>moorethomas@gmail.com</t>
  </si>
  <si>
    <t>Lisa Villegas</t>
  </si>
  <si>
    <t>6BMV1F1V5wnL</t>
  </si>
  <si>
    <t>garciarebecca@moore-goodman.com</t>
  </si>
  <si>
    <t>Donald Hayes</t>
  </si>
  <si>
    <t>D0GjGoIKnkeD</t>
  </si>
  <si>
    <t>melissachambers@jackson-campos.org</t>
  </si>
  <si>
    <t>j26717L6pPO3</t>
  </si>
  <si>
    <t>sandersdavid@welch.org</t>
  </si>
  <si>
    <t>Kathy Payne</t>
  </si>
  <si>
    <t>W8stm8LxzTFi</t>
  </si>
  <si>
    <t>steven03@banks-guzman.biz</t>
  </si>
  <si>
    <t>John Callahan</t>
  </si>
  <si>
    <t>p9mGwivQnDh0</t>
  </si>
  <si>
    <t>brett78@herring-campbell.com</t>
  </si>
  <si>
    <t>Cassandra Blevins</t>
  </si>
  <si>
    <t>v2R0fpWKdwHZ</t>
  </si>
  <si>
    <t>cole56@yahoo.com</t>
  </si>
  <si>
    <t>Lorraine Jones</t>
  </si>
  <si>
    <t>PszxF4Xb9ctj</t>
  </si>
  <si>
    <t>clawrence@yahoo.com</t>
  </si>
  <si>
    <t>HweMwcogYLKJ</t>
  </si>
  <si>
    <t>mmelendez@stanton.com</t>
  </si>
  <si>
    <t>Jordan Vaughn</t>
  </si>
  <si>
    <t>hNuB8KvLDzYW</t>
  </si>
  <si>
    <t>xglover@johnston.org</t>
  </si>
  <si>
    <t>Charles Meyers</t>
  </si>
  <si>
    <t>fgevX8sCnX1f</t>
  </si>
  <si>
    <t>cynthia64@beck-davis.biz</t>
  </si>
  <si>
    <t>Andrea Blankenship</t>
  </si>
  <si>
    <t>PzA9CgfociwL</t>
  </si>
  <si>
    <t>clarkrebecca@johnson.org</t>
  </si>
  <si>
    <t>Ashley Malone</t>
  </si>
  <si>
    <t>yDcfi3bn2Mbo</t>
  </si>
  <si>
    <t>adriantaylor@yahoo.com</t>
  </si>
  <si>
    <t>Dennis Ware</t>
  </si>
  <si>
    <t>OwSYb7TQ6Qih</t>
  </si>
  <si>
    <t>andreacox@yahoo.com</t>
  </si>
  <si>
    <t>Carol Adams</t>
  </si>
  <si>
    <t>AOPKEr0hKCMe</t>
  </si>
  <si>
    <t>terrence04@gmail.com</t>
  </si>
  <si>
    <t>Jessica Navarro</t>
  </si>
  <si>
    <t>WS2peMiof7Jm</t>
  </si>
  <si>
    <t>danielsandrew@miller.com</t>
  </si>
  <si>
    <t>SdT0o45Yj8Bf</t>
  </si>
  <si>
    <t>sprice@yahoo.com</t>
  </si>
  <si>
    <t>Gina Ryan</t>
  </si>
  <si>
    <t>scToOw5NHiTB</t>
  </si>
  <si>
    <t>diane29@bennett.com</t>
  </si>
  <si>
    <t>Christine Goodwin</t>
  </si>
  <si>
    <t>QLnKaIJPjRWE</t>
  </si>
  <si>
    <t>smithantonio@hotmail.com</t>
  </si>
  <si>
    <t>Christopher Cameron</t>
  </si>
  <si>
    <t>RaOkWsPxWyfH</t>
  </si>
  <si>
    <t>christopherknight@jones.info</t>
  </si>
  <si>
    <t>P2NVqYwpRocO</t>
  </si>
  <si>
    <t>zgarza@blake-glass.com</t>
  </si>
  <si>
    <t>Timothy Jenkins</t>
  </si>
  <si>
    <t>3GU8kwxR1g2K</t>
  </si>
  <si>
    <t>chenbelinda@gmail.com</t>
  </si>
  <si>
    <t>Julia Ware</t>
  </si>
  <si>
    <t>NmDQzzmsHDtt</t>
  </si>
  <si>
    <t>ibowen@gmail.com</t>
  </si>
  <si>
    <t>Cory Giles</t>
  </si>
  <si>
    <t>bBA9OtLF72Db</t>
  </si>
  <si>
    <t>courtneyfloyd@hotmail.com</t>
  </si>
  <si>
    <t>Haley Harris</t>
  </si>
  <si>
    <t>dfjPww0DDb3c</t>
  </si>
  <si>
    <t>sanfordrobert@robinson-hamilton.com</t>
  </si>
  <si>
    <t>pnN4Afjxxc5C</t>
  </si>
  <si>
    <t>brownbenjamin@gmail.com</t>
  </si>
  <si>
    <t>PNf7W4oLWTmj</t>
  </si>
  <si>
    <t>webstersamantha@gmail.com</t>
  </si>
  <si>
    <t>Diana Wood</t>
  </si>
  <si>
    <t>6zr5eWK1Y332</t>
  </si>
  <si>
    <t>reynoldsmichael@hotmail.com</t>
  </si>
  <si>
    <t>Anthony Hunter</t>
  </si>
  <si>
    <t>zBqe5xiUeAlo</t>
  </si>
  <si>
    <t>phillipsmartha@yahoo.com</t>
  </si>
  <si>
    <t>wjDaijWsAj5X</t>
  </si>
  <si>
    <t>miajohnson@garza.info</t>
  </si>
  <si>
    <t>Meghan Torres</t>
  </si>
  <si>
    <t>vLMSjl5yBBFP</t>
  </si>
  <si>
    <t>Gordon Hall</t>
  </si>
  <si>
    <t>vQrrk38FZuh8</t>
  </si>
  <si>
    <t>donna09@hotmail.com</t>
  </si>
  <si>
    <t>Carol Hardy</t>
  </si>
  <si>
    <t>qXYnpnE0nCal</t>
  </si>
  <si>
    <t>harpermonica@yahoo.com</t>
  </si>
  <si>
    <t>PANMc146THkP</t>
  </si>
  <si>
    <t>sosajessica@greer.com</t>
  </si>
  <si>
    <t>Jeffery Choi</t>
  </si>
  <si>
    <t>zfmdcVbSSus7</t>
  </si>
  <si>
    <t>martinkimberly@yahoo.com</t>
  </si>
  <si>
    <t>Christian Thomas</t>
  </si>
  <si>
    <t>UuNoFHtGgvvb</t>
  </si>
  <si>
    <t>nthompson@hotmail.com</t>
  </si>
  <si>
    <t>u9EyJzrNg2zv</t>
  </si>
  <si>
    <t>carrollkaren@miller.com</t>
  </si>
  <si>
    <t>Ng1SJFwi6dFk</t>
  </si>
  <si>
    <t>lewisdanny@hotmail.com</t>
  </si>
  <si>
    <t>Paige Silva</t>
  </si>
  <si>
    <t>ZhRjHAWIJxTK</t>
  </si>
  <si>
    <t>leonard44@douglas.org</t>
  </si>
  <si>
    <t>SGDdbOOsBk5s</t>
  </si>
  <si>
    <t>debbieshelton@gmail.com</t>
  </si>
  <si>
    <t>VJA6oIHecZYi</t>
  </si>
  <si>
    <t>samuel43@yahoo.com</t>
  </si>
  <si>
    <t>Ronnie Richards</t>
  </si>
  <si>
    <t>olch8MXnY65j</t>
  </si>
  <si>
    <t>bdavis@yahoo.com</t>
  </si>
  <si>
    <t>Kendra Jackson</t>
  </si>
  <si>
    <t>ygcCWf4Rr1VJ</t>
  </si>
  <si>
    <t>leepamela@gmail.com</t>
  </si>
  <si>
    <t>James Patel</t>
  </si>
  <si>
    <t>nrFUBlp65IwQ</t>
  </si>
  <si>
    <t>cory95@medina-donovan.net</t>
  </si>
  <si>
    <t>Gregory Moore</t>
  </si>
  <si>
    <t>1kGWwLW5T3we</t>
  </si>
  <si>
    <t>jesse89@yahoo.com</t>
  </si>
  <si>
    <t>Dr. Joshua Harris</t>
  </si>
  <si>
    <t>jMqgkqkIJ80D</t>
  </si>
  <si>
    <t>john17@yahoo.com</t>
  </si>
  <si>
    <t>ieUAQ43ejQw3</t>
  </si>
  <si>
    <t>washingtonthomas@cox.net</t>
  </si>
  <si>
    <t>i8807OfGgRJf</t>
  </si>
  <si>
    <t>ruizsonia@arellano.com</t>
  </si>
  <si>
    <t>YpygInCyIABs</t>
  </si>
  <si>
    <t>nathangutierrez@yahoo.com</t>
  </si>
  <si>
    <t>Margaret Drake</t>
  </si>
  <si>
    <t>gAcLsepZ6u04</t>
  </si>
  <si>
    <t>psimmons@hotmail.com</t>
  </si>
  <si>
    <t>iLswctj4iZW9</t>
  </si>
  <si>
    <t>andrew24@yahoo.com</t>
  </si>
  <si>
    <t>Joel Burch</t>
  </si>
  <si>
    <t>Riy0bJoX1wnl</t>
  </si>
  <si>
    <t>roy77@gmail.com</t>
  </si>
  <si>
    <t>Kenneth Harding</t>
  </si>
  <si>
    <t>Sn3F2BTGEflH</t>
  </si>
  <si>
    <t>jeremymorrison@nichols.com</t>
  </si>
  <si>
    <t>Brian Pennington</t>
  </si>
  <si>
    <t>9opodpHpLahP</t>
  </si>
  <si>
    <t>clayton97@smith.com</t>
  </si>
  <si>
    <t>Sandra Valentine</t>
  </si>
  <si>
    <t>6zU2Rbui6nk7</t>
  </si>
  <si>
    <t>philipallen@yahoo.com</t>
  </si>
  <si>
    <t>Kathleen Case</t>
  </si>
  <si>
    <t>kE9B2mavut7o</t>
  </si>
  <si>
    <t>michelle54@yahoo.com</t>
  </si>
  <si>
    <t>5YiamV3feycE</t>
  </si>
  <si>
    <t>kshannon@moreno-sandoval.net</t>
  </si>
  <si>
    <t>Dustin Irwin</t>
  </si>
  <si>
    <t>0umHcduJWwGe</t>
  </si>
  <si>
    <t>jamesblair@yahoo.com</t>
  </si>
  <si>
    <t>Courtney Morgan</t>
  </si>
  <si>
    <t>TeK8Gd0TnsHQ</t>
  </si>
  <si>
    <t>hchristian@hotmail.com</t>
  </si>
  <si>
    <t>nbKzQ0AuCDl0</t>
  </si>
  <si>
    <t>dennis20@simmons.net</t>
  </si>
  <si>
    <t>Dr. Danielle Miller</t>
  </si>
  <si>
    <t>GffvnWbtrKlT</t>
  </si>
  <si>
    <t>melissa81@hotmail.com</t>
  </si>
  <si>
    <t>NwCPzSKKEvVp</t>
  </si>
  <si>
    <t>nicholsnicole@fernandez-garrett.com</t>
  </si>
  <si>
    <t>H78oIa2WtYqp</t>
  </si>
  <si>
    <t>xaKhF2p20DS4</t>
  </si>
  <si>
    <t>james71@hotmail.com</t>
  </si>
  <si>
    <t>Joshua Moreno</t>
  </si>
  <si>
    <t>SDZ9cjZvkpjT</t>
  </si>
  <si>
    <t>micheal06@taylor.com</t>
  </si>
  <si>
    <t>Melissa Washington</t>
  </si>
  <si>
    <t>oxt0oCiHjXqv</t>
  </si>
  <si>
    <t>karenlee@gmail.com</t>
  </si>
  <si>
    <t>ZcgwaiAcfiU4</t>
  </si>
  <si>
    <t>john10@hansen.biz</t>
  </si>
  <si>
    <t>Matthew Mullins</t>
  </si>
  <si>
    <t>q3SR383yIm4p</t>
  </si>
  <si>
    <t>bglenn@webb.biz</t>
  </si>
  <si>
    <t>Clayton Stephens</t>
  </si>
  <si>
    <t>mHwSTsg4zuic</t>
  </si>
  <si>
    <t>nicolemiller@perez.com</t>
  </si>
  <si>
    <t>Angela Kelley</t>
  </si>
  <si>
    <t>uHHxWXPtKeGU</t>
  </si>
  <si>
    <t>michaelfoley@glenn-young.com</t>
  </si>
  <si>
    <t>Henry Hernandez</t>
  </si>
  <si>
    <t>7cVstwXEHt8D</t>
  </si>
  <si>
    <t>yacosta@sparks-miller.org</t>
  </si>
  <si>
    <t>Kimberly Meza</t>
  </si>
  <si>
    <t>kaJ5Kr5w3fTS</t>
  </si>
  <si>
    <t>rflores@sanders.biz</t>
  </si>
  <si>
    <t>Ronald Cooper</t>
  </si>
  <si>
    <t>kYXwNMuLFLYH</t>
  </si>
  <si>
    <t>joshuadavis@hotmail.com</t>
  </si>
  <si>
    <t>Rachel Spencer</t>
  </si>
  <si>
    <t>giIQsy9NZbQX</t>
  </si>
  <si>
    <t>andrewsdakota@hotmail.com</t>
  </si>
  <si>
    <t>Brett Berry</t>
  </si>
  <si>
    <t>E5kdkpZwpAQi</t>
  </si>
  <si>
    <t>ronaldcooke@gmail.com</t>
  </si>
  <si>
    <t>Catherine Harris</t>
  </si>
  <si>
    <t>wZtFhTNeKgAc</t>
  </si>
  <si>
    <t>mistymoore@hotmail.com</t>
  </si>
  <si>
    <t>23k82QBZZMgO</t>
  </si>
  <si>
    <t>rosariomary@gmail.com</t>
  </si>
  <si>
    <t>uCT2w9ezPhij</t>
  </si>
  <si>
    <t>matthew81@perry.com</t>
  </si>
  <si>
    <t>Gabriel Vasquez</t>
  </si>
  <si>
    <t>CERpOcaKTlre</t>
  </si>
  <si>
    <t>lori01@gmail.com</t>
  </si>
  <si>
    <t>Jennifer Montgomery</t>
  </si>
  <si>
    <t>QBpRMQRMpteB</t>
  </si>
  <si>
    <t>caroline08@yahoo.com</t>
  </si>
  <si>
    <t>Janice Lozano</t>
  </si>
  <si>
    <t>snqBXMdSjEzu</t>
  </si>
  <si>
    <t>bishopwendy@taylor.com</t>
  </si>
  <si>
    <t>Zachary Powell</t>
  </si>
  <si>
    <t>G7ctZMVXvhq5</t>
  </si>
  <si>
    <t>skinnergina@gmail.com</t>
  </si>
  <si>
    <t>Terrence Thomas</t>
  </si>
  <si>
    <t>B0HWFSoHNCtv</t>
  </si>
  <si>
    <t>sanchezcraig@hotmail.com</t>
  </si>
  <si>
    <t>Laurie Berry</t>
  </si>
  <si>
    <t>eOV9utT5xYwu</t>
  </si>
  <si>
    <t>austinnicholas@bowen.com</t>
  </si>
  <si>
    <t>MT2XwzRoueKM</t>
  </si>
  <si>
    <t>williamslinda@jefferson.info</t>
  </si>
  <si>
    <t>Isaac Schneider</t>
  </si>
  <si>
    <t>JSMHxsrux4bk</t>
  </si>
  <si>
    <t>pamelareynolds@higgins.com</t>
  </si>
  <si>
    <t>DPGuqDFQ5v6X</t>
  </si>
  <si>
    <t>johnsonjane@gmail.com</t>
  </si>
  <si>
    <t>Angela Mayer</t>
  </si>
  <si>
    <t>KE0ldMSkJ7ON</t>
  </si>
  <si>
    <t>patriciawatkins@allen-shepard.com</t>
  </si>
  <si>
    <t>Mindy Gonzales</t>
  </si>
  <si>
    <t>oEsDVgcHUH2R</t>
  </si>
  <si>
    <t>katherineclark@hotmail.com</t>
  </si>
  <si>
    <t>Dale Meyer</t>
  </si>
  <si>
    <t>60KylWXGYQWc</t>
  </si>
  <si>
    <t>albertanderson@gmail.com</t>
  </si>
  <si>
    <t>7EoYi1dl0ZlZ</t>
  </si>
  <si>
    <t>kaitlinthomas@hotmail.com</t>
  </si>
  <si>
    <t>Emily Frederick</t>
  </si>
  <si>
    <t>Qepcd09PiBVh</t>
  </si>
  <si>
    <t>gregory38@vasquez-rogers.com</t>
  </si>
  <si>
    <t>Shirley Tran</t>
  </si>
  <si>
    <t>yg2g0mAhx5T1</t>
  </si>
  <si>
    <t>michaelwillis@hotmail.com</t>
  </si>
  <si>
    <t>Darrell Scott</t>
  </si>
  <si>
    <t>xDaUEW904mou</t>
  </si>
  <si>
    <t>joshua26@harris.biz</t>
  </si>
  <si>
    <t>Mark Stephens</t>
  </si>
  <si>
    <t>EbO7yiSrYEwd</t>
  </si>
  <si>
    <t>watkinssteven@yahoo.com</t>
  </si>
  <si>
    <t>Tammy Davidson</t>
  </si>
  <si>
    <t>BkrFAZLNaKP8</t>
  </si>
  <si>
    <t>william72@lynch.org</t>
  </si>
  <si>
    <t>Rq3VTAVc4cEX</t>
  </si>
  <si>
    <t>zachary72@gardner.com</t>
  </si>
  <si>
    <t>Brenda Henry</t>
  </si>
  <si>
    <t>HWooUBgyBrJU</t>
  </si>
  <si>
    <t>qkeller@wolfe.com</t>
  </si>
  <si>
    <t>Kelsey Beck</t>
  </si>
  <si>
    <t>xemFKlPpjf1O</t>
  </si>
  <si>
    <t>brandonparks@snyder.com</t>
  </si>
  <si>
    <t>Joshua Meyer</t>
  </si>
  <si>
    <t>wWrDFiKC8SqR</t>
  </si>
  <si>
    <t>toddhernandez@white.com</t>
  </si>
  <si>
    <t>UHlLgh1aBsVI</t>
  </si>
  <si>
    <t>martintom@hotmail.com</t>
  </si>
  <si>
    <t>0HOc4IVAMvcc</t>
  </si>
  <si>
    <t>travisphilip@figueroa.com</t>
  </si>
  <si>
    <t>Christine Miller</t>
  </si>
  <si>
    <t>f8TCXhL2ohSn</t>
  </si>
  <si>
    <t>lowekristina@lopez.net</t>
  </si>
  <si>
    <t>Kayla Lopez</t>
  </si>
  <si>
    <t>CXhBTYB1j7es</t>
  </si>
  <si>
    <t>Elizabeth Thomas</t>
  </si>
  <si>
    <t>4vxo2lLXmhJg</t>
  </si>
  <si>
    <t>andre77@hernandez-dillon.com</t>
  </si>
  <si>
    <t>zaQlKYHHyUFT</t>
  </si>
  <si>
    <t>john16@williams.org</t>
  </si>
  <si>
    <t>guvHjqqiGGYD</t>
  </si>
  <si>
    <t>walkerrandy@hernandez.com</t>
  </si>
  <si>
    <t>Clinton Wilson</t>
  </si>
  <si>
    <t>pDuKFS4bqSbx</t>
  </si>
  <si>
    <t>nrios@galloway.com</t>
  </si>
  <si>
    <t>xV6mRxIQbW8x</t>
  </si>
  <si>
    <t>lesliegillespie@todd-hernandez.com</t>
  </si>
  <si>
    <t>William Brewer</t>
  </si>
  <si>
    <t>RHJ0CL41nYe1</t>
  </si>
  <si>
    <t>brownsteven@johnston.biz</t>
  </si>
  <si>
    <t>Chelsea Davis</t>
  </si>
  <si>
    <t>Vgyfmb4nYOoj</t>
  </si>
  <si>
    <t>michael31@fowler-moore.com</t>
  </si>
  <si>
    <t>Vanessa Martin</t>
  </si>
  <si>
    <t>13QC1AOX58yu</t>
  </si>
  <si>
    <t>johnnyjohnson@king.com</t>
  </si>
  <si>
    <t>Victor Ingram</t>
  </si>
  <si>
    <t>QIq0mujA0XNC</t>
  </si>
  <si>
    <t>douglas18@gmail.com</t>
  </si>
  <si>
    <t>Stephanie Myers</t>
  </si>
  <si>
    <t>1uoZyUZ8ofd8</t>
  </si>
  <si>
    <t>katherine12@yates-sullivan.com</t>
  </si>
  <si>
    <t>li6n11KfL9qe</t>
  </si>
  <si>
    <t>bradleysmith@hotmail.com</t>
  </si>
  <si>
    <t>Jon Cohen</t>
  </si>
  <si>
    <t>RsKKhLOuYvRj</t>
  </si>
  <si>
    <t>nathaniel98@collins-gregory.org</t>
  </si>
  <si>
    <t>Kendra Bradford</t>
  </si>
  <si>
    <t>Fw75b7PhIH2s</t>
  </si>
  <si>
    <t>rodriguezdawn@stevens-johnson.biz</t>
  </si>
  <si>
    <t>Angelica Becker</t>
  </si>
  <si>
    <t>JNwZxN5F26XN</t>
  </si>
  <si>
    <t>deanerik@savage-kennedy.info</t>
  </si>
  <si>
    <t>0L9kj9ss3U8X</t>
  </si>
  <si>
    <t>isabelcollier@thomas-salinas.com</t>
  </si>
  <si>
    <t>DSNpwUg48E10</t>
  </si>
  <si>
    <t>ylopez@hotmail.com</t>
  </si>
  <si>
    <t>Erin Watson</t>
  </si>
  <si>
    <t>OBCnsVkkH31c</t>
  </si>
  <si>
    <t>rclark@yahoo.com</t>
  </si>
  <si>
    <t>Jacqueline Wise</t>
  </si>
  <si>
    <t>NqDXxqVlSI4S</t>
  </si>
  <si>
    <t>mcdonaldcourtney@wilson.com</t>
  </si>
  <si>
    <t>Billy Pratt</t>
  </si>
  <si>
    <t>bj4nV5oi64BU</t>
  </si>
  <si>
    <t>samuel99@hotmail.com</t>
  </si>
  <si>
    <t>Donald Cook</t>
  </si>
  <si>
    <t>bhLhyyAfQ0ha</t>
  </si>
  <si>
    <t>danielle14@herrera-ross.com</t>
  </si>
  <si>
    <t>Brad Hicks</t>
  </si>
  <si>
    <t>Rc0LLFq6sTnx</t>
  </si>
  <si>
    <t>kelly77@gmail.com</t>
  </si>
  <si>
    <t>Sarah Walker MD</t>
  </si>
  <si>
    <t>96IzdLOFjMzC</t>
  </si>
  <si>
    <t>randybeasley@randall-webb.info</t>
  </si>
  <si>
    <t>Christina Ritter</t>
  </si>
  <si>
    <t>1MA6mCBkIMCr</t>
  </si>
  <si>
    <t>micheleporter@yahoo.com</t>
  </si>
  <si>
    <t>Cameron Hamilton</t>
  </si>
  <si>
    <t>0M1jsLTW6b5V</t>
  </si>
  <si>
    <t>bgomez@hotmail.com</t>
  </si>
  <si>
    <t>Mckenzie Torres</t>
  </si>
  <si>
    <t>UuPk1acPQ0gs</t>
  </si>
  <si>
    <t>Dean Smith</t>
  </si>
  <si>
    <t>PxOk1wdyXOy8</t>
  </si>
  <si>
    <t>robert30@johnson.org</t>
  </si>
  <si>
    <t>Kathleen Lewis</t>
  </si>
  <si>
    <t>6E5nlCKrnHEf</t>
  </si>
  <si>
    <t>fischerdale@hotmail.com</t>
  </si>
  <si>
    <t>Charles Phillips</t>
  </si>
  <si>
    <t>E7RspGp8H7WD</t>
  </si>
  <si>
    <t>michaelgutierrez@cox.com</t>
  </si>
  <si>
    <t>JwaxDDor8HJS</t>
  </si>
  <si>
    <t>gjackson@gmail.com</t>
  </si>
  <si>
    <t>WZu0l2oQ9c3C</t>
  </si>
  <si>
    <t>stevencruz@hotmail.com</t>
  </si>
  <si>
    <t>Denise Spencer MD</t>
  </si>
  <si>
    <t>tgOqRS1ySu2E</t>
  </si>
  <si>
    <t>forbesnathan@patel-morgan.com</t>
  </si>
  <si>
    <t>Dr. Paul Campbell</t>
  </si>
  <si>
    <t>gHYOH8lHMYWj</t>
  </si>
  <si>
    <t>weaverwillie@gmail.com</t>
  </si>
  <si>
    <t>Laurie Jackson DVM</t>
  </si>
  <si>
    <t>xh0hGOWQ4po2</t>
  </si>
  <si>
    <t>jonesdaniel@griffin.net</t>
  </si>
  <si>
    <t>Kristina Rios</t>
  </si>
  <si>
    <t>PE1IpEwfQWnD</t>
  </si>
  <si>
    <t>thomasholloway@castillo-jarvis.com</t>
  </si>
  <si>
    <t>Roger Duncan</t>
  </si>
  <si>
    <t>McoxVVasu414</t>
  </si>
  <si>
    <t>vreid@andrade.com</t>
  </si>
  <si>
    <t>Alejandra King</t>
  </si>
  <si>
    <t>mNPCM1Ff7p26</t>
  </si>
  <si>
    <t>stevensonrebecca@myers-perez.net</t>
  </si>
  <si>
    <t>N8AWnnTb2KYi</t>
  </si>
  <si>
    <t>dhenderson@yahoo.com</t>
  </si>
  <si>
    <t>Katelyn Scott</t>
  </si>
  <si>
    <t>FIAgvkiG0Rn7</t>
  </si>
  <si>
    <t>walter28@howard-khan.info</t>
  </si>
  <si>
    <t>Brianna Bailey</t>
  </si>
  <si>
    <t>xCe2rNxNNeZ9</t>
  </si>
  <si>
    <t>lindarogers@hotmail.com</t>
  </si>
  <si>
    <t>qeZCC3BlcACE</t>
  </si>
  <si>
    <t>omiranda@hotmail.com</t>
  </si>
  <si>
    <t>Tamara Osborne</t>
  </si>
  <si>
    <t>CoxzTPZu9637</t>
  </si>
  <si>
    <t>morrisnicole@craig.com</t>
  </si>
  <si>
    <t>Tyler Boyer MD</t>
  </si>
  <si>
    <t>tF7F4FFz5AeL</t>
  </si>
  <si>
    <t>ktaylor@gross-ferguson.info</t>
  </si>
  <si>
    <t>Megan Curry</t>
  </si>
  <si>
    <t>Xhqij3xorJCW</t>
  </si>
  <si>
    <t>howellcarrie@burns-thompson.biz</t>
  </si>
  <si>
    <t>Terri Carter</t>
  </si>
  <si>
    <t>CgPeFU7Ho2Fc</t>
  </si>
  <si>
    <t>wbaker@salazar-beasley.com</t>
  </si>
  <si>
    <t>bBdaOit4rJ29</t>
  </si>
  <si>
    <t>timothymyers@buchanan-stephens.com</t>
  </si>
  <si>
    <t>rYsVZieS9YlZ</t>
  </si>
  <si>
    <t>diana58@boyd-gibson.com</t>
  </si>
  <si>
    <t>ZQ37SMSff5yt</t>
  </si>
  <si>
    <t>aguirreaaron@yahoo.com</t>
  </si>
  <si>
    <t>Aaron Lane</t>
  </si>
  <si>
    <t>FTEqFKZluPxz</t>
  </si>
  <si>
    <t>doughertynancy@dean-willis.org</t>
  </si>
  <si>
    <t>Morgan Miller</t>
  </si>
  <si>
    <t>sKwLXkyBq5VP</t>
  </si>
  <si>
    <t>uherrera@yahoo.com</t>
  </si>
  <si>
    <t>YfN1DeT1YGiY</t>
  </si>
  <si>
    <t>danielle24@booker-benson.com</t>
  </si>
  <si>
    <t>Allison Lewis</t>
  </si>
  <si>
    <t>UWI2mBhl2d8P</t>
  </si>
  <si>
    <t>douglasscott@reynolds.com</t>
  </si>
  <si>
    <t>Tina Adams</t>
  </si>
  <si>
    <t>snGOZiHSdoKM</t>
  </si>
  <si>
    <t>jamesmanning@yahoo.com</t>
  </si>
  <si>
    <t>lNyehspOb9Lz</t>
  </si>
  <si>
    <t>annebooker@smith.com</t>
  </si>
  <si>
    <t>Lauren Mcgee</t>
  </si>
  <si>
    <t>y510OvWhsolR</t>
  </si>
  <si>
    <t>eileen84@hotmail.com</t>
  </si>
  <si>
    <t>Shawn Henry</t>
  </si>
  <si>
    <t>XrmOwIWMgFTS</t>
  </si>
  <si>
    <t>tammyarmstrong@hotmail.com</t>
  </si>
  <si>
    <t>D5dB0pZa5zho</t>
  </si>
  <si>
    <t>stephenruiz@hotmail.com</t>
  </si>
  <si>
    <t>AU4iqmURZEnJ</t>
  </si>
  <si>
    <t>smcdonald@zhang-gallagher.info</t>
  </si>
  <si>
    <t>Tiffany Howe</t>
  </si>
  <si>
    <t>IVuCRVIA6rml</t>
  </si>
  <si>
    <t>mhays@buchanan-shea.org</t>
  </si>
  <si>
    <t>Meghan Lee</t>
  </si>
  <si>
    <t>NA6521waTjnZ</t>
  </si>
  <si>
    <t>lcantu@young.info</t>
  </si>
  <si>
    <t>Kelli Henderson</t>
  </si>
  <si>
    <t>FmvgV0A44TaS</t>
  </si>
  <si>
    <t>charles67@gmail.com</t>
  </si>
  <si>
    <t>Phillip Garcia</t>
  </si>
  <si>
    <t>0fbv2MuqXbqx</t>
  </si>
  <si>
    <t>timothyneal@gmail.com</t>
  </si>
  <si>
    <t>dNFSFbNcvQEX</t>
  </si>
  <si>
    <t>brianmitchell@gmail.com</t>
  </si>
  <si>
    <t>Alan Powell</t>
  </si>
  <si>
    <t>YFoKoWL2X75t</t>
  </si>
  <si>
    <t>lukejordan@hotmail.com</t>
  </si>
  <si>
    <t>Lisa Alexander</t>
  </si>
  <si>
    <t>UXs8qnVOI84S</t>
  </si>
  <si>
    <t>samueldaniels@ferguson.org</t>
  </si>
  <si>
    <t>Jean Strong</t>
  </si>
  <si>
    <t>TrLRMUdWaQHx</t>
  </si>
  <si>
    <t>royeric@olson.biz</t>
  </si>
  <si>
    <t>Linda Elliott</t>
  </si>
  <si>
    <t>6Oyl3eGtC0gr</t>
  </si>
  <si>
    <t>rochachristopher@hart.biz</t>
  </si>
  <si>
    <t>vVnbcPACiUlO</t>
  </si>
  <si>
    <t>erikallen@hotmail.com</t>
  </si>
  <si>
    <t>flrMa2cVRj8c</t>
  </si>
  <si>
    <t>zwilliams@yahoo.com</t>
  </si>
  <si>
    <t>Carla Tran</t>
  </si>
  <si>
    <t>FE792HtGAt71</t>
  </si>
  <si>
    <t>simonsandra@hotmail.com</t>
  </si>
  <si>
    <t>Sydney Huff</t>
  </si>
  <si>
    <t>aR68UXjxXjsQ</t>
  </si>
  <si>
    <t>trujillotroy@hotmail.com</t>
  </si>
  <si>
    <t>Ryan Davis</t>
  </si>
  <si>
    <t>rl6DXFwpoeWA</t>
  </si>
  <si>
    <t>kimberly44@jimenez-watts.com</t>
  </si>
  <si>
    <t>ALDvocEtJSSN</t>
  </si>
  <si>
    <t>cathyanderson@crawford.com</t>
  </si>
  <si>
    <t>Raymond Collins</t>
  </si>
  <si>
    <t>gjw2ezpSJvR1</t>
  </si>
  <si>
    <t>molly64@gonzalez-riggs.com</t>
  </si>
  <si>
    <t>Trevor Watts</t>
  </si>
  <si>
    <t>nmYbYIE684Jz</t>
  </si>
  <si>
    <t>garciadonna@gmail.com</t>
  </si>
  <si>
    <t>Ellen Garcia</t>
  </si>
  <si>
    <t>vBXAF0ljQOn7</t>
  </si>
  <si>
    <t>phyllis68@carr.biz</t>
  </si>
  <si>
    <t>Kevin Barrera</t>
  </si>
  <si>
    <t>8Cp259DS3W4b</t>
  </si>
  <si>
    <t>michaelcoleman@hotmail.com</t>
  </si>
  <si>
    <t>Christopher Vazquez</t>
  </si>
  <si>
    <t>gN5WSy7WygiK</t>
  </si>
  <si>
    <t>pattersonalexander@gmail.com</t>
  </si>
  <si>
    <t>mN9bdCM7GgFE</t>
  </si>
  <si>
    <t>rebecca44@smith.com</t>
  </si>
  <si>
    <t>f3hY5LK6K2rT</t>
  </si>
  <si>
    <t>bchase@gardner-bowers.net</t>
  </si>
  <si>
    <t>Kristi Chen</t>
  </si>
  <si>
    <t>YNBaU2euoQ3y</t>
  </si>
  <si>
    <t>cynthiapearson@singleton.com</t>
  </si>
  <si>
    <t>vOL6Nxc99z2n</t>
  </si>
  <si>
    <t>adamspamela@powell.com</t>
  </si>
  <si>
    <t>ufeA6XZUvEln</t>
  </si>
  <si>
    <t>scottberger@brown-clark.com</t>
  </si>
  <si>
    <t>Jenna Walker</t>
  </si>
  <si>
    <t>7LX2ffZwwzuW</t>
  </si>
  <si>
    <t>ocalderon@hotmail.com</t>
  </si>
  <si>
    <t>4MBF3DUDYYV5</t>
  </si>
  <si>
    <t>brian46@rogers.info</t>
  </si>
  <si>
    <t>Julie Hartman</t>
  </si>
  <si>
    <t>RUpwIYbtZ0l3</t>
  </si>
  <si>
    <t>juanbailey@hotmail.com</t>
  </si>
  <si>
    <t>Mary Torres</t>
  </si>
  <si>
    <t>jye5qp1Wu0FI</t>
  </si>
  <si>
    <t>michael85@hotmail.com</t>
  </si>
  <si>
    <t>Emily Ramsey</t>
  </si>
  <si>
    <t>0ElCR6lB1a8Z</t>
  </si>
  <si>
    <t>cathypeck@gmail.com</t>
  </si>
  <si>
    <t>oAZ7OCWKsoDv</t>
  </si>
  <si>
    <t>christinearias@gmail.com</t>
  </si>
  <si>
    <t>Brittany Hull</t>
  </si>
  <si>
    <t>Jxy8uod7ozFs</t>
  </si>
  <si>
    <t>tanner56@yahoo.com</t>
  </si>
  <si>
    <t>Logan Alvarado</t>
  </si>
  <si>
    <t>uzQYBbMbMPMF</t>
  </si>
  <si>
    <t>kimberlygonzalez@taylor-gutierrez.com</t>
  </si>
  <si>
    <t>nPfVkqhhWTwb</t>
  </si>
  <si>
    <t>tiffanywalls@hotmail.com</t>
  </si>
  <si>
    <t>Michael Archer MD</t>
  </si>
  <si>
    <t>o0gnecAFdlJB</t>
  </si>
  <si>
    <t>derrickbanks@gmail.com</t>
  </si>
  <si>
    <t>Cheryl Dyer</t>
  </si>
  <si>
    <t>D4iBJgP2KjHq</t>
  </si>
  <si>
    <t>raymondingram@hotmail.com</t>
  </si>
  <si>
    <t>Jeremy Brown</t>
  </si>
  <si>
    <t>sM9kRw53gwad</t>
  </si>
  <si>
    <t>karen30@edwards.com</t>
  </si>
  <si>
    <t>Peter Wolfe</t>
  </si>
  <si>
    <t>OPPFYEAWif9X</t>
  </si>
  <si>
    <t>henry81@yahoo.com</t>
  </si>
  <si>
    <t>Rhonda Cruz</t>
  </si>
  <si>
    <t>soLxGcdOU73S</t>
  </si>
  <si>
    <t>yperkins@irwin-williams.com</t>
  </si>
  <si>
    <t>Jesse Jarvis</t>
  </si>
  <si>
    <t>g6qtNzCdXU0C</t>
  </si>
  <si>
    <t>theodoreweber@hotmail.com</t>
  </si>
  <si>
    <t>Sabrina Ray</t>
  </si>
  <si>
    <t>5mXDJ6NmcXmv</t>
  </si>
  <si>
    <t>kristiethomas@dunn.biz</t>
  </si>
  <si>
    <t>XaUlNzHILmZh</t>
  </si>
  <si>
    <t>dennis59@baird-cox.com</t>
  </si>
  <si>
    <t>Cody Collins</t>
  </si>
  <si>
    <t>Xv2LLvsTB2Wn</t>
  </si>
  <si>
    <t>moorejasmine@gmail.com</t>
  </si>
  <si>
    <t>Eric Robles</t>
  </si>
  <si>
    <t>zdKG9apl6jIZ</t>
  </si>
  <si>
    <t>matascott@hotmail.com</t>
  </si>
  <si>
    <t>PYIfk4aezkrI</t>
  </si>
  <si>
    <t>nicole02@gmail.com</t>
  </si>
  <si>
    <t>Sara Rodriguez</t>
  </si>
  <si>
    <t>RaooSyuOMPGV</t>
  </si>
  <si>
    <t>whiterichard@hotmail.com</t>
  </si>
  <si>
    <t>Ivtp0KMG7fRV</t>
  </si>
  <si>
    <t>elizabeth40@yahoo.com</t>
  </si>
  <si>
    <t>Richard Duncan</t>
  </si>
  <si>
    <t>31A7FiOQoCnn</t>
  </si>
  <si>
    <t>leslieharrison@bauer.info</t>
  </si>
  <si>
    <t>Frank Howard</t>
  </si>
  <si>
    <t>0ppLSIt4btFY</t>
  </si>
  <si>
    <t>kellermatthew@schultz.biz</t>
  </si>
  <si>
    <t>George Williams</t>
  </si>
  <si>
    <t>BsmOTC1b93g1</t>
  </si>
  <si>
    <t>murphyjustin@petty.biz</t>
  </si>
  <si>
    <t>Jeffery Wall</t>
  </si>
  <si>
    <t>V2raysQanXud</t>
  </si>
  <si>
    <t>kathleen63@garcia.com</t>
  </si>
  <si>
    <t>Katie Holloway</t>
  </si>
  <si>
    <t>xt2w5DiNag1t</t>
  </si>
  <si>
    <t>turnerdanny@nelson-osborn.biz</t>
  </si>
  <si>
    <t>Dennis Pollard</t>
  </si>
  <si>
    <t>6qV1JAlxvACX</t>
  </si>
  <si>
    <t>srichardson@washington-krause.com</t>
  </si>
  <si>
    <t>3ygMHzAu6iPq</t>
  </si>
  <si>
    <t>mercedesmorris@sims.info</t>
  </si>
  <si>
    <t>Cassandra Jacobs</t>
  </si>
  <si>
    <t>ZjkS1jjTW4ei</t>
  </si>
  <si>
    <t>craighenry@hotmail.com</t>
  </si>
  <si>
    <t>Chris Hunter PhD</t>
  </si>
  <si>
    <t>7tHlpp9PIsDJ</t>
  </si>
  <si>
    <t>Ashley Diaz</t>
  </si>
  <si>
    <t>rWQ5DmfRpEHX</t>
  </si>
  <si>
    <t>nicholas07@yahoo.com</t>
  </si>
  <si>
    <t>VQmOdb97L3NX</t>
  </si>
  <si>
    <t>choiedward@morgan.com</t>
  </si>
  <si>
    <t>Benjamin Sanchez</t>
  </si>
  <si>
    <t>x4Koq5pqV2iA</t>
  </si>
  <si>
    <t>abaldwin@green-allen.com</t>
  </si>
  <si>
    <t>E0YjDtmJ2tu9</t>
  </si>
  <si>
    <t>fabbott@miller.com</t>
  </si>
  <si>
    <t>bP5kiwkaCqIi</t>
  </si>
  <si>
    <t>jessicasmith@wells.com</t>
  </si>
  <si>
    <t>Antonio Lee</t>
  </si>
  <si>
    <t>swwLA3wfsrzU</t>
  </si>
  <si>
    <t>jacobsonsally@yahoo.com</t>
  </si>
  <si>
    <t>tNTik5aFiRfV</t>
  </si>
  <si>
    <t>msmith@kent-holt.com</t>
  </si>
  <si>
    <t>Stacie Craig</t>
  </si>
  <si>
    <t>ggRUhTY47BvS</t>
  </si>
  <si>
    <t>spencerangela@yahoo.com</t>
  </si>
  <si>
    <t>Luis Beck</t>
  </si>
  <si>
    <t>bVaYS9waa2sh</t>
  </si>
  <si>
    <t>johnsimmons@hotmail.com</t>
  </si>
  <si>
    <t>Connie Adams</t>
  </si>
  <si>
    <t>m3rvPRXOZVMK</t>
  </si>
  <si>
    <t>karen33@hotmail.com</t>
  </si>
  <si>
    <t>Corey Keller</t>
  </si>
  <si>
    <t>5l068RJToruk</t>
  </si>
  <si>
    <t>carolbrady@howell.com</t>
  </si>
  <si>
    <t>Larry Allison</t>
  </si>
  <si>
    <t>HJYGjBBwZZtF</t>
  </si>
  <si>
    <t>cassandrabarry@smith-medina.com</t>
  </si>
  <si>
    <t>Ronald Schultz</t>
  </si>
  <si>
    <t>f3tYfLzojNVI</t>
  </si>
  <si>
    <t>timothy99@hotmail.com</t>
  </si>
  <si>
    <t>Nathaniel Mercado</t>
  </si>
  <si>
    <t>9AU7CfR0udf7</t>
  </si>
  <si>
    <t>jessicabaldwin@gmail.com</t>
  </si>
  <si>
    <t>fdOB1jOqBSQS</t>
  </si>
  <si>
    <t>michaelfisher@lopez-townsend.com</t>
  </si>
  <si>
    <t>Chris Sullivan</t>
  </si>
  <si>
    <t>lSomgOsTCP4U</t>
  </si>
  <si>
    <t>myersheather@vasquez.info</t>
  </si>
  <si>
    <t>Brian James</t>
  </si>
  <si>
    <t>vyYSsscIhCiO</t>
  </si>
  <si>
    <t>cbailey@yahoo.com</t>
  </si>
  <si>
    <t>KpXnUCYEfrXH</t>
  </si>
  <si>
    <t>laurie62@gmail.com</t>
  </si>
  <si>
    <t>Karen Daniel</t>
  </si>
  <si>
    <t>YDUVSDBuTWfM</t>
  </si>
  <si>
    <t>cheryl12@yahoo.com</t>
  </si>
  <si>
    <t>Adrian Johnson</t>
  </si>
  <si>
    <t>Ohw8sDco6bPu</t>
  </si>
  <si>
    <t>rachelmata@gmail.com</t>
  </si>
  <si>
    <t>jyMYviDKWitg</t>
  </si>
  <si>
    <t>stephaniewright@hotmail.com</t>
  </si>
  <si>
    <t>rkwgauHpsbI2</t>
  </si>
  <si>
    <t>delgadorebecca@young-weaver.com</t>
  </si>
  <si>
    <t>Jerry Hansen</t>
  </si>
  <si>
    <t>g96IscN82qaH</t>
  </si>
  <si>
    <t>jimenezluke@gmail.com</t>
  </si>
  <si>
    <t>Seth Simmons</t>
  </si>
  <si>
    <t>ILQa3Kn6bDI6</t>
  </si>
  <si>
    <t>michaelchambers@gmail.com</t>
  </si>
  <si>
    <t>Amanda Robertson</t>
  </si>
  <si>
    <t>AGCtVipzoiOF</t>
  </si>
  <si>
    <t>tcarter@rollins-porter.info</t>
  </si>
  <si>
    <t>Kaylee Warner</t>
  </si>
  <si>
    <t>YActXwv3Y5Gi</t>
  </si>
  <si>
    <t>nashrobert@tucker-moses.com</t>
  </si>
  <si>
    <t>Daniel Pierce</t>
  </si>
  <si>
    <t>tdPbY5RvYiew</t>
  </si>
  <si>
    <t>moorechristopher@yahoo.com</t>
  </si>
  <si>
    <t>Emily Vargas</t>
  </si>
  <si>
    <t>L4YypNLTXp74</t>
  </si>
  <si>
    <t>matthew93@bolton.com</t>
  </si>
  <si>
    <t>aijopZ8MSdrR</t>
  </si>
  <si>
    <t>thomaswalker@gmail.com</t>
  </si>
  <si>
    <t>D3m8aT6XucbW</t>
  </si>
  <si>
    <t>johnsonnicole@dickerson.org</t>
  </si>
  <si>
    <t>Mario Cole</t>
  </si>
  <si>
    <t>oO7bOdpWgnYb</t>
  </si>
  <si>
    <t>catherinethornton@barnes.com</t>
  </si>
  <si>
    <t>Calvin Ramsey</t>
  </si>
  <si>
    <t>CpEHH3xqcozm</t>
  </si>
  <si>
    <t>jessicaking@mcguire.org</t>
  </si>
  <si>
    <t>Cheryl Diaz</t>
  </si>
  <si>
    <t>LlA9gb5gFVGc</t>
  </si>
  <si>
    <t>thomasrobert@yahoo.com</t>
  </si>
  <si>
    <t>VMGiDteguIiv</t>
  </si>
  <si>
    <t>barbarabrown@brennan.org</t>
  </si>
  <si>
    <t>Megan Riggs</t>
  </si>
  <si>
    <t>ExANiT3OIbOY</t>
  </si>
  <si>
    <t>robertmartinez@hotmail.com</t>
  </si>
  <si>
    <t>Gary Dominguez</t>
  </si>
  <si>
    <t>vRbt7lQwnXRq</t>
  </si>
  <si>
    <t>daniel47@yahoo.com</t>
  </si>
  <si>
    <t>JqvcHU6MeNPY</t>
  </si>
  <si>
    <t>mharris@hatfield-lopez.com</t>
  </si>
  <si>
    <t>BTGQBnuBkWTP</t>
  </si>
  <si>
    <t>vbrooks@patton-wise.com</t>
  </si>
  <si>
    <t>t26lZBwvRhG4</t>
  </si>
  <si>
    <t>carrillojeffrey@wong.com</t>
  </si>
  <si>
    <t>Eddie Bowman</t>
  </si>
  <si>
    <t>IirLNRdsUxR3</t>
  </si>
  <si>
    <t>todd29@blackwell-mahoney.com</t>
  </si>
  <si>
    <t>Teresa Garcia</t>
  </si>
  <si>
    <t>W2VQOt7KVy6H</t>
  </si>
  <si>
    <t>catherinegomez@gmail.com</t>
  </si>
  <si>
    <t>Joshua Sanders</t>
  </si>
  <si>
    <t>ogasrBdboH6w</t>
  </si>
  <si>
    <t>masongail@terry.com</t>
  </si>
  <si>
    <t>Andrew Woodard</t>
  </si>
  <si>
    <t>YMfJQ9PazlYb</t>
  </si>
  <si>
    <t>gcarter@hale.org</t>
  </si>
  <si>
    <t>Michelle Harris</t>
  </si>
  <si>
    <t>mgzE1mWPrm0b</t>
  </si>
  <si>
    <t>jennifer91@sharp.com</t>
  </si>
  <si>
    <t>YRGRe4QsNriT</t>
  </si>
  <si>
    <t>jessica76@jordan.com</t>
  </si>
  <si>
    <t>Ricardo Christian</t>
  </si>
  <si>
    <t>gc5eu2jRP8Ue</t>
  </si>
  <si>
    <t>fbaker@martin-mckay.com</t>
  </si>
  <si>
    <t>April Hernandez</t>
  </si>
  <si>
    <t>5I8T5HbvLcxV</t>
  </si>
  <si>
    <t>jhernandez@gmail.com</t>
  </si>
  <si>
    <t>Kyle Ford</t>
  </si>
  <si>
    <t>rrVwfYACf06j</t>
  </si>
  <si>
    <t>hwashington@jackson.com</t>
  </si>
  <si>
    <t>Helen Stevens</t>
  </si>
  <si>
    <t>184l4HeebUUs</t>
  </si>
  <si>
    <t>daniel65@mcintosh.com</t>
  </si>
  <si>
    <t>Shane Cochran</t>
  </si>
  <si>
    <t>ZnWtfiYU2gmJ</t>
  </si>
  <si>
    <t>susanhicks@graham.org</t>
  </si>
  <si>
    <t>Tara Sampson</t>
  </si>
  <si>
    <t>nwe6tWyEFgKX</t>
  </si>
  <si>
    <t>DVWp3lrKeGtO</t>
  </si>
  <si>
    <t>mobrien@gmail.com</t>
  </si>
  <si>
    <t>MH8RBjpM8eLq</t>
  </si>
  <si>
    <t>masonphillips@hotmail.com</t>
  </si>
  <si>
    <t>Dr. Heather Gillespie MD</t>
  </si>
  <si>
    <t>wL6AVErEnDEN</t>
  </si>
  <si>
    <t>diana48@swanson-bradley.org</t>
  </si>
  <si>
    <t>Brandy Smith</t>
  </si>
  <si>
    <t>zzXJDr2XBrBa</t>
  </si>
  <si>
    <t>stevenharmon@gmail.com</t>
  </si>
  <si>
    <t>2BDSGrKxGvBM</t>
  </si>
  <si>
    <t>martintaylor@mcbride.biz</t>
  </si>
  <si>
    <t>IbNmDM5pVSuW</t>
  </si>
  <si>
    <t>rchavez@fisher.com</t>
  </si>
  <si>
    <t>Carl Morris</t>
  </si>
  <si>
    <t>Wzt8Wnmh39R5</t>
  </si>
  <si>
    <t>salazarkiara@gmail.com</t>
  </si>
  <si>
    <t>Christine Walsh</t>
  </si>
  <si>
    <t>ntLORCsAAxkl</t>
  </si>
  <si>
    <t>jared70@yahoo.com</t>
  </si>
  <si>
    <t>G1Bo4rtOPOUV</t>
  </si>
  <si>
    <t>melissa52@hotmail.com</t>
  </si>
  <si>
    <t>Matthew Oconnell</t>
  </si>
  <si>
    <t>pr9d47fsvAOA</t>
  </si>
  <si>
    <t>nalvarez@hotmail.com</t>
  </si>
  <si>
    <t>Amanda Holt</t>
  </si>
  <si>
    <t>BDfHue7TLPbA</t>
  </si>
  <si>
    <t>allisoncollins@maxwell-boyd.org</t>
  </si>
  <si>
    <t>Jessica Bennett</t>
  </si>
  <si>
    <t>kLnTz5KGD1RN</t>
  </si>
  <si>
    <t>alex12@townsend.com</t>
  </si>
  <si>
    <t>qK7oy4s5YyXx</t>
  </si>
  <si>
    <t>qrivers@hotmail.com</t>
  </si>
  <si>
    <t>wtZTUGiZB7cc</t>
  </si>
  <si>
    <t>tmartinez@padilla.biz</t>
  </si>
  <si>
    <t>mPVFphfpomAt</t>
  </si>
  <si>
    <t>dylancollier@hotmail.com</t>
  </si>
  <si>
    <t>Jeremy Black</t>
  </si>
  <si>
    <t>6qgZyqFsEr8W</t>
  </si>
  <si>
    <t>turnerlaurie@yahoo.com</t>
  </si>
  <si>
    <t>Derek Garcia</t>
  </si>
  <si>
    <t>UaYsJO1dP5iW</t>
  </si>
  <si>
    <t>elizabethmartin@gmail.com</t>
  </si>
  <si>
    <t>Sandra Young</t>
  </si>
  <si>
    <t>GCIHYuqgJO4m</t>
  </si>
  <si>
    <t>cabrerakenneth@gmail.com</t>
  </si>
  <si>
    <t>Spencer Weiss</t>
  </si>
  <si>
    <t>rVpZ5iyUcDs1</t>
  </si>
  <si>
    <t>kevin39@gmail.com</t>
  </si>
  <si>
    <t>Of9TY1egrbYl</t>
  </si>
  <si>
    <t>melissa56@gay.com</t>
  </si>
  <si>
    <t>sNvreFY4xGGx</t>
  </si>
  <si>
    <t>james30@yahoo.com</t>
  </si>
  <si>
    <t>Chelsea Delacruz</t>
  </si>
  <si>
    <t>j796RyTU4D9J</t>
  </si>
  <si>
    <t>foleywendy@hotmail.com</t>
  </si>
  <si>
    <t>Holly Lester</t>
  </si>
  <si>
    <t>OZVsT3BLq9H2</t>
  </si>
  <si>
    <t>burnsamanda@hernandez.info</t>
  </si>
  <si>
    <t>Nancy Goodman</t>
  </si>
  <si>
    <t>GIo0gCA7DZwJ</t>
  </si>
  <si>
    <t>elizabeth45@hotmail.com</t>
  </si>
  <si>
    <t>Laurie Bailey</t>
  </si>
  <si>
    <t>PCtRlALJAqIy</t>
  </si>
  <si>
    <t>anthonyhughes@hotmail.com</t>
  </si>
  <si>
    <t>Amy Wang</t>
  </si>
  <si>
    <t>bCn2jXaQK8n2</t>
  </si>
  <si>
    <t>johnsonkeith@harris-allen.com</t>
  </si>
  <si>
    <t>lkeyEiK1e5yg</t>
  </si>
  <si>
    <t>robert73@barber.net</t>
  </si>
  <si>
    <t>2wl1V2O532Ne</t>
  </si>
  <si>
    <t>scottjack@richardson-garcia.com</t>
  </si>
  <si>
    <t>sQ58Z70GxzD1</t>
  </si>
  <si>
    <t>greggbailey@smith.com</t>
  </si>
  <si>
    <t>Kevin Miranda</t>
  </si>
  <si>
    <t>oEEHeCpHvpTJ</t>
  </si>
  <si>
    <t>davidcox@gmail.com</t>
  </si>
  <si>
    <t>P101VTJljiqW</t>
  </si>
  <si>
    <t>areese@williams.net</t>
  </si>
  <si>
    <t>Jessica Pena</t>
  </si>
  <si>
    <t>f2XW6ZIEWnk2</t>
  </si>
  <si>
    <t>anthonyellis@gmail.com</t>
  </si>
  <si>
    <t>Connie Johnston</t>
  </si>
  <si>
    <t>R0hdk8rOTHCx</t>
  </si>
  <si>
    <t>xstrickland@hotmail.com</t>
  </si>
  <si>
    <t>Leslie Fowler</t>
  </si>
  <si>
    <t>GyQLgLcEsyyk</t>
  </si>
  <si>
    <t>rtucker@hotmail.com</t>
  </si>
  <si>
    <t>Christopher White</t>
  </si>
  <si>
    <t>950pNgLYvrUB</t>
  </si>
  <si>
    <t>ramirezalexandra@hotmail.com</t>
  </si>
  <si>
    <t>Stacey Smith</t>
  </si>
  <si>
    <t>10CMmu85B1xh</t>
  </si>
  <si>
    <t>amandatran@hotmail.com</t>
  </si>
  <si>
    <t>Marilyn Chavez</t>
  </si>
  <si>
    <t>ZXGtgz22ZuTc</t>
  </si>
  <si>
    <t>cathy55@hernandez.com</t>
  </si>
  <si>
    <t>TLcN4gqrngCZ</t>
  </si>
  <si>
    <t>carolynmartin@hotmail.com</t>
  </si>
  <si>
    <t>Mary Byrd</t>
  </si>
  <si>
    <t>InzL2EFfs1Z4</t>
  </si>
  <si>
    <t>johnstonspencer@morris.org</t>
  </si>
  <si>
    <t>Stephen Griffin</t>
  </si>
  <si>
    <t>KBYhryQMswGj</t>
  </si>
  <si>
    <t>duartejennifer@knox-cunningham.net</t>
  </si>
  <si>
    <t>Deanna Morgan</t>
  </si>
  <si>
    <t>qXd5XyJFHOOH</t>
  </si>
  <si>
    <t>schmidtlaura@mcdonald.com</t>
  </si>
  <si>
    <t>FRenfQXwKTr2</t>
  </si>
  <si>
    <t>elizabethleblanc@gmail.com</t>
  </si>
  <si>
    <t>Joseph Lawson</t>
  </si>
  <si>
    <t>XUVgmhKGTlCU</t>
  </si>
  <si>
    <t>davidaustin@yahoo.com</t>
  </si>
  <si>
    <t>Hayley Wallace</t>
  </si>
  <si>
    <t>FB4qoCQtY78b</t>
  </si>
  <si>
    <t>robert84@hotmail.com</t>
  </si>
  <si>
    <t>Patrick Aguirre</t>
  </si>
  <si>
    <t>kRrMY3t755nL</t>
  </si>
  <si>
    <t>wpalmer@hotmail.com</t>
  </si>
  <si>
    <t>Martha Brown</t>
  </si>
  <si>
    <t>vGbrlOwsJGNT</t>
  </si>
  <si>
    <t>melissa27@foster-thomas.biz</t>
  </si>
  <si>
    <t>Joshua Young DDS</t>
  </si>
  <si>
    <t>njO6UF6KC5oM</t>
  </si>
  <si>
    <t>woodrenee@stout.com</t>
  </si>
  <si>
    <t>CJBe5YcVa8BV</t>
  </si>
  <si>
    <t>sheila70@foster-davis.net</t>
  </si>
  <si>
    <t>Rita Wheeler</t>
  </si>
  <si>
    <t>4nWN1nYcBUUM</t>
  </si>
  <si>
    <t>bVEGh3nqaNyK</t>
  </si>
  <si>
    <t>wmorse@bell.com</t>
  </si>
  <si>
    <t>ZNkeoW0v2Yz5</t>
  </si>
  <si>
    <t>probbins@miller.com</t>
  </si>
  <si>
    <t>Cathy Davis</t>
  </si>
  <si>
    <t>9hLk4KZPIrdp</t>
  </si>
  <si>
    <t>gomezphillip@gmail.com</t>
  </si>
  <si>
    <t>Todd Cook</t>
  </si>
  <si>
    <t>VkYTBgsP4ahW</t>
  </si>
  <si>
    <t>wwatkins@yahoo.com</t>
  </si>
  <si>
    <t>Scott Powers</t>
  </si>
  <si>
    <t>u1tSwHWPaOmG</t>
  </si>
  <si>
    <t>wangkimberly@velasquez.net</t>
  </si>
  <si>
    <t>prSsfCE0cuDh</t>
  </si>
  <si>
    <t>beckywheeler@gmail.com</t>
  </si>
  <si>
    <t>Marcus Gentry</t>
  </si>
  <si>
    <t>QfIM6BS6UQWw</t>
  </si>
  <si>
    <t>matthew36@hotmail.com</t>
  </si>
  <si>
    <t>Eric Fry</t>
  </si>
  <si>
    <t>kIt2LC6KHkff</t>
  </si>
  <si>
    <t>perezdeborah@gmail.com</t>
  </si>
  <si>
    <t>Kimberly Ferrell</t>
  </si>
  <si>
    <t>tuUud0RWr7f1</t>
  </si>
  <si>
    <t>gregory31@gmail.com</t>
  </si>
  <si>
    <t>Adrian Carr</t>
  </si>
  <si>
    <t>IH6W6gExtoPS</t>
  </si>
  <si>
    <t>pkim@hotmail.com</t>
  </si>
  <si>
    <t>James Spence</t>
  </si>
  <si>
    <t>98aTnBilI6gC</t>
  </si>
  <si>
    <t>williamsontimothy@luna.com</t>
  </si>
  <si>
    <t>David Maldonado</t>
  </si>
  <si>
    <t>t1kuXerPhQiB</t>
  </si>
  <si>
    <t>vlambert@yahoo.com</t>
  </si>
  <si>
    <t>ll44jqfknrOb</t>
  </si>
  <si>
    <t>priceedward@yahoo.com</t>
  </si>
  <si>
    <t>Bianca Garcia</t>
  </si>
  <si>
    <t>sB1x80ZUOPiA</t>
  </si>
  <si>
    <t>zacharytran@hotmail.com</t>
  </si>
  <si>
    <t>ARtFmdPvH6OX</t>
  </si>
  <si>
    <t>wilcoxpatricia@gmail.com</t>
  </si>
  <si>
    <t>Brendan Castro</t>
  </si>
  <si>
    <t>QsxVntH2qe6q</t>
  </si>
  <si>
    <t>torr@proctor.org</t>
  </si>
  <si>
    <t>Diane King</t>
  </si>
  <si>
    <t>jbTwou52qAzI</t>
  </si>
  <si>
    <t>tyler75@hotmail.com</t>
  </si>
  <si>
    <t>Nicole Rhodes</t>
  </si>
  <si>
    <t>BXCHoEYRBIqM</t>
  </si>
  <si>
    <t>eruiz@gmail.com</t>
  </si>
  <si>
    <t>Christine Pennington</t>
  </si>
  <si>
    <t>q0PYd7G5N9MV</t>
  </si>
  <si>
    <t>matthewstone@yahoo.com</t>
  </si>
  <si>
    <t>Angela Ford</t>
  </si>
  <si>
    <t>Dfs0ckTcmSGd</t>
  </si>
  <si>
    <t>qlewis@brown-white.com</t>
  </si>
  <si>
    <t>Andrew Vaughn</t>
  </si>
  <si>
    <t>yQ9oNz28zxfb</t>
  </si>
  <si>
    <t>williampitts@gmail.com</t>
  </si>
  <si>
    <t>Lisa Gray</t>
  </si>
  <si>
    <t>AZn6IjMeDt40</t>
  </si>
  <si>
    <t>ramirezjohn@hotmail.com</t>
  </si>
  <si>
    <t>sOlw163EqSSe</t>
  </si>
  <si>
    <t>bailey13@fields.com</t>
  </si>
  <si>
    <t>Christopher Jordan</t>
  </si>
  <si>
    <t>JyQzFoxlhfxF</t>
  </si>
  <si>
    <t>emeadows@moore.net</t>
  </si>
  <si>
    <t>Gabriella Walker</t>
  </si>
  <si>
    <t>IYhLLNrleCkP</t>
  </si>
  <si>
    <t>gregorygross@hotmail.com</t>
  </si>
  <si>
    <t>Paul Campbell</t>
  </si>
  <si>
    <t>8H4jHVTcDgh3</t>
  </si>
  <si>
    <t>lisaallen@hotmail.com</t>
  </si>
  <si>
    <t>Adam Phillips</t>
  </si>
  <si>
    <t>i41FdkGhLoWC</t>
  </si>
  <si>
    <t>wparks@mitchell.com</t>
  </si>
  <si>
    <t>Benjamin Young</t>
  </si>
  <si>
    <t>MzcqTnXLe10i</t>
  </si>
  <si>
    <t>estradarachel@gmail.com</t>
  </si>
  <si>
    <t>Mrs. Angela Garcia MD</t>
  </si>
  <si>
    <t>LAEzF0DIX9Ji</t>
  </si>
  <si>
    <t>parkerthomas@oliver.com</t>
  </si>
  <si>
    <t>7HMxp8E7C2sh</t>
  </si>
  <si>
    <t>christy65@hotmail.com</t>
  </si>
  <si>
    <t>Amber Wheeler</t>
  </si>
  <si>
    <t>S728b0DhidXp</t>
  </si>
  <si>
    <t>hamiltonangela@burgess.com</t>
  </si>
  <si>
    <t>Alyssa Estrada</t>
  </si>
  <si>
    <t>sQnzUN1MPa8t</t>
  </si>
  <si>
    <t>xadams@yahoo.com</t>
  </si>
  <si>
    <t>l7nqhW5os9MR</t>
  </si>
  <si>
    <t>kellycannon@yahoo.com</t>
  </si>
  <si>
    <t>QGN0QrmHtymT</t>
  </si>
  <si>
    <t>johnsonamanda@williams-nguyen.net</t>
  </si>
  <si>
    <t>Loretta Perez</t>
  </si>
  <si>
    <t>kuB5S1kHsjKK</t>
  </si>
  <si>
    <t>uwalker@gmail.com</t>
  </si>
  <si>
    <t>Lisa Rodriguez</t>
  </si>
  <si>
    <t>4LCk55VNuZB7</t>
  </si>
  <si>
    <t>gyoung@matthews.com</t>
  </si>
  <si>
    <t>Cynthia Taylor</t>
  </si>
  <si>
    <t>f8I8oYaA7t7w</t>
  </si>
  <si>
    <t>nancymay@hernandez-hayes.com</t>
  </si>
  <si>
    <t>Amanda Hensley</t>
  </si>
  <si>
    <t>PGfqqeXWFN4T</t>
  </si>
  <si>
    <t>christine46@kane-campos.com</t>
  </si>
  <si>
    <t>Michael Crane</t>
  </si>
  <si>
    <t>8CH2KOo6b3iE</t>
  </si>
  <si>
    <t>eOL1qbT6GIl5</t>
  </si>
  <si>
    <t>daniel21@yahoo.com</t>
  </si>
  <si>
    <t>Katrina Jordan</t>
  </si>
  <si>
    <t>smZvvNLvV8Ez</t>
  </si>
  <si>
    <t>kpalmer@webb.com</t>
  </si>
  <si>
    <t>Gregory Little</t>
  </si>
  <si>
    <t>kmlqsg9Gk5uQ</t>
  </si>
  <si>
    <t>gqBYWjnoUV7B</t>
  </si>
  <si>
    <t>james26@garcia.com</t>
  </si>
  <si>
    <t>Mrs. Faith Peterson</t>
  </si>
  <si>
    <t>Xh2kQlpOqm8I</t>
  </si>
  <si>
    <t>lambbrittany@paul-gamble.com</t>
  </si>
  <si>
    <t>Russell Perry</t>
  </si>
  <si>
    <t>x15nG700z7OG</t>
  </si>
  <si>
    <t>pughjennifer@gmail.com</t>
  </si>
  <si>
    <t>Denise Patterson</t>
  </si>
  <si>
    <t>bjThJDPGWpGK</t>
  </si>
  <si>
    <t>william57@gmail.com</t>
  </si>
  <si>
    <t>Alejandro Hayes</t>
  </si>
  <si>
    <t>Do7ckrlRk5rx</t>
  </si>
  <si>
    <t>jose55@arroyo.org</t>
  </si>
  <si>
    <t>Becky Wallace</t>
  </si>
  <si>
    <t>ZOgCiosZBHhF</t>
  </si>
  <si>
    <t>andersonjean@gmail.com</t>
  </si>
  <si>
    <t>eRIr8uMQixin</t>
  </si>
  <si>
    <t>hcuevas@yahoo.com</t>
  </si>
  <si>
    <t>Raymond Rodriguez</t>
  </si>
  <si>
    <t>M5goXy4LtmuO</t>
  </si>
  <si>
    <t>gibsondavid@west-parrish.com</t>
  </si>
  <si>
    <t>Brian Anderson</t>
  </si>
  <si>
    <t>AJoqBQ1l9z0V</t>
  </si>
  <si>
    <t>scott21@hotmail.com</t>
  </si>
  <si>
    <t>Darryl Owens</t>
  </si>
  <si>
    <t>11rzNuxGsM6E</t>
  </si>
  <si>
    <t>garrettjon@yahoo.com</t>
  </si>
  <si>
    <t>Jennifer Evans</t>
  </si>
  <si>
    <t>J534NgM03SXi</t>
  </si>
  <si>
    <t>andre30@cook.com</t>
  </si>
  <si>
    <t>bincH34GAiat</t>
  </si>
  <si>
    <t>graykimberly@ortiz.com</t>
  </si>
  <si>
    <t>Mrs. Erin Washington</t>
  </si>
  <si>
    <t>I1orDozbJsZY</t>
  </si>
  <si>
    <t>D1KiQOWblWjh</t>
  </si>
  <si>
    <t>kylehess@hotmail.com</t>
  </si>
  <si>
    <t>Frank Gonzales</t>
  </si>
  <si>
    <t>jVsS0bHgLHcJ</t>
  </si>
  <si>
    <t>joycegonzalez@hotmail.com</t>
  </si>
  <si>
    <t>John Blake</t>
  </si>
  <si>
    <t>ZdAOMosp5YDg</t>
  </si>
  <si>
    <t>gomezjames@moss.net</t>
  </si>
  <si>
    <t>Holly Boyd</t>
  </si>
  <si>
    <t>ViMUFfeZLwv5</t>
  </si>
  <si>
    <t>xlewis@powell.com</t>
  </si>
  <si>
    <t>WDjs7f3Yv8Va</t>
  </si>
  <si>
    <t>justinconrad@berry.com</t>
  </si>
  <si>
    <t>Amber Wilkinson</t>
  </si>
  <si>
    <t>WaitNYVtRT2x</t>
  </si>
  <si>
    <t>morgan21@hotmail.com</t>
  </si>
  <si>
    <t>K6lNXbhXbvwg</t>
  </si>
  <si>
    <t>kim83@yahoo.com</t>
  </si>
  <si>
    <t>PHGrixjXAt4t</t>
  </si>
  <si>
    <t>reyesrebecca@hotmail.com</t>
  </si>
  <si>
    <t>o3yCAPMIPtLj</t>
  </si>
  <si>
    <t>elizabethjones@gmail.com</t>
  </si>
  <si>
    <t>Joseph Nelson</t>
  </si>
  <si>
    <t>9rXAwNe0G0m5</t>
  </si>
  <si>
    <t>ajacobson@davis.net</t>
  </si>
  <si>
    <t>s18Fn5Tz7Jml</t>
  </si>
  <si>
    <t>darrell53@jones.com</t>
  </si>
  <si>
    <t>Kim Stewart</t>
  </si>
  <si>
    <t>Dp2g6JH8tO5Z</t>
  </si>
  <si>
    <t>newmansue@lamb.com</t>
  </si>
  <si>
    <t>Kim Cox</t>
  </si>
  <si>
    <t>iQCmWhNkIczb</t>
  </si>
  <si>
    <t>briannastephens@hotmail.com</t>
  </si>
  <si>
    <t>dQ0dqI8Qwlj8</t>
  </si>
  <si>
    <t>gary87@gmail.com</t>
  </si>
  <si>
    <t>Darryl Bishop</t>
  </si>
  <si>
    <t>47TuLHF2s7X5</t>
  </si>
  <si>
    <t>shawn34@gmail.com</t>
  </si>
  <si>
    <t>I74lXDOfoqsp</t>
  </si>
  <si>
    <t>u6rPMRAYIGig</t>
  </si>
  <si>
    <t>ohY8f4FEbX19</t>
  </si>
  <si>
    <t>I28liQek73i2</t>
  </si>
  <si>
    <t>bBG1T89mlY8W</t>
  </si>
  <si>
    <t>CYxJJSQS8Lbo</t>
  </si>
  <si>
    <t>kUkQCFPtDvrC</t>
  </si>
  <si>
    <t>eV98svHRmPNG</t>
  </si>
  <si>
    <t>b2tsoISX5lnP</t>
  </si>
  <si>
    <t>O0D3th8M88nF</t>
  </si>
  <si>
    <t>yBTGlSf8GGMV</t>
  </si>
  <si>
    <t>OoHJ0WBqlxln</t>
  </si>
  <si>
    <t>qvrK7ROfp1w6</t>
  </si>
  <si>
    <t>uNUwbkr3jhfD</t>
  </si>
  <si>
    <t>j4hiZpWSGa1T</t>
  </si>
  <si>
    <t>6J3ZtW3UMsR9</t>
  </si>
  <si>
    <t>CKtqZeTFa6Ov</t>
  </si>
  <si>
    <t>e7xeH7PfGWFM</t>
  </si>
  <si>
    <t>y7ICBanZzdHp</t>
  </si>
  <si>
    <t>bZFqy2PEMhhc</t>
  </si>
  <si>
    <t>ub5scd3uMflH</t>
  </si>
  <si>
    <t>yAmRuBPWp1vO</t>
  </si>
  <si>
    <t>srKcniC9yOFm</t>
  </si>
  <si>
    <t>2Jbr1MhEmkIs</t>
  </si>
  <si>
    <t>Tb14VgvCwPuw</t>
  </si>
  <si>
    <t>KKm2sesYGRq8</t>
  </si>
  <si>
    <t>dwJNR7yxYRLb</t>
  </si>
  <si>
    <t>86uPyTFO0VnJ</t>
  </si>
  <si>
    <t>KOTqFLF3sprZ</t>
  </si>
  <si>
    <t>RQi6usDkH0z5</t>
  </si>
  <si>
    <t>lRPOThT61ZfO</t>
  </si>
  <si>
    <t>25pQorIsT9XG</t>
  </si>
  <si>
    <t>CA0KeXrOx4Va</t>
  </si>
  <si>
    <t>KnUNh8bnaKd9</t>
  </si>
  <si>
    <t>xYh4tcmBf0pq</t>
  </si>
  <si>
    <t>D5YWaLz32bm9</t>
  </si>
  <si>
    <t>XhmzJrChXt1C</t>
  </si>
  <si>
    <t>xyukk6AHT526</t>
  </si>
  <si>
    <t>8LH9cFjaFFLw</t>
  </si>
  <si>
    <t>WCVW0rJ4udYk</t>
  </si>
  <si>
    <t>pvYF1MU8i064</t>
  </si>
  <si>
    <t>bhMwu9M1F3pM</t>
  </si>
  <si>
    <t>iUEMkbaTWXER</t>
  </si>
  <si>
    <t>sZG0zVMaFAXJ</t>
  </si>
  <si>
    <t>u49f51uCjN3j</t>
  </si>
  <si>
    <t>Whn3HZ9xudbF</t>
  </si>
  <si>
    <t>UuMDtqNcmyUC</t>
  </si>
  <si>
    <t>v5gjarBxJsbo</t>
  </si>
  <si>
    <t>3TVHEQZQTpNK</t>
  </si>
  <si>
    <t>hJq9LTbltF0f</t>
  </si>
  <si>
    <t>cqbIl6jpDT2u</t>
  </si>
  <si>
    <t>LB5ptHNQKAFz</t>
  </si>
  <si>
    <t>903k3PvOOCNz</t>
  </si>
  <si>
    <t>cv7Hxy6CHEtO</t>
  </si>
  <si>
    <t>CscZnJreINZO</t>
  </si>
  <si>
    <t>mG9DF0eoAvGx</t>
  </si>
  <si>
    <t>hCbJt8U6Ww3N</t>
  </si>
  <si>
    <t>0llz1DKEU0D0</t>
  </si>
  <si>
    <t>liA5pvBYs64o</t>
  </si>
  <si>
    <t>KNa3m4B9oN3I</t>
  </si>
  <si>
    <t>KZs2qgGZoOSX</t>
  </si>
  <si>
    <t>RtGO0hlWZEvO</t>
  </si>
  <si>
    <t>v4xqa1KwmNvE</t>
  </si>
  <si>
    <t>LgBjaoAZT313</t>
  </si>
  <si>
    <t>g2feI21w6ZER</t>
  </si>
  <si>
    <t>UXFVXUDBBnN2</t>
  </si>
  <si>
    <t>NiYQcWqn2dx1</t>
  </si>
  <si>
    <t>uJxv0BlTzZKk</t>
  </si>
  <si>
    <t>Gnt5P2sMZoDE</t>
  </si>
  <si>
    <t>EP3hioG5H9fK</t>
  </si>
  <si>
    <t>Qu1j9oOfSK6t</t>
  </si>
  <si>
    <t>eNNSfcB8zJAv</t>
  </si>
  <si>
    <t>KBjiJXcRN9WP</t>
  </si>
  <si>
    <t>7QE67FF0Om5N</t>
  </si>
  <si>
    <t>bVYJzm2XCyxo</t>
  </si>
  <si>
    <t>blIKUJKqhcAw</t>
  </si>
  <si>
    <t>glRonpQa8jMJ</t>
  </si>
  <si>
    <t>MHEaSt8SPeoG</t>
  </si>
  <si>
    <t>cB2f9bMTD38b</t>
  </si>
  <si>
    <t>GayOlUb6Vmw5</t>
  </si>
  <si>
    <t>DFJtb4hzzmHX</t>
  </si>
  <si>
    <t>6whGhQyugS0N</t>
  </si>
  <si>
    <t>9NeeIZEF4rYg</t>
  </si>
  <si>
    <t>zyqeRBdn2QIz</t>
  </si>
  <si>
    <t>ZPtEC8wwF6WC</t>
  </si>
  <si>
    <t>n5anh2ES0Qrx</t>
  </si>
  <si>
    <t>ZAZc30nO7mBG</t>
  </si>
  <si>
    <t>2h0BGlUwGRS1</t>
  </si>
  <si>
    <t>0bLeA89iFL8i</t>
  </si>
  <si>
    <t>1jjbu6TXyRch</t>
  </si>
  <si>
    <t>amNpLmLRtqds</t>
  </si>
  <si>
    <t>J3NBaP7MoqMg</t>
  </si>
  <si>
    <t>UGOUFp6lOvfy</t>
  </si>
  <si>
    <t>W1NJYnYkaukv</t>
  </si>
  <si>
    <t>mekmxzX7xg66</t>
  </si>
  <si>
    <t>zgIMZEReS5B1</t>
  </si>
  <si>
    <t>sqqcJi5UVxtn</t>
  </si>
  <si>
    <t>726qzHfAqEZO</t>
  </si>
  <si>
    <t>SPsLXC6EZB6w</t>
  </si>
  <si>
    <t>QLqDouIaUQyr</t>
  </si>
  <si>
    <t>pKPwllWcu4W3</t>
  </si>
  <si>
    <t>8WTKsujGSPr0</t>
  </si>
  <si>
    <t>NTvOc3tRPuW5</t>
  </si>
  <si>
    <t>Io6QaiAgVYoZ</t>
  </si>
  <si>
    <t>Xknxc0MlpwU6</t>
  </si>
  <si>
    <t>TmyZSJp1HpV7</t>
  </si>
  <si>
    <t>GNz6cxwDUyoM</t>
  </si>
  <si>
    <t>t0EtYo45Wcw7</t>
  </si>
  <si>
    <t>uCkWTkJzyQRA</t>
  </si>
  <si>
    <t>kHpIb3Vhkr2B</t>
  </si>
  <si>
    <t>JHwaDSRd7Yqk</t>
  </si>
  <si>
    <t>PqlLQqphGWMG</t>
  </si>
  <si>
    <t>J8Bc43diiiwa</t>
  </si>
  <si>
    <t>T4K1lnPN7lH9</t>
  </si>
  <si>
    <t>qFGvBA8siR9C</t>
  </si>
  <si>
    <t>DTG8rFMgpHXy</t>
  </si>
  <si>
    <t>EzLqwURTMESq</t>
  </si>
  <si>
    <t>VfPfevghWKRz</t>
  </si>
  <si>
    <t>RrMH1HzjPDUy</t>
  </si>
  <si>
    <t>dgXkaqn9QIyl</t>
  </si>
  <si>
    <t>GkihidwfzkNV</t>
  </si>
  <si>
    <t>vl4sZM3Me2dI</t>
  </si>
  <si>
    <t>uKdtgTIV8ML0</t>
  </si>
  <si>
    <t>Tao6yqzZqR8i</t>
  </si>
  <si>
    <t>CRAW5FHTgef2</t>
  </si>
  <si>
    <t>hToNiABH0dXp</t>
  </si>
  <si>
    <t>mUZI3vHznWIA</t>
  </si>
  <si>
    <t>xgFgAUrPUHEk</t>
  </si>
  <si>
    <t>JgAkkK19yYhw</t>
  </si>
  <si>
    <t>3CD8klhI6sv6</t>
  </si>
  <si>
    <t>yA6ye44VAqXT</t>
  </si>
  <si>
    <t>pshOBIa9uNaK</t>
  </si>
  <si>
    <t>SpFKAoPp0ilG</t>
  </si>
  <si>
    <t>hwV9K6iZVgnh</t>
  </si>
  <si>
    <t>DBPnEuQDFDVb</t>
  </si>
  <si>
    <t>CM47ksrL2R8A</t>
  </si>
  <si>
    <t>6otDC7qi8cZh</t>
  </si>
  <si>
    <t>wq3LDwK546wG</t>
  </si>
  <si>
    <t>w4jk8j2fTnhw</t>
  </si>
  <si>
    <t>tZoVpxv5FVIH</t>
  </si>
  <si>
    <t>tFQGjmZndsM5</t>
  </si>
  <si>
    <t>nblJwrll1AS0</t>
  </si>
  <si>
    <t>3vx9j3SvRUKg</t>
  </si>
  <si>
    <t>OPuvw5JcjfOh</t>
  </si>
  <si>
    <t>kVpTE6tUo9w7</t>
  </si>
  <si>
    <t>NecsYKNR6nba</t>
  </si>
  <si>
    <t>fnSFBmKlfG9i</t>
  </si>
  <si>
    <t>u2oKzCyv9sav</t>
  </si>
  <si>
    <t>OtV6waAZRqcN</t>
  </si>
  <si>
    <t>vhdr4kEZVJXi</t>
  </si>
  <si>
    <t>kyeIOoUKvoIM</t>
  </si>
  <si>
    <t>VZvjDMifWUUk</t>
  </si>
  <si>
    <t>GewZicdnVU4o</t>
  </si>
  <si>
    <t>paJO30kb5azy</t>
  </si>
  <si>
    <t>Co6YY9CSER9B</t>
  </si>
  <si>
    <t>1ADWBenqZlyI</t>
  </si>
  <si>
    <t>YKY495iYCoqG</t>
  </si>
  <si>
    <t>MV5sovfkXA3U</t>
  </si>
  <si>
    <t>jQBSgqRWOpvl</t>
  </si>
  <si>
    <t>CtWqYNGFXvab</t>
  </si>
  <si>
    <t>obrJjCEHkABU</t>
  </si>
  <si>
    <t>BmKm8T53Heik</t>
  </si>
  <si>
    <t>WMaeamcmMFS7</t>
  </si>
  <si>
    <t>80zasKxvt11B</t>
  </si>
  <si>
    <t>HW9Ogje6AlUA</t>
  </si>
  <si>
    <t>O3kEwpEBakLG</t>
  </si>
  <si>
    <t>TKwhZWStGsmY</t>
  </si>
  <si>
    <t>I54x5B7ZScB4</t>
  </si>
  <si>
    <t>KOrn1FCfjiwG</t>
  </si>
  <si>
    <t>RI0Rc1aPQdUs</t>
  </si>
  <si>
    <t>q4CIb4iWNj6w</t>
  </si>
  <si>
    <t>ATrYoxeRKpjR</t>
  </si>
  <si>
    <t>k1rQ3PIw3yYp</t>
  </si>
  <si>
    <t>lD9HnSAxViqE</t>
  </si>
  <si>
    <t>PX1ynyV2HPjl</t>
  </si>
  <si>
    <t>Gwq3kXZ8MW3c</t>
  </si>
  <si>
    <t>W3nEEHGY8aZe</t>
  </si>
  <si>
    <t>mpXwWjfPlBSr</t>
  </si>
  <si>
    <t>xneeAgYsRUlF</t>
  </si>
  <si>
    <t>BRj5e8wXFtYd</t>
  </si>
  <si>
    <t>fuBWf4V2Fw1v</t>
  </si>
  <si>
    <t>mpPCmbAGPedF</t>
  </si>
  <si>
    <t>yb8LxW1FVkLV</t>
  </si>
  <si>
    <t>7s3w2S5NqgHr</t>
  </si>
  <si>
    <t>nWpya4oQZL6n</t>
  </si>
  <si>
    <t>tytEgIj2Th3J</t>
  </si>
  <si>
    <t>Wa1rNI8dP7zs</t>
  </si>
  <si>
    <t>fIrfCQsEFnE9</t>
  </si>
  <si>
    <t>at7rWo8KPYVJ</t>
  </si>
  <si>
    <t>PmfjmIs699a5</t>
  </si>
  <si>
    <t>Na5LA4dY4q9A</t>
  </si>
  <si>
    <t>BunZbvls0n1k</t>
  </si>
  <si>
    <t>AhUvxUGYsopt</t>
  </si>
  <si>
    <t>gI9LiRm1Ryjt</t>
  </si>
  <si>
    <t>E93Sn1q2YqAV</t>
  </si>
  <si>
    <t>FrByV3btkMWv</t>
  </si>
  <si>
    <t>8J2PSZX0Qado</t>
  </si>
  <si>
    <t>47UxbbQPIt5G</t>
  </si>
  <si>
    <t>ojnrE1j1yZNk</t>
  </si>
  <si>
    <t>bCo6YkJgUmME</t>
  </si>
  <si>
    <t>DKYTTXy6VhNE</t>
  </si>
  <si>
    <t>nr3yNXzg551L</t>
  </si>
  <si>
    <t>zErVTquqlznU</t>
  </si>
  <si>
    <t>vJOB9Yahwavl</t>
  </si>
  <si>
    <t>tJN8rPKqcCsC</t>
  </si>
  <si>
    <t>jap0obJnnAmy</t>
  </si>
  <si>
    <t>B1SS9cXxCf43</t>
  </si>
  <si>
    <t>KXDoKZReRLYT</t>
  </si>
  <si>
    <t>J20qFvYqnjav</t>
  </si>
  <si>
    <t>ODQVs33Hh84k</t>
  </si>
  <si>
    <t>xX2UiyxIPZSv</t>
  </si>
  <si>
    <t>xiJphil15jpi</t>
  </si>
  <si>
    <t>E8OuxMoG0Q75</t>
  </si>
  <si>
    <t>FABrt78aO16I</t>
  </si>
  <si>
    <t>6b03hCPGdqkl</t>
  </si>
  <si>
    <t>Jcy2W2E0Agmu</t>
  </si>
  <si>
    <t>aOYDktekeGQa</t>
  </si>
  <si>
    <t>D7VNrgEGCxnU</t>
  </si>
  <si>
    <t>rSLWWI0YOkKf</t>
  </si>
  <si>
    <t>KYO2H5mu4Wc2</t>
  </si>
  <si>
    <t>HkhWA2uQbJjR</t>
  </si>
  <si>
    <t>UEMavvdMBBA8</t>
  </si>
  <si>
    <t>yCkVMOcqHA1A</t>
  </si>
  <si>
    <t>6wadKo4Uu9GE</t>
  </si>
  <si>
    <t>8mIyPGLbfaH5</t>
  </si>
  <si>
    <t>ZEHiCVT7ZSba</t>
  </si>
  <si>
    <t>oAESSZCHbW0s</t>
  </si>
  <si>
    <t>KHgfaMNh9uhy</t>
  </si>
  <si>
    <t>7Tm4svxqksuZ</t>
  </si>
  <si>
    <t>nGdpUMWwEiJW</t>
  </si>
  <si>
    <t>2MGiPfM1fYce</t>
  </si>
  <si>
    <t>V2mJU7eydnfg</t>
  </si>
  <si>
    <t>DAYUX6uOyR75</t>
  </si>
  <si>
    <t>boeIrCCs8kim</t>
  </si>
  <si>
    <t>EEGYTFIZDfBx</t>
  </si>
  <si>
    <t>BihLVZjmyN0H</t>
  </si>
  <si>
    <t>1kGGcFSFoKao</t>
  </si>
  <si>
    <t>eVFyR1qdF9cp</t>
  </si>
  <si>
    <t>ho9aYoyNRGoz</t>
  </si>
  <si>
    <t>vsQdmfvAWD0r</t>
  </si>
  <si>
    <t>NtSSqXv1Z1Wm</t>
  </si>
  <si>
    <t>ksOPq3lpCN7q</t>
  </si>
  <si>
    <t>QfDwhACQ23Xr</t>
  </si>
  <si>
    <t>u5AJRhmBLQtz</t>
  </si>
  <si>
    <t>pX5m0O1CVY5q</t>
  </si>
  <si>
    <t>jyNEi4sA1XHY</t>
  </si>
  <si>
    <t>8WYnlgMCHPfg</t>
  </si>
  <si>
    <t>YNo05KYxHSkK</t>
  </si>
  <si>
    <t>LlxtAAKjt6BB</t>
  </si>
  <si>
    <t>PNI2HqlPxVjC</t>
  </si>
  <si>
    <t>F8EbvNo4GhiG</t>
  </si>
  <si>
    <t>oSyS0JoHQjtO</t>
  </si>
  <si>
    <t>5AI7yWNtkxDG</t>
  </si>
  <si>
    <t>9bqV6nH4nfrW</t>
  </si>
  <si>
    <t>QWzeukLNfMeF</t>
  </si>
  <si>
    <t>mNxi2hOZpFeh</t>
  </si>
  <si>
    <t>Fie0ynZ7drmB</t>
  </si>
  <si>
    <t>M9fSx7DrrYb9</t>
  </si>
  <si>
    <t>Yhkot2w7WEXz</t>
  </si>
  <si>
    <t>AdQYiwpmbcZs</t>
  </si>
  <si>
    <t>6QNUKHTlKzQz</t>
  </si>
  <si>
    <t>FXRNx6tgp5qm</t>
  </si>
  <si>
    <t>bJx1zp3tvlFI</t>
  </si>
  <si>
    <t>yEA6uAyJrtyn</t>
  </si>
  <si>
    <t>sWGOVCBlIYpQ</t>
  </si>
  <si>
    <t>hTsd7hsjSQkN</t>
  </si>
  <si>
    <t>7Z0hXerVDxYV</t>
  </si>
  <si>
    <t>YeL4SAuZWnm6</t>
  </si>
  <si>
    <t>OGBnugiiwsQ7</t>
  </si>
  <si>
    <t>cfV2FFpdyahv</t>
  </si>
  <si>
    <t>E8AKfhtGs86K</t>
  </si>
  <si>
    <t>OR0wt8h1DIKb</t>
  </si>
  <si>
    <t>qHQXGVVCHZYY</t>
  </si>
  <si>
    <t>xpfzksDexXMI</t>
  </si>
  <si>
    <t>YYNavM4ecDW5</t>
  </si>
  <si>
    <t>qUt5sGnfTqfO</t>
  </si>
  <si>
    <t>RVEKyUSqDZHV</t>
  </si>
  <si>
    <t>FfgsDN9OZGuM</t>
  </si>
  <si>
    <t>sMzZJbA97sz8</t>
  </si>
  <si>
    <t>oGdO8jGWtiCD</t>
  </si>
  <si>
    <t>R4puFrZcycnq</t>
  </si>
  <si>
    <t>CetUKkHYgPya</t>
  </si>
  <si>
    <t>0d19WT6gAay3</t>
  </si>
  <si>
    <t>Biqo21nETaMO</t>
  </si>
  <si>
    <t>hhBKG3qil2KL</t>
  </si>
  <si>
    <t>aDnwWyOFhEJ2</t>
  </si>
  <si>
    <t>C5Vs4Tb4ozNR</t>
  </si>
  <si>
    <t>U1mAeIP72gPD</t>
  </si>
  <si>
    <t>DfUyZDa86qO9</t>
  </si>
  <si>
    <t>ZskwlJutdrsO</t>
  </si>
  <si>
    <t>n2qxYfewEQFx</t>
  </si>
  <si>
    <t>HOR4OGRLZFAi</t>
  </si>
  <si>
    <t>m1LtjhIB9CsJ</t>
  </si>
  <si>
    <t>JXMfAIkr2GMn</t>
  </si>
  <si>
    <t>ao8cwuTvK450</t>
  </si>
  <si>
    <t>0UBmWOKw8fEf</t>
  </si>
  <si>
    <t>jVdQnhB1si7w</t>
  </si>
  <si>
    <t>WWw3VcoVGQWw</t>
  </si>
  <si>
    <t>Nifv0ug4fbdY</t>
  </si>
  <si>
    <t>BUg1mBIQpkwF</t>
  </si>
  <si>
    <t>46mQB8D3v9eI</t>
  </si>
  <si>
    <t>0DLS5w2AyhwI</t>
  </si>
  <si>
    <t>PLRvoLumWbkD</t>
  </si>
  <si>
    <t>oVRVeW4UOiln</t>
  </si>
  <si>
    <t>grIIIXCxNzVS</t>
  </si>
  <si>
    <t>sWOapohERXHv</t>
  </si>
  <si>
    <t>3zQxmjW6iIQM</t>
  </si>
  <si>
    <t>bL1iH5RftKa5</t>
  </si>
  <si>
    <t>qMnWT2faWgwg</t>
  </si>
  <si>
    <t>VtlAs8XD0DsD</t>
  </si>
  <si>
    <t>LkbR0ufbuMHg</t>
  </si>
  <si>
    <t>V8k8G52pXF97</t>
  </si>
  <si>
    <t>pmsiX0dmE1rH</t>
  </si>
  <si>
    <t>roLFENE2HITq</t>
  </si>
  <si>
    <t>FrhdrgQs3oNw</t>
  </si>
  <si>
    <t>3llJ3o8c2vXh</t>
  </si>
  <si>
    <t>6gqB9L4H6mTT</t>
  </si>
  <si>
    <t>rkEDCr6cFVPU</t>
  </si>
  <si>
    <t>ZEA7QmAPMVfg</t>
  </si>
  <si>
    <t>TJoDeQ2Xlz5v</t>
  </si>
  <si>
    <t>Tyqe3VkvE2ia</t>
  </si>
  <si>
    <t>ozLF9m7eEm98</t>
  </si>
  <si>
    <t>JXMbT6I9MNoO</t>
  </si>
  <si>
    <t>RHC6EUl5JcR5</t>
  </si>
  <si>
    <t>DwOeec3mPOL9</t>
  </si>
  <si>
    <t>1LQsht0oRLjV</t>
  </si>
  <si>
    <t>DhYtehGRi5Ft</t>
  </si>
  <si>
    <t>Od8slGuu4iXb</t>
  </si>
  <si>
    <t>XnBRhcE8kuI9</t>
  </si>
  <si>
    <t>wwYVWXIl3qEc</t>
  </si>
  <si>
    <t>4pXD71R3zOzN</t>
  </si>
  <si>
    <t>K0NF1wdh0LvK</t>
  </si>
  <si>
    <t>6UsiVOKddOkD</t>
  </si>
  <si>
    <t>hVDdZER4kLPK</t>
  </si>
  <si>
    <t>bHH5GqG5l1Z1</t>
  </si>
  <si>
    <t>hj982ZHuOpX2</t>
  </si>
  <si>
    <t>xmetOCIiW5xA</t>
  </si>
  <si>
    <t>AqBRn45qEWbc</t>
  </si>
  <si>
    <t>dIqUTmB6GAfq</t>
  </si>
  <si>
    <t>giwiJ531UruF</t>
  </si>
  <si>
    <t>5qBwZDA0LlFC</t>
  </si>
  <si>
    <t>SSWdznwYcP3H</t>
  </si>
  <si>
    <t>wRnAjbJ6jnUf</t>
  </si>
  <si>
    <t>I7EQbnwm1Q63</t>
  </si>
  <si>
    <t>cRMM1epfDvSR</t>
  </si>
  <si>
    <t>fuEVwCKcg8U1</t>
  </si>
  <si>
    <t>hQ9yfvzfLbcw</t>
  </si>
  <si>
    <t>VLa5YZFj2W0i</t>
  </si>
  <si>
    <t>DTJdNewgAKSE</t>
  </si>
  <si>
    <t>0XMCKHWULwyS</t>
  </si>
  <si>
    <t>g8ZrY2zT7ya4</t>
  </si>
  <si>
    <t>GOKkBcX2MRRC</t>
  </si>
  <si>
    <t>g8AatMWmKGPw</t>
  </si>
  <si>
    <t>1VAo82Ufuaol</t>
  </si>
  <si>
    <t>0DF59MmccPv4</t>
  </si>
  <si>
    <t>10rJ5Zmskknk</t>
  </si>
  <si>
    <t>Zcvs2Y4jT91x</t>
  </si>
  <si>
    <t>VLMKKFKzUVf2</t>
  </si>
  <si>
    <t>U39IZgP9B2Pr</t>
  </si>
  <si>
    <t>zwBAkVYfxyyQ</t>
  </si>
  <si>
    <t>4dGL3OCJqVkG</t>
  </si>
  <si>
    <t>iJXWaA3D3LXT</t>
  </si>
  <si>
    <t>r8I48M6OwJcP</t>
  </si>
  <si>
    <t>PQyDjW5Yhmam</t>
  </si>
  <si>
    <t>3pCApHYAqA0t</t>
  </si>
  <si>
    <t>27m5wByUrmwi</t>
  </si>
  <si>
    <t>lkENMnhS0Mue</t>
  </si>
  <si>
    <t>OWudByJ0dr8x</t>
  </si>
  <si>
    <t>TQf1axf2lHVQ</t>
  </si>
  <si>
    <t>iwqRFnkT6L9F</t>
  </si>
  <si>
    <t>X09r1IAJN74u</t>
  </si>
  <si>
    <t>fDq8lkNRbhjT</t>
  </si>
  <si>
    <t>pthAHR3zwX1k</t>
  </si>
  <si>
    <t>dqLJMOWoxGtr</t>
  </si>
  <si>
    <t>4RqmOiHxYk5j</t>
  </si>
  <si>
    <t>WKD2izUQvi6X</t>
  </si>
  <si>
    <t>kF1s9JGOD3SG</t>
  </si>
  <si>
    <t>hZvtvOu6GZ9X</t>
  </si>
  <si>
    <t>iC6vks75waN1</t>
  </si>
  <si>
    <t>ATo4U0L18MV4</t>
  </si>
  <si>
    <t>ThqqOmxw1IuW</t>
  </si>
  <si>
    <t>7K3rCKgQmI5v</t>
  </si>
  <si>
    <t>LombvAfyS2hZ</t>
  </si>
  <si>
    <t>rGp7A3FZPgjV</t>
  </si>
  <si>
    <t>PA5kLl3m686D</t>
  </si>
  <si>
    <t>rIobcSQlTAIN</t>
  </si>
  <si>
    <t>sQmJgSBLPonq</t>
  </si>
  <si>
    <t>bhpKla1yGfy8</t>
  </si>
  <si>
    <t>YAEyeHY8GiXF</t>
  </si>
  <si>
    <t>FUhKtZT2K0Im</t>
  </si>
  <si>
    <t>YMfgkNmDC5X2</t>
  </si>
  <si>
    <t>D26ZAsmExW98</t>
  </si>
  <si>
    <t>uWothCpUmPXk</t>
  </si>
  <si>
    <t>Z1nz0kUUoHho</t>
  </si>
  <si>
    <t>rR0Zp9oGMM7X</t>
  </si>
  <si>
    <t>n3qPTf4Z5GHE</t>
  </si>
  <si>
    <t>8B9D23A6KuJE</t>
  </si>
  <si>
    <t>AGIPGCIf811D</t>
  </si>
  <si>
    <t>BVjnauNHsi9I</t>
  </si>
  <si>
    <t>aXRVCAK6zK0x</t>
  </si>
  <si>
    <t>g9TR3ScQLhNJ</t>
  </si>
  <si>
    <t>4qwPCoOeF6u1</t>
  </si>
  <si>
    <t>SqBjEWXOdARn</t>
  </si>
  <si>
    <t>gmBqwCtFPGJA</t>
  </si>
  <si>
    <t>lu7SqEkTkyUy</t>
  </si>
  <si>
    <t>6Y0NFk6NUvGl</t>
  </si>
  <si>
    <t>DPRRGG9csbKJ</t>
  </si>
  <si>
    <t>7BjykpQE7QRT</t>
  </si>
  <si>
    <t>SmMitqaEsuWO</t>
  </si>
  <si>
    <t>7HwO6wJIYehF</t>
  </si>
  <si>
    <t>qR7cDAcwcTOq</t>
  </si>
  <si>
    <t>rcCgzGeUV0tH</t>
  </si>
  <si>
    <t>i9OYulaEKdyi</t>
  </si>
  <si>
    <t>36kRQWTAsprF</t>
  </si>
  <si>
    <t>2dWPVJZxwi1t</t>
  </si>
  <si>
    <t>H2sbmSsuHq2V</t>
  </si>
  <si>
    <t>xj31p7wHOd6X</t>
  </si>
  <si>
    <t>SoQynNVGWmGN</t>
  </si>
  <si>
    <t>9U8Q6btOgIlI</t>
  </si>
  <si>
    <t>NQuyw3LJgPgc</t>
  </si>
  <si>
    <t>Re014mariwwi</t>
  </si>
  <si>
    <t>djhHtQyPdTWI</t>
  </si>
  <si>
    <t>vgZoQIXiEWps</t>
  </si>
  <si>
    <t>FBBEfDzPKZG9</t>
  </si>
  <si>
    <t>PmtQlxTGKPcA</t>
  </si>
  <si>
    <t>t4nJirEExSQ1</t>
  </si>
  <si>
    <t>6pnw4hyUDAML</t>
  </si>
  <si>
    <t>8imv30tsvjS6</t>
  </si>
  <si>
    <t>AN0LPeDjWUza</t>
  </si>
  <si>
    <t>iuJIJeB4vf0M</t>
  </si>
  <si>
    <t>v6heTvA4ecgM</t>
  </si>
  <si>
    <t>2z0J1TsDQcfv</t>
  </si>
  <si>
    <t>TeZ0nzyvsRRN</t>
  </si>
  <si>
    <t>bY2cGOI6XpVK</t>
  </si>
  <si>
    <t>NzTOIsBiUKrl</t>
  </si>
  <si>
    <t>aVIcG7VKLPWV</t>
  </si>
  <si>
    <t>VFDder0yq9I9</t>
  </si>
  <si>
    <t>8GeclE4Rp2QR</t>
  </si>
  <si>
    <t>mlof9iBBk8YB</t>
  </si>
  <si>
    <t>cl0NeDXDu7fb</t>
  </si>
  <si>
    <t>GFTwjcw6q56j</t>
  </si>
  <si>
    <t>9KtbBt5zy7sx</t>
  </si>
  <si>
    <t>eWUac9oeh1tv</t>
  </si>
  <si>
    <t>8lM7XW1XJ9eM</t>
  </si>
  <si>
    <t>y9rnhHHoMPVi</t>
  </si>
  <si>
    <t>9HRvyYtiYj08</t>
  </si>
  <si>
    <t>RXr0Pq0a2arg</t>
  </si>
  <si>
    <t>2QIVkkyZ8RSQ</t>
  </si>
  <si>
    <t>V31QKgYddF4p</t>
  </si>
  <si>
    <t>VTZa4KTg0syY</t>
  </si>
  <si>
    <t>t11DDNtIIXGr</t>
  </si>
  <si>
    <t>tCK55o06SO34</t>
  </si>
  <si>
    <t>aHzSMYk4vQMK</t>
  </si>
  <si>
    <t>BUPnDHEpTEYw</t>
  </si>
  <si>
    <t>P3Yh81rTtDQb</t>
  </si>
  <si>
    <t>7StTr6G9uVcV</t>
  </si>
  <si>
    <t>p8erECFNyNYX</t>
  </si>
  <si>
    <t>L3T6OJnjTlXb</t>
  </si>
  <si>
    <t>N3fIfitoQtmP</t>
  </si>
  <si>
    <t>43VT6pfqVWQq</t>
  </si>
  <si>
    <t>Rmc3vFluFqEi</t>
  </si>
  <si>
    <t>USsox4oIQaVK</t>
  </si>
  <si>
    <t>e2rxoTN4dHYl</t>
  </si>
  <si>
    <t>e0odnJSmEDtd</t>
  </si>
  <si>
    <t>KyhVyjIwoxUR</t>
  </si>
  <si>
    <t>4BD1mwqdmeWP</t>
  </si>
  <si>
    <t>1HoooFCAAipF</t>
  </si>
  <si>
    <t>ujfwoQlALhEM</t>
  </si>
  <si>
    <t>DU2VQZyo6GkN</t>
  </si>
  <si>
    <t>hSaoyGZch9Z5</t>
  </si>
  <si>
    <t>yeJWwvlsVv2K</t>
  </si>
  <si>
    <t>Kzj2zW9ALdOn</t>
  </si>
  <si>
    <t>oDs5nEXNL9lV</t>
  </si>
  <si>
    <t>lDzWKIMnMQRe</t>
  </si>
  <si>
    <t>qVNLeUroeLzd</t>
  </si>
  <si>
    <t>hpGrV8BgZ2Ga</t>
  </si>
  <si>
    <t>DSy03UmxuvNm</t>
  </si>
  <si>
    <t>cItVrkN9oiVK</t>
  </si>
  <si>
    <t>OUvkNi0sA2ks</t>
  </si>
  <si>
    <t>0gQui6LvlU5t</t>
  </si>
  <si>
    <t>pLZBIXXoQDrD</t>
  </si>
  <si>
    <t>NKyiiSfrgbEE</t>
  </si>
  <si>
    <t>JfzZhp0Tjdhv</t>
  </si>
  <si>
    <t>dfHIK6FiSMJK</t>
  </si>
  <si>
    <t>1GD1ztHSEY89</t>
  </si>
  <si>
    <t>4EL6KRUybg09</t>
  </si>
  <si>
    <t>AkmfCk8R06qD</t>
  </si>
  <si>
    <t>m68ISWKzviHJ</t>
  </si>
  <si>
    <t>Jb47A3Af9mi8</t>
  </si>
  <si>
    <t>DZ1MJcaivJ1A</t>
  </si>
  <si>
    <t>iuKcjULhAbtK</t>
  </si>
  <si>
    <t>yGcapJ36OCQA</t>
  </si>
  <si>
    <t>3XiC2Rlo50Iu</t>
  </si>
  <si>
    <t>dgq4y5ziFJlc</t>
  </si>
  <si>
    <t>uMol3qcCJYDk</t>
  </si>
  <si>
    <t>VgblKNAeuaYZ</t>
  </si>
  <si>
    <t>rRyw0Uv2s6Cr</t>
  </si>
  <si>
    <t>ieDqh6AghnQ1</t>
  </si>
  <si>
    <t>TSmP7B9NYZQR</t>
  </si>
  <si>
    <t>x1curOgPTqWp</t>
  </si>
  <si>
    <t>Ee96ATLQSWKh</t>
  </si>
  <si>
    <t>DmUUzfXyVm69</t>
  </si>
  <si>
    <t>fnUhOd9v4vy9</t>
  </si>
  <si>
    <t>58RjiVzxQUqW</t>
  </si>
  <si>
    <t>7Xkh6efI4nRr</t>
  </si>
  <si>
    <t>1S0V4zm14Sl7</t>
  </si>
  <si>
    <t>yJ9AvqhRv87m</t>
  </si>
  <si>
    <t>Hh2i308tChyu</t>
  </si>
  <si>
    <t>OX3PAIf1m6fY</t>
  </si>
  <si>
    <t>CRz9uZubKDHr</t>
  </si>
  <si>
    <t>YZrS899bLEhp</t>
  </si>
  <si>
    <t>Dy6W5P61hOwE</t>
  </si>
  <si>
    <t>ZN2K6DbGxXmu</t>
  </si>
  <si>
    <t>z0ppW11jMOEz</t>
  </si>
  <si>
    <t>my5M3Y1O81eH</t>
  </si>
  <si>
    <t>ZCUmP89tgwn8</t>
  </si>
  <si>
    <t>xGteaEANe0M8</t>
  </si>
  <si>
    <t>RY18bAQlLAQ8</t>
  </si>
  <si>
    <t>KbdHRyE4Ok8u</t>
  </si>
  <si>
    <t>44iBM5ddZAsc</t>
  </si>
  <si>
    <t>wDxGhxIhiaWl</t>
  </si>
  <si>
    <t>zrzHXZTUzOfx</t>
  </si>
  <si>
    <t>XL3tqSGhuACw</t>
  </si>
  <si>
    <t>0tQNH5yMQnRR</t>
  </si>
  <si>
    <t>HMibbC4n9Us9</t>
  </si>
  <si>
    <t>GXDPr1j1Ts2p</t>
  </si>
  <si>
    <t>TuYYbacjEAIo</t>
  </si>
  <si>
    <t>qCyo7rwAzOOQ</t>
  </si>
  <si>
    <t>k4DMOE7CQOYf</t>
  </si>
  <si>
    <t>nZzXZ18fOglg</t>
  </si>
  <si>
    <t>zO3o5CWKRQHt</t>
  </si>
  <si>
    <t>KaBuciUjz8gx</t>
  </si>
  <si>
    <t>DPkBB5UwdO20</t>
  </si>
  <si>
    <t>Q7XE8hJj6E2t</t>
  </si>
  <si>
    <t>Kceb90mhL8ES</t>
  </si>
  <si>
    <t>QNVf567QxsCo</t>
  </si>
  <si>
    <t>yTxwFIsk9dtg</t>
  </si>
  <si>
    <t>NJL5pw4RWM7D</t>
  </si>
  <si>
    <t>JtNzDxuzkRxr</t>
  </si>
  <si>
    <t>4GUbLR1aPK9d</t>
  </si>
  <si>
    <t>IzNblTWVwQAa</t>
  </si>
  <si>
    <t>DHH11XdNlWxX</t>
  </si>
  <si>
    <t>ybfGUmIVyYyg</t>
  </si>
  <si>
    <t>S604A9iIoCwI</t>
  </si>
  <si>
    <t>zT4J82bYPvE2</t>
  </si>
  <si>
    <t>dqPjUcXODdly</t>
  </si>
  <si>
    <t>WgNOCMuHd9W6</t>
  </si>
  <si>
    <t>Uxz0vOb2sQDR</t>
  </si>
  <si>
    <t>49MdL5vZ7jIE</t>
  </si>
  <si>
    <t>NprVssoIK8Rn</t>
  </si>
  <si>
    <t>6vSwBHhBtz0y</t>
  </si>
  <si>
    <t>vEPbz2whQgxU</t>
  </si>
  <si>
    <t>GeUtNVVEd1XT</t>
  </si>
  <si>
    <t>7sAifSXQ23RD</t>
  </si>
  <si>
    <t>9h3jzfDGdP1c</t>
  </si>
  <si>
    <t>gzStAybJTkfz</t>
  </si>
  <si>
    <t>gJPseMs1Hakn</t>
  </si>
  <si>
    <t>kS4yjVPtRevK</t>
  </si>
  <si>
    <t>1UnYItSfNnuH</t>
  </si>
  <si>
    <t>Gm95at56Nqu6</t>
  </si>
  <si>
    <t>J2b5mZIZPrkV</t>
  </si>
  <si>
    <t>U5rtf6WMOznU</t>
  </si>
  <si>
    <t>6wQfFGHYwe14</t>
  </si>
  <si>
    <t>pMLsg8ksI7gw</t>
  </si>
  <si>
    <t>aXnQTdIQS2og</t>
  </si>
  <si>
    <t>OuJjwLz5wP6k</t>
  </si>
  <si>
    <t>IGaqiwC7EyOt</t>
  </si>
  <si>
    <t>sKyNRwRqkYZ1</t>
  </si>
  <si>
    <t>1MmVLtvdY0P7</t>
  </si>
  <si>
    <t>V9tbrcGpy6jb</t>
  </si>
  <si>
    <t>oBEbcurgbbMq</t>
  </si>
  <si>
    <t>yRS6Z2VAVoBh</t>
  </si>
  <si>
    <t>WufIJL1JEM1S</t>
  </si>
  <si>
    <t>ihTw90B7Ce4l</t>
  </si>
  <si>
    <t>3SwoXHKqus94</t>
  </si>
  <si>
    <t>wKrkp9mg3oEL</t>
  </si>
  <si>
    <t>psogapBvNn70</t>
  </si>
  <si>
    <t>gTyLf4leKMK0</t>
  </si>
  <si>
    <t>vymz5lkzhWAf</t>
  </si>
  <si>
    <t>5Uz8qKeO91Ss</t>
  </si>
  <si>
    <t>B3nlGkLw0LjP</t>
  </si>
  <si>
    <t>EnlqVmtdGeU8</t>
  </si>
  <si>
    <t>Qq1LvTK2Mh7F</t>
  </si>
  <si>
    <t>0tKHPrBRUuzE</t>
  </si>
  <si>
    <t>r8WZxibP4aZs</t>
  </si>
  <si>
    <t>Er35i2CvcftB</t>
  </si>
  <si>
    <t>Swr1NW0enI50</t>
  </si>
  <si>
    <t>XTQvBgr50gC1</t>
  </si>
  <si>
    <t>RU9dWom6OeBt</t>
  </si>
  <si>
    <t>eL2LcStVJsVE</t>
  </si>
  <si>
    <t>6XOzvoFezTKL</t>
  </si>
  <si>
    <t>HVcTCpvsfVP2</t>
  </si>
  <si>
    <t>0nMkaYj8IvYn</t>
  </si>
  <si>
    <t>vj9uCrr5eDKe</t>
  </si>
  <si>
    <t>TRslIYyjp0h3</t>
  </si>
  <si>
    <t>J3FzTOnoxl4m</t>
  </si>
  <si>
    <t>bCEu75bVXGB2</t>
  </si>
  <si>
    <t>9JSRAze9RRFQ</t>
  </si>
  <si>
    <t>mCrq6aBTiAad</t>
  </si>
  <si>
    <t>JCtpaPlN9Ryp</t>
  </si>
  <si>
    <t>lNpLTgIw4wgN</t>
  </si>
  <si>
    <t>ravzKAPrd185</t>
  </si>
  <si>
    <t>rJgwGRsaIIY1</t>
  </si>
  <si>
    <t>itJCIOvIStXG</t>
  </si>
  <si>
    <t>FcO6TwvkFObU</t>
  </si>
  <si>
    <t>1ENf37qerWlx</t>
  </si>
  <si>
    <t>ujlTLuyFAAhX</t>
  </si>
  <si>
    <t>TCGIdZJkerR1</t>
  </si>
  <si>
    <t>5Nq56WBuAy60</t>
  </si>
  <si>
    <t>OuRJTUWyI9DC</t>
  </si>
  <si>
    <t>27Ei7tBAzqOe</t>
  </si>
  <si>
    <t>Paa6zYSEmIE8</t>
  </si>
  <si>
    <t>Wy0TYO40tcyk</t>
  </si>
  <si>
    <t>I1GWXRpzGcCk</t>
  </si>
  <si>
    <t>MgfB4uLCJapY</t>
  </si>
  <si>
    <t>B8E2ntS5gbI3</t>
  </si>
  <si>
    <t>ydv08rUf8bSc</t>
  </si>
  <si>
    <t>sAeq03RRWJlh</t>
  </si>
  <si>
    <t>oG25D2KOljsN</t>
  </si>
  <si>
    <t>Y4W0BaZ51hK7</t>
  </si>
  <si>
    <t>r79r8QAd20zn</t>
  </si>
  <si>
    <t>xdmOz14WDkNo</t>
  </si>
  <si>
    <t>p2w6YRIh2lX5</t>
  </si>
  <si>
    <t>y0YXS9WECOsm</t>
  </si>
  <si>
    <t>ePUnLQcX378X</t>
  </si>
  <si>
    <t>xLv8TCOcDRja</t>
  </si>
  <si>
    <t>5KikiguTIJxi</t>
  </si>
  <si>
    <t>UjWlSsOvMunI</t>
  </si>
  <si>
    <t>FcTFYOZdVIPb</t>
  </si>
  <si>
    <t>jfawnBBdNXW7</t>
  </si>
  <si>
    <t>2z3QE8ykS6G6</t>
  </si>
  <si>
    <t>hQHdVu2sbmx6</t>
  </si>
  <si>
    <t>OpGFeXtdj7nX</t>
  </si>
  <si>
    <t>0Re5Spb4iFca</t>
  </si>
  <si>
    <t>MxmcZw4pFDum</t>
  </si>
  <si>
    <t>PpeesJBkOaTQ</t>
  </si>
  <si>
    <t>2mCF9Qq5JA0K</t>
  </si>
  <si>
    <t>Hzc80QNBH5b7</t>
  </si>
  <si>
    <t>lvhLGqRpRQ9l</t>
  </si>
  <si>
    <t>LgX87UjBx5Uq</t>
  </si>
  <si>
    <t>vkhyJLZVeDlY</t>
  </si>
  <si>
    <t>CXGd1TZ83Lqq</t>
  </si>
  <si>
    <t>raY7LnImf4YC</t>
  </si>
  <si>
    <t>vfVPJYLuheO1</t>
  </si>
  <si>
    <t>LSxM8LyaxuCq</t>
  </si>
  <si>
    <t>vZqMaYwuLr3S</t>
  </si>
  <si>
    <t>PzjRvjkAchRE</t>
  </si>
  <si>
    <t>qTSdp389nzzW</t>
  </si>
  <si>
    <t>ZINGGVvn67HZ</t>
  </si>
  <si>
    <t>rDmHn42asc0j</t>
  </si>
  <si>
    <t>VxUGrNCLLdYi</t>
  </si>
  <si>
    <t>YZpF4vLSjkKn</t>
  </si>
  <si>
    <t>vf6uiRPeifs0</t>
  </si>
  <si>
    <t>2meHPtH0sBXq</t>
  </si>
  <si>
    <t>7Cpbb2Bb2tqE</t>
  </si>
  <si>
    <t>SmXZE8ADedCW</t>
  </si>
  <si>
    <t>o0MePg6Vsjtd</t>
  </si>
  <si>
    <t>ecwltjwbhKy3</t>
  </si>
  <si>
    <t>yKDIdgM8WFdz</t>
  </si>
  <si>
    <t>9SGLROCyu49t</t>
  </si>
  <si>
    <t>H5pYnCSFkzXG</t>
  </si>
  <si>
    <t>jm7hzoBSH5ov</t>
  </si>
  <si>
    <t>E8bEaZ3ToDxq</t>
  </si>
  <si>
    <t>DY2D9uOFaz69</t>
  </si>
  <si>
    <t>ESfNXBWr8K0u</t>
  </si>
  <si>
    <t>CwN3m2MlYkT9</t>
  </si>
  <si>
    <t>ZBSjSdKIXtxI</t>
  </si>
  <si>
    <t>RepFH3apgjvG</t>
  </si>
  <si>
    <t>WGSNdmUmB4Eg</t>
  </si>
  <si>
    <t>uwMj50GV83BY</t>
  </si>
  <si>
    <t>I1SHjNqiPp2x</t>
  </si>
  <si>
    <t>wQIC1Fv3kbNv</t>
  </si>
  <si>
    <t>M1CD6MRDtElk</t>
  </si>
  <si>
    <t>2pAHDYulNpS4</t>
  </si>
  <si>
    <t>5HzkXb6bsoEK</t>
  </si>
  <si>
    <t>fsgOD7KhUPbC</t>
  </si>
  <si>
    <t>VXAtLHTyJfnb</t>
  </si>
  <si>
    <t>33hf9BeM2xsl</t>
  </si>
  <si>
    <t>VMY9b55qOBfr</t>
  </si>
  <si>
    <t>8s6FihqV8Med</t>
  </si>
  <si>
    <t>vDSaCBPcQ3Ie</t>
  </si>
  <si>
    <t>UBQ1SPANGRyw</t>
  </si>
  <si>
    <t>5uzvoibX8FHC</t>
  </si>
  <si>
    <t>VqyZ6AUjmqsW</t>
  </si>
  <si>
    <t>dcRmdVPaLbev</t>
  </si>
  <si>
    <t>cl3E8qDk7F1J</t>
  </si>
  <si>
    <t>K7LYTRlYmqtl</t>
  </si>
  <si>
    <t>bk8FRhBPYMRp</t>
  </si>
  <si>
    <t>IKTPbNd2qqVT</t>
  </si>
  <si>
    <t>BdGzmn2R6z0l</t>
  </si>
  <si>
    <t>frlMnNZkwIfK</t>
  </si>
  <si>
    <t>vkJkawHwMxHz</t>
  </si>
  <si>
    <t>MkclTFFe4Mf5</t>
  </si>
  <si>
    <t>XZqvwXONvpUO</t>
  </si>
  <si>
    <t>txD5t3ZhTLa1</t>
  </si>
  <si>
    <t>ZcGHN6kqHOhf</t>
  </si>
  <si>
    <t>kRLCwzhXYIob</t>
  </si>
  <si>
    <t>WQMrpWAFf987</t>
  </si>
  <si>
    <t>LsXC0OpFSno8</t>
  </si>
  <si>
    <t>KpzPtypPHb4n</t>
  </si>
  <si>
    <t>qg2zjaeExjFd</t>
  </si>
  <si>
    <t>9La1YDy9PDH7</t>
  </si>
  <si>
    <t>NSa3Od0wvDIf</t>
  </si>
  <si>
    <t>UtCLDzcPKksZ</t>
  </si>
  <si>
    <t>FmcDEeFEMirN</t>
  </si>
  <si>
    <t>L5XVCh28ClDT</t>
  </si>
  <si>
    <t>vnESuMvq0gJ7</t>
  </si>
  <si>
    <t>J7spWAMqSQ0u</t>
  </si>
  <si>
    <t>07B7qmxrDGYe</t>
  </si>
  <si>
    <t>av6Tdw2WjbKI</t>
  </si>
  <si>
    <t>ZiMlNZS9dLPd</t>
  </si>
  <si>
    <t>SEhajO7m1yIV</t>
  </si>
  <si>
    <t>tZTPLoywD0xj</t>
  </si>
  <si>
    <t>9RuJH0PRjrgX</t>
  </si>
  <si>
    <t>nIzOcud2amwA</t>
  </si>
  <si>
    <t>cmiKKR0A9HSt</t>
  </si>
  <si>
    <t>mbN9roprNTCw</t>
  </si>
  <si>
    <t>RhENPdobe1Q2</t>
  </si>
  <si>
    <t>tB8HzdNROffu</t>
  </si>
  <si>
    <t>G85buXQCXYiN</t>
  </si>
  <si>
    <t>M067kENOsvgu</t>
  </si>
  <si>
    <t>zNEu6j2vBjPW</t>
  </si>
  <si>
    <t>afX9uxRMN8Jc</t>
  </si>
  <si>
    <t>8BF8oYtscDaU</t>
  </si>
  <si>
    <t>znQ2QzFWmdUe</t>
  </si>
  <si>
    <t>rHYNNu059nhA</t>
  </si>
  <si>
    <t>qTXw5zbyqjpU</t>
  </si>
  <si>
    <t>PCtHnOq1BC9V</t>
  </si>
  <si>
    <t>c9DSxLKcNwi5</t>
  </si>
  <si>
    <t>dxK3R5MGW8JK</t>
  </si>
  <si>
    <t>ifspIHXw4Vv3</t>
  </si>
  <si>
    <t>BhQJxQCNl71P</t>
  </si>
  <si>
    <t>jAFPDZeBTGDZ</t>
  </si>
  <si>
    <t>9GwHdP5EhH6q</t>
  </si>
  <si>
    <t>uDPbKOjxCsAW</t>
  </si>
  <si>
    <t>NsRC22nGBQMs</t>
  </si>
  <si>
    <t>ceUW9thT4DiA</t>
  </si>
  <si>
    <t>Y3WY9sDDUYOx</t>
  </si>
  <si>
    <t>T8YI85geor0C</t>
  </si>
  <si>
    <t>Mf5L5vdWqvve</t>
  </si>
  <si>
    <t>SXEMmKlRIQUe</t>
  </si>
  <si>
    <t>IFNS2oWKYqbc</t>
  </si>
  <si>
    <t>nVHSQkdjou63</t>
  </si>
  <si>
    <t>V4Dk9kUic6WX</t>
  </si>
  <si>
    <t>isLhxWbTWPQ8</t>
  </si>
  <si>
    <t>K4MNFcTqnEps</t>
  </si>
  <si>
    <t>vZx4a0MJ3nb4</t>
  </si>
  <si>
    <t>x7NglH5TO4GP</t>
  </si>
  <si>
    <t>x2Anas9RnahS</t>
  </si>
  <si>
    <t>wKKQzb9dAUqX</t>
  </si>
  <si>
    <t>h72ROPYf0NZZ</t>
  </si>
  <si>
    <t>DANH5wY59VqJ</t>
  </si>
  <si>
    <t>TbtsPCw8WQLE</t>
  </si>
  <si>
    <t>xXuyshFfSGqs</t>
  </si>
  <si>
    <t>hJwNsBgwPR1T</t>
  </si>
  <si>
    <t>GdoYJd0L7kQo</t>
  </si>
  <si>
    <t>9hWh3oEXIk37</t>
  </si>
  <si>
    <t>wNuKbMnVl79G</t>
  </si>
  <si>
    <t>JpjzehQbDbkj</t>
  </si>
  <si>
    <t>wxmystJmVnr9</t>
  </si>
  <si>
    <t>sjsJXS4dqORF</t>
  </si>
  <si>
    <t>mQN6gwjdKwDq</t>
  </si>
  <si>
    <t>Q5PdpLChztLO</t>
  </si>
  <si>
    <t>MASBy0tcuRH6</t>
  </si>
  <si>
    <t>9LPKszMHCXmc</t>
  </si>
  <si>
    <t>Ay2v3IcvnEC0</t>
  </si>
  <si>
    <t>C189p7vaCR3y</t>
  </si>
  <si>
    <t>oorEcQrWBvfl</t>
  </si>
  <si>
    <t>pdGMykmFFgDj</t>
  </si>
  <si>
    <t>rhdeebCOB6yj</t>
  </si>
  <si>
    <t>2JNCYLmdvAH2</t>
  </si>
  <si>
    <t>L1o7ShmSYfns</t>
  </si>
  <si>
    <t>Nwgqc6RT3nva</t>
  </si>
  <si>
    <t>UWs6EG8yEllk</t>
  </si>
  <si>
    <t>jvf1jaFnBAOA</t>
  </si>
  <si>
    <t>oBZnpKxgXjOQ</t>
  </si>
  <si>
    <t>6loUxcvLjhxa</t>
  </si>
  <si>
    <t>20mBCinOeGa8</t>
  </si>
  <si>
    <t>E0xwRKhuvmc9</t>
  </si>
  <si>
    <t>FgH3tZB0TzFU</t>
  </si>
  <si>
    <t>tz7MStBdMauL</t>
  </si>
  <si>
    <t>peUUkDpH9uwp</t>
  </si>
  <si>
    <t>ZkOEw6dzDevL</t>
  </si>
  <si>
    <t>H5OhxoCXXNrU</t>
  </si>
  <si>
    <t>JbD5QB5SqOLw</t>
  </si>
  <si>
    <t>ycbzhxgrDweN</t>
  </si>
  <si>
    <t>nP0NxekWvvRJ</t>
  </si>
  <si>
    <t>cAEUtDk6gqka</t>
  </si>
  <si>
    <t>aUkfDCtjwPru</t>
  </si>
  <si>
    <t>aCK1XHHf1fum</t>
  </si>
  <si>
    <t>KPBAw17tvH6l</t>
  </si>
  <si>
    <t>X8MtryPNwnEO</t>
  </si>
  <si>
    <t>AuHyI7aHSWWD</t>
  </si>
  <si>
    <t>Ya0bKdSRN6cZ</t>
  </si>
  <si>
    <t>XCadlMhpZzya</t>
  </si>
  <si>
    <t>d02siLyNoFlG</t>
  </si>
  <si>
    <t>ksRHlp1aNMKn</t>
  </si>
  <si>
    <t>AuFgdyQ6UJEB</t>
  </si>
  <si>
    <t>tWUsg1GF5Yus</t>
  </si>
  <si>
    <t>rdDyNHlVOW9P</t>
  </si>
  <si>
    <t>8iC5QkxZE6H6</t>
  </si>
  <si>
    <t>yxQIOnuld7Vv</t>
  </si>
  <si>
    <t>xYJiyxsiUE5F</t>
  </si>
  <si>
    <t>m5KpxHvzaqjs</t>
  </si>
  <si>
    <t>5gehdPGMtZvR</t>
  </si>
  <si>
    <t>m3Qw1ELsEPTB</t>
  </si>
  <si>
    <t>1CJT3PJh131h</t>
  </si>
  <si>
    <t>ko2sUcaAMFvu</t>
  </si>
  <si>
    <t>r5MjD4B2pAqn</t>
  </si>
  <si>
    <t>EL99Y78lnlDu</t>
  </si>
  <si>
    <t>KZQmjZDKKrZT</t>
  </si>
  <si>
    <t>bQo7VI5x351c</t>
  </si>
  <si>
    <t>44v9NPOUgUsH</t>
  </si>
  <si>
    <t>DbtyPnYiP8w7</t>
  </si>
  <si>
    <t>Bi61b60fIk02</t>
  </si>
  <si>
    <t>kGYYO1k29uUn</t>
  </si>
  <si>
    <t>ehE4rCz4Lk8C</t>
  </si>
  <si>
    <t>ZP4Szmz7yHVF</t>
  </si>
  <si>
    <t>YpeuCkJBAADD</t>
  </si>
  <si>
    <t>wZbKu5eqxBPY</t>
  </si>
  <si>
    <t>hlczNrG9OELh</t>
  </si>
  <si>
    <t>M95HRGwG9nTB</t>
  </si>
  <si>
    <t>wbWST0HtOM9N</t>
  </si>
  <si>
    <t>mT8HsPe0k5po</t>
  </si>
  <si>
    <t>NwwWAkuPNHfJ</t>
  </si>
  <si>
    <t>cqahLCkCpvJX</t>
  </si>
  <si>
    <t>hkJ65f3ziGJY</t>
  </si>
  <si>
    <t>lRjC3RiT6wre</t>
  </si>
  <si>
    <t>W9JhidTkaJPs</t>
  </si>
  <si>
    <t>54FbBzdWakyi</t>
  </si>
  <si>
    <t>bs9I096kAHZt</t>
  </si>
  <si>
    <t>1DXRQXbvV7Yl</t>
  </si>
  <si>
    <t>ejc5FFFjFyMI</t>
  </si>
  <si>
    <t>pLNRchGrEzRm</t>
  </si>
  <si>
    <t>iljarHAQ7ucB</t>
  </si>
  <si>
    <t>zE18xrJBI42T</t>
  </si>
  <si>
    <t>Lp7sq0wBVfdL</t>
  </si>
  <si>
    <t>78QQHJ9LT2hl</t>
  </si>
  <si>
    <t>utfLirOjt9kh</t>
  </si>
  <si>
    <t>8KhRrIhsNxvv</t>
  </si>
  <si>
    <t>oG3rsFRMPIIP</t>
  </si>
  <si>
    <t>60fp1UUgwlZ2</t>
  </si>
  <si>
    <t>AxuCtMBE95Q6</t>
  </si>
  <si>
    <t>NeRlDWBFzVrY</t>
  </si>
  <si>
    <t>Z9Qh4yggjxvA</t>
  </si>
  <si>
    <t>nuxHMfCTs4o6</t>
  </si>
  <si>
    <t>GLY89KCY1unu</t>
  </si>
  <si>
    <t>qpwK6IF8A40k</t>
  </si>
  <si>
    <t>yMY2Q7fAZNGk</t>
  </si>
  <si>
    <t>0ab7Qdrfjd6L</t>
  </si>
  <si>
    <t>AZNIkMV0GQwc</t>
  </si>
  <si>
    <t>B4FfW1c4b0RB</t>
  </si>
  <si>
    <t>FqNLVRcdxYus</t>
  </si>
  <si>
    <t>BayplrPODMi0</t>
  </si>
  <si>
    <t>Vlmg9SZ5Upi7</t>
  </si>
  <si>
    <t>2uSUNpwYhV1v</t>
  </si>
  <si>
    <t>vp5po8LCVV4m</t>
  </si>
  <si>
    <t>Wx9yjtwXtWLe</t>
  </si>
  <si>
    <t>mDnheEPZyW3r</t>
  </si>
  <si>
    <t>3hThD6oeo1LZ</t>
  </si>
  <si>
    <t>lddROTK2r5Vs</t>
  </si>
  <si>
    <t>qpAULIi51jb1</t>
  </si>
  <si>
    <t>CxXJiEYrWElM</t>
  </si>
  <si>
    <t>htJ4x07DRsrb</t>
  </si>
  <si>
    <t>4sXpOMZtV10g</t>
  </si>
  <si>
    <t>5uCZZa4p5OPV</t>
  </si>
  <si>
    <t>os0WhWTHd7pE</t>
  </si>
  <si>
    <t>8vxqmOm9GOUv</t>
  </si>
  <si>
    <t>aSbqZ4T7H01I</t>
  </si>
  <si>
    <t>8nlNlb1s8Hz2</t>
  </si>
  <si>
    <t>YSu3OASMqGlH</t>
  </si>
  <si>
    <t>lbTT7IyG6SCf</t>
  </si>
  <si>
    <t>yHxWGas6fi6v</t>
  </si>
  <si>
    <t>wK3k9U3GtUj4</t>
  </si>
  <si>
    <t>TyCa5422qfaX</t>
  </si>
  <si>
    <t>Ip7ffdCaTOxu</t>
  </si>
  <si>
    <t>TaskRX14BMqP</t>
  </si>
  <si>
    <t>1UGTAHPbG2kx</t>
  </si>
  <si>
    <t>FXhWHNVgKDSz</t>
  </si>
  <si>
    <t>shEj3d5DgnWR</t>
  </si>
  <si>
    <t>W54T2YFFJXUc</t>
  </si>
  <si>
    <t>aB7Bdebyo8ip</t>
  </si>
  <si>
    <t>EClJffXNHiEc</t>
  </si>
  <si>
    <t>mRN3efxRm1xS</t>
  </si>
  <si>
    <t>LCP8zwtkVMr1</t>
  </si>
  <si>
    <t>Yph35A0IZXae</t>
  </si>
  <si>
    <t>WXlkqMhw75jD</t>
  </si>
  <si>
    <t>4Jy5T3iRDT8o</t>
  </si>
  <si>
    <t>bj02U8rlSvPj</t>
  </si>
  <si>
    <t>2A8sXputAJ5p</t>
  </si>
  <si>
    <t>hPOOw1LD1YUz</t>
  </si>
  <si>
    <t>ngScw4MN68oY</t>
  </si>
  <si>
    <t>depV0l0jMl1d</t>
  </si>
  <si>
    <t>6rlFVOjDbT9C</t>
  </si>
  <si>
    <t>dLop23iky8Mt</t>
  </si>
  <si>
    <t>agImkwCdcbNy</t>
  </si>
  <si>
    <t>ZoNBB6anMOzd</t>
  </si>
  <si>
    <t>2rHhjxl9k7FY</t>
  </si>
  <si>
    <t>DeLmR1DsjweJ</t>
  </si>
  <si>
    <t>s1hryolHTwrs</t>
  </si>
  <si>
    <t>fM6yikaWuKGZ</t>
  </si>
  <si>
    <t>lWUPRiJDIJkx</t>
  </si>
  <si>
    <t>X72gvxrRXB1n</t>
  </si>
  <si>
    <t>iIoh82rVV5fl</t>
  </si>
  <si>
    <t>lEWBYtCf0o8d</t>
  </si>
  <si>
    <t>DCwcZMDAZbwQ</t>
  </si>
  <si>
    <t>CYH5IQhhCIbA</t>
  </si>
  <si>
    <t>paPE6WXUPHQk</t>
  </si>
  <si>
    <t>KSnmPB9Y7bYt</t>
  </si>
  <si>
    <t>YGPAtH7PQOug</t>
  </si>
  <si>
    <t>hg5LcnQDjiX8</t>
  </si>
  <si>
    <t>wCs4UQYxlt3r</t>
  </si>
  <si>
    <t>14MKdSPFBjVO</t>
  </si>
  <si>
    <t>GQ0Ghv5emheE</t>
  </si>
  <si>
    <t>5yQHdJXAhRXb</t>
  </si>
  <si>
    <t>lBKaKG4j0ui5</t>
  </si>
  <si>
    <t>AuPMpf8VOSEl</t>
  </si>
  <si>
    <t>aMtwCLHHpoeJ</t>
  </si>
  <si>
    <t>Ek27mZhuOoA9</t>
  </si>
  <si>
    <t>MZQasNAI9hMb</t>
  </si>
  <si>
    <t>B547ckd0Xk25</t>
  </si>
  <si>
    <t>V4vVTU7zHvzG</t>
  </si>
  <si>
    <t>aUXtZtnIPDuq</t>
  </si>
  <si>
    <t>GVhn8CFjreUV</t>
  </si>
  <si>
    <t>Dylnzoiyze7m</t>
  </si>
  <si>
    <t>tjjVJ48RJRsX</t>
  </si>
  <si>
    <t>uHTFX5KZZ552</t>
  </si>
  <si>
    <t>cFwiYmJnyB33</t>
  </si>
  <si>
    <t>HWPeqVNibzfn</t>
  </si>
  <si>
    <t>Hlt9jp5x4xWS</t>
  </si>
  <si>
    <t>SPk3B4arYlL8</t>
  </si>
  <si>
    <t>cxlRG51ZjuQw</t>
  </si>
  <si>
    <t>6sif1NcuL262</t>
  </si>
  <si>
    <t>3QOBUjQztjdg</t>
  </si>
  <si>
    <t>zCHVrZ0GHK2Q</t>
  </si>
  <si>
    <t>VuMQXK4RMzGG</t>
  </si>
  <si>
    <t>h3L9OFLCfZKT</t>
  </si>
  <si>
    <t>WBzNXQwnvf9N</t>
  </si>
  <si>
    <t>ybtQbouyUcON</t>
  </si>
  <si>
    <t>A9JeqVL0Pv3Q</t>
  </si>
  <si>
    <t>m2EF75bkS4Wg</t>
  </si>
  <si>
    <t>SW4Rjkf6N6K5</t>
  </si>
  <si>
    <t>26Nqi73tsPdj</t>
  </si>
  <si>
    <t>e0BhV0EOs2nG</t>
  </si>
  <si>
    <t>3U8eAfCvZfvl</t>
  </si>
  <si>
    <t>QVxfahPatmer</t>
  </si>
  <si>
    <t>pTMINIBlhxIU</t>
  </si>
  <si>
    <t>LlNbzb0KrAPT</t>
  </si>
  <si>
    <t>noEO0wUeHCsN</t>
  </si>
  <si>
    <t>iHhoOx3ArRMf</t>
  </si>
  <si>
    <t>BVYCKGrYYMa1</t>
  </si>
  <si>
    <t>ZZ2qAKpbDpWM</t>
  </si>
  <si>
    <t>mBwXjSkuWt5v</t>
  </si>
  <si>
    <t>KxNffHUKrdcv</t>
  </si>
  <si>
    <t>YulIBaFUj66R</t>
  </si>
  <si>
    <t>oQvVlveZFVO4</t>
  </si>
  <si>
    <t>zn55MteMunpY</t>
  </si>
  <si>
    <t>17Lriecl3D0I</t>
  </si>
  <si>
    <t>56POPo3cS9sM</t>
  </si>
  <si>
    <t>UAVYeFEzP8K8</t>
  </si>
  <si>
    <t>JtdZhLB6hFMi</t>
  </si>
  <si>
    <t>O7vNQJW12xAL</t>
  </si>
  <si>
    <t>oSto73LMEIGu</t>
  </si>
  <si>
    <t>1wxqRGy23Cd9</t>
  </si>
  <si>
    <t>tKJsZWGXuwQn</t>
  </si>
  <si>
    <t>PxLglhaqHRbr</t>
  </si>
  <si>
    <t>iY9YA44fe4cg</t>
  </si>
  <si>
    <t>liW6Fgv1Q5yx</t>
  </si>
  <si>
    <t>hf6j5LbPu1cS</t>
  </si>
  <si>
    <t>bAKWu5HY71B0</t>
  </si>
  <si>
    <t>7RUT9m9Ly4k9</t>
  </si>
  <si>
    <t>AgKHnVGNbaEV</t>
  </si>
  <si>
    <t>Kbrzj70M0WNn</t>
  </si>
  <si>
    <t>xRGmMz1nfUs8</t>
  </si>
  <si>
    <t>B2GjJEgQkP5S</t>
  </si>
  <si>
    <t>agWkMEYuAUsq</t>
  </si>
  <si>
    <t>FiXiQ2jJAOko</t>
  </si>
  <si>
    <t>MdyQaF1xjArW</t>
  </si>
  <si>
    <t>BW3xumGh8076</t>
  </si>
  <si>
    <t>E7q2uEiL6uy3</t>
  </si>
  <si>
    <t>AP2YVWUwk4vW</t>
  </si>
  <si>
    <t>xGCqeuyxN6yv</t>
  </si>
  <si>
    <t>pwnpnTMeyOJL</t>
  </si>
  <si>
    <t>88jyWK8UtRpJ</t>
  </si>
  <si>
    <t>6xYoUn8Pt5yT</t>
  </si>
  <si>
    <t>47FTGzwFKp93</t>
  </si>
  <si>
    <t>kTsy3egNRR4l</t>
  </si>
  <si>
    <t>WjTifY9aykcZ</t>
  </si>
  <si>
    <t>N8ibkTjSoTCy</t>
  </si>
  <si>
    <t>EA2ZG62zNeiX</t>
  </si>
  <si>
    <t>cNdxjkLseYtJ</t>
  </si>
  <si>
    <t>DFX0kbuliZ9U</t>
  </si>
  <si>
    <t>3PToRTgOzCru</t>
  </si>
  <si>
    <t>8fXKrOp6zwBJ</t>
  </si>
  <si>
    <t>MgWhJ1YqWduV</t>
  </si>
  <si>
    <t>H2pnbcDMmFd2</t>
  </si>
  <si>
    <t>0JuqQIwfLYnT</t>
  </si>
  <si>
    <t>Imxs1M7UkpcO</t>
  </si>
  <si>
    <t>BBc5FPIA3R9c</t>
  </si>
  <si>
    <t>LLqcRdy0VeZz</t>
  </si>
  <si>
    <t>SowE9v1csziL</t>
  </si>
  <si>
    <t>KHgXIZ1xGqkI</t>
  </si>
  <si>
    <t>792LRSjJ5uuh</t>
  </si>
  <si>
    <t>kkfISIg14mg9</t>
  </si>
  <si>
    <t>xvS6Ks70wTfe</t>
  </si>
  <si>
    <t>Q7Y8hj2sHcLh</t>
  </si>
  <si>
    <t>GqUfmMlfnZXd</t>
  </si>
  <si>
    <t>9Vs3YaSvvMx2</t>
  </si>
  <si>
    <t>heFoilJgIicV</t>
  </si>
  <si>
    <t>95gzdwNbLfTd</t>
  </si>
  <si>
    <t>tMy5T8njSpqz</t>
  </si>
  <si>
    <t>rAiatkNN66Q0</t>
  </si>
  <si>
    <t>q43ptBQkqVcX</t>
  </si>
  <si>
    <t>nJlm0M7FkKrD</t>
  </si>
  <si>
    <t>vzsSTAVxmNmu</t>
  </si>
  <si>
    <t>lKh7nPMfdw2d</t>
  </si>
  <si>
    <t>SI4QK2utwdbo</t>
  </si>
  <si>
    <t>Bt71dyuIBnJO</t>
  </si>
  <si>
    <t>go2QqroS6MHI</t>
  </si>
  <si>
    <t>eYNAxFGwEI4f</t>
  </si>
  <si>
    <t>86fe9mUWhwYa</t>
  </si>
  <si>
    <t>us14ToZCQMOH</t>
  </si>
  <si>
    <t>1C1YRHrpcLIj</t>
  </si>
  <si>
    <t>BzGyE4lavXgb</t>
  </si>
  <si>
    <t>TazgqNINXZ2V</t>
  </si>
  <si>
    <t>8ZyMLFz2EuBN</t>
  </si>
  <si>
    <t>kWpj8feBjlVu</t>
  </si>
  <si>
    <t>CNJmTXthQGqw</t>
  </si>
  <si>
    <t>CMoWvmwof1mL</t>
  </si>
  <si>
    <t>3MOxj8mudq4J</t>
  </si>
  <si>
    <t>6EjqCvtfHwCW</t>
  </si>
  <si>
    <t>m0ZRB7wccFd4</t>
  </si>
  <si>
    <t>C5XVQtO4UuX4</t>
  </si>
  <si>
    <t>dRzqs1Wy3nUP</t>
  </si>
  <si>
    <t>kXBtPluBHGRx</t>
  </si>
  <si>
    <t>NKLcnd4wQyPl</t>
  </si>
  <si>
    <t>Onyoclvf5cuT</t>
  </si>
  <si>
    <t>Z1VRTzTIpf3B</t>
  </si>
  <si>
    <t>mJPXkB3GII5s</t>
  </si>
  <si>
    <t>a1e3CLOCdhUx</t>
  </si>
  <si>
    <t>cHJ0MEIE5Cpr</t>
  </si>
  <si>
    <t>RpnaPuT6k2ui</t>
  </si>
  <si>
    <t>Fkr6v8nMqZR5</t>
  </si>
  <si>
    <t>gAmotee6YwdO</t>
  </si>
  <si>
    <t>ckdHU7Rae4nq</t>
  </si>
  <si>
    <t>D1VXVvqeUCdn</t>
  </si>
  <si>
    <t>hhSgdEFa0dNQ</t>
  </si>
  <si>
    <t>0NugXz7CNAqC</t>
  </si>
  <si>
    <t>X6e88hgHtpYN</t>
  </si>
  <si>
    <t>Q10byr5gdSGN</t>
  </si>
  <si>
    <t>lZGIlC5bNNTZ</t>
  </si>
  <si>
    <t>dj4DctNZhth4</t>
  </si>
  <si>
    <t>IrdMX8KNw9sb</t>
  </si>
  <si>
    <t>XIUkpH9bA2qf</t>
  </si>
  <si>
    <t>OAJybnZj9zww</t>
  </si>
  <si>
    <t>CzfieEQA2bEO</t>
  </si>
  <si>
    <t>zXqpTuIaERHF</t>
  </si>
  <si>
    <t>I15zAajUn317</t>
  </si>
  <si>
    <t>ubmkK5c3A8Tj</t>
  </si>
  <si>
    <t>TCM2e6kDDK47</t>
  </si>
  <si>
    <t>QzrJGuYw24zb</t>
  </si>
  <si>
    <t>T1CoBLAxBet4</t>
  </si>
  <si>
    <t>YC10oOcKCYiQ</t>
  </si>
  <si>
    <t>vr5fUR5qoLdj</t>
  </si>
  <si>
    <t>jGD7Ht9PfIRZ</t>
  </si>
  <si>
    <t>EXFTOa0KIriJ</t>
  </si>
  <si>
    <t>UpJmuRLfyisN</t>
  </si>
  <si>
    <t>CKiiyGrNfklY</t>
  </si>
  <si>
    <t>BTAU0QKb44Le</t>
  </si>
  <si>
    <t>YdzHmBND5ckk</t>
  </si>
  <si>
    <t>e08ASoDb0oDp</t>
  </si>
  <si>
    <t>EB3fqX0rhEj3</t>
  </si>
  <si>
    <t>nEJSZLDXJlFw</t>
  </si>
  <si>
    <t>HhtX1wyl6lgD</t>
  </si>
  <si>
    <t>ILUWNdSQKRYT</t>
  </si>
  <si>
    <t>m9yEopOg1WHJ</t>
  </si>
  <si>
    <t>aSQGjK9nln24</t>
  </si>
  <si>
    <t>L8henpiD0HZd</t>
  </si>
  <si>
    <t>Z6t6hGcFtNcI</t>
  </si>
  <si>
    <t>l6zYbrHhmOQT</t>
  </si>
  <si>
    <t>b5llBjz19SBV</t>
  </si>
  <si>
    <t>2WJjfsTcJSiF</t>
  </si>
  <si>
    <t>XOiPYy1YRGgL</t>
  </si>
  <si>
    <t>I3mTliYfojwn</t>
  </si>
  <si>
    <t>U9CzxASyA4dA</t>
  </si>
  <si>
    <t>gnlPnWmWWtXK</t>
  </si>
  <si>
    <t>eubddakM7h7B</t>
  </si>
  <si>
    <t>oIsaiC3amgaE</t>
  </si>
  <si>
    <t>0Tj5Lu0OZ2mg</t>
  </si>
  <si>
    <t>3wwXY90knHt7</t>
  </si>
  <si>
    <t>GEnjEjX8Q65Y</t>
  </si>
  <si>
    <t>xJ9sj2MYyWWX</t>
  </si>
  <si>
    <t>YALoNfTRM8AY</t>
  </si>
  <si>
    <t>cGFOCypExeVj</t>
  </si>
  <si>
    <t>0a0B5hOofZtY</t>
  </si>
  <si>
    <t>05HlfQibjdaI</t>
  </si>
  <si>
    <t>kZmwISeqVkKq</t>
  </si>
  <si>
    <t>uidPKymE0rX3</t>
  </si>
  <si>
    <t>LJ5Z8B9RGXxq</t>
  </si>
  <si>
    <t>y1ftNTmRcTx0</t>
  </si>
  <si>
    <t>Sm8Khxs2YLxx</t>
  </si>
  <si>
    <t>e7u1jJDEhC1V</t>
  </si>
  <si>
    <t>pE6vs2FWDrnM</t>
  </si>
  <si>
    <t>ADpft8F8Hjdh</t>
  </si>
  <si>
    <t>oLm4TjiLuMRJ</t>
  </si>
  <si>
    <t>WAoZxSGU9U5S</t>
  </si>
  <si>
    <t>RDFFHiUrZErg</t>
  </si>
  <si>
    <t>bgoEqjTjnoD7</t>
  </si>
  <si>
    <t>pA1r70IqoIw7</t>
  </si>
  <si>
    <t>PPNDIe2xTadL</t>
  </si>
  <si>
    <t>ttHorFpzlIyI</t>
  </si>
  <si>
    <t>lMy95sHz9v8D</t>
  </si>
  <si>
    <t>kVWfUmb7YH2f</t>
  </si>
  <si>
    <t>jqCoQha1toAy</t>
  </si>
  <si>
    <t>jk1MbQPLCqOA</t>
  </si>
  <si>
    <t>DsmFf6HR0fr7</t>
  </si>
  <si>
    <t>PDHGnrIHpOTH</t>
  </si>
  <si>
    <t>5OxRd6fsdTZk</t>
  </si>
  <si>
    <t>9B2C7BqTYjHJ</t>
  </si>
  <si>
    <t>bjDfEmgMEDpU</t>
  </si>
  <si>
    <t>uiT4k1l5p2rF</t>
  </si>
  <si>
    <t>eoMAkNbPDEe6</t>
  </si>
  <si>
    <t>bNd69LlXmb6B</t>
  </si>
  <si>
    <t>sa5f8xFoemLH</t>
  </si>
  <si>
    <t>YgNJqCtX17Kc</t>
  </si>
  <si>
    <t>YtcfbazLG1lG</t>
  </si>
  <si>
    <t>NUaeUrz5y2Dk</t>
  </si>
  <si>
    <t>iHIdznQ1MNV7</t>
  </si>
  <si>
    <t>u6OKG4vAONF0</t>
  </si>
  <si>
    <t>skOWBWpi8a1d</t>
  </si>
  <si>
    <t>3UC3gQ6x3xnT</t>
  </si>
  <si>
    <t>gfvGqGgbsM0T</t>
  </si>
  <si>
    <t>8aenQzLD9Jtz</t>
  </si>
  <si>
    <t>sDnywjXX9Ovd</t>
  </si>
  <si>
    <t>VxaTT0SCp2Tj</t>
  </si>
  <si>
    <t>NFUpGDCwLMFM</t>
  </si>
  <si>
    <t>WrgoxKAoL2Ar</t>
  </si>
  <si>
    <t>a6FkXB8GXpMj</t>
  </si>
  <si>
    <t>D9DfMxLyuS8I</t>
  </si>
  <si>
    <t>8qv6FVrwGI9s</t>
  </si>
  <si>
    <t>3fvUAar1TrEX</t>
  </si>
  <si>
    <t>tWEDUjAyLHfB</t>
  </si>
  <si>
    <t>38sHRdAddNfN</t>
  </si>
  <si>
    <t>rOxcQzPke17d</t>
  </si>
  <si>
    <t>FH1y0JwZlD7v</t>
  </si>
  <si>
    <t>V644kANWdsvV</t>
  </si>
  <si>
    <t>HwE4acvLG9Qx</t>
  </si>
  <si>
    <t>KHe8e4f74UgF</t>
  </si>
  <si>
    <t>xgJnoTQG5L5j</t>
  </si>
  <si>
    <t>DxwkvVOvSVs8</t>
  </si>
  <si>
    <t>QEHMXHqTRYbH</t>
  </si>
  <si>
    <t>96FRQU1c4Xxp</t>
  </si>
  <si>
    <t>kcZa5fyE5ylY</t>
  </si>
  <si>
    <t>r5T33k2VvBfI</t>
  </si>
  <si>
    <t>LtwT9iUKBmWu</t>
  </si>
  <si>
    <t>w5I9OLr1KtRi</t>
  </si>
  <si>
    <t>FTH9Ilp4OdpX</t>
  </si>
  <si>
    <t>GQVh79uT6xFW</t>
  </si>
  <si>
    <t>U9noRbeiI2Yt</t>
  </si>
  <si>
    <t>iGhLUPjiKewZ</t>
  </si>
  <si>
    <t>m6QTv0PWvR06</t>
  </si>
  <si>
    <t>dkWAFxznxrtN</t>
  </si>
  <si>
    <t>xy4TNJIcdJRu</t>
  </si>
  <si>
    <t>kxNfOlYipKYq</t>
  </si>
  <si>
    <t>9iwm8pU8x2Y7</t>
  </si>
  <si>
    <t>O3MTfuuge85z</t>
  </si>
  <si>
    <t>yh1k9xOKQASU</t>
  </si>
  <si>
    <t>tKWRNXQfXSDK</t>
  </si>
  <si>
    <t>WUtxoIE3CBu7</t>
  </si>
  <si>
    <t>dZ9S0DhzLD5w</t>
  </si>
  <si>
    <t>R6eqKdUH0srw</t>
  </si>
  <si>
    <t>SFRdCKVpYZ8h</t>
  </si>
  <si>
    <t>yLogQ1xAjFkX</t>
  </si>
  <si>
    <t>Xjwih1mqNh9V</t>
  </si>
  <si>
    <t>BbOHPhWKoygI</t>
  </si>
  <si>
    <t>ekKxyyIcZ7d7</t>
  </si>
  <si>
    <t>NCJMUY7KMObP</t>
  </si>
  <si>
    <t>qGjMvToHENbe</t>
  </si>
  <si>
    <t>dQw5MFUvdCBa</t>
  </si>
  <si>
    <t>rQTakDlb4UbR</t>
  </si>
  <si>
    <t>LM9BrHheGQ8Y</t>
  </si>
  <si>
    <t>KeqpZG33Qfxw</t>
  </si>
  <si>
    <t>Gi1LY3cZhdgO</t>
  </si>
  <si>
    <t>4fh63FKBO46D</t>
  </si>
  <si>
    <t>IDvh16iLn8jx</t>
  </si>
  <si>
    <t>AAabGovaMh60</t>
  </si>
  <si>
    <t>a9Vexg1DcsL0</t>
  </si>
  <si>
    <t>gApJxsGrQIVN</t>
  </si>
  <si>
    <t>72klhyf3MMDB</t>
  </si>
  <si>
    <t>kMiYUZaFXx4l</t>
  </si>
  <si>
    <t>SwnTT8uQuzs4</t>
  </si>
  <si>
    <t>PVXsSMovph9F</t>
  </si>
  <si>
    <t>oatd1cbEalSD</t>
  </si>
  <si>
    <t>3Q7bl6OBBOAo</t>
  </si>
  <si>
    <t>8JQ50D1hXOOY</t>
  </si>
  <si>
    <t>ktNePpxztpIP</t>
  </si>
  <si>
    <t>uRTkdxzW3tFY</t>
  </si>
  <si>
    <t>4IXzQzZSIFWr</t>
  </si>
  <si>
    <t>8sVsJztrkdRb</t>
  </si>
  <si>
    <t>pKbPWPC423YW</t>
  </si>
  <si>
    <t>iJcKkrjO1Jx1</t>
  </si>
  <si>
    <t>g1DjsN9LKldX</t>
  </si>
  <si>
    <t>5YRm5PKbOCVG</t>
  </si>
  <si>
    <t>hYSkmtUmUiWW</t>
  </si>
  <si>
    <t>HgbVqQH5knNW</t>
  </si>
  <si>
    <t>0Tvm6gpddv2Q</t>
  </si>
  <si>
    <t>3wUOJ9WFARhS</t>
  </si>
  <si>
    <t>sKWyoNfsWkBp</t>
  </si>
  <si>
    <t>6m0JyuKRxhFj</t>
  </si>
  <si>
    <t>3p8HbH04fCL9</t>
  </si>
  <si>
    <t>AXtXFdIDkS5p</t>
  </si>
  <si>
    <t>sKxEgehu2m7C</t>
  </si>
  <si>
    <t>Ca48gG9dqcSZ</t>
  </si>
  <si>
    <t>23zxwDW5f6aD</t>
  </si>
  <si>
    <t>UipEl10J2GtK</t>
  </si>
  <si>
    <t>0NPkPlw53wrP</t>
  </si>
  <si>
    <t>XoexxfYZaNWe</t>
  </si>
  <si>
    <t>0cNPamkljsmJ</t>
  </si>
  <si>
    <t>NZswvH9ylWII</t>
  </si>
  <si>
    <t>lDTSKAt7rbGz</t>
  </si>
  <si>
    <t>88KyjyjmndF5</t>
  </si>
  <si>
    <t>cWTYaK0CIDFm</t>
  </si>
  <si>
    <t>9sKzLqMqJnRl</t>
  </si>
  <si>
    <t>wh2632Jedjd5</t>
  </si>
  <si>
    <t>fFtasElPoYGs</t>
  </si>
  <si>
    <t>nflHBNjGBwRr</t>
  </si>
  <si>
    <t>76P16k61F8ov</t>
  </si>
  <si>
    <t>URwcOWdztSKD</t>
  </si>
  <si>
    <t>KzavjpyL1jkD</t>
  </si>
  <si>
    <t>O7Ia9a878SVT</t>
  </si>
  <si>
    <t>qQSAwdX1miY8</t>
  </si>
  <si>
    <t>85gxwtlD7tyv</t>
  </si>
  <si>
    <t>W8vNgTpUbYtf</t>
  </si>
  <si>
    <t>S1uqbdAHS9aM</t>
  </si>
  <si>
    <t>vUSlpKghr4RR</t>
  </si>
  <si>
    <t>Ozk6gbAtV2AF</t>
  </si>
  <si>
    <t>JdDHcTSBjQsS</t>
  </si>
  <si>
    <t>6s4ZjbMv5dRP</t>
  </si>
  <si>
    <t>vIw8HxerAnWM</t>
  </si>
  <si>
    <t>TKjjKCv2Fpqe</t>
  </si>
  <si>
    <t>4ZNevM7n9ifj</t>
  </si>
  <si>
    <t>mQ1EOrsliRFP</t>
  </si>
  <si>
    <t>4uo03zCtjyM3</t>
  </si>
  <si>
    <t>ZWEsDVBaIJyf</t>
  </si>
  <si>
    <t>O1dYqz1E1I0H</t>
  </si>
  <si>
    <t>tSaYYkwPfwo5</t>
  </si>
  <si>
    <t>ogusJdcu8TaR</t>
  </si>
  <si>
    <t>w7hep7Jm45q1</t>
  </si>
  <si>
    <t>adsX2toOTfut</t>
  </si>
  <si>
    <t>SeMwpKKRToDp</t>
  </si>
  <si>
    <t>KuZoE9Mr8sna</t>
  </si>
  <si>
    <t>d9cWUYxzPNbN</t>
  </si>
  <si>
    <t>4GvVCk6L6ILI</t>
  </si>
  <si>
    <t>uHWmoxBfJl0Q</t>
  </si>
  <si>
    <t>hjXu3D8eHx5d</t>
  </si>
  <si>
    <t>3LPGjMHzqeuH</t>
  </si>
  <si>
    <t>Pt0zMRgPOhwB</t>
  </si>
  <si>
    <t>s668iJWiKLVp</t>
  </si>
  <si>
    <t>68g6h1PhBRTr</t>
  </si>
  <si>
    <t>jy8txcpUynm1</t>
  </si>
  <si>
    <t>9qKoM5jzs5Wd</t>
  </si>
  <si>
    <t>BUludhBjND12</t>
  </si>
  <si>
    <t>whvDaZB6jW5E</t>
  </si>
  <si>
    <t>a13f15qpmkZK</t>
  </si>
  <si>
    <t>I0anPCzRvUxB</t>
  </si>
  <si>
    <t>nAP6BSwfylUt</t>
  </si>
  <si>
    <t>9um0IHSRNePh</t>
  </si>
  <si>
    <t>sI53nV5QHdkt</t>
  </si>
  <si>
    <t>Lvl4s5Gub5cF</t>
  </si>
  <si>
    <t>nIroFeTXZHvN</t>
  </si>
  <si>
    <t>ubMeOWFsTFQz</t>
  </si>
  <si>
    <t>yvJ8yAwofpuF</t>
  </si>
  <si>
    <t>KiBGaHvqkxBw</t>
  </si>
  <si>
    <t>HNkQUlZ43lb3</t>
  </si>
  <si>
    <t>IAZLEiIEi57M</t>
  </si>
  <si>
    <t>vnTWc9hbpJOl</t>
  </si>
  <si>
    <t>YXxstqKEBvha</t>
  </si>
  <si>
    <t>bDuo6a40dA7h</t>
  </si>
  <si>
    <t>CrDx0gk2pNzp</t>
  </si>
  <si>
    <t>JJUg6OMhduxM</t>
  </si>
  <si>
    <t>ilUsHzutNMwP</t>
  </si>
  <si>
    <t>iuTmfVN864Bb</t>
  </si>
  <si>
    <t>hOtfR4Zes2Pj</t>
  </si>
  <si>
    <t>7eS0ldpIeYxp</t>
  </si>
  <si>
    <t>aHFMXgQ1unHH</t>
  </si>
  <si>
    <t>YrcPueUXev0g</t>
  </si>
  <si>
    <t>vVTmaqQEYuAv</t>
  </si>
  <si>
    <t>psqlZfY96v7e</t>
  </si>
  <si>
    <t>SXxjwSOcRl6X</t>
  </si>
  <si>
    <t>igZDNPmd5SKW</t>
  </si>
  <si>
    <t>P2CSIc4bZ6rf</t>
  </si>
  <si>
    <t>NJN8VRSDRgf5</t>
  </si>
  <si>
    <t>1GnjITlbkD0I</t>
  </si>
  <si>
    <t>WiPRbMlzlWcb</t>
  </si>
  <si>
    <t>F6bx5G8XviWp</t>
  </si>
  <si>
    <t>tkgEiDY2Ffjp</t>
  </si>
  <si>
    <t>CEns4X6tDlLn</t>
  </si>
  <si>
    <t>XwF0L3jrkbpx</t>
  </si>
  <si>
    <t>YYy0CITqNMtW</t>
  </si>
  <si>
    <t>QxHz4PgrV9a2</t>
  </si>
  <si>
    <t>2V5bQyV3qAoc</t>
  </si>
  <si>
    <t>f5AxrCobsvgh</t>
  </si>
  <si>
    <t>pJFhGIN2VSAg</t>
  </si>
  <si>
    <t>o5Gf8MojUvSn</t>
  </si>
  <si>
    <t>o36kspRtjU9V</t>
  </si>
  <si>
    <t>cs3sGzqlmJXM</t>
  </si>
  <si>
    <t>CAbPPT5nvwah</t>
  </si>
  <si>
    <t>2Tg52nz7wG56</t>
  </si>
  <si>
    <t>oivXhok7ulCW</t>
  </si>
  <si>
    <t>mVniGgqTYwaM</t>
  </si>
  <si>
    <t>hmLoFyVS7lsz</t>
  </si>
  <si>
    <t>wmDTQquwgGNp</t>
  </si>
  <si>
    <t>uGOO4TfurqQL</t>
  </si>
  <si>
    <t>iW3NWIgygNRY</t>
  </si>
  <si>
    <t>IAQ4zi5KQPdZ</t>
  </si>
  <si>
    <t>q8NqHzNDRHpk</t>
  </si>
  <si>
    <t>Zu9yx84X6eqg</t>
  </si>
  <si>
    <t>I7zMR25zPxLT</t>
  </si>
  <si>
    <t>yXEntB5jDfA1</t>
  </si>
  <si>
    <t>dPo6HxhCrh13</t>
  </si>
  <si>
    <t>s1RC3d8NWvRP</t>
  </si>
  <si>
    <t>dBqS8yumGNZc</t>
  </si>
  <si>
    <t>gQiwbaVP090I</t>
  </si>
  <si>
    <t>szIZ2s6Eta9t</t>
  </si>
  <si>
    <t>aWVAfGXqjprE</t>
  </si>
  <si>
    <t>ZeTbqJrylVxF</t>
  </si>
  <si>
    <t>DsGhmAeSqzRy</t>
  </si>
  <si>
    <t>aV3ns1mWr2F2</t>
  </si>
  <si>
    <t>GuI0FzNOLOyy</t>
  </si>
  <si>
    <t>9vErwcmuqD12</t>
  </si>
  <si>
    <t>T5MrvI0UknBZ</t>
  </si>
  <si>
    <t>kXcfNWYo0Dmj</t>
  </si>
  <si>
    <t>XhzzqXB54Jej</t>
  </si>
  <si>
    <t>C3WPGHacKXZE</t>
  </si>
  <si>
    <t>sXBDotX9fEEA</t>
  </si>
  <si>
    <t>gSwlLz5IBFe4</t>
  </si>
  <si>
    <t>uqTl9YbxuRVK</t>
  </si>
  <si>
    <t>XxQajekZJxaJ</t>
  </si>
  <si>
    <t>rGrbIn5UcJf2</t>
  </si>
  <si>
    <t>zaHwGLIcyRi5</t>
  </si>
  <si>
    <t>jHCbKNFaoCIt</t>
  </si>
  <si>
    <t>qdAWtFhrvrV8</t>
  </si>
  <si>
    <t>ajCjD1sw108o</t>
  </si>
  <si>
    <t>k6vZ2CrIZnCJ</t>
  </si>
  <si>
    <t>ecZui4gMhjC2</t>
  </si>
  <si>
    <t>Yvm2zqD3bHOQ</t>
  </si>
  <si>
    <t>paz2Ht58JosF</t>
  </si>
  <si>
    <t>RAUrCALMlEg5</t>
  </si>
  <si>
    <t>TJ684Yrjmvhz</t>
  </si>
  <si>
    <t>aXAM24o1LxYf</t>
  </si>
  <si>
    <t>oK5d6JpZe8Xj</t>
  </si>
  <si>
    <t>LBw23VhCmlPL</t>
  </si>
  <si>
    <t>zwQ9jKR6vMNN</t>
  </si>
  <si>
    <t>gr1QeqPC4Kbk</t>
  </si>
  <si>
    <t>YE0d8MB6u5Z3</t>
  </si>
  <si>
    <t>25b6bDqc3fLf</t>
  </si>
  <si>
    <t>p6Rdxyn9T5Dz</t>
  </si>
  <si>
    <t>Z2PllvtyghEZ</t>
  </si>
  <si>
    <t>IDxdnr88Pmns</t>
  </si>
  <si>
    <t>cBzmdrQXLf1R</t>
  </si>
  <si>
    <t>gn98wSA4IjRf</t>
  </si>
  <si>
    <t>tIdt2AvpovtD</t>
  </si>
  <si>
    <t>YVQ4mO97Beku</t>
  </si>
  <si>
    <t>aAIUADd5L1Si</t>
  </si>
  <si>
    <t>V7mFBEklTYtt</t>
  </si>
  <si>
    <t>na7HSXEHfqy3</t>
  </si>
  <si>
    <t>MBbsAdvaj4PP</t>
  </si>
  <si>
    <t>7LXeEmwHmWPc</t>
  </si>
  <si>
    <t>eUmmm2ouLu9u</t>
  </si>
  <si>
    <t>XNuW8fECqVAw</t>
  </si>
  <si>
    <t>4NOXkDre5VKu</t>
  </si>
  <si>
    <t>vtCVLeEaPTpC</t>
  </si>
  <si>
    <t>ztCFWbDDfGuO</t>
  </si>
  <si>
    <t>EooM3MPVcefD</t>
  </si>
  <si>
    <t>hQfsf8B0PXYg</t>
  </si>
  <si>
    <t>JEM2apc5oPKe</t>
  </si>
  <si>
    <t>vpUJES4qgD3h</t>
  </si>
  <si>
    <t>GCxlpVgIbBAN</t>
  </si>
  <si>
    <t>riR5eZaWWDI9</t>
  </si>
  <si>
    <t>Ofid2oa8hy3A</t>
  </si>
  <si>
    <t>lRdZbErkw6sJ</t>
  </si>
  <si>
    <t>RDTh9IboDIiM</t>
  </si>
  <si>
    <t>VmZyvXOPhGL2</t>
  </si>
  <si>
    <t>lolDSOpmSQz8</t>
  </si>
  <si>
    <t>ESUNadLNbLsB</t>
  </si>
  <si>
    <t>esqQQReQJOV5</t>
  </si>
  <si>
    <t>ZyYBHAr4xsOh</t>
  </si>
  <si>
    <t>6UnknkzmSGe0</t>
  </si>
  <si>
    <t>NSdLik1sHOyv</t>
  </si>
  <si>
    <t>ad6lFCe4IrPz</t>
  </si>
  <si>
    <t>Qyy10x5yg4ib</t>
  </si>
  <si>
    <t>P2AocarWrzZ2</t>
  </si>
  <si>
    <t>a2ThpM0M4LLM</t>
  </si>
  <si>
    <t>3Lw72c8qhOXk</t>
  </si>
  <si>
    <t>oYYc8TfHuyYq</t>
  </si>
  <si>
    <t>RFtwSG2Zplyu</t>
  </si>
  <si>
    <t>KqbIWH6WBTpI</t>
  </si>
  <si>
    <t>CNFL1uIbtBBX</t>
  </si>
  <si>
    <t>CKcdgMO0AyFZ</t>
  </si>
  <si>
    <t>rHJcwitnaraA</t>
  </si>
  <si>
    <t>ccrz1K0erUu4</t>
  </si>
  <si>
    <t>nguSNBjIRaHN</t>
  </si>
  <si>
    <t>pBnJeLmEH6mz</t>
  </si>
  <si>
    <t>uQJKrPZ43fuN</t>
  </si>
  <si>
    <t>bnSUGxUmFTma</t>
  </si>
  <si>
    <t>Zu1n9hbJkQpO</t>
  </si>
  <si>
    <t>lEbHVzd32hYl</t>
  </si>
  <si>
    <t>6Lhbqc3unmja</t>
  </si>
  <si>
    <t>06MHuoeFSSoR</t>
  </si>
  <si>
    <t>eD8kdyV5feKo</t>
  </si>
  <si>
    <t>bxAx86Vxd0eK</t>
  </si>
  <si>
    <t>EAHgoWA3TFez</t>
  </si>
  <si>
    <t>rdtSbLPBDY1y</t>
  </si>
  <si>
    <t>ZZdBgbPeqTo6</t>
  </si>
  <si>
    <t>OGc11HnKrhn7</t>
  </si>
  <si>
    <t>7A6MlhxzSxiZ</t>
  </si>
  <si>
    <t>CyiVeC0aVgYD</t>
  </si>
  <si>
    <t>8LQ3HXcLE0O2</t>
  </si>
  <si>
    <t>AABMq4zkIVYo</t>
  </si>
  <si>
    <t>8B48f0aQLAvU</t>
  </si>
  <si>
    <t>7zjtwlNCiwPe</t>
  </si>
  <si>
    <t>4wCXaVLdG6Ej</t>
  </si>
  <si>
    <t>qAaOgwrKIH4K</t>
  </si>
  <si>
    <t>DJ5YWz8RlrWF</t>
  </si>
  <si>
    <t>jO3CDYaQyNZi</t>
  </si>
  <si>
    <t>3vevwdmlE5NV</t>
  </si>
  <si>
    <t>AOFiCmQ5g9XR</t>
  </si>
  <si>
    <t>9HUVNA7GDJVQ</t>
  </si>
  <si>
    <t>JJuxclSvSuVa</t>
  </si>
  <si>
    <t>e2a9xHPdCPRx</t>
  </si>
  <si>
    <t>UFdMAzbHE7eh</t>
  </si>
  <si>
    <t>A0eLMJG0WZ1L</t>
  </si>
  <si>
    <t>HNB0gWvPiAzh</t>
  </si>
  <si>
    <t>44sJ1x4z3BaG</t>
  </si>
  <si>
    <t>jqeNuBXvRQGd</t>
  </si>
  <si>
    <t>RvBg6oB2Eho1</t>
  </si>
  <si>
    <t>5QorVBPTnqTo</t>
  </si>
  <si>
    <t>WMIwXaLWNIFe</t>
  </si>
  <si>
    <t>WGDpGfPqMWDc</t>
  </si>
  <si>
    <t>V14mBEylQgYu</t>
  </si>
  <si>
    <t>NkSh4DrydiUT</t>
  </si>
  <si>
    <t>tIy1MEFMUVCS</t>
  </si>
  <si>
    <t>PAIpd2MflLNS</t>
  </si>
  <si>
    <t>JMTQcO8i8d6G</t>
  </si>
  <si>
    <t>sctQ9vMyrLq5</t>
  </si>
  <si>
    <t>eguD5eEz5UFZ</t>
  </si>
  <si>
    <t>lAspr3njetMC</t>
  </si>
  <si>
    <t>4962JtiqawSv</t>
  </si>
  <si>
    <t>pB7V4PycDHtS</t>
  </si>
  <si>
    <t>NKdtoFoNYRZX</t>
  </si>
  <si>
    <t>94Y7xO1o7aEA</t>
  </si>
  <si>
    <t>iZslxBham1wr</t>
  </si>
  <si>
    <t>iFjmpeRxPvxB</t>
  </si>
  <si>
    <t>lx9V1gqRqyfz</t>
  </si>
  <si>
    <t>bqvB6pAz0ocR</t>
  </si>
  <si>
    <t>6cycAdMMXSeI</t>
  </si>
  <si>
    <t>R4cFueiUAU02</t>
  </si>
  <si>
    <t>3APFYQVPZ43N</t>
  </si>
  <si>
    <t>5hxLNdr99XDE</t>
  </si>
  <si>
    <t>k6hKvFHifost</t>
  </si>
  <si>
    <t>oMGYTqTlM7rR</t>
  </si>
  <si>
    <t>QnbOxUzvkbk2</t>
  </si>
  <si>
    <t>h8CchiCXIJPH</t>
  </si>
  <si>
    <t>TCUprQPRiiTe</t>
  </si>
  <si>
    <t>dU7yadafJIRN</t>
  </si>
  <si>
    <t>DRKePkWZkiT0</t>
  </si>
  <si>
    <t>Shdt5ktAPG6E</t>
  </si>
  <si>
    <t>G7vXGje92goT</t>
  </si>
  <si>
    <t>yZCZTBJonat0</t>
  </si>
  <si>
    <t>0vtHKT6tS7hn</t>
  </si>
  <si>
    <t>NyAxBDkX49yR</t>
  </si>
  <si>
    <t>cvOckwZtpMgb</t>
  </si>
  <si>
    <t>6svglhuUMuyZ</t>
  </si>
  <si>
    <t>izKm51mSVOLl</t>
  </si>
  <si>
    <t>fBwtPqQs272I</t>
  </si>
  <si>
    <t>5SbkXNQdwYiS</t>
  </si>
  <si>
    <t>uIGGplsBwkBF</t>
  </si>
  <si>
    <t>VSeznHaGkRSx</t>
  </si>
  <si>
    <t>ybjPgriHEn6T</t>
  </si>
  <si>
    <t>z7lCtbjZUGkM</t>
  </si>
  <si>
    <t>T4rEAHmKzXkr</t>
  </si>
  <si>
    <t>MfGwg7mMQPEu</t>
  </si>
  <si>
    <t>PmsYDCchXLGB</t>
  </si>
  <si>
    <t>MSKIQTpbHQBD</t>
  </si>
  <si>
    <t>mM2DyYuzAA5V</t>
  </si>
  <si>
    <t>jGAp5JN0Wa3z</t>
  </si>
  <si>
    <t>J9rJpXt5VrPB</t>
  </si>
  <si>
    <t>1Nq8zJtPKOli</t>
  </si>
  <si>
    <t>vAHzdawDriSN</t>
  </si>
  <si>
    <t>28dgANzP4Rrb</t>
  </si>
  <si>
    <t>0KttA3mQ0yQg</t>
  </si>
  <si>
    <t>1j4isK64SMq3</t>
  </si>
  <si>
    <t>ja5mmqJ6AqLV</t>
  </si>
  <si>
    <t>vGqL5OrVCyb0</t>
  </si>
  <si>
    <t>D16efkNYnfSH</t>
  </si>
  <si>
    <t>EwdzqQbc2jbm</t>
  </si>
  <si>
    <t>Dwto6NWwv0NK</t>
  </si>
  <si>
    <t>Q6BC4aazfPan</t>
  </si>
  <si>
    <t>kAkBJDakuMuZ</t>
  </si>
  <si>
    <t>boAVLAnS6sQU</t>
  </si>
  <si>
    <t>qYMtaXLrK6bB</t>
  </si>
  <si>
    <t>Rr42YHhZRuA0</t>
  </si>
  <si>
    <t>qSg9fgv8Hf73</t>
  </si>
  <si>
    <t>LGjBXGOGhKSM</t>
  </si>
  <si>
    <t>ON3PtgSqxuXl</t>
  </si>
  <si>
    <t>q6iQjmgrcmn0</t>
  </si>
  <si>
    <t>OjKKcex6jtLW</t>
  </si>
  <si>
    <t>If96JWMWxWYx</t>
  </si>
  <si>
    <t>e5hBmXrjJCU9</t>
  </si>
  <si>
    <t>pWha3O6HJu4x</t>
  </si>
  <si>
    <t>zQGiMf2PgTSM</t>
  </si>
  <si>
    <t>UgDxzfpJ8Vt9</t>
  </si>
  <si>
    <t>bTXduxtD0c2p</t>
  </si>
  <si>
    <t>drklhp8Yaw9H</t>
  </si>
  <si>
    <t>Y71r45LCgOb1</t>
  </si>
  <si>
    <t>WECr1gXEXfXq</t>
  </si>
  <si>
    <t>dxhdnf4Fgnj5</t>
  </si>
  <si>
    <t>JOgyxHKl6PhY</t>
  </si>
  <si>
    <t>JvGHzLcR5x5P</t>
  </si>
  <si>
    <t>EunomJWG9mxa</t>
  </si>
  <si>
    <t>RStrPoMbWU2B</t>
  </si>
  <si>
    <t>MSAmqql1KUub</t>
  </si>
  <si>
    <t>GSj34m5wf2z9</t>
  </si>
  <si>
    <t>QYxSEvXlWdMn</t>
  </si>
  <si>
    <t>dTh4WtxZGSkt</t>
  </si>
  <si>
    <t>Bwd0ZF3ciVaS</t>
  </si>
  <si>
    <t>Mam0rokwPe4D</t>
  </si>
  <si>
    <t>9VbL5kWENdyY</t>
  </si>
  <si>
    <t>vogz2cMY6bdi</t>
  </si>
  <si>
    <t>STVA7U2Ad8sh</t>
  </si>
  <si>
    <t>AW0OGd7KMrnZ</t>
  </si>
  <si>
    <t>Y5jxIIOoFUES</t>
  </si>
  <si>
    <t>VUtGz1Toq9eP</t>
  </si>
  <si>
    <t>kEGThFd8UOAB</t>
  </si>
  <si>
    <t>QDPYzLtDS8zT</t>
  </si>
  <si>
    <t>A7bS0aCmmDsR</t>
  </si>
  <si>
    <t>i0tYBRN9E914</t>
  </si>
  <si>
    <t>Jh4vMDFEqEvO</t>
  </si>
  <si>
    <t>30N09UdKi7OJ</t>
  </si>
  <si>
    <t>tyizmahHXTYW</t>
  </si>
  <si>
    <t>s8J86jmea8rR</t>
  </si>
  <si>
    <t>sMppfAr5TtUs</t>
  </si>
  <si>
    <t>JZBCrnq6yydQ</t>
  </si>
  <si>
    <t>KDb9WO5XN3yU</t>
  </si>
  <si>
    <t>6XyZz6PoBtIh</t>
  </si>
  <si>
    <t>Ip1ftjqxOjM1</t>
  </si>
  <si>
    <t>5d0En0pUCJxo</t>
  </si>
  <si>
    <t>L2tx2vj3B5Mq</t>
  </si>
  <si>
    <t>bigYsSa1VZYA</t>
  </si>
  <si>
    <t>eJWZVfRb7rm8</t>
  </si>
  <si>
    <t>9YE2SRtyD2Yr</t>
  </si>
  <si>
    <t>O3akEVg2Z32I</t>
  </si>
  <si>
    <t>D12ObiusMDXn</t>
  </si>
  <si>
    <t>PWlZSqhna3TO</t>
  </si>
  <si>
    <t>Ls3ZadhMMhQi</t>
  </si>
  <si>
    <t>cJaC6ZAovIjc</t>
  </si>
  <si>
    <t>G8MPnlyYeFeG</t>
  </si>
  <si>
    <t>SujmVt59WJ8l</t>
  </si>
  <si>
    <t>ZFcx4KkvDkCv</t>
  </si>
  <si>
    <t>VDxi7tLfnHeB</t>
  </si>
  <si>
    <t>R7oc4PuazX3e</t>
  </si>
  <si>
    <t>35ILA5QqtFie</t>
  </si>
  <si>
    <t>WNfO5Ll5Kjch</t>
  </si>
  <si>
    <t>7hwgcKE0rekX</t>
  </si>
  <si>
    <t>2dIWxOGsWWI1</t>
  </si>
  <si>
    <t>9LcAzMMNFcsk</t>
  </si>
  <si>
    <t>KC24XZvNXJ96</t>
  </si>
  <si>
    <t>x41ISlONOyCh</t>
  </si>
  <si>
    <t>ipxNCSUriH9f</t>
  </si>
  <si>
    <t>WVpLwIZJxnjM</t>
  </si>
  <si>
    <t>Sis06yiQB2RK</t>
  </si>
  <si>
    <t>EBHBysKT3lwp</t>
  </si>
  <si>
    <t>qC9Q9nPAzLzA</t>
  </si>
  <si>
    <t>NeMaxCVfEo90</t>
  </si>
  <si>
    <t>b6sMqdohOD4u</t>
  </si>
  <si>
    <t>Q9aHzhfB9ZFt</t>
  </si>
  <si>
    <t>QC8XTO5UnzdU</t>
  </si>
  <si>
    <t>jVMegOybz2qG</t>
  </si>
  <si>
    <t>wYzuDZvnDSOk</t>
  </si>
  <si>
    <t>Citc1BBntc1Y</t>
  </si>
  <si>
    <t>QvvnKwG8RxL3</t>
  </si>
  <si>
    <t>lYpuSZZTdShN</t>
  </si>
  <si>
    <t>qRPc9MAmsftl</t>
  </si>
  <si>
    <t>RyYQUksEidFf</t>
  </si>
  <si>
    <t>xezdacUpGBdn</t>
  </si>
  <si>
    <t>87sxq1KuwR7x</t>
  </si>
  <si>
    <t>Xx7ArX44dyJF</t>
  </si>
  <si>
    <t>Z9rso4DDcEY5</t>
  </si>
  <si>
    <t>87oFMJTjHfFO</t>
  </si>
  <si>
    <t>CspKd1v0CouY</t>
  </si>
  <si>
    <t>sKb5O79Ko112</t>
  </si>
  <si>
    <t>iKBhzamBhnuc</t>
  </si>
  <si>
    <t>fQUTbQuW5d8U</t>
  </si>
  <si>
    <t>KDobsuAaiVE5</t>
  </si>
  <si>
    <t>Agr6eS9GKADo</t>
  </si>
  <si>
    <t>abfEvnHmhYNm</t>
  </si>
  <si>
    <t>GQ3YjzwpmmXM</t>
  </si>
  <si>
    <t>88nNn6if1UMh</t>
  </si>
  <si>
    <t>f5m1Gpht4R3D</t>
  </si>
  <si>
    <t>WIwW2pQ9uI4w</t>
  </si>
  <si>
    <t>rX7ZfOl5O7rt</t>
  </si>
  <si>
    <t>0U7LL9LW8miq</t>
  </si>
  <si>
    <t>22Tzlk6Jb5Ko</t>
  </si>
  <si>
    <t>MoCUDrCebuFP</t>
  </si>
  <si>
    <t>IsZV6bkJHco3</t>
  </si>
  <si>
    <t>1qo5L8nwBTjX</t>
  </si>
  <si>
    <t>PY5IGpyTEjPg</t>
  </si>
  <si>
    <t>kkp9DOQ8sAiu</t>
  </si>
  <si>
    <t>OSj5JCRrN25P</t>
  </si>
  <si>
    <t>EGZ8R6Snp9zW</t>
  </si>
  <si>
    <t>lcd8Eh9y6AC6</t>
  </si>
  <si>
    <t>vRwuGYbKOSuB</t>
  </si>
  <si>
    <t>SEBDq2hqMMwZ</t>
  </si>
  <si>
    <t>PSAXRmAnYRGg</t>
  </si>
  <si>
    <t>AOr2EO62RqNZ</t>
  </si>
  <si>
    <t>Y0t9DqaRLVsZ</t>
  </si>
  <si>
    <t>bJoqYCauppjN</t>
  </si>
  <si>
    <t>R086Y43rn7nn</t>
  </si>
  <si>
    <t>BiUXw5aRCAyR</t>
  </si>
  <si>
    <t>oYn7vB1nF8MB</t>
  </si>
  <si>
    <t>HE2HKSEcbtWQ</t>
  </si>
  <si>
    <t>2niYEi1qYcs3</t>
  </si>
  <si>
    <t>cUEFVkLn9Tjo</t>
  </si>
  <si>
    <t>wvLD63lESPuT</t>
  </si>
  <si>
    <t>3P8wnE5JM2Nn</t>
  </si>
  <si>
    <t>G5WxlnOF5qMF</t>
  </si>
  <si>
    <t>m9uxugZigIbV</t>
  </si>
  <si>
    <t>oG2LtqPnKNgA</t>
  </si>
  <si>
    <t>avtpUqqblk49</t>
  </si>
  <si>
    <t>5eqFFVFHSRc7</t>
  </si>
  <si>
    <t>P7vMcAIGvBUw</t>
  </si>
  <si>
    <t>1qGaNWlm0ual</t>
  </si>
  <si>
    <t>DmA09Dhq2qZ4</t>
  </si>
  <si>
    <t>fW2bP2Mwx8Bx</t>
  </si>
  <si>
    <t>T5JlPnYwVMM8</t>
  </si>
  <si>
    <t>wyMBpt6xIpgg</t>
  </si>
  <si>
    <t>gkXTFghZhKv7</t>
  </si>
  <si>
    <t>7noDBRsdSquO</t>
  </si>
  <si>
    <t>39h6jymsP6yo</t>
  </si>
  <si>
    <t>RRweuOLXzOi0</t>
  </si>
  <si>
    <t>zuRh91xVavKI</t>
  </si>
  <si>
    <t>R01cC2tySyj1</t>
  </si>
  <si>
    <t>YpRHvttlkgkg</t>
  </si>
  <si>
    <t>3b3XrBVJtRAs</t>
  </si>
  <si>
    <t>z1fuLSClhO0h</t>
  </si>
  <si>
    <t>0jxDtOCPKjvn</t>
  </si>
  <si>
    <t>whRGqSMrl7pp</t>
  </si>
  <si>
    <t>eOsj7BnxiK9l</t>
  </si>
  <si>
    <t>0AeKhXIDGeOl</t>
  </si>
  <si>
    <t>QRnpMIG8WT6r</t>
  </si>
  <si>
    <t>ZEcIjIkRbkdx</t>
  </si>
  <si>
    <t>NA2r5MK5p9J2</t>
  </si>
  <si>
    <t>b9HUvoSrFCHe</t>
  </si>
  <si>
    <t>XLEEcz1GOwW5</t>
  </si>
  <si>
    <t>BOKXGSAs1DfZ</t>
  </si>
  <si>
    <t>RtgRKpFblcy2</t>
  </si>
  <si>
    <t>EQHDn6Hpxzr1</t>
  </si>
  <si>
    <t>Mg2FtHLZLaYC</t>
  </si>
  <si>
    <t>BOT59uTbV4OH</t>
  </si>
  <si>
    <t>Roks3ir47c1l</t>
  </si>
  <si>
    <t>BvYbrkYmYSRy</t>
  </si>
  <si>
    <t>KYEPcBQKXFJj</t>
  </si>
  <si>
    <t>70R1NT6Nrd4C</t>
  </si>
  <si>
    <t>dWltn1IP6vM8</t>
  </si>
  <si>
    <t>WQh9r86R1QEH</t>
  </si>
  <si>
    <t>wIMrZimyHhyC</t>
  </si>
  <si>
    <t>9moi8G7sviH8</t>
  </si>
  <si>
    <t>O6QY9n0Yjh8l</t>
  </si>
  <si>
    <t>caaHXjiqqjzg</t>
  </si>
  <si>
    <t>uDdtMrDtDIO5</t>
  </si>
  <si>
    <t>IOb5IrexcmTt</t>
  </si>
  <si>
    <t>eNfGSm1zipgj</t>
  </si>
  <si>
    <t>g7JAWy0bvNdY</t>
  </si>
  <si>
    <t>lWAcyz82620p</t>
  </si>
  <si>
    <t>ezXRH2l197aN</t>
  </si>
  <si>
    <t>pMsmOV8kZ17w</t>
  </si>
  <si>
    <t>lDWY5jfCwb3c</t>
  </si>
  <si>
    <t>gvEbcdRnRkPJ</t>
  </si>
  <si>
    <t>YtthNYrXJQk6</t>
  </si>
  <si>
    <t>v1XKRAFKbf0j</t>
  </si>
  <si>
    <t>kngI8QB3IEQ9</t>
  </si>
  <si>
    <t>3iG6vfnanPAE</t>
  </si>
  <si>
    <t>XLbiIwrYvU3f</t>
  </si>
  <si>
    <t>R8MvwYx96rbP</t>
  </si>
  <si>
    <t>JU6QWFjDEjgA</t>
  </si>
  <si>
    <t>NC9Mtaa8Sban</t>
  </si>
  <si>
    <t>ZPoe3Z2AHmTi</t>
  </si>
  <si>
    <t>OjjwYuwSMuAe</t>
  </si>
  <si>
    <t>46zzyaVaiyAh</t>
  </si>
  <si>
    <t>xlbQtCK4khJb</t>
  </si>
  <si>
    <t>MTCzRbpX75ET</t>
  </si>
  <si>
    <t>hY5ZzuG2NQXq</t>
  </si>
  <si>
    <t>KccIaEmqmK9X</t>
  </si>
  <si>
    <t>3w0Pi2ZbACZ1</t>
  </si>
  <si>
    <t>SWDcBDoyMFGR</t>
  </si>
  <si>
    <t>uQbLbtJlOOOn</t>
  </si>
  <si>
    <t>y0EZtQ6HvNTk</t>
  </si>
  <si>
    <t>kGzQrWo3kxfa</t>
  </si>
  <si>
    <t>p07IZoVm6AhM</t>
  </si>
  <si>
    <t>si5xMZlkYtWh</t>
  </si>
  <si>
    <t>kYet5rKKZlwB</t>
  </si>
  <si>
    <t>Oqkddeti3w9A</t>
  </si>
  <si>
    <t>2rl1fronrKhw</t>
  </si>
  <si>
    <t>uVTumkW01YbS</t>
  </si>
  <si>
    <t>zHnTs8nN6wLK</t>
  </si>
  <si>
    <t>X29OkSPquzzo</t>
  </si>
  <si>
    <t>JhKfG9O8bpkU</t>
  </si>
  <si>
    <t>R3DiUidVTxPv</t>
  </si>
  <si>
    <t>LVxzGyiU1gmv</t>
  </si>
  <si>
    <t>PRlbUUvoX2sH</t>
  </si>
  <si>
    <t>OjlQx5mf9EV3</t>
  </si>
  <si>
    <t>QgnzPktXHj83</t>
  </si>
  <si>
    <t>MqEE2iL7v4W0</t>
  </si>
  <si>
    <t>QSPlGFSh7jAa</t>
  </si>
  <si>
    <t>v6H4HHLnDtNu</t>
  </si>
  <si>
    <t>PCXlyNvLsIvX</t>
  </si>
  <si>
    <t>WkeuCWPSuXK7</t>
  </si>
  <si>
    <t>ggHYTOg4XJv9</t>
  </si>
  <si>
    <t>jkhMf0A6cTW6</t>
  </si>
  <si>
    <t>AjayxCc7eeDn</t>
  </si>
  <si>
    <t>6vOuaZzDfgla</t>
  </si>
  <si>
    <t>s2PWVgdpNUTp</t>
  </si>
  <si>
    <t>aa6sRmY72tkO</t>
  </si>
  <si>
    <t>mnEcMePhH3MM</t>
  </si>
  <si>
    <t>FlVO3TqbktYA</t>
  </si>
  <si>
    <t>zPZhbpPtxjzo</t>
  </si>
  <si>
    <t>TPIduialWmrE</t>
  </si>
  <si>
    <t>1f9KV0GfBmQf</t>
  </si>
  <si>
    <t>2RRJ7u9MWAFr</t>
  </si>
  <si>
    <t>ljeoZTP1Vrei</t>
  </si>
  <si>
    <t>8dQCoLFfoETT</t>
  </si>
  <si>
    <t>PFMj7iZUaCUm</t>
  </si>
  <si>
    <t>zod6YQMRUOK7</t>
  </si>
  <si>
    <t>1ing5dTSu5Fw</t>
  </si>
  <si>
    <t>VnTCz84Ikxh8</t>
  </si>
  <si>
    <t>yXlg1nolmrmZ</t>
  </si>
  <si>
    <t>W36mKmNPnQeY</t>
  </si>
  <si>
    <t>0BLhTb3ClYiO</t>
  </si>
  <si>
    <t>lEVnBsB01Hu6</t>
  </si>
  <si>
    <t>dv0Fzty7Uk1k</t>
  </si>
  <si>
    <t>DhJu7qOV4mzC</t>
  </si>
  <si>
    <t>f74jKOe52gk0</t>
  </si>
  <si>
    <t>A4GxEIJZI6mH</t>
  </si>
  <si>
    <t>TCiLzhnafh0X</t>
  </si>
  <si>
    <t>92NXFE9MjDaN</t>
  </si>
  <si>
    <t>cdyD9P3mNFrq</t>
  </si>
  <si>
    <t>QoTh21Pek7g7</t>
  </si>
  <si>
    <t>SkPzsiKQ1Wdy</t>
  </si>
  <si>
    <t>fA67QODCvW7k</t>
  </si>
  <si>
    <t>srvQ31xizmpl</t>
  </si>
  <si>
    <t>Bj1izteFFVNr</t>
  </si>
  <si>
    <t>8MVTfwLGRFuH</t>
  </si>
  <si>
    <t>UiwwUd11MfQd</t>
  </si>
  <si>
    <t>frEqCssOVAgR</t>
  </si>
  <si>
    <t>JTqwRPRpAmPt</t>
  </si>
  <si>
    <t>C8cD3rFBEbG0</t>
  </si>
  <si>
    <t>0H6YL4YM8oZC</t>
  </si>
  <si>
    <t>fqlBmB2nbcqm</t>
  </si>
  <si>
    <t>ipqsXJImP2sY</t>
  </si>
  <si>
    <t>amKyD4kyxhD4</t>
  </si>
  <si>
    <t>d4PILJUWXqFK</t>
  </si>
  <si>
    <t>5rEAPhCmNAhr</t>
  </si>
  <si>
    <t>aJ5jwOVBPQg4</t>
  </si>
  <si>
    <t>D83oazjZ9ZGl</t>
  </si>
  <si>
    <t>XMVbumUrWzNa</t>
  </si>
  <si>
    <t>kdLDKicSEFQy</t>
  </si>
  <si>
    <t>AipYVgOdpuNM</t>
  </si>
  <si>
    <t>Jo9BynDb2ysX</t>
  </si>
  <si>
    <t>1uLKxT82v0Jv</t>
  </si>
  <si>
    <t>Z0bJQZlQMEXH</t>
  </si>
  <si>
    <t>Vyltb71LGOAJ</t>
  </si>
  <si>
    <t>GBDwOukoCK1u</t>
  </si>
  <si>
    <t>Q5G3iwPstooq</t>
  </si>
  <si>
    <t>7CHHPZOBiSdO</t>
  </si>
  <si>
    <t>ndegRWpnwJV7</t>
  </si>
  <si>
    <t>3CR1dJtBf5zL</t>
  </si>
  <si>
    <t>zKSFJV3aYwd8</t>
  </si>
  <si>
    <t>NubMKYJ6DJGH</t>
  </si>
  <si>
    <t>dDxmZojiZcRX</t>
  </si>
  <si>
    <t>LrkNzhdnF6wA</t>
  </si>
  <si>
    <t>Ux5DFsOIOeza</t>
  </si>
  <si>
    <t>pps3XyuGIfe2</t>
  </si>
  <si>
    <t>LJh9W3eIjHfO</t>
  </si>
  <si>
    <t>LMfkgT0nJRln</t>
  </si>
  <si>
    <t>Bj3lNnRLl6cN</t>
  </si>
  <si>
    <t>Xe1fFBvdNDzK</t>
  </si>
  <si>
    <t>lFXCvaNubCDP</t>
  </si>
  <si>
    <t>YMA1WnRuvUAe</t>
  </si>
  <si>
    <t>B0yybxY84p9h</t>
  </si>
  <si>
    <t>8QaFUG83NHhV</t>
  </si>
  <si>
    <t>xsaIZqraTR4V</t>
  </si>
  <si>
    <t>ANWF93BFxSwa</t>
  </si>
  <si>
    <t>4rHsZDY9rIXW</t>
  </si>
  <si>
    <t>W3uPYwRQrSuS</t>
  </si>
  <si>
    <t>QunkNTjP39G6</t>
  </si>
  <si>
    <t>I3pw73zKciCN</t>
  </si>
  <si>
    <t>grNe8TvcDFqJ</t>
  </si>
  <si>
    <t>Yg0SopvU0usC</t>
  </si>
  <si>
    <t>yE1yejTNrgCr</t>
  </si>
  <si>
    <t>fuM69aCZDWqR</t>
  </si>
  <si>
    <t>Nzhk9AUcPJ8N</t>
  </si>
  <si>
    <t>X6b1TEibQDSF</t>
  </si>
  <si>
    <t>83jy0hb12uBs</t>
  </si>
  <si>
    <t>ymHBJexlfQt9</t>
  </si>
  <si>
    <t>4mR0UOKNlsbR</t>
  </si>
  <si>
    <t>oLnphuNEy2gc</t>
  </si>
  <si>
    <t>5Vhz4dn5Oa8f</t>
  </si>
  <si>
    <t>R64hYSjJL2FC</t>
  </si>
  <si>
    <t>UiaXx9PweYHl</t>
  </si>
  <si>
    <t>yCxPMrRogkJb</t>
  </si>
  <si>
    <t>eqUflImB4s02</t>
  </si>
  <si>
    <t>Uhi04GWoV07K</t>
  </si>
  <si>
    <t>X4rlni2LJWDX</t>
  </si>
  <si>
    <t>ThNwXJ0bqffX</t>
  </si>
  <si>
    <t>evomDRXVhOYL</t>
  </si>
  <si>
    <t>J20nYuSAf8FT</t>
  </si>
  <si>
    <t>Aqs8jCndtpNT</t>
  </si>
  <si>
    <t>3eIoTbkd8qz2</t>
  </si>
  <si>
    <t>BWaxNem57qIF</t>
  </si>
  <si>
    <t>YMEmqkLTIDjU</t>
  </si>
  <si>
    <t>YAsnUkjt6X5A</t>
  </si>
  <si>
    <t>8r3lHndceBii</t>
  </si>
  <si>
    <t>jZjjUuBh8B1R</t>
  </si>
  <si>
    <t>w0jr88nQJnHB</t>
  </si>
  <si>
    <t>9qE0yJ59syMV</t>
  </si>
  <si>
    <t>pecRc7Ns5Vqh</t>
  </si>
  <si>
    <t>3vxovmpH93aW</t>
  </si>
  <si>
    <t>EzXMCVYuzNWk</t>
  </si>
  <si>
    <t>XQJTVrDJAk73</t>
  </si>
  <si>
    <t>JrU9ak4wnbxN</t>
  </si>
  <si>
    <t>LKjZJTFkHqq2</t>
  </si>
  <si>
    <t>XboGjqi23IHQ</t>
  </si>
  <si>
    <t>VQM5vfCWGnJP</t>
  </si>
  <si>
    <t>xROouCiXB6q4</t>
  </si>
  <si>
    <t>cKAV2pq1e5rf</t>
  </si>
  <si>
    <t>ZRZCi9bW0X0m</t>
  </si>
  <si>
    <t>EcJ2m2zDtgcx</t>
  </si>
  <si>
    <t>acH9CIAqFRJm</t>
  </si>
  <si>
    <t>xN7sYNPIDLHo</t>
  </si>
  <si>
    <t>kAYNXwxFQxA5</t>
  </si>
  <si>
    <t>88wsz8PHWKpF</t>
  </si>
  <si>
    <t>BcpLiO2N9Sv5</t>
  </si>
  <si>
    <t>LPsGpicMJNFx</t>
  </si>
  <si>
    <t>fYYug175EYGe</t>
  </si>
  <si>
    <t>cTwh9VZhj847</t>
  </si>
  <si>
    <t>kfGrz6cOU10u</t>
  </si>
  <si>
    <t>voKZTJwiplmd</t>
  </si>
  <si>
    <t>vpQ5eAdLz8Kf</t>
  </si>
  <si>
    <t>kyiPvCV61roh</t>
  </si>
  <si>
    <t>WliTXsYTpyO0</t>
  </si>
  <si>
    <t>5JV2Jj0paLgB</t>
  </si>
  <si>
    <t>qkHt3oG3sP1V</t>
  </si>
  <si>
    <t>6EwJCfNxpJXf</t>
  </si>
  <si>
    <t>DkaDYJhj48cz</t>
  </si>
  <si>
    <t>YFovOjSfvZD9</t>
  </si>
  <si>
    <t>e770SZrDkDDR</t>
  </si>
  <si>
    <t>HOYXx1e7Kn2r</t>
  </si>
  <si>
    <t>zQHP7wi02nDW</t>
  </si>
  <si>
    <t>ZP1LuuYjcrzN</t>
  </si>
  <si>
    <t>KBXON11KIiRT</t>
  </si>
  <si>
    <t>wxh23wYbS1vn</t>
  </si>
  <si>
    <t>LREqFROvGwO9</t>
  </si>
  <si>
    <t>WX0oKgWzmHX4</t>
  </si>
  <si>
    <t>t9avv87fQ8ED</t>
  </si>
  <si>
    <t>GpAjor9KrEpW</t>
  </si>
  <si>
    <t>Jg5KyHNaOnU3</t>
  </si>
  <si>
    <t>WJDiFqJY0O13</t>
  </si>
  <si>
    <t>z94EJqQgFirP</t>
  </si>
  <si>
    <t>pVg59eyxXtSl</t>
  </si>
  <si>
    <t>ro6b40W6eQzN</t>
  </si>
  <si>
    <t>eoBDRoeaaOzt</t>
  </si>
  <si>
    <t>r1dThrQEWSYW</t>
  </si>
  <si>
    <t>e9IWARW5Zyx8</t>
  </si>
  <si>
    <t>2vayoNxMJQc3</t>
  </si>
  <si>
    <t>SjYBlqay0mkc</t>
  </si>
  <si>
    <t>iTSSgDg6tGjz</t>
  </si>
  <si>
    <t>SJSL0chabuM5</t>
  </si>
  <si>
    <t>IzyNogyOdfN6</t>
  </si>
  <si>
    <t>NJddUZDuxjRz</t>
  </si>
  <si>
    <t>QMzfG51gALAt</t>
  </si>
  <si>
    <t>8vtXdEHRr3RR</t>
  </si>
  <si>
    <t>0wCXdhFYf5Ee</t>
  </si>
  <si>
    <t>o0yYRLCpk2FE</t>
  </si>
  <si>
    <t>7Pjfm5rRCIx3</t>
  </si>
  <si>
    <t>HvZZciS8CneZ</t>
  </si>
  <si>
    <t>yjRhtX8ZRTdv</t>
  </si>
  <si>
    <t>ONeKjP1aedBT</t>
  </si>
  <si>
    <t>4jPQmkQJMxV3</t>
  </si>
  <si>
    <t>LCWgrovsaYpJ</t>
  </si>
  <si>
    <t>5aJnO73mcDli</t>
  </si>
  <si>
    <t>fniJK6gbDnmx</t>
  </si>
  <si>
    <t>fvhF2CbQdosu</t>
  </si>
  <si>
    <t>m12EAtVVz9uq</t>
  </si>
  <si>
    <t>d4yVBCAfCHoX</t>
  </si>
  <si>
    <t>UDuyA7hrJwWp</t>
  </si>
  <si>
    <t>lxaTDrrMQnSr</t>
  </si>
  <si>
    <t>RwnJjRuIFVYB</t>
  </si>
  <si>
    <t>QFPGL7nzRhlK</t>
  </si>
  <si>
    <t>F5FwCWy0pMEj</t>
  </si>
  <si>
    <t>cvT2ADZjDweM</t>
  </si>
  <si>
    <t>uMVVLxGrQjsa</t>
  </si>
  <si>
    <t>d7xI68gk5PcK</t>
  </si>
  <si>
    <t>NUiAJuDMIW2M</t>
  </si>
  <si>
    <t>H9ZqBDGfoY7T</t>
  </si>
  <si>
    <t>4Ikm4E1G8KWw</t>
  </si>
  <si>
    <t>PemrtwRenRSn</t>
  </si>
  <si>
    <t>DV1SEuWQ4y5z</t>
  </si>
  <si>
    <t>01jAnINOs9gH</t>
  </si>
  <si>
    <t>AJppQfIqlPKO</t>
  </si>
  <si>
    <t>87ToBDucdF9p</t>
  </si>
  <si>
    <t>pAcjIxCrK5TB</t>
  </si>
  <si>
    <t>hF12QLBvBB8E</t>
  </si>
  <si>
    <t>wqWPGRPIiIUe</t>
  </si>
  <si>
    <t>Bi7gqiRDuGTO</t>
  </si>
  <si>
    <t>0Ne89pPjMv3W</t>
  </si>
  <si>
    <t>4pH5LI1vadYT</t>
  </si>
  <si>
    <t>rcgYZM0VAC4a</t>
  </si>
  <si>
    <t>pGnUZXjwGmsv</t>
  </si>
  <si>
    <t>4e3sndjNs04A</t>
  </si>
  <si>
    <t>HO6sn85rDOEN</t>
  </si>
  <si>
    <t>8X6ka2WqMMIk</t>
  </si>
  <si>
    <t>Cq1v92ILloS5</t>
  </si>
  <si>
    <t>IwH50PmF9PWO</t>
  </si>
  <si>
    <t>Q803lD0FsKfr</t>
  </si>
  <si>
    <t>2gHZiWZEk7fn</t>
  </si>
  <si>
    <t>eJaPEn2IqHzF</t>
  </si>
  <si>
    <t>0l2MkAhIvbfQ</t>
  </si>
  <si>
    <t>j4Ni3x1ofPbh</t>
  </si>
  <si>
    <t>YuQvV87pwkFi</t>
  </si>
  <si>
    <t>8JlkPpsqwO76</t>
  </si>
  <si>
    <t>F0IBnkyILPes</t>
  </si>
  <si>
    <t>z1L8UzN7WRPW</t>
  </si>
  <si>
    <t>WpirE0QoEd3P</t>
  </si>
  <si>
    <t>hO5ZTFg20PRw</t>
  </si>
  <si>
    <t>qKui6pLVGg8S</t>
  </si>
  <si>
    <t>JsSsHCqCfasC</t>
  </si>
  <si>
    <t>CmRqciT1FRWF</t>
  </si>
  <si>
    <t>JHlrZ5nQWk2N</t>
  </si>
  <si>
    <t>f3ZPze4OUtBh</t>
  </si>
  <si>
    <t>YtSGsYDuzANX</t>
  </si>
  <si>
    <t>JvHNFSP7Rhlw</t>
  </si>
  <si>
    <t>J1fMoKSxE6ab</t>
  </si>
  <si>
    <t>f4cTEuiD8VrM</t>
  </si>
  <si>
    <t>qqbTgtcWuW4V</t>
  </si>
  <si>
    <t>mxPCfuPOKdTL</t>
  </si>
  <si>
    <t>z3c1lp6VYpxE</t>
  </si>
  <si>
    <t>zTvgBFY1nWJX</t>
  </si>
  <si>
    <t>PdmNi8lSTFXo</t>
  </si>
  <si>
    <t>H4DouYl9GhI3</t>
  </si>
  <si>
    <t>smIZFLJniN1i</t>
  </si>
  <si>
    <t>FROo5YTCZtFn</t>
  </si>
  <si>
    <t>yHPjDOZf9hIX</t>
  </si>
  <si>
    <t>yw3GkGrLLscL</t>
  </si>
  <si>
    <t>HgKT5bbxi54b</t>
  </si>
  <si>
    <t>ZppQrNouoHpo</t>
  </si>
  <si>
    <t>RewHCRXPojeS</t>
  </si>
  <si>
    <t>v2iUUcJlKNeR</t>
  </si>
  <si>
    <t>redL5cGDQK6G</t>
  </si>
  <si>
    <t>t0Dlwd3LaFV1</t>
  </si>
  <si>
    <t>BQMqn2qDvLXR</t>
  </si>
  <si>
    <t>AZbNkb0cnPX4</t>
  </si>
  <si>
    <t>uJ0ac4LGCKEc</t>
  </si>
  <si>
    <t>XDFtwO2goffI</t>
  </si>
  <si>
    <t>M8VlsvjVfsdd</t>
  </si>
  <si>
    <t>FdhP6rhmGB8O</t>
  </si>
  <si>
    <t>maMgFeOtNriq</t>
  </si>
  <si>
    <t>mRoFBxW2VWRf</t>
  </si>
  <si>
    <t>xnbZF5vl9rcV</t>
  </si>
  <si>
    <t>yEFii70X1Ryi</t>
  </si>
  <si>
    <t>T5w3CKn3uFVM</t>
  </si>
  <si>
    <t>T2b0lffTb2KD</t>
  </si>
  <si>
    <t>gRtjozSl8HIh</t>
  </si>
  <si>
    <t>SuGlEXLvekQy</t>
  </si>
  <si>
    <t>CLDHt94wWceI</t>
  </si>
  <si>
    <t>LJamJsNa8pQK</t>
  </si>
  <si>
    <t>hhkIkHap5Lly</t>
  </si>
  <si>
    <t>bLhBLoeHeR4g</t>
  </si>
  <si>
    <t>tRtiaom4ZMjC</t>
  </si>
  <si>
    <t>qEAUfUK7Ef0T</t>
  </si>
  <si>
    <t>vY4NfAZ7hhXp</t>
  </si>
  <si>
    <t>dg6mJQqD38Q7</t>
  </si>
  <si>
    <t>nLxnls0g1uF8</t>
  </si>
  <si>
    <t>T1ok5vviumqH</t>
  </si>
  <si>
    <t>Jlsb3Jk8sw0C</t>
  </si>
  <si>
    <t>uh94aQZHSEMA</t>
  </si>
  <si>
    <t>d1f1ncTaopko</t>
  </si>
  <si>
    <t>rs6HdjwQeUVc</t>
  </si>
  <si>
    <t>ObNjxzwYFFDB</t>
  </si>
  <si>
    <t>06YGCJd7MMfn</t>
  </si>
  <si>
    <t>3b9Z8LaLlXfS</t>
  </si>
  <si>
    <t>viAO9SY3Qq1B</t>
  </si>
  <si>
    <t>5mJRPgWsu0qe</t>
  </si>
  <si>
    <t>yPh9SaRbGGkn</t>
  </si>
  <si>
    <t>PjAQ8jmuwIJr</t>
  </si>
  <si>
    <t>zs9Ksyuvuvqk</t>
  </si>
  <si>
    <t>ONzjCdsCg5w7</t>
  </si>
  <si>
    <t>gsL1SMGGxdH3</t>
  </si>
  <si>
    <t>zTnazSODigH3</t>
  </si>
  <si>
    <t>Sbaw00o5kT4O</t>
  </si>
  <si>
    <t>PGHetu0jwRag</t>
  </si>
  <si>
    <t>1WnC132Wy7ks</t>
  </si>
  <si>
    <t>WZXoIAE4FODR</t>
  </si>
  <si>
    <t>Ro7wPh4vLOwh</t>
  </si>
  <si>
    <t>YK3wrXXAuj55</t>
  </si>
  <si>
    <t>oOaVi2CJc5HA</t>
  </si>
  <si>
    <t>Ty0RtBQYRIEp</t>
  </si>
  <si>
    <t>MwK0IfbJHefD</t>
  </si>
  <si>
    <t>H6Md75jbccjI</t>
  </si>
  <si>
    <t>Yq5io086nLS0</t>
  </si>
  <si>
    <t>RQiqAjbc5mMH</t>
  </si>
  <si>
    <t>exCH335HmJTm</t>
  </si>
  <si>
    <t>PcnEPMpmfwi9</t>
  </si>
  <si>
    <t>LqkahVnbuae2</t>
  </si>
  <si>
    <t>Lq89VuwbjDna</t>
  </si>
  <si>
    <t>IsFYOuZ03yq9</t>
  </si>
  <si>
    <t>elQa8CvhKXDP</t>
  </si>
  <si>
    <t>wOEfSkFEoHV5</t>
  </si>
  <si>
    <t>8l720pPLlTzN</t>
  </si>
  <si>
    <t>I6vugKiMUflo</t>
  </si>
  <si>
    <t>8hTm3cbhwWuC</t>
  </si>
  <si>
    <t>HWCGMKv3ol7U</t>
  </si>
  <si>
    <t>BdWsACExKVwt</t>
  </si>
  <si>
    <t>XxSmgQnZwMlE</t>
  </si>
  <si>
    <t>RHgTfOIP6xMU</t>
  </si>
  <si>
    <t>okFqDOQjB2GR</t>
  </si>
  <si>
    <t>lXLdYoznIOAJ</t>
  </si>
  <si>
    <t>F0BheMGmxfGl</t>
  </si>
  <si>
    <t>VjD3x0Q8zDor</t>
  </si>
  <si>
    <t>yf8JTr52XWBA</t>
  </si>
  <si>
    <t>qhkmx6j4vGIR</t>
  </si>
  <si>
    <t>HEYDxk6iNIaT</t>
  </si>
  <si>
    <t>ZK9vvemd1ofW</t>
  </si>
  <si>
    <t>SozIb0C9XUWz</t>
  </si>
  <si>
    <t>j6USqpvE06Of</t>
  </si>
  <si>
    <t>y9d15w2qJ56i</t>
  </si>
  <si>
    <t>gXwV85bhYnXp</t>
  </si>
  <si>
    <t>A2sHvSwE3ALI</t>
  </si>
  <si>
    <t>qe5rDOVrSH3H</t>
  </si>
  <si>
    <t>pbGsAywETtj4</t>
  </si>
  <si>
    <t>JIw78GguPNRf</t>
  </si>
  <si>
    <t>yAeggQPt0R4u</t>
  </si>
  <si>
    <t>Jdv7oeQHBARc</t>
  </si>
  <si>
    <t>qcy5GUrL3cQV</t>
  </si>
  <si>
    <t>JzZWH2ZBEHpx</t>
  </si>
  <si>
    <t>xgsKB8W5xZBX</t>
  </si>
  <si>
    <t>2nYtGJwMbhBJ</t>
  </si>
  <si>
    <t>UOFTousb2HnN</t>
  </si>
  <si>
    <t>nrBhLp3FJlXT</t>
  </si>
  <si>
    <t>jSuHHv0vV8AY</t>
  </si>
  <si>
    <t>29noqKmSbCUr</t>
  </si>
  <si>
    <t>PO8CNKzkjGwl</t>
  </si>
  <si>
    <t>gpg3iVHwKeOn</t>
  </si>
  <si>
    <t>8OAJ13YssYn6</t>
  </si>
  <si>
    <t>u2EfjWhvwwiD</t>
  </si>
  <si>
    <t>As8wn2RUNUVN</t>
  </si>
  <si>
    <t>rHli0b1E7ywD</t>
  </si>
  <si>
    <t>dutoHhhXjmG5</t>
  </si>
  <si>
    <t>RGB0b5nZXWnf</t>
  </si>
  <si>
    <t>peyINMtpO3WT</t>
  </si>
  <si>
    <t>R9SVETrThpbh</t>
  </si>
  <si>
    <t>H71cqGRxB1bw</t>
  </si>
  <si>
    <t>2Ne0RDhjTpXg</t>
  </si>
  <si>
    <t>pXzAKFiys7FH</t>
  </si>
  <si>
    <t>HvVxwVtgWJEZ</t>
  </si>
  <si>
    <t>miNh2fJGF6WB</t>
  </si>
  <si>
    <t>G5pg82UDJnyY</t>
  </si>
  <si>
    <t>zLWVZ1S5nYjb</t>
  </si>
  <si>
    <t>j7acXohp2Kfa</t>
  </si>
  <si>
    <t>tTiOQW6nXjI2</t>
  </si>
  <si>
    <t>0l21ZGaPklSo</t>
  </si>
  <si>
    <t>GnqHyRSS7jE9</t>
  </si>
  <si>
    <t>tAFuoqrIYIPk</t>
  </si>
  <si>
    <t>azyOwXJrpFKc</t>
  </si>
  <si>
    <t>g1qASSFOD3Tz</t>
  </si>
  <si>
    <t>CKDj4C85rvMt</t>
  </si>
  <si>
    <t>ni3MAbvpvrhx</t>
  </si>
  <si>
    <t>soAfa1YIVUvT</t>
  </si>
  <si>
    <t>vLRsKbthAAFC</t>
  </si>
  <si>
    <t>61RoTL45GWK3</t>
  </si>
  <si>
    <t>7fU45PesdCfm</t>
  </si>
  <si>
    <t>gzUNTZIuOYap</t>
  </si>
  <si>
    <t>9TIcIM2pnzgc</t>
  </si>
  <si>
    <t>ajxB7E4y0YSJ</t>
  </si>
  <si>
    <t>iSKRVP5XGDiT</t>
  </si>
  <si>
    <t>z4KzSvDoVYj6</t>
  </si>
  <si>
    <t>5DvTaI5GDs3d</t>
  </si>
  <si>
    <t>yhQJi4nX5MpB</t>
  </si>
  <si>
    <t>yEFfGdNlmnYU</t>
  </si>
  <si>
    <t>UU1SsHGkNWX3</t>
  </si>
  <si>
    <t>hHPgeHXiYWP4</t>
  </si>
  <si>
    <t>RtFA6Kvzj7AN</t>
  </si>
  <si>
    <t>mLQpG43AEzPS</t>
  </si>
  <si>
    <t>z76Yxh8pXguD</t>
  </si>
  <si>
    <t>hRtr7X1mWbJn</t>
  </si>
  <si>
    <t>iuxNlxfoOuUo</t>
  </si>
  <si>
    <t>k81OIqKJDW6H</t>
  </si>
  <si>
    <t>YkGS8m9WA2Yf</t>
  </si>
  <si>
    <t>P91K2uUPVjtJ</t>
  </si>
  <si>
    <t>FG1QDTLaKCg9</t>
  </si>
  <si>
    <t>P1iWYtn9OYYN</t>
  </si>
  <si>
    <t>4iMXlDtiysNt</t>
  </si>
  <si>
    <t>Di4r5UaUYL5Z</t>
  </si>
  <si>
    <t>ZXx8xqcM2Brc</t>
  </si>
  <si>
    <t>6akMuxrIGXj5</t>
  </si>
  <si>
    <t>9riBwRQsvNS1</t>
  </si>
  <si>
    <t>REZFww2pcrLP</t>
  </si>
  <si>
    <t>sDGbCZkkovkG</t>
  </si>
  <si>
    <t>kAHclJfWeccp</t>
  </si>
  <si>
    <t>7XA943CX2PnK</t>
  </si>
  <si>
    <t>GXs1Qfmo6MBd</t>
  </si>
  <si>
    <t>fPQxEf77l8wG</t>
  </si>
  <si>
    <t>dzzHjoSRyQwt</t>
  </si>
  <si>
    <t>4GAlR5zFF4ey</t>
  </si>
  <si>
    <t>OiJM87BYnHL6</t>
  </si>
  <si>
    <t>suZXi43Z7J79</t>
  </si>
  <si>
    <t>xChNkCTsUM7V</t>
  </si>
  <si>
    <t>e2cV7LLmYa41</t>
  </si>
  <si>
    <t>hbB928xMjZXH</t>
  </si>
  <si>
    <t>moG4pqSnpi3j</t>
  </si>
  <si>
    <t>UStJBDxZicXG</t>
  </si>
  <si>
    <t>1bVvyWMKz7oP</t>
  </si>
  <si>
    <t>QZtbuYm84Bi3</t>
  </si>
  <si>
    <t>LdWKN1L5g9tk</t>
  </si>
  <si>
    <t>tG5XYBAMBnF8</t>
  </si>
  <si>
    <t>hC4G6toviLkA</t>
  </si>
  <si>
    <t>N2krolrJ0ySV</t>
  </si>
  <si>
    <t>B3UMo34rd4P2</t>
  </si>
  <si>
    <t>B2I5tHRFKG2g</t>
  </si>
  <si>
    <t>SNFyDTs45CX0</t>
  </si>
  <si>
    <t>eoY27ffhd1Oz</t>
  </si>
  <si>
    <t>wIMnXUKuDu3S</t>
  </si>
  <si>
    <t>ThbvlV9pXl4Y</t>
  </si>
  <si>
    <t>5K7aT65hrynv</t>
  </si>
  <si>
    <t>YaRAOq1u8Wh6</t>
  </si>
  <si>
    <t>cRbeT2J6U9O2</t>
  </si>
  <si>
    <t>6v8L3iOnCuMy</t>
  </si>
  <si>
    <t>3NHn388ZqcpA</t>
  </si>
  <si>
    <t>wVRBHgOQtOvr</t>
  </si>
  <si>
    <t>9z7D3JWWn9uk</t>
  </si>
  <si>
    <t>xRCzzzFhLmVH</t>
  </si>
  <si>
    <t>pGyH2CRSF0NU</t>
  </si>
  <si>
    <t>xjgBUVEwV0FJ</t>
  </si>
  <si>
    <t>8TdN2WDqqV2U</t>
  </si>
  <si>
    <t>HDvh6vtuTtUm</t>
  </si>
  <si>
    <t>XAaAdM68PCVC</t>
  </si>
  <si>
    <t>vTVWonXZwcaq</t>
  </si>
  <si>
    <t>pj5oDEQhfVzc</t>
  </si>
  <si>
    <t>oQ1eGSp58SVY</t>
  </si>
  <si>
    <t>REDlreBpWJMK</t>
  </si>
  <si>
    <t>WU5S4gBWsZbx</t>
  </si>
  <si>
    <t>4GnMGjiqKhr5</t>
  </si>
  <si>
    <t>xbjz1Yk0zDQM</t>
  </si>
  <si>
    <t>caSAgjuq25mR</t>
  </si>
  <si>
    <t>WMbpJSMfBZRm</t>
  </si>
  <si>
    <t>DUyCmrMIGir2</t>
  </si>
  <si>
    <t>bMbNujiAOK64</t>
  </si>
  <si>
    <t>MHLLEKMTyFzg</t>
  </si>
  <si>
    <t>O7Sd4MSU7YIc</t>
  </si>
  <si>
    <t>H36cs94LRN5H</t>
  </si>
  <si>
    <t>bco8HMn7zIln</t>
  </si>
  <si>
    <t>626XPQwBXMbH</t>
  </si>
  <si>
    <t>oIIuQ97jufzB</t>
  </si>
  <si>
    <t>jtyAbKXU8vVr</t>
  </si>
  <si>
    <t>mNe2BIL7up2d</t>
  </si>
  <si>
    <t>WtznoP4BHYaK</t>
  </si>
  <si>
    <t>zAfIja6jCh7C</t>
  </si>
  <si>
    <t>KH3b05axP8Yz</t>
  </si>
  <si>
    <t>UwxoMZGZ7c0n</t>
  </si>
  <si>
    <t>TXuYgh0UsdWy</t>
  </si>
  <si>
    <t>vSO9d9kQdXwY</t>
  </si>
  <si>
    <t>LlcoIaYSoFlE</t>
  </si>
  <si>
    <t>hB26HLYzKbbZ</t>
  </si>
  <si>
    <t>TQEkT4oPB1W8</t>
  </si>
  <si>
    <t>2WzZLRMKsnKi</t>
  </si>
  <si>
    <t>M7jpN4zRwNa5</t>
  </si>
  <si>
    <t>q6S1McYTYA7l</t>
  </si>
  <si>
    <t>hKBnuisj3wYf</t>
  </si>
  <si>
    <t>0tI8o3lio6em</t>
  </si>
  <si>
    <t>kvFRBg8XF9r6</t>
  </si>
  <si>
    <t>SaI1w7irxzGO</t>
  </si>
  <si>
    <t>z6yd55Ozd8gQ</t>
  </si>
  <si>
    <t>WZs7A15nSUYX</t>
  </si>
  <si>
    <t>9ozu6m3kutuZ</t>
  </si>
  <si>
    <t>0bVBOzdBxmuU</t>
  </si>
  <si>
    <t>ZiVP7792M4U4</t>
  </si>
  <si>
    <t>90CaD3lJaebw</t>
  </si>
  <si>
    <t>sotCcFaSASjx</t>
  </si>
  <si>
    <t>JplD5U0Brb8s</t>
  </si>
  <si>
    <t>mHydNiNrSPdd</t>
  </si>
  <si>
    <t>ZuJ84L5FJl14</t>
  </si>
  <si>
    <t>uQFlyCkDs0W4</t>
  </si>
  <si>
    <t>jhyo7j8faNy3</t>
  </si>
  <si>
    <t>tBDa0suKX67F</t>
  </si>
  <si>
    <t>0OA5GJqiwWL1</t>
  </si>
  <si>
    <t>cbWPuDWjVIca</t>
  </si>
  <si>
    <t>z9KyF6WYYaTi</t>
  </si>
  <si>
    <t>zyIM7fi3EJqg</t>
  </si>
  <si>
    <t>Klkw0Wistpz5</t>
  </si>
  <si>
    <t>thXsbwVN6Xki</t>
  </si>
  <si>
    <t>4AyYsTQ3aCp6</t>
  </si>
  <si>
    <t>CyGQf6MWT6eM</t>
  </si>
  <si>
    <t>QRw2ZCAeDvlM</t>
  </si>
  <si>
    <t>6Rs9PJC436Dw</t>
  </si>
  <si>
    <t>4PXi4KqZbVup</t>
  </si>
  <si>
    <t>SzfZAvtHPkU5</t>
  </si>
  <si>
    <t>TekmDeB5My11</t>
  </si>
  <si>
    <t>AbbrbXxeTZnh</t>
  </si>
  <si>
    <t>fgcNhSYtNpuC</t>
  </si>
  <si>
    <t>VCHPk577oyEO</t>
  </si>
  <si>
    <t>Pf8qqyvFtXRk</t>
  </si>
  <si>
    <t>6J9apU9ZXdhA</t>
  </si>
  <si>
    <t>y0VvroKgECUd</t>
  </si>
  <si>
    <t>sxco0ZytsX63</t>
  </si>
  <si>
    <t>qbkNBLFaCUp8</t>
  </si>
  <si>
    <t>39gq5WHfNtzu</t>
  </si>
  <si>
    <t>6W1HUelMg3p6</t>
  </si>
  <si>
    <t>KVwMCp5D93wK</t>
  </si>
  <si>
    <t>yAx2VDV8SbXi</t>
  </si>
  <si>
    <t>s0IvfN92Lr5S</t>
  </si>
  <si>
    <t>3nPfzN4FOTRN</t>
  </si>
  <si>
    <t>VcMxpx2ACfMZ</t>
  </si>
  <si>
    <t>abqPA0bP4YEh</t>
  </si>
  <si>
    <t>xPslJwZF5sGd</t>
  </si>
  <si>
    <t>1jVKLoisXq6n</t>
  </si>
  <si>
    <t>MWfXMZ49i9fa</t>
  </si>
  <si>
    <t>oJs2EXTrFDv4</t>
  </si>
  <si>
    <t>oWSPHSpHR0PU</t>
  </si>
  <si>
    <t>QBBt0JsfUKHq</t>
  </si>
  <si>
    <t>2eSYbhWBYRQr</t>
  </si>
  <si>
    <t>WYxdLQsycB6K</t>
  </si>
  <si>
    <t>W70cdyem1OVB</t>
  </si>
  <si>
    <t>W7KIxEiQ59oF</t>
  </si>
  <si>
    <t>QfdLTZoOYJqH</t>
  </si>
  <si>
    <t>0uoIfkSc9BzR</t>
  </si>
  <si>
    <t>0rH5AjDZbEKx</t>
  </si>
  <si>
    <t>vMIiO6hAip9i</t>
  </si>
  <si>
    <t>JeAxVaVHJfif</t>
  </si>
  <si>
    <t>oxkZn9zTlpuS</t>
  </si>
  <si>
    <t>6ZQS02mksDCX</t>
  </si>
  <si>
    <t>CDq6cYOB7uX0</t>
  </si>
  <si>
    <t>oOVMzRpTap4Y</t>
  </si>
  <si>
    <t>CkwcLXsVxnCy</t>
  </si>
  <si>
    <t>obkSOyth6G4f</t>
  </si>
  <si>
    <t>QT8aFC9xlnJN</t>
  </si>
  <si>
    <t>rVOgDMl16Own</t>
  </si>
  <si>
    <t>ZUAGzqxQNwFa</t>
  </si>
  <si>
    <t>EIlOLBltOJm9</t>
  </si>
  <si>
    <t>ZNWkx6GtEkok</t>
  </si>
  <si>
    <t>xRgxeu9gUT5N</t>
  </si>
  <si>
    <t>SHezqZokf9iK</t>
  </si>
  <si>
    <t>33MyXf9K0E95</t>
  </si>
  <si>
    <t>RnizqtoeO6zO</t>
  </si>
  <si>
    <t>JFodNkeh5LBR</t>
  </si>
  <si>
    <t>67JWl7vMYNWB</t>
  </si>
  <si>
    <t>3pScToF8JHTY</t>
  </si>
  <si>
    <t>NYtquhQaDK5q</t>
  </si>
  <si>
    <t>i67ZwVdfkmd1</t>
  </si>
  <si>
    <t>GIl5CK7GjqFX</t>
  </si>
  <si>
    <t>6iEJtnL9Bhxu</t>
  </si>
  <si>
    <t>Kh1YVULme68O</t>
  </si>
  <si>
    <t>ulvJklIEQej2</t>
  </si>
  <si>
    <t>4710ARLgMAP9</t>
  </si>
  <si>
    <t>uua4OPFmPjxC</t>
  </si>
  <si>
    <t>HqKadW2Exw0Y</t>
  </si>
  <si>
    <t>86vW8jWoqAIn</t>
  </si>
  <si>
    <t>OGr0Oid30CML</t>
  </si>
  <si>
    <t>356Xf4Ji3F9A</t>
  </si>
  <si>
    <t>GNisRibSBp7M</t>
  </si>
  <si>
    <t>Jl71pBq81qOa</t>
  </si>
  <si>
    <t>YPOqlsEiZrR1</t>
  </si>
  <si>
    <t>d8u3h3xVonxb</t>
  </si>
  <si>
    <t>uB1kYbs3JPBY</t>
  </si>
  <si>
    <t>zMhG8T5Wm9dU</t>
  </si>
  <si>
    <t>cwfbbVFez3a9</t>
  </si>
  <si>
    <t>JD4NiY94MOwP</t>
  </si>
  <si>
    <t>wL1Ihbhx07BH</t>
  </si>
  <si>
    <t>Xuedva7Jpb1e</t>
  </si>
  <si>
    <t>fJeZRC5zXQtJ</t>
  </si>
  <si>
    <t>QnzOtOCKOf4c</t>
  </si>
  <si>
    <t>lZbhZms5Ugpy</t>
  </si>
  <si>
    <t>AXCvIfyoeBuP</t>
  </si>
  <si>
    <t>y3VtcQuECzUW</t>
  </si>
  <si>
    <t>HJysKZZolgaK</t>
  </si>
  <si>
    <t>8Nv9NCZvrFKS</t>
  </si>
  <si>
    <t>MoVyoDebQRzH</t>
  </si>
  <si>
    <t>WxHaBzzqRuvp</t>
  </si>
  <si>
    <t>aJW76CjsQgNV</t>
  </si>
  <si>
    <t>AJ1w64YElyf3</t>
  </si>
  <si>
    <t>9CUyqMcOrJeH</t>
  </si>
  <si>
    <t>07zRdCRC2F6Z</t>
  </si>
  <si>
    <t>ornlVZ3xjAdr</t>
  </si>
  <si>
    <t>k4Tzr6MMmlGF</t>
  </si>
  <si>
    <t>uUtD8fwEp3rf</t>
  </si>
  <si>
    <t>kIlHi4Kzkdgr</t>
  </si>
  <si>
    <t>zTsAcKgTuz5M</t>
  </si>
  <si>
    <t>9avv8I0HeGMb</t>
  </si>
  <si>
    <t>ggKIe2th1wo8</t>
  </si>
  <si>
    <t>KCdKnj2BVLTy</t>
  </si>
  <si>
    <t>oo0NATPE2h27</t>
  </si>
  <si>
    <t>KvO0uvFDCPNN</t>
  </si>
  <si>
    <t>DICf5SznSQpY</t>
  </si>
  <si>
    <t>S6UP9PIleWOQ</t>
  </si>
  <si>
    <t>LYQrYzqmome6</t>
  </si>
  <si>
    <t>QEip3tEyaBxi</t>
  </si>
  <si>
    <t>Kbbu1nuIvRUX</t>
  </si>
  <si>
    <t>IfGKqYIhDYiE</t>
  </si>
  <si>
    <t>rJ27Wta2OX0T</t>
  </si>
  <si>
    <t>JEsUshFjePGp</t>
  </si>
  <si>
    <t>nwKqaxpBuG5G</t>
  </si>
  <si>
    <t>V3GsfGHZQ1Et</t>
  </si>
  <si>
    <t>XvfPvs5bTZsf</t>
  </si>
  <si>
    <t>ZeAgphMGSO2m</t>
  </si>
  <si>
    <t>CszWrA9YTlPu</t>
  </si>
  <si>
    <t>hqPRm1HhR8eM</t>
  </si>
  <si>
    <t>Um9MuviOHS6Y</t>
  </si>
  <si>
    <t>1B8Sf4ezfOqq</t>
  </si>
  <si>
    <t>NTOx2wQYoRLx</t>
  </si>
  <si>
    <t>nnt7PIKiDFK9</t>
  </si>
  <si>
    <t>bxmIrGrd5GZS</t>
  </si>
  <si>
    <t>JrEcCZFs8vUr</t>
  </si>
  <si>
    <t>lPdEEyg3rqps</t>
  </si>
  <si>
    <t>OQdJpx1w6lvX</t>
  </si>
  <si>
    <t>9Jq6JQgwpIpX</t>
  </si>
  <si>
    <t>sQW0EhZrwNOU</t>
  </si>
  <si>
    <t>dpmRWhJwRBRh</t>
  </si>
  <si>
    <t>DrgQ6hEluhvf</t>
  </si>
  <si>
    <t>X3u46C9fkKov</t>
  </si>
  <si>
    <t>PenaRMIbOisq</t>
  </si>
  <si>
    <t>SAp25lzxFq1w</t>
  </si>
  <si>
    <t>zJmQLbBQYvJs</t>
  </si>
  <si>
    <t>47vPjCsK7lz3</t>
  </si>
  <si>
    <t>HqnYurMT9oQ5</t>
  </si>
  <si>
    <t>uUgtgG6MYaQk</t>
  </si>
  <si>
    <t>75Od76l8z4uy</t>
  </si>
  <si>
    <t>ZuPOCM9mXsJS</t>
  </si>
  <si>
    <t>wh3HGNleSDFw</t>
  </si>
  <si>
    <t>fjCpqhKCy9PP</t>
  </si>
  <si>
    <t>jdkR9ARdj1dU</t>
  </si>
  <si>
    <t>TsrLP9hlfD4D</t>
  </si>
  <si>
    <t>DDyv5foDc43l</t>
  </si>
  <si>
    <t>7YayTMmuaIFM</t>
  </si>
  <si>
    <t>vCpK1YRy2RsM</t>
  </si>
  <si>
    <t>UMmQ4bPLNq3B</t>
  </si>
  <si>
    <t>JViCUEzjCMYD</t>
  </si>
  <si>
    <t>EPK16tiR4Fik</t>
  </si>
  <si>
    <t>5dkAsBihjc9V</t>
  </si>
  <si>
    <t>hmTTm7ri5ONU</t>
  </si>
  <si>
    <t>FcstjZ5YK8xk</t>
  </si>
  <si>
    <t>oDnLEUeRcV25</t>
  </si>
  <si>
    <t>ipF3Nnnf9XVd</t>
  </si>
  <si>
    <t>ucPf2Un5ngPx</t>
  </si>
  <si>
    <t>tbUjhSiMU431</t>
  </si>
  <si>
    <t>i8U6vOpJy9am</t>
  </si>
  <si>
    <t>Hng1LjO9FdRy</t>
  </si>
  <si>
    <t>rWnpjT5gCiBc</t>
  </si>
  <si>
    <t>arD84ff2esQi</t>
  </si>
  <si>
    <t>XssnAlBoZoMn</t>
  </si>
  <si>
    <t>0TPWUS65PvGS</t>
  </si>
  <si>
    <t>aMQ1e7W4cSpQ</t>
  </si>
  <si>
    <t>G1GoOwaDlgh6</t>
  </si>
  <si>
    <t>ZqRQVaFYkktf</t>
  </si>
  <si>
    <t>PtmVApSK0tdJ</t>
  </si>
  <si>
    <t>RhgONhWyFy2m</t>
  </si>
  <si>
    <t>1Z8sSYTp3Nc0</t>
  </si>
  <si>
    <t>s0eRuD9CM0SP</t>
  </si>
  <si>
    <t>UJPh8QjKF1CM</t>
  </si>
  <si>
    <t>rPXS13G89cro</t>
  </si>
  <si>
    <t>39h7JNYerCO9</t>
  </si>
  <si>
    <t>shqiKeMiyEiK</t>
  </si>
  <si>
    <t>AEj3zJTGJONc</t>
  </si>
  <si>
    <t>8oMEvZPMVC0k</t>
  </si>
  <si>
    <t>bAqq2QDXQUmW</t>
  </si>
  <si>
    <t>LLoAqUJfc09W</t>
  </si>
  <si>
    <t>H2ft2S2kJx32</t>
  </si>
  <si>
    <t>NYLGuqaplSE4</t>
  </si>
  <si>
    <t>pzXshEkPRUoy</t>
  </si>
  <si>
    <t>EaOI6E7VFHcM</t>
  </si>
  <si>
    <t>bF2TQiX92VAJ</t>
  </si>
  <si>
    <t>YpaOAd1q4gik</t>
  </si>
  <si>
    <t>kAF4OSLSQisx</t>
  </si>
  <si>
    <t>0zKlqa99fz4v</t>
  </si>
  <si>
    <t>atGfXRkBXzon</t>
  </si>
  <si>
    <t>WvZ48lc1YElJ</t>
  </si>
  <si>
    <t>Hxbh64TgPxly</t>
  </si>
  <si>
    <t>OqbSnvefUdU3</t>
  </si>
  <si>
    <t>vtnTBNtYYZGC</t>
  </si>
  <si>
    <t>kKqQHjaGXje4</t>
  </si>
  <si>
    <t>ogw0PDqNNGjv</t>
  </si>
  <si>
    <t>pJaTGWHtKubI</t>
  </si>
  <si>
    <t>jhKc1Gtra7Ak</t>
  </si>
  <si>
    <t>9Dv3W3flhyD9</t>
  </si>
  <si>
    <t>HoNpV8X2RU50</t>
  </si>
  <si>
    <t>kCe6dyyWnSuV</t>
  </si>
  <si>
    <t>wOP0F7cE8V5B</t>
  </si>
  <si>
    <t>YqLEbcCVHVO4</t>
  </si>
  <si>
    <t>dLXu7jYc52N6</t>
  </si>
  <si>
    <t>utlZcwU7JaJo</t>
  </si>
  <si>
    <t>H6ZLqLguc17F</t>
  </si>
  <si>
    <t>EctDS06KHrQJ</t>
  </si>
  <si>
    <t>sLj15goE6CjY</t>
  </si>
  <si>
    <t>yi0SxyKth2dT</t>
  </si>
  <si>
    <t>fiFQUtcsX8hP</t>
  </si>
  <si>
    <t>QphHIasiDDKM</t>
  </si>
  <si>
    <t>47xPjjJJK6RA</t>
  </si>
  <si>
    <t>gbWNDwpPCRjB</t>
  </si>
  <si>
    <t>OISMtwjlQwpo</t>
  </si>
  <si>
    <t>G6a92qgatr80</t>
  </si>
  <si>
    <t>BVe7uliTabyS</t>
  </si>
  <si>
    <t>ATpjD8216fqc</t>
  </si>
  <si>
    <t>0dNeSQ0HZ1zO</t>
  </si>
  <si>
    <t>fvN8Hn3GPrnl</t>
  </si>
  <si>
    <t>wgjdeiI8jNfw</t>
  </si>
  <si>
    <t>UvEvs24X794g</t>
  </si>
  <si>
    <t>djvj3Ef6FmWX</t>
  </si>
  <si>
    <t>GuyDTCNb35Gr</t>
  </si>
  <si>
    <t>vcWhWJ4syq2k</t>
  </si>
  <si>
    <t>nCLZZ0G0WXO3</t>
  </si>
  <si>
    <t>G8Ufngs9T5Mn</t>
  </si>
  <si>
    <t>dYfcecuSjwBQ</t>
  </si>
  <si>
    <t>aR32lIp8Hw3s</t>
  </si>
  <si>
    <t>I7On9tFHG2OS</t>
  </si>
  <si>
    <t>MXqAZycos6W9</t>
  </si>
  <si>
    <t>G8OoO6ecPv4M</t>
  </si>
  <si>
    <t>427yMGDjaiqh</t>
  </si>
  <si>
    <t>PYiulmTrKjcN</t>
  </si>
  <si>
    <t>XvMjXZYxKVNk</t>
  </si>
  <si>
    <t>037YAK9SNS94</t>
  </si>
  <si>
    <t>E5kkclrrPQuQ</t>
  </si>
  <si>
    <t>i352Q9sU0SVt</t>
  </si>
  <si>
    <t>3w2jeKUHjSJQ</t>
  </si>
  <si>
    <t>fJvVyPN7ec9k</t>
  </si>
  <si>
    <t>dHXpOO3U4Kev</t>
  </si>
  <si>
    <t>gf055sqhx2NY</t>
  </si>
  <si>
    <t>WlOPGrY12XkS</t>
  </si>
  <si>
    <t>6SgkgOsSvu85</t>
  </si>
  <si>
    <t>znqin0waTHm6</t>
  </si>
  <si>
    <t>JWh2SknedvP3</t>
  </si>
  <si>
    <t>SKvVUSGAoLtm</t>
  </si>
  <si>
    <t>lUD25i74qUFi</t>
  </si>
  <si>
    <t>oUYHesOFS28o</t>
  </si>
  <si>
    <t>OQSdZM4XIazA</t>
  </si>
  <si>
    <t>2omeCrlDnYhi</t>
  </si>
  <si>
    <t>ivinqLEr3TH6</t>
  </si>
  <si>
    <t>LKnIcQml0L41</t>
  </si>
  <si>
    <t>DiyJC5lmQfFw</t>
  </si>
  <si>
    <t>du23qs7K08D2</t>
  </si>
  <si>
    <t>2CjanYjq0wsM</t>
  </si>
  <si>
    <t>02OJQy3nWaYc</t>
  </si>
  <si>
    <t>4jwMdsI7AG24</t>
  </si>
  <si>
    <t>SEDjuechgzsk</t>
  </si>
  <si>
    <t>kfNWJAigmptl</t>
  </si>
  <si>
    <t>GFj03MRljtq2</t>
  </si>
  <si>
    <t>melggTBoeAQY</t>
  </si>
  <si>
    <t>ezb6iRpEWP6w</t>
  </si>
  <si>
    <t>wyCluPrrrS2I</t>
  </si>
  <si>
    <t>W1sYQJ8w82Ff</t>
  </si>
  <si>
    <t>ZuwxMAtRdVDT</t>
  </si>
  <si>
    <t>SPzzHP6YNb6a</t>
  </si>
  <si>
    <t>dRxEjWnJIoI5</t>
  </si>
  <si>
    <t>mHqqGNf3J0tr</t>
  </si>
  <si>
    <t>3bBLST8rg75b</t>
  </si>
  <si>
    <t>uKxRt1HgmzSQ</t>
  </si>
  <si>
    <t>H8Ti6Zm39k5G</t>
  </si>
  <si>
    <t>ZSlTeZEd9Jbz</t>
  </si>
  <si>
    <t>TK15ltQPpIHy</t>
  </si>
  <si>
    <t>rHXQkS70MIW7</t>
  </si>
  <si>
    <t>MmOzlp7RV41p</t>
  </si>
  <si>
    <t>9JrWJEtdJuaB</t>
  </si>
  <si>
    <t>O5M6qNPe2ASa</t>
  </si>
  <si>
    <t>jbwq6aT3Z5KG</t>
  </si>
  <si>
    <t>FIx33h7pfZKJ</t>
  </si>
  <si>
    <t>JqwLuPiFw7MI</t>
  </si>
  <si>
    <t>NP0uOmMhzw1e</t>
  </si>
  <si>
    <t>0EPTjRCXRNEz</t>
  </si>
  <si>
    <t>1o8I99bPPiSt</t>
  </si>
  <si>
    <t>vD6o4FYYb9Pr</t>
  </si>
  <si>
    <t>8abHXPbY6jiy</t>
  </si>
  <si>
    <t>n3TlJjeFASUs</t>
  </si>
  <si>
    <t>seyHF89tVDEp</t>
  </si>
  <si>
    <t>KLhL6RzAWasz</t>
  </si>
  <si>
    <t>GEtuHQ6E5qu1</t>
  </si>
  <si>
    <t>HCdZTlHzfs9c</t>
  </si>
  <si>
    <t>nt0jA2gZGk0U</t>
  </si>
  <si>
    <t>mSh2Ap3dO45g</t>
  </si>
  <si>
    <t>g6Rir1nvUPy5</t>
  </si>
  <si>
    <t>6CIN6u3ITLyP</t>
  </si>
  <si>
    <t>5KdJoZvlmsuk</t>
  </si>
  <si>
    <t>fIx3vPwxQVko</t>
  </si>
  <si>
    <t>kjKQTTFSTMR4</t>
  </si>
  <si>
    <t>LJ09RZ4yxsbj</t>
  </si>
  <si>
    <t>zHfdDzxnB0BV</t>
  </si>
  <si>
    <t>7Hd6aGfDk8TQ</t>
  </si>
  <si>
    <t>HWw3Jlk7P7rA</t>
  </si>
  <si>
    <t>R13DggOS5lGQ</t>
  </si>
  <si>
    <t>DFBpxMmfmLVZ</t>
  </si>
  <si>
    <t>PElYMfmaQgzy</t>
  </si>
  <si>
    <t>r6IH2cFFLUCW</t>
  </si>
  <si>
    <t>6aiGjsQQ7Y9T</t>
  </si>
  <si>
    <t>8feXdN5VSkhD</t>
  </si>
  <si>
    <t>7LlX1U8dsudt</t>
  </si>
  <si>
    <t>iyLAu6qTgPVb</t>
  </si>
  <si>
    <t>UpQzLPVF9yfv</t>
  </si>
  <si>
    <t>m1H2sG0OQjmz</t>
  </si>
  <si>
    <t>dwJJGgDZ8PqJ</t>
  </si>
  <si>
    <t>ElucKCrFuz1d</t>
  </si>
  <si>
    <t>DC9vs82Om1z3</t>
  </si>
  <si>
    <t>spSWsIHeBkIX</t>
  </si>
  <si>
    <t>wRf3qQoPhFTZ</t>
  </si>
  <si>
    <t>nqgo3LoSstfH</t>
  </si>
  <si>
    <t>tKPBu0RNbnte</t>
  </si>
  <si>
    <t>F3G3IK3HJ679</t>
  </si>
  <si>
    <t>aVrhvL8cYMMU</t>
  </si>
  <si>
    <t>3lR5gXgRQ1Mb</t>
  </si>
  <si>
    <t>ivRXCP2F9QhQ</t>
  </si>
  <si>
    <t>g2em2Gy3C1LO</t>
  </si>
  <si>
    <t>0yONiyoH58oS</t>
  </si>
  <si>
    <t>2yBLSc0FFw8j</t>
  </si>
  <si>
    <t>d5TuWe9tgJy2</t>
  </si>
  <si>
    <t>84cG7grnU3ir</t>
  </si>
  <si>
    <t>LbwUzjXC3ZPK</t>
  </si>
  <si>
    <t>Irf7XIdAjydP</t>
  </si>
  <si>
    <t>T655WOoYUkXB</t>
  </si>
  <si>
    <t>Pzu4YqrZK9Ig</t>
  </si>
  <si>
    <t>EqJEW7LtYghO</t>
  </si>
  <si>
    <t>H5d3ZGL6ng6v</t>
  </si>
  <si>
    <t>21T2nWsExwlQ</t>
  </si>
  <si>
    <t>24PZpF7eQREt</t>
  </si>
  <si>
    <t>xlP9L169AWvz</t>
  </si>
  <si>
    <t>fY71m750JZHx</t>
  </si>
  <si>
    <t>wJFZ6PFVfB3x</t>
  </si>
  <si>
    <t>LMkKoAvMYqci</t>
  </si>
  <si>
    <t>ECKH58uIYkUI</t>
  </si>
  <si>
    <t>DRAJaICJA6I7</t>
  </si>
  <si>
    <t>L5bORGbxqToN</t>
  </si>
  <si>
    <t>nD0qMThz6cbI</t>
  </si>
  <si>
    <t>N8ueBRchnupr</t>
  </si>
  <si>
    <t>CM4HGXbP3SnK</t>
  </si>
  <si>
    <t>tbY2D3H2RO3w</t>
  </si>
  <si>
    <t>wQo9RBSjfHp0</t>
  </si>
  <si>
    <t>faiCuQTYMtGg</t>
  </si>
  <si>
    <t>dq4qP0Xb0mCB</t>
  </si>
  <si>
    <t>f5k3vayKzD5C</t>
  </si>
  <si>
    <t>BrURTz5mtRVY</t>
  </si>
  <si>
    <t>pKdnEKf5XsIz</t>
  </si>
  <si>
    <t>6bXT214oObvf</t>
  </si>
  <si>
    <t>66Q05WpnD38H</t>
  </si>
  <si>
    <t>FtUc1Lv1uuvq</t>
  </si>
  <si>
    <t>pXwy9ztVNx46</t>
  </si>
  <si>
    <t>TEkQIOyJZPtt</t>
  </si>
  <si>
    <t>KjRZnnzLRjWN</t>
  </si>
  <si>
    <t>8RO2puCs3Jfq</t>
  </si>
  <si>
    <t>ziD1M87AHtaM</t>
  </si>
  <si>
    <t>32IveJYpCkDH</t>
  </si>
  <si>
    <t>yp7uWFsJz4PF</t>
  </si>
  <si>
    <t>vPAJTOXv8S3n</t>
  </si>
  <si>
    <t>so7H4BUmkf8z</t>
  </si>
  <si>
    <t>HX59wzMXtnEt</t>
  </si>
  <si>
    <t>l8THToO2bzsG</t>
  </si>
  <si>
    <t>OtQXU6dnwS9c</t>
  </si>
  <si>
    <t>7VUlUxXfXd3Q</t>
  </si>
  <si>
    <t>gHK4TQ3fAk9R</t>
  </si>
  <si>
    <t>KyPujn1sxkv6</t>
  </si>
  <si>
    <t>W2Ul00iLnYH7</t>
  </si>
  <si>
    <t>To5NetRLBaf4</t>
  </si>
  <si>
    <t>OHMl1G19AefB</t>
  </si>
  <si>
    <t>61pG0fOqmdAa</t>
  </si>
  <si>
    <t>quO3lxW68cQi</t>
  </si>
  <si>
    <t>0kDQpkDDGTix</t>
  </si>
  <si>
    <t>N7O6OzUW46a6</t>
  </si>
  <si>
    <t>mN6kCCxtwVmQ</t>
  </si>
  <si>
    <t>tKo7HOqVWEWo</t>
  </si>
  <si>
    <t>7sIBwlqUSUmp</t>
  </si>
  <si>
    <t>HLxN86XhQtCy</t>
  </si>
  <si>
    <t>kpfFuMtkk3Bf</t>
  </si>
  <si>
    <t>Gq5JYoLtT3oa</t>
  </si>
  <si>
    <t>2rlFo5W4dJUE</t>
  </si>
  <si>
    <t>IHjGN56Z7qo3</t>
  </si>
  <si>
    <t>XQOJsgwqVObm</t>
  </si>
  <si>
    <t>JGMMI8Yl4OsX</t>
  </si>
  <si>
    <t>Lzbr6rUmM1RL</t>
  </si>
  <si>
    <t>Y59ppMtZjTV6</t>
  </si>
  <si>
    <t>xIrZzuAEKk8M</t>
  </si>
  <si>
    <t>ZLyplqJ6T17X</t>
  </si>
  <si>
    <t>jjkxxfpT259x</t>
  </si>
  <si>
    <t>VGaEkDgWQmUU</t>
  </si>
  <si>
    <t>btWZnhdhGUYA</t>
  </si>
  <si>
    <t>LkyTGmjl6npb</t>
  </si>
  <si>
    <t>iWn5h9oqhzg8</t>
  </si>
  <si>
    <t>F20ZnobUfuD6</t>
  </si>
  <si>
    <t>1U8dft2RPxd1</t>
  </si>
  <si>
    <t>9dK2cXuDb6AI</t>
  </si>
  <si>
    <t>sZ5BWLNnVHG1</t>
  </si>
  <si>
    <t>jtJz1In5uFdn</t>
  </si>
  <si>
    <t>8vutGoc7mDFb</t>
  </si>
  <si>
    <t>UeWpi5tk39tc</t>
  </si>
  <si>
    <t>657sp0W2xFae</t>
  </si>
  <si>
    <t>ZCYb2V096cEf</t>
  </si>
  <si>
    <t>CD1QOhsbFGTe</t>
  </si>
  <si>
    <t>8leW1MaHNVCN</t>
  </si>
  <si>
    <t>COtdmrjZ7nDT</t>
  </si>
  <si>
    <t>Kh3ObxJhExI4</t>
  </si>
  <si>
    <t>gL6mtyZ81Rim</t>
  </si>
  <si>
    <t>8i6aNhdYxfSb</t>
  </si>
  <si>
    <t>mnWeWaGjGhcd</t>
  </si>
  <si>
    <t>4WTeijMqf2jO</t>
  </si>
  <si>
    <t>yjjhXH07yRPf</t>
  </si>
  <si>
    <t>Tq3SOHFolVco</t>
  </si>
  <si>
    <t>toaMxXJ4LSu2</t>
  </si>
  <si>
    <t>K8Ls5lvejZkv</t>
  </si>
  <si>
    <t>jteumQdOXxrc</t>
  </si>
  <si>
    <t>jJ0iQYOdcjJL</t>
  </si>
  <si>
    <t>pm2uCh2LhDRH</t>
  </si>
  <si>
    <t>EejcDVrxBlLQ</t>
  </si>
  <si>
    <t>b9BMzKcG3Imp</t>
  </si>
  <si>
    <t>OC6zY8JP1zvw</t>
  </si>
  <si>
    <t>29bHA1EXd5tt</t>
  </si>
  <si>
    <t>AaXvPe9GLX74</t>
  </si>
  <si>
    <t>ievRjFIDSqYR</t>
  </si>
  <si>
    <t>TgtF1EgWRdA2</t>
  </si>
  <si>
    <t>fvzUsLrsUF33</t>
  </si>
  <si>
    <t>5oek4FWDuHEw</t>
  </si>
  <si>
    <t>dXEOaE7IHNRQ</t>
  </si>
  <si>
    <t>GHnskAfBQHRh</t>
  </si>
  <si>
    <t>uOBBbKEGeSv7</t>
  </si>
  <si>
    <t>dpSXaCaMftpF</t>
  </si>
  <si>
    <t>0aVueeYw4WCc</t>
  </si>
  <si>
    <t>O2QL5BfGBdgf</t>
  </si>
  <si>
    <t>8Zse7kNdAJki</t>
  </si>
  <si>
    <t>qtHhlJA99Fo0</t>
  </si>
  <si>
    <t>AK5dreXsmTqU</t>
  </si>
  <si>
    <t>PRVNC5PAieB1</t>
  </si>
  <si>
    <t>N64on0eXs2Je</t>
  </si>
  <si>
    <t>hjfrc88qrk4N</t>
  </si>
  <si>
    <t>qCWwpt3ylLnq</t>
  </si>
  <si>
    <t>JUkiETzz9lA2</t>
  </si>
  <si>
    <t>Tqlb6VTsTnKd</t>
  </si>
  <si>
    <t>vZQ2ZvEHlHUN</t>
  </si>
  <si>
    <t>XZbiVeOD08m0</t>
  </si>
  <si>
    <t>bLPGSY0SMGxJ</t>
  </si>
  <si>
    <t>Vxn5keiy6jZ1</t>
  </si>
  <si>
    <t>Xr9hPk6kyqvU</t>
  </si>
  <si>
    <t>jIVYP2koWQfw</t>
  </si>
  <si>
    <t>qJiiPXdnIqON</t>
  </si>
  <si>
    <t>6mLGxIz3amRn</t>
  </si>
  <si>
    <t>RtsuA5Tv6hKF</t>
  </si>
  <si>
    <t>72XlQMVrVHU7</t>
  </si>
  <si>
    <t>QcG6rnEjIREq</t>
  </si>
  <si>
    <t>ZHncWSVHZraf</t>
  </si>
  <si>
    <t>EuvDaibSV964</t>
  </si>
  <si>
    <t>8ekF7pC1rgIn</t>
  </si>
  <si>
    <t>fXvc6CLWoD3v</t>
  </si>
  <si>
    <t>hiaRBE8VzbEn</t>
  </si>
  <si>
    <t>ZZIpobXaQRq7</t>
  </si>
  <si>
    <t>c7drlyiurcJd</t>
  </si>
  <si>
    <t>t9dLO9Xqt6ib</t>
  </si>
  <si>
    <t>3oFTyCLX86Cj</t>
  </si>
  <si>
    <t>6N2pdKnufexm</t>
  </si>
  <si>
    <t>1PE6rlbpEnKi</t>
  </si>
  <si>
    <t>M9GnYo6aGeAs</t>
  </si>
  <si>
    <t>NWqkIaPdketG</t>
  </si>
  <si>
    <t>ymkEK4jF0kX8</t>
  </si>
  <si>
    <t>SURfLZsPe03u</t>
  </si>
  <si>
    <t>EsWFYKkETzL5</t>
  </si>
  <si>
    <t>uAmpnTYOxUcU</t>
  </si>
  <si>
    <t>NFux8To5qYMe</t>
  </si>
  <si>
    <t>HXuRJzA98liA</t>
  </si>
  <si>
    <t>l6M0GacuMdnV</t>
  </si>
  <si>
    <t>LO9t490wT7zt</t>
  </si>
  <si>
    <t>yjLCOpglGwhn</t>
  </si>
  <si>
    <t>gDDN2vizkwg8</t>
  </si>
  <si>
    <t>hRtvmtNVEQ3N</t>
  </si>
  <si>
    <t>NgjdZuBXEqV2</t>
  </si>
  <si>
    <t>lEShdcWhTV8c</t>
  </si>
  <si>
    <t>BdsM77OWDJ4W</t>
  </si>
  <si>
    <t>csEyGuAZBi6J</t>
  </si>
  <si>
    <t>tLM6JlwrLXEz</t>
  </si>
  <si>
    <t>okuxSKoDW2PH</t>
  </si>
  <si>
    <t>r4cCK6Z9fL94</t>
  </si>
  <si>
    <t>kz2WA0fnQ6Q2</t>
  </si>
  <si>
    <t>SNZNLlLoQBLH</t>
  </si>
  <si>
    <t>GtfbLWCERlJY</t>
  </si>
  <si>
    <t>GlmkRhY9ZZFZ</t>
  </si>
  <si>
    <t>83MgYH91BeWZ</t>
  </si>
  <si>
    <t>j0YCtzxAzccx</t>
  </si>
  <si>
    <t>EvY2wAOiwDkV</t>
  </si>
  <si>
    <t>GHmx4RTHnzhH</t>
  </si>
  <si>
    <t>lpDvikk0wsXS</t>
  </si>
  <si>
    <t>GBByupxX8SqZ</t>
  </si>
  <si>
    <t>eegmPrQj58zK</t>
  </si>
  <si>
    <t>j3U3iqIvi58P</t>
  </si>
  <si>
    <t>GSLdq0tCfFv5</t>
  </si>
  <si>
    <t>k8JiqhffBilE</t>
  </si>
  <si>
    <t>RhXR9rpLQalv</t>
  </si>
  <si>
    <t>EKe9zr8nPZSD</t>
  </si>
  <si>
    <t>xstXN04apaT6</t>
  </si>
  <si>
    <t>o6EVJXOJ3OjI</t>
  </si>
  <si>
    <t>kcfRKaDnN4Jj</t>
  </si>
  <si>
    <t>RdvZbdBx0jzn</t>
  </si>
  <si>
    <t>m5WfmDC6CSDS</t>
  </si>
  <si>
    <t>VffnVZjGEgre</t>
  </si>
  <si>
    <t>zGNiPf9iheqN</t>
  </si>
  <si>
    <t>wDvsiuPtnQQw</t>
  </si>
  <si>
    <t>3kbEp1bvSwpg</t>
  </si>
  <si>
    <t>5H4OOxsyaz5u</t>
  </si>
  <si>
    <t>Ck9if3WljooL</t>
  </si>
  <si>
    <t>t1Oq8mjNodfo</t>
  </si>
  <si>
    <t>ASdT2ZPoOZzP</t>
  </si>
  <si>
    <t>RWS7V8DiS7dY</t>
  </si>
  <si>
    <t>p3SvNDhuoxre</t>
  </si>
  <si>
    <t>PWwLv0oHASm6</t>
  </si>
  <si>
    <t>dsfQi8czjTwQ</t>
  </si>
  <si>
    <t>D69CKzm9gItX</t>
  </si>
  <si>
    <t>RCMmvHuZq9QX</t>
  </si>
  <si>
    <t>CMtBeBaHYkZv</t>
  </si>
  <si>
    <t>MPXjSw6v7F0q</t>
  </si>
  <si>
    <t>s8IT5aMIbIEO</t>
  </si>
  <si>
    <t>YaSDVkpdRim4</t>
  </si>
  <si>
    <t>5cHEhPE4WrUR</t>
  </si>
  <si>
    <t>gDmjsLU6AsfO</t>
  </si>
  <si>
    <t>dwpMFFlWc16v</t>
  </si>
  <si>
    <t>rwgkkARYzh9T</t>
  </si>
  <si>
    <t>jL7QvvoNxV2D</t>
  </si>
  <si>
    <t>YaA1p1Uuc399</t>
  </si>
  <si>
    <t>GYKxe6o8hnZj</t>
  </si>
  <si>
    <t>laPLwULZb6PM</t>
  </si>
  <si>
    <t>HIK1tdiY6fGY</t>
  </si>
  <si>
    <t>AUF4adWGvS4p</t>
  </si>
  <si>
    <t>cRB6QvPhRBiG</t>
  </si>
  <si>
    <t>ZPhoCv9OV0dt</t>
  </si>
  <si>
    <t>Ezgw8XUsbQEC</t>
  </si>
  <si>
    <t>9LwNf9QXeEy7</t>
  </si>
  <si>
    <t>ZTCdntpaNJhF</t>
  </si>
  <si>
    <t>cCqa9y1RcVMN</t>
  </si>
  <si>
    <t>JAHU3kw79ntR</t>
  </si>
  <si>
    <t>6Dymg51EiR0d</t>
  </si>
  <si>
    <t>oBaspcKgXUuK</t>
  </si>
  <si>
    <t>pUtKprpVFxMP</t>
  </si>
  <si>
    <t>t0htEU4kjlGr</t>
  </si>
  <si>
    <t>r7n329xg8Ok5</t>
  </si>
  <si>
    <t>st3YQTa7VWs4</t>
  </si>
  <si>
    <t>dITfJ8g5NYD9</t>
  </si>
  <si>
    <t>jo0Tg4XcByDE</t>
  </si>
  <si>
    <t>rPL7tZm3e4Oo</t>
  </si>
  <si>
    <t>GUyCzU7PsyHD</t>
  </si>
  <si>
    <t>RFvK4yPMsQH5</t>
  </si>
  <si>
    <t>ru2KwHVLD1PC</t>
  </si>
  <si>
    <t>y6Y5bW2Pexkk</t>
  </si>
  <si>
    <t>EVIt9a9cN4yI</t>
  </si>
  <si>
    <t>6Eey48oEalWB</t>
  </si>
  <si>
    <t>Y4vP62nHBlfh</t>
  </si>
  <si>
    <t>kGB9TsrEBzwS</t>
  </si>
  <si>
    <t>AJsPrPdP9A2O</t>
  </si>
  <si>
    <t>bKGK3LeFS6E4</t>
  </si>
  <si>
    <t>HyDrlCFX54r3</t>
  </si>
  <si>
    <t>yYhWNxgHvdLg</t>
  </si>
  <si>
    <t>uLOI3ZjPJMUP</t>
  </si>
  <si>
    <t>nSy0odO4nmaC</t>
  </si>
  <si>
    <t>SPCMPv2MrKhW</t>
  </si>
  <si>
    <t>vIKrVArYzmPm</t>
  </si>
  <si>
    <t>jNnsElnhLOA6</t>
  </si>
  <si>
    <t>2d4w9RiYz08W</t>
  </si>
  <si>
    <t>wDYuPKsT2r4l</t>
  </si>
  <si>
    <t>JeFD0nPpnzPs</t>
  </si>
  <si>
    <t>mW4sGUiOuRfZ</t>
  </si>
  <si>
    <t>A6eQvCVk8Ekf</t>
  </si>
  <si>
    <t>3KKe0qdgMFHm</t>
  </si>
  <si>
    <t>Q7II3W43sY2I</t>
  </si>
  <si>
    <t>CsBp8V2AazuU</t>
  </si>
  <si>
    <t>bTeQudCuW8kZ</t>
  </si>
  <si>
    <t>v3UqW80jaQvJ</t>
  </si>
  <si>
    <t>TgnQTnGkmnpA</t>
  </si>
  <si>
    <t>tTKzXJciFV4w</t>
  </si>
  <si>
    <t>lNriIxHV4jdz</t>
  </si>
  <si>
    <t>UVFBuufHIlCu</t>
  </si>
  <si>
    <t>UL8bH5jR9cAS</t>
  </si>
  <si>
    <t>Aq6xac9f712W</t>
  </si>
  <si>
    <t>c46eHQ1G85Lo</t>
  </si>
  <si>
    <t>QtERJtQcmbwq</t>
  </si>
  <si>
    <t>lK9K9P7BkivA</t>
  </si>
  <si>
    <t>9I7aFPyONjv9</t>
  </si>
  <si>
    <t>nBJpafcVVMAu</t>
  </si>
  <si>
    <t>ClFoCWylt3y3</t>
  </si>
  <si>
    <t>RkSUob3JnAoe</t>
  </si>
  <si>
    <t>16fsrZy5BmuR</t>
  </si>
  <si>
    <t>9rbXbvcHwpxY</t>
  </si>
  <si>
    <t>SNDm9Tsuj2ab</t>
  </si>
  <si>
    <t>Tx7am4QSU8VT</t>
  </si>
  <si>
    <t>F1k20WAgzllr</t>
  </si>
  <si>
    <t>IivXsKWBwPx3</t>
  </si>
  <si>
    <t>IG172NViLJZ1</t>
  </si>
  <si>
    <t>6IQj2Zjd0JzW</t>
  </si>
  <si>
    <t>pIC0apaA4QRd</t>
  </si>
  <si>
    <t>Iabc3ODc8y5a</t>
  </si>
  <si>
    <t>inXJLCL3Q4Xx</t>
  </si>
  <si>
    <t>5nv2oZCL13uR</t>
  </si>
  <si>
    <t>jhq2HnezsODr</t>
  </si>
  <si>
    <t>HfIFr1ZiYQin</t>
  </si>
  <si>
    <t>KR3RXvYiCVGM</t>
  </si>
  <si>
    <t>CXsAWQ7WyHRM</t>
  </si>
  <si>
    <t>u5h8ksTDvBOq</t>
  </si>
  <si>
    <t>Q06f3dQ9Ai50</t>
  </si>
  <si>
    <t>xeTvkEvgqUTH</t>
  </si>
  <si>
    <t>fEWiBgR2PKWt</t>
  </si>
  <si>
    <t>RLYLLFQEOoEq</t>
  </si>
  <si>
    <t>gFKODgmx55eh</t>
  </si>
  <si>
    <t>doB8EmQbVuj4</t>
  </si>
  <si>
    <t>x88VCyjfBodi</t>
  </si>
  <si>
    <t>hvn67SasFRmE</t>
  </si>
  <si>
    <t>TV0LXMipoREF</t>
  </si>
  <si>
    <t>IVPZNcaPO6v0</t>
  </si>
  <si>
    <t>rJDBymk5NbX3</t>
  </si>
  <si>
    <t>P6wwOsAuEd1n</t>
  </si>
  <si>
    <t>0kA9C3rhEE5N</t>
  </si>
  <si>
    <t>sxrU68tVLMVP</t>
  </si>
  <si>
    <t>A9yMvxdoKNhp</t>
  </si>
  <si>
    <t>t0j5kME7G62H</t>
  </si>
  <si>
    <t>OyAuITuosb4F</t>
  </si>
  <si>
    <t>fWlJuuCjIlyg</t>
  </si>
  <si>
    <t>Zdbz9eK9wxMJ</t>
  </si>
  <si>
    <t>W5ntRdaji5PF</t>
  </si>
  <si>
    <t>4cuJT6tgeDiq</t>
  </si>
  <si>
    <t>7m5g4dnJ4273</t>
  </si>
  <si>
    <t>qGRzJYZmSHu1</t>
  </si>
  <si>
    <t>LVUvmgloKMWg</t>
  </si>
  <si>
    <t>vqbHOkqagPMC</t>
  </si>
  <si>
    <t>ttdVs1D3ApCg</t>
  </si>
  <si>
    <t>DGtcXzrCJ3tO</t>
  </si>
  <si>
    <t>KnZFgbousOqO</t>
  </si>
  <si>
    <t>D72iZiSXypX2</t>
  </si>
  <si>
    <t>djVkAPuRerWp</t>
  </si>
  <si>
    <t>oYOrxVU3alou</t>
  </si>
  <si>
    <t>BDDp5cobf7RC</t>
  </si>
  <si>
    <t>oYjU7OGRPuwT</t>
  </si>
  <si>
    <t>HyWLFpf2OyUy</t>
  </si>
  <si>
    <t>gZOX6spbDg0F</t>
  </si>
  <si>
    <t>g7YvS4gYWBDO</t>
  </si>
  <si>
    <t>iiSiACdHPYGX</t>
  </si>
  <si>
    <t>mc915SSg9LOH</t>
  </si>
  <si>
    <t>aEZ8lwweeBjQ</t>
  </si>
  <si>
    <t>vPr1dDVi7HKA</t>
  </si>
  <si>
    <t>e65U0AewFguH</t>
  </si>
  <si>
    <t>W64BsTYxoZBq</t>
  </si>
  <si>
    <t>Jc2hyKw4kXoC</t>
  </si>
  <si>
    <t>I83QynXxwQng</t>
  </si>
  <si>
    <t>AE1wlL1m3D2F</t>
  </si>
  <si>
    <t>0aOFNY05zjml</t>
  </si>
  <si>
    <t>2uqFRsTMCi6N</t>
  </si>
  <si>
    <t>aFlNzMBkXJPm</t>
  </si>
  <si>
    <t>IW8TLrURt2cq</t>
  </si>
  <si>
    <t>mEZaSjEQl3Fe</t>
  </si>
  <si>
    <t>49VJerEicdiV</t>
  </si>
  <si>
    <t>1Bg0ydTHi57t</t>
  </si>
  <si>
    <t>pZv9OtYT61rJ</t>
  </si>
  <si>
    <t>GjQmRUaVYmJH</t>
  </si>
  <si>
    <t>o5kty0a6pVDU</t>
  </si>
  <si>
    <t>HYdKBxGSXBnf</t>
  </si>
  <si>
    <t>LCRTFdkAiGxn</t>
  </si>
  <si>
    <t>yaOtrkJvvvDM</t>
  </si>
  <si>
    <t>YDsiEnT8Mg40</t>
  </si>
  <si>
    <t>6WhsVCxRlz9h</t>
  </si>
  <si>
    <t>E5RMEyeFkhsD</t>
  </si>
  <si>
    <t>Cxvg0IivfyOa</t>
  </si>
  <si>
    <t>I0b6GW7mbdYY</t>
  </si>
  <si>
    <t>vQHS9rIWiEOL</t>
  </si>
  <si>
    <t>HYy3Tn9K3XQU</t>
  </si>
  <si>
    <t>RvIUdEkyGYt9</t>
  </si>
  <si>
    <t>LPvUXMGXHVNP</t>
  </si>
  <si>
    <t>GTcvPAXWftCu</t>
  </si>
  <si>
    <t>0sXnOUgq3IRJ</t>
  </si>
  <si>
    <t>0n8kl8eVC4ur</t>
  </si>
  <si>
    <t>RVAbfHFGeH1U</t>
  </si>
  <si>
    <t>unjOBWFoFHNF</t>
  </si>
  <si>
    <t>JaMRFjc0bFWl</t>
  </si>
  <si>
    <t>O7NMnJ6pGrhL</t>
  </si>
  <si>
    <t>7gIf0U43ExNx</t>
  </si>
  <si>
    <t>5q9OpGHab6BB</t>
  </si>
  <si>
    <t>et2Mc3CjbcPz</t>
  </si>
  <si>
    <t>cRQeEHTvM6gz</t>
  </si>
  <si>
    <t>yjatUmuG27i4</t>
  </si>
  <si>
    <t>FRg896gnGg67</t>
  </si>
  <si>
    <t>CkflfsFBlcpI</t>
  </si>
  <si>
    <t>YvzWBg3UX3Er</t>
  </si>
  <si>
    <t>SaXhtmRS6HHz</t>
  </si>
  <si>
    <t>S87xm1Xtq9Ds</t>
  </si>
  <si>
    <t>t2LOtd6QNyc9</t>
  </si>
  <si>
    <t>BjgjCFbsXEZM</t>
  </si>
  <si>
    <t>QQAYDIJseYBN</t>
  </si>
  <si>
    <t>bO1uggZfyuxN</t>
  </si>
  <si>
    <t>wCAwc6pIFrK5</t>
  </si>
  <si>
    <t>J2oulytIssPc</t>
  </si>
  <si>
    <t>W5AYsDeeEbNi</t>
  </si>
  <si>
    <t>PRnEyY7ykIMq</t>
  </si>
  <si>
    <t>5tjXoDGwcFZI</t>
  </si>
  <si>
    <t>ZQdtSf6HfxGK</t>
  </si>
  <si>
    <t>CxZbvKEsz81E</t>
  </si>
  <si>
    <t>5e876Vs8PvjM</t>
  </si>
  <si>
    <t>CvtoEeC5noY0</t>
  </si>
  <si>
    <t>amYPFtGux7Me</t>
  </si>
  <si>
    <t>0ZVJeUOC856U</t>
  </si>
  <si>
    <t>ZNS0TNbsqWIk</t>
  </si>
  <si>
    <t>fzHFP0zBmq58</t>
  </si>
  <si>
    <t>xPoYFHU1PV1q</t>
  </si>
  <si>
    <t>u3mtoayybQmn</t>
  </si>
  <si>
    <t>9ZYaYzHMIg0M</t>
  </si>
  <si>
    <t>BW9jZ1fBQEss</t>
  </si>
  <si>
    <t>huQYQhXtdbeY</t>
  </si>
  <si>
    <t>bCaKJXw386z9</t>
  </si>
  <si>
    <t>y6wEubVNKHhl</t>
  </si>
  <si>
    <t>mlypHSTUK80k</t>
  </si>
  <si>
    <t>sBkPZyOzF3ka</t>
  </si>
  <si>
    <t>X5khA0akbQNy</t>
  </si>
  <si>
    <t>WZq4LsiHu75w</t>
  </si>
  <si>
    <t>KEbpegsEHjt0</t>
  </si>
  <si>
    <t>RgNfYnELsaih</t>
  </si>
  <si>
    <t>DnRhgC2SBU2r</t>
  </si>
  <si>
    <t>Dl8Y5bS5VW5S</t>
  </si>
  <si>
    <t>Eosxv4pHGT2V</t>
  </si>
  <si>
    <t>MLlmp6DTgHiu</t>
  </si>
  <si>
    <t>Q9U94qWqvMHY</t>
  </si>
  <si>
    <t>fY1VOXqe9XY3</t>
  </si>
  <si>
    <t>vzQCUFHAHXDE</t>
  </si>
  <si>
    <t>lngOgsfgiKl3</t>
  </si>
  <si>
    <t>6NlXH5AI6sMa</t>
  </si>
  <si>
    <t>ls83UtjqBeAZ</t>
  </si>
  <si>
    <t>oqZo8ihAp20p</t>
  </si>
  <si>
    <t>vg0ZLizTAXkW</t>
  </si>
  <si>
    <t>db1FMO3FPQGy</t>
  </si>
  <si>
    <t>N7ZfMlLtTI2q</t>
  </si>
  <si>
    <t>eWrifsIXCXm2</t>
  </si>
  <si>
    <t>z2RjsXond3y0</t>
  </si>
  <si>
    <t>d4ghRm5A7snT</t>
  </si>
  <si>
    <t>qBMj7WQ3wMcy</t>
  </si>
  <si>
    <t>cMW0hwy4xUBr</t>
  </si>
  <si>
    <t>kRJPa6lBl8Kb</t>
  </si>
  <si>
    <t>Vc9BCNefHcDW</t>
  </si>
  <si>
    <t>kjA0l38A5q69</t>
  </si>
  <si>
    <t>BRPCdcnXeCbk</t>
  </si>
  <si>
    <t>Bs8uFcm2AMdf</t>
  </si>
  <si>
    <t>UBKzslS1MPr2</t>
  </si>
  <si>
    <t>jtSRZL6Ha72O</t>
  </si>
  <si>
    <t>JjQyYcihckHS</t>
  </si>
  <si>
    <t>8X71g4o68m6K</t>
  </si>
  <si>
    <t>EGHRVOkiLi38</t>
  </si>
  <si>
    <t>niJhPvShoBnb</t>
  </si>
  <si>
    <t>Tg5Mc8wpdaxe</t>
  </si>
  <si>
    <t>ePbmvB6TJ2eL</t>
  </si>
  <si>
    <t>iFsTx9LCKlLh</t>
  </si>
  <si>
    <t>5WtlZtSJk3sz</t>
  </si>
  <si>
    <t>K9OtVKTnvfpV</t>
  </si>
  <si>
    <t>4cGOEK2ysPqV</t>
  </si>
  <si>
    <t>R2tSo6RrxGSx</t>
  </si>
  <si>
    <t>Oq9PoOcIkLcW</t>
  </si>
  <si>
    <t>5PC9cEceHu0B</t>
  </si>
  <si>
    <t>5TwRSyaE4DUk</t>
  </si>
  <si>
    <t>nymMgjz4uJze</t>
  </si>
  <si>
    <t>ZCaVPgzdjPE9</t>
  </si>
  <si>
    <t>MKOR2kXwX4HZ</t>
  </si>
  <si>
    <t>9aX5J5Zp0YGF</t>
  </si>
  <si>
    <t>4BZfl90gAl5d</t>
  </si>
  <si>
    <t>pktyKlZ7PcdL</t>
  </si>
  <si>
    <t>UgqVHI2gwj6d</t>
  </si>
  <si>
    <t>QKvLH5fZ9t5t</t>
  </si>
  <si>
    <t>2tAOYZ8gCV8A</t>
  </si>
  <si>
    <t>SuUZVWsyv0CM</t>
  </si>
  <si>
    <t>c6ZPEb7c1BiV</t>
  </si>
  <si>
    <t>fKgNIOjnzj9P</t>
  </si>
  <si>
    <t>YVQwoNsYICfV</t>
  </si>
  <si>
    <t>SqSCQ1ERpJxA</t>
  </si>
  <si>
    <t>HidRzqPTWQGi</t>
  </si>
  <si>
    <t>VKdPY5weL2UA</t>
  </si>
  <si>
    <t>X3HDy53hdiMM</t>
  </si>
  <si>
    <t>VUpPCk6BMinr</t>
  </si>
  <si>
    <t>WAw0OJHTpOGA</t>
  </si>
  <si>
    <t>EM6s1mDPtMY3</t>
  </si>
  <si>
    <t>0YAzMn6vW9OQ</t>
  </si>
  <si>
    <t>0d5tRvbcewzj</t>
  </si>
  <si>
    <t>X2sCkrGTnzNc</t>
  </si>
  <si>
    <t>hEfEVAq6pcgO</t>
  </si>
  <si>
    <t>NDlsVQzPPCna</t>
  </si>
  <si>
    <t>W0RJ5zGt9Pjt</t>
  </si>
  <si>
    <t>GV8JbscEucux</t>
  </si>
  <si>
    <t>cIjemQDsFj3F</t>
  </si>
  <si>
    <t>7ati8iFPEtEv</t>
  </si>
  <si>
    <t>znY5fZuBvTuB</t>
  </si>
  <si>
    <t>VkbKTqUqmd14</t>
  </si>
  <si>
    <t>rm2BFfnrikTk</t>
  </si>
  <si>
    <t>CFXwutnQpkti</t>
  </si>
  <si>
    <t>QJu9x5wN99rc</t>
  </si>
  <si>
    <t>iaqOkw5yvCKe</t>
  </si>
  <si>
    <t>23vMSraX8hht</t>
  </si>
  <si>
    <t>AzmxmIl9Zcmu</t>
  </si>
  <si>
    <t>w0ghH1dhb9PV</t>
  </si>
  <si>
    <t>MTZsYyEnsJMS</t>
  </si>
  <si>
    <t>xTyErigVYxmL</t>
  </si>
  <si>
    <t>dr9fMjd8iCFf</t>
  </si>
  <si>
    <t>qJbBgGtuoyft</t>
  </si>
  <si>
    <t>db7GxnjG9XpG</t>
  </si>
  <si>
    <t>2B57wJBiba9U</t>
  </si>
  <si>
    <t>jyqJwabNy4QF</t>
  </si>
  <si>
    <t>FICA0JSQzdAE</t>
  </si>
  <si>
    <t>UbcP7KKsOdVl</t>
  </si>
  <si>
    <t>Wz3VawrEdL47</t>
  </si>
  <si>
    <t>dKkBWHJS9TEB</t>
  </si>
  <si>
    <t>DjM6ik1dYwDM</t>
  </si>
  <si>
    <t>7HjQHGmaBjQc</t>
  </si>
  <si>
    <t>Vv2B936LXnwD</t>
  </si>
  <si>
    <t>AAS0t2YgPmES</t>
  </si>
  <si>
    <t>XMWoNMqyqQ9T</t>
  </si>
  <si>
    <t>b8BVJHhWe5OO</t>
  </si>
  <si>
    <t>Q26kFT44C0KY</t>
  </si>
  <si>
    <t>f5V2Ldt7BtXs</t>
  </si>
  <si>
    <t>hUqAxTaotYB4</t>
  </si>
  <si>
    <t>1oBTLa77Gmcw</t>
  </si>
  <si>
    <t>ctiZWYbYUn1J</t>
  </si>
  <si>
    <t>vxA255E5EjXg</t>
  </si>
  <si>
    <t>nB2AOhpJjzFo</t>
  </si>
  <si>
    <t>nluWtnTznjSJ</t>
  </si>
  <si>
    <t>eJGFz3cvYAvE</t>
  </si>
  <si>
    <t>xT6nmLl8ZFuU</t>
  </si>
  <si>
    <t>tZn9eEaCDu3f</t>
  </si>
  <si>
    <t>p73aiSBfQvTW</t>
  </si>
  <si>
    <t>9plGjrShIf4J</t>
  </si>
  <si>
    <t>X6OEBIe9Z02t</t>
  </si>
  <si>
    <t>2aXWZIxVTrYW</t>
  </si>
  <si>
    <t>erPeGt2ThVxz</t>
  </si>
  <si>
    <t>2y7uvqQzbMly</t>
  </si>
  <si>
    <t>DensF4Jz4mc3</t>
  </si>
  <si>
    <t>cNSGrO69uLbn</t>
  </si>
  <si>
    <t>HpV8rKCVjw3y</t>
  </si>
  <si>
    <t>UrqBkjoPUBip</t>
  </si>
  <si>
    <t>HfmLi9TyE5Wh</t>
  </si>
  <si>
    <t>jJgqwkjuhxFx</t>
  </si>
  <si>
    <t>Qf15B6oYzcbI</t>
  </si>
  <si>
    <t>IEm6NtOYl4MC</t>
  </si>
  <si>
    <t>a9B7H8DTUjfs</t>
  </si>
  <si>
    <t>9XlPPh3KTwxY</t>
  </si>
  <si>
    <t>WopHg5Qr4hwo</t>
  </si>
  <si>
    <t>v0rfMPutiEiS</t>
  </si>
  <si>
    <t>yWXNPkLhTPl7</t>
  </si>
  <si>
    <t>HSLz8jGshJg1</t>
  </si>
  <si>
    <t>NKzhskxzH9IH</t>
  </si>
  <si>
    <t>LeAncrRMMFku</t>
  </si>
  <si>
    <t>LkGJnqQGuwQl</t>
  </si>
  <si>
    <t>95Utl3AALnUQ</t>
  </si>
  <si>
    <t>MKLu4UUNi3tK</t>
  </si>
  <si>
    <t>807ADnc53wUQ</t>
  </si>
  <si>
    <t>DHx5bfkS54VG</t>
  </si>
  <si>
    <t>pDL6xApSlhCg</t>
  </si>
  <si>
    <t>ZYVVJcVUtyzh</t>
  </si>
  <si>
    <t>vFcAjkr5TwSq</t>
  </si>
  <si>
    <t>tfexRa4Gstkj</t>
  </si>
  <si>
    <t>AIDZ8RDkKjF3</t>
  </si>
  <si>
    <t>9EgrDlAVKmRY</t>
  </si>
  <si>
    <t>AXyoPiBGrCdu</t>
  </si>
  <si>
    <t>eRX437xtgMYE</t>
  </si>
  <si>
    <t>Up7ZBDC4FQOE</t>
  </si>
  <si>
    <t>eMaQJS9Yig1F</t>
  </si>
  <si>
    <t>tUVQEQPYY5J4</t>
  </si>
  <si>
    <t>zJPQgDj7JqLD</t>
  </si>
  <si>
    <t>n64FqdyNMhVi</t>
  </si>
  <si>
    <t>UCSHzGqqAj2f</t>
  </si>
  <si>
    <t>2Cg0uamhiypf</t>
  </si>
  <si>
    <t>VsD1DvRXXg52</t>
  </si>
  <si>
    <t>wSfoVAEOe9Iv</t>
  </si>
  <si>
    <t>ZkmX0rJ5JbRD</t>
  </si>
  <si>
    <t>YRtjSwncAcNy</t>
  </si>
  <si>
    <t>VWNXQQVEYlxy</t>
  </si>
  <si>
    <t>yA0LQ4YKJBWq</t>
  </si>
  <si>
    <t>IT3zhHcvw5X4</t>
  </si>
  <si>
    <t>cfDt2w8VnSfM</t>
  </si>
  <si>
    <t>LLvHyZkZKY0h</t>
  </si>
  <si>
    <t>V5PlxptrSL4V</t>
  </si>
  <si>
    <t>X8iL9DEXCP8E</t>
  </si>
  <si>
    <t>0QStBmn84Nz0</t>
  </si>
  <si>
    <t>YcgMq3s72DXX</t>
  </si>
  <si>
    <t>GzUU476d5Uzh</t>
  </si>
  <si>
    <t>GHCgzQmQduQK</t>
  </si>
  <si>
    <t>InCG2nISN6Qe</t>
  </si>
  <si>
    <t>lhxRGQa2I8Qb</t>
  </si>
  <si>
    <t>Vyejf7kcj72M</t>
  </si>
  <si>
    <t>ZcfZWwsP30yE</t>
  </si>
  <si>
    <t>z1LRylLbgl2O</t>
  </si>
  <si>
    <t>NOYoJWAZPzYr</t>
  </si>
  <si>
    <t>o4IVvH94uRWV</t>
  </si>
  <si>
    <t>3xhkbjPF3CIE</t>
  </si>
  <si>
    <t>KSGFNpmmgOtz</t>
  </si>
  <si>
    <t>KrvA9fQMLOU2</t>
  </si>
  <si>
    <t>h0ifPdfFjUaF</t>
  </si>
  <si>
    <t>dwDTljK1CrMZ</t>
  </si>
  <si>
    <t>7Ib6gN3h8Bxw</t>
  </si>
  <si>
    <t>FRAiZAlNLwg4</t>
  </si>
  <si>
    <t>CFQr0oBRoPLM</t>
  </si>
  <si>
    <t>5FhZdi5g52Vv</t>
  </si>
  <si>
    <t>fy7aAy9Ou01B</t>
  </si>
  <si>
    <t>jLe1mix3mJqr</t>
  </si>
  <si>
    <t>MfQglT0SU6B5</t>
  </si>
  <si>
    <t>HVvbHG9l8kyy</t>
  </si>
  <si>
    <t>JmWu923O7h4l</t>
  </si>
  <si>
    <t>qOCiAMy8joyy</t>
  </si>
  <si>
    <t>ZJENWVXq4t9j</t>
  </si>
  <si>
    <t>3wImVuLYMXN8</t>
  </si>
  <si>
    <t>TAUcDYX0wKxq</t>
  </si>
  <si>
    <t>voJPe8t3SBYn</t>
  </si>
  <si>
    <t>kjxBnOxt73st</t>
  </si>
  <si>
    <t>SPWmolH2s7mo</t>
  </si>
  <si>
    <t>GC3pQewdwX51</t>
  </si>
  <si>
    <t>5FyrryreaG6J</t>
  </si>
  <si>
    <t>IHJ1GuJUpgkN</t>
  </si>
  <si>
    <t>EgeADu11NLAq</t>
  </si>
  <si>
    <t>alr1Ppy2zwxN</t>
  </si>
  <si>
    <t>45ZhCQS2lfoZ</t>
  </si>
  <si>
    <t>aYhTVEbBSZDV</t>
  </si>
  <si>
    <t>oAO1mXYEjGi5</t>
  </si>
  <si>
    <t>DPRo8WxVXLkK</t>
  </si>
  <si>
    <t>o9r1ZzsdMxK4</t>
  </si>
  <si>
    <t>xtY3OfEdVsE6</t>
  </si>
  <si>
    <t>E6wZUTfI2z5U</t>
  </si>
  <si>
    <t>5iQtPIxbRuJt</t>
  </si>
  <si>
    <t>SoCFyy24ZQZb</t>
  </si>
  <si>
    <t>oLSkJzhXi25K</t>
  </si>
  <si>
    <t>OtR4DiSRRoRw</t>
  </si>
  <si>
    <t>cMcBM2GqnpkQ</t>
  </si>
  <si>
    <t>cQZ9MbDr9mCt</t>
  </si>
  <si>
    <t>YioGGSAE5baP</t>
  </si>
  <si>
    <t>rNaZsxfe02OP</t>
  </si>
  <si>
    <t>g9ppsXXOYkJS</t>
  </si>
  <si>
    <t>EB75icFy9UI4</t>
  </si>
  <si>
    <t>ez0g0bwE5Y7U</t>
  </si>
  <si>
    <t>FwKGcPgXm6Gx</t>
  </si>
  <si>
    <t>WX3T9ZJET17P</t>
  </si>
  <si>
    <t>ciDiH63uGQNR</t>
  </si>
  <si>
    <t>ShI2WGe3a4q4</t>
  </si>
  <si>
    <t>n9hCYwJjwCdP</t>
  </si>
  <si>
    <t>tMHMsbF8dtAw</t>
  </si>
  <si>
    <t>gORACuw6u4y4</t>
  </si>
  <si>
    <t>cjbwJaZgsf8W</t>
  </si>
  <si>
    <t>6lEy3t35DWkY</t>
  </si>
  <si>
    <t>mPpFkloVFqA9</t>
  </si>
  <si>
    <t>ht7rKAwybgEU</t>
  </si>
  <si>
    <t>3XxTVkT1ibkI</t>
  </si>
  <si>
    <t>Yp504VisSn2K</t>
  </si>
  <si>
    <t>Bl73nA277ZPS</t>
  </si>
  <si>
    <t>fPz1Ut41FMqg</t>
  </si>
  <si>
    <t>QhSr2xTgBBKb</t>
  </si>
  <si>
    <t>BSGlumc39b20</t>
  </si>
  <si>
    <t>BwDlso3gQy5I</t>
  </si>
  <si>
    <t>heAqT5OSyaE0</t>
  </si>
  <si>
    <t>9GgcwACZ7Zv2</t>
  </si>
  <si>
    <t>G8RI2BokHXaT</t>
  </si>
  <si>
    <t>POHFqBOVFXBX</t>
  </si>
  <si>
    <t>jUbajcph5kyD</t>
  </si>
  <si>
    <t>lBdEdXNEsdiB</t>
  </si>
  <si>
    <t>rDvVeNvXaKL6</t>
  </si>
  <si>
    <t>eziXEEAlNapF</t>
  </si>
  <si>
    <t>Wov64z1Px4Dh</t>
  </si>
  <si>
    <t>YZxfxF9ERuXB</t>
  </si>
  <si>
    <t>n24WvoOPpQ7W</t>
  </si>
  <si>
    <t>57BGzPW8ITJo</t>
  </si>
  <si>
    <t>wWhZPVbWpW3J</t>
  </si>
  <si>
    <t>xAPdPpMiE7KA</t>
  </si>
  <si>
    <t>5WpgEsJMoX2p</t>
  </si>
  <si>
    <t>xWq7sciJmKLi</t>
  </si>
  <si>
    <t>GNPntCMI3bCE</t>
  </si>
  <si>
    <t>3znJafi5FMO4</t>
  </si>
  <si>
    <t>cR0PRlZ6hgNM</t>
  </si>
  <si>
    <t>Q2Cn1x7B8kqI</t>
  </si>
  <si>
    <t>GvFxlPzU9Jrn</t>
  </si>
  <si>
    <t>LnZQYukKlUAQ</t>
  </si>
  <si>
    <t>sjoW5u9lTmy9</t>
  </si>
  <si>
    <t>swR8SYpMSxtJ</t>
  </si>
  <si>
    <t>vjm3ldst1POj</t>
  </si>
  <si>
    <t>Lb09eJCMbz0f</t>
  </si>
  <si>
    <t>TOMuYOcoz42m</t>
  </si>
  <si>
    <t>W5AcvHF89Ou3</t>
  </si>
  <si>
    <t>ZdIkQCTRsXEq</t>
  </si>
  <si>
    <t>4BgHvCLjhfrW</t>
  </si>
  <si>
    <t>EfB04iUxSUae</t>
  </si>
  <si>
    <t>E49joiHLhPjM</t>
  </si>
  <si>
    <t>zxjFzsT4Yxnj</t>
  </si>
  <si>
    <t>WVFYWzfCH0VY</t>
  </si>
  <si>
    <t>aOBPA4ugRM5p</t>
  </si>
  <si>
    <t>OhhPWslCYJNn</t>
  </si>
  <si>
    <t>CNYQRtQgRnkS</t>
  </si>
  <si>
    <t>2zkNeXO0E7I7</t>
  </si>
  <si>
    <t>jTJ00DzcHtsn</t>
  </si>
  <si>
    <t>iGl8VcgOeZ5j</t>
  </si>
  <si>
    <t>8CxCpoPSpwRd</t>
  </si>
  <si>
    <t>JXNchCNhyjEx</t>
  </si>
  <si>
    <t>iMaRRD63nPQj</t>
  </si>
  <si>
    <t>I43pIgEgeYNy</t>
  </si>
  <si>
    <t>lUOM3yYNhM6p</t>
  </si>
  <si>
    <t>mf2y0ZFFB0ia</t>
  </si>
  <si>
    <t>NpPjHGucsC9h</t>
  </si>
  <si>
    <t>kCTv9gTgCnry</t>
  </si>
  <si>
    <t>2gcIPkDEKqOR</t>
  </si>
  <si>
    <t>g6bt08Y0tvYy</t>
  </si>
  <si>
    <t>51wR1P6oHcfI</t>
  </si>
  <si>
    <t>c8hXXhfXivSK</t>
  </si>
  <si>
    <t>zB169Tmo2i1Q</t>
  </si>
  <si>
    <t>oeJPJQMiDoGP</t>
  </si>
  <si>
    <t>yquhda4uKTWp</t>
  </si>
  <si>
    <t>QNehvaGpLVQ8</t>
  </si>
  <si>
    <t>EblSt8V0gUEu</t>
  </si>
  <si>
    <t>OlLSDH5xsixU</t>
  </si>
  <si>
    <t>klUGT0H93lMh</t>
  </si>
  <si>
    <t>G3GNJaMwUcl2</t>
  </si>
  <si>
    <t>s563To6wnhvf</t>
  </si>
  <si>
    <t>tludxSMcLhxM</t>
  </si>
  <si>
    <t>hV1k0OWwDRCi</t>
  </si>
  <si>
    <t>94ybCJS9oKFa</t>
  </si>
  <si>
    <t>TPS83N9rzGjS</t>
  </si>
  <si>
    <t>L1WmVjbdHzp3</t>
  </si>
  <si>
    <t>zYFWfx2rl9mY</t>
  </si>
  <si>
    <t>AMe4i6KixRdW</t>
  </si>
  <si>
    <t>mU46Mr1lvQ2Q</t>
  </si>
  <si>
    <t>8kprfz0d581W</t>
  </si>
  <si>
    <t>xsGjr4dRg2lP</t>
  </si>
  <si>
    <t>cNxYyjpcJlXT</t>
  </si>
  <si>
    <t>Y3evEu12qRMM</t>
  </si>
  <si>
    <t>PDGnRoZBHr0t</t>
  </si>
  <si>
    <t>Ln4xLFk80qxO</t>
  </si>
  <si>
    <t>608W1mM9rsdz</t>
  </si>
  <si>
    <t>zYBodb0JJmyh</t>
  </si>
  <si>
    <t>ZyEA11go2nPI</t>
  </si>
  <si>
    <t>kruOfejKAM0B</t>
  </si>
  <si>
    <t>flIgkmUR5vMZ</t>
  </si>
  <si>
    <t>OLMPaCLKn1iT</t>
  </si>
  <si>
    <t>YhGt6O6z2ibR</t>
  </si>
  <si>
    <t>0ubndtjjMMw7</t>
  </si>
  <si>
    <t>Em0WKJTp3fAq</t>
  </si>
  <si>
    <t>yVa22tWcarLs</t>
  </si>
  <si>
    <t>ZYDNC9WRM4yh</t>
  </si>
  <si>
    <t>6iOj6YbDcsZ0</t>
  </si>
  <si>
    <t>Ik4qOftmxOjT</t>
  </si>
  <si>
    <t>vidyZ38f2Bee</t>
  </si>
  <si>
    <t>1NEnLzJ5dlPY</t>
  </si>
  <si>
    <t>N03Kt1Sn8eIz</t>
  </si>
  <si>
    <t>d0lkR79gjgpk</t>
  </si>
  <si>
    <t>J0XVhD21EA7a</t>
  </si>
  <si>
    <t>ICuOpEyLsWfC</t>
  </si>
  <si>
    <t>oPauLfAYftI5</t>
  </si>
  <si>
    <t>xhnTwxNUvHzV</t>
  </si>
  <si>
    <t>xMPcbNdagvZp</t>
  </si>
  <si>
    <t>rF4S1lW34SU1</t>
  </si>
  <si>
    <t>YsAekNzQ8rVo</t>
  </si>
  <si>
    <t>XRbzgh5XJW8y</t>
  </si>
  <si>
    <t>ZNuCOzBwsx5p</t>
  </si>
  <si>
    <t>KIhmPB6BtHaT</t>
  </si>
  <si>
    <t>10f6xsYmR3aQ</t>
  </si>
  <si>
    <t>ld8Ah3IXUIQJ</t>
  </si>
  <si>
    <t>jm5Hyrd0Pmp7</t>
  </si>
  <si>
    <t>agRLYE8JGQXc</t>
  </si>
  <si>
    <t>5IgAELKat97k</t>
  </si>
  <si>
    <t>44O1FHZUCL6S</t>
  </si>
  <si>
    <t>lB8eM95AX8rr</t>
  </si>
  <si>
    <t>DteEeBBTSy7v</t>
  </si>
  <si>
    <t>BgoslStcREzk</t>
  </si>
  <si>
    <t>UZPb6ogn6b8H</t>
  </si>
  <si>
    <t>rgaP4Acnj33z</t>
  </si>
  <si>
    <t>M3mKzs5Q48VC</t>
  </si>
  <si>
    <t>yhQreUFNlQBI</t>
  </si>
  <si>
    <t>0OY9IzF8k1ZG</t>
  </si>
  <si>
    <t>tWewtAJn3oS1</t>
  </si>
  <si>
    <t>XR7iKMHgDZfQ</t>
  </si>
  <si>
    <t>cct1DiuB1SBI</t>
  </si>
  <si>
    <t>bH65eujEYAsK</t>
  </si>
  <si>
    <t>ThXRRqjfpOZQ</t>
  </si>
  <si>
    <t>q9ctCKWCsiB7</t>
  </si>
  <si>
    <t>AuhyiPUkiHEO</t>
  </si>
  <si>
    <t>heIbpEvTVrmT</t>
  </si>
  <si>
    <t>Wyjxo7e7NKic</t>
  </si>
  <si>
    <t>dVkYXGuTKJs5</t>
  </si>
  <si>
    <t>0wDS3MKYhm67</t>
  </si>
  <si>
    <t>LyF1QkdeT3aH</t>
  </si>
  <si>
    <t>NTP6q3exIFn0</t>
  </si>
  <si>
    <t>5WE9bJslf4zZ</t>
  </si>
  <si>
    <t>Hc3ZVVKsJSCa</t>
  </si>
  <si>
    <t>wjMXeXVsIBUA</t>
  </si>
  <si>
    <t>a1qV88JZEQrp</t>
  </si>
  <si>
    <t>2qiToABelgcP</t>
  </si>
  <si>
    <t>76uWaq4GEMYm</t>
  </si>
  <si>
    <t>BnCSvJUcDa4b</t>
  </si>
  <si>
    <t>iESdpQLDANGD</t>
  </si>
  <si>
    <t>6nrsTMwl9CX4</t>
  </si>
  <si>
    <t>IyW3qqNjAcer</t>
  </si>
  <si>
    <t>1tmgddIoUm71</t>
  </si>
  <si>
    <t>e0e82qIUGBsW</t>
  </si>
  <si>
    <t>XLTmwSNRMJ9K</t>
  </si>
  <si>
    <t>LIXvsVslu6pM</t>
  </si>
  <si>
    <t>xdI3R4Bmh8hq</t>
  </si>
  <si>
    <t>1B9ttDJSPMfJ</t>
  </si>
  <si>
    <t>72IAzfycMNzt</t>
  </si>
  <si>
    <t>Rv8CHilOQwQ6</t>
  </si>
  <si>
    <t>UQbZSf8R0nM1</t>
  </si>
  <si>
    <t>8eDmQ1sKh5YN</t>
  </si>
  <si>
    <t>elkxOcHXvddn</t>
  </si>
  <si>
    <t>AihWZJ0OQy8Q</t>
  </si>
  <si>
    <t>zrJ9XXq4FZKQ</t>
  </si>
  <si>
    <t>sFMt15N4iqeR</t>
  </si>
  <si>
    <t>rlufpI6MDz2H</t>
  </si>
  <si>
    <t>xmv93n8fbVfx</t>
  </si>
  <si>
    <t>KdaGt6MGkat4</t>
  </si>
  <si>
    <t>iTvy61KjgCbZ</t>
  </si>
  <si>
    <t>A8YuYqGoTrPA</t>
  </si>
  <si>
    <t>CAHjrfTPfa8t</t>
  </si>
  <si>
    <t>FvhW6daTHMc5</t>
  </si>
  <si>
    <t>yNb3llx0Wncs</t>
  </si>
  <si>
    <t>3AbXyK1CeBrU</t>
  </si>
  <si>
    <t>YbF8YpvYnPzT</t>
  </si>
  <si>
    <t>OfoBcSPh8hJ7</t>
  </si>
  <si>
    <t>pNyZwLA1K8rA</t>
  </si>
  <si>
    <t>y70WoZHzlrsX</t>
  </si>
  <si>
    <t>A3mR00uyl6oj</t>
  </si>
  <si>
    <t>f1SwhdlQkRtQ</t>
  </si>
  <si>
    <t>l6a4Xg932Uyx</t>
  </si>
  <si>
    <t>rZab1jIIgpPW</t>
  </si>
  <si>
    <t>ZtGOVsAhVMwg</t>
  </si>
  <si>
    <t>MvExxruRYo8N</t>
  </si>
  <si>
    <t>MXU9W0Upi95P</t>
  </si>
  <si>
    <t>HVpZFdJyuLP9</t>
  </si>
  <si>
    <t>6zcWNk9H9Nr8</t>
  </si>
  <si>
    <t>ta4eb1p8osJk</t>
  </si>
  <si>
    <t>gDM3Jp1WGgSh</t>
  </si>
  <si>
    <t>H4lm101VLpVW</t>
  </si>
  <si>
    <t>bSbIdh9WYkJo</t>
  </si>
  <si>
    <t>EXQcatr3lg7Z</t>
  </si>
  <si>
    <t>fYrdeGHPczxQ</t>
  </si>
  <si>
    <t>mYULAmYNnfeg</t>
  </si>
  <si>
    <t>1193hBEXPt7x</t>
  </si>
  <si>
    <t>qLdl2SIKFFPN</t>
  </si>
  <si>
    <t>NFXxew5TlnFi</t>
  </si>
  <si>
    <t>bJmY3DMX96tB</t>
  </si>
  <si>
    <t>zo3B1FAfRAwU</t>
  </si>
  <si>
    <t>0IThkM88BPc2</t>
  </si>
  <si>
    <t>hBzQOPEefaxr</t>
  </si>
  <si>
    <t>0XEzVZLLOA3V</t>
  </si>
  <si>
    <t>iipllCnN7jMK</t>
  </si>
  <si>
    <t>fCaqYsD4PzWW</t>
  </si>
  <si>
    <t>vufmkXprCuLK</t>
  </si>
  <si>
    <t>s1Gl88pQZLB3</t>
  </si>
  <si>
    <t>rKZi6nhLiCeg</t>
  </si>
  <si>
    <t>hboU0S2x5G5m</t>
  </si>
  <si>
    <t>fgCBKenMjPEK</t>
  </si>
  <si>
    <t>w3NCc1hGSk8D</t>
  </si>
  <si>
    <t>CSRFFFVwII4d</t>
  </si>
  <si>
    <t>V2LiW2PFQuWr</t>
  </si>
  <si>
    <t>zQOtrjV19itL</t>
  </si>
  <si>
    <t>0DePnNn5OO0k</t>
  </si>
  <si>
    <t>zqFPZfKittku</t>
  </si>
  <si>
    <t>OD8FnCa3MGBe</t>
  </si>
  <si>
    <t>THbvZrKBf2Sw</t>
  </si>
  <si>
    <t>WpIOk3fwH3gl</t>
  </si>
  <si>
    <t>uJVKjqtdDQcw</t>
  </si>
  <si>
    <t>7kSPKTm4iaUl</t>
  </si>
  <si>
    <t>J6xaFCfnQSAu</t>
  </si>
  <si>
    <t>amB6GlHtoNvj</t>
  </si>
  <si>
    <t>eODOJRnpeDzv</t>
  </si>
  <si>
    <t>hmYs1mUVgF4a</t>
  </si>
  <si>
    <t>UXerimBdZYYi</t>
  </si>
  <si>
    <t>WbeBo5ZGbsLd</t>
  </si>
  <si>
    <t>ICg8qOulzQVo</t>
  </si>
  <si>
    <t>WtHxEy9qoLgZ</t>
  </si>
  <si>
    <t>lPh3OBA1oHTl</t>
  </si>
  <si>
    <t>P3dRPSGphltf</t>
  </si>
  <si>
    <t>PasV52ATISpz</t>
  </si>
  <si>
    <t>dyOG6Fz8RnSg</t>
  </si>
  <si>
    <t>IBzDndYxXOcA</t>
  </si>
  <si>
    <t>XVGIDxWR2jkB</t>
  </si>
  <si>
    <t>M1bPnByGbeDb</t>
  </si>
  <si>
    <t>FNzPffBCZISV</t>
  </si>
  <si>
    <t>kgToMJNAUukz</t>
  </si>
  <si>
    <t>S7O5HRvJQkhU</t>
  </si>
  <si>
    <t>DR9MV4oaApGl</t>
  </si>
  <si>
    <t>qpe1TIbJdmA8</t>
  </si>
  <si>
    <t>DT0HnezGwwUd</t>
  </si>
  <si>
    <t>a7cdaJbxSAYn</t>
  </si>
  <si>
    <t>lQ33AlnqmeDu</t>
  </si>
  <si>
    <t>71oCW7pAxMoI</t>
  </si>
  <si>
    <t>XQziMA2lVNDK</t>
  </si>
  <si>
    <t>VEMQuuYOiuRn</t>
  </si>
  <si>
    <t>GNUoIuBNbK1E</t>
  </si>
  <si>
    <t>bSxijt5qOBag</t>
  </si>
  <si>
    <t>uSTcIYiUySSP</t>
  </si>
  <si>
    <t>7kfpMFtCJ34w</t>
  </si>
  <si>
    <t>I3F8haoXqlQD</t>
  </si>
  <si>
    <t>vSl942n2HoHN</t>
  </si>
  <si>
    <t>ltwCthIFRq3Z</t>
  </si>
  <si>
    <t>2ZCEsQWj8qYU</t>
  </si>
  <si>
    <t>rWXdJnToUbBj</t>
  </si>
  <si>
    <t>U162naozeM4k</t>
  </si>
  <si>
    <t>XkyH7BluzYrv</t>
  </si>
  <si>
    <t>AAEMgIjwIkSc</t>
  </si>
  <si>
    <t>0VXNSHTBYTbL</t>
  </si>
  <si>
    <t>vfweC84ABDkR</t>
  </si>
  <si>
    <t>8OHfYoOhxdfO</t>
  </si>
  <si>
    <t>iU2izXXUYEyy</t>
  </si>
  <si>
    <t>oMLa74WcW2U5</t>
  </si>
  <si>
    <t>imtrC0Ns8K29</t>
  </si>
  <si>
    <t>6rcIY3fcXrfQ</t>
  </si>
  <si>
    <t>fX5qzXaHJbzu</t>
  </si>
  <si>
    <t>1Va0dLYwUNxQ</t>
  </si>
  <si>
    <t>9SKI7dyy79Rs</t>
  </si>
  <si>
    <t>mNcF5J05CyWV</t>
  </si>
  <si>
    <t>brbEvIIDCxDz</t>
  </si>
  <si>
    <t>7DBYKyX3GPIk</t>
  </si>
  <si>
    <t>MNr801kM1r3R</t>
  </si>
  <si>
    <t>rV2usSWUqChU</t>
  </si>
  <si>
    <t>uwXykOMzQcYH</t>
  </si>
  <si>
    <t>gQDL2Xbw0eMP</t>
  </si>
  <si>
    <t>NgYAukHORvD3</t>
  </si>
  <si>
    <t>qNgxvKDmsUDx</t>
  </si>
  <si>
    <t>rLeOMh5F4Rgb</t>
  </si>
  <si>
    <t>NBJ5M1JpcNcJ</t>
  </si>
  <si>
    <t>wMTMCDnCqiWr</t>
  </si>
  <si>
    <t>9gkUhjqRG4nD</t>
  </si>
  <si>
    <t>v07FdQihF3u4</t>
  </si>
  <si>
    <t>BwZ5m3tm2mMO</t>
  </si>
  <si>
    <t>dTMItZCA0SE9</t>
  </si>
  <si>
    <t>CWcIpwdC748M</t>
  </si>
  <si>
    <t>k51VdDKcQeYr</t>
  </si>
  <si>
    <t>ICWZKTlTsF8z</t>
  </si>
  <si>
    <t>KyXi9ENarUP0</t>
  </si>
  <si>
    <t>FTr1EZvTpMRQ</t>
  </si>
  <si>
    <t>QyGxhSBzAvJr</t>
  </si>
  <si>
    <t>HQSjrpUlpvV1</t>
  </si>
  <si>
    <t>S5uMye0zmcUn</t>
  </si>
  <si>
    <t>8Gs48alKwluz</t>
  </si>
  <si>
    <t>BUryiHuKAv3u</t>
  </si>
  <si>
    <t>ROgsVlknoyIX</t>
  </si>
  <si>
    <t>RgId95DYJQrS</t>
  </si>
  <si>
    <t>E6ZzZK0ZclmO</t>
  </si>
  <si>
    <t>kku01aVeFTdT</t>
  </si>
  <si>
    <t>bLR2CH8xFzKd</t>
  </si>
  <si>
    <t>U0bqrwaKlG01</t>
  </si>
  <si>
    <t>uYNGiBp40gcg</t>
  </si>
  <si>
    <t>dhw9ebk3BHYq</t>
  </si>
  <si>
    <t>C6v9wz66Cm1o</t>
  </si>
  <si>
    <t>HPuyS5HwsLSR</t>
  </si>
  <si>
    <t>YyHc9IP9T6Al</t>
  </si>
  <si>
    <t>PWf6RVPF6wEz</t>
  </si>
  <si>
    <t>ka6XkFlLgyiG</t>
  </si>
  <si>
    <t>6jAozbg8WQTa</t>
  </si>
  <si>
    <t>gWO4yOQoBswI</t>
  </si>
  <si>
    <t>ORB9CyJCzTF3</t>
  </si>
  <si>
    <t>hxflRqzKX8BJ</t>
  </si>
  <si>
    <t>jz4hXOXi0QOS</t>
  </si>
  <si>
    <t>69RgyozUa6VP</t>
  </si>
  <si>
    <t>zshc5oKIjKyv</t>
  </si>
  <si>
    <t>vbMBjcQRkW4j</t>
  </si>
  <si>
    <t>nX9CTPG8vR9a</t>
  </si>
  <si>
    <t>d1CqzitvVZar</t>
  </si>
  <si>
    <t>Jgn0bafiADDC</t>
  </si>
  <si>
    <t>vD7bBBqXD187</t>
  </si>
  <si>
    <t>v2IbrK45wVwy</t>
  </si>
  <si>
    <t>1ufQUe446E8o</t>
  </si>
  <si>
    <t>Qe24airesx8J</t>
  </si>
  <si>
    <t>pplAs1ICX7Si</t>
  </si>
  <si>
    <t>dPUL37x0EoU8</t>
  </si>
  <si>
    <t>mmzk6mi4hpoY</t>
  </si>
  <si>
    <t>lRQ6TncT9abX</t>
  </si>
  <si>
    <t>tjx23LqFPfPx</t>
  </si>
  <si>
    <t>MA51rOb68Da7</t>
  </si>
  <si>
    <t>FwMHol0F3Udl</t>
  </si>
  <si>
    <t>nl9CZq6Qpdue</t>
  </si>
  <si>
    <t>Feo19OBYIbmW</t>
  </si>
  <si>
    <t>Ehl9JrMKRgqv</t>
  </si>
  <si>
    <t>V2GDIVEKE7p8</t>
  </si>
  <si>
    <t>93oU021l9moE</t>
  </si>
  <si>
    <t>L0XtUJ29KqxG</t>
  </si>
  <si>
    <t>LRhnorbixpOm</t>
  </si>
  <si>
    <t>OI8PzSOtr9rf</t>
  </si>
  <si>
    <t>Ivmj3sYNj0YD</t>
  </si>
  <si>
    <t>I3IsdkJPb3l1</t>
  </si>
  <si>
    <t>hv2QD5n2rVjj</t>
  </si>
  <si>
    <t>1exUadmzskhp</t>
  </si>
  <si>
    <t>IJOZErfiWNfr</t>
  </si>
  <si>
    <t>TEDZjFvoVayy</t>
  </si>
  <si>
    <t>IahEp0L3QcNY</t>
  </si>
  <si>
    <t>vX3pjpeSX2Kp</t>
  </si>
  <si>
    <t>6pyhp80q1Di4</t>
  </si>
  <si>
    <t>yrqxMrqRuhVI</t>
  </si>
  <si>
    <t>0DPMOQobXJ7O</t>
  </si>
  <si>
    <t>2ZAC6TVehOor</t>
  </si>
  <si>
    <t>5l6a9gAFYcs3</t>
  </si>
  <si>
    <t>7D4EK9EpCFyh</t>
  </si>
  <si>
    <t>bGNbKcOkwIEF</t>
  </si>
  <si>
    <t>SKftuAFuV8Lq</t>
  </si>
  <si>
    <t>3lwPqwCbjXZt</t>
  </si>
  <si>
    <t>abga9AFc9UIV</t>
  </si>
  <si>
    <t>8JZm114glOmh</t>
  </si>
  <si>
    <t>iyauy7lQWtGG</t>
  </si>
  <si>
    <t>VMEHTJoUVRZ3</t>
  </si>
  <si>
    <t>oh7UkqMajHSe</t>
  </si>
  <si>
    <t>HHqfKsCwLf9n</t>
  </si>
  <si>
    <t>XlbfrhiYbfgv</t>
  </si>
  <si>
    <t>V1gSfGgJ7Skl</t>
  </si>
  <si>
    <t>U33ElqxxVjTT</t>
  </si>
  <si>
    <t>PgejfYAhElZG</t>
  </si>
  <si>
    <t>61FZhQSJV9dX</t>
  </si>
  <si>
    <t>84FHBdA0psWq</t>
  </si>
  <si>
    <t>m2ndpKsyeTOg</t>
  </si>
  <si>
    <t>AS1IYV8j6j3k</t>
  </si>
  <si>
    <t>TRFnRZpZAJjX</t>
  </si>
  <si>
    <t>bRqHa6UA5YTk</t>
  </si>
  <si>
    <t>drdgonw8G838</t>
  </si>
  <si>
    <t>8dg0cuMhIKYi</t>
  </si>
  <si>
    <t>e5SUCb7ICMhC</t>
  </si>
  <si>
    <t>a3y5JxlWyo5I</t>
  </si>
  <si>
    <t>taK36eDDTlqM</t>
  </si>
  <si>
    <t>P2ZmdkOvLJeQ</t>
  </si>
  <si>
    <t>i6TeFoCsU43P</t>
  </si>
  <si>
    <t>PZPZqoqHtx8x</t>
  </si>
  <si>
    <t>Z06a8aDbzRlw</t>
  </si>
  <si>
    <t>AMRSEPuLBPB0</t>
  </si>
  <si>
    <t>W9ltmvBvkqkX</t>
  </si>
  <si>
    <t>TGx0WocNhps3</t>
  </si>
  <si>
    <t>0LyHxAEikVlu</t>
  </si>
  <si>
    <t>hCX7L2Pdymn3</t>
  </si>
  <si>
    <t>RB3Iiq0TvE60</t>
  </si>
  <si>
    <t>995YBEgJ07ul</t>
  </si>
  <si>
    <t>IH6DDK8rpLsN</t>
  </si>
  <si>
    <t>2URNbIoBQ34P</t>
  </si>
  <si>
    <t>7JVsQh2L3GNs</t>
  </si>
  <si>
    <t>KZ0vHTPVbWxa</t>
  </si>
  <si>
    <t>6OgSVBwt8R87</t>
  </si>
  <si>
    <t>C3ldC4ePOmfu</t>
  </si>
  <si>
    <t>sfM2OjG4aOEg</t>
  </si>
  <si>
    <t>UDKgOSB3Vwyg</t>
  </si>
  <si>
    <t>5290QBD4ezMJ</t>
  </si>
  <si>
    <t>wQl16XDoOqSG</t>
  </si>
  <si>
    <t>bf2RZeS97uxC</t>
  </si>
  <si>
    <t>hXiv3dYCSI2G</t>
  </si>
  <si>
    <t>mAorpKWkQ5mv</t>
  </si>
  <si>
    <t>8xWYe3siiK8g</t>
  </si>
  <si>
    <t>NIkZ98Ubz6At</t>
  </si>
  <si>
    <t>21t7K6YUGud2</t>
  </si>
  <si>
    <t>GIeDEcnKVVGx</t>
  </si>
  <si>
    <t>4f39Kn3tVusC</t>
  </si>
  <si>
    <t>avjGY0dkFEFH</t>
  </si>
  <si>
    <t>od0Bc2cwCAUd</t>
  </si>
  <si>
    <t>Ds5aZFYPNi5i</t>
  </si>
  <si>
    <t>KB4GkaDjJb28</t>
  </si>
  <si>
    <t>vIZEfFbsTnYx</t>
  </si>
  <si>
    <t>OnQUJrkbsr7P</t>
  </si>
  <si>
    <t>CHcERU9fjmob</t>
  </si>
  <si>
    <t>Beey0EkGYnAM</t>
  </si>
  <si>
    <t>roQftzTtdK69</t>
  </si>
  <si>
    <t>FzdjBvKVgmiv</t>
  </si>
  <si>
    <t>z3wrk2z7sBVo</t>
  </si>
  <si>
    <t>gKCqX0gbkiwb</t>
  </si>
  <si>
    <t>g17oosMM3QKv</t>
  </si>
  <si>
    <t>OBsAc6zGssI9</t>
  </si>
  <si>
    <t>jyDy1RVLtwmu</t>
  </si>
  <si>
    <t>TX2cUoQVPQj2</t>
  </si>
  <si>
    <t>1Z1qSwV5j46t</t>
  </si>
  <si>
    <t>ZY7Bsl4CteJl</t>
  </si>
  <si>
    <t>9K0JWa41U220</t>
  </si>
  <si>
    <t>PzES2kJssoA5</t>
  </si>
  <si>
    <t>R7UppOxbNgFb</t>
  </si>
  <si>
    <t>qU1WHQyFxQ1V</t>
  </si>
  <si>
    <t>S5TVDqSHruUq</t>
  </si>
  <si>
    <t>vR5d68yarJAV</t>
  </si>
  <si>
    <t>p8wmw6qxO4XS</t>
  </si>
  <si>
    <t>K1qDhGp7lfjg</t>
  </si>
  <si>
    <t>N5Zf0jzVXkAf</t>
  </si>
  <si>
    <t>w6bMvS8i7Vu3</t>
  </si>
  <si>
    <t>B3gyyEI7ox9e</t>
  </si>
  <si>
    <t>6jX7BtctWzEG</t>
  </si>
  <si>
    <t>id3rRERuhzWF</t>
  </si>
  <si>
    <t>DfnaKW3ZVbEh</t>
  </si>
  <si>
    <t>8cld3MCeaSDV</t>
  </si>
  <si>
    <t>y0sP9QHmXEt5</t>
  </si>
  <si>
    <t>J3eOzy6lAMI8</t>
  </si>
  <si>
    <t>T6ejFjdhbtNz</t>
  </si>
  <si>
    <t>hm2DoULrC1WR</t>
  </si>
  <si>
    <t>uK5pS2b7Cowl</t>
  </si>
  <si>
    <t>xvcAsb3g0v92</t>
  </si>
  <si>
    <t>pRxU1Va4M0Bi</t>
  </si>
  <si>
    <t>OloZ1AvlZ31J</t>
  </si>
  <si>
    <t>qAkxDxhJcnhV</t>
  </si>
  <si>
    <t>czcwVRz0Z7qc</t>
  </si>
  <si>
    <t>tng18S35HFBi</t>
  </si>
  <si>
    <t>V18NV7CF6J7s</t>
  </si>
  <si>
    <t>jovPGgXw8bJk</t>
  </si>
  <si>
    <t>e1yykirKzXg3</t>
  </si>
  <si>
    <t>LAgRoPtsPJkO</t>
  </si>
  <si>
    <t>tRKVOpqNCgzY</t>
  </si>
  <si>
    <t>lLIMcYans9BJ</t>
  </si>
  <si>
    <t>E0bJERqdmkvW</t>
  </si>
  <si>
    <t>kqfD40yKej0o</t>
  </si>
  <si>
    <t>BJTgG9MRs1l9</t>
  </si>
  <si>
    <t>ZNEpKwOVrnGT</t>
  </si>
  <si>
    <t>2qjSdik118Do</t>
  </si>
  <si>
    <t>oA42wx8Oebi5</t>
  </si>
  <si>
    <t>orLyNcDS3mm4</t>
  </si>
  <si>
    <t>5bykjeJFHUqx</t>
  </si>
  <si>
    <t>PEQ8SPyIRT7y</t>
  </si>
  <si>
    <t>maYHJhwtkoCy</t>
  </si>
  <si>
    <t>oWDaRyZAphhW</t>
  </si>
  <si>
    <t>2hbyv1GKLs9S</t>
  </si>
  <si>
    <t>PzNBTLTVoPcO</t>
  </si>
  <si>
    <t>l6edkIQT0kW6</t>
  </si>
  <si>
    <t>lblOUuDUYfpa</t>
  </si>
  <si>
    <t>XmYu1UcUTgpt</t>
  </si>
  <si>
    <t>lkxSmzXN5jI4</t>
  </si>
  <si>
    <t>L9PrErWLlAbw</t>
  </si>
  <si>
    <t>3Sr55AFqdiiU</t>
  </si>
  <si>
    <t>xxEHFxDi1jSV</t>
  </si>
  <si>
    <t>LN9DgD4XYgEf</t>
  </si>
  <si>
    <t>Jld2RPIi8Afd</t>
  </si>
  <si>
    <t>Lf2mvVoNCMYn</t>
  </si>
  <si>
    <t>TGeqJfyiy3rP</t>
  </si>
  <si>
    <t>K9hQFjJ0VBl9</t>
  </si>
  <si>
    <t>auNxDZF5YlVR</t>
  </si>
  <si>
    <t>wMpWQQfAraTQ</t>
  </si>
  <si>
    <t>tW9RZNQP5sNo</t>
  </si>
  <si>
    <t>ERIf1jdGxIgg</t>
  </si>
  <si>
    <t>S0sAeAffF1DS</t>
  </si>
  <si>
    <t>2THB0o2D9uZp</t>
  </si>
  <si>
    <t>tJA6BaSTSlJn</t>
  </si>
  <si>
    <t>aRSNNUc2NSgd</t>
  </si>
  <si>
    <t>SnKh97rbVDgm</t>
  </si>
  <si>
    <t>ZWyMPkcvDraa</t>
  </si>
  <si>
    <t>AbaSRJ6Z2ZR8</t>
  </si>
  <si>
    <t>OGOZ6VGKHrTi</t>
  </si>
  <si>
    <t>MequDFL4BTFx</t>
  </si>
  <si>
    <t>79lTdLWBINy9</t>
  </si>
  <si>
    <t>LgKYNpcJoJlo</t>
  </si>
  <si>
    <t>Bvh4Botb7wL8</t>
  </si>
  <si>
    <t>ZKnKVnGy7Ehb</t>
  </si>
  <si>
    <t>xX2emssut9H9</t>
  </si>
  <si>
    <t>NT7nTOp6uGYx</t>
  </si>
  <si>
    <t>A9BZBTREd6ju</t>
  </si>
  <si>
    <t>49KhubuSUKkt</t>
  </si>
  <si>
    <t>ohM4jkIiVuHQ</t>
  </si>
  <si>
    <t>H3syUeMR2HkC</t>
  </si>
  <si>
    <t>Kcgm0sdlQoZQ</t>
  </si>
  <si>
    <t>45HsKNkxfWOJ</t>
  </si>
  <si>
    <t>ixVPjtIjHy97</t>
  </si>
  <si>
    <t>4AbQ4PZUXgV2</t>
  </si>
  <si>
    <t>R3MHiP43btk9</t>
  </si>
  <si>
    <t>aIWdxuPxVwXf</t>
  </si>
  <si>
    <t>znZ8YtM8reSh</t>
  </si>
  <si>
    <t>QUqIzyOr6soF</t>
  </si>
  <si>
    <t>Nheefr0KXtBR</t>
  </si>
  <si>
    <t>k2LJHv3rB5Bl</t>
  </si>
  <si>
    <t>0pbZI1Lrx8cz</t>
  </si>
  <si>
    <t>CfC0DOX2eoVd</t>
  </si>
  <si>
    <t>7U9zPMHv9PM8</t>
  </si>
  <si>
    <t>rX74r0JFxar7</t>
  </si>
  <si>
    <t>RAo3RFo0yB83</t>
  </si>
  <si>
    <t>rrrjDI6fs3uW</t>
  </si>
  <si>
    <t>eSRtOJol8q91</t>
  </si>
  <si>
    <t>mpoP62DDQBgx</t>
  </si>
  <si>
    <t>r2la8WrPqF3h</t>
  </si>
  <si>
    <t>Wj39vVYgOs4u</t>
  </si>
  <si>
    <t>ZUOdfMs21YaJ</t>
  </si>
  <si>
    <t>DzwXlBTfT4gA</t>
  </si>
  <si>
    <t>tZIyGikMRCk6</t>
  </si>
  <si>
    <t>AMBbJhbHREV7</t>
  </si>
  <si>
    <t>dudVFraoGFQm</t>
  </si>
  <si>
    <t>EY4f7IUH1NAr</t>
  </si>
  <si>
    <t>vPYUVO6oOxAF</t>
  </si>
  <si>
    <t>9z7YzSjWRci4</t>
  </si>
  <si>
    <t>JlwmrrXjOaJj</t>
  </si>
  <si>
    <t>8HZ9xp5ChH9r</t>
  </si>
  <si>
    <t>4i6JwT7iw5oy</t>
  </si>
  <si>
    <t>kw84iLQwVxQn</t>
  </si>
  <si>
    <t>Z77KdxGpoGkM</t>
  </si>
  <si>
    <t>BzAr1qX9PySZ</t>
  </si>
  <si>
    <t>GTx2g8Dfu2Yw</t>
  </si>
  <si>
    <t>tyRamndz3A0n</t>
  </si>
  <si>
    <t>NwS5gfpHOrQ2</t>
  </si>
  <si>
    <t>bv4Yx0ZBK055</t>
  </si>
  <si>
    <t>OUgccoc1kq3u</t>
  </si>
  <si>
    <t>u6DHM2I1AWwu</t>
  </si>
  <si>
    <t>EWmLbRQmv5JF</t>
  </si>
  <si>
    <t>5DcNTJuqoJt8</t>
  </si>
  <si>
    <t>qPCv9hjC9OYr</t>
  </si>
  <si>
    <t>if2ph1JqYnFq</t>
  </si>
  <si>
    <t>EGhz4eIaLai4</t>
  </si>
  <si>
    <t>ZEfCyaYcVnj6</t>
  </si>
  <si>
    <t>FtAPRJSOXo2r</t>
  </si>
  <si>
    <t>ut3GQxFF4rZh</t>
  </si>
  <si>
    <t>e7gpkAtQ4SEh</t>
  </si>
  <si>
    <t>5Z7HAEVUEmdy</t>
  </si>
  <si>
    <t>2GCtNrfwrKRc</t>
  </si>
  <si>
    <t>IcIuKvwDH9XC</t>
  </si>
  <si>
    <t>kblQV2Lv5r11</t>
  </si>
  <si>
    <t>pJDRBwyk25zo</t>
  </si>
  <si>
    <t>v12DR0hdnhyR</t>
  </si>
  <si>
    <t>kFKVOsFAnFCH</t>
  </si>
  <si>
    <t>1cQUzrdh9TUF</t>
  </si>
  <si>
    <t>vxXt7AFyzn8w</t>
  </si>
  <si>
    <t>Rm6NXb9mzpxD</t>
  </si>
  <si>
    <t>z0CT2ZDNAC30</t>
  </si>
  <si>
    <t>6DzYuoS1sexQ</t>
  </si>
  <si>
    <t>7Do6ZM8sPRuC</t>
  </si>
  <si>
    <t>3NjvDSrGEabn</t>
  </si>
  <si>
    <t>HeVJbkm0pXF9</t>
  </si>
  <si>
    <t>UURmECAwiNMz</t>
  </si>
  <si>
    <t>7UZq0pHQ61gS</t>
  </si>
  <si>
    <t>gCdfpFxfhMYn</t>
  </si>
  <si>
    <t>bbIywtwhCSJj</t>
  </si>
  <si>
    <t>0bcWaNTpEkR7</t>
  </si>
  <si>
    <t>WJnfPFSvDlKp</t>
  </si>
  <si>
    <t>PpFdi2zd29xG</t>
  </si>
  <si>
    <t>1aBaHmNNPiwM</t>
  </si>
  <si>
    <t>u1258DKgq3pW</t>
  </si>
  <si>
    <t>OQhBobRihSse</t>
  </si>
  <si>
    <t>U91MFze9UGti</t>
  </si>
  <si>
    <t>yFESU8l4f5St</t>
  </si>
  <si>
    <t>9H7u9HybBvN3</t>
  </si>
  <si>
    <t>Q8SzMlDdmMml</t>
  </si>
  <si>
    <t>h26fX5HPp0x7</t>
  </si>
  <si>
    <t>ZOhWISvhbWnq</t>
  </si>
  <si>
    <t>N59YwrEnzMri</t>
  </si>
  <si>
    <t>8gHvz109IFbZ</t>
  </si>
  <si>
    <t>SG7hc8Uw9PQz</t>
  </si>
  <si>
    <t>idjrumr1YF6e</t>
  </si>
  <si>
    <t>Dq3KT46nwMiC</t>
  </si>
  <si>
    <t>65TYgcOMSqFL</t>
  </si>
  <si>
    <t>ud3ZVkARBHiL</t>
  </si>
  <si>
    <t>OR5OSM0mrJRZ</t>
  </si>
  <si>
    <t>iw3tZGRBxbuL</t>
  </si>
  <si>
    <t>xzWF1hBii1rE</t>
  </si>
  <si>
    <t>zEYN3D1xAHO2</t>
  </si>
  <si>
    <t>VCRnT6zgWKPD</t>
  </si>
  <si>
    <t>w7WRzam27GDb</t>
  </si>
  <si>
    <t>d7TQpugqtkPe</t>
  </si>
  <si>
    <t>bYrYEhG4FJQl</t>
  </si>
  <si>
    <t>3sfTAIQzIPrL</t>
  </si>
  <si>
    <t>OP3o9Tg0ECbS</t>
  </si>
  <si>
    <t>4c733dGRUTGC</t>
  </si>
  <si>
    <t>cWOuXp8H7nBC</t>
  </si>
  <si>
    <t>QC8Y8xin9tWP</t>
  </si>
  <si>
    <t>zD2bsiR66bu7</t>
  </si>
  <si>
    <t>1sMBGekyJX8D</t>
  </si>
  <si>
    <t>56IU0imkiHwL</t>
  </si>
  <si>
    <t>BR7KGDi2sxk5</t>
  </si>
  <si>
    <t>HI0PTzW1whj9</t>
  </si>
  <si>
    <t>MRezJ4Rm1sG0</t>
  </si>
  <si>
    <t>QOCLErPHfcJd</t>
  </si>
  <si>
    <t>JEPbEOQfvGEL</t>
  </si>
  <si>
    <t>6ZLVVf4FsKQ4</t>
  </si>
  <si>
    <t>tCGvjbTf01AR</t>
  </si>
  <si>
    <t>lUTVS7BaEGrC</t>
  </si>
  <si>
    <t>mWQp0pxKcR8c</t>
  </si>
  <si>
    <t>upttE8TufItB</t>
  </si>
  <si>
    <t>c8G9TO1VDvmG</t>
  </si>
  <si>
    <t>MJZLTQc5E1Ud</t>
  </si>
  <si>
    <t>ExxOVIwYUvD1</t>
  </si>
  <si>
    <t>qkSSVYQ5O9O5</t>
  </si>
  <si>
    <t>PiHz9LXw9RwU</t>
  </si>
  <si>
    <t>G2dHgdYKEuo8</t>
  </si>
  <si>
    <t>Rt7R6LDsKAEy</t>
  </si>
  <si>
    <t>DVuT1ZjHLciq</t>
  </si>
  <si>
    <t>vjfN9h2f2fOJ</t>
  </si>
  <si>
    <t>vcKjbA12VJfq</t>
  </si>
  <si>
    <t>NP2HeYLrJAPn</t>
  </si>
  <si>
    <t>S17aDmxImxKr</t>
  </si>
  <si>
    <t>yCc2a7PAoB46</t>
  </si>
  <si>
    <t>XaNXJnWCRr0Q</t>
  </si>
  <si>
    <t>DiuJ7gkaO94y</t>
  </si>
  <si>
    <t>tzS1w2M7Q5Mo</t>
  </si>
  <si>
    <t>U67pJepvts4i</t>
  </si>
  <si>
    <t>SGPn5Vj11DtR</t>
  </si>
  <si>
    <t>E3esGpExWIz1</t>
  </si>
  <si>
    <t>oWMjkP0k8kXw</t>
  </si>
  <si>
    <t>tSQ57HY3D9he</t>
  </si>
  <si>
    <t>pGvHcihSyOBs</t>
  </si>
  <si>
    <t>TnlR9luY79dh</t>
  </si>
  <si>
    <t>mOGKLDJDLjkG</t>
  </si>
  <si>
    <t>hhptwvpY91Ca</t>
  </si>
  <si>
    <t>mFM7dXJ1PW2M</t>
  </si>
  <si>
    <t>C9zD7SDdVy7h</t>
  </si>
  <si>
    <t>HHXyM1DmMFZU</t>
  </si>
  <si>
    <t>i4eMmh5pNXIV</t>
  </si>
  <si>
    <t>iHqupVaOwFKU</t>
  </si>
  <si>
    <t>LBsrNeqHG91v</t>
  </si>
  <si>
    <t>hgATq1Xvs3l0</t>
  </si>
  <si>
    <t>qdJgSPQoEpMQ</t>
  </si>
  <si>
    <t>DhVfAswN1UzU</t>
  </si>
  <si>
    <t>yVjXGstri5te</t>
  </si>
  <si>
    <t>omj2qxpzjypw</t>
  </si>
  <si>
    <t>2hweJnSUdW8S</t>
  </si>
  <si>
    <t>0Vgkpat0cZpW</t>
  </si>
  <si>
    <t>awbdzXwGcvBO</t>
  </si>
  <si>
    <t>fhMD2axdfQze</t>
  </si>
  <si>
    <t>mXTwWbHuT6Uw</t>
  </si>
  <si>
    <t>8CSHGPdG9MVQ</t>
  </si>
  <si>
    <t>0Vc74lJTAvl7</t>
  </si>
  <si>
    <t>oqCfRsR55JSd</t>
  </si>
  <si>
    <t>8TZjNYV5j88b</t>
  </si>
  <si>
    <t>krBhTRPZXZ6m</t>
  </si>
  <si>
    <t>RbtkKEOIPBaL</t>
  </si>
  <si>
    <t>0sFhQ9Cum94Y</t>
  </si>
  <si>
    <t>j5HYEETzz7fE</t>
  </si>
  <si>
    <t>PGgUTP9K7Y7v</t>
  </si>
  <si>
    <t>N6ghqmC9NG2w</t>
  </si>
  <si>
    <t>Zh7mLT2QTYIG</t>
  </si>
  <si>
    <t>Xsv9KJhRWNZQ</t>
  </si>
  <si>
    <t>InfrtxPVbmvU</t>
  </si>
  <si>
    <t>JJaV48U2PBqn</t>
  </si>
  <si>
    <t>aA8MyO26Rf7r</t>
  </si>
  <si>
    <t>iFaVPsLAEiuI</t>
  </si>
  <si>
    <t>CbrB28RqsOzQ</t>
  </si>
  <si>
    <t>rvDYoJz8E2Mj</t>
  </si>
  <si>
    <t>amJ5OYQcZLZr</t>
  </si>
  <si>
    <t>f0aF4jDubJt6</t>
  </si>
  <si>
    <t>cVYOcnVYx5lg</t>
  </si>
  <si>
    <t>qjnNLqw2KVBl</t>
  </si>
  <si>
    <t>OHzORkz4xEIB</t>
  </si>
  <si>
    <t>A9Y0eevyWUrC</t>
  </si>
  <si>
    <t>n6LfyEoEWlkX</t>
  </si>
  <si>
    <t>QNH4s94rbj7Q</t>
  </si>
  <si>
    <t>CjrZ9XRcCPxf</t>
  </si>
  <si>
    <t>oJFV1bMOVlBI</t>
  </si>
  <si>
    <t>YFXrgq8VhTRl</t>
  </si>
  <si>
    <t>RO2OzzCoivq0</t>
  </si>
  <si>
    <t>72B3UyVQtpFR</t>
  </si>
  <si>
    <t>u3QYdFI6Dnry</t>
  </si>
  <si>
    <t>4IJCynBEPknh</t>
  </si>
  <si>
    <t>Qqda5nRjpwl9</t>
  </si>
  <si>
    <t>eObudaKs3QLn</t>
  </si>
  <si>
    <t>vEAVvMa2BDpp</t>
  </si>
  <si>
    <t>W91IGoeTYo0g</t>
  </si>
  <si>
    <t>auRoqefrKY3y</t>
  </si>
  <si>
    <t>aai9AZmrPqDz</t>
  </si>
  <si>
    <t>Nl3T76WmekYR</t>
  </si>
  <si>
    <t>yTgCxy7v5rWC</t>
  </si>
  <si>
    <t>N2jxG5kESD18</t>
  </si>
  <si>
    <t>QSFtvlvF2KeO</t>
  </si>
  <si>
    <t>rlUHvHfNq4o9</t>
  </si>
  <si>
    <t>InlsDDMVuPhm</t>
  </si>
  <si>
    <t>ES0A37r5cUb1</t>
  </si>
  <si>
    <t>6UZGHWqKCvme</t>
  </si>
  <si>
    <t>UHnLVwyMWsBN</t>
  </si>
  <si>
    <t>yF3OP2sTwXE2</t>
  </si>
  <si>
    <t>JMJg87SxLxRb</t>
  </si>
  <si>
    <t>JwLAQgWZquB3</t>
  </si>
  <si>
    <t>eOKFEgffgw4x</t>
  </si>
  <si>
    <t>h4vUpYKZxpaz</t>
  </si>
  <si>
    <t>4oygx0gXT1l2</t>
  </si>
  <si>
    <t>A4mWbBfwWpQy</t>
  </si>
  <si>
    <t>2GDoJgAtaQbf</t>
  </si>
  <si>
    <t>8EPdo7p3y0aj</t>
  </si>
  <si>
    <t>7cV21FWfWQhx</t>
  </si>
  <si>
    <t>vnedKpOylSSg</t>
  </si>
  <si>
    <t>wcpyheZomgmT</t>
  </si>
  <si>
    <t>9NAvBWnf9lwt</t>
  </si>
  <si>
    <t>D8rHsxl3tbVF</t>
  </si>
  <si>
    <t>RBXtAfkdKmyo</t>
  </si>
  <si>
    <t>9vQXDkXghDyq</t>
  </si>
  <si>
    <t>WaC5ldsr1eHQ</t>
  </si>
  <si>
    <t>TKpruLsulHxY</t>
  </si>
  <si>
    <t>HjdtnuiddBq4</t>
  </si>
  <si>
    <t>pxpsCT3hoepx</t>
  </si>
  <si>
    <t>Lrgn5iRjU6L7</t>
  </si>
  <si>
    <t>VNKQo7OOS1Si</t>
  </si>
  <si>
    <t>Of0Nxa19gedN</t>
  </si>
  <si>
    <t>lnL4FLdgsJT4</t>
  </si>
  <si>
    <t>tiS5pupX4zq2</t>
  </si>
  <si>
    <t>nanK6QTaNtCm</t>
  </si>
  <si>
    <t>DkldeyUw3cGx</t>
  </si>
  <si>
    <t>uoByudvQp82M</t>
  </si>
  <si>
    <t>PAYvvMVcM5ph</t>
  </si>
  <si>
    <t>QFOgx5Yp3Myp</t>
  </si>
  <si>
    <t>8CwtFao0tIPs</t>
  </si>
  <si>
    <t>g3qpGsMPl89P</t>
  </si>
  <si>
    <t>eC9K6WjZBNr0</t>
  </si>
  <si>
    <t>dIE02PZjRHyh</t>
  </si>
  <si>
    <t>rdnRDUYeKlUZ</t>
  </si>
  <si>
    <t>RUouz6jsZ8Ku</t>
  </si>
  <si>
    <t>zSMALCEcEbTE</t>
  </si>
  <si>
    <t>HRaa7N1C7yB8</t>
  </si>
  <si>
    <t>8aRml1N06bZq</t>
  </si>
  <si>
    <t>vZ6dOoVbZ4Dn</t>
  </si>
  <si>
    <t>EjrnrJteOKBo</t>
  </si>
  <si>
    <t>I52EXPSfrB5z</t>
  </si>
  <si>
    <t>HB6z4abBlb0l</t>
  </si>
  <si>
    <t>d9VF1R2vYnNf</t>
  </si>
  <si>
    <t>6attXp9Hkavo</t>
  </si>
  <si>
    <t>MpbHT2aY9Mkt</t>
  </si>
  <si>
    <t>NtxRhKxefIge</t>
  </si>
  <si>
    <t>pSeCX4HSQr55</t>
  </si>
  <si>
    <t>COXBd62y3iAI</t>
  </si>
  <si>
    <t>uNnO9ei3MGyi</t>
  </si>
  <si>
    <t>wSjk23PgC7Ru</t>
  </si>
  <si>
    <t>TLaiSzY7JVgq</t>
  </si>
  <si>
    <t>vdC5AwO2MYVG</t>
  </si>
  <si>
    <t>weuadIsEIXJ5</t>
  </si>
  <si>
    <t>keCfxbrI4CTd</t>
  </si>
  <si>
    <t>2HGKJCaIGvgg</t>
  </si>
  <si>
    <t>InFFx6X7GkWm</t>
  </si>
  <si>
    <t>oimG0Xp9A7Gl</t>
  </si>
  <si>
    <t>EaHwwbpFXnBo</t>
  </si>
  <si>
    <t>9LkJEzxLgTtl</t>
  </si>
  <si>
    <t>7kRXMznYsQX6</t>
  </si>
  <si>
    <t>fxsPmE8cvCl4</t>
  </si>
  <si>
    <t>JNVZ3ohTfOqn</t>
  </si>
  <si>
    <t>3fNQKSdKqI8L</t>
  </si>
  <si>
    <t>HU4QUMhkigKO</t>
  </si>
  <si>
    <t>ohEcdqI6iPaL</t>
  </si>
  <si>
    <t>hk3J5aSgqEHh</t>
  </si>
  <si>
    <t>j2quMBiwrZO6</t>
  </si>
  <si>
    <t>DAd1VruF7mn4</t>
  </si>
  <si>
    <t>YyRpR7oXEmJR</t>
  </si>
  <si>
    <t>0ZPhutSWTn7S</t>
  </si>
  <si>
    <t>UX3PIQjrviwx</t>
  </si>
  <si>
    <t>YGsE7cSta1iI</t>
  </si>
  <si>
    <t>cs5RuXlkqTae</t>
  </si>
  <si>
    <t>y0PTuVhSmYH4</t>
  </si>
  <si>
    <t>FL0Vytlb5APY</t>
  </si>
  <si>
    <t>BZCG8lJp0MN6</t>
  </si>
  <si>
    <t>vwDjrXxTJTmr</t>
  </si>
  <si>
    <t>0TOstb5AvoXi</t>
  </si>
  <si>
    <t>VZAKKy93hOv7</t>
  </si>
  <si>
    <t>Og4SXjQ0eXl0</t>
  </si>
  <si>
    <t>7N1UkpFdaEH2</t>
  </si>
  <si>
    <t>S2YRpmHQo1HK</t>
  </si>
  <si>
    <t>ob4ke4PZrqAj</t>
  </si>
  <si>
    <t>5ya1fiasb9cM</t>
  </si>
  <si>
    <t>xgjO1naiVmtj</t>
  </si>
  <si>
    <t>oui2kpeIaU5G</t>
  </si>
  <si>
    <t>kORLyfPJOLbr</t>
  </si>
  <si>
    <t>3eTD41PECKj7</t>
  </si>
  <si>
    <t>E8rxLa1mcXkY</t>
  </si>
  <si>
    <t>fX3QavEviRhr</t>
  </si>
  <si>
    <t>iUxO8qFtACHd</t>
  </si>
  <si>
    <t>diuLSdbFY6He</t>
  </si>
  <si>
    <t>pysjYLDjN7qH</t>
  </si>
  <si>
    <t>vaQ2q07JBETI</t>
  </si>
  <si>
    <t>cjhZq9h6iWT6</t>
  </si>
  <si>
    <t>VSQnL0TD6bnC</t>
  </si>
  <si>
    <t>QRCD27OY3MRp</t>
  </si>
  <si>
    <t>WURJrV4ytyHW</t>
  </si>
  <si>
    <t>j3TJY8UPITp6</t>
  </si>
  <si>
    <t>YKoYrSJrEyHu</t>
  </si>
  <si>
    <t>yZyWrVLCKMg1</t>
  </si>
  <si>
    <t>saVEbzzA5mvw</t>
  </si>
  <si>
    <t>F9mRSWippB6V</t>
  </si>
  <si>
    <t>I4toMyZKnbQ5</t>
  </si>
  <si>
    <t>RxNXJgc7IKeL</t>
  </si>
  <si>
    <t>Rlg51Tecuuek</t>
  </si>
  <si>
    <t>EDbBEYc1b1eF</t>
  </si>
  <si>
    <t>hrRCmOJrWIr0</t>
  </si>
  <si>
    <t>FwSSAIi9BS0V</t>
  </si>
  <si>
    <t>R5hip90OLK2N</t>
  </si>
  <si>
    <t>nnxcFpctVMC0</t>
  </si>
  <si>
    <t>uYWwSiCVYoCp</t>
  </si>
  <si>
    <t>BnzzYQDdnmIk</t>
  </si>
  <si>
    <t>13ok6Rk8fjCj</t>
  </si>
  <si>
    <t>gCAQILaUNJuW</t>
  </si>
  <si>
    <t>DvYbcyLO9d9P</t>
  </si>
  <si>
    <t>5CEHbJaw3muX</t>
  </si>
  <si>
    <t>jwPxnzERdnn9</t>
  </si>
  <si>
    <t>4verPO2NABz1</t>
  </si>
  <si>
    <t>tCVx2flkD29m</t>
  </si>
  <si>
    <t>F7OjFjiFyboL</t>
  </si>
  <si>
    <t>6HfxMPp4t4O3</t>
  </si>
  <si>
    <t>QAUgZ6E07PnA</t>
  </si>
  <si>
    <t>6BlLFs93BYJ9</t>
  </si>
  <si>
    <t>ipjkFJdgyEUO</t>
  </si>
  <si>
    <t>RiRBvNHjPvSq</t>
  </si>
  <si>
    <t>6wAjaSH0n8Pm</t>
  </si>
  <si>
    <t>L6kFtn65wp2T</t>
  </si>
  <si>
    <t>yiX70luasEk0</t>
  </si>
  <si>
    <t>uVfhvrRx1VRm</t>
  </si>
  <si>
    <t>h68N40OZeYoQ</t>
  </si>
  <si>
    <t>uKBff4W26RV1</t>
  </si>
  <si>
    <t>M1vPvZJpsgIS</t>
  </si>
  <si>
    <t>8H1PrUVWD4TW</t>
  </si>
  <si>
    <t>JWNtLYHQlnTd</t>
  </si>
  <si>
    <t>OgCaRqcsCfVx</t>
  </si>
  <si>
    <t>72aT8FERMiqb</t>
  </si>
  <si>
    <t>HrtM9iSQgNa8</t>
  </si>
  <si>
    <t>uDFMsgqsylTG</t>
  </si>
  <si>
    <t>FKfgMcLVDFDz</t>
  </si>
  <si>
    <t>ZRwFvK6OnQmo</t>
  </si>
  <si>
    <t>HS6Ulbi5LJcl</t>
  </si>
  <si>
    <t>hOd9ZNl7CSXx</t>
  </si>
  <si>
    <t>sRRI7avjX8l9</t>
  </si>
  <si>
    <t>l4R9ROpyDWhw</t>
  </si>
  <si>
    <t>KaE7yVGUL4eO</t>
  </si>
  <si>
    <t>M9V9XqcSE4KM</t>
  </si>
  <si>
    <t>kHlgkApbWMM9</t>
  </si>
  <si>
    <t>SirOPc8sgzvz</t>
  </si>
  <si>
    <t>yCVMjT8b7zKT</t>
  </si>
  <si>
    <t>Bc0z3wA0pqxF</t>
  </si>
  <si>
    <t>W1NfcfM4qKJ2</t>
  </si>
  <si>
    <t>NbvlPeX19YvL</t>
  </si>
  <si>
    <t>5C7fZZYI3Ebl</t>
  </si>
  <si>
    <t>mw72gC87ypLN</t>
  </si>
  <si>
    <t>MyOMSJqgLIAZ</t>
  </si>
  <si>
    <t>ZCuQXRHgdKWr</t>
  </si>
  <si>
    <t>kJaPPWBCLcnb</t>
  </si>
  <si>
    <t>mMNxnAnlTb6Y</t>
  </si>
  <si>
    <t>S3uULSfVNVMh</t>
  </si>
  <si>
    <t>DfHFlp9jdglI</t>
  </si>
  <si>
    <t>E5VDNz9iG49b</t>
  </si>
  <si>
    <t>DefzJm2wi6Gy</t>
  </si>
  <si>
    <t>FingLouoOykd</t>
  </si>
  <si>
    <t>KmfvslI93hOE</t>
  </si>
  <si>
    <t>anmjE963IpuK</t>
  </si>
  <si>
    <t>BF1eHOMRJ3Bt</t>
  </si>
  <si>
    <t>8jZjvfo65mJs</t>
  </si>
  <si>
    <t>DbZTZjbETRqp</t>
  </si>
  <si>
    <t>kG6SngzM0SwT</t>
  </si>
  <si>
    <t>Y9hDArHUtCy2</t>
  </si>
  <si>
    <t>KFK1DmAxWO0U</t>
  </si>
  <si>
    <t>MZjJHUjoHIaP</t>
  </si>
  <si>
    <t>nGkdEWscxYFj</t>
  </si>
  <si>
    <t>ywijT9bwAOiI</t>
  </si>
  <si>
    <t>21HMZGuilSs8</t>
  </si>
  <si>
    <t>gldA53GgxTZj</t>
  </si>
  <si>
    <t>NoJTkJ0nU23a</t>
  </si>
  <si>
    <t>DyvGnPzl8xY5</t>
  </si>
  <si>
    <t>pS7ELfdcQtlI</t>
  </si>
  <si>
    <t>ObVFExvNnn1w</t>
  </si>
  <si>
    <t>k9Klyji35CNo</t>
  </si>
  <si>
    <t>YyCMaaCSrK6y</t>
  </si>
  <si>
    <t>6SiKt3I5Clhu</t>
  </si>
  <si>
    <t>ypbYrvIhTgmO</t>
  </si>
  <si>
    <t>fdG5tY64MURj</t>
  </si>
  <si>
    <t>BgJqhbzh2rq8</t>
  </si>
  <si>
    <t>XvU6Og4UpjC7</t>
  </si>
  <si>
    <t>8kCmYGsGq21F</t>
  </si>
  <si>
    <t>xsIh1Tq8kV1w</t>
  </si>
  <si>
    <t>ogRj5XcTriiQ</t>
  </si>
  <si>
    <t>29wsY24KKC7W</t>
  </si>
  <si>
    <t>jhR1emfiuJfn</t>
  </si>
  <si>
    <t>KnJgHag4Rf4z</t>
  </si>
  <si>
    <t>BGKr9djvS2qy</t>
  </si>
  <si>
    <t>6zxE60vKJWa6</t>
  </si>
  <si>
    <t>WbyOHZaaWLNh</t>
  </si>
  <si>
    <t>4B4YMP2XmeaW</t>
  </si>
  <si>
    <t>jTHj2MyV8zuW</t>
  </si>
  <si>
    <t>QfLUOn26nCzx</t>
  </si>
  <si>
    <t>a7dza7VOPc8M</t>
  </si>
  <si>
    <t>6KyqvcEWa01H</t>
  </si>
  <si>
    <t>oU5l1X3h30Dh</t>
  </si>
  <si>
    <t>mQc1cLnAuOqa</t>
  </si>
  <si>
    <t>Yyj1E6yAbXzn</t>
  </si>
  <si>
    <t>5HqjdvpLk9SW</t>
  </si>
  <si>
    <t>M490uwu8benm</t>
  </si>
  <si>
    <t>MjWVnCYTeZ8d</t>
  </si>
  <si>
    <t>DFVPOuyeKy1F</t>
  </si>
  <si>
    <t>Pf2J9s3whGcG</t>
  </si>
  <si>
    <t>AEml6PQTdJ7L</t>
  </si>
  <si>
    <t>cUEgDBm9wYnT</t>
  </si>
  <si>
    <t>LfQsJSJGfz0J</t>
  </si>
  <si>
    <t>TmESxUSt4smW</t>
  </si>
  <si>
    <t>W5KaJQ9M1fkb</t>
  </si>
  <si>
    <t>lOgI9mZkydX6</t>
  </si>
  <si>
    <t>mYVMBLQWmiRk</t>
  </si>
  <si>
    <t>xIlyXNVoouTs</t>
  </si>
  <si>
    <t>mhFo2Z2CdDR8</t>
  </si>
  <si>
    <t>dZL3RuqJzhB9</t>
  </si>
  <si>
    <t>XHIvNd7F936i</t>
  </si>
  <si>
    <t>F6B5GV5SdFAs</t>
  </si>
  <si>
    <t>YsgbsotN2Vyj</t>
  </si>
  <si>
    <t>H3g0zCcl432n</t>
  </si>
  <si>
    <t>oNcX95Dfb7np</t>
  </si>
  <si>
    <t>ZJZDmJn6XmTb</t>
  </si>
  <si>
    <t>QnbzAAQBxd4t</t>
  </si>
  <si>
    <t>El4KwZlki7kM</t>
  </si>
  <si>
    <t>yhhunkygTrIc</t>
  </si>
  <si>
    <t>Xce3IAysmPU3</t>
  </si>
  <si>
    <t>q5q1OXLKYyq7</t>
  </si>
  <si>
    <t>sZ9RXxY0zcrS</t>
  </si>
  <si>
    <t>8gBUarmeqqjZ</t>
  </si>
  <si>
    <t>5kbEVUpu00lf</t>
  </si>
  <si>
    <t>n8mazWBtQO9f</t>
  </si>
  <si>
    <t>thzUQL0bTGqg</t>
  </si>
  <si>
    <t>7VLkRe6sXTQD</t>
  </si>
  <si>
    <t>iZeLIds9EJgq</t>
  </si>
  <si>
    <t>VtzFGwoIApvq</t>
  </si>
  <si>
    <t>A29lesb6CCE7</t>
  </si>
  <si>
    <t>1EYBgWIJlzUT</t>
  </si>
  <si>
    <t>EI3SkWYKx87D</t>
  </si>
  <si>
    <t>wl6jEUyS9Kot</t>
  </si>
  <si>
    <t>aDFBLKcCq95P</t>
  </si>
  <si>
    <t>wEWeIBbDhjel</t>
  </si>
  <si>
    <t>z87gONFfWfe0</t>
  </si>
  <si>
    <t>K2rexXU4kqti</t>
  </si>
  <si>
    <t>SJYjwUvgFpTU</t>
  </si>
  <si>
    <t>Kx5iZ21HgNCx</t>
  </si>
  <si>
    <t>Qd7VjWjlUJ4T</t>
  </si>
  <si>
    <t>T6UTJEhPSXhb</t>
  </si>
  <si>
    <t>KhGnyAcvMavO</t>
  </si>
  <si>
    <t>OsuQrzez6dMw</t>
  </si>
  <si>
    <t>4uEa3i15iWTw</t>
  </si>
  <si>
    <t>ksxMcJAgv7Pe</t>
  </si>
  <si>
    <t>16Th6sx4Zigm</t>
  </si>
  <si>
    <t>UUTrbUIjV8eL</t>
  </si>
  <si>
    <t>B5gHzE6WzDjY</t>
  </si>
  <si>
    <t>YHIf74BcyWYT</t>
  </si>
  <si>
    <t>9rPWPqLPn0QU</t>
  </si>
  <si>
    <t>MAUAPJUD0wD4</t>
  </si>
  <si>
    <t>gcoed7eX7m5Q</t>
  </si>
  <si>
    <t>ILFZP9LXsyf5</t>
  </si>
  <si>
    <t>SISqagm2l38s</t>
  </si>
  <si>
    <t>YnEaLbIiQLG4</t>
  </si>
  <si>
    <t>53MSllDEKU7i</t>
  </si>
  <si>
    <t>LeYtF37y6l7T</t>
  </si>
  <si>
    <t>cObazwlFxV24</t>
  </si>
  <si>
    <t>zRXN9z1u5xPt</t>
  </si>
  <si>
    <t>ySA7NKyjBybU</t>
  </si>
  <si>
    <t>E9vlqHC0aLU1</t>
  </si>
  <si>
    <t>v0jPJc8yi0hV</t>
  </si>
  <si>
    <t>ZjpdFsjcHAym</t>
  </si>
  <si>
    <t>qgQvZ05zAUq0</t>
  </si>
  <si>
    <t>ORiumuCqv7bw</t>
  </si>
  <si>
    <t>LvvDEkFYShb6</t>
  </si>
  <si>
    <t>ubQiIS0PDSWu</t>
  </si>
  <si>
    <t>OHK3Ji8T8Wpl</t>
  </si>
  <si>
    <t>HM6HkHNMQmRb</t>
  </si>
  <si>
    <t>Qd8LIkNCXPGm</t>
  </si>
  <si>
    <t>Rbfj0qjOFFNr</t>
  </si>
  <si>
    <t>OgKa4vMJQHv2</t>
  </si>
  <si>
    <t>mSKgqGftZYjn</t>
  </si>
  <si>
    <t>J5ZSWOmSOrJw</t>
  </si>
  <si>
    <t>aWWcPeiQJzNc</t>
  </si>
  <si>
    <t>Rv7Jzf88WFqs</t>
  </si>
  <si>
    <t>gwRdeAyJEzBY</t>
  </si>
  <si>
    <t>WiUmorDNVqQa</t>
  </si>
  <si>
    <t>HNRTr8HrCSRD</t>
  </si>
  <si>
    <t>FsGK8W5OipA6</t>
  </si>
  <si>
    <t>OxD2pyfGtQHD</t>
  </si>
  <si>
    <t>qEMpLngJFVuf</t>
  </si>
  <si>
    <t>xMJMgHdG0q6C</t>
  </si>
  <si>
    <t>EH0T168HzgdR</t>
  </si>
  <si>
    <t>0cy2SjLRqXAn</t>
  </si>
  <si>
    <t>VloT2PED6qcG</t>
  </si>
  <si>
    <t>Q50jQJeF16Tj</t>
  </si>
  <si>
    <t>IaWXeP0l9LBA</t>
  </si>
  <si>
    <t>ypm4blrKj0bz</t>
  </si>
  <si>
    <t>1z4OU8xoj7oq</t>
  </si>
  <si>
    <t>pETMEfxOntoz</t>
  </si>
  <si>
    <t>zxIE6Y8Yr0io</t>
  </si>
  <si>
    <t>iRtXtaYB1nQI</t>
  </si>
  <si>
    <t>EYGXEfDTilgo</t>
  </si>
  <si>
    <t>jNNzPmUktFmk</t>
  </si>
  <si>
    <t>n09XZO5BweFr</t>
  </si>
  <si>
    <t>Hs2vslRSkoR6</t>
  </si>
  <si>
    <t>DiNXfAzvqyJe</t>
  </si>
  <si>
    <t>RTjxBX6fEz33</t>
  </si>
  <si>
    <t>Hje8NNyCXjci</t>
  </si>
  <si>
    <t>zFzipDd7FP6C</t>
  </si>
  <si>
    <t>DbBqdvIIFjDc</t>
  </si>
  <si>
    <t>THMoeS0aH2Z7</t>
  </si>
  <si>
    <t>9GCkAdQOHahJ</t>
  </si>
  <si>
    <t>UMk8By2dIkp1</t>
  </si>
  <si>
    <t>VWj0WJLnl43A</t>
  </si>
  <si>
    <t>M4aeE5OP5LlQ</t>
  </si>
  <si>
    <t>Tmeikun92QVF</t>
  </si>
  <si>
    <t>vFFtUIsk9AnK</t>
  </si>
  <si>
    <t>7e7FmnVom81e</t>
  </si>
  <si>
    <t>N5WNYCPydEhf</t>
  </si>
  <si>
    <t>OFsc3aoXSddX</t>
  </si>
  <si>
    <t>bS4wRwJqOlId</t>
  </si>
  <si>
    <t>frp9mnaA1x6w</t>
  </si>
  <si>
    <t>PR0K1SMpZWOP</t>
  </si>
  <si>
    <t>TCfnbhpXv3Tc</t>
  </si>
  <si>
    <t>d17BXkWuY40S</t>
  </si>
  <si>
    <t>iNsfsI0EbnqO</t>
  </si>
  <si>
    <t>3ZHfESIJYgGR</t>
  </si>
  <si>
    <t>EgjYtQ4lUVKq</t>
  </si>
  <si>
    <t>aeGmgcIuB5TL</t>
  </si>
  <si>
    <t>conjLC4O9Eki</t>
  </si>
  <si>
    <t>zJLLwjpSA9um</t>
  </si>
  <si>
    <t>TYjQ7cHJj7rv</t>
  </si>
  <si>
    <t>iw1lStWsUaAk</t>
  </si>
  <si>
    <t>nFKsmJtjWdSe</t>
  </si>
  <si>
    <t>32Wj6ZXP1T6S</t>
  </si>
  <si>
    <t>NoWvOeyn1h6f</t>
  </si>
  <si>
    <t>I7pPnDoRpj0e</t>
  </si>
  <si>
    <t>EPKBsy0CDoDU</t>
  </si>
  <si>
    <t>uxqgQ12txlM4</t>
  </si>
  <si>
    <t>wFN8gfIKZwhh</t>
  </si>
  <si>
    <t>ip2Ey7N4L0RW</t>
  </si>
  <si>
    <t>yToyKnpKwDzK</t>
  </si>
  <si>
    <t>2TWQlx7cxZ3c</t>
  </si>
  <si>
    <t>pwy2L3R8RDqS</t>
  </si>
  <si>
    <t>u6Mb7ngjHGFI</t>
  </si>
  <si>
    <t>KAX5AgbD15zf</t>
  </si>
  <si>
    <t>wFcletaBRWq9</t>
  </si>
  <si>
    <t>TdDdPSYL1XqF</t>
  </si>
  <si>
    <t>cgfvGz5xRstD</t>
  </si>
  <si>
    <t>dUlSQFAaO1Mj</t>
  </si>
  <si>
    <t>TDI3z7nT0dO3</t>
  </si>
  <si>
    <t>eX61aitvQaVF</t>
  </si>
  <si>
    <t>2jC2gy4P5qHP</t>
  </si>
  <si>
    <t>0Cbskp7MBcwR</t>
  </si>
  <si>
    <t>R2EcZnl7JeXR</t>
  </si>
  <si>
    <t>c92xEcbvi3XE</t>
  </si>
  <si>
    <t>2ebHKzuT6ZN4</t>
  </si>
  <si>
    <t>8erxZqSZElZd</t>
  </si>
  <si>
    <t>gG9Hq6Wk8rlH</t>
  </si>
  <si>
    <t>kRSpN1AdD0vX</t>
  </si>
  <si>
    <t>QzcE4ceGAGf6</t>
  </si>
  <si>
    <t>0s0eou1w9xVn</t>
  </si>
  <si>
    <t>xoYlPtMPbmHE</t>
  </si>
  <si>
    <t>V9rftIx5rbFp</t>
  </si>
  <si>
    <t>jOyZjatngB4F</t>
  </si>
  <si>
    <t>7qBVshItMS4N</t>
  </si>
  <si>
    <t>xD8gi5spF1dr</t>
  </si>
  <si>
    <t>6YFIGSTNQQyv</t>
  </si>
  <si>
    <t>pt4wKBXBCfB7</t>
  </si>
  <si>
    <t>XzwSIArTxFSl</t>
  </si>
  <si>
    <t>BeA2qcsu552V</t>
  </si>
  <si>
    <t>drN3cw6zGqjU</t>
  </si>
  <si>
    <t>6we9R3mL2dJ2</t>
  </si>
  <si>
    <t>KzOLSI1HZtxU</t>
  </si>
  <si>
    <t>Pl6EcQALX4u4</t>
  </si>
  <si>
    <t>NzCJmsbKldg6</t>
  </si>
  <si>
    <t>U5KLcPfpLy3D</t>
  </si>
  <si>
    <t>kLg8dfXjo3Rk</t>
  </si>
  <si>
    <t>bY2794NZizs5</t>
  </si>
  <si>
    <t>5HltDQxQ1fk3</t>
  </si>
  <si>
    <t>6Y2NQxxyPmbu</t>
  </si>
  <si>
    <t>KS0ccM7ysmcE</t>
  </si>
  <si>
    <t>OGpvlvM74n0e</t>
  </si>
  <si>
    <t>PBC7O8VJWeRa</t>
  </si>
  <si>
    <t>qOWmpJIgvS69</t>
  </si>
  <si>
    <t>PQgOCqUGPgGk</t>
  </si>
  <si>
    <t>mniiL6ll0bnt</t>
  </si>
  <si>
    <t>QSEwJRobesrN</t>
  </si>
  <si>
    <t>7tJVSEckuYcW</t>
  </si>
  <si>
    <t>Gc6F1XE8CGpL</t>
  </si>
  <si>
    <t>iuOxqwT2ELA9</t>
  </si>
  <si>
    <t>Gb0jdIFdsGoZ</t>
  </si>
  <si>
    <t>lHWiLdlJJfnW</t>
  </si>
  <si>
    <t>8VPvdvSVhBJb</t>
  </si>
  <si>
    <t>veQxFAaLwjpH</t>
  </si>
  <si>
    <t>4n1RRg90VI5j</t>
  </si>
  <si>
    <t>AEMBixZvikTO</t>
  </si>
  <si>
    <t>wtcd2tCzE8cf</t>
  </si>
  <si>
    <t>vBDSnybaWHxi</t>
  </si>
  <si>
    <t>Ntz7e4ibdvVM</t>
  </si>
  <si>
    <t>jmkcklWqeTBU</t>
  </si>
  <si>
    <t>x1CTdzSLCdN8</t>
  </si>
  <si>
    <t>RNmWdsm1kooi</t>
  </si>
  <si>
    <t>TPfiN4zII6gK</t>
  </si>
  <si>
    <t>GR38JbWOrCsb</t>
  </si>
  <si>
    <t>Lzq3jffWXZGj</t>
  </si>
  <si>
    <t>cM0AYF9TbWLx</t>
  </si>
  <si>
    <t>5gHZkKXDrTTg</t>
  </si>
  <si>
    <t>QT5OtdPmNfxe</t>
  </si>
  <si>
    <t>DkhAvRGKFUsv</t>
  </si>
  <si>
    <t>zlWIuriI4qia</t>
  </si>
  <si>
    <t>XzixEDGJbL7V</t>
  </si>
  <si>
    <t>NIIWQI9VOaOH</t>
  </si>
  <si>
    <t>nZ4QDBUBZVKo</t>
  </si>
  <si>
    <t>BpQMc16Dfp6G</t>
  </si>
  <si>
    <t>y5EjaRaEIYiY</t>
  </si>
  <si>
    <t>XpHKMGvWCGjT</t>
  </si>
  <si>
    <t>fySB4vCfO2E6</t>
  </si>
  <si>
    <t>06pgJyMBXC1T</t>
  </si>
  <si>
    <t>VWtdfyxcWrgI</t>
  </si>
  <si>
    <t>tQ1e2PTlShtN</t>
  </si>
  <si>
    <t>IjCKfFaM9xAn</t>
  </si>
  <si>
    <t>nZI7khk0bUne</t>
  </si>
  <si>
    <t>IzB1hZ5rNzlX</t>
  </si>
  <si>
    <t>yhbSOdGP5Ci5</t>
  </si>
  <si>
    <t>LralF3Etk8EY</t>
  </si>
  <si>
    <t>4GJi5ct1dnBL</t>
  </si>
  <si>
    <t>omKEaP7HPJiK</t>
  </si>
  <si>
    <t>MYtkKTCr3Y5r</t>
  </si>
  <si>
    <t>SizIcbxLdgaG</t>
  </si>
  <si>
    <t>Fhxoo1RQyY6j</t>
  </si>
  <si>
    <t>LyK9aFKTQ5rl</t>
  </si>
  <si>
    <t>fyaAIv4eZXq3</t>
  </si>
  <si>
    <t>sWQB28l9Iqi2</t>
  </si>
  <si>
    <t>CteonzaamLi6</t>
  </si>
  <si>
    <t>zxSItRK0Q5yV</t>
  </si>
  <si>
    <t>GVc06V5jWRGl</t>
  </si>
  <si>
    <t>XWw6yI3zagvc</t>
  </si>
  <si>
    <t>Or6sUKkMxO3x</t>
  </si>
  <si>
    <t>JPOrNMD4AUum</t>
  </si>
  <si>
    <t>jWelYVZ0Upcd</t>
  </si>
  <si>
    <t>lQn3j3lxOlc5</t>
  </si>
  <si>
    <t>ia7NcdPz2AD3</t>
  </si>
  <si>
    <t>75tKDhcNGyV3</t>
  </si>
  <si>
    <t>VGWlJ1CIWnW7</t>
  </si>
  <si>
    <t>k5zJlZ30KoJ9</t>
  </si>
  <si>
    <t>lepYaYp1yrpO</t>
  </si>
  <si>
    <t>SQBCzOVDxmRi</t>
  </si>
  <si>
    <t>wO6O2xWDdttb</t>
  </si>
  <si>
    <t>J4oAkkF6rI2a</t>
  </si>
  <si>
    <t>OzyJFvejrIRV</t>
  </si>
  <si>
    <t>3gVE480PxOlF</t>
  </si>
  <si>
    <t>AXCFGwdke3c0</t>
  </si>
  <si>
    <t>dsupe5UZIa7b</t>
  </si>
  <si>
    <t>4gdsFWNjjAH5</t>
  </si>
  <si>
    <t>WyLxuqeKAcBe</t>
  </si>
  <si>
    <t>NPh79Kkp5Bgh</t>
  </si>
  <si>
    <t>q9HXyxKTbbbi</t>
  </si>
  <si>
    <t>R14zUUla0mAJ</t>
  </si>
  <si>
    <t>nQDvyB8jiGdO</t>
  </si>
  <si>
    <t>wU8E1X9Ego8j</t>
  </si>
  <si>
    <t>MwPd6lsBNdcl</t>
  </si>
  <si>
    <t>3uTpYMWlm0hi</t>
  </si>
  <si>
    <t>hOnIxFdOXii8</t>
  </si>
  <si>
    <t>TJWRR4LRhsNK</t>
  </si>
  <si>
    <t>GFBPfJLknKXh</t>
  </si>
  <si>
    <t>MSp3p1tlfCx4</t>
  </si>
  <si>
    <t>LfExcfm5pGG1</t>
  </si>
  <si>
    <t>pJDTpXngPMBj</t>
  </si>
  <si>
    <t>0dESEJmbYNVH</t>
  </si>
  <si>
    <t>BuR97zSRyF97</t>
  </si>
  <si>
    <t>FeC5T19uTL3i</t>
  </si>
  <si>
    <t>emr3Tihdpsyl</t>
  </si>
  <si>
    <t>0s7TvaplVHXM</t>
  </si>
  <si>
    <t>nPz1xGiQGlPv</t>
  </si>
  <si>
    <t>aM2DwoT4Yf2y</t>
  </si>
  <si>
    <t>nXceTAKsCohC</t>
  </si>
  <si>
    <t>83XPR4g91Gpw</t>
  </si>
  <si>
    <t>DzwMmF4n6yMb</t>
  </si>
  <si>
    <t>YxyTmrrS4uO8</t>
  </si>
  <si>
    <t>nEWcXdKJTPk1</t>
  </si>
  <si>
    <t>QUnJkVJVVduM</t>
  </si>
  <si>
    <t>jRfcgu4EExRg</t>
  </si>
  <si>
    <t>3FrR9fguaEh0</t>
  </si>
  <si>
    <t>vKE5Q8JIXCHX</t>
  </si>
  <si>
    <t>pgyT5rck9EwJ</t>
  </si>
  <si>
    <t>nYmlzhZ9LRyk</t>
  </si>
  <si>
    <t>7FNhg55UqsUY</t>
  </si>
  <si>
    <t>x1KnsU5lbYTc</t>
  </si>
  <si>
    <t>9FRSxRB0ALKf</t>
  </si>
  <si>
    <t>uUNdCubAfevV</t>
  </si>
  <si>
    <t>ZvBuwJYVTAw8</t>
  </si>
  <si>
    <t>GuJ8SN8VeUTp</t>
  </si>
  <si>
    <t>3P2mTA78YHVb</t>
  </si>
  <si>
    <t>iu54jQvPfq66</t>
  </si>
  <si>
    <t>YiYOifhR494r</t>
  </si>
  <si>
    <t>SSOoidlqxOb0</t>
  </si>
  <si>
    <t>QlEImoPBrwca</t>
  </si>
  <si>
    <t>s4NvYLm9hsus</t>
  </si>
  <si>
    <t>G23CpfNBShkF</t>
  </si>
  <si>
    <t>hbqlSOidOxAz</t>
  </si>
  <si>
    <t>suw16brqPLCU</t>
  </si>
  <si>
    <t>ry8GOiWaMp2v</t>
  </si>
  <si>
    <t>TCP5ajLeHjyR</t>
  </si>
  <si>
    <t>gyHuzkB7gpf4</t>
  </si>
  <si>
    <t>p2A9WIoFol1L</t>
  </si>
  <si>
    <t>AdDBv5FqNMoq</t>
  </si>
  <si>
    <t>xBjG4j4NHpMW</t>
  </si>
  <si>
    <t>mELe4Ssq4J9L</t>
  </si>
  <si>
    <t>aUIGf1n0r5y8</t>
  </si>
  <si>
    <t>giajT5iFIjee</t>
  </si>
  <si>
    <t>M7e8Wm5KdNqu</t>
  </si>
  <si>
    <t>gKMGrfFRR5Bg</t>
  </si>
  <si>
    <t>EIpxY6rvEN0b</t>
  </si>
  <si>
    <t>k7tRh9pjoYo1</t>
  </si>
  <si>
    <t>3hxOIvtdccxM</t>
  </si>
  <si>
    <t>IC0b6BpNfHEN</t>
  </si>
  <si>
    <t>L2NsYz6smEpY</t>
  </si>
  <si>
    <t>bhNssxU8OA7n</t>
  </si>
  <si>
    <t>VzPhN5OvNVGR</t>
  </si>
  <si>
    <t>HSSVpaeqXWR9</t>
  </si>
  <si>
    <t>SbnFZQTF4HgN</t>
  </si>
  <si>
    <t>fzm5BDp0tH9A</t>
  </si>
  <si>
    <t>xrFZmNpXzVBO</t>
  </si>
  <si>
    <t>zDQ2u8yJDW8H</t>
  </si>
  <si>
    <t>Df0TI996IHnc</t>
  </si>
  <si>
    <t>oh4ESKVvNo1H</t>
  </si>
  <si>
    <t>TVbmNw8r0FOa</t>
  </si>
  <si>
    <t>Qqv1vUA40AqF</t>
  </si>
  <si>
    <t>w7ihCZiMYBz7</t>
  </si>
  <si>
    <t>H8Xszf0BDmV8</t>
  </si>
  <si>
    <t>oqT7e8Z2OL0m</t>
  </si>
  <si>
    <t>9hXi3Ju6qEMS</t>
  </si>
  <si>
    <t>PjDqmVu5PvIb</t>
  </si>
  <si>
    <t>I17KAthv4d1E</t>
  </si>
  <si>
    <t>pMUZnlv4ypuo</t>
  </si>
  <si>
    <t>9ugBIQFbJuvZ</t>
  </si>
  <si>
    <t>03jxKtzCKBkR</t>
  </si>
  <si>
    <t>9pKiZpHTUbaM</t>
  </si>
  <si>
    <t>7v8oREkTPByQ</t>
  </si>
  <si>
    <t>KKxowbYdUYe3</t>
  </si>
  <si>
    <t>QOCnkNXQoKWo</t>
  </si>
  <si>
    <t>1qDpdArQVDpP</t>
  </si>
  <si>
    <t>KCcFYbz1phfP</t>
  </si>
  <si>
    <t>mJOw3XQ0yumw</t>
  </si>
  <si>
    <t>mn6ag9VEOJty</t>
  </si>
  <si>
    <t>eels3JAI7nbN</t>
  </si>
  <si>
    <t>bUp3KeH2FW7M</t>
  </si>
  <si>
    <t>856aJjlyq1ws</t>
  </si>
  <si>
    <t>mF1bsMubjdPw</t>
  </si>
  <si>
    <t>iz49U0Us0bF6</t>
  </si>
  <si>
    <t>Bv6ex2NSLfJG</t>
  </si>
  <si>
    <t>4fCzLa6Clms3</t>
  </si>
  <si>
    <t>6H23c0Yn3AYl</t>
  </si>
  <si>
    <t>gH9bMoY4VgAq</t>
  </si>
  <si>
    <t>96sv8LG3R8of</t>
  </si>
  <si>
    <t>8m2XhbV5ItkL</t>
  </si>
  <si>
    <t>vKIhZaE3zc1K</t>
  </si>
  <si>
    <t>yvCxxW1wvPOc</t>
  </si>
  <si>
    <t>SryrTGi9FKr9</t>
  </si>
  <si>
    <t>4WDW9SEFJ7Hz</t>
  </si>
  <si>
    <t>KgTbGAIQaojH</t>
  </si>
  <si>
    <t>jVT4RjdU80wH</t>
  </si>
  <si>
    <t>RuhebXJtBdWQ</t>
  </si>
  <si>
    <t>R323qz1fO5K2</t>
  </si>
  <si>
    <t>DplKnqVg04AB</t>
  </si>
  <si>
    <t>wk3x2SXLyVwT</t>
  </si>
  <si>
    <t>PlQYwKaz9nXg</t>
  </si>
  <si>
    <t>RHpBf71PbLhd</t>
  </si>
  <si>
    <t>i3aTCwcMy4Fs</t>
  </si>
  <si>
    <t>A9rncPao4ySL</t>
  </si>
  <si>
    <t>efOdVAB9b90Q</t>
  </si>
  <si>
    <t>SKfDZPIdBMqv</t>
  </si>
  <si>
    <t>q3Ul4VrF4gBU</t>
  </si>
  <si>
    <t>VgHv0nPtqfle</t>
  </si>
  <si>
    <t>HPZ6hyt6g4wV</t>
  </si>
  <si>
    <t>TfeIQmTYekgv</t>
  </si>
  <si>
    <t>40ze4pA4bVIH</t>
  </si>
  <si>
    <t>3mtGkzYe1qvx</t>
  </si>
  <si>
    <t>afFrXqAgIAun</t>
  </si>
  <si>
    <t>YlW7rRdxE9eI</t>
  </si>
  <si>
    <t>PGLd90lFY6o5</t>
  </si>
  <si>
    <t>yi9y9Yme8yOL</t>
  </si>
  <si>
    <t>Liyo8q3aUcYx</t>
  </si>
  <si>
    <t>xww7PsLAGcB4</t>
  </si>
  <si>
    <t>AU7DQoUsJ59D</t>
  </si>
  <si>
    <t>ypQuFNdZDIgi</t>
  </si>
  <si>
    <t>CIfJ7zIw15kc</t>
  </si>
  <si>
    <t>Luv6bjjci7T5</t>
  </si>
  <si>
    <t>hBgzyKGU8Yqm</t>
  </si>
  <si>
    <t>XMfG1tbqklxw</t>
  </si>
  <si>
    <t>WDhIt0Xn00oM</t>
  </si>
  <si>
    <t>QkDnrsRMTHfG</t>
  </si>
  <si>
    <t>pdaN4WQkInsp</t>
  </si>
  <si>
    <t>wqsqNCh5LDBS</t>
  </si>
  <si>
    <t>IH9rTVLcFwEE</t>
  </si>
  <si>
    <t>vXElEIggvveD</t>
  </si>
  <si>
    <t>Md030uZNrQsS</t>
  </si>
  <si>
    <t>NuztY607Bdk1</t>
  </si>
  <si>
    <t>u4LGd8xPSkqA</t>
  </si>
  <si>
    <t>tCy195M0lWTz</t>
  </si>
  <si>
    <t>XfEEaz0RsgnG</t>
  </si>
  <si>
    <t>Iex7gpxmvdow</t>
  </si>
  <si>
    <t>PlT1ZILW8KUQ</t>
  </si>
  <si>
    <t>ddNUSvmFvARS</t>
  </si>
  <si>
    <t>s36jtizJceV3</t>
  </si>
  <si>
    <t>vrzsbp8oUgiW</t>
  </si>
  <si>
    <t>fyIDfn0OUWx3</t>
  </si>
  <si>
    <t>z2xnDp4INTOX</t>
  </si>
  <si>
    <t>6tvqH6hnMIM3</t>
  </si>
  <si>
    <t>82DeA1pwTjIn</t>
  </si>
  <si>
    <t>UXpjouFQ3mpn</t>
  </si>
  <si>
    <t>Ssqntoob5yPd</t>
  </si>
  <si>
    <t>EI1ybRs993tX</t>
  </si>
  <si>
    <t>WlxUzBzodsgb</t>
  </si>
  <si>
    <t>fLORPP7PMKs7</t>
  </si>
  <si>
    <t>4wMlgu2pS9L7</t>
  </si>
  <si>
    <t>vL3vRm2zcyp0</t>
  </si>
  <si>
    <t>3cFZQxrTxsLt</t>
  </si>
  <si>
    <t>oWhWTTJYSs1E</t>
  </si>
  <si>
    <t>nLBZH5VbV9fv</t>
  </si>
  <si>
    <t>wCGdQKCYUDl5</t>
  </si>
  <si>
    <t>yjSFQKg5lian</t>
  </si>
  <si>
    <t>MTu7MvcPxviV</t>
  </si>
  <si>
    <t>ndHm6Z6tv3O5</t>
  </si>
  <si>
    <t>A0PXuhsN7g46</t>
  </si>
  <si>
    <t>29Mzq3BAos4W</t>
  </si>
  <si>
    <t>yNNbIZ0Pzzry</t>
  </si>
  <si>
    <t>6OBkrTHgENH1</t>
  </si>
  <si>
    <t>WoYATIkHoxMv</t>
  </si>
  <si>
    <t>eIuHDuouoTBK</t>
  </si>
  <si>
    <t>HEAjmPxrrqkk</t>
  </si>
  <si>
    <t>KCK8FQ8Qw6wT</t>
  </si>
  <si>
    <t>OIWFup2G6DCK</t>
  </si>
  <si>
    <t>VoPjpNEIymuW</t>
  </si>
  <si>
    <t>PhjxJ17l2SqO</t>
  </si>
  <si>
    <t>7pxtWPL3xFxV</t>
  </si>
  <si>
    <t>4LhDAckAGnfT</t>
  </si>
  <si>
    <t>Xps2WfBGPriD</t>
  </si>
  <si>
    <t>Y3P5szBkfrmZ</t>
  </si>
  <si>
    <t>VXx6QXPyyFo1</t>
  </si>
  <si>
    <t>f0ib4GVMy8xi</t>
  </si>
  <si>
    <t>L8q5GkTMusQN</t>
  </si>
  <si>
    <t>WfQcIfpfTxqB</t>
  </si>
  <si>
    <t>o4za2plduwJz</t>
  </si>
  <si>
    <t>27js58oVareb</t>
  </si>
  <si>
    <t>rhjKdRohzLeN</t>
  </si>
  <si>
    <t>UA76jOXRjPWR</t>
  </si>
  <si>
    <t>UAqKj2i668gq</t>
  </si>
  <si>
    <t>JXMDVNh9yhMl</t>
  </si>
  <si>
    <t>d72PIOOT6Edj</t>
  </si>
  <si>
    <t>w4lwyNf08spP</t>
  </si>
  <si>
    <t>424utmvtpoYv</t>
  </si>
  <si>
    <t>IE3CCScT1tZe</t>
  </si>
  <si>
    <t>r6OhwHguTW0Z</t>
  </si>
  <si>
    <t>paBCvJiUK6gb</t>
  </si>
  <si>
    <t>qE0mWdTfuVMR</t>
  </si>
  <si>
    <t>oeQ6op25ncj3</t>
  </si>
  <si>
    <t>d6pOVGnzyw05</t>
  </si>
  <si>
    <t>gP2a9mTCNIAB</t>
  </si>
  <si>
    <t>XkQOVxkprSQW</t>
  </si>
  <si>
    <t>oFkM7z9vXQ8S</t>
  </si>
  <si>
    <t>9tRXDFIp3KEl</t>
  </si>
  <si>
    <t>SHqKbWhGTaAg</t>
  </si>
  <si>
    <t>e5HlwksRa0Gj</t>
  </si>
  <si>
    <t>3COpqHRSaK6l</t>
  </si>
  <si>
    <t>fZBXo6hJw2nX</t>
  </si>
  <si>
    <t>CIx9ng7N0j5D</t>
  </si>
  <si>
    <t>IVIBaH3ZqSQw</t>
  </si>
  <si>
    <t>1qmEPizUlajs</t>
  </si>
  <si>
    <t>CGT5p2yB0iSe</t>
  </si>
  <si>
    <t>4r8Fbd38MuOb</t>
  </si>
  <si>
    <t>5MI0rQjLqPlb</t>
  </si>
  <si>
    <t>XAga3OVGBy6O</t>
  </si>
  <si>
    <t>WSo9jaRLwKaG</t>
  </si>
  <si>
    <t>nHC1dHtBPkoU</t>
  </si>
  <si>
    <t>2HNsVBFXuPGg</t>
  </si>
  <si>
    <t>9RTk6jHgd44W</t>
  </si>
  <si>
    <t>i7gA0wWmUbuV</t>
  </si>
  <si>
    <t>KvRVnsRznPLr</t>
  </si>
  <si>
    <t>Hci8wKPeTGCb</t>
  </si>
  <si>
    <t>ilLqii70VoF8</t>
  </si>
  <si>
    <t>PGnJaFV4Je6m</t>
  </si>
  <si>
    <t>O9dq1HBMAO3m</t>
  </si>
  <si>
    <t>2aDtNgRW2qRy</t>
  </si>
  <si>
    <t>LRC8o7y8pYpC</t>
  </si>
  <si>
    <t>Le4sAp1yjHnD</t>
  </si>
  <si>
    <t>6cfLkSz7c3hS</t>
  </si>
  <si>
    <t>IC7HnNHWio9t</t>
  </si>
  <si>
    <t>aAQtE9Xet0On</t>
  </si>
  <si>
    <t>352TwIG8zpIL</t>
  </si>
  <si>
    <t>78RfFdJhJVgI</t>
  </si>
  <si>
    <t>QDnjOx709F9o</t>
  </si>
  <si>
    <t>Hgtv4kk8qQqs</t>
  </si>
  <si>
    <t>8MG4wWy2Bi16</t>
  </si>
  <si>
    <t>WlBsLEdOctiq</t>
  </si>
  <si>
    <t>lMcARJMkAtwx</t>
  </si>
  <si>
    <t>QM7XhDLh0ru2</t>
  </si>
  <si>
    <t>Bz012AQeZvNd</t>
  </si>
  <si>
    <t>Ruiyg5yFBW9U</t>
  </si>
  <si>
    <t>QAGEMMnSISH4</t>
  </si>
  <si>
    <t>wugQnGqNgBfp</t>
  </si>
  <si>
    <t>MxmlYxIAq7Ui</t>
  </si>
  <si>
    <t>5MjQ3dxLKeeb</t>
  </si>
  <si>
    <t>6TFogLO1nwLe</t>
  </si>
  <si>
    <t>mjYZ19yaIdCU</t>
  </si>
  <si>
    <t>JbETrY2be96T</t>
  </si>
  <si>
    <t>yI7o78e7a4Rc</t>
  </si>
  <si>
    <t>8a1tI7I8eldM</t>
  </si>
  <si>
    <t>0lrVBUGLsWDz</t>
  </si>
  <si>
    <t>uSL23HH5OBVR</t>
  </si>
  <si>
    <t>sCBncVbMPKAH</t>
  </si>
  <si>
    <t>4MhLfx1Xqqzv</t>
  </si>
  <si>
    <t>BONgyZqW5Igv</t>
  </si>
  <si>
    <t>EGMTQwtkNXuo</t>
  </si>
  <si>
    <t>Q5K4M8oeQ0UG</t>
  </si>
  <si>
    <t>2trCMixvhW9q</t>
  </si>
  <si>
    <t>sB0ZlBlUrVKd</t>
  </si>
  <si>
    <t>U8m9NOzTZlOQ</t>
  </si>
  <si>
    <t>pEgyNSSg8HMR</t>
  </si>
  <si>
    <t>9i0L7K0bwmlu</t>
  </si>
  <si>
    <t>15cTVck7cIJ1</t>
  </si>
  <si>
    <t>dO8lZfIS9GJl</t>
  </si>
  <si>
    <t>Tl2EaccFyFGi</t>
  </si>
  <si>
    <t>F0bgUjjELJuA</t>
  </si>
  <si>
    <t>53700vpNaRxZ</t>
  </si>
  <si>
    <t>LGQzSVKNdJfW</t>
  </si>
  <si>
    <t>F0vaGI7Ovh1r</t>
  </si>
  <si>
    <t>bozdRcsFk30p</t>
  </si>
  <si>
    <t>n4kGpRUYEIUE</t>
  </si>
  <si>
    <t>U0Z7rC9AhIyZ</t>
  </si>
  <si>
    <t>Y1APQEGfobAj</t>
  </si>
  <si>
    <t>BSc0sOVWKJIG</t>
  </si>
  <si>
    <t>OvTju9Kv2YGx</t>
  </si>
  <si>
    <t>tQPYo3Q0dLbJ</t>
  </si>
  <si>
    <t>41OuLkSXWw51</t>
  </si>
  <si>
    <t>1dcRySZc4F8V</t>
  </si>
  <si>
    <t>j8W4MZzuHaWQ</t>
  </si>
  <si>
    <t>kRuoGP5fjCTw</t>
  </si>
  <si>
    <t>7CkGrDK3g208</t>
  </si>
  <si>
    <t>QXScP2QPJJHN</t>
  </si>
  <si>
    <t>9sWHhalGHHK9</t>
  </si>
  <si>
    <t>YzP9h0dxgoos</t>
  </si>
  <si>
    <t>mDZYJoy45kzw</t>
  </si>
  <si>
    <t>TVwv16NhdDZk</t>
  </si>
  <si>
    <t>eGHlyeUTkkcg</t>
  </si>
  <si>
    <t>8VwNQ3O2XP0G</t>
  </si>
  <si>
    <t>TYZIPZB3JUYR</t>
  </si>
  <si>
    <t>WMueTWPQhLTt</t>
  </si>
  <si>
    <t>ujiE75XktRfD</t>
  </si>
  <si>
    <t>Y8gim8cZlVN7</t>
  </si>
  <si>
    <t>9iq0T1Cs9WKD</t>
  </si>
  <si>
    <t>FFHTF879ccFr</t>
  </si>
  <si>
    <t>rLHEhZFExAah</t>
  </si>
  <si>
    <t>gKYqcRbialyB</t>
  </si>
  <si>
    <t>Avmym7tu1XrI</t>
  </si>
  <si>
    <t>IecqrmKLDBJR</t>
  </si>
  <si>
    <t>X1lcE9Bxu6Bk</t>
  </si>
  <si>
    <t>tnV9PF6mvElD</t>
  </si>
  <si>
    <t>CXEfjvO2klr4</t>
  </si>
  <si>
    <t>cLxxAwqrh5X9</t>
  </si>
  <si>
    <t>y7Y4oG9StKH4</t>
  </si>
  <si>
    <t>IpPsMviLONVp</t>
  </si>
  <si>
    <t>uUvcOvzxgUVm</t>
  </si>
  <si>
    <t>YmTw7SOyL14P</t>
  </si>
  <si>
    <t>ivNkcxQVZZ8y</t>
  </si>
  <si>
    <t>5a9Qzg4UT5Y9</t>
  </si>
  <si>
    <t>ZtUKZcClBYjo</t>
  </si>
  <si>
    <t>4V6NTmDRJwNL</t>
  </si>
  <si>
    <t>kIEjDFxjzSb9</t>
  </si>
  <si>
    <t>UdqGcEoxiYKs</t>
  </si>
  <si>
    <t>63rZPCyBJeNL</t>
  </si>
  <si>
    <t>is5VLYCZOP80</t>
  </si>
  <si>
    <t>RQpGp6BC9orY</t>
  </si>
  <si>
    <t>U4FNfrVTXNZp</t>
  </si>
  <si>
    <t>cSOIsY0qHJan</t>
  </si>
  <si>
    <t>TPlVQP0vkSV0</t>
  </si>
  <si>
    <t>FkYNMrcrhYq2</t>
  </si>
  <si>
    <t>4zI19gIamUsH</t>
  </si>
  <si>
    <t>alvjvMcJJtRX</t>
  </si>
  <si>
    <t>ghjtwm9ndmu7</t>
  </si>
  <si>
    <t>3kekEhEKgPFN</t>
  </si>
  <si>
    <t>RGom35PbM5O9</t>
  </si>
  <si>
    <t>jKdZmd0XKlTA</t>
  </si>
  <si>
    <t>DWVnf2sWrPf2</t>
  </si>
  <si>
    <t>1erfceSaN24P</t>
  </si>
  <si>
    <t>Mju7twfTFL3E</t>
  </si>
  <si>
    <t>1xnebzw8bw5L</t>
  </si>
  <si>
    <t>VuxJDC1YSLs5</t>
  </si>
  <si>
    <t>X03IcBjBEhQw</t>
  </si>
  <si>
    <t>AmU0vsPqoPft</t>
  </si>
  <si>
    <t>6oLuFyuu7rrW</t>
  </si>
  <si>
    <t>28UgTNcxquT9</t>
  </si>
  <si>
    <t>ZYezlHgrpNHG</t>
  </si>
  <si>
    <t>sXPtQVbw4Amm</t>
  </si>
  <si>
    <t>BF0PQb2NC4Jp</t>
  </si>
  <si>
    <t>A3yj8yp7SWa2</t>
  </si>
  <si>
    <t>giUvTa2df4oa</t>
  </si>
  <si>
    <t>2Q5uOVGk8wwo</t>
  </si>
  <si>
    <t>y8b8Ha3AfN9n</t>
  </si>
  <si>
    <t>0ukJ9nd2VYug</t>
  </si>
  <si>
    <t>ecbcMO7JxVmd</t>
  </si>
  <si>
    <t>CXNUjdLxA12e</t>
  </si>
  <si>
    <t>Jp8XGR0BYPuZ</t>
  </si>
  <si>
    <t>DbSlUtpYlJr9</t>
  </si>
  <si>
    <t>Yq8mhLZZF5fy</t>
  </si>
  <si>
    <t>xusMEjXffEzo</t>
  </si>
  <si>
    <t>z2i4zCJHssoM</t>
  </si>
  <si>
    <t>XqS8tSURTkmg</t>
  </si>
  <si>
    <t>S33kdsjrF91D</t>
  </si>
  <si>
    <t>7DCnvpalRLSP</t>
  </si>
  <si>
    <t>B4kUWYUwjL40</t>
  </si>
  <si>
    <t>JxoLtnDEaSTD</t>
  </si>
  <si>
    <t>Xrzn7H9lvXjF</t>
  </si>
  <si>
    <t>JpTbsxtpKdMf</t>
  </si>
  <si>
    <t>M9SNuXryjzNx</t>
  </si>
  <si>
    <t>WIKSoulsyDtX</t>
  </si>
  <si>
    <t>HeSAjHQbebt6</t>
  </si>
  <si>
    <t>QTGN6X2XoBiN</t>
  </si>
  <si>
    <t>Ms7qHoLgFaqi</t>
  </si>
  <si>
    <t>BlMKxzzkipoB</t>
  </si>
  <si>
    <t>nbxe1ZFzLepp</t>
  </si>
  <si>
    <t>iils3nV9bhqo</t>
  </si>
  <si>
    <t>y7NPgEzg0Mua</t>
  </si>
  <si>
    <t>8rlTwgrMB16K</t>
  </si>
  <si>
    <t>vLFrNZpub6kx</t>
  </si>
  <si>
    <t>HxAu5hGb690V</t>
  </si>
  <si>
    <t>MjaOwa4JZPda</t>
  </si>
  <si>
    <t>JcpKzNS6ZyKF</t>
  </si>
  <si>
    <t>qtQUlTheYkEy</t>
  </si>
  <si>
    <t>3uPi4R3V1gGB</t>
  </si>
  <si>
    <t>c9D059abae02</t>
  </si>
  <si>
    <t>nPn3z7FrpQdm</t>
  </si>
  <si>
    <t>3smsaYb4Soep</t>
  </si>
  <si>
    <t>vxy2k6g1pz0I</t>
  </si>
  <si>
    <t>5GHaK0NBiXNZ</t>
  </si>
  <si>
    <t>BbwBUW4xi8L7</t>
  </si>
  <si>
    <t>6tbchNFHO9Ra</t>
  </si>
  <si>
    <t>pDuEk75HYwfG</t>
  </si>
  <si>
    <t>SzpcJtiRtzsI</t>
  </si>
  <si>
    <t>rUYVFjAP6iHr</t>
  </si>
  <si>
    <t>Publcpx9pw5z</t>
  </si>
  <si>
    <t>wYIWqWMMHorx</t>
  </si>
  <si>
    <t>Vjl7N5EPtFgC</t>
  </si>
  <si>
    <t>njvj2BGrU84J</t>
  </si>
  <si>
    <t>fwdedZX6znV0</t>
  </si>
  <si>
    <t>UbVqCekOR44T</t>
  </si>
  <si>
    <t>N5yl97P3HFJ9</t>
  </si>
  <si>
    <t>ZrWaDC4pjUtK</t>
  </si>
  <si>
    <t>gq227db0YDtH</t>
  </si>
  <si>
    <t>QvJZmWey6KN9</t>
  </si>
  <si>
    <t>HUfhz50rEexV</t>
  </si>
  <si>
    <t>X5xLyUvmjtYV</t>
  </si>
  <si>
    <t>rPjZRneUU7Kd</t>
  </si>
  <si>
    <t>3dYAhZtMYY51</t>
  </si>
  <si>
    <t>EAGAO0VSsXAO</t>
  </si>
  <si>
    <t>C24Vt278A6nH</t>
  </si>
  <si>
    <t>a9JVUrBErxmb</t>
  </si>
  <si>
    <t>yub3is9G1Wzo</t>
  </si>
  <si>
    <t>GHrkut9FGlOd</t>
  </si>
  <si>
    <t>ZwP85S0VAdyf</t>
  </si>
  <si>
    <t>bpIatBJDOL7e</t>
  </si>
  <si>
    <t>pc2SXtB81uy3</t>
  </si>
  <si>
    <t>79dKiTQA4x0b</t>
  </si>
  <si>
    <t>h8GFec4UPFmq</t>
  </si>
  <si>
    <t>r0JZ0QI9HHVn</t>
  </si>
  <si>
    <t>YRKuB2JHVn3U</t>
  </si>
  <si>
    <t>RvnnkWBp0Nga</t>
  </si>
  <si>
    <t>NxoKAz3yH5Pk</t>
  </si>
  <si>
    <t>ruAoO08ZbcOo</t>
  </si>
  <si>
    <t>qPsiaK6PeDyP</t>
  </si>
  <si>
    <t>kYJ5ULklUFpD</t>
  </si>
  <si>
    <t>WTCEA9G2qd0K</t>
  </si>
  <si>
    <t>OtSyx3z5uLih</t>
  </si>
  <si>
    <t>ER67TFqo1wZ8</t>
  </si>
  <si>
    <t>yPc0vOApcRFD</t>
  </si>
  <si>
    <t>zEDAiVUZFvLE</t>
  </si>
  <si>
    <t>YtqDdvLRl0JG</t>
  </si>
  <si>
    <t>ToEdMS9uS9kP</t>
  </si>
  <si>
    <t>NZXL7HpbIyop</t>
  </si>
  <si>
    <t>jXmHNOTC2cPl</t>
  </si>
  <si>
    <t>cb0d0eudN0vu</t>
  </si>
  <si>
    <t>UMLdQNkQ4WEe</t>
  </si>
  <si>
    <t>fBNeJfiPIsCf</t>
  </si>
  <si>
    <t>URLhErvX3fit</t>
  </si>
  <si>
    <t>vDnn1KoGNoce</t>
  </si>
  <si>
    <t>H6PLFWsjZPqd</t>
  </si>
  <si>
    <t>xQpav9MhY38X</t>
  </si>
  <si>
    <t>dtG5iiZuXrBa</t>
  </si>
  <si>
    <t>0grVb2fPVZME</t>
  </si>
  <si>
    <t>6zgqRczwtUN4</t>
  </si>
  <si>
    <t>muXmWCUOCiDY</t>
  </si>
  <si>
    <t>V0w191y4IJFJ</t>
  </si>
  <si>
    <t>5MH7UKDGlGCg</t>
  </si>
  <si>
    <t>04WYiZgMdC8J</t>
  </si>
  <si>
    <t>pSNsowcQQetU</t>
  </si>
  <si>
    <t>EGMj3IDBkFON</t>
  </si>
  <si>
    <t>HxcwV63c4gMG</t>
  </si>
  <si>
    <t>aOqydDQuZ8eM</t>
  </si>
  <si>
    <t>Tu6qvkmxPnT8</t>
  </si>
  <si>
    <t>XziOHKRAeiv7</t>
  </si>
  <si>
    <t>rzUj8FEszxCk</t>
  </si>
  <si>
    <t>9GQScyzVdB7Z</t>
  </si>
  <si>
    <t>bYWBdAf4D1PE</t>
  </si>
  <si>
    <t>sxhIHvA7b8cv</t>
  </si>
  <si>
    <t>L3MkCIravifb</t>
  </si>
  <si>
    <t>naCQpMCRCdug</t>
  </si>
  <si>
    <t>xLwGOGbQP9yV</t>
  </si>
  <si>
    <t>T9YJ3cSE2Tgq</t>
  </si>
  <si>
    <t>Odr9DLc2L99b</t>
  </si>
  <si>
    <t>On6w3InCcw1c</t>
  </si>
  <si>
    <t>3CNdKihUEteV</t>
  </si>
  <si>
    <t>pxbnfmy0HUbE</t>
  </si>
  <si>
    <t>ZCGmrk6Q0o06</t>
  </si>
  <si>
    <t>RyH6beXgnyS1</t>
  </si>
  <si>
    <t>2Hq4p3tqy61G</t>
  </si>
  <si>
    <t>6MBLj0BRpJrd</t>
  </si>
  <si>
    <t>sK4JTNeUHiET</t>
  </si>
  <si>
    <t>MmxWzurXx6hj</t>
  </si>
  <si>
    <t>mmdcuKkiyN1I</t>
  </si>
  <si>
    <t>KHWc8Lq0sgVO</t>
  </si>
  <si>
    <t>xXDogRNpGljg</t>
  </si>
  <si>
    <t>MA4teNn9NafB</t>
  </si>
  <si>
    <t>ojJDFWoTZ2KZ</t>
  </si>
  <si>
    <t>mI9LsPRvOcRV</t>
  </si>
  <si>
    <t>Pn8uBRxVPSOn</t>
  </si>
  <si>
    <t>bnVNMh291aDm</t>
  </si>
  <si>
    <t>CcsKoZOArUlc</t>
  </si>
  <si>
    <t>uuQekLaMZN3o</t>
  </si>
  <si>
    <t>EJKfsonpVBjU</t>
  </si>
  <si>
    <t>epg0eOC7Aa8W</t>
  </si>
  <si>
    <t>dqjkhfMwaZdC</t>
  </si>
  <si>
    <t>LQoW9yZNC73q</t>
  </si>
  <si>
    <t>fdZ4Evh34Lp6</t>
  </si>
  <si>
    <t>QQwBg9odB8I2</t>
  </si>
  <si>
    <t>OlbAEl7k36R4</t>
  </si>
  <si>
    <t>HX31U80CZsvX</t>
  </si>
  <si>
    <t>LcYS51rYq0bu</t>
  </si>
  <si>
    <t>cxePSSnV56CI</t>
  </si>
  <si>
    <t>1yOjDQIU2WAr</t>
  </si>
  <si>
    <t>xgn1B5ZeGNOj</t>
  </si>
  <si>
    <t>Tsk1KaIUCOdf</t>
  </si>
  <si>
    <t>aLAqPecOPN2B</t>
  </si>
  <si>
    <t>XeTLedPotkXS</t>
  </si>
  <si>
    <t>HG2r06ePCdvE</t>
  </si>
  <si>
    <t>thMsfSvv2NCh</t>
  </si>
  <si>
    <t>wrc24AJNjnXX</t>
  </si>
  <si>
    <t>7ywrXH2NbPYf</t>
  </si>
  <si>
    <t>s003ojGfOhGO</t>
  </si>
  <si>
    <t>NbSBCMQh0hVF</t>
  </si>
  <si>
    <t>mfFuUj10WVno</t>
  </si>
  <si>
    <t>ddgferEqkhh3</t>
  </si>
  <si>
    <t>UsEmHMmvPmt5</t>
  </si>
  <si>
    <t>zx3K3quEmB8y</t>
  </si>
  <si>
    <t>d15uIFfFQf25</t>
  </si>
  <si>
    <t>Tem1bq1YNHXg</t>
  </si>
  <si>
    <t>SUksh2otRv23</t>
  </si>
  <si>
    <t>loUt0BXD2c0q</t>
  </si>
  <si>
    <t>UCuAynFBuKsH</t>
  </si>
  <si>
    <t>CIO5AN53AnEC</t>
  </si>
  <si>
    <t>k5zLmWrhiCpR</t>
  </si>
  <si>
    <t>sBA3k4huBIAb</t>
  </si>
  <si>
    <t>fOnb55cZcvvx</t>
  </si>
  <si>
    <t>B8H8FvSiDWpU</t>
  </si>
  <si>
    <t>Af2OPG555m1R</t>
  </si>
  <si>
    <t>KSMKO4Gm5H3g</t>
  </si>
  <si>
    <t>NS88PilXKR1a</t>
  </si>
  <si>
    <t>QLmkzPAxNjIG</t>
  </si>
  <si>
    <t>yO8DslhVDeTL</t>
  </si>
  <si>
    <t>mt6T876cjFEw</t>
  </si>
  <si>
    <t>lcC9JZKEG7CJ</t>
  </si>
  <si>
    <t>uZeU4Kwb3Cnc</t>
  </si>
  <si>
    <t>fSBIHeB8scea</t>
  </si>
  <si>
    <t>vRwQcI0MNdmp</t>
  </si>
  <si>
    <t>oKaG0F0M8UoX</t>
  </si>
  <si>
    <t>rcS20E5WElYk</t>
  </si>
  <si>
    <t>v6JOth2sui78</t>
  </si>
  <si>
    <t>4UwTljgCXaOX</t>
  </si>
  <si>
    <t>fGVh6s3Pgk9i</t>
  </si>
  <si>
    <t>LaO9o7Rv7l3q</t>
  </si>
  <si>
    <t>AJh56ldH7Lhg</t>
  </si>
  <si>
    <t>sHr60ubtRqF7</t>
  </si>
  <si>
    <t>mryJ19ttelFR</t>
  </si>
  <si>
    <t>Nsww92f05H3z</t>
  </si>
  <si>
    <t>3G6Trz8ek0XW</t>
  </si>
  <si>
    <t>0uJJxL3QFnHs</t>
  </si>
  <si>
    <t>ZlEZHAiV31NZ</t>
  </si>
  <si>
    <t>0oId9G3vmeWy</t>
  </si>
  <si>
    <t>QU7RFmjVsefL</t>
  </si>
  <si>
    <t>87mwaCGs2Uz2</t>
  </si>
  <si>
    <t>67SkA7u8snFk</t>
  </si>
  <si>
    <t>q4pHYsS7ArgJ</t>
  </si>
  <si>
    <t>SwANerRFfZrP</t>
  </si>
  <si>
    <t>FiuKJmsCaqD1</t>
  </si>
  <si>
    <t>Wnwz8HbyjVKH</t>
  </si>
  <si>
    <t>3WXeU21b9OVy</t>
  </si>
  <si>
    <t>jiGa4CTDfUEm</t>
  </si>
  <si>
    <t>UAfJHY7DnC2P</t>
  </si>
  <si>
    <t>1ErkDGRzllb1</t>
  </si>
  <si>
    <t>mQUOF7gndgDG</t>
  </si>
  <si>
    <t>dWWDYJGGtljW</t>
  </si>
  <si>
    <t>DeH7GvfvlDt1</t>
  </si>
  <si>
    <t>IRnSi7rV469g</t>
  </si>
  <si>
    <t>zwAxY3NAvzPb</t>
  </si>
  <si>
    <t>8J7U85dXczYL</t>
  </si>
  <si>
    <t>263ggvQlESwA</t>
  </si>
  <si>
    <t>qtM35Tp012wH</t>
  </si>
  <si>
    <t>iR7aijw0pjJd</t>
  </si>
  <si>
    <t>BLTDL54m6eV3</t>
  </si>
  <si>
    <t>HEtEZoC7ISv2</t>
  </si>
  <si>
    <t>aJZ89EbEOlqD</t>
  </si>
  <si>
    <t>X4hZBAZp2ldq</t>
  </si>
  <si>
    <t>8Rox07c0VwKD</t>
  </si>
  <si>
    <t>OzlwgJlvvUDS</t>
  </si>
  <si>
    <t>UX4Q0ZqkYNM5</t>
  </si>
  <si>
    <t>223vEa098oYZ</t>
  </si>
  <si>
    <t>JMqStaTeAQs3</t>
  </si>
  <si>
    <t>ri3En65R7cjj</t>
  </si>
  <si>
    <t>mZS2dHFgd1j7</t>
  </si>
  <si>
    <t>f1NvLsE94C7U</t>
  </si>
  <si>
    <t>0BGdNTUofl1x</t>
  </si>
  <si>
    <t>0Nwvx5S8EdKg</t>
  </si>
  <si>
    <t>M0vwvMJ32eRi</t>
  </si>
  <si>
    <t>6Xdbr27IBUWn</t>
  </si>
  <si>
    <t>bKuYeYmOpVtw</t>
  </si>
  <si>
    <t>sb1Uen3BH1B0</t>
  </si>
  <si>
    <t>JUq1whDtU4qI</t>
  </si>
  <si>
    <t>dADXDkAvQ9wz</t>
  </si>
  <si>
    <t>zB2MYUpsFFgJ</t>
  </si>
  <si>
    <t>BcCodCaSlkAL</t>
  </si>
  <si>
    <t>dCmWST9mlycl</t>
  </si>
  <si>
    <t>mHYBhf4FGlzo</t>
  </si>
  <si>
    <t>1AWjSR1LKzJ0</t>
  </si>
  <si>
    <t>ftqIZuXhyPjQ</t>
  </si>
  <si>
    <t>jRbDqU7iXi97</t>
  </si>
  <si>
    <t>hIXh1XHeWDES</t>
  </si>
  <si>
    <t>T9rEWWYJLgqA</t>
  </si>
  <si>
    <t>dajw0Ji8BmQW</t>
  </si>
  <si>
    <t>H2PmN9TW6KZv</t>
  </si>
  <si>
    <t>8QOeS0YineSY</t>
  </si>
  <si>
    <t>34FwNqOkwKzt</t>
  </si>
  <si>
    <t>rwWZCWgvYjRt</t>
  </si>
  <si>
    <t>kW0WOdRGlIlt</t>
  </si>
  <si>
    <t>Wsvkf4hcRcg5</t>
  </si>
  <si>
    <t>vdfN5GSIZR7j</t>
  </si>
  <si>
    <t>O3ez7RGEvqYs</t>
  </si>
  <si>
    <t>b5wnGYrwzTcQ</t>
  </si>
  <si>
    <t>lQZghKYtc8X5</t>
  </si>
  <si>
    <t>EE3pEQONKMdh</t>
  </si>
  <si>
    <t>6liki5r8GTOw</t>
  </si>
  <si>
    <t>FsFWIfcmTRuL</t>
  </si>
  <si>
    <t>Y2KBo3RkGoIB</t>
  </si>
  <si>
    <t>t7fGJm9KyOf6</t>
  </si>
  <si>
    <t>XLAoYpbjdzKz</t>
  </si>
  <si>
    <t>qc97by31nLRl</t>
  </si>
  <si>
    <t>zz4MO2k4xYMd</t>
  </si>
  <si>
    <t>veSfoxIildTo</t>
  </si>
  <si>
    <t>usgSUnWMquu0</t>
  </si>
  <si>
    <t>yoGIhJtGJW61</t>
  </si>
  <si>
    <t>yFPf3XRFZoNp</t>
  </si>
  <si>
    <t>Ei6Ey6V4LhXm</t>
  </si>
  <si>
    <t>BRBrvd90JBoe</t>
  </si>
  <si>
    <t>pLUROya5Bcor</t>
  </si>
  <si>
    <t>ZmZE3tdXRBvP</t>
  </si>
  <si>
    <t>ZsEBo7fX0UkX</t>
  </si>
  <si>
    <t>3soCh8MCWHzd</t>
  </si>
  <si>
    <t>lodvWkINea04</t>
  </si>
  <si>
    <t>Fo9P0uo45PAu</t>
  </si>
  <si>
    <t>AA9GjqpDMVMw</t>
  </si>
  <si>
    <t>CUH9VIQ1DmEM</t>
  </si>
  <si>
    <t>4SSH6ZsoL7RA</t>
  </si>
  <si>
    <t>o1dhRlJXetTd</t>
  </si>
  <si>
    <t>4GYVnliM59Mz</t>
  </si>
  <si>
    <t>e8uLb5fxeX4P</t>
  </si>
  <si>
    <t>ftiJxFWY51WM</t>
  </si>
  <si>
    <t>yqLDk9oMZRIs</t>
  </si>
  <si>
    <t>aS6bARbEOdTm</t>
  </si>
  <si>
    <t>FnIiNMNlLXye</t>
  </si>
  <si>
    <t>wbICsTISpBXt</t>
  </si>
  <si>
    <t>UygyAX0nGC1n</t>
  </si>
  <si>
    <t>bdlmUxceoApE</t>
  </si>
  <si>
    <t>Uczk70AArtNt</t>
  </si>
  <si>
    <t>7ttSkzFwmKNC</t>
  </si>
  <si>
    <t>asZOoxtk2mSC</t>
  </si>
  <si>
    <t>8SpIelQUob2H</t>
  </si>
  <si>
    <t>Q9tkAWlvgjZl</t>
  </si>
  <si>
    <t>tKWIFeL6DNp5</t>
  </si>
  <si>
    <t>gXpyKmczCrl6</t>
  </si>
  <si>
    <t>5nHtDcq5i5Pd</t>
  </si>
  <si>
    <t>ZmWWLnJJ48xS</t>
  </si>
  <si>
    <t>7qWrU969YrEa</t>
  </si>
  <si>
    <t>ICuaFqo530Y4</t>
  </si>
  <si>
    <t>3HFYKxXn4g8C</t>
  </si>
  <si>
    <t>0k4XIrHxwCBO</t>
  </si>
  <si>
    <t>cejTULX4JrSG</t>
  </si>
  <si>
    <t>9ntnCw9ekuTC</t>
  </si>
  <si>
    <t>XaTCLrojTurj</t>
  </si>
  <si>
    <t>MkwjJepmI9Ny</t>
  </si>
  <si>
    <t>RdbujROmtuyP</t>
  </si>
  <si>
    <t>QiAbuF20zLYr</t>
  </si>
  <si>
    <t>0mvtphpGRyFq</t>
  </si>
  <si>
    <t>LLEC3xnBsFy5</t>
  </si>
  <si>
    <t>MJNFAbFQWh2e</t>
  </si>
  <si>
    <t>rRo3eou0oWGj</t>
  </si>
  <si>
    <t>nJv6nQpv6BNa</t>
  </si>
  <si>
    <t>sDpK9XM7vkOC</t>
  </si>
  <si>
    <t>CJJzdI5uYoA2</t>
  </si>
  <si>
    <t>TZNHSEcT66PI</t>
  </si>
  <si>
    <t>E0E624Sdil9m</t>
  </si>
  <si>
    <t>v1urfGy6YA0A</t>
  </si>
  <si>
    <t>WUlNhOoxUyRg</t>
  </si>
  <si>
    <t>TqnWWDZyIgot</t>
  </si>
  <si>
    <t>6YXKEnisGePY</t>
  </si>
  <si>
    <t>JiQe6IcnrBIb</t>
  </si>
  <si>
    <t>wnOxQP7Kmm4k</t>
  </si>
  <si>
    <t>MtcYtuTGago7</t>
  </si>
  <si>
    <t>6cvgeAwnnnmm</t>
  </si>
  <si>
    <t>2WXCvNi5lEeS</t>
  </si>
  <si>
    <t>tJA0fBqdjlnc</t>
  </si>
  <si>
    <t>eVWKkcL4Kfnv</t>
  </si>
  <si>
    <t>LcVdkkVDujAx</t>
  </si>
  <si>
    <t>UB4PDcFEWJy2</t>
  </si>
  <si>
    <t>ahaBKnJ07v9W</t>
  </si>
  <si>
    <t>fz2Gee5inb64</t>
  </si>
  <si>
    <t>Dk9EzxyhTubU</t>
  </si>
  <si>
    <t>EEEtvMMDXead</t>
  </si>
  <si>
    <t>svh74Vd1pBwD</t>
  </si>
  <si>
    <t>hGpPcUzkPuk0</t>
  </si>
  <si>
    <t>apU1W8qZmxlZ</t>
  </si>
  <si>
    <t>J9dedYZ8GcfW</t>
  </si>
  <si>
    <t>etBsAMqCALjb</t>
  </si>
  <si>
    <t>Fe2p2UZBzy6d</t>
  </si>
  <si>
    <t>1lypXojOGDvx</t>
  </si>
  <si>
    <t>VeKodo7LrKIN</t>
  </si>
  <si>
    <t>t4n98mLUzK0U</t>
  </si>
  <si>
    <t>g9dRnL70emGw</t>
  </si>
  <si>
    <t>y8HUePgyVNM9</t>
  </si>
  <si>
    <t>g7iW1g7poX9i</t>
  </si>
  <si>
    <t>W4MFEhHParKt</t>
  </si>
  <si>
    <t>vbv379A5Z9PZ</t>
  </si>
  <si>
    <t>1QLuphKvKJSS</t>
  </si>
  <si>
    <t>FSSfmgjtoUQT</t>
  </si>
  <si>
    <t>MEai96sHXygw</t>
  </si>
  <si>
    <t>8XQ7QH7oqwbH</t>
  </si>
  <si>
    <t>eFiQs2UyrDua</t>
  </si>
  <si>
    <t>gJaFEnd6fLGc</t>
  </si>
  <si>
    <t>bKPTH4ZRJ4yp</t>
  </si>
  <si>
    <t>MCMLybE5SivM</t>
  </si>
  <si>
    <t>c7QST8epHZyY</t>
  </si>
  <si>
    <t>nSWQcvlut6Ia</t>
  </si>
  <si>
    <t>fppaDz8MKdae</t>
  </si>
  <si>
    <t>qAVAnzD9B2y7</t>
  </si>
  <si>
    <t>R08ZcO1xPUyl</t>
  </si>
  <si>
    <t>l4yhmlxBby1z</t>
  </si>
  <si>
    <t>231jIKHVHE2o</t>
  </si>
  <si>
    <t>xaUlDWOj6e7M</t>
  </si>
  <si>
    <t>Qc48zAWee9mz</t>
  </si>
  <si>
    <t>Og3GcZBbBzQr</t>
  </si>
  <si>
    <t>iEiqRcxnmPiE</t>
  </si>
  <si>
    <t>fZQgJN46dmz3</t>
  </si>
  <si>
    <t>M4juQjsPUzFT</t>
  </si>
  <si>
    <t>Aoq4bjUat7Qm</t>
  </si>
  <si>
    <t>KjX1jpMBRJea</t>
  </si>
  <si>
    <t>aXvwdg6659qc</t>
  </si>
  <si>
    <t>beSqFu46RZxv</t>
  </si>
  <si>
    <t>OO35okLdhbG4</t>
  </si>
  <si>
    <t>x5fLHCHVWK7o</t>
  </si>
  <si>
    <t>YguDK7QXgnmH</t>
  </si>
  <si>
    <t>t9Y4H5DvTMcJ</t>
  </si>
  <si>
    <t>6FsC1R6klRuv</t>
  </si>
  <si>
    <t>nP9SPCb4QdAF</t>
  </si>
  <si>
    <t>MK15YoAqHp6o</t>
  </si>
  <si>
    <t>XgJY30qfiA1P</t>
  </si>
  <si>
    <t>jtq9Dv2wGkkt</t>
  </si>
  <si>
    <t>0P58f9uLYjpl</t>
  </si>
  <si>
    <t>HMkySf5NdwaY</t>
  </si>
  <si>
    <t>awVpisEGGfQn</t>
  </si>
  <si>
    <t>ABbqZbtU8CXC</t>
  </si>
  <si>
    <t>cybMVgilDwWc</t>
  </si>
  <si>
    <t>nhgLRxMYPS0y</t>
  </si>
  <si>
    <t>rqHdsBPfHR0P</t>
  </si>
  <si>
    <t>K6yEo3hllb8j</t>
  </si>
  <si>
    <t>1qw8xXKvtDyz</t>
  </si>
  <si>
    <t>U7zB1UdioaZF</t>
  </si>
  <si>
    <t>dAp4gobOkUPr</t>
  </si>
  <si>
    <t>FSeHZJuPGgJj</t>
  </si>
  <si>
    <t>vYuZDrERKlgk</t>
  </si>
  <si>
    <t>mufSkXbftzpu</t>
  </si>
  <si>
    <t>W3zKDLdBs99l</t>
  </si>
  <si>
    <t>7sjrUlDkyQOQ</t>
  </si>
  <si>
    <t>ZrdFHKafwgEK</t>
  </si>
  <si>
    <t>xr1WlpaTCNNS</t>
  </si>
  <si>
    <t>1VqoBgsPXPeW</t>
  </si>
  <si>
    <t>xUc7kX1dhr8B</t>
  </si>
  <si>
    <t>Wk9xkRnLqiDM</t>
  </si>
  <si>
    <t>UHUsoBe5Zvgu</t>
  </si>
  <si>
    <t>NdPnYveS7vMA</t>
  </si>
  <si>
    <t>sCPdV9bx1vGd</t>
  </si>
  <si>
    <t>BBiRHYvdT79c</t>
  </si>
  <si>
    <t>tW2C8x65BXkG</t>
  </si>
  <si>
    <t>v9Cf4muJxSWh</t>
  </si>
  <si>
    <t>JJFW5h6iRJFd</t>
  </si>
  <si>
    <t>AAieR1NFttPu</t>
  </si>
  <si>
    <t>J216P3c6FnLZ</t>
  </si>
  <si>
    <t>7sv4q18xiANG</t>
  </si>
  <si>
    <t>QokOMeUFiC3Y</t>
  </si>
  <si>
    <t>jooW7xkMVmfB</t>
  </si>
  <si>
    <t>9D2oVMIa5sbP</t>
  </si>
  <si>
    <t>ZBWD5dpbNkbJ</t>
  </si>
  <si>
    <t>C6jAkqYTFWPn</t>
  </si>
  <si>
    <t>a3rGFvzZb8yt</t>
  </si>
  <si>
    <t>0X9u4gQurUO5</t>
  </si>
  <si>
    <t>0icaXQayqvJP</t>
  </si>
  <si>
    <t>OkLDp26k7B2o</t>
  </si>
  <si>
    <t>RmbMOfUDeup1</t>
  </si>
  <si>
    <t>pkKyDL9OoXjF</t>
  </si>
  <si>
    <t>LRFtkcTNtYKZ</t>
  </si>
  <si>
    <t>n7UPghWaFPch</t>
  </si>
  <si>
    <t>XLLwReGuxgUS</t>
  </si>
  <si>
    <t>cmparageJVf6</t>
  </si>
  <si>
    <t>qyWpi0KP7QyD</t>
  </si>
  <si>
    <t>NDIkTu46Nics</t>
  </si>
  <si>
    <t>RXf2x1bhrjVv</t>
  </si>
  <si>
    <t>ktLmjOf6xNMy</t>
  </si>
  <si>
    <t>3GegK6Gyv2cm</t>
  </si>
  <si>
    <t>x0Ux2AAxRjgZ</t>
  </si>
  <si>
    <t>UiFG4Z6mr6nb</t>
  </si>
  <si>
    <t>nP9vSqhNg13C</t>
  </si>
  <si>
    <t>nVjkpGS9qG4j</t>
  </si>
  <si>
    <t>3jJNEtl2oGkc</t>
  </si>
  <si>
    <t>LxXzXZU80zpL</t>
  </si>
  <si>
    <t>cZ5g5g95xQdT</t>
  </si>
  <si>
    <t>MKxybyePsIxq</t>
  </si>
  <si>
    <t>Nt7uEp9ebWgQ</t>
  </si>
  <si>
    <t>rBYlZ9d59CQ8</t>
  </si>
  <si>
    <t>xm8VXx20nZAQ</t>
  </si>
  <si>
    <t>QOnFe1nzJqEd</t>
  </si>
  <si>
    <t>Yzpxf9QnCVLl</t>
  </si>
  <si>
    <t>9USN3JXycJh5</t>
  </si>
  <si>
    <t>Ev9bbKoJSpWA</t>
  </si>
  <si>
    <t>EqFvpb198GX3</t>
  </si>
  <si>
    <t>dFnrOC6Gd4Eb</t>
  </si>
  <si>
    <t>uwRdTQZZmWgo</t>
  </si>
  <si>
    <t>6moqEgDNmjKR</t>
  </si>
  <si>
    <t>IfFAQquf0ugW</t>
  </si>
  <si>
    <t>HlRHSO0DKdsr</t>
  </si>
  <si>
    <t>QO7MrT93T9sp</t>
  </si>
  <si>
    <t>Cp75FNErFd6k</t>
  </si>
  <si>
    <t>XGL52qlSVP3Q</t>
  </si>
  <si>
    <t>o2uoGmjNkxLK</t>
  </si>
  <si>
    <t>4bL4W5OsLnzn</t>
  </si>
  <si>
    <t>01BDOOEfSVBv</t>
  </si>
  <si>
    <t>aLiWZL5rkRiU</t>
  </si>
  <si>
    <t>5MUqQLhIPaEd</t>
  </si>
  <si>
    <t>3X1UlwB1yMG5</t>
  </si>
  <si>
    <t>pJdaLrt0LYSX</t>
  </si>
  <si>
    <t>0fXZ2lQdVoV9</t>
  </si>
  <si>
    <t>jaGuXIZ2MH4w</t>
  </si>
  <si>
    <t>8rmIB22HvUpz</t>
  </si>
  <si>
    <t>hdUOYtltb2Qz</t>
  </si>
  <si>
    <t>GUGeSiLP6Xkj</t>
  </si>
  <si>
    <t>oZZDC7TkP9qA</t>
  </si>
  <si>
    <t>dyYmLFHeyWSA</t>
  </si>
  <si>
    <t>q33VlifgVJhA</t>
  </si>
  <si>
    <t>G6Z8K12MK9k8</t>
  </si>
  <si>
    <t>wNFMXkCHf00g</t>
  </si>
  <si>
    <t>bPcQ295HqVNK</t>
  </si>
  <si>
    <t>Jd1c3vm1YC6Q</t>
  </si>
  <si>
    <t>wg0Jz8TLZrzz</t>
  </si>
  <si>
    <t>Kw9VCHTYiONq</t>
  </si>
  <si>
    <t>ezA99NFlOMYl</t>
  </si>
  <si>
    <t>Jjj92lFK6zkd</t>
  </si>
  <si>
    <t>CevFWR3e5lxb</t>
  </si>
  <si>
    <t>2qovxWXLyOYy</t>
  </si>
  <si>
    <t>l16Lzu9iOZOQ</t>
  </si>
  <si>
    <t>ThDKcwB00G4N</t>
  </si>
  <si>
    <t>wPClnVBrcOXJ</t>
  </si>
  <si>
    <t>TPIi99xNXny1</t>
  </si>
  <si>
    <t>w9y909h2KVQC</t>
  </si>
  <si>
    <t>wFhjtwxjdzcl</t>
  </si>
  <si>
    <t>61rwCGEEpDfA</t>
  </si>
  <si>
    <t>fd23mXtG7Qek</t>
  </si>
  <si>
    <t>AvWFK7wFVWAh</t>
  </si>
  <si>
    <t>0UV9RD4YN2zl</t>
  </si>
  <si>
    <t>mm39fphW1ddr</t>
  </si>
  <si>
    <t>os83ChCYEYiP</t>
  </si>
  <si>
    <t>6S7JfjThtKxE</t>
  </si>
  <si>
    <t>azXJr2L2a5L5</t>
  </si>
  <si>
    <t>9NmatdFNz25l</t>
  </si>
  <si>
    <t>qL7NGAZ1kqU4</t>
  </si>
  <si>
    <t>UsVg0S1auDfo</t>
  </si>
  <si>
    <t>XEEVHm7cvlKX</t>
  </si>
  <si>
    <t>sHA6WuQoHpUX</t>
  </si>
  <si>
    <t>2z0wFD46MzNu</t>
  </si>
  <si>
    <t>KofToqHh0qe0</t>
  </si>
  <si>
    <t>0fU0ryaSYSIM</t>
  </si>
  <si>
    <t>KdNfgrNI8n79</t>
  </si>
  <si>
    <t>Zag0TbOA57Iq</t>
  </si>
  <si>
    <t>eBZjqZN1nzKl</t>
  </si>
  <si>
    <t>bduWuaofNXqJ</t>
  </si>
  <si>
    <t>RmZeTJIxMstk</t>
  </si>
  <si>
    <t>AZgzgyMYLqyv</t>
  </si>
  <si>
    <t>YLa6gJygEbE4</t>
  </si>
  <si>
    <t>x2jmHf2idW9g</t>
  </si>
  <si>
    <t>IlAKwdkBBc89</t>
  </si>
  <si>
    <t>oVuevJKwKWFt</t>
  </si>
  <si>
    <t>LfpaPjYRZzic</t>
  </si>
  <si>
    <t>OlSvI9jtHbDR</t>
  </si>
  <si>
    <t>Xm9JgGqiXlWv</t>
  </si>
  <si>
    <t>mBBZ6J9Jsthl</t>
  </si>
  <si>
    <t>zTVMYHPcISCB</t>
  </si>
  <si>
    <t>INNn9XHFIKaL</t>
  </si>
  <si>
    <t>Fg6gxNbGlu2F</t>
  </si>
  <si>
    <t>ym0NE85Fo6mr</t>
  </si>
  <si>
    <t>JlgOe3U41XDy</t>
  </si>
  <si>
    <t>eLZjJ37XoVrK</t>
  </si>
  <si>
    <t>EGq7IsbgZusz</t>
  </si>
  <si>
    <t>bboeDPecsBIw</t>
  </si>
  <si>
    <t>eNTz3Q6Z9iOX</t>
  </si>
  <si>
    <t>YM446QM9vGyo</t>
  </si>
  <si>
    <t>rwm7iK1mpwJU</t>
  </si>
  <si>
    <t>3rrYJg9spuqZ</t>
  </si>
  <si>
    <t>WKtYoHJmqmiN</t>
  </si>
  <si>
    <t>W1XsGuqlIkmF</t>
  </si>
  <si>
    <t>etNRqgCjGYca</t>
  </si>
  <si>
    <t>TceFxqXICI7i</t>
  </si>
  <si>
    <t>BPd0L8lmVHmv</t>
  </si>
  <si>
    <t>6Qe9v9SelMBQ</t>
  </si>
  <si>
    <t>FlYZAUFWdOtb</t>
  </si>
  <si>
    <t>BjtKxIoTlzEJ</t>
  </si>
  <si>
    <t>t2YCyRVgNPRU</t>
  </si>
  <si>
    <t>YcD7v28F7Efj</t>
  </si>
  <si>
    <t>JxMPIjmU77Ri</t>
  </si>
  <si>
    <t>9a58rGkMs48k</t>
  </si>
  <si>
    <t>tuiFNNPh6EFi</t>
  </si>
  <si>
    <t>NDMRI4HkGMqi</t>
  </si>
  <si>
    <t>ZlhXodOjLUoP</t>
  </si>
  <si>
    <t>vNN6BOAZbPHy</t>
  </si>
  <si>
    <t>Sz7JiYuT9KJ8</t>
  </si>
  <si>
    <t>9dK3NgJo0g0w</t>
  </si>
  <si>
    <t>fwY39twkBFFu</t>
  </si>
  <si>
    <t>h8mX134dkAfV</t>
  </si>
  <si>
    <t>Rwnm6EVErb85</t>
  </si>
  <si>
    <t>M6LuUR9Msqv1</t>
  </si>
  <si>
    <t>FeX7ccoqTLeK</t>
  </si>
  <si>
    <t>5MEdFkHDXsFj</t>
  </si>
  <si>
    <t>PR3VmQkQ09ke</t>
  </si>
  <si>
    <t>Sye5bby5Mwd8</t>
  </si>
  <si>
    <t>ykyBPnRqNKj1</t>
  </si>
  <si>
    <t>9WnO5gKIsnUH</t>
  </si>
  <si>
    <t>q4m43er83ygX</t>
  </si>
  <si>
    <t>O7JJxJz2hWxX</t>
  </si>
  <si>
    <t>Ferykh0H13qm</t>
  </si>
  <si>
    <t>nkNTZqUu23mG</t>
  </si>
  <si>
    <t>J4gifJvDEqaP</t>
  </si>
  <si>
    <t>9DP9RiFDaIqJ</t>
  </si>
  <si>
    <t>0vSNfkBR1lWn</t>
  </si>
  <si>
    <t>TLl7sGoFO35w</t>
  </si>
  <si>
    <t>nHYnKPUz02ag</t>
  </si>
  <si>
    <t>ruzDKa83Ijhc</t>
  </si>
  <si>
    <t>xVFZXbwINRwP</t>
  </si>
  <si>
    <t>A3txLrn762ZT</t>
  </si>
  <si>
    <t>dGbyOTJ9FLRC</t>
  </si>
  <si>
    <t>zedlV5LD3jh3</t>
  </si>
  <si>
    <t>r8FCgzlxHHhW</t>
  </si>
  <si>
    <t>xuXVl5hwTwGa</t>
  </si>
  <si>
    <t>Wk9dhx5e5OGW</t>
  </si>
  <si>
    <t>orvKVfcCo9sY</t>
  </si>
  <si>
    <t>NReIRtTijivm</t>
  </si>
  <si>
    <t>5bpU1qWTqwey</t>
  </si>
  <si>
    <t>p1gO7PHTMPJ7</t>
  </si>
  <si>
    <t>CwjHSj7gKZ4x</t>
  </si>
  <si>
    <t>rQN2aJQvskWo</t>
  </si>
  <si>
    <t>16lJRWR9AeQq</t>
  </si>
  <si>
    <t>oBwYdIey4v3r</t>
  </si>
  <si>
    <t>RVsBIt60fSlY</t>
  </si>
  <si>
    <t>umgGYQ4nfJxU</t>
  </si>
  <si>
    <t>BDo41oJghg4T</t>
  </si>
  <si>
    <t>Q0t0FdsxH4J2</t>
  </si>
  <si>
    <t>LipPb6ibb5pO</t>
  </si>
  <si>
    <t>VPR6RXKKIeZf</t>
  </si>
  <si>
    <t>7T0Wgpve6Lm9</t>
  </si>
  <si>
    <t>TSmSOqLUzzOd</t>
  </si>
  <si>
    <t>acgLHkZEnovC</t>
  </si>
  <si>
    <t>PagvkkbfcOFy</t>
  </si>
  <si>
    <t>2aYeWspNbjkn</t>
  </si>
  <si>
    <t>5GYqImKOyrJO</t>
  </si>
  <si>
    <t>LHDAJ7fZqQ6u</t>
  </si>
  <si>
    <t>JqGMKJKv8xg2</t>
  </si>
  <si>
    <t>BUqShNizYWa8</t>
  </si>
  <si>
    <t>wDPR8XHaCsuD</t>
  </si>
  <si>
    <t>xbhvwkR8kpEY</t>
  </si>
  <si>
    <t>xUtw2z89MCkX</t>
  </si>
  <si>
    <t>DrHjis7aFZa1</t>
  </si>
  <si>
    <t>btP8KjCVT2Oz</t>
  </si>
  <si>
    <t>hm2vEOHQ0whl</t>
  </si>
  <si>
    <t>9Hc89yqAIDgc</t>
  </si>
  <si>
    <t>SUMsuhDs8S53</t>
  </si>
  <si>
    <t>FyXt3gdiWsFI</t>
  </si>
  <si>
    <t>Yeg3xQ4TWg15</t>
  </si>
  <si>
    <t>0EeHnxLk5Pkc</t>
  </si>
  <si>
    <t>JNe1gofS1355</t>
  </si>
  <si>
    <t>ZuoBGytksL6t</t>
  </si>
  <si>
    <t>4VpN5BDxFJjd</t>
  </si>
  <si>
    <t>5goUYqTBX6yu</t>
  </si>
  <si>
    <t>ycSgQQUivdq5</t>
  </si>
  <si>
    <t>yUTo3dgbQfge</t>
  </si>
  <si>
    <t>tlOl9at3kss2</t>
  </si>
  <si>
    <t>JrTgeLbEFnrt</t>
  </si>
  <si>
    <t>rQzdvETnbe4W</t>
  </si>
  <si>
    <t>c8NeUnsFVXBc</t>
  </si>
  <si>
    <t>s3Eg39JVuA0Y</t>
  </si>
  <si>
    <t>j7UQLLTHaYlm</t>
  </si>
  <si>
    <t>T8RJDFy4E38E</t>
  </si>
  <si>
    <t>XYdtBrhn3xef</t>
  </si>
  <si>
    <t>5n4axUqAvbZv</t>
  </si>
  <si>
    <t>BMFbxhuA6LZk</t>
  </si>
  <si>
    <t>8mbQMIGz17m8</t>
  </si>
  <si>
    <t>mSS0vk2Iwc05</t>
  </si>
  <si>
    <t>ye5K1Z8AxeVi</t>
  </si>
  <si>
    <t>PXw6AvkoesVi</t>
  </si>
  <si>
    <t>Qg4fNPJDm9OM</t>
  </si>
  <si>
    <t>DMUIlzhMpE67</t>
  </si>
  <si>
    <t>G71JxuPEPnTZ</t>
  </si>
  <si>
    <t>uWKPqISh8AXM</t>
  </si>
  <si>
    <t>6vSyqnNG5Hpg</t>
  </si>
  <si>
    <t>EAdr9htXvCOY</t>
  </si>
  <si>
    <t>QoX0cgqrIv9m</t>
  </si>
  <si>
    <t>a12qKwtJaetu</t>
  </si>
  <si>
    <t>d8g8HrJvoV6L</t>
  </si>
  <si>
    <t>sXd5cLLMfBWA</t>
  </si>
  <si>
    <t>tHzCy2zMTcOW</t>
  </si>
  <si>
    <t>7bX1ks5euOoo</t>
  </si>
  <si>
    <t>RI3kk3ESI2ee</t>
  </si>
  <si>
    <t>OVRn9bI13hJI</t>
  </si>
  <si>
    <t>iXlGuPCdi9HY</t>
  </si>
  <si>
    <t>YBjyTqkcVyz4</t>
  </si>
  <si>
    <t>e3YkT39h6GcO</t>
  </si>
  <si>
    <t>TKVc81yUGXUL</t>
  </si>
  <si>
    <t>W0rJkAlERLET</t>
  </si>
  <si>
    <t>TQfSzjRlRiSW</t>
  </si>
  <si>
    <t>HEIMcZ9qwfjl</t>
  </si>
  <si>
    <t>s4nh2Nk9knAv</t>
  </si>
  <si>
    <t>vihdmS9n9wI8</t>
  </si>
  <si>
    <t>powXR5kHhz1I</t>
  </si>
  <si>
    <t>omuq9iUTJqMp</t>
  </si>
  <si>
    <t>xVjrMvHk1cCT</t>
  </si>
  <si>
    <t>biJAG3GohFg1</t>
  </si>
  <si>
    <t>6sotTA6VlG00</t>
  </si>
  <si>
    <t>oNotezrMF9Ws</t>
  </si>
  <si>
    <t>TbMzFgcAIYoj</t>
  </si>
  <si>
    <t>VHxQNVy8WwGx</t>
  </si>
  <si>
    <t>G2j39ON3sCDb</t>
  </si>
  <si>
    <t>dlMpBYl7s3iF</t>
  </si>
  <si>
    <t>XzWLosFInSPz</t>
  </si>
  <si>
    <t>zrd0YPTgF8hS</t>
  </si>
  <si>
    <t>dJDMUdcOJRz7</t>
  </si>
  <si>
    <t>1FUO3veqAT0K</t>
  </si>
  <si>
    <t>kc35s34UICGw</t>
  </si>
  <si>
    <t>jX5oQjG0CDOw</t>
  </si>
  <si>
    <t>WBapGRaeEhX3</t>
  </si>
  <si>
    <t>He6W1lqcZn9G</t>
  </si>
  <si>
    <t>HMQo8qprDpWx</t>
  </si>
  <si>
    <t>pSJ3Trngf3lx</t>
  </si>
  <si>
    <t>xfGpVWsgc3YD</t>
  </si>
  <si>
    <t>zsMMGJRXznfb</t>
  </si>
  <si>
    <t>Ii8GjLnToAa5</t>
  </si>
  <si>
    <t>3VXGrxF2npFm</t>
  </si>
  <si>
    <t>252GR2ogDyS4</t>
  </si>
  <si>
    <t>8qpxdF1jbwBP</t>
  </si>
  <si>
    <t>jIrZjadFKZTA</t>
  </si>
  <si>
    <t>gdWdHUGUm4kq</t>
  </si>
  <si>
    <t>946JFd7CzVon</t>
  </si>
  <si>
    <t>QOLbdsivG7TN</t>
  </si>
  <si>
    <t>GbuthhpKwqzL</t>
  </si>
  <si>
    <t>OoRKk6moCdKL</t>
  </si>
  <si>
    <t>m7H8ozQ9sfOD</t>
  </si>
  <si>
    <t>3cLZXjr4iSUj</t>
  </si>
  <si>
    <t>2hzd9zazXfU7</t>
  </si>
  <si>
    <t>vlHcw0KV59gq</t>
  </si>
  <si>
    <t>87YmOsQ9cqtl</t>
  </si>
  <si>
    <t>4SwqbqrAZTFa</t>
  </si>
  <si>
    <t>loDR1h8qTYRG</t>
  </si>
  <si>
    <t>0d0EF3RUGVuH</t>
  </si>
  <si>
    <t>eZqnZsGvCRIz</t>
  </si>
  <si>
    <t>AA9RLWuOVSXO</t>
  </si>
  <si>
    <t>to9QQwrYYOz9</t>
  </si>
  <si>
    <t>uzL9ty5wLw7X</t>
  </si>
  <si>
    <t>DWKsqB5nMiPN</t>
  </si>
  <si>
    <t>AuKCzu61V98z</t>
  </si>
  <si>
    <t>wWOpWONSlUiu</t>
  </si>
  <si>
    <t>7tXr2W1WmjuP</t>
  </si>
  <si>
    <t>b7DuNyuN4cHz</t>
  </si>
  <si>
    <t>E0tGDiG46Waz</t>
  </si>
  <si>
    <t>lU653CmBWQgj</t>
  </si>
  <si>
    <t>rhYMIpGRujld</t>
  </si>
  <si>
    <t>3NTTYuzDzDt8</t>
  </si>
  <si>
    <t>SaOCS0qvU9PF</t>
  </si>
  <si>
    <t>dgaNV8hCeRTT</t>
  </si>
  <si>
    <t>Bp60x9x4HnSN</t>
  </si>
  <si>
    <t>mdtOV4ZdrRec</t>
  </si>
  <si>
    <t>iFecs0uCIdn5</t>
  </si>
  <si>
    <t>9qH9JCQFUG4K</t>
  </si>
  <si>
    <t>ruahJPiR6oDV</t>
  </si>
  <si>
    <t>bxThnT6OdHr1</t>
  </si>
  <si>
    <t>FMHZubTEfaLS</t>
  </si>
  <si>
    <t>Bie6iG4h7NVe</t>
  </si>
  <si>
    <t>Rku7NAuVFNEk</t>
  </si>
  <si>
    <t>31kNb9Ubo5xl</t>
  </si>
  <si>
    <t>og4NswVgSHCU</t>
  </si>
  <si>
    <t>LYb1cT0eMkJh</t>
  </si>
  <si>
    <t>hi1OU9UIT8YR</t>
  </si>
  <si>
    <t>ZgBZSD9bpDgx</t>
  </si>
  <si>
    <t>oHoGHKFFRRot</t>
  </si>
  <si>
    <t>LNjucu6D3myM</t>
  </si>
  <si>
    <t>Kd3Wqwg3LgcD</t>
  </si>
  <si>
    <t>AfE5twnk4rKm</t>
  </si>
  <si>
    <t>AxRlr35jURtO</t>
  </si>
  <si>
    <t>vMU1lipT3yUK</t>
  </si>
  <si>
    <t>9ZLSGtavVkBk</t>
  </si>
  <si>
    <t>GvrXrh4Hv8XX</t>
  </si>
  <si>
    <t>Ae4RCQZoxpqs</t>
  </si>
  <si>
    <t>CHBPFrkIZlPX</t>
  </si>
  <si>
    <t>228hUgwLbGX3</t>
  </si>
  <si>
    <t>NkdxEAslphMl</t>
  </si>
  <si>
    <t>Mlnt4KHnHktv</t>
  </si>
  <si>
    <t>QA9Rg9rgASNs</t>
  </si>
  <si>
    <t>nk9Hv5QQVYJS</t>
  </si>
  <si>
    <t>CdNVrAQbcLxK</t>
  </si>
  <si>
    <t>Fw5rbuIWqQfq</t>
  </si>
  <si>
    <t>b872FIQdrixs</t>
  </si>
  <si>
    <t>yFFj0KUJsbRi</t>
  </si>
  <si>
    <t>rlmsGRbQwMbD</t>
  </si>
  <si>
    <t>s1CeQBBO9rpF</t>
  </si>
  <si>
    <t>ZqprZej8hYPO</t>
  </si>
  <si>
    <t>hjnIsYwIiJN3</t>
  </si>
  <si>
    <t>qPEY0hIjGOi0</t>
  </si>
  <si>
    <t>kem3fTBQj3fC</t>
  </si>
  <si>
    <t>W7GbyuSUlOP9</t>
  </si>
  <si>
    <t>PtZgyyNNMbw7</t>
  </si>
  <si>
    <t>8gUBisoQwFia</t>
  </si>
  <si>
    <t>OXEkbyuvCqZy</t>
  </si>
  <si>
    <t>SNeB7Fj9IDkY</t>
  </si>
  <si>
    <t>cMeyHxqv14e8</t>
  </si>
  <si>
    <t>ke8ptYr1ySSC</t>
  </si>
  <si>
    <t>cjjwClEFnzV7</t>
  </si>
  <si>
    <t>IQmbsBXKFFxQ</t>
  </si>
  <si>
    <t>jaSewYKLTfBz</t>
  </si>
  <si>
    <t>cZLA7RJxf4OG</t>
  </si>
  <si>
    <t>cQMcf4zY6g8y</t>
  </si>
  <si>
    <t>MQdDaBgExZ1d</t>
  </si>
  <si>
    <t>XsH6A4KY6Unz</t>
  </si>
  <si>
    <t>fE9v3cXui0Pe</t>
  </si>
  <si>
    <t>9AlrHiljgFOd</t>
  </si>
  <si>
    <t>3eKDwGfqUN0E</t>
  </si>
  <si>
    <t>sw5zBLMQF7j7</t>
  </si>
  <si>
    <t>xQNw5AOp44K2</t>
  </si>
  <si>
    <t>H1as7fAW7i4p</t>
  </si>
  <si>
    <t>tksGHcDqp9g5</t>
  </si>
  <si>
    <t>OMM7rGEidWHz</t>
  </si>
  <si>
    <t>Wui1y56UpDnr</t>
  </si>
  <si>
    <t>hAPYFLtP11fe</t>
  </si>
  <si>
    <t>NAXf0PpQQEuy</t>
  </si>
  <si>
    <t>4LYgEW4rxwH1</t>
  </si>
  <si>
    <t>W7BRfrbIOb9z</t>
  </si>
  <si>
    <t>szoBxF6uXq6z</t>
  </si>
  <si>
    <t>gyoiyBR00tRQ</t>
  </si>
  <si>
    <t>3zMtMAUWJ8xN</t>
  </si>
  <si>
    <t>XEOzEzIjgb2T</t>
  </si>
  <si>
    <t>iw9LHtlmWjeI</t>
  </si>
  <si>
    <t>E8Y7tZBI8roP</t>
  </si>
  <si>
    <t>sQPaTdqgM7hY</t>
  </si>
  <si>
    <t>ETQ8LuH6fc9B</t>
  </si>
  <si>
    <t>Zpkl5NTFBzZm</t>
  </si>
  <si>
    <t>cI8SQXTj6M3D</t>
  </si>
  <si>
    <t>TkLTQVx5l0Fw</t>
  </si>
  <si>
    <t>HDpm2OZ7mXWz</t>
  </si>
  <si>
    <t>0cnAnAuvIFDE</t>
  </si>
  <si>
    <t>q0BN3wrtZB1G</t>
  </si>
  <si>
    <t>UwiuWgw1SFLa</t>
  </si>
  <si>
    <t>BjXjEpTfNfY3</t>
  </si>
  <si>
    <t>DCNvKhI6S8P6</t>
  </si>
  <si>
    <t>ARdsYajzbDGb</t>
  </si>
  <si>
    <t>oB1P1zyITNhG</t>
  </si>
  <si>
    <t>9iKyh2BY0znH</t>
  </si>
  <si>
    <t>J8GlT0iGTStE</t>
  </si>
  <si>
    <t>xPTOaalju28J</t>
  </si>
  <si>
    <t>GXPw6AfEUPX4</t>
  </si>
  <si>
    <t>W4IucLONfnBh</t>
  </si>
  <si>
    <t>5s2jkIDAlmma</t>
  </si>
  <si>
    <t>iM0ucRt4ASWK</t>
  </si>
  <si>
    <t>7DULT1tebpim</t>
  </si>
  <si>
    <t>pqqCwcfVJvDG</t>
  </si>
  <si>
    <t>gWdH3RNbVVnm</t>
  </si>
  <si>
    <t>dLOJZjb7zM5e</t>
  </si>
  <si>
    <t>8oORgfl6Qm90</t>
  </si>
  <si>
    <t>YdYyOQ2jvkTW</t>
  </si>
  <si>
    <t>YmANy3meoIg2</t>
  </si>
  <si>
    <t>5a9t2I18qZJP</t>
  </si>
  <si>
    <t>SYMNdCdObPL9</t>
  </si>
  <si>
    <t>J7wdtG7vubBE</t>
  </si>
  <si>
    <t>9Vm3d0gnyiSI</t>
  </si>
  <si>
    <t>b4hRrerRg7r6</t>
  </si>
  <si>
    <t>uG06cdDzeIF2</t>
  </si>
  <si>
    <t>q06VXDuDZgSn</t>
  </si>
  <si>
    <t>UUDEKHfEk0TF</t>
  </si>
  <si>
    <t>ypKmiOcriZ1k</t>
  </si>
  <si>
    <t>sar3kVqaSDJF</t>
  </si>
  <si>
    <t>IAiQCFh0ByHy</t>
  </si>
  <si>
    <t>LBzgewHuhAlh</t>
  </si>
  <si>
    <t>vn6nUKgD46ml</t>
  </si>
  <si>
    <t>JVqYsoqy9b8Q</t>
  </si>
  <si>
    <t>l1Z2E1d4Uog0</t>
  </si>
  <si>
    <t>kfU5BgXCd981</t>
  </si>
  <si>
    <t>HGtq8k9dWWeJ</t>
  </si>
  <si>
    <t>LctyCLn3ovd3</t>
  </si>
  <si>
    <t>7qFUz4GY1DYb</t>
  </si>
  <si>
    <t>i4LTHU4KLxJt</t>
  </si>
  <si>
    <t>1DqOq4c0LdP9</t>
  </si>
  <si>
    <t>MajIe7FMYYZX</t>
  </si>
  <si>
    <t>ZUL9sR1ioDld</t>
  </si>
  <si>
    <t>xQoo2Zqq7sMO</t>
  </si>
  <si>
    <t>OY61RdKent38</t>
  </si>
  <si>
    <t>rs9paJszURiD</t>
  </si>
  <si>
    <t>cfwQHI4etMLH</t>
  </si>
  <si>
    <t>4c9tUwN8rFZY</t>
  </si>
  <si>
    <t>t5fuwa01roWV</t>
  </si>
  <si>
    <t>BBAy2fSiLPmr</t>
  </si>
  <si>
    <t>YP54d1QykuOg</t>
  </si>
  <si>
    <t>If7aVrwMiP7e</t>
  </si>
  <si>
    <t>3xoT7AZna1Tc</t>
  </si>
  <si>
    <t>3cgmF3iDYEFR</t>
  </si>
  <si>
    <t>S2Hwgg1xzHa2</t>
  </si>
  <si>
    <t>ZRPqNMuJ3oED</t>
  </si>
  <si>
    <t>PwsW6D8e9ux4</t>
  </si>
  <si>
    <t>1NK6NAJh8lZl</t>
  </si>
  <si>
    <t>oIdFEPCpniNj</t>
  </si>
  <si>
    <t>xlREO5sZrZw6</t>
  </si>
  <si>
    <t>uswQLBo3LRgM</t>
  </si>
  <si>
    <t>HNE5JbRK7Ra3</t>
  </si>
  <si>
    <t>tNzo62ZjqEqs</t>
  </si>
  <si>
    <t>u3qohozoC4Qd</t>
  </si>
  <si>
    <t>YWv5XVhyMzff</t>
  </si>
  <si>
    <t>7IDgz8uH6I0y</t>
  </si>
  <si>
    <t>HXPTUjWICwsy</t>
  </si>
  <si>
    <t>qLY7Qmv8LobU</t>
  </si>
  <si>
    <t>Cyj4nFJbuhp5</t>
  </si>
  <si>
    <t>RaLMxBD8c9Z9</t>
  </si>
  <si>
    <t>tqmA2xUMBuD9</t>
  </si>
  <si>
    <t>lonlixExIINo</t>
  </si>
  <si>
    <t>rG9olCuWTyt5</t>
  </si>
  <si>
    <t>smFGOSrMLbnY</t>
  </si>
  <si>
    <t>PsM9iLVqxMkg</t>
  </si>
  <si>
    <t>E6Rqr2Hglp0i</t>
  </si>
  <si>
    <t>Y5UVfFffM8YW</t>
  </si>
  <si>
    <t>SyKXJbAfd7LQ</t>
  </si>
  <si>
    <t>CkjX7ltg33S8</t>
  </si>
  <si>
    <t>lmLyu6lxeSQ7</t>
  </si>
  <si>
    <t>0oMkn4ObD6CN</t>
  </si>
  <si>
    <t>tBLqYglzweev</t>
  </si>
  <si>
    <t>0ZAxxOosThGA</t>
  </si>
  <si>
    <t>PQhpdKJ28sz5</t>
  </si>
  <si>
    <t>suPdV5ffB5tI</t>
  </si>
  <si>
    <t>VvyMVp6QgrHX</t>
  </si>
  <si>
    <t>yrbOJqhOPY98</t>
  </si>
  <si>
    <t>aXv07Mvyr8ZT</t>
  </si>
  <si>
    <t>x0k1FO9ECoYX</t>
  </si>
  <si>
    <t>TiOb0ZAVl3ZI</t>
  </si>
  <si>
    <t>XZNMeuRxv2ZA</t>
  </si>
  <si>
    <t>POxKXLJonTHU</t>
  </si>
  <si>
    <t>4fIWkxb8kqbN</t>
  </si>
  <si>
    <t>BnTWvkEIcdv9</t>
  </si>
  <si>
    <t>1tziHoyMr5X0</t>
  </si>
  <si>
    <t>6YYimMbpDcZG</t>
  </si>
  <si>
    <t>8YlDXmVLc8ZW</t>
  </si>
  <si>
    <t>N89mx75mcz9M</t>
  </si>
  <si>
    <t>CjEFS3BFKx9c</t>
  </si>
  <si>
    <t>sFyA24TWo3S8</t>
  </si>
  <si>
    <t>uzqmg1suPBUP</t>
  </si>
  <si>
    <t>xqZBx79Moi1v</t>
  </si>
  <si>
    <t>ddxaWxONMXVL</t>
  </si>
  <si>
    <t>xCbstFtclgcu</t>
  </si>
  <si>
    <t>BCRiN6oGqBUd</t>
  </si>
  <si>
    <t>UgBmQfip6k6k</t>
  </si>
  <si>
    <t>KkYDaPALuUpZ</t>
  </si>
  <si>
    <t>4S9i82mT9eDE</t>
  </si>
  <si>
    <t>EKby8BZdcJQq</t>
  </si>
  <si>
    <t>5yvfSSFXLm2O</t>
  </si>
  <si>
    <t>UA6xQBn01o3v</t>
  </si>
  <si>
    <t>kiDSilONUy8R</t>
  </si>
  <si>
    <t>Ggh1LiDzm3OF</t>
  </si>
  <si>
    <t>nhtiVCsVZoSc</t>
  </si>
  <si>
    <t>3ChFefUm32p8</t>
  </si>
  <si>
    <t>EPt3QI99C419</t>
  </si>
  <si>
    <t>xk1QMyp9VcN5</t>
  </si>
  <si>
    <t>kyLWNecEKA9R</t>
  </si>
  <si>
    <t>1YfH3TT8gadn</t>
  </si>
  <si>
    <t>jHNDCu5LvaUx</t>
  </si>
  <si>
    <t>EXC56ZPwOOaG</t>
  </si>
  <si>
    <t>oSyiX3oradGE</t>
  </si>
  <si>
    <t>YB0K4G7FMMX9</t>
  </si>
  <si>
    <t>iU9InvbKMyHh</t>
  </si>
  <si>
    <t>fcUqgx3nOYOw</t>
  </si>
  <si>
    <t>D5CcjyDLXrVA</t>
  </si>
  <si>
    <t>V4CaW7QZVFqt</t>
  </si>
  <si>
    <t>oTmy1mxliNhr</t>
  </si>
  <si>
    <t>BYIVawyK3avI</t>
  </si>
  <si>
    <t>WD5oBvTWUxlf</t>
  </si>
  <si>
    <t>cSkMyEgdehK2</t>
  </si>
  <si>
    <t>wUZZnd1ZTAzF</t>
  </si>
  <si>
    <t>GdkV0xClTme1</t>
  </si>
  <si>
    <t>TIvto7xRMR0X</t>
  </si>
  <si>
    <t>toDVtcFMOkNI</t>
  </si>
  <si>
    <t>SGYXuCrzBtSQ</t>
  </si>
  <si>
    <t>Qbxtp2YIy98q</t>
  </si>
  <si>
    <t>bUY1gQfmTNgO</t>
  </si>
  <si>
    <t>97nbTMhapubP</t>
  </si>
  <si>
    <t>gDxs0BCxv7bh</t>
  </si>
  <si>
    <t>Z1hTCWLa6fdn</t>
  </si>
  <si>
    <t>AcyUNPcEVuwh</t>
  </si>
  <si>
    <t>t9sXFGfzhA33</t>
  </si>
  <si>
    <t>0o9p8vJkJ0pc</t>
  </si>
  <si>
    <t>vJxlGiUgHfGh</t>
  </si>
  <si>
    <t>pfbB05j3Bnu0</t>
  </si>
  <si>
    <t>RM2HzDexCyBi</t>
  </si>
  <si>
    <t>4vGih3QT2mNr</t>
  </si>
  <si>
    <t>LyosCByoD8WS</t>
  </si>
  <si>
    <t>I8mdeUX2c9o0</t>
  </si>
  <si>
    <t>dhr2qh9M99rw</t>
  </si>
  <si>
    <t>pIopTdtas0pp</t>
  </si>
  <si>
    <t>z58xVwXqVjk3</t>
  </si>
  <si>
    <t>XKEaeyK3Uwii</t>
  </si>
  <si>
    <t>0TkFLBKKyTo5</t>
  </si>
  <si>
    <t>IBmkCTmTJALR</t>
  </si>
  <si>
    <t>eX3p2Ph9VAPs</t>
  </si>
  <si>
    <t>zCWVkkmXM7v3</t>
  </si>
  <si>
    <t>hMJ9lbKAUZDD</t>
  </si>
  <si>
    <t>HWiNh69ppeCI</t>
  </si>
  <si>
    <t>Z7JQVjgYQD39</t>
  </si>
  <si>
    <t>0vr3kP04jNP5</t>
  </si>
  <si>
    <t>YedvXUzSONal</t>
  </si>
  <si>
    <t>TzOSqjSs4onH</t>
  </si>
  <si>
    <t>tXL5gg0Pdflz</t>
  </si>
  <si>
    <t>pk8qtcrgZ6W4</t>
  </si>
  <si>
    <t>NJC18FMdsf3e</t>
  </si>
  <si>
    <t>LfPJ5r33XIUZ</t>
  </si>
  <si>
    <t>qnrgto689QI7</t>
  </si>
  <si>
    <t>WifTU8aO06vB</t>
  </si>
  <si>
    <t>kkKTG8nEtWsY</t>
  </si>
  <si>
    <t>J6GFzvzxM8sG</t>
  </si>
  <si>
    <t>V71ZEOaJg6E3</t>
  </si>
  <si>
    <t>CDLZGVWmg4f3</t>
  </si>
  <si>
    <t>mTBCVHMwncoj</t>
  </si>
  <si>
    <t>xYZIQXIG24P3</t>
  </si>
  <si>
    <t>Jr3YWSJ32Kn1</t>
  </si>
  <si>
    <t>d2N8wobaYSn9</t>
  </si>
  <si>
    <t>B4XrqiBfDL0d</t>
  </si>
  <si>
    <t>hGHS9gn2q5gW</t>
  </si>
  <si>
    <t>Si4ExodgLsh2</t>
  </si>
  <si>
    <t>Z4EXbK4poD3h</t>
  </si>
  <si>
    <t>beWVw1otDfnQ</t>
  </si>
  <si>
    <t>tgaaY7vswQFq</t>
  </si>
  <si>
    <t>6KxDAgIMNiIv</t>
  </si>
  <si>
    <t>dbWgw3a1QLEk</t>
  </si>
  <si>
    <t>lTol6WuSyfel</t>
  </si>
  <si>
    <t>Im0x7tqunuYz</t>
  </si>
  <si>
    <t>1wiv0KW6fYW1</t>
  </si>
  <si>
    <t>MdeJMfNTupCE</t>
  </si>
  <si>
    <t>JX9iZV0lyv2e</t>
  </si>
  <si>
    <t>iBHuKl4tZ33H</t>
  </si>
  <si>
    <t>Azoa5d5oSUrg</t>
  </si>
  <si>
    <t>M8UlyuduOiai</t>
  </si>
  <si>
    <t>FXMgdQrQl3Nn</t>
  </si>
  <si>
    <t>SBqI28JfmavC</t>
  </si>
  <si>
    <t>sehR7vgRa8f4</t>
  </si>
  <si>
    <t>CpFtcM4t8BC9</t>
  </si>
  <si>
    <t>lTGp8BYkrxC3</t>
  </si>
  <si>
    <t>YczjcIKI5HP2</t>
  </si>
  <si>
    <t>kTj0GWcZDH4q</t>
  </si>
  <si>
    <t>xjPjjBZgXata</t>
  </si>
  <si>
    <t>TFzUOOcnP1E4</t>
  </si>
  <si>
    <t>3DuYRstbhgIU</t>
  </si>
  <si>
    <t>ASwI0M5Mw2CZ</t>
  </si>
  <si>
    <t>yAOidwYBtbf6</t>
  </si>
  <si>
    <t>q1Y4LAPD07mP</t>
  </si>
  <si>
    <t>7GbVqt1HFjru</t>
  </si>
  <si>
    <t>ZWAKsFnOYsjM</t>
  </si>
  <si>
    <t>ykWeqZcPr3Rv</t>
  </si>
  <si>
    <t>OGf1I3wbrTQM</t>
  </si>
  <si>
    <t>lpCMJN2tjiwL</t>
  </si>
  <si>
    <t>JTC4jFo3vs6K</t>
  </si>
  <si>
    <t>rD1mb4k5pvJK</t>
  </si>
  <si>
    <t>p4vXFMb1yAMa</t>
  </si>
  <si>
    <t>lewaIurTLOC6</t>
  </si>
  <si>
    <t>4TOA5lO7ywO3</t>
  </si>
  <si>
    <t>8eDa6NfunXbd</t>
  </si>
  <si>
    <t>WyDT0ENWACTS</t>
  </si>
  <si>
    <t>j0yrhNoPPKVU</t>
  </si>
  <si>
    <t>F5IBr7HbsFT2</t>
  </si>
  <si>
    <t>VEBO6GTNSUa2</t>
  </si>
  <si>
    <t>Tatv4RluaWFT</t>
  </si>
  <si>
    <t>lH2nDGr4CbWu</t>
  </si>
  <si>
    <t>z4TFxKKw6hIJ</t>
  </si>
  <si>
    <t>FF3xCiTw1gbB</t>
  </si>
  <si>
    <t>sSjFlSlFgV0I</t>
  </si>
  <si>
    <t>6htU112t3XDd</t>
  </si>
  <si>
    <t>2SJhuVj1R94S</t>
  </si>
  <si>
    <t>qa1JRN84WTAE</t>
  </si>
  <si>
    <t>zInqXFjodtkm</t>
  </si>
  <si>
    <t>n134e6iz5PBS</t>
  </si>
  <si>
    <t>RWG0qUzl84U9</t>
  </si>
  <si>
    <t>uQHBc7KeIJMa</t>
  </si>
  <si>
    <t>jm7LFTv2oddu</t>
  </si>
  <si>
    <t>SSa774z2lGEH</t>
  </si>
  <si>
    <t>I4wB9g6UtF0W</t>
  </si>
  <si>
    <t>u7rLohT7XNsb</t>
  </si>
  <si>
    <t>akKoV8LIQrfM</t>
  </si>
  <si>
    <t>utuK9SYtrS3A</t>
  </si>
  <si>
    <t>cKE63BW3Xx5Z</t>
  </si>
  <si>
    <t>qqnjoNgFBjww</t>
  </si>
  <si>
    <t>Tvnt2K4Ab3qF</t>
  </si>
  <si>
    <t>HHiI8JyK315l</t>
  </si>
  <si>
    <t>mtkfb1gPqlw8</t>
  </si>
  <si>
    <t>uIDmliWFgty3</t>
  </si>
  <si>
    <t>6ydmgAemh9nZ</t>
  </si>
  <si>
    <t>k2xJdlgGQbCt</t>
  </si>
  <si>
    <t>ooJrgAWK5BHN</t>
  </si>
  <si>
    <t>t1yIDyVQiMU1</t>
  </si>
  <si>
    <t>D4DgugXamDBo</t>
  </si>
  <si>
    <t>L2ZhrXYmfNHE</t>
  </si>
  <si>
    <t>zMvq8AZHmc8R</t>
  </si>
  <si>
    <t>clRFMgA5OiQM</t>
  </si>
  <si>
    <t>TewCVlsktDr8</t>
  </si>
  <si>
    <t>WfpnHOFCe6U1</t>
  </si>
  <si>
    <t>lrOWxXyHC5jT</t>
  </si>
  <si>
    <t>Yrlo6j4qav5E</t>
  </si>
  <si>
    <t>HzQtxO6b5mjf</t>
  </si>
  <si>
    <t>B9sH3K4KZlJC</t>
  </si>
  <si>
    <t>1WZbgpyy3gln</t>
  </si>
  <si>
    <t>BpnQyDAyPlPY</t>
  </si>
  <si>
    <t>RmlB5aODcmoF</t>
  </si>
  <si>
    <t>kR14fGHrxzru</t>
  </si>
  <si>
    <t>YTgwG6uhPWdu</t>
  </si>
  <si>
    <t>EakmCD2qDTLF</t>
  </si>
  <si>
    <t>VzOwMaTTcdCl</t>
  </si>
  <si>
    <t>WLd4QP47juV5</t>
  </si>
  <si>
    <t>O82asCsbDvAJ</t>
  </si>
  <si>
    <t>WCV5ih5kxxkX</t>
  </si>
  <si>
    <t>MK26vznZ1ka4</t>
  </si>
  <si>
    <t>g75JrucSeOBr</t>
  </si>
  <si>
    <t>gTIW7xHsZAsX</t>
  </si>
  <si>
    <t>Pn0nbkUM1A3a</t>
  </si>
  <si>
    <t>vNOD1hFhThNF</t>
  </si>
  <si>
    <t>yMhXMQakTl56</t>
  </si>
  <si>
    <t>1JlxH91xx4N8</t>
  </si>
  <si>
    <t>72QkyCWi8wBM</t>
  </si>
  <si>
    <t>f1cc9mndngnv</t>
  </si>
  <si>
    <t>PJCdC6x5nle8</t>
  </si>
  <si>
    <t>X0xb97NvUhTU</t>
  </si>
  <si>
    <t>gXBK0F2tVtWV</t>
  </si>
  <si>
    <t>0aww1atpTptf</t>
  </si>
  <si>
    <t>zAixnjz0WccB</t>
  </si>
  <si>
    <t>fzZkgT0XMdCi</t>
  </si>
  <si>
    <t>Y2vgiexI821T</t>
  </si>
  <si>
    <t>HUlOFvGC7Aa2</t>
  </si>
  <si>
    <t>Qw3oMfHj86Q2</t>
  </si>
  <si>
    <t>Fb3FrV65NCTI</t>
  </si>
  <si>
    <t>G82RDLfyTGL4</t>
  </si>
  <si>
    <t>VrbNbybbbxjv</t>
  </si>
  <si>
    <t>AN4bDOUgrWzh</t>
  </si>
  <si>
    <t>uonLG4Mf7enT</t>
  </si>
  <si>
    <t>rM3XpAV77GQm</t>
  </si>
  <si>
    <t>dTmLUpDUXOWS</t>
  </si>
  <si>
    <t>gAzVYxppGJEG</t>
  </si>
  <si>
    <t>v6qHY5MhJKod</t>
  </si>
  <si>
    <t>1CS9EfxuYZQD</t>
  </si>
  <si>
    <t>XokjSr9PlExe</t>
  </si>
  <si>
    <t>dG2VTFk9XS3G</t>
  </si>
  <si>
    <t>9Wgn9ar24u13</t>
  </si>
  <si>
    <t>5gMTDWOByC5D</t>
  </si>
  <si>
    <t>XyOOAMLFST75</t>
  </si>
  <si>
    <t>Sh9y1fLBhT6q</t>
  </si>
  <si>
    <t>4k8cTNxOhVz7</t>
  </si>
  <si>
    <t>4ZhfXoIq63MC</t>
  </si>
  <si>
    <t>5prSmdNpIaFF</t>
  </si>
  <si>
    <t>FBhh5u3K6zXL</t>
  </si>
  <si>
    <t>RlECBdzgPAFF</t>
  </si>
  <si>
    <t>mrzfwbNd4rXv</t>
  </si>
  <si>
    <t>ghqRypspJIhN</t>
  </si>
  <si>
    <t>Ke4XgTGeDTAA</t>
  </si>
  <si>
    <t>XjVgOvYWihzM</t>
  </si>
  <si>
    <t>JDdYF8cEoqJI</t>
  </si>
  <si>
    <t>3IyMdly9mz5B</t>
  </si>
  <si>
    <t>JuUOGbueF1dM</t>
  </si>
  <si>
    <t>NCEXuV6vO5iO</t>
  </si>
  <si>
    <t>QbqCpPFDfvbz</t>
  </si>
  <si>
    <t>PH7wMlrTxyKk</t>
  </si>
  <si>
    <t>ADuGMpY18AKo</t>
  </si>
  <si>
    <t>MCBRC72SyYdi</t>
  </si>
  <si>
    <t>tlho2FcFvms8</t>
  </si>
  <si>
    <t>RxNYSfh7wNPS</t>
  </si>
  <si>
    <t>9QdX0oqHfHdu</t>
  </si>
  <si>
    <t>jTCc0NkTr3v1</t>
  </si>
  <si>
    <t>Ihw6ZJrihBAt</t>
  </si>
  <si>
    <t>VbFrM61amv3m</t>
  </si>
  <si>
    <t>2VcDpYViVDnN</t>
  </si>
  <si>
    <t>pI94M5aruZEf</t>
  </si>
  <si>
    <t>cClsyhHHRplG</t>
  </si>
  <si>
    <t>XPUnTmLN1RtA</t>
  </si>
  <si>
    <t>SXpuGdozpx5N</t>
  </si>
  <si>
    <t>wlEcLArTZNPv</t>
  </si>
  <si>
    <t>cPSuhPHNQJfR</t>
  </si>
  <si>
    <t>pSs2RUlhZYJZ</t>
  </si>
  <si>
    <t>mj1OHEN2S7wp</t>
  </si>
  <si>
    <t>27tl8LknEpji</t>
  </si>
  <si>
    <t>Hd1vZjFdGABw</t>
  </si>
  <si>
    <t>ksibVU5udoDs</t>
  </si>
  <si>
    <t>l8XUX3ZDLzLQ</t>
  </si>
  <si>
    <t>Nen1MITcmeIN</t>
  </si>
  <si>
    <t>PiMypZLnlzlO</t>
  </si>
  <si>
    <t>ZmIgccX4PxXY</t>
  </si>
  <si>
    <t>gIAhm4GJgWAU</t>
  </si>
  <si>
    <t>Y2eUW3OQOnVm</t>
  </si>
  <si>
    <t>IDUr7gpv4wa6</t>
  </si>
  <si>
    <t>1PFLg3WNLf5F</t>
  </si>
  <si>
    <t>wfKxWny3itQ6</t>
  </si>
  <si>
    <t>AMNaem5hMq7t</t>
  </si>
  <si>
    <t>gR4Iduxy2k2m</t>
  </si>
  <si>
    <t>qs3QzXI8kyyF</t>
  </si>
  <si>
    <t>sEOlLOIOdT5R</t>
  </si>
  <si>
    <t>91BsDERMpQ4a</t>
  </si>
  <si>
    <t>YQyctYpWffa3</t>
  </si>
  <si>
    <t>Dq5qpk1MgNq0</t>
  </si>
  <si>
    <t>VCh2dYIURSpr</t>
  </si>
  <si>
    <t>DwdtsH4ys7pb</t>
  </si>
  <si>
    <t>kTuo93cvx8jl</t>
  </si>
  <si>
    <t>cE3FQYvwAg01</t>
  </si>
  <si>
    <t>S4rFCknWnQMx</t>
  </si>
  <si>
    <t>qUr0GV5nSuNn</t>
  </si>
  <si>
    <t>vXNA7HbS5gkq</t>
  </si>
  <si>
    <t>Zp6vEVXxoGqj</t>
  </si>
  <si>
    <t>vHCjAH7ix7oi</t>
  </si>
  <si>
    <t>YeNIg9VwGO2C</t>
  </si>
  <si>
    <t>bCMhhk9Ib1ul</t>
  </si>
  <si>
    <t>BKdK71PpKWV0</t>
  </si>
  <si>
    <t>wm40AISWkeWh</t>
  </si>
  <si>
    <t>mX4LStEnmdS9</t>
  </si>
  <si>
    <t>NOpZ4KjcU3A5</t>
  </si>
  <si>
    <t>2xcOT2modAzG</t>
  </si>
  <si>
    <t>vsr59bfMleH0</t>
  </si>
  <si>
    <t>LeptGgDa4D8w</t>
  </si>
  <si>
    <t>iufDn9grdqVm</t>
  </si>
  <si>
    <t>45s9u24ghOQl</t>
  </si>
  <si>
    <t>JBOr9eRPY0lm</t>
  </si>
  <si>
    <t>pXLwYWD23r5E</t>
  </si>
  <si>
    <t>PJNZJy4FEP3o</t>
  </si>
  <si>
    <t>vMxNxkSGF1YA</t>
  </si>
  <si>
    <t>b1zaU0AfPu9s</t>
  </si>
  <si>
    <t>3itcwCgBdM5o</t>
  </si>
  <si>
    <t>1QSlaYH0V2kT</t>
  </si>
  <si>
    <t>upmsUJQIwx3v</t>
  </si>
  <si>
    <t>RJ4ZibaOTyFl</t>
  </si>
  <si>
    <t>51n4LgGVHmuJ</t>
  </si>
  <si>
    <t>uGOR4gso9s8M</t>
  </si>
  <si>
    <t>vEovWgsHUO3D</t>
  </si>
  <si>
    <t>YOEZImMzj1Ma</t>
  </si>
  <si>
    <t>TSsFqaxwrDTI</t>
  </si>
  <si>
    <t>eQsfmqqKNGLO</t>
  </si>
  <si>
    <t>cMezDvf8Wu8T</t>
  </si>
  <si>
    <t>APFda0IMaSoZ</t>
  </si>
  <si>
    <t>c81P9AmXPgCS</t>
  </si>
  <si>
    <t>su1FjjVlsweZ</t>
  </si>
  <si>
    <t>qqcuN65k7t4A</t>
  </si>
  <si>
    <t>j1uLMTtf3Ghd</t>
  </si>
  <si>
    <t>YN9AXio71Znr</t>
  </si>
  <si>
    <t>8X1cPqoODwy9</t>
  </si>
  <si>
    <t>9VyPGqgZWWBy</t>
  </si>
  <si>
    <t>mw9sGMcll9WY</t>
  </si>
  <si>
    <t>Ea63JlqzCu4A</t>
  </si>
  <si>
    <t>EGIT71GzaAxT</t>
  </si>
  <si>
    <t>X00B8MEfJVZw</t>
  </si>
  <si>
    <t>IEDgx0P1Gmlc</t>
  </si>
  <si>
    <t>M5s29yLFubTg</t>
  </si>
  <si>
    <t>yZkrGKVsE6D5</t>
  </si>
  <si>
    <t>BSe2Rww40zOq</t>
  </si>
  <si>
    <t>zkZVew01Xwbm</t>
  </si>
  <si>
    <t>x0WPEtdq6uhm</t>
  </si>
  <si>
    <t>uqzgKcbBF6pl</t>
  </si>
  <si>
    <t>3aA74o9qaYh7</t>
  </si>
  <si>
    <t>aBNR90kQSBJP</t>
  </si>
  <si>
    <t>J23jbnpwnvdg</t>
  </si>
  <si>
    <t>U64ZhSOY2Q8D</t>
  </si>
  <si>
    <t>cyQfVCmMHLk7</t>
  </si>
  <si>
    <t>ULOAJEKbz67l</t>
  </si>
  <si>
    <t>ajsaiBndj0Tc</t>
  </si>
  <si>
    <t>RDUJJxtiOacz</t>
  </si>
  <si>
    <t>YNTvGIJD2B2i</t>
  </si>
  <si>
    <t>0bwXI5nhyrio</t>
  </si>
  <si>
    <t>TkXtreDSsv51</t>
  </si>
  <si>
    <t>nm26qxnsMGmZ</t>
  </si>
  <si>
    <t>nlfsf4gbIB7S</t>
  </si>
  <si>
    <t>ihp7AmjMRSEm</t>
  </si>
  <si>
    <t>cHbeDwRUA6VP</t>
  </si>
  <si>
    <t>eS3cLbXoZGcc</t>
  </si>
  <si>
    <t>JkTPRNaAIGLk</t>
  </si>
  <si>
    <t>2SRl7Wb8mPFX</t>
  </si>
  <si>
    <t>Yc7bEYPUCh7e</t>
  </si>
  <si>
    <t>iGDo2inszJUw</t>
  </si>
  <si>
    <t>NuDehBbkeeHS</t>
  </si>
  <si>
    <t>ATjd5ZATmanV</t>
  </si>
  <si>
    <t>oLy0sgv6zTlH</t>
  </si>
  <si>
    <t>xzB1lSJOhBIU</t>
  </si>
  <si>
    <t>pRcCFnmOnnz5</t>
  </si>
  <si>
    <t>7atJWyyqFOUD</t>
  </si>
  <si>
    <t>E7VusEFJV91y</t>
  </si>
  <si>
    <t>NFQP3XGJNfOj</t>
  </si>
  <si>
    <t>Z4jkWwjSZ6GV</t>
  </si>
  <si>
    <t>VZuamRpPzE9I</t>
  </si>
  <si>
    <t>RHmqmZHcrdNh</t>
  </si>
  <si>
    <t>ZL9yrmetavEK</t>
  </si>
  <si>
    <t>Rr4PYYk5AWb2</t>
  </si>
  <si>
    <t>CXuH34nBDMbr</t>
  </si>
  <si>
    <t>fAFF0TqjSME3</t>
  </si>
  <si>
    <t>necxtxGubwEf</t>
  </si>
  <si>
    <t>SkFRxnDTyaXF</t>
  </si>
  <si>
    <t>KQKtecAAjDam</t>
  </si>
  <si>
    <t>Jr7DbR6o45ez</t>
  </si>
  <si>
    <t>2WcO1ymlGFKs</t>
  </si>
  <si>
    <t>cIPR6FPTYWCx</t>
  </si>
  <si>
    <t>4boWHD53kLUl</t>
  </si>
  <si>
    <t>hg6ocwc4W0AC</t>
  </si>
  <si>
    <t>fnoNyEn2FPXL</t>
  </si>
  <si>
    <t>VkCyQC7eiXkk</t>
  </si>
  <si>
    <t>3pQu6ooVKbHE</t>
  </si>
  <si>
    <t>rBp6AV8VzgZw</t>
  </si>
  <si>
    <t>MfF8xaYmRjAW</t>
  </si>
  <si>
    <t>O7IoQyNSCcZS</t>
  </si>
  <si>
    <t>tWNuKQNB3nMg</t>
  </si>
  <si>
    <t>gFdVj3qxO1KD</t>
  </si>
  <si>
    <t>0SqaTdF3uStT</t>
  </si>
  <si>
    <t>czMLdRvQBaXV</t>
  </si>
  <si>
    <t>uwybaGr8coMb</t>
  </si>
  <si>
    <t>t0AwEslAN1lz</t>
  </si>
  <si>
    <t>njpRdzArbsL1</t>
  </si>
  <si>
    <t>1LWyopSPLRS2</t>
  </si>
  <si>
    <t>n4G9cgJTjBz3</t>
  </si>
  <si>
    <t>f9RBMm2pD0Y4</t>
  </si>
  <si>
    <t>7bLDprQdlsld</t>
  </si>
  <si>
    <t>7bt2kH2be8h1</t>
  </si>
  <si>
    <t>yffbRpOvfnOV</t>
  </si>
  <si>
    <t>8c8unH7wbiDZ</t>
  </si>
  <si>
    <t>IFpcZcpGVHSx</t>
  </si>
  <si>
    <t>F2MRbRa49kOu</t>
  </si>
  <si>
    <t>vVjqYefHXidC</t>
  </si>
  <si>
    <t>k9vDxS5VQ9aq</t>
  </si>
  <si>
    <t>UBfUg6RG2NTh</t>
  </si>
  <si>
    <t>MhwE0BmE30P4</t>
  </si>
  <si>
    <t>VbDiTFfibiY4</t>
  </si>
  <si>
    <t>bFGMPkU4IglH</t>
  </si>
  <si>
    <t>le5XUjBZaTFy</t>
  </si>
  <si>
    <t>YKK5FAwRYPGN</t>
  </si>
  <si>
    <t>YBe8dBEwpgVq</t>
  </si>
  <si>
    <t>KXp32iCfslra</t>
  </si>
  <si>
    <t>vNML6kdL9DB5</t>
  </si>
  <si>
    <t>Ne5xoFVYTg7A</t>
  </si>
  <si>
    <t>UQ42tXLWKqVI</t>
  </si>
  <si>
    <t>J0erLf3fUYas</t>
  </si>
  <si>
    <t>JDjdm3vIuTu6</t>
  </si>
  <si>
    <t>q4JNoiNpuGhC</t>
  </si>
  <si>
    <t>yOmkATooIIMt</t>
  </si>
  <si>
    <t>Zyjcef0u4e6v</t>
  </si>
  <si>
    <t>YuIgXZzE1WTc</t>
  </si>
  <si>
    <t>3Utu41403rnO</t>
  </si>
  <si>
    <t>VTczKfHGDqyi</t>
  </si>
  <si>
    <t>yWLQ3LIAdjcJ</t>
  </si>
  <si>
    <t>mARAjjHfWEIR</t>
  </si>
  <si>
    <t>DTe7KuCzWnaa</t>
  </si>
  <si>
    <t>9HAsMyPkxIho</t>
  </si>
  <si>
    <t>jiltQqvDKwUv</t>
  </si>
  <si>
    <t>zJQ7yXNzWKiY</t>
  </si>
  <si>
    <t>ZbrTvbNx3yXp</t>
  </si>
  <si>
    <t>9s4gyTC9lyhu</t>
  </si>
  <si>
    <t>eEfnTAnHBgUy</t>
  </si>
  <si>
    <t>AWq2vMHwRiK9</t>
  </si>
  <si>
    <t>ivcsWPEHRgPO</t>
  </si>
  <si>
    <t>GVxtgYKYDi0z</t>
  </si>
  <si>
    <t>jzCIBjyiNKD4</t>
  </si>
  <si>
    <t>ibnFvs1PQxsN</t>
  </si>
  <si>
    <t>FbC3Zq74FmWa</t>
  </si>
  <si>
    <t>L7VVhun8tMOr</t>
  </si>
  <si>
    <t>WyKqJ5INEbD0</t>
  </si>
  <si>
    <t>BAizcuumb4D3</t>
  </si>
  <si>
    <t>kPkGLBQ0kjNW</t>
  </si>
  <si>
    <t>IT1bOKEQlyUu</t>
  </si>
  <si>
    <t>ZxGLQx9Cyycm</t>
  </si>
  <si>
    <t>skefH2CxLmmN</t>
  </si>
  <si>
    <t>r2OWAshbuP6S</t>
  </si>
  <si>
    <t>R2I73kDauT3B</t>
  </si>
  <si>
    <t>xD2ogpCvsW4k</t>
  </si>
  <si>
    <t>BzAZBkdBHi3X</t>
  </si>
  <si>
    <t>hSAWnfB2mIRR</t>
  </si>
  <si>
    <t>crsIrTGDNXQT</t>
  </si>
  <si>
    <t>REV8ScQpWTaJ</t>
  </si>
  <si>
    <t>41jPCI6XM5LC</t>
  </si>
  <si>
    <t>za8E2kbRzg15</t>
  </si>
  <si>
    <t>hO1Q4yoA2fC8</t>
  </si>
  <si>
    <t>1JtgsOs6lpSK</t>
  </si>
  <si>
    <t>C4xHT5dPaIV2</t>
  </si>
  <si>
    <t>jULQXOOvyCkV</t>
  </si>
  <si>
    <t>T1n8C7IIAHif</t>
  </si>
  <si>
    <t>l5PIH0kS5Wqy</t>
  </si>
  <si>
    <t>gVWahfCakZk2</t>
  </si>
  <si>
    <t>Ju7Cy8yPJgAh</t>
  </si>
  <si>
    <t>mqfdKCRUkx5a</t>
  </si>
  <si>
    <t>Tbmlc5VwyDZc</t>
  </si>
  <si>
    <t>6jXdgS0b3tnY</t>
  </si>
  <si>
    <t>7d8gBMYlZEKh</t>
  </si>
  <si>
    <t>PMFONMQXlDue</t>
  </si>
  <si>
    <t>QcZ95ewvG5yv</t>
  </si>
  <si>
    <t>Agny1QB69uiM</t>
  </si>
  <si>
    <t>UgBEYtwV3k0A</t>
  </si>
  <si>
    <t>2cX2k2Ue49Hq</t>
  </si>
  <si>
    <t>e8HJ2nXPSUFI</t>
  </si>
  <si>
    <t>5B9csm7Pb9Q3</t>
  </si>
  <si>
    <t>9dfyX2OOgWr8</t>
  </si>
  <si>
    <t>RFWqLWX02Rrd</t>
  </si>
  <si>
    <t>DnnWQxbiYDFa</t>
  </si>
  <si>
    <t>cEvyccKUtf9Q</t>
  </si>
  <si>
    <t>l20yUfEUXusy</t>
  </si>
  <si>
    <t>AQNrqeSWhjOo</t>
  </si>
  <si>
    <t>YiRpSvW7tEGk</t>
  </si>
  <si>
    <t>rXqIvm65TAox</t>
  </si>
  <si>
    <t>T2BQxWAJVX4B</t>
  </si>
  <si>
    <t>GO7FUX1cNMps</t>
  </si>
  <si>
    <t>jI7mwyp1ZuD2</t>
  </si>
  <si>
    <t>aHzlENKACz0d</t>
  </si>
  <si>
    <t>oOymugF4SKun</t>
  </si>
  <si>
    <t>5VSIikBRneap</t>
  </si>
  <si>
    <t>44gxIaOtklYH</t>
  </si>
  <si>
    <t>Q1yAULPzqWlc</t>
  </si>
  <si>
    <t>vZ073CFC82TB</t>
  </si>
  <si>
    <t>muHoD2BcgwvV</t>
  </si>
  <si>
    <t>7ukFHDFoE8sO</t>
  </si>
  <si>
    <t>o0OvJo6ykfdG</t>
  </si>
  <si>
    <t>u9STrZIxM7Jg</t>
  </si>
  <si>
    <t>kgl6hcBrVbz8</t>
  </si>
  <si>
    <t>bVS9AZhBGHtk</t>
  </si>
  <si>
    <t>6ns6PQJIouTw</t>
  </si>
  <si>
    <t>FkUkjCPGQHYX</t>
  </si>
  <si>
    <t>kP6USRYFqmxd</t>
  </si>
  <si>
    <t>fetQc7fnWXb7</t>
  </si>
  <si>
    <t>hHEOhuhYNbJD</t>
  </si>
  <si>
    <t>cZOl1m1l6lOX</t>
  </si>
  <si>
    <t>2tknXyBcz8F1</t>
  </si>
  <si>
    <t>dZjfqE7q39co</t>
  </si>
  <si>
    <t>rBhyvvk7HicR</t>
  </si>
  <si>
    <t>22DB9xh8dbtQ</t>
  </si>
  <si>
    <t>mYUHmS6g4jkj</t>
  </si>
  <si>
    <t>uOV0XhE8WKsN</t>
  </si>
  <si>
    <t>WHaFnMQDBGP5</t>
  </si>
  <si>
    <t>HjtTcF5Vtey4</t>
  </si>
  <si>
    <t>R7bIPjjYqlHP</t>
  </si>
  <si>
    <t>DyTrdlTa8adB</t>
  </si>
  <si>
    <t>nXYRImQIgmo2</t>
  </si>
  <si>
    <t>sBAc5Qebkq95</t>
  </si>
  <si>
    <t>SMGTvxVscwiz</t>
  </si>
  <si>
    <t>Jk7jiZCtxqj2</t>
  </si>
  <si>
    <t>3qwhPIuvgpFZ</t>
  </si>
  <si>
    <t>AI0nwqBd49Xi</t>
  </si>
  <si>
    <t>MQ8v8uDlh3Zk</t>
  </si>
  <si>
    <t>hmVAYmybnuTn</t>
  </si>
  <si>
    <t>gm3mAlL58OhK</t>
  </si>
  <si>
    <t>k50fhNqHrJxD</t>
  </si>
  <si>
    <t>URDggUZHb2cU</t>
  </si>
  <si>
    <t>jLwtQlwAOBdu</t>
  </si>
  <si>
    <t>qE96UU9LEe74</t>
  </si>
  <si>
    <t>uaHNIvqebEWK</t>
  </si>
  <si>
    <t>FgO4r1ZE1s0A</t>
  </si>
  <si>
    <t>68LXIuPLQ84m</t>
  </si>
  <si>
    <t>tI3Zp7emDMhk</t>
  </si>
  <si>
    <t>DfEG9nSYVctp</t>
  </si>
  <si>
    <t>2aoDaqZraFLx</t>
  </si>
  <si>
    <t>v9d6T8MgmvEw</t>
  </si>
  <si>
    <t>hFwIklZkJ149</t>
  </si>
  <si>
    <t>KlnkPpuGqDMp</t>
  </si>
  <si>
    <t>2oec8tvaIw1e</t>
  </si>
  <si>
    <t>68Jtl1g59TpR</t>
  </si>
  <si>
    <t>fxjyhm2x6lSc</t>
  </si>
  <si>
    <t>Er0kGUB7g1jG</t>
  </si>
  <si>
    <t>SD0O498By8RC</t>
  </si>
  <si>
    <t>ygGQlbIhi6wl</t>
  </si>
  <si>
    <t>DOJZb7gVZY0T</t>
  </si>
  <si>
    <t>9cy1tytStbJS</t>
  </si>
  <si>
    <t>ckR0HHEOFEYz</t>
  </si>
  <si>
    <t>CCM4oPadaJcu</t>
  </si>
  <si>
    <t>Jwc2yGiR8IFl</t>
  </si>
  <si>
    <t>S0ZIZAXdvVxC</t>
  </si>
  <si>
    <t>UlnRQUvAINkr</t>
  </si>
  <si>
    <t>PmH7AM0eTAbA</t>
  </si>
  <si>
    <t>KxRNuUSZIGNg</t>
  </si>
  <si>
    <t>YvxO0Uye1t0r</t>
  </si>
  <si>
    <t>30fkOeMANFJm</t>
  </si>
  <si>
    <t>3ZUOhsWoaswj</t>
  </si>
  <si>
    <t>IfgI2sKLUZY4</t>
  </si>
  <si>
    <t>HatKsCiRISBd</t>
  </si>
  <si>
    <t>ys1BTgG8X4EP</t>
  </si>
  <si>
    <t>cJ82rZLJktBJ</t>
  </si>
  <si>
    <t>4getu7KCB8od</t>
  </si>
  <si>
    <t>fNOk5AKzGOWj</t>
  </si>
  <si>
    <t>FR2BiDBd9NUv</t>
  </si>
  <si>
    <t>8HhjMLHvNSS1</t>
  </si>
  <si>
    <t>naBQafDImNSh</t>
  </si>
  <si>
    <t>9UPQrkNGeKjy</t>
  </si>
  <si>
    <t>iwRiW3acmb3D</t>
  </si>
  <si>
    <t>QSoBtanSg3MY</t>
  </si>
  <si>
    <t>GBMMY5bq1tb4</t>
  </si>
  <si>
    <t>hs5pwg88OXTc</t>
  </si>
  <si>
    <t>6iiKVM4ftvCQ</t>
  </si>
  <si>
    <t>Z4CDrbQIOjzK</t>
  </si>
  <si>
    <t>zluJ1vj5dznS</t>
  </si>
  <si>
    <t>fdHycQzvdF7t</t>
  </si>
  <si>
    <t>otxmRhJNjp4r</t>
  </si>
  <si>
    <t>5TFNcFqeqvtv</t>
  </si>
  <si>
    <t>ZOXb5r2f2QYe</t>
  </si>
  <si>
    <t>Pd90L9xAzwjQ</t>
  </si>
  <si>
    <t>GagMd7aizJJN</t>
  </si>
  <si>
    <t>SVuaYkEescXm</t>
  </si>
  <si>
    <t>Zm08q72sLcWg</t>
  </si>
  <si>
    <t>1Iqm1AJQebda</t>
  </si>
  <si>
    <t>ZpjE8J7a2R9H</t>
  </si>
  <si>
    <t>jqNk8Q4zvWG5</t>
  </si>
  <si>
    <t>zS29KrgoPxyj</t>
  </si>
  <si>
    <t>x0pBpdk0wi5s</t>
  </si>
  <si>
    <t>biXQ96qOLac7</t>
  </si>
  <si>
    <t>TXxdulbweoTG</t>
  </si>
  <si>
    <t>kfP4MgZCANEv</t>
  </si>
  <si>
    <t>0k1SXaE2FaJp</t>
  </si>
  <si>
    <t>38zRDOqvmGMS</t>
  </si>
  <si>
    <t>43Q1saBsLIeT</t>
  </si>
  <si>
    <t>LdaspldiZOG4</t>
  </si>
  <si>
    <t>kJnMV3yPcz8r</t>
  </si>
  <si>
    <t>gCtptOK2CBnv</t>
  </si>
  <si>
    <t>OwCA24x9zvEi</t>
  </si>
  <si>
    <t>NNkDERs9pbqZ</t>
  </si>
  <si>
    <t>mmSCWFqi6YnO</t>
  </si>
  <si>
    <t>5gB8k5cuyLon</t>
  </si>
  <si>
    <t>up49iIoVIfsS</t>
  </si>
  <si>
    <t>Fe79beoWwmlv</t>
  </si>
  <si>
    <t>C8J86LzSnDSc</t>
  </si>
  <si>
    <t>j9z5on84f0ZG</t>
  </si>
  <si>
    <t>dxcTUz1RoQhq</t>
  </si>
  <si>
    <t>3oTVEGLSYI3y</t>
  </si>
  <si>
    <t>B2gfr0Ro6xxl</t>
  </si>
  <si>
    <t>1JOU5Yrvm53Q</t>
  </si>
  <si>
    <t>j8UKaKGlUW1L</t>
  </si>
  <si>
    <t>NrDfdjq6U6Fl</t>
  </si>
  <si>
    <t>4613kvo7FxOs</t>
  </si>
  <si>
    <t>Rd2UB6zRKEzR</t>
  </si>
  <si>
    <t>2uznRrGDtD6E</t>
  </si>
  <si>
    <t>AvdnY3f61oET</t>
  </si>
  <si>
    <t>Om2whYFGlyQZ</t>
  </si>
  <si>
    <t>XCB7fdqt074w</t>
  </si>
  <si>
    <t>b9peUhaL6Mvp</t>
  </si>
  <si>
    <t>gIm8cHT58dPF</t>
  </si>
  <si>
    <t>2EhoQx51pW1A</t>
  </si>
  <si>
    <t>J0r13xYkt7vK</t>
  </si>
  <si>
    <t>KVSya6Ensz3l</t>
  </si>
  <si>
    <t>v2fjvYQZIesL</t>
  </si>
  <si>
    <t>N16YPzbokT8c</t>
  </si>
  <si>
    <t>TF2DeSIuKcGW</t>
  </si>
  <si>
    <t>efJlTs4yInRT</t>
  </si>
  <si>
    <t>GmrUzwebS9Z4</t>
  </si>
  <si>
    <t>PB08YQqUoouX</t>
  </si>
  <si>
    <t>XOLMVkltZ6DP</t>
  </si>
  <si>
    <t>1eV3luSykGgz</t>
  </si>
  <si>
    <t>DpOitv77jWcw</t>
  </si>
  <si>
    <t>cBFrix4M9X1R</t>
  </si>
  <si>
    <t>QfFiFuwjOz0z</t>
  </si>
  <si>
    <t>KdNEpKRyVj3c</t>
  </si>
  <si>
    <t>j1mEC4AoFwBB</t>
  </si>
  <si>
    <t>0wqkQCR57VHB</t>
  </si>
  <si>
    <t>qQcc1eoorjHH</t>
  </si>
  <si>
    <t>x5wreQXfKThi</t>
  </si>
  <si>
    <t>QmUCxGgWvym3</t>
  </si>
  <si>
    <t>7yDxSV231pju</t>
  </si>
  <si>
    <t>KBQEsh4QbGNX</t>
  </si>
  <si>
    <t>7s4zi2MsWz2i</t>
  </si>
  <si>
    <t>BwSZ9waX6QQI</t>
  </si>
  <si>
    <t>i0i2ozm3PpWU</t>
  </si>
  <si>
    <t>r8GnypP43s9J</t>
  </si>
  <si>
    <t>ksEHMFPWn0XQ</t>
  </si>
  <si>
    <t>qZHA6tYdLtVw</t>
  </si>
  <si>
    <t>6bY8wIxKpyL2</t>
  </si>
  <si>
    <t>U9pOpf16o16m</t>
  </si>
  <si>
    <t>EfjSy8cROQ8Y</t>
  </si>
  <si>
    <t>tsipMPaGoDds</t>
  </si>
  <si>
    <t>R3m3RS3qFru9</t>
  </si>
  <si>
    <t>g7IubIlYv2dd</t>
  </si>
  <si>
    <t>WEfBYAp7sNg4</t>
  </si>
  <si>
    <t>5yZua8ppQPBB</t>
  </si>
  <si>
    <t>SMBlX4LoS07k</t>
  </si>
  <si>
    <t>KYPcExRlGVeC</t>
  </si>
  <si>
    <t>EPqldrsHgc6W</t>
  </si>
  <si>
    <t>a9FtDvkqCOcv</t>
  </si>
  <si>
    <t>XBnGIfQsWI4o</t>
  </si>
  <si>
    <t>ABuAPetu7foh</t>
  </si>
  <si>
    <t>rEybYElfp53K</t>
  </si>
  <si>
    <t>f7CNip6Mf9OV</t>
  </si>
  <si>
    <t>LmGdazax7gC4</t>
  </si>
  <si>
    <t>iXs2QjIv2VG0</t>
  </si>
  <si>
    <t>wueY7nscwsjD</t>
  </si>
  <si>
    <t>D55gMVGEHwj2</t>
  </si>
  <si>
    <t>UK8OHjvUzGdA</t>
  </si>
  <si>
    <t>lHBx7rQ8bszl</t>
  </si>
  <si>
    <t>yvzwZzeJHN3x</t>
  </si>
  <si>
    <t>TtadQSmnD4cY</t>
  </si>
  <si>
    <t>OnkWtMHb6LVb</t>
  </si>
  <si>
    <t>C6LhJN0F86PZ</t>
  </si>
  <si>
    <t>tv7sDTGhD2OI</t>
  </si>
  <si>
    <t>ZqJvsK3tdazL</t>
  </si>
  <si>
    <t>Xde0h4PhAzPv</t>
  </si>
  <si>
    <t>PqKHfbd6Kn9v</t>
  </si>
  <si>
    <t>ay6GGA4aYscR</t>
  </si>
  <si>
    <t>hgZSphJYhvfl</t>
  </si>
  <si>
    <t>UnU8x4g75B4E</t>
  </si>
  <si>
    <t>GWEjqun6Yd8u</t>
  </si>
  <si>
    <t>gdhqiEVOOF4C</t>
  </si>
  <si>
    <t>pvgjMjRwn14b</t>
  </si>
  <si>
    <t>AIlpvSw2R4J8</t>
  </si>
  <si>
    <t>JWZXM6HESn1v</t>
  </si>
  <si>
    <t>OZrs6X74RfF5</t>
  </si>
  <si>
    <t>FnDoO3z3yWt2</t>
  </si>
  <si>
    <t>7fRSLwwaEiXO</t>
  </si>
  <si>
    <t>vusEdsBwvL6X</t>
  </si>
  <si>
    <t>7O7BDVnBeDO4</t>
  </si>
  <si>
    <t>h6RFhMJnqLVK</t>
  </si>
  <si>
    <t>6Jut5lUHl7Yw</t>
  </si>
  <si>
    <t>ZmMt8nxihrf8</t>
  </si>
  <si>
    <t>rNxEQuc5Zdx4</t>
  </si>
  <si>
    <t>8BMD8Luyo0Qc</t>
  </si>
  <si>
    <t>ckOK5QtZqL7l</t>
  </si>
  <si>
    <t>XfiyK8TKQmGZ</t>
  </si>
  <si>
    <t>z4SStjLD3tob</t>
  </si>
  <si>
    <t>KEZW3qNN0mMy</t>
  </si>
  <si>
    <t>pqOUDyEL3XA2</t>
  </si>
  <si>
    <t>nZyG1enZNqVT</t>
  </si>
  <si>
    <t>chmW5eWUP7lD</t>
  </si>
  <si>
    <t>e7NDcKlzkFUT</t>
  </si>
  <si>
    <t>Wu91xJM19mRm</t>
  </si>
  <si>
    <t>0Sq8mxrD9uUo</t>
  </si>
  <si>
    <t>kpy3egMpK2Vq</t>
  </si>
  <si>
    <t>21uNCobKZCwd</t>
  </si>
  <si>
    <t>59pQpzp2E6KK</t>
  </si>
  <si>
    <t>LbmkVarzp79S</t>
  </si>
  <si>
    <t>o2gKKzAVV8L0</t>
  </si>
  <si>
    <t>XpLAWUoNOh1q</t>
  </si>
  <si>
    <t>4YuOdxBoGGw3</t>
  </si>
  <si>
    <t>4ilYXGOqEWDx</t>
  </si>
  <si>
    <t>dyvPequ2aDHe</t>
  </si>
  <si>
    <t>b6QBPZp6vqTT</t>
  </si>
  <si>
    <t>Qocv005SXVg9</t>
  </si>
  <si>
    <t>YNIxSLO9gcbm</t>
  </si>
  <si>
    <t>ZfCNMguH1Bk2</t>
  </si>
  <si>
    <t>YlKmiqGBuTW4</t>
  </si>
  <si>
    <t>fsiWS3UpcNpa</t>
  </si>
  <si>
    <t>XnyzkwcuIqXb</t>
  </si>
  <si>
    <t>foQqN2SM6D5n</t>
  </si>
  <si>
    <t>vUkf4SEkO9HK</t>
  </si>
  <si>
    <t>3ZFhJXQO3s3C</t>
  </si>
  <si>
    <t>K17x1SSmx3d5</t>
  </si>
  <si>
    <t>DOUI9KvO8ZDL</t>
  </si>
  <si>
    <t>eIqAJUN0sYlI</t>
  </si>
  <si>
    <t>6J0QZTlE9ovj</t>
  </si>
  <si>
    <t>jhLKqkDRzYMH</t>
  </si>
  <si>
    <t>xLpWGjLC2Yjy</t>
  </si>
  <si>
    <t>AvXFU0TQWwHb</t>
  </si>
  <si>
    <t>IM5OhUArjbHF</t>
  </si>
  <si>
    <t>hq5POwMhzOs0</t>
  </si>
  <si>
    <t>4aU0lSfTZfov</t>
  </si>
  <si>
    <t>wZZsquVfvvDZ</t>
  </si>
  <si>
    <t>wlcEuhvl20pr</t>
  </si>
  <si>
    <t>ksZVbH7ERN0j</t>
  </si>
  <si>
    <t>LjUyR5TsuB9P</t>
  </si>
  <si>
    <t>Fs6G8Pf5AOc8</t>
  </si>
  <si>
    <t>zO1kav6aTSQd</t>
  </si>
  <si>
    <t>QUbl2LOerfO9</t>
  </si>
  <si>
    <t>lQSwVrTja9u4</t>
  </si>
  <si>
    <t>XnpeP29cIbpM</t>
  </si>
  <si>
    <t>Fg0KtSn93GRT</t>
  </si>
  <si>
    <t>oh9JAj7KUq5P</t>
  </si>
  <si>
    <t>e65VPRB4B2bP</t>
  </si>
  <si>
    <t>8czAfa2nZXDy</t>
  </si>
  <si>
    <t>ms8del9xZoGV</t>
  </si>
  <si>
    <t>6E2juqoYDqcF</t>
  </si>
  <si>
    <t>PFcKUF4h263w</t>
  </si>
  <si>
    <t>0i5yZnsTk28U</t>
  </si>
  <si>
    <t>NszzBSdC98GB</t>
  </si>
  <si>
    <t>HRhjMPlbDs4W</t>
  </si>
  <si>
    <t>NkNEwxDkD2lj</t>
  </si>
  <si>
    <t>IXdxHZ4pAfDk</t>
  </si>
  <si>
    <t>pYOBpmvVHKCG</t>
  </si>
  <si>
    <t>HHplYld16oqo</t>
  </si>
  <si>
    <t>yNrv0Khh7h24</t>
  </si>
  <si>
    <t>XTzUiOLBtnNy</t>
  </si>
  <si>
    <t>Azgq3XaWZgna</t>
  </si>
  <si>
    <t>gvtruxuMIJ3I</t>
  </si>
  <si>
    <t>GjhyIVXJBu2O</t>
  </si>
  <si>
    <t>1ucxN013DPv9</t>
  </si>
  <si>
    <t>9dmWKKnfMQZj</t>
  </si>
  <si>
    <t>OVPI6UxBhOMz</t>
  </si>
  <si>
    <t>CyOVi4Ee1ZDF</t>
  </si>
  <si>
    <t>mAoFm16E8eVV</t>
  </si>
  <si>
    <t>hDUGWy5n5teJ</t>
  </si>
  <si>
    <t>X5YlMDW9DfU6</t>
  </si>
  <si>
    <t>w7k3RySH881b</t>
  </si>
  <si>
    <t>PMx5ki34OGhp</t>
  </si>
  <si>
    <t>EAM4lPUMZVZU</t>
  </si>
  <si>
    <t>7VwFbyagIh0r</t>
  </si>
  <si>
    <t>Q16hX8hj6Y2g</t>
  </si>
  <si>
    <t>YqMM6wC1ds3B</t>
  </si>
  <si>
    <t>NddGmQbhX8Ub</t>
  </si>
  <si>
    <t>IcI6JGleiBsk</t>
  </si>
  <si>
    <t>3HZyUS8Pomdp</t>
  </si>
  <si>
    <t>e0wt2ut7btNz</t>
  </si>
  <si>
    <t>1HA3QHPS45qY</t>
  </si>
  <si>
    <t>mrb69xrD1RVu</t>
  </si>
  <si>
    <t>N2LiZc3LGHHE</t>
  </si>
  <si>
    <t>middmYxQTaGp</t>
  </si>
  <si>
    <t>s8Bw3Wg8OOpf</t>
  </si>
  <si>
    <t>6fvT0gnD7nEL</t>
  </si>
  <si>
    <t>Y7rEgARdM7N1</t>
  </si>
  <si>
    <t>exoZNICVA6I9</t>
  </si>
  <si>
    <t>Ay3TprErCAgL</t>
  </si>
  <si>
    <t>I2oO0vGXENOx</t>
  </si>
  <si>
    <t>FOSbl4vh3Q54</t>
  </si>
  <si>
    <t>9VXXDSxuKa3B</t>
  </si>
  <si>
    <t>oD6wJxKrXDGy</t>
  </si>
  <si>
    <t>rRz5SU3NzgOG</t>
  </si>
  <si>
    <t>3N1wdjl6tTCN</t>
  </si>
  <si>
    <t>RvNbT5bkWesK</t>
  </si>
  <si>
    <t>I1wf92XubPAe</t>
  </si>
  <si>
    <t>jWaE4RNOXYvL</t>
  </si>
  <si>
    <t>XTwovCeIvaff</t>
  </si>
  <si>
    <t>RmfCNjlZfGb3</t>
  </si>
  <si>
    <t>p9xsqZcaMHKe</t>
  </si>
  <si>
    <t>jzaKPxxt6OJl</t>
  </si>
  <si>
    <t>xIcqAqYqhgrr</t>
  </si>
  <si>
    <t>wMoz15VNb3eu</t>
  </si>
  <si>
    <t>gxV2xKloqMLn</t>
  </si>
  <si>
    <t>lcVGvD22kFQN</t>
  </si>
  <si>
    <t>McMYKB2dvpfe</t>
  </si>
  <si>
    <t>eGEIjE2zE0jz</t>
  </si>
  <si>
    <t>ZV4PPTo4cae9</t>
  </si>
  <si>
    <t>3DdUAeXeChwc</t>
  </si>
  <si>
    <t>zSJklFXNbiuv</t>
  </si>
  <si>
    <t>6k0CEZMiJSzF</t>
  </si>
  <si>
    <t>JaeC3orCAS7i</t>
  </si>
  <si>
    <t>7JDXJ4A6KziO</t>
  </si>
  <si>
    <t>PUdOxSmXsyiE</t>
  </si>
  <si>
    <t>FhghyyhQnWwS</t>
  </si>
  <si>
    <t>7n7ULpzHbnpC</t>
  </si>
  <si>
    <t>myubd4h2eIBj</t>
  </si>
  <si>
    <t>ZPKUVeSTxhfb</t>
  </si>
  <si>
    <t>KWAeB5zH9Pbw</t>
  </si>
  <si>
    <t>HCHMWpll6JS6</t>
  </si>
  <si>
    <t>ODKO5zumzdoU</t>
  </si>
  <si>
    <t>1nuYnVlLCCMk</t>
  </si>
  <si>
    <t>QdZU9HxL4Z5i</t>
  </si>
  <si>
    <t>HigangVtciGB</t>
  </si>
  <si>
    <t>uWgjOemWMwHi</t>
  </si>
  <si>
    <t>Be6QkDk8xPWa</t>
  </si>
  <si>
    <t>vBgiBtiaxKlf</t>
  </si>
  <si>
    <t>OgLNzdCxskWS</t>
  </si>
  <si>
    <t>x8iKVOnP7utQ</t>
  </si>
  <si>
    <t>pqXUdAIhe0OW</t>
  </si>
  <si>
    <t>HCfWWpRGvT1W</t>
  </si>
  <si>
    <t>aNfuSGVwXBBg</t>
  </si>
  <si>
    <t>BjZpEAeYO4KM</t>
  </si>
  <si>
    <t>1PLk0WqdgPEL</t>
  </si>
  <si>
    <t>5QrUvzzXVDoG</t>
  </si>
  <si>
    <t>qdaeWvPgvlD8</t>
  </si>
  <si>
    <t>Uov5UMUQfgyy</t>
  </si>
  <si>
    <t>7a0AvisrSL7N</t>
  </si>
  <si>
    <t>PsCZ4Cd7yKwK</t>
  </si>
  <si>
    <t>5E1T6QKWclVh</t>
  </si>
  <si>
    <t>J7qPAWkRd8gV</t>
  </si>
  <si>
    <t>p9NloZkWXSq0</t>
  </si>
  <si>
    <t>DvFbpwGnbsK4</t>
  </si>
  <si>
    <t>UiuFXLE8wRlJ</t>
  </si>
  <si>
    <t>dRxAmSlO9XHQ</t>
  </si>
  <si>
    <t>1vOau3dJnnaM</t>
  </si>
  <si>
    <t>vooFwUiwRUTG</t>
  </si>
  <si>
    <t>aDI90YpyIgR5</t>
  </si>
  <si>
    <t>PHEpNFnPij0M</t>
  </si>
  <si>
    <t>3q1gHZNOncu7</t>
  </si>
  <si>
    <t>UWmSiMVSedZN</t>
  </si>
  <si>
    <t>nJH8EcL2KU9O</t>
  </si>
  <si>
    <t>nQ5mUgnJu4aA</t>
  </si>
  <si>
    <t>fcdaiMkrWLOH</t>
  </si>
  <si>
    <t>IWaJk6ayTkCK</t>
  </si>
  <si>
    <t>Kbc2rnoMN7h8</t>
  </si>
  <si>
    <t>dr66CM2NunUt</t>
  </si>
  <si>
    <t>MG0pKEJ2a4bL</t>
  </si>
  <si>
    <t>uaBA63nS7HN6</t>
  </si>
  <si>
    <t>nI8vMCmxN7KM</t>
  </si>
  <si>
    <t>FxhFzMRHcYgb</t>
  </si>
  <si>
    <t>rAoAIqOhWNYv</t>
  </si>
  <si>
    <t>MeCJ5I1xyF5t</t>
  </si>
  <si>
    <t>olM6vFENkJPh</t>
  </si>
  <si>
    <t>T7SeZKoD2SZH</t>
  </si>
  <si>
    <t>rqM8por80ad8</t>
  </si>
  <si>
    <t>FVHvFAOSSwEB</t>
  </si>
  <si>
    <t>IYr6pJXL51Uc</t>
  </si>
  <si>
    <t>TUeUv2pAYW51</t>
  </si>
  <si>
    <t>OaTCwYxfqgpG</t>
  </si>
  <si>
    <t>xo0vjkFO0DlZ</t>
  </si>
  <si>
    <t>mshWUmZEyojD</t>
  </si>
  <si>
    <t>9rDbt5bcXBOR</t>
  </si>
  <si>
    <t>KzIZbj6hMwX7</t>
  </si>
  <si>
    <t>JrWp9JPfqaJW</t>
  </si>
  <si>
    <t>7imDORmmAERz</t>
  </si>
  <si>
    <t>eaO6qddx2kDF</t>
  </si>
  <si>
    <t>vjZ3ts9H7ZOB</t>
  </si>
  <si>
    <t>TDIqvXTzB1GJ</t>
  </si>
  <si>
    <t>1RRuY2vJtk9P</t>
  </si>
  <si>
    <t>SMRIH3nxpdBl</t>
  </si>
  <si>
    <t>DvSCmxAd7pB2</t>
  </si>
  <si>
    <t>JNK2jdU4bw25</t>
  </si>
  <si>
    <t>9Mepqsj4bNtv</t>
  </si>
  <si>
    <t>yfvVQLKB6y1N</t>
  </si>
  <si>
    <t>ry9SRE9x1eSh</t>
  </si>
  <si>
    <t>4zIOJ26xg8ED</t>
  </si>
  <si>
    <t>JAe6e9Yb4NPK</t>
  </si>
  <si>
    <t>sdYy6C7SG4EN</t>
  </si>
  <si>
    <t>7sQMWYC2isbY</t>
  </si>
  <si>
    <t>qaP5lplG0XBP</t>
  </si>
  <si>
    <t>KyquwDUS2Uk0</t>
  </si>
  <si>
    <t>DaSRxc5Gz1ho</t>
  </si>
  <si>
    <t>DxRLRWkV0kIt</t>
  </si>
  <si>
    <t>ybNWs4T6vKTg</t>
  </si>
  <si>
    <t>LiCKg0RYxxfI</t>
  </si>
  <si>
    <t>vzceoOvpf0cj</t>
  </si>
  <si>
    <t>AEaIp66B8eMY</t>
  </si>
  <si>
    <t>cjuFNAHe44Vq</t>
  </si>
  <si>
    <t>2nM6eDYYkBmp</t>
  </si>
  <si>
    <t>2zxQirbJ3dGM</t>
  </si>
  <si>
    <t>UX7AgpSV8LLh</t>
  </si>
  <si>
    <t>VDCwprQ7jAMZ</t>
  </si>
  <si>
    <t>lxmo46TNcrvs</t>
  </si>
  <si>
    <t>XojFu1UW7W53</t>
  </si>
  <si>
    <t>44Sco6VKkT0X</t>
  </si>
  <si>
    <t>etWIIKeOvXUO</t>
  </si>
  <si>
    <t>VCg4qZU4B6B8</t>
  </si>
  <si>
    <t>oKQGKeHpHgqf</t>
  </si>
  <si>
    <t>JxaOBSrV35a1</t>
  </si>
  <si>
    <t>7xYHIIeWov8x</t>
  </si>
  <si>
    <t>JGBhmnE50ZFc</t>
  </si>
  <si>
    <t>722YjaaLi4GX</t>
  </si>
  <si>
    <t>vYCHQxnG4nVk</t>
  </si>
  <si>
    <t>fX9oaSCHRxAm</t>
  </si>
  <si>
    <t>nXLDowZkTYRe</t>
  </si>
  <si>
    <t>L0DTnlbh3hBV</t>
  </si>
  <si>
    <t>cojXFljyIRsi</t>
  </si>
  <si>
    <t>x3MV4XS6jAm2</t>
  </si>
  <si>
    <t>vWVPzQzcwGiE</t>
  </si>
  <si>
    <t>KZmh4mC78gPY</t>
  </si>
  <si>
    <t>6N3WAR1I02KD</t>
  </si>
  <si>
    <t>7mmgT5EnLwrx</t>
  </si>
  <si>
    <t>XKfYQp1ZBGRa</t>
  </si>
  <si>
    <t>5ffgytcWIrUH</t>
  </si>
  <si>
    <t>jSPBKxc8R9lb</t>
  </si>
  <si>
    <t>kHcfBHRkVjDt</t>
  </si>
  <si>
    <t>2dvRrsjwd9IB</t>
  </si>
  <si>
    <t>s89tbmf3oaGy</t>
  </si>
  <si>
    <t>cMGnvboAJ40r</t>
  </si>
  <si>
    <t>OJb2AP5f4KZG</t>
  </si>
  <si>
    <t>tqDGWotSTu3d</t>
  </si>
  <si>
    <t>D4RuWUPkJqgH</t>
  </si>
  <si>
    <t>GLHhDQfqoWJJ</t>
  </si>
  <si>
    <t>wH0B53u0oZqy</t>
  </si>
  <si>
    <t>YDTmV703csrm</t>
  </si>
  <si>
    <t>oNVKyGrGzD2X</t>
  </si>
  <si>
    <t>UXHBtRiWvsa5</t>
  </si>
  <si>
    <t>FqEPOtRdcW2D</t>
  </si>
  <si>
    <t>ANF9rmUT2nAR</t>
  </si>
  <si>
    <t>zJEMepqwElOg</t>
  </si>
  <si>
    <t>nWPXhG4zYeO8</t>
  </si>
  <si>
    <t>jJyzyGbJBQbm</t>
  </si>
  <si>
    <t>2H0PYBI6f1KS</t>
  </si>
  <si>
    <t>eOEk0FtazGXX</t>
  </si>
  <si>
    <t>DxBWSjTYwfHH</t>
  </si>
  <si>
    <t>RuIkaKtewEYq</t>
  </si>
  <si>
    <t>V0jPmOxqHW28</t>
  </si>
  <si>
    <t>LyMuuV03erNQ</t>
  </si>
  <si>
    <t>CkkaTZliQ7yu</t>
  </si>
  <si>
    <t>AgjtXq6LWI5B</t>
  </si>
  <si>
    <t>d0ctlSbs7g3B</t>
  </si>
  <si>
    <t>YUVNhLgWIt0i</t>
  </si>
  <si>
    <t>cgH6a8FUjqBP</t>
  </si>
  <si>
    <t>D79JFDNjnvy4</t>
  </si>
  <si>
    <t>SrHBSVLNbJkE</t>
  </si>
  <si>
    <t>7fhviZZCDrtJ</t>
  </si>
  <si>
    <t>eurK8oiKjT7b</t>
  </si>
  <si>
    <t>vQZ4kvhLCxns</t>
  </si>
  <si>
    <t>BuG95ivNGmQJ</t>
  </si>
  <si>
    <t>ta6iWsj80KEa</t>
  </si>
  <si>
    <t>SZIraEHs80v5</t>
  </si>
  <si>
    <t>0dFSmTqLlZ4q</t>
  </si>
  <si>
    <t>H21RU5BAIj77</t>
  </si>
  <si>
    <t>67yKBuHTt89h</t>
  </si>
  <si>
    <t>7wy5mESSRPtG</t>
  </si>
  <si>
    <t>G2DukcgYrsXE</t>
  </si>
  <si>
    <t>iQQWdgCNXyK1</t>
  </si>
  <si>
    <t>MCJZ2EvuZ3jA</t>
  </si>
  <si>
    <t>Af4mica5uhp0</t>
  </si>
  <si>
    <t>GvHQIb112UcP</t>
  </si>
  <si>
    <t>70gKzvOpEzsA</t>
  </si>
  <si>
    <t>55mIzsGPrRuV</t>
  </si>
  <si>
    <t>1xydigoGrg4W</t>
  </si>
  <si>
    <t>tkMePnu4vQmh</t>
  </si>
  <si>
    <t>xolX1yzzeJzw</t>
  </si>
  <si>
    <t>1PFcyCMDzjrB</t>
  </si>
  <si>
    <t>u3kfer3ZcrSA</t>
  </si>
  <si>
    <t>2JqcC1zMUBwO</t>
  </si>
  <si>
    <t>8zKq5mO6cItV</t>
  </si>
  <si>
    <t>N88pBYpYZ71Q</t>
  </si>
  <si>
    <t>0s8Xp5vQplBZ</t>
  </si>
  <si>
    <t>10mMUHZhBhWI</t>
  </si>
  <si>
    <t>J9k5Oi45gBGe</t>
  </si>
  <si>
    <t>H6ZlpC0g914k</t>
  </si>
  <si>
    <t>1qnuBWdSqIzI</t>
  </si>
  <si>
    <t>5g47cyAPag3T</t>
  </si>
  <si>
    <t>xTjs8lqhuQMP</t>
  </si>
  <si>
    <t>Nx5FVKN3iKOO</t>
  </si>
  <si>
    <t>hVa9934UOH2G</t>
  </si>
  <si>
    <t>23aR24RJOucE</t>
  </si>
  <si>
    <t>cdUGq9DJ3jMW</t>
  </si>
  <si>
    <t>Et2ux2imqkWH</t>
  </si>
  <si>
    <t>dJw9UPaf1XUw</t>
  </si>
  <si>
    <t>BYJDCuXksNL2</t>
  </si>
  <si>
    <t>TGfzJhTDiVUo</t>
  </si>
  <si>
    <t>NN3BbNdfSMGN</t>
  </si>
  <si>
    <t>z2VXShEHsI4i</t>
  </si>
  <si>
    <t>oTLuvKQXJHv1</t>
  </si>
  <si>
    <t>RoG2Awslv5ZA</t>
  </si>
  <si>
    <t>YfZgy5ZG4s7v</t>
  </si>
  <si>
    <t>wPnpM8VmzpsK</t>
  </si>
  <si>
    <t>2bPOHTIZfudP</t>
  </si>
  <si>
    <t>kmYSokSPMIxM</t>
  </si>
  <si>
    <t>AC4zCM5mO43o</t>
  </si>
  <si>
    <t>3imJkVqFKHeQ</t>
  </si>
  <si>
    <t>MbJEG52aIycR</t>
  </si>
  <si>
    <t>uJnanEk5w0y4</t>
  </si>
  <si>
    <t>fTRrneFa2U2Z</t>
  </si>
  <si>
    <t>weZwUZ4Lfvdt</t>
  </si>
  <si>
    <t>F5dIpNONwceo</t>
  </si>
  <si>
    <t>4az5mTPTCZHI</t>
  </si>
  <si>
    <t>I2bdoYseErOY</t>
  </si>
  <si>
    <t>4aeibxWGsaJF</t>
  </si>
  <si>
    <t>bgumGd90cPuH</t>
  </si>
  <si>
    <t>vmh6tvoBFYEO</t>
  </si>
  <si>
    <t>nWoPb5yPpHwK</t>
  </si>
  <si>
    <t>3fOaOH3hpGg7</t>
  </si>
  <si>
    <t>yDZSbqEwyNP7</t>
  </si>
  <si>
    <t>PMgcb4lAWGxj</t>
  </si>
  <si>
    <t>IAdoJpMCA9xI</t>
  </si>
  <si>
    <t>P71ryQ3O3ukx</t>
  </si>
  <si>
    <t>wTEGnlBnQFw3</t>
  </si>
  <si>
    <t>HzZdX4nn8mXr</t>
  </si>
  <si>
    <t>yeh13H4gFuRq</t>
  </si>
  <si>
    <t>AFLNVFXzBtue</t>
  </si>
  <si>
    <t>W7FdBROTYaNu</t>
  </si>
  <si>
    <t>tV8WzT9ucSHo</t>
  </si>
  <si>
    <t>ARB3RXLSWS8h</t>
  </si>
  <si>
    <t>2Xy9LIjXAoK6</t>
  </si>
  <si>
    <t>un5VTnpVof2m</t>
  </si>
  <si>
    <t>6AZerEj0tsTb</t>
  </si>
  <si>
    <t>xKeW0DtCyJHr</t>
  </si>
  <si>
    <t>VLU3T30PiKMx</t>
  </si>
  <si>
    <t>jhI4cjiZcdDt</t>
  </si>
  <si>
    <t>nospoh1hnSfI</t>
  </si>
  <si>
    <t>q2cCnaKDELUe</t>
  </si>
  <si>
    <t>E3gO8JUBxQzS</t>
  </si>
  <si>
    <t>8yq0OMmBKjTx</t>
  </si>
  <si>
    <t>KAG8g6d54pQT</t>
  </si>
  <si>
    <t>62aAzFMmia4N</t>
  </si>
  <si>
    <t>GT4ELcEGDz4X</t>
  </si>
  <si>
    <t>rYQMhzXvkJA3</t>
  </si>
  <si>
    <t>tXRJHaKdMDQQ</t>
  </si>
  <si>
    <t>s7jEi4whveb2</t>
  </si>
  <si>
    <t>X7n6kcJMSv93</t>
  </si>
  <si>
    <t>2C9TSSpgIl8n</t>
  </si>
  <si>
    <t>msfDdGM8wLQJ</t>
  </si>
  <si>
    <t>2ZBO5A2LsWi0</t>
  </si>
  <si>
    <t>HHW2R6SstCrO</t>
  </si>
  <si>
    <t>Kjfvmb4Z9CXY</t>
  </si>
  <si>
    <t>ARSsEzA9t1xS</t>
  </si>
  <si>
    <t>4N6G355HAIKq</t>
  </si>
  <si>
    <t>zKmYzncDH87L</t>
  </si>
  <si>
    <t>GKPhcNXYjnjP</t>
  </si>
  <si>
    <t>lU8itNEy0Uvn</t>
  </si>
  <si>
    <t>5YHjZPog75Ts</t>
  </si>
  <si>
    <t>cY5lXXGAAGCn</t>
  </si>
  <si>
    <t>22yCtfr9Zzu2</t>
  </si>
  <si>
    <t>08ozeSyGFOy4</t>
  </si>
  <si>
    <t>mZSRa9VWQqJc</t>
  </si>
  <si>
    <t>mkT3Uf8Gtgmk</t>
  </si>
  <si>
    <t>irTspLWvQvmS</t>
  </si>
  <si>
    <t>K28AG9CichWc</t>
  </si>
  <si>
    <t>NqXpEpSB9VLr</t>
  </si>
  <si>
    <t>D5nEooJ29fBU</t>
  </si>
  <si>
    <t>Cc5ygYqgCckj</t>
  </si>
  <si>
    <t>sJpRto4205lr</t>
  </si>
  <si>
    <t>koz8sim1QQhp</t>
  </si>
  <si>
    <t>wMy62jra78Wx</t>
  </si>
  <si>
    <t>GpT2zkioQBG2</t>
  </si>
  <si>
    <t>bAmaPX4bFd8W</t>
  </si>
  <si>
    <t>TXTrD1x3LMZY</t>
  </si>
  <si>
    <t>x23jE8LOb7IA</t>
  </si>
  <si>
    <t>W2GRtjXl1y7f</t>
  </si>
  <si>
    <t>RFW6pAeeH2mQ</t>
  </si>
  <si>
    <t>c2kj3YDCadqR</t>
  </si>
  <si>
    <t>LWGBtYHcFrKp</t>
  </si>
  <si>
    <t>Ullr7noGgasM</t>
  </si>
  <si>
    <t>6eteLldiG5tc</t>
  </si>
  <si>
    <t>kUJItHXLU2HV</t>
  </si>
  <si>
    <t>LwHSvrtx2psV</t>
  </si>
  <si>
    <t>LMjFYSRLwVfW</t>
  </si>
  <si>
    <t>3w5TLXD3V1fO</t>
  </si>
  <si>
    <t>IxqAuBrwaGkF</t>
  </si>
  <si>
    <t>iwGYMQNx3uVG</t>
  </si>
  <si>
    <t>ReB2QL23NPtI</t>
  </si>
  <si>
    <t>jgwG3TnUUBai</t>
  </si>
  <si>
    <t>Dz1uLJFb0rSV</t>
  </si>
  <si>
    <t>2RVDdjdIxcdy</t>
  </si>
  <si>
    <t>PkX5VwANw3en</t>
  </si>
  <si>
    <t>RITZ39g1W8xP</t>
  </si>
  <si>
    <t>A6Kpcyh2crsY</t>
  </si>
  <si>
    <t>VsvGL6vWgqme</t>
  </si>
  <si>
    <t>NCpz7R3C2s0N</t>
  </si>
  <si>
    <t>eb84fQWDO9aI</t>
  </si>
  <si>
    <t>0uWJ6JqhtBMY</t>
  </si>
  <si>
    <t>pRh717pvod5u</t>
  </si>
  <si>
    <t>GwnFdwFEBFsp</t>
  </si>
  <si>
    <t>BSmj9c0qHsb0</t>
  </si>
  <si>
    <t>iDo0lrQ4v9Cr</t>
  </si>
  <si>
    <t>e8cyaVaV21j1</t>
  </si>
  <si>
    <t>0mFRqkhb40CD</t>
  </si>
  <si>
    <t>OmGmdQPk5Beb</t>
  </si>
  <si>
    <t>R20jhnPZ4uOX</t>
  </si>
  <si>
    <t>Hg6fL2ySGgvi</t>
  </si>
  <si>
    <t>lB9FjzOdtbXV</t>
  </si>
  <si>
    <t>IrYBhPoosvwg</t>
  </si>
  <si>
    <t>2lHK9LGCpBQ2</t>
  </si>
  <si>
    <t>7WsjdAgVqZHL</t>
  </si>
  <si>
    <t>RH6hAetjfUeU</t>
  </si>
  <si>
    <t>0U8Ck5zSZ6gg</t>
  </si>
  <si>
    <t>b7j2zRNTW5GH</t>
  </si>
  <si>
    <t>bXTIWHjSZnOG</t>
  </si>
  <si>
    <t>AX6qvbIGfyVT</t>
  </si>
  <si>
    <t>ymsDzTkfyfe7</t>
  </si>
  <si>
    <t>mpi23RcssZC3</t>
  </si>
  <si>
    <t>B2nklkgYBUES</t>
  </si>
  <si>
    <t>3kf4maBkEHwP</t>
  </si>
  <si>
    <t>VfSnYykxVann</t>
  </si>
  <si>
    <t>71SnatTveLvK</t>
  </si>
  <si>
    <t>61VoUBhm2yi1</t>
  </si>
  <si>
    <t>gLxOlrfHn7F8</t>
  </si>
  <si>
    <t>gdfNkgMil0Hr</t>
  </si>
  <si>
    <t>yXbOElZa2AZA</t>
  </si>
  <si>
    <t>4dTEPYEAYAKF</t>
  </si>
  <si>
    <t>jvB1ans6dDQb</t>
  </si>
  <si>
    <t>uBOtxWoevEuO</t>
  </si>
  <si>
    <t>U6kykZOkHApp</t>
  </si>
  <si>
    <t>420TUDPjsk8w</t>
  </si>
  <si>
    <t>YJwV1mXsv7rL</t>
  </si>
  <si>
    <t>puMQSC3Xgkao</t>
  </si>
  <si>
    <t>L4tl7dqj1f5d</t>
  </si>
  <si>
    <t>sMgxQJ93ujxl</t>
  </si>
  <si>
    <t>JrapvvL1lqEC</t>
  </si>
  <si>
    <t>EOZcjQH3CzmY</t>
  </si>
  <si>
    <t>teqBhNxX5h9y</t>
  </si>
  <si>
    <t>L7hBKpDvak3D</t>
  </si>
  <si>
    <t>bT9fQVx1eG63</t>
  </si>
  <si>
    <t>jDoiiWf48qGP</t>
  </si>
  <si>
    <t>uM1XwShm0N7h</t>
  </si>
  <si>
    <t>LtcRdQiE1kYw</t>
  </si>
  <si>
    <t>Ah6TTxv5J1qu</t>
  </si>
  <si>
    <t>lPlfvR0YS9ZN</t>
  </si>
  <si>
    <t>IKDcSJPfZY2r</t>
  </si>
  <si>
    <t>oKY9WZsJ8XcD</t>
  </si>
  <si>
    <t>jSpShw8WAUXE</t>
  </si>
  <si>
    <t>MigUi8qclYUF</t>
  </si>
  <si>
    <t>ygKGv5A0pB9p</t>
  </si>
  <si>
    <t>zKNo8MdPUXww</t>
  </si>
  <si>
    <t>wymGShAUqcbT</t>
  </si>
  <si>
    <t>Rx5avQ7Ncn5j</t>
  </si>
  <si>
    <t>XOMtripcgUns</t>
  </si>
  <si>
    <t>NwMx5kNl9G7u</t>
  </si>
  <si>
    <t>piJhQaCVry64</t>
  </si>
  <si>
    <t>Ans8R07ZTuoM</t>
  </si>
  <si>
    <t>h51HU5WuJsZj</t>
  </si>
  <si>
    <t>7c5OtzYcyOCi</t>
  </si>
  <si>
    <t>mYPFeeongw84</t>
  </si>
  <si>
    <t>amLLbrmXoGHh</t>
  </si>
  <si>
    <t>N17ebAkccVbJ</t>
  </si>
  <si>
    <t>jhmjzdivu5ds</t>
  </si>
  <si>
    <t>40N4uXDQL3Qd</t>
  </si>
  <si>
    <t>16fn6BDJRNYc</t>
  </si>
  <si>
    <t>cJoR3h70g0Kb</t>
  </si>
  <si>
    <t>IYjIUNdR5ivw</t>
  </si>
  <si>
    <t>0dYOc6V2JG3Y</t>
  </si>
  <si>
    <t>XODRW3WCkhHk</t>
  </si>
  <si>
    <t>phvd03HiOiyo</t>
  </si>
  <si>
    <t>c0AkNWDWBSb5</t>
  </si>
  <si>
    <t>KXyb98m2nYiI</t>
  </si>
  <si>
    <t>Nfuqes7qYlvU</t>
  </si>
  <si>
    <t>Bh36OkEKMk5o</t>
  </si>
  <si>
    <t>62D5TV3GmjiH</t>
  </si>
  <si>
    <t>mzcF9H8mCkky</t>
  </si>
  <si>
    <t>QK01R0VoZlc5</t>
  </si>
  <si>
    <t>6Td5RTCV4G6c</t>
  </si>
  <si>
    <t>Di5CK7ccuaji</t>
  </si>
  <si>
    <t>qSEWyV5dbj0W</t>
  </si>
  <si>
    <t>ubmDPW0htIEO</t>
  </si>
  <si>
    <t>pZtMGDb2N2Ir</t>
  </si>
  <si>
    <t>zKxoxXdct0Hj</t>
  </si>
  <si>
    <t>zNRkouQYlO28</t>
  </si>
  <si>
    <t>bbzA16VmuMxT</t>
  </si>
  <si>
    <t>5rid1UE8bBkx</t>
  </si>
  <si>
    <t>oZBtcBmNFxEO</t>
  </si>
  <si>
    <t>w1u7idcxaKua</t>
  </si>
  <si>
    <t>V7Bzw6ggUZGH</t>
  </si>
  <si>
    <t>dFcRGPInRLBu</t>
  </si>
  <si>
    <t>GbEPg95FfZBm</t>
  </si>
  <si>
    <t>i26S9rDC5koT</t>
  </si>
  <si>
    <t>wlgJ2cQR6Qx1</t>
  </si>
  <si>
    <t>lgE1fRv1192O</t>
  </si>
  <si>
    <t>neJLocUDK8X2</t>
  </si>
  <si>
    <t>JojijXDuhDyf</t>
  </si>
  <si>
    <t>O0eY44ZDY7bo</t>
  </si>
  <si>
    <t>BGq97d68hzyG</t>
  </si>
  <si>
    <t>ETI2ToCasnAQ</t>
  </si>
  <si>
    <t>CnCfJwsqzFKB</t>
  </si>
  <si>
    <t>HDRffGhpciHn</t>
  </si>
  <si>
    <t>6AaZbqcskP5L</t>
  </si>
  <si>
    <t>xoAlOFheFNDh</t>
  </si>
  <si>
    <t>2M9GL7uuTRFT</t>
  </si>
  <si>
    <t>17l0fgBPuZk7</t>
  </si>
  <si>
    <t>iWqdYsGtXz8v</t>
  </si>
  <si>
    <t>bCto4R1ul1D8</t>
  </si>
  <si>
    <t>oQuaKm2Y3hUp</t>
  </si>
  <si>
    <t>8IjR3wEnsRhf</t>
  </si>
  <si>
    <t>y4u6sHjuyJFh</t>
  </si>
  <si>
    <t>4wyObpRknr1q</t>
  </si>
  <si>
    <t>KQ0qYAlgKPTk</t>
  </si>
  <si>
    <t>HERRdMLUBihF</t>
  </si>
  <si>
    <t>jYI5qGVfclZO</t>
  </si>
  <si>
    <t>oLpWoBbGGhVY</t>
  </si>
  <si>
    <t>G7755mMQE86P</t>
  </si>
  <si>
    <t>0gyIQJ0siQB3</t>
  </si>
  <si>
    <t>4n81ewTK0AIx</t>
  </si>
  <si>
    <t>Fy9ZiCPQkoXp</t>
  </si>
  <si>
    <t>Q42N0hvqc6eW</t>
  </si>
  <si>
    <t>Zy49P8cLLI2w</t>
  </si>
  <si>
    <t>tn3RYtjrmwse</t>
  </si>
  <si>
    <t>dyEn9UAiB73m</t>
  </si>
  <si>
    <t>HdeKsQjjv7Nw</t>
  </si>
  <si>
    <t>TS7GCnB3EonQ</t>
  </si>
  <si>
    <t>VochiVtSiEVI</t>
  </si>
  <si>
    <t>UiMqj6DRtv3b</t>
  </si>
  <si>
    <t>JP8fnkO7lA2N</t>
  </si>
  <si>
    <t>ui18z6eZGz1v</t>
  </si>
  <si>
    <t>ycfADqee6REV</t>
  </si>
  <si>
    <t>oQ8fuxBEt9k8</t>
  </si>
  <si>
    <t>S4TSdQwcpoM1</t>
  </si>
  <si>
    <t>b4vpR9hz7m0Y</t>
  </si>
  <si>
    <t>9ar7rLI8TfW5</t>
  </si>
  <si>
    <t>dwB6yWE2e1I6</t>
  </si>
  <si>
    <t>mN7PyZzNOFnu</t>
  </si>
  <si>
    <t>yJYgNqBeCROg</t>
  </si>
  <si>
    <t>xX5C6gDkB6oh</t>
  </si>
  <si>
    <t>VhPNWXngrSMp</t>
  </si>
  <si>
    <t>0hSdckjpiYSR</t>
  </si>
  <si>
    <t>5hDIzGWERHO8</t>
  </si>
  <si>
    <t>V4nHQaQ4aKth</t>
  </si>
  <si>
    <t>zIC1GUo5jC6E</t>
  </si>
  <si>
    <t>FFEDv7uNuaLn</t>
  </si>
  <si>
    <t>ZnjwNcxC3DhL</t>
  </si>
  <si>
    <t>VBLguLGxX5FV</t>
  </si>
  <si>
    <t>oy0ytmEEggwp</t>
  </si>
  <si>
    <t>0tFyiETEZVr3</t>
  </si>
  <si>
    <t>WinuR6XL9dGg</t>
  </si>
  <si>
    <t>J3FLohej2V6c</t>
  </si>
  <si>
    <t>hGJTdxGCwBe1</t>
  </si>
  <si>
    <t>e6gvp0VGnE6B</t>
  </si>
  <si>
    <t>06s9wPFoTKf0</t>
  </si>
  <si>
    <t>RCkOS8I2sPJT</t>
  </si>
  <si>
    <t>KHMlFEEWVERD</t>
  </si>
  <si>
    <t>Sj3svnnCsMNe</t>
  </si>
  <si>
    <t>r5ErboarGHYa</t>
  </si>
  <si>
    <t>AcBz3KsLQ9zI</t>
  </si>
  <si>
    <t>7sqP5Bdfz983</t>
  </si>
  <si>
    <t>OSAetqMe50lQ</t>
  </si>
  <si>
    <t>arMWZR4Z8LsD</t>
  </si>
  <si>
    <t>23T39MpDmRZa</t>
  </si>
  <si>
    <t>05auxOKxkJ5c</t>
  </si>
  <si>
    <t>boJ7RyCTlOBE</t>
  </si>
  <si>
    <t>NXPLv6xNqzdJ</t>
  </si>
  <si>
    <t>qAIzb4G2G8sb</t>
  </si>
  <si>
    <t>ER6GA61apodR</t>
  </si>
  <si>
    <t>WCiYL1tjKRHC</t>
  </si>
  <si>
    <t>D5yfadLylArl</t>
  </si>
  <si>
    <t>0NT0ypcQViVv</t>
  </si>
  <si>
    <t>taZTXjAafP3h</t>
  </si>
  <si>
    <t>m5BSpm5yhPcd</t>
  </si>
  <si>
    <t>VGsznd233FAj</t>
  </si>
  <si>
    <t>YSB0BHStpAPS</t>
  </si>
  <si>
    <t>xfBLsU8FO3mq</t>
  </si>
  <si>
    <t>L8lu68EljSIB</t>
  </si>
  <si>
    <t>QFe9Y1E341SX</t>
  </si>
  <si>
    <t>6TNq5Jb77hW6</t>
  </si>
  <si>
    <t>7cH9rP0L8QyU</t>
  </si>
  <si>
    <t>8ZWh86YByFN5</t>
  </si>
  <si>
    <t>3v2E5uOLnrnz</t>
  </si>
  <si>
    <t>3ox2lLhimY8S</t>
  </si>
  <si>
    <t>e3KziaLibLvG</t>
  </si>
  <si>
    <t>mrB21KZcAgwh</t>
  </si>
  <si>
    <t>PqRdJEAgUng3</t>
  </si>
  <si>
    <t>euyYf3ds0hf9</t>
  </si>
  <si>
    <t>z5eMWcwa7ITi</t>
  </si>
  <si>
    <t>glu41JiFhpkV</t>
  </si>
  <si>
    <t>WDxwzOEmE7H6</t>
  </si>
  <si>
    <t>gEsrBN4hUMBy</t>
  </si>
  <si>
    <t>qxSDhAQAX7io</t>
  </si>
  <si>
    <t>bvqy9e42JvxC</t>
  </si>
  <si>
    <t>ty3V1PplsUg4</t>
  </si>
  <si>
    <t>TaoIutnedlqT</t>
  </si>
  <si>
    <t>sB4wcMFvDJm8</t>
  </si>
  <si>
    <t>aUWNkrroHL95</t>
  </si>
  <si>
    <t>ykIAl4ibVgiD</t>
  </si>
  <si>
    <t>n5OYxCsajNEh</t>
  </si>
  <si>
    <t>pCXmgzT49XHS</t>
  </si>
  <si>
    <t>6GVlqnmp4NZE</t>
  </si>
  <si>
    <t>Pa2WsCc2vf1C</t>
  </si>
  <si>
    <t>fATXsrCQJvAa</t>
  </si>
  <si>
    <t>ho2jYnzPcyB5</t>
  </si>
  <si>
    <t>sqk69JBhB9ad</t>
  </si>
  <si>
    <t>krsJhkhusm5B</t>
  </si>
  <si>
    <t>gKrB4xTQaBEj</t>
  </si>
  <si>
    <t>bM0IhGXPfPGU</t>
  </si>
  <si>
    <t>WWCI7GsIHTdj</t>
  </si>
  <si>
    <t>yZr9ywyL7xqS</t>
  </si>
  <si>
    <t>opRztfSnAEPX</t>
  </si>
  <si>
    <t>3ig8oSyEAHld</t>
  </si>
  <si>
    <t>if3YcPMs2D8m</t>
  </si>
  <si>
    <t>uXq3QHSkiuPj</t>
  </si>
  <si>
    <t>8x4ESwKUubyl</t>
  </si>
  <si>
    <t>sx1Xgm4NVQqr</t>
  </si>
  <si>
    <t>0dKcOEXgHnGt</t>
  </si>
  <si>
    <t>qM5DGrsv2woe</t>
  </si>
  <si>
    <t>BrhI4DVkLzG0</t>
  </si>
  <si>
    <t>GPMGEsxkSfSr</t>
  </si>
  <si>
    <t>NmoU0GSpbKdN</t>
  </si>
  <si>
    <t>YaNl2iePg8A0</t>
  </si>
  <si>
    <t>V4GR9vcFl0DR</t>
  </si>
  <si>
    <t>A2TouLs61M8w</t>
  </si>
  <si>
    <t>2JvtncQBsjdb</t>
  </si>
  <si>
    <t>A7qrBeus7c8p</t>
  </si>
  <si>
    <t>npy15ILK8bU5</t>
  </si>
  <si>
    <t>YmN40QIEtX9B</t>
  </si>
  <si>
    <t>w6zCeQYr2VKS</t>
  </si>
  <si>
    <t>6kD4suTd5bpo</t>
  </si>
  <si>
    <t>BgCUYqYoHWoT</t>
  </si>
  <si>
    <t>sL4akk1tlrgx</t>
  </si>
  <si>
    <t>9UiHcuuVxyTC</t>
  </si>
  <si>
    <t>n1u6MpcWiOCz</t>
  </si>
  <si>
    <t>BZOSI0Cu0WgI</t>
  </si>
  <si>
    <t>jPr1NKsVnkMJ</t>
  </si>
  <si>
    <t>SSl4CvS48D03</t>
  </si>
  <si>
    <t>UnSKnx7hXvsH</t>
  </si>
  <si>
    <t>arSSY9chToYe</t>
  </si>
  <si>
    <t>8oPViVR9lAzR</t>
  </si>
  <si>
    <t>L4INMIwCH25x</t>
  </si>
  <si>
    <t>75i76ATJcr3W</t>
  </si>
  <si>
    <t>AovoVFCdndZa</t>
  </si>
  <si>
    <t>bEUlO0INLWtI</t>
  </si>
  <si>
    <t>zVLAE0HmEWyl</t>
  </si>
  <si>
    <t>gi4KqhOuVpFp</t>
  </si>
  <si>
    <t>0Q3fXqNL6vFs</t>
  </si>
  <si>
    <t>RARnOQEIJPIc</t>
  </si>
  <si>
    <t>dMvU3VYqcOgA</t>
  </si>
  <si>
    <t>gshThydPlWvx</t>
  </si>
  <si>
    <t>9E1OyCbZlfDY</t>
  </si>
  <si>
    <t>R3ViseJVgabk</t>
  </si>
  <si>
    <t>THSUZSMrhODX</t>
  </si>
  <si>
    <t>l7dC2x9E0JDT</t>
  </si>
  <si>
    <t>G3bGX6Qtz2ci</t>
  </si>
  <si>
    <t>HLXiCdSbzpGm</t>
  </si>
  <si>
    <t>cDBN2x9J4aHY</t>
  </si>
  <si>
    <t>grzaocIUtRXA</t>
  </si>
  <si>
    <t>lPvXQdnMWUsA</t>
  </si>
  <si>
    <t>RKNPFHZJOXHA</t>
  </si>
  <si>
    <t>B2LCcsWHGyN6</t>
  </si>
  <si>
    <t>DwjVnC3Klg6c</t>
  </si>
  <si>
    <t>DXlxF9MT1Km1</t>
  </si>
  <si>
    <t>hQq1D2nf8qJx</t>
  </si>
  <si>
    <t>S8LPJTOrhlJU</t>
  </si>
  <si>
    <t>4RWgqCq097gf</t>
  </si>
  <si>
    <t>5DoH9rbJr2ZR</t>
  </si>
  <si>
    <t>YbvnTZsyIlMG</t>
  </si>
  <si>
    <t>fHBumrNHZfXZ</t>
  </si>
  <si>
    <t>z6neM7VdAxUR</t>
  </si>
  <si>
    <t>OBLPhyYAKNZS</t>
  </si>
  <si>
    <t>0fwFbf1tuhtu</t>
  </si>
  <si>
    <t>RUJKhVy9t1TK</t>
  </si>
  <si>
    <t>6iek441L6LmM</t>
  </si>
  <si>
    <t>IXlGQfBnjbiz</t>
  </si>
  <si>
    <t>ee9Lcf9fZ3nT</t>
  </si>
  <si>
    <t>8ufFR9rz7yW6</t>
  </si>
  <si>
    <t>gegKjmZNvz5s</t>
  </si>
  <si>
    <t>rUxjYTF9sU7d</t>
  </si>
  <si>
    <t>MyUIOiJGT4zL</t>
  </si>
  <si>
    <t>ijAoy9Jv9Urn</t>
  </si>
  <si>
    <t>jvQ4OFdEk1tH</t>
  </si>
  <si>
    <t>kf9CBio6bCPW</t>
  </si>
  <si>
    <t>ih6KowUkyN9n</t>
  </si>
  <si>
    <t>RPhbUtO8RLYY</t>
  </si>
  <si>
    <t>CmanhLFkz8d7</t>
  </si>
  <si>
    <t>udyAA0xYue8q</t>
  </si>
  <si>
    <t>J7Qoh8nLyAl7</t>
  </si>
  <si>
    <t>nNbR956A8tDi</t>
  </si>
  <si>
    <t>4gxT22QFnNzo</t>
  </si>
  <si>
    <t>2fybdA3z7fYI</t>
  </si>
  <si>
    <t>vwdlXzHoNrHD</t>
  </si>
  <si>
    <t>Rc0dKcHhFJiz</t>
  </si>
  <si>
    <t>1ZYmMgPKItO6</t>
  </si>
  <si>
    <t>z7g38o8ykGjh</t>
  </si>
  <si>
    <t>do81DXZbj2a4</t>
  </si>
  <si>
    <t>7sDur12qmw5I</t>
  </si>
  <si>
    <t>cUUSKPjO4f9l</t>
  </si>
  <si>
    <t>v3k8PgdPQgpI</t>
  </si>
  <si>
    <t>jvWYv6y843b3</t>
  </si>
  <si>
    <t>0AhXrX3ohRus</t>
  </si>
  <si>
    <t>dF6ffMTNXQHc</t>
  </si>
  <si>
    <t>0UOluc2gFSUE</t>
  </si>
  <si>
    <t>umN3klz2uNKS</t>
  </si>
  <si>
    <t>NWfNMxcvqpOo</t>
  </si>
  <si>
    <t>0ejdiVCMueWk</t>
  </si>
  <si>
    <t>GRdMbTQNo58B</t>
  </si>
  <si>
    <t>ZMdCuOPArBn3</t>
  </si>
  <si>
    <t>6ZdmTOlESGKv</t>
  </si>
  <si>
    <t>39h7gUATbqRE</t>
  </si>
  <si>
    <t>LpwNJXPHLySV</t>
  </si>
  <si>
    <t>Nup5si6782AX</t>
  </si>
  <si>
    <t>8HhnJlzDXgOA</t>
  </si>
  <si>
    <t>JYwnD6uwyWFU</t>
  </si>
  <si>
    <t>8cMcDkQJqbgw</t>
  </si>
  <si>
    <t>GmVRrRI6SqG0</t>
  </si>
  <si>
    <t>h3vvsK1GfZuO</t>
  </si>
  <si>
    <t>F7z2DKzBCTTX</t>
  </si>
  <si>
    <t>sCOo9uiEjcJ3</t>
  </si>
  <si>
    <t>eHgkJfCWd9kG</t>
  </si>
  <si>
    <t>djXZbYJOuc3x</t>
  </si>
  <si>
    <t>KGXIQ1S1lRHx</t>
  </si>
  <si>
    <t>3U1vCSfOOSGZ</t>
  </si>
  <si>
    <t>HNGY5C21OfIw</t>
  </si>
  <si>
    <t>m3zc95LY7Vzf</t>
  </si>
  <si>
    <t>KNl4wufGDvCF</t>
  </si>
  <si>
    <t>YNNpGAWsDcVv</t>
  </si>
  <si>
    <t>thkByh0eVBLI</t>
  </si>
  <si>
    <t>E8G54yVCkGsF</t>
  </si>
  <si>
    <t>iFFPNwAALNov</t>
  </si>
  <si>
    <t>61FvwNNM8hj9</t>
  </si>
  <si>
    <t>8bTCUVP25AET</t>
  </si>
  <si>
    <t>3NT2bdtOla4Q</t>
  </si>
  <si>
    <t>meYZd5q7gt0z</t>
  </si>
  <si>
    <t>5t2E1MfDPEdi</t>
  </si>
  <si>
    <t>8gsedf6MQpdi</t>
  </si>
  <si>
    <t>r5BQiMx6ffHP</t>
  </si>
  <si>
    <t>JX697No9GZa7</t>
  </si>
  <si>
    <t>QJo0iAcvd1gi</t>
  </si>
  <si>
    <t>vG62ThEZgv6D</t>
  </si>
  <si>
    <t>lYXupUwvUO3S</t>
  </si>
  <si>
    <t>2RtWxdFyc31J</t>
  </si>
  <si>
    <t>iqTwPEDHPpzv</t>
  </si>
  <si>
    <t>5KRdOYFQ6Whp</t>
  </si>
  <si>
    <t>F2HUqZi3UT18</t>
  </si>
  <si>
    <t>5QTEnl359JeB</t>
  </si>
  <si>
    <t>wHdNEgErx9ku</t>
  </si>
  <si>
    <t>uB9YMmgu7f7B</t>
  </si>
  <si>
    <t>z5k6bb09qlYw</t>
  </si>
  <si>
    <t>hTLH9NtCom2a</t>
  </si>
  <si>
    <t>I8WPXneXnBOD</t>
  </si>
  <si>
    <t>24uVSwe29a4Z</t>
  </si>
  <si>
    <t>3lQPLbEecR6f</t>
  </si>
  <si>
    <t>OjZQPH2m0Q3J</t>
  </si>
  <si>
    <t>zIBuftnBsuBB</t>
  </si>
  <si>
    <t>MQF3KMTDDuLS</t>
  </si>
  <si>
    <t>JK9NIqafqx6J</t>
  </si>
  <si>
    <t>HTSZquup16k6</t>
  </si>
  <si>
    <t>Lmt2LCRtE4xH</t>
  </si>
  <si>
    <t>K3pEH5XWTcCI</t>
  </si>
  <si>
    <t>ZLG32WKXwEjq</t>
  </si>
  <si>
    <t>R6eo5vhoxcQD</t>
  </si>
  <si>
    <t>wm93tOkUj4kl</t>
  </si>
  <si>
    <t>gXIRuF2cS4Cy</t>
  </si>
  <si>
    <t>qK1jySdlaaMc</t>
  </si>
  <si>
    <t>gJA8EE5IG8Fd</t>
  </si>
  <si>
    <t>sH4SqvuRT8tQ</t>
  </si>
  <si>
    <t>joJVUVJVe5Qa</t>
  </si>
  <si>
    <t>AwRMlWS4P5UM</t>
  </si>
  <si>
    <t>wXGibKS8HeDG</t>
  </si>
  <si>
    <t>DNcwB0YgYQTq</t>
  </si>
  <si>
    <t>Brdf8Ae5LPfi</t>
  </si>
  <si>
    <t>KgX1t02dYNho</t>
  </si>
  <si>
    <t>1CAPKXH5jnIq</t>
  </si>
  <si>
    <t>ayyePY3fhVjg</t>
  </si>
  <si>
    <t>SIFqKASsQeAZ</t>
  </si>
  <si>
    <t>rJmeE2IAbcNS</t>
  </si>
  <si>
    <t>EmYdLPysIkRE</t>
  </si>
  <si>
    <t>DDFed0MQoJXO</t>
  </si>
  <si>
    <t>qruXPmum5jSB</t>
  </si>
  <si>
    <t>1k3p2nF1pQW2</t>
  </si>
  <si>
    <t>TvkFITYy8SdX</t>
  </si>
  <si>
    <t>HhPHEDrgu8u9</t>
  </si>
  <si>
    <t>EpQujPmLMFzA</t>
  </si>
  <si>
    <t>4UcueH7XBNjE</t>
  </si>
  <si>
    <t>Y0FKmlaKIP2X</t>
  </si>
  <si>
    <t>9YaQsGIM2I73</t>
  </si>
  <si>
    <t>F7nJGTccvcHm</t>
  </si>
  <si>
    <t>RGQ6o0XvkkIz</t>
  </si>
  <si>
    <t>kMbSoR59xqGW</t>
  </si>
  <si>
    <t>W9T0njPiOTcH</t>
  </si>
  <si>
    <t>3SYcZcsh5DG2</t>
  </si>
  <si>
    <t>8R1C8yA0sEZd</t>
  </si>
  <si>
    <t>XWjVhbnPBDJF</t>
  </si>
  <si>
    <t>ZFF31V6hgfEf</t>
  </si>
  <si>
    <t>000wgCAJVpMC</t>
  </si>
  <si>
    <t>bVuKgzIecE4b</t>
  </si>
  <si>
    <t>NyTO1IG9RPMR</t>
  </si>
  <si>
    <t>qm9CVXo8SIzJ</t>
  </si>
  <si>
    <t>Bgod9SFo8LCd</t>
  </si>
  <si>
    <t>mYxrd7PWuj0z</t>
  </si>
  <si>
    <t>Juxzr62fI59d</t>
  </si>
  <si>
    <t>OKecs1hk7SE6</t>
  </si>
  <si>
    <t>2z0EJ77PiC1i</t>
  </si>
  <si>
    <t>d2xvagK2iAVS</t>
  </si>
  <si>
    <t>CZm4KSmUmmsB</t>
  </si>
  <si>
    <t>xO8AbuDLXtWA</t>
  </si>
  <si>
    <t>P6QtwDfjRDoC</t>
  </si>
  <si>
    <t>cSKsPqLpAjMo</t>
  </si>
  <si>
    <t>FE5zyttLWbhM</t>
  </si>
  <si>
    <t>8xnkcJrvH5Y9</t>
  </si>
  <si>
    <t>60yRKbhngYKx</t>
  </si>
  <si>
    <t>7qaFlruu2O9M</t>
  </si>
  <si>
    <t>1OgwG6Tuobhy</t>
  </si>
  <si>
    <t>eVugNKKZYcps</t>
  </si>
  <si>
    <t>yU3nKUtjuwEW</t>
  </si>
  <si>
    <t>4Osdxa69hgYG</t>
  </si>
  <si>
    <t>S8TswYwyVck4</t>
  </si>
  <si>
    <t>DVpwfiSIWoRH</t>
  </si>
  <si>
    <t>WcTKIIpKsgX1</t>
  </si>
  <si>
    <t>sByLSigwAWW7</t>
  </si>
  <si>
    <t>ezDuM74CI0q0</t>
  </si>
  <si>
    <t>uWjzg1qUrPbN</t>
  </si>
  <si>
    <t>odaPdALCmbhE</t>
  </si>
  <si>
    <t>7O68EJakz88c</t>
  </si>
  <si>
    <t>JCbdDY70uDo9</t>
  </si>
  <si>
    <t>nIbC21eLIl5v</t>
  </si>
  <si>
    <t>0iuGT9v3zChZ</t>
  </si>
  <si>
    <t>MF6OvVoh15ma</t>
  </si>
  <si>
    <t>Nat7GHhkvBJj</t>
  </si>
  <si>
    <t>2fPDA9ce4sGQ</t>
  </si>
  <si>
    <t>8hSOlHc6m3G9</t>
  </si>
  <si>
    <t>3Q0bYhKNLZkS</t>
  </si>
  <si>
    <t>qYQbhB5M80i4</t>
  </si>
  <si>
    <t>B5ZPa3tKgBIo</t>
  </si>
  <si>
    <t>ocp6fgz5VOMB</t>
  </si>
  <si>
    <t>IBUEzdu1FxKY</t>
  </si>
  <si>
    <t>ym7BlgbJRSXG</t>
  </si>
  <si>
    <t>jWMFyKbyMZq0</t>
  </si>
  <si>
    <t>8FZVPbWu1EcX</t>
  </si>
  <si>
    <t>Q4GZ0nZd22uI</t>
  </si>
  <si>
    <t>THSUjMndChdo</t>
  </si>
  <si>
    <t>KlOadfIRV1x4</t>
  </si>
  <si>
    <t>wQUZCI2V8BAa</t>
  </si>
  <si>
    <t>dN93gRLSRlSO</t>
  </si>
  <si>
    <t>RypfJeJoTpR8</t>
  </si>
  <si>
    <t>CTHP351rPAcI</t>
  </si>
  <si>
    <t>1DFQiwDG4Iww</t>
  </si>
  <si>
    <t>f11Rb5QPitCh</t>
  </si>
  <si>
    <t>VsMgfdTlpf93</t>
  </si>
  <si>
    <t>WfWy8Xz5L9N2</t>
  </si>
  <si>
    <t>dGQGMuaRjrAV</t>
  </si>
  <si>
    <t>HNzusPgErW60</t>
  </si>
  <si>
    <t>44BaQnHA1EfE</t>
  </si>
  <si>
    <t>s67XuL0Y8I6B</t>
  </si>
  <si>
    <t>nTAxSH3PlmMX</t>
  </si>
  <si>
    <t>dsSBfIZTY3jB</t>
  </si>
  <si>
    <t>8xilsCdrlnHT</t>
  </si>
  <si>
    <t>ncVflNkxRdik</t>
  </si>
  <si>
    <t>0jaUfG09lgXP</t>
  </si>
  <si>
    <t>kx9h86R2XFYn</t>
  </si>
  <si>
    <t>WxldXjNi5YMy</t>
  </si>
  <si>
    <t>IhntzwA2c09U</t>
  </si>
  <si>
    <t>P58uYMRU0TcF</t>
  </si>
  <si>
    <t>YCbSi6rLjQ73</t>
  </si>
  <si>
    <t>uq5aNJ2GGWKj</t>
  </si>
  <si>
    <t>uSnuiREbEn6i</t>
  </si>
  <si>
    <t>bn8Dp2LeleVl</t>
  </si>
  <si>
    <t>jUwAEnrVahkQ</t>
  </si>
  <si>
    <t>lgXoAzpZaKr7</t>
  </si>
  <si>
    <t>9fAw6RWEhzEv</t>
  </si>
  <si>
    <t>Smp2wRrzQq3D</t>
  </si>
  <si>
    <t>zWywYAXqZgta</t>
  </si>
  <si>
    <t>nsy0CafrqFrO</t>
  </si>
  <si>
    <t>Emn5s5tyydGY</t>
  </si>
  <si>
    <t>3vYGtcaQt6ca</t>
  </si>
  <si>
    <t>YaRinuyNwzY9</t>
  </si>
  <si>
    <t>XNtHeVZwT9u2</t>
  </si>
  <si>
    <t>jStH4RSByNCp</t>
  </si>
  <si>
    <t>jww0CiRw2q0y</t>
  </si>
  <si>
    <t>2dE5fN3Ucq71</t>
  </si>
  <si>
    <t>82xYLBEuvghZ</t>
  </si>
  <si>
    <t>4VHEpkwlAQjt</t>
  </si>
  <si>
    <t>GmvjDJoIrdLh</t>
  </si>
  <si>
    <t>2U54WMT7ayen</t>
  </si>
  <si>
    <t>5iUBFQcVQekW</t>
  </si>
  <si>
    <t>1ByQajlOtuCA</t>
  </si>
  <si>
    <t>1hoDBpiS7C6o</t>
  </si>
  <si>
    <t>MhKLimSQYUgS</t>
  </si>
  <si>
    <t>aLjR5DGyKLsU</t>
  </si>
  <si>
    <t>DkLxzMmU7WZ9</t>
  </si>
  <si>
    <t>OSh0qU6FIm9u</t>
  </si>
  <si>
    <t>WO2Ltml60PKA</t>
  </si>
  <si>
    <t>mfTkbvZEStXm</t>
  </si>
  <si>
    <t>TbEHlC3BqqAQ</t>
  </si>
  <si>
    <t>dYEveQ5mAI1d</t>
  </si>
  <si>
    <t>BwkeAiVb2Gll</t>
  </si>
  <si>
    <t>M2r6XjBSOgN3</t>
  </si>
  <si>
    <t>6N8az3d27E17</t>
  </si>
  <si>
    <t>hBKIMbrc5hjj</t>
  </si>
  <si>
    <t>ZuOJ1TgLm1tG</t>
  </si>
  <si>
    <t>LMMIDSBHhXrE</t>
  </si>
  <si>
    <t>QCF7YnazReob</t>
  </si>
  <si>
    <t>0SvzJXTpxYLu</t>
  </si>
  <si>
    <t>gXQY8zK8Pjya</t>
  </si>
  <si>
    <t>sjdKJzfHKg47</t>
  </si>
  <si>
    <t>W2BmqXoc1tqY</t>
  </si>
  <si>
    <t>asYKMFvVwCLN</t>
  </si>
  <si>
    <t>HtqsIg72LkMs</t>
  </si>
  <si>
    <t>ZJApqtlhLE5n</t>
  </si>
  <si>
    <t>S9GNGyXBuM5D</t>
  </si>
  <si>
    <t>Cv1p7r6cUAE6</t>
  </si>
  <si>
    <t>XMsWNSpCDnMp</t>
  </si>
  <si>
    <t>AyEbpIG1h0bM</t>
  </si>
  <si>
    <t>4DyF1ZDQbUNG</t>
  </si>
  <si>
    <t>lZfue0bW7brT</t>
  </si>
  <si>
    <t>w6HcYFFZYW5Q</t>
  </si>
  <si>
    <t>E51rRrs9GiDa</t>
  </si>
  <si>
    <t>ygTvfK0kzfUl</t>
  </si>
  <si>
    <t>uLhS4FYOnlhQ</t>
  </si>
  <si>
    <t>CRHMOqm36RYS</t>
  </si>
  <si>
    <t>xp4MWN3SFyw1</t>
  </si>
  <si>
    <t>vdKb9lPN1b08</t>
  </si>
  <si>
    <t>3GqmSvccmVDz</t>
  </si>
  <si>
    <t>gqJPgIeATKdJ</t>
  </si>
  <si>
    <t>ArkOOgora6aX</t>
  </si>
  <si>
    <t>bRhmq3mugv7o</t>
  </si>
  <si>
    <t>oMcn8cczlqPt</t>
  </si>
  <si>
    <t>tUEAajGH23gM</t>
  </si>
  <si>
    <t>g2bSMhlI8lku</t>
  </si>
  <si>
    <t>j9acAS4ADAFN</t>
  </si>
  <si>
    <t>lKdKA7UHepJb</t>
  </si>
  <si>
    <t>WBXEzmdYAFQc</t>
  </si>
  <si>
    <t>SPJvk7xHcRx6</t>
  </si>
  <si>
    <t>lF3BNwYqiDYj</t>
  </si>
  <si>
    <t>4w7VnaThHw3I</t>
  </si>
  <si>
    <t>cknbBjqvFhsK</t>
  </si>
  <si>
    <t>IlipjmngBSTi</t>
  </si>
  <si>
    <t>5FhlX06yH5pN</t>
  </si>
  <si>
    <t>8ZcaZQjP8AWb</t>
  </si>
  <si>
    <t>ctPDzfTkuprg</t>
  </si>
  <si>
    <t>cZTBmj78qTQm</t>
  </si>
  <si>
    <t>Tfsa2ZWUgxF7</t>
  </si>
  <si>
    <t>3TNprH5kFT0m</t>
  </si>
  <si>
    <t>l6nu1TXdQp7t</t>
  </si>
  <si>
    <t>L0oLwNiX9TVe</t>
  </si>
  <si>
    <t>mzo7DJkbLRg4</t>
  </si>
  <si>
    <t>p76N0UsfO4pn</t>
  </si>
  <si>
    <t>JPVlih4QoicN</t>
  </si>
  <si>
    <t>DGAc0IdW6mj6</t>
  </si>
  <si>
    <t>hYFSkNiYoxT7</t>
  </si>
  <si>
    <t>07ZvD0nEPZen</t>
  </si>
  <si>
    <t>EdSBkf6ZyypT</t>
  </si>
  <si>
    <t>msLMvIrORYZ3</t>
  </si>
  <si>
    <t>0Mjo82nnhGO1</t>
  </si>
  <si>
    <t>xdAOO2qQ2dRp</t>
  </si>
  <si>
    <t>nKNOFzXtcyl9</t>
  </si>
  <si>
    <t>ZR4EfP90N7jj</t>
  </si>
  <si>
    <t>HgbtXj5gX06X</t>
  </si>
  <si>
    <t>conTQ8WoipHm</t>
  </si>
  <si>
    <t>hqMNjMdJSgSj</t>
  </si>
  <si>
    <t>uMiFgHOip8SE</t>
  </si>
  <si>
    <t>91UEXCRdelDs</t>
  </si>
  <si>
    <t>P9gp9xz1xVO0</t>
  </si>
  <si>
    <t>0umpx65504n9</t>
  </si>
  <si>
    <t>0el4K0SDeXJ7</t>
  </si>
  <si>
    <t>pT7ij4aTWMJr</t>
  </si>
  <si>
    <t>bt7b8w0XSc8y</t>
  </si>
  <si>
    <t>ZqYET0mddviY</t>
  </si>
  <si>
    <t>Hc0hM1RGa2dM</t>
  </si>
  <si>
    <t>sZlNJa42EdOc</t>
  </si>
  <si>
    <t>4YyqDYcpN3gY</t>
  </si>
  <si>
    <t>ExTS4pMCfFVq</t>
  </si>
  <si>
    <t>T2N7DbBzLrPH</t>
  </si>
  <si>
    <t>X5G0VaRDAwUp</t>
  </si>
  <si>
    <t>e5RqLihPnkGx</t>
  </si>
  <si>
    <t>TMWAGYRX1AZr</t>
  </si>
  <si>
    <t>iM22gpPTrwFC</t>
  </si>
  <si>
    <t>yo6OdIuUS43W</t>
  </si>
  <si>
    <t>O5Gc1gosIhNP</t>
  </si>
  <si>
    <t>eSivaeNN3UBX</t>
  </si>
  <si>
    <t>V1idwVcowoGi</t>
  </si>
  <si>
    <t>m3GQF4FhRYuL</t>
  </si>
  <si>
    <t>XRn6yHgt2UIG</t>
  </si>
  <si>
    <t>B6zpfYOBaqBy</t>
  </si>
  <si>
    <t>BbsxlZ1x2QQk</t>
  </si>
  <si>
    <t>BSovBvJEoUuc</t>
  </si>
  <si>
    <t>EUZp0jJ3lCwx</t>
  </si>
  <si>
    <t>ULLNavJrJrvY</t>
  </si>
  <si>
    <t>zq1GG1k8v6Pi</t>
  </si>
  <si>
    <t>4IT44rGQfWHc</t>
  </si>
  <si>
    <t>uU9eQTppacTY</t>
  </si>
  <si>
    <t>A3pyI9GotzMs</t>
  </si>
  <si>
    <t>hEHT7lrWUEHc</t>
  </si>
  <si>
    <t>TNeRkxRkfN6S</t>
  </si>
  <si>
    <t>xQT8zPhsMBDj</t>
  </si>
  <si>
    <t>ZYCdaHHngPmf</t>
  </si>
  <si>
    <t>xwKcOGWFyf7Y</t>
  </si>
  <si>
    <t>CB4zP6bD77ow</t>
  </si>
  <si>
    <t>sz8UpaoCzmO0</t>
  </si>
  <si>
    <t>JXjR5KPaOYZp</t>
  </si>
  <si>
    <t>Jn7yeXEC3lPa</t>
  </si>
  <si>
    <t>iOU2fHIZSXBu</t>
  </si>
  <si>
    <t>GbhSbUK8Y70L</t>
  </si>
  <si>
    <t>hF821Xs1L4P1</t>
  </si>
  <si>
    <t>4kkMr8lsQvbY</t>
  </si>
  <si>
    <t>5QAbMqyv1dwR</t>
  </si>
  <si>
    <t>A5wXRot7wkQe</t>
  </si>
  <si>
    <t>eohaHvxQD7L9</t>
  </si>
  <si>
    <t>yo5S3A6sxUvT</t>
  </si>
  <si>
    <t>VTAAPnd52ePM</t>
  </si>
  <si>
    <t>8X5i4WyoHKWv</t>
  </si>
  <si>
    <t>KmSXxfgxdWLL</t>
  </si>
  <si>
    <t>roimI8eeY8jU</t>
  </si>
  <si>
    <t>M30L6IBSGRWF</t>
  </si>
  <si>
    <t>8C8Cfz15LR0A</t>
  </si>
  <si>
    <t>WgXORa3pXgQQ</t>
  </si>
  <si>
    <t>b2gmmZ4ZSUzD</t>
  </si>
  <si>
    <t>00LqYFLrLrWl</t>
  </si>
  <si>
    <t>EX75WozGAeWi</t>
  </si>
  <si>
    <t>cS4JB06HdpaU</t>
  </si>
  <si>
    <t>YG3oSbuXXG0s</t>
  </si>
  <si>
    <t>wkNKvUpCcqOC</t>
  </si>
  <si>
    <t>pD2rtCWczcFP</t>
  </si>
  <si>
    <t>6Kpen6Gu8XIf</t>
  </si>
  <si>
    <t>n9NNRttt0p3N</t>
  </si>
  <si>
    <t>IlIlbkgnZBRw</t>
  </si>
  <si>
    <t>abjhUKCspwSM</t>
  </si>
  <si>
    <t>9r49UNBMzfkc</t>
  </si>
  <si>
    <t>ODEGksXOGisd</t>
  </si>
  <si>
    <t>c6p7Q55byfPT</t>
  </si>
  <si>
    <t>4umVr9meI1dh</t>
  </si>
  <si>
    <t>KPt5aNIVaQml</t>
  </si>
  <si>
    <t>E6oXHzYOUQT6</t>
  </si>
  <si>
    <t>OZMq1DWj1mds</t>
  </si>
  <si>
    <t>xnDOQF5GITzQ</t>
  </si>
  <si>
    <t>fDrvWCNcSmNx</t>
  </si>
  <si>
    <t>AvpHwLP6iGUZ</t>
  </si>
  <si>
    <t>8VmVjhbZWKqw</t>
  </si>
  <si>
    <t>9rQZGp5R4Ii2</t>
  </si>
  <si>
    <t>vBoKoeo1HV9w</t>
  </si>
  <si>
    <t>z2iJZanweo4Y</t>
  </si>
  <si>
    <t>UoScQRTvAzh3</t>
  </si>
  <si>
    <t>K13kt979oaD2</t>
  </si>
  <si>
    <t>rqO4ffMDWXRI</t>
  </si>
  <si>
    <t>HtmDp5Hl9f7y</t>
  </si>
  <si>
    <t>sqYpW6vLOco4</t>
  </si>
  <si>
    <t>eeHWVsSwDYcN</t>
  </si>
  <si>
    <t>VwpTM1ZtPZnr</t>
  </si>
  <si>
    <t>MOwlPNGyadsV</t>
  </si>
  <si>
    <t>sTKCFgoqdOgO</t>
  </si>
  <si>
    <t>Iko9GM54emFJ</t>
  </si>
  <si>
    <t>LkJsywuTynMQ</t>
  </si>
  <si>
    <t>W1iFqNnJmgWw</t>
  </si>
  <si>
    <t>xH4MeFmMrchL</t>
  </si>
  <si>
    <t>FFcZmExKFKtO</t>
  </si>
  <si>
    <t>89eFPjtvLbd3</t>
  </si>
  <si>
    <t>ierxsDXulBJ6</t>
  </si>
  <si>
    <t>xU5dx7SKUmop</t>
  </si>
  <si>
    <t>qe2ysnBpaZWo</t>
  </si>
  <si>
    <t>omZ73ynwFAjn</t>
  </si>
  <si>
    <t>DPFVfBRt0aCE</t>
  </si>
  <si>
    <t>63ThXd97yl83</t>
  </si>
  <si>
    <t>5O5Wlw6dCJ92</t>
  </si>
  <si>
    <t>rVQlBVol1edw</t>
  </si>
  <si>
    <t>zhXqcNAR1c97</t>
  </si>
  <si>
    <t>2FH7MYnIcHIj</t>
  </si>
  <si>
    <t>ljv7OTO1817R</t>
  </si>
  <si>
    <t>of8sNkXsHPcT</t>
  </si>
  <si>
    <t>gwGUzcYjoy5r</t>
  </si>
  <si>
    <t>1yUSP2sPujg4</t>
  </si>
  <si>
    <t>3027irYRBPMz</t>
  </si>
  <si>
    <t>eiTYn5TozDwx</t>
  </si>
  <si>
    <t>70oIKUMxs4wo</t>
  </si>
  <si>
    <t>W7c9dkh4pXAC</t>
  </si>
  <si>
    <t>uj7HSVUyWoSH</t>
  </si>
  <si>
    <t>hANsYShjXNfc</t>
  </si>
  <si>
    <t>pVtVW3zLqXGQ</t>
  </si>
  <si>
    <t>FvGqYBXIR6Bt</t>
  </si>
  <si>
    <t>wEPwjaO6OrE0</t>
  </si>
  <si>
    <t>5nFHsLLe7pCL</t>
  </si>
  <si>
    <t>zTRf2lDIJK7K</t>
  </si>
  <si>
    <t>itPM6GFAkvtP</t>
  </si>
  <si>
    <t>oucoMzM1yJIN</t>
  </si>
  <si>
    <t>rLzjOzhjBH0b</t>
  </si>
  <si>
    <t>ljKE4a712dG4</t>
  </si>
  <si>
    <t>jpa6vAmQ3eKC</t>
  </si>
  <si>
    <t>LRzGzvFSkGuP</t>
  </si>
  <si>
    <t>aBCsEsdE7hvQ</t>
  </si>
  <si>
    <t>iZBa5PEO9K7G</t>
  </si>
  <si>
    <t>QvjkCLVZFXQ7</t>
  </si>
  <si>
    <t>SsZTlVd9AvYP</t>
  </si>
  <si>
    <t>rzf79f4sqvSA</t>
  </si>
  <si>
    <t>QUKVej6DCAvY</t>
  </si>
  <si>
    <t>9HHE8hV5OQvR</t>
  </si>
  <si>
    <t>bGQw1Tl7XN8h</t>
  </si>
  <si>
    <t>wZoQVI7UZ71w</t>
  </si>
  <si>
    <t>8P1SXBvGH8jo</t>
  </si>
  <si>
    <t>Cc1T9NgAM1Y1</t>
  </si>
  <si>
    <t>IwBb9NR0RiBk</t>
  </si>
  <si>
    <t>0fKs0IR2nAYl</t>
  </si>
  <si>
    <t>iaAs0vQh7ein</t>
  </si>
  <si>
    <t>H69koCMprhEl</t>
  </si>
  <si>
    <t>Vx5DvLbw4cvL</t>
  </si>
  <si>
    <t>sdkGSzLpmHJX</t>
  </si>
  <si>
    <t>gjqD1UNVZhsD</t>
  </si>
  <si>
    <t>5QuGvhANzTnF</t>
  </si>
  <si>
    <t>AshdZr6pspkh</t>
  </si>
  <si>
    <t>CXnDdQAX5jqt</t>
  </si>
  <si>
    <t>sNgERqiq5YiW</t>
  </si>
  <si>
    <t>m8Omco3FyDYI</t>
  </si>
  <si>
    <t>PMqwQc01iDTJ</t>
  </si>
  <si>
    <t>ZmyupaVUaxdd</t>
  </si>
  <si>
    <t>jR6LldGLXWL9</t>
  </si>
  <si>
    <t>BTUpO2kBGA9g</t>
  </si>
  <si>
    <t>qRI9SwtQRvYM</t>
  </si>
  <si>
    <t>m9F6laEpm0Zn</t>
  </si>
  <si>
    <t>k5Oc0XZJoCg8</t>
  </si>
  <si>
    <t>lTq2PdhJFtXa</t>
  </si>
  <si>
    <t>DBgpeGt80TxT</t>
  </si>
  <si>
    <t>Rd9IPDM6BZC8</t>
  </si>
  <si>
    <t>rByw4xlYPzSZ</t>
  </si>
  <si>
    <t>1Rm7mwUjM91F</t>
  </si>
  <si>
    <t>aZujCBKdLDik</t>
  </si>
  <si>
    <t>iK84To3ZuIgi</t>
  </si>
  <si>
    <t>qJ4WIhyQut0a</t>
  </si>
  <si>
    <t>FKbKwOmfHMIq</t>
  </si>
  <si>
    <t>6TurfktbJyQF</t>
  </si>
  <si>
    <t>tO0V6YeiQghu</t>
  </si>
  <si>
    <t>1GdSvOfL08VJ</t>
  </si>
  <si>
    <t>toZzaTcmuUB9</t>
  </si>
  <si>
    <t>I3PPW7Vfq4H8</t>
  </si>
  <si>
    <t>0ifvhov9FJe6</t>
  </si>
  <si>
    <t>okDx98YmmSHB</t>
  </si>
  <si>
    <t>KG5IurCpYRJN</t>
  </si>
  <si>
    <t>yaoJfveNv5df</t>
  </si>
  <si>
    <t>FQE2Lz7P26tn</t>
  </si>
  <si>
    <t>3YM8GNJPSkvg</t>
  </si>
  <si>
    <t>iwANtN9PNC6W</t>
  </si>
  <si>
    <t>doCZ4Iebirqq</t>
  </si>
  <si>
    <t>DtAklv7rFa4w</t>
  </si>
  <si>
    <t>G4oKASyzzhHm</t>
  </si>
  <si>
    <t>j0lJH7OAilcq</t>
  </si>
  <si>
    <t>wUYr70MkgKsF</t>
  </si>
  <si>
    <t>33NNasrR8mBn</t>
  </si>
  <si>
    <t>QFKugQT7Q9hz</t>
  </si>
  <si>
    <t>VyXKwB1DJHWJ</t>
  </si>
  <si>
    <t>5E5L4QbKI72i</t>
  </si>
  <si>
    <t>31JcWBFj7Yru</t>
  </si>
  <si>
    <t>uldAI9u5pnzu</t>
  </si>
  <si>
    <t>AkDD4H7mmNmf</t>
  </si>
  <si>
    <t>crtU3eVE0n6P</t>
  </si>
  <si>
    <t>iTNZkwO32BPt</t>
  </si>
  <si>
    <t>4UKyY3jRzyFZ</t>
  </si>
  <si>
    <t>iK2YVYq42hlu</t>
  </si>
  <si>
    <t>WNPAKXmAH4A1</t>
  </si>
  <si>
    <t>6h46j2khHWY7</t>
  </si>
  <si>
    <t>q7bSkN7G7m8c</t>
  </si>
  <si>
    <t>znMwqLb5SW2h</t>
  </si>
  <si>
    <t>XIaBn7U1CID1</t>
  </si>
  <si>
    <t>cQwrfmP8EqLg</t>
  </si>
  <si>
    <t>jKcmjuC5maAd</t>
  </si>
  <si>
    <t>48hgoxmc94GW</t>
  </si>
  <si>
    <t>L7Xi6xiY0dY4</t>
  </si>
  <si>
    <t>w7Q6q6PybO40</t>
  </si>
  <si>
    <t>WKWAetgq0q8a</t>
  </si>
  <si>
    <t>r1HVX3PSksQe</t>
  </si>
  <si>
    <t>thLRjuQK6Sv4</t>
  </si>
  <si>
    <t>kNidJ6a4rRgT</t>
  </si>
  <si>
    <t>bQGrFmA3z3JH</t>
  </si>
  <si>
    <t>hY1SgFlSCbVx</t>
  </si>
  <si>
    <t>efkdhMbaafNj</t>
  </si>
  <si>
    <t>AVijjW8YClpT</t>
  </si>
  <si>
    <t>eMllrOXc1MDd</t>
  </si>
  <si>
    <t>CJo5lwLj9DM3</t>
  </si>
  <si>
    <t>dOaUksg6UQHm</t>
  </si>
  <si>
    <t>6YLn8qqwNBSE</t>
  </si>
  <si>
    <t>6rUOfwg9xSFR</t>
  </si>
  <si>
    <t>tQ0K4MmdcW5L</t>
  </si>
  <si>
    <t>42Znt6zdIpCX</t>
  </si>
  <si>
    <t>42m52fx7s6sD</t>
  </si>
  <si>
    <t>57gNZIALJW2w</t>
  </si>
  <si>
    <t>nsNI3LZK6LZV</t>
  </si>
  <si>
    <t>W5Yl9dMqIvDv</t>
  </si>
  <si>
    <t>MAiJSYI7GjOa</t>
  </si>
  <si>
    <t>lKUXHUtMSu61</t>
  </si>
  <si>
    <t>BkClhwiB2RyX</t>
  </si>
  <si>
    <t>IsLxcWM8JCDK</t>
  </si>
  <si>
    <t>p1k6jR8tNFhP</t>
  </si>
  <si>
    <t>7egeMUU2pO02</t>
  </si>
  <si>
    <t>xF8PY7pnSGhm</t>
  </si>
  <si>
    <t>ekRgaq01Hfyt</t>
  </si>
  <si>
    <t>aUc6OQXuwFfw</t>
  </si>
  <si>
    <t>XhnuieGPieBi</t>
  </si>
  <si>
    <t>Z5yhPugAXqCA</t>
  </si>
  <si>
    <t>JDJ0CXOKKlzk</t>
  </si>
  <si>
    <t>Lsv0g3I1v4Xw</t>
  </si>
  <si>
    <t>vYAVK1yM2fEO</t>
  </si>
  <si>
    <t>JNTt68tgg0d4</t>
  </si>
  <si>
    <t>jmm5Z7DDXrI3</t>
  </si>
  <si>
    <t>JYvrfry7CND6</t>
  </si>
  <si>
    <t>B8xARHUqSVaV</t>
  </si>
  <si>
    <t>5U96jpcJ1K2j</t>
  </si>
  <si>
    <t>0CBQutFXiOcs</t>
  </si>
  <si>
    <t>JNm3i1kX4CJU</t>
  </si>
  <si>
    <t>nl8K2uwFxMw6</t>
  </si>
  <si>
    <t>lTcebHF7JzT3</t>
  </si>
  <si>
    <t>ESuwmX7U4l0b</t>
  </si>
  <si>
    <t>8nuwXW2PfaIt</t>
  </si>
  <si>
    <t>NDdql6rh4FtU</t>
  </si>
  <si>
    <t>d50ELhlaqRhG</t>
  </si>
  <si>
    <t>2V9tfOtXYaP1</t>
  </si>
  <si>
    <t>nYItctxtWfaC</t>
  </si>
  <si>
    <t>03vv70T8jGIC</t>
  </si>
  <si>
    <t>r0glQD7GCXmB</t>
  </si>
  <si>
    <t>aMfOjaJ21v7g</t>
  </si>
  <si>
    <t>HcDDKBdFsyWX</t>
  </si>
  <si>
    <t>JCaJvAbGjoui</t>
  </si>
  <si>
    <t>EKs35cdGVZvY</t>
  </si>
  <si>
    <t>zyWSdQGW2xK0</t>
  </si>
  <si>
    <t>K9VCklGpIxb2</t>
  </si>
  <si>
    <t>X7QiwBksZv4F</t>
  </si>
  <si>
    <t>pApoVH8Cgbtb</t>
  </si>
  <si>
    <t>Gcwm4d2nwkkH</t>
  </si>
  <si>
    <t>e7XJSef1q2F8</t>
  </si>
  <si>
    <t>vZNujY1aarIK</t>
  </si>
  <si>
    <t>8Ug05OcUG7T9</t>
  </si>
  <si>
    <t>e8b4Xvuxg2JU</t>
  </si>
  <si>
    <t>iJN93jAnhkTB</t>
  </si>
  <si>
    <t>F2qlIo3G6kHd</t>
  </si>
  <si>
    <t>WEDjJbXKMkX8</t>
  </si>
  <si>
    <t>gIimw1YURBvx</t>
  </si>
  <si>
    <t>bBNQKPohqkYs</t>
  </si>
  <si>
    <t>ZmcuE5opzGDK</t>
  </si>
  <si>
    <t>Ltvyg7I3y5br</t>
  </si>
  <si>
    <t>i3VMZv2WljGy</t>
  </si>
  <si>
    <t>tsLAsSP6L9om</t>
  </si>
  <si>
    <t>kYlZVJNGrgLo</t>
  </si>
  <si>
    <t>Jbhla8tHQphX</t>
  </si>
  <si>
    <t>sHjqR2FSueJ9</t>
  </si>
  <si>
    <t>50RFmwS0uXam</t>
  </si>
  <si>
    <t>H3gPduyJHopk</t>
  </si>
  <si>
    <t>u5opjzR7JNvQ</t>
  </si>
  <si>
    <t>lgltxOUnvKH9</t>
  </si>
  <si>
    <t>wD3f0nAAl5kp</t>
  </si>
  <si>
    <t>K02NpIsltqH5</t>
  </si>
  <si>
    <t>NWpj6Ha1g3jl</t>
  </si>
  <si>
    <t>OwsUHoiCnrJr</t>
  </si>
  <si>
    <t>4dA5wrNGLUBs</t>
  </si>
  <si>
    <t>Rqg8kWgGQfdp</t>
  </si>
  <si>
    <t>sm1l0QCLVpID</t>
  </si>
  <si>
    <t>HeiQSkBleL5W</t>
  </si>
  <si>
    <t>eHuSpDWDEskP</t>
  </si>
  <si>
    <t>LklutUv3Gpdj</t>
  </si>
  <si>
    <t>L2ed93l365fD</t>
  </si>
  <si>
    <t>ppySI1TxKF2R</t>
  </si>
  <si>
    <t>2EfULviyjYfm</t>
  </si>
  <si>
    <t>5CcCssFUdtw8</t>
  </si>
  <si>
    <t>BLpnKuy9OP5c</t>
  </si>
  <si>
    <t>TvIioFTBywby</t>
  </si>
  <si>
    <t>AfVkOY0DALyP</t>
  </si>
  <si>
    <t>Gl897fJht7uW</t>
  </si>
  <si>
    <t>sMmT1JJKX0UK</t>
  </si>
  <si>
    <t>i6TFWXs1pRxY</t>
  </si>
  <si>
    <t>w18zTlFgLjxX</t>
  </si>
  <si>
    <t>3QTFFBFKy53p</t>
  </si>
  <si>
    <t>cpzwGguAqeqj</t>
  </si>
  <si>
    <t>1MuCK9yHmF8X</t>
  </si>
  <si>
    <t>l1K0ssAnj7Ds</t>
  </si>
  <si>
    <t>afP9ik5N6OuE</t>
  </si>
  <si>
    <t>pK3LAiw83PwR</t>
  </si>
  <si>
    <t>m12spJXl00Sb</t>
  </si>
  <si>
    <t>eCDS4hk1kfX6</t>
  </si>
  <si>
    <t>LCzNyFMCS7LA</t>
  </si>
  <si>
    <t>5NhSRLaclCrO</t>
  </si>
  <si>
    <t>bVKOOwmYeZkE</t>
  </si>
  <si>
    <t>jVZx2zmL6Rjc</t>
  </si>
  <si>
    <t>g2NIrn7e9m8a</t>
  </si>
  <si>
    <t>qIPGuOHgp3FF</t>
  </si>
  <si>
    <t>mDRQZW9qOXZ2</t>
  </si>
  <si>
    <t>VuM6j8qZ9bLc</t>
  </si>
  <si>
    <t>MgGxvIEEv9Jb</t>
  </si>
  <si>
    <t>qedgt7PrFGzN</t>
  </si>
  <si>
    <t>ckdEKZYcrCbL</t>
  </si>
  <si>
    <t>Sk1RxL33VXev</t>
  </si>
  <si>
    <t>7TlNMiPVPDKb</t>
  </si>
  <si>
    <t>dG5oTMpY94s5</t>
  </si>
  <si>
    <t>o8fT6HuwR77I</t>
  </si>
  <si>
    <t>xUYcVA9jrVcA</t>
  </si>
  <si>
    <t>D41pl6MoKuVe</t>
  </si>
  <si>
    <t>2B2Ldim7w90U</t>
  </si>
  <si>
    <t>wwyiDBaPoBPQ</t>
  </si>
  <si>
    <t>TmnLMUq8Ga1w</t>
  </si>
  <si>
    <t>FelAKprHKSAY</t>
  </si>
  <si>
    <t>fqiP1Ap3kUyr</t>
  </si>
  <si>
    <t>v7CYb80TZaHk</t>
  </si>
  <si>
    <t>U43Qv81FfAiB</t>
  </si>
  <si>
    <t>sk7hkt27EVug</t>
  </si>
  <si>
    <t>EjdMSsLzI5sk</t>
  </si>
  <si>
    <t>vs5b6dKaogbc</t>
  </si>
  <si>
    <t>SOuKld9pq67B</t>
  </si>
  <si>
    <t>lvUETX7aLrxG</t>
  </si>
  <si>
    <t>JeyR7RZRLfwK</t>
  </si>
  <si>
    <t>V3qqB8aZqMYj</t>
  </si>
  <si>
    <t>ltlrKwbZ8F3l</t>
  </si>
  <si>
    <t>qnInz7wn2Vs1</t>
  </si>
  <si>
    <t>IyEppTQROl6S</t>
  </si>
  <si>
    <t>viaFZoPKi9zF</t>
  </si>
  <si>
    <t>kCgvMwQraDlW</t>
  </si>
  <si>
    <t>ptm5ObPGQmK4</t>
  </si>
  <si>
    <t>9YhVfrmgDEht</t>
  </si>
  <si>
    <t>oYwkfRe9Myry</t>
  </si>
  <si>
    <t>z6tT9kkF6oUq</t>
  </si>
  <si>
    <t>YoyDoMAMrzBC</t>
  </si>
  <si>
    <t>E4ebbaUcJcZX</t>
  </si>
  <si>
    <t>WS9JvVXq3wNc</t>
  </si>
  <si>
    <t>J421bHudEZHp</t>
  </si>
  <si>
    <t>gXTMz2qlTMaO</t>
  </si>
  <si>
    <t>FkuglvI8tEEQ</t>
  </si>
  <si>
    <t>oHzWgH4XeQoL</t>
  </si>
  <si>
    <t>zFASWqO5J5w8</t>
  </si>
  <si>
    <t>H0hu1QObvJwD</t>
  </si>
  <si>
    <t>nqAGOCFKr3Ws</t>
  </si>
  <si>
    <t>3fmwPH4rrjCJ</t>
  </si>
  <si>
    <t>1Czxku5a1kBI</t>
  </si>
  <si>
    <t>NsTkqolJiuDo</t>
  </si>
  <si>
    <t>3nsXxma7rjL3</t>
  </si>
  <si>
    <t>rAF9qzlgBxBL</t>
  </si>
  <si>
    <t>07eyCWLYSZnf</t>
  </si>
  <si>
    <t>yIAgSrfFpguV</t>
  </si>
  <si>
    <t>2510tKNimTJF</t>
  </si>
  <si>
    <t>yTHU4Pc6cS4C</t>
  </si>
  <si>
    <t>9NlWU4cyiWHK</t>
  </si>
  <si>
    <t>x6RD5aw6NvVp</t>
  </si>
  <si>
    <t>Ow4UjeYPF9eP</t>
  </si>
  <si>
    <t>CJlD2tolPouu</t>
  </si>
  <si>
    <t>XBcoMoDuunp7</t>
  </si>
  <si>
    <t>tTwJihbMWSpv</t>
  </si>
  <si>
    <t>Dm7K6jQ4lkfP</t>
  </si>
  <si>
    <t>ht5ksfskLoni</t>
  </si>
  <si>
    <t>OSvTtNAI8tLC</t>
  </si>
  <si>
    <t>XfWSXNCqsgqP</t>
  </si>
  <si>
    <t>5peXTfqLu5gK</t>
  </si>
  <si>
    <t>ayLJv6WnxAhK</t>
  </si>
  <si>
    <t>RA6Q0sRgKeAY</t>
  </si>
  <si>
    <t>S37DkInc374O</t>
  </si>
  <si>
    <t>Sja3xDS9m5DO</t>
  </si>
  <si>
    <t>HzB5GsuJBBM8</t>
  </si>
  <si>
    <t>oEtXDPoCr9NN</t>
  </si>
  <si>
    <t>imL8aUkz7069</t>
  </si>
  <si>
    <t>EZyKzFX59PTj</t>
  </si>
  <si>
    <t>QYnjtLwLiqqc</t>
  </si>
  <si>
    <t>A3wwr3NW5myH</t>
  </si>
  <si>
    <t>dwH9VCKejfDV</t>
  </si>
  <si>
    <t>QPhfixMdr37O</t>
  </si>
  <si>
    <t>wE1gk1Gp0UNg</t>
  </si>
  <si>
    <t>DVPv6O56w9BC</t>
  </si>
  <si>
    <t>npeRRV3Pe5U6</t>
  </si>
  <si>
    <t>HH62JPpAJMd0</t>
  </si>
  <si>
    <t>Z3xMwaz9GS4z</t>
  </si>
  <si>
    <t>iB4dL7m9XFFc</t>
  </si>
  <si>
    <t>AEZBkXO5kRuM</t>
  </si>
  <si>
    <t>Kq8ZLapEuSwc</t>
  </si>
  <si>
    <t>CY63FVsEeBgY</t>
  </si>
  <si>
    <t>rBXEVUA5I2KN</t>
  </si>
  <si>
    <t>XqqgjEIkCAr7</t>
  </si>
  <si>
    <t>5KKnMo1TWhF0</t>
  </si>
  <si>
    <t>myXYKdqNiu6Y</t>
  </si>
  <si>
    <t>OWFmaAFCV1Oi</t>
  </si>
  <si>
    <t>4gXAxGTAOAkl</t>
  </si>
  <si>
    <t>CjrvEpLi9WfF</t>
  </si>
  <si>
    <t>xRBhX05XHB5j</t>
  </si>
  <si>
    <t>tiy86pHp7Sb6</t>
  </si>
  <si>
    <t>NEimOEFVk9al</t>
  </si>
  <si>
    <t>krJXNUrl5K7b</t>
  </si>
  <si>
    <t>lFCmh23NcspO</t>
  </si>
  <si>
    <t>aO7G6lEfhp7p</t>
  </si>
  <si>
    <t>XR49vs0gLOqT</t>
  </si>
  <si>
    <t>BbHdFbGFCle4</t>
  </si>
  <si>
    <t>maXHPvErbRJL</t>
  </si>
  <si>
    <t>LR2wLJ1vwUuv</t>
  </si>
  <si>
    <t>Kzfwl7sSZruS</t>
  </si>
  <si>
    <t>dkw4OFZBz3LA</t>
  </si>
  <si>
    <t>47lFqjWDO15L</t>
  </si>
  <si>
    <t>iXxInPlKS6bg</t>
  </si>
  <si>
    <t>zW1hL7Mi4ti1</t>
  </si>
  <si>
    <t>An21NkCEtbya</t>
  </si>
  <si>
    <t>kN2M5fN0Svnk</t>
  </si>
  <si>
    <t>J9GGYQHNVRei</t>
  </si>
  <si>
    <t>PDnDrmGB9flV</t>
  </si>
  <si>
    <t>x7vvwiqe8TBl</t>
  </si>
  <si>
    <t>LEQFGH81x4Pt</t>
  </si>
  <si>
    <t>k5OTnDmkeTEi</t>
  </si>
  <si>
    <t>Zh5wChtg62C0</t>
  </si>
  <si>
    <t>XdvdbQfQ9m1F</t>
  </si>
  <si>
    <t>UtygHVk78rZl</t>
  </si>
  <si>
    <t>B4XQjxa5SxL4</t>
  </si>
  <si>
    <t>fGw4sfjUl819</t>
  </si>
  <si>
    <t>diwXKKvTwoEN</t>
  </si>
  <si>
    <t>IxKivpa0wEx4</t>
  </si>
  <si>
    <t>NJVomQYUqsRI</t>
  </si>
  <si>
    <t>SLfcl2Z2drHQ</t>
  </si>
  <si>
    <t>NnVdyJ9umPfG</t>
  </si>
  <si>
    <t>Xgj7nJVQzM83</t>
  </si>
  <si>
    <t>WrkdVsBHxFki</t>
  </si>
  <si>
    <t>HVoaa0Nz3TZS</t>
  </si>
  <si>
    <t>zcSWi1mTzzZr</t>
  </si>
  <si>
    <t>mm8AT5spStmM</t>
  </si>
  <si>
    <t>fGWGuJuvpJOq</t>
  </si>
  <si>
    <t>USjdlxssyNEo</t>
  </si>
  <si>
    <t>Jkyi66VDxFMM</t>
  </si>
  <si>
    <t>J4r6NZgjcd12</t>
  </si>
  <si>
    <t>1Skb74LYnlkr</t>
  </si>
  <si>
    <t>unUWaQNW3XUP</t>
  </si>
  <si>
    <t>yUVi2CM4x0RI</t>
  </si>
  <si>
    <t>8APvuueB3Uzr</t>
  </si>
  <si>
    <t>zMXWbSSBE3Uw</t>
  </si>
  <si>
    <t>9aBogwW5QirL</t>
  </si>
  <si>
    <t>YUDjFKYvIIJn</t>
  </si>
  <si>
    <t>MzzOjnGxewwr</t>
  </si>
  <si>
    <t>thh4mGlxQ0yf</t>
  </si>
  <si>
    <t>entaSWzktENY</t>
  </si>
  <si>
    <t>EtjT0NyqQeTl</t>
  </si>
  <si>
    <t>P8vGOL3tZFGX</t>
  </si>
  <si>
    <t>6HiKElBu9CUN</t>
  </si>
  <si>
    <t>eHX1VPOsK6x7</t>
  </si>
  <si>
    <t>lQebdXw2V53y</t>
  </si>
  <si>
    <t>judDpF02vE99</t>
  </si>
  <si>
    <t>JSMzy3XYuyCY</t>
  </si>
  <si>
    <t>dEo023pj22Hw</t>
  </si>
  <si>
    <t>vUJ2ZIGatvly</t>
  </si>
  <si>
    <t>x7jrDC4Dd0H2</t>
  </si>
  <si>
    <t>c4iiw2zYelaw</t>
  </si>
  <si>
    <t>2VEsdQl8YVkf</t>
  </si>
  <si>
    <t>KxEw0v5HmOvK</t>
  </si>
  <si>
    <t>bu2c5B2lOFwG</t>
  </si>
  <si>
    <t>WSCnWE1n4ro3</t>
  </si>
  <si>
    <t>PLre7Del2GA6</t>
  </si>
  <si>
    <t>IiDnNECWeRZW</t>
  </si>
  <si>
    <t>rKqOcI1jsDVi</t>
  </si>
  <si>
    <t>7tMtoZM4uliv</t>
  </si>
  <si>
    <t>QUbqVMV7gKRZ</t>
  </si>
  <si>
    <t>1wIkK8HpFjEf</t>
  </si>
  <si>
    <t>83lMxxmnackZ</t>
  </si>
  <si>
    <t>ONbEIYLg3v0P</t>
  </si>
  <si>
    <t>iIgnTqagrAe3</t>
  </si>
  <si>
    <t>KCEl1yc0N2z0</t>
  </si>
  <si>
    <t>pXHYf7VLI1kg</t>
  </si>
  <si>
    <t>OBaL14uMJ1vK</t>
  </si>
  <si>
    <t>PgiaGEPxvINT</t>
  </si>
  <si>
    <t>AuL5RgAE7bmH</t>
  </si>
  <si>
    <t>gOds1isrKrmw</t>
  </si>
  <si>
    <t>CpQYg0S9SHeZ</t>
  </si>
  <si>
    <t>heA0LXevZEBs</t>
  </si>
  <si>
    <t>i0FHlChj1Yxr</t>
  </si>
  <si>
    <t>snPxZLR3QsA4</t>
  </si>
  <si>
    <t>sfnL3l3uopCg</t>
  </si>
  <si>
    <t>WhlQq25qf16m</t>
  </si>
  <si>
    <t>R18j2GnmRVaH</t>
  </si>
  <si>
    <t>o4wn5i7NuB78</t>
  </si>
  <si>
    <t>IohcpSal36cG</t>
  </si>
  <si>
    <t>cve4EkCkHAvl</t>
  </si>
  <si>
    <t>f5FHjKRVzeJW</t>
  </si>
  <si>
    <t>IauUNl7EKKsp</t>
  </si>
  <si>
    <t>vq35QcwbkyNE</t>
  </si>
  <si>
    <t>LGSDdU2qu8Lk</t>
  </si>
  <si>
    <t>nkpGU4X3QMoF</t>
  </si>
  <si>
    <t>PoLupIpyI57G</t>
  </si>
  <si>
    <t>Lv3gYUYeex0j</t>
  </si>
  <si>
    <t>qndXV6kQpYNg</t>
  </si>
  <si>
    <t>wCMdBoaBkkic</t>
  </si>
  <si>
    <t>whByXtHFOx4B</t>
  </si>
  <si>
    <t>U95Oq23PSb1M</t>
  </si>
  <si>
    <t>5CEP5pcaVcWj</t>
  </si>
  <si>
    <t>fhLELEcenZIC</t>
  </si>
  <si>
    <t>xa4ddApjftBx</t>
  </si>
  <si>
    <t>noFqrTAYrerG</t>
  </si>
  <si>
    <t>poj79ajTCK3w</t>
  </si>
  <si>
    <t>6i9Kd0b01POP</t>
  </si>
  <si>
    <t>D2B7mmdpbPjG</t>
  </si>
  <si>
    <t>QHjR9Lb3b7uF</t>
  </si>
  <si>
    <t>ZXWsQ1OMbLoM</t>
  </si>
  <si>
    <t>PMIbqoIzin5N</t>
  </si>
  <si>
    <t>V9C74VIF9PZ4</t>
  </si>
  <si>
    <t>pTm7TkFvSfcP</t>
  </si>
  <si>
    <t>xdDR1EWsbUfz</t>
  </si>
  <si>
    <t>cO8vEFGLRzZQ</t>
  </si>
  <si>
    <t>h7T3Mfj9CPMq</t>
  </si>
  <si>
    <t>8Nnhbx923szv</t>
  </si>
  <si>
    <t>RMPgwwU1Duy3</t>
  </si>
  <si>
    <t>ZdjGtCzngCjs</t>
  </si>
  <si>
    <t>HSWlfead5ArV</t>
  </si>
  <si>
    <t>y2Jmp8b1lySD</t>
  </si>
  <si>
    <t>G1sP5G6u09Jr</t>
  </si>
  <si>
    <t>1J8gsGN0fKb6</t>
  </si>
  <si>
    <t>G1MBXXOuniqz</t>
  </si>
  <si>
    <t>jPbNntPVvzxy</t>
  </si>
  <si>
    <t>FTglTyY8pffk</t>
  </si>
  <si>
    <t>D3mCKiggvlC7</t>
  </si>
  <si>
    <t>rsjGer8wWIsu</t>
  </si>
  <si>
    <t>0MbIhOHILtqE</t>
  </si>
  <si>
    <t>J8vYexwCUJEb</t>
  </si>
  <si>
    <t>Y5dxA6Mzmiro</t>
  </si>
  <si>
    <t>h6MuEGyHkyeK</t>
  </si>
  <si>
    <t>H6o0hG9hM4BK</t>
  </si>
  <si>
    <t>X7P3Z7v2GwiF</t>
  </si>
  <si>
    <t>3i151Q29t4uf</t>
  </si>
  <si>
    <t>sREfHi3TWngy</t>
  </si>
  <si>
    <t>yjbk3cOWdpVt</t>
  </si>
  <si>
    <t>uXyU3lwBFVAd</t>
  </si>
  <si>
    <t>FT5dEruNoGky</t>
  </si>
  <si>
    <t>TYCqx0xf6ERO</t>
  </si>
  <si>
    <t>Qv8ncjmIEs7n</t>
  </si>
  <si>
    <t>IMP707YsABsd</t>
  </si>
  <si>
    <t>m62Lzg1067GS</t>
  </si>
  <si>
    <t>dFzcaXx1qMoR</t>
  </si>
  <si>
    <t>4Tdk6NYqQufM</t>
  </si>
  <si>
    <t>v5cdjY8CIJLx</t>
  </si>
  <si>
    <t>hHg5DWu8QQmc</t>
  </si>
  <si>
    <t>Vj2rzYqCaY47</t>
  </si>
  <si>
    <t>KvkhMpKGY0GK</t>
  </si>
  <si>
    <t>nViXJ7JoVtne</t>
  </si>
  <si>
    <t>0QnsY8btEhWU</t>
  </si>
  <si>
    <t>6ZSxOESeBUjk</t>
  </si>
  <si>
    <t>deJSzsTcKAiV</t>
  </si>
  <si>
    <t>k6NZSz1LDQXX</t>
  </si>
  <si>
    <t>zLk6XdPe7RbE</t>
  </si>
  <si>
    <t>ml9oNNPGvUhC</t>
  </si>
  <si>
    <t>2cCsRWxxBztH</t>
  </si>
  <si>
    <t>ovgFw0bGEv0z</t>
  </si>
  <si>
    <t>T4WtsaDzZ8uS</t>
  </si>
  <si>
    <t>pIYPU197pCsW</t>
  </si>
  <si>
    <t>l4sGMazy8dfj</t>
  </si>
  <si>
    <t>UF6Ez1WBTipk</t>
  </si>
  <si>
    <t>zMU9AV7VQCQt</t>
  </si>
  <si>
    <t>TAfyguV2yOlk</t>
  </si>
  <si>
    <t>GcfO7XSpyRPG</t>
  </si>
  <si>
    <t>Hre0GjdzQULG</t>
  </si>
  <si>
    <t>ePvjrrydzcCp</t>
  </si>
  <si>
    <t>hzkzS3Vs5k5P</t>
  </si>
  <si>
    <t>DghYcYeQV6km</t>
  </si>
  <si>
    <t>D0Hf2olc3tKb</t>
  </si>
  <si>
    <t>u8pfo18mb354</t>
  </si>
  <si>
    <t>Lc9rp8dKmxqK</t>
  </si>
  <si>
    <t>W1CrcrVDoIUZ</t>
  </si>
  <si>
    <t>YOaZzQkj4sIJ</t>
  </si>
  <si>
    <t>C7lgZc5JMojR</t>
  </si>
  <si>
    <t>YpQIQDIqzjhl</t>
  </si>
  <si>
    <t>nKefbq7h2D2O</t>
  </si>
  <si>
    <t>Yzby0c3OML9z</t>
  </si>
  <si>
    <t>0VSyRmSYbvcN</t>
  </si>
  <si>
    <t>YFNCTiloRoeB</t>
  </si>
  <si>
    <t>gGKXcyku4pN5</t>
  </si>
  <si>
    <t>iWhSXvJeL0eC</t>
  </si>
  <si>
    <t>kJjY9UzUPaV6</t>
  </si>
  <si>
    <t>pXsvlTd1a90w</t>
  </si>
  <si>
    <t>V408ltPwaClk</t>
  </si>
  <si>
    <t>JQWi3Fzbdpdf</t>
  </si>
  <si>
    <t>kkG2KxVFyncy</t>
  </si>
  <si>
    <t>oU0VXk0vdYLx</t>
  </si>
  <si>
    <t>htPbhHIIwMJ9</t>
  </si>
  <si>
    <t>k5DlzqFJAovX</t>
  </si>
  <si>
    <t>SdEgpcDDhtW5</t>
  </si>
  <si>
    <t>JUS4S6mCLUnv</t>
  </si>
  <si>
    <t>UNvWUflFPUff</t>
  </si>
  <si>
    <t>4r8I4G0mDnvL</t>
  </si>
  <si>
    <t>PRz1XuSjJw7b</t>
  </si>
  <si>
    <t>bHEDctt6ew5r</t>
  </si>
  <si>
    <t>Kvwav5XEmKUh</t>
  </si>
  <si>
    <t>EVFlY03y10TR</t>
  </si>
  <si>
    <t>5ITVz7FgScot</t>
  </si>
  <si>
    <t>wSiaC75KVtu1</t>
  </si>
  <si>
    <t>g4L9jHsl16yP</t>
  </si>
  <si>
    <t>QApKvP80mhNI</t>
  </si>
  <si>
    <t>Ug27ReXGV9M3</t>
  </si>
  <si>
    <t>26KaP7DNR5Zz</t>
  </si>
  <si>
    <t>S0lirEgMCYR1</t>
  </si>
  <si>
    <t>HuZ0eAj4JuYd</t>
  </si>
  <si>
    <t>CrKONRbsROjj</t>
  </si>
  <si>
    <t>VtAQBpfaj8KR</t>
  </si>
  <si>
    <t>dNLJecgALvfG</t>
  </si>
  <si>
    <t>CaIoKKLrZz1V</t>
  </si>
  <si>
    <t>iHeKliDBFQp0</t>
  </si>
  <si>
    <t>6RgNnD8xI5e8</t>
  </si>
  <si>
    <t>sbX8IXVrXMrT</t>
  </si>
  <si>
    <t>ePZS0ZHc3Rhb</t>
  </si>
  <si>
    <t>2F7HpRp1r51s</t>
  </si>
  <si>
    <t>5lKPjsKrxgLj</t>
  </si>
  <si>
    <t>U2jpI7mCo8Hn</t>
  </si>
  <si>
    <t>3PmUVEoNM6Ef</t>
  </si>
  <si>
    <t>F7jFZqnpOrjn</t>
  </si>
  <si>
    <t>Xs2fwmiCTEG8</t>
  </si>
  <si>
    <t>DnIpSHNbzBoZ</t>
  </si>
  <si>
    <t>uzjNK43aI96a</t>
  </si>
  <si>
    <t>SkpeIHW2mjcn</t>
  </si>
  <si>
    <t>DejmOwfAXoGU</t>
  </si>
  <si>
    <t>rBpJqbRHQs0X</t>
  </si>
  <si>
    <t>DR8RM2aqED92</t>
  </si>
  <si>
    <t>1gDB3gtEpdal</t>
  </si>
  <si>
    <t>fWGQVdbNE7VE</t>
  </si>
  <si>
    <t>OuMY0aQTmhIc</t>
  </si>
  <si>
    <t>dU9SkgJk0hNY</t>
  </si>
  <si>
    <t>lnHWaHXVcBl8</t>
  </si>
  <si>
    <t>Hf9AyGauCTvf</t>
  </si>
  <si>
    <t>hk13WNjdpDcq</t>
  </si>
  <si>
    <t>wvs4TpLtshlB</t>
  </si>
  <si>
    <t>3Oh7nQWIjDTS</t>
  </si>
  <si>
    <t>HTIGuJJNzDnb</t>
  </si>
  <si>
    <t>uBaVa3EtMZPs</t>
  </si>
  <si>
    <t>RUsbVFdtioDQ</t>
  </si>
  <si>
    <t>ULqtvVdLumFL</t>
  </si>
  <si>
    <t>gwjD9iXKybvq</t>
  </si>
  <si>
    <t>EH53vV3DlQB9</t>
  </si>
  <si>
    <t>A5G77wP2AtoA</t>
  </si>
  <si>
    <t>kg0V4Q0oxrHe</t>
  </si>
  <si>
    <t>NBFgwIFhl9ug</t>
  </si>
  <si>
    <t>4obihVewrHft</t>
  </si>
  <si>
    <t>cFnKNH0wPqn0</t>
  </si>
  <si>
    <t>SeZgWoX1Oemz</t>
  </si>
  <si>
    <t>M72riv6QJfw5</t>
  </si>
  <si>
    <t>WNOxdpIFUfj9</t>
  </si>
  <si>
    <t>5E1sEvrtFtTd</t>
  </si>
  <si>
    <t>lxoVwZpXy2c0</t>
  </si>
  <si>
    <t>eHFZcFQYjCGr</t>
  </si>
  <si>
    <t>oe4popuNe1Vl</t>
  </si>
  <si>
    <t>dGO0wLq1rFii</t>
  </si>
  <si>
    <t>YAcQrKZLs85m</t>
  </si>
  <si>
    <t>C6GZG3KKpWCi</t>
  </si>
  <si>
    <t>wcJXK8BSHW2n</t>
  </si>
  <si>
    <t>4cNmMDtR1XNp</t>
  </si>
  <si>
    <t>osBsx0rBFxwg</t>
  </si>
  <si>
    <t>6s1e7cL8Vtu8</t>
  </si>
  <si>
    <t>VHWVb2OLVVNb</t>
  </si>
  <si>
    <t>95aZWfSSFjaZ</t>
  </si>
  <si>
    <t>eRiOEQ52mmeB</t>
  </si>
  <si>
    <t>pEqGMVvNPE4D</t>
  </si>
  <si>
    <t>CkzrnH1uaWmv</t>
  </si>
  <si>
    <t>j5lvwj69LjVx</t>
  </si>
  <si>
    <t>EpKJ39Vv43he</t>
  </si>
  <si>
    <t>dS044YZ8NiCU</t>
  </si>
  <si>
    <t>8ZPbOP9dqSrP</t>
  </si>
  <si>
    <t>8dur6KFsaBlc</t>
  </si>
  <si>
    <t>dlRRhRvNiIee</t>
  </si>
  <si>
    <t>hJM2tVBKwtnl</t>
  </si>
  <si>
    <t>d6USvOmajgIt</t>
  </si>
  <si>
    <t>wRrYRQtduYFG</t>
  </si>
  <si>
    <t>V0R3OCXI2lxK</t>
  </si>
  <si>
    <t>klOY7j3oTurE</t>
  </si>
  <si>
    <t>2PVtqZEofboZ</t>
  </si>
  <si>
    <t>9HhTGvJg3WGS</t>
  </si>
  <si>
    <t>6FhnJsJjtZjp</t>
  </si>
  <si>
    <t>eOu01qMxUg50</t>
  </si>
  <si>
    <t>THA6diSdcMO4</t>
  </si>
  <si>
    <t>mX1la57KK7jU</t>
  </si>
  <si>
    <t>KTl5Rc83frI7</t>
  </si>
  <si>
    <t>TNqtKy8Qi2LI</t>
  </si>
  <si>
    <t>viaaMIlzQnNx</t>
  </si>
  <si>
    <t>qQG8OWzJP6Xx</t>
  </si>
  <si>
    <t>PsXs7vYgpBMQ</t>
  </si>
  <si>
    <t>HIzjXCQ4y1bz</t>
  </si>
  <si>
    <t>FCHC1qCdYegn</t>
  </si>
  <si>
    <t>DEbIwwAjuJdt</t>
  </si>
  <si>
    <t>pPrLCdqxKafK</t>
  </si>
  <si>
    <t>lEMCQaQxUVIC</t>
  </si>
  <si>
    <t>SCFkcYnhBMsc</t>
  </si>
  <si>
    <t>WHxI6rgfxjls</t>
  </si>
  <si>
    <t>mjAkuWywTUv9</t>
  </si>
  <si>
    <t>66ds5QPbLza1</t>
  </si>
  <si>
    <t>xQz23FCNRrsF</t>
  </si>
  <si>
    <t>TAmSAejzMXq5</t>
  </si>
  <si>
    <t>Z84fVQ9eFejs</t>
  </si>
  <si>
    <t>DvQhT6CVqX82</t>
  </si>
  <si>
    <t>y9WIkTrLZz1S</t>
  </si>
  <si>
    <t>CuFYArhZlZ5q</t>
  </si>
  <si>
    <t>DvNGpiETWr2R</t>
  </si>
  <si>
    <t>2EZfEaexXH75</t>
  </si>
  <si>
    <t>s4jBvhmyWJCC</t>
  </si>
  <si>
    <t>YKDhVv8AHX4P</t>
  </si>
  <si>
    <t>ugveezh51033</t>
  </si>
  <si>
    <t>ennOuQRWiWxY</t>
  </si>
  <si>
    <t>oonW2GCjN5iK</t>
  </si>
  <si>
    <t>YUdpZrL5WZFK</t>
  </si>
  <si>
    <t>fCWhoYcaCPop</t>
  </si>
  <si>
    <t>ujPsOVkPb7YL</t>
  </si>
  <si>
    <t>l87jZ0ynaZlM</t>
  </si>
  <si>
    <t>gXxobpkujN7D</t>
  </si>
  <si>
    <t>N9CuRHyF4gDl</t>
  </si>
  <si>
    <t>OtX3KfHr1Rmc</t>
  </si>
  <si>
    <t>9r4iTT2dJIZY</t>
  </si>
  <si>
    <t>yA3ZgbaYrTVD</t>
  </si>
  <si>
    <t>xlsTrLyVqyZa</t>
  </si>
  <si>
    <t>cG4WDr9fY3vp</t>
  </si>
  <si>
    <t>6ZQCcT66pVkW</t>
  </si>
  <si>
    <t>Xa58zVNcD9Cc</t>
  </si>
  <si>
    <t>Mp7RxdfVZLxs</t>
  </si>
  <si>
    <t>vSCr2z2TgF8T</t>
  </si>
  <si>
    <t>GhjEb8JVR4XA</t>
  </si>
  <si>
    <t>KO45HBlKDWnG</t>
  </si>
  <si>
    <t>MNo3gU45Tp2M</t>
  </si>
  <si>
    <t>zkI4P8VQj8DP</t>
  </si>
  <si>
    <t>X7FDqPZN3EBk</t>
  </si>
  <si>
    <t>IuwwdmTcs8rz</t>
  </si>
  <si>
    <t>WwKRSA26v7GF</t>
  </si>
  <si>
    <t>xdEsGTrfUpKm</t>
  </si>
  <si>
    <t>FXtL8TTXIlA8</t>
  </si>
  <si>
    <t>AfdSXZklsWep</t>
  </si>
  <si>
    <t>XIFSzFotF4MU</t>
  </si>
  <si>
    <t>oplkWy3z0Red</t>
  </si>
  <si>
    <t>tA2ZotZvbOBk</t>
  </si>
  <si>
    <t>jGALBanSzwOX</t>
  </si>
  <si>
    <t>9Hb01ITQYPsO</t>
  </si>
  <si>
    <t>qTxxFxDuifAz</t>
  </si>
  <si>
    <t>t5AoGLA8ccJ5</t>
  </si>
  <si>
    <t>GOUx34EP7s30</t>
  </si>
  <si>
    <t>G2Sk44vVKRop</t>
  </si>
  <si>
    <t>vZ2Qnn50V3Ty</t>
  </si>
  <si>
    <t>8Lx6cj1q9p7N</t>
  </si>
  <si>
    <t>vz7sUfTiiNKe</t>
  </si>
  <si>
    <t>3diBlGDMZJvc</t>
  </si>
  <si>
    <t>m3UqHYpnF0VL</t>
  </si>
  <si>
    <t>bIhrkCQVlz5B</t>
  </si>
  <si>
    <t>NWGe0GjEmrvv</t>
  </si>
  <si>
    <t>2iKwCtPF6u82</t>
  </si>
  <si>
    <t>kJweedg33iBM</t>
  </si>
  <si>
    <t>JVry6KHjXpv5</t>
  </si>
  <si>
    <t>E84tjmp5s2mW</t>
  </si>
  <si>
    <t>6jXTtvI1TWuo</t>
  </si>
  <si>
    <t>eWalXf50Ucbe</t>
  </si>
  <si>
    <t>FBTCQUmbXvGT</t>
  </si>
  <si>
    <t>EeqAgCMnyMqw</t>
  </si>
  <si>
    <t>IEz2lhdrZ2gz</t>
  </si>
  <si>
    <t>9Nbwy8tp23MX</t>
  </si>
  <si>
    <t>DeAx1K3PYNsu</t>
  </si>
  <si>
    <t>0TWSSJbnIS4C</t>
  </si>
  <si>
    <t>VtAz9Ylo8xCD</t>
  </si>
  <si>
    <t>9CZiUWZhw45V</t>
  </si>
  <si>
    <t>edbpT0XaBHXY</t>
  </si>
  <si>
    <t>I3Ep4Ti5YEMX</t>
  </si>
  <si>
    <t>1NKPqlUq6hRZ</t>
  </si>
  <si>
    <t>6kcpPfais5Hz</t>
  </si>
  <si>
    <t>tnIvbFvTxKqn</t>
  </si>
  <si>
    <t>X0Rz6wt32YA3</t>
  </si>
  <si>
    <t>Z6LhU5HFt5Zu</t>
  </si>
  <si>
    <t>TUlbMb0fDrNB</t>
  </si>
  <si>
    <t>8N5PzqznxBWk</t>
  </si>
  <si>
    <t>q98OxXcQZfeq</t>
  </si>
  <si>
    <t>XBjaN4r97OjE</t>
  </si>
  <si>
    <t>YIKmVJTJFW1q</t>
  </si>
  <si>
    <t>CfE1hSgYGLiT</t>
  </si>
  <si>
    <t>WLBc8vS5teh2</t>
  </si>
  <si>
    <t>hYgpQ8qhj7O0</t>
  </si>
  <si>
    <t>Hl7ZOi3ly6Lt</t>
  </si>
  <si>
    <t>x5IDIRV3DiW1</t>
  </si>
  <si>
    <t>DJunUTNzA8wT</t>
  </si>
  <si>
    <t>YfzzjJEITXjR</t>
  </si>
  <si>
    <t>7hMxRSHiAeQ4</t>
  </si>
  <si>
    <t>gShGxJdxDXee</t>
  </si>
  <si>
    <t>Q1LShhq7tLqF</t>
  </si>
  <si>
    <t>idyblNqfWlpH</t>
  </si>
  <si>
    <t>vtp5ZpjGmyAg</t>
  </si>
  <si>
    <t>HROYJRucXGod</t>
  </si>
  <si>
    <t>tUC6jMiYb4Nw</t>
  </si>
  <si>
    <t>XooJ00pOU6TI</t>
  </si>
  <si>
    <t>6AEcqw1cHNeR</t>
  </si>
  <si>
    <t>Ix2meaMpzT9m</t>
  </si>
  <si>
    <t>L0h0KVJwbuGz</t>
  </si>
  <si>
    <t>ZUFu95EEEKpd</t>
  </si>
  <si>
    <t>DBZSzDeCS8lx</t>
  </si>
  <si>
    <t>MqhroroA1Co8</t>
  </si>
  <si>
    <t>DpoI1oLR3e9i</t>
  </si>
  <si>
    <t>Phv5TcdJBNL6</t>
  </si>
  <si>
    <t>zCNTfiC2cTWs</t>
  </si>
  <si>
    <t>8oGay15a65GI</t>
  </si>
  <si>
    <t>x8gwRCvv7d6U</t>
  </si>
  <si>
    <t>xkIffqqTkQb4</t>
  </si>
  <si>
    <t>6xQUhGiPxmEu</t>
  </si>
  <si>
    <t>bagtQqTpNk1S</t>
  </si>
  <si>
    <t>reIPDa6EmbkP</t>
  </si>
  <si>
    <t>ywMb1IG14dw5</t>
  </si>
  <si>
    <t>ed7eqJyxmv7Y</t>
  </si>
  <si>
    <t>3P8xa7Xq3G59</t>
  </si>
  <si>
    <t>64tjLQIiNgBS</t>
  </si>
  <si>
    <t>uJjSwUnnwXed</t>
  </si>
  <si>
    <t>h2IDm2Q7TzUw</t>
  </si>
  <si>
    <t>GTmwlqFEoV2u</t>
  </si>
  <si>
    <t>t8reYxmCDiHQ</t>
  </si>
  <si>
    <t>4xfFXuc1yLFb</t>
  </si>
  <si>
    <t>9nHoPyKQwX9D</t>
  </si>
  <si>
    <t>WWhIf2B23j7i</t>
  </si>
  <si>
    <t>XxgnqMLorNt7</t>
  </si>
  <si>
    <t>jvbQs4s0kTjX</t>
  </si>
  <si>
    <t>mQ8y8O3E0YBH</t>
  </si>
  <si>
    <t>oeVaBbj4P5wd</t>
  </si>
  <si>
    <t>yyG7UG4uX4uC</t>
  </si>
  <si>
    <t>bMzE5jTlZHwP</t>
  </si>
  <si>
    <t>9rBmMq66uVG0</t>
  </si>
  <si>
    <t>kb9mfuf50i5W</t>
  </si>
  <si>
    <t>Ibcl7ePmNGtQ</t>
  </si>
  <si>
    <t>ZoFxXI8LpPik</t>
  </si>
  <si>
    <t>vd04j3fsZAxA</t>
  </si>
  <si>
    <t>RgYSvGoW2dKo</t>
  </si>
  <si>
    <t>AdA4jBn597rC</t>
  </si>
  <si>
    <t>i5z7UU6FPLaj</t>
  </si>
  <si>
    <t>5lyq3CQDQlJ3</t>
  </si>
  <si>
    <t>EEnoeMdf9KiB</t>
  </si>
  <si>
    <t>HzA4uxqmcZpE</t>
  </si>
  <si>
    <t>ZohsQKzX1EUq</t>
  </si>
  <si>
    <t>YxLqxQp1ex9L</t>
  </si>
  <si>
    <t>frkqYyP7WX4z</t>
  </si>
  <si>
    <t>XhvW0N6IDPnh</t>
  </si>
  <si>
    <t>mi8MgSuRlHa7</t>
  </si>
  <si>
    <t>gfwr2C5YqG1q</t>
  </si>
  <si>
    <t>xmpf2X72YHMU</t>
  </si>
  <si>
    <t>PvXWb8rcPcFs</t>
  </si>
  <si>
    <t>KJdQrEt3Vqxd</t>
  </si>
  <si>
    <t>KKS8eJD4dpas</t>
  </si>
  <si>
    <t>k73No0zkIaK9</t>
  </si>
  <si>
    <t>5noI1QQQjM5r</t>
  </si>
  <si>
    <t>pIng4Cu6dL6Y</t>
  </si>
  <si>
    <t>ukSdnOboNhSn</t>
  </si>
  <si>
    <t>GXM8fjS7hbLR</t>
  </si>
  <si>
    <t>hjSJ6OCoQLhp</t>
  </si>
  <si>
    <t>YewXt14Rq9Bs</t>
  </si>
  <si>
    <t>oDQSKhaqkQdK</t>
  </si>
  <si>
    <t>sa8i9zh6ElCL</t>
  </si>
  <si>
    <t>agaZCsp6bFKB</t>
  </si>
  <si>
    <t>lbefRNNPjOmR</t>
  </si>
  <si>
    <t>g1MQALEJQmWI</t>
  </si>
  <si>
    <t>PX1UehuIKMSV</t>
  </si>
  <si>
    <t>2CfC8TgcbyGq</t>
  </si>
  <si>
    <t>63zDtj0MdPF2</t>
  </si>
  <si>
    <t>x6euBiI0eHiV</t>
  </si>
  <si>
    <t>kxMgTgGKHk8j</t>
  </si>
  <si>
    <t>zslfhFXaQnOF</t>
  </si>
  <si>
    <t>us7bzKBX2xIV</t>
  </si>
  <si>
    <t>jMjHOLgaysst</t>
  </si>
  <si>
    <t>QtONJpjVHuzs</t>
  </si>
  <si>
    <t>mk7B3DjOOfTv</t>
  </si>
  <si>
    <t>NRtH8c2xfNcv</t>
  </si>
  <si>
    <t>jS7CZ62rctnd</t>
  </si>
  <si>
    <t>bT879BItuX9j</t>
  </si>
  <si>
    <t>lwi1s4a6R9U0</t>
  </si>
  <si>
    <t>8W6VCYXfmFWg</t>
  </si>
  <si>
    <t>UXdpLM9fhpfz</t>
  </si>
  <si>
    <t>H4vNKMOQqiG9</t>
  </si>
  <si>
    <t>QhCU9GekhEh8</t>
  </si>
  <si>
    <t>uiVZyFs5orSF</t>
  </si>
  <si>
    <t>kRQ6LJxqUsQo</t>
  </si>
  <si>
    <t>eXUFi9KkqsKd</t>
  </si>
  <si>
    <t>Jy6AEA20tJkg</t>
  </si>
  <si>
    <t>5dwG1npMRDGm</t>
  </si>
  <si>
    <t>GjFsxYpZdiwT</t>
  </si>
  <si>
    <t>C61nULvRw9on</t>
  </si>
  <si>
    <t>y5tyCg0bzCEm</t>
  </si>
  <si>
    <t>AQzn11B9JxL5</t>
  </si>
  <si>
    <t>EV9xXqPZJtdk</t>
  </si>
  <si>
    <t>iqs04o2HUUm3</t>
  </si>
  <si>
    <t>6YiWgy4h40YQ</t>
  </si>
  <si>
    <t>RlSBJKljq2dL</t>
  </si>
  <si>
    <t>DHZeZmUQqu5j</t>
  </si>
  <si>
    <t>fHuAarvhT749</t>
  </si>
  <si>
    <t>mvxz8fo5C64H</t>
  </si>
  <si>
    <t>XkSyRHGWwCFJ</t>
  </si>
  <si>
    <t>q9EWLIJ20gkE</t>
  </si>
  <si>
    <t>OaVo90rWTOeT</t>
  </si>
  <si>
    <t>Ccflr2AHuXSP</t>
  </si>
  <si>
    <t>nTRTjfGWxqoJ</t>
  </si>
  <si>
    <t>JehDuRDkCBIe</t>
  </si>
  <si>
    <t>fifpRGuB8RHp</t>
  </si>
  <si>
    <t>MmdaR5ceR5Fd</t>
  </si>
  <si>
    <t>x15xQnhsivWN</t>
  </si>
  <si>
    <t>4tsOY09OcOLw</t>
  </si>
  <si>
    <t>cBZWxaOWumgc</t>
  </si>
  <si>
    <t>1QSD3iKho3be</t>
  </si>
  <si>
    <t>lldLp1tivDF6</t>
  </si>
  <si>
    <t>Dnl1TMUJ1vTX</t>
  </si>
  <si>
    <t>foHxxvTezsXF</t>
  </si>
  <si>
    <t>vNo1xWFSQBHQ</t>
  </si>
  <si>
    <t>hoAdOhYcxMJH</t>
  </si>
  <si>
    <t>aMokJIbbknfJ</t>
  </si>
  <si>
    <t>jk2rQUdrfasW</t>
  </si>
  <si>
    <t>VFupn1EKOEE1</t>
  </si>
  <si>
    <t>L1D1vztMnYfu</t>
  </si>
  <si>
    <t>wDVjaLMVaaP0</t>
  </si>
  <si>
    <t>YWxN5zpoWfwI</t>
  </si>
  <si>
    <t>pLsfmeN1tt6u</t>
  </si>
  <si>
    <t>hIQNN2sINBtV</t>
  </si>
  <si>
    <t>RtRMRXdjaMpB</t>
  </si>
  <si>
    <t>xWet7D5wVM0w</t>
  </si>
  <si>
    <t>1uZl1xKuEmiN</t>
  </si>
  <si>
    <t>zojFN0XggHdN</t>
  </si>
  <si>
    <t>vfj3EIzsudkS</t>
  </si>
  <si>
    <t>mgJmuBkFjey4</t>
  </si>
  <si>
    <t>7lbrKwbnKJkD</t>
  </si>
  <si>
    <t>EZ9Y71YOfChh</t>
  </si>
  <si>
    <t>n1kwpRjvuK8M</t>
  </si>
  <si>
    <t>j7h2o2rcfr9O</t>
  </si>
  <si>
    <t>WqCodB6aXjnQ</t>
  </si>
  <si>
    <t>PzfUxF1ghqLd</t>
  </si>
  <si>
    <t>bvaJbrz0lhxV</t>
  </si>
  <si>
    <t>KUNWU9YLt4Xd</t>
  </si>
  <si>
    <t>HuSSjWMZqLIC</t>
  </si>
  <si>
    <t>KFOIoPW6901Q</t>
  </si>
  <si>
    <t>AvriMbrPhZxv</t>
  </si>
  <si>
    <t>SIYh9hiKR9Mt</t>
  </si>
  <si>
    <t>uF7egGQuurl2</t>
  </si>
  <si>
    <t>8kCBxBYY7XTh</t>
  </si>
  <si>
    <t>FywUDAhodqXd</t>
  </si>
  <si>
    <t>N1DuHSprDdq9</t>
  </si>
  <si>
    <t>BWOG6W5ddIh4</t>
  </si>
  <si>
    <t>Fgz7CTVmSXTu</t>
  </si>
  <si>
    <t>mKtkcz2wQW6k</t>
  </si>
  <si>
    <t>3TntSeU9SrCn</t>
  </si>
  <si>
    <t>btvOSDrUqczS</t>
  </si>
  <si>
    <t>ZWxTxsWoRV1I</t>
  </si>
  <si>
    <t>S6VVbfZx1TJ1</t>
  </si>
  <si>
    <t>OVfIBNoqCaO1</t>
  </si>
  <si>
    <t>Ac9ZIu9iEaLT</t>
  </si>
  <si>
    <t>86zP3tpMruVf</t>
  </si>
  <si>
    <t>VQsrDvjS5daD</t>
  </si>
  <si>
    <t>weztvVCf5WKp</t>
  </si>
  <si>
    <t>brpANcnWjXCh</t>
  </si>
  <si>
    <t>mT9pvSumKz70</t>
  </si>
  <si>
    <t>syT6OaeVeB59</t>
  </si>
  <si>
    <t>zzvHedPW67B7</t>
  </si>
  <si>
    <t>E098dnj8IO4v</t>
  </si>
  <si>
    <t>jtjH7GDTkw0z</t>
  </si>
  <si>
    <t>T7nwbr453ykG</t>
  </si>
  <si>
    <t>zJTAHLhY9BKm</t>
  </si>
  <si>
    <t>l4KgBX9nYrvY</t>
  </si>
  <si>
    <t>Nm79q5UpA8Sz</t>
  </si>
  <si>
    <t>Yk91PNcMo3ir</t>
  </si>
  <si>
    <t>gBgDDUKhD53v</t>
  </si>
  <si>
    <t>52olf0FpbQZ4</t>
  </si>
  <si>
    <t>sz8RWKsguEa8</t>
  </si>
  <si>
    <t>veNrwhCjTD7e</t>
  </si>
  <si>
    <t>pYUSta5kZFoR</t>
  </si>
  <si>
    <t>DomCdt4th8hk</t>
  </si>
  <si>
    <t>So32kpnjAONn</t>
  </si>
  <si>
    <t>JXDTIpVyOaYw</t>
  </si>
  <si>
    <t>GOlctTVnBIG6</t>
  </si>
  <si>
    <t>CBZsg01YxnWx</t>
  </si>
  <si>
    <t>mHihuGcSPmDe</t>
  </si>
  <si>
    <t>DMgOrvgoVZWD</t>
  </si>
  <si>
    <t>jT0NoCsd22tC</t>
  </si>
  <si>
    <t>S2S2l5ncefwM</t>
  </si>
  <si>
    <t>LkyIgUotbzOa</t>
  </si>
  <si>
    <t>r6K8I37hnqx7</t>
  </si>
  <si>
    <t>S2B2rOIG15DH</t>
  </si>
  <si>
    <t>CYvIlDawv408</t>
  </si>
  <si>
    <t>k2MqLfmjVEIT</t>
  </si>
  <si>
    <t>GGRGm7CdptiH</t>
  </si>
  <si>
    <t>XX6VZ3zOmIf5</t>
  </si>
  <si>
    <t>ETH5hxbIsWqp</t>
  </si>
  <si>
    <t>DMtIS1xEafID</t>
  </si>
  <si>
    <t>YH526JBBn3ty</t>
  </si>
  <si>
    <t>dqiGih9qDNey</t>
  </si>
  <si>
    <t>cty23mHMk5S4</t>
  </si>
  <si>
    <t>eLELxIRdGsWJ</t>
  </si>
  <si>
    <t>PNhyCo5RLI6u</t>
  </si>
  <si>
    <t>QzsDuiKC2JV2</t>
  </si>
  <si>
    <t>1RpOYtbTCdW9</t>
  </si>
  <si>
    <t>p2FARGoKS31t</t>
  </si>
  <si>
    <t>aN7ouMOdSfg4</t>
  </si>
  <si>
    <t>Hw9sFD6emKhf</t>
  </si>
  <si>
    <t>beL06pWeO1E5</t>
  </si>
  <si>
    <t>gZsf8zFJYzVi</t>
  </si>
  <si>
    <t>2sRkiaXY5vpR</t>
  </si>
  <si>
    <t>YVep9wAezULA</t>
  </si>
  <si>
    <t>RN6aWEJpoatE</t>
  </si>
  <si>
    <t>MT4DaicAD5ml</t>
  </si>
  <si>
    <t>eDkvkyQzfLgQ</t>
  </si>
  <si>
    <t>TdQ899baRsHD</t>
  </si>
  <si>
    <t>spgmN7abIWIT</t>
  </si>
  <si>
    <t>842Z6ZOcqpS8</t>
  </si>
  <si>
    <t>qtCYn8l5Rfne</t>
  </si>
  <si>
    <t>uzQtAVMW4g5a</t>
  </si>
  <si>
    <t>6F1Cj2XsbDzF</t>
  </si>
  <si>
    <t>UJnPH5lQFarC</t>
  </si>
  <si>
    <t>hsnd0zjgtiMq</t>
  </si>
  <si>
    <t>j7oVtNd8oKxk</t>
  </si>
  <si>
    <t>ncxkioQ1ij8L</t>
  </si>
  <si>
    <t>43RZf9GaD3IG</t>
  </si>
  <si>
    <t>Im3C2dB1a8pz</t>
  </si>
  <si>
    <t>RW1YRaMyIIge</t>
  </si>
  <si>
    <t>TbxsJPYO3hI5</t>
  </si>
  <si>
    <t>m6Uyb9JuUxJz</t>
  </si>
  <si>
    <t>hbKJkWx45h06</t>
  </si>
  <si>
    <t>oudCve2DCIMz</t>
  </si>
  <si>
    <t>VONudHpgo5HG</t>
  </si>
  <si>
    <t>HTVj81jsynoZ</t>
  </si>
  <si>
    <t>SmxpSX5jXyzf</t>
  </si>
  <si>
    <t>6OlE2KJb2KXd</t>
  </si>
  <si>
    <t>02bedK36t02Z</t>
  </si>
  <si>
    <t>AgLXFVVQbEG5</t>
  </si>
  <si>
    <t>G0gjfX508mAN</t>
  </si>
  <si>
    <t>4L8LjQm0U1p0</t>
  </si>
  <si>
    <t>DOK9m2vEMAfz</t>
  </si>
  <si>
    <t>KXnOsg1MRWZL</t>
  </si>
  <si>
    <t>FqHyNrREndBo</t>
  </si>
  <si>
    <t>AtGdSMpnFdb0</t>
  </si>
  <si>
    <t>Q6qFlAdIf9lw</t>
  </si>
  <si>
    <t>pMDbGVi93h5v</t>
  </si>
  <si>
    <t>xlDXoKYoPoLg</t>
  </si>
  <si>
    <t>oLYeR03QWK02</t>
  </si>
  <si>
    <t>O76EQSmAGWVG</t>
  </si>
  <si>
    <t>W50nGQ3B6Lmn</t>
  </si>
  <si>
    <t>kaZ6WdaIP8bY</t>
  </si>
  <si>
    <t>xY2MuzFZy4c0</t>
  </si>
  <si>
    <t>hkP4VVJMGdtO</t>
  </si>
  <si>
    <t>MkJUsbpqVuRk</t>
  </si>
  <si>
    <t>l9sB2SwfY5O8</t>
  </si>
  <si>
    <t>uRGOhzI8NnoS</t>
  </si>
  <si>
    <t>L3KKRHVsbgkr</t>
  </si>
  <si>
    <t>ecUiEl5hArWW</t>
  </si>
  <si>
    <t>5Erx0S2nruvh</t>
  </si>
  <si>
    <t>Ma1zzhc9SEoV</t>
  </si>
  <si>
    <t>RMJc4xTKwlge</t>
  </si>
  <si>
    <t>K42GATui98tl</t>
  </si>
  <si>
    <t>d2CAhSbtJqMZ</t>
  </si>
  <si>
    <t>B0NIE3E1rMQq</t>
  </si>
  <si>
    <t>xmE1uiLOef5B</t>
  </si>
  <si>
    <t>dlYiXJhEnUH6</t>
  </si>
  <si>
    <t>OchKYaDrkZXn</t>
  </si>
  <si>
    <t>Fz7z5TF5HRPu</t>
  </si>
  <si>
    <t>8K8Jgjzk8q10</t>
  </si>
  <si>
    <t>DB0azytsdB4o</t>
  </si>
  <si>
    <t>DKKcFL4mtDcZ</t>
  </si>
  <si>
    <t>yhEm5m6H5tF7</t>
  </si>
  <si>
    <t>8EozP5BnKnbm</t>
  </si>
  <si>
    <t>IcASBAx05Amq</t>
  </si>
  <si>
    <t>d1VUbyhgd7en</t>
  </si>
  <si>
    <t>gV1CUJQFiUPb</t>
  </si>
  <si>
    <t>gkyPGeyWipcx</t>
  </si>
  <si>
    <t>8ibeYhYh7baB</t>
  </si>
  <si>
    <t>uIcLVklzoc1q</t>
  </si>
  <si>
    <t>J5MwifnzmQuR</t>
  </si>
  <si>
    <t>IUFeZjMwKM9l</t>
  </si>
  <si>
    <t>rSjvkdStAtDb</t>
  </si>
  <si>
    <t>Mcl0Wf6rFhSQ</t>
  </si>
  <si>
    <t>pzYZiq84DZrl</t>
  </si>
  <si>
    <t>Rz6zf8d4iBvy</t>
  </si>
  <si>
    <t>4k5brFlUMT17</t>
  </si>
  <si>
    <t>107QSJYrVk0K</t>
  </si>
  <si>
    <t>ZGYTmAqPwQIf</t>
  </si>
  <si>
    <t>S0gmpdJnYxI9</t>
  </si>
  <si>
    <t>qfqv2kfcGSQ5</t>
  </si>
  <si>
    <t>6lCk65sDpGnc</t>
  </si>
  <si>
    <t>hqco2X3jVROa</t>
  </si>
  <si>
    <t>vPkRXjak5FBy</t>
  </si>
  <si>
    <t>hNry25c3TjeF</t>
  </si>
  <si>
    <t>QJcX1zYkC4DS</t>
  </si>
  <si>
    <t>45iJDMQKULQ1</t>
  </si>
  <si>
    <t>qGOLkolQGcVq</t>
  </si>
  <si>
    <t>fYKtt4ZIopcM</t>
  </si>
  <si>
    <t>2sAxzxqE5YMq</t>
  </si>
  <si>
    <t>VJaAeTJCRe7C</t>
  </si>
  <si>
    <t>KlBgEW9yHjuX</t>
  </si>
  <si>
    <t>BHcAoNzaVysW</t>
  </si>
  <si>
    <t>wnw6OrlhPnAu</t>
  </si>
  <si>
    <t>Yh5HjQDHANeB</t>
  </si>
  <si>
    <t>hIGeWhhXquhs</t>
  </si>
  <si>
    <t>Be17v0N67XqE</t>
  </si>
  <si>
    <t>7JYbAFKKVW1Z</t>
  </si>
  <si>
    <t>vgjFM7Vib0zF</t>
  </si>
  <si>
    <t>147HStzeds18</t>
  </si>
  <si>
    <t>kx7DmGUHhOAq</t>
  </si>
  <si>
    <t>hYnzIDkID9bB</t>
  </si>
  <si>
    <t>cb2MigmbBNDn</t>
  </si>
  <si>
    <t>OESEB8WQ4jrV</t>
  </si>
  <si>
    <t>7t5i3k6OAoCw</t>
  </si>
  <si>
    <t>jtCNIFzKeqBC</t>
  </si>
  <si>
    <t>XRITTed23jPR</t>
  </si>
  <si>
    <t>hBLUfqXW2PYh</t>
  </si>
  <si>
    <t>J1nseITtexlb</t>
  </si>
  <si>
    <t>LMJfd1HD7Lto</t>
  </si>
  <si>
    <t>PByMdfme9NLO</t>
  </si>
  <si>
    <t>O1CqfP39IV3v</t>
  </si>
  <si>
    <t>KajZ2wSzfwhP</t>
  </si>
  <si>
    <t>aErqEz1SuL7u</t>
  </si>
  <si>
    <t>ftao8Mz6RY8e</t>
  </si>
  <si>
    <t>ZgWrUJlS0lFH</t>
  </si>
  <si>
    <t>huFQaaT3blPt</t>
  </si>
  <si>
    <t>cpZh0iz2xMQs</t>
  </si>
  <si>
    <t>0oNDrlxn8Mli</t>
  </si>
  <si>
    <t>La08iBxcK0LC</t>
  </si>
  <si>
    <t>Bu5W1q2ftFXH</t>
  </si>
  <si>
    <t>OH4UetnbvHF3</t>
  </si>
  <si>
    <t>ELt9wfqRQvfl</t>
  </si>
  <si>
    <t>aJiKrIH4Vrjo</t>
  </si>
  <si>
    <t>C62hXJ7o74OO</t>
  </si>
  <si>
    <t>VQNE3yoX6cDK</t>
  </si>
  <si>
    <t>SHXruytLn759</t>
  </si>
  <si>
    <t>ZdSgamSqazxm</t>
  </si>
  <si>
    <t>XFgZdSpssMU8</t>
  </si>
  <si>
    <t>3Fhac9c6og7i</t>
  </si>
  <si>
    <t>nk6wAFQtQPxR</t>
  </si>
  <si>
    <t>dE6kgub14cQL</t>
  </si>
  <si>
    <t>kJCn4rOcApsj</t>
  </si>
  <si>
    <t>fS4q2FeZ4aca</t>
  </si>
  <si>
    <t>0tgPMrkLa4V2</t>
  </si>
  <si>
    <t>NeI2XUtZv7LJ</t>
  </si>
  <si>
    <t>ujEIA33oLRas</t>
  </si>
  <si>
    <t>VjFGUEE2dLpP</t>
  </si>
  <si>
    <t>8vooZlZLq0jY</t>
  </si>
  <si>
    <t>Jy8pHbsGjv0C</t>
  </si>
  <si>
    <t>uweMFM5cIZnb</t>
  </si>
  <si>
    <t>xgpbi57zMBjE</t>
  </si>
  <si>
    <t>XI4W8s0yZ05b</t>
  </si>
  <si>
    <t>y8T8i8cewhnF</t>
  </si>
  <si>
    <t>FLM8NqHFbjbu</t>
  </si>
  <si>
    <t>VUNUZKKt0ZHo</t>
  </si>
  <si>
    <t>CzAqdQ5cgdOe</t>
  </si>
  <si>
    <t>qbT2LSpUk7AA</t>
  </si>
  <si>
    <t>myWLfpuPsTDo</t>
  </si>
  <si>
    <t>CcZcF2lcquGa</t>
  </si>
  <si>
    <t>9MiLhtnylk09</t>
  </si>
  <si>
    <t>qhv3uVy8JiFW</t>
  </si>
  <si>
    <t>ndX0hh3oLbCE</t>
  </si>
  <si>
    <t>4ZS148t51m7W</t>
  </si>
  <si>
    <t>d8J9LwcoH8QP</t>
  </si>
  <si>
    <t>jDxKB46e0OC1</t>
  </si>
  <si>
    <t>gW2Q4TOILva9</t>
  </si>
  <si>
    <t>gvK6zIXe4b2S</t>
  </si>
  <si>
    <t>z3amY2xqLcF2</t>
  </si>
  <si>
    <t>R0OskhcXKnNN</t>
  </si>
  <si>
    <t>tDn0TfMcMTSH</t>
  </si>
  <si>
    <t>CCnyu9UJHPwm</t>
  </si>
  <si>
    <t>yyQgxKsW9FHp</t>
  </si>
  <si>
    <t>jkpKZ3x6sfpx</t>
  </si>
  <si>
    <t>eluUOJ37VTE7</t>
  </si>
  <si>
    <t>KEJjMwCEJXit</t>
  </si>
  <si>
    <t>nbcnBLlBMDex</t>
  </si>
  <si>
    <t>c3tjczkTU172</t>
  </si>
  <si>
    <t>xcyhCHhvQeDJ</t>
  </si>
  <si>
    <t>2U4pExAD4oGB</t>
  </si>
  <si>
    <t>xe0RHAbFHTDU</t>
  </si>
  <si>
    <t>lVRpI0ugWO5g</t>
  </si>
  <si>
    <t>xxHzW9VCNtDI</t>
  </si>
  <si>
    <t>0vVGqGpejQG0</t>
  </si>
  <si>
    <t>Q00zkLc4zcTM</t>
  </si>
  <si>
    <t>7rvSYhZGvybI</t>
  </si>
  <si>
    <t>FTXpfV6FtrlT</t>
  </si>
  <si>
    <t>nYFaE6mXLU3f</t>
  </si>
  <si>
    <t>OdxKPa9ca0wb</t>
  </si>
  <si>
    <t>hlWiusOOVArR</t>
  </si>
  <si>
    <t>ODPHrWg8u1FL</t>
  </si>
  <si>
    <t>9zgdImsZXLt9</t>
  </si>
  <si>
    <t>Uby1xsUbTr4i</t>
  </si>
  <si>
    <t>6qHKi2X50zEO</t>
  </si>
  <si>
    <t>dWxdO9e3uPUh</t>
  </si>
  <si>
    <t>OwczadbD2GLW</t>
  </si>
  <si>
    <t>cxB8NVr7IYOZ</t>
  </si>
  <si>
    <t>l1YmSOBayRBa</t>
  </si>
  <si>
    <t>5z93hf6BcTeH</t>
  </si>
  <si>
    <t>1SreOHZcEq1e</t>
  </si>
  <si>
    <t>3O7HCAO7Q4w7</t>
  </si>
  <si>
    <t>icp9ZlJuK9pA</t>
  </si>
  <si>
    <t>TeqzjB2VgfIK</t>
  </si>
  <si>
    <t>6vsW1wjnz00J</t>
  </si>
  <si>
    <t>JPrWIyUCeAWN</t>
  </si>
  <si>
    <t>A5FlIgyVzMTA</t>
  </si>
  <si>
    <t>5gJ4bPBrBhXG</t>
  </si>
  <si>
    <t>QgswDjq21JqG</t>
  </si>
  <si>
    <t>cABriVSBTUgI</t>
  </si>
  <si>
    <t>rjlTY68mxzsu</t>
  </si>
  <si>
    <t>PNWbD4h0jpDd</t>
  </si>
  <si>
    <t>etYiipss4ZwX</t>
  </si>
  <si>
    <t>czK7MRAQpa8W</t>
  </si>
  <si>
    <t>rL1FcTKvLMdN</t>
  </si>
  <si>
    <t>jMMRUtHygx8J</t>
  </si>
  <si>
    <t>OuRs4XTG1lrd</t>
  </si>
  <si>
    <t>yZyM3ndgMZA8</t>
  </si>
  <si>
    <t>KM4nJOg4L5Lv</t>
  </si>
  <si>
    <t>75deJWDUlpPI</t>
  </si>
  <si>
    <t>fSWDMNP5qoHn</t>
  </si>
  <si>
    <t>0Mdig2Zg0Ky9</t>
  </si>
  <si>
    <t>udm9JeDt4ouj</t>
  </si>
  <si>
    <t>OIRNMyjG44SY</t>
  </si>
  <si>
    <t>eOJGEMLmO4wW</t>
  </si>
  <si>
    <t>peGRtcMdqoTw</t>
  </si>
  <si>
    <t>oGWo5rdFII6K</t>
  </si>
  <si>
    <t>hyhS3UgEnjHY</t>
  </si>
  <si>
    <t>bYsczxsQ8t3m</t>
  </si>
  <si>
    <t>HHPHOhxOKjf9</t>
  </si>
  <si>
    <t>26WKUPRLDrno</t>
  </si>
  <si>
    <t>9cR90oSt5Il0</t>
  </si>
  <si>
    <t>VvKXGEVUdR3t</t>
  </si>
  <si>
    <t>9atQ1aYBevwV</t>
  </si>
  <si>
    <t>kopbFYnxLaf2</t>
  </si>
  <si>
    <t>MytfrIcrf8co</t>
  </si>
  <si>
    <t>lloC2xDB4kZy</t>
  </si>
  <si>
    <t>YuBa8J2btceR</t>
  </si>
  <si>
    <t>d02xxJIEb1rw</t>
  </si>
  <si>
    <t>DrcphEjGVLgy</t>
  </si>
  <si>
    <t>c49AEG0cULpz</t>
  </si>
  <si>
    <t>IUnYzEfVnzAS</t>
  </si>
  <si>
    <t>bQZLnu9levbN</t>
  </si>
  <si>
    <t>r9iEW8VU0Xyo</t>
  </si>
  <si>
    <t>DeV2Ha6jgbPq</t>
  </si>
  <si>
    <t>Zm66tj5Y4Rbb</t>
  </si>
  <si>
    <t>gPoGRqvoQgyH</t>
  </si>
  <si>
    <t>7gJpHgGkd7tU</t>
  </si>
  <si>
    <t>puoZVBHo8srE</t>
  </si>
  <si>
    <t>Ikk3zasRoW56</t>
  </si>
  <si>
    <t>KGI2xzIuQPiK</t>
  </si>
  <si>
    <t>krehvOEa8fN4</t>
  </si>
  <si>
    <t>ZCu5Nd2wQouR</t>
  </si>
  <si>
    <t>CtP4HqiLFBB5</t>
  </si>
  <si>
    <t>KCApK8C333IB</t>
  </si>
  <si>
    <t>DFsalSO8EgyB</t>
  </si>
  <si>
    <t>UvjrfiiZGqBf</t>
  </si>
  <si>
    <t>kAijJt3zKS6f</t>
  </si>
  <si>
    <t>xAeJWIjVvg0C</t>
  </si>
  <si>
    <t>nqCaO2CvlLwx</t>
  </si>
  <si>
    <t>nRrXYEQeWw9b</t>
  </si>
  <si>
    <t>k5ZuT6TFHO7H</t>
  </si>
  <si>
    <t>UpgQjGghSzqy</t>
  </si>
  <si>
    <t>7DTdsleH7Gh1</t>
  </si>
  <si>
    <t>dM06EvE3wqTc</t>
  </si>
  <si>
    <t>Nfg6Us3XO1lZ</t>
  </si>
  <si>
    <t>oSZVuQ6veId4</t>
  </si>
  <si>
    <t>ZYoaQanO2aVh</t>
  </si>
  <si>
    <t>ckpJ5OsRfpaK</t>
  </si>
  <si>
    <t>okf3UEJmzy3O</t>
  </si>
  <si>
    <t>YIYgckVFr17Q</t>
  </si>
  <si>
    <t>encxTVTIGdAS</t>
  </si>
  <si>
    <t>1DhLLbLALcek</t>
  </si>
  <si>
    <t>vytFg7lOkb6Q</t>
  </si>
  <si>
    <t>bWg8QIpCFjbw</t>
  </si>
  <si>
    <t>wwYbuicVBUbG</t>
  </si>
  <si>
    <t>vxIP9YT1p7Yp</t>
  </si>
  <si>
    <t>n8DKpvc3SETO</t>
  </si>
  <si>
    <t>biqT7YwDAVL2</t>
  </si>
  <si>
    <t>8qcwD7NHU3j6</t>
  </si>
  <si>
    <t>yNZec1NOPO8z</t>
  </si>
  <si>
    <t>OIe1bDR36adm</t>
  </si>
  <si>
    <t>IGLRr3ZlzVgI</t>
  </si>
  <si>
    <t>zhMGTrDW7rT4</t>
  </si>
  <si>
    <t>jVv8XojWOq5G</t>
  </si>
  <si>
    <t>fMQIuUc8LZut</t>
  </si>
  <si>
    <t>hLMGkc8IBZlC</t>
  </si>
  <si>
    <t>CRaO42WHkAxr</t>
  </si>
  <si>
    <t>r650ljO6vcbv</t>
  </si>
  <si>
    <t>b4Mwfg6fEwsz</t>
  </si>
  <si>
    <t>gaEm6OS0Twuo</t>
  </si>
  <si>
    <t>JFsibDyaobFM</t>
  </si>
  <si>
    <t>T6d7sZrJkMyr</t>
  </si>
  <si>
    <t>jxBj0e8Zy91H</t>
  </si>
  <si>
    <t>SSeap5x5gQN1</t>
  </si>
  <si>
    <t>u1k6o4dtzhT5</t>
  </si>
  <si>
    <t>8F5JAgnEgiB8</t>
  </si>
  <si>
    <t>QVu0AyfcLGJe</t>
  </si>
  <si>
    <t>NBowdBqIBmEd</t>
  </si>
  <si>
    <t>PBNXmWRUDitV</t>
  </si>
  <si>
    <t>T6gNoY5Od1UE</t>
  </si>
  <si>
    <t>gsde3EdDspLQ</t>
  </si>
  <si>
    <t>YiNd6TmM1OcE</t>
  </si>
  <si>
    <t>zeMsYKn0FvwC</t>
  </si>
  <si>
    <t>s8mQoVkV6iga</t>
  </si>
  <si>
    <t>zPi8S8akHTuw</t>
  </si>
  <si>
    <t>bdd5KFNsLnG4</t>
  </si>
  <si>
    <t>jhfiyzwUAoCw</t>
  </si>
  <si>
    <t>HYAsM2MntIfq</t>
  </si>
  <si>
    <t>8n030LpAKkWI</t>
  </si>
  <si>
    <t>a4JDcPpDrMXe</t>
  </si>
  <si>
    <t>HeQB4v7iYO3T</t>
  </si>
  <si>
    <t>j3RmsF49rBKd</t>
  </si>
  <si>
    <t>ARa1An1LL97F</t>
  </si>
  <si>
    <t>uQsLiU7Wph5T</t>
  </si>
  <si>
    <t>Yi4d69I4d1GZ</t>
  </si>
  <si>
    <t>vbfi3fpTnlcd</t>
  </si>
  <si>
    <t>WKvsmzNGzCEd</t>
  </si>
  <si>
    <t>74j6haefkRKH</t>
  </si>
  <si>
    <t>LOSn063tqLez</t>
  </si>
  <si>
    <t>iy3ww0mLV6NG</t>
  </si>
  <si>
    <t>wp0cdsar7RPP</t>
  </si>
  <si>
    <t>STZISaHEwZLn</t>
  </si>
  <si>
    <t>P7cZWLdVmj4y</t>
  </si>
  <si>
    <t>VHyn43XUWjLe</t>
  </si>
  <si>
    <t>i8K4NgKxB26z</t>
  </si>
  <si>
    <t>Scnt5KZBP28c</t>
  </si>
  <si>
    <t>2wOQRIxxVqN2</t>
  </si>
  <si>
    <t>TNfZRrLtxusH</t>
  </si>
  <si>
    <t>UA87Q6ox4COP</t>
  </si>
  <si>
    <t>chXkwn4Fnh98</t>
  </si>
  <si>
    <t>Ei3cqHr75l28</t>
  </si>
  <si>
    <t>Y8MDRNSY1mun</t>
  </si>
  <si>
    <t>DYU96RQtijtQ</t>
  </si>
  <si>
    <t>FCPLtvA4I34P</t>
  </si>
  <si>
    <t>ijt67bxqiI61</t>
  </si>
  <si>
    <t>I9z5aj9Ifeju</t>
  </si>
  <si>
    <t>rdBuLtlbvBiP</t>
  </si>
  <si>
    <t>R68OuBB03pN8</t>
  </si>
  <si>
    <t>pnbOXGWt3Hn8</t>
  </si>
  <si>
    <t>8vGCYyzZiAWe</t>
  </si>
  <si>
    <t>jsrbbtE4Nqqq</t>
  </si>
  <si>
    <t>x4dnCrJAzjhQ</t>
  </si>
  <si>
    <t>pNsS6yeMtHwY</t>
  </si>
  <si>
    <t>6IbBdp9t41WT</t>
  </si>
  <si>
    <t>Mg0CkK7i9qLs</t>
  </si>
  <si>
    <t>pFCi37LtNVBK</t>
  </si>
  <si>
    <t>YlwcHVrmKoxO</t>
  </si>
  <si>
    <t>zNZABt3bK63O</t>
  </si>
  <si>
    <t>JV0qdmXDyBKd</t>
  </si>
  <si>
    <t>7O80X4AMxGGI</t>
  </si>
  <si>
    <t>4xdAnpcIsOxG</t>
  </si>
  <si>
    <t>Ptdv38wo6uNv</t>
  </si>
  <si>
    <t>5RHqFQLJGKic</t>
  </si>
  <si>
    <t>bh2eZnifqi7i</t>
  </si>
  <si>
    <t>jryIPXdUfMT0</t>
  </si>
  <si>
    <t>PsQmNXXFmaxl</t>
  </si>
  <si>
    <t>arMp6m8JSzdE</t>
  </si>
  <si>
    <t>dn63Zo6Tpt1E</t>
  </si>
  <si>
    <t>TFintQaKBN3f</t>
  </si>
  <si>
    <t>X2jLPAPJraNq</t>
  </si>
  <si>
    <t>osgG0rSuLM9i</t>
  </si>
  <si>
    <t>IAL4Z8oSbuIB</t>
  </si>
  <si>
    <t>R5NJrAog3QoG</t>
  </si>
  <si>
    <t>vtev9iXXR6ze</t>
  </si>
  <si>
    <t>HCk1XzYCS5UW</t>
  </si>
  <si>
    <t>GW7uevDltPD2</t>
  </si>
  <si>
    <t>C7XR3vuPNgHh</t>
  </si>
  <si>
    <t>rcvKCFBTggKC</t>
  </si>
  <si>
    <t>NF3AWvipRv43</t>
  </si>
  <si>
    <t>f3FS4hKVTttv</t>
  </si>
  <si>
    <t>UDFo3xEr2cph</t>
  </si>
  <si>
    <t>aUlLOhPCDyPa</t>
  </si>
  <si>
    <t>YEqYA5vKWL62</t>
  </si>
  <si>
    <t>fnrls5DFPYhr</t>
  </si>
  <si>
    <t>UePNWHd1BkbK</t>
  </si>
  <si>
    <t>sM420SH9M9nq</t>
  </si>
  <si>
    <t>ac8uTAGfC82K</t>
  </si>
  <si>
    <t>pWfQms2RX8hp</t>
  </si>
  <si>
    <t>Op3ug6gj4Xb7</t>
  </si>
  <si>
    <t>X0QZmaGLBwyZ</t>
  </si>
  <si>
    <t>j6HT0xvMmsyG</t>
  </si>
  <si>
    <t>V5t3mO87R9LK</t>
  </si>
  <si>
    <t>7JvzeeiOmWMM</t>
  </si>
  <si>
    <t>8aevJHVpmw3Y</t>
  </si>
  <si>
    <t>zIXksulJOCNR</t>
  </si>
  <si>
    <t>Njvfe3TaCxSE</t>
  </si>
  <si>
    <t>VJDiE5HeD1OS</t>
  </si>
  <si>
    <t>suM1lEnFKnHJ</t>
  </si>
  <si>
    <t>hHw2OVNe5wu1</t>
  </si>
  <si>
    <t>bPetZElk2O6x</t>
  </si>
  <si>
    <t>vXkxwx4E53Wi</t>
  </si>
  <si>
    <t>nsTwTqYXt9CP</t>
  </si>
  <si>
    <t>lDmAVUvw3yNY</t>
  </si>
  <si>
    <t>QNz9CcdRlcLc</t>
  </si>
  <si>
    <t>HZl7xtUEEsMm</t>
  </si>
  <si>
    <t>j0v0CecDAHqc</t>
  </si>
  <si>
    <t>SAXcZCkpfH2V</t>
  </si>
  <si>
    <t>Wmz2YVotdNzQ</t>
  </si>
  <si>
    <t>CXFxPOBedkvi</t>
  </si>
  <si>
    <t>zDxxZue3FpsX</t>
  </si>
  <si>
    <t>QFssDFdt2XPR</t>
  </si>
  <si>
    <t>8AtbohWHAyVJ</t>
  </si>
  <si>
    <t>WHwsvqYKW7ac</t>
  </si>
  <si>
    <t>14Uk4WlNg2Fl</t>
  </si>
  <si>
    <t>xolXxmAurbie</t>
  </si>
  <si>
    <t>VltsSaulmpUY</t>
  </si>
  <si>
    <t>N4iDGLPP24DG</t>
  </si>
  <si>
    <t>C0YXhLJRhOxY</t>
  </si>
  <si>
    <t>EGdkgSPr52RP</t>
  </si>
  <si>
    <t>3VPqhTbOiwoM</t>
  </si>
  <si>
    <t>kaGa3AQ8NfLx</t>
  </si>
  <si>
    <t>ADG9YJZbNpra</t>
  </si>
  <si>
    <t>L923XMS3Q1SL</t>
  </si>
  <si>
    <t>yjTyU7pyPl95</t>
  </si>
  <si>
    <t>4mNkefwiv4dD</t>
  </si>
  <si>
    <t>LjhuHRYAi7vo</t>
  </si>
  <si>
    <t>NTvnmL8C3Zl8</t>
  </si>
  <si>
    <t>KdPD6yyHRa7T</t>
  </si>
  <si>
    <t>HorDhSEFCE56</t>
  </si>
  <si>
    <t>UI4pDXoPcl6g</t>
  </si>
  <si>
    <t>6hFIDI8D9qp5</t>
  </si>
  <si>
    <t>ABvRJRUytLTb</t>
  </si>
  <si>
    <t>AFOF5yAQJMzm</t>
  </si>
  <si>
    <t>qZEkfGEQT2ta</t>
  </si>
  <si>
    <t>iwhvn5UWG7r4</t>
  </si>
  <si>
    <t>YP4un0O25qf6</t>
  </si>
  <si>
    <t>RgXYjMkBy51I</t>
  </si>
  <si>
    <t>6f5ggvJWlCub</t>
  </si>
  <si>
    <t>USPPT77OWNhN</t>
  </si>
  <si>
    <t>bSyRd1rdXsfO</t>
  </si>
  <si>
    <t>TIxbQKZpVz2v</t>
  </si>
  <si>
    <t>BeuRtTcSjYQF</t>
  </si>
  <si>
    <t>pG7QIYKDj6d2</t>
  </si>
  <si>
    <t>G4SOblJuRh0J</t>
  </si>
  <si>
    <t>x4A4U1AbAOjS</t>
  </si>
  <si>
    <t>prgEegMSYGV5</t>
  </si>
  <si>
    <t>ERrLlTt95FQB</t>
  </si>
  <si>
    <t>aNTYu3l5JRNT</t>
  </si>
  <si>
    <t>etVhVf5Il2GC</t>
  </si>
  <si>
    <t>7ehHeoZa6nO6</t>
  </si>
  <si>
    <t>SJqIbTKnH0iI</t>
  </si>
  <si>
    <t>sdHrViyVegDX</t>
  </si>
  <si>
    <t>fqG8OQxZDWjP</t>
  </si>
  <si>
    <t>ZyankiBEFJd0</t>
  </si>
  <si>
    <t>ZZtqcZLtjgEa</t>
  </si>
  <si>
    <t>SRf40FchmAmf</t>
  </si>
  <si>
    <t>zEuaMAyXD8v0</t>
  </si>
  <si>
    <t>WJNfyki05u9q</t>
  </si>
  <si>
    <t>U90ud4WaDifp</t>
  </si>
  <si>
    <t>epBDqKQHusf4</t>
  </si>
  <si>
    <t>1cD0U1ntD7Xh</t>
  </si>
  <si>
    <t>MgwNeV0Vk3cS</t>
  </si>
  <si>
    <t>1s0l8l6LVQQg</t>
  </si>
  <si>
    <t>CRoR3mdvFibS</t>
  </si>
  <si>
    <t>EZUjO8KTByPl</t>
  </si>
  <si>
    <t>Pxsg0NLRf4Pf</t>
  </si>
  <si>
    <t>spcWYQI9YFFt</t>
  </si>
  <si>
    <t>iB2yFg1pkUGq</t>
  </si>
  <si>
    <t>SaNjN1Mc8CcD</t>
  </si>
  <si>
    <t>nLakqHc5bvcF</t>
  </si>
  <si>
    <t>OhWMwnY7S1oB</t>
  </si>
  <si>
    <t>rSVLrLXD5AmK</t>
  </si>
  <si>
    <t>StnwJXwFj0DR</t>
  </si>
  <si>
    <t>a0y2kiZ5YOsL</t>
  </si>
  <si>
    <t>3HvwE4NzCAig</t>
  </si>
  <si>
    <t>6Fg9G75Y7scb</t>
  </si>
  <si>
    <t>yQD2uFm4Rghw</t>
  </si>
  <si>
    <t>6OGCItxiBMJb</t>
  </si>
  <si>
    <t>pRyfyreKngyt</t>
  </si>
  <si>
    <t>2btuFYd8jREd</t>
  </si>
  <si>
    <t>LVPsnSJt5vub</t>
  </si>
  <si>
    <t>uxbPCodzNd1e</t>
  </si>
  <si>
    <t>jClRAA1ytYSZ</t>
  </si>
  <si>
    <t>fndJDs01GVFD</t>
  </si>
  <si>
    <t>MDa2H9m0mXH8</t>
  </si>
  <si>
    <t>nWHQdWFieFVU</t>
  </si>
  <si>
    <t>ZxK4FE5xkwDN</t>
  </si>
  <si>
    <t>ABh4h4CK2uDv</t>
  </si>
  <si>
    <t>ycN6fvbgcyjb</t>
  </si>
  <si>
    <t>SwcLUv7PQrFS</t>
  </si>
  <si>
    <t>VF9o17URsm87</t>
  </si>
  <si>
    <t>ONF6mmhMxOYo</t>
  </si>
  <si>
    <t>wVTqyHmSZwax</t>
  </si>
  <si>
    <t>MAF4xJuG0nsS</t>
  </si>
  <si>
    <t>hhSUTb7Cobaz</t>
  </si>
  <si>
    <t>fJKcXVdwiIMS</t>
  </si>
  <si>
    <t>moKU0Aafj2Wu</t>
  </si>
  <si>
    <t>mERiUvPhSxZi</t>
  </si>
  <si>
    <t>C0HRJqJNJX6i</t>
  </si>
  <si>
    <t>tRUUIGs7jpCe</t>
  </si>
  <si>
    <t>zGPsrJESqlZj</t>
  </si>
  <si>
    <t>MdIV118NnRAw</t>
  </si>
  <si>
    <t>6RMZvXm70rOa</t>
  </si>
  <si>
    <t>23Vf0p79WHGR</t>
  </si>
  <si>
    <t>6T6rcQZ3xTA1</t>
  </si>
  <si>
    <t>W33SfbYT4ehf</t>
  </si>
  <si>
    <t>EIV8qCV6w33B</t>
  </si>
  <si>
    <t>Qy68IYRyboaK</t>
  </si>
  <si>
    <t>w3PXOvXEQSVr</t>
  </si>
  <si>
    <t>VH9wM8PB8EOq</t>
  </si>
  <si>
    <t>LhHDDP94xHKy</t>
  </si>
  <si>
    <t>WfYRqmMriNO8</t>
  </si>
  <si>
    <t>hMK6phlD9Bbh</t>
  </si>
  <si>
    <t>H1fN9mZgcOO2</t>
  </si>
  <si>
    <t>RoUuAPXi2StE</t>
  </si>
  <si>
    <t>oCYZCWxh2Rsu</t>
  </si>
  <si>
    <t>d0ZG1ee5JXvP</t>
  </si>
  <si>
    <t>sualwkyAxWHw</t>
  </si>
  <si>
    <t>oFc3ATPnZrsG</t>
  </si>
  <si>
    <t>KYqC3uSlqd28</t>
  </si>
  <si>
    <t>nM4iWCR4WTmY</t>
  </si>
  <si>
    <t>sntYnUqirbsR</t>
  </si>
  <si>
    <t>gCuC1nHWO09G</t>
  </si>
  <si>
    <t>4RgehGvriawm</t>
  </si>
  <si>
    <t>uLmoM5CLBOr2</t>
  </si>
  <si>
    <t>6Hz2iX49SkDm</t>
  </si>
  <si>
    <t>stBAbjcsSu9m</t>
  </si>
  <si>
    <t>UNbeYDiKNCm4</t>
  </si>
  <si>
    <t>h9n248ojBy6y</t>
  </si>
  <si>
    <t>CGr0X1Tuo9Dc</t>
  </si>
  <si>
    <t>Z9wfk5F191vt</t>
  </si>
  <si>
    <t>hUB2hLR1v3aI</t>
  </si>
  <si>
    <t>nCDVACrqL9uC</t>
  </si>
  <si>
    <t>JDU7pBOMzcpA</t>
  </si>
  <si>
    <t>bJ6E64ddYPmY</t>
  </si>
  <si>
    <t>rsI79DAknajc</t>
  </si>
  <si>
    <t>EyQpyqfYa1po</t>
  </si>
  <si>
    <t>0TLjcRRWY9RU</t>
  </si>
  <si>
    <t>Y1CE4vZzYLk8</t>
  </si>
  <si>
    <t>oO4B6F8TxD2D</t>
  </si>
  <si>
    <t>IsGCeGK8rbMX</t>
  </si>
  <si>
    <t>1Cu60qnwwxR5</t>
  </si>
  <si>
    <t>ml3VqKVHOVkq</t>
  </si>
  <si>
    <t>UeXaudoQJmhH</t>
  </si>
  <si>
    <t>VnmWGOTAF21o</t>
  </si>
  <si>
    <t>lajflAA8cw5M</t>
  </si>
  <si>
    <t>aMhfH52SK9k0</t>
  </si>
  <si>
    <t>xOg5WmFiDROo</t>
  </si>
  <si>
    <t>8hifW6u1EXWj</t>
  </si>
  <si>
    <t>vidGp4GlEnBN</t>
  </si>
  <si>
    <t>fmOY0WS72UEW</t>
  </si>
  <si>
    <t>wxBk96Jr7321</t>
  </si>
  <si>
    <t>jHYNgtcP2zm3</t>
  </si>
  <si>
    <t>BcpXnnxShlKE</t>
  </si>
  <si>
    <t>WTdVhAo09Cgn</t>
  </si>
  <si>
    <t>09DM9XxiGU9y</t>
  </si>
  <si>
    <t>YconVN8U9sto</t>
  </si>
  <si>
    <t>jpOUHCPkBZP5</t>
  </si>
  <si>
    <t>L9NPiNyym2pF</t>
  </si>
  <si>
    <t>YM3GtaCi5biC</t>
  </si>
  <si>
    <t>Lj23AxigOmQt</t>
  </si>
  <si>
    <t>BqavLC2iuL6n</t>
  </si>
  <si>
    <t>8ugXL3tQG2Y9</t>
  </si>
  <si>
    <t>ADeWyH5TWjLB</t>
  </si>
  <si>
    <t>4c8MZvYeCdrF</t>
  </si>
  <si>
    <t>TVC7005MC8DN</t>
  </si>
  <si>
    <t>zYCxSywuqVI0</t>
  </si>
  <si>
    <t>V7h3mtAMgqL6</t>
  </si>
  <si>
    <t>90Ky0jR5UqpW</t>
  </si>
  <si>
    <t>heym7dsidTXG</t>
  </si>
  <si>
    <t>sdEYo8Zy04f4</t>
  </si>
  <si>
    <t>Bm0BBThhbBao</t>
  </si>
  <si>
    <t>23hMdVysWDeJ</t>
  </si>
  <si>
    <t>Zt5kvAvaFA6R</t>
  </si>
  <si>
    <t>9edvAXwoz8Jy</t>
  </si>
  <si>
    <t>u9tBrlVbSc4Y</t>
  </si>
  <si>
    <t>qYcbKotYR64K</t>
  </si>
  <si>
    <t>vsMQFkUnvjwN</t>
  </si>
  <si>
    <t>OSdC4uHgkmR6</t>
  </si>
  <si>
    <t>U0QZVrHnmzef</t>
  </si>
  <si>
    <t>YlDEiVJncxms</t>
  </si>
  <si>
    <t>ykJmjsgiqUso</t>
  </si>
  <si>
    <t>YGpByaR4moSB</t>
  </si>
  <si>
    <t>3TEZl74PkNoo</t>
  </si>
  <si>
    <t>ahxYhp9se3dg</t>
  </si>
  <si>
    <t>cxovf7GghLjR</t>
  </si>
  <si>
    <t>lpnqqXqd1NkB</t>
  </si>
  <si>
    <t>tyhXDd4MMXTg</t>
  </si>
  <si>
    <t>7MZolcJsWhdf</t>
  </si>
  <si>
    <t>hMjbuuHkgEHO</t>
  </si>
  <si>
    <t>5oaGFjoLSahL</t>
  </si>
  <si>
    <t>RtuOrXY4JNt4</t>
  </si>
  <si>
    <t>Z8Yokc5LWmx5</t>
  </si>
  <si>
    <t>pMoo8qU5Edhs</t>
  </si>
  <si>
    <t>pK98SqJ4bsq8</t>
  </si>
  <si>
    <t>BYYEIwR0vSJV</t>
  </si>
  <si>
    <t>ueAqmNMN2lK2</t>
  </si>
  <si>
    <t>ADqKNhyEuF0O</t>
  </si>
  <si>
    <t>ivbqGTUFj0G8</t>
  </si>
  <si>
    <t>q3W81VuoUuYU</t>
  </si>
  <si>
    <t>I85Rj2l6aiwv</t>
  </si>
  <si>
    <t>cLnQ0JP56bop</t>
  </si>
  <si>
    <t>ZIU47gyiZNkx</t>
  </si>
  <si>
    <t>428zCk4jDPWh</t>
  </si>
  <si>
    <t>MRCe6YPJSZcp</t>
  </si>
  <si>
    <t>rwy5YKI2rZO9</t>
  </si>
  <si>
    <t>GPXvhjJdbXzg</t>
  </si>
  <si>
    <t>lQLq4TYkh6jG</t>
  </si>
  <si>
    <t>uAWWCRpI2Iju</t>
  </si>
  <si>
    <t>xVoeOrf9pSo3</t>
  </si>
  <si>
    <t>dOERf8YsiKCw</t>
  </si>
  <si>
    <t>UVt3W6vGjCtM</t>
  </si>
  <si>
    <t>BMUqiDHIb2OD</t>
  </si>
  <si>
    <t>2YHqkUCLK0Tf</t>
  </si>
  <si>
    <t>JtKacsK0fnpZ</t>
  </si>
  <si>
    <t>rKb7sg88jpWo</t>
  </si>
  <si>
    <t>rhyPFq6CyCcG</t>
  </si>
  <si>
    <t>W9DSThdYqFfj</t>
  </si>
  <si>
    <t>Oez62KGxfvUx</t>
  </si>
  <si>
    <t>hPhzGdJu5P2g</t>
  </si>
  <si>
    <t>OEAFJXcRkeDN</t>
  </si>
  <si>
    <t>fmJHbo35VekA</t>
  </si>
  <si>
    <t>t8GtSqHGY6Uo</t>
  </si>
  <si>
    <t>ZI6kBHPE3BJR</t>
  </si>
  <si>
    <t>V5TPa0KjjMc9</t>
  </si>
  <si>
    <t>Ghot2Jxfy5Ik</t>
  </si>
  <si>
    <t>Jab8CbMiCZ0z</t>
  </si>
  <si>
    <t>X5uRKnqQlY3K</t>
  </si>
  <si>
    <t>Kse54bvN8RVb</t>
  </si>
  <si>
    <t>9hyxtwoNa2fy</t>
  </si>
  <si>
    <t>IwMPI9L7NC2e</t>
  </si>
  <si>
    <t>J9mh41cjOstB</t>
  </si>
  <si>
    <t>NGEeeQLM83HU</t>
  </si>
  <si>
    <t>TphYGyf6Hu8h</t>
  </si>
  <si>
    <t>M2xdJdMLXeQq</t>
  </si>
  <si>
    <t>d4rQmWTFoFNV</t>
  </si>
  <si>
    <t>pdUHOsKx4caR</t>
  </si>
  <si>
    <t>al7HQrfDERjw</t>
  </si>
  <si>
    <t>BKx3q2MnJ1Cz</t>
  </si>
  <si>
    <t>0QZ4j1jyIOSn</t>
  </si>
  <si>
    <t>rUYBOPcxRunm</t>
  </si>
  <si>
    <t>InzDMGn2iEYA</t>
  </si>
  <si>
    <t>m3OFJ99Y4bko</t>
  </si>
  <si>
    <t>bO9U1JYuQ1dh</t>
  </si>
  <si>
    <t>jO5NjQ43hb0o</t>
  </si>
  <si>
    <t>4KAw4zeqD2yV</t>
  </si>
  <si>
    <t>LaoHPNmRqooe</t>
  </si>
  <si>
    <t>ZIXBzRUjg9zb</t>
  </si>
  <si>
    <t>cWdjPXdcnOeR</t>
  </si>
  <si>
    <t>u3o8lUVIpIja</t>
  </si>
  <si>
    <t>dezEJCTmtlY5</t>
  </si>
  <si>
    <t>SQuwLIKgZgVv</t>
  </si>
  <si>
    <t>1DVFsgJfyb5I</t>
  </si>
  <si>
    <t>Ko27qLIizU9n</t>
  </si>
  <si>
    <t>8szy2thxZVW4</t>
  </si>
  <si>
    <t>4i16eHoDyk8U</t>
  </si>
  <si>
    <t>2oXnZmj57d1j</t>
  </si>
  <si>
    <t>Z9AigJAbPIn2</t>
  </si>
  <si>
    <t>yeJ0BqJJeUAU</t>
  </si>
  <si>
    <t>bAwPA6XLxG97</t>
  </si>
  <si>
    <t>t5B8tKMJbxhw</t>
  </si>
  <si>
    <t>4nJPh6NL0RZ3</t>
  </si>
  <si>
    <t>ukfQBVU001O8</t>
  </si>
  <si>
    <t>OjzcgiXwXp9U</t>
  </si>
  <si>
    <t>5OwHJYzmfchb</t>
  </si>
  <si>
    <t>VMzOKBWqCAwL</t>
  </si>
  <si>
    <t>gVOMSMC8K51q</t>
  </si>
  <si>
    <t>zhL3ShUxrEEv</t>
  </si>
  <si>
    <t>CIrKZ1Nm85b4</t>
  </si>
  <si>
    <t>sIxGkGfXfHsW</t>
  </si>
  <si>
    <t>6dpWq5tphgzk</t>
  </si>
  <si>
    <t>1lDgiY6Imq3g</t>
  </si>
  <si>
    <t>iE5NIVqJaAIB</t>
  </si>
  <si>
    <t>374yaTcr5flY</t>
  </si>
  <si>
    <t>LoKU5M4a5KDs</t>
  </si>
  <si>
    <t>wVBbOvJCBDZX</t>
  </si>
  <si>
    <t>bEqB27iko7eA</t>
  </si>
  <si>
    <t>W8aCt0OBrGih</t>
  </si>
  <si>
    <t>WhOYlLWX7s6k</t>
  </si>
  <si>
    <t>9DEH5chGlPgb</t>
  </si>
  <si>
    <t>lpix1HTvzVfn</t>
  </si>
  <si>
    <t>NsOuGBnPNpHw</t>
  </si>
  <si>
    <t>UBbGjEhZnjvc</t>
  </si>
  <si>
    <t>rtcK0HjP8BGO</t>
  </si>
  <si>
    <t>a0Dv8CeH8ERH</t>
  </si>
  <si>
    <t>LORETSyQn9uL</t>
  </si>
  <si>
    <t>EjGNbdpAGI4Y</t>
  </si>
  <si>
    <t>IRzd3aom5RKH</t>
  </si>
  <si>
    <t>jvY6cfPqCj1g</t>
  </si>
  <si>
    <t>MNy13iYJbmMX</t>
  </si>
  <si>
    <t>99GFn4Z8z4NK</t>
  </si>
  <si>
    <t>kMKSlLM2071W</t>
  </si>
  <si>
    <t>n22sIgmy3Ubh</t>
  </si>
  <si>
    <t>KvECMSle3SBb</t>
  </si>
  <si>
    <t>eRQz0LrGyAt7</t>
  </si>
  <si>
    <t>6Pv7CbSPhkMm</t>
  </si>
  <si>
    <t>sktrXV7fTMJO</t>
  </si>
  <si>
    <t>Tz1KN0mSEdU0</t>
  </si>
  <si>
    <t>huOWujgKpPD8</t>
  </si>
  <si>
    <t>LOaoD9SCiwrR</t>
  </si>
  <si>
    <t>TgT4D6y2HRW5</t>
  </si>
  <si>
    <t>nv55TceeVnVB</t>
  </si>
  <si>
    <t>Vf9fPFMA4MaN</t>
  </si>
  <si>
    <t>tTUd0pyQJ9iv</t>
  </si>
  <si>
    <t>jZbycVqVTw5G</t>
  </si>
  <si>
    <t>qVLOrvoEC5Qo</t>
  </si>
  <si>
    <t>ciYNeJItjdk8</t>
  </si>
  <si>
    <t>54yjyAxM6wMi</t>
  </si>
  <si>
    <t>o4QmHGar45wN</t>
  </si>
  <si>
    <t>GfuSEVzIhHh8</t>
  </si>
  <si>
    <t>tqTTN0sBCwdJ</t>
  </si>
  <si>
    <t>ysVFIc5xKBao</t>
  </si>
  <si>
    <t>SwMQOyizIkrL</t>
  </si>
  <si>
    <t>eaGcbKi2g8TI</t>
  </si>
  <si>
    <t>5EaYu3GN8vm4</t>
  </si>
  <si>
    <t>SOMmvyjzH0tw</t>
  </si>
  <si>
    <t>be3O0kV4Yj8g</t>
  </si>
  <si>
    <t>zYaQ3yf7rfiq</t>
  </si>
  <si>
    <t>SV9wciDLLLnK</t>
  </si>
  <si>
    <t>n5d3CdLxePdc</t>
  </si>
  <si>
    <t>nZSOWJ10vUiO</t>
  </si>
  <si>
    <t>JKvuqXZJ6o01</t>
  </si>
  <si>
    <t>6Zw1kqKQFpIQ</t>
  </si>
  <si>
    <t>TKu5NtQJLvaH</t>
  </si>
  <si>
    <t>q1X92sj089DS</t>
  </si>
  <si>
    <t>YKPY0H1XUBpM</t>
  </si>
  <si>
    <t>RojzWLRzDsV1</t>
  </si>
  <si>
    <t>uIEQZqVGGxM7</t>
  </si>
  <si>
    <t>zync4OB3Y3eW</t>
  </si>
  <si>
    <t>lzLBbUtwLVeq</t>
  </si>
  <si>
    <t>iCXyhYtCU7yC</t>
  </si>
  <si>
    <t>eQkNEGob91ED</t>
  </si>
  <si>
    <t>HRenTwRUazz5</t>
  </si>
  <si>
    <t>7aXzBx7v5KVR</t>
  </si>
  <si>
    <t>OGrgS7GlA9HD</t>
  </si>
  <si>
    <t>wtp9rlrPetwp</t>
  </si>
  <si>
    <t>AAWiFzETzObV</t>
  </si>
  <si>
    <t>6uMyt5iSb2Cx</t>
  </si>
  <si>
    <t>1Dd0N1TU1ptS</t>
  </si>
  <si>
    <t>Za0Ufl7UrEmF</t>
  </si>
  <si>
    <t>OgDkutWRLIKy</t>
  </si>
  <si>
    <t>VQihlebQnSuW</t>
  </si>
  <si>
    <t>2HbGjsFWqfyI</t>
  </si>
  <si>
    <t>3jI1jSCFQAa9</t>
  </si>
  <si>
    <t>lL7XG0FwQGKe</t>
  </si>
  <si>
    <t>Lr3G8XKq6Xji</t>
  </si>
  <si>
    <t>swbMWH28Luqn</t>
  </si>
  <si>
    <t>izC7hqoGMoyW</t>
  </si>
  <si>
    <t>0dauVIauWOBF</t>
  </si>
  <si>
    <t>kwkurMNFFAa4</t>
  </si>
  <si>
    <t>qvM6cB58Qk1a</t>
  </si>
  <si>
    <t>Ohnw6O8tWJF9</t>
  </si>
  <si>
    <t>M5zokXmTp7cX</t>
  </si>
  <si>
    <t>W96y6R3HcIJb</t>
  </si>
  <si>
    <t>gzlfNmzIuXCL</t>
  </si>
  <si>
    <t>bkSohrPov3e4</t>
  </si>
  <si>
    <t>9odmqxRt8Pf4</t>
  </si>
  <si>
    <t>0IFg1oWSMTrl</t>
  </si>
  <si>
    <t>Xs22WPzoKBnr</t>
  </si>
  <si>
    <t>sMdksyFFZxAV</t>
  </si>
  <si>
    <t>1VgVZUsdFKOh</t>
  </si>
  <si>
    <t>JjpHwB8ZjJ4k</t>
  </si>
  <si>
    <t>JqGXjGzEmmhO</t>
  </si>
  <si>
    <t>eJLrFwiYNG5i</t>
  </si>
  <si>
    <t>1r8E9OrTaETE</t>
  </si>
  <si>
    <t>Df0voZsIHE4k</t>
  </si>
  <si>
    <t>m2jIWXjxCSCK</t>
  </si>
  <si>
    <t>4Lr3i1l5Bu4d</t>
  </si>
  <si>
    <t>CR7N2FwDsehH</t>
  </si>
  <si>
    <t>OEqjyoApenyO</t>
  </si>
  <si>
    <t>s3DdJhd8Y2iY</t>
  </si>
  <si>
    <t>Lygp4nb2LjIm</t>
  </si>
  <si>
    <t>Xsq0u6w6kffX</t>
  </si>
  <si>
    <t>4OwYjqPM9GQb</t>
  </si>
  <si>
    <t>YdR7T6RM2dD4</t>
  </si>
  <si>
    <t>dG88k5lvh4q7</t>
  </si>
  <si>
    <t>mcpa5Gp5iu4k</t>
  </si>
  <si>
    <t>1PsN15NzApDU</t>
  </si>
  <si>
    <t>WUZY3Ew92MNS</t>
  </si>
  <si>
    <t>PKBNsMKMJWzQ</t>
  </si>
  <si>
    <t>HxBHGSXvjia5</t>
  </si>
  <si>
    <t>VXlJ5QAuGDw8</t>
  </si>
  <si>
    <t>H85QCXu5qcv1</t>
  </si>
  <si>
    <t>VG68OgAFzWap</t>
  </si>
  <si>
    <t>n5YVFCk61wVe</t>
  </si>
  <si>
    <t>mt6PD6DFfmiD</t>
  </si>
  <si>
    <t>iGChrqV00OKd</t>
  </si>
  <si>
    <t>gwQxVFu4Qoeb</t>
  </si>
  <si>
    <t>ztXGJwpC0aTU</t>
  </si>
  <si>
    <t>ttOp22yWxL4f</t>
  </si>
  <si>
    <t>adCCY2uNeUPW</t>
  </si>
  <si>
    <t>lmpCLvSqweWt</t>
  </si>
  <si>
    <t>uIIEFUtwqPTw</t>
  </si>
  <si>
    <t>bjNNP0PJTvUJ</t>
  </si>
  <si>
    <t>mWt0CbCs6qTV</t>
  </si>
  <si>
    <t>uq23uBEcToSz</t>
  </si>
  <si>
    <t>bYNE7SdElb9a</t>
  </si>
  <si>
    <t>9raUGFVzvz8o</t>
  </si>
  <si>
    <t>xHfuEmzO1Rwj</t>
  </si>
  <si>
    <t>h99wgJdVq3Tm</t>
  </si>
  <si>
    <t>TdSD4uP5Vwki</t>
  </si>
  <si>
    <t>rpISysxknZql</t>
  </si>
  <si>
    <t>fOJYREzL1nrx</t>
  </si>
  <si>
    <t>Nmfsi1rkbwX4</t>
  </si>
  <si>
    <t>6x9HDL4zDVoQ</t>
  </si>
  <si>
    <t>1FMnaEuDkis1</t>
  </si>
  <si>
    <t>Ztk7oxS2dJjd</t>
  </si>
  <si>
    <t>aFGwBjxFbWhb</t>
  </si>
  <si>
    <t>DhAJK7wpVaDH</t>
  </si>
  <si>
    <t>2Jc0kksYZPnk</t>
  </si>
  <si>
    <t>BfvoxnyPxR1y</t>
  </si>
  <si>
    <t>dBsrFnBwszce</t>
  </si>
  <si>
    <t>A5o3Pzwj3zz2</t>
  </si>
  <si>
    <t>DtfnkurIfgbV</t>
  </si>
  <si>
    <t>jeWtrtjs2kkL</t>
  </si>
  <si>
    <t>SQosBjTDpIYP</t>
  </si>
  <si>
    <t>tiTEXHaZ5wrB</t>
  </si>
  <si>
    <t>6zpY0ae4RobB</t>
  </si>
  <si>
    <t>w0YEs4WY94Cf</t>
  </si>
  <si>
    <t>kI4NnLhRHwhj</t>
  </si>
  <si>
    <t>CII3Kbw5xW1k</t>
  </si>
  <si>
    <t>n5bxi1JJBIhl</t>
  </si>
  <si>
    <t>Q5gUGn8pJgkQ</t>
  </si>
  <si>
    <t>L4Wng7mIOVYl</t>
  </si>
  <si>
    <t>ICcVLYzaxM4R</t>
  </si>
  <si>
    <t>Lwd2ih7SqQNU</t>
  </si>
  <si>
    <t>7S4nSlBbEfZY</t>
  </si>
  <si>
    <t>HYQ5IMlTat27</t>
  </si>
  <si>
    <t>K4S0iS24TYKA</t>
  </si>
  <si>
    <t>d190n4s72eGb</t>
  </si>
  <si>
    <t>M5zxm8M6EQ63</t>
  </si>
  <si>
    <t>GIV3fmpYYvHO</t>
  </si>
  <si>
    <t>nqKdsDfQ8lI0</t>
  </si>
  <si>
    <t>wDrjtoD6ghgE</t>
  </si>
  <si>
    <t>0jfEYtXYbCnv</t>
  </si>
  <si>
    <t>JFVmMVcEuLCA</t>
  </si>
  <si>
    <t>cx42mdAuTW2a</t>
  </si>
  <si>
    <t>umggqQjsDTAC</t>
  </si>
  <si>
    <t>aBdOuLAZVjOz</t>
  </si>
  <si>
    <t>Z2LmfvgRZ92H</t>
  </si>
  <si>
    <t>hqRPWYumUUJJ</t>
  </si>
  <si>
    <t>lUUQcdjVpbXs</t>
  </si>
  <si>
    <t>m1TPawejrGC0</t>
  </si>
  <si>
    <t>dvEf8hVoVyLp</t>
  </si>
  <si>
    <t>LW8ja4YY1Yys</t>
  </si>
  <si>
    <t>KfGq5YiIvWCR</t>
  </si>
  <si>
    <t>lLZvtinrVT6O</t>
  </si>
  <si>
    <t>FTMrLwoWsavz</t>
  </si>
  <si>
    <t>gEwReRC163pB</t>
  </si>
  <si>
    <t>TmSGkuqysM4w</t>
  </si>
  <si>
    <t>Is6hAEuVMEtQ</t>
  </si>
  <si>
    <t>DBowhCUfiFnR</t>
  </si>
  <si>
    <t>q6R3bDULtUQq</t>
  </si>
  <si>
    <t>mv8aT9NAbNHu</t>
  </si>
  <si>
    <t>dmgH0dVkg5AE</t>
  </si>
  <si>
    <t>hKQPdmJv8Eli</t>
  </si>
  <si>
    <t>wWwuLhtmGM2I</t>
  </si>
  <si>
    <t>o2GwgP05uj7F</t>
  </si>
  <si>
    <t>3LLgjOpvIZBI</t>
  </si>
  <si>
    <t>1QwKfnOCv9Af</t>
  </si>
  <si>
    <t>aCDmnFL9jOkc</t>
  </si>
  <si>
    <t>2pp6iFxkKccc</t>
  </si>
  <si>
    <t>KN1AWHUgNORA</t>
  </si>
  <si>
    <t>LU9g9zKUJlsU</t>
  </si>
  <si>
    <t>yH5OCpFYZfOg</t>
  </si>
  <si>
    <t>kQEjXJ7GahqN</t>
  </si>
  <si>
    <t>Jdp0d7LIPstg</t>
  </si>
  <si>
    <t>5GTVtwk8DGDm</t>
  </si>
  <si>
    <t>qdcj1kldhkjK</t>
  </si>
  <si>
    <t>kOoXgr1UxMBE</t>
  </si>
  <si>
    <t>0mSqqgg4HsSp</t>
  </si>
  <si>
    <t>FUyjxXdqdfGp</t>
  </si>
  <si>
    <t>0af0gteTrHbA</t>
  </si>
  <si>
    <t>5pbnya0o2fAY</t>
  </si>
  <si>
    <t>M23t4m1aP9Fk</t>
  </si>
  <si>
    <t>SOCN2EXp1rcT</t>
  </si>
  <si>
    <t>hHrTpR1qWNTP</t>
  </si>
  <si>
    <t>y5l7uk8OCFC5</t>
  </si>
  <si>
    <t>fadRSyGms8Cd</t>
  </si>
  <si>
    <t>6kRHcWmeZlH8</t>
  </si>
  <si>
    <t>P9KX1HjfurfG</t>
  </si>
  <si>
    <t>qzOPEYUv6Bpo</t>
  </si>
  <si>
    <t>73KYUzkEbuvy</t>
  </si>
  <si>
    <t>LOqV7WyhqX2s</t>
  </si>
  <si>
    <t>oXyjfF3ieTkt</t>
  </si>
  <si>
    <t>T7LYCEEMGR54</t>
  </si>
  <si>
    <t>3sAobzCrFeFp</t>
  </si>
  <si>
    <t>HvDfcOEm6sw9</t>
  </si>
  <si>
    <t>ihzIIrfM7uGT</t>
  </si>
  <si>
    <t>2Ibe5wMhXjZN</t>
  </si>
  <si>
    <t>c45Cd3LB97DO</t>
  </si>
  <si>
    <t>5eSUTDrXOD2X</t>
  </si>
  <si>
    <t>hFFipauoPa3B</t>
  </si>
  <si>
    <t>h3gPpPcqDzWK</t>
  </si>
  <si>
    <t>CyCNYVGrcCR1</t>
  </si>
  <si>
    <t>FTUq6WeTXzsE</t>
  </si>
  <si>
    <t>OlU9DI6b0LxT</t>
  </si>
  <si>
    <t>CkMqNKA4SAEp</t>
  </si>
  <si>
    <t>557HD9Sxc2qM</t>
  </si>
  <si>
    <t>1yCSt56RPsUK</t>
  </si>
  <si>
    <t>7FmY3d52iiDZ</t>
  </si>
  <si>
    <t>dkuIFU6GN5Ih</t>
  </si>
  <si>
    <t>3Q5qNQ05Dko8</t>
  </si>
  <si>
    <t>4uPXUyJ0GSiz</t>
  </si>
  <si>
    <t>koqiRpiA4GQ5</t>
  </si>
  <si>
    <t>cSzzTfkBUZIN</t>
  </si>
  <si>
    <t>qUV6NqhaNyni</t>
  </si>
  <si>
    <t>StwbfzglPNcN</t>
  </si>
  <si>
    <t>ciOiCUo67EJR</t>
  </si>
  <si>
    <t>or2nP6qyhlrZ</t>
  </si>
  <si>
    <t>8Mx6PHmpi4xS</t>
  </si>
  <si>
    <t>Fj5OKpUKgieP</t>
  </si>
  <si>
    <t>r6JhAzVK0Pt0</t>
  </si>
  <si>
    <t>oE5ykYkj1rq6</t>
  </si>
  <si>
    <t>m6581NlGTkqS</t>
  </si>
  <si>
    <t>uACYc58mVXfJ</t>
  </si>
  <si>
    <t>eOO6DHD1Z9Og</t>
  </si>
  <si>
    <t>nJaS5OwLCE5Z</t>
  </si>
  <si>
    <t>2WSvR7LgImkO</t>
  </si>
  <si>
    <t>e4fAfh71FCQH</t>
  </si>
  <si>
    <t>GASD9X3BJOXD</t>
  </si>
  <si>
    <t>qJW5bHVrPmba</t>
  </si>
  <si>
    <t>PXFvVoaS7hwq</t>
  </si>
  <si>
    <t>Z3NJj4ks2vMb</t>
  </si>
  <si>
    <t>iBrW3RlbLUu5</t>
  </si>
  <si>
    <t>VktW8uwPpiPK</t>
  </si>
  <si>
    <t>NEEviznniEHC</t>
  </si>
  <si>
    <t>fIachBVeynTf</t>
  </si>
  <si>
    <t>uRADY3fiuQYJ</t>
  </si>
  <si>
    <t>uADec95DKTH7</t>
  </si>
  <si>
    <t>btVYlVjq2Dwq</t>
  </si>
  <si>
    <t>6IGQnakyYQaw</t>
  </si>
  <si>
    <t>ddTwFLsBBBd8</t>
  </si>
  <si>
    <t>v2iZ6akXmQEg</t>
  </si>
  <si>
    <t>PwHYRgw8z7wI</t>
  </si>
  <si>
    <t>j6OMugqV6cJd</t>
  </si>
  <si>
    <t>PUP3cwlk1xML</t>
  </si>
  <si>
    <t>AtLdzDo7edFw</t>
  </si>
  <si>
    <t>CVXj3kp4n3aI</t>
  </si>
  <si>
    <t>xz0O6ITf28jL</t>
  </si>
  <si>
    <t>dn6YX3R6xxB4</t>
  </si>
  <si>
    <t>0QsuLPk6Co47</t>
  </si>
  <si>
    <t>lO30PMCakqRD</t>
  </si>
  <si>
    <t>Z5jTQSCx2Y2z</t>
  </si>
  <si>
    <t>G1YW9xFdy6Cv</t>
  </si>
  <si>
    <t>Bw8R2oAx9SmC</t>
  </si>
  <si>
    <t>sXaomjcK3TDv</t>
  </si>
  <si>
    <t>iTKE9H86fNIN</t>
  </si>
  <si>
    <t>ZVpqNsHQrHmO</t>
  </si>
  <si>
    <t>WPlErCAdgkS8</t>
  </si>
  <si>
    <t>QKyOe5QacMpB</t>
  </si>
  <si>
    <t>mas0DchWPymt</t>
  </si>
  <si>
    <t>TJasJn5LjXSb</t>
  </si>
  <si>
    <t>jbh3jdceJoiU</t>
  </si>
  <si>
    <t>dVvWORSyIUpg</t>
  </si>
  <si>
    <t>tHl4GOX17Nhx</t>
  </si>
  <si>
    <t>Ee8nuKrQtLHy</t>
  </si>
  <si>
    <t>H5SwOtXrHrI1</t>
  </si>
  <si>
    <t>S6M63BEeczQZ</t>
  </si>
  <si>
    <t>7JGzvNKvY9Q1</t>
  </si>
  <si>
    <t>TJ86kbW057Yw</t>
  </si>
  <si>
    <t>k7yz9VveDWcs</t>
  </si>
  <si>
    <t>clxZlPMELh7P</t>
  </si>
  <si>
    <t>8GJiFZzvoxPU</t>
  </si>
  <si>
    <t>P14cOO563UrA</t>
  </si>
  <si>
    <t>ARmEkVHB4YPt</t>
  </si>
  <si>
    <t>o9QrMJeciSQs</t>
  </si>
  <si>
    <t>Mcw2nBXE4jFA</t>
  </si>
  <si>
    <t>Bspsl1v7qgEn</t>
  </si>
  <si>
    <t>3bPwiR2Oz1pE</t>
  </si>
  <si>
    <t>vX6yNhcn0RGo</t>
  </si>
  <si>
    <t>covmFN5MeqCR</t>
  </si>
  <si>
    <t>6MZyEHM1aFOt</t>
  </si>
  <si>
    <t>9gTIYWP0GbvP</t>
  </si>
  <si>
    <t>ahYMoIJHzfuI</t>
  </si>
  <si>
    <t>XbqElRMLU64J</t>
  </si>
  <si>
    <t>aJgdU7jrC35S</t>
  </si>
  <si>
    <t>pUoGpFOK6qfT</t>
  </si>
  <si>
    <t>Dq6uiDbng7xi</t>
  </si>
  <si>
    <t>RCq8MTGsUEle</t>
  </si>
  <si>
    <t>PkKO81H85RIM</t>
  </si>
  <si>
    <t>ahTZh26X7qsC</t>
  </si>
  <si>
    <t>oWjFTs2T1q1C</t>
  </si>
  <si>
    <t>IqnDJ76RdKRd</t>
  </si>
  <si>
    <t>QMnjM6aqtaUn</t>
  </si>
  <si>
    <t>vfxwV1h9N2ai</t>
  </si>
  <si>
    <t>qzR8spTrksgr</t>
  </si>
  <si>
    <t>CVUuvNM6cG2Q</t>
  </si>
  <si>
    <t>CMvoOx9KEv2a</t>
  </si>
  <si>
    <t>UE0FUcxW87s0</t>
  </si>
  <si>
    <t>v4s7mNm9FKoO</t>
  </si>
  <si>
    <t>5CzS9esk5AX7</t>
  </si>
  <si>
    <t>3UFpBVxJqsxU</t>
  </si>
  <si>
    <t>DBldlQ3IpgAv</t>
  </si>
  <si>
    <t>Qs5vz1krjxCI</t>
  </si>
  <si>
    <t>uJwDplKM2eh0</t>
  </si>
  <si>
    <t>HIcoOmf8bG9A</t>
  </si>
  <si>
    <t>oPs1OmwFyeoy</t>
  </si>
  <si>
    <t>G0JATlZUELZn</t>
  </si>
  <si>
    <t>gkTtYLs3uG00</t>
  </si>
  <si>
    <t>cmqipkicDBRT</t>
  </si>
  <si>
    <t>uwOQZXucfRV8</t>
  </si>
  <si>
    <t>apW38oJLNORi</t>
  </si>
  <si>
    <t>VBpqfLSwaejy</t>
  </si>
  <si>
    <t>8KuCkdAbbJvr</t>
  </si>
  <si>
    <t>gI9VF0obCJDg</t>
  </si>
  <si>
    <t>qhLOUuE8iX5e</t>
  </si>
  <si>
    <t>GPTgUAcQXfKs</t>
  </si>
  <si>
    <t>A9fduIs3IH9S</t>
  </si>
  <si>
    <t>bGxLYlYPcgI3</t>
  </si>
  <si>
    <t>4Kt3LgVHfhbr</t>
  </si>
  <si>
    <t>kHLOfbF0Joi1</t>
  </si>
  <si>
    <t>GwypD56I7G6z</t>
  </si>
  <si>
    <t>4qkhBnqzLjRi</t>
  </si>
  <si>
    <t>AxxJaWHSEOsa</t>
  </si>
  <si>
    <t>gtw4qxr4xxzS</t>
  </si>
  <si>
    <t>Og2cqrWefccS</t>
  </si>
  <si>
    <t>gmUIl8jcXOXI</t>
  </si>
  <si>
    <t>0tpDupZZ6Uak</t>
  </si>
  <si>
    <t>zCkDTfuypVuq</t>
  </si>
  <si>
    <t>ezrPbKYh9Iem</t>
  </si>
  <si>
    <t>catt5PVGMcV8</t>
  </si>
  <si>
    <t>8qgoUJcJu6GG</t>
  </si>
  <si>
    <t>WJnN8M2MrP9Z</t>
  </si>
  <si>
    <t>TD5AlXyjGU4B</t>
  </si>
  <si>
    <t>XubLTAh5hWFg</t>
  </si>
  <si>
    <t>r4VLLMoJSEac</t>
  </si>
  <si>
    <t>sFUbzGFwC9Wc</t>
  </si>
  <si>
    <t>xmNJgyYpwF3w</t>
  </si>
  <si>
    <t>N7pHaA6hcM7a</t>
  </si>
  <si>
    <t>jSloOqX3e1qe</t>
  </si>
  <si>
    <t>6C82HWGw6bp6</t>
  </si>
  <si>
    <t>wk5Whkcuc24O</t>
  </si>
  <si>
    <t>Uubj3OWxEBny</t>
  </si>
  <si>
    <t>THjqHPbXmx4m</t>
  </si>
  <si>
    <t>uZ1eVufI0MSv</t>
  </si>
  <si>
    <t>XAhIolTqLpob</t>
  </si>
  <si>
    <t>kONkRFts4HwQ</t>
  </si>
  <si>
    <t>R0d62YNrAQzq</t>
  </si>
  <si>
    <t>YZcZ2CyHC6a7</t>
  </si>
  <si>
    <t>SaN7hTNSu59q</t>
  </si>
  <si>
    <t>fi4eaMo1PNYr</t>
  </si>
  <si>
    <t>UyVRnvAmY4eW</t>
  </si>
  <si>
    <t>TNeX21Mrtogw</t>
  </si>
  <si>
    <t>YAXWP51cXld9</t>
  </si>
  <si>
    <t>ZGKI0egbQKGh</t>
  </si>
  <si>
    <t>hKFicKnwJQXZ</t>
  </si>
  <si>
    <t>lnZt7X6bC15V</t>
  </si>
  <si>
    <t>zBsMDH6EHnGa</t>
  </si>
  <si>
    <t>OyQU8EKX1K0y</t>
  </si>
  <si>
    <t>EUdIwp8pjEhk</t>
  </si>
  <si>
    <t>Gy8UMS3tdhFu</t>
  </si>
  <si>
    <t>xdAX9wkVjeSl</t>
  </si>
  <si>
    <t>6koC5KvFQNXZ</t>
  </si>
  <si>
    <t>A3HyVSkJk9y5</t>
  </si>
  <si>
    <t>kHfUZ0ontvRH</t>
  </si>
  <si>
    <t>HUiBMGrsFmwp</t>
  </si>
  <si>
    <t>7b2Nstxw5egH</t>
  </si>
  <si>
    <t>1dzDy4Oh6fNw</t>
  </si>
  <si>
    <t>WM8akCUoaPsn</t>
  </si>
  <si>
    <t>WZvAm4XdzIs5</t>
  </si>
  <si>
    <t>pHBC73bBVl10</t>
  </si>
  <si>
    <t>43PwHhaaHvNA</t>
  </si>
  <si>
    <t>jsslpVV1okZn</t>
  </si>
  <si>
    <t>1YggmTWCrbAX</t>
  </si>
  <si>
    <t>JRG3N73AwM6A</t>
  </si>
  <si>
    <t>5qLmZTrmPf5M</t>
  </si>
  <si>
    <t>SMlePuQkXcvE</t>
  </si>
  <si>
    <t>JNI30R16LOPC</t>
  </si>
  <si>
    <t>2ZqcphZCYF6e</t>
  </si>
  <si>
    <t>VMZODchGTzcG</t>
  </si>
  <si>
    <t>A5FayTm8tCeG</t>
  </si>
  <si>
    <t>4UbXfdfZqylE</t>
  </si>
  <si>
    <t>FlRqD2Gj86Zu</t>
  </si>
  <si>
    <t>6czyCQVE9xWv</t>
  </si>
  <si>
    <t>o0qs4VNNvcwj</t>
  </si>
  <si>
    <t>oyOMwDm6LZ52</t>
  </si>
  <si>
    <t>UcEtMMs2oE6I</t>
  </si>
  <si>
    <t>nBsSAJq8QuIc</t>
  </si>
  <si>
    <t>Nn1eA7ktBXNG</t>
  </si>
  <si>
    <t>b3wyTNBKEY3O</t>
  </si>
  <si>
    <t>Di9bWkYiXXHF</t>
  </si>
  <si>
    <t>GhXh2FFhnW1e</t>
  </si>
  <si>
    <t>8hSilyKMqk2Q</t>
  </si>
  <si>
    <t>rF2NtD3AtGeM</t>
  </si>
  <si>
    <t>yMt7iq2NDKUN</t>
  </si>
  <si>
    <t>GZQ3w199H84W</t>
  </si>
  <si>
    <t>W5o4fZTjg1Z0</t>
  </si>
  <si>
    <t>5h4nSUHM2lxb</t>
  </si>
  <si>
    <t>gf1iFEhbFcOK</t>
  </si>
  <si>
    <t>nYv89Qr3qDQ4</t>
  </si>
  <si>
    <t>8q1bgikWTJpj</t>
  </si>
  <si>
    <t>GjfOAHgMuQpY</t>
  </si>
  <si>
    <t>8FvOxb8HzguM</t>
  </si>
  <si>
    <t>Jw4VjkGuJnMl</t>
  </si>
  <si>
    <t>o12zAtDtVtkN</t>
  </si>
  <si>
    <t>yMDeItPrsS2O</t>
  </si>
  <si>
    <t>YdndYCCcFu3Q</t>
  </si>
  <si>
    <t>y4eZYBR7Qrfk</t>
  </si>
  <si>
    <t>XG1JTReuUJO3</t>
  </si>
  <si>
    <t>R4w2oPwdY08s</t>
  </si>
  <si>
    <t>g5dPjpbRlKQM</t>
  </si>
  <si>
    <t>JM8vpiIR9nHZ</t>
  </si>
  <si>
    <t>lUdrNctrwVfq</t>
  </si>
  <si>
    <t>LzWayYqxWFcu</t>
  </si>
  <si>
    <t>xfmPESuZMeS1</t>
  </si>
  <si>
    <t>0UBEuFnWtrhz</t>
  </si>
  <si>
    <t>qHuAIQ41EwrR</t>
  </si>
  <si>
    <t>aPhrDWC64BL9</t>
  </si>
  <si>
    <t>QEWuXhMWNs2C</t>
  </si>
  <si>
    <t>L9k6KjDG534J</t>
  </si>
  <si>
    <t>WgKtFQSnJnUZ</t>
  </si>
  <si>
    <t>OfojSocJcpGS</t>
  </si>
  <si>
    <t>cj992YMzPt9H</t>
  </si>
  <si>
    <t>qijLdxxKP0sc</t>
  </si>
  <si>
    <t>F1V3ha1ommSH</t>
  </si>
  <si>
    <t>Ltl6BDxVJb5O</t>
  </si>
  <si>
    <t>lfHXNXpZX71i</t>
  </si>
  <si>
    <t>74XRE8c8xrky</t>
  </si>
  <si>
    <t>t2g5H5bcuQ0m</t>
  </si>
  <si>
    <t>n1fUk5PUVz5Y</t>
  </si>
  <si>
    <t>IXHHEocrWPaB</t>
  </si>
  <si>
    <t>YSCSrGctd4Fw</t>
  </si>
  <si>
    <t>1g3K1Vuhiwx7</t>
  </si>
  <si>
    <t>8aHmdgikOqF7</t>
  </si>
  <si>
    <t>xEKAGeFr2FPU</t>
  </si>
  <si>
    <t>4RKaqAwEJ5u0</t>
  </si>
  <si>
    <t>AYDwWlDcrDR2</t>
  </si>
  <si>
    <t>NjYZKhXoNrDQ</t>
  </si>
  <si>
    <t>85ct2BIvhH8N</t>
  </si>
  <si>
    <t>ll6d3B6uZnBv</t>
  </si>
  <si>
    <t>GIGpRJNHiULZ</t>
  </si>
  <si>
    <t>guCVMvZ5ZhyE</t>
  </si>
  <si>
    <t>lRSE4O3IV4QZ</t>
  </si>
  <si>
    <t>o5Wr5puCj24z</t>
  </si>
  <si>
    <t>6UkcZcjdUd3s</t>
  </si>
  <si>
    <t>Q8R5agIYhe8Y</t>
  </si>
  <si>
    <t>eCc1grU531R1</t>
  </si>
  <si>
    <t>SMiw5ttpy48M</t>
  </si>
  <si>
    <t>kDVAeUmBto50</t>
  </si>
  <si>
    <t>TiwxrHQPBQLf</t>
  </si>
  <si>
    <t>5N5Bux2j0C3L</t>
  </si>
  <si>
    <t>ggpzr4H4EPDS</t>
  </si>
  <si>
    <t>QOMs2DSXeIdZ</t>
  </si>
  <si>
    <t>cod6sS1PH64E</t>
  </si>
  <si>
    <t>t17zVehosD2p</t>
  </si>
  <si>
    <t>duXrqub3ZkhA</t>
  </si>
  <si>
    <t>tbphDs7u86CQ</t>
  </si>
  <si>
    <t>RV7EAhBF4SkM</t>
  </si>
  <si>
    <t>BNg05hXaIEw5</t>
  </si>
  <si>
    <t>yqMawlxzOrGg</t>
  </si>
  <si>
    <t>Bw28Fds0WM5U</t>
  </si>
  <si>
    <t>ff5xYsprJ4Sv</t>
  </si>
  <si>
    <t>FhmosFWRSRwZ</t>
  </si>
  <si>
    <t>Ls2ZB0VaG6M7</t>
  </si>
  <si>
    <t>3gtsXgPC978M</t>
  </si>
  <si>
    <t>gmiBfNdutVlt</t>
  </si>
  <si>
    <t>jQtN1ZTPRRRv</t>
  </si>
  <si>
    <t>nTC4gYmyD9CV</t>
  </si>
  <si>
    <t>2dXtKt2nu2EG</t>
  </si>
  <si>
    <t>I0EC2Xc6uT7G</t>
  </si>
  <si>
    <t>azXnoRHoj1TP</t>
  </si>
  <si>
    <t>E1pTVEZLX7wJ</t>
  </si>
  <si>
    <t>pcX8mTtZtpq4</t>
  </si>
  <si>
    <t>RXKWVq8ycG0U</t>
  </si>
  <si>
    <t>OeKlIEzIn2n1</t>
  </si>
  <si>
    <t>NNpP12xFqwI2</t>
  </si>
  <si>
    <t>jVUoR0R1wb70</t>
  </si>
  <si>
    <t>5lLHBWTaCZvE</t>
  </si>
  <si>
    <t>UTriR1zSI5cs</t>
  </si>
  <si>
    <t>rHzqgJ4a77XO</t>
  </si>
  <si>
    <t>07b7ksNxK2h5</t>
  </si>
  <si>
    <t>n8QdSmbWiwUD</t>
  </si>
  <si>
    <t>ZQFFKfC161zK</t>
  </si>
  <si>
    <t>7I7sTqXbYTGP</t>
  </si>
  <si>
    <t>YlSibKmSgoSy</t>
  </si>
  <si>
    <t>TMSVZZEW8x9l</t>
  </si>
  <si>
    <t>SqfczXXBXMa1</t>
  </si>
  <si>
    <t>mtJK75jbTrQa</t>
  </si>
  <si>
    <t>wRINxG1NWsdA</t>
  </si>
  <si>
    <t>KmsK9kke3e3q</t>
  </si>
  <si>
    <t>MU0KXsK8EazC</t>
  </si>
  <si>
    <t>wjtYn5Umfasg</t>
  </si>
  <si>
    <t>vNv0A5MTmn1C</t>
  </si>
  <si>
    <t>pHF0OHzmTTxp</t>
  </si>
  <si>
    <t>bAAMy85xy99j</t>
  </si>
  <si>
    <t>EEQVr71L054a</t>
  </si>
  <si>
    <t>6zsmbWO06JhY</t>
  </si>
  <si>
    <t>pamZHM55p1qc</t>
  </si>
  <si>
    <t>cBv5kGOTkCet</t>
  </si>
  <si>
    <t>egZv71HTpaAn</t>
  </si>
  <si>
    <t>YRsdsGD1o9uT</t>
  </si>
  <si>
    <t>17AQpbR3M5Vr</t>
  </si>
  <si>
    <t>cTbDpXTQ8DbH</t>
  </si>
  <si>
    <t>ektkaXCsoS76</t>
  </si>
  <si>
    <t>cXqmzxXKLpg6</t>
  </si>
  <si>
    <t>PLlLxpp6jVhT</t>
  </si>
  <si>
    <t>Vz2PjcdwgBOD</t>
  </si>
  <si>
    <t>qMev8C7l6nvL</t>
  </si>
  <si>
    <t>60G3XhITnSZZ</t>
  </si>
  <si>
    <t>trZYCQVnXk23</t>
  </si>
  <si>
    <t>0usk3MBEfZsQ</t>
  </si>
  <si>
    <t>dpfeYpud4sGT</t>
  </si>
  <si>
    <t>8SwcoU3sEIcc</t>
  </si>
  <si>
    <t>0FCrfMfNr9cr</t>
  </si>
  <si>
    <t>GdS7tzkf0mkj</t>
  </si>
  <si>
    <t>9gvVR2ZLXBEm</t>
  </si>
  <si>
    <t>U2Eh9uQrinpd</t>
  </si>
  <si>
    <t>ooNUHbTiQE3m</t>
  </si>
  <si>
    <t>6URHqIDWqnBj</t>
  </si>
  <si>
    <t>r0BWE83l2deO</t>
  </si>
  <si>
    <t>03WvOv2wSd1c</t>
  </si>
  <si>
    <t>FclMR4ds7MLM</t>
  </si>
  <si>
    <t>B1Bq0XZFYY4G</t>
  </si>
  <si>
    <t>Bm4RJd0TFoC6</t>
  </si>
  <si>
    <t>ON9gZGAUJmna</t>
  </si>
  <si>
    <t>e65jlVcnGgDu</t>
  </si>
  <si>
    <t>xGs4yJ2fTHKf</t>
  </si>
  <si>
    <t>SoKqFVudbYf5</t>
  </si>
  <si>
    <t>albeXtnBYDZU</t>
  </si>
  <si>
    <t>LFDKnWSgQg71</t>
  </si>
  <si>
    <t>Qlg5PpePNiYL</t>
  </si>
  <si>
    <t>E1gRj5OvTJpg</t>
  </si>
  <si>
    <t>TyWSEml2VbSw</t>
  </si>
  <si>
    <t>wJdosTTcoN5Q</t>
  </si>
  <si>
    <t>M10AubnDu6Pb</t>
  </si>
  <si>
    <t>TudoOM3AXtXM</t>
  </si>
  <si>
    <t>KhuXKbHveerZ</t>
  </si>
  <si>
    <t>M4BPeE964lkz</t>
  </si>
  <si>
    <t>5RRCC2fkSOVn</t>
  </si>
  <si>
    <t>sByJTOz4MPdw</t>
  </si>
  <si>
    <t>6b5UAjXkTl19</t>
  </si>
  <si>
    <t>Td6FsZOHvPt2</t>
  </si>
  <si>
    <t>9dKCLlRLvp5a</t>
  </si>
  <si>
    <t>IlabwY9Yminf</t>
  </si>
  <si>
    <t>5Dx0MpgloUA9</t>
  </si>
  <si>
    <t>nY4iD3tOoZiX</t>
  </si>
  <si>
    <t>JlNN1QUPXXfV</t>
  </si>
  <si>
    <t>RaCOC1Er8RbK</t>
  </si>
  <si>
    <t>InpFSvhvrvMC</t>
  </si>
  <si>
    <t>IiJxmgxN2BwQ</t>
  </si>
  <si>
    <t>3iBqnzw9cc0X</t>
  </si>
  <si>
    <t>MihcTmI0au9x</t>
  </si>
  <si>
    <t>n8RaAjD2F0cW</t>
  </si>
  <si>
    <t>6lZjxei3NwPT</t>
  </si>
  <si>
    <t>fBAhSrySS4ph</t>
  </si>
  <si>
    <t>OiZczCS68fi9</t>
  </si>
  <si>
    <t>o1GRT81EsCEY</t>
  </si>
  <si>
    <t>P7qh7imhspwG</t>
  </si>
  <si>
    <t>VyBqGBS6yBNc</t>
  </si>
  <si>
    <t>NfVIfSVXqf3P</t>
  </si>
  <si>
    <t>7laiammIF6K4</t>
  </si>
  <si>
    <t>7cBVOWJV9rJU</t>
  </si>
  <si>
    <t>amyZaz0gAn1K</t>
  </si>
  <si>
    <t>2Xtplg7NzIIC</t>
  </si>
  <si>
    <t>xXLACOs7ql1D</t>
  </si>
  <si>
    <t>YEy7wawN7ELX</t>
  </si>
  <si>
    <t>SpPkFMwpu5iW</t>
  </si>
  <si>
    <t>KBM3I10lt74y</t>
  </si>
  <si>
    <t>ToKsjmQm7MqV</t>
  </si>
  <si>
    <t>tK0kbBA48zJZ</t>
  </si>
  <si>
    <t>YXJKdDpaALNs</t>
  </si>
  <si>
    <t>yzzzMuX0jOim</t>
  </si>
  <si>
    <t>FMwfzw62RWzU</t>
  </si>
  <si>
    <t>whUrRHNtonbn</t>
  </si>
  <si>
    <t>speVvUO75o3S</t>
  </si>
  <si>
    <t>xxAPjAtESaoO</t>
  </si>
  <si>
    <t>KNdNxgoNwAFX</t>
  </si>
  <si>
    <t>Js10rtxbi61r</t>
  </si>
  <si>
    <t>2PCvqNiFl0jJ</t>
  </si>
  <si>
    <t>oKOQbDI7rdlu</t>
  </si>
  <si>
    <t>ZDp9V8M7srT6</t>
  </si>
  <si>
    <t>UT0vTbsI7TbR</t>
  </si>
  <si>
    <t>9V7QK1iISwQR</t>
  </si>
  <si>
    <t>WQJiKJd2in2B</t>
  </si>
  <si>
    <t>TCN0PEiir1K4</t>
  </si>
  <si>
    <t>sxOnmHhJFz2h</t>
  </si>
  <si>
    <t>8rto9IGaHtF9</t>
  </si>
  <si>
    <t>avLcxxuf3nDb</t>
  </si>
  <si>
    <t>xtVxFpAO2Pjz</t>
  </si>
  <si>
    <t>bS8NNvANfJO6</t>
  </si>
  <si>
    <t>Lg3zmMqQhSLz</t>
  </si>
  <si>
    <t>LmymsJsc3Zjd</t>
  </si>
  <si>
    <t>AguTphRLWqYC</t>
  </si>
  <si>
    <t>jeQnbbhwE3ef</t>
  </si>
  <si>
    <t>YF8Y6Ol5TS5M</t>
  </si>
  <si>
    <t>kcbi6dgiA0SX</t>
  </si>
  <si>
    <t>df7zsaosZp5D</t>
  </si>
  <si>
    <t>ogIxSbaAh3te</t>
  </si>
  <si>
    <t>wLr4uGxiHFWp</t>
  </si>
  <si>
    <t>q7LwsmsGa6jZ</t>
  </si>
  <si>
    <t>rlgHbd38dNjp</t>
  </si>
  <si>
    <t>iUcq4VPOSMJ0</t>
  </si>
  <si>
    <t>HoEoGsTDiRw2</t>
  </si>
  <si>
    <t>Wjn5BsvZeio8</t>
  </si>
  <si>
    <t>wVKwGqOFeBZj</t>
  </si>
  <si>
    <t>uKQiIZDbuOPm</t>
  </si>
  <si>
    <t>6y20EBx4WatG</t>
  </si>
  <si>
    <t>gQpgYYzUr6YE</t>
  </si>
  <si>
    <t>eoz3Br3IY0Dl</t>
  </si>
  <si>
    <t>Lm9pWDUIOgeM</t>
  </si>
  <si>
    <t>Jt1OUjFfwPby</t>
  </si>
  <si>
    <t>ASFVWHQ0EUMq</t>
  </si>
  <si>
    <t>h3lq4sUwDwZC</t>
  </si>
  <si>
    <t>NlnKKPkfakvQ</t>
  </si>
  <si>
    <t>DbrDg3FUk9Ho</t>
  </si>
  <si>
    <t>h9Y3SpnBjJhi</t>
  </si>
  <si>
    <t>ZlvL22kRhjSY</t>
  </si>
  <si>
    <t>Lg1wYU784wZk</t>
  </si>
  <si>
    <t>BDQTu5DO5WKj</t>
  </si>
  <si>
    <t>5KHDD8lGabMf</t>
  </si>
  <si>
    <t>nVnX0DpmcL0I</t>
  </si>
  <si>
    <t>rBrKTLTcnmFx</t>
  </si>
  <si>
    <t>jCSPfXnfpQ3s</t>
  </si>
  <si>
    <t>ZkfZLjr2k8gO</t>
  </si>
  <si>
    <t>gCEPYzqyTDWQ</t>
  </si>
  <si>
    <t>879XTAm9spV0</t>
  </si>
  <si>
    <t>JZSeKs2opqU2</t>
  </si>
  <si>
    <t>KzhBpttC3DY1</t>
  </si>
  <si>
    <t>Qqf60NARsSYS</t>
  </si>
  <si>
    <t>wkSMBrvYGc68</t>
  </si>
  <si>
    <t>MUJwobU0uxwA</t>
  </si>
  <si>
    <t>Utw7zcIA21G1</t>
  </si>
  <si>
    <t>l6A6yEcoVY6P</t>
  </si>
  <si>
    <t>NPSJeFCQXArl</t>
  </si>
  <si>
    <t>d7hoFq4uvCyp</t>
  </si>
  <si>
    <t>PH6CdwYxN3gg</t>
  </si>
  <si>
    <t>7iJtvKrL85Km</t>
  </si>
  <si>
    <t>sYmZtfnHsz9h</t>
  </si>
  <si>
    <t>X5CDfoqtrWUr</t>
  </si>
  <si>
    <t>GyPnirX1RklF</t>
  </si>
  <si>
    <t>0GjXbrBvpQJC</t>
  </si>
  <si>
    <t>M3IrmOdoqsdI</t>
  </si>
  <si>
    <t>Jrjv7TKzJk9Y</t>
  </si>
  <si>
    <t>FK8Weh9vDp6G</t>
  </si>
  <si>
    <t>OUs3iow76QEs</t>
  </si>
  <si>
    <t>78eLk5ZMcDum</t>
  </si>
  <si>
    <t>ngvThdYhozaC</t>
  </si>
  <si>
    <t>5QaeVd95rDjl</t>
  </si>
  <si>
    <t>AKa7YOYqh2B5</t>
  </si>
  <si>
    <t>HFNdLIstnpEI</t>
  </si>
  <si>
    <t>LewhBF1Qe6ns</t>
  </si>
  <si>
    <t>sB0NaA5zyd3n</t>
  </si>
  <si>
    <t>WF4tl1CIdxhV</t>
  </si>
  <si>
    <t>YQ0D98ANtpVR</t>
  </si>
  <si>
    <t>qgjS75zRfl4k</t>
  </si>
  <si>
    <t>jIeyVZAqRLsa</t>
  </si>
  <si>
    <t>xk3t2lx7UPcn</t>
  </si>
  <si>
    <t>ynsWbJYeB7gx</t>
  </si>
  <si>
    <t>BkmzLNZfgykb</t>
  </si>
  <si>
    <t>6vlRDR8FNft7</t>
  </si>
  <si>
    <t>cfvE2ND8aQx9</t>
  </si>
  <si>
    <t>2KPlqgTVrQVM</t>
  </si>
  <si>
    <t>pvh1AgPgMZ3Y</t>
  </si>
  <si>
    <t>DQpVhmquWrQL</t>
  </si>
  <si>
    <t>zzF2qat2FamT</t>
  </si>
  <si>
    <t>0Q6zuVtsD8MR</t>
  </si>
  <si>
    <t>G6Kmu2jdnjOQ</t>
  </si>
  <si>
    <t>Euzb3IRUteDy</t>
  </si>
  <si>
    <t>pMlPN8536P8N</t>
  </si>
  <si>
    <t>PoeM2yfCf1GY</t>
  </si>
  <si>
    <t>UgaKtDiOmGtE</t>
  </si>
  <si>
    <t>RrYYbMCfEY70</t>
  </si>
  <si>
    <t>wINzCY7lnsSl</t>
  </si>
  <si>
    <t>E4vI7RfFtTss</t>
  </si>
  <si>
    <t>7Dx04wycHUCp</t>
  </si>
  <si>
    <t>H9MDwu2FWGoY</t>
  </si>
  <si>
    <t>fSk74cJKbuJI</t>
  </si>
  <si>
    <t>dlXqdF5cE795</t>
  </si>
  <si>
    <t>mC9pbWEOzw01</t>
  </si>
  <si>
    <t>O61Gx6Hq6p9c</t>
  </si>
  <si>
    <t>QKmTdsqKOoWA</t>
  </si>
  <si>
    <t>CtbCJ01SrIDD</t>
  </si>
  <si>
    <t>XuttlSLDy4Il</t>
  </si>
  <si>
    <t>LMhX2rCvMOYU</t>
  </si>
  <si>
    <t>r0XTLbyT5hEN</t>
  </si>
  <si>
    <t>j1tKBMm3XY9F</t>
  </si>
  <si>
    <t>BOdLWsdcureM</t>
  </si>
  <si>
    <t>kKS03zh8LXVz</t>
  </si>
  <si>
    <t>CuQ4un8nzuuK</t>
  </si>
  <si>
    <t>UAkWpYGBiSEt</t>
  </si>
  <si>
    <t>6JYKNoMoKnMM</t>
  </si>
  <si>
    <t>SHKWF3NfGqGP</t>
  </si>
  <si>
    <t>5H34SSEsXRc9</t>
  </si>
  <si>
    <t>6dYsupDT5sbg</t>
  </si>
  <si>
    <t>ebTh6genELYE</t>
  </si>
  <si>
    <t>O2CCJs4yadac</t>
  </si>
  <si>
    <t>alSYeSgxOTN9</t>
  </si>
  <si>
    <t>yVDdPXn5lyu1</t>
  </si>
  <si>
    <t>JEC0H12iSTio</t>
  </si>
  <si>
    <t>kqJs4EuCqMPL</t>
  </si>
  <si>
    <t>VZe5KZmjJ62K</t>
  </si>
  <si>
    <t>LpddI7X1XKWh</t>
  </si>
  <si>
    <t>0TaSiixhnCsy</t>
  </si>
  <si>
    <t>lPa8OUfTSTWW</t>
  </si>
  <si>
    <t>v3hFnAHt2cML</t>
  </si>
  <si>
    <t>fSdXFVGFVI5i</t>
  </si>
  <si>
    <t>02iXDlH4odLD</t>
  </si>
  <si>
    <t>gwCxU3Td9vzH</t>
  </si>
  <si>
    <t>HUeRhn5rLk3K</t>
  </si>
  <si>
    <t>QR90ASUYUJoP</t>
  </si>
  <si>
    <t>lxqX11FaNEso</t>
  </si>
  <si>
    <t>6GdMcguZuTTM</t>
  </si>
  <si>
    <t>KgLYV84eZnyX</t>
  </si>
  <si>
    <t>wdmZEt6DhI3S</t>
  </si>
  <si>
    <t>EX08qqLL5uqS</t>
  </si>
  <si>
    <t>TXVLmh0dSf20</t>
  </si>
  <si>
    <t>PzBoMNE7YxEe</t>
  </si>
  <si>
    <t>28WIz8kmHg8z</t>
  </si>
  <si>
    <t>AD87LuVhbRbD</t>
  </si>
  <si>
    <t>SIcPsjPwyu0a</t>
  </si>
  <si>
    <t>1ZFTYWOZzttf</t>
  </si>
  <si>
    <t>2uGeypLr3n48</t>
  </si>
  <si>
    <t>q6T8SD6U2Geh</t>
  </si>
  <si>
    <t>Mj9n8Ahptc4B</t>
  </si>
  <si>
    <t>6eZoRZIEjulU</t>
  </si>
  <si>
    <t>IqGefrJDVKKM</t>
  </si>
  <si>
    <t>CEpEHmbV5o41</t>
  </si>
  <si>
    <t>SM8Lkc40XtI3</t>
  </si>
  <si>
    <t>sMc51fhfx67C</t>
  </si>
  <si>
    <t>7yEci3LcAhVN</t>
  </si>
  <si>
    <t>7z88Ca8AoXiF</t>
  </si>
  <si>
    <t>5BNhUCKAPH5C</t>
  </si>
  <si>
    <t>1DbqMZfpUSqb</t>
  </si>
  <si>
    <t>iLterVvuQI8g</t>
  </si>
  <si>
    <t>AlcmOLK5cuwP</t>
  </si>
  <si>
    <t>ULzQxnxf1R6K</t>
  </si>
  <si>
    <t>KWPEW1TCOsdS</t>
  </si>
  <si>
    <t>shcvNYCZ5qMJ</t>
  </si>
  <si>
    <t>vIg3SE0DaAqS</t>
  </si>
  <si>
    <t>kohdK1qKK8zX</t>
  </si>
  <si>
    <t>v5bkn5NSoYU7</t>
  </si>
  <si>
    <t>sBKcZSFopwZf</t>
  </si>
  <si>
    <t>j4akCf8yAfuF</t>
  </si>
  <si>
    <t>iVdf3o5vaESi</t>
  </si>
  <si>
    <t>oMqkUbYueDA4</t>
  </si>
  <si>
    <t>9abVwxRURo15</t>
  </si>
  <si>
    <t>flVyaKYKXdZ2</t>
  </si>
  <si>
    <t>QmoXGy4olUWo</t>
  </si>
  <si>
    <t>VbwjPtCZv0cT</t>
  </si>
  <si>
    <t>Fr0RqdaZIAYf</t>
  </si>
  <si>
    <t>hRamP9yMGShO</t>
  </si>
  <si>
    <t>UNQ6gjRWNCE3</t>
  </si>
  <si>
    <t>5NrxVkLK4KPE</t>
  </si>
  <si>
    <t>zbn3WfseVZ8d</t>
  </si>
  <si>
    <t>i4WfoPJtZnHY</t>
  </si>
  <si>
    <t>HZMMIRnHREH9</t>
  </si>
  <si>
    <t>vpIgqXLR0pCm</t>
  </si>
  <si>
    <t>pspHxdpuqES2</t>
  </si>
  <si>
    <t>rR3ZO1VJbCmD</t>
  </si>
  <si>
    <t>yjduHYiibtzv</t>
  </si>
  <si>
    <t>8AIA0DmC6Oqi</t>
  </si>
  <si>
    <t>FeyR6oYj9mSI</t>
  </si>
  <si>
    <t>dFSlSuvzqAdo</t>
  </si>
  <si>
    <t>uOBJB5SlPDQG</t>
  </si>
  <si>
    <t>cGlM4t1MfKPm</t>
  </si>
  <si>
    <t>mav4raMOhQNm</t>
  </si>
  <si>
    <t>atgJsggv4yn7</t>
  </si>
  <si>
    <t>YZNl0ivBI85y</t>
  </si>
  <si>
    <t>5FUSOzMdCkZK</t>
  </si>
  <si>
    <t>fXZjEcQIvklJ</t>
  </si>
  <si>
    <t>jFNVwu5VqPuf</t>
  </si>
  <si>
    <t>WYlPB49BsiOd</t>
  </si>
  <si>
    <t>8SSzHvsFiTt9</t>
  </si>
  <si>
    <t>KQro10RI9IX2</t>
  </si>
  <si>
    <t>NSVn67YlfJTp</t>
  </si>
  <si>
    <t>RYrW2DZE1bhE</t>
  </si>
  <si>
    <t>JylpwL0c3fVJ</t>
  </si>
  <si>
    <t>P8ajJF5KcWJc</t>
  </si>
  <si>
    <t>3N1RUB3cd8qX</t>
  </si>
  <si>
    <t>GpLB40ZRgsh1</t>
  </si>
  <si>
    <t>UYEIWhmQXktB</t>
  </si>
  <si>
    <t>vcP5EoiE9QHI</t>
  </si>
  <si>
    <t>Yv8Fb3CqLRcd</t>
  </si>
  <si>
    <t>GPRIl4tBxqmr</t>
  </si>
  <si>
    <t>wFN0fE0ZO76C</t>
  </si>
  <si>
    <t>Q44XmVu1dsdf</t>
  </si>
  <si>
    <t>ASIL2xIuRYeD</t>
  </si>
  <si>
    <t>PlfKYFqPlifm</t>
  </si>
  <si>
    <t>DpKa3U6Np8g2</t>
  </si>
  <si>
    <t>WcJiydkyxpXg</t>
  </si>
  <si>
    <t>Hfj5MQq041Pu</t>
  </si>
  <si>
    <t>zNJUBBw3DbYb</t>
  </si>
  <si>
    <t>q9BqYDaRGCvJ</t>
  </si>
  <si>
    <t>dyKSI5cZOYCh</t>
  </si>
  <si>
    <t>7m20sJbpa0Sb</t>
  </si>
  <si>
    <t>RNOaBFAHzAIi</t>
  </si>
  <si>
    <t>3A7wOwkMUq5L</t>
  </si>
  <si>
    <t>XXp1th563gdo</t>
  </si>
  <si>
    <t>JoAuh277qQhz</t>
  </si>
  <si>
    <t>5n1YtmVVlITW</t>
  </si>
  <si>
    <t>sElWo0yb2qnl</t>
  </si>
  <si>
    <t>JgMgElH64ZGG</t>
  </si>
  <si>
    <t>JM1vRC4FoOQh</t>
  </si>
  <si>
    <t>4aVqf2nayBwI</t>
  </si>
  <si>
    <t>1W9Zp8BfdkI1</t>
  </si>
  <si>
    <t>LmxkR0RFXcZw</t>
  </si>
  <si>
    <t>JBdztUFtnKXk</t>
  </si>
  <si>
    <t>XG88zMzwjUDu</t>
  </si>
  <si>
    <t>oASbNF3qEhjK</t>
  </si>
  <si>
    <t>fcoYRpqitTaK</t>
  </si>
  <si>
    <t>umMFYYuxoItQ</t>
  </si>
  <si>
    <t>pKNIyXfPWMd1</t>
  </si>
  <si>
    <t>mI533dJa8mJ9</t>
  </si>
  <si>
    <t>zNwijdcxWDV1</t>
  </si>
  <si>
    <t>I8jzywDJowva</t>
  </si>
  <si>
    <t>LBKabrRcIZbV</t>
  </si>
  <si>
    <t>Zpyz5fVEr3Tw</t>
  </si>
  <si>
    <t>akmjC6Bj1NPk</t>
  </si>
  <si>
    <t>MgnopBuazn5P</t>
  </si>
  <si>
    <t>ucorvORooTCx</t>
  </si>
  <si>
    <t>DEgmakKJYd9F</t>
  </si>
  <si>
    <t>2koTPVh3mfun</t>
  </si>
  <si>
    <t>B39PpSFVvxHa</t>
  </si>
  <si>
    <t>QQdODlLTClZw</t>
  </si>
  <si>
    <t>4nTanhz4DDvZ</t>
  </si>
  <si>
    <t>eCvj1Xe7SyRH</t>
  </si>
  <si>
    <t>6Ing7WKWShTy</t>
  </si>
  <si>
    <t>JoP8Y4Loadgj</t>
  </si>
  <si>
    <t>wGYbNrCkH0Kx</t>
  </si>
  <si>
    <t>LIFemkGyPwrD</t>
  </si>
  <si>
    <t>knYXrCyLeCuB</t>
  </si>
  <si>
    <t>FGFSvBWEHnt8</t>
  </si>
  <si>
    <t>1jrKfy87MNdW</t>
  </si>
  <si>
    <t>FwHI5zyRhpsx</t>
  </si>
  <si>
    <t>e2ACbmFnIkf8</t>
  </si>
  <si>
    <t>urzkUWWpYcZ0</t>
  </si>
  <si>
    <t>4TZJXJLwxQ6W</t>
  </si>
  <si>
    <t>ZBakJif4Pklo</t>
  </si>
  <si>
    <t>FJanio4tMQtC</t>
  </si>
  <si>
    <t>0i1BZlauu1fZ</t>
  </si>
  <si>
    <t>fmMbCHH4Rno1</t>
  </si>
  <si>
    <t>V4yT63DmvtSf</t>
  </si>
  <si>
    <t>IxpViUIo53ka</t>
  </si>
  <si>
    <t>dfg1kbOpUGPL</t>
  </si>
  <si>
    <t>XVY2kDcb0CLQ</t>
  </si>
  <si>
    <t>OhReRFkwLKwC</t>
  </si>
  <si>
    <t>bKQhe4YwjA95</t>
  </si>
  <si>
    <t>uOHZTMSV4xSP</t>
  </si>
  <si>
    <t>oDtV8yTwfGh8</t>
  </si>
  <si>
    <t>C5AZmoXjw2Mm</t>
  </si>
  <si>
    <t>PyJ96K9cim7r</t>
  </si>
  <si>
    <t>vc9hifhreQte</t>
  </si>
  <si>
    <t>fnGYZ92vRJcB</t>
  </si>
  <si>
    <t>boWC3RgrhBOi</t>
  </si>
  <si>
    <t>Qv5PyJ0SRoft</t>
  </si>
  <si>
    <t>haK4dMgnMFdz</t>
  </si>
  <si>
    <t>SXaViyaUYI23</t>
  </si>
  <si>
    <t>k3JdyX3WC30Y</t>
  </si>
  <si>
    <t>okmFrWK6LLLg</t>
  </si>
  <si>
    <t>UGyPULJDO3qk</t>
  </si>
  <si>
    <t>ABLPXIBciPuK</t>
  </si>
  <si>
    <t>ZgmFc1pYSR7w</t>
  </si>
  <si>
    <t>nZsgm8sitW8g</t>
  </si>
  <si>
    <t>GZjOwVKPsfo1</t>
  </si>
  <si>
    <t>ENwkEPBzLmZf</t>
  </si>
  <si>
    <t>8JRlTHqREJTB</t>
  </si>
  <si>
    <t>mso4uS657E2N</t>
  </si>
  <si>
    <t>gvvRnlvifjJp</t>
  </si>
  <si>
    <t>tzzIXm599KwV</t>
  </si>
  <si>
    <t>MqTSC7qib5S8</t>
  </si>
  <si>
    <t>8LYc2f93CivY</t>
  </si>
  <si>
    <t>Vs3LJ2SFkJ49</t>
  </si>
  <si>
    <t>yYd8Escyqw8m</t>
  </si>
  <si>
    <t>bbeW6gwHmdjl</t>
  </si>
  <si>
    <t>w5YxSYe7MyI4</t>
  </si>
  <si>
    <t>sD3CTlPtUzaZ</t>
  </si>
  <si>
    <t>xQ1h3QPWTkW1</t>
  </si>
  <si>
    <t>DSykHi6K5c7D</t>
  </si>
  <si>
    <t>IinXayQmhUI0</t>
  </si>
  <si>
    <t>YDHs3PSP72Lt</t>
  </si>
  <si>
    <t>W5AHXMQ0vgpI</t>
  </si>
  <si>
    <t>7UEtGkGiXiYl</t>
  </si>
  <si>
    <t>chmn3KavMSHb</t>
  </si>
  <si>
    <t>UhybIlvR2Vqi</t>
  </si>
  <si>
    <t>2lmox7mJElSo</t>
  </si>
  <si>
    <t>5Xn4btCnyrKF</t>
  </si>
  <si>
    <t>Uc15PVn09o1n</t>
  </si>
  <si>
    <t>xytVqhZ0ZYQ3</t>
  </si>
  <si>
    <t>gixGXa26Fczx</t>
  </si>
  <si>
    <t>ISivBBaUIXlt</t>
  </si>
  <si>
    <t>EtmgGUZqyx9b</t>
  </si>
  <si>
    <t>RxYPAIwvNjSo</t>
  </si>
  <si>
    <t>gvML5ttT4q8w</t>
  </si>
  <si>
    <t>GOWnkb4NnanF</t>
  </si>
  <si>
    <t>WIhze7EITmHY</t>
  </si>
  <si>
    <t>piX9TNiqahTg</t>
  </si>
  <si>
    <t>6Cp4cfq9wvPI</t>
  </si>
  <si>
    <t>KqCBNMaQCqJ6</t>
  </si>
  <si>
    <t>pQkLr5awi0qS</t>
  </si>
  <si>
    <t>ewFhhCIPjTA2</t>
  </si>
  <si>
    <t>dSeMoRZlDd9A</t>
  </si>
  <si>
    <t>0e5KIUYQH9ZB</t>
  </si>
  <si>
    <t>38knO0ChkgEy</t>
  </si>
  <si>
    <t>lHKqcXcm7l68</t>
  </si>
  <si>
    <t>3nQwnE1urTKU</t>
  </si>
  <si>
    <t>gOL5O2FNLpLr</t>
  </si>
  <si>
    <t>MyqdGieOngDL</t>
  </si>
  <si>
    <t>wZQQjEphIAPr</t>
  </si>
  <si>
    <t>ExPbAPEewow3</t>
  </si>
  <si>
    <t>h8ICuHqQ5AFJ</t>
  </si>
  <si>
    <t>qUMuKI6fyj7j</t>
  </si>
  <si>
    <t>3pqDHlSE9Uvt</t>
  </si>
  <si>
    <t>OX1rX2UExK2E</t>
  </si>
  <si>
    <t>FGol5L7fRMMU</t>
  </si>
  <si>
    <t>Inv9B7js2dwh</t>
  </si>
  <si>
    <t>Qe48q5YxcOa9</t>
  </si>
  <si>
    <t>YxWAjmdwMYY8</t>
  </si>
  <si>
    <t>R7GsBjVsb9BE</t>
  </si>
  <si>
    <t>LrQehZZUwbws</t>
  </si>
  <si>
    <t>eFyXk0WktXOV</t>
  </si>
  <si>
    <t>LXKsOglLAZ7t</t>
  </si>
  <si>
    <t>LB2nhrQ8T9Ej</t>
  </si>
  <si>
    <t>C4UB2MkM2XHp</t>
  </si>
  <si>
    <t>NWU7BjvNuXEY</t>
  </si>
  <si>
    <t>zaV8EFSaQ2fb</t>
  </si>
  <si>
    <t>LE0cuPqdU1hd</t>
  </si>
  <si>
    <t>IkAZk9CLCwe8</t>
  </si>
  <si>
    <t>XncnscBnX9cO</t>
  </si>
  <si>
    <t>R4S6zqGmqrE4</t>
  </si>
  <si>
    <t>9f7jzJDn0wRc</t>
  </si>
  <si>
    <t>9oFuw2qpvzsv</t>
  </si>
  <si>
    <t>8TqHadVg75J0</t>
  </si>
  <si>
    <t>Pnjoj2SEcvM0</t>
  </si>
  <si>
    <t>4D6TirJODLGv</t>
  </si>
  <si>
    <t>mSiDTpKe6y82</t>
  </si>
  <si>
    <t>57zNk3Mx0R1G</t>
  </si>
  <si>
    <t>OZBPzXsE1ghX</t>
  </si>
  <si>
    <t>h8wqvAKZ7E5x</t>
  </si>
  <si>
    <t>kr91jkYYm5Qa</t>
  </si>
  <si>
    <t>Qf3qa59uNeh2</t>
  </si>
  <si>
    <t>MCysDAGLjjT5</t>
  </si>
  <si>
    <t>YXzOohmf1aHY</t>
  </si>
  <si>
    <t>TGo0w8IHllKc</t>
  </si>
  <si>
    <t>3GtWkRqDaH2W</t>
  </si>
  <si>
    <t>iYesaCITmLvh</t>
  </si>
  <si>
    <t>QeViwu5zpRaD</t>
  </si>
  <si>
    <t>wh5OUXp5WVuJ</t>
  </si>
  <si>
    <t>uGZG9udExCtF</t>
  </si>
  <si>
    <t>kInyoTx6rmwb</t>
  </si>
  <si>
    <t>ItsHZCYHSlbm</t>
  </si>
  <si>
    <t>Pg1T8k4fAiZB</t>
  </si>
  <si>
    <t>K6NbImZOC4s1</t>
  </si>
  <si>
    <t>VzzKXS4NJNec</t>
  </si>
  <si>
    <t>7CSzJiN6vVjC</t>
  </si>
  <si>
    <t>BOifr0fZsTbE</t>
  </si>
  <si>
    <t>GSpQU545UHCg</t>
  </si>
  <si>
    <t>ftJDfA33Xz88</t>
  </si>
  <si>
    <t>J2RFwjo6LD7B</t>
  </si>
  <si>
    <t>BH3qOgyybAUM</t>
  </si>
  <si>
    <t>0GQvGLNTa4gX</t>
  </si>
  <si>
    <t>a2nPuADIYKXj</t>
  </si>
  <si>
    <t>mBrevl7kipFj</t>
  </si>
  <si>
    <t>RJfIAcYNBAhT</t>
  </si>
  <si>
    <t>QG0DRW2s7FIL</t>
  </si>
  <si>
    <t>lDSVn46rr6S7</t>
  </si>
  <si>
    <t>XKLbVnOFkZSJ</t>
  </si>
  <si>
    <t>dI0uFrjq19zm</t>
  </si>
  <si>
    <t>98hdekDBxMH0</t>
  </si>
  <si>
    <t>uDOu08Lbv6wK</t>
  </si>
  <si>
    <t>BiVp4SDJgOqD</t>
  </si>
  <si>
    <t>As1pJZP8PLao</t>
  </si>
  <si>
    <t>IJ1DTi7FuLva</t>
  </si>
  <si>
    <t>RELuxtzsTcPP</t>
  </si>
  <si>
    <t>373IHrtyh0QM</t>
  </si>
  <si>
    <t>hYExswnHW0qq</t>
  </si>
  <si>
    <t>hs5lRY7U0g2X</t>
  </si>
  <si>
    <t>VIg6M0P6MQxT</t>
  </si>
  <si>
    <t>DBbodYiRI0um</t>
  </si>
  <si>
    <t>HLWmlR3ivw6w</t>
  </si>
  <si>
    <t>Je1lZMQbSMSd</t>
  </si>
  <si>
    <t>4pOolUBMsqP0</t>
  </si>
  <si>
    <t>buw4YfExYVzu</t>
  </si>
  <si>
    <t>WD57crDdIoOS</t>
  </si>
  <si>
    <t>3BzYn4uIJzkf</t>
  </si>
  <si>
    <t>IJjPPy0AXcdb</t>
  </si>
  <si>
    <t>cHGEZT7dCw1P</t>
  </si>
  <si>
    <t>vLL3YUROPO83</t>
  </si>
  <si>
    <t>xwQiQvKfMCs9</t>
  </si>
  <si>
    <t>E3wzBcQpPsmc</t>
  </si>
  <si>
    <t>bwjPtkOxKHsB</t>
  </si>
  <si>
    <t>VHhLCKLunQZd</t>
  </si>
  <si>
    <t>EyYNpDP0aKac</t>
  </si>
  <si>
    <t>kVX0UJqQCZrp</t>
  </si>
  <si>
    <t>Gh0nmnvOtKVD</t>
  </si>
  <si>
    <t>vunDHRX7Imoq</t>
  </si>
  <si>
    <t>oMq9V4dFOW62</t>
  </si>
  <si>
    <t>BQ6Gru0XAp3F</t>
  </si>
  <si>
    <t>vYaPxmjppoly</t>
  </si>
  <si>
    <t>TMD6hStf0qXQ</t>
  </si>
  <si>
    <t>ROtHcXg5uHG9</t>
  </si>
  <si>
    <t>GHOpiyi0FoV3</t>
  </si>
  <si>
    <t>mBmuyU123lDT</t>
  </si>
  <si>
    <t>9oAAKXWRnTkZ</t>
  </si>
  <si>
    <t>r8t0QDVEkWpA</t>
  </si>
  <si>
    <t>3F3UShrZcAh9</t>
  </si>
  <si>
    <t>WBPif8b9IU4F</t>
  </si>
  <si>
    <t>bgTygNFNjBwy</t>
  </si>
  <si>
    <t>XuTr49OPJ6KI</t>
  </si>
  <si>
    <t>V3lgMYXJmM0G</t>
  </si>
  <si>
    <t>gwEexS8OHBLo</t>
  </si>
  <si>
    <t>Eqovyf35CmPt</t>
  </si>
  <si>
    <t>76xvArDKtt81</t>
  </si>
  <si>
    <t>pBYEZH1qJbsY</t>
  </si>
  <si>
    <t>Up4MSZxfgIY0</t>
  </si>
  <si>
    <t>lHXStxTMON9X</t>
  </si>
  <si>
    <t>F7iLPOWV5nSF</t>
  </si>
  <si>
    <t>hrByxD55ofvn</t>
  </si>
  <si>
    <t>J0x34SuxAk7d</t>
  </si>
  <si>
    <t>0Gya4RIEoDBo</t>
  </si>
  <si>
    <t>5DwSew8BOO7x</t>
  </si>
  <si>
    <t>BnSEVeJ6nOEr</t>
  </si>
  <si>
    <t>md6J6kCWkGZU</t>
  </si>
  <si>
    <t>bVXynNqgDzhr</t>
  </si>
  <si>
    <t>g8XDgD6gXaIJ</t>
  </si>
  <si>
    <t>DCS3QRmi2vld</t>
  </si>
  <si>
    <t>hdhIBuZ2Z2Wv</t>
  </si>
  <si>
    <t>uKNxFYjgEQRW</t>
  </si>
  <si>
    <t>lkZ6aFH1RW9e</t>
  </si>
  <si>
    <t>YfacrYfKuOKw</t>
  </si>
  <si>
    <t>JzYRxotmsbBV</t>
  </si>
  <si>
    <t>tgkwXaGgeOza</t>
  </si>
  <si>
    <t>qmxDyyGkyo4n</t>
  </si>
  <si>
    <t>oaZbr8bsoL0K</t>
  </si>
  <si>
    <t>wvhnyZThRmi3</t>
  </si>
  <si>
    <t>JRKuWr3T6pvD</t>
  </si>
  <si>
    <t>u6DlZLKHbqLc</t>
  </si>
  <si>
    <t>0oK2AW109Yu1</t>
  </si>
  <si>
    <t>UKzbFFQ4nHIh</t>
  </si>
  <si>
    <t>vKMUMNvt26YG</t>
  </si>
  <si>
    <t>OfraaP8bKxrq</t>
  </si>
  <si>
    <t>tPvnrnB7HoB0</t>
  </si>
  <si>
    <t>NowQMvjJRm9e</t>
  </si>
  <si>
    <t>WlgPcMsYvtjH</t>
  </si>
  <si>
    <t>1G1KkcR1WqZU</t>
  </si>
  <si>
    <t>QcLQy0EVLmpM</t>
  </si>
  <si>
    <t>94WDtAjo7A6Q</t>
  </si>
  <si>
    <t>HfuiGfJkRZHY</t>
  </si>
  <si>
    <t>c7R7w4mdJ5gV</t>
  </si>
  <si>
    <t>Pjw8nVw2HpZl</t>
  </si>
  <si>
    <t>Yzi2pegOymg7</t>
  </si>
  <si>
    <t>yzOdXix5q8sX</t>
  </si>
  <si>
    <t>H1w5DOCRIctf</t>
  </si>
  <si>
    <t>5fseshbRltVA</t>
  </si>
  <si>
    <t>g6ANVmR7ZeJW</t>
  </si>
  <si>
    <t>3ZzCjI1BhFzC</t>
  </si>
  <si>
    <t>CcCdxMmptP4N</t>
  </si>
  <si>
    <t>z9NrYHlTizxN</t>
  </si>
  <si>
    <t>117fOfBqWA8z</t>
  </si>
  <si>
    <t>g4vvPm25I7Kz</t>
  </si>
  <si>
    <t>NLrV90vBQYpq</t>
  </si>
  <si>
    <t>hRax0KIQFDHW</t>
  </si>
  <si>
    <t>Hkm14sPmmYlB</t>
  </si>
  <si>
    <t>uZseNJmvgP0L</t>
  </si>
  <si>
    <t>obUxXtVegByl</t>
  </si>
  <si>
    <t>EelpFwLU0Gd5</t>
  </si>
  <si>
    <t>pyeEbYmevQYn</t>
  </si>
  <si>
    <t>CWdHZCX4eQ15</t>
  </si>
  <si>
    <t>OaQuHCMixjFp</t>
  </si>
  <si>
    <t>YZehwov8IHOT</t>
  </si>
  <si>
    <t>8bC3bFjNWOVw</t>
  </si>
  <si>
    <t>tjM8Li9mC1yH</t>
  </si>
  <si>
    <t>Pm85uIvft9Hf</t>
  </si>
  <si>
    <t>MDKPsavmzrHI</t>
  </si>
  <si>
    <t>zUQW0MK4zr3e</t>
  </si>
  <si>
    <t>mfLutOStg532</t>
  </si>
  <si>
    <t>F1WvokrRI7M6</t>
  </si>
  <si>
    <t>V4aeJ989JbS7</t>
  </si>
  <si>
    <t>cJOYnpThOHqx</t>
  </si>
  <si>
    <t>U84tJkrjEI2g</t>
  </si>
  <si>
    <t>KiZTF9dFDSDg</t>
  </si>
  <si>
    <t>l2qm4bS6dBR4</t>
  </si>
  <si>
    <t>1BpywZ0gX9ZU</t>
  </si>
  <si>
    <t>jX8Pt5NAmXBH</t>
  </si>
  <si>
    <t>ABzJLNp1nj3a</t>
  </si>
  <si>
    <t>KT0fTq1Au81D</t>
  </si>
  <si>
    <t>bxLwTDtNGs6W</t>
  </si>
  <si>
    <t>obfmoMTr4fDB</t>
  </si>
  <si>
    <t>EeKqXYgm5aff</t>
  </si>
  <si>
    <t>py1bk3AQCyLV</t>
  </si>
  <si>
    <t>9wfcsZPDNwZ7</t>
  </si>
  <si>
    <t>TeDgkQAKDjEx</t>
  </si>
  <si>
    <t>BYr950lOSAwf</t>
  </si>
  <si>
    <t>kdwh7hPsQ35h</t>
  </si>
  <si>
    <t>Ktsk0DPXi7pu</t>
  </si>
  <si>
    <t>8N81XAqVWmG9</t>
  </si>
  <si>
    <t>zUPP1DbAmkv1</t>
  </si>
  <si>
    <t>xuwrdFaSdHkL</t>
  </si>
  <si>
    <t>IiYdTwoI8DwC</t>
  </si>
  <si>
    <t>FG9CAbQ5qw0P</t>
  </si>
  <si>
    <t>gDLe7xqJlvfF</t>
  </si>
  <si>
    <t>xJDSUyZw9b5d</t>
  </si>
  <si>
    <t>B7NTPKA0llq1</t>
  </si>
  <si>
    <t>w90dRAR1m8NN</t>
  </si>
  <si>
    <t>Juu7dJPfNFXP</t>
  </si>
  <si>
    <t>7BD4BlaA0RzG</t>
  </si>
  <si>
    <t>bAkyNflPGtyJ</t>
  </si>
  <si>
    <t>dbi8s72GeZho</t>
  </si>
  <si>
    <t>mdx60SLWlT3U</t>
  </si>
  <si>
    <t>BmPcDGztSdNP</t>
  </si>
  <si>
    <t>L95Ntt8vs9jx</t>
  </si>
  <si>
    <t>pV5RlWHpHzeo</t>
  </si>
  <si>
    <t>voI0mPsl9b8Y</t>
  </si>
  <si>
    <t>cX8D0A7S2mxO</t>
  </si>
  <si>
    <t>f09f2CmYWFwd</t>
  </si>
  <si>
    <t>8IKjCyVImVlO</t>
  </si>
  <si>
    <t>Oy6pT2YhUFgz</t>
  </si>
  <si>
    <t>BygJazRToR7p</t>
  </si>
  <si>
    <t>wgK4oScYrOCH</t>
  </si>
  <si>
    <t>oyThJqUcdi0s</t>
  </si>
  <si>
    <t>8a4ruIF85b0H</t>
  </si>
  <si>
    <t>WOrYhGZlxNfv</t>
  </si>
  <si>
    <t>0UJ02Bax4yyQ</t>
  </si>
  <si>
    <t>9Owf6PpHrp8V</t>
  </si>
  <si>
    <t>hlH5gCZrG19B</t>
  </si>
  <si>
    <t>IVu8lpMXfK3v</t>
  </si>
  <si>
    <t>Gvx4ylwHrE36</t>
  </si>
  <si>
    <t>zaOnDCGbvJYN</t>
  </si>
  <si>
    <t>0WMnnVJNmMFJ</t>
  </si>
  <si>
    <t>AegLFSZwo2O7</t>
  </si>
  <si>
    <t>2vD5ohrFx3cY</t>
  </si>
  <si>
    <t>hcZCEPZ2zqTv</t>
  </si>
  <si>
    <t>V6lMicj5EcwE</t>
  </si>
  <si>
    <t>dSjFaN8HiLeW</t>
  </si>
  <si>
    <t>qM8Etmgne9fY</t>
  </si>
  <si>
    <t>2DqyZ4yPxWlU</t>
  </si>
  <si>
    <t>dhRZJYl2zDnW</t>
  </si>
  <si>
    <t>6FsaZnC7jO57</t>
  </si>
  <si>
    <t>eJ0RXbXN7iqr</t>
  </si>
  <si>
    <t>UYCN6C2Kc6O2</t>
  </si>
  <si>
    <t>5esDFZhd6xUB</t>
  </si>
  <si>
    <t>W62n5cwrFMem</t>
  </si>
  <si>
    <t>Av5BGLlPVNmI</t>
  </si>
  <si>
    <t>RqFRFAzkEqnm</t>
  </si>
  <si>
    <t>cBbdKVMjShVg</t>
  </si>
  <si>
    <t>lgMgB5qdKLsB</t>
  </si>
  <si>
    <t>YCeXTvAFWbH6</t>
  </si>
  <si>
    <t>dpVTkq1q9bwz</t>
  </si>
  <si>
    <t>jhJsieQYR1F3</t>
  </si>
  <si>
    <t>D7EOgW0BRdmX</t>
  </si>
  <si>
    <t>4S1kvWRz1jvx</t>
  </si>
  <si>
    <t>V12HkWJIdtLu</t>
  </si>
  <si>
    <t>ApYwSSmVUDo5</t>
  </si>
  <si>
    <t>MxQHAoz7TCgR</t>
  </si>
  <si>
    <t>pdn86nHhmtJr</t>
  </si>
  <si>
    <t>okgSNhIQ3l1A</t>
  </si>
  <si>
    <t>5QCir5ms3a96</t>
  </si>
  <si>
    <t>huiz6ULbRyAD</t>
  </si>
  <si>
    <t>vEX6jbzcRJBu</t>
  </si>
  <si>
    <t>vOXeS3LETlPh</t>
  </si>
  <si>
    <t>Zx6zZlz1VqGf</t>
  </si>
  <si>
    <t>aFrLwTVyUQOJ</t>
  </si>
  <si>
    <t>6N09pU513I4k</t>
  </si>
  <si>
    <t>ntgAEnWNk9fc</t>
  </si>
  <si>
    <t>PUL4oUtnpLFC</t>
  </si>
  <si>
    <t>5KLNYnUJ5oln</t>
  </si>
  <si>
    <t>kxAprmdneFZS</t>
  </si>
  <si>
    <t>a8bKzBhF7EDa</t>
  </si>
  <si>
    <t>rPwFlTJActqO</t>
  </si>
  <si>
    <t>NFP4RZFAySkk</t>
  </si>
  <si>
    <t>Zj5mE3afrzu2</t>
  </si>
  <si>
    <t>D5WyyIkxXgoG</t>
  </si>
  <si>
    <t>uFdzP2dh4kjR</t>
  </si>
  <si>
    <t>c9BImxbev0Mp</t>
  </si>
  <si>
    <t>gFzwVbhInspi</t>
  </si>
  <si>
    <t>Up1IvmdZTfs5</t>
  </si>
  <si>
    <t>w59lOFw1GCqx</t>
  </si>
  <si>
    <t>NbyncNWNBLvC</t>
  </si>
  <si>
    <t>yz23Gfnw7mRZ</t>
  </si>
  <si>
    <t>C97RvQZ72ub6</t>
  </si>
  <si>
    <t>lHeOppTEyVfX</t>
  </si>
  <si>
    <t>WYWDI4wMt0pF</t>
  </si>
  <si>
    <t>x7Ib0Gn7gqw8</t>
  </si>
  <si>
    <t>cIiuzDgoyMWE</t>
  </si>
  <si>
    <t>osN2vBlGbWyo</t>
  </si>
  <si>
    <t>zg0pA1ChUy5W</t>
  </si>
  <si>
    <t>6pUTkjjNhKTk</t>
  </si>
  <si>
    <t>mkDwOgEFW5x3</t>
  </si>
  <si>
    <t>za7cnS5Snl3W</t>
  </si>
  <si>
    <t>xTDzSm8hl2i0</t>
  </si>
  <si>
    <t>zqJqfZZ9onCS</t>
  </si>
  <si>
    <t>cuvHVmiaqKsX</t>
  </si>
  <si>
    <t>N11ZYRjEFTLJ</t>
  </si>
  <si>
    <t>JzMhMZxSKmTL</t>
  </si>
  <si>
    <t>mUfTxMO5esB6</t>
  </si>
  <si>
    <t>9EkyDbOVl9sm</t>
  </si>
  <si>
    <t>zlCONPDy886I</t>
  </si>
  <si>
    <t>UccSwpTUTFTP</t>
  </si>
  <si>
    <t>2WbNmf0j3Flr</t>
  </si>
  <si>
    <t>P0jkOPF6HS5d</t>
  </si>
  <si>
    <t>uuoSk9B13ACq</t>
  </si>
  <si>
    <t>IsYa3AF5qfZ5</t>
  </si>
  <si>
    <t>pqVvhYKt7Eo9</t>
  </si>
  <si>
    <t>x66DFs1Hs8Le</t>
  </si>
  <si>
    <t>vYlcgF30TXHm</t>
  </si>
  <si>
    <t>ML6SfpZP1juw</t>
  </si>
  <si>
    <t>qTGtPp388Zzr</t>
  </si>
  <si>
    <t>Vjo210GBR02v</t>
  </si>
  <si>
    <t>2eDqZWZcIvA4</t>
  </si>
  <si>
    <t>cviuT9SeAeAL</t>
  </si>
  <si>
    <t>hA5N9cA5KjrE</t>
  </si>
  <si>
    <t>J4lAuScY60j2</t>
  </si>
  <si>
    <t>BNZH8wEHuTcm</t>
  </si>
  <si>
    <t>13rsFX1qN7GG</t>
  </si>
  <si>
    <t>TKaK6cKazZjO</t>
  </si>
  <si>
    <t>bnttCff3nY93</t>
  </si>
  <si>
    <t>bLPtGVuppz9b</t>
  </si>
  <si>
    <t>61BoIBwK9HoT</t>
  </si>
  <si>
    <t>V8cV3f8bLCgn</t>
  </si>
  <si>
    <t>dtXNaOuUUWK5</t>
  </si>
  <si>
    <t>TCG8t13RaYTl</t>
  </si>
  <si>
    <t>W4EVyRjdC29w</t>
  </si>
  <si>
    <t>INJYgEh1KoPx</t>
  </si>
  <si>
    <t>6R0lf5e51Zvv</t>
  </si>
  <si>
    <t>4wNwWkJerpC3</t>
  </si>
  <si>
    <t>aMFhXmhABNqC</t>
  </si>
  <si>
    <t>RVTfDtAv308a</t>
  </si>
  <si>
    <t>Kehi5dpFL8pF</t>
  </si>
  <si>
    <t>hUbbVLiM0kuN</t>
  </si>
  <si>
    <t>TRbmgcfZv10q</t>
  </si>
  <si>
    <t>N2JB9AoDZcYm</t>
  </si>
  <si>
    <t>4NyIMIWPDgS2</t>
  </si>
  <si>
    <t>92MWM8PwB0gC</t>
  </si>
  <si>
    <t>jIrV5frXFWrM</t>
  </si>
  <si>
    <t>K8iF2KEStUuQ</t>
  </si>
  <si>
    <t>fBKo7iY3z45F</t>
  </si>
  <si>
    <t>TeEAsK2uWR0d</t>
  </si>
  <si>
    <t>kHPy3SLT5ivX</t>
  </si>
  <si>
    <t>W1fATJArxpMM</t>
  </si>
  <si>
    <t>NE4GnfL2QPhd</t>
  </si>
  <si>
    <t>iwUxKKGvz4qJ</t>
  </si>
  <si>
    <t>N4Kg9F25Obm1</t>
  </si>
  <si>
    <t>W8uTq7MBnU7b</t>
  </si>
  <si>
    <t>dbUNkly6kB9a</t>
  </si>
  <si>
    <t>NU1OKoTA9CUv</t>
  </si>
  <si>
    <t>uZxxvxsImjZ3</t>
  </si>
  <si>
    <t>jChe0iTlJOw6</t>
  </si>
  <si>
    <t>EZ1cxLRCqxC6</t>
  </si>
  <si>
    <t>N35ZmD3Xmu0P</t>
  </si>
  <si>
    <t>tjpPLp8PTTzo</t>
  </si>
  <si>
    <t>itrQUzlqVlnw</t>
  </si>
  <si>
    <t>IkdG00bnyhwr</t>
  </si>
  <si>
    <t>XJ7nZ4LLg8Ma</t>
  </si>
  <si>
    <t>rqgNbTXOY6aQ</t>
  </si>
  <si>
    <t>35MmM9lcwH5Y</t>
  </si>
  <si>
    <t>F5yvzvulTQhD</t>
  </si>
  <si>
    <t>zn50znY7lekB</t>
  </si>
  <si>
    <t>o8uLNFn18313</t>
  </si>
  <si>
    <t>mQJE3ZOeivhB</t>
  </si>
  <si>
    <t>MJMYrLQgajHI</t>
  </si>
  <si>
    <t>UWx4QuseADXr</t>
  </si>
  <si>
    <t>l6QSFIxQeYil</t>
  </si>
  <si>
    <t>NtDf45naxhKw</t>
  </si>
  <si>
    <t>HfKb6PA7pYon</t>
  </si>
  <si>
    <t>c9mdr4YNsnfN</t>
  </si>
  <si>
    <t>4VSGPuyG3UZH</t>
  </si>
  <si>
    <t>HCZV4wPjp0Xc</t>
  </si>
  <si>
    <t>STTSNJ4sThp5</t>
  </si>
  <si>
    <t>scjxk7SI6OW5</t>
  </si>
  <si>
    <t>li0UiW4Oe9EP</t>
  </si>
  <si>
    <t>fucIsnU3diA4</t>
  </si>
  <si>
    <t>YhFsA7AV2slu</t>
  </si>
  <si>
    <t>CZ3Q0WQXP19i</t>
  </si>
  <si>
    <t>AP7qZHtfVltt</t>
  </si>
  <si>
    <t>D630tezlBdyY</t>
  </si>
  <si>
    <t>xMoeHPOtWpCl</t>
  </si>
  <si>
    <t>egyVHn5XuHOS</t>
  </si>
  <si>
    <t>RUNaSsbTrgoI</t>
  </si>
  <si>
    <t>Tx7hlJfBPqM8</t>
  </si>
  <si>
    <t>wz2NSKAfsGzz</t>
  </si>
  <si>
    <t>U4SM0eNsNxTd</t>
  </si>
  <si>
    <t>5y7zu4PTSt8p</t>
  </si>
  <si>
    <t>RqwdXO18LTcp</t>
  </si>
  <si>
    <t>9cCUcQLurF7d</t>
  </si>
  <si>
    <t>uih4fy3X5ZlR</t>
  </si>
  <si>
    <t>Vv2LIwaf6FBu</t>
  </si>
  <si>
    <t>WcmudVJ7bUOg</t>
  </si>
  <si>
    <t>gzjvyYyEJBKd</t>
  </si>
  <si>
    <t>ZdhEs1UJXXdH</t>
  </si>
  <si>
    <t>m5x74mo8O6H6</t>
  </si>
  <si>
    <t>SP3IlMQzjJOr</t>
  </si>
  <si>
    <t>9Yd5uB9aOgYz</t>
  </si>
  <si>
    <t>TrbonmATU3n2</t>
  </si>
  <si>
    <t>PEFplli9qHAT</t>
  </si>
  <si>
    <t>Ec28idVqKhtJ</t>
  </si>
  <si>
    <t>7L32gw7yBp4e</t>
  </si>
  <si>
    <t>UhmbYRJWwZ2m</t>
  </si>
  <si>
    <t>zOF4vk9EThTd</t>
  </si>
  <si>
    <t>G09u5ZoYriNe</t>
  </si>
  <si>
    <t>WFfvOro8fCMl</t>
  </si>
  <si>
    <t>Qwh3JO8VQBKQ</t>
  </si>
  <si>
    <t>ZjJo8FSRCeCk</t>
  </si>
  <si>
    <t>sztNxgz76gxl</t>
  </si>
  <si>
    <t>7XeTw0tWcwdy</t>
  </si>
  <si>
    <t>y8WFcLwBwOq9</t>
  </si>
  <si>
    <t>aahSRHtGnD3p</t>
  </si>
  <si>
    <t>evgw1ofMBjQR</t>
  </si>
  <si>
    <t>F8q15791wFlu</t>
  </si>
  <si>
    <t>6J61WVkRXozH</t>
  </si>
  <si>
    <t>15MfgkXviZ8U</t>
  </si>
  <si>
    <t>w6w8FMudyYW3</t>
  </si>
  <si>
    <t>owkdTZ4JMrWd</t>
  </si>
  <si>
    <t>uLhos1Bm35E0</t>
  </si>
  <si>
    <t>NRwSx8NOjGxC</t>
  </si>
  <si>
    <t>b39dyzji6E4U</t>
  </si>
  <si>
    <t>1p8nUJDI5DXt</t>
  </si>
  <si>
    <t>CFy2axYOyRQ3</t>
  </si>
  <si>
    <t>ekmdlHU15FIc</t>
  </si>
  <si>
    <t>baduq1flUMsH</t>
  </si>
  <si>
    <t>byRI70XnYOHd</t>
  </si>
  <si>
    <t>lIY2gTClO4qy</t>
  </si>
  <si>
    <t>gHu0ahnYshuG</t>
  </si>
  <si>
    <t>VjZYqeRmY5Rd</t>
  </si>
  <si>
    <t>57RAG3EUYo2X</t>
  </si>
  <si>
    <t>qrmMxd3JWiJF</t>
  </si>
  <si>
    <t>r8YwJX4x1SoF</t>
  </si>
  <si>
    <t>PD1YOk90ulhW</t>
  </si>
  <si>
    <t>XmYSj5K9EN7v</t>
  </si>
  <si>
    <t>6puCF600HI1t</t>
  </si>
  <si>
    <t>7RMPSpNWGLpE</t>
  </si>
  <si>
    <t>ZuOPwXRL1CiN</t>
  </si>
  <si>
    <t>9rJaXz3CUeic</t>
  </si>
  <si>
    <t>cxTIbB7na5xR</t>
  </si>
  <si>
    <t>G706YzRunWC9</t>
  </si>
  <si>
    <t>RJZeAJwCNT18</t>
  </si>
  <si>
    <t>e20OXATMj35F</t>
  </si>
  <si>
    <t>FENp9lkQWzQ7</t>
  </si>
  <si>
    <t>SPgRqSn0uUbQ</t>
  </si>
  <si>
    <t>Yqvl0qFgUZ34</t>
  </si>
  <si>
    <t>Ou2bYYyPfhJ6</t>
  </si>
  <si>
    <t>Ax5femERWGEO</t>
  </si>
  <si>
    <t>F7j1jPsI10E8</t>
  </si>
  <si>
    <t>dABSzkZuF3Qx</t>
  </si>
  <si>
    <t>eT8IOuqIsTSm</t>
  </si>
  <si>
    <t>MOf0TmCVgJ0F</t>
  </si>
  <si>
    <t>5wjoGMte80Fv</t>
  </si>
  <si>
    <t>JG9vHWcbwgvG</t>
  </si>
  <si>
    <t>CCUOIl6yd86q</t>
  </si>
  <si>
    <t>mLXCQ1dst4E2</t>
  </si>
  <si>
    <t>GuwYENNEvknt</t>
  </si>
  <si>
    <t>K7L7rX1pkBXi</t>
  </si>
  <si>
    <t>yNyu1xIPrm7r</t>
  </si>
  <si>
    <t>FO5eoIsgJR7q</t>
  </si>
  <si>
    <t>qM9oPESk03Ql</t>
  </si>
  <si>
    <t>guwtiwHp8lKn</t>
  </si>
  <si>
    <t>eCjVRB0xDqWq</t>
  </si>
  <si>
    <t>k5gK5d26pooO</t>
  </si>
  <si>
    <t>IZKxzknpsMFU</t>
  </si>
  <si>
    <t>VeWHF730eZZz</t>
  </si>
  <si>
    <t>sngO4x2mOYGz</t>
  </si>
  <si>
    <t>mbk6vWvxcbDW</t>
  </si>
  <si>
    <t>w654tDNLAQJN</t>
  </si>
  <si>
    <t>QZLbtVzCCIx4</t>
  </si>
  <si>
    <t>40ZnUYySBITc</t>
  </si>
  <si>
    <t>W3UkzkBvEsMg</t>
  </si>
  <si>
    <t>YJqO8s05Mns5</t>
  </si>
  <si>
    <t>VHQqS3TEA94A</t>
  </si>
  <si>
    <t>d0xM0RxlAx6K</t>
  </si>
  <si>
    <t>VuMSX9Wc6H3T</t>
  </si>
  <si>
    <t>x9jZZe9HpIPH</t>
  </si>
  <si>
    <t>AOkR7wpMYICX</t>
  </si>
  <si>
    <t>Vy6iGGuUl3o7</t>
  </si>
  <si>
    <t>sm7dLZVH3FU7</t>
  </si>
  <si>
    <t>GqhKSu4n2e7b</t>
  </si>
  <si>
    <t>eH9rVWmrpZPd</t>
  </si>
  <si>
    <t>6KKFoBSKKqBo</t>
  </si>
  <si>
    <t>bv4fjZHZPIx6</t>
  </si>
  <si>
    <t>hnzlCN06iQ69</t>
  </si>
  <si>
    <t>clXZrdoQpsN7</t>
  </si>
  <si>
    <t>rFzwaWEmjdK8</t>
  </si>
  <si>
    <t>dkzwO1RM6UbU</t>
  </si>
  <si>
    <t>9RwTCRtP1gro</t>
  </si>
  <si>
    <t>BHkmfDFtmwQx</t>
  </si>
  <si>
    <t>CngG8kuPO1G5</t>
  </si>
  <si>
    <t>J9ghkzTF3jl9</t>
  </si>
  <si>
    <t>3OlJ0Psuf7tk</t>
  </si>
  <si>
    <t>M3RTSAGpkXGo</t>
  </si>
  <si>
    <t>NT6uENhaXX7T</t>
  </si>
  <si>
    <t>cjG7GLDk9SNX</t>
  </si>
  <si>
    <t>RFYwjNi2A4yZ</t>
  </si>
  <si>
    <t>Cp8lsg22pxHJ</t>
  </si>
  <si>
    <t>fqMfvqpMbkTZ</t>
  </si>
  <si>
    <t>gWtnusCdfiiR</t>
  </si>
  <si>
    <t>tEu6iYX2yhVM</t>
  </si>
  <si>
    <t>Mk7XY5KkOD5k</t>
  </si>
  <si>
    <t>400x2y41qutP</t>
  </si>
  <si>
    <t>DGGBfZ0NIGRW</t>
  </si>
  <si>
    <t>Wdd2lC1u4jNP</t>
  </si>
  <si>
    <t>JbyPcH8lQh6y</t>
  </si>
  <si>
    <t>9sAPJoVf1VeY</t>
  </si>
  <si>
    <t>Zub7zV5zpd4P</t>
  </si>
  <si>
    <t>YEEQzBvfkyDw</t>
  </si>
  <si>
    <t>UwlllGr9A6eu</t>
  </si>
  <si>
    <t>zFJm0R6FjueD</t>
  </si>
  <si>
    <t>Tuog6SuW98er</t>
  </si>
  <si>
    <t>y9jbJ9qdSRkY</t>
  </si>
  <si>
    <t>x0ghLbDOqcvd</t>
  </si>
  <si>
    <t>X2p6uio73Qlv</t>
  </si>
  <si>
    <t>qh1lBiGK4q44</t>
  </si>
  <si>
    <t>Zw9ELMJquGmL</t>
  </si>
  <si>
    <t>VL0VY2COvnBo</t>
  </si>
  <si>
    <t>8RLU6BFHbU10</t>
  </si>
  <si>
    <t>fDuqNkqJVrGj</t>
  </si>
  <si>
    <t>Ri3dWCixoZRV</t>
  </si>
  <si>
    <t>9eKCQWLIVaUL</t>
  </si>
  <si>
    <t>cFmbOChPYRJL</t>
  </si>
  <si>
    <t>P0YPBHesXekk</t>
  </si>
  <si>
    <t>39AzvGJLi2Re</t>
  </si>
  <si>
    <t>y2hLIsdxlCUB</t>
  </si>
  <si>
    <t>t3ZfNRT1ootd</t>
  </si>
  <si>
    <t>nGtvQiG1Slm8</t>
  </si>
  <si>
    <t>TCOFKTOo595h</t>
  </si>
  <si>
    <t>jq8BC4weTazM</t>
  </si>
  <si>
    <t>s1mFdSs8bG9V</t>
  </si>
  <si>
    <t>12oagBFctHlM</t>
  </si>
  <si>
    <t>M5Gb9jmAB2GX</t>
  </si>
  <si>
    <t>JScpgD1OOJen</t>
  </si>
  <si>
    <t>KtGumm1UqEYl</t>
  </si>
  <si>
    <t>Q86ZnfgvLLXH</t>
  </si>
  <si>
    <t>0X11xCAWw6ns</t>
  </si>
  <si>
    <t>YUP1dvHhJ1df</t>
  </si>
  <si>
    <t>YT8zofVSvVHz</t>
  </si>
  <si>
    <t>7LIYJgRkXFqi</t>
  </si>
  <si>
    <t>VDVd1F6xjEVf</t>
  </si>
  <si>
    <t>65T8SNB1XSCZ</t>
  </si>
  <si>
    <t>1JI5kzM68ZnE</t>
  </si>
  <si>
    <t>7q4qGDs0GFpb</t>
  </si>
  <si>
    <t>r2L4pW3yj2zm</t>
  </si>
  <si>
    <t>d0lPIIlqgS0M</t>
  </si>
  <si>
    <t>84fxakr25foX</t>
  </si>
  <si>
    <t>R7otfewRuu3X</t>
  </si>
  <si>
    <t>hXCiTe7bgNHx</t>
  </si>
  <si>
    <t>gLiJJan6Iqnl</t>
  </si>
  <si>
    <t>ahDTBAuscg3N</t>
  </si>
  <si>
    <t>UlQpWdl0XjIT</t>
  </si>
  <si>
    <t>K2YCv1xVT2eK</t>
  </si>
  <si>
    <t>bCAtKAfwmtJj</t>
  </si>
  <si>
    <t>68i7T30CITT0</t>
  </si>
  <si>
    <t>LyGuccghAqL6</t>
  </si>
  <si>
    <t>ajszTDqJlD4L</t>
  </si>
  <si>
    <t>6B6AqRe60tjl</t>
  </si>
  <si>
    <t>jXEL6RJxv8ln</t>
  </si>
  <si>
    <t>DW0iBJFb0rAM</t>
  </si>
  <si>
    <t>UdkNI8gklqr6</t>
  </si>
  <si>
    <t>FB5X71c4cNdY</t>
  </si>
  <si>
    <t>YFuN08KXTPjs</t>
  </si>
  <si>
    <t>awOOH0tkvVw2</t>
  </si>
  <si>
    <t>ZzqfQEKvrvZA</t>
  </si>
  <si>
    <t>y8ug1ddX6Jhz</t>
  </si>
  <si>
    <t>7i0S9wdHmcGy</t>
  </si>
  <si>
    <t>sK1h4bxuQVZk</t>
  </si>
  <si>
    <t>9KGIq3orOAgk</t>
  </si>
  <si>
    <t>3UFj5zf2jTYe</t>
  </si>
  <si>
    <t>IHItQJONT3u9</t>
  </si>
  <si>
    <t>LhDHV3DQZBk6</t>
  </si>
  <si>
    <t>8H9Pz4kPyTEt</t>
  </si>
  <si>
    <t>z8GyHuwCIK9T</t>
  </si>
  <si>
    <t>mJ5hafShHY7R</t>
  </si>
  <si>
    <t>CBxnot97jy6m</t>
  </si>
  <si>
    <t>P30EKcH2mWED</t>
  </si>
  <si>
    <t>i2QVnMhALiUz</t>
  </si>
  <si>
    <t>aa6fG9gF7SdE</t>
  </si>
  <si>
    <t>1St32DzeCBjd</t>
  </si>
  <si>
    <t>6gQb7XyTYykW</t>
  </si>
  <si>
    <t>birVUHotMcUF</t>
  </si>
  <si>
    <t>dTHW80C14OhU</t>
  </si>
  <si>
    <t>OEjwS8Ty0rNb</t>
  </si>
  <si>
    <t>BBeyuync0R1q</t>
  </si>
  <si>
    <t>8xWHjV7prZKE</t>
  </si>
  <si>
    <t>TZKa8c8VFlGG</t>
  </si>
  <si>
    <t>nyImQ1LGdeaT</t>
  </si>
  <si>
    <t>kZa9Gj1OjqMe</t>
  </si>
  <si>
    <t>DZnXgDzFVz8k</t>
  </si>
  <si>
    <t>Ob8Kyx331hCW</t>
  </si>
  <si>
    <t>jLtGCNCwnU1B</t>
  </si>
  <si>
    <t>qGiPyz4cjkmh</t>
  </si>
  <si>
    <t>eclleCEl8qva</t>
  </si>
  <si>
    <t>su4BoUbyJlEB</t>
  </si>
  <si>
    <t>e6EF7oOVbFTm</t>
  </si>
  <si>
    <t>L9Hk4H3ZNyXV</t>
  </si>
  <si>
    <t>fO0dObBPadTM</t>
  </si>
  <si>
    <t>RP9BvYZbRDfX</t>
  </si>
  <si>
    <t>MAl8gogPUiGR</t>
  </si>
  <si>
    <t>jXlPg2p6HmFI</t>
  </si>
  <si>
    <t>q71xoAIV7Bc8</t>
  </si>
  <si>
    <t>i0vxTN793YDj</t>
  </si>
  <si>
    <t>UTNEKWlx0bYo</t>
  </si>
  <si>
    <t>Av3SXUlUsfae</t>
  </si>
  <si>
    <t>zACxg9ZL2RJ8</t>
  </si>
  <si>
    <t>9lG8C34LbheP</t>
  </si>
  <si>
    <t>aPvh7wlMHHSp</t>
  </si>
  <si>
    <t>2fSTW7c4F9F5</t>
  </si>
  <si>
    <t>0k3DSiT49NdW</t>
  </si>
  <si>
    <t>PlAiuBt4VNei</t>
  </si>
  <si>
    <t>xpdj7d12AAU3</t>
  </si>
  <si>
    <t>EIk52KpYtYHI</t>
  </si>
  <si>
    <t>cHiPgwPb1Ehp</t>
  </si>
  <si>
    <t>QgDqpEF6CizW</t>
  </si>
  <si>
    <t>Q97e5nR3xY8G</t>
  </si>
  <si>
    <t>fNJHSnX3qKMv</t>
  </si>
  <si>
    <t>hXs70vUugxfF</t>
  </si>
  <si>
    <t>pqExTLMXzmFP</t>
  </si>
  <si>
    <t>Uc8fFoWkJgLa</t>
  </si>
  <si>
    <t>wW6eehfwicA9</t>
  </si>
  <si>
    <t>uDmQ0K1hp6sV</t>
  </si>
  <si>
    <t>mNYV62hhAEPE</t>
  </si>
  <si>
    <t>t3Npy2XQTWzb</t>
  </si>
  <si>
    <t>fhGU2ycnZYZl</t>
  </si>
  <si>
    <t>lZSCKD1ID1Vq</t>
  </si>
  <si>
    <t>O4b7EwYqSsi4</t>
  </si>
  <si>
    <t>GKe4owmWHDwu</t>
  </si>
  <si>
    <t>7XgqX5ZHP2W2</t>
  </si>
  <si>
    <t>S55TWkrhJwdy</t>
  </si>
  <si>
    <t>tevfDeT7XxRp</t>
  </si>
  <si>
    <t>jjxABY2oHJMT</t>
  </si>
  <si>
    <t>Htsg9vdyBVRE</t>
  </si>
  <si>
    <t>bQSPtPgmgyf9</t>
  </si>
  <si>
    <t>3sohoNn20sWq</t>
  </si>
  <si>
    <t>PUOATKxFsAk6</t>
  </si>
  <si>
    <t>BAHO36YI6a9U</t>
  </si>
  <si>
    <t>YQn1FCZLvy61</t>
  </si>
  <si>
    <t>stIMG8UOkd3c</t>
  </si>
  <si>
    <t>KJn1Y0Junsww</t>
  </si>
  <si>
    <t>xUJJHpm7X6Kp</t>
  </si>
  <si>
    <t>FngEXr817sHx</t>
  </si>
  <si>
    <t>gE0LBikiEzjx</t>
  </si>
  <si>
    <t>w9xMXxo0WIGn</t>
  </si>
  <si>
    <t>UMpMcE9HvQ8a</t>
  </si>
  <si>
    <t>BOmFZu09oWjZ</t>
  </si>
  <si>
    <t>3SWmnHr2OA0W</t>
  </si>
  <si>
    <t>FvtWXviJhmIh</t>
  </si>
  <si>
    <t>dNIKAfSIapUb</t>
  </si>
  <si>
    <t>yoIHTmBDnqMF</t>
  </si>
  <si>
    <t>vWt8Qo6ZXyqP</t>
  </si>
  <si>
    <t>6a5i3E6RKrao</t>
  </si>
  <si>
    <t>sRenFPmnBiqI</t>
  </si>
  <si>
    <t>yJyyxXDguIBO</t>
  </si>
  <si>
    <t>Db404d6L9QZL</t>
  </si>
  <si>
    <t>eFyhSFbKWBhn</t>
  </si>
  <si>
    <t>fWkhkcITcqH8</t>
  </si>
  <si>
    <t>9akQUNrpNpbZ</t>
  </si>
  <si>
    <t>8AdXpxpDHlyb</t>
  </si>
  <si>
    <t>Txk063zbdd4r</t>
  </si>
  <si>
    <t>FfIW7G4MP3wG</t>
  </si>
  <si>
    <t>C2uHBy5GeHqB</t>
  </si>
  <si>
    <t>TxZlwmMDismC</t>
  </si>
  <si>
    <t>ZzQ02dtl6Uat</t>
  </si>
  <si>
    <t>gABt4RmaPZgs</t>
  </si>
  <si>
    <t>QDaVP4C7y3xs</t>
  </si>
  <si>
    <t>3CQr6vahQxnu</t>
  </si>
  <si>
    <t>NORykgLuBLFw</t>
  </si>
  <si>
    <t>bcqUQMMOn6Cz</t>
  </si>
  <si>
    <t>pTHMMpDOsnw9</t>
  </si>
  <si>
    <t>ip9lDQBhVEqX</t>
  </si>
  <si>
    <t>gbbZ5tE8LtNN</t>
  </si>
  <si>
    <t>0fCekKfAmIxn</t>
  </si>
  <si>
    <t>hpIV23ejzSVx</t>
  </si>
  <si>
    <t>ZNSD5Hx58uGH</t>
  </si>
  <si>
    <t>YLv6Y0Ir4yjz</t>
  </si>
  <si>
    <t>OyNWYZTmMkrc</t>
  </si>
  <si>
    <t>LidbkYeJtvUt</t>
  </si>
  <si>
    <t>kDaMPcLh3gYF</t>
  </si>
  <si>
    <t>SLo1tXqnnyI1</t>
  </si>
  <si>
    <t>FN6nOlCnEFQY</t>
  </si>
  <si>
    <t>ZhauCIyXumPM</t>
  </si>
  <si>
    <t>GcTHewjVe3D8</t>
  </si>
  <si>
    <t>yHi1brxW7wQ9</t>
  </si>
  <si>
    <t>IhxxH5WSDOn3</t>
  </si>
  <si>
    <t>oy1biuioe4uJ</t>
  </si>
  <si>
    <t>Q3K0a8Fg0337</t>
  </si>
  <si>
    <t>UugjtnKZJZ8r</t>
  </si>
  <si>
    <t>0FjU2uJHR45G</t>
  </si>
  <si>
    <t>fIMhlhtzfxVj</t>
  </si>
  <si>
    <t>ZTPeHs9Nzh1d</t>
  </si>
  <si>
    <t>JUGEHtSSlmCB</t>
  </si>
  <si>
    <t>7zdFrNi21URl</t>
  </si>
  <si>
    <t>il2VOTrI85KV</t>
  </si>
  <si>
    <t>OIXsdD11A8oH</t>
  </si>
  <si>
    <t>MAr7JBoqepEO</t>
  </si>
  <si>
    <t>670F6G9DVF4Q</t>
  </si>
  <si>
    <t>VqvqpshN2VyL</t>
  </si>
  <si>
    <t>pHr4BGIqYMRw</t>
  </si>
  <si>
    <t>0yax9voPK5ZP</t>
  </si>
  <si>
    <t>I1XqPYYww3dp</t>
  </si>
  <si>
    <t>hUiymQIpQBvM</t>
  </si>
  <si>
    <t>UkIzgkRZRSNJ</t>
  </si>
  <si>
    <t>bQN7irckdXbg</t>
  </si>
  <si>
    <t>JxWjwlXePjzH</t>
  </si>
  <si>
    <t>wHV612XZaELF</t>
  </si>
  <si>
    <t>5GrklxeyFhcT</t>
  </si>
  <si>
    <t>YZhFnKoeD7ri</t>
  </si>
  <si>
    <t>svGHS8swZSoK</t>
  </si>
  <si>
    <t>2lglDS6KAMXF</t>
  </si>
  <si>
    <t>K1MMDM9aXcCx</t>
  </si>
  <si>
    <t>NIiXOIQJgJH7</t>
  </si>
  <si>
    <t>oOUTLyjdRmqs</t>
  </si>
  <si>
    <t>JKd0XsgdkXiO</t>
  </si>
  <si>
    <t>5X1h78gztyU4</t>
  </si>
  <si>
    <t>GDKUaKk3GNee</t>
  </si>
  <si>
    <t>J8SviYBuu6Kd</t>
  </si>
  <si>
    <t>fCDPHgNmF0e8</t>
  </si>
  <si>
    <t>El269Bdtmbhm</t>
  </si>
  <si>
    <t>oaa9wCme40df</t>
  </si>
  <si>
    <t>HGYAfvS5F2gQ</t>
  </si>
  <si>
    <t>VUW63vlrBlhb</t>
  </si>
  <si>
    <t>XeSgZzHxZdM9</t>
  </si>
  <si>
    <t>qIXhPfRZhz6a</t>
  </si>
  <si>
    <t>MF3OvQsBYYds</t>
  </si>
  <si>
    <t>NPbUuE8f3PnS</t>
  </si>
  <si>
    <t>ZIDhmzu9D7Pp</t>
  </si>
  <si>
    <t>Nqtzp5f5ANlN</t>
  </si>
  <si>
    <t>sGF4JaxsezkA</t>
  </si>
  <si>
    <t>rXD2LcPo9fK5</t>
  </si>
  <si>
    <t>DmXQUogjciUd</t>
  </si>
  <si>
    <t>NkfHs2U62WKW</t>
  </si>
  <si>
    <t>1BZE0hEozIG7</t>
  </si>
  <si>
    <t>LG4jJNOOxZyg</t>
  </si>
  <si>
    <t>acOEcoiWY7AO</t>
  </si>
  <si>
    <t>trbEkvhLj4Jg</t>
  </si>
  <si>
    <t>qWNeXk05NEhD</t>
  </si>
  <si>
    <t>pDxBK4oFMQmT</t>
  </si>
  <si>
    <t>YGaHRZu54NlN</t>
  </si>
  <si>
    <t>gB3JLiAzrGiZ</t>
  </si>
  <si>
    <t>gxeKSUU1NxTr</t>
  </si>
  <si>
    <t>sjg8UtCaM4rC</t>
  </si>
  <si>
    <t>Dw6HPAHJCq5J</t>
  </si>
  <si>
    <t>UqgNAlmp208d</t>
  </si>
  <si>
    <t>uwOFY4uuUyJl</t>
  </si>
  <si>
    <t>601q09WGZ6zK</t>
  </si>
  <si>
    <t>KsH2tTHoBiBn</t>
  </si>
  <si>
    <t>GNUWC0ysQ8fu</t>
  </si>
  <si>
    <t>3J81riTBaMN0</t>
  </si>
  <si>
    <t>d7KGO7R71D4a</t>
  </si>
  <si>
    <t>Nmsh5cHnr3OB</t>
  </si>
  <si>
    <t>uT3JVl3n0Yiy</t>
  </si>
  <si>
    <t>77g7eg3n3I2l</t>
  </si>
  <si>
    <t>LD0Gnt144w5I</t>
  </si>
  <si>
    <t>PfjUddtL3ipF</t>
  </si>
  <si>
    <t>vEIWAOAs9FPU</t>
  </si>
  <si>
    <t>wM9YA2SE3ic3</t>
  </si>
  <si>
    <t>TchgdFd4EQQs</t>
  </si>
  <si>
    <t>EhyX6gZlQYoF</t>
  </si>
  <si>
    <t>zjD9z8E4TjRz</t>
  </si>
  <si>
    <t>zZGstD2Kol83</t>
  </si>
  <si>
    <t>mlNeoreCbpfD</t>
  </si>
  <si>
    <t>NHeO6o9SmomO</t>
  </si>
  <si>
    <t>og6U3pCmlZBw</t>
  </si>
  <si>
    <t>EBHj3pV8SjnP</t>
  </si>
  <si>
    <t>LIfWKEDqGX9o</t>
  </si>
  <si>
    <t>keeU79d2Re4d</t>
  </si>
  <si>
    <t>38UpAK0QXOpv</t>
  </si>
  <si>
    <t>YpNUJpLxXWIi</t>
  </si>
  <si>
    <t>hcD5YGjkEZYo</t>
  </si>
  <si>
    <t>6eQ5bKRADIvH</t>
  </si>
  <si>
    <t>SUpt3nGKT8vO</t>
  </si>
  <si>
    <t>ZWYOYBpuZpQd</t>
  </si>
  <si>
    <t>tPiakmoWfDwj</t>
  </si>
  <si>
    <t>ikjlQfe6XunF</t>
  </si>
  <si>
    <t>SPOiQGG9DU4N</t>
  </si>
  <si>
    <t>NCsOLvL2iVCx</t>
  </si>
  <si>
    <t>Lo97FlpgGWta</t>
  </si>
  <si>
    <t>lADgxlHrbIyr</t>
  </si>
  <si>
    <t>9qKY1uPOaphY</t>
  </si>
  <si>
    <t>zWSEjfwEY8Rr</t>
  </si>
  <si>
    <t>H7UV3QRt3tTn</t>
  </si>
  <si>
    <t>WBiyh1ZvjoqR</t>
  </si>
  <si>
    <t>0WUosXIcHss1</t>
  </si>
  <si>
    <t>14cb1foO1z23</t>
  </si>
  <si>
    <t>pfb1YP7mjmod</t>
  </si>
  <si>
    <t>jiYFWKEgHYuz</t>
  </si>
  <si>
    <t>0VGdnh3t0kOm</t>
  </si>
  <si>
    <t>1WQjnCqI07bY</t>
  </si>
  <si>
    <t>XI26QqmHZjhR</t>
  </si>
  <si>
    <t>mZeX246lMbUC</t>
  </si>
  <si>
    <t>5rPvExqhUgtj</t>
  </si>
  <si>
    <t>xdlBNmMJl0US</t>
  </si>
  <si>
    <t>W4410U7H87Gw</t>
  </si>
  <si>
    <t>TU76zZDE6Bvx</t>
  </si>
  <si>
    <t>dx3jh0IRnxgf</t>
  </si>
  <si>
    <t>UlfSufJfXPYL</t>
  </si>
  <si>
    <t>ecCVnT9wVYGu</t>
  </si>
  <si>
    <t>PGnnrbTc4ylI</t>
  </si>
  <si>
    <t>IOwhrEL1LW0s</t>
  </si>
  <si>
    <t>ZkdznJMsxxmt</t>
  </si>
  <si>
    <t>4Al0iBPHrRVl</t>
  </si>
  <si>
    <t>jlqRwHWSh6MH</t>
  </si>
  <si>
    <t>C6l6cLBHq1LV</t>
  </si>
  <si>
    <t>yDMf8IpAgFfg</t>
  </si>
  <si>
    <t>xwYLdV6yLBKl</t>
  </si>
  <si>
    <t>uMUbndDJueAe</t>
  </si>
  <si>
    <t>oEJi2hQi1ete</t>
  </si>
  <si>
    <t>agBW4QErH1vW</t>
  </si>
  <si>
    <t>9UfbDNZjOvBF</t>
  </si>
  <si>
    <t>LoBY5zSZvOA6</t>
  </si>
  <si>
    <t>6RprZJYSIPIp</t>
  </si>
  <si>
    <t>08kIHT6po9aD</t>
  </si>
  <si>
    <t>FfX7NtDKnTka</t>
  </si>
  <si>
    <t>MawPhHr5uN6H</t>
  </si>
  <si>
    <t>BsyPt7WDuWLE</t>
  </si>
  <si>
    <t>rFbUjjeB6DA6</t>
  </si>
  <si>
    <t>6CMsuTcEyFU0</t>
  </si>
  <si>
    <t>orKkmhYpfY5S</t>
  </si>
  <si>
    <t>diJZ2dKU7SWy</t>
  </si>
  <si>
    <t>fUwNJ6JU4wCy</t>
  </si>
  <si>
    <t>NyX99d2qzV5P</t>
  </si>
  <si>
    <t>DtN1JG6KO9XC</t>
  </si>
  <si>
    <t>mpO5PcQsXgie</t>
  </si>
  <si>
    <t>2M30XwViguQI</t>
  </si>
  <si>
    <t>kmZJwajQNun9</t>
  </si>
  <si>
    <t>JnTwqSwp0rNP</t>
  </si>
  <si>
    <t>Ooij0ss6VPli</t>
  </si>
  <si>
    <t>LQ4bNGt7s4Wx</t>
  </si>
  <si>
    <t>qAbOESKijeRv</t>
  </si>
  <si>
    <t>bkahBYjyt82z</t>
  </si>
  <si>
    <t>Y3wUJZrOpkjb</t>
  </si>
  <si>
    <t>3e9CulLTu1kn</t>
  </si>
  <si>
    <t>3D5ZoHHjrJEy</t>
  </si>
  <si>
    <t>FsIUc1ngTy1e</t>
  </si>
  <si>
    <t>HMxHt8UtUsjC</t>
  </si>
  <si>
    <t>SUINu9v4wwgh</t>
  </si>
  <si>
    <t>5FOHCWvul0nN</t>
  </si>
  <si>
    <t>b7HbL2ckhdmc</t>
  </si>
  <si>
    <t>o6QpkDIzEHxd</t>
  </si>
  <si>
    <t>UgUdfdUahh5F</t>
  </si>
  <si>
    <t>vAzurtoQOStd</t>
  </si>
  <si>
    <t>t13ljiNbgsI1</t>
  </si>
  <si>
    <t>ELMKi80CnRBa</t>
  </si>
  <si>
    <t>K3MAEypO4h2o</t>
  </si>
  <si>
    <t>PwDRcTnvNjQn</t>
  </si>
  <si>
    <t>rJSvvHA3oLQe</t>
  </si>
  <si>
    <t>JZEmsO9iAW90</t>
  </si>
  <si>
    <t>zMAU10pH2a7U</t>
  </si>
  <si>
    <t>we1sM5aM3dWR</t>
  </si>
  <si>
    <t>htiPkXmQ7CHY</t>
  </si>
  <si>
    <t>pWrVvYnSjURN</t>
  </si>
  <si>
    <t>TvIctdyNPDJX</t>
  </si>
  <si>
    <t>HvGlkeXa0bb7</t>
  </si>
  <si>
    <t>29XMA2e2cyHm</t>
  </si>
  <si>
    <t>ki7M0552nt5L</t>
  </si>
  <si>
    <t>7oYAwVr3xEQO</t>
  </si>
  <si>
    <t>DgG6I8ett2QY</t>
  </si>
  <si>
    <t>fg2q7UCx29eo</t>
  </si>
  <si>
    <t>vwnmX9iYPwgO</t>
  </si>
  <si>
    <t>5ujRYkY9tDly</t>
  </si>
  <si>
    <t>zjb73wvdUJdq</t>
  </si>
  <si>
    <t>iAdrE20BRXcV</t>
  </si>
  <si>
    <t>bA1xXf3bg3eB</t>
  </si>
  <si>
    <t>N2tidcYcZl3l</t>
  </si>
  <si>
    <t>rZ1Fct5WmOUf</t>
  </si>
  <si>
    <t>nfItEtXnypgE</t>
  </si>
  <si>
    <t>XsXY9DEHFGXD</t>
  </si>
  <si>
    <t>Mwjvo3ypRE5R</t>
  </si>
  <si>
    <t>sjZqc7oH6MO7</t>
  </si>
  <si>
    <t>M2I3btJXAaAi</t>
  </si>
  <si>
    <t>qXkw3LpLRtMe</t>
  </si>
  <si>
    <t>NMzSXUst0gGI</t>
  </si>
  <si>
    <t>DSmEaUkFVoQz</t>
  </si>
  <si>
    <t>pAwI1xHnCrO1</t>
  </si>
  <si>
    <t>gB2TM8aC2c6f</t>
  </si>
  <si>
    <t>XhoXv3pDGHIO</t>
  </si>
  <si>
    <t>y68myjK1daAR</t>
  </si>
  <si>
    <t>qMfCBDF1pnYB</t>
  </si>
  <si>
    <t>xIqcRTXgTgY7</t>
  </si>
  <si>
    <t>Ysf4PC62YQoo</t>
  </si>
  <si>
    <t>TO5G4KFsn9s9</t>
  </si>
  <si>
    <t>uOm4R0NjyX2g</t>
  </si>
  <si>
    <t>6kCJPgnaKgxn</t>
  </si>
  <si>
    <t>ByQTEhgHJ0v1</t>
  </si>
  <si>
    <t>kwbdFBjH98CN</t>
  </si>
  <si>
    <t>fygGfwYWuvUA</t>
  </si>
  <si>
    <t>N7qg0Oa3oruE</t>
  </si>
  <si>
    <t>vj3gvwpzG5H0</t>
  </si>
  <si>
    <t>N5UaDdLWOmMQ</t>
  </si>
  <si>
    <t>dOI9TNPgHCZC</t>
  </si>
  <si>
    <t>oTNVf9BNZVki</t>
  </si>
  <si>
    <t>7Jw9eNpDLX0y</t>
  </si>
  <si>
    <t>Jtt68xeogwpR</t>
  </si>
  <si>
    <t>oEx3nH16wcMv</t>
  </si>
  <si>
    <t>5sIGOah5wfX2</t>
  </si>
  <si>
    <t>8m7ozJ1MJAWD</t>
  </si>
  <si>
    <t>1gCfwz5P1NBW</t>
  </si>
  <si>
    <t>IqAWUdhD80Kz</t>
  </si>
  <si>
    <t>K3vJkR0Kgdyo</t>
  </si>
  <si>
    <t>z6vgoKOZai6F</t>
  </si>
  <si>
    <t>CJYjJsjPQ1gv</t>
  </si>
  <si>
    <t>5mNSckP4ug0Z</t>
  </si>
  <si>
    <t>reAMHXwwNApZ</t>
  </si>
  <si>
    <t>3QJDsVmCjxd7</t>
  </si>
  <si>
    <t>NsDhIYCh0Gr5</t>
  </si>
  <si>
    <t>dYhdwiKZv5x5</t>
  </si>
  <si>
    <t>tjDt7oDcYvtO</t>
  </si>
  <si>
    <t>gxxHeGdwoJZt</t>
  </si>
  <si>
    <t>lTvMZrrqn7ac</t>
  </si>
  <si>
    <t>0tDzSdLe4Hen</t>
  </si>
  <si>
    <t>lzUXIkOyy0jt</t>
  </si>
  <si>
    <t>XIt4e8aViKMc</t>
  </si>
  <si>
    <t>VED4YBWNQGfj</t>
  </si>
  <si>
    <t>MVliFJ0jFjUo</t>
  </si>
  <si>
    <t>S6ffTXcdQ6yg</t>
  </si>
  <si>
    <t>zw6ltuFl7DcG</t>
  </si>
  <si>
    <t>fgM1JiddFSi3</t>
  </si>
  <si>
    <t>GSAFOUY2LtQT</t>
  </si>
  <si>
    <t>ith9glniraiZ</t>
  </si>
  <si>
    <t>W974tbsTRz4b</t>
  </si>
  <si>
    <t>JLq2Y0TT5u2C</t>
  </si>
  <si>
    <t>QF9rnTj1oTIa</t>
  </si>
  <si>
    <t>64hdFeRfHqaH</t>
  </si>
  <si>
    <t>IuU1BDIU1cUY</t>
  </si>
  <si>
    <t>ZwpweAMjVmio</t>
  </si>
  <si>
    <t>ppEN5R00kkGY</t>
  </si>
  <si>
    <t>oq0LtZOMYvxS</t>
  </si>
  <si>
    <t>5v7xMxd2UtWO</t>
  </si>
  <si>
    <t>IR7LaqC6u6Wy</t>
  </si>
  <si>
    <t>nIRbcpK14DJ9</t>
  </si>
  <si>
    <t>BxfKFqZWgrNI</t>
  </si>
  <si>
    <t>phspmMqelfZ2</t>
  </si>
  <si>
    <t>bP5g6EN29XYG</t>
  </si>
  <si>
    <t>gc2JPdvxTh4L</t>
  </si>
  <si>
    <t>Iyjt1DlnlZ0t</t>
  </si>
  <si>
    <t>8i5zt7wddgP6</t>
  </si>
  <si>
    <t>TkTUNOeN61xg</t>
  </si>
  <si>
    <t>z1MXogajOJIV</t>
  </si>
  <si>
    <t>MOPLAJFI5qyb</t>
  </si>
  <si>
    <t>oVMtq7sV9LeX</t>
  </si>
  <si>
    <t>jLRbs6vfY0Qt</t>
  </si>
  <si>
    <t>cFZzGT8VUBdZ</t>
  </si>
  <si>
    <t>Mq429Y0LJ0ML</t>
  </si>
  <si>
    <t>UW9reRkzy3PX</t>
  </si>
  <si>
    <t>wKqdLfp5n8Jv</t>
  </si>
  <si>
    <t>jxLKdSKYGtHg</t>
  </si>
  <si>
    <t>wEmtCNmVGCpW</t>
  </si>
  <si>
    <t>Yu6C4upFx1eB</t>
  </si>
  <si>
    <t>UBCR5TX1DW01</t>
  </si>
  <si>
    <t>ltC7N3Ih5l3U</t>
  </si>
  <si>
    <t>6VKlk3ZvTyQG</t>
  </si>
  <si>
    <t>1STiQ1gjuei6</t>
  </si>
  <si>
    <t>wPcHhR975dmL</t>
  </si>
  <si>
    <t>licCWl2CXuf1</t>
  </si>
  <si>
    <t>CzytbTx9WlBR</t>
  </si>
  <si>
    <t>Lkdsg6RFnEL1</t>
  </si>
  <si>
    <t>W0unOPRpJK4e</t>
  </si>
  <si>
    <t>l5CsI5aM7x9u</t>
  </si>
  <si>
    <t>wIbFw2uXLsXH</t>
  </si>
  <si>
    <t>l3QHb1LEv6rJ</t>
  </si>
  <si>
    <t>qvspK9TjIocY</t>
  </si>
  <si>
    <t>IVn1rQr8O2jv</t>
  </si>
  <si>
    <t>sS4IOmue5QOk</t>
  </si>
  <si>
    <t>igpXRQafWWYY</t>
  </si>
  <si>
    <t>g2S8l1XWmKHy</t>
  </si>
  <si>
    <t>9WkPdjoB6Vmw</t>
  </si>
  <si>
    <t>J4FfV1yxSazV</t>
  </si>
  <si>
    <t>WbCC7w1gpcPp</t>
  </si>
  <si>
    <t>ay5hQsvMdVA1</t>
  </si>
  <si>
    <t>IJQtiasKvFfk</t>
  </si>
  <si>
    <t>LX5mxU3tFZPM</t>
  </si>
  <si>
    <t>rYeeQybD74Jf</t>
  </si>
  <si>
    <t>afxE6FCyuAov</t>
  </si>
  <si>
    <t>J3EdXsWlvzw0</t>
  </si>
  <si>
    <t>yqc3T5F7zPsK</t>
  </si>
  <si>
    <t>Oy4DkY96DCFL</t>
  </si>
  <si>
    <t>y5WwnQ4YgoT2</t>
  </si>
  <si>
    <t>3bw7f3xazABr</t>
  </si>
  <si>
    <t>lnMDpf7Y0sRw</t>
  </si>
  <si>
    <t>U8EjAumBOmoG</t>
  </si>
  <si>
    <t>vjAAaQhR1Suz</t>
  </si>
  <si>
    <t>qJ7aAh66MmoI</t>
  </si>
  <si>
    <t>iruXicmi99HY</t>
  </si>
  <si>
    <t>aru3UrTptylY</t>
  </si>
  <si>
    <t>sMqENzcp0qlx</t>
  </si>
  <si>
    <t>yQgP2IITQo5r</t>
  </si>
  <si>
    <t>fFduw83cGZEj</t>
  </si>
  <si>
    <t>Xbdh1d0H73nq</t>
  </si>
  <si>
    <t>6zEFOwYczGeS</t>
  </si>
  <si>
    <t>XJ7g828puCNG</t>
  </si>
  <si>
    <t>ZBnkG1Pzgkgw</t>
  </si>
  <si>
    <t>EkoM5uxEfaOw</t>
  </si>
  <si>
    <t>LgZIPmumgqhw</t>
  </si>
  <si>
    <t>1bFd3oudyFM8</t>
  </si>
  <si>
    <t>7f3qb2w0pHzD</t>
  </si>
  <si>
    <t>ayGhKUwW8kZ9</t>
  </si>
  <si>
    <t>loyVC4fIwvse</t>
  </si>
  <si>
    <t>Z4fFef8YpzZt</t>
  </si>
  <si>
    <t>ufpstMgIeqXA</t>
  </si>
  <si>
    <t>nJom2yOKesmM</t>
  </si>
  <si>
    <t>8T0Tfw1Bail2</t>
  </si>
  <si>
    <t>texDzohAqACX</t>
  </si>
  <si>
    <t>2zpHdn84sa86</t>
  </si>
  <si>
    <t>XKMARqhJuyOW</t>
  </si>
  <si>
    <t>XmUuKnuM9xHT</t>
  </si>
  <si>
    <t>ZWMeT27olQfw</t>
  </si>
  <si>
    <t>EMOlQFuPLh2m</t>
  </si>
  <si>
    <t>eYpAlLXxb54E</t>
  </si>
  <si>
    <t>GtfuZMwMw6I9</t>
  </si>
  <si>
    <t>9GpJkLN1hFNo</t>
  </si>
  <si>
    <t>6RYiax6FWo0l</t>
  </si>
  <si>
    <t>ciiBetjNwWvE</t>
  </si>
  <si>
    <t>vhdIjxp4YtvK</t>
  </si>
  <si>
    <t>iT9mRywu72Ox</t>
  </si>
  <si>
    <t>Lq1uudciskbe</t>
  </si>
  <si>
    <t>mQoyLX3X678B</t>
  </si>
  <si>
    <t>Y07x4rA4shSF</t>
  </si>
  <si>
    <t>JDw8yEoDIDZb</t>
  </si>
  <si>
    <t>sMB2P3llahX4</t>
  </si>
  <si>
    <t>oBvfpAzTopKL</t>
  </si>
  <si>
    <t>zRAHCcY724vN</t>
  </si>
  <si>
    <t>P5mYxZhBQ3eF</t>
  </si>
  <si>
    <t>pe68Y0I51fbE</t>
  </si>
  <si>
    <t>9SAAZLs429bx</t>
  </si>
  <si>
    <t>EHZV093VCYvG</t>
  </si>
  <si>
    <t>SL1U80XnxVhO</t>
  </si>
  <si>
    <t>hpF1AkukNy1a</t>
  </si>
  <si>
    <t>VUQPlDwENq7G</t>
  </si>
  <si>
    <t>Vd2ipGDVlJsG</t>
  </si>
  <si>
    <t>Ngu03nLUZ2cq</t>
  </si>
  <si>
    <t>FbgDueZtCayx</t>
  </si>
  <si>
    <t>JUwtSzeWcRIw</t>
  </si>
  <si>
    <t>zNomQ8Ek68hi</t>
  </si>
  <si>
    <t>11m9mJEbWpro</t>
  </si>
  <si>
    <t>97qfINRbq70S</t>
  </si>
  <si>
    <t>hoo35UL0dXA6</t>
  </si>
  <si>
    <t>El9ib5ACDDUe</t>
  </si>
  <si>
    <t>bN1PtwLFLkDc</t>
  </si>
  <si>
    <t>UT4FE1ZGFUBh</t>
  </si>
  <si>
    <t>oXG0osHqaxqb</t>
  </si>
  <si>
    <t>umLNFCBH6oXD</t>
  </si>
  <si>
    <t>jRNcAhfq3VVd</t>
  </si>
  <si>
    <t>ROBbvCTO1QK7</t>
  </si>
  <si>
    <t>e6kCmajZXool</t>
  </si>
  <si>
    <t>PdWtIzmWEyhR</t>
  </si>
  <si>
    <t>0l0PMDlk3CX8</t>
  </si>
  <si>
    <t>joWn0uZsIWqj</t>
  </si>
  <si>
    <t>o0kU9EfjXj8T</t>
  </si>
  <si>
    <t>ReaJ7WRH6NxI</t>
  </si>
  <si>
    <t>Zi7bspxSJPQJ</t>
  </si>
  <si>
    <t>7xnxWNhxHiGd</t>
  </si>
  <si>
    <t>rLFH3JOa1zSl</t>
  </si>
  <si>
    <t>S20UGRkz6lIi</t>
  </si>
  <si>
    <t>DA8zvYm4T8bd</t>
  </si>
  <si>
    <t>8gKzLdx2Zj78</t>
  </si>
  <si>
    <t>ZdrKkM4TwAkt</t>
  </si>
  <si>
    <t>ACLLxyoOn9VC</t>
  </si>
  <si>
    <t>EGXE9kgQYU2V</t>
  </si>
  <si>
    <t>w3WjAnE7y9lX</t>
  </si>
  <si>
    <t>p6uz0JN0Zrl9</t>
  </si>
  <si>
    <t>tqLEqReBe9ZH</t>
  </si>
  <si>
    <t>LDrhmfzHeG0S</t>
  </si>
  <si>
    <t>zCPxG9XTLtrT</t>
  </si>
  <si>
    <t>MXh0YBa2D6j6</t>
  </si>
  <si>
    <t>47vttsjJJU6T</t>
  </si>
  <si>
    <t>JiURP5yWtzpN</t>
  </si>
  <si>
    <t>RMsb00O5QQGm</t>
  </si>
  <si>
    <t>zoYki42LpP1g</t>
  </si>
  <si>
    <t>AAEv5hOjOYT5</t>
  </si>
  <si>
    <t>zGJajAfL9Rwb</t>
  </si>
  <si>
    <t>Ymz5tDtnG0xo</t>
  </si>
  <si>
    <t>D1MpuO1eb6n7</t>
  </si>
  <si>
    <t>KVrsDxaa1NXP</t>
  </si>
  <si>
    <t>NnOslVlUl6i6</t>
  </si>
  <si>
    <t>O5XsqwyuWQK7</t>
  </si>
  <si>
    <t>cNMlIlroD6jE</t>
  </si>
  <si>
    <t>qvLJVp4z36P3</t>
  </si>
  <si>
    <t>aMu2Cc7wJ2BJ</t>
  </si>
  <si>
    <t>KZR8teveKEBV</t>
  </si>
  <si>
    <t>Z9qmTqIjoZ3P</t>
  </si>
  <si>
    <t>TcZpC3vd14rK</t>
  </si>
  <si>
    <t>C5ilMmwhi3Xc</t>
  </si>
  <si>
    <t>XcsEJVnr6uw1</t>
  </si>
  <si>
    <t>yElE2gKTkyzx</t>
  </si>
  <si>
    <t>DpgSWaZSL4MZ</t>
  </si>
  <si>
    <t>Xyy0RoorEIwa</t>
  </si>
  <si>
    <t>sCnUozzBPxjv</t>
  </si>
  <si>
    <t>iUw4X7QcFWun</t>
  </si>
  <si>
    <t>EVteO1Q5KQJP</t>
  </si>
  <si>
    <t>3Q9EYWPkHWdM</t>
  </si>
  <si>
    <t>MGU5xAy7fsao</t>
  </si>
  <si>
    <t>hUZj5UuQhcne</t>
  </si>
  <si>
    <t>zgnTzrpJpcwl</t>
  </si>
  <si>
    <t>EffK8UBB6xrB</t>
  </si>
  <si>
    <t>Lf05YJTWgXhs</t>
  </si>
  <si>
    <t>mWNwCSSyjwBZ</t>
  </si>
  <si>
    <t>Rtv3WFuLw1OK</t>
  </si>
  <si>
    <t>HiKLtVvs6mud</t>
  </si>
  <si>
    <t>pFKnDK4Rx2fB</t>
  </si>
  <si>
    <t>5jmr7qAq7IVj</t>
  </si>
  <si>
    <t>IDK42ZN9bwJs</t>
  </si>
  <si>
    <t>k9B3TQOR6Fp6</t>
  </si>
  <si>
    <t>h7BXXd2cZhHX</t>
  </si>
  <si>
    <t>0zdGcCJN5Zw1</t>
  </si>
  <si>
    <t>JYQPofZPHxH7</t>
  </si>
  <si>
    <t>01fJ8EUBZMsj</t>
  </si>
  <si>
    <t>74r6ekmgm3pJ</t>
  </si>
  <si>
    <t>v6crbhVRAHUK</t>
  </si>
  <si>
    <t>OpN42CcgATUf</t>
  </si>
  <si>
    <t>kxMR16n4sLex</t>
  </si>
  <si>
    <t>AN4EI6PBduOU</t>
  </si>
  <si>
    <t>J2ftSwT18gsG</t>
  </si>
  <si>
    <t>0jAw1B61pxgJ</t>
  </si>
  <si>
    <t>3i8jx1yRqkr9</t>
  </si>
  <si>
    <t>Kfd9S7Q8FEjr</t>
  </si>
  <si>
    <t>KwwEUHsjwBoD</t>
  </si>
  <si>
    <t>JT4G3hfZeXNd</t>
  </si>
  <si>
    <t>FszTr5N5RjdH</t>
  </si>
  <si>
    <t>xymaiEguhkJP</t>
  </si>
  <si>
    <t>xpRC6jWCKPo1</t>
  </si>
  <si>
    <t>rIYFpTNhkesE</t>
  </si>
  <si>
    <t>Xfv8Sg6p6hld</t>
  </si>
  <si>
    <t>EaMZwWQXrFhQ</t>
  </si>
  <si>
    <t>DZV6CRT20QsM</t>
  </si>
  <si>
    <t>1pinHTbMQpbu</t>
  </si>
  <si>
    <t>PWT3SrwOfVhy</t>
  </si>
  <si>
    <t>p060SQIb5bRQ</t>
  </si>
  <si>
    <t>tRb0kK5UbVSk</t>
  </si>
  <si>
    <t>g3xngbNXQJyp</t>
  </si>
  <si>
    <t>T9Sd1W7MbXrr</t>
  </si>
  <si>
    <t>bgN3k6qX1ksc</t>
  </si>
  <si>
    <t>ZKukcmUXVT2y</t>
  </si>
  <si>
    <t>g1PtKIv8EHdY</t>
  </si>
  <si>
    <t>aZ8wri8KhUjY</t>
  </si>
  <si>
    <t>5IHDJKdJQk5F</t>
  </si>
  <si>
    <t>r5bUce7B8Wrs</t>
  </si>
  <si>
    <t>cbZsxSJOeIkW</t>
  </si>
  <si>
    <t>9XHGXC4J3W9a</t>
  </si>
  <si>
    <t>8xB5zIuvKy8W</t>
  </si>
  <si>
    <t>tp3f23TBVADS</t>
  </si>
  <si>
    <t>wD2O1qMgcybH</t>
  </si>
  <si>
    <t>0PQx2eaSjE3l</t>
  </si>
  <si>
    <t>LSKLykzzeG3B</t>
  </si>
  <si>
    <t>A3tHOPFHtQQQ</t>
  </si>
  <si>
    <t>OzJoBeNXK5tx</t>
  </si>
  <si>
    <t>9tThpVkELI1b</t>
  </si>
  <si>
    <t>flCzwLJTHOSm</t>
  </si>
  <si>
    <t>uMHbH4sPEEBv</t>
  </si>
  <si>
    <t>jV3I7oDognD7</t>
  </si>
  <si>
    <t>1hwJ6jDf5ATR</t>
  </si>
  <si>
    <t>8DiCuNJmxUp6</t>
  </si>
  <si>
    <t>bVMYGcSzEzvD</t>
  </si>
  <si>
    <t>aMQTUVQmT1wb</t>
  </si>
  <si>
    <t>5ZWX7rIosEOv</t>
  </si>
  <si>
    <t>Ui73ppl8wgXD</t>
  </si>
  <si>
    <t>uWYsOpjcizLu</t>
  </si>
  <si>
    <t>2kX5EM85qWnj</t>
  </si>
  <si>
    <t>fMhdHYeKnJeb</t>
  </si>
  <si>
    <t>RsztHerEAoT1</t>
  </si>
  <si>
    <t>pvPBjqeOQrbZ</t>
  </si>
  <si>
    <t>8cyjHDiA6ICH</t>
  </si>
  <si>
    <t>44QzkjV57IBN</t>
  </si>
  <si>
    <t>oh98pOMaKqqg</t>
  </si>
  <si>
    <t>Z1V8yes0UXd0</t>
  </si>
  <si>
    <t>NBq8oJmDWZVQ</t>
  </si>
  <si>
    <t>OvWTXMBbFALT</t>
  </si>
  <si>
    <t>8GJUlXdPUHuK</t>
  </si>
  <si>
    <t>lnIVuaWY7p3V</t>
  </si>
  <si>
    <t>LTN5KntqbnCv</t>
  </si>
  <si>
    <t>1u0vCUmGGssB</t>
  </si>
  <si>
    <t>yFd7AjIOYgIc</t>
  </si>
  <si>
    <t>DfD2jXmXgYwz</t>
  </si>
  <si>
    <t>Jvj3cXnyXxAo</t>
  </si>
  <si>
    <t>eUJDaBt80XkH</t>
  </si>
  <si>
    <t>qjbyHHIVisVa</t>
  </si>
  <si>
    <t>FbdnGT07MSMx</t>
  </si>
  <si>
    <t>vvb0DNoFO0rT</t>
  </si>
  <si>
    <t>5yymZ3mpTmOm</t>
  </si>
  <si>
    <t>cI6phFl0ATGK</t>
  </si>
  <si>
    <t>iY74IUR9aWxL</t>
  </si>
  <si>
    <t>dD1Zgrq4GD2j</t>
  </si>
  <si>
    <t>MihwttyPSvVU</t>
  </si>
  <si>
    <t>ugFuCUs47ldl</t>
  </si>
  <si>
    <t>jTRi4nJ9vjdj</t>
  </si>
  <si>
    <t>dCmuaP6Rcjk7</t>
  </si>
  <si>
    <t>AFzUMdOQPpRs</t>
  </si>
  <si>
    <t>pjBAQf2VMLt2</t>
  </si>
  <si>
    <t>1g3HX2aY663o</t>
  </si>
  <si>
    <t>qPiHJu0hl0OB</t>
  </si>
  <si>
    <t>EsPrxFuRkMTx</t>
  </si>
  <si>
    <t>PaVNs1ZeWCuM</t>
  </si>
  <si>
    <t>IUJARAZc9o8V</t>
  </si>
  <si>
    <t>63NCjrtPXt8p</t>
  </si>
  <si>
    <t>kOQnGvW6ZSee</t>
  </si>
  <si>
    <t>2y9KCNtxokZ4</t>
  </si>
  <si>
    <t>FDfM1FzMBdJV</t>
  </si>
  <si>
    <t>01XyKLfRC2Qu</t>
  </si>
  <si>
    <t>g8CQhsKJW9y5</t>
  </si>
  <si>
    <t>KGzrkpeQa6wF</t>
  </si>
  <si>
    <t>z46SBnRFmzNO</t>
  </si>
  <si>
    <t>AOCBDwtZg95n</t>
  </si>
  <si>
    <t>bBiuIlhpFXoe</t>
  </si>
  <si>
    <t>BbdYKJ9WUGKL</t>
  </si>
  <si>
    <t>gsTxFoRgQeNg</t>
  </si>
  <si>
    <t>oPAzHINRUaSF</t>
  </si>
  <si>
    <t>mtYTsDKaliPQ</t>
  </si>
  <si>
    <t>dRk8yNFgVfj5</t>
  </si>
  <si>
    <t>vBKsaFHNzytX</t>
  </si>
  <si>
    <t>IPGlT3ZEqoSx</t>
  </si>
  <si>
    <t>nZWeab48Uc5k</t>
  </si>
  <si>
    <t>ISHaspuGLBoP</t>
  </si>
  <si>
    <t>0PtCqsQK3Iie</t>
  </si>
  <si>
    <t>B1x89FcnUNi0</t>
  </si>
  <si>
    <t>425eHBOMN2Ek</t>
  </si>
  <si>
    <t>QpqbM9EWkYUd</t>
  </si>
  <si>
    <t>fQJt4AIYlxhJ</t>
  </si>
  <si>
    <t>fYzoWljin7Dz</t>
  </si>
  <si>
    <t>k2FWClz66q5X</t>
  </si>
  <si>
    <t>pj5MpfM7s7L5</t>
  </si>
  <si>
    <t>PLQw1pSWvqbW</t>
  </si>
  <si>
    <t>hbT4LFjBIjFB</t>
  </si>
  <si>
    <t>UNjFFI8Y7xL6</t>
  </si>
  <si>
    <t>9BvXOLVE5T3P</t>
  </si>
  <si>
    <t>SrIEx8AybFa0</t>
  </si>
  <si>
    <t>F00TZiOGUwfJ</t>
  </si>
  <si>
    <t>RQYOar3M4RtA</t>
  </si>
  <si>
    <t>OSLCkh70i6ip</t>
  </si>
  <si>
    <t>FzoI94lwAvmx</t>
  </si>
  <si>
    <t>vRN60eP8P471</t>
  </si>
  <si>
    <t>Zc9mVpDhHU7m</t>
  </si>
  <si>
    <t>pNSie6yEovgr</t>
  </si>
  <si>
    <t>5mIVayGQaDd5</t>
  </si>
  <si>
    <t>GcU0FHKda5su</t>
  </si>
  <si>
    <t>6g0XLUUOojFI</t>
  </si>
  <si>
    <t>wOl4sxqPFUiS</t>
  </si>
  <si>
    <t>Hw2vPXYyuERT</t>
  </si>
  <si>
    <t>2m66tC5NHcHC</t>
  </si>
  <si>
    <t>Lzm5KJjUg2cs</t>
  </si>
  <si>
    <t>Cb1yzhEj6Lyq</t>
  </si>
  <si>
    <t>gsULQwUek7Tx</t>
  </si>
  <si>
    <t>vJvQZyyoUXI1</t>
  </si>
  <si>
    <t>owJsTJbq5CAI</t>
  </si>
  <si>
    <t>XmAAD5ene2vZ</t>
  </si>
  <si>
    <t>meYSFbWjaUYO</t>
  </si>
  <si>
    <t>moqB76TI0NZh</t>
  </si>
  <si>
    <t>8SSnHWJ4uLRk</t>
  </si>
  <si>
    <t>cCR93q5kvtGG</t>
  </si>
  <si>
    <t>5yWiBYeqqbIz</t>
  </si>
  <si>
    <t>RWWW5n17G6zb</t>
  </si>
  <si>
    <t>pYuDWGQG8iLS</t>
  </si>
  <si>
    <t>lQ0lGi85rcaU</t>
  </si>
  <si>
    <t>1rDhsOmHXvAB</t>
  </si>
  <si>
    <t>dLuK0jA1e0T7</t>
  </si>
  <si>
    <t>cKlH46Yu0tPK</t>
  </si>
  <si>
    <t>NkEAKYRa62FQ</t>
  </si>
  <si>
    <t>AscmhKPLhI3h</t>
  </si>
  <si>
    <t>CUb5XGb1B0vx</t>
  </si>
  <si>
    <t>rgjS3eKujdB8</t>
  </si>
  <si>
    <t>EmL5ry8dfEyi</t>
  </si>
  <si>
    <t>o5Qlb9UI2E3k</t>
  </si>
  <si>
    <t>RVBtovWuCEEq</t>
  </si>
  <si>
    <t>ZZ6AwDsCYPyv</t>
  </si>
  <si>
    <t>fTMa5ivgwbWP</t>
  </si>
  <si>
    <t>KKaz3Bxb5e7o</t>
  </si>
  <si>
    <t>ujMHPTXxn7T2</t>
  </si>
  <si>
    <t>aSNfQutub3VJ</t>
  </si>
  <si>
    <t>3xeQmsf26xPb</t>
  </si>
  <si>
    <t>kPNy1wCKopNy</t>
  </si>
  <si>
    <t>hJkHUGnuUhit</t>
  </si>
  <si>
    <t>8i29q9Ct3qa4</t>
  </si>
  <si>
    <t>QcrVDoW1wtRB</t>
  </si>
  <si>
    <t>rsgf5ss3YrJE</t>
  </si>
  <si>
    <t>pRb4vjMgK0j1</t>
  </si>
  <si>
    <t>sDfJorCjzMmD</t>
  </si>
  <si>
    <t>Qd12HkPZqMe9</t>
  </si>
  <si>
    <t>18L82T0dSmHd</t>
  </si>
  <si>
    <t>139k6Et1nl8t</t>
  </si>
  <si>
    <t>qOl9G4g8bQRR</t>
  </si>
  <si>
    <t>GGjx45otQ9wi</t>
  </si>
  <si>
    <t>PL9Oupo15JaV</t>
  </si>
  <si>
    <t>MFP2DdBZK0sW</t>
  </si>
  <si>
    <t>SZWZgPvbMTVa</t>
  </si>
  <si>
    <t>MWRTO9FXf2h5</t>
  </si>
  <si>
    <t>ePSfVdG6gSbr</t>
  </si>
  <si>
    <t>IBH3TuvSFECo</t>
  </si>
  <si>
    <t>AFzKTyEcYds3</t>
  </si>
  <si>
    <t>CdN6gUqBD0ay</t>
  </si>
  <si>
    <t>GzoLyntc9wzI</t>
  </si>
  <si>
    <t>w7KEXtuz3LiZ</t>
  </si>
  <si>
    <t>FfCrhixoW3WZ</t>
  </si>
  <si>
    <t>Xi8ut2WCXba5</t>
  </si>
  <si>
    <t>ZoELamIWeO5f</t>
  </si>
  <si>
    <t>IzExaY1Uvj8R</t>
  </si>
  <si>
    <t>Ho1F21jToktV</t>
  </si>
  <si>
    <t>DH1uHuE8nHDO</t>
  </si>
  <si>
    <t>bzpczNpbbzFh</t>
  </si>
  <si>
    <t>oDS1fQacjlmy</t>
  </si>
  <si>
    <t>8johNXpLGBxf</t>
  </si>
  <si>
    <t>CLkrT9yAPjBF</t>
  </si>
  <si>
    <t>KIOFGPmttvj6</t>
  </si>
  <si>
    <t>WDpRI6gG5RqH</t>
  </si>
  <si>
    <t>9UOlDZuFzDpI</t>
  </si>
  <si>
    <t>pYzTO0LeV8Uy</t>
  </si>
  <si>
    <t>lymcGVVqcQLC</t>
  </si>
  <si>
    <t>tRxVfFWDOIWE</t>
  </si>
  <si>
    <t>tWW8yhcXcJlO</t>
  </si>
  <si>
    <t>M7pr3ktAjHYg</t>
  </si>
  <si>
    <t>ntc8ODIqvfZ7</t>
  </si>
  <si>
    <t>iAY35GnVFm0U</t>
  </si>
  <si>
    <t>W3PXmmg99jCP</t>
  </si>
  <si>
    <t>W3lSGeCLXuIn</t>
  </si>
  <si>
    <t>wfM1jOuH35Jp</t>
  </si>
  <si>
    <t>cGp1JHRVO0tH</t>
  </si>
  <si>
    <t>sVsH1dSEvsHy</t>
  </si>
  <si>
    <t>XAURFCkVhdgt</t>
  </si>
  <si>
    <t>ePxx6l4N2blG</t>
  </si>
  <si>
    <t>rXWagHN0hPH5</t>
  </si>
  <si>
    <t>wHVVXfZJJ6SL</t>
  </si>
  <si>
    <t>8MTZXCMnhqDy</t>
  </si>
  <si>
    <t>cw4TYLNPu3DA</t>
  </si>
  <si>
    <t>RwHbZh58GA83</t>
  </si>
  <si>
    <t>uC1k8u7GWuNs</t>
  </si>
  <si>
    <t>12SsmTl6AY6f</t>
  </si>
  <si>
    <t>epV6rOMhahvR</t>
  </si>
  <si>
    <t>QbMWygPRvX3o</t>
  </si>
  <si>
    <t>8Cqaq5v3JvS8</t>
  </si>
  <si>
    <t>ZwOn2G2FAyvM</t>
  </si>
  <si>
    <t>6xIA3eW83IcS</t>
  </si>
  <si>
    <t>VuRCWUMD7yPI</t>
  </si>
  <si>
    <t>snyhlr4B4CRO</t>
  </si>
  <si>
    <t>40DACxxkzIVt</t>
  </si>
  <si>
    <t>m7Tg223AxHi3</t>
  </si>
  <si>
    <t>Uzi4yA2MOjrS</t>
  </si>
  <si>
    <t>BG9Zzd4WldCf</t>
  </si>
  <si>
    <t>nzPrfkaxsQjc</t>
  </si>
  <si>
    <t>Bb9XgcTFyhc4</t>
  </si>
  <si>
    <t>srrHpQfAXBJp</t>
  </si>
  <si>
    <t>RBYf4hh1IQ7C</t>
  </si>
  <si>
    <t>xZI1TgbwgIXe</t>
  </si>
  <si>
    <t>WIdw2hPYWnER</t>
  </si>
  <si>
    <t>H4qDhWShEqwo</t>
  </si>
  <si>
    <t>rbTcl26TIdyf</t>
  </si>
  <si>
    <t>nl3DjGr79OVl</t>
  </si>
  <si>
    <t>xnBogjfD4Ywf</t>
  </si>
  <si>
    <t>dL5swXo7zpbM</t>
  </si>
  <si>
    <t>vl2RRJP7p2i5</t>
  </si>
  <si>
    <t>eVL8VkPUxH5m</t>
  </si>
  <si>
    <t>Urw8s5bN4x9F</t>
  </si>
  <si>
    <t>MZCfs45k2EvC</t>
  </si>
  <si>
    <t>ddimmUcMx6Eq</t>
  </si>
  <si>
    <t>ioB6EoYopepA</t>
  </si>
  <si>
    <t>nH5GIOEPq8Uy</t>
  </si>
  <si>
    <t>cYEn9r6vwnmc</t>
  </si>
  <si>
    <t>Q8NyW4pZPwz7</t>
  </si>
  <si>
    <t>yT59Bj7kR6PS</t>
  </si>
  <si>
    <t>tF6rjKg0lHHX</t>
  </si>
  <si>
    <t>o8BO3z2A3knj</t>
  </si>
  <si>
    <t>bqhITis9nhSA</t>
  </si>
  <si>
    <t>ApAuoUuQRfkz</t>
  </si>
  <si>
    <t>XbsiKjYYLA83</t>
  </si>
  <si>
    <t>4c92IiZKyhnZ</t>
  </si>
  <si>
    <t>FudCnhuTwIVN</t>
  </si>
  <si>
    <t>iHfte9RA3LKa</t>
  </si>
  <si>
    <t>vRn7dOeFNcZs</t>
  </si>
  <si>
    <t>aHNr5UkZyPwG</t>
  </si>
  <si>
    <t>rvp4gyNuyUlH</t>
  </si>
  <si>
    <t>EcR1PJHX3MuS</t>
  </si>
  <si>
    <t>VrHnEmDOpHNg</t>
  </si>
  <si>
    <t>jNeN9vPoiXkM</t>
  </si>
  <si>
    <t>soLUsaBbJTaj</t>
  </si>
  <si>
    <t>uQJZbbv2jkgh</t>
  </si>
  <si>
    <t>hOhRz1IAYLmO</t>
  </si>
  <si>
    <t>xU5Xe5schnVw</t>
  </si>
  <si>
    <t>sZRIcr6q2M1o</t>
  </si>
  <si>
    <t>FtrFxmuuIqEP</t>
  </si>
  <si>
    <t>5RnHXiZCatrM</t>
  </si>
  <si>
    <t>iCD0XsGLCHZx</t>
  </si>
  <si>
    <t>WAQGhWGL6mjn</t>
  </si>
  <si>
    <t>5zEpybDB7WAD</t>
  </si>
  <si>
    <t>6GAnAoRSolqt</t>
  </si>
  <si>
    <t>yhkJBSiE2b2L</t>
  </si>
  <si>
    <t>GGPmATEci6rm</t>
  </si>
  <si>
    <t>wygFntlwL0Ll</t>
  </si>
  <si>
    <t>HBdxdZoEqrYs</t>
  </si>
  <si>
    <t>FSmz8oLGLofM</t>
  </si>
  <si>
    <t>JYss5Xz7qqWL</t>
  </si>
  <si>
    <t>3xkyLcmh8Si0</t>
  </si>
  <si>
    <t>FzuisvVzoXjG</t>
  </si>
  <si>
    <t>hVtY99wnPfAV</t>
  </si>
  <si>
    <t>FISAecfwWxZc</t>
  </si>
  <si>
    <t>CzzNlSecaddT</t>
  </si>
  <si>
    <t>TqVROXYG6aD3</t>
  </si>
  <si>
    <t>NfLeDDcVGAM7</t>
  </si>
  <si>
    <t>y2mDZ1EvkPQ5</t>
  </si>
  <si>
    <t>oQSJIic25GK2</t>
  </si>
  <si>
    <t>AXDAiVSvdXKb</t>
  </si>
  <si>
    <t>QonGuN1ZTuj4</t>
  </si>
  <si>
    <t>EPtX29djOh34</t>
  </si>
  <si>
    <t>tQ8zpnLrwDPS</t>
  </si>
  <si>
    <t>fGTFWHQ2vNsW</t>
  </si>
  <si>
    <t>5BlWMuLAmvWv</t>
  </si>
  <si>
    <t>V7ZGRZ1Iz5SD</t>
  </si>
  <si>
    <t>yAFArzX7dSab</t>
  </si>
  <si>
    <t>175dZCjUUx55</t>
  </si>
  <si>
    <t>6JNrd3r1Olai</t>
  </si>
  <si>
    <t>6LopOn2W9UZ1</t>
  </si>
  <si>
    <t>6Gu4K79MGgzn</t>
  </si>
  <si>
    <t>fg0zKgWUw1Ob</t>
  </si>
  <si>
    <t>ALQ3Rfv8dTBO</t>
  </si>
  <si>
    <t>MrgoPQP7Mw8G</t>
  </si>
  <si>
    <t>AqZCSwR8nZ87</t>
  </si>
  <si>
    <t>zQJa74Iy2Am2</t>
  </si>
  <si>
    <t>W3MKjhOdb44t</t>
  </si>
  <si>
    <t>IU0jWY0lSbgo</t>
  </si>
  <si>
    <t>Z1hlGf4mRzhJ</t>
  </si>
  <si>
    <t>alPQ3YLHfpjC</t>
  </si>
  <si>
    <t>tgX24Ju19GOx</t>
  </si>
  <si>
    <t>xQ7CovtvKDjF</t>
  </si>
  <si>
    <t>L5Dkq9e3eOS7</t>
  </si>
  <si>
    <t>vgPh9uqpwtRv</t>
  </si>
  <si>
    <t>4PTmEQnktMRm</t>
  </si>
  <si>
    <t>0Jt2mBFKKCwC</t>
  </si>
  <si>
    <t>tpZFD5DMUfsu</t>
  </si>
  <si>
    <t>ue0D9E3pgBWy</t>
  </si>
  <si>
    <t>GpatdV8G0Mfl</t>
  </si>
  <si>
    <t>uskfCy5wHtWm</t>
  </si>
  <si>
    <t>TVbY1wDYLs5I</t>
  </si>
  <si>
    <t>oyoUWAyAXnzb</t>
  </si>
  <si>
    <t>cvumYa36gbfx</t>
  </si>
  <si>
    <t>oxlYCM1jsk0G</t>
  </si>
  <si>
    <t>JxD0e3tgQPmn</t>
  </si>
  <si>
    <t>2Oels20YE5bW</t>
  </si>
  <si>
    <t>fcjQfHbu3v2o</t>
  </si>
  <si>
    <t>YMsBoUhaWp1R</t>
  </si>
  <si>
    <t>wkKGoEMLcMY3</t>
  </si>
  <si>
    <t>8GoLZlLHhIel</t>
  </si>
  <si>
    <t>0STXGLIRV9YH</t>
  </si>
  <si>
    <t>xFeyEDyPkw2i</t>
  </si>
  <si>
    <t>QwAXb8aIEKyG</t>
  </si>
  <si>
    <t>KPwWHzdYeQlo</t>
  </si>
  <si>
    <t>iB3KXJXQJsHb</t>
  </si>
  <si>
    <t>6AgkfXNUs1KG</t>
  </si>
  <si>
    <t>EKhgFNkeBOkG</t>
  </si>
  <si>
    <t>xwetDN3MRrDt</t>
  </si>
  <si>
    <t>gBaOaSD08vXz</t>
  </si>
  <si>
    <t>4YS0TJtauVMp</t>
  </si>
  <si>
    <t>T6H6lDG2u8y3</t>
  </si>
  <si>
    <t>MxzBaYeWqxmT</t>
  </si>
  <si>
    <t>hMM3BCNfd1IK</t>
  </si>
  <si>
    <t>nzuReGEZa0k1</t>
  </si>
  <si>
    <t>xBMSBQ6j2e1q</t>
  </si>
  <si>
    <t>SzhbnZyIKV2H</t>
  </si>
  <si>
    <t>LuKU6agkgff5</t>
  </si>
  <si>
    <t>bOwGMCcLaHxx</t>
  </si>
  <si>
    <t>rGDBI0FCoLli</t>
  </si>
  <si>
    <t>O7pY6zF5cyuw</t>
  </si>
  <si>
    <t>wmCfsVJHhoZv</t>
  </si>
  <si>
    <t>unRsfWoJT2jw</t>
  </si>
  <si>
    <t>jJ4lsMF1w2yR</t>
  </si>
  <si>
    <t>ijU2I4b8zpUn</t>
  </si>
  <si>
    <t>jphqo8p4pEVs</t>
  </si>
  <si>
    <t>ldO9xqjNb3oK</t>
  </si>
  <si>
    <t>kQ5b3MHG109s</t>
  </si>
  <si>
    <t>qf2HFKoofFiC</t>
  </si>
  <si>
    <t>kp90eiqJgfey</t>
  </si>
  <si>
    <t>7SeGn8348lER</t>
  </si>
  <si>
    <t>C4xlpYsGjTWa</t>
  </si>
  <si>
    <t>JfVx7m7XDcQc</t>
  </si>
  <si>
    <t>QXXh7RgU3Knm</t>
  </si>
  <si>
    <t>wnFrzisQnH8P</t>
  </si>
  <si>
    <t>BLcIAMVPa9oq</t>
  </si>
  <si>
    <t>FvozKTrlTztQ</t>
  </si>
  <si>
    <t>HPBoW9FD9mqu</t>
  </si>
  <si>
    <t>I2GEMNMbvfnq</t>
  </si>
  <si>
    <t>b11I2MYtEhyb</t>
  </si>
  <si>
    <t>6QDPvFqVaRPc</t>
  </si>
  <si>
    <t>gbiae1KyK65C</t>
  </si>
  <si>
    <t>WmzsDoFrSZwC</t>
  </si>
  <si>
    <t>uisINWhBzd6T</t>
  </si>
  <si>
    <t>kfV3P5JDbChj</t>
  </si>
  <si>
    <t>t0gTUHXfDtLF</t>
  </si>
  <si>
    <t>nRf5Cew9jB9r</t>
  </si>
  <si>
    <t>t4lE4PezA7Tc</t>
  </si>
  <si>
    <t>vWzGqPjKw5OY</t>
  </si>
  <si>
    <t>ya1A51tq7cnq</t>
  </si>
  <si>
    <t>P9MnWf4bEe8a</t>
  </si>
  <si>
    <t>eBXJD5JarWXB</t>
  </si>
  <si>
    <t>G8Iq7zTvEnfb</t>
  </si>
  <si>
    <t>7v1OVARsoaIA</t>
  </si>
  <si>
    <t>HCA2vpZ9pWkq</t>
  </si>
  <si>
    <t>XBnjgfKVRGNR</t>
  </si>
  <si>
    <t>nxo9YNKCgdtw</t>
  </si>
  <si>
    <t>mUXpojtn7uTX</t>
  </si>
  <si>
    <t>uaNa3Js1kSEC</t>
  </si>
  <si>
    <t>yp43gkA1zAGX</t>
  </si>
  <si>
    <t>cLYKR5WWqpZN</t>
  </si>
  <si>
    <t>Vzv63jcrv3tQ</t>
  </si>
  <si>
    <t>ESZpIhJge7LH</t>
  </si>
  <si>
    <t>zfdavxNlJ4qV</t>
  </si>
  <si>
    <t>3fttEdfl3jlH</t>
  </si>
  <si>
    <t>RSyhNxUx0qTe</t>
  </si>
  <si>
    <t>nUw7BPRwPdY9</t>
  </si>
  <si>
    <t>fSxdjA4lGZDv</t>
  </si>
  <si>
    <t>tUrf3CvyTK1Q</t>
  </si>
  <si>
    <t>pGZ66VlldiII</t>
  </si>
  <si>
    <t>hLP7FgJQLt6U</t>
  </si>
  <si>
    <t>DuBnByjLpblt</t>
  </si>
  <si>
    <t>1ecuEgWvH85X</t>
  </si>
  <si>
    <t>lHCAJZEXn2MF</t>
  </si>
  <si>
    <t>YukTHosw0ka2</t>
  </si>
  <si>
    <t>HtecWK0abQky</t>
  </si>
  <si>
    <t>dpoo0CYcMyUC</t>
  </si>
  <si>
    <t>s4KCRv81yWd9</t>
  </si>
  <si>
    <t>R7NN4G4UtdEw</t>
  </si>
  <si>
    <t>dutE7xBAfnqe</t>
  </si>
  <si>
    <t>Pt5FyjbL7xoc</t>
  </si>
  <si>
    <t>5RvRDDBxf5J4</t>
  </si>
  <si>
    <t>LWEVt5pVim4p</t>
  </si>
  <si>
    <t>DWy4k6tCTXC5</t>
  </si>
  <si>
    <t>S41NEsHY94Ok</t>
  </si>
  <si>
    <t>3vIvkZkiCP5N</t>
  </si>
  <si>
    <t>hu1GvDVYjNZV</t>
  </si>
  <si>
    <t>kYfQcPi6LGYO</t>
  </si>
  <si>
    <t>h2RqdiS57Gly</t>
  </si>
  <si>
    <t>DGKkOM0am26P</t>
  </si>
  <si>
    <t>PYmp2rBnNZlq</t>
  </si>
  <si>
    <t>Yc74fdy9QORZ</t>
  </si>
  <si>
    <t>35WVdEMhtoeZ</t>
  </si>
  <si>
    <t>cffcjYoCywxJ</t>
  </si>
  <si>
    <t>VOcwZfvKrglo</t>
  </si>
  <si>
    <t>0mO9VMRIeSeM</t>
  </si>
  <si>
    <t>xQpl3NeVAsEm</t>
  </si>
  <si>
    <t>JjhVjhQPLfQn</t>
  </si>
  <si>
    <t>aiHYcB5ngT5J</t>
  </si>
  <si>
    <t>tPBMcjncaKej</t>
  </si>
  <si>
    <t>bPOiZXQ5BgPE</t>
  </si>
  <si>
    <t>ryP7RpOVUGWQ</t>
  </si>
  <si>
    <t>FdWUAJz2UMJE</t>
  </si>
  <si>
    <t>owNp4RkZPHfj</t>
  </si>
  <si>
    <t>kf09NiuX7viW</t>
  </si>
  <si>
    <t>3408UcEvQ30B</t>
  </si>
  <si>
    <t>HvybbCIyfTer</t>
  </si>
  <si>
    <t>j5aEx1mIOFxF</t>
  </si>
  <si>
    <t>1lUfPbDB5a2K</t>
  </si>
  <si>
    <t>LUhz5UHB8Aep</t>
  </si>
  <si>
    <t>tilPCeNFDaVo</t>
  </si>
  <si>
    <t>ozPniG4F3Gdm</t>
  </si>
  <si>
    <t>hCPfVfuzA7G8</t>
  </si>
  <si>
    <t>agGuNru34IBo</t>
  </si>
  <si>
    <t>rWbwJVOHQm0E</t>
  </si>
  <si>
    <t>krIfOwcLOgsD</t>
  </si>
  <si>
    <t>HOwt62CjVeBX</t>
  </si>
  <si>
    <t>vNOcRsGOFsPg</t>
  </si>
  <si>
    <t>GDXAqOeTabHD</t>
  </si>
  <si>
    <t>SEtUN5kNN7IC</t>
  </si>
  <si>
    <t>kS1GqNpMEwGa</t>
  </si>
  <si>
    <t>I1wjLeRVJWTZ</t>
  </si>
  <si>
    <t>lWk73CHIB7f6</t>
  </si>
  <si>
    <t>vu2wH0OZuuz8</t>
  </si>
  <si>
    <t>exueEfOyfOIH</t>
  </si>
  <si>
    <t>DoejCQIIP6zU</t>
  </si>
  <si>
    <t>Zq6bmgTCPDbl</t>
  </si>
  <si>
    <t>TnnH9em9s2Mo</t>
  </si>
  <si>
    <t>Py6GAF51zPpE</t>
  </si>
  <si>
    <t>zwNNnPq70IKq</t>
  </si>
  <si>
    <t>qegxOlQOmMzj</t>
  </si>
  <si>
    <t>Xsl1Do572Ej7</t>
  </si>
  <si>
    <t>TP6KIbNOR7cA</t>
  </si>
  <si>
    <t>2Pc3fTSol4TY</t>
  </si>
  <si>
    <t>EfLRVYVLr7KL</t>
  </si>
  <si>
    <t>y537wpgrOnRd</t>
  </si>
  <si>
    <t>tj7TKBsk20BN</t>
  </si>
  <si>
    <t>xFfeKTFJ9Lpa</t>
  </si>
  <si>
    <t>EkjDGl3lyP0m</t>
  </si>
  <si>
    <t>DzZ4sxfpBYoS</t>
  </si>
  <si>
    <t>pvBsweZTi8Km</t>
  </si>
  <si>
    <t>bMZxlq16GPAX</t>
  </si>
  <si>
    <t>j90Cp5ZAQiZb</t>
  </si>
  <si>
    <t>ykdFdFsFxgPg</t>
  </si>
  <si>
    <t>RHYcRzWfdwXH</t>
  </si>
  <si>
    <t>e8lR3ANCvgY4</t>
  </si>
  <si>
    <t>Hvtsyvoh9EBR</t>
  </si>
  <si>
    <t>xMoVosFFfxMn</t>
  </si>
  <si>
    <t>NabC7ViROuLy</t>
  </si>
  <si>
    <t>0fDpRXEd5Y2D</t>
  </si>
  <si>
    <t>A6UgwtlrprFK</t>
  </si>
  <si>
    <t>6AC4H0dTZ63d</t>
  </si>
  <si>
    <t>K4HkrvSEHzqO</t>
  </si>
  <si>
    <t>fnzKKeGcsBck</t>
  </si>
  <si>
    <t>c5oExAMYEpeZ</t>
  </si>
  <si>
    <t>slHEbLLerXVj</t>
  </si>
  <si>
    <t>6xuUGvmsrStI</t>
  </si>
  <si>
    <t>zfsFvZRQboyR</t>
  </si>
  <si>
    <t>qtp0v33MLjtB</t>
  </si>
  <si>
    <t>Mdr2tLxxwXfs</t>
  </si>
  <si>
    <t>cCriGxxaU6JT</t>
  </si>
  <si>
    <t>SkUexHmV4QV3</t>
  </si>
  <si>
    <t>q46xiluH3UFn</t>
  </si>
  <si>
    <t>H79oWs6eQKhU</t>
  </si>
  <si>
    <t>v7nvWgVndbfA</t>
  </si>
  <si>
    <t>401zYi10i2Tc</t>
  </si>
  <si>
    <t>KFpfnWMKIHJP</t>
  </si>
  <si>
    <t>0F0i4yfWD76S</t>
  </si>
  <si>
    <t>FAT8SXp5OsAC</t>
  </si>
  <si>
    <t>rmuFyXdLlohV</t>
  </si>
  <si>
    <t>KS4qZCsoeXyy</t>
  </si>
  <si>
    <t>PHoIs0tvPy33</t>
  </si>
  <si>
    <t>cl4wyQWQM07Y</t>
  </si>
  <si>
    <t>WHQDvUFZ3KC5</t>
  </si>
  <si>
    <t>8RCEcNAAglFf</t>
  </si>
  <si>
    <t>0vMs1yIAzIcz</t>
  </si>
  <si>
    <t>XiI3HtY442Ss</t>
  </si>
  <si>
    <t>0g1dePS6k7rz</t>
  </si>
  <si>
    <t>yzrRdY0eqsiW</t>
  </si>
  <si>
    <t>YiU3cKeezMHc</t>
  </si>
  <si>
    <t>qHQtguTRDTD4</t>
  </si>
  <si>
    <t>bTf2nURVfJko</t>
  </si>
  <si>
    <t>FCf1XBKgrfaM</t>
  </si>
  <si>
    <t>yt593QOsfGQk</t>
  </si>
  <si>
    <t>gK6tvH2TjbuO</t>
  </si>
  <si>
    <t>di9MR9GPbCvB</t>
  </si>
  <si>
    <t>F0H0EItJqIxh</t>
  </si>
  <si>
    <t>a6NAhxslN7y7</t>
  </si>
  <si>
    <t>jhRcz98YlUCn</t>
  </si>
  <si>
    <t>GX0F4qC5n0Qm</t>
  </si>
  <si>
    <t>IY3yvYR62rdb</t>
  </si>
  <si>
    <t>K16DPaHEVUa4</t>
  </si>
  <si>
    <t>44mZsCrG9I8l</t>
  </si>
  <si>
    <t>qZB9ObUtOxGO</t>
  </si>
  <si>
    <t>hyMjrnnjPBTB</t>
  </si>
  <si>
    <t>SXn1qqyxC6Hd</t>
  </si>
  <si>
    <t>7Rdj0zlxMTVe</t>
  </si>
  <si>
    <t>HRFlBdfDg0NS</t>
  </si>
  <si>
    <t>CbzJPKe6CRep</t>
  </si>
  <si>
    <t>IMTgUBa0hrXk</t>
  </si>
  <si>
    <t>GV8VgtWZBdVg</t>
  </si>
  <si>
    <t>3aV2b2pIEwdK</t>
  </si>
  <si>
    <t>ysSDE5QIzegJ</t>
  </si>
  <si>
    <t>kIUDwFgO5Dt2</t>
  </si>
  <si>
    <t>b5Bz8CQx75RD</t>
  </si>
  <si>
    <t>Rf0pTB6atzzd</t>
  </si>
  <si>
    <t>UQCMFJRTOqPQ</t>
  </si>
  <si>
    <t>EOUYXhhqt16t</t>
  </si>
  <si>
    <t>dw5dzp9XAlEb</t>
  </si>
  <si>
    <t>9sff5ok88PNC</t>
  </si>
  <si>
    <t>5eNFukRkQtCl</t>
  </si>
  <si>
    <t>Zexipi5rc6OD</t>
  </si>
  <si>
    <t>pOCehyhxdXH6</t>
  </si>
  <si>
    <t>cmQIryCOTFT0</t>
  </si>
  <si>
    <t>LeRsjmlepT3b</t>
  </si>
  <si>
    <t>dFLQjrmN12uV</t>
  </si>
  <si>
    <t>a3yeoJabkvzr</t>
  </si>
  <si>
    <t>PaEGPTPKlfdO</t>
  </si>
  <si>
    <t>3ihf1uEPcQq2</t>
  </si>
  <si>
    <t>dl9L8T525fA3</t>
  </si>
  <si>
    <t>9N33hal5Fo8h</t>
  </si>
  <si>
    <t>h7Z0T7A5STIZ</t>
  </si>
  <si>
    <t>V5bgUO6Wklqu</t>
  </si>
  <si>
    <t>JYXt7x12LObn</t>
  </si>
  <si>
    <t>EEoenINvOg3x</t>
  </si>
  <si>
    <t>pP7EuaM4JFoK</t>
  </si>
  <si>
    <t>Qsk7IIiATFOw</t>
  </si>
  <si>
    <t>ulpzVmQooU4a</t>
  </si>
  <si>
    <t>XQTSFb47jr6L</t>
  </si>
  <si>
    <t>PCSusnVA6Uiz</t>
  </si>
  <si>
    <t>15mADFcUyzFn</t>
  </si>
  <si>
    <t>ZhHKfYcoQVCD</t>
  </si>
  <si>
    <t>ra7hQThXrtTP</t>
  </si>
  <si>
    <t>i7tMK32eMZx9</t>
  </si>
  <si>
    <t>xf1FJF6EXFfl</t>
  </si>
  <si>
    <t>Ey7bG2OD0lbi</t>
  </si>
  <si>
    <t>Eag5XhGqdJaq</t>
  </si>
  <si>
    <t>9IIoUGAVWbgd</t>
  </si>
  <si>
    <t>V9wU5LtBKf8n</t>
  </si>
  <si>
    <t>AuodC7xw8Unn</t>
  </si>
  <si>
    <t>aBEmhO4Hshh1</t>
  </si>
  <si>
    <t>gHFA8fpm7a1p</t>
  </si>
  <si>
    <t>cc0mIFgMjsll</t>
  </si>
  <si>
    <t>ZnoTXFjVcK2e</t>
  </si>
  <si>
    <t>GNbitTUQ2RFG</t>
  </si>
  <si>
    <t>aQBjbr6hWBPb</t>
  </si>
  <si>
    <t>OMaiBPeTp6SY</t>
  </si>
  <si>
    <t>6zVhlZ3TFyJh</t>
  </si>
  <si>
    <t>iE4hCYJte2ZD</t>
  </si>
  <si>
    <t>o27XUD5W4HyE</t>
  </si>
  <si>
    <t>gz30sqQYbfYU</t>
  </si>
  <si>
    <t>HRKYE74XQcI2</t>
  </si>
  <si>
    <t>dXhwOFpWCVvm</t>
  </si>
  <si>
    <t>8A70cZiRFMIF</t>
  </si>
  <si>
    <t>nzLwuaHe3KdK</t>
  </si>
  <si>
    <t>8r2PPYXQxJvn</t>
  </si>
  <si>
    <t>Emx72ArRjsO1</t>
  </si>
  <si>
    <t>zm1EHZzqBr5S</t>
  </si>
  <si>
    <t>VKYmN80oKe62</t>
  </si>
  <si>
    <t>BHwaRAhq5pjT</t>
  </si>
  <si>
    <t>0jaWZUlD3K4F</t>
  </si>
  <si>
    <t>wKCRumSYuoGF</t>
  </si>
  <si>
    <t>GEvQ9Qo8yA73</t>
  </si>
  <si>
    <t>U0QCkFwvclQC</t>
  </si>
  <si>
    <t>6ySD1HhVkOGN</t>
  </si>
  <si>
    <t>96fjOWsL5UxQ</t>
  </si>
  <si>
    <t>BFYs6ZDPtdez</t>
  </si>
  <si>
    <t>gFgEMhBshAMO</t>
  </si>
  <si>
    <t>mxueJD97oboT</t>
  </si>
  <si>
    <t>mCKkACGmqSwT</t>
  </si>
  <si>
    <t>ts1mGoPXINZt</t>
  </si>
  <si>
    <t>DGdKx0jOP8YT</t>
  </si>
  <si>
    <t>6DFODr5SiCCi</t>
  </si>
  <si>
    <t>2lcYKOyn87MD</t>
  </si>
  <si>
    <t>JAgEA5K8DcYD</t>
  </si>
  <si>
    <t>sOvAuAHodVsa</t>
  </si>
  <si>
    <t>VVgGLaHdQIaP</t>
  </si>
  <si>
    <t>br8sxvYmB3h5</t>
  </si>
  <si>
    <t>jGvqKiEqniPi</t>
  </si>
  <si>
    <t>SXN0KOxXw7Y7</t>
  </si>
  <si>
    <t>Hbbza5j3EIeC</t>
  </si>
  <si>
    <t>JTb4vC40a1te</t>
  </si>
  <si>
    <t>JNEakzrgwuju</t>
  </si>
  <si>
    <t>8USWLeOV9kg4</t>
  </si>
  <si>
    <t>8bQiVlF2znYx</t>
  </si>
  <si>
    <t>gCQ5nXANn3oX</t>
  </si>
  <si>
    <t>AcGXJM0Zw8ka</t>
  </si>
  <si>
    <t>iwYXt1qmsgp9</t>
  </si>
  <si>
    <t>AENWQSLFuYUT</t>
  </si>
  <si>
    <t>iFLuG9DNloFg</t>
  </si>
  <si>
    <t>oT4HAvqgpYQp</t>
  </si>
  <si>
    <t>LI2S76MKICgv</t>
  </si>
  <si>
    <t>M1G1jaPwxXP1</t>
  </si>
  <si>
    <t>GMLlNnLctgC0</t>
  </si>
  <si>
    <t>Y9dHYtK8cTuu</t>
  </si>
  <si>
    <t>nx9H15Rd36r9</t>
  </si>
  <si>
    <t>nQGlXnS7sy1H</t>
  </si>
  <si>
    <t>sPEFiT0Iafmv</t>
  </si>
  <si>
    <t>6mqz8aPRtqxc</t>
  </si>
  <si>
    <t>OradEYnlmzYZ</t>
  </si>
  <si>
    <t>bVVikuPIoaoj</t>
  </si>
  <si>
    <t>ek6on7IlVU9Q</t>
  </si>
  <si>
    <t>QXJgHz4HNEkU</t>
  </si>
  <si>
    <t>ul8HHo37L5zW</t>
  </si>
  <si>
    <t>2PEj1ZHl3p7I</t>
  </si>
  <si>
    <t>tR4JPW5g7fDk</t>
  </si>
  <si>
    <t>cUYGZ1KZ04SF</t>
  </si>
  <si>
    <t>t3npnOijCoBy</t>
  </si>
  <si>
    <t>piB1mlMC7N51</t>
  </si>
  <si>
    <t>6662CkNO2WlT</t>
  </si>
  <si>
    <t>4p3MF1WAXWor</t>
  </si>
  <si>
    <t>BVIIdMLeXb0H</t>
  </si>
  <si>
    <t>rkagvaYFnmwx</t>
  </si>
  <si>
    <t>BpEcTgJrLze5</t>
  </si>
  <si>
    <t>SoKpDONQ9CDK</t>
  </si>
  <si>
    <t>0QUegdFCzzhw</t>
  </si>
  <si>
    <t>Fko50gC5fcSH</t>
  </si>
  <si>
    <t>VzQfKIB5Bl6B</t>
  </si>
  <si>
    <t>tuRdJBKFcR9e</t>
  </si>
  <si>
    <t>YCOUyqcVKE1D</t>
  </si>
  <si>
    <t>YtZ5e6NSdsen</t>
  </si>
  <si>
    <t>zXglWW6LfdFH</t>
  </si>
  <si>
    <t>uSaNGf7jfZoF</t>
  </si>
  <si>
    <t>e4IYdGsnxFVQ</t>
  </si>
  <si>
    <t>BvGjFAFHaUlK</t>
  </si>
  <si>
    <t>WiuvRuCFAWD6</t>
  </si>
  <si>
    <t>3UfJ95xiQVWg</t>
  </si>
  <si>
    <t>oqwxc7IAnVUC</t>
  </si>
  <si>
    <t>XmHTDOiC1eXm</t>
  </si>
  <si>
    <t>TkM2QdvHpqE9</t>
  </si>
  <si>
    <t>M2YFWdah7Buy</t>
  </si>
  <si>
    <t>l9onMrHsYToK</t>
  </si>
  <si>
    <t>hWIGQs42P9GZ</t>
  </si>
  <si>
    <t>BbWLi28Ef7YD</t>
  </si>
  <si>
    <t>RZ2CM2voQzCI</t>
  </si>
  <si>
    <t>rsEYcr9XxLbg</t>
  </si>
  <si>
    <t>ElCs8QJCG0lh</t>
  </si>
  <si>
    <t>WAu2m6dirDdL</t>
  </si>
  <si>
    <t>YgwxZ2rCJtHg</t>
  </si>
  <si>
    <t>w5dz8uPPXI8b</t>
  </si>
  <si>
    <t>y8KL5Y6ff8cL</t>
  </si>
  <si>
    <t>z1frMT97s5Df</t>
  </si>
  <si>
    <t>6jV02sFLacJb</t>
  </si>
  <si>
    <t>7tSmKMQxUN0i</t>
  </si>
  <si>
    <t>Nd6td57wuSnZ</t>
  </si>
  <si>
    <t>lz1Y7KzQwxb7</t>
  </si>
  <si>
    <t>hXQ2DXUXwFYu</t>
  </si>
  <si>
    <t>rwp1aohH1JvV</t>
  </si>
  <si>
    <t>dyT7dQfcwWsW</t>
  </si>
  <si>
    <t>8IOvcG7QjiJ0</t>
  </si>
  <si>
    <t>H6vt3Y6U8NQt</t>
  </si>
  <si>
    <t>ONx4kSno5mOy</t>
  </si>
  <si>
    <t>Zw4eTbGjXpiM</t>
  </si>
  <si>
    <t>4XtYrIg7Rh6B</t>
  </si>
  <si>
    <t>EXPodMFKCxSm</t>
  </si>
  <si>
    <t>nzAN0QmgwYCb</t>
  </si>
  <si>
    <t>3wxoWRhaXIlI</t>
  </si>
  <si>
    <t>jm5nLOnbeHJW</t>
  </si>
  <si>
    <t>hFVACfnY9Ez3</t>
  </si>
  <si>
    <t>JfhJ1s6qmFvZ</t>
  </si>
  <si>
    <t>WcKMB8MXjb7a</t>
  </si>
  <si>
    <t>0WS8Q3h5spVw</t>
  </si>
  <si>
    <t>zb1x7E2wJeYl</t>
  </si>
  <si>
    <t>OK8XB5a7ALNX</t>
  </si>
  <si>
    <t>C8KH8BF4eGPN</t>
  </si>
  <si>
    <t>9P66K0lYnnxF</t>
  </si>
  <si>
    <t>8DQ3kKcfWthM</t>
  </si>
  <si>
    <t>hcNf8OqBAtd2</t>
  </si>
  <si>
    <t>63QRfudvY4G5</t>
  </si>
  <si>
    <t>XUcFVluy8h2m</t>
  </si>
  <si>
    <t>0tj0TMhSHE2F</t>
  </si>
  <si>
    <t>CYneAELpaXK7</t>
  </si>
  <si>
    <t>tsoIs5aG0XPN</t>
  </si>
  <si>
    <t>hiRkDukKKZCo</t>
  </si>
  <si>
    <t>JGEg6psD6qtl</t>
  </si>
  <si>
    <t>VjNpQa5bVFU6</t>
  </si>
  <si>
    <t>4EqYKPcJl1PB</t>
  </si>
  <si>
    <t>qqcbmWAZianC</t>
  </si>
  <si>
    <t>7ApfcDNjD8jD</t>
  </si>
  <si>
    <t>KFBkdxWnV9c5</t>
  </si>
  <si>
    <t>SSfJvTzk38FT</t>
  </si>
  <si>
    <t>1LIVdIef6WI4</t>
  </si>
  <si>
    <t>2VuDq3hiGogw</t>
  </si>
  <si>
    <t>bxXmEsIk7yux</t>
  </si>
  <si>
    <t>QHVytLLdUjzK</t>
  </si>
  <si>
    <t>h7b1qwUCvxof</t>
  </si>
  <si>
    <t>Zy85zXjceRBl</t>
  </si>
  <si>
    <t>tDt8fU9ijanA</t>
  </si>
  <si>
    <t>bKtKiY45TFGP</t>
  </si>
  <si>
    <t>PLpxEi8SkA8a</t>
  </si>
  <si>
    <t>oYsI2H4T34tX</t>
  </si>
  <si>
    <t>4NdOn94D2sSR</t>
  </si>
  <si>
    <t>wMVxrIEuUN5R</t>
  </si>
  <si>
    <t>Q15WcXPl1225</t>
  </si>
  <si>
    <t>rU4kFse6BF3s</t>
  </si>
  <si>
    <t>rq2Pb7xRAgct</t>
  </si>
  <si>
    <t>RgqtXBfxzIST</t>
  </si>
  <si>
    <t>eQD64aAhBBVm</t>
  </si>
  <si>
    <t>Rl3EOy4leku0</t>
  </si>
  <si>
    <t>c4lmicSzoGiJ</t>
  </si>
  <si>
    <t>ICtQbyamep0U</t>
  </si>
  <si>
    <t>P2ylfkEKQbAz</t>
  </si>
  <si>
    <t>GslMeGGWfEAp</t>
  </si>
  <si>
    <t>uWWZE9IoHhpG</t>
  </si>
  <si>
    <t>XB6OvMIxlhJF</t>
  </si>
  <si>
    <t>ScMMwBbBAMa9</t>
  </si>
  <si>
    <t>VeHC159PBvwt</t>
  </si>
  <si>
    <t>4jHabVIoljyl</t>
  </si>
  <si>
    <t>GfqOPsqOcP0X</t>
  </si>
  <si>
    <t>aweY6BmEydXY</t>
  </si>
  <si>
    <t>jaEPXN8GLlQy</t>
  </si>
  <si>
    <t>sWIMZZYLW0yf</t>
  </si>
  <si>
    <t>QZHvLbXMIiog</t>
  </si>
  <si>
    <t>7ccQ367T7225</t>
  </si>
  <si>
    <t>OWMGd4EkgLgp</t>
  </si>
  <si>
    <t>MEMfHcYo2Lnh</t>
  </si>
  <si>
    <t>gyneSdyUSZOL</t>
  </si>
  <si>
    <t>wtFAVbbB1RDo</t>
  </si>
  <si>
    <t>YowPBEqRWs9T</t>
  </si>
  <si>
    <t>uJ0JVRj8qjrH</t>
  </si>
  <si>
    <t>qoVMqmatLruI</t>
  </si>
  <si>
    <t>FOjhIsugTuop</t>
  </si>
  <si>
    <t>pWy4GekxXwkL</t>
  </si>
  <si>
    <t>Pd2rFvdA43PU</t>
  </si>
  <si>
    <t>e3i0kGqZwEwd</t>
  </si>
  <si>
    <t>bRiSwAY20mIW</t>
  </si>
  <si>
    <t>YGc56rS64jVE</t>
  </si>
  <si>
    <t>ut5qCxEfSbrA</t>
  </si>
  <si>
    <t>6MP7MRi4folh</t>
  </si>
  <si>
    <t>iyyhLYULoYcX</t>
  </si>
  <si>
    <t>xfuq90s2Zw7u</t>
  </si>
  <si>
    <t>cPOtLqimpOwH</t>
  </si>
  <si>
    <t>p6fApXTKXDe3</t>
  </si>
  <si>
    <t>MUkNFtyA50xn</t>
  </si>
  <si>
    <t>TxJ8KCsquFpQ</t>
  </si>
  <si>
    <t>LVped6w7O7WM</t>
  </si>
  <si>
    <t>FMSMX2h4qCbo</t>
  </si>
  <si>
    <t>qLSeavGekqZz</t>
  </si>
  <si>
    <t>Qz4EWuFPUMYf</t>
  </si>
  <si>
    <t>E3HkKbF4thZG</t>
  </si>
  <si>
    <t>jJ71kSTz0TdH</t>
  </si>
  <si>
    <t>OOEJAYqkcX0u</t>
  </si>
  <si>
    <t>nuAYiNgKec6J</t>
  </si>
  <si>
    <t>E3x7eSZWefKp</t>
  </si>
  <si>
    <t>BDjlUFN41lzz</t>
  </si>
  <si>
    <t>5AL7AbDkUqmG</t>
  </si>
  <si>
    <t>IfLe9G1aLvq0</t>
  </si>
  <si>
    <t>12RN8GT1TKgz</t>
  </si>
  <si>
    <t>sz8lXhatZWo7</t>
  </si>
  <si>
    <t>67EGoXSJhdli</t>
  </si>
  <si>
    <t>Cxs2HsaVDfEc</t>
  </si>
  <si>
    <t>E7nDuUMGmtAk</t>
  </si>
  <si>
    <t>oJgeC8nB34je</t>
  </si>
  <si>
    <t>VAZPxWx5vtIV</t>
  </si>
  <si>
    <t>Xlym1DWkeZVO</t>
  </si>
  <si>
    <t>aHIXzn7SgjeW</t>
  </si>
  <si>
    <t>TQZmZBYabC63</t>
  </si>
  <si>
    <t>rZIC6OhGMqh4</t>
  </si>
  <si>
    <t>msEJGzvUczwg</t>
  </si>
  <si>
    <t>CRx4akYHmjGV</t>
  </si>
  <si>
    <t>ciyZqjqY9qMT</t>
  </si>
  <si>
    <t>RDM3ZbmuRmC7</t>
  </si>
  <si>
    <t>rfKWnvJoddfh</t>
  </si>
  <si>
    <t>8DXNXUlWmnka</t>
  </si>
  <si>
    <t>GuzzXRqT8edz</t>
  </si>
  <si>
    <t>6VMhoouNFw6s</t>
  </si>
  <si>
    <t>osqyfozhWbUD</t>
  </si>
  <si>
    <t>L5A7XGuDY9p0</t>
  </si>
  <si>
    <t>8eE9AAoY0ean</t>
  </si>
  <si>
    <t>wMdzjbb5bk0Q</t>
  </si>
  <si>
    <t>HIZUdCsIDSra</t>
  </si>
  <si>
    <t>mOCVflN7tpHj</t>
  </si>
  <si>
    <t>0f260fvK9ywE</t>
  </si>
  <si>
    <t>1dnG8ft1k6mQ</t>
  </si>
  <si>
    <t>SwOAEMhHgWNT</t>
  </si>
  <si>
    <t>1bTFNNN6A7X6</t>
  </si>
  <si>
    <t>yXY6xypsVjAY</t>
  </si>
  <si>
    <t>qtCbD0xhxQAH</t>
  </si>
  <si>
    <t>KvT3VlLQidHi</t>
  </si>
  <si>
    <t>bv06QR86lZiD</t>
  </si>
  <si>
    <t>qC1UlX6LVEvK</t>
  </si>
  <si>
    <t>02ZSmorxu1s7</t>
  </si>
  <si>
    <t>uIuzBOlAdgUQ</t>
  </si>
  <si>
    <t>cpVEBfCgrBm3</t>
  </si>
  <si>
    <t>ijGaWS58ApNE</t>
  </si>
  <si>
    <t>ie3eiTS1Tzi2</t>
  </si>
  <si>
    <t>3CNfXhqfhbhf</t>
  </si>
  <si>
    <t>gGNAW2bjsEcF</t>
  </si>
  <si>
    <t>qq03hsoj3cOO</t>
  </si>
  <si>
    <t>7yrgnxJfgxKV</t>
  </si>
  <si>
    <t>p1qcXaeveIcj</t>
  </si>
  <si>
    <t>GZRr5d3XXJZI</t>
  </si>
  <si>
    <t>0R61kXbAplYZ</t>
  </si>
  <si>
    <t>Z3I2WEjO97UY</t>
  </si>
  <si>
    <t>RZN1OURHqH4W</t>
  </si>
  <si>
    <t>TEqJk9WLdu5X</t>
  </si>
  <si>
    <t>Mmpz2tS3DMaV</t>
  </si>
  <si>
    <t>XK72WMTykQJ7</t>
  </si>
  <si>
    <t>U7b7AYwo2Pc5</t>
  </si>
  <si>
    <t>8KqVSLYg3kUi</t>
  </si>
  <si>
    <t>F9kmfgomztzy</t>
  </si>
  <si>
    <t>B1ftRm91NleK</t>
  </si>
  <si>
    <t>2DtEvZtxDKYy</t>
  </si>
  <si>
    <t>MtwgzIHLUcCZ</t>
  </si>
  <si>
    <t>JLhEH9qNZAiQ</t>
  </si>
  <si>
    <t>cbgVptWbiGjx</t>
  </si>
  <si>
    <t>ESJIX0huBMsy</t>
  </si>
  <si>
    <t>XtFbi1CebqOw</t>
  </si>
  <si>
    <t>xcfy4XKMTPLA</t>
  </si>
  <si>
    <t>YOJBFzm4kec0</t>
  </si>
  <si>
    <t>UqqWbORzMH0j</t>
  </si>
  <si>
    <t>WEv6NCHRa1Et</t>
  </si>
  <si>
    <t>oI8U8y593v9t</t>
  </si>
  <si>
    <t>7mjb0Rc7M827</t>
  </si>
  <si>
    <t>5TYSsE1JovEq</t>
  </si>
  <si>
    <t>6Y6pvpzrZIVj</t>
  </si>
  <si>
    <t>8YjvfzXWx2wg</t>
  </si>
  <si>
    <t>A5ni8KGmqmVc</t>
  </si>
  <si>
    <t>rqOGdUHu7hWi</t>
  </si>
  <si>
    <t>NeSVASuliFYF</t>
  </si>
  <si>
    <t>Ludzh3y6h4K4</t>
  </si>
  <si>
    <t>CPrsLUAIafcS</t>
  </si>
  <si>
    <t>7zx85YBuzCYe</t>
  </si>
  <si>
    <t>hJGEsHL2hND9</t>
  </si>
  <si>
    <t>DMyJUwh5a0Ns</t>
  </si>
  <si>
    <t>Zc9QbeSapKDd</t>
  </si>
  <si>
    <t>bCOd0xQBe1uf</t>
  </si>
  <si>
    <t>pBu8g5NW8mnz</t>
  </si>
  <si>
    <t>vqfJCSh6nlSI</t>
  </si>
  <si>
    <t>g0BsRvJm51wp</t>
  </si>
  <si>
    <t>nwPQgzqntzqn</t>
  </si>
  <si>
    <t>6vSH7dw88VXh</t>
  </si>
  <si>
    <t>xfVXeLdzOZnQ</t>
  </si>
  <si>
    <t>nQbhiANjQvyy</t>
  </si>
  <si>
    <t>iFHugtHEw1aA</t>
  </si>
  <si>
    <t>FeIv6EoVNe2n</t>
  </si>
  <si>
    <t>rzH0uj65Sslc</t>
  </si>
  <si>
    <t>bjcBsxCusTWn</t>
  </si>
  <si>
    <t>JzD9LSrEC6d1</t>
  </si>
  <si>
    <t>aTaGWT5j43GE</t>
  </si>
  <si>
    <t>NGL38Q22UfN5</t>
  </si>
  <si>
    <t>1ZFP0Vt32Cf4</t>
  </si>
  <si>
    <t>1pfARV1QKNoF</t>
  </si>
  <si>
    <t>q6IdtgvQdMVd</t>
  </si>
  <si>
    <t>upoP6vp0hETZ</t>
  </si>
  <si>
    <t>LbVHApPSzRsq</t>
  </si>
  <si>
    <t>nz5oWrnYyKeS</t>
  </si>
  <si>
    <t>NGOkhusF9Bgq</t>
  </si>
  <si>
    <t>RshCTtV93uql</t>
  </si>
  <si>
    <t>RPKh2ISng7Vk</t>
  </si>
  <si>
    <t>eB4KNjU4wq4B</t>
  </si>
  <si>
    <t>QuNcd3wAUKGG</t>
  </si>
  <si>
    <t>8inUDhh3QJgc</t>
  </si>
  <si>
    <t>Nyg0QaO2nDv8</t>
  </si>
  <si>
    <t>jHHqVnL1gnmv</t>
  </si>
  <si>
    <t>wVjTyRCZfpaG</t>
  </si>
  <si>
    <t>Ixeuhd0e7aYm</t>
  </si>
  <si>
    <t>TijUyxRMfdiq</t>
  </si>
  <si>
    <t>oVPdqmj4mhKK</t>
  </si>
  <si>
    <t>tBNuZ4Nitw6h</t>
  </si>
  <si>
    <t>qChd5ufPwke8</t>
  </si>
  <si>
    <t>KYKbvC0Igny4</t>
  </si>
  <si>
    <t>3i1NOfAge13w</t>
  </si>
  <si>
    <t>RrDfMyC7n6lr</t>
  </si>
  <si>
    <t>x7R60VUDWZsT</t>
  </si>
  <si>
    <t>d8iaPatAXHkd</t>
  </si>
  <si>
    <t>bifBAL9cjigM</t>
  </si>
  <si>
    <t>xpevFI1edwWF</t>
  </si>
  <si>
    <t>51080kGvJFJ1</t>
  </si>
  <si>
    <t>XEnkRLL6qSPr</t>
  </si>
  <si>
    <t>vjxnRaw39WsY</t>
  </si>
  <si>
    <t>jQvQkVjWCORM</t>
  </si>
  <si>
    <t>VIgoTyqU7Mi0</t>
  </si>
  <si>
    <t>CsQsDvJIvbd1</t>
  </si>
  <si>
    <t>LZA6Qc8E7ceD</t>
  </si>
  <si>
    <t>mj4pxtzj6isi</t>
  </si>
  <si>
    <t>BiVIwQeYkw8i</t>
  </si>
  <si>
    <t>YTghcEsDYFAK</t>
  </si>
  <si>
    <t>JRHAG3p88vRG</t>
  </si>
  <si>
    <t>rG4t1YjCAbUq</t>
  </si>
  <si>
    <t>6PaVO4PV5W8L</t>
  </si>
  <si>
    <t>5daHy7qUz2se</t>
  </si>
  <si>
    <t>FKGtpxRooO3H</t>
  </si>
  <si>
    <t>2QGRcCsBmQGT</t>
  </si>
  <si>
    <t>05GlTRch3eP1</t>
  </si>
  <si>
    <t>YYEaDg6R6Pw7</t>
  </si>
  <si>
    <t>oC6OIAxx1R5B</t>
  </si>
  <si>
    <t>Qpvnr0FPgY50</t>
  </si>
  <si>
    <t>8EItiaQffMqc</t>
  </si>
  <si>
    <t>9Srm0YetH5cG</t>
  </si>
  <si>
    <t>LUREeyNsvfBN</t>
  </si>
  <si>
    <t>av3YemO3STp9</t>
  </si>
  <si>
    <t>PDxGFyyr9vjG</t>
  </si>
  <si>
    <t>piqhEdY8MI93</t>
  </si>
  <si>
    <t>vFBf93lBjJg2</t>
  </si>
  <si>
    <t>uN16CCWvhmvW</t>
  </si>
  <si>
    <t>sB6qssgY0bhc</t>
  </si>
  <si>
    <t>TKe8IKeL5p40</t>
  </si>
  <si>
    <t>oqw1N4quwBqE</t>
  </si>
  <si>
    <t>6fuyr8ei0CV9</t>
  </si>
  <si>
    <t>htdMgomrjR86</t>
  </si>
  <si>
    <t>qy50XdaFwVAN</t>
  </si>
  <si>
    <t>41FUEm1k98KJ</t>
  </si>
  <si>
    <t>viSGmcWLXMXu</t>
  </si>
  <si>
    <t>mVdxeKZrwSHb</t>
  </si>
  <si>
    <t>tpdtUZ4uOuyF</t>
  </si>
  <si>
    <t>1tYnYr9TLQDh</t>
  </si>
  <si>
    <t>zt4YPRrgiezG</t>
  </si>
  <si>
    <t>cPCePKJplnPG</t>
  </si>
  <si>
    <t>YBYiqWkj1BHA</t>
  </si>
  <si>
    <t>l3mM6DBjPH46</t>
  </si>
  <si>
    <t>ruQvyP5HXgOG</t>
  </si>
  <si>
    <t>h2C5vEBt0QIa</t>
  </si>
  <si>
    <t>CUtX42uLDMOO</t>
  </si>
  <si>
    <t>gEMT70JLgjyv</t>
  </si>
  <si>
    <t>4az7e4nFJhEd</t>
  </si>
  <si>
    <t>JHczXB1ZSKCe</t>
  </si>
  <si>
    <t>NE2wL4pxg0Aq</t>
  </si>
  <si>
    <t>Wh1ahkbkbPn9</t>
  </si>
  <si>
    <t>4fkOExiRWI1I</t>
  </si>
  <si>
    <t>yWstocdNJfPc</t>
  </si>
  <si>
    <t>thQhueNbyOLz</t>
  </si>
  <si>
    <t>OWTQsa8XTGZq</t>
  </si>
  <si>
    <t>d1fvBiWNQJjV</t>
  </si>
  <si>
    <t>BwqcznQCUs2g</t>
  </si>
  <si>
    <t>BxQTR4q6j3Dj</t>
  </si>
  <si>
    <t>Hd5ZqVhlbcgJ</t>
  </si>
  <si>
    <t>vPy8JRoyM2FO</t>
  </si>
  <si>
    <t>Ip5shFulzzVm</t>
  </si>
  <si>
    <t>Skj5wSXEXPye</t>
  </si>
  <si>
    <t>fls7oqf0jraA</t>
  </si>
  <si>
    <t>TEp1u2b9GIaK</t>
  </si>
  <si>
    <t>G7851HQCXcb5</t>
  </si>
  <si>
    <t>GjhKv2fucN70</t>
  </si>
  <si>
    <t>dL9wJWjydeYk</t>
  </si>
  <si>
    <t>3X9GfYUkU3so</t>
  </si>
  <si>
    <t>FrTvjpLe9Myc</t>
  </si>
  <si>
    <t>gq9Km2hWSOxn</t>
  </si>
  <si>
    <t>KSVuxS1sDMUT</t>
  </si>
  <si>
    <t>H4dx9mZzniwi</t>
  </si>
  <si>
    <t>m9jb14WAsDvI</t>
  </si>
  <si>
    <t>sQRP6Z4L1YIi</t>
  </si>
  <si>
    <t>q55WALG01aaO</t>
  </si>
  <si>
    <t>HIg0hZnpu8Nh</t>
  </si>
  <si>
    <t>J1VxjNQl8iMh</t>
  </si>
  <si>
    <t>3FTxOfDL3zwj</t>
  </si>
  <si>
    <t>1PjRgvwqhz3G</t>
  </si>
  <si>
    <t>hH8wMzXZEvkl</t>
  </si>
  <si>
    <t>2JhVy95leF7R</t>
  </si>
  <si>
    <t>3LwRA2FwlhBl</t>
  </si>
  <si>
    <t>1KQGb1DYdZF9</t>
  </si>
  <si>
    <t>yaPYi1DH6o6X</t>
  </si>
  <si>
    <t>oOgB43bCRFuV</t>
  </si>
  <si>
    <t>44cUaYbpbtGA</t>
  </si>
  <si>
    <t>WurGFXeCvW05</t>
  </si>
  <si>
    <t>I3qvW73oyafa</t>
  </si>
  <si>
    <t>aUBKQNzS2a53</t>
  </si>
  <si>
    <t>sR0SOEp0M7p8</t>
  </si>
  <si>
    <t>tFdoBRFeAWyU</t>
  </si>
  <si>
    <t>GWWevrgSY7A1</t>
  </si>
  <si>
    <t>wsb1qDXZzw3b</t>
  </si>
  <si>
    <t>o5CGGKcRGcsg</t>
  </si>
  <si>
    <t>MC7EIYKQfC44</t>
  </si>
  <si>
    <t>krUkNX5AJY9Q</t>
  </si>
  <si>
    <t>QnIIy1SwitkE</t>
  </si>
  <si>
    <t>NWmORqIXpkwd</t>
  </si>
  <si>
    <t>Qb1Fop9wKCJe</t>
  </si>
  <si>
    <t>OSWh2EZAQmgI</t>
  </si>
  <si>
    <t>7dlcUvqc1CHd</t>
  </si>
  <si>
    <t>MkWtky4X06FF</t>
  </si>
  <si>
    <t>Wl4f55SY8Jir</t>
  </si>
  <si>
    <t>bn2F90j0IJac</t>
  </si>
  <si>
    <t>eyhvTheRX4i5</t>
  </si>
  <si>
    <t>CpbpZG2Uddvs</t>
  </si>
  <si>
    <t>NbBmi5LEpDQ4</t>
  </si>
  <si>
    <t>iOXMK0bEj3Em</t>
  </si>
  <si>
    <t>omHge3ImFXcE</t>
  </si>
  <si>
    <t>Zycr2RLktlYV</t>
  </si>
  <si>
    <t>fokgN9ufquR9</t>
  </si>
  <si>
    <t>JBx7HhQ4WWH0</t>
  </si>
  <si>
    <t>1hiLK9TLxE66</t>
  </si>
  <si>
    <t>uFrObYB2yMxN</t>
  </si>
  <si>
    <t>yl0M6QYbgezJ</t>
  </si>
  <si>
    <t>WZYpqSznVNfc</t>
  </si>
  <si>
    <t>MnmazA8bqoJY</t>
  </si>
  <si>
    <t>nfYNiZ3I7Eaw</t>
  </si>
  <si>
    <t>x0clmNE2lWKG</t>
  </si>
  <si>
    <t>4j8WS6ZUTgWX</t>
  </si>
  <si>
    <t>vtVGajCzEP5O</t>
  </si>
  <si>
    <t>ohl3vEJ96vcM</t>
  </si>
  <si>
    <t>I8lZRHNbp2wR</t>
  </si>
  <si>
    <t>6UHcnUrP2aju</t>
  </si>
  <si>
    <t>JiSPEgoARRqK</t>
  </si>
  <si>
    <t>HUa84ZQEzcne</t>
  </si>
  <si>
    <t>WgNXBovHuoPm</t>
  </si>
  <si>
    <t>WwxMbJF7Flof</t>
  </si>
  <si>
    <t>FPi1XwXNV4HH</t>
  </si>
  <si>
    <t>xJEPdeRSXCwM</t>
  </si>
  <si>
    <t>9I4EFyrfTM4Y</t>
  </si>
  <si>
    <t>V117zOUD9R2f</t>
  </si>
  <si>
    <t>5SHhZMRpuxhN</t>
  </si>
  <si>
    <t>NLxAa8VcaRF8</t>
  </si>
  <si>
    <t>JQ4oe4O0KOF6</t>
  </si>
  <si>
    <t>479ofgT3ct8f</t>
  </si>
  <si>
    <t>Y3zPY4NIPzkN</t>
  </si>
  <si>
    <t>ucCbm5wqLNAH</t>
  </si>
  <si>
    <t>iGTEpXSFCxer</t>
  </si>
  <si>
    <t>Un83K4ozp4J6</t>
  </si>
  <si>
    <t>ZGwfPGcgqk4w</t>
  </si>
  <si>
    <t>88Urt14Zt1v8</t>
  </si>
  <si>
    <t>vzI90BG74Phh</t>
  </si>
  <si>
    <t>WYQhYxokAoY9</t>
  </si>
  <si>
    <t>v5fZVD8q9SOj</t>
  </si>
  <si>
    <t>M2ywUvDbW91a</t>
  </si>
  <si>
    <t>PgrmnvNL4X82</t>
  </si>
  <si>
    <t>aCuHsFoN4b8s</t>
  </si>
  <si>
    <t>GdlrAKNvqHIy</t>
  </si>
  <si>
    <t>BNdlqr5JgIR7</t>
  </si>
  <si>
    <t>JP8LnWO3rWdz</t>
  </si>
  <si>
    <t>9bbtVLch6ehr</t>
  </si>
  <si>
    <t>g6Cuvq31O3G4</t>
  </si>
  <si>
    <t>Y2gOsLo0japZ</t>
  </si>
  <si>
    <t>oUngf3Uu45Ew</t>
  </si>
  <si>
    <t>2gKW5DyMGghu</t>
  </si>
  <si>
    <t>TGYOKs4WTQah</t>
  </si>
  <si>
    <t>H4aanTfxAWHT</t>
  </si>
  <si>
    <t>XWbzfFkXsuJ7</t>
  </si>
  <si>
    <t>WFL1zjhvUJbu</t>
  </si>
  <si>
    <t>gAlUyFwywn4v</t>
  </si>
  <si>
    <t>vHpf9TrIQR6G</t>
  </si>
  <si>
    <t>adbMjLwEieIH</t>
  </si>
  <si>
    <t>wJfNpa3imjKj</t>
  </si>
  <si>
    <t>P2FrfGZXGGI1</t>
  </si>
  <si>
    <t>fZdCxTETUeBi</t>
  </si>
  <si>
    <t>vGfeITNu4FsV</t>
  </si>
  <si>
    <t>YObPD6rZUutO</t>
  </si>
  <si>
    <t>MUJV6dB7g3Ma</t>
  </si>
  <si>
    <t>IQWhhvsUWcl6</t>
  </si>
  <si>
    <t>dbrGcppC2lYW</t>
  </si>
  <si>
    <t>KwGWuhsxSqT0</t>
  </si>
  <si>
    <t>OCpcew1bumuE</t>
  </si>
  <si>
    <t>XcnSX3U4DkLQ</t>
  </si>
  <si>
    <t>okFnP2feItlF</t>
  </si>
  <si>
    <t>SEoXWCIEfAbB</t>
  </si>
  <si>
    <t>O97U67vIXqJ2</t>
  </si>
  <si>
    <t>eB1vtQmlJJJ9</t>
  </si>
  <si>
    <t>CM12zCgEJSbV</t>
  </si>
  <si>
    <t>g75ZHVAoIlKc</t>
  </si>
  <si>
    <t>7T0URSUfpyyi</t>
  </si>
  <si>
    <t>ULB9qYVHTKv8</t>
  </si>
  <si>
    <t>NeTWJ2B5Ubuo</t>
  </si>
  <si>
    <t>RGHMBUNJgeL7</t>
  </si>
  <si>
    <t>QwenXBMUcXI9</t>
  </si>
  <si>
    <t>XzyY1RXRpXkV</t>
  </si>
  <si>
    <t>R545Ni28dcsd</t>
  </si>
  <si>
    <t>UFvQ1mGpMvrZ</t>
  </si>
  <si>
    <t>zCRnlLSXUQZz</t>
  </si>
  <si>
    <t>pz5H5xHd82Ws</t>
  </si>
  <si>
    <t>1hzz530A1uH5</t>
  </si>
  <si>
    <t>KiH5WoH6u3YR</t>
  </si>
  <si>
    <t>EdnhkZMtMtHb</t>
  </si>
  <si>
    <t>8OlK5dIDiJqm</t>
  </si>
  <si>
    <t>NmcJDPmEBOd2</t>
  </si>
  <si>
    <t>obeHqah49XsP</t>
  </si>
  <si>
    <t>oET0u0uMYo6v</t>
  </si>
  <si>
    <t>pHlplxkJSGMT</t>
  </si>
  <si>
    <t>wYpepCQEkkom</t>
  </si>
  <si>
    <t>MVwn1FsL4vhc</t>
  </si>
  <si>
    <t>LtMUKbuvm1gU</t>
  </si>
  <si>
    <t>dd2sSSoxlBJA</t>
  </si>
  <si>
    <t>yMi5FoaLIXOD</t>
  </si>
  <si>
    <t>qKxR7TqlyNN2</t>
  </si>
  <si>
    <t>eJzFPp1yi03d</t>
  </si>
  <si>
    <t>ENp7GCKk2dQ7</t>
  </si>
  <si>
    <t>RVyjejkhMOkx</t>
  </si>
  <si>
    <t>wyBBGczyjnFP</t>
  </si>
  <si>
    <t>l0StOC7KMtVn</t>
  </si>
  <si>
    <t>bMSPHQOaLZdH</t>
  </si>
  <si>
    <t>VTmyQasm5Duo</t>
  </si>
  <si>
    <t>NHZee2WSkAbk</t>
  </si>
  <si>
    <t>HFmOQMEnTckL</t>
  </si>
  <si>
    <t>XmVmdAJiWhMh</t>
  </si>
  <si>
    <t>SFF4QXWtxAZs</t>
  </si>
  <si>
    <t>jsPPwNzZIw3Z</t>
  </si>
  <si>
    <t>g3zBn4SNReMl</t>
  </si>
  <si>
    <t>V2GPidK7FBa9</t>
  </si>
  <si>
    <t>7476j4tOABRO</t>
  </si>
  <si>
    <t>5yMx73vB9VUM</t>
  </si>
  <si>
    <t>oJWzVIprhKeO</t>
  </si>
  <si>
    <t>YNWodx6LNcZb</t>
  </si>
  <si>
    <t>JgzJHEsmOGVk</t>
  </si>
  <si>
    <t>ND2mebLLQ5Al</t>
  </si>
  <si>
    <t>W0pFVLiGUCH6</t>
  </si>
  <si>
    <t>DMkYw0KPl7Ce</t>
  </si>
  <si>
    <t>igm8Vr8UPqoV</t>
  </si>
  <si>
    <t>ienLeSJnRx10</t>
  </si>
  <si>
    <t>XxTwMIWGPFem</t>
  </si>
  <si>
    <t>QdFYiQEDcZ3Y</t>
  </si>
  <si>
    <t>01BnMtvwBE63</t>
  </si>
  <si>
    <t>19OVJQJXn9LD</t>
  </si>
  <si>
    <t>BY7BoDXor3YU</t>
  </si>
  <si>
    <t>3WxsXNMn4VWX</t>
  </si>
  <si>
    <t>IZFFH4f92K3s</t>
  </si>
  <si>
    <t>kUTYIjoL5J6h</t>
  </si>
  <si>
    <t>v25atLfBDuW5</t>
  </si>
  <si>
    <t>2DXirJcsGCJP</t>
  </si>
  <si>
    <t>2V5lcJYSFTFq</t>
  </si>
  <si>
    <t>sMv1uz5f09My</t>
  </si>
  <si>
    <t>bytto1EeMnsR</t>
  </si>
  <si>
    <t>yu3zIvONyq30</t>
  </si>
  <si>
    <t>CNEK35F28kvb</t>
  </si>
  <si>
    <t>R210x3I9UaDo</t>
  </si>
  <si>
    <t>HuNYzsGydnqq</t>
  </si>
  <si>
    <t>WGOTonlVaNy1</t>
  </si>
  <si>
    <t>K6WcvE7rrOHd</t>
  </si>
  <si>
    <t>5dyiKQI7lL5A</t>
  </si>
  <si>
    <t>OMwksX5Uhgso</t>
  </si>
  <si>
    <t>ROFgxQzuacbl</t>
  </si>
  <si>
    <t>SxTpoOC1NiCB</t>
  </si>
  <si>
    <t>yUa1vbEL4j5u</t>
  </si>
  <si>
    <t>QIP6AltQ9ZCf</t>
  </si>
  <si>
    <t>wvKFrwUWgYjW</t>
  </si>
  <si>
    <t>UhDDIBvkTics</t>
  </si>
  <si>
    <t>Bg8c3cJyd2PS</t>
  </si>
  <si>
    <t>alZqejcOv2jP</t>
  </si>
  <si>
    <t>9szTOjwSAZAI</t>
  </si>
  <si>
    <t>VYDWZDOx4YGI</t>
  </si>
  <si>
    <t>VhmdP5u9KIJr</t>
  </si>
  <si>
    <t>SMbjRpKdMBar</t>
  </si>
  <si>
    <t>8wIC7MvXEmDr</t>
  </si>
  <si>
    <t>Rt1R8JcLSGEj</t>
  </si>
  <si>
    <t>CaeFHOMKbV47</t>
  </si>
  <si>
    <t>TO1HAzuWfvLR</t>
  </si>
  <si>
    <t>BU22IuV8LzYj</t>
  </si>
  <si>
    <t>BSaeuIJS15sZ</t>
  </si>
  <si>
    <t>16c4qviicbd9</t>
  </si>
  <si>
    <t>oOzTsiKf0rlI</t>
  </si>
  <si>
    <t>duoggIbwhb01</t>
  </si>
  <si>
    <t>084dZSKpLSmM</t>
  </si>
  <si>
    <t>fePoAuKmWbbX</t>
  </si>
  <si>
    <t>HWVSC1otyuH2</t>
  </si>
  <si>
    <t>NDuat3S0Svik</t>
  </si>
  <si>
    <t>a1ftqipko3Zk</t>
  </si>
  <si>
    <t>TWM9AqcBIgDY</t>
  </si>
  <si>
    <t>YQRcoZEMISdN</t>
  </si>
  <si>
    <t>Bo94piQCdaKd</t>
  </si>
  <si>
    <t>I1dAYwHFRsRn</t>
  </si>
  <si>
    <t>vTvRelxifjDK</t>
  </si>
  <si>
    <t>faUmHG5peR9B</t>
  </si>
  <si>
    <t>80JN5s8nDQ9V</t>
  </si>
  <si>
    <t>OqZXo4T2BAuL</t>
  </si>
  <si>
    <t>jzj2tFBTXDS5</t>
  </si>
  <si>
    <t>eJJcDgibd6iY</t>
  </si>
  <si>
    <t>QkXB1TQZbBQX</t>
  </si>
  <si>
    <t>HQmI6220nGK5</t>
  </si>
  <si>
    <t>t0buzmducGNB</t>
  </si>
  <si>
    <t>WwCzlshvnjW2</t>
  </si>
  <si>
    <t>Md0oaXRNhv7b</t>
  </si>
  <si>
    <t>hCFpEDhji6qb</t>
  </si>
  <si>
    <t>rORWrU5mPr5n</t>
  </si>
  <si>
    <t>f1k50FrdRC3O</t>
  </si>
  <si>
    <t>ZZhWR6JvkmNe</t>
  </si>
  <si>
    <t>Ot4ga29ngbYl</t>
  </si>
  <si>
    <t>VCciK4ezqsqS</t>
  </si>
  <si>
    <t>AkTL2sBX6V5S</t>
  </si>
  <si>
    <t>2biwJqJVJ0Hk</t>
  </si>
  <si>
    <t>HaxX6EfR0la9</t>
  </si>
  <si>
    <t>A4TujQhpli4h</t>
  </si>
  <si>
    <t>hXAIqZf4Yu8Q</t>
  </si>
  <si>
    <t>IdATehRV0lrF</t>
  </si>
  <si>
    <t>bCmV9eETr2mj</t>
  </si>
  <si>
    <t>tTD94hSA206K</t>
  </si>
  <si>
    <t>D7fuwSQDvAtv</t>
  </si>
  <si>
    <t>4YhPDmcckXQv</t>
  </si>
  <si>
    <t>fZGoJZ1P8LTd</t>
  </si>
  <si>
    <t>6Y6WFH3RiIfy</t>
  </si>
  <si>
    <t>PHDGzBn13D4x</t>
  </si>
  <si>
    <t>zCiml5XtErIE</t>
  </si>
  <si>
    <t>qwTT9QHqCz3X</t>
  </si>
  <si>
    <t>i7EFtF3kMkNB</t>
  </si>
  <si>
    <t>0zzfVaBwi0pi</t>
  </si>
  <si>
    <t>X0iElVtHKCyG</t>
  </si>
  <si>
    <t>ci0nmlt9c3Dr</t>
  </si>
  <si>
    <t>RcNRweuDLSyO</t>
  </si>
  <si>
    <t>mKiAzIqhjXls</t>
  </si>
  <si>
    <t>UCRUz8aheHTh</t>
  </si>
  <si>
    <t>DuAIJNnD10z4</t>
  </si>
  <si>
    <t>AkycXJCNRMkh</t>
  </si>
  <si>
    <t>gqW0YRo4AMJU</t>
  </si>
  <si>
    <t>Cw6eOGlibZyb</t>
  </si>
  <si>
    <t>QFWI8aFX5fId</t>
  </si>
  <si>
    <t>zCZ4ek3gJ3tq</t>
  </si>
  <si>
    <t>bpVXFRslN3Q8</t>
  </si>
  <si>
    <t>CO7hwthTNRoe</t>
  </si>
  <si>
    <t>MI4d5luZBxm3</t>
  </si>
  <si>
    <t>zHAU6rq0tjLz</t>
  </si>
  <si>
    <t>F5BV20UT9VdV</t>
  </si>
  <si>
    <t>LoJCVxfjOBO7</t>
  </si>
  <si>
    <t>BZF29HtIdvGl</t>
  </si>
  <si>
    <t>Yz5Qc52iPyPR</t>
  </si>
  <si>
    <t>GWX7cRmkWAFt</t>
  </si>
  <si>
    <t>jmPHrx6lJxLz</t>
  </si>
  <si>
    <t>uZB6mIHlIPQw</t>
  </si>
  <si>
    <t>Oatm1MovW6kI</t>
  </si>
  <si>
    <t>SZ5dTW724uYx</t>
  </si>
  <si>
    <t>wp8M5Cv29Gup</t>
  </si>
  <si>
    <t>H4fiCDOrtMIb</t>
  </si>
  <si>
    <t>DNhgl3EvU0oq</t>
  </si>
  <si>
    <t>uMWNWcLwEOxY</t>
  </si>
  <si>
    <t>Y0m0dYbcLSMM</t>
  </si>
  <si>
    <t>3MzHEvNS7Koe</t>
  </si>
  <si>
    <t>t35gXDrYwJKX</t>
  </si>
  <si>
    <t>gm4Utknu8WJ6</t>
  </si>
  <si>
    <t>B3AgjPtST4Zr</t>
  </si>
  <si>
    <t>u5cloZINJJli</t>
  </si>
  <si>
    <t>6iSTGRI8xC9H</t>
  </si>
  <si>
    <t>p0zmVcUjQKo6</t>
  </si>
  <si>
    <t>CwjSARrvP5Pz</t>
  </si>
  <si>
    <t>VMvXgZc8kncu</t>
  </si>
  <si>
    <t>sLkfxFbUBH4Q</t>
  </si>
  <si>
    <t>tdhkXYVkAhzk</t>
  </si>
  <si>
    <t>lfHtHEzIN1S8</t>
  </si>
  <si>
    <t>euxWfTRPeVLS</t>
  </si>
  <si>
    <t>wlVzQCOuTAaF</t>
  </si>
  <si>
    <t>vh1LTdiWifvG</t>
  </si>
  <si>
    <t>3g0nyOisx6OC</t>
  </si>
  <si>
    <t>ZuCcZ4rY6495</t>
  </si>
  <si>
    <t>cMEKyoODq3Ej</t>
  </si>
  <si>
    <t>7TnVhIJf9g5R</t>
  </si>
  <si>
    <t>jvGgZYiiOY3A</t>
  </si>
  <si>
    <t>VQPEmlDmYJl1</t>
  </si>
  <si>
    <t>1nSLtn25roWe</t>
  </si>
  <si>
    <t>ZcNORFJtnmkn</t>
  </si>
  <si>
    <t>ebACPd25zhhV</t>
  </si>
  <si>
    <t>DXX78tNONsJf</t>
  </si>
  <si>
    <t>WDpkkOVq4MBr</t>
  </si>
  <si>
    <t>ugshxSUkPfmC</t>
  </si>
  <si>
    <t>2cg4xHPtDfT6</t>
  </si>
  <si>
    <t>6K46vCyOZRP3</t>
  </si>
  <si>
    <t>lWYwarTXm5px</t>
  </si>
  <si>
    <t>T3Ow83vOIqtm</t>
  </si>
  <si>
    <t>orGQaq2VaY3X</t>
  </si>
  <si>
    <t>NgGowe983wuM</t>
  </si>
  <si>
    <t>GQC1rA2ac3xg</t>
  </si>
  <si>
    <t>JH1yJfXEAuvT</t>
  </si>
  <si>
    <t>7VJUGpZC6Dog</t>
  </si>
  <si>
    <t>3FWWjh34eon1</t>
  </si>
  <si>
    <t>DUrSaqJOkZkD</t>
  </si>
  <si>
    <t>LTiwws5kBk8O</t>
  </si>
  <si>
    <t>CqQqWCFTiLI4</t>
  </si>
  <si>
    <t>lBOHl9fisIwW</t>
  </si>
  <si>
    <t>T8yN0Shk8GRg</t>
  </si>
  <si>
    <t>S0RngKO3Klxz</t>
  </si>
  <si>
    <t>GUZeni142L9B</t>
  </si>
  <si>
    <t>KbaVkVC06XIm</t>
  </si>
  <si>
    <t>ame8sJeuLYI8</t>
  </si>
  <si>
    <t>kGvlqGlBBaTS</t>
  </si>
  <si>
    <t>oZkBledGWeDi</t>
  </si>
  <si>
    <t>u3Uni7zdgY3z</t>
  </si>
  <si>
    <t>yvhMKer7tt8T</t>
  </si>
  <si>
    <t>cQrzWZgX03MY</t>
  </si>
  <si>
    <t>NpzeaEyiaiy9</t>
  </si>
  <si>
    <t>0HPTaCLC8xDV</t>
  </si>
  <si>
    <t>3uyibFTa4Fq5</t>
  </si>
  <si>
    <t>Zzov5ruQ9rUm</t>
  </si>
  <si>
    <t>66SkSITcXjpR</t>
  </si>
  <si>
    <t>xPUFZJ6juO6D</t>
  </si>
  <si>
    <t>9ltKcgITxedv</t>
  </si>
  <si>
    <t>Tk5hCc4oPMzc</t>
  </si>
  <si>
    <t>b3vsv51dTLiG</t>
  </si>
  <si>
    <t>DRDaX8kzX01B</t>
  </si>
  <si>
    <t>yqAKoyB7vnDT</t>
  </si>
  <si>
    <t>3ooUK9V2tBFe</t>
  </si>
  <si>
    <t>xcTxFGeoH7ii</t>
  </si>
  <si>
    <t>BBXrtgqe3Dsp</t>
  </si>
  <si>
    <t>19UcL2dbgy51</t>
  </si>
  <si>
    <t>303gWIYpj3y7</t>
  </si>
  <si>
    <t>z8IHS021pay9</t>
  </si>
  <si>
    <t>MUkjrsmqv7sY</t>
  </si>
  <si>
    <t>sKUf2WXjHhEF</t>
  </si>
  <si>
    <t>fWSoKGb5yUdq</t>
  </si>
  <si>
    <t>pmkehEDI8MZH</t>
  </si>
  <si>
    <t>Oc67S5Nipvej</t>
  </si>
  <si>
    <t>gxSBgh2SACP0</t>
  </si>
  <si>
    <t>4BnstqMg4TaZ</t>
  </si>
  <si>
    <t>xO71TUaKuA77</t>
  </si>
  <si>
    <t>VRl6GoVOnO9p</t>
  </si>
  <si>
    <t>PHDC8NaKm0LI</t>
  </si>
  <si>
    <t>14XcRMXTcu1w</t>
  </si>
  <si>
    <t>de9e1A1zstE5</t>
  </si>
  <si>
    <t>PcMkkqREa5Bg</t>
  </si>
  <si>
    <t>xmKpyh5MeQeh</t>
  </si>
  <si>
    <t>SLNGs6Jj1KLr</t>
  </si>
  <si>
    <t>GS9gXuMlaAA5</t>
  </si>
  <si>
    <t>7MxCxdRn2jmn</t>
  </si>
  <si>
    <t>NL7FT6u8cqVK</t>
  </si>
  <si>
    <t>1rbkVeTrP2hu</t>
  </si>
  <si>
    <t>ZFWhcuvWUleD</t>
  </si>
  <si>
    <t>0ExSYyY7PKRb</t>
  </si>
  <si>
    <t>cMjfU7hPFybE</t>
  </si>
  <si>
    <t>g5aCTcUvIG5j</t>
  </si>
  <si>
    <t>iJa2QC30WSy0</t>
  </si>
  <si>
    <t>u89EOwMhYIK3</t>
  </si>
  <si>
    <t>aA4ZqI2siT9o</t>
  </si>
  <si>
    <t>XJwEhSffHhSY</t>
  </si>
  <si>
    <t>kXOETL9BGHk5</t>
  </si>
  <si>
    <t>NSZ2J7KmoaPX</t>
  </si>
  <si>
    <t>kuN39S53yYDy</t>
  </si>
  <si>
    <t>mkKmjRCYSOEl</t>
  </si>
  <si>
    <t>j6lqYHQmZaM2</t>
  </si>
  <si>
    <t>w5Vj2GghqUnO</t>
  </si>
  <si>
    <t>XWyyNnzAo6zw</t>
  </si>
  <si>
    <t>XiY5ma49mHKU</t>
  </si>
  <si>
    <t>jSExIivYHysT</t>
  </si>
  <si>
    <t>EHUHQIHTE9Oo</t>
  </si>
  <si>
    <t>zsIOa8cu6iPI</t>
  </si>
  <si>
    <t>IcYWgAgabKVL</t>
  </si>
  <si>
    <t>v3U1w9bfsv8V</t>
  </si>
  <si>
    <t>6TM7LikFWlFv</t>
  </si>
  <si>
    <t>WUhG4eFBqEnF</t>
  </si>
  <si>
    <t>IfuJcyEKUdN0</t>
  </si>
  <si>
    <t>MVCYUy2vhFc7</t>
  </si>
  <si>
    <t>tsHUNmioFRhT</t>
  </si>
  <si>
    <t>7onoxJWho9xd</t>
  </si>
  <si>
    <t>bPEstzIcppxi</t>
  </si>
  <si>
    <t>dMnOaHjpT8fC</t>
  </si>
  <si>
    <t>akixDXfF6kTA</t>
  </si>
  <si>
    <t>bh8Uo2JXoBFF</t>
  </si>
  <si>
    <t>LGowAHCA3sNJ</t>
  </si>
  <si>
    <t>9s2pXuw3kT5N</t>
  </si>
  <si>
    <t>7FfVIzeHURfP</t>
  </si>
  <si>
    <t>DBGKvahuVDR6</t>
  </si>
  <si>
    <t>FoO7mpps7SC9</t>
  </si>
  <si>
    <t>WUsip1Iesch7</t>
  </si>
  <si>
    <t>9pIpCBWzyQT8</t>
  </si>
  <si>
    <t>1NwLTmsb6ng9</t>
  </si>
  <si>
    <t>rRFpxG4fjNST</t>
  </si>
  <si>
    <t>JKYxTSdHDOP1</t>
  </si>
  <si>
    <t>WHJTiTrqJYpq</t>
  </si>
  <si>
    <t>0MuCGJb51Pqn</t>
  </si>
  <si>
    <t>TWGTbwVDt5Pz</t>
  </si>
  <si>
    <t>Fy5AEjlKcySI</t>
  </si>
  <si>
    <t>46ptFsPJGqCB</t>
  </si>
  <si>
    <t>0Fn2jUJETG4H</t>
  </si>
  <si>
    <t>uvwbue0EWVVs</t>
  </si>
  <si>
    <t>e4qSfty8fkTW</t>
  </si>
  <si>
    <t>i3pxlSgAbfVl</t>
  </si>
  <si>
    <t>53Mc0dBcwiFB</t>
  </si>
  <si>
    <t>Q2TmUWw0Y7B2</t>
  </si>
  <si>
    <t>QxWNXLhVwDfj</t>
  </si>
  <si>
    <t>tfjvze1Sb8aS</t>
  </si>
  <si>
    <t>QaHSqqyxh4ZN</t>
  </si>
  <si>
    <t>Pun79f8jdtbK</t>
  </si>
  <si>
    <t>tiNXFbkqK0QQ</t>
  </si>
  <si>
    <t>W0hf0D1P7ZmB</t>
  </si>
  <si>
    <t>WuA9pq48fgXZ</t>
  </si>
  <si>
    <t>8HfPXuH04x99</t>
  </si>
  <si>
    <t>XxcKxqel9THh</t>
  </si>
  <si>
    <t>mvMlpwz2Vg5N</t>
  </si>
  <si>
    <t>IqSGljxotjpX</t>
  </si>
  <si>
    <t>3skg2JcMogC7</t>
  </si>
  <si>
    <t>dUSmEXmRFFEO</t>
  </si>
  <si>
    <t>LU3zoR9LQHA7</t>
  </si>
  <si>
    <t>CSCVMlJ8FAr4</t>
  </si>
  <si>
    <t>IMOVKAsPCFaf</t>
  </si>
  <si>
    <t>ivFjs3KtN6R2</t>
  </si>
  <si>
    <t>njTsmjxiF1t1</t>
  </si>
  <si>
    <t>8SIoT41rknnm</t>
  </si>
  <si>
    <t>UNiFU6QkaQwz</t>
  </si>
  <si>
    <t>HzPYoxuYns9o</t>
  </si>
  <si>
    <t>S0zlW30e8jTM</t>
  </si>
  <si>
    <t>Gs5rGrSJRZyW</t>
  </si>
  <si>
    <t>FfS7hRgQJOVg</t>
  </si>
  <si>
    <t>iJAup0iHgEGM</t>
  </si>
  <si>
    <t>4zwMtA9EXiuB</t>
  </si>
  <si>
    <t>ylbXktdr15Qz</t>
  </si>
  <si>
    <t>7n9SFxwyiQFq</t>
  </si>
  <si>
    <t>bOHeQwO1vzX8</t>
  </si>
  <si>
    <t>ppViymu9atXT</t>
  </si>
  <si>
    <t>fs8r0gXQAqyh</t>
  </si>
  <si>
    <t>lAfHD0EuE03b</t>
  </si>
  <si>
    <t>GMkYjpirKQ4d</t>
  </si>
  <si>
    <t>V906P5cldbsb</t>
  </si>
  <si>
    <t>UlAXJMt17FzG</t>
  </si>
  <si>
    <t>GE57lnV2dieE</t>
  </si>
  <si>
    <t>d7gp1Mi9xRu4</t>
  </si>
  <si>
    <t>a9aVuCXwMo3H</t>
  </si>
  <si>
    <t>PJqiZ3tBi3a0</t>
  </si>
  <si>
    <t>mXyQOqGwHWJT</t>
  </si>
  <si>
    <t>Rv4kNURMPP65</t>
  </si>
  <si>
    <t>FHXMA2QtMANk</t>
  </si>
  <si>
    <t>oGU0cM5kxiyz</t>
  </si>
  <si>
    <t>INeCzw7cV2I9</t>
  </si>
  <si>
    <t>LFbctuu6IpK8</t>
  </si>
  <si>
    <t>JGNtgoTTbAMM</t>
  </si>
  <si>
    <t>DyJolYnKu1Q6</t>
  </si>
  <si>
    <t>vSneoVZoclZl</t>
  </si>
  <si>
    <t>zoP4T2wZFCCI</t>
  </si>
  <si>
    <t>dtCIswT55c0J</t>
  </si>
  <si>
    <t>AL2tzuawsndz</t>
  </si>
  <si>
    <t>bZtNucIkgcDX</t>
  </si>
  <si>
    <t>d5Owz6jlPpoR</t>
  </si>
  <si>
    <t>ACneoftBq5ai</t>
  </si>
  <si>
    <t>9XKxInzrMmg4</t>
  </si>
  <si>
    <t>N2Dx9DkaEEr8</t>
  </si>
  <si>
    <t>Ia9gNR91tgwn</t>
  </si>
  <si>
    <t>ThwpkiLaE74F</t>
  </si>
  <si>
    <t>BiiQQ2qIJT7b</t>
  </si>
  <si>
    <t>cv5mez61cpnX</t>
  </si>
  <si>
    <t>wOiwCuw8htJc</t>
  </si>
  <si>
    <t>b8C5saiReFP2</t>
  </si>
  <si>
    <t>wNld096iZWre</t>
  </si>
  <si>
    <t>WroxDDCR9Rff</t>
  </si>
  <si>
    <t>E1gtMo2GDwcD</t>
  </si>
  <si>
    <t>nx6oA9848d7K</t>
  </si>
  <si>
    <t>UwTwXl25STE1</t>
  </si>
  <si>
    <t>GlyGa3bN1R5o</t>
  </si>
  <si>
    <t>LH9W81sBhxVM</t>
  </si>
  <si>
    <t>waCzJfbYHeqz</t>
  </si>
  <si>
    <t>cn2vH4TnKvTC</t>
  </si>
  <si>
    <t>18i3CtWnVSqf</t>
  </si>
  <si>
    <t>rzkL4H7f1fB9</t>
  </si>
  <si>
    <t>9tisP0ecV0Fp</t>
  </si>
  <si>
    <t>EZkRrQriC7I5</t>
  </si>
  <si>
    <t>td8A0OhjZJEK</t>
  </si>
  <si>
    <t>MGmHlwrTkmj9</t>
  </si>
  <si>
    <t>JJcl68cmFgAu</t>
  </si>
  <si>
    <t>yXGxplqYLrf0</t>
  </si>
  <si>
    <t>B6wO8H9nKrKy</t>
  </si>
  <si>
    <t>nx4MSf7zDpda</t>
  </si>
  <si>
    <t>B2Ifl1qepVzK</t>
  </si>
  <si>
    <t>1XIEXSYxD7iK</t>
  </si>
  <si>
    <t>bP1Cj8EsR5Cy</t>
  </si>
  <si>
    <t>ZwvfR7ubzd7x</t>
  </si>
  <si>
    <t>OID659t8qTaE</t>
  </si>
  <si>
    <t>qAMsJAoDvIv7</t>
  </si>
  <si>
    <t>2u44303TdnM3</t>
  </si>
  <si>
    <t>65aqPF2O5wQF</t>
  </si>
  <si>
    <t>5C2WGw3G19Qc</t>
  </si>
  <si>
    <t>asgnMw0aaKAQ</t>
  </si>
  <si>
    <t>8pKYMmL2UeKD</t>
  </si>
  <si>
    <t>8vT6LkqhepNs</t>
  </si>
  <si>
    <t>mKljl2m1FC0P</t>
  </si>
  <si>
    <t>1x002wquJDVT</t>
  </si>
  <si>
    <t>n7coJ4Pa8amI</t>
  </si>
  <si>
    <t>yr6nx8EKIlhz</t>
  </si>
  <si>
    <t>5qNdz09iIafa</t>
  </si>
  <si>
    <t>jhYlOYyP1FAV</t>
  </si>
  <si>
    <t>fnThukc8MhU3</t>
  </si>
  <si>
    <t>vp67tb9TCYaB</t>
  </si>
  <si>
    <t>z1haiQ6FqXK8</t>
  </si>
  <si>
    <t>buu2y3IAslIl</t>
  </si>
  <si>
    <t>XVCcY6gGoor5</t>
  </si>
  <si>
    <t>9NX9PcLzpxyT</t>
  </si>
  <si>
    <t>nXDJYmz2C3xl</t>
  </si>
  <si>
    <t>cycz85eGmOVu</t>
  </si>
  <si>
    <t>8cMtefROkLdK</t>
  </si>
  <si>
    <t>hr9UyLCMaEVd</t>
  </si>
  <si>
    <t>8audjGB5nHa4</t>
  </si>
  <si>
    <t>1CEkLSobdpGG</t>
  </si>
  <si>
    <t>RftEc4k3zLQs</t>
  </si>
  <si>
    <t>67vKNabXElwB</t>
  </si>
  <si>
    <t>5DDMqMj9REIt</t>
  </si>
  <si>
    <t>SbYATMyNa3M4</t>
  </si>
  <si>
    <t>t72biaozvR5b</t>
  </si>
  <si>
    <t>cUolQDASBv04</t>
  </si>
  <si>
    <t>KCfiNbwtsR08</t>
  </si>
  <si>
    <t>y9FfCIrpEInD</t>
  </si>
  <si>
    <t>dLn2IqrnGss3</t>
  </si>
  <si>
    <t>YyNd3QykmsrR</t>
  </si>
  <si>
    <t>5VTaeEC9WKNC</t>
  </si>
  <si>
    <t>gyr5MP69GUqa</t>
  </si>
  <si>
    <t>FgjpxWwMhEsb</t>
  </si>
  <si>
    <t>84KebQZLwYvR</t>
  </si>
  <si>
    <t>OAlM2ku6hfpV</t>
  </si>
  <si>
    <t>PwayJ0FEBlQG</t>
  </si>
  <si>
    <t>WGkHRHiDV4Xg</t>
  </si>
  <si>
    <t>czSpqBKYWpfr</t>
  </si>
  <si>
    <t>AKibFjjmOzJv</t>
  </si>
  <si>
    <t>lP5IKuwp6kKF</t>
  </si>
  <si>
    <t>wkMO4nCoShwm</t>
  </si>
  <si>
    <t>mKuMRTZIHV6I</t>
  </si>
  <si>
    <t>4HbTGnXylF19</t>
  </si>
  <si>
    <t>dwqDsGuElosQ</t>
  </si>
  <si>
    <t>qZauNBitFyNT</t>
  </si>
  <si>
    <t>ucoGPLKocvwQ</t>
  </si>
  <si>
    <t>uEp3iKWPDrY4</t>
  </si>
  <si>
    <t>TKyW0w88hH8u</t>
  </si>
  <si>
    <t>4wHPI2LXvxRq</t>
  </si>
  <si>
    <t>eRzcugQF0rzv</t>
  </si>
  <si>
    <t>5eHi3ySmJyPP</t>
  </si>
  <si>
    <t>ziQRYOlriRVP</t>
  </si>
  <si>
    <t>Y5hBJyK1vMf7</t>
  </si>
  <si>
    <t>ol2AjMl1gWlb</t>
  </si>
  <si>
    <t>QghNtuexlzgd</t>
  </si>
  <si>
    <t>nGr37w7Co0rq</t>
  </si>
  <si>
    <t>FrdnDZNTjyXA</t>
  </si>
  <si>
    <t>hmLJJqEUwdwv</t>
  </si>
  <si>
    <t>Hr1XJw57Z89X</t>
  </si>
  <si>
    <t>UCMHOEN9M9Zi</t>
  </si>
  <si>
    <t>sFp17MxZVMbL</t>
  </si>
  <si>
    <t>2Uy4KQ5Sqiox</t>
  </si>
  <si>
    <t>iDLNtr9pigVK</t>
  </si>
  <si>
    <t>VwJhQep15TQn</t>
  </si>
  <si>
    <t>Pbc6D1O14JeF</t>
  </si>
  <si>
    <t>An31sKas5dFI</t>
  </si>
  <si>
    <t>8yQt9lfSIKNh</t>
  </si>
  <si>
    <t>LbJPLclHvEcW</t>
  </si>
  <si>
    <t>zR0GpmJzpsTj</t>
  </si>
  <si>
    <t>bIhIun6iqbbY</t>
  </si>
  <si>
    <t>7rvildycatFg</t>
  </si>
  <si>
    <t>NIF5nb6rTsPF</t>
  </si>
  <si>
    <t>FCEQUWBYu8FA</t>
  </si>
  <si>
    <t>6B0lZG5B0llv</t>
  </si>
  <si>
    <t>qjm8R1NEocN0</t>
  </si>
  <si>
    <t>Z1cY99cjMWs4</t>
  </si>
  <si>
    <t>2yLMzloM7E3L</t>
  </si>
  <si>
    <t>KN6zHODF5HGU</t>
  </si>
  <si>
    <t>YBL2RmJd3BkE</t>
  </si>
  <si>
    <t>sNGcbAFMqon0</t>
  </si>
  <si>
    <t>i0cspOQnMzlz</t>
  </si>
  <si>
    <t>m6Thi0ZwgMwH</t>
  </si>
  <si>
    <t>TMcPzokm3sWa</t>
  </si>
  <si>
    <t>BwtzsY5oltth</t>
  </si>
  <si>
    <t>kSwZ3sV6AAH4</t>
  </si>
  <si>
    <t>e29BljVi3BXo</t>
  </si>
  <si>
    <t>UE6pu9EnM7ym</t>
  </si>
  <si>
    <t>5ocK5VmlOT0i</t>
  </si>
  <si>
    <t>tyb3y6CjplOM</t>
  </si>
  <si>
    <t>BNQ7tqnK71vF</t>
  </si>
  <si>
    <t>1wi75ALIu1sz</t>
  </si>
  <si>
    <t>E6sndPeIZy8V</t>
  </si>
  <si>
    <t>05fwlN4DGTgI</t>
  </si>
  <si>
    <t>uJu0rAUIE8vZ</t>
  </si>
  <si>
    <t>fqTosnCb2PvH</t>
  </si>
  <si>
    <t>MC08H4Rz3iw3</t>
  </si>
  <si>
    <t>vIgejG1dbNmk</t>
  </si>
  <si>
    <t>LA5o1hw9vsw8</t>
  </si>
  <si>
    <t>J3JrcCUUjXcK</t>
  </si>
  <si>
    <t>GSWBrZYYr2Dn</t>
  </si>
  <si>
    <t>cIDeUGgdeLlD</t>
  </si>
  <si>
    <t>p1t9hkpjWj9G</t>
  </si>
  <si>
    <t>87J89aSaiOFo</t>
  </si>
  <si>
    <t>T0m92gtvv3jV</t>
  </si>
  <si>
    <t>uldujUPzRWDc</t>
  </si>
  <si>
    <t>TDzIUaT5xPgR</t>
  </si>
  <si>
    <t>Ien6A1z6Hrps</t>
  </si>
  <si>
    <t>4lCpAvsxCdzm</t>
  </si>
  <si>
    <t>csKJonZRYZia</t>
  </si>
  <si>
    <t>SOVfJtiDTC8G</t>
  </si>
  <si>
    <t>kd76k1yqc5RX</t>
  </si>
  <si>
    <t>Yx21fKH8GcbL</t>
  </si>
  <si>
    <t>5yRHC0po3CNa</t>
  </si>
  <si>
    <t>qUXDekmMXwFr</t>
  </si>
  <si>
    <t>4nYXeRtWDuw0</t>
  </si>
  <si>
    <t>Uq7FG3CSodT9</t>
  </si>
  <si>
    <t>yxXoX6GUsbfZ</t>
  </si>
  <si>
    <t>ZGB9M8m6VZhi</t>
  </si>
  <si>
    <t>x0xIXH9NImOS</t>
  </si>
  <si>
    <t>5gO0ZQFCPNdG</t>
  </si>
  <si>
    <t>PjGjak4upxc3</t>
  </si>
  <si>
    <t>aQeTWFm7JHTn</t>
  </si>
  <si>
    <t>G3MIEq0vGSeW</t>
  </si>
  <si>
    <t>UtpFWBAi9HN4</t>
  </si>
  <si>
    <t>ssb1CHDavXcR</t>
  </si>
  <si>
    <t>u3xtAYg0RG4Y</t>
  </si>
  <si>
    <t>ntoHeareorKi</t>
  </si>
  <si>
    <t>dlzj77a4pRxu</t>
  </si>
  <si>
    <t>kjkY2Oh43fYA</t>
  </si>
  <si>
    <t>GMdfe77CKJf1</t>
  </si>
  <si>
    <t>imqK9t5yenWq</t>
  </si>
  <si>
    <t>J4SpHeIoIbjm</t>
  </si>
  <si>
    <t>Rp3CnMGBzGoy</t>
  </si>
  <si>
    <t>kOV16GQuh4yf</t>
  </si>
  <si>
    <t>JihkmZqpo9Lq</t>
  </si>
  <si>
    <t>W9Y4n4TTgYaG</t>
  </si>
  <si>
    <t>6zpalCxYzice</t>
  </si>
  <si>
    <t>Xs7qgmWvuHvK</t>
  </si>
  <si>
    <t>MZXyupmqDM6c</t>
  </si>
  <si>
    <t>nNlKrVc9XjRF</t>
  </si>
  <si>
    <t>PriCjNC3NFO8</t>
  </si>
  <si>
    <t>cWtmtaygprGi</t>
  </si>
  <si>
    <t>kdmpLOH7zarn</t>
  </si>
  <si>
    <t>Bl7GVtaPZrMy</t>
  </si>
  <si>
    <t>JtR5jieMxBfr</t>
  </si>
  <si>
    <t>aBU2IZUjLfEO</t>
  </si>
  <si>
    <t>Ik4thpFcGP7Y</t>
  </si>
  <si>
    <t>phI5mdWpTxdM</t>
  </si>
  <si>
    <t>MaAUZCtpU8H9</t>
  </si>
  <si>
    <t>YdPOqzwJh3S0</t>
  </si>
  <si>
    <t>33HFe0UE7GaF</t>
  </si>
  <si>
    <t>sqwvRSVysaWi</t>
  </si>
  <si>
    <t>yQv5tDwivedP</t>
  </si>
  <si>
    <t>ohqOf9bxOgwp</t>
  </si>
  <si>
    <t>ympt4uNVX5Jt</t>
  </si>
  <si>
    <t>DVwDEPG1cGK0</t>
  </si>
  <si>
    <t>bSeXc1bBLwgC</t>
  </si>
  <si>
    <t>RVqR3uWDSNhk</t>
  </si>
  <si>
    <t>vgQ7YzvSzFPT</t>
  </si>
  <si>
    <t>vPj0dO4Apk9F</t>
  </si>
  <si>
    <t>LT87CD9MZA50</t>
  </si>
  <si>
    <t>LUUO0puG76GF</t>
  </si>
  <si>
    <t>xU55xq44GApS</t>
  </si>
  <si>
    <t>6XIji18isVbd</t>
  </si>
  <si>
    <t>kBFAkaGrnNR8</t>
  </si>
  <si>
    <t>5GPwT752npql</t>
  </si>
  <si>
    <t>H6WkINEoQFcL</t>
  </si>
  <si>
    <t>hY9F29K1jwTv</t>
  </si>
  <si>
    <t>5TyHNYYrSAKW</t>
  </si>
  <si>
    <t>7kjvSHaKzAsL</t>
  </si>
  <si>
    <t>uEBv5eDGvaBV</t>
  </si>
  <si>
    <t>rqoi1M3Epdje</t>
  </si>
  <si>
    <t>oUVRih4319fw</t>
  </si>
  <si>
    <t>yp3u9Arkko37</t>
  </si>
  <si>
    <t>jilMsYNBGXXd</t>
  </si>
  <si>
    <t>FNcalWidrmRh</t>
  </si>
  <si>
    <t>w7ecL9XpSXl9</t>
  </si>
  <si>
    <t>zzlU5dMPvrG7</t>
  </si>
  <si>
    <t>FmrF4aY69cAa</t>
  </si>
  <si>
    <t>FTPUWCFEH55A</t>
  </si>
  <si>
    <t>RO1gcKHEc2ET</t>
  </si>
  <si>
    <t>Tmyk13hOv3HO</t>
  </si>
  <si>
    <t>LUSR4RYI7Rjl</t>
  </si>
  <si>
    <t>4a2HT74kQdlP</t>
  </si>
  <si>
    <t>rHjh47ID9v8y</t>
  </si>
  <si>
    <t>a5AJ2vMyqwTX</t>
  </si>
  <si>
    <t>QgPjKpM2xWJB</t>
  </si>
  <si>
    <t>tYvLiPr8ix3j</t>
  </si>
  <si>
    <t>KtAIjWv4g8Hf</t>
  </si>
  <si>
    <t>8bLC2AvJiHVs</t>
  </si>
  <si>
    <t>dgo9aEUHM8HY</t>
  </si>
  <si>
    <t>kr3vp6b9LPLc</t>
  </si>
  <si>
    <t>gB55orkeigld</t>
  </si>
  <si>
    <t>UDPm9hfIW900</t>
  </si>
  <si>
    <t>achz95i3ACco</t>
  </si>
  <si>
    <t>zVB4IFxWLYHa</t>
  </si>
  <si>
    <t>Dq7fHs31QPtw</t>
  </si>
  <si>
    <t>wXITdizk6Ehj</t>
  </si>
  <si>
    <t>Iad19byoonbt</t>
  </si>
  <si>
    <t>RuyvJXd2fYff</t>
  </si>
  <si>
    <t>HlUa8kEClMEO</t>
  </si>
  <si>
    <t>W4XejXovyZz9</t>
  </si>
  <si>
    <t>DTSd6A3jGfC3</t>
  </si>
  <si>
    <t>R0TH6rAiShUA</t>
  </si>
  <si>
    <t>1Z9ZJSrkDCiN</t>
  </si>
  <si>
    <t>ROFO03qyzmOt</t>
  </si>
  <si>
    <t>gk2dFdWLJQUS</t>
  </si>
  <si>
    <t>OHZxp2ZxVdmg</t>
  </si>
  <si>
    <t>JFNGFosOeCtz</t>
  </si>
  <si>
    <t>5XlH6mcj632p</t>
  </si>
  <si>
    <t>ntJXsaZ2Noaa</t>
  </si>
  <si>
    <t>j2BC5ETMXIo9</t>
  </si>
  <si>
    <t>IOh9JePhf0wy</t>
  </si>
  <si>
    <t>iGdhehuIuSpp</t>
  </si>
  <si>
    <t>qtzF0xsMVAFh</t>
  </si>
  <si>
    <t>ilZ7NbqtbYSJ</t>
  </si>
  <si>
    <t>040Q8kvVWgWl</t>
  </si>
  <si>
    <t>hufs4v5Ir93a</t>
  </si>
  <si>
    <t>fQpBaIkwBvpv</t>
  </si>
  <si>
    <t>duIMK6NzUbpG</t>
  </si>
  <si>
    <t>PytXcnWw1UG0</t>
  </si>
  <si>
    <t>Rh9ImxMsC9X3</t>
  </si>
  <si>
    <t>78dBHQzcQiGX</t>
  </si>
  <si>
    <t>f0QukOZO0vax</t>
  </si>
  <si>
    <t>A2DRJr2UvakL</t>
  </si>
  <si>
    <t>hCvA4qULl8Jy</t>
  </si>
  <si>
    <t>x1j40gMLJSTS</t>
  </si>
  <si>
    <t>zGrD6hAvC5Z9</t>
  </si>
  <si>
    <t>2p1ezTGx8sHW</t>
  </si>
  <si>
    <t>ik2GWIy6z6Mm</t>
  </si>
  <si>
    <t>jKTm9Z1Xs7on</t>
  </si>
  <si>
    <t>fJ6Cc1UhUbmV</t>
  </si>
  <si>
    <t>9CMAIyIEqGiJ</t>
  </si>
  <si>
    <t>cr8Xwe2wlO4s</t>
  </si>
  <si>
    <t>SkhV0KmlBC4L</t>
  </si>
  <si>
    <t>0ClUvUjcsaTD</t>
  </si>
  <si>
    <t>VsMdmFvTsW9X</t>
  </si>
  <si>
    <t>xpyZnRTWfF5d</t>
  </si>
  <si>
    <t>TsPYfYSeW64j</t>
  </si>
  <si>
    <t>4aZCFi4NHTfX</t>
  </si>
  <si>
    <t>aq4EHzWkv9OQ</t>
  </si>
  <si>
    <t>gKnCNelL0PSW</t>
  </si>
  <si>
    <t>RDZb7kuVmZz7</t>
  </si>
  <si>
    <t>5Wz3BSlul7hE</t>
  </si>
  <si>
    <t>dojSRGjhJ1bx</t>
  </si>
  <si>
    <t>YvSkySHWMce1</t>
  </si>
  <si>
    <t>4JTLe14IM1uL</t>
  </si>
  <si>
    <t>q80dvZPByxD4</t>
  </si>
  <si>
    <t>YZhOeiefGSVv</t>
  </si>
  <si>
    <t>363QHMmiJIbQ</t>
  </si>
  <si>
    <t>SFyLCPTZiiCb</t>
  </si>
  <si>
    <t>rQVFZ70ZYHzc</t>
  </si>
  <si>
    <t>o4AqElZaEXDt</t>
  </si>
  <si>
    <t>uQ7oLhauYPqX</t>
  </si>
  <si>
    <t>P0uoehKxkg6A</t>
  </si>
  <si>
    <t>CM92GdR1VF2Q</t>
  </si>
  <si>
    <t>bkONj124HvsB</t>
  </si>
  <si>
    <t>M0f38HFoMqm5</t>
  </si>
  <si>
    <t>qMtqkdkuWF55</t>
  </si>
  <si>
    <t>YZSoouGrqTW6</t>
  </si>
  <si>
    <t>doTzHPkIkhnZ</t>
  </si>
  <si>
    <t>PHnYZVmK2ns4</t>
  </si>
  <si>
    <t>Zw7KqpoXt6Ed</t>
  </si>
  <si>
    <t>uHzEGc6gtj8S</t>
  </si>
  <si>
    <t>JtkS9qAAbPoU</t>
  </si>
  <si>
    <t>pt0hiEMhKfus</t>
  </si>
  <si>
    <t>W60AfC2NcNWz</t>
  </si>
  <si>
    <t>zJ2OHPUOCQYD</t>
  </si>
  <si>
    <t>K2UFiYmxQdAa</t>
  </si>
  <si>
    <t>o1xX1Q4lfvVW</t>
  </si>
  <si>
    <t>bTjsbD5LzkFD</t>
  </si>
  <si>
    <t>9e5KBGx2aqmo</t>
  </si>
  <si>
    <t>y4b04u4ehl20</t>
  </si>
  <si>
    <t>sHatL0CpaV7E</t>
  </si>
  <si>
    <t>gedwOAnD0coY</t>
  </si>
  <si>
    <t>ERuCMe7Bjbx5</t>
  </si>
  <si>
    <t>y1evdqVfNLD3</t>
  </si>
  <si>
    <t>jaFOCuqDpo5Q</t>
  </si>
  <si>
    <t>1bSHYgySOMHf</t>
  </si>
  <si>
    <t>HtptOOPNl99N</t>
  </si>
  <si>
    <t>r7iRvoixH2TP</t>
  </si>
  <si>
    <t>cj6XrOkRopzo</t>
  </si>
  <si>
    <t>XHtBbIptDIZg</t>
  </si>
  <si>
    <t>3W8ZPnGTAnsg</t>
  </si>
  <si>
    <t>TxRxpx1t8WI1</t>
  </si>
  <si>
    <t>dcQL9A2TZE1k</t>
  </si>
  <si>
    <t>0zpcwPZ0utnU</t>
  </si>
  <si>
    <t>lMqtROTXtFPs</t>
  </si>
  <si>
    <t>W9mYQL9MofKw</t>
  </si>
  <si>
    <t>XJ9Y0gAo1tN0</t>
  </si>
  <si>
    <t>qhXdLQqrVBhh</t>
  </si>
  <si>
    <t>hO6aUUleVfek</t>
  </si>
  <si>
    <t>e690fvG0XkJW</t>
  </si>
  <si>
    <t>u3TmgqnmM1BX</t>
  </si>
  <si>
    <t>ZWj7msJyHoAL</t>
  </si>
  <si>
    <t>YtrFEuxHpm7M</t>
  </si>
  <si>
    <t>M0c9cst5znNr</t>
  </si>
  <si>
    <t>e9a11HMXDwyL</t>
  </si>
  <si>
    <t>mpCONsJ1h83M</t>
  </si>
  <si>
    <t>7LJbJuFNjw7O</t>
  </si>
  <si>
    <t>nBujbfBrRBll</t>
  </si>
  <si>
    <t>B31Lk9hvUtuF</t>
  </si>
  <si>
    <t>I87kHArBj9Hx</t>
  </si>
  <si>
    <t>ioVx0H4kquPA</t>
  </si>
  <si>
    <t>Yl6pKeclZ12q</t>
  </si>
  <si>
    <t>MjVqf9VQZjep</t>
  </si>
  <si>
    <t>1dQvgbO1yZG3</t>
  </si>
  <si>
    <t>SVQV6VmTllw7</t>
  </si>
  <si>
    <t>GzHvpcCCp8WN</t>
  </si>
  <si>
    <t>xt5SO1ulF6iC</t>
  </si>
  <si>
    <t>Fj44O45yhA3d</t>
  </si>
  <si>
    <t>CcGfsJDKex9I</t>
  </si>
  <si>
    <t>Gg16o8yrim9w</t>
  </si>
  <si>
    <t>846BeKfFLWlg</t>
  </si>
  <si>
    <t>XIJ87CbjF1m5</t>
  </si>
  <si>
    <t>Jxeu6VgTm1Ht</t>
  </si>
  <si>
    <t>nJdKEsSJ9iOL</t>
  </si>
  <si>
    <t>r6bybAAHHSKu</t>
  </si>
  <si>
    <t>dhPN7O8cmWlQ</t>
  </si>
  <si>
    <t>HPKcNLb4F9hw</t>
  </si>
  <si>
    <t>Mg6YTwMntbY6</t>
  </si>
  <si>
    <t>89xhTJkigDcx</t>
  </si>
  <si>
    <t>M7BNaz3HrAIM</t>
  </si>
  <si>
    <t>QEfFR7C4s9gz</t>
  </si>
  <si>
    <t>pBnrLJe4UaR8</t>
  </si>
  <si>
    <t>ClIcHuk0EWtl</t>
  </si>
  <si>
    <t>SN4pIwO2Fj6t</t>
  </si>
  <si>
    <t>G6H7cbuqk5L4</t>
  </si>
  <si>
    <t>hTmOId3xb9iD</t>
  </si>
  <si>
    <t>Wj2dtlX6811n</t>
  </si>
  <si>
    <t>Fw92yfhXneuz</t>
  </si>
  <si>
    <t>Xno5AfeZ1AG4</t>
  </si>
  <si>
    <t>tia0EKsiYWJX</t>
  </si>
  <si>
    <t>1eUOzvXuVq7e</t>
  </si>
  <si>
    <t>KRhK9qxcinxs</t>
  </si>
  <si>
    <t>nUA4gc6nvfFc</t>
  </si>
  <si>
    <t>oduZsprnz4ww</t>
  </si>
  <si>
    <t>u48NZuDVHSRC</t>
  </si>
  <si>
    <t>SW0t486LN2zb</t>
  </si>
  <si>
    <t>RPyQgBQDauBA</t>
  </si>
  <si>
    <t>FvqGSEY23duS</t>
  </si>
  <si>
    <t>lobpTzPnVxb4</t>
  </si>
  <si>
    <t>KoCsHRPXQTUZ</t>
  </si>
  <si>
    <t>kVOJxjb2rtYG</t>
  </si>
  <si>
    <t>PMSnREg7WCJ1</t>
  </si>
  <si>
    <t>SG9M7G287XzQ</t>
  </si>
  <si>
    <t>RXnNsgDM80xi</t>
  </si>
  <si>
    <t>ADWTt0f5jIxS</t>
  </si>
  <si>
    <t>h5DUrTjpVAwd</t>
  </si>
  <si>
    <t>DrF6KZ2nRQSx</t>
  </si>
  <si>
    <t>w6Ut5AiOXLpH</t>
  </si>
  <si>
    <t>pyi9CChrTcPA</t>
  </si>
  <si>
    <t>qZzQm65HFgxz</t>
  </si>
  <si>
    <t>2UWgD5dUn1YL</t>
  </si>
  <si>
    <t>qbFbeczwY4D8</t>
  </si>
  <si>
    <t>ZYIBiRStDBLa</t>
  </si>
  <si>
    <t>3QfIDnFBTE3B</t>
  </si>
  <si>
    <t>Dox8wuj1Kmd9</t>
  </si>
  <si>
    <t>Xoc1xrO9jh77</t>
  </si>
  <si>
    <t>HxjCdtLzSnUG</t>
  </si>
  <si>
    <t>NcYf28r4oAhR</t>
  </si>
  <si>
    <t>P1sITFe91kCL</t>
  </si>
  <si>
    <t>1DtfhcRUjIdr</t>
  </si>
  <si>
    <t>oB3sLf8CVfWR</t>
  </si>
  <si>
    <t>x6AAOlGlPlou</t>
  </si>
  <si>
    <t>eQrpciIDHy2Y</t>
  </si>
  <si>
    <t>GT2R0IS4hRQY</t>
  </si>
  <si>
    <t>2DyKbRlxrFSO</t>
  </si>
  <si>
    <t>twBHRlWO8BDr</t>
  </si>
  <si>
    <t>7MVQ8pla8tgr</t>
  </si>
  <si>
    <t>KNtj7EkBxT78</t>
  </si>
  <si>
    <t>aQ8C8GDOZSqO</t>
  </si>
  <si>
    <t>lHAyXqeMn3ls</t>
  </si>
  <si>
    <t>F5uJkyzf9FgH</t>
  </si>
  <si>
    <t>ZE6rm960bzVs</t>
  </si>
  <si>
    <t>TK2ID5ojObxr</t>
  </si>
  <si>
    <t>eI08ow7Tf56Z</t>
  </si>
  <si>
    <t>tNZRbsJfNsm2</t>
  </si>
  <si>
    <t>k0x20mgXIMBM</t>
  </si>
  <si>
    <t>BjvQEjuw5oxC</t>
  </si>
  <si>
    <t>eaXmv24yUHf3</t>
  </si>
  <si>
    <t>OlAFGrEe8Vkv</t>
  </si>
  <si>
    <t>SqZwGekTcg55</t>
  </si>
  <si>
    <t>7F0TFrH28qYO</t>
  </si>
  <si>
    <t>Zix0oGPT76vc</t>
  </si>
  <si>
    <t>wALifH9h9ayL</t>
  </si>
  <si>
    <t>7gEuY7anYjaV</t>
  </si>
  <si>
    <t>NYi8eBlv28Tv</t>
  </si>
  <si>
    <t>gXfOVkk4uzZB</t>
  </si>
  <si>
    <t>AD3nqHNSMTKB</t>
  </si>
  <si>
    <t>I4EF9htiBnqj</t>
  </si>
  <si>
    <t>Xb9Wd7iRtkOi</t>
  </si>
  <si>
    <t>ZxtDcSKrM8Mi</t>
  </si>
  <si>
    <t>A6p7kuF8mXl1</t>
  </si>
  <si>
    <t>VOWHloajJDI7</t>
  </si>
  <si>
    <t>ZtK9jv9z87SS</t>
  </si>
  <si>
    <t>fk4wEtj0uGk2</t>
  </si>
  <si>
    <t>wPhdAnUxqqP1</t>
  </si>
  <si>
    <t>5ySV1sHxgVVd</t>
  </si>
  <si>
    <t>EQYmY3GtKcsW</t>
  </si>
  <si>
    <t>zVSQ1oLXwxnQ</t>
  </si>
  <si>
    <t>mVhBugmdvXIT</t>
  </si>
  <si>
    <t>Pcuif9fV3BSu</t>
  </si>
  <si>
    <t>5lMW26FjYIvj</t>
  </si>
  <si>
    <t>48SiM1Jqv2CV</t>
  </si>
  <si>
    <t>f7rvIHdm59Ps</t>
  </si>
  <si>
    <t>NdwzRAa2xIHM</t>
  </si>
  <si>
    <t>mEFx5eGl70O3</t>
  </si>
  <si>
    <t>OSrgGti6F8sz</t>
  </si>
  <si>
    <t>w8cqIAFjSPc4</t>
  </si>
  <si>
    <t>HEaGpcGerGYm</t>
  </si>
  <si>
    <t>0kXyeHvqXRmf</t>
  </si>
  <si>
    <t>dxX1uN1Y4C72</t>
  </si>
  <si>
    <t>CjMIJdrs88Kk</t>
  </si>
  <si>
    <t>KaPeKcDRm93s</t>
  </si>
  <si>
    <t>3no5846eI1zJ</t>
  </si>
  <si>
    <t>4Lg8AdDUSf4H</t>
  </si>
  <si>
    <t>N9SKDm2SU971</t>
  </si>
  <si>
    <t>B97dVVdWKevP</t>
  </si>
  <si>
    <t>W4neKT2HscYJ</t>
  </si>
  <si>
    <t>bRkSUmgJeeEN</t>
  </si>
  <si>
    <t>UYGoSWXblZDI</t>
  </si>
  <si>
    <t>W3Y8CGkoXz1S</t>
  </si>
  <si>
    <t>YceEn973semt</t>
  </si>
  <si>
    <t>UJF2xCeGxA79</t>
  </si>
  <si>
    <t>oVgPLt53J8d6</t>
  </si>
  <si>
    <t>JkfwLCQ0VwyM</t>
  </si>
  <si>
    <t>fhdOmLcr8cJH</t>
  </si>
  <si>
    <t>L7cu5NsbUejc</t>
  </si>
  <si>
    <t>7HKkeUyYucLF</t>
  </si>
  <si>
    <t>LQFh0wUXCw40</t>
  </si>
  <si>
    <t>uIM5GL7gHj69</t>
  </si>
  <si>
    <t>jcx01Z7QEYSA</t>
  </si>
  <si>
    <t>lstZEr71CFa5</t>
  </si>
  <si>
    <t>dcZOJNrp3kiZ</t>
  </si>
  <si>
    <t>i9aGNl8cZv2F</t>
  </si>
  <si>
    <t>zkC8ApaLVoLE</t>
  </si>
  <si>
    <t>Kj7E1S4j60CL</t>
  </si>
  <si>
    <t>Oh7ZaZcWzAZi</t>
  </si>
  <si>
    <t>0zIL7UX9Lil5</t>
  </si>
  <si>
    <t>D0pt87vnx1uu</t>
  </si>
  <si>
    <t>A3MVbuNoJzXz</t>
  </si>
  <si>
    <t>hFLr42Ao1yeh</t>
  </si>
  <si>
    <t>8LnarQ7T5tjM</t>
  </si>
  <si>
    <t>MB16vJsJKSF1</t>
  </si>
  <si>
    <t>i3etEbdSVYvy</t>
  </si>
  <si>
    <t>YU0zY99yKNP9</t>
  </si>
  <si>
    <t>yLYrDyChnoWv</t>
  </si>
  <si>
    <t>3jyVEMr44dbY</t>
  </si>
  <si>
    <t>r7u8YDXn9iY3</t>
  </si>
  <si>
    <t>f33e5oFUwqPg</t>
  </si>
  <si>
    <t>XL3q7DJoHOqt</t>
  </si>
  <si>
    <t>petKoEZhA5a3</t>
  </si>
  <si>
    <t>kmRmuUHQpvED</t>
  </si>
  <si>
    <t>wskb8aB5UpoD</t>
  </si>
  <si>
    <t>nNCOMUh8bHPo</t>
  </si>
  <si>
    <t>BHYKz3g95v3x</t>
  </si>
  <si>
    <t>WlOICW2L6pMk</t>
  </si>
  <si>
    <t>PCfPH6SIvAFq</t>
  </si>
  <si>
    <t>KrgPmEGMeWwA</t>
  </si>
  <si>
    <t>ZiUddN5inbay</t>
  </si>
  <si>
    <t>5iq6uz82gG6O</t>
  </si>
  <si>
    <t>NyhBjEbrhudU</t>
  </si>
  <si>
    <t>BEFWYpcjPcHj</t>
  </si>
  <si>
    <t>zzAoo3da6SeI</t>
  </si>
  <si>
    <t>jYsLQDrCMG0D</t>
  </si>
  <si>
    <t>5whVFODpqqvV</t>
  </si>
  <si>
    <t>jltCsqIvlQLe</t>
  </si>
  <si>
    <t>jxxOAcu9PXlz</t>
  </si>
  <si>
    <t>kmhzt6A5Jdm4</t>
  </si>
  <si>
    <t>F4WHJIQnhwcO</t>
  </si>
  <si>
    <t>0fdREmeFE3VT</t>
  </si>
  <si>
    <t>FxBwdp4A92gw</t>
  </si>
  <si>
    <t>KFejLoA8CzEm</t>
  </si>
  <si>
    <t>BY6SobViF8y0</t>
  </si>
  <si>
    <t>eRoRyv05PU47</t>
  </si>
  <si>
    <t>7kLIcbtC9ivn</t>
  </si>
  <si>
    <t>2J3vCueZUFnd</t>
  </si>
  <si>
    <t>Azy8DIUDXZsC</t>
  </si>
  <si>
    <t>rIIJpVLriADm</t>
  </si>
  <si>
    <t>zD4y5qsJR1p8</t>
  </si>
  <si>
    <t>bztuwt4RfHut</t>
  </si>
  <si>
    <t>gCiZ9iFhC2iF</t>
  </si>
  <si>
    <t>repfaruuxawM</t>
  </si>
  <si>
    <t>tyHxZPOwQD1V</t>
  </si>
  <si>
    <t>0NQsifGqGQkw</t>
  </si>
  <si>
    <t>x0W8rgUr2La8</t>
  </si>
  <si>
    <t>Jj8ooGx1m1AZ</t>
  </si>
  <si>
    <t>lmtCWOpIJKbu</t>
  </si>
  <si>
    <t>9H2DCVFuEewV</t>
  </si>
  <si>
    <t>WPNrKjpeXjos</t>
  </si>
  <si>
    <t>K5fDglutmjHm</t>
  </si>
  <si>
    <t>p6aUEB3l50ty</t>
  </si>
  <si>
    <t>vuK7uGHjqlaO</t>
  </si>
  <si>
    <t>bhWeroi6BEtS</t>
  </si>
  <si>
    <t>nGx9mJnv8iRC</t>
  </si>
  <si>
    <t>AvWCCG7fFng5</t>
  </si>
  <si>
    <t>cY06o26wOu34</t>
  </si>
  <si>
    <t>YaaHELy2jqU9</t>
  </si>
  <si>
    <t>goXBkKdN7uiS</t>
  </si>
  <si>
    <t>MOOlM3YlBUMZ</t>
  </si>
  <si>
    <t>DYZDG3fFbYj8</t>
  </si>
  <si>
    <t>ZpfsJxVjoZwk</t>
  </si>
  <si>
    <t>7ZeMF3AOmJ44</t>
  </si>
  <si>
    <t>qVgBizE1bEiF</t>
  </si>
  <si>
    <t>Vh8M0Re50cfN</t>
  </si>
  <si>
    <t>2VbTOZCAwUFR</t>
  </si>
  <si>
    <t>ndcSkjkX6Pi9</t>
  </si>
  <si>
    <t>uSs7nnm32u9u</t>
  </si>
  <si>
    <t>ezewUZRvCkEf</t>
  </si>
  <si>
    <t>hpFvrNU1CvlY</t>
  </si>
  <si>
    <t>JsBxNM0yCFiJ</t>
  </si>
  <si>
    <t>fUbGnOlYm2oK</t>
  </si>
  <si>
    <t>ugA2h77gFej7</t>
  </si>
  <si>
    <t>VYn8ypHlkiEX</t>
  </si>
  <si>
    <t>06tbXg69o4BQ</t>
  </si>
  <si>
    <t>5MVtGoOZyPsm</t>
  </si>
  <si>
    <t>xbxjVfh54B8E</t>
  </si>
  <si>
    <t>fPJO8LP0V2Nc</t>
  </si>
  <si>
    <t>XnAgmrZe0AAo</t>
  </si>
  <si>
    <t>okA2N90cH59J</t>
  </si>
  <si>
    <t>xojsbcPjTlnM</t>
  </si>
  <si>
    <t>zBAcmKMzieYe</t>
  </si>
  <si>
    <t>uyLfACm3iQI9</t>
  </si>
  <si>
    <t>HGWAe1rNoJV8</t>
  </si>
  <si>
    <t>JuK2pnOs4Ixg</t>
  </si>
  <si>
    <t>XhaWenXcsXZr</t>
  </si>
  <si>
    <t>SwEYMr0ekPlP</t>
  </si>
  <si>
    <t>5ayrdglJvfNv</t>
  </si>
  <si>
    <t>0puLsh5YUoyS</t>
  </si>
  <si>
    <t>ZsGpseGKBFhV</t>
  </si>
  <si>
    <t>OcvWKe8GJxDh</t>
  </si>
  <si>
    <t>GPU5hKtZ6Q47</t>
  </si>
  <si>
    <t>jX2sjDexkg6r</t>
  </si>
  <si>
    <t>9gDfL5dO8LEU</t>
  </si>
  <si>
    <t>dUlsPYwKJ1VU</t>
  </si>
  <si>
    <t>uyucpARZjcmH</t>
  </si>
  <si>
    <t>eRJzxOmPRD13</t>
  </si>
  <si>
    <t>aoOjwBxvI9Np</t>
  </si>
  <si>
    <t>omap2oRnin15</t>
  </si>
  <si>
    <t>eg7AVdplmi9S</t>
  </si>
  <si>
    <t>7zpgfHfB4B0y</t>
  </si>
  <si>
    <t>TjD3EFKsiR2J</t>
  </si>
  <si>
    <t>QF201BGbTaWf</t>
  </si>
  <si>
    <t>GgiCXYXgmWlw</t>
  </si>
  <si>
    <t>dyjMoUMVXgbe</t>
  </si>
  <si>
    <t>S2QnvBtlltBZ</t>
  </si>
  <si>
    <t>NqHKDfyg9SAd</t>
  </si>
  <si>
    <t>xbiLBDJTITb8</t>
  </si>
  <si>
    <t>d3sN42V6Ubwd</t>
  </si>
  <si>
    <t>DKpg9TE9mX8E</t>
  </si>
  <si>
    <t>Q6qNARvIc0IO</t>
  </si>
  <si>
    <t>krLavnh0jh5s</t>
  </si>
  <si>
    <t>1ATJuuLHfmCa</t>
  </si>
  <si>
    <t>Rdn9CYoTsjEM</t>
  </si>
  <si>
    <t>Tn29oshMI9CD</t>
  </si>
  <si>
    <t>eXnFaGBy6kOb</t>
  </si>
  <si>
    <t>yuwb0tfYXy9z</t>
  </si>
  <si>
    <t>kSjVve1nk96M</t>
  </si>
  <si>
    <t>ruoi88mJ9k6C</t>
  </si>
  <si>
    <t>3GFTEa43lold</t>
  </si>
  <si>
    <t>7tepTz7XIOBi</t>
  </si>
  <si>
    <t>BjxWBtIKLsZL</t>
  </si>
  <si>
    <t>UUxpSMopub3r</t>
  </si>
  <si>
    <t>NhvRqi22t7PI</t>
  </si>
  <si>
    <t>pcHVvQGxa1kz</t>
  </si>
  <si>
    <t>quVydwCDIPkg</t>
  </si>
  <si>
    <t>hqnPq46IrgRN</t>
  </si>
  <si>
    <t>pZUQWviIR1VW</t>
  </si>
  <si>
    <t>yMNJbishREIG</t>
  </si>
  <si>
    <t>QJ0R9nst2eli</t>
  </si>
  <si>
    <t>44mXnSxWR8ot</t>
  </si>
  <si>
    <t>OGgzQoO94saJ</t>
  </si>
  <si>
    <t>f2fBSMIpBeI0</t>
  </si>
  <si>
    <t>hB2Yos5csPxN</t>
  </si>
  <si>
    <t>QxInvhJj3iya</t>
  </si>
  <si>
    <t>Vo5clbkg7da9</t>
  </si>
  <si>
    <t>1TLSqnWhi9La</t>
  </si>
  <si>
    <t>qfaQ2ANIC3ZX</t>
  </si>
  <si>
    <t>YYGS7MIkcfPK</t>
  </si>
  <si>
    <t>Xszigj8MQ1kF</t>
  </si>
  <si>
    <t>RjPqNZHHoXCK</t>
  </si>
  <si>
    <t>2sRVziienm0u</t>
  </si>
  <si>
    <t>DtYMbvdtpajr</t>
  </si>
  <si>
    <t>cRv0jRsR6U6F</t>
  </si>
  <si>
    <t>QvHxfw9zH2ti</t>
  </si>
  <si>
    <t>vwh7QOGy2SNO</t>
  </si>
  <si>
    <t>ThHZNsONjAsD</t>
  </si>
  <si>
    <t>BPlUPl4W81eQ</t>
  </si>
  <si>
    <t>3VxfML9C0ybJ</t>
  </si>
  <si>
    <t>PHOwizbrezGq</t>
  </si>
  <si>
    <t>rPt5FfyKxDPi</t>
  </si>
  <si>
    <t>zPRRBdvuZDL8</t>
  </si>
  <si>
    <t>QgAuSbhzdQwe</t>
  </si>
  <si>
    <t>1vW7lS95Rhmr</t>
  </si>
  <si>
    <t>eU39ZXrkjM5G</t>
  </si>
  <si>
    <t>N8mz8zC7zpVp</t>
  </si>
  <si>
    <t>CUym5z3frXUJ</t>
  </si>
  <si>
    <t>qeQx96bYium2</t>
  </si>
  <si>
    <t>pJwkyV9xI4m5</t>
  </si>
  <si>
    <t>UIfsBBUCso9m</t>
  </si>
  <si>
    <t>tXzKNpT5lcW8</t>
  </si>
  <si>
    <t>waLj14oN8JGx</t>
  </si>
  <si>
    <t>DAS4ov14IUWj</t>
  </si>
  <si>
    <t>e1P7Vc5tEOND</t>
  </si>
  <si>
    <t>DBqA7KKniMaQ</t>
  </si>
  <si>
    <t>jzG18IUTxttf</t>
  </si>
  <si>
    <t>GNLXHE6Cw89W</t>
  </si>
  <si>
    <t>DIF1TXca2Rvm</t>
  </si>
  <si>
    <t>L5OmzqszsD3y</t>
  </si>
  <si>
    <t>jsPpRwvieCxx</t>
  </si>
  <si>
    <t>8mJUDVfHcCBw</t>
  </si>
  <si>
    <t>6oEX1G1jTkes</t>
  </si>
  <si>
    <t>lsWlUgobIZBp</t>
  </si>
  <si>
    <t>V9CTMuOZxh7N</t>
  </si>
  <si>
    <t>rbg1iICAzYOG</t>
  </si>
  <si>
    <t>IttL4klRGtqP</t>
  </si>
  <si>
    <t>LEZk8AjsR0sN</t>
  </si>
  <si>
    <t>1fb6OdkOhKHz</t>
  </si>
  <si>
    <t>HTFvx7oNg8TF</t>
  </si>
  <si>
    <t>xzdAcayv2WyU</t>
  </si>
  <si>
    <t>LwRekoZy5kKo</t>
  </si>
  <si>
    <t>beYmjEThD9sC</t>
  </si>
  <si>
    <t>osrOuIbzU2Py</t>
  </si>
  <si>
    <t>vja3h8X8rqao</t>
  </si>
  <si>
    <t>7LdazbsXg58Y</t>
  </si>
  <si>
    <t>aUjfPn5lrvgN</t>
  </si>
  <si>
    <t>eSlyRCfqpLs6</t>
  </si>
  <si>
    <t>7wTnKpsohOHe</t>
  </si>
  <si>
    <t>EjDY1aCv1vX8</t>
  </si>
  <si>
    <t>MkY3QTCXJsq1</t>
  </si>
  <si>
    <t>eafMy0jIrA07</t>
  </si>
  <si>
    <t>qzxhSoKbIUTK</t>
  </si>
  <si>
    <t>g6In9zm1R51x</t>
  </si>
  <si>
    <t>qJB9vCtI5zKo</t>
  </si>
  <si>
    <t>HZnlH2jGUGtG</t>
  </si>
  <si>
    <t>rK76Nxb6zqaF</t>
  </si>
  <si>
    <t>qXLvpX0qcERG</t>
  </si>
  <si>
    <t>HyoEEGAzmbs6</t>
  </si>
  <si>
    <t>cXKwQ9bq8W6d</t>
  </si>
  <si>
    <t>b14RvShDfMIA</t>
  </si>
  <si>
    <t>DkAvi7bzphBU</t>
  </si>
  <si>
    <t>NOXkWfXrie46</t>
  </si>
  <si>
    <t>Ui4f2QwEUvPq</t>
  </si>
  <si>
    <t>rNGf4Qk59fjP</t>
  </si>
  <si>
    <t>D1c16ui5Pube</t>
  </si>
  <si>
    <t>X6egAKUGSwcl</t>
  </si>
  <si>
    <t>ml17prKYvnSl</t>
  </si>
  <si>
    <t>PgM7R9MZXMVd</t>
  </si>
  <si>
    <t>mEdAyqQZvW1h</t>
  </si>
  <si>
    <t>GO57HONoCS0q</t>
  </si>
  <si>
    <t>8rl7JPHXKeb8</t>
  </si>
  <si>
    <t>2aNsMVem2dY0</t>
  </si>
  <si>
    <t>fK3zxzYf0rBo</t>
  </si>
  <si>
    <t>ICKZhhJJqw3X</t>
  </si>
  <si>
    <t>JIpXEeBLhFk1</t>
  </si>
  <si>
    <t>VCYmnrELHSSr</t>
  </si>
  <si>
    <t>XF4fsl6XG9Tf</t>
  </si>
  <si>
    <t>4TU2vAEmMWKb</t>
  </si>
  <si>
    <t>g3dPmMWIf6WU</t>
  </si>
  <si>
    <t>pwd6aB7CNmbm</t>
  </si>
  <si>
    <t>VOSWiHSLhvuz</t>
  </si>
  <si>
    <t>uSEgPkC8blIn</t>
  </si>
  <si>
    <t>Q3zFb9734frt</t>
  </si>
  <si>
    <t>4PtTPCCzR7nS</t>
  </si>
  <si>
    <t>IHLvldlZ3vRt</t>
  </si>
  <si>
    <t>SGK6SzvSu9BQ</t>
  </si>
  <si>
    <t>w0wUnvTaxwKA</t>
  </si>
  <si>
    <t>kflAnWN3bDKJ</t>
  </si>
  <si>
    <t>AkAyIzQwpfOt</t>
  </si>
  <si>
    <t>SeZq3BFVQhN0</t>
  </si>
  <si>
    <t>k8ak1ykvwUJW</t>
  </si>
  <si>
    <t>rZNyUwgKoayv</t>
  </si>
  <si>
    <t>Q0U2yBcGmuUs</t>
  </si>
  <si>
    <t>Xv60pnqvewvM</t>
  </si>
  <si>
    <t>YCdoB2abHHu2</t>
  </si>
  <si>
    <t>xfPiS4myShII</t>
  </si>
  <si>
    <t>2QUG00y0HvXD</t>
  </si>
  <si>
    <t>ucodwqqvdAor</t>
  </si>
  <si>
    <t>52DCCHLF4Ao2</t>
  </si>
  <si>
    <t>G0NOwVpfb2Zy</t>
  </si>
  <si>
    <t>9c0XsognHV1e</t>
  </si>
  <si>
    <t>7wy8iVBSf2Co</t>
  </si>
  <si>
    <t>5PpGkriBCsDo</t>
  </si>
  <si>
    <t>4ClRlHHC7Fdu</t>
  </si>
  <si>
    <t>kz7sYEOaizry</t>
  </si>
  <si>
    <t>hOgjIhYNB1Ng</t>
  </si>
  <si>
    <t>zaZJVrqmYT8t</t>
  </si>
  <si>
    <t>TTz5FIdm8r97</t>
  </si>
  <si>
    <t>tISlP6681x3P</t>
  </si>
  <si>
    <t>YtYM4eYMlfmx</t>
  </si>
  <si>
    <t>8k9cefLeR4TG</t>
  </si>
  <si>
    <t>CpnPMBSt6qKH</t>
  </si>
  <si>
    <t>bElZWYWzL26K</t>
  </si>
  <si>
    <t>Lb56XmzBtLdX</t>
  </si>
  <si>
    <t>kwsN7wHxySXI</t>
  </si>
  <si>
    <t>0pa7onJfGCTo</t>
  </si>
  <si>
    <t>d5zUSE3eSP6I</t>
  </si>
  <si>
    <t>EQy7tyuh9dij</t>
  </si>
  <si>
    <t>6fjS1Zu6eT7u</t>
  </si>
  <si>
    <t>jx19eGJymDXy</t>
  </si>
  <si>
    <t>48YMiXwks3kU</t>
  </si>
  <si>
    <t>2Oc103sNPCoN</t>
  </si>
  <si>
    <t>Pwmm0kQbM0SW</t>
  </si>
  <si>
    <t>WHiPFo7zSnHE</t>
  </si>
  <si>
    <t>HRRdpLCSSFUR</t>
  </si>
  <si>
    <t>g3nPHZ06irkE</t>
  </si>
  <si>
    <t>5aCrCEGDLjr8</t>
  </si>
  <si>
    <t>tIbPcP3ovcU2</t>
  </si>
  <si>
    <t>TgczIjPUe92S</t>
  </si>
  <si>
    <t>okmGV1bt0XvW</t>
  </si>
  <si>
    <t>POkMbewP6lnK</t>
  </si>
  <si>
    <t>7UWgo4M8BSDd</t>
  </si>
  <si>
    <t>urc6CBI8Vhc0</t>
  </si>
  <si>
    <t>CtJlHqVcWLyx</t>
  </si>
  <si>
    <t>20HefMaXSzY4</t>
  </si>
  <si>
    <t>uZUAzxLoPRhq</t>
  </si>
  <si>
    <t>782wB1IGxANY</t>
  </si>
  <si>
    <t>poK2RETtLuxm</t>
  </si>
  <si>
    <t>r55TP6O0zY1y</t>
  </si>
  <si>
    <t>xtgFKWvOr9qX</t>
  </si>
  <si>
    <t>UY3cwldU4hu6</t>
  </si>
  <si>
    <t>8hoKFD7E92Go</t>
  </si>
  <si>
    <t>D2QE0hgrVNyG</t>
  </si>
  <si>
    <t>ae4x2CKsAvmi</t>
  </si>
  <si>
    <t>kOr2kZ2sjhzL</t>
  </si>
  <si>
    <t>vKeGosxxvCl3</t>
  </si>
  <si>
    <t>dTc3FRbbPuxj</t>
  </si>
  <si>
    <t>SAd10hnlnO79</t>
  </si>
  <si>
    <t>0vb62g1r3r2w</t>
  </si>
  <si>
    <t>rppGu0D3pfjs</t>
  </si>
  <si>
    <t>Yo2IEX6kW0ZF</t>
  </si>
  <si>
    <t>G4vIG47C5waz</t>
  </si>
  <si>
    <t>3mCzsDWE2Pfu</t>
  </si>
  <si>
    <t>xGy51RSvACXv</t>
  </si>
  <si>
    <t>cp3axU4rKYqO</t>
  </si>
  <si>
    <t>e2GOwFXtSpsU</t>
  </si>
  <si>
    <t>EC7hEqTCdho7</t>
  </si>
  <si>
    <t>HhuRvwZMGZ67</t>
  </si>
  <si>
    <t>qJbwAdpkGALj</t>
  </si>
  <si>
    <t>vMHsxhe9JnrN</t>
  </si>
  <si>
    <t>DvNsKKrP3XcX</t>
  </si>
  <si>
    <t>AnAJbahC0PKL</t>
  </si>
  <si>
    <t>fPuK0Zuwfw52</t>
  </si>
  <si>
    <t>jzslMkaTr0UU</t>
  </si>
  <si>
    <t>MZuKE97wnjzM</t>
  </si>
  <si>
    <t>8B9k6lilnsd1</t>
  </si>
  <si>
    <t>nqgUx9r0qXXw</t>
  </si>
  <si>
    <t>6H11hHpmsmzP</t>
  </si>
  <si>
    <t>Yp9PNKW8zsa0</t>
  </si>
  <si>
    <t>RUwM76EsTD2p</t>
  </si>
  <si>
    <t>f3zNEfsWmH3o</t>
  </si>
  <si>
    <t>qylG3UIkxD8x</t>
  </si>
  <si>
    <t>Cuh8sdTlYeNv</t>
  </si>
  <si>
    <t>pKXsnOQZ7JXk</t>
  </si>
  <si>
    <t>DPbOvfbP7ZmT</t>
  </si>
  <si>
    <t>Y7IAnRkkvIqI</t>
  </si>
  <si>
    <t>Y1g1cEFQcCPH</t>
  </si>
  <si>
    <t>XLNRfjIdWWa0</t>
  </si>
  <si>
    <t>i2AKDFqItwrT</t>
  </si>
  <si>
    <t>14VycvN41wvV</t>
  </si>
  <si>
    <t>rS2bKz43Jb3C</t>
  </si>
  <si>
    <t>zih6riJzc3fW</t>
  </si>
  <si>
    <t>EDK73BL67bcQ</t>
  </si>
  <si>
    <t>gLZdfq7eYMEP</t>
  </si>
  <si>
    <t>IxIq2jC4QYKD</t>
  </si>
  <si>
    <t>K0cJhaxYAmr8</t>
  </si>
  <si>
    <t>pGx09bJ4BOLv</t>
  </si>
  <si>
    <t>MXhnqZzutv3X</t>
  </si>
  <si>
    <t>E1TwKHjT18SV</t>
  </si>
  <si>
    <t>ARsqfbcM9TIP</t>
  </si>
  <si>
    <t>FfRP5EwsiAl3</t>
  </si>
  <si>
    <t>wKBO4Sp355L2</t>
  </si>
  <si>
    <t>CIsHL4t2XJt3</t>
  </si>
  <si>
    <t>uXOiedP2NpCL</t>
  </si>
  <si>
    <t>EuPWuGhuS1Sy</t>
  </si>
  <si>
    <t>wLyZDOxt1VgD</t>
  </si>
  <si>
    <t>4ygdf8OidVGc</t>
  </si>
  <si>
    <t>465PRQX8vyt3</t>
  </si>
  <si>
    <t>sLS4B0spsmT7</t>
  </si>
  <si>
    <t>89zoJNtwqp7W</t>
  </si>
  <si>
    <t>1nyDIPFB8rp4</t>
  </si>
  <si>
    <t>k43ptzzgh41l</t>
  </si>
  <si>
    <t>jbLRkLwxmVcW</t>
  </si>
  <si>
    <t>mALd6TZpqyPq</t>
  </si>
  <si>
    <t>PCwIYc66teFk</t>
  </si>
  <si>
    <t>bP7QFX80gvTw</t>
  </si>
  <si>
    <t>MLXW65KwpTfW</t>
  </si>
  <si>
    <t>PZqMMtow4w2A</t>
  </si>
  <si>
    <t>a662wEnYAeD4</t>
  </si>
  <si>
    <t>PA4ZA2IwJDCQ</t>
  </si>
  <si>
    <t>92cTcpHyohMN</t>
  </si>
  <si>
    <t>M2k6vR3D7z0Y</t>
  </si>
  <si>
    <t>SM4ft0x2aS0a</t>
  </si>
  <si>
    <t>3LUCKz0KLoeR</t>
  </si>
  <si>
    <t>QDnxT7Os22uX</t>
  </si>
  <si>
    <t>H6EfxnW8EEbo</t>
  </si>
  <si>
    <t>HUu9pOVFE5gP</t>
  </si>
  <si>
    <t>DotEiG0uvmLx</t>
  </si>
  <si>
    <t>lfWqCuXOWi7j</t>
  </si>
  <si>
    <t>HScJu6GjW0b7</t>
  </si>
  <si>
    <t>TgFbBIr1kiPh</t>
  </si>
  <si>
    <t>NXVXHJhR1Ixn</t>
  </si>
  <si>
    <t>5x8RUj2pg51f</t>
  </si>
  <si>
    <t>RDELGjPwpU9u</t>
  </si>
  <si>
    <t>PZOvzGznYQga</t>
  </si>
  <si>
    <t>MEMqvlo7i5SM</t>
  </si>
  <si>
    <t>GAobo0tKjnjA</t>
  </si>
  <si>
    <t>rsxcoqsgSscP</t>
  </si>
  <si>
    <t>Ip134JA9oN8u</t>
  </si>
  <si>
    <t>hS9wi6TAaANt</t>
  </si>
  <si>
    <t>616s8dtvbmzK</t>
  </si>
  <si>
    <t>uJeIvfdC8ATQ</t>
  </si>
  <si>
    <t>0EBlZUBp8Zw8</t>
  </si>
  <si>
    <t>IGLA9OacFOZL</t>
  </si>
  <si>
    <t>vGswrt8wtnxo</t>
  </si>
  <si>
    <t>7X8BdBrGJYG4</t>
  </si>
  <si>
    <t>VDhcEljt8XSU</t>
  </si>
  <si>
    <t>SbV8z1jRftWm</t>
  </si>
  <si>
    <t>nUmbt6HjA9qQ</t>
  </si>
  <si>
    <t>H1IIl0zeOyyh</t>
  </si>
  <si>
    <t>fJDga0lK7tld</t>
  </si>
  <si>
    <t>DzYuLQKlQFBj</t>
  </si>
  <si>
    <t>Y51NzMcqaHer</t>
  </si>
  <si>
    <t>GWEXJtZm4k5j</t>
  </si>
  <si>
    <t>oeKxls7NowjH</t>
  </si>
  <si>
    <t>X03iOstc3P42</t>
  </si>
  <si>
    <t>BhOEn4J3o98L</t>
  </si>
  <si>
    <t>nO8ckxWQgt6j</t>
  </si>
  <si>
    <t>CiwkolRg99Pa</t>
  </si>
  <si>
    <t>oiMrOHhxchCq</t>
  </si>
  <si>
    <t>zn7aRQPoWDov</t>
  </si>
  <si>
    <t>nPIj2Ib886K7</t>
  </si>
  <si>
    <t>KkX8Cgql4Ajx</t>
  </si>
  <si>
    <t>imyGY30u7lbU</t>
  </si>
  <si>
    <t>WQRMExxrirD5</t>
  </si>
  <si>
    <t>01zN32pcH9D8</t>
  </si>
  <si>
    <t>XsGOFfVTT58O</t>
  </si>
  <si>
    <t>BKKNHjInfJoZ</t>
  </si>
  <si>
    <t>3MkyyUQSEj6G</t>
  </si>
  <si>
    <t>m7CKqPwA3Uor</t>
  </si>
  <si>
    <t>3Pt1sS47lbJC</t>
  </si>
  <si>
    <t>sNLSZorxJtvs</t>
  </si>
  <si>
    <t>bMFvSwbAVQM4</t>
  </si>
  <si>
    <t>4NmRVxFlkbhp</t>
  </si>
  <si>
    <t>J4d1S17ks5xO</t>
  </si>
  <si>
    <t>MJLhwNHmgYxn</t>
  </si>
  <si>
    <t>v4f2YK74VmeV</t>
  </si>
  <si>
    <t>eIHpkf1dbYYA</t>
  </si>
  <si>
    <t>WmWlhxSa6t9n</t>
  </si>
  <si>
    <t>LrbXzm8ywfEq</t>
  </si>
  <si>
    <t>8TMnmndcLU3l</t>
  </si>
  <si>
    <t>83cj0ia54Pay</t>
  </si>
  <si>
    <t>gMplrDbg0wNU</t>
  </si>
  <si>
    <t>gEh2INgUnpmK</t>
  </si>
  <si>
    <t>iDNnkkLFDtYC</t>
  </si>
  <si>
    <t>JCz7GgpgfwqA</t>
  </si>
  <si>
    <t>ojfcKKOSdsXg</t>
  </si>
  <si>
    <t>DPkmrS3tZhYR</t>
  </si>
  <si>
    <t>DhcHubq0oA05</t>
  </si>
  <si>
    <t>JWa2fETkZsyI</t>
  </si>
  <si>
    <t>95bJgG545weW</t>
  </si>
  <si>
    <t>XgtiNlxc28xZ</t>
  </si>
  <si>
    <t>CFmLvYHKqEQQ</t>
  </si>
  <si>
    <t>kXu7dqeHz6CP</t>
  </si>
  <si>
    <t>BSvzYOv8hy4Q</t>
  </si>
  <si>
    <t>zrkxZLHn5FZO</t>
  </si>
  <si>
    <t>5WX7VnT0ppI5</t>
  </si>
  <si>
    <t>1hA5bujBYslM</t>
  </si>
  <si>
    <t>vimC7uvN6KZS</t>
  </si>
  <si>
    <t>JN8Q0n4QG7CK</t>
  </si>
  <si>
    <t>mtljkxzd8mLV</t>
  </si>
  <si>
    <t>0i54B8lHUc4q</t>
  </si>
  <si>
    <t>C5f6wkfL3xRW</t>
  </si>
  <si>
    <t>ey3Oh3zD4zfi</t>
  </si>
  <si>
    <t>pj1PeFlpwXV8</t>
  </si>
  <si>
    <t>y80pM1X0opMZ</t>
  </si>
  <si>
    <t>9LJXuoUdYQWC</t>
  </si>
  <si>
    <t>gV51xMgvIFQF</t>
  </si>
  <si>
    <t>JsgI1zLQa60q</t>
  </si>
  <si>
    <t>9DXTNNDVZ1cg</t>
  </si>
  <si>
    <t>DbBqHJQJnLKm</t>
  </si>
  <si>
    <t>00xjTHO2nHo9</t>
  </si>
  <si>
    <t>Jza9uH91Ex85</t>
  </si>
  <si>
    <t>2Gaj8cmPW87P</t>
  </si>
  <si>
    <t>DqCxGZNYcRI1</t>
  </si>
  <si>
    <t>QNCinQw6kO7b</t>
  </si>
  <si>
    <t>J1Q3ivGBrK9X</t>
  </si>
  <si>
    <t>5IImHLM60CVj</t>
  </si>
  <si>
    <t>kMsoeag5cYpE</t>
  </si>
  <si>
    <t>0a4HPo2iYz2a</t>
  </si>
  <si>
    <t>F1513FuSi0Cs</t>
  </si>
  <si>
    <t>CK4dRHZoZfhc</t>
  </si>
  <si>
    <t>RaBEr3ulztYG</t>
  </si>
  <si>
    <t>oh2skzsnbz0i</t>
  </si>
  <si>
    <t>qrZTksWpyPCc</t>
  </si>
  <si>
    <t>zQe4NDH9SopX</t>
  </si>
  <si>
    <t>NfqIp33qDIWT</t>
  </si>
  <si>
    <t>5QD3DtjXeeWQ</t>
  </si>
  <si>
    <t>955bvXyE4X2v</t>
  </si>
  <si>
    <t>BAwT6I1icuBR</t>
  </si>
  <si>
    <t>z3LfBQ7rhJ1J</t>
  </si>
  <si>
    <t>wxf80nBHciHJ</t>
  </si>
  <si>
    <t>tSAFTyaIG5JT</t>
  </si>
  <si>
    <t>sUCvZevyOMbN</t>
  </si>
  <si>
    <t>8iWJ7rOct5h2</t>
  </si>
  <si>
    <t>zcGEIM09sBwR</t>
  </si>
  <si>
    <t>kM378sOHK4Q9</t>
  </si>
  <si>
    <t>ohQSNcHLtn1G</t>
  </si>
  <si>
    <t>BJm4AWxRPhSJ</t>
  </si>
  <si>
    <t>W8N9jXUCQPeq</t>
  </si>
  <si>
    <t>fw3onB7c80eG</t>
  </si>
  <si>
    <t>MkHPJ0FABmAQ</t>
  </si>
  <si>
    <t>JlFDOzlXE3lJ</t>
  </si>
  <si>
    <t>3jaMQyxreZyD</t>
  </si>
  <si>
    <t>N2spOP3zkc9S</t>
  </si>
  <si>
    <t>K1LGDyYohDMZ</t>
  </si>
  <si>
    <t>1n1MXGbObJ1u</t>
  </si>
  <si>
    <t>Mfk9NGggbXRm</t>
  </si>
  <si>
    <t>wEy2I1HAmyP9</t>
  </si>
  <si>
    <t>coxjqZb2PM9H</t>
  </si>
  <si>
    <t>OKDy9EpdUZBA</t>
  </si>
  <si>
    <t>FECuoJsv6Wro</t>
  </si>
  <si>
    <t>Na0eKHVsW4vY</t>
  </si>
  <si>
    <t>hYaAL0QeXx2o</t>
  </si>
  <si>
    <t>WrfgqOCokTQb</t>
  </si>
  <si>
    <t>yxZrVHo9bbZC</t>
  </si>
  <si>
    <t>BXn2yAEBYhUW</t>
  </si>
  <si>
    <t>wsmYxG0NdiCS</t>
  </si>
  <si>
    <t>ZuvIA5BaJvox</t>
  </si>
  <si>
    <t>rBEOznXJMv2I</t>
  </si>
  <si>
    <t>0A01WKX7w28J</t>
  </si>
  <si>
    <t>bvOZmW9R9uKF</t>
  </si>
  <si>
    <t>Mndg6vu0Su4x</t>
  </si>
  <si>
    <t>F24XHTppAcl1</t>
  </si>
  <si>
    <t>IOaOYtZww730</t>
  </si>
  <si>
    <t>CoIYRmrKp7eH</t>
  </si>
  <si>
    <t>Rm1OvCWI29zu</t>
  </si>
  <si>
    <t>kzKLpUFtCKsc</t>
  </si>
  <si>
    <t>XyEokjom1K2k</t>
  </si>
  <si>
    <t>uuoLHWM9Y72x</t>
  </si>
  <si>
    <t>kiTyjZ96sra8</t>
  </si>
  <si>
    <t>et5iBoRJqcpq</t>
  </si>
  <si>
    <t>fK0jqdIlN8Ek</t>
  </si>
  <si>
    <t>72ZCDMuk6WbT</t>
  </si>
  <si>
    <t>Vwbiu0aFzpcc</t>
  </si>
  <si>
    <t>dhPrXKFObVa4</t>
  </si>
  <si>
    <t>r7aZyggPjwY0</t>
  </si>
  <si>
    <t>yWu3GkUxyCkS</t>
  </si>
  <si>
    <t>JERJnf9aSS3h</t>
  </si>
  <si>
    <t>96Cyn6GUr6o7</t>
  </si>
  <si>
    <t>OuG6KjcgFob0</t>
  </si>
  <si>
    <t>45I9xWSvRR5Z</t>
  </si>
  <si>
    <t>c7dMd6CWcSVl</t>
  </si>
  <si>
    <t>IqpPeCThUeAS</t>
  </si>
  <si>
    <t>Ex7azz4HKx1b</t>
  </si>
  <si>
    <t>OduMD15vUbUA</t>
  </si>
  <si>
    <t>Nbt7qPYyIL9W</t>
  </si>
  <si>
    <t>Dhc98p9zixbz</t>
  </si>
  <si>
    <t>b8EILBQChGQO</t>
  </si>
  <si>
    <t>ftjoRiHpQdLj</t>
  </si>
  <si>
    <t>4LImdbTjICTJ</t>
  </si>
  <si>
    <t>ukmBLK2QzEdP</t>
  </si>
  <si>
    <t>kUoxJRxN9vPK</t>
  </si>
  <si>
    <t>T0xGE9I4b4z6</t>
  </si>
  <si>
    <t>OW5inJEGXb3D</t>
  </si>
  <si>
    <t>B2Pp1Z0oatS8</t>
  </si>
  <si>
    <t>6WThJzTr9T9Y</t>
  </si>
  <si>
    <t>vy6EJjKrOGta</t>
  </si>
  <si>
    <t>tApjtyYpCUdp</t>
  </si>
  <si>
    <t>nUxjqu0wWIqT</t>
  </si>
  <si>
    <t>9D3Rb3oFe37D</t>
  </si>
  <si>
    <t>wND2ADz2lNvy</t>
  </si>
  <si>
    <t>TR0VmWOOYbBU</t>
  </si>
  <si>
    <t>cT7yGmJ30Drk</t>
  </si>
  <si>
    <t>CzArQWcsLG0g</t>
  </si>
  <si>
    <t>i5HJ7iUPitnh</t>
  </si>
  <si>
    <t>PNJXuwLhbzxS</t>
  </si>
  <si>
    <t>XGnSSYpBsxUs</t>
  </si>
  <si>
    <t>P6Q174Ip3Wf9</t>
  </si>
  <si>
    <t>EvuF2Yd5gMXM</t>
  </si>
  <si>
    <t>E5OK5yPfKuKX</t>
  </si>
  <si>
    <t>dOloG7n6JrWA</t>
  </si>
  <si>
    <t>YF1efQy3DZ2e</t>
  </si>
  <si>
    <t>qPal6OJjcaPq</t>
  </si>
  <si>
    <t>7fZ9WA9oOfbQ</t>
  </si>
  <si>
    <t>sUTgCsv7H8FK</t>
  </si>
  <si>
    <t>bfbAUd4qJ7lj</t>
  </si>
  <si>
    <t>zERZa2uQWTGU</t>
  </si>
  <si>
    <t>h2sBf4xGtSfD</t>
  </si>
  <si>
    <t>G9MJYXXtPZSz</t>
  </si>
  <si>
    <t>td6z3UZ2WXJB</t>
  </si>
  <si>
    <t>ETrL1LnAVJ2G</t>
  </si>
  <si>
    <t>OxoGNpYBc4vs</t>
  </si>
  <si>
    <t>Txdn5vy3Z97K</t>
  </si>
  <si>
    <t>GoTo9cwTBGut</t>
  </si>
  <si>
    <t>IJg8or6yEuJk</t>
  </si>
  <si>
    <t>t93mFme5K34G</t>
  </si>
  <si>
    <t>dI9GPIjqszcG</t>
  </si>
  <si>
    <t>1oI13QAQ9CUP</t>
  </si>
  <si>
    <t>Jho5vopiLkYx</t>
  </si>
  <si>
    <t>uVDmZtWL4MSR</t>
  </si>
  <si>
    <t>kZQwfBn9YrlY</t>
  </si>
  <si>
    <t>Yr7cKHruvZHx</t>
  </si>
  <si>
    <t>NTof9CKlgh3T</t>
  </si>
  <si>
    <t>UhALVtEgeKAb</t>
  </si>
  <si>
    <t>zTpbxsdwTy1P</t>
  </si>
  <si>
    <t>LdRStCDDGzId</t>
  </si>
  <si>
    <t>x4367g4ykYhv</t>
  </si>
  <si>
    <t>GV4Zwo88jifA</t>
  </si>
  <si>
    <t>JGWjnseVPGTN</t>
  </si>
  <si>
    <t>daKYZqRMAdVn</t>
  </si>
  <si>
    <t>DFn8XZJm781U</t>
  </si>
  <si>
    <t>oBxZlP7wspGr</t>
  </si>
  <si>
    <t>WiXumLnLjRpb</t>
  </si>
  <si>
    <t>JhItaDjM8hEv</t>
  </si>
  <si>
    <t>Kd4Zq51XtsDo</t>
  </si>
  <si>
    <t>ph7bLFn5DSxR</t>
  </si>
  <si>
    <t>V0qTYRTOrZOB</t>
  </si>
  <si>
    <t>Ppcvo1KqTgJw</t>
  </si>
  <si>
    <t>RjBbBvzCwo2A</t>
  </si>
  <si>
    <t>SInN2JlvMs2p</t>
  </si>
  <si>
    <t>ztb5xgELd48C</t>
  </si>
  <si>
    <t>qBsu67X3L1Q9</t>
  </si>
  <si>
    <t>UO0Jr83i0qXR</t>
  </si>
  <si>
    <t>A5k6bPBDkzBx</t>
  </si>
  <si>
    <t>jKxCwwDo2Kyq</t>
  </si>
  <si>
    <t>zv8mncVW1Hyi</t>
  </si>
  <si>
    <t>e1EqSXfZBGI1</t>
  </si>
  <si>
    <t>5TfPkawRmYf4</t>
  </si>
  <si>
    <t>UBMS5mUYV1zi</t>
  </si>
  <si>
    <t>isobvqI2vXrB</t>
  </si>
  <si>
    <t>bHw8pBM0Tg5d</t>
  </si>
  <si>
    <t>CrhV6CM8Zyga</t>
  </si>
  <si>
    <t>KCp8S1z6NOlM</t>
  </si>
  <si>
    <t>pdURSWBgv6WA</t>
  </si>
  <si>
    <t>URzRstuwl5VT</t>
  </si>
  <si>
    <t>gyF2mzmaTf5j</t>
  </si>
  <si>
    <t>ihBz4r70pxIt</t>
  </si>
  <si>
    <t>LevUmW7M0yJ4</t>
  </si>
  <si>
    <t>FLjFo8A5BjOF</t>
  </si>
  <si>
    <t>edFagwSIIXtk</t>
  </si>
  <si>
    <t>LMhcORAd98Hy</t>
  </si>
  <si>
    <t>dS1p3FHhN0y2</t>
  </si>
  <si>
    <t>eZQHKnbQ0Oru</t>
  </si>
  <si>
    <t>bknoIkAvWjKZ</t>
  </si>
  <si>
    <t>InksLeMwct9i</t>
  </si>
  <si>
    <t>cLaFkMwYzo6g</t>
  </si>
  <si>
    <t>Om3KEXns7wMb</t>
  </si>
  <si>
    <t>73nvpgoW60g3</t>
  </si>
  <si>
    <t>Fi7E3FJpdj0M</t>
  </si>
  <si>
    <t>4cmWcE57CyTo</t>
  </si>
  <si>
    <t>dp9jeiJS55G2</t>
  </si>
  <si>
    <t>W3dJeVRT9dwP</t>
  </si>
  <si>
    <t>dFTYlObH4iV7</t>
  </si>
  <si>
    <t>TYEuJpUBZ3Fo</t>
  </si>
  <si>
    <t>P2PmlJIukyhG</t>
  </si>
  <si>
    <t>MXszULNGFKUd</t>
  </si>
  <si>
    <t>4s93CwKEyfNO</t>
  </si>
  <si>
    <t>mgta5hoCWcvJ</t>
  </si>
  <si>
    <t>Tz38S2PlTbfb</t>
  </si>
  <si>
    <t>He7DpnPVwupm</t>
  </si>
  <si>
    <t>ksxHoIxBD4PM</t>
  </si>
  <si>
    <t>0CbD37yInP98</t>
  </si>
  <si>
    <t>Jn70rIrGMcWk</t>
  </si>
  <si>
    <t>aAZYdSSkH4UB</t>
  </si>
  <si>
    <t>6JjUqyUf3c70</t>
  </si>
  <si>
    <t>NcTVsb6YYWtc</t>
  </si>
  <si>
    <t>MREa38uuzVR3</t>
  </si>
  <si>
    <t>1cUfWcN4Mwve</t>
  </si>
  <si>
    <t>TPpan2rmeOek</t>
  </si>
  <si>
    <t>8DPhX0CrNwTT</t>
  </si>
  <si>
    <t>XMv51SnAl4At</t>
  </si>
  <si>
    <t>0UxYPzZS6A5x</t>
  </si>
  <si>
    <t>Stm1twyrM1mw</t>
  </si>
  <si>
    <t>260LvjanoYfH</t>
  </si>
  <si>
    <t>gtgYEsgBJq3l</t>
  </si>
  <si>
    <t>vuF5ts6Boo2h</t>
  </si>
  <si>
    <t>ZW0SsCwpyLg6</t>
  </si>
  <si>
    <t>J5lNh1NU6dgU</t>
  </si>
  <si>
    <t>waAoWP4J3ya6</t>
  </si>
  <si>
    <t>pk7oTTHqpR7P</t>
  </si>
  <si>
    <t>vtnbCqNvJTng</t>
  </si>
  <si>
    <t>YVR9lX746CTB</t>
  </si>
  <si>
    <t>QScaX1z5XxBR</t>
  </si>
  <si>
    <t>x7MH66BbfckU</t>
  </si>
  <si>
    <t>AtWShLSEEPeo</t>
  </si>
  <si>
    <t>ZBeHKiwiYFwx</t>
  </si>
  <si>
    <t>tiOgNfJIJveV</t>
  </si>
  <si>
    <t>joQzHliEchbQ</t>
  </si>
  <si>
    <t>tNbAlsgN2EcA</t>
  </si>
  <si>
    <t>javLNCpbnmnq</t>
  </si>
  <si>
    <t>anEGsT8fXdKs</t>
  </si>
  <si>
    <t>DNCdkW3soTgR</t>
  </si>
  <si>
    <t>eQzJP9bwdFos</t>
  </si>
  <si>
    <t>WjC9Es1TlSY9</t>
  </si>
  <si>
    <t>7BPIpXzOfe6V</t>
  </si>
  <si>
    <t>uzlWZrwtTRWY</t>
  </si>
  <si>
    <t>FSPQFIUL8xsB</t>
  </si>
  <si>
    <t>RXvLoVuITogJ</t>
  </si>
  <si>
    <t>bPiMB6jIYwEX</t>
  </si>
  <si>
    <t>4lmJW5QsF8sv</t>
  </si>
  <si>
    <t>tzHuUOrAbEx1</t>
  </si>
  <si>
    <t>DKsgDofS6Ox0</t>
  </si>
  <si>
    <t>RvheM2L5ug6Y</t>
  </si>
  <si>
    <t>s9p0XKwibxoa</t>
  </si>
  <si>
    <t>NAI8p6fZ53KA</t>
  </si>
  <si>
    <t>jCFImR4Bx1e9</t>
  </si>
  <si>
    <t>nfdPYUMZbDlX</t>
  </si>
  <si>
    <t>Lc4hfhtRZp1R</t>
  </si>
  <si>
    <t>QMKFdsRQRqd9</t>
  </si>
  <si>
    <t>QDHUpDEU4PJr</t>
  </si>
  <si>
    <t>dwWcmxL6JDxC</t>
  </si>
  <si>
    <t>BQvYaEDHeHNs</t>
  </si>
  <si>
    <t>qlHICpNJdeqE</t>
  </si>
  <si>
    <t>HQyYTTgujhcX</t>
  </si>
  <si>
    <t>mQyTujhGY3Ie</t>
  </si>
  <si>
    <t>VdcU2Ezot9Eh</t>
  </si>
  <si>
    <t>RlCPdriIgdee</t>
  </si>
  <si>
    <t>5TBIPpeaXHIB</t>
  </si>
  <si>
    <t>VsrQRbYHOkZB</t>
  </si>
  <si>
    <t>J6rgoxvBJ34F</t>
  </si>
  <si>
    <t>1eLEFQ43h3RV</t>
  </si>
  <si>
    <t>wK03XfOesp7I</t>
  </si>
  <si>
    <t>G1WrVxf2C9xr</t>
  </si>
  <si>
    <t>0UlW02HyBCJy</t>
  </si>
  <si>
    <t>f6RAXKwJmkFB</t>
  </si>
  <si>
    <t>z5FuBiIG3Ij9</t>
  </si>
  <si>
    <t>STeZ2nWFpPDa</t>
  </si>
  <si>
    <t>D50OIpErhitJ</t>
  </si>
  <si>
    <t>6cJsG0YU7qu4</t>
  </si>
  <si>
    <t>9GQo2iaA3TOR</t>
  </si>
  <si>
    <t>c8ApukOnhK0F</t>
  </si>
  <si>
    <t>PNu0pjMbLD27</t>
  </si>
  <si>
    <t>5u8fTw3gwPqV</t>
  </si>
  <si>
    <t>BoKmRMtnQ0jj</t>
  </si>
  <si>
    <t>55NacSI77RVt</t>
  </si>
  <si>
    <t>TZVZDoq7XZ53</t>
  </si>
  <si>
    <t>ZIU3lg9YrdbV</t>
  </si>
  <si>
    <t>q8IetwHZLpmH</t>
  </si>
  <si>
    <t>rn0dpVikKxf1</t>
  </si>
  <si>
    <t>HP1zWqB5tHJ6</t>
  </si>
  <si>
    <t>NofoIMhWjNUU</t>
  </si>
  <si>
    <t>UryeXjPE2zFb</t>
  </si>
  <si>
    <t>oV1LEkIv8BPk</t>
  </si>
  <si>
    <t>hWPaeFlc3apE</t>
  </si>
  <si>
    <t>brcntXYNmumr</t>
  </si>
  <si>
    <t>zHOmyVnFk7Wx</t>
  </si>
  <si>
    <t>1KNkWNO5K7O2</t>
  </si>
  <si>
    <t>ZSWTnh5PjO3w</t>
  </si>
  <si>
    <t>GDSQFZVNQcOG</t>
  </si>
  <si>
    <t>GG8c02Tp7x7U</t>
  </si>
  <si>
    <t>zdfw9e59oy9b</t>
  </si>
  <si>
    <t>gRvHLKxPfALi</t>
  </si>
  <si>
    <t>MgYJ3gMFyfmC</t>
  </si>
  <si>
    <t>Owe6XyfF9HcL</t>
  </si>
  <si>
    <t>TahnC4mLQqPf</t>
  </si>
  <si>
    <t>wSzeTIV6g5cU</t>
  </si>
  <si>
    <t>4YtDCjDeSXfj</t>
  </si>
  <si>
    <t>YASRPRpfGlgU</t>
  </si>
  <si>
    <t>X3GFfHL01WPD</t>
  </si>
  <si>
    <t>9WM65kCuHBvm</t>
  </si>
  <si>
    <t>GVWScKATzFEx</t>
  </si>
  <si>
    <t>fqomZBp88CPd</t>
  </si>
  <si>
    <t>vubr8tt5ts5W</t>
  </si>
  <si>
    <t>bFjkHGo7pXgD</t>
  </si>
  <si>
    <t>qhYCIx1pD7iJ</t>
  </si>
  <si>
    <t>XZw2hz2I8XWX</t>
  </si>
  <si>
    <t>kXeJ6RLtWHRM</t>
  </si>
  <si>
    <t>UAvzvYLXuFnU</t>
  </si>
  <si>
    <t>CCKZLB9VpCOM</t>
  </si>
  <si>
    <t>hwsNiJdFePfi</t>
  </si>
  <si>
    <t>ZVbAU6t6LAKo</t>
  </si>
  <si>
    <t>AQdPyhX74F28</t>
  </si>
  <si>
    <t>Ep1p5tC8xnb0</t>
  </si>
  <si>
    <t>ChB9gkfpnkck</t>
  </si>
  <si>
    <t>v4aOpoj0svef</t>
  </si>
  <si>
    <t>HEfhYRyHXxbR</t>
  </si>
  <si>
    <t>AR8xFj6i2zl4</t>
  </si>
  <si>
    <t>QIG61ttCzm6Z</t>
  </si>
  <si>
    <t>AU7CpVief951</t>
  </si>
  <si>
    <t>GvN08GBo2V3W</t>
  </si>
  <si>
    <t>x8FZMtByDYhs</t>
  </si>
  <si>
    <t>yQGtckJla23f</t>
  </si>
  <si>
    <t>keO3ypoKHuZS</t>
  </si>
  <si>
    <t>fmLa1WNDpqs4</t>
  </si>
  <si>
    <t>oldtLuRD8Syp</t>
  </si>
  <si>
    <t>0pKbt8NHJLWq</t>
  </si>
  <si>
    <t>Ez9jhVsWY4n2</t>
  </si>
  <si>
    <t>Nj9hMbpdamUV</t>
  </si>
  <si>
    <t>g8Gdbr1jxRV0</t>
  </si>
  <si>
    <t>Bb4VRnDV1fsu</t>
  </si>
  <si>
    <t>POz6nr4Je4by</t>
  </si>
  <si>
    <t>35VIfCRSWC9w</t>
  </si>
  <si>
    <t>N2duM54VuH4S</t>
  </si>
  <si>
    <t>urqWgYywD50O</t>
  </si>
  <si>
    <t>uy6Dc3HWH2Nf</t>
  </si>
  <si>
    <t>DMaPcv9vaGaf</t>
  </si>
  <si>
    <t>HPcTeWUVTi2u</t>
  </si>
  <si>
    <t>Y4e0lFkuXIgg</t>
  </si>
  <si>
    <t>RLrlty8iMnNq</t>
  </si>
  <si>
    <t>otYczDVrgYBt</t>
  </si>
  <si>
    <t>U2YVmNGU0ufE</t>
  </si>
  <si>
    <t>ELrmGZ3E2yRT</t>
  </si>
  <si>
    <t>EJde0Jqtt3oB</t>
  </si>
  <si>
    <t>46FYbVOuCqil</t>
  </si>
  <si>
    <t>jjvtS5eClKQG</t>
  </si>
  <si>
    <t>Hos8JUhQzmy0</t>
  </si>
  <si>
    <t>cdZBiOX3JnU4</t>
  </si>
  <si>
    <t>wtXPDcsQWZ3p</t>
  </si>
  <si>
    <t>mcrzAlaAreCW</t>
  </si>
  <si>
    <t>i4BEpmW0UpcK</t>
  </si>
  <si>
    <t>to9MksNBdsRO</t>
  </si>
  <si>
    <t>WLROXQrTvd6j</t>
  </si>
  <si>
    <t>gmK0kYDV8m3q</t>
  </si>
  <si>
    <t>gDTjBvVMFEuc</t>
  </si>
  <si>
    <t>z8lXAsnPJRgc</t>
  </si>
  <si>
    <t>mTxGz4fyMlsg</t>
  </si>
  <si>
    <t>CAxmih4A8YK3</t>
  </si>
  <si>
    <t>NWflNW07RQ82</t>
  </si>
  <si>
    <t>UnJaDsV9XW5x</t>
  </si>
  <si>
    <t>PcL4F9dry3DF</t>
  </si>
  <si>
    <t>xrh5tRWergsX</t>
  </si>
  <si>
    <t>NaD3dFSqr1sG</t>
  </si>
  <si>
    <t>hlre1PTEfjuG</t>
  </si>
  <si>
    <t>h9rkZk3OzA2K</t>
  </si>
  <si>
    <t>0cAgxqDT8Sc6</t>
  </si>
  <si>
    <t>7KDcjMxnAeW6</t>
  </si>
  <si>
    <t>LUbDfIpx0ZlU</t>
  </si>
  <si>
    <t>0mUwR8cItiwd</t>
  </si>
  <si>
    <t>GJ9zzjW5kINj</t>
  </si>
  <si>
    <t>3NXlEtONFbFj</t>
  </si>
  <si>
    <t>NdF97a6SxNli</t>
  </si>
  <si>
    <t>10T7xNAeePHL</t>
  </si>
  <si>
    <t>KuphdVQKWKEF</t>
  </si>
  <si>
    <t>AHEQprXvqYaV</t>
  </si>
  <si>
    <t>HpvnV6qdHE42</t>
  </si>
  <si>
    <t>MDhiS5gdFift</t>
  </si>
  <si>
    <t>HTkgBpnxY5KI</t>
  </si>
  <si>
    <t>N8lQ1WYrmHx8</t>
  </si>
  <si>
    <t>Niw2z2rRSBWI</t>
  </si>
  <si>
    <t>jmz46KlsdTBt</t>
  </si>
  <si>
    <t>lVkaOrRlNWjL</t>
  </si>
  <si>
    <t>zIiFRxLyUC7A</t>
  </si>
  <si>
    <t>MemWu9ZShvQS</t>
  </si>
  <si>
    <t>i6ktg2Vyp8Lf</t>
  </si>
  <si>
    <t>QBP3muhbuihC</t>
  </si>
  <si>
    <t>QXnQrzPaigHG</t>
  </si>
  <si>
    <t>AKMfNXNheoUu</t>
  </si>
  <si>
    <t>pAPVw1KKl8M7</t>
  </si>
  <si>
    <t>6vLrZcetVF1e</t>
  </si>
  <si>
    <t>5zXryqneYAiQ</t>
  </si>
  <si>
    <t>ov12QWcqjpOv</t>
  </si>
  <si>
    <t>vyiP61CgT2F9</t>
  </si>
  <si>
    <t>RF7JNzAvvVW3</t>
  </si>
  <si>
    <t>bLrfaDjceMhF</t>
  </si>
  <si>
    <t>xfkT4nemVwaz</t>
  </si>
  <si>
    <t>IdaDrHPh5SX7</t>
  </si>
  <si>
    <t>4xB4EZjun9yE</t>
  </si>
  <si>
    <t>JuI3IiosW627</t>
  </si>
  <si>
    <t>fB05bJKTkB5t</t>
  </si>
  <si>
    <t>a7ebsXfbPZNr</t>
  </si>
  <si>
    <t>863neHglrCB8</t>
  </si>
  <si>
    <t>GKkEGMUgixFH</t>
  </si>
  <si>
    <t>4SePtQfHYPK2</t>
  </si>
  <si>
    <t>AcisQBs4mpIf</t>
  </si>
  <si>
    <t>qVAJgNWLL7Jb</t>
  </si>
  <si>
    <t>puV2jmZN17T2</t>
  </si>
  <si>
    <t>LgMbgQqn7LuG</t>
  </si>
  <si>
    <t>WYoBn4LIyWXD</t>
  </si>
  <si>
    <t>hioSMuME3rtm</t>
  </si>
  <si>
    <t>O4DO314dsCOb</t>
  </si>
  <si>
    <t>GBuz7tQyfP3t</t>
  </si>
  <si>
    <t>5QjQ2kvJHcfw</t>
  </si>
  <si>
    <t>ybd1RzHIpipW</t>
  </si>
  <si>
    <t>91tZ6fYx8er5</t>
  </si>
  <si>
    <t>bxiGmCkXzI87</t>
  </si>
  <si>
    <t>jOESwsG6YbIh</t>
  </si>
  <si>
    <t>TOzOhE5VjAoJ</t>
  </si>
  <si>
    <t>vZA6s9EvWJXx</t>
  </si>
  <si>
    <t>nT91uHnrwwho</t>
  </si>
  <si>
    <t>cwxzgpjcPZSx</t>
  </si>
  <si>
    <t>ov4e30p3nj6f</t>
  </si>
  <si>
    <t>g0NUyT11qpKE</t>
  </si>
  <si>
    <t>IsqF8PEo3umX</t>
  </si>
  <si>
    <t>yMlRI6WYYwBY</t>
  </si>
  <si>
    <t>TFaFrPB5YYWC</t>
  </si>
  <si>
    <t>iLbSgUfOQMBv</t>
  </si>
  <si>
    <t>Q7AyCyn1OU8v</t>
  </si>
  <si>
    <t>yBE0vii0crcE</t>
  </si>
  <si>
    <t>E65xwH97XoD4</t>
  </si>
  <si>
    <t>72ZFCwOSgwIZ</t>
  </si>
  <si>
    <t>hH1aThTDiznW</t>
  </si>
  <si>
    <t>J3b1o3r2CaW2</t>
  </si>
  <si>
    <t>3PeknHJtIkBD</t>
  </si>
  <si>
    <t>be594lqQO5as</t>
  </si>
  <si>
    <t>RG3lEZHTu2fO</t>
  </si>
  <si>
    <t>ca8vvHbDfj1D</t>
  </si>
  <si>
    <t>tm2TLzbq2bs6</t>
  </si>
  <si>
    <t>w97iJvycSOLy</t>
  </si>
  <si>
    <t>jBBsW4aZ1clH</t>
  </si>
  <si>
    <t>7AVX071vsnwE</t>
  </si>
  <si>
    <t>7eXRF1SAqIzc</t>
  </si>
  <si>
    <t>PIjsENu6XS0X</t>
  </si>
  <si>
    <t>Re7wT3krX9pQ</t>
  </si>
  <si>
    <t>EXxyvY95Iq2I</t>
  </si>
  <si>
    <t>Uhv5KUhzanSL</t>
  </si>
  <si>
    <t>J3B7AuJ51P99</t>
  </si>
  <si>
    <t>NRG4AxkNISWC</t>
  </si>
  <si>
    <t>lWbP8oVafDWo</t>
  </si>
  <si>
    <t>33VxsfHsXGIJ</t>
  </si>
  <si>
    <t>C3cQM8BpaYdc</t>
  </si>
  <si>
    <t>HCedqSMMHRTp</t>
  </si>
  <si>
    <t>uaVoTEtOK8jY</t>
  </si>
  <si>
    <t>4cI1CIC5txfb</t>
  </si>
  <si>
    <t>Vg91CBmf9KTF</t>
  </si>
  <si>
    <t>psGRXB4kZyAF</t>
  </si>
  <si>
    <t>b06keuO19KJ1</t>
  </si>
  <si>
    <t>TsYH3gVG0rhS</t>
  </si>
  <si>
    <t>C8WndaxUUMzy</t>
  </si>
  <si>
    <t>NsJYBILIElsz</t>
  </si>
  <si>
    <t>d37YEgT770Cw</t>
  </si>
  <si>
    <t>2FaHPcTZ4avs</t>
  </si>
  <si>
    <t>RI9kwsRbpmE0</t>
  </si>
  <si>
    <t>U2xSpvKDpMnO</t>
  </si>
  <si>
    <t>o7XtDw36daRR</t>
  </si>
  <si>
    <t>0js279QGXG0M</t>
  </si>
  <si>
    <t>TxLnTdLhtwHN</t>
  </si>
  <si>
    <t>7VUIfeJ9Djr7</t>
  </si>
  <si>
    <t>eIqrFosHFSdi</t>
  </si>
  <si>
    <t>rUeapX2JameU</t>
  </si>
  <si>
    <t>5YGjT5f4YRiZ</t>
  </si>
  <si>
    <t>gci471kO8q7U</t>
  </si>
  <si>
    <t>3VpSElvzZtLE</t>
  </si>
  <si>
    <t>ixNsfv5Dmrut</t>
  </si>
  <si>
    <t>nBV4vAEABRZJ</t>
  </si>
  <si>
    <t>MfV9w4mzzxlX</t>
  </si>
  <si>
    <t>yJ2LJ36SXQVE</t>
  </si>
  <si>
    <t>5jhjvGjKNbIz</t>
  </si>
  <si>
    <t>Sv3flBkcLrtC</t>
  </si>
  <si>
    <t>dY4yDtt7Oqu3</t>
  </si>
  <si>
    <t>DA28pBu0rtHb</t>
  </si>
  <si>
    <t>btl9plDqu182</t>
  </si>
  <si>
    <t>CbjwQwldXfkr</t>
  </si>
  <si>
    <t>kduqBjSIdXxs</t>
  </si>
  <si>
    <t>i3r9Jv7m0xcy</t>
  </si>
  <si>
    <t>UwZxXjHB0Ff8</t>
  </si>
  <si>
    <t>YbZfwZdWtjq1</t>
  </si>
  <si>
    <t>gnSvCV9XanmP</t>
  </si>
  <si>
    <t>VPCKio5xfEZK</t>
  </si>
  <si>
    <t>UlEkQ91SQaPw</t>
  </si>
  <si>
    <t>zVzc7x0QlBY2</t>
  </si>
  <si>
    <t>HkXPPm2XXtDm</t>
  </si>
  <si>
    <t>LWZuxkZNhTr8</t>
  </si>
  <si>
    <t>hnagkfodIPka</t>
  </si>
  <si>
    <t>Fj2xZVps9ieq</t>
  </si>
  <si>
    <t>RrSLDOPJ7me3</t>
  </si>
  <si>
    <t>cNeB3voZh80b</t>
  </si>
  <si>
    <t>zzbwDtbBx5nH</t>
  </si>
  <si>
    <t>yiRT0vLgNbU6</t>
  </si>
  <si>
    <t>UlARVxrKnFtU</t>
  </si>
  <si>
    <t>OPOuQ5XlXht8</t>
  </si>
  <si>
    <t>07EnfI5w32Xv</t>
  </si>
  <si>
    <t>RvJAazzfbNJA</t>
  </si>
  <si>
    <t>Zpn139lfOP02</t>
  </si>
  <si>
    <t>zw02oHzfX0oD</t>
  </si>
  <si>
    <t>5G1MtrIdupFp</t>
  </si>
  <si>
    <t>F5legDikiekp</t>
  </si>
  <si>
    <t>syFgE61xca3z</t>
  </si>
  <si>
    <t>9dBQOBXMe0di</t>
  </si>
  <si>
    <t>d8b1xzTaAngo</t>
  </si>
  <si>
    <t>CcLkFc6tFeqy</t>
  </si>
  <si>
    <t>uSviI2GLrCXz</t>
  </si>
  <si>
    <t>WSJRaL7rjVSE</t>
  </si>
  <si>
    <t>Ao0K6BanrSnv</t>
  </si>
  <si>
    <t>4zsbnBROa3ER</t>
  </si>
  <si>
    <t>dZhJJEad9Aau</t>
  </si>
  <si>
    <t>e5Z0z7ylSKWi</t>
  </si>
  <si>
    <t>E2No3nQmQ2FT</t>
  </si>
  <si>
    <t>1Yddt3WRPkHn</t>
  </si>
  <si>
    <t>lbIQhLjplVtu</t>
  </si>
  <si>
    <t>KzXfn0bRo1TN</t>
  </si>
  <si>
    <t>Kr24SpJCPzmS</t>
  </si>
  <si>
    <t>b381dDoX3tEW</t>
  </si>
  <si>
    <t>HAApbKe8j2v7</t>
  </si>
  <si>
    <t>lPLCRZm8Z2BX</t>
  </si>
  <si>
    <t>XChdQjIQ1GQq</t>
  </si>
  <si>
    <t>CnaSJQaNhT2U</t>
  </si>
  <si>
    <t>DngiYsmAuUIq</t>
  </si>
  <si>
    <t>gKhLMLIqQgaS</t>
  </si>
  <si>
    <t>pUmEeVUkxWxM</t>
  </si>
  <si>
    <t>JBiAefvrlKWm</t>
  </si>
  <si>
    <t>THTmxXNrl9tU</t>
  </si>
  <si>
    <t>e3a2PfPsKaR6</t>
  </si>
  <si>
    <t>DW0j6TkFwCqU</t>
  </si>
  <si>
    <t>FMtoYVVrYnuK</t>
  </si>
  <si>
    <t>J0CyGCuZqSlD</t>
  </si>
  <si>
    <t>EI1IVomOvkK8</t>
  </si>
  <si>
    <t>Zr91DD0xJUnn</t>
  </si>
  <si>
    <t>kpQRqr9zTYMY</t>
  </si>
  <si>
    <t>CcUlYesKpAeO</t>
  </si>
  <si>
    <t>dvK3kLZBb1vK</t>
  </si>
  <si>
    <t>tkig65pT043y</t>
  </si>
  <si>
    <t>sloz7KvqAXCp</t>
  </si>
  <si>
    <t>AJtMMsq0c394</t>
  </si>
  <si>
    <t>hkzJUSPZh5TK</t>
  </si>
  <si>
    <t>brF04LGhv6P0</t>
  </si>
  <si>
    <t>Z7ZTn1F0wU4X</t>
  </si>
  <si>
    <t>IJs6vvxgUVO4</t>
  </si>
  <si>
    <t>Ul8dOmm3zelW</t>
  </si>
  <si>
    <t>xL7I9wDiVt3K</t>
  </si>
  <si>
    <t>yk7CcT68D2L0</t>
  </si>
  <si>
    <t>tWcgfJIaIBsf</t>
  </si>
  <si>
    <t>HAOWFqweg9np</t>
  </si>
  <si>
    <t>MKCCGckvsCFQ</t>
  </si>
  <si>
    <t>wtVevujnrZSm</t>
  </si>
  <si>
    <t>rFozzDckocPh</t>
  </si>
  <si>
    <t>qAzGDn9eNi1E</t>
  </si>
  <si>
    <t>SuZlgLT2NmCR</t>
  </si>
  <si>
    <t>rvExDsztbhgi</t>
  </si>
  <si>
    <t>PMW30CEiXrBn</t>
  </si>
  <si>
    <t>bDuGA1EhUoe3</t>
  </si>
  <si>
    <t>4LuXb8Gn9z8u</t>
  </si>
  <si>
    <t>2DByvas9M0ju</t>
  </si>
  <si>
    <t>tBHYKqoU3Jyi</t>
  </si>
  <si>
    <t>7f4bOSUHSwLg</t>
  </si>
  <si>
    <t>nFxedlYN5yHw</t>
  </si>
  <si>
    <t>dh7ciHT1U7yW</t>
  </si>
  <si>
    <t>aJcoEiFC6Xv1</t>
  </si>
  <si>
    <t>asPb0gaByRkj</t>
  </si>
  <si>
    <t>TQz7cBpES43n</t>
  </si>
  <si>
    <t>ygwGXfGYggDx</t>
  </si>
  <si>
    <t>oGQc4ktrDgyL</t>
  </si>
  <si>
    <t>vXEvuEJQzGz3</t>
  </si>
  <si>
    <t>OPuY9YE9SPEw</t>
  </si>
  <si>
    <t>8kiMUCBOncxA</t>
  </si>
  <si>
    <t>TBujALfXLHMj</t>
  </si>
  <si>
    <t>P6SjKB5qwSAM</t>
  </si>
  <si>
    <t>U5NsUFwgAPrs</t>
  </si>
  <si>
    <t>sP4OpQBAYvSA</t>
  </si>
  <si>
    <t>pq5QwU6n9s50</t>
  </si>
  <si>
    <t>NDZmfMSp6cxu</t>
  </si>
  <si>
    <t>1S9i7JqwoJmD</t>
  </si>
  <si>
    <t>ZNdXrQCAYxwM</t>
  </si>
  <si>
    <t>UThO0lTLkFnz</t>
  </si>
  <si>
    <t>SpecXPj82KVQ</t>
  </si>
  <si>
    <t>O3oNA1wGFgse</t>
  </si>
  <si>
    <t>FaLmjoArl7WA</t>
  </si>
  <si>
    <t>I2tzur1XEtIa</t>
  </si>
  <si>
    <t>jWfbO2fgHoOq</t>
  </si>
  <si>
    <t>8aJPd2KCmW7M</t>
  </si>
  <si>
    <t>6Baw6JmnJuNw</t>
  </si>
  <si>
    <t>XqvQtz57dDql</t>
  </si>
  <si>
    <t>lES2FzThMWQv</t>
  </si>
  <si>
    <t>Ef7tScAOfGsZ</t>
  </si>
  <si>
    <t>aSfZ56RGkUMB</t>
  </si>
  <si>
    <t>KZCd8fGPySb0</t>
  </si>
  <si>
    <t>IrVGAN0y3zeG</t>
  </si>
  <si>
    <t>X5kYDWdjB8FM</t>
  </si>
  <si>
    <t>coDqYHOAQMkk</t>
  </si>
  <si>
    <t>BQlRh8bPr2GK</t>
  </si>
  <si>
    <t>DqD3wYliQk3n</t>
  </si>
  <si>
    <t>1VELIQ0kUqjS</t>
  </si>
  <si>
    <t>8nl9MeJRkMYC</t>
  </si>
  <si>
    <t>RIx71VAPctDY</t>
  </si>
  <si>
    <t>7PsvvsK9RzKZ</t>
  </si>
  <si>
    <t>bVShcbBEzh98</t>
  </si>
  <si>
    <t>iNouZn2qP7Jd</t>
  </si>
  <si>
    <t>q7PEPIu3G9AW</t>
  </si>
  <si>
    <t>LM6jTg2sfVSB</t>
  </si>
  <si>
    <t>Xhyt8pw6kbr7</t>
  </si>
  <si>
    <t>0Abtn2HNrt6N</t>
  </si>
  <si>
    <t>dgBg8d4EUexU</t>
  </si>
  <si>
    <t>qWgDAGZ5Q6eo</t>
  </si>
  <si>
    <t>9NxdVsivxsnu</t>
  </si>
  <si>
    <t>FA2DxkObE5YI</t>
  </si>
  <si>
    <t>zRHKq32DBMcD</t>
  </si>
  <si>
    <t>0p6BQEfj9Sng</t>
  </si>
  <si>
    <t>ml8ukAOffbr4</t>
  </si>
  <si>
    <t>oGVV9aESHk61</t>
  </si>
  <si>
    <t>Pn11OSTDDrHK</t>
  </si>
  <si>
    <t>AZNrgUdwyWlE</t>
  </si>
  <si>
    <t>RL5xl6ddWiet</t>
  </si>
  <si>
    <t>asZy1CPkG7ax</t>
  </si>
  <si>
    <t>2ixOEjcijFtN</t>
  </si>
  <si>
    <t>7amSrHa5yuh3</t>
  </si>
  <si>
    <t>zRvwA6ztUtdM</t>
  </si>
  <si>
    <t>HPQrHCDbffrs</t>
  </si>
  <si>
    <t>fLyNO5uiizW5</t>
  </si>
  <si>
    <t>ypCXTb0RfJB9</t>
  </si>
  <si>
    <t>Aq8JLEUESirY</t>
  </si>
  <si>
    <t>i9QPo1C82UkK</t>
  </si>
  <si>
    <t>3WuWhqxrAZZG</t>
  </si>
  <si>
    <t>B1xzMg0YlGEb</t>
  </si>
  <si>
    <t>EhsfJiLqJtIs</t>
  </si>
  <si>
    <t>ckGPgLKjHHVd</t>
  </si>
  <si>
    <t>YrroDgkc00Cf</t>
  </si>
  <si>
    <t>BF6Fz2hDWFoL</t>
  </si>
  <si>
    <t>JePUH4RrOAxj</t>
  </si>
  <si>
    <t>IdBb7N4zby5e</t>
  </si>
  <si>
    <t>DlSj9NhEmpHd</t>
  </si>
  <si>
    <t>l45i31WTR9Nu</t>
  </si>
  <si>
    <t>Y1TVipFYR7ab</t>
  </si>
  <si>
    <t>QWPv20QokeYf</t>
  </si>
  <si>
    <t>bVqqU2TCiklC</t>
  </si>
  <si>
    <t>6KnKsrM6QNOQ</t>
  </si>
  <si>
    <t>DHzxJT3lvZDA</t>
  </si>
  <si>
    <t>CAV9U7wpBbjc</t>
  </si>
  <si>
    <t>BukXYxtZSthT</t>
  </si>
  <si>
    <t>4b7vGhdIPNNs</t>
  </si>
  <si>
    <t>CrY9W453GUzf</t>
  </si>
  <si>
    <t>mcKImm76kHGQ</t>
  </si>
  <si>
    <t>P4l8R2Qat5n7</t>
  </si>
  <si>
    <t>KYVdAFDTXivb</t>
  </si>
  <si>
    <t>cQ0hMgZUD474</t>
  </si>
  <si>
    <t>2Wm20PsP7i8V</t>
  </si>
  <si>
    <t>0vyU0V9VbfNL</t>
  </si>
  <si>
    <t>EK5Juxtz1h6d</t>
  </si>
  <si>
    <t>Qw7TFK2zIXwH</t>
  </si>
  <si>
    <t>LfrWz6YzloKh</t>
  </si>
  <si>
    <t>QEmDeCbCvzJv</t>
  </si>
  <si>
    <t>I1TCbfTY2Xbk</t>
  </si>
  <si>
    <t>7ypMMpdsZLvH</t>
  </si>
  <si>
    <t>sDReSnGwj5pu</t>
  </si>
  <si>
    <t>mksBEWlNaVpN</t>
  </si>
  <si>
    <t>3rgzuc0ZW8zI</t>
  </si>
  <si>
    <t>xwwL4rSZuMNt</t>
  </si>
  <si>
    <t>eqbGtE27zLP0</t>
  </si>
  <si>
    <t>RErbHtt3vp0h</t>
  </si>
  <si>
    <t>soEOzcYfyrJU</t>
  </si>
  <si>
    <t>UWggTVG6FGSd</t>
  </si>
  <si>
    <t>Dd4Md0WHHMHn</t>
  </si>
  <si>
    <t>3Dh0uVXzbTe6</t>
  </si>
  <si>
    <t>nNV1lFZoqY9H</t>
  </si>
  <si>
    <t>lVbw30beZyX1</t>
  </si>
  <si>
    <t>OdDHbgOK86Ph</t>
  </si>
  <si>
    <t>weit8Rdja6HE</t>
  </si>
  <si>
    <t>kuMWRK24JJd3</t>
  </si>
  <si>
    <t>QxXVlud59ucw</t>
  </si>
  <si>
    <t>IERXawF4XNhP</t>
  </si>
  <si>
    <t>r1X6Q0n41SU4</t>
  </si>
  <si>
    <t>JwmQdBVQoeOu</t>
  </si>
  <si>
    <t>6Shv69EyeoYh</t>
  </si>
  <si>
    <t>hW5rmLY2N7Bv</t>
  </si>
  <si>
    <t>10p6cxqT9e6W</t>
  </si>
  <si>
    <t>qLQcb0ZOb1Ar</t>
  </si>
  <si>
    <t>MTjNJMNrVDLw</t>
  </si>
  <si>
    <t>PoBwa6TdloUk</t>
  </si>
  <si>
    <t>GOATwa8stBeg</t>
  </si>
  <si>
    <t>QrXtwzR8HbJr</t>
  </si>
  <si>
    <t>TZ9iDGaAqVUq</t>
  </si>
  <si>
    <t>e8sojgkr6Of2</t>
  </si>
  <si>
    <t>HwIwgfGSq9Am</t>
  </si>
  <si>
    <t>8RcGik0MeY1f</t>
  </si>
  <si>
    <t>Kac2gJc4M1dk</t>
  </si>
  <si>
    <t>czAB1Ni5yEq4</t>
  </si>
  <si>
    <t>VNnEhyxyOE7V</t>
  </si>
  <si>
    <t>SRbTmFzdpAAq</t>
  </si>
  <si>
    <t>MtV8kW6Rfbk5</t>
  </si>
  <si>
    <t>HvurgCT59tMo</t>
  </si>
  <si>
    <t>zHTRBLzAgssD</t>
  </si>
  <si>
    <t>YTyrJbwt8SAv</t>
  </si>
  <si>
    <t>jlltU0tdr5oW</t>
  </si>
  <si>
    <t>emmXzHwQpVy6</t>
  </si>
  <si>
    <t>tpPIP57XldmH</t>
  </si>
  <si>
    <t>5zIfEGIoWhEY</t>
  </si>
  <si>
    <t>LuJfDXAfG7yZ</t>
  </si>
  <si>
    <t>5Knv9FxfPkWf</t>
  </si>
  <si>
    <t>H4ED6fueUbl6</t>
  </si>
  <si>
    <t>AEEgDKX16coW</t>
  </si>
  <si>
    <t>OZc5EtYyP3LQ</t>
  </si>
  <si>
    <t>zX3JKGi3gCtQ</t>
  </si>
  <si>
    <t>hw4sBdnRxEjC</t>
  </si>
  <si>
    <t>HySc258P8e7Y</t>
  </si>
  <si>
    <t>FZjED5KS21Gb</t>
  </si>
  <si>
    <t>epj0MM1aHUlK</t>
  </si>
  <si>
    <t>qk5eFjEX8Ff5</t>
  </si>
  <si>
    <t>OT5cPDuKlnQX</t>
  </si>
  <si>
    <t>lIAC1sOaFE6D</t>
  </si>
  <si>
    <t>ohPoIoy8XBzb</t>
  </si>
  <si>
    <t>MX2Z7UWOhopF</t>
  </si>
  <si>
    <t>IzEItaubdX3M</t>
  </si>
  <si>
    <t>puSVBBjftqTd</t>
  </si>
  <si>
    <t>CjqVWL8kr9tx</t>
  </si>
  <si>
    <t>EIvDu2po6xlH</t>
  </si>
  <si>
    <t>vv4jU6rxierA</t>
  </si>
  <si>
    <t>VvBwjzisBtu9</t>
  </si>
  <si>
    <t>l4b2pcFMWkla</t>
  </si>
  <si>
    <t>b1djHBYbkWnx</t>
  </si>
  <si>
    <t>WIKPBopWWIMH</t>
  </si>
  <si>
    <t>4g1dhzO2B2jF</t>
  </si>
  <si>
    <t>wVwXAqb3j9GF</t>
  </si>
  <si>
    <t>qmsdUsq2q5sb</t>
  </si>
  <si>
    <t>medm9PNpPU6a</t>
  </si>
  <si>
    <t>ZCwa3MhTKWTH</t>
  </si>
  <si>
    <t>sLQOdhQV4lGw</t>
  </si>
  <si>
    <t>7IlTS3NrYeGW</t>
  </si>
  <si>
    <t>N2aLf1XRoPT4</t>
  </si>
  <si>
    <t>LrYWIcEJHbpK</t>
  </si>
  <si>
    <t>7cSGaC47n8jf</t>
  </si>
  <si>
    <t>LRXZ7e40VMJk</t>
  </si>
  <si>
    <t>15ZBRxFeoM6i</t>
  </si>
  <si>
    <t>Sq6hzmMhlb1p</t>
  </si>
  <si>
    <t>bkUUzgJMRAaB</t>
  </si>
  <si>
    <t>sy84X8Aot0Vs</t>
  </si>
  <si>
    <t>I0r7gH0VoCj9</t>
  </si>
  <si>
    <t>hsdMsBsZc63n</t>
  </si>
  <si>
    <t>6Vtt9cZ7PAbx</t>
  </si>
  <si>
    <t>Fh5wMQChil5Y</t>
  </si>
  <si>
    <t>SKJHWxfPunKs</t>
  </si>
  <si>
    <t>c6R4F8ZzfBaQ</t>
  </si>
  <si>
    <t>TlVPlgJ4gNSL</t>
  </si>
  <si>
    <t>6eoRcSkc7RAp</t>
  </si>
  <si>
    <t>emLagn1hsCe9</t>
  </si>
  <si>
    <t>rskaxsqNQ4zg</t>
  </si>
  <si>
    <t>rHs1Kf84OwVS</t>
  </si>
  <si>
    <t>jIyol2aFjJde</t>
  </si>
  <si>
    <t>M7AFoi5hBi65</t>
  </si>
  <si>
    <t>lu1AL4nLMpSp</t>
  </si>
  <si>
    <t>wnADgMQBe3k3</t>
  </si>
  <si>
    <t>17QfiwTykwrJ</t>
  </si>
  <si>
    <t>HbMAk8NMKns7</t>
  </si>
  <si>
    <t>aWDhlKkN10LR</t>
  </si>
  <si>
    <t>ozFtkMhUZ8iu</t>
  </si>
  <si>
    <t>pd9x1tuZAslP</t>
  </si>
  <si>
    <t>zSYihsZsZwCA</t>
  </si>
  <si>
    <t>zLZEILsaAofA</t>
  </si>
  <si>
    <t>Z1p39Gtznneg</t>
  </si>
  <si>
    <t>WLJLG4SJsE2X</t>
  </si>
  <si>
    <t>MPBxFed4QwCy</t>
  </si>
  <si>
    <t>RBE1lHNGje7S</t>
  </si>
  <si>
    <t>H04gfn24cPNK</t>
  </si>
  <si>
    <t>mDvtl3Rd25XW</t>
  </si>
  <si>
    <t>cFS3jPtFaHlr</t>
  </si>
  <si>
    <t>ZZF1pa8yhy0Y</t>
  </si>
  <si>
    <t>KeaWRCJUtQpx</t>
  </si>
  <si>
    <t>lDu2hPfLtSCA</t>
  </si>
  <si>
    <t>4LBqcYdLD983</t>
  </si>
  <si>
    <t>PxhnVJZs3Y5V</t>
  </si>
  <si>
    <t>gX5W4Skw6pDK</t>
  </si>
  <si>
    <t>xP3VNK5fvy74</t>
  </si>
  <si>
    <t>F7iFJY0rl1G7</t>
  </si>
  <si>
    <t>bBWmoengLnRs</t>
  </si>
  <si>
    <t>99mc4dKIssgZ</t>
  </si>
  <si>
    <t>FLr1z3XxKliG</t>
  </si>
  <si>
    <t>Gsk9QeRJN41X</t>
  </si>
  <si>
    <t>F0UuCWLIbwDL</t>
  </si>
  <si>
    <t>wx74PyOPFUCa</t>
  </si>
  <si>
    <t>w6tL7ZDul4SK</t>
  </si>
  <si>
    <t>rcAlqPK3pa8G</t>
  </si>
  <si>
    <t>dyAXSGamOzir</t>
  </si>
  <si>
    <t>3gyXIN8g39Dv</t>
  </si>
  <si>
    <t>kxK6VsxbkNs9</t>
  </si>
  <si>
    <t>UXHhF08Jtux7</t>
  </si>
  <si>
    <t>S1BiIbionlx4</t>
  </si>
  <si>
    <t>KFhJgPufOg9H</t>
  </si>
  <si>
    <t>Gmx4hg4YiCf7</t>
  </si>
  <si>
    <t>D0r3IgWqaDOr</t>
  </si>
  <si>
    <t>rPYev0eFRpsL</t>
  </si>
  <si>
    <t>rizbDTNjSajp</t>
  </si>
  <si>
    <t>IlpXebZb1nDx</t>
  </si>
  <si>
    <t>foUk0GPIoaUh</t>
  </si>
  <si>
    <t>pVrJ0OFHChIW</t>
  </si>
  <si>
    <t>IIgQ7gTvyzXH</t>
  </si>
  <si>
    <t>S1P8Sg9z3Guw</t>
  </si>
  <si>
    <t>CvNn7jyrltWO</t>
  </si>
  <si>
    <t>H8rsEAgLMgp0</t>
  </si>
  <si>
    <t>SrfW8Te1bHAA</t>
  </si>
  <si>
    <t>KvQVVPnGs0ur</t>
  </si>
  <si>
    <t>jUg08zEA9LzP</t>
  </si>
  <si>
    <t>caeShn6XDdoK</t>
  </si>
  <si>
    <t>ZqyFEyizdNhK</t>
  </si>
  <si>
    <t>ASMpfvD3qRh5</t>
  </si>
  <si>
    <t>DKC96IMo43jU</t>
  </si>
  <si>
    <t>gDDkd0EtJPwI</t>
  </si>
  <si>
    <t>LEyR8sgg61PQ</t>
  </si>
  <si>
    <t>gNC0DJ5R8Ngm</t>
  </si>
  <si>
    <t>enYy4IPWWyHx</t>
  </si>
  <si>
    <t>b0tqKxPbX7Ge</t>
  </si>
  <si>
    <t>NeBFTgB3h3Cp</t>
  </si>
  <si>
    <t>AjKQRfbFcBG1</t>
  </si>
  <si>
    <t>T77MourwrG32</t>
  </si>
  <si>
    <t>b8RGzkfPL3Qr</t>
  </si>
  <si>
    <t>jY5ksVKIE8aE</t>
  </si>
  <si>
    <t>fujWla5RMfKS</t>
  </si>
  <si>
    <t>uVKwpU9YOvun</t>
  </si>
  <si>
    <t>0XHgNj9dTO7A</t>
  </si>
  <si>
    <t>3A8tcEtjKbSf</t>
  </si>
  <si>
    <t>dmDP4fZEUirD</t>
  </si>
  <si>
    <t>wvDYUOjE3VQB</t>
  </si>
  <si>
    <t>SFwyAseR0aUX</t>
  </si>
  <si>
    <t>l8QqGZX9KI55</t>
  </si>
  <si>
    <t>BCfInQuSMNAI</t>
  </si>
  <si>
    <t>dKT6wfva5dTa</t>
  </si>
  <si>
    <t>EodCCEbRRd6V</t>
  </si>
  <si>
    <t>bdV3VOACU3el</t>
  </si>
  <si>
    <t>j5y0k17ABdNc</t>
  </si>
  <si>
    <t>VdPOHjCPRZkt</t>
  </si>
  <si>
    <t>UuN27Il4hNDE</t>
  </si>
  <si>
    <t>722wxgDBVn0K</t>
  </si>
  <si>
    <t>oQusGzYygZv1</t>
  </si>
  <si>
    <t>J2cZH4gqOx1Q</t>
  </si>
  <si>
    <t>ieNtDUJd5nhX</t>
  </si>
  <si>
    <t>nmp1U2DiA7ys</t>
  </si>
  <si>
    <t>o1Xwyna5zNSG</t>
  </si>
  <si>
    <t>7yPjFaxQJSpl</t>
  </si>
  <si>
    <t>V2QPeSHvWZW3</t>
  </si>
  <si>
    <t>G7ZKQkULKsyT</t>
  </si>
  <si>
    <t>f5sMvPztn75d</t>
  </si>
  <si>
    <t>S4CzN0ks6LDU</t>
  </si>
  <si>
    <t>M3YvivCv3iQI</t>
  </si>
  <si>
    <t>Qn20JuNukI41</t>
  </si>
  <si>
    <t>ShqpVS4F4P7u</t>
  </si>
  <si>
    <t>IPBUd3E3TRzp</t>
  </si>
  <si>
    <t>FoaTiTujQSNz</t>
  </si>
  <si>
    <t>2IyCdiejaci3</t>
  </si>
  <si>
    <t>M6cYLh2NiL0a</t>
  </si>
  <si>
    <t>hB9wIuvtllx0</t>
  </si>
  <si>
    <t>XRhHVnv6tSxE</t>
  </si>
  <si>
    <t>7MDlylb1wNlW</t>
  </si>
  <si>
    <t>f5goFTWDNlJv</t>
  </si>
  <si>
    <t>5S5iamhvkFJi</t>
  </si>
  <si>
    <t>wXXAprWNGjcB</t>
  </si>
  <si>
    <t>wtPdyK3Ds3t9</t>
  </si>
  <si>
    <t>O0r8kGBnkNEZ</t>
  </si>
  <si>
    <t>LmqyEp5kpQpZ</t>
  </si>
  <si>
    <t>zDPamfabnKlv</t>
  </si>
  <si>
    <t>8QaAeb0s3kLE</t>
  </si>
  <si>
    <t>RpPo32TQochB</t>
  </si>
  <si>
    <t>9rB7W3d6SzhN</t>
  </si>
  <si>
    <t>6VcYdPywH6uy</t>
  </si>
  <si>
    <t>EliTczIpK160</t>
  </si>
  <si>
    <t>tOYh9hu0nFBo</t>
  </si>
  <si>
    <t>dH2EAqUoJ9ZB</t>
  </si>
  <si>
    <t>LFfFE8qWI2S7</t>
  </si>
  <si>
    <t>ZYwz5fPRyN2k</t>
  </si>
  <si>
    <t>LnGxOw07E2Vn</t>
  </si>
  <si>
    <t>04ThcU9hB1tO</t>
  </si>
  <si>
    <t>FFbEVcQIkl1o</t>
  </si>
  <si>
    <t>bmkvIZzuyeO3</t>
  </si>
  <si>
    <t>aAhmC22RCHJc</t>
  </si>
  <si>
    <t>1soFNQryTf1m</t>
  </si>
  <si>
    <t>D38cZmWdZF5z</t>
  </si>
  <si>
    <t>Dk7e6GJLCvMt</t>
  </si>
  <si>
    <t>eKjhHN9M3KkL</t>
  </si>
  <si>
    <t>No0bo472xAzi</t>
  </si>
  <si>
    <t>gNnBOVF3msaq</t>
  </si>
  <si>
    <t>U9IoZ62X0yqZ</t>
  </si>
  <si>
    <t>cAgkyU9yFFK8</t>
  </si>
  <si>
    <t>yBPIDoW9MuD0</t>
  </si>
  <si>
    <t>O7nO6kIHvMHJ</t>
  </si>
  <si>
    <t>juhmIgxhohyd</t>
  </si>
  <si>
    <t>HrHjbyFsubA4</t>
  </si>
  <si>
    <t>dAAvGLx2ldLN</t>
  </si>
  <si>
    <t>DmaRfW0UA1ag</t>
  </si>
  <si>
    <t>oPQim1eTX0He</t>
  </si>
  <si>
    <t>RGSkMiMqsAsL</t>
  </si>
  <si>
    <t>VTHGs7MFzchd</t>
  </si>
  <si>
    <t>NuKNq4sShCLN</t>
  </si>
  <si>
    <t>76j90MhinHPx</t>
  </si>
  <si>
    <t>X9wuKecn32Lv</t>
  </si>
  <si>
    <t>TXUJZbnRGGr6</t>
  </si>
  <si>
    <t>5L5rxtNSJYzL</t>
  </si>
  <si>
    <t>5wLyCAbIlDu7</t>
  </si>
  <si>
    <t>yNzcxGIK2TNh</t>
  </si>
  <si>
    <t>RFKrSv11OXIk</t>
  </si>
  <si>
    <t>INkw4CtdOX8X</t>
  </si>
  <si>
    <t>hvijPAF61oC9</t>
  </si>
  <si>
    <t>MT7CPuBvgMDD</t>
  </si>
  <si>
    <t>8CTj3wyUtLMv</t>
  </si>
  <si>
    <t>CzrXhD4KY0zC</t>
  </si>
  <si>
    <t>c5thsLwa2t5S</t>
  </si>
  <si>
    <t>N0RK4N0ZowDy</t>
  </si>
  <si>
    <t>H6CkwlIWPyc6</t>
  </si>
  <si>
    <t>DrhnHtERa3jB</t>
  </si>
  <si>
    <t>fHfNovaOoojp</t>
  </si>
  <si>
    <t>GcBM4VvPQf5b</t>
  </si>
  <si>
    <t>1E6ixeOwlZJR</t>
  </si>
  <si>
    <t>Cf9aD30ajmv5</t>
  </si>
  <si>
    <t>LvcmKydbTzvJ</t>
  </si>
  <si>
    <t>rr10aHZ2Ibil</t>
  </si>
  <si>
    <t>E4C5myjSKLhz</t>
  </si>
  <si>
    <t>joTHteqz5SiZ</t>
  </si>
  <si>
    <t>12Jpq0EctG1R</t>
  </si>
  <si>
    <t>pcDFmec1RS8y</t>
  </si>
  <si>
    <t>LKRT19Miitbl</t>
  </si>
  <si>
    <t>YRiYP9uClNjg</t>
  </si>
  <si>
    <t>0ofHRkCfOSW0</t>
  </si>
  <si>
    <t>EYQcnW6lv0g8</t>
  </si>
  <si>
    <t>4ZmlN7TwexvY</t>
  </si>
  <si>
    <t>40ZPrK7tBB0v</t>
  </si>
  <si>
    <t>bQZmLUPNggyQ</t>
  </si>
  <si>
    <t>VPTgboKG9vxo</t>
  </si>
  <si>
    <t>dPrje2EODjo2</t>
  </si>
  <si>
    <t>J110nKtpdB6r</t>
  </si>
  <si>
    <t>jcUi5sCFz0h2</t>
  </si>
  <si>
    <t>orl82i1tyZ0M</t>
  </si>
  <si>
    <t>J56OdlbEkEeR</t>
  </si>
  <si>
    <t>2qOcnMzBQrDZ</t>
  </si>
  <si>
    <t>ddjsHSqD8yNH</t>
  </si>
  <si>
    <t>KXdmopXXPLMV</t>
  </si>
  <si>
    <t>VYgx56L3BVAk</t>
  </si>
  <si>
    <t>JID3IaHrOmoi</t>
  </si>
  <si>
    <t>gMMagwd4KY2o</t>
  </si>
  <si>
    <t>PL1uU0KfCj96</t>
  </si>
  <si>
    <t>I6wOBg9Kw5LS</t>
  </si>
  <si>
    <t>nXT3jTPcoz1k</t>
  </si>
  <si>
    <t>HFmH7q2AifKW</t>
  </si>
  <si>
    <t>zmzRR1T6Ryxo</t>
  </si>
  <si>
    <t>7Zho4nxrxfZV</t>
  </si>
  <si>
    <t>Wd88NU2qMhBt</t>
  </si>
  <si>
    <t>BW2n0qSkG81g</t>
  </si>
  <si>
    <t>YaqSKjoA2OF0</t>
  </si>
  <si>
    <t>UhltNnwzs2bK</t>
  </si>
  <si>
    <t>BAFaVPtYgsop</t>
  </si>
  <si>
    <t>VlpazTdJLCKG</t>
  </si>
  <si>
    <t>HWplrSzEcOGy</t>
  </si>
  <si>
    <t>TruGyULTheNp</t>
  </si>
  <si>
    <t>5LkjS24UyYSS</t>
  </si>
  <si>
    <t>ODOM8B7v7qiW</t>
  </si>
  <si>
    <t>wa6UM8JL23mF</t>
  </si>
  <si>
    <t>DaWfacJOczeV</t>
  </si>
  <si>
    <t>LyfARKAzJ9Ud</t>
  </si>
  <si>
    <t>O1G2reWymBFn</t>
  </si>
  <si>
    <t>OAGU7bo7MtCx</t>
  </si>
  <si>
    <t>cEXOHslKfABW</t>
  </si>
  <si>
    <t>9JUGQwFYoJik</t>
  </si>
  <si>
    <t>QmvayIoLocfQ</t>
  </si>
  <si>
    <t>ULVhg8YIAVW4</t>
  </si>
  <si>
    <t>DzoJLE5ebUVI</t>
  </si>
  <si>
    <t>DSz1RBEUDPO5</t>
  </si>
  <si>
    <t>9Mf399CkV0G0</t>
  </si>
  <si>
    <t>gYYCMUpZDCsn</t>
  </si>
  <si>
    <t>tSFBFvjxcrhC</t>
  </si>
  <si>
    <t>KycoFjsOJieE</t>
  </si>
  <si>
    <t>vIqOBQyHGtYq</t>
  </si>
  <si>
    <t>fMMOBkB70AeV</t>
  </si>
  <si>
    <t>Zk6NuUhgdOjF</t>
  </si>
  <si>
    <t>l7uq8ty9mZCD</t>
  </si>
  <si>
    <t>pueM7zYpDILz</t>
  </si>
  <si>
    <t>5KXpjmkY5D9C</t>
  </si>
  <si>
    <t>OlKnpQdYqWBs</t>
  </si>
  <si>
    <t>509UyzYZ3tfI</t>
  </si>
  <si>
    <t>y4AOtETjDf2A</t>
  </si>
  <si>
    <t>P4032lUtamnQ</t>
  </si>
  <si>
    <t>NFXlksCOUvxl</t>
  </si>
  <si>
    <t>wbfz0Su0SVWQ</t>
  </si>
  <si>
    <t>Byal4JqUahOQ</t>
  </si>
  <si>
    <t>XOEs2DsV2369</t>
  </si>
  <si>
    <t>gDc0aYs6MB8i</t>
  </si>
  <si>
    <t>D6EXHtUIgan7</t>
  </si>
  <si>
    <t>WAfOtGTIQMQf</t>
  </si>
  <si>
    <t>Nn3EBm1cNrC5</t>
  </si>
  <si>
    <t>qUmpBLHEOZQF</t>
  </si>
  <si>
    <t>fEIY7vLUue2h</t>
  </si>
  <si>
    <t>rTvmVxTir2aA</t>
  </si>
  <si>
    <t>MoXhX5FWqigQ</t>
  </si>
  <si>
    <t>BbQ9RkiGzZST</t>
  </si>
  <si>
    <t>4NVrUoub0rQJ</t>
  </si>
  <si>
    <t>ird3eOauVC8e</t>
  </si>
  <si>
    <t>yrYPWLJ59kBf</t>
  </si>
  <si>
    <t>4ZnqEwXnd9fv</t>
  </si>
  <si>
    <t>P1yWEHFXKGRV</t>
  </si>
  <si>
    <t>Ufhmxk8mJyVq</t>
  </si>
  <si>
    <t>3UdaVWnpYLGg</t>
  </si>
  <si>
    <t>y1gLAj8qlNmu</t>
  </si>
  <si>
    <t>ddXkHPbJnH6K</t>
  </si>
  <si>
    <t>GQFzC1u3U7Pj</t>
  </si>
  <si>
    <t>FkrfdD4m8HAE</t>
  </si>
  <si>
    <t>w9foHWcwwgl4</t>
  </si>
  <si>
    <t>zAOlel8DukLE</t>
  </si>
  <si>
    <t>NyZOySM5aZoc</t>
  </si>
  <si>
    <t>8D4qqisRMWma</t>
  </si>
  <si>
    <t>XPozmOBkA6Zp</t>
  </si>
  <si>
    <t>FTZpQ4ZjuxTy</t>
  </si>
  <si>
    <t>zva0cyhC2I9Q</t>
  </si>
  <si>
    <t>brlEBaaEENXr</t>
  </si>
  <si>
    <t>jYtfSyfMSR0G</t>
  </si>
  <si>
    <t>2VKq2QlrJAxb</t>
  </si>
  <si>
    <t>uh53QsHUpzbn</t>
  </si>
  <si>
    <t>DR847Jnqn1TJ</t>
  </si>
  <si>
    <t>9PGc6uww5h2c</t>
  </si>
  <si>
    <t>0KUgUPKJWHMt</t>
  </si>
  <si>
    <t>GDessu1MZpNU</t>
  </si>
  <si>
    <t>TJ0Su9aScBrG</t>
  </si>
  <si>
    <t>6xDXAKAOKxhI</t>
  </si>
  <si>
    <t>mA9eqOVfkDOi</t>
  </si>
  <si>
    <t>PeevdMH5S165</t>
  </si>
  <si>
    <t>gUTWPNg1ggbD</t>
  </si>
  <si>
    <t>5deYvcJdp47b</t>
  </si>
  <si>
    <t>7DtRUilIIlP3</t>
  </si>
  <si>
    <t>cCUzQ6YvgldG</t>
  </si>
  <si>
    <t>RXXHdx2EZDDa</t>
  </si>
  <si>
    <t>LWABFxBxdzUZ</t>
  </si>
  <si>
    <t>6rWhfHg2WOSx</t>
  </si>
  <si>
    <t>xjYIDJqk0z2x</t>
  </si>
  <si>
    <t>BY6llKElgDpm</t>
  </si>
  <si>
    <t>diUkBcX84XRQ</t>
  </si>
  <si>
    <t>vbZEbIc2rDY8</t>
  </si>
  <si>
    <t>MnXTz50bXmxC</t>
  </si>
  <si>
    <t>eXffP6RBW7Rj</t>
  </si>
  <si>
    <t>uhNJ81W6cYpH</t>
  </si>
  <si>
    <t>QUo3KddxRw0E</t>
  </si>
  <si>
    <t>ln24jN1inPc4</t>
  </si>
  <si>
    <t>Rt6AqFAS7jwY</t>
  </si>
  <si>
    <t>u3Asvr8vYKWf</t>
  </si>
  <si>
    <t>wMR7CLuYwLCe</t>
  </si>
  <si>
    <t>rV3Ao2148ez8</t>
  </si>
  <si>
    <t>pO82adrfraIG</t>
  </si>
  <si>
    <t>UwpOoiFxgIoV</t>
  </si>
  <si>
    <t>rb9LKqsi0vLC</t>
  </si>
  <si>
    <t>jvqADQLt9OTj</t>
  </si>
  <si>
    <t>opHrVumDYQJM</t>
  </si>
  <si>
    <t>VHV93NpM4s7S</t>
  </si>
  <si>
    <t>qr8AjKFqZzAJ</t>
  </si>
  <si>
    <t>yqzpJb6x26np</t>
  </si>
  <si>
    <t>1Huqzbesexkr</t>
  </si>
  <si>
    <t>OfHExEHGuN3O</t>
  </si>
  <si>
    <t>zonXJZUp0ykD</t>
  </si>
  <si>
    <t>DMEOF4OG3Cl5</t>
  </si>
  <si>
    <t>d0qNTlr9fMCo</t>
  </si>
  <si>
    <t>CY5ZFYpNPC99</t>
  </si>
  <si>
    <t>7Hw2BQzkIcur</t>
  </si>
  <si>
    <t>yl5Ekh00gBDm</t>
  </si>
  <si>
    <t>4naKveyLa0wK</t>
  </si>
  <si>
    <t>fezLTpal1FHK</t>
  </si>
  <si>
    <t>FyZjTuXhBiDm</t>
  </si>
  <si>
    <t>jKJ9XOPDpVRr</t>
  </si>
  <si>
    <t>7E8zBSu14yhs</t>
  </si>
  <si>
    <t>QS8oHh6Se2Bm</t>
  </si>
  <si>
    <t>xipOJj9qbiV2</t>
  </si>
  <si>
    <t>4woY8QaJW7nY</t>
  </si>
  <si>
    <t>xtqP8Hfujd9n</t>
  </si>
  <si>
    <t>nPfA3Ex0BGBM</t>
  </si>
  <si>
    <t>K6EzazBUxVI5</t>
  </si>
  <si>
    <t>evJK94P0Favb</t>
  </si>
  <si>
    <t>O5wz6v4kHhO7</t>
  </si>
  <si>
    <t>45D2ugzAcFpr</t>
  </si>
  <si>
    <t>JmAud6M59CLs</t>
  </si>
  <si>
    <t>tjIVnBzQuRn8</t>
  </si>
  <si>
    <t>rU8BKysD5Wej</t>
  </si>
  <si>
    <t>Sj2sqycFCIax</t>
  </si>
  <si>
    <t>LEIuey0JgsTX</t>
  </si>
  <si>
    <t>86Uk4elIPc5r</t>
  </si>
  <si>
    <t>h1Do4z6vJ4qR</t>
  </si>
  <si>
    <t>lWZuETazEJt8</t>
  </si>
  <si>
    <t>iHZJaVwlm0ah</t>
  </si>
  <si>
    <t>icKDKyUbeis5</t>
  </si>
  <si>
    <t>JVqTBBD43Lh1</t>
  </si>
  <si>
    <t>bCa1Ty4acfvq</t>
  </si>
  <si>
    <t>Xv1QkWmp2MAB</t>
  </si>
  <si>
    <t>KPf8YfYXIqzn</t>
  </si>
  <si>
    <t>NUnlW4e9NpCL</t>
  </si>
  <si>
    <t>4m7SbsID8e9q</t>
  </si>
  <si>
    <t>8M7Us8AUMMaw</t>
  </si>
  <si>
    <t>eMRLl1AIIYgR</t>
  </si>
  <si>
    <t>4AJ4GFfqogWZ</t>
  </si>
  <si>
    <t>PomMIk0OlgrX</t>
  </si>
  <si>
    <t>iPvprlCwDac1</t>
  </si>
  <si>
    <t>Ikv3WieFGfzL</t>
  </si>
  <si>
    <t>m5AFb02ly7nY</t>
  </si>
  <si>
    <t>Oze0MCnjMCif</t>
  </si>
  <si>
    <t>s68gXJrEnCrt</t>
  </si>
  <si>
    <t>LyTtMj5N5mth</t>
  </si>
  <si>
    <t>fuIyYpNgvzRh</t>
  </si>
  <si>
    <t>zJ19rmC51G1N</t>
  </si>
  <si>
    <t>QqZ67wn3jwJh</t>
  </si>
  <si>
    <t>4sA23jsQRKw4</t>
  </si>
  <si>
    <t>OL5xcdIBEOQ4</t>
  </si>
  <si>
    <t>MHjixRQkhAs0</t>
  </si>
  <si>
    <t>BaMZCHASc0tz</t>
  </si>
  <si>
    <t>tjvUNYvwGDsE</t>
  </si>
  <si>
    <t>9RZWifRvRlXA</t>
  </si>
  <si>
    <t>RBcKUNS7ucbX</t>
  </si>
  <si>
    <t>IBcfhgRENH9n</t>
  </si>
  <si>
    <t>QSz6k87h1yuF</t>
  </si>
  <si>
    <t>BJk2IJWSnyp4</t>
  </si>
  <si>
    <t>VILYJk90rOoY</t>
  </si>
  <si>
    <t>eCC8Jn245I0a</t>
  </si>
  <si>
    <t>VVWAaeKrj4FJ</t>
  </si>
  <si>
    <t>s8OW2rvqT7TP</t>
  </si>
  <si>
    <t>v6C6tJPtKNcs</t>
  </si>
  <si>
    <t>WKc00nzZeN6g</t>
  </si>
  <si>
    <t>NpTEZjNh4UoW</t>
  </si>
  <si>
    <t>WbIJlKc1aETp</t>
  </si>
  <si>
    <t>2BPpJiNCdwKb</t>
  </si>
  <si>
    <t>OyCu1ccUyzG3</t>
  </si>
  <si>
    <t>ul1UCbxOSLyY</t>
  </si>
  <si>
    <t>pm2NRoOKyUiW</t>
  </si>
  <si>
    <t>ZdNlsfeuieMe</t>
  </si>
  <si>
    <t>ybndHJhu2VZB</t>
  </si>
  <si>
    <t>bb0z0CHSHQPn</t>
  </si>
  <si>
    <t>Hkierx2YHJ9B</t>
  </si>
  <si>
    <t>GvkW0GUha8W4</t>
  </si>
  <si>
    <t>1lOkk49xpjiA</t>
  </si>
  <si>
    <t>JDHkJJM34a0z</t>
  </si>
  <si>
    <t>b9Nugb5EZJdN</t>
  </si>
  <si>
    <t>yzJnZscu4Eio</t>
  </si>
  <si>
    <t>Oo9dbacYuOjA</t>
  </si>
  <si>
    <t>uyNrfih9obU7</t>
  </si>
  <si>
    <t>Gof2U6UmPspF</t>
  </si>
  <si>
    <t>oJTGPJ6vpT0W</t>
  </si>
  <si>
    <t>KdxNn4bodQwb</t>
  </si>
  <si>
    <t>pw0sK4ItJa13</t>
  </si>
  <si>
    <t>7srR0oQFK5r4</t>
  </si>
  <si>
    <t>ZAmTIwMAsByp</t>
  </si>
  <si>
    <t>odAhEBPphsEx</t>
  </si>
  <si>
    <t>IJ0dNioQGngu</t>
  </si>
  <si>
    <t>ljTDKoEeeXxL</t>
  </si>
  <si>
    <t>qDbD02Dvy3WX</t>
  </si>
  <si>
    <t>6Zx7OYtcUbon</t>
  </si>
  <si>
    <t>8jMIQdxmnDbs</t>
  </si>
  <si>
    <t>IhCmwBJjeZc7</t>
  </si>
  <si>
    <t>jvzEws3lfz0F</t>
  </si>
  <si>
    <t>Z4dTf1l6LNNA</t>
  </si>
  <si>
    <t>8x8slW5VLBxE</t>
  </si>
  <si>
    <t>4jAWZuIPlokg</t>
  </si>
  <si>
    <t>U5fIlARdq0JT</t>
  </si>
  <si>
    <t>2FqVDVIMjYb9</t>
  </si>
  <si>
    <t>FwXLn5FJigjV</t>
  </si>
  <si>
    <t>XOJHPPVR6rVf</t>
  </si>
  <si>
    <t>MzeMvfvB24Jv</t>
  </si>
  <si>
    <t>9VeRKkkDneYy</t>
  </si>
  <si>
    <t>mluc8xjLVuM9</t>
  </si>
  <si>
    <t>sUZnYD8Fqn8f</t>
  </si>
  <si>
    <t>Jg4F8E0VaWka</t>
  </si>
  <si>
    <t>r2qaHnM5iSfw</t>
  </si>
  <si>
    <t>wbzBSZR7Z859</t>
  </si>
  <si>
    <t>2PVgBLEvzxMd</t>
  </si>
  <si>
    <t>Pp82roSp0KjR</t>
  </si>
  <si>
    <t>EoW3ZiKAfPdl</t>
  </si>
  <si>
    <t>soFgt4fD17Sy</t>
  </si>
  <si>
    <t>wBWLwvqO4OZ7</t>
  </si>
  <si>
    <t>1u359ki0V8bY</t>
  </si>
  <si>
    <t>6r2XalKZoMJL</t>
  </si>
  <si>
    <t>b0knA9dJHeiO</t>
  </si>
  <si>
    <t>qZ6zP5sYXbei</t>
  </si>
  <si>
    <t>Xxxfuh4ra6N8</t>
  </si>
  <si>
    <t>2b4qv3UVgOzz</t>
  </si>
  <si>
    <t>N66Jvtt3dX8I</t>
  </si>
  <si>
    <t>ls89204XlxBm</t>
  </si>
  <si>
    <t>rUEVXVNccmI5</t>
  </si>
  <si>
    <t>fQe3Hya63ITQ</t>
  </si>
  <si>
    <t>QiEXBrLV02d0</t>
  </si>
  <si>
    <t>YI9kjSx81BPr</t>
  </si>
  <si>
    <t>PT3gnLHE6sLj</t>
  </si>
  <si>
    <t>2dS02FvM5mv7</t>
  </si>
  <si>
    <t>XZfvxrZUiThE</t>
  </si>
  <si>
    <t>LsoeXlGTkiLu</t>
  </si>
  <si>
    <t>l0Iw3N8qhQCg</t>
  </si>
  <si>
    <t>C1jsvtirpyNq</t>
  </si>
  <si>
    <t>lgFYNO9ZXO2z</t>
  </si>
  <si>
    <t>U3GIT4RgYfkF</t>
  </si>
  <si>
    <t>mjAEKCtQBvlZ</t>
  </si>
  <si>
    <t>S0vncpGYgZZy</t>
  </si>
  <si>
    <t>oom7E2ikQDIV</t>
  </si>
  <si>
    <t>qwm8EvXOGqT3</t>
  </si>
  <si>
    <t>ldI1nfVU000H</t>
  </si>
  <si>
    <t>Fk2o8NFaGLHY</t>
  </si>
  <si>
    <t>XxoodAhw4yIh</t>
  </si>
  <si>
    <t>XKh8tbq1WiJk</t>
  </si>
  <si>
    <t>H50gyzCRasqe</t>
  </si>
  <si>
    <t>8SjdFuyXo1jx</t>
  </si>
  <si>
    <t>75sZkCQZrUHg</t>
  </si>
  <si>
    <t>xQ9Cabuv2wgy</t>
  </si>
  <si>
    <t>mVUIODY4QOHf</t>
  </si>
  <si>
    <t>N7V1vFJgF95l</t>
  </si>
  <si>
    <t>jhQuTByL4tcf</t>
  </si>
  <si>
    <t>cNMnL1UYwu4v</t>
  </si>
  <si>
    <t>mcCs4mt2sOZY</t>
  </si>
  <si>
    <t>fHeFsK5jHt5r</t>
  </si>
  <si>
    <t>DV1M3mo81aE9</t>
  </si>
  <si>
    <t>FmHbghs1aq0k</t>
  </si>
  <si>
    <t>Gxm1ym9s1MjO</t>
  </si>
  <si>
    <t>Olaq8Sa4nbgb</t>
  </si>
  <si>
    <t>2kpP3JXNffbs</t>
  </si>
  <si>
    <t>eykURcb6Rncu</t>
  </si>
  <si>
    <t>Bc94QwU4eBLw</t>
  </si>
  <si>
    <t>hpRIv768Ie9A</t>
  </si>
  <si>
    <t>fBabz5ZTtjk3</t>
  </si>
  <si>
    <t>St6TyP9Y1txZ</t>
  </si>
  <si>
    <t>X8I9EvWFr9nu</t>
  </si>
  <si>
    <t>C30uwDRvavjR</t>
  </si>
  <si>
    <t>DwZROsbOJuED</t>
  </si>
  <si>
    <t>ie84ZJk2nUwl</t>
  </si>
  <si>
    <t>5xKwisLaJlq4</t>
  </si>
  <si>
    <t>JWii0eYvhMZf</t>
  </si>
  <si>
    <t>gmbVD5aELDud</t>
  </si>
  <si>
    <t>xeTjslx6I4sD</t>
  </si>
  <si>
    <t>vtm1uWbq1cuK</t>
  </si>
  <si>
    <t>gRkdfsH3aLtR</t>
  </si>
  <si>
    <t>UaYbycFIaWZd</t>
  </si>
  <si>
    <t>8YXflCOE0SOc</t>
  </si>
  <si>
    <t>ILqmXYqZb8UC</t>
  </si>
  <si>
    <t>9kj8UqJ1PHub</t>
  </si>
  <si>
    <t>9bxGWePg1I93</t>
  </si>
  <si>
    <t>fjdML07bpCen</t>
  </si>
  <si>
    <t>6FJGKL71aquP</t>
  </si>
  <si>
    <t>PzsZt4crrGdt</t>
  </si>
  <si>
    <t>GAJ0uRdeCOil</t>
  </si>
  <si>
    <t>79AaLPAWjvQq</t>
  </si>
  <si>
    <t>qMcvSMnjGnQ6</t>
  </si>
  <si>
    <t>LVJ2qwcCch1E</t>
  </si>
  <si>
    <t>iFJ2nirodrmn</t>
  </si>
  <si>
    <t>lqreFg5hwCHg</t>
  </si>
  <si>
    <t>asmt7Xc6Wa2e</t>
  </si>
  <si>
    <t>DWWC1E9Lwjda</t>
  </si>
  <si>
    <t>ydaDccMRsimH</t>
  </si>
  <si>
    <t>MagdeCkbmAYs</t>
  </si>
  <si>
    <t>JDKNQe0j6ZTd</t>
  </si>
  <si>
    <t>VahnwkDhwGdq</t>
  </si>
  <si>
    <t>UnA6uaHi92MC</t>
  </si>
  <si>
    <t>BQGxQpeFPwwd</t>
  </si>
  <si>
    <t>HazbauzVpNbK</t>
  </si>
  <si>
    <t>XT0AEIYHmCX5</t>
  </si>
  <si>
    <t>znxhTEfrnivY</t>
  </si>
  <si>
    <t>XA3DgbrykMy5</t>
  </si>
  <si>
    <t>n35dE06vBRL3</t>
  </si>
  <si>
    <t>fCw800HdklmG</t>
  </si>
  <si>
    <t>4yDQe8Po2udQ</t>
  </si>
  <si>
    <t>Esk0skncdngK</t>
  </si>
  <si>
    <t>G7H39Mzp0OCa</t>
  </si>
  <si>
    <t>KPgPD0NJSJFP</t>
  </si>
  <si>
    <t>NohwDmVGQtTY</t>
  </si>
  <si>
    <t>gmpVSOFfe1LE</t>
  </si>
  <si>
    <t>OyL7yZKIfGKz</t>
  </si>
  <si>
    <t>tLjOSH3tyxNg</t>
  </si>
  <si>
    <t>0XeYxcBs7HrQ</t>
  </si>
  <si>
    <t>YZcbvdBlhlF8</t>
  </si>
  <si>
    <t>mVrQQsYz9a9i</t>
  </si>
  <si>
    <t>bDJVUqVsHRf8</t>
  </si>
  <si>
    <t>PUhGWbwOPxw7</t>
  </si>
  <si>
    <t>ruhtm0uGNw4J</t>
  </si>
  <si>
    <t>qwij3sMIWoF2</t>
  </si>
  <si>
    <t>Ei3A7qBSk30R</t>
  </si>
  <si>
    <t>JaQOlRpfeg1D</t>
  </si>
  <si>
    <t>MYzDo86qDwjM</t>
  </si>
  <si>
    <t>Sns8B4aUXUzP</t>
  </si>
  <si>
    <t>sb60zqMGF9WC</t>
  </si>
  <si>
    <t>V5HEa9b9reLr</t>
  </si>
  <si>
    <t>3g4X5M6Ksoxv</t>
  </si>
  <si>
    <t>zfjeHBaoerdL</t>
  </si>
  <si>
    <t>mfbktf23Eevx</t>
  </si>
  <si>
    <t>szx7UACQiGq0</t>
  </si>
  <si>
    <t>GveV7ufupvNC</t>
  </si>
  <si>
    <t>Y6LlWlqarpcT</t>
  </si>
  <si>
    <t>BUkMjrp7kFy0</t>
  </si>
  <si>
    <t>w4RV7WTelvzN</t>
  </si>
  <si>
    <t>7Dp1tqFIL5L9</t>
  </si>
  <si>
    <t>M2M0P7CYD1xf</t>
  </si>
  <si>
    <t>upSVSRs753St</t>
  </si>
  <si>
    <t>JmcQkAH2qwF8</t>
  </si>
  <si>
    <t>I9B3kX8kRueY</t>
  </si>
  <si>
    <t>Fz8yIXSZC7dr</t>
  </si>
  <si>
    <t>cr0QORZ78DNt</t>
  </si>
  <si>
    <t>dQeFSqNIgqOi</t>
  </si>
  <si>
    <t>bUnwLXMEmQtP</t>
  </si>
  <si>
    <t>gLYMc2du256n</t>
  </si>
  <si>
    <t>iHSkkbfN8amy</t>
  </si>
  <si>
    <t>D0BtXcpjtbw9</t>
  </si>
  <si>
    <t>dfC7sDpu6YRy</t>
  </si>
  <si>
    <t>ROvQL4HPSsYl</t>
  </si>
  <si>
    <t>vjBF9D8mgLIP</t>
  </si>
  <si>
    <t>6KucZ4xI3Hm4</t>
  </si>
  <si>
    <t>KUezHfEclxU7</t>
  </si>
  <si>
    <t>duEF4N39KvcD</t>
  </si>
  <si>
    <t>wMCqgJGax7ev</t>
  </si>
  <si>
    <t>mOzinARU14Dr</t>
  </si>
  <si>
    <t>ak7jAEYZhLaG</t>
  </si>
  <si>
    <t>bEj0gKfueyCe</t>
  </si>
  <si>
    <t>YOccV7NdtXUa</t>
  </si>
  <si>
    <t>kMsX08xUtLNT</t>
  </si>
  <si>
    <t>2bVWSzcTfULv</t>
  </si>
  <si>
    <t>o59Ne47HBWTE</t>
  </si>
  <si>
    <t>VCDaFAveuOGs</t>
  </si>
  <si>
    <t>Uwhp3BREnKht</t>
  </si>
  <si>
    <t>Fx3Z8vBLOpJA</t>
  </si>
  <si>
    <t>3dMgLKVdmpmq</t>
  </si>
  <si>
    <t>vwk4vPZ4yWfR</t>
  </si>
  <si>
    <t>U4Ewk7AwozxF</t>
  </si>
  <si>
    <t>8Z7QY0i7iU0R</t>
  </si>
  <si>
    <t>ZsHqaiUepExD</t>
  </si>
  <si>
    <t>jiaqXo73stXs</t>
  </si>
  <si>
    <t>Uw9WYBv0thDy</t>
  </si>
  <si>
    <t>cJhKFXLAmAMs</t>
  </si>
  <si>
    <t>s4guf6AIULY7</t>
  </si>
  <si>
    <t>tnH8m5h4aGgu</t>
  </si>
  <si>
    <t>YocgPDRseR1m</t>
  </si>
  <si>
    <t>uTzM94DaHAuv</t>
  </si>
  <si>
    <t>AwBUfgIlgS4a</t>
  </si>
  <si>
    <t>Sr0lAqV0uNJN</t>
  </si>
  <si>
    <t>47VQ6AMkiz3d</t>
  </si>
  <si>
    <t>WM0s3mlVM6h9</t>
  </si>
  <si>
    <t>0PiVUtZ9ZW9j</t>
  </si>
  <si>
    <t>hijxA1M5MX8l</t>
  </si>
  <si>
    <t>rKu9XMg38zVf</t>
  </si>
  <si>
    <t>MV1dmfPvYhER</t>
  </si>
  <si>
    <t>p1UcRcOmbVJH</t>
  </si>
  <si>
    <t>4RYZe2cYzWSa</t>
  </si>
  <si>
    <t>gSvya2hmFP9F</t>
  </si>
  <si>
    <t>AhMawSYjqxt4</t>
  </si>
  <si>
    <t>DDZMjPuy3juD</t>
  </si>
  <si>
    <t>F4I9QiVmSUBs</t>
  </si>
  <si>
    <t>8Dytu3KBBw8Y</t>
  </si>
  <si>
    <t>all7RcipRP9C</t>
  </si>
  <si>
    <t>a2tcGcStf74V</t>
  </si>
  <si>
    <t>13vi1XBfm5wL</t>
  </si>
  <si>
    <t>Eu6IsdHH11H0</t>
  </si>
  <si>
    <t>UaZQuuYakHkq</t>
  </si>
  <si>
    <t>pc0apkCejUYC</t>
  </si>
  <si>
    <t>Xw0RtV7ZOmoj</t>
  </si>
  <si>
    <t>VA6gjEtMHIpB</t>
  </si>
  <si>
    <t>kTp3whGZTJzE</t>
  </si>
  <si>
    <t>7izxl5VC0ooU</t>
  </si>
  <si>
    <t>sNMfqj0BUCPv</t>
  </si>
  <si>
    <t>7XWFZ1wVuHtV</t>
  </si>
  <si>
    <t>Vtp5t2aStVRn</t>
  </si>
  <si>
    <t>qU4jaAiDFYwX</t>
  </si>
  <si>
    <t>76amSC9j053c</t>
  </si>
  <si>
    <t>VsVQbTXfrKOy</t>
  </si>
  <si>
    <t>iWu5ktnHHwwO</t>
  </si>
  <si>
    <t>cRxBWrQuoS8j</t>
  </si>
  <si>
    <t>5OHHb0NC8RaH</t>
  </si>
  <si>
    <t>3bKdPgT911QG</t>
  </si>
  <si>
    <t>nRHubIs9AWCN</t>
  </si>
  <si>
    <t>OyXUvolibSzz</t>
  </si>
  <si>
    <t>aik2WV3tm1Vr</t>
  </si>
  <si>
    <t>rojfQBHTDiT6</t>
  </si>
  <si>
    <t>lO9z4rcPqPLg</t>
  </si>
  <si>
    <t>rdGyBBT1KWoj</t>
  </si>
  <si>
    <t>0SDXHVuLiiwQ</t>
  </si>
  <si>
    <t>mgEv3qUp3Dpb</t>
  </si>
  <si>
    <t>4Kf3UXmhzkAj</t>
  </si>
  <si>
    <t>5EdhHTyipOCZ</t>
  </si>
  <si>
    <t>tsx0SFFqNekv</t>
  </si>
  <si>
    <t>MwIOqM6WzKq2</t>
  </si>
  <si>
    <t>FoOrgy5mHEXZ</t>
  </si>
  <si>
    <t>MHszXo8Xu0eE</t>
  </si>
  <si>
    <t>nyDh0saFsV9A</t>
  </si>
  <si>
    <t>inr5mU3xaX1t</t>
  </si>
  <si>
    <t>9b27CNKHZe8K</t>
  </si>
  <si>
    <t>dE2tfnk11AEj</t>
  </si>
  <si>
    <t>71mfqxsx7XDG</t>
  </si>
  <si>
    <t>qEJbFNusmUHT</t>
  </si>
  <si>
    <t>NyJTT36KOEWS</t>
  </si>
  <si>
    <t>eB1OGkyZyyBK</t>
  </si>
  <si>
    <t>ShoRALu17UWV</t>
  </si>
  <si>
    <t>EGO5PB4br7l5</t>
  </si>
  <si>
    <t>x27fbIaFCTfK</t>
  </si>
  <si>
    <t>rVAcvbs8jKln</t>
  </si>
  <si>
    <t>bMKK5IaiWjDN</t>
  </si>
  <si>
    <t>cQAQJSUQrvnK</t>
  </si>
  <si>
    <t>2FNOSKAXFz5l</t>
  </si>
  <si>
    <t>1fvlrh2gWUMH</t>
  </si>
  <si>
    <t>khAiZwLn9jUk</t>
  </si>
  <si>
    <t>TrkXKgCNreG0</t>
  </si>
  <si>
    <t>HXLp4LItoKNi</t>
  </si>
  <si>
    <t>fcA73yvgW35w</t>
  </si>
  <si>
    <t>s5ymM0bYvzbF</t>
  </si>
  <si>
    <t>ZkmFVlYwCBKD</t>
  </si>
  <si>
    <t>DvFkHmO6ZohV</t>
  </si>
  <si>
    <t>15evIKRck5WD</t>
  </si>
  <si>
    <t>GCbDtWIGckxi</t>
  </si>
  <si>
    <t>QCbGkm4UofNc</t>
  </si>
  <si>
    <t>DExhC7ONHf4U</t>
  </si>
  <si>
    <t>abXQ7lMqBif2</t>
  </si>
  <si>
    <t>ke4rIgaZYhL0</t>
  </si>
  <si>
    <t>BDmeqL6vDyuu</t>
  </si>
  <si>
    <t>3jekwou7glWD</t>
  </si>
  <si>
    <t>lhmlRkLGL5TI</t>
  </si>
  <si>
    <t>spzYsSMsSTSp</t>
  </si>
  <si>
    <t>Xq5dYozR4XSD</t>
  </si>
  <si>
    <t>ULompTJ2z8GU</t>
  </si>
  <si>
    <t>frz5WTwluGxi</t>
  </si>
  <si>
    <t>uFHcxJX31xh2</t>
  </si>
  <si>
    <t>oLl2F0ZzehHb</t>
  </si>
  <si>
    <t>QPUlTF7XqnqU</t>
  </si>
  <si>
    <t>6e4OjtBoUETk</t>
  </si>
  <si>
    <t>wILiz5Dy9sPm</t>
  </si>
  <si>
    <t>yEAkcblmUDkt</t>
  </si>
  <si>
    <t>LqYRYK5zl76A</t>
  </si>
  <si>
    <t>t4ymMhgkKUcV</t>
  </si>
  <si>
    <t>yp9d8IIA9xoA</t>
  </si>
  <si>
    <t>Qunypv5eyuDq</t>
  </si>
  <si>
    <t>KD4zfgHAjHUm</t>
  </si>
  <si>
    <t>Q0PboK2bwb3A</t>
  </si>
  <si>
    <t>5qi4cftOfDzT</t>
  </si>
  <si>
    <t>8VOUiJ7OJqH3</t>
  </si>
  <si>
    <t>RAND541DByyZ</t>
  </si>
  <si>
    <t>7x0SmJ06fgzD</t>
  </si>
  <si>
    <t>52xGhLTinQwI</t>
  </si>
  <si>
    <t>e4kp8YWxcI0r</t>
  </si>
  <si>
    <t>CdhgCZUadBKI</t>
  </si>
  <si>
    <t>sgsMsng1vdSe</t>
  </si>
  <si>
    <t>vGJhhX2pWtZS</t>
  </si>
  <si>
    <t>bTGVmiVJQmeA</t>
  </si>
  <si>
    <t>dr3cHlMajxXe</t>
  </si>
  <si>
    <t>c85RBnxBFJTe</t>
  </si>
  <si>
    <t>Iz5eDWtFbKyS</t>
  </si>
  <si>
    <t>BUwqwkIzl1Z1</t>
  </si>
  <si>
    <t>FVF6NHDRebC7</t>
  </si>
  <si>
    <t>WTvbrq73NR6c</t>
  </si>
  <si>
    <t>9gqgV5tMan1h</t>
  </si>
  <si>
    <t>7CLeLQi77b0B</t>
  </si>
  <si>
    <t>RGzitQq2LqVz</t>
  </si>
  <si>
    <t>fML0giCtfGed</t>
  </si>
  <si>
    <t>38057XJtshJR</t>
  </si>
  <si>
    <t>uorW4GmOEyvD</t>
  </si>
  <si>
    <t>cS8aSG229i8F</t>
  </si>
  <si>
    <t>tF6FFowb2o6x</t>
  </si>
  <si>
    <t>wH6V4DQn0vu9</t>
  </si>
  <si>
    <t>1fFYBpmR40iC</t>
  </si>
  <si>
    <t>tUpGoipbGV7F</t>
  </si>
  <si>
    <t>25hI8e1t9erN</t>
  </si>
  <si>
    <t>tmFzrmTnve2k</t>
  </si>
  <si>
    <t>ZWP5y8b6Ga77</t>
  </si>
  <si>
    <t>kFO5AuxDuM57</t>
  </si>
  <si>
    <t>npyZugc6J6U3</t>
  </si>
  <si>
    <t>mEMF6l8Jmt6V</t>
  </si>
  <si>
    <t>Wp29uppXbfj8</t>
  </si>
  <si>
    <t>ycSwsqjXkXLN</t>
  </si>
  <si>
    <t>w1yjTz6oz0S4</t>
  </si>
  <si>
    <t>dRasrjfFPTcl</t>
  </si>
  <si>
    <t>DNKko1UR4U8G</t>
  </si>
  <si>
    <t>yRFOlgCd1t7e</t>
  </si>
  <si>
    <t>NNPw6OtNTI99</t>
  </si>
  <si>
    <t>kvjXYvW8F1KO</t>
  </si>
  <si>
    <t>cTsfxBnJf73U</t>
  </si>
  <si>
    <t>pY3tTdMVfXtq</t>
  </si>
  <si>
    <t>Iu7dsopVQqMo</t>
  </si>
  <si>
    <t>UbgJEABhiOPY</t>
  </si>
  <si>
    <t>PirKkZ79pL7i</t>
  </si>
  <si>
    <t>OeRDfzmwRM9E</t>
  </si>
  <si>
    <t>VeZKArhB69TL</t>
  </si>
  <si>
    <t>bmEAr0JxfUuZ</t>
  </si>
  <si>
    <t>SjAsiHP7PCEm</t>
  </si>
  <si>
    <t>UJ38p0gwp7jF</t>
  </si>
  <si>
    <t>Pwl7EwSpvVYX</t>
  </si>
  <si>
    <t>Md1pA7cbXX6U</t>
  </si>
  <si>
    <t>ezOGMxAAhECu</t>
  </si>
  <si>
    <t>qsQ8h9Z8U0i9</t>
  </si>
  <si>
    <t>QDmThAdm3txQ</t>
  </si>
  <si>
    <t>yAs6dxmLvFRa</t>
  </si>
  <si>
    <t>7pqxqDSLlO3J</t>
  </si>
  <si>
    <t>IKDkuxMfPxZ7</t>
  </si>
  <si>
    <t>N2srdfIRjVje</t>
  </si>
  <si>
    <t>zu8CjngGpxyc</t>
  </si>
  <si>
    <t>E9b45WP0LKB4</t>
  </si>
  <si>
    <t>MKKWNcxj51i3</t>
  </si>
  <si>
    <t>dszGTPMMWvYq</t>
  </si>
  <si>
    <t>wZZJE3GGd1rg</t>
  </si>
  <si>
    <t>0qhqTe4hmFRx</t>
  </si>
  <si>
    <t>1MMnla3wQeA7</t>
  </si>
  <si>
    <t>awHKtVyfi2HJ</t>
  </si>
  <si>
    <t>LqavjXzIdc3u</t>
  </si>
  <si>
    <t>8usPkt3OTMDd</t>
  </si>
  <si>
    <t>BbSl0m7ehtAw</t>
  </si>
  <si>
    <t>oB2AUwhpDTmR</t>
  </si>
  <si>
    <t>TefiAlxz7gwW</t>
  </si>
  <si>
    <t>VBORsvSvNPty</t>
  </si>
  <si>
    <t>3DJByacmUGPi</t>
  </si>
  <si>
    <t>wi7j0dm0UvGb</t>
  </si>
  <si>
    <t>X2JkRbZpjhJT</t>
  </si>
  <si>
    <t>qdt99vgYwcSf</t>
  </si>
  <si>
    <t>lFuzIcGHVegA</t>
  </si>
  <si>
    <t>WJv86RQq7aq5</t>
  </si>
  <si>
    <t>SbfTrslJaC2q</t>
  </si>
  <si>
    <t>1nDea5Z6BPdn</t>
  </si>
  <si>
    <t>0mj7bzjsnlHz</t>
  </si>
  <si>
    <t>rGXhLlEgNMBQ</t>
  </si>
  <si>
    <t>uPsvkZJNdnWY</t>
  </si>
  <si>
    <t>YRRj5xpsa1C7</t>
  </si>
  <si>
    <t>k8AdqFlg8REr</t>
  </si>
  <si>
    <t>G4HuFbz3tI3Q</t>
  </si>
  <si>
    <t>NItRth2Vzcis</t>
  </si>
  <si>
    <t>2hu7Fg2L2Djr</t>
  </si>
  <si>
    <t>484KD8PwKcnc</t>
  </si>
  <si>
    <t>BaGZ0vKwCBCi</t>
  </si>
  <si>
    <t>4bTCOwTl1lid</t>
  </si>
  <si>
    <t>h17gA0EdrGzG</t>
  </si>
  <si>
    <t>kCcQgTkKjzxG</t>
  </si>
  <si>
    <t>TKgE7n46lqgb</t>
  </si>
  <si>
    <t>WQ6c60hAf67c</t>
  </si>
  <si>
    <t>M27y9olduUcI</t>
  </si>
  <si>
    <t>6UZgAdxBV9fx</t>
  </si>
  <si>
    <t>YxggjJTsVM0C</t>
  </si>
  <si>
    <t>Zl5vUlu5eqOS</t>
  </si>
  <si>
    <t>hHLnuJOfKayc</t>
  </si>
  <si>
    <t>qe1FuLJjwv3Z</t>
  </si>
  <si>
    <t>7pr10Sz12azB</t>
  </si>
  <si>
    <t>3HRE0mQF6FTp</t>
  </si>
  <si>
    <t>QIOGOW7ELPLe</t>
  </si>
  <si>
    <t>ZSzUC5lhB6ol</t>
  </si>
  <si>
    <t>zxtqceNiWAIo</t>
  </si>
  <si>
    <t>EunXE4eu4HXQ</t>
  </si>
  <si>
    <t>7oFomokMbpUV</t>
  </si>
  <si>
    <t>SIRcky4VLUF6</t>
  </si>
  <si>
    <t>gVIrinZxfVeC</t>
  </si>
  <si>
    <t>qWssxlu6xQz5</t>
  </si>
  <si>
    <t>qsArT9qMm2tS</t>
  </si>
  <si>
    <t>y5IEBdnQSk3S</t>
  </si>
  <si>
    <t>z7Bf1nL6Trdr</t>
  </si>
  <si>
    <t>Arn0HCbojR8b</t>
  </si>
  <si>
    <t>LIczJf2xkhZ4</t>
  </si>
  <si>
    <t>DtKDhkvyQ9MS</t>
  </si>
  <si>
    <t>p1fa6pxRqE8O</t>
  </si>
  <si>
    <t>gG61DZQWfmRp</t>
  </si>
  <si>
    <t>BAuFIzyNI4Ss</t>
  </si>
  <si>
    <t>yIFCJi0TX068</t>
  </si>
  <si>
    <t>Ou0IDmMLlpr7</t>
  </si>
  <si>
    <t>olMCNYX6HxeX</t>
  </si>
  <si>
    <t>sAQVLpbJbF0u</t>
  </si>
  <si>
    <t>oGwDsaTSvRqV</t>
  </si>
  <si>
    <t>DPloXlUOSveB</t>
  </si>
  <si>
    <t>iMYkV4Y8fAJe</t>
  </si>
  <si>
    <t>6jPkSMKUa1X0</t>
  </si>
  <si>
    <t>rZNHug1OkWyQ</t>
  </si>
  <si>
    <t>ZlfsOBU6TCp5</t>
  </si>
  <si>
    <t>dpdNzH5qHyGb</t>
  </si>
  <si>
    <t>WEtN5lr76fBB</t>
  </si>
  <si>
    <t>r9qmhEbajDjQ</t>
  </si>
  <si>
    <t>6TzNFAUhuQ0F</t>
  </si>
  <si>
    <t>mxR5i9ZZuM9g</t>
  </si>
  <si>
    <t>2F4ThrLO0o49</t>
  </si>
  <si>
    <t>m7DEglYDfqZn</t>
  </si>
  <si>
    <t>Lv3Njai6VTYz</t>
  </si>
  <si>
    <t>FbW5jmh5bJUd</t>
  </si>
  <si>
    <t>6JGQYiOBtX5U</t>
  </si>
  <si>
    <t>V0OctlHw2IEQ</t>
  </si>
  <si>
    <t>3oa38SqTWWkV</t>
  </si>
  <si>
    <t>2ypXEmnheadq</t>
  </si>
  <si>
    <t>S5FbOrR1BoFp</t>
  </si>
  <si>
    <t>O1MWzYGuZENu</t>
  </si>
  <si>
    <t>sbVNVDYpfkfc</t>
  </si>
  <si>
    <t>W1n0QNx8aU5b</t>
  </si>
  <si>
    <t>VbhiQ2NXVhyd</t>
  </si>
  <si>
    <t>5Gutgx65CCvs</t>
  </si>
  <si>
    <t>pAWQWpYg9e7X</t>
  </si>
  <si>
    <t>O0E9WR8c4yJI</t>
  </si>
  <si>
    <t>jL5rwtRh61Jy</t>
  </si>
  <si>
    <t>LTyVkH41o96W</t>
  </si>
  <si>
    <t>T3JtTangtlCA</t>
  </si>
  <si>
    <t>6EutKWEcqSr3</t>
  </si>
  <si>
    <t>7l4lawwQiPFt</t>
  </si>
  <si>
    <t>vleZGZnQsoZB</t>
  </si>
  <si>
    <t>P67m4hRYET2c</t>
  </si>
  <si>
    <t>Kz5buRTP5jIb</t>
  </si>
  <si>
    <t>RTmVHVUq2Mrt</t>
  </si>
  <si>
    <t>K7A64WjwqOcg</t>
  </si>
  <si>
    <t>ANWGUnLUnbjH</t>
  </si>
  <si>
    <t>aAt5f96asyA1</t>
  </si>
  <si>
    <t>UEhgIhuoWWwu</t>
  </si>
  <si>
    <t>wZ3BNNZo4ooo</t>
  </si>
  <si>
    <t>hGfUntfMMIaN</t>
  </si>
  <si>
    <t>jn5oDN7EDRf2</t>
  </si>
  <si>
    <t>2FEhi4gbAeBO</t>
  </si>
  <si>
    <t>94rplnPnpmHh</t>
  </si>
  <si>
    <t>QClSn6FkaB8L</t>
  </si>
  <si>
    <t>X6jkFeE7lQqf</t>
  </si>
  <si>
    <t>72PFd8q6jzUU</t>
  </si>
  <si>
    <t>QWeRzUi7yahR</t>
  </si>
  <si>
    <t>sIz3E4Xo6NZt</t>
  </si>
  <si>
    <t>CnI8SiuD8AUs</t>
  </si>
  <si>
    <t>9cG8tN9vyX8R</t>
  </si>
  <si>
    <t>JB9JUuoSgR0N</t>
  </si>
  <si>
    <t>YTohWqfDEBj5</t>
  </si>
  <si>
    <t>2mzO5DqIQWSK</t>
  </si>
  <si>
    <t>aqaamhpaXIWx</t>
  </si>
  <si>
    <t>AcuBlldsqmCL</t>
  </si>
  <si>
    <t>bmweTtieStqI</t>
  </si>
  <si>
    <t>3J4iL5wCFeSV</t>
  </si>
  <si>
    <t>rMknYEet4b7h</t>
  </si>
  <si>
    <t>taMWMTZg5uGW</t>
  </si>
  <si>
    <t>PqTcwvspUWqY</t>
  </si>
  <si>
    <t>AKkUAHpDWpfp</t>
  </si>
  <si>
    <t>dMLZWXfXxRvw</t>
  </si>
  <si>
    <t>vgpgpRGhc0SG</t>
  </si>
  <si>
    <t>UxzHbH8tPG3s</t>
  </si>
  <si>
    <t>d4jXmSPlaVmm</t>
  </si>
  <si>
    <t>ENU0wdmYOvY9</t>
  </si>
  <si>
    <t>TblY4zc4iPCa</t>
  </si>
  <si>
    <t>mMZji3mD39Kt</t>
  </si>
  <si>
    <t>PmxxYJTZTbv6</t>
  </si>
  <si>
    <t>9MkIcUUWMehd</t>
  </si>
  <si>
    <t>8uffEl7T8E11</t>
  </si>
  <si>
    <t>Hzks4onPup1A</t>
  </si>
  <si>
    <t>C3RGKnt1ltr8</t>
  </si>
  <si>
    <t>yX3Mf0QuiMsU</t>
  </si>
  <si>
    <t>3KEM0dV62CG3</t>
  </si>
  <si>
    <t>cUEOBMTRJWax</t>
  </si>
  <si>
    <t>G3tkkwzToSqY</t>
  </si>
  <si>
    <t>VrLskiQs8Lo4</t>
  </si>
  <si>
    <t>HUTycfw7z3te</t>
  </si>
  <si>
    <t>vwOQ7l7aFdiz</t>
  </si>
  <si>
    <t>neTmP6nVmyhg</t>
  </si>
  <si>
    <t>yVxN5zYHD526</t>
  </si>
  <si>
    <t>uIOrUAez4GF3</t>
  </si>
  <si>
    <t>EnJfiziWWVPV</t>
  </si>
  <si>
    <t>Qm8o4QBlghNd</t>
  </si>
  <si>
    <t>Bw7NseGDm74Y</t>
  </si>
  <si>
    <t>8HMeDv5jpLQ5</t>
  </si>
  <si>
    <t>Xxy6NalLN0Px</t>
  </si>
  <si>
    <t>9i6uKm1Lvghw</t>
  </si>
  <si>
    <t>hWo7JylaJuTV</t>
  </si>
  <si>
    <t>sk54loWBpvpC</t>
  </si>
  <si>
    <t>HZm0rhk1ygCC</t>
  </si>
  <si>
    <t>yBHDQXNPzYkN</t>
  </si>
  <si>
    <t>DED7FMqoEJp2</t>
  </si>
  <si>
    <t>caRV7UqE5VgW</t>
  </si>
  <si>
    <t>Z8mcR5YgVB1A</t>
  </si>
  <si>
    <t>C27q7sSz0AT9</t>
  </si>
  <si>
    <t>KCdh7GbsICI3</t>
  </si>
  <si>
    <t>smz5eSLadXCW</t>
  </si>
  <si>
    <t>KRUqmYTKORPL</t>
  </si>
  <si>
    <t>kRfvocAY33x4</t>
  </si>
  <si>
    <t>4X7ZS504tUDr</t>
  </si>
  <si>
    <t>wp5ppIkP84AD</t>
  </si>
  <si>
    <t>WIyWolWP7E2a</t>
  </si>
  <si>
    <t>UZJKz7ekoMD8</t>
  </si>
  <si>
    <t>Mw9gYUQ28OC2</t>
  </si>
  <si>
    <t>Pos6a1x3onUC</t>
  </si>
  <si>
    <t>yPStClqKIjxr</t>
  </si>
  <si>
    <t>kJhrzXfz7ZrA</t>
  </si>
  <si>
    <t>lmv2nfc2N4GW</t>
  </si>
  <si>
    <t>yXIdM2O6h56O</t>
  </si>
  <si>
    <t>9kewmbMwM0Gh</t>
  </si>
  <si>
    <t>vms46jNy8JwD</t>
  </si>
  <si>
    <t>JXkoO3PdgXss</t>
  </si>
  <si>
    <t>foeCwQGGlTb2</t>
  </si>
  <si>
    <t>ImWI5pK4bmg4</t>
  </si>
  <si>
    <t>sXIUbT3ImCN2</t>
  </si>
  <si>
    <t>KLtT1SIow6I9</t>
  </si>
  <si>
    <t>ZOw4GwHyf28N</t>
  </si>
  <si>
    <t>bU69Iwxioeel</t>
  </si>
  <si>
    <t>7ePpjRqrgNyt</t>
  </si>
  <si>
    <t>YtDfiiFSlgpB</t>
  </si>
  <si>
    <t>OA7WNpv1TRec</t>
  </si>
  <si>
    <t>gmzlPKpFeAlw</t>
  </si>
  <si>
    <t>TdEfhMSJKYji</t>
  </si>
  <si>
    <t>zE0idGmFQQ6h</t>
  </si>
  <si>
    <t>BdkP4FMc3N9P</t>
  </si>
  <si>
    <t>YPFcVYIpQObQ</t>
  </si>
  <si>
    <t>rcrZblpSBB0n</t>
  </si>
  <si>
    <t>KQyF072dSf2y</t>
  </si>
  <si>
    <t>rodRoKiTcvVh</t>
  </si>
  <si>
    <t>d7ybbdEApZAU</t>
  </si>
  <si>
    <t>mH1RCRMEj8ZJ</t>
  </si>
  <si>
    <t>JKHzSIZo1TwE</t>
  </si>
  <si>
    <t>nObqHJgLvieX</t>
  </si>
  <si>
    <t>pKpSUCrWLVvF</t>
  </si>
  <si>
    <t>5VOfDgKNwOVm</t>
  </si>
  <si>
    <t>iko04TwsmbfT</t>
  </si>
  <si>
    <t>ZN73MzUWg4m4</t>
  </si>
  <si>
    <t>x9LBhADe00mF</t>
  </si>
  <si>
    <t>wjIptvqxnAwE</t>
  </si>
  <si>
    <t>BDIBurFIn1RX</t>
  </si>
  <si>
    <t>9j7BTDvfznJ7</t>
  </si>
  <si>
    <t>hN7dXtHRL1A4</t>
  </si>
  <si>
    <t>8J39mFXDkkgy</t>
  </si>
  <si>
    <t>29oLeefgXUrj</t>
  </si>
  <si>
    <t>A8beDGghRonS</t>
  </si>
  <si>
    <t>IQUxOVHhhsdG</t>
  </si>
  <si>
    <t>EzQwjZvn5kCr</t>
  </si>
  <si>
    <t>qapxlbCwC4qG</t>
  </si>
  <si>
    <t>CvKCpzRFUzx1</t>
  </si>
  <si>
    <t>urUbsuQpVFim</t>
  </si>
  <si>
    <t>S3VlvydhbZTx</t>
  </si>
  <si>
    <t>2xmBjuv1ytjy</t>
  </si>
  <si>
    <t>T60ahBlpB086</t>
  </si>
  <si>
    <t>917sZZH3ptbp</t>
  </si>
  <si>
    <t>qrPKwffs0hUF</t>
  </si>
  <si>
    <t>qVoQ0bgWPY8H</t>
  </si>
  <si>
    <t>6BZkirdRLzbw</t>
  </si>
  <si>
    <t>8BvCBLItH1s5</t>
  </si>
  <si>
    <t>cmy3WIn6gDcQ</t>
  </si>
  <si>
    <t>D1CeGabXYMhy</t>
  </si>
  <si>
    <t>6uzMNaKHR0hp</t>
  </si>
  <si>
    <t>W969HudK1JMJ</t>
  </si>
  <si>
    <t>JSEHeATC5K17</t>
  </si>
  <si>
    <t>V3oop6dnNcpM</t>
  </si>
  <si>
    <t>gAX5EcdEKYRi</t>
  </si>
  <si>
    <t>XhN0xDX10jMZ</t>
  </si>
  <si>
    <t>GhNWTW3mjTf7</t>
  </si>
  <si>
    <t>A2UyzhF8e7lp</t>
  </si>
  <si>
    <t>8MzbgfODIkJy</t>
  </si>
  <si>
    <t>t9QiOD8JYdux</t>
  </si>
  <si>
    <t>VCo6lxjpqo2V</t>
  </si>
  <si>
    <t>hgZLn69un3XM</t>
  </si>
  <si>
    <t>boVpmeWDrjX9</t>
  </si>
  <si>
    <t>SutEFjZLTmy4</t>
  </si>
  <si>
    <t>Z09ezHuFAqto</t>
  </si>
  <si>
    <t>0VqX5DvYC4e4</t>
  </si>
  <si>
    <t>HM0zTHcaSB9e</t>
  </si>
  <si>
    <t>xZyBhWEev3vX</t>
  </si>
  <si>
    <t>O69ZxVyHK2h3</t>
  </si>
  <si>
    <t>0d21ZBPjO0sm</t>
  </si>
  <si>
    <t>HFhkUIluBw1Z</t>
  </si>
  <si>
    <t>94m4GWi11PiA</t>
  </si>
  <si>
    <t>SvJZ4Pq6mfKy</t>
  </si>
  <si>
    <t>CQVGlZC6K3kt</t>
  </si>
  <si>
    <t>KH28uaCmAUlW</t>
  </si>
  <si>
    <t>uTUVBKLaSVQA</t>
  </si>
  <si>
    <t>ftBsPTRSiJpO</t>
  </si>
  <si>
    <t>NUNFojmn55E5</t>
  </si>
  <si>
    <t>zazhrNslLSP5</t>
  </si>
  <si>
    <t>OdMX3CZyyw0M</t>
  </si>
  <si>
    <t>L2lM63ubTa1e</t>
  </si>
  <si>
    <t>izcMcPFJwN6f</t>
  </si>
  <si>
    <t>9BgsnPgiyZnd</t>
  </si>
  <si>
    <t>qxFsL6YQC7pH</t>
  </si>
  <si>
    <t>b3TyShKLc3Zx</t>
  </si>
  <si>
    <t>Q4CfWSF3PRFd</t>
  </si>
  <si>
    <t>VWLwtvISKvUh</t>
  </si>
  <si>
    <t>7drXaheZ8lzQ</t>
  </si>
  <si>
    <t>Pf5PRv1Icqq8</t>
  </si>
  <si>
    <t>pYGAdtPvP3L0</t>
  </si>
  <si>
    <t>XovVIQehYy2r</t>
  </si>
  <si>
    <t>h5UGKGxTED3h</t>
  </si>
  <si>
    <t>qkKv4hVf592P</t>
  </si>
  <si>
    <t>Ek1dN9yWFUJ9</t>
  </si>
  <si>
    <t>TjDJtynPZztX</t>
  </si>
  <si>
    <t>hsq1Uzm87ibM</t>
  </si>
  <si>
    <t>611zQVnxNFgj</t>
  </si>
  <si>
    <t>FKT32NjMhTWK</t>
  </si>
  <si>
    <t>Qi1tRevV4Zzj</t>
  </si>
  <si>
    <t>AZbV5K1lWetv</t>
  </si>
  <si>
    <t>Rhjt7wAuTQYS</t>
  </si>
  <si>
    <t>CzzsEspcJIQH</t>
  </si>
  <si>
    <t>9JXZc8XQ3596</t>
  </si>
  <si>
    <t>80U63tAoe1fn</t>
  </si>
  <si>
    <t>3L3QBA6FfavC</t>
  </si>
  <si>
    <t>qEmAf69wLeZC</t>
  </si>
  <si>
    <t>XZ4e3jAwTIce</t>
  </si>
  <si>
    <t>OApxATwHDM06</t>
  </si>
  <si>
    <t>Uk0Eu8ijrtOV</t>
  </si>
  <si>
    <t>xKMcOHS1lObY</t>
  </si>
  <si>
    <t>IOrM0dyfvJQx</t>
  </si>
  <si>
    <t>ImbAMy2VyyLU</t>
  </si>
  <si>
    <t>UQK4IgsxXZ8R</t>
  </si>
  <si>
    <t>aB7VfO7v0bwK</t>
  </si>
  <si>
    <t>yIDytNZOxIfy</t>
  </si>
  <si>
    <t>pzYIl28dmJYZ</t>
  </si>
  <si>
    <t>cg38iguduvPU</t>
  </si>
  <si>
    <t>mZBBdp0TntlE</t>
  </si>
  <si>
    <t>uMLFw7qROFdk</t>
  </si>
  <si>
    <t>WgMQlnuizwcm</t>
  </si>
  <si>
    <t>whRRlb21LlsB</t>
  </si>
  <si>
    <t>nIziC5UbrvYn</t>
  </si>
  <si>
    <t>guxoR5gQi2oR</t>
  </si>
  <si>
    <t>ms5Nb3UkqKQF</t>
  </si>
  <si>
    <t>x4ytUUzRm0Oe</t>
  </si>
  <si>
    <t>FFGFB4yiCxPI</t>
  </si>
  <si>
    <t>1muGO6CBKeSS</t>
  </si>
  <si>
    <t>HBS5ODxLSVU9</t>
  </si>
  <si>
    <t>sST5ndcQHdxC</t>
  </si>
  <si>
    <t>O7n3TeMCHcOx</t>
  </si>
  <si>
    <t>fW3W0gwbe7z8</t>
  </si>
  <si>
    <t>ZdtdiI4Wz733</t>
  </si>
  <si>
    <t>9Y3tdlvspcqJ</t>
  </si>
  <si>
    <t>mgmyZuUubMDH</t>
  </si>
  <si>
    <t>2q9LLH2YTel1</t>
  </si>
  <si>
    <t>jTzki0kqm9Su</t>
  </si>
  <si>
    <t>nr6AuwS5PdsV</t>
  </si>
  <si>
    <t>QuNo2eHKvJNU</t>
  </si>
  <si>
    <t>kJTmrbfwWpXq</t>
  </si>
  <si>
    <t>fwF1dPAMW0RT</t>
  </si>
  <si>
    <t>1dvOJA3yaZGS</t>
  </si>
  <si>
    <t>Z4c9EzxCWKcI</t>
  </si>
  <si>
    <t>OK1t5ApNU5MK</t>
  </si>
  <si>
    <t>WfWemPKBer6C</t>
  </si>
  <si>
    <t>YypFXudsEEuh</t>
  </si>
  <si>
    <t>g7yzZu9kvGhz</t>
  </si>
  <si>
    <t>7oNVaSAarIvh</t>
  </si>
  <si>
    <t>pxpWiwiyzrP8</t>
  </si>
  <si>
    <t>cNmRt0xRoyiu</t>
  </si>
  <si>
    <t>RY9hfXWmYieO</t>
  </si>
  <si>
    <t>RO76YTNj97WK</t>
  </si>
  <si>
    <t>DV9BH9ErZkPK</t>
  </si>
  <si>
    <t>V8XJyVxqw2rP</t>
  </si>
  <si>
    <t>agBeD9AuU9TJ</t>
  </si>
  <si>
    <t>QmDhbHuCsLO7</t>
  </si>
  <si>
    <t>4FTVEe04kLOI</t>
  </si>
  <si>
    <t>EY6XX8zkvrQ0</t>
  </si>
  <si>
    <t>W9Kg0sWWcoqU</t>
  </si>
  <si>
    <t>4VBbKFbTG9uq</t>
  </si>
  <si>
    <t>gNg8FX003mLw</t>
  </si>
  <si>
    <t>EjynFxY6KPge</t>
  </si>
  <si>
    <t>OWSLuMhl12Rg</t>
  </si>
  <si>
    <t>wigYCaOL2SxL</t>
  </si>
  <si>
    <t>quxFGHSzEWGc</t>
  </si>
  <si>
    <t>J7b7hCyOLZxP</t>
  </si>
  <si>
    <t>0zgL9IpuA9sB</t>
  </si>
  <si>
    <t>M6Cni6IA1OyB</t>
  </si>
  <si>
    <t>tuYaQrwmrkM3</t>
  </si>
  <si>
    <t>vbsuSrdvfSfr</t>
  </si>
  <si>
    <t>db3gVP4fntYw</t>
  </si>
  <si>
    <t>H6a9pPAA4XLN</t>
  </si>
  <si>
    <t>38cyqb3uFqcG</t>
  </si>
  <si>
    <t>r46wxS0Q6zJv</t>
  </si>
  <si>
    <t>O6WWUbSV3ywc</t>
  </si>
  <si>
    <t>3XI7NjkjDSVM</t>
  </si>
  <si>
    <t>mGjPGcAlsy5o</t>
  </si>
  <si>
    <t>OhEivVygZjJs</t>
  </si>
  <si>
    <t>6IrWvaer0Tnb</t>
  </si>
  <si>
    <t>HeJ6CYyrC9kB</t>
  </si>
  <si>
    <t>PrZnJwYZvWXk</t>
  </si>
  <si>
    <t>peU4NlD21czd</t>
  </si>
  <si>
    <t>1KuD9ZI4XIEf</t>
  </si>
  <si>
    <t>jTEu6gStHUsJ</t>
  </si>
  <si>
    <t>3zVtdsGp1skR</t>
  </si>
  <si>
    <t>ZenbSt3GX6Qj</t>
  </si>
  <si>
    <t>b9Csl08g3N6b</t>
  </si>
  <si>
    <t>R8AoOyfcl0ZA</t>
  </si>
  <si>
    <t>GQLb9pxaK3Aw</t>
  </si>
  <si>
    <t>riMQmlXrEAeV</t>
  </si>
  <si>
    <t>rKfX2KtpQY1J</t>
  </si>
  <si>
    <t>0vCh9HVz4JBy</t>
  </si>
  <si>
    <t>3sQuy8OGgYIw</t>
  </si>
  <si>
    <t>9zgTPF5byqXs</t>
  </si>
  <si>
    <t>nwf022aIr2QE</t>
  </si>
  <si>
    <t>HNwA0ToCZKjB</t>
  </si>
  <si>
    <t>OtmvBIoJ6Iok</t>
  </si>
  <si>
    <t>SePJQONtbCIF</t>
  </si>
  <si>
    <t>ArJTHPk6D98D</t>
  </si>
  <si>
    <t>Wr2bOd306pvQ</t>
  </si>
  <si>
    <t>ZIeVGoeewFF1</t>
  </si>
  <si>
    <t>rnIUHHc3EfL4</t>
  </si>
  <si>
    <t>eZQipLktiuPL</t>
  </si>
  <si>
    <t>vWtEtnLGWMuP</t>
  </si>
  <si>
    <t>EjUvNYkfnJkD</t>
  </si>
  <si>
    <t>Vnz03mjKkLnJ</t>
  </si>
  <si>
    <t>EJHLBr6Lxjbt</t>
  </si>
  <si>
    <t>TpClD6Knz72h</t>
  </si>
  <si>
    <t>CNSVh15EGlIg</t>
  </si>
  <si>
    <t>GnUNu7cLhORV</t>
  </si>
  <si>
    <t>PCFCQMCwgSTM</t>
  </si>
  <si>
    <t>jx3D81RGnm9C</t>
  </si>
  <si>
    <t>fc4rNz7S8z5X</t>
  </si>
  <si>
    <t>vutBoG4OHbOo</t>
  </si>
  <si>
    <t>eX72OTeKiM7g</t>
  </si>
  <si>
    <t>qYxIWHlaU3Fu</t>
  </si>
  <si>
    <t>hw2CTXCSponN</t>
  </si>
  <si>
    <t>fMaqvBRa9wXg</t>
  </si>
  <si>
    <t>G3Ar3OmvSdfI</t>
  </si>
  <si>
    <t>4pbHIGztBjVI</t>
  </si>
  <si>
    <t>YFEwIFuX0Wdq</t>
  </si>
  <si>
    <t>hiVTAvHrea2Y</t>
  </si>
  <si>
    <t>3B8DwiYDEHaf</t>
  </si>
  <si>
    <t>i2TFXSq7KFBQ</t>
  </si>
  <si>
    <t>LIQ8bHHd2qAg</t>
  </si>
  <si>
    <t>KQqfpMWwCeNO</t>
  </si>
  <si>
    <t>ERbPxoZrC2du</t>
  </si>
  <si>
    <t>YcufU3Se9H2A</t>
  </si>
  <si>
    <t>zhdVsG6HmoMI</t>
  </si>
  <si>
    <t>KiUj3dtthmlO</t>
  </si>
  <si>
    <t>k5JSfraTBIBI</t>
  </si>
  <si>
    <t>q20GeiEtDfY5</t>
  </si>
  <si>
    <t>VfPxSSFn5bcW</t>
  </si>
  <si>
    <t>Q3UN5ZtjE7tQ</t>
  </si>
  <si>
    <t>INc2gLwFBde8</t>
  </si>
  <si>
    <t>9T7Tg73X9i0h</t>
  </si>
  <si>
    <t>U7amqvaoGh7G</t>
  </si>
  <si>
    <t>lnC9sed3x1Qf</t>
  </si>
  <si>
    <t>xYMq1PN26N6V</t>
  </si>
  <si>
    <t>qqfpH0GyzoXX</t>
  </si>
  <si>
    <t>AkYnwSVa4XLb</t>
  </si>
  <si>
    <t>55lXzyySMW63</t>
  </si>
  <si>
    <t>8vgMOtW3NrZa</t>
  </si>
  <si>
    <t>BBdJ29F2AXjL</t>
  </si>
  <si>
    <t>budK7AAdrsav</t>
  </si>
  <si>
    <t>QgfbIempJoDt</t>
  </si>
  <si>
    <t>LTwKqri1eezd</t>
  </si>
  <si>
    <t>t628HqZNJCDK</t>
  </si>
  <si>
    <t>Y0oO32k4292z</t>
  </si>
  <si>
    <t>pRfZK83rD1IQ</t>
  </si>
  <si>
    <t>aOcqBIQGDmKT</t>
  </si>
  <si>
    <t>ARMlWYHPqimY</t>
  </si>
  <si>
    <t>WDQtAG653A4u</t>
  </si>
  <si>
    <t>9xKxNMHL7LvP</t>
  </si>
  <si>
    <t>VsoGM6PMYEsS</t>
  </si>
  <si>
    <t>fGD5a8e5u338</t>
  </si>
  <si>
    <t>p7KNXdqUxL17</t>
  </si>
  <si>
    <t>b5qU9gU2a7Cc</t>
  </si>
  <si>
    <t>GpgXcicpOsow</t>
  </si>
  <si>
    <t>rNT433xNZ5iV</t>
  </si>
  <si>
    <t>BntEBoi15Ja0</t>
  </si>
  <si>
    <t>LBtYa80iSApP</t>
  </si>
  <si>
    <t>Dr1GTZnvAQRZ</t>
  </si>
  <si>
    <t>YFljvpaAZ5od</t>
  </si>
  <si>
    <t>lfRtOBiBz8Fc</t>
  </si>
  <si>
    <t>CasJ7o7QlqdW</t>
  </si>
  <si>
    <t>rHXCxh9CoR2j</t>
  </si>
  <si>
    <t>rWXwbPAHjSCh</t>
  </si>
  <si>
    <t>xuDCl6s4DdZL</t>
  </si>
  <si>
    <t>5qtzXOYuYY9l</t>
  </si>
  <si>
    <t>HOwhlPFIjmtL</t>
  </si>
  <si>
    <t>40paGHxl032i</t>
  </si>
  <si>
    <t>oAKmI7mhBbsc</t>
  </si>
  <si>
    <t>ElKn8nC1O14r</t>
  </si>
  <si>
    <t>l81vJR8ntwzt</t>
  </si>
  <si>
    <t>a7DWX4vQDlAx</t>
  </si>
  <si>
    <t>jzrAJV6Z1sGQ</t>
  </si>
  <si>
    <t>kk4HY0SaOnyO</t>
  </si>
  <si>
    <t>9LxWIpGM2JkF</t>
  </si>
  <si>
    <t>eYDzIL851ZFz</t>
  </si>
  <si>
    <t>MRTH7qgyp4tB</t>
  </si>
  <si>
    <t>I8qJdaRFHEYq</t>
  </si>
  <si>
    <t>XWBTiq5Kw8nW</t>
  </si>
  <si>
    <t>gdKJkXjtsOee</t>
  </si>
  <si>
    <t>CuFNKkXGlRBQ</t>
  </si>
  <si>
    <t>NL0EqfdMs4R2</t>
  </si>
  <si>
    <t>9IXsHimAdUVe</t>
  </si>
  <si>
    <t>8yIQRXdKIWec</t>
  </si>
  <si>
    <t>DsNHmwcJWnCz</t>
  </si>
  <si>
    <t>Keh5c8XOBP1F</t>
  </si>
  <si>
    <t>HcuYj7ofjvL9</t>
  </si>
  <si>
    <t>TLu1LAgjra50</t>
  </si>
  <si>
    <t>1LY1eNwThUdK</t>
  </si>
  <si>
    <t>HLpDGqSKo4Oc</t>
  </si>
  <si>
    <t>3gFWgw2u7W9a</t>
  </si>
  <si>
    <t>nabjmPhMlYFt</t>
  </si>
  <si>
    <t>rzdQsoFzQZ63</t>
  </si>
  <si>
    <t>CtD2FCiKv4OA</t>
  </si>
  <si>
    <t>l4134TnbsVYW</t>
  </si>
  <si>
    <t>78c73e4imVTV</t>
  </si>
  <si>
    <t>6voz7Qr11aPm</t>
  </si>
  <si>
    <t>GgoNsNs4Lu7T</t>
  </si>
  <si>
    <t>yRCQbY7Q7HsO</t>
  </si>
  <si>
    <t>tMpu71Ab04zx</t>
  </si>
  <si>
    <t>Y7i9xRJaKrZ8</t>
  </si>
  <si>
    <t>PInlA2aa9iyk</t>
  </si>
  <si>
    <t>WzjJRXQ6eWsb</t>
  </si>
  <si>
    <t>mZFP1aKCcmfD</t>
  </si>
  <si>
    <t>scEeobOw7a0R</t>
  </si>
  <si>
    <t>eh5OnhGjesL2</t>
  </si>
  <si>
    <t>TTldgva7706t</t>
  </si>
  <si>
    <t>KCyWsvxA0F8N</t>
  </si>
  <si>
    <t>0EBTGtVJDD8E</t>
  </si>
  <si>
    <t>9GwkOUcqYzFb</t>
  </si>
  <si>
    <t>RjwDLgP58n2p</t>
  </si>
  <si>
    <t>9xUJtD4JN8C6</t>
  </si>
  <si>
    <t>d98QblSWlbew</t>
  </si>
  <si>
    <t>F9TASjEaaE20</t>
  </si>
  <si>
    <t>pvElfWwLJbXb</t>
  </si>
  <si>
    <t>i3A7uElXpV6N</t>
  </si>
  <si>
    <t>PFrFGWMNkEHQ</t>
  </si>
  <si>
    <t>Cs8yZjlPBgBq</t>
  </si>
  <si>
    <t>1PwDAYs6MoXE</t>
  </si>
  <si>
    <t>40DIjh5DgtIO</t>
  </si>
  <si>
    <t>85LSOReLPu2O</t>
  </si>
  <si>
    <t>j5OYkM8y0fFE</t>
  </si>
  <si>
    <t>BnCx0B5xvjDM</t>
  </si>
  <si>
    <t>oomab0Uzzj1L</t>
  </si>
  <si>
    <t>8SfqqInEuWWQ</t>
  </si>
  <si>
    <t>2wUiRb4WqgbT</t>
  </si>
  <si>
    <t>jSrXAqh8MzPI</t>
  </si>
  <si>
    <t>9tlw9isgf6j6</t>
  </si>
  <si>
    <t>dxfIcfgvpnF9</t>
  </si>
  <si>
    <t>nrjsKfQHTTEH</t>
  </si>
  <si>
    <t>oEnRdRLEcJbc</t>
  </si>
  <si>
    <t>pGW1Kv2whO6N</t>
  </si>
  <si>
    <t>0YRoOHfb3qZl</t>
  </si>
  <si>
    <t>tlA1GWsDn1QU</t>
  </si>
  <si>
    <t>tR86SbaBKHhh</t>
  </si>
  <si>
    <t>frH4NtA7Xo1n</t>
  </si>
  <si>
    <t>Sk3h0Lkq50YB</t>
  </si>
  <si>
    <t>aKfBBZju46sy</t>
  </si>
  <si>
    <t>IwxAgwCyW9RS</t>
  </si>
  <si>
    <t>pMXdBsQQJAcI</t>
  </si>
  <si>
    <t>nv8CakFGb79C</t>
  </si>
  <si>
    <t>0As8PgxginkO</t>
  </si>
  <si>
    <t>1mz3pUQohBXT</t>
  </si>
  <si>
    <t>hrA4esMgWr7N</t>
  </si>
  <si>
    <t>7GLoWR2UWVR6</t>
  </si>
  <si>
    <t>aszBganyyryf</t>
  </si>
  <si>
    <t>uGmPZ4k222JL</t>
  </si>
  <si>
    <t>xCjkJeNzfOE1</t>
  </si>
  <si>
    <t>6y6kG5VpiiF2</t>
  </si>
  <si>
    <t>UdSOyYjOqZnk</t>
  </si>
  <si>
    <t>oiztGxLEy6WO</t>
  </si>
  <si>
    <t>MfFXFrfSr1S9</t>
  </si>
  <si>
    <t>9a0tTI1w0LaC</t>
  </si>
  <si>
    <t>29TLNO0mfVOt</t>
  </si>
  <si>
    <t>aUgmDSrvnTTP</t>
  </si>
  <si>
    <t>v6zdWxAC0iQQ</t>
  </si>
  <si>
    <t>qHAdfEywgO36</t>
  </si>
  <si>
    <t>rsFRxeYrkTJm</t>
  </si>
  <si>
    <t>o4ctZ8Tvtmt6</t>
  </si>
  <si>
    <t>BcPob67oEBTi</t>
  </si>
  <si>
    <t>XsXKj4QSCpSb</t>
  </si>
  <si>
    <t>QSWGgISyGAHu</t>
  </si>
  <si>
    <t>FJr3EAyOXqMM</t>
  </si>
  <si>
    <t>tA2fkAxnmvwN</t>
  </si>
  <si>
    <t>4SfDfnTBzWfL</t>
  </si>
  <si>
    <t>N8XCBOhO4qlb</t>
  </si>
  <si>
    <t>GlfpOYt75f0M</t>
  </si>
  <si>
    <t>XlFJIoFw5Zcs</t>
  </si>
  <si>
    <t>Thhsw95LXFsV</t>
  </si>
  <si>
    <t>cJxTfXtrWeh6</t>
  </si>
  <si>
    <t>JVB0SqT0b1Sz</t>
  </si>
  <si>
    <t>DnJVEQXssGKQ</t>
  </si>
  <si>
    <t>pIn7kMzdjcHg</t>
  </si>
  <si>
    <t>trDGfCAMfk9S</t>
  </si>
  <si>
    <t>0DjNBRLbOcYN</t>
  </si>
  <si>
    <t>d9c7fCU8E1rW</t>
  </si>
  <si>
    <t>p5w6ibqLN0Dc</t>
  </si>
  <si>
    <t>eZagLvRNFTGZ</t>
  </si>
  <si>
    <t>DIkqbKP8rslV</t>
  </si>
  <si>
    <t>bFWHnpsnCHr7</t>
  </si>
  <si>
    <t>vdy1MPp1K1xq</t>
  </si>
  <si>
    <t>9RMtrkNVS4fK</t>
  </si>
  <si>
    <t>ZYqjKs9xQjt5</t>
  </si>
  <si>
    <t>5PDWSHKBeyXn</t>
  </si>
  <si>
    <t>vVvEtZ9ZXWC4</t>
  </si>
  <si>
    <t>kFTZlQNq4reM</t>
  </si>
  <si>
    <t>Pa4yMOUYozj3</t>
  </si>
  <si>
    <t>Ted08khdKs37</t>
  </si>
  <si>
    <t>SV3rq4AcN8kv</t>
  </si>
  <si>
    <t>dbpf0Omy7slV</t>
  </si>
  <si>
    <t>UNpExwvFAlfM</t>
  </si>
  <si>
    <t>ojxXr0pW5k9O</t>
  </si>
  <si>
    <t>LNrnOw2Ksx6s</t>
  </si>
  <si>
    <t>mqjTJ9AKrp8n</t>
  </si>
  <si>
    <t>UB2ihOaz7xVe</t>
  </si>
  <si>
    <t>GMs1uu6t7ihq</t>
  </si>
  <si>
    <t>fIHc2ykbX85m</t>
  </si>
  <si>
    <t>qVsjrtgrnxNS</t>
  </si>
  <si>
    <t>zWdu1mMbKdxQ</t>
  </si>
  <si>
    <t>IHRKqGXIYsPz</t>
  </si>
  <si>
    <t>d1DlLUwHrq7w</t>
  </si>
  <si>
    <t>itm685cQF1mE</t>
  </si>
  <si>
    <t>byPZ8Ebo2oBe</t>
  </si>
  <si>
    <t>KVOG149zFgQA</t>
  </si>
  <si>
    <t>IYedXxLIzCeO</t>
  </si>
  <si>
    <t>BhkCB41YdPJc</t>
  </si>
  <si>
    <t>qjcFKljmfU5P</t>
  </si>
  <si>
    <t>9c9LySxEQi2q</t>
  </si>
  <si>
    <t>GlpSc7VKKmdV</t>
  </si>
  <si>
    <t>nqve0kpXdYyM</t>
  </si>
  <si>
    <t>2l4Jyj882OrO</t>
  </si>
  <si>
    <t>vBWUK2NHHeOi</t>
  </si>
  <si>
    <t>tUsbLxQnN1EX</t>
  </si>
  <si>
    <t>JTsn4w3Ah10w</t>
  </si>
  <si>
    <t>1TpH5dyLNGBe</t>
  </si>
  <si>
    <t>SkAqBrN4hslE</t>
  </si>
  <si>
    <t>mVS1XJm33POw</t>
  </si>
  <si>
    <t>Yulsm0IXe4eA</t>
  </si>
  <si>
    <t>duh6BnbI63rm</t>
  </si>
  <si>
    <t>AFfb0Mo7YfrC</t>
  </si>
  <si>
    <t>yRA59y2lMswD</t>
  </si>
  <si>
    <t>Nkve9TbYYl5h</t>
  </si>
  <si>
    <t>f7N1iJmup5z5</t>
  </si>
  <si>
    <t>fRHs8JkcmqvI</t>
  </si>
  <si>
    <t>fdXl36Gym0KF</t>
  </si>
  <si>
    <t>9e0MM9GQ5GMV</t>
  </si>
  <si>
    <t>3WdYHJdqaXhc</t>
  </si>
  <si>
    <t>9YBxECuUZWve</t>
  </si>
  <si>
    <t>K0K6oqX52E8F</t>
  </si>
  <si>
    <t>3xwRQCtHLf0o</t>
  </si>
  <si>
    <t>tDKZSyUYz07q</t>
  </si>
  <si>
    <t>2H4ldBBVOlol</t>
  </si>
  <si>
    <t>2GShI0GIXno5</t>
  </si>
  <si>
    <t>RwbaOpb9wEtp</t>
  </si>
  <si>
    <t>QGAp02xxZQJf</t>
  </si>
  <si>
    <t>3lNCR4q2WLg7</t>
  </si>
  <si>
    <t>IH80CbQtJ2rH</t>
  </si>
  <si>
    <t>lhCxukQqYgpN</t>
  </si>
  <si>
    <t>QTmlElRXfR2n</t>
  </si>
  <si>
    <t>GCqC9KwZx9Wb</t>
  </si>
  <si>
    <t>TfvSO1HF4IMN</t>
  </si>
  <si>
    <t>4vw9n4wB8DxO</t>
  </si>
  <si>
    <t>1WfY7rcyKT52</t>
  </si>
  <si>
    <t>pWYIf0tAoT0X</t>
  </si>
  <si>
    <t>2kQcj8hKOwb3</t>
  </si>
  <si>
    <t>TlklFRw29kgc</t>
  </si>
  <si>
    <t>PFJ3Zn8EooMY</t>
  </si>
  <si>
    <t>SH5U8mgFlhMI</t>
  </si>
  <si>
    <t>mnikZQcAUOPX</t>
  </si>
  <si>
    <t>SoObmmX9GE3N</t>
  </si>
  <si>
    <t>NN1SoAYhcu5j</t>
  </si>
  <si>
    <t>0YgB46qp7woJ</t>
  </si>
  <si>
    <t>kHiP7pvCxgsp</t>
  </si>
  <si>
    <t>khPI7Vi89lNI</t>
  </si>
  <si>
    <t>gCjQgWXDxKj0</t>
  </si>
  <si>
    <t>F17GYhP3GFWc</t>
  </si>
  <si>
    <t>a13w1fKNjHeo</t>
  </si>
  <si>
    <t>JZDXwTcTsqmi</t>
  </si>
  <si>
    <t>jBBGWTMSJb47</t>
  </si>
  <si>
    <t>QgCFIhlFERGS</t>
  </si>
  <si>
    <t>2GOC7hcnCTYE</t>
  </si>
  <si>
    <t>VGPogGSIhHSz</t>
  </si>
  <si>
    <t>QK6MxOtGwdoM</t>
  </si>
  <si>
    <t>bRa35RhNB2dx</t>
  </si>
  <si>
    <t>JZwNZuistlOC</t>
  </si>
  <si>
    <t>I0bPHMwk0aCB</t>
  </si>
  <si>
    <t>VnHR8r3hr8co</t>
  </si>
  <si>
    <t>e4jcfnOKJacw</t>
  </si>
  <si>
    <t>DownjeLE1XUD</t>
  </si>
  <si>
    <t>KriOXx6nEQ0Y</t>
  </si>
  <si>
    <t>iyqa6y28cHx2</t>
  </si>
  <si>
    <t>on9CZGEGFkY6</t>
  </si>
  <si>
    <t>Fpgxs6xhRESG</t>
  </si>
  <si>
    <t>afqYQUlyTmcU</t>
  </si>
  <si>
    <t>S7bsyI9HcS68</t>
  </si>
  <si>
    <t>qz7vnr0FODYE</t>
  </si>
  <si>
    <t>9AsYpCIkKajn</t>
  </si>
  <si>
    <t>k0gbe7xhzVg8</t>
  </si>
  <si>
    <t>qpcVIsJv6ews</t>
  </si>
  <si>
    <t>pp1qu3MnuNLA</t>
  </si>
  <si>
    <t>O2PgyC9YMmk9</t>
  </si>
  <si>
    <t>hUpgM8P9zzu8</t>
  </si>
  <si>
    <t>iYoQ8WEWIooj</t>
  </si>
  <si>
    <t>MrjpobgDo3Pg</t>
  </si>
  <si>
    <t>WtUM0q0GXMNo</t>
  </si>
  <si>
    <t>6sv9DJ7CKaZD</t>
  </si>
  <si>
    <t>bahTY0nY6Moy</t>
  </si>
  <si>
    <t>RWQ4OIHl572I</t>
  </si>
  <si>
    <t>fKNEIxSsV8Z7</t>
  </si>
  <si>
    <t>y2DdmE3fU8HP</t>
  </si>
  <si>
    <t>II4npJeBResV</t>
  </si>
  <si>
    <t>QWWgENevzuk7</t>
  </si>
  <si>
    <t>e73xY1x4pH17</t>
  </si>
  <si>
    <t>YVXUWuBsjbBG</t>
  </si>
  <si>
    <t>ZKsyNqsy9Rz9</t>
  </si>
  <si>
    <t>f6Zig3Dsg2mD</t>
  </si>
  <si>
    <t>gN6fmU3SBnDl</t>
  </si>
  <si>
    <t>sWn6wmyD32cw</t>
  </si>
  <si>
    <t>CCtT6PZ2gsZC</t>
  </si>
  <si>
    <t>ts91maam1Kig</t>
  </si>
  <si>
    <t>QBnZk99CEWfB</t>
  </si>
  <si>
    <t>hE2ghF4Vn1Tt</t>
  </si>
  <si>
    <t>svPkylf3tP9Q</t>
  </si>
  <si>
    <t>XPrbPoVLzlMz</t>
  </si>
  <si>
    <t>SUm1LyO7mz8q</t>
  </si>
  <si>
    <t>umz6lk5kPhT1</t>
  </si>
  <si>
    <t>PwJy7rLI6L86</t>
  </si>
  <si>
    <t>I3j7p8GSvUcj</t>
  </si>
  <si>
    <t>EqSINn2foTQF</t>
  </si>
  <si>
    <t>hRoiDGUyVy2P</t>
  </si>
  <si>
    <t>5zxdBabBUiOK</t>
  </si>
  <si>
    <t>44kEtn90Q2fp</t>
  </si>
  <si>
    <t>008SMojznLhz</t>
  </si>
  <si>
    <t>Uob0xfLz9UdR</t>
  </si>
  <si>
    <t>dfNiUrTRGCxp</t>
  </si>
  <si>
    <t>8LBUSnbuCv0V</t>
  </si>
  <si>
    <t>gmmzrsLSe0CB</t>
  </si>
  <si>
    <t>KWo611eEGAPO</t>
  </si>
  <si>
    <t>MWobeBZcgU1P</t>
  </si>
  <si>
    <t>3b2XCE5OGvo7</t>
  </si>
  <si>
    <t>JOFxWQpqe23D</t>
  </si>
  <si>
    <t>oo7LOgonocWG</t>
  </si>
  <si>
    <t>enR7i7PyIN6M</t>
  </si>
  <si>
    <t>3WcknktvVAYW</t>
  </si>
  <si>
    <t>6AjTEc5jUmj9</t>
  </si>
  <si>
    <t>VShkhYEEZly5</t>
  </si>
  <si>
    <t>yI62vDVMaUOV</t>
  </si>
  <si>
    <t>MQUccbMl8Hgu</t>
  </si>
  <si>
    <t>IcfhmdZy08Er</t>
  </si>
  <si>
    <t>60WOcKCNbYTI</t>
  </si>
  <si>
    <t>LRTh5fSCkSBA</t>
  </si>
  <si>
    <t>wDyqlrAQ3AgJ</t>
  </si>
  <si>
    <t>n6KWn7KvcCqQ</t>
  </si>
  <si>
    <t>saWklJmklz0Q</t>
  </si>
  <si>
    <t>HppTD4VeY1Cs</t>
  </si>
  <si>
    <t>QttBIdOSgJEG</t>
  </si>
  <si>
    <t>gYJaihpuDWvZ</t>
  </si>
  <si>
    <t>Fu93lveDH3Dd</t>
  </si>
  <si>
    <t>bFtRHcGlMlPG</t>
  </si>
  <si>
    <t>e85tcsw967wM</t>
  </si>
  <si>
    <t>I62lEmfUwccb</t>
  </si>
  <si>
    <t>TrbbmUlYm2D7</t>
  </si>
  <si>
    <t>ygETvR1OCg54</t>
  </si>
  <si>
    <t>dOar8Cqg5gJs</t>
  </si>
  <si>
    <t>X5wKc78M2WYi</t>
  </si>
  <si>
    <t>oJHAkrWCjHJ8</t>
  </si>
  <si>
    <t>mlznrYeTxTqV</t>
  </si>
  <si>
    <t>Wd5az5BCses0</t>
  </si>
  <si>
    <t>X6WMSBQZOK8s</t>
  </si>
  <si>
    <t>EiEDquvAKITk</t>
  </si>
  <si>
    <t>iMbgo85kAhBt</t>
  </si>
  <si>
    <t>Wecai1B1zZO3</t>
  </si>
  <si>
    <t>NOSNidmGmSCx</t>
  </si>
  <si>
    <t>iChm6OLyeXNS</t>
  </si>
  <si>
    <t>zYy45QBr1zz4</t>
  </si>
  <si>
    <t>BWJMo12N7mRZ</t>
  </si>
  <si>
    <t>L14DAiyw6fOI</t>
  </si>
  <si>
    <t>nTRywbHp18dA</t>
  </si>
  <si>
    <t>CPAXsuDJEL1x</t>
  </si>
  <si>
    <t>tSrUJxYuzY0h</t>
  </si>
  <si>
    <t>dKZpCt1CUlr0</t>
  </si>
  <si>
    <t>yvvluNJZGDrI</t>
  </si>
  <si>
    <t>adVxHWBavcSp</t>
  </si>
  <si>
    <t>LYXgIQqsAV5D</t>
  </si>
  <si>
    <t>pCoVTvkzazzb</t>
  </si>
  <si>
    <t>Pj6ZBuXzNHM0</t>
  </si>
  <si>
    <t>ZKrPpPtkbta4</t>
  </si>
  <si>
    <t>J5Q1EMmp3ApM</t>
  </si>
  <si>
    <t>0wQei67xkylX</t>
  </si>
  <si>
    <t>eOQrQs8bDry1</t>
  </si>
  <si>
    <t>AY14V99b7vvv</t>
  </si>
  <si>
    <t>F5ayytaIwPjs</t>
  </si>
  <si>
    <t>u7Bt882KWCAC</t>
  </si>
  <si>
    <t>5iEteFMi6T43</t>
  </si>
  <si>
    <t>ndFBGSn5RNLz</t>
  </si>
  <si>
    <t>EajgFetIQ539</t>
  </si>
  <si>
    <t>2wrWOsVpGwot</t>
  </si>
  <si>
    <t>yWQtRKuWhwtv</t>
  </si>
  <si>
    <t>iHpafporEGDu</t>
  </si>
  <si>
    <t>DHseLzzaHrMJ</t>
  </si>
  <si>
    <t>rXfjKAhNhdk4</t>
  </si>
  <si>
    <t>VpUTO0jwUQRA</t>
  </si>
  <si>
    <t>91CE4LcSxftX</t>
  </si>
  <si>
    <t>nVO5iw1BgzVU</t>
  </si>
  <si>
    <t>vhRyAcSryt9S</t>
  </si>
  <si>
    <t>OG2oMNR59czB</t>
  </si>
  <si>
    <t>QJFHcqCK6FRq</t>
  </si>
  <si>
    <t>yXnqrcgFn27n</t>
  </si>
  <si>
    <t>J6pW3PkhkOaZ</t>
  </si>
  <si>
    <t>an1cbwJFkvUu</t>
  </si>
  <si>
    <t>3ZJjhkRwYTlG</t>
  </si>
  <si>
    <t>jLEuvckVdBml</t>
  </si>
  <si>
    <t>SetBaTzdMhVd</t>
  </si>
  <si>
    <t>43uOQ58phSwa</t>
  </si>
  <si>
    <t>07JV3E9z7HeD</t>
  </si>
  <si>
    <t>6oxjm4mKFzVv</t>
  </si>
  <si>
    <t>dwQ06SFby1He</t>
  </si>
  <si>
    <t>8v1XcLT62ZoU</t>
  </si>
  <si>
    <t>2lZlpubRk1SD</t>
  </si>
  <si>
    <t>oc7aCfjtvqrN</t>
  </si>
  <si>
    <t>jzAORtIMVZfk</t>
  </si>
  <si>
    <t>hwIZkULn3fuL</t>
  </si>
  <si>
    <t>F6Dv83vhyNGw</t>
  </si>
  <si>
    <t>28HcUpQXt7oW</t>
  </si>
  <si>
    <t>wFqSWDTUn49V</t>
  </si>
  <si>
    <t>5oYcjFO94obd</t>
  </si>
  <si>
    <t>0B9r4E3cS0D8</t>
  </si>
  <si>
    <t>UTwnfrD6TvuO</t>
  </si>
  <si>
    <t>Ee0tjYJlZgF7</t>
  </si>
  <si>
    <t>expJ9jirXIES</t>
  </si>
  <si>
    <t>upcfoSJYoi7e</t>
  </si>
  <si>
    <t>doI4gX3wcQtL</t>
  </si>
  <si>
    <t>vraJLKPwp1OV</t>
  </si>
  <si>
    <t>eBLtXAUMYFKC</t>
  </si>
  <si>
    <t>E0uTzNqEX2u0</t>
  </si>
  <si>
    <t>WR5gh7btAAK4</t>
  </si>
  <si>
    <t>WkFP5jCuvYUJ</t>
  </si>
  <si>
    <t>1LeMqC61aCkt</t>
  </si>
  <si>
    <t>M2ys3qNG8bQe</t>
  </si>
  <si>
    <t>P6tTReZddLkC</t>
  </si>
  <si>
    <t>29nCG6ueodya</t>
  </si>
  <si>
    <t>AQRYER8D45fH</t>
  </si>
  <si>
    <t>zDzz0nBtdOze</t>
  </si>
  <si>
    <t>IxBcf8fUoIhP</t>
  </si>
  <si>
    <t>zr8NrtBEB9iV</t>
  </si>
  <si>
    <t>XTtpnkyuRO71</t>
  </si>
  <si>
    <t>1woPIXPoFQEr</t>
  </si>
  <si>
    <t>NRijanluGUop</t>
  </si>
  <si>
    <t>fIeggMOciA0k</t>
  </si>
  <si>
    <t>sswWKtliN9Wy</t>
  </si>
  <si>
    <t>zkeXWpbFQWzY</t>
  </si>
  <si>
    <t>cB9eIzbt6P2J</t>
  </si>
  <si>
    <t>lGug23Fq98tG</t>
  </si>
  <si>
    <t>Dk5twZrh93fK</t>
  </si>
  <si>
    <t>twbyUbw0wmnu</t>
  </si>
  <si>
    <t>STgLiU3blJOw</t>
  </si>
  <si>
    <t>PlMeIUyRFixO</t>
  </si>
  <si>
    <t>4vHeK4djXZCv</t>
  </si>
  <si>
    <t>yz57FBRCkWIG</t>
  </si>
  <si>
    <t>vdKsV7LZeY0m</t>
  </si>
  <si>
    <t>YPCsPW6o2MG7</t>
  </si>
  <si>
    <t>2wkWxkEieceL</t>
  </si>
  <si>
    <t>U8UYMklftsqp</t>
  </si>
  <si>
    <t>bBP7kA1Tukli</t>
  </si>
  <si>
    <t>RyJOPNTKCE3V</t>
  </si>
  <si>
    <t>k4UqlYJl0J7x</t>
  </si>
  <si>
    <t>DxBBIFbcvkc6</t>
  </si>
  <si>
    <t>jTm2iW51dY0c</t>
  </si>
  <si>
    <t>WzF5WDvrbYSH</t>
  </si>
  <si>
    <t>5sTFpwHsbjgB</t>
  </si>
  <si>
    <t>Xz03foYA0I6E</t>
  </si>
  <si>
    <t>4bauF9MVeSJ8</t>
  </si>
  <si>
    <t>r0GM79tXiZp3</t>
  </si>
  <si>
    <t>qYlNf6GN9Swz</t>
  </si>
  <si>
    <t>WC4u6k8P34v5</t>
  </si>
  <si>
    <t>pUrk9xy94p0u</t>
  </si>
  <si>
    <t>MwvXbe59GQZM</t>
  </si>
  <si>
    <t>lFhpj76Pgecc</t>
  </si>
  <si>
    <t>2mw0NRQ8XVyL</t>
  </si>
  <si>
    <t>z3jPkm3ShMZK</t>
  </si>
  <si>
    <t>zGBvYoXrBC8F</t>
  </si>
  <si>
    <t>nNLZpnAXoPBc</t>
  </si>
  <si>
    <t>snolHKjULNZG</t>
  </si>
  <si>
    <t>rgqQ0Rem9dWQ</t>
  </si>
  <si>
    <t>6Yx2GSLjZr4B</t>
  </si>
  <si>
    <t>RpOgPJJZQ1wx</t>
  </si>
  <si>
    <t>B3M1iVUUTTRy</t>
  </si>
  <si>
    <t>X726IEt36yIq</t>
  </si>
  <si>
    <t>seRWmgbB0cAS</t>
  </si>
  <si>
    <t>suz0DPvVOEfc</t>
  </si>
  <si>
    <t>lHcZ5Zx6txrO</t>
  </si>
  <si>
    <t>7OBq3OcGX8zr</t>
  </si>
  <si>
    <t>LsBEOGcj33VX</t>
  </si>
  <si>
    <t>RR6AAQHPxKNo</t>
  </si>
  <si>
    <t>7YdHi8iruD0L</t>
  </si>
  <si>
    <t>pdoO1SB8lrOg</t>
  </si>
  <si>
    <t>20ToUXTqpm5n</t>
  </si>
  <si>
    <t>YRMAdcc0zG9j</t>
  </si>
  <si>
    <t>b6AJsjjYIOde</t>
  </si>
  <si>
    <t>lZT9Tstv9Ost</t>
  </si>
  <si>
    <t>VRxemNbQY7Db</t>
  </si>
  <si>
    <t>VPepJSFHCsjB</t>
  </si>
  <si>
    <t>j6oOH5FQq38b</t>
  </si>
  <si>
    <t>yIKdIOu0aV8o</t>
  </si>
  <si>
    <t>bFiuGMR6XViC</t>
  </si>
  <si>
    <t>7MasDFbC4hKO</t>
  </si>
  <si>
    <t>HpCMjX1ejhb6</t>
  </si>
  <si>
    <t>OZIwwHNN6SdH</t>
  </si>
  <si>
    <t>yhtkNe2otoQL</t>
  </si>
  <si>
    <t>9HhN7GjbQKS0</t>
  </si>
  <si>
    <t>wMeA0jNpL8As</t>
  </si>
  <si>
    <t>nXfraPM4gPvP</t>
  </si>
  <si>
    <t>LTDV9n3i1DEy</t>
  </si>
  <si>
    <t>wc4sETqcNray</t>
  </si>
  <si>
    <t>rrEOyT3gRZCC</t>
  </si>
  <si>
    <t>bt5Ze90fyjvK</t>
  </si>
  <si>
    <t>vtJmIxipYJwy</t>
  </si>
  <si>
    <t>G39Zcubde0O0</t>
  </si>
  <si>
    <t>bvJSWgTgIEOP</t>
  </si>
  <si>
    <t>8REdduYpKFGD</t>
  </si>
  <si>
    <t>5ueEa614jVr7</t>
  </si>
  <si>
    <t>trLSPO49ZIAV</t>
  </si>
  <si>
    <t>yQZsxSRxY7fR</t>
  </si>
  <si>
    <t>FkynZpZ20qU4</t>
  </si>
  <si>
    <t>aJvG9sUBHkOR</t>
  </si>
  <si>
    <t>F1sjgQWfZHPp</t>
  </si>
  <si>
    <t>WZ8vaj88d3hn</t>
  </si>
  <si>
    <t>gsib42nYs8Vm</t>
  </si>
  <si>
    <t>ghg7YaCAMRIq</t>
  </si>
  <si>
    <t>wWZAxOMsYY35</t>
  </si>
  <si>
    <t>GXO7hQAg9Zrx</t>
  </si>
  <si>
    <t>mkAoFCxtaMQR</t>
  </si>
  <si>
    <t>VrlGREPg7Ftt</t>
  </si>
  <si>
    <t>D7i9YJVVtMkz</t>
  </si>
  <si>
    <t>si18Yad65Qje</t>
  </si>
  <si>
    <t>1W90EEdvLgwY</t>
  </si>
  <si>
    <t>EFqpAlEVqqqu</t>
  </si>
  <si>
    <t>0b2Gldfr8mm1</t>
  </si>
  <si>
    <t>Jc4CTNBeedzx</t>
  </si>
  <si>
    <t>ctkhtvpB9yvj</t>
  </si>
  <si>
    <t>WFfRv9Y5ObEC</t>
  </si>
  <si>
    <t>PbveNs89nBMp</t>
  </si>
  <si>
    <t>vItitrANLHGS</t>
  </si>
  <si>
    <t>bS6FKTV23CBK</t>
  </si>
  <si>
    <t>dlgDTh1ACAnf</t>
  </si>
  <si>
    <t>qHrlCjfKmS50</t>
  </si>
  <si>
    <t>H2tINLV8IQKd</t>
  </si>
  <si>
    <t>zIjoEs3UC8jG</t>
  </si>
  <si>
    <t>UvKiI8YHcTYD</t>
  </si>
  <si>
    <t>ES1sSQpjrDga</t>
  </si>
  <si>
    <t>HRRi4Kzds2eL</t>
  </si>
  <si>
    <t>RI3IEJR83fXG</t>
  </si>
  <si>
    <t>kaBouz4Pg79z</t>
  </si>
  <si>
    <t>rE0z02LAqpRW</t>
  </si>
  <si>
    <t>9TBspONuo3Wn</t>
  </si>
  <si>
    <t>FRP6mWKSM9IK</t>
  </si>
  <si>
    <t>34WsF4r3GmWS</t>
  </si>
  <si>
    <t>FBS8ITijkdtg</t>
  </si>
  <si>
    <t>O2av2TlAIvid</t>
  </si>
  <si>
    <t>pn4SbN4xFtnV</t>
  </si>
  <si>
    <t>gtUjVevr4BUC</t>
  </si>
  <si>
    <t>Ziz0ePsFKQUN</t>
  </si>
  <si>
    <t>zrFf2ZQrzVTA</t>
  </si>
  <si>
    <t>AjWoXB13dxiH</t>
  </si>
  <si>
    <t>A2Ju5AH9N3ry</t>
  </si>
  <si>
    <t>c77elzUqhHaz</t>
  </si>
  <si>
    <t>DjHwhh6p3HSH</t>
  </si>
  <si>
    <t>FwAf2wa6gEIb</t>
  </si>
  <si>
    <t>MOQhPJ13nsth</t>
  </si>
  <si>
    <t>zEHR2Q6YVtui</t>
  </si>
  <si>
    <t>KfBBAVMlp3Ct</t>
  </si>
  <si>
    <t>6fVLONEw30q7</t>
  </si>
  <si>
    <t>1PQbJIVwBPkj</t>
  </si>
  <si>
    <t>yrmx5fWyLUs3</t>
  </si>
  <si>
    <t>GNh9XQ7lPG9w</t>
  </si>
  <si>
    <t>zxFatvFdQ2Vb</t>
  </si>
  <si>
    <t>avY3UikONAP7</t>
  </si>
  <si>
    <t>MrUiOXax7b4A</t>
  </si>
  <si>
    <t>kzQ6mX4lLtac</t>
  </si>
  <si>
    <t>panbFwvTJ9zb</t>
  </si>
  <si>
    <t>pI5cl6rZfbdV</t>
  </si>
  <si>
    <t>cH0Qp9TjbE0t</t>
  </si>
  <si>
    <t>U5AKvgIb0D9Y</t>
  </si>
  <si>
    <t>Pa9qvZCaWs81</t>
  </si>
  <si>
    <t>Xe9wMyqGr7Zg</t>
  </si>
  <si>
    <t>9uAlmbaAcxPb</t>
  </si>
  <si>
    <t>LvEC1Zs2BRKD</t>
  </si>
  <si>
    <t>NGwCaVBbs8ek</t>
  </si>
  <si>
    <t>gmnBmRYOZa68</t>
  </si>
  <si>
    <t>FHSX9XFIcp3N</t>
  </si>
  <si>
    <t>BVuKJNFPf7Ro</t>
  </si>
  <si>
    <t>dwU11n19IsEk</t>
  </si>
  <si>
    <t>3u1GgxWmFm3e</t>
  </si>
  <si>
    <t>vuydt6bKw9Ka</t>
  </si>
  <si>
    <t>opvHVs3VEaKT</t>
  </si>
  <si>
    <t>4UqIuPNTL2Ul</t>
  </si>
  <si>
    <t>Khdp9iw25Iuy</t>
  </si>
  <si>
    <t>EV2xXKsE8fOS</t>
  </si>
  <si>
    <t>pG4QETvGRVIV</t>
  </si>
  <si>
    <t>SIx3dB1OUp9n</t>
  </si>
  <si>
    <t>Fuhj7xXVE4GQ</t>
  </si>
  <si>
    <t>AgIpzpcw23PA</t>
  </si>
  <si>
    <t>tDEZMSUvEVs7</t>
  </si>
  <si>
    <t>RrOb9oQRNHci</t>
  </si>
  <si>
    <t>8VgMal5eKWsz</t>
  </si>
  <si>
    <t>QSOu2VjNd8P2</t>
  </si>
  <si>
    <t>AJ2X2sjIpVKf</t>
  </si>
  <si>
    <t>VBoVgZdA0BXk</t>
  </si>
  <si>
    <t>ZWIwRKzZewtF</t>
  </si>
  <si>
    <t>00RYcYc8UrlQ</t>
  </si>
  <si>
    <t>Tj4xRo1snS0h</t>
  </si>
  <si>
    <t>96Lp6yQcN6p6</t>
  </si>
  <si>
    <t>kUs0bcFk53Is</t>
  </si>
  <si>
    <t>BKbyxr9C2oct</t>
  </si>
  <si>
    <t>YPWDaWxMLCPb</t>
  </si>
  <si>
    <t>MHolgFHgmPOv</t>
  </si>
  <si>
    <t>74H033BnhYSK</t>
  </si>
  <si>
    <t>x00LjVCb0NQX</t>
  </si>
  <si>
    <t>wU4wIH45ZCFk</t>
  </si>
  <si>
    <t>HqMvon3FaSqu</t>
  </si>
  <si>
    <t>Y3ZfNplgUFLB</t>
  </si>
  <si>
    <t>IDrAf6Hn6mlU</t>
  </si>
  <si>
    <t>1ecwTsKTDf0a</t>
  </si>
  <si>
    <t>mIadJe64oQMa</t>
  </si>
  <si>
    <t>erPOfiAX3EUB</t>
  </si>
  <si>
    <t>ODvULxN7fQRD</t>
  </si>
  <si>
    <t>3aLG5syjQ8dD</t>
  </si>
  <si>
    <t>ew66TT1OpCj7</t>
  </si>
  <si>
    <t>V7qg1HAyFMYF</t>
  </si>
  <si>
    <t>PHhi2Na1Y3EB</t>
  </si>
  <si>
    <t>GSPqOkgzm321</t>
  </si>
  <si>
    <t>k0K13D761Afu</t>
  </si>
  <si>
    <t>A0HMjjeZxaAC</t>
  </si>
  <si>
    <t>lmMTOwRjX1T0</t>
  </si>
  <si>
    <t>MbXO4y6rPK8R</t>
  </si>
  <si>
    <t>ERBdRKt5wNwQ</t>
  </si>
  <si>
    <t>yfC2lpeRSVKd</t>
  </si>
  <si>
    <t>PiN1GUlC08G0</t>
  </si>
  <si>
    <t>u7eI2TlwE3UK</t>
  </si>
  <si>
    <t>ZPbmPimwQZGn</t>
  </si>
  <si>
    <t>zs8fleCx0g21</t>
  </si>
  <si>
    <t>bVkoLLe5imZ6</t>
  </si>
  <si>
    <t>lLaTU2EnOOwu</t>
  </si>
  <si>
    <t>Qu3Org0Qc7O0</t>
  </si>
  <si>
    <t>M8E6kOskqqn3</t>
  </si>
  <si>
    <t>3R5NJVWH09Sq</t>
  </si>
  <si>
    <t>2dNGoZpN3rYv</t>
  </si>
  <si>
    <t>UFQcq1AlnT7d</t>
  </si>
  <si>
    <t>Gt52NsCjRPXu</t>
  </si>
  <si>
    <t>aXh2Mlu2Kjo0</t>
  </si>
  <si>
    <t>wy2MeuXnlens</t>
  </si>
  <si>
    <t>EALks3MUBskK</t>
  </si>
  <si>
    <t>JVlm1aYMHpad</t>
  </si>
  <si>
    <t>0UkcrYFxonCd</t>
  </si>
  <si>
    <t>2YlLkL91ppbf</t>
  </si>
  <si>
    <t>W1IicH525Ayl</t>
  </si>
  <si>
    <t>Y3fPVG1BoyJz</t>
  </si>
  <si>
    <t>RGyEiO16oESe</t>
  </si>
  <si>
    <t>Ypp81eBBnrMc</t>
  </si>
  <si>
    <t>oaFZDkCacfza</t>
  </si>
  <si>
    <t>8v1D4oVnJWMD</t>
  </si>
  <si>
    <t>l2vAH71dwz5x</t>
  </si>
  <si>
    <t>4KKI44ZrDn63</t>
  </si>
  <si>
    <t>WG3PSwhbBAWM</t>
  </si>
  <si>
    <t>UAM1RgAiRoDH</t>
  </si>
  <si>
    <t>dAfwCQpyKLPL</t>
  </si>
  <si>
    <t>w4zNKXQjOpVD</t>
  </si>
  <si>
    <t>ktayvF8oNYvo</t>
  </si>
  <si>
    <t>bfFo3vRGKTIH</t>
  </si>
  <si>
    <t>yHW6bNcBaCdq</t>
  </si>
  <si>
    <t>2cITCMGmj6Re</t>
  </si>
  <si>
    <t>fGfK1sVJvJY5</t>
  </si>
  <si>
    <t>DSxEDQMJaJgL</t>
  </si>
  <si>
    <t>q5a4W3CBlvib</t>
  </si>
  <si>
    <t>1H6zHG01ss6x</t>
  </si>
  <si>
    <t>SYNUsOoTWAxD</t>
  </si>
  <si>
    <t>vZkQEDVBTk21</t>
  </si>
  <si>
    <t>4gOyGdJDgkD1</t>
  </si>
  <si>
    <t>mjTYgHSrNwhZ</t>
  </si>
  <si>
    <t>f1QnrSEZI339</t>
  </si>
  <si>
    <t>NX7XUgBWX88E</t>
  </si>
  <si>
    <t>IioTJ0ru1Q63</t>
  </si>
  <si>
    <t>2LmCFAuRq71d</t>
  </si>
  <si>
    <t>gmrg0F7gwfUA</t>
  </si>
  <si>
    <t>b0KtjYZlKFWP</t>
  </si>
  <si>
    <t>MisXzZlnlv8W</t>
  </si>
  <si>
    <t>lxZy1SAPJB6o</t>
  </si>
  <si>
    <t>ijfTbu4oaKNN</t>
  </si>
  <si>
    <t>VtGdOqCOxnum</t>
  </si>
  <si>
    <t>Rob7GnVBkUqF</t>
  </si>
  <si>
    <t>gWXEHUe5UoRC</t>
  </si>
  <si>
    <t>DjU8bVJYp0rM</t>
  </si>
  <si>
    <t>2x9OCCbKkDdx</t>
  </si>
  <si>
    <t>kuGXBL7hYCh5</t>
  </si>
  <si>
    <t>vCN9YSkkepul</t>
  </si>
  <si>
    <t>fa24KLp33u1P</t>
  </si>
  <si>
    <t>HrzuaQrebaJi</t>
  </si>
  <si>
    <t>0RxAXGEQvlWk</t>
  </si>
  <si>
    <t>MOt35qCZTpJD</t>
  </si>
  <si>
    <t>XAMLt3NF0Z7e</t>
  </si>
  <si>
    <t>sIzZyuXzGHeF</t>
  </si>
  <si>
    <t>q7HQybj8Ld55</t>
  </si>
  <si>
    <t>6L5BsvvgAAiX</t>
  </si>
  <si>
    <t>4dDCyHulbwo7</t>
  </si>
  <si>
    <t>iX38VDSSrXF6</t>
  </si>
  <si>
    <t>5ROK7gbG3EhG</t>
  </si>
  <si>
    <t>Yq1SAKoZ5ceC</t>
  </si>
  <si>
    <t>LdBYFqfuAuXi</t>
  </si>
  <si>
    <t>zUS6IC6KTm1F</t>
  </si>
  <si>
    <t>2esKryuupf3P</t>
  </si>
  <si>
    <t>7UTEd44fxmpx</t>
  </si>
  <si>
    <t>nJQS7EtWwlMd</t>
  </si>
  <si>
    <t>ivboga20W2rR</t>
  </si>
  <si>
    <t>wy7QgTZsceCZ</t>
  </si>
  <si>
    <t>W4m5mv9Fa1v8</t>
  </si>
  <si>
    <t>eAgK4vWiwevz</t>
  </si>
  <si>
    <t>S4PPoCgzxysA</t>
  </si>
  <si>
    <t>cDee0YE45YRF</t>
  </si>
  <si>
    <t>D5PjSz0rcFNg</t>
  </si>
  <si>
    <t>CEbKvqtzEshc</t>
  </si>
  <si>
    <t>bvmhm1zRCAEK</t>
  </si>
  <si>
    <t>Akfo5jisMpco</t>
  </si>
  <si>
    <t>5gLejWWPRLYY</t>
  </si>
  <si>
    <t>vdJeRquhrg0t</t>
  </si>
  <si>
    <t>j0995nniktvf</t>
  </si>
  <si>
    <t>qWbFUHkedS36</t>
  </si>
  <si>
    <t>ZsBqe0lZ1oIq</t>
  </si>
  <si>
    <t>5RE7BNOEt971</t>
  </si>
  <si>
    <t>tBywNvFCeYkL</t>
  </si>
  <si>
    <t>KCyvp94KdF2S</t>
  </si>
  <si>
    <t>lZ0sAF3FXtA3</t>
  </si>
  <si>
    <t>wHGKu6jVJ6hk</t>
  </si>
  <si>
    <t>z3gYSEYdKT0P</t>
  </si>
  <si>
    <t>2diolsCOhm1u</t>
  </si>
  <si>
    <t>scSJ3WC3Bjv3</t>
  </si>
  <si>
    <t>VF5QnTDwhFbu</t>
  </si>
  <si>
    <t>nbaIbfkAT5VN</t>
  </si>
  <si>
    <t>MF4WAR0bMFew</t>
  </si>
  <si>
    <t>zMkxEGAYkK3S</t>
  </si>
  <si>
    <t>C4rEmeEXALaE</t>
  </si>
  <si>
    <t>6MGGj2FMpq6X</t>
  </si>
  <si>
    <t>ptmjst66IJWn</t>
  </si>
  <si>
    <t>Iein7PaKYgNh</t>
  </si>
  <si>
    <t>oCWxtdstKP4x</t>
  </si>
  <si>
    <t>LY0VZnZHJL9Q</t>
  </si>
  <si>
    <t>310HC25XvlAC</t>
  </si>
  <si>
    <t>9kX0d7sfqeC7</t>
  </si>
  <si>
    <t>9TyMrJmIK65W</t>
  </si>
  <si>
    <t>uX5L4uhvvv5Y</t>
  </si>
  <si>
    <t>3E2h6ZD09C7q</t>
  </si>
  <si>
    <t>YBCJRblYrZnq</t>
  </si>
  <si>
    <t>eRthwXyeJO7b</t>
  </si>
  <si>
    <t>lXYgGPAXfFhk</t>
  </si>
  <si>
    <t>JhaZtOD9ZVru</t>
  </si>
  <si>
    <t>vhdyyz842mpU</t>
  </si>
  <si>
    <t>vMeOUk8ZBgLu</t>
  </si>
  <si>
    <t>1iLV4gsRAfrb</t>
  </si>
  <si>
    <t>yJGRwur1eODp</t>
  </si>
  <si>
    <t>oy6fRz4ggg4A</t>
  </si>
  <si>
    <t>FCcQCHm1TYGn</t>
  </si>
  <si>
    <t>0VbxUbBwS3NH</t>
  </si>
  <si>
    <t>wLWxhJT5yhfA</t>
  </si>
  <si>
    <t>hUbphsBRzugo</t>
  </si>
  <si>
    <t>d5fHp4nmzy46</t>
  </si>
  <si>
    <t>aNZFyzoAarFB</t>
  </si>
  <si>
    <t>JY5uNvPTi6kZ</t>
  </si>
  <si>
    <t>zV0FxPC8dTax</t>
  </si>
  <si>
    <t>PXXjPdAQliZt</t>
  </si>
  <si>
    <t>mpVxmqQ7N7Wk</t>
  </si>
  <si>
    <t>q60sTI9bpghB</t>
  </si>
  <si>
    <t>qQXNF7FbSIqt</t>
  </si>
  <si>
    <t>JItonjFDl2zx</t>
  </si>
  <si>
    <t>alNMHOwIQNJ2</t>
  </si>
  <si>
    <t>hsvJBLyAoHw9</t>
  </si>
  <si>
    <t>OqtwH6A3Wak0</t>
  </si>
  <si>
    <t>CS3ytaSnDEkH</t>
  </si>
  <si>
    <t>zEjK4cvcaVId</t>
  </si>
  <si>
    <t>YgZVSnGlBU9Y</t>
  </si>
  <si>
    <t>OYQbNo9WuWB9</t>
  </si>
  <si>
    <t>rlKAy0WLZ0fW</t>
  </si>
  <si>
    <t>ufvOEdpTU6Ml</t>
  </si>
  <si>
    <t>z9TqTJluzGBt</t>
  </si>
  <si>
    <t>PKL8NVAeA8yH</t>
  </si>
  <si>
    <t>jRRPrPwk8Px7</t>
  </si>
  <si>
    <t>gZ5Zh922bPzJ</t>
  </si>
  <si>
    <t>NCvxJ6CDqsio</t>
  </si>
  <si>
    <t>jvkqYfW1HizE</t>
  </si>
  <si>
    <t>cFe6e6EDzSg4</t>
  </si>
  <si>
    <t>59VW7K14WZLs</t>
  </si>
  <si>
    <t>Pxj82AUQV1Hw</t>
  </si>
  <si>
    <t>rvgS8QlmeKpR</t>
  </si>
  <si>
    <t>9apV3T0nt4OS</t>
  </si>
  <si>
    <t>F65NiJoDKDRU</t>
  </si>
  <si>
    <t>oprMWrSjK30z</t>
  </si>
  <si>
    <t>vagEx7Fd9H2x</t>
  </si>
  <si>
    <t>mjEt2ONy2Qg5</t>
  </si>
  <si>
    <t>wENSp1dQzZSS</t>
  </si>
  <si>
    <t>NsFC4OkAnjFy</t>
  </si>
  <si>
    <t>KvM5HuAlazvV</t>
  </si>
  <si>
    <t>zUU2pN9DontM</t>
  </si>
  <si>
    <t>rSrPd8GFT6EI</t>
  </si>
  <si>
    <t>adEdDyeEcgVG</t>
  </si>
  <si>
    <t>WiW3UnvmCm39</t>
  </si>
  <si>
    <t>YaQ11JWdOhc2</t>
  </si>
  <si>
    <t>jZFlycck6qu8</t>
  </si>
  <si>
    <t>Eaz4fxpBP96S</t>
  </si>
  <si>
    <t>NH5FuljEfkJR</t>
  </si>
  <si>
    <t>wCAKizJKhKDO</t>
  </si>
  <si>
    <t>VgDmCMT6lT5l</t>
  </si>
  <si>
    <t>dS2gMKH5EGj3</t>
  </si>
  <si>
    <t>wx7EZvK0TojY</t>
  </si>
  <si>
    <t>pEzlM9wbPkeD</t>
  </si>
  <si>
    <t>njWtwDH83bBx</t>
  </si>
  <si>
    <t>dCSDVxB5jF0b</t>
  </si>
  <si>
    <t>kA5DOps7udne</t>
  </si>
  <si>
    <t>cJs9JwttRFlp</t>
  </si>
  <si>
    <t>jmQrZsQIeGmI</t>
  </si>
  <si>
    <t>Ul5P7VBNShTF</t>
  </si>
  <si>
    <t>qW2DYbd3ZMD9</t>
  </si>
  <si>
    <t>MW5OyvP2JLAX</t>
  </si>
  <si>
    <t>U1T19IrTjPTH</t>
  </si>
  <si>
    <t>YwngLPGgnxCS</t>
  </si>
  <si>
    <t>hwiIgq3FnhpY</t>
  </si>
  <si>
    <t>ykjRpG9fr2e1</t>
  </si>
  <si>
    <t>TsrPIg6GD5Ol</t>
  </si>
  <si>
    <t>8ydj13DIrrNE</t>
  </si>
  <si>
    <t>8CWYnC3g7xbY</t>
  </si>
  <si>
    <t>j7om7oLJdx9v</t>
  </si>
  <si>
    <t>IDPqLHoQnXqx</t>
  </si>
  <si>
    <t>mLr8i4FECSft</t>
  </si>
  <si>
    <t>2nAUByuMvhFT</t>
  </si>
  <si>
    <t>EsiXMgaUSWdP</t>
  </si>
  <si>
    <t>9BTIxm7DDaZQ</t>
  </si>
  <si>
    <t>1820Ty1JJc01</t>
  </si>
  <si>
    <t>BmOa8OtZc2AX</t>
  </si>
  <si>
    <t>UfwuxXwLeHB5</t>
  </si>
  <si>
    <t>01kPnF5u6REn</t>
  </si>
  <si>
    <t>yewYFJc40OFG</t>
  </si>
  <si>
    <t>EYmZIk8hN1Hy</t>
  </si>
  <si>
    <t>Zt9zlU7nqmK3</t>
  </si>
  <si>
    <t>bm1tIJRzZEEV</t>
  </si>
  <si>
    <t>NwvUTDNvbtW4</t>
  </si>
  <si>
    <t>QuFAUpOyMdya</t>
  </si>
  <si>
    <t>iPfAQbOpL1oJ</t>
  </si>
  <si>
    <t>4nDqucjx2B7c</t>
  </si>
  <si>
    <t>0d7UV3M2VVry</t>
  </si>
  <si>
    <t>uMFhyfqacaTY</t>
  </si>
  <si>
    <t>lDFRQSbC5xld</t>
  </si>
  <si>
    <t>EWEyn2pMCRA0</t>
  </si>
  <si>
    <t>lkr2jPz1KUKp</t>
  </si>
  <si>
    <t>G1ICy3YRZE28</t>
  </si>
  <si>
    <t>xNyP36LnKT4A</t>
  </si>
  <si>
    <t>mNfTMAMrGdzq</t>
  </si>
  <si>
    <t>MwEOfi8M16tp</t>
  </si>
  <si>
    <t>8jQYeUrPRWaZ</t>
  </si>
  <si>
    <t>a1MjDHc2LA2b</t>
  </si>
  <si>
    <t>XzZF6zup0tSp</t>
  </si>
  <si>
    <t>1AhNa3IMAiU1</t>
  </si>
  <si>
    <t>3Iru4zTKOTUi</t>
  </si>
  <si>
    <t>Adnr9bcytSVp</t>
  </si>
  <si>
    <t>7h4VWQC7ynkW</t>
  </si>
  <si>
    <t>y0nQUGRLa7yI</t>
  </si>
  <si>
    <t>5T2kIbjGxe7v</t>
  </si>
  <si>
    <t>FXzdgl84iU2U</t>
  </si>
  <si>
    <t>38rhROwtjBhC</t>
  </si>
  <si>
    <t>dxCJmTkxZAnW</t>
  </si>
  <si>
    <t>k1dYYIUgwvQL</t>
  </si>
  <si>
    <t>mJ6eqRLbRHxV</t>
  </si>
  <si>
    <t>7pqsUgwtGLBg</t>
  </si>
  <si>
    <t>gthIl8eOkKXN</t>
  </si>
  <si>
    <t>2kVKfCelH2AP</t>
  </si>
  <si>
    <t>K8XImbXkiimm</t>
  </si>
  <si>
    <t>UuB8LVP3szAr</t>
  </si>
  <si>
    <t>2FIzjZr3J8dk</t>
  </si>
  <si>
    <t>P8ONwHYorK3G</t>
  </si>
  <si>
    <t>osBYIlM5XgNC</t>
  </si>
  <si>
    <t>WPCHnyse5aME</t>
  </si>
  <si>
    <t>zJoCKOPm6PpR</t>
  </si>
  <si>
    <t>Fp00jUKzmJTu</t>
  </si>
  <si>
    <t>oMQ7ortK5Qnb</t>
  </si>
  <si>
    <t>lpvunr5GSNmJ</t>
  </si>
  <si>
    <t>7X03pB8izUe1</t>
  </si>
  <si>
    <t>Qn8Gr89JBQDf</t>
  </si>
  <si>
    <t>8NDnx9kH4Bf1</t>
  </si>
  <si>
    <t>d9oB0Bl0dueV</t>
  </si>
  <si>
    <t>OcneuBwOxOfq</t>
  </si>
  <si>
    <t>ycLl7mfCTX5b</t>
  </si>
  <si>
    <t>hGpk9G81JdwE</t>
  </si>
  <si>
    <t>wpDaWMJcDA1E</t>
  </si>
  <si>
    <t>GGBnvV1LO1g4</t>
  </si>
  <si>
    <t>qsrlngV0KP4M</t>
  </si>
  <si>
    <t>Cor7Ig9UODgx</t>
  </si>
  <si>
    <t>zRfzBRtNysuG</t>
  </si>
  <si>
    <t>TBAnsIl34Tch</t>
  </si>
  <si>
    <t>b1GQdw5NqjpT</t>
  </si>
  <si>
    <t>fLjQBx2hltx3</t>
  </si>
  <si>
    <t>AWS5pl4rg4wB</t>
  </si>
  <si>
    <t>YmI01ajLppyA</t>
  </si>
  <si>
    <t>yaGzhtdaCwEJ</t>
  </si>
  <si>
    <t>0FOcEDAwvBBX</t>
  </si>
  <si>
    <t>qpmx9sC49Aud</t>
  </si>
  <si>
    <t>rVe7SCqVpsdn</t>
  </si>
  <si>
    <t>a7NM6AXZVFsL</t>
  </si>
  <si>
    <t>AIF0L5cgPQ6j</t>
  </si>
  <si>
    <t>fRLPgXWA5r0A</t>
  </si>
  <si>
    <t>lSXdY21UmXzX</t>
  </si>
  <si>
    <t>C02UjHueqrk4</t>
  </si>
  <si>
    <t>6Wro63b9Eo8h</t>
  </si>
  <si>
    <t>bUvsXEtW3Kez</t>
  </si>
  <si>
    <t>O81GnoJwKlBu</t>
  </si>
  <si>
    <t>nfS2YBKXxolw</t>
  </si>
  <si>
    <t>uGCEHRdzmA91</t>
  </si>
  <si>
    <t>uaDYYGPsehhE</t>
  </si>
  <si>
    <t>icjpEOwpFhK9</t>
  </si>
  <si>
    <t>zNrW7jrOzyuG</t>
  </si>
  <si>
    <t>R5H00pzPbOpQ</t>
  </si>
  <si>
    <t>mryfjwjVv9QT</t>
  </si>
  <si>
    <t>PIcmZqha1CkF</t>
  </si>
  <si>
    <t>j0ETSZcrWBYC</t>
  </si>
  <si>
    <t>Z6kAuPh45BE9</t>
  </si>
  <si>
    <t>Ba6nJCUxzLrg</t>
  </si>
  <si>
    <t>yJikUeWZJjZW</t>
  </si>
  <si>
    <t>sQT0UL2f9V05</t>
  </si>
  <si>
    <t>MM3Mz6iBU25B</t>
  </si>
  <si>
    <t>PmH725JzeEBB</t>
  </si>
  <si>
    <t>cieypADxosbS</t>
  </si>
  <si>
    <t>MiID1z8i0n8n</t>
  </si>
  <si>
    <t>8fVisyWs5DPR</t>
  </si>
  <si>
    <t>59cemUXLZLZ8</t>
  </si>
  <si>
    <t>WBgqAo2HWnW3</t>
  </si>
  <si>
    <t>rZhms9c8UkDZ</t>
  </si>
  <si>
    <t>GiIaGjYWx71T</t>
  </si>
  <si>
    <t>RxltLvVjwTTM</t>
  </si>
  <si>
    <t>pISeebLLKPyp</t>
  </si>
  <si>
    <t>DtBItBG4J1ly</t>
  </si>
  <si>
    <t>8cxVp3Kq5oXf</t>
  </si>
  <si>
    <t>6QdHfXfapTJg</t>
  </si>
  <si>
    <t>nSqVFtVJSrQp</t>
  </si>
  <si>
    <t>j3XoItu8bIVQ</t>
  </si>
  <si>
    <t>GaofOmZj4yBl</t>
  </si>
  <si>
    <t>4ifUNIzvTBJp</t>
  </si>
  <si>
    <t>4mkP4lPW4voW</t>
  </si>
  <si>
    <t>KoMqeJL6dPo8</t>
  </si>
  <si>
    <t>YzwGxfhzZAXo</t>
  </si>
  <si>
    <t>bFP9uW0MOvsv</t>
  </si>
  <si>
    <t>vOpcDEC1RmoK</t>
  </si>
  <si>
    <t>U8BOm4wZJjnN</t>
  </si>
  <si>
    <t>fZHEvgkeOj7N</t>
  </si>
  <si>
    <t>PHAj6lngGNNj</t>
  </si>
  <si>
    <t>bWpIPCJ9B3jR</t>
  </si>
  <si>
    <t>gRWgKpvlPXDg</t>
  </si>
  <si>
    <t>uf4arJru1NuX</t>
  </si>
  <si>
    <t>QcntRfaHLqQv</t>
  </si>
  <si>
    <t>YT8uLSUF6tb7</t>
  </si>
  <si>
    <t>V8UukW4fUayw</t>
  </si>
  <si>
    <t>ljSmz9PSl2ff</t>
  </si>
  <si>
    <t>4XCb8I2smNu5</t>
  </si>
  <si>
    <t>RUtiEMOQdsUj</t>
  </si>
  <si>
    <t>64NybTTxWGEl</t>
  </si>
  <si>
    <t>wwZrDgJnubZd</t>
  </si>
  <si>
    <t>ZQWP8ewGOsOA</t>
  </si>
  <si>
    <t>Q7jg2UE9hIyS</t>
  </si>
  <si>
    <t>WdUfiHXHfOci</t>
  </si>
  <si>
    <t>1Ath3m9KuDv5</t>
  </si>
  <si>
    <t>t6UuvAMmqENt</t>
  </si>
  <si>
    <t>YKLv4CQcSwdY</t>
  </si>
  <si>
    <t>pJGIPVaYdDpb</t>
  </si>
  <si>
    <t>pLPHXmgrGiJZ</t>
  </si>
  <si>
    <t>FWLYdOVJ1Gmz</t>
  </si>
  <si>
    <t>8wNndMzvqCgU</t>
  </si>
  <si>
    <t>fYJLtfuAvitz</t>
  </si>
  <si>
    <t>B9js26C38iz4</t>
  </si>
  <si>
    <t>pWlYGNUVzn5U</t>
  </si>
  <si>
    <t>pleQfwHxjy9q</t>
  </si>
  <si>
    <t>V4CNJ5VivGAu</t>
  </si>
  <si>
    <t>lj9FhRzceLIP</t>
  </si>
  <si>
    <t>YO0229VeMR9A</t>
  </si>
  <si>
    <t>KDQkE7H2THnF</t>
  </si>
  <si>
    <t>r4wegjHh8bCy</t>
  </si>
  <si>
    <t>gBLsRqPOHFEZ</t>
  </si>
  <si>
    <t>QkCDFrVSj8OK</t>
  </si>
  <si>
    <t>ZaqDH4sPxBy0</t>
  </si>
  <si>
    <t>4kL0tN2i0Xcx</t>
  </si>
  <si>
    <t>mmoq35Crn6Vu</t>
  </si>
  <si>
    <t>iyzNYQDKD4wG</t>
  </si>
  <si>
    <t>Dv7Cr3rYgxUE</t>
  </si>
  <si>
    <t>Pi8BxOuziZ46</t>
  </si>
  <si>
    <t>Q4UGSx2PcE9J</t>
  </si>
  <si>
    <t>O0LYCPLDDXIo</t>
  </si>
  <si>
    <t>sTprdosXxWdN</t>
  </si>
  <si>
    <t>E6lG9NpUNzkJ</t>
  </si>
  <si>
    <t>WnvZxwSO8gnx</t>
  </si>
  <si>
    <t>hUIsILG84BK4</t>
  </si>
  <si>
    <t>gJ8eB26sOYbu</t>
  </si>
  <si>
    <t>U2ClYvYFWFd1</t>
  </si>
  <si>
    <t>cu7SqXhztknk</t>
  </si>
  <si>
    <t>SNpay1AXK8mP</t>
  </si>
  <si>
    <t>ZWlmzOlq3HED</t>
  </si>
  <si>
    <t>9ZbcvilZ8C96</t>
  </si>
  <si>
    <t>yHfyKJNyP72L</t>
  </si>
  <si>
    <t>ROJ631QsVNK7</t>
  </si>
  <si>
    <t>UVYmyTsCSW6r</t>
  </si>
  <si>
    <t>WYo68DdtVcyM</t>
  </si>
  <si>
    <t>QGgDAfFa4uTX</t>
  </si>
  <si>
    <t>CeCVZsYqbsQ4</t>
  </si>
  <si>
    <t>t4gBD8t1CfeM</t>
  </si>
  <si>
    <t>NHYUzoJZfP3b</t>
  </si>
  <si>
    <t>W89GCD42lrax</t>
  </si>
  <si>
    <t>fdwQgv6mN68C</t>
  </si>
  <si>
    <t>BKu5nSq4Rmwi</t>
  </si>
  <si>
    <t>90MtJiQeFVhP</t>
  </si>
  <si>
    <t>RnMLrMkE0lnx</t>
  </si>
  <si>
    <t>0iH8xhdgOWA2</t>
  </si>
  <si>
    <t>I59i7b7fIq5f</t>
  </si>
  <si>
    <t>56Ivfinuv64S</t>
  </si>
  <si>
    <t>XkGfJbk5au7N</t>
  </si>
  <si>
    <t>R1ThbvKjtksa</t>
  </si>
  <si>
    <t>rke8j6q25RrI</t>
  </si>
  <si>
    <t>WPuXwHohJisw</t>
  </si>
  <si>
    <t>fvAfDWtQlRST</t>
  </si>
  <si>
    <t>8ZHCC6YSDjSU</t>
  </si>
  <si>
    <t>Ovxph0XjDOKf</t>
  </si>
  <si>
    <t>DMVCvs7P9Lxb</t>
  </si>
  <si>
    <t>zzPyZHe5GHb3</t>
  </si>
  <si>
    <t>TeqZrC1v1sov</t>
  </si>
  <si>
    <t>YPEjpFGBeSJH</t>
  </si>
  <si>
    <t>Ww7M3bz4qI8W</t>
  </si>
  <si>
    <t>89Y2SFe0tMa0</t>
  </si>
  <si>
    <t>3MqRDsEPFsWd</t>
  </si>
  <si>
    <t>vLtSnRFRqop2</t>
  </si>
  <si>
    <t>uYUZiqvEo3EF</t>
  </si>
  <si>
    <t>L5nyPPXYDth9</t>
  </si>
  <si>
    <t>HmV7QEXyf8z7</t>
  </si>
  <si>
    <t>IzB07OIl0ch8</t>
  </si>
  <si>
    <t>aRx5hQimrb1G</t>
  </si>
  <si>
    <t>wQfBW6fnFUgq</t>
  </si>
  <si>
    <t>1IZpj69dVKIc</t>
  </si>
  <si>
    <t>WWgPT6NKizAO</t>
  </si>
  <si>
    <t>WCmfDdzVMfxK</t>
  </si>
  <si>
    <t>FLa60I0Lpjxy</t>
  </si>
  <si>
    <t>AYh9uG9Ddd2z</t>
  </si>
  <si>
    <t>Oxe3V0kaDig3</t>
  </si>
  <si>
    <t>f5MNk9zrMUNS</t>
  </si>
  <si>
    <t>bwz4XKvOAxP7</t>
  </si>
  <si>
    <t>R9f1Pxdb9wBN</t>
  </si>
  <si>
    <t>bWlmAKaIPLc6</t>
  </si>
  <si>
    <t>niwttYZRrQua</t>
  </si>
  <si>
    <t>SrTpANdhFu2n</t>
  </si>
  <si>
    <t>eaVJnJ3laqxk</t>
  </si>
  <si>
    <t>7F2af1XYHhDU</t>
  </si>
  <si>
    <t>O65tpFnjysgb</t>
  </si>
  <si>
    <t>f50s5yboqJDg</t>
  </si>
  <si>
    <t>gAMIMTYmxioV</t>
  </si>
  <si>
    <t>raGeBz2cGT06</t>
  </si>
  <si>
    <t>pgIYYRdGcGtk</t>
  </si>
  <si>
    <t>tH48o4l4mZqp</t>
  </si>
  <si>
    <t>p8uCNS0WyMjr</t>
  </si>
  <si>
    <t>Pz24OYerY3sC</t>
  </si>
  <si>
    <t>7L4qYgDww2Ku</t>
  </si>
  <si>
    <t>Wblw47V0zZqm</t>
  </si>
  <si>
    <t>PdD9Ioper1pP</t>
  </si>
  <si>
    <t>rcIS5fWKYltO</t>
  </si>
  <si>
    <t>w6URwXo15PGR</t>
  </si>
  <si>
    <t>40wecgzhQkrH</t>
  </si>
  <si>
    <t>FAJTHaUHg1PK</t>
  </si>
  <si>
    <t>k3bBcFivrgDH</t>
  </si>
  <si>
    <t>wle7Ojjig3KR</t>
  </si>
  <si>
    <t>us4OtJZpto2x</t>
  </si>
  <si>
    <t>0TtQfP1d2tHz</t>
  </si>
  <si>
    <t>p96fCewvy2fq</t>
  </si>
  <si>
    <t>1zeMV89g6Jh1</t>
  </si>
  <si>
    <t>ieKzY30wZj24</t>
  </si>
  <si>
    <t>nzSDlqnsLuUn</t>
  </si>
  <si>
    <t>Je6gkLCmy1G7</t>
  </si>
  <si>
    <t>XIgN6SSMeg3R</t>
  </si>
  <si>
    <t>SA2IMrQknaVg</t>
  </si>
  <si>
    <t>2uoFqbp9HWb4</t>
  </si>
  <si>
    <t>sZ9oHE6yC7dR</t>
  </si>
  <si>
    <t>c1ZoY8h6D6Zb</t>
  </si>
  <si>
    <t>EbEZPl7qVpLv</t>
  </si>
  <si>
    <t>lviAKK5TpRMs</t>
  </si>
  <si>
    <t>jQQjrAiiyub2</t>
  </si>
  <si>
    <t>WGpvPdoWKuQG</t>
  </si>
  <si>
    <t>vd7OTsexCETX</t>
  </si>
  <si>
    <t>xrfJNWnaoIeX</t>
  </si>
  <si>
    <t>zRwQFKPYoyLV</t>
  </si>
  <si>
    <t>0dgXfIGZ1zpn</t>
  </si>
  <si>
    <t>dDai4lYqVva5</t>
  </si>
  <si>
    <t>Km3NwsNLYYnS</t>
  </si>
  <si>
    <t>i4oWDfNKb1kP</t>
  </si>
  <si>
    <t>QtHe3zqe7D72</t>
  </si>
  <si>
    <t>ihjhoRPGAnM4</t>
  </si>
  <si>
    <t>tNfD1lvLHk7T</t>
  </si>
  <si>
    <t>fijbRyQ0at9D</t>
  </si>
  <si>
    <t>iu40TWqvpO6P</t>
  </si>
  <si>
    <t>K0j1BRxLft22</t>
  </si>
  <si>
    <t>fu8B56wqA921</t>
  </si>
  <si>
    <t>mXqFu8ADHxH0</t>
  </si>
  <si>
    <t>f3fn9up1Vx7x</t>
  </si>
  <si>
    <t>a6UrgcX15k6D</t>
  </si>
  <si>
    <t>ynLlyfreWVE3</t>
  </si>
  <si>
    <t>s1yhpfLpwtJm</t>
  </si>
  <si>
    <t>crqMCTrbBm6r</t>
  </si>
  <si>
    <t>5g6fvbDQrBgz</t>
  </si>
  <si>
    <t>aZedXfDD0u81</t>
  </si>
  <si>
    <t>Om8TlPnf143E</t>
  </si>
  <si>
    <t>x1DFUuR2PoPu</t>
  </si>
  <si>
    <t>KRLt2WRnOX1J</t>
  </si>
  <si>
    <t>B1uEIpo22N8k</t>
  </si>
  <si>
    <t>Dun17JdMm9ny</t>
  </si>
  <si>
    <t>ajRCHDDhN2Er</t>
  </si>
  <si>
    <t>bfuNkPNGZT2z</t>
  </si>
  <si>
    <t>L7VomyveziW0</t>
  </si>
  <si>
    <t>oeSDn60zycKk</t>
  </si>
  <si>
    <t>GK8j21WaokuA</t>
  </si>
  <si>
    <t>LavYjY7OKO8U</t>
  </si>
  <si>
    <t>cnR0KYATzZYm</t>
  </si>
  <si>
    <t>utqBAPVACjIM</t>
  </si>
  <si>
    <t>l2yRCYAwY5cl</t>
  </si>
  <si>
    <t>gLOSWJh1v8U5</t>
  </si>
  <si>
    <t>hdY8x4pw70ed</t>
  </si>
  <si>
    <t>G0Sa4DyQJJ25</t>
  </si>
  <si>
    <t>IgbFadimQw0v</t>
  </si>
  <si>
    <t>SIoIecOUFCp7</t>
  </si>
  <si>
    <t>7Z7IkTSqZ5iz</t>
  </si>
  <si>
    <t>sQfKbSwwAR2K</t>
  </si>
  <si>
    <t>jfkcJGqdTS5e</t>
  </si>
  <si>
    <t>89zEnD1ZZlG0</t>
  </si>
  <si>
    <t>AM5uGBOK5Iop</t>
  </si>
  <si>
    <t>bVQsY1nJ3pVZ</t>
  </si>
  <si>
    <t>BYkXg5iosLSy</t>
  </si>
  <si>
    <t>LvLWzh4HY2rU</t>
  </si>
  <si>
    <t>CqLPr71QhTju</t>
  </si>
  <si>
    <t>W0hwprinf1He</t>
  </si>
  <si>
    <t>UGXVmYzunegG</t>
  </si>
  <si>
    <t>4QAHfAOILpik</t>
  </si>
  <si>
    <t>a5iHepmpsFbM</t>
  </si>
  <si>
    <t>2RC6yx6xpPzy</t>
  </si>
  <si>
    <t>xjWusVuMzEvU</t>
  </si>
  <si>
    <t>7uu5KlQy0eMP</t>
  </si>
  <si>
    <t>vi9DHt9kxURT</t>
  </si>
  <si>
    <t>n63TUOrV0twp</t>
  </si>
  <si>
    <t>lislZsGp3lrf</t>
  </si>
  <si>
    <t>zuDTM1ehwNHe</t>
  </si>
  <si>
    <t>tRy0gvTAdQpM</t>
  </si>
  <si>
    <t>nY2dPVoAnF4w</t>
  </si>
  <si>
    <t>IBAzBawOdCms</t>
  </si>
  <si>
    <t>7flcMlxd7Vwp</t>
  </si>
  <si>
    <t>R4jum2Xvwo3a</t>
  </si>
  <si>
    <t>aS8LNK4eEoBT</t>
  </si>
  <si>
    <t>37QvchCqGueM</t>
  </si>
  <si>
    <t>Jk4Hcg1G3cYh</t>
  </si>
  <si>
    <t>RcuDaFTzxKK5</t>
  </si>
  <si>
    <t>27TLFhI5fwF3</t>
  </si>
  <si>
    <t>naagIwaM4VqU</t>
  </si>
  <si>
    <t>DWqzWBlnWan7</t>
  </si>
  <si>
    <t>SVcOUntzDa5o</t>
  </si>
  <si>
    <t>qxKpbxxxl8jZ</t>
  </si>
  <si>
    <t>PnWWCCHZ0NBz</t>
  </si>
  <si>
    <t>RVihjh7NG2jc</t>
  </si>
  <si>
    <t>11VTkiiOHk8x</t>
  </si>
  <si>
    <t>4hSUVfus7e88</t>
  </si>
  <si>
    <t>SUYDnr4v7b1f</t>
  </si>
  <si>
    <t>yb6aPmpX1SK5</t>
  </si>
  <si>
    <t>wYkHGyh0QwPq</t>
  </si>
  <si>
    <t>NKBSREzMrgka</t>
  </si>
  <si>
    <t>005Zdc6VWVck</t>
  </si>
  <si>
    <t>JAdgV4cBNaZ7</t>
  </si>
  <si>
    <t>YPnLsM5m1tQg</t>
  </si>
  <si>
    <t>0xFohXsZTCmx</t>
  </si>
  <si>
    <t>RfRQqVRTr9by</t>
  </si>
  <si>
    <t>KJ3CdREKaqxz</t>
  </si>
  <si>
    <t>IeltACXVrtGG</t>
  </si>
  <si>
    <t>cvhrYdqoMaa9</t>
  </si>
  <si>
    <t>TYbsoWguQs8f</t>
  </si>
  <si>
    <t>UZ5fgh0Uy02f</t>
  </si>
  <si>
    <t>j5vT8N9PmBRE</t>
  </si>
  <si>
    <t>YUTizzDVmrc0</t>
  </si>
  <si>
    <t>SyZBaIF36977</t>
  </si>
  <si>
    <t>1k2ayg2v6W2H</t>
  </si>
  <si>
    <t>B1wT8Y1a6KTg</t>
  </si>
  <si>
    <t>6QPFF4MQx4J9</t>
  </si>
  <si>
    <t>eiEAIFFitFDC</t>
  </si>
  <si>
    <t>X1Ecvy195KDV</t>
  </si>
  <si>
    <t>lWJx1VglYH3d</t>
  </si>
  <si>
    <t>mppEuItUbvP5</t>
  </si>
  <si>
    <t>Ay3UvlaMFtem</t>
  </si>
  <si>
    <t>xfuzvbb1nHp5</t>
  </si>
  <si>
    <t>V3M8yK73IJef</t>
  </si>
  <si>
    <t>Ygw24FLT0vRo</t>
  </si>
  <si>
    <t>7bGQuYuQmfCO</t>
  </si>
  <si>
    <t>MLiwpWSe63F7</t>
  </si>
  <si>
    <t>UqCGSin1BlPZ</t>
  </si>
  <si>
    <t>UQBVtzQ8hg9h</t>
  </si>
  <si>
    <t>5smrgB9fPBQV</t>
  </si>
  <si>
    <t>KyJ71wiNkfce</t>
  </si>
  <si>
    <t>kKrnJIZi8kdL</t>
  </si>
  <si>
    <t>R6SCKY6qfzpp</t>
  </si>
  <si>
    <t>aYjMCkW5XotR</t>
  </si>
  <si>
    <t>z3PKJRoH0rkL</t>
  </si>
  <si>
    <t>G1CLmdCJi9XM</t>
  </si>
  <si>
    <t>yGWIp8Vk5TcN</t>
  </si>
  <si>
    <t>tND5oAPEU2A5</t>
  </si>
  <si>
    <t>gTmMCSaxBe7I</t>
  </si>
  <si>
    <t>oYf9VDMsWwUg</t>
  </si>
  <si>
    <t>45eDqzKT8YaB</t>
  </si>
  <si>
    <t>auVQkywag7Jm</t>
  </si>
  <si>
    <t>18T66oFM5LsZ</t>
  </si>
  <si>
    <t>uu1lANRnUXSU</t>
  </si>
  <si>
    <t>A6tdQTjrDnxm</t>
  </si>
  <si>
    <t>kazuNMowUoFq</t>
  </si>
  <si>
    <t>LamIQSU1gTfY</t>
  </si>
  <si>
    <t>fEDM3M6PpLeb</t>
  </si>
  <si>
    <t>zw2MaiqGN3Nc</t>
  </si>
  <si>
    <t>RrlafKWtws0f</t>
  </si>
  <si>
    <t>Dhi4ZUbC9VWt</t>
  </si>
  <si>
    <t>Lxpbs904J6vt</t>
  </si>
  <si>
    <t>jXApYhHM6QIu</t>
  </si>
  <si>
    <t>EXIdKLDX2myL</t>
  </si>
  <si>
    <t>Dxi4oHXgJWXs</t>
  </si>
  <si>
    <t>73rrdMhusimR</t>
  </si>
  <si>
    <t>iSNMqexdc4SN</t>
  </si>
  <si>
    <t>tjHsspfY629b</t>
  </si>
  <si>
    <t>aJdEUpIPeGea</t>
  </si>
  <si>
    <t>XCKQhE8lyxsP</t>
  </si>
  <si>
    <t>r0xSdgFao0I0</t>
  </si>
  <si>
    <t>0IDHxUXmLqP8</t>
  </si>
  <si>
    <t>G6i0nFXRgehF</t>
  </si>
  <si>
    <t>T8CKkFNobW1m</t>
  </si>
  <si>
    <t>cRSJzB9tFWPw</t>
  </si>
  <si>
    <t>iydOh0jgPFyf</t>
  </si>
  <si>
    <t>DNtwNohO0hqR</t>
  </si>
  <si>
    <t>Zzw3YCeBT144</t>
  </si>
  <si>
    <t>7cSbSNzdxNYA</t>
  </si>
  <si>
    <t>hOtfrNxivjVw</t>
  </si>
  <si>
    <t>untYaTQygpC8</t>
  </si>
  <si>
    <t>Qh9YAhnaWHNx</t>
  </si>
  <si>
    <t>iVL3iO5mPham</t>
  </si>
  <si>
    <t>vcRTpfxlda50</t>
  </si>
  <si>
    <t>PRC3mjnYeiAV</t>
  </si>
  <si>
    <t>idjeyYOjzZ39</t>
  </si>
  <si>
    <t>1a8GSN1vlwuq</t>
  </si>
  <si>
    <t>KHOORRBwIv5Z</t>
  </si>
  <si>
    <t>UwNZ09bSmw89</t>
  </si>
  <si>
    <t>GjZnQ08La28G</t>
  </si>
  <si>
    <t>IrX7dFMWrdbn</t>
  </si>
  <si>
    <t>Og1PZyyg0Eu6</t>
  </si>
  <si>
    <t>gePPN8XbnYmY</t>
  </si>
  <si>
    <t>SKb0CLus2e8Z</t>
  </si>
  <si>
    <t>06MyvyMorvnK</t>
  </si>
  <si>
    <t>Vx94vsdkVKSx</t>
  </si>
  <si>
    <t>gySyLdOr0Q19</t>
  </si>
  <si>
    <t>Gajim2PVKylo</t>
  </si>
  <si>
    <t>oKo7b5TtrsyG</t>
  </si>
  <si>
    <t>GZMWbZbQeVJw</t>
  </si>
  <si>
    <t>B5dadVTYUEpL</t>
  </si>
  <si>
    <t>d6sU3qxLpbhu</t>
  </si>
  <si>
    <t>KFDotIzwTXFe</t>
  </si>
  <si>
    <t>GImrbwc1gqNc</t>
  </si>
  <si>
    <t>GBrDI5QQ2GhK</t>
  </si>
  <si>
    <t>d1La87i7Nao8</t>
  </si>
  <si>
    <t>1RzPQt9gWfrC</t>
  </si>
  <si>
    <t>j2hWROniAbfr</t>
  </si>
  <si>
    <t>aUtqStXCfbGD</t>
  </si>
  <si>
    <t>DkyYnNZM77tF</t>
  </si>
  <si>
    <t>DOHB1rCcQgqW</t>
  </si>
  <si>
    <t>bAFpCV5nW8VA</t>
  </si>
  <si>
    <t>7u1NH2d6DW7m</t>
  </si>
  <si>
    <t>a1wi91tgZF1U</t>
  </si>
  <si>
    <t>4aWQg9Emja2a</t>
  </si>
  <si>
    <t>1hMPLtKNjD7g</t>
  </si>
  <si>
    <t>v9ZiRof839gt</t>
  </si>
  <si>
    <t>c7HWbT7m0zFu</t>
  </si>
  <si>
    <t>PR6SXLFw3Fhf</t>
  </si>
  <si>
    <t>FEuLDJBfWwPf</t>
  </si>
  <si>
    <t>96Fqv5s5904N</t>
  </si>
  <si>
    <t>DQHwCNRLSTgk</t>
  </si>
  <si>
    <t>BMVRdUMWkmXE</t>
  </si>
  <si>
    <t>Eom9SpIQjWhT</t>
  </si>
  <si>
    <t>9Y5F1xFO0YCB</t>
  </si>
  <si>
    <t>zGZawRR5CPM4</t>
  </si>
  <si>
    <t>EFxynjctvHAO</t>
  </si>
  <si>
    <t>5zeuFuwy1Kly</t>
  </si>
  <si>
    <t>oZRqKRVuj3cf</t>
  </si>
  <si>
    <t>eRW9mg2zQu3W</t>
  </si>
  <si>
    <t>txeKj7LjkG6I</t>
  </si>
  <si>
    <t>fXicodfCCBCm</t>
  </si>
  <si>
    <t>RHjjdCO1Gjrh</t>
  </si>
  <si>
    <t>Q8u2dbLynv33</t>
  </si>
  <si>
    <t>tk91CbzgkNDn</t>
  </si>
  <si>
    <t>3MepHW3XEoLo</t>
  </si>
  <si>
    <t>DdQJlHSgG5yj</t>
  </si>
  <si>
    <t>1HvMb7FwrzZz</t>
  </si>
  <si>
    <t>hVa00MoeYRAi</t>
  </si>
  <si>
    <t>wNVdGIQeYAlv</t>
  </si>
  <si>
    <t>gPEXt0z69yHp</t>
  </si>
  <si>
    <t>XKbETXW4YRj1</t>
  </si>
  <si>
    <t>O2lkbb7Op9Or</t>
  </si>
  <si>
    <t>mWC0ZPMPyhcP</t>
  </si>
  <si>
    <t>WhDsCHoDLVsc</t>
  </si>
  <si>
    <t>5eiw5lSFpgPp</t>
  </si>
  <si>
    <t>Wtl9A12EizoO</t>
  </si>
  <si>
    <t>nqVUtRVCSEbd</t>
  </si>
  <si>
    <t>1LCBEjikohUb</t>
  </si>
  <si>
    <t>36TtakNBPLnd</t>
  </si>
  <si>
    <t>w0OY8kwMuDMB</t>
  </si>
  <si>
    <t>itzNJnHD9W1e</t>
  </si>
  <si>
    <t>n4R3sINWJ8Zk</t>
  </si>
  <si>
    <t>vcZ7Y8VgT5ol</t>
  </si>
  <si>
    <t>9mQTuAvBeT7Y</t>
  </si>
  <si>
    <t>b5jJy9Pmebns</t>
  </si>
  <si>
    <t>o7rtRCJwhs4w</t>
  </si>
  <si>
    <t>rfG3DNS57hB3</t>
  </si>
  <si>
    <t>EOJIB80CmiMk</t>
  </si>
  <si>
    <t>CdLaSzrCZZpS</t>
  </si>
  <si>
    <t>VfW5e4VH6gdJ</t>
  </si>
  <si>
    <t>UDHmIuOn9oHC</t>
  </si>
  <si>
    <t>vzjaSG5RiCsf</t>
  </si>
  <si>
    <t>fYWVFY1V1eOJ</t>
  </si>
  <si>
    <t>XnuNSiVSSbLI</t>
  </si>
  <si>
    <t>bDvZhDP05Ndz</t>
  </si>
  <si>
    <t>TiGJYfyu7efX</t>
  </si>
  <si>
    <t>BokJNHJEXUHr</t>
  </si>
  <si>
    <t>zLBvdudjXc7T</t>
  </si>
  <si>
    <t>iqxhc44jMyCa</t>
  </si>
  <si>
    <t>CxNFSYeeVbGJ</t>
  </si>
  <si>
    <t>vEAcT3XrgEwZ</t>
  </si>
  <si>
    <t>XgBViXV6CD9u</t>
  </si>
  <si>
    <t>mvYmqta7XfWa</t>
  </si>
  <si>
    <t>zNovjNUtKRFe</t>
  </si>
  <si>
    <t>Ey3fc7UyOg4I</t>
  </si>
  <si>
    <t>V7VkDz8qLq71</t>
  </si>
  <si>
    <t>Omcr0JYT8q6l</t>
  </si>
  <si>
    <t>X4EcZ2KjSLM7</t>
  </si>
  <si>
    <t>SZSXz8NZmzMo</t>
  </si>
  <si>
    <t>bUMwSqIevyI7</t>
  </si>
  <si>
    <t>OKqZ1lR9uYfh</t>
  </si>
  <si>
    <t>Dry6D65vFqGF</t>
  </si>
  <si>
    <t>kFFlYdDMqAUj</t>
  </si>
  <si>
    <t>d7Q9AFMBvso5</t>
  </si>
  <si>
    <t>c1oKOF5rTyeJ</t>
  </si>
  <si>
    <t>Z7S66IRpzWt3</t>
  </si>
  <si>
    <t>lsRLa1kP4JnL</t>
  </si>
  <si>
    <t>xyNLRAwYtfCE</t>
  </si>
  <si>
    <t>p7bBHvPQnh18</t>
  </si>
  <si>
    <t>weLeoyoD6ytx</t>
  </si>
  <si>
    <t>hYycHcQiFJ8Z</t>
  </si>
  <si>
    <t>HUAWY5F8Pegy</t>
  </si>
  <si>
    <t>lVGY3nHDjB7W</t>
  </si>
  <si>
    <t>VymV3FlkC4Jd</t>
  </si>
  <si>
    <t>gG9gzeI1it7P</t>
  </si>
  <si>
    <t>vYqQ1zpsOpnJ</t>
  </si>
  <si>
    <t>8uJXTzKzq7jV</t>
  </si>
  <si>
    <t>BQXGHtUPNxIW</t>
  </si>
  <si>
    <t>FpBs2CiuE52p</t>
  </si>
  <si>
    <t>nydPNpSiuDEr</t>
  </si>
  <si>
    <t>jmFox3rFv1lE</t>
  </si>
  <si>
    <t>7zxJEfOwYtqt</t>
  </si>
  <si>
    <t>USLxmadw99wm</t>
  </si>
  <si>
    <t>yJQ9zM7vbFOd</t>
  </si>
  <si>
    <t>gK1k5nq5YXxL</t>
  </si>
  <si>
    <t>WWx6JfxkM6kk</t>
  </si>
  <si>
    <t>KSYHeXzbI8qB</t>
  </si>
  <si>
    <t>IVi8DfYR0lbq</t>
  </si>
  <si>
    <t>EYIaGCHSXYXT</t>
  </si>
  <si>
    <t>ulKLPPf7q599</t>
  </si>
  <si>
    <t>ewGtrKY7Dm5Z</t>
  </si>
  <si>
    <t>iaNLSmKGNDVh</t>
  </si>
  <si>
    <t>aGiQohBnEvBw</t>
  </si>
  <si>
    <t>0vbjZt2pjimB</t>
  </si>
  <si>
    <t>ZBeWsrFKOfSQ</t>
  </si>
  <si>
    <t>2eCsN6Y5zoWF</t>
  </si>
  <si>
    <t>U5OTvvIw3hl8</t>
  </si>
  <si>
    <t>oh7eX8fTi8nk</t>
  </si>
  <si>
    <t>6T5SKp0ehGF8</t>
  </si>
  <si>
    <t>KkBBPefWFP0O</t>
  </si>
  <si>
    <t>IEZxtzLl4vBv</t>
  </si>
  <si>
    <t>u9Q6sWlzgm67</t>
  </si>
  <si>
    <t>bdmuhQcTKnaH</t>
  </si>
  <si>
    <t>ZBtHBkiRTrC5</t>
  </si>
  <si>
    <t>YEK1PKarvqoZ</t>
  </si>
  <si>
    <t>jKIRDNc6sf9T</t>
  </si>
  <si>
    <t>wXF9sw71y4Zq</t>
  </si>
  <si>
    <t>eMzro76RQ4Cb</t>
  </si>
  <si>
    <t>96QzBFyyAI0Z</t>
  </si>
  <si>
    <t>EGiPHTQ3X66q</t>
  </si>
  <si>
    <t>spTUPD3piCvh</t>
  </si>
  <si>
    <t>URQQFQVF5uXr</t>
  </si>
  <si>
    <t>SGQTDRxe1eHm</t>
  </si>
  <si>
    <t>qm7NVsRj1lrf</t>
  </si>
  <si>
    <t>S8UwoThQR0jy</t>
  </si>
  <si>
    <t>Ikk63afgnRTB</t>
  </si>
  <si>
    <t>3dUfhr4gLCS5</t>
  </si>
  <si>
    <t>BxMlX85WV9Ru</t>
  </si>
  <si>
    <t>Gxa56Z9W4wgj</t>
  </si>
  <si>
    <t>lLDfRBFT5FeM</t>
  </si>
  <si>
    <t>xlwbbbDyLOb7</t>
  </si>
  <si>
    <t>udo54JZRYYK1</t>
  </si>
  <si>
    <t>UyG4djLr0Msm</t>
  </si>
  <si>
    <t>37ng7kWWOOFS</t>
  </si>
  <si>
    <t>Y75QY8Ha2Mlb</t>
  </si>
  <si>
    <t>2jucvGsNpKdg</t>
  </si>
  <si>
    <t>SF1hRWqUyv22</t>
  </si>
  <si>
    <t>pzhjDmlZJ1Du</t>
  </si>
  <si>
    <t>KBdlEPuE1GMS</t>
  </si>
  <si>
    <t>Qte1bfcxzdcD</t>
  </si>
  <si>
    <t>TVwQd2XQ2LCX</t>
  </si>
  <si>
    <t>gHEWpYl5Xcrv</t>
  </si>
  <si>
    <t>CY0FSc4UaJLs</t>
  </si>
  <si>
    <t>zcPfd0Tqmfxm</t>
  </si>
  <si>
    <t>1yBXoAV7AUmL</t>
  </si>
  <si>
    <t>6A6lHmrOY0C0</t>
  </si>
  <si>
    <t>gLCr4ECycK6I</t>
  </si>
  <si>
    <t>4dp8vGSv7ErH</t>
  </si>
  <si>
    <t>sgjxsSTDEGQb</t>
  </si>
  <si>
    <t>gt2a0xK3SzBz</t>
  </si>
  <si>
    <t>91tIX2RbeAej</t>
  </si>
  <si>
    <t>yZJIn6NWJUwE</t>
  </si>
  <si>
    <t>NxA3wMB6vz1Q</t>
  </si>
  <si>
    <t>TuS4gLWpV3MH</t>
  </si>
  <si>
    <t>fggd9SjGdwmL</t>
  </si>
  <si>
    <t>bBQEN504SYec</t>
  </si>
  <si>
    <t>w02h1KmpHVZ8</t>
  </si>
  <si>
    <t>MbSX8QPEznns</t>
  </si>
  <si>
    <t>fUM6fjyNxexO</t>
  </si>
  <si>
    <t>LfL90E6sW8Mz</t>
  </si>
  <si>
    <t>JYZkcNLTzzpI</t>
  </si>
  <si>
    <t>KURHkRuQzC0g</t>
  </si>
  <si>
    <t>qj1I6jziLZFL</t>
  </si>
  <si>
    <t>g9Pl3xNpgnWo</t>
  </si>
  <si>
    <t>x9L4MltcLXCU</t>
  </si>
  <si>
    <t>A7Elh3e0Wmmk</t>
  </si>
  <si>
    <t>sJlyr4FuHnzM</t>
  </si>
  <si>
    <t>c5YNc4o8Oiuo</t>
  </si>
  <si>
    <t>oJDCVGCaojhy</t>
  </si>
  <si>
    <t>jQeEoLOgh939</t>
  </si>
  <si>
    <t>7uhpQbws1sMg</t>
  </si>
  <si>
    <t>cuJaDWQoKrYk</t>
  </si>
  <si>
    <t>wTynIqlJRS9s</t>
  </si>
  <si>
    <t>W1LAemFAEiYQ</t>
  </si>
  <si>
    <t>ZNvyqUgMDWHn</t>
  </si>
  <si>
    <t>GsmisV8a9kK7</t>
  </si>
  <si>
    <t>jZraLl7RDj3c</t>
  </si>
  <si>
    <t>1P3g9pC5NsN9</t>
  </si>
  <si>
    <t>BrlgaOWcB9rU</t>
  </si>
  <si>
    <t>jRfFfzLs2VWh</t>
  </si>
  <si>
    <t>ufH5fjvEw1kr</t>
  </si>
  <si>
    <t>a1pphsr4nvkB</t>
  </si>
  <si>
    <t>PX4MzjxYPDWv</t>
  </si>
  <si>
    <t>DuRGViiKdGPd</t>
  </si>
  <si>
    <t>ZGYGg5cQyYYG</t>
  </si>
  <si>
    <t>gyrLLRIkjeVC</t>
  </si>
  <si>
    <t>SxHXgPtaLFZ1</t>
  </si>
  <si>
    <t>VBSIjAxFwjFA</t>
  </si>
  <si>
    <t>HRqAfn2syt2x</t>
  </si>
  <si>
    <t>J1T7CZXpqsrm</t>
  </si>
  <si>
    <t>Yn9pnOLsRWCM</t>
  </si>
  <si>
    <t>XJL8UjvHUeHQ</t>
  </si>
  <si>
    <t>yyNJOWGDZqR6</t>
  </si>
  <si>
    <t>8b4IZ8Evnkcr</t>
  </si>
  <si>
    <t>2qb4IihA7ujf</t>
  </si>
  <si>
    <t>ocKVePgVy2hq</t>
  </si>
  <si>
    <t>knDlb7l3mKg6</t>
  </si>
  <si>
    <t>Z4cklwdVOalX</t>
  </si>
  <si>
    <t>s4TRzQ8pr6qJ</t>
  </si>
  <si>
    <t>QkQXiyIscckw</t>
  </si>
  <si>
    <t>J5s5Co6JpGUg</t>
  </si>
  <si>
    <t>znHsfDNr7AAy</t>
  </si>
  <si>
    <t>3af3uP39AGfU</t>
  </si>
  <si>
    <t>vIWAGcDDtvuY</t>
  </si>
  <si>
    <t>8qxR4nDwWeEn</t>
  </si>
  <si>
    <t>zhTaZIPL4hrY</t>
  </si>
  <si>
    <t>xyfS21k7facW</t>
  </si>
  <si>
    <t>AZC6GJ53nlpS</t>
  </si>
  <si>
    <t>5IPFVZeKLbNm</t>
  </si>
  <si>
    <t>j9pMAutTzHFF</t>
  </si>
  <si>
    <t>kx2y8Uk4lrEO</t>
  </si>
  <si>
    <t>xFoOWTRyNOgO</t>
  </si>
  <si>
    <t>84lNGeg72JxU</t>
  </si>
  <si>
    <t>Xklh2y0157wI</t>
  </si>
  <si>
    <t>0XuSO9ziJVrV</t>
  </si>
  <si>
    <t>l9o5sXfBzQ9c</t>
  </si>
  <si>
    <t>kI4E14oU1p4G</t>
  </si>
  <si>
    <t>rAaLVYZCNzQ2</t>
  </si>
  <si>
    <t>HAygKFKem7Uz</t>
  </si>
  <si>
    <t>O7V7yElbZcDs</t>
  </si>
  <si>
    <t>V0a81iZg2Rup</t>
  </si>
  <si>
    <t>nKYTOCUigqGj</t>
  </si>
  <si>
    <t>9xwqeU1VBXDa</t>
  </si>
  <si>
    <t>iDKj1560Wbm4</t>
  </si>
  <si>
    <t>rBcyfrW3yFIP</t>
  </si>
  <si>
    <t>Oj7CYATFvGEs</t>
  </si>
  <si>
    <t>xBO6ifuYKETM</t>
  </si>
  <si>
    <t>6GHoPY7kQdq7</t>
  </si>
  <si>
    <t>CJ2oUlRhDdby</t>
  </si>
  <si>
    <t>JoWiNqoUBIpx</t>
  </si>
  <si>
    <t>QKosVxZAwIgK</t>
  </si>
  <si>
    <t>FdvYCw1U6EK6</t>
  </si>
  <si>
    <t>kcXc0djnzar5</t>
  </si>
  <si>
    <t>teJOTLOKgPmX</t>
  </si>
  <si>
    <t>6h4ogD1J56lT</t>
  </si>
  <si>
    <t>N8Os88bhHzHT</t>
  </si>
  <si>
    <t>rKUhD1mkF2Ws</t>
  </si>
  <si>
    <t>tQvEmd3K1sSq</t>
  </si>
  <si>
    <t>arje7eVFPCQ2</t>
  </si>
  <si>
    <t>yakRd0FaGcOn</t>
  </si>
  <si>
    <t>f5HqO8ElwpaY</t>
  </si>
  <si>
    <t>jozglD7Acz3q</t>
  </si>
  <si>
    <t>ub4gUrugbswd</t>
  </si>
  <si>
    <t>sSMfGKCubXlT</t>
  </si>
  <si>
    <t>sbELyJXkAQOn</t>
  </si>
  <si>
    <t>1CBhgBTBRKWp</t>
  </si>
  <si>
    <t>2pcq8sedol0k</t>
  </si>
  <si>
    <t>VIL7jIzhAUei</t>
  </si>
  <si>
    <t>y4p8NcPFLkIP</t>
  </si>
  <si>
    <t>wexyQk9U1lli</t>
  </si>
  <si>
    <t>DcbAgeVEBLY0</t>
  </si>
  <si>
    <t>8Kh8M4xPdr6N</t>
  </si>
  <si>
    <t>e1H9bzguwuy9</t>
  </si>
  <si>
    <t>GYPZft2a2BbJ</t>
  </si>
  <si>
    <t>D2SRA6kBBJ9E</t>
  </si>
  <si>
    <t>T8mX6bQUbgPd</t>
  </si>
  <si>
    <t>EkzNlcAlhEYH</t>
  </si>
  <si>
    <t>6TWYdJe090LT</t>
  </si>
  <si>
    <t>5j7PoG3k7KJ8</t>
  </si>
  <si>
    <t>CUb678WTEoMH</t>
  </si>
  <si>
    <t>9XhFbzc2qbEV</t>
  </si>
  <si>
    <t>vM7x6OlTfuoo</t>
  </si>
  <si>
    <t>TMdng6iEonh3</t>
  </si>
  <si>
    <t>APgHT5RQUN7F</t>
  </si>
  <si>
    <t>NhSibOXmOvAy</t>
  </si>
  <si>
    <t>OFLmev0RZmDj</t>
  </si>
  <si>
    <t>gohy4XcCAs2o</t>
  </si>
  <si>
    <t>O1Hyn1F2n74r</t>
  </si>
  <si>
    <t>Yk2bBxeoP5OX</t>
  </si>
  <si>
    <t>Vw1tb5Zm25V3</t>
  </si>
  <si>
    <t>WEfhQxmDG4cs</t>
  </si>
  <si>
    <t>iy9qg6WEtcFW</t>
  </si>
  <si>
    <t>WjP2GTC9fFmc</t>
  </si>
  <si>
    <t>Zd4IumgSAdtd</t>
  </si>
  <si>
    <t>UoWt2yRAv7PS</t>
  </si>
  <si>
    <t>pSCkyCAywhGI</t>
  </si>
  <si>
    <t>ijsdPTDvqPkT</t>
  </si>
  <si>
    <t>RehzpLXMfkec</t>
  </si>
  <si>
    <t>bx11IaP3UETD</t>
  </si>
  <si>
    <t>Zjj3ahMoSJKm</t>
  </si>
  <si>
    <t>IOUAtUNXUok1</t>
  </si>
  <si>
    <t>lVUEIJ4s7DDe</t>
  </si>
  <si>
    <t>9kwTIbj6UJmW</t>
  </si>
  <si>
    <t>5mbdg6wNTxF2</t>
  </si>
  <si>
    <t>QFaJEu8Ke7QA</t>
  </si>
  <si>
    <t>U6XIKDXp1obj</t>
  </si>
  <si>
    <t>PvWqOiWbQR5Z</t>
  </si>
  <si>
    <t>ZYONUkNhe7hW</t>
  </si>
  <si>
    <t>aWctn9Z9yVKc</t>
  </si>
  <si>
    <t>pIt3pA7duGGK</t>
  </si>
  <si>
    <t>ev4LMzU4EU6D</t>
  </si>
  <si>
    <t>d2vfXHTsa9n6</t>
  </si>
  <si>
    <t>IWspHeGpj16B</t>
  </si>
  <si>
    <t>OWZWEo8TMXhw</t>
  </si>
  <si>
    <t>6Ce8t3QUbFWP</t>
  </si>
  <si>
    <t>aRdCl6ZwWy0t</t>
  </si>
  <si>
    <t>DUpX9vhYks1V</t>
  </si>
  <si>
    <t>WLhoG87BUtfa</t>
  </si>
  <si>
    <t>mM0TR1TohriH</t>
  </si>
  <si>
    <t>FxOlFb8FCHIa</t>
  </si>
  <si>
    <t>o7Qrpknrpsxp</t>
  </si>
  <si>
    <t>cqeBxPmsePCF</t>
  </si>
  <si>
    <t>XpYK8NlZnSNO</t>
  </si>
  <si>
    <t>084VHvxODuDE</t>
  </si>
  <si>
    <t>RqJOFeZNgCeu</t>
  </si>
  <si>
    <t>nV4LhjdiyHi9</t>
  </si>
  <si>
    <t>5SC750C9KaV2</t>
  </si>
  <si>
    <t>ox3Ryf218ZVD</t>
  </si>
  <si>
    <t>cfanVfxipVxl</t>
  </si>
  <si>
    <t>cs5Esw8gLFGB</t>
  </si>
  <si>
    <t>PNVCTvRm2g8Z</t>
  </si>
  <si>
    <t>9lvUpGKOXbA2</t>
  </si>
  <si>
    <t>8M1vyZ7sE9Hk</t>
  </si>
  <si>
    <t>2xUnE8ofMpOt</t>
  </si>
  <si>
    <t>TM1y0e07WCWA</t>
  </si>
  <si>
    <t>g4dsLAJcJCuE</t>
  </si>
  <si>
    <t>CLuXzjCXpfMy</t>
  </si>
  <si>
    <t>qiO0asEYYsPI</t>
  </si>
  <si>
    <t>1r5vMkSMvoqK</t>
  </si>
  <si>
    <t>V2aaB8oSfWtS</t>
  </si>
  <si>
    <t>ryOEAVWvC7H2</t>
  </si>
  <si>
    <t>skgN410PH9VY</t>
  </si>
  <si>
    <t>8DUjZcd2x4Ag</t>
  </si>
  <si>
    <t>hRAoubcaPTCp</t>
  </si>
  <si>
    <t>FbuKV4V9gAdd</t>
  </si>
  <si>
    <t>fZbPsq5u4Ivj</t>
  </si>
  <si>
    <t>gIrLyEc80ImM</t>
  </si>
  <si>
    <t>yEMaZPlQpMim</t>
  </si>
  <si>
    <t>pCE22Dta3Ade</t>
  </si>
  <si>
    <t>3DyvpJatMX0Y</t>
  </si>
  <si>
    <t>4onHmXrwEY26</t>
  </si>
  <si>
    <t>3cUAndoCHHTs</t>
  </si>
  <si>
    <t>bn1WTbGvVlkW</t>
  </si>
  <si>
    <t>bpTlXlf4xZZY</t>
  </si>
  <si>
    <t>34trQi7PR6RL</t>
  </si>
  <si>
    <t>7cUEtENeqEO2</t>
  </si>
  <si>
    <t>opWhkFl6Q5dy</t>
  </si>
  <si>
    <t>vnte7ENVv8Wb</t>
  </si>
  <si>
    <t>fZP8QqcG67B0</t>
  </si>
  <si>
    <t>mCFPb3dVXCDZ</t>
  </si>
  <si>
    <t>IEU9XK324JRj</t>
  </si>
  <si>
    <t>order_purchase_timestamp</t>
  </si>
  <si>
    <t>order_approved_at</t>
  </si>
  <si>
    <t>1slxdgbgWFax</t>
  </si>
  <si>
    <t>77PgsiElQLeB</t>
  </si>
  <si>
    <t>QVlD26X1y7NI</t>
  </si>
  <si>
    <t>yWlFGkKYfrpa</t>
  </si>
  <si>
    <t>h6MCbrwh5kiC</t>
  </si>
  <si>
    <t>CApN1zdCu8Ad</t>
  </si>
  <si>
    <t>HOJj2KbHY8er</t>
  </si>
  <si>
    <t>bKrL5OryV9HU</t>
  </si>
  <si>
    <t>7ba9znpcLheP</t>
  </si>
  <si>
    <t>TLhoqYaQLJ5g</t>
  </si>
  <si>
    <t>EG4wDSpFyTth</t>
  </si>
  <si>
    <t>hoFRvSkFE7Xv</t>
  </si>
  <si>
    <t>YLYPEDYgvdfH</t>
  </si>
  <si>
    <t>XnVJHXWoT9t9</t>
  </si>
  <si>
    <t>cDHQRx6Mr5x7</t>
  </si>
  <si>
    <t>cKboTGrWp54z</t>
  </si>
  <si>
    <t>MUIEAN159RuU</t>
  </si>
  <si>
    <t>W5lSpNbHbIjE</t>
  </si>
  <si>
    <t>claM69kKTNfa</t>
  </si>
  <si>
    <t>aUvBxYvPYgvN</t>
  </si>
  <si>
    <t>ccg64CBDaXEK</t>
  </si>
  <si>
    <t>C0fYrgNXAm4X</t>
  </si>
  <si>
    <t>hBVeRiNmH8jL</t>
  </si>
  <si>
    <t>8IhgV2nH9kXE</t>
  </si>
  <si>
    <t>F7VM3KqshbPZ</t>
  </si>
  <si>
    <t>rfAfXKCzKmqX</t>
  </si>
  <si>
    <t>fBYJ0RAV9NzF</t>
  </si>
  <si>
    <t>mHI4NBBHLa3q</t>
  </si>
  <si>
    <t>p9owG1LeMQyo</t>
  </si>
  <si>
    <t>q1g2MXdXLhY1</t>
  </si>
  <si>
    <t>dUoMatEvc2jC</t>
  </si>
  <si>
    <t>EtByr6hYFH77</t>
  </si>
  <si>
    <t>74QWytNFaRdz</t>
  </si>
  <si>
    <t>fv7KNAysdXlN</t>
  </si>
  <si>
    <t>wfUecfuVgluN</t>
  </si>
  <si>
    <t>uX3peyoIafeb</t>
  </si>
  <si>
    <t>cSXYaf2R23NY</t>
  </si>
  <si>
    <t>mJHxwcpqG1n6</t>
  </si>
  <si>
    <t>Y9RZLlJmz7ht</t>
  </si>
  <si>
    <t>mlh1QSbPODrn</t>
  </si>
  <si>
    <t>LACwfilTTi3G</t>
  </si>
  <si>
    <t>0zCNWMABd3aW</t>
  </si>
  <si>
    <t>50ddJtKO3HR1</t>
  </si>
  <si>
    <t>XoreWdNE59ms</t>
  </si>
  <si>
    <t>6QtH1B0l31bh</t>
  </si>
  <si>
    <t>g2nsxyGqPtjO</t>
  </si>
  <si>
    <t>GBRpbhWI9MRb</t>
  </si>
  <si>
    <t>xQOinugRH3hN</t>
  </si>
  <si>
    <t>S1AbuPvAdHZx</t>
  </si>
  <si>
    <t>qDgjT36KwfcF</t>
  </si>
  <si>
    <t>i1Clmz1s1Y35</t>
  </si>
  <si>
    <t>Rugpsd6wUZpm</t>
  </si>
  <si>
    <t>5Nm9KRKxfEOi</t>
  </si>
  <si>
    <t>G0Jl0sANrl5j</t>
  </si>
  <si>
    <t>i8rOWNVCU8SG</t>
  </si>
  <si>
    <t>7ymC4wrimXhe</t>
  </si>
  <si>
    <t>x5U2lQcr1Slp</t>
  </si>
  <si>
    <t>HMrkOFFXRiNb</t>
  </si>
  <si>
    <t>4DMLAKWbfjYB</t>
  </si>
  <si>
    <t>o0wzlENKuuPY</t>
  </si>
  <si>
    <t>y2MAnns4G96G</t>
  </si>
  <si>
    <t>8EMcxO7AFhVP</t>
  </si>
  <si>
    <t>pnQbUcmERqLT</t>
  </si>
  <si>
    <t>eySkDvowFkGC</t>
  </si>
  <si>
    <t>OyNjP3ysqnRA</t>
  </si>
  <si>
    <t>UhiYwrBc5ixN</t>
  </si>
  <si>
    <t>gyCm1QS60Z2r</t>
  </si>
  <si>
    <t>XicPOT40hSxE</t>
  </si>
  <si>
    <t>DMB6KqQisnZE</t>
  </si>
  <si>
    <t>65N5NNUZppq6</t>
  </si>
  <si>
    <t>JNVFLT1PwSb6</t>
  </si>
  <si>
    <t>zgeloe0hFyo4</t>
  </si>
  <si>
    <t>Lqe98dYBeetq</t>
  </si>
  <si>
    <t>Pb29t2XBfP6Q</t>
  </si>
  <si>
    <t>mCDJ1miTla4u</t>
  </si>
  <si>
    <t>Zi9DvAJMTNK7</t>
  </si>
  <si>
    <t>idj1HKBW8p4Y</t>
  </si>
  <si>
    <t>6j4YiywQs19u</t>
  </si>
  <si>
    <t>2H4WpZ0EIw4e</t>
  </si>
  <si>
    <t>E1esbswKYvev</t>
  </si>
  <si>
    <t>iKnmCaCAMSTw</t>
  </si>
  <si>
    <t>wUg0kOtAM0q5</t>
  </si>
  <si>
    <t>poyljoTAnq9L</t>
  </si>
  <si>
    <t>yTJSPjwF1iY0</t>
  </si>
  <si>
    <t>6lqYiC1kC4WA</t>
  </si>
  <si>
    <t>tzs5x0lLkB4v</t>
  </si>
  <si>
    <t>F1FBNZnox1VK</t>
  </si>
  <si>
    <t>BKF4Stwoyt2S</t>
  </si>
  <si>
    <t>oo5YFvkDJXfS</t>
  </si>
  <si>
    <t>K8lKuHK7ZRsb</t>
  </si>
  <si>
    <t>NRdnqAmNJ3Gg</t>
  </si>
  <si>
    <t>diXfR20Ry7N3</t>
  </si>
  <si>
    <t>7rmvkmjvPkYA</t>
  </si>
  <si>
    <t>y5FI0l0HjdGT</t>
  </si>
  <si>
    <t>TznsJjXJH6cK</t>
  </si>
  <si>
    <t>D984F4DTEtgY</t>
  </si>
  <si>
    <t>kUApGiacE8R7</t>
  </si>
  <si>
    <t>RepVMI5KCfFQ</t>
  </si>
  <si>
    <t>rjqk8lHzimCk</t>
  </si>
  <si>
    <t>oRWowdRxzkkE</t>
  </si>
  <si>
    <t>0vxqaoazyUrJ</t>
  </si>
  <si>
    <t>oF8tGJeHNeOE</t>
  </si>
  <si>
    <t>HpuiH593gmeG</t>
  </si>
  <si>
    <t>pTrK5MYzL4Ca</t>
  </si>
  <si>
    <t>z3XHloP0B6UK</t>
  </si>
  <si>
    <t>A7oAK6cYaqZ4</t>
  </si>
  <si>
    <t>WhlDdQRsqlZh</t>
  </si>
  <si>
    <t>RXVEkfBO6tx3</t>
  </si>
  <si>
    <t>DLKkjtQJpeYz</t>
  </si>
  <si>
    <t>iaPbzG31q0Vz</t>
  </si>
  <si>
    <t>O332ZRndALYI</t>
  </si>
  <si>
    <t>n8NlUmLkElPr</t>
  </si>
  <si>
    <t>HhAtKukEU7VT</t>
  </si>
  <si>
    <t>qKdBzmQEGR6b</t>
  </si>
  <si>
    <t>eICb94TD3JP8</t>
  </si>
  <si>
    <t>icdtCDkjpSZQ</t>
  </si>
  <si>
    <t>RL7OKDCyY23o</t>
  </si>
  <si>
    <t>QzAC1fDWMbmk</t>
  </si>
  <si>
    <t>T04Mxb5gFcXd</t>
  </si>
  <si>
    <t>BuMA9g0RCLlr</t>
  </si>
  <si>
    <t>pTx5wvuygQnb</t>
  </si>
  <si>
    <t>5EFBA7VYOItK</t>
  </si>
  <si>
    <t>PmU4zDs3ZA49</t>
  </si>
  <si>
    <t>MQlNR59cgOB2</t>
  </si>
  <si>
    <t>t9T0NG1QQIGI</t>
  </si>
  <si>
    <t>iUMmZb8oh0qu</t>
  </si>
  <si>
    <t>HwPbP5N2qWCP</t>
  </si>
  <si>
    <t>aiiImX7Pk53m</t>
  </si>
  <si>
    <t>J3RLg1Bwun4Q</t>
  </si>
  <si>
    <t>Z0vMyDM0FvZn</t>
  </si>
  <si>
    <t>0eU2pGKaTuqj</t>
  </si>
  <si>
    <t>7C0EFvQcwqRI</t>
  </si>
  <si>
    <t>1rFoOcG1sQwB</t>
  </si>
  <si>
    <t>AiKnucErxdfC</t>
  </si>
  <si>
    <t>sNAAI52Ft4Yx</t>
  </si>
  <si>
    <t>VE1XRfifT9hb</t>
  </si>
  <si>
    <t>dfAHqNQcTm3T</t>
  </si>
  <si>
    <t>Biwi1BNtUB7l</t>
  </si>
  <si>
    <t>ZWyg4uNWPHjJ</t>
  </si>
  <si>
    <t>pmQFBLygQ1oH</t>
  </si>
  <si>
    <t>X4L5ori5hRm1</t>
  </si>
  <si>
    <t>wipKQnoUkikl</t>
  </si>
  <si>
    <t>OV8uYkcbbZld</t>
  </si>
  <si>
    <t>VAS6Q8niNy2w</t>
  </si>
  <si>
    <t>w6wfCWzpQ78I</t>
  </si>
  <si>
    <t>kEslzWCkm0ZL</t>
  </si>
  <si>
    <t>8P6w1wVsyDsG</t>
  </si>
  <si>
    <t>0p1rNofm8oi9</t>
  </si>
  <si>
    <t>OfYbf6ptQ7S0</t>
  </si>
  <si>
    <t>NkygN5yTKOgI</t>
  </si>
  <si>
    <t>ro08JPncYzLh</t>
  </si>
  <si>
    <t>Usi90p4RKMY1</t>
  </si>
  <si>
    <t>xJRyPvJqgafI</t>
  </si>
  <si>
    <t>3NEukCGJjNCr</t>
  </si>
  <si>
    <t>IWTKXtyQPnuB</t>
  </si>
  <si>
    <t>GvBzGCvvIC2D</t>
  </si>
  <si>
    <t>0DGoM1aFJKQb</t>
  </si>
  <si>
    <t>4RokZRqcffze</t>
  </si>
  <si>
    <t>yctXoGaUcJuM</t>
  </si>
  <si>
    <t>BEAPTXoPz01D</t>
  </si>
  <si>
    <t>gCcVSdlEOuof</t>
  </si>
  <si>
    <t>qh5eo3eA22JD</t>
  </si>
  <si>
    <t>LjzRT54degE3</t>
  </si>
  <si>
    <t>sAZlZF7GJJdr</t>
  </si>
  <si>
    <t>ojAhyTeUlmLS</t>
  </si>
  <si>
    <t>JKVUiz45iGB8</t>
  </si>
  <si>
    <t>yN7QdW9omLo6</t>
  </si>
  <si>
    <t>gq42NYmDYSH7</t>
  </si>
  <si>
    <t>VcU0FP9DjfBt</t>
  </si>
  <si>
    <t>VkLNxVykNlKl</t>
  </si>
  <si>
    <t>M1QehWDYrOKu</t>
  </si>
  <si>
    <t>ooMfhtJJiM8o</t>
  </si>
  <si>
    <t>UMLfE5ekvVL1</t>
  </si>
  <si>
    <t>dooIJeivMlv6</t>
  </si>
  <si>
    <t>1R8bu0R8h2Pg</t>
  </si>
  <si>
    <t>rKXoWNJxVSE7</t>
  </si>
  <si>
    <t>0qtItiuCYJLB</t>
  </si>
  <si>
    <t>eWXIxR3gWdjy</t>
  </si>
  <si>
    <t>wEXYeIBMtNpz</t>
  </si>
  <si>
    <t>SLTlrWtcYt1m</t>
  </si>
  <si>
    <t>Z0u1lpfu5xfm</t>
  </si>
  <si>
    <t>DL5BHCpE7rrL</t>
  </si>
  <si>
    <t>b73bpEzJgugQ</t>
  </si>
  <si>
    <t>ifOyaTorkIqj</t>
  </si>
  <si>
    <t>noHAJVjnfbjD</t>
  </si>
  <si>
    <t>hmEnk83HcG3e</t>
  </si>
  <si>
    <t>rfsGZzBijANi</t>
  </si>
  <si>
    <t>1edaUIVffPFF</t>
  </si>
  <si>
    <t>orUwK0JfotYQ</t>
  </si>
  <si>
    <t>rymjv5HRykTB</t>
  </si>
  <si>
    <t>1JgqZUMnHeh7</t>
  </si>
  <si>
    <t>1ffebT9EkzfW</t>
  </si>
  <si>
    <t>ESxhVTp3TExr</t>
  </si>
  <si>
    <t>WRnS90YSEbaf</t>
  </si>
  <si>
    <t>tXJHUVp8RdE6</t>
  </si>
  <si>
    <t>fgZthIy5sipF</t>
  </si>
  <si>
    <t>sFXdhNPN6lcL</t>
  </si>
  <si>
    <t>J5Psrq96uL2D</t>
  </si>
  <si>
    <t>PFZYJm6Ju6Cb</t>
  </si>
  <si>
    <t>pEOKGWW2dBY3</t>
  </si>
  <si>
    <t>oW6KDobidlmB</t>
  </si>
  <si>
    <t>ruksAzpogPAJ</t>
  </si>
  <si>
    <t>blPFUTjOGNza</t>
  </si>
  <si>
    <t>lZfc4Rcm9yEU</t>
  </si>
  <si>
    <t>o6Na5dqQ8W2g</t>
  </si>
  <si>
    <t>VcRU5d314wk8</t>
  </si>
  <si>
    <t>CgiKx9mLmcsp</t>
  </si>
  <si>
    <t>jjO7ZavQamGy</t>
  </si>
  <si>
    <t>JluFNsoIYaG0</t>
  </si>
  <si>
    <t>c80mGAlXdCTR</t>
  </si>
  <si>
    <t>FgsLb5eMMaQv</t>
  </si>
  <si>
    <t>x7LQ6tCvXa0m</t>
  </si>
  <si>
    <t>Ffe8gTdmyO3U</t>
  </si>
  <si>
    <t>HgPeZx2cXbNh</t>
  </si>
  <si>
    <t>7BEUiOxC03oh</t>
  </si>
  <si>
    <t>ecpXxsHx9yeV</t>
  </si>
  <si>
    <t>wPUdAGg8JMPE</t>
  </si>
  <si>
    <t>x5cG8pNAAlzt</t>
  </si>
  <si>
    <t>YVfSZ6AGWq2b</t>
  </si>
  <si>
    <t>w47Os1mXLhR7</t>
  </si>
  <si>
    <t>jXEbnLl3rA9M</t>
  </si>
  <si>
    <t>u2yFcYxEYD3S</t>
  </si>
  <si>
    <t>mKCML8bJ9XFK</t>
  </si>
  <si>
    <t>sB3mH3n4QEcI</t>
  </si>
  <si>
    <t>zXA7JMshoWTW</t>
  </si>
  <si>
    <t>zHp21bETKvVI</t>
  </si>
  <si>
    <t>H7Jow3IJvnEB</t>
  </si>
  <si>
    <t>m2BXGAfmaOtK</t>
  </si>
  <si>
    <t>rZmvB2yPujM0</t>
  </si>
  <si>
    <t>cTBa7ZYgU5YF</t>
  </si>
  <si>
    <t>GhHaQE7pQ8l0</t>
  </si>
  <si>
    <t>l1MvfyxTwnwn</t>
  </si>
  <si>
    <t>VIzCnu7ZJnPS</t>
  </si>
  <si>
    <t>GwC5CQRLSWF4</t>
  </si>
  <si>
    <t>NBOvMLOgVscO</t>
  </si>
  <si>
    <t>aQBQT96o3CEF</t>
  </si>
  <si>
    <t>bpESrZraPGiK</t>
  </si>
  <si>
    <t>dAz11YkQkoue</t>
  </si>
  <si>
    <t>nRkDfT1MBebs</t>
  </si>
  <si>
    <t>yifYVWda6kIz</t>
  </si>
  <si>
    <t>xaj9BPzCaOyC</t>
  </si>
  <si>
    <t>WYpoxZl2lCCd</t>
  </si>
  <si>
    <t>gero47msJAuH</t>
  </si>
  <si>
    <t>Sex1oPQ5g59P</t>
  </si>
  <si>
    <t>IktifiIxY9CZ</t>
  </si>
  <si>
    <t>4EJ4bFIK6Xep</t>
  </si>
  <si>
    <t>vWNeSyDg1wbi</t>
  </si>
  <si>
    <t>rs560cxRBpzh</t>
  </si>
  <si>
    <t>YgLOzkNY5bN4</t>
  </si>
  <si>
    <t>Qi4VqhwxyY73</t>
  </si>
  <si>
    <t>t8mFaClezbXQ</t>
  </si>
  <si>
    <t>DPjt4BgoDIvK</t>
  </si>
  <si>
    <t>eJ1VhzkvMp83</t>
  </si>
  <si>
    <t>ilsWDSWmR8dX</t>
  </si>
  <si>
    <t>K1jVWpZuIp99</t>
  </si>
  <si>
    <t>brKswOkWPtqO</t>
  </si>
  <si>
    <t>zMU1MG3ipApS</t>
  </si>
  <si>
    <t>qwwmgwg8mrv9</t>
  </si>
  <si>
    <t>tHa90Bwd7K6b</t>
  </si>
  <si>
    <t>cjdU7fLbltoD</t>
  </si>
  <si>
    <t>sNtRBW3JfRjj</t>
  </si>
  <si>
    <t>OEXGtELQiaDH</t>
  </si>
  <si>
    <t>6DyLRMYe3KmP</t>
  </si>
  <si>
    <t>mhKWhwfwHCSR</t>
  </si>
  <si>
    <t>qOiDnN39CMGm</t>
  </si>
  <si>
    <t>T58tBW6zFi3S</t>
  </si>
  <si>
    <t>kbaoSmgfO9zQ</t>
  </si>
  <si>
    <t>8kUYWjdaVCxf</t>
  </si>
  <si>
    <t>SRT6nggjSWOh</t>
  </si>
  <si>
    <t>rhSa7tuppbwK</t>
  </si>
  <si>
    <t>DXG0TFaZjGHO</t>
  </si>
  <si>
    <t>XqmdGKRbTetH</t>
  </si>
  <si>
    <t>zxZl4F5tafUt</t>
  </si>
  <si>
    <t>O4e1ti4UFBuS</t>
  </si>
  <si>
    <t>1WWn9nDpPiWt</t>
  </si>
  <si>
    <t>0DoQRZJFrIMa</t>
  </si>
  <si>
    <t>08pj5e74HPRV</t>
  </si>
  <si>
    <t>VCOwCoc0C3aj</t>
  </si>
  <si>
    <t>K7g5D7Q3uyjT</t>
  </si>
  <si>
    <t>VyvqSoUrvQ46</t>
  </si>
  <si>
    <t>LKyozPiK7F82</t>
  </si>
  <si>
    <t>CpeCg2UGCL6P</t>
  </si>
  <si>
    <t>iRfmqpDKq7k7</t>
  </si>
  <si>
    <t>59VGuT6xcW9Q</t>
  </si>
  <si>
    <t>Y74w5wq3OKED</t>
  </si>
  <si>
    <t>mOL0X56BS1KZ</t>
  </si>
  <si>
    <t>GikeTHjLgt3b</t>
  </si>
  <si>
    <t>AZAmqF3BVIIy</t>
  </si>
  <si>
    <t>6Ww1i7qd1Zqu</t>
  </si>
  <si>
    <t>97I7i6BQRjqd</t>
  </si>
  <si>
    <t>qXKeJv9t9Nyw</t>
  </si>
  <si>
    <t>vmzoh7xknu6D</t>
  </si>
  <si>
    <t>jdkNsNMtb2Ca</t>
  </si>
  <si>
    <t>CY8OZ3lT9uqB</t>
  </si>
  <si>
    <t>J7BBTiopz4jB</t>
  </si>
  <si>
    <t>1LoGNpatQYCz</t>
  </si>
  <si>
    <t>fC7bzSMm84mv</t>
  </si>
  <si>
    <t>pVKDSWeIqCF7</t>
  </si>
  <si>
    <t>ZkSByCmyfzzB</t>
  </si>
  <si>
    <t>tJu4snkPQ0sR</t>
  </si>
  <si>
    <t>vHnEPJP2R48s</t>
  </si>
  <si>
    <t>OkyIKp57HLVU</t>
  </si>
  <si>
    <t>DaivdXZGpmHa</t>
  </si>
  <si>
    <t>do5FzqByACmw</t>
  </si>
  <si>
    <t>wGtSb0qa15YW</t>
  </si>
  <si>
    <t>Wb0dB6FB7JP0</t>
  </si>
  <si>
    <t>LsWdEU0owocj</t>
  </si>
  <si>
    <t>gSh7ZmJHuSAK</t>
  </si>
  <si>
    <t>T3rhOgD5vNl1</t>
  </si>
  <si>
    <t>ZYR8Xg6War3A</t>
  </si>
  <si>
    <t>LX6vwvFIFbpm</t>
  </si>
  <si>
    <t>U7gcjsv9nQUO</t>
  </si>
  <si>
    <t>L6hOpvbiwzZ2</t>
  </si>
  <si>
    <t>L4YNs2AaGrBZ</t>
  </si>
  <si>
    <t>Fbtx8c1gFlsQ</t>
  </si>
  <si>
    <t>ZVTEwIdUj6Kw</t>
  </si>
  <si>
    <t>lwgk37tHKwST</t>
  </si>
  <si>
    <t>7S9VbkGAgNC9</t>
  </si>
  <si>
    <t>P5BcSHy2T8HI</t>
  </si>
  <si>
    <t>Hg8SbMvNB9lM</t>
  </si>
  <si>
    <t>CPAwvQzUlyNs</t>
  </si>
  <si>
    <t>ymZvN9XtTHxn</t>
  </si>
  <si>
    <t>GoWu7m0fsQmB</t>
  </si>
  <si>
    <t>xFlYjBaMbnFc</t>
  </si>
  <si>
    <t>J0tUAHt1CNVI</t>
  </si>
  <si>
    <t>f6HGOx5sd7oo</t>
  </si>
  <si>
    <t>WfPdjOE3o8GV</t>
  </si>
  <si>
    <t>PWl2yBtu82h0</t>
  </si>
  <si>
    <t>1NPpfRuxHxBw</t>
  </si>
  <si>
    <t>wPiV60HYX55Z</t>
  </si>
  <si>
    <t>jH5jFTXRGx8z</t>
  </si>
  <si>
    <t>irVQGaoUyQmk</t>
  </si>
  <si>
    <t>Fg87Bp5T7JRg</t>
  </si>
  <si>
    <t>VX3SZqpO3mD0</t>
  </si>
  <si>
    <t>krv8FWuLVJ2A</t>
  </si>
  <si>
    <t>und5MPZvDEEG</t>
  </si>
  <si>
    <t>9ouNDAZPKapa</t>
  </si>
  <si>
    <t>kX7oZABYupC7</t>
  </si>
  <si>
    <t>wjG4zdMmY00M</t>
  </si>
  <si>
    <t>Niywnp3i2d3W</t>
  </si>
  <si>
    <t>8a9VQQHGkT0J</t>
  </si>
  <si>
    <t>t8VzSdZc45vv</t>
  </si>
  <si>
    <t>0XyYmaoLSH4j</t>
  </si>
  <si>
    <t>AZCgZlCv37nj</t>
  </si>
  <si>
    <t>MXIDpBL8zOVA</t>
  </si>
  <si>
    <t>55v97b7FKhEm</t>
  </si>
  <si>
    <t>YoWJiMrFBYAo</t>
  </si>
  <si>
    <t>Wm1k1kx2RYQ8</t>
  </si>
  <si>
    <t>ZeMdY9hO43n5</t>
  </si>
  <si>
    <t>oyHRoKBexOF0</t>
  </si>
  <si>
    <t>7SbxZe82YD4g</t>
  </si>
  <si>
    <t>JrpQEjt4Ga6O</t>
  </si>
  <si>
    <t>7LZqFKZE7qqd</t>
  </si>
  <si>
    <t>Wo11fipvb6ym</t>
  </si>
  <si>
    <t>9hsRgO81MHGS</t>
  </si>
  <si>
    <t>CKTiEGaIRVPU</t>
  </si>
  <si>
    <t>TSoCeiCbvYVM</t>
  </si>
  <si>
    <t>ElumZdd4gX8i</t>
  </si>
  <si>
    <t>uIPxXiNmYik5</t>
  </si>
  <si>
    <t>XkdGgV5TEXZg</t>
  </si>
  <si>
    <t>BChbO4TJg6io</t>
  </si>
  <si>
    <t>IP4jZKK5Dj6G</t>
  </si>
  <si>
    <t>E0wO0I28vexS</t>
  </si>
  <si>
    <t>5HS4UVb5BA1Z</t>
  </si>
  <si>
    <t>EdjxdMXHqjSB</t>
  </si>
  <si>
    <t>utVPLgd1LM3F</t>
  </si>
  <si>
    <t>lRR88G3PX3Qr</t>
  </si>
  <si>
    <t>55rh1v3A5RsT</t>
  </si>
  <si>
    <t>Fn9WoRGLlVH3</t>
  </si>
  <si>
    <t>4xChsgAyNo2I</t>
  </si>
  <si>
    <t>IJorqEKvUxeg</t>
  </si>
  <si>
    <t>EqATw7CkIvaB</t>
  </si>
  <si>
    <t>8SztrKzyxM3K</t>
  </si>
  <si>
    <t>TEYFapk8uW71</t>
  </si>
  <si>
    <t>f69diPjSZpiH</t>
  </si>
  <si>
    <t>vPw3Lqv7Vdqq</t>
  </si>
  <si>
    <t>pJt5I6yrQP4g</t>
  </si>
  <si>
    <t>9p1qIJDPo06E</t>
  </si>
  <si>
    <t>sCONCvmO1cEY</t>
  </si>
  <si>
    <t>lPfXIqK9DBEF</t>
  </si>
  <si>
    <t>Fr3VdK2h1SEq</t>
  </si>
  <si>
    <t>cNIQyQD7lRhk</t>
  </si>
  <si>
    <t>C6UsEPgFUMcz</t>
  </si>
  <si>
    <t>Tmnhif9qEZ56</t>
  </si>
  <si>
    <t>esWD7Wxlp3sm</t>
  </si>
  <si>
    <t>6kzsO3fAg0UT</t>
  </si>
  <si>
    <t>UgkSjxoiV9Ev</t>
  </si>
  <si>
    <t>MfZGjLefxNPl</t>
  </si>
  <si>
    <t>3ySbE7iHgt6B</t>
  </si>
  <si>
    <t>ZERA6htQikNZ</t>
  </si>
  <si>
    <t>H9hpystS1XKq</t>
  </si>
  <si>
    <t>N0i8Xp7n4Vj8</t>
  </si>
  <si>
    <t>NC6oQrQwQvei</t>
  </si>
  <si>
    <t>hnvF3q1vXjmk</t>
  </si>
  <si>
    <t>9BjOYzHBsH9L</t>
  </si>
  <si>
    <t>kY5YnabWe8A7</t>
  </si>
  <si>
    <t>8ZpC5k1o6MyS</t>
  </si>
  <si>
    <t>185Rjb6Jfv2E</t>
  </si>
  <si>
    <t>rA0r94YD97un</t>
  </si>
  <si>
    <t>o5T2zqh1Du1l</t>
  </si>
  <si>
    <t>hpHCXLhysZkh</t>
  </si>
  <si>
    <t>JUZSyxq6s6nI</t>
  </si>
  <si>
    <t>tPlw2QcQOvKf</t>
  </si>
  <si>
    <t>20gZ5JcJwEwM</t>
  </si>
  <si>
    <t>DyUOCuzEdIZl</t>
  </si>
  <si>
    <t>qTxuRtSw7zhY</t>
  </si>
  <si>
    <t>FiB67hfteyak</t>
  </si>
  <si>
    <t>EsjZXaqqL5SG</t>
  </si>
  <si>
    <t>HdrN6JMatAo5</t>
  </si>
  <si>
    <t>n78mjFaHd5CR</t>
  </si>
  <si>
    <t>e3A7loHfJNMi</t>
  </si>
  <si>
    <t>m2RPbQhiKztI</t>
  </si>
  <si>
    <t>ePyDOBUvUhLF</t>
  </si>
  <si>
    <t>Hs1Mp7a9zuOE</t>
  </si>
  <si>
    <t>4zuxYWXo1Zct</t>
  </si>
  <si>
    <t>SvHd01qu5l81</t>
  </si>
  <si>
    <t>ZcmkLBe1zwC5</t>
  </si>
  <si>
    <t>4oHf8ykPUbnJ</t>
  </si>
  <si>
    <t>sIT9McRczJ64</t>
  </si>
  <si>
    <t>Kcqn7MC2IG3l</t>
  </si>
  <si>
    <t>1ta7G638ICGt</t>
  </si>
  <si>
    <t>KwqpyCg16vLV</t>
  </si>
  <si>
    <t>0KSGneoDXExa</t>
  </si>
  <si>
    <t>fsxJTFaxzrTU</t>
  </si>
  <si>
    <t>dMIjKDjvV70Y</t>
  </si>
  <si>
    <t>67x8BavseUsY</t>
  </si>
  <si>
    <t>c7VTEPmXrH97</t>
  </si>
  <si>
    <t>czROIxe0W1vo</t>
  </si>
  <si>
    <t>X9sl5gbsIDb6</t>
  </si>
  <si>
    <t>RFbIU9HGgsbn</t>
  </si>
  <si>
    <t>PP5cKHUvzDD5</t>
  </si>
  <si>
    <t>SsU0HktRwn4p</t>
  </si>
  <si>
    <t>vyJP4FBnuXfE</t>
  </si>
  <si>
    <t>QigkXizff0DP</t>
  </si>
  <si>
    <t>D27helji65vm</t>
  </si>
  <si>
    <t>Ggd3U51peXoq</t>
  </si>
  <si>
    <t>kMn6qhcCHy1e</t>
  </si>
  <si>
    <t>ekDgH7XkbERF</t>
  </si>
  <si>
    <t>Gr38UGV3a3R0</t>
  </si>
  <si>
    <t>idE0uVGQwysz</t>
  </si>
  <si>
    <t>VYgBHdDqe67W</t>
  </si>
  <si>
    <t>FL1TUHCZNZj0</t>
  </si>
  <si>
    <t>FeYNA37oNXY7</t>
  </si>
  <si>
    <t>HpMbJAttOmXr</t>
  </si>
  <si>
    <t>AMKIgKd1s17B</t>
  </si>
  <si>
    <t>d7s1ONCR8psC</t>
  </si>
  <si>
    <t>Slw56I6njkuR</t>
  </si>
  <si>
    <t>TmNQvjT0kjGz</t>
  </si>
  <si>
    <t>MuEfLceNJyZu</t>
  </si>
  <si>
    <t>5J7az1rwth4i</t>
  </si>
  <si>
    <t>JviVd50sxFpF</t>
  </si>
  <si>
    <t>eEOwSgW8meoJ</t>
  </si>
  <si>
    <t>DWI07vcxaNPj</t>
  </si>
  <si>
    <t>7RmS7uoVwWNW</t>
  </si>
  <si>
    <t>pH255ZOAGs9Z</t>
  </si>
  <si>
    <t>1bydLkiYzk76</t>
  </si>
  <si>
    <t>Rtm1uWckrdIP</t>
  </si>
  <si>
    <t>EtE1YNUUjcUQ</t>
  </si>
  <si>
    <t>biv80TWlCj5s</t>
  </si>
  <si>
    <t>fcHm42Paecr9</t>
  </si>
  <si>
    <t>HqfwH9OQKTSF</t>
  </si>
  <si>
    <t>9NwzO0Pm0fDM</t>
  </si>
  <si>
    <t>8NfBg6burWaK</t>
  </si>
  <si>
    <t>Fn43rroPPaVv</t>
  </si>
  <si>
    <t>3PufGGjYCiej</t>
  </si>
  <si>
    <t>VgdX8r2d5BEV</t>
  </si>
  <si>
    <t>wbWo4CS8RjYk</t>
  </si>
  <si>
    <t>smL8TALIzsCS</t>
  </si>
  <si>
    <t>qFMTnqtVwQBU</t>
  </si>
  <si>
    <t>8G3cy7YsmwRw</t>
  </si>
  <si>
    <t>5a3fOLvOnQ3s</t>
  </si>
  <si>
    <t>ua99TuLWOUSc</t>
  </si>
  <si>
    <t>EaD5HH3QisT4</t>
  </si>
  <si>
    <t>K1TmcFMjeFFl</t>
  </si>
  <si>
    <t>IpYPlT2iCUvG</t>
  </si>
  <si>
    <t>znQ3QIi09quu</t>
  </si>
  <si>
    <t>CdlzSJX6L7SM</t>
  </si>
  <si>
    <t>CluD8wyoVbBw</t>
  </si>
  <si>
    <t>IfiF3xz32fhG</t>
  </si>
  <si>
    <t>FZDHwwjZA6kq</t>
  </si>
  <si>
    <t>lpwYFOaMn7pt</t>
  </si>
  <si>
    <t>0pW0IKLw9f9p</t>
  </si>
  <si>
    <t>WQQP9w9yKeSc</t>
  </si>
  <si>
    <t>3W6R7Eu22y6L</t>
  </si>
  <si>
    <t>0vbEvli2JYJu</t>
  </si>
  <si>
    <t>FYwSFXcDOKLA</t>
  </si>
  <si>
    <t>tfK6N5cTAvez</t>
  </si>
  <si>
    <t>SitPMWGsmpa4</t>
  </si>
  <si>
    <t>WtAWUQ3tWNcL</t>
  </si>
  <si>
    <t>2X9sVYtUOoeD</t>
  </si>
  <si>
    <t>TgwrwV8KV9qI</t>
  </si>
  <si>
    <t>7LzWBLBgaDSQ</t>
  </si>
  <si>
    <t>2sZ4mJ31HYYa</t>
  </si>
  <si>
    <t>aU11PVCdD18D</t>
  </si>
  <si>
    <t>vGWMDrSZ1SdI</t>
  </si>
  <si>
    <t>oXSANnOMWjmc</t>
  </si>
  <si>
    <t>A7eV4h2TnTa4</t>
  </si>
  <si>
    <t>eTlPil30tvIn</t>
  </si>
  <si>
    <t>86hqk51ow8ve</t>
  </si>
  <si>
    <t>XWt9t5v5HXZ6</t>
  </si>
  <si>
    <t>rHSTHjYFnJS8</t>
  </si>
  <si>
    <t>qokqKT1Sad1C</t>
  </si>
  <si>
    <t>9XqOhSTulFCC</t>
  </si>
  <si>
    <t>Al1GHLV4kkHl</t>
  </si>
  <si>
    <t>oS0fzN8J7MVD</t>
  </si>
  <si>
    <t>QFTWw9VD2QzH</t>
  </si>
  <si>
    <t>6akAQN3T6ZP4</t>
  </si>
  <si>
    <t>HuJZxg0ZSCIL</t>
  </si>
  <si>
    <t>LXAABPW3XQVW</t>
  </si>
  <si>
    <t>BnkgnBM3v929</t>
  </si>
  <si>
    <t>cg7baQksQvLG</t>
  </si>
  <si>
    <t>ScDLmil9uxJe</t>
  </si>
  <si>
    <t>dxqEUpUCK25l</t>
  </si>
  <si>
    <t>mHk2Zzv4Vbuz</t>
  </si>
  <si>
    <t>yhM1TNmnd3og</t>
  </si>
  <si>
    <t>7kwbwv60HFm8</t>
  </si>
  <si>
    <t>oLsnn56ZQd66</t>
  </si>
  <si>
    <t>zKatSTLtAXMr</t>
  </si>
  <si>
    <t>j51QRzkg2gle</t>
  </si>
  <si>
    <t>mjEfGczqEBtQ</t>
  </si>
  <si>
    <t>3hFgY14cseag</t>
  </si>
  <si>
    <t>W54mp7u3hc8N</t>
  </si>
  <si>
    <t>Llc34brRaltI</t>
  </si>
  <si>
    <t>YWxNxMu4wOKG</t>
  </si>
  <si>
    <t>yy3jZQ9TmPWK</t>
  </si>
  <si>
    <t>2bEKmt47K2Hb</t>
  </si>
  <si>
    <t>Bu3jz0WW2UvA</t>
  </si>
  <si>
    <t>M1xbu1rZHmdW</t>
  </si>
  <si>
    <t>We90zEqnJ5kf</t>
  </si>
  <si>
    <t>vVww8LnHEv7r</t>
  </si>
  <si>
    <t>Ro5qbHi1n2a4</t>
  </si>
  <si>
    <t>3oBl40sQGzjp</t>
  </si>
  <si>
    <t>WH6jI4Oqb0bf</t>
  </si>
  <si>
    <t>0vaNkWb4QuHv</t>
  </si>
  <si>
    <t>sXGp69dPXaUM</t>
  </si>
  <si>
    <t>wdV7yJzaz3Su</t>
  </si>
  <si>
    <t>tJaHtiDfeBKm</t>
  </si>
  <si>
    <t>JPJ66l1zE5Yh</t>
  </si>
  <si>
    <t>nsHolwkyHfZv</t>
  </si>
  <si>
    <t>O2R5AcGi1pPF</t>
  </si>
  <si>
    <t>NVjeWzEnkddH</t>
  </si>
  <si>
    <t>EhsegSMhVDd3</t>
  </si>
  <si>
    <t>mB2DVlyUOY09</t>
  </si>
  <si>
    <t>Lre1ZmNe9t7N</t>
  </si>
  <si>
    <t>l6sh49n0CheL</t>
  </si>
  <si>
    <t>TRh96FQ8zGvM</t>
  </si>
  <si>
    <t>mafdaSYqkdHV</t>
  </si>
  <si>
    <t>a4DDxBqRuXAh</t>
  </si>
  <si>
    <t>uIWMzG16Nyx7</t>
  </si>
  <si>
    <t>pYxeoC7kB4BL</t>
  </si>
  <si>
    <t>ugrvzXmcIuP5</t>
  </si>
  <si>
    <t>8ihEF6PBAZuF</t>
  </si>
  <si>
    <t>6GOIPLoyOWRO</t>
  </si>
  <si>
    <t>xAU5QJnI3NSi</t>
  </si>
  <si>
    <t>eY7BY1bzxllX</t>
  </si>
  <si>
    <t>ZtPPpRvlNIWp</t>
  </si>
  <si>
    <t>6DqxyRfaLCsD</t>
  </si>
  <si>
    <t>KGHXuQ9KaPZp</t>
  </si>
  <si>
    <t>HPOCq8vZi22U</t>
  </si>
  <si>
    <t>qdpgiP67LUab</t>
  </si>
  <si>
    <t>3yk93DQoQpk3</t>
  </si>
  <si>
    <t>s7nxBfS6NnTe</t>
  </si>
  <si>
    <t>51hcemXvOlWc</t>
  </si>
  <si>
    <t>BBs5pwxlBEvC</t>
  </si>
  <si>
    <t>7AdHMcUA45kV</t>
  </si>
  <si>
    <t>FSMbCwB6BEVl</t>
  </si>
  <si>
    <t>OHoZUOKSkEUH</t>
  </si>
  <si>
    <t>16VKqGhTBwj3</t>
  </si>
  <si>
    <t>ojKOZNiAjf83</t>
  </si>
  <si>
    <t>OKSGQHSP60ne</t>
  </si>
  <si>
    <t>YBrfIXfqyzY7</t>
  </si>
  <si>
    <t>KxEN8vKzxwkk</t>
  </si>
  <si>
    <t>ssZQDTdv1ISb</t>
  </si>
  <si>
    <t>GP5mIMKK1x8G</t>
  </si>
  <si>
    <t>KvidPAEAVI5p</t>
  </si>
  <si>
    <t>0eSlsvSF9ddD</t>
  </si>
  <si>
    <t>SESkOgF0nWnh</t>
  </si>
  <si>
    <t>Nfe3KW9D3aB1</t>
  </si>
  <si>
    <t>zRtWGsPGkBNx</t>
  </si>
  <si>
    <t>Jxx3BrOMtFiX</t>
  </si>
  <si>
    <t>qdRzLs4SKZJW</t>
  </si>
  <si>
    <t>1iLMUZGtehpn</t>
  </si>
  <si>
    <t>YOSu16G3lp95</t>
  </si>
  <si>
    <t>AmC7zVwdE0s9</t>
  </si>
  <si>
    <t>qmnz65fq3lSU</t>
  </si>
  <si>
    <t>LdHp6xShyzsN</t>
  </si>
  <si>
    <t>SAOblx2mMW18</t>
  </si>
  <si>
    <t>Jhcat9WVor5r</t>
  </si>
  <si>
    <t>mMADZJwrkhiM</t>
  </si>
  <si>
    <t>3FuiLuhWHrX1</t>
  </si>
  <si>
    <t>EOAaGJ0oiMmN</t>
  </si>
  <si>
    <t>liUAjl6NALWl</t>
  </si>
  <si>
    <t>0CPQNBoV9ob3</t>
  </si>
  <si>
    <t>w5mMIm9sTgV4</t>
  </si>
  <si>
    <t>8tjp9Zke4Ihe</t>
  </si>
  <si>
    <t>i10BtlKMkpvy</t>
  </si>
  <si>
    <t>1YhoLFNHMplb</t>
  </si>
  <si>
    <t>tAiTqs6lXWG1</t>
  </si>
  <si>
    <t>fYBAwpuby5pz</t>
  </si>
  <si>
    <t>hPxbivder7qs</t>
  </si>
  <si>
    <t>2m67LSn6k958</t>
  </si>
  <si>
    <t>KGmqPGk8xh9d</t>
  </si>
  <si>
    <t>Y8SSC5QMYNC2</t>
  </si>
  <si>
    <t>f3wl6uS1uCFQ</t>
  </si>
  <si>
    <t>PJK0PZHlnDCu</t>
  </si>
  <si>
    <t>Vbo0BsSUCw7I</t>
  </si>
  <si>
    <t>DXeIJE6ARr3Q</t>
  </si>
  <si>
    <t>JynJkiDDCsNR</t>
  </si>
  <si>
    <t>hWN8oyEHKv6p</t>
  </si>
  <si>
    <t>6lptOMF6Lbf2</t>
  </si>
  <si>
    <t>wP9GtrOZhHAJ</t>
  </si>
  <si>
    <t>nuF73WjvQjvq</t>
  </si>
  <si>
    <t>54pOlVzLvHwm</t>
  </si>
  <si>
    <t>QRZUjFZDGDX0</t>
  </si>
  <si>
    <t>CSZNtvlzL6O7</t>
  </si>
  <si>
    <t>bFMssPOBJiPp</t>
  </si>
  <si>
    <t>Qq58w1JJ13ud</t>
  </si>
  <si>
    <t>Reh3eXLIhXXM</t>
  </si>
  <si>
    <t>29SK7AZTBsas</t>
  </si>
  <si>
    <t>9xv5TRs3XoVg</t>
  </si>
  <si>
    <t>IkgGn9HxKC7r</t>
  </si>
  <si>
    <t>ziBmQFvlstbc</t>
  </si>
  <si>
    <t>UIah81Drur0j</t>
  </si>
  <si>
    <t>6j4aO09lRz2o</t>
  </si>
  <si>
    <t>9QsZGHdJFbkI</t>
  </si>
  <si>
    <t>4UAMYh9afv1Q</t>
  </si>
  <si>
    <t>7WcIfhLWmvg0</t>
  </si>
  <si>
    <t>akZjV5uMtTOT</t>
  </si>
  <si>
    <t>vPIVB9jj8zpb</t>
  </si>
  <si>
    <t>ZUu6bBXZ9NAT</t>
  </si>
  <si>
    <t>bl45045JCEyJ</t>
  </si>
  <si>
    <t>l1LhQgdUOVBc</t>
  </si>
  <si>
    <t>EO3cDZzaD0fz</t>
  </si>
  <si>
    <t>imtp46SfJO65</t>
  </si>
  <si>
    <t>wnz26VweLGjo</t>
  </si>
  <si>
    <t>Fdk2TxRXDOF9</t>
  </si>
  <si>
    <t>DMDFjSf6cBl1</t>
  </si>
  <si>
    <t>iob3yttgEm2B</t>
  </si>
  <si>
    <t>Dpy0ivGUIZbf</t>
  </si>
  <si>
    <t>c39Kv9uyK7hC</t>
  </si>
  <si>
    <t>5p34yHlx2OtC</t>
  </si>
  <si>
    <t>v2ZwyydOM1YI</t>
  </si>
  <si>
    <t>dSJez7xaNO2s</t>
  </si>
  <si>
    <t>jyqvHPkDKFDV</t>
  </si>
  <si>
    <t>0XSYYT1BT5Iv</t>
  </si>
  <si>
    <t>Ihzi06c6uf0X</t>
  </si>
  <si>
    <t>pXXEJfaptfew</t>
  </si>
  <si>
    <t>ns2W26cddyRP</t>
  </si>
  <si>
    <t>yJ6gQm1a0jSJ</t>
  </si>
  <si>
    <t>CZvpVACyEgnx</t>
  </si>
  <si>
    <t>oC5Myk2d0pMa</t>
  </si>
  <si>
    <t>GzRamzatLtUt</t>
  </si>
  <si>
    <t>y85unw4ZCrwp</t>
  </si>
  <si>
    <t>LkJZLIe0C1Tq</t>
  </si>
  <si>
    <t>tVCHvQkyrQ1u</t>
  </si>
  <si>
    <t>e6HtaJ8b2Qp2</t>
  </si>
  <si>
    <t>Hh61P9XhdxJT</t>
  </si>
  <si>
    <t>Txae1nVVZGyq</t>
  </si>
  <si>
    <t>Ar8KJpbbLJAt</t>
  </si>
  <si>
    <t>a7GwjDDa4Qa0</t>
  </si>
  <si>
    <t>eg3afeqnTZNy</t>
  </si>
  <si>
    <t>qiU6uljqd8aK</t>
  </si>
  <si>
    <t>BaaWUXeFWSkl</t>
  </si>
  <si>
    <t>hM3tciLSO1eP</t>
  </si>
  <si>
    <t>wGeVS277GIME</t>
  </si>
  <si>
    <t>PQfItRcmlj1l</t>
  </si>
  <si>
    <t>bw7R2cl96E5V</t>
  </si>
  <si>
    <t>vnbAwsTium5a</t>
  </si>
  <si>
    <t>rxbw59nGUOWD</t>
  </si>
  <si>
    <t>Cf0ozOaWfJyb</t>
  </si>
  <si>
    <t>kRcgxcK8tivA</t>
  </si>
  <si>
    <t>ZUBR7Bz5pw55</t>
  </si>
  <si>
    <t>vgWxxs3UCQKT</t>
  </si>
  <si>
    <t>NsfeYmlD6FXr</t>
  </si>
  <si>
    <t>s284eb92Zw1i</t>
  </si>
  <si>
    <t>DH1vAsb4zM8I</t>
  </si>
  <si>
    <t>FB77hG7UfaiV</t>
  </si>
  <si>
    <t>HowzGOP7qKip</t>
  </si>
  <si>
    <t>3En0uPplug4b</t>
  </si>
  <si>
    <t>hmb2Kxrb4LXF</t>
  </si>
  <si>
    <t>QZuDcoOUcH6V</t>
  </si>
  <si>
    <t>1lhV4UK6Zeej</t>
  </si>
  <si>
    <t>7xyu0SQMZd3Q</t>
  </si>
  <si>
    <t>2zO3dG94nGiX</t>
  </si>
  <si>
    <t>uY9PdYWgWxH7</t>
  </si>
  <si>
    <t>gNcGWEuRXEQ8</t>
  </si>
  <si>
    <t>R2ovLOXQbu6W</t>
  </si>
  <si>
    <t>LcoGCdCK3IYq</t>
  </si>
  <si>
    <t>QIbisvh9xDt6</t>
  </si>
  <si>
    <t>pzILY4Wq70GH</t>
  </si>
  <si>
    <t>XyvgImfxAjqA</t>
  </si>
  <si>
    <t>vaQjTEBWaASb</t>
  </si>
  <si>
    <t>24AgwBMFEDBG</t>
  </si>
  <si>
    <t>qeL3E0IxNO1b</t>
  </si>
  <si>
    <t>bzn6XmF1vt0Q</t>
  </si>
  <si>
    <t>UxXsDKFcywR5</t>
  </si>
  <si>
    <t>UEDnV2dpF1dQ</t>
  </si>
  <si>
    <t>0XKWf82bYQQP</t>
  </si>
  <si>
    <t>necrrbMNcbik</t>
  </si>
  <si>
    <t>a56gDCewFNeA</t>
  </si>
  <si>
    <t>CmNuLTfTF12l</t>
  </si>
  <si>
    <t>phBikVcs64AU</t>
  </si>
  <si>
    <t>89oT9Pz9eQaA</t>
  </si>
  <si>
    <t>SViMF6bGosRr</t>
  </si>
  <si>
    <t>PFfWzEvwqA4Q</t>
  </si>
  <si>
    <t>DwErrH6eI5GJ</t>
  </si>
  <si>
    <t>uPpeXA6kE0Fd</t>
  </si>
  <si>
    <t>fH435HCkrbMb</t>
  </si>
  <si>
    <t>B9ydGs63Ggy6</t>
  </si>
  <si>
    <t>r3LHLieJAQjm</t>
  </si>
  <si>
    <t>eeyWjfrLde8T</t>
  </si>
  <si>
    <t>NnvybAZj9eXV</t>
  </si>
  <si>
    <t>UtVWQEl8HIwf</t>
  </si>
  <si>
    <t>6LLE6LKjEgLq</t>
  </si>
  <si>
    <t>kqnu9W3lQsng</t>
  </si>
  <si>
    <t>4Xb5ukKHqJxE</t>
  </si>
  <si>
    <t>hiS8cyRGLZE6</t>
  </si>
  <si>
    <t>T9PeUENWbJIH</t>
  </si>
  <si>
    <t>p8FbFeqC5g7a</t>
  </si>
  <si>
    <t>BIcF7gmLhQof</t>
  </si>
  <si>
    <t>6im1C0ylXmnQ</t>
  </si>
  <si>
    <t>oyBBCTHwM2mM</t>
  </si>
  <si>
    <t>a1I8dnLVWbW4</t>
  </si>
  <si>
    <t>MHVkan0gSlLG</t>
  </si>
  <si>
    <t>u622sYCKyEZe</t>
  </si>
  <si>
    <t>w4YFJjKM42dS</t>
  </si>
  <si>
    <t>2H8n6x4BSkuT</t>
  </si>
  <si>
    <t>HOmP1uDiX01O</t>
  </si>
  <si>
    <t>1rYxXZTQZsgS</t>
  </si>
  <si>
    <t>yF64q9xEJpAU</t>
  </si>
  <si>
    <t>POcHuuJyRlQP</t>
  </si>
  <si>
    <t>10L2iYzQO5ip</t>
  </si>
  <si>
    <t>LH2UTMzGymX1</t>
  </si>
  <si>
    <t>ouoTDyMDJXoj</t>
  </si>
  <si>
    <t>VDEBigGAwD3J</t>
  </si>
  <si>
    <t>fnp0g7c9bgeT</t>
  </si>
  <si>
    <t>2NDHjxdUzmLC</t>
  </si>
  <si>
    <t>TfFAol9U6UtE</t>
  </si>
  <si>
    <t>3XLKFJwq289w</t>
  </si>
  <si>
    <t>SuFKND48vLAf</t>
  </si>
  <si>
    <t>YqsnCJmkUwAF</t>
  </si>
  <si>
    <t>lJ5QXXw9k2Iq</t>
  </si>
  <si>
    <t>NIf58dAxAmc9</t>
  </si>
  <si>
    <t>4y0C3rsSif5O</t>
  </si>
  <si>
    <t>6FjrxbT9ClXR</t>
  </si>
  <si>
    <t>pKZ9j8dZfrYe</t>
  </si>
  <si>
    <t>f39dws6IRteN</t>
  </si>
  <si>
    <t>GJlcLzqGUQZv</t>
  </si>
  <si>
    <t>joJL5tsKMBt3</t>
  </si>
  <si>
    <t>2kY1ezd6oEdo</t>
  </si>
  <si>
    <t>Lcc3XKSxCCgn</t>
  </si>
  <si>
    <t>pLTY1dxLye4c</t>
  </si>
  <si>
    <t>QCWnaEXNs9dk</t>
  </si>
  <si>
    <t>43tazj2WmezZ</t>
  </si>
  <si>
    <t>8NMpcxobMD46</t>
  </si>
  <si>
    <t>D8qvW8E6A2G9</t>
  </si>
  <si>
    <t>k1G4RHt3R7Nk</t>
  </si>
  <si>
    <t>8mI5h5JIZDQC</t>
  </si>
  <si>
    <t>5DkegPXHMDGS</t>
  </si>
  <si>
    <t>oZ0vdy76LOkl</t>
  </si>
  <si>
    <t>eprI6SIIMwlP</t>
  </si>
  <si>
    <t>VXLnSTchXRb9</t>
  </si>
  <si>
    <t>tCUV6sOvY4eR</t>
  </si>
  <si>
    <t>woBWodYTSkfb</t>
  </si>
  <si>
    <t>9cHC483eOIyP</t>
  </si>
  <si>
    <t>cSnA1UKxqQpy</t>
  </si>
  <si>
    <t>wVixVu9yCFCE</t>
  </si>
  <si>
    <t>t9fjxI8Ohizh</t>
  </si>
  <si>
    <t>OC0OzjmplmGc</t>
  </si>
  <si>
    <t>IJsswIGKyJVk</t>
  </si>
  <si>
    <t>DuksRo7zoQS6</t>
  </si>
  <si>
    <t>8MdydCn8EvNX</t>
  </si>
  <si>
    <t>SQd3hPGw7N91</t>
  </si>
  <si>
    <t>uoYYH9usTayw</t>
  </si>
  <si>
    <t>0XgSp44feZwn</t>
  </si>
  <si>
    <t>c0q5BVvDDPHx</t>
  </si>
  <si>
    <t>teYAOnLJcmg8</t>
  </si>
  <si>
    <t>5p5SFlWRdguH</t>
  </si>
  <si>
    <t>vwPq0nCxZM8j</t>
  </si>
  <si>
    <t>ImXcl5EUQbrh</t>
  </si>
  <si>
    <t>VBq07NNCYrMq</t>
  </si>
  <si>
    <t>FIhwTyUnAqGe</t>
  </si>
  <si>
    <t>tAXwHs6fKjAg</t>
  </si>
  <si>
    <t>cjZ4OtQAYbu8</t>
  </si>
  <si>
    <t>z5XfF9kkctKX</t>
  </si>
  <si>
    <t>XQMeL2jNclrU</t>
  </si>
  <si>
    <t>1VxeR25Kl2ju</t>
  </si>
  <si>
    <t>z0SkWXtIgsX2</t>
  </si>
  <si>
    <t>vQHKwTxbtwnB</t>
  </si>
  <si>
    <t>6FF0m3Deeq54</t>
  </si>
  <si>
    <t>yqEQa9Xgam5J</t>
  </si>
  <si>
    <t>aVmPdNoysLYH</t>
  </si>
  <si>
    <t>m8Yt7XB9Bb9P</t>
  </si>
  <si>
    <t>htiVXvUsfePP</t>
  </si>
  <si>
    <t>7tqS6Bau0w8J</t>
  </si>
  <si>
    <t>FAVgC0FyYT8Q</t>
  </si>
  <si>
    <t>EurJYuMniSRE</t>
  </si>
  <si>
    <t>miBlQEmdpC08</t>
  </si>
  <si>
    <t>OeahtgeWTBOs</t>
  </si>
  <si>
    <t>nJ8KIeT9OllX</t>
  </si>
  <si>
    <t>BN7mbzyfagVn</t>
  </si>
  <si>
    <t>jCH6hZXILAGt</t>
  </si>
  <si>
    <t>mqrnNPLgsDKO</t>
  </si>
  <si>
    <t>7a2JQPwYiM1v</t>
  </si>
  <si>
    <t>MSmCeIbvhMZb</t>
  </si>
  <si>
    <t>7QDy5f36l3Xw</t>
  </si>
  <si>
    <t>yAld7NY9dWlg</t>
  </si>
  <si>
    <t>OufPTFnIpDLs</t>
  </si>
  <si>
    <t>HlwCgVs9hs1h</t>
  </si>
  <si>
    <t>xdrZncPeF7MD</t>
  </si>
  <si>
    <t>F6UhHeH1T9YS</t>
  </si>
  <si>
    <t>t5tmaeXe7zRf</t>
  </si>
  <si>
    <t>BLeFNpoHkmnl</t>
  </si>
  <si>
    <t>Zjmd9hNbmQ54</t>
  </si>
  <si>
    <t>9g1MJfWSj5q0</t>
  </si>
  <si>
    <t>4kV9hTTpHRTz</t>
  </si>
  <si>
    <t>E9XKJWCUsx9I</t>
  </si>
  <si>
    <t>hpms025LPgw1</t>
  </si>
  <si>
    <t>FkrbFsVhfeOO</t>
  </si>
  <si>
    <t>yHYm5ImBf6KN</t>
  </si>
  <si>
    <t>pZro7tOGDM2O</t>
  </si>
  <si>
    <t>7ygwvbCJFuPx</t>
  </si>
  <si>
    <t>jrc0v3ZRw6Zg</t>
  </si>
  <si>
    <t>PyjlDSHRGdSt</t>
  </si>
  <si>
    <t>i0t6ePDfTK1p</t>
  </si>
  <si>
    <t>l8x30aSmaYzi</t>
  </si>
  <si>
    <t>FmNNJfngLkqZ</t>
  </si>
  <si>
    <t>NLrrBUcslDYS</t>
  </si>
  <si>
    <t>hBkiFwrYN6Zb</t>
  </si>
  <si>
    <t>dgjtcfgaqH3y</t>
  </si>
  <si>
    <t>OuQqquC8NK0f</t>
  </si>
  <si>
    <t>EYTC2Bw3pacu</t>
  </si>
  <si>
    <t>GHA7ht7cQ1q2</t>
  </si>
  <si>
    <t>Ve9DayxXmGC8</t>
  </si>
  <si>
    <t>9jZHpkXBxtGl</t>
  </si>
  <si>
    <t>4xupTEMXxGZU</t>
  </si>
  <si>
    <t>m49anWuLhoYz</t>
  </si>
  <si>
    <t>EV3RPuyZ49GA</t>
  </si>
  <si>
    <t>EKW9q8FvSD8T</t>
  </si>
  <si>
    <t>71cSx2iGD759</t>
  </si>
  <si>
    <t>4rXCnXkrHHoi</t>
  </si>
  <si>
    <t>XhG8mF1neyDA</t>
  </si>
  <si>
    <t>ilkmtkOf9RV8</t>
  </si>
  <si>
    <t>G6QsRYZ1YsAN</t>
  </si>
  <si>
    <t>mhEoq3ggqnky</t>
  </si>
  <si>
    <t>LCl9Gb96LXyX</t>
  </si>
  <si>
    <t>k0tTTF06RDy0</t>
  </si>
  <si>
    <t>K7OVwezVxld4</t>
  </si>
  <si>
    <t>EAo7LclfBJXL</t>
  </si>
  <si>
    <t>IfWfnRYxN9kQ</t>
  </si>
  <si>
    <t>jXcXJ5KInEJ6</t>
  </si>
  <si>
    <t>DpWUbvbMyotj</t>
  </si>
  <si>
    <t>G6YrV5IEf7Om</t>
  </si>
  <si>
    <t>7grztYpCkySJ</t>
  </si>
  <si>
    <t>Oe9RxwZQV7Ks</t>
  </si>
  <si>
    <t>Zix31jTkaPHP</t>
  </si>
  <si>
    <t>3ilCv9SJp5bV</t>
  </si>
  <si>
    <t>rZ5pT7KeDGN2</t>
  </si>
  <si>
    <t>o9bf4xi4gemJ</t>
  </si>
  <si>
    <t>nhdanlZn78OG</t>
  </si>
  <si>
    <t>fEHXQu1n9uQY</t>
  </si>
  <si>
    <t>obaDhF5FMUjM</t>
  </si>
  <si>
    <t>18r0wY8Rhxqc</t>
  </si>
  <si>
    <t>BLPv8inNEiHl</t>
  </si>
  <si>
    <t>hWgatPoY8V41</t>
  </si>
  <si>
    <t>Bma2PVU1tDT2</t>
  </si>
  <si>
    <t>bw4D1I6O0ayl</t>
  </si>
  <si>
    <t>Qf3jXDCJPvkJ</t>
  </si>
  <si>
    <t>XBEpnu9HfuRe</t>
  </si>
  <si>
    <t>MhevxdHkxaHg</t>
  </si>
  <si>
    <t>mh7KMF2jJrlC</t>
  </si>
  <si>
    <t>ZNl6BY792DHN</t>
  </si>
  <si>
    <t>QUEHyIcL4bTc</t>
  </si>
  <si>
    <t>GR4hjj8p8gwr</t>
  </si>
  <si>
    <t>JZPCyVf1h71d</t>
  </si>
  <si>
    <t>vQPNO5Q50IPf</t>
  </si>
  <si>
    <t>p9G7r1L9TkCd</t>
  </si>
  <si>
    <t>6nR7TC8rx6Gz</t>
  </si>
  <si>
    <t>jDgtMDjqjy9q</t>
  </si>
  <si>
    <t>dEv3b728LQYy</t>
  </si>
  <si>
    <t>YRolJTXpxzic</t>
  </si>
  <si>
    <t>TKNiFZxm7gs7</t>
  </si>
  <si>
    <t>FOPX9zshqtx3</t>
  </si>
  <si>
    <t>Ucvi1ICtdvrc</t>
  </si>
  <si>
    <t>fRSVOGeZ0ad1</t>
  </si>
  <si>
    <t>SHW865F2HRu6</t>
  </si>
  <si>
    <t>XB6pBX00HtBh</t>
  </si>
  <si>
    <t>WpztHNUv6tEq</t>
  </si>
  <si>
    <t>rpc533nr2KMl</t>
  </si>
  <si>
    <t>TVOsff9OyoK2</t>
  </si>
  <si>
    <t>DIs2nKlRimAP</t>
  </si>
  <si>
    <t>m8xQhrBliZkT</t>
  </si>
  <si>
    <t>WgBgXcIsrsm0</t>
  </si>
  <si>
    <t>dML22Eegctgr</t>
  </si>
  <si>
    <t>DI3vtARruwmM</t>
  </si>
  <si>
    <t>sEIo0MBTEVI5</t>
  </si>
  <si>
    <t>uwEOSUWL1zOy</t>
  </si>
  <si>
    <t>cMHVlW1zFinl</t>
  </si>
  <si>
    <t>B9lLzGeArDTr</t>
  </si>
  <si>
    <t>uRiPhca2qKW1</t>
  </si>
  <si>
    <t>uEbrkSNHhC8Q</t>
  </si>
  <si>
    <t>zVVb9M1SNqB7</t>
  </si>
  <si>
    <t>oCGNpgGh3YRo</t>
  </si>
  <si>
    <t>LdbhKhqwAXt8</t>
  </si>
  <si>
    <t>xUUR1E5skqnc</t>
  </si>
  <si>
    <t>gKyGm7tgv7NP</t>
  </si>
  <si>
    <t>VmFhTxWYKJXI</t>
  </si>
  <si>
    <t>J6P6KeNhD4DS</t>
  </si>
  <si>
    <t>dIYJodVUFOui</t>
  </si>
  <si>
    <t>QCAiaLSyGTa2</t>
  </si>
  <si>
    <t>zfzYxbaQFrTV</t>
  </si>
  <si>
    <t>2bnCaQcuK03o</t>
  </si>
  <si>
    <t>MaqLxYChz0BV</t>
  </si>
  <si>
    <t>nicPifXQgk0F</t>
  </si>
  <si>
    <t>IJR5KmFASqIC</t>
  </si>
  <si>
    <t>GOqpmACEfJNJ</t>
  </si>
  <si>
    <t>oNmPDznBCJ7E</t>
  </si>
  <si>
    <t>8VUrrTrLfyUD</t>
  </si>
  <si>
    <t>hKAQ99SlEdSb</t>
  </si>
  <si>
    <t>uao0vNKhChzl</t>
  </si>
  <si>
    <t>QUwGjttsTe8f</t>
  </si>
  <si>
    <t>JGMr0GHn80XX</t>
  </si>
  <si>
    <t>fkq53vdM6nha</t>
  </si>
  <si>
    <t>cbv8HBeazbHh</t>
  </si>
  <si>
    <t>cANAJmznL9Lg</t>
  </si>
  <si>
    <t>m0C6xDcjEug8</t>
  </si>
  <si>
    <t>dPfNipHQW0E2</t>
  </si>
  <si>
    <t>20XDiJlDWIKH</t>
  </si>
  <si>
    <t>EXe0kVg4oH72</t>
  </si>
  <si>
    <t>RGFoDM3lIDPU</t>
  </si>
  <si>
    <t>rIwCsLZ2dFTY</t>
  </si>
  <si>
    <t>EbXvBHpCdrqk</t>
  </si>
  <si>
    <t>KFuPwSsJH9FK</t>
  </si>
  <si>
    <t>tGBg7opMUhfm</t>
  </si>
  <si>
    <t>fxUTfPnhbMWf</t>
  </si>
  <si>
    <t>PQ102BN1gmUP</t>
  </si>
  <si>
    <t>Y1m3aMZuudVw</t>
  </si>
  <si>
    <t>Mczda2rR96HX</t>
  </si>
  <si>
    <t>26TCLiuQ4VRT</t>
  </si>
  <si>
    <t>XF26IviBJMDY</t>
  </si>
  <si>
    <t>0zTDSlwQ9rSB</t>
  </si>
  <si>
    <t>fU1k4XCFxfz4</t>
  </si>
  <si>
    <t>IdNW3TEDg5mG</t>
  </si>
  <si>
    <t>8Pgs7ydWwZLq</t>
  </si>
  <si>
    <t>WUxtlBawYulR</t>
  </si>
  <si>
    <t>vBfalprQr6S5</t>
  </si>
  <si>
    <t>02HHGHzbG7T5</t>
  </si>
  <si>
    <t>h90ecsE03bGT</t>
  </si>
  <si>
    <t>JVSI1iapA3OV</t>
  </si>
  <si>
    <t>1DUYn3KqqqMP</t>
  </si>
  <si>
    <t>YG7qG1MQlhjp</t>
  </si>
  <si>
    <t>lHWTHn6gVPsE</t>
  </si>
  <si>
    <t>NqbMhr262slW</t>
  </si>
  <si>
    <t>M9Rq7Nx8etjk</t>
  </si>
  <si>
    <t>gxSCKsYOx998</t>
  </si>
  <si>
    <t>SLANLZkCbYI1</t>
  </si>
  <si>
    <t>4jhvGVgrvTpK</t>
  </si>
  <si>
    <t>1hc2Si0X7qXG</t>
  </si>
  <si>
    <t>LE52A6UgJAyr</t>
  </si>
  <si>
    <t>FZxtiS4wCYZJ</t>
  </si>
  <si>
    <t>1Dvc71ecN4wq</t>
  </si>
  <si>
    <t>ajtPdPNFRHBo</t>
  </si>
  <si>
    <t>kUqbdpsgGOgb</t>
  </si>
  <si>
    <t>AvH8fRw08EDm</t>
  </si>
  <si>
    <t>h2L3kgHs7Aaa</t>
  </si>
  <si>
    <t>2CCYYdUAvvAq</t>
  </si>
  <si>
    <t>aYdvBRjbB200</t>
  </si>
  <si>
    <t>uiDqR8v46sxt</t>
  </si>
  <si>
    <t>BMlY7hFsU3HE</t>
  </si>
  <si>
    <t>Rr4bjc79Exdc</t>
  </si>
  <si>
    <t>MqEMYLGjwPA0</t>
  </si>
  <si>
    <t>JK8FCR3YCKVK</t>
  </si>
  <si>
    <t>zGY9MDzOpdXU</t>
  </si>
  <si>
    <t>tbnbbvv7Sts7</t>
  </si>
  <si>
    <t>Cr4758ZpNUkL</t>
  </si>
  <si>
    <t>LTZLlGYPc549</t>
  </si>
  <si>
    <t>fnjfhidlp2fO</t>
  </si>
  <si>
    <t>cDoq9u33HEPc</t>
  </si>
  <si>
    <t>UPlFP7qBFnWk</t>
  </si>
  <si>
    <t>d4yD9BAx5FWU</t>
  </si>
  <si>
    <t>pTe66JgJ7xZL</t>
  </si>
  <si>
    <t>kr1Pp9Ezh82G</t>
  </si>
  <si>
    <t>oARv5Rawp5k6</t>
  </si>
  <si>
    <t>n3OI7HZhXTf7</t>
  </si>
  <si>
    <t>OHHaQcm8bHcK</t>
  </si>
  <si>
    <t>82DpsHGTLkGB</t>
  </si>
  <si>
    <t>P9CkMxPclCbI</t>
  </si>
  <si>
    <t>IihCZmnl9QCF</t>
  </si>
  <si>
    <t>Itwt63xh9hK6</t>
  </si>
  <si>
    <t>QJ8GvddqaXez</t>
  </si>
  <si>
    <t>P6FFGVEls02Y</t>
  </si>
  <si>
    <t>VeyB97J6uKFG</t>
  </si>
  <si>
    <t>MJd5ysuJ9wF1</t>
  </si>
  <si>
    <t>wZHOH5R3qy6p</t>
  </si>
  <si>
    <t>Kb8WTYPB9MVY</t>
  </si>
  <si>
    <t>OyhhXktZ6b1y</t>
  </si>
  <si>
    <t>vs9KE60bNjLH</t>
  </si>
  <si>
    <t>q1ADIauNtT2y</t>
  </si>
  <si>
    <t>xYYwB5sPeWHK</t>
  </si>
  <si>
    <t>KSgoiYcBQdB3</t>
  </si>
  <si>
    <t>yJEaaj5H3JBT</t>
  </si>
  <si>
    <t>ULE2GoBQG1bP</t>
  </si>
  <si>
    <t>SQSXRpgyiF9k</t>
  </si>
  <si>
    <t>ZZFvBfRz2Ue0</t>
  </si>
  <si>
    <t>sRCy8BHJWVSM</t>
  </si>
  <si>
    <t>fLUBxhVEkon9</t>
  </si>
  <si>
    <t>r2zxPI5uxj8I</t>
  </si>
  <si>
    <t>SRt3ztvXrMtj</t>
  </si>
  <si>
    <t>FfeUwHiAgOED</t>
  </si>
  <si>
    <t>x2473gHktSB1</t>
  </si>
  <si>
    <t>Wcg5bkT3ndwm</t>
  </si>
  <si>
    <t>xnCui1Q4Zfoz</t>
  </si>
  <si>
    <t>4XexWj5wSRax</t>
  </si>
  <si>
    <t>7iRqFv7rF1M5</t>
  </si>
  <si>
    <t>kqqQy5TWvV8B</t>
  </si>
  <si>
    <t>fxaWSJa8pHY1</t>
  </si>
  <si>
    <t>a3O7KWdsexjY</t>
  </si>
  <si>
    <t>VFKqopsYepY6</t>
  </si>
  <si>
    <t>7sbsGex4YGlB</t>
  </si>
  <si>
    <t>I1gXL1mYgpyd</t>
  </si>
  <si>
    <t>7VkXQhYvmPFg</t>
  </si>
  <si>
    <t>boOvcMU0idLN</t>
  </si>
  <si>
    <t>VwdKgxkP6hE2</t>
  </si>
  <si>
    <t>3H7nJ3Wp12et</t>
  </si>
  <si>
    <t>V3e088rFbSNB</t>
  </si>
  <si>
    <t>4uFxR5dDgs3q</t>
  </si>
  <si>
    <t>7waMs5p8DbCz</t>
  </si>
  <si>
    <t>efaXaNJ6mBxq</t>
  </si>
  <si>
    <t>V9yltegErtaB</t>
  </si>
  <si>
    <t>NcH1YpbrzGFP</t>
  </si>
  <si>
    <t>RmmFSXbxESjo</t>
  </si>
  <si>
    <t>1Znz2In1ofhv</t>
  </si>
  <si>
    <t>QMDmqZ2wNmci</t>
  </si>
  <si>
    <t>zFAlv9GHWt4I</t>
  </si>
  <si>
    <t>iGWVuqvoxl03</t>
  </si>
  <si>
    <t>2SJ5ovcOE5hU</t>
  </si>
  <si>
    <t>xDQAbs4BvFWC</t>
  </si>
  <si>
    <t>AXyyFgS3DPmn</t>
  </si>
  <si>
    <t>LyeYfyxwxhnV</t>
  </si>
  <si>
    <t>0GII09WWgwUY</t>
  </si>
  <si>
    <t>EzFDuKOqPt1m</t>
  </si>
  <si>
    <t>Rg2SKkwso0pg</t>
  </si>
  <si>
    <t>g0vcxv6nESHb</t>
  </si>
  <si>
    <t>4qMZeUMgH3CW</t>
  </si>
  <si>
    <t>40oObpvThtI6</t>
  </si>
  <si>
    <t>Df2of57PnmOL</t>
  </si>
  <si>
    <t>qZoOle9tbeR2</t>
  </si>
  <si>
    <t>DTUNVCYEKNeU</t>
  </si>
  <si>
    <t>kktXNGIh1TrV</t>
  </si>
  <si>
    <t>7jrXMrawS7N2</t>
  </si>
  <si>
    <t>hYHQ1u3egmM6</t>
  </si>
  <si>
    <t>atYz5btJvZPd</t>
  </si>
  <si>
    <t>6Kkj5iskypln</t>
  </si>
  <si>
    <t>tQYL2VEuOxZd</t>
  </si>
  <si>
    <t>Q64z4IQIPj1S</t>
  </si>
  <si>
    <t>GVggHDIuf5mO</t>
  </si>
  <si>
    <t>jsqD7UiJ0hlQ</t>
  </si>
  <si>
    <t>50znuoa4oJAA</t>
  </si>
  <si>
    <t>4x98mNux8R4e</t>
  </si>
  <si>
    <t>FIH2eLdxIr7B</t>
  </si>
  <si>
    <t>KBdSXShTvFnn</t>
  </si>
  <si>
    <t>YFoiX7NKpEYe</t>
  </si>
  <si>
    <t>IY1Koi4TMweq</t>
  </si>
  <si>
    <t>Ejcp8dzwIfYL</t>
  </si>
  <si>
    <t>dj0oFWOQX4Nc</t>
  </si>
  <si>
    <t>dHVOChJPcmt3</t>
  </si>
  <si>
    <t>zcqEYZK4gS40</t>
  </si>
  <si>
    <t>ucePnNrnkTwo</t>
  </si>
  <si>
    <t>10CdCi3zYLWu</t>
  </si>
  <si>
    <t>G1GtzGPseDCF</t>
  </si>
  <si>
    <t>27O0he9UZll1</t>
  </si>
  <si>
    <t>UwNRp74lJRdY</t>
  </si>
  <si>
    <t>bfkYf8WcDtMl</t>
  </si>
  <si>
    <t>oFgCuvVb8stP</t>
  </si>
  <si>
    <t>1R15phXqnmH4</t>
  </si>
  <si>
    <t>ZTsfMadzXGDu</t>
  </si>
  <si>
    <t>MVMYB0aa03zR</t>
  </si>
  <si>
    <t>rKSSEsw9jUbQ</t>
  </si>
  <si>
    <t>4LdTrH9a4YmI</t>
  </si>
  <si>
    <t>Sx9XdlgmwLM8</t>
  </si>
  <si>
    <t>w6Ic5SZUbJrs</t>
  </si>
  <si>
    <t>MtwWvXxGBYJF</t>
  </si>
  <si>
    <t>oMSSDx7aeLIv</t>
  </si>
  <si>
    <t>GlJ57cBpMKqa</t>
  </si>
  <si>
    <t>ts741MllMAbY</t>
  </si>
  <si>
    <t>m0Lw8m6joRAS</t>
  </si>
  <si>
    <t>ADypP6ACXjXz</t>
  </si>
  <si>
    <t>FiVn9loUlunV</t>
  </si>
  <si>
    <t>gvwzTzO3hwSE</t>
  </si>
  <si>
    <t>LP9yzvAzxDXy</t>
  </si>
  <si>
    <t>Qn3gZUo3DNJF</t>
  </si>
  <si>
    <t>udB8d61RBVrX</t>
  </si>
  <si>
    <t>ezFgSgFLGzVz</t>
  </si>
  <si>
    <t>wAqpjobOTLMo</t>
  </si>
  <si>
    <t>YDylrM93oc2Y</t>
  </si>
  <si>
    <t>QCxhd0K7Mb0y</t>
  </si>
  <si>
    <t>AsXttlA3wu9Y</t>
  </si>
  <si>
    <t>IVGcm9BftiNE</t>
  </si>
  <si>
    <t>iyvfpPCGP8XV</t>
  </si>
  <si>
    <t>RIANW9r3wIvP</t>
  </si>
  <si>
    <t>HR5A4m2MRc3G</t>
  </si>
  <si>
    <t>thJV78nbF0Qp</t>
  </si>
  <si>
    <t>l0XR3rVUXwyX</t>
  </si>
  <si>
    <t>GavSdPcpyNTU</t>
  </si>
  <si>
    <t>iNUlfDQEmael</t>
  </si>
  <si>
    <t>Di5NJMltMaKR</t>
  </si>
  <si>
    <t>JzQHIJlMka7c</t>
  </si>
  <si>
    <t>iGSl8TDDHEtv</t>
  </si>
  <si>
    <t>lbMQLthWk20s</t>
  </si>
  <si>
    <t>qWncSQgQLX3N</t>
  </si>
  <si>
    <t>iz5RuI4rqUr2</t>
  </si>
  <si>
    <t>JCdfJbT3dMnM</t>
  </si>
  <si>
    <t>xO7JMlnR715u</t>
  </si>
  <si>
    <t>lJLs2mlKhVCa</t>
  </si>
  <si>
    <t>X9WYVlagrL0i</t>
  </si>
  <si>
    <t>y9y6dBHUqHig</t>
  </si>
  <si>
    <t>uhvQEAoGtiSX</t>
  </si>
  <si>
    <t>JcoKEC7wQlWZ</t>
  </si>
  <si>
    <t>h6yTXc9iXrV0</t>
  </si>
  <si>
    <t>g6q3JidloEfW</t>
  </si>
  <si>
    <t>ZKwPIxYPMBac</t>
  </si>
  <si>
    <t>1Ds2HvWxpkv9</t>
  </si>
  <si>
    <t>WuV4O7F0il8Y</t>
  </si>
  <si>
    <t>tUsiUSSA42Ac</t>
  </si>
  <si>
    <t>WAS8PMHbNdja</t>
  </si>
  <si>
    <t>Gy2Cfv2kyXj0</t>
  </si>
  <si>
    <t>xX35smKe93PM</t>
  </si>
  <si>
    <t>1LpXCV33vp7e</t>
  </si>
  <si>
    <t>13VDSqcgtBcJ</t>
  </si>
  <si>
    <t>xQ7EROtjbYM7</t>
  </si>
  <si>
    <t>S2nn8qNhSybo</t>
  </si>
  <si>
    <t>yK9OJ51KokyH</t>
  </si>
  <si>
    <t>E9UgM2MvSJ8l</t>
  </si>
  <si>
    <t>aPFHORqIkLVC</t>
  </si>
  <si>
    <t>GmgXGONutNxg</t>
  </si>
  <si>
    <t>e3lz5eU8UHJd</t>
  </si>
  <si>
    <t>oX8dgtFlR8Vj</t>
  </si>
  <si>
    <t>syPzaPIKVZS9</t>
  </si>
  <si>
    <t>TOOtACwCpI9S</t>
  </si>
  <si>
    <t>b6rAL23rldjq</t>
  </si>
  <si>
    <t>GLDMA36wACGF</t>
  </si>
  <si>
    <t>lQIKO7soqc5z</t>
  </si>
  <si>
    <t>SvY2hu4Y4H0a</t>
  </si>
  <si>
    <t>bM7qWiTno0zu</t>
  </si>
  <si>
    <t>TBEACkiCz0pU</t>
  </si>
  <si>
    <t>j4WGTbJtEqnQ</t>
  </si>
  <si>
    <t>jv2s0Ut6lhXZ</t>
  </si>
  <si>
    <t>ze5QpkBiFLIt</t>
  </si>
  <si>
    <t>IbaF41e8SgRm</t>
  </si>
  <si>
    <t>n4SKXKMNNeWx</t>
  </si>
  <si>
    <t>VsSrPBpWebm0</t>
  </si>
  <si>
    <t>bzuux5q6sc7C</t>
  </si>
  <si>
    <t>ljV92XZ8Ntd1</t>
  </si>
  <si>
    <t>XQiTy1cY0XoM</t>
  </si>
  <si>
    <t>lb087pgOOySf</t>
  </si>
  <si>
    <t>VfA2NcZ5z5dE</t>
  </si>
  <si>
    <t>QlxXLP2zAEaO</t>
  </si>
  <si>
    <t>s5MnuKK5IeUJ</t>
  </si>
  <si>
    <t>5fTXUl6kH6nK</t>
  </si>
  <si>
    <t>AIocSZbjA2cq</t>
  </si>
  <si>
    <t>q2QS5fFBTu6z</t>
  </si>
  <si>
    <t>i2oQzlOAi9DX</t>
  </si>
  <si>
    <t>Mb037GbMfoRI</t>
  </si>
  <si>
    <t>Mn5rxwsJ7qI3</t>
  </si>
  <si>
    <t>qzai9lxH6t4t</t>
  </si>
  <si>
    <t>1Shu25hw8jmU</t>
  </si>
  <si>
    <t>7hUwTf8ZqicR</t>
  </si>
  <si>
    <t>LMolSsAJN2A5</t>
  </si>
  <si>
    <t>KmXbs6ysqxYL</t>
  </si>
  <si>
    <t>qwlKVKmj4mjb</t>
  </si>
  <si>
    <t>JNXajwP63W7r</t>
  </si>
  <si>
    <t>2Sht5Ify9u5z</t>
  </si>
  <si>
    <t>s7PJdDPH7lUE</t>
  </si>
  <si>
    <t>MLHQ6TCwsWYW</t>
  </si>
  <si>
    <t>HuirDKX4KhCI</t>
  </si>
  <si>
    <t>dTRcWWK3dG8C</t>
  </si>
  <si>
    <t>YBJGlqU74Kps</t>
  </si>
  <si>
    <t>aTlLtu7ett3N</t>
  </si>
  <si>
    <t>4CmJvnpBfUMU</t>
  </si>
  <si>
    <t>0TrYhzefvMnj</t>
  </si>
  <si>
    <t>5O2uygQuIz43</t>
  </si>
  <si>
    <t>Egy8LehlwDT7</t>
  </si>
  <si>
    <t>VBy6T8nuWyMy</t>
  </si>
  <si>
    <t>iXx5isihu6CK</t>
  </si>
  <si>
    <t>6FucextzO1X8</t>
  </si>
  <si>
    <t>jI0zp4wqOHsC</t>
  </si>
  <si>
    <t>x35qGmyX8GzZ</t>
  </si>
  <si>
    <t>GLJFW3Hpbnlc</t>
  </si>
  <si>
    <t>JAu4g8yDe6de</t>
  </si>
  <si>
    <t>jeotX0J8QUeW</t>
  </si>
  <si>
    <t>yY71hVl2rxT0</t>
  </si>
  <si>
    <t>whOQcIDpLYmd</t>
  </si>
  <si>
    <t>OTfNqdPS3xMv</t>
  </si>
  <si>
    <t>HksoLKL5Q7Ov</t>
  </si>
  <si>
    <t>5B6SQhOf0C0J</t>
  </si>
  <si>
    <t>4WH8lPHTj3pk</t>
  </si>
  <si>
    <t>6g55UdXDaWLS</t>
  </si>
  <si>
    <t>bWoMHuBg7TY5</t>
  </si>
  <si>
    <t>ktGNsH547Fsg</t>
  </si>
  <si>
    <t>q0IJyjGCcfqt</t>
  </si>
  <si>
    <t>1FOJPZPGtdxs</t>
  </si>
  <si>
    <t>4hXxGK21DBq6</t>
  </si>
  <si>
    <t>EFzIT8V0AK1z</t>
  </si>
  <si>
    <t>COySv0ts9Ojd</t>
  </si>
  <si>
    <t>lQk0cC3Fqe89</t>
  </si>
  <si>
    <t>ySnqyiN9aAKz</t>
  </si>
  <si>
    <t>6nOsj3MJpuDf</t>
  </si>
  <si>
    <t>2vhjo4spWoIW</t>
  </si>
  <si>
    <t>q6zni6G5KCcE</t>
  </si>
  <si>
    <t>0TeOsTljJM6v</t>
  </si>
  <si>
    <t>lFGT2p3CDtxY</t>
  </si>
  <si>
    <t>LZtu0khh5uCK</t>
  </si>
  <si>
    <t>FNKIqU40hVPa</t>
  </si>
  <si>
    <t>f4SEvesVar1t</t>
  </si>
  <si>
    <t>aro2HMw8bF75</t>
  </si>
  <si>
    <t>ydlkZr7eyZVA</t>
  </si>
  <si>
    <t>ihmIydLcJDUj</t>
  </si>
  <si>
    <t>hrjNaMt3Wyo5</t>
  </si>
  <si>
    <t>BepMb9BmKjWK</t>
  </si>
  <si>
    <t>qXNMia6kfUc0</t>
  </si>
  <si>
    <t>N6A9QU2RHSid</t>
  </si>
  <si>
    <t>SDR0fHk1SL84</t>
  </si>
  <si>
    <t>cObsawtXex1T</t>
  </si>
  <si>
    <t>D3JtKa8zsl0o</t>
  </si>
  <si>
    <t>aZ6oNG1iMqOH</t>
  </si>
  <si>
    <t>UbaCj5qCnU0p</t>
  </si>
  <si>
    <t>CLEWRJ0lbmI5</t>
  </si>
  <si>
    <t>ilFpMx4rU7jx</t>
  </si>
  <si>
    <t>H29FgNKK0Ysz</t>
  </si>
  <si>
    <t>pjFO4VHIfUi9</t>
  </si>
  <si>
    <t>UldxfnJ5gpmV</t>
  </si>
  <si>
    <t>NHggu5txHHq6</t>
  </si>
  <si>
    <t>mUzVm5ukrxKM</t>
  </si>
  <si>
    <t>PUwrXVOioydb</t>
  </si>
  <si>
    <t>VPeKM1EB7I8L</t>
  </si>
  <si>
    <t>HDq02GU8zCWs</t>
  </si>
  <si>
    <t>oWt4r9r9oC1i</t>
  </si>
  <si>
    <t>hfZJrlzbESh6</t>
  </si>
  <si>
    <t>Vcphbks3Pkde</t>
  </si>
  <si>
    <t>OeLPvUVDALzr</t>
  </si>
  <si>
    <t>rh8fk7duriwu</t>
  </si>
  <si>
    <t>uBmqhUSkJsoL</t>
  </si>
  <si>
    <t>Td9usNUplzEt</t>
  </si>
  <si>
    <t>YGmBOT1Elsr4</t>
  </si>
  <si>
    <t>VvxQC9zcyrJ7</t>
  </si>
  <si>
    <t>TVaOel15WLPv</t>
  </si>
  <si>
    <t>FkDNIFiX19cI</t>
  </si>
  <si>
    <t>dsk7g8qLzwmM</t>
  </si>
  <si>
    <t>X37L5L7i29Kf</t>
  </si>
  <si>
    <t>1blTgqebgLTo</t>
  </si>
  <si>
    <t>LCIb772hnsqf</t>
  </si>
  <si>
    <t>KbN9lsh9uJef</t>
  </si>
  <si>
    <t>NSfUnfk91LWY</t>
  </si>
  <si>
    <t>NbN4oQ45U3u6</t>
  </si>
  <si>
    <t>5D2efPA3EInD</t>
  </si>
  <si>
    <t>hIJmkkOE9Lue</t>
  </si>
  <si>
    <t>kPPSustsETnR</t>
  </si>
  <si>
    <t>tnCQrhQ6UyCn</t>
  </si>
  <si>
    <t>XA4cItS43lSU</t>
  </si>
  <si>
    <t>USrWNwdVuUhu</t>
  </si>
  <si>
    <t>yvhavTNEyXTv</t>
  </si>
  <si>
    <t>MTXGMHcME1qQ</t>
  </si>
  <si>
    <t>A6Np0ccyVvdA</t>
  </si>
  <si>
    <t>8LQ1KNC1uffD</t>
  </si>
  <si>
    <t>hzXAKqYzQbIx</t>
  </si>
  <si>
    <t>8Tlb7Xc9LP3L</t>
  </si>
  <si>
    <t>bas60VRRER0k</t>
  </si>
  <si>
    <t>PPD04tJyTjHc</t>
  </si>
  <si>
    <t>lTvhzQRh1kwJ</t>
  </si>
  <si>
    <t>AjFi9RspMrwZ</t>
  </si>
  <si>
    <t>MKYXgixFgu1K</t>
  </si>
  <si>
    <t>T13mhFSpsePI</t>
  </si>
  <si>
    <t>9xxu2dxbZbQO</t>
  </si>
  <si>
    <t>3CDBf6ByTJrR</t>
  </si>
  <si>
    <t>KNzyyeCfT6Jw</t>
  </si>
  <si>
    <t>VRyrqrmHas79</t>
  </si>
  <si>
    <t>D6PhKluoirwj</t>
  </si>
  <si>
    <t>DsP0QUh8tgta</t>
  </si>
  <si>
    <t>FLY8ZX17DCIm</t>
  </si>
  <si>
    <t>C8FgzAGeolXg</t>
  </si>
  <si>
    <t>kpaWBO7LJ3AD</t>
  </si>
  <si>
    <t>pt8H26MN6BBM</t>
  </si>
  <si>
    <t>9fYKg4CN7fMU</t>
  </si>
  <si>
    <t>OyECAoOQX8Ah</t>
  </si>
  <si>
    <t>7P4IETFqdiY3</t>
  </si>
  <si>
    <t>DZKCJ2AuRqJz</t>
  </si>
  <si>
    <t>Vnm9sLCZBF4Y</t>
  </si>
  <si>
    <t>RZxlexHb7Zag</t>
  </si>
  <si>
    <t>NHyp0l7Ib6k1</t>
  </si>
  <si>
    <t>KgM2jmlkkymm</t>
  </si>
  <si>
    <t>ZXovpdRd8Zs0</t>
  </si>
  <si>
    <t>DRtdfydxe124</t>
  </si>
  <si>
    <t>ztEoP22HkfQ2</t>
  </si>
  <si>
    <t>VPvYK73wAKCV</t>
  </si>
  <si>
    <t>oUaq0Emczjrp</t>
  </si>
  <si>
    <t>IB0IS22YFKwy</t>
  </si>
  <si>
    <t>tAIuFXY2nJTN</t>
  </si>
  <si>
    <t>olFNXdvpJKtK</t>
  </si>
  <si>
    <t>qZau4zfqeCLo</t>
  </si>
  <si>
    <t>OUyfvNrsmTIE</t>
  </si>
  <si>
    <t>aZ1aneUqyncU</t>
  </si>
  <si>
    <t>eTJHtuyxOE8E</t>
  </si>
  <si>
    <t>Kr5zHT4pt7Gs</t>
  </si>
  <si>
    <t>6Blx56w4jbyX</t>
  </si>
  <si>
    <t>zHF9fS9xgPWn</t>
  </si>
  <si>
    <t>7HjDdaLtoqJz</t>
  </si>
  <si>
    <t>Rk0WOQWrHvq0</t>
  </si>
  <si>
    <t>td2upDIIkGUd</t>
  </si>
  <si>
    <t>wSBzTMDOzyGf</t>
  </si>
  <si>
    <t>aDLrFSnSdkJb</t>
  </si>
  <si>
    <t>ZPFXHjrX3b8r</t>
  </si>
  <si>
    <t>4eFJ1oV09aPQ</t>
  </si>
  <si>
    <t>x8Lsn6dModFB</t>
  </si>
  <si>
    <t>CxXqILDjt7qm</t>
  </si>
  <si>
    <t>UiOSmZrwZijl</t>
  </si>
  <si>
    <t>F99E7JXx3Lbb</t>
  </si>
  <si>
    <t>tHPavTpCiXx0</t>
  </si>
  <si>
    <t>2vFEY0c4ZIPU</t>
  </si>
  <si>
    <t>ATu1RgIDA0rM</t>
  </si>
  <si>
    <t>bMYr15XghJzD</t>
  </si>
  <si>
    <t>DgfWe3wVbc5Y</t>
  </si>
  <si>
    <t>zCuOGN9gGrcg</t>
  </si>
  <si>
    <t>EY2vEtE5oHjr</t>
  </si>
  <si>
    <t>etGD18i4KjUY</t>
  </si>
  <si>
    <t>8rm2M7ki1r1y</t>
  </si>
  <si>
    <t>guKD6CdA1ReN</t>
  </si>
  <si>
    <t>D7LhD8wVd8Iu</t>
  </si>
  <si>
    <t>JSf9OtrZlVSW</t>
  </si>
  <si>
    <t>WPWCvnZlauQs</t>
  </si>
  <si>
    <t>thVu8wtNKd5H</t>
  </si>
  <si>
    <t>1WpAJOFFhR8N</t>
  </si>
  <si>
    <t>XxHHeycRQRnp</t>
  </si>
  <si>
    <t>71NSrL41eqam</t>
  </si>
  <si>
    <t>zc3Kr0vGb4YN</t>
  </si>
  <si>
    <t>uwKYY7DBmVxY</t>
  </si>
  <si>
    <t>HZTKCt76YBru</t>
  </si>
  <si>
    <t>c9coLgzgeyaP</t>
  </si>
  <si>
    <t>iewsbVh6b1Vi</t>
  </si>
  <si>
    <t>dvTBuno6csPg</t>
  </si>
  <si>
    <t>Jxj0ANSzknDP</t>
  </si>
  <si>
    <t>zaqoILzcXvSK</t>
  </si>
  <si>
    <t>uxDRXVLt6XUZ</t>
  </si>
  <si>
    <t>haXPGTwEeTPf</t>
  </si>
  <si>
    <t>ZJHUIC3O02fe</t>
  </si>
  <si>
    <t>j289lRqTnlNS</t>
  </si>
  <si>
    <t>eJ0WKujR01gm</t>
  </si>
  <si>
    <t>Ynf0Pdb4FPdr</t>
  </si>
  <si>
    <t>cyCC0fkLmcqw</t>
  </si>
  <si>
    <t>2NAwWYyC8slh</t>
  </si>
  <si>
    <t>AWyniYdyiJuM</t>
  </si>
  <si>
    <t>uhR7YKVFm3CF</t>
  </si>
  <si>
    <t>1fVd9jOo0h3J</t>
  </si>
  <si>
    <t>9PkNjNN9uYHe</t>
  </si>
  <si>
    <t>EtFLRY4KQ32K</t>
  </si>
  <si>
    <t>lORdkDcFwGYW</t>
  </si>
  <si>
    <t>BDVo2iX3JNPF</t>
  </si>
  <si>
    <t>KdEj8si1lTtE</t>
  </si>
  <si>
    <t>knZmXk7wzXxJ</t>
  </si>
  <si>
    <t>AczHczAUm8qJ</t>
  </si>
  <si>
    <t>N6w5sp14LqYs</t>
  </si>
  <si>
    <t>BmlArwsBhESM</t>
  </si>
  <si>
    <t>1Uq181JPr7Pf</t>
  </si>
  <si>
    <t>UhqtjlQWS0Vy</t>
  </si>
  <si>
    <t>7RYieb3htbjj</t>
  </si>
  <si>
    <t>ku46xqtVTAOE</t>
  </si>
  <si>
    <t>4T2ZQSbVFjsV</t>
  </si>
  <si>
    <t>tdFs2qS6KBlj</t>
  </si>
  <si>
    <t>zWrvzS2YEhNO</t>
  </si>
  <si>
    <t>yDqfh9LPF3Fg</t>
  </si>
  <si>
    <t>IEjcCzPdKYyF</t>
  </si>
  <si>
    <t>Bp2UR8L9Q9VG</t>
  </si>
  <si>
    <t>nT5DTcrTRi95</t>
  </si>
  <si>
    <t>hAuDjyAEzg8l</t>
  </si>
  <si>
    <t>Aj7FJrJRcGHS</t>
  </si>
  <si>
    <t>uGZ8DKG6K30D</t>
  </si>
  <si>
    <t>CUeT91uIShZi</t>
  </si>
  <si>
    <t>QmCdA9gRTybZ</t>
  </si>
  <si>
    <t>a4uIXfwfBhWg</t>
  </si>
  <si>
    <t>2TCbdiCMvn0E</t>
  </si>
  <si>
    <t>PItW9d8a6jYv</t>
  </si>
  <si>
    <t>rFrBwgxjAm0G</t>
  </si>
  <si>
    <t>CLNGHSRBFxql</t>
  </si>
  <si>
    <t>jqZ4raWR0a77</t>
  </si>
  <si>
    <t>YQow9yeozVG0</t>
  </si>
  <si>
    <t>A9uX3n3mRHo6</t>
  </si>
  <si>
    <t>AqF6GEeJ3r6x</t>
  </si>
  <si>
    <t>B4h26IRoUNQq</t>
  </si>
  <si>
    <t>nYJ6JhDmlgum</t>
  </si>
  <si>
    <t>6bvQWHtMGCgw</t>
  </si>
  <si>
    <t>Dfv8G8hvZ2y0</t>
  </si>
  <si>
    <t>fBRPDvt9smc9</t>
  </si>
  <si>
    <t>rIwJWsXazLQI</t>
  </si>
  <si>
    <t>d1qIO9rdM3Rp</t>
  </si>
  <si>
    <t>lI12o5ucCeGE</t>
  </si>
  <si>
    <t>Db9Fy0A0f8Le</t>
  </si>
  <si>
    <t>nf4TbDTVdiRh</t>
  </si>
  <si>
    <t>Rjw0BeUUy4Gk</t>
  </si>
  <si>
    <t>CRaf3UW1scDH</t>
  </si>
  <si>
    <t>MvgAqYUxUFL1</t>
  </si>
  <si>
    <t>jnMCamA2TPii</t>
  </si>
  <si>
    <t>udMZdfuGiNgB</t>
  </si>
  <si>
    <t>kcCEBVHhv2Qf</t>
  </si>
  <si>
    <t>b1Zug4NODyWf</t>
  </si>
  <si>
    <t>CeHIHaYsppzV</t>
  </si>
  <si>
    <t>lg9tuTPSL0oH</t>
  </si>
  <si>
    <t>79KIxYfGGBai</t>
  </si>
  <si>
    <t>v5nCR4cuovu9</t>
  </si>
  <si>
    <t>GB33UokfHxLv</t>
  </si>
  <si>
    <t>uV8aJmwNuzUk</t>
  </si>
  <si>
    <t>LMZxqlyRDuPY</t>
  </si>
  <si>
    <t>dvwGHgRT30ZY</t>
  </si>
  <si>
    <t>ota760C5pNtB</t>
  </si>
  <si>
    <t>5v7DTuMQwUAc</t>
  </si>
  <si>
    <t>p4OJVkjqLIYy</t>
  </si>
  <si>
    <t>2anu9z1mZTJD</t>
  </si>
  <si>
    <t>eubUuxfY8qSx</t>
  </si>
  <si>
    <t>JyBhiUYADnbo</t>
  </si>
  <si>
    <t>oopkzXnrDCEx</t>
  </si>
  <si>
    <t>MxQIAZFTn9op</t>
  </si>
  <si>
    <t>YHmyQbrEUM7d</t>
  </si>
  <si>
    <t>ZHpOFiDUJQcr</t>
  </si>
  <si>
    <t>pmTDNfwnUPmh</t>
  </si>
  <si>
    <t>9vAtNpeWJayF</t>
  </si>
  <si>
    <t>xn684btpX3kP</t>
  </si>
  <si>
    <t>uhYBBf6xmriH</t>
  </si>
  <si>
    <t>71O35nGej4B1</t>
  </si>
  <si>
    <t>f1ynNEN2eTLP</t>
  </si>
  <si>
    <t>kXhyeb7TqrpJ</t>
  </si>
  <si>
    <t>gFLpkSCLRl6R</t>
  </si>
  <si>
    <t>fzSHRT7wfD1T</t>
  </si>
  <si>
    <t>m9ZLO7c0eywt</t>
  </si>
  <si>
    <t>tU9m3rrQIORC</t>
  </si>
  <si>
    <t>q8OZmy0zONou</t>
  </si>
  <si>
    <t>maYW64d0zwwV</t>
  </si>
  <si>
    <t>NTJNxSS03cG3</t>
  </si>
  <si>
    <t>SUNjn8Lc6Cxg</t>
  </si>
  <si>
    <t>drlI39peM3ze</t>
  </si>
  <si>
    <t>gi7fcDJxc5dH</t>
  </si>
  <si>
    <t>dK1XIMKScwRh</t>
  </si>
  <si>
    <t>REDvzICOy8vB</t>
  </si>
  <si>
    <t>FlXZ9zvsfYJ5</t>
  </si>
  <si>
    <t>xEjPSAgMeMpt</t>
  </si>
  <si>
    <t>W3vUwpX8kNij</t>
  </si>
  <si>
    <t>IPGqbE9mezk6</t>
  </si>
  <si>
    <t>raeoGi7lSKIv</t>
  </si>
  <si>
    <t>uPFptHwK8uyj</t>
  </si>
  <si>
    <t>MpPQCbiXdz6C</t>
  </si>
  <si>
    <t>3GqlpGiUACFb</t>
  </si>
  <si>
    <t>aj4kbcxNEnZj</t>
  </si>
  <si>
    <t>bXSxvy6jL1DU</t>
  </si>
  <si>
    <t>FKoHGd43nb02</t>
  </si>
  <si>
    <t>RPV7JRoIMzkP</t>
  </si>
  <si>
    <t>gDAnL6Pf0lgF</t>
  </si>
  <si>
    <t>k9jPBiec2Sje</t>
  </si>
  <si>
    <t>D8ifAETn6l99</t>
  </si>
  <si>
    <t>RMMYEJJp2vdt</t>
  </si>
  <si>
    <t>8htjhxFaVXOn</t>
  </si>
  <si>
    <t>OaBaCQUhQOsK</t>
  </si>
  <si>
    <t>pnUU8DAuFMxG</t>
  </si>
  <si>
    <t>BDySfSd9Agjm</t>
  </si>
  <si>
    <t>hsYU9OStjccx</t>
  </si>
  <si>
    <t>6y4Svg7F46Ll</t>
  </si>
  <si>
    <t>8opgOxWwKmAi</t>
  </si>
  <si>
    <t>IJJL2iT7InlD</t>
  </si>
  <si>
    <t>y2x58tHZpF8a</t>
  </si>
  <si>
    <t>Af4Qy8RYO58h</t>
  </si>
  <si>
    <t>MHdE3eLzgguB</t>
  </si>
  <si>
    <t>LCYomi3ZR4m0</t>
  </si>
  <si>
    <t>WmSvr62zpOrt</t>
  </si>
  <si>
    <t>wy2CxzyxCt5J</t>
  </si>
  <si>
    <t>KeAncvpu3Mlz</t>
  </si>
  <si>
    <t>7b6Ed2fWIBom</t>
  </si>
  <si>
    <t>XFKjFev5ui8N</t>
  </si>
  <si>
    <t>w1agkAoeqUef</t>
  </si>
  <si>
    <t>PQRc7U9pTpoK</t>
  </si>
  <si>
    <t>tIYV9uGHQWSD</t>
  </si>
  <si>
    <t>rVSVn1WTpMot</t>
  </si>
  <si>
    <t>bIWHRn0RwV5F</t>
  </si>
  <si>
    <t>6jT34sBycckE</t>
  </si>
  <si>
    <t>t3g7DixNxSA4</t>
  </si>
  <si>
    <t>xbisVxCNKFZB</t>
  </si>
  <si>
    <t>GarjhCi3FPLP</t>
  </si>
  <si>
    <t>TQZM9o2byyHa</t>
  </si>
  <si>
    <t>mwlDII1pL31s</t>
  </si>
  <si>
    <t>WB17mpqGxW2B</t>
  </si>
  <si>
    <t>Gekt9uosMBMp</t>
  </si>
  <si>
    <t>fUMFiGHtyHYJ</t>
  </si>
  <si>
    <t>3GEQnyfaGlv3</t>
  </si>
  <si>
    <t>q7o1JSfqPl3E</t>
  </si>
  <si>
    <t>HBTjCFiRv8Uj</t>
  </si>
  <si>
    <t>exC8jW0HUbD3</t>
  </si>
  <si>
    <t>dklNWLdsGLDD</t>
  </si>
  <si>
    <t>hn7szEJHw5LE</t>
  </si>
  <si>
    <t>8RPVxbvn4wxa</t>
  </si>
  <si>
    <t>dW6bwF1msrmZ</t>
  </si>
  <si>
    <t>Iq6XSSze0Wm8</t>
  </si>
  <si>
    <t>tMfwwYrkEFut</t>
  </si>
  <si>
    <t>aAsTdEYzIfvv</t>
  </si>
  <si>
    <t>OLvPwNvRYNPe</t>
  </si>
  <si>
    <t>FP9wdR0BvLeW</t>
  </si>
  <si>
    <t>jfGr5fkMKnlQ</t>
  </si>
  <si>
    <t>XwDr7D9o2HrG</t>
  </si>
  <si>
    <t>ZXvSRlrFIFx4</t>
  </si>
  <si>
    <t>PTEEGNkoGwR1</t>
  </si>
  <si>
    <t>8o27iVPsjrvn</t>
  </si>
  <si>
    <t>QicUIkxKgoQv</t>
  </si>
  <si>
    <t>vFw8iSN2CsQv</t>
  </si>
  <si>
    <t>0J6FWtKJKZPh</t>
  </si>
  <si>
    <t>uPBJNMGs3rlA</t>
  </si>
  <si>
    <t>EAv6srzoFMDf</t>
  </si>
  <si>
    <t>a3mZRntsV45M</t>
  </si>
  <si>
    <t>ccb9eA1g9f30</t>
  </si>
  <si>
    <t>MAy2OtY8yrL7</t>
  </si>
  <si>
    <t>rLGwxYKCoqKl</t>
  </si>
  <si>
    <t>NA1QJoICFLN3</t>
  </si>
  <si>
    <t>M64oV89uPt55</t>
  </si>
  <si>
    <t>wOXCQyEa84Wo</t>
  </si>
  <si>
    <t>fnpEJmNALuAZ</t>
  </si>
  <si>
    <t>RfXO1ZDaE9pT</t>
  </si>
  <si>
    <t>pbD53MJ92FB3</t>
  </si>
  <si>
    <t>AJLcXru41YHP</t>
  </si>
  <si>
    <t>vH5OmkNrEX5r</t>
  </si>
  <si>
    <t>OREzyxIkjqea</t>
  </si>
  <si>
    <t>92foFp2lQOKq</t>
  </si>
  <si>
    <t>5NN4aSn2Ybqx</t>
  </si>
  <si>
    <t>c6UeAnEOpNLC</t>
  </si>
  <si>
    <t>W7kC8m53Wy2I</t>
  </si>
  <si>
    <t>HDa2OC89Bx52</t>
  </si>
  <si>
    <t>Rnt5FIoVGFCC</t>
  </si>
  <si>
    <t>kolBIrC2oCma</t>
  </si>
  <si>
    <t>eoM3qFOHAhTh</t>
  </si>
  <si>
    <t>Wwo5GtoNJCOi</t>
  </si>
  <si>
    <t>R4xh9aw4bYrQ</t>
  </si>
  <si>
    <t>qHIPdcND3B3h</t>
  </si>
  <si>
    <t>ZmiOKPfR9AGB</t>
  </si>
  <si>
    <t>MlCLsTFAE3LC</t>
  </si>
  <si>
    <t>6JdR2V4eeFo4</t>
  </si>
  <si>
    <t>IREhNF64vxMV</t>
  </si>
  <si>
    <t>5yIXu3d9jCOn</t>
  </si>
  <si>
    <t>4mUjOeSqlqFo</t>
  </si>
  <si>
    <t>WDYLPzn3ZgCz</t>
  </si>
  <si>
    <t>GyNwDRTPoJkY</t>
  </si>
  <si>
    <t>wDJffbvgUaek</t>
  </si>
  <si>
    <t>NOqgXkrXGLi2</t>
  </si>
  <si>
    <t>2A5DgdhWSflU</t>
  </si>
  <si>
    <t>Ma8mLzLpQfm4</t>
  </si>
  <si>
    <t>lavPq51kPxIp</t>
  </si>
  <si>
    <t>T5kRp0PwLlDE</t>
  </si>
  <si>
    <t>7IfEqKdKlG9j</t>
  </si>
  <si>
    <t>MH9n6j80YNds</t>
  </si>
  <si>
    <t>7Qnric16yaTB</t>
  </si>
  <si>
    <t>hCE6JxCTLcfW</t>
  </si>
  <si>
    <t>0xTqkxUZ59HB</t>
  </si>
  <si>
    <t>HQBpiL5jX82T</t>
  </si>
  <si>
    <t>nrakn3XUR6rs</t>
  </si>
  <si>
    <t>WiLUs0qvpy8o</t>
  </si>
  <si>
    <t>K3hQRgUiJZ1Y</t>
  </si>
  <si>
    <t>1ptoun76edNw</t>
  </si>
  <si>
    <t>KMlqZ2p4xOEZ</t>
  </si>
  <si>
    <t>MJ82dNJNiV7U</t>
  </si>
  <si>
    <t>eLt6OcrXzyhK</t>
  </si>
  <si>
    <t>va4hsFIWkWKP</t>
  </si>
  <si>
    <t>9GQoFcKJHapK</t>
  </si>
  <si>
    <t>CQ2cFhdJNHyj</t>
  </si>
  <si>
    <t>Mfg3BbT4auzn</t>
  </si>
  <si>
    <t>r5sWXZC11Bhd</t>
  </si>
  <si>
    <t>3qDqoMQZIcv9</t>
  </si>
  <si>
    <t>KdEKS1WStoMh</t>
  </si>
  <si>
    <t>sshHeLlP50MP</t>
  </si>
  <si>
    <t>yzZMZT4B4wla</t>
  </si>
  <si>
    <t>ggVsTDSzrOiF</t>
  </si>
  <si>
    <t>0U2d4YlBhRLm</t>
  </si>
  <si>
    <t>nv3e2A1n8Vnz</t>
  </si>
  <si>
    <t>fdKNYBPuPnsg</t>
  </si>
  <si>
    <t>kNUHbbLfdrwS</t>
  </si>
  <si>
    <t>vKhzx0UChCm0</t>
  </si>
  <si>
    <t>bnn8JRrU7ggU</t>
  </si>
  <si>
    <t>nQflyEP9dhCR</t>
  </si>
  <si>
    <t>qgIqJrmEKyDl</t>
  </si>
  <si>
    <t>zj1qZieNxcYG</t>
  </si>
  <si>
    <t>Vmj4WSQp6SLn</t>
  </si>
  <si>
    <t>AOamdoBIUS8p</t>
  </si>
  <si>
    <t>PXJu4nJFZjc8</t>
  </si>
  <si>
    <t>3rXJB1pLT9aI</t>
  </si>
  <si>
    <t>Ybe7AwgRNXGf</t>
  </si>
  <si>
    <t>RoeF7VbNZvSD</t>
  </si>
  <si>
    <t>1oyuOgFKftNf</t>
  </si>
  <si>
    <t>gKL3YNpsBhOB</t>
  </si>
  <si>
    <t>9RgMq5eVloUQ</t>
  </si>
  <si>
    <t>oHSiEtW8xVDE</t>
  </si>
  <si>
    <t>ze1usclpHC3W</t>
  </si>
  <si>
    <t>RokqYzTZLpwY</t>
  </si>
  <si>
    <t>xcpb5KpuEkIT</t>
  </si>
  <si>
    <t>lLVkjm3sxndi</t>
  </si>
  <si>
    <t>4VIws8ixtz0J</t>
  </si>
  <si>
    <t>JlHY1d72Rkw7</t>
  </si>
  <si>
    <t>k865yzUY03wU</t>
  </si>
  <si>
    <t>bggFJu9gvW1v</t>
  </si>
  <si>
    <t>70brYYIykOvC</t>
  </si>
  <si>
    <t>8ZQs057Gyifd</t>
  </si>
  <si>
    <t>NcJcwCLSGxst</t>
  </si>
  <si>
    <t>wwEOErBAXMlL</t>
  </si>
  <si>
    <t>h6QNOjA3PpEv</t>
  </si>
  <si>
    <t>lE9WbdyPBdat</t>
  </si>
  <si>
    <t>GS9BwRCKDzlt</t>
  </si>
  <si>
    <t>tGwhBepPZ45x</t>
  </si>
  <si>
    <t>RX96lHIvZ4Z3</t>
  </si>
  <si>
    <t>ikvj9oDuAFhZ</t>
  </si>
  <si>
    <t>b0Q1ZbKwgdbT</t>
  </si>
  <si>
    <t>5a1JXL6f8a9f</t>
  </si>
  <si>
    <t>crzXxuKdn74k</t>
  </si>
  <si>
    <t>oyM1ldJVlFfQ</t>
  </si>
  <si>
    <t>LF2g0EHpUTtX</t>
  </si>
  <si>
    <t>MXfRU6BvSbFp</t>
  </si>
  <si>
    <t>VIIt5eLqLkfs</t>
  </si>
  <si>
    <t>zVkMIgraNdQJ</t>
  </si>
  <si>
    <t>YAzQjmRMRlG7</t>
  </si>
  <si>
    <t>GIOe55bN5zfR</t>
  </si>
  <si>
    <t>s05SU4q1W3Zo</t>
  </si>
  <si>
    <t>CuqxUUSo2gjG</t>
  </si>
  <si>
    <t>JMO1fdiVTpU8</t>
  </si>
  <si>
    <t>gE0Ng0Nz1FlV</t>
  </si>
  <si>
    <t>BL0IdYKkkOEh</t>
  </si>
  <si>
    <t>38X7M6DglDOS</t>
  </si>
  <si>
    <t>TSiXEdhui0cR</t>
  </si>
  <si>
    <t>B3mZwwzGUQD3</t>
  </si>
  <si>
    <t>STviC1nORDKn</t>
  </si>
  <si>
    <t>jWXXcQ3wjzxy</t>
  </si>
  <si>
    <t>Q4LpsUu8oPX2</t>
  </si>
  <si>
    <t>xPqE62V8h5wN</t>
  </si>
  <si>
    <t>TYy66tRmsXw2</t>
  </si>
  <si>
    <t>pzW4oNLHaz8z</t>
  </si>
  <si>
    <t>1ejz74kqPoah</t>
  </si>
  <si>
    <t>jjzQQIFn3Omt</t>
  </si>
  <si>
    <t>oKDdRwlUueKX</t>
  </si>
  <si>
    <t>7hhpU4dSXEu1</t>
  </si>
  <si>
    <t>az8d3enZ8O98</t>
  </si>
  <si>
    <t>HheKJihhY97L</t>
  </si>
  <si>
    <t>OVYWddkNGrhm</t>
  </si>
  <si>
    <t>VZlmrp3aFX6s</t>
  </si>
  <si>
    <t>wV1fdAiCBWE2</t>
  </si>
  <si>
    <t>pIsDRb4xbzyD</t>
  </si>
  <si>
    <t>T9KTMb4C9zZp</t>
  </si>
  <si>
    <t>utgXA20AK5t4</t>
  </si>
  <si>
    <t>DulvQqZRPaes</t>
  </si>
  <si>
    <t>Rl1QtRCYvGT6</t>
  </si>
  <si>
    <t>IB95bcrh1qzc</t>
  </si>
  <si>
    <t>4t6sNngTPh2R</t>
  </si>
  <si>
    <t>GxzsTGgafDeP</t>
  </si>
  <si>
    <t>GLHMptKfn5EI</t>
  </si>
  <si>
    <t>sE9S7qbg7VBw</t>
  </si>
  <si>
    <t>wVwH5dEGPAav</t>
  </si>
  <si>
    <t>tpTqWy4WhVrz</t>
  </si>
  <si>
    <t>1pygyHBMo59v</t>
  </si>
  <si>
    <t>HdCaRtiFvTng</t>
  </si>
  <si>
    <t>DJAw3D8Kp0jg</t>
  </si>
  <si>
    <t>R2u3pJSgF7Gr</t>
  </si>
  <si>
    <t>zEJjfNqfAWjE</t>
  </si>
  <si>
    <t>XgCi8TVb6ViA</t>
  </si>
  <si>
    <t>JokhvBrTgAXW</t>
  </si>
  <si>
    <t>NJViTnKS7TMz</t>
  </si>
  <si>
    <t>O8VAP4NditKw</t>
  </si>
  <si>
    <t>zzddahYAwwwB</t>
  </si>
  <si>
    <t>7vKaHpfWLlVA</t>
  </si>
  <si>
    <t>TN3NRnvzVWNz</t>
  </si>
  <si>
    <t>8JMH4ASR8QMP</t>
  </si>
  <si>
    <t>UNzs0JKb9gmh</t>
  </si>
  <si>
    <t>mOlbd2WF5juC</t>
  </si>
  <si>
    <t>xyXKcJH3J6FU</t>
  </si>
  <si>
    <t>l4Ak1k8MYyLW</t>
  </si>
  <si>
    <t>memIzAEYdA8p</t>
  </si>
  <si>
    <t>gPcgQy5PcZcR</t>
  </si>
  <si>
    <t>SEFx0R6NfWEE</t>
  </si>
  <si>
    <t>E0QSlTdweClO</t>
  </si>
  <si>
    <t>iyeaoVycQnbf</t>
  </si>
  <si>
    <t>8hDSu1ubFo2B</t>
  </si>
  <si>
    <t>460vd65eDN6B</t>
  </si>
  <si>
    <t>oZpO3847XlEu</t>
  </si>
  <si>
    <t>rClYm5lhg17E</t>
  </si>
  <si>
    <t>yYbfrsBO1NCj</t>
  </si>
  <si>
    <t>h3ovo02DKugG</t>
  </si>
  <si>
    <t>sjnp0ZFz4zCL</t>
  </si>
  <si>
    <t>hqXdYDyPihgC</t>
  </si>
  <si>
    <t>1ZwO6aRPnzL7</t>
  </si>
  <si>
    <t>LxzieVzc0fZH</t>
  </si>
  <si>
    <t>NwdM1S0CSOga</t>
  </si>
  <si>
    <t>yPB4apovCxN0</t>
  </si>
  <si>
    <t>fvSrq0pR6Psz</t>
  </si>
  <si>
    <t>Lw1gbNBuxbCI</t>
  </si>
  <si>
    <t>KrFDJTDwAQ5F</t>
  </si>
  <si>
    <t>ZfCffo8NeNSN</t>
  </si>
  <si>
    <t>A3aFwBLEhZ43</t>
  </si>
  <si>
    <t>CZQUzM4Cmqvk</t>
  </si>
  <si>
    <t>uUO32zUsVqlR</t>
  </si>
  <si>
    <t>WN0JOPFYq706</t>
  </si>
  <si>
    <t>K1DtubB36qg1</t>
  </si>
  <si>
    <t>UIAtppksaLiD</t>
  </si>
  <si>
    <t>KHaNNvmXU5ip</t>
  </si>
  <si>
    <t>zWdBYVRsXfYC</t>
  </si>
  <si>
    <t>GEteoECKnq9S</t>
  </si>
  <si>
    <t>wCmsgKTmHq16</t>
  </si>
  <si>
    <t>YgS34IaZXvtU</t>
  </si>
  <si>
    <t>KwgQYzRqW1p6</t>
  </si>
  <si>
    <t>Zm2lTIIi44M4</t>
  </si>
  <si>
    <t>NI58Wvnm3E3F</t>
  </si>
  <si>
    <t>TQxN7tVteQSw</t>
  </si>
  <si>
    <t>zOOygVMEOoSG</t>
  </si>
  <si>
    <t>84vApAh0mXEw</t>
  </si>
  <si>
    <t>nZZUQ2hD5EwQ</t>
  </si>
  <si>
    <t>ITVWnlBsWvN0</t>
  </si>
  <si>
    <t>DgbGCzJuwenM</t>
  </si>
  <si>
    <t>zX9HL81jfvr2</t>
  </si>
  <si>
    <t>0cXE8QSKPqxM</t>
  </si>
  <si>
    <t>nFZKtmOCvng2</t>
  </si>
  <si>
    <t>RZ8qXlIlEkTf</t>
  </si>
  <si>
    <t>FCc6TWUWdrfn</t>
  </si>
  <si>
    <t>JF3bWVmSO2cK</t>
  </si>
  <si>
    <t>aMd9lqh5Mh0Y</t>
  </si>
  <si>
    <t>Z6QTlcFCERxB</t>
  </si>
  <si>
    <t>c6DXFRSnX6ho</t>
  </si>
  <si>
    <t>HZCv4KjjiYJt</t>
  </si>
  <si>
    <t>aO8f7RRyAD2Y</t>
  </si>
  <si>
    <t>RrZa1rd8Skj2</t>
  </si>
  <si>
    <t>K8Q11anvJtOD</t>
  </si>
  <si>
    <t>dIK3ZX7A58k9</t>
  </si>
  <si>
    <t>yqnLkwK5G5gR</t>
  </si>
  <si>
    <t>Ruz4HAjBgLrT</t>
  </si>
  <si>
    <t>JBE8Ao6Un0LI</t>
  </si>
  <si>
    <t>KVWfcApWMsPn</t>
  </si>
  <si>
    <t>qWVxedIBdFJR</t>
  </si>
  <si>
    <t>buRGLdWDQ2XK</t>
  </si>
  <si>
    <t>f5Zq9VTWxmds</t>
  </si>
  <si>
    <t>fhBgvPv2Ihe5</t>
  </si>
  <si>
    <t>vgfNM3XlSsA9</t>
  </si>
  <si>
    <t>ZvqpPIcpiYHc</t>
  </si>
  <si>
    <t>NOQ5V1RCdCE4</t>
  </si>
  <si>
    <t>pMKVwZxpI6tv</t>
  </si>
  <si>
    <t>uDIWaQnuUe37</t>
  </si>
  <si>
    <t>axLBYi1XjP6J</t>
  </si>
  <si>
    <t>1dRStVTw4iUu</t>
  </si>
  <si>
    <t>qHVyjPspLLma</t>
  </si>
  <si>
    <t>4nBhRqmpGbwX</t>
  </si>
  <si>
    <t>xjj1cn3j4p3B</t>
  </si>
  <si>
    <t>orClI9XVupK1</t>
  </si>
  <si>
    <t>8mH9VrhCkxAn</t>
  </si>
  <si>
    <t>zM8Yfarmlkqt</t>
  </si>
  <si>
    <t>sS04DjMZmgz0</t>
  </si>
  <si>
    <t>oxb8GAsKFF09</t>
  </si>
  <si>
    <t>BUT9MlE39J7j</t>
  </si>
  <si>
    <t>LUrlhAVErTBC</t>
  </si>
  <si>
    <t>KJLb3qj79cqS</t>
  </si>
  <si>
    <t>mijXgidgD3aS</t>
  </si>
  <si>
    <t>dStgTgkZKJU4</t>
  </si>
  <si>
    <t>TRjbvoObAUSv</t>
  </si>
  <si>
    <t>KTx5oEBhlX2P</t>
  </si>
  <si>
    <t>Mc3HVfMW32MH</t>
  </si>
  <si>
    <t>yC8GTlBDlTbh</t>
  </si>
  <si>
    <t>peBi2FAsZ2s9</t>
  </si>
  <si>
    <t>r2HepDhOQoSB</t>
  </si>
  <si>
    <t>uqEDS63v8y3J</t>
  </si>
  <si>
    <t>RXzLNFe72tFJ</t>
  </si>
  <si>
    <t>3zXoBTAVmOl9</t>
  </si>
  <si>
    <t>oiNCSYKjXspL</t>
  </si>
  <si>
    <t>iBKriwH8fVxu</t>
  </si>
  <si>
    <t>qtT1cAYXUy8Z</t>
  </si>
  <si>
    <t>jf8vYlyLGM9W</t>
  </si>
  <si>
    <t>UGODVHG54iV2</t>
  </si>
  <si>
    <t>XRCIVFsdia9x</t>
  </si>
  <si>
    <t>kRLCgEVGS08o</t>
  </si>
  <si>
    <t>wRi55V2S4LeS</t>
  </si>
  <si>
    <t>upDtli05nhPl</t>
  </si>
  <si>
    <t>zrKIhObeJKQ6</t>
  </si>
  <si>
    <t>s95YqhbQy8ED</t>
  </si>
  <si>
    <t>QC7SH9sP8zjY</t>
  </si>
  <si>
    <t>BbcK2UOIwSjw</t>
  </si>
  <si>
    <t>l6JQafRJKLka</t>
  </si>
  <si>
    <t>TsOMGlPnJNX7</t>
  </si>
  <si>
    <t>1TwMHhyR4FIj</t>
  </si>
  <si>
    <t>5TuP9kg0mOpq</t>
  </si>
  <si>
    <t>qjSdh5MZv6Ve</t>
  </si>
  <si>
    <t>k2g2YcfCe7wg</t>
  </si>
  <si>
    <t>8lrpc2TFmAAR</t>
  </si>
  <si>
    <t>WPzpXODPSR9z</t>
  </si>
  <si>
    <t>oQwJWXymkgTC</t>
  </si>
  <si>
    <t>swf9uFqwJwDA</t>
  </si>
  <si>
    <t>lEnWv4YHUECd</t>
  </si>
  <si>
    <t>0uaMeFfx8d85</t>
  </si>
  <si>
    <t>Y0xaOzgM65Lc</t>
  </si>
  <si>
    <t>7po3L0oxGn7K</t>
  </si>
  <si>
    <t>w0qkNLwh5m6f</t>
  </si>
  <si>
    <t>IpcERljqOyc6</t>
  </si>
  <si>
    <t>u7C959jGp45X</t>
  </si>
  <si>
    <t>WVwDLQzzGSSP</t>
  </si>
  <si>
    <t>IIal971Z7cJ1</t>
  </si>
  <si>
    <t>k4bU73Ezl834</t>
  </si>
  <si>
    <t>izOt9bNjAHst</t>
  </si>
  <si>
    <t>yzJorjRc3Bat</t>
  </si>
  <si>
    <t>6Ylin2RNpOg7</t>
  </si>
  <si>
    <t>vQk7qO8j3zp8</t>
  </si>
  <si>
    <t>BPU8MrQDXjoa</t>
  </si>
  <si>
    <t>YD89v7uaTgjI</t>
  </si>
  <si>
    <t>wTqZJNhqsX9P</t>
  </si>
  <si>
    <t>IbeQz4gA8Riq</t>
  </si>
  <si>
    <t>kw4o1uqKJei2</t>
  </si>
  <si>
    <t>mNo0kwfQj8d2</t>
  </si>
  <si>
    <t>e4KqmMZje38O</t>
  </si>
  <si>
    <t>XToYZu69sE05</t>
  </si>
  <si>
    <t>2WWp5L7v4i66</t>
  </si>
  <si>
    <t>6n8e0dJsOmZk</t>
  </si>
  <si>
    <t>PAoFVwa4KviI</t>
  </si>
  <si>
    <t>BdSeoI5rpqSV</t>
  </si>
  <si>
    <t>lOfee0Y7PjUQ</t>
  </si>
  <si>
    <t>mwR3E2vfLylH</t>
  </si>
  <si>
    <t>reYFwSHlW9xS</t>
  </si>
  <si>
    <t>UjIn9jYB8vWN</t>
  </si>
  <si>
    <t>ANT4x2GMiSmp</t>
  </si>
  <si>
    <t>5OTkxLMciHQK</t>
  </si>
  <si>
    <t>U53hfB1igbhB</t>
  </si>
  <si>
    <t>jNEeDp2N4EWg</t>
  </si>
  <si>
    <t>04A0LGRKLTCI</t>
  </si>
  <si>
    <t>unyXXeCSrRdJ</t>
  </si>
  <si>
    <t>kbK7WvX7r2aw</t>
  </si>
  <si>
    <t>pLu4ZqWQKKuG</t>
  </si>
  <si>
    <t>fdscFo5A9Vjz</t>
  </si>
  <si>
    <t>V84ooqHQgeH2</t>
  </si>
  <si>
    <t>OAK7J6Lri2Ab</t>
  </si>
  <si>
    <t>bJWTdVsrXOgZ</t>
  </si>
  <si>
    <t>yVy70k37weh2</t>
  </si>
  <si>
    <t>iWra7VeyNBtp</t>
  </si>
  <si>
    <t>a1FpBzopPSp2</t>
  </si>
  <si>
    <t>iPoRkE7dkmlc</t>
  </si>
  <si>
    <t>GXKOAYUOTcxe</t>
  </si>
  <si>
    <t>DLCiMy5rbzxl</t>
  </si>
  <si>
    <t>r3oPLVH1d1uu</t>
  </si>
  <si>
    <t>NlkTSbC7XUgK</t>
  </si>
  <si>
    <t>Ia0Im2XO492V</t>
  </si>
  <si>
    <t>v3Utlbvz7u0h</t>
  </si>
  <si>
    <t>nVyhn4dGUVgU</t>
  </si>
  <si>
    <t>NsrmroC2wgJP</t>
  </si>
  <si>
    <t>ZJgPPDfVBkii</t>
  </si>
  <si>
    <t>SLgGMfp61p86</t>
  </si>
  <si>
    <t>iH6ULRnW667K</t>
  </si>
  <si>
    <t>KJaOTgWph7f1</t>
  </si>
  <si>
    <t>xrdsgUMPdLtg</t>
  </si>
  <si>
    <t>mRAi6mozHdNt</t>
  </si>
  <si>
    <t>w9ckC9DB0Fon</t>
  </si>
  <si>
    <t>v1jwyebAa3To</t>
  </si>
  <si>
    <t>ka8V60xGQPku</t>
  </si>
  <si>
    <t>VXbJ47FsLsXg</t>
  </si>
  <si>
    <t>69Z3EylcFHXO</t>
  </si>
  <si>
    <t>F7aC0yjYinbW</t>
  </si>
  <si>
    <t>UOYHGroqnRUZ</t>
  </si>
  <si>
    <t>cePunNRGL7n0</t>
  </si>
  <si>
    <t>ZqGXWvnhFRQm</t>
  </si>
  <si>
    <t>yjbebnmOeMDy</t>
  </si>
  <si>
    <t>YBrR06wYl7cq</t>
  </si>
  <si>
    <t>3KuLbYV9hKcv</t>
  </si>
  <si>
    <t>fMrpNOYVEn6Z</t>
  </si>
  <si>
    <t>6sSmEGMWAWvK</t>
  </si>
  <si>
    <t>MoNHZRbyD4cE</t>
  </si>
  <si>
    <t>z0IkgHgvj4LQ</t>
  </si>
  <si>
    <t>TySnwE1BUy6Y</t>
  </si>
  <si>
    <t>2Jzwf1q20WHU</t>
  </si>
  <si>
    <t>jtc5ZiOlojJX</t>
  </si>
  <si>
    <t>Ba0duZTwvFdZ</t>
  </si>
  <si>
    <t>LFyfGpSQbiOg</t>
  </si>
  <si>
    <t>HJDrbqnkaiO6</t>
  </si>
  <si>
    <t>F4WnpPZmaHGZ</t>
  </si>
  <si>
    <t>MDnCPXVBpTWp</t>
  </si>
  <si>
    <t>7hVu8kXoDwOa</t>
  </si>
  <si>
    <t>G8p90nywnstv</t>
  </si>
  <si>
    <t>rttGPBjZJJT7</t>
  </si>
  <si>
    <t>lBEUCSRPRSql</t>
  </si>
  <si>
    <t>VlSYrH5t7Cvs</t>
  </si>
  <si>
    <t>cFI2ugkXcz8c</t>
  </si>
  <si>
    <t>oQDgKOHxS74Z</t>
  </si>
  <si>
    <t>JYsVOqOBMsoi</t>
  </si>
  <si>
    <t>LRVuH3u3EXsq</t>
  </si>
  <si>
    <t>gfQMLrtjTX83</t>
  </si>
  <si>
    <t>JczK7ZuabGKB</t>
  </si>
  <si>
    <t>XPzORbBTkzQS</t>
  </si>
  <si>
    <t>2LAXvrTqxAaL</t>
  </si>
  <si>
    <t>SGGufQjkuu50</t>
  </si>
  <si>
    <t>2lJN29bNCYDP</t>
  </si>
  <si>
    <t>c2AlQRDfO62o</t>
  </si>
  <si>
    <t>wYFevh2MkwcK</t>
  </si>
  <si>
    <t>MnU1humwDAEV</t>
  </si>
  <si>
    <t>NQ1uE53ACGAW</t>
  </si>
  <si>
    <t>Ro9MCtSicerv</t>
  </si>
  <si>
    <t>Yzt9uRpBaHZ6</t>
  </si>
  <si>
    <t>lZK42Qj7iJis</t>
  </si>
  <si>
    <t>nQ0gBcgbazgs</t>
  </si>
  <si>
    <t>RqRWzMB3GnsD</t>
  </si>
  <si>
    <t>ZIdzFs7F6Xvn</t>
  </si>
  <si>
    <t>spDJkvBCfkVi</t>
  </si>
  <si>
    <t>TqaUsJFePVGf</t>
  </si>
  <si>
    <t>4Ofji8gFNVNo</t>
  </si>
  <si>
    <t>kvsjfg9Nyg3K</t>
  </si>
  <si>
    <t>7lDCuxphhOcw</t>
  </si>
  <si>
    <t>xfYlpYUhUDQG</t>
  </si>
  <si>
    <t>zGFrcxYFs7X2</t>
  </si>
  <si>
    <t>rzLneTyAjkOh</t>
  </si>
  <si>
    <t>4VabjHE92lco</t>
  </si>
  <si>
    <t>SeW2lg8f8CMx</t>
  </si>
  <si>
    <t>Ismn2sxO1CTc</t>
  </si>
  <si>
    <t>cZIsaRG9kmEe</t>
  </si>
  <si>
    <t>Ww5tXEpeyZTN</t>
  </si>
  <si>
    <t>0V2f5ia8ukKG</t>
  </si>
  <si>
    <t>2W2riQzt9Heq</t>
  </si>
  <si>
    <t>tQaGRnqt27OZ</t>
  </si>
  <si>
    <t>FmAW3YDKuBnK</t>
  </si>
  <si>
    <t>WciyMxquwo1P</t>
  </si>
  <si>
    <t>N95a8zDus3tZ</t>
  </si>
  <si>
    <t>RG8J0M2cFBsm</t>
  </si>
  <si>
    <t>h6DZ76JHcZ0o</t>
  </si>
  <si>
    <t>tNPYEvYHKGbi</t>
  </si>
  <si>
    <t>4Hx4DT0Rrgm9</t>
  </si>
  <si>
    <t>vy52fMj7mtv9</t>
  </si>
  <si>
    <t>5RlYnlEhpCUL</t>
  </si>
  <si>
    <t>ySvJYiyHZlgN</t>
  </si>
  <si>
    <t>BaANjB9EEfq9</t>
  </si>
  <si>
    <t>ErFrLlvRHABX</t>
  </si>
  <si>
    <t>WebLxotSimRM</t>
  </si>
  <si>
    <t>0UOulY5bfHxj</t>
  </si>
  <si>
    <t>N0IkmWyLeqmC</t>
  </si>
  <si>
    <t>JIMjxd3WQN7f</t>
  </si>
  <si>
    <t>6x55o5qBS9dl</t>
  </si>
  <si>
    <t>gBJ4mtjdcfRc</t>
  </si>
  <si>
    <t>Xoy6pQWdixj0</t>
  </si>
  <si>
    <t>0VohGytKhDm1</t>
  </si>
  <si>
    <t>mc7kVFestrTm</t>
  </si>
  <si>
    <t>Y6z2ccr6ILTJ</t>
  </si>
  <si>
    <t>IbGP2JJxvm8D</t>
  </si>
  <si>
    <t>RiFfG54dRjpm</t>
  </si>
  <si>
    <t>l2k1XPbM32KE</t>
  </si>
  <si>
    <t>fJOMyLSpholI</t>
  </si>
  <si>
    <t>9M7QLF4ZKxf1</t>
  </si>
  <si>
    <t>zPNHlV4SoHYN</t>
  </si>
  <si>
    <t>cam9nAxaKsns</t>
  </si>
  <si>
    <t>1HszrAWRX7Hh</t>
  </si>
  <si>
    <t>XOEgZAoLRBBy</t>
  </si>
  <si>
    <t>qLmbezdk0K5o</t>
  </si>
  <si>
    <t>vIDG7lMnZYAh</t>
  </si>
  <si>
    <t>TKKbYdIJU3B1</t>
  </si>
  <si>
    <t>KHyBTQRk7WaB</t>
  </si>
  <si>
    <t>SA8hOJTcheTS</t>
  </si>
  <si>
    <t>TdkbfqAVEMjI</t>
  </si>
  <si>
    <t>WpdsYw5xYob8</t>
  </si>
  <si>
    <t>vndXhZ66Bwpl</t>
  </si>
  <si>
    <t>59UfO8Bf8M7c</t>
  </si>
  <si>
    <t>Ox0v05C8MUXC</t>
  </si>
  <si>
    <t>hfEa3c65LTA2</t>
  </si>
  <si>
    <t>jzigH6qtRXDe</t>
  </si>
  <si>
    <t>QuqRbGL6A1oM</t>
  </si>
  <si>
    <t>bwQXtE8Q07eB</t>
  </si>
  <si>
    <t>XDUqkIcZu8dq</t>
  </si>
  <si>
    <t>dwytG9eu0Vjc</t>
  </si>
  <si>
    <t>PaQRmMWcVBvM</t>
  </si>
  <si>
    <t>oNBT9lah5Egv</t>
  </si>
  <si>
    <t>XLi2IP8iSTkz</t>
  </si>
  <si>
    <t>nXZPk6g0AKxS</t>
  </si>
  <si>
    <t>zQt72EVh614I</t>
  </si>
  <si>
    <t>VKgcJpdLuazO</t>
  </si>
  <si>
    <t>tnxZQTslZeod</t>
  </si>
  <si>
    <t>g1JaB3uZKUna</t>
  </si>
  <si>
    <t>qrVKo5hvgNGK</t>
  </si>
  <si>
    <t>oJfXwuzTqXXt</t>
  </si>
  <si>
    <t>FmF1LAxJQT2Y</t>
  </si>
  <si>
    <t>NYNkSSfcHqxc</t>
  </si>
  <si>
    <t>GFCjngsCRvG5</t>
  </si>
  <si>
    <t>8J8YIZXGpQkN</t>
  </si>
  <si>
    <t>wE7F0DudAbKe</t>
  </si>
  <si>
    <t>QGBG3TCQmfRU</t>
  </si>
  <si>
    <t>LlYy2pEHWpUH</t>
  </si>
  <si>
    <t>m4T0EVjCgjDz</t>
  </si>
  <si>
    <t>wqw3gN63vI8l</t>
  </si>
  <si>
    <t>lZDGl6LmFtuX</t>
  </si>
  <si>
    <t>b5PPuieg4oSR</t>
  </si>
  <si>
    <t>7S070lOPq0nC</t>
  </si>
  <si>
    <t>iq4RAnrKhh5d</t>
  </si>
  <si>
    <t>pUYYUOv5kReh</t>
  </si>
  <si>
    <t>XKvL4Z4LUyv1</t>
  </si>
  <si>
    <t>QQh3add5yA42</t>
  </si>
  <si>
    <t>I0uzNZalXa8D</t>
  </si>
  <si>
    <t>12Zf4858L215</t>
  </si>
  <si>
    <t>MKtUvtXxB3tD</t>
  </si>
  <si>
    <t>9AD7cilExilt</t>
  </si>
  <si>
    <t>tGSO5WHkuKRT</t>
  </si>
  <si>
    <t>XgcumoQ6U3d1</t>
  </si>
  <si>
    <t>Ee60EscucY7b</t>
  </si>
  <si>
    <t>L3DZQCcfWUzo</t>
  </si>
  <si>
    <t>Av9qNhMTTp0r</t>
  </si>
  <si>
    <t>jKmuQ6tq2G05</t>
  </si>
  <si>
    <t>1ahO56JCSMBB</t>
  </si>
  <si>
    <t>bnoMLBwd3Fi8</t>
  </si>
  <si>
    <t>M9GDo8dULT78</t>
  </si>
  <si>
    <t>71ovwVMAe2gO</t>
  </si>
  <si>
    <t>6YFpG4urkeVT</t>
  </si>
  <si>
    <t>DeC2W2uQ4Aba</t>
  </si>
  <si>
    <t>V8yI27ur7Gd7</t>
  </si>
  <si>
    <t>AnCuDkubn12B</t>
  </si>
  <si>
    <t>AvHASJ9t26Se</t>
  </si>
  <si>
    <t>SmDj8phxORoR</t>
  </si>
  <si>
    <t>3MVstNiTKcyW</t>
  </si>
  <si>
    <t>XQnvUd50SsJQ</t>
  </si>
  <si>
    <t>180EiHzx2LzG</t>
  </si>
  <si>
    <t>SEqAMnrKLZMJ</t>
  </si>
  <si>
    <t>7tZV2OpLVZHg</t>
  </si>
  <si>
    <t>A3bK4ppc7swZ</t>
  </si>
  <si>
    <t>MHhBydYAtgZc</t>
  </si>
  <si>
    <t>dDuLTn0jpFiQ</t>
  </si>
  <si>
    <t>sHAWjPajN4AX</t>
  </si>
  <si>
    <t>sQiWgoLFwnSC</t>
  </si>
  <si>
    <t>m9lIuV6TOthi</t>
  </si>
  <si>
    <t>rPHF1KPQ5Dn9</t>
  </si>
  <si>
    <t>bpHelH5DgqKR</t>
  </si>
  <si>
    <t>QLixEIIc9UKx</t>
  </si>
  <si>
    <t>7XOLJxKCbp9s</t>
  </si>
  <si>
    <t>t2cv5m3Sgv96</t>
  </si>
  <si>
    <t>OSLAZgbMzjDp</t>
  </si>
  <si>
    <t>nTdYWC9EsMzL</t>
  </si>
  <si>
    <t>IewrGfQcUv4c</t>
  </si>
  <si>
    <t>mJ7guCvuzkKJ</t>
  </si>
  <si>
    <t>JmjiQqGlYuw4</t>
  </si>
  <si>
    <t>mKDM0qdFnNNd</t>
  </si>
  <si>
    <t>DKmP48nyzVP4</t>
  </si>
  <si>
    <t>vURaJshT9nD7</t>
  </si>
  <si>
    <t>MRPhF0OtejZy</t>
  </si>
  <si>
    <t>lpAQDjn7wroY</t>
  </si>
  <si>
    <t>x20jczk3NgaG</t>
  </si>
  <si>
    <t>bqnVB3j9ENoD</t>
  </si>
  <si>
    <t>huOtiYFnpes9</t>
  </si>
  <si>
    <t>LK8UdqNUrRYm</t>
  </si>
  <si>
    <t>laQC7lef0VVk</t>
  </si>
  <si>
    <t>7xeijYsOsixm</t>
  </si>
  <si>
    <t>tfGdpvTdz73K</t>
  </si>
  <si>
    <t>QgPbnYUK3dFZ</t>
  </si>
  <si>
    <t>B9FQx5gN0UGM</t>
  </si>
  <si>
    <t>33V4plGOGX4P</t>
  </si>
  <si>
    <t>mrrAho0F1D22</t>
  </si>
  <si>
    <t>kIHhigDXYWfW</t>
  </si>
  <si>
    <t>45Rnu3rT3Smq</t>
  </si>
  <si>
    <t>cF5TV5ou18Uv</t>
  </si>
  <si>
    <t>ii8N1s7yzFym</t>
  </si>
  <si>
    <t>Oup1xnSnzA2h</t>
  </si>
  <si>
    <t>maEBWyAda6K6</t>
  </si>
  <si>
    <t>smURhnJnDIl6</t>
  </si>
  <si>
    <t>T4RytrhXe0AL</t>
  </si>
  <si>
    <t>Yh5mXA0ojtmr</t>
  </si>
  <si>
    <t>iJdP0fKYsE8c</t>
  </si>
  <si>
    <t>Fc9ZKbiOfzQG</t>
  </si>
  <si>
    <t>ahvLHagsHv9K</t>
  </si>
  <si>
    <t>4SUE9RLCcFB2</t>
  </si>
  <si>
    <t>sJWw9FrX5F6z</t>
  </si>
  <si>
    <t>RmjZB4qPO1gp</t>
  </si>
  <si>
    <t>9IFHM37yMutD</t>
  </si>
  <si>
    <t>EaDxdHadUWCv</t>
  </si>
  <si>
    <t>3zI1jIziB5No</t>
  </si>
  <si>
    <t>ThFhIIi0oWd4</t>
  </si>
  <si>
    <t>Emm2A20yKUrJ</t>
  </si>
  <si>
    <t>9nNkcIAPOZHT</t>
  </si>
  <si>
    <t>QjLhzVr7wt9V</t>
  </si>
  <si>
    <t>20FNoqVagwUj</t>
  </si>
  <si>
    <t>XF87zbLMuPjO</t>
  </si>
  <si>
    <t>EYEzM1t9LJ3A</t>
  </si>
  <si>
    <t>q9SKX4ppGCQe</t>
  </si>
  <si>
    <t>cQW0QbebODEH</t>
  </si>
  <si>
    <t>tLPDh7Reg1Tf</t>
  </si>
  <si>
    <t>smAsM5l7gSXP</t>
  </si>
  <si>
    <t>4WpxUyrSqkaE</t>
  </si>
  <si>
    <t>r2H5fqpiXVrc</t>
  </si>
  <si>
    <t>aYB3IFCRW95p</t>
  </si>
  <si>
    <t>xHJq3oOtWhz4</t>
  </si>
  <si>
    <t>WjtyYFFafZO0</t>
  </si>
  <si>
    <t>hoQovJHfjQLK</t>
  </si>
  <si>
    <t>rCGk3wgcBYnh</t>
  </si>
  <si>
    <t>wZzyaBtxT465</t>
  </si>
  <si>
    <t>4L0xZgeA9HHS</t>
  </si>
  <si>
    <t>QWaws5EnTx6p</t>
  </si>
  <si>
    <t>RDgmwUSD2Zvp</t>
  </si>
  <si>
    <t>uxdyBzsEist4</t>
  </si>
  <si>
    <t>tJp6qQVFaMiN</t>
  </si>
  <si>
    <t>OvFwA1qpqUZo</t>
  </si>
  <si>
    <t>Sjz1dRqVZf32</t>
  </si>
  <si>
    <t>FVUGIZeUnbcd</t>
  </si>
  <si>
    <t>AkRhmc1zFg56</t>
  </si>
  <si>
    <t>73uQBJwdsh9g</t>
  </si>
  <si>
    <t>zmlBaWwZ31tJ</t>
  </si>
  <si>
    <t>Tm7WGjWVX9Cm</t>
  </si>
  <si>
    <t>DGNssbhrjQsb</t>
  </si>
  <si>
    <t>IEKTCszkrlqY</t>
  </si>
  <si>
    <t>pRjpBWnmtxkl</t>
  </si>
  <si>
    <t>kobxjmUtFa9l</t>
  </si>
  <si>
    <t>pjN8SsOvmmG7</t>
  </si>
  <si>
    <t>2gxkQIcwclL7</t>
  </si>
  <si>
    <t>jumeC70pFM44</t>
  </si>
  <si>
    <t>sNiDHeSTg3RF</t>
  </si>
  <si>
    <t>8czc6uIc81lJ</t>
  </si>
  <si>
    <t>gZdw4XlyMmXn</t>
  </si>
  <si>
    <t>l9QNKFFF1AO4</t>
  </si>
  <si>
    <t>WfMdVxqwD97F</t>
  </si>
  <si>
    <t>ezJnXHaBKbxM</t>
  </si>
  <si>
    <t>KLjAlQzuD1Xd</t>
  </si>
  <si>
    <t>Sf66NKlJmjtT</t>
  </si>
  <si>
    <t>Ygu4ipbQ34JM</t>
  </si>
  <si>
    <t>MzywYFjMkitR</t>
  </si>
  <si>
    <t>XM61znB3eQnj</t>
  </si>
  <si>
    <t>NKwegDeidMNq</t>
  </si>
  <si>
    <t>reJu17haPujH</t>
  </si>
  <si>
    <t>ipYJ5d8d5OHW</t>
  </si>
  <si>
    <t>0uNY5W1nAtLU</t>
  </si>
  <si>
    <t>1zEYw91AmVKT</t>
  </si>
  <si>
    <t>owOomjI0ay3w</t>
  </si>
  <si>
    <t>EA6ZmPCrbZRQ</t>
  </si>
  <si>
    <t>JUVEaHFbqCIU</t>
  </si>
  <si>
    <t>Y8rSD4BKdFqx</t>
  </si>
  <si>
    <t>GBp1YztJz4QL</t>
  </si>
  <si>
    <t>dYC8cp9Rc5m0</t>
  </si>
  <si>
    <t>DYoSkwNmK0vz</t>
  </si>
  <si>
    <t>edMzd5JEAWM6</t>
  </si>
  <si>
    <t>sW6tMAHux6f6</t>
  </si>
  <si>
    <t>myYuscJgcPmV</t>
  </si>
  <si>
    <t>bMyRVVdJwc55</t>
  </si>
  <si>
    <t>8FDrQPr3tP1H</t>
  </si>
  <si>
    <t>avcUIXBa5CFt</t>
  </si>
  <si>
    <t>I0T3PkUFmLqo</t>
  </si>
  <si>
    <t>icwxvRReEeVb</t>
  </si>
  <si>
    <t>E2e06ABe4gD0</t>
  </si>
  <si>
    <t>vapf1ZQbX48C</t>
  </si>
  <si>
    <t>I2FO938KzSlL</t>
  </si>
  <si>
    <t>sGom35LnB5DK</t>
  </si>
  <si>
    <t>H0I3Hu46ev2p</t>
  </si>
  <si>
    <t>iK1XeSt7FAcl</t>
  </si>
  <si>
    <t>dn71XintlJqD</t>
  </si>
  <si>
    <t>ZuhZS59C8IMi</t>
  </si>
  <si>
    <t>zXMGxq9sEWO2</t>
  </si>
  <si>
    <t>iNOJxUNaa0Zv</t>
  </si>
  <si>
    <t>pIgqUMJrEsc8</t>
  </si>
  <si>
    <t>OO7DI0vv6C6v</t>
  </si>
  <si>
    <t>jAX5TTE9asjE</t>
  </si>
  <si>
    <t>UYotoWhsspEx</t>
  </si>
  <si>
    <t>xArM6NlDrEZS</t>
  </si>
  <si>
    <t>lDsAzcSfdApC</t>
  </si>
  <si>
    <t>Pst0SIqEkbO8</t>
  </si>
  <si>
    <t>l04MxnCSUMNg</t>
  </si>
  <si>
    <t>Wi0gtWXV3WgV</t>
  </si>
  <si>
    <t>gaUd92TsTDk1</t>
  </si>
  <si>
    <t>ecuhdvvVs2UA</t>
  </si>
  <si>
    <t>g7lQ3tdgzWpH</t>
  </si>
  <si>
    <t>iU7bwhxDI6pZ</t>
  </si>
  <si>
    <t>xDO0OuUnEKyB</t>
  </si>
  <si>
    <t>Uwx6YSz3AAjd</t>
  </si>
  <si>
    <t>5kL4FGLj12p8</t>
  </si>
  <si>
    <t>Xsj6slrUk2SK</t>
  </si>
  <si>
    <t>GxNn3xEZHiUg</t>
  </si>
  <si>
    <t>CYgwtazsjM0Y</t>
  </si>
  <si>
    <t>3x2Vsrt8OmlY</t>
  </si>
  <si>
    <t>jpsuz9k3RIIC</t>
  </si>
  <si>
    <t>BAcJF6h5kYjb</t>
  </si>
  <si>
    <t>j7T8AYcCV3vc</t>
  </si>
  <si>
    <t>YnCK8Kqham5R</t>
  </si>
  <si>
    <t>CmfgTFTivzGT</t>
  </si>
  <si>
    <t>XsWfl04y2P87</t>
  </si>
  <si>
    <t>pMMpwNQameqd</t>
  </si>
  <si>
    <t>TrkC0nFZxBYC</t>
  </si>
  <si>
    <t>qM22eylpyVdY</t>
  </si>
  <si>
    <t>rQgSMxmlXGkG</t>
  </si>
  <si>
    <t>q1rAQXVIq2NC</t>
  </si>
  <si>
    <t>tCyarx1GYYCM</t>
  </si>
  <si>
    <t>YoWXzdPnS38f</t>
  </si>
  <si>
    <t>qYkJhxfjssTe</t>
  </si>
  <si>
    <t>ev5SGnFOKVhR</t>
  </si>
  <si>
    <t>5EHyuYglqLw2</t>
  </si>
  <si>
    <t>M3MXBAmsRm4n</t>
  </si>
  <si>
    <t>1UI3vCzpSaeK</t>
  </si>
  <si>
    <t>huV4JbTEBc2b</t>
  </si>
  <si>
    <t>FG6XUMksKq8f</t>
  </si>
  <si>
    <t>nEbf9AiTqSIV</t>
  </si>
  <si>
    <t>fpnmH3hn7jGt</t>
  </si>
  <si>
    <t>b8f50D8qlUcQ</t>
  </si>
  <si>
    <t>3quX4oRwy8dc</t>
  </si>
  <si>
    <t>7UO1XCqeUaPD</t>
  </si>
  <si>
    <t>ogNSfA3W5dQz</t>
  </si>
  <si>
    <t>H8na4L1aiv99</t>
  </si>
  <si>
    <t>3IJJFRpIgXP7</t>
  </si>
  <si>
    <t>TfODI20wy2Dx</t>
  </si>
  <si>
    <t>2KIx6Gs28bTB</t>
  </si>
  <si>
    <t>6AJ7fbw4KprX</t>
  </si>
  <si>
    <t>9fmcomZfFgXi</t>
  </si>
  <si>
    <t>elhBC12bzPNm</t>
  </si>
  <si>
    <t>UEwZDaEIiEsj</t>
  </si>
  <si>
    <t>DPMm1FPtqZWf</t>
  </si>
  <si>
    <t>Rb4Cu9E08yEW</t>
  </si>
  <si>
    <t>nvonZIB3jhHR</t>
  </si>
  <si>
    <t>iYtbAcABXKIp</t>
  </si>
  <si>
    <t>Beg0Nn0DnaDc</t>
  </si>
  <si>
    <t>m2fAHwjmvCxe</t>
  </si>
  <si>
    <t>ku5M1R2c0sPR</t>
  </si>
  <si>
    <t>btt93jIaIon5</t>
  </si>
  <si>
    <t>XVyIVySiwQvZ</t>
  </si>
  <si>
    <t>8OInt3C4fUKN</t>
  </si>
  <si>
    <t>b1E6oLh8B1mZ</t>
  </si>
  <si>
    <t>Uny9HCCoZHoF</t>
  </si>
  <si>
    <t>2fEaWycZexjR</t>
  </si>
  <si>
    <t>etUESFCT2wO2</t>
  </si>
  <si>
    <t>WKFSlE99y312</t>
  </si>
  <si>
    <t>Qr72I2dbWkvY</t>
  </si>
  <si>
    <t>QK9ezSb6kuUb</t>
  </si>
  <si>
    <t>HKcavtp3irdl</t>
  </si>
  <si>
    <t>eOYy2ioEycUI</t>
  </si>
  <si>
    <t>SdUtYZA1N0ht</t>
  </si>
  <si>
    <t>VgllYI2gaOEj</t>
  </si>
  <si>
    <t>8YvRXlveaq7m</t>
  </si>
  <si>
    <t>KlYh3HfXG9zt</t>
  </si>
  <si>
    <t>mYYGFVCYyUnh</t>
  </si>
  <si>
    <t>pn2Tga3XkDYW</t>
  </si>
  <si>
    <t>11oWNDep8AY5</t>
  </si>
  <si>
    <t>2s70jAfz1FKx</t>
  </si>
  <si>
    <t>98Hy21iMxhjV</t>
  </si>
  <si>
    <t>EIGHKxblqWGv</t>
  </si>
  <si>
    <t>KfrSLJSzm4X6</t>
  </si>
  <si>
    <t>qTi7hPIHRybV</t>
  </si>
  <si>
    <t>x8VfMVUGc4Ci</t>
  </si>
  <si>
    <t>xumC4bCiq1HC</t>
  </si>
  <si>
    <t>eORjip2BT6Kl</t>
  </si>
  <si>
    <t>Ky1MO8BUdmLW</t>
  </si>
  <si>
    <t>TyDgB4dvXPuU</t>
  </si>
  <si>
    <t>oVbhSOPEbHJq</t>
  </si>
  <si>
    <t>uqqbrPEb2Kvn</t>
  </si>
  <si>
    <t>TsPk741NnVqZ</t>
  </si>
  <si>
    <t>msJnoz34SETa</t>
  </si>
  <si>
    <t>WbQ0Opd3oOHM</t>
  </si>
  <si>
    <t>rjjXGCcyaHoC</t>
  </si>
  <si>
    <t>ETfMMXzbOTXT</t>
  </si>
  <si>
    <t>hoWnJGyM5yXW</t>
  </si>
  <si>
    <t>AmhKOX7rcuMy</t>
  </si>
  <si>
    <t>AthFqQilkt6m</t>
  </si>
  <si>
    <t>xd1uzxed845G</t>
  </si>
  <si>
    <t>rucfnl4cwV0Z</t>
  </si>
  <si>
    <t>vkLCZlyM8xfp</t>
  </si>
  <si>
    <t>HVS8Wxq46IS8</t>
  </si>
  <si>
    <t>YrMIZ6uwMV8i</t>
  </si>
  <si>
    <t>u1ZYjpDg0Sio</t>
  </si>
  <si>
    <t>Bs7AkJ0U8wD2</t>
  </si>
  <si>
    <t>7NFtsDqFvGZO</t>
  </si>
  <si>
    <t>k95iz2AdCzYF</t>
  </si>
  <si>
    <t>kh73CsHIDXbC</t>
  </si>
  <si>
    <t>ZVUpAbFnNdU6</t>
  </si>
  <si>
    <t>5zK5dnx9mY7l</t>
  </si>
  <si>
    <t>sPiQxH4jxtYJ</t>
  </si>
  <si>
    <t>Wh6i0YSsTxME</t>
  </si>
  <si>
    <t>bUzJLFYnJyPk</t>
  </si>
  <si>
    <t>wdvqWevvGsd3</t>
  </si>
  <si>
    <t>hTmrMHNemIvI</t>
  </si>
  <si>
    <t>4kPj03A8J8IS</t>
  </si>
  <si>
    <t>C4MNIZebz8wg</t>
  </si>
  <si>
    <t>MsEZQVXeJHPN</t>
  </si>
  <si>
    <t>4CQW5NvZNlVa</t>
  </si>
  <si>
    <t>f9uKvxTXURev</t>
  </si>
  <si>
    <t>cKoEPU0c5MGQ</t>
  </si>
  <si>
    <t>C35xyzyNO6nR</t>
  </si>
  <si>
    <t>iExZxExHztI2</t>
  </si>
  <si>
    <t>WuxzNVZdhuE1</t>
  </si>
  <si>
    <t>RcUkSZQz4S8t</t>
  </si>
  <si>
    <t>izrEzYVXirIB</t>
  </si>
  <si>
    <t>kOMWsZSi8FFx</t>
  </si>
  <si>
    <t>X6m4JFutyhSR</t>
  </si>
  <si>
    <t>gZMPddogLOWv</t>
  </si>
  <si>
    <t>ngfMyHwA26Mq</t>
  </si>
  <si>
    <t>mQ60HsxXd9uM</t>
  </si>
  <si>
    <t>em3HM1GpHKEn</t>
  </si>
  <si>
    <t>GtihEI9PzorR</t>
  </si>
  <si>
    <t>zfDqfgsh2C0L</t>
  </si>
  <si>
    <t>fn9EH8H1QD7l</t>
  </si>
  <si>
    <t>ssgGBX2zPuqO</t>
  </si>
  <si>
    <t>KH2mZeTZGXaE</t>
  </si>
  <si>
    <t>IfpAoI7F7YIR</t>
  </si>
  <si>
    <t>TKeCTrgGa3rT</t>
  </si>
  <si>
    <t>1WYiAqkDbLAC</t>
  </si>
  <si>
    <t>l9s4S45sS3Tv</t>
  </si>
  <si>
    <t>0soM9tOoCXa3</t>
  </si>
  <si>
    <t>oaSqAeAg4pJf</t>
  </si>
  <si>
    <t>5ozSBhr7Z8H8</t>
  </si>
  <si>
    <t>Nvrv4uVhZrLh</t>
  </si>
  <si>
    <t>JsKgZNA8DaZD</t>
  </si>
  <si>
    <t>MXw5oqjUZ67Z</t>
  </si>
  <si>
    <t>aR7nLtTh96a1</t>
  </si>
  <si>
    <t>530Kle0v6vOC</t>
  </si>
  <si>
    <t>Auy4uD6Z3h7d</t>
  </si>
  <si>
    <t>ticLW3MTyrql</t>
  </si>
  <si>
    <t>x7lp1ovpEv6L</t>
  </si>
  <si>
    <t>EskmyXOFz84q</t>
  </si>
  <si>
    <t>jP8aktVk1KWT</t>
  </si>
  <si>
    <t>bvM5qyTeerjO</t>
  </si>
  <si>
    <t>5SdTaEq1hlQh</t>
  </si>
  <si>
    <t>WXccj089DdoY</t>
  </si>
  <si>
    <t>2dldp9o9u2YT</t>
  </si>
  <si>
    <t>U2xpXf9qQpKY</t>
  </si>
  <si>
    <t>aLC16MEMWSMh</t>
  </si>
  <si>
    <t>Bhv8ZezWrNik</t>
  </si>
  <si>
    <t>XdUtK799cGpM</t>
  </si>
  <si>
    <t>MxBHfb7VTRdF</t>
  </si>
  <si>
    <t>HfDRBsKRauDn</t>
  </si>
  <si>
    <t>uL4szRFfgtl9</t>
  </si>
  <si>
    <t>oYolpgMpzj1X</t>
  </si>
  <si>
    <t>1lsq85bKmVm0</t>
  </si>
  <si>
    <t>HK7VO1IhaIbS</t>
  </si>
  <si>
    <t>Jshtvghk4zji</t>
  </si>
  <si>
    <t>BdOxMnOiBZ7T</t>
  </si>
  <si>
    <t>XhUFUsNxI9lK</t>
  </si>
  <si>
    <t>ifF6JUi0Bfjm</t>
  </si>
  <si>
    <t>9nQsHH2tFv7f</t>
  </si>
  <si>
    <t>tRr1QFVSGGVC</t>
  </si>
  <si>
    <t>uZ84U60o2SMz</t>
  </si>
  <si>
    <t>6ZXOG304lsVO</t>
  </si>
  <si>
    <t>IsZC7GCvWPfq</t>
  </si>
  <si>
    <t>K6EhK0tIJgg1</t>
  </si>
  <si>
    <t>ie6AZ6Re6MNo</t>
  </si>
  <si>
    <t>sS8QAwwuTqQn</t>
  </si>
  <si>
    <t>HFZt5QyhPlus</t>
  </si>
  <si>
    <t>hrVaLrVCRUMN</t>
  </si>
  <si>
    <t>cUbrEiJUnIY1</t>
  </si>
  <si>
    <t>2G5ZjAdIRaD9</t>
  </si>
  <si>
    <t>NeVzdt0ztcjb</t>
  </si>
  <si>
    <t>T1EuD0dKgrVU</t>
  </si>
  <si>
    <t>lZynB05UFc0b</t>
  </si>
  <si>
    <t>bzcyOIuv5ueu</t>
  </si>
  <si>
    <t>KDNXKv9s2evT</t>
  </si>
  <si>
    <t>hm0kG6bz215p</t>
  </si>
  <si>
    <t>sNLeq710SzBt</t>
  </si>
  <si>
    <t>RNXfBWAFCV8L</t>
  </si>
  <si>
    <t>ju6l3iwqBxTZ</t>
  </si>
  <si>
    <t>hvR4FDaH3UWu</t>
  </si>
  <si>
    <t>5xPd9ZWBHVsj</t>
  </si>
  <si>
    <t>bmxuFbair4Vg</t>
  </si>
  <si>
    <t>hU0rvMAoQvSJ</t>
  </si>
  <si>
    <t>5pbzE0rDy61l</t>
  </si>
  <si>
    <t>doiQ6e9sZ5lB</t>
  </si>
  <si>
    <t>v60AgvJGdAYI</t>
  </si>
  <si>
    <t>GdbRv83zvK1k</t>
  </si>
  <si>
    <t>zcRvgEA57d2k</t>
  </si>
  <si>
    <t>dZsdBBIgQ7vB</t>
  </si>
  <si>
    <t>OJFa73vkr3zT</t>
  </si>
  <si>
    <t>K8PZ3U1il6K8</t>
  </si>
  <si>
    <t>4O391xuUaGGb</t>
  </si>
  <si>
    <t>DqvArF7zJc3U</t>
  </si>
  <si>
    <t>Y6fOUhiWUCqJ</t>
  </si>
  <si>
    <t>tWUbBLLFnhHc</t>
  </si>
  <si>
    <t>niEXRFlBUDqD</t>
  </si>
  <si>
    <t>D5OSHmSvoDVF</t>
  </si>
  <si>
    <t>wivNqupP9Q0y</t>
  </si>
  <si>
    <t>KiL53DBA2R6p</t>
  </si>
  <si>
    <t>8oxGvCz7GNd8</t>
  </si>
  <si>
    <t>QWFISFHVdIb4</t>
  </si>
  <si>
    <t>B1zkNySbiL9D</t>
  </si>
  <si>
    <t>frPceaQ1oVol</t>
  </si>
  <si>
    <t>em7O3NGp3NVz</t>
  </si>
  <si>
    <t>kUPuy7YEwgQR</t>
  </si>
  <si>
    <t>vyBI9nCUdBCo</t>
  </si>
  <si>
    <t>8PjU215lKh1W</t>
  </si>
  <si>
    <t>RQjlXoZttcUs</t>
  </si>
  <si>
    <t>A07swqGsjXLx</t>
  </si>
  <si>
    <t>5XyF6Al83MtA</t>
  </si>
  <si>
    <t>a1f5qULrfnRP</t>
  </si>
  <si>
    <t>VvkQ7bICQ3bw</t>
  </si>
  <si>
    <t>ioMXznpmroQI</t>
  </si>
  <si>
    <t>865Le1vzDYMj</t>
  </si>
  <si>
    <t>6Nxbi4LSZxEC</t>
  </si>
  <si>
    <t>XqNs8P5VB98T</t>
  </si>
  <si>
    <t>iV0bUfv8u1eF</t>
  </si>
  <si>
    <t>Mbcpk3NGZXNE</t>
  </si>
  <si>
    <t>Z27ofccRWVpQ</t>
  </si>
  <si>
    <t>T8uD9bPFmCx2</t>
  </si>
  <si>
    <t>NIcnhnpkrPQd</t>
  </si>
  <si>
    <t>azskIRGbjtzh</t>
  </si>
  <si>
    <t>YUJP7KmYRrpd</t>
  </si>
  <si>
    <t>qkPlwMqIOjZI</t>
  </si>
  <si>
    <t>JoMk4KjuawzR</t>
  </si>
  <si>
    <t>WK1qqPNV6WSk</t>
  </si>
  <si>
    <t>TUNb0J5qnXFJ</t>
  </si>
  <si>
    <t>MqCsEMnUmK3t</t>
  </si>
  <si>
    <t>zt8VuEX6tEps</t>
  </si>
  <si>
    <t>GwVjXiACbZq4</t>
  </si>
  <si>
    <t>Nf20gGAYGD9J</t>
  </si>
  <si>
    <t>URtRUmxprRXU</t>
  </si>
  <si>
    <t>qHjDN5wqbhqm</t>
  </si>
  <si>
    <t>ga4Rfm7aiSaB</t>
  </si>
  <si>
    <t>tRynIMEQcqk6</t>
  </si>
  <si>
    <t>TtWWsFcR6paG</t>
  </si>
  <si>
    <t>YBW7ImliObGa</t>
  </si>
  <si>
    <t>shUMeH7Heamx</t>
  </si>
  <si>
    <t>QRWjpYqIl8MF</t>
  </si>
  <si>
    <t>eTPqsDzsH3eW</t>
  </si>
  <si>
    <t>GOcjtTXq8yFk</t>
  </si>
  <si>
    <t>IxjQaHUvE0dy</t>
  </si>
  <si>
    <t>lNVG5bOa02bw</t>
  </si>
  <si>
    <t>8OKjlvijEI2W</t>
  </si>
  <si>
    <t>i9mLMXhZpaBH</t>
  </si>
  <si>
    <t>NaTxVTArZsox</t>
  </si>
  <si>
    <t>oAD0pllgooF1</t>
  </si>
  <si>
    <t>0EbmiFrZd76Z</t>
  </si>
  <si>
    <t>rCsdOtUluxDl</t>
  </si>
  <si>
    <t>raVWawJLqwmh</t>
  </si>
  <si>
    <t>c45ybrKnxzr5</t>
  </si>
  <si>
    <t>Nz1zVxopWV72</t>
  </si>
  <si>
    <t>mjxwvPPkDyeG</t>
  </si>
  <si>
    <t>fTcmWGe6V0eS</t>
  </si>
  <si>
    <t>868dEcQigffv</t>
  </si>
  <si>
    <t>B0lI13pN9y02</t>
  </si>
  <si>
    <t>IZJ1OxprWZ5U</t>
  </si>
  <si>
    <t>5q0RkGu9eWZL</t>
  </si>
  <si>
    <t>9J7fqTS7gZKX</t>
  </si>
  <si>
    <t>h3pdGLLvVWCb</t>
  </si>
  <si>
    <t>tQx1PPRPoZEd</t>
  </si>
  <si>
    <t>iwGgZ7ZxSD2b</t>
  </si>
  <si>
    <t>7nvjGButlGhi</t>
  </si>
  <si>
    <t>Ybbm1YWyXs0r</t>
  </si>
  <si>
    <t>9aVInoHPh9hl</t>
  </si>
  <si>
    <t>r0YGuNU1uijS</t>
  </si>
  <si>
    <t>lnMZUub09dwh</t>
  </si>
  <si>
    <t>yUfyJd1tAoKp</t>
  </si>
  <si>
    <t>hnJN6KdXelbo</t>
  </si>
  <si>
    <t>K2St12XlzgXy</t>
  </si>
  <si>
    <t>TsdhTVGVZbi5</t>
  </si>
  <si>
    <t>tTypF5ouhsls</t>
  </si>
  <si>
    <t>9iJShgy37yC0</t>
  </si>
  <si>
    <t>zqWnMMFxAkTG</t>
  </si>
  <si>
    <t>ZP9cvjjsjcPr</t>
  </si>
  <si>
    <t>zBkytrS1Rwq9</t>
  </si>
  <si>
    <t>6HEVz5A2wcSZ</t>
  </si>
  <si>
    <t>b0C78k7q34L1</t>
  </si>
  <si>
    <t>EJNKMguRWXc1</t>
  </si>
  <si>
    <t>zvb1mHB8kFqW</t>
  </si>
  <si>
    <t>iCWPMcE14J8f</t>
  </si>
  <si>
    <t>mXURWqWN8LAS</t>
  </si>
  <si>
    <t>FBtKtRVXsv9Y</t>
  </si>
  <si>
    <t>ZZTwsGjgsSp2</t>
  </si>
  <si>
    <t>LBwyQK33IUTl</t>
  </si>
  <si>
    <t>oQ6AZNN2xk7w</t>
  </si>
  <si>
    <t>JWWerUz4sUOi</t>
  </si>
  <si>
    <t>LqF0ji8UwpYN</t>
  </si>
  <si>
    <t>IOqT1auQalhT</t>
  </si>
  <si>
    <t>eHoJx2NCSUCI</t>
  </si>
  <si>
    <t>a7YJ2NmbNje7</t>
  </si>
  <si>
    <t>BRW9kBP8R0Xm</t>
  </si>
  <si>
    <t>q6NdbgoOIqbu</t>
  </si>
  <si>
    <t>kmC8mYaPaLrx</t>
  </si>
  <si>
    <t>HdjfHHhQ1ZKW</t>
  </si>
  <si>
    <t>K9t8alZdO7Sf</t>
  </si>
  <si>
    <t>5EX5FqjodkgE</t>
  </si>
  <si>
    <t>dk49WnSukluk</t>
  </si>
  <si>
    <t>hDDhBjIMO6Mh</t>
  </si>
  <si>
    <t>Xmh9QGnWpRM9</t>
  </si>
  <si>
    <t>qm47j05AvkeB</t>
  </si>
  <si>
    <t>MlTGjksBbLiT</t>
  </si>
  <si>
    <t>AdAQX2dLSF3d</t>
  </si>
  <si>
    <t>HlF1ef8HSGtY</t>
  </si>
  <si>
    <t>cQGYrx1hjhZM</t>
  </si>
  <si>
    <t>DjaaGs5vPzp9</t>
  </si>
  <si>
    <t>gmR4nrafc1t7</t>
  </si>
  <si>
    <t>cQfA5k5obzRW</t>
  </si>
  <si>
    <t>1LKZ3eGsYtrJ</t>
  </si>
  <si>
    <t>TPdLi1S2J0xG</t>
  </si>
  <si>
    <t>zm3x0IeDRTCs</t>
  </si>
  <si>
    <t>D27O4DNJArni</t>
  </si>
  <si>
    <t>HLW8ey64j1YG</t>
  </si>
  <si>
    <t>bf5tfNjcgzR7</t>
  </si>
  <si>
    <t>0Bid1yfFeSgm</t>
  </si>
  <si>
    <t>P22k6cGQeLxP</t>
  </si>
  <si>
    <t>PSlxUUNYPetk</t>
  </si>
  <si>
    <t>zxsR32Sy0ICb</t>
  </si>
  <si>
    <t>bCk4GH4hlq3x</t>
  </si>
  <si>
    <t>BBW6ZRVCyDOz</t>
  </si>
  <si>
    <t>HI3djDABd5Oy</t>
  </si>
  <si>
    <t>c2hv2Hrgf2Zi</t>
  </si>
  <si>
    <t>CjcTGzE7BXZh</t>
  </si>
  <si>
    <t>DGt5tUHP36rj</t>
  </si>
  <si>
    <t>2xt5maEJj0rZ</t>
  </si>
  <si>
    <t>o3v2fQdnnma7</t>
  </si>
  <si>
    <t>rv1aC4Ckn4CM</t>
  </si>
  <si>
    <t>TiKQGLZSUkVI</t>
  </si>
  <si>
    <t>Q7PB2uvDhqB8</t>
  </si>
  <si>
    <t>wc8D1pDwNLOP</t>
  </si>
  <si>
    <t>ftfmykC96w8x</t>
  </si>
  <si>
    <t>VcVffOlGTDUu</t>
  </si>
  <si>
    <t>6tdt2CsTqI21</t>
  </si>
  <si>
    <t>f57Npo1ep45m</t>
  </si>
  <si>
    <t>49gbGSxqWxVN</t>
  </si>
  <si>
    <t>2wNM6LjGqr8u</t>
  </si>
  <si>
    <t>wsfm4JklXhp2</t>
  </si>
  <si>
    <t>br9Sf3muq5bG</t>
  </si>
  <si>
    <t>bTK5uilqmWeG</t>
  </si>
  <si>
    <t>irKpznocpsvf</t>
  </si>
  <si>
    <t>3Y3y1CFFR0Qz</t>
  </si>
  <si>
    <t>5V5Klha4bMNU</t>
  </si>
  <si>
    <t>rZt7AIO08qVF</t>
  </si>
  <si>
    <t>CuPdfESoT2ja</t>
  </si>
  <si>
    <t>wBOuePh7Txep</t>
  </si>
  <si>
    <t>bWuBZFC65KHj</t>
  </si>
  <si>
    <t>0BEqOoA42AWt</t>
  </si>
  <si>
    <t>XFgXxSNrth4B</t>
  </si>
  <si>
    <t>pIIdjguylTGV</t>
  </si>
  <si>
    <t>V6m51dsEFERE</t>
  </si>
  <si>
    <t>dAgTQHVjXlcw</t>
  </si>
  <si>
    <t>p189n8MsUQag</t>
  </si>
  <si>
    <t>sbUmEfSF0o1o</t>
  </si>
  <si>
    <t>JlvzVT71weio</t>
  </si>
  <si>
    <t>1UJ180oWp8fE</t>
  </si>
  <si>
    <t>R5lnGkKj6X8X</t>
  </si>
  <si>
    <t>QM84dKF6lHOj</t>
  </si>
  <si>
    <t>7qikItayZ7M6</t>
  </si>
  <si>
    <t>Bc3C6RByI79Q</t>
  </si>
  <si>
    <t>wPIaBNQ6jLBo</t>
  </si>
  <si>
    <t>HKYErk7xxH7k</t>
  </si>
  <si>
    <t>NBWLvKFa0wSk</t>
  </si>
  <si>
    <t>7l0H7PUV8lwY</t>
  </si>
  <si>
    <t>3VotUUQRNkHz</t>
  </si>
  <si>
    <t>Qsi6GtmEUMDz</t>
  </si>
  <si>
    <t>ksNcOTjjdTWI</t>
  </si>
  <si>
    <t>hyJld9GGX3iE</t>
  </si>
  <si>
    <t>rTl0u3fB3wwd</t>
  </si>
  <si>
    <t>hAqy6PRPEwSR</t>
  </si>
  <si>
    <t>MbWeKW79Ue2t</t>
  </si>
  <si>
    <t>tK5RN8V2VTWt</t>
  </si>
  <si>
    <t>fmDXCfT8uVVz</t>
  </si>
  <si>
    <t>xnTJMQvvzAgv</t>
  </si>
  <si>
    <t>jaTqEBTZHnWK</t>
  </si>
  <si>
    <t>2aDAegLQb9Hj</t>
  </si>
  <si>
    <t>hEZiSOpr9zse</t>
  </si>
  <si>
    <t>vKqDwY15EjRu</t>
  </si>
  <si>
    <t>DGRAruKj0rg7</t>
  </si>
  <si>
    <t>zRKzZNzaZP77</t>
  </si>
  <si>
    <t>Ujv4zJJCRafc</t>
  </si>
  <si>
    <t>ZTm7S8NKiBkV</t>
  </si>
  <si>
    <t>vi4eFR4SslWH</t>
  </si>
  <si>
    <t>jTlenWb1Fk0m</t>
  </si>
  <si>
    <t>3DQy5UZq3qg9</t>
  </si>
  <si>
    <t>Za9F44E8BZ0I</t>
  </si>
  <si>
    <t>YiE9yHgFqDFl</t>
  </si>
  <si>
    <t>m1hxm9WkOFOd</t>
  </si>
  <si>
    <t>3FfDxNYBiaEE</t>
  </si>
  <si>
    <t>RL5RhcHFQb49</t>
  </si>
  <si>
    <t>OAXsFupIbOZH</t>
  </si>
  <si>
    <t>NIA97X2Am6P5</t>
  </si>
  <si>
    <t>tJSjR1AbQ1F4</t>
  </si>
  <si>
    <t>Z84SLujuMnyN</t>
  </si>
  <si>
    <t>HsgRBL1F4Uze</t>
  </si>
  <si>
    <t>so8ZktyEuXZr</t>
  </si>
  <si>
    <t>mzlNO90duh9u</t>
  </si>
  <si>
    <t>GDOfZW99hKZo</t>
  </si>
  <si>
    <t>ronaFSyRDCrW</t>
  </si>
  <si>
    <t>UINrbhrLBIeY</t>
  </si>
  <si>
    <t>MQhk2Ri5OYwa</t>
  </si>
  <si>
    <t>BAHWavplX9FD</t>
  </si>
  <si>
    <t>zMJ857L4miR5</t>
  </si>
  <si>
    <t>o5DNzuqpq3x4</t>
  </si>
  <si>
    <t>LQda8VEok78v</t>
  </si>
  <si>
    <t>XHzAanD5n2Ch</t>
  </si>
  <si>
    <t>nRCGSNEb4RUm</t>
  </si>
  <si>
    <t>LAYO9V5XwW1T</t>
  </si>
  <si>
    <t>LUC27pwZQect</t>
  </si>
  <si>
    <t>zoBzpWW3p1n1</t>
  </si>
  <si>
    <t>Ez9srfz3jOkb</t>
  </si>
  <si>
    <t>3FAOpWw8lQRG</t>
  </si>
  <si>
    <t>mBDyhxKmTlks</t>
  </si>
  <si>
    <t>IeW3Pgdkoqf5</t>
  </si>
  <si>
    <t>Hxg7k5LWp2pq</t>
  </si>
  <si>
    <t>M2OT8mwzABSQ</t>
  </si>
  <si>
    <t>ukayTty7PC6M</t>
  </si>
  <si>
    <t>XMBo75IIbhZ3</t>
  </si>
  <si>
    <t>cqhRjSs7l9yS</t>
  </si>
  <si>
    <t>qKkYTZBmMZjr</t>
  </si>
  <si>
    <t>fGNJBBA4I6Sb</t>
  </si>
  <si>
    <t>JGD9VOIF3lhm</t>
  </si>
  <si>
    <t>YGcEbk2hMQPZ</t>
  </si>
  <si>
    <t>ATGPWlX4AfC3</t>
  </si>
  <si>
    <t>dk1KX0rRoCtD</t>
  </si>
  <si>
    <t>CHIaIo8G8vzG</t>
  </si>
  <si>
    <t>fH7bzxkN0LMX</t>
  </si>
  <si>
    <t>Tc1SLU3m5yy1</t>
  </si>
  <si>
    <t>OKBhH0ToFXIf</t>
  </si>
  <si>
    <t>fL9NXDN6MUcm</t>
  </si>
  <si>
    <t>CXoMcbZLIrrz</t>
  </si>
  <si>
    <t>ASwtuDLF0ywq</t>
  </si>
  <si>
    <t>OinonZh353hG</t>
  </si>
  <si>
    <t>o1MmSG45GTLJ</t>
  </si>
  <si>
    <t>QFEPpUqsBc3S</t>
  </si>
  <si>
    <t>7Z8f06hMZZhF</t>
  </si>
  <si>
    <t>3qd4PVkv3GJv</t>
  </si>
  <si>
    <t>mUxWrk8V140d</t>
  </si>
  <si>
    <t>herUwO6uekCe</t>
  </si>
  <si>
    <t>DhaOKA7Xdq2z</t>
  </si>
  <si>
    <t>1j0ePdW55Vjs</t>
  </si>
  <si>
    <t>mvnHnvMfBdIB</t>
  </si>
  <si>
    <t>SlZv1n2YdeAO</t>
  </si>
  <si>
    <t>2H4hdriLG29s</t>
  </si>
  <si>
    <t>fyyItGF8dBiA</t>
  </si>
  <si>
    <t>YlqlFrJQcaoz</t>
  </si>
  <si>
    <t>iVeKrkOwvvyX</t>
  </si>
  <si>
    <t>MnQTgZv9qzQh</t>
  </si>
  <si>
    <t>mP7AWPP2PCJ4</t>
  </si>
  <si>
    <t>1bY1VUVYeGmH</t>
  </si>
  <si>
    <t>9n2VugJXefUP</t>
  </si>
  <si>
    <t>tVsyIsHtuPXB</t>
  </si>
  <si>
    <t>GX5FJQojpeLG</t>
  </si>
  <si>
    <t>8LfATvVScZL8</t>
  </si>
  <si>
    <t>ia13IItqa5fz</t>
  </si>
  <si>
    <t>bNRhYb87HhYt</t>
  </si>
  <si>
    <t>d29iumBrnbn6</t>
  </si>
  <si>
    <t>Sch1YncCTAoz</t>
  </si>
  <si>
    <t>GS49602yJ67g</t>
  </si>
  <si>
    <t>ZVFpm59nE2Ft</t>
  </si>
  <si>
    <t>Nk6zZipuYNMu</t>
  </si>
  <si>
    <t>G1IY1oEEODhg</t>
  </si>
  <si>
    <t>lyv7bqEb4rfG</t>
  </si>
  <si>
    <t>U12L66pFn1Cd</t>
  </si>
  <si>
    <t>uJrBJZZ2nmcj</t>
  </si>
  <si>
    <t>vTrdy4RV0PS5</t>
  </si>
  <si>
    <t>PPSYVFlThKng</t>
  </si>
  <si>
    <t>HcJfIxIZke8S</t>
  </si>
  <si>
    <t>kVgPf9MXnnso</t>
  </si>
  <si>
    <t>jWyR1q6W4ihV</t>
  </si>
  <si>
    <t>8iHGiMRHaZez</t>
  </si>
  <si>
    <t>uLLFfxMoB9YX</t>
  </si>
  <si>
    <t>ZmiSVZgdhtrc</t>
  </si>
  <si>
    <t>HVfOZRM2enIb</t>
  </si>
  <si>
    <t>S44SDYLAuJ4W</t>
  </si>
  <si>
    <t>uAoOMo22UMav</t>
  </si>
  <si>
    <t>Ot9X0uPil5sc</t>
  </si>
  <si>
    <t>czm9VK3rSdaT</t>
  </si>
  <si>
    <t>1GBCdpvaXXM7</t>
  </si>
  <si>
    <t>YzmfDSEyCQyb</t>
  </si>
  <si>
    <t>VEEkd3Sv5yOX</t>
  </si>
  <si>
    <t>46mXgCyqZ1zg</t>
  </si>
  <si>
    <t>IIcMwTyPfgjA</t>
  </si>
  <si>
    <t>zshJhzyjUYvc</t>
  </si>
  <si>
    <t>XJ5jAdzCylxg</t>
  </si>
  <si>
    <t>cLbcFO4ClR27</t>
  </si>
  <si>
    <t>pFhrTs4IZ0fp</t>
  </si>
  <si>
    <t>XqGisKnBXCsT</t>
  </si>
  <si>
    <t>K21GjvOC8E0K</t>
  </si>
  <si>
    <t>hQbT0Kv2j8IE</t>
  </si>
  <si>
    <t>Nx5szcxvzJ6r</t>
  </si>
  <si>
    <t>W9DbGWXWkanE</t>
  </si>
  <si>
    <t>irDhF02s7Znq</t>
  </si>
  <si>
    <t>e8zrprw200NG</t>
  </si>
  <si>
    <t>7GCN6AqZJjei</t>
  </si>
  <si>
    <t>8LDdK9rL46CK</t>
  </si>
  <si>
    <t>sncMLCVPSQyL</t>
  </si>
  <si>
    <t>RZgG3BkHQFLA</t>
  </si>
  <si>
    <t>WFCuXFdXZyDD</t>
  </si>
  <si>
    <t>2Y98BQOoCIQS</t>
  </si>
  <si>
    <t>ywB3lenJMvzr</t>
  </si>
  <si>
    <t>ADjTvWKCxAwd</t>
  </si>
  <si>
    <t>vpYrsPw69Wsc</t>
  </si>
  <si>
    <t>EF9XtEoAVyJa</t>
  </si>
  <si>
    <t>nyzyiRsJmCyG</t>
  </si>
  <si>
    <t>PJxL0d2uBSTX</t>
  </si>
  <si>
    <t>EfmHXLvA0JuQ</t>
  </si>
  <si>
    <t>lbws6eAHzClZ</t>
  </si>
  <si>
    <t>INjtYrEXU3Cn</t>
  </si>
  <si>
    <t>crBxrsi3JDlg</t>
  </si>
  <si>
    <t>FZKmRAY3nmo9</t>
  </si>
  <si>
    <t>DPEnicTrQfUx</t>
  </si>
  <si>
    <t>LT2cOfLqmL4N</t>
  </si>
  <si>
    <t>5QSigweVvCCV</t>
  </si>
  <si>
    <t>SdBSMC2NzBrm</t>
  </si>
  <si>
    <t>XrAJY9MWFTjE</t>
  </si>
  <si>
    <t>WVolun9jzptH</t>
  </si>
  <si>
    <t>ztmI3Z6KKRTn</t>
  </si>
  <si>
    <t>6pv9waRTdgse</t>
  </si>
  <si>
    <t>o6R5XePkkYuq</t>
  </si>
  <si>
    <t>f8DGL3eJQEqJ</t>
  </si>
  <si>
    <t>hTuhUkXi9htz</t>
  </si>
  <si>
    <t>fWaCaoR7YS5y</t>
  </si>
  <si>
    <t>Cb05otRAVof7</t>
  </si>
  <si>
    <t>Hnl0U9AGADXe</t>
  </si>
  <si>
    <t>mc8GIa0mreZN</t>
  </si>
  <si>
    <t>202tnP7Gp77m</t>
  </si>
  <si>
    <t>nx1IHhOwMyif</t>
  </si>
  <si>
    <t>sAJ0zlyB77MK</t>
  </si>
  <si>
    <t>tEiQYXm5AgT2</t>
  </si>
  <si>
    <t>ZQy45K3s4yHe</t>
  </si>
  <si>
    <t>Dz4XQ9r6t4Hg</t>
  </si>
  <si>
    <t>FgIj9Jc7LlyT</t>
  </si>
  <si>
    <t>NbyXo4qKHHLF</t>
  </si>
  <si>
    <t>iehmni50EoCY</t>
  </si>
  <si>
    <t>Clpt9JGtOL7P</t>
  </si>
  <si>
    <t>MCZrmWMpbCnd</t>
  </si>
  <si>
    <t>3xlWcST0LPjE</t>
  </si>
  <si>
    <t>EdtSeKy49f7J</t>
  </si>
  <si>
    <t>QzychJwMoZjy</t>
  </si>
  <si>
    <t>sZPDopwjwXU1</t>
  </si>
  <si>
    <t>VPs0tTCG7Ul1</t>
  </si>
  <si>
    <t>DHDDbenWlhvi</t>
  </si>
  <si>
    <t>1APK0K8QBtzK</t>
  </si>
  <si>
    <t>wX5pbY6I7Hav</t>
  </si>
  <si>
    <t>47YH0cB1Z5DP</t>
  </si>
  <si>
    <t>cSY7TO2M57Wd</t>
  </si>
  <si>
    <t>KWx0eIn431YP</t>
  </si>
  <si>
    <t>iN8Lp8rfkTiq</t>
  </si>
  <si>
    <t>S978sD6q4Ccu</t>
  </si>
  <si>
    <t>mUznAqpaIzIf</t>
  </si>
  <si>
    <t>CkCZCX1rhkXz</t>
  </si>
  <si>
    <t>2z6gj8zLp491</t>
  </si>
  <si>
    <t>hx81kjJI1lwk</t>
  </si>
  <si>
    <t>LUy2Ee3PBScN</t>
  </si>
  <si>
    <t>y7dHNMTJXu2R</t>
  </si>
  <si>
    <t>szKyZQSYYnkg</t>
  </si>
  <si>
    <t>tjtonwjfvhx9</t>
  </si>
  <si>
    <t>rTPKG5rt0JhD</t>
  </si>
  <si>
    <t>ZQSKy68ooVrD</t>
  </si>
  <si>
    <t>yD9R8Mj9YDIf</t>
  </si>
  <si>
    <t>YZETumkO4sHt</t>
  </si>
  <si>
    <t>JAMghh8pyg71</t>
  </si>
  <si>
    <t>MEiIU7uFIrE5</t>
  </si>
  <si>
    <t>V2Jf4D0Sc6ia</t>
  </si>
  <si>
    <t>tk5jaxynSXF9</t>
  </si>
  <si>
    <t>v4lzAHj82uBh</t>
  </si>
  <si>
    <t>Al4ieZoLaTd8</t>
  </si>
  <si>
    <t>DnE8CuQrSSWx</t>
  </si>
  <si>
    <t>lhUiwk1S8gwg</t>
  </si>
  <si>
    <t>NFASTP6sq5cX</t>
  </si>
  <si>
    <t>WbMtSi0iqaxQ</t>
  </si>
  <si>
    <t>8iPPkkK9Lf9f</t>
  </si>
  <si>
    <t>ApVAgFXgGIFs</t>
  </si>
  <si>
    <t>lM1fEWCaGb2v</t>
  </si>
  <si>
    <t>dIKopEaqursz</t>
  </si>
  <si>
    <t>oNXtVQjKe7wl</t>
  </si>
  <si>
    <t>R65BrBQmXmHH</t>
  </si>
  <si>
    <t>Vsfpcndyb3Ai</t>
  </si>
  <si>
    <t>dGgR3HPOn1Ny</t>
  </si>
  <si>
    <t>aaLPvJu3p94O</t>
  </si>
  <si>
    <t>LMCSAcVWwalW</t>
  </si>
  <si>
    <t>4lnnpEh9Lojy</t>
  </si>
  <si>
    <t>7pKhCZaNuay9</t>
  </si>
  <si>
    <t>JPeWIQL0uUs6</t>
  </si>
  <si>
    <t>q7EoBlOmumaD</t>
  </si>
  <si>
    <t>nXfjhx6KKPdG</t>
  </si>
  <si>
    <t>CyGHPhgblHQh</t>
  </si>
  <si>
    <t>WpEjUo6h8VD7</t>
  </si>
  <si>
    <t>pDgjyNjo0Zvs</t>
  </si>
  <si>
    <t>PtAJOHLXcyiA</t>
  </si>
  <si>
    <t>Xyqp4bLlLoTV</t>
  </si>
  <si>
    <t>CRBT9MExfUSB</t>
  </si>
  <si>
    <t>Mi9k1dRSqLhA</t>
  </si>
  <si>
    <t>9ghBiJQniJP8</t>
  </si>
  <si>
    <t>QwBqWGV8MEgK</t>
  </si>
  <si>
    <t>mHnGBexGXEUa</t>
  </si>
  <si>
    <t>rOtHTMjXuBxr</t>
  </si>
  <si>
    <t>RvbZONkCMkkV</t>
  </si>
  <si>
    <t>x4lujhfQ5PTT</t>
  </si>
  <si>
    <t>lqIqwhywIz2N</t>
  </si>
  <si>
    <t>uvsxFSGK25fP</t>
  </si>
  <si>
    <t>aFO514JMr4AM</t>
  </si>
  <si>
    <t>wOpVaNkTaYdh</t>
  </si>
  <si>
    <t>nnma9rP5iHlO</t>
  </si>
  <si>
    <t>a7NsXoldAQjE</t>
  </si>
  <si>
    <t>jjuUt1Fp9kX7</t>
  </si>
  <si>
    <t>uegEhCBwokR5</t>
  </si>
  <si>
    <t>xfAkmQPryVF2</t>
  </si>
  <si>
    <t>v9Zh5L7sKLML</t>
  </si>
  <si>
    <t>Y7vq479rtkzk</t>
  </si>
  <si>
    <t>nmxLmTeC7yY2</t>
  </si>
  <si>
    <t>cGPWr0cgkeHs</t>
  </si>
  <si>
    <t>qKzP337Ia08H</t>
  </si>
  <si>
    <t>AauyJGugtTyn</t>
  </si>
  <si>
    <t>dvbQbQhqzna9</t>
  </si>
  <si>
    <t>u01fxz491Zk8</t>
  </si>
  <si>
    <t>76gFU5m2aDOg</t>
  </si>
  <si>
    <t>HXEIi2Wvpfe1</t>
  </si>
  <si>
    <t>743rQ0ovsX8n</t>
  </si>
  <si>
    <t>oLjW2sbw9Yj6</t>
  </si>
  <si>
    <t>31Es2sOn3OL6</t>
  </si>
  <si>
    <t>KobVj7yHMd63</t>
  </si>
  <si>
    <t>WWzH6bAglTBh</t>
  </si>
  <si>
    <t>RJTQWZLYKHOf</t>
  </si>
  <si>
    <t>nGR8emQ5vlwH</t>
  </si>
  <si>
    <t>xwQn9iKOVAuO</t>
  </si>
  <si>
    <t>p1xBWA7nYOK1</t>
  </si>
  <si>
    <t>39oRAss5s364</t>
  </si>
  <si>
    <t>tcnZOsp1ppzr</t>
  </si>
  <si>
    <t>GBV0B25C6HxF</t>
  </si>
  <si>
    <t>pxvsWWkYqaw5</t>
  </si>
  <si>
    <t>plejCSAfHfj4</t>
  </si>
  <si>
    <t>9KTnWdsIWGOn</t>
  </si>
  <si>
    <t>wi2wTLPNBZWr</t>
  </si>
  <si>
    <t>WkNZcISQfK22</t>
  </si>
  <si>
    <t>M0M4SFeBQENc</t>
  </si>
  <si>
    <t>hr2QLRpKxMxL</t>
  </si>
  <si>
    <t>4je1XTmifkWi</t>
  </si>
  <si>
    <t>OS0xuZWVHTCx</t>
  </si>
  <si>
    <t>9SmuYvgVrsw6</t>
  </si>
  <si>
    <t>fdCXQMkyOkfT</t>
  </si>
  <si>
    <t>75IwqtizTOpF</t>
  </si>
  <si>
    <t>MSNeSuWVeA61</t>
  </si>
  <si>
    <t>Ea5C64zeX32J</t>
  </si>
  <si>
    <t>rMMnof84GR6T</t>
  </si>
  <si>
    <t>p5pY2S6t2FJh</t>
  </si>
  <si>
    <t>nsEfZAqagKkc</t>
  </si>
  <si>
    <t>yg0IQPMghgsp</t>
  </si>
  <si>
    <t>mviHz5A5u6pX</t>
  </si>
  <si>
    <t>U9Vbh7xoUbTC</t>
  </si>
  <si>
    <t>JRAnyWUBfRH6</t>
  </si>
  <si>
    <t>1JfmLcwawGAe</t>
  </si>
  <si>
    <t>HM3WTlgwBxET</t>
  </si>
  <si>
    <t>RfD3934fLYV7</t>
  </si>
  <si>
    <t>ELmANLP4Fajg</t>
  </si>
  <si>
    <t>lV5siw1VNlln</t>
  </si>
  <si>
    <t>a2UuXlewEmyK</t>
  </si>
  <si>
    <t>cFWbIRRBZZwf</t>
  </si>
  <si>
    <t>yYnd1beaOfhr</t>
  </si>
  <si>
    <t>MfTh5M1MC08i</t>
  </si>
  <si>
    <t>B3Ohi2PFuutK</t>
  </si>
  <si>
    <t>6nKFtA29fAzh</t>
  </si>
  <si>
    <t>AOmRAR1toAST</t>
  </si>
  <si>
    <t>SkPhcmuezwju</t>
  </si>
  <si>
    <t>j3BaXg9hK1tz</t>
  </si>
  <si>
    <t>kcMMcgsEu3QN</t>
  </si>
  <si>
    <t>zhj4RdeMlMqq</t>
  </si>
  <si>
    <t>G2xVz6DGTdUu</t>
  </si>
  <si>
    <t>eyjequ095UMb</t>
  </si>
  <si>
    <t>aOnY4dgVaOoS</t>
  </si>
  <si>
    <t>pXX8SsNfvdgB</t>
  </si>
  <si>
    <t>cvejMTmPhFeU</t>
  </si>
  <si>
    <t>VDs9HiYwbi7o</t>
  </si>
  <si>
    <t>ecMnznRz8QW7</t>
  </si>
  <si>
    <t>IcmTGisFACV7</t>
  </si>
  <si>
    <t>iwQGX41S6PeS</t>
  </si>
  <si>
    <t>cPwMwxaeyEAd</t>
  </si>
  <si>
    <t>fqMtHMKcNp3m</t>
  </si>
  <si>
    <t>AjJH1PLcWK2j</t>
  </si>
  <si>
    <t>uIHioIGWwXHu</t>
  </si>
  <si>
    <t>zGymEioJVNLL</t>
  </si>
  <si>
    <t>pwBpakuf8xVI</t>
  </si>
  <si>
    <t>vmYmBum3hjvd</t>
  </si>
  <si>
    <t>u0jcBZqby3Qq</t>
  </si>
  <si>
    <t>Vzcb83kuGPhA</t>
  </si>
  <si>
    <t>YXLgnSbcUlKN</t>
  </si>
  <si>
    <t>xKqa0ATTIRu0</t>
  </si>
  <si>
    <t>0MOZauLgN5Vq</t>
  </si>
  <si>
    <t>FjJ2gONGVXBQ</t>
  </si>
  <si>
    <t>nKAXBTX6zViK</t>
  </si>
  <si>
    <t>Mc28oE1s3B2G</t>
  </si>
  <si>
    <t>3P5zeVBmYzdK</t>
  </si>
  <si>
    <t>cbE62u8T061b</t>
  </si>
  <si>
    <t>RMsVtovVi5lv</t>
  </si>
  <si>
    <t>B85tWLwU6kyA</t>
  </si>
  <si>
    <t>JzH67SsK5b4X</t>
  </si>
  <si>
    <t>X0yucLQNdum8</t>
  </si>
  <si>
    <t>GSFI9V0OJNpx</t>
  </si>
  <si>
    <t>2OrhGrW9x2sC</t>
  </si>
  <si>
    <t>2rq5CNrYacCi</t>
  </si>
  <si>
    <t>wgJV75hCkbqW</t>
  </si>
  <si>
    <t>YHFFpeygJkaf</t>
  </si>
  <si>
    <t>rgpRuksnGvhN</t>
  </si>
  <si>
    <t>eb2BPspK4OiS</t>
  </si>
  <si>
    <t>kdn8eZNZx6Lz</t>
  </si>
  <si>
    <t>7gaWSxoMXdVI</t>
  </si>
  <si>
    <t>KKdfLmTCNo7X</t>
  </si>
  <si>
    <t>Fq4vwvCk84ww</t>
  </si>
  <si>
    <t>PwoiOjyJfSJK</t>
  </si>
  <si>
    <t>IdmjxOr5vlGw</t>
  </si>
  <si>
    <t>MFHPZlPVtgqX</t>
  </si>
  <si>
    <t>1W79tRGKtEWl</t>
  </si>
  <si>
    <t>K4teTnXt59xz</t>
  </si>
  <si>
    <t>09IGpiXslrxk</t>
  </si>
  <si>
    <t>L3zhbw09ITWE</t>
  </si>
  <si>
    <t>PSwrPpB7Jjuj</t>
  </si>
  <si>
    <t>tpyihP9R1n1K</t>
  </si>
  <si>
    <t>lzvls27YC95o</t>
  </si>
  <si>
    <t>tEjoHkDlwfgW</t>
  </si>
  <si>
    <t>bp09NwFqYJ4K</t>
  </si>
  <si>
    <t>84GrYQJ4GUaC</t>
  </si>
  <si>
    <t>Gl8lTOaqomLU</t>
  </si>
  <si>
    <t>9zgNGbyXBMyC</t>
  </si>
  <si>
    <t>OjIHJVjKofP1</t>
  </si>
  <si>
    <t>3AJd0h2sh8S8</t>
  </si>
  <si>
    <t>TQeilVIk3z4e</t>
  </si>
  <si>
    <t>7H6qls0qgKEB</t>
  </si>
  <si>
    <t>m9ysfdC2mCQh</t>
  </si>
  <si>
    <t>iCqSRtbLyMs3</t>
  </si>
  <si>
    <t>aaHQbNNgB1Z8</t>
  </si>
  <si>
    <t>q7Ar5fCLTU3a</t>
  </si>
  <si>
    <t>bbeo9NBnrCrH</t>
  </si>
  <si>
    <t>06Zem5ml9euJ</t>
  </si>
  <si>
    <t>5y9ZzD8E3brc</t>
  </si>
  <si>
    <t>NDDWFpzzDAOR</t>
  </si>
  <si>
    <t>E76IGx38mrl7</t>
  </si>
  <si>
    <t>4bJNGNJBV76u</t>
  </si>
  <si>
    <t>5dXd7q7ILyY6</t>
  </si>
  <si>
    <t>PxYo2ozeIeb8</t>
  </si>
  <si>
    <t>50yrbnTVsfjD</t>
  </si>
  <si>
    <t>zvn2wo7ja8VG</t>
  </si>
  <si>
    <t>gve91Kv2gVdv</t>
  </si>
  <si>
    <t>2tIbTeVbkNrn</t>
  </si>
  <si>
    <t>1GU86TzpzH5w</t>
  </si>
  <si>
    <t>CLRwXUuEkQwt</t>
  </si>
  <si>
    <t>jZGZtqvoNld0</t>
  </si>
  <si>
    <t>FmE7a4s6eDQn</t>
  </si>
  <si>
    <t>fl380wxBI80z</t>
  </si>
  <si>
    <t>HJMDAQAIiql7</t>
  </si>
  <si>
    <t>Qj8KAHZImiwa</t>
  </si>
  <si>
    <t>2MSTMAxEE4X0</t>
  </si>
  <si>
    <t>wZxPihvEdGcs</t>
  </si>
  <si>
    <t>YJykSFgfMZII</t>
  </si>
  <si>
    <t>VsXAGwnYohn5</t>
  </si>
  <si>
    <t>pwKC4WGEtMsM</t>
  </si>
  <si>
    <t>Tf70E1Z1sv3q</t>
  </si>
  <si>
    <t>IYWhqwxGoKM0</t>
  </si>
  <si>
    <t>rokQkLxJvv6L</t>
  </si>
  <si>
    <t>X6lJXplcC2TS</t>
  </si>
  <si>
    <t>R5i3YvP5lEMg</t>
  </si>
  <si>
    <t>XScxp2iR77WG</t>
  </si>
  <si>
    <t>qyeNsjdBJqEE</t>
  </si>
  <si>
    <t>wrTDzOT4KUil</t>
  </si>
  <si>
    <t>Aark4PWLirgf</t>
  </si>
  <si>
    <t>WuHlWA8463nC</t>
  </si>
  <si>
    <t>j2uaSxKAxJp3</t>
  </si>
  <si>
    <t>mvrgPEB879oS</t>
  </si>
  <si>
    <t>owcxMrN4teAJ</t>
  </si>
  <si>
    <t>cujOOyyhwGzk</t>
  </si>
  <si>
    <t>cRgyR7JbPIOp</t>
  </si>
  <si>
    <t>LRxe9RBNyc4V</t>
  </si>
  <si>
    <t>fY7pXQL8Jd3N</t>
  </si>
  <si>
    <t>6KQsz6uTC1FP</t>
  </si>
  <si>
    <t>DwEz3Pc0qNz4</t>
  </si>
  <si>
    <t>kPeGVigxGdij</t>
  </si>
  <si>
    <t>qAJdy2rvA6Nv</t>
  </si>
  <si>
    <t>DLgUTcvZkF4w</t>
  </si>
  <si>
    <t>dSDHnvzubV45</t>
  </si>
  <si>
    <t>KRWmJ8tz27yV</t>
  </si>
  <si>
    <t>KbIXdxU1tv2A</t>
  </si>
  <si>
    <t>vEkJAY868qFd</t>
  </si>
  <si>
    <t>bQ1IbU3zaGd1</t>
  </si>
  <si>
    <t>OY9KD74kEVIs</t>
  </si>
  <si>
    <t>70O5IeBLjUmI</t>
  </si>
  <si>
    <t>CtUHQDbRFx0k</t>
  </si>
  <si>
    <t>gxRr9ggR0Bml</t>
  </si>
  <si>
    <t>ZdW4WzHVpZhD</t>
  </si>
  <si>
    <t>vLQWWPXCmqA7</t>
  </si>
  <si>
    <t>eXRTuqgjODK5</t>
  </si>
  <si>
    <t>BTARNWHiL83C</t>
  </si>
  <si>
    <t>skoITlddcF5m</t>
  </si>
  <si>
    <t>oFM6AEoJdAV0</t>
  </si>
  <si>
    <t>FfYelOHQQk3l</t>
  </si>
  <si>
    <t>5mZqU8oqJ8fT</t>
  </si>
  <si>
    <t>yJmgmXoKgE5M</t>
  </si>
  <si>
    <t>VlzjascZcfpQ</t>
  </si>
  <si>
    <t>Nuw5Ox0MoAfm</t>
  </si>
  <si>
    <t>VdI7IsueZ8so</t>
  </si>
  <si>
    <t>Y0VdDfBpnVjC</t>
  </si>
  <si>
    <t>cxdrUgdfDQqG</t>
  </si>
  <si>
    <t>mruD6VQZ4x6D</t>
  </si>
  <si>
    <t>rjjoGffRsdup</t>
  </si>
  <si>
    <t>BrK5VgsL3DXk</t>
  </si>
  <si>
    <t>Q0pkzQwaGc0u</t>
  </si>
  <si>
    <t>tns0v6bWecy7</t>
  </si>
  <si>
    <t>iG3iy6wNrJGz</t>
  </si>
  <si>
    <t>M5boNjbFAnia</t>
  </si>
  <si>
    <t>zRgriiTrUaX8</t>
  </si>
  <si>
    <t>dgkaBAazhvui</t>
  </si>
  <si>
    <t>rJW1EXhVTcuC</t>
  </si>
  <si>
    <t>FYOqVgQSvhro</t>
  </si>
  <si>
    <t>nlKEjlG98CZs</t>
  </si>
  <si>
    <t>kvAXtKx8db3H</t>
  </si>
  <si>
    <t>hqiYxKNWgcjt</t>
  </si>
  <si>
    <t>GqkscMShhSik</t>
  </si>
  <si>
    <t>JrkE4pJwPbpq</t>
  </si>
  <si>
    <t>m2wlS2lFIell</t>
  </si>
  <si>
    <t>FJPMZFdKAowc</t>
  </si>
  <si>
    <t>T20SJ7dwhBbZ</t>
  </si>
  <si>
    <t>rVvwZzcXg6mJ</t>
  </si>
  <si>
    <t>itww7L4KQJi8</t>
  </si>
  <si>
    <t>SDejjsDHO8kL</t>
  </si>
  <si>
    <t>6kbM887n8q53</t>
  </si>
  <si>
    <t>3AKlwtLPIXyA</t>
  </si>
  <si>
    <t>iDgGZVG9JFrO</t>
  </si>
  <si>
    <t>XbJ7NPCQkLVR</t>
  </si>
  <si>
    <t>5bXLGNqfd1pI</t>
  </si>
  <si>
    <t>SVO0FhR3CWGQ</t>
  </si>
  <si>
    <t>qNAqmCefdbKS</t>
  </si>
  <si>
    <t>nA91hHD1MxtM</t>
  </si>
  <si>
    <t>ylD4IYR98G36</t>
  </si>
  <si>
    <t>GkY4iC34yfZR</t>
  </si>
  <si>
    <t>ptNrqD6lH94n</t>
  </si>
  <si>
    <t>L6ObVlEFnKLD</t>
  </si>
  <si>
    <t>ii7AT5DoX5pj</t>
  </si>
  <si>
    <t>Ge08YEiAZ7cN</t>
  </si>
  <si>
    <t>gQmWktJ30VDv</t>
  </si>
  <si>
    <t>kKZZdNpsEujN</t>
  </si>
  <si>
    <t>JdYjHFvxMatN</t>
  </si>
  <si>
    <t>XULp2AYmG1ft</t>
  </si>
  <si>
    <t>K4iUneUzU4gn</t>
  </si>
  <si>
    <t>1WCRVW02tvZb</t>
  </si>
  <si>
    <t>JA7kee56Dn7g</t>
  </si>
  <si>
    <t>PHQXdg9ZVdDY</t>
  </si>
  <si>
    <t>BDM4vHkH4CwL</t>
  </si>
  <si>
    <t>PZD67QhnCkI2</t>
  </si>
  <si>
    <t>GiG73H9kb4Ce</t>
  </si>
  <si>
    <t>cnAXEnPzdVob</t>
  </si>
  <si>
    <t>IBpw1Pwqy2fw</t>
  </si>
  <si>
    <t>YaHobdV88UrW</t>
  </si>
  <si>
    <t>oZskx4TuKBFU</t>
  </si>
  <si>
    <t>u812mOpAp0CK</t>
  </si>
  <si>
    <t>hR98bhpgGNK3</t>
  </si>
  <si>
    <t>YvcSbSubAOJL</t>
  </si>
  <si>
    <t>Srb9rajn2rub</t>
  </si>
  <si>
    <t>WF7EasOIkR3O</t>
  </si>
  <si>
    <t>YSWVsS6tugZO</t>
  </si>
  <si>
    <t>Bgn5iYnM6jLd</t>
  </si>
  <si>
    <t>koxU6UEeRoGE</t>
  </si>
  <si>
    <t>nX29LYpDzOZ4</t>
  </si>
  <si>
    <t>W37k1lpRMh7l</t>
  </si>
  <si>
    <t>ewgC10YIV6ZC</t>
  </si>
  <si>
    <t>8c9ko4Bm4QUa</t>
  </si>
  <si>
    <t>VWpPpiEo9P8E</t>
  </si>
  <si>
    <t>Z4TgxleEIc9P</t>
  </si>
  <si>
    <t>KW7vEObobNMq</t>
  </si>
  <si>
    <t>O1hUkYWwqq3Z</t>
  </si>
  <si>
    <t>us2pE6q716y3</t>
  </si>
  <si>
    <t>svxRs2kkUuwq</t>
  </si>
  <si>
    <t>dcxWS5eWCyjX</t>
  </si>
  <si>
    <t>ptCVWKRXM0PN</t>
  </si>
  <si>
    <t>xMRPO9YBvI77</t>
  </si>
  <si>
    <t>eG1iGRfkENP9</t>
  </si>
  <si>
    <t>U4mv7dmNVM83</t>
  </si>
  <si>
    <t>RpsiHzDqdjIR</t>
  </si>
  <si>
    <t>W0BmO3Zth0WP</t>
  </si>
  <si>
    <t>qeHyaysyGXR0</t>
  </si>
  <si>
    <t>UuRoq0T75MLa</t>
  </si>
  <si>
    <t>WiEJqL7byzuL</t>
  </si>
  <si>
    <t>y3i3KfBheazo</t>
  </si>
  <si>
    <t>S5TpwFodF9qr</t>
  </si>
  <si>
    <t>oENndR030noi</t>
  </si>
  <si>
    <t>gC8D7f3w4IsF</t>
  </si>
  <si>
    <t>crMi0p8vuceb</t>
  </si>
  <si>
    <t>holoalJnr5oJ</t>
  </si>
  <si>
    <t>AFdaibzCXTt3</t>
  </si>
  <si>
    <t>DwJis0jb1n4X</t>
  </si>
  <si>
    <t>TkEQwp7xsOAN</t>
  </si>
  <si>
    <t>QgbuaEBnEGut</t>
  </si>
  <si>
    <t>yzjxhIWVxq4l</t>
  </si>
  <si>
    <t>DiXSdhT2dR2F</t>
  </si>
  <si>
    <t>zVBaNwcEQlrb</t>
  </si>
  <si>
    <t>bdZMcl4443hh</t>
  </si>
  <si>
    <t>ZqyllDg3mIke</t>
  </si>
  <si>
    <t>nps3fwSh233Q</t>
  </si>
  <si>
    <t>yVlz9IT5qDTG</t>
  </si>
  <si>
    <t>M81oJ6tannlo</t>
  </si>
  <si>
    <t>pMSwqUTQtuTe</t>
  </si>
  <si>
    <t>sDiRdnCZMwRY</t>
  </si>
  <si>
    <t>KtcZsV9XK69a</t>
  </si>
  <si>
    <t>ucedGgGEMPHe</t>
  </si>
  <si>
    <t>7qtX52efBpto</t>
  </si>
  <si>
    <t>49VQtPwi6jgx</t>
  </si>
  <si>
    <t>3R9HrVJZttEy</t>
  </si>
  <si>
    <t>srvU0XsdWXs7</t>
  </si>
  <si>
    <t>GmipihFVmUMF</t>
  </si>
  <si>
    <t>eSWbFdp5iJZ4</t>
  </si>
  <si>
    <t>JcgqTcxPzkRU</t>
  </si>
  <si>
    <t>svywj0SqH433</t>
  </si>
  <si>
    <t>ACfLLtAY0phn</t>
  </si>
  <si>
    <t>bqAlHOx5dJiy</t>
  </si>
  <si>
    <t>JXbXLOjpVVPD</t>
  </si>
  <si>
    <t>08wB1oEMCu3A</t>
  </si>
  <si>
    <t>1muSZlqgQh4D</t>
  </si>
  <si>
    <t>kbqFsnPIIBjs</t>
  </si>
  <si>
    <t>wJ8PaN0RqdIT</t>
  </si>
  <si>
    <t>hc9CRerO3MsP</t>
  </si>
  <si>
    <t>Ar6zLmUXYsa7</t>
  </si>
  <si>
    <t>rtg2qJaFhf3G</t>
  </si>
  <si>
    <t>mRbIuldHCo1Y</t>
  </si>
  <si>
    <t>HVb0WK2Cg43g</t>
  </si>
  <si>
    <t>O1oCEFh8BshE</t>
  </si>
  <si>
    <t>4O0P7ZNsGH3z</t>
  </si>
  <si>
    <t>1gnWF4DA9ubr</t>
  </si>
  <si>
    <t>hLyLRcRLxLPu</t>
  </si>
  <si>
    <t>TVH7pPUf8oWb</t>
  </si>
  <si>
    <t>RdGu3i4RrTcl</t>
  </si>
  <si>
    <t>VAJv4Zn0XNuE</t>
  </si>
  <si>
    <t>EXzvplHqrnTb</t>
  </si>
  <si>
    <t>uz6igpL2iySA</t>
  </si>
  <si>
    <t>Ok0VLwZ27Ahk</t>
  </si>
  <si>
    <t>6wjd6TQLFgBn</t>
  </si>
  <si>
    <t>T2xpbQd9IyDy</t>
  </si>
  <si>
    <t>CR6fGuyfF0W8</t>
  </si>
  <si>
    <t>Nh4cM5vwtn4U</t>
  </si>
  <si>
    <t>0DGUzA0AK20e</t>
  </si>
  <si>
    <t>DvWmI5v2b04M</t>
  </si>
  <si>
    <t>AKYTRXrkXYnB</t>
  </si>
  <si>
    <t>pHA3t7xN3BzN</t>
  </si>
  <si>
    <t>I3pDAnXZGj4v</t>
  </si>
  <si>
    <t>JEUc9og7OWaI</t>
  </si>
  <si>
    <t>c5N3Snt7FLwc</t>
  </si>
  <si>
    <t>vWiyXdCwYjsz</t>
  </si>
  <si>
    <t>e9ttdGgQ74rr</t>
  </si>
  <si>
    <t>QnWuLMJbKwxJ</t>
  </si>
  <si>
    <t>IxeDbbq5zhIc</t>
  </si>
  <si>
    <t>onE6GHtQccaa</t>
  </si>
  <si>
    <t>bB2fAoV7Wivl</t>
  </si>
  <si>
    <t>cGm0XwbAcX16</t>
  </si>
  <si>
    <t>5Be2bEtYx5W2</t>
  </si>
  <si>
    <t>G4IaL2IfdiMC</t>
  </si>
  <si>
    <t>A2KsIpVn9PQw</t>
  </si>
  <si>
    <t>8zNlD8W7YCbz</t>
  </si>
  <si>
    <t>Z80NGjCkCRjO</t>
  </si>
  <si>
    <t>EauACcJ5bYjL</t>
  </si>
  <si>
    <t>Z7NI6Dt38nnY</t>
  </si>
  <si>
    <t>0b7pcjDGjGnm</t>
  </si>
  <si>
    <t>FKIIHV5sFSEA</t>
  </si>
  <si>
    <t>vVxNy72IqxXz</t>
  </si>
  <si>
    <t>Aj0bnyXNHNAQ</t>
  </si>
  <si>
    <t>rgJcYUe0xVh6</t>
  </si>
  <si>
    <t>gpME5V8rhFW0</t>
  </si>
  <si>
    <t>xloiPHUN5MxW</t>
  </si>
  <si>
    <t>bSEIv1v4APSD</t>
  </si>
  <si>
    <t>CZVLLiVDywaH</t>
  </si>
  <si>
    <t>KgLT95bfLnGb</t>
  </si>
  <si>
    <t>MBcT7U3vZwoR</t>
  </si>
  <si>
    <t>46kpnYaB72s4</t>
  </si>
  <si>
    <t>UTxHjLWsG5hN</t>
  </si>
  <si>
    <t>zbVbY8slpbID</t>
  </si>
  <si>
    <t>gbZKFYX43Vp2</t>
  </si>
  <si>
    <t>Snyjtl0sEjnD</t>
  </si>
  <si>
    <t>xC38V957YhVf</t>
  </si>
  <si>
    <t>1ZN8YfXYceKE</t>
  </si>
  <si>
    <t>BCER9EDwpGjr</t>
  </si>
  <si>
    <t>HHpqUEA1VBp2</t>
  </si>
  <si>
    <t>GcA63YUWZKF0</t>
  </si>
  <si>
    <t>M5okgYFRhS5B</t>
  </si>
  <si>
    <t>ThqCGBiEB0Sj</t>
  </si>
  <si>
    <t>PCnps33AO0b5</t>
  </si>
  <si>
    <t>9dqZUXCc9Ouw</t>
  </si>
  <si>
    <t>f4gobejVUWZb</t>
  </si>
  <si>
    <t>Er3PgKYD3ktr</t>
  </si>
  <si>
    <t>NbBpPuSUVaD8</t>
  </si>
  <si>
    <t>gzjCNDwcSKMD</t>
  </si>
  <si>
    <t>tsdhsvFdqfMu</t>
  </si>
  <si>
    <t>XFy9Pk3ObguI</t>
  </si>
  <si>
    <t>KOvH0SvIdGpE</t>
  </si>
  <si>
    <t>ix2CMwqsdCye</t>
  </si>
  <si>
    <t>MTF6jOrw4DnG</t>
  </si>
  <si>
    <t>78dN4MRk6OQC</t>
  </si>
  <si>
    <t>dc1u7vbtqPRF</t>
  </si>
  <si>
    <t>U63Bp1s9V89h</t>
  </si>
  <si>
    <t>IsrbaRfSpMhb</t>
  </si>
  <si>
    <t>NRqefZJ3rDhh</t>
  </si>
  <si>
    <t>12xwiwiHjavn</t>
  </si>
  <si>
    <t>XtQP0QzsNs3f</t>
  </si>
  <si>
    <t>Vb1H62ttvRIQ</t>
  </si>
  <si>
    <t>jvARrexu2cCA</t>
  </si>
  <si>
    <t>p7mF8dsDV5hA</t>
  </si>
  <si>
    <t>zSy7I9ESwXZb</t>
  </si>
  <si>
    <t>fFI4jbPbz93S</t>
  </si>
  <si>
    <t>VGgb2RLd61Kf</t>
  </si>
  <si>
    <t>ZmBu43wEvBlb</t>
  </si>
  <si>
    <t>f9CB8rcpvm21</t>
  </si>
  <si>
    <t>63XEWr2lL7V3</t>
  </si>
  <si>
    <t>4E5vJsjJSojs</t>
  </si>
  <si>
    <t>QvWN4NWZ8EE3</t>
  </si>
  <si>
    <t>ioVb5rABwufD</t>
  </si>
  <si>
    <t>Atayg5EjuJfk</t>
  </si>
  <si>
    <t>khqgy2OCzgqf</t>
  </si>
  <si>
    <t>ILJ1czl5oREZ</t>
  </si>
  <si>
    <t>Yo9IaLVerehf</t>
  </si>
  <si>
    <t>5ocWsxvSkWPu</t>
  </si>
  <si>
    <t>eW9cI6GBDwJM</t>
  </si>
  <si>
    <t>yuu580cbFVBF</t>
  </si>
  <si>
    <t>GPZxCL4BrHvA</t>
  </si>
  <si>
    <t>B07kgbrJcuSk</t>
  </si>
  <si>
    <t>VtIZQPjskPSp</t>
  </si>
  <si>
    <t>dHpIhXQ5SkAD</t>
  </si>
  <si>
    <t>Lw4U68e0gJPs</t>
  </si>
  <si>
    <t>AdBUR45pZsN9</t>
  </si>
  <si>
    <t>XZolX0ioVuDB</t>
  </si>
  <si>
    <t>IfXaP31E0HlB</t>
  </si>
  <si>
    <t>0QuzS9bSRpRi</t>
  </si>
  <si>
    <t>eMhZdRVvH07u</t>
  </si>
  <si>
    <t>yVI1A0DC5K2P</t>
  </si>
  <si>
    <t>oURSaVNOYnT7</t>
  </si>
  <si>
    <t>mVd38HxJxgdc</t>
  </si>
  <si>
    <t>JbzWZBdsnv1A</t>
  </si>
  <si>
    <t>qlK7rloYFaNP</t>
  </si>
  <si>
    <t>snq8ajeRRtnF</t>
  </si>
  <si>
    <t>VJb2HhFYGDTx</t>
  </si>
  <si>
    <t>vjwq40LcDy9O</t>
  </si>
  <si>
    <t>JmRT8ArO3hOU</t>
  </si>
  <si>
    <t>nOun6GUZRNPf</t>
  </si>
  <si>
    <t>rXfnfPyBbcvB</t>
  </si>
  <si>
    <t>wqTpXRtvKpd7</t>
  </si>
  <si>
    <t>omdf8oPG6xMD</t>
  </si>
  <si>
    <t>5sxPBzNQVjrU</t>
  </si>
  <si>
    <t>eRnGkJZ4B847</t>
  </si>
  <si>
    <t>2ivEYJIyewvZ</t>
  </si>
  <si>
    <t>wSQUAw5ZjhO0</t>
  </si>
  <si>
    <t>sf09FSzuc1fW</t>
  </si>
  <si>
    <t>PBfDysyvXtP2</t>
  </si>
  <si>
    <t>4gbBqfScJGgU</t>
  </si>
  <si>
    <t>wgAIeYh76LqW</t>
  </si>
  <si>
    <t>yMZmSm3wcq7o</t>
  </si>
  <si>
    <t>udluk07NYJFg</t>
  </si>
  <si>
    <t>Niq0jGmCC2l3</t>
  </si>
  <si>
    <t>V54ZR2oaPInN</t>
  </si>
  <si>
    <t>EYhR09xjbN2r</t>
  </si>
  <si>
    <t>JH1wgNtMcxLM</t>
  </si>
  <si>
    <t>UZNnWXgLCWJf</t>
  </si>
  <si>
    <t>aOB6HboQlL44</t>
  </si>
  <si>
    <t>xczCUKxnbLcF</t>
  </si>
  <si>
    <t>7CqFiIxFxtam</t>
  </si>
  <si>
    <t>eGv8YFrH7PXI</t>
  </si>
  <si>
    <t>dd2opCBkHtVP</t>
  </si>
  <si>
    <t>yFz9WMsQt4N1</t>
  </si>
  <si>
    <t>ktHbaUWLPcUG</t>
  </si>
  <si>
    <t>o52JnaRgubSk</t>
  </si>
  <si>
    <t>FpOx77WIiSFi</t>
  </si>
  <si>
    <t>6h122EDXUX6Q</t>
  </si>
  <si>
    <t>eSKTTl0DBA09</t>
  </si>
  <si>
    <t>P9LuRk8lT0M3</t>
  </si>
  <si>
    <t>2kwC7nBYwqDA</t>
  </si>
  <si>
    <t>eDb79jVPq6mB</t>
  </si>
  <si>
    <t>IeBjFurr6Qg3</t>
  </si>
  <si>
    <t>8rQj2R4Ur9rZ</t>
  </si>
  <si>
    <t>pIQ2JcBzNMeB</t>
  </si>
  <si>
    <t>QswxUPYwgvyE</t>
  </si>
  <si>
    <t>Kv9JVdhHOTRQ</t>
  </si>
  <si>
    <t>Y0T4Ca4BXK8U</t>
  </si>
  <si>
    <t>xhKdrEK65G4s</t>
  </si>
  <si>
    <t>VQqAygYmNwWX</t>
  </si>
  <si>
    <t>VlsGTglqSuYy</t>
  </si>
  <si>
    <t>6Qpqawv03So1</t>
  </si>
  <si>
    <t>NqtO2fuYeCu8</t>
  </si>
  <si>
    <t>Lfc1JzFGYl7V</t>
  </si>
  <si>
    <t>SvW8FcwBD7tX</t>
  </si>
  <si>
    <t>GFFk9oSHxhFa</t>
  </si>
  <si>
    <t>Wyfa3IrSZRq2</t>
  </si>
  <si>
    <t>TdryLJINHQ9O</t>
  </si>
  <si>
    <t>49sZuLk4KjHs</t>
  </si>
  <si>
    <t>V2XI2qJlQyVA</t>
  </si>
  <si>
    <t>ovdFHE2epegQ</t>
  </si>
  <si>
    <t>6gyf3YfteBhn</t>
  </si>
  <si>
    <t>okbbko3lYq7v</t>
  </si>
  <si>
    <t>1GzJUJO7mVfR</t>
  </si>
  <si>
    <t>ODOAeJdnfKRy</t>
  </si>
  <si>
    <t>Kng7s6klzhxE</t>
  </si>
  <si>
    <t>tGwy2LOdcPd0</t>
  </si>
  <si>
    <t>OMSLvaXPqRBT</t>
  </si>
  <si>
    <t>tajrw2I48rVq</t>
  </si>
  <si>
    <t>txnQ9q6iHemP</t>
  </si>
  <si>
    <t>UVP8ABUGAkA8</t>
  </si>
  <si>
    <t>CXWOciZfII2v</t>
  </si>
  <si>
    <t>dd34qpbE9oT6</t>
  </si>
  <si>
    <t>qsrQiuSeAJC5</t>
  </si>
  <si>
    <t>G1rqcb1JnAKR</t>
  </si>
  <si>
    <t>xdje1nO3BsQB</t>
  </si>
  <si>
    <t>G3cmIWrxv80n</t>
  </si>
  <si>
    <t>qwpCLCo4TdCd</t>
  </si>
  <si>
    <t>tkGcTW07UfGf</t>
  </si>
  <si>
    <t>ZaPnv5mg729F</t>
  </si>
  <si>
    <t>z5M7fCy2WNBj</t>
  </si>
  <si>
    <t>onnxiJFgdrrF</t>
  </si>
  <si>
    <t>PMDbupBA9Gne</t>
  </si>
  <si>
    <t>yeddr7z6EhS3</t>
  </si>
  <si>
    <t>gty5uS6url4P</t>
  </si>
  <si>
    <t>5pkRJQOEArbW</t>
  </si>
  <si>
    <t>dqb5wK6JYDNw</t>
  </si>
  <si>
    <t>6h22HxCLyQly</t>
  </si>
  <si>
    <t>eCn74CpP6Mqt</t>
  </si>
  <si>
    <t>wG2wziNzpFZl</t>
  </si>
  <si>
    <t>2GohNJ0JU58d</t>
  </si>
  <si>
    <t>BtrLJJC9i918</t>
  </si>
  <si>
    <t>pENZVV9vAYKJ</t>
  </si>
  <si>
    <t>tlJOVlNiobOe</t>
  </si>
  <si>
    <t>BZ286ScAR6rA</t>
  </si>
  <si>
    <t>pGbo9AuMqras</t>
  </si>
  <si>
    <t>ZyqjR9SySbqM</t>
  </si>
  <si>
    <t>Q5zpc7nRSwnS</t>
  </si>
  <si>
    <t>I2ZCIr8D2nuO</t>
  </si>
  <si>
    <t>pSqmZ5ursPGa</t>
  </si>
  <si>
    <t>INSBco05jeBU</t>
  </si>
  <si>
    <t>qztXg6MP4wdn</t>
  </si>
  <si>
    <t>GdNsGwoK6Jrb</t>
  </si>
  <si>
    <t>liR3jUW0lTX5</t>
  </si>
  <si>
    <t>XNbBzLoST9Ul</t>
  </si>
  <si>
    <t>IRbuBtjPda48</t>
  </si>
  <si>
    <t>9wqdbFiT6o7X</t>
  </si>
  <si>
    <t>UTNjs6RprYLi</t>
  </si>
  <si>
    <t>sjeGfdkmipdg</t>
  </si>
  <si>
    <t>jW7Wbdz9tm6y</t>
  </si>
  <si>
    <t>qhyX6prFz4Xj</t>
  </si>
  <si>
    <t>JlmZIT8oY4Ij</t>
  </si>
  <si>
    <t>jvKdc4KEfvuc</t>
  </si>
  <si>
    <t>JfzsxUbVnUKN</t>
  </si>
  <si>
    <t>6A6epUXYvADk</t>
  </si>
  <si>
    <t>XLU5M7fVzlN5</t>
  </si>
  <si>
    <t>SkalSxj81dIJ</t>
  </si>
  <si>
    <t>xazKB0nB7Frv</t>
  </si>
  <si>
    <t>UBemg3pLEQof</t>
  </si>
  <si>
    <t>WpjGNzshXCaK</t>
  </si>
  <si>
    <t>GlEo5qpg1xUE</t>
  </si>
  <si>
    <t>sm5tHypuYUFO</t>
  </si>
  <si>
    <t>uSyoM1go2Xvt</t>
  </si>
  <si>
    <t>OXtLyD0Rquqm</t>
  </si>
  <si>
    <t>GGQvhbIFLiw3</t>
  </si>
  <si>
    <t>2KgCiqfe7A7n</t>
  </si>
  <si>
    <t>DlC5458HsAtT</t>
  </si>
  <si>
    <t>MUrEW9uOnc0R</t>
  </si>
  <si>
    <t>7rRg6GvKTlVw</t>
  </si>
  <si>
    <t>Vj56EIjKSHuP</t>
  </si>
  <si>
    <t>I9HyKDtaWFPg</t>
  </si>
  <si>
    <t>lQfiv2DJk3zx</t>
  </si>
  <si>
    <t>b0wvd0Yb54qY</t>
  </si>
  <si>
    <t>4aOsqHiIeqQy</t>
  </si>
  <si>
    <t>m1BTmmoJ8ivA</t>
  </si>
  <si>
    <t>VpOoAf8ZAjZi</t>
  </si>
  <si>
    <t>tPRONj4Djmg3</t>
  </si>
  <si>
    <t>yGkmsaoO6OQR</t>
  </si>
  <si>
    <t>Prq3Du5o96mA</t>
  </si>
  <si>
    <t>1ZBHDvlyL6yQ</t>
  </si>
  <si>
    <t>DOhspVuBed0K</t>
  </si>
  <si>
    <t>YIeEnwRKQlr1</t>
  </si>
  <si>
    <t>gKjWHaPpeDeX</t>
  </si>
  <si>
    <t>HbaMW7IeDNcE</t>
  </si>
  <si>
    <t>GqPf8Q7dy2Dq</t>
  </si>
  <si>
    <t>ripDHAGHS8fu</t>
  </si>
  <si>
    <t>yWu0Pt1ivpuT</t>
  </si>
  <si>
    <t>fktVsMNpQcuY</t>
  </si>
  <si>
    <t>D3lc5NdcnruB</t>
  </si>
  <si>
    <t>ZUgY6Jp7dYV1</t>
  </si>
  <si>
    <t>aS4hUNZ2eQfH</t>
  </si>
  <si>
    <t>sve1KNyC9WLR</t>
  </si>
  <si>
    <t>gLEiSvuevrlM</t>
  </si>
  <si>
    <t>kAMuQUiWKf21</t>
  </si>
  <si>
    <t>ni4BuLv04UvS</t>
  </si>
  <si>
    <t>NBfllCO5Iz4r</t>
  </si>
  <si>
    <t>DEiXymBvmpf9</t>
  </si>
  <si>
    <t>9pRPu7W6gsXu</t>
  </si>
  <si>
    <t>bOUNSwAgVIzA</t>
  </si>
  <si>
    <t>U4GsCq5PvCWZ</t>
  </si>
  <si>
    <t>dN4Wm7gUFwCE</t>
  </si>
  <si>
    <t>5OlvQAjjxnbM</t>
  </si>
  <si>
    <t>X1HXuYoaKd8z</t>
  </si>
  <si>
    <t>HUMrIWvLIU41</t>
  </si>
  <si>
    <t>CoH2dPokDz87</t>
  </si>
  <si>
    <t>Tcg5lZx7g20R</t>
  </si>
  <si>
    <t>qhwQzujvEAna</t>
  </si>
  <si>
    <t>S12biA95Evtb</t>
  </si>
  <si>
    <t>fwf07l1OVf2x</t>
  </si>
  <si>
    <t>5YLpsGyEVGru</t>
  </si>
  <si>
    <t>LGi6nRdVQ1RH</t>
  </si>
  <si>
    <t>GGHnO8qKIMB0</t>
  </si>
  <si>
    <t>vo4ddMJa1EP4</t>
  </si>
  <si>
    <t>J26CMGZY7GMn</t>
  </si>
  <si>
    <t>wEfDkNTwnziA</t>
  </si>
  <si>
    <t>65MpytpFR53G</t>
  </si>
  <si>
    <t>BoO1Y6vXLikN</t>
  </si>
  <si>
    <t>lDB8DqU15cvA</t>
  </si>
  <si>
    <t>URikD1eicLLv</t>
  </si>
  <si>
    <t>SmEhdRWqHt8A</t>
  </si>
  <si>
    <t>WKVVxTZJ5bwF</t>
  </si>
  <si>
    <t>vaA2OxOpn1nN</t>
  </si>
  <si>
    <t>oUtEJOQmAsGo</t>
  </si>
  <si>
    <t>R54uUmnStSDI</t>
  </si>
  <si>
    <t>ztojzhkjzDE6</t>
  </si>
  <si>
    <t>EKXIX0pfXDPg</t>
  </si>
  <si>
    <t>d671WWw5VyQp</t>
  </si>
  <si>
    <t>xl7fxh09W8xU</t>
  </si>
  <si>
    <t>Lw1TLpB2Uxyk</t>
  </si>
  <si>
    <t>t81CfnWxi8HV</t>
  </si>
  <si>
    <t>nIICZa1bmRKd</t>
  </si>
  <si>
    <t>WEBdGcNLEGsS</t>
  </si>
  <si>
    <t>eKz0Cvq5kBgw</t>
  </si>
  <si>
    <t>iElxh9F2OtUr</t>
  </si>
  <si>
    <t>xU8U8cUSZlm1</t>
  </si>
  <si>
    <t>XlcB768orrxp</t>
  </si>
  <si>
    <t>Tlrt5y0XZ6Lq</t>
  </si>
  <si>
    <t>cIAM7paebkEN</t>
  </si>
  <si>
    <t>wIRvInFDV7jJ</t>
  </si>
  <si>
    <t>L8QKPEiuBikX</t>
  </si>
  <si>
    <t>kTsdC5FlkElS</t>
  </si>
  <si>
    <t>PyyTniGN10b3</t>
  </si>
  <si>
    <t>ItUEMsARYsuL</t>
  </si>
  <si>
    <t>GWvsM9DGpH3t</t>
  </si>
  <si>
    <t>ujagJatCFyYR</t>
  </si>
  <si>
    <t>dBsfo6AFQNbq</t>
  </si>
  <si>
    <t>AojFx7GLsIvq</t>
  </si>
  <si>
    <t>9HhSC4e8oqLJ</t>
  </si>
  <si>
    <t>k6edNv4SvA5g</t>
  </si>
  <si>
    <t>zmu9PxuiMVn8</t>
  </si>
  <si>
    <t>XEKbCXtyela2</t>
  </si>
  <si>
    <t>hEonhPd83Cez</t>
  </si>
  <si>
    <t>UocMAW5JExq5</t>
  </si>
  <si>
    <t>Fr7VeQj5VP9T</t>
  </si>
  <si>
    <t>NuqDB86hVzDe</t>
  </si>
  <si>
    <t>RFTwVUGPdSt7</t>
  </si>
  <si>
    <t>dr0jF8GDDBfn</t>
  </si>
  <si>
    <t>dSUwz4HLVakf</t>
  </si>
  <si>
    <t>vXNcCFUFsTRr</t>
  </si>
  <si>
    <t>gILJlfCIz7A3</t>
  </si>
  <si>
    <t>YQJux6r6t29V</t>
  </si>
  <si>
    <t>w1vIpoEYJCU4</t>
  </si>
  <si>
    <t>BFe1pW8fwUA6</t>
  </si>
  <si>
    <t>AAjIDuwy4KKC</t>
  </si>
  <si>
    <t>XVCBsJAuEPcL</t>
  </si>
  <si>
    <t>HBXwAjqvbQzu</t>
  </si>
  <si>
    <t>kCEjNXSCP5oc</t>
  </si>
  <si>
    <t>srqwpSO2eXuy</t>
  </si>
  <si>
    <t>HoAdAOcsJTZX</t>
  </si>
  <si>
    <t>gG8rmvYOerA4</t>
  </si>
  <si>
    <t>AHwn7dbbuLlp</t>
  </si>
  <si>
    <t>DnHfvZVhJke0</t>
  </si>
  <si>
    <t>ZlbWPtCzDZmJ</t>
  </si>
  <si>
    <t>J5CUbj0iECe7</t>
  </si>
  <si>
    <t>AQ5PFC7mQ0Hw</t>
  </si>
  <si>
    <t>VNnlU2tYAv6M</t>
  </si>
  <si>
    <t>CNdQ3J2Cc0ta</t>
  </si>
  <si>
    <t>hORflbR8lXFs</t>
  </si>
  <si>
    <t>p74AvT66Lr8h</t>
  </si>
  <si>
    <t>jGCoXj8ReJD4</t>
  </si>
  <si>
    <t>bq2pCEHluqKp</t>
  </si>
  <si>
    <t>xpjPyvb1QsWV</t>
  </si>
  <si>
    <t>v5SnKR6BzXcc</t>
  </si>
  <si>
    <t>FNMvDnjr1PgX</t>
  </si>
  <si>
    <t>5LyCTx4nVqLC</t>
  </si>
  <si>
    <t>Kg3nPNgj5Htg</t>
  </si>
  <si>
    <t>M3AG3epBre6D</t>
  </si>
  <si>
    <t>PNEwhmslj4x2</t>
  </si>
  <si>
    <t>kgTKlORMZYzG</t>
  </si>
  <si>
    <t>s5MqCA0XJycz</t>
  </si>
  <si>
    <t>3oUq24ShULGD</t>
  </si>
  <si>
    <t>3w3aWkNr5Ucp</t>
  </si>
  <si>
    <t>D4LbUQ8FdkVA</t>
  </si>
  <si>
    <t>KOdBiBN6BdOW</t>
  </si>
  <si>
    <t>4kLiTmKYvhak</t>
  </si>
  <si>
    <t>bZZhe7q63UhC</t>
  </si>
  <si>
    <t>jTlSr2gAu3sO</t>
  </si>
  <si>
    <t>ir5HkmeFQK9K</t>
  </si>
  <si>
    <t>Frot5FLjBR6q</t>
  </si>
  <si>
    <t>gcie8VC7t3d0</t>
  </si>
  <si>
    <t>KjjXLayyiZnc</t>
  </si>
  <si>
    <t>yuIQ3aDQUEnM</t>
  </si>
  <si>
    <t>x9cKEC4lAl1I</t>
  </si>
  <si>
    <t>PYlDtHeKTjXo</t>
  </si>
  <si>
    <t>o1dGEyLcmIpb</t>
  </si>
  <si>
    <t>ihXp1tYAdz8X</t>
  </si>
  <si>
    <t>MZZoTnop912h</t>
  </si>
  <si>
    <t>40mQGnc4cLdK</t>
  </si>
  <si>
    <t>jKUyQkB4tQyp</t>
  </si>
  <si>
    <t>6Q40kJGoq7So</t>
  </si>
  <si>
    <t>9KdgFtCaG3oY</t>
  </si>
  <si>
    <t>jmDbYFxGK4Rn</t>
  </si>
  <si>
    <t>xdwAamTOt3Ba</t>
  </si>
  <si>
    <t>0DpUyZjF9UOL</t>
  </si>
  <si>
    <t>3iCwZeOFBYMx</t>
  </si>
  <si>
    <t>UDIIkUaeehUZ</t>
  </si>
  <si>
    <t>nsAGizMOhDfU</t>
  </si>
  <si>
    <t>mFIsGZWvbcX6</t>
  </si>
  <si>
    <t>bmWwxpxyjiwL</t>
  </si>
  <si>
    <t>qxcSpRHgo7RV</t>
  </si>
  <si>
    <t>UrbBTu1tM8Fx</t>
  </si>
  <si>
    <t>01TDIzJMNM89</t>
  </si>
  <si>
    <t>HbiVPigLLq3u</t>
  </si>
  <si>
    <t>TCaljoFwaLqc</t>
  </si>
  <si>
    <t>FMGisgUPfwBb</t>
  </si>
  <si>
    <t>wQAj5Nm58m17</t>
  </si>
  <si>
    <t>ue8RNhDDIcDl</t>
  </si>
  <si>
    <t>aDpwKulKhHiq</t>
  </si>
  <si>
    <t>hhRSxzjgNy25</t>
  </si>
  <si>
    <t>pdBM76CEy0pE</t>
  </si>
  <si>
    <t>BaWihszOpVF1</t>
  </si>
  <si>
    <t>QkXFVd4YpXCR</t>
  </si>
  <si>
    <t>Djdj2b2qMgNy</t>
  </si>
  <si>
    <t>zfFiWzQMbnpb</t>
  </si>
  <si>
    <t>V4BbPsZl5NMn</t>
  </si>
  <si>
    <t>GGdDyJYnQ33x</t>
  </si>
  <si>
    <t>taDyFEefc9e1</t>
  </si>
  <si>
    <t>CCrvoBA46CNs</t>
  </si>
  <si>
    <t>3PLNwsrX8tBW</t>
  </si>
  <si>
    <t>rApTYYas1Zfm</t>
  </si>
  <si>
    <t>WqiVJ0Uycsyu</t>
  </si>
  <si>
    <t>LsIOJ3aBLxxA</t>
  </si>
  <si>
    <t>M1jQvmn1JOAI</t>
  </si>
  <si>
    <t>jkF9uiOYSJQv</t>
  </si>
  <si>
    <t>2OG2qvj46f0Z</t>
  </si>
  <si>
    <t>QdxoS957WDuj</t>
  </si>
  <si>
    <t>N13FqRe65ecH</t>
  </si>
  <si>
    <t>0HH0uZjll0tp</t>
  </si>
  <si>
    <t>Ixzh5QoSlVVv</t>
  </si>
  <si>
    <t>9535CqZMWxXN</t>
  </si>
  <si>
    <t>l58Jj89CQgwj</t>
  </si>
  <si>
    <t>I7HG4FMwaLsT</t>
  </si>
  <si>
    <t>XqTqmENHd9uU</t>
  </si>
  <si>
    <t>LlmfGRKeLKzT</t>
  </si>
  <si>
    <t>NeOJzo1DmDlC</t>
  </si>
  <si>
    <t>fvckx1KMCsDq</t>
  </si>
  <si>
    <t>apgWeUaxNDzG</t>
  </si>
  <si>
    <t>AGmKEL3hh1mS</t>
  </si>
  <si>
    <t>Amo5hpDtPLHr</t>
  </si>
  <si>
    <t>NXmjFh9gwUYe</t>
  </si>
  <si>
    <t>kzbGF82735ih</t>
  </si>
  <si>
    <t>nctVrGJJn8x3</t>
  </si>
  <si>
    <t>lj6j1MRRWPax</t>
  </si>
  <si>
    <t>BcdUJ3lve0IC</t>
  </si>
  <si>
    <t>Wj3TSSbbXlHl</t>
  </si>
  <si>
    <t>k7PHRwFSJpMk</t>
  </si>
  <si>
    <t>ddJxso6insOc</t>
  </si>
  <si>
    <t>Tbeoj0npax8N</t>
  </si>
  <si>
    <t>8yLBWlAmHZdV</t>
  </si>
  <si>
    <t>fHa2jfnzhj8r</t>
  </si>
  <si>
    <t>5OctOQvEgQCp</t>
  </si>
  <si>
    <t>xKzogH4ZvEQ2</t>
  </si>
  <si>
    <t>YOTYRmfZTOWo</t>
  </si>
  <si>
    <t>3knZBIXBEdwu</t>
  </si>
  <si>
    <t>cCkWV9GFGoMM</t>
  </si>
  <si>
    <t>KFBpZwrqE7A7</t>
  </si>
  <si>
    <t>D2Xdv9Cw4PfU</t>
  </si>
  <si>
    <t>PBcGyZdjVpG0</t>
  </si>
  <si>
    <t>aF2AOxI2p58C</t>
  </si>
  <si>
    <t>mnGcw2kriqKU</t>
  </si>
  <si>
    <t>JD2p9wPfOt11</t>
  </si>
  <si>
    <t>q5EIWgf7mpli</t>
  </si>
  <si>
    <t>tZ5GtSIRO8eG</t>
  </si>
  <si>
    <t>5Ieg7sUUOSUD</t>
  </si>
  <si>
    <t>ppf3Gmr6UzZh</t>
  </si>
  <si>
    <t>3jEsNF8wXqKS</t>
  </si>
  <si>
    <t>uijY3qsoIuV6</t>
  </si>
  <si>
    <t>ntV3wn7RFntf</t>
  </si>
  <si>
    <t>ul3PBoednsn5</t>
  </si>
  <si>
    <t>DXzqeur4VAJk</t>
  </si>
  <si>
    <t>IURewpnJMNAN</t>
  </si>
  <si>
    <t>2md9xBPjUApo</t>
  </si>
  <si>
    <t>kHHZND1nmXxm</t>
  </si>
  <si>
    <t>LN29aDveiIdl</t>
  </si>
  <si>
    <t>YD2ltug6xC68</t>
  </si>
  <si>
    <t>tJIKN3VLKBb5</t>
  </si>
  <si>
    <t>xuxDG0iA8qJO</t>
  </si>
  <si>
    <t>0s6OGs3vcL8A</t>
  </si>
  <si>
    <t>IaT1PjxEe1iq</t>
  </si>
  <si>
    <t>CODrcELIeeO3</t>
  </si>
  <si>
    <t>PIf2lPgKlaBD</t>
  </si>
  <si>
    <t>1yVPkhqhk4yB</t>
  </si>
  <si>
    <t>SMXCpqh1rntY</t>
  </si>
  <si>
    <t>asZDQG6r7Vv5</t>
  </si>
  <si>
    <t>bFXazrvMzmmV</t>
  </si>
  <si>
    <t>qrh39jdpjIG1</t>
  </si>
  <si>
    <t>65cmAQ6D0wIE</t>
  </si>
  <si>
    <t>FzQ5ue11InCg</t>
  </si>
  <si>
    <t>OpKxmHDSTTD1</t>
  </si>
  <si>
    <t>uxysNTyZDUV6</t>
  </si>
  <si>
    <t>cx6OrLvIHWm2</t>
  </si>
  <si>
    <t>pQgmYEfO4u0Y</t>
  </si>
  <si>
    <t>a4shQmLdoL4p</t>
  </si>
  <si>
    <t>jHxmSilAHTMy</t>
  </si>
  <si>
    <t>ymTugs3wwpeF</t>
  </si>
  <si>
    <t>ZYzHHPLBpwfI</t>
  </si>
  <si>
    <t>4PGGlEKvQeZa</t>
  </si>
  <si>
    <t>nrVAo7yzAEJm</t>
  </si>
  <si>
    <t>UmPLXsxWDHIV</t>
  </si>
  <si>
    <t>whYNxbvzEmIw</t>
  </si>
  <si>
    <t>7UIj67MsNIVO</t>
  </si>
  <si>
    <t>KIYt8ODpiQyI</t>
  </si>
  <si>
    <t>tCfnrBxyYUD5</t>
  </si>
  <si>
    <t>13S4nibeqfeW</t>
  </si>
  <si>
    <t>bag9BdIjb8Rj</t>
  </si>
  <si>
    <t>e9wtj08toj1G</t>
  </si>
  <si>
    <t>jM8s5EYrUNB4</t>
  </si>
  <si>
    <t>mSoHXXulZowE</t>
  </si>
  <si>
    <t>mnsyakf4d6Y7</t>
  </si>
  <si>
    <t>5zjlm4wGGKnH</t>
  </si>
  <si>
    <t>zcZq8f268NxN</t>
  </si>
  <si>
    <t>pK1hGMdAlDV7</t>
  </si>
  <si>
    <t>BhVxVNFgxUR1</t>
  </si>
  <si>
    <t>CNK3mQnOE09A</t>
  </si>
  <si>
    <t>vP5ac9GolbMc</t>
  </si>
  <si>
    <t>C3ndDfr41pYC</t>
  </si>
  <si>
    <t>LBsxs2quBrv6</t>
  </si>
  <si>
    <t>tB0tYJ6BYa5A</t>
  </si>
  <si>
    <t>NymsCrshSL1v</t>
  </si>
  <si>
    <t>47OWt6ZRJZcX</t>
  </si>
  <si>
    <t>czBpPK6FrjNi</t>
  </si>
  <si>
    <t>I3MEARW8aOA2</t>
  </si>
  <si>
    <t>eaXQkE7GVzQs</t>
  </si>
  <si>
    <t>4AKqzNquUAiM</t>
  </si>
  <si>
    <t>csMb69P3Lt4N</t>
  </si>
  <si>
    <t>PZ2dUf4ARrHC</t>
  </si>
  <si>
    <t>VkMBucgDoCek</t>
  </si>
  <si>
    <t>CGF51fopsqhk</t>
  </si>
  <si>
    <t>QbZDXbGqqyK5</t>
  </si>
  <si>
    <t>z7aDZmyyzV41</t>
  </si>
  <si>
    <t>HFeHIRKD0tH4</t>
  </si>
  <si>
    <t>H77OPfPXUeXx</t>
  </si>
  <si>
    <t>sIKWTyKMnyTC</t>
  </si>
  <si>
    <t>P8CKJ8Wkluuv</t>
  </si>
  <si>
    <t>SeNDEiakzH8h</t>
  </si>
  <si>
    <t>nVUUdBlcboP1</t>
  </si>
  <si>
    <t>ZOutoDmkGHIp</t>
  </si>
  <si>
    <t>ppKXS2wmR8Qv</t>
  </si>
  <si>
    <t>cJapvLHOnFcl</t>
  </si>
  <si>
    <t>kHi0ioRh9ru6</t>
  </si>
  <si>
    <t>J50v0AWnwMiv</t>
  </si>
  <si>
    <t>T2InzD7392Fa</t>
  </si>
  <si>
    <t>syavxQoF8Q6x</t>
  </si>
  <si>
    <t>3S7PAENk4h5g</t>
  </si>
  <si>
    <t>BxIxcPBkpxWt</t>
  </si>
  <si>
    <t>a2kXUqX5T4YO</t>
  </si>
  <si>
    <t>ZqaNzeImrkp4</t>
  </si>
  <si>
    <t>g6t3vW6KBJ17</t>
  </si>
  <si>
    <t>NL5B8sWRtYma</t>
  </si>
  <si>
    <t>kudPmCkNIp37</t>
  </si>
  <si>
    <t>gIs4VBdoW3wO</t>
  </si>
  <si>
    <t>fHa4DfXvD6of</t>
  </si>
  <si>
    <t>ePdRhmKUoDul</t>
  </si>
  <si>
    <t>fRYVpFQNtMAY</t>
  </si>
  <si>
    <t>LdDNb5R4HLs9</t>
  </si>
  <si>
    <t>Sa2lxO90uT1G</t>
  </si>
  <si>
    <t>AfNlAbV0Q2Zc</t>
  </si>
  <si>
    <t>bl8frtl26bb4</t>
  </si>
  <si>
    <t>nI6uHETidBZj</t>
  </si>
  <si>
    <t>iTOY3WCysI9k</t>
  </si>
  <si>
    <t>OC5twfswcbVk</t>
  </si>
  <si>
    <t>jQkxIH2rArHm</t>
  </si>
  <si>
    <t>CSJAkS5UvJ6D</t>
  </si>
  <si>
    <t>vl8HS0NComcU</t>
  </si>
  <si>
    <t>UBcF4s1w7uZB</t>
  </si>
  <si>
    <t>gcsQKPqj3LV0</t>
  </si>
  <si>
    <t>00hf4DIVWtOv</t>
  </si>
  <si>
    <t>8Ft5Hspl2XY6</t>
  </si>
  <si>
    <t>wcM6Pwk2Cc9T</t>
  </si>
  <si>
    <t>Zg465klqS8rl</t>
  </si>
  <si>
    <t>CxzO8C3IkRXh</t>
  </si>
  <si>
    <t>NKEgwsBkyCBc</t>
  </si>
  <si>
    <t>rEAwvcfxHtqH</t>
  </si>
  <si>
    <t>5w2pkGKx49rT</t>
  </si>
  <si>
    <t>1BItsObcWzjG</t>
  </si>
  <si>
    <t>4JzfV1Qibtxr</t>
  </si>
  <si>
    <t>XaZhwWmDvmVY</t>
  </si>
  <si>
    <t>JryvHPzzAris</t>
  </si>
  <si>
    <t>jg7qvPytgDzt</t>
  </si>
  <si>
    <t>SoreV6plhAG5</t>
  </si>
  <si>
    <t>C860zfv5mxHv</t>
  </si>
  <si>
    <t>PsiIf89ti8tB</t>
  </si>
  <si>
    <t>H6EbpVsFlm5M</t>
  </si>
  <si>
    <t>tcv15zJVviAK</t>
  </si>
  <si>
    <t>eZ9wNNBzwogj</t>
  </si>
  <si>
    <t>S7oQyuZzGZek</t>
  </si>
  <si>
    <t>UfrGKjB1z9fA</t>
  </si>
  <si>
    <t>7hNozIyKjrMU</t>
  </si>
  <si>
    <t>NMkOPOBMaJA4</t>
  </si>
  <si>
    <t>M0LeauL9b301</t>
  </si>
  <si>
    <t>eR6duxztWDp1</t>
  </si>
  <si>
    <t>9o5aGPLpSZGU</t>
  </si>
  <si>
    <t>scecbHa9w1Iw</t>
  </si>
  <si>
    <t>KLmOrQk2JYpV</t>
  </si>
  <si>
    <t>1uux8qNTHbEp</t>
  </si>
  <si>
    <t>Kp6CqrVH0fPn</t>
  </si>
  <si>
    <t>lxMFwaGSFS9v</t>
  </si>
  <si>
    <t>v8wYHyjJmg7e</t>
  </si>
  <si>
    <t>emq2oIapNoIp</t>
  </si>
  <si>
    <t>qeFwzEB1hCse</t>
  </si>
  <si>
    <t>qvbNX6O1c5os</t>
  </si>
  <si>
    <t>2h47OZGGX0lD</t>
  </si>
  <si>
    <t>KhQm14St7ilH</t>
  </si>
  <si>
    <t>YgMi6s9pFe7K</t>
  </si>
  <si>
    <t>P7v43SYiERYB</t>
  </si>
  <si>
    <t>8RGUSaH4Oh7s</t>
  </si>
  <si>
    <t>vyutM7FwcaA8</t>
  </si>
  <si>
    <t>t0G4jk79mHy1</t>
  </si>
  <si>
    <t>isehBCyX595I</t>
  </si>
  <si>
    <t>OgVubUNz3nCM</t>
  </si>
  <si>
    <t>WIZxwALZGM9P</t>
  </si>
  <si>
    <t>6sjVXxuTNfQS</t>
  </si>
  <si>
    <t>lubNPHbs82xe</t>
  </si>
  <si>
    <t>6lsIKONjvlrc</t>
  </si>
  <si>
    <t>58k4mFGNi3xa</t>
  </si>
  <si>
    <t>a8movgzGWrXf</t>
  </si>
  <si>
    <t>qYEth233Ed0V</t>
  </si>
  <si>
    <t>BVGpkgflKwXL</t>
  </si>
  <si>
    <t>lK8dHGZAZ10c</t>
  </si>
  <si>
    <t>96JODxXMEruV</t>
  </si>
  <si>
    <t>DGk4syOmizgV</t>
  </si>
  <si>
    <t>UUcKekhTuImv</t>
  </si>
  <si>
    <t>5v4Yv6x2LKjN</t>
  </si>
  <si>
    <t>X5uwu2aUhnnq</t>
  </si>
  <si>
    <t>D6PfB05h579u</t>
  </si>
  <si>
    <t>8SaHsNGw15YA</t>
  </si>
  <si>
    <t>hltNoJPbTHBZ</t>
  </si>
  <si>
    <t>gl1OFADsh4Hm</t>
  </si>
  <si>
    <t>hYoxEbIqHFom</t>
  </si>
  <si>
    <t>OYsVpAu8rjLk</t>
  </si>
  <si>
    <t>UaEtyXmKMizQ</t>
  </si>
  <si>
    <t>kuUbPNBMgk7o</t>
  </si>
  <si>
    <t>xXuYkZH8uNj5</t>
  </si>
  <si>
    <t>kz91yfVhh521</t>
  </si>
  <si>
    <t>R1lJ37B1AEm7</t>
  </si>
  <si>
    <t>4YSSJarnYMHk</t>
  </si>
  <si>
    <t>RQ0F0A4rygPK</t>
  </si>
  <si>
    <t>XHp5PJWfUYP5</t>
  </si>
  <si>
    <t>tJN70fMMvu6j</t>
  </si>
  <si>
    <t>ygGrutQGRsxm</t>
  </si>
  <si>
    <t>E6PbtdrB30sG</t>
  </si>
  <si>
    <t>ig1E0TFCwPP6</t>
  </si>
  <si>
    <t>DCCi6leTi1BK</t>
  </si>
  <si>
    <t>IzQIBDjlHj87</t>
  </si>
  <si>
    <t>ljosLjOD0OXK</t>
  </si>
  <si>
    <t>IzrfRcOWlHDL</t>
  </si>
  <si>
    <t>2fRFSBWXC4zP</t>
  </si>
  <si>
    <t>M69DcxUHKxr5</t>
  </si>
  <si>
    <t>MOqtPUVqxrLE</t>
  </si>
  <si>
    <t>oLXISkO7Tf7E</t>
  </si>
  <si>
    <t>xKXMf9j21ta7</t>
  </si>
  <si>
    <t>cIALMvgTWJrb</t>
  </si>
  <si>
    <t>RTVecaMH7B6l</t>
  </si>
  <si>
    <t>Z2iilVo5Z6K2</t>
  </si>
  <si>
    <t>k5IYbUc8GPhh</t>
  </si>
  <si>
    <t>3Xljh8XDK83O</t>
  </si>
  <si>
    <t>LlKHaS6Gr6yD</t>
  </si>
  <si>
    <t>g1hA79yUosrd</t>
  </si>
  <si>
    <t>acKEmtUw43Nl</t>
  </si>
  <si>
    <t>JUUDMHfhJkFG</t>
  </si>
  <si>
    <t>hMHNDJz42dPt</t>
  </si>
  <si>
    <t>WlqKXUhd3EKm</t>
  </si>
  <si>
    <t>XFovQmY4cl2k</t>
  </si>
  <si>
    <t>nhu8jmeQlnGT</t>
  </si>
  <si>
    <t>2IStlYBDdXDL</t>
  </si>
  <si>
    <t>SZ1i8jYYMF7J</t>
  </si>
  <si>
    <t>a4iVciZ9JlzF</t>
  </si>
  <si>
    <t>nz52QIxhTMzF</t>
  </si>
  <si>
    <t>hvOBhSDo9LLZ</t>
  </si>
  <si>
    <t>GjfkBrAS75q4</t>
  </si>
  <si>
    <t>Lw0nOHsOKdwC</t>
  </si>
  <si>
    <t>KhyrWZjvyIVg</t>
  </si>
  <si>
    <t>xd1xPlaHuDbT</t>
  </si>
  <si>
    <t>IUz0ACaddxZB</t>
  </si>
  <si>
    <t>sSjfWOnh8Jjo</t>
  </si>
  <si>
    <t>pQVAtS6IreUC</t>
  </si>
  <si>
    <t>F1VeWIcRhH1G</t>
  </si>
  <si>
    <t>YSs6y3YdYlKo</t>
  </si>
  <si>
    <t>BOU3Alfw8oX2</t>
  </si>
  <si>
    <t>lX8GXouYj0vU</t>
  </si>
  <si>
    <t>59KgQBUBoD3O</t>
  </si>
  <si>
    <t>vIbBzLhIKzJT</t>
  </si>
  <si>
    <t>yBJmdGLzgNxg</t>
  </si>
  <si>
    <t>q51RMQMO5odW</t>
  </si>
  <si>
    <t>4Gboejw7gruP</t>
  </si>
  <si>
    <t>TazhSpShJ1kd</t>
  </si>
  <si>
    <t>oXg4fJQjR6nQ</t>
  </si>
  <si>
    <t>1i72v6efDkQp</t>
  </si>
  <si>
    <t>0mLwo6egaseL</t>
  </si>
  <si>
    <t>tCim15N6QV91</t>
  </si>
  <si>
    <t>K9inDFpRP1Y5</t>
  </si>
  <si>
    <t>mEQZfvruLbzP</t>
  </si>
  <si>
    <t>rpXf5Ub8Nnmh</t>
  </si>
  <si>
    <t>7AYn3roR5QQ2</t>
  </si>
  <si>
    <t>TJypWTqSg63H</t>
  </si>
  <si>
    <t>jBIkgQsF75mK</t>
  </si>
  <si>
    <t>k7nZLwXrrqcR</t>
  </si>
  <si>
    <t>epV6ersPe7An</t>
  </si>
  <si>
    <t>JP4ZpecprGFi</t>
  </si>
  <si>
    <t>HTz59mNRqfcL</t>
  </si>
  <si>
    <t>xaCyTc8lSdIu</t>
  </si>
  <si>
    <t>upFmFFhqiS9X</t>
  </si>
  <si>
    <t>nhXB1JuTRx6A</t>
  </si>
  <si>
    <t>BFbSQQBm5NgM</t>
  </si>
  <si>
    <t>JftEt1eVzxsx</t>
  </si>
  <si>
    <t>DsAPh01yPiN8</t>
  </si>
  <si>
    <t>CkMalWp3nvuW</t>
  </si>
  <si>
    <t>PsjeOBiRtk2w</t>
  </si>
  <si>
    <t>OBIvlk9Z3nDK</t>
  </si>
  <si>
    <t>obwSjFtX9Nw5</t>
  </si>
  <si>
    <t>jlg9wYidpI9b</t>
  </si>
  <si>
    <t>tAX9RWWefqFe</t>
  </si>
  <si>
    <t>b9P1SSYFTUVC</t>
  </si>
  <si>
    <t>DybSk5Xd4Xzr</t>
  </si>
  <si>
    <t>aXM2sL0xmx8Y</t>
  </si>
  <si>
    <t>l2HMSfwCeakn</t>
  </si>
  <si>
    <t>oh3TTOMCRxIs</t>
  </si>
  <si>
    <t>ijS3o6SBWA7z</t>
  </si>
  <si>
    <t>88ngBsMfYM8p</t>
  </si>
  <si>
    <t>75SYvAwzY1gq</t>
  </si>
  <si>
    <t>OB2wfiEeDTZA</t>
  </si>
  <si>
    <t>omgKXNPHbgan</t>
  </si>
  <si>
    <t>ebBYerk8YhSO</t>
  </si>
  <si>
    <t>ZqFdgOvKxR0s</t>
  </si>
  <si>
    <t>JKs6VT1rmiwE</t>
  </si>
  <si>
    <t>g7HXr6G8lJw7</t>
  </si>
  <si>
    <t>qSWEHaC11ce5</t>
  </si>
  <si>
    <t>UukQnHr3fuDZ</t>
  </si>
  <si>
    <t>rw8VNEd5iXGx</t>
  </si>
  <si>
    <t>fQSgkHoqi8Xq</t>
  </si>
  <si>
    <t>hKlT0uLjF4tu</t>
  </si>
  <si>
    <t>pdRmYEfbMGKc</t>
  </si>
  <si>
    <t>58MGaY7naSok</t>
  </si>
  <si>
    <t>z5MjwlLVsdTl</t>
  </si>
  <si>
    <t>J8zOJwB872fk</t>
  </si>
  <si>
    <t>u8zFxN95jt9A</t>
  </si>
  <si>
    <t>bzw8l3kNjf2v</t>
  </si>
  <si>
    <t>JpyJLsSZdC9t</t>
  </si>
  <si>
    <t>RlWQkDGRxerS</t>
  </si>
  <si>
    <t>BBn3NbzH11nN</t>
  </si>
  <si>
    <t>H1gowUjqWZO3</t>
  </si>
  <si>
    <t>ZmHOMRVUkYni</t>
  </si>
  <si>
    <t>wr4aOSLiImex</t>
  </si>
  <si>
    <t>oI1Hvtb5itKQ</t>
  </si>
  <si>
    <t>U8utq4vm5CDy</t>
  </si>
  <si>
    <t>EvjUXB2aM7fN</t>
  </si>
  <si>
    <t>KteJLlc6KZHH</t>
  </si>
  <si>
    <t>CghIWQJjSXN4</t>
  </si>
  <si>
    <t>6hJ0PUluOoIK</t>
  </si>
  <si>
    <t>jFsW8tDzu0Dn</t>
  </si>
  <si>
    <t>QxpDuntO8UtE</t>
  </si>
  <si>
    <t>Wd2fW6wvtTxp</t>
  </si>
  <si>
    <t>QcTkD5tIbMel</t>
  </si>
  <si>
    <t>pZLzVAfdFluY</t>
  </si>
  <si>
    <t>slavEB21J64R</t>
  </si>
  <si>
    <t>5jnFpoV0bD6q</t>
  </si>
  <si>
    <t>d6kSI7IbUMfW</t>
  </si>
  <si>
    <t>QqRt9fpBjLde</t>
  </si>
  <si>
    <t>qvIJJCGsHqhs</t>
  </si>
  <si>
    <t>HTLQI9JtjKMO</t>
  </si>
  <si>
    <t>XUV9BQ1Jwcjb</t>
  </si>
  <si>
    <t>KcrQcuiJ1vBb</t>
  </si>
  <si>
    <t>WqYd0V915hRC</t>
  </si>
  <si>
    <t>PWE5auVL7pwl</t>
  </si>
  <si>
    <t>BFNLeA7Ie9Yk</t>
  </si>
  <si>
    <t>y21lx88zzxWl</t>
  </si>
  <si>
    <t>hXWapmfYBYne</t>
  </si>
  <si>
    <t>8qKuykfVGRHV</t>
  </si>
  <si>
    <t>9Re6k86Ys62U</t>
  </si>
  <si>
    <t>ZfV2vEvVGCgr</t>
  </si>
  <si>
    <t>KqYABhO92lfM</t>
  </si>
  <si>
    <t>RxdsQsJDCesM</t>
  </si>
  <si>
    <t>aB24KxwcLkNp</t>
  </si>
  <si>
    <t>EUn4k5Z187JX</t>
  </si>
  <si>
    <t>Pmg1tq1tXLNO</t>
  </si>
  <si>
    <t>1XqWM9Y9J0uF</t>
  </si>
  <si>
    <t>o2kE1tte8VwN</t>
  </si>
  <si>
    <t>GTCMXPRmyaDo</t>
  </si>
  <si>
    <t>Hh2zmOH9CYkD</t>
  </si>
  <si>
    <t>XZDsnnVR2hCO</t>
  </si>
  <si>
    <t>eTXr4XQHrhRM</t>
  </si>
  <si>
    <t>E9H93ek9Q33h</t>
  </si>
  <si>
    <t>XJnBj67K2lV7</t>
  </si>
  <si>
    <t>zDCLSm9eJoUr</t>
  </si>
  <si>
    <t>kDApijp4n4hT</t>
  </si>
  <si>
    <t>aLaizuLvQBHH</t>
  </si>
  <si>
    <t>InNBTarpzoiY</t>
  </si>
  <si>
    <t>OYlcK78a8C6F</t>
  </si>
  <si>
    <t>AVQD8sukuT5Z</t>
  </si>
  <si>
    <t>PmnKNjzfbgsj</t>
  </si>
  <si>
    <t>Hgz5fYlph2h8</t>
  </si>
  <si>
    <t>U3XHHgpP2FIb</t>
  </si>
  <si>
    <t>jxv6YPVxBN7I</t>
  </si>
  <si>
    <t>Bc5DdmcpecoK</t>
  </si>
  <si>
    <t>z90TQF76wUWp</t>
  </si>
  <si>
    <t>urWuyhZosHtQ</t>
  </si>
  <si>
    <t>UvO7MkXTiSSw</t>
  </si>
  <si>
    <t>msP2GkGHOdvf</t>
  </si>
  <si>
    <t>ecdiQraMfrpJ</t>
  </si>
  <si>
    <t>gils8DIWn4vn</t>
  </si>
  <si>
    <t>rXDGVUzum3Ju</t>
  </si>
  <si>
    <t>ZCHtWJ8m7Hnh</t>
  </si>
  <si>
    <t>tPdtSw6thOIz</t>
  </si>
  <si>
    <t>BCjkeEy6EOI0</t>
  </si>
  <si>
    <t>z8CHQuya7KGY</t>
  </si>
  <si>
    <t>a4rFR9LXncnw</t>
  </si>
  <si>
    <t>uIhx8zVira3J</t>
  </si>
  <si>
    <t>NGhuMokidz4W</t>
  </si>
  <si>
    <t>TMNURt42MyVa</t>
  </si>
  <si>
    <t>NvuGEev0vMIk</t>
  </si>
  <si>
    <t>IJldFMWgp3QN</t>
  </si>
  <si>
    <t>C73StXzyeSk3</t>
  </si>
  <si>
    <t>rRaUMTLuCiSw</t>
  </si>
  <si>
    <t>MyYn07kP7OxJ</t>
  </si>
  <si>
    <t>eFurHhWrQCzT</t>
  </si>
  <si>
    <t>LrMJAJcnfdxe</t>
  </si>
  <si>
    <t>frErKIaxIwfJ</t>
  </si>
  <si>
    <t>t04zRrtBcmWM</t>
  </si>
  <si>
    <t>bZaZdFAA19dB</t>
  </si>
  <si>
    <t>9ueR6C96GqMu</t>
  </si>
  <si>
    <t>f2u4oqzkzDaA</t>
  </si>
  <si>
    <t>FNyUFrqDcOmW</t>
  </si>
  <si>
    <t>pZ8ZCvKHUVTr</t>
  </si>
  <si>
    <t>GKpE7CAr3zuw</t>
  </si>
  <si>
    <t>lpCrPWGx4Zkf</t>
  </si>
  <si>
    <t>W8MpTmIgs91h</t>
  </si>
  <si>
    <t>Je9xYLuWXKNW</t>
  </si>
  <si>
    <t>sOFKdl0k8PFf</t>
  </si>
  <si>
    <t>NDXr9BpDHzF7</t>
  </si>
  <si>
    <t>32OBh0gmB7KK</t>
  </si>
  <si>
    <t>jW1bGU3JrTtA</t>
  </si>
  <si>
    <t>DjKUbeNiZBeO</t>
  </si>
  <si>
    <t>1UmyMWtVthg9</t>
  </si>
  <si>
    <t>eq4NLxfWRY7l</t>
  </si>
  <si>
    <t>IWqYiBBabu3t</t>
  </si>
  <si>
    <t>AzRv6BTj6IQh</t>
  </si>
  <si>
    <t>c1bbpauw0Qd0</t>
  </si>
  <si>
    <t>ylCetyJmJa6w</t>
  </si>
  <si>
    <t>N85IReFu7Mxo</t>
  </si>
  <si>
    <t>JvnxUt0y8gFM</t>
  </si>
  <si>
    <t>IYLmjTcxr0h0</t>
  </si>
  <si>
    <t>Keshv19ne6bW</t>
  </si>
  <si>
    <t>aIMRNJkGBgYT</t>
  </si>
  <si>
    <t>98JAFnjLHozZ</t>
  </si>
  <si>
    <t>YWGuGT3oevCu</t>
  </si>
  <si>
    <t>gclFl0UnOD4z</t>
  </si>
  <si>
    <t>URnzca6Qqz7X</t>
  </si>
  <si>
    <t>fktP90PBiB23</t>
  </si>
  <si>
    <t>VrbF11oBWvVG</t>
  </si>
  <si>
    <t>hZtcmR7bqtvt</t>
  </si>
  <si>
    <t>SOGqFnDL0H9r</t>
  </si>
  <si>
    <t>WCIVOUQ5SUkY</t>
  </si>
  <si>
    <t>rngVthwLkK1W</t>
  </si>
  <si>
    <t>t9HZw71fzRpa</t>
  </si>
  <si>
    <t>lTfK4UD1dVKt</t>
  </si>
  <si>
    <t>IgZouDjKs7hz</t>
  </si>
  <si>
    <t>FYgU0djn0euU</t>
  </si>
  <si>
    <t>quipS04iKBGi</t>
  </si>
  <si>
    <t>kI0d7iq3ecnh</t>
  </si>
  <si>
    <t>4scFA8ky2G4q</t>
  </si>
  <si>
    <t>1ti5CYtb5uIj</t>
  </si>
  <si>
    <t>rkFp7albv3Hz</t>
  </si>
  <si>
    <t>1ui7ug8BjzKX</t>
  </si>
  <si>
    <t>ONP15URLnnEq</t>
  </si>
  <si>
    <t>BHakLypneqV9</t>
  </si>
  <si>
    <t>uqzayILMJKnK</t>
  </si>
  <si>
    <t>WNlHpHCpYrRu</t>
  </si>
  <si>
    <t>06bNu8kkwYAe</t>
  </si>
  <si>
    <t>P6QDPnyMzFV2</t>
  </si>
  <si>
    <t>FefnLdO34fnO</t>
  </si>
  <si>
    <t>51WsUFXGJwKO</t>
  </si>
  <si>
    <t>OACle81UgDJ7</t>
  </si>
  <si>
    <t>9Yd2AeJnhDJG</t>
  </si>
  <si>
    <t>zZJK2wRbyL6g</t>
  </si>
  <si>
    <t>DEuXczbGShO8</t>
  </si>
  <si>
    <t>9tOvgSNcUzL3</t>
  </si>
  <si>
    <t>T658RK20MYmN</t>
  </si>
  <si>
    <t>hlKQFINUC92B</t>
  </si>
  <si>
    <t>nT0PIqJcPWfq</t>
  </si>
  <si>
    <t>a0npCMwtapuk</t>
  </si>
  <si>
    <t>k3HrRqXYQloC</t>
  </si>
  <si>
    <t>Hygj0BQKjOXg</t>
  </si>
  <si>
    <t>7e6df4ynPZuv</t>
  </si>
  <si>
    <t>ICb4opztefdl</t>
  </si>
  <si>
    <t>g6CUOofrFC6Z</t>
  </si>
  <si>
    <t>clavuWHXDqSh</t>
  </si>
  <si>
    <t>68i8dIfNTW82</t>
  </si>
  <si>
    <t>4HdxnvQitNwN</t>
  </si>
  <si>
    <t>0oCdsoDZlswI</t>
  </si>
  <si>
    <t>lEQqY5nshdPk</t>
  </si>
  <si>
    <t>E9OiMOkPkNam</t>
  </si>
  <si>
    <t>JRIPQBfPSjhM</t>
  </si>
  <si>
    <t>mr3L3vKkTVYK</t>
  </si>
  <si>
    <t>fZngsqtERg4o</t>
  </si>
  <si>
    <t>hzArBrZAHmtp</t>
  </si>
  <si>
    <t>aWX2xtgWqCbu</t>
  </si>
  <si>
    <t>j7sX1IxTPBz4</t>
  </si>
  <si>
    <t>5O25qEzJZSMe</t>
  </si>
  <si>
    <t>1cCbHCaZKF0r</t>
  </si>
  <si>
    <t>OQfB1b4uv1ky</t>
  </si>
  <si>
    <t>m0YeyXXnOlj9</t>
  </si>
  <si>
    <t>tIPO7bHrwS7c</t>
  </si>
  <si>
    <t>GrlO2xmgCJ6P</t>
  </si>
  <si>
    <t>KhgOB1hW11XZ</t>
  </si>
  <si>
    <t>CqjQCaO4vCrI</t>
  </si>
  <si>
    <t>lWJeHDzWSEZV</t>
  </si>
  <si>
    <t>EygUoeG358cx</t>
  </si>
  <si>
    <t>4Ke5kw2pHBeJ</t>
  </si>
  <si>
    <t>0ElMweXUInm4</t>
  </si>
  <si>
    <t>zIjJNNOXsuBX</t>
  </si>
  <si>
    <t>bbQHDAGyCVRX</t>
  </si>
  <si>
    <t>2WNdFhgsfzuJ</t>
  </si>
  <si>
    <t>XpLlbxJHwhdb</t>
  </si>
  <si>
    <t>oK9MZJPw30pX</t>
  </si>
  <si>
    <t>taKxcJ0xp5sC</t>
  </si>
  <si>
    <t>X5Y1LROPpAaz</t>
  </si>
  <si>
    <t>CEPvsXvoMVGD</t>
  </si>
  <si>
    <t>671rlZSnwa4Z</t>
  </si>
  <si>
    <t>GdXDVpuRM0Av</t>
  </si>
  <si>
    <t>rSIbOvXw0Cpk</t>
  </si>
  <si>
    <t>8hWxcl8EqSDn</t>
  </si>
  <si>
    <t>oGeNXOLCHVxf</t>
  </si>
  <si>
    <t>B0dJCXjrZLeH</t>
  </si>
  <si>
    <t>QOvB6fiHM4JJ</t>
  </si>
  <si>
    <t>V59IM3Iv7OY7</t>
  </si>
  <si>
    <t>DR6g6ln8E1Ej</t>
  </si>
  <si>
    <t>MYskEb1z0FMC</t>
  </si>
  <si>
    <t>Ee7pNRpIfLMe</t>
  </si>
  <si>
    <t>pVgJSvb41ruo</t>
  </si>
  <si>
    <t>KvTyrTZTJrWB</t>
  </si>
  <si>
    <t>pWl6yvvCYe6x</t>
  </si>
  <si>
    <t>uWQH0VMpunVa</t>
  </si>
  <si>
    <t>dvJdzrFPnK38</t>
  </si>
  <si>
    <t>xvRIMp6aZIPK</t>
  </si>
  <si>
    <t>5sFd3BVSEeAL</t>
  </si>
  <si>
    <t>6Y4nvcLocLVk</t>
  </si>
  <si>
    <t>9V1cGPHfrA5P</t>
  </si>
  <si>
    <t>RI6XU9m0I5h3</t>
  </si>
  <si>
    <t>GpQMEbREMBTK</t>
  </si>
  <si>
    <t>5Cfffd6pvOJG</t>
  </si>
  <si>
    <t>0UwHhkZ2oDnj</t>
  </si>
  <si>
    <t>C2rzI8qTtNim</t>
  </si>
  <si>
    <t>Dr5v9LXwbWPK</t>
  </si>
  <si>
    <t>9w4lmgD7hH1D</t>
  </si>
  <si>
    <t>7SoOaf86XErp</t>
  </si>
  <si>
    <t>6VFkStUmR839</t>
  </si>
  <si>
    <t>5uTVQq2TllCu</t>
  </si>
  <si>
    <t>isUuCtp1SdbD</t>
  </si>
  <si>
    <t>70dsCaitqtaf</t>
  </si>
  <si>
    <t>3sS0aD78L6HF</t>
  </si>
  <si>
    <t>Y8xRhNrNGX9M</t>
  </si>
  <si>
    <t>SB7meNX2MYrR</t>
  </si>
  <si>
    <t>6STj79byDKQz</t>
  </si>
  <si>
    <t>Oj4W8jKIwk86</t>
  </si>
  <si>
    <t>diUFJfO6ECfV</t>
  </si>
  <si>
    <t>KWeR9HJYZlrl</t>
  </si>
  <si>
    <t>9i1NqzmBK5pm</t>
  </si>
  <si>
    <t>O2eclKtjc4zh</t>
  </si>
  <si>
    <t>cnYY63Y5nwwl</t>
  </si>
  <si>
    <t>ZKitUVTTtKtZ</t>
  </si>
  <si>
    <t>vHEF9zsFl0K3</t>
  </si>
  <si>
    <t>WykRGKO9W3zb</t>
  </si>
  <si>
    <t>JW4df3Z4Xcm7</t>
  </si>
  <si>
    <t>t3XrJvWZg6H2</t>
  </si>
  <si>
    <t>huobsftvzXTh</t>
  </si>
  <si>
    <t>BNHkbynIBrhb</t>
  </si>
  <si>
    <t>X4DrjUNZk74W</t>
  </si>
  <si>
    <t>i8sodfIznXVm</t>
  </si>
  <si>
    <t>Gg2BqL6gXQ9S</t>
  </si>
  <si>
    <t>ljxT8gh1Xcw4</t>
  </si>
  <si>
    <t>xbTNtFQ2CaFw</t>
  </si>
  <si>
    <t>8nI7cbZSD1a3</t>
  </si>
  <si>
    <t>7yVoWxPolZAX</t>
  </si>
  <si>
    <t>fLxrW2hpj2X9</t>
  </si>
  <si>
    <t>wRwxrpMHmArT</t>
  </si>
  <si>
    <t>Lo8CaQMmgaxG</t>
  </si>
  <si>
    <t>YUIahVBiZp6g</t>
  </si>
  <si>
    <t>2dzIz7Mg4qBh</t>
  </si>
  <si>
    <t>HzubFAKuKy3T</t>
  </si>
  <si>
    <t>gg460lojYoqb</t>
  </si>
  <si>
    <t>vuG6LzLPApKp</t>
  </si>
  <si>
    <t>1Cpj6sZ4oWZW</t>
  </si>
  <si>
    <t>ULp3tk7JDneE</t>
  </si>
  <si>
    <t>LhbI7qsguyit</t>
  </si>
  <si>
    <t>OoEfFuyvnO4W</t>
  </si>
  <si>
    <t>AeRHgyI4rfSq</t>
  </si>
  <si>
    <t>bhkyfMXCONzd</t>
  </si>
  <si>
    <t>uCnShK796Rpb</t>
  </si>
  <si>
    <t>h9MnetNhNR2r</t>
  </si>
  <si>
    <t>cD0MwY3PCFKH</t>
  </si>
  <si>
    <t>jA5uAvYco95M</t>
  </si>
  <si>
    <t>LzFgmFZKSi4N</t>
  </si>
  <si>
    <t>Jl6JugCcHU9K</t>
  </si>
  <si>
    <t>nXAZ2pMNlzGc</t>
  </si>
  <si>
    <t>8iylCCeZilTH</t>
  </si>
  <si>
    <t>vAoTsrk0h8ba</t>
  </si>
  <si>
    <t>jupdWCBhk9Yy</t>
  </si>
  <si>
    <t>cbGhr6E9S9i5</t>
  </si>
  <si>
    <t>iW8It1OXALMT</t>
  </si>
  <si>
    <t>zDJ2qWADszc7</t>
  </si>
  <si>
    <t>24YaQYYrjhle</t>
  </si>
  <si>
    <t>4EwWEmckHtyp</t>
  </si>
  <si>
    <t>ikmFZucBADMP</t>
  </si>
  <si>
    <t>AaIJ5RDkyyJf</t>
  </si>
  <si>
    <t>iFSr8VAG1s3n</t>
  </si>
  <si>
    <t>usoZxOeTt0Yq</t>
  </si>
  <si>
    <t>KELMueSbry6z</t>
  </si>
  <si>
    <t>Gb2HIDesY0ab</t>
  </si>
  <si>
    <t>hjxGMt0avxts</t>
  </si>
  <si>
    <t>qq4Dt7y5HLH8</t>
  </si>
  <si>
    <t>tR9OZtL8U6fn</t>
  </si>
  <si>
    <t>HClWJt2zIHqw</t>
  </si>
  <si>
    <t>LILj8SpMPpRG</t>
  </si>
  <si>
    <t>b1j5e3u6rAAN</t>
  </si>
  <si>
    <t>GyQBdrfpJPre</t>
  </si>
  <si>
    <t>VSSHSalb65id</t>
  </si>
  <si>
    <t>LBwCThmBmXUH</t>
  </si>
  <si>
    <t>d5JbJEwyRHLu</t>
  </si>
  <si>
    <t>kFOja1MdLhY6</t>
  </si>
  <si>
    <t>qhbVQ9nN3Ehj</t>
  </si>
  <si>
    <t>TJS5KSZKxsyU</t>
  </si>
  <si>
    <t>duRXOY7mbt9J</t>
  </si>
  <si>
    <t>3rmTQhmmNml3</t>
  </si>
  <si>
    <t>NbCEcEqLULsY</t>
  </si>
  <si>
    <t>M923gtKm4pO8</t>
  </si>
  <si>
    <t>IQf1kRlD7DvO</t>
  </si>
  <si>
    <t>uLtvluZgnm3F</t>
  </si>
  <si>
    <t>EeOZRyPzDqq8</t>
  </si>
  <si>
    <t>ZdsGz1xlYgJ9</t>
  </si>
  <si>
    <t>nvKafZ5a0QNQ</t>
  </si>
  <si>
    <t>RN4reA9KwOXf</t>
  </si>
  <si>
    <t>11U6yVxHpnBf</t>
  </si>
  <si>
    <t>UuF3TK5dpUPO</t>
  </si>
  <si>
    <t>0YXohicnqicw</t>
  </si>
  <si>
    <t>6LdXu4tzhdcb</t>
  </si>
  <si>
    <t>KMIDYQ3jV3aH</t>
  </si>
  <si>
    <t>phs8Rz9CMCH4</t>
  </si>
  <si>
    <t>SZUR4vGN7hDo</t>
  </si>
  <si>
    <t>Jfh8K8lh0ZR7</t>
  </si>
  <si>
    <t>UlJThrGd6X8q</t>
  </si>
  <si>
    <t>QhjY8iqzwFZf</t>
  </si>
  <si>
    <t>g1xEESlLQaAg</t>
  </si>
  <si>
    <t>i3QOLVz0ro0e</t>
  </si>
  <si>
    <t>Ph7gx9xXX1Y1</t>
  </si>
  <si>
    <t>ooSO6mxpjNuZ</t>
  </si>
  <si>
    <t>SrbvpTUvOvwQ</t>
  </si>
  <si>
    <t>E57zhKAK6Fni</t>
  </si>
  <si>
    <t>154t9EBUuf5S</t>
  </si>
  <si>
    <t>7lPzFAjT1x1Q</t>
  </si>
  <si>
    <t>vrSk3ZeOoUcS</t>
  </si>
  <si>
    <t>yw7sVX6NlXyj</t>
  </si>
  <si>
    <t>vs5HaXRl8Cko</t>
  </si>
  <si>
    <t>Pp3pcWx8VEtW</t>
  </si>
  <si>
    <t>9bUnETeKHX8k</t>
  </si>
  <si>
    <t>SHZqm1WsNZUw</t>
  </si>
  <si>
    <t>iYhf800PjG8z</t>
  </si>
  <si>
    <t>XZgpAhSj1L6U</t>
  </si>
  <si>
    <t>Mpu0yKH7PhLQ</t>
  </si>
  <si>
    <t>kC86sKljCh5I</t>
  </si>
  <si>
    <t>kOw6Q9bxtvX1</t>
  </si>
  <si>
    <t>mId1grdhySxF</t>
  </si>
  <si>
    <t>mDC2xrC4DeBc</t>
  </si>
  <si>
    <t>RPmGEMDnVajG</t>
  </si>
  <si>
    <t>ZzI7c3oyRk2q</t>
  </si>
  <si>
    <t>YFuRk2f33Wze</t>
  </si>
  <si>
    <t>mnalzghk3VTN</t>
  </si>
  <si>
    <t>Wi2XjaGngD6Q</t>
  </si>
  <si>
    <t>5fRadmBog9jL</t>
  </si>
  <si>
    <t>GntEBdL0e4AR</t>
  </si>
  <si>
    <t>DUx61V8QhP53</t>
  </si>
  <si>
    <t>ps29RRVLdrRi</t>
  </si>
  <si>
    <t>kRtkPwlKZro4</t>
  </si>
  <si>
    <t>32niV0SXWeLa</t>
  </si>
  <si>
    <t>cfTzHfN9f0rs</t>
  </si>
  <si>
    <t>waH90koE0Qz7</t>
  </si>
  <si>
    <t>SJTEbS0eDgd7</t>
  </si>
  <si>
    <t>aMGybqFoL7Ix</t>
  </si>
  <si>
    <t>596WpgQubFwt</t>
  </si>
  <si>
    <t>gHkesoqM7KXq</t>
  </si>
  <si>
    <t>5vTnYKtUsVoO</t>
  </si>
  <si>
    <t>EC5UMEFxt6MZ</t>
  </si>
  <si>
    <t>zIEdE0yuJlYv</t>
  </si>
  <si>
    <t>8PmIkoparOgD</t>
  </si>
  <si>
    <t>mm4adrLZJd62</t>
  </si>
  <si>
    <t>eUegKKyjpq8X</t>
  </si>
  <si>
    <t>lMBZUHnyxuTu</t>
  </si>
  <si>
    <t>S0ZSTmVloz8V</t>
  </si>
  <si>
    <t>2BQrcgZUopCY</t>
  </si>
  <si>
    <t>f0S4N0f2A3Xh</t>
  </si>
  <si>
    <t>sK4TI3NYdeQm</t>
  </si>
  <si>
    <t>B1d5tHu40dvH</t>
  </si>
  <si>
    <t>j758JJ0fpVTe</t>
  </si>
  <si>
    <t>lvk0Q8gNGzrm</t>
  </si>
  <si>
    <t>SqfteQV7Y7sK</t>
  </si>
  <si>
    <t>13qeeaK15x19</t>
  </si>
  <si>
    <t>VNs1uVN5k7Li</t>
  </si>
  <si>
    <t>OKHSJvvblnaz</t>
  </si>
  <si>
    <t>NWXgCOxhTL8V</t>
  </si>
  <si>
    <t>bOIb7xFXVTCx</t>
  </si>
  <si>
    <t>FONh35Us9hek</t>
  </si>
  <si>
    <t>mlVpLheQcEqt</t>
  </si>
  <si>
    <t>yaTEH9Oy2Sg4</t>
  </si>
  <si>
    <t>XGERfTgfuZuO</t>
  </si>
  <si>
    <t>6HYYeQXPC2f3</t>
  </si>
  <si>
    <t>nnMjs8zJLbre</t>
  </si>
  <si>
    <t>d1IhiDd29J62</t>
  </si>
  <si>
    <t>2KSdATqLu2Rh</t>
  </si>
  <si>
    <t>GKdOuHdQrcS9</t>
  </si>
  <si>
    <t>QmaLDYJ0aBMp</t>
  </si>
  <si>
    <t>LXtcVy7Mq2cy</t>
  </si>
  <si>
    <t>KJqctHb2AkCM</t>
  </si>
  <si>
    <t>gu52nUhbmETP</t>
  </si>
  <si>
    <t>V3v18KidQ1Xg</t>
  </si>
  <si>
    <t>bToo56tBBCIj</t>
  </si>
  <si>
    <t>oRBTXLbl7fhn</t>
  </si>
  <si>
    <t>zfBdB0cCR1xM</t>
  </si>
  <si>
    <t>Gvk6GWtgVh4r</t>
  </si>
  <si>
    <t>y8G4dkks1BQh</t>
  </si>
  <si>
    <t>ATR5moHTh2u6</t>
  </si>
  <si>
    <t>KRTtnwv9lTmw</t>
  </si>
  <si>
    <t>l0v5FeuMRubw</t>
  </si>
  <si>
    <t>VBkANBa05PrC</t>
  </si>
  <si>
    <t>jyLKYKdlkx9Z</t>
  </si>
  <si>
    <t>9uTvlwndM2E4</t>
  </si>
  <si>
    <t>OzNm9rdfeI70</t>
  </si>
  <si>
    <t>FRJfQra5FIsW</t>
  </si>
  <si>
    <t>e5liUtscC0NM</t>
  </si>
  <si>
    <t>1B6mYjwIQEio</t>
  </si>
  <si>
    <t>2wAGSCJPFeKE</t>
  </si>
  <si>
    <t>rOVJuOhMf1Wn</t>
  </si>
  <si>
    <t>Q3kL9eCGLz9d</t>
  </si>
  <si>
    <t>hjoq8ArHpIOo</t>
  </si>
  <si>
    <t>S6oWVKShDFc0</t>
  </si>
  <si>
    <t>qqnbOz1wLlNm</t>
  </si>
  <si>
    <t>IBa8LCH1LDpp</t>
  </si>
  <si>
    <t>vrr90AnlXEdO</t>
  </si>
  <si>
    <t>KkyLStaDekEQ</t>
  </si>
  <si>
    <t>wYpJ3j8cxnSo</t>
  </si>
  <si>
    <t>7fL2dFJj5ZhG</t>
  </si>
  <si>
    <t>3tjvLVJr48Wa</t>
  </si>
  <si>
    <t>LeGxEhH8juyh</t>
  </si>
  <si>
    <t>rouH1tejy3SO</t>
  </si>
  <si>
    <t>zG0p3Sx3sBZd</t>
  </si>
  <si>
    <t>yJhbJ4OU6apa</t>
  </si>
  <si>
    <t>WNlBRNuoHWbt</t>
  </si>
  <si>
    <t>Mlt0D3NPzQe9</t>
  </si>
  <si>
    <t>BbReu1a8FxLA</t>
  </si>
  <si>
    <t>z4nIm2ZnFBjC</t>
  </si>
  <si>
    <t>FE9j27iJddQf</t>
  </si>
  <si>
    <t>XUEYhCdPzvWN</t>
  </si>
  <si>
    <t>T5eeeSLuDKug</t>
  </si>
  <si>
    <t>462uaxDCL62h</t>
  </si>
  <si>
    <t>Byw6CuQZtjrq</t>
  </si>
  <si>
    <t>cq4NtauPjz2c</t>
  </si>
  <si>
    <t>c2YRIyjJfbEl</t>
  </si>
  <si>
    <t>ew39b2XT7Wkk</t>
  </si>
  <si>
    <t>ngBjN7lkpLic</t>
  </si>
  <si>
    <t>8R8EoQrkxYrJ</t>
  </si>
  <si>
    <t>oxnNEQxda1cT</t>
  </si>
  <si>
    <t>yy5f1VUQmLje</t>
  </si>
  <si>
    <t>y2mGvGsHqV7J</t>
  </si>
  <si>
    <t>fYAsvr67cbt1</t>
  </si>
  <si>
    <t>Qg3yzLIV5UgS</t>
  </si>
  <si>
    <t>utdyFd33qFXy</t>
  </si>
  <si>
    <t>hIKGv3hBF2wB</t>
  </si>
  <si>
    <t>508r9y2t4zJK</t>
  </si>
  <si>
    <t>irw9Fd5heME1</t>
  </si>
  <si>
    <t>az8lXOIOYjR2</t>
  </si>
  <si>
    <t>ACgb0j2K7OD8</t>
  </si>
  <si>
    <t>obVFiL7El2Lz</t>
  </si>
  <si>
    <t>XLf2Gj6uLMdk</t>
  </si>
  <si>
    <t>mQCdvH8qGWHD</t>
  </si>
  <si>
    <t>uGm5L5VEt24A</t>
  </si>
  <si>
    <t>EFaE4cFPVRbh</t>
  </si>
  <si>
    <t>SSh1ilNpikue</t>
  </si>
  <si>
    <t>SXV0md1vRZ0K</t>
  </si>
  <si>
    <t>PZlgFAEXOOs1</t>
  </si>
  <si>
    <t>iXtugXfptj92</t>
  </si>
  <si>
    <t>G1HIRdWg2aeP</t>
  </si>
  <si>
    <t>gytiHCk1h8bB</t>
  </si>
  <si>
    <t>X1XM2ibVj1Pp</t>
  </si>
  <si>
    <t>0lGw6wcb0jSi</t>
  </si>
  <si>
    <t>ekvsuf75aqrT</t>
  </si>
  <si>
    <t>5djuFxk1nKBb</t>
  </si>
  <si>
    <t>gzp3BRVIba8M</t>
  </si>
  <si>
    <t>zYKAP4TKU6Uh</t>
  </si>
  <si>
    <t>4pOaE0nqwN0W</t>
  </si>
  <si>
    <t>Bj1sFy00FbfB</t>
  </si>
  <si>
    <t>gVoyFncDs0Ot</t>
  </si>
  <si>
    <t>r2GzBo5H5oJA</t>
  </si>
  <si>
    <t>LfzXUEjNWIjH</t>
  </si>
  <si>
    <t>unsiSiHCGhEA</t>
  </si>
  <si>
    <t>mr32Nqu5uvkP</t>
  </si>
  <si>
    <t>jHZG85V7VCdg</t>
  </si>
  <si>
    <t>hZtdW44nvjVJ</t>
  </si>
  <si>
    <t>3aI8NfrPQRrk</t>
  </si>
  <si>
    <t>uikOr772eP3L</t>
  </si>
  <si>
    <t>JfEuZQ52vQss</t>
  </si>
  <si>
    <t>RuySNTA4Urmq</t>
  </si>
  <si>
    <t>7r2zEDVk95qw</t>
  </si>
  <si>
    <t>y0nV0Y5Yc1Oj</t>
  </si>
  <si>
    <t>518YmUFIYDQV</t>
  </si>
  <si>
    <t>Xxbt0C7AYvqy</t>
  </si>
  <si>
    <t>uZsPYmHR0u4o</t>
  </si>
  <si>
    <t>EhL5Jo7EvStG</t>
  </si>
  <si>
    <t>ZMXDASIORqhn</t>
  </si>
  <si>
    <t>u6R85SmlWb8o</t>
  </si>
  <si>
    <t>iZ1hCcSRTYRG</t>
  </si>
  <si>
    <t>lckhokYKGbwM</t>
  </si>
  <si>
    <t>7H92lW4Ol2ax</t>
  </si>
  <si>
    <t>Ng9R4nPdH4Gl</t>
  </si>
  <si>
    <t>xhPbYNLc14Zm</t>
  </si>
  <si>
    <t>a8Ri4SWtQAwC</t>
  </si>
  <si>
    <t>H7nWKs2g42fu</t>
  </si>
  <si>
    <t>ZM2JJXV5m9hl</t>
  </si>
  <si>
    <t>Fzx2XNRjNFek</t>
  </si>
  <si>
    <t>qhZy6NjHA2Hi</t>
  </si>
  <si>
    <t>y77U4wIWFt5I</t>
  </si>
  <si>
    <t>xmH3ans03PnT</t>
  </si>
  <si>
    <t>TBpdqPRIMCsn</t>
  </si>
  <si>
    <t>mxYga0PIG7hf</t>
  </si>
  <si>
    <t>GLTzRo2rimdB</t>
  </si>
  <si>
    <t>giGnHCq83OLx</t>
  </si>
  <si>
    <t>qAJ3hxSAxUmj</t>
  </si>
  <si>
    <t>u4XCGiEV1qwX</t>
  </si>
  <si>
    <t>c2Q2YSiBbZ9j</t>
  </si>
  <si>
    <t>leTADY7LVIWc</t>
  </si>
  <si>
    <t>PSG17lEaaRpc</t>
  </si>
  <si>
    <t>gnXqXEJOdtjo</t>
  </si>
  <si>
    <t>iArgyyp4vU7X</t>
  </si>
  <si>
    <t>hJ2VEW0a70Ou</t>
  </si>
  <si>
    <t>UZQyp4CdjAIi</t>
  </si>
  <si>
    <t>Sr3QCZz1uuxY</t>
  </si>
  <si>
    <t>zItXgo5s2d54</t>
  </si>
  <si>
    <t>QHT4GJvW0UCK</t>
  </si>
  <si>
    <t>R0q5YPvkrgrA</t>
  </si>
  <si>
    <t>OEoHcaKHbdiB</t>
  </si>
  <si>
    <t>v0F9iKtjn5LF</t>
  </si>
  <si>
    <t>2ZCvSvTQlHgT</t>
  </si>
  <si>
    <t>HMkDlI4s78Gt</t>
  </si>
  <si>
    <t>vUXoze3lK4Xc</t>
  </si>
  <si>
    <t>ZhgUZWiwy8Yq</t>
  </si>
  <si>
    <t>4YZkYCROJPGV</t>
  </si>
  <si>
    <t>pMFtrnpEHpYD</t>
  </si>
  <si>
    <t>Ky4z8rgbQMUx</t>
  </si>
  <si>
    <t>C8tiZqZmNLAa</t>
  </si>
  <si>
    <t>bIEg5jBI5qCt</t>
  </si>
  <si>
    <t>Bx51KdXuOiey</t>
  </si>
  <si>
    <t>gTgs4Hj3lmnl</t>
  </si>
  <si>
    <t>bBSirp0JG1H3</t>
  </si>
  <si>
    <t>27BhKMSQ0gcV</t>
  </si>
  <si>
    <t>E8LeMFl4692F</t>
  </si>
  <si>
    <t>dCMzWgRr1eF8</t>
  </si>
  <si>
    <t>XqSEk16GOmAG</t>
  </si>
  <si>
    <t>e9SBQeT7wNmD</t>
  </si>
  <si>
    <t>eLFG5rjUY8NZ</t>
  </si>
  <si>
    <t>7i0EAGDtQvrN</t>
  </si>
  <si>
    <t>fEAVtBq81qsb</t>
  </si>
  <si>
    <t>juhSKaTooRVG</t>
  </si>
  <si>
    <t>RGGyy4rAJqpo</t>
  </si>
  <si>
    <t>cip2jHhMY4pc</t>
  </si>
  <si>
    <t>ql1Omph90A07</t>
  </si>
  <si>
    <t>3VRhw64j47cc</t>
  </si>
  <si>
    <t>jvDifwZs0hKd</t>
  </si>
  <si>
    <t>zjgdYsUOsRiB</t>
  </si>
  <si>
    <t>G3Xzx2T7v1Xe</t>
  </si>
  <si>
    <t>6NFguPYDkkox</t>
  </si>
  <si>
    <t>AksZk7SPo7n3</t>
  </si>
  <si>
    <t>EBljG4MuvRn1</t>
  </si>
  <si>
    <t>ZcP7DwVTLKFt</t>
  </si>
  <si>
    <t>2GovS4w63i8Q</t>
  </si>
  <si>
    <t>j6qMOmk9TvW4</t>
  </si>
  <si>
    <t>JCbp3il2CQjf</t>
  </si>
  <si>
    <t>DFyr8P7vksdF</t>
  </si>
  <si>
    <t>pnYKVLBJWFeQ</t>
  </si>
  <si>
    <t>3iB5Zt5d7bpb</t>
  </si>
  <si>
    <t>5RbcHQdSdXZY</t>
  </si>
  <si>
    <t>xt8RZiiihdVP</t>
  </si>
  <si>
    <t>6C32MuVaNXxW</t>
  </si>
  <si>
    <t>3GWDACA4sPke</t>
  </si>
  <si>
    <t>srxiStftexth</t>
  </si>
  <si>
    <t>VQHdCiIkHquy</t>
  </si>
  <si>
    <t>oluzC5z183Mm</t>
  </si>
  <si>
    <t>sn2BEcOrBuvI</t>
  </si>
  <si>
    <t>Lio9tPQdN1fT</t>
  </si>
  <si>
    <t>yrCUk8AXHy6S</t>
  </si>
  <si>
    <t>VnzzTqen5t9s</t>
  </si>
  <si>
    <t>9HDPeEOIZS3u</t>
  </si>
  <si>
    <t>2R0265sm7fPz</t>
  </si>
  <si>
    <t>2gGPVaqxoS46</t>
  </si>
  <si>
    <t>GnKSo2yhdLv8</t>
  </si>
  <si>
    <t>aGBk3zAXtnjk</t>
  </si>
  <si>
    <t>yGkvuCevQsI1</t>
  </si>
  <si>
    <t>F85ra6f0FGnR</t>
  </si>
  <si>
    <t>rbz1y2cA2VC5</t>
  </si>
  <si>
    <t>fq0bvUFf4X1H</t>
  </si>
  <si>
    <t>U1gTrHUGD8cS</t>
  </si>
  <si>
    <t>ZUdwjfr8GhKu</t>
  </si>
  <si>
    <t>Lcqc9SguvZrj</t>
  </si>
  <si>
    <t>zOw2iliXWic6</t>
  </si>
  <si>
    <t>hC9E5tRrm4Np</t>
  </si>
  <si>
    <t>LKK4PVOnl8Cn</t>
  </si>
  <si>
    <t>kuLRVJlV65nF</t>
  </si>
  <si>
    <t>PQuR160MwNfA</t>
  </si>
  <si>
    <t>lctzzYPrOOYX</t>
  </si>
  <si>
    <t>v1QxGCRM8VYN</t>
  </si>
  <si>
    <t>ebSxzAVqXEeF</t>
  </si>
  <si>
    <t>Avfs6MrwebYD</t>
  </si>
  <si>
    <t>WN7Ecwl4hJdy</t>
  </si>
  <si>
    <t>9GJxj92eXtNi</t>
  </si>
  <si>
    <t>GaZtLBDLT9We</t>
  </si>
  <si>
    <t>bVmzK8lq6Jit</t>
  </si>
  <si>
    <t>RlvIbsXuEmH8</t>
  </si>
  <si>
    <t>YhLyCkDwe6kG</t>
  </si>
  <si>
    <t>t1bZuDYcC8iT</t>
  </si>
  <si>
    <t>iFSzkDeptswZ</t>
  </si>
  <si>
    <t>oV6Nz4bboaiz</t>
  </si>
  <si>
    <t>KnglKSJUNzgN</t>
  </si>
  <si>
    <t>rh3hTuTYDCmn</t>
  </si>
  <si>
    <t>yW9dWSsCvkMt</t>
  </si>
  <si>
    <t>fQTcMVO2sUOG</t>
  </si>
  <si>
    <t>P8IPKsn16c7B</t>
  </si>
  <si>
    <t>lAXbjZWIRhXC</t>
  </si>
  <si>
    <t>gwsWmqzjPqYa</t>
  </si>
  <si>
    <t>xO6kxMpUH296</t>
  </si>
  <si>
    <t>sQvLIFkNjrwU</t>
  </si>
  <si>
    <t>ZWXlQXGK8W9m</t>
  </si>
  <si>
    <t>rraIH7ba7IK2</t>
  </si>
  <si>
    <t>YpWe0H6EWwxY</t>
  </si>
  <si>
    <t>BDMRfwg7aNDu</t>
  </si>
  <si>
    <t>Qlns39BC5kI6</t>
  </si>
  <si>
    <t>QuZ5jq1qZTFO</t>
  </si>
  <si>
    <t>jfIq6O2uLgpu</t>
  </si>
  <si>
    <t>5PdXGDrdceVz</t>
  </si>
  <si>
    <t>M8dJe7TfSyFK</t>
  </si>
  <si>
    <t>AcNTDCToH3cj</t>
  </si>
  <si>
    <t>0CbJQN6H0h7h</t>
  </si>
  <si>
    <t>I7tjJRe2IxND</t>
  </si>
  <si>
    <t>Nq98sPclBSU4</t>
  </si>
  <si>
    <t>CJebXcsMfcCY</t>
  </si>
  <si>
    <t>IvCZbUCA8dux</t>
  </si>
  <si>
    <t>MLLmiAP24lh3</t>
  </si>
  <si>
    <t>63paQQeHRZzP</t>
  </si>
  <si>
    <t>sDyExUmuvtcY</t>
  </si>
  <si>
    <t>8OeWHYOBRkAU</t>
  </si>
  <si>
    <t>kxUKgWg0cmll</t>
  </si>
  <si>
    <t>mcj4hOj1Hrf6</t>
  </si>
  <si>
    <t>F5LcNuLhcXEc</t>
  </si>
  <si>
    <t>NiTkEhD9xeia</t>
  </si>
  <si>
    <t>ssPWLhC2k1Uj</t>
  </si>
  <si>
    <t>NB5DaX4pu7lV</t>
  </si>
  <si>
    <t>Zw1gYKrEViH4</t>
  </si>
  <si>
    <t>RJMYxIAJYwil</t>
  </si>
  <si>
    <t>S9FlUyMgrBKJ</t>
  </si>
  <si>
    <t>DbGnL2x1lHkq</t>
  </si>
  <si>
    <t>UbL6ZIYzXXGE</t>
  </si>
  <si>
    <t>HZSkcIJVzIBo</t>
  </si>
  <si>
    <t>oNO8AbVySUlF</t>
  </si>
  <si>
    <t>w1YR8seJ1EkG</t>
  </si>
  <si>
    <t>HOx7aGMmudeT</t>
  </si>
  <si>
    <t>wxojOPRYTfp4</t>
  </si>
  <si>
    <t>Bp63MgCsUmA1</t>
  </si>
  <si>
    <t>Je4F3YMJCJ5o</t>
  </si>
  <si>
    <t>I8k1A0BIdH1f</t>
  </si>
  <si>
    <t>TkedU7J2mkWs</t>
  </si>
  <si>
    <t>phZOtK4Bk6XL</t>
  </si>
  <si>
    <t>BZjsmlW4mU5C</t>
  </si>
  <si>
    <t>YVSyRfnKrjcN</t>
  </si>
  <si>
    <t>sRayuiRuGSlO</t>
  </si>
  <si>
    <t>5uzS7GUXRLMx</t>
  </si>
  <si>
    <t>KkP0kRJ3shac</t>
  </si>
  <si>
    <t>ueYqW5Mrrpop</t>
  </si>
  <si>
    <t>Z0ekvfCJifkz</t>
  </si>
  <si>
    <t>sk9nFhXflniC</t>
  </si>
  <si>
    <t>wAb9sYZjrQIl</t>
  </si>
  <si>
    <t>ty5CCzAQdDJb</t>
  </si>
  <si>
    <t>uYZs9sSZLjJQ</t>
  </si>
  <si>
    <t>heA9dIUKbSPM</t>
  </si>
  <si>
    <t>wx37t0nRxCw3</t>
  </si>
  <si>
    <t>WIKbtP5D5Dep</t>
  </si>
  <si>
    <t>Vlvm9lU79FVO</t>
  </si>
  <si>
    <t>ONnEHoafiv1A</t>
  </si>
  <si>
    <t>POHmXobR30Dz</t>
  </si>
  <si>
    <t>QN7g86iu8EM3</t>
  </si>
  <si>
    <t>o32FBz2H95Bn</t>
  </si>
  <si>
    <t>7D16kPAkwD42</t>
  </si>
  <si>
    <t>zMrOQINPvXLK</t>
  </si>
  <si>
    <t>mGnQIAv4qYKG</t>
  </si>
  <si>
    <t>I3t0sO5kYrpI</t>
  </si>
  <si>
    <t>G5QdZbr9AZIq</t>
  </si>
  <si>
    <t>ElLdPLklgGl9</t>
  </si>
  <si>
    <t>wjAQNYT3s2Kr</t>
  </si>
  <si>
    <t>xDmT0BaSQrnp</t>
  </si>
  <si>
    <t>DfqGRehtc50k</t>
  </si>
  <si>
    <t>aTYSh9XHXj0t</t>
  </si>
  <si>
    <t>OhPmCFJuowgn</t>
  </si>
  <si>
    <t>121pE4fi40eN</t>
  </si>
  <si>
    <t>wxPPFRZRtqy6</t>
  </si>
  <si>
    <t>Ldu3cUpc6aQF</t>
  </si>
  <si>
    <t>53oIZTq7pEol</t>
  </si>
  <si>
    <t>38N57ZVMqtKU</t>
  </si>
  <si>
    <t>jrOrZ1o4LV94</t>
  </si>
  <si>
    <t>qKcewMl50Wj1</t>
  </si>
  <si>
    <t>EeZZuMPnRd21</t>
  </si>
  <si>
    <t>i3F6J2RDXe2a</t>
  </si>
  <si>
    <t>EFLWDmIaAjvf</t>
  </si>
  <si>
    <t>ETg7a3iGWO7O</t>
  </si>
  <si>
    <t>9ElTWzMqPpKO</t>
  </si>
  <si>
    <t>Zi6AWzUYUNrw</t>
  </si>
  <si>
    <t>eSGpew8uQ22I</t>
  </si>
  <si>
    <t>fpAUOanSOIi4</t>
  </si>
  <si>
    <t>2R5tLP5oESMi</t>
  </si>
  <si>
    <t>6dDEOApVOORt</t>
  </si>
  <si>
    <t>2Hg3PBfRAY9E</t>
  </si>
  <si>
    <t>0x4ni1JSpYau</t>
  </si>
  <si>
    <t>9gU2rsDIV3mT</t>
  </si>
  <si>
    <t>J3nJEYqKgApd</t>
  </si>
  <si>
    <t>SSNIIq90TvJd</t>
  </si>
  <si>
    <t>188kAWfwGlbL</t>
  </si>
  <si>
    <t>uzgKuwYeZsty</t>
  </si>
  <si>
    <t>aTB2o7DozQHt</t>
  </si>
  <si>
    <t>3ObtEGiG6UFx</t>
  </si>
  <si>
    <t>uOhoDzilbA7F</t>
  </si>
  <si>
    <t>L2Pkee6CdkI3</t>
  </si>
  <si>
    <t>Es8pgZrstBnX</t>
  </si>
  <si>
    <t>DItCBW1cPWL1</t>
  </si>
  <si>
    <t>WaVo2TPRZVG5</t>
  </si>
  <si>
    <t>sPBcmXV4eLZ4</t>
  </si>
  <si>
    <t>6AG5xmkFfSz9</t>
  </si>
  <si>
    <t>rErJ4IM3mh2v</t>
  </si>
  <si>
    <t>g5vCLowi7j5I</t>
  </si>
  <si>
    <t>olqnAZGQiqEx</t>
  </si>
  <si>
    <t>XnKpEd4ha2My</t>
  </si>
  <si>
    <t>GfMYgbgMYlbj</t>
  </si>
  <si>
    <t>ZROG0TB9G2vi</t>
  </si>
  <si>
    <t>FOdgABJRGXrS</t>
  </si>
  <si>
    <t>NxiXN14AP5U7</t>
  </si>
  <si>
    <t>frsUE84Us75p</t>
  </si>
  <si>
    <t>4r48RpCRT10v</t>
  </si>
  <si>
    <t>aVXt1cTHSe8W</t>
  </si>
  <si>
    <t>65dDvFvwkbKU</t>
  </si>
  <si>
    <t>lznq4OyAA4wN</t>
  </si>
  <si>
    <t>6MeNpt1MztYX</t>
  </si>
  <si>
    <t>Sr7PutUF6W74</t>
  </si>
  <si>
    <t>7inmQySvLcbZ</t>
  </si>
  <si>
    <t>JQJVcplt5TNG</t>
  </si>
  <si>
    <t>TNamEcZs9J4h</t>
  </si>
  <si>
    <t>0UjGuxOBNBA1</t>
  </si>
  <si>
    <t>xZAAaLVgjD90</t>
  </si>
  <si>
    <t>WKdiQOjLlsBY</t>
  </si>
  <si>
    <t>FLNnxc5ri41t</t>
  </si>
  <si>
    <t>1mIyiErglljy</t>
  </si>
  <si>
    <t>KAlymXTca0VW</t>
  </si>
  <si>
    <t>HowHLNRxG3CU</t>
  </si>
  <si>
    <t>d77sYHwrvNb6</t>
  </si>
  <si>
    <t>BXs5QoAqgPlW</t>
  </si>
  <si>
    <t>DivPo0z42zOR</t>
  </si>
  <si>
    <t>dP23v3Qw7VOq</t>
  </si>
  <si>
    <t>S8wf9R99agi0</t>
  </si>
  <si>
    <t>p08tG5DdOGae</t>
  </si>
  <si>
    <t>ckuJn0mW4VDv</t>
  </si>
  <si>
    <t>1qCIQwyNo1mg</t>
  </si>
  <si>
    <t>B9BsIJZGpi0U</t>
  </si>
  <si>
    <t>YYHgUCtfzhow</t>
  </si>
  <si>
    <t>kkUjALfMfQ9f</t>
  </si>
  <si>
    <t>qG11fJQQJUkV</t>
  </si>
  <si>
    <t>C7FGIsf8e8jK</t>
  </si>
  <si>
    <t>7Y9s1nKZwgT8</t>
  </si>
  <si>
    <t>lFuLmMcaGMgx</t>
  </si>
  <si>
    <t>Ye0OYpRLykch</t>
  </si>
  <si>
    <t>waG0mJdMjqwC</t>
  </si>
  <si>
    <t>2fgPqNiE86ZQ</t>
  </si>
  <si>
    <t>g4nOCBb1Ap1a</t>
  </si>
  <si>
    <t>gtKC4uVrj7I4</t>
  </si>
  <si>
    <t>6NcvtYVtwgZ3</t>
  </si>
  <si>
    <t>fco3Pgxbc1qx</t>
  </si>
  <si>
    <t>gPGmkgVra6SS</t>
  </si>
  <si>
    <t>XVdztkjHbdrM</t>
  </si>
  <si>
    <t>jspNdsw2tDFd</t>
  </si>
  <si>
    <t>kbNNLsFohTjp</t>
  </si>
  <si>
    <t>MGdBShNSpxbc</t>
  </si>
  <si>
    <t>UWYRNpSCLZRV</t>
  </si>
  <si>
    <t>GgLzGMPrskzX</t>
  </si>
  <si>
    <t>dktG3KwlKolp</t>
  </si>
  <si>
    <t>8fpFQeF2docx</t>
  </si>
  <si>
    <t>NDjTgwCB0TgB</t>
  </si>
  <si>
    <t>Fqjwdpdt04ev</t>
  </si>
  <si>
    <t>5XsPKcCVlpe8</t>
  </si>
  <si>
    <t>vAyJaazLDYvA</t>
  </si>
  <si>
    <t>yElMdkZmEJkN</t>
  </si>
  <si>
    <t>j8R0KKuILPfQ</t>
  </si>
  <si>
    <t>3fnBumKXVgJF</t>
  </si>
  <si>
    <t>ZA2qNMNFYYp8</t>
  </si>
  <si>
    <t>PSC5XhMcF9oB</t>
  </si>
  <si>
    <t>k7O6e0c2nZ8H</t>
  </si>
  <si>
    <t>JWH8OYdrFwWe</t>
  </si>
  <si>
    <t>UjLE7WsWfgrO</t>
  </si>
  <si>
    <t>qaYjkndnxokL</t>
  </si>
  <si>
    <t>UCaDMBHd1vuf</t>
  </si>
  <si>
    <t>TbKqjdsaRFEK</t>
  </si>
  <si>
    <t>ovb5Kp6chdKn</t>
  </si>
  <si>
    <t>y7VGcEsBIyHh</t>
  </si>
  <si>
    <t>slshLfJExyu1</t>
  </si>
  <si>
    <t>ZK66Dvld8r85</t>
  </si>
  <si>
    <t>VhULslFRVPHQ</t>
  </si>
  <si>
    <t>C9UldZ7sj0UE</t>
  </si>
  <si>
    <t>Mh5csf65CB6I</t>
  </si>
  <si>
    <t>58oJAdWffkyQ</t>
  </si>
  <si>
    <t>0YAAAe6HAc34</t>
  </si>
  <si>
    <t>YCJlOAXzSK2U</t>
  </si>
  <si>
    <t>0UOfS4VoLhuJ</t>
  </si>
  <si>
    <t>vV9Y8Bs2nOGh</t>
  </si>
  <si>
    <t>VgnrBMhSrbbH</t>
  </si>
  <si>
    <t>tOb1hEWurZNj</t>
  </si>
  <si>
    <t>MCpcB88Db8FO</t>
  </si>
  <si>
    <t>DclGbQjGchdu</t>
  </si>
  <si>
    <t>CLZ9JZqycnNT</t>
  </si>
  <si>
    <t>MYHR6YZYWhtp</t>
  </si>
  <si>
    <t>FYngw0CTFpXk</t>
  </si>
  <si>
    <t>2S7RDGw6LnPH</t>
  </si>
  <si>
    <t>WT1URAd96M1g</t>
  </si>
  <si>
    <t>VX7zyDG0Tc5Z</t>
  </si>
  <si>
    <t>vE8F97yMZndo</t>
  </si>
  <si>
    <t>B8COpiDacuhD</t>
  </si>
  <si>
    <t>9D8tI0D5vZoe</t>
  </si>
  <si>
    <t>p37bYGtQ7dBo</t>
  </si>
  <si>
    <t>LdkPEy1EA8SA</t>
  </si>
  <si>
    <t>xdEkKBJavbLj</t>
  </si>
  <si>
    <t>sDmRW8f7fn9q</t>
  </si>
  <si>
    <t>ZdCuKpDcqIMt</t>
  </si>
  <si>
    <t>K6J8sVjq2UF5</t>
  </si>
  <si>
    <t>EXtr4Gy0ljT3</t>
  </si>
  <si>
    <t>vV85W00BV60Y</t>
  </si>
  <si>
    <t>TJt3STfU5hPg</t>
  </si>
  <si>
    <t>M8DMrSOecpSZ</t>
  </si>
  <si>
    <t>S87I3lsjxTtp</t>
  </si>
  <si>
    <t>cFGoe7WovIoX</t>
  </si>
  <si>
    <t>EWhLhjBpyNDt</t>
  </si>
  <si>
    <t>BnXT33sSTCCM</t>
  </si>
  <si>
    <t>ZYbzsNwdl8at</t>
  </si>
  <si>
    <t>xt1mHMg1SiBH</t>
  </si>
  <si>
    <t>EyAyU3K0qdTS</t>
  </si>
  <si>
    <t>H9VZ60Q8Fxq5</t>
  </si>
  <si>
    <t>IuSMxR3kDoO0</t>
  </si>
  <si>
    <t>kJHInvTGUGys</t>
  </si>
  <si>
    <t>T7fL6GWqJYhz</t>
  </si>
  <si>
    <t>p25iXj7LJgoU</t>
  </si>
  <si>
    <t>m23rlOhANACL</t>
  </si>
  <si>
    <t>7CZ2WNugkrR3</t>
  </si>
  <si>
    <t>WOpopfWpUiX0</t>
  </si>
  <si>
    <t>9aYW6y7QbLLz</t>
  </si>
  <si>
    <t>7ofDVzU67dqM</t>
  </si>
  <si>
    <t>GcczNYiR3qNe</t>
  </si>
  <si>
    <t>zEwXtTYPNMLF</t>
  </si>
  <si>
    <t>37zXiOwIbqPR</t>
  </si>
  <si>
    <t>uJXGjSsXJgo6</t>
  </si>
  <si>
    <t>S0qO6v2W7EYG</t>
  </si>
  <si>
    <t>0O3S6o8fMkaN</t>
  </si>
  <si>
    <t>VpCb0r8PwMuv</t>
  </si>
  <si>
    <t>PNc2pqWQ6Gyj</t>
  </si>
  <si>
    <t>iAO1eeHGftpb</t>
  </si>
  <si>
    <t>3daj6U80Se0n</t>
  </si>
  <si>
    <t>OyVjp8BTOML4</t>
  </si>
  <si>
    <t>KbCKduHoVWKf</t>
  </si>
  <si>
    <t>wFxYgST43goH</t>
  </si>
  <si>
    <t>fXjHjq0T7mcA</t>
  </si>
  <si>
    <t>9zu1mTgY76XD</t>
  </si>
  <si>
    <t>zmc1QDXgigRC</t>
  </si>
  <si>
    <t>06j2hEIpf0i3</t>
  </si>
  <si>
    <t>OoJBxDK2LEJ3</t>
  </si>
  <si>
    <t>iuvLznmP9D3Z</t>
  </si>
  <si>
    <t>FsMKMhDNqxKA</t>
  </si>
  <si>
    <t>dLxu1GG3ct1L</t>
  </si>
  <si>
    <t>II39Mz5jvy9J</t>
  </si>
  <si>
    <t>IOQlQ2Qfdc8M</t>
  </si>
  <si>
    <t>dhMbOI7uT56T</t>
  </si>
  <si>
    <t>rCUelNRo9T4t</t>
  </si>
  <si>
    <t>O6x2E5S8M99q</t>
  </si>
  <si>
    <t>xzCQBjW714ba</t>
  </si>
  <si>
    <t>HsFiyFnoBoF8</t>
  </si>
  <si>
    <t>cmBWbGGPW0HH</t>
  </si>
  <si>
    <t>uSNYOCBfSH47</t>
  </si>
  <si>
    <t>LswKJohWurxv</t>
  </si>
  <si>
    <t>opiTdOQFX78V</t>
  </si>
  <si>
    <t>8EhZZPbTCKK9</t>
  </si>
  <si>
    <t>8hrs9w9TwtfN</t>
  </si>
  <si>
    <t>C7s3QWEJg9rv</t>
  </si>
  <si>
    <t>UAKgtjBhKaHa</t>
  </si>
  <si>
    <t>WwMhTnaEJlA3</t>
  </si>
  <si>
    <t>vgcYL5ZEECWJ</t>
  </si>
  <si>
    <t>JYmrISkp0xeM</t>
  </si>
  <si>
    <t>vjoL6i2fVJm9</t>
  </si>
  <si>
    <t>iBnKeQ92extH</t>
  </si>
  <si>
    <t>rgK4p7LIBoM7</t>
  </si>
  <si>
    <t>jc2KN1D7pr83</t>
  </si>
  <si>
    <t>PbIFAkNg2qmB</t>
  </si>
  <si>
    <t>AxwUibYZgLyd</t>
  </si>
  <si>
    <t>aXNR8MVmmmZI</t>
  </si>
  <si>
    <t>2MxyuPCM0wZf</t>
  </si>
  <si>
    <t>l9Q2nvAocXGk</t>
  </si>
  <si>
    <t>MpUeZIa3Q3Hz</t>
  </si>
  <si>
    <t>jRRRa8DDnJnz</t>
  </si>
  <si>
    <t>xroU0j6NwkJu</t>
  </si>
  <si>
    <t>sWIfxlLOuVoT</t>
  </si>
  <si>
    <t>bXDBpA5WpSKP</t>
  </si>
  <si>
    <t>kxPAkTW4D30m</t>
  </si>
  <si>
    <t>ZYlWKq6YYoXF</t>
  </si>
  <si>
    <t>hQbavh51vqwK</t>
  </si>
  <si>
    <t>Ycoiqp2LnndQ</t>
  </si>
  <si>
    <t>ULHcxahLel3g</t>
  </si>
  <si>
    <t>6urvQZn7qicQ</t>
  </si>
  <si>
    <t>KzhIORO2mIck</t>
  </si>
  <si>
    <t>dyvnHjYDJGGA</t>
  </si>
  <si>
    <t>mvlgA4KyW78n</t>
  </si>
  <si>
    <t>FV1qpvGFSIIp</t>
  </si>
  <si>
    <t>ASxIA3qyOuSi</t>
  </si>
  <si>
    <t>18C8tVPtlVEk</t>
  </si>
  <si>
    <t>TnByLMoX4x33</t>
  </si>
  <si>
    <t>tJ2JxbFohaOM</t>
  </si>
  <si>
    <t>GTDKkEsDgz3l</t>
  </si>
  <si>
    <t>JuOzzG5VsS8a</t>
  </si>
  <si>
    <t>pgyumB5S3C8N</t>
  </si>
  <si>
    <t>K1z2FiZKSL0L</t>
  </si>
  <si>
    <t>qWlAcemyLt4y</t>
  </si>
  <si>
    <t>ZPEijJ71RZpF</t>
  </si>
  <si>
    <t>l7lwXyXbS1gs</t>
  </si>
  <si>
    <t>D2tkxq7P1HJR</t>
  </si>
  <si>
    <t>mY0sa6ljyR9j</t>
  </si>
  <si>
    <t>GJDZ0pGGxKH6</t>
  </si>
  <si>
    <t>mh1VbNWb3uyr</t>
  </si>
  <si>
    <t>3fbFWqdWFikg</t>
  </si>
  <si>
    <t>9o9LBKfF7LNO</t>
  </si>
  <si>
    <t>4nn9IK9oEb9w</t>
  </si>
  <si>
    <t>7QD17iTV5qjR</t>
  </si>
  <si>
    <t>rtO0yeW6aucU</t>
  </si>
  <si>
    <t>23AspxezOBXx</t>
  </si>
  <si>
    <t>MpW00ZWvqTCK</t>
  </si>
  <si>
    <t>K8Bwt4qN6kEr</t>
  </si>
  <si>
    <t>sFEkp7NgpkMd</t>
  </si>
  <si>
    <t>vadk9rspDnkN</t>
  </si>
  <si>
    <t>xjlBrR1VtjtD</t>
  </si>
  <si>
    <t>e8ZqaQoymPcf</t>
  </si>
  <si>
    <t>pRleoP5vHNBb</t>
  </si>
  <si>
    <t>EhzeC91Iq9EH</t>
  </si>
  <si>
    <t>9At8ciwy3O9W</t>
  </si>
  <si>
    <t>rzCU1DvgruBJ</t>
  </si>
  <si>
    <t>Nch097eSnj26</t>
  </si>
  <si>
    <t>kKRiSa1smG9l</t>
  </si>
  <si>
    <t>uUUbPeBpqv8D</t>
  </si>
  <si>
    <t>NpxON7n7ocZD</t>
  </si>
  <si>
    <t>ZrREJx9QdH53</t>
  </si>
  <si>
    <t>LUlWGQHzCLfK</t>
  </si>
  <si>
    <t>zLxgi0x3EC1S</t>
  </si>
  <si>
    <t>a0ElYkmAYo1K</t>
  </si>
  <si>
    <t>NA9EkX0oCJli</t>
  </si>
  <si>
    <t>Le9p5F84ZmJL</t>
  </si>
  <si>
    <t>UYyR0pmOonhl</t>
  </si>
  <si>
    <t>0HrZA9s9KE3R</t>
  </si>
  <si>
    <t>nwTjDC5LkGMw</t>
  </si>
  <si>
    <t>IQDRrHv42X3H</t>
  </si>
  <si>
    <t>3X5onWW8srOj</t>
  </si>
  <si>
    <t>301f8N0vMU8O</t>
  </si>
  <si>
    <t>aYpD3QGVk2lv</t>
  </si>
  <si>
    <t>xwLHZnfPqsia</t>
  </si>
  <si>
    <t>IxSYqX7LMxEm</t>
  </si>
  <si>
    <t>3HPjM5z5Nl80</t>
  </si>
  <si>
    <t>ULVFD2CoFj5W</t>
  </si>
  <si>
    <t>9CNOqOkVbmG4</t>
  </si>
  <si>
    <t>o97D4BEDSFUt</t>
  </si>
  <si>
    <t>mhearIhO7flL</t>
  </si>
  <si>
    <t>KRVkzOsYGnGL</t>
  </si>
  <si>
    <t>6xT8oFGarMm4</t>
  </si>
  <si>
    <t>lgUT7N4gTZqI</t>
  </si>
  <si>
    <t>pkyHmQa1LbNm</t>
  </si>
  <si>
    <t>NS2F5jrWaKDn</t>
  </si>
  <si>
    <t>56SxzsffOR6B</t>
  </si>
  <si>
    <t>lj4BTkrQlFjj</t>
  </si>
  <si>
    <t>DbcY66BPLk6l</t>
  </si>
  <si>
    <t>utvAYONFMmXz</t>
  </si>
  <si>
    <t>5TFwj0t5Sxcq</t>
  </si>
  <si>
    <t>UmVeCWDv2PVP</t>
  </si>
  <si>
    <t>o3ZdGYbGLVPH</t>
  </si>
  <si>
    <t>KRmfEATBEZ32</t>
  </si>
  <si>
    <t>wdORqsiBjBpV</t>
  </si>
  <si>
    <t>1wmECMA8XORX</t>
  </si>
  <si>
    <t>WDDfd3nTOttW</t>
  </si>
  <si>
    <t>bjUFCITrDQnB</t>
  </si>
  <si>
    <t>lDhUV01BE4GV</t>
  </si>
  <si>
    <t>bAECdB9cQLjP</t>
  </si>
  <si>
    <t>7CEDkikn6L2G</t>
  </si>
  <si>
    <t>YnvBSYKnykox</t>
  </si>
  <si>
    <t>L1khjZTkGJpc</t>
  </si>
  <si>
    <t>QmN8MC7ZQiki</t>
  </si>
  <si>
    <t>279KdDgJYL8j</t>
  </si>
  <si>
    <t>Bc8ddBLHlU8w</t>
  </si>
  <si>
    <t>JKIqJ4GgjJ16</t>
  </si>
  <si>
    <t>ZnwBU8MsDTww</t>
  </si>
  <si>
    <t>Ii2ri0msjoyX</t>
  </si>
  <si>
    <t>jt0qSUwAElJR</t>
  </si>
  <si>
    <t>skW9NMyf1ndY</t>
  </si>
  <si>
    <t>WDXwhT7kSsqp</t>
  </si>
  <si>
    <t>4aY0NgJi0cCm</t>
  </si>
  <si>
    <t>EY4Bu6SQUMmD</t>
  </si>
  <si>
    <t>t9aoww9Agvfg</t>
  </si>
  <si>
    <t>TcdNVyDQz0wC</t>
  </si>
  <si>
    <t>UpBx9hw8qVhN</t>
  </si>
  <si>
    <t>Uej8Pxmz2VvL</t>
  </si>
  <si>
    <t>sVvTRlMZaAGr</t>
  </si>
  <si>
    <t>ZL6d8mYip3mw</t>
  </si>
  <si>
    <t>ndXPJmh6fAl5</t>
  </si>
  <si>
    <t>7UgeHfJ6Q38k</t>
  </si>
  <si>
    <t>VENxf2S4Cx2w</t>
  </si>
  <si>
    <t>tldkVnroOPRo</t>
  </si>
  <si>
    <t>XipQBiHgD8r6</t>
  </si>
  <si>
    <t>2dr513rtDZw3</t>
  </si>
  <si>
    <t>D17vdmfXOzaW</t>
  </si>
  <si>
    <t>odgrVS8Yq2fd</t>
  </si>
  <si>
    <t>bgpRDMoEZQXE</t>
  </si>
  <si>
    <t>CuY7toElFM9u</t>
  </si>
  <si>
    <t>OZLgKE140Uv1</t>
  </si>
  <si>
    <t>hD8rMH100h44</t>
  </si>
  <si>
    <t>XU9gwZilteJF</t>
  </si>
  <si>
    <t>ds2D7CvYuKtX</t>
  </si>
  <si>
    <t>8mBKyfjEBybh</t>
  </si>
  <si>
    <t>LNOImFAb3g2A</t>
  </si>
  <si>
    <t>vryFlcC1wPHZ</t>
  </si>
  <si>
    <t>A6M0hhsPaGPR</t>
  </si>
  <si>
    <t>ruhe5VtTxL8p</t>
  </si>
  <si>
    <t>PfbqwbHmDISC</t>
  </si>
  <si>
    <t>FGArRshBgOAe</t>
  </si>
  <si>
    <t>r8BOmhY4PLl8</t>
  </si>
  <si>
    <t>jThdkeIJJgbI</t>
  </si>
  <si>
    <t>4488ns9hRezw</t>
  </si>
  <si>
    <t>MTRKrsfLAJRh</t>
  </si>
  <si>
    <t>fhkPiDoWpntX</t>
  </si>
  <si>
    <t>cgARPNg5NH6X</t>
  </si>
  <si>
    <t>3j6IQ16FVTTD</t>
  </si>
  <si>
    <t>EpX8Hyk4G6wO</t>
  </si>
  <si>
    <t>NrZZCJrKrRse</t>
  </si>
  <si>
    <t>7hyP0JLl0MEJ</t>
  </si>
  <si>
    <t>mvIDP1oG7q2B</t>
  </si>
  <si>
    <t>zbP23jrfGV0Y</t>
  </si>
  <si>
    <t>vMNkrbsMMk0s</t>
  </si>
  <si>
    <t>2CcG4SFoB6sv</t>
  </si>
  <si>
    <t>mBQp8Ybx1ogl</t>
  </si>
  <si>
    <t>p9ajkjs0naoD</t>
  </si>
  <si>
    <t>nOzNgvYcHzdt</t>
  </si>
  <si>
    <t>UfgBSjO3PUEU</t>
  </si>
  <si>
    <t>B8cfxJIbQbEd</t>
  </si>
  <si>
    <t>NSZpbnRHAxbR</t>
  </si>
  <si>
    <t>kClC92frHiTQ</t>
  </si>
  <si>
    <t>M284UCVlsist</t>
  </si>
  <si>
    <t>A09AVLrcOQLy</t>
  </si>
  <si>
    <t>azOuq4pBxPSO</t>
  </si>
  <si>
    <t>RIvK8BNeKYN8</t>
  </si>
  <si>
    <t>7Rt3kP8G94zO</t>
  </si>
  <si>
    <t>eLrlptbC4sxy</t>
  </si>
  <si>
    <t>4ghZ2mEe34EO</t>
  </si>
  <si>
    <t>tlSfKMKqTWbN</t>
  </si>
  <si>
    <t>bKbZTOTDS9hi</t>
  </si>
  <si>
    <t>4LF5aQL6MPqp</t>
  </si>
  <si>
    <t>pSVuuWCLxyvY</t>
  </si>
  <si>
    <t>7CCB0nDrivr4</t>
  </si>
  <si>
    <t>KQCoRWxyrpmx</t>
  </si>
  <si>
    <t>huCnCZRzoi32</t>
  </si>
  <si>
    <t>ipInhsRmQAfs</t>
  </si>
  <si>
    <t>NnLFiDGrCYkk</t>
  </si>
  <si>
    <t>pGbVH4fZ6FEo</t>
  </si>
  <si>
    <t>mDsNhvayTlMj</t>
  </si>
  <si>
    <t>UDgj7Wivr6Dt</t>
  </si>
  <si>
    <t>eu0K7e1xGiHl</t>
  </si>
  <si>
    <t>PlNU0zDJAyt7</t>
  </si>
  <si>
    <t>XjGbVEqNvd82</t>
  </si>
  <si>
    <t>vyaEnvvuAmuI</t>
  </si>
  <si>
    <t>UOEBjYTgy7kn</t>
  </si>
  <si>
    <t>O5wwafEGsaoc</t>
  </si>
  <si>
    <t>8qMvWeubjIfE</t>
  </si>
  <si>
    <t>36xsKtzSXPI1</t>
  </si>
  <si>
    <t>nPfdpkv3S09A</t>
  </si>
  <si>
    <t>oZ0YjiR4S4UU</t>
  </si>
  <si>
    <t>XchycinLqsXK</t>
  </si>
  <si>
    <t>Vpb1gwem1g9B</t>
  </si>
  <si>
    <t>gqeTEHjQWVOW</t>
  </si>
  <si>
    <t>zBIYXvcter2M</t>
  </si>
  <si>
    <t>x3O3DnrOJ7dO</t>
  </si>
  <si>
    <t>sUZCNEMkuOsq</t>
  </si>
  <si>
    <t>HRXu29GwfAUj</t>
  </si>
  <si>
    <t>hCot5z3SvNSu</t>
  </si>
  <si>
    <t>UzoBXPbKrXf9</t>
  </si>
  <si>
    <t>MeEcqq7qlXBG</t>
  </si>
  <si>
    <t>ELlMGLwImRKz</t>
  </si>
  <si>
    <t>iDpVvMnRT6AC</t>
  </si>
  <si>
    <t>CB8Ik2VBs1yI</t>
  </si>
  <si>
    <t>Kh36b7xFsPjH</t>
  </si>
  <si>
    <t>uicRr8mo2FSd</t>
  </si>
  <si>
    <t>vNzMSS3kxHcB</t>
  </si>
  <si>
    <t>gR0ZVWGDHcjq</t>
  </si>
  <si>
    <t>aiwqfVuUtUdW</t>
  </si>
  <si>
    <t>Rquag7oiJlmN</t>
  </si>
  <si>
    <t>utlcBCngwzHh</t>
  </si>
  <si>
    <t>79vwWyi8v6q0</t>
  </si>
  <si>
    <t>edvL52sahEJo</t>
  </si>
  <si>
    <t>1fFwMSMeTF7x</t>
  </si>
  <si>
    <t>Kqgfn2UCqWA7</t>
  </si>
  <si>
    <t>d6f8CERabPBQ</t>
  </si>
  <si>
    <t>uUIbai70ZPd7</t>
  </si>
  <si>
    <t>Gu0UCPLFdRp0</t>
  </si>
  <si>
    <t>XEzpI6oOq7Bq</t>
  </si>
  <si>
    <t>TnFRAdmw1y1X</t>
  </si>
  <si>
    <t>dF1S9cb9vXR6</t>
  </si>
  <si>
    <t>szwBXFEPQgHf</t>
  </si>
  <si>
    <t>6rWBTXkMH8ve</t>
  </si>
  <si>
    <t>bU7wxXCHmqYu</t>
  </si>
  <si>
    <t>1nxD2QhmiFVr</t>
  </si>
  <si>
    <t>YH69uAzg4Tlw</t>
  </si>
  <si>
    <t>FX3GGJt6LUzT</t>
  </si>
  <si>
    <t>MQa1IJtXtKnz</t>
  </si>
  <si>
    <t>LaDJSHV469G8</t>
  </si>
  <si>
    <t>rcu4NNJ9ObOM</t>
  </si>
  <si>
    <t>xw1MrIx6UhGZ</t>
  </si>
  <si>
    <t>PyabI9czbXv6</t>
  </si>
  <si>
    <t>XrQ7ZHlRhKg8</t>
  </si>
  <si>
    <t>zQdY6h9X2hic</t>
  </si>
  <si>
    <t>dj0JydweuZ8c</t>
  </si>
  <si>
    <t>av20HNtq0mra</t>
  </si>
  <si>
    <t>Zolo2gvjGGsW</t>
  </si>
  <si>
    <t>xyyMRl5VTcQk</t>
  </si>
  <si>
    <t>Ki9BkOv96tus</t>
  </si>
  <si>
    <t>PbVkQhDL63uS</t>
  </si>
  <si>
    <t>s5skHIeR2hfr</t>
  </si>
  <si>
    <t>Cjq4di8arIUK</t>
  </si>
  <si>
    <t>3cIEuqTmSSKQ</t>
  </si>
  <si>
    <t>XDe8PqiTuZcg</t>
  </si>
  <si>
    <t>jQUzDp995qZB</t>
  </si>
  <si>
    <t>BrpYlVVTAbFK</t>
  </si>
  <si>
    <t>I3Eap1TFqrou</t>
  </si>
  <si>
    <t>GqFwHFOkuwrW</t>
  </si>
  <si>
    <t>LeZPyZe7jwcj</t>
  </si>
  <si>
    <t>NucgJAJ0TJjt</t>
  </si>
  <si>
    <t>CnWq7809Efif</t>
  </si>
  <si>
    <t>qJETGSKhRIpy</t>
  </si>
  <si>
    <t>fVky9IgxCmbs</t>
  </si>
  <si>
    <t>sclxKosoH18f</t>
  </si>
  <si>
    <t>Uw4IIbljc87C</t>
  </si>
  <si>
    <t>3GG95D7TCOf3</t>
  </si>
  <si>
    <t>8gy6A9fgLPvw</t>
  </si>
  <si>
    <t>L785ErqVvkvm</t>
  </si>
  <si>
    <t>y9xFCgcAQcK4</t>
  </si>
  <si>
    <t>6pGQySKfHPDc</t>
  </si>
  <si>
    <t>7ypRS3XiXQOF</t>
  </si>
  <si>
    <t>xD2cXjUQHMVY</t>
  </si>
  <si>
    <t>NXh9usPa7uA6</t>
  </si>
  <si>
    <t>drJtjexHv2x4</t>
  </si>
  <si>
    <t>K4YfuvQ3Ik2c</t>
  </si>
  <si>
    <t>56kQ2NDbctnx</t>
  </si>
  <si>
    <t>M1rYmnoASONR</t>
  </si>
  <si>
    <t>FegP5tFC2kkh</t>
  </si>
  <si>
    <t>5zHxOMDKqqrw</t>
  </si>
  <si>
    <t>hvmvu0kxseAA</t>
  </si>
  <si>
    <t>6R9kmEBFZmqe</t>
  </si>
  <si>
    <t>QYmfxb2sOoFY</t>
  </si>
  <si>
    <t>h8Z0gk0aPh0a</t>
  </si>
  <si>
    <t>XOwddL2y9vgr</t>
  </si>
  <si>
    <t>LHL03SPtFmh7</t>
  </si>
  <si>
    <t>q1EMH8KGSNSa</t>
  </si>
  <si>
    <t>W1j95jBXRI9x</t>
  </si>
  <si>
    <t>CH8ES7wGZlkL</t>
  </si>
  <si>
    <t>n3pOXkZplPtk</t>
  </si>
  <si>
    <t>yHfh6JINwPTN</t>
  </si>
  <si>
    <t>IFQqTMJg9bQe</t>
  </si>
  <si>
    <t>FfKfjdPbwC4t</t>
  </si>
  <si>
    <t>MtexpXucsmLd</t>
  </si>
  <si>
    <t>NbuSVNUilEIq</t>
  </si>
  <si>
    <t>stDbWx74GZ9u</t>
  </si>
  <si>
    <t>YVlvPi7oD3zW</t>
  </si>
  <si>
    <t>bBJ0MUdznCHc</t>
  </si>
  <si>
    <t>B2UNTTyqZ3pI</t>
  </si>
  <si>
    <t>DBNWuPBAp8fw</t>
  </si>
  <si>
    <t>TvAkOBvUQp12</t>
  </si>
  <si>
    <t>xfBrAcbPJpMq</t>
  </si>
  <si>
    <t>ppQoCHvc1coX</t>
  </si>
  <si>
    <t>OwYfM60ZrtX7</t>
  </si>
  <si>
    <t>qvhX06cAMrxR</t>
  </si>
  <si>
    <t>F4Zna82zO23w</t>
  </si>
  <si>
    <t>6y6V4ASz6ukT</t>
  </si>
  <si>
    <t>KazvFV7HpIKW</t>
  </si>
  <si>
    <t>jd6Xt9LAVsvU</t>
  </si>
  <si>
    <t>uWFY9xqk58wF</t>
  </si>
  <si>
    <t>WiFdpQGgVYmj</t>
  </si>
  <si>
    <t>n4d5M2lWrgvW</t>
  </si>
  <si>
    <t>xzFwpEzH3Ohf</t>
  </si>
  <si>
    <t>E7T6MUvtZhn2</t>
  </si>
  <si>
    <t>nly1WtjMl4ys</t>
  </si>
  <si>
    <t>7w3uBDnRHVUr</t>
  </si>
  <si>
    <t>eJb4WpHH5iNL</t>
  </si>
  <si>
    <t>TpFZIk33uyGn</t>
  </si>
  <si>
    <t>AYs554NguRFz</t>
  </si>
  <si>
    <t>Zr55Co3bPHup</t>
  </si>
  <si>
    <t>9AxLD0EDBvJM</t>
  </si>
  <si>
    <t>7xlieCZtksdd</t>
  </si>
  <si>
    <t>4BAZNq7FQZOV</t>
  </si>
  <si>
    <t>y96L4YgHRTin</t>
  </si>
  <si>
    <t>ZLZaT7HIbzQU</t>
  </si>
  <si>
    <t>yTqIjN3uNdkF</t>
  </si>
  <si>
    <t>3lFfkfaztQCP</t>
  </si>
  <si>
    <t>Ys6PIE2C4Axt</t>
  </si>
  <si>
    <t>Cn5nQ36hRUHe</t>
  </si>
  <si>
    <t>ZUCUMcXbjoZJ</t>
  </si>
  <si>
    <t>B3YLoVWIABqE</t>
  </si>
  <si>
    <t>R2207wnJcgXR</t>
  </si>
  <si>
    <t>2oxVV8Gvlokk</t>
  </si>
  <si>
    <t>zP7paSKXXWzA</t>
  </si>
  <si>
    <t>13H9NTB4GXeM</t>
  </si>
  <si>
    <t>BesKkKIaQUYv</t>
  </si>
  <si>
    <t>BbirkGtCbMDI</t>
  </si>
  <si>
    <t>KuwX0VgTvr30</t>
  </si>
  <si>
    <t>5oGTKnsCrHYl</t>
  </si>
  <si>
    <t>X2YV6o5V1d5m</t>
  </si>
  <si>
    <t>mKjdyt3tyue7</t>
  </si>
  <si>
    <t>WaPpI3D0MsaY</t>
  </si>
  <si>
    <t>YaWu4uB5jSbF</t>
  </si>
  <si>
    <t>O6PUouAsN3dr</t>
  </si>
  <si>
    <t>V4G0pCv0PPcu</t>
  </si>
  <si>
    <t>M7sjkM3jKqyg</t>
  </si>
  <si>
    <t>2IAjHEetZ3fG</t>
  </si>
  <si>
    <t>cGp4Z9LJtq6s</t>
  </si>
  <si>
    <t>4rUcS7ZUdzZu</t>
  </si>
  <si>
    <t>X1UHln2yYs8V</t>
  </si>
  <si>
    <t>6eLZ2ZUA2Iz0</t>
  </si>
  <si>
    <t>7UUvTU406Q6p</t>
  </si>
  <si>
    <t>ta8IFX8gLlMg</t>
  </si>
  <si>
    <t>E9pKyZrenVub</t>
  </si>
  <si>
    <t>ti39Mvahw6DY</t>
  </si>
  <si>
    <t>uU7EFYdTqYVX</t>
  </si>
  <si>
    <t>1LC8epYPZ7BV</t>
  </si>
  <si>
    <t>U1XKOMmI2NGG</t>
  </si>
  <si>
    <t>oXkECmXQQUi1</t>
  </si>
  <si>
    <t>9St1tcjgw6ks</t>
  </si>
  <si>
    <t>y953EyMHRE1A</t>
  </si>
  <si>
    <t>4o6xnm43BLrm</t>
  </si>
  <si>
    <t>qWb5bnTrsrip</t>
  </si>
  <si>
    <t>fNOmKPdkgWdA</t>
  </si>
  <si>
    <t>Do5CCV6AH656</t>
  </si>
  <si>
    <t>9yxzGmd9hUFr</t>
  </si>
  <si>
    <t>xEXaYYfRg20a</t>
  </si>
  <si>
    <t>mlCte53E9chU</t>
  </si>
  <si>
    <t>KceHoX8VsFlZ</t>
  </si>
  <si>
    <t>Iq50SvQWR9Lw</t>
  </si>
  <si>
    <t>hMmNj1Ln04ah</t>
  </si>
  <si>
    <t>FUttqJnks2xF</t>
  </si>
  <si>
    <t>1wuAqgxWh8jW</t>
  </si>
  <si>
    <t>EjyaK5w9dm5Y</t>
  </si>
  <si>
    <t>iwciMGEIABBH</t>
  </si>
  <si>
    <t>1g9qxm5IKmat</t>
  </si>
  <si>
    <t>0l5YGkXDubis</t>
  </si>
  <si>
    <t>viP9nOO2Xxqy</t>
  </si>
  <si>
    <t>ioOriNtNUcEU</t>
  </si>
  <si>
    <t>bdyxWR2hhMct</t>
  </si>
  <si>
    <t>vHQwcwaSBuYM</t>
  </si>
  <si>
    <t>2RxPIb6Sjlm1</t>
  </si>
  <si>
    <t>2giFxYVDGz3D</t>
  </si>
  <si>
    <t>rIZ0nea6s9bl</t>
  </si>
  <si>
    <t>JX2AuwZ01jQx</t>
  </si>
  <si>
    <t>Fzjzo3zf6l1k</t>
  </si>
  <si>
    <t>DMBRgNdbFP3b</t>
  </si>
  <si>
    <t>WMJ6uZzvPRWN</t>
  </si>
  <si>
    <t>VH2B271PEu0A</t>
  </si>
  <si>
    <t>tmrB2MX2D0UE</t>
  </si>
  <si>
    <t>zyctDZJzrx6q</t>
  </si>
  <si>
    <t>BpoWWL67zUPr</t>
  </si>
  <si>
    <t>hODo8kU0ffrN</t>
  </si>
  <si>
    <t>pSbsJtQ4ElOx</t>
  </si>
  <si>
    <t>ZXxKveRYxLpX</t>
  </si>
  <si>
    <t>v62xnZo3Xpk9</t>
  </si>
  <si>
    <t>jMZluyQgwDfK</t>
  </si>
  <si>
    <t>hd3Tn0FEtkP2</t>
  </si>
  <si>
    <t>VCfU2yVWWhLg</t>
  </si>
  <si>
    <t>B1r2XSX3sD0S</t>
  </si>
  <si>
    <t>Nstl9udAAJ0A</t>
  </si>
  <si>
    <t>4O5pfTGzRDHh</t>
  </si>
  <si>
    <t>gKvw3FvWProR</t>
  </si>
  <si>
    <t>oQs32YlObDnW</t>
  </si>
  <si>
    <t>L5wmCYroQ1t1</t>
  </si>
  <si>
    <t>OjM9sHN9rlUp</t>
  </si>
  <si>
    <t>M5icZUk9w5sP</t>
  </si>
  <si>
    <t>DRC12VrKDpZ9</t>
  </si>
  <si>
    <t>qd06WEewWzvW</t>
  </si>
  <si>
    <t>jnEQEVEWech0</t>
  </si>
  <si>
    <t>NmXJXDeHjNcb</t>
  </si>
  <si>
    <t>sXiiZH4eauYo</t>
  </si>
  <si>
    <t>ZqbDtX7NiVz4</t>
  </si>
  <si>
    <t>IGeJiHRueQNw</t>
  </si>
  <si>
    <t>WW8yWBr5PniJ</t>
  </si>
  <si>
    <t>uZ2eAl8zoZ1Q</t>
  </si>
  <si>
    <t>8LEWsIw4POG2</t>
  </si>
  <si>
    <t>dxZLcHTTgZsW</t>
  </si>
  <si>
    <t>aKKYPWQfjnof</t>
  </si>
  <si>
    <t>FBEbDE6iSj8Z</t>
  </si>
  <si>
    <t>ElvKjKpj5HN3</t>
  </si>
  <si>
    <t>DDAM4kvvuNb6</t>
  </si>
  <si>
    <t>64cmKUWMixz8</t>
  </si>
  <si>
    <t>TawgejD4MTph</t>
  </si>
  <si>
    <t>bxLoSMCDaqt1</t>
  </si>
  <si>
    <t>pjN1F9UgpwPz</t>
  </si>
  <si>
    <t>3IfbKIrHYEBJ</t>
  </si>
  <si>
    <t>iAJqXH9GVNUs</t>
  </si>
  <si>
    <t>zaI9PIIEkdmO</t>
  </si>
  <si>
    <t>8gfZgqi73hVM</t>
  </si>
  <si>
    <t>AlMdpXAKv4Bt</t>
  </si>
  <si>
    <t>ZaiTocQBHm17</t>
  </si>
  <si>
    <t>074oqqNcriYM</t>
  </si>
  <si>
    <t>WbHzJHXkgYw7</t>
  </si>
  <si>
    <t>7dQenhvt0E21</t>
  </si>
  <si>
    <t>TDxkgocryDfy</t>
  </si>
  <si>
    <t>YyUi4USg1W0S</t>
  </si>
  <si>
    <t>1Jwz5cuo9Gj0</t>
  </si>
  <si>
    <t>e9mm14aSJwy4</t>
  </si>
  <si>
    <t>Rb0zjvd7usrX</t>
  </si>
  <si>
    <t>vtqS86F23PLr</t>
  </si>
  <si>
    <t>TAlgqaCYmIfH</t>
  </si>
  <si>
    <t>VmftWgThwgqO</t>
  </si>
  <si>
    <t>eX2JZe7P5zHr</t>
  </si>
  <si>
    <t>d5rjThyIJQXn</t>
  </si>
  <si>
    <t>vQWtz9kUZMtM</t>
  </si>
  <si>
    <t>RrWHI3DiS7Eo</t>
  </si>
  <si>
    <t>P1or2e9QZnR1</t>
  </si>
  <si>
    <t>2SNvDFzpm9Oz</t>
  </si>
  <si>
    <t>ywGdJ4ml7QdM</t>
  </si>
  <si>
    <t>lHdgtY5OnysE</t>
  </si>
  <si>
    <t>Eushf1lOXazf</t>
  </si>
  <si>
    <t>hiV2WUXxlrxx</t>
  </si>
  <si>
    <t>UG8YxAw2JCrG</t>
  </si>
  <si>
    <t>FJ4ccumw9fkw</t>
  </si>
  <si>
    <t>ZqMy3pvDFJF8</t>
  </si>
  <si>
    <t>exvZjfjeJgoO</t>
  </si>
  <si>
    <t>Nlo0Gfna9YRc</t>
  </si>
  <si>
    <t>RaN59FgjpQYk</t>
  </si>
  <si>
    <t>RVYXL9B514r5</t>
  </si>
  <si>
    <t>uQHVWaZEBw62</t>
  </si>
  <si>
    <t>8ePm6K4ayM9c</t>
  </si>
  <si>
    <t>5Q4cMfl7XMrM</t>
  </si>
  <si>
    <t>QrrQQvJpljbG</t>
  </si>
  <si>
    <t>cXRaTvdDCtyL</t>
  </si>
  <si>
    <t>OeUekC5bivVr</t>
  </si>
  <si>
    <t>8hpKsbXUhdue</t>
  </si>
  <si>
    <t>6Qgc90RkyVYb</t>
  </si>
  <si>
    <t>bVl5Sr647WGg</t>
  </si>
  <si>
    <t>Xsde8fN95esB</t>
  </si>
  <si>
    <t>S8bqtDz94u1b</t>
  </si>
  <si>
    <t>9WzCeJg67TCq</t>
  </si>
  <si>
    <t>vRcObiM9tz5v</t>
  </si>
  <si>
    <t>BZ3LTthOGLCJ</t>
  </si>
  <si>
    <t>egqCDQeyl2yG</t>
  </si>
  <si>
    <t>nUAdUJCnCcb8</t>
  </si>
  <si>
    <t>tK0z5rDel3ku</t>
  </si>
  <si>
    <t>rRxo5zC3PGtG</t>
  </si>
  <si>
    <t>QRpqWJd0wDq8</t>
  </si>
  <si>
    <t>sS2zLCLXVkkw</t>
  </si>
  <si>
    <t>1tkBKbK0lbe2</t>
  </si>
  <si>
    <t>KEunUDGOx0EG</t>
  </si>
  <si>
    <t>zkWuQxp8ghN0</t>
  </si>
  <si>
    <t>L8Kv28KRWkj4</t>
  </si>
  <si>
    <t>3QuwMNqwX02L</t>
  </si>
  <si>
    <t>dau4cUADZ0LW</t>
  </si>
  <si>
    <t>H8CDKJlTMxqq</t>
  </si>
  <si>
    <t>fGuvCxqSMAtW</t>
  </si>
  <si>
    <t>953JTGn4vvxi</t>
  </si>
  <si>
    <t>2kLibwqPVRvw</t>
  </si>
  <si>
    <t>eESFuzoBJg5E</t>
  </si>
  <si>
    <t>OH6y3MVfLlaw</t>
  </si>
  <si>
    <t>FeqJ0BCU9XPR</t>
  </si>
  <si>
    <t>lnf2n7AENZKe</t>
  </si>
  <si>
    <t>OThQLjmQJ5Nf</t>
  </si>
  <si>
    <t>NjQAeEzCtMIA</t>
  </si>
  <si>
    <t>6rHkIC3ZqH5l</t>
  </si>
  <si>
    <t>6M6QxDT4iGx5</t>
  </si>
  <si>
    <t>dXGlP0zSHX9i</t>
  </si>
  <si>
    <t>JVRetMNUGB9k</t>
  </si>
  <si>
    <t>pcc1vTlRqasQ</t>
  </si>
  <si>
    <t>f58wqfqFqpZI</t>
  </si>
  <si>
    <t>l8UfQxcuucJ8</t>
  </si>
  <si>
    <t>UbIhEV6PFGoU</t>
  </si>
  <si>
    <t>FoWPEj95scjC</t>
  </si>
  <si>
    <t>PMx2o2fyiSub</t>
  </si>
  <si>
    <t>VDKvjlon6Zr8</t>
  </si>
  <si>
    <t>u6WJQapMOSk2</t>
  </si>
  <si>
    <t>jhbLjDcI2xVg</t>
  </si>
  <si>
    <t>gnoonHe0IZJw</t>
  </si>
  <si>
    <t>j8LKzlr1FFr0</t>
  </si>
  <si>
    <t>utZvd5JG8qSq</t>
  </si>
  <si>
    <t>u4P8xnvYSBAR</t>
  </si>
  <si>
    <t>6OwUX5YUNVzf</t>
  </si>
  <si>
    <t>RfVAWW0tsI3E</t>
  </si>
  <si>
    <t>SsEYN6Gxq9uU</t>
  </si>
  <si>
    <t>gtJUPlaAQZnH</t>
  </si>
  <si>
    <t>UKeDWzc4Qvzs</t>
  </si>
  <si>
    <t>adiGMhzAIsYD</t>
  </si>
  <si>
    <t>DZTHNGOpNnD0</t>
  </si>
  <si>
    <t>qAyJ4qT4J9BH</t>
  </si>
  <si>
    <t>RiFXxeg16mZ7</t>
  </si>
  <si>
    <t>ySM299vAZdAt</t>
  </si>
  <si>
    <t>3F55rOsZavPn</t>
  </si>
  <si>
    <t>A89Y25aDq4o3</t>
  </si>
  <si>
    <t>k15GTcVFQ3xf</t>
  </si>
  <si>
    <t>BQxV9TWwhyqU</t>
  </si>
  <si>
    <t>9cSasYPu9IwW</t>
  </si>
  <si>
    <t>y8zYV49QkNwj</t>
  </si>
  <si>
    <t>jNSgrirW0Ed2</t>
  </si>
  <si>
    <t>wPQcAvCp6L6h</t>
  </si>
  <si>
    <t>P1sNm1vXa5EE</t>
  </si>
  <si>
    <t>xuCp2p9UAiQY</t>
  </si>
  <si>
    <t>MM7L7r97IwBj</t>
  </si>
  <si>
    <t>7mPjVx8yQupr</t>
  </si>
  <si>
    <t>OIfoCRcg3lhX</t>
  </si>
  <si>
    <t>yr25PF0MUGS2</t>
  </si>
  <si>
    <t>ZMJ1yYopUYs6</t>
  </si>
  <si>
    <t>DDplTzoLdJlR</t>
  </si>
  <si>
    <t>urf3qdurvHor</t>
  </si>
  <si>
    <t>FoJ8x3cifWgz</t>
  </si>
  <si>
    <t>0L09m6sfzbdM</t>
  </si>
  <si>
    <t>N3FivhehdlGr</t>
  </si>
  <si>
    <t>J1t1Az9cM3NK</t>
  </si>
  <si>
    <t>Riw6iETsRmQb</t>
  </si>
  <si>
    <t>ovXlGKTHpwDa</t>
  </si>
  <si>
    <t>ocR81aHoAyhL</t>
  </si>
  <si>
    <t>7VH9Y0Oc5M2m</t>
  </si>
  <si>
    <t>wFxlXhxPdnvi</t>
  </si>
  <si>
    <t>Xh8exOHqY66g</t>
  </si>
  <si>
    <t>FekPWhKuOkmM</t>
  </si>
  <si>
    <t>gfuzNOVbGupW</t>
  </si>
  <si>
    <t>Mk4ux67wczPa</t>
  </si>
  <si>
    <t>xQgcbYd87CWJ</t>
  </si>
  <si>
    <t>RChrgrTN15Wl</t>
  </si>
  <si>
    <t>x0FmfQqD21Lb</t>
  </si>
  <si>
    <t>lBe49wkRN5Wm</t>
  </si>
  <si>
    <t>uUSMIWeOUmRH</t>
  </si>
  <si>
    <t>H2aYW4pIzL3z</t>
  </si>
  <si>
    <t>CBuAVFycaWie</t>
  </si>
  <si>
    <t>H26KshXBWc0C</t>
  </si>
  <si>
    <t>cnu6133nECdr</t>
  </si>
  <si>
    <t>Cimv4AwUfepX</t>
  </si>
  <si>
    <t>pP0Ad904OQi8</t>
  </si>
  <si>
    <t>GPE2636I7pVF</t>
  </si>
  <si>
    <t>JrmNfm5p56ol</t>
  </si>
  <si>
    <t>5RXD3fnaex72</t>
  </si>
  <si>
    <t>Y8AsTbNI6AeX</t>
  </si>
  <si>
    <t>Q41wDVAuzRxP</t>
  </si>
  <si>
    <t>GflvPPHuq0zN</t>
  </si>
  <si>
    <t>oWIMnPx6Qsyx</t>
  </si>
  <si>
    <t>pDaBFNC0Q5Xe</t>
  </si>
  <si>
    <t>pOtoMS0FP7Aj</t>
  </si>
  <si>
    <t>NImn2E9QrVQI</t>
  </si>
  <si>
    <t>FMi1hTpOZq5Z</t>
  </si>
  <si>
    <t>tRlBnaAuTRQ2</t>
  </si>
  <si>
    <t>njNruRLRUoiN</t>
  </si>
  <si>
    <t>xzrBL3IjUoex</t>
  </si>
  <si>
    <t>ZnWSHMRJBhfK</t>
  </si>
  <si>
    <t>dD1H7kGP3n7s</t>
  </si>
  <si>
    <t>vBUrjVE9O9qB</t>
  </si>
  <si>
    <t>s7f8f1J3a2d8</t>
  </si>
  <si>
    <t>YSdrlw8BRcCr</t>
  </si>
  <si>
    <t>2mfY0pu0QbHr</t>
  </si>
  <si>
    <t>rrcPz6UvMxQn</t>
  </si>
  <si>
    <t>hnIOosNZvXCe</t>
  </si>
  <si>
    <t>gvOYflTBN5J8</t>
  </si>
  <si>
    <t>DyAKzwMY22lZ</t>
  </si>
  <si>
    <t>oB8e0uyLbqsH</t>
  </si>
  <si>
    <t>irsoRgxBlMQk</t>
  </si>
  <si>
    <t>Hc5sip0fcDPq</t>
  </si>
  <si>
    <t>qI08m0FM3VTD</t>
  </si>
  <si>
    <t>pvoZuBZgImoE</t>
  </si>
  <si>
    <t>GO0mj9G5duXK</t>
  </si>
  <si>
    <t>6psoL8YvFl14</t>
  </si>
  <si>
    <t>Vr34us1Tjx1f</t>
  </si>
  <si>
    <t>nr3yDWPmgAmA</t>
  </si>
  <si>
    <t>Lf8weknx1osb</t>
  </si>
  <si>
    <t>nLIlaBtSSOpZ</t>
  </si>
  <si>
    <t>93f4QOlcjkjA</t>
  </si>
  <si>
    <t>S5shnnygPs0S</t>
  </si>
  <si>
    <t>dnbOS76FtWC2</t>
  </si>
  <si>
    <t>LOzqrX5A1Fug</t>
  </si>
  <si>
    <t>h2ilv7vSqrux</t>
  </si>
  <si>
    <t>tXxm6uoz57sQ</t>
  </si>
  <si>
    <t>wq3IvKFbcN2m</t>
  </si>
  <si>
    <t>CUwJuB6b0sTr</t>
  </si>
  <si>
    <t>z5zb5bvO3jJi</t>
  </si>
  <si>
    <t>LpHLpmz3aHSM</t>
  </si>
  <si>
    <t>wthGnO8JwRPk</t>
  </si>
  <si>
    <t>CWx5DBn6WduV</t>
  </si>
  <si>
    <t>SriyF07w6wZx</t>
  </si>
  <si>
    <t>3TLFvet7DT85</t>
  </si>
  <si>
    <t>FwvCOESLtCHo</t>
  </si>
  <si>
    <t>mCK4S7hRipv1</t>
  </si>
  <si>
    <t>ghQzWgCDZ9y8</t>
  </si>
  <si>
    <t>QKQRenN0nbaf</t>
  </si>
  <si>
    <t>tjxxqVQAKC3I</t>
  </si>
  <si>
    <t>bb2eeEVo20VU</t>
  </si>
  <si>
    <t>ckqoLCJWrGzj</t>
  </si>
  <si>
    <t>FEJwfLv4LgVC</t>
  </si>
  <si>
    <t>KlwpEjJJvTpc</t>
  </si>
  <si>
    <t>kJmCM5c4qoJL</t>
  </si>
  <si>
    <t>VCyTShEIVrIi</t>
  </si>
  <si>
    <t>VJWkeFf8AuyR</t>
  </si>
  <si>
    <t>dnVQYku5kYnn</t>
  </si>
  <si>
    <t>b8H8FEs4ZgoJ</t>
  </si>
  <si>
    <t>dO1nsUvbZrGW</t>
  </si>
  <si>
    <t>VmpvTwVAuoil</t>
  </si>
  <si>
    <t>9XOvnXhnlDwY</t>
  </si>
  <si>
    <t>EN3NagaYBMDs</t>
  </si>
  <si>
    <t>rmNvoNTeqDkb</t>
  </si>
  <si>
    <t>2TgfL4g4a1cZ</t>
  </si>
  <si>
    <t>Ix75PS0R9lcD</t>
  </si>
  <si>
    <t>ZTiH36eKTt7Y</t>
  </si>
  <si>
    <t>UdE0qOSXkDNj</t>
  </si>
  <si>
    <t>bbAalWIC4bAb</t>
  </si>
  <si>
    <t>rIOgtNVEOuNY</t>
  </si>
  <si>
    <t>3pXGLrpvOBeB</t>
  </si>
  <si>
    <t>Fiw9HxJEU9yi</t>
  </si>
  <si>
    <t>QsK3nGLlUHqc</t>
  </si>
  <si>
    <t>cGnPSmjUeVdp</t>
  </si>
  <si>
    <t>eEjsitOUHAJd</t>
  </si>
  <si>
    <t>6O2f1QXjsKoo</t>
  </si>
  <si>
    <t>oEgIscKk9dhn</t>
  </si>
  <si>
    <t>bvfEhLQtYnhb</t>
  </si>
  <si>
    <t>QvJdokcJY7rd</t>
  </si>
  <si>
    <t>V12YDeTS09hl</t>
  </si>
  <si>
    <t>dmUFGIxBuz15</t>
  </si>
  <si>
    <t>9FJfBJSpgdtb</t>
  </si>
  <si>
    <t>ih3otwdE3nvH</t>
  </si>
  <si>
    <t>akmo0YeRvc6s</t>
  </si>
  <si>
    <t>GCLmrRbHgdhs</t>
  </si>
  <si>
    <t>s9CU0cBMYM3i</t>
  </si>
  <si>
    <t>kg2PUJl2bysL</t>
  </si>
  <si>
    <t>iiXHGKPu4k5l</t>
  </si>
  <si>
    <t>KUSdzVNUf9UP</t>
  </si>
  <si>
    <t>8SbnYx4nH13P</t>
  </si>
  <si>
    <t>5f7WyYv8nvpx</t>
  </si>
  <si>
    <t>R3lpKEUvXwVW</t>
  </si>
  <si>
    <t>Hxxuxhhmkcnw</t>
  </si>
  <si>
    <t>EqIw8kl2PXCO</t>
  </si>
  <si>
    <t>EYFGCgQ0joM8</t>
  </si>
  <si>
    <t>qRKDtl3wBWcB</t>
  </si>
  <si>
    <t>8qtJ4pjXNDLR</t>
  </si>
  <si>
    <t>9MpKeZlhN2lc</t>
  </si>
  <si>
    <t>sPZVXBD9lf3e</t>
  </si>
  <si>
    <t>OgiDs4QhEByH</t>
  </si>
  <si>
    <t>0133fSLGcAdY</t>
  </si>
  <si>
    <t>W4bFdCLBoAfx</t>
  </si>
  <si>
    <t>Rzd90syHKmxo</t>
  </si>
  <si>
    <t>XMh5N4dzLGNH</t>
  </si>
  <si>
    <t>ivzqlvq5M9un</t>
  </si>
  <si>
    <t>I0twK3Y97v25</t>
  </si>
  <si>
    <t>Qh8q5lnN1bGo</t>
  </si>
  <si>
    <t>kK4TUIsenpXU</t>
  </si>
  <si>
    <t>NoroQpYj0Pwg</t>
  </si>
  <si>
    <t>hpWQ6u7YtgnY</t>
  </si>
  <si>
    <t>XZKRDkyQ4jT5</t>
  </si>
  <si>
    <t>pbsbrTXzfN0U</t>
  </si>
  <si>
    <t>6AJcq7QGJLPL</t>
  </si>
  <si>
    <t>MVB7gUF2AlxT</t>
  </si>
  <si>
    <t>Vsgw9bMOUJbQ</t>
  </si>
  <si>
    <t>iT2Xu6xubpJH</t>
  </si>
  <si>
    <t>Wb5Nyp1fZ5sO</t>
  </si>
  <si>
    <t>p4y7iiv3LJ5Z</t>
  </si>
  <si>
    <t>pw1R3zhFYjwD</t>
  </si>
  <si>
    <t>3xGoPbHqFmur</t>
  </si>
  <si>
    <t>LVRBqmYzAGde</t>
  </si>
  <si>
    <t>klCJ7pjw6tVr</t>
  </si>
  <si>
    <t>t7k54tAWDOsx</t>
  </si>
  <si>
    <t>iitxZVjcRZko</t>
  </si>
  <si>
    <t>fAlQZWhhkRdS</t>
  </si>
  <si>
    <t>SGzn0iArTwMr</t>
  </si>
  <si>
    <t>Znfd70uYT45i</t>
  </si>
  <si>
    <t>geBFcUD6HPkb</t>
  </si>
  <si>
    <t>H66S4QfGaUfH</t>
  </si>
  <si>
    <t>vQIlMd6pmLZS</t>
  </si>
  <si>
    <t>orZZicCSy2A9</t>
  </si>
  <si>
    <t>rw8AxhFal98I</t>
  </si>
  <si>
    <t>Th6SHMsyTOMH</t>
  </si>
  <si>
    <t>DT3crpR4MvP8</t>
  </si>
  <si>
    <t>sPg6A7CLXsqz</t>
  </si>
  <si>
    <t>12iD7S0pbbnq</t>
  </si>
  <si>
    <t>NWYSzVukKns3</t>
  </si>
  <si>
    <t>1bC1cByU53lg</t>
  </si>
  <si>
    <t>JAwySR8EkKl5</t>
  </si>
  <si>
    <t>46G3WB25HsnK</t>
  </si>
  <si>
    <t>SCbt2rfdUU5a</t>
  </si>
  <si>
    <t>9UZYBvUmp29v</t>
  </si>
  <si>
    <t>UnMxtrGYNbxZ</t>
  </si>
  <si>
    <t>JS9EqMTY5CBI</t>
  </si>
  <si>
    <t>oHA38eMR6IPR</t>
  </si>
  <si>
    <t>a4SJx1YIB8kC</t>
  </si>
  <si>
    <t>U1HJ4ZwqC4Kb</t>
  </si>
  <si>
    <t>jO1sGIlsXIru</t>
  </si>
  <si>
    <t>Xx7x5lZz1Ds9</t>
  </si>
  <si>
    <t>pUbDdLPihjpW</t>
  </si>
  <si>
    <t>QUr1tXkiDxe2</t>
  </si>
  <si>
    <t>DxsP45oneomH</t>
  </si>
  <si>
    <t>ur7HC9YN5tza</t>
  </si>
  <si>
    <t>ON3wOsshQihE</t>
  </si>
  <si>
    <t>QCHD969oa2xy</t>
  </si>
  <si>
    <t>23H0jEkhQHym</t>
  </si>
  <si>
    <t>j37mNaFLssng</t>
  </si>
  <si>
    <t>XPQrgg9TW06Z</t>
  </si>
  <si>
    <t>Y5bzIBtnZ8l3</t>
  </si>
  <si>
    <t>eOAu6OVhWfPP</t>
  </si>
  <si>
    <t>TH9dCX8LwiXJ</t>
  </si>
  <si>
    <t>JQfBj92EnxmP</t>
  </si>
  <si>
    <t>3JxYeSXeUVOd</t>
  </si>
  <si>
    <t>3VLnnR7XH184</t>
  </si>
  <si>
    <t>5MCFpK1nfoV9</t>
  </si>
  <si>
    <t>9uN1aRRi7owC</t>
  </si>
  <si>
    <t>Yp3vsdUfSpGO</t>
  </si>
  <si>
    <t>6Zk8xWn57ngu</t>
  </si>
  <si>
    <t>V4nyO8eNC4np</t>
  </si>
  <si>
    <t>VArxPnhwmx5v</t>
  </si>
  <si>
    <t>bpEDq60f9y2E</t>
  </si>
  <si>
    <t>Fg8DUDFBH2ab</t>
  </si>
  <si>
    <t>oo4IGy58flAe</t>
  </si>
  <si>
    <t>Rb4wU7ct3WRM</t>
  </si>
  <si>
    <t>EyUuYsGHu5Dp</t>
  </si>
  <si>
    <t>Fiw0WzwINUUS</t>
  </si>
  <si>
    <t>P0FJCLN2X17T</t>
  </si>
  <si>
    <t>kGgwlGwurocg</t>
  </si>
  <si>
    <t>eZfsCatkjcAs</t>
  </si>
  <si>
    <t>rA51DCHNdAsB</t>
  </si>
  <si>
    <t>Jn34aaQa2eLA</t>
  </si>
  <si>
    <t>9HNtrGlL7BJ2</t>
  </si>
  <si>
    <t>OqHOcvUtnJRv</t>
  </si>
  <si>
    <t>mSoYiDS0XQgY</t>
  </si>
  <si>
    <t>Al9iiC71qgTc</t>
  </si>
  <si>
    <t>9Pc7oow4BHPV</t>
  </si>
  <si>
    <t>5s7EN8BfHmvX</t>
  </si>
  <si>
    <t>jmR6IrDCl0yO</t>
  </si>
  <si>
    <t>jlMEufWnXZt3</t>
  </si>
  <si>
    <t>1f74c4RusbFv</t>
  </si>
  <si>
    <t>a0lJS1vxOGNO</t>
  </si>
  <si>
    <t>dLWVQBeAOEh2</t>
  </si>
  <si>
    <t>eJyDdAp36pHB</t>
  </si>
  <si>
    <t>QtjEXtuX8CAM</t>
  </si>
  <si>
    <t>bfm0OmqD48pL</t>
  </si>
  <si>
    <t>NdSuLdRIr6Ww</t>
  </si>
  <si>
    <t>w1uR2RNTe8ls</t>
  </si>
  <si>
    <t>clDNJ1CM3LC0</t>
  </si>
  <si>
    <t>J3OGEn3afuE2</t>
  </si>
  <si>
    <t>3drXFQfErfjU</t>
  </si>
  <si>
    <t>hrcVVS9a0r9J</t>
  </si>
  <si>
    <t>ket0UC8IvFYn</t>
  </si>
  <si>
    <t>r68NI02utOe5</t>
  </si>
  <si>
    <t>scDv2WD3qlKT</t>
  </si>
  <si>
    <t>aA2tS77opVTg</t>
  </si>
  <si>
    <t>OiRBrsjbJ2rW</t>
  </si>
  <si>
    <t>FrKoZHmuVi4R</t>
  </si>
  <si>
    <t>MefCIOS6De1P</t>
  </si>
  <si>
    <t>TitzhbMl8aJb</t>
  </si>
  <si>
    <t>wVLbe8PeIv6M</t>
  </si>
  <si>
    <t>39KYadzLq4Q6</t>
  </si>
  <si>
    <t>sIX4ycX51VFE</t>
  </si>
  <si>
    <t>34mY18TlSVEH</t>
  </si>
  <si>
    <t>ZlM2CchMBjmX</t>
  </si>
  <si>
    <t>WgnyU9EcPdk1</t>
  </si>
  <si>
    <t>8b3dORUU4ETF</t>
  </si>
  <si>
    <t>N5iTx7EjObkQ</t>
  </si>
  <si>
    <t>q49QI767wzKe</t>
  </si>
  <si>
    <t>bqVq0j1wMo5j</t>
  </si>
  <si>
    <t>PtxmSLBUSR0Z</t>
  </si>
  <si>
    <t>jjjTU9AjBTTX</t>
  </si>
  <si>
    <t>rxR2GdD3XxuJ</t>
  </si>
  <si>
    <t>mdnOUTqiA4mi</t>
  </si>
  <si>
    <t>TdbTHbjjZy2G</t>
  </si>
  <si>
    <t>E1FR6xVY4rtl</t>
  </si>
  <si>
    <t>n9s0fIb6hL1i</t>
  </si>
  <si>
    <t>3NcRUaD98C6C</t>
  </si>
  <si>
    <t>x32Te5DeHBhf</t>
  </si>
  <si>
    <t>8t9Ydj0vMeuV</t>
  </si>
  <si>
    <t>gAh0dw1oufjD</t>
  </si>
  <si>
    <t>DafXOBFhHsng</t>
  </si>
  <si>
    <t>3vllpkEWat3f</t>
  </si>
  <si>
    <t>m87EMHh3iXUQ</t>
  </si>
  <si>
    <t>kp5M5e84scaN</t>
  </si>
  <si>
    <t>WA51yxDe1DnB</t>
  </si>
  <si>
    <t>w6ymNxF31kpu</t>
  </si>
  <si>
    <t>VQM0ybyzMQ39</t>
  </si>
  <si>
    <t>fO2qE4AoMtBT</t>
  </si>
  <si>
    <t>2DPyEzhRBmzu</t>
  </si>
  <si>
    <t>jRtZr8icQgiw</t>
  </si>
  <si>
    <t>IvfxryvhcyCn</t>
  </si>
  <si>
    <t>zYkRba1hoDhK</t>
  </si>
  <si>
    <t>qDXtGMkgwCb8</t>
  </si>
  <si>
    <t>ysc3rMkaHDg3</t>
  </si>
  <si>
    <t>tkmYjcJbNhMf</t>
  </si>
  <si>
    <t>sNU9QO371Uqy</t>
  </si>
  <si>
    <t>COBVlhJPsxtY</t>
  </si>
  <si>
    <t>RQtAEyw8MZiu</t>
  </si>
  <si>
    <t>IHPf4jNzDPYF</t>
  </si>
  <si>
    <t>TFDaT01HAEGD</t>
  </si>
  <si>
    <t>sSMk8FbTlGlw</t>
  </si>
  <si>
    <t>cT3PvVNqyIpQ</t>
  </si>
  <si>
    <t>LJri7l7zYWly</t>
  </si>
  <si>
    <t>AOhdk1MYTCpo</t>
  </si>
  <si>
    <t>HMryprA6nfPG</t>
  </si>
  <si>
    <t>1GoiTSNcxeZj</t>
  </si>
  <si>
    <t>iXwsTxs2N8zU</t>
  </si>
  <si>
    <t>D3xKpYskX5U8</t>
  </si>
  <si>
    <t>ZGafOKfjWcyb</t>
  </si>
  <si>
    <t>JI1TwNNgpyAS</t>
  </si>
  <si>
    <t>SBqmz0q001bb</t>
  </si>
  <si>
    <t>nGQofBBPXO3h</t>
  </si>
  <si>
    <t>z1PTrCu1Is82</t>
  </si>
  <si>
    <t>1yTguRUYGNam</t>
  </si>
  <si>
    <t>RYQa0YId6kkA</t>
  </si>
  <si>
    <t>kmfuaZi7fwWQ</t>
  </si>
  <si>
    <t>CmXIHogIQv1Q</t>
  </si>
  <si>
    <t>THMQVToVgz46</t>
  </si>
  <si>
    <t>r51hBTQ9mC42</t>
  </si>
  <si>
    <t>s58wyx99opUA</t>
  </si>
  <si>
    <t>ZyxripF4bJvS</t>
  </si>
  <si>
    <t>mSISTWb4uZak</t>
  </si>
  <si>
    <t>jGS8C7w9JnOd</t>
  </si>
  <si>
    <t>ENrlYelWUjMJ</t>
  </si>
  <si>
    <t>sTS68xyLpopk</t>
  </si>
  <si>
    <t>a7o0sKxL1Dyr</t>
  </si>
  <si>
    <t>NhafSxajSrvB</t>
  </si>
  <si>
    <t>SUqMvy17Ljl2</t>
  </si>
  <si>
    <t>RwUKRKE5K7Jj</t>
  </si>
  <si>
    <t>HZimmBJfsZqi</t>
  </si>
  <si>
    <t>3zllUgpygr8F</t>
  </si>
  <si>
    <t>2M5Kmlohmb9O</t>
  </si>
  <si>
    <t>nPKBktJfW1Fl</t>
  </si>
  <si>
    <t>0ooDWnOP0BeU</t>
  </si>
  <si>
    <t>kMZ1zYjswxYA</t>
  </si>
  <si>
    <t>8rT8DI9FcTGg</t>
  </si>
  <si>
    <t>bYjMmWG3QYNw</t>
  </si>
  <si>
    <t>loZg6eLB5HCl</t>
  </si>
  <si>
    <t>3vZwujsLdTqZ</t>
  </si>
  <si>
    <t>071yJclKOr9s</t>
  </si>
  <si>
    <t>H0BlzgR6w1p3</t>
  </si>
  <si>
    <t>siqqmU2Gbgrd</t>
  </si>
  <si>
    <t>VkEQX0G2h0VU</t>
  </si>
  <si>
    <t>7Sne6Sgwa2cI</t>
  </si>
  <si>
    <t>dwVRPOJKqR9t</t>
  </si>
  <si>
    <t>aLhEFxBLuBTS</t>
  </si>
  <si>
    <t>w69TLp42Oafd</t>
  </si>
  <si>
    <t>VI10Vr8k5zqD</t>
  </si>
  <si>
    <t>fYykZqvtOksU</t>
  </si>
  <si>
    <t>psOZkKWiEsWf</t>
  </si>
  <si>
    <t>GyZ2PzvLXME5</t>
  </si>
  <si>
    <t>Jk5sOEvdBBnY</t>
  </si>
  <si>
    <t>AJGqvajBodFw</t>
  </si>
  <si>
    <t>AremCr2pjUBp</t>
  </si>
  <si>
    <t>zSXa15uxc8RN</t>
  </si>
  <si>
    <t>Md1fL8dNGtaN</t>
  </si>
  <si>
    <t>5s4PaXvIlMNW</t>
  </si>
  <si>
    <t>0NeECSEGpWlD</t>
  </si>
  <si>
    <t>4PMl13lun0a7</t>
  </si>
  <si>
    <t>Ew5bxCWrPADj</t>
  </si>
  <si>
    <t>mtOPKa8V9TeC</t>
  </si>
  <si>
    <t>iIHJBZtRrBb1</t>
  </si>
  <si>
    <t>Ndv7wY4mudw1</t>
  </si>
  <si>
    <t>vyV809NwZbEB</t>
  </si>
  <si>
    <t>sZDNoRIRLuJG</t>
  </si>
  <si>
    <t>KS7iOkusCuFk</t>
  </si>
  <si>
    <t>oUuwD9sXiBoQ</t>
  </si>
  <si>
    <t>evtVxqvssLvh</t>
  </si>
  <si>
    <t>dYrHYAWEC3UV</t>
  </si>
  <si>
    <t>yzW9uYwIYx72</t>
  </si>
  <si>
    <t>lOCF1sPpdo1j</t>
  </si>
  <si>
    <t>wZrSGO39BqFO</t>
  </si>
  <si>
    <t>K35ErlmYxmP3</t>
  </si>
  <si>
    <t>qPBrHrCtUgSH</t>
  </si>
  <si>
    <t>rknotE6FVKju</t>
  </si>
  <si>
    <t>JAAdoHraPkoc</t>
  </si>
  <si>
    <t>2LASM6PevpgJ</t>
  </si>
  <si>
    <t>9dHRX2jroixg</t>
  </si>
  <si>
    <t>2dAGTlCngT0K</t>
  </si>
  <si>
    <t>OiUUUB6TNVO6</t>
  </si>
  <si>
    <t>cKRwew9PE4PR</t>
  </si>
  <si>
    <t>jJ2JxBvnEtug</t>
  </si>
  <si>
    <t>9rBVWOWceIe9</t>
  </si>
  <si>
    <t>mUwAMn2FBSJf</t>
  </si>
  <si>
    <t>l488lelNvE2q</t>
  </si>
  <si>
    <t>FkyBSFsAL7rG</t>
  </si>
  <si>
    <t>rwVonaL2MHLn</t>
  </si>
  <si>
    <t>HsUYFxo0OOdt</t>
  </si>
  <si>
    <t>mD8cvaJJpDS4</t>
  </si>
  <si>
    <t>kvJRQhKp9MfD</t>
  </si>
  <si>
    <t>eOrfJwoFhuOP</t>
  </si>
  <si>
    <t>4Z0NZCBldz5o</t>
  </si>
  <si>
    <t>lSNIsJURzOYL</t>
  </si>
  <si>
    <t>Ht5ioGW8EeEk</t>
  </si>
  <si>
    <t>IHN8Ub4aIoCs</t>
  </si>
  <si>
    <t>wwAG3CDbU435</t>
  </si>
  <si>
    <t>aZxB6BEMgGHr</t>
  </si>
  <si>
    <t>FXtmRDrHEsxv</t>
  </si>
  <si>
    <t>QLKPowfIxNje</t>
  </si>
  <si>
    <t>dtO9EYrkTRkR</t>
  </si>
  <si>
    <t>ZNp6nbBeG3sa</t>
  </si>
  <si>
    <t>fQocijFpkg4V</t>
  </si>
  <si>
    <t>21McOahMq8xu</t>
  </si>
  <si>
    <t>wlU9FInvwwCs</t>
  </si>
  <si>
    <t>pa7OH8qw0fhq</t>
  </si>
  <si>
    <t>7hIibbPWVlMU</t>
  </si>
  <si>
    <t>XrmCg9HzrMbd</t>
  </si>
  <si>
    <t>lYlsL0vvdLkU</t>
  </si>
  <si>
    <t>naKKmQac2BJB</t>
  </si>
  <si>
    <t>sZrJFZA4GmPJ</t>
  </si>
  <si>
    <t>K41jgJDXLBmy</t>
  </si>
  <si>
    <t>kWl5DXinCfC0</t>
  </si>
  <si>
    <t>nFK026548AkZ</t>
  </si>
  <si>
    <t>vAiAhtQXhFQK</t>
  </si>
  <si>
    <t>1MxuZanUm0Lh</t>
  </si>
  <si>
    <t>sDw5BCtOa4Fs</t>
  </si>
  <si>
    <t>vO6r1MgdYXBs</t>
  </si>
  <si>
    <t>5Y6knrXlTjw7</t>
  </si>
  <si>
    <t>XzbZCC8yjYUy</t>
  </si>
  <si>
    <t>1yovwD1n8Fks</t>
  </si>
  <si>
    <t>pWoCB3wduEGo</t>
  </si>
  <si>
    <t>dJvnVBZuZges</t>
  </si>
  <si>
    <t>bAQuE7VrIkld</t>
  </si>
  <si>
    <t>g4uIHB0jZY5x</t>
  </si>
  <si>
    <t>U0g6thCtSD7w</t>
  </si>
  <si>
    <t>S9aGFm9OfTGa</t>
  </si>
  <si>
    <t>lHCywuCkENXu</t>
  </si>
  <si>
    <t>RdONtksxbp3c</t>
  </si>
  <si>
    <t>uk1sqV99xyk3</t>
  </si>
  <si>
    <t>WT0fy7S7qjRG</t>
  </si>
  <si>
    <t>IQLitxPEvNB9</t>
  </si>
  <si>
    <t>D8g3FQE0RYJe</t>
  </si>
  <si>
    <t>k2iY4MFYtLfc</t>
  </si>
  <si>
    <t>utncTlTISnI2</t>
  </si>
  <si>
    <t>UU64dd0rPgHG</t>
  </si>
  <si>
    <t>udpetyMrlzvG</t>
  </si>
  <si>
    <t>PZopy062dTmh</t>
  </si>
  <si>
    <t>50Csi4bdc95a</t>
  </si>
  <si>
    <t>rxtacbXM727u</t>
  </si>
  <si>
    <t>Ku3LEgvPaVOo</t>
  </si>
  <si>
    <t>WBou7rx3Rioz</t>
  </si>
  <si>
    <t>BpR5JjKu2FSo</t>
  </si>
  <si>
    <t>UrYvAjoM7Yzs</t>
  </si>
  <si>
    <t>7Uz6axm8U7Nc</t>
  </si>
  <si>
    <t>7umjyYVa6s3m</t>
  </si>
  <si>
    <t>6RtvjfiCrSIF</t>
  </si>
  <si>
    <t>qCLmK57nI0oR</t>
  </si>
  <si>
    <t>1dUyZhYSrQQM</t>
  </si>
  <si>
    <t>IOKxLGMTfjtK</t>
  </si>
  <si>
    <t>a0BTCqE9aE7s</t>
  </si>
  <si>
    <t>4a6PqJLBg01V</t>
  </si>
  <si>
    <t>ZnRSzPSjLt9s</t>
  </si>
  <si>
    <t>BA1rNJcNiYUg</t>
  </si>
  <si>
    <t>983GzLvpXdTe</t>
  </si>
  <si>
    <t>zxoySN2OXrq7</t>
  </si>
  <si>
    <t>xJl9PheDQ6p8</t>
  </si>
  <si>
    <t>VscmnldejepP</t>
  </si>
  <si>
    <t>Wy4MfvC8VR1N</t>
  </si>
  <si>
    <t>NU14KHzmzh3S</t>
  </si>
  <si>
    <t>XlbwCH0TRHJ6</t>
  </si>
  <si>
    <t>NU5icEOf4C3t</t>
  </si>
  <si>
    <t>qGALwpEvjd42</t>
  </si>
  <si>
    <t>6l7BdrT1Y8Qv</t>
  </si>
  <si>
    <t>9sdCfnrhQG9O</t>
  </si>
  <si>
    <t>SPIT3wETFRjm</t>
  </si>
  <si>
    <t>vrPuHScAwvjH</t>
  </si>
  <si>
    <t>i4NcCUIgEOxk</t>
  </si>
  <si>
    <t>nYF8qGUB9KQ0</t>
  </si>
  <si>
    <t>tTGkF2htN0hy</t>
  </si>
  <si>
    <t>YyFMciDSBh13</t>
  </si>
  <si>
    <t>DrtGFfnYickt</t>
  </si>
  <si>
    <t>UBL8GyZCoP4N</t>
  </si>
  <si>
    <t>vH04A2kkgEYs</t>
  </si>
  <si>
    <t>fETkr77qEHuQ</t>
  </si>
  <si>
    <t>4Q03kpjHdihr</t>
  </si>
  <si>
    <t>YdOP1RBXeyh4</t>
  </si>
  <si>
    <t>lL0v690qbspk</t>
  </si>
  <si>
    <t>HiUrsrxNsuyC</t>
  </si>
  <si>
    <t>BM6jEcsJ99zy</t>
  </si>
  <si>
    <t>aIQq3cmGQ2UJ</t>
  </si>
  <si>
    <t>3kl9u8E9UyPE</t>
  </si>
  <si>
    <t>pafnbRuudLiI</t>
  </si>
  <si>
    <t>FsYsffFhh1WM</t>
  </si>
  <si>
    <t>KfQXRk7c8Un3</t>
  </si>
  <si>
    <t>7M9s0RunCeuU</t>
  </si>
  <si>
    <t>OBzxvxANM80e</t>
  </si>
  <si>
    <t>9D19FZRDX7Nu</t>
  </si>
  <si>
    <t>kzQasCCyl6bK</t>
  </si>
  <si>
    <t>MmHTvnId1B6M</t>
  </si>
  <si>
    <t>eu19QS4POBZ1</t>
  </si>
  <si>
    <t>hBSbAh1PWJeB</t>
  </si>
  <si>
    <t>SYyCDsJxT0zm</t>
  </si>
  <si>
    <t>bVvSGfLuUAe8</t>
  </si>
  <si>
    <t>e1bSBoyamX1R</t>
  </si>
  <si>
    <t>IN4Han4dwsRG</t>
  </si>
  <si>
    <t>AbKib9jvuX32</t>
  </si>
  <si>
    <t>VovvLLt7u1FW</t>
  </si>
  <si>
    <t>jiH9UyUUHhax</t>
  </si>
  <si>
    <t>HytwIRTi5WCB</t>
  </si>
  <si>
    <t>K1b6vzSan7BF</t>
  </si>
  <si>
    <t>jxdFQ5EdyuQF</t>
  </si>
  <si>
    <t>BfcswBRJiIKy</t>
  </si>
  <si>
    <t>wO76rqj9VOc4</t>
  </si>
  <si>
    <t>4uRIfPZ4f8Q1</t>
  </si>
  <si>
    <t>N0eYVpz6WtEq</t>
  </si>
  <si>
    <t>m5O96E6o6KFd</t>
  </si>
  <si>
    <t>JoClZ6gzZjwY</t>
  </si>
  <si>
    <t>4xl3DUy6JOK3</t>
  </si>
  <si>
    <t>Gfrylmxqd5UD</t>
  </si>
  <si>
    <t>qo7Kr85OqUcr</t>
  </si>
  <si>
    <t>pBQ1Tw90zuhS</t>
  </si>
  <si>
    <t>K8HnSO20IOBo</t>
  </si>
  <si>
    <t>JFKf4XiztTeQ</t>
  </si>
  <si>
    <t>2auLYuFaxtr2</t>
  </si>
  <si>
    <t>7evOGYodJkD1</t>
  </si>
  <si>
    <t>UEBMBdum6qcN</t>
  </si>
  <si>
    <t>iyc9LbpKVTMr</t>
  </si>
  <si>
    <t>gO3HkbqTzW6x</t>
  </si>
  <si>
    <t>WAotd7Qib7Vs</t>
  </si>
  <si>
    <t>9cZrd0hwrG3f</t>
  </si>
  <si>
    <t>f0oAzC7qn3IV</t>
  </si>
  <si>
    <t>BAzwGDdyIpu3</t>
  </si>
  <si>
    <t>0mQyiS0fieDG</t>
  </si>
  <si>
    <t>v7vhicSqU2up</t>
  </si>
  <si>
    <t>Q879TeJO4iLZ</t>
  </si>
  <si>
    <t>6wVwV3l3CjzU</t>
  </si>
  <si>
    <t>HUvkuWxzT64E</t>
  </si>
  <si>
    <t>1GM5efI12Dgw</t>
  </si>
  <si>
    <t>ItS6jDqUYnKX</t>
  </si>
  <si>
    <t>ne6G3QsR7Ddx</t>
  </si>
  <si>
    <t>Bnjw6n4C6Avj</t>
  </si>
  <si>
    <t>ZPFUbGIY6KOh</t>
  </si>
  <si>
    <t>popL7p00yvEm</t>
  </si>
  <si>
    <t>NeUNkuaEgDhn</t>
  </si>
  <si>
    <t>z3AQ0w7Wf3us</t>
  </si>
  <si>
    <t>kQUo5atD9LbM</t>
  </si>
  <si>
    <t>p6wamVITBh6G</t>
  </si>
  <si>
    <t>w3rvYyPbuRDM</t>
  </si>
  <si>
    <t>14sWK1muel1j</t>
  </si>
  <si>
    <t>J6a14gk7ZiBo</t>
  </si>
  <si>
    <t>aqLT40gu7ZMG</t>
  </si>
  <si>
    <t>gKKTwnoc7Qvc</t>
  </si>
  <si>
    <t>wduKHT68OvEx</t>
  </si>
  <si>
    <t>PkYaNjfdtrVr</t>
  </si>
  <si>
    <t>h4IeKGn4yYiO</t>
  </si>
  <si>
    <t>KNu6wFpqCyIK</t>
  </si>
  <si>
    <t>2VBrBaAvkDHd</t>
  </si>
  <si>
    <t>gigyts0UVvhj</t>
  </si>
  <si>
    <t>ukJPfGxoJi07</t>
  </si>
  <si>
    <t>bnHaPPxyiUZb</t>
  </si>
  <si>
    <t>xalprJo9URO2</t>
  </si>
  <si>
    <t>vLzJgpRoxzR3</t>
  </si>
  <si>
    <t>pw0itMpjr4DX</t>
  </si>
  <si>
    <t>EbDpDctxvFdD</t>
  </si>
  <si>
    <t>5ohPEYC60RyJ</t>
  </si>
  <si>
    <t>SWzvfuNL9hm4</t>
  </si>
  <si>
    <t>SiSJadlt6pPD</t>
  </si>
  <si>
    <t>ATL2XbNZjlD4</t>
  </si>
  <si>
    <t>sz4ihvTe1e8F</t>
  </si>
  <si>
    <t>NnM9PUFbozUX</t>
  </si>
  <si>
    <t>xscqTQZZQ89W</t>
  </si>
  <si>
    <t>JwIY8vw9dEVs</t>
  </si>
  <si>
    <t>DV6eklYQ8Nuz</t>
  </si>
  <si>
    <t>Kno0a8RaBxJl</t>
  </si>
  <si>
    <t>yPgQERopTI1d</t>
  </si>
  <si>
    <t>jHOvrZZTRr4E</t>
  </si>
  <si>
    <t>n3ScZRXsjd9u</t>
  </si>
  <si>
    <t>BuzhhMivBVlq</t>
  </si>
  <si>
    <t>9wPtlVP8eUQs</t>
  </si>
  <si>
    <t>TjbDZeI8VbeQ</t>
  </si>
  <si>
    <t>kFqILpqGJrE3</t>
  </si>
  <si>
    <t>HpaXn6j0NvuV</t>
  </si>
  <si>
    <t>lDzCl1iW5PLG</t>
  </si>
  <si>
    <t>eW5MrIvtzH5a</t>
  </si>
  <si>
    <t>bBWe50swVLpy</t>
  </si>
  <si>
    <t>teDfRYKCvVj3</t>
  </si>
  <si>
    <t>ggJ8PJgAgbTg</t>
  </si>
  <si>
    <t>AR1ahEdQrZIL</t>
  </si>
  <si>
    <t>szdTLpIBXp9U</t>
  </si>
  <si>
    <t>XalEUNfVY9BR</t>
  </si>
  <si>
    <t>CoZhCTARrUrn</t>
  </si>
  <si>
    <t>RO8Eso0VLlkB</t>
  </si>
  <si>
    <t>u4iRTmhmy48k</t>
  </si>
  <si>
    <t>EXWzAhSkgQtf</t>
  </si>
  <si>
    <t>VO111AOA1QIP</t>
  </si>
  <si>
    <t>hpFcwfaGMKse</t>
  </si>
  <si>
    <t>KeynfsVcgkYk</t>
  </si>
  <si>
    <t>rmSfqLdgVaZ4</t>
  </si>
  <si>
    <t>fS1ypIsQSVpI</t>
  </si>
  <si>
    <t>JFrW7K2F3f7r</t>
  </si>
  <si>
    <t>lxcbch4DRL0s</t>
  </si>
  <si>
    <t>00ehq6lzh6MX</t>
  </si>
  <si>
    <t>mLmlEuPIlwXt</t>
  </si>
  <si>
    <t>GUsDxl4F2LCT</t>
  </si>
  <si>
    <t>3EEGysC7YO2u</t>
  </si>
  <si>
    <t>v1vNN9LC3KwL</t>
  </si>
  <si>
    <t>YlSu1XitlH5x</t>
  </si>
  <si>
    <t>141pxQKxiRc0</t>
  </si>
  <si>
    <t>TytjUSz6Jgbx</t>
  </si>
  <si>
    <t>c8Zg9AM7pU9M</t>
  </si>
  <si>
    <t>k0BvJOvWt58R</t>
  </si>
  <si>
    <t>KFkZX96b4mck</t>
  </si>
  <si>
    <t>PMSWttIFHNmU</t>
  </si>
  <si>
    <t>83AwTicZNMYI</t>
  </si>
  <si>
    <t>VLtIfjg8mNou</t>
  </si>
  <si>
    <t>Yyqs7PWoeIHI</t>
  </si>
  <si>
    <t>9pVeOCcNEnWl</t>
  </si>
  <si>
    <t>lunf6Aupzxdv</t>
  </si>
  <si>
    <t>cO7MSS7fybtR</t>
  </si>
  <si>
    <t>FxoUQvv6yomb</t>
  </si>
  <si>
    <t>BeAZfTF3auV3</t>
  </si>
  <si>
    <t>GTPPEMACMVel</t>
  </si>
  <si>
    <t>8UJgg5uR3jQu</t>
  </si>
  <si>
    <t>4vZDTJ5RD5fx</t>
  </si>
  <si>
    <t>8susKSZTLDU9</t>
  </si>
  <si>
    <t>4e8DNpBPnAok</t>
  </si>
  <si>
    <t>qh3KC0gmDREL</t>
  </si>
  <si>
    <t>tKJWXZK4MGnJ</t>
  </si>
  <si>
    <t>erFqnieTIfQ5</t>
  </si>
  <si>
    <t>FvHXNbRroOal</t>
  </si>
  <si>
    <t>EcPnktDULGFb</t>
  </si>
  <si>
    <t>9k5GdOGBqYkV</t>
  </si>
  <si>
    <t>5n4pGiq4wlSX</t>
  </si>
  <si>
    <t>U00xFmKF5dOF</t>
  </si>
  <si>
    <t>6W5gIQCbiGpg</t>
  </si>
  <si>
    <t>BEMQY0T6iQsD</t>
  </si>
  <si>
    <t>haA1cQJL1LLr</t>
  </si>
  <si>
    <t>CjYDV4xxgovS</t>
  </si>
  <si>
    <t>FoTA7Ph903XP</t>
  </si>
  <si>
    <t>8L8hmm4bpOrS</t>
  </si>
  <si>
    <t>8C1KjWEMS5HM</t>
  </si>
  <si>
    <t>EUAUPAAGgBWx</t>
  </si>
  <si>
    <t>jZsg55rBQMbi</t>
  </si>
  <si>
    <t>YxdAQmfe4yj1</t>
  </si>
  <si>
    <t>l6GhIFTvGu5X</t>
  </si>
  <si>
    <t>cvzjjFvysyc6</t>
  </si>
  <si>
    <t>0X6jn5wIK3oH</t>
  </si>
  <si>
    <t>kgF2KLJ8Ao3M</t>
  </si>
  <si>
    <t>UFQ09y4uJJGD</t>
  </si>
  <si>
    <t>IE8bIu8CKXQn</t>
  </si>
  <si>
    <t>j2NGdFVvwzkH</t>
  </si>
  <si>
    <t>qD9wSkLO3hXZ</t>
  </si>
  <si>
    <t>yxCFh7vmvFPe</t>
  </si>
  <si>
    <t>A4BfYNCWRCuc</t>
  </si>
  <si>
    <t>MjLC2hJDrIjI</t>
  </si>
  <si>
    <t>TSi3DvpiYsnH</t>
  </si>
  <si>
    <t>OHmDJY2zISPD</t>
  </si>
  <si>
    <t>ICg52p0fIcjz</t>
  </si>
  <si>
    <t>7xOWrcia2k57</t>
  </si>
  <si>
    <t>2KLdCRC3moTd</t>
  </si>
  <si>
    <t>PK70KnvFdLFo</t>
  </si>
  <si>
    <t>v4oexjy4neaz</t>
  </si>
  <si>
    <t>p5C81XfJXarG</t>
  </si>
  <si>
    <t>Zji3MKTSCQmK</t>
  </si>
  <si>
    <t>hgf0UrxRwYQI</t>
  </si>
  <si>
    <t>a07K2BupI6wU</t>
  </si>
  <si>
    <t>T02sruZBYwTh</t>
  </si>
  <si>
    <t>ElgAnDqSUUgn</t>
  </si>
  <si>
    <t>9Kq0b8ZZeepq</t>
  </si>
  <si>
    <t>jh2p6jkoXgDD</t>
  </si>
  <si>
    <t>8Vx9Vlfo1t4T</t>
  </si>
  <si>
    <t>5GktbXZ66Grs</t>
  </si>
  <si>
    <t>gxYluI4ZTiR2</t>
  </si>
  <si>
    <t>mt9VgDhuQUgz</t>
  </si>
  <si>
    <t>SF67frvOu4QI</t>
  </si>
  <si>
    <t>NlKGBOvZs7uK</t>
  </si>
  <si>
    <t>yFLux3xYs845</t>
  </si>
  <si>
    <t>qwf95y1LWqHP</t>
  </si>
  <si>
    <t>jPjhNcChaXzj</t>
  </si>
  <si>
    <t>ESId66em8y2V</t>
  </si>
  <si>
    <t>y7y699VgDEIH</t>
  </si>
  <si>
    <t>vNq0CRFb90zJ</t>
  </si>
  <si>
    <t>1PJJw6PdKrM0</t>
  </si>
  <si>
    <t>PftOihay1awe</t>
  </si>
  <si>
    <t>D2mJlIP1Jyzl</t>
  </si>
  <si>
    <t>n5Eie62DJwrp</t>
  </si>
  <si>
    <t>O1Jw54Gd6p7O</t>
  </si>
  <si>
    <t>POB6632uLARZ</t>
  </si>
  <si>
    <t>5CgmOL2Jha8M</t>
  </si>
  <si>
    <t>cU9m90pX8v6R</t>
  </si>
  <si>
    <t>iQW7RzoPOGlW</t>
  </si>
  <si>
    <t>OxtgTHknTFGB</t>
  </si>
  <si>
    <t>lWtHueZjyt20</t>
  </si>
  <si>
    <t>ntgX8ap4sJnl</t>
  </si>
  <si>
    <t>ujNYD7qCWmJ2</t>
  </si>
  <si>
    <t>gKHfVWoqGTgb</t>
  </si>
  <si>
    <t>yPpDvEzJaKln</t>
  </si>
  <si>
    <t>iZvUnfOUOyrm</t>
  </si>
  <si>
    <t>FOl7uWQPiFgM</t>
  </si>
  <si>
    <t>Tby4lgZaZdEj</t>
  </si>
  <si>
    <t>towCly5Ovo0S</t>
  </si>
  <si>
    <t>0SgouN11qbBK</t>
  </si>
  <si>
    <t>H65IPxsYAfnr</t>
  </si>
  <si>
    <t>C7vEeCMb56LA</t>
  </si>
  <si>
    <t>rKJB2ZpO0e67</t>
  </si>
  <si>
    <t>Ad2nBj6dcr9a</t>
  </si>
  <si>
    <t>F75PU46Ewocg</t>
  </si>
  <si>
    <t>gUZVHNjp8NFL</t>
  </si>
  <si>
    <t>aluptMZHbp6S</t>
  </si>
  <si>
    <t>AmW6b8ab0bHl</t>
  </si>
  <si>
    <t>HtQ8eeR0LjQT</t>
  </si>
  <si>
    <t>OeGjSOgnuGCH</t>
  </si>
  <si>
    <t>AeyQgiHikogV</t>
  </si>
  <si>
    <t>XXZfJg78bMQN</t>
  </si>
  <si>
    <t>PBP1nys5dLbF</t>
  </si>
  <si>
    <t>In89DB6lZFJk</t>
  </si>
  <si>
    <t>BPeeMCM2YI2a</t>
  </si>
  <si>
    <t>FlMuTHJ7O6S8</t>
  </si>
  <si>
    <t>DcKGW6WiUtSs</t>
  </si>
  <si>
    <t>5QB3GBp7gY6a</t>
  </si>
  <si>
    <t>g5dr5OFPA4zV</t>
  </si>
  <si>
    <t>7LfF2UKqKxBn</t>
  </si>
  <si>
    <t>OQdj3RzvLwXA</t>
  </si>
  <si>
    <t>jb2cbPiqu5t5</t>
  </si>
  <si>
    <t>KYvMtmIFmTV0</t>
  </si>
  <si>
    <t>7x6tAz0O8MYX</t>
  </si>
  <si>
    <t>aLZDmsp3BZLa</t>
  </si>
  <si>
    <t>Wt8sCQzMu6tj</t>
  </si>
  <si>
    <t>xUERHXzT3cbp</t>
  </si>
  <si>
    <t>BAg01idiS3xV</t>
  </si>
  <si>
    <t>nPRpfpwonLnI</t>
  </si>
  <si>
    <t>ibKHXjHbKleg</t>
  </si>
  <si>
    <t>1ovXmkgFWWYQ</t>
  </si>
  <si>
    <t>2xSw0gY9HEwX</t>
  </si>
  <si>
    <t>B2HyTOAfXCFl</t>
  </si>
  <si>
    <t>hvp1ZSgkOeYE</t>
  </si>
  <si>
    <t>UaSK8bR3tsDF</t>
  </si>
  <si>
    <t>eMzXEFU1tlhg</t>
  </si>
  <si>
    <t>1FNaSJpPaypm</t>
  </si>
  <si>
    <t>YNlp368qMYuG</t>
  </si>
  <si>
    <t>BoymhwN7W1q5</t>
  </si>
  <si>
    <t>O2kDYa64AhWn</t>
  </si>
  <si>
    <t>afuylyyK8HPB</t>
  </si>
  <si>
    <t>u539LJzLeDzM</t>
  </si>
  <si>
    <t>18OtGomoOTRC</t>
  </si>
  <si>
    <t>QAGgUKg2x09T</t>
  </si>
  <si>
    <t>ctAoYKjv5kEz</t>
  </si>
  <si>
    <t>liuZFo18yz0L</t>
  </si>
  <si>
    <t>6HidHWDMSVqk</t>
  </si>
  <si>
    <t>QHsivJdVrxS6</t>
  </si>
  <si>
    <t>s7F4382P6OJj</t>
  </si>
  <si>
    <t>aXYb0flhvRkk</t>
  </si>
  <si>
    <t>Yn8x0u6bkck5</t>
  </si>
  <si>
    <t>bqCRMaaMtTWX</t>
  </si>
  <si>
    <t>GoTgeG0aktBU</t>
  </si>
  <si>
    <t>92V8C9xoOTQB</t>
  </si>
  <si>
    <t>GeiL1yO3rTmV</t>
  </si>
  <si>
    <t>w24OubMtbtKi</t>
  </si>
  <si>
    <t>mkFewsYcqU5A</t>
  </si>
  <si>
    <t>kRhbUffrpyrQ</t>
  </si>
  <si>
    <t>Ctna6K91xCGI</t>
  </si>
  <si>
    <t>mAQnBnmbtRch</t>
  </si>
  <si>
    <t>eLX87xsfhmr3</t>
  </si>
  <si>
    <t>UPyZhoifFKyV</t>
  </si>
  <si>
    <t>8mkwGz8Fddiq</t>
  </si>
  <si>
    <t>HaQVlA8QcZug</t>
  </si>
  <si>
    <t>vnvcMJ2xQOX4</t>
  </si>
  <si>
    <t>j8sRCtouww5e</t>
  </si>
  <si>
    <t>QR4t1JJWqwj9</t>
  </si>
  <si>
    <t>5VpIQTQR0STP</t>
  </si>
  <si>
    <t>GstofOq9uebH</t>
  </si>
  <si>
    <t>JSVfrpcI5X9i</t>
  </si>
  <si>
    <t>jDSfskkXmsdS</t>
  </si>
  <si>
    <t>OsCBEzRHvS0x</t>
  </si>
  <si>
    <t>exgjR2j3tGp6</t>
  </si>
  <si>
    <t>WFAi2lUukuCg</t>
  </si>
  <si>
    <t>4ifJ0MCOrAli</t>
  </si>
  <si>
    <t>Krj8aFlq9v6E</t>
  </si>
  <si>
    <t>J8gC2gpheGqo</t>
  </si>
  <si>
    <t>i1MYsfWarAsP</t>
  </si>
  <si>
    <t>eDl4KPdPC1Hd</t>
  </si>
  <si>
    <t>7ZBj1WGCD7Ka</t>
  </si>
  <si>
    <t>R4bt81kYnLLL</t>
  </si>
  <si>
    <t>SF7eaxFHBZVE</t>
  </si>
  <si>
    <t>JSN8uEBO3QCg</t>
  </si>
  <si>
    <t>aoTTsnWYk2z3</t>
  </si>
  <si>
    <t>23LcKW2ypPVd</t>
  </si>
  <si>
    <t>yCiH1w3OtscL</t>
  </si>
  <si>
    <t>tmZ9KOfKzAWT</t>
  </si>
  <si>
    <t>XW04U6VMXg7T</t>
  </si>
  <si>
    <t>416KC3WZ6EJC</t>
  </si>
  <si>
    <t>vBMIZWKHFhGV</t>
  </si>
  <si>
    <t>TnDuE4ryFxwu</t>
  </si>
  <si>
    <t>5LoICvDCL2lu</t>
  </si>
  <si>
    <t>PSS14qFZXi59</t>
  </si>
  <si>
    <t>ab26E6rVHySP</t>
  </si>
  <si>
    <t>5YtOWTc9MChD</t>
  </si>
  <si>
    <t>OMZg7ekzEA5f</t>
  </si>
  <si>
    <t>ZSRa7omH4TO9</t>
  </si>
  <si>
    <t>xDEf8mMYKXzH</t>
  </si>
  <si>
    <t>wH0VxbCYIkrj</t>
  </si>
  <si>
    <t>W94GLNSVu1Mf</t>
  </si>
  <si>
    <t>jdLnbxAWwIdX</t>
  </si>
  <si>
    <t>NR6RSv41Rbb4</t>
  </si>
  <si>
    <t>ZUbi8Q1eJu0t</t>
  </si>
  <si>
    <t>1qaf2cUzY2Zl</t>
  </si>
  <si>
    <t>BYpTxdXSvTNN</t>
  </si>
  <si>
    <t>66Z9t5CicaNE</t>
  </si>
  <si>
    <t>0WyL1PG2mUrt</t>
  </si>
  <si>
    <t>hjcTRrVZSki0</t>
  </si>
  <si>
    <t>BNik2U2RSE2z</t>
  </si>
  <si>
    <t>00FVdl7l7TLz</t>
  </si>
  <si>
    <t>WZoXh8Ho9jxH</t>
  </si>
  <si>
    <t>cJJm3sa4Kwvp</t>
  </si>
  <si>
    <t>TevrL75VIM1s</t>
  </si>
  <si>
    <t>NjJblvKbHWAO</t>
  </si>
  <si>
    <t>C9bSYfgtUhWN</t>
  </si>
  <si>
    <t>BF1FvhTSuaYX</t>
  </si>
  <si>
    <t>Xm4qEx5V9SRD</t>
  </si>
  <si>
    <t>GkvjnL6fDWmm</t>
  </si>
  <si>
    <t>LwkZiTAyU1Rh</t>
  </si>
  <si>
    <t>8fRjXkjSGjFo</t>
  </si>
  <si>
    <t>3wIlnPPUFP5G</t>
  </si>
  <si>
    <t>Lop1i8PjjeiI</t>
  </si>
  <si>
    <t>lnHC99v0nAw3</t>
  </si>
  <si>
    <t>PJxDa1BiwKkC</t>
  </si>
  <si>
    <t>3xp9TlrxSaSg</t>
  </si>
  <si>
    <t>epAUCxuej0we</t>
  </si>
  <si>
    <t>LiJFmZUssTUg</t>
  </si>
  <si>
    <t>qjquOwfUstem</t>
  </si>
  <si>
    <t>B6WJKHVFhYra</t>
  </si>
  <si>
    <t>Ui22w7SlFMmL</t>
  </si>
  <si>
    <t>ygiUeDRcViJK</t>
  </si>
  <si>
    <t>B6C43Hd7jJSA</t>
  </si>
  <si>
    <t>PhGEuJiLXIFj</t>
  </si>
  <si>
    <t>fDazHvraSst0</t>
  </si>
  <si>
    <t>HdDbKRa1doWL</t>
  </si>
  <si>
    <t>QxOeP6UgWq2g</t>
  </si>
  <si>
    <t>Lw2A2EVuN6p3</t>
  </si>
  <si>
    <t>nG4ODO1G82WU</t>
  </si>
  <si>
    <t>UXjETaNNVI2Q</t>
  </si>
  <si>
    <t>D08mF5SJrYGz</t>
  </si>
  <si>
    <t>VnLVgXPyuNYH</t>
  </si>
  <si>
    <t>XE3WQbOyCHiN</t>
  </si>
  <si>
    <t>PpHxuOV3R15h</t>
  </si>
  <si>
    <t>K2G0YWCAUbX6</t>
  </si>
  <si>
    <t>EOQHB4tUPk3t</t>
  </si>
  <si>
    <t>oM63q07fHmdT</t>
  </si>
  <si>
    <t>CvtNxyTPsz7k</t>
  </si>
  <si>
    <t>B359SgHMlXqp</t>
  </si>
  <si>
    <t>B5ZZ4Ntbky6W</t>
  </si>
  <si>
    <t>EscTWdMXmiui</t>
  </si>
  <si>
    <t>NdsZzUyOltvt</t>
  </si>
  <si>
    <t>JB8OPUPIyOdg</t>
  </si>
  <si>
    <t>fzRGsER5S0gF</t>
  </si>
  <si>
    <t>hVPVaw2Ff7mm</t>
  </si>
  <si>
    <t>5Z98SahoHJ9W</t>
  </si>
  <si>
    <t>di7ijsY7urix</t>
  </si>
  <si>
    <t>BsGZQ3ZAJgF3</t>
  </si>
  <si>
    <t>6nH9i6TewSfl</t>
  </si>
  <si>
    <t>BAlFpRGKJ5X8</t>
  </si>
  <si>
    <t>ET7IBb5qtLmD</t>
  </si>
  <si>
    <t>vxsBbu5BWSE9</t>
  </si>
  <si>
    <t>aFz7OYunzKxu</t>
  </si>
  <si>
    <t>8mEQv1KYk0od</t>
  </si>
  <si>
    <t>GHIiBjW8k3Kb</t>
  </si>
  <si>
    <t>zmcSd9ftW2Xf</t>
  </si>
  <si>
    <t>b7EB4FL0s7l4</t>
  </si>
  <si>
    <t>IJvLLgLGVBbO</t>
  </si>
  <si>
    <t>5LKdWSP5arz6</t>
  </si>
  <si>
    <t>WrSqgcr70yj6</t>
  </si>
  <si>
    <t>6rQWDwXACGok</t>
  </si>
  <si>
    <t>6VxZVnOQRkU7</t>
  </si>
  <si>
    <t>BNhHbVUsjgpK</t>
  </si>
  <si>
    <t>fWVGVg0I9HK2</t>
  </si>
  <si>
    <t>dVuaRSBszarG</t>
  </si>
  <si>
    <t>vWU8iCztHA5Z</t>
  </si>
  <si>
    <t>JZCgTuWqJSc1</t>
  </si>
  <si>
    <t>1RqKoKYqqpgi</t>
  </si>
  <si>
    <t>vGXXRal5HLec</t>
  </si>
  <si>
    <t>Jm3dvAssK0WW</t>
  </si>
  <si>
    <t>hikKrrj4NPz3</t>
  </si>
  <si>
    <t>9vi5lZpQMiYe</t>
  </si>
  <si>
    <t>TlVlN3JFv5vB</t>
  </si>
  <si>
    <t>0EsupKNjYnf3</t>
  </si>
  <si>
    <t>xQioODvwyRAx</t>
  </si>
  <si>
    <t>OMuYPLoK6ILs</t>
  </si>
  <si>
    <t>PLGOpO4CZ40L</t>
  </si>
  <si>
    <t>ko9NmzZZQxX2</t>
  </si>
  <si>
    <t>R1cGnv5j5VHQ</t>
  </si>
  <si>
    <t>dwSsHiJqVr2I</t>
  </si>
  <si>
    <t>NJsSvN8VqZ4R</t>
  </si>
  <si>
    <t>GMEXUrKM8Wty</t>
  </si>
  <si>
    <t>BC5Y1lvO6Ilh</t>
  </si>
  <si>
    <t>KQ32tRgl51z0</t>
  </si>
  <si>
    <t>99TZXwVPOMON</t>
  </si>
  <si>
    <t>OkVrJgMyxTHh</t>
  </si>
  <si>
    <t>BC4crc1SHsds</t>
  </si>
  <si>
    <t>obqbXCfEADHc</t>
  </si>
  <si>
    <t>nctRmgcDE2mU</t>
  </si>
  <si>
    <t>prNVpUC7Jzn7</t>
  </si>
  <si>
    <t>1mCCnFyArPTD</t>
  </si>
  <si>
    <t>PxvlXLgjtRkS</t>
  </si>
  <si>
    <t>fWtUgQbv2ELm</t>
  </si>
  <si>
    <t>BKzXYA6g576i</t>
  </si>
  <si>
    <t>WT0ekA30Gm43</t>
  </si>
  <si>
    <t>4JcrKRpC450k</t>
  </si>
  <si>
    <t>jX88ECwqYbvS</t>
  </si>
  <si>
    <t>lYytFalO11Zl</t>
  </si>
  <si>
    <t>E7wT5Rp6JKUi</t>
  </si>
  <si>
    <t>q4sHZZd5Kel5</t>
  </si>
  <si>
    <t>3K4DDYuKJZbf</t>
  </si>
  <si>
    <t>Y1mHllw3EPzE</t>
  </si>
  <si>
    <t>pZnOT1bix1xV</t>
  </si>
  <si>
    <t>93oDTulkgZzK</t>
  </si>
  <si>
    <t>YCYlNUSOn0ia</t>
  </si>
  <si>
    <t>XxFHxIp1JZpt</t>
  </si>
  <si>
    <t>UDRudthUeF7A</t>
  </si>
  <si>
    <t>y423tJLvSjpD</t>
  </si>
  <si>
    <t>qGbU6TkMjGjo</t>
  </si>
  <si>
    <t>GBooMtUFcEcX</t>
  </si>
  <si>
    <t>5Awnln7X381K</t>
  </si>
  <si>
    <t>WINk1CnfEUHy</t>
  </si>
  <si>
    <t>BBUk3rKYJbQZ</t>
  </si>
  <si>
    <t>QWRah3T02OPC</t>
  </si>
  <si>
    <t>WAASsdUWGlwG</t>
  </si>
  <si>
    <t>GgfvKcjLVuO0</t>
  </si>
  <si>
    <t>h0cXnlUMSlru</t>
  </si>
  <si>
    <t>jlPxnGTdjRGv</t>
  </si>
  <si>
    <t>0TLsP9bQs08q</t>
  </si>
  <si>
    <t>tubBVODhGaJ8</t>
  </si>
  <si>
    <t>n69GSRGQa3GV</t>
  </si>
  <si>
    <t>Wp6xEtOgoHsj</t>
  </si>
  <si>
    <t>VSvcEwA7Znv0</t>
  </si>
  <si>
    <t>p5aoeDpBiM6B</t>
  </si>
  <si>
    <t>jowpxEhRo2Cp</t>
  </si>
  <si>
    <t>zx4R7Uoxkcuk</t>
  </si>
  <si>
    <t>zb8kSobZD192</t>
  </si>
  <si>
    <t>TnujZc2K59Je</t>
  </si>
  <si>
    <t>7Tbtg6QGGOAG</t>
  </si>
  <si>
    <t>k0tXJd1I6Atc</t>
  </si>
  <si>
    <t>MUBL14A7GGbq</t>
  </si>
  <si>
    <t>KOjJjJDgMqbo</t>
  </si>
  <si>
    <t>AQqqKrd8Y86Y</t>
  </si>
  <si>
    <t>uC52KFrEqcSm</t>
  </si>
  <si>
    <t>SpK7ODDkkY4n</t>
  </si>
  <si>
    <t>XHd6jyRubltc</t>
  </si>
  <si>
    <t>eexTOkQMqdmO</t>
  </si>
  <si>
    <t>sxT81oyXrhyx</t>
  </si>
  <si>
    <t>TNKvpHP2wbFR</t>
  </si>
  <si>
    <t>Y7qTtv2SJF8K</t>
  </si>
  <si>
    <t>JW48souF0RzQ</t>
  </si>
  <si>
    <t>OR1UXPcf2mjl</t>
  </si>
  <si>
    <t>vMBBv3eypTyv</t>
  </si>
  <si>
    <t>HCeL9fr42DnW</t>
  </si>
  <si>
    <t>gtbD5gg65FPX</t>
  </si>
  <si>
    <t>yCpKV9xGZCVR</t>
  </si>
  <si>
    <t>uphriIwgNRIl</t>
  </si>
  <si>
    <t>xFEIlkkDeell</t>
  </si>
  <si>
    <t>mqK66f30uXAD</t>
  </si>
  <si>
    <t>sRYP0xel4fIQ</t>
  </si>
  <si>
    <t>KaZcjt9wwBko</t>
  </si>
  <si>
    <t>jXFKPqGyJuuJ</t>
  </si>
  <si>
    <t>EqwxwAn9z6U1</t>
  </si>
  <si>
    <t>2s8pMjDcHcKF</t>
  </si>
  <si>
    <t>H26zu3ULfouG</t>
  </si>
  <si>
    <t>VwSRtBG3a83n</t>
  </si>
  <si>
    <t>NMA3xeZvPzcP</t>
  </si>
  <si>
    <t>UtRbLGZqWe6T</t>
  </si>
  <si>
    <t>hajvTTTKG9ek</t>
  </si>
  <si>
    <t>S65eU9Fsvnbi</t>
  </si>
  <si>
    <t>qSUwXH0S1ZUC</t>
  </si>
  <si>
    <t>4XxA4yMkUCxr</t>
  </si>
  <si>
    <t>7s4cVyje0xLm</t>
  </si>
  <si>
    <t>sRZxCj8JLQXA</t>
  </si>
  <si>
    <t>EVYOKQqIJQyn</t>
  </si>
  <si>
    <t>UmkBDLrChbP4</t>
  </si>
  <si>
    <t>amwdhnETyWkj</t>
  </si>
  <si>
    <t>eJs8Y8ydZRm4</t>
  </si>
  <si>
    <t>924s8EllKHKi</t>
  </si>
  <si>
    <t>PgG80hNEmozq</t>
  </si>
  <si>
    <t>OlTMwvw0HZ9v</t>
  </si>
  <si>
    <t>q7bnB4d9UQje</t>
  </si>
  <si>
    <t>DrG2rtGCn8cm</t>
  </si>
  <si>
    <t>RYj4VlDhx9WC</t>
  </si>
  <si>
    <t>0VtbXPrjx4FT</t>
  </si>
  <si>
    <t>Oi4aETuRqodx</t>
  </si>
  <si>
    <t>ST462rpV5FoX</t>
  </si>
  <si>
    <t>Gb9l8QqVCXcN</t>
  </si>
  <si>
    <t>cZ9ypjOAIXVl</t>
  </si>
  <si>
    <t>OdlrHyYuu1Yq</t>
  </si>
  <si>
    <t>ej3mrbFslBCP</t>
  </si>
  <si>
    <t>GjNPnPMYE7hj</t>
  </si>
  <si>
    <t>zVjvj1nxyniL</t>
  </si>
  <si>
    <t>Xaa3mf5a3zMy</t>
  </si>
  <si>
    <t>nHtTOE9IPHvr</t>
  </si>
  <si>
    <t>DeriRmSq4dXQ</t>
  </si>
  <si>
    <t>R5SvfucVZD4d</t>
  </si>
  <si>
    <t>qICpdmVR3TuN</t>
  </si>
  <si>
    <t>Gjw6IaKeKoJK</t>
  </si>
  <si>
    <t>2chLXfvqK6Yh</t>
  </si>
  <si>
    <t>0HzZ5ild6ceh</t>
  </si>
  <si>
    <t>Q2f5Cra9ZeGv</t>
  </si>
  <si>
    <t>ZLLmBagLhIgQ</t>
  </si>
  <si>
    <t>3pBNfh0Gi2Jn</t>
  </si>
  <si>
    <t>uIJDt7PkjL1i</t>
  </si>
  <si>
    <t>mH8ZBgKebf6S</t>
  </si>
  <si>
    <t>1sPIa6XArwKu</t>
  </si>
  <si>
    <t>VsCOLKz81k9Z</t>
  </si>
  <si>
    <t>DKpRyePuf8RE</t>
  </si>
  <si>
    <t>iDhrYRxfJcpQ</t>
  </si>
  <si>
    <t>WCiksdhTy5Tq</t>
  </si>
  <si>
    <t>7JStIBjeEVr7</t>
  </si>
  <si>
    <t>MmrJADTt9EJI</t>
  </si>
  <si>
    <t>IThJy7ruuDGO</t>
  </si>
  <si>
    <t>9jZl3oTOQ3mL</t>
  </si>
  <si>
    <t>UBHzaoSGEAgR</t>
  </si>
  <si>
    <t>QporwhRlKOZS</t>
  </si>
  <si>
    <t>pmM7M6MQt3zU</t>
  </si>
  <si>
    <t>g9ODoYgvX96D</t>
  </si>
  <si>
    <t>3Fsg4gsvc26J</t>
  </si>
  <si>
    <t>IeILc3bvIN2F</t>
  </si>
  <si>
    <t>dyWlnmF9I7jn</t>
  </si>
  <si>
    <t>aw2VpNHumBql</t>
  </si>
  <si>
    <t>NyfgS0cnw6eo</t>
  </si>
  <si>
    <t>kISjjh6eMGr4</t>
  </si>
  <si>
    <t>7ae9fGRIK2sN</t>
  </si>
  <si>
    <t>XxY1BBm5PoIt</t>
  </si>
  <si>
    <t>Z3MjnzEUetJH</t>
  </si>
  <si>
    <t>4L05KvVQntYq</t>
  </si>
  <si>
    <t>EXM8udY6wT0x</t>
  </si>
  <si>
    <t>3AL8Csc8fWO6</t>
  </si>
  <si>
    <t>AEVM7i5OragF</t>
  </si>
  <si>
    <t>uBUGZ1k4C5GX</t>
  </si>
  <si>
    <t>OvTaf44r73M5</t>
  </si>
  <si>
    <t>jH233xu1roaM</t>
  </si>
  <si>
    <t>23WBm8vvoQJc</t>
  </si>
  <si>
    <t>rLkyneOy1Tq7</t>
  </si>
  <si>
    <t>ppjcrNlaG8fr</t>
  </si>
  <si>
    <t>WLCpnwy0jsjj</t>
  </si>
  <si>
    <t>TQqB7K0E8CAj</t>
  </si>
  <si>
    <t>GiFfWqdo9Bvt</t>
  </si>
  <si>
    <t>ktYonkioxR9d</t>
  </si>
  <si>
    <t>vwo3ngiZzsDK</t>
  </si>
  <si>
    <t>2dkw5kevLuTn</t>
  </si>
  <si>
    <t>jQ3wBWfxsciK</t>
  </si>
  <si>
    <t>5MZbcxwpPISv</t>
  </si>
  <si>
    <t>YyZ6iS8rH6K8</t>
  </si>
  <si>
    <t>AiJmdxw8pPGA</t>
  </si>
  <si>
    <t>0ueDz5MtrRTl</t>
  </si>
  <si>
    <t>JiF6nhH1ZTld</t>
  </si>
  <si>
    <t>LGDcPH3SN7Kg</t>
  </si>
  <si>
    <t>3WfYNddkAjib</t>
  </si>
  <si>
    <t>kjVQoqPwR8ZF</t>
  </si>
  <si>
    <t>qfavryEey9HB</t>
  </si>
  <si>
    <t>NKuZG9NpfFLt</t>
  </si>
  <si>
    <t>OM96rOhJVKCH</t>
  </si>
  <si>
    <t>E5K7FsEqt2uD</t>
  </si>
  <si>
    <t>DeilLgmeSkpR</t>
  </si>
  <si>
    <t>ZAGBt4lKj9gA</t>
  </si>
  <si>
    <t>GLfpTAtsLgIk</t>
  </si>
  <si>
    <t>EgxdhbghoXGw</t>
  </si>
  <si>
    <t>vSfHaeAQG5eI</t>
  </si>
  <si>
    <t>Jh9gbL1GHyC1</t>
  </si>
  <si>
    <t>AKdodVzHtxAD</t>
  </si>
  <si>
    <t>Knks85eag0It</t>
  </si>
  <si>
    <t>xAUE148Qnwfn</t>
  </si>
  <si>
    <t>at5LLrruPySH</t>
  </si>
  <si>
    <t>l7WrUHMtLjuH</t>
  </si>
  <si>
    <t>0dTrfzZrfEZO</t>
  </si>
  <si>
    <t>cIAqZZQQMmFU</t>
  </si>
  <si>
    <t>dKatOHhqkyFd</t>
  </si>
  <si>
    <t>S5B5Wy97YrAf</t>
  </si>
  <si>
    <t>qFK53qF5JsXT</t>
  </si>
  <si>
    <t>qzOzpNiuzjzX</t>
  </si>
  <si>
    <t>KX07ec44JcWU</t>
  </si>
  <si>
    <t>8JfQX6MvHmxb</t>
  </si>
  <si>
    <t>sKDQIrIZ5NXu</t>
  </si>
  <si>
    <t>uzActLIKVod4</t>
  </si>
  <si>
    <t>l31ytN40nrKq</t>
  </si>
  <si>
    <t>VQFmnP0tfdNX</t>
  </si>
  <si>
    <t>a8JCx4ZOjvVS</t>
  </si>
  <si>
    <t>7NZXfFHvt5RH</t>
  </si>
  <si>
    <t>90K0C1fIyQUf</t>
  </si>
  <si>
    <t>gk1D6hLknvpw</t>
  </si>
  <si>
    <t>UdEbMY3pEMPa</t>
  </si>
  <si>
    <t>yebjfbVeIPW2</t>
  </si>
  <si>
    <t>qejhpMGGVcsl</t>
  </si>
  <si>
    <t>gCeLxNvfK54C</t>
  </si>
  <si>
    <t>Z1Is9MbzgmSE</t>
  </si>
  <si>
    <t>yFaS4BOScAVR</t>
  </si>
  <si>
    <t>pIWqr1qjmamb</t>
  </si>
  <si>
    <t>BqnJqIXML5IK</t>
  </si>
  <si>
    <t>gcJHHAxSCrrX</t>
  </si>
  <si>
    <t>MZshPfH3vVsG</t>
  </si>
  <si>
    <t>rwfR0wpSa38I</t>
  </si>
  <si>
    <t>bkocgh12Ft9M</t>
  </si>
  <si>
    <t>yWSlwPGKs6Ql</t>
  </si>
  <si>
    <t>OP1REvK5w4dc</t>
  </si>
  <si>
    <t>EHRnHJkcj1ui</t>
  </si>
  <si>
    <t>eGdDVjSIwgIR</t>
  </si>
  <si>
    <t>V4aHDUSsCyFD</t>
  </si>
  <si>
    <t>9crSQ9SKNUgh</t>
  </si>
  <si>
    <t>G8mqZoLt77A9</t>
  </si>
  <si>
    <t>yoX3qrwYt5xv</t>
  </si>
  <si>
    <t>zl1cw38uXskU</t>
  </si>
  <si>
    <t>K1LKw6GfKN4j</t>
  </si>
  <si>
    <t>JaeEsS5hyqIQ</t>
  </si>
  <si>
    <t>NNobyc1MNm2T</t>
  </si>
  <si>
    <t>liHtCRceDZn5</t>
  </si>
  <si>
    <t>p2WjG7qXzo9m</t>
  </si>
  <si>
    <t>s4nvSUJ4V88Y</t>
  </si>
  <si>
    <t>pu566VnO8DjW</t>
  </si>
  <si>
    <t>DH1hsAUAFl3N</t>
  </si>
  <si>
    <t>nBLlsECZKVNZ</t>
  </si>
  <si>
    <t>LtNvAgArO9cn</t>
  </si>
  <si>
    <t>GcpcetI6cA5Z</t>
  </si>
  <si>
    <t>qUtO96OOM02h</t>
  </si>
  <si>
    <t>qNsYhNA5dmRW</t>
  </si>
  <si>
    <t>3QPd3E8r7LMt</t>
  </si>
  <si>
    <t>w3OciePrBTQC</t>
  </si>
  <si>
    <t>0flNSlk4xPT6</t>
  </si>
  <si>
    <t>8TOYoyi8YNpQ</t>
  </si>
  <si>
    <t>XnSAKUnZcCZv</t>
  </si>
  <si>
    <t>eQkOYX2NvNQm</t>
  </si>
  <si>
    <t>78IIkg2FfLqi</t>
  </si>
  <si>
    <t>ot0QKcx0Zgpp</t>
  </si>
  <si>
    <t>l9lZxUNaeheq</t>
  </si>
  <si>
    <t>mJtK76ptUltN</t>
  </si>
  <si>
    <t>imNAlyxtrKjZ</t>
  </si>
  <si>
    <t>wv81YXmUb0Zk</t>
  </si>
  <si>
    <t>h7rmexEmOhPG</t>
  </si>
  <si>
    <t>hNO5PDmLnSYV</t>
  </si>
  <si>
    <t>JiLvfZNBLbCa</t>
  </si>
  <si>
    <t>Da0u0ygZQQR1</t>
  </si>
  <si>
    <t>X1sKpMg5qnRq</t>
  </si>
  <si>
    <t>aqlBoL1u7Rmr</t>
  </si>
  <si>
    <t>c3h918HcDQuf</t>
  </si>
  <si>
    <t>keqOeg3vTlxM</t>
  </si>
  <si>
    <t>K02AFCBTWcgc</t>
  </si>
  <si>
    <t>fTNAHHF87SId</t>
  </si>
  <si>
    <t>SWqBwWGGvFJp</t>
  </si>
  <si>
    <t>lpuAAOTyaSV2</t>
  </si>
  <si>
    <t>EId5nYow9BiT</t>
  </si>
  <si>
    <t>tvUEhiSKohS0</t>
  </si>
  <si>
    <t>BWss3g7N4iNl</t>
  </si>
  <si>
    <t>QMx8Nh4eiK98</t>
  </si>
  <si>
    <t>HrC5M3Kk0apa</t>
  </si>
  <si>
    <t>77YHWauoWSee</t>
  </si>
  <si>
    <t>WRfUFARbKzjF</t>
  </si>
  <si>
    <t>xcxrNQiuWwhr</t>
  </si>
  <si>
    <t>dCMX3W3BZIi9</t>
  </si>
  <si>
    <t>Hf5rroEnIRcr</t>
  </si>
  <si>
    <t>1B8w7iFie1cx</t>
  </si>
  <si>
    <t>ZW9Y7gsbYCnM</t>
  </si>
  <si>
    <t>KaIFrAEcMYT7</t>
  </si>
  <si>
    <t>DoEZB3QJirSS</t>
  </si>
  <si>
    <t>uoSZ8x2PHcAr</t>
  </si>
  <si>
    <t>8ynaQPDp8F9T</t>
  </si>
  <si>
    <t>Y3eayqO8aOXQ</t>
  </si>
  <si>
    <t>lrxlkt4eanPT</t>
  </si>
  <si>
    <t>g4Ks5XPUxwfD</t>
  </si>
  <si>
    <t>1hCLUhPpGfxl</t>
  </si>
  <si>
    <t>JHOIYHLfWVkJ</t>
  </si>
  <si>
    <t>jZ4Lf7pWRP8T</t>
  </si>
  <si>
    <t>r44OjMmVCTkW</t>
  </si>
  <si>
    <t>eg3x7qFbzhBd</t>
  </si>
  <si>
    <t>Vj66uNwwNNw3</t>
  </si>
  <si>
    <t>zit889LRLAPv</t>
  </si>
  <si>
    <t>Xzu1ijM15FBe</t>
  </si>
  <si>
    <t>J2dnncOCQmdR</t>
  </si>
  <si>
    <t>7zkmXPdaKeZn</t>
  </si>
  <si>
    <t>Q1bHpdQs3FBW</t>
  </si>
  <si>
    <t>UA7gvqR0YVpn</t>
  </si>
  <si>
    <t>7iyoBQycv6Qu</t>
  </si>
  <si>
    <t>PpriIQHhiwpR</t>
  </si>
  <si>
    <t>iRL67gYkWr3H</t>
  </si>
  <si>
    <t>fGGz2C8MFlJg</t>
  </si>
  <si>
    <t>6mhFl2SyKK6K</t>
  </si>
  <si>
    <t>QrEifRDSkc7p</t>
  </si>
  <si>
    <t>efiTWAwXz9Nr</t>
  </si>
  <si>
    <t>yPAopC1NUxRy</t>
  </si>
  <si>
    <t>Li63yZQhOymG</t>
  </si>
  <si>
    <t>WjYTxgft4yMT</t>
  </si>
  <si>
    <t>paYZGqL4A8Yj</t>
  </si>
  <si>
    <t>3YLjAjw8IS38</t>
  </si>
  <si>
    <t>GoxSc5jkeXqC</t>
  </si>
  <si>
    <t>BuScOjGuR32j</t>
  </si>
  <si>
    <t>Dt4S29Ou3xPV</t>
  </si>
  <si>
    <t>kKS2GWJGbSC4</t>
  </si>
  <si>
    <t>vaG4OVrQHA6z</t>
  </si>
  <si>
    <t>EjVYeF8VQIst</t>
  </si>
  <si>
    <t>cRnEmapBuI5r</t>
  </si>
  <si>
    <t>fa824m5SteAm</t>
  </si>
  <si>
    <t>Nt5Lu0phi9wj</t>
  </si>
  <si>
    <t>Z8SlUnjwJtbm</t>
  </si>
  <si>
    <t>fOvWcASg6t7y</t>
  </si>
  <si>
    <t>LlmFTveLk0N8</t>
  </si>
  <si>
    <t>DpG1lzcPHXYZ</t>
  </si>
  <si>
    <t>wMuapdHXhuhT</t>
  </si>
  <si>
    <t>GJUEiRJlp7gw</t>
  </si>
  <si>
    <t>FjnVi9dxzqQ4</t>
  </si>
  <si>
    <t>WCKQpLcuZ2XW</t>
  </si>
  <si>
    <t>zkV3MN5nDVyz</t>
  </si>
  <si>
    <t>Cfypr0MhbJaG</t>
  </si>
  <si>
    <t>2UXZQNz3ModD</t>
  </si>
  <si>
    <t>XSKMvmsIsmJW</t>
  </si>
  <si>
    <t>lBKxa7t25wzJ</t>
  </si>
  <si>
    <t>7H014nMNhfkC</t>
  </si>
  <si>
    <t>8B518x8GdtWJ</t>
  </si>
  <si>
    <t>lzbS8lCdvKyH</t>
  </si>
  <si>
    <t>HdxXm1y7ANlk</t>
  </si>
  <si>
    <t>9urutw8gko8Y</t>
  </si>
  <si>
    <t>R04U5VvzOATT</t>
  </si>
  <si>
    <t>M2eM7jTeyief</t>
  </si>
  <si>
    <t>HgChKmqwyjHc</t>
  </si>
  <si>
    <t>xXQZ0BklYS6e</t>
  </si>
  <si>
    <t>cIZ65RPntFpW</t>
  </si>
  <si>
    <t>K8GUTGYZuIUE</t>
  </si>
  <si>
    <t>X0ypRdephnis</t>
  </si>
  <si>
    <t>CdxFK3Z6sxdL</t>
  </si>
  <si>
    <t>7bmbqXWmD4S7</t>
  </si>
  <si>
    <t>bLgMh5upyRTx</t>
  </si>
  <si>
    <t>e5nOZBIZKRF7</t>
  </si>
  <si>
    <t>OijreDnzEtcn</t>
  </si>
  <si>
    <t>pcEVJGYhnclW</t>
  </si>
  <si>
    <t>J7AnDZP35qHJ</t>
  </si>
  <si>
    <t>yJFCLKAzpnvf</t>
  </si>
  <si>
    <t>KNn8RztvWGyF</t>
  </si>
  <si>
    <t>SHB6g9Ps7IQN</t>
  </si>
  <si>
    <t>gxZkQ2PRGHi0</t>
  </si>
  <si>
    <t>GvZCMcjZXuwW</t>
  </si>
  <si>
    <t>oBjHNUV074ag</t>
  </si>
  <si>
    <t>99tZ5PQ95EFh</t>
  </si>
  <si>
    <t>uXGfyh7s5dHh</t>
  </si>
  <si>
    <t>3UGE93VovH0P</t>
  </si>
  <si>
    <t>3aHi8LdeV2D5</t>
  </si>
  <si>
    <t>keC3ihhpiZoO</t>
  </si>
  <si>
    <t>ywimSjSYUszB</t>
  </si>
  <si>
    <t>VTmISayw8HGv</t>
  </si>
  <si>
    <t>XCUZIPIeswXv</t>
  </si>
  <si>
    <t>LIJ9s3pVOw8X</t>
  </si>
  <si>
    <t>MVzvxLOXlwH0</t>
  </si>
  <si>
    <t>IeyP9T0QUcUR</t>
  </si>
  <si>
    <t>gVg1EKMKgcZM</t>
  </si>
  <si>
    <t>D1iVJOqwXs2Z</t>
  </si>
  <si>
    <t>YeGiuIl5wEzT</t>
  </si>
  <si>
    <t>2QAIBEd76DDZ</t>
  </si>
  <si>
    <t>t3Yt7rB0Siv5</t>
  </si>
  <si>
    <t>mRfpvJnMzSCl</t>
  </si>
  <si>
    <t>mQqLRk3zJlGH</t>
  </si>
  <si>
    <t>fscnZ7QwaYy4</t>
  </si>
  <si>
    <t>LCn6Lp2Ad2L6</t>
  </si>
  <si>
    <t>Ocfe1VOwdSRh</t>
  </si>
  <si>
    <t>i17vysEB0n1w</t>
  </si>
  <si>
    <t>7eK4cdseDa0k</t>
  </si>
  <si>
    <t>QqgOHHt6pJ6e</t>
  </si>
  <si>
    <t>7Wn0RnLx6oPv</t>
  </si>
  <si>
    <t>wop46vvSRZVv</t>
  </si>
  <si>
    <t>mfq8n5MEY4eP</t>
  </si>
  <si>
    <t>aJXuQXxGgjNw</t>
  </si>
  <si>
    <t>Qj42PgRf8cA2</t>
  </si>
  <si>
    <t>bGXActs9g94y</t>
  </si>
  <si>
    <t>axhQ6mGbCYzy</t>
  </si>
  <si>
    <t>qIV3sKc3qQqm</t>
  </si>
  <si>
    <t>adEHx2G1r9dn</t>
  </si>
  <si>
    <t>1pIBvTs0mBTK</t>
  </si>
  <si>
    <t>cBN56yE7YJYq</t>
  </si>
  <si>
    <t>vpc5c9cPZtpQ</t>
  </si>
  <si>
    <t>4HMJMfRz3jxt</t>
  </si>
  <si>
    <t>3K45I3WQCbtV</t>
  </si>
  <si>
    <t>P3RhYoTvYM93</t>
  </si>
  <si>
    <t>d80WKxoaUEk4</t>
  </si>
  <si>
    <t>0Eo4npyKl2Ek</t>
  </si>
  <si>
    <t>QoVFs1Vy6QsX</t>
  </si>
  <si>
    <t>IyNViJ3lVd6o</t>
  </si>
  <si>
    <t>j8fXuZH0b1hi</t>
  </si>
  <si>
    <t>ViijnInywee1</t>
  </si>
  <si>
    <t>AfsZcgymg92k</t>
  </si>
  <si>
    <t>6CI28xeVqNHO</t>
  </si>
  <si>
    <t>mZy42kLQFOT1</t>
  </si>
  <si>
    <t>y9u6WxRYHNbO</t>
  </si>
  <si>
    <t>NvMV2rOHCKcg</t>
  </si>
  <si>
    <t>pfVNW3TH87jF</t>
  </si>
  <si>
    <t>MzCMU7dsKHHs</t>
  </si>
  <si>
    <t>3XKZ0EoCeGzX</t>
  </si>
  <si>
    <t>9sS5KcjSrCSo</t>
  </si>
  <si>
    <t>UV1mhsq20XYN</t>
  </si>
  <si>
    <t>5F9Et3H8OOjq</t>
  </si>
  <si>
    <t>EJlPPcp32Ar8</t>
  </si>
  <si>
    <t>WbujjfVK7lye</t>
  </si>
  <si>
    <t>a2rFY4kyf8eB</t>
  </si>
  <si>
    <t>F7HHIMSQE1MU</t>
  </si>
  <si>
    <t>d8MwzFwJwXWA</t>
  </si>
  <si>
    <t>2xVHs4mPFqpC</t>
  </si>
  <si>
    <t>F3JILwrZicyy</t>
  </si>
  <si>
    <t>IEIYv0ia3I8e</t>
  </si>
  <si>
    <t>kGjYm1eZRfgk</t>
  </si>
  <si>
    <t>rJ66CoClSbCx</t>
  </si>
  <si>
    <t>cYBfrL0KtKB5</t>
  </si>
  <si>
    <t>kNRmpsZIXkXU</t>
  </si>
  <si>
    <t>iDIFD9qFnZ7e</t>
  </si>
  <si>
    <t>XuQnTnc4Mhqm</t>
  </si>
  <si>
    <t>iLs9AvN6TSzK</t>
  </si>
  <si>
    <t>AdkbdF5FIUS5</t>
  </si>
  <si>
    <t>4ZcEMv0Ozn1B</t>
  </si>
  <si>
    <t>VplkKitKhGj9</t>
  </si>
  <si>
    <t>xiU0sMbdobfo</t>
  </si>
  <si>
    <t>GTZfGRM48fTI</t>
  </si>
  <si>
    <t>6xVtgZflueZq</t>
  </si>
  <si>
    <t>a35sjfNKhzv3</t>
  </si>
  <si>
    <t>4jgw8HubpEcV</t>
  </si>
  <si>
    <t>eMaxKGIaW53B</t>
  </si>
  <si>
    <t>DRB1WiwI2VHK</t>
  </si>
  <si>
    <t>MVCosfYrlIqX</t>
  </si>
  <si>
    <t>f1T1XObxpEiv</t>
  </si>
  <si>
    <t>mGhbAMTuTBc7</t>
  </si>
  <si>
    <t>cuA9qvlYqE2e</t>
  </si>
  <si>
    <t>otBtRsTQEFAJ</t>
  </si>
  <si>
    <t>eh3QI7RnCD7n</t>
  </si>
  <si>
    <t>9KqRiI3Ii0jQ</t>
  </si>
  <si>
    <t>7dkho0qu6Pa0</t>
  </si>
  <si>
    <t>IkVpa8CmXiTc</t>
  </si>
  <si>
    <t>LlEs4YVvGwii</t>
  </si>
  <si>
    <t>Cy2vRjiJkoFQ</t>
  </si>
  <si>
    <t>owiy9YOTESK2</t>
  </si>
  <si>
    <t>W2jSMvHHSDvq</t>
  </si>
  <si>
    <t>PXRsssTyanGI</t>
  </si>
  <si>
    <t>gdBffS1VCOE2</t>
  </si>
  <si>
    <t>ymfday6RTKOv</t>
  </si>
  <si>
    <t>xRHd7VZaBWPy</t>
  </si>
  <si>
    <t>dIj8UGwNRA8v</t>
  </si>
  <si>
    <t>IxaXbVSfnJ16</t>
  </si>
  <si>
    <t>n1oWpFbRoU54</t>
  </si>
  <si>
    <t>yNVKz266UOVT</t>
  </si>
  <si>
    <t>IkqPSmHBWQcM</t>
  </si>
  <si>
    <t>pqY9MRKiRvIE</t>
  </si>
  <si>
    <t>LprITlGNMq3I</t>
  </si>
  <si>
    <t>7I2dZxXtiFVj</t>
  </si>
  <si>
    <t>ukWvPJsCTLos</t>
  </si>
  <si>
    <t>YgZBoc0zbg2H</t>
  </si>
  <si>
    <t>iyJxkc0AUwxo</t>
  </si>
  <si>
    <t>DAiLlNnCYTlc</t>
  </si>
  <si>
    <t>QDboN6Wnlcdt</t>
  </si>
  <si>
    <t>MXhfmVsPfjCd</t>
  </si>
  <si>
    <t>L2PXExQYtPnk</t>
  </si>
  <si>
    <t>ObiTr4HC8gG3</t>
  </si>
  <si>
    <t>WBl6mQ5BfU1z</t>
  </si>
  <si>
    <t>AldNHRxfbnV7</t>
  </si>
  <si>
    <t>Awpoo9zt6VZT</t>
  </si>
  <si>
    <t>Z2zGYsVgVwF7</t>
  </si>
  <si>
    <t>57UqRn9JRarI</t>
  </si>
  <si>
    <t>N0HH5a4aRlUx</t>
  </si>
  <si>
    <t>8KuQmApPhN1T</t>
  </si>
  <si>
    <t>kb1Mmy5FNvJq</t>
  </si>
  <si>
    <t>47qffV4XZPPP</t>
  </si>
  <si>
    <t>rjjDaCD8g2Yz</t>
  </si>
  <si>
    <t>KIsMlthocLDH</t>
  </si>
  <si>
    <t>aXQcAh9iliY6</t>
  </si>
  <si>
    <t>6GsVma49Xy0a</t>
  </si>
  <si>
    <t>81ifmuYBlIkQ</t>
  </si>
  <si>
    <t>V7veYHDGkkXA</t>
  </si>
  <si>
    <t>i3jIuOVtSeWE</t>
  </si>
  <si>
    <t>1LCagZGLMhcc</t>
  </si>
  <si>
    <t>OkPkCYXVItMC</t>
  </si>
  <si>
    <t>Qoit1yNzN3JG</t>
  </si>
  <si>
    <t>y1If5FaX7boT</t>
  </si>
  <si>
    <t>d3lNmk6IZMHy</t>
  </si>
  <si>
    <t>8pqolyP83LFM</t>
  </si>
  <si>
    <t>vVo8ZNFVmkHG</t>
  </si>
  <si>
    <t>Jg0goz1MnzTW</t>
  </si>
  <si>
    <t>h1jtrULtSdwF</t>
  </si>
  <si>
    <t>VAbBAWCmjoD4</t>
  </si>
  <si>
    <t>EWUacsMkuA5U</t>
  </si>
  <si>
    <t>rLuhHTzAbvoY</t>
  </si>
  <si>
    <t>z8oVxTEYnAlr</t>
  </si>
  <si>
    <t>U9dcBcKRnWup</t>
  </si>
  <si>
    <t>MjO8RlUliObo</t>
  </si>
  <si>
    <t>DUE6HfFUOi61</t>
  </si>
  <si>
    <t>UdvZ8pEclnMj</t>
  </si>
  <si>
    <t>RSZfykGJOST8</t>
  </si>
  <si>
    <t>xT3XLOsNSBrf</t>
  </si>
  <si>
    <t>mpRSaWFWViUQ</t>
  </si>
  <si>
    <t>kfNhsfnpjDIS</t>
  </si>
  <si>
    <t>qKlvIj7DDrx2</t>
  </si>
  <si>
    <t>AbOCavZAHlDU</t>
  </si>
  <si>
    <t>DkB7MyrMCJS2</t>
  </si>
  <si>
    <t>cLqiFHkoUAuf</t>
  </si>
  <si>
    <t>VgxbxbMvQ7cS</t>
  </si>
  <si>
    <t>fM1aygcrJAdZ</t>
  </si>
  <si>
    <t>IsZjzccNmyFP</t>
  </si>
  <si>
    <t>5h3JMJWc9fcG</t>
  </si>
  <si>
    <t>jtnw1KUEfu7l</t>
  </si>
  <si>
    <t>EzDBxv1OnVFb</t>
  </si>
  <si>
    <t>75jHB7RQbJK4</t>
  </si>
  <si>
    <t>ekPSIBMVBTii</t>
  </si>
  <si>
    <t>QaEqPkW9zW1B</t>
  </si>
  <si>
    <t>7qQDxDqEqDhv</t>
  </si>
  <si>
    <t>4LWNoR74yDu1</t>
  </si>
  <si>
    <t>JpnOYb0SNvYh</t>
  </si>
  <si>
    <t>fK7phoG0hR8e</t>
  </si>
  <si>
    <t>526oUwbPvE1J</t>
  </si>
  <si>
    <t>A7WHNtGuy5tU</t>
  </si>
  <si>
    <t>u02zfS686ECF</t>
  </si>
  <si>
    <t>vbrZNPzBctx7</t>
  </si>
  <si>
    <t>AHaPNWGI3xAv</t>
  </si>
  <si>
    <t>20Nwwfdvynlx</t>
  </si>
  <si>
    <t>TP6ZxpLWtosn</t>
  </si>
  <si>
    <t>uFNoCN72gsy4</t>
  </si>
  <si>
    <t>q7TZamRGcxON</t>
  </si>
  <si>
    <t>PJf8X454Lic6</t>
  </si>
  <si>
    <t>Y7kSK3BAYkIg</t>
  </si>
  <si>
    <t>ZknfQlkmL4kZ</t>
  </si>
  <si>
    <t>D6igreVFppYl</t>
  </si>
  <si>
    <t>5VCnKjjDHEQS</t>
  </si>
  <si>
    <t>aGfDroEvoLRJ</t>
  </si>
  <si>
    <t>fDWGMV2fdf6I</t>
  </si>
  <si>
    <t>hMaDKG5SG4zM</t>
  </si>
  <si>
    <t>dujGXcE2gRT8</t>
  </si>
  <si>
    <t>JG7l8vgQ7Cqa</t>
  </si>
  <si>
    <t>mkvUVzQpGseo</t>
  </si>
  <si>
    <t>so4WvGNwqHWo</t>
  </si>
  <si>
    <t>Qj5HJyz4wQri</t>
  </si>
  <si>
    <t>mpsEPJSvB2iM</t>
  </si>
  <si>
    <t>WQhDhUUd18UI</t>
  </si>
  <si>
    <t>Ug2wD0909r2t</t>
  </si>
  <si>
    <t>uqUYdyhgfkOw</t>
  </si>
  <si>
    <t>zSVPrxby4WSC</t>
  </si>
  <si>
    <t>3W4XUDPEoRrA</t>
  </si>
  <si>
    <t>nNFCyhlpRQHZ</t>
  </si>
  <si>
    <t>Am1LCJZsE6Qz</t>
  </si>
  <si>
    <t>C1pU1FdSa67H</t>
  </si>
  <si>
    <t>Lygz13dIjB9m</t>
  </si>
  <si>
    <t>K7VwTBHExfuD</t>
  </si>
  <si>
    <t>CuuGdxKy1LHS</t>
  </si>
  <si>
    <t>GOVyhPNHqSBX</t>
  </si>
  <si>
    <t>Nca6uubnKisq</t>
  </si>
  <si>
    <t>hN12L2rQLTuq</t>
  </si>
  <si>
    <t>CrLMKSoX3BLG</t>
  </si>
  <si>
    <t>GPEHOljP6FmM</t>
  </si>
  <si>
    <t>m4yX2xoQqKHN</t>
  </si>
  <si>
    <t>q0qUMCYUO3sY</t>
  </si>
  <si>
    <t>8umJ6v6PHnER</t>
  </si>
  <si>
    <t>DnTb75imc7nq</t>
  </si>
  <si>
    <t>e3yKzFDl4DgO</t>
  </si>
  <si>
    <t>Cf4hdmyDvqdn</t>
  </si>
  <si>
    <t>EeZx13PxHKf1</t>
  </si>
  <si>
    <t>ylyRo3mSuG3d</t>
  </si>
  <si>
    <t>qjH3pezuhPEo</t>
  </si>
  <si>
    <t>6soosajYgXvH</t>
  </si>
  <si>
    <t>CylCnAxV8aDg</t>
  </si>
  <si>
    <t>pCtYziVzStEj</t>
  </si>
  <si>
    <t>hXJzBtpOKuuU</t>
  </si>
  <si>
    <t>DlPOdpJHrsaZ</t>
  </si>
  <si>
    <t>YiGCjTwU7pSG</t>
  </si>
  <si>
    <t>zignDPiCCw9o</t>
  </si>
  <si>
    <t>2fM4gkbZvzNM</t>
  </si>
  <si>
    <t>efKBoqt0sbkK</t>
  </si>
  <si>
    <t>IntJcRzFLz3W</t>
  </si>
  <si>
    <t>zvvuB2UViWI7</t>
  </si>
  <si>
    <t>5Y8LGnoolWYh</t>
  </si>
  <si>
    <t>dX1wL2HeAokY</t>
  </si>
  <si>
    <t>cWv51z19PIGE</t>
  </si>
  <si>
    <t>2QytHp1dkWUI</t>
  </si>
  <si>
    <t>RFS8taiXZRYc</t>
  </si>
  <si>
    <t>tDk3GlsDSkfr</t>
  </si>
  <si>
    <t>Wz69pYi2eeQ4</t>
  </si>
  <si>
    <t>FbHoocI9mptj</t>
  </si>
  <si>
    <t>EtFky8TOEnnR</t>
  </si>
  <si>
    <t>xOvJ6Z7X03K3</t>
  </si>
  <si>
    <t>hgmpGuA53D2v</t>
  </si>
  <si>
    <t>A7uOw3Vx72va</t>
  </si>
  <si>
    <t>9GBhAre7jULv</t>
  </si>
  <si>
    <t>Hx2UYycUc9zm</t>
  </si>
  <si>
    <t>KoJhJTRhecEG</t>
  </si>
  <si>
    <t>VlZ2bqCok040</t>
  </si>
  <si>
    <t>gqLOR260wliL</t>
  </si>
  <si>
    <t>iXJtwfhxQZdE</t>
  </si>
  <si>
    <t>FwTOJYJgHCI1</t>
  </si>
  <si>
    <t>UAoeWmBP5bPU</t>
  </si>
  <si>
    <t>wMRWArc2aEnB</t>
  </si>
  <si>
    <t>SSHdnHEwxEFe</t>
  </si>
  <si>
    <t>kVxkNqUpw3Z4</t>
  </si>
  <si>
    <t>1IzxM0vcp1DD</t>
  </si>
  <si>
    <t>QfQ5PWta3i2w</t>
  </si>
  <si>
    <t>tUzAaceYjuBz</t>
  </si>
  <si>
    <t>vYTfIWAJwWaJ</t>
  </si>
  <si>
    <t>J3qfMRdoFnao</t>
  </si>
  <si>
    <t>p9wdcQzzcqAh</t>
  </si>
  <si>
    <t>rtWC0aQ9Atmj</t>
  </si>
  <si>
    <t>EJXtcDD4viYy</t>
  </si>
  <si>
    <t>XFGDQFDRiWHb</t>
  </si>
  <si>
    <t>DNn68TYCoZ0D</t>
  </si>
  <si>
    <t>n0I7r2n61EVM</t>
  </si>
  <si>
    <t>G4640SQ4F6gN</t>
  </si>
  <si>
    <t>NJZYhieXALGC</t>
  </si>
  <si>
    <t>0VNepBnU23Bf</t>
  </si>
  <si>
    <t>ZpVJXdLXSI8L</t>
  </si>
  <si>
    <t>WSNVS8S36Mo3</t>
  </si>
  <si>
    <t>lMviqyW62imh</t>
  </si>
  <si>
    <t>CvVndMynwB8Y</t>
  </si>
  <si>
    <t>GDdpceg81SWg</t>
  </si>
  <si>
    <t>vXfL1AcKhRUF</t>
  </si>
  <si>
    <t>uaoXRcokoiAu</t>
  </si>
  <si>
    <t>N59faJ5H7aNt</t>
  </si>
  <si>
    <t>lvmLYKsZ6tGw</t>
  </si>
  <si>
    <t>imoBNCavAiha</t>
  </si>
  <si>
    <t>m1kjInDDpTL1</t>
  </si>
  <si>
    <t>dfgayn8NIQlb</t>
  </si>
  <si>
    <t>dFfxKVAAHzml</t>
  </si>
  <si>
    <t>6NmvKT8QgCpW</t>
  </si>
  <si>
    <t>zQHHcMLJJ7EJ</t>
  </si>
  <si>
    <t>GhFJDdq86ziW</t>
  </si>
  <si>
    <t>6qgnko9jYzVo</t>
  </si>
  <si>
    <t>w1CMwcAXco0l</t>
  </si>
  <si>
    <t>z4JDnigRJxQa</t>
  </si>
  <si>
    <t>Q9jSicbfm1WD</t>
  </si>
  <si>
    <t>jaBqgTNa5UbZ</t>
  </si>
  <si>
    <t>c4z68aChsoax</t>
  </si>
  <si>
    <t>ab9lFg4BMxss</t>
  </si>
  <si>
    <t>ODq5EyLYQXcf</t>
  </si>
  <si>
    <t>IxwFeVLApOc8</t>
  </si>
  <si>
    <t>tNr8FRpwtNAm</t>
  </si>
  <si>
    <t>qUS5d2pEAyxJ</t>
  </si>
  <si>
    <t>Gn9PYyIpUY3r</t>
  </si>
  <si>
    <t>IK1PHChFpCdO</t>
  </si>
  <si>
    <t>whO9NlrRXjmJ</t>
  </si>
  <si>
    <t>vk0fWXndPiFx</t>
  </si>
  <si>
    <t>4VUtW6J2hiOQ</t>
  </si>
  <si>
    <t>JEmotyVCbAoc</t>
  </si>
  <si>
    <t>pp3PEUAPTSeC</t>
  </si>
  <si>
    <t>qXjEajXUiikl</t>
  </si>
  <si>
    <t>W2ey9wV2PfzU</t>
  </si>
  <si>
    <t>WMuK0PIYnUPA</t>
  </si>
  <si>
    <t>V0GiWftifKYJ</t>
  </si>
  <si>
    <t>YdEBMpCrZ0Ys</t>
  </si>
  <si>
    <t>XhzyJ4hfXgEc</t>
  </si>
  <si>
    <t>jQA0PT5b4rlt</t>
  </si>
  <si>
    <t>4vyGFSqwq2S2</t>
  </si>
  <si>
    <t>pqjdMN1CukJ3</t>
  </si>
  <si>
    <t>RPQMEYFeutbC</t>
  </si>
  <si>
    <t>7FvOF1aKa9w7</t>
  </si>
  <si>
    <t>o9TCj12tHtiY</t>
  </si>
  <si>
    <t>pYu4wMYGiA3t</t>
  </si>
  <si>
    <t>aQbihmDU43P0</t>
  </si>
  <si>
    <t>w0kbnOT9GctY</t>
  </si>
  <si>
    <t>Tvi5bAXO5HJs</t>
  </si>
  <si>
    <t>Sb8teXx8hwMQ</t>
  </si>
  <si>
    <t>Nr4NUkGl9NI2</t>
  </si>
  <si>
    <t>tluIaZfDTZwK</t>
  </si>
  <si>
    <t>KySiwlXzW6NV</t>
  </si>
  <si>
    <t>9WmQTT4vgUff</t>
  </si>
  <si>
    <t>YB2ugM0GOafS</t>
  </si>
  <si>
    <t>nazyqebpRO8k</t>
  </si>
  <si>
    <t>gooXjvWGitLz</t>
  </si>
  <si>
    <t>A9HEN80JtA2x</t>
  </si>
  <si>
    <t>qMdo5RQcQ31J</t>
  </si>
  <si>
    <t>bqAp8JgiSkua</t>
  </si>
  <si>
    <t>7nQsYGg0LiWv</t>
  </si>
  <si>
    <t>Ehp7721aV2ZX</t>
  </si>
  <si>
    <t>BQemhJc57q6K</t>
  </si>
  <si>
    <t>uDwxO01rzCxJ</t>
  </si>
  <si>
    <t>XtuZ4QRqytyY</t>
  </si>
  <si>
    <t>sqEsvroxZRYJ</t>
  </si>
  <si>
    <t>nD50aB9AeMxv</t>
  </si>
  <si>
    <t>lP1cbku5iFmK</t>
  </si>
  <si>
    <t>vXtaRqxkKaZV</t>
  </si>
  <si>
    <t>x7zHXlvVcYdL</t>
  </si>
  <si>
    <t>v0CmoAdmPvCr</t>
  </si>
  <si>
    <t>Bhw4gTxXm8CD</t>
  </si>
  <si>
    <t>n9aGZquvsMhw</t>
  </si>
  <si>
    <t>6SEg95OHOLcx</t>
  </si>
  <si>
    <t>7780E1WsRdPh</t>
  </si>
  <si>
    <t>hjf5N4YN6Ghw</t>
  </si>
  <si>
    <t>1vYaGnO4W2ii</t>
  </si>
  <si>
    <t>URulqNzOSIci</t>
  </si>
  <si>
    <t>DFzj1M3HZGsa</t>
  </si>
  <si>
    <t>G4LPM81nDJiV</t>
  </si>
  <si>
    <t>4p8rSDRkrmQs</t>
  </si>
  <si>
    <t>fCA1LmhqrQYG</t>
  </si>
  <si>
    <t>GusIjvfgJnCf</t>
  </si>
  <si>
    <t>lmzcahcPk8u2</t>
  </si>
  <si>
    <t>5TLUT2T2RMF9</t>
  </si>
  <si>
    <t>P0vKFcEQSAAE</t>
  </si>
  <si>
    <t>HPGCVk1hra6V</t>
  </si>
  <si>
    <t>10zKk7O1NL3f</t>
  </si>
  <si>
    <t>sbotgINr6RSi</t>
  </si>
  <si>
    <t>L7w0MppzQuBm</t>
  </si>
  <si>
    <t>RmITi75QP8CT</t>
  </si>
  <si>
    <t>WvWIo2aBT3wW</t>
  </si>
  <si>
    <t>bDq3uUBO921F</t>
  </si>
  <si>
    <t>bruydtLBpZVh</t>
  </si>
  <si>
    <t>bUwh0Sl0yyeq</t>
  </si>
  <si>
    <t>mS5vh5JcaszK</t>
  </si>
  <si>
    <t>4cXuwITKspXu</t>
  </si>
  <si>
    <t>A5Ljd4XrDOFI</t>
  </si>
  <si>
    <t>sm5gffkHqggt</t>
  </si>
  <si>
    <t>L0LMGp467c7y</t>
  </si>
  <si>
    <t>UdE7WrMv1nrf</t>
  </si>
  <si>
    <t>tdwIHOKRKKNq</t>
  </si>
  <si>
    <t>pVGPsXIUvAmu</t>
  </si>
  <si>
    <t>Bg8SuNUH8UEI</t>
  </si>
  <si>
    <t>woP5cZBmcBcI</t>
  </si>
  <si>
    <t>Br1DTXNehG1X</t>
  </si>
  <si>
    <t>LqHJc8kLiqQA</t>
  </si>
  <si>
    <t>2KRCEWVAbqyo</t>
  </si>
  <si>
    <t>PYF23Bsuj25f</t>
  </si>
  <si>
    <t>olI4EgoVKFbk</t>
  </si>
  <si>
    <t>a4ZKyOrkEuv3</t>
  </si>
  <si>
    <t>AXZBrw9o1G9I</t>
  </si>
  <si>
    <t>o8yipX5sMAV3</t>
  </si>
  <si>
    <t>tamO2khJUZJw</t>
  </si>
  <si>
    <t>MdayJr3TCqsC</t>
  </si>
  <si>
    <t>QpEbe2qniQfS</t>
  </si>
  <si>
    <t>Y09sCa7SXRa7</t>
  </si>
  <si>
    <t>BaHv2ssO8xNY</t>
  </si>
  <si>
    <t>7kapneCZqBgX</t>
  </si>
  <si>
    <t>tgrijBUsKAOQ</t>
  </si>
  <si>
    <t>JW0Od1REQfjg</t>
  </si>
  <si>
    <t>O0dnCxRccpop</t>
  </si>
  <si>
    <t>hJYNFeq2z8E0</t>
  </si>
  <si>
    <t>cq00eqqHtw31</t>
  </si>
  <si>
    <t>ySKGNRariHIn</t>
  </si>
  <si>
    <t>jZFV8Vy0oDog</t>
  </si>
  <si>
    <t>DlAPeHrXXjOx</t>
  </si>
  <si>
    <t>QC0xBA6p9eDE</t>
  </si>
  <si>
    <t>Q41oLMIfTrzG</t>
  </si>
  <si>
    <t>Dd6VAau8ngKI</t>
  </si>
  <si>
    <t>Bh8sKgWcJoaa</t>
  </si>
  <si>
    <t>rZ18psMtovkd</t>
  </si>
  <si>
    <t>ZgUORLBx8wIe</t>
  </si>
  <si>
    <t>SKFjDEH59Ut8</t>
  </si>
  <si>
    <t>BRnI5QOLxvL8</t>
  </si>
  <si>
    <t>T3Sb72sLvOOx</t>
  </si>
  <si>
    <t>WxdICptzQTtM</t>
  </si>
  <si>
    <t>9L8lMJ6jKYee</t>
  </si>
  <si>
    <t>uCZkmJPkqXsW</t>
  </si>
  <si>
    <t>tddoHtMuhicK</t>
  </si>
  <si>
    <t>6GN3XGbEllKX</t>
  </si>
  <si>
    <t>XsnNmbJCaUTG</t>
  </si>
  <si>
    <t>kbUZ4vTZnFu1</t>
  </si>
  <si>
    <t>LufqQno4qPES</t>
  </si>
  <si>
    <t>xO2JOwRrnoU5</t>
  </si>
  <si>
    <t>AwMrMN70PjWi</t>
  </si>
  <si>
    <t>SYad0rpGaiY5</t>
  </si>
  <si>
    <t>2ixqhEO2DS8B</t>
  </si>
  <si>
    <t>EyzkuSlm2nNf</t>
  </si>
  <si>
    <t>1euIgANPINvc</t>
  </si>
  <si>
    <t>NOUzOK6oPfZx</t>
  </si>
  <si>
    <t>K5lnUv033nol</t>
  </si>
  <si>
    <t>mVXCiIe9HCzB</t>
  </si>
  <si>
    <t>0DU2t4zY359y</t>
  </si>
  <si>
    <t>A3ZzhvzV1d6A</t>
  </si>
  <si>
    <t>ZMcHqaiKFU8V</t>
  </si>
  <si>
    <t>pnmVw5AZWt9D</t>
  </si>
  <si>
    <t>M3DA6wwKiU8N</t>
  </si>
  <si>
    <t>NmibrlHMjePX</t>
  </si>
  <si>
    <t>E2ud8txP5ODj</t>
  </si>
  <si>
    <t>SyA1cPrljLqB</t>
  </si>
  <si>
    <t>shnqDRDcfxhs</t>
  </si>
  <si>
    <t>yCNaLXw7JvN9</t>
  </si>
  <si>
    <t>ipm0JHd1Uo60</t>
  </si>
  <si>
    <t>7qBmCucc84w2</t>
  </si>
  <si>
    <t>pqx6q04GoUvO</t>
  </si>
  <si>
    <t>C1QrhbSVQI0Z</t>
  </si>
  <si>
    <t>UAynI38zu7wO</t>
  </si>
  <si>
    <t>nM46INpO53MG</t>
  </si>
  <si>
    <t>fR64NV5Br4xw</t>
  </si>
  <si>
    <t>vqP02qUryYdK</t>
  </si>
  <si>
    <t>QjyoKbbKgFvi</t>
  </si>
  <si>
    <t>cJxNLN9scUaI</t>
  </si>
  <si>
    <t>5qUkyxGQrRhQ</t>
  </si>
  <si>
    <t>oKnyHaKalD5D</t>
  </si>
  <si>
    <t>JEDQZ0v3TMMR</t>
  </si>
  <si>
    <t>oe876LsaKgMW</t>
  </si>
  <si>
    <t>cXUhBplqQXTn</t>
  </si>
  <si>
    <t>XJqAngY1o0Gn</t>
  </si>
  <si>
    <t>GeI862QQ6aVD</t>
  </si>
  <si>
    <t>xdJYyZKUMFDi</t>
  </si>
  <si>
    <t>ei01BcbtvbJg</t>
  </si>
  <si>
    <t>AfbSu0EDAp12</t>
  </si>
  <si>
    <t>0GcQ8MS1mQMY</t>
  </si>
  <si>
    <t>iTBNb4UOWFeb</t>
  </si>
  <si>
    <t>UZLkVqa5jvJH</t>
  </si>
  <si>
    <t>oc4m5kkYX9jl</t>
  </si>
  <si>
    <t>lffv3wpBkPCi</t>
  </si>
  <si>
    <t>uV29OuPcE380</t>
  </si>
  <si>
    <t>12Smb9iuWfVs</t>
  </si>
  <si>
    <t>bkAblNgGZ6aL</t>
  </si>
  <si>
    <t>1NiCR08guKrY</t>
  </si>
  <si>
    <t>yPBAjuppXoQ7</t>
  </si>
  <si>
    <t>bGn3U6OmHm7a</t>
  </si>
  <si>
    <t>PAs5SaQxyXxC</t>
  </si>
  <si>
    <t>tYq3nkKHP6oo</t>
  </si>
  <si>
    <t>YaOrSUKgPXzz</t>
  </si>
  <si>
    <t>3uoyg1eYugdX</t>
  </si>
  <si>
    <t>IsXvD0BIKti1</t>
  </si>
  <si>
    <t>iX3jxpOBN6ch</t>
  </si>
  <si>
    <t>IfRL2vbXAuCc</t>
  </si>
  <si>
    <t>ikNwERPs8MGj</t>
  </si>
  <si>
    <t>FHesKWvQEzD3</t>
  </si>
  <si>
    <t>HaFtTmLzO3V9</t>
  </si>
  <si>
    <t>RqCCYAG4C3ao</t>
  </si>
  <si>
    <t>EKwYrnOsdu40</t>
  </si>
  <si>
    <t>7np4LOXpPUY5</t>
  </si>
  <si>
    <t>WUMY5q56vDHE</t>
  </si>
  <si>
    <t>FNMiZoOs1uhI</t>
  </si>
  <si>
    <t>dk96ibXdjURJ</t>
  </si>
  <si>
    <t>q8vfvTf5F2XO</t>
  </si>
  <si>
    <t>wmrQjdxUczHD</t>
  </si>
  <si>
    <t>EGiH4mwAkF0K</t>
  </si>
  <si>
    <t>MTZ489LFm8Cp</t>
  </si>
  <si>
    <t>RTwekZQMnsyj</t>
  </si>
  <si>
    <t>SE5RRWNSplaG</t>
  </si>
  <si>
    <t>lAiOkk79bVx2</t>
  </si>
  <si>
    <t>k2JvxnATvH33</t>
  </si>
  <si>
    <t>1SlbAN8MHUNN</t>
  </si>
  <si>
    <t>Ivp1vadb46GY</t>
  </si>
  <si>
    <t>YiG9DC4aPw0G</t>
  </si>
  <si>
    <t>gbyNoMO3K250</t>
  </si>
  <si>
    <t>wNMfrkv9ZzDI</t>
  </si>
  <si>
    <t>UhmMil07SeIq</t>
  </si>
  <si>
    <t>udZQ6x9QpSvl</t>
  </si>
  <si>
    <t>CpPR0u9UXipe</t>
  </si>
  <si>
    <t>KtZvu4Y32L6G</t>
  </si>
  <si>
    <t>XMsnZN9AnrL6</t>
  </si>
  <si>
    <t>OrMKtF5LIqVi</t>
  </si>
  <si>
    <t>T5XtplidW8JW</t>
  </si>
  <si>
    <t>lrg4AK4wAhOb</t>
  </si>
  <si>
    <t>nnXaHtDvuGjt</t>
  </si>
  <si>
    <t>VCw5aakohHrW</t>
  </si>
  <si>
    <t>yMKqu3ZcPGjq</t>
  </si>
  <si>
    <t>Rz75fa9tKXmp</t>
  </si>
  <si>
    <t>yZJweQSasMAW</t>
  </si>
  <si>
    <t>Gf6jVtDqij5z</t>
  </si>
  <si>
    <t>o4wEcWmef2R7</t>
  </si>
  <si>
    <t>RkOOc63Mu9g7</t>
  </si>
  <si>
    <t>lj2yajLZrMt3</t>
  </si>
  <si>
    <t>LQ1hTWDojs5a</t>
  </si>
  <si>
    <t>uTxwoeYPQmEs</t>
  </si>
  <si>
    <t>QyHnn7Yz9zST</t>
  </si>
  <si>
    <t>LpfmFJZCVtgw</t>
  </si>
  <si>
    <t>ia40vARertze</t>
  </si>
  <si>
    <t>baO5UlHQAGVC</t>
  </si>
  <si>
    <t>II7pGobefR2C</t>
  </si>
  <si>
    <t>sEpMaqnZsx9r</t>
  </si>
  <si>
    <t>V8GtDJM4hW6E</t>
  </si>
  <si>
    <t>iQTrFwOjXoSn</t>
  </si>
  <si>
    <t>awPDRhurua3H</t>
  </si>
  <si>
    <t>WJUw3I7AP3wv</t>
  </si>
  <si>
    <t>Z9VE4nRexoex</t>
  </si>
  <si>
    <t>e1YOJt10IO9p</t>
  </si>
  <si>
    <t>9EJCIzvba2kx</t>
  </si>
  <si>
    <t>jNmO6r5oNxxF</t>
  </si>
  <si>
    <t>w20KJxqdIasV</t>
  </si>
  <si>
    <t>hu0RC0oi7bgn</t>
  </si>
  <si>
    <t>KnGbtqqEcmat</t>
  </si>
  <si>
    <t>Q6A88KrdWPhN</t>
  </si>
  <si>
    <t>iKu1PUlpYekn</t>
  </si>
  <si>
    <t>vvuvzOJCrBoF</t>
  </si>
  <si>
    <t>LUecRzZyAvEO</t>
  </si>
  <si>
    <t>YwMklGKzHpuK</t>
  </si>
  <si>
    <t>lUgiCZNFbBkV</t>
  </si>
  <si>
    <t>jI64BriLz9Dn</t>
  </si>
  <si>
    <t>GXWjhb7kSPt2</t>
  </si>
  <si>
    <t>iXh9Wud3nZDh</t>
  </si>
  <si>
    <t>LcWvUd3Syb7W</t>
  </si>
  <si>
    <t>QCAfbrLWPV1n</t>
  </si>
  <si>
    <t>Lr7DL3gieI6x</t>
  </si>
  <si>
    <t>O6lKWZ5coKbF</t>
  </si>
  <si>
    <t>RdOy6tLTID6Z</t>
  </si>
  <si>
    <t>VxLTrGCUTCaY</t>
  </si>
  <si>
    <t>NdEWHhPYZhm8</t>
  </si>
  <si>
    <t>b84JRdOGKJuj</t>
  </si>
  <si>
    <t>8Lb13F8EVqKm</t>
  </si>
  <si>
    <t>omIWU1zrY4dK</t>
  </si>
  <si>
    <t>gzsNbumZSlrC</t>
  </si>
  <si>
    <t>CnYrCzRljxSq</t>
  </si>
  <si>
    <t>jz9l4ZFHGfiW</t>
  </si>
  <si>
    <t>oEYsGjwPoNgE</t>
  </si>
  <si>
    <t>HLw7klGPTKov</t>
  </si>
  <si>
    <t>Xp6sN4XDkmL2</t>
  </si>
  <si>
    <t>aVKEcNUj9xue</t>
  </si>
  <si>
    <t>IZOjhAzTHVNJ</t>
  </si>
  <si>
    <t>Ou3f4IifcS6R</t>
  </si>
  <si>
    <t>kywSfpyJvJs4</t>
  </si>
  <si>
    <t>RK2IZmqxPMW7</t>
  </si>
  <si>
    <t>O4XiXP0byOhk</t>
  </si>
  <si>
    <t>HcvOassQq76f</t>
  </si>
  <si>
    <t>yOx55lMwZ8WT</t>
  </si>
  <si>
    <t>jFBWr1C4Kxm0</t>
  </si>
  <si>
    <t>Atw2Syx02dwZ</t>
  </si>
  <si>
    <t>oJ2xkq7GLmaN</t>
  </si>
  <si>
    <t>ptjyfJG7aeXU</t>
  </si>
  <si>
    <t>KOSEiavJksMa</t>
  </si>
  <si>
    <t>2Sn5eS9lxTnk</t>
  </si>
  <si>
    <t>GmHG6qFIDs78</t>
  </si>
  <si>
    <t>NbVzAfNJgT3c</t>
  </si>
  <si>
    <t>GButSDRHWCgg</t>
  </si>
  <si>
    <t>7xA9HSrEvlek</t>
  </si>
  <si>
    <t>n0i3j29ZoZiR</t>
  </si>
  <si>
    <t>zx8itlP9uGEe</t>
  </si>
  <si>
    <t>YxShRfbll7Iy</t>
  </si>
  <si>
    <t>Sum3kdQAhuf0</t>
  </si>
  <si>
    <t>WOuSAEq5sD63</t>
  </si>
  <si>
    <t>2JKjjY9Y5l9G</t>
  </si>
  <si>
    <t>7IpwdBQIAkHI</t>
  </si>
  <si>
    <t>0a0adQozaONK</t>
  </si>
  <si>
    <t>50k5wCIzszAB</t>
  </si>
  <si>
    <t>Gjw96XGleQPs</t>
  </si>
  <si>
    <t>uxbh1RRmy6Km</t>
  </si>
  <si>
    <t>a6QmK57uRhdY</t>
  </si>
  <si>
    <t>JoX2ceTaseXd</t>
  </si>
  <si>
    <t>dEpgqfz558t0</t>
  </si>
  <si>
    <t>VK286zO4aUXZ</t>
  </si>
  <si>
    <t>7hqbje3sf7Xu</t>
  </si>
  <si>
    <t>0NQ4UjxIDRHt</t>
  </si>
  <si>
    <t>BkSxcVEWicx7</t>
  </si>
  <si>
    <t>b5WHtJ1Kh69R</t>
  </si>
  <si>
    <t>vMgrJ5heETer</t>
  </si>
  <si>
    <t>jagbcH077DA8</t>
  </si>
  <si>
    <t>tvzgNO7WXP4w</t>
  </si>
  <si>
    <t>kps4rx8sOhSX</t>
  </si>
  <si>
    <t>5pdqeg4zP9BU</t>
  </si>
  <si>
    <t>PIVF2dn5DwQq</t>
  </si>
  <si>
    <t>SsWgwdoPZmhz</t>
  </si>
  <si>
    <t>GVckyvCOQYep</t>
  </si>
  <si>
    <t>iHmJmV2i6Q1q</t>
  </si>
  <si>
    <t>4QHDkZ4fnSNZ</t>
  </si>
  <si>
    <t>IPgdvL9yLXYu</t>
  </si>
  <si>
    <t>KDqC7Fhx9u7h</t>
  </si>
  <si>
    <t>gWYy9cHoAPQv</t>
  </si>
  <si>
    <t>N2wFwz1TvIh9</t>
  </si>
  <si>
    <t>j8KrFEOOv6yY</t>
  </si>
  <si>
    <t>Lrwk79xNIYff</t>
  </si>
  <si>
    <t>pF5xXxqot8g2</t>
  </si>
  <si>
    <t>FWZN6UYY85NA</t>
  </si>
  <si>
    <t>wN2soxw2XX76</t>
  </si>
  <si>
    <t>fiP6szcUVa69</t>
  </si>
  <si>
    <t>wY81ZjJ8Bbsx</t>
  </si>
  <si>
    <t>UriKlIUQZmGg</t>
  </si>
  <si>
    <t>31ok83sB6z8p</t>
  </si>
  <si>
    <t>bcpdstoPJq62</t>
  </si>
  <si>
    <t>gQbBvYJ7ScRg</t>
  </si>
  <si>
    <t>xnC84hW1VbyJ</t>
  </si>
  <si>
    <t>s4kjxEYoFSUx</t>
  </si>
  <si>
    <t>Uuz4nGhj7VXU</t>
  </si>
  <si>
    <t>HC9QzV7wCI5U</t>
  </si>
  <si>
    <t>Q00CPcaW2gtU</t>
  </si>
  <si>
    <t>uq6NEnTuI02j</t>
  </si>
  <si>
    <t>xB8ZFas2H1i1</t>
  </si>
  <si>
    <t>54pMbGxnzhOV</t>
  </si>
  <si>
    <t>HUkehLJb89rm</t>
  </si>
  <si>
    <t>pGDS5eIPQJN1</t>
  </si>
  <si>
    <t>N47drrgQBHvy</t>
  </si>
  <si>
    <t>ViRdZJ0lqkqI</t>
  </si>
  <si>
    <t>FQa1j9HtCNLo</t>
  </si>
  <si>
    <t>iybXedCSF2Wg</t>
  </si>
  <si>
    <t>wWciLitNbcbc</t>
  </si>
  <si>
    <t>VzAAWQGhV1iR</t>
  </si>
  <si>
    <t>eyGChLyLrbzr</t>
  </si>
  <si>
    <t>1LSNIt7xz9TI</t>
  </si>
  <si>
    <t>NjSIFDOrnYzm</t>
  </si>
  <si>
    <t>j9j0rkLXA7FS</t>
  </si>
  <si>
    <t>tz3e5KHOtJAW</t>
  </si>
  <si>
    <t>ohkjTOvMlEWR</t>
  </si>
  <si>
    <t>h4qKHsJH8y2U</t>
  </si>
  <si>
    <t>h9taIcBAbjyr</t>
  </si>
  <si>
    <t>yOAVRpYzBChO</t>
  </si>
  <si>
    <t>uR5xTHo4GwPw</t>
  </si>
  <si>
    <t>Agc25nLsSQIy</t>
  </si>
  <si>
    <t>Try2ALDVWRpJ</t>
  </si>
  <si>
    <t>MUHe6Jzgqsoz</t>
  </si>
  <si>
    <t>ssP86k1wttbj</t>
  </si>
  <si>
    <t>a5LhQnpEGZjg</t>
  </si>
  <si>
    <t>85OL73kui6ZG</t>
  </si>
  <si>
    <t>6ly9JyIrgXa5</t>
  </si>
  <si>
    <t>avifrVP5eFj7</t>
  </si>
  <si>
    <t>G5K8gekXxcxA</t>
  </si>
  <si>
    <t>3m1En271saGT</t>
  </si>
  <si>
    <t>6ES2SH8OFkE9</t>
  </si>
  <si>
    <t>RejUe7K5pMzX</t>
  </si>
  <si>
    <t>sqpfHTvGPIcH</t>
  </si>
  <si>
    <t>UyNJLbZVPq2E</t>
  </si>
  <si>
    <t>axMGaMyLtkHP</t>
  </si>
  <si>
    <t>nwAWa55QmtDc</t>
  </si>
  <si>
    <t>YlvTokwaERvT</t>
  </si>
  <si>
    <t>SIGCPiCvnvwM</t>
  </si>
  <si>
    <t>3woVxNHo2ZAX</t>
  </si>
  <si>
    <t>VZz1X3VVFhHk</t>
  </si>
  <si>
    <t>zT5mF4d3LKsS</t>
  </si>
  <si>
    <t>rP7lghCy1DVH</t>
  </si>
  <si>
    <t>off7gHUgUAl9</t>
  </si>
  <si>
    <t>B6a4jfcYVYbD</t>
  </si>
  <si>
    <t>RA8nTv0pyETM</t>
  </si>
  <si>
    <t>HnXu7Z3Ogzca</t>
  </si>
  <si>
    <t>d8F4AQEnCnwz</t>
  </si>
  <si>
    <t>qw0DNdmiLl4K</t>
  </si>
  <si>
    <t>jANurZ24EB64</t>
  </si>
  <si>
    <t>Q6pWM0tpGUmd</t>
  </si>
  <si>
    <t>BWY9lVGS4nB8</t>
  </si>
  <si>
    <t>sG9qmczzVnQJ</t>
  </si>
  <si>
    <t>qUEPwx8DoXcz</t>
  </si>
  <si>
    <t>InKTzlVJsEuB</t>
  </si>
  <si>
    <t>v4Gc9WLnqRji</t>
  </si>
  <si>
    <t>jn0kpCZiv0I9</t>
  </si>
  <si>
    <t>wgVToPBfNt6d</t>
  </si>
  <si>
    <t>qDO6DlAtfDJy</t>
  </si>
  <si>
    <t>3TSRRrUUePqY</t>
  </si>
  <si>
    <t>7rRSC19UtTIO</t>
  </si>
  <si>
    <t>EuBuBFVrfDOg</t>
  </si>
  <si>
    <t>HRR2oDqteNvr</t>
  </si>
  <si>
    <t>3hTRdtYdA1xP</t>
  </si>
  <si>
    <t>hqg2HeocK1KO</t>
  </si>
  <si>
    <t>L7loQDnLq9Ym</t>
  </si>
  <si>
    <t>pAiBxronrPm4</t>
  </si>
  <si>
    <t>PolItCdfAe6M</t>
  </si>
  <si>
    <t>vZixDG0dv38U</t>
  </si>
  <si>
    <t>NoTR9B93prka</t>
  </si>
  <si>
    <t>4CAmAejCDdJT</t>
  </si>
  <si>
    <t>pbT1C0IH4myR</t>
  </si>
  <si>
    <t>ukvrcq0t2EUy</t>
  </si>
  <si>
    <t>fWVj6AIx7V90</t>
  </si>
  <si>
    <t>w3zEVKY202G5</t>
  </si>
  <si>
    <t>AOOc3ENBEaQU</t>
  </si>
  <si>
    <t>77NgPBsp9jvN</t>
  </si>
  <si>
    <t>nS95HUh6SK36</t>
  </si>
  <si>
    <t>K3zKaaMHNWw3</t>
  </si>
  <si>
    <t>qq4FnE4Ek8I1</t>
  </si>
  <si>
    <t>tv6piNQAioyK</t>
  </si>
  <si>
    <t>FpgIAOTkXt1w</t>
  </si>
  <si>
    <t>gLzOmqCtCTvN</t>
  </si>
  <si>
    <t>5ADDo5Kbu4cO</t>
  </si>
  <si>
    <t>FJnglCGzlAJ2</t>
  </si>
  <si>
    <t>mgaM6B2EqRor</t>
  </si>
  <si>
    <t>sTd2aUHNPhXr</t>
  </si>
  <si>
    <t>yTRhTlBdjl3e</t>
  </si>
  <si>
    <t>chUaywj33ZDk</t>
  </si>
  <si>
    <t>AiVxM3XOvcX7</t>
  </si>
  <si>
    <t>BpsL5hgTf5e1</t>
  </si>
  <si>
    <t>nfeSaTQLLlee</t>
  </si>
  <si>
    <t>escgbub8c57V</t>
  </si>
  <si>
    <t>bgDeb08ygZNC</t>
  </si>
  <si>
    <t>8ObAXJO8XA28</t>
  </si>
  <si>
    <t>yfxjJRlqcJBz</t>
  </si>
  <si>
    <t>jUk0NnYnpfck</t>
  </si>
  <si>
    <t>RUO7tBAusIeE</t>
  </si>
  <si>
    <t>cGz6mzkGPjdR</t>
  </si>
  <si>
    <t>tX3iSIS7Myaz</t>
  </si>
  <si>
    <t>5qoyu1byEv08</t>
  </si>
  <si>
    <t>A07ZXZ4NRYty</t>
  </si>
  <si>
    <t>5ryAVRIoekCK</t>
  </si>
  <si>
    <t>9CO9dvRQYpv9</t>
  </si>
  <si>
    <t>xYxHcXq5roQN</t>
  </si>
  <si>
    <t>BVmMnxk6Xhlq</t>
  </si>
  <si>
    <t>Zbh13qrR7hqi</t>
  </si>
  <si>
    <t>wRBk6J9lVcP6</t>
  </si>
  <si>
    <t>YJQCKiljCV0c</t>
  </si>
  <si>
    <t>S74KSw8EXIHG</t>
  </si>
  <si>
    <t>7KuXMX5QfFqy</t>
  </si>
  <si>
    <t>OuHxgXCoF2Se</t>
  </si>
  <si>
    <t>UJnJokPbfwY6</t>
  </si>
  <si>
    <t>JxB742qXEYrI</t>
  </si>
  <si>
    <t>ykwnpfKwX4Pb</t>
  </si>
  <si>
    <t>VLFoixZYA5dH</t>
  </si>
  <si>
    <t>Z0gSsi1MahsM</t>
  </si>
  <si>
    <t>ZkXDCWvrft4P</t>
  </si>
  <si>
    <t>jTOJfyfGSRZZ</t>
  </si>
  <si>
    <t>DXxWWdG4nAS8</t>
  </si>
  <si>
    <t>bjwDW0C4daSk</t>
  </si>
  <si>
    <t>7hyayoe08W3I</t>
  </si>
  <si>
    <t>oOgt7ZOUS7ve</t>
  </si>
  <si>
    <t>7vbStSexikY8</t>
  </si>
  <si>
    <t>Ah7kfLR6Lp53</t>
  </si>
  <si>
    <t>oDnG5bbEMccW</t>
  </si>
  <si>
    <t>xLn3u9auwfh1</t>
  </si>
  <si>
    <t>01yZO98VPUui</t>
  </si>
  <si>
    <t>JxQOcpcanguf</t>
  </si>
  <si>
    <t>VCKuJnvRlYz1</t>
  </si>
  <si>
    <t>dqFaXyYB3x6E</t>
  </si>
  <si>
    <t>sDojSeehK8oU</t>
  </si>
  <si>
    <t>0mGWJQIvFMid</t>
  </si>
  <si>
    <t>iApmrFQYo0TA</t>
  </si>
  <si>
    <t>1fZlildCdgDf</t>
  </si>
  <si>
    <t>TEqFEqODcuYZ</t>
  </si>
  <si>
    <t>kRO4D2eWZlhC</t>
  </si>
  <si>
    <t>vcoPJ5VOLkWs</t>
  </si>
  <si>
    <t>FzKQF4nBL1O2</t>
  </si>
  <si>
    <t>WKbjj3J832Wx</t>
  </si>
  <si>
    <t>nipQhkJkaNjj</t>
  </si>
  <si>
    <t>f32HMfhN19N1</t>
  </si>
  <si>
    <t>DYvUwBngNFXJ</t>
  </si>
  <si>
    <t>eEJvvX1rTBL1</t>
  </si>
  <si>
    <t>ZQ8IKP3tDVFz</t>
  </si>
  <si>
    <t>xpBVQ4BCJpUo</t>
  </si>
  <si>
    <t>D1WYhkhtrUdn</t>
  </si>
  <si>
    <t>1HJblLZLyADt</t>
  </si>
  <si>
    <t>qzzVeKF33KfX</t>
  </si>
  <si>
    <t>oEh3mTWQnjbd</t>
  </si>
  <si>
    <t>pAqRGWlaunPN</t>
  </si>
  <si>
    <t>vDqw4bgXJXEZ</t>
  </si>
  <si>
    <t>ULRbwhhIzqZ7</t>
  </si>
  <si>
    <t>y9Z7HjN2a8q9</t>
  </si>
  <si>
    <t>SKTkgIJu48w0</t>
  </si>
  <si>
    <t>z9Q0yjHBxsBY</t>
  </si>
  <si>
    <t>xw8glvhBAFrp</t>
  </si>
  <si>
    <t>fZBAFeSVC7mm</t>
  </si>
  <si>
    <t>xelivNFGXbEv</t>
  </si>
  <si>
    <t>mnnAbbFqiD8K</t>
  </si>
  <si>
    <t>IcILzO52DCem</t>
  </si>
  <si>
    <t>93qcZ9BZHtrL</t>
  </si>
  <si>
    <t>MYjTsc3kq1Rc</t>
  </si>
  <si>
    <t>kDVjry0xSmQ5</t>
  </si>
  <si>
    <t>NpGAWtxZgYdA</t>
  </si>
  <si>
    <t>ZsL7WT6ZBBDY</t>
  </si>
  <si>
    <t>7AkukUOepPs4</t>
  </si>
  <si>
    <t>woY8AtQmjYPp</t>
  </si>
  <si>
    <t>QQOcs7dfdbng</t>
  </si>
  <si>
    <t>yp1jsCda4nBG</t>
  </si>
  <si>
    <t>9zN1dAEnggEL</t>
  </si>
  <si>
    <t>ZGiWs1UKMLSA</t>
  </si>
  <si>
    <t>YjrBSbckUvcR</t>
  </si>
  <si>
    <t>kr1oaaxN3mtW</t>
  </si>
  <si>
    <t>A1CFbGhTMeTR</t>
  </si>
  <si>
    <t>OVWGQD1xaXQa</t>
  </si>
  <si>
    <t>9lIDGXwrAv0R</t>
  </si>
  <si>
    <t>qSOj3l64jPHs</t>
  </si>
  <si>
    <t>ZnGihpgtIIIZ</t>
  </si>
  <si>
    <t>qjVI3tOqdjIt</t>
  </si>
  <si>
    <t>jzWhhUJ843dU</t>
  </si>
  <si>
    <t>pwbZaY0MsmsJ</t>
  </si>
  <si>
    <t>YdqescMrgtzK</t>
  </si>
  <si>
    <t>6GcaoeTf1ihA</t>
  </si>
  <si>
    <t>iEzBcMpUxWCE</t>
  </si>
  <si>
    <t>mGPKcRz7u3gq</t>
  </si>
  <si>
    <t>pOcA0Dd0qqLv</t>
  </si>
  <si>
    <t>Ji3uFCIOWz3h</t>
  </si>
  <si>
    <t>XxjgpUreWvom</t>
  </si>
  <si>
    <t>P5UFZpVwnijk</t>
  </si>
  <si>
    <t>htvSIsQsiRzo</t>
  </si>
  <si>
    <t>TB1DkRYaVkJS</t>
  </si>
  <si>
    <t>gbpXiXgO2bKb</t>
  </si>
  <si>
    <t>CM0S7dymD9yF</t>
  </si>
  <si>
    <t>YGAbd58NKH9w</t>
  </si>
  <si>
    <t>QzO8dMiPZQFN</t>
  </si>
  <si>
    <t>zFyfGOpYCnyu</t>
  </si>
  <si>
    <t>Rd6T1JjgvLq8</t>
  </si>
  <si>
    <t>I6aVqcgpL7PW</t>
  </si>
  <si>
    <t>3Wj8bqUTvVRn</t>
  </si>
  <si>
    <t>Pn66y1cvW392</t>
  </si>
  <si>
    <t>mWyTbqd0NAJH</t>
  </si>
  <si>
    <t>ScFHHbqthLF0</t>
  </si>
  <si>
    <t>kXfPInITQEnB</t>
  </si>
  <si>
    <t>0IvQS86aIKG0</t>
  </si>
  <si>
    <t>iL7Nen2LnqMt</t>
  </si>
  <si>
    <t>H3VmL4OmS26X</t>
  </si>
  <si>
    <t>emUQHOrcEeCt</t>
  </si>
  <si>
    <t>8iA2FCPH0CHe</t>
  </si>
  <si>
    <t>HJapKAczztTp</t>
  </si>
  <si>
    <t>QjZtjgIx7NI5</t>
  </si>
  <si>
    <t>J0xw1hlByESS</t>
  </si>
  <si>
    <t>Jtl6vgkMqQ9Z</t>
  </si>
  <si>
    <t>LpQzUsP3c15V</t>
  </si>
  <si>
    <t>h4wYwX0qymaS</t>
  </si>
  <si>
    <t>W17TTq13zSy3</t>
  </si>
  <si>
    <t>SfXF4WYAEfuM</t>
  </si>
  <si>
    <t>WixYLdZoMndW</t>
  </si>
  <si>
    <t>lhnFU6toxM1N</t>
  </si>
  <si>
    <t>mTXkj3yZBXHn</t>
  </si>
  <si>
    <t>ssjczhV0JDts</t>
  </si>
  <si>
    <t>EONqiR1E47eo</t>
  </si>
  <si>
    <t>tdlsb0CS4wzp</t>
  </si>
  <si>
    <t>Ab3HXGNfc10z</t>
  </si>
  <si>
    <t>IHUla6BweIgp</t>
  </si>
  <si>
    <t>UOEl81A6W4xB</t>
  </si>
  <si>
    <t>9SSBohAQrOts</t>
  </si>
  <si>
    <t>oIalIQO4rQ3a</t>
  </si>
  <si>
    <t>JSPBxHamtXzz</t>
  </si>
  <si>
    <t>mwfHsVMVmIdl</t>
  </si>
  <si>
    <t>A2rBbG8H7bOI</t>
  </si>
  <si>
    <t>K6JfL3L2Vi4K</t>
  </si>
  <si>
    <t>ad8n5dIJySPi</t>
  </si>
  <si>
    <t>hMMOgETirvXW</t>
  </si>
  <si>
    <t>5nCHB5xYemT5</t>
  </si>
  <si>
    <t>mYQBP8aRIH7R</t>
  </si>
  <si>
    <t>c8wappXfyXxA</t>
  </si>
  <si>
    <t>FH7rvu0795WZ</t>
  </si>
  <si>
    <t>TdiIstcbuqoX</t>
  </si>
  <si>
    <t>ehMEGgxknKhI</t>
  </si>
  <si>
    <t>1ae8S4j1EOmm</t>
  </si>
  <si>
    <t>3ETg7O4Awkfk</t>
  </si>
  <si>
    <t>dyLz2lQF2Uk5</t>
  </si>
  <si>
    <t>7cZbECHQba7v</t>
  </si>
  <si>
    <t>431doJ6m1ec4</t>
  </si>
  <si>
    <t>5AkrjI3QMU4g</t>
  </si>
  <si>
    <t>Mq2ERUh3tkQC</t>
  </si>
  <si>
    <t>aIb8MscoyVjL</t>
  </si>
  <si>
    <t>XirSCPXmApaN</t>
  </si>
  <si>
    <t>c3ANXMhXTcVy</t>
  </si>
  <si>
    <t>sbA77BB5JRdE</t>
  </si>
  <si>
    <t>mq4AENrMhLiO</t>
  </si>
  <si>
    <t>n678aCLJ8tzZ</t>
  </si>
  <si>
    <t>0cm7Cd4IojMT</t>
  </si>
  <si>
    <t>5LVCUrDkOf5R</t>
  </si>
  <si>
    <t>wXPoXdFxTmFd</t>
  </si>
  <si>
    <t>VESKMhI6jlpZ</t>
  </si>
  <si>
    <t>yb4LFeIq9mLU</t>
  </si>
  <si>
    <t>J3tFTUEd7L2y</t>
  </si>
  <si>
    <t>uicu7Mpz6xlZ</t>
  </si>
  <si>
    <t>vjHjUrWrjjdI</t>
  </si>
  <si>
    <t>599lGeVsNSC8</t>
  </si>
  <si>
    <t>LEtlZnZPgiXx</t>
  </si>
  <si>
    <t>J4psJg89o5Xu</t>
  </si>
  <si>
    <t>x9lW8ZCGdfFR</t>
  </si>
  <si>
    <t>cknJxv19AtA0</t>
  </si>
  <si>
    <t>2FHdBnvKKNob</t>
  </si>
  <si>
    <t>GGftz8rfRk8N</t>
  </si>
  <si>
    <t>yglaOPCRrtUs</t>
  </si>
  <si>
    <t>THH7PKYoBKdS</t>
  </si>
  <si>
    <t>0IjTTPekYrA6</t>
  </si>
  <si>
    <t>Ed6oOqiQ4dIw</t>
  </si>
  <si>
    <t>XUGlSOK0g8ND</t>
  </si>
  <si>
    <t>JndVssDQxzFB</t>
  </si>
  <si>
    <t>tbILXxU76UrM</t>
  </si>
  <si>
    <t>67qByTYkACqv</t>
  </si>
  <si>
    <t>yQuko6FKuHy9</t>
  </si>
  <si>
    <t>nTDxDs0yEgkS</t>
  </si>
  <si>
    <t>IldbWp9bsEEC</t>
  </si>
  <si>
    <t>HkDuGUODefSK</t>
  </si>
  <si>
    <t>Dxjb8Udoo8PJ</t>
  </si>
  <si>
    <t>lW5DxCSORVLd</t>
  </si>
  <si>
    <t>awXQ6Ogp4OcX</t>
  </si>
  <si>
    <t>TFZmL0ZThoId</t>
  </si>
  <si>
    <t>5QaRL6ikfJ2x</t>
  </si>
  <si>
    <t>i4VO8E1Qv2AW</t>
  </si>
  <si>
    <t>PUO4H8tj0fOx</t>
  </si>
  <si>
    <t>FlHu31OPKvrP</t>
  </si>
  <si>
    <t>Rn5aw8TtmKRf</t>
  </si>
  <si>
    <t>tCCARvaE1Lxx</t>
  </si>
  <si>
    <t>qFdcYxPLATGm</t>
  </si>
  <si>
    <t>AykYtOciqjX5</t>
  </si>
  <si>
    <t>oEvOCFjahtpL</t>
  </si>
  <si>
    <t>VXCnnR2Ax0Q4</t>
  </si>
  <si>
    <t>piK5Fc20GSIz</t>
  </si>
  <si>
    <t>9cjTpHxEBMfm</t>
  </si>
  <si>
    <t>1rzkaBoaBRAF</t>
  </si>
  <si>
    <t>ojNiRFAcc75b</t>
  </si>
  <si>
    <t>WZNXssPY9hYq</t>
  </si>
  <si>
    <t>qcDK0k0ZSBez</t>
  </si>
  <si>
    <t>YKd8aQWFX0XW</t>
  </si>
  <si>
    <t>bkixCf4rDNAw</t>
  </si>
  <si>
    <t>y4BMtAHt89TT</t>
  </si>
  <si>
    <t>SxKFk3jUOfXV</t>
  </si>
  <si>
    <t>4bl08xi1PpYj</t>
  </si>
  <si>
    <t>bEbhiGDuBCS1</t>
  </si>
  <si>
    <t>dTCft3gXlz39</t>
  </si>
  <si>
    <t>Bq810OGK5Oz6</t>
  </si>
  <si>
    <t>ACntE1BhCSuV</t>
  </si>
  <si>
    <t>sV93U7LELCdk</t>
  </si>
  <si>
    <t>m9WHCJrpvq88</t>
  </si>
  <si>
    <t>yoHrE6brEdLe</t>
  </si>
  <si>
    <t>3mkPmITMzdpb</t>
  </si>
  <si>
    <t>fNB1XUnxNW7s</t>
  </si>
  <si>
    <t>8F2WywzURuxg</t>
  </si>
  <si>
    <t>0qYHcsiZhxdn</t>
  </si>
  <si>
    <t>zV4Q1ePJ6g5L</t>
  </si>
  <si>
    <t>pabRhwQtpL6v</t>
  </si>
  <si>
    <t>NOvIrzqKPveO</t>
  </si>
  <si>
    <t>qsVHRKRiJaLD</t>
  </si>
  <si>
    <t>GpC5k2o6El7Q</t>
  </si>
  <si>
    <t>r2jHMwSEeqRb</t>
  </si>
  <si>
    <t>MfFmO8h0RsWy</t>
  </si>
  <si>
    <t>blO1dFPjGXOl</t>
  </si>
  <si>
    <t>0fxH6rLjYtwq</t>
  </si>
  <si>
    <t>YOYO9yxZxQUE</t>
  </si>
  <si>
    <t>bL8K8V2xa4S7</t>
  </si>
  <si>
    <t>XnAjDZm1fAtq</t>
  </si>
  <si>
    <t>XadAytSUO3KK</t>
  </si>
  <si>
    <t>Uo5hpj0imcx1</t>
  </si>
  <si>
    <t>2ZoDW7GmjZeY</t>
  </si>
  <si>
    <t>3OEzjsbzUJAR</t>
  </si>
  <si>
    <t>69JeV4sklD2J</t>
  </si>
  <si>
    <t>JsyVUiSeYjJv</t>
  </si>
  <si>
    <t>1KNkjfyagvYd</t>
  </si>
  <si>
    <t>9fJgib1XX4pt</t>
  </si>
  <si>
    <t>m8Hsn5zfAhvK</t>
  </si>
  <si>
    <t>GgvZ7UcT5mUw</t>
  </si>
  <si>
    <t>zbD1MNs0dkiC</t>
  </si>
  <si>
    <t>X5VaSUBZF5nh</t>
  </si>
  <si>
    <t>9ESslgxXhqCZ</t>
  </si>
  <si>
    <t>82q5wsKWc0iT</t>
  </si>
  <si>
    <t>1dAg0LZV9PB5</t>
  </si>
  <si>
    <t>GqTiYbZeDZA2</t>
  </si>
  <si>
    <t>VUNbVabweATx</t>
  </si>
  <si>
    <t>7zA1DNL7qwE3</t>
  </si>
  <si>
    <t>0o6kkJvqdWQG</t>
  </si>
  <si>
    <t>ooBcK4QBIHAp</t>
  </si>
  <si>
    <t>SspSE3VObthR</t>
  </si>
  <si>
    <t>VQany5VVreGm</t>
  </si>
  <si>
    <t>GhvOrpDacPD7</t>
  </si>
  <si>
    <t>0yMJQ6aL8kSk</t>
  </si>
  <si>
    <t>oDTgJS6Ytp5F</t>
  </si>
  <si>
    <t>3R86azvLydFH</t>
  </si>
  <si>
    <t>5ty4xWON2LY0</t>
  </si>
  <si>
    <t>FHxAABaBw3qc</t>
  </si>
  <si>
    <t>tqhy47Hx4n89</t>
  </si>
  <si>
    <t>F9Kyh8QM8RB8</t>
  </si>
  <si>
    <t>FMzkNR5Apy53</t>
  </si>
  <si>
    <t>bdfaEm47d3NO</t>
  </si>
  <si>
    <t>HjiyuVqg10aW</t>
  </si>
  <si>
    <t>8NQnTHAQz4sz</t>
  </si>
  <si>
    <t>UU1t6REVoE56</t>
  </si>
  <si>
    <t>D5Hs7IYdt0S8</t>
  </si>
  <si>
    <t>eeZwuetNIpD4</t>
  </si>
  <si>
    <t>7oLGaana0von</t>
  </si>
  <si>
    <t>qabH1LpJ8c88</t>
  </si>
  <si>
    <t>8zLnyFCX2PPB</t>
  </si>
  <si>
    <t>X1GyjXDSzfFu</t>
  </si>
  <si>
    <t>QIT5xkFO47S7</t>
  </si>
  <si>
    <t>BeFmqRVQJYzW</t>
  </si>
  <si>
    <t>V93Z0HPAZ0t8</t>
  </si>
  <si>
    <t>EcfJQZVEn1pc</t>
  </si>
  <si>
    <t>7mJ9RszMI46r</t>
  </si>
  <si>
    <t>egq0GkaFjc7e</t>
  </si>
  <si>
    <t>LHGexPTgQrqJ</t>
  </si>
  <si>
    <t>wJxdywKGITyM</t>
  </si>
  <si>
    <t>QifuJGhnvhPl</t>
  </si>
  <si>
    <t>MdDlAtfirALD</t>
  </si>
  <si>
    <t>2162z96UDnz2</t>
  </si>
  <si>
    <t>mpK4K0OPKdbL</t>
  </si>
  <si>
    <t>JqtlNljBBkHh</t>
  </si>
  <si>
    <t>EnbkzCYH3acq</t>
  </si>
  <si>
    <t>o3upMeG95L9W</t>
  </si>
  <si>
    <t>75DmNMkDNvIB</t>
  </si>
  <si>
    <t>jrypzCp6N4sa</t>
  </si>
  <si>
    <t>QTsTjgBg4XxN</t>
  </si>
  <si>
    <t>SBqQocAFcMUD</t>
  </si>
  <si>
    <t>jU020KbFZsSM</t>
  </si>
  <si>
    <t>CLSfXqC7YGLm</t>
  </si>
  <si>
    <t>elrV6RaBgzru</t>
  </si>
  <si>
    <t>pD4TnfacE71h</t>
  </si>
  <si>
    <t>6Ce1VFAh88El</t>
  </si>
  <si>
    <t>GNklPVJ217XE</t>
  </si>
  <si>
    <t>GIIXNQCnkPyK</t>
  </si>
  <si>
    <t>I6YZwTUhy4Np</t>
  </si>
  <si>
    <t>mVxg80mqSzTc</t>
  </si>
  <si>
    <t>Obxu0la64dli</t>
  </si>
  <si>
    <t>uxDqYFxIEHnQ</t>
  </si>
  <si>
    <t>DrgduXEkCYxt</t>
  </si>
  <si>
    <t>yuXGoN8693js</t>
  </si>
  <si>
    <t>SgBLV2Ow5qsV</t>
  </si>
  <si>
    <t>Eyke0bdzCsEF</t>
  </si>
  <si>
    <t>KVaMXmFfiyq0</t>
  </si>
  <si>
    <t>qIZem9zUfDx4</t>
  </si>
  <si>
    <t>Es7bu8BqPLf6</t>
  </si>
  <si>
    <t>yW4cF4N8w4n2</t>
  </si>
  <si>
    <t>Fgo7zdulqHKt</t>
  </si>
  <si>
    <t>n6UzclMNqF1F</t>
  </si>
  <si>
    <t>2hCr8hsZZXc7</t>
  </si>
  <si>
    <t>tuy5O9kOtgoI</t>
  </si>
  <si>
    <t>k8PbhYN4uzS1</t>
  </si>
  <si>
    <t>NQt0TyaOzZtS</t>
  </si>
  <si>
    <t>ScFUWpyXQ3MK</t>
  </si>
  <si>
    <t>qDyWDspOP9A6</t>
  </si>
  <si>
    <t>2XLx4s9vqbh8</t>
  </si>
  <si>
    <t>DlGiiLDC2aEZ</t>
  </si>
  <si>
    <t>oZLZSRYCnz5L</t>
  </si>
  <si>
    <t>Otr4BvZDRLl7</t>
  </si>
  <si>
    <t>hOjrYphon9Nb</t>
  </si>
  <si>
    <t>t0BnJXQsysuj</t>
  </si>
  <si>
    <t>GIKnwZQmm8Ud</t>
  </si>
  <si>
    <t>c2VFJRsYeZrn</t>
  </si>
  <si>
    <t>tcQKq2YKWP0c</t>
  </si>
  <si>
    <t>EI1nuOuMt67y</t>
  </si>
  <si>
    <t>x4aDf48jnkNX</t>
  </si>
  <si>
    <t>2hO7M32cUgjh</t>
  </si>
  <si>
    <t>56JbVtb6OHUf</t>
  </si>
  <si>
    <t>2byowDuH7yj9</t>
  </si>
  <si>
    <t>nJ9w9wxNsgq0</t>
  </si>
  <si>
    <t>nzylyiItc2mJ</t>
  </si>
  <si>
    <t>a1e9ktk54Cg1</t>
  </si>
  <si>
    <t>Sg8UutJyTrgX</t>
  </si>
  <si>
    <t>gmnJta6APaNa</t>
  </si>
  <si>
    <t>csizitlNyMSl</t>
  </si>
  <si>
    <t>ljUQMgQHudZA</t>
  </si>
  <si>
    <t>ownz2le7i5Ik</t>
  </si>
  <si>
    <t>zpAW64OUlaG7</t>
  </si>
  <si>
    <t>9Du8r16kwoRr</t>
  </si>
  <si>
    <t>1cj7lTKBoLPG</t>
  </si>
  <si>
    <t>6rph9Z00TaY1</t>
  </si>
  <si>
    <t>VzjvTAi7GXmJ</t>
  </si>
  <si>
    <t>xcPiJ9Q8QXUF</t>
  </si>
  <si>
    <t>BHmaKxa0A3mc</t>
  </si>
  <si>
    <t>BmqY5iepeabk</t>
  </si>
  <si>
    <t>UKoCiwuiDzd1</t>
  </si>
  <si>
    <t>iRvlJcbsymsd</t>
  </si>
  <si>
    <t>DNX5UrIOITnK</t>
  </si>
  <si>
    <t>94fAvlqgE3Pg</t>
  </si>
  <si>
    <t>RZD2il1kWObo</t>
  </si>
  <si>
    <t>4n12LUlVWQHd</t>
  </si>
  <si>
    <t>Vv1e8HZslQZe</t>
  </si>
  <si>
    <t>BPhE16eixuoa</t>
  </si>
  <si>
    <t>o2ZpzmziYkuL</t>
  </si>
  <si>
    <t>IYizRloAOhIc</t>
  </si>
  <si>
    <t>X1w38Ko9gfqb</t>
  </si>
  <si>
    <t>wt4DSFz514dM</t>
  </si>
  <si>
    <t>qfvur5VnSelr</t>
  </si>
  <si>
    <t>JX9J1MQz8sxb</t>
  </si>
  <si>
    <t>3jycbJ9nNFEZ</t>
  </si>
  <si>
    <t>9m0c0hA40tiu</t>
  </si>
  <si>
    <t>dsYR6bWTLbsF</t>
  </si>
  <si>
    <t>IWzolt2iDtik</t>
  </si>
  <si>
    <t>MqFiL42FfuxT</t>
  </si>
  <si>
    <t>TY2pgwfFRgSQ</t>
  </si>
  <si>
    <t>u2atxLeCkaHI</t>
  </si>
  <si>
    <t>6UNUyfnONnsA</t>
  </si>
  <si>
    <t>l8sr66wX00PB</t>
  </si>
  <si>
    <t>7u9LV9M9MdWc</t>
  </si>
  <si>
    <t>YoO9BOdQ0kJy</t>
  </si>
  <si>
    <t>D29yx75QXnv0</t>
  </si>
  <si>
    <t>JxS8bQM59Fsp</t>
  </si>
  <si>
    <t>2vcxh1gLLMQK</t>
  </si>
  <si>
    <t>vDHOemkj3yZg</t>
  </si>
  <si>
    <t>bqMiuj1Kbabg</t>
  </si>
  <si>
    <t>OmmuLtJPkkdq</t>
  </si>
  <si>
    <t>nmj4lwuEXy0A</t>
  </si>
  <si>
    <t>pZOWDQUIvAiy</t>
  </si>
  <si>
    <t>IW4sWda1sAQa</t>
  </si>
  <si>
    <t>sXpa5Iqz9um1</t>
  </si>
  <si>
    <t>xHP6HwBIDqCB</t>
  </si>
  <si>
    <t>LDIhs6PG0xBQ</t>
  </si>
  <si>
    <t>mDQhPojgwYOR</t>
  </si>
  <si>
    <t>xgytEnoGxG5Z</t>
  </si>
  <si>
    <t>nIYZJmnyJmYR</t>
  </si>
  <si>
    <t>xsLBYOsROnvS</t>
  </si>
  <si>
    <t>IyOipGuo3d3d</t>
  </si>
  <si>
    <t>KalpAGDnAUKA</t>
  </si>
  <si>
    <t>zZDEnRlm5NDH</t>
  </si>
  <si>
    <t>9zOLezo3c0j2</t>
  </si>
  <si>
    <t>qA1kifa8iXRW</t>
  </si>
  <si>
    <t>ZyCqxJfvRTSv</t>
  </si>
  <si>
    <t>EHafw7GwQKzz</t>
  </si>
  <si>
    <t>0WlsfZRw6aDK</t>
  </si>
  <si>
    <t>Rnxsa2YuGVUL</t>
  </si>
  <si>
    <t>kNhnhdahUSKI</t>
  </si>
  <si>
    <t>hDkWwL7mMwDj</t>
  </si>
  <si>
    <t>D2Th2jGDk82Y</t>
  </si>
  <si>
    <t>xpmHvBLPCLhO</t>
  </si>
  <si>
    <t>3BuqHQ3fPmUA</t>
  </si>
  <si>
    <t>WlniYoAyjfep</t>
  </si>
  <si>
    <t>mMVsPDnKGHuz</t>
  </si>
  <si>
    <t>RnzqI9aaSdzx</t>
  </si>
  <si>
    <t>s8FVdy9xuHJs</t>
  </si>
  <si>
    <t>tqJ3RRRixnPf</t>
  </si>
  <si>
    <t>xGprMFr5KzuX</t>
  </si>
  <si>
    <t>kfN5m4CLVUiz</t>
  </si>
  <si>
    <t>BoATFrf0e1RE</t>
  </si>
  <si>
    <t>htoXapVQtfKk</t>
  </si>
  <si>
    <t>hfeqnTkgsdQt</t>
  </si>
  <si>
    <t>xG6RJzggTkvo</t>
  </si>
  <si>
    <t>r09ZtD4sYoHG</t>
  </si>
  <si>
    <t>oQOFuL1TnNiD</t>
  </si>
  <si>
    <t>GWshV3U49nvR</t>
  </si>
  <si>
    <t>KXXtnWfSyUL1</t>
  </si>
  <si>
    <t>7BTNCL6fnmaw</t>
  </si>
  <si>
    <t>txzGFxpdkDtS</t>
  </si>
  <si>
    <t>Rrvtw33jLgZf</t>
  </si>
  <si>
    <t>UrPafAUJdIkg</t>
  </si>
  <si>
    <t>QtRd7UrSnKeb</t>
  </si>
  <si>
    <t>QgcpnZX7Q2qw</t>
  </si>
  <si>
    <t>11o3x3quwlxA</t>
  </si>
  <si>
    <t>QpegawQMVTKg</t>
  </si>
  <si>
    <t>b6PJjO6O5Ngl</t>
  </si>
  <si>
    <t>CYLnajSwETfH</t>
  </si>
  <si>
    <t>fcUjSNzG0zCd</t>
  </si>
  <si>
    <t>8V6VMK9K71qh</t>
  </si>
  <si>
    <t>wkJUwgtSat3M</t>
  </si>
  <si>
    <t>ySJFWHuWLPLu</t>
  </si>
  <si>
    <t>IScky3u5mjd0</t>
  </si>
  <si>
    <t>U2H8y16huJIi</t>
  </si>
  <si>
    <t>W2KVpNK29yK6</t>
  </si>
  <si>
    <t>n7Cpn4dSlDZn</t>
  </si>
  <si>
    <t>81PwPrAQHoeq</t>
  </si>
  <si>
    <t>poFEcztDzNxO</t>
  </si>
  <si>
    <t>wduSVOqLUHDo</t>
  </si>
  <si>
    <t>C4BlgaJG7aq0</t>
  </si>
  <si>
    <t>30AsumGdg7cm</t>
  </si>
  <si>
    <t>ly2wyrIxoNLS</t>
  </si>
  <si>
    <t>iih9pfUjoLKt</t>
  </si>
  <si>
    <t>GSXMbll4gbbN</t>
  </si>
  <si>
    <t>RKE3pdHZj48r</t>
  </si>
  <si>
    <t>G2v1lVy1sOoT</t>
  </si>
  <si>
    <t>Zxi0whwhufYn</t>
  </si>
  <si>
    <t>IY0UjrzQZi3M</t>
  </si>
  <si>
    <t>PArfKLmmKRlp</t>
  </si>
  <si>
    <t>SgEDICzQt9M2</t>
  </si>
  <si>
    <t>gKoux6XWaCFG</t>
  </si>
  <si>
    <t>JJH9NmMPmyKu</t>
  </si>
  <si>
    <t>ARIky3QtDhFo</t>
  </si>
  <si>
    <t>p2WRSb4eQOm0</t>
  </si>
  <si>
    <t>qmLHyWDxdGeG</t>
  </si>
  <si>
    <t>EpcLbjMvBKvu</t>
  </si>
  <si>
    <t>qPO0oL2oSVjs</t>
  </si>
  <si>
    <t>m54QjX0eVeFO</t>
  </si>
  <si>
    <t>ErC40eucdJ2o</t>
  </si>
  <si>
    <t>jDnL0ueZqHPO</t>
  </si>
  <si>
    <t>IbmSEhCHVMfu</t>
  </si>
  <si>
    <t>lNcjDpgVzniU</t>
  </si>
  <si>
    <t>3vvpHraObzfW</t>
  </si>
  <si>
    <t>bV6r7cr6wvqm</t>
  </si>
  <si>
    <t>GOmoqfhYR19I</t>
  </si>
  <si>
    <t>zuyTBzZq21cZ</t>
  </si>
  <si>
    <t>Q120D6BgsAru</t>
  </si>
  <si>
    <t>EAfNsz5aHrNI</t>
  </si>
  <si>
    <t>AWSkluuWPz6r</t>
  </si>
  <si>
    <t>V2uXbP87FTbS</t>
  </si>
  <si>
    <t>HyXfRh2820e4</t>
  </si>
  <si>
    <t>5ZWC1Q6LZkG3</t>
  </si>
  <si>
    <t>kMBlgMbEWjj8</t>
  </si>
  <si>
    <t>u29thL02EEcj</t>
  </si>
  <si>
    <t>Sy3IKS7kb93n</t>
  </si>
  <si>
    <t>HmFEW8qUl36x</t>
  </si>
  <si>
    <t>Gq45CGv6Je7y</t>
  </si>
  <si>
    <t>z656eu7ezhCc</t>
  </si>
  <si>
    <t>MVyajmeBYgwh</t>
  </si>
  <si>
    <t>7cIvgLjEJG33</t>
  </si>
  <si>
    <t>Z7wZtgymp2TI</t>
  </si>
  <si>
    <t>H1qM0MfMe2dK</t>
  </si>
  <si>
    <t>NIqCZdobTMYw</t>
  </si>
  <si>
    <t>EAIDnPVGUdqa</t>
  </si>
  <si>
    <t>392iPaQwKzm5</t>
  </si>
  <si>
    <t>xGy8eRuaf6LE</t>
  </si>
  <si>
    <t>8mUnGc2kXp7q</t>
  </si>
  <si>
    <t>aEHMgEoZVHaX</t>
  </si>
  <si>
    <t>rdqqgH2Cf00H</t>
  </si>
  <si>
    <t>pECCwF15OfIq</t>
  </si>
  <si>
    <t>pmcKFoIk3nkO</t>
  </si>
  <si>
    <t>vSXAkA1E13VU</t>
  </si>
  <si>
    <t>kmmt1qJJApow</t>
  </si>
  <si>
    <t>lEbztyM7TVHG</t>
  </si>
  <si>
    <t>VUzsBsbjI5dt</t>
  </si>
  <si>
    <t>JMBZ4PFYtR7f</t>
  </si>
  <si>
    <t>maYAtILI9YNp</t>
  </si>
  <si>
    <t>Eoqtr8Ydzeeg</t>
  </si>
  <si>
    <t>IlGNY34qSVbg</t>
  </si>
  <si>
    <t>RqZv5BvJjGiw</t>
  </si>
  <si>
    <t>2ryEFAuSdrqA</t>
  </si>
  <si>
    <t>QmcmvUUkmn3i</t>
  </si>
  <si>
    <t>3spPQ8nBZVXr</t>
  </si>
  <si>
    <t>T07WOfjRHy6u</t>
  </si>
  <si>
    <t>QXvdb8XF63Mv</t>
  </si>
  <si>
    <t>vQAVVCZP38xo</t>
  </si>
  <si>
    <t>W7Pzj1M3W4sV</t>
  </si>
  <si>
    <t>VnUF0yabkYmm</t>
  </si>
  <si>
    <t>RVpODVKK97mo</t>
  </si>
  <si>
    <t>8KlkpbQGYpwf</t>
  </si>
  <si>
    <t>cCYyo1uKAhEe</t>
  </si>
  <si>
    <t>z0U7LTxKRMMy</t>
  </si>
  <si>
    <t>9Zkcb7CHJ7oF</t>
  </si>
  <si>
    <t>DWKmdd2Cc8jD</t>
  </si>
  <si>
    <t>0dmlSvy9A1it</t>
  </si>
  <si>
    <t>LL23G589B2v6</t>
  </si>
  <si>
    <t>JeujYQvMegmg</t>
  </si>
  <si>
    <t>fTK1noO7zqQI</t>
  </si>
  <si>
    <t>h3MnXmItDYGU</t>
  </si>
  <si>
    <t>fO6zUtwWwwtN</t>
  </si>
  <si>
    <t>nbHFEi0OQ9fd</t>
  </si>
  <si>
    <t>cYhYYU9nPHNl</t>
  </si>
  <si>
    <t>QlLFbAoKvvfE</t>
  </si>
  <si>
    <t>jd1IJH8ReCPs</t>
  </si>
  <si>
    <t>6ALKKbRE2ZXc</t>
  </si>
  <si>
    <t>Ox61DIqPkMkB</t>
  </si>
  <si>
    <t>aKaNKO1qwVU6</t>
  </si>
  <si>
    <t>veUvi2RlKhOP</t>
  </si>
  <si>
    <t>9afazkTibI8a</t>
  </si>
  <si>
    <t>C89HgIKxySVK</t>
  </si>
  <si>
    <t>yCWWm9Y8xh5y</t>
  </si>
  <si>
    <t>bDz03GbmtfL5</t>
  </si>
  <si>
    <t>Ea5Ewqq206uw</t>
  </si>
  <si>
    <t>881goOLj3Y0W</t>
  </si>
  <si>
    <t>acYd1Nqw4m5Z</t>
  </si>
  <si>
    <t>Rz2CdeAp1biH</t>
  </si>
  <si>
    <t>4sAHyGFBYm1s</t>
  </si>
  <si>
    <t>zYoDYGz4qeTs</t>
  </si>
  <si>
    <t>9pxUnFNeFSgF</t>
  </si>
  <si>
    <t>nwRJ5aBcc2An</t>
  </si>
  <si>
    <t>pcnsXU8c9Kzx</t>
  </si>
  <si>
    <t>jieRtFTv5RWY</t>
  </si>
  <si>
    <t>Tuii1PNwK4w1</t>
  </si>
  <si>
    <t>EYbIZgjFTt6H</t>
  </si>
  <si>
    <t>9RRoqn5rerBA</t>
  </si>
  <si>
    <t>NdCL61hvbvdi</t>
  </si>
  <si>
    <t>hAJy1Se1FEKg</t>
  </si>
  <si>
    <t>nrwHLDfN8Ruy</t>
  </si>
  <si>
    <t>4LabI5yClhCb</t>
  </si>
  <si>
    <t>zvO5wgIA9rlh</t>
  </si>
  <si>
    <t>XED73CCRJun5</t>
  </si>
  <si>
    <t>0sy4T7FccUHS</t>
  </si>
  <si>
    <t>grBbQCqjRpMu</t>
  </si>
  <si>
    <t>MqDbhiXByNvU</t>
  </si>
  <si>
    <t>Dq0bh8F6QfWd</t>
  </si>
  <si>
    <t>dIwFR2Vqc4Tz</t>
  </si>
  <si>
    <t>KgjOOVPbLoOE</t>
  </si>
  <si>
    <t>4YJRTTScGqmn</t>
  </si>
  <si>
    <t>dPkNAbVE4XS8</t>
  </si>
  <si>
    <t>Q3a9GRLppqnv</t>
  </si>
  <si>
    <t>3Nwgz3AQLoXh</t>
  </si>
  <si>
    <t>mitsY7CDe3a6</t>
  </si>
  <si>
    <t>mfoZoeHN1C9k</t>
  </si>
  <si>
    <t>ynfBKqIBU3sB</t>
  </si>
  <si>
    <t>PG69L5HrqBnX</t>
  </si>
  <si>
    <t>cz4ZqiVHAg5M</t>
  </si>
  <si>
    <t>o3A7XW0CTc6n</t>
  </si>
  <si>
    <t>xVQC0XOS1vFm</t>
  </si>
  <si>
    <t>Qng9euaMfARN</t>
  </si>
  <si>
    <t>ZPztPsXOW3vL</t>
  </si>
  <si>
    <t>yZXH5u6Dc9eV</t>
  </si>
  <si>
    <t>WfTUAbuf1EhG</t>
  </si>
  <si>
    <t>9UBDu4XacMYf</t>
  </si>
  <si>
    <t>BnAjhVj6w8y3</t>
  </si>
  <si>
    <t>cDSE1rjuIesl</t>
  </si>
  <si>
    <t>POPbNW5r1Jpy</t>
  </si>
  <si>
    <t>DI0VlrQTqwwl</t>
  </si>
  <si>
    <t>dAK8o29cts93</t>
  </si>
  <si>
    <t>FfiMQzl2g9IG</t>
  </si>
  <si>
    <t>6CEyET3mrtvx</t>
  </si>
  <si>
    <t>GCJr2zmsbZjT</t>
  </si>
  <si>
    <t>iX1xlNxQE68I</t>
  </si>
  <si>
    <t>H4BfBWZ4GlYf</t>
  </si>
  <si>
    <t>HUWZSLCnABYd</t>
  </si>
  <si>
    <t>5phAr4Z9aI3E</t>
  </si>
  <si>
    <t>AXZjbDqMRIQe</t>
  </si>
  <si>
    <t>uVbuP4Iwk4pT</t>
  </si>
  <si>
    <t>0v2zJp8ispk6</t>
  </si>
  <si>
    <t>F8byY1l69FJn</t>
  </si>
  <si>
    <t>Hsp6w1W2dnVZ</t>
  </si>
  <si>
    <t>XncRasUdfbRf</t>
  </si>
  <si>
    <t>E8X4Yv6ZOOit</t>
  </si>
  <si>
    <t>kba8hLdpJSLN</t>
  </si>
  <si>
    <t>uKntwohIuuNi</t>
  </si>
  <si>
    <t>xwXJd0xtpJQt</t>
  </si>
  <si>
    <t>bWVAZT1YjFAK</t>
  </si>
  <si>
    <t>4wsj9uv62O9O</t>
  </si>
  <si>
    <t>1abScXy3BTJp</t>
  </si>
  <si>
    <t>4o3jhffmGkiS</t>
  </si>
  <si>
    <t>NMOovgJ0nG5i</t>
  </si>
  <si>
    <t>kqSYReNja0CI</t>
  </si>
  <si>
    <t>NZTzQeB0cEcV</t>
  </si>
  <si>
    <t>Y1GwN5UcByP4</t>
  </si>
  <si>
    <t>9B3XKdeXyGls</t>
  </si>
  <si>
    <t>4jaDbxB3WGwJ</t>
  </si>
  <si>
    <t>s6OI0bX1umun</t>
  </si>
  <si>
    <t>Gg1Mp26z7B2n</t>
  </si>
  <si>
    <t>G0c27GRBkPw3</t>
  </si>
  <si>
    <t>l9OofquLmgiB</t>
  </si>
  <si>
    <t>OTJKRrG6qTzp</t>
  </si>
  <si>
    <t>yPMbngBl67QA</t>
  </si>
  <si>
    <t>MrvUSJaq5zKj</t>
  </si>
  <si>
    <t>AkNmwF7PFvmW</t>
  </si>
  <si>
    <t>hBRtXJ9Bhhsy</t>
  </si>
  <si>
    <t>HFohOVEBCqK6</t>
  </si>
  <si>
    <t>vLAeozIYc7kD</t>
  </si>
  <si>
    <t>gkK834yPl4vD</t>
  </si>
  <si>
    <t>yHw8ElTAnDqC</t>
  </si>
  <si>
    <t>33BlWjvKnEKx</t>
  </si>
  <si>
    <t>bK8zkZbowl5v</t>
  </si>
  <si>
    <t>IfWi5kiYpzOk</t>
  </si>
  <si>
    <t>nD0n8G2sZq37</t>
  </si>
  <si>
    <t>I0Oa2EveTk6u</t>
  </si>
  <si>
    <t>dXOK9IyF7ZCm</t>
  </si>
  <si>
    <t>EWOVx80wSRl7</t>
  </si>
  <si>
    <t>yPSlyKlVFf5x</t>
  </si>
  <si>
    <t>8RdPrbjTqjds</t>
  </si>
  <si>
    <t>VSVKjDSRTKXG</t>
  </si>
  <si>
    <t>168ohCOO2sow</t>
  </si>
  <si>
    <t>PBHArIfuB6tX</t>
  </si>
  <si>
    <t>HEMeyVwjhhqr</t>
  </si>
  <si>
    <t>AqlrgzuGnPc3</t>
  </si>
  <si>
    <t>PUN1UkTNvM6e</t>
  </si>
  <si>
    <t>Aq0gyMkRRfqi</t>
  </si>
  <si>
    <t>8vreoGDdw31O</t>
  </si>
  <si>
    <t>i8qgRkFvRWxZ</t>
  </si>
  <si>
    <t>MAFlGRmkGTIV</t>
  </si>
  <si>
    <t>GchARgBGTT4Z</t>
  </si>
  <si>
    <t>bgnL6pVZoKy8</t>
  </si>
  <si>
    <t>WzqCnLfWERH7</t>
  </si>
  <si>
    <t>cJSFniOFtFM3</t>
  </si>
  <si>
    <t>7FbLqq0321UP</t>
  </si>
  <si>
    <t>EXp7xLOMdALx</t>
  </si>
  <si>
    <t>24CCyfxQA7J9</t>
  </si>
  <si>
    <t>dmeF14hkx1NL</t>
  </si>
  <si>
    <t>AIGPRwKZQCsS</t>
  </si>
  <si>
    <t>uvtYzZu9rRsl</t>
  </si>
  <si>
    <t>IGqJ8hZrDDfd</t>
  </si>
  <si>
    <t>GZPPc0SVpGW1</t>
  </si>
  <si>
    <t>bntbQpcyqPcs</t>
  </si>
  <si>
    <t>ihBOA9iUrMlD</t>
  </si>
  <si>
    <t>F4nJ3mt880HY</t>
  </si>
  <si>
    <t>Y56hCEbD67J0</t>
  </si>
  <si>
    <t>iIaOq0PYYYMc</t>
  </si>
  <si>
    <t>FzPnQfPrv6cT</t>
  </si>
  <si>
    <t>eG2hjcHztntH</t>
  </si>
  <si>
    <t>92CdQZ7QqgA8</t>
  </si>
  <si>
    <t>zYfH5aWupAXE</t>
  </si>
  <si>
    <t>LUmk8s0fAYai</t>
  </si>
  <si>
    <t>5XorkG6Oh1qg</t>
  </si>
  <si>
    <t>6hp4SDxvkdIf</t>
  </si>
  <si>
    <t>TTvQ9QK7u3rX</t>
  </si>
  <si>
    <t>wDAkYOieaW6E</t>
  </si>
  <si>
    <t>cCYjRwxPtNdi</t>
  </si>
  <si>
    <t>ZoEAzvOgLJ08</t>
  </si>
  <si>
    <t>fKDowlNVVkOk</t>
  </si>
  <si>
    <t>uKhnYP2f2OKO</t>
  </si>
  <si>
    <t>xt6EvLmS2kgg</t>
  </si>
  <si>
    <t>W8xJunfzRNBv</t>
  </si>
  <si>
    <t>3S0nodhH7vVM</t>
  </si>
  <si>
    <t>auhrJ6hkypMf</t>
  </si>
  <si>
    <t>f9BhjkDsti2C</t>
  </si>
  <si>
    <t>M2Y6fRZF7oOn</t>
  </si>
  <si>
    <t>ESJuw13uB2ST</t>
  </si>
  <si>
    <t>hq5hs3Mzp5vN</t>
  </si>
  <si>
    <t>j4jUlxNLErsm</t>
  </si>
  <si>
    <t>mDlhDLMeqyJS</t>
  </si>
  <si>
    <t>8TGNicVTPlBw</t>
  </si>
  <si>
    <t>61gzLvJBiesv</t>
  </si>
  <si>
    <t>tqLi3NaMlSF6</t>
  </si>
  <si>
    <t>119DhlINaWyL</t>
  </si>
  <si>
    <t>XaaniqZCdefD</t>
  </si>
  <si>
    <t>q96XJ2TtIoX4</t>
  </si>
  <si>
    <t>Qy36MlqL1NU2</t>
  </si>
  <si>
    <t>QbGNMVAGFdpD</t>
  </si>
  <si>
    <t>vPKIW5KidgMr</t>
  </si>
  <si>
    <t>0MiDMaYR85J0</t>
  </si>
  <si>
    <t>S5eY2kz2sxlw</t>
  </si>
  <si>
    <t>8hVqbgh46SVl</t>
  </si>
  <si>
    <t>2qGuTw384dR7</t>
  </si>
  <si>
    <t>yLrJf1v7XhGD</t>
  </si>
  <si>
    <t>dAPwi6xFdiKf</t>
  </si>
  <si>
    <t>g0ySKxF3VMby</t>
  </si>
  <si>
    <t>2on47lbvX6UC</t>
  </si>
  <si>
    <t>qQBjQNmXbPR6</t>
  </si>
  <si>
    <t>9J2KsqGWqUOX</t>
  </si>
  <si>
    <t>J3fWckGzlpAP</t>
  </si>
  <si>
    <t>ITCteUqEgI24</t>
  </si>
  <si>
    <t>0SmplwYibaEM</t>
  </si>
  <si>
    <t>Uzpj6CJ9JhMp</t>
  </si>
  <si>
    <t>JMqRukGqpEdU</t>
  </si>
  <si>
    <t>0mrhqnmoxfI6</t>
  </si>
  <si>
    <t>a4eRSJHIpAKf</t>
  </si>
  <si>
    <t>Vr7u6kcCtmSx</t>
  </si>
  <si>
    <t>Vdjfthc5UCP9</t>
  </si>
  <si>
    <t>TnzYQa0CfRZt</t>
  </si>
  <si>
    <t>CMfF46mQ2Cij</t>
  </si>
  <si>
    <t>KwBKlFxwIqVJ</t>
  </si>
  <si>
    <t>4nA8YqKniJON</t>
  </si>
  <si>
    <t>Ea63hNrj9HhS</t>
  </si>
  <si>
    <t>oChuKFRYmxk1</t>
  </si>
  <si>
    <t>eFgmx6ukD00i</t>
  </si>
  <si>
    <t>RSDaNE6W9tu7</t>
  </si>
  <si>
    <t>th0mxnOr8Kcv</t>
  </si>
  <si>
    <t>fZMVoaknhPLt</t>
  </si>
  <si>
    <t>ecyRe032a1mh</t>
  </si>
  <si>
    <t>RfSb1XxIdnmi</t>
  </si>
  <si>
    <t>dshaRMcCMDlF</t>
  </si>
  <si>
    <t>iqc0GmQKCPGY</t>
  </si>
  <si>
    <t>MGYB8vGKLD0C</t>
  </si>
  <si>
    <t>oNLgONiztqaJ</t>
  </si>
  <si>
    <t>JDC2d4zfBehd</t>
  </si>
  <si>
    <t>B4FTwQq6TTLQ</t>
  </si>
  <si>
    <t>nNtw2CPs5VnD</t>
  </si>
  <si>
    <t>yPBobqjhJh1a</t>
  </si>
  <si>
    <t>PrSgH3MbTqXC</t>
  </si>
  <si>
    <t>cCguH3ryxbCr</t>
  </si>
  <si>
    <t>nTmslefjeMOc</t>
  </si>
  <si>
    <t>x9ZCkzCxMwN2</t>
  </si>
  <si>
    <t>WnvBzh4EV4Hu</t>
  </si>
  <si>
    <t>fGlAumLOcZ1t</t>
  </si>
  <si>
    <t>qKAmMliGOQA2</t>
  </si>
  <si>
    <t>McDdSVESuSG1</t>
  </si>
  <si>
    <t>7KYrvq4LINKF</t>
  </si>
  <si>
    <t>avMO13ll3ttH</t>
  </si>
  <si>
    <t>fIY5sLjOoidr</t>
  </si>
  <si>
    <t>XCdnoeS6jSFV</t>
  </si>
  <si>
    <t>7yF5aorKx4EB</t>
  </si>
  <si>
    <t>JQt1hiVLOPHs</t>
  </si>
  <si>
    <t>MBwXGkgYXnD8</t>
  </si>
  <si>
    <t>AXXA4Y86mAGd</t>
  </si>
  <si>
    <t>t2SVyM83FwVD</t>
  </si>
  <si>
    <t>Jz2KJoXMltSK</t>
  </si>
  <si>
    <t>pk6UncGipA7T</t>
  </si>
  <si>
    <t>6DrmAD0kDqEK</t>
  </si>
  <si>
    <t>cNuyn0RdjQPn</t>
  </si>
  <si>
    <t>zAtvoD9Tewad</t>
  </si>
  <si>
    <t>ne5PFvFr0qm1</t>
  </si>
  <si>
    <t>jXfoPUQ0GN8R</t>
  </si>
  <si>
    <t>Hswfrpvtv745</t>
  </si>
  <si>
    <t>5vVIPHAOvHvm</t>
  </si>
  <si>
    <t>YzkTVnEtB93W</t>
  </si>
  <si>
    <t>q46M8PAtWX3u</t>
  </si>
  <si>
    <t>Ywc0hwcu16m6</t>
  </si>
  <si>
    <t>dpFYw2CjBCE4</t>
  </si>
  <si>
    <t>ctgLpv53r3Ou</t>
  </si>
  <si>
    <t>b9viaxCUdbyw</t>
  </si>
  <si>
    <t>04VarFqFDG4N</t>
  </si>
  <si>
    <t>JSOC2dGqQHQ4</t>
  </si>
  <si>
    <t>CycF4KkdUZcf</t>
  </si>
  <si>
    <t>bI6X8El6CIZv</t>
  </si>
  <si>
    <t>c8fujV9LApVf</t>
  </si>
  <si>
    <t>TIX9VEzw1EG6</t>
  </si>
  <si>
    <t>CZXbrYNacm6r</t>
  </si>
  <si>
    <t>4YQlFyg1sp5f</t>
  </si>
  <si>
    <t>ITsnGB4ACBOd</t>
  </si>
  <si>
    <t>Hs5d7mRQ6664</t>
  </si>
  <si>
    <t>vyg4FNMBGrWF</t>
  </si>
  <si>
    <t>vGYjktLr9fFv</t>
  </si>
  <si>
    <t>qLPHMD8PCPpK</t>
  </si>
  <si>
    <t>W1kIrnNZEDId</t>
  </si>
  <si>
    <t>YOlrDllU6gaY</t>
  </si>
  <si>
    <t>LwjTl2WEW9ie</t>
  </si>
  <si>
    <t>Rg8smT1wMdcA</t>
  </si>
  <si>
    <t>BbireX7Oht2Y</t>
  </si>
  <si>
    <t>TUBfjhRZcE3j</t>
  </si>
  <si>
    <t>e0W46qAQFvJq</t>
  </si>
  <si>
    <t>4I39bKsMOXGL</t>
  </si>
  <si>
    <t>L50D9aqWiSQR</t>
  </si>
  <si>
    <t>l694TlKJXdpn</t>
  </si>
  <si>
    <t>QRvIomRo5qRb</t>
  </si>
  <si>
    <t>F9y752WWlpir</t>
  </si>
  <si>
    <t>9vwXMVeCWfoK</t>
  </si>
  <si>
    <t>XA89A3X0bANH</t>
  </si>
  <si>
    <t>ilTOySUJeryQ</t>
  </si>
  <si>
    <t>kR83L6NkkQcx</t>
  </si>
  <si>
    <t>xVDUIUUgnZQO</t>
  </si>
  <si>
    <t>M6aChboRT6UN</t>
  </si>
  <si>
    <t>DE3z73EZsVMl</t>
  </si>
  <si>
    <t>NMCACR8NxxDv</t>
  </si>
  <si>
    <t>Cgyj4M73Ktlh</t>
  </si>
  <si>
    <t>RTpfPcshuyr5</t>
  </si>
  <si>
    <t>2hw7QIraCC7R</t>
  </si>
  <si>
    <t>xFNo708ufC4g</t>
  </si>
  <si>
    <t>3eqRdUYNmu6p</t>
  </si>
  <si>
    <t>uVB6IJNvdh0U</t>
  </si>
  <si>
    <t>hjBgY9PWUPh9</t>
  </si>
  <si>
    <t>nOv1BJdZrtvM</t>
  </si>
  <si>
    <t>d8Mnxua3zYDJ</t>
  </si>
  <si>
    <t>7m3O1Dwge8vC</t>
  </si>
  <si>
    <t>I4m2wx7x4hra</t>
  </si>
  <si>
    <t>oZHtKgVjIhrT</t>
  </si>
  <si>
    <t>3ScPt9aWly6z</t>
  </si>
  <si>
    <t>yctjdgiQkNru</t>
  </si>
  <si>
    <t>SMA1L2AoGQlv</t>
  </si>
  <si>
    <t>0usgMclSfc26</t>
  </si>
  <si>
    <t>esYGHRystA3p</t>
  </si>
  <si>
    <t>ee59j8pfA2Eh</t>
  </si>
  <si>
    <t>bHvtgTPpDhWc</t>
  </si>
  <si>
    <t>3wJjSFfp8z5B</t>
  </si>
  <si>
    <t>sHclVVztc59d</t>
  </si>
  <si>
    <t>WVBn2SOMBuVk</t>
  </si>
  <si>
    <t>9SRLekLEf75X</t>
  </si>
  <si>
    <t>v3q3uoDAVtkQ</t>
  </si>
  <si>
    <t>GUG51LYXX0F2</t>
  </si>
  <si>
    <t>7QbiZuexx2QJ</t>
  </si>
  <si>
    <t>a65OeB594AMJ</t>
  </si>
  <si>
    <t>0OWAAQRPyuKI</t>
  </si>
  <si>
    <t>eMVED99Pf3aZ</t>
  </si>
  <si>
    <t>zG42xowdOJzP</t>
  </si>
  <si>
    <t>UeQxXuY0DhLU</t>
  </si>
  <si>
    <t>Baq0hrG5k1wg</t>
  </si>
  <si>
    <t>xNHBiyauOs8M</t>
  </si>
  <si>
    <t>DxzG2MEXGsQo</t>
  </si>
  <si>
    <t>93i3pt6HqixY</t>
  </si>
  <si>
    <t>V0AyoQzp03k7</t>
  </si>
  <si>
    <t>eqqBoIMw1lpB</t>
  </si>
  <si>
    <t>ubL6ZuOzxchr</t>
  </si>
  <si>
    <t>z5dCumQK7pYN</t>
  </si>
  <si>
    <t>s0JyOTH3Auwe</t>
  </si>
  <si>
    <t>nrGwlL9vWOKr</t>
  </si>
  <si>
    <t>BywmmaY2pEDD</t>
  </si>
  <si>
    <t>6PB5TuOXF9rG</t>
  </si>
  <si>
    <t>JP5a3BOk08y6</t>
  </si>
  <si>
    <t>rFh5JSN47kxu</t>
  </si>
  <si>
    <t>gyl5eRmRzWXt</t>
  </si>
  <si>
    <t>Qc6IF3bjdIcT</t>
  </si>
  <si>
    <t>KORaWwm9q6HU</t>
  </si>
  <si>
    <t>9rY1BmzCTMgb</t>
  </si>
  <si>
    <t>SLP9jXjXDa0K</t>
  </si>
  <si>
    <t>BNm5J0ZgH7Uc</t>
  </si>
  <si>
    <t>KXxU5zgVmydw</t>
  </si>
  <si>
    <t>HRKVuspRZKim</t>
  </si>
  <si>
    <t>NoL4AlemMraX</t>
  </si>
  <si>
    <t>61NdLeRuYwm2</t>
  </si>
  <si>
    <t>IVfK9egE26gd</t>
  </si>
  <si>
    <t>UpkPZOtKeMqX</t>
  </si>
  <si>
    <t>YIibYCpkg7mR</t>
  </si>
  <si>
    <t>z5eD0j68nyJg</t>
  </si>
  <si>
    <t>82GUIdOypv57</t>
  </si>
  <si>
    <t>eFLM9lM0GOuT</t>
  </si>
  <si>
    <t>WdEGMSKFxbEZ</t>
  </si>
  <si>
    <t>25jTG771IEkj</t>
  </si>
  <si>
    <t>qRou6SvyozmZ</t>
  </si>
  <si>
    <t>K6OHgDlpaUwE</t>
  </si>
  <si>
    <t>P7XfQx7p2pvl</t>
  </si>
  <si>
    <t>A70rRDDsD9FW</t>
  </si>
  <si>
    <t>jK9UOUruTk7Z</t>
  </si>
  <si>
    <t>tZVkVkOxhade</t>
  </si>
  <si>
    <t>EeCdaCsJsl0l</t>
  </si>
  <si>
    <t>JJoslyksCKEY</t>
  </si>
  <si>
    <t>KEiDm43hbJal</t>
  </si>
  <si>
    <t>3vFgGAyCe2lF</t>
  </si>
  <si>
    <t>ltUTGmrsgWZC</t>
  </si>
  <si>
    <t>6A0wAMSn89UA</t>
  </si>
  <si>
    <t>NSgGr9V3We73</t>
  </si>
  <si>
    <t>sch073eFNuJS</t>
  </si>
  <si>
    <t>arfPQNlgEekl</t>
  </si>
  <si>
    <t>sGfJfyruZRfY</t>
  </si>
  <si>
    <t>J8a3Af0M6XO5</t>
  </si>
  <si>
    <t>7fxiOR97y2Wr</t>
  </si>
  <si>
    <t>4idRazRNQlyQ</t>
  </si>
  <si>
    <t>oRrv5uc88cqa</t>
  </si>
  <si>
    <t>uTZih6Ki7IS3</t>
  </si>
  <si>
    <t>zrfcUCfpcVPI</t>
  </si>
  <si>
    <t>kv22x4D3oyAm</t>
  </si>
  <si>
    <t>PRFvDMmPWrcJ</t>
  </si>
  <si>
    <t>6i5BWOodUOT5</t>
  </si>
  <si>
    <t>X6yJMuuGVjRd</t>
  </si>
  <si>
    <t>EXQoqwEFgzzP</t>
  </si>
  <si>
    <t>TFjnFJwPP5Vr</t>
  </si>
  <si>
    <t>0hxXZkepNhpo</t>
  </si>
  <si>
    <t>bO2oSanOmLlC</t>
  </si>
  <si>
    <t>fzacHzzHlhZH</t>
  </si>
  <si>
    <t>ctbAl7KhbiKl</t>
  </si>
  <si>
    <t>qlxFOdCvRAnZ</t>
  </si>
  <si>
    <t>i5Acdk4faZKb</t>
  </si>
  <si>
    <t>KbJ7Qknd0VoH</t>
  </si>
  <si>
    <t>Ouvm0BMab82N</t>
  </si>
  <si>
    <t>EHrGN0uGGjyg</t>
  </si>
  <si>
    <t>seANJ71L9RpW</t>
  </si>
  <si>
    <t>CejzkgYbGiWP</t>
  </si>
  <si>
    <t>Si42Nv0S3pKR</t>
  </si>
  <si>
    <t>N4vo20sGiuHJ</t>
  </si>
  <si>
    <t>Fw7K4N5fYS24</t>
  </si>
  <si>
    <t>zj8qeEUeOqG9</t>
  </si>
  <si>
    <t>ViI3AXlMltwr</t>
  </si>
  <si>
    <t>T9vNBJiuyDTs</t>
  </si>
  <si>
    <t>SWSRWeTjq3UF</t>
  </si>
  <si>
    <t>FIRWoPQJGXPE</t>
  </si>
  <si>
    <t>SLkyHNVGmenB</t>
  </si>
  <si>
    <t>hBeh0bfz4423</t>
  </si>
  <si>
    <t>g8a1iRkM8hRL</t>
  </si>
  <si>
    <t>7R0mH3Du3VNI</t>
  </si>
  <si>
    <t>F83mIJG0ZKAv</t>
  </si>
  <si>
    <t>mW5Iyfnah7J7</t>
  </si>
  <si>
    <t>H6oNbbvhMzp1</t>
  </si>
  <si>
    <t>iUjiRvBWPN3A</t>
  </si>
  <si>
    <t>kh3q16iA2MwK</t>
  </si>
  <si>
    <t>rXC2eJu6LCDg</t>
  </si>
  <si>
    <t>iYLevlxHBbPy</t>
  </si>
  <si>
    <t>6rPX5JFJY5mA</t>
  </si>
  <si>
    <t>Nn7w4LxcfAeh</t>
  </si>
  <si>
    <t>nIccKDhPZHoz</t>
  </si>
  <si>
    <t>TOl4HBaDiAH9</t>
  </si>
  <si>
    <t>6yVwl4Z5BVJO</t>
  </si>
  <si>
    <t>5mEYjm71PF0F</t>
  </si>
  <si>
    <t>f9ZI5cP6Iuw0</t>
  </si>
  <si>
    <t>Vh3SEQRG3vLw</t>
  </si>
  <si>
    <t>lpekK3l8HGfk</t>
  </si>
  <si>
    <t>lwmy1UxpUBRP</t>
  </si>
  <si>
    <t>4MQiXYXSNYPi</t>
  </si>
  <si>
    <t>vt5kvq6iIPNe</t>
  </si>
  <si>
    <t>UaJyNme3eGaz</t>
  </si>
  <si>
    <t>RoyiPnl4NjEA</t>
  </si>
  <si>
    <t>mqvdTHqDXNix</t>
  </si>
  <si>
    <t>utTkX7Hah9QL</t>
  </si>
  <si>
    <t>wWIZNwb9aF7N</t>
  </si>
  <si>
    <t>4TWBanzlooA1</t>
  </si>
  <si>
    <t>mj0UVfZQNABJ</t>
  </si>
  <si>
    <t>Bgx7bBLNxWHN</t>
  </si>
  <si>
    <t>NZFwbg1phjXJ</t>
  </si>
  <si>
    <t>p3fqie6BKGsl</t>
  </si>
  <si>
    <t>mtalO1NYFbDR</t>
  </si>
  <si>
    <t>KtrNzxwAR0bI</t>
  </si>
  <si>
    <t>u5VA9wv2GVqR</t>
  </si>
  <si>
    <t>JXwuczAxyAAM</t>
  </si>
  <si>
    <t>eZyGvOwdQVQg</t>
  </si>
  <si>
    <t>6PQ4EP4j8qw2</t>
  </si>
  <si>
    <t>FGMrIAHS18ti</t>
  </si>
  <si>
    <t>W3pSw8uHJxmI</t>
  </si>
  <si>
    <t>OiK1b2fe0HzA</t>
  </si>
  <si>
    <t>9KrY3wDo53r6</t>
  </si>
  <si>
    <t>aeldoK03qxdQ</t>
  </si>
  <si>
    <t>wbgVc1T0u5KS</t>
  </si>
  <si>
    <t>lg10yuft6uNG</t>
  </si>
  <si>
    <t>TQSC2bfIRGmp</t>
  </si>
  <si>
    <t>twyroHXWBPy7</t>
  </si>
  <si>
    <t>jofipKYpGwTH</t>
  </si>
  <si>
    <t>a6GnieQ7TnDI</t>
  </si>
  <si>
    <t>I6ukKLMjKRL3</t>
  </si>
  <si>
    <t>g394eVId6zv7</t>
  </si>
  <si>
    <t>uUkffjKPUfT9</t>
  </si>
  <si>
    <t>cbcNyM18uuQE</t>
  </si>
  <si>
    <t>slXldPosfivQ</t>
  </si>
  <si>
    <t>35QZPKVXhucn</t>
  </si>
  <si>
    <t>wXBTw4wH0umV</t>
  </si>
  <si>
    <t>G24c0HuKDaQM</t>
  </si>
  <si>
    <t>eomYtsjgFMBW</t>
  </si>
  <si>
    <t>XNaF62vNjHyo</t>
  </si>
  <si>
    <t>co9H09yY18rs</t>
  </si>
  <si>
    <t>Vb4GrUVBWKAq</t>
  </si>
  <si>
    <t>TDbcUVlvWHyR</t>
  </si>
  <si>
    <t>jeoH8W6Q7Sfb</t>
  </si>
  <si>
    <t>HrVsrkuRPEKB</t>
  </si>
  <si>
    <t>nFoktCqbTJQS</t>
  </si>
  <si>
    <t>3f0c32ndfqjW</t>
  </si>
  <si>
    <t>nLQAuaHHCGPM</t>
  </si>
  <si>
    <t>YmlSWfkOBQRt</t>
  </si>
  <si>
    <t>6TGZyYRW2XZD</t>
  </si>
  <si>
    <t>XZcIUKuT1LyI</t>
  </si>
  <si>
    <t>T956JV24XVD7</t>
  </si>
  <si>
    <t>lciLY2BoecNi</t>
  </si>
  <si>
    <t>OT0ODbsMaW9Z</t>
  </si>
  <si>
    <t>F9qUi1ijfpZe</t>
  </si>
  <si>
    <t>i9Q1sqxznHxF</t>
  </si>
  <si>
    <t>pKvnchZNpTuG</t>
  </si>
  <si>
    <t>s8uNZS8Pk5rh</t>
  </si>
  <si>
    <t>MdKuL5oNJP9j</t>
  </si>
  <si>
    <t>XSjyawo5CkUL</t>
  </si>
  <si>
    <t>ELaXXaI6pwoC</t>
  </si>
  <si>
    <t>xvGfjZp6Er3o</t>
  </si>
  <si>
    <t>fGUDJze4qQ0Y</t>
  </si>
  <si>
    <t>xAoNEbUQMT92</t>
  </si>
  <si>
    <t>qzhqV4QxFeQw</t>
  </si>
  <si>
    <t>DglhsPurK9R5</t>
  </si>
  <si>
    <t>3PAEQKgrEiNU</t>
  </si>
  <si>
    <t>uKpTqhBmtkwz</t>
  </si>
  <si>
    <t>jlr7oKgllxUF</t>
  </si>
  <si>
    <t>H5Mx590CorrN</t>
  </si>
  <si>
    <t>Nzi3hRERFNyS</t>
  </si>
  <si>
    <t>kJrxmEvwOX15</t>
  </si>
  <si>
    <t>MHzzkDPSSXkY</t>
  </si>
  <si>
    <t>zPjJoeVFykb4</t>
  </si>
  <si>
    <t>wL5iBSEYOit9</t>
  </si>
  <si>
    <t>nHIuxiiR2fXJ</t>
  </si>
  <si>
    <t>5d2FVJxM1yKY</t>
  </si>
  <si>
    <t>7lyNHihNsXjn</t>
  </si>
  <si>
    <t>8mbambZOMJ9t</t>
  </si>
  <si>
    <t>HlIpWaKimmLF</t>
  </si>
  <si>
    <t>LVBnTMHYYhg8</t>
  </si>
  <si>
    <t>VJq2kaktrFk1</t>
  </si>
  <si>
    <t>sEPmoUlKc3o6</t>
  </si>
  <si>
    <t>v4BNnR6FsiBC</t>
  </si>
  <si>
    <t>PWY7PEIC2C9q</t>
  </si>
  <si>
    <t>uMad9HFVrcIN</t>
  </si>
  <si>
    <t>SUKqhiF9wpe2</t>
  </si>
  <si>
    <t>2bRbtU5JyyV2</t>
  </si>
  <si>
    <t>VWfATX5vLdyv</t>
  </si>
  <si>
    <t>gF7KtOA3gNjy</t>
  </si>
  <si>
    <t>Z4GSQaOynOeW</t>
  </si>
  <si>
    <t>txm0ZLxdoVWG</t>
  </si>
  <si>
    <t>UtASgSeeCc1D</t>
  </si>
  <si>
    <t>VqUooX8jJtDe</t>
  </si>
  <si>
    <t>ERSnV8fhzV3R</t>
  </si>
  <si>
    <t>lDdmNqJrWABA</t>
  </si>
  <si>
    <t>4pl9924ddSFx</t>
  </si>
  <si>
    <t>pU5fWNKelNPf</t>
  </si>
  <si>
    <t>1P1UA7CW7Mqi</t>
  </si>
  <si>
    <t>14mMy0ZxzAJc</t>
  </si>
  <si>
    <t>POprhFC2q3I4</t>
  </si>
  <si>
    <t>L889B3925jMv</t>
  </si>
  <si>
    <t>tOppwFmPfogP</t>
  </si>
  <si>
    <t>5AAoOSvw7bJQ</t>
  </si>
  <si>
    <t>yjH4vp1giuiX</t>
  </si>
  <si>
    <t>1XNXtbeQdtx9</t>
  </si>
  <si>
    <t>3kHNMo7MJxVE</t>
  </si>
  <si>
    <t>e4RKJZrk7Kug</t>
  </si>
  <si>
    <t>Hexke95TCH98</t>
  </si>
  <si>
    <t>9edfjXOdW6FF</t>
  </si>
  <si>
    <t>WNWZjlYQ9COh</t>
  </si>
  <si>
    <t>VZ9WqywvJOaI</t>
  </si>
  <si>
    <t>WdTmxPnWTE25</t>
  </si>
  <si>
    <t>nW0R3p54wkKb</t>
  </si>
  <si>
    <t>oy0YCwvcttth</t>
  </si>
  <si>
    <t>XKte7nzAMySG</t>
  </si>
  <si>
    <t>ENiV9sgoKFta</t>
  </si>
  <si>
    <t>7N5VxG0b2FPP</t>
  </si>
  <si>
    <t>CRjJ74NYMi1i</t>
  </si>
  <si>
    <t>ki6n7dD8QQtf</t>
  </si>
  <si>
    <t>7nvmW4KpInL6</t>
  </si>
  <si>
    <t>AzF5SLbUbKWt</t>
  </si>
  <si>
    <t>aroUVMxngJQm</t>
  </si>
  <si>
    <t>AM3XRDqfocGD</t>
  </si>
  <si>
    <t>gudXS0Vj0Yxp</t>
  </si>
  <si>
    <t>Z5w3wmk5zRUu</t>
  </si>
  <si>
    <t>ARNuD0mDTBW0</t>
  </si>
  <si>
    <t>Exp5HYZMkdDz</t>
  </si>
  <si>
    <t>NFIdlD6wd2wa</t>
  </si>
  <si>
    <t>SL5GqK9t2Roc</t>
  </si>
  <si>
    <t>omP2yXRmFaVn</t>
  </si>
  <si>
    <t>cfgO6ZotWowz</t>
  </si>
  <si>
    <t>aaeB9HBWowD8</t>
  </si>
  <si>
    <t>8dh7Ngu5YF6Z</t>
  </si>
  <si>
    <t>w9qIbJXd1LPS</t>
  </si>
  <si>
    <t>C9uXnuhwX4DT</t>
  </si>
  <si>
    <t>sXwLU0EZNoQI</t>
  </si>
  <si>
    <t>AJZByMgwPLs2</t>
  </si>
  <si>
    <t>Chrs4lSEAJKI</t>
  </si>
  <si>
    <t>lpU3XJCPa54J</t>
  </si>
  <si>
    <t>WPgNBMHrTlPN</t>
  </si>
  <si>
    <t>6lWzj45DNtDm</t>
  </si>
  <si>
    <t>5tV7eBtb7CaR</t>
  </si>
  <si>
    <t>H3k6I7T3Gs5m</t>
  </si>
  <si>
    <t>L1GlZDVeYvpE</t>
  </si>
  <si>
    <t>oMjpxotm3MSz</t>
  </si>
  <si>
    <t>Bzm1srRG8p9f</t>
  </si>
  <si>
    <t>aJvP7lI0rF0m</t>
  </si>
  <si>
    <t>kFwCHCD7QAUG</t>
  </si>
  <si>
    <t>JSw3oCAUZBy5</t>
  </si>
  <si>
    <t>JwZamkHu7aMa</t>
  </si>
  <si>
    <t>d2T4JHpEf5FX</t>
  </si>
  <si>
    <t>KNZMqbcGQMIJ</t>
  </si>
  <si>
    <t>9bda2CGaoSWm</t>
  </si>
  <si>
    <t>yslvzvMJZgJQ</t>
  </si>
  <si>
    <t>AI7pilIilws0</t>
  </si>
  <si>
    <t>MnSPcS7vXdx7</t>
  </si>
  <si>
    <t>97ronMq9QMFS</t>
  </si>
  <si>
    <t>YJiRkbtZkHA0</t>
  </si>
  <si>
    <t>U67lrb0xtMkj</t>
  </si>
  <si>
    <t>PAxRXhykBknB</t>
  </si>
  <si>
    <t>g9MzYs8Rgaqa</t>
  </si>
  <si>
    <t>h4hCC4X56VHi</t>
  </si>
  <si>
    <t>rnj9cD2omzLo</t>
  </si>
  <si>
    <t>RINqYRVPRf0j</t>
  </si>
  <si>
    <t>Jxaw1M7fwJn9</t>
  </si>
  <si>
    <t>G6Xd3Odc8GuK</t>
  </si>
  <si>
    <t>CwCyUdy40LH3</t>
  </si>
  <si>
    <t>elDEVXYWeIj3</t>
  </si>
  <si>
    <t>Zjo1gxr46nFZ</t>
  </si>
  <si>
    <t>n9zZt83el4PL</t>
  </si>
  <si>
    <t>bWiBOQ61DWBu</t>
  </si>
  <si>
    <t>rC3SflSG7fai</t>
  </si>
  <si>
    <t>4D0Lgqof9DTQ</t>
  </si>
  <si>
    <t>11iLB6Y8kiVM</t>
  </si>
  <si>
    <t>A7Mg8hkcUJ5O</t>
  </si>
  <si>
    <t>JrVkqgytKcrw</t>
  </si>
  <si>
    <t>2CFjw60T6Gwd</t>
  </si>
  <si>
    <t>y2j8hYmi4AVK</t>
  </si>
  <si>
    <t>eLJIEbAmLwES</t>
  </si>
  <si>
    <t>O5h7ZaDCHZrx</t>
  </si>
  <si>
    <t>GgsQdZP6Wcez</t>
  </si>
  <si>
    <t>maXNqxZVlqiu</t>
  </si>
  <si>
    <t>uQXwXNL6JiYG</t>
  </si>
  <si>
    <t>aXdzzuld0YFN</t>
  </si>
  <si>
    <t>idFgIhZpkOhq</t>
  </si>
  <si>
    <t>dXC7X4zhMdsA</t>
  </si>
  <si>
    <t>EwowKujWfYV7</t>
  </si>
  <si>
    <t>RhhyONwCfvvA</t>
  </si>
  <si>
    <t>hYwyMc7mM87V</t>
  </si>
  <si>
    <t>BrZzLj0E8Rv1</t>
  </si>
  <si>
    <t>131dz99wT5Vx</t>
  </si>
  <si>
    <t>neKMR1HuxyKt</t>
  </si>
  <si>
    <t>W71PJzmTKB9T</t>
  </si>
  <si>
    <t>ggy1JdPRBpfY</t>
  </si>
  <si>
    <t>OvDf10edKwqI</t>
  </si>
  <si>
    <t>ddg67fIj3vxs</t>
  </si>
  <si>
    <t>UzVl0DcqaKm5</t>
  </si>
  <si>
    <t>AQxsRyuMvsNa</t>
  </si>
  <si>
    <t>qOeFnFbOZhOn</t>
  </si>
  <si>
    <t>PpcC211foS1t</t>
  </si>
  <si>
    <t>fRa0DgQpR0vB</t>
  </si>
  <si>
    <t>s7eSqbq0AHhz</t>
  </si>
  <si>
    <t>JBG8JL1oPGnT</t>
  </si>
  <si>
    <t>jObpXpGocH33</t>
  </si>
  <si>
    <t>X0XyLHmO7oTl</t>
  </si>
  <si>
    <t>0I13jvDzbWlv</t>
  </si>
  <si>
    <t>7Ywm9Iu9ZmES</t>
  </si>
  <si>
    <t>4Lzn5u1oqVul</t>
  </si>
  <si>
    <t>1T7xSqhN7t3z</t>
  </si>
  <si>
    <t>TgRLVXfAiu9L</t>
  </si>
  <si>
    <t>JmALHgIcNd23</t>
  </si>
  <si>
    <t>DpC0afg5EDso</t>
  </si>
  <si>
    <t>WbPOWRzxainr</t>
  </si>
  <si>
    <t>YgeT4uqXzxhz</t>
  </si>
  <si>
    <t>RvMwSAKM89sa</t>
  </si>
  <si>
    <t>w1ALd3EoDmA9</t>
  </si>
  <si>
    <t>5m8qMFfzHy1A</t>
  </si>
  <si>
    <t>ZazLz3qX8ANr</t>
  </si>
  <si>
    <t>VNcdBqvpllYa</t>
  </si>
  <si>
    <t>yLzrcSkkXBSg</t>
  </si>
  <si>
    <t>xMUv0qmGsiMM</t>
  </si>
  <si>
    <t>ZYaN2yUfcOrg</t>
  </si>
  <si>
    <t>PZjOXe6qANDe</t>
  </si>
  <si>
    <t>dIfc8UPKxYZU</t>
  </si>
  <si>
    <t>xBsx8C1zMUl4</t>
  </si>
  <si>
    <t>uepmDZsSmgL9</t>
  </si>
  <si>
    <t>3ryjCwQSscYu</t>
  </si>
  <si>
    <t>RuCaHzvO4YLq</t>
  </si>
  <si>
    <t>SVScAZ5H8pqL</t>
  </si>
  <si>
    <t>fdcSh540ZyNU</t>
  </si>
  <si>
    <t>RmllmxWGlsiS</t>
  </si>
  <si>
    <t>cFTFUxh6LNKc</t>
  </si>
  <si>
    <t>wVL2trJ5YvD4</t>
  </si>
  <si>
    <t>w5zYNL1B1D9S</t>
  </si>
  <si>
    <t>FMR12BMOH5Z6</t>
  </si>
  <si>
    <t>THlHVirEyVVS</t>
  </si>
  <si>
    <t>WENRgr7D96tj</t>
  </si>
  <si>
    <t>92Fo0HZ22cBN</t>
  </si>
  <si>
    <t>SNBf5W9qw0Ci</t>
  </si>
  <si>
    <t>BYLa6fQhguVK</t>
  </si>
  <si>
    <t>nr4DdJRKmGhX</t>
  </si>
  <si>
    <t>2ijCTFEA95Xm</t>
  </si>
  <si>
    <t>E34WhxojXkDu</t>
  </si>
  <si>
    <t>AD3DlQJaBUm6</t>
  </si>
  <si>
    <t>yzzFlyr0kKbK</t>
  </si>
  <si>
    <t>Gt99Z72iDtY2</t>
  </si>
  <si>
    <t>5GSpvektwH9u</t>
  </si>
  <si>
    <t>5FXOA5V6xVu7</t>
  </si>
  <si>
    <t>dl1jG0TokL2e</t>
  </si>
  <si>
    <t>kTR89Xn0iEHZ</t>
  </si>
  <si>
    <t>bjhBjakxLycc</t>
  </si>
  <si>
    <t>vRPoWP11Rcer</t>
  </si>
  <si>
    <t>lTJ2bkGORV3o</t>
  </si>
  <si>
    <t>x5H5Ahd8Pfup</t>
  </si>
  <si>
    <t>n9zfxWRAhvlk</t>
  </si>
  <si>
    <t>k4i4ZHXAzZPt</t>
  </si>
  <si>
    <t>ibTBsqCxpj5y</t>
  </si>
  <si>
    <t>YX4jT04MWiC6</t>
  </si>
  <si>
    <t>mLD09lIaKu7i</t>
  </si>
  <si>
    <t>zebWA9vEOT1Z</t>
  </si>
  <si>
    <t>LIQeAZbcHQW8</t>
  </si>
  <si>
    <t>3x1W7ivI9dnR</t>
  </si>
  <si>
    <t>PqbJxSSk6ouM</t>
  </si>
  <si>
    <t>BjwiwLZDQMuY</t>
  </si>
  <si>
    <t>3dXZ3Yf8lKsK</t>
  </si>
  <si>
    <t>qUsxi08zcCDJ</t>
  </si>
  <si>
    <t>6BrCZmsBUMeQ</t>
  </si>
  <si>
    <t>ORez3AAq4Fig</t>
  </si>
  <si>
    <t>aXMrwFmoMh7J</t>
  </si>
  <si>
    <t>WltLDftU9VmM</t>
  </si>
  <si>
    <t>6Y2j9RT9SY1W</t>
  </si>
  <si>
    <t>7iTmw2cDCgEC</t>
  </si>
  <si>
    <t>pzwrmap08hf7</t>
  </si>
  <si>
    <t>bRVUUHxGP7a5</t>
  </si>
  <si>
    <t>ytg9mYP7rTGY</t>
  </si>
  <si>
    <t>2sn2SJiL7Z9I</t>
  </si>
  <si>
    <t>V2CZFezTvJwd</t>
  </si>
  <si>
    <t>0DCvxJE9IzZE</t>
  </si>
  <si>
    <t>JbHjUrduq7BQ</t>
  </si>
  <si>
    <t>zm8U1cD4lK8K</t>
  </si>
  <si>
    <t>Ti49y2cNVOIk</t>
  </si>
  <si>
    <t>1TCFAwFAlNcn</t>
  </si>
  <si>
    <t>RDXQdEZZlECx</t>
  </si>
  <si>
    <t>nqgcM6TmDg8N</t>
  </si>
  <si>
    <t>OXfrCqx5YrKo</t>
  </si>
  <si>
    <t>irs2l9rwI65Y</t>
  </si>
  <si>
    <t>kVyk1K1IFLXQ</t>
  </si>
  <si>
    <t>6BrPYcgK6xcg</t>
  </si>
  <si>
    <t>ShkIehk7uGrt</t>
  </si>
  <si>
    <t>nndIqWVNNQvb</t>
  </si>
  <si>
    <t>Q24dzUZDws4A</t>
  </si>
  <si>
    <t>5pscnZCu6ZQU</t>
  </si>
  <si>
    <t>bHS1Ps80BJR6</t>
  </si>
  <si>
    <t>rOHp5qnKnb8N</t>
  </si>
  <si>
    <t>WDkVofZX0rln</t>
  </si>
  <si>
    <t>l3AitcOfPiRC</t>
  </si>
  <si>
    <t>wMcde7pySd5l</t>
  </si>
  <si>
    <t>fE9mvePlE6hA</t>
  </si>
  <si>
    <t>Lgja1svMxnjY</t>
  </si>
  <si>
    <t>i7RGlf6oVkAH</t>
  </si>
  <si>
    <t>fJCyMgDxCsMl</t>
  </si>
  <si>
    <t>AyVCd7mAsizu</t>
  </si>
  <si>
    <t>ATxZK95fvNNd</t>
  </si>
  <si>
    <t>HcUUFxy9kmjB</t>
  </si>
  <si>
    <t>0xFdF5kL2pY8</t>
  </si>
  <si>
    <t>cJdRmrYrhnvC</t>
  </si>
  <si>
    <t>vxZq2uDSTCcj</t>
  </si>
  <si>
    <t>D5aBv3ruhU3Y</t>
  </si>
  <si>
    <t>X5HZtcCz3j0z</t>
  </si>
  <si>
    <t>QljJq0tho9XE</t>
  </si>
  <si>
    <t>3jv0KbMD63Wv</t>
  </si>
  <si>
    <t>B1Px1uy4IAz3</t>
  </si>
  <si>
    <t>mtiRmg0vNYA3</t>
  </si>
  <si>
    <t>9iDksMkXdSFr</t>
  </si>
  <si>
    <t>haln9wsfk4gB</t>
  </si>
  <si>
    <t>2zxpOY34DfWf</t>
  </si>
  <si>
    <t>8FlS7SyevIYo</t>
  </si>
  <si>
    <t>vR6iA6RlgQzZ</t>
  </si>
  <si>
    <t>iNaTZcaLGFGV</t>
  </si>
  <si>
    <t>eh4rCpRxCKni</t>
  </si>
  <si>
    <t>5ppYQQO7KZYt</t>
  </si>
  <si>
    <t>cJuDSXry3zBM</t>
  </si>
  <si>
    <t>Uez5s23fz0lV</t>
  </si>
  <si>
    <t>mRejLE7zJPMV</t>
  </si>
  <si>
    <t>45xI5ieXA94a</t>
  </si>
  <si>
    <t>1uP6ioYfrVSP</t>
  </si>
  <si>
    <t>EqPCzkshCBi5</t>
  </si>
  <si>
    <t>9awI7zf5nVeG</t>
  </si>
  <si>
    <t>y4Q0uzEe1vhr</t>
  </si>
  <si>
    <t>99nwj5DqLl4m</t>
  </si>
  <si>
    <t>kaJ6IzQ8KB6A</t>
  </si>
  <si>
    <t>nuVDJ3tUlsdQ</t>
  </si>
  <si>
    <t>qjgEetMnxEVB</t>
  </si>
  <si>
    <t>kM88IH1EfaMb</t>
  </si>
  <si>
    <t>BiTFFw4Ggrio</t>
  </si>
  <si>
    <t>ewderxxtAbzU</t>
  </si>
  <si>
    <t>KTWbSnuWqFjj</t>
  </si>
  <si>
    <t>MknalfRYM0u5</t>
  </si>
  <si>
    <t>hEf7fgdAFglx</t>
  </si>
  <si>
    <t>ZywZTjHIMWA6</t>
  </si>
  <si>
    <t>Ah3j2kpU9OcA</t>
  </si>
  <si>
    <t>Sxn6ve6AOqOB</t>
  </si>
  <si>
    <t>i5UR9Cy7KvRS</t>
  </si>
  <si>
    <t>kdWFcpOQqqhU</t>
  </si>
  <si>
    <t>75rUTgX8iDlv</t>
  </si>
  <si>
    <t>1mxr66MSmv44</t>
  </si>
  <si>
    <t>OH5yFp60r5Vg</t>
  </si>
  <si>
    <t>N7N0YYDJc1sy</t>
  </si>
  <si>
    <t>EL9RC2L9ZnRk</t>
  </si>
  <si>
    <t>5PLhZKB7VB8w</t>
  </si>
  <si>
    <t>surH6bXszWRU</t>
  </si>
  <si>
    <t>c1U59lR4DRur</t>
  </si>
  <si>
    <t>rwnTl97tcdJO</t>
  </si>
  <si>
    <t>zBfibmL867HR</t>
  </si>
  <si>
    <t>wuMS6OZZvULo</t>
  </si>
  <si>
    <t>t3D5rHovKlXS</t>
  </si>
  <si>
    <t>mJcn9DEuMtBH</t>
  </si>
  <si>
    <t>9t9xYLH27uNi</t>
  </si>
  <si>
    <t>pPYaDES1PV7r</t>
  </si>
  <si>
    <t>4IqYpudoP4iq</t>
  </si>
  <si>
    <t>UD38YIBzDQH8</t>
  </si>
  <si>
    <t>X2H8W9mMAqPP</t>
  </si>
  <si>
    <t>1CR0rAijvm8g</t>
  </si>
  <si>
    <t>1nech7p4rSqH</t>
  </si>
  <si>
    <t>6lKFuj8CA4ym</t>
  </si>
  <si>
    <t>P8pDZNUsaTtD</t>
  </si>
  <si>
    <t>nD53LQPq05QH</t>
  </si>
  <si>
    <t>elU1uMF8AlQ4</t>
  </si>
  <si>
    <t>M1rkiFPpocef</t>
  </si>
  <si>
    <t>UHRcC6WwNVN6</t>
  </si>
  <si>
    <t>kAmfNid3qO8L</t>
  </si>
  <si>
    <t>ly7P7Dj6ny1Y</t>
  </si>
  <si>
    <t>WifI3xlxb1GY</t>
  </si>
  <si>
    <t>MKJUtZr1BXhu</t>
  </si>
  <si>
    <t>P93z7sFftgsZ</t>
  </si>
  <si>
    <t>wNK5m4HQOkpQ</t>
  </si>
  <si>
    <t>RZ7zClvzCfoH</t>
  </si>
  <si>
    <t>upUeRFdNZyMp</t>
  </si>
  <si>
    <t>JbxkUzM8EvzP</t>
  </si>
  <si>
    <t>Lupz5WuIzL6Y</t>
  </si>
  <si>
    <t>6kHXK0WzPW1h</t>
  </si>
  <si>
    <t>d9OPiBk9OuZs</t>
  </si>
  <si>
    <t>3R188kTMprKZ</t>
  </si>
  <si>
    <t>j62UOLBanbqw</t>
  </si>
  <si>
    <t>KVvwSBsIupxj</t>
  </si>
  <si>
    <t>U5Jx4eSH1T9e</t>
  </si>
  <si>
    <t>Z6LAUTcjGLFG</t>
  </si>
  <si>
    <t>TRw1iyWNg5jD</t>
  </si>
  <si>
    <t>hkCBH5cPk4mu</t>
  </si>
  <si>
    <t>9W9PFiSAygFN</t>
  </si>
  <si>
    <t>Ko9lGf3NAHhi</t>
  </si>
  <si>
    <t>UdzkCyugS9ab</t>
  </si>
  <si>
    <t>49O1DuHUpdBB</t>
  </si>
  <si>
    <t>zAfj6r5M8Fqg</t>
  </si>
  <si>
    <t>HFWel7laMO1q</t>
  </si>
  <si>
    <t>9wQbiQn2tIy1</t>
  </si>
  <si>
    <t>9aJsaWXhVwxN</t>
  </si>
  <si>
    <t>lugFN3gaxQ7G</t>
  </si>
  <si>
    <t>5KDNdaJgwEbJ</t>
  </si>
  <si>
    <t>zuVfSPszFImu</t>
  </si>
  <si>
    <t>OVCO6AhnpFdr</t>
  </si>
  <si>
    <t>yKtPQiTrJh4T</t>
  </si>
  <si>
    <t>aB1OLdOeIIrA</t>
  </si>
  <si>
    <t>z5G2r1LqdywQ</t>
  </si>
  <si>
    <t>Tnqg0rn9eE1s</t>
  </si>
  <si>
    <t>vUO1f5A4oNa6</t>
  </si>
  <si>
    <t>g09K7oC9t7qT</t>
  </si>
  <si>
    <t>ZIoTgYIS5WjV</t>
  </si>
  <si>
    <t>groEgtzZ1wUm</t>
  </si>
  <si>
    <t>fISjRE2d6irL</t>
  </si>
  <si>
    <t>JgkCR9dRihzH</t>
  </si>
  <si>
    <t>XpXg6ZoCRr7t</t>
  </si>
  <si>
    <t>R5rAiyfAYcub</t>
  </si>
  <si>
    <t>geSyp6FXx9uK</t>
  </si>
  <si>
    <t>cXR1h7RpKRfA</t>
  </si>
  <si>
    <t>DE0Zp1YQlcco</t>
  </si>
  <si>
    <t>6Pva1xPmHzTF</t>
  </si>
  <si>
    <t>Cod2eT7WaJbh</t>
  </si>
  <si>
    <t>YxlP3UQmnwnd</t>
  </si>
  <si>
    <t>Ej8er56uxCT9</t>
  </si>
  <si>
    <t>aZLKWNqU4cBj</t>
  </si>
  <si>
    <t>EmMR6ar6GKbt</t>
  </si>
  <si>
    <t>37mDc4DfAJ5K</t>
  </si>
  <si>
    <t>NmNG4sMTPo6P</t>
  </si>
  <si>
    <t>sLsfeMfJujyx</t>
  </si>
  <si>
    <t>Rmbdbf1v959A</t>
  </si>
  <si>
    <t>YB9FzBxyEzyp</t>
  </si>
  <si>
    <t>FrQ7QKbY3M2c</t>
  </si>
  <si>
    <t>s4qSk6W8zEMt</t>
  </si>
  <si>
    <t>je1oUUGSEyTK</t>
  </si>
  <si>
    <t>OnxOVOi0JxYA</t>
  </si>
  <si>
    <t>Sxze3J3lDw7F</t>
  </si>
  <si>
    <t>dNwh2Sk1kIvr</t>
  </si>
  <si>
    <t>q6boJIggWUdF</t>
  </si>
  <si>
    <t>INcS2iIOutJ5</t>
  </si>
  <si>
    <t>Akw9XHh8PMky</t>
  </si>
  <si>
    <t>woXno43rffrL</t>
  </si>
  <si>
    <t>EjxDawDrnTA4</t>
  </si>
  <si>
    <t>ULlopeM6z9gn</t>
  </si>
  <si>
    <t>Jzu3OmdqDqx6</t>
  </si>
  <si>
    <t>nEMpDzqsXBpG</t>
  </si>
  <si>
    <t>E1BulCXY6cky</t>
  </si>
  <si>
    <t>aTPq9fak1j3i</t>
  </si>
  <si>
    <t>MCJ4vqGbyYuE</t>
  </si>
  <si>
    <t>WNqYLOBZ29tg</t>
  </si>
  <si>
    <t>J9ZamSRBgHq2</t>
  </si>
  <si>
    <t>w21Oh6naVVub</t>
  </si>
  <si>
    <t>IbwByijY9IRO</t>
  </si>
  <si>
    <t>c8w7NICl3twr</t>
  </si>
  <si>
    <t>XIM6vEtfmB4a</t>
  </si>
  <si>
    <t>6iped3gcNaVR</t>
  </si>
  <si>
    <t>BexYLpCx6BwK</t>
  </si>
  <si>
    <t>iTYIZSSPLxgt</t>
  </si>
  <si>
    <t>49EXgaPG16MK</t>
  </si>
  <si>
    <t>aHPkBiQnjGYD</t>
  </si>
  <si>
    <t>lq4WpcDJ3DrN</t>
  </si>
  <si>
    <t>8gVTTfAM28T3</t>
  </si>
  <si>
    <t>3keVqcVXZ5oe</t>
  </si>
  <si>
    <t>6XXT3SMBlO7J</t>
  </si>
  <si>
    <t>Gg4c86DgHi28</t>
  </si>
  <si>
    <t>AFgfPC5uj5m4</t>
  </si>
  <si>
    <t>1LKgPzVWBzXs</t>
  </si>
  <si>
    <t>zbl55owbDYvM</t>
  </si>
  <si>
    <t>dNnD9OKzUfIx</t>
  </si>
  <si>
    <t>Xw5ajqtHM3Gh</t>
  </si>
  <si>
    <t>5xBgJzqTDEiD</t>
  </si>
  <si>
    <t>i6T5ZpoUNIVk</t>
  </si>
  <si>
    <t>TWgMSyFIorAK</t>
  </si>
  <si>
    <t>204fqSxauSkP</t>
  </si>
  <si>
    <t>l2riwdPgQlVc</t>
  </si>
  <si>
    <t>osOF0m5pkfxe</t>
  </si>
  <si>
    <t>tnVv3zqVlazh</t>
  </si>
  <si>
    <t>MJHwZxBDVpXP</t>
  </si>
  <si>
    <t>BAzoN9DS6jBN</t>
  </si>
  <si>
    <t>4Da8ThGcL5jX</t>
  </si>
  <si>
    <t>ywvJkvzzcsRO</t>
  </si>
  <si>
    <t>cLkPrfY4Oqz6</t>
  </si>
  <si>
    <t>8ZJ2NpoOwmv4</t>
  </si>
  <si>
    <t>QGgb8Z3bP2NG</t>
  </si>
  <si>
    <t>GhMt6fQfzEEZ</t>
  </si>
  <si>
    <t>fQy7n01F68DF</t>
  </si>
  <si>
    <t>JMO69RbokcET</t>
  </si>
  <si>
    <t>RsoX7bKaMjhO</t>
  </si>
  <si>
    <t>8Az8a1iOCkkf</t>
  </si>
  <si>
    <t>Dur0y30y64Ww</t>
  </si>
  <si>
    <t>LDPDQGxy3sb8</t>
  </si>
  <si>
    <t>xkscMMhxUyLU</t>
  </si>
  <si>
    <t>dTr0bmpWEWRb</t>
  </si>
  <si>
    <t>cL9gR8teEPG5</t>
  </si>
  <si>
    <t>DPVy4IkVEwAX</t>
  </si>
  <si>
    <t>cOXDfkff9ZQP</t>
  </si>
  <si>
    <t>u7IyCEQqLEwf</t>
  </si>
  <si>
    <t>lWgdhYTaZfBy</t>
  </si>
  <si>
    <t>zxRzshdJHVpK</t>
  </si>
  <si>
    <t>xgO5sc1CKJZR</t>
  </si>
  <si>
    <t>7yFqeBlEyEyh</t>
  </si>
  <si>
    <t>wtyQiSs4Vlfv</t>
  </si>
  <si>
    <t>RzuT7WdBomSC</t>
  </si>
  <si>
    <t>1nput4EtqW3V</t>
  </si>
  <si>
    <t>Cl9ps728Ep6u</t>
  </si>
  <si>
    <t>lLaQvbFLWsHA</t>
  </si>
  <si>
    <t>GJ4e2xEfaCmh</t>
  </si>
  <si>
    <t>WIqPi9WsSJ3W</t>
  </si>
  <si>
    <t>M0jh3YkBCFva</t>
  </si>
  <si>
    <t>bfTbl4Yg0Gce</t>
  </si>
  <si>
    <t>Kdra7SI3GSjk</t>
  </si>
  <si>
    <t>ldcRQGkXbFbL</t>
  </si>
  <si>
    <t>Rwho4iLlOza1</t>
  </si>
  <si>
    <t>ElfvQs6vYh7Q</t>
  </si>
  <si>
    <t>4JOmYX7sWpjP</t>
  </si>
  <si>
    <t>wtEMyjrN8Im5</t>
  </si>
  <si>
    <t>c10kOUjvUaIr</t>
  </si>
  <si>
    <t>uLKJskCSlnmJ</t>
  </si>
  <si>
    <t>aunpHSx8Dn9M</t>
  </si>
  <si>
    <t>rNQ3OTQTRR0H</t>
  </si>
  <si>
    <t>wqHmPZ40lveM</t>
  </si>
  <si>
    <t>dqOaR3o0Nw3q</t>
  </si>
  <si>
    <t>KnUTxqyqu6W0</t>
  </si>
  <si>
    <t>9sqvBDWe11K4</t>
  </si>
  <si>
    <t>0xJnviGi1bV6</t>
  </si>
  <si>
    <t>U6pp1EwaLPWV</t>
  </si>
  <si>
    <t>MCezjFJiIjok</t>
  </si>
  <si>
    <t>tspH6yyaD0Kb</t>
  </si>
  <si>
    <t>OwVqCPzZZcjQ</t>
  </si>
  <si>
    <t>b7CFpqIj701V</t>
  </si>
  <si>
    <t>SAmDOGAtS0Pm</t>
  </si>
  <si>
    <t>1faZKYuOI6mp</t>
  </si>
  <si>
    <t>e8UI4PRsoGMA</t>
  </si>
  <si>
    <t>d9o2pZIumgGq</t>
  </si>
  <si>
    <t>O3WZb6ufZ65Q</t>
  </si>
  <si>
    <t>skZ3YTvYSKkn</t>
  </si>
  <si>
    <t>4tHvjBF6jTWR</t>
  </si>
  <si>
    <t>9gv2qhWnDDQk</t>
  </si>
  <si>
    <t>pTzXgfNgSpW7</t>
  </si>
  <si>
    <t>5fFjHfLwgLAq</t>
  </si>
  <si>
    <t>oxGhycXtcm0h</t>
  </si>
  <si>
    <t>4A9E4bLfxiNC</t>
  </si>
  <si>
    <t>0EFQn9gY6gaY</t>
  </si>
  <si>
    <t>3isKrxb5zlqp</t>
  </si>
  <si>
    <t>6SispGUjrCpm</t>
  </si>
  <si>
    <t>EJGpQBiCQXCI</t>
  </si>
  <si>
    <t>EirWMTJC8Mbo</t>
  </si>
  <si>
    <t>R9QxAi6A3gQm</t>
  </si>
  <si>
    <t>oZ5KaZ67wgKf</t>
  </si>
  <si>
    <t>SSOltyk8ZcTi</t>
  </si>
  <si>
    <t>YlXa0OXA23ki</t>
  </si>
  <si>
    <t>GUAgYIU0iRmx</t>
  </si>
  <si>
    <t>OugqCs69v9Pi</t>
  </si>
  <si>
    <t>8qzvYn6cweFK</t>
  </si>
  <si>
    <t>d2U4pfGKFr3B</t>
  </si>
  <si>
    <t>prMAvU0aEalz</t>
  </si>
  <si>
    <t>pXyk5Dm4TckF</t>
  </si>
  <si>
    <t>jJGvfyVGE7u6</t>
  </si>
  <si>
    <t>XGnso9JNYD61</t>
  </si>
  <si>
    <t>i15cap2P89bq</t>
  </si>
  <si>
    <t>OI1D0E0cuInq</t>
  </si>
  <si>
    <t>bgfm7Zpir5RR</t>
  </si>
  <si>
    <t>nLJJ4yVgx9ji</t>
  </si>
  <si>
    <t>Nle9A5UyoND1</t>
  </si>
  <si>
    <t>LXnT9m45Xgkk</t>
  </si>
  <si>
    <t>crqgl6X4W1dJ</t>
  </si>
  <si>
    <t>gwbyg3nPdXG3</t>
  </si>
  <si>
    <t>Op94ffS45w6Q</t>
  </si>
  <si>
    <t>T4fBixwXEiFx</t>
  </si>
  <si>
    <t>IK3P4S3OnJUJ</t>
  </si>
  <si>
    <t>wHGVlawKPKOY</t>
  </si>
  <si>
    <t>0rQUCfr1ml8P</t>
  </si>
  <si>
    <t>kY0KZCHyO3ys</t>
  </si>
  <si>
    <t>pGyG3L90qVGy</t>
  </si>
  <si>
    <t>GCSMCaunxvAW</t>
  </si>
  <si>
    <t>LcmqCrK40Csi</t>
  </si>
  <si>
    <t>P6qva4mwsiGb</t>
  </si>
  <si>
    <t>QLPcgveH9M4T</t>
  </si>
  <si>
    <t>giXK5Gfg3KnN</t>
  </si>
  <si>
    <t>SPyedZeNpw2o</t>
  </si>
  <si>
    <t>6K3GS6m9Ykcn</t>
  </si>
  <si>
    <t>GnFMQXHGC5OQ</t>
  </si>
  <si>
    <t>Fe7BFUOqUCBF</t>
  </si>
  <si>
    <t>R5BatsiQWuWN</t>
  </si>
  <si>
    <t>z4Xyj1BQljGE</t>
  </si>
  <si>
    <t>Ztq5Eeskcllz</t>
  </si>
  <si>
    <t>Hnc8hswwQlJW</t>
  </si>
  <si>
    <t>YKbQKeyJM9d4</t>
  </si>
  <si>
    <t>Dys1cIpAc80y</t>
  </si>
  <si>
    <t>ln786tXbL0nM</t>
  </si>
  <si>
    <t>HLHowKeupNxD</t>
  </si>
  <si>
    <t>jGixAnQLVtlu</t>
  </si>
  <si>
    <t>h1VeUcZhUdTI</t>
  </si>
  <si>
    <t>55KsU6Iqin1k</t>
  </si>
  <si>
    <t>fMJJKrPBk8MK</t>
  </si>
  <si>
    <t>At5TTFg6VpFO</t>
  </si>
  <si>
    <t>ofARGJgk2056</t>
  </si>
  <si>
    <t>bPVSSwDPPgCb</t>
  </si>
  <si>
    <t>mv027pr7lnaU</t>
  </si>
  <si>
    <t>tKx3dGa8L5pd</t>
  </si>
  <si>
    <t>697DPti7HrmC</t>
  </si>
  <si>
    <t>FQiQDteaYNrJ</t>
  </si>
  <si>
    <t>748hS1Ecj7rn</t>
  </si>
  <si>
    <t>WKMDmQhWiozr</t>
  </si>
  <si>
    <t>U3WWzkl4NDWK</t>
  </si>
  <si>
    <t>cSDjhl85DLZT</t>
  </si>
  <si>
    <t>pY3B0HEebWzi</t>
  </si>
  <si>
    <t>g8oI1UeAQ0Jg</t>
  </si>
  <si>
    <t>E19jjGpdeRnu</t>
  </si>
  <si>
    <t>Y0GSg5Cpigsd</t>
  </si>
  <si>
    <t>pxIIjgtZApoU</t>
  </si>
  <si>
    <t>A5YM3aj1awGM</t>
  </si>
  <si>
    <t>rblEpCYhPK1s</t>
  </si>
  <si>
    <t>qUgzeSRhHISA</t>
  </si>
  <si>
    <t>pP5el31wbSgv</t>
  </si>
  <si>
    <t>3XilMAyAACZy</t>
  </si>
  <si>
    <t>Z2X9RgoeYqaj</t>
  </si>
  <si>
    <t>7vQeF4x2lJQo</t>
  </si>
  <si>
    <t>AXDa6cAYOtNw</t>
  </si>
  <si>
    <t>KnP5McG8B78B</t>
  </si>
  <si>
    <t>vkniIzvmGkkA</t>
  </si>
  <si>
    <t>0xigChLj75Tp</t>
  </si>
  <si>
    <t>FTX6f3IQuBOn</t>
  </si>
  <si>
    <t>60HLfL39Dr0x</t>
  </si>
  <si>
    <t>uaHx2RWI1f4d</t>
  </si>
  <si>
    <t>Z2Mh3biWt1X1</t>
  </si>
  <si>
    <t>6MlxlfPC1lDZ</t>
  </si>
  <si>
    <t>Yd1cVEa3InNX</t>
  </si>
  <si>
    <t>a9zRoFO6GeHQ</t>
  </si>
  <si>
    <t>EWtcF9oiPxTZ</t>
  </si>
  <si>
    <t>mCuwrw93H7Wx</t>
  </si>
  <si>
    <t>APkuNJWSmkeM</t>
  </si>
  <si>
    <t>tf6v2juh3n6u</t>
  </si>
  <si>
    <t>oxO2w3pm5Eg4</t>
  </si>
  <si>
    <t>z76RtLdVrthh</t>
  </si>
  <si>
    <t>SAOLiz7ijERt</t>
  </si>
  <si>
    <t>q6nNOEJ4ciNe</t>
  </si>
  <si>
    <t>Ah6h7l1SX3oy</t>
  </si>
  <si>
    <t>BVF4tMCLjGS9</t>
  </si>
  <si>
    <t>3YubQNU6lgS0</t>
  </si>
  <si>
    <t>7LYLIoUQv63k</t>
  </si>
  <si>
    <t>56w66VbcKr5q</t>
  </si>
  <si>
    <t>2PZSI83twUgp</t>
  </si>
  <si>
    <t>Ux06yiG65OtJ</t>
  </si>
  <si>
    <t>ymKjL1lyY8qo</t>
  </si>
  <si>
    <t>g3srwnhWr8ft</t>
  </si>
  <si>
    <t>qatEVLU5dHSm</t>
  </si>
  <si>
    <t>xxsDPEkdFDsJ</t>
  </si>
  <si>
    <t>WuQUzeN5eMrZ</t>
  </si>
  <si>
    <t>IyVMsfDV5947</t>
  </si>
  <si>
    <t>7hDSh3vZnnAX</t>
  </si>
  <si>
    <t>MIJLLHoNJbWV</t>
  </si>
  <si>
    <t>Vl72r1jAexJl</t>
  </si>
  <si>
    <t>IgRBlW4Y5z0j</t>
  </si>
  <si>
    <t>Iy3lNNFRWmZ7</t>
  </si>
  <si>
    <t>UypY68bMg9SE</t>
  </si>
  <si>
    <t>7yXW9qRO1z0a</t>
  </si>
  <si>
    <t>BFf3yrCjs7k0</t>
  </si>
  <si>
    <t>EoADy9o0G6eI</t>
  </si>
  <si>
    <t>VENmAyJTGrO6</t>
  </si>
  <si>
    <t>KoRGSXOt2wEV</t>
  </si>
  <si>
    <t>GEPrabe9s3ZS</t>
  </si>
  <si>
    <t>qchRZPlTDhyz</t>
  </si>
  <si>
    <t>Q7X2bb1UdiU4</t>
  </si>
  <si>
    <t>xYjVPP04e4FT</t>
  </si>
  <si>
    <t>XmkXIUrv0WmY</t>
  </si>
  <si>
    <t>Upwi1I1vci5d</t>
  </si>
  <si>
    <t>9THzPU98VBSb</t>
  </si>
  <si>
    <t>9SbrMplzi0My</t>
  </si>
  <si>
    <t>5bIyEN5eWOZ1</t>
  </si>
  <si>
    <t>rGG8DkJC0xwm</t>
  </si>
  <si>
    <t>3sivHzypz9Kp</t>
  </si>
  <si>
    <t>ReexshPrI7lB</t>
  </si>
  <si>
    <t>HkE5ss2xCN5i</t>
  </si>
  <si>
    <t>QTBHIK8aWV7o</t>
  </si>
  <si>
    <t>hhqWbgU7wzPb</t>
  </si>
  <si>
    <t>R9444wpp1UdX</t>
  </si>
  <si>
    <t>QJzLEuupFFmV</t>
  </si>
  <si>
    <t>Yjw0YJ4JsoX6</t>
  </si>
  <si>
    <t>AerOvjQZNL22</t>
  </si>
  <si>
    <t>wkJt8h39z9W0</t>
  </si>
  <si>
    <t>7Bnvjqui2yka</t>
  </si>
  <si>
    <t>aPSJWrmT7rFp</t>
  </si>
  <si>
    <t>RennbPlCJiT8</t>
  </si>
  <si>
    <t>gKnGObPc0DES</t>
  </si>
  <si>
    <t>eDrt2s9o22Pw</t>
  </si>
  <si>
    <t>mOhlqLrNgUMg</t>
  </si>
  <si>
    <t>gvuXllVkyy9o</t>
  </si>
  <si>
    <t>ZWJUWVtLDaV3</t>
  </si>
  <si>
    <t>niLw99InVfPp</t>
  </si>
  <si>
    <t>70Z9j4yIHZh9</t>
  </si>
  <si>
    <t>ZR3S4s0AIqO6</t>
  </si>
  <si>
    <t>tObPlICqYhYX</t>
  </si>
  <si>
    <t>mK4gA7jNrMoS</t>
  </si>
  <si>
    <t>5VPSgwT1sjPo</t>
  </si>
  <si>
    <t>JUBBgGoRXX4T</t>
  </si>
  <si>
    <t>RxcFubq3Rk6U</t>
  </si>
  <si>
    <t>UYs3i6qZNt4v</t>
  </si>
  <si>
    <t>2p3wMNIrzmvc</t>
  </si>
  <si>
    <t>XWVRn8fIWCh6</t>
  </si>
  <si>
    <t>gJ0708lmDvX2</t>
  </si>
  <si>
    <t>FvWpEmzNE5w1</t>
  </si>
  <si>
    <t>2oRZ0O0Cvxg1</t>
  </si>
  <si>
    <t>NeS3Zt7zauAj</t>
  </si>
  <si>
    <t>FTukbI58o2Cj</t>
  </si>
  <si>
    <t>1hxLe5oYgU2k</t>
  </si>
  <si>
    <t>XGXDTaVLNXhg</t>
  </si>
  <si>
    <t>hNLUCA0WmrCC</t>
  </si>
  <si>
    <t>6iWLlYaNGQpA</t>
  </si>
  <si>
    <t>SzoAPalw6YTN</t>
  </si>
  <si>
    <t>0d6qMq0I2ExX</t>
  </si>
  <si>
    <t>RH7yqSxTVsox</t>
  </si>
  <si>
    <t>8Wn686zcC7qd</t>
  </si>
  <si>
    <t>DxX5QX9ETjTg</t>
  </si>
  <si>
    <t>y2mStu1oKyFt</t>
  </si>
  <si>
    <t>x60Kyh1BcNCS</t>
  </si>
  <si>
    <t>oJcDuHILyTn7</t>
  </si>
  <si>
    <t>3jZ9jfjmeUQo</t>
  </si>
  <si>
    <t>4bAUNmqbKpr5</t>
  </si>
  <si>
    <t>cKCnWnI1wPi4</t>
  </si>
  <si>
    <t>Bn3g3osNpHAZ</t>
  </si>
  <si>
    <t>iFXLSdqRsrzS</t>
  </si>
  <si>
    <t>vbEhjX2R3jSL</t>
  </si>
  <si>
    <t>8WgqcyxYXG4d</t>
  </si>
  <si>
    <t>qi7ebnOOpi1U</t>
  </si>
  <si>
    <t>RRiAihITtq2i</t>
  </si>
  <si>
    <t>z6WrOqTzAE9Y</t>
  </si>
  <si>
    <t>CjTa0dfQKuJi</t>
  </si>
  <si>
    <t>8RsiwAljPVrn</t>
  </si>
  <si>
    <t>Q86FzuSAQyY9</t>
  </si>
  <si>
    <t>NCePDXZAgQ1X</t>
  </si>
  <si>
    <t>xHRGF1i4vbbw</t>
  </si>
  <si>
    <t>xeDa3SaQO21N</t>
  </si>
  <si>
    <t>GwtWBGh6QWNW</t>
  </si>
  <si>
    <t>8sKBr6aD29tu</t>
  </si>
  <si>
    <t>siow8oKRUotP</t>
  </si>
  <si>
    <t>QsrlBJOAfGcm</t>
  </si>
  <si>
    <t>JSUM2WR96GRY</t>
  </si>
  <si>
    <t>Y7Lyp5P9aS2m</t>
  </si>
  <si>
    <t>R7Ku3UlZ2cGx</t>
  </si>
  <si>
    <t>A7LvUR9r51Lr</t>
  </si>
  <si>
    <t>nadj9MtkNDbV</t>
  </si>
  <si>
    <t>HV0LN0VIcS0X</t>
  </si>
  <si>
    <t>LusBVlEjKyeg</t>
  </si>
  <si>
    <t>JP9sIa3rQVhn</t>
  </si>
  <si>
    <t>0r9IS1t45jiG</t>
  </si>
  <si>
    <t>eC0DjLMv4axL</t>
  </si>
  <si>
    <t>7sODuEDeIy6G</t>
  </si>
  <si>
    <t>70DvVIXp3akk</t>
  </si>
  <si>
    <t>gQBkX8knBvak</t>
  </si>
  <si>
    <t>C5oQiHrJObxw</t>
  </si>
  <si>
    <t>oPoLw1sHd2Oc</t>
  </si>
  <si>
    <t>vEkJxwheOjVT</t>
  </si>
  <si>
    <t>ChYdVNYmS5Dg</t>
  </si>
  <si>
    <t>PGh7YhlNeyWF</t>
  </si>
  <si>
    <t>IygrTULmkPjL</t>
  </si>
  <si>
    <t>TjVZFU1HjSqv</t>
  </si>
  <si>
    <t>PXmwtMNqeLS6</t>
  </si>
  <si>
    <t>NujxNkjyPwBy</t>
  </si>
  <si>
    <t>U6ZQHFuG1p5z</t>
  </si>
  <si>
    <t>LDX3dn2XS5FN</t>
  </si>
  <si>
    <t>UEWSYx9mpvwU</t>
  </si>
  <si>
    <t>Dr35e4Tsa2Qv</t>
  </si>
  <si>
    <t>wtIZBLkbGigM</t>
  </si>
  <si>
    <t>TMLsmzJVNGQh</t>
  </si>
  <si>
    <t>iP0zmn2zlVfJ</t>
  </si>
  <si>
    <t>i1psgLFOcUhC</t>
  </si>
  <si>
    <t>M0lPdvbXkSzi</t>
  </si>
  <si>
    <t>cFpu7h2Zph6r</t>
  </si>
  <si>
    <t>jw3EBSN6DKFT</t>
  </si>
  <si>
    <t>PN1vjZsr1aSn</t>
  </si>
  <si>
    <t>7RpWo0OoCEm4</t>
  </si>
  <si>
    <t>xra8OthzUSiT</t>
  </si>
  <si>
    <t>UUK5ZTgKfJtf</t>
  </si>
  <si>
    <t>jp8juftTE7PI</t>
  </si>
  <si>
    <t>pe66Y9NNdmL7</t>
  </si>
  <si>
    <t>Jr6xa51c0uMm</t>
  </si>
  <si>
    <t>CthGk4MUhtwz</t>
  </si>
  <si>
    <t>N1ufplbvjqg9</t>
  </si>
  <si>
    <t>2oIBLXjDiVCl</t>
  </si>
  <si>
    <t>yBNtd416svMT</t>
  </si>
  <si>
    <t>JHNFHI1OMh0H</t>
  </si>
  <si>
    <t>ciMbWjq7N9xA</t>
  </si>
  <si>
    <t>m0dCDJrTtCv3</t>
  </si>
  <si>
    <t>Kh3T98FHi6WI</t>
  </si>
  <si>
    <t>ZQPtXB59UwUX</t>
  </si>
  <si>
    <t>1ciNPysMNo9J</t>
  </si>
  <si>
    <t>tLzAnyYfIn2U</t>
  </si>
  <si>
    <t>yWycp2RiE5Ls</t>
  </si>
  <si>
    <t>lNCfvHVla1PB</t>
  </si>
  <si>
    <t>c360QbSdItrt</t>
  </si>
  <si>
    <t>rtxGX80rv7u8</t>
  </si>
  <si>
    <t>ZYd5kqIdTgLw</t>
  </si>
  <si>
    <t>zyfrk25MBzNx</t>
  </si>
  <si>
    <t>1bRPcOcfu02c</t>
  </si>
  <si>
    <t>bLnMoc1akHS1</t>
  </si>
  <si>
    <t>fXP7BbLUw7yT</t>
  </si>
  <si>
    <t>8MTVzmy3KIeg</t>
  </si>
  <si>
    <t>PZksuSpByauo</t>
  </si>
  <si>
    <t>Z5pTGgCRjydi</t>
  </si>
  <si>
    <t>4RIWfG6WLbI1</t>
  </si>
  <si>
    <t>XnbdRfmHvA1Q</t>
  </si>
  <si>
    <t>q7moKj6VgymI</t>
  </si>
  <si>
    <t>RsLvcF4tUARb</t>
  </si>
  <si>
    <t>JSJLxfoPFdKu</t>
  </si>
  <si>
    <t>MX4oggUhe84x</t>
  </si>
  <si>
    <t>urk5srpK4Est</t>
  </si>
  <si>
    <t>RMwNcAd4DDUw</t>
  </si>
  <si>
    <t>u0XpQS8r6Rl8</t>
  </si>
  <si>
    <t>5xIeAwc7ZFZ7</t>
  </si>
  <si>
    <t>LOZhaWg9JUs2</t>
  </si>
  <si>
    <t>82IuDcHOofup</t>
  </si>
  <si>
    <t>2RYXAvkg2vwT</t>
  </si>
  <si>
    <t>ik6viurxcuHr</t>
  </si>
  <si>
    <t>bsrv90VrbpVf</t>
  </si>
  <si>
    <t>w0jZGr10VlG9</t>
  </si>
  <si>
    <t>GXhYEact3zFp</t>
  </si>
  <si>
    <t>V6xheDsnlWGj</t>
  </si>
  <si>
    <t>kWj2QtG3WA0Q</t>
  </si>
  <si>
    <t>IUykT5z5LcPW</t>
  </si>
  <si>
    <t>6pWP2JWl3LP6</t>
  </si>
  <si>
    <t>lUG9j2d3bxBo</t>
  </si>
  <si>
    <t>uKLdrJI6pBuF</t>
  </si>
  <si>
    <t>ePkdyik8Yarq</t>
  </si>
  <si>
    <t>z1GNLtaCGAJn</t>
  </si>
  <si>
    <t>MH8XMl5Swckg</t>
  </si>
  <si>
    <t>w7dK3e6E2FU8</t>
  </si>
  <si>
    <t>dhRBzueCejTh</t>
  </si>
  <si>
    <t>bypLIt6n8S7a</t>
  </si>
  <si>
    <t>1eo3EPVIhJgW</t>
  </si>
  <si>
    <t>6XHM9EqtLRyH</t>
  </si>
  <si>
    <t>5PWrYf70qHyw</t>
  </si>
  <si>
    <t>IhRRdUHg8MVO</t>
  </si>
  <si>
    <t>NGXVeRhGX5d9</t>
  </si>
  <si>
    <t>Symg9WdllNtW</t>
  </si>
  <si>
    <t>duzWyDCl7xI9</t>
  </si>
  <si>
    <t>liP4ZZDf3xs8</t>
  </si>
  <si>
    <t>68jFKTWUmIhW</t>
  </si>
  <si>
    <t>OJs4H0MT7hu4</t>
  </si>
  <si>
    <t>P0qDDSpmwAFg</t>
  </si>
  <si>
    <t>joKOLGb5YhDR</t>
  </si>
  <si>
    <t>gSj68ImDxHcE</t>
  </si>
  <si>
    <t>5M2lIdpLN9nI</t>
  </si>
  <si>
    <t>d0MpQptdQq20</t>
  </si>
  <si>
    <t>oQxELBYhAfJX</t>
  </si>
  <si>
    <t>FNs1BJjaysUq</t>
  </si>
  <si>
    <t>dkoZUb25Thcv</t>
  </si>
  <si>
    <t>IahYyy8dUjYB</t>
  </si>
  <si>
    <t>Dp8stTwC6cnd</t>
  </si>
  <si>
    <t>uqpcsddWGTpB</t>
  </si>
  <si>
    <t>5AT57D67bw2I</t>
  </si>
  <si>
    <t>bT1dTDkzzq7K</t>
  </si>
  <si>
    <t>pVUeqrPYwCt1</t>
  </si>
  <si>
    <t>Ey3tpeWQFfKv</t>
  </si>
  <si>
    <t>awU4LAhOnpp7</t>
  </si>
  <si>
    <t>Ywy3TrDbMKtI</t>
  </si>
  <si>
    <t>k8Aj3ZDrcMP5</t>
  </si>
  <si>
    <t>X0MYWlqCOjE6</t>
  </si>
  <si>
    <t>JE9qYGQevHYC</t>
  </si>
  <si>
    <t>G7jBe5EbcY09</t>
  </si>
  <si>
    <t>Nm7tOXfsch6s</t>
  </si>
  <si>
    <t>GKXBZvo1nwCf</t>
  </si>
  <si>
    <t>ldc3qVbFSlbM</t>
  </si>
  <si>
    <t>X3aEsQ0xAPcR</t>
  </si>
  <si>
    <t>ODjLJ2sHDqZ8</t>
  </si>
  <si>
    <t>cKAwXPWBL9pW</t>
  </si>
  <si>
    <t>iWshJPdRDqKD</t>
  </si>
  <si>
    <t>ziW4c3pWYzYl</t>
  </si>
  <si>
    <t>JcYaT7JuFK6a</t>
  </si>
  <si>
    <t>6eFQlwSVspc5</t>
  </si>
  <si>
    <t>8yq4e0EAAbta</t>
  </si>
  <si>
    <t>qSMcAJAnt7sl</t>
  </si>
  <si>
    <t>UOqxIsX07aXD</t>
  </si>
  <si>
    <t>FkJWD6u7OOS8</t>
  </si>
  <si>
    <t>lHeecQzSwMox</t>
  </si>
  <si>
    <t>843LjrGBu4UV</t>
  </si>
  <si>
    <t>YdlbcrTo4664</t>
  </si>
  <si>
    <t>9JxKkFnHk9zx</t>
  </si>
  <si>
    <t>wisObQwHASxp</t>
  </si>
  <si>
    <t>BDle3DxCtkgy</t>
  </si>
  <si>
    <t>eoSqG3103vpF</t>
  </si>
  <si>
    <t>6tdi6Rt88yjF</t>
  </si>
  <si>
    <t>7o48F3xSlC3v</t>
  </si>
  <si>
    <t>c1kg1yhHLAUG</t>
  </si>
  <si>
    <t>2NVz5sTF9tgG</t>
  </si>
  <si>
    <t>GKV6QY3DAAxM</t>
  </si>
  <si>
    <t>8HDdeNbtcXYm</t>
  </si>
  <si>
    <t>5mJElU7fCuqY</t>
  </si>
  <si>
    <t>1O7RpV9hHe9z</t>
  </si>
  <si>
    <t>rhnNVtq48SbY</t>
  </si>
  <si>
    <t>LgSvRj6jFO74</t>
  </si>
  <si>
    <t>g8Jr222zRYvQ</t>
  </si>
  <si>
    <t>7kqRQadeCLuF</t>
  </si>
  <si>
    <t>7AkeBFVJJVGQ</t>
  </si>
  <si>
    <t>vxbJ9xzT2V2B</t>
  </si>
  <si>
    <t>4V2hoX1M0Ef9</t>
  </si>
  <si>
    <t>xWbdYMjlaAOZ</t>
  </si>
  <si>
    <t>mAHyAJqSuuoj</t>
  </si>
  <si>
    <t>QvphD5Ig1szU</t>
  </si>
  <si>
    <t>kkgYmX26FCXf</t>
  </si>
  <si>
    <t>8ulYTGgW2Iuo</t>
  </si>
  <si>
    <t>r0wRD7UfBbvc</t>
  </si>
  <si>
    <t>SpcO6ecuvvQG</t>
  </si>
  <si>
    <t>s4yibss80Lz5</t>
  </si>
  <si>
    <t>hn4cqdpFMqfb</t>
  </si>
  <si>
    <t>e0vAcoyIxENU</t>
  </si>
  <si>
    <t>hxC9qbDEsRRf</t>
  </si>
  <si>
    <t>xld0Bvl1A9Vm</t>
  </si>
  <si>
    <t>8nQiaKEWhOMP</t>
  </si>
  <si>
    <t>FpmSUJdW4v5F</t>
  </si>
  <si>
    <t>5J0YiP5boicf</t>
  </si>
  <si>
    <t>dn3NNzacaEsw</t>
  </si>
  <si>
    <t>D7OeHeIrEHpw</t>
  </si>
  <si>
    <t>YZ20SXDhqgVz</t>
  </si>
  <si>
    <t>cOWmolC2Sf8R</t>
  </si>
  <si>
    <t>JM9bPCjpOXEz</t>
  </si>
  <si>
    <t>7iLVLgP03C2E</t>
  </si>
  <si>
    <t>gqzvIVvpfIog</t>
  </si>
  <si>
    <t>DtVmWdKRduKY</t>
  </si>
  <si>
    <t>2wJUYN7YpAbf</t>
  </si>
  <si>
    <t>PXTzB7BfxX9b</t>
  </si>
  <si>
    <t>ocGjNmBFbr28</t>
  </si>
  <si>
    <t>F2rkLP4CNv5R</t>
  </si>
  <si>
    <t>OZdwuCoxUqzN</t>
  </si>
  <si>
    <t>OHm12d5Iu4E0</t>
  </si>
  <si>
    <t>g4yFZX98GX4u</t>
  </si>
  <si>
    <t>zgNYT4oqLV9C</t>
  </si>
  <si>
    <t>q1vbMvMJyPJ2</t>
  </si>
  <si>
    <t>jCVLcRNHiUD6</t>
  </si>
  <si>
    <t>aBWQF1kShOVh</t>
  </si>
  <si>
    <t>OQ4QVioYe1rU</t>
  </si>
  <si>
    <t>xdgElFXkqsmb</t>
  </si>
  <si>
    <t>NHXpL2NQN5pF</t>
  </si>
  <si>
    <t>pBdXliI3dUAL</t>
  </si>
  <si>
    <t>CPPFE9YL3niM</t>
  </si>
  <si>
    <t>J1RfeDzPexZG</t>
  </si>
  <si>
    <t>Ye32kynOT7Re</t>
  </si>
  <si>
    <t>cl0cARTNsMaw</t>
  </si>
  <si>
    <t>lybj5eIliB0n</t>
  </si>
  <si>
    <t>JUfYwlcemGh4</t>
  </si>
  <si>
    <t>Jc4wPWvQnyYC</t>
  </si>
  <si>
    <t>GTyK3yelHR8m</t>
  </si>
  <si>
    <t>oqiiUcCma422</t>
  </si>
  <si>
    <t>PsSf0NDTKFIs</t>
  </si>
  <si>
    <t>ssZD3IPHsQKS</t>
  </si>
  <si>
    <t>AXHlvJXC2lgy</t>
  </si>
  <si>
    <t>Jz1ZM1q9HxfH</t>
  </si>
  <si>
    <t>px5zU66ML51f</t>
  </si>
  <si>
    <t>XwaxT13zQ9tY</t>
  </si>
  <si>
    <t>gNsdZAPiueAG</t>
  </si>
  <si>
    <t>uVBLAzqzbik3</t>
  </si>
  <si>
    <t>PHrJklPTeG36</t>
  </si>
  <si>
    <t>KwlaUaUMXRuj</t>
  </si>
  <si>
    <t>RSFIbo4iOa05</t>
  </si>
  <si>
    <t>R4WJN0WgQOHs</t>
  </si>
  <si>
    <t>51enT8KyRizW</t>
  </si>
  <si>
    <t>FxWMHo3HX73Q</t>
  </si>
  <si>
    <t>MaltNz8KU4y1</t>
  </si>
  <si>
    <t>NO2C32FiHCT5</t>
  </si>
  <si>
    <t>WUuMlymLkntu</t>
  </si>
  <si>
    <t>OAspDCHz139H</t>
  </si>
  <si>
    <t>zMj3U3eY5TzC</t>
  </si>
  <si>
    <t>EmFIJ40mCRpz</t>
  </si>
  <si>
    <t>UUrwIVOK5QEx</t>
  </si>
  <si>
    <t>0prXp5iEUVmX</t>
  </si>
  <si>
    <t>sBgK0KUpr4c7</t>
  </si>
  <si>
    <t>P3Zifs3jZ3Cd</t>
  </si>
  <si>
    <t>0g35zTTOuBJC</t>
  </si>
  <si>
    <t>6LZGSWnbJnLD</t>
  </si>
  <si>
    <t>sKnMTSyMu9ML</t>
  </si>
  <si>
    <t>stMIubPdotp3</t>
  </si>
  <si>
    <t>lPOPYF5B2AW7</t>
  </si>
  <si>
    <t>nceL53eJNubH</t>
  </si>
  <si>
    <t>X2Da3vzLjr7d</t>
  </si>
  <si>
    <t>ANdN39dOLwXr</t>
  </si>
  <si>
    <t>CZQi8hH8Biky</t>
  </si>
  <si>
    <t>ePqsNSePBOyh</t>
  </si>
  <si>
    <t>JoavG8SzaBM4</t>
  </si>
  <si>
    <t>qqjStnfLH0cK</t>
  </si>
  <si>
    <t>zLvdl3t5n8T1</t>
  </si>
  <si>
    <t>W6BCb5VEminW</t>
  </si>
  <si>
    <t>yR9HQAvzEAEq</t>
  </si>
  <si>
    <t>tLFgiN9DT3we</t>
  </si>
  <si>
    <t>6OtdJY1mmdj8</t>
  </si>
  <si>
    <t>KHDmWLtdbtSd</t>
  </si>
  <si>
    <t>aQ4xXZHLyDmu</t>
  </si>
  <si>
    <t>uTTppJPZDX8E</t>
  </si>
  <si>
    <t>Mjty2dliA9Y1</t>
  </si>
  <si>
    <t>qAecrCcPWFS9</t>
  </si>
  <si>
    <t>63ezSx5CbiAG</t>
  </si>
  <si>
    <t>XUdx93I6Tns0</t>
  </si>
  <si>
    <t>qFZ7SkCXCBYI</t>
  </si>
  <si>
    <t>AcCVVHMMKtrx</t>
  </si>
  <si>
    <t>q79FqY5nh4QR</t>
  </si>
  <si>
    <t>pzuHJ1GBq2pT</t>
  </si>
  <si>
    <t>l5zpJepfZhkK</t>
  </si>
  <si>
    <t>fYfBFj4F49k0</t>
  </si>
  <si>
    <t>pXNt9d4F872m</t>
  </si>
  <si>
    <t>tLdK8Y3YYWlO</t>
  </si>
  <si>
    <t>J1zDTpqeaZ6i</t>
  </si>
  <si>
    <t>L9TSd5pjW7xk</t>
  </si>
  <si>
    <t>YZ3MuZ46BPXh</t>
  </si>
  <si>
    <t>dQtD4b9IfIkj</t>
  </si>
  <si>
    <t>M2NwKHcHKVaF</t>
  </si>
  <si>
    <t>P8NaTPVhqBBH</t>
  </si>
  <si>
    <t>vAX1K840xvoy</t>
  </si>
  <si>
    <t>KaUo0PE0S3dM</t>
  </si>
  <si>
    <t>ZwPRGxgTvQJe</t>
  </si>
  <si>
    <t>z8C8byhwKN5U</t>
  </si>
  <si>
    <t>oB7lA7xSEO2J</t>
  </si>
  <si>
    <t>7v8ukHGLlEZ5</t>
  </si>
  <si>
    <t>Oeq8VaheYpWI</t>
  </si>
  <si>
    <t>CCisNnDJnp7J</t>
  </si>
  <si>
    <t>R31ZCOMMBST0</t>
  </si>
  <si>
    <t>u6RwI4fr2lwS</t>
  </si>
  <si>
    <t>QkQieQN5ea3H</t>
  </si>
  <si>
    <t>l4X9F36DvnqF</t>
  </si>
  <si>
    <t>kaHD5qpfRV7t</t>
  </si>
  <si>
    <t>YJq7HnaGzJZk</t>
  </si>
  <si>
    <t>MPYEiDYN3o6R</t>
  </si>
  <si>
    <t>BQCanxYKsEKG</t>
  </si>
  <si>
    <t>9sozAkDMKi58</t>
  </si>
  <si>
    <t>55j3UGpNE6AY</t>
  </si>
  <si>
    <t>L2NBqZlceabM</t>
  </si>
  <si>
    <t>eMLbYR2wux81</t>
  </si>
  <si>
    <t>ROUAsbYSCBBE</t>
  </si>
  <si>
    <t>odKnw3rkvFsd</t>
  </si>
  <si>
    <t>RjGA4MekxteX</t>
  </si>
  <si>
    <t>8i7h4L1L0xNL</t>
  </si>
  <si>
    <t>jgL03gOnWvWm</t>
  </si>
  <si>
    <t>VF4QV7YAaeml</t>
  </si>
  <si>
    <t>nXLbooJYCCj1</t>
  </si>
  <si>
    <t>iCfHDNuawZgM</t>
  </si>
  <si>
    <t>LyPQoMp7KSRn</t>
  </si>
  <si>
    <t>YXNOMc8PHF2y</t>
  </si>
  <si>
    <t>bo0oDhXuqJeK</t>
  </si>
  <si>
    <t>dt2ssIMCzJf9</t>
  </si>
  <si>
    <t>ScEA8jlkeNrS</t>
  </si>
  <si>
    <t>AHcITA2uSmeA</t>
  </si>
  <si>
    <t>7xzO7DsjMgCi</t>
  </si>
  <si>
    <t>QpJyWdOQhclF</t>
  </si>
  <si>
    <t>ojAMhrWgQxwY</t>
  </si>
  <si>
    <t>zQbbm5MzU0a5</t>
  </si>
  <si>
    <t>Rts3PwTcDt1N</t>
  </si>
  <si>
    <t>QcdWlTAKdYJ5</t>
  </si>
  <si>
    <t>ZwEgzwr9APcd</t>
  </si>
  <si>
    <t>0qOeR6vjFFP9</t>
  </si>
  <si>
    <t>brtPHugMeEN9</t>
  </si>
  <si>
    <t>G2dewxtgBxCX</t>
  </si>
  <si>
    <t>4oyQMacrhqKb</t>
  </si>
  <si>
    <t>rgfCbKQtHGLA</t>
  </si>
  <si>
    <t>DcMiZguswbC1</t>
  </si>
  <si>
    <t>pwEnQzy9vJSJ</t>
  </si>
  <si>
    <t>HULS6qtUVXxY</t>
  </si>
  <si>
    <t>4QdTnmBDv3Rn</t>
  </si>
  <si>
    <t>wv7en314yd0z</t>
  </si>
  <si>
    <t>uxCFubX7DpCq</t>
  </si>
  <si>
    <t>2bgJvazwfDV2</t>
  </si>
  <si>
    <t>2m8driMgZBkH</t>
  </si>
  <si>
    <t>Tc7UCC60cvca</t>
  </si>
  <si>
    <t>cEaqJ4Q2ViCt</t>
  </si>
  <si>
    <t>z3fp16NLj8dd</t>
  </si>
  <si>
    <t>csvh7OQYPLiw</t>
  </si>
  <si>
    <t>g5Wf62GqsFER</t>
  </si>
  <si>
    <t>zF7FSjIba8Fo</t>
  </si>
  <si>
    <t>NrZDQMB5PCa8</t>
  </si>
  <si>
    <t>mVm1INynZf3d</t>
  </si>
  <si>
    <t>rvsrpmANfkYh</t>
  </si>
  <si>
    <t>pDyznIYJe0h2</t>
  </si>
  <si>
    <t>p5j9N5MMLk9n</t>
  </si>
  <si>
    <t>yduKdfR6aiwK</t>
  </si>
  <si>
    <t>O5QswBbVj4JF</t>
  </si>
  <si>
    <t>b59OyOKuImoN</t>
  </si>
  <si>
    <t>seUiffmbq62n</t>
  </si>
  <si>
    <t>PDzb9RTcCtc1</t>
  </si>
  <si>
    <t>YkGE7r7IgWar</t>
  </si>
  <si>
    <t>rEazm0uNVRNZ</t>
  </si>
  <si>
    <t>ml3DyhZfOeWc</t>
  </si>
  <si>
    <t>Cy2Ckbb5gxHh</t>
  </si>
  <si>
    <t>pqoTAwd865d4</t>
  </si>
  <si>
    <t>TmHaLBEkvzD1</t>
  </si>
  <si>
    <t>IF5Nb1r9sxos</t>
  </si>
  <si>
    <t>d69nZU7qL2sC</t>
  </si>
  <si>
    <t>Ix6yRBa7YsRl</t>
  </si>
  <si>
    <t>OHbLHCPaHSmf</t>
  </si>
  <si>
    <t>Is4haozTOVX0</t>
  </si>
  <si>
    <t>13F8vtd5PzVy</t>
  </si>
  <si>
    <t>hXrvSNXYjQk2</t>
  </si>
  <si>
    <t>g0Gh7gz2gcrU</t>
  </si>
  <si>
    <t>xr6rc3YM0xuP</t>
  </si>
  <si>
    <t>2YTmIxdHhc0N</t>
  </si>
  <si>
    <t>J7rE4rARU0AV</t>
  </si>
  <si>
    <t>eaofBA31DjsP</t>
  </si>
  <si>
    <t>8fyw1cVoREZt</t>
  </si>
  <si>
    <t>oOyVnbpzxS1J</t>
  </si>
  <si>
    <t>ghGpLwww5dmF</t>
  </si>
  <si>
    <t>B6vwq7AsE2VI</t>
  </si>
  <si>
    <t>OyJe908PYLzF</t>
  </si>
  <si>
    <t>k9wCnpzNx5XN</t>
  </si>
  <si>
    <t>hXqfrTJxMhN0</t>
  </si>
  <si>
    <t>1Ybr5U2zOdWt</t>
  </si>
  <si>
    <t>OiB39jFKVfVf</t>
  </si>
  <si>
    <t>oJ8wQLCafEQf</t>
  </si>
  <si>
    <t>2Int2fLERU9E</t>
  </si>
  <si>
    <t>bwdgRVKoXU4c</t>
  </si>
  <si>
    <t>a0HhlKkeFbFB</t>
  </si>
  <si>
    <t>NP1IQuM0pkyY</t>
  </si>
  <si>
    <t>ajrUFfQbkX41</t>
  </si>
  <si>
    <t>0c0x9cq0gPw4</t>
  </si>
  <si>
    <t>NZHbqkRL0W3q</t>
  </si>
  <si>
    <t>ek0zNGOmILen</t>
  </si>
  <si>
    <t>ufpLyR7Y53x3</t>
  </si>
  <si>
    <t>9BmP7FeNpXMo</t>
  </si>
  <si>
    <t>PQt6k5Nz9ifG</t>
  </si>
  <si>
    <t>r5kLhzsvTQXx</t>
  </si>
  <si>
    <t>ee5mQP89UXJ0</t>
  </si>
  <si>
    <t>PNo5kDxYqdUr</t>
  </si>
  <si>
    <t>RPpmfwLFIR7M</t>
  </si>
  <si>
    <t>7u5gz0Bc37Ei</t>
  </si>
  <si>
    <t>bWdba8GY2Z7e</t>
  </si>
  <si>
    <t>dDmFtvjUguaF</t>
  </si>
  <si>
    <t>EmRnQDQ7nxcX</t>
  </si>
  <si>
    <t>4PtTgfJRV5Mc</t>
  </si>
  <si>
    <t>pb2r1SQuIyMD</t>
  </si>
  <si>
    <t>P7YmM1JrfxgO</t>
  </si>
  <si>
    <t>9WD8qDW1LAef</t>
  </si>
  <si>
    <t>pwvTwtxdDZKA</t>
  </si>
  <si>
    <t>1c2NzzsiDlvJ</t>
  </si>
  <si>
    <t>OM81vFLbvETI</t>
  </si>
  <si>
    <t>gSD0ihY1GOjh</t>
  </si>
  <si>
    <t>X4uC6gEDArw2</t>
  </si>
  <si>
    <t>sG9OoLBopD0j</t>
  </si>
  <si>
    <t>vLm1O37NMiYt</t>
  </si>
  <si>
    <t>Wnh7LXMhF6kK</t>
  </si>
  <si>
    <t>ArntyxZZnEL5</t>
  </si>
  <si>
    <t>vXQpw1Bdmfnj</t>
  </si>
  <si>
    <t>w9WdXt7quLid</t>
  </si>
  <si>
    <t>4vXv33c2AtY9</t>
  </si>
  <si>
    <t>Lo3zzpVioPCk</t>
  </si>
  <si>
    <t>GQ9FlpaffDPE</t>
  </si>
  <si>
    <t>BsaldsH3x07P</t>
  </si>
  <si>
    <t>jLF77IMC0PVF</t>
  </si>
  <si>
    <t>g3QSSApdcfxi</t>
  </si>
  <si>
    <t>gMGMbIaj0WeT</t>
  </si>
  <si>
    <t>pAYHa0MgXL5G</t>
  </si>
  <si>
    <t>UBUWKCqPwZRt</t>
  </si>
  <si>
    <t>10DPQgXNFsaD</t>
  </si>
  <si>
    <t>fbbZx06R5Iv0</t>
  </si>
  <si>
    <t>NVBxSnn5b5fs</t>
  </si>
  <si>
    <t>D1vVyryLARnx</t>
  </si>
  <si>
    <t>1XrebgSC6x8K</t>
  </si>
  <si>
    <t>By8FLoHtzYZT</t>
  </si>
  <si>
    <t>LHkBGa7tGRGl</t>
  </si>
  <si>
    <t>oS2ZgfAiJKSD</t>
  </si>
  <si>
    <t>AOTxmbOcIO71</t>
  </si>
  <si>
    <t>SbKP8c244gmY</t>
  </si>
  <si>
    <t>xUOLaXZuUlOc</t>
  </si>
  <si>
    <t>TuyZKyXjiNQR</t>
  </si>
  <si>
    <t>6zlVhYEiX9Tg</t>
  </si>
  <si>
    <t>wMzn9pb9lo5k</t>
  </si>
  <si>
    <t>YVTFix8ODfl2</t>
  </si>
  <si>
    <t>cIxLfSyFYK61</t>
  </si>
  <si>
    <t>J0AnqHWatwwv</t>
  </si>
  <si>
    <t>gdMYKhYCddwk</t>
  </si>
  <si>
    <t>d0TjNPSfzn4h</t>
  </si>
  <si>
    <t>OU2n1LQCxSyQ</t>
  </si>
  <si>
    <t>7tWa7uuRVK0F</t>
  </si>
  <si>
    <t>GS4G62iz51Cu</t>
  </si>
  <si>
    <t>58vHu4dHDJiA</t>
  </si>
  <si>
    <t>vq0FjVgneMay</t>
  </si>
  <si>
    <t>jr6GtGIu5wNB</t>
  </si>
  <si>
    <t>DaL9P3LTpmet</t>
  </si>
  <si>
    <t>1Q7AEHsTRfzq</t>
  </si>
  <si>
    <t>f6w1bOjXiQMM</t>
  </si>
  <si>
    <t>TZcGWXLkGpKN</t>
  </si>
  <si>
    <t>pnwCr2W94xW6</t>
  </si>
  <si>
    <t>ayabozhcA95Y</t>
  </si>
  <si>
    <t>omca4Y0mCchI</t>
  </si>
  <si>
    <t>F2ZFaPrChBnM</t>
  </si>
  <si>
    <t>HpT4AgnfGMvy</t>
  </si>
  <si>
    <t>mHfodbUUKiWe</t>
  </si>
  <si>
    <t>KWAcfzXrFBO3</t>
  </si>
  <si>
    <t>9s1V3HKVAF4S</t>
  </si>
  <si>
    <t>6eDV5Ybpjbad</t>
  </si>
  <si>
    <t>rFs5UqO66mkr</t>
  </si>
  <si>
    <t>c4obEyfv6vSj</t>
  </si>
  <si>
    <t>d82EAlvTGB0Q</t>
  </si>
  <si>
    <t>fwxl78QhkWoi</t>
  </si>
  <si>
    <t>YWchQM32GLEf</t>
  </si>
  <si>
    <t>mq6umwOXZx8J</t>
  </si>
  <si>
    <t>sI4ANgBn57Mn</t>
  </si>
  <si>
    <t>ezAVaFuBhGNh</t>
  </si>
  <si>
    <t>ZZ2uELcHOYKZ</t>
  </si>
  <si>
    <t>eYYLeHAUpsMO</t>
  </si>
  <si>
    <t>Tc4U5kt73hQM</t>
  </si>
  <si>
    <t>eUdbYireYtjQ</t>
  </si>
  <si>
    <t>C5eMXWFCroZG</t>
  </si>
  <si>
    <t>bu4JoIPNLpIC</t>
  </si>
  <si>
    <t>3R5s3aCDgNxG</t>
  </si>
  <si>
    <t>Sw5MZiM4gjjy</t>
  </si>
  <si>
    <t>2ZGf9aBhiyRU</t>
  </si>
  <si>
    <t>vDmK2rzo07X9</t>
  </si>
  <si>
    <t>3PSuKj07L2HN</t>
  </si>
  <si>
    <t>5ZQiexTjJbUJ</t>
  </si>
  <si>
    <t>2xCR0aHGX3X6</t>
  </si>
  <si>
    <t>NrkU2vHbtDeL</t>
  </si>
  <si>
    <t>ejybXHatY52o</t>
  </si>
  <si>
    <t>QZvJKNQWvBrg</t>
  </si>
  <si>
    <t>q7oCr0w1wfYu</t>
  </si>
  <si>
    <t>NxqNQgltMbI1</t>
  </si>
  <si>
    <t>YBDNU5aMdWer</t>
  </si>
  <si>
    <t>E9walVAyfgQg</t>
  </si>
  <si>
    <t>Xy9Mo5UAR0cb</t>
  </si>
  <si>
    <t>QyUKjjxZ0o5g</t>
  </si>
  <si>
    <t>FYAUCZpuHop5</t>
  </si>
  <si>
    <t>3bvHRKA7Bmuk</t>
  </si>
  <si>
    <t>2xWTewmpcfVp</t>
  </si>
  <si>
    <t>dRDfpl8z6DRV</t>
  </si>
  <si>
    <t>54kzLcBuxp3q</t>
  </si>
  <si>
    <t>nkvWRrEPQE6Q</t>
  </si>
  <si>
    <t>sLfR4D2CSyF8</t>
  </si>
  <si>
    <t>wbdIYUP3UYXp</t>
  </si>
  <si>
    <t>kKTaQhFTVyuO</t>
  </si>
  <si>
    <t>u8EYbLEeXp7g</t>
  </si>
  <si>
    <t>KVoKWeSiBjk2</t>
  </si>
  <si>
    <t>EMx6cHwwwm3a</t>
  </si>
  <si>
    <t>HXn1p3hM39Em</t>
  </si>
  <si>
    <t>U7XQZfEeXgkI</t>
  </si>
  <si>
    <t>6Pk4o0lO3HVT</t>
  </si>
  <si>
    <t>fK9vBW5S9R7X</t>
  </si>
  <si>
    <t>9WH7KeDYbgAE</t>
  </si>
  <si>
    <t>E81xoo8dvbfl</t>
  </si>
  <si>
    <t>CDFpEV5alsma</t>
  </si>
  <si>
    <t>laVMVYACrcvK</t>
  </si>
  <si>
    <t>CbO2AA1QTvTQ</t>
  </si>
  <si>
    <t>7ToKvj5reDPi</t>
  </si>
  <si>
    <t>qppmqFCv4ioO</t>
  </si>
  <si>
    <t>TXDHAB7wJNGT</t>
  </si>
  <si>
    <t>z4BW8DqF7TPm</t>
  </si>
  <si>
    <t>bYdgVgls29EM</t>
  </si>
  <si>
    <t>6UAlSzxoVwRI</t>
  </si>
  <si>
    <t>ZnGDIhxJXnOm</t>
  </si>
  <si>
    <t>8sUm3QlCU7ez</t>
  </si>
  <si>
    <t>c9rT7rJSk8Ov</t>
  </si>
  <si>
    <t>nKdorvOW4Dk8</t>
  </si>
  <si>
    <t>4J1pjgFy6hZb</t>
  </si>
  <si>
    <t>eNTeF7tnpr3T</t>
  </si>
  <si>
    <t>HHI7Kz5QRF8I</t>
  </si>
  <si>
    <t>3UmWAnA6lxgk</t>
  </si>
  <si>
    <t>XKRnBs7aNvib</t>
  </si>
  <si>
    <t>7c9QEi4rCRHV</t>
  </si>
  <si>
    <t>Rwz9Y3JKVE4L</t>
  </si>
  <si>
    <t>jnnWmOXw3iad</t>
  </si>
  <si>
    <t>mqxyEbsdOU91</t>
  </si>
  <si>
    <t>Hcm5dbB6EOxN</t>
  </si>
  <si>
    <t>LeGQnMdBvi7G</t>
  </si>
  <si>
    <t>Re1BtgD33V5Z</t>
  </si>
  <si>
    <t>1NF7mtCpM7UR</t>
  </si>
  <si>
    <t>ova0qDj5EByh</t>
  </si>
  <si>
    <t>QFOusOysWM5d</t>
  </si>
  <si>
    <t>z9aiMtrwXGK9</t>
  </si>
  <si>
    <t>g1JWRX9UfJEB</t>
  </si>
  <si>
    <t>l7PKh1C2D6oL</t>
  </si>
  <si>
    <t>FeiRyM0sGkKI</t>
  </si>
  <si>
    <t>6jSw24SBJP1S</t>
  </si>
  <si>
    <t>d44rvXBrp61k</t>
  </si>
  <si>
    <t>YFDUhzEY856w</t>
  </si>
  <si>
    <t>9Gx9tlz6iYf3</t>
  </si>
  <si>
    <t>YhnzWh16AK4c</t>
  </si>
  <si>
    <t>xosRJmDPslop</t>
  </si>
  <si>
    <t>SkZD33sCIi2H</t>
  </si>
  <si>
    <t>xLXOwBVUtnVP</t>
  </si>
  <si>
    <t>wMyDTyU58Cui</t>
  </si>
  <si>
    <t>pyCtyCpiCiiG</t>
  </si>
  <si>
    <t>yhCHWlUy68j7</t>
  </si>
  <si>
    <t>MTxEdQA5lha5</t>
  </si>
  <si>
    <t>98pl9eiPDFse</t>
  </si>
  <si>
    <t>f8z5ahQufKsT</t>
  </si>
  <si>
    <t>dqa12xjCIpdE</t>
  </si>
  <si>
    <t>Ev0x0gMsFilI</t>
  </si>
  <si>
    <t>SEAu0JPBzssB</t>
  </si>
  <si>
    <t>U6z7zCygbaWO</t>
  </si>
  <si>
    <t>fk74FoNgfTLb</t>
  </si>
  <si>
    <t>bOwl2do1blcZ</t>
  </si>
  <si>
    <t>BLWlsQnWT1Sg</t>
  </si>
  <si>
    <t>uIRRhUqX16m9</t>
  </si>
  <si>
    <t>0lhDTfSyCAsO</t>
  </si>
  <si>
    <t>nRmZjqhlpjRy</t>
  </si>
  <si>
    <t>7yJH3RLxn6QW</t>
  </si>
  <si>
    <t>iqxjLw041Ngo</t>
  </si>
  <si>
    <t>hYdBSlgjBAxM</t>
  </si>
  <si>
    <t>EDGvMDzzBnPi</t>
  </si>
  <si>
    <t>DrUO9n3zMNh1</t>
  </si>
  <si>
    <t>cZLG0CNkWcaW</t>
  </si>
  <si>
    <t>TmBhtm5lxXuQ</t>
  </si>
  <si>
    <t>pbU7BJSVxc3z</t>
  </si>
  <si>
    <t>bmxOpdclxoTo</t>
  </si>
  <si>
    <t>FtCiywQF97fU</t>
  </si>
  <si>
    <t>w4ChBeJ4PizA</t>
  </si>
  <si>
    <t>TcTq89RJ3Itc</t>
  </si>
  <si>
    <t>uIK07y6udEvn</t>
  </si>
  <si>
    <t>XmLGYr7f9VbK</t>
  </si>
  <si>
    <t>LLYwa7VvMe9u</t>
  </si>
  <si>
    <t>9aTt4ZcRlb1T</t>
  </si>
  <si>
    <t>VRiLASbh451D</t>
  </si>
  <si>
    <t>qtzOCL51jzky</t>
  </si>
  <si>
    <t>ST8XvzGm3kcs</t>
  </si>
  <si>
    <t>3c3YwOmdnak3</t>
  </si>
  <si>
    <t>4Ngy0lDNLrdP</t>
  </si>
  <si>
    <t>luLyl3RgyQa3</t>
  </si>
  <si>
    <t>07ICeVdvYeMz</t>
  </si>
  <si>
    <t>a6R1BYNPVfus</t>
  </si>
  <si>
    <t>06rtcsvYeR06</t>
  </si>
  <si>
    <t>4tGc38mISnTT</t>
  </si>
  <si>
    <t>IQA53EzTTPIs</t>
  </si>
  <si>
    <t>50ZMqeoBugxr</t>
  </si>
  <si>
    <t>ireaPRqi0Gvz</t>
  </si>
  <si>
    <t>XNHMMkt5Y6QB</t>
  </si>
  <si>
    <t>6wemEBoS7sp8</t>
  </si>
  <si>
    <t>ML4qgbrzfMPz</t>
  </si>
  <si>
    <t>riSvrDft0lzE</t>
  </si>
  <si>
    <t>yseQmZepeHPI</t>
  </si>
  <si>
    <t>PbksWossMrak</t>
  </si>
  <si>
    <t>TcsTZcpQcHJo</t>
  </si>
  <si>
    <t>10gCDabXlcon</t>
  </si>
  <si>
    <t>evvKGTSZeAiV</t>
  </si>
  <si>
    <t>cHiLL0C9WkFk</t>
  </si>
  <si>
    <t>XJSbUeHTScWK</t>
  </si>
  <si>
    <t>xiz2KeS7et9h</t>
  </si>
  <si>
    <t>9iFRrIU6LRZ6</t>
  </si>
  <si>
    <t>585LwyZoU6X6</t>
  </si>
  <si>
    <t>244LImxw0sBO</t>
  </si>
  <si>
    <t>9XEb7yL813wo</t>
  </si>
  <si>
    <t>iGkFBRwQvdct</t>
  </si>
  <si>
    <t>3cphaEzV2TnU</t>
  </si>
  <si>
    <t>lrAlOa4pl1RK</t>
  </si>
  <si>
    <t>rNpX8BJIrMbd</t>
  </si>
  <si>
    <t>xJvqOW7BFJF3</t>
  </si>
  <si>
    <t>o0wxiNeGHVss</t>
  </si>
  <si>
    <t>uyWgaFnG9teI</t>
  </si>
  <si>
    <t>nHGCi9zrEUg3</t>
  </si>
  <si>
    <t>M1bGYlZoHNud</t>
  </si>
  <si>
    <t>nmfJjwMjVpEL</t>
  </si>
  <si>
    <t>Iqcxbjpm7Fxk</t>
  </si>
  <si>
    <t>SiMrD16uIYxG</t>
  </si>
  <si>
    <t>ffVnH0S2ULkA</t>
  </si>
  <si>
    <t>9KUAPc6VyWSg</t>
  </si>
  <si>
    <t>7y71l7HF97ED</t>
  </si>
  <si>
    <t>giWUjs696u5R</t>
  </si>
  <si>
    <t>zn2FrsgwC0oq</t>
  </si>
  <si>
    <t>qMpWTKFM7lF1</t>
  </si>
  <si>
    <t>NcAqmObPd1qC</t>
  </si>
  <si>
    <t>cjqnScHEUmWB</t>
  </si>
  <si>
    <t>06fOd7FbI3IS</t>
  </si>
  <si>
    <t>xKvQUusvc81t</t>
  </si>
  <si>
    <t>EPTV0aNn881f</t>
  </si>
  <si>
    <t>RzLPCTt4ZVy3</t>
  </si>
  <si>
    <t>0hKpDsBaixO2</t>
  </si>
  <si>
    <t>fpiY0GFoH4oK</t>
  </si>
  <si>
    <t>Tpz8vFVFHDLO</t>
  </si>
  <si>
    <t>4npriuhZyLUx</t>
  </si>
  <si>
    <t>B4vcMMuCF3Wi</t>
  </si>
  <si>
    <t>RuxsRiEt3mvH</t>
  </si>
  <si>
    <t>KKIwswgIPe3H</t>
  </si>
  <si>
    <t>Hhw1kv5qUceH</t>
  </si>
  <si>
    <t>J6ZpC7sMScFq</t>
  </si>
  <si>
    <t>zVAeopkZOXnC</t>
  </si>
  <si>
    <t>vCNQy0F1Ga8o</t>
  </si>
  <si>
    <t>vuc8XhH9ewyq</t>
  </si>
  <si>
    <t>qXGkre3qVfF2</t>
  </si>
  <si>
    <t>nK1KgRA4x7Su</t>
  </si>
  <si>
    <t>JefWaps04IOs</t>
  </si>
  <si>
    <t>0vsL8xWzvgTm</t>
  </si>
  <si>
    <t>Ptwc6U0k86X1</t>
  </si>
  <si>
    <t>FIR1kvvmyKZx</t>
  </si>
  <si>
    <t>keS72BWg4E0j</t>
  </si>
  <si>
    <t>IuxLEmnHC8E6</t>
  </si>
  <si>
    <t>YPDQO62hSmWt</t>
  </si>
  <si>
    <t>QwjRxY7ZOLU4</t>
  </si>
  <si>
    <t>8aYzMtbbJHq8</t>
  </si>
  <si>
    <t>Y7GcDjUae5o6</t>
  </si>
  <si>
    <t>rWnKrvqjlx0s</t>
  </si>
  <si>
    <t>dkCDhonw6TQm</t>
  </si>
  <si>
    <t>8QIWX7ztvHkS</t>
  </si>
  <si>
    <t>RJDsKl91qDlZ</t>
  </si>
  <si>
    <t>mEBGp1HfcTj3</t>
  </si>
  <si>
    <t>H3AsOVcKsmEF</t>
  </si>
  <si>
    <t>k5xLec54fOHe</t>
  </si>
  <si>
    <t>kEmwpYRLFQh2</t>
  </si>
  <si>
    <t>CDuJDwStnGwQ</t>
  </si>
  <si>
    <t>6ZHWxtJBixUo</t>
  </si>
  <si>
    <t>swxnmgEX9giu</t>
  </si>
  <si>
    <t>ZtPoMCnMKDIG</t>
  </si>
  <si>
    <t>wjLQIjI30ufK</t>
  </si>
  <si>
    <t>FVHfIvqYxiqT</t>
  </si>
  <si>
    <t>ulfDlOErkg2c</t>
  </si>
  <si>
    <t>5OJIfJCP3PsJ</t>
  </si>
  <si>
    <t>zDFX1YX6mBd0</t>
  </si>
  <si>
    <t>nOrMJsneqTHQ</t>
  </si>
  <si>
    <t>KX1DpSGgnfkm</t>
  </si>
  <si>
    <t>Adij6ReKhD5H</t>
  </si>
  <si>
    <t>RTvh9plcskzO</t>
  </si>
  <si>
    <t>VN6KvZ5IB5Qy</t>
  </si>
  <si>
    <t>OACLBHQFGig9</t>
  </si>
  <si>
    <t>NCyL2zFflCi9</t>
  </si>
  <si>
    <t>Qe7vXxMAx1ZT</t>
  </si>
  <si>
    <t>GW06IM8wWKvw</t>
  </si>
  <si>
    <t>Jpjd0L86Ed8R</t>
  </si>
  <si>
    <t>AQw1oZCPdFUZ</t>
  </si>
  <si>
    <t>lJhxfFerxBgP</t>
  </si>
  <si>
    <t>q1LBE6S4s8Vj</t>
  </si>
  <si>
    <t>76cO8nn1kto5</t>
  </si>
  <si>
    <t>tTnUDccvxkyE</t>
  </si>
  <si>
    <t>f66egzM0NeWB</t>
  </si>
  <si>
    <t>r3PiRkvWLwdC</t>
  </si>
  <si>
    <t>eMFiCJ7AASVf</t>
  </si>
  <si>
    <t>gfIQTwDclU4I</t>
  </si>
  <si>
    <t>EGRFqDzLhYl6</t>
  </si>
  <si>
    <t>yWgJPl7odn3x</t>
  </si>
  <si>
    <t>cU4TymQyK5uU</t>
  </si>
  <si>
    <t>7sa3TgRCZf3w</t>
  </si>
  <si>
    <t>2gjqiXOT17zO</t>
  </si>
  <si>
    <t>heJxU6jrCMKC</t>
  </si>
  <si>
    <t>vmCHA7R7c6Mc</t>
  </si>
  <si>
    <t>2p3m1Ws2yebR</t>
  </si>
  <si>
    <t>cgs1oEd9aXAM</t>
  </si>
  <si>
    <t>UVGYZniC1TBh</t>
  </si>
  <si>
    <t>AOw8ALIx1QFb</t>
  </si>
  <si>
    <t>jIV0FUPOxhfX</t>
  </si>
  <si>
    <t>n1NaeQPZSWsT</t>
  </si>
  <si>
    <t>CEr4ZMIHHAhX</t>
  </si>
  <si>
    <t>9N8b4BV73qwL</t>
  </si>
  <si>
    <t>80KGrpxNbSTU</t>
  </si>
  <si>
    <t>QKnOFNoL7sfD</t>
  </si>
  <si>
    <t>njPUFNNCXluV</t>
  </si>
  <si>
    <t>GRIRngF5Truz</t>
  </si>
  <si>
    <t>n8MTb5Y1xOGb</t>
  </si>
  <si>
    <t>vedqZ5Gwpu3c</t>
  </si>
  <si>
    <t>UfUyCyxPZiYU</t>
  </si>
  <si>
    <t>x1Gt4RvmoBsX</t>
  </si>
  <si>
    <t>lTYws6gLQCM7</t>
  </si>
  <si>
    <t>XT2kEpoj3KDx</t>
  </si>
  <si>
    <t>7YuancCMLRTG</t>
  </si>
  <si>
    <t>38ZptPdnXcLj</t>
  </si>
  <si>
    <t>I1aMqQpjvijQ</t>
  </si>
  <si>
    <t>R1sR5bjaexCV</t>
  </si>
  <si>
    <t>7WaoDq3CNZeM</t>
  </si>
  <si>
    <t>MxKcy96dJlXR</t>
  </si>
  <si>
    <t>zleJuhylJYOa</t>
  </si>
  <si>
    <t>ClrWZcL6vYk9</t>
  </si>
  <si>
    <t>dTc3OTCjzYaW</t>
  </si>
  <si>
    <t>N9s6cGU1ivm0</t>
  </si>
  <si>
    <t>E5hgGdK78qxt</t>
  </si>
  <si>
    <t>GnugUtPatrxV</t>
  </si>
  <si>
    <t>E2WqqZOiF624</t>
  </si>
  <si>
    <t>VY8zzwpQifFC</t>
  </si>
  <si>
    <t>l1RR5L48SOnq</t>
  </si>
  <si>
    <t>KYvL9mh9cLYp</t>
  </si>
  <si>
    <t>cCrUROSLhipR</t>
  </si>
  <si>
    <t>qDz5dMEWpcQE</t>
  </si>
  <si>
    <t>eGDmunhlhYKL</t>
  </si>
  <si>
    <t>lp8XwlRnntzz</t>
  </si>
  <si>
    <t>o150UgQwGH9Q</t>
  </si>
  <si>
    <t>woTIfndV5ows</t>
  </si>
  <si>
    <t>m87MKVyboiWK</t>
  </si>
  <si>
    <t>qgIEAFjR7v5P</t>
  </si>
  <si>
    <t>9s1TYOdaTujC</t>
  </si>
  <si>
    <t>BqT6dCz0MyDx</t>
  </si>
  <si>
    <t>RrZOuTHbu7qu</t>
  </si>
  <si>
    <t>kvenGFnidD1R</t>
  </si>
  <si>
    <t>p0yrSvxhFBI1</t>
  </si>
  <si>
    <t>KmfdvLbtpezV</t>
  </si>
  <si>
    <t>gI9rd44xV53D</t>
  </si>
  <si>
    <t>nY0musWV1RFl</t>
  </si>
  <si>
    <t>lB1cpvw6hPSr</t>
  </si>
  <si>
    <t>kGjgZHdlmRRN</t>
  </si>
  <si>
    <t>U8PalqdIPLR8</t>
  </si>
  <si>
    <t>6ifrBOt7Z2Bf</t>
  </si>
  <si>
    <t>FAVeZREySRFY</t>
  </si>
  <si>
    <t>GaJLTdMZUnPr</t>
  </si>
  <si>
    <t>M4kyq49bzOyk</t>
  </si>
  <si>
    <t>JKV3slbdoXRc</t>
  </si>
  <si>
    <t>QVCz6aCzAYnK</t>
  </si>
  <si>
    <t>H4QfGeFnVL3B</t>
  </si>
  <si>
    <t>DBjt1qWyRAjM</t>
  </si>
  <si>
    <t>PLXP4375h3HH</t>
  </si>
  <si>
    <t>oeXdMZB1R32d</t>
  </si>
  <si>
    <t>4kHrrZtRpvLs</t>
  </si>
  <si>
    <t>Uue0rPrf6g6B</t>
  </si>
  <si>
    <t>ySJysRYRd8Cf</t>
  </si>
  <si>
    <t>PMJdPqNVDlH9</t>
  </si>
  <si>
    <t>9SOPBqeEKe4d</t>
  </si>
  <si>
    <t>skCuJ3CAzyrF</t>
  </si>
  <si>
    <t>SIvXKds1XQcF</t>
  </si>
  <si>
    <t>GgVkqMmXNpBx</t>
  </si>
  <si>
    <t>7KVkyhU8toUA</t>
  </si>
  <si>
    <t>xo4FCeyJTBQx</t>
  </si>
  <si>
    <t>RjPlTXTURXTE</t>
  </si>
  <si>
    <t>1Omws0IRMm3x</t>
  </si>
  <si>
    <t>AU55zW2acMPh</t>
  </si>
  <si>
    <t>SjvoERcWUUvI</t>
  </si>
  <si>
    <t>wyBEDDFtbxym</t>
  </si>
  <si>
    <t>6KcQmXxXZIdr</t>
  </si>
  <si>
    <t>71Jh30pk7OpA</t>
  </si>
  <si>
    <t>xiy7qrNPLTy0</t>
  </si>
  <si>
    <t>APwoyiGUd5zq</t>
  </si>
  <si>
    <t>RnrUJRZLaitd</t>
  </si>
  <si>
    <t>epf2espag2U6</t>
  </si>
  <si>
    <t>6gc28NXmxjiC</t>
  </si>
  <si>
    <t>StBB0R7QLIk2</t>
  </si>
  <si>
    <t>5SQfGRq0gwl3</t>
  </si>
  <si>
    <t>3Jezn97V94ma</t>
  </si>
  <si>
    <t>izbhmzm1lvWF</t>
  </si>
  <si>
    <t>064R1FMNd5sh</t>
  </si>
  <si>
    <t>rU49iobeCNM1</t>
  </si>
  <si>
    <t>fpfuILtVHFBr</t>
  </si>
  <si>
    <t>Y9w8kPCIoz7W</t>
  </si>
  <si>
    <t>rojyJxxyPo1P</t>
  </si>
  <si>
    <t>g9eCqfT0wxXA</t>
  </si>
  <si>
    <t>Evoj9PHDDlf6</t>
  </si>
  <si>
    <t>iHyoD1tXUtof</t>
  </si>
  <si>
    <t>Ha9NDuYTeQgT</t>
  </si>
  <si>
    <t>9zdWlcDPyj0Y</t>
  </si>
  <si>
    <t>7VRf4kmaWrpK</t>
  </si>
  <si>
    <t>0xGfQHWDSj7N</t>
  </si>
  <si>
    <t>tcShNFwp8Q7C</t>
  </si>
  <si>
    <t>SWRvrNUFvKzc</t>
  </si>
  <si>
    <t>pAnj0KFvllJy</t>
  </si>
  <si>
    <t>1u0EG5GFrBCB</t>
  </si>
  <si>
    <t>IExnFH7lhXf1</t>
  </si>
  <si>
    <t>TN0NIfPOPtMy</t>
  </si>
  <si>
    <t>uQEYDzixD6Eu</t>
  </si>
  <si>
    <t>wiqVx5pdGTyK</t>
  </si>
  <si>
    <t>rl63d9ZFSQle</t>
  </si>
  <si>
    <t>kRLVs7DBWbmA</t>
  </si>
  <si>
    <t>PBL6Bo8OI37y</t>
  </si>
  <si>
    <t>3ZoFoJmand6O</t>
  </si>
  <si>
    <t>OmaxRIzrq2uM</t>
  </si>
  <si>
    <t>5Xtyjs7bkESu</t>
  </si>
  <si>
    <t>DLw1QuRGHfFz</t>
  </si>
  <si>
    <t>7FSBO4A5OPYu</t>
  </si>
  <si>
    <t>x1NTYUl0BmAh</t>
  </si>
  <si>
    <t>YV8srtMuDk9q</t>
  </si>
  <si>
    <t>6qISs3ONj0og</t>
  </si>
  <si>
    <t>u9xgfd9bPi2k</t>
  </si>
  <si>
    <t>MKQ0alJt3K9Y</t>
  </si>
  <si>
    <t>6MKZDxHzzvi7</t>
  </si>
  <si>
    <t>s9cWYIq2oa8U</t>
  </si>
  <si>
    <t>DvHwduwD5VKz</t>
  </si>
  <si>
    <t>Rsy9G3Wbl8Yp</t>
  </si>
  <si>
    <t>6uXVAK3mP2Qc</t>
  </si>
  <si>
    <t>aIw1fWL1QYwl</t>
  </si>
  <si>
    <t>U2HFFFJDGAIE</t>
  </si>
  <si>
    <t>cbvrCK0Kj7wh</t>
  </si>
  <si>
    <t>c7PDreUWjpjc</t>
  </si>
  <si>
    <t>tU2YOzGjBTSR</t>
  </si>
  <si>
    <t>tfgKHMdnTKpJ</t>
  </si>
  <si>
    <t>zxA0AiEOJCgo</t>
  </si>
  <si>
    <t>FpbIvzuVXNwm</t>
  </si>
  <si>
    <t>21HsrrsRHA2k</t>
  </si>
  <si>
    <t>ANWB0WL3oSGL</t>
  </si>
  <si>
    <t>xvu2nC5uS3g9</t>
  </si>
  <si>
    <t>xzUbywgYxPHa</t>
  </si>
  <si>
    <t>609QfYQ4LrnT</t>
  </si>
  <si>
    <t>MP9h9KtgztWL</t>
  </si>
  <si>
    <t>A4dDw8D7GElU</t>
  </si>
  <si>
    <t>oB4m6bIokZur</t>
  </si>
  <si>
    <t>wnYC0o7ivMNy</t>
  </si>
  <si>
    <t>A6scUtiZSPzm</t>
  </si>
  <si>
    <t>NdJiD7rvCXOs</t>
  </si>
  <si>
    <t>oW6s32avErq9</t>
  </si>
  <si>
    <t>fhdadKXre7Cq</t>
  </si>
  <si>
    <t>kQc6jrelLp1i</t>
  </si>
  <si>
    <t>RnUrxALagqIA</t>
  </si>
  <si>
    <t>21XSKE7erVls</t>
  </si>
  <si>
    <t>rd08BYOgAsrJ</t>
  </si>
  <si>
    <t>PWySRFwK3lJo</t>
  </si>
  <si>
    <t>quMdJdcoWWJ4</t>
  </si>
  <si>
    <t>qQULLwAS3nId</t>
  </si>
  <si>
    <t>7YtdljfF9DSu</t>
  </si>
  <si>
    <t>rGCBnG41tgIM</t>
  </si>
  <si>
    <t>yLg0CQz6AAEv</t>
  </si>
  <si>
    <t>BUEdq2YruGtv</t>
  </si>
  <si>
    <t>GkVT4K3KR2WM</t>
  </si>
  <si>
    <t>nU8mdVWhe9jY</t>
  </si>
  <si>
    <t>EnStE8H0deoY</t>
  </si>
  <si>
    <t>7wJpJB27t982</t>
  </si>
  <si>
    <t>Md3bnVYHnlfH</t>
  </si>
  <si>
    <t>M86rfrIQsA6x</t>
  </si>
  <si>
    <t>e9xaljsmsc1B</t>
  </si>
  <si>
    <t>EyigOKjJHEeR</t>
  </si>
  <si>
    <t>aBpYjaBcwz6e</t>
  </si>
  <si>
    <t>BHRw9jkWfguz</t>
  </si>
  <si>
    <t>kA0FptBIRzaU</t>
  </si>
  <si>
    <t>Qc4WhNDVIncs</t>
  </si>
  <si>
    <t>aUKREbVmWwMf</t>
  </si>
  <si>
    <t>zm7mEm0dMDTP</t>
  </si>
  <si>
    <t>howTQa4UdPw2</t>
  </si>
  <si>
    <t>q9xb3yVSLoKr</t>
  </si>
  <si>
    <t>WQcqRmpkbO4d</t>
  </si>
  <si>
    <t>mkIPxZ527wv1</t>
  </si>
  <si>
    <t>ztluxOfWQF9O</t>
  </si>
  <si>
    <t>dA5DZFhiSTAS</t>
  </si>
  <si>
    <t>vIn9MGrRYAKq</t>
  </si>
  <si>
    <t>TbU7cLMToQmR</t>
  </si>
  <si>
    <t>UBA1pwoaDa8a</t>
  </si>
  <si>
    <t>DoO94sYzd6k1</t>
  </si>
  <si>
    <t>tD4nvoQgX0sQ</t>
  </si>
  <si>
    <t>MowVJE0IrT6i</t>
  </si>
  <si>
    <t>IORz0MAG5rIZ</t>
  </si>
  <si>
    <t>pK3RXgL02EpR</t>
  </si>
  <si>
    <t>hK77VJ0NWW3T</t>
  </si>
  <si>
    <t>skGNGFINx3M8</t>
  </si>
  <si>
    <t>hOpJUVModPRm</t>
  </si>
  <si>
    <t>EFuhzVQmdgtB</t>
  </si>
  <si>
    <t>u4H3tT2ZXYlr</t>
  </si>
  <si>
    <t>whGPVp8uxXKq</t>
  </si>
  <si>
    <t>PfwDMz5netUT</t>
  </si>
  <si>
    <t>mVlJaCIb5IQc</t>
  </si>
  <si>
    <t>520eKj5aBFRV</t>
  </si>
  <si>
    <t>aK4NvJkm0gud</t>
  </si>
  <si>
    <t>F3XsvlyIIA1L</t>
  </si>
  <si>
    <t>HklOpKaaaGi9</t>
  </si>
  <si>
    <t>rFVCyzrvMVZO</t>
  </si>
  <si>
    <t>HaNE4Fr2OEZ8</t>
  </si>
  <si>
    <t>CgesI7a9ETLc</t>
  </si>
  <si>
    <t>LFNJ49FHB3XZ</t>
  </si>
  <si>
    <t>MEstyj8pCV7y</t>
  </si>
  <si>
    <t>DqUglAyQWTmm</t>
  </si>
  <si>
    <t>r07TwhnxERBR</t>
  </si>
  <si>
    <t>gfKfzsv1FTMp</t>
  </si>
  <si>
    <t>YfBvyHdLUYjw</t>
  </si>
  <si>
    <t>rzVGZs0Og62o</t>
  </si>
  <si>
    <t>9GfTmYVDMmPo</t>
  </si>
  <si>
    <t>AeHw5WLt8Lrj</t>
  </si>
  <si>
    <t>ttqRi0oQe9lI</t>
  </si>
  <si>
    <t>Xz9Xa8fjuOfa</t>
  </si>
  <si>
    <t>Py1Z31isYZcR</t>
  </si>
  <si>
    <t>xrWqh9yfwX3W</t>
  </si>
  <si>
    <t>4AhfBUAcYxEs</t>
  </si>
  <si>
    <t>o1t0NGnnlYzb</t>
  </si>
  <si>
    <t>ff8QghlUcELD</t>
  </si>
  <si>
    <t>lM49Fn8SLdcx</t>
  </si>
  <si>
    <t>xMjBiB2NPLXp</t>
  </si>
  <si>
    <t>NVWDAhhzL3Uo</t>
  </si>
  <si>
    <t>ojwXUTbHaF2m</t>
  </si>
  <si>
    <t>FaLcPlTwOWy7</t>
  </si>
  <si>
    <t>6DnRRz6Av9ry</t>
  </si>
  <si>
    <t>j8zwKPBwJU76</t>
  </si>
  <si>
    <t>oQlpJkxRqDj9</t>
  </si>
  <si>
    <t>nAqa6i1QuhVE</t>
  </si>
  <si>
    <t>yGRSdax22JTL</t>
  </si>
  <si>
    <t>9BPPnCdIXSfy</t>
  </si>
  <si>
    <t>ioRjkIbHRKwZ</t>
  </si>
  <si>
    <t>MEIlBH4525kI</t>
  </si>
  <si>
    <t>L7MiN6h7JuEb</t>
  </si>
  <si>
    <t>DWpfi0eYusv8</t>
  </si>
  <si>
    <t>D4QN4saxFWt4</t>
  </si>
  <si>
    <t>PZJwjaA7nHzR</t>
  </si>
  <si>
    <t>ryhNkJukcnUb</t>
  </si>
  <si>
    <t>MjpwV4VnGdTm</t>
  </si>
  <si>
    <t>X3DCe7x7iClo</t>
  </si>
  <si>
    <t>jJKkdNEMUNJF</t>
  </si>
  <si>
    <t>TZ9WdV89Wi9p</t>
  </si>
  <si>
    <t>OgrO0qS7TDw3</t>
  </si>
  <si>
    <t>teAbp7qYc12e</t>
  </si>
  <si>
    <t>GFSp5RNKWmrZ</t>
  </si>
  <si>
    <t>3J7Ezk2cgK4r</t>
  </si>
  <si>
    <t>K8CuR0KpQIq7</t>
  </si>
  <si>
    <t>BgfpCuF4QjaT</t>
  </si>
  <si>
    <t>sXva5e1ZoUR0</t>
  </si>
  <si>
    <t>bn6miNvy9b9U</t>
  </si>
  <si>
    <t>5nbzVEiCTi2p</t>
  </si>
  <si>
    <t>wiKGfosKeMRK</t>
  </si>
  <si>
    <t>kaoqElmeYw7B</t>
  </si>
  <si>
    <t>4Fn9DVPxv0eJ</t>
  </si>
  <si>
    <t>wEnYB3x71yP8</t>
  </si>
  <si>
    <t>QDwV4nRymKo0</t>
  </si>
  <si>
    <t>GUVOKuWnODYA</t>
  </si>
  <si>
    <t>IUpXCiuQ2By4</t>
  </si>
  <si>
    <t>srfk6M7UO6gp</t>
  </si>
  <si>
    <t>Mow8BOqxCKbc</t>
  </si>
  <si>
    <t>8KaxgyXMdr9o</t>
  </si>
  <si>
    <t>4hkcmVq9CDd3</t>
  </si>
  <si>
    <t>mwzsJwqQ3JWR</t>
  </si>
  <si>
    <t>u6YUEA7H1I7b</t>
  </si>
  <si>
    <t>vg9strVy5gfC</t>
  </si>
  <si>
    <t>cFvk1QgqTrkT</t>
  </si>
  <si>
    <t>Gtc2CnhIT2Zw</t>
  </si>
  <si>
    <t>N0OuqfcRoxML</t>
  </si>
  <si>
    <t>ocSuycYd5FzD</t>
  </si>
  <si>
    <t>TB1dd5cwm6DI</t>
  </si>
  <si>
    <t>9mxNDCLjq6rc</t>
  </si>
  <si>
    <t>mZD9XG01QJds</t>
  </si>
  <si>
    <t>eoPoIKZHokue</t>
  </si>
  <si>
    <t>rm954o4HkgDL</t>
  </si>
  <si>
    <t>hAZ8cNEXBjmo</t>
  </si>
  <si>
    <t>GiRPLuxxHzfw</t>
  </si>
  <si>
    <t>YEFwXkfFYWX5</t>
  </si>
  <si>
    <t>OcDhKrc1KXWu</t>
  </si>
  <si>
    <t>wbvssmR36Rmh</t>
  </si>
  <si>
    <t>tEG30mAlydRk</t>
  </si>
  <si>
    <t>opWoTU2BWbGr</t>
  </si>
  <si>
    <t>ore29AiyL5wp</t>
  </si>
  <si>
    <t>J27AFI5zqS5X</t>
  </si>
  <si>
    <t>XAgc2QccJehU</t>
  </si>
  <si>
    <t>iBlIaSSYC2Dx</t>
  </si>
  <si>
    <t>Ify5Fx1BI4VW</t>
  </si>
  <si>
    <t>JsYGFMw5M4p5</t>
  </si>
  <si>
    <t>HZcBOV3qy8OZ</t>
  </si>
  <si>
    <t>nzlnCUyJ4U55</t>
  </si>
  <si>
    <t>wXXvqfExEiTj</t>
  </si>
  <si>
    <t>yb7e64jonVbm</t>
  </si>
  <si>
    <t>l9bjpuvH508U</t>
  </si>
  <si>
    <t>RTeC7BhN9C5x</t>
  </si>
  <si>
    <t>IGmdVG4DThBH</t>
  </si>
  <si>
    <t>GtH4Yyd2j7Et</t>
  </si>
  <si>
    <t>Q5mkv9vcRuak</t>
  </si>
  <si>
    <t>QS7z66jCgWT2</t>
  </si>
  <si>
    <t>K9MBimCFjz1m</t>
  </si>
  <si>
    <t>JMOxS1uVUPfs</t>
  </si>
  <si>
    <t>cokWXhk7LWr0</t>
  </si>
  <si>
    <t>gIjh99BXHASE</t>
  </si>
  <si>
    <t>di3w21Xj7NxC</t>
  </si>
  <si>
    <t>vUksQ8icBPOT</t>
  </si>
  <si>
    <t>BohuyMojduiN</t>
  </si>
  <si>
    <t>fYTHmaPIvcei</t>
  </si>
  <si>
    <t>1zYyYeAbVejh</t>
  </si>
  <si>
    <t>sxroY1FrHyrg</t>
  </si>
  <si>
    <t>28KyQptt5cND</t>
  </si>
  <si>
    <t>vpXarQSrIlVo</t>
  </si>
  <si>
    <t>QkmWaHPC1Fms</t>
  </si>
  <si>
    <t>ZgxPRR9Ubgpg</t>
  </si>
  <si>
    <t>sGhSrV37rn5r</t>
  </si>
  <si>
    <t>VlcaA86TssBL</t>
  </si>
  <si>
    <t>r70PJ6ho14tO</t>
  </si>
  <si>
    <t>97fSQlZJl4P8</t>
  </si>
  <si>
    <t>Dm0pJR5U20cK</t>
  </si>
  <si>
    <t>QRRDhAddJGXo</t>
  </si>
  <si>
    <t>JrCVXkLKM6nz</t>
  </si>
  <si>
    <t>3pfi2WmFZkkd</t>
  </si>
  <si>
    <t>J4Mc2M8HBJAa</t>
  </si>
  <si>
    <t>37jdDZCkcL6w</t>
  </si>
  <si>
    <t>Tu8HV6u9SkkJ</t>
  </si>
  <si>
    <t>oWAZzRgLO8hs</t>
  </si>
  <si>
    <t>iQUB5u5KWO4I</t>
  </si>
  <si>
    <t>9vNPtElC7gw8</t>
  </si>
  <si>
    <t>TRC630YpvWhk</t>
  </si>
  <si>
    <t>tIijFnLzbCrK</t>
  </si>
  <si>
    <t>BeisyW4wErvX</t>
  </si>
  <si>
    <t>rsOLDCvcRJEA</t>
  </si>
  <si>
    <t>0LTIekFGdhqg</t>
  </si>
  <si>
    <t>rCu4Gi3FxeT1</t>
  </si>
  <si>
    <t>Z6W64Hq72gRt</t>
  </si>
  <si>
    <t>ulbSeYpiePh6</t>
  </si>
  <si>
    <t>qlg7m0hFVmk7</t>
  </si>
  <si>
    <t>41giMyAiuiiH</t>
  </si>
  <si>
    <t>SJBCItdbjk8i</t>
  </si>
  <si>
    <t>M0DUpS6PRre3</t>
  </si>
  <si>
    <t>KiLOR5XLpabf</t>
  </si>
  <si>
    <t>6VuOZk3BzgHf</t>
  </si>
  <si>
    <t>x0iLCk8BxL7p</t>
  </si>
  <si>
    <t>QeQS5HvRAnaN</t>
  </si>
  <si>
    <t>OZn6WaKDZm6y</t>
  </si>
  <si>
    <t>igmv4hNt6Ybg</t>
  </si>
  <si>
    <t>2UNeXSHXbptD</t>
  </si>
  <si>
    <t>tfri4H4jZsu2</t>
  </si>
  <si>
    <t>6gAgSBS9Ghbl</t>
  </si>
  <si>
    <t>89AlN1Ltmdix</t>
  </si>
  <si>
    <t>FpmkduWQHwCY</t>
  </si>
  <si>
    <t>UEaJNbFkTnqi</t>
  </si>
  <si>
    <t>i7DAV2ROkLCI</t>
  </si>
  <si>
    <t>PPHwCCSypyra</t>
  </si>
  <si>
    <t>IEHtgXfaO4Jl</t>
  </si>
  <si>
    <t>4Qtipx5VnfBj</t>
  </si>
  <si>
    <t>tZFnkQF9gZOi</t>
  </si>
  <si>
    <t>g7zgXpoKY1Cd</t>
  </si>
  <si>
    <t>12JUOFml8Hde</t>
  </si>
  <si>
    <t>mmuZRTxOPFRM</t>
  </si>
  <si>
    <t>l1JLvh0lj8ph</t>
  </si>
  <si>
    <t>Jx5MqtKtSIfm</t>
  </si>
  <si>
    <t>xF9XIMXiuDIx</t>
  </si>
  <si>
    <t>TDKRJ1T3hXAu</t>
  </si>
  <si>
    <t>6namxemsHwW7</t>
  </si>
  <si>
    <t>tEo5IQJ8lopb</t>
  </si>
  <si>
    <t>xIIAKpPhsyMn</t>
  </si>
  <si>
    <t>7HLwgdr6JeNy</t>
  </si>
  <si>
    <t>hF9yIijZKqWM</t>
  </si>
  <si>
    <t>RJlh7J5FW9HV</t>
  </si>
  <si>
    <t>1Lv85CQ00iGe</t>
  </si>
  <si>
    <t>hkGgANPTh40h</t>
  </si>
  <si>
    <t>KNxnGCRTQIX5</t>
  </si>
  <si>
    <t>gOlFVpkgto6J</t>
  </si>
  <si>
    <t>5Px6LNSvQnSN</t>
  </si>
  <si>
    <t>Puj3Twk8Fuh0</t>
  </si>
  <si>
    <t>xJYQ8BgouDxj</t>
  </si>
  <si>
    <t>yrzR5mhVcIZM</t>
  </si>
  <si>
    <t>e5XhHh7dnIgw</t>
  </si>
  <si>
    <t>R9vjgpsIgoTl</t>
  </si>
  <si>
    <t>MWGAhgCXBXKZ</t>
  </si>
  <si>
    <t>ig81CH67WHGN</t>
  </si>
  <si>
    <t>LSDUDmQe6E0T</t>
  </si>
  <si>
    <t>aFQ27sOrQveg</t>
  </si>
  <si>
    <t>GO2XJpRI6tNG</t>
  </si>
  <si>
    <t>ELzn50644NWX</t>
  </si>
  <si>
    <t>jlYPinqTIuXw</t>
  </si>
  <si>
    <t>Si1c8ALMuxc9</t>
  </si>
  <si>
    <t>0pSAiEDA4PYq</t>
  </si>
  <si>
    <t>LTrLDv0dfLzQ</t>
  </si>
  <si>
    <t>QuIYgF7iKVPb</t>
  </si>
  <si>
    <t>F2pl56OFjrOb</t>
  </si>
  <si>
    <t>OTws0UQq8E8H</t>
  </si>
  <si>
    <t>M7f5uO2nPZal</t>
  </si>
  <si>
    <t>ysX0961RjxI3</t>
  </si>
  <si>
    <t>3qG3UxWvfxHT</t>
  </si>
  <si>
    <t>LccJaQik0sDI</t>
  </si>
  <si>
    <t>UJ5gu3m87SR5</t>
  </si>
  <si>
    <t>7oLWBl8RwQmm</t>
  </si>
  <si>
    <t>lonVgMRwYfLn</t>
  </si>
  <si>
    <t>GRz4QpTpW8aq</t>
  </si>
  <si>
    <t>6xmmVmmRsFCP</t>
  </si>
  <si>
    <t>L2IoSdUIKXVX</t>
  </si>
  <si>
    <t>q3H7MyQmnMh0</t>
  </si>
  <si>
    <t>gKltmjOXD0YL</t>
  </si>
  <si>
    <t>otjEYKp4hVHb</t>
  </si>
  <si>
    <t>ZylUDJeVtmrE</t>
  </si>
  <si>
    <t>RI1l6j7awiKO</t>
  </si>
  <si>
    <t>WF9XB3RUiqRG</t>
  </si>
  <si>
    <t>aMRmnt2vbGd9</t>
  </si>
  <si>
    <t>Y0lSmta7enMt</t>
  </si>
  <si>
    <t>7EGihSQm0Mq3</t>
  </si>
  <si>
    <t>LWozfiKOxmhR</t>
  </si>
  <si>
    <t>tW5gQNNyhcqZ</t>
  </si>
  <si>
    <t>lfCMA4pjz3aH</t>
  </si>
  <si>
    <t>PAlkeGHmzhxJ</t>
  </si>
  <si>
    <t>nT08IjixJLdF</t>
  </si>
  <si>
    <t>kN2im2dTp3jL</t>
  </si>
  <si>
    <t>eVsJ3CNikoj6</t>
  </si>
  <si>
    <t>ddiVGCfBaEVx</t>
  </si>
  <si>
    <t>OqwpvwkelfiF</t>
  </si>
  <si>
    <t>8VmsE9S2LBYR</t>
  </si>
  <si>
    <t>r83sQrUseYia</t>
  </si>
  <si>
    <t>eVOgl7qBOyWC</t>
  </si>
  <si>
    <t>nurQNBj7Uwpj</t>
  </si>
  <si>
    <t>EIGd06imV7RV</t>
  </si>
  <si>
    <t>daEL7CxZeZMu</t>
  </si>
  <si>
    <t>AX3f3Vntva8G</t>
  </si>
  <si>
    <t>gdCCpQtF5lez</t>
  </si>
  <si>
    <t>3IT9EPQDOwI2</t>
  </si>
  <si>
    <t>W7gnx17TgMt3</t>
  </si>
  <si>
    <t>xhbHgcIXVQSn</t>
  </si>
  <si>
    <t>55lTva9cOHak</t>
  </si>
  <si>
    <t>gbbvZ1UhqJeT</t>
  </si>
  <si>
    <t>WUMko006dVaO</t>
  </si>
  <si>
    <t>0GgfQvPMSF6n</t>
  </si>
  <si>
    <t>A5uJkkGlrTe2</t>
  </si>
  <si>
    <t>jsaWe1v2g25l</t>
  </si>
  <si>
    <t>57K57pVL3jON</t>
  </si>
  <si>
    <t>7wBMdH6eU7nx</t>
  </si>
  <si>
    <t>W7aQrRkImWd7</t>
  </si>
  <si>
    <t>AFBgnKQo4MWv</t>
  </si>
  <si>
    <t>cOZEFPAW9wyg</t>
  </si>
  <si>
    <t>xrOFd2xXv266</t>
  </si>
  <si>
    <t>RSGo6J7vWjxh</t>
  </si>
  <si>
    <t>f6Y9YUjcPDG1</t>
  </si>
  <si>
    <t>5zEKWneRCEng</t>
  </si>
  <si>
    <t>qnNq0WJ1BMs6</t>
  </si>
  <si>
    <t>frZN2vGs9Gx4</t>
  </si>
  <si>
    <t>pKE8mn4s2rQp</t>
  </si>
  <si>
    <t>a2T5r77gbE9W</t>
  </si>
  <si>
    <t>vkoXyzx1Rj2V</t>
  </si>
  <si>
    <t>suNOO1YZQ0QG</t>
  </si>
  <si>
    <t>ZvgSDPuncozi</t>
  </si>
  <si>
    <t>TSIkWsOYcQwz</t>
  </si>
  <si>
    <t>A0Sjw4zsSWtg</t>
  </si>
  <si>
    <t>PpSOU5NLhcUI</t>
  </si>
  <si>
    <t>BIdduTXHlrgi</t>
  </si>
  <si>
    <t>O7YkJsPk88jQ</t>
  </si>
  <si>
    <t>KmLD3ryTbkUW</t>
  </si>
  <si>
    <t>R6WQyQnykmy6</t>
  </si>
  <si>
    <t>SwRHjXqdFJ4U</t>
  </si>
  <si>
    <t>IuQnX8yXxTK2</t>
  </si>
  <si>
    <t>w9HGlgO7tWAV</t>
  </si>
  <si>
    <t>3kHNjwFVa74p</t>
  </si>
  <si>
    <t>BUjc8G7kzSWR</t>
  </si>
  <si>
    <t>YB1c7lrPioCP</t>
  </si>
  <si>
    <t>bG5QfV1EIN1u</t>
  </si>
  <si>
    <t>qtproGDqtKxz</t>
  </si>
  <si>
    <t>gH46ZsyjpBr8</t>
  </si>
  <si>
    <t>IRI0bQcUtGq2</t>
  </si>
  <si>
    <t>1MAKkRLc16A5</t>
  </si>
  <si>
    <t>dMEFHsEr7zQQ</t>
  </si>
  <si>
    <t>Bp2KOP0yCxrK</t>
  </si>
  <si>
    <t>JpuBz0CDu5Dw</t>
  </si>
  <si>
    <t>0ENTt7pNIfnU</t>
  </si>
  <si>
    <t>Yk125aVCAUNd</t>
  </si>
  <si>
    <t>BuMygMud90Uk</t>
  </si>
  <si>
    <t>KrD8Rzz1W6mv</t>
  </si>
  <si>
    <t>GNlFKhghwtZJ</t>
  </si>
  <si>
    <t>2fdS6vwhbQkd</t>
  </si>
  <si>
    <t>9v8EPEPe8JTw</t>
  </si>
  <si>
    <t>84PwoyO0lhGJ</t>
  </si>
  <si>
    <t>VGquSiQQU5sv</t>
  </si>
  <si>
    <t>iBbLnpZ6taac</t>
  </si>
  <si>
    <t>6y9DWzXtrKAS</t>
  </si>
  <si>
    <t>fAsQPfBoDfyl</t>
  </si>
  <si>
    <t>K5wW3jL1D2tO</t>
  </si>
  <si>
    <t>Spoh7UZcxUkr</t>
  </si>
  <si>
    <t>StRHypLvw7ki</t>
  </si>
  <si>
    <t>VoLObBqijU5l</t>
  </si>
  <si>
    <t>Prl6CGITu72a</t>
  </si>
  <si>
    <t>FavZUkgEkdck</t>
  </si>
  <si>
    <t>RQTf2lb1Sr1U</t>
  </si>
  <si>
    <t>BwcyOaRGTEsP</t>
  </si>
  <si>
    <t>BvogwGNZVX2T</t>
  </si>
  <si>
    <t>2ahYLmaXgHZQ</t>
  </si>
  <si>
    <t>kmiuWyehPK7d</t>
  </si>
  <si>
    <t>eIyPRx2AHkLS</t>
  </si>
  <si>
    <t>BjizE83sVpoW</t>
  </si>
  <si>
    <t>GfjEfvwnqDn4</t>
  </si>
  <si>
    <t>hZZKzIIlhOEC</t>
  </si>
  <si>
    <t>ikS373bNzwru</t>
  </si>
  <si>
    <t>PuBYiEhBG9lz</t>
  </si>
  <si>
    <t>bSuQCm1hM2LG</t>
  </si>
  <si>
    <t>if9uNQrIYEKf</t>
  </si>
  <si>
    <t>bulooFSV61cg</t>
  </si>
  <si>
    <t>I58Ptv9NhyCn</t>
  </si>
  <si>
    <t>9G9QsZKnpKyh</t>
  </si>
  <si>
    <t>7Ph7YuIKnjRb</t>
  </si>
  <si>
    <t>FlYQ1wD3AuzH</t>
  </si>
  <si>
    <t>ZnBJ2midz35J</t>
  </si>
  <si>
    <t>ycZTMOnKlvFR</t>
  </si>
  <si>
    <t>hGKy0VMhUQu0</t>
  </si>
  <si>
    <t>CXDezuHlhiPi</t>
  </si>
  <si>
    <t>I9L0rjqViHag</t>
  </si>
  <si>
    <t>A9f4R8j2rgRJ</t>
  </si>
  <si>
    <t>BYeph3sk3Vza</t>
  </si>
  <si>
    <t>7QDrkWIUdrRG</t>
  </si>
  <si>
    <t>UkDC1VdubJNe</t>
  </si>
  <si>
    <t>wGjanpXDYnJE</t>
  </si>
  <si>
    <t>wQbfwCCq04yM</t>
  </si>
  <si>
    <t>BBq3IlnjaLXC</t>
  </si>
  <si>
    <t>NdhZ4vno7Ty1</t>
  </si>
  <si>
    <t>v39MTKX2lpCG</t>
  </si>
  <si>
    <t>nNXce6MSpDeA</t>
  </si>
  <si>
    <t>SStjMeZAOOtl</t>
  </si>
  <si>
    <t>Is0OvtzaEvcP</t>
  </si>
  <si>
    <t>drFzV1dkYc5Q</t>
  </si>
  <si>
    <t>FX7U3YNJGDXe</t>
  </si>
  <si>
    <t>VsKn6ND37XkW</t>
  </si>
  <si>
    <t>NbbL2s8q967Q</t>
  </si>
  <si>
    <t>yUIV77Lb0x7E</t>
  </si>
  <si>
    <t>PcJr3BpGQk2Q</t>
  </si>
  <si>
    <t>vI408iVZ3EeJ</t>
  </si>
  <si>
    <t>S9mCDZPv0bZW</t>
  </si>
  <si>
    <t>09Q0SVGbFcCx</t>
  </si>
  <si>
    <t>M0AspJY2Itlf</t>
  </si>
  <si>
    <t>70Nv0mjhiXH5</t>
  </si>
  <si>
    <t>PuNDHf6xyPtI</t>
  </si>
  <si>
    <t>u7MIWEPJdJOQ</t>
  </si>
  <si>
    <t>6b6Tgi9881gd</t>
  </si>
  <si>
    <t>5awnMP4Lv7WB</t>
  </si>
  <si>
    <t>vSrrlXuc6BSg</t>
  </si>
  <si>
    <t>ycOzNWHVupGG</t>
  </si>
  <si>
    <t>s5iFiHr7tceS</t>
  </si>
  <si>
    <t>THmHTOGuqW48</t>
  </si>
  <si>
    <t>Baili4Bf5wly</t>
  </si>
  <si>
    <t>mpivoU7Y8muC</t>
  </si>
  <si>
    <t>o8WvmsdHzJFG</t>
  </si>
  <si>
    <t>66J6cELX1Thx</t>
  </si>
  <si>
    <t>TQdm3Mgn3SoD</t>
  </si>
  <si>
    <t>fVnvo1skp65M</t>
  </si>
  <si>
    <t>6KHG3Kptma9C</t>
  </si>
  <si>
    <t>5QpYODSzcyXO</t>
  </si>
  <si>
    <t>4eZkq9snEhHS</t>
  </si>
  <si>
    <t>u4fnFSfDpjs1</t>
  </si>
  <si>
    <t>4GJ8bwY2gabB</t>
  </si>
  <si>
    <t>eQ0Wfajb5LQj</t>
  </si>
  <si>
    <t>xdOJ9rnItDvG</t>
  </si>
  <si>
    <t>Mg97meBj8Nzp</t>
  </si>
  <si>
    <t>tBNZdVPFc1mK</t>
  </si>
  <si>
    <t>vOIUNYk2Hq8H</t>
  </si>
  <si>
    <t>Xsp47iEKcxJG</t>
  </si>
  <si>
    <t>vYSYemWS7LLg</t>
  </si>
  <si>
    <t>yY9nnXCC5KXc</t>
  </si>
  <si>
    <t>F8UivhMwpgjJ</t>
  </si>
  <si>
    <t>hpiXwRzTkhkL</t>
  </si>
  <si>
    <t>xSdlmvH8U31r</t>
  </si>
  <si>
    <t>Ixf86dLY7k0C</t>
  </si>
  <si>
    <t>9VesUBYz9AvI</t>
  </si>
  <si>
    <t>BWix4aLzGdhy</t>
  </si>
  <si>
    <t>qvGya8UG5V4s</t>
  </si>
  <si>
    <t>RjeOnM5RYh42</t>
  </si>
  <si>
    <t>K2ZIxkSipopi</t>
  </si>
  <si>
    <t>16r0yqQXSco5</t>
  </si>
  <si>
    <t>35kjdEIyPKXE</t>
  </si>
  <si>
    <t>MAIxVyMgmP1X</t>
  </si>
  <si>
    <t>rtiHziGBmYUe</t>
  </si>
  <si>
    <t>XXSyAzdmJb6O</t>
  </si>
  <si>
    <t>F3dhukXKHlu8</t>
  </si>
  <si>
    <t>EVWiSeHvSgeK</t>
  </si>
  <si>
    <t>texA5C56Viy5</t>
  </si>
  <si>
    <t>Zd2Yxx6uBUBR</t>
  </si>
  <si>
    <t>I18D2EkNo6j9</t>
  </si>
  <si>
    <t>tMCmvbLmsheq</t>
  </si>
  <si>
    <t>OHfk5ablgDss</t>
  </si>
  <si>
    <t>5LiT4y7ZX8jG</t>
  </si>
  <si>
    <t>rXxjewuW17Xm</t>
  </si>
  <si>
    <t>ulMUIGOTT4kO</t>
  </si>
  <si>
    <t>Dbl3d73U9CNP</t>
  </si>
  <si>
    <t>pFHsHtzRm0cP</t>
  </si>
  <si>
    <t>62avkYMvomnq</t>
  </si>
  <si>
    <t>qvzomEzJXorn</t>
  </si>
  <si>
    <t>c5EOVnSc05HH</t>
  </si>
  <si>
    <t>fdvzzz1hH5WC</t>
  </si>
  <si>
    <t>F73bqxLOSLgM</t>
  </si>
  <si>
    <t>gNsmGrhA8odS</t>
  </si>
  <si>
    <t>dOk7051QHAxT</t>
  </si>
  <si>
    <t>LdfOl3BIgL9O</t>
  </si>
  <si>
    <t>8QIPwZxqHfxp</t>
  </si>
  <si>
    <t>VjLNAeRY0WZL</t>
  </si>
  <si>
    <t>Iv0NH2xJ0WPt</t>
  </si>
  <si>
    <t>yPnc8hUX5UEZ</t>
  </si>
  <si>
    <t>YTYjavkoXs9m</t>
  </si>
  <si>
    <t>I8UWr5v44w0X</t>
  </si>
  <si>
    <t>QBv8HkXg9UiD</t>
  </si>
  <si>
    <t>XcOCVhj8YPPA</t>
  </si>
  <si>
    <t>AXZzUcbetdav</t>
  </si>
  <si>
    <t>DWIWe7zzR36v</t>
  </si>
  <si>
    <t>Y3ZLgmrXGZ3P</t>
  </si>
  <si>
    <t>oP7DOO3fWD8a</t>
  </si>
  <si>
    <t>l63n8Exxss1C</t>
  </si>
  <si>
    <t>03SwknUmJAW3</t>
  </si>
  <si>
    <t>J8HAOCYs5Bqy</t>
  </si>
  <si>
    <t>iUIAg7Bn4E97</t>
  </si>
  <si>
    <t>ISHCot0jtYuw</t>
  </si>
  <si>
    <t>YmiSYHHxDKxh</t>
  </si>
  <si>
    <t>cl7RfWpZvj3U</t>
  </si>
  <si>
    <t>7ZO5UC2Zj7Jb</t>
  </si>
  <si>
    <t>GtPlsVamfPhX</t>
  </si>
  <si>
    <t>DKGD7juTVcPE</t>
  </si>
  <si>
    <t>OhZ17N8wh46F</t>
  </si>
  <si>
    <t>Y8cfIs5gF4MH</t>
  </si>
  <si>
    <t>Vyrbz6yeZnIN</t>
  </si>
  <si>
    <t>SV7j1Su2on02</t>
  </si>
  <si>
    <t>QhyBjZsvf9Wc</t>
  </si>
  <si>
    <t>Epff1JLEgWPd</t>
  </si>
  <si>
    <t>iweJad8Yv5Ua</t>
  </si>
  <si>
    <t>hbdzWgrkExgz</t>
  </si>
  <si>
    <t>qzF0Z45nkEff</t>
  </si>
  <si>
    <t>UtYcFT2KXocM</t>
  </si>
  <si>
    <t>BlKwlQB4HMxv</t>
  </si>
  <si>
    <t>396PYX9BKPqY</t>
  </si>
  <si>
    <t>lzi5IZ3w9oFJ</t>
  </si>
  <si>
    <t>KM9qg0eSqqRo</t>
  </si>
  <si>
    <t>zSnYwGWiGavr</t>
  </si>
  <si>
    <t>YjW8nPA35IIM</t>
  </si>
  <si>
    <t>hOgxhRGPP2qu</t>
  </si>
  <si>
    <t>mOLJr84vvPDL</t>
  </si>
  <si>
    <t>dDEPGOOACuT5</t>
  </si>
  <si>
    <t>ALyH3bHzCHmQ</t>
  </si>
  <si>
    <t>pPSWFfqDqewy</t>
  </si>
  <si>
    <t>8LA84X5lgOtW</t>
  </si>
  <si>
    <t>KDQY6e2UPLsZ</t>
  </si>
  <si>
    <t>8McdNazQCq39</t>
  </si>
  <si>
    <t>NOt1FO6Ocb2f</t>
  </si>
  <si>
    <t>0khpfGF3ule3</t>
  </si>
  <si>
    <t>gTsvQzLVZYdo</t>
  </si>
  <si>
    <t>uPIHZRfTXv4B</t>
  </si>
  <si>
    <t>W85tvbB9Cncy</t>
  </si>
  <si>
    <t>ri5gTOamPWMr</t>
  </si>
  <si>
    <t>UoNUGDm1PWvA</t>
  </si>
  <si>
    <t>I6TQMq5DnACR</t>
  </si>
  <si>
    <t>WdH0GxXINk80</t>
  </si>
  <si>
    <t>uIWGagoOyDvq</t>
  </si>
  <si>
    <t>iqJ50vu7LAyK</t>
  </si>
  <si>
    <t>ujDH7QpDkBxW</t>
  </si>
  <si>
    <t>MKB5GESVmeP5</t>
  </si>
  <si>
    <t>FRrl6biVh2Lc</t>
  </si>
  <si>
    <t>xvKoc2msQNog</t>
  </si>
  <si>
    <t>Jj5T819D0FhN</t>
  </si>
  <si>
    <t>j1Y3U1f5F02L</t>
  </si>
  <si>
    <t>9efm30aFTXNU</t>
  </si>
  <si>
    <t>nXrR8GCHarU5</t>
  </si>
  <si>
    <t>kDbAyoYb9ldS</t>
  </si>
  <si>
    <t>EVX4usCNEQzW</t>
  </si>
  <si>
    <t>7DplrmtrPbxM</t>
  </si>
  <si>
    <t>hOl1Mh0NX664</t>
  </si>
  <si>
    <t>3fSgnU1wnGGJ</t>
  </si>
  <si>
    <t>jsO9D2mLGVhy</t>
  </si>
  <si>
    <t>xwZeu2Uoi4dd</t>
  </si>
  <si>
    <t>kYcp6fkkC4oa</t>
  </si>
  <si>
    <t>IoetQo58CjE1</t>
  </si>
  <si>
    <t>g7SyAyCHe4qb</t>
  </si>
  <si>
    <t>mDT82g6WnsGC</t>
  </si>
  <si>
    <t>XFHQP2Szooq7</t>
  </si>
  <si>
    <t>sLgwpjOztA2I</t>
  </si>
  <si>
    <t>pSremzRW0mLo</t>
  </si>
  <si>
    <t>gGbi8syi7rlT</t>
  </si>
  <si>
    <t>IYfu8d4bTc8F</t>
  </si>
  <si>
    <t>FowSDF5aYRJQ</t>
  </si>
  <si>
    <t>QPNPg2HtS5N1</t>
  </si>
  <si>
    <t>fGV59URYspAU</t>
  </si>
  <si>
    <t>Ya4leKg303LA</t>
  </si>
  <si>
    <t>kNORxlq6McCr</t>
  </si>
  <si>
    <t>PCt0IOPoZaEj</t>
  </si>
  <si>
    <t>K3j6pgShUucX</t>
  </si>
  <si>
    <t>DVnGtA8oikO5</t>
  </si>
  <si>
    <t>03Bzpx1XGAHA</t>
  </si>
  <si>
    <t>28CNLX8OafVA</t>
  </si>
  <si>
    <t>s5oS96sHFeYR</t>
  </si>
  <si>
    <t>EhY5y4LCHjOr</t>
  </si>
  <si>
    <t>VZc60YyCxFOb</t>
  </si>
  <si>
    <t>kvlINtWeXKno</t>
  </si>
  <si>
    <t>FWh5DS4nVgrE</t>
  </si>
  <si>
    <t>KfYA1Y54VggE</t>
  </si>
  <si>
    <t>9uscq7gcmxNB</t>
  </si>
  <si>
    <t>J2ADqHPeOEcX</t>
  </si>
  <si>
    <t>4aM1BYVFlfIG</t>
  </si>
  <si>
    <t>MtbkTFMkiCDd</t>
  </si>
  <si>
    <t>GuQKllrjPamP</t>
  </si>
  <si>
    <t>HVs4VcnEpoaw</t>
  </si>
  <si>
    <t>UoP4SW2Afbz1</t>
  </si>
  <si>
    <t>eRgF4L4q7Onn</t>
  </si>
  <si>
    <t>gJs1bkBcGmQD</t>
  </si>
  <si>
    <t>rXf5ddtPwzB9</t>
  </si>
  <si>
    <t>Wp9doqsTbNmw</t>
  </si>
  <si>
    <t>Iu37k2yHNfVo</t>
  </si>
  <si>
    <t>wZa3tIyvRRP8</t>
  </si>
  <si>
    <t>1HtMtKp1wwjD</t>
  </si>
  <si>
    <t>WJl1fGVSqpac</t>
  </si>
  <si>
    <t>7EjkxMCs6Ieh</t>
  </si>
  <si>
    <t>l3Y5oJcawtgQ</t>
  </si>
  <si>
    <t>rJ8XLqtSzdgD</t>
  </si>
  <si>
    <t>uX81Nr5s5WMB</t>
  </si>
  <si>
    <t>sAsHro5AQJ4z</t>
  </si>
  <si>
    <t>nRfUgVLLDWfp</t>
  </si>
  <si>
    <t>V8BgVqyJUGLc</t>
  </si>
  <si>
    <t>ZCKPXGsMH72l</t>
  </si>
  <si>
    <t>Vyt1ywWOpdXR</t>
  </si>
  <si>
    <t>GkXOMpIe7Yf0</t>
  </si>
  <si>
    <t>1RikmqtjMoJc</t>
  </si>
  <si>
    <t>mccvQlJIFsrT</t>
  </si>
  <si>
    <t>VrufoF71n0mW</t>
  </si>
  <si>
    <t>bHfoluQBrpvA</t>
  </si>
  <si>
    <t>mmfGLAtvxdMx</t>
  </si>
  <si>
    <t>KWnvwWwiXBnV</t>
  </si>
  <si>
    <t>K7k7zprO5nSm</t>
  </si>
  <si>
    <t>f9Xe4WVd5uJ3</t>
  </si>
  <si>
    <t>mMOjhIAY3DSJ</t>
  </si>
  <si>
    <t>i5BsnGOtJYD6</t>
  </si>
  <si>
    <t>vtWveC2a94D5</t>
  </si>
  <si>
    <t>N4bau4jvEYLF</t>
  </si>
  <si>
    <t>rt0mIRytBMJL</t>
  </si>
  <si>
    <t>Bg9Igso6rfed</t>
  </si>
  <si>
    <t>a0Xd9rH7ctUt</t>
  </si>
  <si>
    <t>M1J8KP0Hymxv</t>
  </si>
  <si>
    <t>yzcuzSclmnjX</t>
  </si>
  <si>
    <t>FsX7bOiIcStU</t>
  </si>
  <si>
    <t>ix8R8JiDBkwL</t>
  </si>
  <si>
    <t>bOA3w7lp8rkg</t>
  </si>
  <si>
    <t>8wvHuicODFgw</t>
  </si>
  <si>
    <t>eNAavjr2wKDA</t>
  </si>
  <si>
    <t>deSXG1fhabob</t>
  </si>
  <si>
    <t>9fQ8ykZUMn4t</t>
  </si>
  <si>
    <t>vJeZRdddyISo</t>
  </si>
  <si>
    <t>Ab7wfIXrRFLZ</t>
  </si>
  <si>
    <t>gaOjbfE4Qfgl</t>
  </si>
  <si>
    <t>vRrjZjVrRg54</t>
  </si>
  <si>
    <t>kCXNvhZEICcP</t>
  </si>
  <si>
    <t>AbERCrSXfI7I</t>
  </si>
  <si>
    <t>B8MJ26ntvpYB</t>
  </si>
  <si>
    <t>u9ng8GY3LEnh</t>
  </si>
  <si>
    <t>MDMGD9QRTZyG</t>
  </si>
  <si>
    <t>cESHwOUmYY6S</t>
  </si>
  <si>
    <t>p2ggIZ7Cuqpb</t>
  </si>
  <si>
    <t>6SOED2VA1mGz</t>
  </si>
  <si>
    <t>DUb3Sfyip5Ro</t>
  </si>
  <si>
    <t>JSL7SXQaeWH8</t>
  </si>
  <si>
    <t>NHMxXsVblPbd</t>
  </si>
  <si>
    <t>l8irjfdGdtn5</t>
  </si>
  <si>
    <t>5qSnAM0dciwg</t>
  </si>
  <si>
    <t>tpGwjdr9nns5</t>
  </si>
  <si>
    <t>Jwy1Wp0P2Kdb</t>
  </si>
  <si>
    <t>I1EULeo79H3p</t>
  </si>
  <si>
    <t>am6mCRxtbDCV</t>
  </si>
  <si>
    <t>UbeGR4vOfpdj</t>
  </si>
  <si>
    <t>Z3e6WD4uBE1B</t>
  </si>
  <si>
    <t>9bMJXcRqOdRx</t>
  </si>
  <si>
    <t>FK6KVNi3P2UO</t>
  </si>
  <si>
    <t>s4lf43RDlukP</t>
  </si>
  <si>
    <t>RpW99WJduzBS</t>
  </si>
  <si>
    <t>FOvvpZlp8asK</t>
  </si>
  <si>
    <t>tIbonz7SnC7h</t>
  </si>
  <si>
    <t>olmlZUsZuyBi</t>
  </si>
  <si>
    <t>TCXeRskp3K8U</t>
  </si>
  <si>
    <t>lCJZV4E9eeHJ</t>
  </si>
  <si>
    <t>hSejxliXl1ro</t>
  </si>
  <si>
    <t>QvcRm5psnYqb</t>
  </si>
  <si>
    <t>RgzcNRVOrXZm</t>
  </si>
  <si>
    <t>SEiJUqlixzKF</t>
  </si>
  <si>
    <t>4YjVOy07INCL</t>
  </si>
  <si>
    <t>JVkINvY2IMpX</t>
  </si>
  <si>
    <t>0sXQx3K0g1lt</t>
  </si>
  <si>
    <t>rSQL0IZ3hqCx</t>
  </si>
  <si>
    <t>UVaS5UqQzkhk</t>
  </si>
  <si>
    <t>PhncMTu83VTd</t>
  </si>
  <si>
    <t>6s3VimCsXOlX</t>
  </si>
  <si>
    <t>PAVPTqsPtBL6</t>
  </si>
  <si>
    <t>nOwW5YXIP3RT</t>
  </si>
  <si>
    <t>xubNDkjeX1vE</t>
  </si>
  <si>
    <t>LXYwjL8RPHol</t>
  </si>
  <si>
    <t>uHcRNB7fB4zb</t>
  </si>
  <si>
    <t>XBuNip5PqPOi</t>
  </si>
  <si>
    <t>lySVrVIXaXZA</t>
  </si>
  <si>
    <t>4lrTgt338wzr</t>
  </si>
  <si>
    <t>TqtVOXfWu2Cg</t>
  </si>
  <si>
    <t>Pv8in1NbyKiV</t>
  </si>
  <si>
    <t>HA4DXcqAFPPx</t>
  </si>
  <si>
    <t>BgHdzghszIit</t>
  </si>
  <si>
    <t>G9diAXhCmZto</t>
  </si>
  <si>
    <t>Q9BiTu94Sa35</t>
  </si>
  <si>
    <t>kLNOicIPvRGU</t>
  </si>
  <si>
    <t>u5Pdshg6rXy1</t>
  </si>
  <si>
    <t>55RdjINGhAog</t>
  </si>
  <si>
    <t>gYNDfsmqbtLZ</t>
  </si>
  <si>
    <t>dfYturSVlYWR</t>
  </si>
  <si>
    <t>3e5pa2VuHim8</t>
  </si>
  <si>
    <t>pCt5KHS6fS4S</t>
  </si>
  <si>
    <t>h80O6rdUgFyB</t>
  </si>
  <si>
    <t>ie1dumhyNUG5</t>
  </si>
  <si>
    <t>k33ZShUuVkLj</t>
  </si>
  <si>
    <t>SMbmCbCgAZa6</t>
  </si>
  <si>
    <t>2QWW0vX8cLo3</t>
  </si>
  <si>
    <t>qT9lNk9slS88</t>
  </si>
  <si>
    <t>LOqMDZ6vn4B4</t>
  </si>
  <si>
    <t>zEkbyTtTxuHS</t>
  </si>
  <si>
    <t>k2ZAXi8tDqth</t>
  </si>
  <si>
    <t>fMe0OnpyXkLg</t>
  </si>
  <si>
    <t>J6i0Be4RNsAy</t>
  </si>
  <si>
    <t>fWAOE8fyDb5a</t>
  </si>
  <si>
    <t>kKlfxrx7BdqD</t>
  </si>
  <si>
    <t>kgQwlCvosubE</t>
  </si>
  <si>
    <t>XXnUD1FQ7vVA</t>
  </si>
  <si>
    <t>3PoE0Ur4NzRr</t>
  </si>
  <si>
    <t>L522kwIMAstJ</t>
  </si>
  <si>
    <t>tEaqnPvQgONA</t>
  </si>
  <si>
    <t>n3ASJB9AsD1j</t>
  </si>
  <si>
    <t>yKXLVxZYBfX7</t>
  </si>
  <si>
    <t>Foaps582qm1h</t>
  </si>
  <si>
    <t>UFdVQbh2lhQz</t>
  </si>
  <si>
    <t>IJovqBSmievf</t>
  </si>
  <si>
    <t>2RS9UoA7LTON</t>
  </si>
  <si>
    <t>T8Fi4devpxZs</t>
  </si>
  <si>
    <t>6p6GrehUZFkp</t>
  </si>
  <si>
    <t>ZaoCtQR6QBrs</t>
  </si>
  <si>
    <t>M1dIBRF08Ccp</t>
  </si>
  <si>
    <t>oOPtq1Xrg1B1</t>
  </si>
  <si>
    <t>R2yzIgLvobEE</t>
  </si>
  <si>
    <t>adgthO0RU9xm</t>
  </si>
  <si>
    <t>nKfE8e3OfdJq</t>
  </si>
  <si>
    <t>Frc8i48WpfEf</t>
  </si>
  <si>
    <t>KuobapusJny0</t>
  </si>
  <si>
    <t>PXuYYZlf9tit</t>
  </si>
  <si>
    <t>3mAIZ5rQbs94</t>
  </si>
  <si>
    <t>LZ3sTE7nRWJP</t>
  </si>
  <si>
    <t>xEHzlKqyugO6</t>
  </si>
  <si>
    <t>rX1HdgOJlVek</t>
  </si>
  <si>
    <t>UVCUuYUxpjwg</t>
  </si>
  <si>
    <t>mltwNmEf1pdJ</t>
  </si>
  <si>
    <t>4nI444pGkiI4</t>
  </si>
  <si>
    <t>42DHbMmydjut</t>
  </si>
  <si>
    <t>xczz8pBAGbiX</t>
  </si>
  <si>
    <t>56T2UFkGAKCv</t>
  </si>
  <si>
    <t>QSC1AoXsuKSW</t>
  </si>
  <si>
    <t>fNAcKvbrwBY8</t>
  </si>
  <si>
    <t>hprUOl6ABRiO</t>
  </si>
  <si>
    <t>m6S5pMOFYoCf</t>
  </si>
  <si>
    <t>YzPYVkbX8CpX</t>
  </si>
  <si>
    <t>ujRQKQ3yZycm</t>
  </si>
  <si>
    <t>73mFQS5dN0xV</t>
  </si>
  <si>
    <t>VN0mrukBcEEO</t>
  </si>
  <si>
    <t>a5FBUdu97f9h</t>
  </si>
  <si>
    <t>jpAemy2i6gkc</t>
  </si>
  <si>
    <t>z2FbLT0CzT8z</t>
  </si>
  <si>
    <t>RwFfsJbmwgs9</t>
  </si>
  <si>
    <t>V6tmWJuNIiDw</t>
  </si>
  <si>
    <t>nQqtKamQCttn</t>
  </si>
  <si>
    <t>LZoFrnF64lSr</t>
  </si>
  <si>
    <t>BXv4cdRMce4R</t>
  </si>
  <si>
    <t>mPzKhsFKybd2</t>
  </si>
  <si>
    <t>iEDNt8w7RtzB</t>
  </si>
  <si>
    <t>0cKiwidbQ5hs</t>
  </si>
  <si>
    <t>bUQGCfSrJuic</t>
  </si>
  <si>
    <t>QKvkzZZaJZPP</t>
  </si>
  <si>
    <t>NXgzhGuxCYmh</t>
  </si>
  <si>
    <t>RnMDwXqRWtgp</t>
  </si>
  <si>
    <t>iNA1FJ8hiOtX</t>
  </si>
  <si>
    <t>f5SBWdAZaXyb</t>
  </si>
  <si>
    <t>wBs0snjL5Mup</t>
  </si>
  <si>
    <t>9OIkzEDKZGfM</t>
  </si>
  <si>
    <t>D5d7J8meg4tI</t>
  </si>
  <si>
    <t>ZXIEsYQd2pCQ</t>
  </si>
  <si>
    <t>Kr4Zw71KSrOl</t>
  </si>
  <si>
    <t>NV4rX1SQcHvM</t>
  </si>
  <si>
    <t>raCeM1Vx6WKD</t>
  </si>
  <si>
    <t>V9OrEHx61vwC</t>
  </si>
  <si>
    <t>QAbt29a2kMPA</t>
  </si>
  <si>
    <t>Ibwop48JkloE</t>
  </si>
  <si>
    <t>ofvfJ22CSdE7</t>
  </si>
  <si>
    <t>yZl62vVB4CcP</t>
  </si>
  <si>
    <t>uZuNtJrpRJPp</t>
  </si>
  <si>
    <t>ccHI7rTcwXbs</t>
  </si>
  <si>
    <t>fZb4iwYBFjZ7</t>
  </si>
  <si>
    <t>WYwEDGLbtbx1</t>
  </si>
  <si>
    <t>3sQE2aAMTrfZ</t>
  </si>
  <si>
    <t>nZWejorfv40m</t>
  </si>
  <si>
    <t>YD306Mm0AnAy</t>
  </si>
  <si>
    <t>NKW2vwhVCpe2</t>
  </si>
  <si>
    <t>ecMHnn6FxIO5</t>
  </si>
  <si>
    <t>6tQuzduhX3K3</t>
  </si>
  <si>
    <t>y7DDubhYIWnv</t>
  </si>
  <si>
    <t>y1LCt5B8SXNM</t>
  </si>
  <si>
    <t>8ErRt7GdtimT</t>
  </si>
  <si>
    <t>5EWnZ1mRjH3i</t>
  </si>
  <si>
    <t>VJyiQxMIsqRN</t>
  </si>
  <si>
    <t>nyZpAOdce7Pr</t>
  </si>
  <si>
    <t>RKYOgZ0Tbk8w</t>
  </si>
  <si>
    <t>necpJKvMXGEI</t>
  </si>
  <si>
    <t>IEFyOpmUFVcX</t>
  </si>
  <si>
    <t>DuH47MZnrq4T</t>
  </si>
  <si>
    <t>xEwTDiMxYuKf</t>
  </si>
  <si>
    <t>GfnR7T9DCWKl</t>
  </si>
  <si>
    <t>0vsFmhj6Q0Xj</t>
  </si>
  <si>
    <t>J7Qckiq1pI2T</t>
  </si>
  <si>
    <t>j6DdnvmPBypL</t>
  </si>
  <si>
    <t>iMbuyer1ZAUQ</t>
  </si>
  <si>
    <t>VQHCDoW7zr4s</t>
  </si>
  <si>
    <t>osKtHGyeiMhc</t>
  </si>
  <si>
    <t>uYpkkS05LUBS</t>
  </si>
  <si>
    <t>dCjRQCpXnHHg</t>
  </si>
  <si>
    <t>ToKN9FWcbzNV</t>
  </si>
  <si>
    <t>vJFW4k2j4KLJ</t>
  </si>
  <si>
    <t>3FxYnoYlpwD8</t>
  </si>
  <si>
    <t>VPceosstem3u</t>
  </si>
  <si>
    <t>gQ5jgu2GcMEX</t>
  </si>
  <si>
    <t>4cLDuD7Tx95k</t>
  </si>
  <si>
    <t>zKhHil9yyY7K</t>
  </si>
  <si>
    <t>pI7GvSnIkTz0</t>
  </si>
  <si>
    <t>MTzI0Qdw5B51</t>
  </si>
  <si>
    <t>pvIsp8wXUbC6</t>
  </si>
  <si>
    <t>G7myQpmcjACl</t>
  </si>
  <si>
    <t>5ZpMu6kFfIBP</t>
  </si>
  <si>
    <t>BI0qNLqU9XeK</t>
  </si>
  <si>
    <t>HIRDrwtz16Eh</t>
  </si>
  <si>
    <t>arNy69QQbB4u</t>
  </si>
  <si>
    <t>lng3G1EFgZvo</t>
  </si>
  <si>
    <t>jlQW79wEQZGW</t>
  </si>
  <si>
    <t>orBzqjWsIr2n</t>
  </si>
  <si>
    <t>qojl1kPpLUN0</t>
  </si>
  <si>
    <t>5YhVAU9LpDcj</t>
  </si>
  <si>
    <t>SjBakDDgqs8b</t>
  </si>
  <si>
    <t>BGLhXljuV9sf</t>
  </si>
  <si>
    <t>owsPFlcFH0xq</t>
  </si>
  <si>
    <t>ioNMbrV1Btak</t>
  </si>
  <si>
    <t>3lSbXnmmMfLu</t>
  </si>
  <si>
    <t>9TgK6vERKMky</t>
  </si>
  <si>
    <t>4TiuH0Upe8FY</t>
  </si>
  <si>
    <t>iEGMT9RicY5N</t>
  </si>
  <si>
    <t>K5iq4VCYBki3</t>
  </si>
  <si>
    <t>c7drk70bN8ty</t>
  </si>
  <si>
    <t>Cy17eynVOGU3</t>
  </si>
  <si>
    <t>RewgygkwZXlY</t>
  </si>
  <si>
    <t>wybb15wGWYEV</t>
  </si>
  <si>
    <t>a4zrZg5Komli</t>
  </si>
  <si>
    <t>YGPmK4yJmI46</t>
  </si>
  <si>
    <t>wbAYWmBKlM3j</t>
  </si>
  <si>
    <t>HRT4xuibGzwx</t>
  </si>
  <si>
    <t>pDPm3pahV1Zu</t>
  </si>
  <si>
    <t>3AIpD8IAdYOD</t>
  </si>
  <si>
    <t>b3TPC68xtEn6</t>
  </si>
  <si>
    <t>GJKOOreterwb</t>
  </si>
  <si>
    <t>MDDjX0tEbJ6q</t>
  </si>
  <si>
    <t>vNlEl0Drn0Hm</t>
  </si>
  <si>
    <t>pYQJwHNIbKrq</t>
  </si>
  <si>
    <t>f4Mc0AXUDRrV</t>
  </si>
  <si>
    <t>FZ8o8vRQfcQA</t>
  </si>
  <si>
    <t>ixITZtJDaT9d</t>
  </si>
  <si>
    <t>o4eqx6ZIqjOw</t>
  </si>
  <si>
    <t>nlxfZ1TjAp5A</t>
  </si>
  <si>
    <t>LSdf6iBuIORs</t>
  </si>
  <si>
    <t>cApMFCDfyGfb</t>
  </si>
  <si>
    <t>qoutjQmiUNG6</t>
  </si>
  <si>
    <t>08VHtDhwN6Tr</t>
  </si>
  <si>
    <t>yJHupljVJ3su</t>
  </si>
  <si>
    <t>tw7tnYbShF9e</t>
  </si>
  <si>
    <t>1ggGXHBO6lZF</t>
  </si>
  <si>
    <t>SVFK83ugcoOK</t>
  </si>
  <si>
    <t>fBdwhFEJtGFQ</t>
  </si>
  <si>
    <t>FqVXvyA5Iv9K</t>
  </si>
  <si>
    <t>6dk17NOZ57t7</t>
  </si>
  <si>
    <t>rZtdoEEBWn4V</t>
  </si>
  <si>
    <t>yshfnhNK1F6S</t>
  </si>
  <si>
    <t>jhtQpDCRuH6V</t>
  </si>
  <si>
    <t>ohd01XzlYci5</t>
  </si>
  <si>
    <t>QVdIAvfRxr1w</t>
  </si>
  <si>
    <t>QokGd0FR6Fqz</t>
  </si>
  <si>
    <t>dh26vKoC9HyE</t>
  </si>
  <si>
    <t>0tvYY9kXqz2w</t>
  </si>
  <si>
    <t>fM1sSePBkn6F</t>
  </si>
  <si>
    <t>TbZcS9uzao4E</t>
  </si>
  <si>
    <t>4ODwDT4D8uvb</t>
  </si>
  <si>
    <t>inJz7U0Ua9gB</t>
  </si>
  <si>
    <t>KwNUkEoKdOay</t>
  </si>
  <si>
    <t>M48UEtPvKtWN</t>
  </si>
  <si>
    <t>eGFEOWEXsINi</t>
  </si>
  <si>
    <t>LBiyKNijQmuq</t>
  </si>
  <si>
    <t>RseTCKObFEnM</t>
  </si>
  <si>
    <t>xrMA4CnXN26o</t>
  </si>
  <si>
    <t>7ZcfUuszfbxS</t>
  </si>
  <si>
    <t>Uhuu93Vngjeq</t>
  </si>
  <si>
    <t>37Rovkm7vkKO</t>
  </si>
  <si>
    <t>RyaQ5tRaoL4s</t>
  </si>
  <si>
    <t>X7alDS2dXTLt</t>
  </si>
  <si>
    <t>k8vEXMnmARy1</t>
  </si>
  <si>
    <t>BKJ22eeoR0C7</t>
  </si>
  <si>
    <t>fZcinEvp0oBE</t>
  </si>
  <si>
    <t>4eps9ddCOxrH</t>
  </si>
  <si>
    <t>ZpbqeKOCvGjV</t>
  </si>
  <si>
    <t>ypLox5oANfrw</t>
  </si>
  <si>
    <t>CqbhXm9cxYLs</t>
  </si>
  <si>
    <t>94IvjMmp6723</t>
  </si>
  <si>
    <t>rEBjKtrQe8xK</t>
  </si>
  <si>
    <t>lE8owQbvCTRz</t>
  </si>
  <si>
    <t>SWqcqGVZ1YKW</t>
  </si>
  <si>
    <t>waY67o3jsvjV</t>
  </si>
  <si>
    <t>LMwFoisAsBOW</t>
  </si>
  <si>
    <t>7Hj7Oxu6yjWB</t>
  </si>
  <si>
    <t>qtf7eOqdmMdB</t>
  </si>
  <si>
    <t>u6sWRPuBO8db</t>
  </si>
  <si>
    <t>yTS4ONpjNGuu</t>
  </si>
  <si>
    <t>pF7SqWvFALIP</t>
  </si>
  <si>
    <t>qwxyl9LPTK9x</t>
  </si>
  <si>
    <t>JCZ3k6gfciGy</t>
  </si>
  <si>
    <t>2kgUaT5Dwt7H</t>
  </si>
  <si>
    <t>nIIYbBeXsU0b</t>
  </si>
  <si>
    <t>D1ljn0JgW4J9</t>
  </si>
  <si>
    <t>1MWklZvjhdof</t>
  </si>
  <si>
    <t>9KRtvYMedcja</t>
  </si>
  <si>
    <t>j5fpoEl5bVTu</t>
  </si>
  <si>
    <t>10TMjCr2GM5y</t>
  </si>
  <si>
    <t>lYm4Ch5FUWOI</t>
  </si>
  <si>
    <t>K6w0S8O1BGl5</t>
  </si>
  <si>
    <t>GbaTfVTzgC2a</t>
  </si>
  <si>
    <t>aDeQNRmN3mXe</t>
  </si>
  <si>
    <t>WXF4OlQ3hfRx</t>
  </si>
  <si>
    <t>v8LSzMlXXPlh</t>
  </si>
  <si>
    <t>lUfxljYR8Uzr</t>
  </si>
  <si>
    <t>dXL5GYA3DS9Q</t>
  </si>
  <si>
    <t>4h52q38yw4zo</t>
  </si>
  <si>
    <t>XWzbyjO3hoe6</t>
  </si>
  <si>
    <t>nm1uJDDgLvRu</t>
  </si>
  <si>
    <t>IvvgBkPYg9ot</t>
  </si>
  <si>
    <t>OQjhb5PQKr5r</t>
  </si>
  <si>
    <t>34MS2KxfG7c3</t>
  </si>
  <si>
    <t>ln7N4bv3BHnG</t>
  </si>
  <si>
    <t>clRv60gxA90n</t>
  </si>
  <si>
    <t>B05h67MzJeLR</t>
  </si>
  <si>
    <t>NGeQkcAplrpk</t>
  </si>
  <si>
    <t>UHiahaSvNgyS</t>
  </si>
  <si>
    <t>wOkzO7PQpZoc</t>
  </si>
  <si>
    <t>2PpFrfud5f05</t>
  </si>
  <si>
    <t>4YRgEwQX7RkP</t>
  </si>
  <si>
    <t>gfdhMaAomUUF</t>
  </si>
  <si>
    <t>DXs2EIYy36VJ</t>
  </si>
  <si>
    <t>RpjCxqoxynVx</t>
  </si>
  <si>
    <t>r9kwpLShZbzQ</t>
  </si>
  <si>
    <t>BbhdqeOKgm12</t>
  </si>
  <si>
    <t>Aumv6KkgWbM5</t>
  </si>
  <si>
    <t>YoE1qSyDQ4Tt</t>
  </si>
  <si>
    <t>yRgaCUJOE7vN</t>
  </si>
  <si>
    <t>3X3NdXOXFh6x</t>
  </si>
  <si>
    <t>UiWcnYPCQqCV</t>
  </si>
  <si>
    <t>umNqnIy2HfPw</t>
  </si>
  <si>
    <t>Uardl3RxKLcL</t>
  </si>
  <si>
    <t>tCR5BNFKupyr</t>
  </si>
  <si>
    <t>4m4zFX0H3Sjx</t>
  </si>
  <si>
    <t>qkaD6s20cFUM</t>
  </si>
  <si>
    <t>aIo8NUMGE4mS</t>
  </si>
  <si>
    <t>5fxT7JJC5jJy</t>
  </si>
  <si>
    <t>RKq7XbjVWs83</t>
  </si>
  <si>
    <t>SWzG8KplzMPo</t>
  </si>
  <si>
    <t>F0qnCH1kdJtm</t>
  </si>
  <si>
    <t>UXenk3VSaCza</t>
  </si>
  <si>
    <t>VPYpKJJnFC0R</t>
  </si>
  <si>
    <t>yLBuxqU9QhYL</t>
  </si>
  <si>
    <t>WC7mDukxYO9C</t>
  </si>
  <si>
    <t>tVUq4rJSzmQK</t>
  </si>
  <si>
    <t>PNxV7rsy2fgg</t>
  </si>
  <si>
    <t>fjXGgPs1R5vt</t>
  </si>
  <si>
    <t>12gYkmpIlLon</t>
  </si>
  <si>
    <t>opwBnhoot0on</t>
  </si>
  <si>
    <t>73WPdLgbzGZe</t>
  </si>
  <si>
    <t>fr0Md3vx2kDc</t>
  </si>
  <si>
    <t>vcnO5bd6PTFF</t>
  </si>
  <si>
    <t>BFf1YqSwCLD8</t>
  </si>
  <si>
    <t>FgduhASwhzaj</t>
  </si>
  <si>
    <t>hC9NLcybBod6</t>
  </si>
  <si>
    <t>dLq0JsHKixmX</t>
  </si>
  <si>
    <t>0vpWWcbq3qfk</t>
  </si>
  <si>
    <t>FOVdRWa3Mx1i</t>
  </si>
  <si>
    <t>SLQUViCXGH8B</t>
  </si>
  <si>
    <t>zaqJwIdVet4b</t>
  </si>
  <si>
    <t>4bpVxxiQKKMK</t>
  </si>
  <si>
    <t>Z4qBAOtAv8yb</t>
  </si>
  <si>
    <t>0ZNUYRRY7ncj</t>
  </si>
  <si>
    <t>YtFxasIj2xhh</t>
  </si>
  <si>
    <t>oEiRXczT6jqp</t>
  </si>
  <si>
    <t>jVvHp16ZKI5M</t>
  </si>
  <si>
    <t>gD7Cc1l3mTtr</t>
  </si>
  <si>
    <t>m49oKFNWZtcE</t>
  </si>
  <si>
    <t>VcIlm3urJUvr</t>
  </si>
  <si>
    <t>4di92A35rlpf</t>
  </si>
  <si>
    <t>85AWgtF3N9q0</t>
  </si>
  <si>
    <t>p4a2R7tsMstn</t>
  </si>
  <si>
    <t>HS8U2Ba0bF2I</t>
  </si>
  <si>
    <t>Ic3iXOMk8YNd</t>
  </si>
  <si>
    <t>WgDPH9uhmP9M</t>
  </si>
  <si>
    <t>Ij1efv3CSK58</t>
  </si>
  <si>
    <t>3uOlGn7tBx18</t>
  </si>
  <si>
    <t>26rrDxcDf2gm</t>
  </si>
  <si>
    <t>I2faXsDpBSsQ</t>
  </si>
  <si>
    <t>ytGSZ37j0umi</t>
  </si>
  <si>
    <t>2VkEDR6eakjR</t>
  </si>
  <si>
    <t>b2om3jmeDsHi</t>
  </si>
  <si>
    <t>QeS00vLK1V9Z</t>
  </si>
  <si>
    <t>cE0NZLMskmLS</t>
  </si>
  <si>
    <t>icCUispAlepC</t>
  </si>
  <si>
    <t>S2teWB1ZU79A</t>
  </si>
  <si>
    <t>rBTldtWIvzgD</t>
  </si>
  <si>
    <t>WEC6hINLe2mY</t>
  </si>
  <si>
    <t>HsHsnHHWeyPW</t>
  </si>
  <si>
    <t>caPFuKBgxiEd</t>
  </si>
  <si>
    <t>hkWNfkd7JAY6</t>
  </si>
  <si>
    <t>hZ6s8mbu5Zae</t>
  </si>
  <si>
    <t>fm1qL15uVyQ4</t>
  </si>
  <si>
    <t>9EP4g0sqqOPb</t>
  </si>
  <si>
    <t>AIf7L5IsW8xR</t>
  </si>
  <si>
    <t>nPsd6YFjl0ec</t>
  </si>
  <si>
    <t>cYYXcRgq3MVB</t>
  </si>
  <si>
    <t>EIlogCDiYZjs</t>
  </si>
  <si>
    <t>WmFNlPmKhXJm</t>
  </si>
  <si>
    <t>JReumWHiT7nI</t>
  </si>
  <si>
    <t>FMo9wfhsjhWq</t>
  </si>
  <si>
    <t>RJncqTjEZcsd</t>
  </si>
  <si>
    <t>7mUT0zQqzMn6</t>
  </si>
  <si>
    <t>6lR1Fmy4Lh8r</t>
  </si>
  <si>
    <t>TjycQn9qx7nR</t>
  </si>
  <si>
    <t>U5qRKPt2o7hv</t>
  </si>
  <si>
    <t>GggZCrdREzX4</t>
  </si>
  <si>
    <t>4hqFEbxy0OSn</t>
  </si>
  <si>
    <t>hhUAQbDa4btL</t>
  </si>
  <si>
    <t>xyfQHzqzDfBe</t>
  </si>
  <si>
    <t>XlbAq6e0g644</t>
  </si>
  <si>
    <t>VqruKfrCEzuy</t>
  </si>
  <si>
    <t>PkMWq9y8GPWO</t>
  </si>
  <si>
    <t>8t9UcJahYDOa</t>
  </si>
  <si>
    <t>m6NdF7EHSua3</t>
  </si>
  <si>
    <t>DGqUCk6GqS7c</t>
  </si>
  <si>
    <t>GZ9C7LQC8a1q</t>
  </si>
  <si>
    <t>IOFscsRjq4X9</t>
  </si>
  <si>
    <t>pwrISRdhDYzC</t>
  </si>
  <si>
    <t>KSOXXcZeFcqT</t>
  </si>
  <si>
    <t>B6n60nUrLatE</t>
  </si>
  <si>
    <t>YaIDv1FAwRu3</t>
  </si>
  <si>
    <t>7WFQhH2ls203</t>
  </si>
  <si>
    <t>0Rv9bIApkexA</t>
  </si>
  <si>
    <t>PeD9rbxG2x44</t>
  </si>
  <si>
    <t>aWpJtaq2ma16</t>
  </si>
  <si>
    <t>GnTgbAuqnrMa</t>
  </si>
  <si>
    <t>Zy7I0moR0kAD</t>
  </si>
  <si>
    <t>vcEcLnq18be4</t>
  </si>
  <si>
    <t>VwNEWT7wrDzJ</t>
  </si>
  <si>
    <t>llrj3TdOkiZY</t>
  </si>
  <si>
    <t>hYdm4V4AFQrf</t>
  </si>
  <si>
    <t>PJAx3eetxsfS</t>
  </si>
  <si>
    <t>hmJWMp8GaT7Q</t>
  </si>
  <si>
    <t>UPaJzspeQhoH</t>
  </si>
  <si>
    <t>4VXgPsV1yadZ</t>
  </si>
  <si>
    <t>93Db94u29oea</t>
  </si>
  <si>
    <t>0uBGM0fhDY8S</t>
  </si>
  <si>
    <t>SISRab4fHiWD</t>
  </si>
  <si>
    <t>vHMCw56FDmtv</t>
  </si>
  <si>
    <t>WJO9UjpQGx38</t>
  </si>
  <si>
    <t>iA4F6cZSDsvA</t>
  </si>
  <si>
    <t>Pu0eBXn0pcyo</t>
  </si>
  <si>
    <t>jna20WqUP5yA</t>
  </si>
  <si>
    <t>ZKZ3H2JYcgAI</t>
  </si>
  <si>
    <t>UXOvTyAwVnbD</t>
  </si>
  <si>
    <t>RfA2TZuY866x</t>
  </si>
  <si>
    <t>5HC9o61j0bdA</t>
  </si>
  <si>
    <t>S4vqFBUwRaap</t>
  </si>
  <si>
    <t>PIneWOeKahrk</t>
  </si>
  <si>
    <t>Qq3ZO9dFikWd</t>
  </si>
  <si>
    <t>hGyjdC9bnnQZ</t>
  </si>
  <si>
    <t>sAP5uoLKcaQL</t>
  </si>
  <si>
    <t>s21PtivCkLvE</t>
  </si>
  <si>
    <t>w2fxUhNkX2E5</t>
  </si>
  <si>
    <t>E8yM2alNiFQM</t>
  </si>
  <si>
    <t>IsLB3oNMsX7k</t>
  </si>
  <si>
    <t>wbcpJOpfSdFj</t>
  </si>
  <si>
    <t>GDyZu932UDi5</t>
  </si>
  <si>
    <t>FZzMUwrpeQmF</t>
  </si>
  <si>
    <t>5WVmzCSHyoTF</t>
  </si>
  <si>
    <t>RCurEc83nqRv</t>
  </si>
  <si>
    <t>IO0r7aZGLLiW</t>
  </si>
  <si>
    <t>XFHWZ3h7m2EW</t>
  </si>
  <si>
    <t>wrtvxICmu13K</t>
  </si>
  <si>
    <t>lzXFCQZh59Dl</t>
  </si>
  <si>
    <t>1EvUQsZNKzP8</t>
  </si>
  <si>
    <t>Re1dMnSubSd6</t>
  </si>
  <si>
    <t>ffBrVvV1xRMY</t>
  </si>
  <si>
    <t>VMjQ8IhUpKXJ</t>
  </si>
  <si>
    <t>KXSbyJWtMMwZ</t>
  </si>
  <si>
    <t>t4IbWe8IbU5A</t>
  </si>
  <si>
    <t>jzDiEiTl50hx</t>
  </si>
  <si>
    <t>JG80mJethzSr</t>
  </si>
  <si>
    <t>6wRl08uuzLv7</t>
  </si>
  <si>
    <t>ffXJufAzA8oi</t>
  </si>
  <si>
    <t>HKIJ5JqOBIlc</t>
  </si>
  <si>
    <t>6iRt3xkMvze8</t>
  </si>
  <si>
    <t>ProWGINvlTIJ</t>
  </si>
  <si>
    <t>4gSpU6As2iIY</t>
  </si>
  <si>
    <t>iCCn0v0cSsTQ</t>
  </si>
  <si>
    <t>GE0iOGIG94Kw</t>
  </si>
  <si>
    <t>CDS89k4rqG52</t>
  </si>
  <si>
    <t>zuCFaRxjnCB1</t>
  </si>
  <si>
    <t>POb2ZtXrmj7T</t>
  </si>
  <si>
    <t>Cj6zJcQUJI2E</t>
  </si>
  <si>
    <t>Hi7SRFQ5ZOM7</t>
  </si>
  <si>
    <t>lQEh7inQgq77</t>
  </si>
  <si>
    <t>GBXGtkJJqSRT</t>
  </si>
  <si>
    <t>1he0pMyF6GVK</t>
  </si>
  <si>
    <t>CsjdvHqLmAxc</t>
  </si>
  <si>
    <t>zB8NXsVT3YxV</t>
  </si>
  <si>
    <t>Sh4qE0CjF4lg</t>
  </si>
  <si>
    <t>XPQuTKT22EeH</t>
  </si>
  <si>
    <t>zyztxb4exRXe</t>
  </si>
  <si>
    <t>YT1lGAP9DCeP</t>
  </si>
  <si>
    <t>SsI3XinUiWZ2</t>
  </si>
  <si>
    <t>KlAOMzDSyXDq</t>
  </si>
  <si>
    <t>8r3kyf1PlUmZ</t>
  </si>
  <si>
    <t>uzKn78o1N129</t>
  </si>
  <si>
    <t>YJsYmYO8x43d</t>
  </si>
  <si>
    <t>ES7BhvBELiqA</t>
  </si>
  <si>
    <t>gBZ7u7i4sjME</t>
  </si>
  <si>
    <t>k9G6RHm3Mlqm</t>
  </si>
  <si>
    <t>eNzZ5x2x5cp6</t>
  </si>
  <si>
    <t>3IbdykD97ow2</t>
  </si>
  <si>
    <t>rKt2Efeu7M7X</t>
  </si>
  <si>
    <t>g37Iabbu6HGd</t>
  </si>
  <si>
    <t>QirDcDHBagZJ</t>
  </si>
  <si>
    <t>notT97f05YIL</t>
  </si>
  <si>
    <t>Gso8sffBjeFn</t>
  </si>
  <si>
    <t>O4QVrIijdok8</t>
  </si>
  <si>
    <t>aIFlSrarDc1d</t>
  </si>
  <si>
    <t>DvQunKR2FYRX</t>
  </si>
  <si>
    <t>QzG6bjzQMQ01</t>
  </si>
  <si>
    <t>yzzDOgz7tKlT</t>
  </si>
  <si>
    <t>oJb0eAYHgmtU</t>
  </si>
  <si>
    <t>2UcK0GobVRju</t>
  </si>
  <si>
    <t>NiF2AoZjpieF</t>
  </si>
  <si>
    <t>abpcZQN24mdB</t>
  </si>
  <si>
    <t>L0A2k0uRVtO9</t>
  </si>
  <si>
    <t>U2Ljno9nJlUf</t>
  </si>
  <si>
    <t>mzoWZ4ZxRrGO</t>
  </si>
  <si>
    <t>MQQWs6stPuhw</t>
  </si>
  <si>
    <t>Aq6R1u4WTk1W</t>
  </si>
  <si>
    <t>gQnYLpIMhP0t</t>
  </si>
  <si>
    <t>tzjd3TZBWPy3</t>
  </si>
  <si>
    <t>g5XpKdlKCNXP</t>
  </si>
  <si>
    <t>f5XEsssw6YEr</t>
  </si>
  <si>
    <t>Zf5IiynP8gEB</t>
  </si>
  <si>
    <t>vDrLVy2CzK9k</t>
  </si>
  <si>
    <t>uJgj82SSqZyC</t>
  </si>
  <si>
    <t>ABkvARbaX3JB</t>
  </si>
  <si>
    <t>0lT5itTTJuYu</t>
  </si>
  <si>
    <t>j5of8MeM2PvG</t>
  </si>
  <si>
    <t>CzciERl99J2K</t>
  </si>
  <si>
    <t>5pSbTjncbupJ</t>
  </si>
  <si>
    <t>fBRMK6nxbL75</t>
  </si>
  <si>
    <t>tRV6VjdwdLAm</t>
  </si>
  <si>
    <t>8A1OGWfNfQYd</t>
  </si>
  <si>
    <t>btfqSgu9bKoY</t>
  </si>
  <si>
    <t>WDgSNUZYM7xI</t>
  </si>
  <si>
    <t>G71UOTttMgX2</t>
  </si>
  <si>
    <t>1fYhNqhNEoln</t>
  </si>
  <si>
    <t>iuLEMmeMAV4a</t>
  </si>
  <si>
    <t>GKx4zMAEq0c6</t>
  </si>
  <si>
    <t>yGBBpVVAr5Jy</t>
  </si>
  <si>
    <t>TD0qYpWVXxIM</t>
  </si>
  <si>
    <t>Eg9jvPZOReEX</t>
  </si>
  <si>
    <t>0mLWaGiIY0n5</t>
  </si>
  <si>
    <t>OLvJzRnC2CJy</t>
  </si>
  <si>
    <t>YSLIMPBcO2jb</t>
  </si>
  <si>
    <t>lmixmAazwXJO</t>
  </si>
  <si>
    <t>qUWTDDHFqC9g</t>
  </si>
  <si>
    <t>V538EPE0kKPC</t>
  </si>
  <si>
    <t>6tIWVw7ciYjT</t>
  </si>
  <si>
    <t>cjjotwpyNGeM</t>
  </si>
  <si>
    <t>NrmBGDs85bnV</t>
  </si>
  <si>
    <t>HIZsH5LARfJi</t>
  </si>
  <si>
    <t>k63ZqK8eep6N</t>
  </si>
  <si>
    <t>HRoI9aYuUCqi</t>
  </si>
  <si>
    <t>u0AuTRaDWyHx</t>
  </si>
  <si>
    <t>VTBi2Rvyc7an</t>
  </si>
  <si>
    <t>Hwaj6cncrjwO</t>
  </si>
  <si>
    <t>PJCmBbA1MqdC</t>
  </si>
  <si>
    <t>WJStd70aV0Im</t>
  </si>
  <si>
    <t>l3dQqyvDVJsD</t>
  </si>
  <si>
    <t>0h2ZQFDafQJK</t>
  </si>
  <si>
    <t>7VxHBqgezfG3</t>
  </si>
  <si>
    <t>y2ML4scSRYJf</t>
  </si>
  <si>
    <t>eQKtdD4ZNTIF</t>
  </si>
  <si>
    <t>Si2o8PyGZuyu</t>
  </si>
  <si>
    <t>rUtGn6J1H6hM</t>
  </si>
  <si>
    <t>j6FM4skUyvod</t>
  </si>
  <si>
    <t>ptEyjhoj8it5</t>
  </si>
  <si>
    <t>ZEye6yzDOiiE</t>
  </si>
  <si>
    <t>AjIwGpIAtLWy</t>
  </si>
  <si>
    <t>24Or2y9DyuBR</t>
  </si>
  <si>
    <t>bUXVO68sZYfP</t>
  </si>
  <si>
    <t>dOsJ3pEPNsBs</t>
  </si>
  <si>
    <t>pAUEOw08KExx</t>
  </si>
  <si>
    <t>T6AQrnBqgjUT</t>
  </si>
  <si>
    <t>7XvGDoRmlwws</t>
  </si>
  <si>
    <t>863KbNA2SJDW</t>
  </si>
  <si>
    <t>KuJrs8U2xJsr</t>
  </si>
  <si>
    <t>8S9ex3z40pj4</t>
  </si>
  <si>
    <t>sar6bp008KdJ</t>
  </si>
  <si>
    <t>MREvkZTQx7Cd</t>
  </si>
  <si>
    <t>FsNCuvI3PSUG</t>
  </si>
  <si>
    <t>uAgBwgdQWJYr</t>
  </si>
  <si>
    <t>eegN2sKIcfnd</t>
  </si>
  <si>
    <t>87gx6FwHn9mU</t>
  </si>
  <si>
    <t>rIWl4XYKpb7r</t>
  </si>
  <si>
    <t>QPF0q3yPCdmH</t>
  </si>
  <si>
    <t>BydUloSMMgb1</t>
  </si>
  <si>
    <t>Rnni6ybAMgd4</t>
  </si>
  <si>
    <t>6aC6Vw3JweZo</t>
  </si>
  <si>
    <t>3CBs9946tpQy</t>
  </si>
  <si>
    <t>uxna7kKNV2aF</t>
  </si>
  <si>
    <t>LV1J85Q0cp6J</t>
  </si>
  <si>
    <t>5wGZwrviG6Bs</t>
  </si>
  <si>
    <t>on5EC0NJ0gdV</t>
  </si>
  <si>
    <t>hqxyBRfNFLrc</t>
  </si>
  <si>
    <t>DDrOPpRV5eCb</t>
  </si>
  <si>
    <t>WblkW55LDHpc</t>
  </si>
  <si>
    <t>YFohcHoYgTRq</t>
  </si>
  <si>
    <t>aWIIBGKCILGN</t>
  </si>
  <si>
    <t>vFTeXf11CEDy</t>
  </si>
  <si>
    <t>bjGpq8I4YvFA</t>
  </si>
  <si>
    <t>ZRovJiTE7YaZ</t>
  </si>
  <si>
    <t>0Pu9g6utKEyN</t>
  </si>
  <si>
    <t>QrW3x9ZKQDx6</t>
  </si>
  <si>
    <t>CQLmuK7JBvWl</t>
  </si>
  <si>
    <t>uVmkdV0scYe0</t>
  </si>
  <si>
    <t>eCkGLahTi9KB</t>
  </si>
  <si>
    <t>F7MVVW638Ya6</t>
  </si>
  <si>
    <t>q03M0iilJ5HX</t>
  </si>
  <si>
    <t>5EAYHNrb626o</t>
  </si>
  <si>
    <t>zyor28x9pp9j</t>
  </si>
  <si>
    <t>AmcNfnOVFB79</t>
  </si>
  <si>
    <t>RfaMcFxX9bsB</t>
  </si>
  <si>
    <t>hMdMX4fo1whk</t>
  </si>
  <si>
    <t>OawmHqAL4z2u</t>
  </si>
  <si>
    <t>OYL9lNDb2Xmp</t>
  </si>
  <si>
    <t>RpHpI05vwiBO</t>
  </si>
  <si>
    <t>nkTzIltXWEvo</t>
  </si>
  <si>
    <t>d5Q0KoEXFYEy</t>
  </si>
  <si>
    <t>wpKWbw6Wpcq8</t>
  </si>
  <si>
    <t>aFtqR8GIqAIr</t>
  </si>
  <si>
    <t>gkI1C2MJ6MuG</t>
  </si>
  <si>
    <t>JBOvIR8uJyR5</t>
  </si>
  <si>
    <t>FPQxjv0RpnqM</t>
  </si>
  <si>
    <t>vcGSqY0dQbDR</t>
  </si>
  <si>
    <t>Q0mGZAFqwE1R</t>
  </si>
  <si>
    <t>R8aLZnaAvTI9</t>
  </si>
  <si>
    <t>2EzWwYu2ARRz</t>
  </si>
  <si>
    <t>GkjNpHk3O3uP</t>
  </si>
  <si>
    <t>GsZewouzlE4F</t>
  </si>
  <si>
    <t>bCr9ikj9gayr</t>
  </si>
  <si>
    <t>VWa09FhKjaIk</t>
  </si>
  <si>
    <t>IapxkDY5AEwa</t>
  </si>
  <si>
    <t>XPeUicHA4xBQ</t>
  </si>
  <si>
    <t>2TbnkkDrRnNm</t>
  </si>
  <si>
    <t>XMIKXwXyBF4S</t>
  </si>
  <si>
    <t>I4lS6IHeHV5v</t>
  </si>
  <si>
    <t>N7Qp6K4YQ9CO</t>
  </si>
  <si>
    <t>5tG4GgJVI1qb</t>
  </si>
  <si>
    <t>IcPKlwFDhi1O</t>
  </si>
  <si>
    <t>wTnGgJ6KTf9x</t>
  </si>
  <si>
    <t>viuI2PYBnj2b</t>
  </si>
  <si>
    <t>cwqO2o0Vd3Pj</t>
  </si>
  <si>
    <t>LKsyoTKRhMty</t>
  </si>
  <si>
    <t>fA0hRrC8bPgv</t>
  </si>
  <si>
    <t>0RNv8SY9roNd</t>
  </si>
  <si>
    <t>pHGt3uSUVf3v</t>
  </si>
  <si>
    <t>alWw1blMF9Jv</t>
  </si>
  <si>
    <t>dpOEEXkQu4yQ</t>
  </si>
  <si>
    <t>wU106GG6LHrc</t>
  </si>
  <si>
    <t>YJ5U13AtXuTq</t>
  </si>
  <si>
    <t>r7IEBv4ECYfu</t>
  </si>
  <si>
    <t>I3H7yFV8i3To</t>
  </si>
  <si>
    <t>w6meiSm4wYnG</t>
  </si>
  <si>
    <t>L3sSP69mD8Of</t>
  </si>
  <si>
    <t>iCqCN6FG1ujF</t>
  </si>
  <si>
    <t>gw9L6aepHo0H</t>
  </si>
  <si>
    <t>f3CiWbhQ3stl</t>
  </si>
  <si>
    <t>CurannhlUfim</t>
  </si>
  <si>
    <t>XxXwqmaCOogR</t>
  </si>
  <si>
    <t>EsYkHPPJvhZ4</t>
  </si>
  <si>
    <t>JVxWzxoqkIPh</t>
  </si>
  <si>
    <t>WFlZ86sdlxzf</t>
  </si>
  <si>
    <t>lCCq7gvGw1Vp</t>
  </si>
  <si>
    <t>6GwAN25FbwNG</t>
  </si>
  <si>
    <t>PmdM6O3uVG4d</t>
  </si>
  <si>
    <t>RLVQmoLGUDL4</t>
  </si>
  <si>
    <t>QP3bck0s6nwD</t>
  </si>
  <si>
    <t>KYuUYJqzBu2K</t>
  </si>
  <si>
    <t>C9Iao07Tmowa</t>
  </si>
  <si>
    <t>PUa43luQcWkQ</t>
  </si>
  <si>
    <t>OuC7p6XnXRPX</t>
  </si>
  <si>
    <t>zpZ4o2rKbPvG</t>
  </si>
  <si>
    <t>q1fu3EnVTsoT</t>
  </si>
  <si>
    <t>goCRs2dLE8RT</t>
  </si>
  <si>
    <t>ZtOG767ojC8V</t>
  </si>
  <si>
    <t>pwgxGEtF3UV7</t>
  </si>
  <si>
    <t>Bg6BJSCkeezk</t>
  </si>
  <si>
    <t>g1sqNMvZ3OBB</t>
  </si>
  <si>
    <t>ltGfCmi1vxpj</t>
  </si>
  <si>
    <t>upnbECQPvxP6</t>
  </si>
  <si>
    <t>qh2H0E2ITorK</t>
  </si>
  <si>
    <t>G33VFaRRaxMG</t>
  </si>
  <si>
    <t>UpHyxtG7Q949</t>
  </si>
  <si>
    <t>gMq93exLAw1a</t>
  </si>
  <si>
    <t>35LeN5k9U6ir</t>
  </si>
  <si>
    <t>Ytmo6HmhJmtR</t>
  </si>
  <si>
    <t>7U6O73V6wbqr</t>
  </si>
  <si>
    <t>aMbBkxpim3xt</t>
  </si>
  <si>
    <t>207qprrcTsLo</t>
  </si>
  <si>
    <t>KMLmHlC7P87T</t>
  </si>
  <si>
    <t>wV4v94ryyjfB</t>
  </si>
  <si>
    <t>B5Fg1SrWEBYY</t>
  </si>
  <si>
    <t>vrG7acjqFqyb</t>
  </si>
  <si>
    <t>zl6bEFf1ugr7</t>
  </si>
  <si>
    <t>sJ5ixgRmdzYo</t>
  </si>
  <si>
    <t>YI9msBT1B5nx</t>
  </si>
  <si>
    <t>Wit9dUq06Kzd</t>
  </si>
  <si>
    <t>r6DvW89KADTg</t>
  </si>
  <si>
    <t>JGmOInGvw6eN</t>
  </si>
  <si>
    <t>vHV8rk4PORBK</t>
  </si>
  <si>
    <t>GmNC3ZvsCcaD</t>
  </si>
  <si>
    <t>WyHBnOyLscAr</t>
  </si>
  <si>
    <t>XKoY3vwffosN</t>
  </si>
  <si>
    <t>9coKxz3s8sFj</t>
  </si>
  <si>
    <t>tJdZzKG0mfcH</t>
  </si>
  <si>
    <t>SWHRgz6mME2Z</t>
  </si>
  <si>
    <t>o64LnZW433YA</t>
  </si>
  <si>
    <t>jKu8FulpmDpD</t>
  </si>
  <si>
    <t>LRtlbbGIyUuc</t>
  </si>
  <si>
    <t>bzjYlIXvMlYp</t>
  </si>
  <si>
    <t>OcjrSoxszqN5</t>
  </si>
  <si>
    <t>OwtixnVjdzFY</t>
  </si>
  <si>
    <t>VOg6LBULIrzm</t>
  </si>
  <si>
    <t>6qJ68kD40gWP</t>
  </si>
  <si>
    <t>Ym4zuJRLTaqt</t>
  </si>
  <si>
    <t>h1TKi31ccmzD</t>
  </si>
  <si>
    <t>I1EJgjF8pooJ</t>
  </si>
  <si>
    <t>4Kkndy4cwvHF</t>
  </si>
  <si>
    <t>AtAnm8lNGMOA</t>
  </si>
  <si>
    <t>KzhY03IPB863</t>
  </si>
  <si>
    <t>qjSrF82nS6Gl</t>
  </si>
  <si>
    <t>JxXxecFpLY0h</t>
  </si>
  <si>
    <t>ePUZxAswmm8i</t>
  </si>
  <si>
    <t>Nqg9uB3MJod6</t>
  </si>
  <si>
    <t>pmc2v3YWNKRu</t>
  </si>
  <si>
    <t>QpWFW1aTkGXq</t>
  </si>
  <si>
    <t>Y5UOiNnNW39e</t>
  </si>
  <si>
    <t>C2XLDLrw3qg3</t>
  </si>
  <si>
    <t>GsOSIg6LYCHO</t>
  </si>
  <si>
    <t>AmaupRMZu8al</t>
  </si>
  <si>
    <t>likZPlKlfQwH</t>
  </si>
  <si>
    <t>T6CeTfyYRf4D</t>
  </si>
  <si>
    <t>da6Z15kip2A5</t>
  </si>
  <si>
    <t>f0BKxFIIzxe8</t>
  </si>
  <si>
    <t>MTys987golV3</t>
  </si>
  <si>
    <t>QwvlJRMrvcii</t>
  </si>
  <si>
    <t>wNQZmml0nmXd</t>
  </si>
  <si>
    <t>9aPApdJsh3xg</t>
  </si>
  <si>
    <t>eBTMb87ySAhN</t>
  </si>
  <si>
    <t>rASvBDZhdIiR</t>
  </si>
  <si>
    <t>RTdcOq6r5HkQ</t>
  </si>
  <si>
    <t>plg3yn4l1IVD</t>
  </si>
  <si>
    <t>mnwd995oK5aJ</t>
  </si>
  <si>
    <t>PyrrCO0LomEX</t>
  </si>
  <si>
    <t>YCzkDE5QBOmY</t>
  </si>
  <si>
    <t>YjuARwDELFDy</t>
  </si>
  <si>
    <t>LCuEMPKYDq1g</t>
  </si>
  <si>
    <t>Az4lx6L6v7IZ</t>
  </si>
  <si>
    <t>NBa0aorW7Ik8</t>
  </si>
  <si>
    <t>LZTtcc3Wq6Ol</t>
  </si>
  <si>
    <t>6ZgVInzmWI7P</t>
  </si>
  <si>
    <t>mJO9I11nUYNR</t>
  </si>
  <si>
    <t>NFMNz6iB6dKc</t>
  </si>
  <si>
    <t>0BDb3CrM8vd5</t>
  </si>
  <si>
    <t>C9152VDiQsn6</t>
  </si>
  <si>
    <t>F5LfZrGN11AI</t>
  </si>
  <si>
    <t>gQVJIQVJNTjN</t>
  </si>
  <si>
    <t>NLzPkoZEr15s</t>
  </si>
  <si>
    <t>GVLFVk3ltJgH</t>
  </si>
  <si>
    <t>0cZKXMho1lqc</t>
  </si>
  <si>
    <t>lVNNwIxGNvEY</t>
  </si>
  <si>
    <t>yiYL6lmCc5wc</t>
  </si>
  <si>
    <t>YReHu0dvkK82</t>
  </si>
  <si>
    <t>Ig3JN40KpYF9</t>
  </si>
  <si>
    <t>GwuUlo73XA0E</t>
  </si>
  <si>
    <t>QoxxFVuhoM5H</t>
  </si>
  <si>
    <t>y2ykEcRk4WoE</t>
  </si>
  <si>
    <t>jH1ZO4aaNlZo</t>
  </si>
  <si>
    <t>xGav3JRRjuHL</t>
  </si>
  <si>
    <t>C3auJULgJWMA</t>
  </si>
  <si>
    <t>7Hj1Zv5IhxGS</t>
  </si>
  <si>
    <t>b7ICHjpAdzLw</t>
  </si>
  <si>
    <t>I9GpFzdjWBO1</t>
  </si>
  <si>
    <t>nP2bSk6u5W5m</t>
  </si>
  <si>
    <t>ZenQWMey4Wuk</t>
  </si>
  <si>
    <t>PUnjoo0CENpQ</t>
  </si>
  <si>
    <t>tWGh6Z0QQLPA</t>
  </si>
  <si>
    <t>qnueeOtdVLnw</t>
  </si>
  <si>
    <t>k1Pr6QfirrR9</t>
  </si>
  <si>
    <t>dKhtHLxXZuwp</t>
  </si>
  <si>
    <t>OMSbSn822QDx</t>
  </si>
  <si>
    <t>nCfQjTmIorHr</t>
  </si>
  <si>
    <t>FyYNhOhGU8BD</t>
  </si>
  <si>
    <t>lqQOP85smKBs</t>
  </si>
  <si>
    <t>JDRZtRxEXz5s</t>
  </si>
  <si>
    <t>bCw4QYL3oaA4</t>
  </si>
  <si>
    <t>tLhosT3lw2D1</t>
  </si>
  <si>
    <t>w3nIW28dsvaJ</t>
  </si>
  <si>
    <t>eKSqnORXvRvo</t>
  </si>
  <si>
    <t>YoRWInYf0ni6</t>
  </si>
  <si>
    <t>F64HZ5FT3h7g</t>
  </si>
  <si>
    <t>wnFzpl3HCyZy</t>
  </si>
  <si>
    <t>gveQR41JRbKO</t>
  </si>
  <si>
    <t>Caz4n8WDhh5a</t>
  </si>
  <si>
    <t>aXe7btKjLBoI</t>
  </si>
  <si>
    <t>O2ZvqxmSY7xn</t>
  </si>
  <si>
    <t>PCXt7b98Hb3X</t>
  </si>
  <si>
    <t>rUgpECPKFJYP</t>
  </si>
  <si>
    <t>nD34esfwoFAS</t>
  </si>
  <si>
    <t>hTwbqIASmN2O</t>
  </si>
  <si>
    <t>ia5i5CQRpKzY</t>
  </si>
  <si>
    <t>osplTHKAOVuX</t>
  </si>
  <si>
    <t>dMxuYZfsvT7I</t>
  </si>
  <si>
    <t>ptBZC7ACZCqS</t>
  </si>
  <si>
    <t>GHuh8GoSfXep</t>
  </si>
  <si>
    <t>LwrLpldVSJmR</t>
  </si>
  <si>
    <t>SVC2dYS4XBxK</t>
  </si>
  <si>
    <t>9RZr4QAOwo2l</t>
  </si>
  <si>
    <t>3EkiQkIjxkcA</t>
  </si>
  <si>
    <t>sNIVzaaPz02k</t>
  </si>
  <si>
    <t>pzaXcZevd27s</t>
  </si>
  <si>
    <t>CquIEhsfL3WU</t>
  </si>
  <si>
    <t>KQY7LsoOUGeH</t>
  </si>
  <si>
    <t>TjwqOssGPrkb</t>
  </si>
  <si>
    <t>zkav8XglsvF5</t>
  </si>
  <si>
    <t>EkqXJm18ep37</t>
  </si>
  <si>
    <t>vrQE4eeS87wt</t>
  </si>
  <si>
    <t>wwsnAl0rvDw4</t>
  </si>
  <si>
    <t>XGKfCA6fsHsf</t>
  </si>
  <si>
    <t>sVEdl9pdHbnk</t>
  </si>
  <si>
    <t>pT47F6cC7dNe</t>
  </si>
  <si>
    <t>aPEa2amVWT9i</t>
  </si>
  <si>
    <t>rZWco6BXYplc</t>
  </si>
  <si>
    <t>rplvqSZveY9n</t>
  </si>
  <si>
    <t>fLCq2yu1JljO</t>
  </si>
  <si>
    <t>UFJuuvDXQsgC</t>
  </si>
  <si>
    <t>DY1dirprKpq8</t>
  </si>
  <si>
    <t>UFLpjNvbEMNE</t>
  </si>
  <si>
    <t>cngmh2rcXydC</t>
  </si>
  <si>
    <t>xvXgCyMMFUsc</t>
  </si>
  <si>
    <t>pjmR8gZM6Kb0</t>
  </si>
  <si>
    <t>ZM03FXuSddK1</t>
  </si>
  <si>
    <t>x89X1du5NvfG</t>
  </si>
  <si>
    <t>gSOeTHjOvjI4</t>
  </si>
  <si>
    <t>em69BETgMy6T</t>
  </si>
  <si>
    <t>d0vXoRqELsWo</t>
  </si>
  <si>
    <t>GXtkc8sTxd1y</t>
  </si>
  <si>
    <t>ngAMlYdILJeB</t>
  </si>
  <si>
    <t>ChLU3wTSfyBe</t>
  </si>
  <si>
    <t>eZNTOtCC7vp3</t>
  </si>
  <si>
    <t>uyfMS2p8IwNa</t>
  </si>
  <si>
    <t>bHEmrSZr4Ki2</t>
  </si>
  <si>
    <t>VfcJ4zwaSZKG</t>
  </si>
  <si>
    <t>2sebFPhy1cyC</t>
  </si>
  <si>
    <t>Q4YJxJB0FmME</t>
  </si>
  <si>
    <t>QCC0JoLJxXkJ</t>
  </si>
  <si>
    <t>I998YstglJrg</t>
  </si>
  <si>
    <t>kSAgN71bMQMY</t>
  </si>
  <si>
    <t>tyfmRC7KLE75</t>
  </si>
  <si>
    <t>HqQIuApv4qcD</t>
  </si>
  <si>
    <t>7D3jCWrZl3An</t>
  </si>
  <si>
    <t>sgy0dyZMfgeK</t>
  </si>
  <si>
    <t>Ll0EsFBhRUdu</t>
  </si>
  <si>
    <t>uStSLu6EdU9V</t>
  </si>
  <si>
    <t>u8FVP0J6HlbM</t>
  </si>
  <si>
    <t>h6vhgtPBKKxC</t>
  </si>
  <si>
    <t>7TssEHTgCmwO</t>
  </si>
  <si>
    <t>une2fhiXGZ3M</t>
  </si>
  <si>
    <t>oPIXTWceQrWY</t>
  </si>
  <si>
    <t>Y4TkQsTG3XFR</t>
  </si>
  <si>
    <t>ayc3awg0XQZf</t>
  </si>
  <si>
    <t>G16XPtJuiBOe</t>
  </si>
  <si>
    <t>klBTgCt7odAq</t>
  </si>
  <si>
    <t>a6gR6Olm6vWL</t>
  </si>
  <si>
    <t>d68iOfYNzpOr</t>
  </si>
  <si>
    <t>QsY0yiDDMAJK</t>
  </si>
  <si>
    <t>sySIpMGtlzqm</t>
  </si>
  <si>
    <t>aq13UuUe1wvz</t>
  </si>
  <si>
    <t>2QbjRpmjbf1Z</t>
  </si>
  <si>
    <t>ThYosWoZpmkB</t>
  </si>
  <si>
    <t>vuIi4XdFhkBM</t>
  </si>
  <si>
    <t>UwryM0STUzbK</t>
  </si>
  <si>
    <t>EI65whCHhs1z</t>
  </si>
  <si>
    <t>zTJSIxxApkqP</t>
  </si>
  <si>
    <t>0E8w8xmra1tV</t>
  </si>
  <si>
    <t>tWnVpoAhFPBj</t>
  </si>
  <si>
    <t>WvZPiHHxJp5x</t>
  </si>
  <si>
    <t>D1vpZvsjCmp0</t>
  </si>
  <si>
    <t>bTeDNBHOH5SP</t>
  </si>
  <si>
    <t>2wRqMew4acc0</t>
  </si>
  <si>
    <t>wNAPSaxNvq47</t>
  </si>
  <si>
    <t>sdgbbjfCIPzT</t>
  </si>
  <si>
    <t>Fxb9xpurXHPu</t>
  </si>
  <si>
    <t>2UQnLOcrPXMw</t>
  </si>
  <si>
    <t>XCwlDbn6Sc02</t>
  </si>
  <si>
    <t>uVmMA3Nplouw</t>
  </si>
  <si>
    <t>FYzTvBs2v8vw</t>
  </si>
  <si>
    <t>TUvP91PNz1RA</t>
  </si>
  <si>
    <t>KdHs7XTGsRWN</t>
  </si>
  <si>
    <t>8uZH7HR8qCvO</t>
  </si>
  <si>
    <t>912YOMTAgSi6</t>
  </si>
  <si>
    <t>QnFuzTOKms5v</t>
  </si>
  <si>
    <t>qLIoAprwAfWx</t>
  </si>
  <si>
    <t>RCSdqyKCxe2j</t>
  </si>
  <si>
    <t>uqI9kD7WWWEO</t>
  </si>
  <si>
    <t>4IIu5mvjgPVt</t>
  </si>
  <si>
    <t>ShJwvkAkPCoa</t>
  </si>
  <si>
    <t>OcGHJzsnGImS</t>
  </si>
  <si>
    <t>uqegytEqXy1k</t>
  </si>
  <si>
    <t>8GDTI16tQ6J5</t>
  </si>
  <si>
    <t>zgjuwMDCr1sI</t>
  </si>
  <si>
    <t>QAYS9zM1jwQp</t>
  </si>
  <si>
    <t>UZBo3QkVk9GX</t>
  </si>
  <si>
    <t>40vFjsrOASjc</t>
  </si>
  <si>
    <t>qYtrckr09wi1</t>
  </si>
  <si>
    <t>6e3z0FzdwOds</t>
  </si>
  <si>
    <t>PkSSEEVEqflZ</t>
  </si>
  <si>
    <t>uSa4BoYN0fn4</t>
  </si>
  <si>
    <t>3PAdxepRfIke</t>
  </si>
  <si>
    <t>GQ9TaVi1mfe1</t>
  </si>
  <si>
    <t>vSn30Kw6v415</t>
  </si>
  <si>
    <t>mTlr0N7b50v4</t>
  </si>
  <si>
    <t>MLHXid4TX74N</t>
  </si>
  <si>
    <t>kYkA7a8DF72i</t>
  </si>
  <si>
    <t>Z1Jetj1waP2t</t>
  </si>
  <si>
    <t>MjpQsySfTB8C</t>
  </si>
  <si>
    <t>PcQgYA0C59vr</t>
  </si>
  <si>
    <t>ExEiw2NPt4rs</t>
  </si>
  <si>
    <t>yEcxuKN5YPz5</t>
  </si>
  <si>
    <t>IFOnNueH6l0S</t>
  </si>
  <si>
    <t>l4rr1gkaWhUX</t>
  </si>
  <si>
    <t>M2euhQJZHRYu</t>
  </si>
  <si>
    <t>6bTDf1kttSI6</t>
  </si>
  <si>
    <t>Z4M1cXx4yms8</t>
  </si>
  <si>
    <t>8HLV8SK1GU6o</t>
  </si>
  <si>
    <t>h4iEenC2kyTw</t>
  </si>
  <si>
    <t>oGWqqsavgeTJ</t>
  </si>
  <si>
    <t>CysctfSBH0a5</t>
  </si>
  <si>
    <t>47AGJo0rxO5m</t>
  </si>
  <si>
    <t>hzNpIRFfR96H</t>
  </si>
  <si>
    <t>S7TI7WL3f24E</t>
  </si>
  <si>
    <t>FuqjxGYn6Mep</t>
  </si>
  <si>
    <t>Vw6rz06JZIuG</t>
  </si>
  <si>
    <t>cFEaFKlNJocM</t>
  </si>
  <si>
    <t>gEhRCESgPJFM</t>
  </si>
  <si>
    <t>DpJM1U98OA0D</t>
  </si>
  <si>
    <t>0mxEAYvdQgL2</t>
  </si>
  <si>
    <t>ak6svWviwSGr</t>
  </si>
  <si>
    <t>DnQjaokbldsj</t>
  </si>
  <si>
    <t>7Ul2l5YXvIXR</t>
  </si>
  <si>
    <t>tzZvw6FngMLo</t>
  </si>
  <si>
    <t>wXbOo7zKIHnG</t>
  </si>
  <si>
    <t>3WWxRuLTD9mz</t>
  </si>
  <si>
    <t>ZB6AjH9VOktZ</t>
  </si>
  <si>
    <t>9T5HjwpFalkk</t>
  </si>
  <si>
    <t>PAtdF4MH5RKd</t>
  </si>
  <si>
    <t>cxevCxt4tT28</t>
  </si>
  <si>
    <t>FMheGx35KNMJ</t>
  </si>
  <si>
    <t>7jlAtjUvIxnR</t>
  </si>
  <si>
    <t>rRu5l0vGCG4T</t>
  </si>
  <si>
    <t>bOox5avI3jdT</t>
  </si>
  <si>
    <t>0jr5y0y6Z7us</t>
  </si>
  <si>
    <t>UoEtr0Or8NEP</t>
  </si>
  <si>
    <t>sNHe8k6KKUZt</t>
  </si>
  <si>
    <t>4W8HWw33ovJM</t>
  </si>
  <si>
    <t>45H5xXTtLioK</t>
  </si>
  <si>
    <t>UMgfZMbgVWJH</t>
  </si>
  <si>
    <t>umblpJ2LaRK6</t>
  </si>
  <si>
    <t>NjVp5vJ9updY</t>
  </si>
  <si>
    <t>mLWhDEnUDscy</t>
  </si>
  <si>
    <t>CIzjmmwLZi9E</t>
  </si>
  <si>
    <t>ZCnoDNsOrsOT</t>
  </si>
  <si>
    <t>VycMyKkiChL6</t>
  </si>
  <si>
    <t>XQejMcdonxSJ</t>
  </si>
  <si>
    <t>MunHgYzBvw9w</t>
  </si>
  <si>
    <t>iO86ZFTuZiND</t>
  </si>
  <si>
    <t>JmJ6TyM7LkAn</t>
  </si>
  <si>
    <t>h1GUqIBc7A2q</t>
  </si>
  <si>
    <t>j2WgnZTDbHE3</t>
  </si>
  <si>
    <t>WYh0UrR1TqxT</t>
  </si>
  <si>
    <t>CijepgQlMjzz</t>
  </si>
  <si>
    <t>YuYknuZDpKcU</t>
  </si>
  <si>
    <t>vOVkMGz0x761</t>
  </si>
  <si>
    <t>dZ6u5cz2coF6</t>
  </si>
  <si>
    <t>4Il3Ho3eTimX</t>
  </si>
  <si>
    <t>erDDufuvWaE4</t>
  </si>
  <si>
    <t>owOB9UnEiq4o</t>
  </si>
  <si>
    <t>fHRjAHOPeqJR</t>
  </si>
  <si>
    <t>Mx3cw4E7lJs2</t>
  </si>
  <si>
    <t>gmO9Lmc3rapV</t>
  </si>
  <si>
    <t>moSAOybNLQHK</t>
  </si>
  <si>
    <t>ZRGSBLZpqe47</t>
  </si>
  <si>
    <t>k9nACYNuKr4T</t>
  </si>
  <si>
    <t>N7NgKBAtvDAj</t>
  </si>
  <si>
    <t>HsHDTiM6aesG</t>
  </si>
  <si>
    <t>OTSU14wHYUgA</t>
  </si>
  <si>
    <t>mczRw36iBJ9O</t>
  </si>
  <si>
    <t>aFiuojMsrp9p</t>
  </si>
  <si>
    <t>C8CAvt1H4uq0</t>
  </si>
  <si>
    <t>0UffOyDi2jiT</t>
  </si>
  <si>
    <t>lJxsH1tNY31Q</t>
  </si>
  <si>
    <t>EYpOBnhbh2QS</t>
  </si>
  <si>
    <t>0jdB4dDqxqeb</t>
  </si>
  <si>
    <t>ZBrrBexm0fkS</t>
  </si>
  <si>
    <t>I9VSFFdB9y8u</t>
  </si>
  <si>
    <t>2hzyOvAxM0aI</t>
  </si>
  <si>
    <t>AoicTrT3wVwm</t>
  </si>
  <si>
    <t>GBCsCWlxUVAI</t>
  </si>
  <si>
    <t>J4CKoA47eSmA</t>
  </si>
  <si>
    <t>PTy9WYFT4HGN</t>
  </si>
  <si>
    <t>fYeol44GlfQe</t>
  </si>
  <si>
    <t>pxhjWxIMKHsO</t>
  </si>
  <si>
    <t>vaC668wxpsCw</t>
  </si>
  <si>
    <t>k23FnpA60b0B</t>
  </si>
  <si>
    <t>7c4x0zVpOV06</t>
  </si>
  <si>
    <t>JqD71MyBBRqZ</t>
  </si>
  <si>
    <t>UhBalGQGnZQV</t>
  </si>
  <si>
    <t>Wy3L1jeBHbWY</t>
  </si>
  <si>
    <t>h6mabwS1o8MI</t>
  </si>
  <si>
    <t>Tr0ixO9xhxSK</t>
  </si>
  <si>
    <t>AoDB6KzrAFvx</t>
  </si>
  <si>
    <t>akC9wzxiDkxy</t>
  </si>
  <si>
    <t>7yOzXeM1P2l6</t>
  </si>
  <si>
    <t>qWd9Ras34A68</t>
  </si>
  <si>
    <t>toe9eUeftDcM</t>
  </si>
  <si>
    <t>1iF0KTcJU4gK</t>
  </si>
  <si>
    <t>PN5kp5qPFNbr</t>
  </si>
  <si>
    <t>bXiKyCahohgo</t>
  </si>
  <si>
    <t>cgx3axAzdac2</t>
  </si>
  <si>
    <t>dwpKDcsSIUm6</t>
  </si>
  <si>
    <t>BRoxvM9AnR6h</t>
  </si>
  <si>
    <t>Ad5t7PZYfj2E</t>
  </si>
  <si>
    <t>hmKabj7iXsFr</t>
  </si>
  <si>
    <t>Yda61TIax5So</t>
  </si>
  <si>
    <t>gwWN8GbeYJtj</t>
  </si>
  <si>
    <t>adb7t19BJoSd</t>
  </si>
  <si>
    <t>5p0S4H2VElAB</t>
  </si>
  <si>
    <t>pomUqUgZ8AKs</t>
  </si>
  <si>
    <t>gBwl5ktGZ9Oh</t>
  </si>
  <si>
    <t>3N4xJJhPcEki</t>
  </si>
  <si>
    <t>FUEGW66iFni3</t>
  </si>
  <si>
    <t>6evWQNezEn14</t>
  </si>
  <si>
    <t>GLnmBCy9fcfS</t>
  </si>
  <si>
    <t>6MMi1L1IJcgh</t>
  </si>
  <si>
    <t>uocghwQemwIJ</t>
  </si>
  <si>
    <t>2N1RFbiEZME2</t>
  </si>
  <si>
    <t>d2jZUyEEKzFK</t>
  </si>
  <si>
    <t>ZEjnAzYoUX0L</t>
  </si>
  <si>
    <t>V3TU8uyYaI43</t>
  </si>
  <si>
    <t>yYSVe3S8I5fp</t>
  </si>
  <si>
    <t>4jsDz27fF52W</t>
  </si>
  <si>
    <t>mWNpVa3qQeaN</t>
  </si>
  <si>
    <t>gASCQ9YjHeTu</t>
  </si>
  <si>
    <t>S7MjLIOhJBIZ</t>
  </si>
  <si>
    <t>OcISQCUwaHEP</t>
  </si>
  <si>
    <t>i9CEX1tUXCS7</t>
  </si>
  <si>
    <t>rxBopE5xJvtr</t>
  </si>
  <si>
    <t>jT3pjsG5jshW</t>
  </si>
  <si>
    <t>XC60pdpxSel8</t>
  </si>
  <si>
    <t>iQ8LNZp96uem</t>
  </si>
  <si>
    <t>bQxeJapxvDHP</t>
  </si>
  <si>
    <t>NstGb7USYTFo</t>
  </si>
  <si>
    <t>12aXLvFgBCH4</t>
  </si>
  <si>
    <t>glmocoySaor0</t>
  </si>
  <si>
    <t>vMjJSVMR5dk5</t>
  </si>
  <si>
    <t>F54MeksAP6Vu</t>
  </si>
  <si>
    <t>0AtCpm25bzug</t>
  </si>
  <si>
    <t>kQNhDyXLgfOt</t>
  </si>
  <si>
    <t>qKfookCBtL8A</t>
  </si>
  <si>
    <t>9qiIxUfN90K4</t>
  </si>
  <si>
    <t>AdsDekmHA8i2</t>
  </si>
  <si>
    <t>VJ4E8LVtL4UR</t>
  </si>
  <si>
    <t>y55Mfr8pxGcl</t>
  </si>
  <si>
    <t>1PEOOalySjvO</t>
  </si>
  <si>
    <t>YOzkYHP4gAXB</t>
  </si>
  <si>
    <t>oQ9yLm9Thavz</t>
  </si>
  <si>
    <t>jL3jjmLPdN4Y</t>
  </si>
  <si>
    <t>XFaEaka76f9Y</t>
  </si>
  <si>
    <t>RNf3ydK2C6IK</t>
  </si>
  <si>
    <t>sPIYkBIyIhTg</t>
  </si>
  <si>
    <t>AuOx0a28M4pj</t>
  </si>
  <si>
    <t>vQeT7bBuYOrg</t>
  </si>
  <si>
    <t>ZGVK53ORqQ20</t>
  </si>
  <si>
    <t>gxNkAHxYaqbF</t>
  </si>
  <si>
    <t>go0o2JC8l3UM</t>
  </si>
  <si>
    <t>vBPxu1EyjR76</t>
  </si>
  <si>
    <t>RSyUI7DzfUYv</t>
  </si>
  <si>
    <t>sRFeLkxNmJIE</t>
  </si>
  <si>
    <t>cIyozFmj0QSI</t>
  </si>
  <si>
    <t>DozNQb0ybeHX</t>
  </si>
  <si>
    <t>fkHHDiHM90w3</t>
  </si>
  <si>
    <t>JzHjMXH5U0D1</t>
  </si>
  <si>
    <t>64TBcUJ4DCgK</t>
  </si>
  <si>
    <t>mgko8Ns2PNiY</t>
  </si>
  <si>
    <t>jqdrX2cOWht0</t>
  </si>
  <si>
    <t>oyBpaYV3EB5f</t>
  </si>
  <si>
    <t>jcTkyS2U240W</t>
  </si>
  <si>
    <t>0fsWDnjwAfID</t>
  </si>
  <si>
    <t>gBCydgy1iqSw</t>
  </si>
  <si>
    <t>kJeSQMWq2G1J</t>
  </si>
  <si>
    <t>f7jHfpga8nfb</t>
  </si>
  <si>
    <t>J6OwhBgEEU1i</t>
  </si>
  <si>
    <t>l0Q038BC2u3G</t>
  </si>
  <si>
    <t>6RjtLTVP5fnq</t>
  </si>
  <si>
    <t>8X51JASweNiR</t>
  </si>
  <si>
    <t>ELy03mmU5f0v</t>
  </si>
  <si>
    <t>nXlBGTRexAUb</t>
  </si>
  <si>
    <t>PCazkVsZytd4</t>
  </si>
  <si>
    <t>qwUKNjfMnHcO</t>
  </si>
  <si>
    <t>FBUmFaG4ZfsJ</t>
  </si>
  <si>
    <t>OtTmdQmmx7XU</t>
  </si>
  <si>
    <t>vgci32SfivP3</t>
  </si>
  <si>
    <t>1Va9pAYOFC9F</t>
  </si>
  <si>
    <t>MQ2y03vEkluo</t>
  </si>
  <si>
    <t>zxBQVerXnZmw</t>
  </si>
  <si>
    <t>7ZnciVAYvoxh</t>
  </si>
  <si>
    <t>h3J6SSJhyF1L</t>
  </si>
  <si>
    <t>M8otE8JdqlL7</t>
  </si>
  <si>
    <t>qeQqmImp2vD5</t>
  </si>
  <si>
    <t>aUkFzwDEfBTb</t>
  </si>
  <si>
    <t>QeoouhrxSZI6</t>
  </si>
  <si>
    <t>uQu1f2v2tf8z</t>
  </si>
  <si>
    <t>sCUDk8sDQEl8</t>
  </si>
  <si>
    <t>nE1iT5OKPWHb</t>
  </si>
  <si>
    <t>yMBFo3S5v23x</t>
  </si>
  <si>
    <t>Bpmv5AcLh7dy</t>
  </si>
  <si>
    <t>cNt7wbmw8tyt</t>
  </si>
  <si>
    <t>sN9iIlMdOHZr</t>
  </si>
  <si>
    <t>KsJ0qytYsZlU</t>
  </si>
  <si>
    <t>bpkJZHmdW6jT</t>
  </si>
  <si>
    <t>Il1PQTD7sL1y</t>
  </si>
  <si>
    <t>TXyNO483fTaN</t>
  </si>
  <si>
    <t>aoznTxR2SRoE</t>
  </si>
  <si>
    <t>TzbXzuITYpXO</t>
  </si>
  <si>
    <t>itUATlba760R</t>
  </si>
  <si>
    <t>7CcXZyPqg0jQ</t>
  </si>
  <si>
    <t>8CJ5d9Uo0HhP</t>
  </si>
  <si>
    <t>13XSG0CSzg67</t>
  </si>
  <si>
    <t>ny1bXBlchbhh</t>
  </si>
  <si>
    <t>DvL7NnPPn0VW</t>
  </si>
  <si>
    <t>VAOFMHAkBnvn</t>
  </si>
  <si>
    <t>myrQRyQe03PY</t>
  </si>
  <si>
    <t>qHbeigz1Rld7</t>
  </si>
  <si>
    <t>AVOBWbEkxGDc</t>
  </si>
  <si>
    <t>TSYWZ7dFGEZa</t>
  </si>
  <si>
    <t>e9alBx1nuXWG</t>
  </si>
  <si>
    <t>dsqzUCGiq8RI</t>
  </si>
  <si>
    <t>g0Jxs7iuaKMe</t>
  </si>
  <si>
    <t>iCWq8rnfvjW7</t>
  </si>
  <si>
    <t>t6qluIGY7fwG</t>
  </si>
  <si>
    <t>fLIqtQWcVPEU</t>
  </si>
  <si>
    <t>mqmMrplu6p87</t>
  </si>
  <si>
    <t>jTaQS7ev8fgE</t>
  </si>
  <si>
    <t>1PbZPKybNyiI</t>
  </si>
  <si>
    <t>cZnsWIpWUl8U</t>
  </si>
  <si>
    <t>QBLqxfnvveLM</t>
  </si>
  <si>
    <t>T0DDAj0HNECj</t>
  </si>
  <si>
    <t>2Oue765qGtui</t>
  </si>
  <si>
    <t>UOGTibULg3Ud</t>
  </si>
  <si>
    <t>al1MesHxdYt2</t>
  </si>
  <si>
    <t>luSvnpD20NDz</t>
  </si>
  <si>
    <t>vvYTBIqjWNJc</t>
  </si>
  <si>
    <t>Uz8KZ8f3p5N5</t>
  </si>
  <si>
    <t>tIXEhA4x8AJc</t>
  </si>
  <si>
    <t>liNZyDymzKZB</t>
  </si>
  <si>
    <t>UzCmlPrWCCN1</t>
  </si>
  <si>
    <t>4RGv7GdkdYyB</t>
  </si>
  <si>
    <t>Wdqy1pQ0N2bd</t>
  </si>
  <si>
    <t>Jcrug4mqj8Ri</t>
  </si>
  <si>
    <t>lQG4ahKZk6Wi</t>
  </si>
  <si>
    <t>cf74aAe6q1K3</t>
  </si>
  <si>
    <t>vCXIXSrsfNuJ</t>
  </si>
  <si>
    <t>iNjku8H2QaRs</t>
  </si>
  <si>
    <t>kekcbkkEWxhl</t>
  </si>
  <si>
    <t>LWkDW3KkZE2Q</t>
  </si>
  <si>
    <t>LZuA6Wfv8WN5</t>
  </si>
  <si>
    <t>vc0ZG66gHRrH</t>
  </si>
  <si>
    <t>VAm0G9p0Ko70</t>
  </si>
  <si>
    <t>yiWiLO37xtZj</t>
  </si>
  <si>
    <t>85CNmBF28WmT</t>
  </si>
  <si>
    <t>iBJaMdF0Ozst</t>
  </si>
  <si>
    <t>L6dq7kQJ3vIa</t>
  </si>
  <si>
    <t>0rrAeVm8ZwSE</t>
  </si>
  <si>
    <t>vilVhiQLDdEk</t>
  </si>
  <si>
    <t>Y9KTsSnZptD3</t>
  </si>
  <si>
    <t>gfcFQOkHNoDX</t>
  </si>
  <si>
    <t>pxkjOhlmENu8</t>
  </si>
  <si>
    <t>7JYs4VYptryE</t>
  </si>
  <si>
    <t>EVA8fTfeGnT6</t>
  </si>
  <si>
    <t>LDvOZKk0xQUy</t>
  </si>
  <si>
    <t>sbOEhrchYVC2</t>
  </si>
  <si>
    <t>ptlcvlEMYyda</t>
  </si>
  <si>
    <t>ytQJ68MDnYeH</t>
  </si>
  <si>
    <t>U1cw7CWDjDlg</t>
  </si>
  <si>
    <t>o8IbHMCxBZfI</t>
  </si>
  <si>
    <t>OVtqCczoUNOm</t>
  </si>
  <si>
    <t>HWFPScjNcUVe</t>
  </si>
  <si>
    <t>SlTvJUKy5mLb</t>
  </si>
  <si>
    <t>qBdoNCzAh4LW</t>
  </si>
  <si>
    <t>7CskzFHilv7u</t>
  </si>
  <si>
    <t>6aH4yip4oHxl</t>
  </si>
  <si>
    <t>THVOXVK1uet8</t>
  </si>
  <si>
    <t>kYPYFReN9XsH</t>
  </si>
  <si>
    <t>1YnndQFNutgL</t>
  </si>
  <si>
    <t>52Msuiv8gSiQ</t>
  </si>
  <si>
    <t>Rpjgu5JH6jiL</t>
  </si>
  <si>
    <t>77oP2flOlJWS</t>
  </si>
  <si>
    <t>6sMrKGtA6dTU</t>
  </si>
  <si>
    <t>9muZxhUyIcLe</t>
  </si>
  <si>
    <t>pNiqewJ9Y7F4</t>
  </si>
  <si>
    <t>nW6miNGpMudd</t>
  </si>
  <si>
    <t>abufdzXOoWL3</t>
  </si>
  <si>
    <t>86eyHN88kwFx</t>
  </si>
  <si>
    <t>iQmsQWo43Fc1</t>
  </si>
  <si>
    <t>vVwBrRTBFTO9</t>
  </si>
  <si>
    <t>kXfd1FJttlOD</t>
  </si>
  <si>
    <t>YzmMZTj1bDXk</t>
  </si>
  <si>
    <t>9ifNn3AnTUmK</t>
  </si>
  <si>
    <t>069UgpFLJQDt</t>
  </si>
  <si>
    <t>W6lXkVSI9mPq</t>
  </si>
  <si>
    <t>gmpfD6RZZDQm</t>
  </si>
  <si>
    <t>1rVYXKjne6Lg</t>
  </si>
  <si>
    <t>fWXF6SfoqTCK</t>
  </si>
  <si>
    <t>1sCC6UfrFHjB</t>
  </si>
  <si>
    <t>TFjvWifNGFxF</t>
  </si>
  <si>
    <t>ry0BHjoN7Ia8</t>
  </si>
  <si>
    <t>fIRU6Cl5XX6o</t>
  </si>
  <si>
    <t>qwXQxR8t1Ktz</t>
  </si>
  <si>
    <t>myeHgv6tqlKP</t>
  </si>
  <si>
    <t>IFXwstjfKoT6</t>
  </si>
  <si>
    <t>GqYND2CGUYvS</t>
  </si>
  <si>
    <t>LoCG3NDlbIOS</t>
  </si>
  <si>
    <t>2yEmydFS9LSk</t>
  </si>
  <si>
    <t>KNi4AYzSR23i</t>
  </si>
  <si>
    <t>OgCGucSSa5n1</t>
  </si>
  <si>
    <t>hHnA0uEcLt5b</t>
  </si>
  <si>
    <t>1ARsFiN6fYg3</t>
  </si>
  <si>
    <t>chD9j21xGtqQ</t>
  </si>
  <si>
    <t>KEG3uDZZYSlS</t>
  </si>
  <si>
    <t>duCfpZscYJc5</t>
  </si>
  <si>
    <t>tjn3SMAoGH2S</t>
  </si>
  <si>
    <t>hsgtUm0amX7D</t>
  </si>
  <si>
    <t>SoMcWfAKcNU8</t>
  </si>
  <si>
    <t>JSBi06yqYiks</t>
  </si>
  <si>
    <t>ggC7I2MUYd9d</t>
  </si>
  <si>
    <t>bslupJdLCXCx</t>
  </si>
  <si>
    <t>lyDVAO4JYaqh</t>
  </si>
  <si>
    <t>guQPAIl18mYi</t>
  </si>
  <si>
    <t>8urSYNjJ2yNf</t>
  </si>
  <si>
    <t>GhyojHqV6PPA</t>
  </si>
  <si>
    <t>wpUmQWO4Hmup</t>
  </si>
  <si>
    <t>9se7X3t0VbHB</t>
  </si>
  <si>
    <t>iwlJRWn8GcIP</t>
  </si>
  <si>
    <t>XNkF9vJw6zfa</t>
  </si>
  <si>
    <t>x67FEdaEaRHG</t>
  </si>
  <si>
    <t>dJlaCiiqXAT9</t>
  </si>
  <si>
    <t>GZH8aIU1misl</t>
  </si>
  <si>
    <t>LvZwOo9OZbS2</t>
  </si>
  <si>
    <t>yl0FVZ3kxsb4</t>
  </si>
  <si>
    <t>IckYoUnwlTCm</t>
  </si>
  <si>
    <t>qYZGwkhL6F2C</t>
  </si>
  <si>
    <t>INXmS785YlOc</t>
  </si>
  <si>
    <t>rsOliKH7uE6D</t>
  </si>
  <si>
    <t>7D4hcbB4wZFm</t>
  </si>
  <si>
    <t>gCPQBsm8SrKg</t>
  </si>
  <si>
    <t>u5HseUwG5pp8</t>
  </si>
  <si>
    <t>cVa7Jma5cK2Z</t>
  </si>
  <si>
    <t>x3Ye2OzgvQhi</t>
  </si>
  <si>
    <t>bxjTCqZUvxct</t>
  </si>
  <si>
    <t>wapwRM6hV7R9</t>
  </si>
  <si>
    <t>3XmtlRDfTBSS</t>
  </si>
  <si>
    <t>dhBdV0t1D4BB</t>
  </si>
  <si>
    <t>KIHXdhxz5CcS</t>
  </si>
  <si>
    <t>kJpXO6LvSQ7B</t>
  </si>
  <si>
    <t>umGLFAyXUmz0</t>
  </si>
  <si>
    <t>FXzyEUGwKjiW</t>
  </si>
  <si>
    <t>nmpFOyqD7gn6</t>
  </si>
  <si>
    <t>6f9BxGlLiY1z</t>
  </si>
  <si>
    <t>CwHjB4bL6b5p</t>
  </si>
  <si>
    <t>HB2arTJc3cRA</t>
  </si>
  <si>
    <t>uCo2DoEGmkTa</t>
  </si>
  <si>
    <t>VKGD5yUQNcRp</t>
  </si>
  <si>
    <t>XbVfweLB00HI</t>
  </si>
  <si>
    <t>ioHCxrh5pRK5</t>
  </si>
  <si>
    <t>NlfdrVNV4nEW</t>
  </si>
  <si>
    <t>Ky2ZRokBCxJg</t>
  </si>
  <si>
    <t>ZLMUd8O304aF</t>
  </si>
  <si>
    <t>r7FFr8bIzyrk</t>
  </si>
  <si>
    <t>YsRJCYp2AmLi</t>
  </si>
  <si>
    <t>KWXMZu0nUoYI</t>
  </si>
  <si>
    <t>LXBkjgE9utdM</t>
  </si>
  <si>
    <t>381svELNA3j4</t>
  </si>
  <si>
    <t>iT30O9lJKCgs</t>
  </si>
  <si>
    <t>UDsdHKFTUNfu</t>
  </si>
  <si>
    <t>ZkEsyN4b25HW</t>
  </si>
  <si>
    <t>GzhkEYAs6Sld</t>
  </si>
  <si>
    <t>5neASUx2Y7pn</t>
  </si>
  <si>
    <t>kANym4H6nFlp</t>
  </si>
  <si>
    <t>syBhcAKBcWZH</t>
  </si>
  <si>
    <t>dhSQ7gM5QjzA</t>
  </si>
  <si>
    <t>A3wQsdF5uhAF</t>
  </si>
  <si>
    <t>GYUb2obTKsSO</t>
  </si>
  <si>
    <t>apGM9xPoqpzl</t>
  </si>
  <si>
    <t>VaFueqqzgfmG</t>
  </si>
  <si>
    <t>gNt3Rx6q2Hys</t>
  </si>
  <si>
    <t>h89kmGrXI2Rt</t>
  </si>
  <si>
    <t>6C2oidRG879r</t>
  </si>
  <si>
    <t>g7a4wxx6y7sp</t>
  </si>
  <si>
    <t>1zAW8RiHTer5</t>
  </si>
  <si>
    <t>c6gM02gPWwP7</t>
  </si>
  <si>
    <t>MyZZVSwi9P5c</t>
  </si>
  <si>
    <t>tib2dxmnpmNY</t>
  </si>
  <si>
    <t>oEX5XwLFg3Cr</t>
  </si>
  <si>
    <t>FjZSE30byjAP</t>
  </si>
  <si>
    <t>FRMSytL7Wny9</t>
  </si>
  <si>
    <t>Ew0QyH7Tce81</t>
  </si>
  <si>
    <t>jhYH1wFg8qSg</t>
  </si>
  <si>
    <t>A93eahi3qwdw</t>
  </si>
  <si>
    <t>44m7vh1q5pch</t>
  </si>
  <si>
    <t>myokmw4snEVT</t>
  </si>
  <si>
    <t>pn8BiWEdIhLs</t>
  </si>
  <si>
    <t>sh5XoRsmJrsn</t>
  </si>
  <si>
    <t>nZ51eNvAkF4A</t>
  </si>
  <si>
    <t>q1sDHslS0oIw</t>
  </si>
  <si>
    <t>BWB3nOfWSFCZ</t>
  </si>
  <si>
    <t>osY6c3J34H7P</t>
  </si>
  <si>
    <t>KgZjTPlQw0MQ</t>
  </si>
  <si>
    <t>yYXkTIh90t6B</t>
  </si>
  <si>
    <t>SrKWdeE0EEzs</t>
  </si>
  <si>
    <t>tWzz8NXnRMNt</t>
  </si>
  <si>
    <t>SvkwL5mc5ij7</t>
  </si>
  <si>
    <t>edz6GEXuUczi</t>
  </si>
  <si>
    <t>EI0PBYst8Men</t>
  </si>
  <si>
    <t>K5AORbf45z1n</t>
  </si>
  <si>
    <t>0OXb2kCA8o2R</t>
  </si>
  <si>
    <t>DDr9e3ANO9p3</t>
  </si>
  <si>
    <t>zijYs45nkEke</t>
  </si>
  <si>
    <t>sHkkpmg6aar4</t>
  </si>
  <si>
    <t>NJt2z0szb5ui</t>
  </si>
  <si>
    <t>sntCyQctfnyD</t>
  </si>
  <si>
    <t>3FCCDNEuYJTF</t>
  </si>
  <si>
    <t>mj3LzOPsLXQs</t>
  </si>
  <si>
    <t>KuiRo11YwERM</t>
  </si>
  <si>
    <t>bx99NDFXkKTl</t>
  </si>
  <si>
    <t>CIidLROawz5B</t>
  </si>
  <si>
    <t>6aulualg1yNO</t>
  </si>
  <si>
    <t>6EkU22DfHWTq</t>
  </si>
  <si>
    <t>2shPVYe1bX4t</t>
  </si>
  <si>
    <t>6pmWu2Ywb4Og</t>
  </si>
  <si>
    <t>KbUCOl75CjqE</t>
  </si>
  <si>
    <t>yCuZuUciYbDz</t>
  </si>
  <si>
    <t>Y8WvbxE5Uc1V</t>
  </si>
  <si>
    <t>Fqdor3e3hwVp</t>
  </si>
  <si>
    <t>oPwiPW9jKy5n</t>
  </si>
  <si>
    <t>THhdzQvbG7VX</t>
  </si>
  <si>
    <t>dcNpNKkpf97Y</t>
  </si>
  <si>
    <t>FFNHjB10or89</t>
  </si>
  <si>
    <t>zNp4D6ivflpx</t>
  </si>
  <si>
    <t>nwfpGqrTL78g</t>
  </si>
  <si>
    <t>flF94OzaZHqY</t>
  </si>
  <si>
    <t>9S6hBsFm4eiJ</t>
  </si>
  <si>
    <t>cNFm1SLJtLfa</t>
  </si>
  <si>
    <t>I3nFGLtHfZws</t>
  </si>
  <si>
    <t>NOJ3IqaAuMVD</t>
  </si>
  <si>
    <t>fbn1amNB8HVD</t>
  </si>
  <si>
    <t>B8vmVBqI3sU0</t>
  </si>
  <si>
    <t>90WGeZ0X7MyJ</t>
  </si>
  <si>
    <t>TgSc5fVBkkok</t>
  </si>
  <si>
    <t>W1vEHnxeSMuQ</t>
  </si>
  <si>
    <t>qtNNTC86RRaG</t>
  </si>
  <si>
    <t>Nri309QhzXGC</t>
  </si>
  <si>
    <t>WYe0YqTHcgFE</t>
  </si>
  <si>
    <t>GGcnjnX5KIED</t>
  </si>
  <si>
    <t>4S8iKLOiCtGc</t>
  </si>
  <si>
    <t>OazPx2uxqQA4</t>
  </si>
  <si>
    <t>RUZ0xvQqLiC5</t>
  </si>
  <si>
    <t>wNqjlPapxSQ4</t>
  </si>
  <si>
    <t>ziQEpOqSQw5v</t>
  </si>
  <si>
    <t>04doKxp5IgpN</t>
  </si>
  <si>
    <t>B3fv6re0PfdT</t>
  </si>
  <si>
    <t>Eyb58gKivEmb</t>
  </si>
  <si>
    <t>LLZxCcQDWh6e</t>
  </si>
  <si>
    <t>IjRKOTkJQ1uN</t>
  </si>
  <si>
    <t>b7AQTXcMqjjA</t>
  </si>
  <si>
    <t>AnP125xT2Hbn</t>
  </si>
  <si>
    <t>9C8ZIpeerDC2</t>
  </si>
  <si>
    <t>hv47ag6yuJ7y</t>
  </si>
  <si>
    <t>tIspTAVfg0Qd</t>
  </si>
  <si>
    <t>aDKzqqsJZelV</t>
  </si>
  <si>
    <t>DF03CC3jxiEa</t>
  </si>
  <si>
    <t>2XuBzJivnMG8</t>
  </si>
  <si>
    <t>KC9qc5nFpdtG</t>
  </si>
  <si>
    <t>dtNwRathjgpc</t>
  </si>
  <si>
    <t>0dogqS8XqTxu</t>
  </si>
  <si>
    <t>ZGbzqTvPd3Bo</t>
  </si>
  <si>
    <t>ao6HD8txY6PQ</t>
  </si>
  <si>
    <t>k77bv4AWhONH</t>
  </si>
  <si>
    <t>J9CjzdXApAsv</t>
  </si>
  <si>
    <t>n5HLt1yQRRD0</t>
  </si>
  <si>
    <t>wOZkL6WpKX0x</t>
  </si>
  <si>
    <t>qAzH8RAgbsle</t>
  </si>
  <si>
    <t>OZcL996gdT82</t>
  </si>
  <si>
    <t>pxhfcZUFiyIU</t>
  </si>
  <si>
    <t>hSbU74cxaUQL</t>
  </si>
  <si>
    <t>IQPveqLriDMM</t>
  </si>
  <si>
    <t>WSLJM7bmjeQc</t>
  </si>
  <si>
    <t>qtZuZgstBWnO</t>
  </si>
  <si>
    <t>SybRGtmRGt4e</t>
  </si>
  <si>
    <t>KMcyb2dxSrdS</t>
  </si>
  <si>
    <t>NbAhswbyG9TJ</t>
  </si>
  <si>
    <t>qJJWuXhXxynp</t>
  </si>
  <si>
    <t>KHs2l6mDWrFL</t>
  </si>
  <si>
    <t>yO5qJnzjNowW</t>
  </si>
  <si>
    <t>Yigjk3ycOgXE</t>
  </si>
  <si>
    <t>Yum4QYOkyTjc</t>
  </si>
  <si>
    <t>TscsApbSZJe6</t>
  </si>
  <si>
    <t>70qYOKEeXBeI</t>
  </si>
  <si>
    <t>b91zQDyf2uek</t>
  </si>
  <si>
    <t>h6G49djaI7p4</t>
  </si>
  <si>
    <t>wX3iFr2x1xPr</t>
  </si>
  <si>
    <t>1B9cx0I8K6kD</t>
  </si>
  <si>
    <t>Xjt2Fl2XugLC</t>
  </si>
  <si>
    <t>CaQkzDCGdRXT</t>
  </si>
  <si>
    <t>2DcgdUDW4lwy</t>
  </si>
  <si>
    <t>M2kBZ8Npgl1B</t>
  </si>
  <si>
    <t>JKSapuuhxPC1</t>
  </si>
  <si>
    <t>qhTdERzLYO5T</t>
  </si>
  <si>
    <t>ZLYivJFQogP0</t>
  </si>
  <si>
    <t>ggKmvwkFMGcV</t>
  </si>
  <si>
    <t>XCz5lMNyQuJE</t>
  </si>
  <si>
    <t>zbdrXjWTo8E8</t>
  </si>
  <si>
    <t>98Pu6WmqATqe</t>
  </si>
  <si>
    <t>q3LZBMKZeZ1e</t>
  </si>
  <si>
    <t>YjD9DyUPRB9H</t>
  </si>
  <si>
    <t>hq8FmzRiOq0t</t>
  </si>
  <si>
    <t>96ojZWVUc7fh</t>
  </si>
  <si>
    <t>LIgHnxFUyjuC</t>
  </si>
  <si>
    <t>5Jv6ZZU3B0dM</t>
  </si>
  <si>
    <t>sN09pcfFwRjO</t>
  </si>
  <si>
    <t>xSj21st6zTy9</t>
  </si>
  <si>
    <t>aqDQ5TGo0OyN</t>
  </si>
  <si>
    <t>Uez0a5l8MatW</t>
  </si>
  <si>
    <t>JcP7nI3KdVmE</t>
  </si>
  <si>
    <t>xZDL9ZYbEHRB</t>
  </si>
  <si>
    <t>uUP0KtMAlS8L</t>
  </si>
  <si>
    <t>Xqsxbs9pzF6q</t>
  </si>
  <si>
    <t>oucVz3sCjN84</t>
  </si>
  <si>
    <t>moVCslsqZfm9</t>
  </si>
  <si>
    <t>z9r4yfctEfv9</t>
  </si>
  <si>
    <t>MUyahO0EGwQM</t>
  </si>
  <si>
    <t>yTlbyB0WdUmm</t>
  </si>
  <si>
    <t>rZEPo15M5w1M</t>
  </si>
  <si>
    <t>9YH6WNXfuE1j</t>
  </si>
  <si>
    <t>TNVkSkZOnbCU</t>
  </si>
  <si>
    <t>oQy8wgdWzb9J</t>
  </si>
  <si>
    <t>IsdHK8QgKvtK</t>
  </si>
  <si>
    <t>uNKTcbWmayGE</t>
  </si>
  <si>
    <t>AxxXblp1AJMa</t>
  </si>
  <si>
    <t>QLyIjTLH6osT</t>
  </si>
  <si>
    <t>WIpVNI01dXkO</t>
  </si>
  <si>
    <t>dOgPf8WeadS3</t>
  </si>
  <si>
    <t>GnGvDBieKc7R</t>
  </si>
  <si>
    <t>cGrVQMeVnAFD</t>
  </si>
  <si>
    <t>2cUOy5v874mO</t>
  </si>
  <si>
    <t>R5jgVWNM7yh3</t>
  </si>
  <si>
    <t>24tkf5gBCfko</t>
  </si>
  <si>
    <t>B8uuIbUKqyy5</t>
  </si>
  <si>
    <t>VONIbnP9CeaJ</t>
  </si>
  <si>
    <t>QsxegVZkh9cg</t>
  </si>
  <si>
    <t>LbsK89Z9VFn4</t>
  </si>
  <si>
    <t>zkcCLrwpWg7V</t>
  </si>
  <si>
    <t>0jT28eqbs90j</t>
  </si>
  <si>
    <t>u564RfsMxQ84</t>
  </si>
  <si>
    <t>ZWc6ka4ieCQO</t>
  </si>
  <si>
    <t>qrdSLOTVJOWN</t>
  </si>
  <si>
    <t>JQzeBBvmrSA2</t>
  </si>
  <si>
    <t>5MhwtQbNoi9B</t>
  </si>
  <si>
    <t>Hi0QTeaqv2ar</t>
  </si>
  <si>
    <t>ioTlWX94Bx5A</t>
  </si>
  <si>
    <t>Um0nWLd6BzgO</t>
  </si>
  <si>
    <t>WdZnaGkih6Sj</t>
  </si>
  <si>
    <t>JKi2JPqXJRMy</t>
  </si>
  <si>
    <t>Bv8B7tkhXozy</t>
  </si>
  <si>
    <t>Sl0HzgQXFSch</t>
  </si>
  <si>
    <t>DysDBYlYEXcE</t>
  </si>
  <si>
    <t>LtCxIlQnQJrM</t>
  </si>
  <si>
    <t>DAprH1Xz74uu</t>
  </si>
  <si>
    <t>MJ77jyTmMIRj</t>
  </si>
  <si>
    <t>vXyy0y8nMGJz</t>
  </si>
  <si>
    <t>LudZckzKNbte</t>
  </si>
  <si>
    <t>sTu2EdNtrFKw</t>
  </si>
  <si>
    <t>cJBmPh1qplmC</t>
  </si>
  <si>
    <t>LSZAYlptWtXq</t>
  </si>
  <si>
    <t>VXRJ7EOQ0Ea2</t>
  </si>
  <si>
    <t>UGSsAMXnJjI3</t>
  </si>
  <si>
    <t>86N6xLEIV9Sh</t>
  </si>
  <si>
    <t>FPTO4JUbez3y</t>
  </si>
  <si>
    <t>YZ6BKH9Awf08</t>
  </si>
  <si>
    <t>cFG48RgnFKSu</t>
  </si>
  <si>
    <t>dlV0LM0LsEsY</t>
  </si>
  <si>
    <t>MNpzlXbJmT1m</t>
  </si>
  <si>
    <t>5rVRHc8rqLk3</t>
  </si>
  <si>
    <t>54rPagIMtoN3</t>
  </si>
  <si>
    <t>66NBfOcJ899l</t>
  </si>
  <si>
    <t>cicfrgcoj6DW</t>
  </si>
  <si>
    <t>pSBhbCs2jvva</t>
  </si>
  <si>
    <t>NAuedCL7DtS6</t>
  </si>
  <si>
    <t>mynB9G4xgfQ1</t>
  </si>
  <si>
    <t>4l8WFe7i9MmP</t>
  </si>
  <si>
    <t>zSuoYXVEIMLJ</t>
  </si>
  <si>
    <t>G9nIOaFWmuUE</t>
  </si>
  <si>
    <t>5zJ4AmjrhzlR</t>
  </si>
  <si>
    <t>cpkIj1NurVvQ</t>
  </si>
  <si>
    <t>koWvNMwlCsrg</t>
  </si>
  <si>
    <t>dY4V4dXBbIkn</t>
  </si>
  <si>
    <t>BpIyCBrkgb3j</t>
  </si>
  <si>
    <t>fkm8tYIEQak8</t>
  </si>
  <si>
    <t>dnlucr1B9aP4</t>
  </si>
  <si>
    <t>fKcirLETGedW</t>
  </si>
  <si>
    <t>x16NGPutIClx</t>
  </si>
  <si>
    <t>E6P9yePc4eTD</t>
  </si>
  <si>
    <t>KUhwwaTa2wj5</t>
  </si>
  <si>
    <t>baYzE8VUq6BQ</t>
  </si>
  <si>
    <t>uLzBIKqrgfXM</t>
  </si>
  <si>
    <t>G8r5cxJ2hPXp</t>
  </si>
  <si>
    <t>bCuWiDgEjTRP</t>
  </si>
  <si>
    <t>UirWXT9CWpwN</t>
  </si>
  <si>
    <t>68iwpWGEGhF1</t>
  </si>
  <si>
    <t>qbxlT3gewV0P</t>
  </si>
  <si>
    <t>q7FPCIrburOD</t>
  </si>
  <si>
    <t>EktDiuVx9k58</t>
  </si>
  <si>
    <t>xPjduz0GaYd1</t>
  </si>
  <si>
    <t>qvQrBUhZpWJs</t>
  </si>
  <si>
    <t>iLevzjMC6XBI</t>
  </si>
  <si>
    <t>qP759egtEa6V</t>
  </si>
  <si>
    <t>W3yWiYCygQt1</t>
  </si>
  <si>
    <t>TRTP56ADxGT7</t>
  </si>
  <si>
    <t>5ejwkvwHlwFs</t>
  </si>
  <si>
    <t>cubVz2NChCmm</t>
  </si>
  <si>
    <t>l3j8LbnrQjg9</t>
  </si>
  <si>
    <t>Oaw7DA1bhrtT</t>
  </si>
  <si>
    <t>ioal4s0HCcj9</t>
  </si>
  <si>
    <t>uP3jYh8oh0hN</t>
  </si>
  <si>
    <t>fONjcAvfK9ql</t>
  </si>
  <si>
    <t>smCmRUhouVF4</t>
  </si>
  <si>
    <t>oaBdgqumetIY</t>
  </si>
  <si>
    <t>9IV4fy0O4aX7</t>
  </si>
  <si>
    <t>uOm3ge29R1G2</t>
  </si>
  <si>
    <t>qNKebiZsmxHt</t>
  </si>
  <si>
    <t>freI7MvfTu2b</t>
  </si>
  <si>
    <t>fwrvlh3HREGL</t>
  </si>
  <si>
    <t>15h5lwwd8ljB</t>
  </si>
  <si>
    <t>EAOgCumvlyqT</t>
  </si>
  <si>
    <t>3cQ5TgWrKAE5</t>
  </si>
  <si>
    <t>YRNWk3dtunOa</t>
  </si>
  <si>
    <t>CZB8Bcq7N5iW</t>
  </si>
  <si>
    <t>rMoRwxU48iYm</t>
  </si>
  <si>
    <t>ocYa6qX2Z689</t>
  </si>
  <si>
    <t>VyL5NAr4Kjwe</t>
  </si>
  <si>
    <t>68MAvopS1N6j</t>
  </si>
  <si>
    <t>A0C5xMWb4tYz</t>
  </si>
  <si>
    <t>uCiA02lvdxCQ</t>
  </si>
  <si>
    <t>juViEMguFxUa</t>
  </si>
  <si>
    <t>qkepKCaLJQFe</t>
  </si>
  <si>
    <t>PNloghmT6wRz</t>
  </si>
  <si>
    <t>jREMDA7qKD3g</t>
  </si>
  <si>
    <t>wFVYU0w31s2p</t>
  </si>
  <si>
    <t>3uDI6j3cfjiS</t>
  </si>
  <si>
    <t>Z8HF6P0Dw488</t>
  </si>
  <si>
    <t>cGw5dVIRgLjV</t>
  </si>
  <si>
    <t>LfYXe2fIzB94</t>
  </si>
  <si>
    <t>x4YsOw7B4CgT</t>
  </si>
  <si>
    <t>Lx7Zbroav4Gt</t>
  </si>
  <si>
    <t>AiQozq6Hh7yM</t>
  </si>
  <si>
    <t>WvkYvU0BRVps</t>
  </si>
  <si>
    <t>4VhpyCWQesTx</t>
  </si>
  <si>
    <t>kXBZ1R62Fe78</t>
  </si>
  <si>
    <t>BsbskgBSFVYL</t>
  </si>
  <si>
    <t>dZc0LsWhXVeZ</t>
  </si>
  <si>
    <t>zq61kQVRBpPk</t>
  </si>
  <si>
    <t>MRDjBudiOHg0</t>
  </si>
  <si>
    <t>A5qeRTHfqdC6</t>
  </si>
  <si>
    <t>hchimzh1Z1h8</t>
  </si>
  <si>
    <t>ZpCGux9R6TMd</t>
  </si>
  <si>
    <t>8Xh3l9wtABcf</t>
  </si>
  <si>
    <t>q5nbKTbuLfrf</t>
  </si>
  <si>
    <t>DSMw4vFsIinS</t>
  </si>
  <si>
    <t>hLYCVUs0gvdF</t>
  </si>
  <si>
    <t>8Odc2FPpVda0</t>
  </si>
  <si>
    <t>GGZARMUYv4cE</t>
  </si>
  <si>
    <t>lDHWyGIe55ON</t>
  </si>
  <si>
    <t>LwHeIuMWHD7q</t>
  </si>
  <si>
    <t>cQGPXDU0k7sQ</t>
  </si>
  <si>
    <t>63Vk0zCoKqqB</t>
  </si>
  <si>
    <t>4HfUadKOoQdt</t>
  </si>
  <si>
    <t>puVSAdCjp8Q7</t>
  </si>
  <si>
    <t>MeB0ORWU1CVw</t>
  </si>
  <si>
    <t>jJ7WP1fifTv8</t>
  </si>
  <si>
    <t>Vd6fWsi5do3n</t>
  </si>
  <si>
    <t>L14bIJXJcWEg</t>
  </si>
  <si>
    <t>LoJDA0TDBlM5</t>
  </si>
  <si>
    <t>jSZDfiumCoVy</t>
  </si>
  <si>
    <t>eF8QwKGf4M7R</t>
  </si>
  <si>
    <t>Y4GktIiKnFNx</t>
  </si>
  <si>
    <t>rJ8pkPt799ej</t>
  </si>
  <si>
    <t>3RSdvEvDoYx1</t>
  </si>
  <si>
    <t>xj8TsBOfCz2Q</t>
  </si>
  <si>
    <t>HgnV2GnibDFe</t>
  </si>
  <si>
    <t>2386jYm92F8N</t>
  </si>
  <si>
    <t>bXkgxsFDP9J3</t>
  </si>
  <si>
    <t>gnvYHzeizgqD</t>
  </si>
  <si>
    <t>i5TCgXVotJQc</t>
  </si>
  <si>
    <t>lhF1iopfLH3l</t>
  </si>
  <si>
    <t>SLXt9UA7aD5k</t>
  </si>
  <si>
    <t>jlTRM9AVDZYI</t>
  </si>
  <si>
    <t>v39OtBskmPKj</t>
  </si>
  <si>
    <t>4F81YmFPUGu9</t>
  </si>
  <si>
    <t>pxtv4lON4jpJ</t>
  </si>
  <si>
    <t>0kFV4pVel4mu</t>
  </si>
  <si>
    <t>NmdVL719X8HW</t>
  </si>
  <si>
    <t>umy4azoZGUfj</t>
  </si>
  <si>
    <t>kqHN5eV7flNE</t>
  </si>
  <si>
    <t>krDhnVufcvBE</t>
  </si>
  <si>
    <t>Jd64ZsA9or2n</t>
  </si>
  <si>
    <t>xsQXSbJhi2RO</t>
  </si>
  <si>
    <t>BMdrOUMMbVbA</t>
  </si>
  <si>
    <t>jeLebmRW7MwU</t>
  </si>
  <si>
    <t>11KQypACz1tA</t>
  </si>
  <si>
    <t>LwaKZsVXbR3P</t>
  </si>
  <si>
    <t>eMNCp9lIuYjR</t>
  </si>
  <si>
    <t>UuX0hUsktZFY</t>
  </si>
  <si>
    <t>rVYBlBcTbmhB</t>
  </si>
  <si>
    <t>W1SEGlJ27KVM</t>
  </si>
  <si>
    <t>cU86WNcf3mFW</t>
  </si>
  <si>
    <t>SvkmOPXVKJWZ</t>
  </si>
  <si>
    <t>cXJVmNBpX4hT</t>
  </si>
  <si>
    <t>ZzOSJ8evO6Q1</t>
  </si>
  <si>
    <t>p7NpuOoJ7D0U</t>
  </si>
  <si>
    <t>dArsH6PJyL4n</t>
  </si>
  <si>
    <t>39NKk3CqU9Nm</t>
  </si>
  <si>
    <t>VNHappu9bl7W</t>
  </si>
  <si>
    <t>qILngwqOGnwW</t>
  </si>
  <si>
    <t>ktgltSUdBtqx</t>
  </si>
  <si>
    <t>cd74ggV1WMZ0</t>
  </si>
  <si>
    <t>M6dHMMDQkzl9</t>
  </si>
  <si>
    <t>n3XJnPxO7l9M</t>
  </si>
  <si>
    <t>0xKby31kpobv</t>
  </si>
  <si>
    <t>7XW5PhDcxB4b</t>
  </si>
  <si>
    <t>rFCU5b8VxIiQ</t>
  </si>
  <si>
    <t>gmRSN18Mcn6f</t>
  </si>
  <si>
    <t>cAtVYpHEY3f5</t>
  </si>
  <si>
    <t>Gi9gRU46IuVU</t>
  </si>
  <si>
    <t>jEsgaQjstnOq</t>
  </si>
  <si>
    <t>AWIS2Zj9g9lh</t>
  </si>
  <si>
    <t>QXr3KHOk4CpP</t>
  </si>
  <si>
    <t>nWdSFRFpww8E</t>
  </si>
  <si>
    <t>4bqwmSBCH9X8</t>
  </si>
  <si>
    <t>XFQyBXoMgFpp</t>
  </si>
  <si>
    <t>DDU8tkZp7RD4</t>
  </si>
  <si>
    <t>Pbaz8Rwtrbal</t>
  </si>
  <si>
    <t>WuQ3ebdcGtoI</t>
  </si>
  <si>
    <t>CYt7eFehlQox</t>
  </si>
  <si>
    <t>yQVqwFBeyrXu</t>
  </si>
  <si>
    <t>GgQsink4CL9w</t>
  </si>
  <si>
    <t>JDBFD4gRSnRE</t>
  </si>
  <si>
    <t>bmsO82ewl6M3</t>
  </si>
  <si>
    <t>FySkUS9OZJlw</t>
  </si>
  <si>
    <t>rZk64R7lHtWz</t>
  </si>
  <si>
    <t>mLC5EGaq4SDX</t>
  </si>
  <si>
    <t>Oshb3HC6BE8i</t>
  </si>
  <si>
    <t>ebH5HYOzDo4b</t>
  </si>
  <si>
    <t>yeWvSkTo5QC2</t>
  </si>
  <si>
    <t>jWmuPkuAWMXT</t>
  </si>
  <si>
    <t>nUBcl8Mrxd9G</t>
  </si>
  <si>
    <t>KB7qdEO52fu6</t>
  </si>
  <si>
    <t>JhvDXW4BWu56</t>
  </si>
  <si>
    <t>pZ1qiO9XcQDL</t>
  </si>
  <si>
    <t>38DGuBRE4mcw</t>
  </si>
  <si>
    <t>psMbADVpGs2C</t>
  </si>
  <si>
    <t>RLFTNZAWtd57</t>
  </si>
  <si>
    <t>uSjA6Di3a4KL</t>
  </si>
  <si>
    <t>i03c4hldYcTT</t>
  </si>
  <si>
    <t>2ZGX4IvzhnMb</t>
  </si>
  <si>
    <t>PLdfq9Iys5x2</t>
  </si>
  <si>
    <t>pMo5WepGCHb2</t>
  </si>
  <si>
    <t>2WCl8CbYY2mE</t>
  </si>
  <si>
    <t>VK1qqjoWtE9A</t>
  </si>
  <si>
    <t>pDgZlcMQoQ0P</t>
  </si>
  <si>
    <t>KX9KhaGYPsrW</t>
  </si>
  <si>
    <t>xhmyeVCdEEpi</t>
  </si>
  <si>
    <t>CeHYo1vTiMiS</t>
  </si>
  <si>
    <t>YrLnOk69z6WJ</t>
  </si>
  <si>
    <t>5UFuvzzhRg52</t>
  </si>
  <si>
    <t>07QzR3JCXK4s</t>
  </si>
  <si>
    <t>tQSTooJNc6vp</t>
  </si>
  <si>
    <t>RZW9SelPr7Vv</t>
  </si>
  <si>
    <t>DrkW3aIlOdoc</t>
  </si>
  <si>
    <t>ldrI9pnYJQcv</t>
  </si>
  <si>
    <t>r3EaGmbU6ZXL</t>
  </si>
  <si>
    <t>d9WCTmqYUvpj</t>
  </si>
  <si>
    <t>AL4ID6xKbCAP</t>
  </si>
  <si>
    <t>KNzqqxsflhXY</t>
  </si>
  <si>
    <t>zn1PIa7wFZE6</t>
  </si>
  <si>
    <t>MsN3WijLjSsu</t>
  </si>
  <si>
    <t>KNn0tmxVBkV8</t>
  </si>
  <si>
    <t>rY81HpbJG0vD</t>
  </si>
  <si>
    <t>58JiWeuwV1QV</t>
  </si>
  <si>
    <t>X2JohtnU4MD8</t>
  </si>
  <si>
    <t>xrTDVn5InCel</t>
  </si>
  <si>
    <t>UOwSug5oQQ0Y</t>
  </si>
  <si>
    <t>jjYAGbe5mVZ7</t>
  </si>
  <si>
    <t>dupHczdArVbe</t>
  </si>
  <si>
    <t>zfikJJwXdROZ</t>
  </si>
  <si>
    <t>vIwbCmpePa0f</t>
  </si>
  <si>
    <t>sjl9ZaR1C6Oc</t>
  </si>
  <si>
    <t>E5HSvFtbOS6c</t>
  </si>
  <si>
    <t>U63iqxEtFGrK</t>
  </si>
  <si>
    <t>xDkKDREs5Rx5</t>
  </si>
  <si>
    <t>ASdNoN08dlbQ</t>
  </si>
  <si>
    <t>BI8B1KTvYfFI</t>
  </si>
  <si>
    <t>jDv1AH7gokBQ</t>
  </si>
  <si>
    <t>23dCILSjrRXt</t>
  </si>
  <si>
    <t>RnvYvtOEiQqL</t>
  </si>
  <si>
    <t>IjxXYZaP2cbF</t>
  </si>
  <si>
    <t>Awz9FAjPTQDE</t>
  </si>
  <si>
    <t>nzd6LIUsMgji</t>
  </si>
  <si>
    <t>CQZraTSqMQTw</t>
  </si>
  <si>
    <t>YR5JyFV0QB1X</t>
  </si>
  <si>
    <t>jRzcwIBaBjPI</t>
  </si>
  <si>
    <t>EqCFZEaod9Tc</t>
  </si>
  <si>
    <t>quJGiOrWFlR2</t>
  </si>
  <si>
    <t>CMsu6RAtEMSu</t>
  </si>
  <si>
    <t>gNkiFLH0naWG</t>
  </si>
  <si>
    <t>Bs8Ap0OWx7rX</t>
  </si>
  <si>
    <t>rLVdz8AxkBem</t>
  </si>
  <si>
    <t>Jdcav9kmuzJ3</t>
  </si>
  <si>
    <t>rdRAleUSigRc</t>
  </si>
  <si>
    <t>lqGi4LqTFa37</t>
  </si>
  <si>
    <t>hbaMAwyAE4EK</t>
  </si>
  <si>
    <t>grlqr8bH1ZTA</t>
  </si>
  <si>
    <t>StKCo1Z6sHms</t>
  </si>
  <si>
    <t>44g35xbYuK4k</t>
  </si>
  <si>
    <t>vxQjOFTsi71S</t>
  </si>
  <si>
    <t>hWg9m9z5eMLw</t>
  </si>
  <si>
    <t>WclJQrbpWtRx</t>
  </si>
  <si>
    <t>w4V9GN0moIyj</t>
  </si>
  <si>
    <t>emGXel58GpPI</t>
  </si>
  <si>
    <t>pecXRGiOsaF1</t>
  </si>
  <si>
    <t>AbwZ062WsH3p</t>
  </si>
  <si>
    <t>3jIEszhNfNPc</t>
  </si>
  <si>
    <t>IN4T8peU0z1k</t>
  </si>
  <si>
    <t>Xt6qpgfQcwXN</t>
  </si>
  <si>
    <t>x6U3DPqTlITq</t>
  </si>
  <si>
    <t>obg3pMkiRBOY</t>
  </si>
  <si>
    <t>K4PRllGG3Zmd</t>
  </si>
  <si>
    <t>lhtDHAZCtGB5</t>
  </si>
  <si>
    <t>YsIF4oIWvw6T</t>
  </si>
  <si>
    <t>9W5NwbK8gyU6</t>
  </si>
  <si>
    <t>OWem2SXyc5ma</t>
  </si>
  <si>
    <t>Hy5rx1QNK9Lc</t>
  </si>
  <si>
    <t>4QN6NVvvcFZG</t>
  </si>
  <si>
    <t>0BTuGweGV2IK</t>
  </si>
  <si>
    <t>qOnjFniblSTC</t>
  </si>
  <si>
    <t>sP2DKDeIueEG</t>
  </si>
  <si>
    <t>HMT6Ig10FxrL</t>
  </si>
  <si>
    <t>1N4GDrASAfsh</t>
  </si>
  <si>
    <t>a3UP0bDTybl7</t>
  </si>
  <si>
    <t>1sUbdKwcXJPE</t>
  </si>
  <si>
    <t>jVZzGggT5Vbk</t>
  </si>
  <si>
    <t>qN0fo0yOLxI1</t>
  </si>
  <si>
    <t>I1zkdtlDokDc</t>
  </si>
  <si>
    <t>l8Uy8XNh3Nw1</t>
  </si>
  <si>
    <t>kGTGCFipG1Hi</t>
  </si>
  <si>
    <t>nxhprP2JJoRH</t>
  </si>
  <si>
    <t>LZzKcxPhIBka</t>
  </si>
  <si>
    <t>qCQ0TJNnHpVa</t>
  </si>
  <si>
    <t>g8i6vRoLQx3L</t>
  </si>
  <si>
    <t>4ceNV5Qn3tT7</t>
  </si>
  <si>
    <t>uNkcVdOGFonu</t>
  </si>
  <si>
    <t>2tHKntjm5NQn</t>
  </si>
  <si>
    <t>dE1wupvIHkuf</t>
  </si>
  <si>
    <t>oub1EcBXd0o6</t>
  </si>
  <si>
    <t>nXwY4m0mphMI</t>
  </si>
  <si>
    <t>a2gdkMSgy7iJ</t>
  </si>
  <si>
    <t>SbchVxpMBVxl</t>
  </si>
  <si>
    <t>yk5m53oMLMRF</t>
  </si>
  <si>
    <t>VEjyiNgWnhkP</t>
  </si>
  <si>
    <t>bGGe415QJEb8</t>
  </si>
  <si>
    <t>5kXZJpuYPNPp</t>
  </si>
  <si>
    <t>NEp5xYURUfe0</t>
  </si>
  <si>
    <t>zPw72O2ItPLt</t>
  </si>
  <si>
    <t>qQ0NmwJrHMEA</t>
  </si>
  <si>
    <t>txfknn6Hwvpf</t>
  </si>
  <si>
    <t>Mhb73fNBtUKc</t>
  </si>
  <si>
    <t>EuiMp9VQVtVD</t>
  </si>
  <si>
    <t>uGi0jOBUFVar</t>
  </si>
  <si>
    <t>6jJLGMYfjRYH</t>
  </si>
  <si>
    <t>DQqKzhyZQBmA</t>
  </si>
  <si>
    <t>gBBj8bxwgirB</t>
  </si>
  <si>
    <t>bweStO4dx0bP</t>
  </si>
  <si>
    <t>7i41obiFMe1i</t>
  </si>
  <si>
    <t>6wkAkiVNcu3J</t>
  </si>
  <si>
    <t>BQhYZvwSoLX6</t>
  </si>
  <si>
    <t>xykph9cYfldg</t>
  </si>
  <si>
    <t>HTAJlgRwPpZ4</t>
  </si>
  <si>
    <t>gDVHzLx8qlak</t>
  </si>
  <si>
    <t>eDfzZjAQKUbE</t>
  </si>
  <si>
    <t>2uprVnp0Ol9B</t>
  </si>
  <si>
    <t>jt08oK6mlLpg</t>
  </si>
  <si>
    <t>k8J9ISJSJcbk</t>
  </si>
  <si>
    <t>YYTfZm2RKXT4</t>
  </si>
  <si>
    <t>io91vGs0L9tb</t>
  </si>
  <si>
    <t>5N1bYKUz3qgz</t>
  </si>
  <si>
    <t>BhNX4ZHbb0fE</t>
  </si>
  <si>
    <t>PugB7Kqx4Qbv</t>
  </si>
  <si>
    <t>et9WzfIyPPpJ</t>
  </si>
  <si>
    <t>5udgPLcdqIcF</t>
  </si>
  <si>
    <t>LBtVJiHDEPQu</t>
  </si>
  <si>
    <t>xJI6WCb09gc9</t>
  </si>
  <si>
    <t>YqHzwQVOkBRq</t>
  </si>
  <si>
    <t>capurO7TJRjq</t>
  </si>
  <si>
    <t>mkH52BJ0to0a</t>
  </si>
  <si>
    <t>nDmlH8E3NrhL</t>
  </si>
  <si>
    <t>tPWCc8fFVx3i</t>
  </si>
  <si>
    <t>qmDUmKIxPQwj</t>
  </si>
  <si>
    <t>3ob0yn0glzLB</t>
  </si>
  <si>
    <t>iMiGiocdJ7ru</t>
  </si>
  <si>
    <t>CZbmqT99zI9r</t>
  </si>
  <si>
    <t>vKK47z99mzDv</t>
  </si>
  <si>
    <t>HLGEmPw18v98</t>
  </si>
  <si>
    <t>JBW3VrnVwjTO</t>
  </si>
  <si>
    <t>QKmbfw7KZfhX</t>
  </si>
  <si>
    <t>FRfdtEyznBm0</t>
  </si>
  <si>
    <t>00j9JICga8vf</t>
  </si>
  <si>
    <t>yhBxRQhd1dFm</t>
  </si>
  <si>
    <t>p1qGw4nfhaJD</t>
  </si>
  <si>
    <t>OXan3Rsv1N9F</t>
  </si>
  <si>
    <t>frahnSNA5GuY</t>
  </si>
  <si>
    <t>9jZsjstN2V2o</t>
  </si>
  <si>
    <t>sC4QuvicEdiQ</t>
  </si>
  <si>
    <t>Zt32BbG5hxWE</t>
  </si>
  <si>
    <t>iadlTq3iqNFH</t>
  </si>
  <si>
    <t>W73vJhGzo6GY</t>
  </si>
  <si>
    <t>wcVgiV84QyCp</t>
  </si>
  <si>
    <t>zozk8Z9a8K7p</t>
  </si>
  <si>
    <t>CORWAgl2V3j4</t>
  </si>
  <si>
    <t>e6pV1R75X8Jg</t>
  </si>
  <si>
    <t>IotbPSyOkKOU</t>
  </si>
  <si>
    <t>VYYK0JkNwfhJ</t>
  </si>
  <si>
    <t>TGjgsYD2cEOe</t>
  </si>
  <si>
    <t>aCK8aXCXWcBL</t>
  </si>
  <si>
    <t>4IbeojJODdq2</t>
  </si>
  <si>
    <t>pIFjAEt17Asx</t>
  </si>
  <si>
    <t>m5p4ORuAn1F8</t>
  </si>
  <si>
    <t>cnsp4kuj9qm7</t>
  </si>
  <si>
    <t>NO2RVt11B1Cv</t>
  </si>
  <si>
    <t>D5zFwVDat29X</t>
  </si>
  <si>
    <t>HQWhiddQMF6W</t>
  </si>
  <si>
    <t>8wjp3EhWuSb3</t>
  </si>
  <si>
    <t>V9mdwyiy22f2</t>
  </si>
  <si>
    <t>j6VJXao94IT8</t>
  </si>
  <si>
    <t>vcaGRmIjqCTP</t>
  </si>
  <si>
    <t>hgVbzEeXBbwW</t>
  </si>
  <si>
    <t>QBUf6TejeMnv</t>
  </si>
  <si>
    <t>MvrvINlQdfI6</t>
  </si>
  <si>
    <t>PMZJ7wdl6bzA</t>
  </si>
  <si>
    <t>goHpffuJpIlJ</t>
  </si>
  <si>
    <t>V8Idi5Y6PXLx</t>
  </si>
  <si>
    <t>BjF859rrJ2Ag</t>
  </si>
  <si>
    <t>W7OSxEZkZ6P2</t>
  </si>
  <si>
    <t>3N4OsXqFWku2</t>
  </si>
  <si>
    <t>YqbLlz5THrke</t>
  </si>
  <si>
    <t>isU5IbMaojAp</t>
  </si>
  <si>
    <t>pFaFmWWh7obU</t>
  </si>
  <si>
    <t>1WcJPdx9KYiV</t>
  </si>
  <si>
    <t>uX9zgRvd78qv</t>
  </si>
  <si>
    <t>svJNCBX5HQz7</t>
  </si>
  <si>
    <t>lSlsoLWufrDh</t>
  </si>
  <si>
    <t>X8lRbDPFPJaw</t>
  </si>
  <si>
    <t>dD3zpEmXLhoG</t>
  </si>
  <si>
    <t>rpyZFiInEz6Z</t>
  </si>
  <si>
    <t>ydrSsT9qCyBf</t>
  </si>
  <si>
    <t>oO4PZs91b44P</t>
  </si>
  <si>
    <t>hNCbv1yQl91j</t>
  </si>
  <si>
    <t>E9IguMfhfSJA</t>
  </si>
  <si>
    <t>83rx7SJIsNDi</t>
  </si>
  <si>
    <t>jpaI85ewbwi9</t>
  </si>
  <si>
    <t>kbznUBFvsID8</t>
  </si>
  <si>
    <t>E9keDLFoRJP1</t>
  </si>
  <si>
    <t>zbOpRaWbl8I1</t>
  </si>
  <si>
    <t>teCNY6H1poYt</t>
  </si>
  <si>
    <t>O1VS0Brw6dJA</t>
  </si>
  <si>
    <t>KucB4NAECE63</t>
  </si>
  <si>
    <t>CmEkjsBNdefJ</t>
  </si>
  <si>
    <t>XIxCWwPXk9Js</t>
  </si>
  <si>
    <t>EhKpAGMyNXOM</t>
  </si>
  <si>
    <t>tMDgPxkGeuVg</t>
  </si>
  <si>
    <t>Fs7MiqHKbp8j</t>
  </si>
  <si>
    <t>ItiQidhhVKJM</t>
  </si>
  <si>
    <t>yNywrWlPjZd1</t>
  </si>
  <si>
    <t>gsJeAeC1bvfw</t>
  </si>
  <si>
    <t>9RfAOhA7j6qR</t>
  </si>
  <si>
    <t>W3IIy0dnIfkU</t>
  </si>
  <si>
    <t>i49mrsWuOI43</t>
  </si>
  <si>
    <t>s3DZFFRO19zG</t>
  </si>
  <si>
    <t>1T1VyONX2OmZ</t>
  </si>
  <si>
    <t>UfhSuZlYZ2W8</t>
  </si>
  <si>
    <t>YlGnAavzBhdn</t>
  </si>
  <si>
    <t>f0dCKN07HHZp</t>
  </si>
  <si>
    <t>zE6NgaTBmPtu</t>
  </si>
  <si>
    <t>DjjhVc8JGyGX</t>
  </si>
  <si>
    <t>pwcvHB8k6PjJ</t>
  </si>
  <si>
    <t>g3QH2Bq78rqs</t>
  </si>
  <si>
    <t>zHMqKxdxoqBO</t>
  </si>
  <si>
    <t>YhjeuTho2Ryr</t>
  </si>
  <si>
    <t>YmMcO6lHiU6o</t>
  </si>
  <si>
    <t>OtP4r87EeTwu</t>
  </si>
  <si>
    <t>nGpIHazl44bl</t>
  </si>
  <si>
    <t>uzFPH7jGXCUx</t>
  </si>
  <si>
    <t>d70U9Rjv95qj</t>
  </si>
  <si>
    <t>W1ahNzjiHtA0</t>
  </si>
  <si>
    <t>RHGNPB4i3kJu</t>
  </si>
  <si>
    <t>Daa1JciBpXrh</t>
  </si>
  <si>
    <t>k080Qw4cCaak</t>
  </si>
  <si>
    <t>8FK64cvdeVYl</t>
  </si>
  <si>
    <t>AaqizMrqHm1e</t>
  </si>
  <si>
    <t>F4IhtfF6fv6u</t>
  </si>
  <si>
    <t>Y7R202JycABR</t>
  </si>
  <si>
    <t>Z0eQs3SANVE2</t>
  </si>
  <si>
    <t>GevBou81RXEN</t>
  </si>
  <si>
    <t>BbPtPIS5XwjJ</t>
  </si>
  <si>
    <t>RibS4n9ErZgG</t>
  </si>
  <si>
    <t>W0KNj4HmSgmN</t>
  </si>
  <si>
    <t>7h8Klg2afGhV</t>
  </si>
  <si>
    <t>H3nEEsOuTiIv</t>
  </si>
  <si>
    <t>mHiD66RL6PQ1</t>
  </si>
  <si>
    <t>42MUeLBMeeCX</t>
  </si>
  <si>
    <t>vMlIL5S1adTQ</t>
  </si>
  <si>
    <t>vekXZIkvCiqi</t>
  </si>
  <si>
    <t>ogNy5A4WaeQT</t>
  </si>
  <si>
    <t>5Xv4conOh1DD</t>
  </si>
  <si>
    <t>Ef3tPf6FhiHj</t>
  </si>
  <si>
    <t>QSqGZB5nUcsZ</t>
  </si>
  <si>
    <t>ALWpu05g8Onb</t>
  </si>
  <si>
    <t>LNhskuLjia26</t>
  </si>
  <si>
    <t>OUi9p2fgXnjR</t>
  </si>
  <si>
    <t>youSexucpNGp</t>
  </si>
  <si>
    <t>DEaju1OjKlnW</t>
  </si>
  <si>
    <t>F4DHooFy5pxx</t>
  </si>
  <si>
    <t>BbUjE96EOxM2</t>
  </si>
  <si>
    <t>KCW4oRj0jrgx</t>
  </si>
  <si>
    <t>jUTyelP6EaaW</t>
  </si>
  <si>
    <t>Ul1G12pEBeqs</t>
  </si>
  <si>
    <t>qa06ti9sduf6</t>
  </si>
  <si>
    <t>KSW86rl3gJ6S</t>
  </si>
  <si>
    <t>M5sHUnYNKmn9</t>
  </si>
  <si>
    <t>dzyYB0syfqvv</t>
  </si>
  <si>
    <t>PBgH9LNgvQVc</t>
  </si>
  <si>
    <t>5eEOa2yby5uS</t>
  </si>
  <si>
    <t>exxIq0nd8lP9</t>
  </si>
  <si>
    <t>EybO1SEwSxJg</t>
  </si>
  <si>
    <t>60vRBp7c4cIz</t>
  </si>
  <si>
    <t>PEXR8pKcuyaU</t>
  </si>
  <si>
    <t>Rz2wUxfmSde1</t>
  </si>
  <si>
    <t>1nungEU7XAjV</t>
  </si>
  <si>
    <t>QjglD9gUDeJe</t>
  </si>
  <si>
    <t>nKXcAe13Y0e6</t>
  </si>
  <si>
    <t>TBmJYoAdcwyz</t>
  </si>
  <si>
    <t>SjOkyzhnrGXJ</t>
  </si>
  <si>
    <t>iqiHNv0hjYVK</t>
  </si>
  <si>
    <t>mZQY5X0SOdAt</t>
  </si>
  <si>
    <t>tHjajqaV2FiJ</t>
  </si>
  <si>
    <t>Y4VkzeSYzLQs</t>
  </si>
  <si>
    <t>LuCPSstUNx6g</t>
  </si>
  <si>
    <t>gxUHONDyJd4c</t>
  </si>
  <si>
    <t>olMPvsBdC91g</t>
  </si>
  <si>
    <t>2jTw7EuUVYvQ</t>
  </si>
  <si>
    <t>hi5cdfaVs3jE</t>
  </si>
  <si>
    <t>1wANSyR4C9Bk</t>
  </si>
  <si>
    <t>U9ZdHAChHMII</t>
  </si>
  <si>
    <t>OF1kM4MCwrr4</t>
  </si>
  <si>
    <t>i1lwfZqkk5Fu</t>
  </si>
  <si>
    <t>W6tuw6NUi2HW</t>
  </si>
  <si>
    <t>AiTEEIHCKGw5</t>
  </si>
  <si>
    <t>1JTu1rLndCDl</t>
  </si>
  <si>
    <t>E4QBCPMMOmIc</t>
  </si>
  <si>
    <t>RRmpcM20KAYN</t>
  </si>
  <si>
    <t>QTBNjfJIOwI8</t>
  </si>
  <si>
    <t>epiGNaT6K4mz</t>
  </si>
  <si>
    <t>0bTyREYWtcli</t>
  </si>
  <si>
    <t>pyOgT1VSSSjd</t>
  </si>
  <si>
    <t>hSjBlrgNvH69</t>
  </si>
  <si>
    <t>1ooXiSaLaT9C</t>
  </si>
  <si>
    <t>l9JmJYo0JGA6</t>
  </si>
  <si>
    <t>aYvdjARwMu51</t>
  </si>
  <si>
    <t>DKXmtg5Bfp4m</t>
  </si>
  <si>
    <t>6SZIVnZHGaV7</t>
  </si>
  <si>
    <t>plbZ1BhJwZAe</t>
  </si>
  <si>
    <t>iCRZ351K3ssX</t>
  </si>
  <si>
    <t>Wbs73LMPQqwz</t>
  </si>
  <si>
    <t>nSJQfL5noGlw</t>
  </si>
  <si>
    <t>9vAw25Q9NEYR</t>
  </si>
  <si>
    <t>4DyXFR8uHtFI</t>
  </si>
  <si>
    <t>UfXptlZJEvgL</t>
  </si>
  <si>
    <t>23OaWMkuBeDk</t>
  </si>
  <si>
    <t>YGO3ytA0vU5r</t>
  </si>
  <si>
    <t>mifpmWSXzyb5</t>
  </si>
  <si>
    <t>yogjpC7in4e4</t>
  </si>
  <si>
    <t>TPQHUL2Szlka</t>
  </si>
  <si>
    <t>cwgYEfK0e5j5</t>
  </si>
  <si>
    <t>yHtW7u8yihZ7</t>
  </si>
  <si>
    <t>VmuIZ925trBv</t>
  </si>
  <si>
    <t>7c6fiCVjhLd4</t>
  </si>
  <si>
    <t>BiNvCl1Gc2wW</t>
  </si>
  <si>
    <t>XYAyNtaCzBqN</t>
  </si>
  <si>
    <t>h83m9LS8AgtF</t>
  </si>
  <si>
    <t>wLMfDCC8TLrK</t>
  </si>
  <si>
    <t>iEdqo0qQhCNe</t>
  </si>
  <si>
    <t>sqMjbigywCjl</t>
  </si>
  <si>
    <t>dBWJBsC0kXZ3</t>
  </si>
  <si>
    <t>GUPycPkeKfL9</t>
  </si>
  <si>
    <t>WJRIvyZaS9bI</t>
  </si>
  <si>
    <t>FckmEHqt5roE</t>
  </si>
  <si>
    <t>UsK9g1oa8KJX</t>
  </si>
  <si>
    <t>7POfdcXrKEU4</t>
  </si>
  <si>
    <t>G2eENd5pf7Ml</t>
  </si>
  <si>
    <t>O4VdUBPiHn63</t>
  </si>
  <si>
    <t>79SMiLebioWc</t>
  </si>
  <si>
    <t>wjfjw6EADcsu</t>
  </si>
  <si>
    <t>6kVRhJMKNDD7</t>
  </si>
  <si>
    <t>DPzImffl5Sdk</t>
  </si>
  <si>
    <t>hg8Wb091H4Iy</t>
  </si>
  <si>
    <t>xMdPT1uPvUkk</t>
  </si>
  <si>
    <t>YJ0M1j55jAm1</t>
  </si>
  <si>
    <t>uQ1hXUBGwVFh</t>
  </si>
  <si>
    <t>53vYMCNL4937</t>
  </si>
  <si>
    <t>v7nmDBkuYklF</t>
  </si>
  <si>
    <t>U8IluNH5DCUj</t>
  </si>
  <si>
    <t>1B364mCybXMy</t>
  </si>
  <si>
    <t>llpzfAcVJQ3g</t>
  </si>
  <si>
    <t>oUwQkWLjLAMe</t>
  </si>
  <si>
    <t>3dBTESPUEMaw</t>
  </si>
  <si>
    <t>IzF3tUwIlWTq</t>
  </si>
  <si>
    <t>8v7mdn81yrJS</t>
  </si>
  <si>
    <t>3ABOIBCsn2ZU</t>
  </si>
  <si>
    <t>zhVDXiUOBBsF</t>
  </si>
  <si>
    <t>9Y8wPMxwbiuB</t>
  </si>
  <si>
    <t>UKNVLg31obA8</t>
  </si>
  <si>
    <t>5fnIgB30mDH0</t>
  </si>
  <si>
    <t>HcdSAtMWUkuQ</t>
  </si>
  <si>
    <t>MiMxTf8QgZ39</t>
  </si>
  <si>
    <t>hlDNbVBp2T4h</t>
  </si>
  <si>
    <t>EZ5XUjJnkW9a</t>
  </si>
  <si>
    <t>QF6O3ZuUVDKz</t>
  </si>
  <si>
    <t>rk6ybeitIaIJ</t>
  </si>
  <si>
    <t>IoTJbgcOkxQ8</t>
  </si>
  <si>
    <t>OJex1YNLEzz8</t>
  </si>
  <si>
    <t>R3Y5PZvTp8ab</t>
  </si>
  <si>
    <t>xWyznWZulNHA</t>
  </si>
  <si>
    <t>kDRXuKFkaWpT</t>
  </si>
  <si>
    <t>TZBEOraeAiL8</t>
  </si>
  <si>
    <t>cfRdloJej9e9</t>
  </si>
  <si>
    <t>wMrY4YoXjYkU</t>
  </si>
  <si>
    <t>kxsEKiBVtJSx</t>
  </si>
  <si>
    <t>pHwsx9IipvfT</t>
  </si>
  <si>
    <t>rxGKCu8B6Sj9</t>
  </si>
  <si>
    <t>J1SXxloqZuv2</t>
  </si>
  <si>
    <t>EIYjZj0iu2th</t>
  </si>
  <si>
    <t>dU6h7GPw23lZ</t>
  </si>
  <si>
    <t>78qyDN8yskiY</t>
  </si>
  <si>
    <t>zTEUHMpQeGF3</t>
  </si>
  <si>
    <t>QacIGPBqkti1</t>
  </si>
  <si>
    <t>zJ3QmOOSjuNf</t>
  </si>
  <si>
    <t>BpfFQAPxgUS5</t>
  </si>
  <si>
    <t>DpvhQPZ1Li9a</t>
  </si>
  <si>
    <t>bStQFDD3CZKv</t>
  </si>
  <si>
    <t>pXAjeSNZYWpt</t>
  </si>
  <si>
    <t>nqeHfzYaU0vF</t>
  </si>
  <si>
    <t>Bw1rTQuxvTeO</t>
  </si>
  <si>
    <t>ZLCFqbEG4UGC</t>
  </si>
  <si>
    <t>GzKgERXpzpH3</t>
  </si>
  <si>
    <t>gUntcIsphT6R</t>
  </si>
  <si>
    <t>cd6Bv3X1FDQU</t>
  </si>
  <si>
    <t>B7YxS1WCapJQ</t>
  </si>
  <si>
    <t>8IuNIZQFbhFP</t>
  </si>
  <si>
    <t>8R1JO0hvTB9Y</t>
  </si>
  <si>
    <t>cymbHicBm8Wf</t>
  </si>
  <si>
    <t>TzR3sAfhirpz</t>
  </si>
  <si>
    <t>YgO2YGH6bwxa</t>
  </si>
  <si>
    <t>ex2MddfXxsVU</t>
  </si>
  <si>
    <t>SuBST7AtLqTm</t>
  </si>
  <si>
    <t>sY7LzkXQ91Y4</t>
  </si>
  <si>
    <t>580skYzmsQD4</t>
  </si>
  <si>
    <t>8OAb1XISsFxM</t>
  </si>
  <si>
    <t>NFZAuyUBj3i2</t>
  </si>
  <si>
    <t>Qv0f3izDoO6M</t>
  </si>
  <si>
    <t>VKJonz7o4m5E</t>
  </si>
  <si>
    <t>sag5iYcSpxMU</t>
  </si>
  <si>
    <t>ggSeM7frRque</t>
  </si>
  <si>
    <t>GJxUzM1hoQHw</t>
  </si>
  <si>
    <t>5FCM1F5KYkb1</t>
  </si>
  <si>
    <t>6igzdJwsOEBp</t>
  </si>
  <si>
    <t>OEkETMVU7vbf</t>
  </si>
  <si>
    <t>ixKNEjGAj4eD</t>
  </si>
  <si>
    <t>SO1SETWnZGyx</t>
  </si>
  <si>
    <t>rkTZKABzCp8H</t>
  </si>
  <si>
    <t>tevGERXPNlqj</t>
  </si>
  <si>
    <t>hvKIbeqnKVOZ</t>
  </si>
  <si>
    <t>mm3K2wQbobns</t>
  </si>
  <si>
    <t>ybLWgGq899lQ</t>
  </si>
  <si>
    <t>rKfXtxcYGadG</t>
  </si>
  <si>
    <t>cajdwKq3aeGD</t>
  </si>
  <si>
    <t>q0VJIu2kq21t</t>
  </si>
  <si>
    <t>TgEcJiAVlYkh</t>
  </si>
  <si>
    <t>gMjGr12BtFPU</t>
  </si>
  <si>
    <t>0gLkdktEI9JW</t>
  </si>
  <si>
    <t>pV6ZXc06oEFt</t>
  </si>
  <si>
    <t>tmwD52jD91Gt</t>
  </si>
  <si>
    <t>mgwNqBgmsy32</t>
  </si>
  <si>
    <t>4hIsIOvEfjAp</t>
  </si>
  <si>
    <t>dInklYZ5HXma</t>
  </si>
  <si>
    <t>FWr0mGSdTTmc</t>
  </si>
  <si>
    <t>iwfV9AQ2aVTz</t>
  </si>
  <si>
    <t>9lSlYPq1IsSp</t>
  </si>
  <si>
    <t>6HWCiEpdoyCO</t>
  </si>
  <si>
    <t>rNqtyNWlT1l3</t>
  </si>
  <si>
    <t>SRQUtOcxJssh</t>
  </si>
  <si>
    <t>wkbZa2bpmb3D</t>
  </si>
  <si>
    <t>HrfaobhtdObH</t>
  </si>
  <si>
    <t>VVX4VMxygecn</t>
  </si>
  <si>
    <t>CyO6FC19dhfa</t>
  </si>
  <si>
    <t>ilaIMGbE0vgO</t>
  </si>
  <si>
    <t>c3thJ10ir1g8</t>
  </si>
  <si>
    <t>xsh9bYj7kdQH</t>
  </si>
  <si>
    <t>qU2tSEils3Kx</t>
  </si>
  <si>
    <t>D7D88IRAOcxw</t>
  </si>
  <si>
    <t>EZ38Nf1dSBWA</t>
  </si>
  <si>
    <t>EvPbbmc8FX9H</t>
  </si>
  <si>
    <t>P4JAnjLAmrCL</t>
  </si>
  <si>
    <t>7iKDeanepDvq</t>
  </si>
  <si>
    <t>K54XWTJiJsXP</t>
  </si>
  <si>
    <t>VpfaBhZoVVt7</t>
  </si>
  <si>
    <t>GVKoHWLsbiST</t>
  </si>
  <si>
    <t>V9KE8mi9hguQ</t>
  </si>
  <si>
    <t>ivSqRKfn1C33</t>
  </si>
  <si>
    <t>YIdGwsYDGszv</t>
  </si>
  <si>
    <t>44VI3k46Tzq2</t>
  </si>
  <si>
    <t>pIKgJt3iloMy</t>
  </si>
  <si>
    <t>OvY196baqCnO</t>
  </si>
  <si>
    <t>uznylvUySTix</t>
  </si>
  <si>
    <t>sQl69URZCF6Q</t>
  </si>
  <si>
    <t>VxE9GFzGxlhT</t>
  </si>
  <si>
    <t>7U4mtglcGFwP</t>
  </si>
  <si>
    <t>ee3pgnZgPutn</t>
  </si>
  <si>
    <t>2xcJgFJdyCtq</t>
  </si>
  <si>
    <t>edwxW2vrYnsv</t>
  </si>
  <si>
    <t>c4MI538IIN3t</t>
  </si>
  <si>
    <t>13UJP3BYHcpq</t>
  </si>
  <si>
    <t>Fi0d9F4JoMsm</t>
  </si>
  <si>
    <t>MUq2yGgP1jwP</t>
  </si>
  <si>
    <t>QGYU76IdPTZl</t>
  </si>
  <si>
    <t>4FHMiBG1h3Ad</t>
  </si>
  <si>
    <t>idr04nCgqlr4</t>
  </si>
  <si>
    <t>LsIhWsthy0M0</t>
  </si>
  <si>
    <t>AGhxJGlT8uA0</t>
  </si>
  <si>
    <t>uglkS193Spe3</t>
  </si>
  <si>
    <t>u3RIHFKcUhzF</t>
  </si>
  <si>
    <t>PYswaiuC5MNO</t>
  </si>
  <si>
    <t>tuEIsCIe3zjD</t>
  </si>
  <si>
    <t>dKZMKi7528ft</t>
  </si>
  <si>
    <t>6jH11Wr6OvVt</t>
  </si>
  <si>
    <t>IzCs4NbMmzXD</t>
  </si>
  <si>
    <t>xvRCH5GeCMtd</t>
  </si>
  <si>
    <t>T8ewWxD5cALf</t>
  </si>
  <si>
    <t>dh1FVfsWVj2T</t>
  </si>
  <si>
    <t>lI4VCN3FVwOl</t>
  </si>
  <si>
    <t>a7rwsWtNSS8T</t>
  </si>
  <si>
    <t>r7DM4AQUbzKC</t>
  </si>
  <si>
    <t>MyzTRTxfYTWw</t>
  </si>
  <si>
    <t>ZYPchxW1iEmY</t>
  </si>
  <si>
    <t>D9eOwZFR4i43</t>
  </si>
  <si>
    <t>ERHVaJoeGFkF</t>
  </si>
  <si>
    <t>9oG50btpGbtm</t>
  </si>
  <si>
    <t>s3c5dQldTjHb</t>
  </si>
  <si>
    <t>XGPBNBYU9HdO</t>
  </si>
  <si>
    <t>8X4Ai3bfLDEF</t>
  </si>
  <si>
    <t>JzV5aQp3dsgp</t>
  </si>
  <si>
    <t>rjvBJ6QXaIAQ</t>
  </si>
  <si>
    <t>rqKrZ4GEzSXA</t>
  </si>
  <si>
    <t>Py33mrpDZstS</t>
  </si>
  <si>
    <t>OfHkHkyMVR0t</t>
  </si>
  <si>
    <t>zeN878KUyvgm</t>
  </si>
  <si>
    <t>6r2ssfyd492B</t>
  </si>
  <si>
    <t>A73qqA6RvR9J</t>
  </si>
  <si>
    <t>QJuCDuJfAZsu</t>
  </si>
  <si>
    <t>QGg1S9msKnwA</t>
  </si>
  <si>
    <t>sNvOBIAMgroZ</t>
  </si>
  <si>
    <t>yQJuVNM3vRrH</t>
  </si>
  <si>
    <t>9xk7UaLEj94V</t>
  </si>
  <si>
    <t>fb7zKbsm8AXM</t>
  </si>
  <si>
    <t>0gSpVdCSJ2UI</t>
  </si>
  <si>
    <t>3XJqsCealBIf</t>
  </si>
  <si>
    <t>BHOFY5VpEvGc</t>
  </si>
  <si>
    <t>foZZxEVttNza</t>
  </si>
  <si>
    <t>kwwq68h1KV3l</t>
  </si>
  <si>
    <t>LPMm9xFHPmMg</t>
  </si>
  <si>
    <t>0gXqVbx2nvMG</t>
  </si>
  <si>
    <t>fQ0w04yUgPko</t>
  </si>
  <si>
    <t>VDlEzOIEtyp6</t>
  </si>
  <si>
    <t>yiSOgzYWQtiJ</t>
  </si>
  <si>
    <t>9Qkb1FJPVYWX</t>
  </si>
  <si>
    <t>1lGxeFOwsmvu</t>
  </si>
  <si>
    <t>BuN32W4Db6Th</t>
  </si>
  <si>
    <t>OtfxvNS76u5K</t>
  </si>
  <si>
    <t>Ev9FApFHD5A9</t>
  </si>
  <si>
    <t>5ypCdNWKeUXz</t>
  </si>
  <si>
    <t>h0c562VfTzH1</t>
  </si>
  <si>
    <t>qZVp7zvjbKXX</t>
  </si>
  <si>
    <t>AW7SRMs1c1io</t>
  </si>
  <si>
    <t>o3AR5dHXHKUQ</t>
  </si>
  <si>
    <t>OCSy4HLfgVu6</t>
  </si>
  <si>
    <t>Bzmw8wCm0zyy</t>
  </si>
  <si>
    <t>gWZ4N7jOWNVt</t>
  </si>
  <si>
    <t>huSiDCvw5Mso</t>
  </si>
  <si>
    <t>BnY0YE5h9CSV</t>
  </si>
  <si>
    <t>TlujC3gJuoS8</t>
  </si>
  <si>
    <t>uoQxTyscu4Gz</t>
  </si>
  <si>
    <t>pwgSmDQtGSxj</t>
  </si>
  <si>
    <t>9lDFJZYgRsbR</t>
  </si>
  <si>
    <t>SubJ9thTW4g4</t>
  </si>
  <si>
    <t>ew1MzSfumFcm</t>
  </si>
  <si>
    <t>KMU2diLyAlLJ</t>
  </si>
  <si>
    <t>EdplvoiAk3Qd</t>
  </si>
  <si>
    <t>IEXFxoCnUeNq</t>
  </si>
  <si>
    <t>G66PAzZs8Txz</t>
  </si>
  <si>
    <t>GmbF0GTOR712</t>
  </si>
  <si>
    <t>gq5Cf2SgftFg</t>
  </si>
  <si>
    <t>MS8cHcKrQO7n</t>
  </si>
  <si>
    <t>zmLBzYE4ma2G</t>
  </si>
  <si>
    <t>kNQehMpf8N35</t>
  </si>
  <si>
    <t>bkkwbMC3jJtJ</t>
  </si>
  <si>
    <t>aiuhrIFuCMhv</t>
  </si>
  <si>
    <t>xjca1bRgilPy</t>
  </si>
  <si>
    <t>FTqfzVvmIHwh</t>
  </si>
  <si>
    <t>aH2l9fOcVorM</t>
  </si>
  <si>
    <t>uee0ruhsxgfQ</t>
  </si>
  <si>
    <t>nV8Da5VNvpxo</t>
  </si>
  <si>
    <t>SCexT3sDlwKi</t>
  </si>
  <si>
    <t>hEOxjEVeLb5G</t>
  </si>
  <si>
    <t>qdNs0mpW4g2s</t>
  </si>
  <si>
    <t>ce9cOgNIq6g7</t>
  </si>
  <si>
    <t>6UPYXFkB4CBC</t>
  </si>
  <si>
    <t>aM8xhjPOSs8h</t>
  </si>
  <si>
    <t>9GdRV0q8xu4N</t>
  </si>
  <si>
    <t>o4Vy3LEVoGGt</t>
  </si>
  <si>
    <t>8fapb4yTNw6w</t>
  </si>
  <si>
    <t>zztLAWHNx6cP</t>
  </si>
  <si>
    <t>XWdJS7AKbH3M</t>
  </si>
  <si>
    <t>yswP5Ery2gLt</t>
  </si>
  <si>
    <t>IaSaslMgp8Ik</t>
  </si>
  <si>
    <t>iMDYwHjtGuFc</t>
  </si>
  <si>
    <t>sddTOtB6tMUY</t>
  </si>
  <si>
    <t>8TEg4W94tIHB</t>
  </si>
  <si>
    <t>kZ6CQgFxvYWR</t>
  </si>
  <si>
    <t>9EwXphWTRvrn</t>
  </si>
  <si>
    <t>Bm4yuOQCY1l3</t>
  </si>
  <si>
    <t>tzZq6xrUJ5X0</t>
  </si>
  <si>
    <t>KiOYY1rMiDwD</t>
  </si>
  <si>
    <t>pBloWARN46cU</t>
  </si>
  <si>
    <t>VhLLsdzH3E79</t>
  </si>
  <si>
    <t>bPOWRNIy1NRj</t>
  </si>
  <si>
    <t>LqemLFXtsUMx</t>
  </si>
  <si>
    <t>QVRKP2wafVnY</t>
  </si>
  <si>
    <t>vxpYPQKzcjwg</t>
  </si>
  <si>
    <t>y0NSdh8yIcNB</t>
  </si>
  <si>
    <t>oq29ByrBqiCc</t>
  </si>
  <si>
    <t>xyQFCn21aPTk</t>
  </si>
  <si>
    <t>4WVeZTfJL8QX</t>
  </si>
  <si>
    <t>33q7SPsimPhF</t>
  </si>
  <si>
    <t>KN8Ob6TakVOr</t>
  </si>
  <si>
    <t>RiZHEvB7iRQo</t>
  </si>
  <si>
    <t>lXKmOir2Ulub</t>
  </si>
  <si>
    <t>7aGuv4uP9yXh</t>
  </si>
  <si>
    <t>vUn24WIVqChY</t>
  </si>
  <si>
    <t>MCvYMAkX8SHY</t>
  </si>
  <si>
    <t>dFhx6nGiTdle</t>
  </si>
  <si>
    <t>1P53ZRaPuU0X</t>
  </si>
  <si>
    <t>3WrB2DFxjgyv</t>
  </si>
  <si>
    <t>drQODUvqXLjk</t>
  </si>
  <si>
    <t>WTO0VwLcY0Wo</t>
  </si>
  <si>
    <t>YZW7zcrmGf52</t>
  </si>
  <si>
    <t>oP7rtHxpnMSV</t>
  </si>
  <si>
    <t>pWQ8pKVkPCQs</t>
  </si>
  <si>
    <t>nZGmYnvk0ZJu</t>
  </si>
  <si>
    <t>VNtgXEXDTqwy</t>
  </si>
  <si>
    <t>yeTJDh7XWB2x</t>
  </si>
  <si>
    <t>R1uk5G8rTgoL</t>
  </si>
  <si>
    <t>NxslpfHV8XFd</t>
  </si>
  <si>
    <t>vQkVixFoUcVq</t>
  </si>
  <si>
    <t>vJZJD3AWhfik</t>
  </si>
  <si>
    <t>P9WEQ0qqxnHP</t>
  </si>
  <si>
    <t>qks67WgQUHeH</t>
  </si>
  <si>
    <t>Zj4QoNlcO7Zr</t>
  </si>
  <si>
    <t>isl6cv0zJAdO</t>
  </si>
  <si>
    <t>TRuUv4C3z7GI</t>
  </si>
  <si>
    <t>BmjUe7oGnhet</t>
  </si>
  <si>
    <t>CtPf7ja4C7yf</t>
  </si>
  <si>
    <t>uGvgOYqpe09N</t>
  </si>
  <si>
    <t>zNr623mcx9M3</t>
  </si>
  <si>
    <t>kmbLvRgAuKTe</t>
  </si>
  <si>
    <t>jBddIdpxYxHP</t>
  </si>
  <si>
    <t>hMm98h7jfFbt</t>
  </si>
  <si>
    <t>0WtrYAoU5kel</t>
  </si>
  <si>
    <t>cLt0wTw2lnwl</t>
  </si>
  <si>
    <t>d27SrM8gRWmj</t>
  </si>
  <si>
    <t>eOGpBh6MUrOe</t>
  </si>
  <si>
    <t>c2JYhnwTZknI</t>
  </si>
  <si>
    <t>fBxX3ceQMZLY</t>
  </si>
  <si>
    <t>DYO658IJ4i8h</t>
  </si>
  <si>
    <t>JdrRvV1TUqoE</t>
  </si>
  <si>
    <t>vC31PIpM4kXO</t>
  </si>
  <si>
    <t>VJMBOpqKYzfd</t>
  </si>
  <si>
    <t>6zUARqcDy3iI</t>
  </si>
  <si>
    <t>ikmQXoGcs7vE</t>
  </si>
  <si>
    <t>n7vOY790DE3B</t>
  </si>
  <si>
    <t>pGAU3s81cFUW</t>
  </si>
  <si>
    <t>YLaVN5yjAwfw</t>
  </si>
  <si>
    <t>sZNatUSe0zxZ</t>
  </si>
  <si>
    <t>Xxq8PeKAvvWi</t>
  </si>
  <si>
    <t>rJjYRetQWQxC</t>
  </si>
  <si>
    <t>vJuB8GNOwfn9</t>
  </si>
  <si>
    <t>SbHhSeYqBwxZ</t>
  </si>
  <si>
    <t>bpfWWZpwpJuS</t>
  </si>
  <si>
    <t>zNqiLCjjKfBy</t>
  </si>
  <si>
    <t>ADW6TqmpIsZU</t>
  </si>
  <si>
    <t>flopj5WpBSRZ</t>
  </si>
  <si>
    <t>ZieJkxA2zXrd</t>
  </si>
  <si>
    <t>JyZ2lz9d7fe7</t>
  </si>
  <si>
    <t>VWf0Ocf4iHMa</t>
  </si>
  <si>
    <t>vw892o2RlNGu</t>
  </si>
  <si>
    <t>6zkj9P91yTn5</t>
  </si>
  <si>
    <t>1J0f1v57Nl6Q</t>
  </si>
  <si>
    <t>oZVIYLMMmzqk</t>
  </si>
  <si>
    <t>ANgHtW0B8uU9</t>
  </si>
  <si>
    <t>Hv6ZJlqxm5I8</t>
  </si>
  <si>
    <t>Ln1mJ1Ztx2o9</t>
  </si>
  <si>
    <t>OGkHRekksBXl</t>
  </si>
  <si>
    <t>v8HNXuRC693v</t>
  </si>
  <si>
    <t>BAyQxO03sbqd</t>
  </si>
  <si>
    <t>17gYhYlCCRNq</t>
  </si>
  <si>
    <t>E7dUJyneX1mZ</t>
  </si>
  <si>
    <t>9b2fHDcST8Sv</t>
  </si>
  <si>
    <t>LXIAyPyuFP7L</t>
  </si>
  <si>
    <t>3sKOVLF5rSkN</t>
  </si>
  <si>
    <t>ZJ8Ejr5EJygG</t>
  </si>
  <si>
    <t>NQ1txPzrJPyB</t>
  </si>
  <si>
    <t>SfbZCE9JL27l</t>
  </si>
  <si>
    <t>g8EiDp7BXdYY</t>
  </si>
  <si>
    <t>a8aabaNvWMBP</t>
  </si>
  <si>
    <t>7b3Q0Vhec7rz</t>
  </si>
  <si>
    <t>27gX8UOh0ntB</t>
  </si>
  <si>
    <t>94oDsfmdmQL1</t>
  </si>
  <si>
    <t>D4JJA8q5JMq2</t>
  </si>
  <si>
    <t>OfbsNalmtjer</t>
  </si>
  <si>
    <t>rzGq0lXJzP38</t>
  </si>
  <si>
    <t>nQm4PPOK1Rcd</t>
  </si>
  <si>
    <t>4fjhBL3Bxj1Z</t>
  </si>
  <si>
    <t>qMxA35uSoApt</t>
  </si>
  <si>
    <t>Jayhvu9MxSQD</t>
  </si>
  <si>
    <t>fMfhL2ahBV7B</t>
  </si>
  <si>
    <t>SCM7nSsO5WUM</t>
  </si>
  <si>
    <t>pZYklLGYttDr</t>
  </si>
  <si>
    <t>T7jvb7D3npvU</t>
  </si>
  <si>
    <t>Jy6QPH1UxlMd</t>
  </si>
  <si>
    <t>hADeDybAHcvi</t>
  </si>
  <si>
    <t>F0pwxF7r5Q17</t>
  </si>
  <si>
    <t>m8HhYxS2C3aN</t>
  </si>
  <si>
    <t>OapNVya68h2A</t>
  </si>
  <si>
    <t>CF3JEsCEcI4J</t>
  </si>
  <si>
    <t>v6AvN009S7hP</t>
  </si>
  <si>
    <t>ZhblVPyyX17G</t>
  </si>
  <si>
    <t>mXiVNQrobUcX</t>
  </si>
  <si>
    <t>0GKu93dZZhuO</t>
  </si>
  <si>
    <t>L7BoWEH4q85u</t>
  </si>
  <si>
    <t>cRmgxMIfdoHJ</t>
  </si>
  <si>
    <t>OmnkHcbq5qfs</t>
  </si>
  <si>
    <t>6vqDEGrh7upx</t>
  </si>
  <si>
    <t>5EG5xc06Cj8I</t>
  </si>
  <si>
    <t>oWzfxsffapMt</t>
  </si>
  <si>
    <t>mN741gaytXzG</t>
  </si>
  <si>
    <t>euYgRjXCzRSk</t>
  </si>
  <si>
    <t>3ScIqjuzdgzv</t>
  </si>
  <si>
    <t>92MCkoA9bWSQ</t>
  </si>
  <si>
    <t>gk7PRar1zN92</t>
  </si>
  <si>
    <t>6jk7WcDqy28S</t>
  </si>
  <si>
    <t>qeodpRfd3qoV</t>
  </si>
  <si>
    <t>awyEEBGW0SxM</t>
  </si>
  <si>
    <t>PxjzfzOH7rQl</t>
  </si>
  <si>
    <t>bb8VNZlTDXnh</t>
  </si>
  <si>
    <t>bv49b9NNvIPm</t>
  </si>
  <si>
    <t>DMgxcqeWUbW8</t>
  </si>
  <si>
    <t>zoTYiLXL2WmD</t>
  </si>
  <si>
    <t>crZtUi6ZkrBC</t>
  </si>
  <si>
    <t>7LryYY8fY3Py</t>
  </si>
  <si>
    <t>dA4F2JIWIgWs</t>
  </si>
  <si>
    <t>jIh3XszzPri6</t>
  </si>
  <si>
    <t>CrqshP1BlbO0</t>
  </si>
  <si>
    <t>S3dP4CFhafsm</t>
  </si>
  <si>
    <t>GkFlhyB97eqI</t>
  </si>
  <si>
    <t>0Vw8ETszESyO</t>
  </si>
  <si>
    <t>6cM3FxwOU41b</t>
  </si>
  <si>
    <t>XYAT3kWkoekK</t>
  </si>
  <si>
    <t>9MYZlMO1wren</t>
  </si>
  <si>
    <t>7wivW306lpnS</t>
  </si>
  <si>
    <t>m37tNB2Eo4GW</t>
  </si>
  <si>
    <t>2FgetfPkkQFV</t>
  </si>
  <si>
    <t>8zm3Wjo87Djg</t>
  </si>
  <si>
    <t>9vk5RhuIGpAs</t>
  </si>
  <si>
    <t>VYpJQsEytEjN</t>
  </si>
  <si>
    <t>fi0bAuTtbgCc</t>
  </si>
  <si>
    <t>tAErLq9TmDmF</t>
  </si>
  <si>
    <t>falGDi7NkWLQ</t>
  </si>
  <si>
    <t>tdwSpjgyzWWS</t>
  </si>
  <si>
    <t>HX9BlnSnp5HC</t>
  </si>
  <si>
    <t>9dKTRh57z6zr</t>
  </si>
  <si>
    <t>FwsKnWBC4eZw</t>
  </si>
  <si>
    <t>DAi2C4MrAioR</t>
  </si>
  <si>
    <t>EXEbou7s4E8d</t>
  </si>
  <si>
    <t>tdTLVoeMAK17</t>
  </si>
  <si>
    <t>nUzkXE8mY5fy</t>
  </si>
  <si>
    <t>EkKWBtJU5bJl</t>
  </si>
  <si>
    <t>NeDgfBWHeBmb</t>
  </si>
  <si>
    <t>gvPZ3Hpxpu2F</t>
  </si>
  <si>
    <t>YqMGY83rWoj3</t>
  </si>
  <si>
    <t>tA4jt9bi0CjQ</t>
  </si>
  <si>
    <t>ye5Mq3eCX2by</t>
  </si>
  <si>
    <t>yC8pYDbwPNsC</t>
  </si>
  <si>
    <t>b4fFxCwz1RDQ</t>
  </si>
  <si>
    <t>GHKO4NDI5V1i</t>
  </si>
  <si>
    <t>kVvAubnh0P23</t>
  </si>
  <si>
    <t>FQnV7e1VNz85</t>
  </si>
  <si>
    <t>z82rjWMou2Ik</t>
  </si>
  <si>
    <t>nDFQBcE42snL</t>
  </si>
  <si>
    <t>yi9tFsQrmQLH</t>
  </si>
  <si>
    <t>OocVskKNRapt</t>
  </si>
  <si>
    <t>kJxwHY0Bwvzy</t>
  </si>
  <si>
    <t>2uT99qodQASg</t>
  </si>
  <si>
    <t>uziVgaIDHjpu</t>
  </si>
  <si>
    <t>X5zJaWj3sS6H</t>
  </si>
  <si>
    <t>niuspAAisfBS</t>
  </si>
  <si>
    <t>RGJVJbkBtSkc</t>
  </si>
  <si>
    <t>u5YJFHsqcLoi</t>
  </si>
  <si>
    <t>CStnIcuUv4RX</t>
  </si>
  <si>
    <t>eyMivKToCWjE</t>
  </si>
  <si>
    <t>qQKUactWYBWU</t>
  </si>
  <si>
    <t>hDgX7DSDe7y9</t>
  </si>
  <si>
    <t>byAQNJiTu4v8</t>
  </si>
  <si>
    <t>oHYBRuJ0NXf3</t>
  </si>
  <si>
    <t>U1Nt3izvBL4R</t>
  </si>
  <si>
    <t>84zmoLqVoK6N</t>
  </si>
  <si>
    <t>ks5ciaIoM0Zu</t>
  </si>
  <si>
    <t>1UtSeJzoix4W</t>
  </si>
  <si>
    <t>EUZ71K9PgA97</t>
  </si>
  <si>
    <t>YiKGU7SFYb4R</t>
  </si>
  <si>
    <t>al9oKe9RldoR</t>
  </si>
  <si>
    <t>2qjThcMOvuFF</t>
  </si>
  <si>
    <t>ZaiYRQF6aCkc</t>
  </si>
  <si>
    <t>lIlKYZE1zhd7</t>
  </si>
  <si>
    <t>wnhqEuyWR3Oq</t>
  </si>
  <si>
    <t>K9ci8qzgaY7h</t>
  </si>
  <si>
    <t>2EH5B2cqvbjL</t>
  </si>
  <si>
    <t>mIb6XxygusLt</t>
  </si>
  <si>
    <t>HYvLyzb0W6n1</t>
  </si>
  <si>
    <t>UUQSy3XUh43s</t>
  </si>
  <si>
    <t>fwwaGXa27iiV</t>
  </si>
  <si>
    <t>KDodqFUipcaa</t>
  </si>
  <si>
    <t>9LS0XKxX2l4D</t>
  </si>
  <si>
    <t>GxonUkW4B6wE</t>
  </si>
  <si>
    <t>0eIxVBj7ZMzs</t>
  </si>
  <si>
    <t>ktedfi1x0pOr</t>
  </si>
  <si>
    <t>PeBctS3T0o2c</t>
  </si>
  <si>
    <t>1627HkiYk20u</t>
  </si>
  <si>
    <t>xaqG68gFYQ2U</t>
  </si>
  <si>
    <t>rz92gdNHZE2p</t>
  </si>
  <si>
    <t>tSstL9jkXWiE</t>
  </si>
  <si>
    <t>nBzoXwNNFc49</t>
  </si>
  <si>
    <t>AnxoxeO0ZcL4</t>
  </si>
  <si>
    <t>AmK98mLol4Mu</t>
  </si>
  <si>
    <t>tzfe0wxL5Orz</t>
  </si>
  <si>
    <t>TICfBDPW4j6u</t>
  </si>
  <si>
    <t>bLWZ3S5qDiMI</t>
  </si>
  <si>
    <t>lC8qc0SuuOjS</t>
  </si>
  <si>
    <t>P3taVwYsN2H0</t>
  </si>
  <si>
    <t>UqTNPNN8fzxy</t>
  </si>
  <si>
    <t>xE3Icb28nQNK</t>
  </si>
  <si>
    <t>NbOM3afUg3wn</t>
  </si>
  <si>
    <t>7tbL78yJw6AE</t>
  </si>
  <si>
    <t>5V7b0QrJiFPd</t>
  </si>
  <si>
    <t>Nmw8eCVrfF1l</t>
  </si>
  <si>
    <t>yqekhb2QQMDX</t>
  </si>
  <si>
    <t>zNlQs49RjIwh</t>
  </si>
  <si>
    <t>AJuoevIiA0kP</t>
  </si>
  <si>
    <t>59iFRXin3BJt</t>
  </si>
  <si>
    <t>8Kf8GgYgy9EW</t>
  </si>
  <si>
    <t>hKUVzy8rTtRO</t>
  </si>
  <si>
    <t>x75pjuxzoKCu</t>
  </si>
  <si>
    <t>QH8IDgxC0R0h</t>
  </si>
  <si>
    <t>Ha0dRlRVe9Sg</t>
  </si>
  <si>
    <t>AZnDQ3IQTsSd</t>
  </si>
  <si>
    <t>e4J9p6o5zN3w</t>
  </si>
  <si>
    <t>MFE2uKpgBLnr</t>
  </si>
  <si>
    <t>aKeu8M5c8qdr</t>
  </si>
  <si>
    <t>Nii2UMstJ13O</t>
  </si>
  <si>
    <t>hkEKWKpgjbzi</t>
  </si>
  <si>
    <t>QRRlkbmuCN9d</t>
  </si>
  <si>
    <t>xHcl5v10d5K4</t>
  </si>
  <si>
    <t>5cBc4ZgWfgiO</t>
  </si>
  <si>
    <t>NYmB2zWohhHJ</t>
  </si>
  <si>
    <t>ibxjRkd7O111</t>
  </si>
  <si>
    <t>2exC7tltdoHV</t>
  </si>
  <si>
    <t>26mHjErt32yS</t>
  </si>
  <si>
    <t>cLxe9ABuyXQH</t>
  </si>
  <si>
    <t>cxriV2RCop5E</t>
  </si>
  <si>
    <t>noH7xU9FrPHf</t>
  </si>
  <si>
    <t>P0z8SC6MbzPc</t>
  </si>
  <si>
    <t>d5OpbQVsGaJX</t>
  </si>
  <si>
    <t>FgC4n5lRbGaa</t>
  </si>
  <si>
    <t>sx3Km1uQhufq</t>
  </si>
  <si>
    <t>tMQnnobvpr1p</t>
  </si>
  <si>
    <t>JJp1cNeZ0poj</t>
  </si>
  <si>
    <t>NvgZZBZavC67</t>
  </si>
  <si>
    <t>0B46v6k4BDKd</t>
  </si>
  <si>
    <t>amtaFZDaL5K6</t>
  </si>
  <si>
    <t>kCwbRAHyD083</t>
  </si>
  <si>
    <t>u3rAycKZ01uF</t>
  </si>
  <si>
    <t>hNuIcjAjfqzK</t>
  </si>
  <si>
    <t>Ld9EgkZcH7mw</t>
  </si>
  <si>
    <t>JxUeF9xYI8uB</t>
  </si>
  <si>
    <t>8TyrfVCZkMlK</t>
  </si>
  <si>
    <t>9qmBaJbEeOWu</t>
  </si>
  <si>
    <t>l2n8TaMzbKoo</t>
  </si>
  <si>
    <t>cyBuY0MDiVOF</t>
  </si>
  <si>
    <t>rhh8KZqNmFvh</t>
  </si>
  <si>
    <t>WtlRzrEkBk6F</t>
  </si>
  <si>
    <t>11DUROvg7sIZ</t>
  </si>
  <si>
    <t>MeFhiQgohqlf</t>
  </si>
  <si>
    <t>WOdtuVhocirg</t>
  </si>
  <si>
    <t>fdwVrxeERwZ0</t>
  </si>
  <si>
    <t>q8jEPecmWdrz</t>
  </si>
  <si>
    <t>mALD2rQgPe6M</t>
  </si>
  <si>
    <t>VQI4g0w8xNti</t>
  </si>
  <si>
    <t>phWVOK9nuY4H</t>
  </si>
  <si>
    <t>cCk9rjAEBimC</t>
  </si>
  <si>
    <t>rJ1NCBGyEfon</t>
  </si>
  <si>
    <t>9oaSX7zKhsXD</t>
  </si>
  <si>
    <t>FW7a7a0Hr5dP</t>
  </si>
  <si>
    <t>BxRMSGHu0Wzo</t>
  </si>
  <si>
    <t>NnetsFMDfcYH</t>
  </si>
  <si>
    <t>6SUrbTfxvDTQ</t>
  </si>
  <si>
    <t>c0YiiwgEIHT3</t>
  </si>
  <si>
    <t>93c2mWgc4rdT</t>
  </si>
  <si>
    <t>IoGD6uzsov3s</t>
  </si>
  <si>
    <t>PmnuZ6QVtDAs</t>
  </si>
  <si>
    <t>Q1QgQwvjKdKN</t>
  </si>
  <si>
    <t>Gsfg0u2to5hA</t>
  </si>
  <si>
    <t>JEIZ1ffEmMT7</t>
  </si>
  <si>
    <t>bsuq7f6ZkZ0k</t>
  </si>
  <si>
    <t>T49yplxE66Uc</t>
  </si>
  <si>
    <t>phqgVfOLeVSl</t>
  </si>
  <si>
    <t>JEcvgavmJw9o</t>
  </si>
  <si>
    <t>V4oAZmE5ga77</t>
  </si>
  <si>
    <t>qB0BON9GiS5h</t>
  </si>
  <si>
    <t>uW3DyXEsUvwf</t>
  </si>
  <si>
    <t>0hc202udOxbI</t>
  </si>
  <si>
    <t>a5F8XtLuEo4t</t>
  </si>
  <si>
    <t>EDaLk2bmIpS2</t>
  </si>
  <si>
    <t>jQWhMe9LhWCQ</t>
  </si>
  <si>
    <t>DePcXR3tteCm</t>
  </si>
  <si>
    <t>0HMo6OACVL63</t>
  </si>
  <si>
    <t>FGTiWSDZ5xqM</t>
  </si>
  <si>
    <t>Af2N4JhvO37y</t>
  </si>
  <si>
    <t>0EkbhByMB5N7</t>
  </si>
  <si>
    <t>GD0yeWTPm5L9</t>
  </si>
  <si>
    <t>nCgcQeCp5gUp</t>
  </si>
  <si>
    <t>Vn9Wtvyd90Ho</t>
  </si>
  <si>
    <t>IbPNT4j3TrnW</t>
  </si>
  <si>
    <t>ioy7BxamJF8Y</t>
  </si>
  <si>
    <t>HEsbcpYK85yw</t>
  </si>
  <si>
    <t>CNSrpszzvW7F</t>
  </si>
  <si>
    <t>poEOb7zbwXSZ</t>
  </si>
  <si>
    <t>2ZQvFGimyy5D</t>
  </si>
  <si>
    <t>vj1Q9kGjOug5</t>
  </si>
  <si>
    <t>LvCYlnxKmlvj</t>
  </si>
  <si>
    <t>38AHLY9iW5gS</t>
  </si>
  <si>
    <t>Hd4visGtj5XR</t>
  </si>
  <si>
    <t>jRIrMh7koHAn</t>
  </si>
  <si>
    <t>hpzfUEMqdwtp</t>
  </si>
  <si>
    <t>DC82YgoHTNJs</t>
  </si>
  <si>
    <t>SVCe0ww4TlUC</t>
  </si>
  <si>
    <t>aIAxtcnUfLki</t>
  </si>
  <si>
    <t>gmpXH1nNrQt1</t>
  </si>
  <si>
    <t>32AyE2hvEARX</t>
  </si>
  <si>
    <t>SWQGgQ7JhcBj</t>
  </si>
  <si>
    <t>OPktlFDxdGrk</t>
  </si>
  <si>
    <t>ydWlXMEc4utl</t>
  </si>
  <si>
    <t>TyiGfDBzqlKB</t>
  </si>
  <si>
    <t>Ow3KvZdVs7Ew</t>
  </si>
  <si>
    <t>0joYQTTET6bJ</t>
  </si>
  <si>
    <t>hyDmw1isikfs</t>
  </si>
  <si>
    <t>CT95ws35pPhs</t>
  </si>
  <si>
    <t>XVe3aXdqPlH1</t>
  </si>
  <si>
    <t>kyqEhVfwWD6g</t>
  </si>
  <si>
    <t>UIMVGMtcbzwZ</t>
  </si>
  <si>
    <t>Uj83gSf6b4AQ</t>
  </si>
  <si>
    <t>lSvqAqJlG075</t>
  </si>
  <si>
    <t>rq94EPf7NEmi</t>
  </si>
  <si>
    <t>pfoxKjBEXQRu</t>
  </si>
  <si>
    <t>yFbZbb9inKre</t>
  </si>
  <si>
    <t>dAb4Feh5ev7K</t>
  </si>
  <si>
    <t>xt5FC6nxSCKs</t>
  </si>
  <si>
    <t>gpVY0pjxGRDI</t>
  </si>
  <si>
    <t>wdD3adqTKRFA</t>
  </si>
  <si>
    <t>Z26qAv8QbhUg</t>
  </si>
  <si>
    <t>zByNQHKQK23o</t>
  </si>
  <si>
    <t>BAV67EAhDWTm</t>
  </si>
  <si>
    <t>v9Eij7zdC4hi</t>
  </si>
  <si>
    <t>hHT9Fs1ABfy7</t>
  </si>
  <si>
    <t>YmRDNtUMKksM</t>
  </si>
  <si>
    <t>2zoqiaMCfuuM</t>
  </si>
  <si>
    <t>9XYNNKm5J8rR</t>
  </si>
  <si>
    <t>0aMrJV7yIPS4</t>
  </si>
  <si>
    <t>2V2ibPZbvmMd</t>
  </si>
  <si>
    <t>hNaPqg4qX4kx</t>
  </si>
  <si>
    <t>wbsdUFDZE4XX</t>
  </si>
  <si>
    <t>o14bEk2tGfN6</t>
  </si>
  <si>
    <t>KlsKs8wou7zC</t>
  </si>
  <si>
    <t>C3tlDYXPvkO3</t>
  </si>
  <si>
    <t>3KkKcRxYMZbv</t>
  </si>
  <si>
    <t>H5Il8vRvQ6al</t>
  </si>
  <si>
    <t>TDRXqanUKjhA</t>
  </si>
  <si>
    <t>mkJfzipxBAng</t>
  </si>
  <si>
    <t>dzMl2AZ5gGTc</t>
  </si>
  <si>
    <t>NjAEvghcYnWL</t>
  </si>
  <si>
    <t>TQgUjDPUjd95</t>
  </si>
  <si>
    <t>mcVa1sdYn3AF</t>
  </si>
  <si>
    <t>W1zAHGSx8Bze</t>
  </si>
  <si>
    <t>uCKCNkzEThRm</t>
  </si>
  <si>
    <t>qw5gPs5xqTit</t>
  </si>
  <si>
    <t>241WDgu3wNhD</t>
  </si>
  <si>
    <t>i7GSrXkIZYga</t>
  </si>
  <si>
    <t>l1AP26q9ys8f</t>
  </si>
  <si>
    <t>5tgFiQDHzkJI</t>
  </si>
  <si>
    <t>VCEhZ38fhtQy</t>
  </si>
  <si>
    <t>heeHFaq6sFbi</t>
  </si>
  <si>
    <t>kbac6UDatPzY</t>
  </si>
  <si>
    <t>8cvnp9M2MxmG</t>
  </si>
  <si>
    <t>hkggzM8mC5rM</t>
  </si>
  <si>
    <t>bXUkwq2NQdzf</t>
  </si>
  <si>
    <t>EGlsBdfQlk7w</t>
  </si>
  <si>
    <t>QSKmOl0MbhU6</t>
  </si>
  <si>
    <t>4TFRqP9IkgX9</t>
  </si>
  <si>
    <t>QkyFKbG2l3kN</t>
  </si>
  <si>
    <t>AZoOdloKGGhH</t>
  </si>
  <si>
    <t>897kVCNGEJYm</t>
  </si>
  <si>
    <t>M1plDAAQohuK</t>
  </si>
  <si>
    <t>lQyuO3xUSSfJ</t>
  </si>
  <si>
    <t>QSVPaFbzeeyC</t>
  </si>
  <si>
    <t>qIWjT4EOD58u</t>
  </si>
  <si>
    <t>RIX3f0mtQ1EH</t>
  </si>
  <si>
    <t>d6dc7QW2gJSK</t>
  </si>
  <si>
    <t>OLQ43WZgsRm2</t>
  </si>
  <si>
    <t>4Rnc5phhgAuL</t>
  </si>
  <si>
    <t>5vU0FX0zLst2</t>
  </si>
  <si>
    <t>kqC2nzSfOGeH</t>
  </si>
  <si>
    <t>13O39DE4qCqc</t>
  </si>
  <si>
    <t>KgIBWNuU5gca</t>
  </si>
  <si>
    <t>07RqkOpsLSN6</t>
  </si>
  <si>
    <t>gbGt0dCmwhZH</t>
  </si>
  <si>
    <t>bjeOr54d0WrT</t>
  </si>
  <si>
    <t>2Ix8wfF1fXie</t>
  </si>
  <si>
    <t>ACSegY78O2ZU</t>
  </si>
  <si>
    <t>HaxXNC24EWFD</t>
  </si>
  <si>
    <t>10zFzgh6Mjep</t>
  </si>
  <si>
    <t>fJJfsESmmn0x</t>
  </si>
  <si>
    <t>ys1aUnbqvyHl</t>
  </si>
  <si>
    <t>3AZgZj2vcBgK</t>
  </si>
  <si>
    <t>rdcG9gF6iQVu</t>
  </si>
  <si>
    <t>Ftu6Sp1ZeW8J</t>
  </si>
  <si>
    <t>m8CnP3pdNLdN</t>
  </si>
  <si>
    <t>yf4kzr6iA3YA</t>
  </si>
  <si>
    <t>mVHiR0A5bAr0</t>
  </si>
  <si>
    <t>wEgOPHc7jXvn</t>
  </si>
  <si>
    <t>WZEQkEVZd5kx</t>
  </si>
  <si>
    <t>WuP5M0pA9TXJ</t>
  </si>
  <si>
    <t>HmeZssZnhxYM</t>
  </si>
  <si>
    <t>YT8OIlmA7PHs</t>
  </si>
  <si>
    <t>cTCcoBdw6VGA</t>
  </si>
  <si>
    <t>89gjZJzPNdST</t>
  </si>
  <si>
    <t>lnAnKZoqsvaM</t>
  </si>
  <si>
    <t>ZOefjRf1mJMg</t>
  </si>
  <si>
    <t>G9zwHTGUO7D7</t>
  </si>
  <si>
    <t>Mi8uDIcdGOHp</t>
  </si>
  <si>
    <t>POYxCFHKMvxl</t>
  </si>
  <si>
    <t>c0LXkB9O4sKk</t>
  </si>
  <si>
    <t>6tpbUVLVWOGe</t>
  </si>
  <si>
    <t>eJZ4qcFNq2BD</t>
  </si>
  <si>
    <t>XA2tB2uzE2ht</t>
  </si>
  <si>
    <t>nITmgeV34acu</t>
  </si>
  <si>
    <t>tqsss7UReSLx</t>
  </si>
  <si>
    <t>EN92i4oVjrtd</t>
  </si>
  <si>
    <t>Rk2jkoMISYCw</t>
  </si>
  <si>
    <t>AAXU9Oj6J99N</t>
  </si>
  <si>
    <t>ogxvTIujrBVt</t>
  </si>
  <si>
    <t>Fm6msID0PPYQ</t>
  </si>
  <si>
    <t>OiWsX4StHP7E</t>
  </si>
  <si>
    <t>EaBn9p5sraFi</t>
  </si>
  <si>
    <t>Z3xEZqQPSGCu</t>
  </si>
  <si>
    <t>4A98CATnLgNy</t>
  </si>
  <si>
    <t>1c58oy6vzrf7</t>
  </si>
  <si>
    <t>UpcJPXbuiXoL</t>
  </si>
  <si>
    <t>8ng34VjrY6A5</t>
  </si>
  <si>
    <t>sBdB9gpIwqCX</t>
  </si>
  <si>
    <t>T7wFkse2fiZW</t>
  </si>
  <si>
    <t>GdIvulr7xvPH</t>
  </si>
  <si>
    <t>i9vB47Mrd6vc</t>
  </si>
  <si>
    <t>kms4CHJZGJi5</t>
  </si>
  <si>
    <t>3uE60WTPOjlf</t>
  </si>
  <si>
    <t>vaRXYnfz592r</t>
  </si>
  <si>
    <t>d0BKmuUhXBys</t>
  </si>
  <si>
    <t>LZWxIeGQCpTy</t>
  </si>
  <si>
    <t>1HbA5vB8vmUY</t>
  </si>
  <si>
    <t>GQlaBksWcAfZ</t>
  </si>
  <si>
    <t>kXoiWw3w8Fdo</t>
  </si>
  <si>
    <t>7Lwo51lRj5Sx</t>
  </si>
  <si>
    <t>kYuIBo83HeoT</t>
  </si>
  <si>
    <t>8fOjdecywPZH</t>
  </si>
  <si>
    <t>cyoKzvRNFkfF</t>
  </si>
  <si>
    <t>l74K0mXvX98w</t>
  </si>
  <si>
    <t>6e5KuRY87A8j</t>
  </si>
  <si>
    <t>QOolMpTNKc5A</t>
  </si>
  <si>
    <t>OkAL8pvQQHVG</t>
  </si>
  <si>
    <t>yZVaIfBGwjWj</t>
  </si>
  <si>
    <t>chSvNfj07xa3</t>
  </si>
  <si>
    <t>oXKcBVVUtM7K</t>
  </si>
  <si>
    <t>d5zZUZLrUNGi</t>
  </si>
  <si>
    <t>brbS7qDJ8W7Z</t>
  </si>
  <si>
    <t>SKWwP8O7sTVd</t>
  </si>
  <si>
    <t>TCAY3hdfbGQ8</t>
  </si>
  <si>
    <t>lfIaJmzhMEYN</t>
  </si>
  <si>
    <t>u4EgYhJS72jU</t>
  </si>
  <si>
    <t>xHbxjvoNFbHB</t>
  </si>
  <si>
    <t>hkY7htHfxVkM</t>
  </si>
  <si>
    <t>m6ELcdZqG0tK</t>
  </si>
  <si>
    <t>OCHMMS3JxnsM</t>
  </si>
  <si>
    <t>HAwdkLKE20E5</t>
  </si>
  <si>
    <t>QcP3VdHSfITg</t>
  </si>
  <si>
    <t>mLjesh7Pjfex</t>
  </si>
  <si>
    <t>o41NWYwSKrUQ</t>
  </si>
  <si>
    <t>PdLfV9JCzN3P</t>
  </si>
  <si>
    <t>9LlbR2rJfgwl</t>
  </si>
  <si>
    <t>RczWZZ9AI07R</t>
  </si>
  <si>
    <t>qjnY2q07DSdH</t>
  </si>
  <si>
    <t>qrL8z8cqJ36t</t>
  </si>
  <si>
    <t>irNETZrqzDb6</t>
  </si>
  <si>
    <t>OBAWX2lF7AoL</t>
  </si>
  <si>
    <t>wu1ryr0TkRXt</t>
  </si>
  <si>
    <t>P7jdj8uAUYFz</t>
  </si>
  <si>
    <t>5O7ZZjGfu0S3</t>
  </si>
  <si>
    <t>jhZasZAwFI0u</t>
  </si>
  <si>
    <t>B8dJPNKBN39K</t>
  </si>
  <si>
    <t>Q8l9bh0YpokA</t>
  </si>
  <si>
    <t>7qBijSYbwXMr</t>
  </si>
  <si>
    <t>zozzBitNqIpw</t>
  </si>
  <si>
    <t>BCb7kRTNmm0e</t>
  </si>
  <si>
    <t>GfmYm4LMWy6Y</t>
  </si>
  <si>
    <t>ieYgMznHWall</t>
  </si>
  <si>
    <t>J7yKlJVQDvP0</t>
  </si>
  <si>
    <t>wlGVHyJSyQAF</t>
  </si>
  <si>
    <t>1POOtMqhZPxO</t>
  </si>
  <si>
    <t>nTrDGbwb9YQm</t>
  </si>
  <si>
    <t>qhnvDx078lyq</t>
  </si>
  <si>
    <t>tsOrQu82XImv</t>
  </si>
  <si>
    <t>GivdxkDFKIsE</t>
  </si>
  <si>
    <t>TuF1ObHf8ddm</t>
  </si>
  <si>
    <t>fmcw0cX9r0s1</t>
  </si>
  <si>
    <t>LCemnnL1mKZM</t>
  </si>
  <si>
    <t>4kJBTb3alG0D</t>
  </si>
  <si>
    <t>Az2tJyIGEa7F</t>
  </si>
  <si>
    <t>GVSppHJyDJmA</t>
  </si>
  <si>
    <t>1lycYGcsic2F</t>
  </si>
  <si>
    <t>BtUKWuZZr8Mg</t>
  </si>
  <si>
    <t>luL9Ew2RDaDs</t>
  </si>
  <si>
    <t>eZJseuR9dJrm</t>
  </si>
  <si>
    <t>TbJtMMxp8JQS</t>
  </si>
  <si>
    <t>FPvqvWq6JCw5</t>
  </si>
  <si>
    <t>oDtGBA7IidMJ</t>
  </si>
  <si>
    <t>eaF2dG7W8WRZ</t>
  </si>
  <si>
    <t>qE41boC6MkbX</t>
  </si>
  <si>
    <t>EQ2EWQH6VHBx</t>
  </si>
  <si>
    <t>3mx4RvazZvgp</t>
  </si>
  <si>
    <t>Jyy0J4nICLZd</t>
  </si>
  <si>
    <t>fO6gKOrEzcmQ</t>
  </si>
  <si>
    <t>5LRdY9AiWfVJ</t>
  </si>
  <si>
    <t>PeO1epGVOnIt</t>
  </si>
  <si>
    <t>dCgdfUyEhpGc</t>
  </si>
  <si>
    <t>EdysRG7NdiHn</t>
  </si>
  <si>
    <t>Mr1FGY62jqwS</t>
  </si>
  <si>
    <t>1cKNEOfy8twx</t>
  </si>
  <si>
    <t>dj8eJwotYJHA</t>
  </si>
  <si>
    <t>2lMMjme2y7LU</t>
  </si>
  <si>
    <t>c1GKQiUylSEb</t>
  </si>
  <si>
    <t>HoH1od71o1eK</t>
  </si>
  <si>
    <t>gW3KS3THAKBK</t>
  </si>
  <si>
    <t>UOCdGjoXRC5u</t>
  </si>
  <si>
    <t>j8iNCkHn1jOj</t>
  </si>
  <si>
    <t>GmGBeSGMOGWj</t>
  </si>
  <si>
    <t>xMtUuD50M2Db</t>
  </si>
  <si>
    <t>NEiBrbphE1ip</t>
  </si>
  <si>
    <t>6Mk5OUPyWJFS</t>
  </si>
  <si>
    <t>oktPl4m5NowR</t>
  </si>
  <si>
    <t>MnXkx7R5z9sS</t>
  </si>
  <si>
    <t>RoMUze90lEGx</t>
  </si>
  <si>
    <t>U1PhcldLHDfH</t>
  </si>
  <si>
    <t>n6U33o04geBS</t>
  </si>
  <si>
    <t>Dyv9i7aWgK6O</t>
  </si>
  <si>
    <t>EAEXwjfqNOLY</t>
  </si>
  <si>
    <t>uPT5JSckT4wc</t>
  </si>
  <si>
    <t>vRdyTkV3bcW5</t>
  </si>
  <si>
    <t>2rgSrP3LmimO</t>
  </si>
  <si>
    <t>ugkr7IPecMRr</t>
  </si>
  <si>
    <t>ntcsw9hRKpLT</t>
  </si>
  <si>
    <t>PdKj7IcXMAA8</t>
  </si>
  <si>
    <t>mYqyNEeYyzxG</t>
  </si>
  <si>
    <t>JJAvrcC8RxQS</t>
  </si>
  <si>
    <t>81droVtBWgr3</t>
  </si>
  <si>
    <t>NosGMWmqXvQn</t>
  </si>
  <si>
    <t>xlCbLdDIQNI3</t>
  </si>
  <si>
    <t>QZVzZ9zrjRkm</t>
  </si>
  <si>
    <t>zvLVd1jPYa3Y</t>
  </si>
  <si>
    <t>N8CNrzCzEQSB</t>
  </si>
  <si>
    <t>emN1JdVRZ0KG</t>
  </si>
  <si>
    <t>SK5uXIoquvUi</t>
  </si>
  <si>
    <t>Ie4yR8Hucj1x</t>
  </si>
  <si>
    <t>PVCUJmviR68u</t>
  </si>
  <si>
    <t>BN5dDuKZghkR</t>
  </si>
  <si>
    <t>Z5FJSyjLI59P</t>
  </si>
  <si>
    <t>gTpMANJ1Zyca</t>
  </si>
  <si>
    <t>NcTAfvuYjT3H</t>
  </si>
  <si>
    <t>kDlft9qxWp3v</t>
  </si>
  <si>
    <t>AhRgJjm2jm8l</t>
  </si>
  <si>
    <t>ofQz3lBAo7vQ</t>
  </si>
  <si>
    <t>ROjmGTYV8JSo</t>
  </si>
  <si>
    <t>xxyupjRtTFSP</t>
  </si>
  <si>
    <t>Q4tzXnA635GV</t>
  </si>
  <si>
    <t>kzeLX97uLe7N</t>
  </si>
  <si>
    <t>worUiNvR0jFX</t>
  </si>
  <si>
    <t>SJZUIQlhwqCH</t>
  </si>
  <si>
    <t>zTv9qLp8lwj9</t>
  </si>
  <si>
    <t>g0rw3f7ZZrti</t>
  </si>
  <si>
    <t>3HdUQcm4u3Pm</t>
  </si>
  <si>
    <t>P4u2CU5GZWjv</t>
  </si>
  <si>
    <t>1LdbsSLO4hV6</t>
  </si>
  <si>
    <t>Z0AEhvkXqkOL</t>
  </si>
  <si>
    <t>C3VZlxaHKUHw</t>
  </si>
  <si>
    <t>c5XQ0rJgk0ao</t>
  </si>
  <si>
    <t>yFfsVUTf49Ip</t>
  </si>
  <si>
    <t>jwhhI8ailwLj</t>
  </si>
  <si>
    <t>6XNDomljmSud</t>
  </si>
  <si>
    <t>7Z6qvKLsaMkR</t>
  </si>
  <si>
    <t>STs5EjqqLTHW</t>
  </si>
  <si>
    <t>z4y1xTKYlSCb</t>
  </si>
  <si>
    <t>k7KhSvVoitMN</t>
  </si>
  <si>
    <t>1leIwwXLfElS</t>
  </si>
  <si>
    <t>CM6vKNt9698Q</t>
  </si>
  <si>
    <t>1dAcuImU9gjQ</t>
  </si>
  <si>
    <t>Ytx5LIqYXRZs</t>
  </si>
  <si>
    <t>AggTa7DB3nTD</t>
  </si>
  <si>
    <t>R84FcZpcWBcm</t>
  </si>
  <si>
    <t>aTLI9YnILGsO</t>
  </si>
  <si>
    <t>Y5ZQ9CfbPmfV</t>
  </si>
  <si>
    <t>5U49s0nYlKzi</t>
  </si>
  <si>
    <t>OQnUVpzGC86V</t>
  </si>
  <si>
    <t>tOkwYqs3PNUa</t>
  </si>
  <si>
    <t>wczZrHp1GOqv</t>
  </si>
  <si>
    <t>xu3VUpTrcSJ7</t>
  </si>
  <si>
    <t>NGzG5QCYutGn</t>
  </si>
  <si>
    <t>j90yMy1Xb1ud</t>
  </si>
  <si>
    <t>fqurypaGQHUT</t>
  </si>
  <si>
    <t>hWj5VzOUQag7</t>
  </si>
  <si>
    <t>OyGJKffqWkTU</t>
  </si>
  <si>
    <t>iwIy87NTxxVS</t>
  </si>
  <si>
    <t>cB6JK2tgjP5U</t>
  </si>
  <si>
    <t>63N43TTHTb5N</t>
  </si>
  <si>
    <t>ZmWxScQodR7L</t>
  </si>
  <si>
    <t>2ndRM26HwK3H</t>
  </si>
  <si>
    <t>e7lMzkjdetv9</t>
  </si>
  <si>
    <t>uwaKLm0lrM5K</t>
  </si>
  <si>
    <t>OdJZ14yv3JWz</t>
  </si>
  <si>
    <t>vUd7DKYEwTs7</t>
  </si>
  <si>
    <t>oqpYz6W0jHuH</t>
  </si>
  <si>
    <t>mI5M7qOoR82j</t>
  </si>
  <si>
    <t>M3ohAJWDxzvu</t>
  </si>
  <si>
    <t>uG5nDZnpMi5G</t>
  </si>
  <si>
    <t>98VmbV9oDBoz</t>
  </si>
  <si>
    <t>lqgF89yyNy7K</t>
  </si>
  <si>
    <t>IcbHtWRPr0cV</t>
  </si>
  <si>
    <t>CKwfhA2ONdj2</t>
  </si>
  <si>
    <t>xa8jpvHrULZG</t>
  </si>
  <si>
    <t>zVYA3uZGi9Ni</t>
  </si>
  <si>
    <t>e4YCQw9l2Zqh</t>
  </si>
  <si>
    <t>4fCHM4W9nFyb</t>
  </si>
  <si>
    <t>WVoEINqUvMZS</t>
  </si>
  <si>
    <t>tfJojxEnA32p</t>
  </si>
  <si>
    <t>u8sp9G4YX7yU</t>
  </si>
  <si>
    <t>HG241eufLvqk</t>
  </si>
  <si>
    <t>KTKNsW7PRSik</t>
  </si>
  <si>
    <t>AQckVldjbWs1</t>
  </si>
  <si>
    <t>zjRFXlhlTuf5</t>
  </si>
  <si>
    <t>Bve55ti6VW06</t>
  </si>
  <si>
    <t>pUvDLVX4NJOU</t>
  </si>
  <si>
    <t>LnZ81nxz6jKR</t>
  </si>
  <si>
    <t>nyqxLUyenh53</t>
  </si>
  <si>
    <t>MkXoTchH8Gbn</t>
  </si>
  <si>
    <t>MySbhoBdOzeo</t>
  </si>
  <si>
    <t>wdaPhRsYWS1E</t>
  </si>
  <si>
    <t>REgcTjDv61D1</t>
  </si>
  <si>
    <t>9jxF298prZ5Q</t>
  </si>
  <si>
    <t>f6EeoxRmpP5Y</t>
  </si>
  <si>
    <t>G6LLVVb85ntd</t>
  </si>
  <si>
    <t>DZtgcD7JlAVy</t>
  </si>
  <si>
    <t>a17umINedA6b</t>
  </si>
  <si>
    <t>fs96r9SxOn5d</t>
  </si>
  <si>
    <t>MbTEkEoVujvy</t>
  </si>
  <si>
    <t>pOscnIMk8ijI</t>
  </si>
  <si>
    <t>KvOdrdV4KMil</t>
  </si>
  <si>
    <t>rjukC1qYrAB8</t>
  </si>
  <si>
    <t>Mn6RP1hUteKT</t>
  </si>
  <si>
    <t>GXKsSF3KorZK</t>
  </si>
  <si>
    <t>TYF8CQjFBgpY</t>
  </si>
  <si>
    <t>s0PFXpOQOBuX</t>
  </si>
  <si>
    <t>KE5i7nA8u0bT</t>
  </si>
  <si>
    <t>fUCUxNYmK5oN</t>
  </si>
  <si>
    <t>QwO9zCY59NHK</t>
  </si>
  <si>
    <t>luY089GEYy2j</t>
  </si>
  <si>
    <t>Qit0dDYKryVz</t>
  </si>
  <si>
    <t>VEidaNNI7Oav</t>
  </si>
  <si>
    <t>fh7vLTZdWClC</t>
  </si>
  <si>
    <t>MdmwxotzHC0H</t>
  </si>
  <si>
    <t>Dh6bniUlEzBc</t>
  </si>
  <si>
    <t>WLfvlqEeASeW</t>
  </si>
  <si>
    <t>CVG9tl5BJbov</t>
  </si>
  <si>
    <t>U7kpaLgu3txa</t>
  </si>
  <si>
    <t>cwyXDDyHTPLV</t>
  </si>
  <si>
    <t>g5HmqR0vCjLb</t>
  </si>
  <si>
    <t>iyzjDvIT0vCb</t>
  </si>
  <si>
    <t>bvLsWH2vSHu3</t>
  </si>
  <si>
    <t>V8vdZNCgQIIz</t>
  </si>
  <si>
    <t>D81FXyWF6BaW</t>
  </si>
  <si>
    <t>4GbRhDDFlAxC</t>
  </si>
  <si>
    <t>5T7qtwpzekJy</t>
  </si>
  <si>
    <t>jLzyTN6zQbOH</t>
  </si>
  <si>
    <t>TLdnzPVXxn64</t>
  </si>
  <si>
    <t>MvPBD3Y8z9BB</t>
  </si>
  <si>
    <t>wWO3PNfgFENE</t>
  </si>
  <si>
    <t>77CHRsfsfuvy</t>
  </si>
  <si>
    <t>2Ujjjt7NKTIx</t>
  </si>
  <si>
    <t>wOCZW9Fu8Rh3</t>
  </si>
  <si>
    <t>PGdgxYJehTpG</t>
  </si>
  <si>
    <t>qc7qsR0EwKsu</t>
  </si>
  <si>
    <t>23A7htX4Zj8y</t>
  </si>
  <si>
    <t>9JpnVxsP6oHW</t>
  </si>
  <si>
    <t>Iahffs7ZrqUY</t>
  </si>
  <si>
    <t>SYZTBCjAL5iQ</t>
  </si>
  <si>
    <t>BmNHUGeDp695</t>
  </si>
  <si>
    <t>J5khsr8XxuLO</t>
  </si>
  <si>
    <t>YW1FbriDaiXo</t>
  </si>
  <si>
    <t>OXtbJBBOUaaL</t>
  </si>
  <si>
    <t>d3ZkJfJnOcIY</t>
  </si>
  <si>
    <t>z65umfrRvo0f</t>
  </si>
  <si>
    <t>Degfzq604l4D</t>
  </si>
  <si>
    <t>EwadD1Y3PrwV</t>
  </si>
  <si>
    <t>p7cDp3qBJgB8</t>
  </si>
  <si>
    <t>C0RaLSfjaQov</t>
  </si>
  <si>
    <t>VDVv8drmg6iu</t>
  </si>
  <si>
    <t>1NYZcmVRoVB3</t>
  </si>
  <si>
    <t>vRBG2u56DNDW</t>
  </si>
  <si>
    <t>lfy8DS7b1v6q</t>
  </si>
  <si>
    <t>639iGvMyv0De</t>
  </si>
  <si>
    <t>o9EbF2enslVk</t>
  </si>
  <si>
    <t>w8hSTrSXPDSx</t>
  </si>
  <si>
    <t>fNWUH00RcbHJ</t>
  </si>
  <si>
    <t>iXtoDlcnEixV</t>
  </si>
  <si>
    <t>NyWZePFY1rGL</t>
  </si>
  <si>
    <t>B44VHd81uVz9</t>
  </si>
  <si>
    <t>bFjscXcrwytV</t>
  </si>
  <si>
    <t>TgkrpXhO6GOG</t>
  </si>
  <si>
    <t>rcNSjKBpSmYZ</t>
  </si>
  <si>
    <t>9FdpgOJQOtor</t>
  </si>
  <si>
    <t>QRetaWVlcyLq</t>
  </si>
  <si>
    <t>iRjxfQWKSoLu</t>
  </si>
  <si>
    <t>Ma8v10CCMLqa</t>
  </si>
  <si>
    <t>IhkZppr3HvOA</t>
  </si>
  <si>
    <t>OIs5f5GmNPXR</t>
  </si>
  <si>
    <t>JzNIpKRuoBHK</t>
  </si>
  <si>
    <t>3NqWvG9ahNxj</t>
  </si>
  <si>
    <t>M1ijntNo3oBw</t>
  </si>
  <si>
    <t>L4Aa276PFPp3</t>
  </si>
  <si>
    <t>sTOO8RVv8mcq</t>
  </si>
  <si>
    <t>xynS4JICFcfZ</t>
  </si>
  <si>
    <t>m2K4UEltHT73</t>
  </si>
  <si>
    <t>uyECH77jQDKv</t>
  </si>
  <si>
    <t>CIl0UUiVwCjf</t>
  </si>
  <si>
    <t>DruLkZa379O7</t>
  </si>
  <si>
    <t>NAlQos6Zwvnj</t>
  </si>
  <si>
    <t>Pj1SHZx4sju8</t>
  </si>
  <si>
    <t>YazmLzmhZ8kw</t>
  </si>
  <si>
    <t>d1EyyeW2ZFHU</t>
  </si>
  <si>
    <t>HCmEWBBotkVb</t>
  </si>
  <si>
    <t>WG5ETa1umNYo</t>
  </si>
  <si>
    <t>9IuDNWp6EECr</t>
  </si>
  <si>
    <t>SqyzBAMgAATa</t>
  </si>
  <si>
    <t>QbdiJ1r7f2am</t>
  </si>
  <si>
    <t>i0c0yfBIxyo7</t>
  </si>
  <si>
    <t>6Tb9WoPl0WnK</t>
  </si>
  <si>
    <t>m5AG0HrRPH1c</t>
  </si>
  <si>
    <t>ZiJFVvgJMVQF</t>
  </si>
  <si>
    <t>6mNEnQ71EJxG</t>
  </si>
  <si>
    <t>2fxR4MY2a89D</t>
  </si>
  <si>
    <t>aW0urjKdhq8Y</t>
  </si>
  <si>
    <t>iyQqQDYpgAU5</t>
  </si>
  <si>
    <t>yM8JeMNo77y7</t>
  </si>
  <si>
    <t>lCPdX3sl8yxc</t>
  </si>
  <si>
    <t>sitGhdqpHZqU</t>
  </si>
  <si>
    <t>XjOHOrY0i6NM</t>
  </si>
  <si>
    <t>uXqtt8FPcOSE</t>
  </si>
  <si>
    <t>CwjDwlCRlfVF</t>
  </si>
  <si>
    <t>EoYzFcahKl6a</t>
  </si>
  <si>
    <t>BNjRL6a9uPMl</t>
  </si>
  <si>
    <t>qj0x0zMqV1QQ</t>
  </si>
  <si>
    <t>17ZyxtmHA5l7</t>
  </si>
  <si>
    <t>Vcd2rQg6p65u</t>
  </si>
  <si>
    <t>1cl4FDGnIim3</t>
  </si>
  <si>
    <t>Wu7UOs9J0sln</t>
  </si>
  <si>
    <t>K2b36rl3VZBc</t>
  </si>
  <si>
    <t>17i81fGT1pa0</t>
  </si>
  <si>
    <t>gPWIntpUSTWi</t>
  </si>
  <si>
    <t>UBpmww4s9Gi4</t>
  </si>
  <si>
    <t>oJ30elizQAJh</t>
  </si>
  <si>
    <t>s3tgR891Tqmj</t>
  </si>
  <si>
    <t>l5U94oqGthUo</t>
  </si>
  <si>
    <t>DUzDuFGMhGWe</t>
  </si>
  <si>
    <t>n3zAFHcVFP44</t>
  </si>
  <si>
    <t>DnD9DWXqlEhW</t>
  </si>
  <si>
    <t>gGSqLvPGbqH1</t>
  </si>
  <si>
    <t>eM6FaEM56WFO</t>
  </si>
  <si>
    <t>xXwuaLQutqe4</t>
  </si>
  <si>
    <t>n0TmcTeA3KAJ</t>
  </si>
  <si>
    <t>REy9H2o0Fp8B</t>
  </si>
  <si>
    <t>PbavyKWpPY0S</t>
  </si>
  <si>
    <t>YVeao2Zs1vL5</t>
  </si>
  <si>
    <t>gpYLLEaybRRe</t>
  </si>
  <si>
    <t>E2du4lFHVsms</t>
  </si>
  <si>
    <t>Bs9dHCwRZWw1</t>
  </si>
  <si>
    <t>szNO1bXyBwMQ</t>
  </si>
  <si>
    <t>q1Ph4Ytp2yoJ</t>
  </si>
  <si>
    <t>vYPCFzFLYajl</t>
  </si>
  <si>
    <t>MoqTnzmVnx37</t>
  </si>
  <si>
    <t>t5cvXOX1Uy59</t>
  </si>
  <si>
    <t>ktbU9ryOOQA0</t>
  </si>
  <si>
    <t>jb4Qexs6j6DY</t>
  </si>
  <si>
    <t>B7JKLSykPNfF</t>
  </si>
  <si>
    <t>9YW62e2RjJP7</t>
  </si>
  <si>
    <t>WQT3yki0GxML</t>
  </si>
  <si>
    <t>1CbWA75WnGzY</t>
  </si>
  <si>
    <t>BvobVtqMnyy1</t>
  </si>
  <si>
    <t>meIk3WP7ZLDy</t>
  </si>
  <si>
    <t>Hu0QF5g6hfaA</t>
  </si>
  <si>
    <t>XheSaMuTQHHs</t>
  </si>
  <si>
    <t>4naPm7Y6wx9H</t>
  </si>
  <si>
    <t>bMcfRveV6r6M</t>
  </si>
  <si>
    <t>4pCTfjzC0kHr</t>
  </si>
  <si>
    <t>ZOyu4pm7K5TT</t>
  </si>
  <si>
    <t>Y4PKzOX2cynx</t>
  </si>
  <si>
    <t>0JiQ1GCW9ngX</t>
  </si>
  <si>
    <t>MPOB5FbcVfIG</t>
  </si>
  <si>
    <t>jOM0z0cyNr7L</t>
  </si>
  <si>
    <t>IEmw3ElxXS6O</t>
  </si>
  <si>
    <t>Lhoj5n1wFkV8</t>
  </si>
  <si>
    <t>gLkZEXPAbhkJ</t>
  </si>
  <si>
    <t>XnI764NnHUYr</t>
  </si>
  <si>
    <t>JhzxFUBfRnWs</t>
  </si>
  <si>
    <t>E6qGdg8MwrFB</t>
  </si>
  <si>
    <t>hLydzuBXRXYR</t>
  </si>
  <si>
    <t>48pmCOUqtU5J</t>
  </si>
  <si>
    <t>GJwRMiGgGeu5</t>
  </si>
  <si>
    <t>WffycnXCr6lV</t>
  </si>
  <si>
    <t>Sd2c5zg8xeYS</t>
  </si>
  <si>
    <t>vII83OVJnrq8</t>
  </si>
  <si>
    <t>1CzLIDzGTDBQ</t>
  </si>
  <si>
    <t>KajM1XTXjZyF</t>
  </si>
  <si>
    <t>jSkWK2um96XK</t>
  </si>
  <si>
    <t>szCgwm4OBB1H</t>
  </si>
  <si>
    <t>jv3icCgM8W1N</t>
  </si>
  <si>
    <t>atcLk7X4EupG</t>
  </si>
  <si>
    <t>VycSXPQwsfqX</t>
  </si>
  <si>
    <t>bxyKAYOdAMPq</t>
  </si>
  <si>
    <t>9mcOAuj803il</t>
  </si>
  <si>
    <t>cWJT3H1ZnzSO</t>
  </si>
  <si>
    <t>TVGJBgQgdwr4</t>
  </si>
  <si>
    <t>yzngaBLHMmGo</t>
  </si>
  <si>
    <t>OjeJbRqTD4KH</t>
  </si>
  <si>
    <t>qtMVYibwahUt</t>
  </si>
  <si>
    <t>R7LIk0oTP9Bw</t>
  </si>
  <si>
    <t>WbB86KqMPZpr</t>
  </si>
  <si>
    <t>0MgCc5pEtG08</t>
  </si>
  <si>
    <t>mFbZiIXF9nGs</t>
  </si>
  <si>
    <t>RYRBU7vwjrFj</t>
  </si>
  <si>
    <t>EHHkn6GBkDpW</t>
  </si>
  <si>
    <t>p8dVnbCez9A4</t>
  </si>
  <si>
    <t>0FWpc2iOrfPj</t>
  </si>
  <si>
    <t>Z2ILLsBZtC2U</t>
  </si>
  <si>
    <t>lnD6mz4Q7YL9</t>
  </si>
  <si>
    <t>JfWEPY4py1Ty</t>
  </si>
  <si>
    <t>wyxb1AZ2K1Sk</t>
  </si>
  <si>
    <t>WuSytEGNoZaS</t>
  </si>
  <si>
    <t>5T3wsfrUvLkB</t>
  </si>
  <si>
    <t>CYaqqQKsFanb</t>
  </si>
  <si>
    <t>HbR1egDpnEmx</t>
  </si>
  <si>
    <t>d8jwADjcPQct</t>
  </si>
  <si>
    <t>VhMa7QiYpzyH</t>
  </si>
  <si>
    <t>CCJs1fi7pqNT</t>
  </si>
  <si>
    <t>uUeS3O2KQJuv</t>
  </si>
  <si>
    <t>qEvV76kBm51K</t>
  </si>
  <si>
    <t>91Pbg91MOFMK</t>
  </si>
  <si>
    <t>sbC7oqpDibwN</t>
  </si>
  <si>
    <t>m5KFwnoqjD75</t>
  </si>
  <si>
    <t>4BsIwGRHKM3k</t>
  </si>
  <si>
    <t>G9T6Ra8jjj6T</t>
  </si>
  <si>
    <t>PHuB5DWLYX5T</t>
  </si>
  <si>
    <t>9tDIlwhYgBJ3</t>
  </si>
  <si>
    <t>xFscePUUW2hj</t>
  </si>
  <si>
    <t>cY89Dk5VTDxw</t>
  </si>
  <si>
    <t>7p7IUWrPKMKd</t>
  </si>
  <si>
    <t>qo0hHkHV0sVp</t>
  </si>
  <si>
    <t>geyeTEpXkA13</t>
  </si>
  <si>
    <t>lIyLvSdy72Hc</t>
  </si>
  <si>
    <t>ScCxkmJCI5aU</t>
  </si>
  <si>
    <t>jbLQGjUirHGQ</t>
  </si>
  <si>
    <t>JsxN4fwL7nom</t>
  </si>
  <si>
    <t>xZBvhjDbPG23</t>
  </si>
  <si>
    <t>qzi7dHGSvziY</t>
  </si>
  <si>
    <t>DRwnGEfaz07T</t>
  </si>
  <si>
    <t>CISYBPjoYYdu</t>
  </si>
  <si>
    <t>mZrbbLS3PzK2</t>
  </si>
  <si>
    <t>vMK2eV3j5Eh6</t>
  </si>
  <si>
    <t>I2a4ZAWGvMBw</t>
  </si>
  <si>
    <t>l2IZePn4c3ZK</t>
  </si>
  <si>
    <t>yd8y0LjEZqro</t>
  </si>
  <si>
    <t>vx8ubY2mZmK2</t>
  </si>
  <si>
    <t>xJ0WIDUeYl18</t>
  </si>
  <si>
    <t>xlWaFv4LiG2o</t>
  </si>
  <si>
    <t>ZSPls1c36ODA</t>
  </si>
  <si>
    <t>APSDlvKOLkTa</t>
  </si>
  <si>
    <t>EPiq31vbMF7x</t>
  </si>
  <si>
    <t>0mpnDNo1AVv9</t>
  </si>
  <si>
    <t>ZPJOULLUI6ue</t>
  </si>
  <si>
    <t>UNGNDY7XeIrq</t>
  </si>
  <si>
    <t>1lWjTiLpL5sL</t>
  </si>
  <si>
    <t>ikYgOIdCWD5M</t>
  </si>
  <si>
    <t>93GallUVq0pX</t>
  </si>
  <si>
    <t>nbxRNMrX4Jzz</t>
  </si>
  <si>
    <t>H1g8D202JbtS</t>
  </si>
  <si>
    <t>WwuCZGS60Jug</t>
  </si>
  <si>
    <t>dQWI0dmpRJyV</t>
  </si>
  <si>
    <t>UaWdlkN77UBQ</t>
  </si>
  <si>
    <t>2meabvFlgoMo</t>
  </si>
  <si>
    <t>LC48rJLxozIZ</t>
  </si>
  <si>
    <t>4u8lgFPJFamm</t>
  </si>
  <si>
    <t>tRTJjqxiMJK3</t>
  </si>
  <si>
    <t>Vcx9gYr0DQus</t>
  </si>
  <si>
    <t>MEVhf7fdcu9r</t>
  </si>
  <si>
    <t>X3HFYv0S9OAq</t>
  </si>
  <si>
    <t>j5N3VToYAzXO</t>
  </si>
  <si>
    <t>6g5uKXbtmFnG</t>
  </si>
  <si>
    <t>SMeapiKZUDNW</t>
  </si>
  <si>
    <t>4DGGAtcXRTG5</t>
  </si>
  <si>
    <t>cSmSpwWygzy0</t>
  </si>
  <si>
    <t>I1I856ukUVqP</t>
  </si>
  <si>
    <t>LqNug3U6tUf0</t>
  </si>
  <si>
    <t>6nXhxUxxfLvO</t>
  </si>
  <si>
    <t>R7pY95WbcpG8</t>
  </si>
  <si>
    <t>DrdCwaU0BkZF</t>
  </si>
  <si>
    <t>PHaf1KrV6sRW</t>
  </si>
  <si>
    <t>poHVsdvLbNmF</t>
  </si>
  <si>
    <t>9eFZU7z7EGp1</t>
  </si>
  <si>
    <t>iEnaltb3G5T4</t>
  </si>
  <si>
    <t>kU3cndqmXfqm</t>
  </si>
  <si>
    <t>iNl3Ffh2lrnT</t>
  </si>
  <si>
    <t>nHwfk1UpExyI</t>
  </si>
  <si>
    <t>BuWfjzCQFStQ</t>
  </si>
  <si>
    <t>KALtowIpXePX</t>
  </si>
  <si>
    <t>YgdYKTNXGw6D</t>
  </si>
  <si>
    <t>ADnyBVLqcVnK</t>
  </si>
  <si>
    <t>j0uULcho9fIX</t>
  </si>
  <si>
    <t>QWkNeldCgHga</t>
  </si>
  <si>
    <t>vzK3WX7XRsse</t>
  </si>
  <si>
    <t>K3KHYf7dh4jg</t>
  </si>
  <si>
    <t>Fg6gxTILeFc5</t>
  </si>
  <si>
    <t>MeFPAUcWfyAo</t>
  </si>
  <si>
    <t>XgCm2WTDWzoO</t>
  </si>
  <si>
    <t>gXPQJkjrcS9B</t>
  </si>
  <si>
    <t>1v9WZuSfL4Pr</t>
  </si>
  <si>
    <t>DPVoz7M4Dnir</t>
  </si>
  <si>
    <t>BeCHPMR9gOj0</t>
  </si>
  <si>
    <t>YaALB7oxDID9</t>
  </si>
  <si>
    <t>NRu8krTTzfQ8</t>
  </si>
  <si>
    <t>UKb0mxeYHiaG</t>
  </si>
  <si>
    <t>yhVvoMtwlKqB</t>
  </si>
  <si>
    <t>JyDevjQQM2KF</t>
  </si>
  <si>
    <t>T6RCkt0cZZlx</t>
  </si>
  <si>
    <t>NZ8g8rpYADmM</t>
  </si>
  <si>
    <t>suQAsDV9KXOj</t>
  </si>
  <si>
    <t>EjttPb2MpeG0</t>
  </si>
  <si>
    <t>VpugSbHgvoXw</t>
  </si>
  <si>
    <t>p0GwYgaqpnJd</t>
  </si>
  <si>
    <t>OneQ9sE7lyno</t>
  </si>
  <si>
    <t>85Kns4EbUzjv</t>
  </si>
  <si>
    <t>sPb3AzmsUTp1</t>
  </si>
  <si>
    <t>k9cJgpj2rMV2</t>
  </si>
  <si>
    <t>l6EpVpJLxLnY</t>
  </si>
  <si>
    <t>O5Gpcm92fuQ4</t>
  </si>
  <si>
    <t>SgyTvJgrD3EX</t>
  </si>
  <si>
    <t>uSXQCFH2fLbW</t>
  </si>
  <si>
    <t>aWMYfY63U1Km</t>
  </si>
  <si>
    <t>t8b3ScHj8v9F</t>
  </si>
  <si>
    <t>AbhATgf8Kfke</t>
  </si>
  <si>
    <t>scLkGhdZgvIO</t>
  </si>
  <si>
    <t>3JQ54CeDZ1V7</t>
  </si>
  <si>
    <t>yRkbXvJ99JDb</t>
  </si>
  <si>
    <t>I4zYWTcdzLmo</t>
  </si>
  <si>
    <t>CtZ5472sqyrX</t>
  </si>
  <si>
    <t>y5O5V6IhZ2eE</t>
  </si>
  <si>
    <t>UVSDYxU2QrOk</t>
  </si>
  <si>
    <t>wq1zu6QCrLYG</t>
  </si>
  <si>
    <t>kJdokftLMgox</t>
  </si>
  <si>
    <t>SS7vcYqFgrYk</t>
  </si>
  <si>
    <t>A2n6LrWNCIGE</t>
  </si>
  <si>
    <t>W7Z6H5jHgt8Z</t>
  </si>
  <si>
    <t>ZdIpDFtBQyiZ</t>
  </si>
  <si>
    <t>n5w5FeASKtoQ</t>
  </si>
  <si>
    <t>ElCPvwB3qhd5</t>
  </si>
  <si>
    <t>IC41sYTYcBdc</t>
  </si>
  <si>
    <t>sxPzdTL7w4FX</t>
  </si>
  <si>
    <t>PnqwtJASJG9K</t>
  </si>
  <si>
    <t>phBfdmauHBNm</t>
  </si>
  <si>
    <t>3h23zOhMPpJu</t>
  </si>
  <si>
    <t>wkIDGPukxEDi</t>
  </si>
  <si>
    <t>H8SiTPiZDnKm</t>
  </si>
  <si>
    <t>oLPCsaayUrPo</t>
  </si>
  <si>
    <t>KWLNkyYrxpTO</t>
  </si>
  <si>
    <t>Ac497JvQbhsG</t>
  </si>
  <si>
    <t>rs6VAfWtdwR7</t>
  </si>
  <si>
    <t>f816iJ3kq4LE</t>
  </si>
  <si>
    <t>8HUoEiiPv6Dp</t>
  </si>
  <si>
    <t>t6AcTdfMuEin</t>
  </si>
  <si>
    <t>Gk41n3wP7E6n</t>
  </si>
  <si>
    <t>h0F2cEq1BgK5</t>
  </si>
  <si>
    <t>dPzDixIUvzsB</t>
  </si>
  <si>
    <t>wi1sRs7lJepx</t>
  </si>
  <si>
    <t>eNMVjLyG2hpG</t>
  </si>
  <si>
    <t>5scFJOfgXebt</t>
  </si>
  <si>
    <t>kuhe0D3so6Mr</t>
  </si>
  <si>
    <t>SJ1qgAzpemCS</t>
  </si>
  <si>
    <t>jflkpL04qOoo</t>
  </si>
  <si>
    <t>imQEyhDvakw5</t>
  </si>
  <si>
    <t>tDA8z12IdAN0</t>
  </si>
  <si>
    <t>ALi7tdjI6dw1</t>
  </si>
  <si>
    <t>jcBRzEAbr0bA</t>
  </si>
  <si>
    <t>l6MRjsLDsQZI</t>
  </si>
  <si>
    <t>C0UJeQIEY9Jj</t>
  </si>
  <si>
    <t>Rn36SMR5YEG8</t>
  </si>
  <si>
    <t>iegAhUne9kFl</t>
  </si>
  <si>
    <t>TgyuoIJ35xKP</t>
  </si>
  <si>
    <t>wdpjw3VuY93i</t>
  </si>
  <si>
    <t>tNnGxdCaP7dG</t>
  </si>
  <si>
    <t>Kpz72xtWtiL4</t>
  </si>
  <si>
    <t>d9xd3kp0HEZP</t>
  </si>
  <si>
    <t>4fN9ZAz1HeNL</t>
  </si>
  <si>
    <t>lqwMMsiZnO6l</t>
  </si>
  <si>
    <t>YVfTmvnxoGBL</t>
  </si>
  <si>
    <t>EeuYDWKgQOMP</t>
  </si>
  <si>
    <t>g2r2TXHe6HOU</t>
  </si>
  <si>
    <t>2yAp5FAXHpyN</t>
  </si>
  <si>
    <t>65aAar9zakjQ</t>
  </si>
  <si>
    <t>lpchVaQ4H7nJ</t>
  </si>
  <si>
    <t>zJCg74cf7QTK</t>
  </si>
  <si>
    <t>sA4SQfbO69eI</t>
  </si>
  <si>
    <t>wChat0q7L6c9</t>
  </si>
  <si>
    <t>XskArcnnb1fm</t>
  </si>
  <si>
    <t>sk0NGg9tcLmG</t>
  </si>
  <si>
    <t>1Ak6cbTO5BZF</t>
  </si>
  <si>
    <t>PCenCyoVuiiR</t>
  </si>
  <si>
    <t>cITFpbZeDabV</t>
  </si>
  <si>
    <t>KBLmvtyuwmIi</t>
  </si>
  <si>
    <t>mLW3e88htVUA</t>
  </si>
  <si>
    <t>qpeu16wJOpdU</t>
  </si>
  <si>
    <t>0z14e1a3djnv</t>
  </si>
  <si>
    <t>CJpLOPBwURSp</t>
  </si>
  <si>
    <t>A77hLE3lJSqz</t>
  </si>
  <si>
    <t>7ChuJzq1prjT</t>
  </si>
  <si>
    <t>vcwG9M8D6LL2</t>
  </si>
  <si>
    <t>LZPUOjy9aMNA</t>
  </si>
  <si>
    <t>f5WVnHyvbjL9</t>
  </si>
  <si>
    <t>q96N3IhW0iPi</t>
  </si>
  <si>
    <t>DnLJScz4qdep</t>
  </si>
  <si>
    <t>mSofL1rTMCdS</t>
  </si>
  <si>
    <t>7Fw4hpAZIcLx</t>
  </si>
  <si>
    <t>yJWyEKOBxxEB</t>
  </si>
  <si>
    <t>oqGDq7vSfTjD</t>
  </si>
  <si>
    <t>yt94gazerMbN</t>
  </si>
  <si>
    <t>g36P2rMxRUvj</t>
  </si>
  <si>
    <t>B6iPUeo0Hmep</t>
  </si>
  <si>
    <t>HaqZA9nsbCcb</t>
  </si>
  <si>
    <t>3jMI3zLAzDkt</t>
  </si>
  <si>
    <t>5M74UNC9Nq9x</t>
  </si>
  <si>
    <t>WTNxQTRXD3nz</t>
  </si>
  <si>
    <t>VLk212185V7A</t>
  </si>
  <si>
    <t>DymSbRzaGqW1</t>
  </si>
  <si>
    <t>K2Hnms7jPZLN</t>
  </si>
  <si>
    <t>XDxn5FaXKlua</t>
  </si>
  <si>
    <t>XFApqTRXHXw2</t>
  </si>
  <si>
    <t>vfT9jCM5aVFN</t>
  </si>
  <si>
    <t>O1PMavRxjPRp</t>
  </si>
  <si>
    <t>pKxOnQZkDwOQ</t>
  </si>
  <si>
    <t>1Q5hAjifiRaE</t>
  </si>
  <si>
    <t>GWmgJyhL5Ub5</t>
  </si>
  <si>
    <t>PDlUtyY4HEpq</t>
  </si>
  <si>
    <t>e08Qc9WaQSZc</t>
  </si>
  <si>
    <t>EmehhOWAUKL3</t>
  </si>
  <si>
    <t>6mLtk0isXP7F</t>
  </si>
  <si>
    <t>tQnyfyn6zs4H</t>
  </si>
  <si>
    <t>QdPJ5oKQ7ZzK</t>
  </si>
  <si>
    <t>hVg01gpSgJTC</t>
  </si>
  <si>
    <t>AY1YT9dYqUDV</t>
  </si>
  <si>
    <t>BwXHQavz1XRk</t>
  </si>
  <si>
    <t>z9Y5BDeXhAc2</t>
  </si>
  <si>
    <t>pwYcgnwRd3Ie</t>
  </si>
  <si>
    <t>UpGKJPgZpAVE</t>
  </si>
  <si>
    <t>2GK8M10W1aPJ</t>
  </si>
  <si>
    <t>aBvy2DT9qqRU</t>
  </si>
  <si>
    <t>LZV6YO8ntueH</t>
  </si>
  <si>
    <t>DoqKbGSazgDb</t>
  </si>
  <si>
    <t>Ml3iiMNHfYG6</t>
  </si>
  <si>
    <t>Mf7jCJkbuNkv</t>
  </si>
  <si>
    <t>erAYMSoZxueE</t>
  </si>
  <si>
    <t>yG7CUGKi2GAW</t>
  </si>
  <si>
    <t>ZCl8uzGtsix7</t>
  </si>
  <si>
    <t>8XP7gohtmFRq</t>
  </si>
  <si>
    <t>oyMpeo1ygoQ4</t>
  </si>
  <si>
    <t>LhPepypeyEm9</t>
  </si>
  <si>
    <t>rLuu8EnzUWro</t>
  </si>
  <si>
    <t>ZptXAitLkJ5f</t>
  </si>
  <si>
    <t>PDGkgx4LthXN</t>
  </si>
  <si>
    <t>dfCCrrT7vt4r</t>
  </si>
  <si>
    <t>CxgtTfMUcZBo</t>
  </si>
  <si>
    <t>bqqxwmvJ83p9</t>
  </si>
  <si>
    <t>BekeoWJKbWUx</t>
  </si>
  <si>
    <t>TCRsa4tRSNk9</t>
  </si>
  <si>
    <t>TuFy7n9FAIjT</t>
  </si>
  <si>
    <t>qwEFxK5smWos</t>
  </si>
  <si>
    <t>m5bqDYVPxyn8</t>
  </si>
  <si>
    <t>97b0l7e1yhIs</t>
  </si>
  <si>
    <t>YCBB2zIskc8R</t>
  </si>
  <si>
    <t>ag5UnYsVeWIM</t>
  </si>
  <si>
    <t>374BvNWu9nPK</t>
  </si>
  <si>
    <t>d3ILTQE9cCuM</t>
  </si>
  <si>
    <t>J0G51FCfiuE8</t>
  </si>
  <si>
    <t>bgS9D0lHhDlh</t>
  </si>
  <si>
    <t>GpuIlolII07t</t>
  </si>
  <si>
    <t>gtV5Is0Wo5OQ</t>
  </si>
  <si>
    <t>0qUN73M4AnRV</t>
  </si>
  <si>
    <t>XNETxyTWKX7y</t>
  </si>
  <si>
    <t>6CXAUIgAVzLV</t>
  </si>
  <si>
    <t>wKU29UE9El1Z</t>
  </si>
  <si>
    <t>6iL6VLo1BpQy</t>
  </si>
  <si>
    <t>qLZKX25JRdB3</t>
  </si>
  <si>
    <t>q5VCaQo9VxDa</t>
  </si>
  <si>
    <t>tABJGLdoP4Vw</t>
  </si>
  <si>
    <t>p5hUaxPFX9O3</t>
  </si>
  <si>
    <t>1cjp7hc16Ou5</t>
  </si>
  <si>
    <t>9nCRpusPwpLo</t>
  </si>
  <si>
    <t>BLvLwAOYmVGd</t>
  </si>
  <si>
    <t>5o80NIKZy6Rs</t>
  </si>
  <si>
    <t>QbCjop9r90fp</t>
  </si>
  <si>
    <t>GBwqcwzRE50J</t>
  </si>
  <si>
    <t>mKHi6yh2nolI</t>
  </si>
  <si>
    <t>ZOxCFSQntBBk</t>
  </si>
  <si>
    <t>wpPrD7KFAKiR</t>
  </si>
  <si>
    <t>iA3RWGxSn85o</t>
  </si>
  <si>
    <t>AQxcJMrTo8Hc</t>
  </si>
  <si>
    <t>JRrIk5AjmkgB</t>
  </si>
  <si>
    <t>If1CPLkCXysY</t>
  </si>
  <si>
    <t>tooPqFsaDycF</t>
  </si>
  <si>
    <t>yHVGMzXXwieP</t>
  </si>
  <si>
    <t>Ob16smuXsukR</t>
  </si>
  <si>
    <t>M3XGF4ltoR40</t>
  </si>
  <si>
    <t>BDED8oryNbZc</t>
  </si>
  <si>
    <t>dNUUgEkQX0QH</t>
  </si>
  <si>
    <t>Ixgzcmkd5RE2</t>
  </si>
  <si>
    <t>GZ1fJ8vtf7XU</t>
  </si>
  <si>
    <t>LD1MDnvtgfQE</t>
  </si>
  <si>
    <t>epf9xJcdwEP9</t>
  </si>
  <si>
    <t>EsGYESMNKMF9</t>
  </si>
  <si>
    <t>6cNuwPhhXigY</t>
  </si>
  <si>
    <t>hvVeee31iAX7</t>
  </si>
  <si>
    <t>F8BAtqSx40ED</t>
  </si>
  <si>
    <t>uJBBq6zYmpp6</t>
  </si>
  <si>
    <t>orlxJ3eSVfI8</t>
  </si>
  <si>
    <t>LLJ8RafOWxIT</t>
  </si>
  <si>
    <t>oCDZTamkGz8P</t>
  </si>
  <si>
    <t>nRlIqhYIQ9sf</t>
  </si>
  <si>
    <t>kKMojCmz72uJ</t>
  </si>
  <si>
    <t>79KZ9P4mV0WN</t>
  </si>
  <si>
    <t>OqEh3i1JAp77</t>
  </si>
  <si>
    <t>RWEPtPJuNM9z</t>
  </si>
  <si>
    <t>sxsPcHS9BfRT</t>
  </si>
  <si>
    <t>iqadccad9zGI</t>
  </si>
  <si>
    <t>WWMWcYVrOcm4</t>
  </si>
  <si>
    <t>t3U7pRpAFCqC</t>
  </si>
  <si>
    <t>nrR2UnTh9GoK</t>
  </si>
  <si>
    <t>zIUa6E3GG8QT</t>
  </si>
  <si>
    <t>UT6OtDIYYqx2</t>
  </si>
  <si>
    <t>FODQzIzeQbsI</t>
  </si>
  <si>
    <t>oHjicmFEpHEy</t>
  </si>
  <si>
    <t>3R0v3nZTzZR5</t>
  </si>
  <si>
    <t>bKd5Gr3yRgjE</t>
  </si>
  <si>
    <t>zTM7p7xfxHw7</t>
  </si>
  <si>
    <t>REgPRGLSMhLl</t>
  </si>
  <si>
    <t>o4bANJwR7cZV</t>
  </si>
  <si>
    <t>KC1VR6AUqNBJ</t>
  </si>
  <si>
    <t>ODmIpaMWGsjs</t>
  </si>
  <si>
    <t>hNF8HZwzhVSB</t>
  </si>
  <si>
    <t>uIsRGIcdVPK1</t>
  </si>
  <si>
    <t>WdR9Yyr0lVF7</t>
  </si>
  <si>
    <t>mStuBcAgeKKQ</t>
  </si>
  <si>
    <t>a1PSDEqktUO5</t>
  </si>
  <si>
    <t>qCOkAyqnENOB</t>
  </si>
  <si>
    <t>2QvIIQPPiRR2</t>
  </si>
  <si>
    <t>0y4JMDanRg3U</t>
  </si>
  <si>
    <t>yQJHnEf19mat</t>
  </si>
  <si>
    <t>o101YqUgZBNQ</t>
  </si>
  <si>
    <t>6fOjAwPltkYG</t>
  </si>
  <si>
    <t>d5yEUJHI8VGd</t>
  </si>
  <si>
    <t>qZvnQxfkng9J</t>
  </si>
  <si>
    <t>wX3cNe060RZF</t>
  </si>
  <si>
    <t>Tww0nUpsC1Pe</t>
  </si>
  <si>
    <t>crNVCMy0AT5O</t>
  </si>
  <si>
    <t>OgJNF9KpWfNW</t>
  </si>
  <si>
    <t>J0dcgmPXoo3e</t>
  </si>
  <si>
    <t>ptyqOdt610bS</t>
  </si>
  <si>
    <t>H5JsAgoNPZdI</t>
  </si>
  <si>
    <t>5Y0vOeEO6Blj</t>
  </si>
  <si>
    <t>VjraFjGX5Rlk</t>
  </si>
  <si>
    <t>MTauSmrE24uA</t>
  </si>
  <si>
    <t>h1ZYJZetH76u</t>
  </si>
  <si>
    <t>3rhN0HAy2Q88</t>
  </si>
  <si>
    <t>KMnxBmJ3s0Kw</t>
  </si>
  <si>
    <t>tXRs0avamn0i</t>
  </si>
  <si>
    <t>r7aat5nMEsbe</t>
  </si>
  <si>
    <t>vIP7FQ25dFAB</t>
  </si>
  <si>
    <t>JKmulGxBbU5t</t>
  </si>
  <si>
    <t>TSTGbjzSOYgi</t>
  </si>
  <si>
    <t>zggOH2tObWzw</t>
  </si>
  <si>
    <t>Drl9tn21JBIk</t>
  </si>
  <si>
    <t>wZEZzA0FJn9u</t>
  </si>
  <si>
    <t>PGlRzcD2P6us</t>
  </si>
  <si>
    <t>1VSNKpJBi2wA</t>
  </si>
  <si>
    <t>bhc4r7iqKgGh</t>
  </si>
  <si>
    <t>5NdmoHBsBHl4</t>
  </si>
  <si>
    <t>7xkskO5WSjuK</t>
  </si>
  <si>
    <t>pN4d5SQ1yCie</t>
  </si>
  <si>
    <t>mlHImU79n1Ft</t>
  </si>
  <si>
    <t>Q2woePLLJ0hS</t>
  </si>
  <si>
    <t>ofeKcdHdSqOy</t>
  </si>
  <si>
    <t>jXyyCqoQPLSM</t>
  </si>
  <si>
    <t>ZrzN6qo9iavV</t>
  </si>
  <si>
    <t>43vaMY5EZ3WT</t>
  </si>
  <si>
    <t>ryYLrorANgxY</t>
  </si>
  <si>
    <t>l77J7CouFpbg</t>
  </si>
  <si>
    <t>3hET7DQvE9CZ</t>
  </si>
  <si>
    <t>UWlZfKkmA8iu</t>
  </si>
  <si>
    <t>1dMFB2BgQwgb</t>
  </si>
  <si>
    <t>4PchrRgM7uc9</t>
  </si>
  <si>
    <t>iHHAL1S9bZX7</t>
  </si>
  <si>
    <t>Jk1SDlE1bkht</t>
  </si>
  <si>
    <t>Yc32a9bf9o92</t>
  </si>
  <si>
    <t>gOUiqZ2bwAtN</t>
  </si>
  <si>
    <t>W9WxADAsm1GN</t>
  </si>
  <si>
    <t>DdffT3D1lRZ9</t>
  </si>
  <si>
    <t>UozUzeRcPSMo</t>
  </si>
  <si>
    <t>bGPcWeKRNPtE</t>
  </si>
  <si>
    <t>UFV3OXYrN6xy</t>
  </si>
  <si>
    <t>Wp2xwLkQabNy</t>
  </si>
  <si>
    <t>9AtFGWkUEzGI</t>
  </si>
  <si>
    <t>iygpFx6lwdXi</t>
  </si>
  <si>
    <t>dAqdW6uyHmzq</t>
  </si>
  <si>
    <t>diWTzGFyQfNm</t>
  </si>
  <si>
    <t>jcZ2MOqKsGsh</t>
  </si>
  <si>
    <t>wSeZ8iHHWawD</t>
  </si>
  <si>
    <t>X1spZwO0CiMa</t>
  </si>
  <si>
    <t>DsEuSfV8wbKF</t>
  </si>
  <si>
    <t>GUvoHvLPmXmY</t>
  </si>
  <si>
    <t>v9Mb9FAaFiBP</t>
  </si>
  <si>
    <t>5pvwAV9npMA0</t>
  </si>
  <si>
    <t>EGccH0x1a7U2</t>
  </si>
  <si>
    <t>RsMM2pDQI4wj</t>
  </si>
  <si>
    <t>iswNHp2Xk7eD</t>
  </si>
  <si>
    <t>raZHlR7z83lu</t>
  </si>
  <si>
    <t>CxJhf0Bi7IeL</t>
  </si>
  <si>
    <t>6BGuG5Z2ff4o</t>
  </si>
  <si>
    <t>AtLGWV7A8P0H</t>
  </si>
  <si>
    <t>J9KTEP161hhR</t>
  </si>
  <si>
    <t>fbYwgLsiVG4N</t>
  </si>
  <si>
    <t>1LN1A6my8srH</t>
  </si>
  <si>
    <t>482ODwHR7dTQ</t>
  </si>
  <si>
    <t>QY3ZMjyjufUl</t>
  </si>
  <si>
    <t>1PRfLTaw5dCo</t>
  </si>
  <si>
    <t>lM1wJ9eFboro</t>
  </si>
  <si>
    <t>XXbESBfJvG6u</t>
  </si>
  <si>
    <t>HWhUC5CtEEpw</t>
  </si>
  <si>
    <t>lCM6Br9MwBGG</t>
  </si>
  <si>
    <t>RedOjqHEfbsf</t>
  </si>
  <si>
    <t>Z9NWGQyJGMTj</t>
  </si>
  <si>
    <t>LFZxLYo9MlW6</t>
  </si>
  <si>
    <t>vlVqzZZOrupq</t>
  </si>
  <si>
    <t>z5y9ACIijLbn</t>
  </si>
  <si>
    <t>sXeV3XBNaMja</t>
  </si>
  <si>
    <t>JQnwcAbDXUAj</t>
  </si>
  <si>
    <t>TU730FKHbcfe</t>
  </si>
  <si>
    <t>vtQm4eqTJE3J</t>
  </si>
  <si>
    <t>Hm9mFJBvMigB</t>
  </si>
  <si>
    <t>P6UYE9xlBCcM</t>
  </si>
  <si>
    <t>RiGBWt8yXoaR</t>
  </si>
  <si>
    <t>LUWrhDDjQ9zr</t>
  </si>
  <si>
    <t>oUPSEgxoiwyj</t>
  </si>
  <si>
    <t>FmZUyBrjx9xa</t>
  </si>
  <si>
    <t>kiGuPTzHNo2o</t>
  </si>
  <si>
    <t>M1dRrEbYxzyu</t>
  </si>
  <si>
    <t>yHiQQJVwNjC2</t>
  </si>
  <si>
    <t>956ThEkbHVHv</t>
  </si>
  <si>
    <t>SbompksBSGXV</t>
  </si>
  <si>
    <t>OgFsXfUVOCqT</t>
  </si>
  <si>
    <t>99h4ESH0WvAB</t>
  </si>
  <si>
    <t>wq2bFbIi1FZ1</t>
  </si>
  <si>
    <t>0WHUZrUfblmK</t>
  </si>
  <si>
    <t>9AEUDINmN9FP</t>
  </si>
  <si>
    <t>AkoDSNgGqPIg</t>
  </si>
  <si>
    <t>DOHxfwUQg4uu</t>
  </si>
  <si>
    <t>OS5xch4fNLUa</t>
  </si>
  <si>
    <t>qFH2fy5rxn5P</t>
  </si>
  <si>
    <t>vbKKVu0FDObI</t>
  </si>
  <si>
    <t>wpgfjLOnhrZA</t>
  </si>
  <si>
    <t>KQZY9YQqpgDy</t>
  </si>
  <si>
    <t>8dcYO0VzBWJJ</t>
  </si>
  <si>
    <t>0x0bSeCyp50H</t>
  </si>
  <si>
    <t>zfYBNcD8FEEb</t>
  </si>
  <si>
    <t>reDCns2YAYKx</t>
  </si>
  <si>
    <t>TqUhNCwuqFme</t>
  </si>
  <si>
    <t>RVLwOCJTgXC4</t>
  </si>
  <si>
    <t>LoKOniQJJFNE</t>
  </si>
  <si>
    <t>DJEUv2XH3DyA</t>
  </si>
  <si>
    <t>RanvMJjCP1u8</t>
  </si>
  <si>
    <t>nml3iKGgq8eD</t>
  </si>
  <si>
    <t>eWDKjgNWosDD</t>
  </si>
  <si>
    <t>qPcSn0CdyVRc</t>
  </si>
  <si>
    <t>IpPr3yBWsRzj</t>
  </si>
  <si>
    <t>wAAw7edoj7zn</t>
  </si>
  <si>
    <t>4hTpDU3wzv3F</t>
  </si>
  <si>
    <t>Xhcu1eYHGZEp</t>
  </si>
  <si>
    <t>pmzuNzlxkfAf</t>
  </si>
  <si>
    <t>ycHrOSWL5Sev</t>
  </si>
  <si>
    <t>tammUaCgqoki</t>
  </si>
  <si>
    <t>zCrqaGnDkq3u</t>
  </si>
  <si>
    <t>qfNOgECtpLqN</t>
  </si>
  <si>
    <t>aaYEjYxmnVDP</t>
  </si>
  <si>
    <t>x2bvtEgMrNZS</t>
  </si>
  <si>
    <t>TaulZTZomMKJ</t>
  </si>
  <si>
    <t>tMuQaX8rVCUf</t>
  </si>
  <si>
    <t>A6ENMZjsO4gq</t>
  </si>
  <si>
    <t>LlKSZFz3ZpnC</t>
  </si>
  <si>
    <t>ZsojJA9XPzUg</t>
  </si>
  <si>
    <t>mtehOm0hvSqi</t>
  </si>
  <si>
    <t>gubgxerVRVS2</t>
  </si>
  <si>
    <t>TfDdLL4KsYfR</t>
  </si>
  <si>
    <t>efmiIxk5GW9E</t>
  </si>
  <si>
    <t>zmEffkShO8I0</t>
  </si>
  <si>
    <t>O92lT40pL28r</t>
  </si>
  <si>
    <t>fE1GNGDSOYon</t>
  </si>
  <si>
    <t>ZqYOZkBwL5W2</t>
  </si>
  <si>
    <t>1lWcejguLdq9</t>
  </si>
  <si>
    <t>M1Jq3AI86SRt</t>
  </si>
  <si>
    <t>bEnb2RODTOJ2</t>
  </si>
  <si>
    <t>1NpLnnSKtHOL</t>
  </si>
  <si>
    <t>BafZ4LZzxmpY</t>
  </si>
  <si>
    <t>n3EMotIXOltv</t>
  </si>
  <si>
    <t>a52zxK4XlC96</t>
  </si>
  <si>
    <t>eRnrK2nDEYzp</t>
  </si>
  <si>
    <t>kbQx9w5ZY2Yd</t>
  </si>
  <si>
    <t>pNkYP14Uz0oz</t>
  </si>
  <si>
    <t>xMxTKNuHzT1I</t>
  </si>
  <si>
    <t>8bUjwVRcjiAA</t>
  </si>
  <si>
    <t>qus96haaMqds</t>
  </si>
  <si>
    <t>9V0HvYrUqMwb</t>
  </si>
  <si>
    <t>WQRrq3O6lhjP</t>
  </si>
  <si>
    <t>KYZnE59YpXyX</t>
  </si>
  <si>
    <t>7aukaPNHtkEA</t>
  </si>
  <si>
    <t>oK3s9TCW8Lg1</t>
  </si>
  <si>
    <t>yBKwIwB3FNJo</t>
  </si>
  <si>
    <t>9diFInWluKmc</t>
  </si>
  <si>
    <t>ah0TYVcPWxfN</t>
  </si>
  <si>
    <t>Ksu9Io84YRxS</t>
  </si>
  <si>
    <t>Z0ReZ4FNzjS0</t>
  </si>
  <si>
    <t>f7nv9MyGM35D</t>
  </si>
  <si>
    <t>khLpzHytDsq8</t>
  </si>
  <si>
    <t>s1esRgnAOTAA</t>
  </si>
  <si>
    <t>Vg1OnkOxkuVW</t>
  </si>
  <si>
    <t>2uC3I1s0yxIq</t>
  </si>
  <si>
    <t>HCYJqnYi2MmO</t>
  </si>
  <si>
    <t>pq8VNPzFbSCy</t>
  </si>
  <si>
    <t>68csN2UFUzzz</t>
  </si>
  <si>
    <t>BhozYzTs2M2S</t>
  </si>
  <si>
    <t>2uqLtYrBxYij</t>
  </si>
  <si>
    <t>EYPlTDa9bS43</t>
  </si>
  <si>
    <t>CtX4uF1TPbct</t>
  </si>
  <si>
    <t>IYFbtJVWaEb8</t>
  </si>
  <si>
    <t>pnXfSTAgBXz7</t>
  </si>
  <si>
    <t>o8wmptItjG4M</t>
  </si>
  <si>
    <t>7UiVFZaNvsao</t>
  </si>
  <si>
    <t>QS4X08EmbICE</t>
  </si>
  <si>
    <t>HEumdWfZ5YIA</t>
  </si>
  <si>
    <t>6kgmhS2x717X</t>
  </si>
  <si>
    <t>c5vdzY3Hs8xS</t>
  </si>
  <si>
    <t>jj672rvoLcen</t>
  </si>
  <si>
    <t>e4aRDsGPyRVw</t>
  </si>
  <si>
    <t>Nsh2OoNQnswc</t>
  </si>
  <si>
    <t>yBnXhowVILKr</t>
  </si>
  <si>
    <t>JOmCrwk9nJQF</t>
  </si>
  <si>
    <t>CHwzepecHDBL</t>
  </si>
  <si>
    <t>LyIGA36F5U2F</t>
  </si>
  <si>
    <t>5Eamrtm7Dv1z</t>
  </si>
  <si>
    <t>ltbYrns9WfG9</t>
  </si>
  <si>
    <t>2qDJSeps19Mb</t>
  </si>
  <si>
    <t>au5Y8lw30KPz</t>
  </si>
  <si>
    <t>l1gxqxA2SSQU</t>
  </si>
  <si>
    <t>0xDe9tkadV5K</t>
  </si>
  <si>
    <t>QKXPSG1AzLwn</t>
  </si>
  <si>
    <t>GkxQJOYFOMCz</t>
  </si>
  <si>
    <t>CPEj6O1mlxNX</t>
  </si>
  <si>
    <t>V0FWtNfKc3DB</t>
  </si>
  <si>
    <t>UftdW9OhGjzi</t>
  </si>
  <si>
    <t>7dSA0jfXADlF</t>
  </si>
  <si>
    <t>LmKc0Q1oyQQd</t>
  </si>
  <si>
    <t>kSBcAp5IbGhI</t>
  </si>
  <si>
    <t>dICuQc8wdg2G</t>
  </si>
  <si>
    <t>1A3Y50YsQso0</t>
  </si>
  <si>
    <t>8nteaZnS7C97</t>
  </si>
  <si>
    <t>xifR48fdakkZ</t>
  </si>
  <si>
    <t>jJm6MIRnnTK6</t>
  </si>
  <si>
    <t>fUIGaKXpvT48</t>
  </si>
  <si>
    <t>xpQZk29JWWDr</t>
  </si>
  <si>
    <t>Xe5QJDjb4OCL</t>
  </si>
  <si>
    <t>vVfrQjdHTxRf</t>
  </si>
  <si>
    <t>p4cjZIlmWIHr</t>
  </si>
  <si>
    <t>MXO2uuz7CEdU</t>
  </si>
  <si>
    <t>vA6jYLv966mU</t>
  </si>
  <si>
    <t>C6tl5MF34jGg</t>
  </si>
  <si>
    <t>IMuVPpkbRqSY</t>
  </si>
  <si>
    <t>EameiTxLZjuQ</t>
  </si>
  <si>
    <t>D11UeCbm7qBE</t>
  </si>
  <si>
    <t>6hSS9WKA9Vhx</t>
  </si>
  <si>
    <t>J6BCh0e3rMR0</t>
  </si>
  <si>
    <t>xUuDQBckVYMm</t>
  </si>
  <si>
    <t>tMioA4Z4Q2CT</t>
  </si>
  <si>
    <t>7Rqlkv7aaGkf</t>
  </si>
  <si>
    <t>wZEJ0EdD35pb</t>
  </si>
  <si>
    <t>kAU4WVgGzYG2</t>
  </si>
  <si>
    <t>myFfG5Q0vHau</t>
  </si>
  <si>
    <t>gV2bKqNnTwo4</t>
  </si>
  <si>
    <t>6rzlnuGvWQfT</t>
  </si>
  <si>
    <t>HHEypodlzmma</t>
  </si>
  <si>
    <t>LjMWcA60WXYS</t>
  </si>
  <si>
    <t>17pxKnZ7b1qV</t>
  </si>
  <si>
    <t>mY2blXmVZzE6</t>
  </si>
  <si>
    <t>DUPth8VIvlfn</t>
  </si>
  <si>
    <t>3ZMeRco1NSii</t>
  </si>
  <si>
    <t>IZmGbkuZJYv4</t>
  </si>
  <si>
    <t>wr6barwyoaIE</t>
  </si>
  <si>
    <t>LPyzvq2hLJLG</t>
  </si>
  <si>
    <t>Is2KA9D3Geu6</t>
  </si>
  <si>
    <t>nkLi66XSWEQZ</t>
  </si>
  <si>
    <t>TWpKLMkGDyQx</t>
  </si>
  <si>
    <t>bcwX3cfT8J5A</t>
  </si>
  <si>
    <t>Axq7UbUjdObG</t>
  </si>
  <si>
    <t>cQvlGeZUichM</t>
  </si>
  <si>
    <t>w4lpD47L9tqn</t>
  </si>
  <si>
    <t>qq8Vw9SSwW3g</t>
  </si>
  <si>
    <t>1oyNKYVDn7Uo</t>
  </si>
  <si>
    <t>gaROfIBnHO98</t>
  </si>
  <si>
    <t>ciyz5BBBbTP3</t>
  </si>
  <si>
    <t>hJXpi6Ye2WNc</t>
  </si>
  <si>
    <t>wV8ARtoBxlbn</t>
  </si>
  <si>
    <t>UHEtA9ocbdVj</t>
  </si>
  <si>
    <t>TgEgd56qRT6E</t>
  </si>
  <si>
    <t>h4xow5tLTTmm</t>
  </si>
  <si>
    <t>St2LNhZCLOHc</t>
  </si>
  <si>
    <t>UCc5stLGTwj3</t>
  </si>
  <si>
    <t>rcT5c1LuLdA5</t>
  </si>
  <si>
    <t>Q5FNtll5thD8</t>
  </si>
  <si>
    <t>G5NZXRPuLg2V</t>
  </si>
  <si>
    <t>ScQgVFPpROgZ</t>
  </si>
  <si>
    <t>obtADceOw5G7</t>
  </si>
  <si>
    <t>XTtMR5J8ecHz</t>
  </si>
  <si>
    <t>O8Kt38Wlwdam</t>
  </si>
  <si>
    <t>7F0hW7w5eAD3</t>
  </si>
  <si>
    <t>vTQic6aAhBhR</t>
  </si>
  <si>
    <t>DtBvLJjrM9Cb</t>
  </si>
  <si>
    <t>OI5F0cEBtMnm</t>
  </si>
  <si>
    <t>AYzWf9paNeWC</t>
  </si>
  <si>
    <t>F9DjMpYrFwTv</t>
  </si>
  <si>
    <t>Xa5NO1OuSzwf</t>
  </si>
  <si>
    <t>LnqAUw5HIwLg</t>
  </si>
  <si>
    <t>rIda09oKPaez</t>
  </si>
  <si>
    <t>LzDYrJnDkyFP</t>
  </si>
  <si>
    <t>sNMyUhS1qj9o</t>
  </si>
  <si>
    <t>Q9t6RslKAy88</t>
  </si>
  <si>
    <t>4kxDtG4TxAe2</t>
  </si>
  <si>
    <t>qU44v7C0SoOO</t>
  </si>
  <si>
    <t>Q6ftqf5mBq4J</t>
  </si>
  <si>
    <t>k6z68ZucixRZ</t>
  </si>
  <si>
    <t>JnWk9TqMfBmy</t>
  </si>
  <si>
    <t>YN9QNKqY6AnJ</t>
  </si>
  <si>
    <t>ZydxPu77uV7r</t>
  </si>
  <si>
    <t>72NxYhnZUakr</t>
  </si>
  <si>
    <t>8qidQ1gwD25r</t>
  </si>
  <si>
    <t>MmInR9r8gVUx</t>
  </si>
  <si>
    <t>FsCCNOEx9Cc2</t>
  </si>
  <si>
    <t>pwwepzLkrMOF</t>
  </si>
  <si>
    <t>RhA46WUZjRbx</t>
  </si>
  <si>
    <t>l62O8IF2qMAV</t>
  </si>
  <si>
    <t>FDyn1d6NWoAt</t>
  </si>
  <si>
    <t>pZLcU3Xxyn5M</t>
  </si>
  <si>
    <t>kSb1VhYi6cQl</t>
  </si>
  <si>
    <t>bvFKpr2pfmmq</t>
  </si>
  <si>
    <t>CrYrT0fDQGoj</t>
  </si>
  <si>
    <t>y1xCvtRtdO1G</t>
  </si>
  <si>
    <t>jBldxcUJi8fm</t>
  </si>
  <si>
    <t>AcxaJ7KhlYDF</t>
  </si>
  <si>
    <t>FlB6q8GEhcSb</t>
  </si>
  <si>
    <t>HmeCyPzFwz2a</t>
  </si>
  <si>
    <t>yP4TRl5lE3Yo</t>
  </si>
  <si>
    <t>aBEIkPkxuZrT</t>
  </si>
  <si>
    <t>EJsTQnTwvLtP</t>
  </si>
  <si>
    <t>AHtEmGrcZYnz</t>
  </si>
  <si>
    <t>iGSdK5tB9rbn</t>
  </si>
  <si>
    <t>RuAf9fm3WtVS</t>
  </si>
  <si>
    <t>c8nyGyouHIij</t>
  </si>
  <si>
    <t>vBHct3offVlJ</t>
  </si>
  <si>
    <t>VorbOMdkrA0n</t>
  </si>
  <si>
    <t>isZnD4VtNOPm</t>
  </si>
  <si>
    <t>lQYwIvuM7ima</t>
  </si>
  <si>
    <t>cUvhgXNjWkMe</t>
  </si>
  <si>
    <t>5B2EpP7ayuIL</t>
  </si>
  <si>
    <t>yODmBkasYPnF</t>
  </si>
  <si>
    <t>osRoNiUzftEx</t>
  </si>
  <si>
    <t>Ps4Mith6PxlB</t>
  </si>
  <si>
    <t>HV4iQxwLQlnM</t>
  </si>
  <si>
    <t>mKkkjcCrZiia</t>
  </si>
  <si>
    <t>y8Xf8EbY8u5Y</t>
  </si>
  <si>
    <t>vLYwTpIhD0uT</t>
  </si>
  <si>
    <t>AzNsyAiUUHCT</t>
  </si>
  <si>
    <t>VPVSFf9mUTiY</t>
  </si>
  <si>
    <t>tVDbHKwGpGUz</t>
  </si>
  <si>
    <t>ORyrogKbKbez</t>
  </si>
  <si>
    <t>e99ZcFiqQtJw</t>
  </si>
  <si>
    <t>ASEIc1mFJUPx</t>
  </si>
  <si>
    <t>FuGHh5tHNhjJ</t>
  </si>
  <si>
    <t>J9CYJYLMC6LF</t>
  </si>
  <si>
    <t>r5eTD1eu0tRe</t>
  </si>
  <si>
    <t>XtqORRUBT3Nn</t>
  </si>
  <si>
    <t>odjvIfFxa0em</t>
  </si>
  <si>
    <t>mDTjfW1HlZp5</t>
  </si>
  <si>
    <t>6pOklQKa71jN</t>
  </si>
  <si>
    <t>G7awj8c1oybn</t>
  </si>
  <si>
    <t>93epkAnjdCp7</t>
  </si>
  <si>
    <t>tXu9k3ksDJNb</t>
  </si>
  <si>
    <t>OmZbUOix9Z9k</t>
  </si>
  <si>
    <t>GA7VKY55Ve1s</t>
  </si>
  <si>
    <t>SD2J1PE4nES3</t>
  </si>
  <si>
    <t>CRvyT51mB2Cl</t>
  </si>
  <si>
    <t>kOJ94jt7rOEe</t>
  </si>
  <si>
    <t>uvIv9cJ2ZsGh</t>
  </si>
  <si>
    <t>KDqjIiQ3falh</t>
  </si>
  <si>
    <t>aMEvrSjaJ4RY</t>
  </si>
  <si>
    <t>8YwjZoD0sEaH</t>
  </si>
  <si>
    <t>qlJOpHDIM9sk</t>
  </si>
  <si>
    <t>5YEW5YHxaI7X</t>
  </si>
  <si>
    <t>cm4aLULhjFSn</t>
  </si>
  <si>
    <t>qE62Ec5mHFfX</t>
  </si>
  <si>
    <t>4DR0ttk8QVla</t>
  </si>
  <si>
    <t>6V5tn8V3r772</t>
  </si>
  <si>
    <t>2M114vyVsfTo</t>
  </si>
  <si>
    <t>kyc7H15rC5jJ</t>
  </si>
  <si>
    <t>KdAgmafjvYLo</t>
  </si>
  <si>
    <t>5IMm9iFNVM1R</t>
  </si>
  <si>
    <t>frVUSF2LdFAW</t>
  </si>
  <si>
    <t>CwoQiY6VIoXL</t>
  </si>
  <si>
    <t>fHG6nvtbNeau</t>
  </si>
  <si>
    <t>21mDtUST4dWx</t>
  </si>
  <si>
    <t>ITOJfVmq5w8c</t>
  </si>
  <si>
    <t>48XzLdJc9vQo</t>
  </si>
  <si>
    <t>z9rkXANlYCRa</t>
  </si>
  <si>
    <t>IdQ8L0XdYRgY</t>
  </si>
  <si>
    <t>iWuPDDmCbajz</t>
  </si>
  <si>
    <t>VlMIDHgSFWBB</t>
  </si>
  <si>
    <t>weoXa889zcY7</t>
  </si>
  <si>
    <t>wqkGnubqRZEI</t>
  </si>
  <si>
    <t>oPHcLeF0Za1t</t>
  </si>
  <si>
    <t>kte0oCcLNCqR</t>
  </si>
  <si>
    <t>O9WmL2rUldUB</t>
  </si>
  <si>
    <t>CYIfuZvHJLtg</t>
  </si>
  <si>
    <t>lvaIzfjzboqs</t>
  </si>
  <si>
    <t>QS6tyXT8ouYf</t>
  </si>
  <si>
    <t>ymKDicNbeRGT</t>
  </si>
  <si>
    <t>nMiF0GB7L8ol</t>
  </si>
  <si>
    <t>WVaR4zzuQiN4</t>
  </si>
  <si>
    <t>Rx2zFmMdJWxl</t>
  </si>
  <si>
    <t>oZVTsreW4cxx</t>
  </si>
  <si>
    <t>p88x5dKgKZhI</t>
  </si>
  <si>
    <t>nazv20v2Pdo0</t>
  </si>
  <si>
    <t>DeOqVpc8UewB</t>
  </si>
  <si>
    <t>b0rGvOmGJqt4</t>
  </si>
  <si>
    <t>Sr81X7NxGAvk</t>
  </si>
  <si>
    <t>f5w8CGjHMH6D</t>
  </si>
  <si>
    <t>5wH30U8SMY9p</t>
  </si>
  <si>
    <t>UC6PZ8blf90P</t>
  </si>
  <si>
    <t>L2D7DXH5tfiX</t>
  </si>
  <si>
    <t>Y4jFKLW85oHe</t>
  </si>
  <si>
    <t>f9t9NlD2G6Rt</t>
  </si>
  <si>
    <t>d4lgTZMuo2nN</t>
  </si>
  <si>
    <t>upgZUdQiy4x2</t>
  </si>
  <si>
    <t>pATiG0oE3sn1</t>
  </si>
  <si>
    <t>dVSLNPBcrGyN</t>
  </si>
  <si>
    <t>rPzscNRITmXK</t>
  </si>
  <si>
    <t>siLBBH3lv9ED</t>
  </si>
  <si>
    <t>0vW9MazdKXFy</t>
  </si>
  <si>
    <t>4YoJGn7NsT77</t>
  </si>
  <si>
    <t>uQiZ059w6gsD</t>
  </si>
  <si>
    <t>cvye7vtcDYQl</t>
  </si>
  <si>
    <t>nw5TYw0JqmwQ</t>
  </si>
  <si>
    <t>NeilAkddksgf</t>
  </si>
  <si>
    <t>MUjv2bMvv4ng</t>
  </si>
  <si>
    <t>yoNvxf8AEbrw</t>
  </si>
  <si>
    <t>yZCiizHnYHdG</t>
  </si>
  <si>
    <t>N66OM45Ql34L</t>
  </si>
  <si>
    <t>HBtYAlLKtsAs</t>
  </si>
  <si>
    <t>Py6tay8fU5w7</t>
  </si>
  <si>
    <t>zfEPt8JY0VnO</t>
  </si>
  <si>
    <t>1lgiRrqEm97s</t>
  </si>
  <si>
    <t>Gh3tpI3CN6xA</t>
  </si>
  <si>
    <t>VMNzbg0QnW4e</t>
  </si>
  <si>
    <t>CIyvkKbJA9hP</t>
  </si>
  <si>
    <t>CPDrse2quolZ</t>
  </si>
  <si>
    <t>6jPug5web2ej</t>
  </si>
  <si>
    <t>KPMvUnIeoUz7</t>
  </si>
  <si>
    <t>e2kHu7wqfHjd</t>
  </si>
  <si>
    <t>EF5i520T1btx</t>
  </si>
  <si>
    <t>4MkJf4bQWl8B</t>
  </si>
  <si>
    <t>dgHcD7n5x6Bk</t>
  </si>
  <si>
    <t>l8C5tbxippKk</t>
  </si>
  <si>
    <t>7VzAtqjSdCnO</t>
  </si>
  <si>
    <t>E0AkIxyxB0MX</t>
  </si>
  <si>
    <t>5R55J7WnEjMG</t>
  </si>
  <si>
    <t>VYjb7UdIfi2z</t>
  </si>
  <si>
    <t>NMRZ0nzwm15A</t>
  </si>
  <si>
    <t>LBRwO8PHMMRb</t>
  </si>
  <si>
    <t>9eAhf1X9vcTB</t>
  </si>
  <si>
    <t>KQx2kHsUFpLJ</t>
  </si>
  <si>
    <t>FnR1aGTTpG8L</t>
  </si>
  <si>
    <t>UlH41km0LLTR</t>
  </si>
  <si>
    <t>dTb11iz0QSVR</t>
  </si>
  <si>
    <t>fIS1amGqcnjh</t>
  </si>
  <si>
    <t>46EOOkmxsaOC</t>
  </si>
  <si>
    <t>1t1gsxrCrvpx</t>
  </si>
  <si>
    <t>CjZbkhrb9KCc</t>
  </si>
  <si>
    <t>syvgY717lbMW</t>
  </si>
  <si>
    <t>5XUZK9bmhgTK</t>
  </si>
  <si>
    <t>NydMFuAV9xmS</t>
  </si>
  <si>
    <t>Xhp62i7j1eGR</t>
  </si>
  <si>
    <t>9cZI47GUMweQ</t>
  </si>
  <si>
    <t>N1e4IyChdLMq</t>
  </si>
  <si>
    <t>oEP0FtXRVS5E</t>
  </si>
  <si>
    <t>aWepP4bVV2PT</t>
  </si>
  <si>
    <t>Obrl7LEbdubu</t>
  </si>
  <si>
    <t>Ba3DDDMLmnYi</t>
  </si>
  <si>
    <t>HuQ9BJM6CaDh</t>
  </si>
  <si>
    <t>XDq7dbg2M786</t>
  </si>
  <si>
    <t>PuASoFgDhyX3</t>
  </si>
  <si>
    <t>yIYcYSk2OrPx</t>
  </si>
  <si>
    <t>e42X7zGYOlcb</t>
  </si>
  <si>
    <t>8S960EeHj8zN</t>
  </si>
  <si>
    <t>RHMvFV33u8fD</t>
  </si>
  <si>
    <t>tg3StPdGmkaS</t>
  </si>
  <si>
    <t>NW2uFyt7VWxK</t>
  </si>
  <si>
    <t>HYaKZwoHQYSK</t>
  </si>
  <si>
    <t>YqW11jqi5wsU</t>
  </si>
  <si>
    <t>rCErZeT06URK</t>
  </si>
  <si>
    <t>DyTbGyCk2Wqt</t>
  </si>
  <si>
    <t>BZrLviCsUZRl</t>
  </si>
  <si>
    <t>gzbjYyYPRA9l</t>
  </si>
  <si>
    <t>GV6J2I4IjQS2</t>
  </si>
  <si>
    <t>nBsckebdBIOz</t>
  </si>
  <si>
    <t>F8jqpPl9hIHG</t>
  </si>
  <si>
    <t>D8DmksJTPWdS</t>
  </si>
  <si>
    <t>f6wR0NrN9H4S</t>
  </si>
  <si>
    <t>GddZymID5B7K</t>
  </si>
  <si>
    <t>03Z3FhhfyTOZ</t>
  </si>
  <si>
    <t>G3JOxgkrySJU</t>
  </si>
  <si>
    <t>VL3QG1hbO8bv</t>
  </si>
  <si>
    <t>ddvCEe1FLmSc</t>
  </si>
  <si>
    <t>zmvDoUTlB3Lp</t>
  </si>
  <si>
    <t>VSfkOC5oBqBr</t>
  </si>
  <si>
    <t>fWdfc3wcBs5m</t>
  </si>
  <si>
    <t>ZotAC4foB4Oc</t>
  </si>
  <si>
    <t>ThMeTWU1pDuy</t>
  </si>
  <si>
    <t>lPFR2RELofXN</t>
  </si>
  <si>
    <t>lR40PyTjr9TR</t>
  </si>
  <si>
    <t>wYGke2Xl8zxy</t>
  </si>
  <si>
    <t>YNe8fzrj2HFn</t>
  </si>
  <si>
    <t>iYRQWuHgJJDo</t>
  </si>
  <si>
    <t>ZHqdTTxrdvca</t>
  </si>
  <si>
    <t>Y4cX5jIENESU</t>
  </si>
  <si>
    <t>CNoSiPF091KJ</t>
  </si>
  <si>
    <t>k4Ywe0cHXHho</t>
  </si>
  <si>
    <t>tj3wNB5FlyFt</t>
  </si>
  <si>
    <t>xzANDiNXQsxW</t>
  </si>
  <si>
    <t>Xuko1Yi0buAL</t>
  </si>
  <si>
    <t>xKbPx3KRRwPl</t>
  </si>
  <si>
    <t>nd0f0DiLUd8M</t>
  </si>
  <si>
    <t>OfznJEPoeduI</t>
  </si>
  <si>
    <t>YrUj4Ftz9Xph</t>
  </si>
  <si>
    <t>XbBabjRSnFzZ</t>
  </si>
  <si>
    <t>IdCwa2FHfFBQ</t>
  </si>
  <si>
    <t>KisGXDNDsDEE</t>
  </si>
  <si>
    <t>69nWjFGvm1We</t>
  </si>
  <si>
    <t>AOPzhoMYPnNL</t>
  </si>
  <si>
    <t>UpYNWi5O7meh</t>
  </si>
  <si>
    <t>pSeVhYBLPJcT</t>
  </si>
  <si>
    <t>EjsLFWnwCP8v</t>
  </si>
  <si>
    <t>jPRZRzUhjjZ7</t>
  </si>
  <si>
    <t>lFR4yBcCImkh</t>
  </si>
  <si>
    <t>MvPv6mG3W8Xv</t>
  </si>
  <si>
    <t>t5rbxsv0Txfr</t>
  </si>
  <si>
    <t>eCgifVmiAhjU</t>
  </si>
  <si>
    <t>YtWd3bwFjYiu</t>
  </si>
  <si>
    <t>nSR3klOWw9OW</t>
  </si>
  <si>
    <t>fAS3ocAuVNWS</t>
  </si>
  <si>
    <t>a53Ap8t8jON4</t>
  </si>
  <si>
    <t>R9IH1KvINVBZ</t>
  </si>
  <si>
    <t>XxVB4DSDxmBm</t>
  </si>
  <si>
    <t>oMP3BCxAv2aB</t>
  </si>
  <si>
    <t>ZDPEotdl5Qnu</t>
  </si>
  <si>
    <t>YetljGnW5sw2</t>
  </si>
  <si>
    <t>mQEevxDrK8MF</t>
  </si>
  <si>
    <t>zoGNkxDW1vJs</t>
  </si>
  <si>
    <t>3B3FUMowpX3E</t>
  </si>
  <si>
    <t>x0u7pqitGREw</t>
  </si>
  <si>
    <t>GdNRY920twRm</t>
  </si>
  <si>
    <t>XlvzBABzhbYi</t>
  </si>
  <si>
    <t>rW70W1SLI1ud</t>
  </si>
  <si>
    <t>zkDwqV4W6sZZ</t>
  </si>
  <si>
    <t>7Nn9bsAR8QX6</t>
  </si>
  <si>
    <t>74cfA8pnY8sE</t>
  </si>
  <si>
    <t>bXIQkDPt4Gl0</t>
  </si>
  <si>
    <t>PczWY96k682t</t>
  </si>
  <si>
    <t>OAxXUH5pa2yN</t>
  </si>
  <si>
    <t>g0B0PZz0PSal</t>
  </si>
  <si>
    <t>GCm2kq1CgMWQ</t>
  </si>
  <si>
    <t>K62I8oXS7qR8</t>
  </si>
  <si>
    <t>QpQXitEwvWXC</t>
  </si>
  <si>
    <t>qSnstZt9vMIe</t>
  </si>
  <si>
    <t>AINbK6A65yCp</t>
  </si>
  <si>
    <t>lNOoOWGA8OEr</t>
  </si>
  <si>
    <t>rv4rc2h0iJl6</t>
  </si>
  <si>
    <t>f1MtmmQWvyuD</t>
  </si>
  <si>
    <t>lH1Nxs2jof83</t>
  </si>
  <si>
    <t>JTreXq8ENQPj</t>
  </si>
  <si>
    <t>Xq68vxIKqnS3</t>
  </si>
  <si>
    <t>KM5EyXwKSTNB</t>
  </si>
  <si>
    <t>k3ye2BbfV47U</t>
  </si>
  <si>
    <t>YQLhcQXQzLqC</t>
  </si>
  <si>
    <t>MsHXGwte9JM2</t>
  </si>
  <si>
    <t>Y70KmBG2h4tO</t>
  </si>
  <si>
    <t>dBQKPil2o0U7</t>
  </si>
  <si>
    <t>cc11M5L69zM0</t>
  </si>
  <si>
    <t>hALfJqGjGCmg</t>
  </si>
  <si>
    <t>xhOdqDhuh9C3</t>
  </si>
  <si>
    <t>peUlXNoPtL07</t>
  </si>
  <si>
    <t>n3zo732sFVVt</t>
  </si>
  <si>
    <t>Qvk1TvhmMqEC</t>
  </si>
  <si>
    <t>N5Pyt2nDfvny</t>
  </si>
  <si>
    <t>D7ylbFSPEjMX</t>
  </si>
  <si>
    <t>zIqTRWF7XvdE</t>
  </si>
  <si>
    <t>nQLIDf9U9xY3</t>
  </si>
  <si>
    <t>8Yv2q7QYe0gJ</t>
  </si>
  <si>
    <t>vkx2x9k5aIEp</t>
  </si>
  <si>
    <t>E2aJYwhDpl2g</t>
  </si>
  <si>
    <t>U9nTUW4dfU65</t>
  </si>
  <si>
    <t>qxUqk59pHYhL</t>
  </si>
  <si>
    <t>ZDpseSmWQ8qq</t>
  </si>
  <si>
    <t>fJDVlfwy8rz2</t>
  </si>
  <si>
    <t>qhE3DELUrWHC</t>
  </si>
  <si>
    <t>2UFF9wuvRSbe</t>
  </si>
  <si>
    <t>zsSevMEt5M69</t>
  </si>
  <si>
    <t>8QkUJqmE43Ag</t>
  </si>
  <si>
    <t>IuOmnLwZBDTz</t>
  </si>
  <si>
    <t>dfN8MSKaaWV9</t>
  </si>
  <si>
    <t>ZXbgbnTNkysA</t>
  </si>
  <si>
    <t>B2cA8dRPHJGA</t>
  </si>
  <si>
    <t>UTmOnUMXtTA7</t>
  </si>
  <si>
    <t>mpvDEtTDUqoU</t>
  </si>
  <si>
    <t>221SFXjACWJz</t>
  </si>
  <si>
    <t>Rtk5zbZZblKN</t>
  </si>
  <si>
    <t>CnKcxwUonBZB</t>
  </si>
  <si>
    <t>MjZFODFQl4pR</t>
  </si>
  <si>
    <t>4WdE3x9o1glO</t>
  </si>
  <si>
    <t>Jmyl66sOIbnJ</t>
  </si>
  <si>
    <t>fezFQQ8FRXbU</t>
  </si>
  <si>
    <t>Qwv1YrdozkaC</t>
  </si>
  <si>
    <t>d4jwQusn37tp</t>
  </si>
  <si>
    <t>6DEGN1KlMLlH</t>
  </si>
  <si>
    <t>zCwqUsXheqPV</t>
  </si>
  <si>
    <t>Ri0UV7N7Oj53</t>
  </si>
  <si>
    <t>aClkD3pJ57dQ</t>
  </si>
  <si>
    <t>UzL9bLv4Vslj</t>
  </si>
  <si>
    <t>0h8PynQbIIJG</t>
  </si>
  <si>
    <t>EYP1AogM3vuB</t>
  </si>
  <si>
    <t>loFu6ftdEu8H</t>
  </si>
  <si>
    <t>2r3wr82yz6Cr</t>
  </si>
  <si>
    <t>1gz7VKiPmkr3</t>
  </si>
  <si>
    <t>qs62QCbXG7t5</t>
  </si>
  <si>
    <t>UCefSPHcR7vO</t>
  </si>
  <si>
    <t>OFDkxsqmVGdX</t>
  </si>
  <si>
    <t>6ziFKGPNM1u5</t>
  </si>
  <si>
    <t>doS7w47pbMD0</t>
  </si>
  <si>
    <t>wGaRb3GCUksX</t>
  </si>
  <si>
    <t>s4vsD6AJp1bt</t>
  </si>
  <si>
    <t>KPXWPJnBSXkr</t>
  </si>
  <si>
    <t>GOThpluRWt5F</t>
  </si>
  <si>
    <t>NCMWAQKTczMO</t>
  </si>
  <si>
    <t>34gRYtryKmFg</t>
  </si>
  <si>
    <t>wfKfwyLNUooG</t>
  </si>
  <si>
    <t>AGawQl61GVoM</t>
  </si>
  <si>
    <t>suUid3LFPKjc</t>
  </si>
  <si>
    <t>wG0DiBvjG2yU</t>
  </si>
  <si>
    <t>DJjbfBHpxzew</t>
  </si>
  <si>
    <t>I4Yv5kz2O33Q</t>
  </si>
  <si>
    <t>HZyvQmftYwxC</t>
  </si>
  <si>
    <t>JKqX51q95bPl</t>
  </si>
  <si>
    <t>dGSuc7J6Jc97</t>
  </si>
  <si>
    <t>bdTidsGuFbRD</t>
  </si>
  <si>
    <t>ub4TPAuQAGDb</t>
  </si>
  <si>
    <t>3EwJRF4a7OiU</t>
  </si>
  <si>
    <t>XnOU9nGY8Atq</t>
  </si>
  <si>
    <t>F0FjGpsRXlo5</t>
  </si>
  <si>
    <t>AdWi894grwOR</t>
  </si>
  <si>
    <t>KMqLucGOsDqC</t>
  </si>
  <si>
    <t>mqPgf7rz5dse</t>
  </si>
  <si>
    <t>3UVuUyBYC7WT</t>
  </si>
  <si>
    <t>1XhDoYZIKTXp</t>
  </si>
  <si>
    <t>1iihnUuKVRDO</t>
  </si>
  <si>
    <t>fWijOXoT5S3v</t>
  </si>
  <si>
    <t>AQF4g6u2jmCk</t>
  </si>
  <si>
    <t>84RFWHOsVdzc</t>
  </si>
  <si>
    <t>XwuKGHuRY8aY</t>
  </si>
  <si>
    <t>L8FoMy633Gcw</t>
  </si>
  <si>
    <t>QmUCBww21TD6</t>
  </si>
  <si>
    <t>OtZBBln4bRW3</t>
  </si>
  <si>
    <t>A6QvyK0zERTv</t>
  </si>
  <si>
    <t>KejJAHURHhQ9</t>
  </si>
  <si>
    <t>LyVoUmccM47x</t>
  </si>
  <si>
    <t>IPw64ztvNdUH</t>
  </si>
  <si>
    <t>OCIwUsKsYIeG</t>
  </si>
  <si>
    <t>bVYg7rbbJgKO</t>
  </si>
  <si>
    <t>0VDLSVRVXS60</t>
  </si>
  <si>
    <t>2uCCndOSelev</t>
  </si>
  <si>
    <t>26SNyxz2P5UZ</t>
  </si>
  <si>
    <t>YK3wFjVLoSR8</t>
  </si>
  <si>
    <t>KZL7bdCdt6ib</t>
  </si>
  <si>
    <t>5PlZHM8xoczm</t>
  </si>
  <si>
    <t>BdxltOaL6ZJF</t>
  </si>
  <si>
    <t>33ggcXm3URxy</t>
  </si>
  <si>
    <t>rVJfMng4bBN3</t>
  </si>
  <si>
    <t>2oYUNiYK2aG7</t>
  </si>
  <si>
    <t>EUdNpOVnnVTc</t>
  </si>
  <si>
    <t>VxpWgwuNDO3C</t>
  </si>
  <si>
    <t>3hr001otfd42</t>
  </si>
  <si>
    <t>0S4jo9U1XYTe</t>
  </si>
  <si>
    <t>nDO2tCA03zVY</t>
  </si>
  <si>
    <t>jGMqWcbvXZOP</t>
  </si>
  <si>
    <t>XsYNRIxHMy2W</t>
  </si>
  <si>
    <t>LG9FXueHzemd</t>
  </si>
  <si>
    <t>j31wzWkTewsA</t>
  </si>
  <si>
    <t>0bZE5tfwrkpm</t>
  </si>
  <si>
    <t>3c0DA9Byi9do</t>
  </si>
  <si>
    <t>qcRyyGf4tHio</t>
  </si>
  <si>
    <t>QsNbTPP6hQ28</t>
  </si>
  <si>
    <t>mk6FApXsOz5x</t>
  </si>
  <si>
    <t>bZvLMdZI3GCb</t>
  </si>
  <si>
    <t>Mh5JWgMDfhds</t>
  </si>
  <si>
    <t>CUqsetJc6PtE</t>
  </si>
  <si>
    <t>tbJvmDGHztoj</t>
  </si>
  <si>
    <t>RYtYzdw31yCr</t>
  </si>
  <si>
    <t>84CZ5BmcmOoW</t>
  </si>
  <si>
    <t>DjLJYzJ8YEOr</t>
  </si>
  <si>
    <t>3XLWEzXqFJfn</t>
  </si>
  <si>
    <t>6D1ltv16KGjb</t>
  </si>
  <si>
    <t>jVsKv3arE4g4</t>
  </si>
  <si>
    <t>1W13gD8fsFg2</t>
  </si>
  <si>
    <t>xmwpBIELmBeL</t>
  </si>
  <si>
    <t>ardjSHlYoqml</t>
  </si>
  <si>
    <t>8JnmznTRLlgt</t>
  </si>
  <si>
    <t>vOwEZlHFGIEm</t>
  </si>
  <si>
    <t>MK6oWRxtK1Z5</t>
  </si>
  <si>
    <t>lzKwqSlNoue1</t>
  </si>
  <si>
    <t>Bgtsc3dRNGfM</t>
  </si>
  <si>
    <t>8wglJCsLCa4J</t>
  </si>
  <si>
    <t>8ygF24bXY42X</t>
  </si>
  <si>
    <t>XBmuDbI7gO0Q</t>
  </si>
  <si>
    <t>ry4TTzOeTW1l</t>
  </si>
  <si>
    <t>ZoxnCk8YEebS</t>
  </si>
  <si>
    <t>oHva3BmU210H</t>
  </si>
  <si>
    <t>guZzyMbU4uiw</t>
  </si>
  <si>
    <t>1lQHpnFkqmnz</t>
  </si>
  <si>
    <t>qkINqxAGTg9E</t>
  </si>
  <si>
    <t>H1Y5YXur0rG5</t>
  </si>
  <si>
    <t>p74WmqmUpOhY</t>
  </si>
  <si>
    <t>PWv1KoI5FDFx</t>
  </si>
  <si>
    <t>cKzHA6jsHU0T</t>
  </si>
  <si>
    <t>JCYXAFr8ahyo</t>
  </si>
  <si>
    <t>DxFxaUc3epSM</t>
  </si>
  <si>
    <t>P9OdaDKS0eeJ</t>
  </si>
  <si>
    <t>Rm3nJc2dZEW0</t>
  </si>
  <si>
    <t>x4Bt2TMquDEg</t>
  </si>
  <si>
    <t>rxa5DLoXPeSO</t>
  </si>
  <si>
    <t>tDiMz38DkSx2</t>
  </si>
  <si>
    <t>zyEr862ZHo9y</t>
  </si>
  <si>
    <t>Gcbd6Ch1nFTs</t>
  </si>
  <si>
    <t>U3CxkIiAPT6q</t>
  </si>
  <si>
    <t>HF5Va6SYmjzT</t>
  </si>
  <si>
    <t>lvkh3YRBSUvm</t>
  </si>
  <si>
    <t>0xSyDHTb5Z2i</t>
  </si>
  <si>
    <t>GishERKAmWib</t>
  </si>
  <si>
    <t>092eqV3obw5G</t>
  </si>
  <si>
    <t>C4NQRLhqvpzi</t>
  </si>
  <si>
    <t>dDtfPXeLtekN</t>
  </si>
  <si>
    <t>IeME2Zq6Irzt</t>
  </si>
  <si>
    <t>u8YV6VK4uBDu</t>
  </si>
  <si>
    <t>ePFRh6HITgMr</t>
  </si>
  <si>
    <t>nIoWTdtZQtwl</t>
  </si>
  <si>
    <t>ja2cB9LpiYIc</t>
  </si>
  <si>
    <t>zaAN35SKhgoa</t>
  </si>
  <si>
    <t>yMpUsftReR0p</t>
  </si>
  <si>
    <t>gPfEz8z73vft</t>
  </si>
  <si>
    <t>VZnM2ixAKmTN</t>
  </si>
  <si>
    <t>d49C1kI8UIjF</t>
  </si>
  <si>
    <t>NK87ReFVNaoE</t>
  </si>
  <si>
    <t>FkpQuzyxQSZn</t>
  </si>
  <si>
    <t>ATnVdP6v9Uex</t>
  </si>
  <si>
    <t>pUQWpgys3ETf</t>
  </si>
  <si>
    <t>wqUgtH2jHh9U</t>
  </si>
  <si>
    <t>uTKr4gIrSwpQ</t>
  </si>
  <si>
    <t>ibeS276hDz5U</t>
  </si>
  <si>
    <t>GcYhw60SRo01</t>
  </si>
  <si>
    <t>CBx6cGZbqibD</t>
  </si>
  <si>
    <t>ipL40h8nGvGV</t>
  </si>
  <si>
    <t>LgScljutzBmv</t>
  </si>
  <si>
    <t>xUOtXet8knB9</t>
  </si>
  <si>
    <t>cHkR3wn0has2</t>
  </si>
  <si>
    <t>pQiN0w1mhr8Y</t>
  </si>
  <si>
    <t>s24CYbf3cCen</t>
  </si>
  <si>
    <t>uNUMuSeJcN2k</t>
  </si>
  <si>
    <t>IjQTSRlCFPkT</t>
  </si>
  <si>
    <t>ZaTtAu31LziN</t>
  </si>
  <si>
    <t>piIWvke3KWVc</t>
  </si>
  <si>
    <t>3tszAqUtGKM0</t>
  </si>
  <si>
    <t>WiRlge1zpNqa</t>
  </si>
  <si>
    <t>hbY5YPVFyqcb</t>
  </si>
  <si>
    <t>JQSITxcL5Ypj</t>
  </si>
  <si>
    <t>XpnJcHwFtsKm</t>
  </si>
  <si>
    <t>egP45NMMaLd8</t>
  </si>
  <si>
    <t>62pdNv0or4UX</t>
  </si>
  <si>
    <t>3w8pY7GxsDHI</t>
  </si>
  <si>
    <t>ue26Ay5OOPra</t>
  </si>
  <si>
    <t>uYZQflzid9bB</t>
  </si>
  <si>
    <t>VuDTugOJPJ35</t>
  </si>
  <si>
    <t>Ud4QXyl0gvxI</t>
  </si>
  <si>
    <t>jSwHsm2tVUtL</t>
  </si>
  <si>
    <t>zfJrTKV76mAx</t>
  </si>
  <si>
    <t>A9rpN1NtfdT6</t>
  </si>
  <si>
    <t>HI79A4vFFjEg</t>
  </si>
  <si>
    <t>eE8NKnvaQHsm</t>
  </si>
  <si>
    <t>kBTmYiN33QlV</t>
  </si>
  <si>
    <t>H2H6xWAqc2VD</t>
  </si>
  <si>
    <t>tRuZRr96BLJp</t>
  </si>
  <si>
    <t>VrZviB8ZOhrF</t>
  </si>
  <si>
    <t>BALEpVXOp7Yr</t>
  </si>
  <si>
    <t>9mxvrWPmgFwL</t>
  </si>
  <si>
    <t>iVb6JJ3DuPoQ</t>
  </si>
  <si>
    <t>zDxOfc0sXpNX</t>
  </si>
  <si>
    <t>Qv8UU9vh3fhM</t>
  </si>
  <si>
    <t>X28RoihCZ39y</t>
  </si>
  <si>
    <t>ikZv5pH6PuBe</t>
  </si>
  <si>
    <t>gBhb4hk2IHkJ</t>
  </si>
  <si>
    <t>AaKX5WjhKqq1</t>
  </si>
  <si>
    <t>k0f6tXR6QmOk</t>
  </si>
  <si>
    <t>mPHg51QuoVnb</t>
  </si>
  <si>
    <t>ZJkLBKxg88TJ</t>
  </si>
  <si>
    <t>gdWL7i2uQnFs</t>
  </si>
  <si>
    <t>uh71QjjMvUDF</t>
  </si>
  <si>
    <t>iBCgiorso9cU</t>
  </si>
  <si>
    <t>9wq6Y7zQeCKk</t>
  </si>
  <si>
    <t>tMk61dgWIJy2</t>
  </si>
  <si>
    <t>dHIgMZrEZPnt</t>
  </si>
  <si>
    <t>zMCTCnqxPj12</t>
  </si>
  <si>
    <t>n9XPa9R9HP42</t>
  </si>
  <si>
    <t>pkCwHbBBRZFT</t>
  </si>
  <si>
    <t>jbWNhUxylrsZ</t>
  </si>
  <si>
    <t>Wx8akrNmk6Ay</t>
  </si>
  <si>
    <t>32hQ4QukDHDu</t>
  </si>
  <si>
    <t>ejozMb3SYyYh</t>
  </si>
  <si>
    <t>9984k4oNlLsq</t>
  </si>
  <si>
    <t>qIWkZLOzb26O</t>
  </si>
  <si>
    <t>7MUluq8hYu0f</t>
  </si>
  <si>
    <t>vkc598lTTF7p</t>
  </si>
  <si>
    <t>6ADi4kONmR7n</t>
  </si>
  <si>
    <t>ch26pynh9FL6</t>
  </si>
  <si>
    <t>uHF5k9Ogw7oY</t>
  </si>
  <si>
    <t>ntN3ro5CntU5</t>
  </si>
  <si>
    <t>3uVqnecR4pjn</t>
  </si>
  <si>
    <t>PUrJr5kQIWBZ</t>
  </si>
  <si>
    <t>cjm8EjEmgMPa</t>
  </si>
  <si>
    <t>hkaxXQDSzasp</t>
  </si>
  <si>
    <t>M6FpbxsNMXTG</t>
  </si>
  <si>
    <t>lmnggO7Mi2os</t>
  </si>
  <si>
    <t>Eum63LAywTiN</t>
  </si>
  <si>
    <t>ZHJ1j1vHwlyf</t>
  </si>
  <si>
    <t>dQYQuA54gy0i</t>
  </si>
  <si>
    <t>f6UJeM0fNMJV</t>
  </si>
  <si>
    <t>m6kvLKUbn4eQ</t>
  </si>
  <si>
    <t>PflREUkTO2Z6</t>
  </si>
  <si>
    <t>VXxNSegU1gOc</t>
  </si>
  <si>
    <t>D3IIv0mGbFcT</t>
  </si>
  <si>
    <t>Vg6y0nlYe6Cq</t>
  </si>
  <si>
    <t>OXGo4nCfGhb0</t>
  </si>
  <si>
    <t>Au0Z40tmP0YA</t>
  </si>
  <si>
    <t>VOQUUroQoaIQ</t>
  </si>
  <si>
    <t>kmofCZlFQLzg</t>
  </si>
  <si>
    <t>mDJUaqcimsA2</t>
  </si>
  <si>
    <t>AdnKuZDBGKUm</t>
  </si>
  <si>
    <t>Oix0YG35S4E9</t>
  </si>
  <si>
    <t>XFIMOEmLKJk9</t>
  </si>
  <si>
    <t>iosYAJoBQTmD</t>
  </si>
  <si>
    <t>3DLYLi7lJqCK</t>
  </si>
  <si>
    <t>gBijIogTFwlp</t>
  </si>
  <si>
    <t>w9aDjp6eMOmv</t>
  </si>
  <si>
    <t>mTlyWXmqnBsN</t>
  </si>
  <si>
    <t>YEKqgiHFUSuk</t>
  </si>
  <si>
    <t>2KaMDnUtAQBM</t>
  </si>
  <si>
    <t>9Y6E53BoOoPt</t>
  </si>
  <si>
    <t>WYwIxYuU01jM</t>
  </si>
  <si>
    <t>zyO41bDtnft6</t>
  </si>
  <si>
    <t>Yv1A2ojQm5Kg</t>
  </si>
  <si>
    <t>rXzdvq9hsc3F</t>
  </si>
  <si>
    <t>Nd8yVHDEjIvG</t>
  </si>
  <si>
    <t>FB2GcjQq63CR</t>
  </si>
  <si>
    <t>71pnMKaTwf4P</t>
  </si>
  <si>
    <t>Hg7tVRjmfvIF</t>
  </si>
  <si>
    <t>eAVWCFM2eBqY</t>
  </si>
  <si>
    <t>YUjAqZfUCYul</t>
  </si>
  <si>
    <t>lYZS4tSFohXG</t>
  </si>
  <si>
    <t>HFq8vAlaT9Ne</t>
  </si>
  <si>
    <t>vCjFAnTPreTJ</t>
  </si>
  <si>
    <t>QsBWSrckiJT3</t>
  </si>
  <si>
    <t>vxFsTfaxYBk4</t>
  </si>
  <si>
    <t>xyD8QmnGgsQ3</t>
  </si>
  <si>
    <t>J1GfsvY4q7vN</t>
  </si>
  <si>
    <t>9Y054JROtqF8</t>
  </si>
  <si>
    <t>wWB2klYL8Ift</t>
  </si>
  <si>
    <t>TJpsSsyb7M4L</t>
  </si>
  <si>
    <t>7MxOz4Ubj9Jo</t>
  </si>
  <si>
    <t>yCIdYvreYtgg</t>
  </si>
  <si>
    <t>nax1YebXc14S</t>
  </si>
  <si>
    <t>5uMPX8UpmYAr</t>
  </si>
  <si>
    <t>EhmAAgsu2eiA</t>
  </si>
  <si>
    <t>CBFeII6MYGJt</t>
  </si>
  <si>
    <t>z7ZFBE7mqxeH</t>
  </si>
  <si>
    <t>dKfMoAFltkpw</t>
  </si>
  <si>
    <t>WnmB54zXBiBv</t>
  </si>
  <si>
    <t>t4z2b31VKXZq</t>
  </si>
  <si>
    <t>KpDqDpREGaOD</t>
  </si>
  <si>
    <t>d1Ruin8YGdy7</t>
  </si>
  <si>
    <t>Yp2Fou0xOXx3</t>
  </si>
  <si>
    <t>HQwljxTjKBzf</t>
  </si>
  <si>
    <t>ZSppOSGsOJS8</t>
  </si>
  <si>
    <t>GYBe2tWn6Dr5</t>
  </si>
  <si>
    <t>HtaS1iSEKeNk</t>
  </si>
  <si>
    <t>4Rg4zkLFvnUO</t>
  </si>
  <si>
    <t>WMwUbxEXzS8p</t>
  </si>
  <si>
    <t>Smzu0R1ik97e</t>
  </si>
  <si>
    <t>cFG9zHXdzuTB</t>
  </si>
  <si>
    <t>BNaj5L2ktoQ1</t>
  </si>
  <si>
    <t>yR8qMVwis6uQ</t>
  </si>
  <si>
    <t>CsaAxqRWGlKN</t>
  </si>
  <si>
    <t>jP1MMmMzz1vV</t>
  </si>
  <si>
    <t>uTZwboyErx9I</t>
  </si>
  <si>
    <t>iYoAAIlv2HBg</t>
  </si>
  <si>
    <t>Gg4ZYsQ4GiFI</t>
  </si>
  <si>
    <t>WUdu8P4L1T8a</t>
  </si>
  <si>
    <t>qxj2Q6m2FBz8</t>
  </si>
  <si>
    <t>c4ZvmhaJ5T0L</t>
  </si>
  <si>
    <t>CxSzqzGCyvoC</t>
  </si>
  <si>
    <t>4W2zoVhqW2EM</t>
  </si>
  <si>
    <t>v7dpsoYq57yq</t>
  </si>
  <si>
    <t>JKncfpuvLi5f</t>
  </si>
  <si>
    <t>FHDnUOSaB2Qk</t>
  </si>
  <si>
    <t>f0TdArUPL2pd</t>
  </si>
  <si>
    <t>XvG0posDaGxK</t>
  </si>
  <si>
    <t>NJz9bxq6zSuI</t>
  </si>
  <si>
    <t>ZUlN5VzGl8Xt</t>
  </si>
  <si>
    <t>91eFi5HvlRB6</t>
  </si>
  <si>
    <t>Aqn07rvVbqT1</t>
  </si>
  <si>
    <t>jWVO5VEJODUQ</t>
  </si>
  <si>
    <t>YABc5Ij49wi1</t>
  </si>
  <si>
    <t>QNEAc2hZ6DWL</t>
  </si>
  <si>
    <t>HB0sD4ZADsj0</t>
  </si>
  <si>
    <t>TU5Y707rHnhi</t>
  </si>
  <si>
    <t>0348JYX1Ar5j</t>
  </si>
  <si>
    <t>0HBv3iamdrG1</t>
  </si>
  <si>
    <t>IZRJEVDJ7aPi</t>
  </si>
  <si>
    <t>KdT2gXCyVp18</t>
  </si>
  <si>
    <t>3g0VMm5L0AEb</t>
  </si>
  <si>
    <t>wbyWhgwGYyMk</t>
  </si>
  <si>
    <t>auhCdKtvnTYK</t>
  </si>
  <si>
    <t>u93DDRcGEMJL</t>
  </si>
  <si>
    <t>PYcaj9RXcEtR</t>
  </si>
  <si>
    <t>EqhKMFoTED3S</t>
  </si>
  <si>
    <t>geVhnsPBnBRQ</t>
  </si>
  <si>
    <t>u0N8cyn586lM</t>
  </si>
  <si>
    <t>65KgTVVI1VFl</t>
  </si>
  <si>
    <t>uKwfRCpneXsm</t>
  </si>
  <si>
    <t>eU8FgWbtiVvR</t>
  </si>
  <si>
    <t>rJf7yPiMJEUb</t>
  </si>
  <si>
    <t>vyhfapFvw4En</t>
  </si>
  <si>
    <t>prMPrmhqdSOj</t>
  </si>
  <si>
    <t>1wfWPeSyRT0M</t>
  </si>
  <si>
    <t>4s1q3brgE56C</t>
  </si>
  <si>
    <t>MzUao88ga7TO</t>
  </si>
  <si>
    <t>7iPDuFJvNvBD</t>
  </si>
  <si>
    <t>P3CjUqvJFywe</t>
  </si>
  <si>
    <t>b7ToGBWAh1UM</t>
  </si>
  <si>
    <t>sqVUImDaWGqW</t>
  </si>
  <si>
    <t>GENVmDSKWvhG</t>
  </si>
  <si>
    <t>LZ89NnvbiG7V</t>
  </si>
  <si>
    <t>mCAhyn9tYWAE</t>
  </si>
  <si>
    <t>5gjt2T2OSHe3</t>
  </si>
  <si>
    <t>B6L0Ziq3tojy</t>
  </si>
  <si>
    <t>wpxwlavM1rDy</t>
  </si>
  <si>
    <t>lzt9Eolp59il</t>
  </si>
  <si>
    <t>FtLrkh6wcRDP</t>
  </si>
  <si>
    <t>MmSe2RHzLM8A</t>
  </si>
  <si>
    <t>5T1xiL0EytAZ</t>
  </si>
  <si>
    <t>WIe1uMgp2ZMq</t>
  </si>
  <si>
    <t>NmI4BG0iGeMW</t>
  </si>
  <si>
    <t>1x2ZUKqMuwxK</t>
  </si>
  <si>
    <t>9wzmj3zst4q7</t>
  </si>
  <si>
    <t>MBWWnBRmUNfK</t>
  </si>
  <si>
    <t>bnPIldNOruFZ</t>
  </si>
  <si>
    <t>8ZYBQyaNniKd</t>
  </si>
  <si>
    <t>Z7vursK9LBsT</t>
  </si>
  <si>
    <t>F0ZuU1REYTXq</t>
  </si>
  <si>
    <t>gtI02Kakki4Q</t>
  </si>
  <si>
    <t>4VsMexxejyOw</t>
  </si>
  <si>
    <t>tCWqcS2ofM0j</t>
  </si>
  <si>
    <t>tYyFs09Zv6NV</t>
  </si>
  <si>
    <t>iDnPSLeEQY0R</t>
  </si>
  <si>
    <t>jmVdvijmtgbW</t>
  </si>
  <si>
    <t>D8KfqyOaUpEI</t>
  </si>
  <si>
    <t>4vc2OwkfIZDW</t>
  </si>
  <si>
    <t>gC98tLpiFXp7</t>
  </si>
  <si>
    <t>2zsRrRSR3z7n</t>
  </si>
  <si>
    <t>qBzgJgPNmRPY</t>
  </si>
  <si>
    <t>zao7itgpL053</t>
  </si>
  <si>
    <t>k5Osu1WO70l9</t>
  </si>
  <si>
    <t>5FecoWF6eg8v</t>
  </si>
  <si>
    <t>L27t0X8g3jXK</t>
  </si>
  <si>
    <t>Kl9cab38JQGJ</t>
  </si>
  <si>
    <t>zJROwaiw2A4K</t>
  </si>
  <si>
    <t>B4nVTCuoEjBg</t>
  </si>
  <si>
    <t>fypoqv6AocAi</t>
  </si>
  <si>
    <t>MqOG9YgnAv7E</t>
  </si>
  <si>
    <t>40EU4stoLfNO</t>
  </si>
  <si>
    <t>hUlFlVqviMsT</t>
  </si>
  <si>
    <t>TvKD1PLOXXB1</t>
  </si>
  <si>
    <t>tKAbsPnwoGPC</t>
  </si>
  <si>
    <t>F3ci3AmE9aHk</t>
  </si>
  <si>
    <t>9VBGGiEoUHfB</t>
  </si>
  <si>
    <t>a03N3nvxItLR</t>
  </si>
  <si>
    <t>YidICPxbWSAO</t>
  </si>
  <si>
    <t>xhOYb8NMrxmR</t>
  </si>
  <si>
    <t>k7kv2jql7xir</t>
  </si>
  <si>
    <t>7J2nQsvOOMAk</t>
  </si>
  <si>
    <t>AHl7I7NxJYAq</t>
  </si>
  <si>
    <t>4CPN9KIM4l2e</t>
  </si>
  <si>
    <t>RDul3FKXrXCX</t>
  </si>
  <si>
    <t>HGgs3vkf4zRO</t>
  </si>
  <si>
    <t>y2GKLhO2kA6a</t>
  </si>
  <si>
    <t>a21xy59WMqiF</t>
  </si>
  <si>
    <t>avadlrmS4BfE</t>
  </si>
  <si>
    <t>RQrImrSolZf0</t>
  </si>
  <si>
    <t>3FsAFa9VSdTK</t>
  </si>
  <si>
    <t>JKIp1duL3Kc9</t>
  </si>
  <si>
    <t>IXFqMEXphHs1</t>
  </si>
  <si>
    <t>mKIG2YDK2w62</t>
  </si>
  <si>
    <t>0PAN7CmhgFNM</t>
  </si>
  <si>
    <t>xo7JdYBbhnL3</t>
  </si>
  <si>
    <t>nbKR7qITMqi3</t>
  </si>
  <si>
    <t>BnpQ70LHKcp4</t>
  </si>
  <si>
    <t>Khe1aHzxy1ca</t>
  </si>
  <si>
    <t>XRRKsL5ACjfG</t>
  </si>
  <si>
    <t>POhgStlCSFYf</t>
  </si>
  <si>
    <t>MAhTakTJYGF3</t>
  </si>
  <si>
    <t>sFcJdLyqZB2d</t>
  </si>
  <si>
    <t>29PXjF6I8jdc</t>
  </si>
  <si>
    <t>fMe2UlkasYKR</t>
  </si>
  <si>
    <t>3zsY1OFQwLOA</t>
  </si>
  <si>
    <t>KlJCjZAW2Agi</t>
  </si>
  <si>
    <t>DWgTeNqvdlRH</t>
  </si>
  <si>
    <t>Um4UJVZG21Kh</t>
  </si>
  <si>
    <t>e5gXgYpXSWgI</t>
  </si>
  <si>
    <t>ezXx7XicNHIb</t>
  </si>
  <si>
    <t>b9PvADy6sJ9r</t>
  </si>
  <si>
    <t>G53u93xpXsUp</t>
  </si>
  <si>
    <t>12zoJr0GKIs7</t>
  </si>
  <si>
    <t>f6yyPpIHqpid</t>
  </si>
  <si>
    <t>Jk4d1StirJZJ</t>
  </si>
  <si>
    <t>l5fNZY5f9ivN</t>
  </si>
  <si>
    <t>RJULjaXWmWpi</t>
  </si>
  <si>
    <t>TMlBjD7bA8Ca</t>
  </si>
  <si>
    <t>l1tf0yOz2al7</t>
  </si>
  <si>
    <t>jal4uu2kQlto</t>
  </si>
  <si>
    <t>xPf2e5d18yti</t>
  </si>
  <si>
    <t>1xJAx3KtcTzF</t>
  </si>
  <si>
    <t>Aa6Ze02d6XVw</t>
  </si>
  <si>
    <t>4w9WhqTgT6uL</t>
  </si>
  <si>
    <t>a0IGJe3n7qvF</t>
  </si>
  <si>
    <t>unksYITPcr2l</t>
  </si>
  <si>
    <t>OIyFsqSj0RMG</t>
  </si>
  <si>
    <t>msOzXw9BvuPd</t>
  </si>
  <si>
    <t>yQGVALERYLSO</t>
  </si>
  <si>
    <t>e4dXptzt9tsA</t>
  </si>
  <si>
    <t>Qcl2C5lsI3nt</t>
  </si>
  <si>
    <t>SEp4heLJF28V</t>
  </si>
  <si>
    <t>FO4VVdRTYFHR</t>
  </si>
  <si>
    <t>LFoIt5kfHxK3</t>
  </si>
  <si>
    <t>7COnACOf2h2h</t>
  </si>
  <si>
    <t>nsqmKT5Wmmuq</t>
  </si>
  <si>
    <t>am0ypNy6RyWY</t>
  </si>
  <si>
    <t>pt6warWIZ9X7</t>
  </si>
  <si>
    <t>V94gIqSu1ctl</t>
  </si>
  <si>
    <t>44Qvo5ND6qvR</t>
  </si>
  <si>
    <t>Y2ROWAtJIbHh</t>
  </si>
  <si>
    <t>r2GCBGWTpET0</t>
  </si>
  <si>
    <t>xA1XMogPwiyP</t>
  </si>
  <si>
    <t>BMNPQOymXeUS</t>
  </si>
  <si>
    <t>FxOR03Bb9JuY</t>
  </si>
  <si>
    <t>4ASZNINcjcIt</t>
  </si>
  <si>
    <t>asxZxU03q9jl</t>
  </si>
  <si>
    <t>PVDE79XaNKYk</t>
  </si>
  <si>
    <t>X45FceCAPTTb</t>
  </si>
  <si>
    <t>SiMB4RkY5jGO</t>
  </si>
  <si>
    <t>O3JL8ZZDF9Tt</t>
  </si>
  <si>
    <t>uqh2qPKE4zWZ</t>
  </si>
  <si>
    <t>nex51S3xcG5L</t>
  </si>
  <si>
    <t>zb93e5b9svmT</t>
  </si>
  <si>
    <t>Ozp8Y08nrFl3</t>
  </si>
  <si>
    <t>dMSMUnDmTtgk</t>
  </si>
  <si>
    <t>fWeFzsBik0Jf</t>
  </si>
  <si>
    <t>W0CXPkIlH6gE</t>
  </si>
  <si>
    <t>ij9mTh09IZhj</t>
  </si>
  <si>
    <t>sJ7K1JfZ2XqI</t>
  </si>
  <si>
    <t>tDTfjwtK2Q9a</t>
  </si>
  <si>
    <t>GdudHFmJTKKA</t>
  </si>
  <si>
    <t>K7P8SpzyD22e</t>
  </si>
  <si>
    <t>K1p0CIp9B7L5</t>
  </si>
  <si>
    <t>BslGdQVKUTkY</t>
  </si>
  <si>
    <t>EI6bB8YjipqE</t>
  </si>
  <si>
    <t>C9IM4yH9iOKc</t>
  </si>
  <si>
    <t>ozwVkr7v0Cbl</t>
  </si>
  <si>
    <t>u9c4q01lsBkE</t>
  </si>
  <si>
    <t>sCMMYOnCHpP8</t>
  </si>
  <si>
    <t>9EPqLsNzliYo</t>
  </si>
  <si>
    <t>O2UC4xr14sxj</t>
  </si>
  <si>
    <t>aYgJkV1FayK1</t>
  </si>
  <si>
    <t>PdQSW0L6zcA8</t>
  </si>
  <si>
    <t>z7MrDflAUoQM</t>
  </si>
  <si>
    <t>JA0TdkFRFhI2</t>
  </si>
  <si>
    <t>VLL4ursSj9tC</t>
  </si>
  <si>
    <t>ItmWG9EYUGcR</t>
  </si>
  <si>
    <t>PLaxGSUd3Rbq</t>
  </si>
  <si>
    <t>MBWpwap4aMJs</t>
  </si>
  <si>
    <t>LFn44St9gf3K</t>
  </si>
  <si>
    <t>KbnkXg2k9waN</t>
  </si>
  <si>
    <t>SnZzP8bXEFLD</t>
  </si>
  <si>
    <t>uOt5AmiwycTz</t>
  </si>
  <si>
    <t>3n7TfF0E1SNc</t>
  </si>
  <si>
    <t>xAsT15E6nOOy</t>
  </si>
  <si>
    <t>r9XXDk0klG3r</t>
  </si>
  <si>
    <t>M7i74EKSkuCk</t>
  </si>
  <si>
    <t>C0sJT4bkmTUI</t>
  </si>
  <si>
    <t>nHqay9aQ52Ih</t>
  </si>
  <si>
    <t>yeDu3JSBe0WS</t>
  </si>
  <si>
    <t>BI36LByhqWR3</t>
  </si>
  <si>
    <t>tk1cjc0uufDa</t>
  </si>
  <si>
    <t>vEX7Lokpv5CN</t>
  </si>
  <si>
    <t>fQOCRqNWcZhR</t>
  </si>
  <si>
    <t>t5AlUVvNr1eQ</t>
  </si>
  <si>
    <t>a8AqJgNMV0cM</t>
  </si>
  <si>
    <t>iuHfQmKbukTf</t>
  </si>
  <si>
    <t>gK9mFtvbsLpg</t>
  </si>
  <si>
    <t>Ok4L41IPDTBy</t>
  </si>
  <si>
    <t>czKQ7d3w6ajh</t>
  </si>
  <si>
    <t>x0UtAXI3Xeq4</t>
  </si>
  <si>
    <t>TvZFMqzxtPc1</t>
  </si>
  <si>
    <t>ADrwkmJ2cWQE</t>
  </si>
  <si>
    <t>dXCzsXggndP3</t>
  </si>
  <si>
    <t>BCZHc1tJ7h5a</t>
  </si>
  <si>
    <t>y9PyUgWN4aQ2</t>
  </si>
  <si>
    <t>NO72yZeJsEpD</t>
  </si>
  <si>
    <t>LBXLgtlry8Pz</t>
  </si>
  <si>
    <t>eWOBhBDxS0v0</t>
  </si>
  <si>
    <t>xJAPf6gGdIXq</t>
  </si>
  <si>
    <t>70eZYJOZH7n6</t>
  </si>
  <si>
    <t>CGDbAYTp0dWx</t>
  </si>
  <si>
    <t>zanS2bwrE3oI</t>
  </si>
  <si>
    <t>L2xGOLoO74IC</t>
  </si>
  <si>
    <t>ZDVu2EgARnBh</t>
  </si>
  <si>
    <t>VCLeiWWRpIo7</t>
  </si>
  <si>
    <t>VA1ElNzS6hC3</t>
  </si>
  <si>
    <t>GxxrBUlZWBH7</t>
  </si>
  <si>
    <t>6RNyzvUt8kYn</t>
  </si>
  <si>
    <t>GrH0jB7XWvW9</t>
  </si>
  <si>
    <t>VFqflib4wINg</t>
  </si>
  <si>
    <t>hkEVmMrmDhiV</t>
  </si>
  <si>
    <t>X5gSKmhMU6RN</t>
  </si>
  <si>
    <t>n7xnhudmqQXK</t>
  </si>
  <si>
    <t>VBsxPkLoiZtf</t>
  </si>
  <si>
    <t>XfmDIlKHSTvn</t>
  </si>
  <si>
    <t>RXc6fYkx53cf</t>
  </si>
  <si>
    <t>1oQpJhskpQf6</t>
  </si>
  <si>
    <t>lmqG8fy4WALo</t>
  </si>
  <si>
    <t>dPybyZFlIfZU</t>
  </si>
  <si>
    <t>9DzNEHpncUOg</t>
  </si>
  <si>
    <t>neOZNn3Is3dh</t>
  </si>
  <si>
    <t>da7QLmgl8Xom</t>
  </si>
  <si>
    <t>RUYxGNp5P6CE</t>
  </si>
  <si>
    <t>ixwXqiGM7H7k</t>
  </si>
  <si>
    <t>B0WgNCrMefD6</t>
  </si>
  <si>
    <t>drgXbrGdwA6W</t>
  </si>
  <si>
    <t>5NWOSIxSNimm</t>
  </si>
  <si>
    <t>V9QrlNFkK0rV</t>
  </si>
  <si>
    <t>sSJqkV4TZJDI</t>
  </si>
  <si>
    <t>VUXVKjjYB4TS</t>
  </si>
  <si>
    <t>LJjWmnW3OPzj</t>
  </si>
  <si>
    <t>fSd3B6Rpk70W</t>
  </si>
  <si>
    <t>h6E7F5lfBWOq</t>
  </si>
  <si>
    <t>MfWb0wIB3VGk</t>
  </si>
  <si>
    <t>GMEO4xjOmXzS</t>
  </si>
  <si>
    <t>h2Ucf47qUmZV</t>
  </si>
  <si>
    <t>1Ib53EOJtCYK</t>
  </si>
  <si>
    <t>0wdu7HjwHeTU</t>
  </si>
  <si>
    <t>JajH7l0c3qcU</t>
  </si>
  <si>
    <t>ViST1bX0S9pA</t>
  </si>
  <si>
    <t>VXU4MgMvee63</t>
  </si>
  <si>
    <t>rvoxByQ1Tu3d</t>
  </si>
  <si>
    <t>2D6V3dLMQ50V</t>
  </si>
  <si>
    <t>bgPdxEharWna</t>
  </si>
  <si>
    <t>luMvUSz53Ewh</t>
  </si>
  <si>
    <t>u2OFVgD09jGy</t>
  </si>
  <si>
    <t>ICLOtXMMl9TT</t>
  </si>
  <si>
    <t>HCEWD9t3kVNA</t>
  </si>
  <si>
    <t>9dEYeXmJeIyy</t>
  </si>
  <si>
    <t>JDU1GQpdgxtG</t>
  </si>
  <si>
    <t>G2o3D5oLBDZT</t>
  </si>
  <si>
    <t>DJfIbLHOiVaZ</t>
  </si>
  <si>
    <t>psv8VuRuL0Xb</t>
  </si>
  <si>
    <t>nCu2vnKQNz5i</t>
  </si>
  <si>
    <t>5SW8h3NdWjDM</t>
  </si>
  <si>
    <t>r1TgJwIWmCsH</t>
  </si>
  <si>
    <t>SWeijJVXl8RC</t>
  </si>
  <si>
    <t>dP492trKUyTd</t>
  </si>
  <si>
    <t>3FvKHkhjjGLo</t>
  </si>
  <si>
    <t>vq5ZWVtfMb89</t>
  </si>
  <si>
    <t>E6v8ylG1JQqd</t>
  </si>
  <si>
    <t>RsuasDuqyycP</t>
  </si>
  <si>
    <t>UostPZHwitrT</t>
  </si>
  <si>
    <t>HheG19aBYVwJ</t>
  </si>
  <si>
    <t>cheLeqYHxdYy</t>
  </si>
  <si>
    <t>nqeyKVkDnUsq</t>
  </si>
  <si>
    <t>GivTEhStXpxE</t>
  </si>
  <si>
    <t>RmkZ2fqbmIMs</t>
  </si>
  <si>
    <t>t3skJm9XPAOk</t>
  </si>
  <si>
    <t>XawuDjF54xlR</t>
  </si>
  <si>
    <t>rzxCwcU0JHfc</t>
  </si>
  <si>
    <t>eM3xj6RCA1wp</t>
  </si>
  <si>
    <t>XJc06nPktOyO</t>
  </si>
  <si>
    <t>zD9Uygrepfuj</t>
  </si>
  <si>
    <t>MIKiO7brC8pE</t>
  </si>
  <si>
    <t>vswCklmN1q1W</t>
  </si>
  <si>
    <t>eJ6324OlB6eT</t>
  </si>
  <si>
    <t>2QRsTnXAWsWq</t>
  </si>
  <si>
    <t>qHkcwnN4inxc</t>
  </si>
  <si>
    <t>eu3dEmNBApsl</t>
  </si>
  <si>
    <t>SPdUUKvV5waV</t>
  </si>
  <si>
    <t>2BDeaMndewz5</t>
  </si>
  <si>
    <t>cb9iBKy4Xbt6</t>
  </si>
  <si>
    <t>Fmwefsg1OOxh</t>
  </si>
  <si>
    <t>k5oiC2M8hGHO</t>
  </si>
  <si>
    <t>pxhSydp9YIxk</t>
  </si>
  <si>
    <t>ECyEsbukaBvh</t>
  </si>
  <si>
    <t>sTF4waAZXmcv</t>
  </si>
  <si>
    <t>e0SyDl5i1D3E</t>
  </si>
  <si>
    <t>Sou9aRBaqZkH</t>
  </si>
  <si>
    <t>zgUpyyjqQTzy</t>
  </si>
  <si>
    <t>khJRKtRQ5Aep</t>
  </si>
  <si>
    <t>WialbrQhAyk8</t>
  </si>
  <si>
    <t>MRRvPgj83lkI</t>
  </si>
  <si>
    <t>D543sIKzF5GD</t>
  </si>
  <si>
    <t>9djC1XxNpH9m</t>
  </si>
  <si>
    <t>eEcdFZjeYjqJ</t>
  </si>
  <si>
    <t>yfw4gsfqXLQ4</t>
  </si>
  <si>
    <t>NpBcv1pl1SzT</t>
  </si>
  <si>
    <t>FRUQVgI4E7Ru</t>
  </si>
  <si>
    <t>nsdQkJ3hSlTF</t>
  </si>
  <si>
    <t>yFMPZsBxpV4S</t>
  </si>
  <si>
    <t>8uNk8nmWkb7C</t>
  </si>
  <si>
    <t>bvxOlCKo26vP</t>
  </si>
  <si>
    <t>qSKM5swUH1Y8</t>
  </si>
  <si>
    <t>6HRJKg5Zr3BI</t>
  </si>
  <si>
    <t>6a3saE1G2q8u</t>
  </si>
  <si>
    <t>eC8tS6wFWAPu</t>
  </si>
  <si>
    <t>Dn4Z7JI1RvfU</t>
  </si>
  <si>
    <t>2OKgBLPTKW4M</t>
  </si>
  <si>
    <t>kKFelXRxNtaN</t>
  </si>
  <si>
    <t>GF5eOh8tusj9</t>
  </si>
  <si>
    <t>kvhv4WFex1Dh</t>
  </si>
  <si>
    <t>JAx2aWu2Q06y</t>
  </si>
  <si>
    <t>wqIJujMbWllX</t>
  </si>
  <si>
    <t>BINdjMNA9wX0</t>
  </si>
  <si>
    <t>Xzzfngc8eHZ5</t>
  </si>
  <si>
    <t>uYToSYwUV6TV</t>
  </si>
  <si>
    <t>IiQ7RJw26uoY</t>
  </si>
  <si>
    <t>BDYgTJHe3ibO</t>
  </si>
  <si>
    <t>72Rh3hfVJnMm</t>
  </si>
  <si>
    <t>YJPboXh0755r</t>
  </si>
  <si>
    <t>a36LVa86yeSZ</t>
  </si>
  <si>
    <t>rnlWtRDCKW6S</t>
  </si>
  <si>
    <t>NOE7hheDVaaN</t>
  </si>
  <si>
    <t>gv3w6JLrFTWv</t>
  </si>
  <si>
    <t>m8HGzo2vEMEh</t>
  </si>
  <si>
    <t>z1o94Yd6tp1K</t>
  </si>
  <si>
    <t>lc1Vv1XJroEN</t>
  </si>
  <si>
    <t>7XmpMb6uleMF</t>
  </si>
  <si>
    <t>Pm6qawgr6YTH</t>
  </si>
  <si>
    <t>HJ0J3l1ERwCV</t>
  </si>
  <si>
    <t>dd34Hkmuxzc0</t>
  </si>
  <si>
    <t>ozqrZHLJrB2Z</t>
  </si>
  <si>
    <t>QaJu0n3hYkgI</t>
  </si>
  <si>
    <t>050vAVIHRA6H</t>
  </si>
  <si>
    <t>eCzmOJhsEYCq</t>
  </si>
  <si>
    <t>euVdc482czTl</t>
  </si>
  <si>
    <t>ZmHy0QBiWR2K</t>
  </si>
  <si>
    <t>fh8IX1BI8zGf</t>
  </si>
  <si>
    <t>9BweW1cnk4nr</t>
  </si>
  <si>
    <t>1ZxmAul0HMDr</t>
  </si>
  <si>
    <t>J3eJ7K2XGkel</t>
  </si>
  <si>
    <t>oGBfa7fmLejk</t>
  </si>
  <si>
    <t>8aGc7WcLLrje</t>
  </si>
  <si>
    <t>K9PdnIAdKLGy</t>
  </si>
  <si>
    <t>OdDzg6fBxxWw</t>
  </si>
  <si>
    <t>NPW3mGRyMerr</t>
  </si>
  <si>
    <t>FWheKTm9HDBk</t>
  </si>
  <si>
    <t>rev6LSuOpf34</t>
  </si>
  <si>
    <t>ZwLd2jAEI4kT</t>
  </si>
  <si>
    <t>JYIHclf0gjZ2</t>
  </si>
  <si>
    <t>Ksrh2Xn8WMV8</t>
  </si>
  <si>
    <t>SL3KmIR2bbLX</t>
  </si>
  <si>
    <t>AoOeHZAj8hQa</t>
  </si>
  <si>
    <t>C8Sgj8AiiG6u</t>
  </si>
  <si>
    <t>LtNlAvsV6CKt</t>
  </si>
  <si>
    <t>GyQEFhfblgk6</t>
  </si>
  <si>
    <t>YTkpHEbVtsnD</t>
  </si>
  <si>
    <t>uOJiiKR7OPyh</t>
  </si>
  <si>
    <t>yOJXE8REOaUW</t>
  </si>
  <si>
    <t>WQeunBvN1ExI</t>
  </si>
  <si>
    <t>ENKn2YYK4Zpf</t>
  </si>
  <si>
    <t>6FJ3n8zDdJOi</t>
  </si>
  <si>
    <t>y3cxc7aUOyMb</t>
  </si>
  <si>
    <t>31YLsx0NVAwi</t>
  </si>
  <si>
    <t>OqiVOJGRy7r2</t>
  </si>
  <si>
    <t>ka4xHu8FVeuY</t>
  </si>
  <si>
    <t>x7BiZlpeThoO</t>
  </si>
  <si>
    <t>Pb7no4kbHDQF</t>
  </si>
  <si>
    <t>jfLBYiRRvdqg</t>
  </si>
  <si>
    <t>ADrWoVcBwoSi</t>
  </si>
  <si>
    <t>XX7D6gKAUS4g</t>
  </si>
  <si>
    <t>Uc35jR9eGxZX</t>
  </si>
  <si>
    <t>cwXazDspo9un</t>
  </si>
  <si>
    <t>d8IerZcQghIR</t>
  </si>
  <si>
    <t>blksg9BZwta6</t>
  </si>
  <si>
    <t>KVK1uHOcq5E3</t>
  </si>
  <si>
    <t>TV7q1SuXnyBW</t>
  </si>
  <si>
    <t>Ig2V2mwppUs5</t>
  </si>
  <si>
    <t>a8GS44H9e4XE</t>
  </si>
  <si>
    <t>vUClnr9UhWP5</t>
  </si>
  <si>
    <t>pJE88vxc8OOm</t>
  </si>
  <si>
    <t>ZH7xzUxJs6yL</t>
  </si>
  <si>
    <t>x0rigUZnH26v</t>
  </si>
  <si>
    <t>mjasOzySfZZ2</t>
  </si>
  <si>
    <t>EIBuoth8TDyq</t>
  </si>
  <si>
    <t>DQBGcExQRALH</t>
  </si>
  <si>
    <t>OCvPZHd3uIBn</t>
  </si>
  <si>
    <t>U5DNjdekfhTQ</t>
  </si>
  <si>
    <t>7vKhqfiJPxTJ</t>
  </si>
  <si>
    <t>t94b3dUeBtqx</t>
  </si>
  <si>
    <t>482Z8be5CNdf</t>
  </si>
  <si>
    <t>4gtu337X5xr5</t>
  </si>
  <si>
    <t>pyhBGyfLDyX7</t>
  </si>
  <si>
    <t>89A3HAqz2r78</t>
  </si>
  <si>
    <t>mkz1YtUCFaxv</t>
  </si>
  <si>
    <t>QPNLfLhMRFZV</t>
  </si>
  <si>
    <t>sp3flQN0zYDV</t>
  </si>
  <si>
    <t>vWlIFOmW3bwm</t>
  </si>
  <si>
    <t>9Ntj8cCjXrCO</t>
  </si>
  <si>
    <t>XaFTfLwQ6j1k</t>
  </si>
  <si>
    <t>ZeK0VNunB3cd</t>
  </si>
  <si>
    <t>BUmXjbxjC1vf</t>
  </si>
  <si>
    <t>Lid87D35TiXj</t>
  </si>
  <si>
    <t>QQ55I2pbUxHt</t>
  </si>
  <si>
    <t>o6wxPFnziJHf</t>
  </si>
  <si>
    <t>syJ2c2gYYHgv</t>
  </si>
  <si>
    <t>X2d3j9rqzZoc</t>
  </si>
  <si>
    <t>A5jUwP0eWgno</t>
  </si>
  <si>
    <t>athZAohe7BWK</t>
  </si>
  <si>
    <t>6ZtK58qYTEjf</t>
  </si>
  <si>
    <t>4Z9O0M07nwwB</t>
  </si>
  <si>
    <t>fEcmgnLJSy8R</t>
  </si>
  <si>
    <t>WBWpnw9OIXZ3</t>
  </si>
  <si>
    <t>lxCXJueYbriI</t>
  </si>
  <si>
    <t>jImxKrhKGPYN</t>
  </si>
  <si>
    <t>wxekqe1vtVpE</t>
  </si>
  <si>
    <t>HvBdlHXrnoCa</t>
  </si>
  <si>
    <t>3zAxtNazrwOF</t>
  </si>
  <si>
    <t>0pHzn4PxhXAj</t>
  </si>
  <si>
    <t>3rp9ccw1rFev</t>
  </si>
  <si>
    <t>hDIMCUr1trgr</t>
  </si>
  <si>
    <t>X40kxqLTXGPQ</t>
  </si>
  <si>
    <t>T7C3MYkV7qTL</t>
  </si>
  <si>
    <t>u7VrCV0J3rFD</t>
  </si>
  <si>
    <t>nzGBh8knqsqk</t>
  </si>
  <si>
    <t>ur2QdrcGnRvY</t>
  </si>
  <si>
    <t>aTvB99TKr10R</t>
  </si>
  <si>
    <t>YOVad6JLkfCF</t>
  </si>
  <si>
    <t>VdLVvmNPacxi</t>
  </si>
  <si>
    <t>PI8sukWPA7u9</t>
  </si>
  <si>
    <t>kdqDgYfpAP2B</t>
  </si>
  <si>
    <t>K6fFeeUFbbxc</t>
  </si>
  <si>
    <t>0GmJLaM0KgNU</t>
  </si>
  <si>
    <t>ssq2xYQiiCg6</t>
  </si>
  <si>
    <t>LBFi44rsmmvA</t>
  </si>
  <si>
    <t>5FR7hmu6SSxe</t>
  </si>
  <si>
    <t>kY7WGJStqZvi</t>
  </si>
  <si>
    <t>G5Y6K3MKwX0A</t>
  </si>
  <si>
    <t>PJIRePMI4nns</t>
  </si>
  <si>
    <t>ROvdCC1HqkTU</t>
  </si>
  <si>
    <t>MMsWP7szqJFj</t>
  </si>
  <si>
    <t>T1Apa5gQn1Sn</t>
  </si>
  <si>
    <t>L1GYShXjpfbe</t>
  </si>
  <si>
    <t>tepLncSa9SFZ</t>
  </si>
  <si>
    <t>gkldLOjVSlNJ</t>
  </si>
  <si>
    <t>lQDcVv9Fi94L</t>
  </si>
  <si>
    <t>APxdEJIG0Mcj</t>
  </si>
  <si>
    <t>etWUzRkTneSJ</t>
  </si>
  <si>
    <t>hfaK8jbqerki</t>
  </si>
  <si>
    <t>SIYDNjmDFCcB</t>
  </si>
  <si>
    <t>9Ckb1rScI9hr</t>
  </si>
  <si>
    <t>sUjEDRSXDpuA</t>
  </si>
  <si>
    <t>9MlsMxcsPcuK</t>
  </si>
  <si>
    <t>gPeaCngy6zL1</t>
  </si>
  <si>
    <t>QmotY1bxy6I8</t>
  </si>
  <si>
    <t>J826tNejb91k</t>
  </si>
  <si>
    <t>KGAxs0nWDWIz</t>
  </si>
  <si>
    <t>IGtXPegxOtWf</t>
  </si>
  <si>
    <t>81Zt4XlWpXAw</t>
  </si>
  <si>
    <t>hmCSvF7YNd60</t>
  </si>
  <si>
    <t>B71z7y21Vv9X</t>
  </si>
  <si>
    <t>DHFhioyY0qBv</t>
  </si>
  <si>
    <t>GIRewuyk3Jht</t>
  </si>
  <si>
    <t>oZppLeZGQsDq</t>
  </si>
  <si>
    <t>uValkJsaj2Ne</t>
  </si>
  <si>
    <t>rsOMG6qNuOz1</t>
  </si>
  <si>
    <t>6m13WsR5LK8j</t>
  </si>
  <si>
    <t>wk7eS171Fzyc</t>
  </si>
  <si>
    <t>B9cuONxeuaPR</t>
  </si>
  <si>
    <t>IZaNFjfYt7y7</t>
  </si>
  <si>
    <t>xFMifgmfso2I</t>
  </si>
  <si>
    <t>3FUdygYEMACK</t>
  </si>
  <si>
    <t>GgvFRR9yuvuF</t>
  </si>
  <si>
    <t>clpfehxH8bRH</t>
  </si>
  <si>
    <t>9R3pQXU36IBY</t>
  </si>
  <si>
    <t>JWMrcTngVpum</t>
  </si>
  <si>
    <t>o9Me0x9W6Byu</t>
  </si>
  <si>
    <t>aFr1lOxEy6Ct</t>
  </si>
  <si>
    <t>akOcgsSWU66N</t>
  </si>
  <si>
    <t>tECB1PZRGvbL</t>
  </si>
  <si>
    <t>UqMUtoCLinRO</t>
  </si>
  <si>
    <t>nzQpwdKPbXuO</t>
  </si>
  <si>
    <t>7unaHZuvV4N9</t>
  </si>
  <si>
    <t>dUT9Jc4r9XFx</t>
  </si>
  <si>
    <t>sgwqehUgwEay</t>
  </si>
  <si>
    <t>BQT0EarsqYGf</t>
  </si>
  <si>
    <t>eVbuyiR1xdTh</t>
  </si>
  <si>
    <t>EWT6oUr4WJKd</t>
  </si>
  <si>
    <t>Wp5G8GSd79f8</t>
  </si>
  <si>
    <t>39cweyGCBFVO</t>
  </si>
  <si>
    <t>tM911HskIas7</t>
  </si>
  <si>
    <t>H2IXJrOZ0dqz</t>
  </si>
  <si>
    <t>tXkvRX5sckx8</t>
  </si>
  <si>
    <t>bcbzfBTRLrGP</t>
  </si>
  <si>
    <t>sE4glZQUohoE</t>
  </si>
  <si>
    <t>Edts2yebV3vE</t>
  </si>
  <si>
    <t>o39g3sGqL1a1</t>
  </si>
  <si>
    <t>eixcmZvLQhhR</t>
  </si>
  <si>
    <t>TbHGMaRbaZ58</t>
  </si>
  <si>
    <t>DOmJ2GZX8GXL</t>
  </si>
  <si>
    <t>QtDgIEMVbGpT</t>
  </si>
  <si>
    <t>bxMg6qVaZ9iJ</t>
  </si>
  <si>
    <t>8P7vbK82VZBA</t>
  </si>
  <si>
    <t>1yN2UyKPGhyD</t>
  </si>
  <si>
    <t>cTtrcK8vdNVS</t>
  </si>
  <si>
    <t>mkUdReUrQC9X</t>
  </si>
  <si>
    <t>OUSzEROmQaH1</t>
  </si>
  <si>
    <t>Ec7LKh1mYPxz</t>
  </si>
  <si>
    <t>KMhO8MV4vt0e</t>
  </si>
  <si>
    <t>m8KNQMlnji7e</t>
  </si>
  <si>
    <t>rEGEjDlvhXcZ</t>
  </si>
  <si>
    <t>D5CnKamv77KJ</t>
  </si>
  <si>
    <t>ofkVe1ey8AOZ</t>
  </si>
  <si>
    <t>9CNUqkIfslwp</t>
  </si>
  <si>
    <t>McyEvPpPI7Dy</t>
  </si>
  <si>
    <t>eRzEg84R3NdM</t>
  </si>
  <si>
    <t>4S8FAJkKzmSf</t>
  </si>
  <si>
    <t>3r3bBborEWFW</t>
  </si>
  <si>
    <t>W3wmzdTlJLu1</t>
  </si>
  <si>
    <t>r6gJUIkgkpJn</t>
  </si>
  <si>
    <t>Qv7EIL0N6X8r</t>
  </si>
  <si>
    <t>GBfZxQNyc9u9</t>
  </si>
  <si>
    <t>88GpxXs4ND4u</t>
  </si>
  <si>
    <t>9n0RY2PLRvZV</t>
  </si>
  <si>
    <t>THCxakg42bF1</t>
  </si>
  <si>
    <t>6MRGvvzjWXbS</t>
  </si>
  <si>
    <t>S7FQfywBmvjP</t>
  </si>
  <si>
    <t>sVjELbiZZCee</t>
  </si>
  <si>
    <t>p4DN57QFebOe</t>
  </si>
  <si>
    <t>uJJ1MDbybsrC</t>
  </si>
  <si>
    <t>UdFJpVavkgIR</t>
  </si>
  <si>
    <t>5aDBi3OWgfMa</t>
  </si>
  <si>
    <t>IdYWWsfbYKtJ</t>
  </si>
  <si>
    <t>tpXmEynfCkkE</t>
  </si>
  <si>
    <t>JzlrUEECmSJM</t>
  </si>
  <si>
    <t>qaHXO7sWk7GA</t>
  </si>
  <si>
    <t>Bi7QQRGCY1nu</t>
  </si>
  <si>
    <t>abm3Gd5vZxEI</t>
  </si>
  <si>
    <t>jd6bxt6gprS4</t>
  </si>
  <si>
    <t>09S1ttpS2mB1</t>
  </si>
  <si>
    <t>ZAbh443LYjmX</t>
  </si>
  <si>
    <t>5yIY4Wg2el9f</t>
  </si>
  <si>
    <t>1MHe7HbvnuGe</t>
  </si>
  <si>
    <t>xb2NvRqn9B26</t>
  </si>
  <si>
    <t>UMmUY9Y3xdcc</t>
  </si>
  <si>
    <t>qb1tVWXsGDeo</t>
  </si>
  <si>
    <t>LWtfKnvqFu5N</t>
  </si>
  <si>
    <t>I6Wp87JoK0gg</t>
  </si>
  <si>
    <t>buAErB7kXw1t</t>
  </si>
  <si>
    <t>1Aro4HMSRg25</t>
  </si>
  <si>
    <t>FW5hCJdgmq2t</t>
  </si>
  <si>
    <t>eINcGwIYateL</t>
  </si>
  <si>
    <t>JKFdkAbDtUSB</t>
  </si>
  <si>
    <t>5ReBcEakRoMH</t>
  </si>
  <si>
    <t>1ITW1UtLRSmo</t>
  </si>
  <si>
    <t>4XA7AdAOyKNE</t>
  </si>
  <si>
    <t>uzwBYP1gLDD6</t>
  </si>
  <si>
    <t>mfeNl9zLt9cn</t>
  </si>
  <si>
    <t>MiZyw4VoVW8W</t>
  </si>
  <si>
    <t>yZ7m4UNR1udZ</t>
  </si>
  <si>
    <t>sD1ypN9OeSY8</t>
  </si>
  <si>
    <t>7OJaUUm66FFl</t>
  </si>
  <si>
    <t>Zwte1gvyAJJ2</t>
  </si>
  <si>
    <t>PnBGtzAhJMLv</t>
  </si>
  <si>
    <t>B1RFJnB65XDp</t>
  </si>
  <si>
    <t>tIFPwP6C7AWg</t>
  </si>
  <si>
    <t>6A9MizIb5Vbi</t>
  </si>
  <si>
    <t>LRkp5Wggrbll</t>
  </si>
  <si>
    <t>kMT3xAt3xcC3</t>
  </si>
  <si>
    <t>cBAt3fxHW7UR</t>
  </si>
  <si>
    <t>IQJkLLl5Ivvr</t>
  </si>
  <si>
    <t>6JoK8B3KUiil</t>
  </si>
  <si>
    <t>92TJVTkczXs2</t>
  </si>
  <si>
    <t>u4gy2lj88CeS</t>
  </si>
  <si>
    <t>UvMy18DThrLe</t>
  </si>
  <si>
    <t>ApcghNCAEToW</t>
  </si>
  <si>
    <t>1LSQ066jWUNB</t>
  </si>
  <si>
    <t>mxI9YowAcL73</t>
  </si>
  <si>
    <t>u2L570yMntct</t>
  </si>
  <si>
    <t>0zx7dionN3yN</t>
  </si>
  <si>
    <t>yZTywWZpSIvc</t>
  </si>
  <si>
    <t>hGKuesxtqCmW</t>
  </si>
  <si>
    <t>FNo1lYpWbRbB</t>
  </si>
  <si>
    <t>L0SyyX3Mup1v</t>
  </si>
  <si>
    <t>4OWioMwEYgJB</t>
  </si>
  <si>
    <t>TcEvG8mXayC7</t>
  </si>
  <si>
    <t>JCwoFa48n42B</t>
  </si>
  <si>
    <t>t81GFfysJAAM</t>
  </si>
  <si>
    <t>W8ML7kG0WBJQ</t>
  </si>
  <si>
    <t>Y5y51yZrpuyf</t>
  </si>
  <si>
    <t>1njZn6FptVM9</t>
  </si>
  <si>
    <t>U2lPSdAiLVXr</t>
  </si>
  <si>
    <t>FrLl20G0qKf3</t>
  </si>
  <si>
    <t>hX8Ip4bUUmtg</t>
  </si>
  <si>
    <t>ogdUZmNTAPix</t>
  </si>
  <si>
    <t>cXhlilqY1L1P</t>
  </si>
  <si>
    <t>F3CLDGFOYeL4</t>
  </si>
  <si>
    <t>YhpN6VenEu5S</t>
  </si>
  <si>
    <t>CPEY6KJCqMMD</t>
  </si>
  <si>
    <t>kweqx7pqq3xL</t>
  </si>
  <si>
    <t>xTZMb8PUUYsf</t>
  </si>
  <si>
    <t>uFjwtQskkcOs</t>
  </si>
  <si>
    <t>RgFI2vyNBHk1</t>
  </si>
  <si>
    <t>y7TVMOiKzQCg</t>
  </si>
  <si>
    <t>vxRtJDPXCDSn</t>
  </si>
  <si>
    <t>XUvp4IrMlsmC</t>
  </si>
  <si>
    <t>znSsQzhUxWxZ</t>
  </si>
  <si>
    <t>C0bykIoYiloG</t>
  </si>
  <si>
    <t>STwfYfdfvZ5g</t>
  </si>
  <si>
    <t>6ukbQGFlKEg3</t>
  </si>
  <si>
    <t>PynEWnxTZKEg</t>
  </si>
  <si>
    <t>lJJm6FUINjvV</t>
  </si>
  <si>
    <t>rJfJJfLklZk0</t>
  </si>
  <si>
    <t>4iKhnY76OmGt</t>
  </si>
  <si>
    <t>Qg34nVRgQmA8</t>
  </si>
  <si>
    <t>qq7Qtl3JlyyQ</t>
  </si>
  <si>
    <t>JLWzUIFlnnhC</t>
  </si>
  <si>
    <t>n5XfgDdNSYR8</t>
  </si>
  <si>
    <t>JLD6bIbn09ps</t>
  </si>
  <si>
    <t>b8v1i53HAnFw</t>
  </si>
  <si>
    <t>X9Gy7XXvSNfY</t>
  </si>
  <si>
    <t>K3ZuYFEWttQt</t>
  </si>
  <si>
    <t>jesinFmqIl6m</t>
  </si>
  <si>
    <t>s18btB71b7ak</t>
  </si>
  <si>
    <t>L3qZtj7CEpCy</t>
  </si>
  <si>
    <t>Nj1fNHCDcbif</t>
  </si>
  <si>
    <t>D2X183xyi0Bt</t>
  </si>
  <si>
    <t>Kv3YdAHpcggy</t>
  </si>
  <si>
    <t>OLTwhJ2RtlRz</t>
  </si>
  <si>
    <t>5jMIVuqP4wHO</t>
  </si>
  <si>
    <t>AqBLYj1DnQmW</t>
  </si>
  <si>
    <t>otymmUodVXz8</t>
  </si>
  <si>
    <t>4YiEl1Pd11SI</t>
  </si>
  <si>
    <t>kj022WhRpa9f</t>
  </si>
  <si>
    <t>HItnzvAYlUle</t>
  </si>
  <si>
    <t>3gcAlag75NxL</t>
  </si>
  <si>
    <t>eUUR2Vf5sMqC</t>
  </si>
  <si>
    <t>njXBXY6brn26</t>
  </si>
  <si>
    <t>z9E4t6eJNURm</t>
  </si>
  <si>
    <t>pXBprCemFhxi</t>
  </si>
  <si>
    <t>zVEpLucHvV0G</t>
  </si>
  <si>
    <t>YgnBaIterOVh</t>
  </si>
  <si>
    <t>LRRZjZkFW4Zu</t>
  </si>
  <si>
    <t>s4xdWEWcLuKb</t>
  </si>
  <si>
    <t>8aZXszdxKywd</t>
  </si>
  <si>
    <t>7aIM7pqry6l2</t>
  </si>
  <si>
    <t>bmIY1mqSXNZK</t>
  </si>
  <si>
    <t>puYAHcO6bh5d</t>
  </si>
  <si>
    <t>MhxMO3PXly3Y</t>
  </si>
  <si>
    <t>NIv11AzNEGX2</t>
  </si>
  <si>
    <t>1KFat1C3QAqr</t>
  </si>
  <si>
    <t>ZSG9XVyFomzL</t>
  </si>
  <si>
    <t>d5NzWy9DgLhk</t>
  </si>
  <si>
    <t>4lD5P0mBTE81</t>
  </si>
  <si>
    <t>HZrJmXcgwDbD</t>
  </si>
  <si>
    <t>6VTctKKOfsFX</t>
  </si>
  <si>
    <t>EnibnO5hywd9</t>
  </si>
  <si>
    <t>pcitzZREeqdS</t>
  </si>
  <si>
    <t>jINWNhit3PLh</t>
  </si>
  <si>
    <t>dLLUdgjrUB1a</t>
  </si>
  <si>
    <t>vmWAxXzeMeyL</t>
  </si>
  <si>
    <t>Hba9fwAeIxtU</t>
  </si>
  <si>
    <t>NH05fzs153wl</t>
  </si>
  <si>
    <t>vg9iZ0guOsab</t>
  </si>
  <si>
    <t>ZcYBmwngvDDi</t>
  </si>
  <si>
    <t>mAl9esTpjG96</t>
  </si>
  <si>
    <t>fpDdyc3WSBmW</t>
  </si>
  <si>
    <t>CSn8bvybydlp</t>
  </si>
  <si>
    <t>h4OHr6EVIRll</t>
  </si>
  <si>
    <t>nszV5PxkMUGV</t>
  </si>
  <si>
    <t>nAVbZEBuXkZU</t>
  </si>
  <si>
    <t>Djhx8wxXNBcS</t>
  </si>
  <si>
    <t>oOaSJRgHF52n</t>
  </si>
  <si>
    <t>HksROHzM9Cfd</t>
  </si>
  <si>
    <t>Py1Hh9zDLS2x</t>
  </si>
  <si>
    <t>MnBZEOVqn5l8</t>
  </si>
  <si>
    <t>v4ZwtEGQ4N0h</t>
  </si>
  <si>
    <t>ifMFQz9YoESQ</t>
  </si>
  <si>
    <t>TU9nQrOiaIWF</t>
  </si>
  <si>
    <t>UKqEgC0YTqg2</t>
  </si>
  <si>
    <t>SuUXinRKowyr</t>
  </si>
  <si>
    <t>cXD3gh90wBkk</t>
  </si>
  <si>
    <t>aDdtTx4z1mKf</t>
  </si>
  <si>
    <t>s6npMSPLz7oy</t>
  </si>
  <si>
    <t>JWUbhzyV2rCA</t>
  </si>
  <si>
    <t>rT5AVLYun6XU</t>
  </si>
  <si>
    <t>2cC62JdNkDpQ</t>
  </si>
  <si>
    <t>KsFpQoReqOyx</t>
  </si>
  <si>
    <t>jcuoOWPzycB3</t>
  </si>
  <si>
    <t>kB5XfPx0WWZk</t>
  </si>
  <si>
    <t>30Li9zDpzfZ8</t>
  </si>
  <si>
    <t>X6mxCN8X269F</t>
  </si>
  <si>
    <t>qqH9DJJB1PEm</t>
  </si>
  <si>
    <t>rQ0gDXofIBvV</t>
  </si>
  <si>
    <t>KPYN83Czthdf</t>
  </si>
  <si>
    <t>3aJqcHQDTAO3</t>
  </si>
  <si>
    <t>YHmTHRDri04C</t>
  </si>
  <si>
    <t>u4TMNGeQl9vz</t>
  </si>
  <si>
    <t>CZOzgJDm6i6u</t>
  </si>
  <si>
    <t>yyQQMI3M2LPe</t>
  </si>
  <si>
    <t>3qI6dNDLU2Im</t>
  </si>
  <si>
    <t>tPBcMFPRPcWL</t>
  </si>
  <si>
    <t>fxfyJFXbZCpx</t>
  </si>
  <si>
    <t>GIQRElGslSCG</t>
  </si>
  <si>
    <t>gB3We5mMymtK</t>
  </si>
  <si>
    <t>RaSys1LNVeeT</t>
  </si>
  <si>
    <t>9TR1I85E6Rih</t>
  </si>
  <si>
    <t>ZQJiKGmEp8Vm</t>
  </si>
  <si>
    <t>pJM4wPWCEZsq</t>
  </si>
  <si>
    <t>x6wgzBzqVySg</t>
  </si>
  <si>
    <t>xTJbMkemzqnO</t>
  </si>
  <si>
    <t>hsHqne1o8a0l</t>
  </si>
  <si>
    <t>kxwCf5Y8iujC</t>
  </si>
  <si>
    <t>nFD9yTAzmtFE</t>
  </si>
  <si>
    <t>HYNTQi1V8GfW</t>
  </si>
  <si>
    <t>flGeoxIUvF3r</t>
  </si>
  <si>
    <t>VynqsuIJ1ge0</t>
  </si>
  <si>
    <t>VBfp64JgAxtC</t>
  </si>
  <si>
    <t>mJe2sRe99gm7</t>
  </si>
  <si>
    <t>lvWIW8vo9Ccn</t>
  </si>
  <si>
    <t>ms3U9p6YG1cl</t>
  </si>
  <si>
    <t>4MYrtOezGPcK</t>
  </si>
  <si>
    <t>hGNErNRVg8wA</t>
  </si>
  <si>
    <t>tk1Mo7i8N5AW</t>
  </si>
  <si>
    <t>akda2LKe8j87</t>
  </si>
  <si>
    <t>8YMrgCWPn6en</t>
  </si>
  <si>
    <t>gOgzxtADRLmM</t>
  </si>
  <si>
    <t>jjGnuthJPbXb</t>
  </si>
  <si>
    <t>oxvSdzHAtbA2</t>
  </si>
  <si>
    <t>vGEBNJZNB4E4</t>
  </si>
  <si>
    <t>qYRN1OAs8wfd</t>
  </si>
  <si>
    <t>GoGu2UAieagz</t>
  </si>
  <si>
    <t>PTmDsUUYKon0</t>
  </si>
  <si>
    <t>P7w1mtUbRcmE</t>
  </si>
  <si>
    <t>1rDmqbWobrIe</t>
  </si>
  <si>
    <t>Z5Emfo1QOPlV</t>
  </si>
  <si>
    <t>YwyKKd0SrLqt</t>
  </si>
  <si>
    <t>K59k2vfTTJnH</t>
  </si>
  <si>
    <t>Yx1HwrbaazyC</t>
  </si>
  <si>
    <t>4WeEqzY4ri5t</t>
  </si>
  <si>
    <t>fISKYKqTmlfo</t>
  </si>
  <si>
    <t>bRAH0rpcC1jm</t>
  </si>
  <si>
    <t>ZlCZYSzJ7tSc</t>
  </si>
  <si>
    <t>0MeqvgrQfAt0</t>
  </si>
  <si>
    <t>zE36rNshB2i0</t>
  </si>
  <si>
    <t>qvJCH9bcfBgf</t>
  </si>
  <si>
    <t>2j3FFr4Hncsx</t>
  </si>
  <si>
    <t>OI65VQ58gtt6</t>
  </si>
  <si>
    <t>2Cft0TjEDGHb</t>
  </si>
  <si>
    <t>3f08rJZOevN7</t>
  </si>
  <si>
    <t>G6sz4TuES8Bj</t>
  </si>
  <si>
    <t>cTDmoUEkDzYr</t>
  </si>
  <si>
    <t>00CWCLw27QFC</t>
  </si>
  <si>
    <t>CrKkLM0h8CTC</t>
  </si>
  <si>
    <t>ayg7ZMSdeydZ</t>
  </si>
  <si>
    <t>xjLn2neJnjSj</t>
  </si>
  <si>
    <t>lBF75Sig019V</t>
  </si>
  <si>
    <t>SLs7T1mICmcQ</t>
  </si>
  <si>
    <t>zqpUZR9eBDUe</t>
  </si>
  <si>
    <t>MOwZt4b2gJ5E</t>
  </si>
  <si>
    <t>PMJM9kLvfr6i</t>
  </si>
  <si>
    <t>dFNkoYUiMKe2</t>
  </si>
  <si>
    <t>vL4cVSuGAt5w</t>
  </si>
  <si>
    <t>xbc4WJl0gxbS</t>
  </si>
  <si>
    <t>pA9AC7Wdvh44</t>
  </si>
  <si>
    <t>tYkxLSNKpfVZ</t>
  </si>
  <si>
    <t>FR9wyklIp68X</t>
  </si>
  <si>
    <t>FFrfpWp8ATIq</t>
  </si>
  <si>
    <t>YT68XVY8rVKn</t>
  </si>
  <si>
    <t>DguwcWvoygyT</t>
  </si>
  <si>
    <t>IDfzE2r8bTUl</t>
  </si>
  <si>
    <t>LiS1Ewz1FjQ5</t>
  </si>
  <si>
    <t>BR7tSYpvmyAK</t>
  </si>
  <si>
    <t>9eZIesi6Hd4i</t>
  </si>
  <si>
    <t>rOj13TwBNenn</t>
  </si>
  <si>
    <t>M8RWCOcbJwNL</t>
  </si>
  <si>
    <t>YONsR0KnWpDC</t>
  </si>
  <si>
    <t>NKvnFDS9NXkf</t>
  </si>
  <si>
    <t>wJUNxdY2SDRq</t>
  </si>
  <si>
    <t>ok0MIjUGVzYx</t>
  </si>
  <si>
    <t>rcxWNrXhW56u</t>
  </si>
  <si>
    <t>767dqe7HD6Bn</t>
  </si>
  <si>
    <t>fxX5560trjVp</t>
  </si>
  <si>
    <t>EOIQd3Is6qHg</t>
  </si>
  <si>
    <t>NmGGs9B7bJsB</t>
  </si>
  <si>
    <t>OjeQC5Syb39t</t>
  </si>
  <si>
    <t>JW7Dob3yYdVM</t>
  </si>
  <si>
    <t>f1gZANhm4OBS</t>
  </si>
  <si>
    <t>UAl6AR5BEnZK</t>
  </si>
  <si>
    <t>a7ZiADLbnr7u</t>
  </si>
  <si>
    <t>hp2KN4QT7g26</t>
  </si>
  <si>
    <t>aInbQhzAnKzx</t>
  </si>
  <si>
    <t>ba3m7Aoo9KqI</t>
  </si>
  <si>
    <t>83K1e4j8Bqyy</t>
  </si>
  <si>
    <t>3jw2YaWWVCAl</t>
  </si>
  <si>
    <t>8a6fTkGBjtyv</t>
  </si>
  <si>
    <t>I2iZHsAO19Mq</t>
  </si>
  <si>
    <t>STvQB2usZZgL</t>
  </si>
  <si>
    <t>vMsRtvh5syNs</t>
  </si>
  <si>
    <t>cPH3mqNgBoX4</t>
  </si>
  <si>
    <t>iCoY5r31cQg2</t>
  </si>
  <si>
    <t>IOfq9eBO1gh6</t>
  </si>
  <si>
    <t>SFav6H82DceV</t>
  </si>
  <si>
    <t>66YlR9EgYdUb</t>
  </si>
  <si>
    <t>Db231hFVO5je</t>
  </si>
  <si>
    <t>kTigHqVNgNGf</t>
  </si>
  <si>
    <t>xf1cjxFpwP1f</t>
  </si>
  <si>
    <t>8jTLmlEwGzHj</t>
  </si>
  <si>
    <t>B8hfITrgVmr3</t>
  </si>
  <si>
    <t>I694fjgcKKmI</t>
  </si>
  <si>
    <t>WMe3U85axi04</t>
  </si>
  <si>
    <t>PIionUMjhVGk</t>
  </si>
  <si>
    <t>cdfh0RvL312K</t>
  </si>
  <si>
    <t>SGtsYZHfTXGk</t>
  </si>
  <si>
    <t>iWjjSIzuDydo</t>
  </si>
  <si>
    <t>0arPZ9huJF4Y</t>
  </si>
  <si>
    <t>LEHmME3ECLIk</t>
  </si>
  <si>
    <t>CKWXZEVohapc</t>
  </si>
  <si>
    <t>L4wy9eQVCHFw</t>
  </si>
  <si>
    <t>25Q514WKik4L</t>
  </si>
  <si>
    <t>DwqOXp6wWYBc</t>
  </si>
  <si>
    <t>fcdGCqtOAdKv</t>
  </si>
  <si>
    <t>wpr9cYEfdI39</t>
  </si>
  <si>
    <t>wwJK5qRlEN3d</t>
  </si>
  <si>
    <t>R28SVGUwrf8e</t>
  </si>
  <si>
    <t>hTBmH8r1Ck3w</t>
  </si>
  <si>
    <t>NEvxFXv8U41v</t>
  </si>
  <si>
    <t>OJu7vHpjS4je</t>
  </si>
  <si>
    <t>PNaXketU9ww8</t>
  </si>
  <si>
    <t>izHDflmVUxwy</t>
  </si>
  <si>
    <t>rikKBLVOE1L6</t>
  </si>
  <si>
    <t>AgzJWVLl4z0n</t>
  </si>
  <si>
    <t>3jddxWJlivPA</t>
  </si>
  <si>
    <t>jJo5RS2bEy1z</t>
  </si>
  <si>
    <t>ERbf1s32BUpl</t>
  </si>
  <si>
    <t>AdO5TJYyLkOQ</t>
  </si>
  <si>
    <t>2Hm40927O1uW</t>
  </si>
  <si>
    <t>1wsQTytUZ8Nr</t>
  </si>
  <si>
    <t>tdm2CMFlkgpn</t>
  </si>
  <si>
    <t>asn79dXmEFIB</t>
  </si>
  <si>
    <t>4bZELApKtsRp</t>
  </si>
  <si>
    <t>QDtmHy5xZz3E</t>
  </si>
  <si>
    <t>p8clVvPrJ5FA</t>
  </si>
  <si>
    <t>PGStMaPUcPQS</t>
  </si>
  <si>
    <t>WH4f6ltXeSDU</t>
  </si>
  <si>
    <t>O2uXlvFRdtmz</t>
  </si>
  <si>
    <t>eFbcHSZ2oNRP</t>
  </si>
  <si>
    <t>v4eA5TsRqEdP</t>
  </si>
  <si>
    <t>m9FIWqM1NYNy</t>
  </si>
  <si>
    <t>xwC3wMFw1H9d</t>
  </si>
  <si>
    <t>ED31iVodKgBK</t>
  </si>
  <si>
    <t>2QVfz5pYWY65</t>
  </si>
  <si>
    <t>ToorOmoNlemM</t>
  </si>
  <si>
    <t>71iRErDJLe0V</t>
  </si>
  <si>
    <t>oqwYod8OyQcH</t>
  </si>
  <si>
    <t>owMB21ZnutlV</t>
  </si>
  <si>
    <t>bjJ66mhFMh8p</t>
  </si>
  <si>
    <t>JoWYHNJiKnjT</t>
  </si>
  <si>
    <t>ePvnQlErcwoT</t>
  </si>
  <si>
    <t>OaOM6crk4VyG</t>
  </si>
  <si>
    <t>uF3m2VHJTTen</t>
  </si>
  <si>
    <t>90vr8GRLnd0u</t>
  </si>
  <si>
    <t>gCioruwoxdCX</t>
  </si>
  <si>
    <t>CgtX04QHYdLI</t>
  </si>
  <si>
    <t>aASk8bR2iL29</t>
  </si>
  <si>
    <t>nbIEu7FFMHZI</t>
  </si>
  <si>
    <t>4Su37HQ6XCRI</t>
  </si>
  <si>
    <t>CYMia6DysSxg</t>
  </si>
  <si>
    <t>7iIs2brCx8A2</t>
  </si>
  <si>
    <t>bVmYEHQu5jbB</t>
  </si>
  <si>
    <t>LhORwq0ILO9W</t>
  </si>
  <si>
    <t>JXzC33bdj4fK</t>
  </si>
  <si>
    <t>FdjcLzTExGs7</t>
  </si>
  <si>
    <t>msHeLfY5Fj3D</t>
  </si>
  <si>
    <t>eNUfNrLgv8ns</t>
  </si>
  <si>
    <t>rBncyDupldHa</t>
  </si>
  <si>
    <t>3PkfECa7giIW</t>
  </si>
  <si>
    <t>MkDc4j1V8Kme</t>
  </si>
  <si>
    <t>qpD5apP5hhH8</t>
  </si>
  <si>
    <t>ELhIYU7SJXxq</t>
  </si>
  <si>
    <t>Hday9alInt4f</t>
  </si>
  <si>
    <t>HLJyYfR3KYH1</t>
  </si>
  <si>
    <t>lUViMTV9rXV0</t>
  </si>
  <si>
    <t>oEhpNrIYTup0</t>
  </si>
  <si>
    <t>gSo0KkQdrf66</t>
  </si>
  <si>
    <t>xGB8MnECDKno</t>
  </si>
  <si>
    <t>ia8PN6A4KA6a</t>
  </si>
  <si>
    <t>x9ShmJ54INxa</t>
  </si>
  <si>
    <t>8OSsQaYvtZt2</t>
  </si>
  <si>
    <t>PfEPpODkBfKE</t>
  </si>
  <si>
    <t>4656JIieNJIz</t>
  </si>
  <si>
    <t>uaGHzckXfnTQ</t>
  </si>
  <si>
    <t>9zkM59YclCnY</t>
  </si>
  <si>
    <t>vTZQW5FUVB1b</t>
  </si>
  <si>
    <t>Ng2p3rmLWWTY</t>
  </si>
  <si>
    <t>R8kbnZECKe1Z</t>
  </si>
  <si>
    <t>gRJgRGy5MVYV</t>
  </si>
  <si>
    <t>KdkxpVX42xJ0</t>
  </si>
  <si>
    <t>mAP8sv0Eoomf</t>
  </si>
  <si>
    <t>o5eu0C0KrCCe</t>
  </si>
  <si>
    <t>AUqCrsJ8lbZ4</t>
  </si>
  <si>
    <t>fW2Uc9D6iYrR</t>
  </si>
  <si>
    <t>9MvuwshiA4F0</t>
  </si>
  <si>
    <t>hRVomuNFt0pI</t>
  </si>
  <si>
    <t>gUsB6MIYvqzB</t>
  </si>
  <si>
    <t>HPSWb9dPE1tE</t>
  </si>
  <si>
    <t>dDNykNplWJbz</t>
  </si>
  <si>
    <t>x6dY8iZRLxwE</t>
  </si>
  <si>
    <t>LHLnzu0MgL16</t>
  </si>
  <si>
    <t>X4vP4JjfMkEG</t>
  </si>
  <si>
    <t>JtwWOZohp0Q0</t>
  </si>
  <si>
    <t>cEy9BtvcXaAD</t>
  </si>
  <si>
    <t>OMSCR2ZJ8Qj2</t>
  </si>
  <si>
    <t>klgDLvqtMXbj</t>
  </si>
  <si>
    <t>kgXiZlTyhP6O</t>
  </si>
  <si>
    <t>HFFADWGOwZ5F</t>
  </si>
  <si>
    <t>7165vdFco90O</t>
  </si>
  <si>
    <t>DuRhMVcIxR1m</t>
  </si>
  <si>
    <t>kwaon6MyhkBA</t>
  </si>
  <si>
    <t>y5RbEF0wW2AF</t>
  </si>
  <si>
    <t>d10eEbeAQpLg</t>
  </si>
  <si>
    <t>a7xHtmhjn0hD</t>
  </si>
  <si>
    <t>K4SE3mEslcVv</t>
  </si>
  <si>
    <t>0NyaZGT1fbSw</t>
  </si>
  <si>
    <t>7xcZZAIAqYqP</t>
  </si>
  <si>
    <t>LMqbg3LCwwbw</t>
  </si>
  <si>
    <t>ZtwT1dPt2Q99</t>
  </si>
  <si>
    <t>UB0LSd2rnicm</t>
  </si>
  <si>
    <t>D7AfQwmfGmpy</t>
  </si>
  <si>
    <t>NF1AYZyHjgeq</t>
  </si>
  <si>
    <t>6xauBWe4QbMr</t>
  </si>
  <si>
    <t>R0CWqVvuRD4n</t>
  </si>
  <si>
    <t>t3dPqMyv6IHz</t>
  </si>
  <si>
    <t>kHzyrEJfcZAl</t>
  </si>
  <si>
    <t>7lbqEjLoKcQw</t>
  </si>
  <si>
    <t>Urtnb5QL1ozx</t>
  </si>
  <si>
    <t>EpEB99O3bWSw</t>
  </si>
  <si>
    <t>RTmKLoBabLIw</t>
  </si>
  <si>
    <t>VZJhl6NFR52T</t>
  </si>
  <si>
    <t>U0ixO9NZSZAo</t>
  </si>
  <si>
    <t>yTuq2nIHK076</t>
  </si>
  <si>
    <t>3aT0Ua4rAchf</t>
  </si>
  <si>
    <t>0BH4gn1lLIjX</t>
  </si>
  <si>
    <t>HNR7pKhbi8S5</t>
  </si>
  <si>
    <t>gJPs83MNp7Fp</t>
  </si>
  <si>
    <t>vA7morA3aJ9F</t>
  </si>
  <si>
    <t>psd6N4IZWkvA</t>
  </si>
  <si>
    <t>n35QD7s1sAsN</t>
  </si>
  <si>
    <t>hhB0abGEdp6K</t>
  </si>
  <si>
    <t>uFIJR3I1zG8s</t>
  </si>
  <si>
    <t>E0Dge8eIpgQr</t>
  </si>
  <si>
    <t>pBNUCR9On32h</t>
  </si>
  <si>
    <t>oUTvysp87UyR</t>
  </si>
  <si>
    <t>83ez1ZtSmbIQ</t>
  </si>
  <si>
    <t>oXWvTh0QkuSX</t>
  </si>
  <si>
    <t>rW4pXDxXhmrK</t>
  </si>
  <si>
    <t>nVdc3JiGUmKE</t>
  </si>
  <si>
    <t>56D9cPqyo0d6</t>
  </si>
  <si>
    <t>qnNvQHknWNWL</t>
  </si>
  <si>
    <t>zrTn7aGGBUGY</t>
  </si>
  <si>
    <t>dzTs7KWa2PEg</t>
  </si>
  <si>
    <t>rD6fPGM5N6Xb</t>
  </si>
  <si>
    <t>q428wKEXgUDg</t>
  </si>
  <si>
    <t>WeuO4I3GniFH</t>
  </si>
  <si>
    <t>5CxmxFCKqMB0</t>
  </si>
  <si>
    <t>tz93qi4IyrUV</t>
  </si>
  <si>
    <t>RAKFKE16wRda</t>
  </si>
  <si>
    <t>ao2RMghDHOFD</t>
  </si>
  <si>
    <t>xZSqqX3OLMUI</t>
  </si>
  <si>
    <t>lJzg76Z1wrMA</t>
  </si>
  <si>
    <t>lsE6ahqdhx7Y</t>
  </si>
  <si>
    <t>YcxvmLLaCPod</t>
  </si>
  <si>
    <t>wHzOMK353Rfz</t>
  </si>
  <si>
    <t>qHnps3aHQUll</t>
  </si>
  <si>
    <t>um7lO0FCfp7n</t>
  </si>
  <si>
    <t>QVFqOjnRv7Iu</t>
  </si>
  <si>
    <t>1DhSG9wG2YpV</t>
  </si>
  <si>
    <t>1i6dsGAt3xYN</t>
  </si>
  <si>
    <t>DOATKDyDdLip</t>
  </si>
  <si>
    <t>ws33WBtZeiSR</t>
  </si>
  <si>
    <t>aD3co4ygNHgm</t>
  </si>
  <si>
    <t>dovG51uxscLA</t>
  </si>
  <si>
    <t>WbEP6LaMIinV</t>
  </si>
  <si>
    <t>3rp0kVNLRWtI</t>
  </si>
  <si>
    <t>jtZZGnNjsI5H</t>
  </si>
  <si>
    <t>0k9RwqZ55rQl</t>
  </si>
  <si>
    <t>TjxnDRNjfuIT</t>
  </si>
  <si>
    <t>lu7bbSLQrtr2</t>
  </si>
  <si>
    <t>lOzsB89Y5XLo</t>
  </si>
  <si>
    <t>tnBRcO7KQA9d</t>
  </si>
  <si>
    <t>pz5QxRMhLvej</t>
  </si>
  <si>
    <t>1Vz51mVfZ6uV</t>
  </si>
  <si>
    <t>PEdqnWgMfIbF</t>
  </si>
  <si>
    <t>2LT8QrU3uFVZ</t>
  </si>
  <si>
    <t>r9wd7Tw6FuCl</t>
  </si>
  <si>
    <t>lUeW0ft37WSJ</t>
  </si>
  <si>
    <t>9GBF7UE8IZ0B</t>
  </si>
  <si>
    <t>gPJt2wrPlbA1</t>
  </si>
  <si>
    <t>xGxJJ96Sl4IQ</t>
  </si>
  <si>
    <t>0aVIvlSrhhjW</t>
  </si>
  <si>
    <t>JH29PVCXSqd6</t>
  </si>
  <si>
    <t>dNVgpOAEXrJz</t>
  </si>
  <si>
    <t>I8w9xC4KYPIZ</t>
  </si>
  <si>
    <t>lqnQIMOvFFvn</t>
  </si>
  <si>
    <t>M45fDVaQ0D7G</t>
  </si>
  <si>
    <t>8JHnJQHpFXo4</t>
  </si>
  <si>
    <t>UyTpcRxe4K9h</t>
  </si>
  <si>
    <t>qwimR4OqFv1w</t>
  </si>
  <si>
    <t>DxPpqQQSXzyj</t>
  </si>
  <si>
    <t>6qlQm9alHHP6</t>
  </si>
  <si>
    <t>MOo1zMu8HBbU</t>
  </si>
  <si>
    <t>US7s78E4jK0u</t>
  </si>
  <si>
    <t>zffL6TzmFF10</t>
  </si>
  <si>
    <t>VwNyj61yJfab</t>
  </si>
  <si>
    <t>9n4FlD01jL15</t>
  </si>
  <si>
    <t>yxiidbJ6kZM9</t>
  </si>
  <si>
    <t>di1xqnrhW6ma</t>
  </si>
  <si>
    <t>v2bLL16MPC7S</t>
  </si>
  <si>
    <t>Hsv3uer1NPys</t>
  </si>
  <si>
    <t>2RO5f58Z7pGp</t>
  </si>
  <si>
    <t>LcHLwaJ2yvdB</t>
  </si>
  <si>
    <t>JQZhsh89Bmb5</t>
  </si>
  <si>
    <t>R8F413QXwNBJ</t>
  </si>
  <si>
    <t>OiZiywWrAtGe</t>
  </si>
  <si>
    <t>HP2y27Etwrr8</t>
  </si>
  <si>
    <t>884e822t3ne8</t>
  </si>
  <si>
    <t>ZCBRBf4Aw8QK</t>
  </si>
  <si>
    <t>EVhHPBQLBaVp</t>
  </si>
  <si>
    <t>Hex2hx9tz44F</t>
  </si>
  <si>
    <t>rg9PASZJ7ggF</t>
  </si>
  <si>
    <t>rGAw7NjMA7Ie</t>
  </si>
  <si>
    <t>KBpR4JGnh7nt</t>
  </si>
  <si>
    <t>Yyi0wsYmxlb3</t>
  </si>
  <si>
    <t>j1jH2aIZMqAF</t>
  </si>
  <si>
    <t>pXv8KPtDx5uY</t>
  </si>
  <si>
    <t>txAiJZwWQSgY</t>
  </si>
  <si>
    <t>fGJ5WojNFK3n</t>
  </si>
  <si>
    <t>spwAgJO5lOJF</t>
  </si>
  <si>
    <t>GgCfYtIX9aEa</t>
  </si>
  <si>
    <t>E5wjqMOtFqeO</t>
  </si>
  <si>
    <t>RlgI1aXhHuiw</t>
  </si>
  <si>
    <t>QQfJrV9jZrBH</t>
  </si>
  <si>
    <t>nTMi96aYvIxx</t>
  </si>
  <si>
    <t>p5GdyVmfSPUw</t>
  </si>
  <si>
    <t>UDrrIgu08mk6</t>
  </si>
  <si>
    <t>eN9YBTeknqDn</t>
  </si>
  <si>
    <t>UQxZ8cLslbIX</t>
  </si>
  <si>
    <t>RNZaXHuRo8GR</t>
  </si>
  <si>
    <t>tOAjMzptABn4</t>
  </si>
  <si>
    <t>ORkBIGKwFbP6</t>
  </si>
  <si>
    <t>S5Wzy17uk7BA</t>
  </si>
  <si>
    <t>faxF9cTmp4Sa</t>
  </si>
  <si>
    <t>8GtbuwzJRDjM</t>
  </si>
  <si>
    <t>lDC15W44Edx5</t>
  </si>
  <si>
    <t>2s1bDMw0dfbY</t>
  </si>
  <si>
    <t>JsSRMCXnH3Y1</t>
  </si>
  <si>
    <t>1R7JCB86H1go</t>
  </si>
  <si>
    <t>vzEDT4X8N8p0</t>
  </si>
  <si>
    <t>h6Qfw9SHxeBF</t>
  </si>
  <si>
    <t>nsCaJJPt07ko</t>
  </si>
  <si>
    <t>UUn9wM58xKIO</t>
  </si>
  <si>
    <t>BUmjt7r5w5k0</t>
  </si>
  <si>
    <t>kmetpHTxBiwp</t>
  </si>
  <si>
    <t>iNeHF36Gpvrm</t>
  </si>
  <si>
    <t>pdYxR266a04A</t>
  </si>
  <si>
    <t>XS6ErFVt1fEB</t>
  </si>
  <si>
    <t>GUOhDEhpfO6l</t>
  </si>
  <si>
    <t>YiVNGOkVcR47</t>
  </si>
  <si>
    <t>NBOSStShnlb1</t>
  </si>
  <si>
    <t>KPDTnlZ6ldN1</t>
  </si>
  <si>
    <t>MNHbDfVqVojV</t>
  </si>
  <si>
    <t>cdFbrlwWlolc</t>
  </si>
  <si>
    <t>NQkG3aZGYhwR</t>
  </si>
  <si>
    <t>VXJYmYgGX6rV</t>
  </si>
  <si>
    <t>ZuTSfzMdqQ6F</t>
  </si>
  <si>
    <t>dhJpQpuv66Ff</t>
  </si>
  <si>
    <t>canFzXYbIlNp</t>
  </si>
  <si>
    <t>9yVaKmXYYQ1I</t>
  </si>
  <si>
    <t>uVV9OyYOt0uV</t>
  </si>
  <si>
    <t>EwvzZoo0xI3N</t>
  </si>
  <si>
    <t>mW6zFns613Xl</t>
  </si>
  <si>
    <t>XtKHf1YAlJdb</t>
  </si>
  <si>
    <t>ITxrYjmFpsSl</t>
  </si>
  <si>
    <t>pKXw1ZeSl8pb</t>
  </si>
  <si>
    <t>gyfuyX5HCxwa</t>
  </si>
  <si>
    <t>99eXgsMMPgFd</t>
  </si>
  <si>
    <t>yCE1OYpjnJLk</t>
  </si>
  <si>
    <t>xCZMhwM9wFFM</t>
  </si>
  <si>
    <t>HFOekFVp4Asf</t>
  </si>
  <si>
    <t>EoaXgNAC22zk</t>
  </si>
  <si>
    <t>QQMUkAeaLjFO</t>
  </si>
  <si>
    <t>WPuhsqA8lfs4</t>
  </si>
  <si>
    <t>UrQzEcVS27hg</t>
  </si>
  <si>
    <t>6X1lesxFxsJ9</t>
  </si>
  <si>
    <t>kyfkjzvgr4hc</t>
  </si>
  <si>
    <t>jOqWZQSraV2c</t>
  </si>
  <si>
    <t>H6BT3gl6uTE3</t>
  </si>
  <si>
    <t>phVYqpGvTBm1</t>
  </si>
  <si>
    <t>Q9RWzZB75snl</t>
  </si>
  <si>
    <t>43gIU9xHPwna</t>
  </si>
  <si>
    <t>xBbR26P9nPnm</t>
  </si>
  <si>
    <t>IAwyJkryRk4R</t>
  </si>
  <si>
    <t>yppu9UmkC4eo</t>
  </si>
  <si>
    <t>m67hoARXfoev</t>
  </si>
  <si>
    <t>tYNPG8Wu82CY</t>
  </si>
  <si>
    <t>MRSZ2NgPwTz7</t>
  </si>
  <si>
    <t>dpM85GyN47Mu</t>
  </si>
  <si>
    <t>E5q7jGdsv0OA</t>
  </si>
  <si>
    <t>KQ7hOmZrugn7</t>
  </si>
  <si>
    <t>SXTH3PBA6as0</t>
  </si>
  <si>
    <t>7m7kbtv01QzT</t>
  </si>
  <si>
    <t>cL1DZmtbNT7B</t>
  </si>
  <si>
    <t>10XGgZPcN7zf</t>
  </si>
  <si>
    <t>TWP6csvgf5zV</t>
  </si>
  <si>
    <t>UVQR5ACvHxVX</t>
  </si>
  <si>
    <t>s7rg16tdJwva</t>
  </si>
  <si>
    <t>VluqdINI3y4L</t>
  </si>
  <si>
    <t>VD3eMTJ9wELF</t>
  </si>
  <si>
    <t>yt1clknFSQJa</t>
  </si>
  <si>
    <t>WZFJIaecs0Q2</t>
  </si>
  <si>
    <t>CKrtUsDVovvD</t>
  </si>
  <si>
    <t>F8LMeZBwzyCg</t>
  </si>
  <si>
    <t>iLnH8fKqZq00</t>
  </si>
  <si>
    <t>RvC9Zpvp1pwP</t>
  </si>
  <si>
    <t>NopLp4KFSn6w</t>
  </si>
  <si>
    <t>AUuNZoJoWlgQ</t>
  </si>
  <si>
    <t>c9A9AnakdQQF</t>
  </si>
  <si>
    <t>967lByOwRJwS</t>
  </si>
  <si>
    <t>TkUDBTeqkZ2w</t>
  </si>
  <si>
    <t>KTQlnRtMVzNd</t>
  </si>
  <si>
    <t>gk29XTlzLflZ</t>
  </si>
  <si>
    <t>EGV2uwgdOLhr</t>
  </si>
  <si>
    <t>070DiM2byCDm</t>
  </si>
  <si>
    <t>EViaP6Zp8Tgq</t>
  </si>
  <si>
    <t>bAft9fSliYi0</t>
  </si>
  <si>
    <t>rzqlqYkJRuqj</t>
  </si>
  <si>
    <t>8IY9udy4HwL3</t>
  </si>
  <si>
    <t>LMZtghXSIALO</t>
  </si>
  <si>
    <t>CoR9QvQxWUB2</t>
  </si>
  <si>
    <t>l1ulHNHCEhrX</t>
  </si>
  <si>
    <t>0oIpqbABKxpv</t>
  </si>
  <si>
    <t>fV4yuAWuMoMG</t>
  </si>
  <si>
    <t>KBFtkYaexnXQ</t>
  </si>
  <si>
    <t>FvLgK7xRYoqW</t>
  </si>
  <si>
    <t>jFkURGlPDjnf</t>
  </si>
  <si>
    <t>COdyml7ikuN5</t>
  </si>
  <si>
    <t>vRo4dxpHC6lr</t>
  </si>
  <si>
    <t>51F7JwwvLZL3</t>
  </si>
  <si>
    <t>r9Z8pdRhEs1o</t>
  </si>
  <si>
    <t>k2Mwe7kLhmGb</t>
  </si>
  <si>
    <t>nLnryymgeCJ7</t>
  </si>
  <si>
    <t>4hmKJKi9kavN</t>
  </si>
  <si>
    <t>mfJXNtkb3wa7</t>
  </si>
  <si>
    <t>JQNws9ocLxBQ</t>
  </si>
  <si>
    <t>j1gk02zuQI59</t>
  </si>
  <si>
    <t>2AXd2oKtgn6S</t>
  </si>
  <si>
    <t>VJ2A1QFZlYZY</t>
  </si>
  <si>
    <t>MmudCMkWvJ28</t>
  </si>
  <si>
    <t>Xy0GSN610QU9</t>
  </si>
  <si>
    <t>HiyKPuVcad18</t>
  </si>
  <si>
    <t>l8PrktfZk8a1</t>
  </si>
  <si>
    <t>qKYwsSYAlJxV</t>
  </si>
  <si>
    <t>qz3GZOTNKz0I</t>
  </si>
  <si>
    <t>wx5VkJnuyhPx</t>
  </si>
  <si>
    <t>k7RYYR1hTWcG</t>
  </si>
  <si>
    <t>6OvvDhZLTNUM</t>
  </si>
  <si>
    <t>QfCimil0CxxK</t>
  </si>
  <si>
    <t>k8zRqBtj5QP8</t>
  </si>
  <si>
    <t>EAfGtG3WAVVy</t>
  </si>
  <si>
    <t>XfKlHEQzJ4hZ</t>
  </si>
  <si>
    <t>fT0ZKpyKD9tN</t>
  </si>
  <si>
    <t>tI3QQOm7H1Sw</t>
  </si>
  <si>
    <t>v3Jb0tC2TchQ</t>
  </si>
  <si>
    <t>D1s1sS9nZr1B</t>
  </si>
  <si>
    <t>Sq9SDBdA4NNn</t>
  </si>
  <si>
    <t>7xWi3Ls4Npd2</t>
  </si>
  <si>
    <t>bfDyYAz7s3KQ</t>
  </si>
  <si>
    <t>k5I0itP7jLeH</t>
  </si>
  <si>
    <t>jEhlmAWN75Y1</t>
  </si>
  <si>
    <t>60f6o6GImk1f</t>
  </si>
  <si>
    <t>UYDwcGmHHpVp</t>
  </si>
  <si>
    <t>yOmmz5OuJxSB</t>
  </si>
  <si>
    <t>5KBbpwMAeZXZ</t>
  </si>
  <si>
    <t>H4AK4dZ0vl7V</t>
  </si>
  <si>
    <t>XRRdnCSZWkYP</t>
  </si>
  <si>
    <t>ZXWKOXTftpL5</t>
  </si>
  <si>
    <t>cuvf6og2La6l</t>
  </si>
  <si>
    <t>hTRY43ditkYC</t>
  </si>
  <si>
    <t>p0mWL4Vaz7Fi</t>
  </si>
  <si>
    <t>GRYRgq5mQGEL</t>
  </si>
  <si>
    <t>N5S6BCR3SQ34</t>
  </si>
  <si>
    <t>nLhHwPT9UyUN</t>
  </si>
  <si>
    <t>GdK2nvGgLfBL</t>
  </si>
  <si>
    <t>2ysfml6ofoYm</t>
  </si>
  <si>
    <t>NHUTIiaY6NSR</t>
  </si>
  <si>
    <t>alulXC859LnN</t>
  </si>
  <si>
    <t>jz4i6C138Wmf</t>
  </si>
  <si>
    <t>BFttSmx0uX3O</t>
  </si>
  <si>
    <t>52jSbo1edKXI</t>
  </si>
  <si>
    <t>4uUB1AuefTDt</t>
  </si>
  <si>
    <t>jLeUBhRA0zwO</t>
  </si>
  <si>
    <t>kQzAeQScpdcV</t>
  </si>
  <si>
    <t>sNhd6qSQuqts</t>
  </si>
  <si>
    <t>O5yNlXRBhfEp</t>
  </si>
  <si>
    <t>ns5zOBRqaCwu</t>
  </si>
  <si>
    <t>JXEKpIke8i53</t>
  </si>
  <si>
    <t>E2ZkSElQpkpS</t>
  </si>
  <si>
    <t>h3IJyP6ITi4C</t>
  </si>
  <si>
    <t>txMOCUdYYbK4</t>
  </si>
  <si>
    <t>6MaEicTWqsPW</t>
  </si>
  <si>
    <t>QRAmu5RVBkdg</t>
  </si>
  <si>
    <t>r2euuMDsDzZ8</t>
  </si>
  <si>
    <t>I3Oi5Ar3bIZU</t>
  </si>
  <si>
    <t>50CiMhEiWJs0</t>
  </si>
  <si>
    <t>Rpc8VCYrnPcl</t>
  </si>
  <si>
    <t>R1Otcvh5Oxzm</t>
  </si>
  <si>
    <t>GyK3pdSTPv2l</t>
  </si>
  <si>
    <t>o0TsSLy5LAwh</t>
  </si>
  <si>
    <t>mfkMsZJ1B541</t>
  </si>
  <si>
    <t>PjVf2wMm6MXh</t>
  </si>
  <si>
    <t>vNDT9J6RCPzc</t>
  </si>
  <si>
    <t>se1WDDzrS5jB</t>
  </si>
  <si>
    <t>M0wTowGHtDiT</t>
  </si>
  <si>
    <t>vSntQpDYxgfC</t>
  </si>
  <si>
    <t>oW2y2JPhBzla</t>
  </si>
  <si>
    <t>rIONtwEZ1FPu</t>
  </si>
  <si>
    <t>Ptiko1i2pHce</t>
  </si>
  <si>
    <t>LAWQdJZkMXxG</t>
  </si>
  <si>
    <t>WO6iY2rQKkiU</t>
  </si>
  <si>
    <t>FfSL0gqaXv8B</t>
  </si>
  <si>
    <t>EkamogVI99at</t>
  </si>
  <si>
    <t>hp2GVWkbzTQe</t>
  </si>
  <si>
    <t>NGXtVefTLoQA</t>
  </si>
  <si>
    <t>ERLTyQVeZoWJ</t>
  </si>
  <si>
    <t>XY0FH4OpVVC1</t>
  </si>
  <si>
    <t>XZ8xm0NxlsgG</t>
  </si>
  <si>
    <t>73F3A2XBPs5f</t>
  </si>
  <si>
    <t>BqRZMEqIhBCF</t>
  </si>
  <si>
    <t>BOFyoaciCx0L</t>
  </si>
  <si>
    <t>3Ma809bk9omC</t>
  </si>
  <si>
    <t>WPCsucIEHiJk</t>
  </si>
  <si>
    <t>ziqfAIcDl3tS</t>
  </si>
  <si>
    <t>AUsNMXzEpKnX</t>
  </si>
  <si>
    <t>Rbqjy44j9VCn</t>
  </si>
  <si>
    <t>iV8IDeE3ZGmI</t>
  </si>
  <si>
    <t>VrYKEawa2mEZ</t>
  </si>
  <si>
    <t>rv5RrUPETu2H</t>
  </si>
  <si>
    <t>uAyga2BgwGAr</t>
  </si>
  <si>
    <t>kAwPAvAvlsh6</t>
  </si>
  <si>
    <t>bpPFsqQCxfON</t>
  </si>
  <si>
    <t>csWl1zDyFDSk</t>
  </si>
  <si>
    <t>nEsPfXLWNAi7</t>
  </si>
  <si>
    <t>kFAeJwX1DzAr</t>
  </si>
  <si>
    <t>mVkBKxXe5nQt</t>
  </si>
  <si>
    <t>2fnUdOEjMCtv</t>
  </si>
  <si>
    <t>baz0JIf2QFv2</t>
  </si>
  <si>
    <t>i4jqhDPnjXlc</t>
  </si>
  <si>
    <t>2Di2WoOj3b4O</t>
  </si>
  <si>
    <t>vJ4fhrRBZc7K</t>
  </si>
  <si>
    <t>HQHQDFPxkAK7</t>
  </si>
  <si>
    <t>OFhrLtBMFaS7</t>
  </si>
  <si>
    <t>V7zoVBATawrn</t>
  </si>
  <si>
    <t>0roaOLxxF60J</t>
  </si>
  <si>
    <t>dmRYxX4fe78q</t>
  </si>
  <si>
    <t>ipPRqbM59Nsv</t>
  </si>
  <si>
    <t>iMY6JEFZ2HBo</t>
  </si>
  <si>
    <t>9P7F7eM2DJ7O</t>
  </si>
  <si>
    <t>qRFeoUg3QFer</t>
  </si>
  <si>
    <t>xP3x8JTF2Kzs</t>
  </si>
  <si>
    <t>QFkAhSLhdyV1</t>
  </si>
  <si>
    <t>KOUHpifKvgzJ</t>
  </si>
  <si>
    <t>o51gixO9ozc4</t>
  </si>
  <si>
    <t>aaambRYbedxQ</t>
  </si>
  <si>
    <t>wLyi1SSSMdeq</t>
  </si>
  <si>
    <t>KkXbzbxMZ0d4</t>
  </si>
  <si>
    <t>5gtpoPJu9Zpq</t>
  </si>
  <si>
    <t>dBMU7my8MMIn</t>
  </si>
  <si>
    <t>wLK9rg99rTcI</t>
  </si>
  <si>
    <t>xi9ZqauZaGhS</t>
  </si>
  <si>
    <t>IEHd47bv3InC</t>
  </si>
  <si>
    <t>k29dwIJIFmrl</t>
  </si>
  <si>
    <t>K5V93G0LevDt</t>
  </si>
  <si>
    <t>JZHY6a37QYbC</t>
  </si>
  <si>
    <t>ODXf5HgHIOWQ</t>
  </si>
  <si>
    <t>3Ve4RJ6whzP7</t>
  </si>
  <si>
    <t>2F4DItn4SPuE</t>
  </si>
  <si>
    <t>mgcoi9AXs8PA</t>
  </si>
  <si>
    <t>s0nPo1ZKox9X</t>
  </si>
  <si>
    <t>VPIA3E56rYpE</t>
  </si>
  <si>
    <t>ERTuWLulgqJy</t>
  </si>
  <si>
    <t>VTcyH6dfdaIq</t>
  </si>
  <si>
    <t>UIh65L485i8D</t>
  </si>
  <si>
    <t>1VIOQJozPlPy</t>
  </si>
  <si>
    <t>azDCw6kO3Q6n</t>
  </si>
  <si>
    <t>Xa7nw4Iih1NB</t>
  </si>
  <si>
    <t>UDr7LQKxDCo8</t>
  </si>
  <si>
    <t>Co4DjmtAE0u5</t>
  </si>
  <si>
    <t>Mhf16vn22TPg</t>
  </si>
  <si>
    <t>7eelyPwaaGdx</t>
  </si>
  <si>
    <t>sFm28FphB2hF</t>
  </si>
  <si>
    <t>vxAYBJDLSxUA</t>
  </si>
  <si>
    <t>iB9YFa08JyPM</t>
  </si>
  <si>
    <t>YLVraSM46okC</t>
  </si>
  <si>
    <t>PS9PIoeniQQf</t>
  </si>
  <si>
    <t>sDjRVLhV1ITE</t>
  </si>
  <si>
    <t>nqow34F161pO</t>
  </si>
  <si>
    <t>1SMxO9rVH4N6</t>
  </si>
  <si>
    <t>TLCQCaBYAvcd</t>
  </si>
  <si>
    <t>wIjXWRgqwqnD</t>
  </si>
  <si>
    <t>VNrfn0PYs3HD</t>
  </si>
  <si>
    <t>lIkoEALIQ8Wm</t>
  </si>
  <si>
    <t>4F69dwHCUAjn</t>
  </si>
  <si>
    <t>R7QyFFRvBRS4</t>
  </si>
  <si>
    <t>GgkJBX9WHgMf</t>
  </si>
  <si>
    <t>brn4Rl07cq0N</t>
  </si>
  <si>
    <t>R2A6Gqd0tXMA</t>
  </si>
  <si>
    <t>ifM6kP2HSJUy</t>
  </si>
  <si>
    <t>FwPQ1jzjpxwi</t>
  </si>
  <si>
    <t>aRqri3uLYlxg</t>
  </si>
  <si>
    <t>jMstf01d9Ibf</t>
  </si>
  <si>
    <t>AAJtYvdW5li1</t>
  </si>
  <si>
    <t>yLnXAm11hcyT</t>
  </si>
  <si>
    <t>emfqUGi3Amgo</t>
  </si>
  <si>
    <t>8hNMRUZlWXoC</t>
  </si>
  <si>
    <t>Bu02QRUWdmOW</t>
  </si>
  <si>
    <t>cJj5IbSGgojj</t>
  </si>
  <si>
    <t>4wehclZZEE8g</t>
  </si>
  <si>
    <t>yiaFQVjVn5RY</t>
  </si>
  <si>
    <t>32LEbAyOEdxb</t>
  </si>
  <si>
    <t>aogRTxGKn3z0</t>
  </si>
  <si>
    <t>3PH0KCtX4TjT</t>
  </si>
  <si>
    <t>Q9EpVKvxofog</t>
  </si>
  <si>
    <t>v2NCiouccBuE</t>
  </si>
  <si>
    <t>pZA0HPtS4rpg</t>
  </si>
  <si>
    <t>l1KHw7HRIQsG</t>
  </si>
  <si>
    <t>vMDPIVCwDTKO</t>
  </si>
  <si>
    <t>krfdmnWWRrNt</t>
  </si>
  <si>
    <t>ci2OHvAL772H</t>
  </si>
  <si>
    <t>xJLwoU5uCtP7</t>
  </si>
  <si>
    <t>11E8fthgU5LJ</t>
  </si>
  <si>
    <t>h8l8UwtENLMQ</t>
  </si>
  <si>
    <t>cKE6NphBfQd3</t>
  </si>
  <si>
    <t>dN0sy7yWlUzo</t>
  </si>
  <si>
    <t>dMLKwX8SG7u7</t>
  </si>
  <si>
    <t>JoOXfpp8MaWB</t>
  </si>
  <si>
    <t>zaYFsDP6dRU9</t>
  </si>
  <si>
    <t>kXSDEUC5zKA3</t>
  </si>
  <si>
    <t>RCNL06noXxGA</t>
  </si>
  <si>
    <t>jaiQwtNVP98U</t>
  </si>
  <si>
    <t>QeYZ1jUkvnwj</t>
  </si>
  <si>
    <t>tHBdLw942flz</t>
  </si>
  <si>
    <t>dYQ5y9MVdbd3</t>
  </si>
  <si>
    <t>aUrNFdURGBin</t>
  </si>
  <si>
    <t>8MzNvuwN3J0X</t>
  </si>
  <si>
    <t>O9fZQownSx7z</t>
  </si>
  <si>
    <t>pSWY2ugUnap8</t>
  </si>
  <si>
    <t>uHIxdu6BWNaB</t>
  </si>
  <si>
    <t>CSBS9ImkRADk</t>
  </si>
  <si>
    <t>I5X5PqG8Nk7q</t>
  </si>
  <si>
    <t>7zPP1HDzDta1</t>
  </si>
  <si>
    <t>beZraj9efie3</t>
  </si>
  <si>
    <t>4K7k31W3VYOV</t>
  </si>
  <si>
    <t>CvAQPHQ5grT8</t>
  </si>
  <si>
    <t>RxOnmfHsSUVF</t>
  </si>
  <si>
    <t>sr9NgCu879qV</t>
  </si>
  <si>
    <t>VeajMP2brJOM</t>
  </si>
  <si>
    <t>xPK3GtnIQqeg</t>
  </si>
  <si>
    <t>BtIWcJajoZVz</t>
  </si>
  <si>
    <t>sX82hsQOfZo1</t>
  </si>
  <si>
    <t>iaN5bIXRxr6Q</t>
  </si>
  <si>
    <t>mDyj25bopTza</t>
  </si>
  <si>
    <t>4LkKOvkwc2LK</t>
  </si>
  <si>
    <t>IFmCYjlZKJ1c</t>
  </si>
  <si>
    <t>wfFH4uqyYaYd</t>
  </si>
  <si>
    <t>WepAhMVkKHe0</t>
  </si>
  <si>
    <t>O6MMBLdzVvc1</t>
  </si>
  <si>
    <t>KEhL8uWfbVZX</t>
  </si>
  <si>
    <t>k4hrBLSYW6Eg</t>
  </si>
  <si>
    <t>aFcrnVoCU4hK</t>
  </si>
  <si>
    <t>M1UpypRmMETI</t>
  </si>
  <si>
    <t>LLvuLRM26XnA</t>
  </si>
  <si>
    <t>hmJywxThhxHV</t>
  </si>
  <si>
    <t>w7mIrLUckdlA</t>
  </si>
  <si>
    <t>GViZdHO8h7ru</t>
  </si>
  <si>
    <t>tM47X5ddUK0O</t>
  </si>
  <si>
    <t>P0P3vWd9ISyN</t>
  </si>
  <si>
    <t>Cmriy4HbIve1</t>
  </si>
  <si>
    <t>CqxCz5hkHHjd</t>
  </si>
  <si>
    <t>mfRpmxy4vKcs</t>
  </si>
  <si>
    <t>cpeUmc56s4xI</t>
  </si>
  <si>
    <t>k1g3rkmeZfvi</t>
  </si>
  <si>
    <t>qubIQ1YJvo7L</t>
  </si>
  <si>
    <t>RpTxglAE7BN4</t>
  </si>
  <si>
    <t>CnGuaFnNmsGU</t>
  </si>
  <si>
    <t>lQaoASRswwSO</t>
  </si>
  <si>
    <t>soyvFwl5KELb</t>
  </si>
  <si>
    <t>M8CrhFTIERR1</t>
  </si>
  <si>
    <t>zatAxTBaScr6</t>
  </si>
  <si>
    <t>aGzCFbBHRfSO</t>
  </si>
  <si>
    <t>hJH0ekIpMWpY</t>
  </si>
  <si>
    <t>8NS0j7ISHSOj</t>
  </si>
  <si>
    <t>ay7YklIFV8Fi</t>
  </si>
  <si>
    <t>yZj9r9Orpq1v</t>
  </si>
  <si>
    <t>TyjZXrYDl5GQ</t>
  </si>
  <si>
    <t>drl3rm1tuCvr</t>
  </si>
  <si>
    <t>UC7VKtAFIsvq</t>
  </si>
  <si>
    <t>sZs28o2xz66w</t>
  </si>
  <si>
    <t>Zh6ENGaYKvMJ</t>
  </si>
  <si>
    <t>sVmEVSort9yb</t>
  </si>
  <si>
    <t>6ju7Jj91fGfO</t>
  </si>
  <si>
    <t>7KxDw2RLQtQ5</t>
  </si>
  <si>
    <t>uF35gYMIwu4T</t>
  </si>
  <si>
    <t>jX79jVUaZYlr</t>
  </si>
  <si>
    <t>voMtNlGpFOVi</t>
  </si>
  <si>
    <t>y9G7lqQUOSVl</t>
  </si>
  <si>
    <t>rBHPazzObgtK</t>
  </si>
  <si>
    <t>wJG1Tf6kzUGT</t>
  </si>
  <si>
    <t>vj3EpmygiaLr</t>
  </si>
  <si>
    <t>7rJEUwxqy34S</t>
  </si>
  <si>
    <t>WSHDmZfilKy5</t>
  </si>
  <si>
    <t>9PmRIwKZq0TU</t>
  </si>
  <si>
    <t>4redJrWQBuP8</t>
  </si>
  <si>
    <t>dIwsiuzg5aC9</t>
  </si>
  <si>
    <t>KcxGqiW3OOhA</t>
  </si>
  <si>
    <t>tjMcmgnoYuYm</t>
  </si>
  <si>
    <t>fPWU4yigpdib</t>
  </si>
  <si>
    <t>dCQmPszUHsXC</t>
  </si>
  <si>
    <t>tSuy9sRJD90N</t>
  </si>
  <si>
    <t>cQKw1OMGBjaS</t>
  </si>
  <si>
    <t>R6cMJkA98z3K</t>
  </si>
  <si>
    <t>sg8j9DFUhEhJ</t>
  </si>
  <si>
    <t>7bRsGVOKxXBY</t>
  </si>
  <si>
    <t>YngCFp5tw9Uv</t>
  </si>
  <si>
    <t>9gI8RMgl1yfv</t>
  </si>
  <si>
    <t>ouuUOqk2TfPn</t>
  </si>
  <si>
    <t>I5QHAUS5Y1sr</t>
  </si>
  <si>
    <t>jn5hTDzIcQqG</t>
  </si>
  <si>
    <t>MBqTnuiVWosc</t>
  </si>
  <si>
    <t>i8ET45TJD4oB</t>
  </si>
  <si>
    <t>ikUv7LSeAGpC</t>
  </si>
  <si>
    <t>jIQG6CAKKXeP</t>
  </si>
  <si>
    <t>HzmjYnQhgySw</t>
  </si>
  <si>
    <t>pLv2lGXTi6tk</t>
  </si>
  <si>
    <t>xPJVUrV9cZBN</t>
  </si>
  <si>
    <t>bWpE3Fek0pyP</t>
  </si>
  <si>
    <t>8pKP3kZVrPIt</t>
  </si>
  <si>
    <t>RQRbU6hIzsx3</t>
  </si>
  <si>
    <t>DoFhfOL2EWsA</t>
  </si>
  <si>
    <t>UHs0xcH7OIcd</t>
  </si>
  <si>
    <t>ecctpC5wqYWC</t>
  </si>
  <si>
    <t>81RuiofBvW0m</t>
  </si>
  <si>
    <t>FvtmD6CWaNEh</t>
  </si>
  <si>
    <t>rUipYGblNHCz</t>
  </si>
  <si>
    <t>5dazX640vnnW</t>
  </si>
  <si>
    <t>Zr0FEVBMxlhP</t>
  </si>
  <si>
    <t>CnfUmTahhq6j</t>
  </si>
  <si>
    <t>I7BaTKtjXOpX</t>
  </si>
  <si>
    <t>2Qz8SADAPTdW</t>
  </si>
  <si>
    <t>v8lUO1tFIq0M</t>
  </si>
  <si>
    <t>dnAdIc3uoWt5</t>
  </si>
  <si>
    <t>6VD1wOSQEuff</t>
  </si>
  <si>
    <t>fraxHtXC1Ci5</t>
  </si>
  <si>
    <t>BwKWPcRWRIgs</t>
  </si>
  <si>
    <t>y54ygBqwJAze</t>
  </si>
  <si>
    <t>hRf0HVQRr5Wo</t>
  </si>
  <si>
    <t>pW9qr2SLA95G</t>
  </si>
  <si>
    <t>n7EL7Xi82M6y</t>
  </si>
  <si>
    <t>Wb0uX5sUON9F</t>
  </si>
  <si>
    <t>dKKMn6wW8XTs</t>
  </si>
  <si>
    <t>Ri0eFQKoFekL</t>
  </si>
  <si>
    <t>pgyFUUmKAe5e</t>
  </si>
  <si>
    <t>QWHbBuuenU5j</t>
  </si>
  <si>
    <t>JZqSXXjnsFDr</t>
  </si>
  <si>
    <t>TuBA4sDvi8x8</t>
  </si>
  <si>
    <t>AmqmBhiKGs4w</t>
  </si>
  <si>
    <t>hjw9En5lzRGV</t>
  </si>
  <si>
    <t>srx9ghkYUtyH</t>
  </si>
  <si>
    <t>ZBUf2uzjtm9l</t>
  </si>
  <si>
    <t>4anP4STvzX0V</t>
  </si>
  <si>
    <t>KnpzNwvGQbPD</t>
  </si>
  <si>
    <t>EExfFZvdofdg</t>
  </si>
  <si>
    <t>avvEU2y97UXa</t>
  </si>
  <si>
    <t>0CuVpY7TrcsI</t>
  </si>
  <si>
    <t>PFd5gWuLzNnS</t>
  </si>
  <si>
    <t>E0RzCnx0Kf2r</t>
  </si>
  <si>
    <t>xQGQSSQMgjGK</t>
  </si>
  <si>
    <t>ffTH3kx1d7nT</t>
  </si>
  <si>
    <t>tPh1BxJj6oJw</t>
  </si>
  <si>
    <t>bOoBmzMgNlCT</t>
  </si>
  <si>
    <t>e5zY67dOznJx</t>
  </si>
  <si>
    <t>UoC4j9dEWiCw</t>
  </si>
  <si>
    <t>AUHE91x2kfmt</t>
  </si>
  <si>
    <t>HNU84Z3EzR5G</t>
  </si>
  <si>
    <t>vHfQ6j4P4hRl</t>
  </si>
  <si>
    <t>hogYNuSw6Y5D</t>
  </si>
  <si>
    <t>gOy2z2KBJSCL</t>
  </si>
  <si>
    <t>kwWyLYJGCOKB</t>
  </si>
  <si>
    <t>p4yNhx5vmOFO</t>
  </si>
  <si>
    <t>gVar7615MFTi</t>
  </si>
  <si>
    <t>SzAy3zZVz73R</t>
  </si>
  <si>
    <t>Gj66emDEQVS6</t>
  </si>
  <si>
    <t>a5gt4D66kZPh</t>
  </si>
  <si>
    <t>wFU1cZ2oRvWP</t>
  </si>
  <si>
    <t>cTp5CMa4yEns</t>
  </si>
  <si>
    <t>k3PQ6iOOhjLP</t>
  </si>
  <si>
    <t>Y9YEt1V3GwYX</t>
  </si>
  <si>
    <t>6Og0xZ9naH0F</t>
  </si>
  <si>
    <t>THzyqsi9iKnW</t>
  </si>
  <si>
    <t>H3cTGLox1K8L</t>
  </si>
  <si>
    <t>EGOICIjvqlxI</t>
  </si>
  <si>
    <t>kCi6iPpEk5SW</t>
  </si>
  <si>
    <t>Qcys2bAaXPQc</t>
  </si>
  <si>
    <t>LIc97j0IxsSq</t>
  </si>
  <si>
    <t>pdKs9Ey41DIL</t>
  </si>
  <si>
    <t>3QKjJkEQXzBP</t>
  </si>
  <si>
    <t>C8J5FJcpHX8E</t>
  </si>
  <si>
    <t>R2xvFet4NZv9</t>
  </si>
  <si>
    <t>aAP1ymdkR08y</t>
  </si>
  <si>
    <t>9VHaWuelquVz</t>
  </si>
  <si>
    <t>zNDZyECwMVNs</t>
  </si>
  <si>
    <t>kJAYcouCl988</t>
  </si>
  <si>
    <t>Tb3XiSiUcrUK</t>
  </si>
  <si>
    <t>uTrWSMUch0Bn</t>
  </si>
  <si>
    <t>aYHBuJwwHHqP</t>
  </si>
  <si>
    <t>gHgdTFRD65SW</t>
  </si>
  <si>
    <t>czaHlSqlJiBq</t>
  </si>
  <si>
    <t>sTJpSLyLSEH1</t>
  </si>
  <si>
    <t>wI2DMtc4X2fD</t>
  </si>
  <si>
    <t>Fpl1r53dqvZ8</t>
  </si>
  <si>
    <t>vCZfaYnRuAFx</t>
  </si>
  <si>
    <t>ImiB6fezpY3p</t>
  </si>
  <si>
    <t>j9lQV6T6iD6S</t>
  </si>
  <si>
    <t>dmRZB825LnIl</t>
  </si>
  <si>
    <t>MmAKucwgF3KJ</t>
  </si>
  <si>
    <t>cm99Vq8UI15r</t>
  </si>
  <si>
    <t>xoefmNX1pq9Q</t>
  </si>
  <si>
    <t>Rm0bkdryqYzZ</t>
  </si>
  <si>
    <t>crBUH7M8c1Jk</t>
  </si>
  <si>
    <t>YXnybgbEMcw1</t>
  </si>
  <si>
    <t>8tXgVVcKqvta</t>
  </si>
  <si>
    <t>PGV2TBWbqnsy</t>
  </si>
  <si>
    <t>dnCTuWQO2Acv</t>
  </si>
  <si>
    <t>HrIKWuoPLa5M</t>
  </si>
  <si>
    <t>9SPnBynC0OyQ</t>
  </si>
  <si>
    <t>qDdAA6UZuQBo</t>
  </si>
  <si>
    <t>U77fic5sKq6H</t>
  </si>
  <si>
    <t>FKuG6A2pwDxr</t>
  </si>
  <si>
    <t>C6qz5FJGuuA2</t>
  </si>
  <si>
    <t>qhfXuOJecNi6</t>
  </si>
  <si>
    <t>giZ7pP6C3H8i</t>
  </si>
  <si>
    <t>oF81QGTFT4jf</t>
  </si>
  <si>
    <t>z4QlW58kuA3j</t>
  </si>
  <si>
    <t>0hjYGoQ658og</t>
  </si>
  <si>
    <t>XsAec8id2UVy</t>
  </si>
  <si>
    <t>8L18wvBLZqBJ</t>
  </si>
  <si>
    <t>omOt5klNxGwg</t>
  </si>
  <si>
    <t>RgK70p44y9xq</t>
  </si>
  <si>
    <t>hJ2UqR49RusL</t>
  </si>
  <si>
    <t>XwnynP1fk6vX</t>
  </si>
  <si>
    <t>ZDuFs0paHoKy</t>
  </si>
  <si>
    <t>cVjQejcNBBNO</t>
  </si>
  <si>
    <t>ae1krB0dIkzN</t>
  </si>
  <si>
    <t>KmGEv1HoreTs</t>
  </si>
  <si>
    <t>A0wTSjqdDrpE</t>
  </si>
  <si>
    <t>isBZVhwC7RLR</t>
  </si>
  <si>
    <t>2VpZCOsjonjp</t>
  </si>
  <si>
    <t>CENNgUQb9rQM</t>
  </si>
  <si>
    <t>MYq8TEgVuXbQ</t>
  </si>
  <si>
    <t>APTteRRS8J1h</t>
  </si>
  <si>
    <t>6QmeVAEKZ0o1</t>
  </si>
  <si>
    <t>HIecijGkduAn</t>
  </si>
  <si>
    <t>FUAaB9c4eHM6</t>
  </si>
  <si>
    <t>BFf5K1o86S6a</t>
  </si>
  <si>
    <t>yiNKVfCtTKCo</t>
  </si>
  <si>
    <t>Ie5Ffog44gC9</t>
  </si>
  <si>
    <t>eLQGbRL1tz0B</t>
  </si>
  <si>
    <t>sb9hUFeWnTJE</t>
  </si>
  <si>
    <t>KrbftShCRgd4</t>
  </si>
  <si>
    <t>gL17dNAco0Nu</t>
  </si>
  <si>
    <t>dnpP97cfbQJH</t>
  </si>
  <si>
    <t>Q9qgHrHzYial</t>
  </si>
  <si>
    <t>7wyo1f4O2rLn</t>
  </si>
  <si>
    <t>70WhHsffiuzR</t>
  </si>
  <si>
    <t>jtF0HQMeEA5e</t>
  </si>
  <si>
    <t>LwxpEUOhjGth</t>
  </si>
  <si>
    <t>Z6Jdng9MGKQO</t>
  </si>
  <si>
    <t>zYt4Zpk67g1Q</t>
  </si>
  <si>
    <t>KX23kEyMrnh0</t>
  </si>
  <si>
    <t>az69di1owgI3</t>
  </si>
  <si>
    <t>wEoIsVo5RkCo</t>
  </si>
  <si>
    <t>xv8ba9FaCwlH</t>
  </si>
  <si>
    <t>PFF83D099uIG</t>
  </si>
  <si>
    <t>KzcWheFb5szM</t>
  </si>
  <si>
    <t>SLXj7MyTEkGr</t>
  </si>
  <si>
    <t>SNq1B2DLaKFv</t>
  </si>
  <si>
    <t>8tA4EliWnRCL</t>
  </si>
  <si>
    <t>Pt9MGGKRXQvi</t>
  </si>
  <si>
    <t>kiS1yMNd8zK2</t>
  </si>
  <si>
    <t>SGOZrpnXetgz</t>
  </si>
  <si>
    <t>fB1fPdYTCbNS</t>
  </si>
  <si>
    <t>e1eBayewq1q0</t>
  </si>
  <si>
    <t>wvwu2PVBnBq2</t>
  </si>
  <si>
    <t>iXq6TUHRLQnW</t>
  </si>
  <si>
    <t>xY9OLnoOMPVJ</t>
  </si>
  <si>
    <t>4M5x0H6oXsyp</t>
  </si>
  <si>
    <t>rL2fbYXRPNVZ</t>
  </si>
  <si>
    <t>z3GcLbLB9WhO</t>
  </si>
  <si>
    <t>PZ8WOo7yMSLf</t>
  </si>
  <si>
    <t>8o00bIv5PXdO</t>
  </si>
  <si>
    <t>qE3aotA0IMFj</t>
  </si>
  <si>
    <t>aPXh0VSmN1pO</t>
  </si>
  <si>
    <t>kbYhUG6jyBIk</t>
  </si>
  <si>
    <t>lw2EXmWTO6q2</t>
  </si>
  <si>
    <t>h8Ef1M7YOJyO</t>
  </si>
  <si>
    <t>L3zSu2PvfQO3</t>
  </si>
  <si>
    <t>JpwJzIWCLdqt</t>
  </si>
  <si>
    <t>I7s1UuiaeC0h</t>
  </si>
  <si>
    <t>eKPEosUszvMG</t>
  </si>
  <si>
    <t>rrd2dC3EdjI3</t>
  </si>
  <si>
    <t>9OJ03YIx7pOY</t>
  </si>
  <si>
    <t>AWWnxMROxIrN</t>
  </si>
  <si>
    <t>kT61xIBtKCUY</t>
  </si>
  <si>
    <t>3wBuzigbTiJX</t>
  </si>
  <si>
    <t>yOftCfa8H74Q</t>
  </si>
  <si>
    <t>obtQNhTb5rB3</t>
  </si>
  <si>
    <t>Tw32nynntzyD</t>
  </si>
  <si>
    <t>paMR7CKOyBcg</t>
  </si>
  <si>
    <t>9sf7DT1GOOsg</t>
  </si>
  <si>
    <t>5L2kI8qGP8GC</t>
  </si>
  <si>
    <t>UlsAGRK0rlCb</t>
  </si>
  <si>
    <t>Faupga7eFxF0</t>
  </si>
  <si>
    <t>Mc0yeczkzhaN</t>
  </si>
  <si>
    <t>PXQ8TbUOCyqN</t>
  </si>
  <si>
    <t>mgzFoFMPd1lA</t>
  </si>
  <si>
    <t>3SqNBvU1XWem</t>
  </si>
  <si>
    <t>rJlijUsY8T0j</t>
  </si>
  <si>
    <t>6P0ygyCFK6d3</t>
  </si>
  <si>
    <t>s2qapZswfmV4</t>
  </si>
  <si>
    <t>sBlK2KysRZaz</t>
  </si>
  <si>
    <t>LnyL4My3tVxG</t>
  </si>
  <si>
    <t>3CttGRrxTrK5</t>
  </si>
  <si>
    <t>bl5A6SaHLIg5</t>
  </si>
  <si>
    <t>nGFBVMNJb8Sf</t>
  </si>
  <si>
    <t>MBlmtmLCT4na</t>
  </si>
  <si>
    <t>3kNy2aFIG7Kf</t>
  </si>
  <si>
    <t>HacerkasjTvw</t>
  </si>
  <si>
    <t>cGL4vKPaiTEg</t>
  </si>
  <si>
    <t>AurZJe5JTaAm</t>
  </si>
  <si>
    <t>Q4rYoT8u8K7E</t>
  </si>
  <si>
    <t>iq4nUX9RH6c7</t>
  </si>
  <si>
    <t>XR6M8392KQ22</t>
  </si>
  <si>
    <t>vEmGiPuyMHyK</t>
  </si>
  <si>
    <t>lYCUVTn59AOV</t>
  </si>
  <si>
    <t>KQilpMmshz1f</t>
  </si>
  <si>
    <t>tpxysFhAKCrn</t>
  </si>
  <si>
    <t>UQfFOLfdJpjl</t>
  </si>
  <si>
    <t>gi98bWG39DkB</t>
  </si>
  <si>
    <t>Ak4bnDBTY3nd</t>
  </si>
  <si>
    <t>zHYwz6ZfCmYa</t>
  </si>
  <si>
    <t>zwp6IAD1Gv1S</t>
  </si>
  <si>
    <t>QGqwxmxtEdS2</t>
  </si>
  <si>
    <t>ad5iV0x4fPZR</t>
  </si>
  <si>
    <t>IXBp0mAXij3g</t>
  </si>
  <si>
    <t>mch11PIvOeXF</t>
  </si>
  <si>
    <t>G0IFWhjE5unJ</t>
  </si>
  <si>
    <t>LBPUJF0FbYbT</t>
  </si>
  <si>
    <t>Isav0pH76GcK</t>
  </si>
  <si>
    <t>TpzdIVXBc8Pb</t>
  </si>
  <si>
    <t>FeI8m0Z2Eikc</t>
  </si>
  <si>
    <t>pR448U8Txa5V</t>
  </si>
  <si>
    <t>WKeXxZpqVyev</t>
  </si>
  <si>
    <t>KDcfbFVvB1Sf</t>
  </si>
  <si>
    <t>hGDDAv2MuPwf</t>
  </si>
  <si>
    <t>oj1PABCXLfa6</t>
  </si>
  <si>
    <t>EZZxAuO95ojq</t>
  </si>
  <si>
    <t>Qc8lmylzmqWH</t>
  </si>
  <si>
    <t>Np1dhnYQaaGr</t>
  </si>
  <si>
    <t>GWtUMr1JH3Ty</t>
  </si>
  <si>
    <t>Bu4qQMqoMXLB</t>
  </si>
  <si>
    <t>z2L1NmpuKvkj</t>
  </si>
  <si>
    <t>Xk4aMcudSYEC</t>
  </si>
  <si>
    <t>IVmt05TxsECZ</t>
  </si>
  <si>
    <t>Cc1GVvIMLYVh</t>
  </si>
  <si>
    <t>g1qjm740cafh</t>
  </si>
  <si>
    <t>SLrCG8IDgvMY</t>
  </si>
  <si>
    <t>VMakHNQB8hIl</t>
  </si>
  <si>
    <t>oGgRwM3QCVTt</t>
  </si>
  <si>
    <t>PnSq8eNS3KGN</t>
  </si>
  <si>
    <t>f21OMkeWX2ZC</t>
  </si>
  <si>
    <t>lvpW1rthG06b</t>
  </si>
  <si>
    <t>K02ml4J26v6X</t>
  </si>
  <si>
    <t>EiABcFmc4JwX</t>
  </si>
  <si>
    <t>mq1GHrlHz9hB</t>
  </si>
  <si>
    <t>dkJasX59Uo8Q</t>
  </si>
  <si>
    <t>R0RZkmLxsM6D</t>
  </si>
  <si>
    <t>5uvuYy3JQ4vs</t>
  </si>
  <si>
    <t>tPVcrYZa6J0e</t>
  </si>
  <si>
    <t>VyniyCIpFBHL</t>
  </si>
  <si>
    <t>napCXCLe8Kyh</t>
  </si>
  <si>
    <t>ESgBYwbmegtb</t>
  </si>
  <si>
    <t>FbJQpxdLgGzL</t>
  </si>
  <si>
    <t>XhIrUR0esbDw</t>
  </si>
  <si>
    <t>DCU4H8ZiBLJ8</t>
  </si>
  <si>
    <t>53y0y390Y5Sc</t>
  </si>
  <si>
    <t>QwcJwMMRvrNy</t>
  </si>
  <si>
    <t>gusvUq0sG0vX</t>
  </si>
  <si>
    <t>MAcf50u0vqRI</t>
  </si>
  <si>
    <t>gVQTrjm9bVJR</t>
  </si>
  <si>
    <t>YeBlQc5d2QSB</t>
  </si>
  <si>
    <t>xfFWJjqfUb4S</t>
  </si>
  <si>
    <t>jEqdhknod7sM</t>
  </si>
  <si>
    <t>dcSxOKXIDCP2</t>
  </si>
  <si>
    <t>g32PUYQUVVrD</t>
  </si>
  <si>
    <t>68YhqJKfSbM7</t>
  </si>
  <si>
    <t>FiBOS5Jg8KrS</t>
  </si>
  <si>
    <t>c1UtLLljkrjm</t>
  </si>
  <si>
    <t>Apn6WMu8lWuO</t>
  </si>
  <si>
    <t>Bl7VT1gsYhh6</t>
  </si>
  <si>
    <t>oejixXy0NEkF</t>
  </si>
  <si>
    <t>iJXidM5k8J6m</t>
  </si>
  <si>
    <t>bgsOTnBLnGm8</t>
  </si>
  <si>
    <t>J3y0rHHhESYt</t>
  </si>
  <si>
    <t>YWlKU9GUv8gb</t>
  </si>
  <si>
    <t>ZGbLyKUVkPad</t>
  </si>
  <si>
    <t>Qfbhh4QDirv5</t>
  </si>
  <si>
    <t>cvpdcOQWeN5f</t>
  </si>
  <si>
    <t>nBHzuHiDwtrG</t>
  </si>
  <si>
    <t>4TbhOrkrl9kV</t>
  </si>
  <si>
    <t>yM1R3KzRfGUl</t>
  </si>
  <si>
    <t>JPfbQRZtMSNr</t>
  </si>
  <si>
    <t>NojhHoAOARLR</t>
  </si>
  <si>
    <t>xDOssJtD8VMb</t>
  </si>
  <si>
    <t>1ScF3QCY09v6</t>
  </si>
  <si>
    <t>splc9WW2qH5A</t>
  </si>
  <si>
    <t>DQSMFTmEy0T7</t>
  </si>
  <si>
    <t>kQ4OsXezbTXx</t>
  </si>
  <si>
    <t>IHIZAShbXYRV</t>
  </si>
  <si>
    <t>3Wrg47n3yiBZ</t>
  </si>
  <si>
    <t>bA3rxK8Zlno0</t>
  </si>
  <si>
    <t>KghGpqTmHyiX</t>
  </si>
  <si>
    <t>naZJnEKFFzOT</t>
  </si>
  <si>
    <t>Sjcjw5qKyOfG</t>
  </si>
  <si>
    <t>th9Ukc6zqvt3</t>
  </si>
  <si>
    <t>6IzgkEbhHhaW</t>
  </si>
  <si>
    <t>63XTdPWHKZSw</t>
  </si>
  <si>
    <t>SBnYRG4ZzNd5</t>
  </si>
  <si>
    <t>MZimEOtvEDcE</t>
  </si>
  <si>
    <t>6eH00AwOO031</t>
  </si>
  <si>
    <t>Nv3sqMEctiXO</t>
  </si>
  <si>
    <t>Vnj3kxgPs3mh</t>
  </si>
  <si>
    <t>KsYjeSCnHQxv</t>
  </si>
  <si>
    <t>QU8PtYxxoxsc</t>
  </si>
  <si>
    <t>agLeUEKbTD39</t>
  </si>
  <si>
    <t>Hqi3PlXungqO</t>
  </si>
  <si>
    <t>35pJBlAm7Zue</t>
  </si>
  <si>
    <t>VrvGPriJe4av</t>
  </si>
  <si>
    <t>ELqwiLMegyH3</t>
  </si>
  <si>
    <t>joO4taxNeWEI</t>
  </si>
  <si>
    <t>LbDBHtiinC5q</t>
  </si>
  <si>
    <t>yLbTzwwsuKHw</t>
  </si>
  <si>
    <t>TcnnPqyvuBft</t>
  </si>
  <si>
    <t>OuYyamlHEsyQ</t>
  </si>
  <si>
    <t>6ztV1q0yUjlf</t>
  </si>
  <si>
    <t>rXuOcLg3Ck7A</t>
  </si>
  <si>
    <t>nHtbuH9WMBnD</t>
  </si>
  <si>
    <t>IHjE88HozR0u</t>
  </si>
  <si>
    <t>qCZwwI01EV2b</t>
  </si>
  <si>
    <t>u5OaeJNgJAbW</t>
  </si>
  <si>
    <t>uzMRQIaKFwrz</t>
  </si>
  <si>
    <t>LjVCeL48wjam</t>
  </si>
  <si>
    <t>BfoETwZwhCEN</t>
  </si>
  <si>
    <t>pExaSRoseJcP</t>
  </si>
  <si>
    <t>zi1eFlY7FtaA</t>
  </si>
  <si>
    <t>6Q2QkAi4xzji</t>
  </si>
  <si>
    <t>2ZLuS2f08ERJ</t>
  </si>
  <si>
    <t>wX2JiLUaLdmV</t>
  </si>
  <si>
    <t>ojKxW2lbAmRZ</t>
  </si>
  <si>
    <t>TfiVKlHuJ7cM</t>
  </si>
  <si>
    <t>6fO5JGtaCFPu</t>
  </si>
  <si>
    <t>USVCqHCjAtFV</t>
  </si>
  <si>
    <t>vO02n7HkwzbB</t>
  </si>
  <si>
    <t>t1I6HSPiyw2U</t>
  </si>
  <si>
    <t>KurzmQkz8jfE</t>
  </si>
  <si>
    <t>Xgu23PK0laDN</t>
  </si>
  <si>
    <t>wKV6Zb2fsPwZ</t>
  </si>
  <si>
    <t>ECHqZ4maN30B</t>
  </si>
  <si>
    <t>AmbyyK4oRCWG</t>
  </si>
  <si>
    <t>I4NSWqXUgFMX</t>
  </si>
  <si>
    <t>necwfO6dEw2G</t>
  </si>
  <si>
    <t>XNd0WlFrEJqm</t>
  </si>
  <si>
    <t>Cuu0xmpcgFWl</t>
  </si>
  <si>
    <t>7pPF6dChtpVD</t>
  </si>
  <si>
    <t>U5uA4fbDrPhn</t>
  </si>
  <si>
    <t>liYOzOuDRMPf</t>
  </si>
  <si>
    <t>pBq6GLoUXdwm</t>
  </si>
  <si>
    <t>xdTGF5Gwwsat</t>
  </si>
  <si>
    <t>17i5ayZIU58M</t>
  </si>
  <si>
    <t>P0vHUhJ7a7yp</t>
  </si>
  <si>
    <t>X3iGMtPm0OOa</t>
  </si>
  <si>
    <t>tY161Xgbv2CH</t>
  </si>
  <si>
    <t>uGWxcxLbl9rf</t>
  </si>
  <si>
    <t>yxnb9SmZM3eF</t>
  </si>
  <si>
    <t>hkUqIWaWwWpI</t>
  </si>
  <si>
    <t>MGEZQ2Z8u4u2</t>
  </si>
  <si>
    <t>WlXp69KigvjV</t>
  </si>
  <si>
    <t>SFFKwShLkJM7</t>
  </si>
  <si>
    <t>jhtmjLPCjgh9</t>
  </si>
  <si>
    <t>BlrXf7OPTLFu</t>
  </si>
  <si>
    <t>VR4FP6NMPKs5</t>
  </si>
  <si>
    <t>y7YwcXlGPGyy</t>
  </si>
  <si>
    <t>99BdnBJOqpWp</t>
  </si>
  <si>
    <t>nffIl0vfFCz5</t>
  </si>
  <si>
    <t>z1o3jRwKY67z</t>
  </si>
  <si>
    <t>5B4cyK5rbxPr</t>
  </si>
  <si>
    <t>xzlGUWObhtvl</t>
  </si>
  <si>
    <t>iMeVlREUms7Z</t>
  </si>
  <si>
    <t>EbTSQnYHWxBi</t>
  </si>
  <si>
    <t>d1kdFttPFjEp</t>
  </si>
  <si>
    <t>Ux7NIxX1I7RL</t>
  </si>
  <si>
    <t>6k8Df8wNe4Da</t>
  </si>
  <si>
    <t>PksLXlaEE4Xx</t>
  </si>
  <si>
    <t>XQZCFAUOXA1O</t>
  </si>
  <si>
    <t>2KGq1BZA2wNa</t>
  </si>
  <si>
    <t>Y9xAxK51Qyta</t>
  </si>
  <si>
    <t>wKJwt69xi8gq</t>
  </si>
  <si>
    <t>3a6NhBhz9f7X</t>
  </si>
  <si>
    <t>DdyfkZV5d1qB</t>
  </si>
  <si>
    <t>fFfmgYrvwDQD</t>
  </si>
  <si>
    <t>v2FRrlPkNIxa</t>
  </si>
  <si>
    <t>T3laa7GwezRZ</t>
  </si>
  <si>
    <t>MRsqmZmNZklu</t>
  </si>
  <si>
    <t>hTOahmBb2160</t>
  </si>
  <si>
    <t>bS53nggiUqNO</t>
  </si>
  <si>
    <t>QTS9LuBeRKrY</t>
  </si>
  <si>
    <t>wgWghNRJOFzQ</t>
  </si>
  <si>
    <t>9vNv2asjrraU</t>
  </si>
  <si>
    <t>bBgO6i96IlEu</t>
  </si>
  <si>
    <t>huFIF4r9M4Ks</t>
  </si>
  <si>
    <t>XGtPb2KqluuP</t>
  </si>
  <si>
    <t>8mvzLI1NBbd0</t>
  </si>
  <si>
    <t>ImXa5mVe3cSg</t>
  </si>
  <si>
    <t>VLKByieWnckH</t>
  </si>
  <si>
    <t>1rRI0ypYsju5</t>
  </si>
  <si>
    <t>NFPJk7oGOtUg</t>
  </si>
  <si>
    <t>sR7XKqFSkI9i</t>
  </si>
  <si>
    <t>FDowdEeHBbCt</t>
  </si>
  <si>
    <t>FxjzyI2Yzdop</t>
  </si>
  <si>
    <t>ySW6gIP2AU7S</t>
  </si>
  <si>
    <t>UPOP5VdAFWEk</t>
  </si>
  <si>
    <t>pSujbqEKlhvY</t>
  </si>
  <si>
    <t>1CP2Aap1EFW9</t>
  </si>
  <si>
    <t>NFxyRK7tzWKH</t>
  </si>
  <si>
    <t>Kp3AKRib1I5E</t>
  </si>
  <si>
    <t>HHdkKvbcO9re</t>
  </si>
  <si>
    <t>MbDQNmUggF2y</t>
  </si>
  <si>
    <t>RSN5dFF7bM32</t>
  </si>
  <si>
    <t>lYz6nJRddx8I</t>
  </si>
  <si>
    <t>8xArtLnG8jZK</t>
  </si>
  <si>
    <t>QST1vr3r74JQ</t>
  </si>
  <si>
    <t>cKC79b7J6LIr</t>
  </si>
  <si>
    <t>ZzJwVc1fp5JQ</t>
  </si>
  <si>
    <t>eW0JxXxYDaV2</t>
  </si>
  <si>
    <t>Om8q7oBVyG0e</t>
  </si>
  <si>
    <t>sYTjrYc2Ulyc</t>
  </si>
  <si>
    <t>w9cYcasujAIX</t>
  </si>
  <si>
    <t>xxoWgklbHJrN</t>
  </si>
  <si>
    <t>YTa3s6O0haLV</t>
  </si>
  <si>
    <t>yD3lZZTWjgcy</t>
  </si>
  <si>
    <t>D6elgs6fzuuO</t>
  </si>
  <si>
    <t>81yzZhHdJsWh</t>
  </si>
  <si>
    <t>IHq2hGC8CZNC</t>
  </si>
  <si>
    <t>R4eLg5PHbYFL</t>
  </si>
  <si>
    <t>1aTtM1RdTmmQ</t>
  </si>
  <si>
    <t>fX5cWtC14BWH</t>
  </si>
  <si>
    <t>A5D6OewChGxC</t>
  </si>
  <si>
    <t>q6JZ2FoppPZT</t>
  </si>
  <si>
    <t>hMYEQWHDUb83</t>
  </si>
  <si>
    <t>ilnEtTIi6QUA</t>
  </si>
  <si>
    <t>PaeYptI94pB6</t>
  </si>
  <si>
    <t>vo8g9QdhtCCw</t>
  </si>
  <si>
    <t>yTKMqqfTM33O</t>
  </si>
  <si>
    <t>fWcLyKLdBbTB</t>
  </si>
  <si>
    <t>1oZSk3AungFK</t>
  </si>
  <si>
    <t>oLVBoWOotxcJ</t>
  </si>
  <si>
    <t>hUa0djG8HDsh</t>
  </si>
  <si>
    <t>drFiZaMvQMeM</t>
  </si>
  <si>
    <t>Xppu4WUk5WqY</t>
  </si>
  <si>
    <t>1gDTiwPc7JNk</t>
  </si>
  <si>
    <t>vFtYkf3TZwGF</t>
  </si>
  <si>
    <t>axyh0wI4AN1S</t>
  </si>
  <si>
    <t>jTzN1J4dk00V</t>
  </si>
  <si>
    <t>Fc2qcD37LN9C</t>
  </si>
  <si>
    <t>ji3xlk3VekQj</t>
  </si>
  <si>
    <t>knf6aMQy2TsD</t>
  </si>
  <si>
    <t>lIvQhbXveg10</t>
  </si>
  <si>
    <t>Wy1LP0FUq4P9</t>
  </si>
  <si>
    <t>LtqpTueL0Ke9</t>
  </si>
  <si>
    <t>CAaOIWp9AdgL</t>
  </si>
  <si>
    <t>BfiUzkM96VFV</t>
  </si>
  <si>
    <t>t5WRr2ZFVaYb</t>
  </si>
  <si>
    <t>vyS69NNlea7S</t>
  </si>
  <si>
    <t>unM5xdmWSZPW</t>
  </si>
  <si>
    <t>svk4TIQoScnN</t>
  </si>
  <si>
    <t>cyWG7qjA79ot</t>
  </si>
  <si>
    <t>tDlRfMOPVyUK</t>
  </si>
  <si>
    <t>outXVJGKWK8g</t>
  </si>
  <si>
    <t>TljOZh7hsXqb</t>
  </si>
  <si>
    <t>XW4nFGtgTJll</t>
  </si>
  <si>
    <t>AbA4Fg87ZQaG</t>
  </si>
  <si>
    <t>a657ip5bhsfL</t>
  </si>
  <si>
    <t>it9aIffhZERA</t>
  </si>
  <si>
    <t>p9MZH62rsrMB</t>
  </si>
  <si>
    <t>obwcHCIwbf1f</t>
  </si>
  <si>
    <t>nLwFAMRy0Lsk</t>
  </si>
  <si>
    <t>zrcJtVt6jsQ9</t>
  </si>
  <si>
    <t>vVISYU9WiU1C</t>
  </si>
  <si>
    <t>iywjI1OesXtA</t>
  </si>
  <si>
    <t>93ZRbPhMkIpj</t>
  </si>
  <si>
    <t>K2MQe3p47tCO</t>
  </si>
  <si>
    <t>WLzBmNNzA5X9</t>
  </si>
  <si>
    <t>YvoOMbVMyR4h</t>
  </si>
  <si>
    <t>ojhEIMFfhe8W</t>
  </si>
  <si>
    <t>RMJGwcFhNRWI</t>
  </si>
  <si>
    <t>fzXoA2MHIr9c</t>
  </si>
  <si>
    <t>FcgHhQerb96N</t>
  </si>
  <si>
    <t>VbcoCqk61tvC</t>
  </si>
  <si>
    <t>ePko9WAdLaFT</t>
  </si>
  <si>
    <t>WLEywnk8Kpyo</t>
  </si>
  <si>
    <t>l1DfaQ9G1CP2</t>
  </si>
  <si>
    <t>2LYcizOnWd3X</t>
  </si>
  <si>
    <t>v6yZZjXyU5qz</t>
  </si>
  <si>
    <t>viShu3780Ui5</t>
  </si>
  <si>
    <t>JEZLswaD34Iz</t>
  </si>
  <si>
    <t>qBvN6kRt8BOG</t>
  </si>
  <si>
    <t>3peHMbipESbB</t>
  </si>
  <si>
    <t>MZTRV2fweeCf</t>
  </si>
  <si>
    <t>KRgxPEp3AIea</t>
  </si>
  <si>
    <t>Qmxmxbjz42XJ</t>
  </si>
  <si>
    <t>2AWmjCrpGN0Y</t>
  </si>
  <si>
    <t>lIh6Kw63O2bV</t>
  </si>
  <si>
    <t>ZtOgj2r20pyf</t>
  </si>
  <si>
    <t>a39w6v4ToUC3</t>
  </si>
  <si>
    <t>Wxwze6ZbqbBs</t>
  </si>
  <si>
    <t>FB3J3MzZoIZg</t>
  </si>
  <si>
    <t>aa0DMdkoRpZ6</t>
  </si>
  <si>
    <t>5wUwlBJEEPDG</t>
  </si>
  <si>
    <t>kvQTgfQW0ZGL</t>
  </si>
  <si>
    <t>Qi8Ep0HM65oF</t>
  </si>
  <si>
    <t>N9s4r4O54Y88</t>
  </si>
  <si>
    <t>z2DrKbLN8A4i</t>
  </si>
  <si>
    <t>2YFcvh9QB0EE</t>
  </si>
  <si>
    <t>YBwWMHOls9op</t>
  </si>
  <si>
    <t>1F3dauvpwlBo</t>
  </si>
  <si>
    <t>dcs3mov0cefu</t>
  </si>
  <si>
    <t>lrcleiYM0eCI</t>
  </si>
  <si>
    <t>XUNZA2YyAdZB</t>
  </si>
  <si>
    <t>xDacj0KkKb6U</t>
  </si>
  <si>
    <t>UUUOSmDiyc0x</t>
  </si>
  <si>
    <t>P9B9dxhGrNUV</t>
  </si>
  <si>
    <t>pQzKRFZ8KJMo</t>
  </si>
  <si>
    <t>JTdR76T63p7r</t>
  </si>
  <si>
    <t>cREJjLmEdOLm</t>
  </si>
  <si>
    <t>Vlwbq9gogFcl</t>
  </si>
  <si>
    <t>PGOFNrGW5S0e</t>
  </si>
  <si>
    <t>iKO28wBfN6K6</t>
  </si>
  <si>
    <t>JmMSzGRxTkS4</t>
  </si>
  <si>
    <t>NsTw9ZIsUOpK</t>
  </si>
  <si>
    <t>MHropaYQqFKR</t>
  </si>
  <si>
    <t>OZHttQ7WaxJF</t>
  </si>
  <si>
    <t>yRX1b602MP0Q</t>
  </si>
  <si>
    <t>aiogb2UcIyNP</t>
  </si>
  <si>
    <t>P5BOXPv1jPej</t>
  </si>
  <si>
    <t>1kPKspPUh0QV</t>
  </si>
  <si>
    <t>dtVLOpBy3CiJ</t>
  </si>
  <si>
    <t>BhxyynjBl7jV</t>
  </si>
  <si>
    <t>nkvI3q5dCbbP</t>
  </si>
  <si>
    <t>cUr0saCjuUYK</t>
  </si>
  <si>
    <t>1aAsIThOlnrt</t>
  </si>
  <si>
    <t>yrKGWtXWgnMR</t>
  </si>
  <si>
    <t>X0EXLq2b4zUl</t>
  </si>
  <si>
    <t>f6gW2arx3Sez</t>
  </si>
  <si>
    <t>azrBcBSRovC1</t>
  </si>
  <si>
    <t>HASN99aP57uN</t>
  </si>
  <si>
    <t>p23DRH9Ld2F8</t>
  </si>
  <si>
    <t>HzfRfAlSL8Lo</t>
  </si>
  <si>
    <t>PK5EIniwJQTG</t>
  </si>
  <si>
    <t>1h4WSbKcr0sU</t>
  </si>
  <si>
    <t>DCguJLHb6OJH</t>
  </si>
  <si>
    <t>JBxVyBqpKUwu</t>
  </si>
  <si>
    <t>tE4Om4TYo29Z</t>
  </si>
  <si>
    <t>2Duf44N4xN4D</t>
  </si>
  <si>
    <t>fDX4EdEqQuA5</t>
  </si>
  <si>
    <t>ihSNzXo8J4Oy</t>
  </si>
  <si>
    <t>A8YfoXHwpiyS</t>
  </si>
  <si>
    <t>JLxAfANzzJrZ</t>
  </si>
  <si>
    <t>Zo9SYpshANue</t>
  </si>
  <si>
    <t>KWxRrLF3hWjp</t>
  </si>
  <si>
    <t>aLqsedgM91Fz</t>
  </si>
  <si>
    <t>PaZ3aB9sj94N</t>
  </si>
  <si>
    <t>H3njwboOUypp</t>
  </si>
  <si>
    <t>ULIxxENYgUJl</t>
  </si>
  <si>
    <t>7umnNUs1lO57</t>
  </si>
  <si>
    <t>vnyzi1KiI5cB</t>
  </si>
  <si>
    <t>RpHhV6QPRCUM</t>
  </si>
  <si>
    <t>Z83PgAPxVp6b</t>
  </si>
  <si>
    <t>sQf8ujKDZTTz</t>
  </si>
  <si>
    <t>cGjIavKxHFWO</t>
  </si>
  <si>
    <t>rOdfnX7WoDx2</t>
  </si>
  <si>
    <t>HqcgHaEnbeXs</t>
  </si>
  <si>
    <t>0zZ4AjYFBLJU</t>
  </si>
  <si>
    <t>uef6kANH4GS5</t>
  </si>
  <si>
    <t>aR777dTmvcOy</t>
  </si>
  <si>
    <t>z6QXGDmgD4Kf</t>
  </si>
  <si>
    <t>PdVbIeVtUmRC</t>
  </si>
  <si>
    <t>cIOu4WyM99Zg</t>
  </si>
  <si>
    <t>o3bZCzEpjfFl</t>
  </si>
  <si>
    <t>eP1d1HIYzAST</t>
  </si>
  <si>
    <t>nAED1YHEBQTo</t>
  </si>
  <si>
    <t>5AJG6KbhPr2l</t>
  </si>
  <si>
    <t>zixmklxThSdS</t>
  </si>
  <si>
    <t>jNKXoqSgu4HQ</t>
  </si>
  <si>
    <t>NjIcvaX1EOf2</t>
  </si>
  <si>
    <t>TCqZqtYF1v0u</t>
  </si>
  <si>
    <t>Y4LOuaOSwPzM</t>
  </si>
  <si>
    <t>4uNpMIrKKdfp</t>
  </si>
  <si>
    <t>6Ip5DK5FKRus</t>
  </si>
  <si>
    <t>8ARto6GUb8B5</t>
  </si>
  <si>
    <t>57pDuiXBtqZD</t>
  </si>
  <si>
    <t>vd53pDB7h1cv</t>
  </si>
  <si>
    <t>N1n3H8Cqu8RG</t>
  </si>
  <si>
    <t>oLZbybldc2Ml</t>
  </si>
  <si>
    <t>NfBK47nuG1MP</t>
  </si>
  <si>
    <t>CfbrEmd6On54</t>
  </si>
  <si>
    <t>V8c0GbMBkWCz</t>
  </si>
  <si>
    <t>xwwEwJlLThjF</t>
  </si>
  <si>
    <t>6c1SSbI3sgka</t>
  </si>
  <si>
    <t>Oegv9iWNh9jq</t>
  </si>
  <si>
    <t>1e283C7y2akn</t>
  </si>
  <si>
    <t>dn18tMpCwvDH</t>
  </si>
  <si>
    <t>ULiY8LN7zfVt</t>
  </si>
  <si>
    <t>WhnX7EonIOtg</t>
  </si>
  <si>
    <t>0WXnCiCEtszh</t>
  </si>
  <si>
    <t>ik45nwjRdOjW</t>
  </si>
  <si>
    <t>irzhIOp2oud8</t>
  </si>
  <si>
    <t>frqtdX6gKTXq</t>
  </si>
  <si>
    <t>9yzPtMGNfZMO</t>
  </si>
  <si>
    <t>0NoiuB33qtuz</t>
  </si>
  <si>
    <t>i1a2So5RSA3b</t>
  </si>
  <si>
    <t>VMmx5ongt4hH</t>
  </si>
  <si>
    <t>kqxklO6gqERR</t>
  </si>
  <si>
    <t>yHm6x93fVcIa</t>
  </si>
  <si>
    <t>Ht8dPIi8cBX8</t>
  </si>
  <si>
    <t>6EWcKKEFrd41</t>
  </si>
  <si>
    <t>vyPFnIAykdEe</t>
  </si>
  <si>
    <t>HuyCmqw3s2vd</t>
  </si>
  <si>
    <t>9kuL3uqmm6XB</t>
  </si>
  <si>
    <t>ltAZyUr4jlZp</t>
  </si>
  <si>
    <t>ADFzB896wqrB</t>
  </si>
  <si>
    <t>3N15BAgb3cOQ</t>
  </si>
  <si>
    <t>BjnH3BDVY3uy</t>
  </si>
  <si>
    <t>8LGUH8Twk3oO</t>
  </si>
  <si>
    <t>aMKawtjpIt2x</t>
  </si>
  <si>
    <t>ys2u1T6tUCRx</t>
  </si>
  <si>
    <t>OGz9nZftXWXm</t>
  </si>
  <si>
    <t>eQFEcdG6jidT</t>
  </si>
  <si>
    <t>bEjsPJMC8294</t>
  </si>
  <si>
    <t>9GtahqXsXFCV</t>
  </si>
  <si>
    <t>WeDolnuIqLjX</t>
  </si>
  <si>
    <t>nYhw1Zx0WeKL</t>
  </si>
  <si>
    <t>4OfDoT3CVolA</t>
  </si>
  <si>
    <t>jsunybC9mVqO</t>
  </si>
  <si>
    <t>h3u4WIQU17Cd</t>
  </si>
  <si>
    <t>50q0le5kTz8x</t>
  </si>
  <si>
    <t>uNERi7WIDduz</t>
  </si>
  <si>
    <t>TeB8lvS5HOWZ</t>
  </si>
  <si>
    <t>wJDgEeffDe57</t>
  </si>
  <si>
    <t>hbpm6rAk5AUW</t>
  </si>
  <si>
    <t>UwwBepFfN9lD</t>
  </si>
  <si>
    <t>s1jW1tUl0zo5</t>
  </si>
  <si>
    <t>n6VthJR3ybYy</t>
  </si>
  <si>
    <t>0a4ravzgJwZa</t>
  </si>
  <si>
    <t>Dws8zpWb8m1d</t>
  </si>
  <si>
    <t>DfgrYRIf3YAK</t>
  </si>
  <si>
    <t>mv3Xh8ucTexI</t>
  </si>
  <si>
    <t>rNfpKHAxqqjp</t>
  </si>
  <si>
    <t>XuAmpXlawktw</t>
  </si>
  <si>
    <t>x9UUywsqT92P</t>
  </si>
  <si>
    <t>xltST60MG76S</t>
  </si>
  <si>
    <t>Siea5ovIiWWX</t>
  </si>
  <si>
    <t>LgjNH8kpQyJg</t>
  </si>
  <si>
    <t>pS9vX8gX7RHo</t>
  </si>
  <si>
    <t>category_name</t>
  </si>
  <si>
    <t>sub012</t>
  </si>
  <si>
    <t>sub013</t>
  </si>
  <si>
    <t>sub014</t>
  </si>
  <si>
    <t>sub015</t>
  </si>
  <si>
    <t>sub016</t>
  </si>
  <si>
    <t>sub017</t>
  </si>
  <si>
    <t>sub018</t>
  </si>
  <si>
    <t>sub019</t>
  </si>
  <si>
    <t>sub020</t>
  </si>
  <si>
    <t>sub021</t>
  </si>
  <si>
    <t>sub022</t>
  </si>
  <si>
    <t>sub023</t>
  </si>
  <si>
    <t>sub024</t>
  </si>
  <si>
    <t>sub025</t>
  </si>
  <si>
    <t>sub026</t>
  </si>
  <si>
    <t>sub027</t>
  </si>
  <si>
    <t>sub028</t>
  </si>
  <si>
    <t>sub029</t>
  </si>
  <si>
    <t>sub030</t>
  </si>
  <si>
    <t>sub031</t>
  </si>
  <si>
    <t>sub032</t>
  </si>
  <si>
    <t>sub033</t>
  </si>
  <si>
    <t>sub034</t>
  </si>
  <si>
    <t>sub035</t>
  </si>
  <si>
    <t>sub036</t>
  </si>
  <si>
    <t>sub037</t>
  </si>
  <si>
    <t>sub038</t>
  </si>
  <si>
    <t>sub039</t>
  </si>
  <si>
    <t>sub040</t>
  </si>
  <si>
    <t>sub041</t>
  </si>
  <si>
    <t>sub042</t>
  </si>
  <si>
    <t>sub043</t>
  </si>
  <si>
    <t>sub044</t>
  </si>
  <si>
    <t>sub045</t>
  </si>
  <si>
    <t>sub046</t>
  </si>
  <si>
    <t>sub047</t>
  </si>
  <si>
    <t>sub048</t>
  </si>
  <si>
    <t>sub049</t>
  </si>
  <si>
    <t>sub050</t>
  </si>
  <si>
    <t>sub051</t>
  </si>
  <si>
    <t>sub052</t>
  </si>
  <si>
    <t>sub053</t>
  </si>
  <si>
    <t>sub054</t>
  </si>
  <si>
    <t>sub055</t>
  </si>
  <si>
    <t>sub056</t>
  </si>
  <si>
    <t>sub057</t>
  </si>
  <si>
    <t>sub058</t>
  </si>
  <si>
    <t>sub059</t>
  </si>
  <si>
    <t>sub060</t>
  </si>
  <si>
    <t>sub061</t>
  </si>
  <si>
    <t>sub062</t>
  </si>
  <si>
    <t>sub063</t>
  </si>
  <si>
    <t>sub064</t>
  </si>
  <si>
    <t>sub065</t>
  </si>
  <si>
    <t>sub066</t>
  </si>
  <si>
    <t>sub067</t>
  </si>
  <si>
    <t>sub068</t>
  </si>
  <si>
    <t>sub069</t>
  </si>
  <si>
    <t>sub070</t>
  </si>
  <si>
    <t>sub071</t>
  </si>
  <si>
    <t>sub072</t>
  </si>
  <si>
    <t>sub073</t>
  </si>
  <si>
    <t>sub074</t>
  </si>
  <si>
    <t>sub075</t>
  </si>
  <si>
    <t>sub076</t>
  </si>
  <si>
    <t>sub077</t>
  </si>
  <si>
    <t>sub078</t>
  </si>
  <si>
    <t>sub079</t>
  </si>
  <si>
    <t>sub080</t>
  </si>
  <si>
    <t>sub081</t>
  </si>
  <si>
    <t>sub082</t>
  </si>
  <si>
    <t>sub083</t>
  </si>
  <si>
    <t>sub084</t>
  </si>
  <si>
    <t>sub085</t>
  </si>
  <si>
    <t>sub086</t>
  </si>
  <si>
    <t>sub087</t>
  </si>
  <si>
    <t>sub088</t>
  </si>
  <si>
    <t>sub089</t>
  </si>
  <si>
    <t>sub090</t>
  </si>
  <si>
    <t>sub091</t>
  </si>
  <si>
    <t>sub092</t>
  </si>
  <si>
    <t>sub093</t>
  </si>
  <si>
    <t>sub094</t>
  </si>
  <si>
    <t>sub095</t>
  </si>
  <si>
    <t>sub096</t>
  </si>
  <si>
    <t>sub097</t>
  </si>
  <si>
    <t>sub098</t>
  </si>
  <si>
    <t>sub099</t>
  </si>
  <si>
    <t>sub100</t>
  </si>
  <si>
    <t>sub101</t>
  </si>
  <si>
    <t>sub102</t>
  </si>
  <si>
    <t>sub103</t>
  </si>
  <si>
    <t>sub104</t>
  </si>
  <si>
    <t>sub105</t>
  </si>
  <si>
    <t>sub106</t>
  </si>
  <si>
    <t>sub107</t>
  </si>
  <si>
    <t>sub108</t>
  </si>
  <si>
    <t>sub109</t>
  </si>
  <si>
    <t>sub110</t>
  </si>
  <si>
    <t>sub111</t>
  </si>
  <si>
    <t>sub112</t>
  </si>
  <si>
    <t>sub113</t>
  </si>
  <si>
    <t>sub114</t>
  </si>
  <si>
    <t>sub115</t>
  </si>
  <si>
    <t>sub116</t>
  </si>
  <si>
    <t>sub117</t>
  </si>
  <si>
    <t>sub118</t>
  </si>
  <si>
    <t>sub119</t>
  </si>
  <si>
    <t>sub120</t>
  </si>
  <si>
    <t>sub121</t>
  </si>
  <si>
    <t>sub122</t>
  </si>
  <si>
    <t>sub123</t>
  </si>
  <si>
    <t>sub124</t>
  </si>
  <si>
    <t>sub125</t>
  </si>
  <si>
    <t>sub126</t>
  </si>
  <si>
    <t>sub127</t>
  </si>
  <si>
    <t>sub128</t>
  </si>
  <si>
    <t>sub129</t>
  </si>
  <si>
    <t>sub130</t>
  </si>
  <si>
    <t>sub131</t>
  </si>
  <si>
    <t>sub132</t>
  </si>
  <si>
    <t>sub133</t>
  </si>
  <si>
    <t>sub134</t>
  </si>
  <si>
    <t>sub135</t>
  </si>
  <si>
    <t>sub136</t>
  </si>
  <si>
    <t>sub137</t>
  </si>
  <si>
    <t>sub138</t>
  </si>
  <si>
    <t>sub139</t>
  </si>
  <si>
    <t>sub140</t>
  </si>
  <si>
    <t>sub141</t>
  </si>
  <si>
    <t>sub142</t>
  </si>
  <si>
    <t>sub143</t>
  </si>
  <si>
    <t>sub144</t>
  </si>
  <si>
    <t>sub145</t>
  </si>
  <si>
    <t>sub146</t>
  </si>
  <si>
    <t>sub147</t>
  </si>
  <si>
    <t>sub148</t>
  </si>
  <si>
    <t>sub149</t>
  </si>
  <si>
    <t>sub150</t>
  </si>
  <si>
    <t>sub151</t>
  </si>
  <si>
    <t>sub152</t>
  </si>
  <si>
    <t>sub153</t>
  </si>
  <si>
    <t>sub154</t>
  </si>
  <si>
    <t>sub155</t>
  </si>
  <si>
    <t>sub156</t>
  </si>
  <si>
    <t>sub157</t>
  </si>
  <si>
    <t>sub158</t>
  </si>
  <si>
    <t>sub159</t>
  </si>
  <si>
    <t>sub160</t>
  </si>
  <si>
    <t>sub161</t>
  </si>
  <si>
    <t>sub162</t>
  </si>
  <si>
    <t>sub163</t>
  </si>
  <si>
    <t>sub164</t>
  </si>
  <si>
    <t>sub165</t>
  </si>
  <si>
    <t>sub166</t>
  </si>
  <si>
    <t>sub167</t>
  </si>
  <si>
    <t>sub168</t>
  </si>
  <si>
    <t>sub169</t>
  </si>
  <si>
    <t>sub170</t>
  </si>
  <si>
    <t>sub171</t>
  </si>
  <si>
    <t>sub172</t>
  </si>
  <si>
    <t>sub173</t>
  </si>
  <si>
    <t>sub174</t>
  </si>
  <si>
    <t>sub175</t>
  </si>
  <si>
    <t>sub176</t>
  </si>
  <si>
    <t>sub177</t>
  </si>
  <si>
    <t>sub178</t>
  </si>
  <si>
    <t>sub179</t>
  </si>
  <si>
    <t>sub180</t>
  </si>
  <si>
    <t>sub181</t>
  </si>
  <si>
    <t>sub182</t>
  </si>
  <si>
    <t>sub183</t>
  </si>
  <si>
    <t>sub184</t>
  </si>
  <si>
    <t>sub185</t>
  </si>
  <si>
    <t>sub186</t>
  </si>
  <si>
    <t>sub187</t>
  </si>
  <si>
    <t>sub188</t>
  </si>
  <si>
    <t>sub189</t>
  </si>
  <si>
    <t>sub190</t>
  </si>
  <si>
    <t>sub191</t>
  </si>
  <si>
    <t>sub192</t>
  </si>
  <si>
    <t>sub193</t>
  </si>
  <si>
    <t>sub194</t>
  </si>
  <si>
    <t>sub195</t>
  </si>
  <si>
    <t>sub196</t>
  </si>
  <si>
    <t>sub197</t>
  </si>
  <si>
    <t>sub198</t>
  </si>
  <si>
    <t>sub199</t>
  </si>
  <si>
    <t>sub200</t>
  </si>
  <si>
    <t>sub201</t>
  </si>
  <si>
    <t>sub202</t>
  </si>
  <si>
    <t>sub203</t>
  </si>
  <si>
    <t>sub204</t>
  </si>
  <si>
    <t>sub205</t>
  </si>
  <si>
    <t>sub206</t>
  </si>
  <si>
    <t>sub207</t>
  </si>
  <si>
    <t>sub208</t>
  </si>
  <si>
    <t>sub209</t>
  </si>
  <si>
    <t>sub210</t>
  </si>
  <si>
    <t>sub211</t>
  </si>
  <si>
    <t>sub212</t>
  </si>
  <si>
    <t>sub213</t>
  </si>
  <si>
    <t>sub214</t>
  </si>
  <si>
    <t>price</t>
  </si>
  <si>
    <t>s021</t>
  </si>
  <si>
    <t>s022</t>
  </si>
  <si>
    <t>s023</t>
  </si>
  <si>
    <t>s024</t>
  </si>
  <si>
    <t>s025</t>
  </si>
  <si>
    <t>s026</t>
  </si>
  <si>
    <t>s027</t>
  </si>
  <si>
    <t>s028</t>
  </si>
  <si>
    <t>s029</t>
  </si>
  <si>
    <t>s030</t>
  </si>
  <si>
    <t>s031</t>
  </si>
  <si>
    <t>s032</t>
  </si>
  <si>
    <t>s033</t>
  </si>
  <si>
    <t>s034</t>
  </si>
  <si>
    <t>s035</t>
  </si>
  <si>
    <t>s036</t>
  </si>
  <si>
    <t>s037</t>
  </si>
  <si>
    <t>s038</t>
  </si>
  <si>
    <t>s039</t>
  </si>
  <si>
    <t>s040</t>
  </si>
  <si>
    <t>s041</t>
  </si>
  <si>
    <t>s042</t>
  </si>
  <si>
    <t>s043</t>
  </si>
  <si>
    <t>s044</t>
  </si>
  <si>
    <t>s045</t>
  </si>
  <si>
    <t>s046</t>
  </si>
  <si>
    <t>s047</t>
  </si>
  <si>
    <t>s048</t>
  </si>
  <si>
    <t>s049</t>
  </si>
  <si>
    <t>s050</t>
  </si>
  <si>
    <t>s051</t>
  </si>
  <si>
    <t>s052</t>
  </si>
  <si>
    <t>s053</t>
  </si>
  <si>
    <t>s054</t>
  </si>
  <si>
    <t>s055</t>
  </si>
  <si>
    <t>s056</t>
  </si>
  <si>
    <t>s057</t>
  </si>
  <si>
    <t>s058</t>
  </si>
  <si>
    <t>s059</t>
  </si>
  <si>
    <t>s060</t>
  </si>
  <si>
    <t>s061</t>
  </si>
  <si>
    <t>s062</t>
  </si>
  <si>
    <t>s063</t>
  </si>
  <si>
    <t>s064</t>
  </si>
  <si>
    <t>s065</t>
  </si>
  <si>
    <t>s066</t>
  </si>
  <si>
    <t>s067</t>
  </si>
  <si>
    <t>s068</t>
  </si>
  <si>
    <t>s069</t>
  </si>
  <si>
    <t>s070</t>
  </si>
  <si>
    <t>s071</t>
  </si>
  <si>
    <t>s072</t>
  </si>
  <si>
    <t>s073</t>
  </si>
  <si>
    <t>s074</t>
  </si>
  <si>
    <t>s075</t>
  </si>
  <si>
    <t>s076</t>
  </si>
  <si>
    <t>s077</t>
  </si>
  <si>
    <t>s078</t>
  </si>
  <si>
    <t>s079</t>
  </si>
  <si>
    <t>s080</t>
  </si>
  <si>
    <t>s081</t>
  </si>
  <si>
    <t>s082</t>
  </si>
  <si>
    <t>s083</t>
  </si>
  <si>
    <t>s084</t>
  </si>
  <si>
    <t>s085</t>
  </si>
  <si>
    <t>s086</t>
  </si>
  <si>
    <t>s087</t>
  </si>
  <si>
    <t>s088</t>
  </si>
  <si>
    <t>s089</t>
  </si>
  <si>
    <t>s090</t>
  </si>
  <si>
    <t>s091</t>
  </si>
  <si>
    <t>s092</t>
  </si>
  <si>
    <t>s093</t>
  </si>
  <si>
    <t>s094</t>
  </si>
  <si>
    <t>s095</t>
  </si>
  <si>
    <t>s096</t>
  </si>
  <si>
    <t>s097</t>
  </si>
  <si>
    <t>s098</t>
  </si>
  <si>
    <t>s099</t>
  </si>
  <si>
    <t>s100</t>
  </si>
  <si>
    <t>s101</t>
  </si>
  <si>
    <t>s102</t>
  </si>
  <si>
    <t>s103</t>
  </si>
  <si>
    <t>s104</t>
  </si>
  <si>
    <t>s105</t>
  </si>
  <si>
    <t>s106</t>
  </si>
  <si>
    <t>s107</t>
  </si>
  <si>
    <t>s108</t>
  </si>
  <si>
    <t>s109</t>
  </si>
  <si>
    <t>s110</t>
  </si>
  <si>
    <t>s111</t>
  </si>
  <si>
    <t>s112</t>
  </si>
  <si>
    <t>s113</t>
  </si>
  <si>
    <t>s114</t>
  </si>
  <si>
    <t>s115</t>
  </si>
  <si>
    <t>s116</t>
  </si>
  <si>
    <t>s117</t>
  </si>
  <si>
    <t>s118</t>
  </si>
  <si>
    <t>s119</t>
  </si>
  <si>
    <t>s120</t>
  </si>
  <si>
    <t>s121</t>
  </si>
  <si>
    <t>s122</t>
  </si>
  <si>
    <t>s123</t>
  </si>
  <si>
    <t>s124</t>
  </si>
  <si>
    <t>s125</t>
  </si>
  <si>
    <t>s126</t>
  </si>
  <si>
    <t>s127</t>
  </si>
  <si>
    <t>s128</t>
  </si>
  <si>
    <t>s129</t>
  </si>
  <si>
    <t>s130</t>
  </si>
  <si>
    <t>s131</t>
  </si>
  <si>
    <t>s132</t>
  </si>
  <si>
    <t>s133</t>
  </si>
  <si>
    <t>s134</t>
  </si>
  <si>
    <t>s135</t>
  </si>
  <si>
    <t>s136</t>
  </si>
  <si>
    <t>s137</t>
  </si>
  <si>
    <t>s138</t>
  </si>
  <si>
    <t>s139</t>
  </si>
  <si>
    <t>s140</t>
  </si>
  <si>
    <t>s141</t>
  </si>
  <si>
    <t>s142</t>
  </si>
  <si>
    <t>s143</t>
  </si>
  <si>
    <t>s144</t>
  </si>
  <si>
    <t>s145</t>
  </si>
  <si>
    <t>s146</t>
  </si>
  <si>
    <t>s147</t>
  </si>
  <si>
    <t>s148</t>
  </si>
  <si>
    <t>s149</t>
  </si>
  <si>
    <t>s150</t>
  </si>
  <si>
    <t>s151</t>
  </si>
  <si>
    <t>s152</t>
  </si>
  <si>
    <t>s153</t>
  </si>
  <si>
    <t>s154</t>
  </si>
  <si>
    <t>s155</t>
  </si>
  <si>
    <t>s156</t>
  </si>
  <si>
    <t>s157</t>
  </si>
  <si>
    <t>s158</t>
  </si>
  <si>
    <t>s159</t>
  </si>
  <si>
    <t>s160</t>
  </si>
  <si>
    <t>s161</t>
  </si>
  <si>
    <t>s162</t>
  </si>
  <si>
    <t>s163</t>
  </si>
  <si>
    <t>s164</t>
  </si>
  <si>
    <t>s165</t>
  </si>
  <si>
    <t>s166</t>
  </si>
  <si>
    <t>s167</t>
  </si>
  <si>
    <t>s168</t>
  </si>
  <si>
    <t>s169</t>
  </si>
  <si>
    <t>s170</t>
  </si>
  <si>
    <t>s171</t>
  </si>
  <si>
    <t>s172</t>
  </si>
  <si>
    <t>s173</t>
  </si>
  <si>
    <t>s174</t>
  </si>
  <si>
    <t>s175</t>
  </si>
  <si>
    <t>s176</t>
  </si>
  <si>
    <t>s177</t>
  </si>
  <si>
    <t>s178</t>
  </si>
  <si>
    <t>s179</t>
  </si>
  <si>
    <t>s180</t>
  </si>
  <si>
    <t>s181</t>
  </si>
  <si>
    <t>s182</t>
  </si>
  <si>
    <t>s183</t>
  </si>
  <si>
    <t>s184</t>
  </si>
  <si>
    <t>s185</t>
  </si>
  <si>
    <t>s186</t>
  </si>
  <si>
    <t>s187</t>
  </si>
  <si>
    <t>s188</t>
  </si>
  <si>
    <t>s189</t>
  </si>
  <si>
    <t>s190</t>
  </si>
  <si>
    <t>s191</t>
  </si>
  <si>
    <t>s192</t>
  </si>
  <si>
    <t>s193</t>
  </si>
  <si>
    <t>s194</t>
  </si>
  <si>
    <t>s195</t>
  </si>
  <si>
    <t>s196</t>
  </si>
  <si>
    <t>s197</t>
  </si>
  <si>
    <t>s198</t>
  </si>
  <si>
    <t>s199</t>
  </si>
  <si>
    <t>s200</t>
  </si>
  <si>
    <t>s201</t>
  </si>
  <si>
    <t>s202</t>
  </si>
  <si>
    <t>s203</t>
  </si>
  <si>
    <t>s204</t>
  </si>
  <si>
    <t>s205</t>
  </si>
  <si>
    <t>s206</t>
  </si>
  <si>
    <t>s207</t>
  </si>
  <si>
    <t>s208</t>
  </si>
  <si>
    <t>s209</t>
  </si>
  <si>
    <t>s210</t>
  </si>
  <si>
    <t>s211</t>
  </si>
  <si>
    <t>s212</t>
  </si>
  <si>
    <t>s213</t>
  </si>
  <si>
    <t>s214</t>
  </si>
  <si>
    <t>s215</t>
  </si>
  <si>
    <t>s216</t>
  </si>
  <si>
    <t>s217</t>
  </si>
  <si>
    <t>s218</t>
  </si>
  <si>
    <t>s219</t>
  </si>
  <si>
    <t>s220</t>
  </si>
  <si>
    <t>s221</t>
  </si>
  <si>
    <t>s222</t>
  </si>
  <si>
    <t>s223</t>
  </si>
  <si>
    <t>s224</t>
  </si>
  <si>
    <t>s225</t>
  </si>
  <si>
    <t>s226</t>
  </si>
  <si>
    <t>s227</t>
  </si>
  <si>
    <t>s228</t>
  </si>
  <si>
    <t>s229</t>
  </si>
  <si>
    <t>s230</t>
  </si>
  <si>
    <t>s231</t>
  </si>
  <si>
    <t>s232</t>
  </si>
  <si>
    <t>s233</t>
  </si>
  <si>
    <t>s234</t>
  </si>
  <si>
    <t>s235</t>
  </si>
  <si>
    <t>s236</t>
  </si>
  <si>
    <t>s237</t>
  </si>
  <si>
    <t>s238</t>
  </si>
  <si>
    <t>s239</t>
  </si>
  <si>
    <t>s240</t>
  </si>
  <si>
    <t>s241</t>
  </si>
  <si>
    <t>s242</t>
  </si>
  <si>
    <t>s243</t>
  </si>
  <si>
    <t>s244</t>
  </si>
  <si>
    <t>s245</t>
  </si>
  <si>
    <t>s246</t>
  </si>
  <si>
    <t>s247</t>
  </si>
  <si>
    <t>s248</t>
  </si>
  <si>
    <t>s249</t>
  </si>
  <si>
    <t>s250</t>
  </si>
  <si>
    <t>s251</t>
  </si>
  <si>
    <t>s252</t>
  </si>
  <si>
    <t>s253</t>
  </si>
  <si>
    <t>s254</t>
  </si>
  <si>
    <t>s255</t>
  </si>
  <si>
    <t>s256</t>
  </si>
  <si>
    <t>s257</t>
  </si>
  <si>
    <t>s258</t>
  </si>
  <si>
    <t>s259</t>
  </si>
  <si>
    <t>s260</t>
  </si>
  <si>
    <t>s261</t>
  </si>
  <si>
    <t>s262</t>
  </si>
  <si>
    <t>s263</t>
  </si>
  <si>
    <t>s264</t>
  </si>
  <si>
    <t>s265</t>
  </si>
  <si>
    <t>s266</t>
  </si>
  <si>
    <t>s267</t>
  </si>
  <si>
    <t>s268</t>
  </si>
  <si>
    <t>s269</t>
  </si>
  <si>
    <t>s270</t>
  </si>
  <si>
    <t>s271</t>
  </si>
  <si>
    <t>s272</t>
  </si>
  <si>
    <t>s273</t>
  </si>
  <si>
    <t>s274</t>
  </si>
  <si>
    <t>s275</t>
  </si>
  <si>
    <t>s276</t>
  </si>
  <si>
    <t>s277</t>
  </si>
  <si>
    <t>s278</t>
  </si>
  <si>
    <t>s279</t>
  </si>
  <si>
    <t>s280</t>
  </si>
  <si>
    <t>s281</t>
  </si>
  <si>
    <t>s282</t>
  </si>
  <si>
    <t>s283</t>
  </si>
  <si>
    <t>s284</t>
  </si>
  <si>
    <t>s285</t>
  </si>
  <si>
    <t>s286</t>
  </si>
  <si>
    <t>s287</t>
  </si>
  <si>
    <t>s288</t>
  </si>
  <si>
    <t>s289</t>
  </si>
  <si>
    <t>s290</t>
  </si>
  <si>
    <t>s291</t>
  </si>
  <si>
    <t>s292</t>
  </si>
  <si>
    <t>s293</t>
  </si>
  <si>
    <t>s294</t>
  </si>
  <si>
    <t>s295</t>
  </si>
  <si>
    <t>s296</t>
  </si>
  <si>
    <t>s297</t>
  </si>
  <si>
    <t>s298</t>
  </si>
  <si>
    <t>s299</t>
  </si>
  <si>
    <t>s300</t>
  </si>
  <si>
    <t>s301</t>
  </si>
  <si>
    <t>s302</t>
  </si>
  <si>
    <t>s303</t>
  </si>
  <si>
    <t>s304</t>
  </si>
  <si>
    <t>s305</t>
  </si>
  <si>
    <t>s306</t>
  </si>
  <si>
    <t>s307</t>
  </si>
  <si>
    <t>s308</t>
  </si>
  <si>
    <t>s309</t>
  </si>
  <si>
    <t>s310</t>
  </si>
  <si>
    <t>s311</t>
  </si>
  <si>
    <t>s312</t>
  </si>
  <si>
    <t>s313</t>
  </si>
  <si>
    <t>s314</t>
  </si>
  <si>
    <t>s315</t>
  </si>
  <si>
    <t>s316</t>
  </si>
  <si>
    <t>s317</t>
  </si>
  <si>
    <t>s318</t>
  </si>
  <si>
    <t>s319</t>
  </si>
  <si>
    <t>s320</t>
  </si>
  <si>
    <t>s321</t>
  </si>
  <si>
    <t>s322</t>
  </si>
  <si>
    <t>s323</t>
  </si>
  <si>
    <t>s324</t>
  </si>
  <si>
    <t>s325</t>
  </si>
  <si>
    <t>s326</t>
  </si>
  <si>
    <t>s327</t>
  </si>
  <si>
    <t>s328</t>
  </si>
  <si>
    <t>s329</t>
  </si>
  <si>
    <t>s330</t>
  </si>
  <si>
    <t>s331</t>
  </si>
  <si>
    <t>s332</t>
  </si>
  <si>
    <t>s333</t>
  </si>
  <si>
    <t>s334</t>
  </si>
  <si>
    <t>s335</t>
  </si>
  <si>
    <t>s336</t>
  </si>
  <si>
    <t>s337</t>
  </si>
  <si>
    <t>s338</t>
  </si>
  <si>
    <t>s339</t>
  </si>
  <si>
    <t>s340</t>
  </si>
  <si>
    <t>s341</t>
  </si>
  <si>
    <t>s342</t>
  </si>
  <si>
    <t>s343</t>
  </si>
  <si>
    <t>s344</t>
  </si>
  <si>
    <t>s345</t>
  </si>
  <si>
    <t>s346</t>
  </si>
  <si>
    <t>s347</t>
  </si>
  <si>
    <t>s348</t>
  </si>
  <si>
    <t>s349</t>
  </si>
  <si>
    <t>s350</t>
  </si>
  <si>
    <t>s351</t>
  </si>
  <si>
    <t>s352</t>
  </si>
  <si>
    <t>s353</t>
  </si>
  <si>
    <t>s354</t>
  </si>
  <si>
    <t>s355</t>
  </si>
  <si>
    <t>s356</t>
  </si>
  <si>
    <t>s357</t>
  </si>
  <si>
    <t>s358</t>
  </si>
  <si>
    <t>s359</t>
  </si>
  <si>
    <t>s360</t>
  </si>
  <si>
    <t>s361</t>
  </si>
  <si>
    <t>s362</t>
  </si>
  <si>
    <t>s363</t>
  </si>
  <si>
    <t>s364</t>
  </si>
  <si>
    <t>s365</t>
  </si>
  <si>
    <t>s366</t>
  </si>
  <si>
    <t>s367</t>
  </si>
  <si>
    <t>s368</t>
  </si>
  <si>
    <t>s369</t>
  </si>
  <si>
    <t>s370</t>
  </si>
  <si>
    <t>s371</t>
  </si>
  <si>
    <t>s372</t>
  </si>
  <si>
    <t>s373</t>
  </si>
  <si>
    <t>s374</t>
  </si>
  <si>
    <t>s375</t>
  </si>
  <si>
    <t>s376</t>
  </si>
  <si>
    <t>s377</t>
  </si>
  <si>
    <t>s378</t>
  </si>
  <si>
    <t>s379</t>
  </si>
  <si>
    <t>s380</t>
  </si>
  <si>
    <t>s381</t>
  </si>
  <si>
    <t>s382</t>
  </si>
  <si>
    <t>s383</t>
  </si>
  <si>
    <t>s384</t>
  </si>
  <si>
    <t>s385</t>
  </si>
  <si>
    <t>s386</t>
  </si>
  <si>
    <t>s387</t>
  </si>
  <si>
    <t>s388</t>
  </si>
  <si>
    <t>s389</t>
  </si>
  <si>
    <t>s390</t>
  </si>
  <si>
    <t>s391</t>
  </si>
  <si>
    <t>s392</t>
  </si>
  <si>
    <t>s393</t>
  </si>
  <si>
    <t>eventid01</t>
  </si>
  <si>
    <t>eventid02</t>
  </si>
  <si>
    <t>eventid03</t>
  </si>
  <si>
    <t>eventid04</t>
  </si>
  <si>
    <t>eventid05</t>
  </si>
  <si>
    <t>eventid06</t>
  </si>
  <si>
    <t>eventid07</t>
  </si>
  <si>
    <t>eventid08</t>
  </si>
  <si>
    <t>eventid09</t>
  </si>
  <si>
    <t>eventid10</t>
  </si>
  <si>
    <t>eventid11</t>
  </si>
  <si>
    <t>eventid12</t>
  </si>
  <si>
    <t>eventid13</t>
  </si>
  <si>
    <t>eventid14</t>
  </si>
  <si>
    <t>eventid15</t>
  </si>
  <si>
    <t>eventid16</t>
  </si>
  <si>
    <t>eventid17</t>
  </si>
  <si>
    <t>eventid18</t>
  </si>
  <si>
    <t>eventid19</t>
  </si>
  <si>
    <t>eventid20</t>
  </si>
  <si>
    <t>eventid21</t>
  </si>
  <si>
    <t>eventid22</t>
  </si>
  <si>
    <t>eventid23</t>
  </si>
  <si>
    <t>eventid24</t>
  </si>
  <si>
    <t>eventid25</t>
  </si>
  <si>
    <t>eventid26</t>
  </si>
  <si>
    <t>eventid27</t>
  </si>
  <si>
    <t>eventid28</t>
  </si>
  <si>
    <t>eventid29</t>
  </si>
  <si>
    <t>eventid30</t>
  </si>
  <si>
    <t>eventid31</t>
  </si>
  <si>
    <t>eventid32</t>
  </si>
  <si>
    <t>eventid33</t>
  </si>
  <si>
    <t>eventid34</t>
  </si>
  <si>
    <t>eventid35</t>
  </si>
  <si>
    <t>eventid36</t>
  </si>
  <si>
    <t>eventid37</t>
  </si>
  <si>
    <t>eventid38</t>
  </si>
  <si>
    <t>eventid39</t>
  </si>
  <si>
    <t>eventid40</t>
  </si>
  <si>
    <t>eventid41</t>
  </si>
  <si>
    <t>eventid42</t>
  </si>
  <si>
    <t>eventid43</t>
  </si>
  <si>
    <t>eventid44</t>
  </si>
  <si>
    <t>eventid45</t>
  </si>
  <si>
    <t>eventid46</t>
  </si>
  <si>
    <t>eventid47</t>
  </si>
  <si>
    <t>eventid48</t>
  </si>
  <si>
    <t>eventid49</t>
  </si>
  <si>
    <t>eventid50</t>
  </si>
  <si>
    <t>eventid51</t>
  </si>
  <si>
    <t>eventid52</t>
  </si>
  <si>
    <t>eventid53</t>
  </si>
  <si>
    <t>eventid54</t>
  </si>
  <si>
    <t>eventid55</t>
  </si>
  <si>
    <t>eventid56</t>
  </si>
  <si>
    <t>eventid57</t>
  </si>
  <si>
    <t>eventid58</t>
  </si>
  <si>
    <t>eventid59</t>
  </si>
  <si>
    <t>eventid60</t>
  </si>
  <si>
    <t>eventid61</t>
  </si>
  <si>
    <t>eventid62</t>
  </si>
  <si>
    <t>eventid63</t>
  </si>
  <si>
    <t>eventid64</t>
  </si>
  <si>
    <t>eventid65</t>
  </si>
  <si>
    <t>eventid66</t>
  </si>
  <si>
    <t>eventid67</t>
  </si>
  <si>
    <t>eventid68</t>
  </si>
  <si>
    <t>eventid69</t>
  </si>
  <si>
    <t>eventid70</t>
  </si>
  <si>
    <t>eventid71</t>
  </si>
  <si>
    <t>eventid72</t>
  </si>
  <si>
    <t>eventid73</t>
  </si>
  <si>
    <t>eventid74</t>
  </si>
  <si>
    <t>eventid75</t>
  </si>
  <si>
    <t>eventid76</t>
  </si>
  <si>
    <t>eventid77</t>
  </si>
  <si>
    <t>eventid78</t>
  </si>
  <si>
    <t>eventid79</t>
  </si>
  <si>
    <t>eventid80</t>
  </si>
  <si>
    <t>eventid81</t>
  </si>
  <si>
    <t>eventid82</t>
  </si>
  <si>
    <t>eventid83</t>
  </si>
  <si>
    <t>eventid84</t>
  </si>
  <si>
    <t>eventid85</t>
  </si>
  <si>
    <t>eventid86</t>
  </si>
  <si>
    <t>eventid87</t>
  </si>
  <si>
    <t>eventid88</t>
  </si>
  <si>
    <t>eventid89</t>
  </si>
  <si>
    <t>eventid90</t>
  </si>
  <si>
    <t>eventid91</t>
  </si>
  <si>
    <t>eventid92</t>
  </si>
  <si>
    <t>eventid93</t>
  </si>
  <si>
    <t>eventid94</t>
  </si>
  <si>
    <t>eventid95</t>
  </si>
  <si>
    <t>eventid96</t>
  </si>
  <si>
    <t>eventid97</t>
  </si>
  <si>
    <t>eventid98</t>
  </si>
  <si>
    <t>eventid99</t>
  </si>
  <si>
    <t>eventid100</t>
  </si>
  <si>
    <t>eventid101</t>
  </si>
  <si>
    <t>eventid102</t>
  </si>
  <si>
    <t>eventid103</t>
  </si>
  <si>
    <t>eventid104</t>
  </si>
  <si>
    <t>eventid105</t>
  </si>
  <si>
    <t>eventid106</t>
  </si>
  <si>
    <t>eventid107</t>
  </si>
  <si>
    <t>eventid108</t>
  </si>
  <si>
    <t>eventid109</t>
  </si>
  <si>
    <t>eventid110</t>
  </si>
  <si>
    <t>eventid111</t>
  </si>
  <si>
    <t>eventid112</t>
  </si>
  <si>
    <t>eventid113</t>
  </si>
  <si>
    <t>eventid114</t>
  </si>
  <si>
    <t>eventid115</t>
  </si>
  <si>
    <t>eventid116</t>
  </si>
  <si>
    <t>eventid117</t>
  </si>
  <si>
    <t>eventid118</t>
  </si>
  <si>
    <t>eventid119</t>
  </si>
  <si>
    <t>eventid120</t>
  </si>
  <si>
    <t>eventid121</t>
  </si>
  <si>
    <t>eventid122</t>
  </si>
  <si>
    <t>eventid123</t>
  </si>
  <si>
    <t>eventid124</t>
  </si>
  <si>
    <t>eventid125</t>
  </si>
  <si>
    <t>eventid126</t>
  </si>
  <si>
    <t>eventid127</t>
  </si>
  <si>
    <t>eventid128</t>
  </si>
  <si>
    <t>eventid129</t>
  </si>
  <si>
    <t>eventid130</t>
  </si>
  <si>
    <t>eventid131</t>
  </si>
  <si>
    <t>eventid132</t>
  </si>
  <si>
    <t>eventid133</t>
  </si>
  <si>
    <t>eventid134</t>
  </si>
  <si>
    <t>eventid135</t>
  </si>
  <si>
    <t>eventid136</t>
  </si>
  <si>
    <t>eventid137</t>
  </si>
  <si>
    <t>eventid138</t>
  </si>
  <si>
    <t>eventid139</t>
  </si>
  <si>
    <t>eventid140</t>
  </si>
  <si>
    <t>eventid141</t>
  </si>
  <si>
    <t>eventid142</t>
  </si>
  <si>
    <t>eventid143</t>
  </si>
  <si>
    <t>eventid144</t>
  </si>
  <si>
    <t>eventid145</t>
  </si>
  <si>
    <t>eventid146</t>
  </si>
  <si>
    <t>eventid147</t>
  </si>
  <si>
    <t>eventid148</t>
  </si>
  <si>
    <t>eventid149</t>
  </si>
  <si>
    <t>eventid150</t>
  </si>
  <si>
    <t>eventid151</t>
  </si>
  <si>
    <t>eventid152</t>
  </si>
  <si>
    <t>eventid153</t>
  </si>
  <si>
    <t>eventid154</t>
  </si>
  <si>
    <t>eventid155</t>
  </si>
  <si>
    <t>eventid156</t>
  </si>
  <si>
    <t>eventid157</t>
  </si>
  <si>
    <t>eventid158</t>
  </si>
  <si>
    <t>eventid159</t>
  </si>
  <si>
    <t>eventid160</t>
  </si>
  <si>
    <t>eventid161</t>
  </si>
  <si>
    <t>eventid162</t>
  </si>
  <si>
    <t>eventid163</t>
  </si>
  <si>
    <t>eventid164</t>
  </si>
  <si>
    <t>eventid165</t>
  </si>
  <si>
    <t>eventid166</t>
  </si>
  <si>
    <t>eventid167</t>
  </si>
  <si>
    <t>eventid168</t>
  </si>
  <si>
    <t>eventid169</t>
  </si>
  <si>
    <t>eventid170</t>
  </si>
  <si>
    <t>eventid171</t>
  </si>
  <si>
    <t>eventid172</t>
  </si>
  <si>
    <t>eventid173</t>
  </si>
  <si>
    <t>eventid174</t>
  </si>
  <si>
    <t>eventid175</t>
  </si>
  <si>
    <t>eventid176</t>
  </si>
  <si>
    <t>eventid177</t>
  </si>
  <si>
    <t>eventid178</t>
  </si>
  <si>
    <t>eventid179</t>
  </si>
  <si>
    <t>eventid180</t>
  </si>
  <si>
    <t>eventid181</t>
  </si>
  <si>
    <t>eventid182</t>
  </si>
  <si>
    <t>eventid183</t>
  </si>
  <si>
    <t>eventid184</t>
  </si>
  <si>
    <t>eventid185</t>
  </si>
  <si>
    <t>eventid186</t>
  </si>
  <si>
    <t>eventid187</t>
  </si>
  <si>
    <t>eventid188</t>
  </si>
  <si>
    <t>eventid189</t>
  </si>
  <si>
    <t>eventid190</t>
  </si>
  <si>
    <t>eventid191</t>
  </si>
  <si>
    <t>eventid192</t>
  </si>
  <si>
    <t>eventid193</t>
  </si>
  <si>
    <t>eventid194</t>
  </si>
  <si>
    <t>eventid195</t>
  </si>
  <si>
    <t>eventid196</t>
  </si>
  <si>
    <t>eventid197</t>
  </si>
  <si>
    <t>eventid198</t>
  </si>
  <si>
    <t>eventid199</t>
  </si>
  <si>
    <t>eventid200</t>
  </si>
  <si>
    <t>eventid201</t>
  </si>
  <si>
    <t>eventid202</t>
  </si>
  <si>
    <t>eventid203</t>
  </si>
  <si>
    <t>eventid204</t>
  </si>
  <si>
    <t>eventid205</t>
  </si>
  <si>
    <t>eventid206</t>
  </si>
  <si>
    <t>eventid207</t>
  </si>
  <si>
    <t>eventid208</t>
  </si>
  <si>
    <t>eventid209</t>
  </si>
  <si>
    <t>eventid210</t>
  </si>
  <si>
    <t>eventid211</t>
  </si>
  <si>
    <t>eventid212</t>
  </si>
  <si>
    <t>eventid213</t>
  </si>
  <si>
    <t>eventid214</t>
  </si>
  <si>
    <t>eventid215</t>
  </si>
  <si>
    <t>eventid216</t>
  </si>
  <si>
    <t>eventid217</t>
  </si>
  <si>
    <t>eventid218</t>
  </si>
  <si>
    <t>eventid219</t>
  </si>
  <si>
    <t>eventid220</t>
  </si>
  <si>
    <t>eventid221</t>
  </si>
  <si>
    <t>eventid222</t>
  </si>
  <si>
    <t>eventid223</t>
  </si>
  <si>
    <t>eventid224</t>
  </si>
  <si>
    <t>eventid225</t>
  </si>
  <si>
    <t>eventid226</t>
  </si>
  <si>
    <t>eventid227</t>
  </si>
  <si>
    <t>eventid228</t>
  </si>
  <si>
    <t>eventid229</t>
  </si>
  <si>
    <t>eventid230</t>
  </si>
  <si>
    <t>eventid231</t>
  </si>
  <si>
    <t>eventid232</t>
  </si>
  <si>
    <t>eventid233</t>
  </si>
  <si>
    <t>eventid234</t>
  </si>
  <si>
    <t>eventid235</t>
  </si>
  <si>
    <t>eventid236</t>
  </si>
  <si>
    <t>eventid237</t>
  </si>
  <si>
    <t>eventid238</t>
  </si>
  <si>
    <t>eventid239</t>
  </si>
  <si>
    <t>eventid240</t>
  </si>
  <si>
    <t>eventid241</t>
  </si>
  <si>
    <t>eventid242</t>
  </si>
  <si>
    <t>eventid243</t>
  </si>
  <si>
    <t>eventid244</t>
  </si>
  <si>
    <t>eventid245</t>
  </si>
  <si>
    <t>eventid246</t>
  </si>
  <si>
    <t>eventid247</t>
  </si>
  <si>
    <t>eventid248</t>
  </si>
  <si>
    <t>eventid249</t>
  </si>
  <si>
    <t>eventid250</t>
  </si>
  <si>
    <t>eventid251</t>
  </si>
  <si>
    <t>eventid252</t>
  </si>
  <si>
    <t>eventid253</t>
  </si>
  <si>
    <t>eventid254</t>
  </si>
  <si>
    <t>eventid255</t>
  </si>
  <si>
    <t>eventid256</t>
  </si>
  <si>
    <t>eventid257</t>
  </si>
  <si>
    <t>eventid258</t>
  </si>
  <si>
    <t>eventid259</t>
  </si>
  <si>
    <t>eventid260</t>
  </si>
  <si>
    <t>eventid261</t>
  </si>
  <si>
    <t>eventid262</t>
  </si>
  <si>
    <t>eventid263</t>
  </si>
  <si>
    <t>eventid264</t>
  </si>
  <si>
    <t>eventid265</t>
  </si>
  <si>
    <t>eventid266</t>
  </si>
  <si>
    <t>eventid267</t>
  </si>
  <si>
    <t>eventid268</t>
  </si>
  <si>
    <t>eventid269</t>
  </si>
  <si>
    <t>eventid270</t>
  </si>
  <si>
    <t>eventid271</t>
  </si>
  <si>
    <t>eventid272</t>
  </si>
  <si>
    <t>eventid273</t>
  </si>
  <si>
    <t>eventid274</t>
  </si>
  <si>
    <t>eventid275</t>
  </si>
  <si>
    <t>eventid276</t>
  </si>
  <si>
    <t>eventid277</t>
  </si>
  <si>
    <t>eventid278</t>
  </si>
  <si>
    <t>eventid279</t>
  </si>
  <si>
    <t>eventid280</t>
  </si>
  <si>
    <t>eventid281</t>
  </si>
  <si>
    <t>eventid282</t>
  </si>
  <si>
    <t>eventid283</t>
  </si>
  <si>
    <t>eventid284</t>
  </si>
  <si>
    <t>eventid285</t>
  </si>
  <si>
    <t>eventid286</t>
  </si>
  <si>
    <t>eventid287</t>
  </si>
  <si>
    <t>eventid288</t>
  </si>
  <si>
    <t>eventid289</t>
  </si>
  <si>
    <t>eventid290</t>
  </si>
  <si>
    <t>eventid291</t>
  </si>
  <si>
    <t>eventid292</t>
  </si>
  <si>
    <t>eventid293</t>
  </si>
  <si>
    <t>eventid294</t>
  </si>
  <si>
    <t>eventid295</t>
  </si>
  <si>
    <t>eventid296</t>
  </si>
  <si>
    <t>eventid297</t>
  </si>
  <si>
    <t>eventid298</t>
  </si>
  <si>
    <t>eventid299</t>
  </si>
  <si>
    <t>eventid300</t>
  </si>
  <si>
    <t>eventid301</t>
  </si>
  <si>
    <t>eventid302</t>
  </si>
  <si>
    <t>eventid303</t>
  </si>
  <si>
    <t>eventid304</t>
  </si>
  <si>
    <t>eventid305</t>
  </si>
  <si>
    <t>eventid306</t>
  </si>
  <si>
    <t>eventid307</t>
  </si>
  <si>
    <t>eventid308</t>
  </si>
  <si>
    <t>eventid309</t>
  </si>
  <si>
    <t>eventid310</t>
  </si>
  <si>
    <t>eventid311</t>
  </si>
  <si>
    <t>eventid312</t>
  </si>
  <si>
    <t>eventid313</t>
  </si>
  <si>
    <t>eventid314</t>
  </si>
  <si>
    <t>eventid315</t>
  </si>
  <si>
    <t>eventid316</t>
  </si>
  <si>
    <t>eventid317</t>
  </si>
  <si>
    <t>eventid318</t>
  </si>
  <si>
    <t>eventid319</t>
  </si>
  <si>
    <t>eventid320</t>
  </si>
  <si>
    <t>eventid321</t>
  </si>
  <si>
    <t>eventid322</t>
  </si>
  <si>
    <t>eventid323</t>
  </si>
  <si>
    <t>eventid324</t>
  </si>
  <si>
    <t>eventid325</t>
  </si>
  <si>
    <t>eventid326</t>
  </si>
  <si>
    <t>eventid327</t>
  </si>
  <si>
    <t>eventid328</t>
  </si>
  <si>
    <t>eventid329</t>
  </si>
  <si>
    <t>eventid330</t>
  </si>
  <si>
    <t>eventid331</t>
  </si>
  <si>
    <t>eventid332</t>
  </si>
  <si>
    <t>eventid333</t>
  </si>
  <si>
    <t>eventid334</t>
  </si>
  <si>
    <t>eventid335</t>
  </si>
  <si>
    <t>eventid336</t>
  </si>
  <si>
    <t>eventid337</t>
  </si>
  <si>
    <t>eventid338</t>
  </si>
  <si>
    <t>eventid339</t>
  </si>
  <si>
    <t>eventid340</t>
  </si>
  <si>
    <t>eventid341</t>
  </si>
  <si>
    <t>eventid342</t>
  </si>
  <si>
    <t>eventid343</t>
  </si>
  <si>
    <t>eventid344</t>
  </si>
  <si>
    <t>eventid345</t>
  </si>
  <si>
    <t>eventid346</t>
  </si>
  <si>
    <t>eventid347</t>
  </si>
  <si>
    <t>eventid348</t>
  </si>
  <si>
    <t>eventid349</t>
  </si>
  <si>
    <t>eventid350</t>
  </si>
  <si>
    <t>eventid351</t>
  </si>
  <si>
    <t>eventid352</t>
  </si>
  <si>
    <t>eventid353</t>
  </si>
  <si>
    <t>eventid354</t>
  </si>
  <si>
    <t>eventid355</t>
  </si>
  <si>
    <t>eventid356</t>
  </si>
  <si>
    <t>eventid357</t>
  </si>
  <si>
    <t>eventid358</t>
  </si>
  <si>
    <t>eventid359</t>
  </si>
  <si>
    <t>eventid360</t>
  </si>
  <si>
    <t>eventid361</t>
  </si>
  <si>
    <t>eventid362</t>
  </si>
  <si>
    <t>eventid363</t>
  </si>
  <si>
    <t>eventid364</t>
  </si>
  <si>
    <t>eventid365</t>
  </si>
  <si>
    <t>eventid366</t>
  </si>
  <si>
    <t>eventid367</t>
  </si>
  <si>
    <t>eventid368</t>
  </si>
  <si>
    <t>eventid369</t>
  </si>
  <si>
    <t>eventid370</t>
  </si>
  <si>
    <t>eventid371</t>
  </si>
  <si>
    <t>eventid372</t>
  </si>
  <si>
    <t>eventid373</t>
  </si>
  <si>
    <t>eventid374</t>
  </si>
  <si>
    <t>eventid375</t>
  </si>
  <si>
    <t>eventid376</t>
  </si>
  <si>
    <t>eventid377</t>
  </si>
  <si>
    <t>eventid378</t>
  </si>
  <si>
    <t>eventid379</t>
  </si>
  <si>
    <t>eventid380</t>
  </si>
  <si>
    <t>eventid381</t>
  </si>
  <si>
    <t>eventid382</t>
  </si>
  <si>
    <t>eventid383</t>
  </si>
  <si>
    <t>eventid384</t>
  </si>
  <si>
    <t>eventid385</t>
  </si>
  <si>
    <t>eventid386</t>
  </si>
  <si>
    <t>eventid387</t>
  </si>
  <si>
    <t>eventid388</t>
  </si>
  <si>
    <t>eventid389</t>
  </si>
  <si>
    <t>eventid390</t>
  </si>
  <si>
    <t>eventid391</t>
  </si>
  <si>
    <t>eventid392</t>
  </si>
  <si>
    <t>eventid393</t>
  </si>
  <si>
    <t>event_type_id</t>
  </si>
  <si>
    <t>Add to Cart</t>
  </si>
  <si>
    <t>Filter Applied</t>
  </si>
  <si>
    <t>Chat Opened</t>
  </si>
  <si>
    <t>Login Failed</t>
  </si>
  <si>
    <t>Signup Completed</t>
  </si>
  <si>
    <t>Checkout Abandoned</t>
  </si>
  <si>
    <t>Email Verified</t>
  </si>
  <si>
    <t>Login Successful</t>
  </si>
  <si>
    <t>Message Received</t>
  </si>
  <si>
    <t>Payment Completed</t>
  </si>
  <si>
    <t>Filter Cleared</t>
  </si>
  <si>
    <t>Signup Started</t>
  </si>
  <si>
    <t>Filter Category Selected</t>
  </si>
  <si>
    <t>Payment Initiated</t>
  </si>
  <si>
    <t>Logout</t>
  </si>
  <si>
    <t>Login Started</t>
  </si>
  <si>
    <t>Signup Failed</t>
  </si>
  <si>
    <t>Chat Closed</t>
  </si>
  <si>
    <t>Message Sent</t>
  </si>
  <si>
    <t>Checkout Started</t>
  </si>
  <si>
    <t>eventid394</t>
  </si>
  <si>
    <t>eventid395</t>
  </si>
  <si>
    <t>eventid396</t>
  </si>
  <si>
    <t>eventid397</t>
  </si>
  <si>
    <t>eventid398</t>
  </si>
  <si>
    <t>eventid399</t>
  </si>
  <si>
    <t>eventid400</t>
  </si>
  <si>
    <t>eventid401</t>
  </si>
  <si>
    <t>eventid402</t>
  </si>
  <si>
    <t>eventid403</t>
  </si>
  <si>
    <t>eventid404</t>
  </si>
  <si>
    <t>eventid405</t>
  </si>
  <si>
    <t>eventid406</t>
  </si>
  <si>
    <t>eventid407</t>
  </si>
  <si>
    <t>eventid408</t>
  </si>
  <si>
    <t>eventid409</t>
  </si>
  <si>
    <t>eventid410</t>
  </si>
  <si>
    <t>eventid411</t>
  </si>
  <si>
    <t>eventid412</t>
  </si>
  <si>
    <t>eventid413</t>
  </si>
  <si>
    <t>eventid414</t>
  </si>
  <si>
    <t>eventid415</t>
  </si>
  <si>
    <t>eventid416</t>
  </si>
  <si>
    <t>eventid417</t>
  </si>
  <si>
    <t>eventid418</t>
  </si>
  <si>
    <t>eventid419</t>
  </si>
  <si>
    <t>eventid420</t>
  </si>
  <si>
    <t>eventid421</t>
  </si>
  <si>
    <t>eventid422</t>
  </si>
  <si>
    <t>eventid423</t>
  </si>
  <si>
    <t>eventid424</t>
  </si>
  <si>
    <t>eventid425</t>
  </si>
  <si>
    <t>eventid426</t>
  </si>
  <si>
    <t>eventid427</t>
  </si>
  <si>
    <t>eventid428</t>
  </si>
  <si>
    <t>eventid429</t>
  </si>
  <si>
    <t>eventid430</t>
  </si>
  <si>
    <t>eventid431</t>
  </si>
  <si>
    <t>eventid432</t>
  </si>
  <si>
    <t>eventid433</t>
  </si>
  <si>
    <t>eventid434</t>
  </si>
  <si>
    <t>eventid435</t>
  </si>
  <si>
    <t>eventid436</t>
  </si>
  <si>
    <t>eventid437</t>
  </si>
  <si>
    <t>eventid438</t>
  </si>
  <si>
    <t>eventid439</t>
  </si>
  <si>
    <t>eventid440</t>
  </si>
  <si>
    <t>eventid441</t>
  </si>
  <si>
    <t>eventid442</t>
  </si>
  <si>
    <t>eventid443</t>
  </si>
  <si>
    <t>eventid444</t>
  </si>
  <si>
    <t>eventid445</t>
  </si>
  <si>
    <t>eventid446</t>
  </si>
  <si>
    <t>eventid447</t>
  </si>
  <si>
    <t>eventid448</t>
  </si>
  <si>
    <t>eventid449</t>
  </si>
  <si>
    <t>eventid450</t>
  </si>
  <si>
    <t>eventid451</t>
  </si>
  <si>
    <t>eventid452</t>
  </si>
  <si>
    <t>eventid453</t>
  </si>
  <si>
    <t>eventid454</t>
  </si>
  <si>
    <t>eventid455</t>
  </si>
  <si>
    <t>eventid456</t>
  </si>
  <si>
    <t>eventid457</t>
  </si>
  <si>
    <t>eventid458</t>
  </si>
  <si>
    <t>eventid459</t>
  </si>
  <si>
    <t>eventid460</t>
  </si>
  <si>
    <t>eventid461</t>
  </si>
  <si>
    <t>eventid462</t>
  </si>
  <si>
    <t>eventid463</t>
  </si>
  <si>
    <t>eventid464</t>
  </si>
  <si>
    <t>eventid465</t>
  </si>
  <si>
    <t>eventid466</t>
  </si>
  <si>
    <t>eventid467</t>
  </si>
  <si>
    <t>eventid468</t>
  </si>
  <si>
    <t>eventid469</t>
  </si>
  <si>
    <t>eventid470</t>
  </si>
  <si>
    <t>eventid471</t>
  </si>
  <si>
    <t>eventid472</t>
  </si>
  <si>
    <t>eventid473</t>
  </si>
  <si>
    <t>eventid474</t>
  </si>
  <si>
    <t>eventid475</t>
  </si>
  <si>
    <t>eventid476</t>
  </si>
  <si>
    <t>eventid477</t>
  </si>
  <si>
    <t>eventid478</t>
  </si>
  <si>
    <t>eventid479</t>
  </si>
  <si>
    <t>eventid480</t>
  </si>
  <si>
    <t>eventid481</t>
  </si>
  <si>
    <t>eventid482</t>
  </si>
  <si>
    <t>eventid483</t>
  </si>
  <si>
    <t>eventid484</t>
  </si>
  <si>
    <t>eventid485</t>
  </si>
  <si>
    <t>eventid486</t>
  </si>
  <si>
    <t>eventid487</t>
  </si>
  <si>
    <t>eventid488</t>
  </si>
  <si>
    <t>eventid489</t>
  </si>
  <si>
    <t>eventid490</t>
  </si>
  <si>
    <t>eventid491</t>
  </si>
  <si>
    <t>eventid492</t>
  </si>
  <si>
    <t>eventid493</t>
  </si>
  <si>
    <t>eventid494</t>
  </si>
  <si>
    <t>eventid495</t>
  </si>
  <si>
    <t>eventid496</t>
  </si>
  <si>
    <t>eventid497</t>
  </si>
  <si>
    <t>eventid498</t>
  </si>
  <si>
    <t>eventid499</t>
  </si>
  <si>
    <t>eventid500</t>
  </si>
  <si>
    <t>eventid501</t>
  </si>
  <si>
    <t>eventid502</t>
  </si>
  <si>
    <t>eventid503</t>
  </si>
  <si>
    <t>eventid504</t>
  </si>
  <si>
    <t>eventid505</t>
  </si>
  <si>
    <t>eventid506</t>
  </si>
  <si>
    <t>eventid507</t>
  </si>
  <si>
    <t>eventid508</t>
  </si>
  <si>
    <t>eventid509</t>
  </si>
  <si>
    <t>eventid510</t>
  </si>
  <si>
    <t>eventid511</t>
  </si>
  <si>
    <t>eventid512</t>
  </si>
  <si>
    <t>eventid513</t>
  </si>
  <si>
    <t>eventid514</t>
  </si>
  <si>
    <t>eventid515</t>
  </si>
  <si>
    <t>eventid516</t>
  </si>
  <si>
    <t>eventid517</t>
  </si>
  <si>
    <t>eventid518</t>
  </si>
  <si>
    <t>eventid519</t>
  </si>
  <si>
    <t>eventid520</t>
  </si>
  <si>
    <t>eventid521</t>
  </si>
  <si>
    <t>eventid522</t>
  </si>
  <si>
    <t>eventid523</t>
  </si>
  <si>
    <t>eventid524</t>
  </si>
  <si>
    <t>eventid525</t>
  </si>
  <si>
    <t>eventid526</t>
  </si>
  <si>
    <t>eventid527</t>
  </si>
  <si>
    <t>eventid528</t>
  </si>
  <si>
    <t>eventid529</t>
  </si>
  <si>
    <t>eventid530</t>
  </si>
  <si>
    <t>eventid531</t>
  </si>
  <si>
    <t>eventid532</t>
  </si>
  <si>
    <t>eventid533</t>
  </si>
  <si>
    <t>eventid534</t>
  </si>
  <si>
    <t>eventid535</t>
  </si>
  <si>
    <t>eventid536</t>
  </si>
  <si>
    <t>eventid537</t>
  </si>
  <si>
    <t>eventid538</t>
  </si>
  <si>
    <t>eventid539</t>
  </si>
  <si>
    <t>eventid540</t>
  </si>
  <si>
    <t>eventid541</t>
  </si>
  <si>
    <t>eventid542</t>
  </si>
  <si>
    <t>eventid543</t>
  </si>
  <si>
    <t>eventid544</t>
  </si>
  <si>
    <t>eventid545</t>
  </si>
  <si>
    <t>eventid546</t>
  </si>
  <si>
    <t>eventid547</t>
  </si>
  <si>
    <t>eventid548</t>
  </si>
  <si>
    <t>eventid549</t>
  </si>
  <si>
    <t>eventid550</t>
  </si>
  <si>
    <t>eventid551</t>
  </si>
  <si>
    <t>eventid552</t>
  </si>
  <si>
    <t>eventid553</t>
  </si>
  <si>
    <t>eventid554</t>
  </si>
  <si>
    <t>eventid555</t>
  </si>
  <si>
    <t>eventid556</t>
  </si>
  <si>
    <t>eventid557</t>
  </si>
  <si>
    <t>eventid558</t>
  </si>
  <si>
    <t>eventid559</t>
  </si>
  <si>
    <t>eventid560</t>
  </si>
  <si>
    <t>eventid561</t>
  </si>
  <si>
    <t>eventid562</t>
  </si>
  <si>
    <t>eventid563</t>
  </si>
  <si>
    <t>eventid564</t>
  </si>
  <si>
    <t>eventid565</t>
  </si>
  <si>
    <t>eventid566</t>
  </si>
  <si>
    <t>eventid567</t>
  </si>
  <si>
    <t>eventid568</t>
  </si>
  <si>
    <t>eventid569</t>
  </si>
  <si>
    <t>eventid570</t>
  </si>
  <si>
    <t>eventid571</t>
  </si>
  <si>
    <t>eventid572</t>
  </si>
  <si>
    <t>eventid573</t>
  </si>
  <si>
    <t>eventid574</t>
  </si>
  <si>
    <t>eventid575</t>
  </si>
  <si>
    <t>eventid576</t>
  </si>
  <si>
    <t>eventid577</t>
  </si>
  <si>
    <t>eventid578</t>
  </si>
  <si>
    <t>eventid579</t>
  </si>
  <si>
    <t>eventid580</t>
  </si>
  <si>
    <t>eventid581</t>
  </si>
  <si>
    <t>eventid582</t>
  </si>
  <si>
    <t>eventid583</t>
  </si>
  <si>
    <t>eventid584</t>
  </si>
  <si>
    <t>eventid585</t>
  </si>
  <si>
    <t>eventid586</t>
  </si>
  <si>
    <t>eventid587</t>
  </si>
  <si>
    <t>eventid588</t>
  </si>
  <si>
    <t>eventid589</t>
  </si>
  <si>
    <t>eventid590</t>
  </si>
  <si>
    <t>eventid591</t>
  </si>
  <si>
    <t>eventid592</t>
  </si>
  <si>
    <t>eventid593</t>
  </si>
  <si>
    <t>eventid594</t>
  </si>
  <si>
    <t>eventid595</t>
  </si>
  <si>
    <t>eventid596</t>
  </si>
  <si>
    <t>eventid597</t>
  </si>
  <si>
    <t>eventid598</t>
  </si>
  <si>
    <t>eventid599</t>
  </si>
  <si>
    <t>eventid600</t>
  </si>
  <si>
    <t>eventid601</t>
  </si>
  <si>
    <t>eventid602</t>
  </si>
  <si>
    <t>eventid603</t>
  </si>
  <si>
    <t>eventid604</t>
  </si>
  <si>
    <t>eventid605</t>
  </si>
  <si>
    <t>eventid606</t>
  </si>
  <si>
    <t>eventid607</t>
  </si>
  <si>
    <t>eventid608</t>
  </si>
  <si>
    <t>eventid609</t>
  </si>
  <si>
    <t>eventid610</t>
  </si>
  <si>
    <t>eventid611</t>
  </si>
  <si>
    <t>eventid612</t>
  </si>
  <si>
    <t>eventid613</t>
  </si>
  <si>
    <t>eventid614</t>
  </si>
  <si>
    <t>eventid615</t>
  </si>
  <si>
    <t>eventid616</t>
  </si>
  <si>
    <t>eventid617</t>
  </si>
  <si>
    <t>eventid618</t>
  </si>
  <si>
    <t>eventid619</t>
  </si>
  <si>
    <t>eventid620</t>
  </si>
  <si>
    <t>eventid621</t>
  </si>
  <si>
    <t>eventid622</t>
  </si>
  <si>
    <t>eventid623</t>
  </si>
  <si>
    <t>eventid624</t>
  </si>
  <si>
    <t>eventid625</t>
  </si>
  <si>
    <t>eventid626</t>
  </si>
  <si>
    <t>eventid627</t>
  </si>
  <si>
    <t>eventid628</t>
  </si>
  <si>
    <t>eventid629</t>
  </si>
  <si>
    <t>eventid630</t>
  </si>
  <si>
    <t>eventid631</t>
  </si>
  <si>
    <t>eventid632</t>
  </si>
  <si>
    <t>eventid633</t>
  </si>
  <si>
    <t>eventid634</t>
  </si>
  <si>
    <t>eventid635</t>
  </si>
  <si>
    <t>eventid636</t>
  </si>
  <si>
    <t>eventid637</t>
  </si>
  <si>
    <t>eventid638</t>
  </si>
  <si>
    <t>eventid639</t>
  </si>
  <si>
    <t>eventid640</t>
  </si>
  <si>
    <t>eventid641</t>
  </si>
  <si>
    <t>eventid642</t>
  </si>
  <si>
    <t>eventid643</t>
  </si>
  <si>
    <t>eventid644</t>
  </si>
  <si>
    <t>eventid645</t>
  </si>
  <si>
    <t>eventid646</t>
  </si>
  <si>
    <t>eventid647</t>
  </si>
  <si>
    <t>eventid648</t>
  </si>
  <si>
    <t>eventid649</t>
  </si>
  <si>
    <t>eventid650</t>
  </si>
  <si>
    <t>eventid651</t>
  </si>
  <si>
    <t>eventid652</t>
  </si>
  <si>
    <t>eventid653</t>
  </si>
  <si>
    <t>eventid654</t>
  </si>
  <si>
    <t>eventid655</t>
  </si>
  <si>
    <t>eventid656</t>
  </si>
  <si>
    <t>eventid657</t>
  </si>
  <si>
    <t>eventid658</t>
  </si>
  <si>
    <t>eventid659</t>
  </si>
  <si>
    <t>eventid660</t>
  </si>
  <si>
    <t>eventid661</t>
  </si>
  <si>
    <t>eventid662</t>
  </si>
  <si>
    <t>eventid663</t>
  </si>
  <si>
    <t>eventid664</t>
  </si>
  <si>
    <t>eventid665</t>
  </si>
  <si>
    <t>eventid666</t>
  </si>
  <si>
    <t>eventid667</t>
  </si>
  <si>
    <t>eventid668</t>
  </si>
  <si>
    <t>eventid669</t>
  </si>
  <si>
    <t>eventid670</t>
  </si>
  <si>
    <t>eventid671</t>
  </si>
  <si>
    <t>eventid672</t>
  </si>
  <si>
    <t>eventid673</t>
  </si>
  <si>
    <t>eventid674</t>
  </si>
  <si>
    <t>eventid675</t>
  </si>
  <si>
    <t>eventid676</t>
  </si>
  <si>
    <t>eventid677</t>
  </si>
  <si>
    <t>eventid678</t>
  </si>
  <si>
    <t>eventid679</t>
  </si>
  <si>
    <t>eventid680</t>
  </si>
  <si>
    <t>eventid681</t>
  </si>
  <si>
    <t>eventid682</t>
  </si>
  <si>
    <t>eventid683</t>
  </si>
  <si>
    <t>eventid684</t>
  </si>
  <si>
    <t>eventid685</t>
  </si>
  <si>
    <t>eventid686</t>
  </si>
  <si>
    <t>eventid687</t>
  </si>
  <si>
    <t>eventid688</t>
  </si>
  <si>
    <t>eventid689</t>
  </si>
  <si>
    <t>eventid690</t>
  </si>
  <si>
    <t>eventid691</t>
  </si>
  <si>
    <t>eventid692</t>
  </si>
  <si>
    <t>eventid693</t>
  </si>
  <si>
    <t>eventid694</t>
  </si>
  <si>
    <t>eventid695</t>
  </si>
  <si>
    <t>eventid696</t>
  </si>
  <si>
    <t>eventid697</t>
  </si>
  <si>
    <t>eventid698</t>
  </si>
  <si>
    <t>eventid699</t>
  </si>
  <si>
    <t>eventid700</t>
  </si>
  <si>
    <t>eventid701</t>
  </si>
  <si>
    <t>eventid702</t>
  </si>
  <si>
    <t>eventid703</t>
  </si>
  <si>
    <t>eventid704</t>
  </si>
  <si>
    <t>eventid705</t>
  </si>
  <si>
    <t>eventid706</t>
  </si>
  <si>
    <t>eventid707</t>
  </si>
  <si>
    <t>eventid708</t>
  </si>
  <si>
    <t>eventid709</t>
  </si>
  <si>
    <t>eventid710</t>
  </si>
  <si>
    <t>eventid711</t>
  </si>
  <si>
    <t>eventid712</t>
  </si>
  <si>
    <t>eventid713</t>
  </si>
  <si>
    <t>eventid714</t>
  </si>
  <si>
    <t>eventid715</t>
  </si>
  <si>
    <t>eventid716</t>
  </si>
  <si>
    <t>eventid717</t>
  </si>
  <si>
    <t>eventid718</t>
  </si>
  <si>
    <t>eventid719</t>
  </si>
  <si>
    <t>eventid720</t>
  </si>
  <si>
    <t>eventid721</t>
  </si>
  <si>
    <t>eventid722</t>
  </si>
  <si>
    <t>eventid723</t>
  </si>
  <si>
    <t>eventid724</t>
  </si>
  <si>
    <t>eventid725</t>
  </si>
  <si>
    <t>eventid726</t>
  </si>
  <si>
    <t>eventid727</t>
  </si>
  <si>
    <t>eventid728</t>
  </si>
  <si>
    <t>eventid729</t>
  </si>
  <si>
    <t>eventid730</t>
  </si>
  <si>
    <t>eventid731</t>
  </si>
  <si>
    <t>eventid732</t>
  </si>
  <si>
    <t>eventid733</t>
  </si>
  <si>
    <t>eventid734</t>
  </si>
  <si>
    <t>eventid735</t>
  </si>
  <si>
    <t>eventid736</t>
  </si>
  <si>
    <t>eventid737</t>
  </si>
  <si>
    <t>eventid738</t>
  </si>
  <si>
    <t>eventid739</t>
  </si>
  <si>
    <t>eventid740</t>
  </si>
  <si>
    <t>eventid741</t>
  </si>
  <si>
    <t>eventid742</t>
  </si>
  <si>
    <t>eventid743</t>
  </si>
  <si>
    <t>eventid744</t>
  </si>
  <si>
    <t>eventid745</t>
  </si>
  <si>
    <t>eventid746</t>
  </si>
  <si>
    <t>eventid747</t>
  </si>
  <si>
    <t>eventid748</t>
  </si>
  <si>
    <t>eventid749</t>
  </si>
  <si>
    <t>eventid750</t>
  </si>
  <si>
    <t>eventid751</t>
  </si>
  <si>
    <t>eventid752</t>
  </si>
  <si>
    <t>eventid753</t>
  </si>
  <si>
    <t>eventid754</t>
  </si>
  <si>
    <t>eventid755</t>
  </si>
  <si>
    <t>eventid756</t>
  </si>
  <si>
    <t>eventid757</t>
  </si>
  <si>
    <t>eventid758</t>
  </si>
  <si>
    <t>eventid759</t>
  </si>
  <si>
    <t>eventid760</t>
  </si>
  <si>
    <t>eventid761</t>
  </si>
  <si>
    <t>eventid762</t>
  </si>
  <si>
    <t>eventid763</t>
  </si>
  <si>
    <t>eventid764</t>
  </si>
  <si>
    <t>eventid765</t>
  </si>
  <si>
    <t>eventid766</t>
  </si>
  <si>
    <t>eventid767</t>
  </si>
  <si>
    <t>eventid768</t>
  </si>
  <si>
    <t>eventid769</t>
  </si>
  <si>
    <t>eventid770</t>
  </si>
  <si>
    <t>eventid771</t>
  </si>
  <si>
    <t>eventid772</t>
  </si>
  <si>
    <t>eventid773</t>
  </si>
  <si>
    <t>eventid774</t>
  </si>
  <si>
    <t>eventid775</t>
  </si>
  <si>
    <t>eventid776</t>
  </si>
  <si>
    <t>eventid777</t>
  </si>
  <si>
    <t>eventid778</t>
  </si>
  <si>
    <t>eventid779</t>
  </si>
  <si>
    <t>eventid780</t>
  </si>
  <si>
    <t>eventid781</t>
  </si>
  <si>
    <t>eventid782</t>
  </si>
  <si>
    <t>eventid783</t>
  </si>
  <si>
    <t>eventid784</t>
  </si>
  <si>
    <t>eventid785</t>
  </si>
  <si>
    <t>eventid786</t>
  </si>
  <si>
    <t>eventid787</t>
  </si>
  <si>
    <t>eventid788</t>
  </si>
  <si>
    <t>eventid789</t>
  </si>
  <si>
    <t>eventid790</t>
  </si>
  <si>
    <t>eventid791</t>
  </si>
  <si>
    <t>eventid792</t>
  </si>
  <si>
    <t>eventid793</t>
  </si>
  <si>
    <t>eventid794</t>
  </si>
  <si>
    <t>eventid795</t>
  </si>
  <si>
    <t>eventid796</t>
  </si>
  <si>
    <t>eventid797</t>
  </si>
  <si>
    <t>eventid798</t>
  </si>
  <si>
    <t>eventid799</t>
  </si>
  <si>
    <t>eventid800</t>
  </si>
  <si>
    <t>eventid801</t>
  </si>
  <si>
    <t>eventid802</t>
  </si>
  <si>
    <t>eventid803</t>
  </si>
  <si>
    <t>eventid804</t>
  </si>
  <si>
    <t>eventid805</t>
  </si>
  <si>
    <t>eventid806</t>
  </si>
  <si>
    <t>eventid807</t>
  </si>
  <si>
    <t>eventid808</t>
  </si>
  <si>
    <t>eventid809</t>
  </si>
  <si>
    <t>eventid810</t>
  </si>
  <si>
    <t>eventid811</t>
  </si>
  <si>
    <t>eventid812</t>
  </si>
  <si>
    <t>eventid813</t>
  </si>
  <si>
    <t>eventid814</t>
  </si>
  <si>
    <t>eventid815</t>
  </si>
  <si>
    <t>eventid816</t>
  </si>
  <si>
    <t>eventid817</t>
  </si>
  <si>
    <t>eventid818</t>
  </si>
  <si>
    <t>eventid819</t>
  </si>
  <si>
    <t>eventid820</t>
  </si>
  <si>
    <t>eventid821</t>
  </si>
  <si>
    <t>eventid822</t>
  </si>
  <si>
    <t>eventid823</t>
  </si>
  <si>
    <t>eventid824</t>
  </si>
  <si>
    <t>eventid825</t>
  </si>
  <si>
    <t>eventid826</t>
  </si>
  <si>
    <t>eventid827</t>
  </si>
  <si>
    <t>eventid828</t>
  </si>
  <si>
    <t>eventid829</t>
  </si>
  <si>
    <t>eventid830</t>
  </si>
  <si>
    <t>eventid831</t>
  </si>
  <si>
    <t>eventid832</t>
  </si>
  <si>
    <t>eventid833</t>
  </si>
  <si>
    <t>eventid834</t>
  </si>
  <si>
    <t>eventid835</t>
  </si>
  <si>
    <t>eventid836</t>
  </si>
  <si>
    <t>eventid837</t>
  </si>
  <si>
    <t>eventid838</t>
  </si>
  <si>
    <t>eventid839</t>
  </si>
  <si>
    <t>eventid840</t>
  </si>
  <si>
    <t>eventid841</t>
  </si>
  <si>
    <t>eventid842</t>
  </si>
  <si>
    <t>eventid843</t>
  </si>
  <si>
    <t>eventid844</t>
  </si>
  <si>
    <t>eventid845</t>
  </si>
  <si>
    <t>eventid846</t>
  </si>
  <si>
    <t>eventid847</t>
  </si>
  <si>
    <t>eventid848</t>
  </si>
  <si>
    <t>eventid849</t>
  </si>
  <si>
    <t>eventid850</t>
  </si>
  <si>
    <t>eventid851</t>
  </si>
  <si>
    <t>eventid852</t>
  </si>
  <si>
    <t>eventid853</t>
  </si>
  <si>
    <t>eventid854</t>
  </si>
  <si>
    <t>eventid855</t>
  </si>
  <si>
    <t>eventid856</t>
  </si>
  <si>
    <t>eventid857</t>
  </si>
  <si>
    <t>eventid858</t>
  </si>
  <si>
    <t>eventid859</t>
  </si>
  <si>
    <t>eventid860</t>
  </si>
  <si>
    <t>eventid861</t>
  </si>
  <si>
    <t>eventid862</t>
  </si>
  <si>
    <t>eventid863</t>
  </si>
  <si>
    <t>eventid864</t>
  </si>
  <si>
    <t>eventid865</t>
  </si>
  <si>
    <t>eventid866</t>
  </si>
  <si>
    <t>eventid867</t>
  </si>
  <si>
    <t>eventid868</t>
  </si>
  <si>
    <t>eventid869</t>
  </si>
  <si>
    <t>eventid870</t>
  </si>
  <si>
    <t>eventid871</t>
  </si>
  <si>
    <t>eventid872</t>
  </si>
  <si>
    <t>eventid873</t>
  </si>
  <si>
    <t>eventid874</t>
  </si>
  <si>
    <t>eventid875</t>
  </si>
  <si>
    <t>eventid876</t>
  </si>
  <si>
    <t>eventid877</t>
  </si>
  <si>
    <t>eventid878</t>
  </si>
  <si>
    <t>eventid879</t>
  </si>
  <si>
    <t>eventid880</t>
  </si>
  <si>
    <t>eventid881</t>
  </si>
  <si>
    <t>eventid882</t>
  </si>
  <si>
    <t>eventid883</t>
  </si>
  <si>
    <t>eventid884</t>
  </si>
  <si>
    <t>eventid885</t>
  </si>
  <si>
    <t>eventid886</t>
  </si>
  <si>
    <t>eventid887</t>
  </si>
  <si>
    <t>eventid888</t>
  </si>
  <si>
    <t>eventid889</t>
  </si>
  <si>
    <t>eventid890</t>
  </si>
  <si>
    <t>eventid891</t>
  </si>
  <si>
    <t>eventid892</t>
  </si>
  <si>
    <t>eventid893</t>
  </si>
  <si>
    <t>eventid894</t>
  </si>
  <si>
    <t>eventid895</t>
  </si>
  <si>
    <t>eventid896</t>
  </si>
  <si>
    <t>eventid897</t>
  </si>
  <si>
    <t>eventid898</t>
  </si>
  <si>
    <t>eventid899</t>
  </si>
  <si>
    <t>eventid900</t>
  </si>
  <si>
    <t>eventid901</t>
  </si>
  <si>
    <t>eventid902</t>
  </si>
  <si>
    <t>eventid903</t>
  </si>
  <si>
    <t>eventid904</t>
  </si>
  <si>
    <t>eventid905</t>
  </si>
  <si>
    <t>eventid906</t>
  </si>
  <si>
    <t>eventid907</t>
  </si>
  <si>
    <t>eventid908</t>
  </si>
  <si>
    <t>eventid909</t>
  </si>
  <si>
    <t>eventid910</t>
  </si>
  <si>
    <t>eventid911</t>
  </si>
  <si>
    <t>eventid912</t>
  </si>
  <si>
    <t>eventid913</t>
  </si>
  <si>
    <t>eventid914</t>
  </si>
  <si>
    <t>eventid915</t>
  </si>
  <si>
    <t>eventid916</t>
  </si>
  <si>
    <t>eventid917</t>
  </si>
  <si>
    <t>eventid918</t>
  </si>
  <si>
    <t>eventid919</t>
  </si>
  <si>
    <t>eventid920</t>
  </si>
  <si>
    <t>eventid921</t>
  </si>
  <si>
    <t>eventid922</t>
  </si>
  <si>
    <t>eventid923</t>
  </si>
  <si>
    <t>eventid924</t>
  </si>
  <si>
    <t>eventid925</t>
  </si>
  <si>
    <t>eventid926</t>
  </si>
  <si>
    <t>eventid927</t>
  </si>
  <si>
    <t>eventid928</t>
  </si>
  <si>
    <t>eventid929</t>
  </si>
  <si>
    <t>eventid930</t>
  </si>
  <si>
    <t>eventid931</t>
  </si>
  <si>
    <t>eventid932</t>
  </si>
  <si>
    <t>eventid933</t>
  </si>
  <si>
    <t>eventid934</t>
  </si>
  <si>
    <t>eventid935</t>
  </si>
  <si>
    <t>eventid936</t>
  </si>
  <si>
    <t>eventid937</t>
  </si>
  <si>
    <t>eventid938</t>
  </si>
  <si>
    <t>eventid939</t>
  </si>
  <si>
    <t>eventid940</t>
  </si>
  <si>
    <t>eventid941</t>
  </si>
  <si>
    <t>eventid942</t>
  </si>
  <si>
    <t>eventid943</t>
  </si>
  <si>
    <t>eventid944</t>
  </si>
  <si>
    <t>eventid945</t>
  </si>
  <si>
    <t>eventid946</t>
  </si>
  <si>
    <t>eventid947</t>
  </si>
  <si>
    <t>eventid948</t>
  </si>
  <si>
    <t>eventid949</t>
  </si>
  <si>
    <t>eventid950</t>
  </si>
  <si>
    <t>eventid951</t>
  </si>
  <si>
    <t>eventid952</t>
  </si>
  <si>
    <t>eventid953</t>
  </si>
  <si>
    <t>eventid954</t>
  </si>
  <si>
    <t>eventid955</t>
  </si>
  <si>
    <t>eventid956</t>
  </si>
  <si>
    <t>eventid957</t>
  </si>
  <si>
    <t>eventid958</t>
  </si>
  <si>
    <t>eventid959</t>
  </si>
  <si>
    <t>eventid960</t>
  </si>
  <si>
    <t>eventid961</t>
  </si>
  <si>
    <t>eventid962</t>
  </si>
  <si>
    <t>eventid963</t>
  </si>
  <si>
    <t>eventid964</t>
  </si>
  <si>
    <t>eventid965</t>
  </si>
  <si>
    <t>eventid966</t>
  </si>
  <si>
    <t>eventid967</t>
  </si>
  <si>
    <t>eventid968</t>
  </si>
  <si>
    <t>eventid969</t>
  </si>
  <si>
    <t>eventid970</t>
  </si>
  <si>
    <t>eventid971</t>
  </si>
  <si>
    <t>eventid972</t>
  </si>
  <si>
    <t>eventid973</t>
  </si>
  <si>
    <t>eventid974</t>
  </si>
  <si>
    <t>eventid975</t>
  </si>
  <si>
    <t>eventid976</t>
  </si>
  <si>
    <t>eventid977</t>
  </si>
  <si>
    <t>eventid978</t>
  </si>
  <si>
    <t>eventid979</t>
  </si>
  <si>
    <t>eventid980</t>
  </si>
  <si>
    <t>eventid981</t>
  </si>
  <si>
    <t>eventid982</t>
  </si>
  <si>
    <t>eventid983</t>
  </si>
  <si>
    <t>eventid984</t>
  </si>
  <si>
    <t>eventid985</t>
  </si>
  <si>
    <t>eventid986</t>
  </si>
  <si>
    <t>eventid987</t>
  </si>
  <si>
    <t>eventid988</t>
  </si>
  <si>
    <t>eventid989</t>
  </si>
  <si>
    <t>eventid990</t>
  </si>
  <si>
    <t>eventid991</t>
  </si>
  <si>
    <t>eventid992</t>
  </si>
  <si>
    <t>eventid993</t>
  </si>
  <si>
    <t>eventid994</t>
  </si>
  <si>
    <t>eventid995</t>
  </si>
  <si>
    <t>eventid996</t>
  </si>
  <si>
    <t>eventid997</t>
  </si>
  <si>
    <t>eventid998</t>
  </si>
  <si>
    <t>eventid999</t>
  </si>
  <si>
    <t>eventid1000</t>
  </si>
  <si>
    <t>eventid1001</t>
  </si>
  <si>
    <t>eventid1002</t>
  </si>
  <si>
    <t>eventid1003</t>
  </si>
  <si>
    <t>eventid1004</t>
  </si>
  <si>
    <t>eventid1005</t>
  </si>
  <si>
    <t>eventid1006</t>
  </si>
  <si>
    <t>eventid1007</t>
  </si>
  <si>
    <t>eventid1008</t>
  </si>
  <si>
    <t>eventid1009</t>
  </si>
  <si>
    <t>eventid1010</t>
  </si>
  <si>
    <t>eventid1011</t>
  </si>
  <si>
    <t>eventid1012</t>
  </si>
  <si>
    <t>eventid1013</t>
  </si>
  <si>
    <t>eventid1014</t>
  </si>
  <si>
    <t>eventid1015</t>
  </si>
  <si>
    <t>eventid1016</t>
  </si>
  <si>
    <t>eventid1017</t>
  </si>
  <si>
    <t>eventid1018</t>
  </si>
  <si>
    <t>eventid1019</t>
  </si>
  <si>
    <t>eventid1020</t>
  </si>
  <si>
    <t>eventid1021</t>
  </si>
  <si>
    <t>eventid1022</t>
  </si>
  <si>
    <t>eventid1023</t>
  </si>
  <si>
    <t>eventid1024</t>
  </si>
  <si>
    <t>eventid1025</t>
  </si>
  <si>
    <t>eventid1026</t>
  </si>
  <si>
    <t>eventid1027</t>
  </si>
  <si>
    <t>eventid1028</t>
  </si>
  <si>
    <t>eventid1029</t>
  </si>
  <si>
    <t>eventid1030</t>
  </si>
  <si>
    <t>eventid1031</t>
  </si>
  <si>
    <t>eventid1032</t>
  </si>
  <si>
    <t>eventid1033</t>
  </si>
  <si>
    <t>eventid1034</t>
  </si>
  <si>
    <t>eventid1035</t>
  </si>
  <si>
    <t>eventid1036</t>
  </si>
  <si>
    <t>eventid1037</t>
  </si>
  <si>
    <t>eventid1038</t>
  </si>
  <si>
    <t>eventid1039</t>
  </si>
  <si>
    <t>eventid1040</t>
  </si>
  <si>
    <t>eventid1041</t>
  </si>
  <si>
    <t>eventid1042</t>
  </si>
  <si>
    <t>eventid1043</t>
  </si>
  <si>
    <t>eventid1044</t>
  </si>
  <si>
    <t>eventid1045</t>
  </si>
  <si>
    <t>eventid1046</t>
  </si>
  <si>
    <t>eventid1047</t>
  </si>
  <si>
    <t>eventid1048</t>
  </si>
  <si>
    <t>eventid1049</t>
  </si>
  <si>
    <t>eventid1050</t>
  </si>
  <si>
    <t>eventid1051</t>
  </si>
  <si>
    <t>eventid1052</t>
  </si>
  <si>
    <t>eventid1053</t>
  </si>
  <si>
    <t>eventid1054</t>
  </si>
  <si>
    <t>eventid1055</t>
  </si>
  <si>
    <t>eventid1056</t>
  </si>
  <si>
    <t>eventid1057</t>
  </si>
  <si>
    <t>eventid1058</t>
  </si>
  <si>
    <t>eventid1059</t>
  </si>
  <si>
    <t>eventid1060</t>
  </si>
  <si>
    <t>eventid1061</t>
  </si>
  <si>
    <t>eventid1062</t>
  </si>
  <si>
    <t>eventid1063</t>
  </si>
  <si>
    <t>eventid1064</t>
  </si>
  <si>
    <t>eventid1065</t>
  </si>
  <si>
    <t>eventid1066</t>
  </si>
  <si>
    <t>eventid1067</t>
  </si>
  <si>
    <t>eventid1068</t>
  </si>
  <si>
    <t>eventid1069</t>
  </si>
  <si>
    <t>eventid1070</t>
  </si>
  <si>
    <t>eventid1071</t>
  </si>
  <si>
    <t>eventid1072</t>
  </si>
  <si>
    <t>eventid1073</t>
  </si>
  <si>
    <t>eventid1074</t>
  </si>
  <si>
    <t>eventid1075</t>
  </si>
  <si>
    <t>eventid1076</t>
  </si>
  <si>
    <t>eventid1077</t>
  </si>
  <si>
    <t>eventid1078</t>
  </si>
  <si>
    <t>eventid1079</t>
  </si>
  <si>
    <t>eventid1080</t>
  </si>
  <si>
    <t>eventid1081</t>
  </si>
  <si>
    <t>eventid1082</t>
  </si>
  <si>
    <t>eventid1083</t>
  </si>
  <si>
    <t>eventid1084</t>
  </si>
  <si>
    <t>eventid1085</t>
  </si>
  <si>
    <t>eventid1086</t>
  </si>
  <si>
    <t>eventid1087</t>
  </si>
  <si>
    <t>eventid1088</t>
  </si>
  <si>
    <t>eventid1089</t>
  </si>
  <si>
    <t>eventid1090</t>
  </si>
  <si>
    <t>eventid1091</t>
  </si>
  <si>
    <t>eventid1092</t>
  </si>
  <si>
    <t>eventid1093</t>
  </si>
  <si>
    <t>eventid1094</t>
  </si>
  <si>
    <t>eventid1095</t>
  </si>
  <si>
    <t>eventid1096</t>
  </si>
  <si>
    <t>eventid1097</t>
  </si>
  <si>
    <t>eventid1098</t>
  </si>
  <si>
    <t>eventid1099</t>
  </si>
  <si>
    <t>eventid1100</t>
  </si>
  <si>
    <t>eventid1101</t>
  </si>
  <si>
    <t>eventid1102</t>
  </si>
  <si>
    <t>eventid1103</t>
  </si>
  <si>
    <t>eventid1104</t>
  </si>
  <si>
    <t>eventid1105</t>
  </si>
  <si>
    <t>eventid1106</t>
  </si>
  <si>
    <t>eventid1107</t>
  </si>
  <si>
    <t>eventid1108</t>
  </si>
  <si>
    <t>eventid1109</t>
  </si>
  <si>
    <t>eventid1110</t>
  </si>
  <si>
    <t>eventid1111</t>
  </si>
  <si>
    <t>eventid1112</t>
  </si>
  <si>
    <t>eventid1113</t>
  </si>
  <si>
    <t>eventid1114</t>
  </si>
  <si>
    <t>eventid1115</t>
  </si>
  <si>
    <t>eventid1116</t>
  </si>
  <si>
    <t>eventid1117</t>
  </si>
  <si>
    <t>eventid1118</t>
  </si>
  <si>
    <t>eventid1119</t>
  </si>
  <si>
    <t>eventid1120</t>
  </si>
  <si>
    <t>eventid1121</t>
  </si>
  <si>
    <t>eventid1122</t>
  </si>
  <si>
    <t>eventid1123</t>
  </si>
  <si>
    <t>eventid1124</t>
  </si>
  <si>
    <t>eventid1125</t>
  </si>
  <si>
    <t>eventid1126</t>
  </si>
  <si>
    <t>eventid1127</t>
  </si>
  <si>
    <t>eventid1128</t>
  </si>
  <si>
    <t>eventid1129</t>
  </si>
  <si>
    <t>eventid1130</t>
  </si>
  <si>
    <t>eventid1131</t>
  </si>
  <si>
    <t>eventid1132</t>
  </si>
  <si>
    <t>eventid1133</t>
  </si>
  <si>
    <t>eventid1134</t>
  </si>
  <si>
    <t>eventid1135</t>
  </si>
  <si>
    <t>eventid1136</t>
  </si>
  <si>
    <t>eventid1137</t>
  </si>
  <si>
    <t>eventid1138</t>
  </si>
  <si>
    <t>eventid1139</t>
  </si>
  <si>
    <t>eventid1140</t>
  </si>
  <si>
    <t>eventid1141</t>
  </si>
  <si>
    <t>eventid1142</t>
  </si>
  <si>
    <t>eventid1143</t>
  </si>
  <si>
    <t>eventid1144</t>
  </si>
  <si>
    <t>eventid1145</t>
  </si>
  <si>
    <t>eventid1146</t>
  </si>
  <si>
    <t>eventid1147</t>
  </si>
  <si>
    <t>eventid1148</t>
  </si>
  <si>
    <t>eventid1149</t>
  </si>
  <si>
    <t>eventid1150</t>
  </si>
  <si>
    <t>eventid1151</t>
  </si>
  <si>
    <t>eventid1152</t>
  </si>
  <si>
    <t>eventid1153</t>
  </si>
  <si>
    <t>eventid1154</t>
  </si>
  <si>
    <t>eventid1155</t>
  </si>
  <si>
    <t>eventid1156</t>
  </si>
  <si>
    <t>eventid1157</t>
  </si>
  <si>
    <t>eventid1158</t>
  </si>
  <si>
    <t>eventid1159</t>
  </si>
  <si>
    <t>eventid1160</t>
  </si>
  <si>
    <t>eventid1161</t>
  </si>
  <si>
    <t>eventid1162</t>
  </si>
  <si>
    <t>eventid1163</t>
  </si>
  <si>
    <t>eventid1164</t>
  </si>
  <si>
    <t>eventid1165</t>
  </si>
  <si>
    <t>eventid1166</t>
  </si>
  <si>
    <t>eventid1167</t>
  </si>
  <si>
    <t>eventid1168</t>
  </si>
  <si>
    <t>eventid1169</t>
  </si>
  <si>
    <t>eventid1170</t>
  </si>
  <si>
    <t>eventid1171</t>
  </si>
  <si>
    <t>eventid1172</t>
  </si>
  <si>
    <t>eventid1173</t>
  </si>
  <si>
    <t>eventid1174</t>
  </si>
  <si>
    <t>eventid1175</t>
  </si>
  <si>
    <t>eventid1176</t>
  </si>
  <si>
    <t>eventid1177</t>
  </si>
  <si>
    <t>eventid1178</t>
  </si>
  <si>
    <t>eventid1179</t>
  </si>
  <si>
    <t>eventid1180</t>
  </si>
  <si>
    <t>eventid1181</t>
  </si>
  <si>
    <t>eventid1182</t>
  </si>
  <si>
    <t>eventid1183</t>
  </si>
  <si>
    <t>eventid1184</t>
  </si>
  <si>
    <t>eventid1185</t>
  </si>
  <si>
    <t>eventid1186</t>
  </si>
  <si>
    <t>eventid1187</t>
  </si>
  <si>
    <t>eventid1188</t>
  </si>
  <si>
    <t>eventid1189</t>
  </si>
  <si>
    <t>eventid1190</t>
  </si>
  <si>
    <t>eventid1191</t>
  </si>
  <si>
    <t>eventid1192</t>
  </si>
  <si>
    <t>eventid1193</t>
  </si>
  <si>
    <t>eventid1194</t>
  </si>
  <si>
    <t>eventid1195</t>
  </si>
  <si>
    <t>eventid1196</t>
  </si>
  <si>
    <t>eventid1197</t>
  </si>
  <si>
    <t>eventid1198</t>
  </si>
  <si>
    <t>eventid1199</t>
  </si>
  <si>
    <t>eventid1200</t>
  </si>
  <si>
    <t>eventid1201</t>
  </si>
  <si>
    <t>eventid1202</t>
  </si>
  <si>
    <t>eventid1203</t>
  </si>
  <si>
    <t>eventid1204</t>
  </si>
  <si>
    <t>eventid1205</t>
  </si>
  <si>
    <t>eventid1206</t>
  </si>
  <si>
    <t>eventid1207</t>
  </si>
  <si>
    <t>eventid1208</t>
  </si>
  <si>
    <t>eventid1209</t>
  </si>
  <si>
    <t>eventid1210</t>
  </si>
  <si>
    <t>eventid1211</t>
  </si>
  <si>
    <t>eventid1212</t>
  </si>
  <si>
    <t>eventid1213</t>
  </si>
  <si>
    <t>eventid1214</t>
  </si>
  <si>
    <t>eventid1215</t>
  </si>
  <si>
    <t>eventid1216</t>
  </si>
  <si>
    <t>eventid1217</t>
  </si>
  <si>
    <t>eventid1218</t>
  </si>
  <si>
    <t>eventid1219</t>
  </si>
  <si>
    <t>eventid1220</t>
  </si>
  <si>
    <t>eventid1221</t>
  </si>
  <si>
    <t>eventid1222</t>
  </si>
  <si>
    <t>eventid1223</t>
  </si>
  <si>
    <t>eventid1224</t>
  </si>
  <si>
    <t>eventid1225</t>
  </si>
  <si>
    <t>eventid1226</t>
  </si>
  <si>
    <t>eventid1227</t>
  </si>
  <si>
    <t>eventid1228</t>
  </si>
  <si>
    <t>eventid1229</t>
  </si>
  <si>
    <t>eventid1230</t>
  </si>
  <si>
    <t>eventid1231</t>
  </si>
  <si>
    <t>eventid1232</t>
  </si>
  <si>
    <t>eventid1233</t>
  </si>
  <si>
    <t>eventid1234</t>
  </si>
  <si>
    <t>eventid1235</t>
  </si>
  <si>
    <t>eventid1236</t>
  </si>
  <si>
    <t>eventid1237</t>
  </si>
  <si>
    <t>eventid1238</t>
  </si>
  <si>
    <t>eventid1239</t>
  </si>
  <si>
    <t>eventid1240</t>
  </si>
  <si>
    <t>eventid1241</t>
  </si>
  <si>
    <t>eventid1242</t>
  </si>
  <si>
    <t>eventid1243</t>
  </si>
  <si>
    <t>eventid1244</t>
  </si>
  <si>
    <t>eventid1245</t>
  </si>
  <si>
    <t>eventid1246</t>
  </si>
  <si>
    <t>eventid1247</t>
  </si>
  <si>
    <t>eventid1248</t>
  </si>
  <si>
    <t>eventid1249</t>
  </si>
  <si>
    <t>eventid1250</t>
  </si>
  <si>
    <t>eventid1251</t>
  </si>
  <si>
    <t>eventid1252</t>
  </si>
  <si>
    <t>eventid1253</t>
  </si>
  <si>
    <t>eventid1254</t>
  </si>
  <si>
    <t>eventid1255</t>
  </si>
  <si>
    <t>eventid1256</t>
  </si>
  <si>
    <t>eventid1257</t>
  </si>
  <si>
    <t>eventid1258</t>
  </si>
  <si>
    <t>eventid1259</t>
  </si>
  <si>
    <t>eventid1260</t>
  </si>
  <si>
    <t>eventid1261</t>
  </si>
  <si>
    <t>eventid1262</t>
  </si>
  <si>
    <t>eventid1263</t>
  </si>
  <si>
    <t>eventid1264</t>
  </si>
  <si>
    <t>eventid1265</t>
  </si>
  <si>
    <t>eventid1266</t>
  </si>
  <si>
    <t>eventid1267</t>
  </si>
  <si>
    <t>eventid1268</t>
  </si>
  <si>
    <t>eventid1269</t>
  </si>
  <si>
    <t>eventid1270</t>
  </si>
  <si>
    <t>eventid1271</t>
  </si>
  <si>
    <t>eventid1272</t>
  </si>
  <si>
    <t>eventid1273</t>
  </si>
  <si>
    <t>eventid1274</t>
  </si>
  <si>
    <t>eventid1275</t>
  </si>
  <si>
    <t>eventid1276</t>
  </si>
  <si>
    <t>eventid1277</t>
  </si>
  <si>
    <t>eventid1278</t>
  </si>
  <si>
    <t>eventid1279</t>
  </si>
  <si>
    <t>eventid1280</t>
  </si>
  <si>
    <t>eventid1281</t>
  </si>
  <si>
    <t>eventid1282</t>
  </si>
  <si>
    <t>eventid1283</t>
  </si>
  <si>
    <t>eventid1284</t>
  </si>
  <si>
    <t>eventid1285</t>
  </si>
  <si>
    <t>eventid1286</t>
  </si>
  <si>
    <t>eventid1287</t>
  </si>
  <si>
    <t>eventid1288</t>
  </si>
  <si>
    <t>eventid1289</t>
  </si>
  <si>
    <t>eventid1290</t>
  </si>
  <si>
    <t>eventid1291</t>
  </si>
  <si>
    <t>eventid1292</t>
  </si>
  <si>
    <t>eventid1293</t>
  </si>
  <si>
    <t>eventid1294</t>
  </si>
  <si>
    <t>eventid1295</t>
  </si>
  <si>
    <t>eventid1296</t>
  </si>
  <si>
    <t>eventid1297</t>
  </si>
  <si>
    <t>eventid1298</t>
  </si>
  <si>
    <t>eventid1299</t>
  </si>
  <si>
    <t>eventid1300</t>
  </si>
  <si>
    <t>eventid1301</t>
  </si>
  <si>
    <t>eventid1302</t>
  </si>
  <si>
    <t>eventid1303</t>
  </si>
  <si>
    <t>eventid1304</t>
  </si>
  <si>
    <t>eventid1305</t>
  </si>
  <si>
    <t>eventid1306</t>
  </si>
  <si>
    <t>eventid1307</t>
  </si>
  <si>
    <t>eventid1308</t>
  </si>
  <si>
    <t>eventid1309</t>
  </si>
  <si>
    <t>eventid1310</t>
  </si>
  <si>
    <t>eventid1311</t>
  </si>
  <si>
    <t>eventid1312</t>
  </si>
  <si>
    <t>eventid1313</t>
  </si>
  <si>
    <t>eventid1314</t>
  </si>
  <si>
    <t>eventid1315</t>
  </si>
  <si>
    <t>eventid1316</t>
  </si>
  <si>
    <t>eventid1317</t>
  </si>
  <si>
    <t>eventid1318</t>
  </si>
  <si>
    <t>eventid1319</t>
  </si>
  <si>
    <t>eventid1320</t>
  </si>
  <si>
    <t>eventid1321</t>
  </si>
  <si>
    <t>eventid1322</t>
  </si>
  <si>
    <t>eventid1323</t>
  </si>
  <si>
    <t>eventid1324</t>
  </si>
  <si>
    <t>eventid1325</t>
  </si>
  <si>
    <t>eventid1326</t>
  </si>
  <si>
    <t>eventid1327</t>
  </si>
  <si>
    <t>eventid1328</t>
  </si>
  <si>
    <t>eventid1329</t>
  </si>
  <si>
    <t>eventid1330</t>
  </si>
  <si>
    <t>eventid1331</t>
  </si>
  <si>
    <t>eventid1332</t>
  </si>
  <si>
    <t>eventid1333</t>
  </si>
  <si>
    <t>eventid1334</t>
  </si>
  <si>
    <t>eventid1335</t>
  </si>
  <si>
    <t>eventid1336</t>
  </si>
  <si>
    <t>eventid1337</t>
  </si>
  <si>
    <t>eventid1338</t>
  </si>
  <si>
    <t>eventid1339</t>
  </si>
  <si>
    <t>eventid1340</t>
  </si>
  <si>
    <t>eventid1341</t>
  </si>
  <si>
    <t>eventid1342</t>
  </si>
  <si>
    <t>eventid1343</t>
  </si>
  <si>
    <t>eventid1344</t>
  </si>
  <si>
    <t>eventid1345</t>
  </si>
  <si>
    <t>eventid1346</t>
  </si>
  <si>
    <t>eventid1347</t>
  </si>
  <si>
    <t>eventid1348</t>
  </si>
  <si>
    <t>eventid1349</t>
  </si>
  <si>
    <t>eventid1350</t>
  </si>
  <si>
    <t>eventid1351</t>
  </si>
  <si>
    <t>eventid1352</t>
  </si>
  <si>
    <t>eventid1353</t>
  </si>
  <si>
    <t>eventid1354</t>
  </si>
  <si>
    <t>eventid1355</t>
  </si>
  <si>
    <t>eventid1356</t>
  </si>
  <si>
    <t>eventid1357</t>
  </si>
  <si>
    <t>eventid1358</t>
  </si>
  <si>
    <t>eventid1359</t>
  </si>
  <si>
    <t>eventid1360</t>
  </si>
  <si>
    <t>eventid1361</t>
  </si>
  <si>
    <t>eventid1362</t>
  </si>
  <si>
    <t>eventid1363</t>
  </si>
  <si>
    <t>eventid1364</t>
  </si>
  <si>
    <t>eventid1365</t>
  </si>
  <si>
    <t>eventid1366</t>
  </si>
  <si>
    <t>eventid1367</t>
  </si>
  <si>
    <t>eventid1368</t>
  </si>
  <si>
    <t>eventid1369</t>
  </si>
  <si>
    <t>eventid1370</t>
  </si>
  <si>
    <t>eventid1371</t>
  </si>
  <si>
    <t>eventid1372</t>
  </si>
  <si>
    <t>eventid1373</t>
  </si>
  <si>
    <t>eventid1374</t>
  </si>
  <si>
    <t>eventid1375</t>
  </si>
  <si>
    <t>eventid1376</t>
  </si>
  <si>
    <t>eventid1377</t>
  </si>
  <si>
    <t>eventid1378</t>
  </si>
  <si>
    <t>eventid1379</t>
  </si>
  <si>
    <t>eventid1380</t>
  </si>
  <si>
    <t>eventid1381</t>
  </si>
  <si>
    <t>eventid1382</t>
  </si>
  <si>
    <t>eventid1383</t>
  </si>
  <si>
    <t>eventid1384</t>
  </si>
  <si>
    <t>eventid1385</t>
  </si>
  <si>
    <t>eventid1386</t>
  </si>
  <si>
    <t>eventid1387</t>
  </si>
  <si>
    <t>eventid1388</t>
  </si>
  <si>
    <t>eventid1389</t>
  </si>
  <si>
    <t>eventid1390</t>
  </si>
  <si>
    <t>eventid1391</t>
  </si>
  <si>
    <t>eventid1392</t>
  </si>
  <si>
    <t>eventid1393</t>
  </si>
  <si>
    <t>eventid1394</t>
  </si>
  <si>
    <t>eventid1395</t>
  </si>
  <si>
    <t>eventid1396</t>
  </si>
  <si>
    <t>eventid1397</t>
  </si>
  <si>
    <t>eventid1398</t>
  </si>
  <si>
    <t>eventid1399</t>
  </si>
  <si>
    <t>eventid1400</t>
  </si>
  <si>
    <t>eventid1401</t>
  </si>
  <si>
    <t>eventid1402</t>
  </si>
  <si>
    <t>eventid1403</t>
  </si>
  <si>
    <t>eventid1404</t>
  </si>
  <si>
    <t>eventid1405</t>
  </si>
  <si>
    <t>eventid1406</t>
  </si>
  <si>
    <t>eventid1407</t>
  </si>
  <si>
    <t>eventid1408</t>
  </si>
  <si>
    <t>eventid1409</t>
  </si>
  <si>
    <t>eventid1410</t>
  </si>
  <si>
    <t>eventid1411</t>
  </si>
  <si>
    <t>eventid1412</t>
  </si>
  <si>
    <t>eventid1413</t>
  </si>
  <si>
    <t>eventid1414</t>
  </si>
  <si>
    <t>eventid1415</t>
  </si>
  <si>
    <t>eventid1416</t>
  </si>
  <si>
    <t>eventid1417</t>
  </si>
  <si>
    <t>eventid1418</t>
  </si>
  <si>
    <t>eventid1419</t>
  </si>
  <si>
    <t>eventid1420</t>
  </si>
  <si>
    <t>eventid1421</t>
  </si>
  <si>
    <t>eventid1422</t>
  </si>
  <si>
    <t>eventid1423</t>
  </si>
  <si>
    <t>eventid1424</t>
  </si>
  <si>
    <t>eventid1425</t>
  </si>
  <si>
    <t>eventid1426</t>
  </si>
  <si>
    <t>eventid1427</t>
  </si>
  <si>
    <t>eventid1428</t>
  </si>
  <si>
    <t>eventid1429</t>
  </si>
  <si>
    <t>eventid1430</t>
  </si>
  <si>
    <t>eventid1431</t>
  </si>
  <si>
    <t>eventid1432</t>
  </si>
  <si>
    <t>eventid1433</t>
  </si>
  <si>
    <t>eventid1434</t>
  </si>
  <si>
    <t>eventid1435</t>
  </si>
  <si>
    <t>eventid1436</t>
  </si>
  <si>
    <t>eventid1437</t>
  </si>
  <si>
    <t>eventid1438</t>
  </si>
  <si>
    <t>eventid1439</t>
  </si>
  <si>
    <t>eventid1440</t>
  </si>
  <si>
    <t>eventid1441</t>
  </si>
  <si>
    <t>eventid1442</t>
  </si>
  <si>
    <t>eventid1443</t>
  </si>
  <si>
    <t>eventid1444</t>
  </si>
  <si>
    <t>eventid1445</t>
  </si>
  <si>
    <t>eventid1446</t>
  </si>
  <si>
    <t>eventid1447</t>
  </si>
  <si>
    <t>eventid1448</t>
  </si>
  <si>
    <t>eventid1449</t>
  </si>
  <si>
    <t>eventid1450</t>
  </si>
  <si>
    <t>eventid1451</t>
  </si>
  <si>
    <t>eventid1452</t>
  </si>
  <si>
    <t>eventid1453</t>
  </si>
  <si>
    <t>eventid1454</t>
  </si>
  <si>
    <t>eventid1455</t>
  </si>
  <si>
    <t>eventid1456</t>
  </si>
  <si>
    <t>eventid1457</t>
  </si>
  <si>
    <t>eventid1458</t>
  </si>
  <si>
    <t>eventid1459</t>
  </si>
  <si>
    <t>eventid1460</t>
  </si>
  <si>
    <t>eventid1461</t>
  </si>
  <si>
    <t>eventid1462</t>
  </si>
  <si>
    <t>eventid1463</t>
  </si>
  <si>
    <t>eventid1464</t>
  </si>
  <si>
    <t>eventid1465</t>
  </si>
  <si>
    <t>eventid1466</t>
  </si>
  <si>
    <t>eventid1467</t>
  </si>
  <si>
    <t>eventid1468</t>
  </si>
  <si>
    <t>eventid1469</t>
  </si>
  <si>
    <t>eventid1470</t>
  </si>
  <si>
    <t>eventid1471</t>
  </si>
  <si>
    <t>eventid1472</t>
  </si>
  <si>
    <t>eventid1473</t>
  </si>
  <si>
    <t>eventid1474</t>
  </si>
  <si>
    <t>eventid1475</t>
  </si>
  <si>
    <t>eventid1476</t>
  </si>
  <si>
    <t>eventid1477</t>
  </si>
  <si>
    <t>eventid1478</t>
  </si>
  <si>
    <t>eventid1479</t>
  </si>
  <si>
    <t>eventid1480</t>
  </si>
  <si>
    <t>eventid1481</t>
  </si>
  <si>
    <t>eventid1482</t>
  </si>
  <si>
    <t>eventid1483</t>
  </si>
  <si>
    <t>eventid1484</t>
  </si>
  <si>
    <t>eventid1485</t>
  </si>
  <si>
    <t>eventid1486</t>
  </si>
  <si>
    <t>eventid1487</t>
  </si>
  <si>
    <t>eventid1488</t>
  </si>
  <si>
    <t>eventid1489</t>
  </si>
  <si>
    <t>eventid1490</t>
  </si>
  <si>
    <t>eventid1491</t>
  </si>
  <si>
    <t>eventid1492</t>
  </si>
  <si>
    <t>eventid1493</t>
  </si>
  <si>
    <t>eventid1494</t>
  </si>
  <si>
    <t>eventid1495</t>
  </si>
  <si>
    <t>eventid1496</t>
  </si>
  <si>
    <t>eventid1497</t>
  </si>
  <si>
    <t>eventid1498</t>
  </si>
  <si>
    <t>eventid1499</t>
  </si>
  <si>
    <t>eventid1500</t>
  </si>
  <si>
    <t>eventid1501</t>
  </si>
  <si>
    <t>eventid1502</t>
  </si>
  <si>
    <t>eventid1503</t>
  </si>
  <si>
    <t>eventid1504</t>
  </si>
  <si>
    <t>eventid1505</t>
  </si>
  <si>
    <t>eventid1506</t>
  </si>
  <si>
    <t>eventid1507</t>
  </si>
  <si>
    <t>eventid1508</t>
  </si>
  <si>
    <t>eventid1509</t>
  </si>
  <si>
    <t>eventid1510</t>
  </si>
  <si>
    <t>eventid1511</t>
  </si>
  <si>
    <t>eventid1512</t>
  </si>
  <si>
    <t>eventid1513</t>
  </si>
  <si>
    <t>eventid1514</t>
  </si>
  <si>
    <t>eventid1515</t>
  </si>
  <si>
    <t>eventid1516</t>
  </si>
  <si>
    <t>eventid1517</t>
  </si>
  <si>
    <t>eventid1518</t>
  </si>
  <si>
    <t>eventid1519</t>
  </si>
  <si>
    <t>eventid1520</t>
  </si>
  <si>
    <t>eventid1521</t>
  </si>
  <si>
    <t>eventid1522</t>
  </si>
  <si>
    <t>eventid1523</t>
  </si>
  <si>
    <t>eventid1524</t>
  </si>
  <si>
    <t>eventid1525</t>
  </si>
  <si>
    <t>eventid1526</t>
  </si>
  <si>
    <t>eventid1527</t>
  </si>
  <si>
    <t>eventid1528</t>
  </si>
  <si>
    <t>eventid1529</t>
  </si>
  <si>
    <t>eventid1530</t>
  </si>
  <si>
    <t>eventid1531</t>
  </si>
  <si>
    <t>eventid1532</t>
  </si>
  <si>
    <t>eventid1533</t>
  </si>
  <si>
    <t>eventid1534</t>
  </si>
  <si>
    <t>eventid1535</t>
  </si>
  <si>
    <t>eventid1536</t>
  </si>
  <si>
    <t>eventid1537</t>
  </si>
  <si>
    <t>eventid1538</t>
  </si>
  <si>
    <t>eventid1539</t>
  </si>
  <si>
    <t>eventid1540</t>
  </si>
  <si>
    <t>eventid1541</t>
  </si>
  <si>
    <t>eventid1542</t>
  </si>
  <si>
    <t>eventid1543</t>
  </si>
  <si>
    <t>eventid1544</t>
  </si>
  <si>
    <t>eventid1545</t>
  </si>
  <si>
    <t>eventid1546</t>
  </si>
  <si>
    <t>eventid1547</t>
  </si>
  <si>
    <t>eventid1548</t>
  </si>
  <si>
    <t>eventid1549</t>
  </si>
  <si>
    <t>eventid1550</t>
  </si>
  <si>
    <t>eventid1551</t>
  </si>
  <si>
    <t>eventid1552</t>
  </si>
  <si>
    <t>eventid1553</t>
  </si>
  <si>
    <t>eventid1554</t>
  </si>
  <si>
    <t>eventid1555</t>
  </si>
  <si>
    <t>eventid1556</t>
  </si>
  <si>
    <t>eventid1557</t>
  </si>
  <si>
    <t>eventid1558</t>
  </si>
  <si>
    <t>eventid1559</t>
  </si>
  <si>
    <t>eventid1560</t>
  </si>
  <si>
    <t>eventid1561</t>
  </si>
  <si>
    <t>eventid1562</t>
  </si>
  <si>
    <t>eventid1563</t>
  </si>
  <si>
    <t>eventid1564</t>
  </si>
  <si>
    <t>eventid1565</t>
  </si>
  <si>
    <t>eventid1566</t>
  </si>
  <si>
    <t>eventid1567</t>
  </si>
  <si>
    <t>eventid1568</t>
  </si>
  <si>
    <t>eventid1569</t>
  </si>
  <si>
    <t>eventid1570</t>
  </si>
  <si>
    <t>eventid1571</t>
  </si>
  <si>
    <t>eventid1572</t>
  </si>
  <si>
    <t>eventid1573</t>
  </si>
  <si>
    <t>eventid1574</t>
  </si>
  <si>
    <t>eventid1575</t>
  </si>
  <si>
    <t>eventid1576</t>
  </si>
  <si>
    <t>eventid1577</t>
  </si>
  <si>
    <t>eventid1578</t>
  </si>
  <si>
    <t>eventid1579</t>
  </si>
  <si>
    <t>eventid1580</t>
  </si>
  <si>
    <t>eventid1581</t>
  </si>
  <si>
    <t>eventid1582</t>
  </si>
  <si>
    <t>eventid1583</t>
  </si>
  <si>
    <t>eventid1584</t>
  </si>
  <si>
    <t>eventid1585</t>
  </si>
  <si>
    <t>eventid1586</t>
  </si>
  <si>
    <t>eventid1587</t>
  </si>
  <si>
    <t>eventid1588</t>
  </si>
  <si>
    <t>eventid1589</t>
  </si>
  <si>
    <t>eventid1590</t>
  </si>
  <si>
    <t>eventid1591</t>
  </si>
  <si>
    <t>eventid1592</t>
  </si>
  <si>
    <t>eventid1593</t>
  </si>
  <si>
    <t>eventid1594</t>
  </si>
  <si>
    <t>eventid1595</t>
  </si>
  <si>
    <t>eventid1596</t>
  </si>
  <si>
    <t>eventid1597</t>
  </si>
  <si>
    <t>eventid1598</t>
  </si>
  <si>
    <t>eventid1599</t>
  </si>
  <si>
    <t>eventid1600</t>
  </si>
  <si>
    <t>eventid1601</t>
  </si>
  <si>
    <t>eventid1602</t>
  </si>
  <si>
    <t>eventid1603</t>
  </si>
  <si>
    <t>eventid1604</t>
  </si>
  <si>
    <t>eventid1605</t>
  </si>
  <si>
    <t>eventid1606</t>
  </si>
  <si>
    <t>eventid1607</t>
  </si>
  <si>
    <t>eventid1608</t>
  </si>
  <si>
    <t>eventid1609</t>
  </si>
  <si>
    <t>eventid1610</t>
  </si>
  <si>
    <t>eventid1611</t>
  </si>
  <si>
    <t>eventid1612</t>
  </si>
  <si>
    <t>eventid1613</t>
  </si>
  <si>
    <t>eventid1614</t>
  </si>
  <si>
    <t>eventid1615</t>
  </si>
  <si>
    <t>eventid1616</t>
  </si>
  <si>
    <t>eventid1617</t>
  </si>
  <si>
    <t>eventid1618</t>
  </si>
  <si>
    <t>eventid1619</t>
  </si>
  <si>
    <t>eventid1620</t>
  </si>
  <si>
    <t>eventid1621</t>
  </si>
  <si>
    <t>eventid1622</t>
  </si>
  <si>
    <t>eventid1623</t>
  </si>
  <si>
    <t>eventid1624</t>
  </si>
  <si>
    <t>eventid1625</t>
  </si>
  <si>
    <t>eventid1626</t>
  </si>
  <si>
    <t>eventid1627</t>
  </si>
  <si>
    <t>eventid1628</t>
  </si>
  <si>
    <t>eventid1629</t>
  </si>
  <si>
    <t>eventid1630</t>
  </si>
  <si>
    <t>eventid1631</t>
  </si>
  <si>
    <t>eventid1632</t>
  </si>
  <si>
    <t>eventid1633</t>
  </si>
  <si>
    <t>eventid1634</t>
  </si>
  <si>
    <t>eventid1635</t>
  </si>
  <si>
    <t>eventid1636</t>
  </si>
  <si>
    <t>eventid1637</t>
  </si>
  <si>
    <t>eventid1638</t>
  </si>
  <si>
    <t>eventid1639</t>
  </si>
  <si>
    <t>eventid1640</t>
  </si>
  <si>
    <t>eventid1641</t>
  </si>
  <si>
    <t>eventid1642</t>
  </si>
  <si>
    <t>eventid1643</t>
  </si>
  <si>
    <t>eventid1644</t>
  </si>
  <si>
    <t>eventid1645</t>
  </si>
  <si>
    <t>eventid1646</t>
  </si>
  <si>
    <t>eventid1647</t>
  </si>
  <si>
    <t>eventid1648</t>
  </si>
  <si>
    <t>eventid1649</t>
  </si>
  <si>
    <t>eventid1650</t>
  </si>
  <si>
    <t>eventid1651</t>
  </si>
  <si>
    <t>eventid1652</t>
  </si>
  <si>
    <t>eventid1653</t>
  </si>
  <si>
    <t>eventid1654</t>
  </si>
  <si>
    <t>eventid1655</t>
  </si>
  <si>
    <t>eventid1656</t>
  </si>
  <si>
    <t>eventid1657</t>
  </si>
  <si>
    <t>eventid1658</t>
  </si>
  <si>
    <t>eventid1659</t>
  </si>
  <si>
    <t>eventid1660</t>
  </si>
  <si>
    <t>eventid1661</t>
  </si>
  <si>
    <t>eventid1662</t>
  </si>
  <si>
    <t>eventid1663</t>
  </si>
  <si>
    <t>eventid1664</t>
  </si>
  <si>
    <t>eventid1665</t>
  </si>
  <si>
    <t>eventid1666</t>
  </si>
  <si>
    <t>eventid1667</t>
  </si>
  <si>
    <t>eventid1668</t>
  </si>
  <si>
    <t>eventid1669</t>
  </si>
  <si>
    <t>eventid1670</t>
  </si>
  <si>
    <t>eventid1671</t>
  </si>
  <si>
    <t>eventid1672</t>
  </si>
  <si>
    <t>eventid1673</t>
  </si>
  <si>
    <t>eventid1674</t>
  </si>
  <si>
    <t>eventid1675</t>
  </si>
  <si>
    <t>eventid1676</t>
  </si>
  <si>
    <t>eventid1677</t>
  </si>
  <si>
    <t>eventid1678</t>
  </si>
  <si>
    <t>eventid1679</t>
  </si>
  <si>
    <t>eventid1680</t>
  </si>
  <si>
    <t>eventid1681</t>
  </si>
  <si>
    <t>eventid1682</t>
  </si>
  <si>
    <t>eventid1683</t>
  </si>
  <si>
    <t>eventid1684</t>
  </si>
  <si>
    <t>eventid1685</t>
  </si>
  <si>
    <t>eventid1686</t>
  </si>
  <si>
    <t>eventid1687</t>
  </si>
  <si>
    <t>eventid1688</t>
  </si>
  <si>
    <t>eventid1689</t>
  </si>
  <si>
    <t>eventid1690</t>
  </si>
  <si>
    <t>eventid1691</t>
  </si>
  <si>
    <t>eventid1692</t>
  </si>
  <si>
    <t>eventid1693</t>
  </si>
  <si>
    <t>eventid1694</t>
  </si>
  <si>
    <t>eventid1695</t>
  </si>
  <si>
    <t>eventid1696</t>
  </si>
  <si>
    <t>eventid1697</t>
  </si>
  <si>
    <t>eventid1698</t>
  </si>
  <si>
    <t>eventid1699</t>
  </si>
  <si>
    <t>eventid1700</t>
  </si>
  <si>
    <t>eventid1701</t>
  </si>
  <si>
    <t>eventid1702</t>
  </si>
  <si>
    <t>eventid1703</t>
  </si>
  <si>
    <t>eventid1704</t>
  </si>
  <si>
    <t>eventid1705</t>
  </si>
  <si>
    <t>eventid1706</t>
  </si>
  <si>
    <t>eventid1707</t>
  </si>
  <si>
    <t>eventid1708</t>
  </si>
  <si>
    <t>eventid1709</t>
  </si>
  <si>
    <t>eventid1710</t>
  </si>
  <si>
    <t>eventid1711</t>
  </si>
  <si>
    <t>eventid1712</t>
  </si>
  <si>
    <t>eventid1713</t>
  </si>
  <si>
    <t>eventid1714</t>
  </si>
  <si>
    <t>eventid1715</t>
  </si>
  <si>
    <t>eventid1716</t>
  </si>
  <si>
    <t>eventid1717</t>
  </si>
  <si>
    <t>eventid1718</t>
  </si>
  <si>
    <t>eventid1719</t>
  </si>
  <si>
    <t>eventid1720</t>
  </si>
  <si>
    <t>eventid1721</t>
  </si>
  <si>
    <t>eventid1722</t>
  </si>
  <si>
    <t>eventid1723</t>
  </si>
  <si>
    <t>eventid1724</t>
  </si>
  <si>
    <t>eventid1725</t>
  </si>
  <si>
    <t>eventid1726</t>
  </si>
  <si>
    <t>eventid1727</t>
  </si>
  <si>
    <t>eventid1728</t>
  </si>
  <si>
    <t>eventid1729</t>
  </si>
  <si>
    <t>eventid1730</t>
  </si>
  <si>
    <t>eventid1731</t>
  </si>
  <si>
    <t>eventid1732</t>
  </si>
  <si>
    <t>eventid1733</t>
  </si>
  <si>
    <t>eventid1734</t>
  </si>
  <si>
    <t>eventid1735</t>
  </si>
  <si>
    <t>eventid1736</t>
  </si>
  <si>
    <t>eventid1737</t>
  </si>
  <si>
    <t>eventid1738</t>
  </si>
  <si>
    <t>eventid1739</t>
  </si>
  <si>
    <t>eventid1740</t>
  </si>
  <si>
    <t>eventid1741</t>
  </si>
  <si>
    <t>eventid1742</t>
  </si>
  <si>
    <t>eventid1743</t>
  </si>
  <si>
    <t>eventid1744</t>
  </si>
  <si>
    <t>eventid1745</t>
  </si>
  <si>
    <t>eventid1746</t>
  </si>
  <si>
    <t>eventid1747</t>
  </si>
  <si>
    <t>eventid1748</t>
  </si>
  <si>
    <t>eventid1749</t>
  </si>
  <si>
    <t>eventid1750</t>
  </si>
  <si>
    <t>eventid1751</t>
  </si>
  <si>
    <t>eventid1752</t>
  </si>
  <si>
    <t>eventid1753</t>
  </si>
  <si>
    <t>eventid1754</t>
  </si>
  <si>
    <t>eventid1755</t>
  </si>
  <si>
    <t>eventid1756</t>
  </si>
  <si>
    <t>eventid1757</t>
  </si>
  <si>
    <t>eventid1758</t>
  </si>
  <si>
    <t>eventid1759</t>
  </si>
  <si>
    <t>eventid1760</t>
  </si>
  <si>
    <t>eventid1761</t>
  </si>
  <si>
    <t>eventid1762</t>
  </si>
  <si>
    <t>eventid1763</t>
  </si>
  <si>
    <t>eventid1764</t>
  </si>
  <si>
    <t>eventid1765</t>
  </si>
  <si>
    <t>eventid1766</t>
  </si>
  <si>
    <t>eventid1767</t>
  </si>
  <si>
    <t>eventid1768</t>
  </si>
  <si>
    <t>eventid1769</t>
  </si>
  <si>
    <t>eventid1770</t>
  </si>
  <si>
    <t>eventid1771</t>
  </si>
  <si>
    <t>eventid1772</t>
  </si>
  <si>
    <t>eventid1773</t>
  </si>
  <si>
    <t>eventid1774</t>
  </si>
  <si>
    <t>eventid1775</t>
  </si>
  <si>
    <t>eventid1776</t>
  </si>
  <si>
    <t>eventid1777</t>
  </si>
  <si>
    <t>eventid1778</t>
  </si>
  <si>
    <t>eventid1779</t>
  </si>
  <si>
    <t>eventid1780</t>
  </si>
  <si>
    <t>eventid1781</t>
  </si>
  <si>
    <t>eventid1782</t>
  </si>
  <si>
    <t>eventid1783</t>
  </si>
  <si>
    <t>eventid1784</t>
  </si>
  <si>
    <t>eventid1785</t>
  </si>
  <si>
    <t>eventid1786</t>
  </si>
  <si>
    <t>eventid1787</t>
  </si>
  <si>
    <t>eventid1788</t>
  </si>
  <si>
    <t>eventid1789</t>
  </si>
  <si>
    <t>eventid1790</t>
  </si>
  <si>
    <t>eventid1791</t>
  </si>
  <si>
    <t>eventid1792</t>
  </si>
  <si>
    <t>eventid1793</t>
  </si>
  <si>
    <t>eventid1794</t>
  </si>
  <si>
    <t>eventid1795</t>
  </si>
  <si>
    <t>eventid1796</t>
  </si>
  <si>
    <t>eventid1797</t>
  </si>
  <si>
    <t>eventid1798</t>
  </si>
  <si>
    <t>eventid1799</t>
  </si>
  <si>
    <t>eventid1800</t>
  </si>
  <si>
    <t>eventid1801</t>
  </si>
  <si>
    <t>eventid1802</t>
  </si>
  <si>
    <t>eventid1803</t>
  </si>
  <si>
    <t>eventid1804</t>
  </si>
  <si>
    <t>eventid1805</t>
  </si>
  <si>
    <t>eventid1806</t>
  </si>
  <si>
    <t>eventid1807</t>
  </si>
  <si>
    <t>eventid1808</t>
  </si>
  <si>
    <t>eventid1809</t>
  </si>
  <si>
    <t>eventid1810</t>
  </si>
  <si>
    <t>eventid1811</t>
  </si>
  <si>
    <t>eventid1812</t>
  </si>
  <si>
    <t>eventid1813</t>
  </si>
  <si>
    <t>eventid1814</t>
  </si>
  <si>
    <t>eventid1815</t>
  </si>
  <si>
    <t>eventid1816</t>
  </si>
  <si>
    <t>eventid1817</t>
  </si>
  <si>
    <t>eventid1818</t>
  </si>
  <si>
    <t>eventid1819</t>
  </si>
  <si>
    <t>eventid1820</t>
  </si>
  <si>
    <t>eventid1821</t>
  </si>
  <si>
    <t>eventid1822</t>
  </si>
  <si>
    <t>eventid1823</t>
  </si>
  <si>
    <t>eventid1824</t>
  </si>
  <si>
    <t>eventid1825</t>
  </si>
  <si>
    <t>eventid1826</t>
  </si>
  <si>
    <t>eventid1827</t>
  </si>
  <si>
    <t>eventid1828</t>
  </si>
  <si>
    <t>eventid1829</t>
  </si>
  <si>
    <t>eventid1830</t>
  </si>
  <si>
    <t>eventid1831</t>
  </si>
  <si>
    <t>eventid1832</t>
  </si>
  <si>
    <t>eventid1833</t>
  </si>
  <si>
    <t>eventid1834</t>
  </si>
  <si>
    <t>eventid1835</t>
  </si>
  <si>
    <t>eventid1836</t>
  </si>
  <si>
    <t>eventid1837</t>
  </si>
  <si>
    <t>eventid1838</t>
  </si>
  <si>
    <t>eventid1839</t>
  </si>
  <si>
    <t>eventid1840</t>
  </si>
  <si>
    <t>eventid1841</t>
  </si>
  <si>
    <t>eventid1842</t>
  </si>
  <si>
    <t>eventid1843</t>
  </si>
  <si>
    <t>eventid1844</t>
  </si>
  <si>
    <t>eventid1845</t>
  </si>
  <si>
    <t>eventid1846</t>
  </si>
  <si>
    <t>eventid1847</t>
  </si>
  <si>
    <t>eventid1848</t>
  </si>
  <si>
    <t>eventid1849</t>
  </si>
  <si>
    <t>eventid1850</t>
  </si>
  <si>
    <t>eventid1851</t>
  </si>
  <si>
    <t>eventid1852</t>
  </si>
  <si>
    <t>eventid1853</t>
  </si>
  <si>
    <t>eventid1854</t>
  </si>
  <si>
    <t>eventid1855</t>
  </si>
  <si>
    <t>eventid1856</t>
  </si>
  <si>
    <t>eventid1857</t>
  </si>
  <si>
    <t>eventid1858</t>
  </si>
  <si>
    <t>eventid1859</t>
  </si>
  <si>
    <t>eventid1860</t>
  </si>
  <si>
    <t>eventid1861</t>
  </si>
  <si>
    <t>eventid1862</t>
  </si>
  <si>
    <t>eventid1863</t>
  </si>
  <si>
    <t>eventid1864</t>
  </si>
  <si>
    <t>eventid1865</t>
  </si>
  <si>
    <t>eventid1866</t>
  </si>
  <si>
    <t>eventid1867</t>
  </si>
  <si>
    <t>eventid1868</t>
  </si>
  <si>
    <t>eventid1869</t>
  </si>
  <si>
    <t>eventid1870</t>
  </si>
  <si>
    <t>eventid1871</t>
  </si>
  <si>
    <t>eventid1872</t>
  </si>
  <si>
    <t>eventid1873</t>
  </si>
  <si>
    <t>eventid1874</t>
  </si>
  <si>
    <t>eventid1875</t>
  </si>
  <si>
    <t>eventid1876</t>
  </si>
  <si>
    <t>eventid1877</t>
  </si>
  <si>
    <t>eventid1878</t>
  </si>
  <si>
    <t>eventid1879</t>
  </si>
  <si>
    <t>eventid1880</t>
  </si>
  <si>
    <t>eventid1881</t>
  </si>
  <si>
    <t>eventid1882</t>
  </si>
  <si>
    <t>eventid1883</t>
  </si>
  <si>
    <t>eventid1884</t>
  </si>
  <si>
    <t>eventid1885</t>
  </si>
  <si>
    <t>eventid1886</t>
  </si>
  <si>
    <t>eventid1887</t>
  </si>
  <si>
    <t>eventid1888</t>
  </si>
  <si>
    <t>eventid1889</t>
  </si>
  <si>
    <t>eventid1890</t>
  </si>
  <si>
    <t>eventid1891</t>
  </si>
  <si>
    <t>eventid1892</t>
  </si>
  <si>
    <t>eventid1893</t>
  </si>
  <si>
    <t>eventid1894</t>
  </si>
  <si>
    <t>eventid1895</t>
  </si>
  <si>
    <t>eventid1896</t>
  </si>
  <si>
    <t>eventid1897</t>
  </si>
  <si>
    <t>eventid1898</t>
  </si>
  <si>
    <t>eventid1899</t>
  </si>
  <si>
    <t>eventid1900</t>
  </si>
  <si>
    <t>eventid1901</t>
  </si>
  <si>
    <t>eventid1902</t>
  </si>
  <si>
    <t>eventid1903</t>
  </si>
  <si>
    <t>eventid1904</t>
  </si>
  <si>
    <t>eventid1905</t>
  </si>
  <si>
    <t>eventid1906</t>
  </si>
  <si>
    <t>eventid1907</t>
  </si>
  <si>
    <t>eventid1908</t>
  </si>
  <si>
    <t>eventid1909</t>
  </si>
  <si>
    <t>eventid1910</t>
  </si>
  <si>
    <t>eventid1911</t>
  </si>
  <si>
    <t>eventid1912</t>
  </si>
  <si>
    <t>eventid1913</t>
  </si>
  <si>
    <t>eventid1914</t>
  </si>
  <si>
    <t>eventid1915</t>
  </si>
  <si>
    <t>eventid1916</t>
  </si>
  <si>
    <t>eventid1917</t>
  </si>
  <si>
    <t>eventid1918</t>
  </si>
  <si>
    <t>eventid1919</t>
  </si>
  <si>
    <t>eventid1920</t>
  </si>
  <si>
    <t>eventid1921</t>
  </si>
  <si>
    <t>eventid1922</t>
  </si>
  <si>
    <t>eventid1923</t>
  </si>
  <si>
    <t>eventid1924</t>
  </si>
  <si>
    <t>eventid1925</t>
  </si>
  <si>
    <t>eventid1926</t>
  </si>
  <si>
    <t>eventid1927</t>
  </si>
  <si>
    <t>eventid1928</t>
  </si>
  <si>
    <t>eventid1929</t>
  </si>
  <si>
    <t>eventid1930</t>
  </si>
  <si>
    <t>eventid1931</t>
  </si>
  <si>
    <t>eventid1932</t>
  </si>
  <si>
    <t>eventid1933</t>
  </si>
  <si>
    <t>eventid1934</t>
  </si>
  <si>
    <t>eventid1935</t>
  </si>
  <si>
    <t>eventid1936</t>
  </si>
  <si>
    <t>eventid1937</t>
  </si>
  <si>
    <t>eventid1938</t>
  </si>
  <si>
    <t>eventid1939</t>
  </si>
  <si>
    <t>eventid1940</t>
  </si>
  <si>
    <t>eventid1941</t>
  </si>
  <si>
    <t>eventid1942</t>
  </si>
  <si>
    <t>eventid1943</t>
  </si>
  <si>
    <t>eventid1944</t>
  </si>
  <si>
    <t>eventid1945</t>
  </si>
  <si>
    <t>eventid1946</t>
  </si>
  <si>
    <t>eventid1947</t>
  </si>
  <si>
    <t>eventid1948</t>
  </si>
  <si>
    <t>eventid1949</t>
  </si>
  <si>
    <t>eventid1950</t>
  </si>
  <si>
    <t>eventid1951</t>
  </si>
  <si>
    <t>eventid1952</t>
  </si>
  <si>
    <t>eventid1953</t>
  </si>
  <si>
    <t>eventid1954</t>
  </si>
  <si>
    <t>eventid1955</t>
  </si>
  <si>
    <t>eventid1956</t>
  </si>
  <si>
    <t>eventid1957</t>
  </si>
  <si>
    <t>eventid1958</t>
  </si>
  <si>
    <t>eventid1959</t>
  </si>
  <si>
    <t>eventid1960</t>
  </si>
  <si>
    <t>eventid1961</t>
  </si>
  <si>
    <t>eventid1962</t>
  </si>
  <si>
    <t>eventid1963</t>
  </si>
  <si>
    <t>eventid1964</t>
  </si>
  <si>
    <t>eventid1965</t>
  </si>
  <si>
    <t>eventid1966</t>
  </si>
  <si>
    <t>eventid1967</t>
  </si>
  <si>
    <t>eventid1968</t>
  </si>
  <si>
    <t>eventid1969</t>
  </si>
  <si>
    <t>eventid1970</t>
  </si>
  <si>
    <t>eventid1971</t>
  </si>
  <si>
    <t>eventid1972</t>
  </si>
  <si>
    <t>eventid1973</t>
  </si>
  <si>
    <t>eventid1974</t>
  </si>
  <si>
    <t>eventid1975</t>
  </si>
  <si>
    <t>eventid1976</t>
  </si>
  <si>
    <t>eventid1977</t>
  </si>
  <si>
    <t>eventid1978</t>
  </si>
  <si>
    <t>eventid1979</t>
  </si>
  <si>
    <t>eventid1980</t>
  </si>
  <si>
    <t>eventid1981</t>
  </si>
  <si>
    <t>eventid1982</t>
  </si>
  <si>
    <t>eventid1983</t>
  </si>
  <si>
    <t>eventid1984</t>
  </si>
  <si>
    <t>eventid1985</t>
  </si>
  <si>
    <t>eventid1986</t>
  </si>
  <si>
    <t>eventid1987</t>
  </si>
  <si>
    <t>eventid1988</t>
  </si>
  <si>
    <t>eventid1989</t>
  </si>
  <si>
    <t>eventid1990</t>
  </si>
  <si>
    <t>eventid1991</t>
  </si>
  <si>
    <t>eventid1992</t>
  </si>
  <si>
    <t>eventid1993</t>
  </si>
  <si>
    <t>eventid1994</t>
  </si>
  <si>
    <t>eventid1995</t>
  </si>
  <si>
    <t>eventid1996</t>
  </si>
  <si>
    <t>eventid1997</t>
  </si>
  <si>
    <t>eventid1998</t>
  </si>
  <si>
    <t>eventid1999</t>
  </si>
  <si>
    <t>eventid2000</t>
  </si>
  <si>
    <t>eventid2001</t>
  </si>
  <si>
    <t>eventid2002</t>
  </si>
  <si>
    <t>eventid2003</t>
  </si>
  <si>
    <t>eventid2004</t>
  </si>
  <si>
    <t>eventid2005</t>
  </si>
  <si>
    <t>eventid2006</t>
  </si>
  <si>
    <t>eventid2007</t>
  </si>
  <si>
    <t>eventid2008</t>
  </si>
  <si>
    <t>eventid2009</t>
  </si>
  <si>
    <t>eventid2010</t>
  </si>
  <si>
    <t>eventid2011</t>
  </si>
  <si>
    <t>eventid2012</t>
  </si>
  <si>
    <t>eventid2013</t>
  </si>
  <si>
    <t>eventid2014</t>
  </si>
  <si>
    <t>eventid2015</t>
  </si>
  <si>
    <t>eventid2016</t>
  </si>
  <si>
    <t>eventid2017</t>
  </si>
  <si>
    <t>eventid2018</t>
  </si>
  <si>
    <t>eventid2019</t>
  </si>
  <si>
    <t>eventid2020</t>
  </si>
  <si>
    <t>eventid2021</t>
  </si>
  <si>
    <t>eventid2022</t>
  </si>
  <si>
    <t>eventid2023</t>
  </si>
  <si>
    <t>eventid2024</t>
  </si>
  <si>
    <t>eventid2025</t>
  </si>
  <si>
    <t>eventid2026</t>
  </si>
  <si>
    <t>eventid2027</t>
  </si>
  <si>
    <t>eventid2028</t>
  </si>
  <si>
    <t>eventid2029</t>
  </si>
  <si>
    <t>eventid2030</t>
  </si>
  <si>
    <t>eventid2031</t>
  </si>
  <si>
    <t>eventid2032</t>
  </si>
  <si>
    <t>eventid2033</t>
  </si>
  <si>
    <t>eventid2034</t>
  </si>
  <si>
    <t>eventid2035</t>
  </si>
  <si>
    <t>eventid2036</t>
  </si>
  <si>
    <t>eventid2037</t>
  </si>
  <si>
    <t>eventid2038</t>
  </si>
  <si>
    <t>eventid2039</t>
  </si>
  <si>
    <t>eventid2040</t>
  </si>
  <si>
    <t>eventid2041</t>
  </si>
  <si>
    <t>eventid2042</t>
  </si>
  <si>
    <t>eventid2043</t>
  </si>
  <si>
    <t>eventid2044</t>
  </si>
  <si>
    <t>eventid2045</t>
  </si>
  <si>
    <t>eventid2046</t>
  </si>
  <si>
    <t>eventid2047</t>
  </si>
  <si>
    <t>eventid2048</t>
  </si>
  <si>
    <t>eventid2049</t>
  </si>
  <si>
    <t>eventid2050</t>
  </si>
  <si>
    <t>eventid2051</t>
  </si>
  <si>
    <t>eventid2052</t>
  </si>
  <si>
    <t>eventid2053</t>
  </si>
  <si>
    <t>eventid2054</t>
  </si>
  <si>
    <t>eventid2055</t>
  </si>
  <si>
    <t>eventid2056</t>
  </si>
  <si>
    <t>eventid2057</t>
  </si>
  <si>
    <t>eventid2058</t>
  </si>
  <si>
    <t>eventid2059</t>
  </si>
  <si>
    <t>eventid2060</t>
  </si>
  <si>
    <t>eventid2061</t>
  </si>
  <si>
    <t>eventid2062</t>
  </si>
  <si>
    <t>eventid2063</t>
  </si>
  <si>
    <t>eventid2064</t>
  </si>
  <si>
    <t>eventid2065</t>
  </si>
  <si>
    <t>eventid2066</t>
  </si>
  <si>
    <t>eventid2067</t>
  </si>
  <si>
    <t>eventid2068</t>
  </si>
  <si>
    <t>eventid2069</t>
  </si>
  <si>
    <t>eventid2070</t>
  </si>
  <si>
    <t>eventid2071</t>
  </si>
  <si>
    <t>eventid2072</t>
  </si>
  <si>
    <t>eventid2073</t>
  </si>
  <si>
    <t>eventid2074</t>
  </si>
  <si>
    <t>eventid2075</t>
  </si>
  <si>
    <t>eventid2076</t>
  </si>
  <si>
    <t>eventid2077</t>
  </si>
  <si>
    <t>eventid2078</t>
  </si>
  <si>
    <t>eventid2079</t>
  </si>
  <si>
    <t>eventid2080</t>
  </si>
  <si>
    <t>eventid2081</t>
  </si>
  <si>
    <t>eventid2082</t>
  </si>
  <si>
    <t>eventid2083</t>
  </si>
  <si>
    <t>eventid2084</t>
  </si>
  <si>
    <t>eventid2085</t>
  </si>
  <si>
    <t>eventid2086</t>
  </si>
  <si>
    <t>eventid2087</t>
  </si>
  <si>
    <t>eventid2088</t>
  </si>
  <si>
    <t>eventid2089</t>
  </si>
  <si>
    <t>eventid2090</t>
  </si>
  <si>
    <t>eventid2091</t>
  </si>
  <si>
    <t>eventid2092</t>
  </si>
  <si>
    <t>eventid2093</t>
  </si>
  <si>
    <t>eventid2094</t>
  </si>
  <si>
    <t>eventid2095</t>
  </si>
  <si>
    <t>eventid2096</t>
  </si>
  <si>
    <t>eventid2097</t>
  </si>
  <si>
    <t>eventid2098</t>
  </si>
  <si>
    <t>eventid2099</t>
  </si>
  <si>
    <t>eventid2100</t>
  </si>
  <si>
    <t>eventid2101</t>
  </si>
  <si>
    <t>eventid2102</t>
  </si>
  <si>
    <t>eventid2103</t>
  </si>
  <si>
    <t>eventid2104</t>
  </si>
  <si>
    <t>eventid2105</t>
  </si>
  <si>
    <t>eventid2106</t>
  </si>
  <si>
    <t>eventid2107</t>
  </si>
  <si>
    <t>eventid2108</t>
  </si>
  <si>
    <t>eventid2109</t>
  </si>
  <si>
    <t>eventid2110</t>
  </si>
  <si>
    <t>eventid2111</t>
  </si>
  <si>
    <t>eventid2112</t>
  </si>
  <si>
    <t>eventid2113</t>
  </si>
  <si>
    <t>eventid2114</t>
  </si>
  <si>
    <t>eventid2115</t>
  </si>
  <si>
    <t>eventid2116</t>
  </si>
  <si>
    <t>eventid2117</t>
  </si>
  <si>
    <t>eventid2118</t>
  </si>
  <si>
    <t>eventid2119</t>
  </si>
  <si>
    <t>eventid2120</t>
  </si>
  <si>
    <t>eventid2121</t>
  </si>
  <si>
    <t>eventid2122</t>
  </si>
  <si>
    <t>eventid2123</t>
  </si>
  <si>
    <t>eventid2124</t>
  </si>
  <si>
    <t>eventid2125</t>
  </si>
  <si>
    <t>eventid2126</t>
  </si>
  <si>
    <t>eventid2127</t>
  </si>
  <si>
    <t>eventid2128</t>
  </si>
  <si>
    <t>eventid2129</t>
  </si>
  <si>
    <t>eventid2130</t>
  </si>
  <si>
    <t>eventid2131</t>
  </si>
  <si>
    <t>eventid2132</t>
  </si>
  <si>
    <t>eventid2133</t>
  </si>
  <si>
    <t>eventid2134</t>
  </si>
  <si>
    <t>eventid2135</t>
  </si>
  <si>
    <t>eventid2136</t>
  </si>
  <si>
    <t>eventid2137</t>
  </si>
  <si>
    <t>eventid2138</t>
  </si>
  <si>
    <t>eventid2139</t>
  </si>
  <si>
    <t>eventid2140</t>
  </si>
  <si>
    <t>eventid2141</t>
  </si>
  <si>
    <t>eventid2142</t>
  </si>
  <si>
    <t>eventid2143</t>
  </si>
  <si>
    <t>eventid2144</t>
  </si>
  <si>
    <t>eventid2145</t>
  </si>
  <si>
    <t>eventid2146</t>
  </si>
  <si>
    <t>eventid2147</t>
  </si>
  <si>
    <t>eventid2148</t>
  </si>
  <si>
    <t>eventid2149</t>
  </si>
  <si>
    <t>eventid2150</t>
  </si>
  <si>
    <t>eventid2151</t>
  </si>
  <si>
    <t>eventid2152</t>
  </si>
  <si>
    <t>eventid2153</t>
  </si>
  <si>
    <t>eventid2154</t>
  </si>
  <si>
    <t>eventid2155</t>
  </si>
  <si>
    <t>eventid2156</t>
  </si>
  <si>
    <t>eventid2157</t>
  </si>
  <si>
    <t>eventid2158</t>
  </si>
  <si>
    <t>eventid2159</t>
  </si>
  <si>
    <t>eventid2160</t>
  </si>
  <si>
    <t>eventid2161</t>
  </si>
  <si>
    <t>eventid2162</t>
  </si>
  <si>
    <t>eventid2163</t>
  </si>
  <si>
    <t>eventid2164</t>
  </si>
  <si>
    <t>eventid2165</t>
  </si>
  <si>
    <t>eventid2166</t>
  </si>
  <si>
    <t>eventid2167</t>
  </si>
  <si>
    <t>eventid2168</t>
  </si>
  <si>
    <t>eventid2169</t>
  </si>
  <si>
    <t>eventid2170</t>
  </si>
  <si>
    <t>eventid2171</t>
  </si>
  <si>
    <t>eventid2172</t>
  </si>
  <si>
    <t>eventid2173</t>
  </si>
  <si>
    <t>eventid2174</t>
  </si>
  <si>
    <t>eventid2175</t>
  </si>
  <si>
    <t>eventid2176</t>
  </si>
  <si>
    <t>eventid2177</t>
  </si>
  <si>
    <t>eventid2178</t>
  </si>
  <si>
    <t>eventid2179</t>
  </si>
  <si>
    <t>eventid2180</t>
  </si>
  <si>
    <t>eventid2181</t>
  </si>
  <si>
    <t>eventid2182</t>
  </si>
  <si>
    <t>eventid2183</t>
  </si>
  <si>
    <t>eventid2184</t>
  </si>
  <si>
    <t>eventid2185</t>
  </si>
  <si>
    <t>eventid2186</t>
  </si>
  <si>
    <t>eventid2187</t>
  </si>
  <si>
    <t>eventid2188</t>
  </si>
  <si>
    <t>eventid2189</t>
  </si>
  <si>
    <t>eventid2190</t>
  </si>
  <si>
    <t>eventid2191</t>
  </si>
  <si>
    <t>eventid2192</t>
  </si>
  <si>
    <t>eventid2193</t>
  </si>
  <si>
    <t>eventid2194</t>
  </si>
  <si>
    <t>eventid2195</t>
  </si>
  <si>
    <t>eventid2196</t>
  </si>
  <si>
    <t>eventid2197</t>
  </si>
  <si>
    <t>eventid2198</t>
  </si>
  <si>
    <t>eventid2199</t>
  </si>
  <si>
    <t>eventid2200</t>
  </si>
  <si>
    <t>eventid2201</t>
  </si>
  <si>
    <t>eventid2202</t>
  </si>
  <si>
    <t>eventid2203</t>
  </si>
  <si>
    <t>eventid2204</t>
  </si>
  <si>
    <t>eventid2205</t>
  </si>
  <si>
    <t>eventid2206</t>
  </si>
  <si>
    <t>eventid2207</t>
  </si>
  <si>
    <t>eventid2208</t>
  </si>
  <si>
    <t>eventid2209</t>
  </si>
  <si>
    <t>eventid2210</t>
  </si>
  <si>
    <t>eventid2211</t>
  </si>
  <si>
    <t>eventid2212</t>
  </si>
  <si>
    <t>eventid2213</t>
  </si>
  <si>
    <t>eventid2214</t>
  </si>
  <si>
    <t>eventid2215</t>
  </si>
  <si>
    <t>eventid2216</t>
  </si>
  <si>
    <t>eventid2217</t>
  </si>
  <si>
    <t>eventid2218</t>
  </si>
  <si>
    <t>eventid2219</t>
  </si>
  <si>
    <t>eventid2220</t>
  </si>
  <si>
    <t>eventid2221</t>
  </si>
  <si>
    <t>eventid2222</t>
  </si>
  <si>
    <t>eventid2223</t>
  </si>
  <si>
    <t>eventid2224</t>
  </si>
  <si>
    <t>eventid2225</t>
  </si>
  <si>
    <t>eventid2226</t>
  </si>
  <si>
    <t>eventid2227</t>
  </si>
  <si>
    <t>eventid2228</t>
  </si>
  <si>
    <t>eventid2229</t>
  </si>
  <si>
    <t>eventid2230</t>
  </si>
  <si>
    <t>eventid2231</t>
  </si>
  <si>
    <t>eventid2232</t>
  </si>
  <si>
    <t>eventid2233</t>
  </si>
  <si>
    <t>eventid2234</t>
  </si>
  <si>
    <t>eventid2235</t>
  </si>
  <si>
    <t>eventid2236</t>
  </si>
  <si>
    <t>eventid2237</t>
  </si>
  <si>
    <t>eventid2238</t>
  </si>
  <si>
    <t>eventid2239</t>
  </si>
  <si>
    <t>eventid2240</t>
  </si>
  <si>
    <t>eventid2241</t>
  </si>
  <si>
    <t>eventid2242</t>
  </si>
  <si>
    <t>eventid2243</t>
  </si>
  <si>
    <t>eventid2244</t>
  </si>
  <si>
    <t>eventid2245</t>
  </si>
  <si>
    <t>eventid2246</t>
  </si>
  <si>
    <t>eventid2247</t>
  </si>
  <si>
    <t>eventid2248</t>
  </si>
  <si>
    <t>eventid2249</t>
  </si>
  <si>
    <t>eventid2250</t>
  </si>
  <si>
    <t>eventid2251</t>
  </si>
  <si>
    <t>eventid2252</t>
  </si>
  <si>
    <t>eventid2253</t>
  </si>
  <si>
    <t>eventid2254</t>
  </si>
  <si>
    <t>eventid2255</t>
  </si>
  <si>
    <t>eventid2256</t>
  </si>
  <si>
    <t>eventid2257</t>
  </si>
  <si>
    <t>eventid2258</t>
  </si>
  <si>
    <t>eventid2259</t>
  </si>
  <si>
    <t>eventid2260</t>
  </si>
  <si>
    <t>eventid2261</t>
  </si>
  <si>
    <t>eventid2262</t>
  </si>
  <si>
    <t>eventid2263</t>
  </si>
  <si>
    <t>eventid2264</t>
  </si>
  <si>
    <t>eventid2265</t>
  </si>
  <si>
    <t>eventid2266</t>
  </si>
  <si>
    <t>eventid2267</t>
  </si>
  <si>
    <t>eventid2268</t>
  </si>
  <si>
    <t>eventid2269</t>
  </si>
  <si>
    <t>eventid2270</t>
  </si>
  <si>
    <t>eventid2271</t>
  </si>
  <si>
    <t>eventid2272</t>
  </si>
  <si>
    <t>eventid2273</t>
  </si>
  <si>
    <t>eventid2274</t>
  </si>
  <si>
    <t>eventid2275</t>
  </si>
  <si>
    <t>eventid2276</t>
  </si>
  <si>
    <t>eventid2277</t>
  </si>
  <si>
    <t>eventid2278</t>
  </si>
  <si>
    <t>eventid2279</t>
  </si>
  <si>
    <t>eventid2280</t>
  </si>
  <si>
    <t>eventid2281</t>
  </si>
  <si>
    <t>eventid2282</t>
  </si>
  <si>
    <t>eventid2283</t>
  </si>
  <si>
    <t>eventid2284</t>
  </si>
  <si>
    <t>eventid2285</t>
  </si>
  <si>
    <t>eventid2286</t>
  </si>
  <si>
    <t>eventid2287</t>
  </si>
  <si>
    <t>eventid2288</t>
  </si>
  <si>
    <t>eventid2289</t>
  </si>
  <si>
    <t>eventid2290</t>
  </si>
  <si>
    <t>eventid2291</t>
  </si>
  <si>
    <t>eventid2292</t>
  </si>
  <si>
    <t>eventid2293</t>
  </si>
  <si>
    <t>eventid2294</t>
  </si>
  <si>
    <t>eventid2295</t>
  </si>
  <si>
    <t>eventid2296</t>
  </si>
  <si>
    <t>eventid2297</t>
  </si>
  <si>
    <t>eventid2298</t>
  </si>
  <si>
    <t>eventid2299</t>
  </si>
  <si>
    <t>eventid2300</t>
  </si>
  <si>
    <t>eventid2301</t>
  </si>
  <si>
    <t>eventid2302</t>
  </si>
  <si>
    <t>eventid2303</t>
  </si>
  <si>
    <t>eventid2304</t>
  </si>
  <si>
    <t>eventid2305</t>
  </si>
  <si>
    <t>eventid2306</t>
  </si>
  <si>
    <t>eventid2307</t>
  </si>
  <si>
    <t>eventid2308</t>
  </si>
  <si>
    <t>eventid2309</t>
  </si>
  <si>
    <t>eventid2310</t>
  </si>
  <si>
    <t>eventid2311</t>
  </si>
  <si>
    <t>eventid2312</t>
  </si>
  <si>
    <t>eventid2313</t>
  </si>
  <si>
    <t>eventid2314</t>
  </si>
  <si>
    <t>eventid2315</t>
  </si>
  <si>
    <t>eventid2316</t>
  </si>
  <si>
    <t>eventid2317</t>
  </si>
  <si>
    <t>eventid2318</t>
  </si>
  <si>
    <t>eventid2319</t>
  </si>
  <si>
    <t>eventid2320</t>
  </si>
  <si>
    <t>eventid2321</t>
  </si>
  <si>
    <t>eventid2322</t>
  </si>
  <si>
    <t>eventid2323</t>
  </si>
  <si>
    <t>eventid2324</t>
  </si>
  <si>
    <t>eventid2325</t>
  </si>
  <si>
    <t>eventid2326</t>
  </si>
  <si>
    <t>eventid2327</t>
  </si>
  <si>
    <t>eventid2328</t>
  </si>
  <si>
    <t>eventid2329</t>
  </si>
  <si>
    <t>eventid2330</t>
  </si>
  <si>
    <t>eventid2331</t>
  </si>
  <si>
    <t>eventid2332</t>
  </si>
  <si>
    <t>eventid2333</t>
  </si>
  <si>
    <t>eventid2334</t>
  </si>
  <si>
    <t>eventid2335</t>
  </si>
  <si>
    <t>eventid2336</t>
  </si>
  <si>
    <t>eventid2337</t>
  </si>
  <si>
    <t>eventid2338</t>
  </si>
  <si>
    <t>eventid2339</t>
  </si>
  <si>
    <t>eventid2340</t>
  </si>
  <si>
    <t>eventid2341</t>
  </si>
  <si>
    <t>eventid2342</t>
  </si>
  <si>
    <t>eventid2343</t>
  </si>
  <si>
    <t>eventid2344</t>
  </si>
  <si>
    <t>eventid2345</t>
  </si>
  <si>
    <t>eventid2346</t>
  </si>
  <si>
    <t>eventid2347</t>
  </si>
  <si>
    <t>eventid2348</t>
  </si>
  <si>
    <t>eventid2349</t>
  </si>
  <si>
    <t>eventid2350</t>
  </si>
  <si>
    <t>eventid2351</t>
  </si>
  <si>
    <t>eventid2352</t>
  </si>
  <si>
    <t>eventid2353</t>
  </si>
  <si>
    <t>eventid2354</t>
  </si>
  <si>
    <t>eventid2355</t>
  </si>
  <si>
    <t>eventid2356</t>
  </si>
  <si>
    <t>eventid2357</t>
  </si>
  <si>
    <t>eventid2358</t>
  </si>
  <si>
    <t>eventid2359</t>
  </si>
  <si>
    <t>eventid2360</t>
  </si>
  <si>
    <t>eventid2361</t>
  </si>
  <si>
    <t>eventid2362</t>
  </si>
  <si>
    <t>eventid2363</t>
  </si>
  <si>
    <t>eventid2364</t>
  </si>
  <si>
    <t>eventid2365</t>
  </si>
  <si>
    <t>eventid2366</t>
  </si>
  <si>
    <t>eventid2367</t>
  </si>
  <si>
    <t>eventid2368</t>
  </si>
  <si>
    <t>eventid2369</t>
  </si>
  <si>
    <t>eventid2370</t>
  </si>
  <si>
    <t>eventid2371</t>
  </si>
  <si>
    <t>eventid2372</t>
  </si>
  <si>
    <t>eventid2373</t>
  </si>
  <si>
    <t>eventid2374</t>
  </si>
  <si>
    <t>eventid2375</t>
  </si>
  <si>
    <t>eventid2376</t>
  </si>
  <si>
    <t>eventid2377</t>
  </si>
  <si>
    <t>eventid2378</t>
  </si>
  <si>
    <t>eventid2379</t>
  </si>
  <si>
    <t>eventid2380</t>
  </si>
  <si>
    <t>eventid2381</t>
  </si>
  <si>
    <t>eventid2382</t>
  </si>
  <si>
    <t>eventid2383</t>
  </si>
  <si>
    <t>eventid2384</t>
  </si>
  <si>
    <t>eventid2385</t>
  </si>
  <si>
    <t>eventid2386</t>
  </si>
  <si>
    <t>eventid2387</t>
  </si>
  <si>
    <t>eventid2388</t>
  </si>
  <si>
    <t>eventid2389</t>
  </si>
  <si>
    <t>eventid2390</t>
  </si>
  <si>
    <t>eventid2391</t>
  </si>
  <si>
    <t>eventid2392</t>
  </si>
  <si>
    <t>eventid2393</t>
  </si>
  <si>
    <t>eventid2394</t>
  </si>
  <si>
    <t>eventid2395</t>
  </si>
  <si>
    <t>eventid2396</t>
  </si>
  <si>
    <t>eventid2397</t>
  </si>
  <si>
    <t>eventid2398</t>
  </si>
  <si>
    <t>eventid2399</t>
  </si>
  <si>
    <t>eventid2400</t>
  </si>
  <si>
    <t>eventid2401</t>
  </si>
  <si>
    <t>eventid2402</t>
  </si>
  <si>
    <t>eventid2403</t>
  </si>
  <si>
    <t>eventid2404</t>
  </si>
  <si>
    <t>eventid2405</t>
  </si>
  <si>
    <t>eventid2406</t>
  </si>
  <si>
    <t>eventid2407</t>
  </si>
  <si>
    <t>eventid2408</t>
  </si>
  <si>
    <t>eventid2409</t>
  </si>
  <si>
    <t>eventid2410</t>
  </si>
  <si>
    <t>eventid2411</t>
  </si>
  <si>
    <t>eventid2412</t>
  </si>
  <si>
    <t>eventid2413</t>
  </si>
  <si>
    <t>eventid2414</t>
  </si>
  <si>
    <t>eventid2415</t>
  </si>
  <si>
    <t>eventid2416</t>
  </si>
  <si>
    <t>eventid2417</t>
  </si>
  <si>
    <t>eventid2418</t>
  </si>
  <si>
    <t>eventid2419</t>
  </si>
  <si>
    <t>eventid2420</t>
  </si>
  <si>
    <t>eventid2421</t>
  </si>
  <si>
    <t>eventid2422</t>
  </si>
  <si>
    <t>eventid2423</t>
  </si>
  <si>
    <t>eventid2424</t>
  </si>
  <si>
    <t>eventid2425</t>
  </si>
  <si>
    <t>eventid2426</t>
  </si>
  <si>
    <t>eventid2427</t>
  </si>
  <si>
    <t>eventid2428</t>
  </si>
  <si>
    <t>eventid2429</t>
  </si>
  <si>
    <t>eventid2430</t>
  </si>
  <si>
    <t>eventid2431</t>
  </si>
  <si>
    <t>eventid2432</t>
  </si>
  <si>
    <t>eventid2433</t>
  </si>
  <si>
    <t>eventid2434</t>
  </si>
  <si>
    <t>eventid2435</t>
  </si>
  <si>
    <t>eventid2436</t>
  </si>
  <si>
    <t>eventid2437</t>
  </si>
  <si>
    <t>eventid2438</t>
  </si>
  <si>
    <t>eventid2439</t>
  </si>
  <si>
    <t>eventid2440</t>
  </si>
  <si>
    <t>eventid2441</t>
  </si>
  <si>
    <t>eventid2442</t>
  </si>
  <si>
    <t>eventid2443</t>
  </si>
  <si>
    <t>eventid2444</t>
  </si>
  <si>
    <t>eventid2445</t>
  </si>
  <si>
    <t>eventid2446</t>
  </si>
  <si>
    <t>eventid2447</t>
  </si>
  <si>
    <t>eventid2448</t>
  </si>
  <si>
    <t>eventid2449</t>
  </si>
  <si>
    <t>eventid2450</t>
  </si>
  <si>
    <t>eventid2451</t>
  </si>
  <si>
    <t>eventid2452</t>
  </si>
  <si>
    <t>eventid2453</t>
  </si>
  <si>
    <t>eventid2454</t>
  </si>
  <si>
    <t>eventid2455</t>
  </si>
  <si>
    <t>eventid2456</t>
  </si>
  <si>
    <t>eventid2457</t>
  </si>
  <si>
    <t>eventid2458</t>
  </si>
  <si>
    <t>eventid2459</t>
  </si>
  <si>
    <t>eventid2460</t>
  </si>
  <si>
    <t>eventid2461</t>
  </si>
  <si>
    <t>eventid2462</t>
  </si>
  <si>
    <t>eventid2463</t>
  </si>
  <si>
    <t>eventid2464</t>
  </si>
  <si>
    <t>eventid2465</t>
  </si>
  <si>
    <t>eventid2466</t>
  </si>
  <si>
    <t>eventid2467</t>
  </si>
  <si>
    <t>eventid2468</t>
  </si>
  <si>
    <t>eventid2469</t>
  </si>
  <si>
    <t>eventid2470</t>
  </si>
  <si>
    <t>eventid2471</t>
  </si>
  <si>
    <t>eventid2472</t>
  </si>
  <si>
    <t>eventid2473</t>
  </si>
  <si>
    <t>eventid2474</t>
  </si>
  <si>
    <t>eventid2475</t>
  </si>
  <si>
    <t>eventid2476</t>
  </si>
  <si>
    <t>eventid2477</t>
  </si>
  <si>
    <t>eventid2478</t>
  </si>
  <si>
    <t>eventid2479</t>
  </si>
  <si>
    <t>eventid2480</t>
  </si>
  <si>
    <t>eventid2481</t>
  </si>
  <si>
    <t>eventid2482</t>
  </si>
  <si>
    <t>eventid2483</t>
  </si>
  <si>
    <t>eventid2484</t>
  </si>
  <si>
    <t>eventid2485</t>
  </si>
  <si>
    <t>eventid2486</t>
  </si>
  <si>
    <t>eventid2487</t>
  </si>
  <si>
    <t>eventid2488</t>
  </si>
  <si>
    <t>eventid2489</t>
  </si>
  <si>
    <t>eventid2490</t>
  </si>
  <si>
    <t>eventid2491</t>
  </si>
  <si>
    <t>eventid2492</t>
  </si>
  <si>
    <t>eventid2493</t>
  </si>
  <si>
    <t>eventid2494</t>
  </si>
  <si>
    <t>eventid2495</t>
  </si>
  <si>
    <t>eventid2496</t>
  </si>
  <si>
    <t>eventid2497</t>
  </si>
  <si>
    <t>eventid2498</t>
  </si>
  <si>
    <t>eventid2499</t>
  </si>
  <si>
    <t>eventid2500</t>
  </si>
  <si>
    <t>eventid2501</t>
  </si>
  <si>
    <t>eventid2502</t>
  </si>
  <si>
    <t>eventid2503</t>
  </si>
  <si>
    <t>eventid2504</t>
  </si>
  <si>
    <t>eventid2505</t>
  </si>
  <si>
    <t>eventid2506</t>
  </si>
  <si>
    <t>eventid2507</t>
  </si>
  <si>
    <t>eventid2508</t>
  </si>
  <si>
    <t>eventid2509</t>
  </si>
  <si>
    <t>eventid2510</t>
  </si>
  <si>
    <t>eventid2511</t>
  </si>
  <si>
    <t>eventid2512</t>
  </si>
  <si>
    <t>eventid2513</t>
  </si>
  <si>
    <t>eventid2514</t>
  </si>
  <si>
    <t>eventid2515</t>
  </si>
  <si>
    <t>eventid2516</t>
  </si>
  <si>
    <t>eventid2517</t>
  </si>
  <si>
    <t>eventid2518</t>
  </si>
  <si>
    <t>eventid2519</t>
  </si>
  <si>
    <t>eventid2520</t>
  </si>
  <si>
    <t>eventid2521</t>
  </si>
  <si>
    <t>eventid2522</t>
  </si>
  <si>
    <t>eventid2523</t>
  </si>
  <si>
    <t>eventid2524</t>
  </si>
  <si>
    <t>eventid2525</t>
  </si>
  <si>
    <t>eventid2526</t>
  </si>
  <si>
    <t>eventid2527</t>
  </si>
  <si>
    <t>eventid2528</t>
  </si>
  <si>
    <t>eventid2529</t>
  </si>
  <si>
    <t>eventid2530</t>
  </si>
  <si>
    <t>eventid2531</t>
  </si>
  <si>
    <t>eventid2532</t>
  </si>
  <si>
    <t>eventid2533</t>
  </si>
  <si>
    <t>eventid2534</t>
  </si>
  <si>
    <t>eventid2535</t>
  </si>
  <si>
    <t>eventid2536</t>
  </si>
  <si>
    <t>eventid2537</t>
  </si>
  <si>
    <t>eventid2538</t>
  </si>
  <si>
    <t>eventid2539</t>
  </si>
  <si>
    <t>eventid2540</t>
  </si>
  <si>
    <t>eventid2541</t>
  </si>
  <si>
    <t>eventid2542</t>
  </si>
  <si>
    <t>eventid2543</t>
  </si>
  <si>
    <t>eventid2544</t>
  </si>
  <si>
    <t>eventid2545</t>
  </si>
  <si>
    <t>eventid2546</t>
  </si>
  <si>
    <t>eventid2547</t>
  </si>
  <si>
    <t>eventid2548</t>
  </si>
  <si>
    <t>eventid2549</t>
  </si>
  <si>
    <t>eventid2550</t>
  </si>
  <si>
    <t>eventid2551</t>
  </si>
  <si>
    <t>eventid2552</t>
  </si>
  <si>
    <t>eventid2553</t>
  </si>
  <si>
    <t>eventid2554</t>
  </si>
  <si>
    <t>eventid2555</t>
  </si>
  <si>
    <t>eventid2556</t>
  </si>
  <si>
    <t>eventid2557</t>
  </si>
  <si>
    <t>eventid2558</t>
  </si>
  <si>
    <t>eventid2559</t>
  </si>
  <si>
    <t>eventid2560</t>
  </si>
  <si>
    <t>eventid2561</t>
  </si>
  <si>
    <t>eventid2562</t>
  </si>
  <si>
    <t>eventid2563</t>
  </si>
  <si>
    <t>eventid2564</t>
  </si>
  <si>
    <t>eventid2565</t>
  </si>
  <si>
    <t>eventid2566</t>
  </si>
  <si>
    <t>eventid2567</t>
  </si>
  <si>
    <t>eventid2568</t>
  </si>
  <si>
    <t>eventid2569</t>
  </si>
  <si>
    <t>eventid2570</t>
  </si>
  <si>
    <t>eventid2571</t>
  </si>
  <si>
    <t>eventid2572</t>
  </si>
  <si>
    <t>eventid2573</t>
  </si>
  <si>
    <t>eventid2574</t>
  </si>
  <si>
    <t>eventid2575</t>
  </si>
  <si>
    <t>eventid2576</t>
  </si>
  <si>
    <t>eventid2577</t>
  </si>
  <si>
    <t>eventid2578</t>
  </si>
  <si>
    <t>eventid2579</t>
  </si>
  <si>
    <t>eventid2580</t>
  </si>
  <si>
    <t>eventid2581</t>
  </si>
  <si>
    <t>eventid2582</t>
  </si>
  <si>
    <t>eventid2583</t>
  </si>
  <si>
    <t>eventid2584</t>
  </si>
  <si>
    <t>eventid2585</t>
  </si>
  <si>
    <t>eventid2586</t>
  </si>
  <si>
    <t>eventid2587</t>
  </si>
  <si>
    <t>eventid2588</t>
  </si>
  <si>
    <t>eventid2589</t>
  </si>
  <si>
    <t>eventid2590</t>
  </si>
  <si>
    <t>eventid2591</t>
  </si>
  <si>
    <t>eventid2592</t>
  </si>
  <si>
    <t>eventid2593</t>
  </si>
  <si>
    <t>eventid2594</t>
  </si>
  <si>
    <t>eventid2595</t>
  </si>
  <si>
    <t>eventid2596</t>
  </si>
  <si>
    <t>eventid2597</t>
  </si>
  <si>
    <t>eventid2598</t>
  </si>
  <si>
    <t>eventid2599</t>
  </si>
  <si>
    <t>eventid2600</t>
  </si>
  <si>
    <t>eventid2601</t>
  </si>
  <si>
    <t>eventid2602</t>
  </si>
  <si>
    <t>eventid2603</t>
  </si>
  <si>
    <t>eventid2604</t>
  </si>
  <si>
    <t>eventid2605</t>
  </si>
  <si>
    <t>eventid2606</t>
  </si>
  <si>
    <t>eventid2607</t>
  </si>
  <si>
    <t>eventid2608</t>
  </si>
  <si>
    <t>eventid2609</t>
  </si>
  <si>
    <t>eventid2610</t>
  </si>
  <si>
    <t>eventid2611</t>
  </si>
  <si>
    <t>eventid2612</t>
  </si>
  <si>
    <t>eventid2613</t>
  </si>
  <si>
    <t>eventid2614</t>
  </si>
  <si>
    <t>eventid2615</t>
  </si>
  <si>
    <t>eventid2616</t>
  </si>
  <si>
    <t>eventid2617</t>
  </si>
  <si>
    <t>eventid2618</t>
  </si>
  <si>
    <t>eventid2619</t>
  </si>
  <si>
    <t>eventid2620</t>
  </si>
  <si>
    <t>eventid2621</t>
  </si>
  <si>
    <t>eventid2622</t>
  </si>
  <si>
    <t>eventid2623</t>
  </si>
  <si>
    <t>eventid2624</t>
  </si>
  <si>
    <t>eventid2625</t>
  </si>
  <si>
    <t>eventid2626</t>
  </si>
  <si>
    <t>eventid2627</t>
  </si>
  <si>
    <t>eventid2628</t>
  </si>
  <si>
    <t>eventid2629</t>
  </si>
  <si>
    <t>eventid2630</t>
  </si>
  <si>
    <t>eventid2631</t>
  </si>
  <si>
    <t>eventid2632</t>
  </si>
  <si>
    <t>eventid2633</t>
  </si>
  <si>
    <t>eventid2634</t>
  </si>
  <si>
    <t>eventid2635</t>
  </si>
  <si>
    <t>eventid2636</t>
  </si>
  <si>
    <t>eventid2637</t>
  </si>
  <si>
    <t>eventid2638</t>
  </si>
  <si>
    <t>eventid2639</t>
  </si>
  <si>
    <t>eventid2640</t>
  </si>
  <si>
    <t>eventid2641</t>
  </si>
  <si>
    <t>eventid2642</t>
  </si>
  <si>
    <t>eventid2643</t>
  </si>
  <si>
    <t>eventid2644</t>
  </si>
  <si>
    <t>eventid2645</t>
  </si>
  <si>
    <t>eventid2646</t>
  </si>
  <si>
    <t>eventid2647</t>
  </si>
  <si>
    <t>eventid2648</t>
  </si>
  <si>
    <t>eventid2649</t>
  </si>
  <si>
    <t>eventid2650</t>
  </si>
  <si>
    <t>eventid2651</t>
  </si>
  <si>
    <t>eventid2652</t>
  </si>
  <si>
    <t>eventid2653</t>
  </si>
  <si>
    <t>eventid2654</t>
  </si>
  <si>
    <t>eventid2655</t>
  </si>
  <si>
    <t>eventid2656</t>
  </si>
  <si>
    <t>eventid2657</t>
  </si>
  <si>
    <t>eventid2658</t>
  </si>
  <si>
    <t>eventid2659</t>
  </si>
  <si>
    <t>eventid2660</t>
  </si>
  <si>
    <t>eventid2661</t>
  </si>
  <si>
    <t>eventid2662</t>
  </si>
  <si>
    <t>eventid2663</t>
  </si>
  <si>
    <t>eventid2664</t>
  </si>
  <si>
    <t>eventid2665</t>
  </si>
  <si>
    <t>eventid2666</t>
  </si>
  <si>
    <t>eventid2667</t>
  </si>
  <si>
    <t>eventid2668</t>
  </si>
  <si>
    <t>eventid2669</t>
  </si>
  <si>
    <t>eventid2670</t>
  </si>
  <si>
    <t>eventid2671</t>
  </si>
  <si>
    <t>eventid2672</t>
  </si>
  <si>
    <t>eventid2673</t>
  </si>
  <si>
    <t>eventid2674</t>
  </si>
  <si>
    <t>eventid2675</t>
  </si>
  <si>
    <t>eventid2676</t>
  </si>
  <si>
    <t>eventid2677</t>
  </si>
  <si>
    <t>eventid2678</t>
  </si>
  <si>
    <t>eventid2679</t>
  </si>
  <si>
    <t>eventid2680</t>
  </si>
  <si>
    <t>eventid2681</t>
  </si>
  <si>
    <t>eventid2682</t>
  </si>
  <si>
    <t>eventid2683</t>
  </si>
  <si>
    <t>eventid2684</t>
  </si>
  <si>
    <t>eventid2685</t>
  </si>
  <si>
    <t>eventid2686</t>
  </si>
  <si>
    <t>eventid2687</t>
  </si>
  <si>
    <t>eventid2688</t>
  </si>
  <si>
    <t>eventid2689</t>
  </si>
  <si>
    <t>eventid2690</t>
  </si>
  <si>
    <t>eventid2691</t>
  </si>
  <si>
    <t>eventid2692</t>
  </si>
  <si>
    <t>eventid2693</t>
  </si>
  <si>
    <t>eventid2694</t>
  </si>
  <si>
    <t>eventid2695</t>
  </si>
  <si>
    <t>eventid2696</t>
  </si>
  <si>
    <t>eventid2697</t>
  </si>
  <si>
    <t>eventid2698</t>
  </si>
  <si>
    <t>eventid2699</t>
  </si>
  <si>
    <t>eventid2700</t>
  </si>
  <si>
    <t>eventid2701</t>
  </si>
  <si>
    <t>eventid2702</t>
  </si>
  <si>
    <t>eventid2703</t>
  </si>
  <si>
    <t>eventid2704</t>
  </si>
  <si>
    <t>eventid2705</t>
  </si>
  <si>
    <t>eventid2706</t>
  </si>
  <si>
    <t>eventid2707</t>
  </si>
  <si>
    <t>eventid2708</t>
  </si>
  <si>
    <t>eventid2709</t>
  </si>
  <si>
    <t>eventid2710</t>
  </si>
  <si>
    <t>eventid2711</t>
  </si>
  <si>
    <t>eventid2712</t>
  </si>
  <si>
    <t>eventid2713</t>
  </si>
  <si>
    <t>eventid2714</t>
  </si>
  <si>
    <t>eventid2715</t>
  </si>
  <si>
    <t>eventid2716</t>
  </si>
  <si>
    <t>eventid2717</t>
  </si>
  <si>
    <t>eventid2718</t>
  </si>
  <si>
    <t>eventid2719</t>
  </si>
  <si>
    <t>eventid2720</t>
  </si>
  <si>
    <t>eventid2721</t>
  </si>
  <si>
    <t>eventid2722</t>
  </si>
  <si>
    <t>eventid2723</t>
  </si>
  <si>
    <t>eventid2724</t>
  </si>
  <si>
    <t>eventid2725</t>
  </si>
  <si>
    <t>eventid2726</t>
  </si>
  <si>
    <t>eventid2727</t>
  </si>
  <si>
    <t>eventid2728</t>
  </si>
  <si>
    <t>eventid2729</t>
  </si>
  <si>
    <t>eventid2730</t>
  </si>
  <si>
    <t>eventid2731</t>
  </si>
  <si>
    <t>eventid2732</t>
  </si>
  <si>
    <t>eventid2733</t>
  </si>
  <si>
    <t>eventid2734</t>
  </si>
  <si>
    <t>eventid2735</t>
  </si>
  <si>
    <t>eventid2736</t>
  </si>
  <si>
    <t>eventid2737</t>
  </si>
  <si>
    <t>eventid2738</t>
  </si>
  <si>
    <t>eventid2739</t>
  </si>
  <si>
    <t>eventid2740</t>
  </si>
  <si>
    <t>eventid2741</t>
  </si>
  <si>
    <t>eventid2742</t>
  </si>
  <si>
    <t>eventid2743</t>
  </si>
  <si>
    <t>eventid2744</t>
  </si>
  <si>
    <t>eventid2745</t>
  </si>
  <si>
    <t>eventid2746</t>
  </si>
  <si>
    <t>eventid2747</t>
  </si>
  <si>
    <t>eventid2748</t>
  </si>
  <si>
    <t>eventid2749</t>
  </si>
  <si>
    <t>eventid2750</t>
  </si>
  <si>
    <t>eventid2751</t>
  </si>
  <si>
    <t>eventid2752</t>
  </si>
  <si>
    <t>eventid2753</t>
  </si>
  <si>
    <t>eventid2754</t>
  </si>
  <si>
    <t>eventid2755</t>
  </si>
  <si>
    <t>eventid2756</t>
  </si>
  <si>
    <t>eventid2757</t>
  </si>
  <si>
    <t>eventid2758</t>
  </si>
  <si>
    <t>eventid2759</t>
  </si>
  <si>
    <t>eventid2760</t>
  </si>
  <si>
    <t>eventid2761</t>
  </si>
  <si>
    <t>eventid2762</t>
  </si>
  <si>
    <t>eventid2763</t>
  </si>
  <si>
    <t>eventid2764</t>
  </si>
  <si>
    <t>eventid2765</t>
  </si>
  <si>
    <t>eventid2766</t>
  </si>
  <si>
    <t>eventid2767</t>
  </si>
  <si>
    <t>eventid2768</t>
  </si>
  <si>
    <t>eventid2769</t>
  </si>
  <si>
    <t>eventid2770</t>
  </si>
  <si>
    <t>eventid2771</t>
  </si>
  <si>
    <t>eventid2772</t>
  </si>
  <si>
    <t>eventid2773</t>
  </si>
  <si>
    <t>eventid2774</t>
  </si>
  <si>
    <t>eventid2775</t>
  </si>
  <si>
    <t>eventid2776</t>
  </si>
  <si>
    <t>eventid2777</t>
  </si>
  <si>
    <t>eventid2778</t>
  </si>
  <si>
    <t>eventid2779</t>
  </si>
  <si>
    <t>eventid2780</t>
  </si>
  <si>
    <t>eventid2781</t>
  </si>
  <si>
    <t>eventid2782</t>
  </si>
  <si>
    <t>eventid2783</t>
  </si>
  <si>
    <t>eventid2784</t>
  </si>
  <si>
    <t>eventid2785</t>
  </si>
  <si>
    <t>eventid2786</t>
  </si>
  <si>
    <t>eventid2787</t>
  </si>
  <si>
    <t>eventid2788</t>
  </si>
  <si>
    <t>eventid2789</t>
  </si>
  <si>
    <t>eventid2790</t>
  </si>
  <si>
    <t>eventid2791</t>
  </si>
  <si>
    <t>eventid2792</t>
  </si>
  <si>
    <t>eventid2793</t>
  </si>
  <si>
    <t>eventid2794</t>
  </si>
  <si>
    <t>eventid2795</t>
  </si>
  <si>
    <t>eventid2796</t>
  </si>
  <si>
    <t>eventid2797</t>
  </si>
  <si>
    <t>eventid2798</t>
  </si>
  <si>
    <t>eventid2799</t>
  </si>
  <si>
    <t>eventid2800</t>
  </si>
  <si>
    <t>eventid2801</t>
  </si>
  <si>
    <t>eventid2802</t>
  </si>
  <si>
    <t>eventid2803</t>
  </si>
  <si>
    <t>eventid2804</t>
  </si>
  <si>
    <t>eventid2805</t>
  </si>
  <si>
    <t>eventid2806</t>
  </si>
  <si>
    <t>eventid2807</t>
  </si>
  <si>
    <t>eventid2808</t>
  </si>
  <si>
    <t>eventid2809</t>
  </si>
  <si>
    <t>eventid2810</t>
  </si>
  <si>
    <t>eventid2811</t>
  </si>
  <si>
    <t>eventid2812</t>
  </si>
  <si>
    <t>eventid2813</t>
  </si>
  <si>
    <t>eventid2814</t>
  </si>
  <si>
    <t>eventid2815</t>
  </si>
  <si>
    <t>eventid2816</t>
  </si>
  <si>
    <t>eventid2817</t>
  </si>
  <si>
    <t>eventid2818</t>
  </si>
  <si>
    <t>eventid2819</t>
  </si>
  <si>
    <t>eventid2820</t>
  </si>
  <si>
    <t>eventid2821</t>
  </si>
  <si>
    <t>eventid2822</t>
  </si>
  <si>
    <t>eventid2823</t>
  </si>
  <si>
    <t>eventid2824</t>
  </si>
  <si>
    <t>eventid2825</t>
  </si>
  <si>
    <t>eventid2826</t>
  </si>
  <si>
    <t>eventid2827</t>
  </si>
  <si>
    <t>eventid2828</t>
  </si>
  <si>
    <t>eventid2829</t>
  </si>
  <si>
    <t>eventid2830</t>
  </si>
  <si>
    <t>eventid2831</t>
  </si>
  <si>
    <t>eventid2832</t>
  </si>
  <si>
    <t>eventid2833</t>
  </si>
  <si>
    <t>eventid2834</t>
  </si>
  <si>
    <t>eventid2835</t>
  </si>
  <si>
    <t>eventid2836</t>
  </si>
  <si>
    <t>eventid2837</t>
  </si>
  <si>
    <t>eventid2838</t>
  </si>
  <si>
    <t>eventid2839</t>
  </si>
  <si>
    <t>eventid2840</t>
  </si>
  <si>
    <t>eventid2841</t>
  </si>
  <si>
    <t>eventid2842</t>
  </si>
  <si>
    <t>eventid2843</t>
  </si>
  <si>
    <t>eventid2844</t>
  </si>
  <si>
    <t>eventid2845</t>
  </si>
  <si>
    <t>eventid2846</t>
  </si>
  <si>
    <t>eventid2847</t>
  </si>
  <si>
    <t>eventid2848</t>
  </si>
  <si>
    <t>eventid2849</t>
  </si>
  <si>
    <t>eventid2850</t>
  </si>
  <si>
    <t>eventid2851</t>
  </si>
  <si>
    <t>eventid2852</t>
  </si>
  <si>
    <t>eventid2853</t>
  </si>
  <si>
    <t>eventid2854</t>
  </si>
  <si>
    <t>eventid2855</t>
  </si>
  <si>
    <t>eventid2856</t>
  </si>
  <si>
    <t>eventid2857</t>
  </si>
  <si>
    <t>eventid2858</t>
  </si>
  <si>
    <t>eventid2859</t>
  </si>
  <si>
    <t>eventid2860</t>
  </si>
  <si>
    <t>eventid2861</t>
  </si>
  <si>
    <t>eventid2862</t>
  </si>
  <si>
    <t>eventid2863</t>
  </si>
  <si>
    <t>eventid2864</t>
  </si>
  <si>
    <t>eventid2865</t>
  </si>
  <si>
    <t>eventid2866</t>
  </si>
  <si>
    <t>eventid2867</t>
  </si>
  <si>
    <t>eventid2868</t>
  </si>
  <si>
    <t>eventid2869</t>
  </si>
  <si>
    <t>eventid2870</t>
  </si>
  <si>
    <t>eventid2871</t>
  </si>
  <si>
    <t>eventid2872</t>
  </si>
  <si>
    <t>eventid2873</t>
  </si>
  <si>
    <t>eventid2874</t>
  </si>
  <si>
    <t>eventid2875</t>
  </si>
  <si>
    <t>eventid2876</t>
  </si>
  <si>
    <t>eventid2877</t>
  </si>
  <si>
    <t>eventid2878</t>
  </si>
  <si>
    <t>eventid2879</t>
  </si>
  <si>
    <t>eventid2880</t>
  </si>
  <si>
    <t>eventid2881</t>
  </si>
  <si>
    <t>eventid2882</t>
  </si>
  <si>
    <t>eventid2883</t>
  </si>
  <si>
    <t>eventid2884</t>
  </si>
  <si>
    <t>eventid2885</t>
  </si>
  <si>
    <t>eventid2886</t>
  </si>
  <si>
    <t>eventid2887</t>
  </si>
  <si>
    <t>eventid2888</t>
  </si>
  <si>
    <t>eventid2889</t>
  </si>
  <si>
    <t>eventid2890</t>
  </si>
  <si>
    <t>eventid2891</t>
  </si>
  <si>
    <t>eventid2892</t>
  </si>
  <si>
    <t>eventid2893</t>
  </si>
  <si>
    <t>eventid2894</t>
  </si>
  <si>
    <t>eventid2895</t>
  </si>
  <si>
    <t>eventid2896</t>
  </si>
  <si>
    <t>eventid2897</t>
  </si>
  <si>
    <t>eventid2898</t>
  </si>
  <si>
    <t>eventid2899</t>
  </si>
  <si>
    <t>eventid2900</t>
  </si>
  <si>
    <t>eventid2901</t>
  </si>
  <si>
    <t>eventid2902</t>
  </si>
  <si>
    <t>eventid2903</t>
  </si>
  <si>
    <t>eventid2904</t>
  </si>
  <si>
    <t>eventid2905</t>
  </si>
  <si>
    <t>eventid2906</t>
  </si>
  <si>
    <t>eventid2907</t>
  </si>
  <si>
    <t>eventid2908</t>
  </si>
  <si>
    <t>eventid2909</t>
  </si>
  <si>
    <t>eventid2910</t>
  </si>
  <si>
    <t>eventid2911</t>
  </si>
  <si>
    <t>eventid2912</t>
  </si>
  <si>
    <t>eventid2913</t>
  </si>
  <si>
    <t>eventid2914</t>
  </si>
  <si>
    <t>eventid2915</t>
  </si>
  <si>
    <t>eventid2916</t>
  </si>
  <si>
    <t>eventid2917</t>
  </si>
  <si>
    <t>eventid2918</t>
  </si>
  <si>
    <t>eventid2919</t>
  </si>
  <si>
    <t>eventid2920</t>
  </si>
  <si>
    <t>eventid2921</t>
  </si>
  <si>
    <t>eventid2922</t>
  </si>
  <si>
    <t>eventid2923</t>
  </si>
  <si>
    <t>eventid2924</t>
  </si>
  <si>
    <t>eventid2925</t>
  </si>
  <si>
    <t>eventid2926</t>
  </si>
  <si>
    <t>eventid2927</t>
  </si>
  <si>
    <t>eventid2928</t>
  </si>
  <si>
    <t>eventid2929</t>
  </si>
  <si>
    <t>eventid2930</t>
  </si>
  <si>
    <t>eventid2931</t>
  </si>
  <si>
    <t>eventid2932</t>
  </si>
  <si>
    <t>eventid2933</t>
  </si>
  <si>
    <t>eventid2934</t>
  </si>
  <si>
    <t>eventid2935</t>
  </si>
  <si>
    <t>eventid2936</t>
  </si>
  <si>
    <t>eventid2937</t>
  </si>
  <si>
    <t>eventid2938</t>
  </si>
  <si>
    <t>eventid2939</t>
  </si>
  <si>
    <t>eventid2940</t>
  </si>
  <si>
    <t>eventid2941</t>
  </si>
  <si>
    <t>eventid2942</t>
  </si>
  <si>
    <t>eventid2943</t>
  </si>
  <si>
    <t>eventid2944</t>
  </si>
  <si>
    <t>eventid2945</t>
  </si>
  <si>
    <t>eventid2946</t>
  </si>
  <si>
    <t>eventid2947</t>
  </si>
  <si>
    <t>eventid2948</t>
  </si>
  <si>
    <t>eventid2949</t>
  </si>
  <si>
    <t>eventid2950</t>
  </si>
  <si>
    <t>eventid2951</t>
  </si>
  <si>
    <t>eventid2952</t>
  </si>
  <si>
    <t>eventid2953</t>
  </si>
  <si>
    <t>eventid2954</t>
  </si>
  <si>
    <t>eventid2955</t>
  </si>
  <si>
    <t>eventid2956</t>
  </si>
  <si>
    <t>eventid2957</t>
  </si>
  <si>
    <t>eventid2958</t>
  </si>
  <si>
    <t>eventid2959</t>
  </si>
  <si>
    <t>eventid2960</t>
  </si>
  <si>
    <t>eventid2961</t>
  </si>
  <si>
    <t>eventid2962</t>
  </si>
  <si>
    <t>eventid2963</t>
  </si>
  <si>
    <t>eventid2964</t>
  </si>
  <si>
    <t>eventid2965</t>
  </si>
  <si>
    <t>eventid2966</t>
  </si>
  <si>
    <t>eventid2967</t>
  </si>
  <si>
    <t>eventid2968</t>
  </si>
  <si>
    <t>eventid2969</t>
  </si>
  <si>
    <t>eventid2970</t>
  </si>
  <si>
    <t>eventid2971</t>
  </si>
  <si>
    <t>eventid2972</t>
  </si>
  <si>
    <t>eventid2973</t>
  </si>
  <si>
    <t>eventid2974</t>
  </si>
  <si>
    <t>eventid2975</t>
  </si>
  <si>
    <t>eventid2976</t>
  </si>
  <si>
    <t>eventid2977</t>
  </si>
  <si>
    <t>eventid2978</t>
  </si>
  <si>
    <t>eventid2979</t>
  </si>
  <si>
    <t>eventid2980</t>
  </si>
  <si>
    <t>eventid2981</t>
  </si>
  <si>
    <t>eventid2982</t>
  </si>
  <si>
    <t>eventid2983</t>
  </si>
  <si>
    <t>eventid2984</t>
  </si>
  <si>
    <t>eventid2985</t>
  </si>
  <si>
    <t>eventid2986</t>
  </si>
  <si>
    <t>eventid2987</t>
  </si>
  <si>
    <t>eventid2988</t>
  </si>
  <si>
    <t>eventid2989</t>
  </si>
  <si>
    <t>eventid2990</t>
  </si>
  <si>
    <t>eventid2991</t>
  </si>
  <si>
    <t>eventid2992</t>
  </si>
  <si>
    <t>eventid2993</t>
  </si>
  <si>
    <t>eventid2994</t>
  </si>
  <si>
    <t>eventid2995</t>
  </si>
  <si>
    <t>eventid2996</t>
  </si>
  <si>
    <t>eventid2997</t>
  </si>
  <si>
    <t>eventid2998</t>
  </si>
  <si>
    <t>eventid2999</t>
  </si>
  <si>
    <t>eventid3000</t>
  </si>
  <si>
    <t>eventid3001</t>
  </si>
  <si>
    <t>eventid3002</t>
  </si>
  <si>
    <t>eventid3003</t>
  </si>
  <si>
    <t>eventid3004</t>
  </si>
  <si>
    <t>eventid3005</t>
  </si>
  <si>
    <t>eventid3006</t>
  </si>
  <si>
    <t>eventid3007</t>
  </si>
  <si>
    <t>eventid3008</t>
  </si>
  <si>
    <t>eventid3009</t>
  </si>
  <si>
    <t>eventid3010</t>
  </si>
  <si>
    <t>eventid3011</t>
  </si>
  <si>
    <t>eventid3012</t>
  </si>
  <si>
    <t>eventid3013</t>
  </si>
  <si>
    <t>eventid3014</t>
  </si>
  <si>
    <t>eventid3015</t>
  </si>
  <si>
    <t>eventid3016</t>
  </si>
  <si>
    <t>eventid3017</t>
  </si>
  <si>
    <t>eventid3018</t>
  </si>
  <si>
    <t>eventid3019</t>
  </si>
  <si>
    <t>eventid3020</t>
  </si>
  <si>
    <t>eventid3021</t>
  </si>
  <si>
    <t>eventid3022</t>
  </si>
  <si>
    <t>eventid3023</t>
  </si>
  <si>
    <t>eventid3024</t>
  </si>
  <si>
    <t>eventid3025</t>
  </si>
  <si>
    <t>eventid3026</t>
  </si>
  <si>
    <t>eventid3027</t>
  </si>
  <si>
    <t>eventid3028</t>
  </si>
  <si>
    <t>eventid3029</t>
  </si>
  <si>
    <t>eventid3030</t>
  </si>
  <si>
    <t>eventid3031</t>
  </si>
  <si>
    <t>eventid3032</t>
  </si>
  <si>
    <t>eventid3033</t>
  </si>
  <si>
    <t>eventid3034</t>
  </si>
  <si>
    <t>eventid3035</t>
  </si>
  <si>
    <t>eventid3036</t>
  </si>
  <si>
    <t>eventid3037</t>
  </si>
  <si>
    <t>eventid3038</t>
  </si>
  <si>
    <t>eventid3039</t>
  </si>
  <si>
    <t>eventid3040</t>
  </si>
  <si>
    <t>eventid3041</t>
  </si>
  <si>
    <t>eventid3042</t>
  </si>
  <si>
    <t>eventid3043</t>
  </si>
  <si>
    <t>eventid3044</t>
  </si>
  <si>
    <t>eventid3045</t>
  </si>
  <si>
    <t>eventid3046</t>
  </si>
  <si>
    <t>eventid3047</t>
  </si>
  <si>
    <t>eventid3048</t>
  </si>
  <si>
    <t>eventid3049</t>
  </si>
  <si>
    <t>eventid3050</t>
  </si>
  <si>
    <t>eventid3051</t>
  </si>
  <si>
    <t>eventid3052</t>
  </si>
  <si>
    <t>eventid3053</t>
  </si>
  <si>
    <t>eventid3054</t>
  </si>
  <si>
    <t>eventid3055</t>
  </si>
  <si>
    <t>eventid3056</t>
  </si>
  <si>
    <t>eventid3057</t>
  </si>
  <si>
    <t>eventid3058</t>
  </si>
  <si>
    <t>eventid3059</t>
  </si>
  <si>
    <t>eventid3060</t>
  </si>
  <si>
    <t>eventid3061</t>
  </si>
  <si>
    <t>eventid3062</t>
  </si>
  <si>
    <t>eventid3063</t>
  </si>
  <si>
    <t>eventid3064</t>
  </si>
  <si>
    <t>eventid3065</t>
  </si>
  <si>
    <t>eventid3066</t>
  </si>
  <si>
    <t>eventid3067</t>
  </si>
  <si>
    <t>eventid3068</t>
  </si>
  <si>
    <t>eventid3069</t>
  </si>
  <si>
    <t>eventid3070</t>
  </si>
  <si>
    <t>eventid3071</t>
  </si>
  <si>
    <t>eventid3072</t>
  </si>
  <si>
    <t>eventid3073</t>
  </si>
  <si>
    <t>eventid3074</t>
  </si>
  <si>
    <t>eventid3075</t>
  </si>
  <si>
    <t>eventid3076</t>
  </si>
  <si>
    <t>eventid3077</t>
  </si>
  <si>
    <t>eventid3078</t>
  </si>
  <si>
    <t>eventid3079</t>
  </si>
  <si>
    <t>eventid3080</t>
  </si>
  <si>
    <t>eventid3081</t>
  </si>
  <si>
    <t>eventid3082</t>
  </si>
  <si>
    <t>eventid3083</t>
  </si>
  <si>
    <t>eventid3084</t>
  </si>
  <si>
    <t>eventid3085</t>
  </si>
  <si>
    <t>eventid3086</t>
  </si>
  <si>
    <t>eventid3087</t>
  </si>
  <si>
    <t>eventid3088</t>
  </si>
  <si>
    <t>eventid3089</t>
  </si>
  <si>
    <t>eventid3090</t>
  </si>
  <si>
    <t>eventid3091</t>
  </si>
  <si>
    <t>eventid3092</t>
  </si>
  <si>
    <t>eventid3093</t>
  </si>
  <si>
    <t>eventid3094</t>
  </si>
  <si>
    <t>eventid3095</t>
  </si>
  <si>
    <t>eventid3096</t>
  </si>
  <si>
    <t>eventid3097</t>
  </si>
  <si>
    <t>eventid3098</t>
  </si>
  <si>
    <t>eventid3099</t>
  </si>
  <si>
    <t>eventid3100</t>
  </si>
  <si>
    <t>eventid3101</t>
  </si>
  <si>
    <t>eventid3102</t>
  </si>
  <si>
    <t>eventid3103</t>
  </si>
  <si>
    <t>eventid3104</t>
  </si>
  <si>
    <t>eventid3105</t>
  </si>
  <si>
    <t>eventid3106</t>
  </si>
  <si>
    <t>eventid3107</t>
  </si>
  <si>
    <t>eventid3108</t>
  </si>
  <si>
    <t>eventid3109</t>
  </si>
  <si>
    <t>eventid3110</t>
  </si>
  <si>
    <t>eventid3111</t>
  </si>
  <si>
    <t>eventid3112</t>
  </si>
  <si>
    <t>eventid3113</t>
  </si>
  <si>
    <t>eventid3114</t>
  </si>
  <si>
    <t>eventid3115</t>
  </si>
  <si>
    <t>eventid3116</t>
  </si>
  <si>
    <t>eventid3117</t>
  </si>
  <si>
    <t>eventid3118</t>
  </si>
  <si>
    <t>eventid3119</t>
  </si>
  <si>
    <t>eventid3120</t>
  </si>
  <si>
    <t>eventid3121</t>
  </si>
  <si>
    <t>eventid3122</t>
  </si>
  <si>
    <t>eventid3123</t>
  </si>
  <si>
    <t>eventid3124</t>
  </si>
  <si>
    <t>eventid3125</t>
  </si>
  <si>
    <t>eventid3126</t>
  </si>
  <si>
    <t>eventid3127</t>
  </si>
  <si>
    <t>eventid3128</t>
  </si>
  <si>
    <t>eventid3129</t>
  </si>
  <si>
    <t>eventid3130</t>
  </si>
  <si>
    <t>eventid3131</t>
  </si>
  <si>
    <t>eventid3132</t>
  </si>
  <si>
    <t>eventid3133</t>
  </si>
  <si>
    <t>eventid3134</t>
  </si>
  <si>
    <t>eventid3135</t>
  </si>
  <si>
    <t>eventid3136</t>
  </si>
  <si>
    <t>eventid3137</t>
  </si>
  <si>
    <t>eventid3138</t>
  </si>
  <si>
    <t>eventid3139</t>
  </si>
  <si>
    <t>eventid3140</t>
  </si>
  <si>
    <t>eventid3141</t>
  </si>
  <si>
    <t>eventid3142</t>
  </si>
  <si>
    <t>eventid3143</t>
  </si>
  <si>
    <t>eventid3144</t>
  </si>
  <si>
    <t>eventid3145</t>
  </si>
  <si>
    <t>eventid3146</t>
  </si>
  <si>
    <t>eventid3147</t>
  </si>
  <si>
    <t>eventid3148</t>
  </si>
  <si>
    <t>eventid3149</t>
  </si>
  <si>
    <t>eventid3150</t>
  </si>
  <si>
    <t>eventid3151</t>
  </si>
  <si>
    <t>eventid3152</t>
  </si>
  <si>
    <t>eventid3153</t>
  </si>
  <si>
    <t>eventid3154</t>
  </si>
  <si>
    <t>eventid3155</t>
  </si>
  <si>
    <t>eventid3156</t>
  </si>
  <si>
    <t>eventid3157</t>
  </si>
  <si>
    <t>eventid3158</t>
  </si>
  <si>
    <t>eventid3159</t>
  </si>
  <si>
    <t>eventid3160</t>
  </si>
  <si>
    <t>eventid3161</t>
  </si>
  <si>
    <t>eventid3162</t>
  </si>
  <si>
    <t>eventid3163</t>
  </si>
  <si>
    <t>eventid3164</t>
  </si>
  <si>
    <t>eventid3165</t>
  </si>
  <si>
    <t>eventid3166</t>
  </si>
  <si>
    <t>eventid3167</t>
  </si>
  <si>
    <t>eventid3168</t>
  </si>
  <si>
    <t>eventid3169</t>
  </si>
  <si>
    <t>eventid3170</t>
  </si>
  <si>
    <t>eventid3171</t>
  </si>
  <si>
    <t>eventid3172</t>
  </si>
  <si>
    <t>eventid3173</t>
  </si>
  <si>
    <t>eventid3174</t>
  </si>
  <si>
    <t>eventid3175</t>
  </si>
  <si>
    <t>eventid3176</t>
  </si>
  <si>
    <t>eventid3177</t>
  </si>
  <si>
    <t>eventid3178</t>
  </si>
  <si>
    <t>eventid3179</t>
  </si>
  <si>
    <t>eventid3180</t>
  </si>
  <si>
    <t>eventid3181</t>
  </si>
  <si>
    <t>eventid3182</t>
  </si>
  <si>
    <t>eventid3183</t>
  </si>
  <si>
    <t>eventid3184</t>
  </si>
  <si>
    <t>eventid3185</t>
  </si>
  <si>
    <t>eventid3186</t>
  </si>
  <si>
    <t>eventid3187</t>
  </si>
  <si>
    <t>eventid3188</t>
  </si>
  <si>
    <t>eventid3189</t>
  </si>
  <si>
    <t>eventid3190</t>
  </si>
  <si>
    <t>eventid3191</t>
  </si>
  <si>
    <t>eventid3192</t>
  </si>
  <si>
    <t>eventid3193</t>
  </si>
  <si>
    <t>eventid3194</t>
  </si>
  <si>
    <t>eventid3195</t>
  </si>
  <si>
    <t>eventid3196</t>
  </si>
  <si>
    <t>eventid3197</t>
  </si>
  <si>
    <t>eventid3198</t>
  </si>
  <si>
    <t>eventid3199</t>
  </si>
  <si>
    <t>eventid3200</t>
  </si>
  <si>
    <t>eventid3201</t>
  </si>
  <si>
    <t>eventid3202</t>
  </si>
  <si>
    <t>eventid3203</t>
  </si>
  <si>
    <t>eventid3204</t>
  </si>
  <si>
    <t>eventid3205</t>
  </si>
  <si>
    <t>eventid3206</t>
  </si>
  <si>
    <t>eventid3207</t>
  </si>
  <si>
    <t>eventid3208</t>
  </si>
  <si>
    <t>eventid3209</t>
  </si>
  <si>
    <t>eventid3210</t>
  </si>
  <si>
    <t>eventid3211</t>
  </si>
  <si>
    <t>eventid3212</t>
  </si>
  <si>
    <t>eventid3213</t>
  </si>
  <si>
    <t>eventid3214</t>
  </si>
  <si>
    <t>eventid3215</t>
  </si>
  <si>
    <t>eventid3216</t>
  </si>
  <si>
    <t>eventid3217</t>
  </si>
  <si>
    <t>eventid3218</t>
  </si>
  <si>
    <t>eventid3219</t>
  </si>
  <si>
    <t>eventid3220</t>
  </si>
  <si>
    <t>eventid3221</t>
  </si>
  <si>
    <t>eventid3222</t>
  </si>
  <si>
    <t>eventid3223</t>
  </si>
  <si>
    <t>eventid3224</t>
  </si>
  <si>
    <t>eventid3225</t>
  </si>
  <si>
    <t>eventid3226</t>
  </si>
  <si>
    <t>eventid3227</t>
  </si>
  <si>
    <t>eventid3228</t>
  </si>
  <si>
    <t>eventid3229</t>
  </si>
  <si>
    <t>eventid3230</t>
  </si>
  <si>
    <t>eventid3231</t>
  </si>
  <si>
    <t>eventid3232</t>
  </si>
  <si>
    <t>eventid3233</t>
  </si>
  <si>
    <t>eventid3234</t>
  </si>
  <si>
    <t>eventid3235</t>
  </si>
  <si>
    <t>eventid3236</t>
  </si>
  <si>
    <t>eventid3237</t>
  </si>
  <si>
    <t>eventid3238</t>
  </si>
  <si>
    <t>eventid3239</t>
  </si>
  <si>
    <t>eventid3240</t>
  </si>
  <si>
    <t>eventid3241</t>
  </si>
  <si>
    <t>eventid3242</t>
  </si>
  <si>
    <t>eventid3243</t>
  </si>
  <si>
    <t>eventid3244</t>
  </si>
  <si>
    <t>eventid3245</t>
  </si>
  <si>
    <t>eventid3246</t>
  </si>
  <si>
    <t>eventid3247</t>
  </si>
  <si>
    <t>eventid3248</t>
  </si>
  <si>
    <t>eventid3249</t>
  </si>
  <si>
    <t>eventid3250</t>
  </si>
  <si>
    <t>eventid3251</t>
  </si>
  <si>
    <t>eventid3252</t>
  </si>
  <si>
    <t>eventid3253</t>
  </si>
  <si>
    <t>eventid3254</t>
  </si>
  <si>
    <t>eventid3255</t>
  </si>
  <si>
    <t>eventid3256</t>
  </si>
  <si>
    <t>eventid3257</t>
  </si>
  <si>
    <t>eventid3258</t>
  </si>
  <si>
    <t>eventid3259</t>
  </si>
  <si>
    <t>eventid3260</t>
  </si>
  <si>
    <t>eventid3261</t>
  </si>
  <si>
    <t>eventid3262</t>
  </si>
  <si>
    <t>eventid3263</t>
  </si>
  <si>
    <t>eventid3264</t>
  </si>
  <si>
    <t>eventid3265</t>
  </si>
  <si>
    <t>eventid3266</t>
  </si>
  <si>
    <t>eventid3267</t>
  </si>
  <si>
    <t>eventid3268</t>
  </si>
  <si>
    <t>eventid3269</t>
  </si>
  <si>
    <t>eventid3270</t>
  </si>
  <si>
    <t>eventid3271</t>
  </si>
  <si>
    <t>eventid3272</t>
  </si>
  <si>
    <t>eventid3273</t>
  </si>
  <si>
    <t>eventid3274</t>
  </si>
  <si>
    <t>eventid3275</t>
  </si>
  <si>
    <t>eventid3276</t>
  </si>
  <si>
    <t>eventid3277</t>
  </si>
  <si>
    <t>eventid3278</t>
  </si>
  <si>
    <t>eventid3279</t>
  </si>
  <si>
    <t>eventid3280</t>
  </si>
  <si>
    <t>eventid3281</t>
  </si>
  <si>
    <t>eventid3282</t>
  </si>
  <si>
    <t>eventid3283</t>
  </si>
  <si>
    <t>eventid3284</t>
  </si>
  <si>
    <t>eventid3285</t>
  </si>
  <si>
    <t>eventid3286</t>
  </si>
  <si>
    <t>eventid3287</t>
  </si>
  <si>
    <t>eventid3288</t>
  </si>
  <si>
    <t>eventid3289</t>
  </si>
  <si>
    <t>eventid3290</t>
  </si>
  <si>
    <t>eventid3291</t>
  </si>
  <si>
    <t>eventid3292</t>
  </si>
  <si>
    <t>eventid3293</t>
  </si>
  <si>
    <t>eventid3294</t>
  </si>
  <si>
    <t>eventid3295</t>
  </si>
  <si>
    <t>eventid3296</t>
  </si>
  <si>
    <t>eventid3297</t>
  </si>
  <si>
    <t>eventid3298</t>
  </si>
  <si>
    <t>eventid3299</t>
  </si>
  <si>
    <t>eventid3300</t>
  </si>
  <si>
    <t>eventid3301</t>
  </si>
  <si>
    <t>eventid3302</t>
  </si>
  <si>
    <t>eventid3303</t>
  </si>
  <si>
    <t>eventid3304</t>
  </si>
  <si>
    <t>eventid3305</t>
  </si>
  <si>
    <t>eventid3306</t>
  </si>
  <si>
    <t>eventid3307</t>
  </si>
  <si>
    <t>eventid3308</t>
  </si>
  <si>
    <t>eventid3309</t>
  </si>
  <si>
    <t>eventid3310</t>
  </si>
  <si>
    <t>eventid3311</t>
  </si>
  <si>
    <t>eventid3312</t>
  </si>
  <si>
    <t>eventid3313</t>
  </si>
  <si>
    <t>eventid3314</t>
  </si>
  <si>
    <t>eventid3315</t>
  </si>
  <si>
    <t>eventid3316</t>
  </si>
  <si>
    <t>eventid3317</t>
  </si>
  <si>
    <t>eventid3318</t>
  </si>
  <si>
    <t>eventid3319</t>
  </si>
  <si>
    <t>eventid3320</t>
  </si>
  <si>
    <t>eventid3321</t>
  </si>
  <si>
    <t>eventid3322</t>
  </si>
  <si>
    <t>eventid3323</t>
  </si>
  <si>
    <t>eventid3324</t>
  </si>
  <si>
    <t>eventid3325</t>
  </si>
  <si>
    <t>eventid3326</t>
  </si>
  <si>
    <t>eventid3327</t>
  </si>
  <si>
    <t>eventid3328</t>
  </si>
  <si>
    <t>eventid3329</t>
  </si>
  <si>
    <t>eventid3330</t>
  </si>
  <si>
    <t>eventid3331</t>
  </si>
  <si>
    <t>eventid3332</t>
  </si>
  <si>
    <t>eventid3333</t>
  </si>
  <si>
    <t>eventid3334</t>
  </si>
  <si>
    <t>eventid3335</t>
  </si>
  <si>
    <t>eventid3336</t>
  </si>
  <si>
    <t>eventid3337</t>
  </si>
  <si>
    <t>eventid3338</t>
  </si>
  <si>
    <t>eventid3339</t>
  </si>
  <si>
    <t>eventid3340</t>
  </si>
  <si>
    <t>eventid3341</t>
  </si>
  <si>
    <t>eventid3342</t>
  </si>
  <si>
    <t>eventid3343</t>
  </si>
  <si>
    <t>eventid3344</t>
  </si>
  <si>
    <t>eventid3345</t>
  </si>
  <si>
    <t>eventid3346</t>
  </si>
  <si>
    <t>eventid3347</t>
  </si>
  <si>
    <t>eventid3348</t>
  </si>
  <si>
    <t>eventid3349</t>
  </si>
  <si>
    <t>eventid3350</t>
  </si>
  <si>
    <t>eventid3351</t>
  </si>
  <si>
    <t>eventid3352</t>
  </si>
  <si>
    <t>eventid3353</t>
  </si>
  <si>
    <t>eventid3354</t>
  </si>
  <si>
    <t>eventid3355</t>
  </si>
  <si>
    <t>eventid3356</t>
  </si>
  <si>
    <t>eventid3357</t>
  </si>
  <si>
    <t>eventid3358</t>
  </si>
  <si>
    <t>eventid3359</t>
  </si>
  <si>
    <t>eventid3360</t>
  </si>
  <si>
    <t>eventid3361</t>
  </si>
  <si>
    <t>eventid3362</t>
  </si>
  <si>
    <t>eventid3363</t>
  </si>
  <si>
    <t>eventid3364</t>
  </si>
  <si>
    <t>eventid3365</t>
  </si>
  <si>
    <t>eventid3366</t>
  </si>
  <si>
    <t>eventid3367</t>
  </si>
  <si>
    <t>eventid3368</t>
  </si>
  <si>
    <t>eventid3369</t>
  </si>
  <si>
    <t>eventid3370</t>
  </si>
  <si>
    <t>eventid3371</t>
  </si>
  <si>
    <t>eventid3372</t>
  </si>
  <si>
    <t>eventid3373</t>
  </si>
  <si>
    <t>eventid3374</t>
  </si>
  <si>
    <t>eventid3375</t>
  </si>
  <si>
    <t>eventid3376</t>
  </si>
  <si>
    <t>eventid3377</t>
  </si>
  <si>
    <t>eventid3378</t>
  </si>
  <si>
    <t>eventid3379</t>
  </si>
  <si>
    <t>eventid3380</t>
  </si>
  <si>
    <t>eventid3381</t>
  </si>
  <si>
    <t>eventid3382</t>
  </si>
  <si>
    <t>eventid3383</t>
  </si>
  <si>
    <t>eventid3384</t>
  </si>
  <si>
    <t>eventid3385</t>
  </si>
  <si>
    <t>eventid3386</t>
  </si>
  <si>
    <t>eventid3387</t>
  </si>
  <si>
    <t>eventid3388</t>
  </si>
  <si>
    <t>eventid3389</t>
  </si>
  <si>
    <t>eventid3390</t>
  </si>
  <si>
    <t>eventid3391</t>
  </si>
  <si>
    <t>eventid3392</t>
  </si>
  <si>
    <t>eventid3393</t>
  </si>
  <si>
    <t>eventid3394</t>
  </si>
  <si>
    <t>eventid3395</t>
  </si>
  <si>
    <t>eventid3396</t>
  </si>
  <si>
    <t>eventid3397</t>
  </si>
  <si>
    <t>eventid3398</t>
  </si>
  <si>
    <t>eventid3399</t>
  </si>
  <si>
    <t>eventid3400</t>
  </si>
  <si>
    <t>eventid3401</t>
  </si>
  <si>
    <t>eventid3402</t>
  </si>
  <si>
    <t>eventid3403</t>
  </si>
  <si>
    <t>eventid3404</t>
  </si>
  <si>
    <t>eventid3405</t>
  </si>
  <si>
    <t>eventid3406</t>
  </si>
  <si>
    <t>eventid3407</t>
  </si>
  <si>
    <t>eventid3408</t>
  </si>
  <si>
    <t>eventid3409</t>
  </si>
  <si>
    <t>eventid3410</t>
  </si>
  <si>
    <t>eventid3411</t>
  </si>
  <si>
    <t>eventid3412</t>
  </si>
  <si>
    <t>eventid3413</t>
  </si>
  <si>
    <t>eventid3414</t>
  </si>
  <si>
    <t>eventid3415</t>
  </si>
  <si>
    <t>eventid3416</t>
  </si>
  <si>
    <t>eventid3417</t>
  </si>
  <si>
    <t>eventid3418</t>
  </si>
  <si>
    <t>eventid3419</t>
  </si>
  <si>
    <t>eventid3420</t>
  </si>
  <si>
    <t>eventid3421</t>
  </si>
  <si>
    <t>eventid3422</t>
  </si>
  <si>
    <t>eventid3423</t>
  </si>
  <si>
    <t>eventid3424</t>
  </si>
  <si>
    <t>eventid3425</t>
  </si>
  <si>
    <t>eventid3426</t>
  </si>
  <si>
    <t>eventid3427</t>
  </si>
  <si>
    <t>eventid3428</t>
  </si>
  <si>
    <t>eventid3429</t>
  </si>
  <si>
    <t>eventid3430</t>
  </si>
  <si>
    <t>eventid3431</t>
  </si>
  <si>
    <t>eventid3432</t>
  </si>
  <si>
    <t>eventid3433</t>
  </si>
  <si>
    <t>eventid3434</t>
  </si>
  <si>
    <t>eventid3435</t>
  </si>
  <si>
    <t>eventid3436</t>
  </si>
  <si>
    <t>eventid3437</t>
  </si>
  <si>
    <t>eventid3438</t>
  </si>
  <si>
    <t>eventid3439</t>
  </si>
  <si>
    <t>eventid3440</t>
  </si>
  <si>
    <t>eventid3441</t>
  </si>
  <si>
    <t>eventid3442</t>
  </si>
  <si>
    <t>eventid3443</t>
  </si>
  <si>
    <t>eventid3444</t>
  </si>
  <si>
    <t>eventid3445</t>
  </si>
  <si>
    <t>eventid3446</t>
  </si>
  <si>
    <t>eventid3447</t>
  </si>
  <si>
    <t>eventid3448</t>
  </si>
  <si>
    <t>eventid3449</t>
  </si>
  <si>
    <t>eventid3450</t>
  </si>
  <si>
    <t>eventid3451</t>
  </si>
  <si>
    <t>eventid3452</t>
  </si>
  <si>
    <t>eventid3453</t>
  </si>
  <si>
    <t>eventid3454</t>
  </si>
  <si>
    <t>eventid3455</t>
  </si>
  <si>
    <t>eventid3456</t>
  </si>
  <si>
    <t>eventid3457</t>
  </si>
  <si>
    <t>eventid3458</t>
  </si>
  <si>
    <t>eventid3459</t>
  </si>
  <si>
    <t>eventid3460</t>
  </si>
  <si>
    <t>eventid3461</t>
  </si>
  <si>
    <t>eventid3462</t>
  </si>
  <si>
    <t>eventid3463</t>
  </si>
  <si>
    <t>eventid3464</t>
  </si>
  <si>
    <t>eventid3465</t>
  </si>
  <si>
    <t>eventid3466</t>
  </si>
  <si>
    <t>eventid3467</t>
  </si>
  <si>
    <t>eventid3468</t>
  </si>
  <si>
    <t>eventid3469</t>
  </si>
  <si>
    <t>eventid3470</t>
  </si>
  <si>
    <t>eventid3471</t>
  </si>
  <si>
    <t>eventid3472</t>
  </si>
  <si>
    <t>eventid3473</t>
  </si>
  <si>
    <t>eventid3474</t>
  </si>
  <si>
    <t>eventid3475</t>
  </si>
  <si>
    <t>eventid3476</t>
  </si>
  <si>
    <t>eventid3477</t>
  </si>
  <si>
    <t>eventid3478</t>
  </si>
  <si>
    <t>eventid3479</t>
  </si>
  <si>
    <t>eventid3480</t>
  </si>
  <si>
    <t>eventid3481</t>
  </si>
  <si>
    <t>eventid3482</t>
  </si>
  <si>
    <t>eventid3483</t>
  </si>
  <si>
    <t>eventid3484</t>
  </si>
  <si>
    <t>eventid3485</t>
  </si>
  <si>
    <t>eventid3486</t>
  </si>
  <si>
    <t>eventid3487</t>
  </si>
  <si>
    <t>eventid3488</t>
  </si>
  <si>
    <t>eventid3489</t>
  </si>
  <si>
    <t>eventid3490</t>
  </si>
  <si>
    <t>eventid3491</t>
  </si>
  <si>
    <t>eventid3492</t>
  </si>
  <si>
    <t>eventid3493</t>
  </si>
  <si>
    <t>eventid3494</t>
  </si>
  <si>
    <t>eventid3495</t>
  </si>
  <si>
    <t>eventid3496</t>
  </si>
  <si>
    <t>eventid3497</t>
  </si>
  <si>
    <t>eventid3498</t>
  </si>
  <si>
    <t>eventid3499</t>
  </si>
  <si>
    <t>eventid3500</t>
  </si>
  <si>
    <t>eventid3501</t>
  </si>
  <si>
    <t>eventid3502</t>
  </si>
  <si>
    <t>eventid3503</t>
  </si>
  <si>
    <t>eventid3504</t>
  </si>
  <si>
    <t>eventid3505</t>
  </si>
  <si>
    <t>eventid3506</t>
  </si>
  <si>
    <t>eventid3507</t>
  </si>
  <si>
    <t>eventid3508</t>
  </si>
  <si>
    <t>eventid3509</t>
  </si>
  <si>
    <t>eventid3510</t>
  </si>
  <si>
    <t>eventid3511</t>
  </si>
  <si>
    <t>eventid3512</t>
  </si>
  <si>
    <t>eventid3513</t>
  </si>
  <si>
    <t>eventid3514</t>
  </si>
  <si>
    <t>eventid3515</t>
  </si>
  <si>
    <t>eventid3516</t>
  </si>
  <si>
    <t>eventid3517</t>
  </si>
  <si>
    <t>eventid3518</t>
  </si>
  <si>
    <t>eventid3519</t>
  </si>
  <si>
    <t>eventid3520</t>
  </si>
  <si>
    <t>eventid3521</t>
  </si>
  <si>
    <t>eventid3522</t>
  </si>
  <si>
    <t>eventid3523</t>
  </si>
  <si>
    <t>eventid3524</t>
  </si>
  <si>
    <t>eventid3525</t>
  </si>
  <si>
    <t>eventid3526</t>
  </si>
  <si>
    <t>eventid3527</t>
  </si>
  <si>
    <t>eventid3528</t>
  </si>
  <si>
    <t>eventid3529</t>
  </si>
  <si>
    <t>eventid3530</t>
  </si>
  <si>
    <t>eventid3531</t>
  </si>
  <si>
    <t>eventid3532</t>
  </si>
  <si>
    <t>eventid3533</t>
  </si>
  <si>
    <t>eventid3534</t>
  </si>
  <si>
    <t>eventid3535</t>
  </si>
  <si>
    <t>eventid3536</t>
  </si>
  <si>
    <t>eventid3537</t>
  </si>
  <si>
    <t>eventid3538</t>
  </si>
  <si>
    <t>eventid3539</t>
  </si>
  <si>
    <t>eventid3540</t>
  </si>
  <si>
    <t>eventid3541</t>
  </si>
  <si>
    <t>eventid3542</t>
  </si>
  <si>
    <t>eventid3543</t>
  </si>
  <si>
    <t>eventid3544</t>
  </si>
  <si>
    <t>eventid3545</t>
  </si>
  <si>
    <t>eventid3546</t>
  </si>
  <si>
    <t>eventid3547</t>
  </si>
  <si>
    <t>eventid3548</t>
  </si>
  <si>
    <t>eventid3549</t>
  </si>
  <si>
    <t>eventid3550</t>
  </si>
  <si>
    <t>eventid3551</t>
  </si>
  <si>
    <t>eventid3552</t>
  </si>
  <si>
    <t>eventid3553</t>
  </si>
  <si>
    <t>eventid3554</t>
  </si>
  <si>
    <t>eventid3555</t>
  </si>
  <si>
    <t>eventid3556</t>
  </si>
  <si>
    <t>eventid3557</t>
  </si>
  <si>
    <t>eventid3558</t>
  </si>
  <si>
    <t>eventid3559</t>
  </si>
  <si>
    <t>eventid3560</t>
  </si>
  <si>
    <t>eventid3561</t>
  </si>
  <si>
    <t>eventid3562</t>
  </si>
  <si>
    <t>eventid3563</t>
  </si>
  <si>
    <t>eventid3564</t>
  </si>
  <si>
    <t>eventid3565</t>
  </si>
  <si>
    <t>eventid3566</t>
  </si>
  <si>
    <t>eventid3567</t>
  </si>
  <si>
    <t>eventid3568</t>
  </si>
  <si>
    <t>eventid3569</t>
  </si>
  <si>
    <t>eventid3570</t>
  </si>
  <si>
    <t>eventid3571</t>
  </si>
  <si>
    <t>eventid3572</t>
  </si>
  <si>
    <t>eventid3573</t>
  </si>
  <si>
    <t>eventid3574</t>
  </si>
  <si>
    <t>eventid3575</t>
  </si>
  <si>
    <t>eventid3576</t>
  </si>
  <si>
    <t>eventid3577</t>
  </si>
  <si>
    <t>eventid3578</t>
  </si>
  <si>
    <t>eventid3579</t>
  </si>
  <si>
    <t>eventid3580</t>
  </si>
  <si>
    <t>eventid3581</t>
  </si>
  <si>
    <t>eventid3582</t>
  </si>
  <si>
    <t>eventid3583</t>
  </si>
  <si>
    <t>eventid3584</t>
  </si>
  <si>
    <t>eventid3585</t>
  </si>
  <si>
    <t>eventid3586</t>
  </si>
  <si>
    <t>eventid3587</t>
  </si>
  <si>
    <t>eventid3588</t>
  </si>
  <si>
    <t>eventid3589</t>
  </si>
  <si>
    <t>eventid3590</t>
  </si>
  <si>
    <t>eventid3591</t>
  </si>
  <si>
    <t>eventid3592</t>
  </si>
  <si>
    <t>eventid3593</t>
  </si>
  <si>
    <t>eventid3594</t>
  </si>
  <si>
    <t>eventid3595</t>
  </si>
  <si>
    <t>eventid3596</t>
  </si>
  <si>
    <t>eventid3597</t>
  </si>
  <si>
    <t>eventid3598</t>
  </si>
  <si>
    <t>eventid3599</t>
  </si>
  <si>
    <t>eventid3600</t>
  </si>
  <si>
    <t>eventid3601</t>
  </si>
  <si>
    <t>eventid3602</t>
  </si>
  <si>
    <t>eventid3603</t>
  </si>
  <si>
    <t>eventid3604</t>
  </si>
  <si>
    <t>eventid3605</t>
  </si>
  <si>
    <t>eventid3606</t>
  </si>
  <si>
    <t>eventid3607</t>
  </si>
  <si>
    <t>eventid3608</t>
  </si>
  <si>
    <t>eventid3609</t>
  </si>
  <si>
    <t>eventid3610</t>
  </si>
  <si>
    <t>eventid3611</t>
  </si>
  <si>
    <t>eventid3612</t>
  </si>
  <si>
    <t>eventid3613</t>
  </si>
  <si>
    <t>eventid3614</t>
  </si>
  <si>
    <t>eventid3615</t>
  </si>
  <si>
    <t>eventid3616</t>
  </si>
  <si>
    <t>eventid3617</t>
  </si>
  <si>
    <t>eventid3618</t>
  </si>
  <si>
    <t>eventid3619</t>
  </si>
  <si>
    <t>eventid3620</t>
  </si>
  <si>
    <t>eventid3621</t>
  </si>
  <si>
    <t>eventid3622</t>
  </si>
  <si>
    <t>eventid3623</t>
  </si>
  <si>
    <t>eventid3624</t>
  </si>
  <si>
    <t>eventid3625</t>
  </si>
  <si>
    <t>eventid3626</t>
  </si>
  <si>
    <t>eventid3627</t>
  </si>
  <si>
    <t>eventid3628</t>
  </si>
  <si>
    <t>eventid3629</t>
  </si>
  <si>
    <t>eventid3630</t>
  </si>
  <si>
    <t>eventid3631</t>
  </si>
  <si>
    <t>eventid3632</t>
  </si>
  <si>
    <t>eventid3633</t>
  </si>
  <si>
    <t>eventid3634</t>
  </si>
  <si>
    <t>eventid3635</t>
  </si>
  <si>
    <t>eventid3636</t>
  </si>
  <si>
    <t>eventid3637</t>
  </si>
  <si>
    <t>eventid3638</t>
  </si>
  <si>
    <t>eventid3639</t>
  </si>
  <si>
    <t>eventid3640</t>
  </si>
  <si>
    <t>eventid3641</t>
  </si>
  <si>
    <t>eventid3642</t>
  </si>
  <si>
    <t>eventid3643</t>
  </si>
  <si>
    <t>eventid3644</t>
  </si>
  <si>
    <t>eventid3645</t>
  </si>
  <si>
    <t>eventid3646</t>
  </si>
  <si>
    <t>eventid3647</t>
  </si>
  <si>
    <t>eventid3648</t>
  </si>
  <si>
    <t>eventid3649</t>
  </si>
  <si>
    <t>eventid3650</t>
  </si>
  <si>
    <t>eventid3651</t>
  </si>
  <si>
    <t>eventid3652</t>
  </si>
  <si>
    <t>eventid3653</t>
  </si>
  <si>
    <t>eventid3654</t>
  </si>
  <si>
    <t>eventid3655</t>
  </si>
  <si>
    <t>eventid3656</t>
  </si>
  <si>
    <t>eventid3657</t>
  </si>
  <si>
    <t>eventid3658</t>
  </si>
  <si>
    <t>eventid3659</t>
  </si>
  <si>
    <t>eventid3660</t>
  </si>
  <si>
    <t>eventid3661</t>
  </si>
  <si>
    <t>eventid3662</t>
  </si>
  <si>
    <t>eventid3663</t>
  </si>
  <si>
    <t>eventid3664</t>
  </si>
  <si>
    <t>eventid3665</t>
  </si>
  <si>
    <t>eventid3666</t>
  </si>
  <si>
    <t>eventid3667</t>
  </si>
  <si>
    <t>eventid3668</t>
  </si>
  <si>
    <t>eventid3669</t>
  </si>
  <si>
    <t>eventid3670</t>
  </si>
  <si>
    <t>eventid3671</t>
  </si>
  <si>
    <t>eventid3672</t>
  </si>
  <si>
    <t>eventid3673</t>
  </si>
  <si>
    <t>eventid3674</t>
  </si>
  <si>
    <t>eventid3675</t>
  </si>
  <si>
    <t>eventid3676</t>
  </si>
  <si>
    <t>eventid3677</t>
  </si>
  <si>
    <t>eventid3678</t>
  </si>
  <si>
    <t>eventid3679</t>
  </si>
  <si>
    <t>eventid3680</t>
  </si>
  <si>
    <t>eventid3681</t>
  </si>
  <si>
    <t>eventid3682</t>
  </si>
  <si>
    <t>eventid3683</t>
  </si>
  <si>
    <t>eventid3684</t>
  </si>
  <si>
    <t>eventid3685</t>
  </si>
  <si>
    <t>eventid3686</t>
  </si>
  <si>
    <t>eventid3687</t>
  </si>
  <si>
    <t>eventid3688</t>
  </si>
  <si>
    <t>eventid3689</t>
  </si>
  <si>
    <t>eventid3690</t>
  </si>
  <si>
    <t>eventid3691</t>
  </si>
  <si>
    <t>eventid3692</t>
  </si>
  <si>
    <t>eventid3693</t>
  </si>
  <si>
    <t>eventid3694</t>
  </si>
  <si>
    <t>eventid3695</t>
  </si>
  <si>
    <t>eventid3696</t>
  </si>
  <si>
    <t>eventid3697</t>
  </si>
  <si>
    <t>eventid3698</t>
  </si>
  <si>
    <t>eventid3699</t>
  </si>
  <si>
    <t>eventid3700</t>
  </si>
  <si>
    <t>eventid3701</t>
  </si>
  <si>
    <t>eventid3702</t>
  </si>
  <si>
    <t>eventid3703</t>
  </si>
  <si>
    <t>eventid3704</t>
  </si>
  <si>
    <t>eventid3705</t>
  </si>
  <si>
    <t>eventid3706</t>
  </si>
  <si>
    <t>eventid3707</t>
  </si>
  <si>
    <t>eventid3708</t>
  </si>
  <si>
    <t>eventid3709</t>
  </si>
  <si>
    <t>eventid3710</t>
  </si>
  <si>
    <t>eventid3711</t>
  </si>
  <si>
    <t>eventid3712</t>
  </si>
  <si>
    <t>eventid3713</t>
  </si>
  <si>
    <t>eventid3714</t>
  </si>
  <si>
    <t>eventid3715</t>
  </si>
  <si>
    <t>eventid3716</t>
  </si>
  <si>
    <t>eventid3717</t>
  </si>
  <si>
    <t>eventid3718</t>
  </si>
  <si>
    <t>eventid3719</t>
  </si>
  <si>
    <t>eventid3720</t>
  </si>
  <si>
    <t>eventid3721</t>
  </si>
  <si>
    <t>eventid3722</t>
  </si>
  <si>
    <t>eventid3723</t>
  </si>
  <si>
    <t>eventid3724</t>
  </si>
  <si>
    <t>eventid3725</t>
  </si>
  <si>
    <t>eventid3726</t>
  </si>
  <si>
    <t>eventid3727</t>
  </si>
  <si>
    <t>eventid3728</t>
  </si>
  <si>
    <t>eventid3729</t>
  </si>
  <si>
    <t>eventid3730</t>
  </si>
  <si>
    <t>eventid3731</t>
  </si>
  <si>
    <t>eventid3732</t>
  </si>
  <si>
    <t>eventid3733</t>
  </si>
  <si>
    <t>eventid3734</t>
  </si>
  <si>
    <t>eventid3735</t>
  </si>
  <si>
    <t>eventid3736</t>
  </si>
  <si>
    <t>eventid3737</t>
  </si>
  <si>
    <t>eventid3738</t>
  </si>
  <si>
    <t>eventid3739</t>
  </si>
  <si>
    <t>eventid3740</t>
  </si>
  <si>
    <t>eventid3741</t>
  </si>
  <si>
    <t>eventid3742</t>
  </si>
  <si>
    <t>eventid3743</t>
  </si>
  <si>
    <t>eventid3744</t>
  </si>
  <si>
    <t>eventid3745</t>
  </si>
  <si>
    <t>eventid3746</t>
  </si>
  <si>
    <t>eventid3747</t>
  </si>
  <si>
    <t>eventid3748</t>
  </si>
  <si>
    <t>eventid3749</t>
  </si>
  <si>
    <t>eventid3750</t>
  </si>
  <si>
    <t>eventid3751</t>
  </si>
  <si>
    <t>eventid3752</t>
  </si>
  <si>
    <t>eventid3753</t>
  </si>
  <si>
    <t>eventid3754</t>
  </si>
  <si>
    <t>eventid3755</t>
  </si>
  <si>
    <t>eventid3756</t>
  </si>
  <si>
    <t>eventid3757</t>
  </si>
  <si>
    <t>eventid3758</t>
  </si>
  <si>
    <t>eventid3759</t>
  </si>
  <si>
    <t>eventid3760</t>
  </si>
  <si>
    <t>eventid3761</t>
  </si>
  <si>
    <t>eventid3762</t>
  </si>
  <si>
    <t>eventid3763</t>
  </si>
  <si>
    <t>eventid3764</t>
  </si>
  <si>
    <t>eventid3765</t>
  </si>
  <si>
    <t>eventid3766</t>
  </si>
  <si>
    <t>eventid3767</t>
  </si>
  <si>
    <t>eventid3768</t>
  </si>
  <si>
    <t>eventid3769</t>
  </si>
  <si>
    <t>eventid3770</t>
  </si>
  <si>
    <t>eventid3771</t>
  </si>
  <si>
    <t>eventid3772</t>
  </si>
  <si>
    <t>eventid3773</t>
  </si>
  <si>
    <t>eventid3774</t>
  </si>
  <si>
    <t>eventid3775</t>
  </si>
  <si>
    <t>eventid3776</t>
  </si>
  <si>
    <t>eventid3777</t>
  </si>
  <si>
    <t>eventid3778</t>
  </si>
  <si>
    <t>eventid3779</t>
  </si>
  <si>
    <t>eventid3780</t>
  </si>
  <si>
    <t>eventid3781</t>
  </si>
  <si>
    <t>eventid3782</t>
  </si>
  <si>
    <t>eventid3783</t>
  </si>
  <si>
    <t>eventid3784</t>
  </si>
  <si>
    <t>eventid3785</t>
  </si>
  <si>
    <t>eventid3786</t>
  </si>
  <si>
    <t>eventid3787</t>
  </si>
  <si>
    <t>eventid3788</t>
  </si>
  <si>
    <t>eventid3789</t>
  </si>
  <si>
    <t>eventid3790</t>
  </si>
  <si>
    <t>eventid3791</t>
  </si>
  <si>
    <t>eventid3792</t>
  </si>
  <si>
    <t>eventid3793</t>
  </si>
  <si>
    <t>eventid3794</t>
  </si>
  <si>
    <t>eventid3795</t>
  </si>
  <si>
    <t>eventid3796</t>
  </si>
  <si>
    <t>eventid3797</t>
  </si>
  <si>
    <t>eventid3798</t>
  </si>
  <si>
    <t>eventid3799</t>
  </si>
  <si>
    <t>eventid3800</t>
  </si>
  <si>
    <t>eventid3801</t>
  </si>
  <si>
    <t>eventid3802</t>
  </si>
  <si>
    <t>eventid3803</t>
  </si>
  <si>
    <t>eventid3804</t>
  </si>
  <si>
    <t>eventid3805</t>
  </si>
  <si>
    <t>eventid3806</t>
  </si>
  <si>
    <t>eventid3807</t>
  </si>
  <si>
    <t>eventid3808</t>
  </si>
  <si>
    <t>eventid3809</t>
  </si>
  <si>
    <t>eventid3810</t>
  </si>
  <si>
    <t>eventid3811</t>
  </si>
  <si>
    <t>eventid3812</t>
  </si>
  <si>
    <t>eventid3813</t>
  </si>
  <si>
    <t>eventid3814</t>
  </si>
  <si>
    <t>eventid3815</t>
  </si>
  <si>
    <t>eventid3816</t>
  </si>
  <si>
    <t>eventid3817</t>
  </si>
  <si>
    <t>eventid3818</t>
  </si>
  <si>
    <t>eventid3819</t>
  </si>
  <si>
    <t>eventid3820</t>
  </si>
  <si>
    <t>eventid3821</t>
  </si>
  <si>
    <t>eventid3822</t>
  </si>
  <si>
    <t>eventid3823</t>
  </si>
  <si>
    <t>eventid3824</t>
  </si>
  <si>
    <t>eventid3825</t>
  </si>
  <si>
    <t>eventid3826</t>
  </si>
  <si>
    <t>eventid3827</t>
  </si>
  <si>
    <t>eventid3828</t>
  </si>
  <si>
    <t>eventid3829</t>
  </si>
  <si>
    <t>eventid3830</t>
  </si>
  <si>
    <t>eventid3831</t>
  </si>
  <si>
    <t>eventid3832</t>
  </si>
  <si>
    <t>eventid3833</t>
  </si>
  <si>
    <t>eventid3834</t>
  </si>
  <si>
    <t>eventid3835</t>
  </si>
  <si>
    <t>eventid3836</t>
  </si>
  <si>
    <t>eventid3837</t>
  </si>
  <si>
    <t>eventid3838</t>
  </si>
  <si>
    <t>eventid3839</t>
  </si>
  <si>
    <t>eventid3840</t>
  </si>
  <si>
    <t>eventid3841</t>
  </si>
  <si>
    <t>eventid3842</t>
  </si>
  <si>
    <t>eventid3843</t>
  </si>
  <si>
    <t>eventid3844</t>
  </si>
  <si>
    <t>eventid3845</t>
  </si>
  <si>
    <t>eventid3846</t>
  </si>
  <si>
    <t>eventid3847</t>
  </si>
  <si>
    <t>eventid3848</t>
  </si>
  <si>
    <t>eventid3849</t>
  </si>
  <si>
    <t>eventid3850</t>
  </si>
  <si>
    <t>eventid3851</t>
  </si>
  <si>
    <t>eventid3852</t>
  </si>
  <si>
    <t>eventid3853</t>
  </si>
  <si>
    <t>eventid3854</t>
  </si>
  <si>
    <t>eventid3855</t>
  </si>
  <si>
    <t>eventid3856</t>
  </si>
  <si>
    <t>eventid3857</t>
  </si>
  <si>
    <t>eventid3858</t>
  </si>
  <si>
    <t>eventid3859</t>
  </si>
  <si>
    <t>eventid3860</t>
  </si>
  <si>
    <t>eventid3861</t>
  </si>
  <si>
    <t>eventid3862</t>
  </si>
  <si>
    <t>eventid3863</t>
  </si>
  <si>
    <t>eventid3864</t>
  </si>
  <si>
    <t>eventid3865</t>
  </si>
  <si>
    <t>eventid3866</t>
  </si>
  <si>
    <t>eventid3867</t>
  </si>
  <si>
    <t>eventid3868</t>
  </si>
  <si>
    <t>eventid3869</t>
  </si>
  <si>
    <t>eventid3870</t>
  </si>
  <si>
    <t>eventid3871</t>
  </si>
  <si>
    <t>eventid3872</t>
  </si>
  <si>
    <t>eventid3873</t>
  </si>
  <si>
    <t>eventid3874</t>
  </si>
  <si>
    <t>eventid3875</t>
  </si>
  <si>
    <t>eventid3876</t>
  </si>
  <si>
    <t>eventid3877</t>
  </si>
  <si>
    <t>eventid3878</t>
  </si>
  <si>
    <t>eventid3879</t>
  </si>
  <si>
    <t>eventid3880</t>
  </si>
  <si>
    <t>eventid3881</t>
  </si>
  <si>
    <t>eventid3882</t>
  </si>
  <si>
    <t>eventid3883</t>
  </si>
  <si>
    <t>eventid3884</t>
  </si>
  <si>
    <t>eventid3885</t>
  </si>
  <si>
    <t>eventid3886</t>
  </si>
  <si>
    <t>eventid3887</t>
  </si>
  <si>
    <t>eventid3888</t>
  </si>
  <si>
    <t>eventid3889</t>
  </si>
  <si>
    <t>eventid3890</t>
  </si>
  <si>
    <t>eventid3891</t>
  </si>
  <si>
    <t>eventid3892</t>
  </si>
  <si>
    <t>eventid3893</t>
  </si>
  <si>
    <t>eventid3894</t>
  </si>
  <si>
    <t>eventid3895</t>
  </si>
  <si>
    <t>eventid3896</t>
  </si>
  <si>
    <t>eventid3897</t>
  </si>
  <si>
    <t>eventid3898</t>
  </si>
  <si>
    <t>eventid3899</t>
  </si>
  <si>
    <t>eventid3900</t>
  </si>
  <si>
    <t>eventid3901</t>
  </si>
  <si>
    <t>eventid3902</t>
  </si>
  <si>
    <t>eventid3903</t>
  </si>
  <si>
    <t>eventid3904</t>
  </si>
  <si>
    <t>eventid3905</t>
  </si>
  <si>
    <t>eventid3906</t>
  </si>
  <si>
    <t>eventid3907</t>
  </si>
  <si>
    <t>eventid3908</t>
  </si>
  <si>
    <t>eventid3909</t>
  </si>
  <si>
    <t>eventid3910</t>
  </si>
  <si>
    <t>eventid3911</t>
  </si>
  <si>
    <t>eventid3912</t>
  </si>
  <si>
    <t>eventid3913</t>
  </si>
  <si>
    <t>eventid3914</t>
  </si>
  <si>
    <t>eventid3915</t>
  </si>
  <si>
    <t>eventid3916</t>
  </si>
  <si>
    <t>eventid3917</t>
  </si>
  <si>
    <t>eventid3918</t>
  </si>
  <si>
    <t>eventid3919</t>
  </si>
  <si>
    <t>eventid3920</t>
  </si>
  <si>
    <t>eventid3921</t>
  </si>
  <si>
    <t>eventid3922</t>
  </si>
  <si>
    <t>eventid3923</t>
  </si>
  <si>
    <t>eventid3924</t>
  </si>
  <si>
    <t>eventid3925</t>
  </si>
  <si>
    <t>eventid3926</t>
  </si>
  <si>
    <t>eventid3927</t>
  </si>
  <si>
    <t>eventid3928</t>
  </si>
  <si>
    <t>eventid3929</t>
  </si>
  <si>
    <t>eventid3930</t>
  </si>
  <si>
    <t>eventid3931</t>
  </si>
  <si>
    <t>eventid3932</t>
  </si>
  <si>
    <t>eventid3933</t>
  </si>
  <si>
    <t>eventid3934</t>
  </si>
  <si>
    <t>eventid3935</t>
  </si>
  <si>
    <t>eventid3936</t>
  </si>
  <si>
    <t>eventid3937</t>
  </si>
  <si>
    <t>eventid3938</t>
  </si>
  <si>
    <t>eventid3939</t>
  </si>
  <si>
    <t>eventid3940</t>
  </si>
  <si>
    <t>eventid3941</t>
  </si>
  <si>
    <t>eventid3942</t>
  </si>
  <si>
    <t>eventid3943</t>
  </si>
  <si>
    <t>eventid3944</t>
  </si>
  <si>
    <t>eventid3945</t>
  </si>
  <si>
    <t>eventid3946</t>
  </si>
  <si>
    <t>eventid3947</t>
  </si>
  <si>
    <t>eventid3948</t>
  </si>
  <si>
    <t>eventid3949</t>
  </si>
  <si>
    <t>eventid3950</t>
  </si>
  <si>
    <t>eventid3951</t>
  </si>
  <si>
    <t>eventid3952</t>
  </si>
  <si>
    <t>eventid3953</t>
  </si>
  <si>
    <t>eventid3954</t>
  </si>
  <si>
    <t>eventid3955</t>
  </si>
  <si>
    <t>eventid3956</t>
  </si>
  <si>
    <t>eventid3957</t>
  </si>
  <si>
    <t>eventid3958</t>
  </si>
  <si>
    <t>eventid3959</t>
  </si>
  <si>
    <t>eventid3960</t>
  </si>
  <si>
    <t>eventid3961</t>
  </si>
  <si>
    <t>eventid3962</t>
  </si>
  <si>
    <t>eventid3963</t>
  </si>
  <si>
    <t>eventid3964</t>
  </si>
  <si>
    <t>eventid3965</t>
  </si>
  <si>
    <t>eventid3966</t>
  </si>
  <si>
    <t>eventid3967</t>
  </si>
  <si>
    <t>eventid3968</t>
  </si>
  <si>
    <t>eventid3969</t>
  </si>
  <si>
    <t>eventid3970</t>
  </si>
  <si>
    <t>eventid3971</t>
  </si>
  <si>
    <t>eventid3972</t>
  </si>
  <si>
    <t>eventid3973</t>
  </si>
  <si>
    <t>eventid3974</t>
  </si>
  <si>
    <t>eventid3975</t>
  </si>
  <si>
    <t>eventid3976</t>
  </si>
  <si>
    <t>eventid3977</t>
  </si>
  <si>
    <t>eventid3978</t>
  </si>
  <si>
    <t>eventid3979</t>
  </si>
  <si>
    <t>eventid3980</t>
  </si>
  <si>
    <t>eventid3981</t>
  </si>
  <si>
    <t>eventid3982</t>
  </si>
  <si>
    <t>eventid3983</t>
  </si>
  <si>
    <t>eventid3984</t>
  </si>
  <si>
    <t>eventid3985</t>
  </si>
  <si>
    <t>eventid3986</t>
  </si>
  <si>
    <t>eventid3987</t>
  </si>
  <si>
    <t>eventid3988</t>
  </si>
  <si>
    <t>eventid3989</t>
  </si>
  <si>
    <t>eventid3990</t>
  </si>
  <si>
    <t>eventid3991</t>
  </si>
  <si>
    <t>eventid3992</t>
  </si>
  <si>
    <t>eventid3993</t>
  </si>
  <si>
    <t>eventid3994</t>
  </si>
  <si>
    <t>eventid3995</t>
  </si>
  <si>
    <t>eventid3996</t>
  </si>
  <si>
    <t>eventid3997</t>
  </si>
  <si>
    <t>eventid3998</t>
  </si>
  <si>
    <t>eventid3999</t>
  </si>
  <si>
    <t>eventid4000</t>
  </si>
  <si>
    <t>eventid4001</t>
  </si>
  <si>
    <t>eventid4002</t>
  </si>
  <si>
    <t>eventid4003</t>
  </si>
  <si>
    <t>eventid4004</t>
  </si>
  <si>
    <t>eventid4005</t>
  </si>
  <si>
    <t>eventid4006</t>
  </si>
  <si>
    <t>eventid4007</t>
  </si>
  <si>
    <t>eventid4008</t>
  </si>
  <si>
    <t>eventid4009</t>
  </si>
  <si>
    <t>eventid4010</t>
  </si>
  <si>
    <t>eventid4011</t>
  </si>
  <si>
    <t>eventid4012</t>
  </si>
  <si>
    <t>eventid4013</t>
  </si>
  <si>
    <t>eventid4014</t>
  </si>
  <si>
    <t>eventid4015</t>
  </si>
  <si>
    <t>eventid4016</t>
  </si>
  <si>
    <t>eventid4017</t>
  </si>
  <si>
    <t>eventid4018</t>
  </si>
  <si>
    <t>eventid4019</t>
  </si>
  <si>
    <t>eventid4020</t>
  </si>
  <si>
    <t>eventid4021</t>
  </si>
  <si>
    <t>eventid4022</t>
  </si>
  <si>
    <t>eventid4023</t>
  </si>
  <si>
    <t>eventid4024</t>
  </si>
  <si>
    <t>eventid4025</t>
  </si>
  <si>
    <t>eventid4026</t>
  </si>
  <si>
    <t>eventid4027</t>
  </si>
  <si>
    <t>eventid4028</t>
  </si>
  <si>
    <t>eventid4029</t>
  </si>
  <si>
    <t>eventid4030</t>
  </si>
  <si>
    <t>eventid4031</t>
  </si>
  <si>
    <t>eventid4032</t>
  </si>
  <si>
    <t>eventid4033</t>
  </si>
  <si>
    <t>eventid4034</t>
  </si>
  <si>
    <t>eventid4035</t>
  </si>
  <si>
    <t>eventid4036</t>
  </si>
  <si>
    <t>eventid4037</t>
  </si>
  <si>
    <t>eventid4038</t>
  </si>
  <si>
    <t>eventid4039</t>
  </si>
  <si>
    <t>eventid4040</t>
  </si>
  <si>
    <t>eventid4041</t>
  </si>
  <si>
    <t>eventid4042</t>
  </si>
  <si>
    <t>eventid4043</t>
  </si>
  <si>
    <t>eventid4044</t>
  </si>
  <si>
    <t>eventid4045</t>
  </si>
  <si>
    <t>eventid4046</t>
  </si>
  <si>
    <t>eventid4047</t>
  </si>
  <si>
    <t>eventid4048</t>
  </si>
  <si>
    <t>eventid4049</t>
  </si>
  <si>
    <t>eventid4050</t>
  </si>
  <si>
    <t>eventid4051</t>
  </si>
  <si>
    <t>eventid4052</t>
  </si>
  <si>
    <t>eventid4053</t>
  </si>
  <si>
    <t>eventid4054</t>
  </si>
  <si>
    <t>eventid4055</t>
  </si>
  <si>
    <t>eventid4056</t>
  </si>
  <si>
    <t>eventid4057</t>
  </si>
  <si>
    <t>eventid4058</t>
  </si>
  <si>
    <t>eventid4059</t>
  </si>
  <si>
    <t>eventid4060</t>
  </si>
  <si>
    <t>eventid4061</t>
  </si>
  <si>
    <t>eventid4062</t>
  </si>
  <si>
    <t>eventid4063</t>
  </si>
  <si>
    <t>eventid4064</t>
  </si>
  <si>
    <t>eventid4065</t>
  </si>
  <si>
    <t>eventid4066</t>
  </si>
  <si>
    <t>eventid4067</t>
  </si>
  <si>
    <t>eventid4068</t>
  </si>
  <si>
    <t>eventid4069</t>
  </si>
  <si>
    <t>eventid4070</t>
  </si>
  <si>
    <t>eventid4071</t>
  </si>
  <si>
    <t>eventid4072</t>
  </si>
  <si>
    <t>eventid4073</t>
  </si>
  <si>
    <t>eventid4074</t>
  </si>
  <si>
    <t>eventid4075</t>
  </si>
  <si>
    <t>eventid4076</t>
  </si>
  <si>
    <t>eventid4077</t>
  </si>
  <si>
    <t>eventid4078</t>
  </si>
  <si>
    <t>eventid4079</t>
  </si>
  <si>
    <t>eventid4080</t>
  </si>
  <si>
    <t>eventid4081</t>
  </si>
  <si>
    <t>eventid4082</t>
  </si>
  <si>
    <t>eventid4083</t>
  </si>
  <si>
    <t>eventid4084</t>
  </si>
  <si>
    <t>eventid4085</t>
  </si>
  <si>
    <t>eventid4086</t>
  </si>
  <si>
    <t>eventid4087</t>
  </si>
  <si>
    <t>eventid4088</t>
  </si>
  <si>
    <t>eventid4089</t>
  </si>
  <si>
    <t>eventid4090</t>
  </si>
  <si>
    <t>eventid4091</t>
  </si>
  <si>
    <t>eventid4092</t>
  </si>
  <si>
    <t>eventid4093</t>
  </si>
  <si>
    <t>eventid4094</t>
  </si>
  <si>
    <t>eventid4095</t>
  </si>
  <si>
    <t>eventid4096</t>
  </si>
  <si>
    <t>eventid4097</t>
  </si>
  <si>
    <t>eventid4098</t>
  </si>
  <si>
    <t>eventid4099</t>
  </si>
  <si>
    <t>eventid4100</t>
  </si>
  <si>
    <t>eventid4101</t>
  </si>
  <si>
    <t>eventid4102</t>
  </si>
  <si>
    <t>eventid4103</t>
  </si>
  <si>
    <t>eventid4104</t>
  </si>
  <si>
    <t>eventid4105</t>
  </si>
  <si>
    <t>eventid4106</t>
  </si>
  <si>
    <t>eventid4107</t>
  </si>
  <si>
    <t>eventid4108</t>
  </si>
  <si>
    <t>eventid4109</t>
  </si>
  <si>
    <t>eventid4110</t>
  </si>
  <si>
    <t>eventid4111</t>
  </si>
  <si>
    <t>eventid4112</t>
  </si>
  <si>
    <t>eventid4113</t>
  </si>
  <si>
    <t>eventid4114</t>
  </si>
  <si>
    <t>eventid4115</t>
  </si>
  <si>
    <t>eventid4116</t>
  </si>
  <si>
    <t>eventid4117</t>
  </si>
  <si>
    <t>eventid4118</t>
  </si>
  <si>
    <t>eventid4119</t>
  </si>
  <si>
    <t>eventid4120</t>
  </si>
  <si>
    <t>eventid4121</t>
  </si>
  <si>
    <t>eventid4122</t>
  </si>
  <si>
    <t>eventid4123</t>
  </si>
  <si>
    <t>eventid4124</t>
  </si>
  <si>
    <t>eventid4125</t>
  </si>
  <si>
    <t>eventid4126</t>
  </si>
  <si>
    <t>eventid4127</t>
  </si>
  <si>
    <t>eventid4128</t>
  </si>
  <si>
    <t>eventid4129</t>
  </si>
  <si>
    <t>eventid4130</t>
  </si>
  <si>
    <t>eventid4131</t>
  </si>
  <si>
    <t>eventid4132</t>
  </si>
  <si>
    <t>eventid4133</t>
  </si>
  <si>
    <t>eventid4134</t>
  </si>
  <si>
    <t>eventid4135</t>
  </si>
  <si>
    <t>eventid4136</t>
  </si>
  <si>
    <t>eventid4137</t>
  </si>
  <si>
    <t>eventid4138</t>
  </si>
  <si>
    <t>eventid4139</t>
  </si>
  <si>
    <t>eventid4140</t>
  </si>
  <si>
    <t>eventid4141</t>
  </si>
  <si>
    <t>eventid4142</t>
  </si>
  <si>
    <t>eventid4143</t>
  </si>
  <si>
    <t>eventid4144</t>
  </si>
  <si>
    <t>eventid4145</t>
  </si>
  <si>
    <t>eventid4146</t>
  </si>
  <si>
    <t>eventid4147</t>
  </si>
  <si>
    <t>eventid4148</t>
  </si>
  <si>
    <t>eventid4149</t>
  </si>
  <si>
    <t>eventid4150</t>
  </si>
  <si>
    <t>eventid4151</t>
  </si>
  <si>
    <t>eventid4152</t>
  </si>
  <si>
    <t>eventid4153</t>
  </si>
  <si>
    <t>eventid4154</t>
  </si>
  <si>
    <t>eventid4155</t>
  </si>
  <si>
    <t>eventid4156</t>
  </si>
  <si>
    <t>eventid4157</t>
  </si>
  <si>
    <t>eventid4158</t>
  </si>
  <si>
    <t>eventid4159</t>
  </si>
  <si>
    <t>eventid4160</t>
  </si>
  <si>
    <t>eventid4161</t>
  </si>
  <si>
    <t>eventid4162</t>
  </si>
  <si>
    <t>eventid4163</t>
  </si>
  <si>
    <t>eventid4164</t>
  </si>
  <si>
    <t>eventid4165</t>
  </si>
  <si>
    <t>eventid4166</t>
  </si>
  <si>
    <t>eventid4167</t>
  </si>
  <si>
    <t>eventid4168</t>
  </si>
  <si>
    <t>eventid4169</t>
  </si>
  <si>
    <t>eventid4170</t>
  </si>
  <si>
    <t>eventid4171</t>
  </si>
  <si>
    <t>eventid4172</t>
  </si>
  <si>
    <t>eventid4173</t>
  </si>
  <si>
    <t>eventid4174</t>
  </si>
  <si>
    <t>eventid4175</t>
  </si>
  <si>
    <t>eventid4176</t>
  </si>
  <si>
    <t>eventid4177</t>
  </si>
  <si>
    <t>eventid4178</t>
  </si>
  <si>
    <t>eventid4179</t>
  </si>
  <si>
    <t>eventid4180</t>
  </si>
  <si>
    <t>eventid4181</t>
  </si>
  <si>
    <t>eventid4182</t>
  </si>
  <si>
    <t>eventid4183</t>
  </si>
  <si>
    <t>eventid4184</t>
  </si>
  <si>
    <t>eventid4185</t>
  </si>
  <si>
    <t>eventid4186</t>
  </si>
  <si>
    <t>eventid4187</t>
  </si>
  <si>
    <t>eventid4188</t>
  </si>
  <si>
    <t>eventid4189</t>
  </si>
  <si>
    <t>eventid4190</t>
  </si>
  <si>
    <t>eventid4191</t>
  </si>
  <si>
    <t>eventid4192</t>
  </si>
  <si>
    <t>eventid4193</t>
  </si>
  <si>
    <t>eventid4194</t>
  </si>
  <si>
    <t>eventid4195</t>
  </si>
  <si>
    <t>eventid4196</t>
  </si>
  <si>
    <t>eventid4197</t>
  </si>
  <si>
    <t>eventid4198</t>
  </si>
  <si>
    <t>eventid4199</t>
  </si>
  <si>
    <t>eventid4200</t>
  </si>
  <si>
    <t>eventid4201</t>
  </si>
  <si>
    <t>eventid4202</t>
  </si>
  <si>
    <t>eventid4203</t>
  </si>
  <si>
    <t>eventid4204</t>
  </si>
  <si>
    <t>eventid4205</t>
  </si>
  <si>
    <t>eventid4206</t>
  </si>
  <si>
    <t>eventid4207</t>
  </si>
  <si>
    <t>eventid4208</t>
  </si>
  <si>
    <t>eventid4209</t>
  </si>
  <si>
    <t>eventid4210</t>
  </si>
  <si>
    <t>eventid4211</t>
  </si>
  <si>
    <t>eventid4212</t>
  </si>
  <si>
    <t>eventid4213</t>
  </si>
  <si>
    <t>eventid4214</t>
  </si>
  <si>
    <t>eventid4215</t>
  </si>
  <si>
    <t>eventid4216</t>
  </si>
  <si>
    <t>eventid4217</t>
  </si>
  <si>
    <t>eventid4218</t>
  </si>
  <si>
    <t>eventid4219</t>
  </si>
  <si>
    <t>eventid4220</t>
  </si>
  <si>
    <t>eventid4221</t>
  </si>
  <si>
    <t>eventid4222</t>
  </si>
  <si>
    <t>eventid4223</t>
  </si>
  <si>
    <t>eventid4224</t>
  </si>
  <si>
    <t>eventid4225</t>
  </si>
  <si>
    <t>eventid4226</t>
  </si>
  <si>
    <t>eventid4227</t>
  </si>
  <si>
    <t>eventid4228</t>
  </si>
  <si>
    <t>eventid4229</t>
  </si>
  <si>
    <t>eventid4230</t>
  </si>
  <si>
    <t>eventid4231</t>
  </si>
  <si>
    <t>eventid4232</t>
  </si>
  <si>
    <t>eventid4233</t>
  </si>
  <si>
    <t>eventid4234</t>
  </si>
  <si>
    <t>eventid4235</t>
  </si>
  <si>
    <t>eventid4236</t>
  </si>
  <si>
    <t>eventid4237</t>
  </si>
  <si>
    <t>eventid4238</t>
  </si>
  <si>
    <t>eventid4239</t>
  </si>
  <si>
    <t>eventid4240</t>
  </si>
  <si>
    <t>eventid4241</t>
  </si>
  <si>
    <t>eventid4242</t>
  </si>
  <si>
    <t>eventid4243</t>
  </si>
  <si>
    <t>eventid4244</t>
  </si>
  <si>
    <t>eventid4245</t>
  </si>
  <si>
    <t>eventid4246</t>
  </si>
  <si>
    <t>eventid4247</t>
  </si>
  <si>
    <t>eventid4248</t>
  </si>
  <si>
    <t>eventid4249</t>
  </si>
  <si>
    <t>eventid4250</t>
  </si>
  <si>
    <t>eventid4251</t>
  </si>
  <si>
    <t>eventid4252</t>
  </si>
  <si>
    <t>eventid4253</t>
  </si>
  <si>
    <t>eventid4254</t>
  </si>
  <si>
    <t>eventid4255</t>
  </si>
  <si>
    <t>eventid4256</t>
  </si>
  <si>
    <t>eventid4257</t>
  </si>
  <si>
    <t>eventid4258</t>
  </si>
  <si>
    <t>eventid4259</t>
  </si>
  <si>
    <t>eventid4260</t>
  </si>
  <si>
    <t>eventid4261</t>
  </si>
  <si>
    <t>eventid4262</t>
  </si>
  <si>
    <t>eventid4263</t>
  </si>
  <si>
    <t>eventid4264</t>
  </si>
  <si>
    <t>eventid4265</t>
  </si>
  <si>
    <t>eventid4266</t>
  </si>
  <si>
    <t>eventid4267</t>
  </si>
  <si>
    <t>eventid4268</t>
  </si>
  <si>
    <t>eventid4269</t>
  </si>
  <si>
    <t>eventid4270</t>
  </si>
  <si>
    <t>eventid4271</t>
  </si>
  <si>
    <t>eventid4272</t>
  </si>
  <si>
    <t>eventid4273</t>
  </si>
  <si>
    <t>eventid4274</t>
  </si>
  <si>
    <t>eventid4275</t>
  </si>
  <si>
    <t>eventid4276</t>
  </si>
  <si>
    <t>eventid4277</t>
  </si>
  <si>
    <t>eventid4278</t>
  </si>
  <si>
    <t>eventid4279</t>
  </si>
  <si>
    <t>eventid4280</t>
  </si>
  <si>
    <t>eventid4281</t>
  </si>
  <si>
    <t>eventid4282</t>
  </si>
  <si>
    <t>eventid4283</t>
  </si>
  <si>
    <t>eventid4284</t>
  </si>
  <si>
    <t>eventid4285</t>
  </si>
  <si>
    <t>eventid4286</t>
  </si>
  <si>
    <t>eventid4287</t>
  </si>
  <si>
    <t>eventid4288</t>
  </si>
  <si>
    <t>eventid4289</t>
  </si>
  <si>
    <t>eventid4290</t>
  </si>
  <si>
    <t>eventid4291</t>
  </si>
  <si>
    <t>eventid4292</t>
  </si>
  <si>
    <t>eventid4293</t>
  </si>
  <si>
    <t>eventid4294</t>
  </si>
  <si>
    <t>eventid4295</t>
  </si>
  <si>
    <t>eventid4296</t>
  </si>
  <si>
    <t>eventid4297</t>
  </si>
  <si>
    <t>eventid4298</t>
  </si>
  <si>
    <t>eventid4299</t>
  </si>
  <si>
    <t>eventid4300</t>
  </si>
  <si>
    <t>eventid4301</t>
  </si>
  <si>
    <t>eventid4302</t>
  </si>
  <si>
    <t>eventid4303</t>
  </si>
  <si>
    <t>eventid4304</t>
  </si>
  <si>
    <t>eventid4305</t>
  </si>
  <si>
    <t>eventid4306</t>
  </si>
  <si>
    <t>eventid4307</t>
  </si>
  <si>
    <t>eventid4308</t>
  </si>
  <si>
    <t>eventid4309</t>
  </si>
  <si>
    <t>eventid4310</t>
  </si>
  <si>
    <t>eventid4311</t>
  </si>
  <si>
    <t>eventid4312</t>
  </si>
  <si>
    <t>eventid4313</t>
  </si>
  <si>
    <t>eventid4314</t>
  </si>
  <si>
    <t>eventid4315</t>
  </si>
  <si>
    <t>eventid4316</t>
  </si>
  <si>
    <t>eventid4317</t>
  </si>
  <si>
    <t>eventid4318</t>
  </si>
  <si>
    <t>eventid4319</t>
  </si>
  <si>
    <t>eventid4320</t>
  </si>
  <si>
    <t>eventid4321</t>
  </si>
  <si>
    <t>eventid4322</t>
  </si>
  <si>
    <t>eventid4323</t>
  </si>
  <si>
    <t>eventid4324</t>
  </si>
  <si>
    <t>eventid4325</t>
  </si>
  <si>
    <t>eventid4326</t>
  </si>
  <si>
    <t>eventid4327</t>
  </si>
  <si>
    <t>eventid4328</t>
  </si>
  <si>
    <t>eventid4329</t>
  </si>
  <si>
    <t>eventid4330</t>
  </si>
  <si>
    <t>eventid4331</t>
  </si>
  <si>
    <t>eventid4332</t>
  </si>
  <si>
    <t>eventid4333</t>
  </si>
  <si>
    <t>eventid4334</t>
  </si>
  <si>
    <t>eventid4335</t>
  </si>
  <si>
    <t>eventid4336</t>
  </si>
  <si>
    <t>eventid4337</t>
  </si>
  <si>
    <t>eventid4338</t>
  </si>
  <si>
    <t>eventid4339</t>
  </si>
  <si>
    <t>eventid4340</t>
  </si>
  <si>
    <t>eventid4341</t>
  </si>
  <si>
    <t>eventid4342</t>
  </si>
  <si>
    <t>eventid4343</t>
  </si>
  <si>
    <t>eventid4344</t>
  </si>
  <si>
    <t>eventid4345</t>
  </si>
  <si>
    <t>eventid4346</t>
  </si>
  <si>
    <t>eventid4347</t>
  </si>
  <si>
    <t>eventid4348</t>
  </si>
  <si>
    <t>eventid4349</t>
  </si>
  <si>
    <t>eventid4350</t>
  </si>
  <si>
    <t>eventid4351</t>
  </si>
  <si>
    <t>eventid4352</t>
  </si>
  <si>
    <t>eventid4353</t>
  </si>
  <si>
    <t>eventid4354</t>
  </si>
  <si>
    <t>eventid4355</t>
  </si>
  <si>
    <t>eventid4356</t>
  </si>
  <si>
    <t>eventid4357</t>
  </si>
  <si>
    <t>eventid4358</t>
  </si>
  <si>
    <t>eventid4359</t>
  </si>
  <si>
    <t>eventid4360</t>
  </si>
  <si>
    <t>eventid4361</t>
  </si>
  <si>
    <t>eventid4362</t>
  </si>
  <si>
    <t>eventid4363</t>
  </si>
  <si>
    <t>eventid4364</t>
  </si>
  <si>
    <t>eventid4365</t>
  </si>
  <si>
    <t>eventid4366</t>
  </si>
  <si>
    <t>eventid4367</t>
  </si>
  <si>
    <t>eventid4368</t>
  </si>
  <si>
    <t>eventid4369</t>
  </si>
  <si>
    <t>eventid4370</t>
  </si>
  <si>
    <t>eventid4371</t>
  </si>
  <si>
    <t>eventid4372</t>
  </si>
  <si>
    <t>eventid4373</t>
  </si>
  <si>
    <t>eventid4374</t>
  </si>
  <si>
    <t>eventid4375</t>
  </si>
  <si>
    <t>eventid4376</t>
  </si>
  <si>
    <t>eventid4377</t>
  </si>
  <si>
    <t>eventid4378</t>
  </si>
  <si>
    <t>eventid4379</t>
  </si>
  <si>
    <t>eventid4380</t>
  </si>
  <si>
    <t>eventid4381</t>
  </si>
  <si>
    <t>eventid4382</t>
  </si>
  <si>
    <t>eventid4383</t>
  </si>
  <si>
    <t>eventid4384</t>
  </si>
  <si>
    <t>eventid4385</t>
  </si>
  <si>
    <t>eventid4386</t>
  </si>
  <si>
    <t>eventid4387</t>
  </si>
  <si>
    <t>eventid4388</t>
  </si>
  <si>
    <t>eventid4389</t>
  </si>
  <si>
    <t>eventid4390</t>
  </si>
  <si>
    <t>eventid4391</t>
  </si>
  <si>
    <t>eventid4392</t>
  </si>
  <si>
    <t>eventid4393</t>
  </si>
  <si>
    <t>eventid4394</t>
  </si>
  <si>
    <t>eventid4395</t>
  </si>
  <si>
    <t>eventid4396</t>
  </si>
  <si>
    <t>eventid4397</t>
  </si>
  <si>
    <t>eventid4398</t>
  </si>
  <si>
    <t>eventid4399</t>
  </si>
  <si>
    <t>eventid4400</t>
  </si>
  <si>
    <t>eventid4401</t>
  </si>
  <si>
    <t>eventid4402</t>
  </si>
  <si>
    <t>eventid4403</t>
  </si>
  <si>
    <t>eventid4404</t>
  </si>
  <si>
    <t>eventid4405</t>
  </si>
  <si>
    <t>eventid4406</t>
  </si>
  <si>
    <t>eventid4407</t>
  </si>
  <si>
    <t>eventid4408</t>
  </si>
  <si>
    <t>eventid4409</t>
  </si>
  <si>
    <t>eventid4410</t>
  </si>
  <si>
    <t>eventid4411</t>
  </si>
  <si>
    <t>eventid4412</t>
  </si>
  <si>
    <t>eventid4413</t>
  </si>
  <si>
    <t>eventid4414</t>
  </si>
  <si>
    <t>eventid4415</t>
  </si>
  <si>
    <t>eventid4416</t>
  </si>
  <si>
    <t>eventid4417</t>
  </si>
  <si>
    <t>eventid4418</t>
  </si>
  <si>
    <t>eventid4419</t>
  </si>
  <si>
    <t>eventid4420</t>
  </si>
  <si>
    <t>eventid4421</t>
  </si>
  <si>
    <t>eventid4422</t>
  </si>
  <si>
    <t>eventid4423</t>
  </si>
  <si>
    <t>eventid4424</t>
  </si>
  <si>
    <t>eventid4425</t>
  </si>
  <si>
    <t>eventid4426</t>
  </si>
  <si>
    <t>eventid4427</t>
  </si>
  <si>
    <t>eventid4428</t>
  </si>
  <si>
    <t>eventid4429</t>
  </si>
  <si>
    <t>eventid4430</t>
  </si>
  <si>
    <t>eventid4431</t>
  </si>
  <si>
    <t>eventid4432</t>
  </si>
  <si>
    <t>eventid4433</t>
  </si>
  <si>
    <t>eventid4434</t>
  </si>
  <si>
    <t>eventid4435</t>
  </si>
  <si>
    <t>eventid4436</t>
  </si>
  <si>
    <t>eventid4437</t>
  </si>
  <si>
    <t>eventid4438</t>
  </si>
  <si>
    <t>eventid4439</t>
  </si>
  <si>
    <t>eventid4440</t>
  </si>
  <si>
    <t>eventid4441</t>
  </si>
  <si>
    <t>eventid4442</t>
  </si>
  <si>
    <t>eventid4443</t>
  </si>
  <si>
    <t>eventid4444</t>
  </si>
  <si>
    <t>eventid4445</t>
  </si>
  <si>
    <t>eventid4446</t>
  </si>
  <si>
    <t>eventid4447</t>
  </si>
  <si>
    <t>eventid4448</t>
  </si>
  <si>
    <t>eventid4449</t>
  </si>
  <si>
    <t>eventid4450</t>
  </si>
  <si>
    <t>eventid4451</t>
  </si>
  <si>
    <t>eventid4452</t>
  </si>
  <si>
    <t>eventid4453</t>
  </si>
  <si>
    <t>eventid4454</t>
  </si>
  <si>
    <t>eventid4455</t>
  </si>
  <si>
    <t>eventid4456</t>
  </si>
  <si>
    <t>eventid4457</t>
  </si>
  <si>
    <t>eventid4458</t>
  </si>
  <si>
    <t>eventid4459</t>
  </si>
  <si>
    <t>eventid4460</t>
  </si>
  <si>
    <t>eventid4461</t>
  </si>
  <si>
    <t>eventid4462</t>
  </si>
  <si>
    <t>eventid4463</t>
  </si>
  <si>
    <t>eventid4464</t>
  </si>
  <si>
    <t>eventid4465</t>
  </si>
  <si>
    <t>eventid4466</t>
  </si>
  <si>
    <t>eventid4467</t>
  </si>
  <si>
    <t>eventid4468</t>
  </si>
  <si>
    <t>eventid4469</t>
  </si>
  <si>
    <t>eventid4470</t>
  </si>
  <si>
    <t>eventid4471</t>
  </si>
  <si>
    <t>eventid4472</t>
  </si>
  <si>
    <t>eventid4473</t>
  </si>
  <si>
    <t>eventid4474</t>
  </si>
  <si>
    <t>eventid4475</t>
  </si>
  <si>
    <t>eventid4476</t>
  </si>
  <si>
    <t>eventid4477</t>
  </si>
  <si>
    <t>eventid4478</t>
  </si>
  <si>
    <t>eventid4479</t>
  </si>
  <si>
    <t>eventid4480</t>
  </si>
  <si>
    <t>eventid4481</t>
  </si>
  <si>
    <t>eventid4482</t>
  </si>
  <si>
    <t>eventid4483</t>
  </si>
  <si>
    <t>eventid4484</t>
  </si>
  <si>
    <t>eventid4485</t>
  </si>
  <si>
    <t>eventid4486</t>
  </si>
  <si>
    <t>eventid4487</t>
  </si>
  <si>
    <t>eventid4488</t>
  </si>
  <si>
    <t>eventid4489</t>
  </si>
  <si>
    <t>eventid4490</t>
  </si>
  <si>
    <t>eventid4491</t>
  </si>
  <si>
    <t>eventid4492</t>
  </si>
  <si>
    <t>eventid4493</t>
  </si>
  <si>
    <t>eventid4494</t>
  </si>
  <si>
    <t>eventid4495</t>
  </si>
  <si>
    <t>eventid4496</t>
  </si>
  <si>
    <t>eventid4497</t>
  </si>
  <si>
    <t>eventid4498</t>
  </si>
  <si>
    <t>eventid4499</t>
  </si>
  <si>
    <t>eventid4500</t>
  </si>
  <si>
    <t>eventid4501</t>
  </si>
  <si>
    <t>eventid4502</t>
  </si>
  <si>
    <t>eventid4503</t>
  </si>
  <si>
    <t>eventid4504</t>
  </si>
  <si>
    <t>eventid4505</t>
  </si>
  <si>
    <t>eventid4506</t>
  </si>
  <si>
    <t>eventid4507</t>
  </si>
  <si>
    <t>eventid4508</t>
  </si>
  <si>
    <t>eventid4509</t>
  </si>
  <si>
    <t>eventid4510</t>
  </si>
  <si>
    <t>eventid4511</t>
  </si>
  <si>
    <t>eventid4512</t>
  </si>
  <si>
    <t>eventid4513</t>
  </si>
  <si>
    <t>eventid4514</t>
  </si>
  <si>
    <t>eventid4515</t>
  </si>
  <si>
    <t>eventid4516</t>
  </si>
  <si>
    <t>eventid4517</t>
  </si>
  <si>
    <t>eventid4518</t>
  </si>
  <si>
    <t>eventid4519</t>
  </si>
  <si>
    <t>eventid4520</t>
  </si>
  <si>
    <t>eventid4521</t>
  </si>
  <si>
    <t>eventid4522</t>
  </si>
  <si>
    <t>eventid4523</t>
  </si>
  <si>
    <t>eventid4524</t>
  </si>
  <si>
    <t>eventid4525</t>
  </si>
  <si>
    <t>eventid4526</t>
  </si>
  <si>
    <t>eventid4527</t>
  </si>
  <si>
    <t>eventid4528</t>
  </si>
  <si>
    <t>eventid4529</t>
  </si>
  <si>
    <t>eventid4530</t>
  </si>
  <si>
    <t>eventid4531</t>
  </si>
  <si>
    <t>eventid4532</t>
  </si>
  <si>
    <t>eventid4533</t>
  </si>
  <si>
    <t>eventid4534</t>
  </si>
  <si>
    <t>eventid4535</t>
  </si>
  <si>
    <t>eventid4536</t>
  </si>
  <si>
    <t>eventid4537</t>
  </si>
  <si>
    <t>eventid4538</t>
  </si>
  <si>
    <t>eventid4539</t>
  </si>
  <si>
    <t>eventid4540</t>
  </si>
  <si>
    <t>eventid4541</t>
  </si>
  <si>
    <t>eventid4542</t>
  </si>
  <si>
    <t>eventid4543</t>
  </si>
  <si>
    <t>eventid4544</t>
  </si>
  <si>
    <t>eventid4545</t>
  </si>
  <si>
    <t>eventid4546</t>
  </si>
  <si>
    <t>eventid4547</t>
  </si>
  <si>
    <t>eventid4548</t>
  </si>
  <si>
    <t>eventid4549</t>
  </si>
  <si>
    <t>eventid4550</t>
  </si>
  <si>
    <t>eventid4551</t>
  </si>
  <si>
    <t>eventid4552</t>
  </si>
  <si>
    <t>eventid4553</t>
  </si>
  <si>
    <t>eventid4554</t>
  </si>
  <si>
    <t>eventid4555</t>
  </si>
  <si>
    <t>eventid4556</t>
  </si>
  <si>
    <t>eventid4557</t>
  </si>
  <si>
    <t>eventid4558</t>
  </si>
  <si>
    <t>eventid4559</t>
  </si>
  <si>
    <t>eventid4560</t>
  </si>
  <si>
    <t>eventid4561</t>
  </si>
  <si>
    <t>eventid4562</t>
  </si>
  <si>
    <t>eventid4563</t>
  </si>
  <si>
    <t>eventid4564</t>
  </si>
  <si>
    <t>eventid4565</t>
  </si>
  <si>
    <t>eventid4566</t>
  </si>
  <si>
    <t>eventid4567</t>
  </si>
  <si>
    <t>eventid4568</t>
  </si>
  <si>
    <t>eventid4569</t>
  </si>
  <si>
    <t>eventid4570</t>
  </si>
  <si>
    <t>eventid4571</t>
  </si>
  <si>
    <t>eventid4572</t>
  </si>
  <si>
    <t>eventid4573</t>
  </si>
  <si>
    <t>eventid4574</t>
  </si>
  <si>
    <t>eventid4575</t>
  </si>
  <si>
    <t>eventid4576</t>
  </si>
  <si>
    <t>eventid4577</t>
  </si>
  <si>
    <t>eventid4578</t>
  </si>
  <si>
    <t>eventid4579</t>
  </si>
  <si>
    <t>eventid4580</t>
  </si>
  <si>
    <t>eventid4581</t>
  </si>
  <si>
    <t>eventid4582</t>
  </si>
  <si>
    <t>eventid4583</t>
  </si>
  <si>
    <t>eventid4584</t>
  </si>
  <si>
    <t>eventid4585</t>
  </si>
  <si>
    <t>eventid4586</t>
  </si>
  <si>
    <t>eventid4587</t>
  </si>
  <si>
    <t>eventid4588</t>
  </si>
  <si>
    <t>eventid4589</t>
  </si>
  <si>
    <t>eventid4590</t>
  </si>
  <si>
    <t>eventid4591</t>
  </si>
  <si>
    <t>eventid4592</t>
  </si>
  <si>
    <t>eventid4593</t>
  </si>
  <si>
    <t>eventid4594</t>
  </si>
  <si>
    <t>eventid4595</t>
  </si>
  <si>
    <t>eventid4596</t>
  </si>
  <si>
    <t>eventid4597</t>
  </si>
  <si>
    <t>eventid4598</t>
  </si>
  <si>
    <t>eventid4599</t>
  </si>
  <si>
    <t>eventid4600</t>
  </si>
  <si>
    <t>eventid4601</t>
  </si>
  <si>
    <t>eventid4602</t>
  </si>
  <si>
    <t>eventid4603</t>
  </si>
  <si>
    <t>eventid4604</t>
  </si>
  <si>
    <t>eventid4605</t>
  </si>
  <si>
    <t>eventid4606</t>
  </si>
  <si>
    <t>eventid4607</t>
  </si>
  <si>
    <t>eventid4608</t>
  </si>
  <si>
    <t>eventid4609</t>
  </si>
  <si>
    <t>eventid4610</t>
  </si>
  <si>
    <t>eventid4611</t>
  </si>
  <si>
    <t>eventid4612</t>
  </si>
  <si>
    <t>eventid4613</t>
  </si>
  <si>
    <t>eventid4614</t>
  </si>
  <si>
    <t>eventid4615</t>
  </si>
  <si>
    <t>eventid4616</t>
  </si>
  <si>
    <t>eventid4617</t>
  </si>
  <si>
    <t>eventid4618</t>
  </si>
  <si>
    <t>eventid4619</t>
  </si>
  <si>
    <t>eventid4620</t>
  </si>
  <si>
    <t>eventid4621</t>
  </si>
  <si>
    <t>eventid4622</t>
  </si>
  <si>
    <t>eventid4623</t>
  </si>
  <si>
    <t>eventid4624</t>
  </si>
  <si>
    <t>eventid4625</t>
  </si>
  <si>
    <t>eventid4626</t>
  </si>
  <si>
    <t>eventid4627</t>
  </si>
  <si>
    <t>eventid4628</t>
  </si>
  <si>
    <t>eventid4629</t>
  </si>
  <si>
    <t>eventid4630</t>
  </si>
  <si>
    <t>eventid4631</t>
  </si>
  <si>
    <t>eventid4632</t>
  </si>
  <si>
    <t>eventid4633</t>
  </si>
  <si>
    <t>eventid4634</t>
  </si>
  <si>
    <t>eventid4635</t>
  </si>
  <si>
    <t>eventid4636</t>
  </si>
  <si>
    <t>eventid4637</t>
  </si>
  <si>
    <t>eventid4638</t>
  </si>
  <si>
    <t>eventid4639</t>
  </si>
  <si>
    <t>eventid4640</t>
  </si>
  <si>
    <t>eventid4641</t>
  </si>
  <si>
    <t>eventid4642</t>
  </si>
  <si>
    <t>eventid4643</t>
  </si>
  <si>
    <t>eventid4644</t>
  </si>
  <si>
    <t>eventid4645</t>
  </si>
  <si>
    <t>eventid4646</t>
  </si>
  <si>
    <t>eventid4647</t>
  </si>
  <si>
    <t>eventid4648</t>
  </si>
  <si>
    <t>eventid4649</t>
  </si>
  <si>
    <t>eventid4650</t>
  </si>
  <si>
    <t>eventid4651</t>
  </si>
  <si>
    <t>eventid4652</t>
  </si>
  <si>
    <t>eventid4653</t>
  </si>
  <si>
    <t>eventid4654</t>
  </si>
  <si>
    <t>eventid4655</t>
  </si>
  <si>
    <t>eventid4656</t>
  </si>
  <si>
    <t>eventid4657</t>
  </si>
  <si>
    <t>eventid4658</t>
  </si>
  <si>
    <t>eventid4659</t>
  </si>
  <si>
    <t>eventid4660</t>
  </si>
  <si>
    <t>eventid4661</t>
  </si>
  <si>
    <t>eventid4662</t>
  </si>
  <si>
    <t>eventid4663</t>
  </si>
  <si>
    <t>eventid4664</t>
  </si>
  <si>
    <t>eventid4665</t>
  </si>
  <si>
    <t>eventid4666</t>
  </si>
  <si>
    <t>eventid4667</t>
  </si>
  <si>
    <t>eventid4668</t>
  </si>
  <si>
    <t>eventid4669</t>
  </si>
  <si>
    <t>eventid4670</t>
  </si>
  <si>
    <t>eventid4671</t>
  </si>
  <si>
    <t>eventid4672</t>
  </si>
  <si>
    <t>eventid4673</t>
  </si>
  <si>
    <t>eventid4674</t>
  </si>
  <si>
    <t>eventid4675</t>
  </si>
  <si>
    <t>eventid4676</t>
  </si>
  <si>
    <t>eventid4677</t>
  </si>
  <si>
    <t>eventid4678</t>
  </si>
  <si>
    <t>eventid4679</t>
  </si>
  <si>
    <t>eventid4680</t>
  </si>
  <si>
    <t>eventid4681</t>
  </si>
  <si>
    <t>eventid4682</t>
  </si>
  <si>
    <t>eventid4683</t>
  </si>
  <si>
    <t>eventid4684</t>
  </si>
  <si>
    <t>eventid4685</t>
  </si>
  <si>
    <t>eventid4686</t>
  </si>
  <si>
    <t>eventid4687</t>
  </si>
  <si>
    <t>eventid4688</t>
  </si>
  <si>
    <t>eventid4689</t>
  </si>
  <si>
    <t>eventid4690</t>
  </si>
  <si>
    <t>eventid4691</t>
  </si>
  <si>
    <t>eventid4692</t>
  </si>
  <si>
    <t>eventid4693</t>
  </si>
  <si>
    <t>eventid4694</t>
  </si>
  <si>
    <t>eventid4695</t>
  </si>
  <si>
    <t>eventid4696</t>
  </si>
  <si>
    <t>eventid4697</t>
  </si>
  <si>
    <t>eventid4698</t>
  </si>
  <si>
    <t>eventid4699</t>
  </si>
  <si>
    <t>eventid4700</t>
  </si>
  <si>
    <t>eventid4701</t>
  </si>
  <si>
    <t>eventid4702</t>
  </si>
  <si>
    <t>eventid4703</t>
  </si>
  <si>
    <t>eventid4704</t>
  </si>
  <si>
    <t>eventid4705</t>
  </si>
  <si>
    <t>eventid4706</t>
  </si>
  <si>
    <t>eventid4707</t>
  </si>
  <si>
    <t>eventid4708</t>
  </si>
  <si>
    <t>eventid4709</t>
  </si>
  <si>
    <t>eventid4710</t>
  </si>
  <si>
    <t>eventid4711</t>
  </si>
  <si>
    <t>eventid4712</t>
  </si>
  <si>
    <t>eventid4713</t>
  </si>
  <si>
    <t>eventid4714</t>
  </si>
  <si>
    <t>eventid4715</t>
  </si>
  <si>
    <t>eventid4716</t>
  </si>
  <si>
    <t>eventid4717</t>
  </si>
  <si>
    <t>eventid4718</t>
  </si>
  <si>
    <t>eventid4719</t>
  </si>
  <si>
    <t>eventid4720</t>
  </si>
  <si>
    <t>eventid4721</t>
  </si>
  <si>
    <t>eventid4722</t>
  </si>
  <si>
    <t>eventid4723</t>
  </si>
  <si>
    <t>eventid4724</t>
  </si>
  <si>
    <t>eventid4725</t>
  </si>
  <si>
    <t>eventid4726</t>
  </si>
  <si>
    <t>eventid4727</t>
  </si>
  <si>
    <t>eventid4728</t>
  </si>
  <si>
    <t>eventid4729</t>
  </si>
  <si>
    <t>eventid4730</t>
  </si>
  <si>
    <t>eventid4731</t>
  </si>
  <si>
    <t>eventid4732</t>
  </si>
  <si>
    <t>eventid4733</t>
  </si>
  <si>
    <t>eventid4734</t>
  </si>
  <si>
    <t>eventid4735</t>
  </si>
  <si>
    <t>eventid4736</t>
  </si>
  <si>
    <t>eventid4737</t>
  </si>
  <si>
    <t>eventid4738</t>
  </si>
  <si>
    <t>eventid4739</t>
  </si>
  <si>
    <t>eventid4740</t>
  </si>
  <si>
    <t>eventid4741</t>
  </si>
  <si>
    <t>eventid4742</t>
  </si>
  <si>
    <t>eventid4743</t>
  </si>
  <si>
    <t>eventid4744</t>
  </si>
  <si>
    <t>eventid4745</t>
  </si>
  <si>
    <t>eventid4746</t>
  </si>
  <si>
    <t>eventid4747</t>
  </si>
  <si>
    <t>eventid4748</t>
  </si>
  <si>
    <t>eventid4749</t>
  </si>
  <si>
    <t>eventid4750</t>
  </si>
  <si>
    <t>eventid4751</t>
  </si>
  <si>
    <t>eventid4752</t>
  </si>
  <si>
    <t>eventid4753</t>
  </si>
  <si>
    <t>eventid4754</t>
  </si>
  <si>
    <t>eventid4755</t>
  </si>
  <si>
    <t>eventid4756</t>
  </si>
  <si>
    <t>eventid4757</t>
  </si>
  <si>
    <t>eventid4758</t>
  </si>
  <si>
    <t>eventid4759</t>
  </si>
  <si>
    <t>eventid4760</t>
  </si>
  <si>
    <t>eventid4761</t>
  </si>
  <si>
    <t>eventid4762</t>
  </si>
  <si>
    <t>eventid4763</t>
  </si>
  <si>
    <t>eventid4764</t>
  </si>
  <si>
    <t>eventid4765</t>
  </si>
  <si>
    <t>eventid4766</t>
  </si>
  <si>
    <t>eventid4767</t>
  </si>
  <si>
    <t>eventid4768</t>
  </si>
  <si>
    <t>eventid4769</t>
  </si>
  <si>
    <t>eventid4770</t>
  </si>
  <si>
    <t>eventid4771</t>
  </si>
  <si>
    <t>eventid4772</t>
  </si>
  <si>
    <t>eventid4773</t>
  </si>
  <si>
    <t>eventid4774</t>
  </si>
  <si>
    <t>eventid4775</t>
  </si>
  <si>
    <t>eventid4776</t>
  </si>
  <si>
    <t>eventid4777</t>
  </si>
  <si>
    <t>eventid4778</t>
  </si>
  <si>
    <t>eventid4779</t>
  </si>
  <si>
    <t>eventid4780</t>
  </si>
  <si>
    <t>eventid4781</t>
  </si>
  <si>
    <t>eventid4782</t>
  </si>
  <si>
    <t>eventid4783</t>
  </si>
  <si>
    <t>eventid4784</t>
  </si>
  <si>
    <t>eventid4785</t>
  </si>
  <si>
    <t>eventid4786</t>
  </si>
  <si>
    <t>eventid4787</t>
  </si>
  <si>
    <t>eventid4788</t>
  </si>
  <si>
    <t>eventid4789</t>
  </si>
  <si>
    <t>eventid4790</t>
  </si>
  <si>
    <t>eventid4791</t>
  </si>
  <si>
    <t>eventid4792</t>
  </si>
  <si>
    <t>eventid4793</t>
  </si>
  <si>
    <t>eventid4794</t>
  </si>
  <si>
    <t>eventid4795</t>
  </si>
  <si>
    <t>eventid4796</t>
  </si>
  <si>
    <t>eventid4797</t>
  </si>
  <si>
    <t>eventid4798</t>
  </si>
  <si>
    <t>eventid4799</t>
  </si>
  <si>
    <t>eventid4800</t>
  </si>
  <si>
    <t>eventid4801</t>
  </si>
  <si>
    <t>eventid4802</t>
  </si>
  <si>
    <t>eventid4803</t>
  </si>
  <si>
    <t>eventid4804</t>
  </si>
  <si>
    <t>eventid4805</t>
  </si>
  <si>
    <t>eventid4806</t>
  </si>
  <si>
    <t>eventid4807</t>
  </si>
  <si>
    <t>eventid4808</t>
  </si>
  <si>
    <t>eventid4809</t>
  </si>
  <si>
    <t>eventid4810</t>
  </si>
  <si>
    <t>eventid4811</t>
  </si>
  <si>
    <t>eventid4812</t>
  </si>
  <si>
    <t>eventid4813</t>
  </si>
  <si>
    <t>eventid4814</t>
  </si>
  <si>
    <t>eventid4815</t>
  </si>
  <si>
    <t>eventid4816</t>
  </si>
  <si>
    <t>eventid4817</t>
  </si>
  <si>
    <t>eventid4818</t>
  </si>
  <si>
    <t>eventid4819</t>
  </si>
  <si>
    <t>eventid4820</t>
  </si>
  <si>
    <t>eventid4821</t>
  </si>
  <si>
    <t>eventid4822</t>
  </si>
  <si>
    <t>eventid4823</t>
  </si>
  <si>
    <t>eventid4824</t>
  </si>
  <si>
    <t>eventid4825</t>
  </si>
  <si>
    <t>eventid4826</t>
  </si>
  <si>
    <t>eventid4827</t>
  </si>
  <si>
    <t>eventid4828</t>
  </si>
  <si>
    <t>eventid4829</t>
  </si>
  <si>
    <t>eventid4830</t>
  </si>
  <si>
    <t>eventid4831</t>
  </si>
  <si>
    <t>eventid4832</t>
  </si>
  <si>
    <t>eventid4833</t>
  </si>
  <si>
    <t>eventid4834</t>
  </si>
  <si>
    <t>eventid4835</t>
  </si>
  <si>
    <t>eventid4836</t>
  </si>
  <si>
    <t>eventid4837</t>
  </si>
  <si>
    <t>eventid4838</t>
  </si>
  <si>
    <t>eventid4839</t>
  </si>
  <si>
    <t>eventid4840</t>
  </si>
  <si>
    <t>eventid4841</t>
  </si>
  <si>
    <t>eventid4842</t>
  </si>
  <si>
    <t>eventid4843</t>
  </si>
  <si>
    <t>eventid4844</t>
  </si>
  <si>
    <t>eventid4845</t>
  </si>
  <si>
    <t>eventid4846</t>
  </si>
  <si>
    <t>eventid4847</t>
  </si>
  <si>
    <t>eventid4848</t>
  </si>
  <si>
    <t>eventid4849</t>
  </si>
  <si>
    <t>eventid4850</t>
  </si>
  <si>
    <t>eventid4851</t>
  </si>
  <si>
    <t>eventid4852</t>
  </si>
  <si>
    <t>eventid4853</t>
  </si>
  <si>
    <t>eventid4854</t>
  </si>
  <si>
    <t>eventid4855</t>
  </si>
  <si>
    <t>eventid4856</t>
  </si>
  <si>
    <t>eventid4857</t>
  </si>
  <si>
    <t>eventid4858</t>
  </si>
  <si>
    <t>eventid4859</t>
  </si>
  <si>
    <t>eventid4860</t>
  </si>
  <si>
    <t>eventid4861</t>
  </si>
  <si>
    <t>eventid4862</t>
  </si>
  <si>
    <t>eventid4863</t>
  </si>
  <si>
    <t>eventid4864</t>
  </si>
  <si>
    <t>eventid4865</t>
  </si>
  <si>
    <t>eventid4866</t>
  </si>
  <si>
    <t>eventid4867</t>
  </si>
  <si>
    <t>eventid4868</t>
  </si>
  <si>
    <t>eventid4869</t>
  </si>
  <si>
    <t>eventid4870</t>
  </si>
  <si>
    <t>eventid4871</t>
  </si>
  <si>
    <t>eventid4872</t>
  </si>
  <si>
    <t>eventid4873</t>
  </si>
  <si>
    <t>eventid4874</t>
  </si>
  <si>
    <t>eventid4875</t>
  </si>
  <si>
    <t>eventid4876</t>
  </si>
  <si>
    <t>eventid4877</t>
  </si>
  <si>
    <t>eventid4878</t>
  </si>
  <si>
    <t>eventid4879</t>
  </si>
  <si>
    <t>eventid4880</t>
  </si>
  <si>
    <t>eventid4881</t>
  </si>
  <si>
    <t>eventid4882</t>
  </si>
  <si>
    <t>eventid4883</t>
  </si>
  <si>
    <t>eventid4884</t>
  </si>
  <si>
    <t>eventid4885</t>
  </si>
  <si>
    <t>eventid4886</t>
  </si>
  <si>
    <t>eventid4887</t>
  </si>
  <si>
    <t>eventid4888</t>
  </si>
  <si>
    <t>eventid4889</t>
  </si>
  <si>
    <t>eventid4890</t>
  </si>
  <si>
    <t>eventid4891</t>
  </si>
  <si>
    <t>eventid4892</t>
  </si>
  <si>
    <t>eventid4893</t>
  </si>
  <si>
    <t>eventid4894</t>
  </si>
  <si>
    <t>eventid4895</t>
  </si>
  <si>
    <t>eventid4896</t>
  </si>
  <si>
    <t>eventid4897</t>
  </si>
  <si>
    <t>eventid4898</t>
  </si>
  <si>
    <t>eventid4899</t>
  </si>
  <si>
    <t>eventid4900</t>
  </si>
  <si>
    <t>eventid4901</t>
  </si>
  <si>
    <t>eventid4902</t>
  </si>
  <si>
    <t>eventid4903</t>
  </si>
  <si>
    <t>eventid4904</t>
  </si>
  <si>
    <t>eventid4905</t>
  </si>
  <si>
    <t>eventid4906</t>
  </si>
  <si>
    <t>eventid4907</t>
  </si>
  <si>
    <t>eventid4908</t>
  </si>
  <si>
    <t>eventid4909</t>
  </si>
  <si>
    <t>eventid4910</t>
  </si>
  <si>
    <t>eventid4911</t>
  </si>
  <si>
    <t>eventid4912</t>
  </si>
  <si>
    <t>eventid4913</t>
  </si>
  <si>
    <t>eventid4914</t>
  </si>
  <si>
    <t>eventid4915</t>
  </si>
  <si>
    <t>eventid4916</t>
  </si>
  <si>
    <t>eventid4917</t>
  </si>
  <si>
    <t>eventid4918</t>
  </si>
  <si>
    <t>eventid4919</t>
  </si>
  <si>
    <t>eventid4920</t>
  </si>
  <si>
    <t>eventid4921</t>
  </si>
  <si>
    <t>eventid4922</t>
  </si>
  <si>
    <t>eventid4923</t>
  </si>
  <si>
    <t>eventid4924</t>
  </si>
  <si>
    <t>eventid4925</t>
  </si>
  <si>
    <t>eventid4926</t>
  </si>
  <si>
    <t>eventid4927</t>
  </si>
  <si>
    <t>eventid4928</t>
  </si>
  <si>
    <t>eventid4929</t>
  </si>
  <si>
    <t>eventid4930</t>
  </si>
  <si>
    <t>eventid4931</t>
  </si>
  <si>
    <t>eventid4932</t>
  </si>
  <si>
    <t>eventid4933</t>
  </si>
  <si>
    <t>eventid4934</t>
  </si>
  <si>
    <t>eventid4935</t>
  </si>
  <si>
    <t>eventid4936</t>
  </si>
  <si>
    <t>eventid4937</t>
  </si>
  <si>
    <t>eventid4938</t>
  </si>
  <si>
    <t>eventid4939</t>
  </si>
  <si>
    <t>eventid4940</t>
  </si>
  <si>
    <t>eventid4941</t>
  </si>
  <si>
    <t>eventid4942</t>
  </si>
  <si>
    <t>eventid4943</t>
  </si>
  <si>
    <t>eventid4944</t>
  </si>
  <si>
    <t>eventid4945</t>
  </si>
  <si>
    <t>eventid4946</t>
  </si>
  <si>
    <t>eventid4947</t>
  </si>
  <si>
    <t>eventid4948</t>
  </si>
  <si>
    <t>eventid4949</t>
  </si>
  <si>
    <t>eventid4950</t>
  </si>
  <si>
    <t>eventid4951</t>
  </si>
  <si>
    <t>eventid4952</t>
  </si>
  <si>
    <t>eventid4953</t>
  </si>
  <si>
    <t>eventid4954</t>
  </si>
  <si>
    <t>eventid4955</t>
  </si>
  <si>
    <t>eventid4956</t>
  </si>
  <si>
    <t>eventid4957</t>
  </si>
  <si>
    <t>eventid4958</t>
  </si>
  <si>
    <t>eventid4959</t>
  </si>
  <si>
    <t>eventid4960</t>
  </si>
  <si>
    <t>eventid4961</t>
  </si>
  <si>
    <t>eventid4962</t>
  </si>
  <si>
    <t>eventid4963</t>
  </si>
  <si>
    <t>eventid4964</t>
  </si>
  <si>
    <t>eventid4965</t>
  </si>
  <si>
    <t>eventid4966</t>
  </si>
  <si>
    <t>eventid4967</t>
  </si>
  <si>
    <t>eventid4968</t>
  </si>
  <si>
    <t>eventid4969</t>
  </si>
  <si>
    <t>eventid4970</t>
  </si>
  <si>
    <t>eventid4971</t>
  </si>
  <si>
    <t>eventid4972</t>
  </si>
  <si>
    <t>eventid4973</t>
  </si>
  <si>
    <t>eventid4974</t>
  </si>
  <si>
    <t>eventid4975</t>
  </si>
  <si>
    <t>eventid4976</t>
  </si>
  <si>
    <t>eventid4977</t>
  </si>
  <si>
    <t>eventid4978</t>
  </si>
  <si>
    <t>eventid4979</t>
  </si>
  <si>
    <t>eventid4980</t>
  </si>
  <si>
    <t>eventid4981</t>
  </si>
  <si>
    <t>eventid4982</t>
  </si>
  <si>
    <t>eventid4983</t>
  </si>
  <si>
    <t>eventid4984</t>
  </si>
  <si>
    <t>eventid4985</t>
  </si>
  <si>
    <t>eventid4986</t>
  </si>
  <si>
    <t>eventid4987</t>
  </si>
  <si>
    <t>eventid4988</t>
  </si>
  <si>
    <t>eventid4989</t>
  </si>
  <si>
    <t>eventid4990</t>
  </si>
  <si>
    <t>eventid4991</t>
  </si>
  <si>
    <t>eventid4992</t>
  </si>
  <si>
    <t>eventid4993</t>
  </si>
  <si>
    <t>eventid4994</t>
  </si>
  <si>
    <t>eventid4995</t>
  </si>
  <si>
    <t>eventid4996</t>
  </si>
  <si>
    <t>eventid4997</t>
  </si>
  <si>
    <t>eventid4998</t>
  </si>
  <si>
    <t>eventid4999</t>
  </si>
  <si>
    <t>eventid5000</t>
  </si>
  <si>
    <t>eventid5001</t>
  </si>
  <si>
    <t>eventid5002</t>
  </si>
  <si>
    <t>eventid5003</t>
  </si>
  <si>
    <t>eventid5004</t>
  </si>
  <si>
    <t>eventid5005</t>
  </si>
  <si>
    <t>eventid5006</t>
  </si>
  <si>
    <t>eventid5007</t>
  </si>
  <si>
    <t>eventid5008</t>
  </si>
  <si>
    <t>eventid5009</t>
  </si>
  <si>
    <t>eventid5010</t>
  </si>
  <si>
    <t>eventid5011</t>
  </si>
  <si>
    <t>eventid5012</t>
  </si>
  <si>
    <t>eventid5013</t>
  </si>
  <si>
    <t>eventid5014</t>
  </si>
  <si>
    <t>eventid5015</t>
  </si>
  <si>
    <t>eventid5016</t>
  </si>
  <si>
    <t>eventid5017</t>
  </si>
  <si>
    <t>eventid5018</t>
  </si>
  <si>
    <t>eventid5019</t>
  </si>
  <si>
    <t>eventid5020</t>
  </si>
  <si>
    <t>eventid5021</t>
  </si>
  <si>
    <t>eventid5022</t>
  </si>
  <si>
    <t>eventid5023</t>
  </si>
  <si>
    <t>eventid5024</t>
  </si>
  <si>
    <t>eventid5025</t>
  </si>
  <si>
    <t>eventid5026</t>
  </si>
  <si>
    <t>eventid5027</t>
  </si>
  <si>
    <t>eventid5028</t>
  </si>
  <si>
    <t>eventid5029</t>
  </si>
  <si>
    <t>eventid5030</t>
  </si>
  <si>
    <t>eventid5031</t>
  </si>
  <si>
    <t>eventid5032</t>
  </si>
  <si>
    <t>eventid5033</t>
  </si>
  <si>
    <t>eventid5034</t>
  </si>
  <si>
    <t>eventid5035</t>
  </si>
  <si>
    <t>eventid5036</t>
  </si>
  <si>
    <t>eventid5037</t>
  </si>
  <si>
    <t>eventid5038</t>
  </si>
  <si>
    <t>eventid5039</t>
  </si>
  <si>
    <t>eventid5040</t>
  </si>
  <si>
    <t>eventid5041</t>
  </si>
  <si>
    <t>eventid5042</t>
  </si>
  <si>
    <t>eventid5043</t>
  </si>
  <si>
    <t>eventid5044</t>
  </si>
  <si>
    <t>eventid5045</t>
  </si>
  <si>
    <t>eventid5046</t>
  </si>
  <si>
    <t>eventid5047</t>
  </si>
  <si>
    <t>eventid5048</t>
  </si>
  <si>
    <t>eventid5049</t>
  </si>
  <si>
    <t>eventid5050</t>
  </si>
  <si>
    <t>eventid5051</t>
  </si>
  <si>
    <t>eventid5052</t>
  </si>
  <si>
    <t>eventid5053</t>
  </si>
  <si>
    <t>eventid5054</t>
  </si>
  <si>
    <t>eventid5055</t>
  </si>
  <si>
    <t>eventid5056</t>
  </si>
  <si>
    <t>eventid5057</t>
  </si>
  <si>
    <t>eventid5058</t>
  </si>
  <si>
    <t>eventid5059</t>
  </si>
  <si>
    <t>eventid5060</t>
  </si>
  <si>
    <t>eventid5061</t>
  </si>
  <si>
    <t>eventid5062</t>
  </si>
  <si>
    <t>eventid5063</t>
  </si>
  <si>
    <t>eventid5064</t>
  </si>
  <si>
    <t>eventid5065</t>
  </si>
  <si>
    <t>eventid5066</t>
  </si>
  <si>
    <t>eventid5067</t>
  </si>
  <si>
    <t>eventid5068</t>
  </si>
  <si>
    <t>eventid5069</t>
  </si>
  <si>
    <t>eventid5070</t>
  </si>
  <si>
    <t>eventid5071</t>
  </si>
  <si>
    <t>eventid5072</t>
  </si>
  <si>
    <t>eventid5073</t>
  </si>
  <si>
    <t>eventid5074</t>
  </si>
  <si>
    <t>eventid5075</t>
  </si>
  <si>
    <t>eventid5076</t>
  </si>
  <si>
    <t>eventid5077</t>
  </si>
  <si>
    <t>eventid5078</t>
  </si>
  <si>
    <t>eventid5079</t>
  </si>
  <si>
    <t>eventid5080</t>
  </si>
  <si>
    <t>eventid5081</t>
  </si>
  <si>
    <t>eventid5082</t>
  </si>
  <si>
    <t>eventid5083</t>
  </si>
  <si>
    <t>eventid5084</t>
  </si>
  <si>
    <t>eventid5085</t>
  </si>
  <si>
    <t>eventid5086</t>
  </si>
  <si>
    <t>eventid5087</t>
  </si>
  <si>
    <t>eventid5088</t>
  </si>
  <si>
    <t>eventid5089</t>
  </si>
  <si>
    <t>eventid5090</t>
  </si>
  <si>
    <t>eventid5091</t>
  </si>
  <si>
    <t>eventid5092</t>
  </si>
  <si>
    <t>eventid5093</t>
  </si>
  <si>
    <t>eventid5094</t>
  </si>
  <si>
    <t>eventid5095</t>
  </si>
  <si>
    <t>eventid5096</t>
  </si>
  <si>
    <t>eventid5097</t>
  </si>
  <si>
    <t>eventid5098</t>
  </si>
  <si>
    <t>eventid5099</t>
  </si>
  <si>
    <t>eventid5100</t>
  </si>
  <si>
    <t>eventid5101</t>
  </si>
  <si>
    <t>eventid5102</t>
  </si>
  <si>
    <t>eventid5103</t>
  </si>
  <si>
    <t>eventid5104</t>
  </si>
  <si>
    <t>eventid5105</t>
  </si>
  <si>
    <t>eventid5106</t>
  </si>
  <si>
    <t>eventid5107</t>
  </si>
  <si>
    <t>eventid5108</t>
  </si>
  <si>
    <t>eventid5109</t>
  </si>
  <si>
    <t>eventid5110</t>
  </si>
  <si>
    <t>eventid5111</t>
  </si>
  <si>
    <t>eventid5112</t>
  </si>
  <si>
    <t>eventid5113</t>
  </si>
  <si>
    <t>eventid5114</t>
  </si>
  <si>
    <t>eventid5115</t>
  </si>
  <si>
    <t>eventid5116</t>
  </si>
  <si>
    <t>eventid5117</t>
  </si>
  <si>
    <t>eventid5118</t>
  </si>
  <si>
    <t>eventid5119</t>
  </si>
  <si>
    <t>eventid5120</t>
  </si>
  <si>
    <t>eventid5121</t>
  </si>
  <si>
    <t>eventid5122</t>
  </si>
  <si>
    <t>eventid5123</t>
  </si>
  <si>
    <t>eventid5124</t>
  </si>
  <si>
    <t>eventid5125</t>
  </si>
  <si>
    <t>eventid5126</t>
  </si>
  <si>
    <t>eventid5127</t>
  </si>
  <si>
    <t>eventid5128</t>
  </si>
  <si>
    <t>eventid5129</t>
  </si>
  <si>
    <t>eventid5130</t>
  </si>
  <si>
    <t>eventid5131</t>
  </si>
  <si>
    <t>eventid5132</t>
  </si>
  <si>
    <t>eventid5133</t>
  </si>
  <si>
    <t>eventid5134</t>
  </si>
  <si>
    <t>eventid5135</t>
  </si>
  <si>
    <t>eventid5136</t>
  </si>
  <si>
    <t>eventid5137</t>
  </si>
  <si>
    <t>eventid5138</t>
  </si>
  <si>
    <t>eventid5139</t>
  </si>
  <si>
    <t>eventid5140</t>
  </si>
  <si>
    <t>eventid5141</t>
  </si>
  <si>
    <t>eventid5142</t>
  </si>
  <si>
    <t>eventid5143</t>
  </si>
  <si>
    <t>eventid5144</t>
  </si>
  <si>
    <t>eventid5145</t>
  </si>
  <si>
    <t>eventid5146</t>
  </si>
  <si>
    <t>eventid5147</t>
  </si>
  <si>
    <t>eventid5148</t>
  </si>
  <si>
    <t>eventid5149</t>
  </si>
  <si>
    <t>eventid5150</t>
  </si>
  <si>
    <t>eventid5151</t>
  </si>
  <si>
    <t>eventid5152</t>
  </si>
  <si>
    <t>eventid5153</t>
  </si>
  <si>
    <t>eventid5154</t>
  </si>
  <si>
    <t>eventid5155</t>
  </si>
  <si>
    <t>eventid5156</t>
  </si>
  <si>
    <t>eventid5157</t>
  </si>
  <si>
    <t>eventid5158</t>
  </si>
  <si>
    <t>eventid5159</t>
  </si>
  <si>
    <t>eventid5160</t>
  </si>
  <si>
    <t>eventid5161</t>
  </si>
  <si>
    <t>eventid5162</t>
  </si>
  <si>
    <t>eventid5163</t>
  </si>
  <si>
    <t>eventid5164</t>
  </si>
  <si>
    <t>eventid5165</t>
  </si>
  <si>
    <t>eventid5166</t>
  </si>
  <si>
    <t>eventid5167</t>
  </si>
  <si>
    <t>eventid5168</t>
  </si>
  <si>
    <t>eventid5169</t>
  </si>
  <si>
    <t>eventid5170</t>
  </si>
  <si>
    <t>eventid5171</t>
  </si>
  <si>
    <t>eventid5172</t>
  </si>
  <si>
    <t>eventid5173</t>
  </si>
  <si>
    <t>eventid5174</t>
  </si>
  <si>
    <t>eventid5175</t>
  </si>
  <si>
    <t>eventid5176</t>
  </si>
  <si>
    <t>eventid5177</t>
  </si>
  <si>
    <t>eventid5178</t>
  </si>
  <si>
    <t>eventid5179</t>
  </si>
  <si>
    <t>eventid5180</t>
  </si>
  <si>
    <t>eventid5181</t>
  </si>
  <si>
    <t>eventid5182</t>
  </si>
  <si>
    <t>eventid5183</t>
  </si>
  <si>
    <t>eventid5184</t>
  </si>
  <si>
    <t>eventid5185</t>
  </si>
  <si>
    <t>eventid5186</t>
  </si>
  <si>
    <t>eventid5187</t>
  </si>
  <si>
    <t>eventid5188</t>
  </si>
  <si>
    <t>eventid5189</t>
  </si>
  <si>
    <t>eventid5190</t>
  </si>
  <si>
    <t>eventid5191</t>
  </si>
  <si>
    <t>eventid5192</t>
  </si>
  <si>
    <t>eventid5193</t>
  </si>
  <si>
    <t>eventid5194</t>
  </si>
  <si>
    <t>eventid5195</t>
  </si>
  <si>
    <t>eventid5196</t>
  </si>
  <si>
    <t>eventid5197</t>
  </si>
  <si>
    <t>eventid5198</t>
  </si>
  <si>
    <t>eventid5199</t>
  </si>
  <si>
    <t>eventid5200</t>
  </si>
  <si>
    <t>eventid5201</t>
  </si>
  <si>
    <t>eventid5202</t>
  </si>
  <si>
    <t>eventid5203</t>
  </si>
  <si>
    <t>eventid5204</t>
  </si>
  <si>
    <t>eventid5205</t>
  </si>
  <si>
    <t>eventid5206</t>
  </si>
  <si>
    <t>eventid5207</t>
  </si>
  <si>
    <t>eventid5208</t>
  </si>
  <si>
    <t>eventid5209</t>
  </si>
  <si>
    <t>eventid5210</t>
  </si>
  <si>
    <t>eventid5211</t>
  </si>
  <si>
    <t>eventid5212</t>
  </si>
  <si>
    <t>eventid5213</t>
  </si>
  <si>
    <t>eventid5214</t>
  </si>
  <si>
    <t>eventid5215</t>
  </si>
  <si>
    <t>eventid5216</t>
  </si>
  <si>
    <t>eventid5217</t>
  </si>
  <si>
    <t>eventid5218</t>
  </si>
  <si>
    <t>eventid5219</t>
  </si>
  <si>
    <t>eventid5220</t>
  </si>
  <si>
    <t>eventid5221</t>
  </si>
  <si>
    <t>eventid5222</t>
  </si>
  <si>
    <t>eventid5223</t>
  </si>
  <si>
    <t>eventid5224</t>
  </si>
  <si>
    <t>eventid5225</t>
  </si>
  <si>
    <t>eventid5226</t>
  </si>
  <si>
    <t>eventid5227</t>
  </si>
  <si>
    <t>eventid5228</t>
  </si>
  <si>
    <t>eventid5229</t>
  </si>
  <si>
    <t>eventid5230</t>
  </si>
  <si>
    <t>eventid5231</t>
  </si>
  <si>
    <t>eventid5232</t>
  </si>
  <si>
    <t>eventid5233</t>
  </si>
  <si>
    <t>eventid5234</t>
  </si>
  <si>
    <t>eventid5235</t>
  </si>
  <si>
    <t>eventid5236</t>
  </si>
  <si>
    <t>eventid5237</t>
  </si>
  <si>
    <t>eventid5238</t>
  </si>
  <si>
    <t>eventid5239</t>
  </si>
  <si>
    <t>eventid5240</t>
  </si>
  <si>
    <t>eventid5241</t>
  </si>
  <si>
    <t>eventid5242</t>
  </si>
  <si>
    <t>eventid5243</t>
  </si>
  <si>
    <t>eventid5244</t>
  </si>
  <si>
    <t>eventid5245</t>
  </si>
  <si>
    <t>eventid5246</t>
  </si>
  <si>
    <t>eventid5247</t>
  </si>
  <si>
    <t>eventid5248</t>
  </si>
  <si>
    <t>eventid5249</t>
  </si>
  <si>
    <t>eventid5250</t>
  </si>
  <si>
    <t>eventid5251</t>
  </si>
  <si>
    <t>eventid5252</t>
  </si>
  <si>
    <t>eventid5253</t>
  </si>
  <si>
    <t>eventid5254</t>
  </si>
  <si>
    <t>eventid5255</t>
  </si>
  <si>
    <t>eventid5256</t>
  </si>
  <si>
    <t>eventid5257</t>
  </si>
  <si>
    <t>eventid5258</t>
  </si>
  <si>
    <t>eventid5259</t>
  </si>
  <si>
    <t>eventid5260</t>
  </si>
  <si>
    <t>eventid5261</t>
  </si>
  <si>
    <t>eventid5262</t>
  </si>
  <si>
    <t>eventid5263</t>
  </si>
  <si>
    <t>eventid5264</t>
  </si>
  <si>
    <t>eventid5265</t>
  </si>
  <si>
    <t>eventid5266</t>
  </si>
  <si>
    <t>eventid5267</t>
  </si>
  <si>
    <t>eventid5268</t>
  </si>
  <si>
    <t>eventid5269</t>
  </si>
  <si>
    <t>eventid5270</t>
  </si>
  <si>
    <t>eventid5271</t>
  </si>
  <si>
    <t>eventid5272</t>
  </si>
  <si>
    <t>eventid5273</t>
  </si>
  <si>
    <t>eventid5274</t>
  </si>
  <si>
    <t>eventid5275</t>
  </si>
  <si>
    <t>eventid5276</t>
  </si>
  <si>
    <t>eventid5277</t>
  </si>
  <si>
    <t>eventid5278</t>
  </si>
  <si>
    <t>eventid5279</t>
  </si>
  <si>
    <t>eventid5280</t>
  </si>
  <si>
    <t>eventid5281</t>
  </si>
  <si>
    <t>eventid5282</t>
  </si>
  <si>
    <t>eventid5283</t>
  </si>
  <si>
    <t>eventid5284</t>
  </si>
  <si>
    <t>eventid5285</t>
  </si>
  <si>
    <t>eventid5286</t>
  </si>
  <si>
    <t>eventid5287</t>
  </si>
  <si>
    <t>eventid5288</t>
  </si>
  <si>
    <t>eventid5289</t>
  </si>
  <si>
    <t>eventid5290</t>
  </si>
  <si>
    <t>eventid5291</t>
  </si>
  <si>
    <t>eventid5292</t>
  </si>
  <si>
    <t>eventid5293</t>
  </si>
  <si>
    <t>eventid5294</t>
  </si>
  <si>
    <t>eventid5295</t>
  </si>
  <si>
    <t>eventid5296</t>
  </si>
  <si>
    <t>eventid5297</t>
  </si>
  <si>
    <t>eventid5298</t>
  </si>
  <si>
    <t>eventid5299</t>
  </si>
  <si>
    <t>eventid5300</t>
  </si>
  <si>
    <t>eventid5301</t>
  </si>
  <si>
    <t>eventid5302</t>
  </si>
  <si>
    <t>eventid5303</t>
  </si>
  <si>
    <t>eventid5304</t>
  </si>
  <si>
    <t>eventid5305</t>
  </si>
  <si>
    <t>eventid5306</t>
  </si>
  <si>
    <t>eventid5307</t>
  </si>
  <si>
    <t>eventid5308</t>
  </si>
  <si>
    <t>eventid5309</t>
  </si>
  <si>
    <t>eventid5310</t>
  </si>
  <si>
    <t>eventid5311</t>
  </si>
  <si>
    <t>eventid5312</t>
  </si>
  <si>
    <t>eventid5313</t>
  </si>
  <si>
    <t>eventid5314</t>
  </si>
  <si>
    <t>eventid5315</t>
  </si>
  <si>
    <t>eventid5316</t>
  </si>
  <si>
    <t>eventid5317</t>
  </si>
  <si>
    <t>eventid5318</t>
  </si>
  <si>
    <t>eventid5319</t>
  </si>
  <si>
    <t>eventid5320</t>
  </si>
  <si>
    <t>eventid5321</t>
  </si>
  <si>
    <t>eventid5322</t>
  </si>
  <si>
    <t>eventid5323</t>
  </si>
  <si>
    <t>eventid5324</t>
  </si>
  <si>
    <t>eventid5325</t>
  </si>
  <si>
    <t>eventid5326</t>
  </si>
  <si>
    <t>eventid5327</t>
  </si>
  <si>
    <t>eventid5328</t>
  </si>
  <si>
    <t>eventid5329</t>
  </si>
  <si>
    <t>eventid5330</t>
  </si>
  <si>
    <t>eventid5331</t>
  </si>
  <si>
    <t>eventid5332</t>
  </si>
  <si>
    <t>eventid5333</t>
  </si>
  <si>
    <t>eventid5334</t>
  </si>
  <si>
    <t>eventid5335</t>
  </si>
  <si>
    <t>eventid5336</t>
  </si>
  <si>
    <t>eventid5337</t>
  </si>
  <si>
    <t>eventid5338</t>
  </si>
  <si>
    <t>eventid5339</t>
  </si>
  <si>
    <t>eventid5340</t>
  </si>
  <si>
    <t>eventid5341</t>
  </si>
  <si>
    <t>eventid5342</t>
  </si>
  <si>
    <t>eventid5343</t>
  </si>
  <si>
    <t>eventid5344</t>
  </si>
  <si>
    <t>eventid5345</t>
  </si>
  <si>
    <t>eventid5346</t>
  </si>
  <si>
    <t>eventid5347</t>
  </si>
  <si>
    <t>eventid5348</t>
  </si>
  <si>
    <t>eventid5349</t>
  </si>
  <si>
    <t>eventid5350</t>
  </si>
  <si>
    <t>eventid5351</t>
  </si>
  <si>
    <t>eventid5352</t>
  </si>
  <si>
    <t>eventid5353</t>
  </si>
  <si>
    <t>eventid5354</t>
  </si>
  <si>
    <t>eventid5355</t>
  </si>
  <si>
    <t>eventid5356</t>
  </si>
  <si>
    <t>eventid5357</t>
  </si>
  <si>
    <t>eventid5358</t>
  </si>
  <si>
    <t>eventid5359</t>
  </si>
  <si>
    <t>eventid5360</t>
  </si>
  <si>
    <t>eventid5361</t>
  </si>
  <si>
    <t>eventid5362</t>
  </si>
  <si>
    <t>eventid5363</t>
  </si>
  <si>
    <t>eventid5364</t>
  </si>
  <si>
    <t>eventid5365</t>
  </si>
  <si>
    <t>eventid5366</t>
  </si>
  <si>
    <t>eventid5367</t>
  </si>
  <si>
    <t>eventid5368</t>
  </si>
  <si>
    <t>eventid5369</t>
  </si>
  <si>
    <t>eventid5370</t>
  </si>
  <si>
    <t>eventid5371</t>
  </si>
  <si>
    <t>eventid5372</t>
  </si>
  <si>
    <t>eventid5373</t>
  </si>
  <si>
    <t>eventid5374</t>
  </si>
  <si>
    <t>eventid5375</t>
  </si>
  <si>
    <t>eventid5376</t>
  </si>
  <si>
    <t>eventid5377</t>
  </si>
  <si>
    <t>eventid5378</t>
  </si>
  <si>
    <t>eventid5379</t>
  </si>
  <si>
    <t>eventid5380</t>
  </si>
  <si>
    <t>eventid5381</t>
  </si>
  <si>
    <t>eventid5382</t>
  </si>
  <si>
    <t>eventid5383</t>
  </si>
  <si>
    <t>eventid5384</t>
  </si>
  <si>
    <t>eventid5385</t>
  </si>
  <si>
    <t>eventid5386</t>
  </si>
  <si>
    <t>eventid5387</t>
  </si>
  <si>
    <t>eventid5388</t>
  </si>
  <si>
    <t>eventid5389</t>
  </si>
  <si>
    <t>eventid5390</t>
  </si>
  <si>
    <t>eventid5391</t>
  </si>
  <si>
    <t>eventid5392</t>
  </si>
  <si>
    <t>eventid5393</t>
  </si>
  <si>
    <t>eventid5394</t>
  </si>
  <si>
    <t>eventid5395</t>
  </si>
  <si>
    <t>eventid5396</t>
  </si>
  <si>
    <t>eventid5397</t>
  </si>
  <si>
    <t>eventid5398</t>
  </si>
  <si>
    <t>eventid5399</t>
  </si>
  <si>
    <t>eventid5400</t>
  </si>
  <si>
    <t>eventid5401</t>
  </si>
  <si>
    <t>eventid5402</t>
  </si>
  <si>
    <t>eventid5403</t>
  </si>
  <si>
    <t>eventid5404</t>
  </si>
  <si>
    <t>eventid5405</t>
  </si>
  <si>
    <t>eventid5406</t>
  </si>
  <si>
    <t>eventid5407</t>
  </si>
  <si>
    <t>eventid5408</t>
  </si>
  <si>
    <t>eventid5409</t>
  </si>
  <si>
    <t>eventid5410</t>
  </si>
  <si>
    <t>eventid5411</t>
  </si>
  <si>
    <t>eventid5412</t>
  </si>
  <si>
    <t>eventid5413</t>
  </si>
  <si>
    <t>eventid5414</t>
  </si>
  <si>
    <t>eventid5415</t>
  </si>
  <si>
    <t>eventid5416</t>
  </si>
  <si>
    <t>eventid5417</t>
  </si>
  <si>
    <t>eventid5418</t>
  </si>
  <si>
    <t>eventid5419</t>
  </si>
  <si>
    <t>eventid5420</t>
  </si>
  <si>
    <t>eventid5421</t>
  </si>
  <si>
    <t>eventid5422</t>
  </si>
  <si>
    <t>eventid5423</t>
  </si>
  <si>
    <t>eventid5424</t>
  </si>
  <si>
    <t>eventid5425</t>
  </si>
  <si>
    <t>eventid5426</t>
  </si>
  <si>
    <t>eventid5427</t>
  </si>
  <si>
    <t>eventid5428</t>
  </si>
  <si>
    <t>eventid5429</t>
  </si>
  <si>
    <t>eventid5430</t>
  </si>
  <si>
    <t>eventid5431</t>
  </si>
  <si>
    <t>eventid5432</t>
  </si>
  <si>
    <t>eventid5433</t>
  </si>
  <si>
    <t>eventid5434</t>
  </si>
  <si>
    <t>eventid5435</t>
  </si>
  <si>
    <t>eventid5436</t>
  </si>
  <si>
    <t>eventid5437</t>
  </si>
  <si>
    <t>eventid5438</t>
  </si>
  <si>
    <t>eventid5439</t>
  </si>
  <si>
    <t>eventid5440</t>
  </si>
  <si>
    <t>eventid5441</t>
  </si>
  <si>
    <t>eventid5442</t>
  </si>
  <si>
    <t>eventid5443</t>
  </si>
  <si>
    <t>eventid5444</t>
  </si>
  <si>
    <t>eventid5445</t>
  </si>
  <si>
    <t>eventid5446</t>
  </si>
  <si>
    <t>eventid5447</t>
  </si>
  <si>
    <t>eventid5448</t>
  </si>
  <si>
    <t>eventid5449</t>
  </si>
  <si>
    <t>eventid5450</t>
  </si>
  <si>
    <t>eventid5451</t>
  </si>
  <si>
    <t>eventid5452</t>
  </si>
  <si>
    <t>eventid5453</t>
  </si>
  <si>
    <t>eventid5454</t>
  </si>
  <si>
    <t>eventid5455</t>
  </si>
  <si>
    <t>eventid5456</t>
  </si>
  <si>
    <t>eventid5457</t>
  </si>
  <si>
    <t>eventid5458</t>
  </si>
  <si>
    <t>eventid5459</t>
  </si>
  <si>
    <t>eventid5460</t>
  </si>
  <si>
    <t>eventid5461</t>
  </si>
  <si>
    <t>eventid5462</t>
  </si>
  <si>
    <t>eventid5463</t>
  </si>
  <si>
    <t>eventid5464</t>
  </si>
  <si>
    <t>eventid5465</t>
  </si>
  <si>
    <t>eventid5466</t>
  </si>
  <si>
    <t>eventid5467</t>
  </si>
  <si>
    <t>eventid5468</t>
  </si>
  <si>
    <t>eventid5469</t>
  </si>
  <si>
    <t>eventid5470</t>
  </si>
  <si>
    <t>eventid5471</t>
  </si>
  <si>
    <t>eventid5472</t>
  </si>
  <si>
    <t>eventid5473</t>
  </si>
  <si>
    <t>eventid5474</t>
  </si>
  <si>
    <t>eventid5475</t>
  </si>
  <si>
    <t>eventid5476</t>
  </si>
  <si>
    <t>eventid5477</t>
  </si>
  <si>
    <t>eventid5478</t>
  </si>
  <si>
    <t>eventid5479</t>
  </si>
  <si>
    <t>eventid5480</t>
  </si>
  <si>
    <t>eventid5481</t>
  </si>
  <si>
    <t>eventid5482</t>
  </si>
  <si>
    <t>eventid5483</t>
  </si>
  <si>
    <t>eventid5484</t>
  </si>
  <si>
    <t>eventid5485</t>
  </si>
  <si>
    <t>eventid5486</t>
  </si>
  <si>
    <t>eventid5487</t>
  </si>
  <si>
    <t>eventid5488</t>
  </si>
  <si>
    <t>eventid5489</t>
  </si>
  <si>
    <t>eventid5490</t>
  </si>
  <si>
    <t>eventid5491</t>
  </si>
  <si>
    <t>eventid5492</t>
  </si>
  <si>
    <t>eventid5493</t>
  </si>
  <si>
    <t>eventid5494</t>
  </si>
  <si>
    <t>eventid5495</t>
  </si>
  <si>
    <t>eventid5496</t>
  </si>
  <si>
    <t>eventid5497</t>
  </si>
  <si>
    <t>eventid5498</t>
  </si>
  <si>
    <t>eventid5499</t>
  </si>
  <si>
    <t>eventid5500</t>
  </si>
  <si>
    <t>eventid5501</t>
  </si>
  <si>
    <t>eventid5502</t>
  </si>
  <si>
    <t>eventid5503</t>
  </si>
  <si>
    <t>eventid5504</t>
  </si>
  <si>
    <t>eventid5505</t>
  </si>
  <si>
    <t>eventid5506</t>
  </si>
  <si>
    <t>eventid5507</t>
  </si>
  <si>
    <t>eventid5508</t>
  </si>
  <si>
    <t>eventid5509</t>
  </si>
  <si>
    <t>eventid5510</t>
  </si>
  <si>
    <t>eventid5511</t>
  </si>
  <si>
    <t>eventid5512</t>
  </si>
  <si>
    <t>eventid5513</t>
  </si>
  <si>
    <t>eventid5514</t>
  </si>
  <si>
    <t>eventid5515</t>
  </si>
  <si>
    <t>eventid5516</t>
  </si>
  <si>
    <t>eventid5517</t>
  </si>
  <si>
    <t>eventid5518</t>
  </si>
  <si>
    <t>eventid5519</t>
  </si>
  <si>
    <t>eventid5520</t>
  </si>
  <si>
    <t>eventid5521</t>
  </si>
  <si>
    <t>eventid5522</t>
  </si>
  <si>
    <t>eventid5523</t>
  </si>
  <si>
    <t>eventid5524</t>
  </si>
  <si>
    <t>eventid5525</t>
  </si>
  <si>
    <t>eventid5526</t>
  </si>
  <si>
    <t>eventid5527</t>
  </si>
  <si>
    <t>eventid5528</t>
  </si>
  <si>
    <t>eventid5529</t>
  </si>
  <si>
    <t>eventid5530</t>
  </si>
  <si>
    <t>eventid5531</t>
  </si>
  <si>
    <t>eventid5532</t>
  </si>
  <si>
    <t>eventid5533</t>
  </si>
  <si>
    <t>eventid5534</t>
  </si>
  <si>
    <t>eventid5535</t>
  </si>
  <si>
    <t>eventid5536</t>
  </si>
  <si>
    <t>eventid5537</t>
  </si>
  <si>
    <t>eventid5538</t>
  </si>
  <si>
    <t>eventid5539</t>
  </si>
  <si>
    <t>eventid5540</t>
  </si>
  <si>
    <t>eventid5541</t>
  </si>
  <si>
    <t>eventid5542</t>
  </si>
  <si>
    <t>eventid5543</t>
  </si>
  <si>
    <t>eventid5544</t>
  </si>
  <si>
    <t>eventid5545</t>
  </si>
  <si>
    <t>eventid5546</t>
  </si>
  <si>
    <t>eventid5547</t>
  </si>
  <si>
    <t>eventid5548</t>
  </si>
  <si>
    <t>eventid5549</t>
  </si>
  <si>
    <t>eventid5550</t>
  </si>
  <si>
    <t>eventid5551</t>
  </si>
  <si>
    <t>eventid5552</t>
  </si>
  <si>
    <t>eventid5553</t>
  </si>
  <si>
    <t>eventid5554</t>
  </si>
  <si>
    <t>eventid5555</t>
  </si>
  <si>
    <t>eventid5556</t>
  </si>
  <si>
    <t>eventid5557</t>
  </si>
  <si>
    <t>eventid5558</t>
  </si>
  <si>
    <t>eventid5559</t>
  </si>
  <si>
    <t>eventid5560</t>
  </si>
  <si>
    <t>eventid5561</t>
  </si>
  <si>
    <t>eventid5562</t>
  </si>
  <si>
    <t>eventid5563</t>
  </si>
  <si>
    <t>eventid5564</t>
  </si>
  <si>
    <t>eventid5565</t>
  </si>
  <si>
    <t>eventid5566</t>
  </si>
  <si>
    <t>eventid5567</t>
  </si>
  <si>
    <t>eventid5568</t>
  </si>
  <si>
    <t>eventid5569</t>
  </si>
  <si>
    <t>eventid5570</t>
  </si>
  <si>
    <t>eventid5571</t>
  </si>
  <si>
    <t>eventid5572</t>
  </si>
  <si>
    <t>eventid5573</t>
  </si>
  <si>
    <t>eventid5574</t>
  </si>
  <si>
    <t>eventid5575</t>
  </si>
  <si>
    <t>eventid5576</t>
  </si>
  <si>
    <t>eventid5577</t>
  </si>
  <si>
    <t>eventid5578</t>
  </si>
  <si>
    <t>eventid5579</t>
  </si>
  <si>
    <t>eventid5580</t>
  </si>
  <si>
    <t>eventid5581</t>
  </si>
  <si>
    <t>eventid5582</t>
  </si>
  <si>
    <t>eventid5583</t>
  </si>
  <si>
    <t>eventid5584</t>
  </si>
  <si>
    <t>eventid5585</t>
  </si>
  <si>
    <t>eventid5586</t>
  </si>
  <si>
    <t>eventid5587</t>
  </si>
  <si>
    <t>eventid5588</t>
  </si>
  <si>
    <t>eventid5589</t>
  </si>
  <si>
    <t>eventid5590</t>
  </si>
  <si>
    <t>eventid5591</t>
  </si>
  <si>
    <t>eventid5592</t>
  </si>
  <si>
    <t>eventid5593</t>
  </si>
  <si>
    <t>eventid5594</t>
  </si>
  <si>
    <t>eventid5595</t>
  </si>
  <si>
    <t>eventid5596</t>
  </si>
  <si>
    <t>eventid5597</t>
  </si>
  <si>
    <t>eventid5598</t>
  </si>
  <si>
    <t>eventid5599</t>
  </si>
  <si>
    <t>eventid5600</t>
  </si>
  <si>
    <t>eventid5601</t>
  </si>
  <si>
    <t>eventid5602</t>
  </si>
  <si>
    <t>eventid5603</t>
  </si>
  <si>
    <t>eventid5604</t>
  </si>
  <si>
    <t>eventid5605</t>
  </si>
  <si>
    <t>eventid5606</t>
  </si>
  <si>
    <t>eventid5607</t>
  </si>
  <si>
    <t>eventid5608</t>
  </si>
  <si>
    <t>eventid5609</t>
  </si>
  <si>
    <t>eventid5610</t>
  </si>
  <si>
    <t>eventid5611</t>
  </si>
  <si>
    <t>eventid5612</t>
  </si>
  <si>
    <t>eventid5613</t>
  </si>
  <si>
    <t>eventid5614</t>
  </si>
  <si>
    <t>eventid5615</t>
  </si>
  <si>
    <t>eventid5616</t>
  </si>
  <si>
    <t>eventid5617</t>
  </si>
  <si>
    <t>eventid5618</t>
  </si>
  <si>
    <t>eventid5619</t>
  </si>
  <si>
    <t>eventid5620</t>
  </si>
  <si>
    <t>eventid5621</t>
  </si>
  <si>
    <t>eventid5622</t>
  </si>
  <si>
    <t>eventid5623</t>
  </si>
  <si>
    <t>eventid5624</t>
  </si>
  <si>
    <t>eventid5625</t>
  </si>
  <si>
    <t>eventid5626</t>
  </si>
  <si>
    <t>eventid5627</t>
  </si>
  <si>
    <t>eventid5628</t>
  </si>
  <si>
    <t>eventid5629</t>
  </si>
  <si>
    <t>eventid5630</t>
  </si>
  <si>
    <t>eventid5631</t>
  </si>
  <si>
    <t>eventid5632</t>
  </si>
  <si>
    <t>eventid5633</t>
  </si>
  <si>
    <t>eventid5634</t>
  </si>
  <si>
    <t>eventid5635</t>
  </si>
  <si>
    <t>eventid5636</t>
  </si>
  <si>
    <t>eventid5637</t>
  </si>
  <si>
    <t>eventid5638</t>
  </si>
  <si>
    <t>eventid5639</t>
  </si>
  <si>
    <t>eventid5640</t>
  </si>
  <si>
    <t>eventid5641</t>
  </si>
  <si>
    <t>eventid5642</t>
  </si>
  <si>
    <t>eventid5643</t>
  </si>
  <si>
    <t>eventid5644</t>
  </si>
  <si>
    <t>eventid5645</t>
  </si>
  <si>
    <t>eventid5646</t>
  </si>
  <si>
    <t>eventid5647</t>
  </si>
  <si>
    <t>eventid5648</t>
  </si>
  <si>
    <t>eventid5649</t>
  </si>
  <si>
    <t>eventid5650</t>
  </si>
  <si>
    <t>eventid5651</t>
  </si>
  <si>
    <t>eventid5652</t>
  </si>
  <si>
    <t>eventid5653</t>
  </si>
  <si>
    <t>eventid5654</t>
  </si>
  <si>
    <t>eventid5655</t>
  </si>
  <si>
    <t>eventid5656</t>
  </si>
  <si>
    <t>eventid5657</t>
  </si>
  <si>
    <t>eventid5658</t>
  </si>
  <si>
    <t>eventid5659</t>
  </si>
  <si>
    <t>eventid5660</t>
  </si>
  <si>
    <t>eventid5661</t>
  </si>
  <si>
    <t>eventid5662</t>
  </si>
  <si>
    <t>eventid5663</t>
  </si>
  <si>
    <t>eventid5664</t>
  </si>
  <si>
    <t>eventid5665</t>
  </si>
  <si>
    <t>eventid5666</t>
  </si>
  <si>
    <t>eventid5667</t>
  </si>
  <si>
    <t>eventid5668</t>
  </si>
  <si>
    <t>eventid5669</t>
  </si>
  <si>
    <t>eventid5670</t>
  </si>
  <si>
    <t>eventid5671</t>
  </si>
  <si>
    <t>eventid5672</t>
  </si>
  <si>
    <t>eventid5673</t>
  </si>
  <si>
    <t>eventid5674</t>
  </si>
  <si>
    <t>eventid5675</t>
  </si>
  <si>
    <t>eventid5676</t>
  </si>
  <si>
    <t>eventid5677</t>
  </si>
  <si>
    <t>eventid5678</t>
  </si>
  <si>
    <t>eventid5679</t>
  </si>
  <si>
    <t>eventid5680</t>
  </si>
  <si>
    <t>eventid5681</t>
  </si>
  <si>
    <t>eventid5682</t>
  </si>
  <si>
    <t>eventid5683</t>
  </si>
  <si>
    <t>eventid5684</t>
  </si>
  <si>
    <t>eventid5685</t>
  </si>
  <si>
    <t>eventid5686</t>
  </si>
  <si>
    <t>eventid5687</t>
  </si>
  <si>
    <t>eventid5688</t>
  </si>
  <si>
    <t>eventid5689</t>
  </si>
  <si>
    <t>eventid5690</t>
  </si>
  <si>
    <t>eventid5691</t>
  </si>
  <si>
    <t>eventid5692</t>
  </si>
  <si>
    <t>eventid5693</t>
  </si>
  <si>
    <t>eventid5694</t>
  </si>
  <si>
    <t>eventid5695</t>
  </si>
  <si>
    <t>eventid5696</t>
  </si>
  <si>
    <t>eventid5697</t>
  </si>
  <si>
    <t>eventid5698</t>
  </si>
  <si>
    <t>eventid5699</t>
  </si>
  <si>
    <t>eventid5700</t>
  </si>
  <si>
    <t>eventid5701</t>
  </si>
  <si>
    <t>eventid5702</t>
  </si>
  <si>
    <t>eventid5703</t>
  </si>
  <si>
    <t>eventid5704</t>
  </si>
  <si>
    <t>eventid5705</t>
  </si>
  <si>
    <t>eventid5706</t>
  </si>
  <si>
    <t>eventid5707</t>
  </si>
  <si>
    <t>eventid5708</t>
  </si>
  <si>
    <t>eventid5709</t>
  </si>
  <si>
    <t>eventid5710</t>
  </si>
  <si>
    <t>eventid5711</t>
  </si>
  <si>
    <t>eventid5712</t>
  </si>
  <si>
    <t>eventid5713</t>
  </si>
  <si>
    <t>eventid5714</t>
  </si>
  <si>
    <t>eventid5715</t>
  </si>
  <si>
    <t>eventid5716</t>
  </si>
  <si>
    <t>eventid5717</t>
  </si>
  <si>
    <t>eventid5718</t>
  </si>
  <si>
    <t>eventid5719</t>
  </si>
  <si>
    <t>eventid5720</t>
  </si>
  <si>
    <t>eventid5721</t>
  </si>
  <si>
    <t>eventid5722</t>
  </si>
  <si>
    <t>eventid5723</t>
  </si>
  <si>
    <t>eventid5724</t>
  </si>
  <si>
    <t>eventid5725</t>
  </si>
  <si>
    <t>eventid5726</t>
  </si>
  <si>
    <t>eventid5727</t>
  </si>
  <si>
    <t>eventid5728</t>
  </si>
  <si>
    <t>eventid5729</t>
  </si>
  <si>
    <t>eventid5730</t>
  </si>
  <si>
    <t>eventid5731</t>
  </si>
  <si>
    <t>eventid5732</t>
  </si>
  <si>
    <t>eventid5733</t>
  </si>
  <si>
    <t>eventid5734</t>
  </si>
  <si>
    <t>eventid5735</t>
  </si>
  <si>
    <t>eventid5736</t>
  </si>
  <si>
    <t>eventid5737</t>
  </si>
  <si>
    <t>eventid5738</t>
  </si>
  <si>
    <t>eventid5739</t>
  </si>
  <si>
    <t>eventid5740</t>
  </si>
  <si>
    <t>eventid5741</t>
  </si>
  <si>
    <t>eventid5742</t>
  </si>
  <si>
    <t>eventid5743</t>
  </si>
  <si>
    <t>eventid5744</t>
  </si>
  <si>
    <t>eventid5745</t>
  </si>
  <si>
    <t>eventid5746</t>
  </si>
  <si>
    <t>eventid5747</t>
  </si>
  <si>
    <t>eventid5748</t>
  </si>
  <si>
    <t>eventid5749</t>
  </si>
  <si>
    <t>eventid5750</t>
  </si>
  <si>
    <t>eventid5751</t>
  </si>
  <si>
    <t>eventid5752</t>
  </si>
  <si>
    <t>eventid5753</t>
  </si>
  <si>
    <t>eventid5754</t>
  </si>
  <si>
    <t>eventid5755</t>
  </si>
  <si>
    <t>eventid5756</t>
  </si>
  <si>
    <t>eventid5757</t>
  </si>
  <si>
    <t>eventid5758</t>
  </si>
  <si>
    <t>eventid5759</t>
  </si>
  <si>
    <t>eventid5760</t>
  </si>
  <si>
    <t>eventid5761</t>
  </si>
  <si>
    <t>eventid5762</t>
  </si>
  <si>
    <t>eventid5763</t>
  </si>
  <si>
    <t>eventid5764</t>
  </si>
  <si>
    <t>eventid5765</t>
  </si>
  <si>
    <t>eventid5766</t>
  </si>
  <si>
    <t>eventid5767</t>
  </si>
  <si>
    <t>eventid5768</t>
  </si>
  <si>
    <t>eventid5769</t>
  </si>
  <si>
    <t>eventid5770</t>
  </si>
  <si>
    <t>eventid5771</t>
  </si>
  <si>
    <t>eventid5772</t>
  </si>
  <si>
    <t>eventid5773</t>
  </si>
  <si>
    <t>eventid5774</t>
  </si>
  <si>
    <t>eventid5775</t>
  </si>
  <si>
    <t>eventid5776</t>
  </si>
  <si>
    <t>eventid5777</t>
  </si>
  <si>
    <t>eventid5778</t>
  </si>
  <si>
    <t>eventid5779</t>
  </si>
  <si>
    <t>eventid5780</t>
  </si>
  <si>
    <t>eventid5781</t>
  </si>
  <si>
    <t>eventid5782</t>
  </si>
  <si>
    <t>eventid5783</t>
  </si>
  <si>
    <t>eventid5784</t>
  </si>
  <si>
    <t>eventid5785</t>
  </si>
  <si>
    <t>eventid5786</t>
  </si>
  <si>
    <t>eventid5787</t>
  </si>
  <si>
    <t>eventid5788</t>
  </si>
  <si>
    <t>eventid5789</t>
  </si>
  <si>
    <t>eventid5790</t>
  </si>
  <si>
    <t>eventid5791</t>
  </si>
  <si>
    <t>eventid5792</t>
  </si>
  <si>
    <t>eventid5793</t>
  </si>
  <si>
    <t>eventid5794</t>
  </si>
  <si>
    <t>eventid5795</t>
  </si>
  <si>
    <t>eventid5796</t>
  </si>
  <si>
    <t>eventid5797</t>
  </si>
  <si>
    <t>eventid5798</t>
  </si>
  <si>
    <t>eventid5799</t>
  </si>
  <si>
    <t>eventid5800</t>
  </si>
  <si>
    <t>eventid5801</t>
  </si>
  <si>
    <t>eventid5802</t>
  </si>
  <si>
    <t>eventid5803</t>
  </si>
  <si>
    <t>eventid5804</t>
  </si>
  <si>
    <t>eventid5805</t>
  </si>
  <si>
    <t>eventid5806</t>
  </si>
  <si>
    <t>eventid5807</t>
  </si>
  <si>
    <t>eventid5808</t>
  </si>
  <si>
    <t>eventid5809</t>
  </si>
  <si>
    <t>eventid5810</t>
  </si>
  <si>
    <t>eventid5811</t>
  </si>
  <si>
    <t>eventid5812</t>
  </si>
  <si>
    <t>eventid5813</t>
  </si>
  <si>
    <t>eventid5814</t>
  </si>
  <si>
    <t>eventid5815</t>
  </si>
  <si>
    <t>eventid5816</t>
  </si>
  <si>
    <t>eventid5817</t>
  </si>
  <si>
    <t>eventid5818</t>
  </si>
  <si>
    <t>eventid5819</t>
  </si>
  <si>
    <t>eventid5820</t>
  </si>
  <si>
    <t>eventid5821</t>
  </si>
  <si>
    <t>eventid5822</t>
  </si>
  <si>
    <t>eventid5823</t>
  </si>
  <si>
    <t>eventid5824</t>
  </si>
  <si>
    <t>eventid5825</t>
  </si>
  <si>
    <t>eventid5826</t>
  </si>
  <si>
    <t>eventid5827</t>
  </si>
  <si>
    <t>eventid5828</t>
  </si>
  <si>
    <t>eventid5829</t>
  </si>
  <si>
    <t>eventid5830</t>
  </si>
  <si>
    <t>eventid5831</t>
  </si>
  <si>
    <t>eventid5832</t>
  </si>
  <si>
    <t>eventid5833</t>
  </si>
  <si>
    <t>eventid5834</t>
  </si>
  <si>
    <t>eventid5835</t>
  </si>
  <si>
    <t>eventid5836</t>
  </si>
  <si>
    <t>eventid5837</t>
  </si>
  <si>
    <t>eventid5838</t>
  </si>
  <si>
    <t>eventid5839</t>
  </si>
  <si>
    <t>eventid5840</t>
  </si>
  <si>
    <t>eventid5841</t>
  </si>
  <si>
    <t>eventid5842</t>
  </si>
  <si>
    <t>eventid5843</t>
  </si>
  <si>
    <t>eventid5844</t>
  </si>
  <si>
    <t>eventid5845</t>
  </si>
  <si>
    <t>eventid5846</t>
  </si>
  <si>
    <t>eventid5847</t>
  </si>
  <si>
    <t>eventid5848</t>
  </si>
  <si>
    <t>eventid5849</t>
  </si>
  <si>
    <t>eventid5850</t>
  </si>
  <si>
    <t>eventid5851</t>
  </si>
  <si>
    <t>eventid5852</t>
  </si>
  <si>
    <t>eventid5853</t>
  </si>
  <si>
    <t>eventid5854</t>
  </si>
  <si>
    <t>eventid5855</t>
  </si>
  <si>
    <t>eventid5856</t>
  </si>
  <si>
    <t>eventid5857</t>
  </si>
  <si>
    <t>eventid5858</t>
  </si>
  <si>
    <t>eventid5859</t>
  </si>
  <si>
    <t>eventid5860</t>
  </si>
  <si>
    <t>eventid5861</t>
  </si>
  <si>
    <t>eventid5862</t>
  </si>
  <si>
    <t>eventid5863</t>
  </si>
  <si>
    <t>eventid5864</t>
  </si>
  <si>
    <t>eventid5865</t>
  </si>
  <si>
    <t>eventid5866</t>
  </si>
  <si>
    <t>eventid5867</t>
  </si>
  <si>
    <t>eventid5868</t>
  </si>
  <si>
    <t>eventid5869</t>
  </si>
  <si>
    <t>eventid5870</t>
  </si>
  <si>
    <t>eventid5871</t>
  </si>
  <si>
    <t>eventid5872</t>
  </si>
  <si>
    <t>eventid5873</t>
  </si>
  <si>
    <t>eventid5874</t>
  </si>
  <si>
    <t>eventid5875</t>
  </si>
  <si>
    <t>eventid5876</t>
  </si>
  <si>
    <t>eventid5877</t>
  </si>
  <si>
    <t>eventid5878</t>
  </si>
  <si>
    <t>eventid5879</t>
  </si>
  <si>
    <t>eventid5880</t>
  </si>
  <si>
    <t>eventid5881</t>
  </si>
  <si>
    <t>eventid5882</t>
  </si>
  <si>
    <t>eventid5883</t>
  </si>
  <si>
    <t>eventid5884</t>
  </si>
  <si>
    <t>eventid5885</t>
  </si>
  <si>
    <t>eventid5886</t>
  </si>
  <si>
    <t>eventid5887</t>
  </si>
  <si>
    <t>eventid5888</t>
  </si>
  <si>
    <t>eventid5889</t>
  </si>
  <si>
    <t>eventid5890</t>
  </si>
  <si>
    <t>eventid5891</t>
  </si>
  <si>
    <t>eventid5892</t>
  </si>
  <si>
    <t>eventid5893</t>
  </si>
  <si>
    <t>eventid5894</t>
  </si>
  <si>
    <t>eventid5895</t>
  </si>
  <si>
    <t>eventid5896</t>
  </si>
  <si>
    <t>eventid5897</t>
  </si>
  <si>
    <t>eventid5898</t>
  </si>
  <si>
    <t>eventid5899</t>
  </si>
  <si>
    <t>eventid5900</t>
  </si>
  <si>
    <t>eventid5901</t>
  </si>
  <si>
    <t>eventid5902</t>
  </si>
  <si>
    <t>eventid5903</t>
  </si>
  <si>
    <t>eventid5904</t>
  </si>
  <si>
    <t>eventid5905</t>
  </si>
  <si>
    <t>eventid5906</t>
  </si>
  <si>
    <t>eventid5907</t>
  </si>
  <si>
    <t>eventid5908</t>
  </si>
  <si>
    <t>eventid5909</t>
  </si>
  <si>
    <t>eventid5910</t>
  </si>
  <si>
    <t>eventid5911</t>
  </si>
  <si>
    <t>eventid5912</t>
  </si>
  <si>
    <t>eventid5913</t>
  </si>
  <si>
    <t>eventid5914</t>
  </si>
  <si>
    <t>eventid5915</t>
  </si>
  <si>
    <t>eventid5916</t>
  </si>
  <si>
    <t>eventid5917</t>
  </si>
  <si>
    <t>eventid5918</t>
  </si>
  <si>
    <t>eventid5919</t>
  </si>
  <si>
    <t>eventid5920</t>
  </si>
  <si>
    <t>eventid5921</t>
  </si>
  <si>
    <t>eventid5922</t>
  </si>
  <si>
    <t>eventid5923</t>
  </si>
  <si>
    <t>eventid5924</t>
  </si>
  <si>
    <t>eventid5925</t>
  </si>
  <si>
    <t>eventid5926</t>
  </si>
  <si>
    <t>eventid5927</t>
  </si>
  <si>
    <t>eventid5928</t>
  </si>
  <si>
    <t>eventid5929</t>
  </si>
  <si>
    <t>eventid5930</t>
  </si>
  <si>
    <t>eventid5931</t>
  </si>
  <si>
    <t>eventid5932</t>
  </si>
  <si>
    <t>eventid5933</t>
  </si>
  <si>
    <t>eventid5934</t>
  </si>
  <si>
    <t>eventid5935</t>
  </si>
  <si>
    <t>eventid5936</t>
  </si>
  <si>
    <t>eventid5937</t>
  </si>
  <si>
    <t>eventid5938</t>
  </si>
  <si>
    <t>eventid5939</t>
  </si>
  <si>
    <t>eventid5940</t>
  </si>
  <si>
    <t>eventid5941</t>
  </si>
  <si>
    <t>eventid5942</t>
  </si>
  <si>
    <t>eventid5943</t>
  </si>
  <si>
    <t>eventid5944</t>
  </si>
  <si>
    <t>eventid5945</t>
  </si>
  <si>
    <t>eventid5946</t>
  </si>
  <si>
    <t>eventid5947</t>
  </si>
  <si>
    <t>eventid5948</t>
  </si>
  <si>
    <t>eventid5949</t>
  </si>
  <si>
    <t>eventid5950</t>
  </si>
  <si>
    <t>eventid5951</t>
  </si>
  <si>
    <t>eventid5952</t>
  </si>
  <si>
    <t>eventid5953</t>
  </si>
  <si>
    <t>eventid5954</t>
  </si>
  <si>
    <t>eventid5955</t>
  </si>
  <si>
    <t>eventid5956</t>
  </si>
  <si>
    <t>eventid5957</t>
  </si>
  <si>
    <t>eventid5958</t>
  </si>
  <si>
    <t>eventid5959</t>
  </si>
  <si>
    <t>eventid5960</t>
  </si>
  <si>
    <t>eventid5961</t>
  </si>
  <si>
    <t>eventid5962</t>
  </si>
  <si>
    <t>eventid5963</t>
  </si>
  <si>
    <t>eventid5964</t>
  </si>
  <si>
    <t>eventid5965</t>
  </si>
  <si>
    <t>eventid5966</t>
  </si>
  <si>
    <t>eventid5967</t>
  </si>
  <si>
    <t>eventid5968</t>
  </si>
  <si>
    <t>eventid5969</t>
  </si>
  <si>
    <t>eventid5970</t>
  </si>
  <si>
    <t>eventid5971</t>
  </si>
  <si>
    <t>eventid5972</t>
  </si>
  <si>
    <t>eventid5973</t>
  </si>
  <si>
    <t>eventid5974</t>
  </si>
  <si>
    <t>eventid5975</t>
  </si>
  <si>
    <t>eventid5976</t>
  </si>
  <si>
    <t>eventid5977</t>
  </si>
  <si>
    <t>eventid5978</t>
  </si>
  <si>
    <t>eventid5979</t>
  </si>
  <si>
    <t>eventid5980</t>
  </si>
  <si>
    <t>eventid5981</t>
  </si>
  <si>
    <t>eventid5982</t>
  </si>
  <si>
    <t>eventid5983</t>
  </si>
  <si>
    <t>eventid5984</t>
  </si>
  <si>
    <t>eventid5985</t>
  </si>
  <si>
    <t>eventid5986</t>
  </si>
  <si>
    <t>eventid5987</t>
  </si>
  <si>
    <t>eventid5988</t>
  </si>
  <si>
    <t>eventid5989</t>
  </si>
  <si>
    <t>eventid5990</t>
  </si>
  <si>
    <t>eventid5991</t>
  </si>
  <si>
    <t>eventid5992</t>
  </si>
  <si>
    <t>eventid5993</t>
  </si>
  <si>
    <t>eventid5994</t>
  </si>
  <si>
    <t>eventid5995</t>
  </si>
  <si>
    <t>eventid5996</t>
  </si>
  <si>
    <t>eventid5997</t>
  </si>
  <si>
    <t>eventid5998</t>
  </si>
  <si>
    <t>eventid5999</t>
  </si>
  <si>
    <t>eventid6000</t>
  </si>
  <si>
    <t>eventid6001</t>
  </si>
  <si>
    <t>eventid6002</t>
  </si>
  <si>
    <t>eventid6003</t>
  </si>
  <si>
    <t>eventid6004</t>
  </si>
  <si>
    <t>eventid6005</t>
  </si>
  <si>
    <t>eventid6006</t>
  </si>
  <si>
    <t>eventid6007</t>
  </si>
  <si>
    <t>eventid6008</t>
  </si>
  <si>
    <t>eventid6009</t>
  </si>
  <si>
    <t>eventid6010</t>
  </si>
  <si>
    <t>eventid6011</t>
  </si>
  <si>
    <t>eventid6012</t>
  </si>
  <si>
    <t>eventid6013</t>
  </si>
  <si>
    <t>eventid6014</t>
  </si>
  <si>
    <t>eventid6015</t>
  </si>
  <si>
    <t>eventid6016</t>
  </si>
  <si>
    <t>eventid6017</t>
  </si>
  <si>
    <t>eventid6018</t>
  </si>
  <si>
    <t>eventid6019</t>
  </si>
  <si>
    <t>eventid6020</t>
  </si>
  <si>
    <t>eventid6021</t>
  </si>
  <si>
    <t>eventid6022</t>
  </si>
  <si>
    <t>eventid6023</t>
  </si>
  <si>
    <t>eventid6024</t>
  </si>
  <si>
    <t>eventid6025</t>
  </si>
  <si>
    <t>eventid6026</t>
  </si>
  <si>
    <t>eventid6027</t>
  </si>
  <si>
    <t>eventid6028</t>
  </si>
  <si>
    <t>eventid6029</t>
  </si>
  <si>
    <t>eventid6030</t>
  </si>
  <si>
    <t>eventid6031</t>
  </si>
  <si>
    <t>eventid6032</t>
  </si>
  <si>
    <t>eventid6033</t>
  </si>
  <si>
    <t>eventid6034</t>
  </si>
  <si>
    <t>eventid6035</t>
  </si>
  <si>
    <t>eventid6036</t>
  </si>
  <si>
    <t>eventid6037</t>
  </si>
  <si>
    <t>eventid6038</t>
  </si>
  <si>
    <t>eventid6039</t>
  </si>
  <si>
    <t>eventid6040</t>
  </si>
  <si>
    <t>eventid6041</t>
  </si>
  <si>
    <t>eventid6042</t>
  </si>
  <si>
    <t>eventid6043</t>
  </si>
  <si>
    <t>eventid6044</t>
  </si>
  <si>
    <t>eventid6045</t>
  </si>
  <si>
    <t>eventid6046</t>
  </si>
  <si>
    <t>eventid6047</t>
  </si>
  <si>
    <t>eventid6048</t>
  </si>
  <si>
    <t>eventid6049</t>
  </si>
  <si>
    <t>eventid6050</t>
  </si>
  <si>
    <t>eventid6051</t>
  </si>
  <si>
    <t>eventid6052</t>
  </si>
  <si>
    <t>eventid6053</t>
  </si>
  <si>
    <t>eventid6054</t>
  </si>
  <si>
    <t>eventid6055</t>
  </si>
  <si>
    <t>eventid6056</t>
  </si>
  <si>
    <t>eventid6057</t>
  </si>
  <si>
    <t>eventid6058</t>
  </si>
  <si>
    <t>eventid6059</t>
  </si>
  <si>
    <t>eventid6060</t>
  </si>
  <si>
    <t>eventid6061</t>
  </si>
  <si>
    <t>eventid6062</t>
  </si>
  <si>
    <t>eventid6063</t>
  </si>
  <si>
    <t>eventid6064</t>
  </si>
  <si>
    <t>eventid6065</t>
  </si>
  <si>
    <t>eventid6066</t>
  </si>
  <si>
    <t>eventid6067</t>
  </si>
  <si>
    <t>eventid6068</t>
  </si>
  <si>
    <t>eventid6069</t>
  </si>
  <si>
    <t>eventid6070</t>
  </si>
  <si>
    <t>eventid6071</t>
  </si>
  <si>
    <t>eventid6072</t>
  </si>
  <si>
    <t>eventid6073</t>
  </si>
  <si>
    <t>eventid6074</t>
  </si>
  <si>
    <t>eventid6075</t>
  </si>
  <si>
    <t>eventid6076</t>
  </si>
  <si>
    <t>eventid6077</t>
  </si>
  <si>
    <t>eventid6078</t>
  </si>
  <si>
    <t>eventid6079</t>
  </si>
  <si>
    <t>eventid6080</t>
  </si>
  <si>
    <t>eventid6081</t>
  </si>
  <si>
    <t>eventid6082</t>
  </si>
  <si>
    <t>eventid6083</t>
  </si>
  <si>
    <t>eventid6084</t>
  </si>
  <si>
    <t>eventid6085</t>
  </si>
  <si>
    <t>eventid6086</t>
  </si>
  <si>
    <t>eventid6087</t>
  </si>
  <si>
    <t>eventid6088</t>
  </si>
  <si>
    <t>eventid6089</t>
  </si>
  <si>
    <t>eventid6090</t>
  </si>
  <si>
    <t>eventid6091</t>
  </si>
  <si>
    <t>eventid6092</t>
  </si>
  <si>
    <t>eventid6093</t>
  </si>
  <si>
    <t>eventid6094</t>
  </si>
  <si>
    <t>eventid6095</t>
  </si>
  <si>
    <t>eventid6096</t>
  </si>
  <si>
    <t>eventid6097</t>
  </si>
  <si>
    <t>eventid6098</t>
  </si>
  <si>
    <t>eventid6099</t>
  </si>
  <si>
    <t>eventid6100</t>
  </si>
  <si>
    <t>eventid6101</t>
  </si>
  <si>
    <t>eventid6102</t>
  </si>
  <si>
    <t>eventid6103</t>
  </si>
  <si>
    <t>eventid6104</t>
  </si>
  <si>
    <t>eventid6105</t>
  </si>
  <si>
    <t>eventid6106</t>
  </si>
  <si>
    <t>eventid6107</t>
  </si>
  <si>
    <t>eventid6108</t>
  </si>
  <si>
    <t>eventid6109</t>
  </si>
  <si>
    <t>eventid6110</t>
  </si>
  <si>
    <t>eventid6111</t>
  </si>
  <si>
    <t>eventid6112</t>
  </si>
  <si>
    <t>eventid6113</t>
  </si>
  <si>
    <t>eventid6114</t>
  </si>
  <si>
    <t>eventid6115</t>
  </si>
  <si>
    <t>eventid6116</t>
  </si>
  <si>
    <t>eventid6117</t>
  </si>
  <si>
    <t>eventid6118</t>
  </si>
  <si>
    <t>eventid6119</t>
  </si>
  <si>
    <t>eventid6120</t>
  </si>
  <si>
    <t>eventid6121</t>
  </si>
  <si>
    <t>eventid6122</t>
  </si>
  <si>
    <t>eventid6123</t>
  </si>
  <si>
    <t>eventid6124</t>
  </si>
  <si>
    <t>eventid6125</t>
  </si>
  <si>
    <t>eventid6126</t>
  </si>
  <si>
    <t>eventid6127</t>
  </si>
  <si>
    <t>eventid6128</t>
  </si>
  <si>
    <t>eventid6129</t>
  </si>
  <si>
    <t>eventid6130</t>
  </si>
  <si>
    <t>eventid6131</t>
  </si>
  <si>
    <t>eventid6132</t>
  </si>
  <si>
    <t>eventid6133</t>
  </si>
  <si>
    <t>eventid6134</t>
  </si>
  <si>
    <t>eventid6135</t>
  </si>
  <si>
    <t>eventid6136</t>
  </si>
  <si>
    <t>eventid6137</t>
  </si>
  <si>
    <t>eventid6138</t>
  </si>
  <si>
    <t>eventid6139</t>
  </si>
  <si>
    <t>eventid6140</t>
  </si>
  <si>
    <t>eventid6141</t>
  </si>
  <si>
    <t>eventid6142</t>
  </si>
  <si>
    <t>eventid6143</t>
  </si>
  <si>
    <t>eventid6144</t>
  </si>
  <si>
    <t>eventid6145</t>
  </si>
  <si>
    <t>eventid6146</t>
  </si>
  <si>
    <t>eventid6147</t>
  </si>
  <si>
    <t>eventid6148</t>
  </si>
  <si>
    <t>eventid6149</t>
  </si>
  <si>
    <t>eventid6150</t>
  </si>
  <si>
    <t>eventid6151</t>
  </si>
  <si>
    <t>eventid6152</t>
  </si>
  <si>
    <t>eventid6153</t>
  </si>
  <si>
    <t>eventid6154</t>
  </si>
  <si>
    <t>eventid6155</t>
  </si>
  <si>
    <t>eventid6156</t>
  </si>
  <si>
    <t>eventid6157</t>
  </si>
  <si>
    <t>eventid6158</t>
  </si>
  <si>
    <t>eventid6159</t>
  </si>
  <si>
    <t>eventid6160</t>
  </si>
  <si>
    <t>eventid6161</t>
  </si>
  <si>
    <t>eventid6162</t>
  </si>
  <si>
    <t>eventid6163</t>
  </si>
  <si>
    <t>eventid6164</t>
  </si>
  <si>
    <t>eventid6165</t>
  </si>
  <si>
    <t>eventid6166</t>
  </si>
  <si>
    <t>eventid6167</t>
  </si>
  <si>
    <t>eventid6168</t>
  </si>
  <si>
    <t>eventid6169</t>
  </si>
  <si>
    <t>eventid6170</t>
  </si>
  <si>
    <t>eventid6171</t>
  </si>
  <si>
    <t>eventid6172</t>
  </si>
  <si>
    <t>eventid6173</t>
  </si>
  <si>
    <t>eventid6174</t>
  </si>
  <si>
    <t>eventid6175</t>
  </si>
  <si>
    <t>eventid6176</t>
  </si>
  <si>
    <t>eventid6177</t>
  </si>
  <si>
    <t>eventid6178</t>
  </si>
  <si>
    <t>eventid6179</t>
  </si>
  <si>
    <t>eventid6180</t>
  </si>
  <si>
    <t>eventid6181</t>
  </si>
  <si>
    <t>eventid6182</t>
  </si>
  <si>
    <t>eventid6183</t>
  </si>
  <si>
    <t>eventid6184</t>
  </si>
  <si>
    <t>eventid6185</t>
  </si>
  <si>
    <t>eventid6186</t>
  </si>
  <si>
    <t>eventid6187</t>
  </si>
  <si>
    <t>eventid6188</t>
  </si>
  <si>
    <t>eventid6189</t>
  </si>
  <si>
    <t>eventid6190</t>
  </si>
  <si>
    <t>eventid6191</t>
  </si>
  <si>
    <t>eventid6192</t>
  </si>
  <si>
    <t>eventid6193</t>
  </si>
  <si>
    <t>eventid6194</t>
  </si>
  <si>
    <t>eventid6195</t>
  </si>
  <si>
    <t>eventid6196</t>
  </si>
  <si>
    <t>eventid6197</t>
  </si>
  <si>
    <t>eventid6198</t>
  </si>
  <si>
    <t>eventid6199</t>
  </si>
  <si>
    <t>eventid6200</t>
  </si>
  <si>
    <t>eventid6201</t>
  </si>
  <si>
    <t>eventid6202</t>
  </si>
  <si>
    <t>eventid6203</t>
  </si>
  <si>
    <t>eventid6204</t>
  </si>
  <si>
    <t>eventid6205</t>
  </si>
  <si>
    <t>eventid6206</t>
  </si>
  <si>
    <t>eventid6207</t>
  </si>
  <si>
    <t>eventid6208</t>
  </si>
  <si>
    <t>eventid6209</t>
  </si>
  <si>
    <t>eventid6210</t>
  </si>
  <si>
    <t>eventid6211</t>
  </si>
  <si>
    <t>eventid6212</t>
  </si>
  <si>
    <t>eventid6213</t>
  </si>
  <si>
    <t>eventid6214</t>
  </si>
  <si>
    <t>eventid6215</t>
  </si>
  <si>
    <t>eventid6216</t>
  </si>
  <si>
    <t>eventid6217</t>
  </si>
  <si>
    <t>eventid6218</t>
  </si>
  <si>
    <t>eventid6219</t>
  </si>
  <si>
    <t>eventid6220</t>
  </si>
  <si>
    <t>eventid6221</t>
  </si>
  <si>
    <t>eventid6222</t>
  </si>
  <si>
    <t>eventid6223</t>
  </si>
  <si>
    <t>eventid6224</t>
  </si>
  <si>
    <t>eventid6225</t>
  </si>
  <si>
    <t>eventid6226</t>
  </si>
  <si>
    <t>eventid6227</t>
  </si>
  <si>
    <t>eventid6228</t>
  </si>
  <si>
    <t>eventid6229</t>
  </si>
  <si>
    <t>eventid6230</t>
  </si>
  <si>
    <t>eventid6231</t>
  </si>
  <si>
    <t>eventid6232</t>
  </si>
  <si>
    <t>eventid6233</t>
  </si>
  <si>
    <t>eventid6234</t>
  </si>
  <si>
    <t>eventid6235</t>
  </si>
  <si>
    <t>eventid6236</t>
  </si>
  <si>
    <t>eventid6237</t>
  </si>
  <si>
    <t>eventid6238</t>
  </si>
  <si>
    <t>eventid6239</t>
  </si>
  <si>
    <t>eventid6240</t>
  </si>
  <si>
    <t>eventid6241</t>
  </si>
  <si>
    <t>eventid6242</t>
  </si>
  <si>
    <t>eventid6243</t>
  </si>
  <si>
    <t>eventid6244</t>
  </si>
  <si>
    <t>eventid6245</t>
  </si>
  <si>
    <t>eventid6246</t>
  </si>
  <si>
    <t>eventid6247</t>
  </si>
  <si>
    <t>eventid6248</t>
  </si>
  <si>
    <t>eventid6249</t>
  </si>
  <si>
    <t>eventid6250</t>
  </si>
  <si>
    <t>eventid6251</t>
  </si>
  <si>
    <t>eventid6252</t>
  </si>
  <si>
    <t>eventid6253</t>
  </si>
  <si>
    <t>eventid6254</t>
  </si>
  <si>
    <t>eventid6255</t>
  </si>
  <si>
    <t>eventid6256</t>
  </si>
  <si>
    <t>eventid6257</t>
  </si>
  <si>
    <t>eventid6258</t>
  </si>
  <si>
    <t>eventid6259</t>
  </si>
  <si>
    <t>eventid6260</t>
  </si>
  <si>
    <t>eventid6261</t>
  </si>
  <si>
    <t>eventid6262</t>
  </si>
  <si>
    <t>eventid6263</t>
  </si>
  <si>
    <t>eventid6264</t>
  </si>
  <si>
    <t>eventid6265</t>
  </si>
  <si>
    <t>eventid6266</t>
  </si>
  <si>
    <t>eventid6267</t>
  </si>
  <si>
    <t>eventid6268</t>
  </si>
  <si>
    <t>eventid6269</t>
  </si>
  <si>
    <t>eventid6270</t>
  </si>
  <si>
    <t>eventid6271</t>
  </si>
  <si>
    <t>eventid6272</t>
  </si>
  <si>
    <t>eventid6273</t>
  </si>
  <si>
    <t>eventid6274</t>
  </si>
  <si>
    <t>eventid6275</t>
  </si>
  <si>
    <t>eventid6276</t>
  </si>
  <si>
    <t>eventid6277</t>
  </si>
  <si>
    <t>eventid6278</t>
  </si>
  <si>
    <t>eventid6279</t>
  </si>
  <si>
    <t>eventid6280</t>
  </si>
  <si>
    <t>eventid6281</t>
  </si>
  <si>
    <t>eventid6282</t>
  </si>
  <si>
    <t>eventid6283</t>
  </si>
  <si>
    <t>eventid6284</t>
  </si>
  <si>
    <t>eventid6285</t>
  </si>
  <si>
    <t>eventid6286</t>
  </si>
  <si>
    <t>eventid6287</t>
  </si>
  <si>
    <t>eventid6288</t>
  </si>
  <si>
    <t>eventid6289</t>
  </si>
  <si>
    <t>eventid6290</t>
  </si>
  <si>
    <t>eventid6291</t>
  </si>
  <si>
    <t>eventid6292</t>
  </si>
  <si>
    <t>eventid6293</t>
  </si>
  <si>
    <t>eventid6294</t>
  </si>
  <si>
    <t>eventid6295</t>
  </si>
  <si>
    <t>eventid6296</t>
  </si>
  <si>
    <t>eventid6297</t>
  </si>
  <si>
    <t>eventid6298</t>
  </si>
  <si>
    <t>eventid6299</t>
  </si>
  <si>
    <t>eventid6300</t>
  </si>
  <si>
    <t>eventid6301</t>
  </si>
  <si>
    <t>eventid6302</t>
  </si>
  <si>
    <t>eventid6303</t>
  </si>
  <si>
    <t>eventid6304</t>
  </si>
  <si>
    <t>eventid6305</t>
  </si>
  <si>
    <t>eventid6306</t>
  </si>
  <si>
    <t>eventid6307</t>
  </si>
  <si>
    <t>eventid6308</t>
  </si>
  <si>
    <t>eventid6309</t>
  </si>
  <si>
    <t>eventid6310</t>
  </si>
  <si>
    <t>eventid6311</t>
  </si>
  <si>
    <t>eventid6312</t>
  </si>
  <si>
    <t>eventid6313</t>
  </si>
  <si>
    <t>eventid6314</t>
  </si>
  <si>
    <t>eventid6315</t>
  </si>
  <si>
    <t>eventid6316</t>
  </si>
  <si>
    <t>eventid6317</t>
  </si>
  <si>
    <t>eventid6318</t>
  </si>
  <si>
    <t>eventid6319</t>
  </si>
  <si>
    <t>eventid6320</t>
  </si>
  <si>
    <t>eventid6321</t>
  </si>
  <si>
    <t>eventid6322</t>
  </si>
  <si>
    <t>eventid6323</t>
  </si>
  <si>
    <t>eventid6324</t>
  </si>
  <si>
    <t>eventid6325</t>
  </si>
  <si>
    <t>eventid6326</t>
  </si>
  <si>
    <t>eventid6327</t>
  </si>
  <si>
    <t>eventid6328</t>
  </si>
  <si>
    <t>eventid6329</t>
  </si>
  <si>
    <t>eventid6330</t>
  </si>
  <si>
    <t>eventid6331</t>
  </si>
  <si>
    <t>eventid6332</t>
  </si>
  <si>
    <t>eventid6333</t>
  </si>
  <si>
    <t>eventid6334</t>
  </si>
  <si>
    <t>eventid6335</t>
  </si>
  <si>
    <t>eventid6336</t>
  </si>
  <si>
    <t>eventid6337</t>
  </si>
  <si>
    <t>eventid6338</t>
  </si>
  <si>
    <t>eventid6339</t>
  </si>
  <si>
    <t>eventid6340</t>
  </si>
  <si>
    <t>eventid6341</t>
  </si>
  <si>
    <t>eventid6342</t>
  </si>
  <si>
    <t>eventid6343</t>
  </si>
  <si>
    <t>eventid6344</t>
  </si>
  <si>
    <t>eventid6345</t>
  </si>
  <si>
    <t>eventid6346</t>
  </si>
  <si>
    <t>eventid6347</t>
  </si>
  <si>
    <t>eventid6348</t>
  </si>
  <si>
    <t>eventid6349</t>
  </si>
  <si>
    <t>eventid6350</t>
  </si>
  <si>
    <t>eventid6351</t>
  </si>
  <si>
    <t>eventid6352</t>
  </si>
  <si>
    <t>eventid6353</t>
  </si>
  <si>
    <t>eventid6354</t>
  </si>
  <si>
    <t>eventid6355</t>
  </si>
  <si>
    <t>eventid6356</t>
  </si>
  <si>
    <t>eventid6357</t>
  </si>
  <si>
    <t>eventid6358</t>
  </si>
  <si>
    <t>eventid6359</t>
  </si>
  <si>
    <t>eventid6360</t>
  </si>
  <si>
    <t>eventid6361</t>
  </si>
  <si>
    <t>eventid6362</t>
  </si>
  <si>
    <t>eventid6363</t>
  </si>
  <si>
    <t>eventid6364</t>
  </si>
  <si>
    <t>eventid6365</t>
  </si>
  <si>
    <t>eventid6366</t>
  </si>
  <si>
    <t>eventid6367</t>
  </si>
  <si>
    <t>eventid6368</t>
  </si>
  <si>
    <t>eventid6369</t>
  </si>
  <si>
    <t>eventid6370</t>
  </si>
  <si>
    <t>eventid6371</t>
  </si>
  <si>
    <t>eventid6372</t>
  </si>
  <si>
    <t>eventid6373</t>
  </si>
  <si>
    <t>eventid6374</t>
  </si>
  <si>
    <t>eventid6375</t>
  </si>
  <si>
    <t>eventid6376</t>
  </si>
  <si>
    <t>eventid6377</t>
  </si>
  <si>
    <t>eventid6378</t>
  </si>
  <si>
    <t>eventid6379</t>
  </si>
  <si>
    <t>eventid6380</t>
  </si>
  <si>
    <t>eventid6381</t>
  </si>
  <si>
    <t>eventid6382</t>
  </si>
  <si>
    <t>eventid6383</t>
  </si>
  <si>
    <t>eventid6384</t>
  </si>
  <si>
    <t>eventid6385</t>
  </si>
  <si>
    <t>eventid6386</t>
  </si>
  <si>
    <t>eventid6387</t>
  </si>
  <si>
    <t>eventid6388</t>
  </si>
  <si>
    <t>eventid6389</t>
  </si>
  <si>
    <t>eventid6390</t>
  </si>
  <si>
    <t>eventid6391</t>
  </si>
  <si>
    <t>eventid6392</t>
  </si>
  <si>
    <t>eventid6393</t>
  </si>
  <si>
    <t>eventid6394</t>
  </si>
  <si>
    <t>eventid6395</t>
  </si>
  <si>
    <t>eventid6396</t>
  </si>
  <si>
    <t>eventid6397</t>
  </si>
  <si>
    <t>eventid6398</t>
  </si>
  <si>
    <t>eventid6399</t>
  </si>
  <si>
    <t>eventid6400</t>
  </si>
  <si>
    <t>eventid6401</t>
  </si>
  <si>
    <t>eventid6402</t>
  </si>
  <si>
    <t>eventid6403</t>
  </si>
  <si>
    <t>eventid6404</t>
  </si>
  <si>
    <t>eventid6405</t>
  </si>
  <si>
    <t>eventid6406</t>
  </si>
  <si>
    <t>eventid6407</t>
  </si>
  <si>
    <t>eventid6408</t>
  </si>
  <si>
    <t>eventid6409</t>
  </si>
  <si>
    <t>eventid6410</t>
  </si>
  <si>
    <t>eventid6411</t>
  </si>
  <si>
    <t>eventid6412</t>
  </si>
  <si>
    <t>eventid6413</t>
  </si>
  <si>
    <t>eventid6414</t>
  </si>
  <si>
    <t>eventid6415</t>
  </si>
  <si>
    <t>eventid6416</t>
  </si>
  <si>
    <t>eventid6417</t>
  </si>
  <si>
    <t>eventid6418</t>
  </si>
  <si>
    <t>eventid6419</t>
  </si>
  <si>
    <t>eventid6420</t>
  </si>
  <si>
    <t>eventid6421</t>
  </si>
  <si>
    <t>eventid6422</t>
  </si>
  <si>
    <t>eventid6423</t>
  </si>
  <si>
    <t>eventid6424</t>
  </si>
  <si>
    <t>eventid6425</t>
  </si>
  <si>
    <t>eventid6426</t>
  </si>
  <si>
    <t>eventid6427</t>
  </si>
  <si>
    <t>eventid6428</t>
  </si>
  <si>
    <t>eventid6429</t>
  </si>
  <si>
    <t>eventid6430</t>
  </si>
  <si>
    <t>eventid6431</t>
  </si>
  <si>
    <t>eventid6432</t>
  </si>
  <si>
    <t>eventid6433</t>
  </si>
  <si>
    <t>eventid6434</t>
  </si>
  <si>
    <t>eventid6435</t>
  </si>
  <si>
    <t>eventid6436</t>
  </si>
  <si>
    <t>eventid6437</t>
  </si>
  <si>
    <t>eventid6438</t>
  </si>
  <si>
    <t>eventid6439</t>
  </si>
  <si>
    <t>eventid6440</t>
  </si>
  <si>
    <t>eventid6441</t>
  </si>
  <si>
    <t>eventid6442</t>
  </si>
  <si>
    <t>eventid6443</t>
  </si>
  <si>
    <t>eventid6444</t>
  </si>
  <si>
    <t>eventid6445</t>
  </si>
  <si>
    <t>eventid6446</t>
  </si>
  <si>
    <t>eventid6447</t>
  </si>
  <si>
    <t>eventid6448</t>
  </si>
  <si>
    <t>eventid6449</t>
  </si>
  <si>
    <t>eventid6450</t>
  </si>
  <si>
    <t>eventid6451</t>
  </si>
  <si>
    <t>eventid6452</t>
  </si>
  <si>
    <t>eventid6453</t>
  </si>
  <si>
    <t>eventid6454</t>
  </si>
  <si>
    <t>eventid6455</t>
  </si>
  <si>
    <t>eventid6456</t>
  </si>
  <si>
    <t>eventid6457</t>
  </si>
  <si>
    <t>eventid6458</t>
  </si>
  <si>
    <t>eventid6459</t>
  </si>
  <si>
    <t>eventid6460</t>
  </si>
  <si>
    <t>eventid6461</t>
  </si>
  <si>
    <t>eventid6462</t>
  </si>
  <si>
    <t>eventid6463</t>
  </si>
  <si>
    <t>eventid6464</t>
  </si>
  <si>
    <t>eventid6465</t>
  </si>
  <si>
    <t>eventid6466</t>
  </si>
  <si>
    <t>eventid6467</t>
  </si>
  <si>
    <t>eventid6468</t>
  </si>
  <si>
    <t>eventid6469</t>
  </si>
  <si>
    <t>eventid6470</t>
  </si>
  <si>
    <t>eventid6471</t>
  </si>
  <si>
    <t>eventid6472</t>
  </si>
  <si>
    <t>eventid6473</t>
  </si>
  <si>
    <t>eventid6474</t>
  </si>
  <si>
    <t>eventid6475</t>
  </si>
  <si>
    <t>eventid6476</t>
  </si>
  <si>
    <t>eventid6477</t>
  </si>
  <si>
    <t>eventid6478</t>
  </si>
  <si>
    <t>eventid6479</t>
  </si>
  <si>
    <t>eventid6480</t>
  </si>
  <si>
    <t>eventid6481</t>
  </si>
  <si>
    <t>eventid6482</t>
  </si>
  <si>
    <t>eventid6483</t>
  </si>
  <si>
    <t>eventid6484</t>
  </si>
  <si>
    <t>eventid6485</t>
  </si>
  <si>
    <t>eventid6486</t>
  </si>
  <si>
    <t>eventid6487</t>
  </si>
  <si>
    <t>eventid6488</t>
  </si>
  <si>
    <t>eventid6489</t>
  </si>
  <si>
    <t>eventid6490</t>
  </si>
  <si>
    <t>eventid6491</t>
  </si>
  <si>
    <t>eventid6492</t>
  </si>
  <si>
    <t>eventid6493</t>
  </si>
  <si>
    <t>eventid6494</t>
  </si>
  <si>
    <t>eventid6495</t>
  </si>
  <si>
    <t>eventid6496</t>
  </si>
  <si>
    <t>eventid6497</t>
  </si>
  <si>
    <t>eventid6498</t>
  </si>
  <si>
    <t>eventid6499</t>
  </si>
  <si>
    <t>eventid6500</t>
  </si>
  <si>
    <t>eventid6501</t>
  </si>
  <si>
    <t>eventid6502</t>
  </si>
  <si>
    <t>eventid6503</t>
  </si>
  <si>
    <t>eventid6504</t>
  </si>
  <si>
    <t>eventid6505</t>
  </si>
  <si>
    <t>eventid6506</t>
  </si>
  <si>
    <t>eventid6507</t>
  </si>
  <si>
    <t>eventid6508</t>
  </si>
  <si>
    <t>eventid6509</t>
  </si>
  <si>
    <t>eventid6510</t>
  </si>
  <si>
    <t>eventid6511</t>
  </si>
  <si>
    <t>eventid6512</t>
  </si>
  <si>
    <t>eventid6513</t>
  </si>
  <si>
    <t>eventid6514</t>
  </si>
  <si>
    <t>eventid6515</t>
  </si>
  <si>
    <t>eventid6516</t>
  </si>
  <si>
    <t>eventid6517</t>
  </si>
  <si>
    <t>eventid6518</t>
  </si>
  <si>
    <t>eventid6519</t>
  </si>
  <si>
    <t>eventid6520</t>
  </si>
  <si>
    <t>eventid6521</t>
  </si>
  <si>
    <t>eventid6522</t>
  </si>
  <si>
    <t>eventid6523</t>
  </si>
  <si>
    <t>eventid6524</t>
  </si>
  <si>
    <t>eventid6525</t>
  </si>
  <si>
    <t>eventid6526</t>
  </si>
  <si>
    <t>eventid6527</t>
  </si>
  <si>
    <t>eventid6528</t>
  </si>
  <si>
    <t>eventid6529</t>
  </si>
  <si>
    <t>eventid6530</t>
  </si>
  <si>
    <t>eventid6531</t>
  </si>
  <si>
    <t>eventid6532</t>
  </si>
  <si>
    <t>eventid6533</t>
  </si>
  <si>
    <t>eventid6534</t>
  </si>
  <si>
    <t>eventid6535</t>
  </si>
  <si>
    <t>eventid6536</t>
  </si>
  <si>
    <t>eventid6537</t>
  </si>
  <si>
    <t>eventid6538</t>
  </si>
  <si>
    <t>eventid6539</t>
  </si>
  <si>
    <t>eventid6540</t>
  </si>
  <si>
    <t>eventid6541</t>
  </si>
  <si>
    <t>eventid6542</t>
  </si>
  <si>
    <t>eventid6543</t>
  </si>
  <si>
    <t>eventid6544</t>
  </si>
  <si>
    <t>eventid6545</t>
  </si>
  <si>
    <t>eventid6546</t>
  </si>
  <si>
    <t>eventid6547</t>
  </si>
  <si>
    <t>eventid6548</t>
  </si>
  <si>
    <t>eventid6549</t>
  </si>
  <si>
    <t>eventid6550</t>
  </si>
  <si>
    <t>eventid6551</t>
  </si>
  <si>
    <t>eventid6552</t>
  </si>
  <si>
    <t>eventid6553</t>
  </si>
  <si>
    <t>eventid6554</t>
  </si>
  <si>
    <t>eventid6555</t>
  </si>
  <si>
    <t>eventid6556</t>
  </si>
  <si>
    <t>eventid6557</t>
  </si>
  <si>
    <t>eventid6558</t>
  </si>
  <si>
    <t>eventid6559</t>
  </si>
  <si>
    <t>eventid6560</t>
  </si>
  <si>
    <t>eventid6561</t>
  </si>
  <si>
    <t>eventid6562</t>
  </si>
  <si>
    <t>eventid6563</t>
  </si>
  <si>
    <t>eventid6564</t>
  </si>
  <si>
    <t>eventid6565</t>
  </si>
  <si>
    <t>eventid6566</t>
  </si>
  <si>
    <t>eventid6567</t>
  </si>
  <si>
    <t>eventid6568</t>
  </si>
  <si>
    <t>eventid6569</t>
  </si>
  <si>
    <t>eventid6570</t>
  </si>
  <si>
    <t>eventid6571</t>
  </si>
  <si>
    <t>eventid6572</t>
  </si>
  <si>
    <t>eventid6573</t>
  </si>
  <si>
    <t>eventid6574</t>
  </si>
  <si>
    <t>eventid6575</t>
  </si>
  <si>
    <t>eventid6576</t>
  </si>
  <si>
    <t>eventid6577</t>
  </si>
  <si>
    <t>eventid6578</t>
  </si>
  <si>
    <t>eventid6579</t>
  </si>
  <si>
    <t>eventid6580</t>
  </si>
  <si>
    <t>eventid6581</t>
  </si>
  <si>
    <t>eventid6582</t>
  </si>
  <si>
    <t>eventid6583</t>
  </si>
  <si>
    <t>eventid6584</t>
  </si>
  <si>
    <t>eventid6585</t>
  </si>
  <si>
    <t>eventid6586</t>
  </si>
  <si>
    <t>eventid6587</t>
  </si>
  <si>
    <t>eventid6588</t>
  </si>
  <si>
    <t>eventid6589</t>
  </si>
  <si>
    <t>eventid6590</t>
  </si>
  <si>
    <t>eventid6591</t>
  </si>
  <si>
    <t>eventid6592</t>
  </si>
  <si>
    <t>eventid6593</t>
  </si>
  <si>
    <t>eventid6594</t>
  </si>
  <si>
    <t>eventid6595</t>
  </si>
  <si>
    <t>eventid6596</t>
  </si>
  <si>
    <t>eventid6597</t>
  </si>
  <si>
    <t>eventid6598</t>
  </si>
  <si>
    <t>eventid6599</t>
  </si>
  <si>
    <t>eventid6600</t>
  </si>
  <si>
    <t>eventid6601</t>
  </si>
  <si>
    <t>eventid6602</t>
  </si>
  <si>
    <t>eventid6603</t>
  </si>
  <si>
    <t>eventid6604</t>
  </si>
  <si>
    <t>eventid6605</t>
  </si>
  <si>
    <t>eventid6606</t>
  </si>
  <si>
    <t>eventid6607</t>
  </si>
  <si>
    <t>eventid6608</t>
  </si>
  <si>
    <t>eventid6609</t>
  </si>
  <si>
    <t>eventid6610</t>
  </si>
  <si>
    <t>eventid6611</t>
  </si>
  <si>
    <t>eventid6612</t>
  </si>
  <si>
    <t>eventid6613</t>
  </si>
  <si>
    <t>eventid6614</t>
  </si>
  <si>
    <t>eventid6615</t>
  </si>
  <si>
    <t>eventid6616</t>
  </si>
  <si>
    <t>eventid6617</t>
  </si>
  <si>
    <t>eventid6618</t>
  </si>
  <si>
    <t>eventid6619</t>
  </si>
  <si>
    <t>eventid6620</t>
  </si>
  <si>
    <t>eventid6621</t>
  </si>
  <si>
    <t>eventid6622</t>
  </si>
  <si>
    <t>eventid6623</t>
  </si>
  <si>
    <t>eventid6624</t>
  </si>
  <si>
    <t>eventid6625</t>
  </si>
  <si>
    <t>eventid6626</t>
  </si>
  <si>
    <t>eventid6627</t>
  </si>
  <si>
    <t>eventid6628</t>
  </si>
  <si>
    <t>eventid6629</t>
  </si>
  <si>
    <t>eventid6630</t>
  </si>
  <si>
    <t>eventid6631</t>
  </si>
  <si>
    <t>eventid6632</t>
  </si>
  <si>
    <t>eventid6633</t>
  </si>
  <si>
    <t>eventid6634</t>
  </si>
  <si>
    <t>eventid6635</t>
  </si>
  <si>
    <t>eventid6636</t>
  </si>
  <si>
    <t>eventid6637</t>
  </si>
  <si>
    <t>eventid6638</t>
  </si>
  <si>
    <t>eventid6639</t>
  </si>
  <si>
    <t>eventid6640</t>
  </si>
  <si>
    <t>eventid6641</t>
  </si>
  <si>
    <t>eventid6642</t>
  </si>
  <si>
    <t>eventid6643</t>
  </si>
  <si>
    <t>eventid6644</t>
  </si>
  <si>
    <t>eventid6645</t>
  </si>
  <si>
    <t>eventid6646</t>
  </si>
  <si>
    <t>eventid6647</t>
  </si>
  <si>
    <t>eventid6648</t>
  </si>
  <si>
    <t>eventid6649</t>
  </si>
  <si>
    <t>eventid6650</t>
  </si>
  <si>
    <t>eventid6651</t>
  </si>
  <si>
    <t>eventid6652</t>
  </si>
  <si>
    <t>eventid6653</t>
  </si>
  <si>
    <t>eventid6654</t>
  </si>
  <si>
    <t>eventid6655</t>
  </si>
  <si>
    <t>eventid6656</t>
  </si>
  <si>
    <t>eventid6657</t>
  </si>
  <si>
    <t>eventid6658</t>
  </si>
  <si>
    <t>eventid6659</t>
  </si>
  <si>
    <t>eventid6660</t>
  </si>
  <si>
    <t>eventid6661</t>
  </si>
  <si>
    <t>eventid6662</t>
  </si>
  <si>
    <t>eventid6663</t>
  </si>
  <si>
    <t>eventid6664</t>
  </si>
  <si>
    <t>eventid6665</t>
  </si>
  <si>
    <t>eventid6666</t>
  </si>
  <si>
    <t>eventid6667</t>
  </si>
  <si>
    <t>eventid6668</t>
  </si>
  <si>
    <t>eventid6669</t>
  </si>
  <si>
    <t>eventid6670</t>
  </si>
  <si>
    <t>eventid6671</t>
  </si>
  <si>
    <t>eventid6672</t>
  </si>
  <si>
    <t>eventid6673</t>
  </si>
  <si>
    <t>eventid6674</t>
  </si>
  <si>
    <t>eventid6675</t>
  </si>
  <si>
    <t>eventid6676</t>
  </si>
  <si>
    <t>eventid6677</t>
  </si>
  <si>
    <t>eventid6678</t>
  </si>
  <si>
    <t>eventid6679</t>
  </si>
  <si>
    <t>eventid6680</t>
  </si>
  <si>
    <t>eventid6681</t>
  </si>
  <si>
    <t>eventid6682</t>
  </si>
  <si>
    <t>eventid6683</t>
  </si>
  <si>
    <t>eventid6684</t>
  </si>
  <si>
    <t>eventid6685</t>
  </si>
  <si>
    <t>eventid6686</t>
  </si>
  <si>
    <t>eventid6687</t>
  </si>
  <si>
    <t>eventid6688</t>
  </si>
  <si>
    <t>eventid6689</t>
  </si>
  <si>
    <t>eventid6690</t>
  </si>
  <si>
    <t>eventid6691</t>
  </si>
  <si>
    <t>eventid6692</t>
  </si>
  <si>
    <t>eventid6693</t>
  </si>
  <si>
    <t>eventid6694</t>
  </si>
  <si>
    <t>eventid6695</t>
  </si>
  <si>
    <t>eventid6696</t>
  </si>
  <si>
    <t>eventid6697</t>
  </si>
  <si>
    <t>eventid6698</t>
  </si>
  <si>
    <t>eventid6699</t>
  </si>
  <si>
    <t>eventid6700</t>
  </si>
  <si>
    <t>eventid6701</t>
  </si>
  <si>
    <t>eventid6702</t>
  </si>
  <si>
    <t>eventid6703</t>
  </si>
  <si>
    <t>eventid6704</t>
  </si>
  <si>
    <t>eventid6705</t>
  </si>
  <si>
    <t>eventid6706</t>
  </si>
  <si>
    <t>eventid6707</t>
  </si>
  <si>
    <t>eventid6708</t>
  </si>
  <si>
    <t>eventid6709</t>
  </si>
  <si>
    <t>eventid6710</t>
  </si>
  <si>
    <t>eventid6711</t>
  </si>
  <si>
    <t>eventid6712</t>
  </si>
  <si>
    <t>eventid6713</t>
  </si>
  <si>
    <t>eventid6714</t>
  </si>
  <si>
    <t>eventid6715</t>
  </si>
  <si>
    <t>eventid6716</t>
  </si>
  <si>
    <t>eventid6717</t>
  </si>
  <si>
    <t>eventid6718</t>
  </si>
  <si>
    <t>eventid6719</t>
  </si>
  <si>
    <t>eventid6720</t>
  </si>
  <si>
    <t>eventid6721</t>
  </si>
  <si>
    <t>eventid6722</t>
  </si>
  <si>
    <t>eventid6723</t>
  </si>
  <si>
    <t>eventid6724</t>
  </si>
  <si>
    <t>eventid6725</t>
  </si>
  <si>
    <t>eventid6726</t>
  </si>
  <si>
    <t>eventid6727</t>
  </si>
  <si>
    <t>eventid6728</t>
  </si>
  <si>
    <t>eventid6729</t>
  </si>
  <si>
    <t>eventid6730</t>
  </si>
  <si>
    <t>eventid6731</t>
  </si>
  <si>
    <t>eventid6732</t>
  </si>
  <si>
    <t>eventid6733</t>
  </si>
  <si>
    <t>eventid6734</t>
  </si>
  <si>
    <t>eventid6735</t>
  </si>
  <si>
    <t>eventid6736</t>
  </si>
  <si>
    <t>eventid6737</t>
  </si>
  <si>
    <t>eventid6738</t>
  </si>
  <si>
    <t>eventid6739</t>
  </si>
  <si>
    <t>eventid6740</t>
  </si>
  <si>
    <t>eventid6741</t>
  </si>
  <si>
    <t>eventid6742</t>
  </si>
  <si>
    <t>eventid6743</t>
  </si>
  <si>
    <t>eventid6744</t>
  </si>
  <si>
    <t>eventid6745</t>
  </si>
  <si>
    <t>eventid6746</t>
  </si>
  <si>
    <t>eventid6747</t>
  </si>
  <si>
    <t>eventid6748</t>
  </si>
  <si>
    <t>eventid6749</t>
  </si>
  <si>
    <t>eventid6750</t>
  </si>
  <si>
    <t>eventid6751</t>
  </si>
  <si>
    <t>eventid6752</t>
  </si>
  <si>
    <t>eventid6753</t>
  </si>
  <si>
    <t>eventid6754</t>
  </si>
  <si>
    <t>eventid6755</t>
  </si>
  <si>
    <t>eventid6756</t>
  </si>
  <si>
    <t>eventid6757</t>
  </si>
  <si>
    <t>eventid6758</t>
  </si>
  <si>
    <t>eventid6759</t>
  </si>
  <si>
    <t>eventid6760</t>
  </si>
  <si>
    <t>eventid6761</t>
  </si>
  <si>
    <t>eventid6762</t>
  </si>
  <si>
    <t>eventid6763</t>
  </si>
  <si>
    <t>eventid6764</t>
  </si>
  <si>
    <t>eventid6765</t>
  </si>
  <si>
    <t>eventid6766</t>
  </si>
  <si>
    <t>eventid6767</t>
  </si>
  <si>
    <t>eventid6768</t>
  </si>
  <si>
    <t>eventid6769</t>
  </si>
  <si>
    <t>eventid6770</t>
  </si>
  <si>
    <t>eventid6771</t>
  </si>
  <si>
    <t>eventid6772</t>
  </si>
  <si>
    <t>eventid6773</t>
  </si>
  <si>
    <t>eventid6774</t>
  </si>
  <si>
    <t>eventid6775</t>
  </si>
  <si>
    <t>eventid6776</t>
  </si>
  <si>
    <t>eventid6777</t>
  </si>
  <si>
    <t>eventid6778</t>
  </si>
  <si>
    <t>eventid6779</t>
  </si>
  <si>
    <t>eventid6780</t>
  </si>
  <si>
    <t>eventid6781</t>
  </si>
  <si>
    <t>eventid6782</t>
  </si>
  <si>
    <t>eventid6783</t>
  </si>
  <si>
    <t>eventid6784</t>
  </si>
  <si>
    <t>eventid6785</t>
  </si>
  <si>
    <t>eventid6786</t>
  </si>
  <si>
    <t>eventid6787</t>
  </si>
  <si>
    <t>eventid6788</t>
  </si>
  <si>
    <t>eventid6789</t>
  </si>
  <si>
    <t>eventid6790</t>
  </si>
  <si>
    <t>eventid6791</t>
  </si>
  <si>
    <t>eventid6792</t>
  </si>
  <si>
    <t>eventid6793</t>
  </si>
  <si>
    <t>eventid6794</t>
  </si>
  <si>
    <t>eventid6795</t>
  </si>
  <si>
    <t>eventid6796</t>
  </si>
  <si>
    <t>eventid6797</t>
  </si>
  <si>
    <t>eventid6798</t>
  </si>
  <si>
    <t>eventid6799</t>
  </si>
  <si>
    <t>eventid6800</t>
  </si>
  <si>
    <t>eventid6801</t>
  </si>
  <si>
    <t>eventid6802</t>
  </si>
  <si>
    <t>eventid6803</t>
  </si>
  <si>
    <t>eventid6804</t>
  </si>
  <si>
    <t>eventid6805</t>
  </si>
  <si>
    <t>eventid6806</t>
  </si>
  <si>
    <t>eventid6807</t>
  </si>
  <si>
    <t>eventid6808</t>
  </si>
  <si>
    <t>eventid6809</t>
  </si>
  <si>
    <t>eventid6810</t>
  </si>
  <si>
    <t>eventid6811</t>
  </si>
  <si>
    <t>eventid6812</t>
  </si>
  <si>
    <t>eventid6813</t>
  </si>
  <si>
    <t>eventid6814</t>
  </si>
  <si>
    <t>eventid6815</t>
  </si>
  <si>
    <t>eventid6816</t>
  </si>
  <si>
    <t>eventid6817</t>
  </si>
  <si>
    <t>eventid6818</t>
  </si>
  <si>
    <t>eventid6819</t>
  </si>
  <si>
    <t>eventid6820</t>
  </si>
  <si>
    <t>eventid6821</t>
  </si>
  <si>
    <t>eventid6822</t>
  </si>
  <si>
    <t>eventid6823</t>
  </si>
  <si>
    <t>eventid6824</t>
  </si>
  <si>
    <t>eventid6825</t>
  </si>
  <si>
    <t>eventid6826</t>
  </si>
  <si>
    <t>eventid6827</t>
  </si>
  <si>
    <t>eventid6828</t>
  </si>
  <si>
    <t>eventid6829</t>
  </si>
  <si>
    <t>eventid6830</t>
  </si>
  <si>
    <t>eventid6831</t>
  </si>
  <si>
    <t>eventid6832</t>
  </si>
  <si>
    <t>eventid6833</t>
  </si>
  <si>
    <t>eventid6834</t>
  </si>
  <si>
    <t>eventid6835</t>
  </si>
  <si>
    <t>eventid6836</t>
  </si>
  <si>
    <t>eventid6837</t>
  </si>
  <si>
    <t>eventid6838</t>
  </si>
  <si>
    <t>eventid6839</t>
  </si>
  <si>
    <t>eventid6840</t>
  </si>
  <si>
    <t>eventid6841</t>
  </si>
  <si>
    <t>eventid6842</t>
  </si>
  <si>
    <t>eventid6843</t>
  </si>
  <si>
    <t>eventid6844</t>
  </si>
  <si>
    <t>eventid6845</t>
  </si>
  <si>
    <t>eventid6846</t>
  </si>
  <si>
    <t>eventid6847</t>
  </si>
  <si>
    <t>eventid6848</t>
  </si>
  <si>
    <t>eventid6849</t>
  </si>
  <si>
    <t>eventid6850</t>
  </si>
  <si>
    <t>eventid6851</t>
  </si>
  <si>
    <t>eventid6852</t>
  </si>
  <si>
    <t>eventid6853</t>
  </si>
  <si>
    <t>eventid6854</t>
  </si>
  <si>
    <t>eventid6855</t>
  </si>
  <si>
    <t>eventid6856</t>
  </si>
  <si>
    <t>eventid6857</t>
  </si>
  <si>
    <t>eventid6858</t>
  </si>
  <si>
    <t>eventid6859</t>
  </si>
  <si>
    <t>eventid6860</t>
  </si>
  <si>
    <t>eventid6861</t>
  </si>
  <si>
    <t>eventid6862</t>
  </si>
  <si>
    <t>eventid6863</t>
  </si>
  <si>
    <t>eventid6864</t>
  </si>
  <si>
    <t>eventid6865</t>
  </si>
  <si>
    <t>eventid6866</t>
  </si>
  <si>
    <t>eventid6867</t>
  </si>
  <si>
    <t>eventid6868</t>
  </si>
  <si>
    <t>eventid6869</t>
  </si>
  <si>
    <t>eventid6870</t>
  </si>
  <si>
    <t>eventid6871</t>
  </si>
  <si>
    <t>eventid6872</t>
  </si>
  <si>
    <t>eventid6873</t>
  </si>
  <si>
    <t>eventid6874</t>
  </si>
  <si>
    <t>eventid6875</t>
  </si>
  <si>
    <t>eventid6876</t>
  </si>
  <si>
    <t>eventid6877</t>
  </si>
  <si>
    <t>eventid6878</t>
  </si>
  <si>
    <t>eventid6879</t>
  </si>
  <si>
    <t>eventid6880</t>
  </si>
  <si>
    <t>eventid6881</t>
  </si>
  <si>
    <t>eventid6882</t>
  </si>
  <si>
    <t>eventid6883</t>
  </si>
  <si>
    <t>eventid6884</t>
  </si>
  <si>
    <t>eventid6885</t>
  </si>
  <si>
    <t>eventid6886</t>
  </si>
  <si>
    <t>eventid6887</t>
  </si>
  <si>
    <t>eventid6888</t>
  </si>
  <si>
    <t>eventid6889</t>
  </si>
  <si>
    <t>eventid6890</t>
  </si>
  <si>
    <t>eventid6891</t>
  </si>
  <si>
    <t>eventid6892</t>
  </si>
  <si>
    <t>eventid6893</t>
  </si>
  <si>
    <t>eventid6894</t>
  </si>
  <si>
    <t>eventid6895</t>
  </si>
  <si>
    <t>eventid6896</t>
  </si>
  <si>
    <t>eventid6897</t>
  </si>
  <si>
    <t>eventid6898</t>
  </si>
  <si>
    <t>eventid6899</t>
  </si>
  <si>
    <t>eventid6900</t>
  </si>
  <si>
    <t>eventid6901</t>
  </si>
  <si>
    <t>eventid6902</t>
  </si>
  <si>
    <t>eventid6903</t>
  </si>
  <si>
    <t>eventid6904</t>
  </si>
  <si>
    <t>eventid6905</t>
  </si>
  <si>
    <t>eventid6906</t>
  </si>
  <si>
    <t>eventid6907</t>
  </si>
  <si>
    <t>eventid6908</t>
  </si>
  <si>
    <t>eventid6909</t>
  </si>
  <si>
    <t>eventid6910</t>
  </si>
  <si>
    <t>eventid6911</t>
  </si>
  <si>
    <t>eventid6912</t>
  </si>
  <si>
    <t>eventid6913</t>
  </si>
  <si>
    <t>eventid6914</t>
  </si>
  <si>
    <t>eventid6915</t>
  </si>
  <si>
    <t>eventid6916</t>
  </si>
  <si>
    <t>eventid6917</t>
  </si>
  <si>
    <t>eventid6918</t>
  </si>
  <si>
    <t>eventid6919</t>
  </si>
  <si>
    <t>eventid6920</t>
  </si>
  <si>
    <t>eventid6921</t>
  </si>
  <si>
    <t>eventid6922</t>
  </si>
  <si>
    <t>eventid6923</t>
  </si>
  <si>
    <t>eventid6924</t>
  </si>
  <si>
    <t>eventid6925</t>
  </si>
  <si>
    <t>eventid6926</t>
  </si>
  <si>
    <t>eventid6927</t>
  </si>
  <si>
    <t>eventid6928</t>
  </si>
  <si>
    <t>eventid6929</t>
  </si>
  <si>
    <t>eventid6930</t>
  </si>
  <si>
    <t>eventid6931</t>
  </si>
  <si>
    <t>eventid6932</t>
  </si>
  <si>
    <t>eventid6933</t>
  </si>
  <si>
    <t>eventid6934</t>
  </si>
  <si>
    <t>eventid6935</t>
  </si>
  <si>
    <t>eventid6936</t>
  </si>
  <si>
    <t>eventid6937</t>
  </si>
  <si>
    <t>eventid6938</t>
  </si>
  <si>
    <t>eventid6939</t>
  </si>
  <si>
    <t>eventid6940</t>
  </si>
  <si>
    <t>eventid6941</t>
  </si>
  <si>
    <t>eventid6942</t>
  </si>
  <si>
    <t>eventid6943</t>
  </si>
  <si>
    <t>eventid6944</t>
  </si>
  <si>
    <t>eventid6945</t>
  </si>
  <si>
    <t>eventid6946</t>
  </si>
  <si>
    <t>eventid6947</t>
  </si>
  <si>
    <t>eventid6948</t>
  </si>
  <si>
    <t>eventid6949</t>
  </si>
  <si>
    <t>eventid6950</t>
  </si>
  <si>
    <t>eventid6951</t>
  </si>
  <si>
    <t>eventid6952</t>
  </si>
  <si>
    <t>eventid6953</t>
  </si>
  <si>
    <t>eventid6954</t>
  </si>
  <si>
    <t>eventid6955</t>
  </si>
  <si>
    <t>eventid6956</t>
  </si>
  <si>
    <t>eventid6957</t>
  </si>
  <si>
    <t>eventid6958</t>
  </si>
  <si>
    <t>eventid6959</t>
  </si>
  <si>
    <t>eventid6960</t>
  </si>
  <si>
    <t>eventid6961</t>
  </si>
  <si>
    <t>eventid6962</t>
  </si>
  <si>
    <t>eventid6963</t>
  </si>
  <si>
    <t>eventid6964</t>
  </si>
  <si>
    <t>eventid6965</t>
  </si>
  <si>
    <t>eventid6966</t>
  </si>
  <si>
    <t>eventid6967</t>
  </si>
  <si>
    <t>eventid6968</t>
  </si>
  <si>
    <t>eventid6969</t>
  </si>
  <si>
    <t>eventid6970</t>
  </si>
  <si>
    <t>eventid6971</t>
  </si>
  <si>
    <t>eventid6972</t>
  </si>
  <si>
    <t>eventid6973</t>
  </si>
  <si>
    <t>eventid6974</t>
  </si>
  <si>
    <t>eventid6975</t>
  </si>
  <si>
    <t>eventid6976</t>
  </si>
  <si>
    <t>eventid6977</t>
  </si>
  <si>
    <t>eventid6978</t>
  </si>
  <si>
    <t>eventid6979</t>
  </si>
  <si>
    <t>eventid6980</t>
  </si>
  <si>
    <t>eventid6981</t>
  </si>
  <si>
    <t>eventid6982</t>
  </si>
  <si>
    <t>eventid6983</t>
  </si>
  <si>
    <t>eventid6984</t>
  </si>
  <si>
    <t>eventid6985</t>
  </si>
  <si>
    <t>eventid6986</t>
  </si>
  <si>
    <t>eventid6987</t>
  </si>
  <si>
    <t>eventid6988</t>
  </si>
  <si>
    <t>eventid6989</t>
  </si>
  <si>
    <t>eventid6990</t>
  </si>
  <si>
    <t>eventid6991</t>
  </si>
  <si>
    <t>eventid6992</t>
  </si>
  <si>
    <t>eventid6993</t>
  </si>
  <si>
    <t>eventid6994</t>
  </si>
  <si>
    <t>eventid6995</t>
  </si>
  <si>
    <t>eventid6996</t>
  </si>
  <si>
    <t>eventid6997</t>
  </si>
  <si>
    <t>eventid6998</t>
  </si>
  <si>
    <t>eventid6999</t>
  </si>
  <si>
    <t>eventid7000</t>
  </si>
  <si>
    <t>eventid7001</t>
  </si>
  <si>
    <t>eventid7002</t>
  </si>
  <si>
    <t>eventid7003</t>
  </si>
  <si>
    <t>eventid7004</t>
  </si>
  <si>
    <t>eventid7005</t>
  </si>
  <si>
    <t>eventid7006</t>
  </si>
  <si>
    <t>eventid7007</t>
  </si>
  <si>
    <t>eventid7008</t>
  </si>
  <si>
    <t>eventid7009</t>
  </si>
  <si>
    <t>eventid7010</t>
  </si>
  <si>
    <t>eventid7011</t>
  </si>
  <si>
    <t>eventid7012</t>
  </si>
  <si>
    <t>eventid7013</t>
  </si>
  <si>
    <t>eventid7014</t>
  </si>
  <si>
    <t>eventid7015</t>
  </si>
  <si>
    <t>eventid7016</t>
  </si>
  <si>
    <t>eventid7017</t>
  </si>
  <si>
    <t>eventid7018</t>
  </si>
  <si>
    <t>eventid7019</t>
  </si>
  <si>
    <t>eventid7020</t>
  </si>
  <si>
    <t>eventid7021</t>
  </si>
  <si>
    <t>eventid7022</t>
  </si>
  <si>
    <t>eventid7023</t>
  </si>
  <si>
    <t>eventid7024</t>
  </si>
  <si>
    <t>eventid7025</t>
  </si>
  <si>
    <t>eventid7026</t>
  </si>
  <si>
    <t>eventid7027</t>
  </si>
  <si>
    <t>eventid7028</t>
  </si>
  <si>
    <t>eventid7029</t>
  </si>
  <si>
    <t>eventid7030</t>
  </si>
  <si>
    <t>eventid7031</t>
  </si>
  <si>
    <t>eventid7032</t>
  </si>
  <si>
    <t>eventid7033</t>
  </si>
  <si>
    <t>eventid7034</t>
  </si>
  <si>
    <t>eventid7035</t>
  </si>
  <si>
    <t>eventid7036</t>
  </si>
  <si>
    <t>eventid7037</t>
  </si>
  <si>
    <t>eventid7038</t>
  </si>
  <si>
    <t>eventid7039</t>
  </si>
  <si>
    <t>eventid7040</t>
  </si>
  <si>
    <t>eventid7041</t>
  </si>
  <si>
    <t>eventid7042</t>
  </si>
  <si>
    <t>eventid7043</t>
  </si>
  <si>
    <t>eventid7044</t>
  </si>
  <si>
    <t>eventid7045</t>
  </si>
  <si>
    <t>eventid7046</t>
  </si>
  <si>
    <t>eventid7047</t>
  </si>
  <si>
    <t>eventid7048</t>
  </si>
  <si>
    <t>eventid7049</t>
  </si>
  <si>
    <t>eventid7050</t>
  </si>
  <si>
    <t>eventid7051</t>
  </si>
  <si>
    <t>eventid7052</t>
  </si>
  <si>
    <t>eventid7053</t>
  </si>
  <si>
    <t>eventid7054</t>
  </si>
  <si>
    <t>eventid7055</t>
  </si>
  <si>
    <t>eventid7056</t>
  </si>
  <si>
    <t>eventid7057</t>
  </si>
  <si>
    <t>eventid7058</t>
  </si>
  <si>
    <t>eventid7059</t>
  </si>
  <si>
    <t>eventid7060</t>
  </si>
  <si>
    <t>eventid7061</t>
  </si>
  <si>
    <t>eventid7062</t>
  </si>
  <si>
    <t>eventid7063</t>
  </si>
  <si>
    <t>eventid7064</t>
  </si>
  <si>
    <t>eventid7065</t>
  </si>
  <si>
    <t>eventid7066</t>
  </si>
  <si>
    <t>eventid7067</t>
  </si>
  <si>
    <t>eventid7068</t>
  </si>
  <si>
    <t>eventid7069</t>
  </si>
  <si>
    <t>eventid7070</t>
  </si>
  <si>
    <t>eventid7071</t>
  </si>
  <si>
    <t>eventid7072</t>
  </si>
  <si>
    <t>eventid7073</t>
  </si>
  <si>
    <t>eventid7074</t>
  </si>
  <si>
    <t>eventid7075</t>
  </si>
  <si>
    <t>eventid7076</t>
  </si>
  <si>
    <t>eventid7077</t>
  </si>
  <si>
    <t>eventid7078</t>
  </si>
  <si>
    <t>eventid7079</t>
  </si>
  <si>
    <t>eventid7080</t>
  </si>
  <si>
    <t>eventid7081</t>
  </si>
  <si>
    <t>eventid7082</t>
  </si>
  <si>
    <t>eventid7083</t>
  </si>
  <si>
    <t>eventid7084</t>
  </si>
  <si>
    <t>eventid7085</t>
  </si>
  <si>
    <t>eventid7086</t>
  </si>
  <si>
    <t>eventid7087</t>
  </si>
  <si>
    <t>eventid7088</t>
  </si>
  <si>
    <t>eventid7089</t>
  </si>
  <si>
    <t>eventid7090</t>
  </si>
  <si>
    <t>eventid7091</t>
  </si>
  <si>
    <t>eventid7092</t>
  </si>
  <si>
    <t>eventid7093</t>
  </si>
  <si>
    <t>eventid7094</t>
  </si>
  <si>
    <t>eventid7095</t>
  </si>
  <si>
    <t>eventid7096</t>
  </si>
  <si>
    <t>eventid7097</t>
  </si>
  <si>
    <t>eventid7098</t>
  </si>
  <si>
    <t>eventid7099</t>
  </si>
  <si>
    <t>eventid7100</t>
  </si>
  <si>
    <t>eventid7101</t>
  </si>
  <si>
    <t>eventid7102</t>
  </si>
  <si>
    <t>eventid7103</t>
  </si>
  <si>
    <t>eventid7104</t>
  </si>
  <si>
    <t>eventid7105</t>
  </si>
  <si>
    <t>eventid7106</t>
  </si>
  <si>
    <t>eventid7107</t>
  </si>
  <si>
    <t>eventid7108</t>
  </si>
  <si>
    <t>eventid7109</t>
  </si>
  <si>
    <t>eventid7110</t>
  </si>
  <si>
    <t>eventid7111</t>
  </si>
  <si>
    <t>eventid7112</t>
  </si>
  <si>
    <t>eventid7113</t>
  </si>
  <si>
    <t>eventid7114</t>
  </si>
  <si>
    <t>eventid7115</t>
  </si>
  <si>
    <t>eventid7116</t>
  </si>
  <si>
    <t>eventid7117</t>
  </si>
  <si>
    <t>eventid7118</t>
  </si>
  <si>
    <t>eventid7119</t>
  </si>
  <si>
    <t>eventid7120</t>
  </si>
  <si>
    <t>eventid7121</t>
  </si>
  <si>
    <t>eventid7122</t>
  </si>
  <si>
    <t>eventid7123</t>
  </si>
  <si>
    <t>eventid7124</t>
  </si>
  <si>
    <t>eventid7125</t>
  </si>
  <si>
    <t>eventid7126</t>
  </si>
  <si>
    <t>eventid7127</t>
  </si>
  <si>
    <t>eventid7128</t>
  </si>
  <si>
    <t>eventid7129</t>
  </si>
  <si>
    <t>eventid7130</t>
  </si>
  <si>
    <t>eventid7131</t>
  </si>
  <si>
    <t>eventid7132</t>
  </si>
  <si>
    <t>eventid7133</t>
  </si>
  <si>
    <t>eventid7134</t>
  </si>
  <si>
    <t>eventid7135</t>
  </si>
  <si>
    <t>eventid7136</t>
  </si>
  <si>
    <t>eventid7137</t>
  </si>
  <si>
    <t>eventid7138</t>
  </si>
  <si>
    <t>eventid7139</t>
  </si>
  <si>
    <t>eventid7140</t>
  </si>
  <si>
    <t>eventid7141</t>
  </si>
  <si>
    <t>eventid7142</t>
  </si>
  <si>
    <t>eventid7143</t>
  </si>
  <si>
    <t>eventid7144</t>
  </si>
  <si>
    <t>eventid7145</t>
  </si>
  <si>
    <t>eventid7146</t>
  </si>
  <si>
    <t>eventid7147</t>
  </si>
  <si>
    <t>eventid7148</t>
  </si>
  <si>
    <t>eventid7149</t>
  </si>
  <si>
    <t>eventid7150</t>
  </si>
  <si>
    <t>eventid7151</t>
  </si>
  <si>
    <t>eventid7152</t>
  </si>
  <si>
    <t>eventid7153</t>
  </si>
  <si>
    <t>eventid7154</t>
  </si>
  <si>
    <t>eventid7155</t>
  </si>
  <si>
    <t>eventid7156</t>
  </si>
  <si>
    <t>eventid7157</t>
  </si>
  <si>
    <t>eventid7158</t>
  </si>
  <si>
    <t>eventid7159</t>
  </si>
  <si>
    <t>eventid7160</t>
  </si>
  <si>
    <t>eventid7161</t>
  </si>
  <si>
    <t>eventid7162</t>
  </si>
  <si>
    <t>eventid7163</t>
  </si>
  <si>
    <t>eventid7164</t>
  </si>
  <si>
    <t>eventid7165</t>
  </si>
  <si>
    <t>eventid7166</t>
  </si>
  <si>
    <t>eventid7167</t>
  </si>
  <si>
    <t>eventid7168</t>
  </si>
  <si>
    <t>eventid7169</t>
  </si>
  <si>
    <t>eventid7170</t>
  </si>
  <si>
    <t>eventid7171</t>
  </si>
  <si>
    <t>eventid7172</t>
  </si>
  <si>
    <t>eventid7173</t>
  </si>
  <si>
    <t>eventid7174</t>
  </si>
  <si>
    <t>eventid7175</t>
  </si>
  <si>
    <t>eventid7176</t>
  </si>
  <si>
    <t>eventid7177</t>
  </si>
  <si>
    <t>eventid7178</t>
  </si>
  <si>
    <t>eventid7179</t>
  </si>
  <si>
    <t>eventid7180</t>
  </si>
  <si>
    <t>eventid7181</t>
  </si>
  <si>
    <t>eventid7182</t>
  </si>
  <si>
    <t>eventid7183</t>
  </si>
  <si>
    <t>eventid7184</t>
  </si>
  <si>
    <t>eventid7185</t>
  </si>
  <si>
    <t>eventid7186</t>
  </si>
  <si>
    <t>eventid7187</t>
  </si>
  <si>
    <t>eventid7188</t>
  </si>
  <si>
    <t>eventid7189</t>
  </si>
  <si>
    <t>eventid7190</t>
  </si>
  <si>
    <t>eventid7191</t>
  </si>
  <si>
    <t>eventid7192</t>
  </si>
  <si>
    <t>eventid7193</t>
  </si>
  <si>
    <t>eventid7194</t>
  </si>
  <si>
    <t>eventid7195</t>
  </si>
  <si>
    <t>eventid7196</t>
  </si>
  <si>
    <t>eventid7197</t>
  </si>
  <si>
    <t>eventid7198</t>
  </si>
  <si>
    <t>eventid7199</t>
  </si>
  <si>
    <t>eventid7200</t>
  </si>
  <si>
    <t>eventid7201</t>
  </si>
  <si>
    <t>eventid7202</t>
  </si>
  <si>
    <t>eventid7203</t>
  </si>
  <si>
    <t>eventid7204</t>
  </si>
  <si>
    <t>eventid7205</t>
  </si>
  <si>
    <t>eventid7206</t>
  </si>
  <si>
    <t>eventid7207</t>
  </si>
  <si>
    <t>eventid7208</t>
  </si>
  <si>
    <t>eventid7209</t>
  </si>
  <si>
    <t>eventid7210</t>
  </si>
  <si>
    <t>eventid7211</t>
  </si>
  <si>
    <t>eventid7212</t>
  </si>
  <si>
    <t>eventid7213</t>
  </si>
  <si>
    <t>eventid7214</t>
  </si>
  <si>
    <t>eventid7215</t>
  </si>
  <si>
    <t>eventid7216</t>
  </si>
  <si>
    <t>eventid7217</t>
  </si>
  <si>
    <t>eventid7218</t>
  </si>
  <si>
    <t>eventid7219</t>
  </si>
  <si>
    <t>eventid7220</t>
  </si>
  <si>
    <t>eventid7221</t>
  </si>
  <si>
    <t>eventid7222</t>
  </si>
  <si>
    <t>eventid7223</t>
  </si>
  <si>
    <t>eventid7224</t>
  </si>
  <si>
    <t>eventid7225</t>
  </si>
  <si>
    <t>eventid7226</t>
  </si>
  <si>
    <t>eventid7227</t>
  </si>
  <si>
    <t>eventid7228</t>
  </si>
  <si>
    <t>eventid7229</t>
  </si>
  <si>
    <t>eventid7230</t>
  </si>
  <si>
    <t>eventid7231</t>
  </si>
  <si>
    <t>eventid7232</t>
  </si>
  <si>
    <t>eventid7233</t>
  </si>
  <si>
    <t>eventid7234</t>
  </si>
  <si>
    <t>eventid7235</t>
  </si>
  <si>
    <t>eventid7236</t>
  </si>
  <si>
    <t>eventid7237</t>
  </si>
  <si>
    <t>eventid7238</t>
  </si>
  <si>
    <t>eventid7239</t>
  </si>
  <si>
    <t>eventid7240</t>
  </si>
  <si>
    <t>eventid7241</t>
  </si>
  <si>
    <t>eventid7242</t>
  </si>
  <si>
    <t>eventid7243</t>
  </si>
  <si>
    <t>eventid7244</t>
  </si>
  <si>
    <t>eventid7245</t>
  </si>
  <si>
    <t>eventid7246</t>
  </si>
  <si>
    <t>eventid7247</t>
  </si>
  <si>
    <t>eventid7248</t>
  </si>
  <si>
    <t>eventid7249</t>
  </si>
  <si>
    <t>eventid7250</t>
  </si>
  <si>
    <t>eventid7251</t>
  </si>
  <si>
    <t>eventid7252</t>
  </si>
  <si>
    <t>eventid7253</t>
  </si>
  <si>
    <t>eventid7254</t>
  </si>
  <si>
    <t>eventid7255</t>
  </si>
  <si>
    <t>eventid7256</t>
  </si>
  <si>
    <t>eventid7257</t>
  </si>
  <si>
    <t>eventid7258</t>
  </si>
  <si>
    <t>eventid7259</t>
  </si>
  <si>
    <t>eventid7260</t>
  </si>
  <si>
    <t>eventid7261</t>
  </si>
  <si>
    <t>eventid7262</t>
  </si>
  <si>
    <t>eventid7263</t>
  </si>
  <si>
    <t>eventid7264</t>
  </si>
  <si>
    <t>eventid7265</t>
  </si>
  <si>
    <t>eventid7266</t>
  </si>
  <si>
    <t>eventid7267</t>
  </si>
  <si>
    <t>eventid7268</t>
  </si>
  <si>
    <t>eventid7269</t>
  </si>
  <si>
    <t>eventid7270</t>
  </si>
  <si>
    <t>eventid7271</t>
  </si>
  <si>
    <t>eventid7272</t>
  </si>
  <si>
    <t>eventid7273</t>
  </si>
  <si>
    <t>eventid7274</t>
  </si>
  <si>
    <t>eventid7275</t>
  </si>
  <si>
    <t>eventid7276</t>
  </si>
  <si>
    <t>eventid7277</t>
  </si>
  <si>
    <t>eventid7278</t>
  </si>
  <si>
    <t>eventid7279</t>
  </si>
  <si>
    <t>eventid7280</t>
  </si>
  <si>
    <t>eventid7281</t>
  </si>
  <si>
    <t>eventid7282</t>
  </si>
  <si>
    <t>eventid7283</t>
  </si>
  <si>
    <t>eventid7284</t>
  </si>
  <si>
    <t>eventid7285</t>
  </si>
  <si>
    <t>eventid7286</t>
  </si>
  <si>
    <t>eventid7287</t>
  </si>
  <si>
    <t>eventid7288</t>
  </si>
  <si>
    <t>eventid7289</t>
  </si>
  <si>
    <t>eventid7290</t>
  </si>
  <si>
    <t>eventid7291</t>
  </si>
  <si>
    <t>eventid7292</t>
  </si>
  <si>
    <t>eventid7293</t>
  </si>
  <si>
    <t>eventid7294</t>
  </si>
  <si>
    <t>eventid7295</t>
  </si>
  <si>
    <t>eventid7296</t>
  </si>
  <si>
    <t>eventid7297</t>
  </si>
  <si>
    <t>eventid7298</t>
  </si>
  <si>
    <t>eventid7299</t>
  </si>
  <si>
    <t>eventid7300</t>
  </si>
  <si>
    <t>eventid7301</t>
  </si>
  <si>
    <t>eventid7302</t>
  </si>
  <si>
    <t>eventid7303</t>
  </si>
  <si>
    <t>eventid7304</t>
  </si>
  <si>
    <t>eventid7305</t>
  </si>
  <si>
    <t>eventid7306</t>
  </si>
  <si>
    <t>eventid7307</t>
  </si>
  <si>
    <t>eventid7308</t>
  </si>
  <si>
    <t>eventid7309</t>
  </si>
  <si>
    <t>eventid7310</t>
  </si>
  <si>
    <t>eventid7311</t>
  </si>
  <si>
    <t>eventid7312</t>
  </si>
  <si>
    <t>eventid7313</t>
  </si>
  <si>
    <t>eventid7314</t>
  </si>
  <si>
    <t>eventid7315</t>
  </si>
  <si>
    <t>eventid7316</t>
  </si>
  <si>
    <t>eventid7317</t>
  </si>
  <si>
    <t>eventid7318</t>
  </si>
  <si>
    <t>eventid7319</t>
  </si>
  <si>
    <t>eventid7320</t>
  </si>
  <si>
    <t>eventid7321</t>
  </si>
  <si>
    <t>eventid7322</t>
  </si>
  <si>
    <t>eventid7323</t>
  </si>
  <si>
    <t>eventid7324</t>
  </si>
  <si>
    <t>eventid7325</t>
  </si>
  <si>
    <t>eventid7326</t>
  </si>
  <si>
    <t>eventid7327</t>
  </si>
  <si>
    <t>eventid7328</t>
  </si>
  <si>
    <t>eventid7329</t>
  </si>
  <si>
    <t>eventid7330</t>
  </si>
  <si>
    <t>eventid7331</t>
  </si>
  <si>
    <t>eventid7332</t>
  </si>
  <si>
    <t>eventid7333</t>
  </si>
  <si>
    <t>eventid7334</t>
  </si>
  <si>
    <t>eventid7335</t>
  </si>
  <si>
    <t>eventid7336</t>
  </si>
  <si>
    <t>eventid7337</t>
  </si>
  <si>
    <t>eventid7338</t>
  </si>
  <si>
    <t>eventid7339</t>
  </si>
  <si>
    <t>eventid7340</t>
  </si>
  <si>
    <t>eventid7341</t>
  </si>
  <si>
    <t>eventid7342</t>
  </si>
  <si>
    <t>eventid7343</t>
  </si>
  <si>
    <t>eventid7344</t>
  </si>
  <si>
    <t>eventid7345</t>
  </si>
  <si>
    <t>eventid7346</t>
  </si>
  <si>
    <t>eventid7347</t>
  </si>
  <si>
    <t>eventid7348</t>
  </si>
  <si>
    <t>eventid7349</t>
  </si>
  <si>
    <t>eventid7350</t>
  </si>
  <si>
    <t>eventid7351</t>
  </si>
  <si>
    <t>eventid7352</t>
  </si>
  <si>
    <t>eventid7353</t>
  </si>
  <si>
    <t>eventid7354</t>
  </si>
  <si>
    <t>eventid7355</t>
  </si>
  <si>
    <t>eventid7356</t>
  </si>
  <si>
    <t>eventid7357</t>
  </si>
  <si>
    <t>eventid7358</t>
  </si>
  <si>
    <t>eventid7359</t>
  </si>
  <si>
    <t>eventid7360</t>
  </si>
  <si>
    <t>eventid7361</t>
  </si>
  <si>
    <t>eventid7362</t>
  </si>
  <si>
    <t>eventid7363</t>
  </si>
  <si>
    <t>eventid7364</t>
  </si>
  <si>
    <t>eventid7365</t>
  </si>
  <si>
    <t>eventid7366</t>
  </si>
  <si>
    <t>eventid7367</t>
  </si>
  <si>
    <t>eventid7368</t>
  </si>
  <si>
    <t>eventid7369</t>
  </si>
  <si>
    <t>eventid7370</t>
  </si>
  <si>
    <t>eventid7371</t>
  </si>
  <si>
    <t>eventid7372</t>
  </si>
  <si>
    <t>eventid7373</t>
  </si>
  <si>
    <t>eventid7374</t>
  </si>
  <si>
    <t>eventid7375</t>
  </si>
  <si>
    <t>eventid7376</t>
  </si>
  <si>
    <t>eventid7377</t>
  </si>
  <si>
    <t>eventid7378</t>
  </si>
  <si>
    <t>eventid7379</t>
  </si>
  <si>
    <t>eventid7380</t>
  </si>
  <si>
    <t>eventid7381</t>
  </si>
  <si>
    <t>eventid7382</t>
  </si>
  <si>
    <t>eventid7383</t>
  </si>
  <si>
    <t>eventid7384</t>
  </si>
  <si>
    <t>eventid7385</t>
  </si>
  <si>
    <t>eventid7386</t>
  </si>
  <si>
    <t>eventid7387</t>
  </si>
  <si>
    <t>eventid7388</t>
  </si>
  <si>
    <t>eventid7389</t>
  </si>
  <si>
    <t>eventid7390</t>
  </si>
  <si>
    <t>eventid7391</t>
  </si>
  <si>
    <t>eventid7392</t>
  </si>
  <si>
    <t>eventid7393</t>
  </si>
  <si>
    <t>eventid7394</t>
  </si>
  <si>
    <t>eventid7395</t>
  </si>
  <si>
    <t>eventid7396</t>
  </si>
  <si>
    <t>eventid7397</t>
  </si>
  <si>
    <t>eventid7398</t>
  </si>
  <si>
    <t>eventid7399</t>
  </si>
  <si>
    <t>eventid7400</t>
  </si>
  <si>
    <t>eventid7401</t>
  </si>
  <si>
    <t>eventid7402</t>
  </si>
  <si>
    <t>eventid7403</t>
  </si>
  <si>
    <t>eventid7404</t>
  </si>
  <si>
    <t>eventid7405</t>
  </si>
  <si>
    <t>eventid7406</t>
  </si>
  <si>
    <t>eventid7407</t>
  </si>
  <si>
    <t>eventid7408</t>
  </si>
  <si>
    <t>eventid7409</t>
  </si>
  <si>
    <t>eventid7410</t>
  </si>
  <si>
    <t>eventid7411</t>
  </si>
  <si>
    <t>eventid7412</t>
  </si>
  <si>
    <t>eventid7413</t>
  </si>
  <si>
    <t>eventid7414</t>
  </si>
  <si>
    <t>eventid7415</t>
  </si>
  <si>
    <t>eventid7416</t>
  </si>
  <si>
    <t>eventid7417</t>
  </si>
  <si>
    <t>eventid7418</t>
  </si>
  <si>
    <t>eventid7419</t>
  </si>
  <si>
    <t>eventid7420</t>
  </si>
  <si>
    <t>eventid7421</t>
  </si>
  <si>
    <t>eventid7422</t>
  </si>
  <si>
    <t>eventid7423</t>
  </si>
  <si>
    <t>eventid7424</t>
  </si>
  <si>
    <t>eventid7425</t>
  </si>
  <si>
    <t>eventid7426</t>
  </si>
  <si>
    <t>eventid7427</t>
  </si>
  <si>
    <t>eventid7428</t>
  </si>
  <si>
    <t>eventid7429</t>
  </si>
  <si>
    <t>eventid7430</t>
  </si>
  <si>
    <t>eventid7431</t>
  </si>
  <si>
    <t>eventid7432</t>
  </si>
  <si>
    <t>eventid7433</t>
  </si>
  <si>
    <t>eventid7434</t>
  </si>
  <si>
    <t>eventid7435</t>
  </si>
  <si>
    <t>eventid7436</t>
  </si>
  <si>
    <t>eventid7437</t>
  </si>
  <si>
    <t>eventid7438</t>
  </si>
  <si>
    <t>eventid7439</t>
  </si>
  <si>
    <t>eventid7440</t>
  </si>
  <si>
    <t>eventid7441</t>
  </si>
  <si>
    <t>eventid7442</t>
  </si>
  <si>
    <t>eventid7443</t>
  </si>
  <si>
    <t>eventid7444</t>
  </si>
  <si>
    <t>eventid7445</t>
  </si>
  <si>
    <t>eventid7446</t>
  </si>
  <si>
    <t>eventid7447</t>
  </si>
  <si>
    <t>eventid7448</t>
  </si>
  <si>
    <t>eventid7449</t>
  </si>
  <si>
    <t>eventid7450</t>
  </si>
  <si>
    <t>eventid7451</t>
  </si>
  <si>
    <t>eventid7452</t>
  </si>
  <si>
    <t>eventid7453</t>
  </si>
  <si>
    <t>eventid7454</t>
  </si>
  <si>
    <t>eventid7455</t>
  </si>
  <si>
    <t>eventid7456</t>
  </si>
  <si>
    <t>eventid7457</t>
  </si>
  <si>
    <t>eventid7458</t>
  </si>
  <si>
    <t>eventid7459</t>
  </si>
  <si>
    <t>eventid7460</t>
  </si>
  <si>
    <t>eventid7461</t>
  </si>
  <si>
    <t>eventid7462</t>
  </si>
  <si>
    <t>eventid7463</t>
  </si>
  <si>
    <t>eventid7464</t>
  </si>
  <si>
    <t>eventid7465</t>
  </si>
  <si>
    <t>eventid7466</t>
  </si>
  <si>
    <t>eventid7467</t>
  </si>
  <si>
    <t>eventid7468</t>
  </si>
  <si>
    <t>eventid7469</t>
  </si>
  <si>
    <t>eventid7470</t>
  </si>
  <si>
    <t>eventid7471</t>
  </si>
  <si>
    <t>eventid7472</t>
  </si>
  <si>
    <t>eventid7473</t>
  </si>
  <si>
    <t>eventid7474</t>
  </si>
  <si>
    <t>eventid7475</t>
  </si>
  <si>
    <t>eventid7476</t>
  </si>
  <si>
    <t>eventid7477</t>
  </si>
  <si>
    <t>eventid7478</t>
  </si>
  <si>
    <t>eventid7479</t>
  </si>
  <si>
    <t>eventid7480</t>
  </si>
  <si>
    <t>eventid7481</t>
  </si>
  <si>
    <t>eventid7482</t>
  </si>
  <si>
    <t>eventid7483</t>
  </si>
  <si>
    <t>eventid7484</t>
  </si>
  <si>
    <t>eventid7485</t>
  </si>
  <si>
    <t>eventid7486</t>
  </si>
  <si>
    <t>eventid7487</t>
  </si>
  <si>
    <t>eventid7488</t>
  </si>
  <si>
    <t>eventid7489</t>
  </si>
  <si>
    <t>eventid7490</t>
  </si>
  <si>
    <t>eventid7491</t>
  </si>
  <si>
    <t>eventid7492</t>
  </si>
  <si>
    <t>eventid7493</t>
  </si>
  <si>
    <t>eventid7494</t>
  </si>
  <si>
    <t>eventid7495</t>
  </si>
  <si>
    <t>eventid7496</t>
  </si>
  <si>
    <t>eventid7497</t>
  </si>
  <si>
    <t>eventid7498</t>
  </si>
  <si>
    <t>eventid7499</t>
  </si>
  <si>
    <t>eventid7500</t>
  </si>
  <si>
    <t>eventid7501</t>
  </si>
  <si>
    <t>eventid7502</t>
  </si>
  <si>
    <t>eventid7503</t>
  </si>
  <si>
    <t>eventid7504</t>
  </si>
  <si>
    <t>eventid7505</t>
  </si>
  <si>
    <t>eventid7506</t>
  </si>
  <si>
    <t>eventid7507</t>
  </si>
  <si>
    <t>eventid7508</t>
  </si>
  <si>
    <t>eventid7509</t>
  </si>
  <si>
    <t>eventid7510</t>
  </si>
  <si>
    <t>eventid7511</t>
  </si>
  <si>
    <t>eventid7512</t>
  </si>
  <si>
    <t>eventid7513</t>
  </si>
  <si>
    <t>eventid7514</t>
  </si>
  <si>
    <t>eventid7515</t>
  </si>
  <si>
    <t>eventid7516</t>
  </si>
  <si>
    <t>eventid7517</t>
  </si>
  <si>
    <t>eventid7518</t>
  </si>
  <si>
    <t>eventid7519</t>
  </si>
  <si>
    <t>eventid7520</t>
  </si>
  <si>
    <t>eventid7521</t>
  </si>
  <si>
    <t>eventid7522</t>
  </si>
  <si>
    <t>eventid7523</t>
  </si>
  <si>
    <t>eventid7524</t>
  </si>
  <si>
    <t>eventid7525</t>
  </si>
  <si>
    <t>eventid7526</t>
  </si>
  <si>
    <t>eventid7527</t>
  </si>
  <si>
    <t>eventid7528</t>
  </si>
  <si>
    <t>eventid7529</t>
  </si>
  <si>
    <t>eventid7530</t>
  </si>
  <si>
    <t>eventid7531</t>
  </si>
  <si>
    <t>eventid7532</t>
  </si>
  <si>
    <t>eventid7533</t>
  </si>
  <si>
    <t>eventid7534</t>
  </si>
  <si>
    <t>eventid7535</t>
  </si>
  <si>
    <t>eventid7536</t>
  </si>
  <si>
    <t>eventid7537</t>
  </si>
  <si>
    <t>eventid7538</t>
  </si>
  <si>
    <t>eventid7539</t>
  </si>
  <si>
    <t>eventid7540</t>
  </si>
  <si>
    <t>eventid7541</t>
  </si>
  <si>
    <t>eventid7542</t>
  </si>
  <si>
    <t>eventid7543</t>
  </si>
  <si>
    <t>eventid7544</t>
  </si>
  <si>
    <t>eventid7545</t>
  </si>
  <si>
    <t>eventid7546</t>
  </si>
  <si>
    <t>eventid7547</t>
  </si>
  <si>
    <t>eventid7548</t>
  </si>
  <si>
    <t>eventid7549</t>
  </si>
  <si>
    <t>eventid7550</t>
  </si>
  <si>
    <t>eventid7551</t>
  </si>
  <si>
    <t>eventid7552</t>
  </si>
  <si>
    <t>eventid7553</t>
  </si>
  <si>
    <t>eventid7554</t>
  </si>
  <si>
    <t>eventid7555</t>
  </si>
  <si>
    <t>eventid7556</t>
  </si>
  <si>
    <t>eventid7557</t>
  </si>
  <si>
    <t>eventid7558</t>
  </si>
  <si>
    <t>eventid7559</t>
  </si>
  <si>
    <t>eventid7560</t>
  </si>
  <si>
    <t>eventid7561</t>
  </si>
  <si>
    <t>eventid7562</t>
  </si>
  <si>
    <t>eventid7563</t>
  </si>
  <si>
    <t>eventid7564</t>
  </si>
  <si>
    <t>eventid7565</t>
  </si>
  <si>
    <t>eventid7566</t>
  </si>
  <si>
    <t>eventid7567</t>
  </si>
  <si>
    <t>eventid7568</t>
  </si>
  <si>
    <t>eventid7569</t>
  </si>
  <si>
    <t>eventid7570</t>
  </si>
  <si>
    <t>eventid7571</t>
  </si>
  <si>
    <t>eventid7572</t>
  </si>
  <si>
    <t>eventid7573</t>
  </si>
  <si>
    <t>eventid7574</t>
  </si>
  <si>
    <t>eventid7575</t>
  </si>
  <si>
    <t>eventid7576</t>
  </si>
  <si>
    <t>eventid7577</t>
  </si>
  <si>
    <t>eventid7578</t>
  </si>
  <si>
    <t>eventid7579</t>
  </si>
  <si>
    <t>eventid7580</t>
  </si>
  <si>
    <t>eventid7581</t>
  </si>
  <si>
    <t>eventid7582</t>
  </si>
  <si>
    <t>eventid7583</t>
  </si>
  <si>
    <t>eventid7584</t>
  </si>
  <si>
    <t>eventid7585</t>
  </si>
  <si>
    <t>eventid7586</t>
  </si>
  <si>
    <t>eventid7587</t>
  </si>
  <si>
    <t>eventid7588</t>
  </si>
  <si>
    <t>eventid7589</t>
  </si>
  <si>
    <t>eventid7590</t>
  </si>
  <si>
    <t>eventid7591</t>
  </si>
  <si>
    <t>eventid7592</t>
  </si>
  <si>
    <t>eventid7593</t>
  </si>
  <si>
    <t>eventid7594</t>
  </si>
  <si>
    <t>eventid7595</t>
  </si>
  <si>
    <t>eventid7596</t>
  </si>
  <si>
    <t>eventid7597</t>
  </si>
  <si>
    <t>eventid7598</t>
  </si>
  <si>
    <t>eventid7599</t>
  </si>
  <si>
    <t>eventid7600</t>
  </si>
  <si>
    <t>eventid7601</t>
  </si>
  <si>
    <t>eventid7602</t>
  </si>
  <si>
    <t>eventid7603</t>
  </si>
  <si>
    <t>eventid7604</t>
  </si>
  <si>
    <t>eventid7605</t>
  </si>
  <si>
    <t>eventid7606</t>
  </si>
  <si>
    <t>eventid7607</t>
  </si>
  <si>
    <t>eventid7608</t>
  </si>
  <si>
    <t>eventid7609</t>
  </si>
  <si>
    <t>eventid7610</t>
  </si>
  <si>
    <t>eventid7611</t>
  </si>
  <si>
    <t>eventid7612</t>
  </si>
  <si>
    <t>eventid7613</t>
  </si>
  <si>
    <t>eventid7614</t>
  </si>
  <si>
    <t>eventid7615</t>
  </si>
  <si>
    <t>eventid7616</t>
  </si>
  <si>
    <t>eventid7617</t>
  </si>
  <si>
    <t>eventid7618</t>
  </si>
  <si>
    <t>eventid7619</t>
  </si>
  <si>
    <t>eventid7620</t>
  </si>
  <si>
    <t>eventid7621</t>
  </si>
  <si>
    <t>eventid7622</t>
  </si>
  <si>
    <t>eventid7623</t>
  </si>
  <si>
    <t>eventid7624</t>
  </si>
  <si>
    <t>eventid7625</t>
  </si>
  <si>
    <t>eventid7626</t>
  </si>
  <si>
    <t>eventid7627</t>
  </si>
  <si>
    <t>eventid7628</t>
  </si>
  <si>
    <t>eventid7629</t>
  </si>
  <si>
    <t>eventid7630</t>
  </si>
  <si>
    <t>eventid7631</t>
  </si>
  <si>
    <t>eventid7632</t>
  </si>
  <si>
    <t>eventid7633</t>
  </si>
  <si>
    <t>eventid7634</t>
  </si>
  <si>
    <t>eventid7635</t>
  </si>
  <si>
    <t>eventid7636</t>
  </si>
  <si>
    <t>eventid7637</t>
  </si>
  <si>
    <t>eventid7638</t>
  </si>
  <si>
    <t>eventid7639</t>
  </si>
  <si>
    <t>eventid7640</t>
  </si>
  <si>
    <t>eventid7641</t>
  </si>
  <si>
    <t>eventid7642</t>
  </si>
  <si>
    <t>eventid7643</t>
  </si>
  <si>
    <t>eventid7644</t>
  </si>
  <si>
    <t>eventid7645</t>
  </si>
  <si>
    <t>eventid7646</t>
  </si>
  <si>
    <t>eventid7647</t>
  </si>
  <si>
    <t>eventid7648</t>
  </si>
  <si>
    <t>eventid7649</t>
  </si>
  <si>
    <t>eventid7650</t>
  </si>
  <si>
    <t>eventid7651</t>
  </si>
  <si>
    <t>eventid7652</t>
  </si>
  <si>
    <t>eventid7653</t>
  </si>
  <si>
    <t>eventid7654</t>
  </si>
  <si>
    <t>eventid7655</t>
  </si>
  <si>
    <t>eventid7656</t>
  </si>
  <si>
    <t>eventid7657</t>
  </si>
  <si>
    <t>eventid7658</t>
  </si>
  <si>
    <t>eventid7659</t>
  </si>
  <si>
    <t>eventid7660</t>
  </si>
  <si>
    <t>eventid7661</t>
  </si>
  <si>
    <t>eventid7662</t>
  </si>
  <si>
    <t>eventid7663</t>
  </si>
  <si>
    <t>eventid7664</t>
  </si>
  <si>
    <t>eventid7665</t>
  </si>
  <si>
    <t>eventid7666</t>
  </si>
  <si>
    <t>eventid7667</t>
  </si>
  <si>
    <t>eventid7668</t>
  </si>
  <si>
    <t>eventid7669</t>
  </si>
  <si>
    <t>eventid7670</t>
  </si>
  <si>
    <t>eventid7671</t>
  </si>
  <si>
    <t>eventid7672</t>
  </si>
  <si>
    <t>eventid7673</t>
  </si>
  <si>
    <t>eventid7674</t>
  </si>
  <si>
    <t>eventid7675</t>
  </si>
  <si>
    <t>eventid7676</t>
  </si>
  <si>
    <t>eventid7677</t>
  </si>
  <si>
    <t>eventid7678</t>
  </si>
  <si>
    <t>eventid7679</t>
  </si>
  <si>
    <t>eventid7680</t>
  </si>
  <si>
    <t>eventid7681</t>
  </si>
  <si>
    <t>eventid7682</t>
  </si>
  <si>
    <t>eventid7683</t>
  </si>
  <si>
    <t>eventid7684</t>
  </si>
  <si>
    <t>eventid7685</t>
  </si>
  <si>
    <t>eventid7686</t>
  </si>
  <si>
    <t>eventid7687</t>
  </si>
  <si>
    <t>eventid7688</t>
  </si>
  <si>
    <t>eventid7689</t>
  </si>
  <si>
    <t>eventid7690</t>
  </si>
  <si>
    <t>eventid7691</t>
  </si>
  <si>
    <t>eventid7692</t>
  </si>
  <si>
    <t>eventid7693</t>
  </si>
  <si>
    <t>eventid7694</t>
  </si>
  <si>
    <t>eventid7695</t>
  </si>
  <si>
    <t>eventid7696</t>
  </si>
  <si>
    <t>eventid7697</t>
  </si>
  <si>
    <t>eventid7698</t>
  </si>
  <si>
    <t>eventid7699</t>
  </si>
  <si>
    <t>eventid7700</t>
  </si>
  <si>
    <t>eventid7701</t>
  </si>
  <si>
    <t>eventid7702</t>
  </si>
  <si>
    <t>eventid7703</t>
  </si>
  <si>
    <t>eventid7704</t>
  </si>
  <si>
    <t>eventid7705</t>
  </si>
  <si>
    <t>eventid7706</t>
  </si>
  <si>
    <t>eventid7707</t>
  </si>
  <si>
    <t>eventid7708</t>
  </si>
  <si>
    <t>eventid7709</t>
  </si>
  <si>
    <t>eventid7710</t>
  </si>
  <si>
    <t>eventid7711</t>
  </si>
  <si>
    <t>eventid7712</t>
  </si>
  <si>
    <t>eventid7713</t>
  </si>
  <si>
    <t>eventid7714</t>
  </si>
  <si>
    <t>eventid7715</t>
  </si>
  <si>
    <t>eventid7716</t>
  </si>
  <si>
    <t>eventid7717</t>
  </si>
  <si>
    <t>eventid7718</t>
  </si>
  <si>
    <t>eventid7719</t>
  </si>
  <si>
    <t>eventid7720</t>
  </si>
  <si>
    <t>eventid7721</t>
  </si>
  <si>
    <t>eventid7722</t>
  </si>
  <si>
    <t>eventid7723</t>
  </si>
  <si>
    <t>eventid7724</t>
  </si>
  <si>
    <t>eventid7725</t>
  </si>
  <si>
    <t>eventid7726</t>
  </si>
  <si>
    <t>eventid7727</t>
  </si>
  <si>
    <t>eventid7728</t>
  </si>
  <si>
    <t>eventid7729</t>
  </si>
  <si>
    <t>eventid7730</t>
  </si>
  <si>
    <t>eventid7731</t>
  </si>
  <si>
    <t>eventid7732</t>
  </si>
  <si>
    <t>eventid7733</t>
  </si>
  <si>
    <t>eventid7734</t>
  </si>
  <si>
    <t>eventid7735</t>
  </si>
  <si>
    <t>eventid7736</t>
  </si>
  <si>
    <t>eventid7737</t>
  </si>
  <si>
    <t>eventid7738</t>
  </si>
  <si>
    <t>eventid7739</t>
  </si>
  <si>
    <t>eventid7740</t>
  </si>
  <si>
    <t>eventid7741</t>
  </si>
  <si>
    <t>eventid7742</t>
  </si>
  <si>
    <t>eventid7743</t>
  </si>
  <si>
    <t>eventid7744</t>
  </si>
  <si>
    <t>eventid7745</t>
  </si>
  <si>
    <t>eventid7746</t>
  </si>
  <si>
    <t>eventid7747</t>
  </si>
  <si>
    <t>eventid7748</t>
  </si>
  <si>
    <t>eventid7749</t>
  </si>
  <si>
    <t>eventid7750</t>
  </si>
  <si>
    <t>eventid7751</t>
  </si>
  <si>
    <t>eventid7752</t>
  </si>
  <si>
    <t>eventid7753</t>
  </si>
  <si>
    <t>eventid7754</t>
  </si>
  <si>
    <t>eventid7755</t>
  </si>
  <si>
    <t>eventid7756</t>
  </si>
  <si>
    <t>eventid7757</t>
  </si>
  <si>
    <t>eventid7758</t>
  </si>
  <si>
    <t>eventid7759</t>
  </si>
  <si>
    <t>eventid7760</t>
  </si>
  <si>
    <t>eventid7761</t>
  </si>
  <si>
    <t>eventid7762</t>
  </si>
  <si>
    <t>eventid7763</t>
  </si>
  <si>
    <t>eventid7764</t>
  </si>
  <si>
    <t>eventid7765</t>
  </si>
  <si>
    <t>eventid7766</t>
  </si>
  <si>
    <t>eventid7767</t>
  </si>
  <si>
    <t>eventid7768</t>
  </si>
  <si>
    <t>eventid7769</t>
  </si>
  <si>
    <t>eventid7770</t>
  </si>
  <si>
    <t>eventid7771</t>
  </si>
  <si>
    <t>eventid7772</t>
  </si>
  <si>
    <t>eventid7773</t>
  </si>
  <si>
    <t>eventid7774</t>
  </si>
  <si>
    <t>eventid7775</t>
  </si>
  <si>
    <t>eventid7776</t>
  </si>
  <si>
    <t>eventid7777</t>
  </si>
  <si>
    <t>eventid7778</t>
  </si>
  <si>
    <t>eventid7779</t>
  </si>
  <si>
    <t>eventid7780</t>
  </si>
  <si>
    <t>eventid7781</t>
  </si>
  <si>
    <t>eventid7782</t>
  </si>
  <si>
    <t>eventid7783</t>
  </si>
  <si>
    <t>eventid7784</t>
  </si>
  <si>
    <t>eventid7785</t>
  </si>
  <si>
    <t>eventid7786</t>
  </si>
  <si>
    <t>eventid7787</t>
  </si>
  <si>
    <t>eventid7788</t>
  </si>
  <si>
    <t>eventid7789</t>
  </si>
  <si>
    <t>eventid7790</t>
  </si>
  <si>
    <t>eventid7791</t>
  </si>
  <si>
    <t>eventid7792</t>
  </si>
  <si>
    <t>eventid7793</t>
  </si>
  <si>
    <t>eventid7794</t>
  </si>
  <si>
    <t>eventid7795</t>
  </si>
  <si>
    <t>eventid7796</t>
  </si>
  <si>
    <t>eventid7797</t>
  </si>
  <si>
    <t>eventid7798</t>
  </si>
  <si>
    <t>eventid7799</t>
  </si>
  <si>
    <t>eventid7800</t>
  </si>
  <si>
    <t>eventid7801</t>
  </si>
  <si>
    <t>eventid7802</t>
  </si>
  <si>
    <t>eventid7803</t>
  </si>
  <si>
    <t>eventid7804</t>
  </si>
  <si>
    <t>eventid7805</t>
  </si>
  <si>
    <t>eventid7806</t>
  </si>
  <si>
    <t>eventid7807</t>
  </si>
  <si>
    <t>eventid7808</t>
  </si>
  <si>
    <t>eventid7809</t>
  </si>
  <si>
    <t>eventid7810</t>
  </si>
  <si>
    <t>eventid7811</t>
  </si>
  <si>
    <t>eventid7812</t>
  </si>
  <si>
    <t>eventid7813</t>
  </si>
  <si>
    <t>eventid7814</t>
  </si>
  <si>
    <t>eventid7815</t>
  </si>
  <si>
    <t>eventid7816</t>
  </si>
  <si>
    <t>eventid7817</t>
  </si>
  <si>
    <t>eventid7818</t>
  </si>
  <si>
    <t>eventid7819</t>
  </si>
  <si>
    <t>eventid7820</t>
  </si>
  <si>
    <t>eventid7821</t>
  </si>
  <si>
    <t>eventid7822</t>
  </si>
  <si>
    <t>eventid7823</t>
  </si>
  <si>
    <t>eventid7824</t>
  </si>
  <si>
    <t>eventid7825</t>
  </si>
  <si>
    <t>eventid7826</t>
  </si>
  <si>
    <t>eventid7827</t>
  </si>
  <si>
    <t>eventid7828</t>
  </si>
  <si>
    <t>eventid7829</t>
  </si>
  <si>
    <t>eventid7830</t>
  </si>
  <si>
    <t>eventid7831</t>
  </si>
  <si>
    <t>eventid7832</t>
  </si>
  <si>
    <t>eventid7833</t>
  </si>
  <si>
    <t>eventid7834</t>
  </si>
  <si>
    <t>eventid7835</t>
  </si>
  <si>
    <t>eventid7836</t>
  </si>
  <si>
    <t>eventid7837</t>
  </si>
  <si>
    <t>eventid7838</t>
  </si>
  <si>
    <t>eventid7839</t>
  </si>
  <si>
    <t>eventid7840</t>
  </si>
  <si>
    <t>eventid7841</t>
  </si>
  <si>
    <t>eventid7842</t>
  </si>
  <si>
    <t>eventid7843</t>
  </si>
  <si>
    <t>eventid7844</t>
  </si>
  <si>
    <t>eventid7845</t>
  </si>
  <si>
    <t>eventid7846</t>
  </si>
  <si>
    <t>eventid7847</t>
  </si>
  <si>
    <t>eventid7848</t>
  </si>
  <si>
    <t>eventid7849</t>
  </si>
  <si>
    <t>eventid7850</t>
  </si>
  <si>
    <t>eventid7851</t>
  </si>
  <si>
    <t>eventid7852</t>
  </si>
  <si>
    <t>eventid7853</t>
  </si>
  <si>
    <t>eventid7854</t>
  </si>
  <si>
    <t>eventid7855</t>
  </si>
  <si>
    <t>eventid7856</t>
  </si>
  <si>
    <t>eventid7857</t>
  </si>
  <si>
    <t>eventid7858</t>
  </si>
  <si>
    <t>eventid7859</t>
  </si>
  <si>
    <t>eventid7860</t>
  </si>
  <si>
    <t>eventid7861</t>
  </si>
  <si>
    <t>eventid7862</t>
  </si>
  <si>
    <t>eventid7863</t>
  </si>
  <si>
    <t>eventid7864</t>
  </si>
  <si>
    <t>eventid7865</t>
  </si>
  <si>
    <t>eventid7866</t>
  </si>
  <si>
    <t>eventid7867</t>
  </si>
  <si>
    <t>eventid7868</t>
  </si>
  <si>
    <t>eventid7869</t>
  </si>
  <si>
    <t>eventid7870</t>
  </si>
  <si>
    <t>eventid7871</t>
  </si>
  <si>
    <t>eventid7872</t>
  </si>
  <si>
    <t>eventid7873</t>
  </si>
  <si>
    <t>eventid7874</t>
  </si>
  <si>
    <t>eventid7875</t>
  </si>
  <si>
    <t>eventid7876</t>
  </si>
  <si>
    <t>eventid7877</t>
  </si>
  <si>
    <t>eventid7878</t>
  </si>
  <si>
    <t>eventid7879</t>
  </si>
  <si>
    <t>eventid7880</t>
  </si>
  <si>
    <t>eventid7881</t>
  </si>
  <si>
    <t>eventid7882</t>
  </si>
  <si>
    <t>eventid7883</t>
  </si>
  <si>
    <t>eventid7884</t>
  </si>
  <si>
    <t>eventid7885</t>
  </si>
  <si>
    <t>eventid7886</t>
  </si>
  <si>
    <t>eventid7887</t>
  </si>
  <si>
    <t>eventid7888</t>
  </si>
  <si>
    <t>eventid7889</t>
  </si>
  <si>
    <t>eventid7890</t>
  </si>
  <si>
    <t>eventid7891</t>
  </si>
  <si>
    <t>eventid7892</t>
  </si>
  <si>
    <t>eventid7893</t>
  </si>
  <si>
    <t>eventid7894</t>
  </si>
  <si>
    <t>eventid7895</t>
  </si>
  <si>
    <t>eventid7896</t>
  </si>
  <si>
    <t>eventid7897</t>
  </si>
  <si>
    <t>eventid7898</t>
  </si>
  <si>
    <t>eventid7899</t>
  </si>
  <si>
    <t>eventid7900</t>
  </si>
  <si>
    <t>eventid7901</t>
  </si>
  <si>
    <t>eventid7902</t>
  </si>
  <si>
    <t>eventid7903</t>
  </si>
  <si>
    <t>eventid7904</t>
  </si>
  <si>
    <t>eventid7905</t>
  </si>
  <si>
    <t>eventid7906</t>
  </si>
  <si>
    <t>eventid7907</t>
  </si>
  <si>
    <t>eventid7908</t>
  </si>
  <si>
    <t>eventid7909</t>
  </si>
  <si>
    <t>eventid7910</t>
  </si>
  <si>
    <t>eventid7911</t>
  </si>
  <si>
    <t>eventid7912</t>
  </si>
  <si>
    <t>eventid7913</t>
  </si>
  <si>
    <t>eventid7914</t>
  </si>
  <si>
    <t>eventid7915</t>
  </si>
  <si>
    <t>eventid7916</t>
  </si>
  <si>
    <t>eventid7917</t>
  </si>
  <si>
    <t>eventid7918</t>
  </si>
  <si>
    <t>eventid7919</t>
  </si>
  <si>
    <t>eventid7920</t>
  </si>
  <si>
    <t>eventid7921</t>
  </si>
  <si>
    <t>eventid7922</t>
  </si>
  <si>
    <t>eventid7923</t>
  </si>
  <si>
    <t>eventid7924</t>
  </si>
  <si>
    <t>eventid7925</t>
  </si>
  <si>
    <t>eventid7926</t>
  </si>
  <si>
    <t>eventid7927</t>
  </si>
  <si>
    <t>eventid7928</t>
  </si>
  <si>
    <t>eventid7929</t>
  </si>
  <si>
    <t>eventid7930</t>
  </si>
  <si>
    <t>eventid7931</t>
  </si>
  <si>
    <t>eventid7932</t>
  </si>
  <si>
    <t>eventid7933</t>
  </si>
  <si>
    <t>eventid7934</t>
  </si>
  <si>
    <t>eventid7935</t>
  </si>
  <si>
    <t>eventid7936</t>
  </si>
  <si>
    <t>eventid7937</t>
  </si>
  <si>
    <t>eventid7938</t>
  </si>
  <si>
    <t>eventid7939</t>
  </si>
  <si>
    <t>eventid7940</t>
  </si>
  <si>
    <t>eventid7941</t>
  </si>
  <si>
    <t>eventid7942</t>
  </si>
  <si>
    <t>eventid7943</t>
  </si>
  <si>
    <t>eventid7944</t>
  </si>
  <si>
    <t>eventid7945</t>
  </si>
  <si>
    <t>eventid7946</t>
  </si>
  <si>
    <t>eventid7947</t>
  </si>
  <si>
    <t>eventid7948</t>
  </si>
  <si>
    <t>eventid7949</t>
  </si>
  <si>
    <t>eventid7950</t>
  </si>
  <si>
    <t>eventid7951</t>
  </si>
  <si>
    <t>eventid7952</t>
  </si>
  <si>
    <t>eventid7953</t>
  </si>
  <si>
    <t>eventid7954</t>
  </si>
  <si>
    <t>eventid7955</t>
  </si>
  <si>
    <t>eventid7956</t>
  </si>
  <si>
    <t>eventid7957</t>
  </si>
  <si>
    <t>eventid7958</t>
  </si>
  <si>
    <t>eventid7959</t>
  </si>
  <si>
    <t>eventid7960</t>
  </si>
  <si>
    <t>eventid7961</t>
  </si>
  <si>
    <t>eventid7962</t>
  </si>
  <si>
    <t>eventid7963</t>
  </si>
  <si>
    <t>eventid7964</t>
  </si>
  <si>
    <t>eventid7965</t>
  </si>
  <si>
    <t>eventid7966</t>
  </si>
  <si>
    <t>eventid7967</t>
  </si>
  <si>
    <t>eventid7968</t>
  </si>
  <si>
    <t>eventid7969</t>
  </si>
  <si>
    <t>eventid7970</t>
  </si>
  <si>
    <t>eventid7971</t>
  </si>
  <si>
    <t>eventid7972</t>
  </si>
  <si>
    <t>eventid7973</t>
  </si>
  <si>
    <t>eventid7974</t>
  </si>
  <si>
    <t>eventid7975</t>
  </si>
  <si>
    <t>eventid7976</t>
  </si>
  <si>
    <t>eventid7977</t>
  </si>
  <si>
    <t>eventid7978</t>
  </si>
  <si>
    <t>eventid7979</t>
  </si>
  <si>
    <t>eventid7980</t>
  </si>
  <si>
    <t>eventid7981</t>
  </si>
  <si>
    <t>eventid7982</t>
  </si>
  <si>
    <t>eventid7983</t>
  </si>
  <si>
    <t>eventid7984</t>
  </si>
  <si>
    <t>eventid7985</t>
  </si>
  <si>
    <t>eventid7986</t>
  </si>
  <si>
    <t>eventid7987</t>
  </si>
  <si>
    <t>eventid7988</t>
  </si>
  <si>
    <t>eventid7989</t>
  </si>
  <si>
    <t>eventid7990</t>
  </si>
  <si>
    <t>eventid7991</t>
  </si>
  <si>
    <t>eventid7992</t>
  </si>
  <si>
    <t>eventid7993</t>
  </si>
  <si>
    <t>eventid7994</t>
  </si>
  <si>
    <t>eventid7995</t>
  </si>
  <si>
    <t>eventid7996</t>
  </si>
  <si>
    <t>eventid7997</t>
  </si>
  <si>
    <t>eventid7998</t>
  </si>
  <si>
    <t>eventid7999</t>
  </si>
  <si>
    <t>eventid8000</t>
  </si>
  <si>
    <t>eventid8001</t>
  </si>
  <si>
    <t>eventid8002</t>
  </si>
  <si>
    <t>eventid8003</t>
  </si>
  <si>
    <t>eventid8004</t>
  </si>
  <si>
    <t>eventid8005</t>
  </si>
  <si>
    <t>eventid8006</t>
  </si>
  <si>
    <t>eventid8007</t>
  </si>
  <si>
    <t>eventid8008</t>
  </si>
  <si>
    <t>eventid8009</t>
  </si>
  <si>
    <t>eventid8010</t>
  </si>
  <si>
    <t>eventid8011</t>
  </si>
  <si>
    <t>eventid8012</t>
  </si>
  <si>
    <t>eventid8013</t>
  </si>
  <si>
    <t>eventid8014</t>
  </si>
  <si>
    <t>eventid8015</t>
  </si>
  <si>
    <t>eventid8016</t>
  </si>
  <si>
    <t>eventid8017</t>
  </si>
  <si>
    <t>eventid8018</t>
  </si>
  <si>
    <t>eventid8019</t>
  </si>
  <si>
    <t>eventid8020</t>
  </si>
  <si>
    <t>eventid8021</t>
  </si>
  <si>
    <t>eventid8022</t>
  </si>
  <si>
    <t>eventid8023</t>
  </si>
  <si>
    <t>eventid8024</t>
  </si>
  <si>
    <t>eventid8025</t>
  </si>
  <si>
    <t>eventid8026</t>
  </si>
  <si>
    <t>eventid8027</t>
  </si>
  <si>
    <t>eventid8028</t>
  </si>
  <si>
    <t>eventid8029</t>
  </si>
  <si>
    <t>eventid8030</t>
  </si>
  <si>
    <t>eventid8031</t>
  </si>
  <si>
    <t>eventid8032</t>
  </si>
  <si>
    <t>eventid8033</t>
  </si>
  <si>
    <t>eventid8034</t>
  </si>
  <si>
    <t>eventid8035</t>
  </si>
  <si>
    <t>eventid8036</t>
  </si>
  <si>
    <t>eventid8037</t>
  </si>
  <si>
    <t>eventid8038</t>
  </si>
  <si>
    <t>eventid8039</t>
  </si>
  <si>
    <t>eventid8040</t>
  </si>
  <si>
    <t>eventid8041</t>
  </si>
  <si>
    <t>eventid8042</t>
  </si>
  <si>
    <t>eventid8043</t>
  </si>
  <si>
    <t>eventid8044</t>
  </si>
  <si>
    <t>eventid8045</t>
  </si>
  <si>
    <t>eventid8046</t>
  </si>
  <si>
    <t>eventid8047</t>
  </si>
  <si>
    <t>eventid8048</t>
  </si>
  <si>
    <t>eventid8049</t>
  </si>
  <si>
    <t>eventid8050</t>
  </si>
  <si>
    <t>eventid8051</t>
  </si>
  <si>
    <t>eventid8052</t>
  </si>
  <si>
    <t>eventid8053</t>
  </si>
  <si>
    <t>eventid8054</t>
  </si>
  <si>
    <t>eventid8055</t>
  </si>
  <si>
    <t>eventid8056</t>
  </si>
  <si>
    <t>eventid8057</t>
  </si>
  <si>
    <t>eventid8058</t>
  </si>
  <si>
    <t>eventid8059</t>
  </si>
  <si>
    <t>eventid8060</t>
  </si>
  <si>
    <t>eventid8061</t>
  </si>
  <si>
    <t>eventid8062</t>
  </si>
  <si>
    <t>eventid8063</t>
  </si>
  <si>
    <t>eventid8064</t>
  </si>
  <si>
    <t>eventid8065</t>
  </si>
  <si>
    <t>eventid8066</t>
  </si>
  <si>
    <t>eventid8067</t>
  </si>
  <si>
    <t>eventid8068</t>
  </si>
  <si>
    <t>eventid8069</t>
  </si>
  <si>
    <t>eventid8070</t>
  </si>
  <si>
    <t>eventid8071</t>
  </si>
  <si>
    <t>eventid8072</t>
  </si>
  <si>
    <t>eventid8073</t>
  </si>
  <si>
    <t>eventid8074</t>
  </si>
  <si>
    <t>eventid8075</t>
  </si>
  <si>
    <t>eventid8076</t>
  </si>
  <si>
    <t>eventid8077</t>
  </si>
  <si>
    <t>eventid8078</t>
  </si>
  <si>
    <t>eventid8079</t>
  </si>
  <si>
    <t>eventid8080</t>
  </si>
  <si>
    <t>eventid8081</t>
  </si>
  <si>
    <t>eventid8082</t>
  </si>
  <si>
    <t>eventid8083</t>
  </si>
  <si>
    <t>eventid8084</t>
  </si>
  <si>
    <t>eventid8085</t>
  </si>
  <si>
    <t>eventid8086</t>
  </si>
  <si>
    <t>eventid8087</t>
  </si>
  <si>
    <t>eventid8088</t>
  </si>
  <si>
    <t>eventid8089</t>
  </si>
  <si>
    <t>eventid8090</t>
  </si>
  <si>
    <t>eventid8091</t>
  </si>
  <si>
    <t>eventid8092</t>
  </si>
  <si>
    <t>eventid8093</t>
  </si>
  <si>
    <t>eventid8094</t>
  </si>
  <si>
    <t>eventid8095</t>
  </si>
  <si>
    <t>eventid8096</t>
  </si>
  <si>
    <t>eventid8097</t>
  </si>
  <si>
    <t>eventid8098</t>
  </si>
  <si>
    <t>eventid8099</t>
  </si>
  <si>
    <t>eventid8100</t>
  </si>
  <si>
    <t>eventid8101</t>
  </si>
  <si>
    <t>eventid8102</t>
  </si>
  <si>
    <t>eventid8103</t>
  </si>
  <si>
    <t>eventid8104</t>
  </si>
  <si>
    <t>eventid8105</t>
  </si>
  <si>
    <t>eventid8106</t>
  </si>
  <si>
    <t>eventid8107</t>
  </si>
  <si>
    <t>eventid8108</t>
  </si>
  <si>
    <t>eventid8109</t>
  </si>
  <si>
    <t>eventid8110</t>
  </si>
  <si>
    <t>eventid8111</t>
  </si>
  <si>
    <t>eventid8112</t>
  </si>
  <si>
    <t>eventid8113</t>
  </si>
  <si>
    <t>eventid8114</t>
  </si>
  <si>
    <t>eventid8115</t>
  </si>
  <si>
    <t>eventid8116</t>
  </si>
  <si>
    <t>eventid8117</t>
  </si>
  <si>
    <t>eventid8118</t>
  </si>
  <si>
    <t>eventid8119</t>
  </si>
  <si>
    <t>eventid8120</t>
  </si>
  <si>
    <t>eventid8121</t>
  </si>
  <si>
    <t>eventid8122</t>
  </si>
  <si>
    <t>eventid8123</t>
  </si>
  <si>
    <t>eventid8124</t>
  </si>
  <si>
    <t>eventid8125</t>
  </si>
  <si>
    <t>eventid8126</t>
  </si>
  <si>
    <t>eventid8127</t>
  </si>
  <si>
    <t>eventid8128</t>
  </si>
  <si>
    <t>eventid8129</t>
  </si>
  <si>
    <t>eventid8130</t>
  </si>
  <si>
    <t>eventid8131</t>
  </si>
  <si>
    <t>eventid8132</t>
  </si>
  <si>
    <t>eventid8133</t>
  </si>
  <si>
    <t>eventid8134</t>
  </si>
  <si>
    <t>eventid8135</t>
  </si>
  <si>
    <t>eventid8136</t>
  </si>
  <si>
    <t>eventid8137</t>
  </si>
  <si>
    <t>eventid8138</t>
  </si>
  <si>
    <t>eventid8139</t>
  </si>
  <si>
    <t>eventid8140</t>
  </si>
  <si>
    <t>eventid8141</t>
  </si>
  <si>
    <t>eventid8142</t>
  </si>
  <si>
    <t>eventid8143</t>
  </si>
  <si>
    <t>eventid8144</t>
  </si>
  <si>
    <t>eventid8145</t>
  </si>
  <si>
    <t>eventid8146</t>
  </si>
  <si>
    <t>eventid8147</t>
  </si>
  <si>
    <t>eventid8148</t>
  </si>
  <si>
    <t>eventid8149</t>
  </si>
  <si>
    <t>eventid8150</t>
  </si>
  <si>
    <t>eventid8151</t>
  </si>
  <si>
    <t>eventid8152</t>
  </si>
  <si>
    <t>eventid8153</t>
  </si>
  <si>
    <t>eventid8154</t>
  </si>
  <si>
    <t>eventid8155</t>
  </si>
  <si>
    <t>eventid8156</t>
  </si>
  <si>
    <t>eventid8157</t>
  </si>
  <si>
    <t>eventid8158</t>
  </si>
  <si>
    <t>eventid8159</t>
  </si>
  <si>
    <t>eventid8160</t>
  </si>
  <si>
    <t>eventid8161</t>
  </si>
  <si>
    <t>eventid8162</t>
  </si>
  <si>
    <t>eventid8163</t>
  </si>
  <si>
    <t>eventid8164</t>
  </si>
  <si>
    <t>eventid8165</t>
  </si>
  <si>
    <t>eventid8166</t>
  </si>
  <si>
    <t>eventid8167</t>
  </si>
  <si>
    <t>eventid8168</t>
  </si>
  <si>
    <t>eventid8169</t>
  </si>
  <si>
    <t>eventid8170</t>
  </si>
  <si>
    <t>eventid8171</t>
  </si>
  <si>
    <t>eventid8172</t>
  </si>
  <si>
    <t>eventid8173</t>
  </si>
  <si>
    <t>eventid8174</t>
  </si>
  <si>
    <t>eventid8175</t>
  </si>
  <si>
    <t>eventid8176</t>
  </si>
  <si>
    <t>eventid8177</t>
  </si>
  <si>
    <t>eventid8178</t>
  </si>
  <si>
    <t>eventid8179</t>
  </si>
  <si>
    <t>eventid8180</t>
  </si>
  <si>
    <t>eventid8181</t>
  </si>
  <si>
    <t>eventid8182</t>
  </si>
  <si>
    <t>eventid8183</t>
  </si>
  <si>
    <t>eventid8184</t>
  </si>
  <si>
    <t>eventid8185</t>
  </si>
  <si>
    <t>eventid8186</t>
  </si>
  <si>
    <t>eventid8187</t>
  </si>
  <si>
    <t>eventid8188</t>
  </si>
  <si>
    <t>eventid8189</t>
  </si>
  <si>
    <t>eventid8190</t>
  </si>
  <si>
    <t>eventid8191</t>
  </si>
  <si>
    <t>eventid8192</t>
  </si>
  <si>
    <t>eventid8193</t>
  </si>
  <si>
    <t>eventid8194</t>
  </si>
  <si>
    <t>eventid8195</t>
  </si>
  <si>
    <t>eventid8196</t>
  </si>
  <si>
    <t>eventid8197</t>
  </si>
  <si>
    <t>eventid8198</t>
  </si>
  <si>
    <t>eventid8199</t>
  </si>
  <si>
    <t>eventid8200</t>
  </si>
  <si>
    <t>eventid8201</t>
  </si>
  <si>
    <t>eventid8202</t>
  </si>
  <si>
    <t>eventid8203</t>
  </si>
  <si>
    <t>eventid8204</t>
  </si>
  <si>
    <t>eventid8205</t>
  </si>
  <si>
    <t>eventid8206</t>
  </si>
  <si>
    <t>eventid8207</t>
  </si>
  <si>
    <t>eventid8208</t>
  </si>
  <si>
    <t>eventid8209</t>
  </si>
  <si>
    <t>eventid8210</t>
  </si>
  <si>
    <t>eventid8211</t>
  </si>
  <si>
    <t>eventid8212</t>
  </si>
  <si>
    <t>eventid8213</t>
  </si>
  <si>
    <t>eventid8214</t>
  </si>
  <si>
    <t>eventid8215</t>
  </si>
  <si>
    <t>eventid8216</t>
  </si>
  <si>
    <t>eventid8217</t>
  </si>
  <si>
    <t>eventid8218</t>
  </si>
  <si>
    <t>eventid8219</t>
  </si>
  <si>
    <t>eventid8220</t>
  </si>
  <si>
    <t>eventid8221</t>
  </si>
  <si>
    <t>eventid8222</t>
  </si>
  <si>
    <t>eventid8223</t>
  </si>
  <si>
    <t>eventid8224</t>
  </si>
  <si>
    <t>eventid8225</t>
  </si>
  <si>
    <t>eventid8226</t>
  </si>
  <si>
    <t>eventid8227</t>
  </si>
  <si>
    <t>eventid8228</t>
  </si>
  <si>
    <t>eventid8229</t>
  </si>
  <si>
    <t>eventid8230</t>
  </si>
  <si>
    <t>eventid8231</t>
  </si>
  <si>
    <t>eventid8232</t>
  </si>
  <si>
    <t>eventid8233</t>
  </si>
  <si>
    <t>eventid8234</t>
  </si>
  <si>
    <t>eventid8235</t>
  </si>
  <si>
    <t>eventid8236</t>
  </si>
  <si>
    <t>eventid8237</t>
  </si>
  <si>
    <t>eventid8238</t>
  </si>
  <si>
    <t>eventid8239</t>
  </si>
  <si>
    <t>eventid8240</t>
  </si>
  <si>
    <t>eventid8241</t>
  </si>
  <si>
    <t>eventid8242</t>
  </si>
  <si>
    <t>eventid8243</t>
  </si>
  <si>
    <t>eventid8244</t>
  </si>
  <si>
    <t>eventid8245</t>
  </si>
  <si>
    <t>eventid8246</t>
  </si>
  <si>
    <t>eventid8247</t>
  </si>
  <si>
    <t>eventid8248</t>
  </si>
  <si>
    <t>eventid8249</t>
  </si>
  <si>
    <t>eventid8250</t>
  </si>
  <si>
    <t>eventid8251</t>
  </si>
  <si>
    <t>eventid8252</t>
  </si>
  <si>
    <t>eventid8253</t>
  </si>
  <si>
    <t>eventid8254</t>
  </si>
  <si>
    <t>eventid8255</t>
  </si>
  <si>
    <t>eventid8256</t>
  </si>
  <si>
    <t>eventid8257</t>
  </si>
  <si>
    <t>eventid8258</t>
  </si>
  <si>
    <t>eventid8259</t>
  </si>
  <si>
    <t>eventid8260</t>
  </si>
  <si>
    <t>eventid8261</t>
  </si>
  <si>
    <t>eventid8262</t>
  </si>
  <si>
    <t>eventid8263</t>
  </si>
  <si>
    <t>eventid8264</t>
  </si>
  <si>
    <t>eventid8265</t>
  </si>
  <si>
    <t>eventid8266</t>
  </si>
  <si>
    <t>eventid8267</t>
  </si>
  <si>
    <t>eventid8268</t>
  </si>
  <si>
    <t>eventid8269</t>
  </si>
  <si>
    <t>eventid8270</t>
  </si>
  <si>
    <t>eventid8271</t>
  </si>
  <si>
    <t>eventid8272</t>
  </si>
  <si>
    <t>eventid8273</t>
  </si>
  <si>
    <t>eventid8274</t>
  </si>
  <si>
    <t>eventid8275</t>
  </si>
  <si>
    <t>eventid8276</t>
  </si>
  <si>
    <t>eventid8277</t>
  </si>
  <si>
    <t>eventid8278</t>
  </si>
  <si>
    <t>eventid8279</t>
  </si>
  <si>
    <t>eventid8280</t>
  </si>
  <si>
    <t>eventid8281</t>
  </si>
  <si>
    <t>eventid8282</t>
  </si>
  <si>
    <t>eventid8283</t>
  </si>
  <si>
    <t>eventid8284</t>
  </si>
  <si>
    <t>eventid8285</t>
  </si>
  <si>
    <t>eventid8286</t>
  </si>
  <si>
    <t>eventid8287</t>
  </si>
  <si>
    <t>eventid8288</t>
  </si>
  <si>
    <t>eventid8289</t>
  </si>
  <si>
    <t>eventid8290</t>
  </si>
  <si>
    <t>eventid8291</t>
  </si>
  <si>
    <t>eventid8292</t>
  </si>
  <si>
    <t>eventid8293</t>
  </si>
  <si>
    <t>eventid8294</t>
  </si>
  <si>
    <t>eventid8295</t>
  </si>
  <si>
    <t>eventid8296</t>
  </si>
  <si>
    <t>eventid8297</t>
  </si>
  <si>
    <t>eventid8298</t>
  </si>
  <si>
    <t>eventid8299</t>
  </si>
  <si>
    <t>eventid8300</t>
  </si>
  <si>
    <t>eventid8301</t>
  </si>
  <si>
    <t>eventid8302</t>
  </si>
  <si>
    <t>eventid8303</t>
  </si>
  <si>
    <t>eventid8304</t>
  </si>
  <si>
    <t>eventid8305</t>
  </si>
  <si>
    <t>eventid8306</t>
  </si>
  <si>
    <t>eventid8307</t>
  </si>
  <si>
    <t>eventid8308</t>
  </si>
  <si>
    <t>eventid8309</t>
  </si>
  <si>
    <t>eventid8310</t>
  </si>
  <si>
    <t>eventid8311</t>
  </si>
  <si>
    <t>eventid8312</t>
  </si>
  <si>
    <t>eventid8313</t>
  </si>
  <si>
    <t>eventid8314</t>
  </si>
  <si>
    <t>eventid8315</t>
  </si>
  <si>
    <t>eventid8316</t>
  </si>
  <si>
    <t>eventid8317</t>
  </si>
  <si>
    <t>eventid8318</t>
  </si>
  <si>
    <t>eventid8319</t>
  </si>
  <si>
    <t>eventid8320</t>
  </si>
  <si>
    <t>eventid8321</t>
  </si>
  <si>
    <t>eventid8322</t>
  </si>
  <si>
    <t>eventid8323</t>
  </si>
  <si>
    <t>eventid8324</t>
  </si>
  <si>
    <t>eventid8325</t>
  </si>
  <si>
    <t>eventid8326</t>
  </si>
  <si>
    <t>eventid8327</t>
  </si>
  <si>
    <t>eventid8328</t>
  </si>
  <si>
    <t>eventid8329</t>
  </si>
  <si>
    <t>eventid8330</t>
  </si>
  <si>
    <t>eventid8331</t>
  </si>
  <si>
    <t>eventid8332</t>
  </si>
  <si>
    <t>eventid8333</t>
  </si>
  <si>
    <t>eventid8334</t>
  </si>
  <si>
    <t>eventid8335</t>
  </si>
  <si>
    <t>eventid8336</t>
  </si>
  <si>
    <t>eventid8337</t>
  </si>
  <si>
    <t>eventid8338</t>
  </si>
  <si>
    <t>eventid8339</t>
  </si>
  <si>
    <t>eventid8340</t>
  </si>
  <si>
    <t>eventid8341</t>
  </si>
  <si>
    <t>eventid8342</t>
  </si>
  <si>
    <t>eventid8343</t>
  </si>
  <si>
    <t>eventid8344</t>
  </si>
  <si>
    <t>eventid8345</t>
  </si>
  <si>
    <t>eventid8346</t>
  </si>
  <si>
    <t>eventid8347</t>
  </si>
  <si>
    <t>eventid8348</t>
  </si>
  <si>
    <t>eventid8349</t>
  </si>
  <si>
    <t>eventid8350</t>
  </si>
  <si>
    <t>eventid8351</t>
  </si>
  <si>
    <t>eventid8352</t>
  </si>
  <si>
    <t>eventid8353</t>
  </si>
  <si>
    <t>eventid8354</t>
  </si>
  <si>
    <t>eventid8355</t>
  </si>
  <si>
    <t>eventid8356</t>
  </si>
  <si>
    <t>eventid8357</t>
  </si>
  <si>
    <t>eventid8358</t>
  </si>
  <si>
    <t>eventid8359</t>
  </si>
  <si>
    <t>eventid8360</t>
  </si>
  <si>
    <t>eventid8361</t>
  </si>
  <si>
    <t>eventid8362</t>
  </si>
  <si>
    <t>eventid8363</t>
  </si>
  <si>
    <t>eventid8364</t>
  </si>
  <si>
    <t>eventid8365</t>
  </si>
  <si>
    <t>eventid8366</t>
  </si>
  <si>
    <t>eventid8367</t>
  </si>
  <si>
    <t>eventid8368</t>
  </si>
  <si>
    <t>eventid8369</t>
  </si>
  <si>
    <t>eventid8370</t>
  </si>
  <si>
    <t>eventid8371</t>
  </si>
  <si>
    <t>eventid8372</t>
  </si>
  <si>
    <t>eventid8373</t>
  </si>
  <si>
    <t>eventid8374</t>
  </si>
  <si>
    <t>eventid8375</t>
  </si>
  <si>
    <t>eventid8376</t>
  </si>
  <si>
    <t>eventid8377</t>
  </si>
  <si>
    <t>eventid8378</t>
  </si>
  <si>
    <t>eventid8379</t>
  </si>
  <si>
    <t>eventid8380</t>
  </si>
  <si>
    <t>eventid8381</t>
  </si>
  <si>
    <t>eventid8382</t>
  </si>
  <si>
    <t>eventid8383</t>
  </si>
  <si>
    <t>eventid8384</t>
  </si>
  <si>
    <t>eventid8385</t>
  </si>
  <si>
    <t>eventid8386</t>
  </si>
  <si>
    <t>eventid8387</t>
  </si>
  <si>
    <t>eventid8388</t>
  </si>
  <si>
    <t>eventid8389</t>
  </si>
  <si>
    <t>eventid8390</t>
  </si>
  <si>
    <t>eventid8391</t>
  </si>
  <si>
    <t>eventid8392</t>
  </si>
  <si>
    <t>eventid8393</t>
  </si>
  <si>
    <t>eventid8394</t>
  </si>
  <si>
    <t>eventid8395</t>
  </si>
  <si>
    <t>eventid8396</t>
  </si>
  <si>
    <t>eventid8397</t>
  </si>
  <si>
    <t>eventid8398</t>
  </si>
  <si>
    <t>eventid8399</t>
  </si>
  <si>
    <t>eventid8400</t>
  </si>
  <si>
    <t>eventid8401</t>
  </si>
  <si>
    <t>eventid8402</t>
  </si>
  <si>
    <t>eventid8403</t>
  </si>
  <si>
    <t>eventid8404</t>
  </si>
  <si>
    <t>eventid8405</t>
  </si>
  <si>
    <t>eventid8406</t>
  </si>
  <si>
    <t>eventid8407</t>
  </si>
  <si>
    <t>eventid8408</t>
  </si>
  <si>
    <t>eventid8409</t>
  </si>
  <si>
    <t>eventid8410</t>
  </si>
  <si>
    <t>eventid8411</t>
  </si>
  <si>
    <t>eventid8412</t>
  </si>
  <si>
    <t>eventid8413</t>
  </si>
  <si>
    <t>eventid8414</t>
  </si>
  <si>
    <t>eventid8415</t>
  </si>
  <si>
    <t>eventid8416</t>
  </si>
  <si>
    <t>eventid8417</t>
  </si>
  <si>
    <t>eventid8418</t>
  </si>
  <si>
    <t>eventid8419</t>
  </si>
  <si>
    <t>eventid8420</t>
  </si>
  <si>
    <t>eventid8421</t>
  </si>
  <si>
    <t>eventid8422</t>
  </si>
  <si>
    <t>eventid8423</t>
  </si>
  <si>
    <t>eventid8424</t>
  </si>
  <si>
    <t>eventid8425</t>
  </si>
  <si>
    <t>eventid8426</t>
  </si>
  <si>
    <t>eventid8427</t>
  </si>
  <si>
    <t>eventid8428</t>
  </si>
  <si>
    <t>eventid8429</t>
  </si>
  <si>
    <t>eventid8430</t>
  </si>
  <si>
    <t>eventid8431</t>
  </si>
  <si>
    <t>eventid8432</t>
  </si>
  <si>
    <t>eventid8433</t>
  </si>
  <si>
    <t>eventid8434</t>
  </si>
  <si>
    <t>eventid8435</t>
  </si>
  <si>
    <t>eventid8436</t>
  </si>
  <si>
    <t>eventid8437</t>
  </si>
  <si>
    <t>eventid8438</t>
  </si>
  <si>
    <t>eventid8439</t>
  </si>
  <si>
    <t>eventid8440</t>
  </si>
  <si>
    <t>eventid8441</t>
  </si>
  <si>
    <t>eventid8442</t>
  </si>
  <si>
    <t>eventid8443</t>
  </si>
  <si>
    <t>eventid8444</t>
  </si>
  <si>
    <t>eventid8445</t>
  </si>
  <si>
    <t>eventid8446</t>
  </si>
  <si>
    <t>eventid8447</t>
  </si>
  <si>
    <t>eventid8448</t>
  </si>
  <si>
    <t>eventid8449</t>
  </si>
  <si>
    <t>eventid8450</t>
  </si>
  <si>
    <t>eventid8451</t>
  </si>
  <si>
    <t>eventid8452</t>
  </si>
  <si>
    <t>eventid8453</t>
  </si>
  <si>
    <t>eventid8454</t>
  </si>
  <si>
    <t>eventid8455</t>
  </si>
  <si>
    <t>eventid8456</t>
  </si>
  <si>
    <t>eventid8457</t>
  </si>
  <si>
    <t>eventid8458</t>
  </si>
  <si>
    <t>eventid8459</t>
  </si>
  <si>
    <t>eventid8460</t>
  </si>
  <si>
    <t>eventid8461</t>
  </si>
  <si>
    <t>eventid8462</t>
  </si>
  <si>
    <t>eventid8463</t>
  </si>
  <si>
    <t>eventid8464</t>
  </si>
  <si>
    <t>eventid8465</t>
  </si>
  <si>
    <t>eventid8466</t>
  </si>
  <si>
    <t>eventid8467</t>
  </si>
  <si>
    <t>eventid8468</t>
  </si>
  <si>
    <t>eventid8469</t>
  </si>
  <si>
    <t>eventid8470</t>
  </si>
  <si>
    <t>eventid8471</t>
  </si>
  <si>
    <t>eventid8472</t>
  </si>
  <si>
    <t>eventid8473</t>
  </si>
  <si>
    <t>eventid8474</t>
  </si>
  <si>
    <t>eventid8475</t>
  </si>
  <si>
    <t>eventid8476</t>
  </si>
  <si>
    <t>eventid8477</t>
  </si>
  <si>
    <t>eventid8478</t>
  </si>
  <si>
    <t>eventid8479</t>
  </si>
  <si>
    <t>eventid8480</t>
  </si>
  <si>
    <t>eventid8481</t>
  </si>
  <si>
    <t>eventid8482</t>
  </si>
  <si>
    <t>eventid8483</t>
  </si>
  <si>
    <t>eventid8484</t>
  </si>
  <si>
    <t>eventid8485</t>
  </si>
  <si>
    <t>eventid8486</t>
  </si>
  <si>
    <t>eventid8487</t>
  </si>
  <si>
    <t>eventid8488</t>
  </si>
  <si>
    <t>eventid8489</t>
  </si>
  <si>
    <t>eventid8490</t>
  </si>
  <si>
    <t>eventid8491</t>
  </si>
  <si>
    <t>eventid8492</t>
  </si>
  <si>
    <t>eventid8493</t>
  </si>
  <si>
    <t>eventid8494</t>
  </si>
  <si>
    <t>eventid8495</t>
  </si>
  <si>
    <t>eventid8496</t>
  </si>
  <si>
    <t>eventid8497</t>
  </si>
  <si>
    <t>eventid8498</t>
  </si>
  <si>
    <t>eventid8499</t>
  </si>
  <si>
    <t>eventid8500</t>
  </si>
  <si>
    <t>eventid8501</t>
  </si>
  <si>
    <t>eventid8502</t>
  </si>
  <si>
    <t>eventid8503</t>
  </si>
  <si>
    <t>eventid8504</t>
  </si>
  <si>
    <t>eventid8505</t>
  </si>
  <si>
    <t>eventid8506</t>
  </si>
  <si>
    <t>eventid8507</t>
  </si>
  <si>
    <t>eventid8508</t>
  </si>
  <si>
    <t>eventid8509</t>
  </si>
  <si>
    <t>eventid8510</t>
  </si>
  <si>
    <t>eventid8511</t>
  </si>
  <si>
    <t>eventid8512</t>
  </si>
  <si>
    <t>eventid8513</t>
  </si>
  <si>
    <t>eventid8514</t>
  </si>
  <si>
    <t>eventid8515</t>
  </si>
  <si>
    <t>eventid8516</t>
  </si>
  <si>
    <t>eventid8517</t>
  </si>
  <si>
    <t>eventid8518</t>
  </si>
  <si>
    <t>eventid8519</t>
  </si>
  <si>
    <t>eventid8520</t>
  </si>
  <si>
    <t>eventid8521</t>
  </si>
  <si>
    <t>eventid8522</t>
  </si>
  <si>
    <t>eventid8523</t>
  </si>
  <si>
    <t>eventid8524</t>
  </si>
  <si>
    <t>eventid8525</t>
  </si>
  <si>
    <t>eventid8526</t>
  </si>
  <si>
    <t>eventid8527</t>
  </si>
  <si>
    <t>eventid8528</t>
  </si>
  <si>
    <t>eventid8529</t>
  </si>
  <si>
    <t>eventid8530</t>
  </si>
  <si>
    <t>eventid8531</t>
  </si>
  <si>
    <t>eventid8532</t>
  </si>
  <si>
    <t>eventid8533</t>
  </si>
  <si>
    <t>eventid8534</t>
  </si>
  <si>
    <t>eventid8535</t>
  </si>
  <si>
    <t>eventid8536</t>
  </si>
  <si>
    <t>eventid8537</t>
  </si>
  <si>
    <t>eventid8538</t>
  </si>
  <si>
    <t>eventid8539</t>
  </si>
  <si>
    <t>eventid8540</t>
  </si>
  <si>
    <t>eventid8541</t>
  </si>
  <si>
    <t>eventid8542</t>
  </si>
  <si>
    <t>eventid8543</t>
  </si>
  <si>
    <t>eventid8544</t>
  </si>
  <si>
    <t>eventid8545</t>
  </si>
  <si>
    <t>eventid8546</t>
  </si>
  <si>
    <t>eventid8547</t>
  </si>
  <si>
    <t>eventid8548</t>
  </si>
  <si>
    <t>eventid8549</t>
  </si>
  <si>
    <t>eventid8550</t>
  </si>
  <si>
    <t>eventid8551</t>
  </si>
  <si>
    <t>eventid8552</t>
  </si>
  <si>
    <t>eventid8553</t>
  </si>
  <si>
    <t>eventid8554</t>
  </si>
  <si>
    <t>eventid8555</t>
  </si>
  <si>
    <t>eventid8556</t>
  </si>
  <si>
    <t>eventid8557</t>
  </si>
  <si>
    <t>eventid8558</t>
  </si>
  <si>
    <t>eventid8559</t>
  </si>
  <si>
    <t>eventid8560</t>
  </si>
  <si>
    <t>eventid8561</t>
  </si>
  <si>
    <t>eventid8562</t>
  </si>
  <si>
    <t>eventid8563</t>
  </si>
  <si>
    <t>eventid8564</t>
  </si>
  <si>
    <t>eventid8565</t>
  </si>
  <si>
    <t>eventid8566</t>
  </si>
  <si>
    <t>eventid8567</t>
  </si>
  <si>
    <t>eventid8568</t>
  </si>
  <si>
    <t>eventid8569</t>
  </si>
  <si>
    <t>eventid8570</t>
  </si>
  <si>
    <t>eventid8571</t>
  </si>
  <si>
    <t>eventid8572</t>
  </si>
  <si>
    <t>eventid8573</t>
  </si>
  <si>
    <t>eventid8574</t>
  </si>
  <si>
    <t>eventid8575</t>
  </si>
  <si>
    <t>eventid8576</t>
  </si>
  <si>
    <t>eventid8577</t>
  </si>
  <si>
    <t>eventid8578</t>
  </si>
  <si>
    <t>eventid8579</t>
  </si>
  <si>
    <t>eventid8580</t>
  </si>
  <si>
    <t>eventid8581</t>
  </si>
  <si>
    <t>eventid8582</t>
  </si>
  <si>
    <t>eventid8583</t>
  </si>
  <si>
    <t>eventid8584</t>
  </si>
  <si>
    <t>eventid8585</t>
  </si>
  <si>
    <t>eventid8586</t>
  </si>
  <si>
    <t>eventid8587</t>
  </si>
  <si>
    <t>eventid8588</t>
  </si>
  <si>
    <t>eventid8589</t>
  </si>
  <si>
    <t>eventid8590</t>
  </si>
  <si>
    <t>eventid8591</t>
  </si>
  <si>
    <t>eventid8592</t>
  </si>
  <si>
    <t>eventid8593</t>
  </si>
  <si>
    <t>eventid8594</t>
  </si>
  <si>
    <t>eventid8595</t>
  </si>
  <si>
    <t>eventid8596</t>
  </si>
  <si>
    <t>eventid8597</t>
  </si>
  <si>
    <t>eventid8598</t>
  </si>
  <si>
    <t>eventid8599</t>
  </si>
  <si>
    <t>eventid8600</t>
  </si>
  <si>
    <t>eventid8601</t>
  </si>
  <si>
    <t>eventid8602</t>
  </si>
  <si>
    <t>eventid8603</t>
  </si>
  <si>
    <t>eventid8604</t>
  </si>
  <si>
    <t>eventid8605</t>
  </si>
  <si>
    <t>eventid8606</t>
  </si>
  <si>
    <t>eventid8607</t>
  </si>
  <si>
    <t>eventid8608</t>
  </si>
  <si>
    <t>eventid8609</t>
  </si>
  <si>
    <t>eventid8610</t>
  </si>
  <si>
    <t>eventid8611</t>
  </si>
  <si>
    <t>eventid8612</t>
  </si>
  <si>
    <t>eventid8613</t>
  </si>
  <si>
    <t>eventid8614</t>
  </si>
  <si>
    <t>eventid8615</t>
  </si>
  <si>
    <t>eventid8616</t>
  </si>
  <si>
    <t>eventid8617</t>
  </si>
  <si>
    <t>eventid8618</t>
  </si>
  <si>
    <t>eventid8619</t>
  </si>
  <si>
    <t>eventid8620</t>
  </si>
  <si>
    <t>eventid8621</t>
  </si>
  <si>
    <t>eventid8622</t>
  </si>
  <si>
    <t>eventid8623</t>
  </si>
  <si>
    <t>eventid8624</t>
  </si>
  <si>
    <t>eventid8625</t>
  </si>
  <si>
    <t>eventid8626</t>
  </si>
  <si>
    <t>eventid8627</t>
  </si>
  <si>
    <t>eventid8628</t>
  </si>
  <si>
    <t>eventid8629</t>
  </si>
  <si>
    <t>eventid8630</t>
  </si>
  <si>
    <t>eventid8631</t>
  </si>
  <si>
    <t>eventid8632</t>
  </si>
  <si>
    <t>eventid8633</t>
  </si>
  <si>
    <t>eventid8634</t>
  </si>
  <si>
    <t>eventid8635</t>
  </si>
  <si>
    <t>eventid8636</t>
  </si>
  <si>
    <t>eventid8637</t>
  </si>
  <si>
    <t>eventid8638</t>
  </si>
  <si>
    <t>eventid8639</t>
  </si>
  <si>
    <t>eventid8640</t>
  </si>
  <si>
    <t>eventid8641</t>
  </si>
  <si>
    <t>eventid8642</t>
  </si>
  <si>
    <t>eventid8643</t>
  </si>
  <si>
    <t>eventid8644</t>
  </si>
  <si>
    <t>eventid8645</t>
  </si>
  <si>
    <t>eventid8646</t>
  </si>
  <si>
    <t>eventid8647</t>
  </si>
  <si>
    <t>eventid8648</t>
  </si>
  <si>
    <t>eventid8649</t>
  </si>
  <si>
    <t>eventid8650</t>
  </si>
  <si>
    <t>eventid8651</t>
  </si>
  <si>
    <t>eventid8652</t>
  </si>
  <si>
    <t>eventid8653</t>
  </si>
  <si>
    <t>eventid8654</t>
  </si>
  <si>
    <t>eventid8655</t>
  </si>
  <si>
    <t>eventid8656</t>
  </si>
  <si>
    <t>eventid8657</t>
  </si>
  <si>
    <t>eventid8658</t>
  </si>
  <si>
    <t>eventid8659</t>
  </si>
  <si>
    <t>eventid8660</t>
  </si>
  <si>
    <t>eventid8661</t>
  </si>
  <si>
    <t>eventid8662</t>
  </si>
  <si>
    <t>eventid8663</t>
  </si>
  <si>
    <t>eventid8664</t>
  </si>
  <si>
    <t>eventid8665</t>
  </si>
  <si>
    <t>eventid8666</t>
  </si>
  <si>
    <t>eventid8667</t>
  </si>
  <si>
    <t>eventid8668</t>
  </si>
  <si>
    <t>eventid8669</t>
  </si>
  <si>
    <t>eventid8670</t>
  </si>
  <si>
    <t>eventid8671</t>
  </si>
  <si>
    <t>eventid8672</t>
  </si>
  <si>
    <t>eventid8673</t>
  </si>
  <si>
    <t>eventid8674</t>
  </si>
  <si>
    <t>eventid8675</t>
  </si>
  <si>
    <t>eventid8676</t>
  </si>
  <si>
    <t>eventid8677</t>
  </si>
  <si>
    <t>eventid8678</t>
  </si>
  <si>
    <t>eventid8679</t>
  </si>
  <si>
    <t>eventid8680</t>
  </si>
  <si>
    <t>eventid8681</t>
  </si>
  <si>
    <t>eventid8682</t>
  </si>
  <si>
    <t>eventid8683</t>
  </si>
  <si>
    <t>eventid8684</t>
  </si>
  <si>
    <t>eventid8685</t>
  </si>
  <si>
    <t>eventid8686</t>
  </si>
  <si>
    <t>eventid8687</t>
  </si>
  <si>
    <t>eventid8688</t>
  </si>
  <si>
    <t>eventid8689</t>
  </si>
  <si>
    <t>eventid8690</t>
  </si>
  <si>
    <t>eventid8691</t>
  </si>
  <si>
    <t>eventid8692</t>
  </si>
  <si>
    <t>eventid8693</t>
  </si>
  <si>
    <t>eventid8694</t>
  </si>
  <si>
    <t>eventid8695</t>
  </si>
  <si>
    <t>eventid8696</t>
  </si>
  <si>
    <t>eventid8697</t>
  </si>
  <si>
    <t>eventid8698</t>
  </si>
  <si>
    <t>eventid8699</t>
  </si>
  <si>
    <t>eventid8700</t>
  </si>
  <si>
    <t>eventid8701</t>
  </si>
  <si>
    <t>eventid8702</t>
  </si>
  <si>
    <t>eventid8703</t>
  </si>
  <si>
    <t>eventid8704</t>
  </si>
  <si>
    <t>eventid8705</t>
  </si>
  <si>
    <t>eventid8706</t>
  </si>
  <si>
    <t>eventid8707</t>
  </si>
  <si>
    <t>eventid8708</t>
  </si>
  <si>
    <t>eventid8709</t>
  </si>
  <si>
    <t>eventid8710</t>
  </si>
  <si>
    <t>eventid8711</t>
  </si>
  <si>
    <t>eventid8712</t>
  </si>
  <si>
    <t>eventid8713</t>
  </si>
  <si>
    <t>eventid8714</t>
  </si>
  <si>
    <t>eventid8715</t>
  </si>
  <si>
    <t>eventid8716</t>
  </si>
  <si>
    <t>eventid8717</t>
  </si>
  <si>
    <t>eventid8718</t>
  </si>
  <si>
    <t>eventid8719</t>
  </si>
  <si>
    <t>eventid8720</t>
  </si>
  <si>
    <t>eventid8721</t>
  </si>
  <si>
    <t>eventid8722</t>
  </si>
  <si>
    <t>eventid8723</t>
  </si>
  <si>
    <t>eventid8724</t>
  </si>
  <si>
    <t>eventid8725</t>
  </si>
  <si>
    <t>eventid8726</t>
  </si>
  <si>
    <t>eventid8727</t>
  </si>
  <si>
    <t>eventid8728</t>
  </si>
  <si>
    <t>eventid8729</t>
  </si>
  <si>
    <t>eventid8730</t>
  </si>
  <si>
    <t>eventid8731</t>
  </si>
  <si>
    <t>eventid8732</t>
  </si>
  <si>
    <t>eventid8733</t>
  </si>
  <si>
    <t>eventid8734</t>
  </si>
  <si>
    <t>eventid8735</t>
  </si>
  <si>
    <t>eventid8736</t>
  </si>
  <si>
    <t>eventid8737</t>
  </si>
  <si>
    <t>eventid8738</t>
  </si>
  <si>
    <t>eventid8739</t>
  </si>
  <si>
    <t>eventid8740</t>
  </si>
  <si>
    <t>eventid8741</t>
  </si>
  <si>
    <t>eventid8742</t>
  </si>
  <si>
    <t>eventid8743</t>
  </si>
  <si>
    <t>eventid8744</t>
  </si>
  <si>
    <t>eventid8745</t>
  </si>
  <si>
    <t>eventid8746</t>
  </si>
  <si>
    <t>eventid8747</t>
  </si>
  <si>
    <t>eventid8748</t>
  </si>
  <si>
    <t>eventid8749</t>
  </si>
  <si>
    <t>eventid8750</t>
  </si>
  <si>
    <t>eventid8751</t>
  </si>
  <si>
    <t>eventid8752</t>
  </si>
  <si>
    <t>eventid8753</t>
  </si>
  <si>
    <t>eventid8754</t>
  </si>
  <si>
    <t>eventid8755</t>
  </si>
  <si>
    <t>eventid8756</t>
  </si>
  <si>
    <t>eventid8757</t>
  </si>
  <si>
    <t>eventid8758</t>
  </si>
  <si>
    <t>eventid8759</t>
  </si>
  <si>
    <t>eventid8760</t>
  </si>
  <si>
    <t>eventid8761</t>
  </si>
  <si>
    <t>eventid8762</t>
  </si>
  <si>
    <t>eventid8763</t>
  </si>
  <si>
    <t>eventid8764</t>
  </si>
  <si>
    <t>eventid8765</t>
  </si>
  <si>
    <t>eventid8766</t>
  </si>
  <si>
    <t>eventid8767</t>
  </si>
  <si>
    <t>eventid8768</t>
  </si>
  <si>
    <t>eventid8769</t>
  </si>
  <si>
    <t>eventid8770</t>
  </si>
  <si>
    <t>eventid8771</t>
  </si>
  <si>
    <t>eventid8772</t>
  </si>
  <si>
    <t>eventid8773</t>
  </si>
  <si>
    <t>eventid8774</t>
  </si>
  <si>
    <t>eventid8775</t>
  </si>
  <si>
    <t>eventid8776</t>
  </si>
  <si>
    <t>eventid8777</t>
  </si>
  <si>
    <t>eventid8778</t>
  </si>
  <si>
    <t>eventid8779</t>
  </si>
  <si>
    <t>eventid8780</t>
  </si>
  <si>
    <t>eventid8781</t>
  </si>
  <si>
    <t>eventid8782</t>
  </si>
  <si>
    <t>eventid8783</t>
  </si>
  <si>
    <t>eventid8784</t>
  </si>
  <si>
    <t>eventid8785</t>
  </si>
  <si>
    <t>eventid8786</t>
  </si>
  <si>
    <t>eventid8787</t>
  </si>
  <si>
    <t>eventid8788</t>
  </si>
  <si>
    <t>eventid8789</t>
  </si>
  <si>
    <t>eventid8790</t>
  </si>
  <si>
    <t>eventid8791</t>
  </si>
  <si>
    <t>eventid8792</t>
  </si>
  <si>
    <t>eventid8793</t>
  </si>
  <si>
    <t>eventid8794</t>
  </si>
  <si>
    <t>eventid8795</t>
  </si>
  <si>
    <t>eventid8796</t>
  </si>
  <si>
    <t>eventid8797</t>
  </si>
  <si>
    <t>eventid8798</t>
  </si>
  <si>
    <t>eventid8799</t>
  </si>
  <si>
    <t>eventid8800</t>
  </si>
  <si>
    <t>eventid8801</t>
  </si>
  <si>
    <t>eventid8802</t>
  </si>
  <si>
    <t>eventid8803</t>
  </si>
  <si>
    <t>eventid8804</t>
  </si>
  <si>
    <t>eventid8805</t>
  </si>
  <si>
    <t>eventid8806</t>
  </si>
  <si>
    <t>eventid8807</t>
  </si>
  <si>
    <t>eventid8808</t>
  </si>
  <si>
    <t>eventid8809</t>
  </si>
  <si>
    <t>eventid8810</t>
  </si>
  <si>
    <t>eventid8811</t>
  </si>
  <si>
    <t>eventid8812</t>
  </si>
  <si>
    <t>eventid8813</t>
  </si>
  <si>
    <t>eventid8814</t>
  </si>
  <si>
    <t>eventid8815</t>
  </si>
  <si>
    <t>eventid8816</t>
  </si>
  <si>
    <t>eventid8817</t>
  </si>
  <si>
    <t>eventid8818</t>
  </si>
  <si>
    <t>eventid8819</t>
  </si>
  <si>
    <t>eventid8820</t>
  </si>
  <si>
    <t>eventid8821</t>
  </si>
  <si>
    <t>eventid8822</t>
  </si>
  <si>
    <t>eventid8823</t>
  </si>
  <si>
    <t>eventid8824</t>
  </si>
  <si>
    <t>eventid8825</t>
  </si>
  <si>
    <t>eventid8826</t>
  </si>
  <si>
    <t>eventid8827</t>
  </si>
  <si>
    <t>eventid8828</t>
  </si>
  <si>
    <t>eventid8829</t>
  </si>
  <si>
    <t>eventid8830</t>
  </si>
  <si>
    <t>eventid8831</t>
  </si>
  <si>
    <t>eventid8832</t>
  </si>
  <si>
    <t>eventid8833</t>
  </si>
  <si>
    <t>eventid8834</t>
  </si>
  <si>
    <t>eventid8835</t>
  </si>
  <si>
    <t>eventid8836</t>
  </si>
  <si>
    <t>eventid8837</t>
  </si>
  <si>
    <t>eventid8838</t>
  </si>
  <si>
    <t>eventid8839</t>
  </si>
  <si>
    <t>eventid8840</t>
  </si>
  <si>
    <t>eventid8841</t>
  </si>
  <si>
    <t>eventid8842</t>
  </si>
  <si>
    <t>eventid8843</t>
  </si>
  <si>
    <t>eventid8844</t>
  </si>
  <si>
    <t>eventid8845</t>
  </si>
  <si>
    <t>eventid8846</t>
  </si>
  <si>
    <t>eventid8847</t>
  </si>
  <si>
    <t>eventid8848</t>
  </si>
  <si>
    <t>eventid8849</t>
  </si>
  <si>
    <t>eventid8850</t>
  </si>
  <si>
    <t>eventid8851</t>
  </si>
  <si>
    <t>eventid8852</t>
  </si>
  <si>
    <t>eventid8853</t>
  </si>
  <si>
    <t>eventid8854</t>
  </si>
  <si>
    <t>eventid8855</t>
  </si>
  <si>
    <t>eventid8856</t>
  </si>
  <si>
    <t>eventid8857</t>
  </si>
  <si>
    <t>eventid8858</t>
  </si>
  <si>
    <t>eventid8859</t>
  </si>
  <si>
    <t>eventid8860</t>
  </si>
  <si>
    <t>eventid8861</t>
  </si>
  <si>
    <t>eventid8862</t>
  </si>
  <si>
    <t>eventid8863</t>
  </si>
  <si>
    <t>eventid8864</t>
  </si>
  <si>
    <t>eventid8865</t>
  </si>
  <si>
    <t>eventid8866</t>
  </si>
  <si>
    <t>eventid8867</t>
  </si>
  <si>
    <t>eventid8868</t>
  </si>
  <si>
    <t>eventid8869</t>
  </si>
  <si>
    <t>eventid8870</t>
  </si>
  <si>
    <t>eventid8871</t>
  </si>
  <si>
    <t>eventid8872</t>
  </si>
  <si>
    <t>eventid8873</t>
  </si>
  <si>
    <t>eventid8874</t>
  </si>
  <si>
    <t>eventid8875</t>
  </si>
  <si>
    <t>eventid8876</t>
  </si>
  <si>
    <t>eventid8877</t>
  </si>
  <si>
    <t>eventid8878</t>
  </si>
  <si>
    <t>eventid8879</t>
  </si>
  <si>
    <t>eventid8880</t>
  </si>
  <si>
    <t>eventid8881</t>
  </si>
  <si>
    <t>eventid8882</t>
  </si>
  <si>
    <t>eventid8883</t>
  </si>
  <si>
    <t>eventid8884</t>
  </si>
  <si>
    <t>eventid8885</t>
  </si>
  <si>
    <t>eventid8886</t>
  </si>
  <si>
    <t>eventid8887</t>
  </si>
  <si>
    <t>eventid8888</t>
  </si>
  <si>
    <t>eventid8889</t>
  </si>
  <si>
    <t>eventid8890</t>
  </si>
  <si>
    <t>eventid8891</t>
  </si>
  <si>
    <t>eventid8892</t>
  </si>
  <si>
    <t>eventid8893</t>
  </si>
  <si>
    <t>eventid8894</t>
  </si>
  <si>
    <t>eventid8895</t>
  </si>
  <si>
    <t>eventid8896</t>
  </si>
  <si>
    <t>eventid8897</t>
  </si>
  <si>
    <t>eventid8898</t>
  </si>
  <si>
    <t>eventid8899</t>
  </si>
  <si>
    <t>eventid8900</t>
  </si>
  <si>
    <t>eventid8901</t>
  </si>
  <si>
    <t>eventid8902</t>
  </si>
  <si>
    <t>eventid8903</t>
  </si>
  <si>
    <t>eventid8904</t>
  </si>
  <si>
    <t>eventid8905</t>
  </si>
  <si>
    <t>eventid8906</t>
  </si>
  <si>
    <t>eventid8907</t>
  </si>
  <si>
    <t>eventid8908</t>
  </si>
  <si>
    <t>eventid8909</t>
  </si>
  <si>
    <t>eventid8910</t>
  </si>
  <si>
    <t>eventid8911</t>
  </si>
  <si>
    <t>eventid8912</t>
  </si>
  <si>
    <t>eventid8913</t>
  </si>
  <si>
    <t>eventid8914</t>
  </si>
  <si>
    <t>eventid8915</t>
  </si>
  <si>
    <t>eventid8916</t>
  </si>
  <si>
    <t>eventid8917</t>
  </si>
  <si>
    <t>eventid8918</t>
  </si>
  <si>
    <t>eventid8919</t>
  </si>
  <si>
    <t>eventid8920</t>
  </si>
  <si>
    <t>eventid8921</t>
  </si>
  <si>
    <t>eventid8922</t>
  </si>
  <si>
    <t>eventid8923</t>
  </si>
  <si>
    <t>eventid8924</t>
  </si>
  <si>
    <t>eventid8925</t>
  </si>
  <si>
    <t>eventid8926</t>
  </si>
  <si>
    <t>eventid8927</t>
  </si>
  <si>
    <t>eventid8928</t>
  </si>
  <si>
    <t>eventid8929</t>
  </si>
  <si>
    <t>eventid8930</t>
  </si>
  <si>
    <t>eventid8931</t>
  </si>
  <si>
    <t>eventid8932</t>
  </si>
  <si>
    <t>eventid8933</t>
  </si>
  <si>
    <t>eventid8934</t>
  </si>
  <si>
    <t>eventid8935</t>
  </si>
  <si>
    <t>eventid8936</t>
  </si>
  <si>
    <t>eventid8937</t>
  </si>
  <si>
    <t>eventid8938</t>
  </si>
  <si>
    <t>eventid8939</t>
  </si>
  <si>
    <t>eventid8940</t>
  </si>
  <si>
    <t>eventid8941</t>
  </si>
  <si>
    <t>eventid8942</t>
  </si>
  <si>
    <t>eventid8943</t>
  </si>
  <si>
    <t>eventid8944</t>
  </si>
  <si>
    <t>eventid8945</t>
  </si>
  <si>
    <t>eventid8946</t>
  </si>
  <si>
    <t>eventid8947</t>
  </si>
  <si>
    <t>eventid8948</t>
  </si>
  <si>
    <t>eventid8949</t>
  </si>
  <si>
    <t>eventid8950</t>
  </si>
  <si>
    <t>eventid8951</t>
  </si>
  <si>
    <t>eventid8952</t>
  </si>
  <si>
    <t>eventid8953</t>
  </si>
  <si>
    <t>eventid8954</t>
  </si>
  <si>
    <t>eventid8955</t>
  </si>
  <si>
    <t>eventid8956</t>
  </si>
  <si>
    <t>eventid8957</t>
  </si>
  <si>
    <t>eventid8958</t>
  </si>
  <si>
    <t>eventid8959</t>
  </si>
  <si>
    <t>eventid8960</t>
  </si>
  <si>
    <t>eventid8961</t>
  </si>
  <si>
    <t>eventid8962</t>
  </si>
  <si>
    <t>eventid8963</t>
  </si>
  <si>
    <t>eventid8964</t>
  </si>
  <si>
    <t>eventid8965</t>
  </si>
  <si>
    <t>eventid8966</t>
  </si>
  <si>
    <t>eventid8967</t>
  </si>
  <si>
    <t>eventid8968</t>
  </si>
  <si>
    <t>eventid8969</t>
  </si>
  <si>
    <t>eventid8970</t>
  </si>
  <si>
    <t>eventid8971</t>
  </si>
  <si>
    <t>eventid8972</t>
  </si>
  <si>
    <t>eventid8973</t>
  </si>
  <si>
    <t>eventid8974</t>
  </si>
  <si>
    <t>eventid8975</t>
  </si>
  <si>
    <t>eventid8976</t>
  </si>
  <si>
    <t>eventid8977</t>
  </si>
  <si>
    <t>eventid8978</t>
  </si>
  <si>
    <t>eventid8979</t>
  </si>
  <si>
    <t>eventid8980</t>
  </si>
  <si>
    <t>eventid8981</t>
  </si>
  <si>
    <t>eventid8982</t>
  </si>
  <si>
    <t>eventid8983</t>
  </si>
  <si>
    <t>eventid8984</t>
  </si>
  <si>
    <t>eventid8985</t>
  </si>
  <si>
    <t>eventid8986</t>
  </si>
  <si>
    <t>eventid8987</t>
  </si>
  <si>
    <t>eventid8988</t>
  </si>
  <si>
    <t>eventid8989</t>
  </si>
  <si>
    <t>eventid8990</t>
  </si>
  <si>
    <t>eventid8991</t>
  </si>
  <si>
    <t>eventid8992</t>
  </si>
  <si>
    <t>eventid8993</t>
  </si>
  <si>
    <t>eventid8994</t>
  </si>
  <si>
    <t>eventid8995</t>
  </si>
  <si>
    <t>eventid8996</t>
  </si>
  <si>
    <t>eventid8997</t>
  </si>
  <si>
    <t>eventid8998</t>
  </si>
  <si>
    <t>eventid8999</t>
  </si>
  <si>
    <t>eventid9000</t>
  </si>
  <si>
    <t>eventid9001</t>
  </si>
  <si>
    <t>eventid9002</t>
  </si>
  <si>
    <t>eventid9003</t>
  </si>
  <si>
    <t>eventid9004</t>
  </si>
  <si>
    <t>eventid9005</t>
  </si>
  <si>
    <t>eventid9006</t>
  </si>
  <si>
    <t>eventid9007</t>
  </si>
  <si>
    <t>eventid9008</t>
  </si>
  <si>
    <t>eventid9009</t>
  </si>
  <si>
    <t>eventid9010</t>
  </si>
  <si>
    <t>eventid9011</t>
  </si>
  <si>
    <t>eventid9012</t>
  </si>
  <si>
    <t>eventid9013</t>
  </si>
  <si>
    <t>eventid9014</t>
  </si>
  <si>
    <t>eventid9015</t>
  </si>
  <si>
    <t>eventid9016</t>
  </si>
  <si>
    <t>eventid9017</t>
  </si>
  <si>
    <t>eventid9018</t>
  </si>
  <si>
    <t>eventid9019</t>
  </si>
  <si>
    <t>eventid9020</t>
  </si>
  <si>
    <t>eventid9021</t>
  </si>
  <si>
    <t>eventid9022</t>
  </si>
  <si>
    <t>eventid9023</t>
  </si>
  <si>
    <t>eventid9024</t>
  </si>
  <si>
    <t>eventid9025</t>
  </si>
  <si>
    <t>eventid9026</t>
  </si>
  <si>
    <t>eventid9027</t>
  </si>
  <si>
    <t>eventid9028</t>
  </si>
  <si>
    <t>eventid9029</t>
  </si>
  <si>
    <t>eventid9030</t>
  </si>
  <si>
    <t>eventid9031</t>
  </si>
  <si>
    <t>eventid9032</t>
  </si>
  <si>
    <t>eventid9033</t>
  </si>
  <si>
    <t>eventid9034</t>
  </si>
  <si>
    <t>eventid9035</t>
  </si>
  <si>
    <t>eventid9036</t>
  </si>
  <si>
    <t>eventid9037</t>
  </si>
  <si>
    <t>eventid9038</t>
  </si>
  <si>
    <t>eventid9039</t>
  </si>
  <si>
    <t>eventid9040</t>
  </si>
  <si>
    <t>eventid9041</t>
  </si>
  <si>
    <t>eventid9042</t>
  </si>
  <si>
    <t>eventid9043</t>
  </si>
  <si>
    <t>eventid9044</t>
  </si>
  <si>
    <t>eventid9045</t>
  </si>
  <si>
    <t>eventid9046</t>
  </si>
  <si>
    <t>eventid9047</t>
  </si>
  <si>
    <t>eventid9048</t>
  </si>
  <si>
    <t>eventid9049</t>
  </si>
  <si>
    <t>eventid9050</t>
  </si>
  <si>
    <t>eventid9051</t>
  </si>
  <si>
    <t>eventid9052</t>
  </si>
  <si>
    <t>eventid9053</t>
  </si>
  <si>
    <t>eventid9054</t>
  </si>
  <si>
    <t>eventid9055</t>
  </si>
  <si>
    <t>eventid9056</t>
  </si>
  <si>
    <t>eventid9057</t>
  </si>
  <si>
    <t>eventid9058</t>
  </si>
  <si>
    <t>eventid9059</t>
  </si>
  <si>
    <t>eventid9060</t>
  </si>
  <si>
    <t>eventid9061</t>
  </si>
  <si>
    <t>eventid9062</t>
  </si>
  <si>
    <t>eventid9063</t>
  </si>
  <si>
    <t>eventid9064</t>
  </si>
  <si>
    <t>eventid9065</t>
  </si>
  <si>
    <t>eventid9066</t>
  </si>
  <si>
    <t>eventid9067</t>
  </si>
  <si>
    <t>eventid9068</t>
  </si>
  <si>
    <t>eventid9069</t>
  </si>
  <si>
    <t>eventid9070</t>
  </si>
  <si>
    <t>eventid9071</t>
  </si>
  <si>
    <t>eventid9072</t>
  </si>
  <si>
    <t>eventid9073</t>
  </si>
  <si>
    <t>eventid9074</t>
  </si>
  <si>
    <t>eventid9075</t>
  </si>
  <si>
    <t>eventid9076</t>
  </si>
  <si>
    <t>eventid9077</t>
  </si>
  <si>
    <t>eventid9078</t>
  </si>
  <si>
    <t>eventid9079</t>
  </si>
  <si>
    <t>eventid9080</t>
  </si>
  <si>
    <t>eventid9081</t>
  </si>
  <si>
    <t>eventid9082</t>
  </si>
  <si>
    <t>eventid9083</t>
  </si>
  <si>
    <t>eventid9084</t>
  </si>
  <si>
    <t>eventid9085</t>
  </si>
  <si>
    <t>eventid9086</t>
  </si>
  <si>
    <t>eventid9087</t>
  </si>
  <si>
    <t>eventid9088</t>
  </si>
  <si>
    <t>eventid9089</t>
  </si>
  <si>
    <t>eventid9090</t>
  </si>
  <si>
    <t>eventid9091</t>
  </si>
  <si>
    <t>eventid9092</t>
  </si>
  <si>
    <t>eventid9093</t>
  </si>
  <si>
    <t>eventid9094</t>
  </si>
  <si>
    <t>eventid9095</t>
  </si>
  <si>
    <t>eventid9096</t>
  </si>
  <si>
    <t>eventid9097</t>
  </si>
  <si>
    <t>eventid9098</t>
  </si>
  <si>
    <t>eventid9099</t>
  </si>
  <si>
    <t>eventid9100</t>
  </si>
  <si>
    <t>eventid9101</t>
  </si>
  <si>
    <t>eventid9102</t>
  </si>
  <si>
    <t>eventid9103</t>
  </si>
  <si>
    <t>eventid9104</t>
  </si>
  <si>
    <t>eventid9105</t>
  </si>
  <si>
    <t>eventid9106</t>
  </si>
  <si>
    <t>eventid9107</t>
  </si>
  <si>
    <t>eventid9108</t>
  </si>
  <si>
    <t>eventid9109</t>
  </si>
  <si>
    <t>eventid9110</t>
  </si>
  <si>
    <t>eventid9111</t>
  </si>
  <si>
    <t>eventid9112</t>
  </si>
  <si>
    <t>eventid9113</t>
  </si>
  <si>
    <t>eventid9114</t>
  </si>
  <si>
    <t>eventid9115</t>
  </si>
  <si>
    <t>eventid9116</t>
  </si>
  <si>
    <t>eventid9117</t>
  </si>
  <si>
    <t>eventid9118</t>
  </si>
  <si>
    <t>eventid9119</t>
  </si>
  <si>
    <t>eventid9120</t>
  </si>
  <si>
    <t>eventid9121</t>
  </si>
  <si>
    <t>eventid9122</t>
  </si>
  <si>
    <t>eventid9123</t>
  </si>
  <si>
    <t>eventid9124</t>
  </si>
  <si>
    <t>eventid9125</t>
  </si>
  <si>
    <t>eventid9126</t>
  </si>
  <si>
    <t>eventid9127</t>
  </si>
  <si>
    <t>eventid9128</t>
  </si>
  <si>
    <t>eventid9129</t>
  </si>
  <si>
    <t>eventid9130</t>
  </si>
  <si>
    <t>eventid9131</t>
  </si>
  <si>
    <t>eventid9132</t>
  </si>
  <si>
    <t>eventid9133</t>
  </si>
  <si>
    <t>eventid9134</t>
  </si>
  <si>
    <t>eventid9135</t>
  </si>
  <si>
    <t>eventid9136</t>
  </si>
  <si>
    <t>eventid9137</t>
  </si>
  <si>
    <t>eventid9138</t>
  </si>
  <si>
    <t>eventid9139</t>
  </si>
  <si>
    <t>eventid9140</t>
  </si>
  <si>
    <t>eventid9141</t>
  </si>
  <si>
    <t>eventid9142</t>
  </si>
  <si>
    <t>eventid9143</t>
  </si>
  <si>
    <t>eventid9144</t>
  </si>
  <si>
    <t>eventid9145</t>
  </si>
  <si>
    <t>eventid9146</t>
  </si>
  <si>
    <t>eventid9147</t>
  </si>
  <si>
    <t>eventid9148</t>
  </si>
  <si>
    <t>eventid9149</t>
  </si>
  <si>
    <t>eventid9150</t>
  </si>
  <si>
    <t>eventid9151</t>
  </si>
  <si>
    <t>eventid9152</t>
  </si>
  <si>
    <t>eventid9153</t>
  </si>
  <si>
    <t>eventid9154</t>
  </si>
  <si>
    <t>eventid9155</t>
  </si>
  <si>
    <t>eventid9156</t>
  </si>
  <si>
    <t>eventid9157</t>
  </si>
  <si>
    <t>eventid9158</t>
  </si>
  <si>
    <t>eventid9159</t>
  </si>
  <si>
    <t>eventid9160</t>
  </si>
  <si>
    <t>eventid9161</t>
  </si>
  <si>
    <t>eventid9162</t>
  </si>
  <si>
    <t>eventid9163</t>
  </si>
  <si>
    <t>eventid9164</t>
  </si>
  <si>
    <t>eventid9165</t>
  </si>
  <si>
    <t>eventid9166</t>
  </si>
  <si>
    <t>eventid9167</t>
  </si>
  <si>
    <t>eventid9168</t>
  </si>
  <si>
    <t>eventid9169</t>
  </si>
  <si>
    <t>eventid9170</t>
  </si>
  <si>
    <t>eventid9171</t>
  </si>
  <si>
    <t>eventid9172</t>
  </si>
  <si>
    <t>eventid9173</t>
  </si>
  <si>
    <t>eventid9174</t>
  </si>
  <si>
    <t>eventid9175</t>
  </si>
  <si>
    <t>eventid9176</t>
  </si>
  <si>
    <t>eventid9177</t>
  </si>
  <si>
    <t>eventid9178</t>
  </si>
  <si>
    <t>eventid9179</t>
  </si>
  <si>
    <t>eventid9180</t>
  </si>
  <si>
    <t>eventid9181</t>
  </si>
  <si>
    <t>eventid9182</t>
  </si>
  <si>
    <t>eventid9183</t>
  </si>
  <si>
    <t>eventid9184</t>
  </si>
  <si>
    <t>eventid9185</t>
  </si>
  <si>
    <t>eventid9186</t>
  </si>
  <si>
    <t>eventid9187</t>
  </si>
  <si>
    <t>eventid9188</t>
  </si>
  <si>
    <t>eventid9189</t>
  </si>
  <si>
    <t>eventid9190</t>
  </si>
  <si>
    <t>eventid9191</t>
  </si>
  <si>
    <t>eventid9192</t>
  </si>
  <si>
    <t>eventid9193</t>
  </si>
  <si>
    <t>eventid9194</t>
  </si>
  <si>
    <t>eventid9195</t>
  </si>
  <si>
    <t>eventid9196</t>
  </si>
  <si>
    <t>eventid9197</t>
  </si>
  <si>
    <t>eventid9198</t>
  </si>
  <si>
    <t>eventid9199</t>
  </si>
  <si>
    <t>eventid9200</t>
  </si>
  <si>
    <t>eventid9201</t>
  </si>
  <si>
    <t>eventid9202</t>
  </si>
  <si>
    <t>eventid9203</t>
  </si>
  <si>
    <t>eventid9204</t>
  </si>
  <si>
    <t>eventid9205</t>
  </si>
  <si>
    <t>eventid9206</t>
  </si>
  <si>
    <t>eventid9207</t>
  </si>
  <si>
    <t>eventid9208</t>
  </si>
  <si>
    <t>eventid9209</t>
  </si>
  <si>
    <t>eventid9210</t>
  </si>
  <si>
    <t>eventid9211</t>
  </si>
  <si>
    <t>eventid9212</t>
  </si>
  <si>
    <t>eventid9213</t>
  </si>
  <si>
    <t>eventid9214</t>
  </si>
  <si>
    <t>eventid9215</t>
  </si>
  <si>
    <t>eventid9216</t>
  </si>
  <si>
    <t>eventid9217</t>
  </si>
  <si>
    <t>eventid9218</t>
  </si>
  <si>
    <t>eventid9219</t>
  </si>
  <si>
    <t>eventid9220</t>
  </si>
  <si>
    <t>eventid9221</t>
  </si>
  <si>
    <t>eventid9222</t>
  </si>
  <si>
    <t>eventid9223</t>
  </si>
  <si>
    <t>eventid9224</t>
  </si>
  <si>
    <t>eventid9225</t>
  </si>
  <si>
    <t>eventid9226</t>
  </si>
  <si>
    <t>eventid9227</t>
  </si>
  <si>
    <t>eventid9228</t>
  </si>
  <si>
    <t>eventid9229</t>
  </si>
  <si>
    <t>eventid9230</t>
  </si>
  <si>
    <t>eventid9231</t>
  </si>
  <si>
    <t>eventid9232</t>
  </si>
  <si>
    <t>eventid9233</t>
  </si>
  <si>
    <t>eventid9234</t>
  </si>
  <si>
    <t>eventid9235</t>
  </si>
  <si>
    <t>eventid9236</t>
  </si>
  <si>
    <t>eventid9237</t>
  </si>
  <si>
    <t>eventid9238</t>
  </si>
  <si>
    <t>eventid9239</t>
  </si>
  <si>
    <t>eventid9240</t>
  </si>
  <si>
    <t>eventid9241</t>
  </si>
  <si>
    <t>eventid9242</t>
  </si>
  <si>
    <t>eventid9243</t>
  </si>
  <si>
    <t>eventid9244</t>
  </si>
  <si>
    <t>eventid9245</t>
  </si>
  <si>
    <t>eventid9246</t>
  </si>
  <si>
    <t>eventid9247</t>
  </si>
  <si>
    <t>eventid9248</t>
  </si>
  <si>
    <t>eventid9249</t>
  </si>
  <si>
    <t>eventid9250</t>
  </si>
  <si>
    <t>eventid9251</t>
  </si>
  <si>
    <t>eventid9252</t>
  </si>
  <si>
    <t>eventid9253</t>
  </si>
  <si>
    <t>eventid9254</t>
  </si>
  <si>
    <t>eventid9255</t>
  </si>
  <si>
    <t>eventid9256</t>
  </si>
  <si>
    <t>eventid9257</t>
  </si>
  <si>
    <t>eventid9258</t>
  </si>
  <si>
    <t>eventid9259</t>
  </si>
  <si>
    <t>eventid9260</t>
  </si>
  <si>
    <t>eventid9261</t>
  </si>
  <si>
    <t>eventid9262</t>
  </si>
  <si>
    <t>eventid9263</t>
  </si>
  <si>
    <t>eventid9264</t>
  </si>
  <si>
    <t>eventid9265</t>
  </si>
  <si>
    <t>eventid9266</t>
  </si>
  <si>
    <t>eventid9267</t>
  </si>
  <si>
    <t>eventid9268</t>
  </si>
  <si>
    <t>eventid9269</t>
  </si>
  <si>
    <t>eventid9270</t>
  </si>
  <si>
    <t>eventid9271</t>
  </si>
  <si>
    <t>eventid9272</t>
  </si>
  <si>
    <t>eventid9273</t>
  </si>
  <si>
    <t>eventid9274</t>
  </si>
  <si>
    <t>eventid9275</t>
  </si>
  <si>
    <t>eventid9276</t>
  </si>
  <si>
    <t>eventid9277</t>
  </si>
  <si>
    <t>eventid9278</t>
  </si>
  <si>
    <t>eventid9279</t>
  </si>
  <si>
    <t>eventid9280</t>
  </si>
  <si>
    <t>eventid9281</t>
  </si>
  <si>
    <t>eventid9282</t>
  </si>
  <si>
    <t>eventid9283</t>
  </si>
  <si>
    <t>eventid9284</t>
  </si>
  <si>
    <t>eventid9285</t>
  </si>
  <si>
    <t>eventid9286</t>
  </si>
  <si>
    <t>eventid9287</t>
  </si>
  <si>
    <t>eventid9288</t>
  </si>
  <si>
    <t>eventid9289</t>
  </si>
  <si>
    <t>eventid9290</t>
  </si>
  <si>
    <t>eventid9291</t>
  </si>
  <si>
    <t>eventid9292</t>
  </si>
  <si>
    <t>eventid9293</t>
  </si>
  <si>
    <t>eventid9294</t>
  </si>
  <si>
    <t>eventid9295</t>
  </si>
  <si>
    <t>eventid9296</t>
  </si>
  <si>
    <t>eventid9297</t>
  </si>
  <si>
    <t>eventid9298</t>
  </si>
  <si>
    <t>eventid9299</t>
  </si>
  <si>
    <t>eventid9300</t>
  </si>
  <si>
    <t>eventid9301</t>
  </si>
  <si>
    <t>eventid9302</t>
  </si>
  <si>
    <t>eventid9303</t>
  </si>
  <si>
    <t>eventid9304</t>
  </si>
  <si>
    <t>eventid9305</t>
  </si>
  <si>
    <t>eventid9306</t>
  </si>
  <si>
    <t>eventid9307</t>
  </si>
  <si>
    <t>eventid9308</t>
  </si>
  <si>
    <t>eventid9309</t>
  </si>
  <si>
    <t>eventid9310</t>
  </si>
  <si>
    <t>eventid9311</t>
  </si>
  <si>
    <t>eventid9312</t>
  </si>
  <si>
    <t>eventid9313</t>
  </si>
  <si>
    <t>eventid9314</t>
  </si>
  <si>
    <t>eventid9315</t>
  </si>
  <si>
    <t>eventid9316</t>
  </si>
  <si>
    <t>eventid9317</t>
  </si>
  <si>
    <t>eventid9318</t>
  </si>
  <si>
    <t>eventid9319</t>
  </si>
  <si>
    <t>eventid9320</t>
  </si>
  <si>
    <t>eventid9321</t>
  </si>
  <si>
    <t>eventid9322</t>
  </si>
  <si>
    <t>eventid9323</t>
  </si>
  <si>
    <t>eventid9324</t>
  </si>
  <si>
    <t>eventid9325</t>
  </si>
  <si>
    <t>eventid9326</t>
  </si>
  <si>
    <t>eventid9327</t>
  </si>
  <si>
    <t>eventid9328</t>
  </si>
  <si>
    <t>eventid9329</t>
  </si>
  <si>
    <t>eventid9330</t>
  </si>
  <si>
    <t>eventid9331</t>
  </si>
  <si>
    <t>eventid9332</t>
  </si>
  <si>
    <t>eventid9333</t>
  </si>
  <si>
    <t>eventid9334</t>
  </si>
  <si>
    <t>eventid9335</t>
  </si>
  <si>
    <t>eventid9336</t>
  </si>
  <si>
    <t>eventid9337</t>
  </si>
  <si>
    <t>eventid9338</t>
  </si>
  <si>
    <t>eventid9339</t>
  </si>
  <si>
    <t>eventid9340</t>
  </si>
  <si>
    <t>eventid9341</t>
  </si>
  <si>
    <t>eventid9342</t>
  </si>
  <si>
    <t>eventid9343</t>
  </si>
  <si>
    <t>eventid9344</t>
  </si>
  <si>
    <t>eventid9345</t>
  </si>
  <si>
    <t>eventid9346</t>
  </si>
  <si>
    <t>eventid9347</t>
  </si>
  <si>
    <t>eventid9348</t>
  </si>
  <si>
    <t>eventid9349</t>
  </si>
  <si>
    <t>eventid9350</t>
  </si>
  <si>
    <t>eventid9351</t>
  </si>
  <si>
    <t>eventid9352</t>
  </si>
  <si>
    <t>eventid9353</t>
  </si>
  <si>
    <t>eventid9354</t>
  </si>
  <si>
    <t>eventid9355</t>
  </si>
  <si>
    <t>eventid9356</t>
  </si>
  <si>
    <t>eventid9357</t>
  </si>
  <si>
    <t>eventid9358</t>
  </si>
  <si>
    <t>eventid9359</t>
  </si>
  <si>
    <t>eventid9360</t>
  </si>
  <si>
    <t>eventid9361</t>
  </si>
  <si>
    <t>eventid9362</t>
  </si>
  <si>
    <t>eventid9363</t>
  </si>
  <si>
    <t>eventid9364</t>
  </si>
  <si>
    <t>eventid9365</t>
  </si>
  <si>
    <t>eventid9366</t>
  </si>
  <si>
    <t>eventid9367</t>
  </si>
  <si>
    <t>eventid9368</t>
  </si>
  <si>
    <t>eventid9369</t>
  </si>
  <si>
    <t>eventid9370</t>
  </si>
  <si>
    <t>eventid9371</t>
  </si>
  <si>
    <t>eventid9372</t>
  </si>
  <si>
    <t>eventid9373</t>
  </si>
  <si>
    <t>eventid9374</t>
  </si>
  <si>
    <t>eventid9375</t>
  </si>
  <si>
    <t>eventid9376</t>
  </si>
  <si>
    <t>eventid9377</t>
  </si>
  <si>
    <t>eventid9378</t>
  </si>
  <si>
    <t>eventid9379</t>
  </si>
  <si>
    <t>eventid9380</t>
  </si>
  <si>
    <t>eventid9381</t>
  </si>
  <si>
    <t>eventid9382</t>
  </si>
  <si>
    <t>eventid9383</t>
  </si>
  <si>
    <t>eventid9384</t>
  </si>
  <si>
    <t>eventid9385</t>
  </si>
  <si>
    <t>eventid9386</t>
  </si>
  <si>
    <t>eventid9387</t>
  </si>
  <si>
    <t>eventid9388</t>
  </si>
  <si>
    <t>eventid9389</t>
  </si>
  <si>
    <t>eventid9390</t>
  </si>
  <si>
    <t>eventid9391</t>
  </si>
  <si>
    <t>eventid9392</t>
  </si>
  <si>
    <t>eventid9393</t>
  </si>
  <si>
    <t>eventid9394</t>
  </si>
  <si>
    <t>eventid9395</t>
  </si>
  <si>
    <t>eventid9396</t>
  </si>
  <si>
    <t>eventid9397</t>
  </si>
  <si>
    <t>eventid9398</t>
  </si>
  <si>
    <t>eventid9399</t>
  </si>
  <si>
    <t>eventid9400</t>
  </si>
  <si>
    <t>eventid9401</t>
  </si>
  <si>
    <t>eventid9402</t>
  </si>
  <si>
    <t>eventid9403</t>
  </si>
  <si>
    <t>eventid9404</t>
  </si>
  <si>
    <t>eventid9405</t>
  </si>
  <si>
    <t>eventid9406</t>
  </si>
  <si>
    <t>eventid9407</t>
  </si>
  <si>
    <t>eventid9408</t>
  </si>
  <si>
    <t>eventid9409</t>
  </si>
  <si>
    <t>eventid9410</t>
  </si>
  <si>
    <t>eventid9411</t>
  </si>
  <si>
    <t>eventid9412</t>
  </si>
  <si>
    <t>eventid9413</t>
  </si>
  <si>
    <t>eventid9414</t>
  </si>
  <si>
    <t>eventid9415</t>
  </si>
  <si>
    <t>eventid9416</t>
  </si>
  <si>
    <t>eventid9417</t>
  </si>
  <si>
    <t>eventid9418</t>
  </si>
  <si>
    <t>eventid9419</t>
  </si>
  <si>
    <t>eventid9420</t>
  </si>
  <si>
    <t>eventid9421</t>
  </si>
  <si>
    <t>eventid9422</t>
  </si>
  <si>
    <t>eventid9423</t>
  </si>
  <si>
    <t>eventid9424</t>
  </si>
  <si>
    <t>eventid9425</t>
  </si>
  <si>
    <t>eventid9426</t>
  </si>
  <si>
    <t>eventid9427</t>
  </si>
  <si>
    <t>eventid9428</t>
  </si>
  <si>
    <t>eventid9429</t>
  </si>
  <si>
    <t>eventid9430</t>
  </si>
  <si>
    <t>eventid9431</t>
  </si>
  <si>
    <t>eventid9432</t>
  </si>
  <si>
    <t>eventid9433</t>
  </si>
  <si>
    <t>eventid9434</t>
  </si>
  <si>
    <t>eventid9435</t>
  </si>
  <si>
    <t>eventid9436</t>
  </si>
  <si>
    <t>eventid9437</t>
  </si>
  <si>
    <t>eventid9438</t>
  </si>
  <si>
    <t>eventid9439</t>
  </si>
  <si>
    <t>eventid9440</t>
  </si>
  <si>
    <t>eventid9441</t>
  </si>
  <si>
    <t>eventid9442</t>
  </si>
  <si>
    <t>eventid9443</t>
  </si>
  <si>
    <t>eventid9444</t>
  </si>
  <si>
    <t>eventid9445</t>
  </si>
  <si>
    <t>eventid9446</t>
  </si>
  <si>
    <t>eventid9447</t>
  </si>
  <si>
    <t>eventid9448</t>
  </si>
  <si>
    <t>eventid9449</t>
  </si>
  <si>
    <t>eventid9450</t>
  </si>
  <si>
    <t>eventid9451</t>
  </si>
  <si>
    <t>eventid9452</t>
  </si>
  <si>
    <t>eventid9453</t>
  </si>
  <si>
    <t>eventid9454</t>
  </si>
  <si>
    <t>eventid9455</t>
  </si>
  <si>
    <t>eventid9456</t>
  </si>
  <si>
    <t>eventid9457</t>
  </si>
  <si>
    <t>eventid9458</t>
  </si>
  <si>
    <t>eventid9459</t>
  </si>
  <si>
    <t>eventid9460</t>
  </si>
  <si>
    <t>eventid9461</t>
  </si>
  <si>
    <t>eventid9462</t>
  </si>
  <si>
    <t>eventid9463</t>
  </si>
  <si>
    <t>eventid9464</t>
  </si>
  <si>
    <t>eventid9465</t>
  </si>
  <si>
    <t>eventid9466</t>
  </si>
  <si>
    <t>eventid9467</t>
  </si>
  <si>
    <t>eventid9468</t>
  </si>
  <si>
    <t>eventid9469</t>
  </si>
  <si>
    <t>eventid9470</t>
  </si>
  <si>
    <t>eventid9471</t>
  </si>
  <si>
    <t>eventid9472</t>
  </si>
  <si>
    <t>eventid9473</t>
  </si>
  <si>
    <t>eventid9474</t>
  </si>
  <si>
    <t>eventid9475</t>
  </si>
  <si>
    <t>eventid9476</t>
  </si>
  <si>
    <t>eventid9477</t>
  </si>
  <si>
    <t>eventid9478</t>
  </si>
  <si>
    <t>eventid9479</t>
  </si>
  <si>
    <t>eventid9480</t>
  </si>
  <si>
    <t>eventid9481</t>
  </si>
  <si>
    <t>eventid9482</t>
  </si>
  <si>
    <t>eventid9483</t>
  </si>
  <si>
    <t>eventid9484</t>
  </si>
  <si>
    <t>eventid9485</t>
  </si>
  <si>
    <t>eventid9486</t>
  </si>
  <si>
    <t>eventid9487</t>
  </si>
  <si>
    <t>eventid9488</t>
  </si>
  <si>
    <t>eventid9489</t>
  </si>
  <si>
    <t>eventid9490</t>
  </si>
  <si>
    <t>eventid9491</t>
  </si>
  <si>
    <t>eventid9492</t>
  </si>
  <si>
    <t>eventid9493</t>
  </si>
  <si>
    <t>eventid9494</t>
  </si>
  <si>
    <t>eventid9495</t>
  </si>
  <si>
    <t>eventid9496</t>
  </si>
  <si>
    <t>eventid9497</t>
  </si>
  <si>
    <t>eventid9498</t>
  </si>
  <si>
    <t>eventid9499</t>
  </si>
  <si>
    <t>eventid9500</t>
  </si>
  <si>
    <t>eventid9501</t>
  </si>
  <si>
    <t>eventid9502</t>
  </si>
  <si>
    <t>eventid9503</t>
  </si>
  <si>
    <t>eventid9504</t>
  </si>
  <si>
    <t>eventid9505</t>
  </si>
  <si>
    <t>eventid9506</t>
  </si>
  <si>
    <t>eventid9507</t>
  </si>
  <si>
    <t>eventid9508</t>
  </si>
  <si>
    <t>eventid9509</t>
  </si>
  <si>
    <t>eventid9510</t>
  </si>
  <si>
    <t>eventid9511</t>
  </si>
  <si>
    <t>eventid9512</t>
  </si>
  <si>
    <t>eventid9513</t>
  </si>
  <si>
    <t>eventid9514</t>
  </si>
  <si>
    <t>eventid9515</t>
  </si>
  <si>
    <t>eventid9516</t>
  </si>
  <si>
    <t>eventid9517</t>
  </si>
  <si>
    <t>eventid9518</t>
  </si>
  <si>
    <t>eventid9519</t>
  </si>
  <si>
    <t>eventid9520</t>
  </si>
  <si>
    <t>eventid9521</t>
  </si>
  <si>
    <t>eventid9522</t>
  </si>
  <si>
    <t>eventid9523</t>
  </si>
  <si>
    <t>eventid9524</t>
  </si>
  <si>
    <t>eventid9525</t>
  </si>
  <si>
    <t>eventid9526</t>
  </si>
  <si>
    <t>eventid9527</t>
  </si>
  <si>
    <t>eventid9528</t>
  </si>
  <si>
    <t>eventid9529</t>
  </si>
  <si>
    <t>eventid9530</t>
  </si>
  <si>
    <t>eventid9531</t>
  </si>
  <si>
    <t>eventid9532</t>
  </si>
  <si>
    <t>eventid9533</t>
  </si>
  <si>
    <t>eventid9534</t>
  </si>
  <si>
    <t>eventid9535</t>
  </si>
  <si>
    <t>eventid9536</t>
  </si>
  <si>
    <t>eventid9537</t>
  </si>
  <si>
    <t>eventid9538</t>
  </si>
  <si>
    <t>eventid9539</t>
  </si>
  <si>
    <t>eventid9540</t>
  </si>
  <si>
    <t>eventid9541</t>
  </si>
  <si>
    <t>eventid9542</t>
  </si>
  <si>
    <t>eventid9543</t>
  </si>
  <si>
    <t>eventid9544</t>
  </si>
  <si>
    <t>eventid9545</t>
  </si>
  <si>
    <t>eventid9546</t>
  </si>
  <si>
    <t>eventid9547</t>
  </si>
  <si>
    <t>eventid9548</t>
  </si>
  <si>
    <t>eventid9549</t>
  </si>
  <si>
    <t>eventid9550</t>
  </si>
  <si>
    <t>eventid9551</t>
  </si>
  <si>
    <t>eventid9552</t>
  </si>
  <si>
    <t>eventid9553</t>
  </si>
  <si>
    <t>eventid9554</t>
  </si>
  <si>
    <t>eventid9555</t>
  </si>
  <si>
    <t>eventid9556</t>
  </si>
  <si>
    <t>eventid9557</t>
  </si>
  <si>
    <t>eventid9558</t>
  </si>
  <si>
    <t>eventid9559</t>
  </si>
  <si>
    <t>eventid9560</t>
  </si>
  <si>
    <t>eventid9561</t>
  </si>
  <si>
    <t>eventid9562</t>
  </si>
  <si>
    <t>eventid9563</t>
  </si>
  <si>
    <t>eventid9564</t>
  </si>
  <si>
    <t>eventid9565</t>
  </si>
  <si>
    <t>eventid9566</t>
  </si>
  <si>
    <t>eventid9567</t>
  </si>
  <si>
    <t>eventid9568</t>
  </si>
  <si>
    <t>eventid9569</t>
  </si>
  <si>
    <t>eventid9570</t>
  </si>
  <si>
    <t>eventid9571</t>
  </si>
  <si>
    <t>eventid9572</t>
  </si>
  <si>
    <t>eventid9573</t>
  </si>
  <si>
    <t>eventid9574</t>
  </si>
  <si>
    <t>eventid9575</t>
  </si>
  <si>
    <t>eventid9576</t>
  </si>
  <si>
    <t>eventid9577</t>
  </si>
  <si>
    <t>eventid9578</t>
  </si>
  <si>
    <t>eventid9579</t>
  </si>
  <si>
    <t>eventid9580</t>
  </si>
  <si>
    <t>eventid9581</t>
  </si>
  <si>
    <t>eventid9582</t>
  </si>
  <si>
    <t>eventid9583</t>
  </si>
  <si>
    <t>eventid9584</t>
  </si>
  <si>
    <t>eventid9585</t>
  </si>
  <si>
    <t>eventid9586</t>
  </si>
  <si>
    <t>eventid9587</t>
  </si>
  <si>
    <t>eventid9588</t>
  </si>
  <si>
    <t>eventid9589</t>
  </si>
  <si>
    <t>eventid9590</t>
  </si>
  <si>
    <t>eventid9591</t>
  </si>
  <si>
    <t>eventid9592</t>
  </si>
  <si>
    <t>eventid9593</t>
  </si>
  <si>
    <t>eventid9594</t>
  </si>
  <si>
    <t>eventid9595</t>
  </si>
  <si>
    <t>eventid9596</t>
  </si>
  <si>
    <t>eventid9597</t>
  </si>
  <si>
    <t>eventid9598</t>
  </si>
  <si>
    <t>eventid9599</t>
  </si>
  <si>
    <t>eventid9600</t>
  </si>
  <si>
    <t>eventid9601</t>
  </si>
  <si>
    <t>eventid9602</t>
  </si>
  <si>
    <t>eventid9603</t>
  </si>
  <si>
    <t>eventid9604</t>
  </si>
  <si>
    <t>eventid9605</t>
  </si>
  <si>
    <t>eventid9606</t>
  </si>
  <si>
    <t>eventid9607</t>
  </si>
  <si>
    <t>eventid9608</t>
  </si>
  <si>
    <t>eventid9609</t>
  </si>
  <si>
    <t>eventid9610</t>
  </si>
  <si>
    <t>eventid9611</t>
  </si>
  <si>
    <t>eventid9612</t>
  </si>
  <si>
    <t>eventid9613</t>
  </si>
  <si>
    <t>eventid9614</t>
  </si>
  <si>
    <t>eventid9615</t>
  </si>
  <si>
    <t>eventid9616</t>
  </si>
  <si>
    <t>eventid9617</t>
  </si>
  <si>
    <t>eventid9618</t>
  </si>
  <si>
    <t>eventid9619</t>
  </si>
  <si>
    <t>eventid9620</t>
  </si>
  <si>
    <t>eventid9621</t>
  </si>
  <si>
    <t>eventid9622</t>
  </si>
  <si>
    <t>eventid9623</t>
  </si>
  <si>
    <t>eventid9624</t>
  </si>
  <si>
    <t>eventid9625</t>
  </si>
  <si>
    <t>eventid9626</t>
  </si>
  <si>
    <t>eventid9627</t>
  </si>
  <si>
    <t>eventid9628</t>
  </si>
  <si>
    <t>eventid9629</t>
  </si>
  <si>
    <t>eventid9630</t>
  </si>
  <si>
    <t>eventid9631</t>
  </si>
  <si>
    <t>eventid9632</t>
  </si>
  <si>
    <t>eventid9633</t>
  </si>
  <si>
    <t>eventid9634</t>
  </si>
  <si>
    <t>eventid9635</t>
  </si>
  <si>
    <t>eventid9636</t>
  </si>
  <si>
    <t>eventid9637</t>
  </si>
  <si>
    <t>eventid9638</t>
  </si>
  <si>
    <t>eventid9639</t>
  </si>
  <si>
    <t>eventid9640</t>
  </si>
  <si>
    <t>eventid9641</t>
  </si>
  <si>
    <t>eventid9642</t>
  </si>
  <si>
    <t>eventid9643</t>
  </si>
  <si>
    <t>eventid9644</t>
  </si>
  <si>
    <t>eventid9645</t>
  </si>
  <si>
    <t>eventid9646</t>
  </si>
  <si>
    <t>eventid9647</t>
  </si>
  <si>
    <t>eventid9648</t>
  </si>
  <si>
    <t>eventid9649</t>
  </si>
  <si>
    <t>eventid9650</t>
  </si>
  <si>
    <t>eventid9651</t>
  </si>
  <si>
    <t>eventid9652</t>
  </si>
  <si>
    <t>eventid9653</t>
  </si>
  <si>
    <t>eventid9654</t>
  </si>
  <si>
    <t>eventid9655</t>
  </si>
  <si>
    <t>eventid9656</t>
  </si>
  <si>
    <t>eventid9657</t>
  </si>
  <si>
    <t>eventid9658</t>
  </si>
  <si>
    <t>eventid9659</t>
  </si>
  <si>
    <t>eventid9660</t>
  </si>
  <si>
    <t>eventid9661</t>
  </si>
  <si>
    <t>eventid9662</t>
  </si>
  <si>
    <t>eventid9663</t>
  </si>
  <si>
    <t>eventid9664</t>
  </si>
  <si>
    <t>eventid9665</t>
  </si>
  <si>
    <t>eventid9666</t>
  </si>
  <si>
    <t>eventid9667</t>
  </si>
  <si>
    <t>eventid9668</t>
  </si>
  <si>
    <t>eventid9669</t>
  </si>
  <si>
    <t>eventid9670</t>
  </si>
  <si>
    <t>eventid9671</t>
  </si>
  <si>
    <t>eventid9672</t>
  </si>
  <si>
    <t>eventid9673</t>
  </si>
  <si>
    <t>eventid9674</t>
  </si>
  <si>
    <t>eventid9675</t>
  </si>
  <si>
    <t>eventid9676</t>
  </si>
  <si>
    <t>eventid9677</t>
  </si>
  <si>
    <t>eventid9678</t>
  </si>
  <si>
    <t>eventid9679</t>
  </si>
  <si>
    <t>eventid9680</t>
  </si>
  <si>
    <t>eventid9681</t>
  </si>
  <si>
    <t>eventid9682</t>
  </si>
  <si>
    <t>eventid9683</t>
  </si>
  <si>
    <t>eventid9684</t>
  </si>
  <si>
    <t>eventid9685</t>
  </si>
  <si>
    <t>eventid9686</t>
  </si>
  <si>
    <t>eventid9687</t>
  </si>
  <si>
    <t>eventid9688</t>
  </si>
  <si>
    <t>eventid9689</t>
  </si>
  <si>
    <t>eventid9690</t>
  </si>
  <si>
    <t>eventid9691</t>
  </si>
  <si>
    <t>eventid9692</t>
  </si>
  <si>
    <t>eventid9693</t>
  </si>
  <si>
    <t>eventid9694</t>
  </si>
  <si>
    <t>eventid9695</t>
  </si>
  <si>
    <t>eventid9696</t>
  </si>
  <si>
    <t>eventid9697</t>
  </si>
  <si>
    <t>eventid9698</t>
  </si>
  <si>
    <t>eventid9699</t>
  </si>
  <si>
    <t>eventid9700</t>
  </si>
  <si>
    <t>eventid9701</t>
  </si>
  <si>
    <t>eventid9702</t>
  </si>
  <si>
    <t>eventid9703</t>
  </si>
  <si>
    <t>eventid9704</t>
  </si>
  <si>
    <t>eventid9705</t>
  </si>
  <si>
    <t>eventid9706</t>
  </si>
  <si>
    <t>eventid9707</t>
  </si>
  <si>
    <t>eventid9708</t>
  </si>
  <si>
    <t>eventid9709</t>
  </si>
  <si>
    <t>eventid9710</t>
  </si>
  <si>
    <t>eventid9711</t>
  </si>
  <si>
    <t>eventid9712</t>
  </si>
  <si>
    <t>eventid9713</t>
  </si>
  <si>
    <t>eventid9714</t>
  </si>
  <si>
    <t>eventid9715</t>
  </si>
  <si>
    <t>eventid9716</t>
  </si>
  <si>
    <t>eventid9717</t>
  </si>
  <si>
    <t>eventid9718</t>
  </si>
  <si>
    <t>eventid9719</t>
  </si>
  <si>
    <t>eventid9720</t>
  </si>
  <si>
    <t>eventid9721</t>
  </si>
  <si>
    <t>eventid9722</t>
  </si>
  <si>
    <t>eventid9723</t>
  </si>
  <si>
    <t>eventid9724</t>
  </si>
  <si>
    <t>eventid9725</t>
  </si>
  <si>
    <t>eventid9726</t>
  </si>
  <si>
    <t>eventid9727</t>
  </si>
  <si>
    <t>eventid9728</t>
  </si>
  <si>
    <t>eventid9729</t>
  </si>
  <si>
    <t>eventid9730</t>
  </si>
  <si>
    <t>eventid9731</t>
  </si>
  <si>
    <t>eventid9732</t>
  </si>
  <si>
    <t>eventid9733</t>
  </si>
  <si>
    <t>eventid9734</t>
  </si>
  <si>
    <t>eventid9735</t>
  </si>
  <si>
    <t>eventid9736</t>
  </si>
  <si>
    <t>eventid9737</t>
  </si>
  <si>
    <t>eventid9738</t>
  </si>
  <si>
    <t>eventid9739</t>
  </si>
  <si>
    <t>eventid9740</t>
  </si>
  <si>
    <t>eventid9741</t>
  </si>
  <si>
    <t>eventid9742</t>
  </si>
  <si>
    <t>eventid9743</t>
  </si>
  <si>
    <t>eventid9744</t>
  </si>
  <si>
    <t>eventid9745</t>
  </si>
  <si>
    <t>eventid9746</t>
  </si>
  <si>
    <t>eventid9747</t>
  </si>
  <si>
    <t>eventid9748</t>
  </si>
  <si>
    <t>eventid9749</t>
  </si>
  <si>
    <t>eventid9750</t>
  </si>
  <si>
    <t>eventid9751</t>
  </si>
  <si>
    <t>eventid9752</t>
  </si>
  <si>
    <t>eventid9753</t>
  </si>
  <si>
    <t>eventid9754</t>
  </si>
  <si>
    <t>eventid9755</t>
  </si>
  <si>
    <t>eventid9756</t>
  </si>
  <si>
    <t>eventid9757</t>
  </si>
  <si>
    <t>eventid9758</t>
  </si>
  <si>
    <t>eventid9759</t>
  </si>
  <si>
    <t>eventid9760</t>
  </si>
  <si>
    <t>eventid9761</t>
  </si>
  <si>
    <t>eventid9762</t>
  </si>
  <si>
    <t>eventid9763</t>
  </si>
  <si>
    <t>eventid9764</t>
  </si>
  <si>
    <t>eventid9765</t>
  </si>
  <si>
    <t>eventid9766</t>
  </si>
  <si>
    <t>eventid9767</t>
  </si>
  <si>
    <t>eventid9768</t>
  </si>
  <si>
    <t>eventid9769</t>
  </si>
  <si>
    <t>eventid9770</t>
  </si>
  <si>
    <t>eventid9771</t>
  </si>
  <si>
    <t>eventid9772</t>
  </si>
  <si>
    <t>eventid9773</t>
  </si>
  <si>
    <t>eventid9774</t>
  </si>
  <si>
    <t>eventid9775</t>
  </si>
  <si>
    <t>eventid9776</t>
  </si>
  <si>
    <t>eventid9777</t>
  </si>
  <si>
    <t>eventid9778</t>
  </si>
  <si>
    <t>eventid9779</t>
  </si>
  <si>
    <t>eventid9780</t>
  </si>
  <si>
    <t>eventid9781</t>
  </si>
  <si>
    <t>eventid9782</t>
  </si>
  <si>
    <t>eventid9783</t>
  </si>
  <si>
    <t>eventid9784</t>
  </si>
  <si>
    <t>eventid9785</t>
  </si>
  <si>
    <t>eventid9786</t>
  </si>
  <si>
    <t>eventid9787</t>
  </si>
  <si>
    <t>eventid9788</t>
  </si>
  <si>
    <t>eventid9789</t>
  </si>
  <si>
    <t>eventid9790</t>
  </si>
  <si>
    <t>eventid9791</t>
  </si>
  <si>
    <t>eventid9792</t>
  </si>
  <si>
    <t>eventid9793</t>
  </si>
  <si>
    <t>eventid9794</t>
  </si>
  <si>
    <t>eventid9795</t>
  </si>
  <si>
    <t>eventid9796</t>
  </si>
  <si>
    <t>eventid9797</t>
  </si>
  <si>
    <t>eventid9798</t>
  </si>
  <si>
    <t>eventid9799</t>
  </si>
  <si>
    <t>eventid9800</t>
  </si>
  <si>
    <t>eventid9801</t>
  </si>
  <si>
    <t>eventid9802</t>
  </si>
  <si>
    <t>eventid9803</t>
  </si>
  <si>
    <t>eventid9804</t>
  </si>
  <si>
    <t>eventid9805</t>
  </si>
  <si>
    <t>eventid9806</t>
  </si>
  <si>
    <t>eventid9807</t>
  </si>
  <si>
    <t>eventid9808</t>
  </si>
  <si>
    <t>eventid9809</t>
  </si>
  <si>
    <t>eventid9810</t>
  </si>
  <si>
    <t>eventid9811</t>
  </si>
  <si>
    <t>eventid9812</t>
  </si>
  <si>
    <t>eventid9813</t>
  </si>
  <si>
    <t>eventid9814</t>
  </si>
  <si>
    <t>eventid9815</t>
  </si>
  <si>
    <t>eventid9816</t>
  </si>
  <si>
    <t>eventid9817</t>
  </si>
  <si>
    <t>eventid9818</t>
  </si>
  <si>
    <t>eventid9819</t>
  </si>
  <si>
    <t>eventid9820</t>
  </si>
  <si>
    <t>eventid9821</t>
  </si>
  <si>
    <t>eventid9822</t>
  </si>
  <si>
    <t>eventid9823</t>
  </si>
  <si>
    <t>eventid9824</t>
  </si>
  <si>
    <t>eventid9825</t>
  </si>
  <si>
    <t>eventid9826</t>
  </si>
  <si>
    <t>eventid9827</t>
  </si>
  <si>
    <t>eventid9828</t>
  </si>
  <si>
    <t>eventid9829</t>
  </si>
  <si>
    <t>eventid9830</t>
  </si>
  <si>
    <t>eventid9831</t>
  </si>
  <si>
    <t>eventid9832</t>
  </si>
  <si>
    <t>eventid9833</t>
  </si>
  <si>
    <t>eventid9834</t>
  </si>
  <si>
    <t>eventid9835</t>
  </si>
  <si>
    <t>eventid9836</t>
  </si>
  <si>
    <t>eventid9837</t>
  </si>
  <si>
    <t>eventid9838</t>
  </si>
  <si>
    <t>eventid9839</t>
  </si>
  <si>
    <t>eventid9840</t>
  </si>
  <si>
    <t>eventid9841</t>
  </si>
  <si>
    <t>eventid9842</t>
  </si>
  <si>
    <t>eventid9843</t>
  </si>
  <si>
    <t>eventid9844</t>
  </si>
  <si>
    <t>eventid9845</t>
  </si>
  <si>
    <t>eventid9846</t>
  </si>
  <si>
    <t>eventid9847</t>
  </si>
  <si>
    <t>eventid9848</t>
  </si>
  <si>
    <t>eventid9849</t>
  </si>
  <si>
    <t>eventid9850</t>
  </si>
  <si>
    <t>eventid9851</t>
  </si>
  <si>
    <t>eventid9852</t>
  </si>
  <si>
    <t>eventid9853</t>
  </si>
  <si>
    <t>eventid9854</t>
  </si>
  <si>
    <t>eventid9855</t>
  </si>
  <si>
    <t>eventid9856</t>
  </si>
  <si>
    <t>eventid9857</t>
  </si>
  <si>
    <t>eventid9858</t>
  </si>
  <si>
    <t>eventid9859</t>
  </si>
  <si>
    <t>eventid9860</t>
  </si>
  <si>
    <t>eventid9861</t>
  </si>
  <si>
    <t>eventid9862</t>
  </si>
  <si>
    <t>eventid9863</t>
  </si>
  <si>
    <t>eventid9864</t>
  </si>
  <si>
    <t>eventid9865</t>
  </si>
  <si>
    <t>eventid9866</t>
  </si>
  <si>
    <t>eventid9867</t>
  </si>
  <si>
    <t>eventid9868</t>
  </si>
  <si>
    <t>eventid9869</t>
  </si>
  <si>
    <t>eventid9870</t>
  </si>
  <si>
    <t>eventid9871</t>
  </si>
  <si>
    <t>eventid9872</t>
  </si>
  <si>
    <t>eventid9873</t>
  </si>
  <si>
    <t>eventid9874</t>
  </si>
  <si>
    <t>eventid9875</t>
  </si>
  <si>
    <t>eventid9876</t>
  </si>
  <si>
    <t>eventid9877</t>
  </si>
  <si>
    <t>eventid9878</t>
  </si>
  <si>
    <t>eventid9879</t>
  </si>
  <si>
    <t>eventid9880</t>
  </si>
  <si>
    <t>eventid9881</t>
  </si>
  <si>
    <t>eventid9882</t>
  </si>
  <si>
    <t>eventid9883</t>
  </si>
  <si>
    <t>eventid9884</t>
  </si>
  <si>
    <t>eventid9885</t>
  </si>
  <si>
    <t>eventid9886</t>
  </si>
  <si>
    <t>eventid9887</t>
  </si>
  <si>
    <t>eventid9888</t>
  </si>
  <si>
    <t>eventid9889</t>
  </si>
  <si>
    <t>eventid9890</t>
  </si>
  <si>
    <t>eventid9891</t>
  </si>
  <si>
    <t>eventid9892</t>
  </si>
  <si>
    <t>eventid9893</t>
  </si>
  <si>
    <t>eventid9894</t>
  </si>
  <si>
    <t>eventid9895</t>
  </si>
  <si>
    <t>eventid9896</t>
  </si>
  <si>
    <t>eventid9897</t>
  </si>
  <si>
    <t>eventid9898</t>
  </si>
  <si>
    <t>eventid9899</t>
  </si>
  <si>
    <t>eventid9900</t>
  </si>
  <si>
    <t>eventid9901</t>
  </si>
  <si>
    <t>eventid9902</t>
  </si>
  <si>
    <t>eventid9903</t>
  </si>
  <si>
    <t>eventid9904</t>
  </si>
  <si>
    <t>eventid9905</t>
  </si>
  <si>
    <t>eventid9906</t>
  </si>
  <si>
    <t>eventid9907</t>
  </si>
  <si>
    <t>eventid9908</t>
  </si>
  <si>
    <t>eventid9909</t>
  </si>
  <si>
    <t>eventid9910</t>
  </si>
  <si>
    <t>eventid9911</t>
  </si>
  <si>
    <t>eventid9912</t>
  </si>
  <si>
    <t>eventid9913</t>
  </si>
  <si>
    <t>eventid9914</t>
  </si>
  <si>
    <t>eventid9915</t>
  </si>
  <si>
    <t>eventid9916</t>
  </si>
  <si>
    <t>eventid9917</t>
  </si>
  <si>
    <t>eventid9918</t>
  </si>
  <si>
    <t>eventid9919</t>
  </si>
  <si>
    <t>eventid9920</t>
  </si>
  <si>
    <t>eventid9921</t>
  </si>
  <si>
    <t>eventid9922</t>
  </si>
  <si>
    <t>eventid9923</t>
  </si>
  <si>
    <t>eventid9924</t>
  </si>
  <si>
    <t>eventid9925</t>
  </si>
  <si>
    <t>eventid9926</t>
  </si>
  <si>
    <t>eventid9927</t>
  </si>
  <si>
    <t>eventid9928</t>
  </si>
  <si>
    <t>eventid9929</t>
  </si>
  <si>
    <t>eventid9930</t>
  </si>
  <si>
    <t>eventid9931</t>
  </si>
  <si>
    <t>eventid9932</t>
  </si>
  <si>
    <t>eventid9933</t>
  </si>
  <si>
    <t>eventid9934</t>
  </si>
  <si>
    <t>eventid9935</t>
  </si>
  <si>
    <t>eventid9936</t>
  </si>
  <si>
    <t>eventid9937</t>
  </si>
  <si>
    <t>eventid9938</t>
  </si>
  <si>
    <t>eventid9939</t>
  </si>
  <si>
    <t>eventid9940</t>
  </si>
  <si>
    <t>eventid9941</t>
  </si>
  <si>
    <t>eventid9942</t>
  </si>
  <si>
    <t>eventid9943</t>
  </si>
  <si>
    <t>eventid9944</t>
  </si>
  <si>
    <t>eventid9945</t>
  </si>
  <si>
    <t>eventid9946</t>
  </si>
  <si>
    <t>eventid9947</t>
  </si>
  <si>
    <t>eventid9948</t>
  </si>
  <si>
    <t>eventid9949</t>
  </si>
  <si>
    <t>eventid9950</t>
  </si>
  <si>
    <t>eventid9951</t>
  </si>
  <si>
    <t>eventid9952</t>
  </si>
  <si>
    <t>eventid9953</t>
  </si>
  <si>
    <t>eventid9954</t>
  </si>
  <si>
    <t>eventid9955</t>
  </si>
  <si>
    <t>eventid9956</t>
  </si>
  <si>
    <t>eventid9957</t>
  </si>
  <si>
    <t>eventid9958</t>
  </si>
  <si>
    <t>eventid9959</t>
  </si>
  <si>
    <t>eventid9960</t>
  </si>
  <si>
    <t>eventid9961</t>
  </si>
  <si>
    <t>eventid9962</t>
  </si>
  <si>
    <t>eventid9963</t>
  </si>
  <si>
    <t>eventid9964</t>
  </si>
  <si>
    <t>eventid9965</t>
  </si>
  <si>
    <t>eventid9966</t>
  </si>
  <si>
    <t>eventid9967</t>
  </si>
  <si>
    <t>eventid9968</t>
  </si>
  <si>
    <t>eventid9969</t>
  </si>
  <si>
    <t>eventid9970</t>
  </si>
  <si>
    <t>eventid9971</t>
  </si>
  <si>
    <t>eventid9972</t>
  </si>
  <si>
    <t>eventid9973</t>
  </si>
  <si>
    <t>eventid9974</t>
  </si>
  <si>
    <t>eventid9975</t>
  </si>
  <si>
    <t>eventid9976</t>
  </si>
  <si>
    <t>eventid9977</t>
  </si>
  <si>
    <t>eventid9978</t>
  </si>
  <si>
    <t>eventid9979</t>
  </si>
  <si>
    <t>eventid9980</t>
  </si>
  <si>
    <t>eventid9981</t>
  </si>
  <si>
    <t>eventid9982</t>
  </si>
  <si>
    <t>eventid9983</t>
  </si>
  <si>
    <t>eventid9984</t>
  </si>
  <si>
    <t>eventid9985</t>
  </si>
  <si>
    <t>eventid9986</t>
  </si>
  <si>
    <t>eventid9987</t>
  </si>
  <si>
    <t>eventid9988</t>
  </si>
  <si>
    <t>eventid9989</t>
  </si>
  <si>
    <t>eventid9990</t>
  </si>
  <si>
    <t>eventid9991</t>
  </si>
  <si>
    <t>eventid9992</t>
  </si>
  <si>
    <t>eventid9993</t>
  </si>
  <si>
    <t>eventid9994</t>
  </si>
  <si>
    <t>eventid9995</t>
  </si>
  <si>
    <t>eventid9996</t>
  </si>
  <si>
    <t>eventid9997</t>
  </si>
  <si>
    <t>eventid9998</t>
  </si>
  <si>
    <t>eventid9999</t>
  </si>
  <si>
    <t>eventid10000</t>
  </si>
  <si>
    <t>eventid10001</t>
  </si>
  <si>
    <t>eventid10002</t>
  </si>
  <si>
    <t>eventid10003</t>
  </si>
  <si>
    <t>eventid10004</t>
  </si>
  <si>
    <t>eventid10005</t>
  </si>
  <si>
    <t>eventid10006</t>
  </si>
  <si>
    <t>eventid10007</t>
  </si>
  <si>
    <t>eventid10008</t>
  </si>
  <si>
    <t>eventid10009</t>
  </si>
  <si>
    <t>eventid10010</t>
  </si>
  <si>
    <t>eventid10011</t>
  </si>
  <si>
    <t>eventid10012</t>
  </si>
  <si>
    <t>eventid10013</t>
  </si>
  <si>
    <t>eventid10014</t>
  </si>
  <si>
    <t>eventid10015</t>
  </si>
  <si>
    <t>eventid10016</t>
  </si>
  <si>
    <t>eventid10017</t>
  </si>
  <si>
    <t>eventid10018</t>
  </si>
  <si>
    <t>eventid10019</t>
  </si>
  <si>
    <t>eventid10020</t>
  </si>
  <si>
    <t>eventid10021</t>
  </si>
  <si>
    <t>eventid10022</t>
  </si>
  <si>
    <t>eventid10023</t>
  </si>
  <si>
    <t>eventid10024</t>
  </si>
  <si>
    <t>eventid10025</t>
  </si>
  <si>
    <t>eventid10026</t>
  </si>
  <si>
    <t>eventid10027</t>
  </si>
  <si>
    <t>eventid10028</t>
  </si>
  <si>
    <t>eventid10029</t>
  </si>
  <si>
    <t>eventid10030</t>
  </si>
  <si>
    <t>eventid10031</t>
  </si>
  <si>
    <t>eventid10032</t>
  </si>
  <si>
    <t>eventid10033</t>
  </si>
  <si>
    <t>eventid10034</t>
  </si>
  <si>
    <t>eventid10035</t>
  </si>
  <si>
    <t>eventid10036</t>
  </si>
  <si>
    <t>eventid10037</t>
  </si>
  <si>
    <t>eventid10038</t>
  </si>
  <si>
    <t>eventid10039</t>
  </si>
  <si>
    <t>eventid10040</t>
  </si>
  <si>
    <t>eventid10041</t>
  </si>
  <si>
    <t>eventid10042</t>
  </si>
  <si>
    <t>eventid10043</t>
  </si>
  <si>
    <t>eventid10044</t>
  </si>
  <si>
    <t>eventid10045</t>
  </si>
  <si>
    <t>eventid10046</t>
  </si>
  <si>
    <t>eventid10047</t>
  </si>
  <si>
    <t>eventid10048</t>
  </si>
  <si>
    <t>eventid10049</t>
  </si>
  <si>
    <t>eventid10050</t>
  </si>
  <si>
    <t>eventid10051</t>
  </si>
  <si>
    <t>eventid10052</t>
  </si>
  <si>
    <t>eventid10053</t>
  </si>
  <si>
    <t>eventid10054</t>
  </si>
  <si>
    <t>eventid10055</t>
  </si>
  <si>
    <t>eventid10056</t>
  </si>
  <si>
    <t>eventid10057</t>
  </si>
  <si>
    <t>eventid10058</t>
  </si>
  <si>
    <t>eventid10059</t>
  </si>
  <si>
    <t>eventid10060</t>
  </si>
  <si>
    <t>eventid10061</t>
  </si>
  <si>
    <t>eventid10062</t>
  </si>
  <si>
    <t>eventid10063</t>
  </si>
  <si>
    <t>eventid10064</t>
  </si>
  <si>
    <t>eventid10065</t>
  </si>
  <si>
    <t>eventid10066</t>
  </si>
  <si>
    <t>eventid10067</t>
  </si>
  <si>
    <t>eventid10068</t>
  </si>
  <si>
    <t>eventid10069</t>
  </si>
  <si>
    <t>eventid10070</t>
  </si>
  <si>
    <t>eventid10071</t>
  </si>
  <si>
    <t>eventid10072</t>
  </si>
  <si>
    <t>eventid10073</t>
  </si>
  <si>
    <t>eventid10074</t>
  </si>
  <si>
    <t>eventid10075</t>
  </si>
  <si>
    <t>eventid10076</t>
  </si>
  <si>
    <t>eventid10077</t>
  </si>
  <si>
    <t>eventid10078</t>
  </si>
  <si>
    <t>eventid10079</t>
  </si>
  <si>
    <t>eventid10080</t>
  </si>
  <si>
    <t>eventid10081</t>
  </si>
  <si>
    <t>eventid10082</t>
  </si>
  <si>
    <t>eventid10083</t>
  </si>
  <si>
    <t>eventid10084</t>
  </si>
  <si>
    <t>eventid10085</t>
  </si>
  <si>
    <t>eventid10086</t>
  </si>
  <si>
    <t>eventid10087</t>
  </si>
  <si>
    <t>eventid10088</t>
  </si>
  <si>
    <t>eventid10089</t>
  </si>
  <si>
    <t>eventid10090</t>
  </si>
  <si>
    <t>eventid10091</t>
  </si>
  <si>
    <t>eventid10092</t>
  </si>
  <si>
    <t>eventid10093</t>
  </si>
  <si>
    <t>eventid10094</t>
  </si>
  <si>
    <t>eventid10095</t>
  </si>
  <si>
    <t>eventid10096</t>
  </si>
  <si>
    <t>eventid10097</t>
  </si>
  <si>
    <t>eventid10098</t>
  </si>
  <si>
    <t>eventid10099</t>
  </si>
  <si>
    <t>eventid10100</t>
  </si>
  <si>
    <t>eventid10101</t>
  </si>
  <si>
    <t>eventid10102</t>
  </si>
  <si>
    <t>eventid10103</t>
  </si>
  <si>
    <t>eventid10104</t>
  </si>
  <si>
    <t>eventid10105</t>
  </si>
  <si>
    <t>eventid10106</t>
  </si>
  <si>
    <t>eventid10107</t>
  </si>
  <si>
    <t>eventid10108</t>
  </si>
  <si>
    <t>eventid10109</t>
  </si>
  <si>
    <t>eventid10110</t>
  </si>
  <si>
    <t>eventid10111</t>
  </si>
  <si>
    <t>eventid10112</t>
  </si>
  <si>
    <t>eventid10113</t>
  </si>
  <si>
    <t>eventid10114</t>
  </si>
  <si>
    <t>eventid10115</t>
  </si>
  <si>
    <t>eventid10116</t>
  </si>
  <si>
    <t>eventid10117</t>
  </si>
  <si>
    <t>eventid10118</t>
  </si>
  <si>
    <t>eventid10119</t>
  </si>
  <si>
    <t>eventid10120</t>
  </si>
  <si>
    <t>eventid10121</t>
  </si>
  <si>
    <t>eventid10122</t>
  </si>
  <si>
    <t>eventid10123</t>
  </si>
  <si>
    <t>eventid10124</t>
  </si>
  <si>
    <t>eventid10125</t>
  </si>
  <si>
    <t>eventid10126</t>
  </si>
  <si>
    <t>eventid10127</t>
  </si>
  <si>
    <t>eventid10128</t>
  </si>
  <si>
    <t>eventid10129</t>
  </si>
  <si>
    <t>eventid10130</t>
  </si>
  <si>
    <t>eventid10131</t>
  </si>
  <si>
    <t>eventid10132</t>
  </si>
  <si>
    <t>eventid10133</t>
  </si>
  <si>
    <t>eventid10134</t>
  </si>
  <si>
    <t>eventid10135</t>
  </si>
  <si>
    <t>eventid10136</t>
  </si>
  <si>
    <t>eventid10137</t>
  </si>
  <si>
    <t>eventid10138</t>
  </si>
  <si>
    <t>eventid10139</t>
  </si>
  <si>
    <t>eventid10140</t>
  </si>
  <si>
    <t>eventid10141</t>
  </si>
  <si>
    <t>eventid10142</t>
  </si>
  <si>
    <t>eventid10143</t>
  </si>
  <si>
    <t>eventid10144</t>
  </si>
  <si>
    <t>eventid10145</t>
  </si>
  <si>
    <t>eventid10146</t>
  </si>
  <si>
    <t>eventid10147</t>
  </si>
  <si>
    <t>eventid10148</t>
  </si>
  <si>
    <t>eventid10149</t>
  </si>
  <si>
    <t>eventid10150</t>
  </si>
  <si>
    <t>eventid10151</t>
  </si>
  <si>
    <t>eventid10152</t>
  </si>
  <si>
    <t>eventid10153</t>
  </si>
  <si>
    <t>eventid10154</t>
  </si>
  <si>
    <t>eventid10155</t>
  </si>
  <si>
    <t>eventid10156</t>
  </si>
  <si>
    <t>eventid10157</t>
  </si>
  <si>
    <t>eventid10158</t>
  </si>
  <si>
    <t>eventid10159</t>
  </si>
  <si>
    <t>eventid10160</t>
  </si>
  <si>
    <t>eventid10161</t>
  </si>
  <si>
    <t>eventid10162</t>
  </si>
  <si>
    <t>eventid10163</t>
  </si>
  <si>
    <t>eventid10164</t>
  </si>
  <si>
    <t>eventid10165</t>
  </si>
  <si>
    <t>eventid10166</t>
  </si>
  <si>
    <t>eventid10167</t>
  </si>
  <si>
    <t>eventid10168</t>
  </si>
  <si>
    <t>eventid10169</t>
  </si>
  <si>
    <t>eventid10170</t>
  </si>
  <si>
    <t>eventid10171</t>
  </si>
  <si>
    <t>eventid10172</t>
  </si>
  <si>
    <t>eventid10173</t>
  </si>
  <si>
    <t>eventid10174</t>
  </si>
  <si>
    <t>eventid10175</t>
  </si>
  <si>
    <t>eventid10176</t>
  </si>
  <si>
    <t>eventid10177</t>
  </si>
  <si>
    <t>eventid10178</t>
  </si>
  <si>
    <t>eventid10179</t>
  </si>
  <si>
    <t>eventid10180</t>
  </si>
  <si>
    <t>eventid10181</t>
  </si>
  <si>
    <t>eventid10182</t>
  </si>
  <si>
    <t>eventid10183</t>
  </si>
  <si>
    <t>eventid10184</t>
  </si>
  <si>
    <t>eventid10185</t>
  </si>
  <si>
    <t>eventid10186</t>
  </si>
  <si>
    <t>eventid10187</t>
  </si>
  <si>
    <t>eventid10188</t>
  </si>
  <si>
    <t>eventid10189</t>
  </si>
  <si>
    <t>eventid10190</t>
  </si>
  <si>
    <t>eventid10191</t>
  </si>
  <si>
    <t>eventid10192</t>
  </si>
  <si>
    <t>eventid10193</t>
  </si>
  <si>
    <t>eventid10194</t>
  </si>
  <si>
    <t>eventid10195</t>
  </si>
  <si>
    <t>eventid10196</t>
  </si>
  <si>
    <t>eventid10197</t>
  </si>
  <si>
    <t>eventid10198</t>
  </si>
  <si>
    <t>eventid10199</t>
  </si>
  <si>
    <t>eventid10200</t>
  </si>
  <si>
    <t>eventid10201</t>
  </si>
  <si>
    <t>eventid10202</t>
  </si>
  <si>
    <t>eventid10203</t>
  </si>
  <si>
    <t>eventid10204</t>
  </si>
  <si>
    <t>eventid10205</t>
  </si>
  <si>
    <t>eventid10206</t>
  </si>
  <si>
    <t>eventid10207</t>
  </si>
  <si>
    <t>eventid10208</t>
  </si>
  <si>
    <t>eventid10209</t>
  </si>
  <si>
    <t>eventid10210</t>
  </si>
  <si>
    <t>eventid10211</t>
  </si>
  <si>
    <t>eventid10212</t>
  </si>
  <si>
    <t>eventid10213</t>
  </si>
  <si>
    <t>eventid10214</t>
  </si>
  <si>
    <t>eventid10215</t>
  </si>
  <si>
    <t>eventid10216</t>
  </si>
  <si>
    <t>eventid10217</t>
  </si>
  <si>
    <t>eventid10218</t>
  </si>
  <si>
    <t>eventid10219</t>
  </si>
  <si>
    <t>eventid10220</t>
  </si>
  <si>
    <t>eventid10221</t>
  </si>
  <si>
    <t>eventid10222</t>
  </si>
  <si>
    <t>eventid10223</t>
  </si>
  <si>
    <t>eventid10224</t>
  </si>
  <si>
    <t>eventid10225</t>
  </si>
  <si>
    <t>eventid10226</t>
  </si>
  <si>
    <t>eventid10227</t>
  </si>
  <si>
    <t>eventid10228</t>
  </si>
  <si>
    <t>eventid10229</t>
  </si>
  <si>
    <t>eventid10230</t>
  </si>
  <si>
    <t>eventid10231</t>
  </si>
  <si>
    <t>eventid10232</t>
  </si>
  <si>
    <t>eventid10233</t>
  </si>
  <si>
    <t>eventid10234</t>
  </si>
  <si>
    <t>eventid10235</t>
  </si>
  <si>
    <t>eventid10236</t>
  </si>
  <si>
    <t>eventid10237</t>
  </si>
  <si>
    <t>eventid10238</t>
  </si>
  <si>
    <t>eventid10239</t>
  </si>
  <si>
    <t>eventid10240</t>
  </si>
  <si>
    <t>eventid10241</t>
  </si>
  <si>
    <t>eventid10242</t>
  </si>
  <si>
    <t>eventid10243</t>
  </si>
  <si>
    <t>eventid10244</t>
  </si>
  <si>
    <t>eventid10245</t>
  </si>
  <si>
    <t>eventid10246</t>
  </si>
  <si>
    <t>eventid10247</t>
  </si>
  <si>
    <t>eventid10248</t>
  </si>
  <si>
    <t>eventid10249</t>
  </si>
  <si>
    <t>eventid10250</t>
  </si>
  <si>
    <t>eventid10251</t>
  </si>
  <si>
    <t>eventid10252</t>
  </si>
  <si>
    <t>eventid10253</t>
  </si>
  <si>
    <t>eventid10254</t>
  </si>
  <si>
    <t>eventid10255</t>
  </si>
  <si>
    <t>eventid10256</t>
  </si>
  <si>
    <t>eventid10257</t>
  </si>
  <si>
    <t>eventid10258</t>
  </si>
  <si>
    <t>eventid10259</t>
  </si>
  <si>
    <t>eventid10260</t>
  </si>
  <si>
    <t>eventid10261</t>
  </si>
  <si>
    <t>eventid10262</t>
  </si>
  <si>
    <t>eventid10263</t>
  </si>
  <si>
    <t>eventid10264</t>
  </si>
  <si>
    <t>eventid10265</t>
  </si>
  <si>
    <t>eventid10266</t>
  </si>
  <si>
    <t>eventid10267</t>
  </si>
  <si>
    <t>eventid10268</t>
  </si>
  <si>
    <t>eventid10269</t>
  </si>
  <si>
    <t>eventid10270</t>
  </si>
  <si>
    <t>eventid10271</t>
  </si>
  <si>
    <t>eventid10272</t>
  </si>
  <si>
    <t>eventid10273</t>
  </si>
  <si>
    <t>eventid10274</t>
  </si>
  <si>
    <t>eventid10275</t>
  </si>
  <si>
    <t>eventid10276</t>
  </si>
  <si>
    <t>eventid10277</t>
  </si>
  <si>
    <t>eventid10278</t>
  </si>
  <si>
    <t>eventid10279</t>
  </si>
  <si>
    <t>eventid10280</t>
  </si>
  <si>
    <t>eventid10281</t>
  </si>
  <si>
    <t>eventid10282</t>
  </si>
  <si>
    <t>eventid10283</t>
  </si>
  <si>
    <t>eventid10284</t>
  </si>
  <si>
    <t>eventid10285</t>
  </si>
  <si>
    <t>eventid10286</t>
  </si>
  <si>
    <t>eventid10287</t>
  </si>
  <si>
    <t>eventid10288</t>
  </si>
  <si>
    <t>eventid10289</t>
  </si>
  <si>
    <t>eventid10290</t>
  </si>
  <si>
    <t>eventid10291</t>
  </si>
  <si>
    <t>eventid10292</t>
  </si>
  <si>
    <t>eventid10293</t>
  </si>
  <si>
    <t>eventid10294</t>
  </si>
  <si>
    <t>eventid10295</t>
  </si>
  <si>
    <t>eventid10296</t>
  </si>
  <si>
    <t>eventid10297</t>
  </si>
  <si>
    <t>eventid10298</t>
  </si>
  <si>
    <t>eventid10299</t>
  </si>
  <si>
    <t>eventid10300</t>
  </si>
  <si>
    <t>eventid10301</t>
  </si>
  <si>
    <t>eventid10302</t>
  </si>
  <si>
    <t>eventid10303</t>
  </si>
  <si>
    <t>eventid10304</t>
  </si>
  <si>
    <t>eventid10305</t>
  </si>
  <si>
    <t>eventid10306</t>
  </si>
  <si>
    <t>eventid10307</t>
  </si>
  <si>
    <t>eventid10308</t>
  </si>
  <si>
    <t>eventid10309</t>
  </si>
  <si>
    <t>eventid10310</t>
  </si>
  <si>
    <t>eventid10311</t>
  </si>
  <si>
    <t>eventid10312</t>
  </si>
  <si>
    <t>eventid10313</t>
  </si>
  <si>
    <t>eventid10314</t>
  </si>
  <si>
    <t>eventid10315</t>
  </si>
  <si>
    <t>eventid10316</t>
  </si>
  <si>
    <t>eventid10317</t>
  </si>
  <si>
    <t>eventid10318</t>
  </si>
  <si>
    <t>eventid10319</t>
  </si>
  <si>
    <t>eventid10320</t>
  </si>
  <si>
    <t>eventid10321</t>
  </si>
  <si>
    <t>eventid10322</t>
  </si>
  <si>
    <t>eventid10323</t>
  </si>
  <si>
    <t>eventid10324</t>
  </si>
  <si>
    <t>eventid10325</t>
  </si>
  <si>
    <t>eventid10326</t>
  </si>
  <si>
    <t>eventid10327</t>
  </si>
  <si>
    <t>eventid10328</t>
  </si>
  <si>
    <t>eventid10329</t>
  </si>
  <si>
    <t>eventid10330</t>
  </si>
  <si>
    <t>eventid10331</t>
  </si>
  <si>
    <t>eventid10332</t>
  </si>
  <si>
    <t>eventid10333</t>
  </si>
  <si>
    <t>eventid10334</t>
  </si>
  <si>
    <t>eventid10335</t>
  </si>
  <si>
    <t>eventid10336</t>
  </si>
  <si>
    <t>eventid10337</t>
  </si>
  <si>
    <t>eventid10338</t>
  </si>
  <si>
    <t>eventid10339</t>
  </si>
  <si>
    <t>eventid10340</t>
  </si>
  <si>
    <t>eventid10341</t>
  </si>
  <si>
    <t>eventid10342</t>
  </si>
  <si>
    <t>eventid10343</t>
  </si>
  <si>
    <t>eventid10344</t>
  </si>
  <si>
    <t>eventid10345</t>
  </si>
  <si>
    <t>eventid10346</t>
  </si>
  <si>
    <t>eventid10347</t>
  </si>
  <si>
    <t>eventid10348</t>
  </si>
  <si>
    <t>eventid10349</t>
  </si>
  <si>
    <t>eventid10350</t>
  </si>
  <si>
    <t>eventid10351</t>
  </si>
  <si>
    <t>eventid10352</t>
  </si>
  <si>
    <t>eventid10353</t>
  </si>
  <si>
    <t>eventid10354</t>
  </si>
  <si>
    <t>eventid10355</t>
  </si>
  <si>
    <t>eventid10356</t>
  </si>
  <si>
    <t>eventid10357</t>
  </si>
  <si>
    <t>eventid10358</t>
  </si>
  <si>
    <t>eventid10359</t>
  </si>
  <si>
    <t>eventid10360</t>
  </si>
  <si>
    <t>eventid10361</t>
  </si>
  <si>
    <t>eventid10362</t>
  </si>
  <si>
    <t>eventid10363</t>
  </si>
  <si>
    <t>eventid10364</t>
  </si>
  <si>
    <t>eventid10365</t>
  </si>
  <si>
    <t>eventid10366</t>
  </si>
  <si>
    <t>eventid10367</t>
  </si>
  <si>
    <t>eventid10368</t>
  </si>
  <si>
    <t>eventid10369</t>
  </si>
  <si>
    <t>eventid10370</t>
  </si>
  <si>
    <t>eventid10371</t>
  </si>
  <si>
    <t>eventid10372</t>
  </si>
  <si>
    <t>eventid10373</t>
  </si>
  <si>
    <t>eventid10374</t>
  </si>
  <si>
    <t>eventid10375</t>
  </si>
  <si>
    <t>eventid10376</t>
  </si>
  <si>
    <t>eventid10377</t>
  </si>
  <si>
    <t>eventid10378</t>
  </si>
  <si>
    <t>eventid10379</t>
  </si>
  <si>
    <t>eventid10380</t>
  </si>
  <si>
    <t>eventid10381</t>
  </si>
  <si>
    <t>eventid10382</t>
  </si>
  <si>
    <t>eventid10383</t>
  </si>
  <si>
    <t>eventid10384</t>
  </si>
  <si>
    <t>eventid10385</t>
  </si>
  <si>
    <t>eventid10386</t>
  </si>
  <si>
    <t>eventid10387</t>
  </si>
  <si>
    <t>eventid10388</t>
  </si>
  <si>
    <t>eventid10389</t>
  </si>
  <si>
    <t>eventid10390</t>
  </si>
  <si>
    <t>eventid10391</t>
  </si>
  <si>
    <t>eventid10392</t>
  </si>
  <si>
    <t>eventid10393</t>
  </si>
  <si>
    <t>eventid10394</t>
  </si>
  <si>
    <t>eventid10395</t>
  </si>
  <si>
    <t>eventid10396</t>
  </si>
  <si>
    <t>eventid10397</t>
  </si>
  <si>
    <t>eventid10398</t>
  </si>
  <si>
    <t>eventid10399</t>
  </si>
  <si>
    <t>eventid10400</t>
  </si>
  <si>
    <t>eventid10401</t>
  </si>
  <si>
    <t>eventid10402</t>
  </si>
  <si>
    <t>eventid10403</t>
  </si>
  <si>
    <t>eventid10404</t>
  </si>
  <si>
    <t>eventid10405</t>
  </si>
  <si>
    <t>eventid10406</t>
  </si>
  <si>
    <t>eventid10407</t>
  </si>
  <si>
    <t>eventid10408</t>
  </si>
  <si>
    <t>eventid10409</t>
  </si>
  <si>
    <t>eventid10410</t>
  </si>
  <si>
    <t>eventid10411</t>
  </si>
  <si>
    <t>eventid10412</t>
  </si>
  <si>
    <t>eventid10413</t>
  </si>
  <si>
    <t>eventid10414</t>
  </si>
  <si>
    <t>eventid10415</t>
  </si>
  <si>
    <t>eventid10416</t>
  </si>
  <si>
    <t>eventid10417</t>
  </si>
  <si>
    <t>eventid10418</t>
  </si>
  <si>
    <t>eventid10419</t>
  </si>
  <si>
    <t>eventid10420</t>
  </si>
  <si>
    <t>eventid10421</t>
  </si>
  <si>
    <t>eventid10422</t>
  </si>
  <si>
    <t>eventid10423</t>
  </si>
  <si>
    <t>eventid10424</t>
  </si>
  <si>
    <t>eventid10425</t>
  </si>
  <si>
    <t>eventid10426</t>
  </si>
  <si>
    <t>eventid10427</t>
  </si>
  <si>
    <t>eventid10428</t>
  </si>
  <si>
    <t>eventid10429</t>
  </si>
  <si>
    <t>eventid10430</t>
  </si>
  <si>
    <t>eventid10431</t>
  </si>
  <si>
    <t>eventid10432</t>
  </si>
  <si>
    <t>eventid10433</t>
  </si>
  <si>
    <t>eventid10434</t>
  </si>
  <si>
    <t>eventid10435</t>
  </si>
  <si>
    <t>eventid10436</t>
  </si>
  <si>
    <t>eventid10437</t>
  </si>
  <si>
    <t>eventid10438</t>
  </si>
  <si>
    <t>eventid10439</t>
  </si>
  <si>
    <t>eventid10440</t>
  </si>
  <si>
    <t>eventid10441</t>
  </si>
  <si>
    <t>eventid10442</t>
  </si>
  <si>
    <t>eventid10443</t>
  </si>
  <si>
    <t>eventid10444</t>
  </si>
  <si>
    <t>eventid10445</t>
  </si>
  <si>
    <t>eventid10446</t>
  </si>
  <si>
    <t>eventid10447</t>
  </si>
  <si>
    <t>eventid10448</t>
  </si>
  <si>
    <t>eventid10449</t>
  </si>
  <si>
    <t>eventid10450</t>
  </si>
  <si>
    <t>eventid10451</t>
  </si>
  <si>
    <t>eventid10452</t>
  </si>
  <si>
    <t>eventid10453</t>
  </si>
  <si>
    <t>eventid10454</t>
  </si>
  <si>
    <t>eventid10455</t>
  </si>
  <si>
    <t>eventid10456</t>
  </si>
  <si>
    <t>eventid10457</t>
  </si>
  <si>
    <t>eventid10458</t>
  </si>
  <si>
    <t>eventid10459</t>
  </si>
  <si>
    <t>eventid10460</t>
  </si>
  <si>
    <t>eventid10461</t>
  </si>
  <si>
    <t>eventid10462</t>
  </si>
  <si>
    <t>eventid10463</t>
  </si>
  <si>
    <t>eventid10464</t>
  </si>
  <si>
    <t>eventid10465</t>
  </si>
  <si>
    <t>eventid10466</t>
  </si>
  <si>
    <t>eventid10467</t>
  </si>
  <si>
    <t>eventid10468</t>
  </si>
  <si>
    <t>eventid10469</t>
  </si>
  <si>
    <t>eventid10470</t>
  </si>
  <si>
    <t>eventid10471</t>
  </si>
  <si>
    <t>eventid10472</t>
  </si>
  <si>
    <t>eventid10473</t>
  </si>
  <si>
    <t>eventid10474</t>
  </si>
  <si>
    <t>eventid10475</t>
  </si>
  <si>
    <t>eventid10476</t>
  </si>
  <si>
    <t>eventid10477</t>
  </si>
  <si>
    <t>eventid10478</t>
  </si>
  <si>
    <t>eventid10479</t>
  </si>
  <si>
    <t>eventid10480</t>
  </si>
  <si>
    <t>eventid10481</t>
  </si>
  <si>
    <t>eventid10482</t>
  </si>
  <si>
    <t>eventid10483</t>
  </si>
  <si>
    <t>eventid10484</t>
  </si>
  <si>
    <t>eventid10485</t>
  </si>
  <si>
    <t>eventid10486</t>
  </si>
  <si>
    <t>eventid10487</t>
  </si>
  <si>
    <t>eventid10488</t>
  </si>
  <si>
    <t>eventid10489</t>
  </si>
  <si>
    <t>eventid10490</t>
  </si>
  <si>
    <t>eventid10491</t>
  </si>
  <si>
    <t>eventid10492</t>
  </si>
  <si>
    <t>eventid10493</t>
  </si>
  <si>
    <t>eventid10494</t>
  </si>
  <si>
    <t>eventid10495</t>
  </si>
  <si>
    <t>eventid10496</t>
  </si>
  <si>
    <t>eventid10497</t>
  </si>
  <si>
    <t>eventid10498</t>
  </si>
  <si>
    <t>eventid10499</t>
  </si>
  <si>
    <t>eventid10500</t>
  </si>
  <si>
    <t>eventid10501</t>
  </si>
  <si>
    <t>eventid10502</t>
  </si>
  <si>
    <t>eventid10503</t>
  </si>
  <si>
    <t>eventid10504</t>
  </si>
  <si>
    <t>eventid10505</t>
  </si>
  <si>
    <t>eventid10506</t>
  </si>
  <si>
    <t>eventid10507</t>
  </si>
  <si>
    <t>eventid10508</t>
  </si>
  <si>
    <t>eventid10509</t>
  </si>
  <si>
    <t>eventid10510</t>
  </si>
  <si>
    <t>eventid10511</t>
  </si>
  <si>
    <t>eventid10512</t>
  </si>
  <si>
    <t>eventid10513</t>
  </si>
  <si>
    <t>eventid10514</t>
  </si>
  <si>
    <t>eventid10515</t>
  </si>
  <si>
    <t>eventid10516</t>
  </si>
  <si>
    <t>eventid10517</t>
  </si>
  <si>
    <t>eventid10518</t>
  </si>
  <si>
    <t>eventid10519</t>
  </si>
  <si>
    <t>eventid10520</t>
  </si>
  <si>
    <t>eventid10521</t>
  </si>
  <si>
    <t>eventid10522</t>
  </si>
  <si>
    <t>eventid10523</t>
  </si>
  <si>
    <t>eventid10524</t>
  </si>
  <si>
    <t>eventid10525</t>
  </si>
  <si>
    <t>eventid10526</t>
  </si>
  <si>
    <t>eventid10527</t>
  </si>
  <si>
    <t>eventid10528</t>
  </si>
  <si>
    <t>eventid10529</t>
  </si>
  <si>
    <t>eventid10530</t>
  </si>
  <si>
    <t>eventid10531</t>
  </si>
  <si>
    <t>eventid10532</t>
  </si>
  <si>
    <t>eventid10533</t>
  </si>
  <si>
    <t>eventid10534</t>
  </si>
  <si>
    <t>eventid10535</t>
  </si>
  <si>
    <t>eventid10536</t>
  </si>
  <si>
    <t>eventid10537</t>
  </si>
  <si>
    <t>eventid10538</t>
  </si>
  <si>
    <t>eventid10539</t>
  </si>
  <si>
    <t>eventid10540</t>
  </si>
  <si>
    <t>eventid10541</t>
  </si>
  <si>
    <t>eventid10542</t>
  </si>
  <si>
    <t>eventid10543</t>
  </si>
  <si>
    <t>eventid10544</t>
  </si>
  <si>
    <t>eventid10545</t>
  </si>
  <si>
    <t>eventid10546</t>
  </si>
  <si>
    <t>eventid10547</t>
  </si>
  <si>
    <t>eventid10548</t>
  </si>
  <si>
    <t>eventid10549</t>
  </si>
  <si>
    <t>eventid10550</t>
  </si>
  <si>
    <t>eventid10551</t>
  </si>
  <si>
    <t>eventid10552</t>
  </si>
  <si>
    <t>eventid10553</t>
  </si>
  <si>
    <t>eventid10554</t>
  </si>
  <si>
    <t>eventid10555</t>
  </si>
  <si>
    <t>eventid10556</t>
  </si>
  <si>
    <t>eventid10557</t>
  </si>
  <si>
    <t>eventid10558</t>
  </si>
  <si>
    <t>eventid10559</t>
  </si>
  <si>
    <t>eventid10560</t>
  </si>
  <si>
    <t>eventid10561</t>
  </si>
  <si>
    <t>eventid10562</t>
  </si>
  <si>
    <t>eventid10563</t>
  </si>
  <si>
    <t>eventid10564</t>
  </si>
  <si>
    <t>eventid10565</t>
  </si>
  <si>
    <t>eventid10566</t>
  </si>
  <si>
    <t>eventid10567</t>
  </si>
  <si>
    <t>eventid10568</t>
  </si>
  <si>
    <t>eventid10569</t>
  </si>
  <si>
    <t>eventid10570</t>
  </si>
  <si>
    <t>eventid10571</t>
  </si>
  <si>
    <t>eventid10572</t>
  </si>
  <si>
    <t>eventid10573</t>
  </si>
  <si>
    <t>eventid10574</t>
  </si>
  <si>
    <t>eventid10575</t>
  </si>
  <si>
    <t>eventid10576</t>
  </si>
  <si>
    <t>eventid10577</t>
  </si>
  <si>
    <t>eventid10578</t>
  </si>
  <si>
    <t>eventid10579</t>
  </si>
  <si>
    <t>eventid10580</t>
  </si>
  <si>
    <t>eventid10581</t>
  </si>
  <si>
    <t>eventid10582</t>
  </si>
  <si>
    <t>eventid10583</t>
  </si>
  <si>
    <t>eventid10584</t>
  </si>
  <si>
    <t>eventid10585</t>
  </si>
  <si>
    <t>eventid10586</t>
  </si>
  <si>
    <t>eventid10587</t>
  </si>
  <si>
    <t>eventid10588</t>
  </si>
  <si>
    <t>eventid10589</t>
  </si>
  <si>
    <t>eventid10590</t>
  </si>
  <si>
    <t>eventid10591</t>
  </si>
  <si>
    <t>eventid10592</t>
  </si>
  <si>
    <t>eventid10593</t>
  </si>
  <si>
    <t>eventid10594</t>
  </si>
  <si>
    <t>eventid10595</t>
  </si>
  <si>
    <t>eventid10596</t>
  </si>
  <si>
    <t>eventid10597</t>
  </si>
  <si>
    <t>eventid10598</t>
  </si>
  <si>
    <t>eventid10599</t>
  </si>
  <si>
    <t>eventid10600</t>
  </si>
  <si>
    <t>eventid10601</t>
  </si>
  <si>
    <t>eventid10602</t>
  </si>
  <si>
    <t>eventid10603</t>
  </si>
  <si>
    <t>eventid10604</t>
  </si>
  <si>
    <t>eventid10605</t>
  </si>
  <si>
    <t>eventid10606</t>
  </si>
  <si>
    <t>eventid10607</t>
  </si>
  <si>
    <t>eventid10608</t>
  </si>
  <si>
    <t>eventid10609</t>
  </si>
  <si>
    <t>eventid10610</t>
  </si>
  <si>
    <t>eventid10611</t>
  </si>
  <si>
    <t>eventid10612</t>
  </si>
  <si>
    <t>eventid10613</t>
  </si>
  <si>
    <t>eventid10614</t>
  </si>
  <si>
    <t>eventid10615</t>
  </si>
  <si>
    <t>eventid10616</t>
  </si>
  <si>
    <t>eventid10617</t>
  </si>
  <si>
    <t>eventid10618</t>
  </si>
  <si>
    <t>eventid10619</t>
  </si>
  <si>
    <t>eventid10620</t>
  </si>
  <si>
    <t>eventid10621</t>
  </si>
  <si>
    <t>eventid10622</t>
  </si>
  <si>
    <t>eventid10623</t>
  </si>
  <si>
    <t>eventid10624</t>
  </si>
  <si>
    <t>eventid10625</t>
  </si>
  <si>
    <t>eventid10626</t>
  </si>
  <si>
    <t>eventid10627</t>
  </si>
  <si>
    <t>eventid10628</t>
  </si>
  <si>
    <t>eventid10629</t>
  </si>
  <si>
    <t>eventid10630</t>
  </si>
  <si>
    <t>eventid10631</t>
  </si>
  <si>
    <t>eventid10632</t>
  </si>
  <si>
    <t>eventid10633</t>
  </si>
  <si>
    <t>eventid10634</t>
  </si>
  <si>
    <t>eventid10635</t>
  </si>
  <si>
    <t>eventid10636</t>
  </si>
  <si>
    <t>eventid10637</t>
  </si>
  <si>
    <t>eventid10638</t>
  </si>
  <si>
    <t>eventid10639</t>
  </si>
  <si>
    <t>eventid10640</t>
  </si>
  <si>
    <t>eventid10641</t>
  </si>
  <si>
    <t>eventid10642</t>
  </si>
  <si>
    <t>eventid10643</t>
  </si>
  <si>
    <t>eventid10644</t>
  </si>
  <si>
    <t>eventid10645</t>
  </si>
  <si>
    <t>eventid10646</t>
  </si>
  <si>
    <t>eventid10647</t>
  </si>
  <si>
    <t>eventid10648</t>
  </si>
  <si>
    <t>eventid10649</t>
  </si>
  <si>
    <t>eventid10650</t>
  </si>
  <si>
    <t>eventid10651</t>
  </si>
  <si>
    <t>eventid10652</t>
  </si>
  <si>
    <t>eventid10653</t>
  </si>
  <si>
    <t>eventid10654</t>
  </si>
  <si>
    <t>eventid10655</t>
  </si>
  <si>
    <t>eventid10656</t>
  </si>
  <si>
    <t>eventid10657</t>
  </si>
  <si>
    <t>eventid10658</t>
  </si>
  <si>
    <t>eventid10659</t>
  </si>
  <si>
    <t>eventid10660</t>
  </si>
  <si>
    <t>eventid10661</t>
  </si>
  <si>
    <t>eventid10662</t>
  </si>
  <si>
    <t>eventid10663</t>
  </si>
  <si>
    <t>eventid10664</t>
  </si>
  <si>
    <t>eventid10665</t>
  </si>
  <si>
    <t>eventid10666</t>
  </si>
  <si>
    <t>eventid10667</t>
  </si>
  <si>
    <t>eventid10668</t>
  </si>
  <si>
    <t>eventid10669</t>
  </si>
  <si>
    <t>eventid10670</t>
  </si>
  <si>
    <t>eventid10671</t>
  </si>
  <si>
    <t>eventid10672</t>
  </si>
  <si>
    <t>eventid10673</t>
  </si>
  <si>
    <t>eventid10674</t>
  </si>
  <si>
    <t>eventid10675</t>
  </si>
  <si>
    <t>eventid10676</t>
  </si>
  <si>
    <t>eventid10677</t>
  </si>
  <si>
    <t>eventid10678</t>
  </si>
  <si>
    <t>eventid10679</t>
  </si>
  <si>
    <t>eventid10680</t>
  </si>
  <si>
    <t>eventid10681</t>
  </si>
  <si>
    <t>eventid10682</t>
  </si>
  <si>
    <t>eventid10683</t>
  </si>
  <si>
    <t>eventid10684</t>
  </si>
  <si>
    <t>eventid10685</t>
  </si>
  <si>
    <t>eventid10686</t>
  </si>
  <si>
    <t>eventid10687</t>
  </si>
  <si>
    <t>eventid10688</t>
  </si>
  <si>
    <t>eventid10689</t>
  </si>
  <si>
    <t>eventid10690</t>
  </si>
  <si>
    <t>eventid10691</t>
  </si>
  <si>
    <t>eventid10692</t>
  </si>
  <si>
    <t>eventid10693</t>
  </si>
  <si>
    <t>eventid10694</t>
  </si>
  <si>
    <t>eventid10695</t>
  </si>
  <si>
    <t>eventid10696</t>
  </si>
  <si>
    <t>eventid10697</t>
  </si>
  <si>
    <t>eventid10698</t>
  </si>
  <si>
    <t>eventid10699</t>
  </si>
  <si>
    <t>eventid10700</t>
  </si>
  <si>
    <t>eventid10701</t>
  </si>
  <si>
    <t>eventid10702</t>
  </si>
  <si>
    <t>eventid10703</t>
  </si>
  <si>
    <t>eventid10704</t>
  </si>
  <si>
    <t>eventid10705</t>
  </si>
  <si>
    <t>eventid10706</t>
  </si>
  <si>
    <t>eventid10707</t>
  </si>
  <si>
    <t>eventid10708</t>
  </si>
  <si>
    <t>eventid10709</t>
  </si>
  <si>
    <t>eventid10710</t>
  </si>
  <si>
    <t>eventid10711</t>
  </si>
  <si>
    <t>eventid10712</t>
  </si>
  <si>
    <t>eventid10713</t>
  </si>
  <si>
    <t>eventid10714</t>
  </si>
  <si>
    <t>eventid10715</t>
  </si>
  <si>
    <t>eventid10716</t>
  </si>
  <si>
    <t>eventid10717</t>
  </si>
  <si>
    <t>eventid10718</t>
  </si>
  <si>
    <t>eventid10719</t>
  </si>
  <si>
    <t>eventid10720</t>
  </si>
  <si>
    <t>eventid10721</t>
  </si>
  <si>
    <t>eventid10722</t>
  </si>
  <si>
    <t>eventid10723</t>
  </si>
  <si>
    <t>eventid10724</t>
  </si>
  <si>
    <t>eventid10725</t>
  </si>
  <si>
    <t>eventid10726</t>
  </si>
  <si>
    <t>eventid10727</t>
  </si>
  <si>
    <t>eventid10728</t>
  </si>
  <si>
    <t>eventid10729</t>
  </si>
  <si>
    <t>eventid10730</t>
  </si>
  <si>
    <t>eventid10731</t>
  </si>
  <si>
    <t>eventid10732</t>
  </si>
  <si>
    <t>eventid10733</t>
  </si>
  <si>
    <t>eventid10734</t>
  </si>
  <si>
    <t>eventid10735</t>
  </si>
  <si>
    <t>eventid10736</t>
  </si>
  <si>
    <t>eventid10737</t>
  </si>
  <si>
    <t>eventid10738</t>
  </si>
  <si>
    <t>eventid10739</t>
  </si>
  <si>
    <t>eventid10740</t>
  </si>
  <si>
    <t>eventid10741</t>
  </si>
  <si>
    <t>eventid10742</t>
  </si>
  <si>
    <t>eventid10743</t>
  </si>
  <si>
    <t>eventid10744</t>
  </si>
  <si>
    <t>eventid10745</t>
  </si>
  <si>
    <t>eventid10746</t>
  </si>
  <si>
    <t>eventid10747</t>
  </si>
  <si>
    <t>eventid10748</t>
  </si>
  <si>
    <t>eventid10749</t>
  </si>
  <si>
    <t>eventid10750</t>
  </si>
  <si>
    <t>eventid10751</t>
  </si>
  <si>
    <t>eventid10752</t>
  </si>
  <si>
    <t>eventid10753</t>
  </si>
  <si>
    <t>eventid10754</t>
  </si>
  <si>
    <t>eventid10755</t>
  </si>
  <si>
    <t>eventid10756</t>
  </si>
  <si>
    <t>eventid10757</t>
  </si>
  <si>
    <t>eventid10758</t>
  </si>
  <si>
    <t>eventid10759</t>
  </si>
  <si>
    <t>eventid10760</t>
  </si>
  <si>
    <t>eventid10761</t>
  </si>
  <si>
    <t>eventid10762</t>
  </si>
  <si>
    <t>eventid10763</t>
  </si>
  <si>
    <t>eventid10764</t>
  </si>
  <si>
    <t>eventid10765</t>
  </si>
  <si>
    <t>eventid10766</t>
  </si>
  <si>
    <t>eventid10767</t>
  </si>
  <si>
    <t>eventid10768</t>
  </si>
  <si>
    <t>eventid10769</t>
  </si>
  <si>
    <t>eventid10770</t>
  </si>
  <si>
    <t>eventid10771</t>
  </si>
  <si>
    <t>eventid10772</t>
  </si>
  <si>
    <t>eventid10773</t>
  </si>
  <si>
    <t>eventid10774</t>
  </si>
  <si>
    <t>eventid10775</t>
  </si>
  <si>
    <t>eventid10776</t>
  </si>
  <si>
    <t>eventid10777</t>
  </si>
  <si>
    <t>eventid10778</t>
  </si>
  <si>
    <t>eventid10779</t>
  </si>
  <si>
    <t>eventid10780</t>
  </si>
  <si>
    <t>eventid10781</t>
  </si>
  <si>
    <t>eventid10782</t>
  </si>
  <si>
    <t>eventid10783</t>
  </si>
  <si>
    <t>eventid10784</t>
  </si>
  <si>
    <t>eventid10785</t>
  </si>
  <si>
    <t>eventid10786</t>
  </si>
  <si>
    <t>eventid10787</t>
  </si>
  <si>
    <t>eventid10788</t>
  </si>
  <si>
    <t>eventid10789</t>
  </si>
  <si>
    <t>eventid10790</t>
  </si>
  <si>
    <t>eventid10791</t>
  </si>
  <si>
    <t>eventid10792</t>
  </si>
  <si>
    <t>eventid10793</t>
  </si>
  <si>
    <t>eventid10794</t>
  </si>
  <si>
    <t>eventid10795</t>
  </si>
  <si>
    <t>eventid10796</t>
  </si>
  <si>
    <t>eventid10797</t>
  </si>
  <si>
    <t>eventid10798</t>
  </si>
  <si>
    <t>eventid10799</t>
  </si>
  <si>
    <t>eventid10800</t>
  </si>
  <si>
    <t>eventid10801</t>
  </si>
  <si>
    <t>eventid10802</t>
  </si>
  <si>
    <t>eventid10803</t>
  </si>
  <si>
    <t>eventid10804</t>
  </si>
  <si>
    <t>eventid10805</t>
  </si>
  <si>
    <t>eventid10806</t>
  </si>
  <si>
    <t>eventid10807</t>
  </si>
  <si>
    <t>eventid10808</t>
  </si>
  <si>
    <t>eventid10809</t>
  </si>
  <si>
    <t>eventid10810</t>
  </si>
  <si>
    <t>eventid10811</t>
  </si>
  <si>
    <t>eventid10812</t>
  </si>
  <si>
    <t>eventid10813</t>
  </si>
  <si>
    <t>eventid10814</t>
  </si>
  <si>
    <t>eventid10815</t>
  </si>
  <si>
    <t>eventid10816</t>
  </si>
  <si>
    <t>eventid10817</t>
  </si>
  <si>
    <t>eventid10818</t>
  </si>
  <si>
    <t>eventid10819</t>
  </si>
  <si>
    <t>eventid10820</t>
  </si>
  <si>
    <t>eventid10821</t>
  </si>
  <si>
    <t>eventid10822</t>
  </si>
  <si>
    <t>eventid10823</t>
  </si>
  <si>
    <t>eventid10824</t>
  </si>
  <si>
    <t>eventid10825</t>
  </si>
  <si>
    <t>eventid10826</t>
  </si>
  <si>
    <t>eventid10827</t>
  </si>
  <si>
    <t>eventid10828</t>
  </si>
  <si>
    <t>eventid10829</t>
  </si>
  <si>
    <t>eventid10830</t>
  </si>
  <si>
    <t>eventid10831</t>
  </si>
  <si>
    <t>eventid10832</t>
  </si>
  <si>
    <t>eventid10833</t>
  </si>
  <si>
    <t>eventid10834</t>
  </si>
  <si>
    <t>eventid10835</t>
  </si>
  <si>
    <t>eventid10836</t>
  </si>
  <si>
    <t>eventid10837</t>
  </si>
  <si>
    <t>eventid10838</t>
  </si>
  <si>
    <t>eventid10839</t>
  </si>
  <si>
    <t>eventid10840</t>
  </si>
  <si>
    <t>eventid10841</t>
  </si>
  <si>
    <t>eventid10842</t>
  </si>
  <si>
    <t>eventid10843</t>
  </si>
  <si>
    <t>eventid10844</t>
  </si>
  <si>
    <t>eventid10845</t>
  </si>
  <si>
    <t>eventid10846</t>
  </si>
  <si>
    <t>eventid10847</t>
  </si>
  <si>
    <t>eventid10848</t>
  </si>
  <si>
    <t>eventid10849</t>
  </si>
  <si>
    <t>eventid10850</t>
  </si>
  <si>
    <t>eventid10851</t>
  </si>
  <si>
    <t>eventid10852</t>
  </si>
  <si>
    <t>eventid10853</t>
  </si>
  <si>
    <t>eventid10854</t>
  </si>
  <si>
    <t>eventid10855</t>
  </si>
  <si>
    <t>eventid10856</t>
  </si>
  <si>
    <t>eventid10857</t>
  </si>
  <si>
    <t>eventid10858</t>
  </si>
  <si>
    <t>eventid10859</t>
  </si>
  <si>
    <t>eventid10860</t>
  </si>
  <si>
    <t>eventid10861</t>
  </si>
  <si>
    <t>eventid10862</t>
  </si>
  <si>
    <t>eventid10863</t>
  </si>
  <si>
    <t>eventid10864</t>
  </si>
  <si>
    <t>eventid10865</t>
  </si>
  <si>
    <t>eventid10866</t>
  </si>
  <si>
    <t>eventid10867</t>
  </si>
  <si>
    <t>eventid10868</t>
  </si>
  <si>
    <t>eventid10869</t>
  </si>
  <si>
    <t>eventid10870</t>
  </si>
  <si>
    <t>eventid10871</t>
  </si>
  <si>
    <t>eventid10872</t>
  </si>
  <si>
    <t>eventid10873</t>
  </si>
  <si>
    <t>eventid10874</t>
  </si>
  <si>
    <t>eventid10875</t>
  </si>
  <si>
    <t>eventid10876</t>
  </si>
  <si>
    <t>eventid10877</t>
  </si>
  <si>
    <t>eventid10878</t>
  </si>
  <si>
    <t>eventid10879</t>
  </si>
  <si>
    <t>eventid10880</t>
  </si>
  <si>
    <t>eventid10881</t>
  </si>
  <si>
    <t>eventid10882</t>
  </si>
  <si>
    <t>eventid10883</t>
  </si>
  <si>
    <t>eventid10884</t>
  </si>
  <si>
    <t>eventid10885</t>
  </si>
  <si>
    <t>eventid10886</t>
  </si>
  <si>
    <t>eventid10887</t>
  </si>
  <si>
    <t>eventid10888</t>
  </si>
  <si>
    <t>eventid10889</t>
  </si>
  <si>
    <t>eventid10890</t>
  </si>
  <si>
    <t>eventid10891</t>
  </si>
  <si>
    <t>eventid10892</t>
  </si>
  <si>
    <t>eventid10893</t>
  </si>
  <si>
    <t>eventid10894</t>
  </si>
  <si>
    <t>eventid10895</t>
  </si>
  <si>
    <t>eventid10896</t>
  </si>
  <si>
    <t>eventid10897</t>
  </si>
  <si>
    <t>eventid10898</t>
  </si>
  <si>
    <t>eventid10899</t>
  </si>
  <si>
    <t>eventid10900</t>
  </si>
  <si>
    <t>eventid10901</t>
  </si>
  <si>
    <t>eventid10902</t>
  </si>
  <si>
    <t>eventid10903</t>
  </si>
  <si>
    <t>eventid10904</t>
  </si>
  <si>
    <t>eventid10905</t>
  </si>
  <si>
    <t>eventid10906</t>
  </si>
  <si>
    <t>eventid10907</t>
  </si>
  <si>
    <t>eventid10908</t>
  </si>
  <si>
    <t>eventid10909</t>
  </si>
  <si>
    <t>eventid10910</t>
  </si>
  <si>
    <t>eventid10911</t>
  </si>
  <si>
    <t>eventid10912</t>
  </si>
  <si>
    <t>eventid10913</t>
  </si>
  <si>
    <t>eventid10914</t>
  </si>
  <si>
    <t>eventid10915</t>
  </si>
  <si>
    <t>eventid10916</t>
  </si>
  <si>
    <t>eventid10917</t>
  </si>
  <si>
    <t>eventid10918</t>
  </si>
  <si>
    <t>eventid10919</t>
  </si>
  <si>
    <t>eventid10920</t>
  </si>
  <si>
    <t>eventid10921</t>
  </si>
  <si>
    <t>eventid10922</t>
  </si>
  <si>
    <t>eventid10923</t>
  </si>
  <si>
    <t>eventid10924</t>
  </si>
  <si>
    <t>eventid10925</t>
  </si>
  <si>
    <t>eventid10926</t>
  </si>
  <si>
    <t>eventid10927</t>
  </si>
  <si>
    <t>eventid10928</t>
  </si>
  <si>
    <t>eventid10929</t>
  </si>
  <si>
    <t>eventid10930</t>
  </si>
  <si>
    <t>eventid10931</t>
  </si>
  <si>
    <t>eventid10932</t>
  </si>
  <si>
    <t>eventid10933</t>
  </si>
  <si>
    <t>eventid10934</t>
  </si>
  <si>
    <t>eventid10935</t>
  </si>
  <si>
    <t>eventid10936</t>
  </si>
  <si>
    <t>eventid10937</t>
  </si>
  <si>
    <t>eventid10938</t>
  </si>
  <si>
    <t>eventid10939</t>
  </si>
  <si>
    <t>eventid10940</t>
  </si>
  <si>
    <t>eventid10941</t>
  </si>
  <si>
    <t>eventid10942</t>
  </si>
  <si>
    <t>eventid10943</t>
  </si>
  <si>
    <t>eventid10944</t>
  </si>
  <si>
    <t>eventid10945</t>
  </si>
  <si>
    <t>eventid10946</t>
  </si>
  <si>
    <t>eventid10947</t>
  </si>
  <si>
    <t>eventid10948</t>
  </si>
  <si>
    <t>eventid10949</t>
  </si>
  <si>
    <t>eventid10950</t>
  </si>
  <si>
    <t>eventid10951</t>
  </si>
  <si>
    <t>eventid10952</t>
  </si>
  <si>
    <t>eventid10953</t>
  </si>
  <si>
    <t>eventid10954</t>
  </si>
  <si>
    <t>eventid10955</t>
  </si>
  <si>
    <t>eventid10956</t>
  </si>
  <si>
    <t>eventid10957</t>
  </si>
  <si>
    <t>eventid10958</t>
  </si>
  <si>
    <t>eventid10959</t>
  </si>
  <si>
    <t>eventid10960</t>
  </si>
  <si>
    <t>eventid10961</t>
  </si>
  <si>
    <t>eventid10962</t>
  </si>
  <si>
    <t>eventid10963</t>
  </si>
  <si>
    <t>eventid10964</t>
  </si>
  <si>
    <t>eventid10965</t>
  </si>
  <si>
    <t>eventid10966</t>
  </si>
  <si>
    <t>eventid10967</t>
  </si>
  <si>
    <t>eventid10968</t>
  </si>
  <si>
    <t>eventid10969</t>
  </si>
  <si>
    <t>eventid10970</t>
  </si>
  <si>
    <t>eventid10971</t>
  </si>
  <si>
    <t>eventid10972</t>
  </si>
  <si>
    <t>eventid10973</t>
  </si>
  <si>
    <t>eventid10974</t>
  </si>
  <si>
    <t>eventid10975</t>
  </si>
  <si>
    <t>eventid10976</t>
  </si>
  <si>
    <t>eventid10977</t>
  </si>
  <si>
    <t>eventid10978</t>
  </si>
  <si>
    <t>eventid10979</t>
  </si>
  <si>
    <t>eventid10980</t>
  </si>
  <si>
    <t>eventid10981</t>
  </si>
  <si>
    <t>eventid10982</t>
  </si>
  <si>
    <t>eventid10983</t>
  </si>
  <si>
    <t>eventid10984</t>
  </si>
  <si>
    <t>eventid10985</t>
  </si>
  <si>
    <t>eventid10986</t>
  </si>
  <si>
    <t>eventid10987</t>
  </si>
  <si>
    <t>eventid10988</t>
  </si>
  <si>
    <t>eventid10989</t>
  </si>
  <si>
    <t>eventid10990</t>
  </si>
  <si>
    <t>eventid10991</t>
  </si>
  <si>
    <t>eventid10992</t>
  </si>
  <si>
    <t>eventid10993</t>
  </si>
  <si>
    <t>eventid10994</t>
  </si>
  <si>
    <t>eventid10995</t>
  </si>
  <si>
    <t>eventid10996</t>
  </si>
  <si>
    <t>eventid10997</t>
  </si>
  <si>
    <t>eventid10998</t>
  </si>
  <si>
    <t>eventid10999</t>
  </si>
  <si>
    <t>eventid11000</t>
  </si>
  <si>
    <t>eventid11001</t>
  </si>
  <si>
    <t>eventid11002</t>
  </si>
  <si>
    <t>eventid11003</t>
  </si>
  <si>
    <t>eventid11004</t>
  </si>
  <si>
    <t>eventid11005</t>
  </si>
  <si>
    <t>eventid11006</t>
  </si>
  <si>
    <t>eventid11007</t>
  </si>
  <si>
    <t>eventid11008</t>
  </si>
  <si>
    <t>eventid11009</t>
  </si>
  <si>
    <t>eventid11010</t>
  </si>
  <si>
    <t>eventid11011</t>
  </si>
  <si>
    <t>eventid11012</t>
  </si>
  <si>
    <t>eventid11013</t>
  </si>
  <si>
    <t>eventid11014</t>
  </si>
  <si>
    <t>eventid11015</t>
  </si>
  <si>
    <t>eventid11016</t>
  </si>
  <si>
    <t>eventid11017</t>
  </si>
  <si>
    <t>eventid11018</t>
  </si>
  <si>
    <t>eventid11019</t>
  </si>
  <si>
    <t>eventid11020</t>
  </si>
  <si>
    <t>eventid11021</t>
  </si>
  <si>
    <t>eventid11022</t>
  </si>
  <si>
    <t>eventid11023</t>
  </si>
  <si>
    <t>eventid11024</t>
  </si>
  <si>
    <t>eventid11025</t>
  </si>
  <si>
    <t>eventid11026</t>
  </si>
  <si>
    <t>eventid11027</t>
  </si>
  <si>
    <t>eventid11028</t>
  </si>
  <si>
    <t>eventid11029</t>
  </si>
  <si>
    <t>eventid11030</t>
  </si>
  <si>
    <t>eventid11031</t>
  </si>
  <si>
    <t>eventid11032</t>
  </si>
  <si>
    <t>eventid11033</t>
  </si>
  <si>
    <t>eventid11034</t>
  </si>
  <si>
    <t>eventid11035</t>
  </si>
  <si>
    <t>eventid11036</t>
  </si>
  <si>
    <t>eventid11037</t>
  </si>
  <si>
    <t>eventid11038</t>
  </si>
  <si>
    <t>eventid11039</t>
  </si>
  <si>
    <t>eventid11040</t>
  </si>
  <si>
    <t>eventid11041</t>
  </si>
  <si>
    <t>eventid11042</t>
  </si>
  <si>
    <t>eventid11043</t>
  </si>
  <si>
    <t>eventid11044</t>
  </si>
  <si>
    <t>eventid11045</t>
  </si>
  <si>
    <t>eventid11046</t>
  </si>
  <si>
    <t>eventid11047</t>
  </si>
  <si>
    <t>eventid11048</t>
  </si>
  <si>
    <t>eventid11049</t>
  </si>
  <si>
    <t>eventid11050</t>
  </si>
  <si>
    <t>eventid11051</t>
  </si>
  <si>
    <t>eventid11052</t>
  </si>
  <si>
    <t>eventid11053</t>
  </si>
  <si>
    <t>eventid11054</t>
  </si>
  <si>
    <t>eventid11055</t>
  </si>
  <si>
    <t>eventid11056</t>
  </si>
  <si>
    <t>eventid11057</t>
  </si>
  <si>
    <t>eventid11058</t>
  </si>
  <si>
    <t>eventid11059</t>
  </si>
  <si>
    <t>eventid11060</t>
  </si>
  <si>
    <t>eventid11061</t>
  </si>
  <si>
    <t>eventid11062</t>
  </si>
  <si>
    <t>eventid11063</t>
  </si>
  <si>
    <t>eventid11064</t>
  </si>
  <si>
    <t>eventid11065</t>
  </si>
  <si>
    <t>eventid11066</t>
  </si>
  <si>
    <t>eventid11067</t>
  </si>
  <si>
    <t>eventid11068</t>
  </si>
  <si>
    <t>eventid11069</t>
  </si>
  <si>
    <t>eventid11070</t>
  </si>
  <si>
    <t>eventid11071</t>
  </si>
  <si>
    <t>eventid11072</t>
  </si>
  <si>
    <t>eventid11073</t>
  </si>
  <si>
    <t>eventid11074</t>
  </si>
  <si>
    <t>eventid11075</t>
  </si>
  <si>
    <t>eventid11076</t>
  </si>
  <si>
    <t>eventid11077</t>
  </si>
  <si>
    <t>eventid11078</t>
  </si>
  <si>
    <t>eventid11079</t>
  </si>
  <si>
    <t>eventid11080</t>
  </si>
  <si>
    <t>eventid11081</t>
  </si>
  <si>
    <t>eventid11082</t>
  </si>
  <si>
    <t>eventid11083</t>
  </si>
  <si>
    <t>eventid11084</t>
  </si>
  <si>
    <t>eventid11085</t>
  </si>
  <si>
    <t>eventid11086</t>
  </si>
  <si>
    <t>eventid11087</t>
  </si>
  <si>
    <t>eventid11088</t>
  </si>
  <si>
    <t>eventid11089</t>
  </si>
  <si>
    <t>eventid11090</t>
  </si>
  <si>
    <t>eventid11091</t>
  </si>
  <si>
    <t>eventid11092</t>
  </si>
  <si>
    <t>eventid11093</t>
  </si>
  <si>
    <t>eventid11094</t>
  </si>
  <si>
    <t>eventid11095</t>
  </si>
  <si>
    <t>eventid11096</t>
  </si>
  <si>
    <t>eventid11097</t>
  </si>
  <si>
    <t>eventid11098</t>
  </si>
  <si>
    <t>eventid11099</t>
  </si>
  <si>
    <t>eventid11100</t>
  </si>
  <si>
    <t>eventid11101</t>
  </si>
  <si>
    <t>eventid11102</t>
  </si>
  <si>
    <t>eventid11103</t>
  </si>
  <si>
    <t>eventid11104</t>
  </si>
  <si>
    <t>eventid11105</t>
  </si>
  <si>
    <t>eventid11106</t>
  </si>
  <si>
    <t>eventid11107</t>
  </si>
  <si>
    <t>eventid11108</t>
  </si>
  <si>
    <t>eventid11109</t>
  </si>
  <si>
    <t>eventid11110</t>
  </si>
  <si>
    <t>eventid11111</t>
  </si>
  <si>
    <t>eventid11112</t>
  </si>
  <si>
    <t>eventid11113</t>
  </si>
  <si>
    <t>eventid11114</t>
  </si>
  <si>
    <t>eventid11115</t>
  </si>
  <si>
    <t>eventid11116</t>
  </si>
  <si>
    <t>eventid11117</t>
  </si>
  <si>
    <t>eventid11118</t>
  </si>
  <si>
    <t>eventid11119</t>
  </si>
  <si>
    <t>eventid11120</t>
  </si>
  <si>
    <t>eventid11121</t>
  </si>
  <si>
    <t>eventid11122</t>
  </si>
  <si>
    <t>eventid11123</t>
  </si>
  <si>
    <t>eventid11124</t>
  </si>
  <si>
    <t>eventid11125</t>
  </si>
  <si>
    <t>eventid11126</t>
  </si>
  <si>
    <t>eventid11127</t>
  </si>
  <si>
    <t>eventid11128</t>
  </si>
  <si>
    <t>eventid11129</t>
  </si>
  <si>
    <t>eventid11130</t>
  </si>
  <si>
    <t>eventid11131</t>
  </si>
  <si>
    <t>eventid11132</t>
  </si>
  <si>
    <t>eventid11133</t>
  </si>
  <si>
    <t>eventid11134</t>
  </si>
  <si>
    <t>eventid11135</t>
  </si>
  <si>
    <t>eventid11136</t>
  </si>
  <si>
    <t>eventid11137</t>
  </si>
  <si>
    <t>eventid11138</t>
  </si>
  <si>
    <t>eventid11139</t>
  </si>
  <si>
    <t>eventid11140</t>
  </si>
  <si>
    <t>eventid11141</t>
  </si>
  <si>
    <t>eventid11142</t>
  </si>
  <si>
    <t>eventid11143</t>
  </si>
  <si>
    <t>eventid11144</t>
  </si>
  <si>
    <t>eventid11145</t>
  </si>
  <si>
    <t>eventid11146</t>
  </si>
  <si>
    <t>eventid11147</t>
  </si>
  <si>
    <t>eventid11148</t>
  </si>
  <si>
    <t>eventid11149</t>
  </si>
  <si>
    <t>eventid11150</t>
  </si>
  <si>
    <t>eventid11151</t>
  </si>
  <si>
    <t>eventid11152</t>
  </si>
  <si>
    <t>eventid11153</t>
  </si>
  <si>
    <t>eventid11154</t>
  </si>
  <si>
    <t>eventid11155</t>
  </si>
  <si>
    <t>eventid11156</t>
  </si>
  <si>
    <t>eventid11157</t>
  </si>
  <si>
    <t>eventid11158</t>
  </si>
  <si>
    <t>eventid11159</t>
  </si>
  <si>
    <t>eventid11160</t>
  </si>
  <si>
    <t>eventid11161</t>
  </si>
  <si>
    <t>eventid11162</t>
  </si>
  <si>
    <t>eventid11163</t>
  </si>
  <si>
    <t>eventid11164</t>
  </si>
  <si>
    <t>eventid11165</t>
  </si>
  <si>
    <t>eventid11166</t>
  </si>
  <si>
    <t>eventid11167</t>
  </si>
  <si>
    <t>eventid11168</t>
  </si>
  <si>
    <t>eventid11169</t>
  </si>
  <si>
    <t>eventid11170</t>
  </si>
  <si>
    <t>eventid11171</t>
  </si>
  <si>
    <t>eventid11172</t>
  </si>
  <si>
    <t>eventid11173</t>
  </si>
  <si>
    <t>eventid11174</t>
  </si>
  <si>
    <t>eventid11175</t>
  </si>
  <si>
    <t>eventid11176</t>
  </si>
  <si>
    <t>eventid11177</t>
  </si>
  <si>
    <t>eventid11178</t>
  </si>
  <si>
    <t>eventid11179</t>
  </si>
  <si>
    <t>eventid11180</t>
  </si>
  <si>
    <t>eventid11181</t>
  </si>
  <si>
    <t>eventid11182</t>
  </si>
  <si>
    <t>eventid11183</t>
  </si>
  <si>
    <t>eventid11184</t>
  </si>
  <si>
    <t>eventid11185</t>
  </si>
  <si>
    <t>eventid11186</t>
  </si>
  <si>
    <t>eventid11187</t>
  </si>
  <si>
    <t>eventid11188</t>
  </si>
  <si>
    <t>eventid11189</t>
  </si>
  <si>
    <t>eventid11190</t>
  </si>
  <si>
    <t>eventid11191</t>
  </si>
  <si>
    <t>eventid11192</t>
  </si>
  <si>
    <t>eventid11193</t>
  </si>
  <si>
    <t>eventid11194</t>
  </si>
  <si>
    <t>eventid11195</t>
  </si>
  <si>
    <t>eventid11196</t>
  </si>
  <si>
    <t>eventid11197</t>
  </si>
  <si>
    <t>eventid11198</t>
  </si>
  <si>
    <t>eventid11199</t>
  </si>
  <si>
    <t>eventid11200</t>
  </si>
  <si>
    <t>eventid11201</t>
  </si>
  <si>
    <t>eventid11202</t>
  </si>
  <si>
    <t>eventid11203</t>
  </si>
  <si>
    <t>eventid11204</t>
  </si>
  <si>
    <t>eventid11205</t>
  </si>
  <si>
    <t>eventid11206</t>
  </si>
  <si>
    <t>eventid11207</t>
  </si>
  <si>
    <t>eventid11208</t>
  </si>
  <si>
    <t>eventid11209</t>
  </si>
  <si>
    <t>eventid11210</t>
  </si>
  <si>
    <t>eventid11211</t>
  </si>
  <si>
    <t>eventid11212</t>
  </si>
  <si>
    <t>eventid11213</t>
  </si>
  <si>
    <t>eventid11214</t>
  </si>
  <si>
    <t>eventid11215</t>
  </si>
  <si>
    <t>eventid11216</t>
  </si>
  <si>
    <t>eventid11217</t>
  </si>
  <si>
    <t>eventid11218</t>
  </si>
  <si>
    <t>eventid11219</t>
  </si>
  <si>
    <t>eventid11220</t>
  </si>
  <si>
    <t>eventid11221</t>
  </si>
  <si>
    <t>eventid11222</t>
  </si>
  <si>
    <t>eventid11223</t>
  </si>
  <si>
    <t>eventid11224</t>
  </si>
  <si>
    <t>eventid11225</t>
  </si>
  <si>
    <t>eventid11226</t>
  </si>
  <si>
    <t>eventid11227</t>
  </si>
  <si>
    <t>eventid11228</t>
  </si>
  <si>
    <t>eventid11229</t>
  </si>
  <si>
    <t>eventid11230</t>
  </si>
  <si>
    <t>eventid11231</t>
  </si>
  <si>
    <t>eventid11232</t>
  </si>
  <si>
    <t>eventid11233</t>
  </si>
  <si>
    <t>eventid11234</t>
  </si>
  <si>
    <t>eventid11235</t>
  </si>
  <si>
    <t>eventid11236</t>
  </si>
  <si>
    <t>eventid11237</t>
  </si>
  <si>
    <t>eventid11238</t>
  </si>
  <si>
    <t>eventid11239</t>
  </si>
  <si>
    <t>eventid11240</t>
  </si>
  <si>
    <t>eventid11241</t>
  </si>
  <si>
    <t>eventid11242</t>
  </si>
  <si>
    <t>eventid11243</t>
  </si>
  <si>
    <t>eventid11244</t>
  </si>
  <si>
    <t>eventid11245</t>
  </si>
  <si>
    <t>eventid11246</t>
  </si>
  <si>
    <t>eventid11247</t>
  </si>
  <si>
    <t>eventid11248</t>
  </si>
  <si>
    <t>eventid11249</t>
  </si>
  <si>
    <t>eventid11250</t>
  </si>
  <si>
    <t>eventid11251</t>
  </si>
  <si>
    <t>eventid11252</t>
  </si>
  <si>
    <t>eventid11253</t>
  </si>
  <si>
    <t>eventid11254</t>
  </si>
  <si>
    <t>eventid11255</t>
  </si>
  <si>
    <t>eventid11256</t>
  </si>
  <si>
    <t>eventid11257</t>
  </si>
  <si>
    <t>eventid11258</t>
  </si>
  <si>
    <t>eventid11259</t>
  </si>
  <si>
    <t>eventid11260</t>
  </si>
  <si>
    <t>eventid11261</t>
  </si>
  <si>
    <t>eventid11262</t>
  </si>
  <si>
    <t>eventid11263</t>
  </si>
  <si>
    <t>eventid11264</t>
  </si>
  <si>
    <t>eventid11265</t>
  </si>
  <si>
    <t>eventid11266</t>
  </si>
  <si>
    <t>eventid11267</t>
  </si>
  <si>
    <t>eventid11268</t>
  </si>
  <si>
    <t>eventid11269</t>
  </si>
  <si>
    <t>eventid11270</t>
  </si>
  <si>
    <t>eventid11271</t>
  </si>
  <si>
    <t>eventid11272</t>
  </si>
  <si>
    <t>eventid11273</t>
  </si>
  <si>
    <t>eventid11274</t>
  </si>
  <si>
    <t>eventid11275</t>
  </si>
  <si>
    <t>eventid11276</t>
  </si>
  <si>
    <t>eventid11277</t>
  </si>
  <si>
    <t>eventid11278</t>
  </si>
  <si>
    <t>eventid11279</t>
  </si>
  <si>
    <t>eventid11280</t>
  </si>
  <si>
    <t>eventid11281</t>
  </si>
  <si>
    <t>eventid11282</t>
  </si>
  <si>
    <t>eventid11283</t>
  </si>
  <si>
    <t>eventid11284</t>
  </si>
  <si>
    <t>eventid11285</t>
  </si>
  <si>
    <t>eventid11286</t>
  </si>
  <si>
    <t>eventid11287</t>
  </si>
  <si>
    <t>eventid11288</t>
  </si>
  <si>
    <t>eventid11289</t>
  </si>
  <si>
    <t>eventid11290</t>
  </si>
  <si>
    <t>eventid11291</t>
  </si>
  <si>
    <t>eventid11292</t>
  </si>
  <si>
    <t>eventid11293</t>
  </si>
  <si>
    <t>eventid11294</t>
  </si>
  <si>
    <t>eventid11295</t>
  </si>
  <si>
    <t>eventid11296</t>
  </si>
  <si>
    <t>eventid11297</t>
  </si>
  <si>
    <t>eventid11298</t>
  </si>
  <si>
    <t>eventid11299</t>
  </si>
  <si>
    <t>eventid11300</t>
  </si>
  <si>
    <t>eventid11301</t>
  </si>
  <si>
    <t>eventid11302</t>
  </si>
  <si>
    <t>eventid11303</t>
  </si>
  <si>
    <t>eventid11304</t>
  </si>
  <si>
    <t>eventid11305</t>
  </si>
  <si>
    <t>eventid11306</t>
  </si>
  <si>
    <t>eventid11307</t>
  </si>
  <si>
    <t>eventid11308</t>
  </si>
  <si>
    <t>eventid11309</t>
  </si>
  <si>
    <t>eventid11310</t>
  </si>
  <si>
    <t>eventid11311</t>
  </si>
  <si>
    <t>eventid11312</t>
  </si>
  <si>
    <t>eventid11313</t>
  </si>
  <si>
    <t>eventid11314</t>
  </si>
  <si>
    <t>eventid11315</t>
  </si>
  <si>
    <t>eventid11316</t>
  </si>
  <si>
    <t>eventid11317</t>
  </si>
  <si>
    <t>eventid11318</t>
  </si>
  <si>
    <t>eventid11319</t>
  </si>
  <si>
    <t>eventid11320</t>
  </si>
  <si>
    <t>eventid11321</t>
  </si>
  <si>
    <t>eventid11322</t>
  </si>
  <si>
    <t>eventid11323</t>
  </si>
  <si>
    <t>eventid11324</t>
  </si>
  <si>
    <t>eventid11325</t>
  </si>
  <si>
    <t>eventid11326</t>
  </si>
  <si>
    <t>eventid11327</t>
  </si>
  <si>
    <t>eventid11328</t>
  </si>
  <si>
    <t>eventid11329</t>
  </si>
  <si>
    <t>eventid11330</t>
  </si>
  <si>
    <t>eventid11331</t>
  </si>
  <si>
    <t>eventid11332</t>
  </si>
  <si>
    <t>eventid11333</t>
  </si>
  <si>
    <t>eventid11334</t>
  </si>
  <si>
    <t>eventid11335</t>
  </si>
  <si>
    <t>eventid11336</t>
  </si>
  <si>
    <t>eventid11337</t>
  </si>
  <si>
    <t>eventid11338</t>
  </si>
  <si>
    <t>eventid11339</t>
  </si>
  <si>
    <t>eventid11340</t>
  </si>
  <si>
    <t>eventid11341</t>
  </si>
  <si>
    <t>eventid11342</t>
  </si>
  <si>
    <t>eventid11343</t>
  </si>
  <si>
    <t>eventid11344</t>
  </si>
  <si>
    <t>eventid11345</t>
  </si>
  <si>
    <t>eventid11346</t>
  </si>
  <si>
    <t>eventid11347</t>
  </si>
  <si>
    <t>eventid11348</t>
  </si>
  <si>
    <t>eventid11349</t>
  </si>
  <si>
    <t>eventid11350</t>
  </si>
  <si>
    <t>eventid11351</t>
  </si>
  <si>
    <t>eventid11352</t>
  </si>
  <si>
    <t>eventid11353</t>
  </si>
  <si>
    <t>eventid11354</t>
  </si>
  <si>
    <t>eventid11355</t>
  </si>
  <si>
    <t>eventid11356</t>
  </si>
  <si>
    <t>eventid11357</t>
  </si>
  <si>
    <t>eventid11358</t>
  </si>
  <si>
    <t>eventid11359</t>
  </si>
  <si>
    <t>eventid11360</t>
  </si>
  <si>
    <t>eventid11361</t>
  </si>
  <si>
    <t>eventid11362</t>
  </si>
  <si>
    <t>eventid11363</t>
  </si>
  <si>
    <t>eventid11364</t>
  </si>
  <si>
    <t>eventid11365</t>
  </si>
  <si>
    <t>eventid11366</t>
  </si>
  <si>
    <t>eventid11367</t>
  </si>
  <si>
    <t>eventid11368</t>
  </si>
  <si>
    <t>eventid11369</t>
  </si>
  <si>
    <t>eventid11370</t>
  </si>
  <si>
    <t>eventid11371</t>
  </si>
  <si>
    <t>eventid11372</t>
  </si>
  <si>
    <t>eventid11373</t>
  </si>
  <si>
    <t>eventid11374</t>
  </si>
  <si>
    <t>eventid11375</t>
  </si>
  <si>
    <t>eventid11376</t>
  </si>
  <si>
    <t>eventid11377</t>
  </si>
  <si>
    <t>eventid11378</t>
  </si>
  <si>
    <t>eventid11379</t>
  </si>
  <si>
    <t>eventid11380</t>
  </si>
  <si>
    <t>eventid11381</t>
  </si>
  <si>
    <t>eventid11382</t>
  </si>
  <si>
    <t>eventid11383</t>
  </si>
  <si>
    <t>eventid11384</t>
  </si>
  <si>
    <t>eventid11385</t>
  </si>
  <si>
    <t>eventid11386</t>
  </si>
  <si>
    <t>eventid11387</t>
  </si>
  <si>
    <t>eventid11388</t>
  </si>
  <si>
    <t>eventid11389</t>
  </si>
  <si>
    <t>eventid11390</t>
  </si>
  <si>
    <t>eventid11391</t>
  </si>
  <si>
    <t>eventid11392</t>
  </si>
  <si>
    <t>eventid11393</t>
  </si>
  <si>
    <t>eventid11394</t>
  </si>
  <si>
    <t>eventid11395</t>
  </si>
  <si>
    <t>eventid11396</t>
  </si>
  <si>
    <t>eventid11397</t>
  </si>
  <si>
    <t>eventid11398</t>
  </si>
  <si>
    <t>eventid11399</t>
  </si>
  <si>
    <t>eventid11400</t>
  </si>
  <si>
    <t>eventid11401</t>
  </si>
  <si>
    <t>eventid11402</t>
  </si>
  <si>
    <t>eventid11403</t>
  </si>
  <si>
    <t>eventid11404</t>
  </si>
  <si>
    <t>eventid11405</t>
  </si>
  <si>
    <t>eventid11406</t>
  </si>
  <si>
    <t>eventid11407</t>
  </si>
  <si>
    <t>eventid11408</t>
  </si>
  <si>
    <t>eventid11409</t>
  </si>
  <si>
    <t>eventid11410</t>
  </si>
  <si>
    <t>eventid11411</t>
  </si>
  <si>
    <t>eventid11412</t>
  </si>
  <si>
    <t>eventid11413</t>
  </si>
  <si>
    <t>eventid11414</t>
  </si>
  <si>
    <t>eventid11415</t>
  </si>
  <si>
    <t>eventid11416</t>
  </si>
  <si>
    <t>eventid11417</t>
  </si>
  <si>
    <t>eventid11418</t>
  </si>
  <si>
    <t>eventid11419</t>
  </si>
  <si>
    <t>eventid11420</t>
  </si>
  <si>
    <t>eventid11421</t>
  </si>
  <si>
    <t>eventid11422</t>
  </si>
  <si>
    <t>eventid11423</t>
  </si>
  <si>
    <t>eventid11424</t>
  </si>
  <si>
    <t>eventid11425</t>
  </si>
  <si>
    <t>eventid11426</t>
  </si>
  <si>
    <t>eventid11427</t>
  </si>
  <si>
    <t>eventid11428</t>
  </si>
  <si>
    <t>eventid11429</t>
  </si>
  <si>
    <t>eventid11430</t>
  </si>
  <si>
    <t>eventid11431</t>
  </si>
  <si>
    <t>eventid11432</t>
  </si>
  <si>
    <t>eventid11433</t>
  </si>
  <si>
    <t>eventid11434</t>
  </si>
  <si>
    <t>eventid11435</t>
  </si>
  <si>
    <t>eventid11436</t>
  </si>
  <si>
    <t>eventid11437</t>
  </si>
  <si>
    <t>eventid11438</t>
  </si>
  <si>
    <t>eventid11439</t>
  </si>
  <si>
    <t>eventid11440</t>
  </si>
  <si>
    <t>eventid11441</t>
  </si>
  <si>
    <t>eventid11442</t>
  </si>
  <si>
    <t>eventid11443</t>
  </si>
  <si>
    <t>eventid11444</t>
  </si>
  <si>
    <t>eventid11445</t>
  </si>
  <si>
    <t>eventid11446</t>
  </si>
  <si>
    <t>eventid11447</t>
  </si>
  <si>
    <t>eventid11448</t>
  </si>
  <si>
    <t>eventid11449</t>
  </si>
  <si>
    <t>eventid11450</t>
  </si>
  <si>
    <t>eventid11451</t>
  </si>
  <si>
    <t>eventid11452</t>
  </si>
  <si>
    <t>eventid11453</t>
  </si>
  <si>
    <t>eventid11454</t>
  </si>
  <si>
    <t>eventid11455</t>
  </si>
  <si>
    <t>eventid11456</t>
  </si>
  <si>
    <t>eventid11457</t>
  </si>
  <si>
    <t>eventid11458</t>
  </si>
  <si>
    <t>eventid11459</t>
  </si>
  <si>
    <t>eventid11460</t>
  </si>
  <si>
    <t>eventid11461</t>
  </si>
  <si>
    <t>eventid11462</t>
  </si>
  <si>
    <t>eventid11463</t>
  </si>
  <si>
    <t>eventid11464</t>
  </si>
  <si>
    <t>eventid11465</t>
  </si>
  <si>
    <t>eventid11466</t>
  </si>
  <si>
    <t>eventid11467</t>
  </si>
  <si>
    <t>eventid11468</t>
  </si>
  <si>
    <t>eventid11469</t>
  </si>
  <si>
    <t>eventid11470</t>
  </si>
  <si>
    <t>eventid11471</t>
  </si>
  <si>
    <t>eventid11472</t>
  </si>
  <si>
    <t>eventid11473</t>
  </si>
  <si>
    <t>eventid11474</t>
  </si>
  <si>
    <t>eventid11475</t>
  </si>
  <si>
    <t>eventid11476</t>
  </si>
  <si>
    <t>eventid11477</t>
  </si>
  <si>
    <t>eventid11478</t>
  </si>
  <si>
    <t>eventid11479</t>
  </si>
  <si>
    <t>eventid11480</t>
  </si>
  <si>
    <t>eventid11481</t>
  </si>
  <si>
    <t>eventid11482</t>
  </si>
  <si>
    <t>eventid11483</t>
  </si>
  <si>
    <t>eventid11484</t>
  </si>
  <si>
    <t>eventid11485</t>
  </si>
  <si>
    <t>eventid11486</t>
  </si>
  <si>
    <t>eventid11487</t>
  </si>
  <si>
    <t>eventid11488</t>
  </si>
  <si>
    <t>eventid11489</t>
  </si>
  <si>
    <t>eventid11490</t>
  </si>
  <si>
    <t>eventid11491</t>
  </si>
  <si>
    <t>eventid11492</t>
  </si>
  <si>
    <t>eventid11493</t>
  </si>
  <si>
    <t>eventid11494</t>
  </si>
  <si>
    <t>eventid11495</t>
  </si>
  <si>
    <t>eventid11496</t>
  </si>
  <si>
    <t>eventid11497</t>
  </si>
  <si>
    <t>eventid11498</t>
  </si>
  <si>
    <t>eventid11499</t>
  </si>
  <si>
    <t>eventid11500</t>
  </si>
  <si>
    <t>eventid11501</t>
  </si>
  <si>
    <t>eventid11502</t>
  </si>
  <si>
    <t>eventid11503</t>
  </si>
  <si>
    <t>eventid11504</t>
  </si>
  <si>
    <t>eventid11505</t>
  </si>
  <si>
    <t>eventid11506</t>
  </si>
  <si>
    <t>eventid11507</t>
  </si>
  <si>
    <t>eventid11508</t>
  </si>
  <si>
    <t>eventid11509</t>
  </si>
  <si>
    <t>eventid11510</t>
  </si>
  <si>
    <t>eventid11511</t>
  </si>
  <si>
    <t>eventid11512</t>
  </si>
  <si>
    <t>eventid11513</t>
  </si>
  <si>
    <t>eventid11514</t>
  </si>
  <si>
    <t>eventid11515</t>
  </si>
  <si>
    <t>eventid11516</t>
  </si>
  <si>
    <t>eventid11517</t>
  </si>
  <si>
    <t>eventid11518</t>
  </si>
  <si>
    <t>eventid11519</t>
  </si>
  <si>
    <t>eventid11520</t>
  </si>
  <si>
    <t>eventid11521</t>
  </si>
  <si>
    <t>eventid11522</t>
  </si>
  <si>
    <t>eventid11523</t>
  </si>
  <si>
    <t>eventid11524</t>
  </si>
  <si>
    <t>eventid11525</t>
  </si>
  <si>
    <t>eventid11526</t>
  </si>
  <si>
    <t>eventid11527</t>
  </si>
  <si>
    <t>eventid11528</t>
  </si>
  <si>
    <t>eventid11529</t>
  </si>
  <si>
    <t>eventid11530</t>
  </si>
  <si>
    <t>eventid11531</t>
  </si>
  <si>
    <t>eventid11532</t>
  </si>
  <si>
    <t>eventid11533</t>
  </si>
  <si>
    <t>eventid11534</t>
  </si>
  <si>
    <t>eventid11535</t>
  </si>
  <si>
    <t>eventid11536</t>
  </si>
  <si>
    <t>eventid11537</t>
  </si>
  <si>
    <t>eventid11538</t>
  </si>
  <si>
    <t>eventid11539</t>
  </si>
  <si>
    <t>eventid11540</t>
  </si>
  <si>
    <t>eventid11541</t>
  </si>
  <si>
    <t>eventid11542</t>
  </si>
  <si>
    <t>eventid11543</t>
  </si>
  <si>
    <t>eventid11544</t>
  </si>
  <si>
    <t>eventid11545</t>
  </si>
  <si>
    <t>eventid11546</t>
  </si>
  <si>
    <t>eventid11547</t>
  </si>
  <si>
    <t>eventid11548</t>
  </si>
  <si>
    <t>eventid11549</t>
  </si>
  <si>
    <t>eventid11550</t>
  </si>
  <si>
    <t>eventid11551</t>
  </si>
  <si>
    <t>eventid11552</t>
  </si>
  <si>
    <t>eventid11553</t>
  </si>
  <si>
    <t>eventid11554</t>
  </si>
  <si>
    <t>eventid11555</t>
  </si>
  <si>
    <t>eventid11556</t>
  </si>
  <si>
    <t>eventid11557</t>
  </si>
  <si>
    <t>eventid11558</t>
  </si>
  <si>
    <t>eventid11559</t>
  </si>
  <si>
    <t>eventid11560</t>
  </si>
  <si>
    <t>eventid11561</t>
  </si>
  <si>
    <t>eventid11562</t>
  </si>
  <si>
    <t>eventid11563</t>
  </si>
  <si>
    <t>eventid11564</t>
  </si>
  <si>
    <t>eventid11565</t>
  </si>
  <si>
    <t>eventid11566</t>
  </si>
  <si>
    <t>eventid11567</t>
  </si>
  <si>
    <t>eventid11568</t>
  </si>
  <si>
    <t>eventid11569</t>
  </si>
  <si>
    <t>eventid11570</t>
  </si>
  <si>
    <t>eventid11571</t>
  </si>
  <si>
    <t>eventid11572</t>
  </si>
  <si>
    <t>eventid11573</t>
  </si>
  <si>
    <t>eventid11574</t>
  </si>
  <si>
    <t>eventid11575</t>
  </si>
  <si>
    <t>eventid11576</t>
  </si>
  <si>
    <t>eventid11577</t>
  </si>
  <si>
    <t>eventid11578</t>
  </si>
  <si>
    <t>eventid11579</t>
  </si>
  <si>
    <t>eventid11580</t>
  </si>
  <si>
    <t>eventid11581</t>
  </si>
  <si>
    <t>eventid11582</t>
  </si>
  <si>
    <t>eventid11583</t>
  </si>
  <si>
    <t>eventid11584</t>
  </si>
  <si>
    <t>eventid11585</t>
  </si>
  <si>
    <t>eventid11586</t>
  </si>
  <si>
    <t>eventid11587</t>
  </si>
  <si>
    <t>eventid11588</t>
  </si>
  <si>
    <t>eventid11589</t>
  </si>
  <si>
    <t>eventid11590</t>
  </si>
  <si>
    <t>eventid11591</t>
  </si>
  <si>
    <t>eventid11592</t>
  </si>
  <si>
    <t>eventid11593</t>
  </si>
  <si>
    <t>eventid11594</t>
  </si>
  <si>
    <t>eventid11595</t>
  </si>
  <si>
    <t>eventid11596</t>
  </si>
  <si>
    <t>eventid11597</t>
  </si>
  <si>
    <t>eventid11598</t>
  </si>
  <si>
    <t>eventid11599</t>
  </si>
  <si>
    <t>eventid11600</t>
  </si>
  <si>
    <t>eventid11601</t>
  </si>
  <si>
    <t>eventid11602</t>
  </si>
  <si>
    <t>eventid11603</t>
  </si>
  <si>
    <t>eventid11604</t>
  </si>
  <si>
    <t>eventid11605</t>
  </si>
  <si>
    <t>eventid11606</t>
  </si>
  <si>
    <t>eventid11607</t>
  </si>
  <si>
    <t>eventid11608</t>
  </si>
  <si>
    <t>eventid11609</t>
  </si>
  <si>
    <t>eventid11610</t>
  </si>
  <si>
    <t>eventid11611</t>
  </si>
  <si>
    <t>eventid11612</t>
  </si>
  <si>
    <t>eventid11613</t>
  </si>
  <si>
    <t>eventid11614</t>
  </si>
  <si>
    <t>eventid11615</t>
  </si>
  <si>
    <t>eventid11616</t>
  </si>
  <si>
    <t>eventid11617</t>
  </si>
  <si>
    <t>eventid11618</t>
  </si>
  <si>
    <t>eventid11619</t>
  </si>
  <si>
    <t>eventid11620</t>
  </si>
  <si>
    <t>eventid11621</t>
  </si>
  <si>
    <t>eventid11622</t>
  </si>
  <si>
    <t>eventid11623</t>
  </si>
  <si>
    <t>eventid11624</t>
  </si>
  <si>
    <t>eventid11625</t>
  </si>
  <si>
    <t>eventid11626</t>
  </si>
  <si>
    <t>eventid11627</t>
  </si>
  <si>
    <t>eventid11628</t>
  </si>
  <si>
    <t>eventid11629</t>
  </si>
  <si>
    <t>eventid11630</t>
  </si>
  <si>
    <t>eventid11631</t>
  </si>
  <si>
    <t>eventid11632</t>
  </si>
  <si>
    <t>eventid11633</t>
  </si>
  <si>
    <t>eventid11634</t>
  </si>
  <si>
    <t>eventid11635</t>
  </si>
  <si>
    <t>eventid11636</t>
  </si>
  <si>
    <t>eventid11637</t>
  </si>
  <si>
    <t>eventid11638</t>
  </si>
  <si>
    <t>eventid11639</t>
  </si>
  <si>
    <t>eventid11640</t>
  </si>
  <si>
    <t>eventid11641</t>
  </si>
  <si>
    <t>eventid11642</t>
  </si>
  <si>
    <t>eventid11643</t>
  </si>
  <si>
    <t>eventid11644</t>
  </si>
  <si>
    <t>eventid11645</t>
  </si>
  <si>
    <t>eventid11646</t>
  </si>
  <si>
    <t>eventid11647</t>
  </si>
  <si>
    <t>eventid11648</t>
  </si>
  <si>
    <t>eventid11649</t>
  </si>
  <si>
    <t>eventid11650</t>
  </si>
  <si>
    <t>eventid11651</t>
  </si>
  <si>
    <t>eventid11652</t>
  </si>
  <si>
    <t>eventid11653</t>
  </si>
  <si>
    <t>eventid11654</t>
  </si>
  <si>
    <t>eventid11655</t>
  </si>
  <si>
    <t>eventid11656</t>
  </si>
  <si>
    <t>eventid11657</t>
  </si>
  <si>
    <t>eventid11658</t>
  </si>
  <si>
    <t>eventid11659</t>
  </si>
  <si>
    <t>eventid11660</t>
  </si>
  <si>
    <t>eventid11661</t>
  </si>
  <si>
    <t>eventid11662</t>
  </si>
  <si>
    <t>eventid11663</t>
  </si>
  <si>
    <t>eventid11664</t>
  </si>
  <si>
    <t>eventid11665</t>
  </si>
  <si>
    <t>eventid11666</t>
  </si>
  <si>
    <t>eventid11667</t>
  </si>
  <si>
    <t>eventid11668</t>
  </si>
  <si>
    <t>eventid11669</t>
  </si>
  <si>
    <t>eventid11670</t>
  </si>
  <si>
    <t>eventid11671</t>
  </si>
  <si>
    <t>eventid11672</t>
  </si>
  <si>
    <t>eventid11673</t>
  </si>
  <si>
    <t>eventid11674</t>
  </si>
  <si>
    <t>eventid11675</t>
  </si>
  <si>
    <t>eventid11676</t>
  </si>
  <si>
    <t>eventid11677</t>
  </si>
  <si>
    <t>eventid11678</t>
  </si>
  <si>
    <t>eventid11679</t>
  </si>
  <si>
    <t>eventid11680</t>
  </si>
  <si>
    <t>eventid11681</t>
  </si>
  <si>
    <t>eventid11682</t>
  </si>
  <si>
    <t>eventid11683</t>
  </si>
  <si>
    <t>eventid11684</t>
  </si>
  <si>
    <t>eventid11685</t>
  </si>
  <si>
    <t>eventid11686</t>
  </si>
  <si>
    <t>eventid11687</t>
  </si>
  <si>
    <t>eventid11688</t>
  </si>
  <si>
    <t>eventid11689</t>
  </si>
  <si>
    <t>eventid11690</t>
  </si>
  <si>
    <t>eventid11691</t>
  </si>
  <si>
    <t>eventid11692</t>
  </si>
  <si>
    <t>eventid11693</t>
  </si>
  <si>
    <t>eventid11694</t>
  </si>
  <si>
    <t>eventid11695</t>
  </si>
  <si>
    <t>eventid11696</t>
  </si>
  <si>
    <t>eventid11697</t>
  </si>
  <si>
    <t>eventid11698</t>
  </si>
  <si>
    <t>eventid11699</t>
  </si>
  <si>
    <t>eventid11700</t>
  </si>
  <si>
    <t>eventid11701</t>
  </si>
  <si>
    <t>eventid11702</t>
  </si>
  <si>
    <t>eventid11703</t>
  </si>
  <si>
    <t>eventid11704</t>
  </si>
  <si>
    <t>eventid11705</t>
  </si>
  <si>
    <t>eventid11706</t>
  </si>
  <si>
    <t>eventid11707</t>
  </si>
  <si>
    <t>eventid11708</t>
  </si>
  <si>
    <t>eventid11709</t>
  </si>
  <si>
    <t>eventid11710</t>
  </si>
  <si>
    <t>eventid11711</t>
  </si>
  <si>
    <t>eventid11712</t>
  </si>
  <si>
    <t>eventid11713</t>
  </si>
  <si>
    <t>eventid11714</t>
  </si>
  <si>
    <t>eventid11715</t>
  </si>
  <si>
    <t>eventid11716</t>
  </si>
  <si>
    <t>eventid11717</t>
  </si>
  <si>
    <t>eventid11718</t>
  </si>
  <si>
    <t>eventid11719</t>
  </si>
  <si>
    <t>eventid11720</t>
  </si>
  <si>
    <t>eventid11721</t>
  </si>
  <si>
    <t>eventid11722</t>
  </si>
  <si>
    <t>eventid11723</t>
  </si>
  <si>
    <t>eventid11724</t>
  </si>
  <si>
    <t>eventid11725</t>
  </si>
  <si>
    <t>eventid11726</t>
  </si>
  <si>
    <t>eventid11727</t>
  </si>
  <si>
    <t>eventid11728</t>
  </si>
  <si>
    <t>eventid11729</t>
  </si>
  <si>
    <t>eventid11730</t>
  </si>
  <si>
    <t>eventid11731</t>
  </si>
  <si>
    <t>eventid11732</t>
  </si>
  <si>
    <t>eventid11733</t>
  </si>
  <si>
    <t>eventid11734</t>
  </si>
  <si>
    <t>eventid11735</t>
  </si>
  <si>
    <t>eventid11736</t>
  </si>
  <si>
    <t>eventid11737</t>
  </si>
  <si>
    <t>eventid11738</t>
  </si>
  <si>
    <t>eventid11739</t>
  </si>
  <si>
    <t>eventid11740</t>
  </si>
  <si>
    <t>eventid11741</t>
  </si>
  <si>
    <t>eventid11742</t>
  </si>
  <si>
    <t>eventid11743</t>
  </si>
  <si>
    <t>eventid11744</t>
  </si>
  <si>
    <t>eventid11745</t>
  </si>
  <si>
    <t>eventid11746</t>
  </si>
  <si>
    <t>eventid11747</t>
  </si>
  <si>
    <t>eventid11748</t>
  </si>
  <si>
    <t>eventid11749</t>
  </si>
  <si>
    <t>eventid11750</t>
  </si>
  <si>
    <t>eventid11751</t>
  </si>
  <si>
    <t>eventid11752</t>
  </si>
  <si>
    <t>eventid11753</t>
  </si>
  <si>
    <t>eventid11754</t>
  </si>
  <si>
    <t>eventid11755</t>
  </si>
  <si>
    <t>eventid11756</t>
  </si>
  <si>
    <t>eventid11757</t>
  </si>
  <si>
    <t>eventid11758</t>
  </si>
  <si>
    <t>eventid11759</t>
  </si>
  <si>
    <t>eventid11760</t>
  </si>
  <si>
    <t>eventid11761</t>
  </si>
  <si>
    <t>eventid11762</t>
  </si>
  <si>
    <t>eventid11763</t>
  </si>
  <si>
    <t>eventid11764</t>
  </si>
  <si>
    <t>eventid11765</t>
  </si>
  <si>
    <t>eventid11766</t>
  </si>
  <si>
    <t>eventid11767</t>
  </si>
  <si>
    <t>eventid11768</t>
  </si>
  <si>
    <t>eventid11769</t>
  </si>
  <si>
    <t>eventid11770</t>
  </si>
  <si>
    <t>eventid11771</t>
  </si>
  <si>
    <t>eventid11772</t>
  </si>
  <si>
    <t>eventid11773</t>
  </si>
  <si>
    <t>eventid11774</t>
  </si>
  <si>
    <t>eventid11775</t>
  </si>
  <si>
    <t>eventid11776</t>
  </si>
  <si>
    <t>eventid11777</t>
  </si>
  <si>
    <t>eventid11778</t>
  </si>
  <si>
    <t>eventid11779</t>
  </si>
  <si>
    <t>eventid11780</t>
  </si>
  <si>
    <t>eventid11781</t>
  </si>
  <si>
    <t>eventid11782</t>
  </si>
  <si>
    <t>eventid11783</t>
  </si>
  <si>
    <t>eventid11784</t>
  </si>
  <si>
    <t>eventid11785</t>
  </si>
  <si>
    <t>eventid11786</t>
  </si>
  <si>
    <t>eventid11787</t>
  </si>
  <si>
    <t>eventid11788</t>
  </si>
  <si>
    <t>eventid11789</t>
  </si>
  <si>
    <t>eventid11790</t>
  </si>
  <si>
    <t>eventid11791</t>
  </si>
  <si>
    <t>eventid11792</t>
  </si>
  <si>
    <t>eventid11793</t>
  </si>
  <si>
    <t>eventid11794</t>
  </si>
  <si>
    <t>eventid11795</t>
  </si>
  <si>
    <t>eventid11796</t>
  </si>
  <si>
    <t>eventid11797</t>
  </si>
  <si>
    <t>eventid11798</t>
  </si>
  <si>
    <t>eventid11799</t>
  </si>
  <si>
    <t>eventid11800</t>
  </si>
  <si>
    <t>eventid11801</t>
  </si>
  <si>
    <t>eventid11802</t>
  </si>
  <si>
    <t>eventid11803</t>
  </si>
  <si>
    <t>eventid11804</t>
  </si>
  <si>
    <t>eventid11805</t>
  </si>
  <si>
    <t>eventid11806</t>
  </si>
  <si>
    <t>eventid11807</t>
  </si>
  <si>
    <t>eventid11808</t>
  </si>
  <si>
    <t>eventid11809</t>
  </si>
  <si>
    <t>eventid11810</t>
  </si>
  <si>
    <t>eventid11811</t>
  </si>
  <si>
    <t>eventid11812</t>
  </si>
  <si>
    <t>eventid11813</t>
  </si>
  <si>
    <t>eventid11814</t>
  </si>
  <si>
    <t>eventid11815</t>
  </si>
  <si>
    <t>eventid11816</t>
  </si>
  <si>
    <t>eventid11817</t>
  </si>
  <si>
    <t>eventid11818</t>
  </si>
  <si>
    <t>eventid11819</t>
  </si>
  <si>
    <t>eventid11820</t>
  </si>
  <si>
    <t>eventid11821</t>
  </si>
  <si>
    <t>eventid11822</t>
  </si>
  <si>
    <t>eventid11823</t>
  </si>
  <si>
    <t>eventid11824</t>
  </si>
  <si>
    <t>eventid11825</t>
  </si>
  <si>
    <t>eventid11826</t>
  </si>
  <si>
    <t>eventid11827</t>
  </si>
  <si>
    <t>eventid11828</t>
  </si>
  <si>
    <t>eventid11829</t>
  </si>
  <si>
    <t>eventid11830</t>
  </si>
  <si>
    <t>eventid11831</t>
  </si>
  <si>
    <t>eventid11832</t>
  </si>
  <si>
    <t>eventid11833</t>
  </si>
  <si>
    <t>eventid11834</t>
  </si>
  <si>
    <t>eventid11835</t>
  </si>
  <si>
    <t>eventid11836</t>
  </si>
  <si>
    <t>eventid11837</t>
  </si>
  <si>
    <t>eventid11838</t>
  </si>
  <si>
    <t>eventid11839</t>
  </si>
  <si>
    <t>eventid11840</t>
  </si>
  <si>
    <t>eventid11841</t>
  </si>
  <si>
    <t>eventid11842</t>
  </si>
  <si>
    <t>eventid11843</t>
  </si>
  <si>
    <t>eventid11844</t>
  </si>
  <si>
    <t>eventid11845</t>
  </si>
  <si>
    <t>eventid11846</t>
  </si>
  <si>
    <t>eventid11847</t>
  </si>
  <si>
    <t>eventid11848</t>
  </si>
  <si>
    <t>eventid11849</t>
  </si>
  <si>
    <t>eventid11850</t>
  </si>
  <si>
    <t>eventid11851</t>
  </si>
  <si>
    <t>eventid11852</t>
  </si>
  <si>
    <t>eventid11853</t>
  </si>
  <si>
    <t>eventid11854</t>
  </si>
  <si>
    <t>eventid11855</t>
  </si>
  <si>
    <t>eventid11856</t>
  </si>
  <si>
    <t>eventid11857</t>
  </si>
  <si>
    <t>eventid11858</t>
  </si>
  <si>
    <t>eventid11859</t>
  </si>
  <si>
    <t>eventid11860</t>
  </si>
  <si>
    <t>eventid11861</t>
  </si>
  <si>
    <t>eventid11862</t>
  </si>
  <si>
    <t>eventid11863</t>
  </si>
  <si>
    <t>eventid11864</t>
  </si>
  <si>
    <t>eventid11865</t>
  </si>
  <si>
    <t>eventid11866</t>
  </si>
  <si>
    <t>eventid11867</t>
  </si>
  <si>
    <t>eventid11868</t>
  </si>
  <si>
    <t>eventid11869</t>
  </si>
  <si>
    <t>eventid11870</t>
  </si>
  <si>
    <t>eventid11871</t>
  </si>
  <si>
    <t>eventid11872</t>
  </si>
  <si>
    <t>eventid11873</t>
  </si>
  <si>
    <t>eventid11874</t>
  </si>
  <si>
    <t>eventid11875</t>
  </si>
  <si>
    <t>eventid11876</t>
  </si>
  <si>
    <t>eventid11877</t>
  </si>
  <si>
    <t>eventid11878</t>
  </si>
  <si>
    <t>eventid11879</t>
  </si>
  <si>
    <t>eventid11880</t>
  </si>
  <si>
    <t>eventid11881</t>
  </si>
  <si>
    <t>eventid11882</t>
  </si>
  <si>
    <t>eventid11883</t>
  </si>
  <si>
    <t>eventid11884</t>
  </si>
  <si>
    <t>eventid11885</t>
  </si>
  <si>
    <t>eventid11886</t>
  </si>
  <si>
    <t>eventid11887</t>
  </si>
  <si>
    <t>eventid11888</t>
  </si>
  <si>
    <t>eventid11889</t>
  </si>
  <si>
    <t>eventid11890</t>
  </si>
  <si>
    <t>eventid11891</t>
  </si>
  <si>
    <t>eventid11892</t>
  </si>
  <si>
    <t>eventid11893</t>
  </si>
  <si>
    <t>eventid11894</t>
  </si>
  <si>
    <t>eventid11895</t>
  </si>
  <si>
    <t>eventid11896</t>
  </si>
  <si>
    <t>eventid11897</t>
  </si>
  <si>
    <t>eventid11898</t>
  </si>
  <si>
    <t>eventid11899</t>
  </si>
  <si>
    <t>eventid11900</t>
  </si>
  <si>
    <t>eventid11901</t>
  </si>
  <si>
    <t>eventid11902</t>
  </si>
  <si>
    <t>eventid11903</t>
  </si>
  <si>
    <t>eventid11904</t>
  </si>
  <si>
    <t>eventid11905</t>
  </si>
  <si>
    <t>eventid11906</t>
  </si>
  <si>
    <t>eventid11907</t>
  </si>
  <si>
    <t>eventid11908</t>
  </si>
  <si>
    <t>eventid11909</t>
  </si>
  <si>
    <t>eventid11910</t>
  </si>
  <si>
    <t>eventid11911</t>
  </si>
  <si>
    <t>eventid11912</t>
  </si>
  <si>
    <t>eventid11913</t>
  </si>
  <si>
    <t>eventid11914</t>
  </si>
  <si>
    <t>eventid11915</t>
  </si>
  <si>
    <t>eventid11916</t>
  </si>
  <si>
    <t>eventid11917</t>
  </si>
  <si>
    <t>eventid11918</t>
  </si>
  <si>
    <t>eventid11919</t>
  </si>
  <si>
    <t>eventid11920</t>
  </si>
  <si>
    <t>eventid11921</t>
  </si>
  <si>
    <t>eventid11922</t>
  </si>
  <si>
    <t>eventid11923</t>
  </si>
  <si>
    <t>eventid11924</t>
  </si>
  <si>
    <t>eventid11925</t>
  </si>
  <si>
    <t>eventid11926</t>
  </si>
  <si>
    <t>eventid11927</t>
  </si>
  <si>
    <t>eventid11928</t>
  </si>
  <si>
    <t>eventid11929</t>
  </si>
  <si>
    <t>eventid11930</t>
  </si>
  <si>
    <t>eventid11931</t>
  </si>
  <si>
    <t>eventid11932</t>
  </si>
  <si>
    <t>eventid11933</t>
  </si>
  <si>
    <t>eventid11934</t>
  </si>
  <si>
    <t>eventid11935</t>
  </si>
  <si>
    <t>eventid11936</t>
  </si>
  <si>
    <t>eventid11937</t>
  </si>
  <si>
    <t>eventid11938</t>
  </si>
  <si>
    <t>eventid11939</t>
  </si>
  <si>
    <t>eventid11940</t>
  </si>
  <si>
    <t>eventid11941</t>
  </si>
  <si>
    <t>eventid11942</t>
  </si>
  <si>
    <t>eventid11943</t>
  </si>
  <si>
    <t>eventid11944</t>
  </si>
  <si>
    <t>eventid11945</t>
  </si>
  <si>
    <t>eventid11946</t>
  </si>
  <si>
    <t>eventid11947</t>
  </si>
  <si>
    <t>eventid11948</t>
  </si>
  <si>
    <t>eventid11949</t>
  </si>
  <si>
    <t>eventid11950</t>
  </si>
  <si>
    <t>eventid11951</t>
  </si>
  <si>
    <t>eventid11952</t>
  </si>
  <si>
    <t>eventid11953</t>
  </si>
  <si>
    <t>eventid11954</t>
  </si>
  <si>
    <t>eventid11955</t>
  </si>
  <si>
    <t>eventid11956</t>
  </si>
  <si>
    <t>eventid11957</t>
  </si>
  <si>
    <t>eventid11958</t>
  </si>
  <si>
    <t>eventid11959</t>
  </si>
  <si>
    <t>eventid11960</t>
  </si>
  <si>
    <t>eventid11961</t>
  </si>
  <si>
    <t>eventid11962</t>
  </si>
  <si>
    <t>eventid11963</t>
  </si>
  <si>
    <t>eventid11964</t>
  </si>
  <si>
    <t>eventid11965</t>
  </si>
  <si>
    <t>eventid11966</t>
  </si>
  <si>
    <t>eventid11967</t>
  </si>
  <si>
    <t>eventid11968</t>
  </si>
  <si>
    <t>eventid11969</t>
  </si>
  <si>
    <t>eventid11970</t>
  </si>
  <si>
    <t>eventid11971</t>
  </si>
  <si>
    <t>eventid11972</t>
  </si>
  <si>
    <t>eventid11973</t>
  </si>
  <si>
    <t>eventid11974</t>
  </si>
  <si>
    <t>eventid11975</t>
  </si>
  <si>
    <t>eventid11976</t>
  </si>
  <si>
    <t>eventid11977</t>
  </si>
  <si>
    <t>eventid11978</t>
  </si>
  <si>
    <t>eventid11979</t>
  </si>
  <si>
    <t>eventid11980</t>
  </si>
  <si>
    <t>eventid11981</t>
  </si>
  <si>
    <t>eventid11982</t>
  </si>
  <si>
    <t>eventid11983</t>
  </si>
  <si>
    <t>eventid11984</t>
  </si>
  <si>
    <t>eventid11985</t>
  </si>
  <si>
    <t>eventid11986</t>
  </si>
  <si>
    <t>eventid11987</t>
  </si>
  <si>
    <t>eventid11988</t>
  </si>
  <si>
    <t>eventid11989</t>
  </si>
  <si>
    <t>eventid11990</t>
  </si>
  <si>
    <t>eventid11991</t>
  </si>
  <si>
    <t>eventid11992</t>
  </si>
  <si>
    <t>eventid11993</t>
  </si>
  <si>
    <t>eventid11994</t>
  </si>
  <si>
    <t>eventid11995</t>
  </si>
  <si>
    <t>eventid11996</t>
  </si>
  <si>
    <t>eventid11997</t>
  </si>
  <si>
    <t>eventid11998</t>
  </si>
  <si>
    <t>eventid11999</t>
  </si>
  <si>
    <t>eventid12000</t>
  </si>
  <si>
    <t>eventid12001</t>
  </si>
  <si>
    <t>eventid12002</t>
  </si>
  <si>
    <t>eventid12003</t>
  </si>
  <si>
    <t>eventid12004</t>
  </si>
  <si>
    <t>eventid12005</t>
  </si>
  <si>
    <t>eventid12006</t>
  </si>
  <si>
    <t>eventid12007</t>
  </si>
  <si>
    <t>eventid12008</t>
  </si>
  <si>
    <t>eventid12009</t>
  </si>
  <si>
    <t>eventid12010</t>
  </si>
  <si>
    <t>eventid12011</t>
  </si>
  <si>
    <t>eventid12012</t>
  </si>
  <si>
    <t>eventid12013</t>
  </si>
  <si>
    <t>eventid12014</t>
  </si>
  <si>
    <t>eventid12015</t>
  </si>
  <si>
    <t>eventid12016</t>
  </si>
  <si>
    <t>eventid12017</t>
  </si>
  <si>
    <t>eventid12018</t>
  </si>
  <si>
    <t>eventid12019</t>
  </si>
  <si>
    <t>eventid12020</t>
  </si>
  <si>
    <t>eventid12021</t>
  </si>
  <si>
    <t>eventid12022</t>
  </si>
  <si>
    <t>eventid12023</t>
  </si>
  <si>
    <t>eventid12024</t>
  </si>
  <si>
    <t>eventid12025</t>
  </si>
  <si>
    <t>eventid12026</t>
  </si>
  <si>
    <t>eventid12027</t>
  </si>
  <si>
    <t>eventid12028</t>
  </si>
  <si>
    <t>eventid12029</t>
  </si>
  <si>
    <t>eventid12030</t>
  </si>
  <si>
    <t>eventid12031</t>
  </si>
  <si>
    <t>eventid12032</t>
  </si>
  <si>
    <t>eventid12033</t>
  </si>
  <si>
    <t>eventid12034</t>
  </si>
  <si>
    <t>eventid12035</t>
  </si>
  <si>
    <t>eventid12036</t>
  </si>
  <si>
    <t>eventid12037</t>
  </si>
  <si>
    <t>eventid12038</t>
  </si>
  <si>
    <t>eventid12039</t>
  </si>
  <si>
    <t>eventid12040</t>
  </si>
  <si>
    <t>eventid12041</t>
  </si>
  <si>
    <t>eventid12042</t>
  </si>
  <si>
    <t>eventid12043</t>
  </si>
  <si>
    <t>eventid12044</t>
  </si>
  <si>
    <t>eventid12045</t>
  </si>
  <si>
    <t>eventid12046</t>
  </si>
  <si>
    <t>eventid12047</t>
  </si>
  <si>
    <t>eventid12048</t>
  </si>
  <si>
    <t>eventid12049</t>
  </si>
  <si>
    <t>eventid12050</t>
  </si>
  <si>
    <t>eventid12051</t>
  </si>
  <si>
    <t>eventid12052</t>
  </si>
  <si>
    <t>eventid12053</t>
  </si>
  <si>
    <t>eventid12054</t>
  </si>
  <si>
    <t>eventid12055</t>
  </si>
  <si>
    <t>eventid12056</t>
  </si>
  <si>
    <t>eventid12057</t>
  </si>
  <si>
    <t>eventid12058</t>
  </si>
  <si>
    <t>eventid12059</t>
  </si>
  <si>
    <t>eventid12060</t>
  </si>
  <si>
    <t>eventid12061</t>
  </si>
  <si>
    <t>eventid12062</t>
  </si>
  <si>
    <t>eventid12063</t>
  </si>
  <si>
    <t>eventid12064</t>
  </si>
  <si>
    <t>eventid12065</t>
  </si>
  <si>
    <t>eventid12066</t>
  </si>
  <si>
    <t>eventid12067</t>
  </si>
  <si>
    <t>eventid12068</t>
  </si>
  <si>
    <t>eventid12069</t>
  </si>
  <si>
    <t>eventid12070</t>
  </si>
  <si>
    <t>eventid12071</t>
  </si>
  <si>
    <t>eventid12072</t>
  </si>
  <si>
    <t>eventid12073</t>
  </si>
  <si>
    <t>eventid12074</t>
  </si>
  <si>
    <t>eventid12075</t>
  </si>
  <si>
    <t>eventid12076</t>
  </si>
  <si>
    <t>eventid12077</t>
  </si>
  <si>
    <t>eventid12078</t>
  </si>
  <si>
    <t>eventid12079</t>
  </si>
  <si>
    <t>eventid12080</t>
  </si>
  <si>
    <t>eventid12081</t>
  </si>
  <si>
    <t>eventid12082</t>
  </si>
  <si>
    <t>eventid12083</t>
  </si>
  <si>
    <t>eventid12084</t>
  </si>
  <si>
    <t>eventid12085</t>
  </si>
  <si>
    <t>eventid12086</t>
  </si>
  <si>
    <t>eventid12087</t>
  </si>
  <si>
    <t>eventid12088</t>
  </si>
  <si>
    <t>eventid12089</t>
  </si>
  <si>
    <t>eventid12090</t>
  </si>
  <si>
    <t>eventid12091</t>
  </si>
  <si>
    <t>eventid12092</t>
  </si>
  <si>
    <t>eventid12093</t>
  </si>
  <si>
    <t>eventid12094</t>
  </si>
  <si>
    <t>eventid12095</t>
  </si>
  <si>
    <t>eventid12096</t>
  </si>
  <si>
    <t>eventid12097</t>
  </si>
  <si>
    <t>eventid12098</t>
  </si>
  <si>
    <t>eventid12099</t>
  </si>
  <si>
    <t>eventid12100</t>
  </si>
  <si>
    <t>eventid12101</t>
  </si>
  <si>
    <t>eventid12102</t>
  </si>
  <si>
    <t>eventid12103</t>
  </si>
  <si>
    <t>eventid12104</t>
  </si>
  <si>
    <t>eventid12105</t>
  </si>
  <si>
    <t>eventid12106</t>
  </si>
  <si>
    <t>eventid12107</t>
  </si>
  <si>
    <t>eventid12108</t>
  </si>
  <si>
    <t>eventid12109</t>
  </si>
  <si>
    <t>eventid12110</t>
  </si>
  <si>
    <t>eventid12111</t>
  </si>
  <si>
    <t>eventid12112</t>
  </si>
  <si>
    <t>eventid12113</t>
  </si>
  <si>
    <t>eventid12114</t>
  </si>
  <si>
    <t>eventid12115</t>
  </si>
  <si>
    <t>eventid12116</t>
  </si>
  <si>
    <t>eventid12117</t>
  </si>
  <si>
    <t>eventid12118</t>
  </si>
  <si>
    <t>eventid12119</t>
  </si>
  <si>
    <t>eventid12120</t>
  </si>
  <si>
    <t>eventid12121</t>
  </si>
  <si>
    <t>eventid12122</t>
  </si>
  <si>
    <t>eventid12123</t>
  </si>
  <si>
    <t>eventid12124</t>
  </si>
  <si>
    <t>eventid12125</t>
  </si>
  <si>
    <t>eventid12126</t>
  </si>
  <si>
    <t>eventid12127</t>
  </si>
  <si>
    <t>eventid12128</t>
  </si>
  <si>
    <t>eventid12129</t>
  </si>
  <si>
    <t>eventid12130</t>
  </si>
  <si>
    <t>eventid12131</t>
  </si>
  <si>
    <t>eventid12132</t>
  </si>
  <si>
    <t>eventid12133</t>
  </si>
  <si>
    <t>eventid12134</t>
  </si>
  <si>
    <t>eventid12135</t>
  </si>
  <si>
    <t>eventid12136</t>
  </si>
  <si>
    <t>eventid12137</t>
  </si>
  <si>
    <t>eventid12138</t>
  </si>
  <si>
    <t>eventid12139</t>
  </si>
  <si>
    <t>eventid12140</t>
  </si>
  <si>
    <t>eventid12141</t>
  </si>
  <si>
    <t>eventid12142</t>
  </si>
  <si>
    <t>eventid12143</t>
  </si>
  <si>
    <t>eventid12144</t>
  </si>
  <si>
    <t>eventid12145</t>
  </si>
  <si>
    <t>eventid12146</t>
  </si>
  <si>
    <t>eventid12147</t>
  </si>
  <si>
    <t>eventid12148</t>
  </si>
  <si>
    <t>eventid12149</t>
  </si>
  <si>
    <t>eventid12150</t>
  </si>
  <si>
    <t>eventid12151</t>
  </si>
  <si>
    <t>eventid12152</t>
  </si>
  <si>
    <t>eventid12153</t>
  </si>
  <si>
    <t>eventid12154</t>
  </si>
  <si>
    <t>eventid12155</t>
  </si>
  <si>
    <t>eventid12156</t>
  </si>
  <si>
    <t>eventid12157</t>
  </si>
  <si>
    <t>eventid12158</t>
  </si>
  <si>
    <t>eventid12159</t>
  </si>
  <si>
    <t>eventid12160</t>
  </si>
  <si>
    <t>eventid12161</t>
  </si>
  <si>
    <t>eventid12162</t>
  </si>
  <si>
    <t>eventid12163</t>
  </si>
  <si>
    <t>eventid12164</t>
  </si>
  <si>
    <t>eventid12165</t>
  </si>
  <si>
    <t>eventid12166</t>
  </si>
  <si>
    <t>eventid12167</t>
  </si>
  <si>
    <t>eventid12168</t>
  </si>
  <si>
    <t>eventid12169</t>
  </si>
  <si>
    <t>eventid12170</t>
  </si>
  <si>
    <t>eventid12171</t>
  </si>
  <si>
    <t>eventid12172</t>
  </si>
  <si>
    <t>eventid12173</t>
  </si>
  <si>
    <t>eventid12174</t>
  </si>
  <si>
    <t>eventid12175</t>
  </si>
  <si>
    <t>eventid12176</t>
  </si>
  <si>
    <t>eventid12177</t>
  </si>
  <si>
    <t>eventid12178</t>
  </si>
  <si>
    <t>eventid12179</t>
  </si>
  <si>
    <t>eventid12180</t>
  </si>
  <si>
    <t>eventid12181</t>
  </si>
  <si>
    <t>eventid12182</t>
  </si>
  <si>
    <t>eventid12183</t>
  </si>
  <si>
    <t>eventid12184</t>
  </si>
  <si>
    <t>eventid12185</t>
  </si>
  <si>
    <t>eventid12186</t>
  </si>
  <si>
    <t>eventid12187</t>
  </si>
  <si>
    <t>eventid12188</t>
  </si>
  <si>
    <t>eventid12189</t>
  </si>
  <si>
    <t>eventid12190</t>
  </si>
  <si>
    <t>eventid12191</t>
  </si>
  <si>
    <t>eventid12192</t>
  </si>
  <si>
    <t>eventid12193</t>
  </si>
  <si>
    <t>eventid12194</t>
  </si>
  <si>
    <t>eventid12195</t>
  </si>
  <si>
    <t>eventid12196</t>
  </si>
  <si>
    <t>eventid12197</t>
  </si>
  <si>
    <t>eventid12198</t>
  </si>
  <si>
    <t>eventid12199</t>
  </si>
  <si>
    <t>eventid12200</t>
  </si>
  <si>
    <t>eventid12201</t>
  </si>
  <si>
    <t>eventid12202</t>
  </si>
  <si>
    <t>eventid12203</t>
  </si>
  <si>
    <t>eventid12204</t>
  </si>
  <si>
    <t>eventid12205</t>
  </si>
  <si>
    <t>eventid12206</t>
  </si>
  <si>
    <t>eventid12207</t>
  </si>
  <si>
    <t>eventid12208</t>
  </si>
  <si>
    <t>eventid12209</t>
  </si>
  <si>
    <t>eventid12210</t>
  </si>
  <si>
    <t>eventid12211</t>
  </si>
  <si>
    <t>eventid12212</t>
  </si>
  <si>
    <t>eventid12213</t>
  </si>
  <si>
    <t>eventid12214</t>
  </si>
  <si>
    <t>eventid12215</t>
  </si>
  <si>
    <t>eventid12216</t>
  </si>
  <si>
    <t>eventid12217</t>
  </si>
  <si>
    <t>eventid12218</t>
  </si>
  <si>
    <t>eventid12219</t>
  </si>
  <si>
    <t>eventid12220</t>
  </si>
  <si>
    <t>eventid12221</t>
  </si>
  <si>
    <t>eventid12222</t>
  </si>
  <si>
    <t>eventid12223</t>
  </si>
  <si>
    <t>eventid12224</t>
  </si>
  <si>
    <t>eventid12225</t>
  </si>
  <si>
    <t>eventid12226</t>
  </si>
  <si>
    <t>eventid12227</t>
  </si>
  <si>
    <t>eventid12228</t>
  </si>
  <si>
    <t>eventid12229</t>
  </si>
  <si>
    <t>eventid12230</t>
  </si>
  <si>
    <t>eventid12231</t>
  </si>
  <si>
    <t>eventid12232</t>
  </si>
  <si>
    <t>eventid12233</t>
  </si>
  <si>
    <t>eventid12234</t>
  </si>
  <si>
    <t>eventid12235</t>
  </si>
  <si>
    <t>eventid12236</t>
  </si>
  <si>
    <t>eventid12237</t>
  </si>
  <si>
    <t>eventid12238</t>
  </si>
  <si>
    <t>eventid12239</t>
  </si>
  <si>
    <t>eventid12240</t>
  </si>
  <si>
    <t>eventid12241</t>
  </si>
  <si>
    <t>eventid12242</t>
  </si>
  <si>
    <t>eventid12243</t>
  </si>
  <si>
    <t>eventid12244</t>
  </si>
  <si>
    <t>eventid12245</t>
  </si>
  <si>
    <t>eventid12246</t>
  </si>
  <si>
    <t>eventid12247</t>
  </si>
  <si>
    <t>eventid12248</t>
  </si>
  <si>
    <t>eventid12249</t>
  </si>
  <si>
    <t>eventid12250</t>
  </si>
  <si>
    <t>eventid12251</t>
  </si>
  <si>
    <t>eventid12252</t>
  </si>
  <si>
    <t>eventid12253</t>
  </si>
  <si>
    <t>eventid12254</t>
  </si>
  <si>
    <t>eventid12255</t>
  </si>
  <si>
    <t>eventid12256</t>
  </si>
  <si>
    <t>eventid12257</t>
  </si>
  <si>
    <t>eventid12258</t>
  </si>
  <si>
    <t>eventid12259</t>
  </si>
  <si>
    <t>eventid12260</t>
  </si>
  <si>
    <t>eventid12261</t>
  </si>
  <si>
    <t>eventid12262</t>
  </si>
  <si>
    <t>eventid12263</t>
  </si>
  <si>
    <t>eventid12264</t>
  </si>
  <si>
    <t>eventid12265</t>
  </si>
  <si>
    <t>eventid12266</t>
  </si>
  <si>
    <t>eventid12267</t>
  </si>
  <si>
    <t>eventid12268</t>
  </si>
  <si>
    <t>eventid12269</t>
  </si>
  <si>
    <t>eventid12270</t>
  </si>
  <si>
    <t>eventid12271</t>
  </si>
  <si>
    <t>eventid12272</t>
  </si>
  <si>
    <t>eventid12273</t>
  </si>
  <si>
    <t>eventid12274</t>
  </si>
  <si>
    <t>eventid12275</t>
  </si>
  <si>
    <t>eventid12276</t>
  </si>
  <si>
    <t>eventid12277</t>
  </si>
  <si>
    <t>eventid12278</t>
  </si>
  <si>
    <t>eventid12279</t>
  </si>
  <si>
    <t>eventid12280</t>
  </si>
  <si>
    <t>eventid12281</t>
  </si>
  <si>
    <t>eventid12282</t>
  </si>
  <si>
    <t>eventid12283</t>
  </si>
  <si>
    <t>eventid12284</t>
  </si>
  <si>
    <t>eventid12285</t>
  </si>
  <si>
    <t>eventid12286</t>
  </si>
  <si>
    <t>eventid12287</t>
  </si>
  <si>
    <t>eventid12288</t>
  </si>
  <si>
    <t>eventid12289</t>
  </si>
  <si>
    <t>eventid12290</t>
  </si>
  <si>
    <t>eventid12291</t>
  </si>
  <si>
    <t>eventid12292</t>
  </si>
  <si>
    <t>eventid12293</t>
  </si>
  <si>
    <t>eventid12294</t>
  </si>
  <si>
    <t>eventid12295</t>
  </si>
  <si>
    <t>eventid12296</t>
  </si>
  <si>
    <t>eventid12297</t>
  </si>
  <si>
    <t>eventid12298</t>
  </si>
  <si>
    <t>eventid12299</t>
  </si>
  <si>
    <t>eventid12300</t>
  </si>
  <si>
    <t>eventid12301</t>
  </si>
  <si>
    <t>eventid12302</t>
  </si>
  <si>
    <t>eventid12303</t>
  </si>
  <si>
    <t>eventid12304</t>
  </si>
  <si>
    <t>eventid12305</t>
  </si>
  <si>
    <t>eventid12306</t>
  </si>
  <si>
    <t>eventid12307</t>
  </si>
  <si>
    <t>eventid12308</t>
  </si>
  <si>
    <t>eventid12309</t>
  </si>
  <si>
    <t>eventid12310</t>
  </si>
  <si>
    <t>eventid12311</t>
  </si>
  <si>
    <t>eventid12312</t>
  </si>
  <si>
    <t>eventid12313</t>
  </si>
  <si>
    <t>eventid12314</t>
  </si>
  <si>
    <t>eventid12315</t>
  </si>
  <si>
    <t>eventid12316</t>
  </si>
  <si>
    <t>eventid12317</t>
  </si>
  <si>
    <t>eventid12318</t>
  </si>
  <si>
    <t>eventid12319</t>
  </si>
  <si>
    <t>eventid12320</t>
  </si>
  <si>
    <t>eventid12321</t>
  </si>
  <si>
    <t>eventid12322</t>
  </si>
  <si>
    <t>eventid12323</t>
  </si>
  <si>
    <t>eventid12324</t>
  </si>
  <si>
    <t>eventid12325</t>
  </si>
  <si>
    <t>eventid12326</t>
  </si>
  <si>
    <t>eventid12327</t>
  </si>
  <si>
    <t>eventid12328</t>
  </si>
  <si>
    <t>eventid12329</t>
  </si>
  <si>
    <t>eventid12330</t>
  </si>
  <si>
    <t>eventid12331</t>
  </si>
  <si>
    <t>eventid12332</t>
  </si>
  <si>
    <t>eventid12333</t>
  </si>
  <si>
    <t>eventid12334</t>
  </si>
  <si>
    <t>eventid12335</t>
  </si>
  <si>
    <t>eventid12336</t>
  </si>
  <si>
    <t>eventid12337</t>
  </si>
  <si>
    <t>eventid12338</t>
  </si>
  <si>
    <t>eventid12339</t>
  </si>
  <si>
    <t>eventid12340</t>
  </si>
  <si>
    <t>eventid12341</t>
  </si>
  <si>
    <t>eventid12342</t>
  </si>
  <si>
    <t>eventid12343</t>
  </si>
  <si>
    <t>eventid12344</t>
  </si>
  <si>
    <t>eventid12345</t>
  </si>
  <si>
    <t>eventid12346</t>
  </si>
  <si>
    <t>eventid12347</t>
  </si>
  <si>
    <t>eventid12348</t>
  </si>
  <si>
    <t>eventid12349</t>
  </si>
  <si>
    <t>eventid12350</t>
  </si>
  <si>
    <t>eventid12351</t>
  </si>
  <si>
    <t>eventid12352</t>
  </si>
  <si>
    <t>eventid12353</t>
  </si>
  <si>
    <t>eventid12354</t>
  </si>
  <si>
    <t>eventid12355</t>
  </si>
  <si>
    <t>eventid12356</t>
  </si>
  <si>
    <t>eventid12357</t>
  </si>
  <si>
    <t>eventid12358</t>
  </si>
  <si>
    <t>eventid12359</t>
  </si>
  <si>
    <t>eventid12360</t>
  </si>
  <si>
    <t>eventid12361</t>
  </si>
  <si>
    <t>eventid12362</t>
  </si>
  <si>
    <t>eventid12363</t>
  </si>
  <si>
    <t>eventid12364</t>
  </si>
  <si>
    <t>eventid12365</t>
  </si>
  <si>
    <t>eventid12366</t>
  </si>
  <si>
    <t>eventid12367</t>
  </si>
  <si>
    <t>eventid12368</t>
  </si>
  <si>
    <t>eventid12369</t>
  </si>
  <si>
    <t>eventid12370</t>
  </si>
  <si>
    <t>eventid12371</t>
  </si>
  <si>
    <t>eventid12372</t>
  </si>
  <si>
    <t>eventid12373</t>
  </si>
  <si>
    <t>eventid12374</t>
  </si>
  <si>
    <t>eventid12375</t>
  </si>
  <si>
    <t>eventid12376</t>
  </si>
  <si>
    <t>eventid12377</t>
  </si>
  <si>
    <t>eventid12378</t>
  </si>
  <si>
    <t>eventid12379</t>
  </si>
  <si>
    <t>eventid12380</t>
  </si>
  <si>
    <t>eventid12381</t>
  </si>
  <si>
    <t>eventid12382</t>
  </si>
  <si>
    <t>eventid12383</t>
  </si>
  <si>
    <t>eventid12384</t>
  </si>
  <si>
    <t>eventid12385</t>
  </si>
  <si>
    <t>eventid12386</t>
  </si>
  <si>
    <t>eventid12387</t>
  </si>
  <si>
    <t>eventid12388</t>
  </si>
  <si>
    <t>eventid12389</t>
  </si>
  <si>
    <t>eventid12390</t>
  </si>
  <si>
    <t>eventid12391</t>
  </si>
  <si>
    <t>eventid12392</t>
  </si>
  <si>
    <t>eventid12393</t>
  </si>
  <si>
    <t>eventid12394</t>
  </si>
  <si>
    <t>eventid12395</t>
  </si>
  <si>
    <t>eventid12396</t>
  </si>
  <si>
    <t>eventid12397</t>
  </si>
  <si>
    <t>eventid12398</t>
  </si>
  <si>
    <t>eventid12399</t>
  </si>
  <si>
    <t>eventid12400</t>
  </si>
  <si>
    <t>eventid12401</t>
  </si>
  <si>
    <t>eventid12402</t>
  </si>
  <si>
    <t>eventid12403</t>
  </si>
  <si>
    <t>eventid12404</t>
  </si>
  <si>
    <t>eventid12405</t>
  </si>
  <si>
    <t>eventid12406</t>
  </si>
  <si>
    <t>eventid12407</t>
  </si>
  <si>
    <t>eventid12408</t>
  </si>
  <si>
    <t>eventid12409</t>
  </si>
  <si>
    <t>eventid12410</t>
  </si>
  <si>
    <t>eventid12411</t>
  </si>
  <si>
    <t>eventid12412</t>
  </si>
  <si>
    <t>eventid12413</t>
  </si>
  <si>
    <t>eventid12414</t>
  </si>
  <si>
    <t>eventid12415</t>
  </si>
  <si>
    <t>eventid12416</t>
  </si>
  <si>
    <t>eventid12417</t>
  </si>
  <si>
    <t>eventid12418</t>
  </si>
  <si>
    <t>eventid12419</t>
  </si>
  <si>
    <t>eventid12420</t>
  </si>
  <si>
    <t>eventid12421</t>
  </si>
  <si>
    <t>eventid12422</t>
  </si>
  <si>
    <t>eventid12423</t>
  </si>
  <si>
    <t>eventid12424</t>
  </si>
  <si>
    <t>eventid12425</t>
  </si>
  <si>
    <t>eventid12426</t>
  </si>
  <si>
    <t>eventid12427</t>
  </si>
  <si>
    <t>eventid12428</t>
  </si>
  <si>
    <t>eventid12429</t>
  </si>
  <si>
    <t>eventid12430</t>
  </si>
  <si>
    <t>eventid12431</t>
  </si>
  <si>
    <t>eventid12432</t>
  </si>
  <si>
    <t>eventid12433</t>
  </si>
  <si>
    <t>eventid12434</t>
  </si>
  <si>
    <t>eventid12435</t>
  </si>
  <si>
    <t>eventid12436</t>
  </si>
  <si>
    <t>eventid12437</t>
  </si>
  <si>
    <t>eventid12438</t>
  </si>
  <si>
    <t>eventid12439</t>
  </si>
  <si>
    <t>eventid12440</t>
  </si>
  <si>
    <t>eventid12441</t>
  </si>
  <si>
    <t>eventid12442</t>
  </si>
  <si>
    <t>eventid12443</t>
  </si>
  <si>
    <t>eventid12444</t>
  </si>
  <si>
    <t>eventid12445</t>
  </si>
  <si>
    <t>eventid12446</t>
  </si>
  <si>
    <t>eventid12447</t>
  </si>
  <si>
    <t>eventid12448</t>
  </si>
  <si>
    <t>eventid12449</t>
  </si>
  <si>
    <t>eventid12450</t>
  </si>
  <si>
    <t>eventid12451</t>
  </si>
  <si>
    <t>eventid12452</t>
  </si>
  <si>
    <t>eventid12453</t>
  </si>
  <si>
    <t>eventid12454</t>
  </si>
  <si>
    <t>eventid12455</t>
  </si>
  <si>
    <t>eventid12456</t>
  </si>
  <si>
    <t>eventid12457</t>
  </si>
  <si>
    <t>eventid12458</t>
  </si>
  <si>
    <t>eventid12459</t>
  </si>
  <si>
    <t>eventid12460</t>
  </si>
  <si>
    <t>eventid12461</t>
  </si>
  <si>
    <t>eventid12462</t>
  </si>
  <si>
    <t>eventid12463</t>
  </si>
  <si>
    <t>eventid12464</t>
  </si>
  <si>
    <t>eventid12465</t>
  </si>
  <si>
    <t>eventid12466</t>
  </si>
  <si>
    <t>eventid12467</t>
  </si>
  <si>
    <t>eventid12468</t>
  </si>
  <si>
    <t>eventid12469</t>
  </si>
  <si>
    <t>eventid12470</t>
  </si>
  <si>
    <t>eventid12471</t>
  </si>
  <si>
    <t>eventid12472</t>
  </si>
  <si>
    <t>eventid12473</t>
  </si>
  <si>
    <t>eventid12474</t>
  </si>
  <si>
    <t>eventid12475</t>
  </si>
  <si>
    <t>eventid12476</t>
  </si>
  <si>
    <t>eventid12477</t>
  </si>
  <si>
    <t>eventid12478</t>
  </si>
  <si>
    <t>eventid12479</t>
  </si>
  <si>
    <t>eventid12480</t>
  </si>
  <si>
    <t>eventid12481</t>
  </si>
  <si>
    <t>eventid12482</t>
  </si>
  <si>
    <t>eventid12483</t>
  </si>
  <si>
    <t>eventid12484</t>
  </si>
  <si>
    <t>eventid12485</t>
  </si>
  <si>
    <t>eventid12486</t>
  </si>
  <si>
    <t>eventid12487</t>
  </si>
  <si>
    <t>eventid12488</t>
  </si>
  <si>
    <t>eventid12489</t>
  </si>
  <si>
    <t>eventid12490</t>
  </si>
  <si>
    <t>eventid12491</t>
  </si>
  <si>
    <t>eventid12492</t>
  </si>
  <si>
    <t>eventid12493</t>
  </si>
  <si>
    <t>eventid12494</t>
  </si>
  <si>
    <t>eventid12495</t>
  </si>
  <si>
    <t>eventid12496</t>
  </si>
  <si>
    <t>eventid12497</t>
  </si>
  <si>
    <t>eventid12498</t>
  </si>
  <si>
    <t>eventid12499</t>
  </si>
  <si>
    <t>eventid12500</t>
  </si>
  <si>
    <t>eventid12501</t>
  </si>
  <si>
    <t>eventid12502</t>
  </si>
  <si>
    <t>eventid12503</t>
  </si>
  <si>
    <t>eventid12504</t>
  </si>
  <si>
    <t>eventid12505</t>
  </si>
  <si>
    <t>eventid12506</t>
  </si>
  <si>
    <t>eventid12507</t>
  </si>
  <si>
    <t>eventid12508</t>
  </si>
  <si>
    <t>eventid12509</t>
  </si>
  <si>
    <t>eventid12510</t>
  </si>
  <si>
    <t>eventid12511</t>
  </si>
  <si>
    <t>eventid12512</t>
  </si>
  <si>
    <t>eventid12513</t>
  </si>
  <si>
    <t>eventid12514</t>
  </si>
  <si>
    <t>eventid12515</t>
  </si>
  <si>
    <t>eventid12516</t>
  </si>
  <si>
    <t>eventid12517</t>
  </si>
  <si>
    <t>eventid12518</t>
  </si>
  <si>
    <t>eventid12519</t>
  </si>
  <si>
    <t>eventid12520</t>
  </si>
  <si>
    <t>eventid12521</t>
  </si>
  <si>
    <t>eventid12522</t>
  </si>
  <si>
    <t>eventid12523</t>
  </si>
  <si>
    <t>eventid12524</t>
  </si>
  <si>
    <t>eventid12525</t>
  </si>
  <si>
    <t>eventid12526</t>
  </si>
  <si>
    <t>eventid12527</t>
  </si>
  <si>
    <t>eventid12528</t>
  </si>
  <si>
    <t>eventid12529</t>
  </si>
  <si>
    <t>eventid12530</t>
  </si>
  <si>
    <t>eventid12531</t>
  </si>
  <si>
    <t>eventid12532</t>
  </si>
  <si>
    <t>eventid12533</t>
  </si>
  <si>
    <t>eventid12534</t>
  </si>
  <si>
    <t>eventid12535</t>
  </si>
  <si>
    <t>eventid12536</t>
  </si>
  <si>
    <t>eventid12537</t>
  </si>
  <si>
    <t>eventid12538</t>
  </si>
  <si>
    <t>eventid12539</t>
  </si>
  <si>
    <t>eventid12540</t>
  </si>
  <si>
    <t>eventid12541</t>
  </si>
  <si>
    <t>eventid12542</t>
  </si>
  <si>
    <t>eventid12543</t>
  </si>
  <si>
    <t>eventid12544</t>
  </si>
  <si>
    <t>eventid12545</t>
  </si>
  <si>
    <t>eventid12546</t>
  </si>
  <si>
    <t>eventid12547</t>
  </si>
  <si>
    <t>eventid12548</t>
  </si>
  <si>
    <t>eventid12549</t>
  </si>
  <si>
    <t>eventid12550</t>
  </si>
  <si>
    <t>eventid12551</t>
  </si>
  <si>
    <t>eventid12552</t>
  </si>
  <si>
    <t>eventid12553</t>
  </si>
  <si>
    <t>eventid12554</t>
  </si>
  <si>
    <t>eventid12555</t>
  </si>
  <si>
    <t>eventid12556</t>
  </si>
  <si>
    <t>eventid12557</t>
  </si>
  <si>
    <t>eventid12558</t>
  </si>
  <si>
    <t>eventid12559</t>
  </si>
  <si>
    <t>eventid12560</t>
  </si>
  <si>
    <t>eventid12561</t>
  </si>
  <si>
    <t>eventid12562</t>
  </si>
  <si>
    <t>eventid12563</t>
  </si>
  <si>
    <t>eventid12564</t>
  </si>
  <si>
    <t>eventid12565</t>
  </si>
  <si>
    <t>eventid12566</t>
  </si>
  <si>
    <t>eventid12567</t>
  </si>
  <si>
    <t>eventid12568</t>
  </si>
  <si>
    <t>eventid12569</t>
  </si>
  <si>
    <t>eventid12570</t>
  </si>
  <si>
    <t>eventid12571</t>
  </si>
  <si>
    <t>eventid12572</t>
  </si>
  <si>
    <t>eventid12573</t>
  </si>
  <si>
    <t>eventid12574</t>
  </si>
  <si>
    <t>eventid12575</t>
  </si>
  <si>
    <t>eventid12576</t>
  </si>
  <si>
    <t>eventid12577</t>
  </si>
  <si>
    <t>eventid12578</t>
  </si>
  <si>
    <t>eventid12579</t>
  </si>
  <si>
    <t>eventid12580</t>
  </si>
  <si>
    <t>eventid12581</t>
  </si>
  <si>
    <t>eventid12582</t>
  </si>
  <si>
    <t>eventid12583</t>
  </si>
  <si>
    <t>eventid12584</t>
  </si>
  <si>
    <t>eventid12585</t>
  </si>
  <si>
    <t>eventid12586</t>
  </si>
  <si>
    <t>eventid12587</t>
  </si>
  <si>
    <t>eventid12588</t>
  </si>
  <si>
    <t>eventid12589</t>
  </si>
  <si>
    <t>eventid12590</t>
  </si>
  <si>
    <t>eventid12591</t>
  </si>
  <si>
    <t>eventid12592</t>
  </si>
  <si>
    <t>eventid12593</t>
  </si>
  <si>
    <t>eventid12594</t>
  </si>
  <si>
    <t>eventid12595</t>
  </si>
  <si>
    <t>eventid12596</t>
  </si>
  <si>
    <t>eventid12597</t>
  </si>
  <si>
    <t>eventid12598</t>
  </si>
  <si>
    <t>eventid12599</t>
  </si>
  <si>
    <t>eventid12600</t>
  </si>
  <si>
    <t>eventid12601</t>
  </si>
  <si>
    <t>eventid12602</t>
  </si>
  <si>
    <t>eventid12603</t>
  </si>
  <si>
    <t>eventid12604</t>
  </si>
  <si>
    <t>eventid12605</t>
  </si>
  <si>
    <t>eventid12606</t>
  </si>
  <si>
    <t>eventid12607</t>
  </si>
  <si>
    <t>eventid12608</t>
  </si>
  <si>
    <t>eventid12609</t>
  </si>
  <si>
    <t>eventid12610</t>
  </si>
  <si>
    <t>eventid12611</t>
  </si>
  <si>
    <t>eventid12612</t>
  </si>
  <si>
    <t>eventid12613</t>
  </si>
  <si>
    <t>eventid12614</t>
  </si>
  <si>
    <t>eventid12615</t>
  </si>
  <si>
    <t>eventid12616</t>
  </si>
  <si>
    <t>eventid12617</t>
  </si>
  <si>
    <t>eventid12618</t>
  </si>
  <si>
    <t>eventid12619</t>
  </si>
  <si>
    <t>eventid12620</t>
  </si>
  <si>
    <t>eventid12621</t>
  </si>
  <si>
    <t>eventid12622</t>
  </si>
  <si>
    <t>eventid12623</t>
  </si>
  <si>
    <t>eventid12624</t>
  </si>
  <si>
    <t>eventid12625</t>
  </si>
  <si>
    <t>eventid12626</t>
  </si>
  <si>
    <t>eventid12627</t>
  </si>
  <si>
    <t>eventid12628</t>
  </si>
  <si>
    <t>eventid12629</t>
  </si>
  <si>
    <t>eventid12630</t>
  </si>
  <si>
    <t>eventid12631</t>
  </si>
  <si>
    <t>eventid12632</t>
  </si>
  <si>
    <t>eventid12633</t>
  </si>
  <si>
    <t>eventid12634</t>
  </si>
  <si>
    <t>eventid12635</t>
  </si>
  <si>
    <t>eventid12636</t>
  </si>
  <si>
    <t>eventid12637</t>
  </si>
  <si>
    <t>eventid12638</t>
  </si>
  <si>
    <t>eventid12639</t>
  </si>
  <si>
    <t>eventid12640</t>
  </si>
  <si>
    <t>eventid12641</t>
  </si>
  <si>
    <t>eventid12642</t>
  </si>
  <si>
    <t>eventid12643</t>
  </si>
  <si>
    <t>eventid12644</t>
  </si>
  <si>
    <t>eventid12645</t>
  </si>
  <si>
    <t>eventid12646</t>
  </si>
  <si>
    <t>eventid12647</t>
  </si>
  <si>
    <t>eventid12648</t>
  </si>
  <si>
    <t>eventid12649</t>
  </si>
  <si>
    <t>eventid12650</t>
  </si>
  <si>
    <t>eventid12651</t>
  </si>
  <si>
    <t>eventid12652</t>
  </si>
  <si>
    <t>eventid12653</t>
  </si>
  <si>
    <t>eventid12654</t>
  </si>
  <si>
    <t>eventid12655</t>
  </si>
  <si>
    <t>eventid12656</t>
  </si>
  <si>
    <t>eventid12657</t>
  </si>
  <si>
    <t>eventid12658</t>
  </si>
  <si>
    <t>eventid12659</t>
  </si>
  <si>
    <t>eventid12660</t>
  </si>
  <si>
    <t>eventid12661</t>
  </si>
  <si>
    <t>eventid12662</t>
  </si>
  <si>
    <t>eventid12663</t>
  </si>
  <si>
    <t>eventid12664</t>
  </si>
  <si>
    <t>eventid12665</t>
  </si>
  <si>
    <t>eventid12666</t>
  </si>
  <si>
    <t>eventid12667</t>
  </si>
  <si>
    <t>eventid12668</t>
  </si>
  <si>
    <t>eventid12669</t>
  </si>
  <si>
    <t>eventid12670</t>
  </si>
  <si>
    <t>eventid12671</t>
  </si>
  <si>
    <t>eventid12672</t>
  </si>
  <si>
    <t>eventid12673</t>
  </si>
  <si>
    <t>eventid12674</t>
  </si>
  <si>
    <t>eventid12675</t>
  </si>
  <si>
    <t>eventid12676</t>
  </si>
  <si>
    <t>eventid12677</t>
  </si>
  <si>
    <t>eventid12678</t>
  </si>
  <si>
    <t>eventid12679</t>
  </si>
  <si>
    <t>eventid12680</t>
  </si>
  <si>
    <t>eventid12681</t>
  </si>
  <si>
    <t>eventid12682</t>
  </si>
  <si>
    <t>eventid12683</t>
  </si>
  <si>
    <t>eventid12684</t>
  </si>
  <si>
    <t>eventid12685</t>
  </si>
  <si>
    <t>eventid12686</t>
  </si>
  <si>
    <t>eventid12687</t>
  </si>
  <si>
    <t>eventid12688</t>
  </si>
  <si>
    <t>eventid12689</t>
  </si>
  <si>
    <t>eventid12690</t>
  </si>
  <si>
    <t>eventid12691</t>
  </si>
  <si>
    <t>eventid12692</t>
  </si>
  <si>
    <t>eventid12693</t>
  </si>
  <si>
    <t>eventid12694</t>
  </si>
  <si>
    <t>eventid12695</t>
  </si>
  <si>
    <t>eventid12696</t>
  </si>
  <si>
    <t>eventid12697</t>
  </si>
  <si>
    <t>eventid12698</t>
  </si>
  <si>
    <t>eventid12699</t>
  </si>
  <si>
    <t>eventid12700</t>
  </si>
  <si>
    <t>eventid12701</t>
  </si>
  <si>
    <t>eventid12702</t>
  </si>
  <si>
    <t>eventid12703</t>
  </si>
  <si>
    <t>eventid12704</t>
  </si>
  <si>
    <t>eventid12705</t>
  </si>
  <si>
    <t>eventid12706</t>
  </si>
  <si>
    <t>eventid12707</t>
  </si>
  <si>
    <t>eventid12708</t>
  </si>
  <si>
    <t>eventid12709</t>
  </si>
  <si>
    <t>eventid12710</t>
  </si>
  <si>
    <t>eventid12711</t>
  </si>
  <si>
    <t>eventid12712</t>
  </si>
  <si>
    <t>eventid12713</t>
  </si>
  <si>
    <t>eventid12714</t>
  </si>
  <si>
    <t>eventid12715</t>
  </si>
  <si>
    <t>eventid12716</t>
  </si>
  <si>
    <t>eventid12717</t>
  </si>
  <si>
    <t>eventid12718</t>
  </si>
  <si>
    <t>eventid12719</t>
  </si>
  <si>
    <t>eventid12720</t>
  </si>
  <si>
    <t>eventid12721</t>
  </si>
  <si>
    <t>eventid12722</t>
  </si>
  <si>
    <t>eventid12723</t>
  </si>
  <si>
    <t>eventid12724</t>
  </si>
  <si>
    <t>eventid12725</t>
  </si>
  <si>
    <t>eventid12726</t>
  </si>
  <si>
    <t>eventid12727</t>
  </si>
  <si>
    <t>eventid12728</t>
  </si>
  <si>
    <t>eventid12729</t>
  </si>
  <si>
    <t>eventid12730</t>
  </si>
  <si>
    <t>eventid12731</t>
  </si>
  <si>
    <t>eventid12732</t>
  </si>
  <si>
    <t>eventid12733</t>
  </si>
  <si>
    <t>eventid12734</t>
  </si>
  <si>
    <t>eventid12735</t>
  </si>
  <si>
    <t>eventid12736</t>
  </si>
  <si>
    <t>eventid12737</t>
  </si>
  <si>
    <t>eventid12738</t>
  </si>
  <si>
    <t>eventid12739</t>
  </si>
  <si>
    <t>eventid12740</t>
  </si>
  <si>
    <t>eventid12741</t>
  </si>
  <si>
    <t>eventid12742</t>
  </si>
  <si>
    <t>eventid12743</t>
  </si>
  <si>
    <t>eventid12744</t>
  </si>
  <si>
    <t>eventid12745</t>
  </si>
  <si>
    <t>eventid12746</t>
  </si>
  <si>
    <t>eventid12747</t>
  </si>
  <si>
    <t>eventid12748</t>
  </si>
  <si>
    <t>eventid12749</t>
  </si>
  <si>
    <t>eventid12750</t>
  </si>
  <si>
    <t>eventid12751</t>
  </si>
  <si>
    <t>eventid12752</t>
  </si>
  <si>
    <t>eventid12753</t>
  </si>
  <si>
    <t>eventid12754</t>
  </si>
  <si>
    <t>eventid12755</t>
  </si>
  <si>
    <t>eventid12756</t>
  </si>
  <si>
    <t>eventid12757</t>
  </si>
  <si>
    <t>eventid12758</t>
  </si>
  <si>
    <t>eventid12759</t>
  </si>
  <si>
    <t>eventid12760</t>
  </si>
  <si>
    <t>eventid12761</t>
  </si>
  <si>
    <t>eventid12762</t>
  </si>
  <si>
    <t>eventid12763</t>
  </si>
  <si>
    <t>eventid12764</t>
  </si>
  <si>
    <t>eventid12765</t>
  </si>
  <si>
    <t>eventid12766</t>
  </si>
  <si>
    <t>eventid12767</t>
  </si>
  <si>
    <t>eventid12768</t>
  </si>
  <si>
    <t>eventid12769</t>
  </si>
  <si>
    <t>eventid12770</t>
  </si>
  <si>
    <t>eventid12771</t>
  </si>
  <si>
    <t>eventid12772</t>
  </si>
  <si>
    <t>eventid12773</t>
  </si>
  <si>
    <t>eventid12774</t>
  </si>
  <si>
    <t>eventid12775</t>
  </si>
  <si>
    <t>eventid12776</t>
  </si>
  <si>
    <t>eventid12777</t>
  </si>
  <si>
    <t>eventid12778</t>
  </si>
  <si>
    <t>eventid12779</t>
  </si>
  <si>
    <t>eventid12780</t>
  </si>
  <si>
    <t>eventid12781</t>
  </si>
  <si>
    <t>eventid12782</t>
  </si>
  <si>
    <t>eventid12783</t>
  </si>
  <si>
    <t>eventid12784</t>
  </si>
  <si>
    <t>eventid12785</t>
  </si>
  <si>
    <t>eventid12786</t>
  </si>
  <si>
    <t>eventid12787</t>
  </si>
  <si>
    <t>eventid12788</t>
  </si>
  <si>
    <t>eventid12789</t>
  </si>
  <si>
    <t>eventid12790</t>
  </si>
  <si>
    <t>eventid12791</t>
  </si>
  <si>
    <t>eventid12792</t>
  </si>
  <si>
    <t>eventid12793</t>
  </si>
  <si>
    <t>eventid12794</t>
  </si>
  <si>
    <t>eventid12795</t>
  </si>
  <si>
    <t>eventid12796</t>
  </si>
  <si>
    <t>eventid12797</t>
  </si>
  <si>
    <t>eventid12798</t>
  </si>
  <si>
    <t>eventid12799</t>
  </si>
  <si>
    <t>eventid12800</t>
  </si>
  <si>
    <t>eventid12801</t>
  </si>
  <si>
    <t>eventid12802</t>
  </si>
  <si>
    <t>eventid12803</t>
  </si>
  <si>
    <t>eventid12804</t>
  </si>
  <si>
    <t>eventid12805</t>
  </si>
  <si>
    <t>eventid12806</t>
  </si>
  <si>
    <t>eventid12807</t>
  </si>
  <si>
    <t>eventid12808</t>
  </si>
  <si>
    <t>eventid12809</t>
  </si>
  <si>
    <t>eventid12810</t>
  </si>
  <si>
    <t>eventid12811</t>
  </si>
  <si>
    <t>eventid12812</t>
  </si>
  <si>
    <t>eventid12813</t>
  </si>
  <si>
    <t>eventid12814</t>
  </si>
  <si>
    <t>eventid12815</t>
  </si>
  <si>
    <t>eventid12816</t>
  </si>
  <si>
    <t>eventid12817</t>
  </si>
  <si>
    <t>eventid12818</t>
  </si>
  <si>
    <t>eventid12819</t>
  </si>
  <si>
    <t>eventid12820</t>
  </si>
  <si>
    <t>eventid12821</t>
  </si>
  <si>
    <t>eventid12822</t>
  </si>
  <si>
    <t>eventid12823</t>
  </si>
  <si>
    <t>eventid12824</t>
  </si>
  <si>
    <t>eventid12825</t>
  </si>
  <si>
    <t>eventid12826</t>
  </si>
  <si>
    <t>eventid12827</t>
  </si>
  <si>
    <t>eventid12828</t>
  </si>
  <si>
    <t>eventid12829</t>
  </si>
  <si>
    <t>eventid12830</t>
  </si>
  <si>
    <t>eventid12831</t>
  </si>
  <si>
    <t>eventid12832</t>
  </si>
  <si>
    <t>eventid12833</t>
  </si>
  <si>
    <t>eventid12834</t>
  </si>
  <si>
    <t>eventid12835</t>
  </si>
  <si>
    <t>eventid12836</t>
  </si>
  <si>
    <t>eventid12837</t>
  </si>
  <si>
    <t>eventid12838</t>
  </si>
  <si>
    <t>eventid12839</t>
  </si>
  <si>
    <t>eventid12840</t>
  </si>
  <si>
    <t>eventid12841</t>
  </si>
  <si>
    <t>eventid12842</t>
  </si>
  <si>
    <t>eventid12843</t>
  </si>
  <si>
    <t>eventid12844</t>
  </si>
  <si>
    <t>eventid12845</t>
  </si>
  <si>
    <t>eventid12846</t>
  </si>
  <si>
    <t>eventid12847</t>
  </si>
  <si>
    <t>eventid12848</t>
  </si>
  <si>
    <t>eventid12849</t>
  </si>
  <si>
    <t>eventid12850</t>
  </si>
  <si>
    <t>eventid12851</t>
  </si>
  <si>
    <t>eventid12852</t>
  </si>
  <si>
    <t>eventid12853</t>
  </si>
  <si>
    <t>eventid12854</t>
  </si>
  <si>
    <t>eventid12855</t>
  </si>
  <si>
    <t>eventid12856</t>
  </si>
  <si>
    <t>eventid12857</t>
  </si>
  <si>
    <t>eventid12858</t>
  </si>
  <si>
    <t>eventid12859</t>
  </si>
  <si>
    <t>eventid12860</t>
  </si>
  <si>
    <t>eventid12861</t>
  </si>
  <si>
    <t>eventid12862</t>
  </si>
  <si>
    <t>eventid12863</t>
  </si>
  <si>
    <t>eventid12864</t>
  </si>
  <si>
    <t>eventid12865</t>
  </si>
  <si>
    <t>eventid12866</t>
  </si>
  <si>
    <t>eventid12867</t>
  </si>
  <si>
    <t>eventid12868</t>
  </si>
  <si>
    <t>eventid12869</t>
  </si>
  <si>
    <t>eventid12870</t>
  </si>
  <si>
    <t>eventid12871</t>
  </si>
  <si>
    <t>eventid12872</t>
  </si>
  <si>
    <t>eventid12873</t>
  </si>
  <si>
    <t>eventid12874</t>
  </si>
  <si>
    <t>eventid12875</t>
  </si>
  <si>
    <t>eventid12876</t>
  </si>
  <si>
    <t>eventid12877</t>
  </si>
  <si>
    <t>eventid12878</t>
  </si>
  <si>
    <t>eventid12879</t>
  </si>
  <si>
    <t>eventid12880</t>
  </si>
  <si>
    <t>eventid12881</t>
  </si>
  <si>
    <t>eventid12882</t>
  </si>
  <si>
    <t>eventid12883</t>
  </si>
  <si>
    <t>eventid12884</t>
  </si>
  <si>
    <t>eventid12885</t>
  </si>
  <si>
    <t>eventid12886</t>
  </si>
  <si>
    <t>eventid12887</t>
  </si>
  <si>
    <t>eventid12888</t>
  </si>
  <si>
    <t>eventid12889</t>
  </si>
  <si>
    <t>eventid12890</t>
  </si>
  <si>
    <t>eventid12891</t>
  </si>
  <si>
    <t>eventid12892</t>
  </si>
  <si>
    <t>eventid12893</t>
  </si>
  <si>
    <t>eventid12894</t>
  </si>
  <si>
    <t>eventid12895</t>
  </si>
  <si>
    <t>eventid12896</t>
  </si>
  <si>
    <t>eventid12897</t>
  </si>
  <si>
    <t>eventid12898</t>
  </si>
  <si>
    <t>eventid12899</t>
  </si>
  <si>
    <t>eventid12900</t>
  </si>
  <si>
    <t>eventid12901</t>
  </si>
  <si>
    <t>eventid12902</t>
  </si>
  <si>
    <t>eventid12903</t>
  </si>
  <si>
    <t>eventid12904</t>
  </si>
  <si>
    <t>eventid12905</t>
  </si>
  <si>
    <t>eventid12906</t>
  </si>
  <si>
    <t>eventid12907</t>
  </si>
  <si>
    <t>eventid12908</t>
  </si>
  <si>
    <t>eventid12909</t>
  </si>
  <si>
    <t>eventid12910</t>
  </si>
  <si>
    <t>eventid12911</t>
  </si>
  <si>
    <t>eventid12912</t>
  </si>
  <si>
    <t>eventid12913</t>
  </si>
  <si>
    <t>eventid12914</t>
  </si>
  <si>
    <t>eventid12915</t>
  </si>
  <si>
    <t>eventid12916</t>
  </si>
  <si>
    <t>eventid12917</t>
  </si>
  <si>
    <t>eventid12918</t>
  </si>
  <si>
    <t>eventid12919</t>
  </si>
  <si>
    <t>eventid12920</t>
  </si>
  <si>
    <t>eventid12921</t>
  </si>
  <si>
    <t>eventid12922</t>
  </si>
  <si>
    <t>eventid12923</t>
  </si>
  <si>
    <t>eventid12924</t>
  </si>
  <si>
    <t>eventid12925</t>
  </si>
  <si>
    <t>eventid12926</t>
  </si>
  <si>
    <t>eventid12927</t>
  </si>
  <si>
    <t>eventid12928</t>
  </si>
  <si>
    <t>eventid12929</t>
  </si>
  <si>
    <t>eventid12930</t>
  </si>
  <si>
    <t>eventid12931</t>
  </si>
  <si>
    <t>eventid12932</t>
  </si>
  <si>
    <t>eventid12933</t>
  </si>
  <si>
    <t>eventid12934</t>
  </si>
  <si>
    <t>eventid12935</t>
  </si>
  <si>
    <t>eventid12936</t>
  </si>
  <si>
    <t>eventid12937</t>
  </si>
  <si>
    <t>eventid12938</t>
  </si>
  <si>
    <t>eventid12939</t>
  </si>
  <si>
    <t>eventid12940</t>
  </si>
  <si>
    <t>eventid12941</t>
  </si>
  <si>
    <t>eventid12942</t>
  </si>
  <si>
    <t>eventid12943</t>
  </si>
  <si>
    <t>eventid12944</t>
  </si>
  <si>
    <t>eventid12945</t>
  </si>
  <si>
    <t>eventid12946</t>
  </si>
  <si>
    <t>eventid12947</t>
  </si>
  <si>
    <t>eventid12948</t>
  </si>
  <si>
    <t>eventid12949</t>
  </si>
  <si>
    <t>eventid12950</t>
  </si>
  <si>
    <t>eventid12951</t>
  </si>
  <si>
    <t>eventid12952</t>
  </si>
  <si>
    <t>eventid12953</t>
  </si>
  <si>
    <t>eventid12954</t>
  </si>
  <si>
    <t>eventid12955</t>
  </si>
  <si>
    <t>eventid12956</t>
  </si>
  <si>
    <t>eventid12957</t>
  </si>
  <si>
    <t>eventid12958</t>
  </si>
  <si>
    <t>eventid12959</t>
  </si>
  <si>
    <t>eventid12960</t>
  </si>
  <si>
    <t>eventid12961</t>
  </si>
  <si>
    <t>eventid12962</t>
  </si>
  <si>
    <t>eventid12963</t>
  </si>
  <si>
    <t>eventid12964</t>
  </si>
  <si>
    <t>eventid12965</t>
  </si>
  <si>
    <t>eventid12966</t>
  </si>
  <si>
    <t>eventid12967</t>
  </si>
  <si>
    <t>eventid12968</t>
  </si>
  <si>
    <t>eventid12969</t>
  </si>
  <si>
    <t>eventid12970</t>
  </si>
  <si>
    <t>eventid12971</t>
  </si>
  <si>
    <t>eventid12972</t>
  </si>
  <si>
    <t>eventid12973</t>
  </si>
  <si>
    <t>eventid12974</t>
  </si>
  <si>
    <t>eventid12975</t>
  </si>
  <si>
    <t>eventid12976</t>
  </si>
  <si>
    <t>eventid12977</t>
  </si>
  <si>
    <t>eventid12978</t>
  </si>
  <si>
    <t>eventid12979</t>
  </si>
  <si>
    <t>eventid12980</t>
  </si>
  <si>
    <t>eventid12981</t>
  </si>
  <si>
    <t>eventid12982</t>
  </si>
  <si>
    <t>eventid12983</t>
  </si>
  <si>
    <t>eventid12984</t>
  </si>
  <si>
    <t>eventid12985</t>
  </si>
  <si>
    <t>eventid12986</t>
  </si>
  <si>
    <t>eventid12987</t>
  </si>
  <si>
    <t>eventid12988</t>
  </si>
  <si>
    <t>eventid12989</t>
  </si>
  <si>
    <t>eventid12990</t>
  </si>
  <si>
    <t>eventid12991</t>
  </si>
  <si>
    <t>eventid12992</t>
  </si>
  <si>
    <t>eventid12993</t>
  </si>
  <si>
    <t>eventid12994</t>
  </si>
  <si>
    <t>eventid12995</t>
  </si>
  <si>
    <t>eventid12996</t>
  </si>
  <si>
    <t>eventid12997</t>
  </si>
  <si>
    <t>eventid12998</t>
  </si>
  <si>
    <t>eventid12999</t>
  </si>
  <si>
    <t>eventid13000</t>
  </si>
  <si>
    <t>eventid13001</t>
  </si>
  <si>
    <t>eventid13002</t>
  </si>
  <si>
    <t>eventid13003</t>
  </si>
  <si>
    <t>eventid13004</t>
  </si>
  <si>
    <t>eventid13005</t>
  </si>
  <si>
    <t>eventid13006</t>
  </si>
  <si>
    <t>eventid13007</t>
  </si>
  <si>
    <t>eventid13008</t>
  </si>
  <si>
    <t>eventid13009</t>
  </si>
  <si>
    <t>eventid13010</t>
  </si>
  <si>
    <t>eventid13011</t>
  </si>
  <si>
    <t>eventid13012</t>
  </si>
  <si>
    <t>eventid13013</t>
  </si>
  <si>
    <t>eventid13014</t>
  </si>
  <si>
    <t>eventid13015</t>
  </si>
  <si>
    <t>eventid13016</t>
  </si>
  <si>
    <t>eventid13017</t>
  </si>
  <si>
    <t>eventid13018</t>
  </si>
  <si>
    <t>eventid13019</t>
  </si>
  <si>
    <t>eventid13020</t>
  </si>
  <si>
    <t>eventid13021</t>
  </si>
  <si>
    <t>eventid13022</t>
  </si>
  <si>
    <t>eventid13023</t>
  </si>
  <si>
    <t>eventid13024</t>
  </si>
  <si>
    <t>eventid13025</t>
  </si>
  <si>
    <t>eventid13026</t>
  </si>
  <si>
    <t>eventid13027</t>
  </si>
  <si>
    <t>eventid13028</t>
  </si>
  <si>
    <t>eventid13029</t>
  </si>
  <si>
    <t>eventid13030</t>
  </si>
  <si>
    <t>eventid13031</t>
  </si>
  <si>
    <t>eventid13032</t>
  </si>
  <si>
    <t>eventid13033</t>
  </si>
  <si>
    <t>eventid13034</t>
  </si>
  <si>
    <t>eventid13035</t>
  </si>
  <si>
    <t>eventid13036</t>
  </si>
  <si>
    <t>eventid13037</t>
  </si>
  <si>
    <t>eventid13038</t>
  </si>
  <si>
    <t>eventid13039</t>
  </si>
  <si>
    <t>eventid13040</t>
  </si>
  <si>
    <t>eventid13041</t>
  </si>
  <si>
    <t>eventid13042</t>
  </si>
  <si>
    <t>eventid13043</t>
  </si>
  <si>
    <t>eventid13044</t>
  </si>
  <si>
    <t>eventid13045</t>
  </si>
  <si>
    <t>eventid13046</t>
  </si>
  <si>
    <t>eventid13047</t>
  </si>
  <si>
    <t>eventid13048</t>
  </si>
  <si>
    <t>eventid13049</t>
  </si>
  <si>
    <t>eventid13050</t>
  </si>
  <si>
    <t>eventid13051</t>
  </si>
  <si>
    <t>eventid13052</t>
  </si>
  <si>
    <t>eventid13053</t>
  </si>
  <si>
    <t>eventid13054</t>
  </si>
  <si>
    <t>eventid13055</t>
  </si>
  <si>
    <t>eventid13056</t>
  </si>
  <si>
    <t>eventid13057</t>
  </si>
  <si>
    <t>eventid13058</t>
  </si>
  <si>
    <t>eventid13059</t>
  </si>
  <si>
    <t>eventid13060</t>
  </si>
  <si>
    <t>eventid13061</t>
  </si>
  <si>
    <t>eventid13062</t>
  </si>
  <si>
    <t>eventid13063</t>
  </si>
  <si>
    <t>eventid13064</t>
  </si>
  <si>
    <t>eventid13065</t>
  </si>
  <si>
    <t>eventid13066</t>
  </si>
  <si>
    <t>eventid13067</t>
  </si>
  <si>
    <t>eventid13068</t>
  </si>
  <si>
    <t>eventid13069</t>
  </si>
  <si>
    <t>eventid13070</t>
  </si>
  <si>
    <t>eventid13071</t>
  </si>
  <si>
    <t>eventid13072</t>
  </si>
  <si>
    <t>eventid13073</t>
  </si>
  <si>
    <t>eventid13074</t>
  </si>
  <si>
    <t>eventid13075</t>
  </si>
  <si>
    <t>eventid13076</t>
  </si>
  <si>
    <t>eventid13077</t>
  </si>
  <si>
    <t>eventid13078</t>
  </si>
  <si>
    <t>eventid13079</t>
  </si>
  <si>
    <t>eventid13080</t>
  </si>
  <si>
    <t>eventid13081</t>
  </si>
  <si>
    <t>eventid13082</t>
  </si>
  <si>
    <t>eventid13083</t>
  </si>
  <si>
    <t>eventid13084</t>
  </si>
  <si>
    <t>eventid13085</t>
  </si>
  <si>
    <t>eventid13086</t>
  </si>
  <si>
    <t>eventid13087</t>
  </si>
  <si>
    <t>eventid13088</t>
  </si>
  <si>
    <t>eventid13089</t>
  </si>
  <si>
    <t>eventid13090</t>
  </si>
  <si>
    <t>eventid13091</t>
  </si>
  <si>
    <t>eventid13092</t>
  </si>
  <si>
    <t>eventid13093</t>
  </si>
  <si>
    <t>eventid13094</t>
  </si>
  <si>
    <t>eventid13095</t>
  </si>
  <si>
    <t>eventid13096</t>
  </si>
  <si>
    <t>eventid13097</t>
  </si>
  <si>
    <t>eventid13098</t>
  </si>
  <si>
    <t>eventid13099</t>
  </si>
  <si>
    <t>eventid13100</t>
  </si>
  <si>
    <t>eventid13101</t>
  </si>
  <si>
    <t>eventid13102</t>
  </si>
  <si>
    <t>eventid13103</t>
  </si>
  <si>
    <t>eventid13104</t>
  </si>
  <si>
    <t>eventid13105</t>
  </si>
  <si>
    <t>eventid13106</t>
  </si>
  <si>
    <t>eventid13107</t>
  </si>
  <si>
    <t>eventid13108</t>
  </si>
  <si>
    <t>eventid13109</t>
  </si>
  <si>
    <t>eventid13110</t>
  </si>
  <si>
    <t>eventid13111</t>
  </si>
  <si>
    <t>eventid13112</t>
  </si>
  <si>
    <t>eventid13113</t>
  </si>
  <si>
    <t>eventid13114</t>
  </si>
  <si>
    <t>eventid13115</t>
  </si>
  <si>
    <t>eventid13116</t>
  </si>
  <si>
    <t>eventid13117</t>
  </si>
  <si>
    <t>eventid13118</t>
  </si>
  <si>
    <t>eventid13119</t>
  </si>
  <si>
    <t>eventid13120</t>
  </si>
  <si>
    <t>eventid13121</t>
  </si>
  <si>
    <t>eventid13122</t>
  </si>
  <si>
    <t>eventid13123</t>
  </si>
  <si>
    <t>eventid13124</t>
  </si>
  <si>
    <t>eventid13125</t>
  </si>
  <si>
    <t>eventid13126</t>
  </si>
  <si>
    <t>eventid13127</t>
  </si>
  <si>
    <t>eventid13128</t>
  </si>
  <si>
    <t>eventid13129</t>
  </si>
  <si>
    <t>eventid13130</t>
  </si>
  <si>
    <t>eventid13131</t>
  </si>
  <si>
    <t>eventid13132</t>
  </si>
  <si>
    <t>eventid13133</t>
  </si>
  <si>
    <t>eventid13134</t>
  </si>
  <si>
    <t>eventid13135</t>
  </si>
  <si>
    <t>eventid13136</t>
  </si>
  <si>
    <t>eventid13137</t>
  </si>
  <si>
    <t>eventid13138</t>
  </si>
  <si>
    <t>eventid13139</t>
  </si>
  <si>
    <t>eventid13140</t>
  </si>
  <si>
    <t>eventid13141</t>
  </si>
  <si>
    <t>eventid13142</t>
  </si>
  <si>
    <t>eventid13143</t>
  </si>
  <si>
    <t>eventid13144</t>
  </si>
  <si>
    <t>eventid13145</t>
  </si>
  <si>
    <t>eventid13146</t>
  </si>
  <si>
    <t>eventid13147</t>
  </si>
  <si>
    <t>eventid13148</t>
  </si>
  <si>
    <t>eventid13149</t>
  </si>
  <si>
    <t>eventid13150</t>
  </si>
  <si>
    <t>eventid13151</t>
  </si>
  <si>
    <t>eventid13152</t>
  </si>
  <si>
    <t>eventid13153</t>
  </si>
  <si>
    <t>eventid13154</t>
  </si>
  <si>
    <t>eventid13155</t>
  </si>
  <si>
    <t>eventid13156</t>
  </si>
  <si>
    <t>eventid13157</t>
  </si>
  <si>
    <t>eventid13158</t>
  </si>
  <si>
    <t>eventid13159</t>
  </si>
  <si>
    <t>eventid13160</t>
  </si>
  <si>
    <t>eventid13161</t>
  </si>
  <si>
    <t>eventid13162</t>
  </si>
  <si>
    <t>eventid13163</t>
  </si>
  <si>
    <t>eventid13164</t>
  </si>
  <si>
    <t>eventid13165</t>
  </si>
  <si>
    <t>eventid13166</t>
  </si>
  <si>
    <t>eventid13167</t>
  </si>
  <si>
    <t>eventid13168</t>
  </si>
  <si>
    <t>eventid13169</t>
  </si>
  <si>
    <t>eventid13170</t>
  </si>
  <si>
    <t>eventid13171</t>
  </si>
  <si>
    <t>eventid13172</t>
  </si>
  <si>
    <t>eventid13173</t>
  </si>
  <si>
    <t>eventid13174</t>
  </si>
  <si>
    <t>eventid13175</t>
  </si>
  <si>
    <t>eventid13176</t>
  </si>
  <si>
    <t>eventid13177</t>
  </si>
  <si>
    <t>eventid13178</t>
  </si>
  <si>
    <t>eventid13179</t>
  </si>
  <si>
    <t>eventid13180</t>
  </si>
  <si>
    <t>eventid13181</t>
  </si>
  <si>
    <t>eventid13182</t>
  </si>
  <si>
    <t>eventid13183</t>
  </si>
  <si>
    <t>eventid13184</t>
  </si>
  <si>
    <t>eventid13185</t>
  </si>
  <si>
    <t>eventid13186</t>
  </si>
  <si>
    <t>eventid13187</t>
  </si>
  <si>
    <t>eventid13188</t>
  </si>
  <si>
    <t>eventid13189</t>
  </si>
  <si>
    <t>eventid13190</t>
  </si>
  <si>
    <t>eventid13191</t>
  </si>
  <si>
    <t>eventid13192</t>
  </si>
  <si>
    <t>eventid13193</t>
  </si>
  <si>
    <t>eventid13194</t>
  </si>
  <si>
    <t>eventid13195</t>
  </si>
  <si>
    <t>eventid13196</t>
  </si>
  <si>
    <t>eventid13197</t>
  </si>
  <si>
    <t>eventid13198</t>
  </si>
  <si>
    <t>eventid13199</t>
  </si>
  <si>
    <t>eventid13200</t>
  </si>
  <si>
    <t>eventid13201</t>
  </si>
  <si>
    <t>eventid13202</t>
  </si>
  <si>
    <t>eventid13203</t>
  </si>
  <si>
    <t>eventid13204</t>
  </si>
  <si>
    <t>eventid13205</t>
  </si>
  <si>
    <t>eventid13206</t>
  </si>
  <si>
    <t>eventid13207</t>
  </si>
  <si>
    <t>eventid13208</t>
  </si>
  <si>
    <t>eventid13209</t>
  </si>
  <si>
    <t>eventid13210</t>
  </si>
  <si>
    <t>eventid13211</t>
  </si>
  <si>
    <t>eventid13212</t>
  </si>
  <si>
    <t>eventid13213</t>
  </si>
  <si>
    <t>eventid13214</t>
  </si>
  <si>
    <t>eventid13215</t>
  </si>
  <si>
    <t>eventid13216</t>
  </si>
  <si>
    <t>eventid13217</t>
  </si>
  <si>
    <t>eventid13218</t>
  </si>
  <si>
    <t>eventid13219</t>
  </si>
  <si>
    <t>eventid13220</t>
  </si>
  <si>
    <t>eventid13221</t>
  </si>
  <si>
    <t>eventid13222</t>
  </si>
  <si>
    <t>eventid13223</t>
  </si>
  <si>
    <t>eventid13224</t>
  </si>
  <si>
    <t>eventid13225</t>
  </si>
  <si>
    <t>eventid13226</t>
  </si>
  <si>
    <t>eventid13227</t>
  </si>
  <si>
    <t>eventid13228</t>
  </si>
  <si>
    <t>eventid13229</t>
  </si>
  <si>
    <t>eventid13230</t>
  </si>
  <si>
    <t>eventid13231</t>
  </si>
  <si>
    <t>eventid13232</t>
  </si>
  <si>
    <t>eventid13233</t>
  </si>
  <si>
    <t>eventid13234</t>
  </si>
  <si>
    <t>eventid13235</t>
  </si>
  <si>
    <t>eventid13236</t>
  </si>
  <si>
    <t>eventid13237</t>
  </si>
  <si>
    <t>eventid13238</t>
  </si>
  <si>
    <t>eventid13239</t>
  </si>
  <si>
    <t>eventid13240</t>
  </si>
  <si>
    <t>eventid13241</t>
  </si>
  <si>
    <t>eventid13242</t>
  </si>
  <si>
    <t>eventid13243</t>
  </si>
  <si>
    <t>eventid13244</t>
  </si>
  <si>
    <t>eventid13245</t>
  </si>
  <si>
    <t>eventid13246</t>
  </si>
  <si>
    <t>eventid13247</t>
  </si>
  <si>
    <t>eventid13248</t>
  </si>
  <si>
    <t>eventid13249</t>
  </si>
  <si>
    <t>eventid13250</t>
  </si>
  <si>
    <t>eventid13251</t>
  </si>
  <si>
    <t>eventid13252</t>
  </si>
  <si>
    <t>eventid13253</t>
  </si>
  <si>
    <t>eventid13254</t>
  </si>
  <si>
    <t>eventid13255</t>
  </si>
  <si>
    <t>eventid13256</t>
  </si>
  <si>
    <t>eventid13257</t>
  </si>
  <si>
    <t>eventid13258</t>
  </si>
  <si>
    <t>eventid13259</t>
  </si>
  <si>
    <t>eventid13260</t>
  </si>
  <si>
    <t>eventid13261</t>
  </si>
  <si>
    <t>eventid13262</t>
  </si>
  <si>
    <t>eventid13263</t>
  </si>
  <si>
    <t>eventid13264</t>
  </si>
  <si>
    <t>eventid13265</t>
  </si>
  <si>
    <t>eventid13266</t>
  </si>
  <si>
    <t>eventid13267</t>
  </si>
  <si>
    <t>eventid13268</t>
  </si>
  <si>
    <t>eventid13269</t>
  </si>
  <si>
    <t>eventid13270</t>
  </si>
  <si>
    <t>eventid13271</t>
  </si>
  <si>
    <t>eventid13272</t>
  </si>
  <si>
    <t>eventid13273</t>
  </si>
  <si>
    <t>eventid13274</t>
  </si>
  <si>
    <t>eventid13275</t>
  </si>
  <si>
    <t>eventid13276</t>
  </si>
  <si>
    <t>eventid13277</t>
  </si>
  <si>
    <t>eventid13278</t>
  </si>
  <si>
    <t>eventid13279</t>
  </si>
  <si>
    <t>eventid13280</t>
  </si>
  <si>
    <t>eventid13281</t>
  </si>
  <si>
    <t>eventid13282</t>
  </si>
  <si>
    <t>eventid13283</t>
  </si>
  <si>
    <t>eventid13284</t>
  </si>
  <si>
    <t>eventid13285</t>
  </si>
  <si>
    <t>eventid13286</t>
  </si>
  <si>
    <t>eventid13287</t>
  </si>
  <si>
    <t>eventid13288</t>
  </si>
  <si>
    <t>eventid13289</t>
  </si>
  <si>
    <t>eventid13290</t>
  </si>
  <si>
    <t>eventid13291</t>
  </si>
  <si>
    <t>eventid13292</t>
  </si>
  <si>
    <t>eventid13293</t>
  </si>
  <si>
    <t>eventid13294</t>
  </si>
  <si>
    <t>eventid13295</t>
  </si>
  <si>
    <t>eventid13296</t>
  </si>
  <si>
    <t>eventid13297</t>
  </si>
  <si>
    <t>eventid13298</t>
  </si>
  <si>
    <t>eventid13299</t>
  </si>
  <si>
    <t>eventid13300</t>
  </si>
  <si>
    <t>eventid13301</t>
  </si>
  <si>
    <t>eventid13302</t>
  </si>
  <si>
    <t>eventid13303</t>
  </si>
  <si>
    <t>eventid13304</t>
  </si>
  <si>
    <t>eventid13305</t>
  </si>
  <si>
    <t>eventid13306</t>
  </si>
  <si>
    <t>eventid13307</t>
  </si>
  <si>
    <t>eventid13308</t>
  </si>
  <si>
    <t>eventid13309</t>
  </si>
  <si>
    <t>eventid13310</t>
  </si>
  <si>
    <t>eventid13311</t>
  </si>
  <si>
    <t>eventid13312</t>
  </si>
  <si>
    <t>eventid13313</t>
  </si>
  <si>
    <t>eventid13314</t>
  </si>
  <si>
    <t>eventid13315</t>
  </si>
  <si>
    <t>eventid13316</t>
  </si>
  <si>
    <t>eventid13317</t>
  </si>
  <si>
    <t>eventid13318</t>
  </si>
  <si>
    <t>eventid13319</t>
  </si>
  <si>
    <t>eventid13320</t>
  </si>
  <si>
    <t>eventid13321</t>
  </si>
  <si>
    <t>eventid13322</t>
  </si>
  <si>
    <t>eventid13323</t>
  </si>
  <si>
    <t>eventid13324</t>
  </si>
  <si>
    <t>eventid13325</t>
  </si>
  <si>
    <t>eventid13326</t>
  </si>
  <si>
    <t>eventid13327</t>
  </si>
  <si>
    <t>eventid13328</t>
  </si>
  <si>
    <t>eventid13329</t>
  </si>
  <si>
    <t>eventid13330</t>
  </si>
  <si>
    <t>eventid13331</t>
  </si>
  <si>
    <t>eventid13332</t>
  </si>
  <si>
    <t>eventid13333</t>
  </si>
  <si>
    <t>eventid13334</t>
  </si>
  <si>
    <t>eventid13335</t>
  </si>
  <si>
    <t>eventid13336</t>
  </si>
  <si>
    <t>eventid13337</t>
  </si>
  <si>
    <t>eventid13338</t>
  </si>
  <si>
    <t>eventid13339</t>
  </si>
  <si>
    <t>eventid13340</t>
  </si>
  <si>
    <t>eventid13341</t>
  </si>
  <si>
    <t>eventid13342</t>
  </si>
  <si>
    <t>eventid13343</t>
  </si>
  <si>
    <t>eventid13344</t>
  </si>
  <si>
    <t>eventid13345</t>
  </si>
  <si>
    <t>eventid13346</t>
  </si>
  <si>
    <t>eventid13347</t>
  </si>
  <si>
    <t>eventid13348</t>
  </si>
  <si>
    <t>eventid13349</t>
  </si>
  <si>
    <t>eventid13350</t>
  </si>
  <si>
    <t>eventid13351</t>
  </si>
  <si>
    <t>eventid13352</t>
  </si>
  <si>
    <t>eventid13353</t>
  </si>
  <si>
    <t>eventid13354</t>
  </si>
  <si>
    <t>eventid13355</t>
  </si>
  <si>
    <t>eventid13356</t>
  </si>
  <si>
    <t>eventid13357</t>
  </si>
  <si>
    <t>eventid13358</t>
  </si>
  <si>
    <t>eventid13359</t>
  </si>
  <si>
    <t>eventid13360</t>
  </si>
  <si>
    <t>eventid13361</t>
  </si>
  <si>
    <t>eventid13362</t>
  </si>
  <si>
    <t>eventid13363</t>
  </si>
  <si>
    <t>eventid13364</t>
  </si>
  <si>
    <t>eventid13365</t>
  </si>
  <si>
    <t>eventid13366</t>
  </si>
  <si>
    <t>eventid13367</t>
  </si>
  <si>
    <t>eventid13368</t>
  </si>
  <si>
    <t>eventid13369</t>
  </si>
  <si>
    <t>eventid13370</t>
  </si>
  <si>
    <t>eventid13371</t>
  </si>
  <si>
    <t>eventid13372</t>
  </si>
  <si>
    <t>eventid13373</t>
  </si>
  <si>
    <t>eventid13374</t>
  </si>
  <si>
    <t>eventid13375</t>
  </si>
  <si>
    <t>eventid13376</t>
  </si>
  <si>
    <t>eventid13377</t>
  </si>
  <si>
    <t>eventid13378</t>
  </si>
  <si>
    <t>eventid13379</t>
  </si>
  <si>
    <t>eventid13380</t>
  </si>
  <si>
    <t>eventid13381</t>
  </si>
  <si>
    <t>eventid13382</t>
  </si>
  <si>
    <t>eventid13383</t>
  </si>
  <si>
    <t>eventid13384</t>
  </si>
  <si>
    <t>eventid13385</t>
  </si>
  <si>
    <t>eventid13386</t>
  </si>
  <si>
    <t>eventid13387</t>
  </si>
  <si>
    <t>eventid13388</t>
  </si>
  <si>
    <t>eventid13389</t>
  </si>
  <si>
    <t>eventid13390</t>
  </si>
  <si>
    <t>eventid13391</t>
  </si>
  <si>
    <t>eventid13392</t>
  </si>
  <si>
    <t>eventid13393</t>
  </si>
  <si>
    <t>eventid13394</t>
  </si>
  <si>
    <t>eventid13395</t>
  </si>
  <si>
    <t>eventid13396</t>
  </si>
  <si>
    <t>eventid13397</t>
  </si>
  <si>
    <t>eventid13398</t>
  </si>
  <si>
    <t>eventid13399</t>
  </si>
  <si>
    <t>eventid13400</t>
  </si>
  <si>
    <t>eventid13401</t>
  </si>
  <si>
    <t>eventid13402</t>
  </si>
  <si>
    <t>eventid13403</t>
  </si>
  <si>
    <t>eventid13404</t>
  </si>
  <si>
    <t>eventid13405</t>
  </si>
  <si>
    <t>eventid13406</t>
  </si>
  <si>
    <t>eventid13407</t>
  </si>
  <si>
    <t>eventid13408</t>
  </si>
  <si>
    <t>eventid13409</t>
  </si>
  <si>
    <t>eventid13410</t>
  </si>
  <si>
    <t>eventid13411</t>
  </si>
  <si>
    <t>eventid13412</t>
  </si>
  <si>
    <t>eventid13413</t>
  </si>
  <si>
    <t>eventid13414</t>
  </si>
  <si>
    <t>eventid13415</t>
  </si>
  <si>
    <t>eventid13416</t>
  </si>
  <si>
    <t>eventid13417</t>
  </si>
  <si>
    <t>eventid13418</t>
  </si>
  <si>
    <t>eventid13419</t>
  </si>
  <si>
    <t>eventid13420</t>
  </si>
  <si>
    <t>eventid13421</t>
  </si>
  <si>
    <t>eventid13422</t>
  </si>
  <si>
    <t>eventid13423</t>
  </si>
  <si>
    <t>eventid13424</t>
  </si>
  <si>
    <t>eventid13425</t>
  </si>
  <si>
    <t>eventid13426</t>
  </si>
  <si>
    <t>eventid13427</t>
  </si>
  <si>
    <t>eventid13428</t>
  </si>
  <si>
    <t>eventid13429</t>
  </si>
  <si>
    <t>eventid13430</t>
  </si>
  <si>
    <t>eventid13431</t>
  </si>
  <si>
    <t>eventid13432</t>
  </si>
  <si>
    <t>eventid13433</t>
  </si>
  <si>
    <t>eventid13434</t>
  </si>
  <si>
    <t>eventid13435</t>
  </si>
  <si>
    <t>eventid13436</t>
  </si>
  <si>
    <t>eventid13437</t>
  </si>
  <si>
    <t>eventid13438</t>
  </si>
  <si>
    <t>eventid13439</t>
  </si>
  <si>
    <t>eventid13440</t>
  </si>
  <si>
    <t>eventid13441</t>
  </si>
  <si>
    <t>eventid13442</t>
  </si>
  <si>
    <t>eventid13443</t>
  </si>
  <si>
    <t>eventid13444</t>
  </si>
  <si>
    <t>eventid13445</t>
  </si>
  <si>
    <t>eventid13446</t>
  </si>
  <si>
    <t>eventid13447</t>
  </si>
  <si>
    <t>eventid13448</t>
  </si>
  <si>
    <t>eventid13449</t>
  </si>
  <si>
    <t>eventid13450</t>
  </si>
  <si>
    <t>eventid13451</t>
  </si>
  <si>
    <t>eventid13452</t>
  </si>
  <si>
    <t>eventid13453</t>
  </si>
  <si>
    <t>eventid13454</t>
  </si>
  <si>
    <t>eventid13455</t>
  </si>
  <si>
    <t>eventid13456</t>
  </si>
  <si>
    <t>eventid13457</t>
  </si>
  <si>
    <t>eventid13458</t>
  </si>
  <si>
    <t>eventid13459</t>
  </si>
  <si>
    <t>eventid13460</t>
  </si>
  <si>
    <t>eventid13461</t>
  </si>
  <si>
    <t>eventid13462</t>
  </si>
  <si>
    <t>eventid13463</t>
  </si>
  <si>
    <t>eventid13464</t>
  </si>
  <si>
    <t>eventid13465</t>
  </si>
  <si>
    <t>eventid13466</t>
  </si>
  <si>
    <t>eventid13467</t>
  </si>
  <si>
    <t>eventid13468</t>
  </si>
  <si>
    <t>eventid13469</t>
  </si>
  <si>
    <t>eventid13470</t>
  </si>
  <si>
    <t>eventid13471</t>
  </si>
  <si>
    <t>eventid13472</t>
  </si>
  <si>
    <t>eventid13473</t>
  </si>
  <si>
    <t>eventid13474</t>
  </si>
  <si>
    <t>eventid13475</t>
  </si>
  <si>
    <t>eventid13476</t>
  </si>
  <si>
    <t>eventid13477</t>
  </si>
  <si>
    <t>eventid13478</t>
  </si>
  <si>
    <t>eventid13479</t>
  </si>
  <si>
    <t>eventid13480</t>
  </si>
  <si>
    <t>eventid13481</t>
  </si>
  <si>
    <t>eventid13482</t>
  </si>
  <si>
    <t>eventid13483</t>
  </si>
  <si>
    <t>eventid13484</t>
  </si>
  <si>
    <t>eventid13485</t>
  </si>
  <si>
    <t>eventid13486</t>
  </si>
  <si>
    <t>eventid13487</t>
  </si>
  <si>
    <t>eventid13488</t>
  </si>
  <si>
    <t>eventid13489</t>
  </si>
  <si>
    <t>eventid13490</t>
  </si>
  <si>
    <t>eventid13491</t>
  </si>
  <si>
    <t>eventid13492</t>
  </si>
  <si>
    <t>eventid13493</t>
  </si>
  <si>
    <t>eventid13494</t>
  </si>
  <si>
    <t>eventid13495</t>
  </si>
  <si>
    <t>eventid13496</t>
  </si>
  <si>
    <t>eventid13497</t>
  </si>
  <si>
    <t>eventid13498</t>
  </si>
  <si>
    <t>eventid13499</t>
  </si>
  <si>
    <t>eventid13500</t>
  </si>
  <si>
    <t>eventid13501</t>
  </si>
  <si>
    <t>eventid13502</t>
  </si>
  <si>
    <t>eventid13503</t>
  </si>
  <si>
    <t>eventid13504</t>
  </si>
  <si>
    <t>eventid13505</t>
  </si>
  <si>
    <t>eventid13506</t>
  </si>
  <si>
    <t>eventid13507</t>
  </si>
  <si>
    <t>eventid13508</t>
  </si>
  <si>
    <t>eventid13509</t>
  </si>
  <si>
    <t>eventid13510</t>
  </si>
  <si>
    <t>eventid13511</t>
  </si>
  <si>
    <t>eventid13512</t>
  </si>
  <si>
    <t>eventid13513</t>
  </si>
  <si>
    <t>eventid13514</t>
  </si>
  <si>
    <t>eventid13515</t>
  </si>
  <si>
    <t>eventid13516</t>
  </si>
  <si>
    <t>eventid13517</t>
  </si>
  <si>
    <t>eventid13518</t>
  </si>
  <si>
    <t>eventid13519</t>
  </si>
  <si>
    <t>eventid13520</t>
  </si>
  <si>
    <t>eventid13521</t>
  </si>
  <si>
    <t>eventid13522</t>
  </si>
  <si>
    <t>eventid13523</t>
  </si>
  <si>
    <t>eventid13524</t>
  </si>
  <si>
    <t>eventid13525</t>
  </si>
  <si>
    <t>eventid13526</t>
  </si>
  <si>
    <t>eventid13527</t>
  </si>
  <si>
    <t>eventid13528</t>
  </si>
  <si>
    <t>eventid13529</t>
  </si>
  <si>
    <t>eventid13530</t>
  </si>
  <si>
    <t>eventid13531</t>
  </si>
  <si>
    <t>eventid13532</t>
  </si>
  <si>
    <t>eventid13533</t>
  </si>
  <si>
    <t>eventid13534</t>
  </si>
  <si>
    <t>eventid13535</t>
  </si>
  <si>
    <t>eventid13536</t>
  </si>
  <si>
    <t>eventid13537</t>
  </si>
  <si>
    <t>eventid13538</t>
  </si>
  <si>
    <t>eventid13539</t>
  </si>
  <si>
    <t>eventid13540</t>
  </si>
  <si>
    <t>eventid13541</t>
  </si>
  <si>
    <t>eventid13542</t>
  </si>
  <si>
    <t>eventid13543</t>
  </si>
  <si>
    <t>eventid13544</t>
  </si>
  <si>
    <t>eventid13545</t>
  </si>
  <si>
    <t>eventid13546</t>
  </si>
  <si>
    <t>eventid13547</t>
  </si>
  <si>
    <t>eventid13548</t>
  </si>
  <si>
    <t>eventid13549</t>
  </si>
  <si>
    <t>eventid13550</t>
  </si>
  <si>
    <t>eventid13551</t>
  </si>
  <si>
    <t>eventid13552</t>
  </si>
  <si>
    <t>eventid13553</t>
  </si>
  <si>
    <t>eventid13554</t>
  </si>
  <si>
    <t>eventid13555</t>
  </si>
  <si>
    <t>eventid13556</t>
  </si>
  <si>
    <t>eventid13557</t>
  </si>
  <si>
    <t>eventid13558</t>
  </si>
  <si>
    <t>eventid13559</t>
  </si>
  <si>
    <t>eventid13560</t>
  </si>
  <si>
    <t>eventid13561</t>
  </si>
  <si>
    <t>eventid13562</t>
  </si>
  <si>
    <t>eventid13563</t>
  </si>
  <si>
    <t>eventid13564</t>
  </si>
  <si>
    <t>eventid13565</t>
  </si>
  <si>
    <t>eventid13566</t>
  </si>
  <si>
    <t>eventid13567</t>
  </si>
  <si>
    <t>eventid13568</t>
  </si>
  <si>
    <t>eventid13569</t>
  </si>
  <si>
    <t>eventid13570</t>
  </si>
  <si>
    <t>eventid13571</t>
  </si>
  <si>
    <t>eventid13572</t>
  </si>
  <si>
    <t>eventid13573</t>
  </si>
  <si>
    <t>eventid13574</t>
  </si>
  <si>
    <t>eventid13575</t>
  </si>
  <si>
    <t>eventid13576</t>
  </si>
  <si>
    <t>eventid13577</t>
  </si>
  <si>
    <t>eventid13578</t>
  </si>
  <si>
    <t>eventid13579</t>
  </si>
  <si>
    <t>eventid13580</t>
  </si>
  <si>
    <t>eventid13581</t>
  </si>
  <si>
    <t>eventid13582</t>
  </si>
  <si>
    <t>eventid13583</t>
  </si>
  <si>
    <t>eventid13584</t>
  </si>
  <si>
    <t>eventid13585</t>
  </si>
  <si>
    <t>eventid13586</t>
  </si>
  <si>
    <t>eventid13587</t>
  </si>
  <si>
    <t>eventid13588</t>
  </si>
  <si>
    <t>eventid13589</t>
  </si>
  <si>
    <t>eventid13590</t>
  </si>
  <si>
    <t>eventid13591</t>
  </si>
  <si>
    <t>eventid13592</t>
  </si>
  <si>
    <t>eventid13593</t>
  </si>
  <si>
    <t>eventid13594</t>
  </si>
  <si>
    <t>eventid13595</t>
  </si>
  <si>
    <t>eventid13596</t>
  </si>
  <si>
    <t>eventid13597</t>
  </si>
  <si>
    <t>eventid13598</t>
  </si>
  <si>
    <t>eventid13599</t>
  </si>
  <si>
    <t>eventid13600</t>
  </si>
  <si>
    <t>eventid13601</t>
  </si>
  <si>
    <t>eventid13602</t>
  </si>
  <si>
    <t>eventid13603</t>
  </si>
  <si>
    <t>eventid13604</t>
  </si>
  <si>
    <t>eventid13605</t>
  </si>
  <si>
    <t>eventid13606</t>
  </si>
  <si>
    <t>eventid13607</t>
  </si>
  <si>
    <t>eventid13608</t>
  </si>
  <si>
    <t>eventid13609</t>
  </si>
  <si>
    <t>eventid13610</t>
  </si>
  <si>
    <t>eventid13611</t>
  </si>
  <si>
    <t>eventid13612</t>
  </si>
  <si>
    <t>eventid13613</t>
  </si>
  <si>
    <t>eventid13614</t>
  </si>
  <si>
    <t>eventid13615</t>
  </si>
  <si>
    <t>eventid13616</t>
  </si>
  <si>
    <t>eventid13617</t>
  </si>
  <si>
    <t>eventid13618</t>
  </si>
  <si>
    <t>eventid13619</t>
  </si>
  <si>
    <t>eventid13620</t>
  </si>
  <si>
    <t>eventid13621</t>
  </si>
  <si>
    <t>eventid13622</t>
  </si>
  <si>
    <t>eventid13623</t>
  </si>
  <si>
    <t>eventid13624</t>
  </si>
  <si>
    <t>eventid13625</t>
  </si>
  <si>
    <t>eventid13626</t>
  </si>
  <si>
    <t>eventid13627</t>
  </si>
  <si>
    <t>eventid13628</t>
  </si>
  <si>
    <t>eventid13629</t>
  </si>
  <si>
    <t>eventid13630</t>
  </si>
  <si>
    <t>eventid13631</t>
  </si>
  <si>
    <t>eventid13632</t>
  </si>
  <si>
    <t>eventid13633</t>
  </si>
  <si>
    <t>eventid13634</t>
  </si>
  <si>
    <t>eventid13635</t>
  </si>
  <si>
    <t>eventid13636</t>
  </si>
  <si>
    <t>eventid13637</t>
  </si>
  <si>
    <t>eventid13638</t>
  </si>
  <si>
    <t>eventid13639</t>
  </si>
  <si>
    <t>eventid13640</t>
  </si>
  <si>
    <t>eventid13641</t>
  </si>
  <si>
    <t>eventid13642</t>
  </si>
  <si>
    <t>eventid13643</t>
  </si>
  <si>
    <t>eventid13644</t>
  </si>
  <si>
    <t>eventid13645</t>
  </si>
  <si>
    <t>eventid13646</t>
  </si>
  <si>
    <t>eventid13647</t>
  </si>
  <si>
    <t>eventid13648</t>
  </si>
  <si>
    <t>eventid13649</t>
  </si>
  <si>
    <t>eventid13650</t>
  </si>
  <si>
    <t>eventid13651</t>
  </si>
  <si>
    <t>eventid13652</t>
  </si>
  <si>
    <t>eventid13653</t>
  </si>
  <si>
    <t>eventid13654</t>
  </si>
  <si>
    <t>eventid13655</t>
  </si>
  <si>
    <t>eventid13656</t>
  </si>
  <si>
    <t>eventid13657</t>
  </si>
  <si>
    <t>eventid13658</t>
  </si>
  <si>
    <t>eventid13659</t>
  </si>
  <si>
    <t>eventid13660</t>
  </si>
  <si>
    <t>eventid13661</t>
  </si>
  <si>
    <t>eventid13662</t>
  </si>
  <si>
    <t>eventid13663</t>
  </si>
  <si>
    <t>eventid13664</t>
  </si>
  <si>
    <t>eventid13665</t>
  </si>
  <si>
    <t>eventid13666</t>
  </si>
  <si>
    <t>eventid13667</t>
  </si>
  <si>
    <t>eventid13668</t>
  </si>
  <si>
    <t>eventid13669</t>
  </si>
  <si>
    <t>eventid13670</t>
  </si>
  <si>
    <t>eventid13671</t>
  </si>
  <si>
    <t>eventid13672</t>
  </si>
  <si>
    <t>eventid13673</t>
  </si>
  <si>
    <t>eventid13674</t>
  </si>
  <si>
    <t>eventid13675</t>
  </si>
  <si>
    <t>eventid13676</t>
  </si>
  <si>
    <t>eventid13677</t>
  </si>
  <si>
    <t>eventid13678</t>
  </si>
  <si>
    <t>eventid13679</t>
  </si>
  <si>
    <t>eventid13680</t>
  </si>
  <si>
    <t>eventid13681</t>
  </si>
  <si>
    <t>eventid13682</t>
  </si>
  <si>
    <t>eventid13683</t>
  </si>
  <si>
    <t>eventid13684</t>
  </si>
  <si>
    <t>eventid13685</t>
  </si>
  <si>
    <t>eventid13686</t>
  </si>
  <si>
    <t>eventid13687</t>
  </si>
  <si>
    <t>eventid13688</t>
  </si>
  <si>
    <t>eventid13689</t>
  </si>
  <si>
    <t>eventid13690</t>
  </si>
  <si>
    <t>eventid13691</t>
  </si>
  <si>
    <t>eventid13692</t>
  </si>
  <si>
    <t>eventid13693</t>
  </si>
  <si>
    <t>eventid13694</t>
  </si>
  <si>
    <t>eventid13695</t>
  </si>
  <si>
    <t>eventid13696</t>
  </si>
  <si>
    <t>eventid13697</t>
  </si>
  <si>
    <t>eventid13698</t>
  </si>
  <si>
    <t>eventid13699</t>
  </si>
  <si>
    <t>eventid13700</t>
  </si>
  <si>
    <t>eventid13701</t>
  </si>
  <si>
    <t>eventid13702</t>
  </si>
  <si>
    <t>eventid13703</t>
  </si>
  <si>
    <t>eventid13704</t>
  </si>
  <si>
    <t>eventid13705</t>
  </si>
  <si>
    <t>eventid13706</t>
  </si>
  <si>
    <t>eventid13707</t>
  </si>
  <si>
    <t>eventid13708</t>
  </si>
  <si>
    <t>eventid13709</t>
  </si>
  <si>
    <t>eventid13710</t>
  </si>
  <si>
    <t>eventid13711</t>
  </si>
  <si>
    <t>eventid13712</t>
  </si>
  <si>
    <t>eventid13713</t>
  </si>
  <si>
    <t>eventid13714</t>
  </si>
  <si>
    <t>eventid13715</t>
  </si>
  <si>
    <t>eventid13716</t>
  </si>
  <si>
    <t>eventid13717</t>
  </si>
  <si>
    <t>eventid13718</t>
  </si>
  <si>
    <t>eventid13719</t>
  </si>
  <si>
    <t>eventid13720</t>
  </si>
  <si>
    <t>eventid13721</t>
  </si>
  <si>
    <t>eventid13722</t>
  </si>
  <si>
    <t>eventid13723</t>
  </si>
  <si>
    <t>eventid13724</t>
  </si>
  <si>
    <t>eventid13725</t>
  </si>
  <si>
    <t>eventid13726</t>
  </si>
  <si>
    <t>eventid13727</t>
  </si>
  <si>
    <t>eventid13728</t>
  </si>
  <si>
    <t>eventid13729</t>
  </si>
  <si>
    <t>eventid13730</t>
  </si>
  <si>
    <t>eventid13731</t>
  </si>
  <si>
    <t>eventid13732</t>
  </si>
  <si>
    <t>eventid13733</t>
  </si>
  <si>
    <t>eventid13734</t>
  </si>
  <si>
    <t>eventid13735</t>
  </si>
  <si>
    <t>eventid13736</t>
  </si>
  <si>
    <t>eventid13737</t>
  </si>
  <si>
    <t>eventid13738</t>
  </si>
  <si>
    <t>eventid13739</t>
  </si>
  <si>
    <t>eventid13740</t>
  </si>
  <si>
    <t>eventid13741</t>
  </si>
  <si>
    <t>eventid13742</t>
  </si>
  <si>
    <t>eventid13743</t>
  </si>
  <si>
    <t>eventid13744</t>
  </si>
  <si>
    <t>eventid13745</t>
  </si>
  <si>
    <t>eventid13746</t>
  </si>
  <si>
    <t>eventid13747</t>
  </si>
  <si>
    <t>eventid13748</t>
  </si>
  <si>
    <t>eventid13749</t>
  </si>
  <si>
    <t>eventid13750</t>
  </si>
  <si>
    <t>eventid13751</t>
  </si>
  <si>
    <t>eventid13752</t>
  </si>
  <si>
    <t>eventid13753</t>
  </si>
  <si>
    <t>eventid13754</t>
  </si>
  <si>
    <t>eventid13755</t>
  </si>
  <si>
    <t>eventid13756</t>
  </si>
  <si>
    <t>eventid13757</t>
  </si>
  <si>
    <t>eventid13758</t>
  </si>
  <si>
    <t>eventid13759</t>
  </si>
  <si>
    <t>eventid13760</t>
  </si>
  <si>
    <t>eventid13761</t>
  </si>
  <si>
    <t>eventid13762</t>
  </si>
  <si>
    <t>eventid13763</t>
  </si>
  <si>
    <t>eventid13764</t>
  </si>
  <si>
    <t>eventid13765</t>
  </si>
  <si>
    <t>eventid13766</t>
  </si>
  <si>
    <t>eventid13767</t>
  </si>
  <si>
    <t>eventid13768</t>
  </si>
  <si>
    <t>eventid13769</t>
  </si>
  <si>
    <t>eventid13770</t>
  </si>
  <si>
    <t>eventid13771</t>
  </si>
  <si>
    <t>eventid13772</t>
  </si>
  <si>
    <t>eventid13773</t>
  </si>
  <si>
    <t>eventid13774</t>
  </si>
  <si>
    <t>eventid13775</t>
  </si>
  <si>
    <t>eventid13776</t>
  </si>
  <si>
    <t>eventid13777</t>
  </si>
  <si>
    <t>eventid13778</t>
  </si>
  <si>
    <t>eventid13779</t>
  </si>
  <si>
    <t>eventid13780</t>
  </si>
  <si>
    <t>eventid13781</t>
  </si>
  <si>
    <t>eventid13782</t>
  </si>
  <si>
    <t>eventid13783</t>
  </si>
  <si>
    <t>eventid13784</t>
  </si>
  <si>
    <t>eventid13785</t>
  </si>
  <si>
    <t>eventid13786</t>
  </si>
  <si>
    <t>eventid13787</t>
  </si>
  <si>
    <t>eventid13788</t>
  </si>
  <si>
    <t>eventid13789</t>
  </si>
  <si>
    <t>eventid13790</t>
  </si>
  <si>
    <t>eventid13791</t>
  </si>
  <si>
    <t>eventid13792</t>
  </si>
  <si>
    <t>eventid13793</t>
  </si>
  <si>
    <t>eventid13794</t>
  </si>
  <si>
    <t>eventid13795</t>
  </si>
  <si>
    <t>eventid13796</t>
  </si>
  <si>
    <t>eventid13797</t>
  </si>
  <si>
    <t>eventid13798</t>
  </si>
  <si>
    <t>eventid13799</t>
  </si>
  <si>
    <t>eventid13800</t>
  </si>
  <si>
    <t>eventid13801</t>
  </si>
  <si>
    <t>eventid13802</t>
  </si>
  <si>
    <t>eventid13803</t>
  </si>
  <si>
    <t>eventid13804</t>
  </si>
  <si>
    <t>eventid13805</t>
  </si>
  <si>
    <t>eventid13806</t>
  </si>
  <si>
    <t>eventid13807</t>
  </si>
  <si>
    <t>eventid13808</t>
  </si>
  <si>
    <t>eventid13809</t>
  </si>
  <si>
    <t>eventid13810</t>
  </si>
  <si>
    <t>eventid13811</t>
  </si>
  <si>
    <t>eventid13812</t>
  </si>
  <si>
    <t>eventid13813</t>
  </si>
  <si>
    <t>eventid13814</t>
  </si>
  <si>
    <t>eventid13815</t>
  </si>
  <si>
    <t>eventid13816</t>
  </si>
  <si>
    <t>eventid13817</t>
  </si>
  <si>
    <t>eventid13818</t>
  </si>
  <si>
    <t>eventid13819</t>
  </si>
  <si>
    <t>eventid13820</t>
  </si>
  <si>
    <t>eventid13821</t>
  </si>
  <si>
    <t>eventid13822</t>
  </si>
  <si>
    <t>eventid13823</t>
  </si>
  <si>
    <t>eventid13824</t>
  </si>
  <si>
    <t>eventid13825</t>
  </si>
  <si>
    <t>eventid13826</t>
  </si>
  <si>
    <t>eventid13827</t>
  </si>
  <si>
    <t>eventid13828</t>
  </si>
  <si>
    <t>eventid13829</t>
  </si>
  <si>
    <t>eventid13830</t>
  </si>
  <si>
    <t>eventid13831</t>
  </si>
  <si>
    <t>eventid13832</t>
  </si>
  <si>
    <t>eventid13833</t>
  </si>
  <si>
    <t>eventid13834</t>
  </si>
  <si>
    <t>eventid13835</t>
  </si>
  <si>
    <t>eventid13836</t>
  </si>
  <si>
    <t>eventid13837</t>
  </si>
  <si>
    <t>eventid13838</t>
  </si>
  <si>
    <t>eventid13839</t>
  </si>
  <si>
    <t>eventid13840</t>
  </si>
  <si>
    <t>eventid13841</t>
  </si>
  <si>
    <t>eventid13842</t>
  </si>
  <si>
    <t>eventid13843</t>
  </si>
  <si>
    <t>eventid13844</t>
  </si>
  <si>
    <t>eventid13845</t>
  </si>
  <si>
    <t>eventid13846</t>
  </si>
  <si>
    <t>eventid13847</t>
  </si>
  <si>
    <t>eventid13848</t>
  </si>
  <si>
    <t>eventid13849</t>
  </si>
  <si>
    <t>eventid13850</t>
  </si>
  <si>
    <t>eventid13851</t>
  </si>
  <si>
    <t>eventid13852</t>
  </si>
  <si>
    <t>eventid13853</t>
  </si>
  <si>
    <t>eventid13854</t>
  </si>
  <si>
    <t>eventid13855</t>
  </si>
  <si>
    <t>eventid13856</t>
  </si>
  <si>
    <t>eventid13857</t>
  </si>
  <si>
    <t>eventid13858</t>
  </si>
  <si>
    <t>eventid13859</t>
  </si>
  <si>
    <t>eventid13860</t>
  </si>
  <si>
    <t>eventid13861</t>
  </si>
  <si>
    <t>eventid13862</t>
  </si>
  <si>
    <t>eventid13863</t>
  </si>
  <si>
    <t>eventid13864</t>
  </si>
  <si>
    <t>eventid13865</t>
  </si>
  <si>
    <t>eventid13866</t>
  </si>
  <si>
    <t>eventid13867</t>
  </si>
  <si>
    <t>eventid13868</t>
  </si>
  <si>
    <t>eventid13869</t>
  </si>
  <si>
    <t>eventid13870</t>
  </si>
  <si>
    <t>eventid13871</t>
  </si>
  <si>
    <t>eventid13872</t>
  </si>
  <si>
    <t>eventid13873</t>
  </si>
  <si>
    <t>eventid13874</t>
  </si>
  <si>
    <t>eventid13875</t>
  </si>
  <si>
    <t>eventid13876</t>
  </si>
  <si>
    <t>eventid13877</t>
  </si>
  <si>
    <t>eventid13878</t>
  </si>
  <si>
    <t>eventid13879</t>
  </si>
  <si>
    <t>eventid13880</t>
  </si>
  <si>
    <t>eventid13881</t>
  </si>
  <si>
    <t>eventid13882</t>
  </si>
  <si>
    <t>eventid13883</t>
  </si>
  <si>
    <t>eventid13884</t>
  </si>
  <si>
    <t>eventid13885</t>
  </si>
  <si>
    <t>eventid13886</t>
  </si>
  <si>
    <t>eventid13887</t>
  </si>
  <si>
    <t>eventid13888</t>
  </si>
  <si>
    <t>eventid13889</t>
  </si>
  <si>
    <t>eventid13890</t>
  </si>
  <si>
    <t>eventid13891</t>
  </si>
  <si>
    <t>eventid13892</t>
  </si>
  <si>
    <t>eventid13893</t>
  </si>
  <si>
    <t>eventid13894</t>
  </si>
  <si>
    <t>eventid13895</t>
  </si>
  <si>
    <t>eventid13896</t>
  </si>
  <si>
    <t>eventid13897</t>
  </si>
  <si>
    <t>eventid13898</t>
  </si>
  <si>
    <t>eventid13899</t>
  </si>
  <si>
    <t>eventid13900</t>
  </si>
  <si>
    <t>eventid13901</t>
  </si>
  <si>
    <t>eventid13902</t>
  </si>
  <si>
    <t>eventid13903</t>
  </si>
  <si>
    <t>eventid13904</t>
  </si>
  <si>
    <t>eventid13905</t>
  </si>
  <si>
    <t>eventid13906</t>
  </si>
  <si>
    <t>eventid13907</t>
  </si>
  <si>
    <t>eventid13908</t>
  </si>
  <si>
    <t>eventid13909</t>
  </si>
  <si>
    <t>eventid13910</t>
  </si>
  <si>
    <t>eventid13911</t>
  </si>
  <si>
    <t>eventid13912</t>
  </si>
  <si>
    <t>eventid13913</t>
  </si>
  <si>
    <t>eventid13914</t>
  </si>
  <si>
    <t>eventid13915</t>
  </si>
  <si>
    <t>eventid13916</t>
  </si>
  <si>
    <t>eventid13917</t>
  </si>
  <si>
    <t>eventid13918</t>
  </si>
  <si>
    <t>eventid13919</t>
  </si>
  <si>
    <t>eventid13920</t>
  </si>
  <si>
    <t>eventid13921</t>
  </si>
  <si>
    <t>eventid13922</t>
  </si>
  <si>
    <t>eventid13923</t>
  </si>
  <si>
    <t>eventid13924</t>
  </si>
  <si>
    <t>eventid13925</t>
  </si>
  <si>
    <t>eventid13926</t>
  </si>
  <si>
    <t>eventid13927</t>
  </si>
  <si>
    <t>eventid13928</t>
  </si>
  <si>
    <t>eventid13929</t>
  </si>
  <si>
    <t>eventid13930</t>
  </si>
  <si>
    <t>eventid13931</t>
  </si>
  <si>
    <t>eventid13932</t>
  </si>
  <si>
    <t>eventid13933</t>
  </si>
  <si>
    <t>eventid13934</t>
  </si>
  <si>
    <t>eventid13935</t>
  </si>
  <si>
    <t>eventid13936</t>
  </si>
  <si>
    <t>eventid13937</t>
  </si>
  <si>
    <t>eventid13938</t>
  </si>
  <si>
    <t>eventid13939</t>
  </si>
  <si>
    <t>eventid13940</t>
  </si>
  <si>
    <t>eventid13941</t>
  </si>
  <si>
    <t>eventid13942</t>
  </si>
  <si>
    <t>eventid13943</t>
  </si>
  <si>
    <t>eventid13944</t>
  </si>
  <si>
    <t>eventid13945</t>
  </si>
  <si>
    <t>eventid13946</t>
  </si>
  <si>
    <t>eventid13947</t>
  </si>
  <si>
    <t>eventid13948</t>
  </si>
  <si>
    <t>eventid13949</t>
  </si>
  <si>
    <t>eventid13950</t>
  </si>
  <si>
    <t>eventid13951</t>
  </si>
  <si>
    <t>eventid13952</t>
  </si>
  <si>
    <t>eventid13953</t>
  </si>
  <si>
    <t>eventid13954</t>
  </si>
  <si>
    <t>eventid13955</t>
  </si>
  <si>
    <t>eventid13956</t>
  </si>
  <si>
    <t>eventid13957</t>
  </si>
  <si>
    <t>eventid13958</t>
  </si>
  <si>
    <t>eventid13959</t>
  </si>
  <si>
    <t>eventid13960</t>
  </si>
  <si>
    <t>eventid13961</t>
  </si>
  <si>
    <t>eventid13962</t>
  </si>
  <si>
    <t>eventid13963</t>
  </si>
  <si>
    <t>eventid13964</t>
  </si>
  <si>
    <t>eventid13965</t>
  </si>
  <si>
    <t>eventid13966</t>
  </si>
  <si>
    <t>eventid13967</t>
  </si>
  <si>
    <t>eventid13968</t>
  </si>
  <si>
    <t>eventid13969</t>
  </si>
  <si>
    <t>eventid13970</t>
  </si>
  <si>
    <t>eventid13971</t>
  </si>
  <si>
    <t>eventid13972</t>
  </si>
  <si>
    <t>eventid13973</t>
  </si>
  <si>
    <t>eventid13974</t>
  </si>
  <si>
    <t>eventid13975</t>
  </si>
  <si>
    <t>eventid13976</t>
  </si>
  <si>
    <t>eventid13977</t>
  </si>
  <si>
    <t>eventid13978</t>
  </si>
  <si>
    <t>eventid13979</t>
  </si>
  <si>
    <t>eventid13980</t>
  </si>
  <si>
    <t>eventid13981</t>
  </si>
  <si>
    <t>eventid13982</t>
  </si>
  <si>
    <t>eventid13983</t>
  </si>
  <si>
    <t>eventid13984</t>
  </si>
  <si>
    <t>eventid13985</t>
  </si>
  <si>
    <t>eventid13986</t>
  </si>
  <si>
    <t>eventid13987</t>
  </si>
  <si>
    <t>eventid13988</t>
  </si>
  <si>
    <t>eventid13989</t>
  </si>
  <si>
    <t>eventid13990</t>
  </si>
  <si>
    <t>eventid13991</t>
  </si>
  <si>
    <t>eventid13992</t>
  </si>
  <si>
    <t>eventid13993</t>
  </si>
  <si>
    <t>eventid13994</t>
  </si>
  <si>
    <t>eventid13995</t>
  </si>
  <si>
    <t>eventid13996</t>
  </si>
  <si>
    <t>eventid13997</t>
  </si>
  <si>
    <t>eventid13998</t>
  </si>
  <si>
    <t>eventid13999</t>
  </si>
  <si>
    <t>eventid14000</t>
  </si>
  <si>
    <t>eventid14001</t>
  </si>
  <si>
    <t>eventid14002</t>
  </si>
  <si>
    <t>eventid14003</t>
  </si>
  <si>
    <t>eventid14004</t>
  </si>
  <si>
    <t>eventid14005</t>
  </si>
  <si>
    <t>eventid14006</t>
  </si>
  <si>
    <t>eventid14007</t>
  </si>
  <si>
    <t>eventid14008</t>
  </si>
  <si>
    <t>eventid14009</t>
  </si>
  <si>
    <t>eventid14010</t>
  </si>
  <si>
    <t>eventid14011</t>
  </si>
  <si>
    <t>eventid14012</t>
  </si>
  <si>
    <t>eventid14013</t>
  </si>
  <si>
    <t>eventid14014</t>
  </si>
  <si>
    <t>eventid14015</t>
  </si>
  <si>
    <t>eventid14016</t>
  </si>
  <si>
    <t>eventid14017</t>
  </si>
  <si>
    <t>eventid14018</t>
  </si>
  <si>
    <t>eventid14019</t>
  </si>
  <si>
    <t>eventid14020</t>
  </si>
  <si>
    <t>eventid14021</t>
  </si>
  <si>
    <t>eventid14022</t>
  </si>
  <si>
    <t>eventid14023</t>
  </si>
  <si>
    <t>eventid14024</t>
  </si>
  <si>
    <t>eventid14025</t>
  </si>
  <si>
    <t>eventid14026</t>
  </si>
  <si>
    <t>eventid14027</t>
  </si>
  <si>
    <t>eventid14028</t>
  </si>
  <si>
    <t>eventid14029</t>
  </si>
  <si>
    <t>eventid14030</t>
  </si>
  <si>
    <t>eventid14031</t>
  </si>
  <si>
    <t>eventid14032</t>
  </si>
  <si>
    <t>eventid14033</t>
  </si>
  <si>
    <t>eventid14034</t>
  </si>
  <si>
    <t>eventid14035</t>
  </si>
  <si>
    <t>eventid14036</t>
  </si>
  <si>
    <t>eventid14037</t>
  </si>
  <si>
    <t>eventid14038</t>
  </si>
  <si>
    <t>eventid14039</t>
  </si>
  <si>
    <t>eventid14040</t>
  </si>
  <si>
    <t>eventid14041</t>
  </si>
  <si>
    <t>eventid14042</t>
  </si>
  <si>
    <t>eventid14043</t>
  </si>
  <si>
    <t>eventid14044</t>
  </si>
  <si>
    <t>eventid14045</t>
  </si>
  <si>
    <t>eventid14046</t>
  </si>
  <si>
    <t>eventid14047</t>
  </si>
  <si>
    <t>eventid14048</t>
  </si>
  <si>
    <t>eventid14049</t>
  </si>
  <si>
    <t>eventid14050</t>
  </si>
  <si>
    <t>eventid14051</t>
  </si>
  <si>
    <t>eventid14052</t>
  </si>
  <si>
    <t>eventid14053</t>
  </si>
  <si>
    <t>eventid14054</t>
  </si>
  <si>
    <t>eventid14055</t>
  </si>
  <si>
    <t>eventid14056</t>
  </si>
  <si>
    <t>eventid14057</t>
  </si>
  <si>
    <t>eventid14058</t>
  </si>
  <si>
    <t>eventid14059</t>
  </si>
  <si>
    <t>eventid14060</t>
  </si>
  <si>
    <t>eventid14061</t>
  </si>
  <si>
    <t>eventid14062</t>
  </si>
  <si>
    <t>eventid14063</t>
  </si>
  <si>
    <t>eventid14064</t>
  </si>
  <si>
    <t>eventid14065</t>
  </si>
  <si>
    <t>eventid14066</t>
  </si>
  <si>
    <t>eventid14067</t>
  </si>
  <si>
    <t>eventid14068</t>
  </si>
  <si>
    <t>eventid14069</t>
  </si>
  <si>
    <t>eventid14070</t>
  </si>
  <si>
    <t>eventid14071</t>
  </si>
  <si>
    <t>eventid14072</t>
  </si>
  <si>
    <t>eventid14073</t>
  </si>
  <si>
    <t>eventid14074</t>
  </si>
  <si>
    <t>eventid14075</t>
  </si>
  <si>
    <t>eventid14076</t>
  </si>
  <si>
    <t>eventid14077</t>
  </si>
  <si>
    <t>eventid14078</t>
  </si>
  <si>
    <t>eventid14079</t>
  </si>
  <si>
    <t>eventid14080</t>
  </si>
  <si>
    <t>eventid14081</t>
  </si>
  <si>
    <t>eventid14082</t>
  </si>
  <si>
    <t>eventid14083</t>
  </si>
  <si>
    <t>eventid14084</t>
  </si>
  <si>
    <t>eventid14085</t>
  </si>
  <si>
    <t>eventid14086</t>
  </si>
  <si>
    <t>eventid14087</t>
  </si>
  <si>
    <t>eventid14088</t>
  </si>
  <si>
    <t>eventid14089</t>
  </si>
  <si>
    <t>eventid14090</t>
  </si>
  <si>
    <t>eventid14091</t>
  </si>
  <si>
    <t>eventid14092</t>
  </si>
  <si>
    <t>eventid14093</t>
  </si>
  <si>
    <t>eventid14094</t>
  </si>
  <si>
    <t>eventid14095</t>
  </si>
  <si>
    <t>eventid14096</t>
  </si>
  <si>
    <t>eventid14097</t>
  </si>
  <si>
    <t>eventid14098</t>
  </si>
  <si>
    <t>eventid14099</t>
  </si>
  <si>
    <t>eventid14100</t>
  </si>
  <si>
    <t>eventid14101</t>
  </si>
  <si>
    <t>eventid14102</t>
  </si>
  <si>
    <t>eventid14103</t>
  </si>
  <si>
    <t>eventid14104</t>
  </si>
  <si>
    <t>eventid14105</t>
  </si>
  <si>
    <t>eventid14106</t>
  </si>
  <si>
    <t>eventid14107</t>
  </si>
  <si>
    <t>eventid14108</t>
  </si>
  <si>
    <t>eventid14109</t>
  </si>
  <si>
    <t>eventid14110</t>
  </si>
  <si>
    <t>eventid14111</t>
  </si>
  <si>
    <t>eventid14112</t>
  </si>
  <si>
    <t>eventid14113</t>
  </si>
  <si>
    <t>eventid14114</t>
  </si>
  <si>
    <t>eventid14115</t>
  </si>
  <si>
    <t>eventid14116</t>
  </si>
  <si>
    <t>eventid14117</t>
  </si>
  <si>
    <t>eventid14118</t>
  </si>
  <si>
    <t>eventid14119</t>
  </si>
  <si>
    <t>eventid14120</t>
  </si>
  <si>
    <t>eventid14121</t>
  </si>
  <si>
    <t>eventid14122</t>
  </si>
  <si>
    <t>eventid14123</t>
  </si>
  <si>
    <t>eventid14124</t>
  </si>
  <si>
    <t>eventid14125</t>
  </si>
  <si>
    <t>eventid14126</t>
  </si>
  <si>
    <t>eventid14127</t>
  </si>
  <si>
    <t>eventid14128</t>
  </si>
  <si>
    <t>eventid14129</t>
  </si>
  <si>
    <t>eventid14130</t>
  </si>
  <si>
    <t>eventid14131</t>
  </si>
  <si>
    <t>eventid14132</t>
  </si>
  <si>
    <t>eventid14133</t>
  </si>
  <si>
    <t>eventid14134</t>
  </si>
  <si>
    <t>eventid14135</t>
  </si>
  <si>
    <t>eventid14136</t>
  </si>
  <si>
    <t>eventid14137</t>
  </si>
  <si>
    <t>eventid14138</t>
  </si>
  <si>
    <t>eventid14139</t>
  </si>
  <si>
    <t>eventid14140</t>
  </si>
  <si>
    <t>eventid14141</t>
  </si>
  <si>
    <t>eventid14142</t>
  </si>
  <si>
    <t>eventid14143</t>
  </si>
  <si>
    <t>eventid14144</t>
  </si>
  <si>
    <t>eventid14145</t>
  </si>
  <si>
    <t>eventid14146</t>
  </si>
  <si>
    <t>eventid14147</t>
  </si>
  <si>
    <t>eventid14148</t>
  </si>
  <si>
    <t>eventid14149</t>
  </si>
  <si>
    <t>eventid14150</t>
  </si>
  <si>
    <t>eventid14151</t>
  </si>
  <si>
    <t>eventid14152</t>
  </si>
  <si>
    <t>eventid14153</t>
  </si>
  <si>
    <t>eventid14154</t>
  </si>
  <si>
    <t>eventid14155</t>
  </si>
  <si>
    <t>eventid14156</t>
  </si>
  <si>
    <t>eventid14157</t>
  </si>
  <si>
    <t>eventid14158</t>
  </si>
  <si>
    <t>eventid14159</t>
  </si>
  <si>
    <t>eventid14160</t>
  </si>
  <si>
    <t>eventid14161</t>
  </si>
  <si>
    <t>eventid14162</t>
  </si>
  <si>
    <t>eventid14163</t>
  </si>
  <si>
    <t>eventid14164</t>
  </si>
  <si>
    <t>eventid14165</t>
  </si>
  <si>
    <t>eventid14166</t>
  </si>
  <si>
    <t>eventid14167</t>
  </si>
  <si>
    <t>eventid14168</t>
  </si>
  <si>
    <t>eventid14169</t>
  </si>
  <si>
    <t>eventid14170</t>
  </si>
  <si>
    <t>eventid14171</t>
  </si>
  <si>
    <t>eventid14172</t>
  </si>
  <si>
    <t>eventid14173</t>
  </si>
  <si>
    <t>eventid14174</t>
  </si>
  <si>
    <t>eventid14175</t>
  </si>
  <si>
    <t>eventid14176</t>
  </si>
  <si>
    <t>eventid14177</t>
  </si>
  <si>
    <t>eventid14178</t>
  </si>
  <si>
    <t>eventid14179</t>
  </si>
  <si>
    <t>eventid14180</t>
  </si>
  <si>
    <t>eventid14181</t>
  </si>
  <si>
    <t>eventid14182</t>
  </si>
  <si>
    <t>eventid14183</t>
  </si>
  <si>
    <t>eventid14184</t>
  </si>
  <si>
    <t>eventid14185</t>
  </si>
  <si>
    <t>eventid14186</t>
  </si>
  <si>
    <t>eventid14187</t>
  </si>
  <si>
    <t>eventid14188</t>
  </si>
  <si>
    <t>eventid14189</t>
  </si>
  <si>
    <t>eventid14190</t>
  </si>
  <si>
    <t>eventid14191</t>
  </si>
  <si>
    <t>eventid14192</t>
  </si>
  <si>
    <t>eventid14193</t>
  </si>
  <si>
    <t>eventid14194</t>
  </si>
  <si>
    <t>eventid14195</t>
  </si>
  <si>
    <t>eventid14196</t>
  </si>
  <si>
    <t>eventid14197</t>
  </si>
  <si>
    <t>eventid14198</t>
  </si>
  <si>
    <t>eventid14199</t>
  </si>
  <si>
    <t>eventid14200</t>
  </si>
  <si>
    <t>eventid14201</t>
  </si>
  <si>
    <t>eventid14202</t>
  </si>
  <si>
    <t>eventid14203</t>
  </si>
  <si>
    <t>eventid14204</t>
  </si>
  <si>
    <t>eventid14205</t>
  </si>
  <si>
    <t>eventid14206</t>
  </si>
  <si>
    <t>eventid14207</t>
  </si>
  <si>
    <t>eventid14208</t>
  </si>
  <si>
    <t>eventid14209</t>
  </si>
  <si>
    <t>eventid14210</t>
  </si>
  <si>
    <t>eventid14211</t>
  </si>
  <si>
    <t>eventid14212</t>
  </si>
  <si>
    <t>eventid14213</t>
  </si>
  <si>
    <t>eventid14214</t>
  </si>
  <si>
    <t>eventid14215</t>
  </si>
  <si>
    <t>eventid14216</t>
  </si>
  <si>
    <t>eventid14217</t>
  </si>
  <si>
    <t>eventid14218</t>
  </si>
  <si>
    <t>eventid14219</t>
  </si>
  <si>
    <t>eventid14220</t>
  </si>
  <si>
    <t>eventid14221</t>
  </si>
  <si>
    <t>eventid14222</t>
  </si>
  <si>
    <t>eventid14223</t>
  </si>
  <si>
    <t>eventid14224</t>
  </si>
  <si>
    <t>eventid14225</t>
  </si>
  <si>
    <t>eventid14226</t>
  </si>
  <si>
    <t>eventid14227</t>
  </si>
  <si>
    <t>eventid14228</t>
  </si>
  <si>
    <t>eventid14229</t>
  </si>
  <si>
    <t>eventid14230</t>
  </si>
  <si>
    <t>eventid14231</t>
  </si>
  <si>
    <t>eventid14232</t>
  </si>
  <si>
    <t>eventid14233</t>
  </si>
  <si>
    <t>eventid14234</t>
  </si>
  <si>
    <t>eventid14235</t>
  </si>
  <si>
    <t>eventid14236</t>
  </si>
  <si>
    <t>eventid14237</t>
  </si>
  <si>
    <t>eventid14238</t>
  </si>
  <si>
    <t>eventid14239</t>
  </si>
  <si>
    <t>eventid14240</t>
  </si>
  <si>
    <t>eventid14241</t>
  </si>
  <si>
    <t>eventid14242</t>
  </si>
  <si>
    <t>eventid14243</t>
  </si>
  <si>
    <t>eventid14244</t>
  </si>
  <si>
    <t>eventid14245</t>
  </si>
  <si>
    <t>eventid14246</t>
  </si>
  <si>
    <t>eventid14247</t>
  </si>
  <si>
    <t>eventid14248</t>
  </si>
  <si>
    <t>eventid14249</t>
  </si>
  <si>
    <t>eventid14250</t>
  </si>
  <si>
    <t>eventid14251</t>
  </si>
  <si>
    <t>eventid14252</t>
  </si>
  <si>
    <t>eventid14253</t>
  </si>
  <si>
    <t>eventid14254</t>
  </si>
  <si>
    <t>eventid14255</t>
  </si>
  <si>
    <t>eventid14256</t>
  </si>
  <si>
    <t>eventid14257</t>
  </si>
  <si>
    <t>eventid14258</t>
  </si>
  <si>
    <t>eventid14259</t>
  </si>
  <si>
    <t>eventid14260</t>
  </si>
  <si>
    <t>eventid14261</t>
  </si>
  <si>
    <t>eventid14262</t>
  </si>
  <si>
    <t>eventid14263</t>
  </si>
  <si>
    <t>eventid14264</t>
  </si>
  <si>
    <t>eventid14265</t>
  </si>
  <si>
    <t>eventid14266</t>
  </si>
  <si>
    <t>eventid14267</t>
  </si>
  <si>
    <t>eventid14268</t>
  </si>
  <si>
    <t>eventid14269</t>
  </si>
  <si>
    <t>eventid14270</t>
  </si>
  <si>
    <t>eventid14271</t>
  </si>
  <si>
    <t>eventid14272</t>
  </si>
  <si>
    <t>eventid14273</t>
  </si>
  <si>
    <t>eventid14274</t>
  </si>
  <si>
    <t>eventid14275</t>
  </si>
  <si>
    <t>eventid14276</t>
  </si>
  <si>
    <t>eventid14277</t>
  </si>
  <si>
    <t>eventid14278</t>
  </si>
  <si>
    <t>eventid14279</t>
  </si>
  <si>
    <t>eventid14280</t>
  </si>
  <si>
    <t>eventid14281</t>
  </si>
  <si>
    <t>eventid14282</t>
  </si>
  <si>
    <t>eventid14283</t>
  </si>
  <si>
    <t>eventid14284</t>
  </si>
  <si>
    <t>eventid14285</t>
  </si>
  <si>
    <t>eventid14286</t>
  </si>
  <si>
    <t>eventid14287</t>
  </si>
  <si>
    <t>eventid14288</t>
  </si>
  <si>
    <t>eventid14289</t>
  </si>
  <si>
    <t>eventid14290</t>
  </si>
  <si>
    <t>eventid14291</t>
  </si>
  <si>
    <t>eventid14292</t>
  </si>
  <si>
    <t>eventid14293</t>
  </si>
  <si>
    <t>eventid14294</t>
  </si>
  <si>
    <t>eventid14295</t>
  </si>
  <si>
    <t>eventid14296</t>
  </si>
  <si>
    <t>eventid14297</t>
  </si>
  <si>
    <t>eventid14298</t>
  </si>
  <si>
    <t>eventid14299</t>
  </si>
  <si>
    <t>eventid14300</t>
  </si>
  <si>
    <t>eventid14301</t>
  </si>
  <si>
    <t>eventid14302</t>
  </si>
  <si>
    <t>eventid14303</t>
  </si>
  <si>
    <t>eventid14304</t>
  </si>
  <si>
    <t>eventid14305</t>
  </si>
  <si>
    <t>eventid14306</t>
  </si>
  <si>
    <t>eventid14307</t>
  </si>
  <si>
    <t>eventid14308</t>
  </si>
  <si>
    <t>eventid14309</t>
  </si>
  <si>
    <t>eventid14310</t>
  </si>
  <si>
    <t>eventid14311</t>
  </si>
  <si>
    <t>eventid14312</t>
  </si>
  <si>
    <t>eventid14313</t>
  </si>
  <si>
    <t>eventid14314</t>
  </si>
  <si>
    <t>eventid14315</t>
  </si>
  <si>
    <t>eventid14316</t>
  </si>
  <si>
    <t>eventid14317</t>
  </si>
  <si>
    <t>eventid14318</t>
  </si>
  <si>
    <t>eventid14319</t>
  </si>
  <si>
    <t>eventid14320</t>
  </si>
  <si>
    <t>eventid14321</t>
  </si>
  <si>
    <t>eventid14322</t>
  </si>
  <si>
    <t>eventid14323</t>
  </si>
  <si>
    <t>eventid14324</t>
  </si>
  <si>
    <t>eventid14325</t>
  </si>
  <si>
    <t>eventid14326</t>
  </si>
  <si>
    <t>eventid14327</t>
  </si>
  <si>
    <t>eventid14328</t>
  </si>
  <si>
    <t>eventid14329</t>
  </si>
  <si>
    <t>eventid14330</t>
  </si>
  <si>
    <t>eventid14331</t>
  </si>
  <si>
    <t>eventid14332</t>
  </si>
  <si>
    <t>eventid14333</t>
  </si>
  <si>
    <t>eventid14334</t>
  </si>
  <si>
    <t>eventid14335</t>
  </si>
  <si>
    <t>eventid14336</t>
  </si>
  <si>
    <t>eventid14337</t>
  </si>
  <si>
    <t>eventid14338</t>
  </si>
  <si>
    <t>eventid14339</t>
  </si>
  <si>
    <t>eventid14340</t>
  </si>
  <si>
    <t>eventid14341</t>
  </si>
  <si>
    <t>eventid14342</t>
  </si>
  <si>
    <t>eventid14343</t>
  </si>
  <si>
    <t>eventid14344</t>
  </si>
  <si>
    <t>eventid14345</t>
  </si>
  <si>
    <t>eventid14346</t>
  </si>
  <si>
    <t>eventid14347</t>
  </si>
  <si>
    <t>eventid14348</t>
  </si>
  <si>
    <t>eventid14349</t>
  </si>
  <si>
    <t>eventid14350</t>
  </si>
  <si>
    <t>eventid14351</t>
  </si>
  <si>
    <t>eventid14352</t>
  </si>
  <si>
    <t>eventid14353</t>
  </si>
  <si>
    <t>eventid14354</t>
  </si>
  <si>
    <t>eventid14355</t>
  </si>
  <si>
    <t>eventid14356</t>
  </si>
  <si>
    <t>eventid14357</t>
  </si>
  <si>
    <t>eventid14358</t>
  </si>
  <si>
    <t>eventid14359</t>
  </si>
  <si>
    <t>eventid14360</t>
  </si>
  <si>
    <t>eventid14361</t>
  </si>
  <si>
    <t>eventid14362</t>
  </si>
  <si>
    <t>eventid14363</t>
  </si>
  <si>
    <t>eventid14364</t>
  </si>
  <si>
    <t>eventid14365</t>
  </si>
  <si>
    <t>eventid14366</t>
  </si>
  <si>
    <t>eventid14367</t>
  </si>
  <si>
    <t>eventid14368</t>
  </si>
  <si>
    <t>eventid14369</t>
  </si>
  <si>
    <t>eventid14370</t>
  </si>
  <si>
    <t>eventid14371</t>
  </si>
  <si>
    <t>eventid14372</t>
  </si>
  <si>
    <t>eventid14373</t>
  </si>
  <si>
    <t>eventid14374</t>
  </si>
  <si>
    <t>eventid14375</t>
  </si>
  <si>
    <t>eventid14376</t>
  </si>
  <si>
    <t>eventid14377</t>
  </si>
  <si>
    <t>eventid14378</t>
  </si>
  <si>
    <t>eventid14379</t>
  </si>
  <si>
    <t>eventid14380</t>
  </si>
  <si>
    <t>eventid14381</t>
  </si>
  <si>
    <t>eventid14382</t>
  </si>
  <si>
    <t>eventid14383</t>
  </si>
  <si>
    <t>eventid14384</t>
  </si>
  <si>
    <t>eventid14385</t>
  </si>
  <si>
    <t>eventid14386</t>
  </si>
  <si>
    <t>eventid14387</t>
  </si>
  <si>
    <t>eventid14388</t>
  </si>
  <si>
    <t>eventid14389</t>
  </si>
  <si>
    <t>eventid14390</t>
  </si>
  <si>
    <t>eventid14391</t>
  </si>
  <si>
    <t>eventid14392</t>
  </si>
  <si>
    <t>eventid14393</t>
  </si>
  <si>
    <t>eventid14394</t>
  </si>
  <si>
    <t>eventid14395</t>
  </si>
  <si>
    <t>eventid14396</t>
  </si>
  <si>
    <t>eventid14397</t>
  </si>
  <si>
    <t>eventid14398</t>
  </si>
  <si>
    <t>eventid14399</t>
  </si>
  <si>
    <t>eventid14400</t>
  </si>
  <si>
    <t>eventid14401</t>
  </si>
  <si>
    <t>eventid14402</t>
  </si>
  <si>
    <t>eventid14403</t>
  </si>
  <si>
    <t>eventid14404</t>
  </si>
  <si>
    <t>eventid14405</t>
  </si>
  <si>
    <t>eventid14406</t>
  </si>
  <si>
    <t>eventid14407</t>
  </si>
  <si>
    <t>eventid14408</t>
  </si>
  <si>
    <t>eventid14409</t>
  </si>
  <si>
    <t>eventid14410</t>
  </si>
  <si>
    <t>eventid14411</t>
  </si>
  <si>
    <t>eventid14412</t>
  </si>
  <si>
    <t>eventid14413</t>
  </si>
  <si>
    <t>eventid14414</t>
  </si>
  <si>
    <t>eventid14415</t>
  </si>
  <si>
    <t>eventid14416</t>
  </si>
  <si>
    <t>eventid14417</t>
  </si>
  <si>
    <t>eventid14418</t>
  </si>
  <si>
    <t>eventid14419</t>
  </si>
  <si>
    <t>eventid14420</t>
  </si>
  <si>
    <t>eventid14421</t>
  </si>
  <si>
    <t>eventid14422</t>
  </si>
  <si>
    <t>eventid14423</t>
  </si>
  <si>
    <t>eventid14424</t>
  </si>
  <si>
    <t>eventid14425</t>
  </si>
  <si>
    <t>eventid14426</t>
  </si>
  <si>
    <t>eventid14427</t>
  </si>
  <si>
    <t>eventid14428</t>
  </si>
  <si>
    <t>eventid14429</t>
  </si>
  <si>
    <t>eventid14430</t>
  </si>
  <si>
    <t>eventid14431</t>
  </si>
  <si>
    <t>eventid14432</t>
  </si>
  <si>
    <t>eventid14433</t>
  </si>
  <si>
    <t>eventid14434</t>
  </si>
  <si>
    <t>eventid14435</t>
  </si>
  <si>
    <t>eventid14436</t>
  </si>
  <si>
    <t>eventid14437</t>
  </si>
  <si>
    <t>eventid14438</t>
  </si>
  <si>
    <t>eventid14439</t>
  </si>
  <si>
    <t>eventid14440</t>
  </si>
  <si>
    <t>eventid14441</t>
  </si>
  <si>
    <t>eventid14442</t>
  </si>
  <si>
    <t>eventid14443</t>
  </si>
  <si>
    <t>eventid14444</t>
  </si>
  <si>
    <t>eventid14445</t>
  </si>
  <si>
    <t>eventid14446</t>
  </si>
  <si>
    <t>eventid14447</t>
  </si>
  <si>
    <t>eventid14448</t>
  </si>
  <si>
    <t>eventid14449</t>
  </si>
  <si>
    <t>eventid14450</t>
  </si>
  <si>
    <t>eventid14451</t>
  </si>
  <si>
    <t>eventid14452</t>
  </si>
  <si>
    <t>eventid14453</t>
  </si>
  <si>
    <t>eventid14454</t>
  </si>
  <si>
    <t>eventid14455</t>
  </si>
  <si>
    <t>eventid14456</t>
  </si>
  <si>
    <t>eventid14457</t>
  </si>
  <si>
    <t>eventid14458</t>
  </si>
  <si>
    <t>eventid14459</t>
  </si>
  <si>
    <t>eventid14460</t>
  </si>
  <si>
    <t>eventid14461</t>
  </si>
  <si>
    <t>eventid14462</t>
  </si>
  <si>
    <t>eventid14463</t>
  </si>
  <si>
    <t>eventid14464</t>
  </si>
  <si>
    <t>eventid14465</t>
  </si>
  <si>
    <t>eventid14466</t>
  </si>
  <si>
    <t>eventid14467</t>
  </si>
  <si>
    <t>eventid14468</t>
  </si>
  <si>
    <t>eventid14469</t>
  </si>
  <si>
    <t>eventid14470</t>
  </si>
  <si>
    <t>eventid14471</t>
  </si>
  <si>
    <t>eventid14472</t>
  </si>
  <si>
    <t>eventid14473</t>
  </si>
  <si>
    <t>eventid14474</t>
  </si>
  <si>
    <t>eventid14475</t>
  </si>
  <si>
    <t>eventid14476</t>
  </si>
  <si>
    <t>eventid14477</t>
  </si>
  <si>
    <t>eventid14478</t>
  </si>
  <si>
    <t>eventid14479</t>
  </si>
  <si>
    <t>eventid14480</t>
  </si>
  <si>
    <t>eventid14481</t>
  </si>
  <si>
    <t>eventid14482</t>
  </si>
  <si>
    <t>eventid14483</t>
  </si>
  <si>
    <t>eventid14484</t>
  </si>
  <si>
    <t>eventid14485</t>
  </si>
  <si>
    <t>eventid14486</t>
  </si>
  <si>
    <t>eventid14487</t>
  </si>
  <si>
    <t>eventid14488</t>
  </si>
  <si>
    <t>eventid14489</t>
  </si>
  <si>
    <t>eventid14490</t>
  </si>
  <si>
    <t>eventid14491</t>
  </si>
  <si>
    <t>eventid14492</t>
  </si>
  <si>
    <t>eventid14493</t>
  </si>
  <si>
    <t>eventid14494</t>
  </si>
  <si>
    <t>eventid14495</t>
  </si>
  <si>
    <t>eventid14496</t>
  </si>
  <si>
    <t>eventid14497</t>
  </si>
  <si>
    <t>eventid14498</t>
  </si>
  <si>
    <t>eventid14499</t>
  </si>
  <si>
    <t>eventid14500</t>
  </si>
  <si>
    <t>eventid14501</t>
  </si>
  <si>
    <t>eventid14502</t>
  </si>
  <si>
    <t>eventid14503</t>
  </si>
  <si>
    <t>eventid14504</t>
  </si>
  <si>
    <t>eventid14505</t>
  </si>
  <si>
    <t>eventid14506</t>
  </si>
  <si>
    <t>eventid14507</t>
  </si>
  <si>
    <t>eventid14508</t>
  </si>
  <si>
    <t>eventid14509</t>
  </si>
  <si>
    <t>eventid14510</t>
  </si>
  <si>
    <t>eventid14511</t>
  </si>
  <si>
    <t>eventid14512</t>
  </si>
  <si>
    <t>eventid14513</t>
  </si>
  <si>
    <t>eventid14514</t>
  </si>
  <si>
    <t>eventid14515</t>
  </si>
  <si>
    <t>eventid14516</t>
  </si>
  <si>
    <t>eventid14517</t>
  </si>
  <si>
    <t>eventid14518</t>
  </si>
  <si>
    <t>eventid14519</t>
  </si>
  <si>
    <t>eventid14520</t>
  </si>
  <si>
    <t>eventid14521</t>
  </si>
  <si>
    <t>eventid14522</t>
  </si>
  <si>
    <t>eventid14523</t>
  </si>
  <si>
    <t>eventid14524</t>
  </si>
  <si>
    <t>eventid14525</t>
  </si>
  <si>
    <t>eventid14526</t>
  </si>
  <si>
    <t>eventid14527</t>
  </si>
  <si>
    <t>eventid14528</t>
  </si>
  <si>
    <t>eventid14529</t>
  </si>
  <si>
    <t>eventid14530</t>
  </si>
  <si>
    <t>eventid14531</t>
  </si>
  <si>
    <t>eventid14532</t>
  </si>
  <si>
    <t>eventid14533</t>
  </si>
  <si>
    <t>eventid14534</t>
  </si>
  <si>
    <t>eventid14535</t>
  </si>
  <si>
    <t>eventid14536</t>
  </si>
  <si>
    <t>eventid14537</t>
  </si>
  <si>
    <t>eventid14538</t>
  </si>
  <si>
    <t>eventid14539</t>
  </si>
  <si>
    <t>eventid14540</t>
  </si>
  <si>
    <t>eventid14541</t>
  </si>
  <si>
    <t>eventid14542</t>
  </si>
  <si>
    <t>eventid14543</t>
  </si>
  <si>
    <t>eventid14544</t>
  </si>
  <si>
    <t>eventid14545</t>
  </si>
  <si>
    <t>eventid14546</t>
  </si>
  <si>
    <t>eventid14547</t>
  </si>
  <si>
    <t>eventid14548</t>
  </si>
  <si>
    <t>eventid14549</t>
  </si>
  <si>
    <t>eventid14550</t>
  </si>
  <si>
    <t>eventid14551</t>
  </si>
  <si>
    <t>eventid14552</t>
  </si>
  <si>
    <t>eventid14553</t>
  </si>
  <si>
    <t>eventid14554</t>
  </si>
  <si>
    <t>eventid14555</t>
  </si>
  <si>
    <t>eventid14556</t>
  </si>
  <si>
    <t>eventid14557</t>
  </si>
  <si>
    <t>eventid14558</t>
  </si>
  <si>
    <t>eventid14559</t>
  </si>
  <si>
    <t>eventid14560</t>
  </si>
  <si>
    <t>eventid14561</t>
  </si>
  <si>
    <t>eventid14562</t>
  </si>
  <si>
    <t>eventid14563</t>
  </si>
  <si>
    <t>eventid14564</t>
  </si>
  <si>
    <t>eventid14565</t>
  </si>
  <si>
    <t>eventid14566</t>
  </si>
  <si>
    <t>eventid14567</t>
  </si>
  <si>
    <t>eventid14568</t>
  </si>
  <si>
    <t>eventid14569</t>
  </si>
  <si>
    <t>eventid14570</t>
  </si>
  <si>
    <t>eventid14571</t>
  </si>
  <si>
    <t>eventid14572</t>
  </si>
  <si>
    <t>eventid14573</t>
  </si>
  <si>
    <t>eventid14574</t>
  </si>
  <si>
    <t>eventid14575</t>
  </si>
  <si>
    <t>eventid14576</t>
  </si>
  <si>
    <t>eventid14577</t>
  </si>
  <si>
    <t>eventid14578</t>
  </si>
  <si>
    <t>eventid14579</t>
  </si>
  <si>
    <t>eventid14580</t>
  </si>
  <si>
    <t>eventid14581</t>
  </si>
  <si>
    <t>eventid14582</t>
  </si>
  <si>
    <t>eventid14583</t>
  </si>
  <si>
    <t>eventid14584</t>
  </si>
  <si>
    <t>eventid14585</t>
  </si>
  <si>
    <t>eventid14586</t>
  </si>
  <si>
    <t>eventid14587</t>
  </si>
  <si>
    <t>eventid14588</t>
  </si>
  <si>
    <t>eventid14589</t>
  </si>
  <si>
    <t>eventid14590</t>
  </si>
  <si>
    <t>eventid14591</t>
  </si>
  <si>
    <t>eventid14592</t>
  </si>
  <si>
    <t>eventid14593</t>
  </si>
  <si>
    <t>eventid14594</t>
  </si>
  <si>
    <t>eventid14595</t>
  </si>
  <si>
    <t>eventid14596</t>
  </si>
  <si>
    <t>eventid14597</t>
  </si>
  <si>
    <t>eventid14598</t>
  </si>
  <si>
    <t>eventid14599</t>
  </si>
  <si>
    <t>eventid14600</t>
  </si>
  <si>
    <t>eventid14601</t>
  </si>
  <si>
    <t>eventid14602</t>
  </si>
  <si>
    <t>eventid14603</t>
  </si>
  <si>
    <t>eventid14604</t>
  </si>
  <si>
    <t>eventid14605</t>
  </si>
  <si>
    <t>eventid14606</t>
  </si>
  <si>
    <t>eventid14607</t>
  </si>
  <si>
    <t>eventid14608</t>
  </si>
  <si>
    <t>eventid14609</t>
  </si>
  <si>
    <t>eventid14610</t>
  </si>
  <si>
    <t>eventid14611</t>
  </si>
  <si>
    <t>eventid14612</t>
  </si>
  <si>
    <t>eventid14613</t>
  </si>
  <si>
    <t>eventid14614</t>
  </si>
  <si>
    <t>eventid14615</t>
  </si>
  <si>
    <t>eventid14616</t>
  </si>
  <si>
    <t>eventid14617</t>
  </si>
  <si>
    <t>eventid14618</t>
  </si>
  <si>
    <t>eventid14619</t>
  </si>
  <si>
    <t>eventid14620</t>
  </si>
  <si>
    <t>eventid14621</t>
  </si>
  <si>
    <t>eventid14622</t>
  </si>
  <si>
    <t>eventid14623</t>
  </si>
  <si>
    <t>eventid14624</t>
  </si>
  <si>
    <t>eventid14625</t>
  </si>
  <si>
    <t>eventid14626</t>
  </si>
  <si>
    <t>eventid14627</t>
  </si>
  <si>
    <t>eventid14628</t>
  </si>
  <si>
    <t>eventid14629</t>
  </si>
  <si>
    <t>eventid14630</t>
  </si>
  <si>
    <t>eventid14631</t>
  </si>
  <si>
    <t>eventid14632</t>
  </si>
  <si>
    <t>eventid14633</t>
  </si>
  <si>
    <t>eventid14634</t>
  </si>
  <si>
    <t>eventid14635</t>
  </si>
  <si>
    <t>eventid14636</t>
  </si>
  <si>
    <t>eventid14637</t>
  </si>
  <si>
    <t>eventid14638</t>
  </si>
  <si>
    <t>eventid14639</t>
  </si>
  <si>
    <t>eventid14640</t>
  </si>
  <si>
    <t>eventid14641</t>
  </si>
  <si>
    <t>eventid14642</t>
  </si>
  <si>
    <t>eventid14643</t>
  </si>
  <si>
    <t>eventid14644</t>
  </si>
  <si>
    <t>eventid14645</t>
  </si>
  <si>
    <t>eventid14646</t>
  </si>
  <si>
    <t>eventid14647</t>
  </si>
  <si>
    <t>eventid14648</t>
  </si>
  <si>
    <t>eventid14649</t>
  </si>
  <si>
    <t>eventid14650</t>
  </si>
  <si>
    <t>eventid14651</t>
  </si>
  <si>
    <t>eventid14652</t>
  </si>
  <si>
    <t>eventid14653</t>
  </si>
  <si>
    <t>eventid14654</t>
  </si>
  <si>
    <t>eventid14655</t>
  </si>
  <si>
    <t>eventid14656</t>
  </si>
  <si>
    <t>eventid14657</t>
  </si>
  <si>
    <t>eventid14658</t>
  </si>
  <si>
    <t>eventid14659</t>
  </si>
  <si>
    <t>eventid14660</t>
  </si>
  <si>
    <t>eventid14661</t>
  </si>
  <si>
    <t>eventid14662</t>
  </si>
  <si>
    <t>eventid14663</t>
  </si>
  <si>
    <t>eventid14664</t>
  </si>
  <si>
    <t>eventid14665</t>
  </si>
  <si>
    <t>eventid14666</t>
  </si>
  <si>
    <t>eventid14667</t>
  </si>
  <si>
    <t>eventid14668</t>
  </si>
  <si>
    <t>eventid14669</t>
  </si>
  <si>
    <t>eventid14670</t>
  </si>
  <si>
    <t>eventid14671</t>
  </si>
  <si>
    <t>eventid14672</t>
  </si>
  <si>
    <t>eventid14673</t>
  </si>
  <si>
    <t>eventid14674</t>
  </si>
  <si>
    <t>eventid14675</t>
  </si>
  <si>
    <t>eventid14676</t>
  </si>
  <si>
    <t>eventid14677</t>
  </si>
  <si>
    <t>eventid14678</t>
  </si>
  <si>
    <t>eventid14679</t>
  </si>
  <si>
    <t>eventid14680</t>
  </si>
  <si>
    <t>eventid14681</t>
  </si>
  <si>
    <t>eventid14682</t>
  </si>
  <si>
    <t>eventid14683</t>
  </si>
  <si>
    <t>eventid14684</t>
  </si>
  <si>
    <t>eventid14685</t>
  </si>
  <si>
    <t>eventid14686</t>
  </si>
  <si>
    <t>eventid14687</t>
  </si>
  <si>
    <t>eventid14688</t>
  </si>
  <si>
    <t>eventid14689</t>
  </si>
  <si>
    <t>eventid14690</t>
  </si>
  <si>
    <t>eventid14691</t>
  </si>
  <si>
    <t>eventid14692</t>
  </si>
  <si>
    <t>eventid14693</t>
  </si>
  <si>
    <t>eventid14694</t>
  </si>
  <si>
    <t>eventid14695</t>
  </si>
  <si>
    <t>eventid14696</t>
  </si>
  <si>
    <t>eventid14697</t>
  </si>
  <si>
    <t>eventid14698</t>
  </si>
  <si>
    <t>eventid14699</t>
  </si>
  <si>
    <t>eventid14700</t>
  </si>
  <si>
    <t>eventid14701</t>
  </si>
  <si>
    <t>eventid14702</t>
  </si>
  <si>
    <t>eventid14703</t>
  </si>
  <si>
    <t>eventid14704</t>
  </si>
  <si>
    <t>eventid14705</t>
  </si>
  <si>
    <t>eventid14706</t>
  </si>
  <si>
    <t>eventid14707</t>
  </si>
  <si>
    <t>eventid14708</t>
  </si>
  <si>
    <t>eventid14709</t>
  </si>
  <si>
    <t>eventid14710</t>
  </si>
  <si>
    <t>eventid14711</t>
  </si>
  <si>
    <t>eventid14712</t>
  </si>
  <si>
    <t>eventid14713</t>
  </si>
  <si>
    <t>eventid14714</t>
  </si>
  <si>
    <t>eventid14715</t>
  </si>
  <si>
    <t>eventid14716</t>
  </si>
  <si>
    <t>eventid14717</t>
  </si>
  <si>
    <t>eventid14718</t>
  </si>
  <si>
    <t>eventid14719</t>
  </si>
  <si>
    <t>eventid14720</t>
  </si>
  <si>
    <t>eventid14721</t>
  </si>
  <si>
    <t>eventid14722</t>
  </si>
  <si>
    <t>eventid14723</t>
  </si>
  <si>
    <t>eventid14724</t>
  </si>
  <si>
    <t>eventid14725</t>
  </si>
  <si>
    <t>eventid14726</t>
  </si>
  <si>
    <t>eventid14727</t>
  </si>
  <si>
    <t>eventid14728</t>
  </si>
  <si>
    <t>eventid14729</t>
  </si>
  <si>
    <t>eventid14730</t>
  </si>
  <si>
    <t>eventid14731</t>
  </si>
  <si>
    <t>eventid14732</t>
  </si>
  <si>
    <t>eventid14733</t>
  </si>
  <si>
    <t>eventid14734</t>
  </si>
  <si>
    <t>eventid14735</t>
  </si>
  <si>
    <t>eventid14736</t>
  </si>
  <si>
    <t>eventid14737</t>
  </si>
  <si>
    <t>eventid14738</t>
  </si>
  <si>
    <t>eventid14739</t>
  </si>
  <si>
    <t>eventid14740</t>
  </si>
  <si>
    <t>eventid14741</t>
  </si>
  <si>
    <t>eventid14742</t>
  </si>
  <si>
    <t>eventid14743</t>
  </si>
  <si>
    <t>eventid14744</t>
  </si>
  <si>
    <t>eventid14745</t>
  </si>
  <si>
    <t>eventid14746</t>
  </si>
  <si>
    <t>eventid14747</t>
  </si>
  <si>
    <t>eventid14748</t>
  </si>
  <si>
    <t>eventid14749</t>
  </si>
  <si>
    <t>eventid14750</t>
  </si>
  <si>
    <t>eventid14751</t>
  </si>
  <si>
    <t>eventid14752</t>
  </si>
  <si>
    <t>eventid14753</t>
  </si>
  <si>
    <t>eventid14754</t>
  </si>
  <si>
    <t>eventid14755</t>
  </si>
  <si>
    <t>eventid14756</t>
  </si>
  <si>
    <t>eventid14757</t>
  </si>
  <si>
    <t>eventid14758</t>
  </si>
  <si>
    <t>eventid14759</t>
  </si>
  <si>
    <t>eventid14760</t>
  </si>
  <si>
    <t>eventid14761</t>
  </si>
  <si>
    <t>eventid14762</t>
  </si>
  <si>
    <t>eventid14763</t>
  </si>
  <si>
    <t>eventid14764</t>
  </si>
  <si>
    <t>eventid14765</t>
  </si>
  <si>
    <t>eventid14766</t>
  </si>
  <si>
    <t>eventid14767</t>
  </si>
  <si>
    <t>eventid14768</t>
  </si>
  <si>
    <t>eventid14769</t>
  </si>
  <si>
    <t>eventid14770</t>
  </si>
  <si>
    <t>eventid14771</t>
  </si>
  <si>
    <t>eventid14772</t>
  </si>
  <si>
    <t>eventid14773</t>
  </si>
  <si>
    <t>eventid14774</t>
  </si>
  <si>
    <t>eventid14775</t>
  </si>
  <si>
    <t>eventid14776</t>
  </si>
  <si>
    <t>eventid14777</t>
  </si>
  <si>
    <t>eventid14778</t>
  </si>
  <si>
    <t>eventid14779</t>
  </si>
  <si>
    <t>eventid14780</t>
  </si>
  <si>
    <t>eventid14781</t>
  </si>
  <si>
    <t>eventid14782</t>
  </si>
  <si>
    <t>eventid14783</t>
  </si>
  <si>
    <t>eventid14784</t>
  </si>
  <si>
    <t>eventid14785</t>
  </si>
  <si>
    <t>eventid14786</t>
  </si>
  <si>
    <t>eventid14787</t>
  </si>
  <si>
    <t>eventid14788</t>
  </si>
  <si>
    <t>eventid14789</t>
  </si>
  <si>
    <t>eventid14790</t>
  </si>
  <si>
    <t>eventid14791</t>
  </si>
  <si>
    <t>eventid14792</t>
  </si>
  <si>
    <t>eventid14793</t>
  </si>
  <si>
    <t>eventid14794</t>
  </si>
  <si>
    <t>eventid14795</t>
  </si>
  <si>
    <t>eventid14796</t>
  </si>
  <si>
    <t>eventid14797</t>
  </si>
  <si>
    <t>eventid14798</t>
  </si>
  <si>
    <t>eventid14799</t>
  </si>
  <si>
    <t>eventid14800</t>
  </si>
  <si>
    <t>eventid14801</t>
  </si>
  <si>
    <t>eventid14802</t>
  </si>
  <si>
    <t>eventid14803</t>
  </si>
  <si>
    <t>eventid14804</t>
  </si>
  <si>
    <t>eventid14805</t>
  </si>
  <si>
    <t>eventid14806</t>
  </si>
  <si>
    <t>eventid14807</t>
  </si>
  <si>
    <t>eventid14808</t>
  </si>
  <si>
    <t>eventid14809</t>
  </si>
  <si>
    <t>eventid14810</t>
  </si>
  <si>
    <t>eventid14811</t>
  </si>
  <si>
    <t>eventid14812</t>
  </si>
  <si>
    <t>eventid14813</t>
  </si>
  <si>
    <t>eventid14814</t>
  </si>
  <si>
    <t>eventid14815</t>
  </si>
  <si>
    <t>eventid14816</t>
  </si>
  <si>
    <t>eventid14817</t>
  </si>
  <si>
    <t>eventid14818</t>
  </si>
  <si>
    <t>eventid14819</t>
  </si>
  <si>
    <t>eventid14820</t>
  </si>
  <si>
    <t>eventid14821</t>
  </si>
  <si>
    <t>eventid14822</t>
  </si>
  <si>
    <t>eventid14823</t>
  </si>
  <si>
    <t>eventid14824</t>
  </si>
  <si>
    <t>eventid14825</t>
  </si>
  <si>
    <t>eventid14826</t>
  </si>
  <si>
    <t>eventid14827</t>
  </si>
  <si>
    <t>eventid14828</t>
  </si>
  <si>
    <t>eventid14829</t>
  </si>
  <si>
    <t>eventid14830</t>
  </si>
  <si>
    <t>eventid14831</t>
  </si>
  <si>
    <t>eventid14832</t>
  </si>
  <si>
    <t>eventid14833</t>
  </si>
  <si>
    <t>eventid14834</t>
  </si>
  <si>
    <t>eventid14835</t>
  </si>
  <si>
    <t>eventid14836</t>
  </si>
  <si>
    <t>eventid14837</t>
  </si>
  <si>
    <t>eventid14838</t>
  </si>
  <si>
    <t>eventid14839</t>
  </si>
  <si>
    <t>eventid14840</t>
  </si>
  <si>
    <t>eventid14841</t>
  </si>
  <si>
    <t>eventid14842</t>
  </si>
  <si>
    <t>eventid14843</t>
  </si>
  <si>
    <t>eventid14844</t>
  </si>
  <si>
    <t>eventid14845</t>
  </si>
  <si>
    <t>eventid14846</t>
  </si>
  <si>
    <t>eventid14847</t>
  </si>
  <si>
    <t>eventid14848</t>
  </si>
  <si>
    <t>eventid14849</t>
  </si>
  <si>
    <t>eventid14850</t>
  </si>
  <si>
    <t>eventid14851</t>
  </si>
  <si>
    <t>eventid14852</t>
  </si>
  <si>
    <t>eventid14853</t>
  </si>
  <si>
    <t>eventid14854</t>
  </si>
  <si>
    <t>eventid14855</t>
  </si>
  <si>
    <t>eventid14856</t>
  </si>
  <si>
    <t>eventid14857</t>
  </si>
  <si>
    <t>eventid14858</t>
  </si>
  <si>
    <t>eventid14859</t>
  </si>
  <si>
    <t>eventid14860</t>
  </si>
  <si>
    <t>eventid14861</t>
  </si>
  <si>
    <t>eventid14862</t>
  </si>
  <si>
    <t>eventid14863</t>
  </si>
  <si>
    <t>eventid14864</t>
  </si>
  <si>
    <t>eventid14865</t>
  </si>
  <si>
    <t>eventid14866</t>
  </si>
  <si>
    <t>eventid14867</t>
  </si>
  <si>
    <t>eventid14868</t>
  </si>
  <si>
    <t>eventid14869</t>
  </si>
  <si>
    <t>eventid14870</t>
  </si>
  <si>
    <t>eventid14871</t>
  </si>
  <si>
    <t>eventid14872</t>
  </si>
  <si>
    <t>eventid14873</t>
  </si>
  <si>
    <t>eventid14874</t>
  </si>
  <si>
    <t>eventid14875</t>
  </si>
  <si>
    <t>eventid14876</t>
  </si>
  <si>
    <t>eventid14877</t>
  </si>
  <si>
    <t>eventid14878</t>
  </si>
  <si>
    <t>eventid14879</t>
  </si>
  <si>
    <t>eventid14880</t>
  </si>
  <si>
    <t>eventid14881</t>
  </si>
  <si>
    <t>eventid14882</t>
  </si>
  <si>
    <t>eventid14883</t>
  </si>
  <si>
    <t>eventid14884</t>
  </si>
  <si>
    <t>eventid14885</t>
  </si>
  <si>
    <t>eventid14886</t>
  </si>
  <si>
    <t>eventid14887</t>
  </si>
  <si>
    <t>eventid14888</t>
  </si>
  <si>
    <t>eventid14889</t>
  </si>
  <si>
    <t>eventid14890</t>
  </si>
  <si>
    <t>eventid14891</t>
  </si>
  <si>
    <t>eventid14892</t>
  </si>
  <si>
    <t>eventid14893</t>
  </si>
  <si>
    <t>eventid14894</t>
  </si>
  <si>
    <t>eventid14895</t>
  </si>
  <si>
    <t>eventid14896</t>
  </si>
  <si>
    <t>eventid14897</t>
  </si>
  <si>
    <t>eventid14898</t>
  </si>
  <si>
    <t>eventid14899</t>
  </si>
  <si>
    <t>eventid14900</t>
  </si>
  <si>
    <t>eventid14901</t>
  </si>
  <si>
    <t>eventid14902</t>
  </si>
  <si>
    <t>eventid14903</t>
  </si>
  <si>
    <t>eventid14904</t>
  </si>
  <si>
    <t>eventid14905</t>
  </si>
  <si>
    <t>eventid14906</t>
  </si>
  <si>
    <t>eventid14907</t>
  </si>
  <si>
    <t>eventid14908</t>
  </si>
  <si>
    <t>eventid14909</t>
  </si>
  <si>
    <t>eventid14910</t>
  </si>
  <si>
    <t>eventid14911</t>
  </si>
  <si>
    <t>eventid14912</t>
  </si>
  <si>
    <t>eventid14913</t>
  </si>
  <si>
    <t>eventid14914</t>
  </si>
  <si>
    <t>eventid14915</t>
  </si>
  <si>
    <t>eventid14916</t>
  </si>
  <si>
    <t>eventid14917</t>
  </si>
  <si>
    <t>eventid14918</t>
  </si>
  <si>
    <t>eventid14919</t>
  </si>
  <si>
    <t>eventid14920</t>
  </si>
  <si>
    <t>eventid14921</t>
  </si>
  <si>
    <t>eventid14922</t>
  </si>
  <si>
    <t>eventid14923</t>
  </si>
  <si>
    <t>eventid14924</t>
  </si>
  <si>
    <t>eventid14925</t>
  </si>
  <si>
    <t>eventid14926</t>
  </si>
  <si>
    <t>eventid14927</t>
  </si>
  <si>
    <t>eventid14928</t>
  </si>
  <si>
    <t>eventid14929</t>
  </si>
  <si>
    <t>eventid14930</t>
  </si>
  <si>
    <t>eventid14931</t>
  </si>
  <si>
    <t>eventid14932</t>
  </si>
  <si>
    <t>eventid14933</t>
  </si>
  <si>
    <t>eventid14934</t>
  </si>
  <si>
    <t>eventid14935</t>
  </si>
  <si>
    <t>eventid14936</t>
  </si>
  <si>
    <t>eventid14937</t>
  </si>
  <si>
    <t>eventid14938</t>
  </si>
  <si>
    <t>eventid14939</t>
  </si>
  <si>
    <t>eventid14940</t>
  </si>
  <si>
    <t>eventid14941</t>
  </si>
  <si>
    <t>eventid14942</t>
  </si>
  <si>
    <t>eventid14943</t>
  </si>
  <si>
    <t>eventid14944</t>
  </si>
  <si>
    <t>eventid14945</t>
  </si>
  <si>
    <t>eventid14946</t>
  </si>
  <si>
    <t>eventid14947</t>
  </si>
  <si>
    <t>eventid14948</t>
  </si>
  <si>
    <t>eventid14949</t>
  </si>
  <si>
    <t>eventid14950</t>
  </si>
  <si>
    <t>eventid14951</t>
  </si>
  <si>
    <t>eventid14952</t>
  </si>
  <si>
    <t>eventid14953</t>
  </si>
  <si>
    <t>eventid14954</t>
  </si>
  <si>
    <t>eventid14955</t>
  </si>
  <si>
    <t>eventid14956</t>
  </si>
  <si>
    <t>eventid14957</t>
  </si>
  <si>
    <t>eventid14958</t>
  </si>
  <si>
    <t>eventid14959</t>
  </si>
  <si>
    <t>eventid14960</t>
  </si>
  <si>
    <t>eventid14961</t>
  </si>
  <si>
    <t>eventid14962</t>
  </si>
  <si>
    <t>eventid14963</t>
  </si>
  <si>
    <t>eventid14964</t>
  </si>
  <si>
    <t>eventid14965</t>
  </si>
  <si>
    <t>eventid14966</t>
  </si>
  <si>
    <t>eventid14967</t>
  </si>
  <si>
    <t>eventid14968</t>
  </si>
  <si>
    <t>eventid14969</t>
  </si>
  <si>
    <t>eventid14970</t>
  </si>
  <si>
    <t>eventid14971</t>
  </si>
  <si>
    <t>eventid14972</t>
  </si>
  <si>
    <t>eventid14973</t>
  </si>
  <si>
    <t>eventid14974</t>
  </si>
  <si>
    <t>eventid14975</t>
  </si>
  <si>
    <t>eventid14976</t>
  </si>
  <si>
    <t>eventid14977</t>
  </si>
  <si>
    <t>eventid14978</t>
  </si>
  <si>
    <t>eventid14979</t>
  </si>
  <si>
    <t>eventid14980</t>
  </si>
  <si>
    <t>eventid14981</t>
  </si>
  <si>
    <t>eventid14982</t>
  </si>
  <si>
    <t>eventid14983</t>
  </si>
  <si>
    <t>eventid14984</t>
  </si>
  <si>
    <t>eventid14985</t>
  </si>
  <si>
    <t>eventid14986</t>
  </si>
  <si>
    <t>eventid14987</t>
  </si>
  <si>
    <t>eventid14988</t>
  </si>
  <si>
    <t>eventid14989</t>
  </si>
  <si>
    <t>eventid14990</t>
  </si>
  <si>
    <t>eventid14991</t>
  </si>
  <si>
    <t>eventid14992</t>
  </si>
  <si>
    <t>eventid14993</t>
  </si>
  <si>
    <t>eventid14994</t>
  </si>
  <si>
    <t>eventid14995</t>
  </si>
  <si>
    <t>eventid14996</t>
  </si>
  <si>
    <t>eventid14997</t>
  </si>
  <si>
    <t>eventid14998</t>
  </si>
  <si>
    <t>eventid14999</t>
  </si>
  <si>
    <t>eventid15000</t>
  </si>
  <si>
    <t>eventid15001</t>
  </si>
  <si>
    <t>eventid15002</t>
  </si>
  <si>
    <t>eventid15003</t>
  </si>
  <si>
    <t>eventid15004</t>
  </si>
  <si>
    <t>eventid15005</t>
  </si>
  <si>
    <t>eventid15006</t>
  </si>
  <si>
    <t>eventid15007</t>
  </si>
  <si>
    <t>eventid15008</t>
  </si>
  <si>
    <t>eventid15009</t>
  </si>
  <si>
    <t>eventid15010</t>
  </si>
  <si>
    <t>eventid15011</t>
  </si>
  <si>
    <t>eventid15012</t>
  </si>
  <si>
    <t>eventid15013</t>
  </si>
  <si>
    <t>eventid15014</t>
  </si>
  <si>
    <t>eventid15015</t>
  </si>
  <si>
    <t>eventid15016</t>
  </si>
  <si>
    <t>eventid15017</t>
  </si>
  <si>
    <t>eventid15018</t>
  </si>
  <si>
    <t>eventid15019</t>
  </si>
  <si>
    <t>eventid15020</t>
  </si>
  <si>
    <t>eventid15021</t>
  </si>
  <si>
    <t>eventid15022</t>
  </si>
  <si>
    <t>eventid15023</t>
  </si>
  <si>
    <t>eventid15024</t>
  </si>
  <si>
    <t>eventid15025</t>
  </si>
  <si>
    <t>eventid15026</t>
  </si>
  <si>
    <t>eventid15027</t>
  </si>
  <si>
    <t>eventid15028</t>
  </si>
  <si>
    <t>eventid15029</t>
  </si>
  <si>
    <t>eventid15030</t>
  </si>
  <si>
    <t>eventid15031</t>
  </si>
  <si>
    <t>eventid15032</t>
  </si>
  <si>
    <t>eventid15033</t>
  </si>
  <si>
    <t>eventid15034</t>
  </si>
  <si>
    <t>eventid15035</t>
  </si>
  <si>
    <t>eventid15036</t>
  </si>
  <si>
    <t>eventid15037</t>
  </si>
  <si>
    <t>eventid15038</t>
  </si>
  <si>
    <t>eventid15039</t>
  </si>
  <si>
    <t>eventid15040</t>
  </si>
  <si>
    <t>eventid15041</t>
  </si>
  <si>
    <t>eventid15042</t>
  </si>
  <si>
    <t>eventid15043</t>
  </si>
  <si>
    <t>eventid15044</t>
  </si>
  <si>
    <t>eventid15045</t>
  </si>
  <si>
    <t>eventid15046</t>
  </si>
  <si>
    <t>eventid15047</t>
  </si>
  <si>
    <t>eventid15048</t>
  </si>
  <si>
    <t>eventid15049</t>
  </si>
  <si>
    <t>eventid15050</t>
  </si>
  <si>
    <t>eventid15051</t>
  </si>
  <si>
    <t>eventid15052</t>
  </si>
  <si>
    <t>eventid15053</t>
  </si>
  <si>
    <t>eventid15054</t>
  </si>
  <si>
    <t>eventid15055</t>
  </si>
  <si>
    <t>eventid15056</t>
  </si>
  <si>
    <t>eventid15057</t>
  </si>
  <si>
    <t>eventid15058</t>
  </si>
  <si>
    <t>eventid15059</t>
  </si>
  <si>
    <t>eventid15060</t>
  </si>
  <si>
    <t>eventid15061</t>
  </si>
  <si>
    <t>eventid15062</t>
  </si>
  <si>
    <t>eventid15063</t>
  </si>
  <si>
    <t>eventid15064</t>
  </si>
  <si>
    <t>eventid15065</t>
  </si>
  <si>
    <t>eventid15066</t>
  </si>
  <si>
    <t>eventid15067</t>
  </si>
  <si>
    <t>eventid15068</t>
  </si>
  <si>
    <t>eventid15069</t>
  </si>
  <si>
    <t>eventid15070</t>
  </si>
  <si>
    <t>eventid15071</t>
  </si>
  <si>
    <t>eventid15072</t>
  </si>
  <si>
    <t>eventid15073</t>
  </si>
  <si>
    <t>eventid15074</t>
  </si>
  <si>
    <t>eventid15075</t>
  </si>
  <si>
    <t>eventid15076</t>
  </si>
  <si>
    <t>eventid15077</t>
  </si>
  <si>
    <t>eventid15078</t>
  </si>
  <si>
    <t>eventid15079</t>
  </si>
  <si>
    <t>eventid15080</t>
  </si>
  <si>
    <t>eventid15081</t>
  </si>
  <si>
    <t>eventid15082</t>
  </si>
  <si>
    <t>eventid15083</t>
  </si>
  <si>
    <t>eventid15084</t>
  </si>
  <si>
    <t>eventid15085</t>
  </si>
  <si>
    <t>eventid15086</t>
  </si>
  <si>
    <t>eventid15087</t>
  </si>
  <si>
    <t>eventid15088</t>
  </si>
  <si>
    <t>eventid15089</t>
  </si>
  <si>
    <t>eventid15090</t>
  </si>
  <si>
    <t>eventid15091</t>
  </si>
  <si>
    <t>eventid15092</t>
  </si>
  <si>
    <t>eventid15093</t>
  </si>
  <si>
    <t>eventid15094</t>
  </si>
  <si>
    <t>eventid15095</t>
  </si>
  <si>
    <t>eventid15096</t>
  </si>
  <si>
    <t>eventid15097</t>
  </si>
  <si>
    <t>eventid15098</t>
  </si>
  <si>
    <t>eventid15099</t>
  </si>
  <si>
    <t>eventid15100</t>
  </si>
  <si>
    <t>eventid15101</t>
  </si>
  <si>
    <t>eventid15102</t>
  </si>
  <si>
    <t>eventid15103</t>
  </si>
  <si>
    <t>eventid15104</t>
  </si>
  <si>
    <t>eventid15105</t>
  </si>
  <si>
    <t>eventid15106</t>
  </si>
  <si>
    <t>eventid15107</t>
  </si>
  <si>
    <t>eventid15108</t>
  </si>
  <si>
    <t>eventid15109</t>
  </si>
  <si>
    <t>eventid15110</t>
  </si>
  <si>
    <t>eventid15111</t>
  </si>
  <si>
    <t>eventid15112</t>
  </si>
  <si>
    <t>eventid15113</t>
  </si>
  <si>
    <t>eventid15114</t>
  </si>
  <si>
    <t>eventid15115</t>
  </si>
  <si>
    <t>eventid15116</t>
  </si>
  <si>
    <t>eventid15117</t>
  </si>
  <si>
    <t>eventid15118</t>
  </si>
  <si>
    <t>eventid15119</t>
  </si>
  <si>
    <t>eventid15120</t>
  </si>
  <si>
    <t>eventid15121</t>
  </si>
  <si>
    <t>eventid15122</t>
  </si>
  <si>
    <t>eventid15123</t>
  </si>
  <si>
    <t>eventid15124</t>
  </si>
  <si>
    <t>eventid15125</t>
  </si>
  <si>
    <t>eventid15126</t>
  </si>
  <si>
    <t>eventid15127</t>
  </si>
  <si>
    <t>eventid15128</t>
  </si>
  <si>
    <t>eventid15129</t>
  </si>
  <si>
    <t>eventid15130</t>
  </si>
  <si>
    <t>eventid15131</t>
  </si>
  <si>
    <t>eventid15132</t>
  </si>
  <si>
    <t>eventid15133</t>
  </si>
  <si>
    <t>eventid15134</t>
  </si>
  <si>
    <t>eventid15135</t>
  </si>
  <si>
    <t>eventid15136</t>
  </si>
  <si>
    <t>eventid15137</t>
  </si>
  <si>
    <t>eventid15138</t>
  </si>
  <si>
    <t>eventid15139</t>
  </si>
  <si>
    <t>eventid15140</t>
  </si>
  <si>
    <t>eventid15141</t>
  </si>
  <si>
    <t>eventid15142</t>
  </si>
  <si>
    <t>eventid15143</t>
  </si>
  <si>
    <t>eventid15144</t>
  </si>
  <si>
    <t>eventid15145</t>
  </si>
  <si>
    <t>eventid15146</t>
  </si>
  <si>
    <t>eventid15147</t>
  </si>
  <si>
    <t>eventid15148</t>
  </si>
  <si>
    <t>eventid15149</t>
  </si>
  <si>
    <t>eventid15150</t>
  </si>
  <si>
    <t>eventid15151</t>
  </si>
  <si>
    <t>eventid15152</t>
  </si>
  <si>
    <t>eventid15153</t>
  </si>
  <si>
    <t>eventid15154</t>
  </si>
  <si>
    <t>eventid15155</t>
  </si>
  <si>
    <t>eventid15156</t>
  </si>
  <si>
    <t>eventid15157</t>
  </si>
  <si>
    <t>eventid15158</t>
  </si>
  <si>
    <t>eventid15159</t>
  </si>
  <si>
    <t>eventid15160</t>
  </si>
  <si>
    <t>eventid15161</t>
  </si>
  <si>
    <t>eventid15162</t>
  </si>
  <si>
    <t>eventid15163</t>
  </si>
  <si>
    <t>eventid15164</t>
  </si>
  <si>
    <t>eventid15165</t>
  </si>
  <si>
    <t>eventid15166</t>
  </si>
  <si>
    <t>eventid15167</t>
  </si>
  <si>
    <t>eventid15168</t>
  </si>
  <si>
    <t>eventid15169</t>
  </si>
  <si>
    <t>eventid15170</t>
  </si>
  <si>
    <t>eventid15171</t>
  </si>
  <si>
    <t>eventid15172</t>
  </si>
  <si>
    <t>eventid15173</t>
  </si>
  <si>
    <t>eventid15174</t>
  </si>
  <si>
    <t>eventid15175</t>
  </si>
  <si>
    <t>eventid15176</t>
  </si>
  <si>
    <t>eventid15177</t>
  </si>
  <si>
    <t>eventid15178</t>
  </si>
  <si>
    <t>eventid15179</t>
  </si>
  <si>
    <t>eventid15180</t>
  </si>
  <si>
    <t>eventid15181</t>
  </si>
  <si>
    <t>eventid15182</t>
  </si>
  <si>
    <t>eventid15183</t>
  </si>
  <si>
    <t>eventid15184</t>
  </si>
  <si>
    <t>eventid15185</t>
  </si>
  <si>
    <t>eventid15186</t>
  </si>
  <si>
    <t>eventid15187</t>
  </si>
  <si>
    <t>eventid15188</t>
  </si>
  <si>
    <t>eventid15189</t>
  </si>
  <si>
    <t>eventid15190</t>
  </si>
  <si>
    <t>eventid15191</t>
  </si>
  <si>
    <t>eventid15192</t>
  </si>
  <si>
    <t>eventid15193</t>
  </si>
  <si>
    <t>eventid15194</t>
  </si>
  <si>
    <t>eventid15195</t>
  </si>
  <si>
    <t>eventid15196</t>
  </si>
  <si>
    <t>eventid15197</t>
  </si>
  <si>
    <t>eventid15198</t>
  </si>
  <si>
    <t>eventid15199</t>
  </si>
  <si>
    <t>eventid15200</t>
  </si>
  <si>
    <t>eventid15201</t>
  </si>
  <si>
    <t>eventid15202</t>
  </si>
  <si>
    <t>eventid15203</t>
  </si>
  <si>
    <t>eventid15204</t>
  </si>
  <si>
    <t>eventid15205</t>
  </si>
  <si>
    <t>eventid15206</t>
  </si>
  <si>
    <t>eventid15207</t>
  </si>
  <si>
    <t>eventid15208</t>
  </si>
  <si>
    <t>eventid15209</t>
  </si>
  <si>
    <t>eventid15210</t>
  </si>
  <si>
    <t>eventid15211</t>
  </si>
  <si>
    <t>eventid15212</t>
  </si>
  <si>
    <t>eventid15213</t>
  </si>
  <si>
    <t>eventid15214</t>
  </si>
  <si>
    <t>eventid15215</t>
  </si>
  <si>
    <t>eventid15216</t>
  </si>
  <si>
    <t>eventid15217</t>
  </si>
  <si>
    <t>eventid15218</t>
  </si>
  <si>
    <t>eventid15219</t>
  </si>
  <si>
    <t>eventid15220</t>
  </si>
  <si>
    <t>eventid15221</t>
  </si>
  <si>
    <t>eventid15222</t>
  </si>
  <si>
    <t>eventid15223</t>
  </si>
  <si>
    <t>eventid15224</t>
  </si>
  <si>
    <t>eventid15225</t>
  </si>
  <si>
    <t>eventid15226</t>
  </si>
  <si>
    <t>eventid15227</t>
  </si>
  <si>
    <t>eventid15228</t>
  </si>
  <si>
    <t>eventid15229</t>
  </si>
  <si>
    <t>eventid15230</t>
  </si>
  <si>
    <t>eventid15231</t>
  </si>
  <si>
    <t>eventid15232</t>
  </si>
  <si>
    <t>eventid15233</t>
  </si>
  <si>
    <t>eventid15234</t>
  </si>
  <si>
    <t>eventid15235</t>
  </si>
  <si>
    <t>eventid15236</t>
  </si>
  <si>
    <t>eventid15237</t>
  </si>
  <si>
    <t>eventid15238</t>
  </si>
  <si>
    <t>eventid15239</t>
  </si>
  <si>
    <t>eventid15240</t>
  </si>
  <si>
    <t>eventid15241</t>
  </si>
  <si>
    <t>eventid15242</t>
  </si>
  <si>
    <t>eventid15243</t>
  </si>
  <si>
    <t>eventid15244</t>
  </si>
  <si>
    <t>eventid15245</t>
  </si>
  <si>
    <t>eventid15246</t>
  </si>
  <si>
    <t>eventid15247</t>
  </si>
  <si>
    <t>eventid15248</t>
  </si>
  <si>
    <t>eventid15249</t>
  </si>
  <si>
    <t>eventid15250</t>
  </si>
  <si>
    <t>eventid15251</t>
  </si>
  <si>
    <t>eventid15252</t>
  </si>
  <si>
    <t>eventid15253</t>
  </si>
  <si>
    <t>eventid15254</t>
  </si>
  <si>
    <t>eventid15255</t>
  </si>
  <si>
    <t>eventid15256</t>
  </si>
  <si>
    <t>eventid15257</t>
  </si>
  <si>
    <t>eventid15258</t>
  </si>
  <si>
    <t>eventid15259</t>
  </si>
  <si>
    <t>eventid15260</t>
  </si>
  <si>
    <t>eventid15261</t>
  </si>
  <si>
    <t>eventid15262</t>
  </si>
  <si>
    <t>eventid15263</t>
  </si>
  <si>
    <t>eventid15264</t>
  </si>
  <si>
    <t>eventid15265</t>
  </si>
  <si>
    <t>eventid15266</t>
  </si>
  <si>
    <t>eventid15267</t>
  </si>
  <si>
    <t>eventid15268</t>
  </si>
  <si>
    <t>eventid15269</t>
  </si>
  <si>
    <t>eventid15270</t>
  </si>
  <si>
    <t>eventid15271</t>
  </si>
  <si>
    <t>eventid15272</t>
  </si>
  <si>
    <t>eventid15273</t>
  </si>
  <si>
    <t>eventid15274</t>
  </si>
  <si>
    <t>eventid15275</t>
  </si>
  <si>
    <t>eventid15276</t>
  </si>
  <si>
    <t>eventid15277</t>
  </si>
  <si>
    <t>eventid15278</t>
  </si>
  <si>
    <t>eventid15279</t>
  </si>
  <si>
    <t>eventid15280</t>
  </si>
  <si>
    <t>eventid15281</t>
  </si>
  <si>
    <t>eventid15282</t>
  </si>
  <si>
    <t>eventid15283</t>
  </si>
  <si>
    <t>eventid15284</t>
  </si>
  <si>
    <t>eventid15285</t>
  </si>
  <si>
    <t>eventid15286</t>
  </si>
  <si>
    <t>eventid15287</t>
  </si>
  <si>
    <t>eventid15288</t>
  </si>
  <si>
    <t>eventid15289</t>
  </si>
  <si>
    <t>eventid15290</t>
  </si>
  <si>
    <t>eventid15291</t>
  </si>
  <si>
    <t>eventid15292</t>
  </si>
  <si>
    <t>eventid15293</t>
  </si>
  <si>
    <t>eventid15294</t>
  </si>
  <si>
    <t>eventid15295</t>
  </si>
  <si>
    <t>eventid15296</t>
  </si>
  <si>
    <t>eventid15297</t>
  </si>
  <si>
    <t>eventid15298</t>
  </si>
  <si>
    <t>eventid15299</t>
  </si>
  <si>
    <t>eventid15300</t>
  </si>
  <si>
    <t>eventid15301</t>
  </si>
  <si>
    <t>eventid15302</t>
  </si>
  <si>
    <t>eventid15303</t>
  </si>
  <si>
    <t>eventid15304</t>
  </si>
  <si>
    <t>eventid15305</t>
  </si>
  <si>
    <t>eventid15306</t>
  </si>
  <si>
    <t>eventid15307</t>
  </si>
  <si>
    <t>eventid15308</t>
  </si>
  <si>
    <t>eventid15309</t>
  </si>
  <si>
    <t>eventid15310</t>
  </si>
  <si>
    <t>eventid15311</t>
  </si>
  <si>
    <t>eventid15312</t>
  </si>
  <si>
    <t>eventid15313</t>
  </si>
  <si>
    <t>eventid15314</t>
  </si>
  <si>
    <t>eventid15315</t>
  </si>
  <si>
    <t>eventid15316</t>
  </si>
  <si>
    <t>eventid15317</t>
  </si>
  <si>
    <t>eventid15318</t>
  </si>
  <si>
    <t>eventid15319</t>
  </si>
  <si>
    <t>eventid15320</t>
  </si>
  <si>
    <t>eventid15321</t>
  </si>
  <si>
    <t>eventid15322</t>
  </si>
  <si>
    <t>eventid15323</t>
  </si>
  <si>
    <t>eventid15324</t>
  </si>
  <si>
    <t>eventid15325</t>
  </si>
  <si>
    <t>eventid15326</t>
  </si>
  <si>
    <t>eventid15327</t>
  </si>
  <si>
    <t>eventid15328</t>
  </si>
  <si>
    <t>eventid15329</t>
  </si>
  <si>
    <t>eventid15330</t>
  </si>
  <si>
    <t>eventid15331</t>
  </si>
  <si>
    <t>eventid15332</t>
  </si>
  <si>
    <t>eventid15333</t>
  </si>
  <si>
    <t>eventid15334</t>
  </si>
  <si>
    <t>eventid15335</t>
  </si>
  <si>
    <t>eventid15336</t>
  </si>
  <si>
    <t>eventid15337</t>
  </si>
  <si>
    <t>eventid15338</t>
  </si>
  <si>
    <t>eventid15339</t>
  </si>
  <si>
    <t>eventid15340</t>
  </si>
  <si>
    <t>eventid15341</t>
  </si>
  <si>
    <t>eventid15342</t>
  </si>
  <si>
    <t>eventid15343</t>
  </si>
  <si>
    <t>eventid15344</t>
  </si>
  <si>
    <t>eventid15345</t>
  </si>
  <si>
    <t>eventid15346</t>
  </si>
  <si>
    <t>eventid15347</t>
  </si>
  <si>
    <t>eventid15348</t>
  </si>
  <si>
    <t>eventid15349</t>
  </si>
  <si>
    <t>eventid15350</t>
  </si>
  <si>
    <t>eventid15351</t>
  </si>
  <si>
    <t>eventid15352</t>
  </si>
  <si>
    <t>eventid15353</t>
  </si>
  <si>
    <t>eventid15354</t>
  </si>
  <si>
    <t>eventid15355</t>
  </si>
  <si>
    <t>eventid15356</t>
  </si>
  <si>
    <t>eventid15357</t>
  </si>
  <si>
    <t>eventid15358</t>
  </si>
  <si>
    <t>eventid15359</t>
  </si>
  <si>
    <t>eventid15360</t>
  </si>
  <si>
    <t>eventid15361</t>
  </si>
  <si>
    <t>eventid15362</t>
  </si>
  <si>
    <t>eventid15363</t>
  </si>
  <si>
    <t>eventid15364</t>
  </si>
  <si>
    <t>eventid15365</t>
  </si>
  <si>
    <t>eventid15366</t>
  </si>
  <si>
    <t>eventid15367</t>
  </si>
  <si>
    <t>eventid15368</t>
  </si>
  <si>
    <t>eventid15369</t>
  </si>
  <si>
    <t>eventid15370</t>
  </si>
  <si>
    <t>eventid15371</t>
  </si>
  <si>
    <t>eventid15372</t>
  </si>
  <si>
    <t>eventid15373</t>
  </si>
  <si>
    <t>eventid15374</t>
  </si>
  <si>
    <t>eventid15375</t>
  </si>
  <si>
    <t>eventid15376</t>
  </si>
  <si>
    <t>eventid15377</t>
  </si>
  <si>
    <t>eventid15378</t>
  </si>
  <si>
    <t>eventid15379</t>
  </si>
  <si>
    <t>eventid15380</t>
  </si>
  <si>
    <t>eventid15381</t>
  </si>
  <si>
    <t>eventid15382</t>
  </si>
  <si>
    <t>eventid15383</t>
  </si>
  <si>
    <t>eventid15384</t>
  </si>
  <si>
    <t>eventid15385</t>
  </si>
  <si>
    <t>eventid15386</t>
  </si>
  <si>
    <t>eventid15387</t>
  </si>
  <si>
    <t>eventid15388</t>
  </si>
  <si>
    <t>eventid15389</t>
  </si>
  <si>
    <t>eventid15390</t>
  </si>
  <si>
    <t>eventid15391</t>
  </si>
  <si>
    <t>eventid15392</t>
  </si>
  <si>
    <t>eventid15393</t>
  </si>
  <si>
    <t>eventid15394</t>
  </si>
  <si>
    <t>eventid15395</t>
  </si>
  <si>
    <t>eventid15396</t>
  </si>
  <si>
    <t>eventid15397</t>
  </si>
  <si>
    <t>eventid15398</t>
  </si>
  <si>
    <t>eventid15399</t>
  </si>
  <si>
    <t>eventid15400</t>
  </si>
  <si>
    <t>eventid15401</t>
  </si>
  <si>
    <t>eventid15402</t>
  </si>
  <si>
    <t>eventid15403</t>
  </si>
  <si>
    <t>eventid15404</t>
  </si>
  <si>
    <t>eventid15405</t>
  </si>
  <si>
    <t>eventid15406</t>
  </si>
  <si>
    <t>eventid15407</t>
  </si>
  <si>
    <t>eventid15408</t>
  </si>
  <si>
    <t>eventid15409</t>
  </si>
  <si>
    <t>eventid15410</t>
  </si>
  <si>
    <t>eventid15411</t>
  </si>
  <si>
    <t>eventid15412</t>
  </si>
  <si>
    <t>eventid15413</t>
  </si>
  <si>
    <t>eventid15414</t>
  </si>
  <si>
    <t>eventid15415</t>
  </si>
  <si>
    <t>eventid15416</t>
  </si>
  <si>
    <t>eventid15417</t>
  </si>
  <si>
    <t>eventid15418</t>
  </si>
  <si>
    <t>eventid15419</t>
  </si>
  <si>
    <t>eventid15420</t>
  </si>
  <si>
    <t>eventid15421</t>
  </si>
  <si>
    <t>eventid15422</t>
  </si>
  <si>
    <t>eventid15423</t>
  </si>
  <si>
    <t>eventid15424</t>
  </si>
  <si>
    <t>eventid15425</t>
  </si>
  <si>
    <t>eventid15426</t>
  </si>
  <si>
    <t>eventid15427</t>
  </si>
  <si>
    <t>eventid15428</t>
  </si>
  <si>
    <t>eventid15429</t>
  </si>
  <si>
    <t>eventid15430</t>
  </si>
  <si>
    <t>eventid15431</t>
  </si>
  <si>
    <t>eventid15432</t>
  </si>
  <si>
    <t>eventid15433</t>
  </si>
  <si>
    <t>eventid15434</t>
  </si>
  <si>
    <t>eventid15435</t>
  </si>
  <si>
    <t>eventid15436</t>
  </si>
  <si>
    <t>eventid15437</t>
  </si>
  <si>
    <t>eventid15438</t>
  </si>
  <si>
    <t>eventid15439</t>
  </si>
  <si>
    <t>eventid15440</t>
  </si>
  <si>
    <t>eventid15441</t>
  </si>
  <si>
    <t>eventid15442</t>
  </si>
  <si>
    <t>eventid15443</t>
  </si>
  <si>
    <t>eventid15444</t>
  </si>
  <si>
    <t>eventid15445</t>
  </si>
  <si>
    <t>eventid15446</t>
  </si>
  <si>
    <t>eventid15447</t>
  </si>
  <si>
    <t>eventid15448</t>
  </si>
  <si>
    <t>eventid15449</t>
  </si>
  <si>
    <t>eventid15450</t>
  </si>
  <si>
    <t>eventid15451</t>
  </si>
  <si>
    <t>eventid15452</t>
  </si>
  <si>
    <t>eventid15453</t>
  </si>
  <si>
    <t>eventid15454</t>
  </si>
  <si>
    <t>eventid15455</t>
  </si>
  <si>
    <t>eventid15456</t>
  </si>
  <si>
    <t>eventid15457</t>
  </si>
  <si>
    <t>eventid15458</t>
  </si>
  <si>
    <t>eventid15459</t>
  </si>
  <si>
    <t>eventid15460</t>
  </si>
  <si>
    <t>eventid15461</t>
  </si>
  <si>
    <t>eventid15462</t>
  </si>
  <si>
    <t>eventid15463</t>
  </si>
  <si>
    <t>eventid15464</t>
  </si>
  <si>
    <t>eventid15465</t>
  </si>
  <si>
    <t>eventid15466</t>
  </si>
  <si>
    <t>eventid15467</t>
  </si>
  <si>
    <t>eventid15468</t>
  </si>
  <si>
    <t>eventid15469</t>
  </si>
  <si>
    <t>eventid15470</t>
  </si>
  <si>
    <t>eventid15471</t>
  </si>
  <si>
    <t>eventid15472</t>
  </si>
  <si>
    <t>eventid15473</t>
  </si>
  <si>
    <t>eventid15474</t>
  </si>
  <si>
    <t>eventid15475</t>
  </si>
  <si>
    <t>eventid15476</t>
  </si>
  <si>
    <t>eventid15477</t>
  </si>
  <si>
    <t>eventid15478</t>
  </si>
  <si>
    <t>eventid15479</t>
  </si>
  <si>
    <t>eventid15480</t>
  </si>
  <si>
    <t>eventid15481</t>
  </si>
  <si>
    <t>eventid15482</t>
  </si>
  <si>
    <t>eventid15483</t>
  </si>
  <si>
    <t>eventid15484</t>
  </si>
  <si>
    <t>eventid15485</t>
  </si>
  <si>
    <t>eventid15486</t>
  </si>
  <si>
    <t>eventid15487</t>
  </si>
  <si>
    <t>eventid15488</t>
  </si>
  <si>
    <t>eventid15489</t>
  </si>
  <si>
    <t>eventid15490</t>
  </si>
  <si>
    <t>eventid15491</t>
  </si>
  <si>
    <t>eventid15492</t>
  </si>
  <si>
    <t>eventid15493</t>
  </si>
  <si>
    <t>eventid15494</t>
  </si>
  <si>
    <t>eventid15495</t>
  </si>
  <si>
    <t>eventid15496</t>
  </si>
  <si>
    <t>eventid15497</t>
  </si>
  <si>
    <t>eventid15498</t>
  </si>
  <si>
    <t>eventid15499</t>
  </si>
  <si>
    <t>eventid15500</t>
  </si>
  <si>
    <t>eventid15501</t>
  </si>
  <si>
    <t>eventid15502</t>
  </si>
  <si>
    <t>eventid15503</t>
  </si>
  <si>
    <t>eventid15504</t>
  </si>
  <si>
    <t>eventid15505</t>
  </si>
  <si>
    <t>eventid15506</t>
  </si>
  <si>
    <t>eventid15507</t>
  </si>
  <si>
    <t>eventid15508</t>
  </si>
  <si>
    <t>eventid15509</t>
  </si>
  <si>
    <t>eventid15510</t>
  </si>
  <si>
    <t>eventid15511</t>
  </si>
  <si>
    <t>eventid15512</t>
  </si>
  <si>
    <t>eventid15513</t>
  </si>
  <si>
    <t>eventid15514</t>
  </si>
  <si>
    <t>eventid15515</t>
  </si>
  <si>
    <t>eventid15516</t>
  </si>
  <si>
    <t>eventid15517</t>
  </si>
  <si>
    <t>eventid15518</t>
  </si>
  <si>
    <t>eventid15519</t>
  </si>
  <si>
    <t>eventid15520</t>
  </si>
  <si>
    <t>eventid15521</t>
  </si>
  <si>
    <t>eventid15522</t>
  </si>
  <si>
    <t>eventid15523</t>
  </si>
  <si>
    <t>eventid15524</t>
  </si>
  <si>
    <t>eventid15525</t>
  </si>
  <si>
    <t>eventid15526</t>
  </si>
  <si>
    <t>eventid15527</t>
  </si>
  <si>
    <t>eventid15528</t>
  </si>
  <si>
    <t>eventid15529</t>
  </si>
  <si>
    <t>eventid15530</t>
  </si>
  <si>
    <t>eventid15531</t>
  </si>
  <si>
    <t>eventid15532</t>
  </si>
  <si>
    <t>eventid15533</t>
  </si>
  <si>
    <t>eventid15534</t>
  </si>
  <si>
    <t>eventid15535</t>
  </si>
  <si>
    <t>eventid15536</t>
  </si>
  <si>
    <t>eventid15537</t>
  </si>
  <si>
    <t>eventid15538</t>
  </si>
  <si>
    <t>eventid15539</t>
  </si>
  <si>
    <t>eventid15540</t>
  </si>
  <si>
    <t>eventid15541</t>
  </si>
  <si>
    <t>eventid15542</t>
  </si>
  <si>
    <t>eventid15543</t>
  </si>
  <si>
    <t>eventid15544</t>
  </si>
  <si>
    <t>eventid15545</t>
  </si>
  <si>
    <t>eventid15546</t>
  </si>
  <si>
    <t>eventid15547</t>
  </si>
  <si>
    <t>eventid15548</t>
  </si>
  <si>
    <t>eventid15549</t>
  </si>
  <si>
    <t>eventid15550</t>
  </si>
  <si>
    <t>eventid15551</t>
  </si>
  <si>
    <t>eventid15552</t>
  </si>
  <si>
    <t>eventid15553</t>
  </si>
  <si>
    <t>eventid15554</t>
  </si>
  <si>
    <t>eventid15555</t>
  </si>
  <si>
    <t>eventid15556</t>
  </si>
  <si>
    <t>eventid15557</t>
  </si>
  <si>
    <t>eventid15558</t>
  </si>
  <si>
    <t>eventid15559</t>
  </si>
  <si>
    <t>eventid15560</t>
  </si>
  <si>
    <t>eventid15561</t>
  </si>
  <si>
    <t>eventid15562</t>
  </si>
  <si>
    <t>eventid15563</t>
  </si>
  <si>
    <t>eventid15564</t>
  </si>
  <si>
    <t>eventid15565</t>
  </si>
  <si>
    <t>eventid15566</t>
  </si>
  <si>
    <t>eventid15567</t>
  </si>
  <si>
    <t>eventid15568</t>
  </si>
  <si>
    <t>eventid15569</t>
  </si>
  <si>
    <t>eventid15570</t>
  </si>
  <si>
    <t>eventid15571</t>
  </si>
  <si>
    <t>eventid15572</t>
  </si>
  <si>
    <t>eventid15573</t>
  </si>
  <si>
    <t>eventid15574</t>
  </si>
  <si>
    <t>eventid15575</t>
  </si>
  <si>
    <t>eventid15576</t>
  </si>
  <si>
    <t>eventid15577</t>
  </si>
  <si>
    <t>eventid15578</t>
  </si>
  <si>
    <t>eventid15579</t>
  </si>
  <si>
    <t>eventid15580</t>
  </si>
  <si>
    <t>eventid15581</t>
  </si>
  <si>
    <t>eventid15582</t>
  </si>
  <si>
    <t>eventid15583</t>
  </si>
  <si>
    <t>eventid15584</t>
  </si>
  <si>
    <t>eventid15585</t>
  </si>
  <si>
    <t>eventid15586</t>
  </si>
  <si>
    <t>eventid15587</t>
  </si>
  <si>
    <t>eventid15588</t>
  </si>
  <si>
    <t>eventid15589</t>
  </si>
  <si>
    <t>eventid15590</t>
  </si>
  <si>
    <t>eventid15591</t>
  </si>
  <si>
    <t>eventid15592</t>
  </si>
  <si>
    <t>eventid15593</t>
  </si>
  <si>
    <t>eventid15594</t>
  </si>
  <si>
    <t>eventid15595</t>
  </si>
  <si>
    <t>eventid15596</t>
  </si>
  <si>
    <t>eventid15597</t>
  </si>
  <si>
    <t>eventid15598</t>
  </si>
  <si>
    <t>eventid15599</t>
  </si>
  <si>
    <t>eventid15600</t>
  </si>
  <si>
    <t>eventid15601</t>
  </si>
  <si>
    <t>eventid15602</t>
  </si>
  <si>
    <t>eventid15603</t>
  </si>
  <si>
    <t>eventid15604</t>
  </si>
  <si>
    <t>eventid15605</t>
  </si>
  <si>
    <t>eventid15606</t>
  </si>
  <si>
    <t>eventid15607</t>
  </si>
  <si>
    <t>eventid15608</t>
  </si>
  <si>
    <t>eventid15609</t>
  </si>
  <si>
    <t>eventid15610</t>
  </si>
  <si>
    <t>eventid15611</t>
  </si>
  <si>
    <t>eventid15612</t>
  </si>
  <si>
    <t>eventid15613</t>
  </si>
  <si>
    <t>eventid15614</t>
  </si>
  <si>
    <t>eventid15615</t>
  </si>
  <si>
    <t>eventid15616</t>
  </si>
  <si>
    <t>eventid15617</t>
  </si>
  <si>
    <t>eventid15618</t>
  </si>
  <si>
    <t>eventid15619</t>
  </si>
  <si>
    <t>eventid15620</t>
  </si>
  <si>
    <t>eventid15621</t>
  </si>
  <si>
    <t>eventid15622</t>
  </si>
  <si>
    <t>eventid15623</t>
  </si>
  <si>
    <t>eventid15624</t>
  </si>
  <si>
    <t>eventid15625</t>
  </si>
  <si>
    <t>eventid15626</t>
  </si>
  <si>
    <t>eventid15627</t>
  </si>
  <si>
    <t>eventid15628</t>
  </si>
  <si>
    <t>eventid15629</t>
  </si>
  <si>
    <t>eventid15630</t>
  </si>
  <si>
    <t>eventid15631</t>
  </si>
  <si>
    <t>eventid15632</t>
  </si>
  <si>
    <t>eventid15633</t>
  </si>
  <si>
    <t>eventid15634</t>
  </si>
  <si>
    <t>eventid15635</t>
  </si>
  <si>
    <t>eventid15636</t>
  </si>
  <si>
    <t>eventid15637</t>
  </si>
  <si>
    <t>eventid15638</t>
  </si>
  <si>
    <t>eventid15639</t>
  </si>
  <si>
    <t>eventid15640</t>
  </si>
  <si>
    <t>eventid15641</t>
  </si>
  <si>
    <t>eventid15642</t>
  </si>
  <si>
    <t>eventid15643</t>
  </si>
  <si>
    <t>eventid15644</t>
  </si>
  <si>
    <t>eventid15645</t>
  </si>
  <si>
    <t>eventid15646</t>
  </si>
  <si>
    <t>eventid15647</t>
  </si>
  <si>
    <t>eventid15648</t>
  </si>
  <si>
    <t>eventid15649</t>
  </si>
  <si>
    <t>eventid15650</t>
  </si>
  <si>
    <t>eventid15651</t>
  </si>
  <si>
    <t>eventid15652</t>
  </si>
  <si>
    <t>eventid15653</t>
  </si>
  <si>
    <t>eventid15654</t>
  </si>
  <si>
    <t>eventid15655</t>
  </si>
  <si>
    <t>eventid15656</t>
  </si>
  <si>
    <t>eventid15657</t>
  </si>
  <si>
    <t>eventid15658</t>
  </si>
  <si>
    <t>eventid15659</t>
  </si>
  <si>
    <t>eventid15660</t>
  </si>
  <si>
    <t>eventid15661</t>
  </si>
  <si>
    <t>eventid15662</t>
  </si>
  <si>
    <t>eventid15663</t>
  </si>
  <si>
    <t>eventid15664</t>
  </si>
  <si>
    <t>eventid15665</t>
  </si>
  <si>
    <t>eventid15666</t>
  </si>
  <si>
    <t>eventid15667</t>
  </si>
  <si>
    <t>eventid15668</t>
  </si>
  <si>
    <t>eventid15669</t>
  </si>
  <si>
    <t>eventid15670</t>
  </si>
  <si>
    <t>eventid15671</t>
  </si>
  <si>
    <t>eventid15672</t>
  </si>
  <si>
    <t>eventid15673</t>
  </si>
  <si>
    <t>eventid15674</t>
  </si>
  <si>
    <t>eventid15675</t>
  </si>
  <si>
    <t>eventid15676</t>
  </si>
  <si>
    <t>eventid15677</t>
  </si>
  <si>
    <t>eventid15678</t>
  </si>
  <si>
    <t>eventid15679</t>
  </si>
  <si>
    <t>eventid15680</t>
  </si>
  <si>
    <t>eventid15681</t>
  </si>
  <si>
    <t>eventid15682</t>
  </si>
  <si>
    <t>eventid15683</t>
  </si>
  <si>
    <t>eventid15684</t>
  </si>
  <si>
    <t>eventid15685</t>
  </si>
  <si>
    <t>eventid15686</t>
  </si>
  <si>
    <t>eventid15687</t>
  </si>
  <si>
    <t>eventid15688</t>
  </si>
  <si>
    <t>eventid15689</t>
  </si>
  <si>
    <t>eventid15690</t>
  </si>
  <si>
    <t>eventid15691</t>
  </si>
  <si>
    <t>eventid15692</t>
  </si>
  <si>
    <t>eventid15693</t>
  </si>
  <si>
    <t>eventid15694</t>
  </si>
  <si>
    <t>eventid15695</t>
  </si>
  <si>
    <t>eventid15696</t>
  </si>
  <si>
    <t>eventid15697</t>
  </si>
  <si>
    <t>eventid15698</t>
  </si>
  <si>
    <t>eventid15699</t>
  </si>
  <si>
    <t>eventid15700</t>
  </si>
  <si>
    <t>eventid15701</t>
  </si>
  <si>
    <t>eventid15702</t>
  </si>
  <si>
    <t>eventid15703</t>
  </si>
  <si>
    <t>eventid15704</t>
  </si>
  <si>
    <t>eventid15705</t>
  </si>
  <si>
    <t>eventid15706</t>
  </si>
  <si>
    <t>eventid15707</t>
  </si>
  <si>
    <t>eventid15708</t>
  </si>
  <si>
    <t>eventid15709</t>
  </si>
  <si>
    <t>eventid15710</t>
  </si>
  <si>
    <t>eventid15711</t>
  </si>
  <si>
    <t>eventid15712</t>
  </si>
  <si>
    <t>eventid15713</t>
  </si>
  <si>
    <t>eventid15714</t>
  </si>
  <si>
    <t>eventid15715</t>
  </si>
  <si>
    <t>eventid15716</t>
  </si>
  <si>
    <t>eventid15717</t>
  </si>
  <si>
    <t>eventid15718</t>
  </si>
  <si>
    <t>eventid15719</t>
  </si>
  <si>
    <t>eventid15720</t>
  </si>
  <si>
    <t>eventid15721</t>
  </si>
  <si>
    <t>eventid15722</t>
  </si>
  <si>
    <t>eventid15723</t>
  </si>
  <si>
    <t>eventid15724</t>
  </si>
  <si>
    <t>eventid15725</t>
  </si>
  <si>
    <t>eventid15726</t>
  </si>
  <si>
    <t>eventid15727</t>
  </si>
  <si>
    <t>eventid15728</t>
  </si>
  <si>
    <t>eventid15729</t>
  </si>
  <si>
    <t>eventid15730</t>
  </si>
  <si>
    <t>eventid15731</t>
  </si>
  <si>
    <t>eventid15732</t>
  </si>
  <si>
    <t>eventid15733</t>
  </si>
  <si>
    <t>eventid15734</t>
  </si>
  <si>
    <t>eventid15735</t>
  </si>
  <si>
    <t>eventid15736</t>
  </si>
  <si>
    <t>eventid15737</t>
  </si>
  <si>
    <t>eventid15738</t>
  </si>
  <si>
    <t>eventid15739</t>
  </si>
  <si>
    <t>eventid15740</t>
  </si>
  <si>
    <t>eventid15741</t>
  </si>
  <si>
    <t>eventid15742</t>
  </si>
  <si>
    <t>eventid15743</t>
  </si>
  <si>
    <t>eventid15744</t>
  </si>
  <si>
    <t>eventid15745</t>
  </si>
  <si>
    <t>eventid15746</t>
  </si>
  <si>
    <t>eventid15747</t>
  </si>
  <si>
    <t>eventid15748</t>
  </si>
  <si>
    <t>eventid15749</t>
  </si>
  <si>
    <t>eventid15750</t>
  </si>
  <si>
    <t>eventid15751</t>
  </si>
  <si>
    <t>eventid15752</t>
  </si>
  <si>
    <t>eventid15753</t>
  </si>
  <si>
    <t>eventid15754</t>
  </si>
  <si>
    <t>eventid15755</t>
  </si>
  <si>
    <t>eventid15756</t>
  </si>
  <si>
    <t>eventid15757</t>
  </si>
  <si>
    <t>eventid15758</t>
  </si>
  <si>
    <t>eventid15759</t>
  </si>
  <si>
    <t>eventid15760</t>
  </si>
  <si>
    <t>eventid15761</t>
  </si>
  <si>
    <t>eventid15762</t>
  </si>
  <si>
    <t>eventid15763</t>
  </si>
  <si>
    <t>eventid15764</t>
  </si>
  <si>
    <t>eventid15765</t>
  </si>
  <si>
    <t>eventid15766</t>
  </si>
  <si>
    <t>eventid15767</t>
  </si>
  <si>
    <t>eventid15768</t>
  </si>
  <si>
    <t>eventid15769</t>
  </si>
  <si>
    <t>eventid15770</t>
  </si>
  <si>
    <t>eventid15771</t>
  </si>
  <si>
    <t>eventid15772</t>
  </si>
  <si>
    <t>eventid15773</t>
  </si>
  <si>
    <t>eventid15774</t>
  </si>
  <si>
    <t>eventid15775</t>
  </si>
  <si>
    <t>eventid15776</t>
  </si>
  <si>
    <t>eventid15777</t>
  </si>
  <si>
    <t>eventid15778</t>
  </si>
  <si>
    <t>eventid15779</t>
  </si>
  <si>
    <t>eventid15780</t>
  </si>
  <si>
    <t>eventid15781</t>
  </si>
  <si>
    <t>eventid15782</t>
  </si>
  <si>
    <t>eventid15783</t>
  </si>
  <si>
    <t>eventid15784</t>
  </si>
  <si>
    <t>eventid15785</t>
  </si>
  <si>
    <t>eventid15786</t>
  </si>
  <si>
    <t>eventid15787</t>
  </si>
  <si>
    <t>eventid15788</t>
  </si>
  <si>
    <t>eventid15789</t>
  </si>
  <si>
    <t>eventid15790</t>
  </si>
  <si>
    <t>eventid15791</t>
  </si>
  <si>
    <t>eventid15792</t>
  </si>
  <si>
    <t>eventid15793</t>
  </si>
  <si>
    <t>eventid15794</t>
  </si>
  <si>
    <t>eventid15795</t>
  </si>
  <si>
    <t>eventid15796</t>
  </si>
  <si>
    <t>eventid15797</t>
  </si>
  <si>
    <t>eventid15798</t>
  </si>
  <si>
    <t>eventid15799</t>
  </si>
  <si>
    <t>eventid15800</t>
  </si>
  <si>
    <t>eventid15801</t>
  </si>
  <si>
    <t>eventid15802</t>
  </si>
  <si>
    <t>eventid15803</t>
  </si>
  <si>
    <t>eventid15804</t>
  </si>
  <si>
    <t>eventid15805</t>
  </si>
  <si>
    <t>eventid15806</t>
  </si>
  <si>
    <t>eventid15807</t>
  </si>
  <si>
    <t>eventid15808</t>
  </si>
  <si>
    <t>eventid15809</t>
  </si>
  <si>
    <t>eventid15810</t>
  </si>
  <si>
    <t>eventid15811</t>
  </si>
  <si>
    <t>eventid15812</t>
  </si>
  <si>
    <t>eventid15813</t>
  </si>
  <si>
    <t>eventid15814</t>
  </si>
  <si>
    <t>eventid15815</t>
  </si>
  <si>
    <t>eventid15816</t>
  </si>
  <si>
    <t>eventid15817</t>
  </si>
  <si>
    <t>eventid15818</t>
  </si>
  <si>
    <t>eventid15819</t>
  </si>
  <si>
    <t>eventid15820</t>
  </si>
  <si>
    <t>eventid15821</t>
  </si>
  <si>
    <t>eventid15822</t>
  </si>
  <si>
    <t>eventid15823</t>
  </si>
  <si>
    <t>eventid15824</t>
  </si>
  <si>
    <t>eventid15825</t>
  </si>
  <si>
    <t>eventid15826</t>
  </si>
  <si>
    <t>eventid15827</t>
  </si>
  <si>
    <t>eventid15828</t>
  </si>
  <si>
    <t>eventid15829</t>
  </si>
  <si>
    <t>eventid15830</t>
  </si>
  <si>
    <t>eventid15831</t>
  </si>
  <si>
    <t>eventid15832</t>
  </si>
  <si>
    <t>eventid15833</t>
  </si>
  <si>
    <t>eventid15834</t>
  </si>
  <si>
    <t>eventid15835</t>
  </si>
  <si>
    <t>eventid15836</t>
  </si>
  <si>
    <t>eventid15837</t>
  </si>
  <si>
    <t>eventid15838</t>
  </si>
  <si>
    <t>eventid15839</t>
  </si>
  <si>
    <t>eventid15840</t>
  </si>
  <si>
    <t>eventid15841</t>
  </si>
  <si>
    <t>eventid15842</t>
  </si>
  <si>
    <t>eventid15843</t>
  </si>
  <si>
    <t>eventid15844</t>
  </si>
  <si>
    <t>eventid15845</t>
  </si>
  <si>
    <t>eventid15846</t>
  </si>
  <si>
    <t>eventid15847</t>
  </si>
  <si>
    <t>eventid15848</t>
  </si>
  <si>
    <t>eventid15849</t>
  </si>
  <si>
    <t>eventid15850</t>
  </si>
  <si>
    <t>eventid15851</t>
  </si>
  <si>
    <t>eventid15852</t>
  </si>
  <si>
    <t>eventid15853</t>
  </si>
  <si>
    <t>eventid15854</t>
  </si>
  <si>
    <t>eventid15855</t>
  </si>
  <si>
    <t>eventid15856</t>
  </si>
  <si>
    <t>eventid15857</t>
  </si>
  <si>
    <t>eventid15858</t>
  </si>
  <si>
    <t>eventid15859</t>
  </si>
  <si>
    <t>eventid15860</t>
  </si>
  <si>
    <t>eventid15861</t>
  </si>
  <si>
    <t>eventid15862</t>
  </si>
  <si>
    <t>eventid15863</t>
  </si>
  <si>
    <t>eventid15864</t>
  </si>
  <si>
    <t>eventid15865</t>
  </si>
  <si>
    <t>eventid15866</t>
  </si>
  <si>
    <t>eventid15867</t>
  </si>
  <si>
    <t>eventid15868</t>
  </si>
  <si>
    <t>eventid15869</t>
  </si>
  <si>
    <t>eventid15870</t>
  </si>
  <si>
    <t>eventid15871</t>
  </si>
  <si>
    <t>eventid15872</t>
  </si>
  <si>
    <t>eventid15873</t>
  </si>
  <si>
    <t>eventid15874</t>
  </si>
  <si>
    <t>eventid15875</t>
  </si>
  <si>
    <t>eventid15876</t>
  </si>
  <si>
    <t>eventid15877</t>
  </si>
  <si>
    <t>eventid15878</t>
  </si>
  <si>
    <t>eventid15879</t>
  </si>
  <si>
    <t>eventid15880</t>
  </si>
  <si>
    <t>eventid15881</t>
  </si>
  <si>
    <t>eventid15882</t>
  </si>
  <si>
    <t>eventid15883</t>
  </si>
  <si>
    <t>eventid15884</t>
  </si>
  <si>
    <t>eventid15885</t>
  </si>
  <si>
    <t>eventid15886</t>
  </si>
  <si>
    <t>eventid15887</t>
  </si>
  <si>
    <t>eventid15888</t>
  </si>
  <si>
    <t>eventid15889</t>
  </si>
  <si>
    <t>eventid15890</t>
  </si>
  <si>
    <t>eventid15891</t>
  </si>
  <si>
    <t>eventid15892</t>
  </si>
  <si>
    <t>eventid15893</t>
  </si>
  <si>
    <t>eventid15894</t>
  </si>
  <si>
    <t>eventid15895</t>
  </si>
  <si>
    <t>eventid15896</t>
  </si>
  <si>
    <t>eventid15897</t>
  </si>
  <si>
    <t>eventid15898</t>
  </si>
  <si>
    <t>eventid15899</t>
  </si>
  <si>
    <t>eventid15900</t>
  </si>
  <si>
    <t>eventid15901</t>
  </si>
  <si>
    <t>eventid15902</t>
  </si>
  <si>
    <t>eventid15903</t>
  </si>
  <si>
    <t>eventid15904</t>
  </si>
  <si>
    <t>eventid15905</t>
  </si>
  <si>
    <t>eventid15906</t>
  </si>
  <si>
    <t>eventid15907</t>
  </si>
  <si>
    <t>eventid15908</t>
  </si>
  <si>
    <t>eventid15909</t>
  </si>
  <si>
    <t>eventid15910</t>
  </si>
  <si>
    <t>eventid15911</t>
  </si>
  <si>
    <t>eventid15912</t>
  </si>
  <si>
    <t>eventid15913</t>
  </si>
  <si>
    <t>eventid15914</t>
  </si>
  <si>
    <t>eventid15915</t>
  </si>
  <si>
    <t>eventid15916</t>
  </si>
  <si>
    <t>eventid15917</t>
  </si>
  <si>
    <t>eventid15918</t>
  </si>
  <si>
    <t>eventid15919</t>
  </si>
  <si>
    <t>eventid15920</t>
  </si>
  <si>
    <t>eventid15921</t>
  </si>
  <si>
    <t>eventid15922</t>
  </si>
  <si>
    <t>eventid15923</t>
  </si>
  <si>
    <t>eventid15924</t>
  </si>
  <si>
    <t>eventid15925</t>
  </si>
  <si>
    <t>eventid15926</t>
  </si>
  <si>
    <t>eventid15927</t>
  </si>
  <si>
    <t>eventid15928</t>
  </si>
  <si>
    <t>eventid15929</t>
  </si>
  <si>
    <t>eventid15930</t>
  </si>
  <si>
    <t>eventid15931</t>
  </si>
  <si>
    <t>eventid15932</t>
  </si>
  <si>
    <t>eventid15933</t>
  </si>
  <si>
    <t>eventid15934</t>
  </si>
  <si>
    <t>eventid15935</t>
  </si>
  <si>
    <t>eventid15936</t>
  </si>
  <si>
    <t>eventid15937</t>
  </si>
  <si>
    <t>eventid15938</t>
  </si>
  <si>
    <t>eventid15939</t>
  </si>
  <si>
    <t>eventid15940</t>
  </si>
  <si>
    <t>eventid15941</t>
  </si>
  <si>
    <t>eventid15942</t>
  </si>
  <si>
    <t>eventid15943</t>
  </si>
  <si>
    <t>eventid15944</t>
  </si>
  <si>
    <t>eventid15945</t>
  </si>
  <si>
    <t>eventid15946</t>
  </si>
  <si>
    <t>eventid15947</t>
  </si>
  <si>
    <t>eventid15948</t>
  </si>
  <si>
    <t>eventid15949</t>
  </si>
  <si>
    <t>eventid15950</t>
  </si>
  <si>
    <t>eventid15951</t>
  </si>
  <si>
    <t>eventid15952</t>
  </si>
  <si>
    <t>eventid15953</t>
  </si>
  <si>
    <t>eventid15954</t>
  </si>
  <si>
    <t>eventid15955</t>
  </si>
  <si>
    <t>eventid15956</t>
  </si>
  <si>
    <t>eventid15957</t>
  </si>
  <si>
    <t>eventid15958</t>
  </si>
  <si>
    <t>eventid15959</t>
  </si>
  <si>
    <t>eventid15960</t>
  </si>
  <si>
    <t>eventid15961</t>
  </si>
  <si>
    <t>eventid15962</t>
  </si>
  <si>
    <t>eventid15963</t>
  </si>
  <si>
    <t>eventid15964</t>
  </si>
  <si>
    <t>eventid15965</t>
  </si>
  <si>
    <t>eventid15966</t>
  </si>
  <si>
    <t>eventid15967</t>
  </si>
  <si>
    <t>eventid15968</t>
  </si>
  <si>
    <t>eventid15969</t>
  </si>
  <si>
    <t>eventid15970</t>
  </si>
  <si>
    <t>eventid15971</t>
  </si>
  <si>
    <t>eventid15972</t>
  </si>
  <si>
    <t>eventid15973</t>
  </si>
  <si>
    <t>eventid15974</t>
  </si>
  <si>
    <t>eventid15975</t>
  </si>
  <si>
    <t>eventid15976</t>
  </si>
  <si>
    <t>eventid15977</t>
  </si>
  <si>
    <t>eventid15978</t>
  </si>
  <si>
    <t>eventid15979</t>
  </si>
  <si>
    <t>eventid15980</t>
  </si>
  <si>
    <t>eventid15981</t>
  </si>
  <si>
    <t>eventid15982</t>
  </si>
  <si>
    <t>eventid15983</t>
  </si>
  <si>
    <t>eventid15984</t>
  </si>
  <si>
    <t>eventid15985</t>
  </si>
  <si>
    <t>eventid15986</t>
  </si>
  <si>
    <t>eventid15987</t>
  </si>
  <si>
    <t>eventid15988</t>
  </si>
  <si>
    <t>eventid15989</t>
  </si>
  <si>
    <t>eventid15990</t>
  </si>
  <si>
    <t>eventid15991</t>
  </si>
  <si>
    <t>eventid15992</t>
  </si>
  <si>
    <t>eventid15993</t>
  </si>
  <si>
    <t>eventid15994</t>
  </si>
  <si>
    <t>eventid15995</t>
  </si>
  <si>
    <t>eventid15996</t>
  </si>
  <si>
    <t>eventid15997</t>
  </si>
  <si>
    <t>eventid15998</t>
  </si>
  <si>
    <t>eventid15999</t>
  </si>
  <si>
    <t>eventid16000</t>
  </si>
  <si>
    <t>eventid16001</t>
  </si>
  <si>
    <t>eventid16002</t>
  </si>
  <si>
    <t>eventid16003</t>
  </si>
  <si>
    <t>eventid16004</t>
  </si>
  <si>
    <t>eventid16005</t>
  </si>
  <si>
    <t>eventid16006</t>
  </si>
  <si>
    <t>eventid16007</t>
  </si>
  <si>
    <t>eventid16008</t>
  </si>
  <si>
    <t>eventid16009</t>
  </si>
  <si>
    <t>eventid16010</t>
  </si>
  <si>
    <t>eventid16011</t>
  </si>
  <si>
    <t>eventid16012</t>
  </si>
  <si>
    <t>eventid16013</t>
  </si>
  <si>
    <t>eventid16014</t>
  </si>
  <si>
    <t>eventid16015</t>
  </si>
  <si>
    <t>eventid16016</t>
  </si>
  <si>
    <t>eventid16017</t>
  </si>
  <si>
    <t>eventid16018</t>
  </si>
  <si>
    <t>eventid16019</t>
  </si>
  <si>
    <t>eventid16020</t>
  </si>
  <si>
    <t>eventid16021</t>
  </si>
  <si>
    <t>eventid16022</t>
  </si>
  <si>
    <t>eventid16023</t>
  </si>
  <si>
    <t>eventid16024</t>
  </si>
  <si>
    <t>eventid16025</t>
  </si>
  <si>
    <t>eventid16026</t>
  </si>
  <si>
    <t>eventid16027</t>
  </si>
  <si>
    <t>eventid16028</t>
  </si>
  <si>
    <t>eventid16029</t>
  </si>
  <si>
    <t>eventid16030</t>
  </si>
  <si>
    <t>eventid16031</t>
  </si>
  <si>
    <t>eventid16032</t>
  </si>
  <si>
    <t>eventid16033</t>
  </si>
  <si>
    <t>eventid16034</t>
  </si>
  <si>
    <t>eventid16035</t>
  </si>
  <si>
    <t>eventid16036</t>
  </si>
  <si>
    <t>eventid16037</t>
  </si>
  <si>
    <t>eventid16038</t>
  </si>
  <si>
    <t>eventid16039</t>
  </si>
  <si>
    <t>eventid16040</t>
  </si>
  <si>
    <t>eventid16041</t>
  </si>
  <si>
    <t>eventid16042</t>
  </si>
  <si>
    <t>eventid16043</t>
  </si>
  <si>
    <t>eventid16044</t>
  </si>
  <si>
    <t>eventid16045</t>
  </si>
  <si>
    <t>eventid16046</t>
  </si>
  <si>
    <t>eventid16047</t>
  </si>
  <si>
    <t>eventid16048</t>
  </si>
  <si>
    <t>eventid16049</t>
  </si>
  <si>
    <t>eventid16050</t>
  </si>
  <si>
    <t>eventid16051</t>
  </si>
  <si>
    <t>eventid16052</t>
  </si>
  <si>
    <t>eventid16053</t>
  </si>
  <si>
    <t>eventid16054</t>
  </si>
  <si>
    <t>eventid16055</t>
  </si>
  <si>
    <t>eventid16056</t>
  </si>
  <si>
    <t>eventid16057</t>
  </si>
  <si>
    <t>eventid16058</t>
  </si>
  <si>
    <t>eventid16059</t>
  </si>
  <si>
    <t>eventid16060</t>
  </si>
  <si>
    <t>eventid16061</t>
  </si>
  <si>
    <t>eventid16062</t>
  </si>
  <si>
    <t>eventid16063</t>
  </si>
  <si>
    <t>eventid16064</t>
  </si>
  <si>
    <t>eventid16065</t>
  </si>
  <si>
    <t>eventid16066</t>
  </si>
  <si>
    <t>eventid16067</t>
  </si>
  <si>
    <t>eventid16068</t>
  </si>
  <si>
    <t>eventid16069</t>
  </si>
  <si>
    <t>eventid16070</t>
  </si>
  <si>
    <t>eventid16071</t>
  </si>
  <si>
    <t>eventid16072</t>
  </si>
  <si>
    <t>eventid16073</t>
  </si>
  <si>
    <t>eventid16074</t>
  </si>
  <si>
    <t>eventid16075</t>
  </si>
  <si>
    <t>eventid16076</t>
  </si>
  <si>
    <t>eventid16077</t>
  </si>
  <si>
    <t>eventid16078</t>
  </si>
  <si>
    <t>eventid16079</t>
  </si>
  <si>
    <t>eventid16080</t>
  </si>
  <si>
    <t>eventid16081</t>
  </si>
  <si>
    <t>eventid16082</t>
  </si>
  <si>
    <t>eventid16083</t>
  </si>
  <si>
    <t>eventid16084</t>
  </si>
  <si>
    <t>eventid16085</t>
  </si>
  <si>
    <t>eventid16086</t>
  </si>
  <si>
    <t>eventid16087</t>
  </si>
  <si>
    <t>eventid16088</t>
  </si>
  <si>
    <t>eventid16089</t>
  </si>
  <si>
    <t>eventid16090</t>
  </si>
  <si>
    <t>eventid16091</t>
  </si>
  <si>
    <t>eventid16092</t>
  </si>
  <si>
    <t>eventid16093</t>
  </si>
  <si>
    <t>eventid16094</t>
  </si>
  <si>
    <t>eventid16095</t>
  </si>
  <si>
    <t>eventid16096</t>
  </si>
  <si>
    <t>eventid16097</t>
  </si>
  <si>
    <t>eventid16098</t>
  </si>
  <si>
    <t>eventid16099</t>
  </si>
  <si>
    <t>eventid16100</t>
  </si>
  <si>
    <t>eventid16101</t>
  </si>
  <si>
    <t>eventid16102</t>
  </si>
  <si>
    <t>eventid16103</t>
  </si>
  <si>
    <t>eventid16104</t>
  </si>
  <si>
    <t>eventid16105</t>
  </si>
  <si>
    <t>eventid16106</t>
  </si>
  <si>
    <t>eventid16107</t>
  </si>
  <si>
    <t>eventid16108</t>
  </si>
  <si>
    <t>eventid16109</t>
  </si>
  <si>
    <t>eventid16110</t>
  </si>
  <si>
    <t>eventid16111</t>
  </si>
  <si>
    <t>eventid16112</t>
  </si>
  <si>
    <t>eventid16113</t>
  </si>
  <si>
    <t>eventid16114</t>
  </si>
  <si>
    <t>eventid16115</t>
  </si>
  <si>
    <t>eventid16116</t>
  </si>
  <si>
    <t>eventid16117</t>
  </si>
  <si>
    <t>eventid16118</t>
  </si>
  <si>
    <t>eventid16119</t>
  </si>
  <si>
    <t>eventid16120</t>
  </si>
  <si>
    <t>eventid16121</t>
  </si>
  <si>
    <t>eventid16122</t>
  </si>
  <si>
    <t>eventid16123</t>
  </si>
  <si>
    <t>eventid16124</t>
  </si>
  <si>
    <t>eventid16125</t>
  </si>
  <si>
    <t>eventid16126</t>
  </si>
  <si>
    <t>eventid16127</t>
  </si>
  <si>
    <t>eventid16128</t>
  </si>
  <si>
    <t>eventid16129</t>
  </si>
  <si>
    <t>eventid16130</t>
  </si>
  <si>
    <t>eventid16131</t>
  </si>
  <si>
    <t>eventid16132</t>
  </si>
  <si>
    <t>eventid16133</t>
  </si>
  <si>
    <t>eventid16134</t>
  </si>
  <si>
    <t>eventid16135</t>
  </si>
  <si>
    <t>eventid16136</t>
  </si>
  <si>
    <t>eventid16137</t>
  </si>
  <si>
    <t>eventid16138</t>
  </si>
  <si>
    <t>eventid16139</t>
  </si>
  <si>
    <t>eventid16140</t>
  </si>
  <si>
    <t>eventid16141</t>
  </si>
  <si>
    <t>eventid16142</t>
  </si>
  <si>
    <t>eventid16143</t>
  </si>
  <si>
    <t>eventid16144</t>
  </si>
  <si>
    <t>eventid16145</t>
  </si>
  <si>
    <t>eventid16146</t>
  </si>
  <si>
    <t>eventid16147</t>
  </si>
  <si>
    <t>eventid16148</t>
  </si>
  <si>
    <t>eventid16149</t>
  </si>
  <si>
    <t>eventid16150</t>
  </si>
  <si>
    <t>eventid16151</t>
  </si>
  <si>
    <t>eventid16152</t>
  </si>
  <si>
    <t>eventid16153</t>
  </si>
  <si>
    <t>eventid16154</t>
  </si>
  <si>
    <t>eventid16155</t>
  </si>
  <si>
    <t>eventid16156</t>
  </si>
  <si>
    <t>eventid16157</t>
  </si>
  <si>
    <t>eventid16158</t>
  </si>
  <si>
    <t>eventid16159</t>
  </si>
  <si>
    <t>eventid16160</t>
  </si>
  <si>
    <t>eventid16161</t>
  </si>
  <si>
    <t>eventid16162</t>
  </si>
  <si>
    <t>eventid16163</t>
  </si>
  <si>
    <t>eventid16164</t>
  </si>
  <si>
    <t>eventid16165</t>
  </si>
  <si>
    <t>eventid16166</t>
  </si>
  <si>
    <t>eventid16167</t>
  </si>
  <si>
    <t>eventid16168</t>
  </si>
  <si>
    <t>eventid16169</t>
  </si>
  <si>
    <t>eventid16170</t>
  </si>
  <si>
    <t>eventid16171</t>
  </si>
  <si>
    <t>eventid16172</t>
  </si>
  <si>
    <t>eventid16173</t>
  </si>
  <si>
    <t>eventid16174</t>
  </si>
  <si>
    <t>eventid16175</t>
  </si>
  <si>
    <t>eventid16176</t>
  </si>
  <si>
    <t>eventid16177</t>
  </si>
  <si>
    <t>eventid16178</t>
  </si>
  <si>
    <t>eventid16179</t>
  </si>
  <si>
    <t>eventid16180</t>
  </si>
  <si>
    <t>eventid16181</t>
  </si>
  <si>
    <t>eventid16182</t>
  </si>
  <si>
    <t>eventid16183</t>
  </si>
  <si>
    <t>eventid16184</t>
  </si>
  <si>
    <t>eventid16185</t>
  </si>
  <si>
    <t>eventid16186</t>
  </si>
  <si>
    <t>eventid16187</t>
  </si>
  <si>
    <t>eventid16188</t>
  </si>
  <si>
    <t>eventid16189</t>
  </si>
  <si>
    <t>eventid16190</t>
  </si>
  <si>
    <t>eventid16191</t>
  </si>
  <si>
    <t>eventid16192</t>
  </si>
  <si>
    <t>eventid16193</t>
  </si>
  <si>
    <t>eventid16194</t>
  </si>
  <si>
    <t>eventid16195</t>
  </si>
  <si>
    <t>eventid16196</t>
  </si>
  <si>
    <t>eventid16197</t>
  </si>
  <si>
    <t>eventid16198</t>
  </si>
  <si>
    <t>eventid16199</t>
  </si>
  <si>
    <t>eventid16200</t>
  </si>
  <si>
    <t>eventid16201</t>
  </si>
  <si>
    <t>eventid16202</t>
  </si>
  <si>
    <t>eventid16203</t>
  </si>
  <si>
    <t>eventid16204</t>
  </si>
  <si>
    <t>eventid16205</t>
  </si>
  <si>
    <t>eventid16206</t>
  </si>
  <si>
    <t>eventid16207</t>
  </si>
  <si>
    <t>eventid16208</t>
  </si>
  <si>
    <t>eventid16209</t>
  </si>
  <si>
    <t>eventid16210</t>
  </si>
  <si>
    <t>eventid16211</t>
  </si>
  <si>
    <t>eventid16212</t>
  </si>
  <si>
    <t>eventid16213</t>
  </si>
  <si>
    <t>eventid16214</t>
  </si>
  <si>
    <t>eventid16215</t>
  </si>
  <si>
    <t>eventid16216</t>
  </si>
  <si>
    <t>eventid16217</t>
  </si>
  <si>
    <t>eventid16218</t>
  </si>
  <si>
    <t>eventid16219</t>
  </si>
  <si>
    <t>eventid16220</t>
  </si>
  <si>
    <t>eventid16221</t>
  </si>
  <si>
    <t>eventid16222</t>
  </si>
  <si>
    <t>eventid16223</t>
  </si>
  <si>
    <t>eventid16224</t>
  </si>
  <si>
    <t>eventid16225</t>
  </si>
  <si>
    <t>eventid16226</t>
  </si>
  <si>
    <t>eventid16227</t>
  </si>
  <si>
    <t>eventid16228</t>
  </si>
  <si>
    <t>eventid16229</t>
  </si>
  <si>
    <t>eventid16230</t>
  </si>
  <si>
    <t>eventid16231</t>
  </si>
  <si>
    <t>eventid16232</t>
  </si>
  <si>
    <t>eventid16233</t>
  </si>
  <si>
    <t>eventid16234</t>
  </si>
  <si>
    <t>eventid16235</t>
  </si>
  <si>
    <t>eventid16236</t>
  </si>
  <si>
    <t>eventid16237</t>
  </si>
  <si>
    <t>eventid16238</t>
  </si>
  <si>
    <t>eventid16239</t>
  </si>
  <si>
    <t>eventid16240</t>
  </si>
  <si>
    <t>eventid16241</t>
  </si>
  <si>
    <t>eventid16242</t>
  </si>
  <si>
    <t>eventid16243</t>
  </si>
  <si>
    <t>eventid16244</t>
  </si>
  <si>
    <t>eventid16245</t>
  </si>
  <si>
    <t>eventid16246</t>
  </si>
  <si>
    <t>eventid16247</t>
  </si>
  <si>
    <t>eventid16248</t>
  </si>
  <si>
    <t>eventid16249</t>
  </si>
  <si>
    <t>eventid16250</t>
  </si>
  <si>
    <t>eventid16251</t>
  </si>
  <si>
    <t>eventid16252</t>
  </si>
  <si>
    <t>eventid16253</t>
  </si>
  <si>
    <t>eventid16254</t>
  </si>
  <si>
    <t>eventid16255</t>
  </si>
  <si>
    <t>eventid16256</t>
  </si>
  <si>
    <t>eventid16257</t>
  </si>
  <si>
    <t>eventid16258</t>
  </si>
  <si>
    <t>eventid16259</t>
  </si>
  <si>
    <t>eventid16260</t>
  </si>
  <si>
    <t>eventid16261</t>
  </si>
  <si>
    <t>eventid16262</t>
  </si>
  <si>
    <t>eventid16263</t>
  </si>
  <si>
    <t>eventid16264</t>
  </si>
  <si>
    <t>eventid16265</t>
  </si>
  <si>
    <t>eventid16266</t>
  </si>
  <si>
    <t>eventid16267</t>
  </si>
  <si>
    <t>eventid16268</t>
  </si>
  <si>
    <t>eventid16269</t>
  </si>
  <si>
    <t>eventid16270</t>
  </si>
  <si>
    <t>eventid16271</t>
  </si>
  <si>
    <t>eventid16272</t>
  </si>
  <si>
    <t>eventid16273</t>
  </si>
  <si>
    <t>eventid16274</t>
  </si>
  <si>
    <t>eventid16275</t>
  </si>
  <si>
    <t>eventid16276</t>
  </si>
  <si>
    <t>eventid16277</t>
  </si>
  <si>
    <t>eventid16278</t>
  </si>
  <si>
    <t>eventid16279</t>
  </si>
  <si>
    <t>eventid16280</t>
  </si>
  <si>
    <t>eventid16281</t>
  </si>
  <si>
    <t>eventid16282</t>
  </si>
  <si>
    <t>eventid16283</t>
  </si>
  <si>
    <t>eventid16284</t>
  </si>
  <si>
    <t>eventid16285</t>
  </si>
  <si>
    <t>eventid16286</t>
  </si>
  <si>
    <t>eventid16287</t>
  </si>
  <si>
    <t>eventid16288</t>
  </si>
  <si>
    <t>eventid16289</t>
  </si>
  <si>
    <t>eventid16290</t>
  </si>
  <si>
    <t>eventid16291</t>
  </si>
  <si>
    <t>eventid16292</t>
  </si>
  <si>
    <t>eventid16293</t>
  </si>
  <si>
    <t>eventid16294</t>
  </si>
  <si>
    <t>eventid16295</t>
  </si>
  <si>
    <t>eventid16296</t>
  </si>
  <si>
    <t>eventid16297</t>
  </si>
  <si>
    <t>eventid16298</t>
  </si>
  <si>
    <t>eventid16299</t>
  </si>
  <si>
    <t>eventid16300</t>
  </si>
  <si>
    <t>eventid16301</t>
  </si>
  <si>
    <t>eventid16302</t>
  </si>
  <si>
    <t>eventid16303</t>
  </si>
  <si>
    <t>eventid16304</t>
  </si>
  <si>
    <t>eventid16305</t>
  </si>
  <si>
    <t>eventid16306</t>
  </si>
  <si>
    <t>eventid16307</t>
  </si>
  <si>
    <t>eventid16308</t>
  </si>
  <si>
    <t>eventid16309</t>
  </si>
  <si>
    <t>eventid16310</t>
  </si>
  <si>
    <t>eventid16311</t>
  </si>
  <si>
    <t>eventid16312</t>
  </si>
  <si>
    <t>eventid16313</t>
  </si>
  <si>
    <t>eventid16314</t>
  </si>
  <si>
    <t>eventid16315</t>
  </si>
  <si>
    <t>eventid16316</t>
  </si>
  <si>
    <t>eventid16317</t>
  </si>
  <si>
    <t>eventid16318</t>
  </si>
  <si>
    <t>eventid16319</t>
  </si>
  <si>
    <t>eventid16320</t>
  </si>
  <si>
    <t>eventid16321</t>
  </si>
  <si>
    <t>eventid16322</t>
  </si>
  <si>
    <t>eventid16323</t>
  </si>
  <si>
    <t>eventid16324</t>
  </si>
  <si>
    <t>eventid16325</t>
  </si>
  <si>
    <t>eventid16326</t>
  </si>
  <si>
    <t>eventid16327</t>
  </si>
  <si>
    <t>eventid16328</t>
  </si>
  <si>
    <t>eventid16329</t>
  </si>
  <si>
    <t>eventid16330</t>
  </si>
  <si>
    <t>eventid16331</t>
  </si>
  <si>
    <t>eventid16332</t>
  </si>
  <si>
    <t>eventid16333</t>
  </si>
  <si>
    <t>eventid16334</t>
  </si>
  <si>
    <t>eventid16335</t>
  </si>
  <si>
    <t>eventid16336</t>
  </si>
  <si>
    <t>eventid16337</t>
  </si>
  <si>
    <t>eventid16338</t>
  </si>
  <si>
    <t>eventid16339</t>
  </si>
  <si>
    <t>eventid16340</t>
  </si>
  <si>
    <t>eventid16341</t>
  </si>
  <si>
    <t>eventid16342</t>
  </si>
  <si>
    <t>eventid16343</t>
  </si>
  <si>
    <t>eventid16344</t>
  </si>
  <si>
    <t>eventid16345</t>
  </si>
  <si>
    <t>eventid16346</t>
  </si>
  <si>
    <t>eventid16347</t>
  </si>
  <si>
    <t>eventid16348</t>
  </si>
  <si>
    <t>eventid16349</t>
  </si>
  <si>
    <t>eventid16350</t>
  </si>
  <si>
    <t>eventid16351</t>
  </si>
  <si>
    <t>eventid16352</t>
  </si>
  <si>
    <t>eventid16353</t>
  </si>
  <si>
    <t>eventid16354</t>
  </si>
  <si>
    <t>eventid16355</t>
  </si>
  <si>
    <t>eventid16356</t>
  </si>
  <si>
    <t>eventid16357</t>
  </si>
  <si>
    <t>eventid16358</t>
  </si>
  <si>
    <t>eventid16359</t>
  </si>
  <si>
    <t>eventid16360</t>
  </si>
  <si>
    <t>eventid16361</t>
  </si>
  <si>
    <t>eventid16362</t>
  </si>
  <si>
    <t>eventid16363</t>
  </si>
  <si>
    <t>eventid16364</t>
  </si>
  <si>
    <t>eventid16365</t>
  </si>
  <si>
    <t>eventid16366</t>
  </si>
  <si>
    <t>eventid16367</t>
  </si>
  <si>
    <t>eventid16368</t>
  </si>
  <si>
    <t>eventid16369</t>
  </si>
  <si>
    <t>eventid16370</t>
  </si>
  <si>
    <t>eventid16371</t>
  </si>
  <si>
    <t>eventid16372</t>
  </si>
  <si>
    <t>eventid16373</t>
  </si>
  <si>
    <t>eventid16374</t>
  </si>
  <si>
    <t>eventid16375</t>
  </si>
  <si>
    <t>eventid16376</t>
  </si>
  <si>
    <t>eventid16377</t>
  </si>
  <si>
    <t>eventid16378</t>
  </si>
  <si>
    <t>eventid16379</t>
  </si>
  <si>
    <t>eventid16380</t>
  </si>
  <si>
    <t>eventid16381</t>
  </si>
  <si>
    <t>eventid16382</t>
  </si>
  <si>
    <t>eventid16383</t>
  </si>
  <si>
    <t>eventid16384</t>
  </si>
  <si>
    <t>eventid16385</t>
  </si>
  <si>
    <t>eventid16386</t>
  </si>
  <si>
    <t>eventid16387</t>
  </si>
  <si>
    <t>eventid16388</t>
  </si>
  <si>
    <t>eventid16389</t>
  </si>
  <si>
    <t>eventid16390</t>
  </si>
  <si>
    <t>eventid16391</t>
  </si>
  <si>
    <t>eventid16392</t>
  </si>
  <si>
    <t>eventid16393</t>
  </si>
  <si>
    <t>eventid16394</t>
  </si>
  <si>
    <t>eventid16395</t>
  </si>
  <si>
    <t>eventid16396</t>
  </si>
  <si>
    <t>eventid16397</t>
  </si>
  <si>
    <t>eventid16398</t>
  </si>
  <si>
    <t>eventid16399</t>
  </si>
  <si>
    <t>eventid16400</t>
  </si>
  <si>
    <t>eventid16401</t>
  </si>
  <si>
    <t>eventid16402</t>
  </si>
  <si>
    <t>eventid16403</t>
  </si>
  <si>
    <t>eventid16404</t>
  </si>
  <si>
    <t>eventid16405</t>
  </si>
  <si>
    <t>eventid16406</t>
  </si>
  <si>
    <t>eventid16407</t>
  </si>
  <si>
    <t>eventid16408</t>
  </si>
  <si>
    <t>eventid16409</t>
  </si>
  <si>
    <t>eventid16410</t>
  </si>
  <si>
    <t>eventid16411</t>
  </si>
  <si>
    <t>eventid16412</t>
  </si>
  <si>
    <t>eventid16413</t>
  </si>
  <si>
    <t>eventid16414</t>
  </si>
  <si>
    <t>eventid16415</t>
  </si>
  <si>
    <t>eventid16416</t>
  </si>
  <si>
    <t>eventid16417</t>
  </si>
  <si>
    <t>eventid16418</t>
  </si>
  <si>
    <t>eventid16419</t>
  </si>
  <si>
    <t>eventid16420</t>
  </si>
  <si>
    <t>eventid16421</t>
  </si>
  <si>
    <t>eventid16422</t>
  </si>
  <si>
    <t>eventid16423</t>
  </si>
  <si>
    <t>eventid16424</t>
  </si>
  <si>
    <t>eventid16425</t>
  </si>
  <si>
    <t>eventid16426</t>
  </si>
  <si>
    <t>eventid16427</t>
  </si>
  <si>
    <t>eventid16428</t>
  </si>
  <si>
    <t>eventid16429</t>
  </si>
  <si>
    <t>eventid16430</t>
  </si>
  <si>
    <t>eventid16431</t>
  </si>
  <si>
    <t>eventid16432</t>
  </si>
  <si>
    <t>eventid16433</t>
  </si>
  <si>
    <t>eventid16434</t>
  </si>
  <si>
    <t>eventid16435</t>
  </si>
  <si>
    <t>eventid16436</t>
  </si>
  <si>
    <t>eventid16437</t>
  </si>
  <si>
    <t>eventid16438</t>
  </si>
  <si>
    <t>eventid16439</t>
  </si>
  <si>
    <t>eventid16440</t>
  </si>
  <si>
    <t>eventid16441</t>
  </si>
  <si>
    <t>eventid16442</t>
  </si>
  <si>
    <t>eventid16443</t>
  </si>
  <si>
    <t>eventid16444</t>
  </si>
  <si>
    <t>eventid16445</t>
  </si>
  <si>
    <t>eventid16446</t>
  </si>
  <si>
    <t>eventid16447</t>
  </si>
  <si>
    <t>eventid16448</t>
  </si>
  <si>
    <t>eventid16449</t>
  </si>
  <si>
    <t>eventid16450</t>
  </si>
  <si>
    <t>eventid16451</t>
  </si>
  <si>
    <t>eventid16452</t>
  </si>
  <si>
    <t>eventid16453</t>
  </si>
  <si>
    <t>eventid16454</t>
  </si>
  <si>
    <t>eventid16455</t>
  </si>
  <si>
    <t>eventid16456</t>
  </si>
  <si>
    <t>eventid16457</t>
  </si>
  <si>
    <t>eventid16458</t>
  </si>
  <si>
    <t>eventid16459</t>
  </si>
  <si>
    <t>eventid16460</t>
  </si>
  <si>
    <t>eventid16461</t>
  </si>
  <si>
    <t>eventid16462</t>
  </si>
  <si>
    <t>eventid16463</t>
  </si>
  <si>
    <t>eventid16464</t>
  </si>
  <si>
    <t>eventid16465</t>
  </si>
  <si>
    <t>eventid16466</t>
  </si>
  <si>
    <t>eventid16467</t>
  </si>
  <si>
    <t>eventid16468</t>
  </si>
  <si>
    <t>eventid16469</t>
  </si>
  <si>
    <t>eventid16470</t>
  </si>
  <si>
    <t>eventid16471</t>
  </si>
  <si>
    <t>eventid16472</t>
  </si>
  <si>
    <t>eventid16473</t>
  </si>
  <si>
    <t>eventid16474</t>
  </si>
  <si>
    <t>eventid16475</t>
  </si>
  <si>
    <t>eventid16476</t>
  </si>
  <si>
    <t>eventid16477</t>
  </si>
  <si>
    <t>eventid16478</t>
  </si>
  <si>
    <t>eventid16479</t>
  </si>
  <si>
    <t>eventid16480</t>
  </si>
  <si>
    <t>eventid16481</t>
  </si>
  <si>
    <t>eventid16482</t>
  </si>
  <si>
    <t>eventid16483</t>
  </si>
  <si>
    <t>eventid16484</t>
  </si>
  <si>
    <t>eventid16485</t>
  </si>
  <si>
    <t>eventid16486</t>
  </si>
  <si>
    <t>eventid16487</t>
  </si>
  <si>
    <t>eventid16488</t>
  </si>
  <si>
    <t>eventid16489</t>
  </si>
  <si>
    <t>eventid16490</t>
  </si>
  <si>
    <t>eventid16491</t>
  </si>
  <si>
    <t>eventid16492</t>
  </si>
  <si>
    <t>eventid16493</t>
  </si>
  <si>
    <t>eventid16494</t>
  </si>
  <si>
    <t>eventid16495</t>
  </si>
  <si>
    <t>eventid16496</t>
  </si>
  <si>
    <t>eventid16497</t>
  </si>
  <si>
    <t>eventid16498</t>
  </si>
  <si>
    <t>eventid16499</t>
  </si>
  <si>
    <t>eventid16500</t>
  </si>
  <si>
    <t>eventid16501</t>
  </si>
  <si>
    <t>eventid16502</t>
  </si>
  <si>
    <t>eventid16503</t>
  </si>
  <si>
    <t>eventid16504</t>
  </si>
  <si>
    <t>eventid16505</t>
  </si>
  <si>
    <t>eventid16506</t>
  </si>
  <si>
    <t>eventid16507</t>
  </si>
  <si>
    <t>eventid16508</t>
  </si>
  <si>
    <t>eventid16509</t>
  </si>
  <si>
    <t>eventid16510</t>
  </si>
  <si>
    <t>eventid16511</t>
  </si>
  <si>
    <t>eventid16512</t>
  </si>
  <si>
    <t>eventid16513</t>
  </si>
  <si>
    <t>eventid16514</t>
  </si>
  <si>
    <t>eventid16515</t>
  </si>
  <si>
    <t>eventid16516</t>
  </si>
  <si>
    <t>eventid16517</t>
  </si>
  <si>
    <t>eventid16518</t>
  </si>
  <si>
    <t>eventid16519</t>
  </si>
  <si>
    <t>eventid16520</t>
  </si>
  <si>
    <t>eventid16521</t>
  </si>
  <si>
    <t>eventid16522</t>
  </si>
  <si>
    <t>eventid16523</t>
  </si>
  <si>
    <t>eventid16524</t>
  </si>
  <si>
    <t>eventid16525</t>
  </si>
  <si>
    <t>eventid16526</t>
  </si>
  <si>
    <t>eventid16527</t>
  </si>
  <si>
    <t>eventid16528</t>
  </si>
  <si>
    <t>eventid16529</t>
  </si>
  <si>
    <t>eventid16530</t>
  </si>
  <si>
    <t>eventid16531</t>
  </si>
  <si>
    <t>eventid16532</t>
  </si>
  <si>
    <t>eventid16533</t>
  </si>
  <si>
    <t>eventid16534</t>
  </si>
  <si>
    <t>eventid16535</t>
  </si>
  <si>
    <t>eventid16536</t>
  </si>
  <si>
    <t>eventid16537</t>
  </si>
  <si>
    <t>eventid16538</t>
  </si>
  <si>
    <t>eventid16539</t>
  </si>
  <si>
    <t>eventid16540</t>
  </si>
  <si>
    <t>eventid16541</t>
  </si>
  <si>
    <t>eventid16542</t>
  </si>
  <si>
    <t>eventid16543</t>
  </si>
  <si>
    <t>eventid16544</t>
  </si>
  <si>
    <t>eventid16545</t>
  </si>
  <si>
    <t>eventid16546</t>
  </si>
  <si>
    <t>eventid16547</t>
  </si>
  <si>
    <t>eventid16548</t>
  </si>
  <si>
    <t>eventid16549</t>
  </si>
  <si>
    <t>eventid16550</t>
  </si>
  <si>
    <t>eventid16551</t>
  </si>
  <si>
    <t>eventid16552</t>
  </si>
  <si>
    <t>eventid16553</t>
  </si>
  <si>
    <t>eventid16554</t>
  </si>
  <si>
    <t>eventid16555</t>
  </si>
  <si>
    <t>eventid16556</t>
  </si>
  <si>
    <t>eventid16557</t>
  </si>
  <si>
    <t>eventid16558</t>
  </si>
  <si>
    <t>eventid16559</t>
  </si>
  <si>
    <t>eventid16560</t>
  </si>
  <si>
    <t>eventid16561</t>
  </si>
  <si>
    <t>eventid16562</t>
  </si>
  <si>
    <t>eventid16563</t>
  </si>
  <si>
    <t>eventid16564</t>
  </si>
  <si>
    <t>eventid16565</t>
  </si>
  <si>
    <t>eventid16566</t>
  </si>
  <si>
    <t>eventid16567</t>
  </si>
  <si>
    <t>eventid16568</t>
  </si>
  <si>
    <t>eventid16569</t>
  </si>
  <si>
    <t>eventid16570</t>
  </si>
  <si>
    <t>eventid16571</t>
  </si>
  <si>
    <t>eventid16572</t>
  </si>
  <si>
    <t>eventid16573</t>
  </si>
  <si>
    <t>eventid16574</t>
  </si>
  <si>
    <t>eventid16575</t>
  </si>
  <si>
    <t>eventid16576</t>
  </si>
  <si>
    <t>eventid16577</t>
  </si>
  <si>
    <t>eventid16578</t>
  </si>
  <si>
    <t>eventid16579</t>
  </si>
  <si>
    <t>eventid16580</t>
  </si>
  <si>
    <t>eventid16581</t>
  </si>
  <si>
    <t>eventid16582</t>
  </si>
  <si>
    <t>eventid16583</t>
  </si>
  <si>
    <t>eventid16584</t>
  </si>
  <si>
    <t>eventid16585</t>
  </si>
  <si>
    <t>eventid16586</t>
  </si>
  <si>
    <t>eventid16587</t>
  </si>
  <si>
    <t>eventid16588</t>
  </si>
  <si>
    <t>eventid16589</t>
  </si>
  <si>
    <t>eventid16590</t>
  </si>
  <si>
    <t>eventid16591</t>
  </si>
  <si>
    <t>eventid16592</t>
  </si>
  <si>
    <t>eventid16593</t>
  </si>
  <si>
    <t>eventid16594</t>
  </si>
  <si>
    <t>eventid16595</t>
  </si>
  <si>
    <t>eventid16596</t>
  </si>
  <si>
    <t>eventid16597</t>
  </si>
  <si>
    <t>eventid16598</t>
  </si>
  <si>
    <t>eventid16599</t>
  </si>
  <si>
    <t>eventid16600</t>
  </si>
  <si>
    <t>eventid16601</t>
  </si>
  <si>
    <t>eventid16602</t>
  </si>
  <si>
    <t>eventid16603</t>
  </si>
  <si>
    <t>eventid16604</t>
  </si>
  <si>
    <t>eventid16605</t>
  </si>
  <si>
    <t>eventid16606</t>
  </si>
  <si>
    <t>eventid16607</t>
  </si>
  <si>
    <t>eventid16608</t>
  </si>
  <si>
    <t>eventid16609</t>
  </si>
  <si>
    <t>eventid16610</t>
  </si>
  <si>
    <t>eventid16611</t>
  </si>
  <si>
    <t>eventid16612</t>
  </si>
  <si>
    <t>eventid16613</t>
  </si>
  <si>
    <t>eventid16614</t>
  </si>
  <si>
    <t>eventid16615</t>
  </si>
  <si>
    <t>eventid16616</t>
  </si>
  <si>
    <t>eventid16617</t>
  </si>
  <si>
    <t>eventid16618</t>
  </si>
  <si>
    <t>eventid16619</t>
  </si>
  <si>
    <t>eventid16620</t>
  </si>
  <si>
    <t>eventid16621</t>
  </si>
  <si>
    <t>eventid16622</t>
  </si>
  <si>
    <t>eventid16623</t>
  </si>
  <si>
    <t>eventid16624</t>
  </si>
  <si>
    <t>eventid16625</t>
  </si>
  <si>
    <t>eventid16626</t>
  </si>
  <si>
    <t>eventid16627</t>
  </si>
  <si>
    <t>eventid16628</t>
  </si>
  <si>
    <t>eventid16629</t>
  </si>
  <si>
    <t>eventid16630</t>
  </si>
  <si>
    <t>eventid16631</t>
  </si>
  <si>
    <t>eventid16632</t>
  </si>
  <si>
    <t>eventid16633</t>
  </si>
  <si>
    <t>eventid16634</t>
  </si>
  <si>
    <t>eventid16635</t>
  </si>
  <si>
    <t>eventid16636</t>
  </si>
  <si>
    <t>eventid16637</t>
  </si>
  <si>
    <t>eventid16638</t>
  </si>
  <si>
    <t>eventid16639</t>
  </si>
  <si>
    <t>eventid16640</t>
  </si>
  <si>
    <t>eventid16641</t>
  </si>
  <si>
    <t>eventid16642</t>
  </si>
  <si>
    <t>eventid16643</t>
  </si>
  <si>
    <t>eventid16644</t>
  </si>
  <si>
    <t>eventid16645</t>
  </si>
  <si>
    <t>eventid16646</t>
  </si>
  <si>
    <t>eventid16647</t>
  </si>
  <si>
    <t>eventid16648</t>
  </si>
  <si>
    <t>eventid16649</t>
  </si>
  <si>
    <t>eventid16650</t>
  </si>
  <si>
    <t>eventid16651</t>
  </si>
  <si>
    <t>eventid16652</t>
  </si>
  <si>
    <t>eventid16653</t>
  </si>
  <si>
    <t>eventid16654</t>
  </si>
  <si>
    <t>eventid16655</t>
  </si>
  <si>
    <t>eventid16656</t>
  </si>
  <si>
    <t>eventid16657</t>
  </si>
  <si>
    <t>eventid16658</t>
  </si>
  <si>
    <t>eventid16659</t>
  </si>
  <si>
    <t>eventid16660</t>
  </si>
  <si>
    <t>eventid16661</t>
  </si>
  <si>
    <t>eventid16662</t>
  </si>
  <si>
    <t>eventid16663</t>
  </si>
  <si>
    <t>eventid16664</t>
  </si>
  <si>
    <t>eventid16665</t>
  </si>
  <si>
    <t>eventid16666</t>
  </si>
  <si>
    <t>eventid16667</t>
  </si>
  <si>
    <t>eventid16668</t>
  </si>
  <si>
    <t>eventid16669</t>
  </si>
  <si>
    <t>eventid16670</t>
  </si>
  <si>
    <t>eventid16671</t>
  </si>
  <si>
    <t>eventid16672</t>
  </si>
  <si>
    <t>eventid16673</t>
  </si>
  <si>
    <t>eventid16674</t>
  </si>
  <si>
    <t>eventid16675</t>
  </si>
  <si>
    <t>eventid16676</t>
  </si>
  <si>
    <t>eventid16677</t>
  </si>
  <si>
    <t>eventid16678</t>
  </si>
  <si>
    <t>eventid16679</t>
  </si>
  <si>
    <t>eventid16680</t>
  </si>
  <si>
    <t>eventid16681</t>
  </si>
  <si>
    <t>eventid16682</t>
  </si>
  <si>
    <t>eventid16683</t>
  </si>
  <si>
    <t>eventid16684</t>
  </si>
  <si>
    <t>eventid16685</t>
  </si>
  <si>
    <t>eventid16686</t>
  </si>
  <si>
    <t>eventid16687</t>
  </si>
  <si>
    <t>eventid16688</t>
  </si>
  <si>
    <t>eventid16689</t>
  </si>
  <si>
    <t>eventid16690</t>
  </si>
  <si>
    <t>eventid16691</t>
  </si>
  <si>
    <t>eventid16692</t>
  </si>
  <si>
    <t>eventid16693</t>
  </si>
  <si>
    <t>eventid16694</t>
  </si>
  <si>
    <t>eventid16695</t>
  </si>
  <si>
    <t>eventid16696</t>
  </si>
  <si>
    <t>eventid16697</t>
  </si>
  <si>
    <t>eventid16698</t>
  </si>
  <si>
    <t>eventid16699</t>
  </si>
  <si>
    <t>eventid16700</t>
  </si>
  <si>
    <t>eventid16701</t>
  </si>
  <si>
    <t>eventid16702</t>
  </si>
  <si>
    <t>eventid16703</t>
  </si>
  <si>
    <t>eventid16704</t>
  </si>
  <si>
    <t>eventid16705</t>
  </si>
  <si>
    <t>eventid16706</t>
  </si>
  <si>
    <t>eventid16707</t>
  </si>
  <si>
    <t>eventid16708</t>
  </si>
  <si>
    <t>eventid16709</t>
  </si>
  <si>
    <t>eventid16710</t>
  </si>
  <si>
    <t>eventid16711</t>
  </si>
  <si>
    <t>eventid16712</t>
  </si>
  <si>
    <t>eventid16713</t>
  </si>
  <si>
    <t>eventid16714</t>
  </si>
  <si>
    <t>eventid16715</t>
  </si>
  <si>
    <t>eventid16716</t>
  </si>
  <si>
    <t>eventid16717</t>
  </si>
  <si>
    <t>eventid16718</t>
  </si>
  <si>
    <t>eventid16719</t>
  </si>
  <si>
    <t>eventid16720</t>
  </si>
  <si>
    <t>eventid16721</t>
  </si>
  <si>
    <t>eventid16722</t>
  </si>
  <si>
    <t>eventid16723</t>
  </si>
  <si>
    <t>eventid16724</t>
  </si>
  <si>
    <t>eventid16725</t>
  </si>
  <si>
    <t>eventid16726</t>
  </si>
  <si>
    <t>eventid16727</t>
  </si>
  <si>
    <t>eventid16728</t>
  </si>
  <si>
    <t>eventid16729</t>
  </si>
  <si>
    <t>eventid16730</t>
  </si>
  <si>
    <t>eventid16731</t>
  </si>
  <si>
    <t>eventid16732</t>
  </si>
  <si>
    <t>eventid16733</t>
  </si>
  <si>
    <t>eventid16734</t>
  </si>
  <si>
    <t>eventid16735</t>
  </si>
  <si>
    <t>eventid16736</t>
  </si>
  <si>
    <t>eventid16737</t>
  </si>
  <si>
    <t>eventid16738</t>
  </si>
  <si>
    <t>eventid16739</t>
  </si>
  <si>
    <t>eventid16740</t>
  </si>
  <si>
    <t>eventid16741</t>
  </si>
  <si>
    <t>eventid16742</t>
  </si>
  <si>
    <t>eventid16743</t>
  </si>
  <si>
    <t>eventid16744</t>
  </si>
  <si>
    <t>eventid16745</t>
  </si>
  <si>
    <t>eventid16746</t>
  </si>
  <si>
    <t>eventid16747</t>
  </si>
  <si>
    <t>eventid16748</t>
  </si>
  <si>
    <t>eventid16749</t>
  </si>
  <si>
    <t>eventid16750</t>
  </si>
  <si>
    <t>eventid16751</t>
  </si>
  <si>
    <t>eventid16752</t>
  </si>
  <si>
    <t>eventid16753</t>
  </si>
  <si>
    <t>eventid16754</t>
  </si>
  <si>
    <t>eventid16755</t>
  </si>
  <si>
    <t>eventid16756</t>
  </si>
  <si>
    <t>eventid16757</t>
  </si>
  <si>
    <t>eventid16758</t>
  </si>
  <si>
    <t>eventid16759</t>
  </si>
  <si>
    <t>eventid16760</t>
  </si>
  <si>
    <t>eventid16761</t>
  </si>
  <si>
    <t>eventid16762</t>
  </si>
  <si>
    <t>eventid16763</t>
  </si>
  <si>
    <t>eventid16764</t>
  </si>
  <si>
    <t>eventid16765</t>
  </si>
  <si>
    <t>eventid16766</t>
  </si>
  <si>
    <t>eventid16767</t>
  </si>
  <si>
    <t>eventid16768</t>
  </si>
  <si>
    <t>eventid16769</t>
  </si>
  <si>
    <t>eventid16770</t>
  </si>
  <si>
    <t>eventid16771</t>
  </si>
  <si>
    <t>eventid16772</t>
  </si>
  <si>
    <t>eventid16773</t>
  </si>
  <si>
    <t>eventid16774</t>
  </si>
  <si>
    <t>eventid16775</t>
  </si>
  <si>
    <t>eventid16776</t>
  </si>
  <si>
    <t>eventid16777</t>
  </si>
  <si>
    <t>eventid16778</t>
  </si>
  <si>
    <t>eventid16779</t>
  </si>
  <si>
    <t>eventid16780</t>
  </si>
  <si>
    <t>eventid16781</t>
  </si>
  <si>
    <t>eventid16782</t>
  </si>
  <si>
    <t>eventid16783</t>
  </si>
  <si>
    <t>eventid16784</t>
  </si>
  <si>
    <t>eventid16785</t>
  </si>
  <si>
    <t>eventid16786</t>
  </si>
  <si>
    <t>eventid16787</t>
  </si>
  <si>
    <t>eventid16788</t>
  </si>
  <si>
    <t>eventid16789</t>
  </si>
  <si>
    <t>eventid16790</t>
  </si>
  <si>
    <t>eventid16791</t>
  </si>
  <si>
    <t>eventid16792</t>
  </si>
  <si>
    <t>eventid16793</t>
  </si>
  <si>
    <t>eventid16794</t>
  </si>
  <si>
    <t>eventid16795</t>
  </si>
  <si>
    <t>eventid16796</t>
  </si>
  <si>
    <t>eventid16797</t>
  </si>
  <si>
    <t>eventid16798</t>
  </si>
  <si>
    <t>eventid16799</t>
  </si>
  <si>
    <t>eventid16800</t>
  </si>
  <si>
    <t>eventid16801</t>
  </si>
  <si>
    <t>eventid16802</t>
  </si>
  <si>
    <t>eventid16803</t>
  </si>
  <si>
    <t>eventid16804</t>
  </si>
  <si>
    <t>eventid16805</t>
  </si>
  <si>
    <t>eventid16806</t>
  </si>
  <si>
    <t>eventid16807</t>
  </si>
  <si>
    <t>eventid16808</t>
  </si>
  <si>
    <t>eventid16809</t>
  </si>
  <si>
    <t>eventid16810</t>
  </si>
  <si>
    <t>eventid16811</t>
  </si>
  <si>
    <t>eventid16812</t>
  </si>
  <si>
    <t>eventid16813</t>
  </si>
  <si>
    <t>eventid16814</t>
  </si>
  <si>
    <t>eventid16815</t>
  </si>
  <si>
    <t>eventid16816</t>
  </si>
  <si>
    <t>eventid16817</t>
  </si>
  <si>
    <t>eventid16818</t>
  </si>
  <si>
    <t>eventid16819</t>
  </si>
  <si>
    <t>eventid16820</t>
  </si>
  <si>
    <t>eventid16821</t>
  </si>
  <si>
    <t>eventid16822</t>
  </si>
  <si>
    <t>eventid16823</t>
  </si>
  <si>
    <t>eventid16824</t>
  </si>
  <si>
    <t>eventid16825</t>
  </si>
  <si>
    <t>eventid16826</t>
  </si>
  <si>
    <t>eventid16827</t>
  </si>
  <si>
    <t>eventid16828</t>
  </si>
  <si>
    <t>eventid16829</t>
  </si>
  <si>
    <t>eventid16830</t>
  </si>
  <si>
    <t>eventid16831</t>
  </si>
  <si>
    <t>eventid16832</t>
  </si>
  <si>
    <t>eventid16833</t>
  </si>
  <si>
    <t>eventid16834</t>
  </si>
  <si>
    <t>eventid16835</t>
  </si>
  <si>
    <t>eventid16836</t>
  </si>
  <si>
    <t>eventid16837</t>
  </si>
  <si>
    <t>eventid16838</t>
  </si>
  <si>
    <t>eventid16839</t>
  </si>
  <si>
    <t>eventid16840</t>
  </si>
  <si>
    <t>eventid16841</t>
  </si>
  <si>
    <t>eventid16842</t>
  </si>
  <si>
    <t>eventid16843</t>
  </si>
  <si>
    <t>eventid16844</t>
  </si>
  <si>
    <t>eventid16845</t>
  </si>
  <si>
    <t>eventid16846</t>
  </si>
  <si>
    <t>eventid16847</t>
  </si>
  <si>
    <t>eventid16848</t>
  </si>
  <si>
    <t>eventid16849</t>
  </si>
  <si>
    <t>eventid16850</t>
  </si>
  <si>
    <t>eventid16851</t>
  </si>
  <si>
    <t>eventid16852</t>
  </si>
  <si>
    <t>eventid16853</t>
  </si>
  <si>
    <t>eventid16854</t>
  </si>
  <si>
    <t>eventid16855</t>
  </si>
  <si>
    <t>eventid16856</t>
  </si>
  <si>
    <t>eventid16857</t>
  </si>
  <si>
    <t>eventid16858</t>
  </si>
  <si>
    <t>eventid16859</t>
  </si>
  <si>
    <t>eventid16860</t>
  </si>
  <si>
    <t>eventid16861</t>
  </si>
  <si>
    <t>eventid16862</t>
  </si>
  <si>
    <t>eventid16863</t>
  </si>
  <si>
    <t>eventid16864</t>
  </si>
  <si>
    <t>eventid16865</t>
  </si>
  <si>
    <t>eventid16866</t>
  </si>
  <si>
    <t>eventid16867</t>
  </si>
  <si>
    <t>eventid16868</t>
  </si>
  <si>
    <t>eventid16869</t>
  </si>
  <si>
    <t>eventid16870</t>
  </si>
  <si>
    <t>eventid16871</t>
  </si>
  <si>
    <t>eventid16872</t>
  </si>
  <si>
    <t>eventid16873</t>
  </si>
  <si>
    <t>eventid16874</t>
  </si>
  <si>
    <t>eventid16875</t>
  </si>
  <si>
    <t>eventid16876</t>
  </si>
  <si>
    <t>eventid16877</t>
  </si>
  <si>
    <t>eventid16878</t>
  </si>
  <si>
    <t>eventid16879</t>
  </si>
  <si>
    <t>eventid16880</t>
  </si>
  <si>
    <t>eventid16881</t>
  </si>
  <si>
    <t>eventid16882</t>
  </si>
  <si>
    <t>eventid16883</t>
  </si>
  <si>
    <t>eventid16884</t>
  </si>
  <si>
    <t>eventid16885</t>
  </si>
  <si>
    <t>eventid16886</t>
  </si>
  <si>
    <t>eventid16887</t>
  </si>
  <si>
    <t>eventid16888</t>
  </si>
  <si>
    <t>eventid16889</t>
  </si>
  <si>
    <t>eventid16890</t>
  </si>
  <si>
    <t>eventid16891</t>
  </si>
  <si>
    <t>eventid16892</t>
  </si>
  <si>
    <t>eventid16893</t>
  </si>
  <si>
    <t>eventid16894</t>
  </si>
  <si>
    <t>eventid16895</t>
  </si>
  <si>
    <t>eventid16896</t>
  </si>
  <si>
    <t>eventid16897</t>
  </si>
  <si>
    <t>eventid16898</t>
  </si>
  <si>
    <t>eventid16899</t>
  </si>
  <si>
    <t>eventid16900</t>
  </si>
  <si>
    <t>eventid16901</t>
  </si>
  <si>
    <t>eventid16902</t>
  </si>
  <si>
    <t>eventid16903</t>
  </si>
  <si>
    <t>eventid16904</t>
  </si>
  <si>
    <t>eventid16905</t>
  </si>
  <si>
    <t>eventid16906</t>
  </si>
  <si>
    <t>eventid16907</t>
  </si>
  <si>
    <t>eventid16908</t>
  </si>
  <si>
    <t>eventid16909</t>
  </si>
  <si>
    <t>eventid16910</t>
  </si>
  <si>
    <t>eventid16911</t>
  </si>
  <si>
    <t>eventid16912</t>
  </si>
  <si>
    <t>eventid16913</t>
  </si>
  <si>
    <t>eventid16914</t>
  </si>
  <si>
    <t>eventid16915</t>
  </si>
  <si>
    <t>eventid16916</t>
  </si>
  <si>
    <t>eventid16917</t>
  </si>
  <si>
    <t>eventid16918</t>
  </si>
  <si>
    <t>eventid16919</t>
  </si>
  <si>
    <t>eventid16920</t>
  </si>
  <si>
    <t>eventid16921</t>
  </si>
  <si>
    <t>eventid16922</t>
  </si>
  <si>
    <t>eventid16923</t>
  </si>
  <si>
    <t>eventid16924</t>
  </si>
  <si>
    <t>eventid16925</t>
  </si>
  <si>
    <t>eventid16926</t>
  </si>
  <si>
    <t>eventid16927</t>
  </si>
  <si>
    <t>eventid16928</t>
  </si>
  <si>
    <t>eventid16929</t>
  </si>
  <si>
    <t>eventid16930</t>
  </si>
  <si>
    <t>eventid16931</t>
  </si>
  <si>
    <t>eventid16932</t>
  </si>
  <si>
    <t>eventid16933</t>
  </si>
  <si>
    <t>eventid16934</t>
  </si>
  <si>
    <t>eventid16935</t>
  </si>
  <si>
    <t>eventid16936</t>
  </si>
  <si>
    <t>eventid16937</t>
  </si>
  <si>
    <t>eventid16938</t>
  </si>
  <si>
    <t>eventid16939</t>
  </si>
  <si>
    <t>eventid16940</t>
  </si>
  <si>
    <t>eventid16941</t>
  </si>
  <si>
    <t>eventid16942</t>
  </si>
  <si>
    <t>eventid16943</t>
  </si>
  <si>
    <t>eventid16944</t>
  </si>
  <si>
    <t>eventid16945</t>
  </si>
  <si>
    <t>eventid16946</t>
  </si>
  <si>
    <t>eventid16947</t>
  </si>
  <si>
    <t>eventid16948</t>
  </si>
  <si>
    <t>eventid16949</t>
  </si>
  <si>
    <t>eventid16950</t>
  </si>
  <si>
    <t>eventid16951</t>
  </si>
  <si>
    <t>eventid16952</t>
  </si>
  <si>
    <t>eventid16953</t>
  </si>
  <si>
    <t>eventid16954</t>
  </si>
  <si>
    <t>eventid16955</t>
  </si>
  <si>
    <t>eventid16956</t>
  </si>
  <si>
    <t>eventid16957</t>
  </si>
  <si>
    <t>eventid16958</t>
  </si>
  <si>
    <t>eventid16959</t>
  </si>
  <si>
    <t>eventid16960</t>
  </si>
  <si>
    <t>eventid16961</t>
  </si>
  <si>
    <t>eventid16962</t>
  </si>
  <si>
    <t>eventid16963</t>
  </si>
  <si>
    <t>eventid16964</t>
  </si>
  <si>
    <t>eventid16965</t>
  </si>
  <si>
    <t>eventid16966</t>
  </si>
  <si>
    <t>eventid16967</t>
  </si>
  <si>
    <t>eventid16968</t>
  </si>
  <si>
    <t>eventid16969</t>
  </si>
  <si>
    <t>eventid16970</t>
  </si>
  <si>
    <t>eventid16971</t>
  </si>
  <si>
    <t>eventid16972</t>
  </si>
  <si>
    <t>eventid16973</t>
  </si>
  <si>
    <t>eventid16974</t>
  </si>
  <si>
    <t>eventid16975</t>
  </si>
  <si>
    <t>eventid16976</t>
  </si>
  <si>
    <t>eventid16977</t>
  </si>
  <si>
    <t>eventid16978</t>
  </si>
  <si>
    <t>eventid16979</t>
  </si>
  <si>
    <t>eventid16980</t>
  </si>
  <si>
    <t>eventid16981</t>
  </si>
  <si>
    <t>eventid16982</t>
  </si>
  <si>
    <t>eventid16983</t>
  </si>
  <si>
    <t>eventid16984</t>
  </si>
  <si>
    <t>eventid16985</t>
  </si>
  <si>
    <t>eventid16986</t>
  </si>
  <si>
    <t>eventid16987</t>
  </si>
  <si>
    <t>eventid16988</t>
  </si>
  <si>
    <t>eventid16989</t>
  </si>
  <si>
    <t>eventid16990</t>
  </si>
  <si>
    <t>eventid16991</t>
  </si>
  <si>
    <t>eventid16992</t>
  </si>
  <si>
    <t>eventid16993</t>
  </si>
  <si>
    <t>eventid16994</t>
  </si>
  <si>
    <t>eventid16995</t>
  </si>
  <si>
    <t>eventid16996</t>
  </si>
  <si>
    <t>eventid16997</t>
  </si>
  <si>
    <t>eventid16998</t>
  </si>
  <si>
    <t>eventid16999</t>
  </si>
  <si>
    <t>eventid17000</t>
  </si>
  <si>
    <t>eventid17001</t>
  </si>
  <si>
    <t>eventid17002</t>
  </si>
  <si>
    <t>eventid17003</t>
  </si>
  <si>
    <t>eventid17004</t>
  </si>
  <si>
    <t>eventid17005</t>
  </si>
  <si>
    <t>eventid17006</t>
  </si>
  <si>
    <t>eventid17007</t>
  </si>
  <si>
    <t>eventid17008</t>
  </si>
  <si>
    <t>eventid17009</t>
  </si>
  <si>
    <t>eventid17010</t>
  </si>
  <si>
    <t>eventid17011</t>
  </si>
  <si>
    <t>eventid17012</t>
  </si>
  <si>
    <t>eventid17013</t>
  </si>
  <si>
    <t>eventid17014</t>
  </si>
  <si>
    <t>eventid17015</t>
  </si>
  <si>
    <t>eventid17016</t>
  </si>
  <si>
    <t>eventid17017</t>
  </si>
  <si>
    <t>eventid17018</t>
  </si>
  <si>
    <t>eventid17019</t>
  </si>
  <si>
    <t>eventid17020</t>
  </si>
  <si>
    <t>eventid17021</t>
  </si>
  <si>
    <t>eventid17022</t>
  </si>
  <si>
    <t>eventid17023</t>
  </si>
  <si>
    <t>eventid17024</t>
  </si>
  <si>
    <t>eventid17025</t>
  </si>
  <si>
    <t>eventid17026</t>
  </si>
  <si>
    <t>eventid17027</t>
  </si>
  <si>
    <t>eventid17028</t>
  </si>
  <si>
    <t>eventid17029</t>
  </si>
  <si>
    <t>eventid17030</t>
  </si>
  <si>
    <t>eventid17031</t>
  </si>
  <si>
    <t>eventid17032</t>
  </si>
  <si>
    <t>eventid17033</t>
  </si>
  <si>
    <t>eventid17034</t>
  </si>
  <si>
    <t>eventid17035</t>
  </si>
  <si>
    <t>eventid17036</t>
  </si>
  <si>
    <t>eventid17037</t>
  </si>
  <si>
    <t>eventid17038</t>
  </si>
  <si>
    <t>eventid17039</t>
  </si>
  <si>
    <t>eventid17040</t>
  </si>
  <si>
    <t>eventid17041</t>
  </si>
  <si>
    <t>eventid17042</t>
  </si>
  <si>
    <t>eventid17043</t>
  </si>
  <si>
    <t>eventid17044</t>
  </si>
  <si>
    <t>eventid17045</t>
  </si>
  <si>
    <t>eventid17046</t>
  </si>
  <si>
    <t>eventid17047</t>
  </si>
  <si>
    <t>eventid17048</t>
  </si>
  <si>
    <t>eventid17049</t>
  </si>
  <si>
    <t>eventid17050</t>
  </si>
  <si>
    <t>eventid17051</t>
  </si>
  <si>
    <t>eventid17052</t>
  </si>
  <si>
    <t>eventid17053</t>
  </si>
  <si>
    <t>eventid17054</t>
  </si>
  <si>
    <t>eventid17055</t>
  </si>
  <si>
    <t>eventid17056</t>
  </si>
  <si>
    <t>eventid17057</t>
  </si>
  <si>
    <t>eventid17058</t>
  </si>
  <si>
    <t>eventid17059</t>
  </si>
  <si>
    <t>eventid17060</t>
  </si>
  <si>
    <t>eventid17061</t>
  </si>
  <si>
    <t>eventid17062</t>
  </si>
  <si>
    <t>eventid17063</t>
  </si>
  <si>
    <t>eventid17064</t>
  </si>
  <si>
    <t>eventid17065</t>
  </si>
  <si>
    <t>eventid17066</t>
  </si>
  <si>
    <t>eventid17067</t>
  </si>
  <si>
    <t>eventid17068</t>
  </si>
  <si>
    <t>eventid17069</t>
  </si>
  <si>
    <t>eventid17070</t>
  </si>
  <si>
    <t>eventid17071</t>
  </si>
  <si>
    <t>eventid17072</t>
  </si>
  <si>
    <t>eventid17073</t>
  </si>
  <si>
    <t>eventid17074</t>
  </si>
  <si>
    <t>eventid17075</t>
  </si>
  <si>
    <t>eventid17076</t>
  </si>
  <si>
    <t>eventid17077</t>
  </si>
  <si>
    <t>eventid17078</t>
  </si>
  <si>
    <t>eventid17079</t>
  </si>
  <si>
    <t>eventid17080</t>
  </si>
  <si>
    <t>eventid17081</t>
  </si>
  <si>
    <t>eventid17082</t>
  </si>
  <si>
    <t>eventid17083</t>
  </si>
  <si>
    <t>eventid17084</t>
  </si>
  <si>
    <t>eventid17085</t>
  </si>
  <si>
    <t>eventid17086</t>
  </si>
  <si>
    <t>eventid17087</t>
  </si>
  <si>
    <t>eventid17088</t>
  </si>
  <si>
    <t>eventid17089</t>
  </si>
  <si>
    <t>eventid17090</t>
  </si>
  <si>
    <t>eventid17091</t>
  </si>
  <si>
    <t>eventid17092</t>
  </si>
  <si>
    <t>eventid17093</t>
  </si>
  <si>
    <t>eventid17094</t>
  </si>
  <si>
    <t>eventid17095</t>
  </si>
  <si>
    <t>eventid17096</t>
  </si>
  <si>
    <t>eventid17097</t>
  </si>
  <si>
    <t>eventid17098</t>
  </si>
  <si>
    <t>eventid17099</t>
  </si>
  <si>
    <t>eventid17100</t>
  </si>
  <si>
    <t>eventid17101</t>
  </si>
  <si>
    <t>eventid17102</t>
  </si>
  <si>
    <t>eventid17103</t>
  </si>
  <si>
    <t>eventid17104</t>
  </si>
  <si>
    <t>eventid17105</t>
  </si>
  <si>
    <t>eventid17106</t>
  </si>
  <si>
    <t>eventid17107</t>
  </si>
  <si>
    <t>eventid17108</t>
  </si>
  <si>
    <t>eventid17109</t>
  </si>
  <si>
    <t>eventid17110</t>
  </si>
  <si>
    <t>eventid17111</t>
  </si>
  <si>
    <t>eventid17112</t>
  </si>
  <si>
    <t>eventid17113</t>
  </si>
  <si>
    <t>eventid17114</t>
  </si>
  <si>
    <t>eventid17115</t>
  </si>
  <si>
    <t>eventid17116</t>
  </si>
  <si>
    <t>eventid17117</t>
  </si>
  <si>
    <t>eventid17118</t>
  </si>
  <si>
    <t>eventid17119</t>
  </si>
  <si>
    <t>eventid17120</t>
  </si>
  <si>
    <t>eventid17121</t>
  </si>
  <si>
    <t>eventid17122</t>
  </si>
  <si>
    <t>eventid17123</t>
  </si>
  <si>
    <t>eventid17124</t>
  </si>
  <si>
    <t>eventid17125</t>
  </si>
  <si>
    <t>eventid17126</t>
  </si>
  <si>
    <t>eventid17127</t>
  </si>
  <si>
    <t>eventid17128</t>
  </si>
  <si>
    <t>eventid17129</t>
  </si>
  <si>
    <t>eventid17130</t>
  </si>
  <si>
    <t>eventid17131</t>
  </si>
  <si>
    <t>eventid17132</t>
  </si>
  <si>
    <t>eventid17133</t>
  </si>
  <si>
    <t>eventid17134</t>
  </si>
  <si>
    <t>eventid17135</t>
  </si>
  <si>
    <t>eventid17136</t>
  </si>
  <si>
    <t>eventid17137</t>
  </si>
  <si>
    <t>eventid17138</t>
  </si>
  <si>
    <t>eventid17139</t>
  </si>
  <si>
    <t>eventid17140</t>
  </si>
  <si>
    <t>eventid17141</t>
  </si>
  <si>
    <t>eventid17142</t>
  </si>
  <si>
    <t>eventid17143</t>
  </si>
  <si>
    <t>eventid17144</t>
  </si>
  <si>
    <t>eventid17145</t>
  </si>
  <si>
    <t>eventid17146</t>
  </si>
  <si>
    <t>eventid17147</t>
  </si>
  <si>
    <t>eventid17148</t>
  </si>
  <si>
    <t>eventid17149</t>
  </si>
  <si>
    <t>eventid17150</t>
  </si>
  <si>
    <t>eventid17151</t>
  </si>
  <si>
    <t>eventid17152</t>
  </si>
  <si>
    <t>eventid17153</t>
  </si>
  <si>
    <t>eventid17154</t>
  </si>
  <si>
    <t>eventid17155</t>
  </si>
  <si>
    <t>eventid17156</t>
  </si>
  <si>
    <t>eventid17157</t>
  </si>
  <si>
    <t>eventid17158</t>
  </si>
  <si>
    <t>eventid17159</t>
  </si>
  <si>
    <t>eventid17160</t>
  </si>
  <si>
    <t>eventid17161</t>
  </si>
  <si>
    <t>eventid17162</t>
  </si>
  <si>
    <t>eventid17163</t>
  </si>
  <si>
    <t>eventid17164</t>
  </si>
  <si>
    <t>eventid17165</t>
  </si>
  <si>
    <t>eventid17166</t>
  </si>
  <si>
    <t>eventid17167</t>
  </si>
  <si>
    <t>eventid17168</t>
  </si>
  <si>
    <t>eventid17169</t>
  </si>
  <si>
    <t>eventid17170</t>
  </si>
  <si>
    <t>eventid17171</t>
  </si>
  <si>
    <t>eventid17172</t>
  </si>
  <si>
    <t>eventid17173</t>
  </si>
  <si>
    <t>eventid17174</t>
  </si>
  <si>
    <t>eventid17175</t>
  </si>
  <si>
    <t>eventid17176</t>
  </si>
  <si>
    <t>eventid17177</t>
  </si>
  <si>
    <t>eventid17178</t>
  </si>
  <si>
    <t>eventid17179</t>
  </si>
  <si>
    <t>eventid17180</t>
  </si>
  <si>
    <t>eventid17181</t>
  </si>
  <si>
    <t>eventid17182</t>
  </si>
  <si>
    <t>eventid17183</t>
  </si>
  <si>
    <t>eventid17184</t>
  </si>
  <si>
    <t>eventid17185</t>
  </si>
  <si>
    <t>eventid17186</t>
  </si>
  <si>
    <t>eventid17187</t>
  </si>
  <si>
    <t>eventid17188</t>
  </si>
  <si>
    <t>eventid17189</t>
  </si>
  <si>
    <t>eventid17190</t>
  </si>
  <si>
    <t>eventid17191</t>
  </si>
  <si>
    <t>eventid17192</t>
  </si>
  <si>
    <t>eventid17193</t>
  </si>
  <si>
    <t>eventid17194</t>
  </si>
  <si>
    <t>eventid17195</t>
  </si>
  <si>
    <t>eventid17196</t>
  </si>
  <si>
    <t>eventid17197</t>
  </si>
  <si>
    <t>eventid17198</t>
  </si>
  <si>
    <t>eventid17199</t>
  </si>
  <si>
    <t>eventid17200</t>
  </si>
  <si>
    <t>eventid17201</t>
  </si>
  <si>
    <t>eventid17202</t>
  </si>
  <si>
    <t>eventid17203</t>
  </si>
  <si>
    <t>eventid17204</t>
  </si>
  <si>
    <t>eventid17205</t>
  </si>
  <si>
    <t>eventid17206</t>
  </si>
  <si>
    <t>eventid17207</t>
  </si>
  <si>
    <t>eventid17208</t>
  </si>
  <si>
    <t>eventid17209</t>
  </si>
  <si>
    <t>eventid17210</t>
  </si>
  <si>
    <t>eventid17211</t>
  </si>
  <si>
    <t>eventid17212</t>
  </si>
  <si>
    <t>eventid17213</t>
  </si>
  <si>
    <t>eventid17214</t>
  </si>
  <si>
    <t>eventid17215</t>
  </si>
  <si>
    <t>eventid17216</t>
  </si>
  <si>
    <t>eventid17217</t>
  </si>
  <si>
    <t>eventid17218</t>
  </si>
  <si>
    <t>eventid17219</t>
  </si>
  <si>
    <t>eventid17220</t>
  </si>
  <si>
    <t>eventid17221</t>
  </si>
  <si>
    <t>eventid17222</t>
  </si>
  <si>
    <t>eventid17223</t>
  </si>
  <si>
    <t>eventid17224</t>
  </si>
  <si>
    <t>eventid17225</t>
  </si>
  <si>
    <t>eventid17226</t>
  </si>
  <si>
    <t>eventid17227</t>
  </si>
  <si>
    <t>eventid17228</t>
  </si>
  <si>
    <t>eventid17229</t>
  </si>
  <si>
    <t>eventid17230</t>
  </si>
  <si>
    <t>eventid17231</t>
  </si>
  <si>
    <t>eventid17232</t>
  </si>
  <si>
    <t>eventid17233</t>
  </si>
  <si>
    <t>eventid17234</t>
  </si>
  <si>
    <t>eventid17235</t>
  </si>
  <si>
    <t>eventid17236</t>
  </si>
  <si>
    <t>eventid17237</t>
  </si>
  <si>
    <t>eventid17238</t>
  </si>
  <si>
    <t>eventid17239</t>
  </si>
  <si>
    <t>eventid17240</t>
  </si>
  <si>
    <t>eventid17241</t>
  </si>
  <si>
    <t>eventid17242</t>
  </si>
  <si>
    <t>eventid17243</t>
  </si>
  <si>
    <t>eventid17244</t>
  </si>
  <si>
    <t>eventid17245</t>
  </si>
  <si>
    <t>eventid17246</t>
  </si>
  <si>
    <t>eventid17247</t>
  </si>
  <si>
    <t>eventid17248</t>
  </si>
  <si>
    <t>eventid17249</t>
  </si>
  <si>
    <t>eventid17250</t>
  </si>
  <si>
    <t>eventid17251</t>
  </si>
  <si>
    <t>eventid17252</t>
  </si>
  <si>
    <t>eventid17253</t>
  </si>
  <si>
    <t>eventid17254</t>
  </si>
  <si>
    <t>eventid17255</t>
  </si>
  <si>
    <t>eventid17256</t>
  </si>
  <si>
    <t>eventid17257</t>
  </si>
  <si>
    <t>eventid17258</t>
  </si>
  <si>
    <t>eventid17259</t>
  </si>
  <si>
    <t>eventid17260</t>
  </si>
  <si>
    <t>eventid17261</t>
  </si>
  <si>
    <t>eventid17262</t>
  </si>
  <si>
    <t>eventid17263</t>
  </si>
  <si>
    <t>eventid17264</t>
  </si>
  <si>
    <t>eventid17265</t>
  </si>
  <si>
    <t>eventid17266</t>
  </si>
  <si>
    <t>eventid17267</t>
  </si>
  <si>
    <t>eventid17268</t>
  </si>
  <si>
    <t>eventid17269</t>
  </si>
  <si>
    <t>eventid17270</t>
  </si>
  <si>
    <t>eventid17271</t>
  </si>
  <si>
    <t>eventid17272</t>
  </si>
  <si>
    <t>eventid17273</t>
  </si>
  <si>
    <t>eventid17274</t>
  </si>
  <si>
    <t>eventid17275</t>
  </si>
  <si>
    <t>eventid17276</t>
  </si>
  <si>
    <t>eventid17277</t>
  </si>
  <si>
    <t>eventid17278</t>
  </si>
  <si>
    <t>eventid17279</t>
  </si>
  <si>
    <t>eventid17280</t>
  </si>
  <si>
    <t>eventid17281</t>
  </si>
  <si>
    <t>eventid17282</t>
  </si>
  <si>
    <t>eventid17283</t>
  </si>
  <si>
    <t>eventid17284</t>
  </si>
  <si>
    <t>eventid17285</t>
  </si>
  <si>
    <t>eventid17286</t>
  </si>
  <si>
    <t>eventid17287</t>
  </si>
  <si>
    <t>eventid17288</t>
  </si>
  <si>
    <t>eventid17289</t>
  </si>
  <si>
    <t>eventid17290</t>
  </si>
  <si>
    <t>eventid17291</t>
  </si>
  <si>
    <t>eventid17292</t>
  </si>
  <si>
    <t>eventid17293</t>
  </si>
  <si>
    <t>eventid17294</t>
  </si>
  <si>
    <t>eventid17295</t>
  </si>
  <si>
    <t>eventid17296</t>
  </si>
  <si>
    <t>eventid17297</t>
  </si>
  <si>
    <t>eventid17298</t>
  </si>
  <si>
    <t>eventid17299</t>
  </si>
  <si>
    <t>eventid17300</t>
  </si>
  <si>
    <t>eventid17301</t>
  </si>
  <si>
    <t>eventid17302</t>
  </si>
  <si>
    <t>eventid17303</t>
  </si>
  <si>
    <t>eventid17304</t>
  </si>
  <si>
    <t>eventid17305</t>
  </si>
  <si>
    <t>eventid17306</t>
  </si>
  <si>
    <t>eventid17307</t>
  </si>
  <si>
    <t>eventid17308</t>
  </si>
  <si>
    <t>eventid17309</t>
  </si>
  <si>
    <t>eventid17310</t>
  </si>
  <si>
    <t>eventid17311</t>
  </si>
  <si>
    <t>eventid17312</t>
  </si>
  <si>
    <t>eventid17313</t>
  </si>
  <si>
    <t>eventid17314</t>
  </si>
  <si>
    <t>eventid17315</t>
  </si>
  <si>
    <t>eventid17316</t>
  </si>
  <si>
    <t>eventid17317</t>
  </si>
  <si>
    <t>eventid17318</t>
  </si>
  <si>
    <t>eventid17319</t>
  </si>
  <si>
    <t>eventid17320</t>
  </si>
  <si>
    <t>eventid17321</t>
  </si>
  <si>
    <t>eventid17322</t>
  </si>
  <si>
    <t>eventid17323</t>
  </si>
  <si>
    <t>eventid17324</t>
  </si>
  <si>
    <t>eventid17325</t>
  </si>
  <si>
    <t>eventid17326</t>
  </si>
  <si>
    <t>eventid17327</t>
  </si>
  <si>
    <t>eventid17328</t>
  </si>
  <si>
    <t>eventid17329</t>
  </si>
  <si>
    <t>eventid17330</t>
  </si>
  <si>
    <t>eventid17331</t>
  </si>
  <si>
    <t>eventid17332</t>
  </si>
  <si>
    <t>eventid17333</t>
  </si>
  <si>
    <t>eventid17334</t>
  </si>
  <si>
    <t>eventid17335</t>
  </si>
  <si>
    <t>eventid17336</t>
  </si>
  <si>
    <t>eventid17337</t>
  </si>
  <si>
    <t>eventid17338</t>
  </si>
  <si>
    <t>eventid17339</t>
  </si>
  <si>
    <t>eventid17340</t>
  </si>
  <si>
    <t>eventid17341</t>
  </si>
  <si>
    <t>eventid17342</t>
  </si>
  <si>
    <t>eventid17343</t>
  </si>
  <si>
    <t>eventid17344</t>
  </si>
  <si>
    <t>eventid17345</t>
  </si>
  <si>
    <t>eventid17346</t>
  </si>
  <si>
    <t>eventid17347</t>
  </si>
  <si>
    <t>eventid17348</t>
  </si>
  <si>
    <t>eventid17349</t>
  </si>
  <si>
    <t>eventid17350</t>
  </si>
  <si>
    <t>eventid17351</t>
  </si>
  <si>
    <t>eventid17352</t>
  </si>
  <si>
    <t>eventid17353</t>
  </si>
  <si>
    <t>eventid17354</t>
  </si>
  <si>
    <t>eventid17355</t>
  </si>
  <si>
    <t>eventid17356</t>
  </si>
  <si>
    <t>eventid17357</t>
  </si>
  <si>
    <t>eventid17358</t>
  </si>
  <si>
    <t>eventid17359</t>
  </si>
  <si>
    <t>eventid17360</t>
  </si>
  <si>
    <t>eventid17361</t>
  </si>
  <si>
    <t>eventid17362</t>
  </si>
  <si>
    <t>eventid17363</t>
  </si>
  <si>
    <t>eventid17364</t>
  </si>
  <si>
    <t>eventid17365</t>
  </si>
  <si>
    <t>eventid17366</t>
  </si>
  <si>
    <t>eventid17367</t>
  </si>
  <si>
    <t>eventid17368</t>
  </si>
  <si>
    <t>eventid17369</t>
  </si>
  <si>
    <t>eventid17370</t>
  </si>
  <si>
    <t>eventid17371</t>
  </si>
  <si>
    <t>eventid17372</t>
  </si>
  <si>
    <t>eventid17373</t>
  </si>
  <si>
    <t>eventid17374</t>
  </si>
  <si>
    <t>eventid17375</t>
  </si>
  <si>
    <t>eventid17376</t>
  </si>
  <si>
    <t>eventid17377</t>
  </si>
  <si>
    <t>eventid17378</t>
  </si>
  <si>
    <t>eventid17379</t>
  </si>
  <si>
    <t>eventid17380</t>
  </si>
  <si>
    <t>eventid17381</t>
  </si>
  <si>
    <t>eventid17382</t>
  </si>
  <si>
    <t>eventid17383</t>
  </si>
  <si>
    <t>eventid17384</t>
  </si>
  <si>
    <t>eventid17385</t>
  </si>
  <si>
    <t>eventid17386</t>
  </si>
  <si>
    <t>eventid17387</t>
  </si>
  <si>
    <t>eventid17388</t>
  </si>
  <si>
    <t>eventid17389</t>
  </si>
  <si>
    <t>eventid17390</t>
  </si>
  <si>
    <t>eventid17391</t>
  </si>
  <si>
    <t>eventid17392</t>
  </si>
  <si>
    <t>eventid17393</t>
  </si>
  <si>
    <t>eventid17394</t>
  </si>
  <si>
    <t>eventid17395</t>
  </si>
  <si>
    <t>eventid17396</t>
  </si>
  <si>
    <t>eventid17397</t>
  </si>
  <si>
    <t>eventid17398</t>
  </si>
  <si>
    <t>eventid17399</t>
  </si>
  <si>
    <t>eventid17400</t>
  </si>
  <si>
    <t>eventid17401</t>
  </si>
  <si>
    <t>eventid17402</t>
  </si>
  <si>
    <t>eventid17403</t>
  </si>
  <si>
    <t>eventid17404</t>
  </si>
  <si>
    <t>eventid17405</t>
  </si>
  <si>
    <t>eventid17406</t>
  </si>
  <si>
    <t>eventid17407</t>
  </si>
  <si>
    <t>eventid17408</t>
  </si>
  <si>
    <t>eventid17409</t>
  </si>
  <si>
    <t>eventid17410</t>
  </si>
  <si>
    <t>eventid17411</t>
  </si>
  <si>
    <t>eventid17412</t>
  </si>
  <si>
    <t>eventid17413</t>
  </si>
  <si>
    <t>eventid17414</t>
  </si>
  <si>
    <t>eventid17415</t>
  </si>
  <si>
    <t>eventid17416</t>
  </si>
  <si>
    <t>eventid17417</t>
  </si>
  <si>
    <t>eventid17418</t>
  </si>
  <si>
    <t>eventid17419</t>
  </si>
  <si>
    <t>eventid17420</t>
  </si>
  <si>
    <t>eventid17421</t>
  </si>
  <si>
    <t>eventid17422</t>
  </si>
  <si>
    <t>eventid17423</t>
  </si>
  <si>
    <t>eventid17424</t>
  </si>
  <si>
    <t>eventid17425</t>
  </si>
  <si>
    <t>eventid17426</t>
  </si>
  <si>
    <t>eventid17427</t>
  </si>
  <si>
    <t>eventid17428</t>
  </si>
  <si>
    <t>eventid17429</t>
  </si>
  <si>
    <t>eventid17430</t>
  </si>
  <si>
    <t>eventid17431</t>
  </si>
  <si>
    <t>eventid17432</t>
  </si>
  <si>
    <t>eventid17433</t>
  </si>
  <si>
    <t>eventid17434</t>
  </si>
  <si>
    <t>eventid17435</t>
  </si>
  <si>
    <t>eventid17436</t>
  </si>
  <si>
    <t>eventid17437</t>
  </si>
  <si>
    <t>eventid17438</t>
  </si>
  <si>
    <t>eventid17439</t>
  </si>
  <si>
    <t>eventid17440</t>
  </si>
  <si>
    <t>eventid17441</t>
  </si>
  <si>
    <t>eventid17442</t>
  </si>
  <si>
    <t>eventid17443</t>
  </si>
  <si>
    <t>eventid17444</t>
  </si>
  <si>
    <t>eventid17445</t>
  </si>
  <si>
    <t>eventid17446</t>
  </si>
  <si>
    <t>eventid17447</t>
  </si>
  <si>
    <t>eventid17448</t>
  </si>
  <si>
    <t>eventid17449</t>
  </si>
  <si>
    <t>eventid17450</t>
  </si>
  <si>
    <t>eventid17451</t>
  </si>
  <si>
    <t>eventid17452</t>
  </si>
  <si>
    <t>eventid17453</t>
  </si>
  <si>
    <t>eventid17454</t>
  </si>
  <si>
    <t>eventid17455</t>
  </si>
  <si>
    <t>eventid17456</t>
  </si>
  <si>
    <t>eventid17457</t>
  </si>
  <si>
    <t>eventid17458</t>
  </si>
  <si>
    <t>eventid17459</t>
  </si>
  <si>
    <t>eventid17460</t>
  </si>
  <si>
    <t>eventid17461</t>
  </si>
  <si>
    <t>eventid17462</t>
  </si>
  <si>
    <t>eventid17463</t>
  </si>
  <si>
    <t>eventid17464</t>
  </si>
  <si>
    <t>eventid17465</t>
  </si>
  <si>
    <t>eventid17466</t>
  </si>
  <si>
    <t>eventid17467</t>
  </si>
  <si>
    <t>eventid17468</t>
  </si>
  <si>
    <t>eventid17469</t>
  </si>
  <si>
    <t>eventid17470</t>
  </si>
  <si>
    <t>eventid17471</t>
  </si>
  <si>
    <t>eventid17472</t>
  </si>
  <si>
    <t>eventid17473</t>
  </si>
  <si>
    <t>eventid17474</t>
  </si>
  <si>
    <t>eventid17475</t>
  </si>
  <si>
    <t>eventid17476</t>
  </si>
  <si>
    <t>eventid17477</t>
  </si>
  <si>
    <t>eventid17478</t>
  </si>
  <si>
    <t>eventid17479</t>
  </si>
  <si>
    <t>eventid17480</t>
  </si>
  <si>
    <t>eventid17481</t>
  </si>
  <si>
    <t>eventid17482</t>
  </si>
  <si>
    <t>eventid17483</t>
  </si>
  <si>
    <t>eventid17484</t>
  </si>
  <si>
    <t>eventid17485</t>
  </si>
  <si>
    <t>eventid17486</t>
  </si>
  <si>
    <t>eventid17487</t>
  </si>
  <si>
    <t>eventid17488</t>
  </si>
  <si>
    <t>eventid17489</t>
  </si>
  <si>
    <t>eventid17490</t>
  </si>
  <si>
    <t>eventid17491</t>
  </si>
  <si>
    <t>eventid17492</t>
  </si>
  <si>
    <t>eventid17493</t>
  </si>
  <si>
    <t>eventid17494</t>
  </si>
  <si>
    <t>eventid17495</t>
  </si>
  <si>
    <t>eventid17496</t>
  </si>
  <si>
    <t>eventid17497</t>
  </si>
  <si>
    <t>eventid17498</t>
  </si>
  <si>
    <t>eventid17499</t>
  </si>
  <si>
    <t>eventid17500</t>
  </si>
  <si>
    <t>eventid17501</t>
  </si>
  <si>
    <t>eventid17502</t>
  </si>
  <si>
    <t>eventid17503</t>
  </si>
  <si>
    <t>eventid17504</t>
  </si>
  <si>
    <t>eventid17505</t>
  </si>
  <si>
    <t>eventid17506</t>
  </si>
  <si>
    <t>eventid17507</t>
  </si>
  <si>
    <t>eventid17508</t>
  </si>
  <si>
    <t>eventid17509</t>
  </si>
  <si>
    <t>eventid17510</t>
  </si>
  <si>
    <t>eventid17511</t>
  </si>
  <si>
    <t>eventid17512</t>
  </si>
  <si>
    <t>eventid17513</t>
  </si>
  <si>
    <t>eventid17514</t>
  </si>
  <si>
    <t>eventid17515</t>
  </si>
  <si>
    <t>eventid17516</t>
  </si>
  <si>
    <t>eventid17517</t>
  </si>
  <si>
    <t>eventid17518</t>
  </si>
  <si>
    <t>eventid17519</t>
  </si>
  <si>
    <t>eventid17520</t>
  </si>
  <si>
    <t>eventid17521</t>
  </si>
  <si>
    <t>eventid17522</t>
  </si>
  <si>
    <t>eventid17523</t>
  </si>
  <si>
    <t>eventid17524</t>
  </si>
  <si>
    <t>eventid17525</t>
  </si>
  <si>
    <t>eventid17526</t>
  </si>
  <si>
    <t>eventid17527</t>
  </si>
  <si>
    <t>eventid17528</t>
  </si>
  <si>
    <t>eventid17529</t>
  </si>
  <si>
    <t>eventid17530</t>
  </si>
  <si>
    <t>eventid17531</t>
  </si>
  <si>
    <t>eventid17532</t>
  </si>
  <si>
    <t>eventid17533</t>
  </si>
  <si>
    <t>eventid17534</t>
  </si>
  <si>
    <t>eventid17535</t>
  </si>
  <si>
    <t>eventid17536</t>
  </si>
  <si>
    <t>eventid17537</t>
  </si>
  <si>
    <t>eventid17538</t>
  </si>
  <si>
    <t>eventid17539</t>
  </si>
  <si>
    <t>eventid17540</t>
  </si>
  <si>
    <t>eventid17541</t>
  </si>
  <si>
    <t>eventid17542</t>
  </si>
  <si>
    <t>eventid17543</t>
  </si>
  <si>
    <t>eventid17544</t>
  </si>
  <si>
    <t>eventid17545</t>
  </si>
  <si>
    <t>eventid17546</t>
  </si>
  <si>
    <t>eventid17547</t>
  </si>
  <si>
    <t>eventid17548</t>
  </si>
  <si>
    <t>eventid17549</t>
  </si>
  <si>
    <t>eventid17550</t>
  </si>
  <si>
    <t>eventid17551</t>
  </si>
  <si>
    <t>eventid17552</t>
  </si>
  <si>
    <t>eventid17553</t>
  </si>
  <si>
    <t>eventid17554</t>
  </si>
  <si>
    <t>eventid17555</t>
  </si>
  <si>
    <t>eventid17556</t>
  </si>
  <si>
    <t>eventid17557</t>
  </si>
  <si>
    <t>eventid17558</t>
  </si>
  <si>
    <t>eventid17559</t>
  </si>
  <si>
    <t>eventid17560</t>
  </si>
  <si>
    <t>eventid17561</t>
  </si>
  <si>
    <t>eventid17562</t>
  </si>
  <si>
    <t>eventid17563</t>
  </si>
  <si>
    <t>eventid17564</t>
  </si>
  <si>
    <t>eventid17565</t>
  </si>
  <si>
    <t>eventid17566</t>
  </si>
  <si>
    <t>eventid17567</t>
  </si>
  <si>
    <t>eventid17568</t>
  </si>
  <si>
    <t>eventid17569</t>
  </si>
  <si>
    <t>eventid17570</t>
  </si>
  <si>
    <t>eventid17571</t>
  </si>
  <si>
    <t>eventid17572</t>
  </si>
  <si>
    <t>eventid17573</t>
  </si>
  <si>
    <t>eventid17574</t>
  </si>
  <si>
    <t>eventid17575</t>
  </si>
  <si>
    <t>eventid17576</t>
  </si>
  <si>
    <t>eventid17577</t>
  </si>
  <si>
    <t>eventid17578</t>
  </si>
  <si>
    <t>eventid17579</t>
  </si>
  <si>
    <t>eventid17580</t>
  </si>
  <si>
    <t>eventid17581</t>
  </si>
  <si>
    <t>eventid17582</t>
  </si>
  <si>
    <t>eventid17583</t>
  </si>
  <si>
    <t>eventid17584</t>
  </si>
  <si>
    <t>eventid17585</t>
  </si>
  <si>
    <t>eventid17586</t>
  </si>
  <si>
    <t>eventid17587</t>
  </si>
  <si>
    <t>eventid17588</t>
  </si>
  <si>
    <t>eventid17589</t>
  </si>
  <si>
    <t>eventid17590</t>
  </si>
  <si>
    <t>eventid17591</t>
  </si>
  <si>
    <t>eventid17592</t>
  </si>
  <si>
    <t>eventid17593</t>
  </si>
  <si>
    <t>eventid17594</t>
  </si>
  <si>
    <t>eventid17595</t>
  </si>
  <si>
    <t>eventid17596</t>
  </si>
  <si>
    <t>eventid17597</t>
  </si>
  <si>
    <t>eventid17598</t>
  </si>
  <si>
    <t>eventid17599</t>
  </si>
  <si>
    <t>eventid17600</t>
  </si>
  <si>
    <t>eventid17601</t>
  </si>
  <si>
    <t>eventid17602</t>
  </si>
  <si>
    <t>eventid17603</t>
  </si>
  <si>
    <t>eventid17604</t>
  </si>
  <si>
    <t>eventid17605</t>
  </si>
  <si>
    <t>eventid17606</t>
  </si>
  <si>
    <t>eventid17607</t>
  </si>
  <si>
    <t>eventid17608</t>
  </si>
  <si>
    <t>eventid17609</t>
  </si>
  <si>
    <t>eventid17610</t>
  </si>
  <si>
    <t>eventid17611</t>
  </si>
  <si>
    <t>eventid17612</t>
  </si>
  <si>
    <t>eventid17613</t>
  </si>
  <si>
    <t>eventid17614</t>
  </si>
  <si>
    <t>eventid17615</t>
  </si>
  <si>
    <t>eventid17616</t>
  </si>
  <si>
    <t>eventid17617</t>
  </si>
  <si>
    <t>eventid17618</t>
  </si>
  <si>
    <t>eventid17619</t>
  </si>
  <si>
    <t>eventid17620</t>
  </si>
  <si>
    <t>eventid17621</t>
  </si>
  <si>
    <t>eventid17622</t>
  </si>
  <si>
    <t>eventid17623</t>
  </si>
  <si>
    <t>eventid17624</t>
  </si>
  <si>
    <t>eventid17625</t>
  </si>
  <si>
    <t>eventid17626</t>
  </si>
  <si>
    <t>eventid17627</t>
  </si>
  <si>
    <t>eventid17628</t>
  </si>
  <si>
    <t>eventid17629</t>
  </si>
  <si>
    <t>eventid17630</t>
  </si>
  <si>
    <t>eventid17631</t>
  </si>
  <si>
    <t>eventid17632</t>
  </si>
  <si>
    <t>eventid17633</t>
  </si>
  <si>
    <t>eventid17634</t>
  </si>
  <si>
    <t>eventid17635</t>
  </si>
  <si>
    <t>eventid17636</t>
  </si>
  <si>
    <t>eventid17637</t>
  </si>
  <si>
    <t>eventid17638</t>
  </si>
  <si>
    <t>eventid17639</t>
  </si>
  <si>
    <t>eventid17640</t>
  </si>
  <si>
    <t>eventid17641</t>
  </si>
  <si>
    <t>eventid17642</t>
  </si>
  <si>
    <t>eventid17643</t>
  </si>
  <si>
    <t>eventid17644</t>
  </si>
  <si>
    <t>eventid17645</t>
  </si>
  <si>
    <t>eventid17646</t>
  </si>
  <si>
    <t>eventid17647</t>
  </si>
  <si>
    <t>eventid17648</t>
  </si>
  <si>
    <t>eventid17649</t>
  </si>
  <si>
    <t>eventid17650</t>
  </si>
  <si>
    <t>eventid17651</t>
  </si>
  <si>
    <t>eventid17652</t>
  </si>
  <si>
    <t>eventid17653</t>
  </si>
  <si>
    <t>eventid17654</t>
  </si>
  <si>
    <t>eventid17655</t>
  </si>
  <si>
    <t>eventid17656</t>
  </si>
  <si>
    <t>eventid17657</t>
  </si>
  <si>
    <t>eventid17658</t>
  </si>
  <si>
    <t>eventid17659</t>
  </si>
  <si>
    <t>eventid17660</t>
  </si>
  <si>
    <t>eventid17661</t>
  </si>
  <si>
    <t>eventid17662</t>
  </si>
  <si>
    <t>eventid17663</t>
  </si>
  <si>
    <t>eventid17664</t>
  </si>
  <si>
    <t>eventid17665</t>
  </si>
  <si>
    <t>eventid17666</t>
  </si>
  <si>
    <t>eventid17667</t>
  </si>
  <si>
    <t>eventid17668</t>
  </si>
  <si>
    <t>eventid17669</t>
  </si>
  <si>
    <t>eventid17670</t>
  </si>
  <si>
    <t>eventid17671</t>
  </si>
  <si>
    <t>eventid17672</t>
  </si>
  <si>
    <t>eventid17673</t>
  </si>
  <si>
    <t>eventid17674</t>
  </si>
  <si>
    <t>eventid17675</t>
  </si>
  <si>
    <t>eventid17676</t>
  </si>
  <si>
    <t>eventid17677</t>
  </si>
  <si>
    <t>eventid17678</t>
  </si>
  <si>
    <t>eventid17679</t>
  </si>
  <si>
    <t>eventid17680</t>
  </si>
  <si>
    <t>eventid17681</t>
  </si>
  <si>
    <t>eventid17682</t>
  </si>
  <si>
    <t>eventid17683</t>
  </si>
  <si>
    <t>eventid17684</t>
  </si>
  <si>
    <t>eventid17685</t>
  </si>
  <si>
    <t>eventid17686</t>
  </si>
  <si>
    <t>eventid17687</t>
  </si>
  <si>
    <t>eventid17688</t>
  </si>
  <si>
    <t>eventid17689</t>
  </si>
  <si>
    <t>eventid17690</t>
  </si>
  <si>
    <t>eventid17691</t>
  </si>
  <si>
    <t>eventid17692</t>
  </si>
  <si>
    <t>eventid17693</t>
  </si>
  <si>
    <t>eventid17694</t>
  </si>
  <si>
    <t>eventid17695</t>
  </si>
  <si>
    <t>eventid17696</t>
  </si>
  <si>
    <t>eventid17697</t>
  </si>
  <si>
    <t>eventid17698</t>
  </si>
  <si>
    <t>eventid17699</t>
  </si>
  <si>
    <t>eventid17700</t>
  </si>
  <si>
    <t>eventid17701</t>
  </si>
  <si>
    <t>eventid17702</t>
  </si>
  <si>
    <t>eventid17703</t>
  </si>
  <si>
    <t>eventid17704</t>
  </si>
  <si>
    <t>eventid17705</t>
  </si>
  <si>
    <t>eventid17706</t>
  </si>
  <si>
    <t>eventid17707</t>
  </si>
  <si>
    <t>eventid17708</t>
  </si>
  <si>
    <t>eventid17709</t>
  </si>
  <si>
    <t>eventid17710</t>
  </si>
  <si>
    <t>eventid17711</t>
  </si>
  <si>
    <t>eventid17712</t>
  </si>
  <si>
    <t>eventid17713</t>
  </si>
  <si>
    <t>eventid17714</t>
  </si>
  <si>
    <t>eventid17715</t>
  </si>
  <si>
    <t>eventid17716</t>
  </si>
  <si>
    <t>eventid17717</t>
  </si>
  <si>
    <t>eventid17718</t>
  </si>
  <si>
    <t>eventid17719</t>
  </si>
  <si>
    <t>eventid17720</t>
  </si>
  <si>
    <t>eventid17721</t>
  </si>
  <si>
    <t>eventid17722</t>
  </si>
  <si>
    <t>eventid17723</t>
  </si>
  <si>
    <t>eventid17724</t>
  </si>
  <si>
    <t>eventid17725</t>
  </si>
  <si>
    <t>eventid17726</t>
  </si>
  <si>
    <t>eventid17727</t>
  </si>
  <si>
    <t>eventid17728</t>
  </si>
  <si>
    <t>eventid17729</t>
  </si>
  <si>
    <t>eventid17730</t>
  </si>
  <si>
    <t>eventid17731</t>
  </si>
  <si>
    <t>eventid17732</t>
  </si>
  <si>
    <t>eventid17733</t>
  </si>
  <si>
    <t>eventid17734</t>
  </si>
  <si>
    <t>eventid17735</t>
  </si>
  <si>
    <t>eventid17736</t>
  </si>
  <si>
    <t>eventid17737</t>
  </si>
  <si>
    <t>eventid17738</t>
  </si>
  <si>
    <t>eventid17739</t>
  </si>
  <si>
    <t>eventid17740</t>
  </si>
  <si>
    <t>eventid17741</t>
  </si>
  <si>
    <t>eventid17742</t>
  </si>
  <si>
    <t>eventid17743</t>
  </si>
  <si>
    <t>eventid17744</t>
  </si>
  <si>
    <t>eventid17745</t>
  </si>
  <si>
    <t>eventid17746</t>
  </si>
  <si>
    <t>eventid17747</t>
  </si>
  <si>
    <t>eventid17748</t>
  </si>
  <si>
    <t>eventid17749</t>
  </si>
  <si>
    <t>eventid17750</t>
  </si>
  <si>
    <t>eventid17751</t>
  </si>
  <si>
    <t>eventid17752</t>
  </si>
  <si>
    <t>eventid17753</t>
  </si>
  <si>
    <t>eventid17754</t>
  </si>
  <si>
    <t>eventid17755</t>
  </si>
  <si>
    <t>eventid17756</t>
  </si>
  <si>
    <t>eventid17757</t>
  </si>
  <si>
    <t>eventid17758</t>
  </si>
  <si>
    <t>eventid17759</t>
  </si>
  <si>
    <t>eventid17760</t>
  </si>
  <si>
    <t>eventid17761</t>
  </si>
  <si>
    <t>eventid17762</t>
  </si>
  <si>
    <t>eventid17763</t>
  </si>
  <si>
    <t>eventid17764</t>
  </si>
  <si>
    <t>eventid17765</t>
  </si>
  <si>
    <t>eventid17766</t>
  </si>
  <si>
    <t>eventid17767</t>
  </si>
  <si>
    <t>eventid17768</t>
  </si>
  <si>
    <t>eventid17769</t>
  </si>
  <si>
    <t>eventid17770</t>
  </si>
  <si>
    <t>eventid17771</t>
  </si>
  <si>
    <t>eventid17772</t>
  </si>
  <si>
    <t>eventid17773</t>
  </si>
  <si>
    <t>eventid17774</t>
  </si>
  <si>
    <t>eventid17775</t>
  </si>
  <si>
    <t>eventid17776</t>
  </si>
  <si>
    <t>eventid17777</t>
  </si>
  <si>
    <t>eventid17778</t>
  </si>
  <si>
    <t>eventid17779</t>
  </si>
  <si>
    <t>eventid17780</t>
  </si>
  <si>
    <t>eventid17781</t>
  </si>
  <si>
    <t>eventid17782</t>
  </si>
  <si>
    <t>eventid17783</t>
  </si>
  <si>
    <t>eventid17784</t>
  </si>
  <si>
    <t>eventid17785</t>
  </si>
  <si>
    <t>eventid17786</t>
  </si>
  <si>
    <t>eventid17787</t>
  </si>
  <si>
    <t>eventid17788</t>
  </si>
  <si>
    <t>eventid17789</t>
  </si>
  <si>
    <t>eventid17790</t>
  </si>
  <si>
    <t>eventid17791</t>
  </si>
  <si>
    <t>eventid17792</t>
  </si>
  <si>
    <t>eventid17793</t>
  </si>
  <si>
    <t>eventid17794</t>
  </si>
  <si>
    <t>eventid17795</t>
  </si>
  <si>
    <t>eventid17796</t>
  </si>
  <si>
    <t>eventid17797</t>
  </si>
  <si>
    <t>eventid17798</t>
  </si>
  <si>
    <t>eventid17799</t>
  </si>
  <si>
    <t>eventid17800</t>
  </si>
  <si>
    <t>eventid17801</t>
  </si>
  <si>
    <t>eventid17802</t>
  </si>
  <si>
    <t>eventid17803</t>
  </si>
  <si>
    <t>eventid17804</t>
  </si>
  <si>
    <t>eventid17805</t>
  </si>
  <si>
    <t>eventid17806</t>
  </si>
  <si>
    <t>eventid17807</t>
  </si>
  <si>
    <t>eventid17808</t>
  </si>
  <si>
    <t>eventid17809</t>
  </si>
  <si>
    <t>eventid17810</t>
  </si>
  <si>
    <t>eventid17811</t>
  </si>
  <si>
    <t>eventid17812</t>
  </si>
  <si>
    <t>eventid17813</t>
  </si>
  <si>
    <t>eventid17814</t>
  </si>
  <si>
    <t>eventid17815</t>
  </si>
  <si>
    <t>eventid17816</t>
  </si>
  <si>
    <t>eventid17817</t>
  </si>
  <si>
    <t>eventid17818</t>
  </si>
  <si>
    <t>eventid17819</t>
  </si>
  <si>
    <t>eventid17820</t>
  </si>
  <si>
    <t>eventid17821</t>
  </si>
  <si>
    <t>eventid17822</t>
  </si>
  <si>
    <t>eventid17823</t>
  </si>
  <si>
    <t>eventid17824</t>
  </si>
  <si>
    <t>eventid17825</t>
  </si>
  <si>
    <t>eventid17826</t>
  </si>
  <si>
    <t>eventid17827</t>
  </si>
  <si>
    <t>eventid17828</t>
  </si>
  <si>
    <t>eventid17829</t>
  </si>
  <si>
    <t>eventid17830</t>
  </si>
  <si>
    <t>eventid17831</t>
  </si>
  <si>
    <t>eventid17832</t>
  </si>
  <si>
    <t>eventid17833</t>
  </si>
  <si>
    <t>eventid17834</t>
  </si>
  <si>
    <t>eventid17835</t>
  </si>
  <si>
    <t>eventid17836</t>
  </si>
  <si>
    <t>eventid17837</t>
  </si>
  <si>
    <t>eventid17838</t>
  </si>
  <si>
    <t>eventid17839</t>
  </si>
  <si>
    <t>eventid17840</t>
  </si>
  <si>
    <t>eventid17841</t>
  </si>
  <si>
    <t>eventid17842</t>
  </si>
  <si>
    <t>eventid17843</t>
  </si>
  <si>
    <t>eventid17844</t>
  </si>
  <si>
    <t>eventid17845</t>
  </si>
  <si>
    <t>eventid17846</t>
  </si>
  <si>
    <t>eventid17847</t>
  </si>
  <si>
    <t>eventid17848</t>
  </si>
  <si>
    <t>eventid17849</t>
  </si>
  <si>
    <t>eventid17850</t>
  </si>
  <si>
    <t>eventid17851</t>
  </si>
  <si>
    <t>eventid17852</t>
  </si>
  <si>
    <t>eventid17853</t>
  </si>
  <si>
    <t>eventid17854</t>
  </si>
  <si>
    <t>eventid17855</t>
  </si>
  <si>
    <t>eventid17856</t>
  </si>
  <si>
    <t>eventid17857</t>
  </si>
  <si>
    <t>eventid17858</t>
  </si>
  <si>
    <t>eventid17859</t>
  </si>
  <si>
    <t>eventid17860</t>
  </si>
  <si>
    <t>eventid17861</t>
  </si>
  <si>
    <t>eventid17862</t>
  </si>
  <si>
    <t>eventid17863</t>
  </si>
  <si>
    <t>eventid17864</t>
  </si>
  <si>
    <t>eventid17865</t>
  </si>
  <si>
    <t>eventid17866</t>
  </si>
  <si>
    <t>eventid17867</t>
  </si>
  <si>
    <t>eventid17868</t>
  </si>
  <si>
    <t>eventid17869</t>
  </si>
  <si>
    <t>eventid17870</t>
  </si>
  <si>
    <t>eventid17871</t>
  </si>
  <si>
    <t>eventid17872</t>
  </si>
  <si>
    <t>eventid17873</t>
  </si>
  <si>
    <t>eventid17874</t>
  </si>
  <si>
    <t>eventid17875</t>
  </si>
  <si>
    <t>eventid17876</t>
  </si>
  <si>
    <t>eventid17877</t>
  </si>
  <si>
    <t>eventid17878</t>
  </si>
  <si>
    <t>eventid17879</t>
  </si>
  <si>
    <t>eventid17880</t>
  </si>
  <si>
    <t>eventid17881</t>
  </si>
  <si>
    <t>eventid17882</t>
  </si>
  <si>
    <t>eventid17883</t>
  </si>
  <si>
    <t>eventid17884</t>
  </si>
  <si>
    <t>eventid17885</t>
  </si>
  <si>
    <t>eventid17886</t>
  </si>
  <si>
    <t>eventid17887</t>
  </si>
  <si>
    <t>eventid17888</t>
  </si>
  <si>
    <t>eventid17889</t>
  </si>
  <si>
    <t>eventid17890</t>
  </si>
  <si>
    <t>eventid17891</t>
  </si>
  <si>
    <t>eventid17892</t>
  </si>
  <si>
    <t>eventid17893</t>
  </si>
  <si>
    <t>eventid17894</t>
  </si>
  <si>
    <t>eventid17895</t>
  </si>
  <si>
    <t>eventid17896</t>
  </si>
  <si>
    <t>eventid17897</t>
  </si>
  <si>
    <t>eventid17898</t>
  </si>
  <si>
    <t>eventid17899</t>
  </si>
  <si>
    <t>eventid17900</t>
  </si>
  <si>
    <t>eventid17901</t>
  </si>
  <si>
    <t>eventid17902</t>
  </si>
  <si>
    <t>eventid17903</t>
  </si>
  <si>
    <t>eventid17904</t>
  </si>
  <si>
    <t>eventid17905</t>
  </si>
  <si>
    <t>eventid17906</t>
  </si>
  <si>
    <t>eventid17907</t>
  </si>
  <si>
    <t>eventid17908</t>
  </si>
  <si>
    <t>eventid17909</t>
  </si>
  <si>
    <t>eventid17910</t>
  </si>
  <si>
    <t>eventid17911</t>
  </si>
  <si>
    <t>eventid17912</t>
  </si>
  <si>
    <t>eventid17913</t>
  </si>
  <si>
    <t>eventid17914</t>
  </si>
  <si>
    <t>eventid17915</t>
  </si>
  <si>
    <t>eventid17916</t>
  </si>
  <si>
    <t>eventid17917</t>
  </si>
  <si>
    <t>eventid17918</t>
  </si>
  <si>
    <t>eventid17919</t>
  </si>
  <si>
    <t>eventid17920</t>
  </si>
  <si>
    <t>eventid17921</t>
  </si>
  <si>
    <t>eventid17922</t>
  </si>
  <si>
    <t>eventid17923</t>
  </si>
  <si>
    <t>eventid17924</t>
  </si>
  <si>
    <t>eventid17925</t>
  </si>
  <si>
    <t>eventid17926</t>
  </si>
  <si>
    <t>eventid17927</t>
  </si>
  <si>
    <t>eventid17928</t>
  </si>
  <si>
    <t>eventid17929</t>
  </si>
  <si>
    <t>eventid17930</t>
  </si>
  <si>
    <t>eventid17931</t>
  </si>
  <si>
    <t>eventid17932</t>
  </si>
  <si>
    <t>eventid17933</t>
  </si>
  <si>
    <t>eventid17934</t>
  </si>
  <si>
    <t>eventid17935</t>
  </si>
  <si>
    <t>eventid17936</t>
  </si>
  <si>
    <t>eventid17937</t>
  </si>
  <si>
    <t>eventid17938</t>
  </si>
  <si>
    <t>eventid17939</t>
  </si>
  <si>
    <t>eventid17940</t>
  </si>
  <si>
    <t>eventid17941</t>
  </si>
  <si>
    <t>eventid17942</t>
  </si>
  <si>
    <t>eventid17943</t>
  </si>
  <si>
    <t>eventid17944</t>
  </si>
  <si>
    <t>eventid17945</t>
  </si>
  <si>
    <t>eventid17946</t>
  </si>
  <si>
    <t>eventid17947</t>
  </si>
  <si>
    <t>eventid17948</t>
  </si>
  <si>
    <t>eventid17949</t>
  </si>
  <si>
    <t>eventid17950</t>
  </si>
  <si>
    <t>eventid17951</t>
  </si>
  <si>
    <t>eventid17952</t>
  </si>
  <si>
    <t>eventid17953</t>
  </si>
  <si>
    <t>eventid17954</t>
  </si>
  <si>
    <t>eventid17955</t>
  </si>
  <si>
    <t>eventid17956</t>
  </si>
  <si>
    <t>eventid17957</t>
  </si>
  <si>
    <t>eventid17958</t>
  </si>
  <si>
    <t>eventid17959</t>
  </si>
  <si>
    <t>eventid17960</t>
  </si>
  <si>
    <t>eventid17961</t>
  </si>
  <si>
    <t>eventid17962</t>
  </si>
  <si>
    <t>eventid17963</t>
  </si>
  <si>
    <t>eventid17964</t>
  </si>
  <si>
    <t>eventid17965</t>
  </si>
  <si>
    <t>eventid17966</t>
  </si>
  <si>
    <t>eventid17967</t>
  </si>
  <si>
    <t>eventid17968</t>
  </si>
  <si>
    <t>eventid17969</t>
  </si>
  <si>
    <t>eventid17970</t>
  </si>
  <si>
    <t>eventid17971</t>
  </si>
  <si>
    <t>eventid17972</t>
  </si>
  <si>
    <t>eventid17973</t>
  </si>
  <si>
    <t>eventid17974</t>
  </si>
  <si>
    <t>eventid17975</t>
  </si>
  <si>
    <t>eventid17976</t>
  </si>
  <si>
    <t>eventid17977</t>
  </si>
  <si>
    <t>eventid17978</t>
  </si>
  <si>
    <t>eventid17979</t>
  </si>
  <si>
    <t>eventid17980</t>
  </si>
  <si>
    <t>eventid17981</t>
  </si>
  <si>
    <t>eventid17982</t>
  </si>
  <si>
    <t>eventid17983</t>
  </si>
  <si>
    <t>eventid17984</t>
  </si>
  <si>
    <t>eventid17985</t>
  </si>
  <si>
    <t>eventid17986</t>
  </si>
  <si>
    <t>eventid17987</t>
  </si>
  <si>
    <t>eventid17988</t>
  </si>
  <si>
    <t>eventid17989</t>
  </si>
  <si>
    <t>eventid17990</t>
  </si>
  <si>
    <t>eventid17991</t>
  </si>
  <si>
    <t>eventid17992</t>
  </si>
  <si>
    <t>eventid17993</t>
  </si>
  <si>
    <t>eventid17994</t>
  </si>
  <si>
    <t>eventid17995</t>
  </si>
  <si>
    <t>eventid17996</t>
  </si>
  <si>
    <t>eventid17997</t>
  </si>
  <si>
    <t>eventid17998</t>
  </si>
  <si>
    <t>eventid17999</t>
  </si>
  <si>
    <t>eventid18000</t>
  </si>
  <si>
    <t>eventid18001</t>
  </si>
  <si>
    <t>eventid18002</t>
  </si>
  <si>
    <t>eventid18003</t>
  </si>
  <si>
    <t>eventid18004</t>
  </si>
  <si>
    <t>eventid18005</t>
  </si>
  <si>
    <t>eventid18006</t>
  </si>
  <si>
    <t>eventid18007</t>
  </si>
  <si>
    <t>eventid18008</t>
  </si>
  <si>
    <t>eventid18009</t>
  </si>
  <si>
    <t>eventid18010</t>
  </si>
  <si>
    <t>eventid18011</t>
  </si>
  <si>
    <t>eventid18012</t>
  </si>
  <si>
    <t>eventid18013</t>
  </si>
  <si>
    <t>eventid18014</t>
  </si>
  <si>
    <t>eventid18015</t>
  </si>
  <si>
    <t>eventid18016</t>
  </si>
  <si>
    <t>eventid18017</t>
  </si>
  <si>
    <t>eventid18018</t>
  </si>
  <si>
    <t>eventid18019</t>
  </si>
  <si>
    <t>eventid18020</t>
  </si>
  <si>
    <t>eventid18021</t>
  </si>
  <si>
    <t>eventid18022</t>
  </si>
  <si>
    <t>eventid18023</t>
  </si>
  <si>
    <t>eventid18024</t>
  </si>
  <si>
    <t>eventid18025</t>
  </si>
  <si>
    <t>eventid18026</t>
  </si>
  <si>
    <t>eventid18027</t>
  </si>
  <si>
    <t>eventid18028</t>
  </si>
  <si>
    <t>eventid18029</t>
  </si>
  <si>
    <t>eventid18030</t>
  </si>
  <si>
    <t>eventid18031</t>
  </si>
  <si>
    <t>eventid18032</t>
  </si>
  <si>
    <t>eventid18033</t>
  </si>
  <si>
    <t>eventid18034</t>
  </si>
  <si>
    <t>eventid18035</t>
  </si>
  <si>
    <t>eventid18036</t>
  </si>
  <si>
    <t>eventid18037</t>
  </si>
  <si>
    <t>eventid18038</t>
  </si>
  <si>
    <t>eventid18039</t>
  </si>
  <si>
    <t>eventid18040</t>
  </si>
  <si>
    <t>eventid18041</t>
  </si>
  <si>
    <t>eventid18042</t>
  </si>
  <si>
    <t>eventid18043</t>
  </si>
  <si>
    <t>eventid18044</t>
  </si>
  <si>
    <t>eventid18045</t>
  </si>
  <si>
    <t>eventid18046</t>
  </si>
  <si>
    <t>eventid18047</t>
  </si>
  <si>
    <t>eventid18048</t>
  </si>
  <si>
    <t>eventid18049</t>
  </si>
  <si>
    <t>eventid18050</t>
  </si>
  <si>
    <t>eventid18051</t>
  </si>
  <si>
    <t>eventid18052</t>
  </si>
  <si>
    <t>eventid18053</t>
  </si>
  <si>
    <t>eventid18054</t>
  </si>
  <si>
    <t>eventid18055</t>
  </si>
  <si>
    <t>eventid18056</t>
  </si>
  <si>
    <t>eventid18057</t>
  </si>
  <si>
    <t>eventid18058</t>
  </si>
  <si>
    <t>eventid18059</t>
  </si>
  <si>
    <t>eventid18060</t>
  </si>
  <si>
    <t>eventid18061</t>
  </si>
  <si>
    <t>eventid18062</t>
  </si>
  <si>
    <t>eventid18063</t>
  </si>
  <si>
    <t>eventid18064</t>
  </si>
  <si>
    <t>eventid18065</t>
  </si>
  <si>
    <t>eventid18066</t>
  </si>
  <si>
    <t>eventid18067</t>
  </si>
  <si>
    <t>eventid18068</t>
  </si>
  <si>
    <t>eventid18069</t>
  </si>
  <si>
    <t>eventid18070</t>
  </si>
  <si>
    <t>eventid18071</t>
  </si>
  <si>
    <t>eventid18072</t>
  </si>
  <si>
    <t>eventid18073</t>
  </si>
  <si>
    <t>eventid18074</t>
  </si>
  <si>
    <t>eventid18075</t>
  </si>
  <si>
    <t>eventid18076</t>
  </si>
  <si>
    <t>eventid18077</t>
  </si>
  <si>
    <t>eventid18078</t>
  </si>
  <si>
    <t>eventid18079</t>
  </si>
  <si>
    <t>eventid18080</t>
  </si>
  <si>
    <t>eventid18081</t>
  </si>
  <si>
    <t>eventid18082</t>
  </si>
  <si>
    <t>eventid18083</t>
  </si>
  <si>
    <t>eventid18084</t>
  </si>
  <si>
    <t>eventid18085</t>
  </si>
  <si>
    <t>eventid18086</t>
  </si>
  <si>
    <t>eventid18087</t>
  </si>
  <si>
    <t>eventid18088</t>
  </si>
  <si>
    <t>eventid18089</t>
  </si>
  <si>
    <t>eventid18090</t>
  </si>
  <si>
    <t>eventid18091</t>
  </si>
  <si>
    <t>eventid18092</t>
  </si>
  <si>
    <t>eventid18093</t>
  </si>
  <si>
    <t>eventid18094</t>
  </si>
  <si>
    <t>eventid18095</t>
  </si>
  <si>
    <t>eventid18096</t>
  </si>
  <si>
    <t>eventid18097</t>
  </si>
  <si>
    <t>eventid18098</t>
  </si>
  <si>
    <t>eventid18099</t>
  </si>
  <si>
    <t>eventid18100</t>
  </si>
  <si>
    <t>eventid18101</t>
  </si>
  <si>
    <t>eventid18102</t>
  </si>
  <si>
    <t>eventid18103</t>
  </si>
  <si>
    <t>eventid18104</t>
  </si>
  <si>
    <t>eventid18105</t>
  </si>
  <si>
    <t>eventid18106</t>
  </si>
  <si>
    <t>eventid18107</t>
  </si>
  <si>
    <t>eventid18108</t>
  </si>
  <si>
    <t>eventid18109</t>
  </si>
  <si>
    <t>eventid18110</t>
  </si>
  <si>
    <t>eventid18111</t>
  </si>
  <si>
    <t>eventid18112</t>
  </si>
  <si>
    <t>eventid18113</t>
  </si>
  <si>
    <t>eventid18114</t>
  </si>
  <si>
    <t>eventid18115</t>
  </si>
  <si>
    <t>eventid18116</t>
  </si>
  <si>
    <t>eventid18117</t>
  </si>
  <si>
    <t>eventid18118</t>
  </si>
  <si>
    <t>eventid18119</t>
  </si>
  <si>
    <t>eventid18120</t>
  </si>
  <si>
    <t>eventid18121</t>
  </si>
  <si>
    <t>eventid18122</t>
  </si>
  <si>
    <t>eventid18123</t>
  </si>
  <si>
    <t>eventid18124</t>
  </si>
  <si>
    <t>eventid18125</t>
  </si>
  <si>
    <t>eventid18126</t>
  </si>
  <si>
    <t>eventid18127</t>
  </si>
  <si>
    <t>eventid18128</t>
  </si>
  <si>
    <t>eventid18129</t>
  </si>
  <si>
    <t>eventid18130</t>
  </si>
  <si>
    <t>eventid18131</t>
  </si>
  <si>
    <t>eventid18132</t>
  </si>
  <si>
    <t>eventid18133</t>
  </si>
  <si>
    <t>eventid18134</t>
  </si>
  <si>
    <t>eventid18135</t>
  </si>
  <si>
    <t>eventid18136</t>
  </si>
  <si>
    <t>eventid18137</t>
  </si>
  <si>
    <t>eventid18138</t>
  </si>
  <si>
    <t>eventid18139</t>
  </si>
  <si>
    <t>eventid18140</t>
  </si>
  <si>
    <t>eventid18141</t>
  </si>
  <si>
    <t>eventid18142</t>
  </si>
  <si>
    <t>eventid18143</t>
  </si>
  <si>
    <t>eventid18144</t>
  </si>
  <si>
    <t>eventid18145</t>
  </si>
  <si>
    <t>eventid18146</t>
  </si>
  <si>
    <t>eventid18147</t>
  </si>
  <si>
    <t>eventid18148</t>
  </si>
  <si>
    <t>eventid18149</t>
  </si>
  <si>
    <t>eventid18150</t>
  </si>
  <si>
    <t>eventid18151</t>
  </si>
  <si>
    <t>eventid18152</t>
  </si>
  <si>
    <t>eventid18153</t>
  </si>
  <si>
    <t>eventid18154</t>
  </si>
  <si>
    <t>eventid18155</t>
  </si>
  <si>
    <t>eventid18156</t>
  </si>
  <si>
    <t>eventid18157</t>
  </si>
  <si>
    <t>eventid18158</t>
  </si>
  <si>
    <t>eventid18159</t>
  </si>
  <si>
    <t>eventid18160</t>
  </si>
  <si>
    <t>eventid18161</t>
  </si>
  <si>
    <t>eventid18162</t>
  </si>
  <si>
    <t>eventid18163</t>
  </si>
  <si>
    <t>eventid18164</t>
  </si>
  <si>
    <t>eventid18165</t>
  </si>
  <si>
    <t>eventid18166</t>
  </si>
  <si>
    <t>eventid18167</t>
  </si>
  <si>
    <t>eventid18168</t>
  </si>
  <si>
    <t>eventid18169</t>
  </si>
  <si>
    <t>eventid18170</t>
  </si>
  <si>
    <t>eventid18171</t>
  </si>
  <si>
    <t>eventid18172</t>
  </si>
  <si>
    <t>eventid18173</t>
  </si>
  <si>
    <t>eventid18174</t>
  </si>
  <si>
    <t>eventid18175</t>
  </si>
  <si>
    <t>eventid18176</t>
  </si>
  <si>
    <t>eventid18177</t>
  </si>
  <si>
    <t>eventid18178</t>
  </si>
  <si>
    <t>eventid18179</t>
  </si>
  <si>
    <t>eventid18180</t>
  </si>
  <si>
    <t>eventid18181</t>
  </si>
  <si>
    <t>eventid18182</t>
  </si>
  <si>
    <t>eventid18183</t>
  </si>
  <si>
    <t>eventid18184</t>
  </si>
  <si>
    <t>eventid18185</t>
  </si>
  <si>
    <t>eventid18186</t>
  </si>
  <si>
    <t>eventid18187</t>
  </si>
  <si>
    <t>eventid18188</t>
  </si>
  <si>
    <t>eventid18189</t>
  </si>
  <si>
    <t>eventid18190</t>
  </si>
  <si>
    <t>eventid18191</t>
  </si>
  <si>
    <t>eventid18192</t>
  </si>
  <si>
    <t>eventid18193</t>
  </si>
  <si>
    <t>eventid18194</t>
  </si>
  <si>
    <t>eventid18195</t>
  </si>
  <si>
    <t>eventid18196</t>
  </si>
  <si>
    <t>eventid18197</t>
  </si>
  <si>
    <t>eventid18198</t>
  </si>
  <si>
    <t>eventid18199</t>
  </si>
  <si>
    <t>eventid18200</t>
  </si>
  <si>
    <t>eventid18201</t>
  </si>
  <si>
    <t>eventid18202</t>
  </si>
  <si>
    <t>eventid18203</t>
  </si>
  <si>
    <t>eventid18204</t>
  </si>
  <si>
    <t>eventid18205</t>
  </si>
  <si>
    <t>eventid18206</t>
  </si>
  <si>
    <t>eventid18207</t>
  </si>
  <si>
    <t>eventid18208</t>
  </si>
  <si>
    <t>eventid18209</t>
  </si>
  <si>
    <t>eventid18210</t>
  </si>
  <si>
    <t>eventid18211</t>
  </si>
  <si>
    <t>eventid18212</t>
  </si>
  <si>
    <t>eventid18213</t>
  </si>
  <si>
    <t>eventid18214</t>
  </si>
  <si>
    <t>eventid18215</t>
  </si>
  <si>
    <t>eventid18216</t>
  </si>
  <si>
    <t>eventid18217</t>
  </si>
  <si>
    <t>eventid18218</t>
  </si>
  <si>
    <t>eventid18219</t>
  </si>
  <si>
    <t>eventid18220</t>
  </si>
  <si>
    <t>eventid18221</t>
  </si>
  <si>
    <t>eventid18222</t>
  </si>
  <si>
    <t>eventid18223</t>
  </si>
  <si>
    <t>eventid18224</t>
  </si>
  <si>
    <t>eventid18225</t>
  </si>
  <si>
    <t>eventid18226</t>
  </si>
  <si>
    <t>eventid18227</t>
  </si>
  <si>
    <t>eventid18228</t>
  </si>
  <si>
    <t>eventid18229</t>
  </si>
  <si>
    <t>eventid18230</t>
  </si>
  <si>
    <t>eventid18231</t>
  </si>
  <si>
    <t>eventid18232</t>
  </si>
  <si>
    <t>eventid18233</t>
  </si>
  <si>
    <t>eventid18234</t>
  </si>
  <si>
    <t>eventid18235</t>
  </si>
  <si>
    <t>eventid18236</t>
  </si>
  <si>
    <t>eventid18237</t>
  </si>
  <si>
    <t>eventid18238</t>
  </si>
  <si>
    <t>eventid18239</t>
  </si>
  <si>
    <t>eventid18240</t>
  </si>
  <si>
    <t>eventid18241</t>
  </si>
  <si>
    <t>eventid18242</t>
  </si>
  <si>
    <t>eventid18243</t>
  </si>
  <si>
    <t>eventid18244</t>
  </si>
  <si>
    <t>eventid18245</t>
  </si>
  <si>
    <t>eventid18246</t>
  </si>
  <si>
    <t>eventid18247</t>
  </si>
  <si>
    <t>eventid18248</t>
  </si>
  <si>
    <t>eventid18249</t>
  </si>
  <si>
    <t>eventid18250</t>
  </si>
  <si>
    <t>eventid18251</t>
  </si>
  <si>
    <t>eventid18252</t>
  </si>
  <si>
    <t>eventid18253</t>
  </si>
  <si>
    <t>eventid18254</t>
  </si>
  <si>
    <t>eventid18255</t>
  </si>
  <si>
    <t>eventid18256</t>
  </si>
  <si>
    <t>eventid18257</t>
  </si>
  <si>
    <t>eventid18258</t>
  </si>
  <si>
    <t>eventid18259</t>
  </si>
  <si>
    <t>eventid18260</t>
  </si>
  <si>
    <t>eventid18261</t>
  </si>
  <si>
    <t>eventid18262</t>
  </si>
  <si>
    <t>eventid18263</t>
  </si>
  <si>
    <t>eventid18264</t>
  </si>
  <si>
    <t>eventid18265</t>
  </si>
  <si>
    <t>eventid18266</t>
  </si>
  <si>
    <t>eventid18267</t>
  </si>
  <si>
    <t>eventid18268</t>
  </si>
  <si>
    <t>eventid18269</t>
  </si>
  <si>
    <t>eventid18270</t>
  </si>
  <si>
    <t>eventid18271</t>
  </si>
  <si>
    <t>eventid18272</t>
  </si>
  <si>
    <t>eventid18273</t>
  </si>
  <si>
    <t>eventid18274</t>
  </si>
  <si>
    <t>eventid18275</t>
  </si>
  <si>
    <t>eventid18276</t>
  </si>
  <si>
    <t>eventid18277</t>
  </si>
  <si>
    <t>eventid18278</t>
  </si>
  <si>
    <t>eventid18279</t>
  </si>
  <si>
    <t>eventid18280</t>
  </si>
  <si>
    <t>eventid18281</t>
  </si>
  <si>
    <t>eventid18282</t>
  </si>
  <si>
    <t>eventid18283</t>
  </si>
  <si>
    <t>eventid18284</t>
  </si>
  <si>
    <t>eventid18285</t>
  </si>
  <si>
    <t>eventid18286</t>
  </si>
  <si>
    <t>eventid18287</t>
  </si>
  <si>
    <t>eventid18288</t>
  </si>
  <si>
    <t>eventid18289</t>
  </si>
  <si>
    <t>eventid18290</t>
  </si>
  <si>
    <t>eventid18291</t>
  </si>
  <si>
    <t>eventid18292</t>
  </si>
  <si>
    <t>eventid18293</t>
  </si>
  <si>
    <t>eventid18294</t>
  </si>
  <si>
    <t>eventid18295</t>
  </si>
  <si>
    <t>eventid18296</t>
  </si>
  <si>
    <t>eventid18297</t>
  </si>
  <si>
    <t>eventid18298</t>
  </si>
  <si>
    <t>eventid18299</t>
  </si>
  <si>
    <t>eventid18300</t>
  </si>
  <si>
    <t>eventid18301</t>
  </si>
  <si>
    <t>eventid18302</t>
  </si>
  <si>
    <t>eventid18303</t>
  </si>
  <si>
    <t>eventid18304</t>
  </si>
  <si>
    <t>eventid18305</t>
  </si>
  <si>
    <t>eventid18306</t>
  </si>
  <si>
    <t>eventid18307</t>
  </si>
  <si>
    <t>eventid18308</t>
  </si>
  <si>
    <t>eventid18309</t>
  </si>
  <si>
    <t>eventid18310</t>
  </si>
  <si>
    <t>eventid18311</t>
  </si>
  <si>
    <t>eventid18312</t>
  </si>
  <si>
    <t>eventid18313</t>
  </si>
  <si>
    <t>eventid18314</t>
  </si>
  <si>
    <t>eventid18315</t>
  </si>
  <si>
    <t>eventid18316</t>
  </si>
  <si>
    <t>eventid18317</t>
  </si>
  <si>
    <t>eventid18318</t>
  </si>
  <si>
    <t>eventid18319</t>
  </si>
  <si>
    <t>eventid18320</t>
  </si>
  <si>
    <t>eventid18321</t>
  </si>
  <si>
    <t>eventid18322</t>
  </si>
  <si>
    <t>eventid18323</t>
  </si>
  <si>
    <t>eventid18324</t>
  </si>
  <si>
    <t>eventid18325</t>
  </si>
  <si>
    <t>eventid18326</t>
  </si>
  <si>
    <t>eventid18327</t>
  </si>
  <si>
    <t>eventid18328</t>
  </si>
  <si>
    <t>eventid18329</t>
  </si>
  <si>
    <t>eventid18330</t>
  </si>
  <si>
    <t>eventid18331</t>
  </si>
  <si>
    <t>eventid18332</t>
  </si>
  <si>
    <t>eventid18333</t>
  </si>
  <si>
    <t>eventid18334</t>
  </si>
  <si>
    <t>eventid18335</t>
  </si>
  <si>
    <t>eventid18336</t>
  </si>
  <si>
    <t>eventid18337</t>
  </si>
  <si>
    <t>eventid18338</t>
  </si>
  <si>
    <t>eventid18339</t>
  </si>
  <si>
    <t>eventid18340</t>
  </si>
  <si>
    <t>eventid18341</t>
  </si>
  <si>
    <t>eventid18342</t>
  </si>
  <si>
    <t>eventid18343</t>
  </si>
  <si>
    <t>eventid18344</t>
  </si>
  <si>
    <t>eventid18345</t>
  </si>
  <si>
    <t>eventid18346</t>
  </si>
  <si>
    <t>eventid18347</t>
  </si>
  <si>
    <t>eventid18348</t>
  </si>
  <si>
    <t>eventid18349</t>
  </si>
  <si>
    <t>eventid18350</t>
  </si>
  <si>
    <t>eventid18351</t>
  </si>
  <si>
    <t>eventid18352</t>
  </si>
  <si>
    <t>eventid18353</t>
  </si>
  <si>
    <t>eventid18354</t>
  </si>
  <si>
    <t>eventid18355</t>
  </si>
  <si>
    <t>eventid18356</t>
  </si>
  <si>
    <t>eventid18357</t>
  </si>
  <si>
    <t>eventid18358</t>
  </si>
  <si>
    <t>eventid18359</t>
  </si>
  <si>
    <t>eventid18360</t>
  </si>
  <si>
    <t>eventid18361</t>
  </si>
  <si>
    <t>eventid18362</t>
  </si>
  <si>
    <t>eventid18363</t>
  </si>
  <si>
    <t>eventid18364</t>
  </si>
  <si>
    <t>eventid18365</t>
  </si>
  <si>
    <t>eventid18366</t>
  </si>
  <si>
    <t>eventid18367</t>
  </si>
  <si>
    <t>eventid18368</t>
  </si>
  <si>
    <t>eventid18369</t>
  </si>
  <si>
    <t>eventid18370</t>
  </si>
  <si>
    <t>eventid18371</t>
  </si>
  <si>
    <t>eventid18372</t>
  </si>
  <si>
    <t>eventid18373</t>
  </si>
  <si>
    <t>eventid18374</t>
  </si>
  <si>
    <t>eventid18375</t>
  </si>
  <si>
    <t>eventid18376</t>
  </si>
  <si>
    <t>eventid18377</t>
  </si>
  <si>
    <t>eventid18378</t>
  </si>
  <si>
    <t>eventid18379</t>
  </si>
  <si>
    <t>eventid18380</t>
  </si>
  <si>
    <t>eventid18381</t>
  </si>
  <si>
    <t>eventid18382</t>
  </si>
  <si>
    <t>eventid18383</t>
  </si>
  <si>
    <t>eventid18384</t>
  </si>
  <si>
    <t>eventid18385</t>
  </si>
  <si>
    <t>eventid18386</t>
  </si>
  <si>
    <t>eventid18387</t>
  </si>
  <si>
    <t>eventid18388</t>
  </si>
  <si>
    <t>eventid18389</t>
  </si>
  <si>
    <t>eventid18390</t>
  </si>
  <si>
    <t>eventid18391</t>
  </si>
  <si>
    <t>eventid18392</t>
  </si>
  <si>
    <t>eventid18393</t>
  </si>
  <si>
    <t>eventid18394</t>
  </si>
  <si>
    <t>eventid18395</t>
  </si>
  <si>
    <t>eventid18396</t>
  </si>
  <si>
    <t>eventid18397</t>
  </si>
  <si>
    <t>eventid18398</t>
  </si>
  <si>
    <t>eventid18399</t>
  </si>
  <si>
    <t>eventid18400</t>
  </si>
  <si>
    <t>eventid18401</t>
  </si>
  <si>
    <t>eventid18402</t>
  </si>
  <si>
    <t>eventid18403</t>
  </si>
  <si>
    <t>eventid18404</t>
  </si>
  <si>
    <t>eventid18405</t>
  </si>
  <si>
    <t>eventid18406</t>
  </si>
  <si>
    <t>eventid18407</t>
  </si>
  <si>
    <t>eventid18408</t>
  </si>
  <si>
    <t>eventid18409</t>
  </si>
  <si>
    <t>eventid18410</t>
  </si>
  <si>
    <t>eventid18411</t>
  </si>
  <si>
    <t>eventid18412</t>
  </si>
  <si>
    <t>eventid18413</t>
  </si>
  <si>
    <t>eventid18414</t>
  </si>
  <si>
    <t>eventid18415</t>
  </si>
  <si>
    <t>eventid18416</t>
  </si>
  <si>
    <t>eventid18417</t>
  </si>
  <si>
    <t>eventid18418</t>
  </si>
  <si>
    <t>eventid18419</t>
  </si>
  <si>
    <t>eventid18420</t>
  </si>
  <si>
    <t>eventid18421</t>
  </si>
  <si>
    <t>eventid18422</t>
  </si>
  <si>
    <t>eventid18423</t>
  </si>
  <si>
    <t>eventid18424</t>
  </si>
  <si>
    <t>eventid18425</t>
  </si>
  <si>
    <t>eventid18426</t>
  </si>
  <si>
    <t>eventid18427</t>
  </si>
  <si>
    <t>eventid18428</t>
  </si>
  <si>
    <t>eventid18429</t>
  </si>
  <si>
    <t>eventid18430</t>
  </si>
  <si>
    <t>eventid18431</t>
  </si>
  <si>
    <t>eventid18432</t>
  </si>
  <si>
    <t>eventid18433</t>
  </si>
  <si>
    <t>eventid18434</t>
  </si>
  <si>
    <t>eventid18435</t>
  </si>
  <si>
    <t>eventid18436</t>
  </si>
  <si>
    <t>eventid18437</t>
  </si>
  <si>
    <t>eventid18438</t>
  </si>
  <si>
    <t>eventid18439</t>
  </si>
  <si>
    <t>eventid18440</t>
  </si>
  <si>
    <t>eventid18441</t>
  </si>
  <si>
    <t>eventid18442</t>
  </si>
  <si>
    <t>eventid18443</t>
  </si>
  <si>
    <t>eventid18444</t>
  </si>
  <si>
    <t>eventid18445</t>
  </si>
  <si>
    <t>eventid18446</t>
  </si>
  <si>
    <t>eventid18447</t>
  </si>
  <si>
    <t>eventid18448</t>
  </si>
  <si>
    <t>eventid18449</t>
  </si>
  <si>
    <t>eventid18450</t>
  </si>
  <si>
    <t>eventid18451</t>
  </si>
  <si>
    <t>eventid18452</t>
  </si>
  <si>
    <t>eventid18453</t>
  </si>
  <si>
    <t>eventid18454</t>
  </si>
  <si>
    <t>eventid18455</t>
  </si>
  <si>
    <t>eventid18456</t>
  </si>
  <si>
    <t>eventid18457</t>
  </si>
  <si>
    <t>eventid18458</t>
  </si>
  <si>
    <t>eventid18459</t>
  </si>
  <si>
    <t>eventid18460</t>
  </si>
  <si>
    <t>eventid18461</t>
  </si>
  <si>
    <t>eventid18462</t>
  </si>
  <si>
    <t>eventid18463</t>
  </si>
  <si>
    <t>eventid18464</t>
  </si>
  <si>
    <t>eventid18465</t>
  </si>
  <si>
    <t>eventid18466</t>
  </si>
  <si>
    <t>eventid18467</t>
  </si>
  <si>
    <t>eventid18468</t>
  </si>
  <si>
    <t>eventid18469</t>
  </si>
  <si>
    <t>eventid18470</t>
  </si>
  <si>
    <t>eventid18471</t>
  </si>
  <si>
    <t>eventid18472</t>
  </si>
  <si>
    <t>eventid18473</t>
  </si>
  <si>
    <t>eventid18474</t>
  </si>
  <si>
    <t>eventid18475</t>
  </si>
  <si>
    <t>eventid18476</t>
  </si>
  <si>
    <t>eventid18477</t>
  </si>
  <si>
    <t>eventid18478</t>
  </si>
  <si>
    <t>eventid18479</t>
  </si>
  <si>
    <t>eventid18480</t>
  </si>
  <si>
    <t>eventid18481</t>
  </si>
  <si>
    <t>eventid18482</t>
  </si>
  <si>
    <t>eventid18483</t>
  </si>
  <si>
    <t>eventid18484</t>
  </si>
  <si>
    <t>eventid18485</t>
  </si>
  <si>
    <t>eventid18486</t>
  </si>
  <si>
    <t>eventid18487</t>
  </si>
  <si>
    <t>eventid18488</t>
  </si>
  <si>
    <t>eventid18489</t>
  </si>
  <si>
    <t>eventid18490</t>
  </si>
  <si>
    <t>eventid18491</t>
  </si>
  <si>
    <t>eventid18492</t>
  </si>
  <si>
    <t>eventid18493</t>
  </si>
  <si>
    <t>eventid18494</t>
  </si>
  <si>
    <t>eventid18495</t>
  </si>
  <si>
    <t>eventid18496</t>
  </si>
  <si>
    <t>eventid18497</t>
  </si>
  <si>
    <t>eventid18498</t>
  </si>
  <si>
    <t>eventid18499</t>
  </si>
  <si>
    <t>eventid18500</t>
  </si>
  <si>
    <t>eventid18501</t>
  </si>
  <si>
    <t>eventid18502</t>
  </si>
  <si>
    <t>eventid18503</t>
  </si>
  <si>
    <t>eventid18504</t>
  </si>
  <si>
    <t>eventid18505</t>
  </si>
  <si>
    <t>eventid18506</t>
  </si>
  <si>
    <t>eventid18507</t>
  </si>
  <si>
    <t>eventid18508</t>
  </si>
  <si>
    <t>eventid18509</t>
  </si>
  <si>
    <t>eventid18510</t>
  </si>
  <si>
    <t>eventid18511</t>
  </si>
  <si>
    <t>eventid18512</t>
  </si>
  <si>
    <t>eventid18513</t>
  </si>
  <si>
    <t>eventid18514</t>
  </si>
  <si>
    <t>eventid18515</t>
  </si>
  <si>
    <t>eventid18516</t>
  </si>
  <si>
    <t>eventid18517</t>
  </si>
  <si>
    <t>eventid18518</t>
  </si>
  <si>
    <t>eventid18519</t>
  </si>
  <si>
    <t>eventid18520</t>
  </si>
  <si>
    <t>eventid18521</t>
  </si>
  <si>
    <t>eventid18522</t>
  </si>
  <si>
    <t>eventid18523</t>
  </si>
  <si>
    <t>eventid18524</t>
  </si>
  <si>
    <t>eventid18525</t>
  </si>
  <si>
    <t>eventid18526</t>
  </si>
  <si>
    <t>eventid18527</t>
  </si>
  <si>
    <t>eventid18528</t>
  </si>
  <si>
    <t>eventid18529</t>
  </si>
  <si>
    <t>eventid18530</t>
  </si>
  <si>
    <t>eventid18531</t>
  </si>
  <si>
    <t>eventid18532</t>
  </si>
  <si>
    <t>eventid18533</t>
  </si>
  <si>
    <t>eventid18534</t>
  </si>
  <si>
    <t>eventid18535</t>
  </si>
  <si>
    <t>eventid18536</t>
  </si>
  <si>
    <t>eventid18537</t>
  </si>
  <si>
    <t>eventid18538</t>
  </si>
  <si>
    <t>eventid18539</t>
  </si>
  <si>
    <t>eventid18540</t>
  </si>
  <si>
    <t>eventid18541</t>
  </si>
  <si>
    <t>eventid18542</t>
  </si>
  <si>
    <t>eventid18543</t>
  </si>
  <si>
    <t>eventid18544</t>
  </si>
  <si>
    <t>eventid18545</t>
  </si>
  <si>
    <t>eventid18546</t>
  </si>
  <si>
    <t>eventid18547</t>
  </si>
  <si>
    <t>eventid18548</t>
  </si>
  <si>
    <t>eventid18549</t>
  </si>
  <si>
    <t>eventid18550</t>
  </si>
  <si>
    <t>eventid18551</t>
  </si>
  <si>
    <t>eventid18552</t>
  </si>
  <si>
    <t>eventid18553</t>
  </si>
  <si>
    <t>eventid18554</t>
  </si>
  <si>
    <t>eventid18555</t>
  </si>
  <si>
    <t>eventid18556</t>
  </si>
  <si>
    <t>eventid18557</t>
  </si>
  <si>
    <t>eventid18558</t>
  </si>
  <si>
    <t>eventid18559</t>
  </si>
  <si>
    <t>eventid18560</t>
  </si>
  <si>
    <t>eventid18561</t>
  </si>
  <si>
    <t>eventid18562</t>
  </si>
  <si>
    <t>eventid18563</t>
  </si>
  <si>
    <t>eventid18564</t>
  </si>
  <si>
    <t>eventid18565</t>
  </si>
  <si>
    <t>eventid18566</t>
  </si>
  <si>
    <t>eventid18567</t>
  </si>
  <si>
    <t>eventid18568</t>
  </si>
  <si>
    <t>eventid18569</t>
  </si>
  <si>
    <t>eventid18570</t>
  </si>
  <si>
    <t>eventid18571</t>
  </si>
  <si>
    <t>eventid18572</t>
  </si>
  <si>
    <t>eventid18573</t>
  </si>
  <si>
    <t>eventid18574</t>
  </si>
  <si>
    <t>eventid18575</t>
  </si>
  <si>
    <t>eventid18576</t>
  </si>
  <si>
    <t>eventid18577</t>
  </si>
  <si>
    <t>eventid18578</t>
  </si>
  <si>
    <t>eventid18579</t>
  </si>
  <si>
    <t>eventid18580</t>
  </si>
  <si>
    <t>eventid18581</t>
  </si>
  <si>
    <t>eventid18582</t>
  </si>
  <si>
    <t>eventid18583</t>
  </si>
  <si>
    <t>eventid18584</t>
  </si>
  <si>
    <t>eventid18585</t>
  </si>
  <si>
    <t>eventid18586</t>
  </si>
  <si>
    <t>eventid18587</t>
  </si>
  <si>
    <t>eventid18588</t>
  </si>
  <si>
    <t>eventid18589</t>
  </si>
  <si>
    <t>eventid18590</t>
  </si>
  <si>
    <t>eventid18591</t>
  </si>
  <si>
    <t>eventid18592</t>
  </si>
  <si>
    <t>eventid18593</t>
  </si>
  <si>
    <t>eventid18594</t>
  </si>
  <si>
    <t>eventid18595</t>
  </si>
  <si>
    <t>eventid18596</t>
  </si>
  <si>
    <t>eventid18597</t>
  </si>
  <si>
    <t>eventid18598</t>
  </si>
  <si>
    <t>eventid18599</t>
  </si>
  <si>
    <t>eventid18600</t>
  </si>
  <si>
    <t>eventid18601</t>
  </si>
  <si>
    <t>eventid18602</t>
  </si>
  <si>
    <t>eventid18603</t>
  </si>
  <si>
    <t>eventid18604</t>
  </si>
  <si>
    <t>eventid18605</t>
  </si>
  <si>
    <t>eventid18606</t>
  </si>
  <si>
    <t>eventid18607</t>
  </si>
  <si>
    <t>eventid18608</t>
  </si>
  <si>
    <t>eventid18609</t>
  </si>
  <si>
    <t>eventid18610</t>
  </si>
  <si>
    <t>eventid18611</t>
  </si>
  <si>
    <t>eventid18612</t>
  </si>
  <si>
    <t>eventid18613</t>
  </si>
  <si>
    <t>eventid18614</t>
  </si>
  <si>
    <t>eventid18615</t>
  </si>
  <si>
    <t>eventid18616</t>
  </si>
  <si>
    <t>eventid18617</t>
  </si>
  <si>
    <t>eventid18618</t>
  </si>
  <si>
    <t>eventid18619</t>
  </si>
  <si>
    <t>eventid18620</t>
  </si>
  <si>
    <t>eventid18621</t>
  </si>
  <si>
    <t>eventid18622</t>
  </si>
  <si>
    <t>eventid18623</t>
  </si>
  <si>
    <t>eventid18624</t>
  </si>
  <si>
    <t>eventid18625</t>
  </si>
  <si>
    <t>eventid18626</t>
  </si>
  <si>
    <t>eventid18627</t>
  </si>
  <si>
    <t>eventid18628</t>
  </si>
  <si>
    <t>eventid18629</t>
  </si>
  <si>
    <t>eventid18630</t>
  </si>
  <si>
    <t>eventid18631</t>
  </si>
  <si>
    <t>eventid18632</t>
  </si>
  <si>
    <t>eventid18633</t>
  </si>
  <si>
    <t>eventid18634</t>
  </si>
  <si>
    <t>eventid18635</t>
  </si>
  <si>
    <t>eventid18636</t>
  </si>
  <si>
    <t>eventid18637</t>
  </si>
  <si>
    <t>eventid18638</t>
  </si>
  <si>
    <t>eventid18639</t>
  </si>
  <si>
    <t>eventid18640</t>
  </si>
  <si>
    <t>eventid18641</t>
  </si>
  <si>
    <t>eventid18642</t>
  </si>
  <si>
    <t>eventid18643</t>
  </si>
  <si>
    <t>eventid18644</t>
  </si>
  <si>
    <t>eventid18645</t>
  </si>
  <si>
    <t>eventid18646</t>
  </si>
  <si>
    <t>eventid18647</t>
  </si>
  <si>
    <t>eventid18648</t>
  </si>
  <si>
    <t>eventid18649</t>
  </si>
  <si>
    <t>eventid18650</t>
  </si>
  <si>
    <t>eventid18651</t>
  </si>
  <si>
    <t>eventid18652</t>
  </si>
  <si>
    <t>eventid18653</t>
  </si>
  <si>
    <t>eventid18654</t>
  </si>
  <si>
    <t>eventid18655</t>
  </si>
  <si>
    <t>eventid18656</t>
  </si>
  <si>
    <t>eventid18657</t>
  </si>
  <si>
    <t>eventid18658</t>
  </si>
  <si>
    <t>eventid18659</t>
  </si>
  <si>
    <t>eventid18660</t>
  </si>
  <si>
    <t>eventid18661</t>
  </si>
  <si>
    <t>eventid18662</t>
  </si>
  <si>
    <t>eventid18663</t>
  </si>
  <si>
    <t>eventid18664</t>
  </si>
  <si>
    <t>eventid18665</t>
  </si>
  <si>
    <t>eventid18666</t>
  </si>
  <si>
    <t>eventid18667</t>
  </si>
  <si>
    <t>eventid18668</t>
  </si>
  <si>
    <t>eventid18669</t>
  </si>
  <si>
    <t>eventid18670</t>
  </si>
  <si>
    <t>eventid18671</t>
  </si>
  <si>
    <t>eventid18672</t>
  </si>
  <si>
    <t>eventid18673</t>
  </si>
  <si>
    <t>eventid18674</t>
  </si>
  <si>
    <t>eventid18675</t>
  </si>
  <si>
    <t>eventid18676</t>
  </si>
  <si>
    <t>eventid18677</t>
  </si>
  <si>
    <t>eventid18678</t>
  </si>
  <si>
    <t>eventid18679</t>
  </si>
  <si>
    <t>eventid18680</t>
  </si>
  <si>
    <t>eventid18681</t>
  </si>
  <si>
    <t>eventid18682</t>
  </si>
  <si>
    <t>eventid18683</t>
  </si>
  <si>
    <t>eventid18684</t>
  </si>
  <si>
    <t>eventid18685</t>
  </si>
  <si>
    <t>eventid18686</t>
  </si>
  <si>
    <t>eventid18687</t>
  </si>
  <si>
    <t>eventid18688</t>
  </si>
  <si>
    <t>eventid18689</t>
  </si>
  <si>
    <t>eventid18690</t>
  </si>
  <si>
    <t>eventid18691</t>
  </si>
  <si>
    <t>eventid18692</t>
  </si>
  <si>
    <t>eventid18693</t>
  </si>
  <si>
    <t>eventid18694</t>
  </si>
  <si>
    <t>eventid18695</t>
  </si>
  <si>
    <t>eventid18696</t>
  </si>
  <si>
    <t>eventid18697</t>
  </si>
  <si>
    <t>eventid18698</t>
  </si>
  <si>
    <t>eventid18699</t>
  </si>
  <si>
    <t>eventid18700</t>
  </si>
  <si>
    <t>eventid18701</t>
  </si>
  <si>
    <t>eventid18702</t>
  </si>
  <si>
    <t>eventid18703</t>
  </si>
  <si>
    <t>eventid18704</t>
  </si>
  <si>
    <t>eventid18705</t>
  </si>
  <si>
    <t>eventid18706</t>
  </si>
  <si>
    <t>eventid18707</t>
  </si>
  <si>
    <t>eventid18708</t>
  </si>
  <si>
    <t>eventid18709</t>
  </si>
  <si>
    <t>eventid18710</t>
  </si>
  <si>
    <t>eventid18711</t>
  </si>
  <si>
    <t>eventid18712</t>
  </si>
  <si>
    <t>eventid18713</t>
  </si>
  <si>
    <t>eventid18714</t>
  </si>
  <si>
    <t>eventid18715</t>
  </si>
  <si>
    <t>eventid18716</t>
  </si>
  <si>
    <t>eventid18717</t>
  </si>
  <si>
    <t>eventid18718</t>
  </si>
  <si>
    <t>eventid18719</t>
  </si>
  <si>
    <t>eventid18720</t>
  </si>
  <si>
    <t>eventid18721</t>
  </si>
  <si>
    <t>eventid18722</t>
  </si>
  <si>
    <t>eventid18723</t>
  </si>
  <si>
    <t>eventid18724</t>
  </si>
  <si>
    <t>eventid18725</t>
  </si>
  <si>
    <t>eventid18726</t>
  </si>
  <si>
    <t>eventid18727</t>
  </si>
  <si>
    <t>eventid18728</t>
  </si>
  <si>
    <t>eventid18729</t>
  </si>
  <si>
    <t>eventid18730</t>
  </si>
  <si>
    <t>eventid18731</t>
  </si>
  <si>
    <t>eventid18732</t>
  </si>
  <si>
    <t>eventid18733</t>
  </si>
  <si>
    <t>eventid18734</t>
  </si>
  <si>
    <t>eventid18735</t>
  </si>
  <si>
    <t>eventid18736</t>
  </si>
  <si>
    <t>eventid18737</t>
  </si>
  <si>
    <t>eventid18738</t>
  </si>
  <si>
    <t>eventid18739</t>
  </si>
  <si>
    <t>eventid18740</t>
  </si>
  <si>
    <t>eventid18741</t>
  </si>
  <si>
    <t>eventid18742</t>
  </si>
  <si>
    <t>eventid18743</t>
  </si>
  <si>
    <t>eventid18744</t>
  </si>
  <si>
    <t>eventid18745</t>
  </si>
  <si>
    <t>eventid18746</t>
  </si>
  <si>
    <t>eventid18747</t>
  </si>
  <si>
    <t>eventid18748</t>
  </si>
  <si>
    <t>eventid18749</t>
  </si>
  <si>
    <t>eventid18750</t>
  </si>
  <si>
    <t>eventid18751</t>
  </si>
  <si>
    <t>eventid18752</t>
  </si>
  <si>
    <t>eventid18753</t>
  </si>
  <si>
    <t>eventid18754</t>
  </si>
  <si>
    <t>eventid18755</t>
  </si>
  <si>
    <t>eventid18756</t>
  </si>
  <si>
    <t>eventid18757</t>
  </si>
  <si>
    <t>eventid18758</t>
  </si>
  <si>
    <t>eventid18759</t>
  </si>
  <si>
    <t>eventid18760</t>
  </si>
  <si>
    <t>eventid18761</t>
  </si>
  <si>
    <t>eventid18762</t>
  </si>
  <si>
    <t>eventid18763</t>
  </si>
  <si>
    <t>eventid18764</t>
  </si>
  <si>
    <t>eventid18765</t>
  </si>
  <si>
    <t>eventid18766</t>
  </si>
  <si>
    <t>eventid18767</t>
  </si>
  <si>
    <t>eventid18768</t>
  </si>
  <si>
    <t>eventid18769</t>
  </si>
  <si>
    <t>eventid18770</t>
  </si>
  <si>
    <t>eventid18771</t>
  </si>
  <si>
    <t>eventid18772</t>
  </si>
  <si>
    <t>eventid18773</t>
  </si>
  <si>
    <t>eventid18774</t>
  </si>
  <si>
    <t>eventid18775</t>
  </si>
  <si>
    <t>eventid18776</t>
  </si>
  <si>
    <t>eventid18777</t>
  </si>
  <si>
    <t>eventid18778</t>
  </si>
  <si>
    <t>eventid18779</t>
  </si>
  <si>
    <t>eventid18780</t>
  </si>
  <si>
    <t>eventid18781</t>
  </si>
  <si>
    <t>eventid18782</t>
  </si>
  <si>
    <t>eventid18783</t>
  </si>
  <si>
    <t>eventid18784</t>
  </si>
  <si>
    <t>eventid18785</t>
  </si>
  <si>
    <t>eventid18786</t>
  </si>
  <si>
    <t>eventid18787</t>
  </si>
  <si>
    <t>eventid18788</t>
  </si>
  <si>
    <t>eventid18789</t>
  </si>
  <si>
    <t>eventid18790</t>
  </si>
  <si>
    <t>eventid18791</t>
  </si>
  <si>
    <t>eventid18792</t>
  </si>
  <si>
    <t>eventid18793</t>
  </si>
  <si>
    <t>eventid18794</t>
  </si>
  <si>
    <t>eventid18795</t>
  </si>
  <si>
    <t>eventid18796</t>
  </si>
  <si>
    <t>eventid18797</t>
  </si>
  <si>
    <t>eventid18798</t>
  </si>
  <si>
    <t>eventid18799</t>
  </si>
  <si>
    <t>eventid18800</t>
  </si>
  <si>
    <t>eventid18801</t>
  </si>
  <si>
    <t>eventid18802</t>
  </si>
  <si>
    <t>eventid18803</t>
  </si>
  <si>
    <t>eventid18804</t>
  </si>
  <si>
    <t>eventid18805</t>
  </si>
  <si>
    <t>eventid18806</t>
  </si>
  <si>
    <t>eventid18807</t>
  </si>
  <si>
    <t>eventid18808</t>
  </si>
  <si>
    <t>eventid18809</t>
  </si>
  <si>
    <t>eventid18810</t>
  </si>
  <si>
    <t>eventid18811</t>
  </si>
  <si>
    <t>eventid18812</t>
  </si>
  <si>
    <t>eventid18813</t>
  </si>
  <si>
    <t>eventid18814</t>
  </si>
  <si>
    <t>eventid18815</t>
  </si>
  <si>
    <t>eventid18816</t>
  </si>
  <si>
    <t>eventid18817</t>
  </si>
  <si>
    <t>eventid18818</t>
  </si>
  <si>
    <t>eventid18819</t>
  </si>
  <si>
    <t>eventid18820</t>
  </si>
  <si>
    <t>eventid18821</t>
  </si>
  <si>
    <t>eventid18822</t>
  </si>
  <si>
    <t>eventid18823</t>
  </si>
  <si>
    <t>eventid18824</t>
  </si>
  <si>
    <t>eventid18825</t>
  </si>
  <si>
    <t>eventid18826</t>
  </si>
  <si>
    <t>eventid18827</t>
  </si>
  <si>
    <t>eventid18828</t>
  </si>
  <si>
    <t>eventid18829</t>
  </si>
  <si>
    <t>eventid18830</t>
  </si>
  <si>
    <t>eventid18831</t>
  </si>
  <si>
    <t>eventid18832</t>
  </si>
  <si>
    <t>eventid18833</t>
  </si>
  <si>
    <t>eventid18834</t>
  </si>
  <si>
    <t>eventid18835</t>
  </si>
  <si>
    <t>eventid18836</t>
  </si>
  <si>
    <t>eventid18837</t>
  </si>
  <si>
    <t>eventid18838</t>
  </si>
  <si>
    <t>eventid18839</t>
  </si>
  <si>
    <t>eventid18840</t>
  </si>
  <si>
    <t>eventid18841</t>
  </si>
  <si>
    <t>eventid18842</t>
  </si>
  <si>
    <t>eventid18843</t>
  </si>
  <si>
    <t>eventid18844</t>
  </si>
  <si>
    <t>eventid18845</t>
  </si>
  <si>
    <t>eventid18846</t>
  </si>
  <si>
    <t>eventid18847</t>
  </si>
  <si>
    <t>eventid18848</t>
  </si>
  <si>
    <t>eventid18849</t>
  </si>
  <si>
    <t>eventid18850</t>
  </si>
  <si>
    <t>eventid18851</t>
  </si>
  <si>
    <t>eventid18852</t>
  </si>
  <si>
    <t>eventid18853</t>
  </si>
  <si>
    <t>eventid18854</t>
  </si>
  <si>
    <t>eventid18855</t>
  </si>
  <si>
    <t>eventid18856</t>
  </si>
  <si>
    <t>eventid18857</t>
  </si>
  <si>
    <t>eventid18858</t>
  </si>
  <si>
    <t>eventid18859</t>
  </si>
  <si>
    <t>eventid18860</t>
  </si>
  <si>
    <t>eventid18861</t>
  </si>
  <si>
    <t>eventid18862</t>
  </si>
  <si>
    <t>eventid18863</t>
  </si>
  <si>
    <t>eventid18864</t>
  </si>
  <si>
    <t>eventid18865</t>
  </si>
  <si>
    <t>eventid18866</t>
  </si>
  <si>
    <t>eventid18867</t>
  </si>
  <si>
    <t>eventid18868</t>
  </si>
  <si>
    <t>eventid18869</t>
  </si>
  <si>
    <t>eventid18870</t>
  </si>
  <si>
    <t>eventid18871</t>
  </si>
  <si>
    <t>eventid18872</t>
  </si>
  <si>
    <t>eventid18873</t>
  </si>
  <si>
    <t>eventid18874</t>
  </si>
  <si>
    <t>eventid18875</t>
  </si>
  <si>
    <t>eventid18876</t>
  </si>
  <si>
    <t>eventid18877</t>
  </si>
  <si>
    <t>eventid18878</t>
  </si>
  <si>
    <t>eventid18879</t>
  </si>
  <si>
    <t>eventid18880</t>
  </si>
  <si>
    <t>eventid18881</t>
  </si>
  <si>
    <t>eventid18882</t>
  </si>
  <si>
    <t>eventid18883</t>
  </si>
  <si>
    <t>eventid18884</t>
  </si>
  <si>
    <t>eventid18885</t>
  </si>
  <si>
    <t>eventid18886</t>
  </si>
  <si>
    <t>eventid18887</t>
  </si>
  <si>
    <t>eventid18888</t>
  </si>
  <si>
    <t>eventid18889</t>
  </si>
  <si>
    <t>eventid18890</t>
  </si>
  <si>
    <t>eventid18891</t>
  </si>
  <si>
    <t>eventid18892</t>
  </si>
  <si>
    <t>eventid18893</t>
  </si>
  <si>
    <t>eventid18894</t>
  </si>
  <si>
    <t>eventid18895</t>
  </si>
  <si>
    <t>eventid18896</t>
  </si>
  <si>
    <t>eventid18897</t>
  </si>
  <si>
    <t>eventid18898</t>
  </si>
  <si>
    <t>eventid18899</t>
  </si>
  <si>
    <t>eventid18900</t>
  </si>
  <si>
    <t>eventid18901</t>
  </si>
  <si>
    <t>eventid18902</t>
  </si>
  <si>
    <t>eventid18903</t>
  </si>
  <si>
    <t>eventid18904</t>
  </si>
  <si>
    <t>eventid18905</t>
  </si>
  <si>
    <t>eventid18906</t>
  </si>
  <si>
    <t>eventid18907</t>
  </si>
  <si>
    <t>eventid18908</t>
  </si>
  <si>
    <t>eventid18909</t>
  </si>
  <si>
    <t>eventid18910</t>
  </si>
  <si>
    <t>eventid18911</t>
  </si>
  <si>
    <t>eventid18912</t>
  </si>
  <si>
    <t>eventid18913</t>
  </si>
  <si>
    <t>eventid18914</t>
  </si>
  <si>
    <t>eventid18915</t>
  </si>
  <si>
    <t>eventid18916</t>
  </si>
  <si>
    <t>eventid18917</t>
  </si>
  <si>
    <t>eventid18918</t>
  </si>
  <si>
    <t>eventid18919</t>
  </si>
  <si>
    <t>eventid18920</t>
  </si>
  <si>
    <t>eventid18921</t>
  </si>
  <si>
    <t>eventid18922</t>
  </si>
  <si>
    <t>eventid18923</t>
  </si>
  <si>
    <t>eventid18924</t>
  </si>
  <si>
    <t>eventid18925</t>
  </si>
  <si>
    <t>eventid18926</t>
  </si>
  <si>
    <t>eventid18927</t>
  </si>
  <si>
    <t>eventid18928</t>
  </si>
  <si>
    <t>eventid18929</t>
  </si>
  <si>
    <t>eventid18930</t>
  </si>
  <si>
    <t>eventid18931</t>
  </si>
  <si>
    <t>eventid18932</t>
  </si>
  <si>
    <t>eventid18933</t>
  </si>
  <si>
    <t>eventid18934</t>
  </si>
  <si>
    <t>eventid18935</t>
  </si>
  <si>
    <t>eventid18936</t>
  </si>
  <si>
    <t>eventid18937</t>
  </si>
  <si>
    <t>eventid18938</t>
  </si>
  <si>
    <t>eventid18939</t>
  </si>
  <si>
    <t>eventid18940</t>
  </si>
  <si>
    <t>eventid18941</t>
  </si>
  <si>
    <t>eventid18942</t>
  </si>
  <si>
    <t>eventid18943</t>
  </si>
  <si>
    <t>eventid18944</t>
  </si>
  <si>
    <t>eventid18945</t>
  </si>
  <si>
    <t>eventid18946</t>
  </si>
  <si>
    <t>eventid18947</t>
  </si>
  <si>
    <t>eventid18948</t>
  </si>
  <si>
    <t>eventid18949</t>
  </si>
  <si>
    <t>eventid18950</t>
  </si>
  <si>
    <t>eventid18951</t>
  </si>
  <si>
    <t>eventid18952</t>
  </si>
  <si>
    <t>eventid18953</t>
  </si>
  <si>
    <t>eventid18954</t>
  </si>
  <si>
    <t>eventid18955</t>
  </si>
  <si>
    <t>eventid18956</t>
  </si>
  <si>
    <t>eventid18957</t>
  </si>
  <si>
    <t>eventid18958</t>
  </si>
  <si>
    <t>eventid18959</t>
  </si>
  <si>
    <t>eventid18960</t>
  </si>
  <si>
    <t>eventid18961</t>
  </si>
  <si>
    <t>eventid18962</t>
  </si>
  <si>
    <t>eventid18963</t>
  </si>
  <si>
    <t>eventid18964</t>
  </si>
  <si>
    <t>eventid18965</t>
  </si>
  <si>
    <t>eventid18966</t>
  </si>
  <si>
    <t>eventid18967</t>
  </si>
  <si>
    <t>eventid18968</t>
  </si>
  <si>
    <t>eventid18969</t>
  </si>
  <si>
    <t>eventid18970</t>
  </si>
  <si>
    <t>eventid18971</t>
  </si>
  <si>
    <t>eventid18972</t>
  </si>
  <si>
    <t>eventid18973</t>
  </si>
  <si>
    <t>eventid18974</t>
  </si>
  <si>
    <t>eventid18975</t>
  </si>
  <si>
    <t>eventid18976</t>
  </si>
  <si>
    <t>eventid18977</t>
  </si>
  <si>
    <t>eventid18978</t>
  </si>
  <si>
    <t>eventid18979</t>
  </si>
  <si>
    <t>eventid18980</t>
  </si>
  <si>
    <t>eventid18981</t>
  </si>
  <si>
    <t>eventid18982</t>
  </si>
  <si>
    <t>eventid18983</t>
  </si>
  <si>
    <t>eventid18984</t>
  </si>
  <si>
    <t>eventid18985</t>
  </si>
  <si>
    <t>eventid18986</t>
  </si>
  <si>
    <t>eventid18987</t>
  </si>
  <si>
    <t>eventid18988</t>
  </si>
  <si>
    <t>eventid18989</t>
  </si>
  <si>
    <t>eventid18990</t>
  </si>
  <si>
    <t>eventid18991</t>
  </si>
  <si>
    <t>eventid18992</t>
  </si>
  <si>
    <t>eventid18993</t>
  </si>
  <si>
    <t>eventid18994</t>
  </si>
  <si>
    <t>eventid18995</t>
  </si>
  <si>
    <t>eventid18996</t>
  </si>
  <si>
    <t>eventid18997</t>
  </si>
  <si>
    <t>eventid18998</t>
  </si>
  <si>
    <t>eventid18999</t>
  </si>
  <si>
    <t>eventid19000</t>
  </si>
  <si>
    <t>eventid19001</t>
  </si>
  <si>
    <t>eventid19002</t>
  </si>
  <si>
    <t>eventid19003</t>
  </si>
  <si>
    <t>eventid19004</t>
  </si>
  <si>
    <t>eventid19005</t>
  </si>
  <si>
    <t>eventid19006</t>
  </si>
  <si>
    <t>eventid19007</t>
  </si>
  <si>
    <t>eventid19008</t>
  </si>
  <si>
    <t>eventid19009</t>
  </si>
  <si>
    <t>eventid19010</t>
  </si>
  <si>
    <t>eventid19011</t>
  </si>
  <si>
    <t>eventid19012</t>
  </si>
  <si>
    <t>eventid19013</t>
  </si>
  <si>
    <t>eventid19014</t>
  </si>
  <si>
    <t>eventid19015</t>
  </si>
  <si>
    <t>eventid19016</t>
  </si>
  <si>
    <t>eventid19017</t>
  </si>
  <si>
    <t>eventid19018</t>
  </si>
  <si>
    <t>eventid19019</t>
  </si>
  <si>
    <t>eventid19020</t>
  </si>
  <si>
    <t>eventid19021</t>
  </si>
  <si>
    <t>eventid19022</t>
  </si>
  <si>
    <t>eventid19023</t>
  </si>
  <si>
    <t>eventid19024</t>
  </si>
  <si>
    <t>eventid19025</t>
  </si>
  <si>
    <t>eventid19026</t>
  </si>
  <si>
    <t>eventid19027</t>
  </si>
  <si>
    <t>eventid19028</t>
  </si>
  <si>
    <t>eventid19029</t>
  </si>
  <si>
    <t>eventid19030</t>
  </si>
  <si>
    <t>eventid19031</t>
  </si>
  <si>
    <t>eventid19032</t>
  </si>
  <si>
    <t>eventid19033</t>
  </si>
  <si>
    <t>eventid19034</t>
  </si>
  <si>
    <t>eventid19035</t>
  </si>
  <si>
    <t>eventid19036</t>
  </si>
  <si>
    <t>eventid19037</t>
  </si>
  <si>
    <t>eventid19038</t>
  </si>
  <si>
    <t>eventid19039</t>
  </si>
  <si>
    <t>eventid19040</t>
  </si>
  <si>
    <t>eventid19041</t>
  </si>
  <si>
    <t>eventid19042</t>
  </si>
  <si>
    <t>eventid19043</t>
  </si>
  <si>
    <t>eventid19044</t>
  </si>
  <si>
    <t>eventid19045</t>
  </si>
  <si>
    <t>eventid19046</t>
  </si>
  <si>
    <t>eventid19047</t>
  </si>
  <si>
    <t>eventid19048</t>
  </si>
  <si>
    <t>eventid19049</t>
  </si>
  <si>
    <t>eventid19050</t>
  </si>
  <si>
    <t>eventid19051</t>
  </si>
  <si>
    <t>eventid19052</t>
  </si>
  <si>
    <t>eventid19053</t>
  </si>
  <si>
    <t>eventid19054</t>
  </si>
  <si>
    <t>eventid19055</t>
  </si>
  <si>
    <t>eventid19056</t>
  </si>
  <si>
    <t>eventid19057</t>
  </si>
  <si>
    <t>eventid19058</t>
  </si>
  <si>
    <t>eventid19059</t>
  </si>
  <si>
    <t>eventid19060</t>
  </si>
  <si>
    <t>eventid19061</t>
  </si>
  <si>
    <t>eventid19062</t>
  </si>
  <si>
    <t>eventid19063</t>
  </si>
  <si>
    <t>eventid19064</t>
  </si>
  <si>
    <t>eventid19065</t>
  </si>
  <si>
    <t>eventid19066</t>
  </si>
  <si>
    <t>eventid19067</t>
  </si>
  <si>
    <t>eventid19068</t>
  </si>
  <si>
    <t>eventid19069</t>
  </si>
  <si>
    <t>eventid19070</t>
  </si>
  <si>
    <t>eventid19071</t>
  </si>
  <si>
    <t>eventid19072</t>
  </si>
  <si>
    <t>eventid19073</t>
  </si>
  <si>
    <t>eventid19074</t>
  </si>
  <si>
    <t>eventid19075</t>
  </si>
  <si>
    <t>eventid19076</t>
  </si>
  <si>
    <t>eventid19077</t>
  </si>
  <si>
    <t>eventid19078</t>
  </si>
  <si>
    <t>eventid19079</t>
  </si>
  <si>
    <t>eventid19080</t>
  </si>
  <si>
    <t>eventid19081</t>
  </si>
  <si>
    <t>eventid19082</t>
  </si>
  <si>
    <t>eventid19083</t>
  </si>
  <si>
    <t>eventid19084</t>
  </si>
  <si>
    <t>eventid19085</t>
  </si>
  <si>
    <t>eventid19086</t>
  </si>
  <si>
    <t>eventid19087</t>
  </si>
  <si>
    <t>eventid19088</t>
  </si>
  <si>
    <t>eventid19089</t>
  </si>
  <si>
    <t>eventid19090</t>
  </si>
  <si>
    <t>eventid19091</t>
  </si>
  <si>
    <t>eventid19092</t>
  </si>
  <si>
    <t>eventid19093</t>
  </si>
  <si>
    <t>eventid19094</t>
  </si>
  <si>
    <t>eventid19095</t>
  </si>
  <si>
    <t>eventid19096</t>
  </si>
  <si>
    <t>eventid19097</t>
  </si>
  <si>
    <t>eventid19098</t>
  </si>
  <si>
    <t>eventid19099</t>
  </si>
  <si>
    <t>eventid19100</t>
  </si>
  <si>
    <t>eventid19101</t>
  </si>
  <si>
    <t>eventid19102</t>
  </si>
  <si>
    <t>eventid19103</t>
  </si>
  <si>
    <t>eventid19104</t>
  </si>
  <si>
    <t>eventid19105</t>
  </si>
  <si>
    <t>eventid19106</t>
  </si>
  <si>
    <t>eventid19107</t>
  </si>
  <si>
    <t>eventid19108</t>
  </si>
  <si>
    <t>eventid19109</t>
  </si>
  <si>
    <t>eventid19110</t>
  </si>
  <si>
    <t>eventid19111</t>
  </si>
  <si>
    <t>eventid19112</t>
  </si>
  <si>
    <t>eventid19113</t>
  </si>
  <si>
    <t>eventid19114</t>
  </si>
  <si>
    <t>eventid19115</t>
  </si>
  <si>
    <t>eventid19116</t>
  </si>
  <si>
    <t>eventid19117</t>
  </si>
  <si>
    <t>eventid19118</t>
  </si>
  <si>
    <t>eventid19119</t>
  </si>
  <si>
    <t>eventid19120</t>
  </si>
  <si>
    <t>eventid19121</t>
  </si>
  <si>
    <t>eventid19122</t>
  </si>
  <si>
    <t>eventid19123</t>
  </si>
  <si>
    <t>eventid19124</t>
  </si>
  <si>
    <t>eventid19125</t>
  </si>
  <si>
    <t>eventid19126</t>
  </si>
  <si>
    <t>eventid19127</t>
  </si>
  <si>
    <t>eventid19128</t>
  </si>
  <si>
    <t>eventid19129</t>
  </si>
  <si>
    <t>eventid19130</t>
  </si>
  <si>
    <t>eventid19131</t>
  </si>
  <si>
    <t>eventid19132</t>
  </si>
  <si>
    <t>eventid19133</t>
  </si>
  <si>
    <t>eventid19134</t>
  </si>
  <si>
    <t>eventid19135</t>
  </si>
  <si>
    <t>eventid19136</t>
  </si>
  <si>
    <t>eventid19137</t>
  </si>
  <si>
    <t>eventid19138</t>
  </si>
  <si>
    <t>eventid19139</t>
  </si>
  <si>
    <t>eventid19140</t>
  </si>
  <si>
    <t>eventid19141</t>
  </si>
  <si>
    <t>eventid19142</t>
  </si>
  <si>
    <t>eventid19143</t>
  </si>
  <si>
    <t>eventid19144</t>
  </si>
  <si>
    <t>eventid19145</t>
  </si>
  <si>
    <t>eventid19146</t>
  </si>
  <si>
    <t>eventid19147</t>
  </si>
  <si>
    <t>eventid19148</t>
  </si>
  <si>
    <t>eventid19149</t>
  </si>
  <si>
    <t>eventid19150</t>
  </si>
  <si>
    <t>eventid19151</t>
  </si>
  <si>
    <t>eventid19152</t>
  </si>
  <si>
    <t>eventid19153</t>
  </si>
  <si>
    <t>eventid19154</t>
  </si>
  <si>
    <t>eventid19155</t>
  </si>
  <si>
    <t>eventid19156</t>
  </si>
  <si>
    <t>eventid19157</t>
  </si>
  <si>
    <t>eventid19158</t>
  </si>
  <si>
    <t>eventid19159</t>
  </si>
  <si>
    <t>eventid19160</t>
  </si>
  <si>
    <t>eventid19161</t>
  </si>
  <si>
    <t>eventid19162</t>
  </si>
  <si>
    <t>eventid19163</t>
  </si>
  <si>
    <t>eventid19164</t>
  </si>
  <si>
    <t>eventid19165</t>
  </si>
  <si>
    <t>eventid19166</t>
  </si>
  <si>
    <t>eventid19167</t>
  </si>
  <si>
    <t>eventid19168</t>
  </si>
  <si>
    <t>eventid19169</t>
  </si>
  <si>
    <t>eventid19170</t>
  </si>
  <si>
    <t>eventid19171</t>
  </si>
  <si>
    <t>eventid19172</t>
  </si>
  <si>
    <t>eventid19173</t>
  </si>
  <si>
    <t>eventid19174</t>
  </si>
  <si>
    <t>eventid19175</t>
  </si>
  <si>
    <t>eventid19176</t>
  </si>
  <si>
    <t>eventid19177</t>
  </si>
  <si>
    <t>eventid19178</t>
  </si>
  <si>
    <t>eventid19179</t>
  </si>
  <si>
    <t>eventid19180</t>
  </si>
  <si>
    <t>eventid19181</t>
  </si>
  <si>
    <t>eventid19182</t>
  </si>
  <si>
    <t>eventid19183</t>
  </si>
  <si>
    <t>eventid19184</t>
  </si>
  <si>
    <t>eventid19185</t>
  </si>
  <si>
    <t>eventid19186</t>
  </si>
  <si>
    <t>eventid19187</t>
  </si>
  <si>
    <t>eventid19188</t>
  </si>
  <si>
    <t>eventid19189</t>
  </si>
  <si>
    <t>eventid19190</t>
  </si>
  <si>
    <t>eventid19191</t>
  </si>
  <si>
    <t>eventid19192</t>
  </si>
  <si>
    <t>eventid19193</t>
  </si>
  <si>
    <t>eventid19194</t>
  </si>
  <si>
    <t>eventid19195</t>
  </si>
  <si>
    <t>eventid19196</t>
  </si>
  <si>
    <t>eventid19197</t>
  </si>
  <si>
    <t>eventid19198</t>
  </si>
  <si>
    <t>eventid19199</t>
  </si>
  <si>
    <t>eventid19200</t>
  </si>
  <si>
    <t>eventid19201</t>
  </si>
  <si>
    <t>eventid19202</t>
  </si>
  <si>
    <t>eventid19203</t>
  </si>
  <si>
    <t>eventid19204</t>
  </si>
  <si>
    <t>eventid19205</t>
  </si>
  <si>
    <t>eventid19206</t>
  </si>
  <si>
    <t>eventid19207</t>
  </si>
  <si>
    <t>eventid19208</t>
  </si>
  <si>
    <t>eventid19209</t>
  </si>
  <si>
    <t>eventid19210</t>
  </si>
  <si>
    <t>eventid19211</t>
  </si>
  <si>
    <t>eventid19212</t>
  </si>
  <si>
    <t>eventid19213</t>
  </si>
  <si>
    <t>eventid19214</t>
  </si>
  <si>
    <t>eventid19215</t>
  </si>
  <si>
    <t>eventid19216</t>
  </si>
  <si>
    <t>eventid19217</t>
  </si>
  <si>
    <t>eventid19218</t>
  </si>
  <si>
    <t>eventid19219</t>
  </si>
  <si>
    <t>eventid19220</t>
  </si>
  <si>
    <t>eventid19221</t>
  </si>
  <si>
    <t>eventid19222</t>
  </si>
  <si>
    <t>eventid19223</t>
  </si>
  <si>
    <t>eventid19224</t>
  </si>
  <si>
    <t>eventid19225</t>
  </si>
  <si>
    <t>eventid19226</t>
  </si>
  <si>
    <t>eventid19227</t>
  </si>
  <si>
    <t>eventid19228</t>
  </si>
  <si>
    <t>eventid19229</t>
  </si>
  <si>
    <t>eventid19230</t>
  </si>
  <si>
    <t>eventid19231</t>
  </si>
  <si>
    <t>eventid19232</t>
  </si>
  <si>
    <t>eventid19233</t>
  </si>
  <si>
    <t>eventid19234</t>
  </si>
  <si>
    <t>eventid19235</t>
  </si>
  <si>
    <t>eventid19236</t>
  </si>
  <si>
    <t>eventid19237</t>
  </si>
  <si>
    <t>eventid19238</t>
  </si>
  <si>
    <t>eventid19239</t>
  </si>
  <si>
    <t>eventid19240</t>
  </si>
  <si>
    <t>eventid19241</t>
  </si>
  <si>
    <t>eventid19242</t>
  </si>
  <si>
    <t>eventid19243</t>
  </si>
  <si>
    <t>eventid19244</t>
  </si>
  <si>
    <t>eventid19245</t>
  </si>
  <si>
    <t>eventid19246</t>
  </si>
  <si>
    <t>eventid19247</t>
  </si>
  <si>
    <t>eventid19248</t>
  </si>
  <si>
    <t>eventid19249</t>
  </si>
  <si>
    <t>eventid19250</t>
  </si>
  <si>
    <t>eventid19251</t>
  </si>
  <si>
    <t>eventid19252</t>
  </si>
  <si>
    <t>eventid19253</t>
  </si>
  <si>
    <t>eventid19254</t>
  </si>
  <si>
    <t>eventid19255</t>
  </si>
  <si>
    <t>eventid19256</t>
  </si>
  <si>
    <t>eventid19257</t>
  </si>
  <si>
    <t>eventid19258</t>
  </si>
  <si>
    <t>eventid19259</t>
  </si>
  <si>
    <t>eventid19260</t>
  </si>
  <si>
    <t>eventid19261</t>
  </si>
  <si>
    <t>eventid19262</t>
  </si>
  <si>
    <t>eventid19263</t>
  </si>
  <si>
    <t>eventid19264</t>
  </si>
  <si>
    <t>eventid19265</t>
  </si>
  <si>
    <t>eventid19266</t>
  </si>
  <si>
    <t>eventid19267</t>
  </si>
  <si>
    <t>eventid19268</t>
  </si>
  <si>
    <t>eventid19269</t>
  </si>
  <si>
    <t>eventid19270</t>
  </si>
  <si>
    <t>eventid19271</t>
  </si>
  <si>
    <t>eventid19272</t>
  </si>
  <si>
    <t>eventid19273</t>
  </si>
  <si>
    <t>eventid19274</t>
  </si>
  <si>
    <t>eventid19275</t>
  </si>
  <si>
    <t>eventid19276</t>
  </si>
  <si>
    <t>eventid19277</t>
  </si>
  <si>
    <t>eventid19278</t>
  </si>
  <si>
    <t>eventid19279</t>
  </si>
  <si>
    <t>eventid19280</t>
  </si>
  <si>
    <t>eventid19281</t>
  </si>
  <si>
    <t>eventid19282</t>
  </si>
  <si>
    <t>eventid19283</t>
  </si>
  <si>
    <t>eventid19284</t>
  </si>
  <si>
    <t>eventid19285</t>
  </si>
  <si>
    <t>eventid19286</t>
  </si>
  <si>
    <t>eventid19287</t>
  </si>
  <si>
    <t>eventid19288</t>
  </si>
  <si>
    <t>eventid19289</t>
  </si>
  <si>
    <t>eventid19290</t>
  </si>
  <si>
    <t>eventid19291</t>
  </si>
  <si>
    <t>eventid19292</t>
  </si>
  <si>
    <t>eventid19293</t>
  </si>
  <si>
    <t>eventid19294</t>
  </si>
  <si>
    <t>eventid19295</t>
  </si>
  <si>
    <t>eventid19296</t>
  </si>
  <si>
    <t>eventid19297</t>
  </si>
  <si>
    <t>eventid19298</t>
  </si>
  <si>
    <t>eventid19299</t>
  </si>
  <si>
    <t>eventid19300</t>
  </si>
  <si>
    <t>eventid19301</t>
  </si>
  <si>
    <t>eventid19302</t>
  </si>
  <si>
    <t>eventid19303</t>
  </si>
  <si>
    <t>eventid19304</t>
  </si>
  <si>
    <t>eventid19305</t>
  </si>
  <si>
    <t>eventid19306</t>
  </si>
  <si>
    <t>eventid19307</t>
  </si>
  <si>
    <t>eventid19308</t>
  </si>
  <si>
    <t>eventid19309</t>
  </si>
  <si>
    <t>eventid19310</t>
  </si>
  <si>
    <t>eventid19311</t>
  </si>
  <si>
    <t>eventid19312</t>
  </si>
  <si>
    <t>eventid19313</t>
  </si>
  <si>
    <t>eventid19314</t>
  </si>
  <si>
    <t>eventid19315</t>
  </si>
  <si>
    <t>eventid19316</t>
  </si>
  <si>
    <t>eventid19317</t>
  </si>
  <si>
    <t>eventid19318</t>
  </si>
  <si>
    <t>eventid19319</t>
  </si>
  <si>
    <t>eventid19320</t>
  </si>
  <si>
    <t>eventid19321</t>
  </si>
  <si>
    <t>eventid19322</t>
  </si>
  <si>
    <t>eventid19323</t>
  </si>
  <si>
    <t>eventid19324</t>
  </si>
  <si>
    <t>eventid19325</t>
  </si>
  <si>
    <t>eventid19326</t>
  </si>
  <si>
    <t>eventid19327</t>
  </si>
  <si>
    <t>eventid19328</t>
  </si>
  <si>
    <t>eventid19329</t>
  </si>
  <si>
    <t>eventid19330</t>
  </si>
  <si>
    <t>eventid19331</t>
  </si>
  <si>
    <t>eventid19332</t>
  </si>
  <si>
    <t>eventid19333</t>
  </si>
  <si>
    <t>eventid19334</t>
  </si>
  <si>
    <t>eventid19335</t>
  </si>
  <si>
    <t>eventid19336</t>
  </si>
  <si>
    <t>eventid19337</t>
  </si>
  <si>
    <t>eventid19338</t>
  </si>
  <si>
    <t>eventid19339</t>
  </si>
  <si>
    <t>eventid19340</t>
  </si>
  <si>
    <t>eventid19341</t>
  </si>
  <si>
    <t>eventid19342</t>
  </si>
  <si>
    <t>eventid19343</t>
  </si>
  <si>
    <t>eventid19344</t>
  </si>
  <si>
    <t>eventid19345</t>
  </si>
  <si>
    <t>eventid19346</t>
  </si>
  <si>
    <t>eventid19347</t>
  </si>
  <si>
    <t>eventid19348</t>
  </si>
  <si>
    <t>eventid19349</t>
  </si>
  <si>
    <t>eventid19350</t>
  </si>
  <si>
    <t>eventid19351</t>
  </si>
  <si>
    <t>eventid19352</t>
  </si>
  <si>
    <t>eventid19353</t>
  </si>
  <si>
    <t>eventid19354</t>
  </si>
  <si>
    <t>eventid19355</t>
  </si>
  <si>
    <t>eventid19356</t>
  </si>
  <si>
    <t>eventid19357</t>
  </si>
  <si>
    <t>eventid19358</t>
  </si>
  <si>
    <t>eventid19359</t>
  </si>
  <si>
    <t>eventid19360</t>
  </si>
  <si>
    <t>eventid19361</t>
  </si>
  <si>
    <t>eventid19362</t>
  </si>
  <si>
    <t>eventid19363</t>
  </si>
  <si>
    <t>eventid19364</t>
  </si>
  <si>
    <t>eventid19365</t>
  </si>
  <si>
    <t>eventid19366</t>
  </si>
  <si>
    <t>eventid19367</t>
  </si>
  <si>
    <t>eventid19368</t>
  </si>
  <si>
    <t>eventid19369</t>
  </si>
  <si>
    <t>eventid19370</t>
  </si>
  <si>
    <t>eventid19371</t>
  </si>
  <si>
    <t>eventid19372</t>
  </si>
  <si>
    <t>eventid19373</t>
  </si>
  <si>
    <t>eventid19374</t>
  </si>
  <si>
    <t>eventid19375</t>
  </si>
  <si>
    <t>eventid19376</t>
  </si>
  <si>
    <t>eventid19377</t>
  </si>
  <si>
    <t>eventid19378</t>
  </si>
  <si>
    <t>eventid19379</t>
  </si>
  <si>
    <t>eventid19380</t>
  </si>
  <si>
    <t>eventid19381</t>
  </si>
  <si>
    <t>eventid19382</t>
  </si>
  <si>
    <t>eventid19383</t>
  </si>
  <si>
    <t>eventid19384</t>
  </si>
  <si>
    <t>eventid19385</t>
  </si>
  <si>
    <t>eventid19386</t>
  </si>
  <si>
    <t>eventid19387</t>
  </si>
  <si>
    <t>eventid19388</t>
  </si>
  <si>
    <t>eventid19389</t>
  </si>
  <si>
    <t>eventid19390</t>
  </si>
  <si>
    <t>eventid19391</t>
  </si>
  <si>
    <t>eventid19392</t>
  </si>
  <si>
    <t>eventid19393</t>
  </si>
  <si>
    <t>eventid19394</t>
  </si>
  <si>
    <t>eventid19395</t>
  </si>
  <si>
    <t>eventid19396</t>
  </si>
  <si>
    <t>eventid19397</t>
  </si>
  <si>
    <t>eventid19398</t>
  </si>
  <si>
    <t>eventid19399</t>
  </si>
  <si>
    <t>eventid19400</t>
  </si>
  <si>
    <t>eventid19401</t>
  </si>
  <si>
    <t>eventid19402</t>
  </si>
  <si>
    <t>eventid19403</t>
  </si>
  <si>
    <t>eventid19404</t>
  </si>
  <si>
    <t>eventid19405</t>
  </si>
  <si>
    <t>eventid19406</t>
  </si>
  <si>
    <t>eventid19407</t>
  </si>
  <si>
    <t>eventid19408</t>
  </si>
  <si>
    <t>eventid19409</t>
  </si>
  <si>
    <t>eventid19410</t>
  </si>
  <si>
    <t>eventid19411</t>
  </si>
  <si>
    <t>eventid19412</t>
  </si>
  <si>
    <t>eventid19413</t>
  </si>
  <si>
    <t>eventid19414</t>
  </si>
  <si>
    <t>eventid19415</t>
  </si>
  <si>
    <t>eventid19416</t>
  </si>
  <si>
    <t>eventid19417</t>
  </si>
  <si>
    <t>eventid19418</t>
  </si>
  <si>
    <t>eventid19419</t>
  </si>
  <si>
    <t>eventid19420</t>
  </si>
  <si>
    <t>eventid19421</t>
  </si>
  <si>
    <t>eventid19422</t>
  </si>
  <si>
    <t>eventid19423</t>
  </si>
  <si>
    <t>eventid19424</t>
  </si>
  <si>
    <t>eventid19425</t>
  </si>
  <si>
    <t>eventid19426</t>
  </si>
  <si>
    <t>eventid19427</t>
  </si>
  <si>
    <t>eventid19428</t>
  </si>
  <si>
    <t>eventid19429</t>
  </si>
  <si>
    <t>eventid19430</t>
  </si>
  <si>
    <t>eventid19431</t>
  </si>
  <si>
    <t>eventid19432</t>
  </si>
  <si>
    <t>eventid19433</t>
  </si>
  <si>
    <t>eventid19434</t>
  </si>
  <si>
    <t>eventid19435</t>
  </si>
  <si>
    <t>eventid19436</t>
  </si>
  <si>
    <t>eventid19437</t>
  </si>
  <si>
    <t>eventid19438</t>
  </si>
  <si>
    <t>eventid19439</t>
  </si>
  <si>
    <t>eventid19440</t>
  </si>
  <si>
    <t>eventid19441</t>
  </si>
  <si>
    <t>eventid19442</t>
  </si>
  <si>
    <t>eventid19443</t>
  </si>
  <si>
    <t>eventid19444</t>
  </si>
  <si>
    <t>eventid19445</t>
  </si>
  <si>
    <t>eventid19446</t>
  </si>
  <si>
    <t>eventid19447</t>
  </si>
  <si>
    <t>eventid19448</t>
  </si>
  <si>
    <t>eventid19449</t>
  </si>
  <si>
    <t>eventid19450</t>
  </si>
  <si>
    <t>eventid19451</t>
  </si>
  <si>
    <t>eventid19452</t>
  </si>
  <si>
    <t>eventid19453</t>
  </si>
  <si>
    <t>eventid19454</t>
  </si>
  <si>
    <t>eventid19455</t>
  </si>
  <si>
    <t>eventid19456</t>
  </si>
  <si>
    <t>eventid19457</t>
  </si>
  <si>
    <t>eventid19458</t>
  </si>
  <si>
    <t>eventid19459</t>
  </si>
  <si>
    <t>eventid19460</t>
  </si>
  <si>
    <t>eventid19461</t>
  </si>
  <si>
    <t>eventid19462</t>
  </si>
  <si>
    <t>eventid19463</t>
  </si>
  <si>
    <t>eventid19464</t>
  </si>
  <si>
    <t>eventid19465</t>
  </si>
  <si>
    <t>eventid19466</t>
  </si>
  <si>
    <t>eventid19467</t>
  </si>
  <si>
    <t>eventid19468</t>
  </si>
  <si>
    <t>eventid19469</t>
  </si>
  <si>
    <t>eventid19470</t>
  </si>
  <si>
    <t>eventid19471</t>
  </si>
  <si>
    <t>eventid19472</t>
  </si>
  <si>
    <t>eventid19473</t>
  </si>
  <si>
    <t>eventid19474</t>
  </si>
  <si>
    <t>eventid19475</t>
  </si>
  <si>
    <t>eventid19476</t>
  </si>
  <si>
    <t>eventid19477</t>
  </si>
  <si>
    <t>eventid19478</t>
  </si>
  <si>
    <t>eventid19479</t>
  </si>
  <si>
    <t>eventid19480</t>
  </si>
  <si>
    <t>eventid19481</t>
  </si>
  <si>
    <t>eventid19482</t>
  </si>
  <si>
    <t>eventid19483</t>
  </si>
  <si>
    <t>eventid19484</t>
  </si>
  <si>
    <t>eventid19485</t>
  </si>
  <si>
    <t>eventid19486</t>
  </si>
  <si>
    <t>eventid19487</t>
  </si>
  <si>
    <t>eventid19488</t>
  </si>
  <si>
    <t>eventid19489</t>
  </si>
  <si>
    <t>eventid19490</t>
  </si>
  <si>
    <t>eventid19491</t>
  </si>
  <si>
    <t>eventid19492</t>
  </si>
  <si>
    <t>eventid19493</t>
  </si>
  <si>
    <t>eventid19494</t>
  </si>
  <si>
    <t>eventid19495</t>
  </si>
  <si>
    <t>eventid19496</t>
  </si>
  <si>
    <t>eventid19497</t>
  </si>
  <si>
    <t>eventid19498</t>
  </si>
  <si>
    <t>eventid19499</t>
  </si>
  <si>
    <t>eventid19500</t>
  </si>
  <si>
    <t>eventid19501</t>
  </si>
  <si>
    <t>eventid19502</t>
  </si>
  <si>
    <t>eventid19503</t>
  </si>
  <si>
    <t>eventid19504</t>
  </si>
  <si>
    <t>eventid19505</t>
  </si>
  <si>
    <t>eventid19506</t>
  </si>
  <si>
    <t>eventid19507</t>
  </si>
  <si>
    <t>eventid19508</t>
  </si>
  <si>
    <t>eventid19509</t>
  </si>
  <si>
    <t>eventid19510</t>
  </si>
  <si>
    <t>eventid19511</t>
  </si>
  <si>
    <t>eventid19512</t>
  </si>
  <si>
    <t>eventid19513</t>
  </si>
  <si>
    <t>eventid19514</t>
  </si>
  <si>
    <t>eventid19515</t>
  </si>
  <si>
    <t>eventid19516</t>
  </si>
  <si>
    <t>eventid19517</t>
  </si>
  <si>
    <t>eventid19518</t>
  </si>
  <si>
    <t>eventid19519</t>
  </si>
  <si>
    <t>eventid19520</t>
  </si>
  <si>
    <t>eventid19521</t>
  </si>
  <si>
    <t>eventid19522</t>
  </si>
  <si>
    <t>eventid19523</t>
  </si>
  <si>
    <t>eventid19524</t>
  </si>
  <si>
    <t>eventid19525</t>
  </si>
  <si>
    <t>eventid19526</t>
  </si>
  <si>
    <t>eventid19527</t>
  </si>
  <si>
    <t>eventid19528</t>
  </si>
  <si>
    <t>eventid19529</t>
  </si>
  <si>
    <t>eventid19530</t>
  </si>
  <si>
    <t>eventid19531</t>
  </si>
  <si>
    <t>eventid19532</t>
  </si>
  <si>
    <t>eventid19533</t>
  </si>
  <si>
    <t>eventid19534</t>
  </si>
  <si>
    <t>eventid19535</t>
  </si>
  <si>
    <t>eventid19536</t>
  </si>
  <si>
    <t>eventid19537</t>
  </si>
  <si>
    <t>eventid19538</t>
  </si>
  <si>
    <t>eventid19539</t>
  </si>
  <si>
    <t>eventid19540</t>
  </si>
  <si>
    <t>eventid19541</t>
  </si>
  <si>
    <t>eventid19542</t>
  </si>
  <si>
    <t>eventid19543</t>
  </si>
  <si>
    <t>eventid19544</t>
  </si>
  <si>
    <t>eventid19545</t>
  </si>
  <si>
    <t>eventid19546</t>
  </si>
  <si>
    <t>eventid19547</t>
  </si>
  <si>
    <t>eventid19548</t>
  </si>
  <si>
    <t>eventid19549</t>
  </si>
  <si>
    <t>eventid19550</t>
  </si>
  <si>
    <t>eventid19551</t>
  </si>
  <si>
    <t>eventid19552</t>
  </si>
  <si>
    <t>eventid19553</t>
  </si>
  <si>
    <t>eventid19554</t>
  </si>
  <si>
    <t>eventid19555</t>
  </si>
  <si>
    <t>eventid19556</t>
  </si>
  <si>
    <t>eventid19557</t>
  </si>
  <si>
    <t>eventid19558</t>
  </si>
  <si>
    <t>eventid19559</t>
  </si>
  <si>
    <t>eventid19560</t>
  </si>
  <si>
    <t>eventid19561</t>
  </si>
  <si>
    <t>eventid19562</t>
  </si>
  <si>
    <t>eventid19563</t>
  </si>
  <si>
    <t>eventid19564</t>
  </si>
  <si>
    <t>eventid19565</t>
  </si>
  <si>
    <t>eventid19566</t>
  </si>
  <si>
    <t>eventid19567</t>
  </si>
  <si>
    <t>eventid19568</t>
  </si>
  <si>
    <t>eventid19569</t>
  </si>
  <si>
    <t>eventid19570</t>
  </si>
  <si>
    <t>eventid19571</t>
  </si>
  <si>
    <t>eventid19572</t>
  </si>
  <si>
    <t>eventid19573</t>
  </si>
  <si>
    <t>eventid19574</t>
  </si>
  <si>
    <t>eventid19575</t>
  </si>
  <si>
    <t>eventid19576</t>
  </si>
  <si>
    <t>eventid19577</t>
  </si>
  <si>
    <t>eventid19578</t>
  </si>
  <si>
    <t>eventid19579</t>
  </si>
  <si>
    <t>eventid19580</t>
  </si>
  <si>
    <t>eventid19581</t>
  </si>
  <si>
    <t>eventid19582</t>
  </si>
  <si>
    <t>eventid19583</t>
  </si>
  <si>
    <t>eventid19584</t>
  </si>
  <si>
    <t>eventid19585</t>
  </si>
  <si>
    <t>eventid19586</t>
  </si>
  <si>
    <t>eventid19587</t>
  </si>
  <si>
    <t>eventid19588</t>
  </si>
  <si>
    <t>eventid19589</t>
  </si>
  <si>
    <t>eventid19590</t>
  </si>
  <si>
    <t>eventid19591</t>
  </si>
  <si>
    <t>eventid19592</t>
  </si>
  <si>
    <t>eventid19593</t>
  </si>
  <si>
    <t>eventid19594</t>
  </si>
  <si>
    <t>eventid19595</t>
  </si>
  <si>
    <t>eventid19596</t>
  </si>
  <si>
    <t>eventid19597</t>
  </si>
  <si>
    <t>eventid19598</t>
  </si>
  <si>
    <t>eventid19599</t>
  </si>
  <si>
    <t>eventid19600</t>
  </si>
  <si>
    <t>eventid19601</t>
  </si>
  <si>
    <t>eventid19602</t>
  </si>
  <si>
    <t>eventid19603</t>
  </si>
  <si>
    <t>eventid19604</t>
  </si>
  <si>
    <t>eventid19605</t>
  </si>
  <si>
    <t>eventid19606</t>
  </si>
  <si>
    <t>eventid19607</t>
  </si>
  <si>
    <t>eventid19608</t>
  </si>
  <si>
    <t>eventid19609</t>
  </si>
  <si>
    <t>eventid19610</t>
  </si>
  <si>
    <t>eventid19611</t>
  </si>
  <si>
    <t>eventid19612</t>
  </si>
  <si>
    <t>eventid19613</t>
  </si>
  <si>
    <t>eventid19614</t>
  </si>
  <si>
    <t>eventid19615</t>
  </si>
  <si>
    <t>eventid19616</t>
  </si>
  <si>
    <t>eventid19617</t>
  </si>
  <si>
    <t>eventid19618</t>
  </si>
  <si>
    <t>eventid19619</t>
  </si>
  <si>
    <t>eventid19620</t>
  </si>
  <si>
    <t>eventid19621</t>
  </si>
  <si>
    <t>eventid19622</t>
  </si>
  <si>
    <t>eventid19623</t>
  </si>
  <si>
    <t>eventid19624</t>
  </si>
  <si>
    <t>eventid19625</t>
  </si>
  <si>
    <t>eventid19626</t>
  </si>
  <si>
    <t>eventid19627</t>
  </si>
  <si>
    <t>eventid19628</t>
  </si>
  <si>
    <t>eventid19629</t>
  </si>
  <si>
    <t>eventid19630</t>
  </si>
  <si>
    <t>eventid19631</t>
  </si>
  <si>
    <t>eventid19632</t>
  </si>
  <si>
    <t>eventid19633</t>
  </si>
  <si>
    <t>eventid19634</t>
  </si>
  <si>
    <t>eventid19635</t>
  </si>
  <si>
    <t>eventid19636</t>
  </si>
  <si>
    <t>eventid19637</t>
  </si>
  <si>
    <t>eventid19638</t>
  </si>
  <si>
    <t>eventid19639</t>
  </si>
  <si>
    <t>eventid19640</t>
  </si>
  <si>
    <t>eventid19641</t>
  </si>
  <si>
    <t>eventid19642</t>
  </si>
  <si>
    <t>eventid19643</t>
  </si>
  <si>
    <t>eventid19644</t>
  </si>
  <si>
    <t>eventid19645</t>
  </si>
  <si>
    <t>eventid19646</t>
  </si>
  <si>
    <t>eventid19647</t>
  </si>
  <si>
    <t>eventid19648</t>
  </si>
  <si>
    <t>eventid19649</t>
  </si>
  <si>
    <t>eventid19650</t>
  </si>
  <si>
    <t>eventid19651</t>
  </si>
  <si>
    <t>eventid19652</t>
  </si>
  <si>
    <t>eventid19653</t>
  </si>
  <si>
    <t>eventid19654</t>
  </si>
  <si>
    <t>eventid19655</t>
  </si>
  <si>
    <t>eventid19656</t>
  </si>
  <si>
    <t>eventid19657</t>
  </si>
  <si>
    <t>eventid19658</t>
  </si>
  <si>
    <t>eventid19659</t>
  </si>
  <si>
    <t>eventid19660</t>
  </si>
  <si>
    <t>eventid19661</t>
  </si>
  <si>
    <t>eventid19662</t>
  </si>
  <si>
    <t>eventid19663</t>
  </si>
  <si>
    <t>eventid19664</t>
  </si>
  <si>
    <t>eventid19665</t>
  </si>
  <si>
    <t>eventid19666</t>
  </si>
  <si>
    <t>eventid19667</t>
  </si>
  <si>
    <t>eventid19668</t>
  </si>
  <si>
    <t>eventid19669</t>
  </si>
  <si>
    <t>eventid19670</t>
  </si>
  <si>
    <t>eventid19671</t>
  </si>
  <si>
    <t>eventid19672</t>
  </si>
  <si>
    <t>eventid19673</t>
  </si>
  <si>
    <t>eventid19674</t>
  </si>
  <si>
    <t>eventid19675</t>
  </si>
  <si>
    <t>eventid19676</t>
  </si>
  <si>
    <t>eventid19677</t>
  </si>
  <si>
    <t>eventid19678</t>
  </si>
  <si>
    <t>eventid19679</t>
  </si>
  <si>
    <t>eventid19680</t>
  </si>
  <si>
    <t>eventid19681</t>
  </si>
  <si>
    <t>eventid19682</t>
  </si>
  <si>
    <t>eventid19683</t>
  </si>
  <si>
    <t>eventid19684</t>
  </si>
  <si>
    <t>eventid19685</t>
  </si>
  <si>
    <t>eventid19686</t>
  </si>
  <si>
    <t>eventid19687</t>
  </si>
  <si>
    <t>eventid19688</t>
  </si>
  <si>
    <t>eventid19689</t>
  </si>
  <si>
    <t>eventid19690</t>
  </si>
  <si>
    <t>eventid19691</t>
  </si>
  <si>
    <t>eventid19692</t>
  </si>
  <si>
    <t>eventid19693</t>
  </si>
  <si>
    <t>eventid19694</t>
  </si>
  <si>
    <t>eventid19695</t>
  </si>
  <si>
    <t>eventid19696</t>
  </si>
  <si>
    <t>eventid19697</t>
  </si>
  <si>
    <t>eventid19698</t>
  </si>
  <si>
    <t>eventid19699</t>
  </si>
  <si>
    <t>eventid19700</t>
  </si>
  <si>
    <t>eventid19701</t>
  </si>
  <si>
    <t>eventid19702</t>
  </si>
  <si>
    <t>eventid19703</t>
  </si>
  <si>
    <t>eventid19704</t>
  </si>
  <si>
    <t>eventid19705</t>
  </si>
  <si>
    <t>eventid19706</t>
  </si>
  <si>
    <t>eventid19707</t>
  </si>
  <si>
    <t>eventid19708</t>
  </si>
  <si>
    <t>eventid19709</t>
  </si>
  <si>
    <t>eventid19710</t>
  </si>
  <si>
    <t>eventid19711</t>
  </si>
  <si>
    <t>eventid19712</t>
  </si>
  <si>
    <t>eventid19713</t>
  </si>
  <si>
    <t>eventid19714</t>
  </si>
  <si>
    <t>eventid19715</t>
  </si>
  <si>
    <t>eventid19716</t>
  </si>
  <si>
    <t>eventid19717</t>
  </si>
  <si>
    <t>eventid19718</t>
  </si>
  <si>
    <t>eventid19719</t>
  </si>
  <si>
    <t>eventid19720</t>
  </si>
  <si>
    <t>eventid19721</t>
  </si>
  <si>
    <t>eventid19722</t>
  </si>
  <si>
    <t>eventid19723</t>
  </si>
  <si>
    <t>eventid19724</t>
  </si>
  <si>
    <t>eventid19725</t>
  </si>
  <si>
    <t>eventid19726</t>
  </si>
  <si>
    <t>eventid19727</t>
  </si>
  <si>
    <t>eventid19728</t>
  </si>
  <si>
    <t>eventid19729</t>
  </si>
  <si>
    <t>eventid19730</t>
  </si>
  <si>
    <t>eventid19731</t>
  </si>
  <si>
    <t>eventid19732</t>
  </si>
  <si>
    <t>eventid19733</t>
  </si>
  <si>
    <t>eventid19734</t>
  </si>
  <si>
    <t>eventid19735</t>
  </si>
  <si>
    <t>eventid19736</t>
  </si>
  <si>
    <t>eventid19737</t>
  </si>
  <si>
    <t>eventid19738</t>
  </si>
  <si>
    <t>eventid19739</t>
  </si>
  <si>
    <t>eventid19740</t>
  </si>
  <si>
    <t>eventid19741</t>
  </si>
  <si>
    <t>eventid19742</t>
  </si>
  <si>
    <t>eventid19743</t>
  </si>
  <si>
    <t>eventid19744</t>
  </si>
  <si>
    <t>eventid19745</t>
  </si>
  <si>
    <t>eventid19746</t>
  </si>
  <si>
    <t>eventid19747</t>
  </si>
  <si>
    <t>eventid19748</t>
  </si>
  <si>
    <t>eventid19749</t>
  </si>
  <si>
    <t>eventid19750</t>
  </si>
  <si>
    <t>eventid19751</t>
  </si>
  <si>
    <t>eventid19752</t>
  </si>
  <si>
    <t>eventid19753</t>
  </si>
  <si>
    <t>eventid19754</t>
  </si>
  <si>
    <t>eventid19755</t>
  </si>
  <si>
    <t>eventid19756</t>
  </si>
  <si>
    <t>eventid19757</t>
  </si>
  <si>
    <t>eventid19758</t>
  </si>
  <si>
    <t>eventid19759</t>
  </si>
  <si>
    <t>eventid19760</t>
  </si>
  <si>
    <t>eventid19761</t>
  </si>
  <si>
    <t>eventid19762</t>
  </si>
  <si>
    <t>eventid19763</t>
  </si>
  <si>
    <t>eventid19764</t>
  </si>
  <si>
    <t>eventid19765</t>
  </si>
  <si>
    <t>eventid19766</t>
  </si>
  <si>
    <t>eventid19767</t>
  </si>
  <si>
    <t>eventid19768</t>
  </si>
  <si>
    <t>eventid19769</t>
  </si>
  <si>
    <t>eventid19770</t>
  </si>
  <si>
    <t>eventid19771</t>
  </si>
  <si>
    <t>eventid19772</t>
  </si>
  <si>
    <t>eventid19773</t>
  </si>
  <si>
    <t>eventid19774</t>
  </si>
  <si>
    <t>eventid19775</t>
  </si>
  <si>
    <t>eventid19776</t>
  </si>
  <si>
    <t>eventid19777</t>
  </si>
  <si>
    <t>eventid19778</t>
  </si>
  <si>
    <t>eventid19779</t>
  </si>
  <si>
    <t>eventid19780</t>
  </si>
  <si>
    <t>eventid19781</t>
  </si>
  <si>
    <t>eventid19782</t>
  </si>
  <si>
    <t>eventid19783</t>
  </si>
  <si>
    <t>eventid19784</t>
  </si>
  <si>
    <t>eventid19785</t>
  </si>
  <si>
    <t>eventid19786</t>
  </si>
  <si>
    <t>eventid19787</t>
  </si>
  <si>
    <t>eventid19788</t>
  </si>
  <si>
    <t>eventid19789</t>
  </si>
  <si>
    <t>eventid19790</t>
  </si>
  <si>
    <t>eventid19791</t>
  </si>
  <si>
    <t>eventid19792</t>
  </si>
  <si>
    <t>eventid19793</t>
  </si>
  <si>
    <t>eventid19794</t>
  </si>
  <si>
    <t>eventid19795</t>
  </si>
  <si>
    <t>eventid19796</t>
  </si>
  <si>
    <t>eventid19797</t>
  </si>
  <si>
    <t>eventid19798</t>
  </si>
  <si>
    <t>eventid19799</t>
  </si>
  <si>
    <t>eventid19800</t>
  </si>
  <si>
    <t>eventid19801</t>
  </si>
  <si>
    <t>eventid19802</t>
  </si>
  <si>
    <t>eventid19803</t>
  </si>
  <si>
    <t>eventid19804</t>
  </si>
  <si>
    <t>eventid19805</t>
  </si>
  <si>
    <t>eventid19806</t>
  </si>
  <si>
    <t>eventid19807</t>
  </si>
  <si>
    <t>eventid19808</t>
  </si>
  <si>
    <t>eventid19809</t>
  </si>
  <si>
    <t>eventid19810</t>
  </si>
  <si>
    <t>eventid19811</t>
  </si>
  <si>
    <t>eventid19812</t>
  </si>
  <si>
    <t>eventid19813</t>
  </si>
  <si>
    <t>eventid19814</t>
  </si>
  <si>
    <t>eventid19815</t>
  </si>
  <si>
    <t>eventid19816</t>
  </si>
  <si>
    <t>eventid19817</t>
  </si>
  <si>
    <t>eventid19818</t>
  </si>
  <si>
    <t>eventid19819</t>
  </si>
  <si>
    <t>eventid19820</t>
  </si>
  <si>
    <t>eventid19821</t>
  </si>
  <si>
    <t>eventid19822</t>
  </si>
  <si>
    <t>eventid19823</t>
  </si>
  <si>
    <t>eventid19824</t>
  </si>
  <si>
    <t>eventid19825</t>
  </si>
  <si>
    <t>eventid19826</t>
  </si>
  <si>
    <t>eventid19827</t>
  </si>
  <si>
    <t>eventid19828</t>
  </si>
  <si>
    <t>eventid19829</t>
  </si>
  <si>
    <t>eventid19830</t>
  </si>
  <si>
    <t>eventid19831</t>
  </si>
  <si>
    <t>eventid19832</t>
  </si>
  <si>
    <t>eventid19833</t>
  </si>
  <si>
    <t>eventid19834</t>
  </si>
  <si>
    <t>eventid19835</t>
  </si>
  <si>
    <t>eventid19836</t>
  </si>
  <si>
    <t>eventid19837</t>
  </si>
  <si>
    <t>eventid19838</t>
  </si>
  <si>
    <t>eventid19839</t>
  </si>
  <si>
    <t>eventid19840</t>
  </si>
  <si>
    <t>eventid19841</t>
  </si>
  <si>
    <t>eventid19842</t>
  </si>
  <si>
    <t>eventid19843</t>
  </si>
  <si>
    <t>eventid19844</t>
  </si>
  <si>
    <t>eventid19845</t>
  </si>
  <si>
    <t>eventid19846</t>
  </si>
  <si>
    <t>eventid19847</t>
  </si>
  <si>
    <t>eventid19848</t>
  </si>
  <si>
    <t>eventid19849</t>
  </si>
  <si>
    <t>eventid19850</t>
  </si>
  <si>
    <t>eventid19851</t>
  </si>
  <si>
    <t>eventid19852</t>
  </si>
  <si>
    <t>eventid19853</t>
  </si>
  <si>
    <t>eventid19854</t>
  </si>
  <si>
    <t>eventid19855</t>
  </si>
  <si>
    <t>eventid19856</t>
  </si>
  <si>
    <t>eventid19857</t>
  </si>
  <si>
    <t>eventid19858</t>
  </si>
  <si>
    <t>eventid19859</t>
  </si>
  <si>
    <t>eventid19860</t>
  </si>
  <si>
    <t>eventid19861</t>
  </si>
  <si>
    <t>eventid19862</t>
  </si>
  <si>
    <t>eventid19863</t>
  </si>
  <si>
    <t>eventid19864</t>
  </si>
  <si>
    <t>eventid19865</t>
  </si>
  <si>
    <t>eventid19866</t>
  </si>
  <si>
    <t>eventid19867</t>
  </si>
  <si>
    <t>eventid19868</t>
  </si>
  <si>
    <t>eventid19869</t>
  </si>
  <si>
    <t>eventid19870</t>
  </si>
  <si>
    <t>eventid19871</t>
  </si>
  <si>
    <t>eventid19872</t>
  </si>
  <si>
    <t>eventid19873</t>
  </si>
  <si>
    <t>eventid19874</t>
  </si>
  <si>
    <t>eventid19875</t>
  </si>
  <si>
    <t>eventid19876</t>
  </si>
  <si>
    <t>eventid19877</t>
  </si>
  <si>
    <t>eventid19878</t>
  </si>
  <si>
    <t>eventid19879</t>
  </si>
  <si>
    <t>eventid19880</t>
  </si>
  <si>
    <t>eventid19881</t>
  </si>
  <si>
    <t>eventid19882</t>
  </si>
  <si>
    <t>eventid19883</t>
  </si>
  <si>
    <t>eventid19884</t>
  </si>
  <si>
    <t>eventid19885</t>
  </si>
  <si>
    <t>eventid19886</t>
  </si>
  <si>
    <t>eventid19887</t>
  </si>
  <si>
    <t>eventid19888</t>
  </si>
  <si>
    <t>eventid19889</t>
  </si>
  <si>
    <t>eventid19890</t>
  </si>
  <si>
    <t>eventid19891</t>
  </si>
  <si>
    <t>eventid19892</t>
  </si>
  <si>
    <t>eventid19893</t>
  </si>
  <si>
    <t>eventid19894</t>
  </si>
  <si>
    <t>eventid19895</t>
  </si>
  <si>
    <t>eventid19896</t>
  </si>
  <si>
    <t>eventid19897</t>
  </si>
  <si>
    <t>eventid19898</t>
  </si>
  <si>
    <t>eventid19899</t>
  </si>
  <si>
    <t>eventid19900</t>
  </si>
  <si>
    <t>eventid19901</t>
  </si>
  <si>
    <t>eventid19902</t>
  </si>
  <si>
    <t>eventid19903</t>
  </si>
  <si>
    <t>eventid19904</t>
  </si>
  <si>
    <t>eventid19905</t>
  </si>
  <si>
    <t>eventid19906</t>
  </si>
  <si>
    <t>eventid19907</t>
  </si>
  <si>
    <t>eventid19908</t>
  </si>
  <si>
    <t>eventid19909</t>
  </si>
  <si>
    <t>eventid19910</t>
  </si>
  <si>
    <t>eventid19911</t>
  </si>
  <si>
    <t>eventid19912</t>
  </si>
  <si>
    <t>eventid19913</t>
  </si>
  <si>
    <t>eventid19914</t>
  </si>
  <si>
    <t>eventid19915</t>
  </si>
  <si>
    <t>eventid19916</t>
  </si>
  <si>
    <t>eventid19917</t>
  </si>
  <si>
    <t>eventid19918</t>
  </si>
  <si>
    <t>eventid19919</t>
  </si>
  <si>
    <t>eventid19920</t>
  </si>
  <si>
    <t>eventid19921</t>
  </si>
  <si>
    <t>eventid19922</t>
  </si>
  <si>
    <t>eventid19923</t>
  </si>
  <si>
    <t>eventid19924</t>
  </si>
  <si>
    <t>eventid19925</t>
  </si>
  <si>
    <t>eventid19926</t>
  </si>
  <si>
    <t>eventid19927</t>
  </si>
  <si>
    <t>eventid19928</t>
  </si>
  <si>
    <t>eventid19929</t>
  </si>
  <si>
    <t>eventid19930</t>
  </si>
  <si>
    <t>eventid19931</t>
  </si>
  <si>
    <t>eventid19932</t>
  </si>
  <si>
    <t>eventid19933</t>
  </si>
  <si>
    <t>eventid19934</t>
  </si>
  <si>
    <t>eventid19935</t>
  </si>
  <si>
    <t>eventid19936</t>
  </si>
  <si>
    <t>eventid19937</t>
  </si>
  <si>
    <t>eventid19938</t>
  </si>
  <si>
    <t>eventid19939</t>
  </si>
  <si>
    <t>eventid19940</t>
  </si>
  <si>
    <t>eventid19941</t>
  </si>
  <si>
    <t>eventid19942</t>
  </si>
  <si>
    <t>eventid19943</t>
  </si>
  <si>
    <t>eventid19944</t>
  </si>
  <si>
    <t>eventid19945</t>
  </si>
  <si>
    <t>eventid19946</t>
  </si>
  <si>
    <t>eventid19947</t>
  </si>
  <si>
    <t>eventid19948</t>
  </si>
  <si>
    <t>eventid19949</t>
  </si>
  <si>
    <t>eventid19950</t>
  </si>
  <si>
    <t>eventid19951</t>
  </si>
  <si>
    <t>eventid19952</t>
  </si>
  <si>
    <t>eventid19953</t>
  </si>
  <si>
    <t>eventid19954</t>
  </si>
  <si>
    <t>eventid19955</t>
  </si>
  <si>
    <t>eventid19956</t>
  </si>
  <si>
    <t>eventid19957</t>
  </si>
  <si>
    <t>eventid19958</t>
  </si>
  <si>
    <t>eventid19959</t>
  </si>
  <si>
    <t>eventid19960</t>
  </si>
  <si>
    <t>eventid19961</t>
  </si>
  <si>
    <t>eventid19962</t>
  </si>
  <si>
    <t>eventid19963</t>
  </si>
  <si>
    <t>eventid19964</t>
  </si>
  <si>
    <t>eventid19965</t>
  </si>
  <si>
    <t>eventid19966</t>
  </si>
  <si>
    <t>eventid19967</t>
  </si>
  <si>
    <t>eventid19968</t>
  </si>
  <si>
    <t>eventid19969</t>
  </si>
  <si>
    <t>eventid19970</t>
  </si>
  <si>
    <t>eventid19971</t>
  </si>
  <si>
    <t>eventid19972</t>
  </si>
  <si>
    <t>eventid19973</t>
  </si>
  <si>
    <t>eventid19974</t>
  </si>
  <si>
    <t>eventid19975</t>
  </si>
  <si>
    <t>eventid19976</t>
  </si>
  <si>
    <t>eventid19977</t>
  </si>
  <si>
    <t>eventid19978</t>
  </si>
  <si>
    <t>eventid19979</t>
  </si>
  <si>
    <t>eventid19980</t>
  </si>
  <si>
    <t>eventid19981</t>
  </si>
  <si>
    <t>eventid19982</t>
  </si>
  <si>
    <t>eventid19983</t>
  </si>
  <si>
    <t>eventid19984</t>
  </si>
  <si>
    <t>eventid19985</t>
  </si>
  <si>
    <t>eventid19986</t>
  </si>
  <si>
    <t>eventid19987</t>
  </si>
  <si>
    <t>eventid19988</t>
  </si>
  <si>
    <t>eventid19989</t>
  </si>
  <si>
    <t>eventid19990</t>
  </si>
  <si>
    <t>eventid19991</t>
  </si>
  <si>
    <t>eventid19992</t>
  </si>
  <si>
    <t>eventid19993</t>
  </si>
  <si>
    <t>eventid19994</t>
  </si>
  <si>
    <t>eventid19995</t>
  </si>
  <si>
    <t>eventid19996</t>
  </si>
  <si>
    <t>eventid19997</t>
  </si>
  <si>
    <t>eventid19998</t>
  </si>
  <si>
    <t>eventid19999</t>
  </si>
  <si>
    <t>eventid20000</t>
  </si>
  <si>
    <t>s394</t>
  </si>
  <si>
    <t>s395</t>
  </si>
  <si>
    <t>s396</t>
  </si>
  <si>
    <t>s397</t>
  </si>
  <si>
    <t>s398</t>
  </si>
  <si>
    <t>s399</t>
  </si>
  <si>
    <t>s400</t>
  </si>
  <si>
    <t>s401</t>
  </si>
  <si>
    <t>s402</t>
  </si>
  <si>
    <t>s403</t>
  </si>
  <si>
    <t>s404</t>
  </si>
  <si>
    <t>s405</t>
  </si>
  <si>
    <t>s406</t>
  </si>
  <si>
    <t>s407</t>
  </si>
  <si>
    <t>s408</t>
  </si>
  <si>
    <t>s409</t>
  </si>
  <si>
    <t>s410</t>
  </si>
  <si>
    <t>s411</t>
  </si>
  <si>
    <t>s412</t>
  </si>
  <si>
    <t>s413</t>
  </si>
  <si>
    <t>s414</t>
  </si>
  <si>
    <t>s415</t>
  </si>
  <si>
    <t>s416</t>
  </si>
  <si>
    <t>s417</t>
  </si>
  <si>
    <t>s418</t>
  </si>
  <si>
    <t>s419</t>
  </si>
  <si>
    <t>s420</t>
  </si>
  <si>
    <t>s421</t>
  </si>
  <si>
    <t>s422</t>
  </si>
  <si>
    <t>s423</t>
  </si>
  <si>
    <t>s424</t>
  </si>
  <si>
    <t>s425</t>
  </si>
  <si>
    <t>s426</t>
  </si>
  <si>
    <t>s427</t>
  </si>
  <si>
    <t>s428</t>
  </si>
  <si>
    <t>s429</t>
  </si>
  <si>
    <t>s430</t>
  </si>
  <si>
    <t>s431</t>
  </si>
  <si>
    <t>s432</t>
  </si>
  <si>
    <t>s433</t>
  </si>
  <si>
    <t>s434</t>
  </si>
  <si>
    <t>s435</t>
  </si>
  <si>
    <t>s436</t>
  </si>
  <si>
    <t>s437</t>
  </si>
  <si>
    <t>s438</t>
  </si>
  <si>
    <t>s439</t>
  </si>
  <si>
    <t>s440</t>
  </si>
  <si>
    <t>s441</t>
  </si>
  <si>
    <t>s442</t>
  </si>
  <si>
    <t>s443</t>
  </si>
  <si>
    <t>s444</t>
  </si>
  <si>
    <t>s445</t>
  </si>
  <si>
    <t>s446</t>
  </si>
  <si>
    <t>s447</t>
  </si>
  <si>
    <t>s448</t>
  </si>
  <si>
    <t>s449</t>
  </si>
  <si>
    <t>s450</t>
  </si>
  <si>
    <t>s451</t>
  </si>
  <si>
    <t>s452</t>
  </si>
  <si>
    <t>s453</t>
  </si>
  <si>
    <t>s454</t>
  </si>
  <si>
    <t>s455</t>
  </si>
  <si>
    <t>s456</t>
  </si>
  <si>
    <t>s457</t>
  </si>
  <si>
    <t>s458</t>
  </si>
  <si>
    <t>s459</t>
  </si>
  <si>
    <t>s460</t>
  </si>
  <si>
    <t>s461</t>
  </si>
  <si>
    <t>s462</t>
  </si>
  <si>
    <t>s463</t>
  </si>
  <si>
    <t>s464</t>
  </si>
  <si>
    <t>s465</t>
  </si>
  <si>
    <t>s466</t>
  </si>
  <si>
    <t>s467</t>
  </si>
  <si>
    <t>s468</t>
  </si>
  <si>
    <t>s469</t>
  </si>
  <si>
    <t>s470</t>
  </si>
  <si>
    <t>s471</t>
  </si>
  <si>
    <t>s472</t>
  </si>
  <si>
    <t>s473</t>
  </si>
  <si>
    <t>s474</t>
  </si>
  <si>
    <t>s475</t>
  </si>
  <si>
    <t>s476</t>
  </si>
  <si>
    <t>s477</t>
  </si>
  <si>
    <t>s478</t>
  </si>
  <si>
    <t>s479</t>
  </si>
  <si>
    <t>s480</t>
  </si>
  <si>
    <t>s481</t>
  </si>
  <si>
    <t>s482</t>
  </si>
  <si>
    <t>s483</t>
  </si>
  <si>
    <t>s484</t>
  </si>
  <si>
    <t>s485</t>
  </si>
  <si>
    <t>s486</t>
  </si>
  <si>
    <t>s487</t>
  </si>
  <si>
    <t>s488</t>
  </si>
  <si>
    <t>s489</t>
  </si>
  <si>
    <t>s490</t>
  </si>
  <si>
    <t>s491</t>
  </si>
  <si>
    <t>s492</t>
  </si>
  <si>
    <t>s493</t>
  </si>
  <si>
    <t>s494</t>
  </si>
  <si>
    <t>s495</t>
  </si>
  <si>
    <t>s496</t>
  </si>
  <si>
    <t>s497</t>
  </si>
  <si>
    <t>s498</t>
  </si>
  <si>
    <t>s499</t>
  </si>
  <si>
    <t>s500</t>
  </si>
  <si>
    <t>s501</t>
  </si>
  <si>
    <t>s502</t>
  </si>
  <si>
    <t>s503</t>
  </si>
  <si>
    <t>s504</t>
  </si>
  <si>
    <t>s505</t>
  </si>
  <si>
    <t>s506</t>
  </si>
  <si>
    <t>s507</t>
  </si>
  <si>
    <t>s508</t>
  </si>
  <si>
    <t>s509</t>
  </si>
  <si>
    <t>s510</t>
  </si>
  <si>
    <t>s511</t>
  </si>
  <si>
    <t>s512</t>
  </si>
  <si>
    <t>s513</t>
  </si>
  <si>
    <t>s514</t>
  </si>
  <si>
    <t>s515</t>
  </si>
  <si>
    <t>s516</t>
  </si>
  <si>
    <t>s517</t>
  </si>
  <si>
    <t>s518</t>
  </si>
  <si>
    <t>s519</t>
  </si>
  <si>
    <t>s520</t>
  </si>
  <si>
    <t>s521</t>
  </si>
  <si>
    <t>s522</t>
  </si>
  <si>
    <t>s523</t>
  </si>
  <si>
    <t>s524</t>
  </si>
  <si>
    <t>s525</t>
  </si>
  <si>
    <t>s526</t>
  </si>
  <si>
    <t>s527</t>
  </si>
  <si>
    <t>s528</t>
  </si>
  <si>
    <t>s529</t>
  </si>
  <si>
    <t>s530</t>
  </si>
  <si>
    <t>s531</t>
  </si>
  <si>
    <t>s532</t>
  </si>
  <si>
    <t>s533</t>
  </si>
  <si>
    <t>s534</t>
  </si>
  <si>
    <t>s535</t>
  </si>
  <si>
    <t>s536</t>
  </si>
  <si>
    <t>s537</t>
  </si>
  <si>
    <t>s538</t>
  </si>
  <si>
    <t>s539</t>
  </si>
  <si>
    <t>s540</t>
  </si>
  <si>
    <t>s541</t>
  </si>
  <si>
    <t>s542</t>
  </si>
  <si>
    <t>s543</t>
  </si>
  <si>
    <t>s544</t>
  </si>
  <si>
    <t>s545</t>
  </si>
  <si>
    <t>s546</t>
  </si>
  <si>
    <t>s547</t>
  </si>
  <si>
    <t>s548</t>
  </si>
  <si>
    <t>s549</t>
  </si>
  <si>
    <t>s550</t>
  </si>
  <si>
    <t>s551</t>
  </si>
  <si>
    <t>s552</t>
  </si>
  <si>
    <t>s553</t>
  </si>
  <si>
    <t>s554</t>
  </si>
  <si>
    <t>s555</t>
  </si>
  <si>
    <t>s556</t>
  </si>
  <si>
    <t>s557</t>
  </si>
  <si>
    <t>s558</t>
  </si>
  <si>
    <t>s559</t>
  </si>
  <si>
    <t>s560</t>
  </si>
  <si>
    <t>s561</t>
  </si>
  <si>
    <t>s562</t>
  </si>
  <si>
    <t>s563</t>
  </si>
  <si>
    <t>s564</t>
  </si>
  <si>
    <t>s565</t>
  </si>
  <si>
    <t>s566</t>
  </si>
  <si>
    <t>s567</t>
  </si>
  <si>
    <t>s568</t>
  </si>
  <si>
    <t>s569</t>
  </si>
  <si>
    <t>s570</t>
  </si>
  <si>
    <t>s571</t>
  </si>
  <si>
    <t>s572</t>
  </si>
  <si>
    <t>s573</t>
  </si>
  <si>
    <t>s574</t>
  </si>
  <si>
    <t>s575</t>
  </si>
  <si>
    <t>s576</t>
  </si>
  <si>
    <t>s577</t>
  </si>
  <si>
    <t>s578</t>
  </si>
  <si>
    <t>s579</t>
  </si>
  <si>
    <t>s580</t>
  </si>
  <si>
    <t>s581</t>
  </si>
  <si>
    <t>s582</t>
  </si>
  <si>
    <t>s583</t>
  </si>
  <si>
    <t>s584</t>
  </si>
  <si>
    <t>s585</t>
  </si>
  <si>
    <t>s586</t>
  </si>
  <si>
    <t>s587</t>
  </si>
  <si>
    <t>s588</t>
  </si>
  <si>
    <t>s589</t>
  </si>
  <si>
    <t>s590</t>
  </si>
  <si>
    <t>s591</t>
  </si>
  <si>
    <t>s592</t>
  </si>
  <si>
    <t>s593</t>
  </si>
  <si>
    <t>s594</t>
  </si>
  <si>
    <t>s595</t>
  </si>
  <si>
    <t>s596</t>
  </si>
  <si>
    <t>s597</t>
  </si>
  <si>
    <t>s598</t>
  </si>
  <si>
    <t>s599</t>
  </si>
  <si>
    <t>s600</t>
  </si>
  <si>
    <t>s601</t>
  </si>
  <si>
    <t>s602</t>
  </si>
  <si>
    <t>s603</t>
  </si>
  <si>
    <t>s604</t>
  </si>
  <si>
    <t>s605</t>
  </si>
  <si>
    <t>s606</t>
  </si>
  <si>
    <t>s607</t>
  </si>
  <si>
    <t>s608</t>
  </si>
  <si>
    <t>s609</t>
  </si>
  <si>
    <t>s610</t>
  </si>
  <si>
    <t>s611</t>
  </si>
  <si>
    <t>s612</t>
  </si>
  <si>
    <t>s613</t>
  </si>
  <si>
    <t>s614</t>
  </si>
  <si>
    <t>s615</t>
  </si>
  <si>
    <t>s616</t>
  </si>
  <si>
    <t>s617</t>
  </si>
  <si>
    <t>s618</t>
  </si>
  <si>
    <t>s619</t>
  </si>
  <si>
    <t>s620</t>
  </si>
  <si>
    <t>s621</t>
  </si>
  <si>
    <t>s622</t>
  </si>
  <si>
    <t>s623</t>
  </si>
  <si>
    <t>s624</t>
  </si>
  <si>
    <t>s625</t>
  </si>
  <si>
    <t>s626</t>
  </si>
  <si>
    <t>s627</t>
  </si>
  <si>
    <t>s628</t>
  </si>
  <si>
    <t>s629</t>
  </si>
  <si>
    <t>s630</t>
  </si>
  <si>
    <t>s631</t>
  </si>
  <si>
    <t>s632</t>
  </si>
  <si>
    <t>s633</t>
  </si>
  <si>
    <t>s634</t>
  </si>
  <si>
    <t>s635</t>
  </si>
  <si>
    <t>s636</t>
  </si>
  <si>
    <t>s637</t>
  </si>
  <si>
    <t>s638</t>
  </si>
  <si>
    <t>s639</t>
  </si>
  <si>
    <t>s640</t>
  </si>
  <si>
    <t>s641</t>
  </si>
  <si>
    <t>s642</t>
  </si>
  <si>
    <t>s643</t>
  </si>
  <si>
    <t>s644</t>
  </si>
  <si>
    <t>s645</t>
  </si>
  <si>
    <t>s646</t>
  </si>
  <si>
    <t>s647</t>
  </si>
  <si>
    <t>s648</t>
  </si>
  <si>
    <t>s649</t>
  </si>
  <si>
    <t>s650</t>
  </si>
  <si>
    <t>s651</t>
  </si>
  <si>
    <t>s652</t>
  </si>
  <si>
    <t>s653</t>
  </si>
  <si>
    <t>s654</t>
  </si>
  <si>
    <t>s655</t>
  </si>
  <si>
    <t>s656</t>
  </si>
  <si>
    <t>s657</t>
  </si>
  <si>
    <t>s658</t>
  </si>
  <si>
    <t>s659</t>
  </si>
  <si>
    <t>s660</t>
  </si>
  <si>
    <t>s661</t>
  </si>
  <si>
    <t>s662</t>
  </si>
  <si>
    <t>s663</t>
  </si>
  <si>
    <t>s664</t>
  </si>
  <si>
    <t>s665</t>
  </si>
  <si>
    <t>s666</t>
  </si>
  <si>
    <t>s667</t>
  </si>
  <si>
    <t>s668</t>
  </si>
  <si>
    <t>s669</t>
  </si>
  <si>
    <t>s670</t>
  </si>
  <si>
    <t>s671</t>
  </si>
  <si>
    <t>s672</t>
  </si>
  <si>
    <t>s673</t>
  </si>
  <si>
    <t>s674</t>
  </si>
  <si>
    <t>s675</t>
  </si>
  <si>
    <t>s676</t>
  </si>
  <si>
    <t>s677</t>
  </si>
  <si>
    <t>s678</t>
  </si>
  <si>
    <t>s679</t>
  </si>
  <si>
    <t>s680</t>
  </si>
  <si>
    <t>s681</t>
  </si>
  <si>
    <t>s682</t>
  </si>
  <si>
    <t>s683</t>
  </si>
  <si>
    <t>s684</t>
  </si>
  <si>
    <t>s685</t>
  </si>
  <si>
    <t>s686</t>
  </si>
  <si>
    <t>s687</t>
  </si>
  <si>
    <t>s688</t>
  </si>
  <si>
    <t>s689</t>
  </si>
  <si>
    <t>s690</t>
  </si>
  <si>
    <t>s691</t>
  </si>
  <si>
    <t>s692</t>
  </si>
  <si>
    <t>s693</t>
  </si>
  <si>
    <t>s694</t>
  </si>
  <si>
    <t>s695</t>
  </si>
  <si>
    <t>s696</t>
  </si>
  <si>
    <t>s697</t>
  </si>
  <si>
    <t>s698</t>
  </si>
  <si>
    <t>s699</t>
  </si>
  <si>
    <t>s700</t>
  </si>
  <si>
    <t>s701</t>
  </si>
  <si>
    <t>s702</t>
  </si>
  <si>
    <t>s703</t>
  </si>
  <si>
    <t>s704</t>
  </si>
  <si>
    <t>s705</t>
  </si>
  <si>
    <t>s706</t>
  </si>
  <si>
    <t>s707</t>
  </si>
  <si>
    <t>s708</t>
  </si>
  <si>
    <t>s709</t>
  </si>
  <si>
    <t>s710</t>
  </si>
  <si>
    <t>s711</t>
  </si>
  <si>
    <t>s712</t>
  </si>
  <si>
    <t>s713</t>
  </si>
  <si>
    <t>s714</t>
  </si>
  <si>
    <t>s715</t>
  </si>
  <si>
    <t>s716</t>
  </si>
  <si>
    <t>s717</t>
  </si>
  <si>
    <t>s718</t>
  </si>
  <si>
    <t>s719</t>
  </si>
  <si>
    <t>s720</t>
  </si>
  <si>
    <t>s721</t>
  </si>
  <si>
    <t>s722</t>
  </si>
  <si>
    <t>s723</t>
  </si>
  <si>
    <t>s724</t>
  </si>
  <si>
    <t>s725</t>
  </si>
  <si>
    <t>s726</t>
  </si>
  <si>
    <t>s727</t>
  </si>
  <si>
    <t>s728</t>
  </si>
  <si>
    <t>s729</t>
  </si>
  <si>
    <t>s730</t>
  </si>
  <si>
    <t>s731</t>
  </si>
  <si>
    <t>s732</t>
  </si>
  <si>
    <t>s733</t>
  </si>
  <si>
    <t>s734</t>
  </si>
  <si>
    <t>s735</t>
  </si>
  <si>
    <t>s736</t>
  </si>
  <si>
    <t>s737</t>
  </si>
  <si>
    <t>s738</t>
  </si>
  <si>
    <t>s739</t>
  </si>
  <si>
    <t>s740</t>
  </si>
  <si>
    <t>s741</t>
  </si>
  <si>
    <t>s742</t>
  </si>
  <si>
    <t>s743</t>
  </si>
  <si>
    <t>s744</t>
  </si>
  <si>
    <t>s745</t>
  </si>
  <si>
    <t>s746</t>
  </si>
  <si>
    <t>s747</t>
  </si>
  <si>
    <t>s748</t>
  </si>
  <si>
    <t>s749</t>
  </si>
  <si>
    <t>s750</t>
  </si>
  <si>
    <t>s751</t>
  </si>
  <si>
    <t>s752</t>
  </si>
  <si>
    <t>s753</t>
  </si>
  <si>
    <t>s754</t>
  </si>
  <si>
    <t>s755</t>
  </si>
  <si>
    <t>s756</t>
  </si>
  <si>
    <t>s757</t>
  </si>
  <si>
    <t>s758</t>
  </si>
  <si>
    <t>s759</t>
  </si>
  <si>
    <t>s760</t>
  </si>
  <si>
    <t>s761</t>
  </si>
  <si>
    <t>s762</t>
  </si>
  <si>
    <t>s763</t>
  </si>
  <si>
    <t>s764</t>
  </si>
  <si>
    <t>s765</t>
  </si>
  <si>
    <t>s766</t>
  </si>
  <si>
    <t>s767</t>
  </si>
  <si>
    <t>s768</t>
  </si>
  <si>
    <t>s769</t>
  </si>
  <si>
    <t>s770</t>
  </si>
  <si>
    <t>s771</t>
  </si>
  <si>
    <t>s772</t>
  </si>
  <si>
    <t>s773</t>
  </si>
  <si>
    <t>s774</t>
  </si>
  <si>
    <t>s775</t>
  </si>
  <si>
    <t>s776</t>
  </si>
  <si>
    <t>s777</t>
  </si>
  <si>
    <t>s778</t>
  </si>
  <si>
    <t>s779</t>
  </si>
  <si>
    <t>s780</t>
  </si>
  <si>
    <t>s781</t>
  </si>
  <si>
    <t>s782</t>
  </si>
  <si>
    <t>s783</t>
  </si>
  <si>
    <t>s784</t>
  </si>
  <si>
    <t>s785</t>
  </si>
  <si>
    <t>s786</t>
  </si>
  <si>
    <t>s787</t>
  </si>
  <si>
    <t>s788</t>
  </si>
  <si>
    <t>s789</t>
  </si>
  <si>
    <t>s790</t>
  </si>
  <si>
    <t>s791</t>
  </si>
  <si>
    <t>s792</t>
  </si>
  <si>
    <t>s793</t>
  </si>
  <si>
    <t>s794</t>
  </si>
  <si>
    <t>s795</t>
  </si>
  <si>
    <t>s796</t>
  </si>
  <si>
    <t>s797</t>
  </si>
  <si>
    <t>s798</t>
  </si>
  <si>
    <t>s799</t>
  </si>
  <si>
    <t>s800</t>
  </si>
  <si>
    <t>s801</t>
  </si>
  <si>
    <t>s802</t>
  </si>
  <si>
    <t>s803</t>
  </si>
  <si>
    <t>s804</t>
  </si>
  <si>
    <t>s805</t>
  </si>
  <si>
    <t>s806</t>
  </si>
  <si>
    <t>s807</t>
  </si>
  <si>
    <t>s808</t>
  </si>
  <si>
    <t>s809</t>
  </si>
  <si>
    <t>s810</t>
  </si>
  <si>
    <t>s811</t>
  </si>
  <si>
    <t>s812</t>
  </si>
  <si>
    <t>s813</t>
  </si>
  <si>
    <t>s814</t>
  </si>
  <si>
    <t>s815</t>
  </si>
  <si>
    <t>s816</t>
  </si>
  <si>
    <t>s817</t>
  </si>
  <si>
    <t>s818</t>
  </si>
  <si>
    <t>s819</t>
  </si>
  <si>
    <t>s820</t>
  </si>
  <si>
    <t>s821</t>
  </si>
  <si>
    <t>s822</t>
  </si>
  <si>
    <t>s823</t>
  </si>
  <si>
    <t>s824</t>
  </si>
  <si>
    <t>s825</t>
  </si>
  <si>
    <t>s826</t>
  </si>
  <si>
    <t>s827</t>
  </si>
  <si>
    <t>s828</t>
  </si>
  <si>
    <t>s829</t>
  </si>
  <si>
    <t>s830</t>
  </si>
  <si>
    <t>s831</t>
  </si>
  <si>
    <t>s832</t>
  </si>
  <si>
    <t>s833</t>
  </si>
  <si>
    <t>s834</t>
  </si>
  <si>
    <t>s835</t>
  </si>
  <si>
    <t>s836</t>
  </si>
  <si>
    <t>s837</t>
  </si>
  <si>
    <t>s838</t>
  </si>
  <si>
    <t>s839</t>
  </si>
  <si>
    <t>s840</t>
  </si>
  <si>
    <t>s841</t>
  </si>
  <si>
    <t>s842</t>
  </si>
  <si>
    <t>s843</t>
  </si>
  <si>
    <t>s844</t>
  </si>
  <si>
    <t>s845</t>
  </si>
  <si>
    <t>s846</t>
  </si>
  <si>
    <t>s847</t>
  </si>
  <si>
    <t>s848</t>
  </si>
  <si>
    <t>s849</t>
  </si>
  <si>
    <t>s850</t>
  </si>
  <si>
    <t>s851</t>
  </si>
  <si>
    <t>s852</t>
  </si>
  <si>
    <t>s853</t>
  </si>
  <si>
    <t>s854</t>
  </si>
  <si>
    <t>s855</t>
  </si>
  <si>
    <t>s856</t>
  </si>
  <si>
    <t>s857</t>
  </si>
  <si>
    <t>s858</t>
  </si>
  <si>
    <t>s859</t>
  </si>
  <si>
    <t>s860</t>
  </si>
  <si>
    <t>s861</t>
  </si>
  <si>
    <t>s862</t>
  </si>
  <si>
    <t>s863</t>
  </si>
  <si>
    <t>s864</t>
  </si>
  <si>
    <t>s865</t>
  </si>
  <si>
    <t>s866</t>
  </si>
  <si>
    <t>s867</t>
  </si>
  <si>
    <t>s868</t>
  </si>
  <si>
    <t>s869</t>
  </si>
  <si>
    <t>s870</t>
  </si>
  <si>
    <t>s871</t>
  </si>
  <si>
    <t>s872</t>
  </si>
  <si>
    <t>s873</t>
  </si>
  <si>
    <t>s874</t>
  </si>
  <si>
    <t>s875</t>
  </si>
  <si>
    <t>s876</t>
  </si>
  <si>
    <t>s877</t>
  </si>
  <si>
    <t>s878</t>
  </si>
  <si>
    <t>s879</t>
  </si>
  <si>
    <t>s880</t>
  </si>
  <si>
    <t>s881</t>
  </si>
  <si>
    <t>s882</t>
  </si>
  <si>
    <t>s883</t>
  </si>
  <si>
    <t>s884</t>
  </si>
  <si>
    <t>s885</t>
  </si>
  <si>
    <t>s886</t>
  </si>
  <si>
    <t>s887</t>
  </si>
  <si>
    <t>s888</t>
  </si>
  <si>
    <t>s889</t>
  </si>
  <si>
    <t>s890</t>
  </si>
  <si>
    <t>s891</t>
  </si>
  <si>
    <t>s892</t>
  </si>
  <si>
    <t>s893</t>
  </si>
  <si>
    <t>s894</t>
  </si>
  <si>
    <t>s895</t>
  </si>
  <si>
    <t>s896</t>
  </si>
  <si>
    <t>s897</t>
  </si>
  <si>
    <t>s898</t>
  </si>
  <si>
    <t>s899</t>
  </si>
  <si>
    <t>s900</t>
  </si>
  <si>
    <t>s901</t>
  </si>
  <si>
    <t>s902</t>
  </si>
  <si>
    <t>s903</t>
  </si>
  <si>
    <t>s904</t>
  </si>
  <si>
    <t>s905</t>
  </si>
  <si>
    <t>s906</t>
  </si>
  <si>
    <t>s907</t>
  </si>
  <si>
    <t>s908</t>
  </si>
  <si>
    <t>s909</t>
  </si>
  <si>
    <t>s910</t>
  </si>
  <si>
    <t>s911</t>
  </si>
  <si>
    <t>s912</t>
  </si>
  <si>
    <t>s913</t>
  </si>
  <si>
    <t>s914</t>
  </si>
  <si>
    <t>s915</t>
  </si>
  <si>
    <t>s916</t>
  </si>
  <si>
    <t>s917</t>
  </si>
  <si>
    <t>s918</t>
  </si>
  <si>
    <t>s919</t>
  </si>
  <si>
    <t>s920</t>
  </si>
  <si>
    <t>s921</t>
  </si>
  <si>
    <t>s922</t>
  </si>
  <si>
    <t>s923</t>
  </si>
  <si>
    <t>s924</t>
  </si>
  <si>
    <t>s925</t>
  </si>
  <si>
    <t>s926</t>
  </si>
  <si>
    <t>s927</t>
  </si>
  <si>
    <t>s928</t>
  </si>
  <si>
    <t>s929</t>
  </si>
  <si>
    <t>s930</t>
  </si>
  <si>
    <t>s931</t>
  </si>
  <si>
    <t>s932</t>
  </si>
  <si>
    <t>s933</t>
  </si>
  <si>
    <t>s934</t>
  </si>
  <si>
    <t>s935</t>
  </si>
  <si>
    <t>s936</t>
  </si>
  <si>
    <t>s937</t>
  </si>
  <si>
    <t>s938</t>
  </si>
  <si>
    <t>s939</t>
  </si>
  <si>
    <t>s940</t>
  </si>
  <si>
    <t>s941</t>
  </si>
  <si>
    <t>s942</t>
  </si>
  <si>
    <t>s943</t>
  </si>
  <si>
    <t>s944</t>
  </si>
  <si>
    <t>s945</t>
  </si>
  <si>
    <t>s946</t>
  </si>
  <si>
    <t>s947</t>
  </si>
  <si>
    <t>s948</t>
  </si>
  <si>
    <t>s949</t>
  </si>
  <si>
    <t>s950</t>
  </si>
  <si>
    <t>s951</t>
  </si>
  <si>
    <t>s952</t>
  </si>
  <si>
    <t>s953</t>
  </si>
  <si>
    <t>s954</t>
  </si>
  <si>
    <t>s955</t>
  </si>
  <si>
    <t>s956</t>
  </si>
  <si>
    <t>s957</t>
  </si>
  <si>
    <t>s958</t>
  </si>
  <si>
    <t>s959</t>
  </si>
  <si>
    <t>s960</t>
  </si>
  <si>
    <t>s961</t>
  </si>
  <si>
    <t>s962</t>
  </si>
  <si>
    <t>s963</t>
  </si>
  <si>
    <t>s964</t>
  </si>
  <si>
    <t>s965</t>
  </si>
  <si>
    <t>s966</t>
  </si>
  <si>
    <t>s967</t>
  </si>
  <si>
    <t>s968</t>
  </si>
  <si>
    <t>s969</t>
  </si>
  <si>
    <t>s970</t>
  </si>
  <si>
    <t>s971</t>
  </si>
  <si>
    <t>s972</t>
  </si>
  <si>
    <t>s973</t>
  </si>
  <si>
    <t>s974</t>
  </si>
  <si>
    <t>s975</t>
  </si>
  <si>
    <t>s976</t>
  </si>
  <si>
    <t>s977</t>
  </si>
  <si>
    <t>s978</t>
  </si>
  <si>
    <t>s979</t>
  </si>
  <si>
    <t>s980</t>
  </si>
  <si>
    <t>s981</t>
  </si>
  <si>
    <t>s982</t>
  </si>
  <si>
    <t>s983</t>
  </si>
  <si>
    <t>s984</t>
  </si>
  <si>
    <t>s985</t>
  </si>
  <si>
    <t>s986</t>
  </si>
  <si>
    <t>s987</t>
  </si>
  <si>
    <t>s988</t>
  </si>
  <si>
    <t>s989</t>
  </si>
  <si>
    <t>s990</t>
  </si>
  <si>
    <t>s991</t>
  </si>
  <si>
    <t>s992</t>
  </si>
  <si>
    <t>s993</t>
  </si>
  <si>
    <t>s994</t>
  </si>
  <si>
    <t>s995</t>
  </si>
  <si>
    <t>s996</t>
  </si>
  <si>
    <t>s997</t>
  </si>
  <si>
    <t>s998</t>
  </si>
  <si>
    <t>s999</t>
  </si>
  <si>
    <t>s1000</t>
  </si>
  <si>
    <t>s1001</t>
  </si>
  <si>
    <t>s1002</t>
  </si>
  <si>
    <t>s1003</t>
  </si>
  <si>
    <t>s1004</t>
  </si>
  <si>
    <t>s1005</t>
  </si>
  <si>
    <t>s1006</t>
  </si>
  <si>
    <t>s1007</t>
  </si>
  <si>
    <t>s1008</t>
  </si>
  <si>
    <t>s1009</t>
  </si>
  <si>
    <t>s1010</t>
  </si>
  <si>
    <t>s1011</t>
  </si>
  <si>
    <t>s1012</t>
  </si>
  <si>
    <t>s1013</t>
  </si>
  <si>
    <t>s1014</t>
  </si>
  <si>
    <t>s1015</t>
  </si>
  <si>
    <t>s1016</t>
  </si>
  <si>
    <t>s1017</t>
  </si>
  <si>
    <t>s1018</t>
  </si>
  <si>
    <t>s1019</t>
  </si>
  <si>
    <t>s1020</t>
  </si>
  <si>
    <t>s1021</t>
  </si>
  <si>
    <t>s1022</t>
  </si>
  <si>
    <t>s1023</t>
  </si>
  <si>
    <t>s1024</t>
  </si>
  <si>
    <t>s1025</t>
  </si>
  <si>
    <t>s1026</t>
  </si>
  <si>
    <t>s1027</t>
  </si>
  <si>
    <t>s1028</t>
  </si>
  <si>
    <t>s1029</t>
  </si>
  <si>
    <t>s1030</t>
  </si>
  <si>
    <t>s1031</t>
  </si>
  <si>
    <t>s1032</t>
  </si>
  <si>
    <t>s1033</t>
  </si>
  <si>
    <t>s1034</t>
  </si>
  <si>
    <t>s1035</t>
  </si>
  <si>
    <t>s1036</t>
  </si>
  <si>
    <t>s1037</t>
  </si>
  <si>
    <t>s1038</t>
  </si>
  <si>
    <t>s1039</t>
  </si>
  <si>
    <t>s1040</t>
  </si>
  <si>
    <t>s1041</t>
  </si>
  <si>
    <t>s1042</t>
  </si>
  <si>
    <t>s1043</t>
  </si>
  <si>
    <t>s1044</t>
  </si>
  <si>
    <t>s1045</t>
  </si>
  <si>
    <t>s1046</t>
  </si>
  <si>
    <t>s1047</t>
  </si>
  <si>
    <t>s1048</t>
  </si>
  <si>
    <t>s1049</t>
  </si>
  <si>
    <t>s1050</t>
  </si>
  <si>
    <t>s1051</t>
  </si>
  <si>
    <t>s1052</t>
  </si>
  <si>
    <t>s1053</t>
  </si>
  <si>
    <t>s1054</t>
  </si>
  <si>
    <t>s1055</t>
  </si>
  <si>
    <t>s1056</t>
  </si>
  <si>
    <t>s1057</t>
  </si>
  <si>
    <t>s1058</t>
  </si>
  <si>
    <t>s1059</t>
  </si>
  <si>
    <t>s1060</t>
  </si>
  <si>
    <t>s1061</t>
  </si>
  <si>
    <t>s1062</t>
  </si>
  <si>
    <t>s1063</t>
  </si>
  <si>
    <t>s1064</t>
  </si>
  <si>
    <t>s1065</t>
  </si>
  <si>
    <t>s1066</t>
  </si>
  <si>
    <t>s1067</t>
  </si>
  <si>
    <t>s1068</t>
  </si>
  <si>
    <t>s1069</t>
  </si>
  <si>
    <t>s1070</t>
  </si>
  <si>
    <t>s1071</t>
  </si>
  <si>
    <t>s1072</t>
  </si>
  <si>
    <t>s1073</t>
  </si>
  <si>
    <t>s1074</t>
  </si>
  <si>
    <t>s1075</t>
  </si>
  <si>
    <t>s1076</t>
  </si>
  <si>
    <t>s1077</t>
  </si>
  <si>
    <t>s1078</t>
  </si>
  <si>
    <t>s1079</t>
  </si>
  <si>
    <t>s1080</t>
  </si>
  <si>
    <t>s1081</t>
  </si>
  <si>
    <t>s1082</t>
  </si>
  <si>
    <t>s1083</t>
  </si>
  <si>
    <t>s1084</t>
  </si>
  <si>
    <t>s1085</t>
  </si>
  <si>
    <t>s1086</t>
  </si>
  <si>
    <t>s1087</t>
  </si>
  <si>
    <t>s1088</t>
  </si>
  <si>
    <t>s1089</t>
  </si>
  <si>
    <t>s1090</t>
  </si>
  <si>
    <t>s1091</t>
  </si>
  <si>
    <t>s1092</t>
  </si>
  <si>
    <t>s1093</t>
  </si>
  <si>
    <t>s1094</t>
  </si>
  <si>
    <t>s1095</t>
  </si>
  <si>
    <t>s1096</t>
  </si>
  <si>
    <t>s1097</t>
  </si>
  <si>
    <t>s1098</t>
  </si>
  <si>
    <t>s1099</t>
  </si>
  <si>
    <t>s1100</t>
  </si>
  <si>
    <t>s1101</t>
  </si>
  <si>
    <t>s1102</t>
  </si>
  <si>
    <t>s1103</t>
  </si>
  <si>
    <t>s1104</t>
  </si>
  <si>
    <t>s1105</t>
  </si>
  <si>
    <t>s1106</t>
  </si>
  <si>
    <t>s1107</t>
  </si>
  <si>
    <t>s1108</t>
  </si>
  <si>
    <t>s1109</t>
  </si>
  <si>
    <t>s1110</t>
  </si>
  <si>
    <t>s1111</t>
  </si>
  <si>
    <t>s1112</t>
  </si>
  <si>
    <t>s1113</t>
  </si>
  <si>
    <t>s1114</t>
  </si>
  <si>
    <t>s1115</t>
  </si>
  <si>
    <t>s1116</t>
  </si>
  <si>
    <t>s1117</t>
  </si>
  <si>
    <t>s1118</t>
  </si>
  <si>
    <t>s1119</t>
  </si>
  <si>
    <t>s1120</t>
  </si>
  <si>
    <t>s1121</t>
  </si>
  <si>
    <t>s1122</t>
  </si>
  <si>
    <t>s1123</t>
  </si>
  <si>
    <t>s1124</t>
  </si>
  <si>
    <t>s1125</t>
  </si>
  <si>
    <t>s1126</t>
  </si>
  <si>
    <t>s1127</t>
  </si>
  <si>
    <t>s1128</t>
  </si>
  <si>
    <t>s1129</t>
  </si>
  <si>
    <t>s1130</t>
  </si>
  <si>
    <t>s1131</t>
  </si>
  <si>
    <t>s1132</t>
  </si>
  <si>
    <t>s1133</t>
  </si>
  <si>
    <t>s1134</t>
  </si>
  <si>
    <t>s1135</t>
  </si>
  <si>
    <t>s1136</t>
  </si>
  <si>
    <t>s1137</t>
  </si>
  <si>
    <t>s1138</t>
  </si>
  <si>
    <t>s1139</t>
  </si>
  <si>
    <t>s1140</t>
  </si>
  <si>
    <t>s1141</t>
  </si>
  <si>
    <t>s1142</t>
  </si>
  <si>
    <t>s1143</t>
  </si>
  <si>
    <t>s1144</t>
  </si>
  <si>
    <t>s1145</t>
  </si>
  <si>
    <t>s1146</t>
  </si>
  <si>
    <t>s1147</t>
  </si>
  <si>
    <t>s1148</t>
  </si>
  <si>
    <t>s1149</t>
  </si>
  <si>
    <t>s1150</t>
  </si>
  <si>
    <t>s1151</t>
  </si>
  <si>
    <t>s1152</t>
  </si>
  <si>
    <t>s1153</t>
  </si>
  <si>
    <t>s1154</t>
  </si>
  <si>
    <t>s1155</t>
  </si>
  <si>
    <t>s1156</t>
  </si>
  <si>
    <t>s1157</t>
  </si>
  <si>
    <t>s1158</t>
  </si>
  <si>
    <t>s1159</t>
  </si>
  <si>
    <t>s1160</t>
  </si>
  <si>
    <t>s1161</t>
  </si>
  <si>
    <t>s1162</t>
  </si>
  <si>
    <t>s1163</t>
  </si>
  <si>
    <t>s1164</t>
  </si>
  <si>
    <t>s1165</t>
  </si>
  <si>
    <t>s1166</t>
  </si>
  <si>
    <t>s1167</t>
  </si>
  <si>
    <t>s1168</t>
  </si>
  <si>
    <t>s1169</t>
  </si>
  <si>
    <t>s1170</t>
  </si>
  <si>
    <t>s1171</t>
  </si>
  <si>
    <t>s1172</t>
  </si>
  <si>
    <t>s1173</t>
  </si>
  <si>
    <t>s1174</t>
  </si>
  <si>
    <t>s1175</t>
  </si>
  <si>
    <t>s1176</t>
  </si>
  <si>
    <t>s1177</t>
  </si>
  <si>
    <t>s1178</t>
  </si>
  <si>
    <t>s1179</t>
  </si>
  <si>
    <t>s1180</t>
  </si>
  <si>
    <t>s1181</t>
  </si>
  <si>
    <t>s1182</t>
  </si>
  <si>
    <t>s1183</t>
  </si>
  <si>
    <t>s1184</t>
  </si>
  <si>
    <t>s1185</t>
  </si>
  <si>
    <t>s1186</t>
  </si>
  <si>
    <t>s1187</t>
  </si>
  <si>
    <t>s1188</t>
  </si>
  <si>
    <t>s1189</t>
  </si>
  <si>
    <t>s1190</t>
  </si>
  <si>
    <t>s1191</t>
  </si>
  <si>
    <t>s1192</t>
  </si>
  <si>
    <t>s1193</t>
  </si>
  <si>
    <t>s1194</t>
  </si>
  <si>
    <t>s1195</t>
  </si>
  <si>
    <t>s1196</t>
  </si>
  <si>
    <t>s1197</t>
  </si>
  <si>
    <t>s1198</t>
  </si>
  <si>
    <t>s1199</t>
  </si>
  <si>
    <t>s1200</t>
  </si>
  <si>
    <t>s1201</t>
  </si>
  <si>
    <t>s1202</t>
  </si>
  <si>
    <t>s1203</t>
  </si>
  <si>
    <t>s1204</t>
  </si>
  <si>
    <t>s1205</t>
  </si>
  <si>
    <t>s1206</t>
  </si>
  <si>
    <t>s1207</t>
  </si>
  <si>
    <t>s1208</t>
  </si>
  <si>
    <t>s1209</t>
  </si>
  <si>
    <t>s1210</t>
  </si>
  <si>
    <t>s1211</t>
  </si>
  <si>
    <t>s1212</t>
  </si>
  <si>
    <t>s1213</t>
  </si>
  <si>
    <t>s1214</t>
  </si>
  <si>
    <t>s1215</t>
  </si>
  <si>
    <t>s1216</t>
  </si>
  <si>
    <t>s1217</t>
  </si>
  <si>
    <t>s1218</t>
  </si>
  <si>
    <t>s1219</t>
  </si>
  <si>
    <t>s1220</t>
  </si>
  <si>
    <t>s1221</t>
  </si>
  <si>
    <t>s1222</t>
  </si>
  <si>
    <t>s1223</t>
  </si>
  <si>
    <t>s1224</t>
  </si>
  <si>
    <t>s1225</t>
  </si>
  <si>
    <t>s1226</t>
  </si>
  <si>
    <t>s1227</t>
  </si>
  <si>
    <t>s1228</t>
  </si>
  <si>
    <t>s1229</t>
  </si>
  <si>
    <t>s1230</t>
  </si>
  <si>
    <t>s1231</t>
  </si>
  <si>
    <t>s1232</t>
  </si>
  <si>
    <t>s1233</t>
  </si>
  <si>
    <t>s1234</t>
  </si>
  <si>
    <t>s1235</t>
  </si>
  <si>
    <t>s1236</t>
  </si>
  <si>
    <t>s1237</t>
  </si>
  <si>
    <t>s1238</t>
  </si>
  <si>
    <t>s1239</t>
  </si>
  <si>
    <t>s1240</t>
  </si>
  <si>
    <t>s1241</t>
  </si>
  <si>
    <t>s1242</t>
  </si>
  <si>
    <t>s1243</t>
  </si>
  <si>
    <t>s1244</t>
  </si>
  <si>
    <t>s1245</t>
  </si>
  <si>
    <t>s1246</t>
  </si>
  <si>
    <t>s1247</t>
  </si>
  <si>
    <t>s1248</t>
  </si>
  <si>
    <t>s1249</t>
  </si>
  <si>
    <t>s1250</t>
  </si>
  <si>
    <t>s1251</t>
  </si>
  <si>
    <t>s1252</t>
  </si>
  <si>
    <t>s1253</t>
  </si>
  <si>
    <t>s1254</t>
  </si>
  <si>
    <t>s1255</t>
  </si>
  <si>
    <t>s1256</t>
  </si>
  <si>
    <t>s1257</t>
  </si>
  <si>
    <t>s1258</t>
  </si>
  <si>
    <t>s1259</t>
  </si>
  <si>
    <t>s1260</t>
  </si>
  <si>
    <t>s1261</t>
  </si>
  <si>
    <t>s1262</t>
  </si>
  <si>
    <t>s1263</t>
  </si>
  <si>
    <t>s1264</t>
  </si>
  <si>
    <t>s1265</t>
  </si>
  <si>
    <t>s1266</t>
  </si>
  <si>
    <t>s1267</t>
  </si>
  <si>
    <t>s1268</t>
  </si>
  <si>
    <t>s1269</t>
  </si>
  <si>
    <t>s1270</t>
  </si>
  <si>
    <t>s1271</t>
  </si>
  <si>
    <t>s1272</t>
  </si>
  <si>
    <t>s1273</t>
  </si>
  <si>
    <t>s1274</t>
  </si>
  <si>
    <t>s1275</t>
  </si>
  <si>
    <t>s1276</t>
  </si>
  <si>
    <t>s1277</t>
  </si>
  <si>
    <t>s1278</t>
  </si>
  <si>
    <t>s1279</t>
  </si>
  <si>
    <t>s1280</t>
  </si>
  <si>
    <t>s1281</t>
  </si>
  <si>
    <t>s1282</t>
  </si>
  <si>
    <t>s1283</t>
  </si>
  <si>
    <t>s1284</t>
  </si>
  <si>
    <t>s1285</t>
  </si>
  <si>
    <t>s1286</t>
  </si>
  <si>
    <t>s1287</t>
  </si>
  <si>
    <t>s1288</t>
  </si>
  <si>
    <t>s1289</t>
  </si>
  <si>
    <t>s1290</t>
  </si>
  <si>
    <t>s1291</t>
  </si>
  <si>
    <t>s1292</t>
  </si>
  <si>
    <t>s1293</t>
  </si>
  <si>
    <t>s1294</t>
  </si>
  <si>
    <t>s1295</t>
  </si>
  <si>
    <t>s1296</t>
  </si>
  <si>
    <t>s1297</t>
  </si>
  <si>
    <t>s1298</t>
  </si>
  <si>
    <t>s1299</t>
  </si>
  <si>
    <t>s1300</t>
  </si>
  <si>
    <t>s1301</t>
  </si>
  <si>
    <t>s1302</t>
  </si>
  <si>
    <t>s1303</t>
  </si>
  <si>
    <t>s1304</t>
  </si>
  <si>
    <t>s1305</t>
  </si>
  <si>
    <t>s1306</t>
  </si>
  <si>
    <t>s1307</t>
  </si>
  <si>
    <t>s1308</t>
  </si>
  <si>
    <t>s1309</t>
  </si>
  <si>
    <t>s1310</t>
  </si>
  <si>
    <t>s1311</t>
  </si>
  <si>
    <t>s1312</t>
  </si>
  <si>
    <t>s1313</t>
  </si>
  <si>
    <t>s1314</t>
  </si>
  <si>
    <t>s1315</t>
  </si>
  <si>
    <t>s1316</t>
  </si>
  <si>
    <t>s1317</t>
  </si>
  <si>
    <t>s1318</t>
  </si>
  <si>
    <t>s1319</t>
  </si>
  <si>
    <t>s1320</t>
  </si>
  <si>
    <t>s1321</t>
  </si>
  <si>
    <t>s1322</t>
  </si>
  <si>
    <t>s1323</t>
  </si>
  <si>
    <t>s1324</t>
  </si>
  <si>
    <t>s1325</t>
  </si>
  <si>
    <t>s1326</t>
  </si>
  <si>
    <t>s1327</t>
  </si>
  <si>
    <t>s1328</t>
  </si>
  <si>
    <t>s1329</t>
  </si>
  <si>
    <t>s1330</t>
  </si>
  <si>
    <t>s1331</t>
  </si>
  <si>
    <t>s1332</t>
  </si>
  <si>
    <t>s1333</t>
  </si>
  <si>
    <t>s1334</t>
  </si>
  <si>
    <t>s1335</t>
  </si>
  <si>
    <t>s1336</t>
  </si>
  <si>
    <t>s1337</t>
  </si>
  <si>
    <t>s1338</t>
  </si>
  <si>
    <t>s1339</t>
  </si>
  <si>
    <t>s1340</t>
  </si>
  <si>
    <t>s1341</t>
  </si>
  <si>
    <t>s1342</t>
  </si>
  <si>
    <t>s1343</t>
  </si>
  <si>
    <t>s1344</t>
  </si>
  <si>
    <t>s1345</t>
  </si>
  <si>
    <t>s1346</t>
  </si>
  <si>
    <t>s1347</t>
  </si>
  <si>
    <t>s1348</t>
  </si>
  <si>
    <t>s1349</t>
  </si>
  <si>
    <t>s1350</t>
  </si>
  <si>
    <t>s1351</t>
  </si>
  <si>
    <t>s1352</t>
  </si>
  <si>
    <t>s1353</t>
  </si>
  <si>
    <t>s1354</t>
  </si>
  <si>
    <t>s1355</t>
  </si>
  <si>
    <t>s1356</t>
  </si>
  <si>
    <t>s1357</t>
  </si>
  <si>
    <t>s1358</t>
  </si>
  <si>
    <t>s1359</t>
  </si>
  <si>
    <t>s1360</t>
  </si>
  <si>
    <t>s1361</t>
  </si>
  <si>
    <t>s1362</t>
  </si>
  <si>
    <t>s1363</t>
  </si>
  <si>
    <t>s1364</t>
  </si>
  <si>
    <t>s1365</t>
  </si>
  <si>
    <t>s1366</t>
  </si>
  <si>
    <t>s1367</t>
  </si>
  <si>
    <t>s1368</t>
  </si>
  <si>
    <t>s1369</t>
  </si>
  <si>
    <t>s1370</t>
  </si>
  <si>
    <t>s1371</t>
  </si>
  <si>
    <t>s1372</t>
  </si>
  <si>
    <t>s1373</t>
  </si>
  <si>
    <t>s1374</t>
  </si>
  <si>
    <t>s1375</t>
  </si>
  <si>
    <t>s1376</t>
  </si>
  <si>
    <t>s1377</t>
  </si>
  <si>
    <t>s1378</t>
  </si>
  <si>
    <t>s1379</t>
  </si>
  <si>
    <t>s1380</t>
  </si>
  <si>
    <t>s1381</t>
  </si>
  <si>
    <t>s1382</t>
  </si>
  <si>
    <t>s1383</t>
  </si>
  <si>
    <t>s1384</t>
  </si>
  <si>
    <t>s1385</t>
  </si>
  <si>
    <t>s1386</t>
  </si>
  <si>
    <t>s1387</t>
  </si>
  <si>
    <t>s1388</t>
  </si>
  <si>
    <t>s1389</t>
  </si>
  <si>
    <t>s1390</t>
  </si>
  <si>
    <t>s1391</t>
  </si>
  <si>
    <t>s1392</t>
  </si>
  <si>
    <t>s1393</t>
  </si>
  <si>
    <t>s1394</t>
  </si>
  <si>
    <t>s1395</t>
  </si>
  <si>
    <t>s1396</t>
  </si>
  <si>
    <t>s1397</t>
  </si>
  <si>
    <t>s1398</t>
  </si>
  <si>
    <t>s1399</t>
  </si>
  <si>
    <t>s1400</t>
  </si>
  <si>
    <t>s1401</t>
  </si>
  <si>
    <t>s1402</t>
  </si>
  <si>
    <t>s1403</t>
  </si>
  <si>
    <t>s1404</t>
  </si>
  <si>
    <t>s1405</t>
  </si>
  <si>
    <t>s1406</t>
  </si>
  <si>
    <t>s1407</t>
  </si>
  <si>
    <t>s1408</t>
  </si>
  <si>
    <t>s1409</t>
  </si>
  <si>
    <t>s1410</t>
  </si>
  <si>
    <t>s1411</t>
  </si>
  <si>
    <t>s1412</t>
  </si>
  <si>
    <t>s1413</t>
  </si>
  <si>
    <t>s1414</t>
  </si>
  <si>
    <t>s1415</t>
  </si>
  <si>
    <t>s1416</t>
  </si>
  <si>
    <t>s1417</t>
  </si>
  <si>
    <t>s1418</t>
  </si>
  <si>
    <t>s1419</t>
  </si>
  <si>
    <t>s1420</t>
  </si>
  <si>
    <t>s1421</t>
  </si>
  <si>
    <t>s1422</t>
  </si>
  <si>
    <t>s1423</t>
  </si>
  <si>
    <t>s1424</t>
  </si>
  <si>
    <t>s1425</t>
  </si>
  <si>
    <t>s1426</t>
  </si>
  <si>
    <t>s1427</t>
  </si>
  <si>
    <t>s1428</t>
  </si>
  <si>
    <t>s1429</t>
  </si>
  <si>
    <t>s1430</t>
  </si>
  <si>
    <t>s1431</t>
  </si>
  <si>
    <t>s1432</t>
  </si>
  <si>
    <t>s1433</t>
  </si>
  <si>
    <t>s1434</t>
  </si>
  <si>
    <t>s1435</t>
  </si>
  <si>
    <t>s1436</t>
  </si>
  <si>
    <t>s1437</t>
  </si>
  <si>
    <t>s1438</t>
  </si>
  <si>
    <t>s1439</t>
  </si>
  <si>
    <t>s1440</t>
  </si>
  <si>
    <t>s1441</t>
  </si>
  <si>
    <t>s1442</t>
  </si>
  <si>
    <t>s1443</t>
  </si>
  <si>
    <t>s1444</t>
  </si>
  <si>
    <t>s1445</t>
  </si>
  <si>
    <t>s1446</t>
  </si>
  <si>
    <t>s1447</t>
  </si>
  <si>
    <t>s1448</t>
  </si>
  <si>
    <t>s1449</t>
  </si>
  <si>
    <t>s1450</t>
  </si>
  <si>
    <t>s1451</t>
  </si>
  <si>
    <t>s1452</t>
  </si>
  <si>
    <t>s1453</t>
  </si>
  <si>
    <t>s1454</t>
  </si>
  <si>
    <t>s1455</t>
  </si>
  <si>
    <t>s1456</t>
  </si>
  <si>
    <t>s1457</t>
  </si>
  <si>
    <t>s1458</t>
  </si>
  <si>
    <t>s1459</t>
  </si>
  <si>
    <t>s1460</t>
  </si>
  <si>
    <t>s1461</t>
  </si>
  <si>
    <t>s1462</t>
  </si>
  <si>
    <t>s1463</t>
  </si>
  <si>
    <t>s1464</t>
  </si>
  <si>
    <t>s1465</t>
  </si>
  <si>
    <t>s1466</t>
  </si>
  <si>
    <t>s1467</t>
  </si>
  <si>
    <t>s1468</t>
  </si>
  <si>
    <t>s1469</t>
  </si>
  <si>
    <t>s1470</t>
  </si>
  <si>
    <t>s1471</t>
  </si>
  <si>
    <t>s1472</t>
  </si>
  <si>
    <t>s1473</t>
  </si>
  <si>
    <t>s1474</t>
  </si>
  <si>
    <t>s1475</t>
  </si>
  <si>
    <t>s1476</t>
  </si>
  <si>
    <t>s1477</t>
  </si>
  <si>
    <t>s1478</t>
  </si>
  <si>
    <t>s1479</t>
  </si>
  <si>
    <t>s1480</t>
  </si>
  <si>
    <t>s1481</t>
  </si>
  <si>
    <t>s1482</t>
  </si>
  <si>
    <t>s1483</t>
  </si>
  <si>
    <t>s1484</t>
  </si>
  <si>
    <t>s1485</t>
  </si>
  <si>
    <t>s1486</t>
  </si>
  <si>
    <t>s1487</t>
  </si>
  <si>
    <t>s1488</t>
  </si>
  <si>
    <t>s1489</t>
  </si>
  <si>
    <t>s1490</t>
  </si>
  <si>
    <t>s1491</t>
  </si>
  <si>
    <t>s1492</t>
  </si>
  <si>
    <t>s1493</t>
  </si>
  <si>
    <t>s1494</t>
  </si>
  <si>
    <t>s1495</t>
  </si>
  <si>
    <t>s1496</t>
  </si>
  <si>
    <t>s1497</t>
  </si>
  <si>
    <t>s1498</t>
  </si>
  <si>
    <t>s1499</t>
  </si>
  <si>
    <t>s1500</t>
  </si>
  <si>
    <t>s1501</t>
  </si>
  <si>
    <t>s1502</t>
  </si>
  <si>
    <t>s1503</t>
  </si>
  <si>
    <t>s1504</t>
  </si>
  <si>
    <t>s1505</t>
  </si>
  <si>
    <t>s1506</t>
  </si>
  <si>
    <t>s1507</t>
  </si>
  <si>
    <t>s1508</t>
  </si>
  <si>
    <t>s1509</t>
  </si>
  <si>
    <t>s1510</t>
  </si>
  <si>
    <t>s1511</t>
  </si>
  <si>
    <t>s1512</t>
  </si>
  <si>
    <t>s1513</t>
  </si>
  <si>
    <t>s1514</t>
  </si>
  <si>
    <t>s1515</t>
  </si>
  <si>
    <t>s1516</t>
  </si>
  <si>
    <t>s1517</t>
  </si>
  <si>
    <t>s1518</t>
  </si>
  <si>
    <t>s1519</t>
  </si>
  <si>
    <t>s1520</t>
  </si>
  <si>
    <t>s1521</t>
  </si>
  <si>
    <t>s1522</t>
  </si>
  <si>
    <t>s1523</t>
  </si>
  <si>
    <t>s1524</t>
  </si>
  <si>
    <t>s1525</t>
  </si>
  <si>
    <t>s1526</t>
  </si>
  <si>
    <t>s1527</t>
  </si>
  <si>
    <t>s1528</t>
  </si>
  <si>
    <t>s1529</t>
  </si>
  <si>
    <t>s1530</t>
  </si>
  <si>
    <t>s1531</t>
  </si>
  <si>
    <t>s1532</t>
  </si>
  <si>
    <t>s1533</t>
  </si>
  <si>
    <t>s1534</t>
  </si>
  <si>
    <t>s1535</t>
  </si>
  <si>
    <t>s1536</t>
  </si>
  <si>
    <t>s1537</t>
  </si>
  <si>
    <t>s1538</t>
  </si>
  <si>
    <t>s1539</t>
  </si>
  <si>
    <t>s1540</t>
  </si>
  <si>
    <t>s1541</t>
  </si>
  <si>
    <t>s1542</t>
  </si>
  <si>
    <t>s1543</t>
  </si>
  <si>
    <t>s1544</t>
  </si>
  <si>
    <t>s1545</t>
  </si>
  <si>
    <t>s1546</t>
  </si>
  <si>
    <t>s1547</t>
  </si>
  <si>
    <t>s1548</t>
  </si>
  <si>
    <t>s1549</t>
  </si>
  <si>
    <t>s1550</t>
  </si>
  <si>
    <t>s1551</t>
  </si>
  <si>
    <t>s1552</t>
  </si>
  <si>
    <t>s1553</t>
  </si>
  <si>
    <t>s1554</t>
  </si>
  <si>
    <t>s1555</t>
  </si>
  <si>
    <t>s1556</t>
  </si>
  <si>
    <t>s1557</t>
  </si>
  <si>
    <t>s1558</t>
  </si>
  <si>
    <t>s1559</t>
  </si>
  <si>
    <t>s1560</t>
  </si>
  <si>
    <t>s1561</t>
  </si>
  <si>
    <t>s1562</t>
  </si>
  <si>
    <t>s1563</t>
  </si>
  <si>
    <t>s1564</t>
  </si>
  <si>
    <t>s1565</t>
  </si>
  <si>
    <t>s1566</t>
  </si>
  <si>
    <t>s1567</t>
  </si>
  <si>
    <t>s1568</t>
  </si>
  <si>
    <t>s1569</t>
  </si>
  <si>
    <t>s1570</t>
  </si>
  <si>
    <t>s1571</t>
  </si>
  <si>
    <t>s1572</t>
  </si>
  <si>
    <t>s1573</t>
  </si>
  <si>
    <t>s1574</t>
  </si>
  <si>
    <t>s1575</t>
  </si>
  <si>
    <t>s1576</t>
  </si>
  <si>
    <t>s1577</t>
  </si>
  <si>
    <t>s1578</t>
  </si>
  <si>
    <t>s1579</t>
  </si>
  <si>
    <t>s1580</t>
  </si>
  <si>
    <t>s1581</t>
  </si>
  <si>
    <t>s1582</t>
  </si>
  <si>
    <t>s1583</t>
  </si>
  <si>
    <t>s1584</t>
  </si>
  <si>
    <t>s1585</t>
  </si>
  <si>
    <t>s1586</t>
  </si>
  <si>
    <t>s1587</t>
  </si>
  <si>
    <t>s1588</t>
  </si>
  <si>
    <t>s1589</t>
  </si>
  <si>
    <t>s1590</t>
  </si>
  <si>
    <t>s1591</t>
  </si>
  <si>
    <t>s1592</t>
  </si>
  <si>
    <t>s1593</t>
  </si>
  <si>
    <t>s1594</t>
  </si>
  <si>
    <t>s1595</t>
  </si>
  <si>
    <t>s1596</t>
  </si>
  <si>
    <t>s1597</t>
  </si>
  <si>
    <t>s1598</t>
  </si>
  <si>
    <t>s1599</t>
  </si>
  <si>
    <t>s1600</t>
  </si>
  <si>
    <t>s1601</t>
  </si>
  <si>
    <t>s1602</t>
  </si>
  <si>
    <t>s1603</t>
  </si>
  <si>
    <t>s1604</t>
  </si>
  <si>
    <t>s1605</t>
  </si>
  <si>
    <t>s1606</t>
  </si>
  <si>
    <t>s1607</t>
  </si>
  <si>
    <t>s1608</t>
  </si>
  <si>
    <t>s1609</t>
  </si>
  <si>
    <t>s1610</t>
  </si>
  <si>
    <t>s1611</t>
  </si>
  <si>
    <t>s1612</t>
  </si>
  <si>
    <t>s1613</t>
  </si>
  <si>
    <t>s1614</t>
  </si>
  <si>
    <t>s1615</t>
  </si>
  <si>
    <t>s1616</t>
  </si>
  <si>
    <t>s1617</t>
  </si>
  <si>
    <t>s1618</t>
  </si>
  <si>
    <t>s1619</t>
  </si>
  <si>
    <t>s1620</t>
  </si>
  <si>
    <t>s1621</t>
  </si>
  <si>
    <t>s1622</t>
  </si>
  <si>
    <t>s1623</t>
  </si>
  <si>
    <t>s1624</t>
  </si>
  <si>
    <t>s1625</t>
  </si>
  <si>
    <t>s1626</t>
  </si>
  <si>
    <t>s1627</t>
  </si>
  <si>
    <t>s1628</t>
  </si>
  <si>
    <t>s1629</t>
  </si>
  <si>
    <t>s1630</t>
  </si>
  <si>
    <t>s1631</t>
  </si>
  <si>
    <t>s1632</t>
  </si>
  <si>
    <t>s1633</t>
  </si>
  <si>
    <t>s1634</t>
  </si>
  <si>
    <t>s1635</t>
  </si>
  <si>
    <t>s1636</t>
  </si>
  <si>
    <t>s1637</t>
  </si>
  <si>
    <t>s1638</t>
  </si>
  <si>
    <t>s1639</t>
  </si>
  <si>
    <t>s1640</t>
  </si>
  <si>
    <t>s1641</t>
  </si>
  <si>
    <t>s1642</t>
  </si>
  <si>
    <t>s1643</t>
  </si>
  <si>
    <t>s1644</t>
  </si>
  <si>
    <t>s1645</t>
  </si>
  <si>
    <t>s1646</t>
  </si>
  <si>
    <t>s1647</t>
  </si>
  <si>
    <t>s1648</t>
  </si>
  <si>
    <t>s1649</t>
  </si>
  <si>
    <t>s1650</t>
  </si>
  <si>
    <t>s1651</t>
  </si>
  <si>
    <t>s1652</t>
  </si>
  <si>
    <t>s1653</t>
  </si>
  <si>
    <t>s1654</t>
  </si>
  <si>
    <t>s1655</t>
  </si>
  <si>
    <t>s1656</t>
  </si>
  <si>
    <t>s1657</t>
  </si>
  <si>
    <t>s1658</t>
  </si>
  <si>
    <t>s1659</t>
  </si>
  <si>
    <t>s1660</t>
  </si>
  <si>
    <t>s1661</t>
  </si>
  <si>
    <t>s1662</t>
  </si>
  <si>
    <t>s1663</t>
  </si>
  <si>
    <t>s1664</t>
  </si>
  <si>
    <t>s1665</t>
  </si>
  <si>
    <t>s1666</t>
  </si>
  <si>
    <t>s1667</t>
  </si>
  <si>
    <t>s1668</t>
  </si>
  <si>
    <t>s1669</t>
  </si>
  <si>
    <t>s1670</t>
  </si>
  <si>
    <t>s1671</t>
  </si>
  <si>
    <t>s1672</t>
  </si>
  <si>
    <t>s1673</t>
  </si>
  <si>
    <t>s1674</t>
  </si>
  <si>
    <t>s1675</t>
  </si>
  <si>
    <t>s1676</t>
  </si>
  <si>
    <t>s1677</t>
  </si>
  <si>
    <t>s1678</t>
  </si>
  <si>
    <t>s1679</t>
  </si>
  <si>
    <t>s1680</t>
  </si>
  <si>
    <t>s1681</t>
  </si>
  <si>
    <t>s1682</t>
  </si>
  <si>
    <t>s1683</t>
  </si>
  <si>
    <t>s1684</t>
  </si>
  <si>
    <t>s1685</t>
  </si>
  <si>
    <t>s1686</t>
  </si>
  <si>
    <t>s1687</t>
  </si>
  <si>
    <t>s1688</t>
  </si>
  <si>
    <t>s1689</t>
  </si>
  <si>
    <t>s1690</t>
  </si>
  <si>
    <t>s1691</t>
  </si>
  <si>
    <t>s1692</t>
  </si>
  <si>
    <t>s1693</t>
  </si>
  <si>
    <t>s1694</t>
  </si>
  <si>
    <t>s1695</t>
  </si>
  <si>
    <t>s1696</t>
  </si>
  <si>
    <t>s1697</t>
  </si>
  <si>
    <t>s1698</t>
  </si>
  <si>
    <t>s1699</t>
  </si>
  <si>
    <t>s1700</t>
  </si>
  <si>
    <t>s1701</t>
  </si>
  <si>
    <t>s1702</t>
  </si>
  <si>
    <t>s1703</t>
  </si>
  <si>
    <t>s1704</t>
  </si>
  <si>
    <t>s1705</t>
  </si>
  <si>
    <t>s1706</t>
  </si>
  <si>
    <t>s1707</t>
  </si>
  <si>
    <t>s1708</t>
  </si>
  <si>
    <t>s1709</t>
  </si>
  <si>
    <t>s1710</t>
  </si>
  <si>
    <t>s1711</t>
  </si>
  <si>
    <t>s1712</t>
  </si>
  <si>
    <t>s1713</t>
  </si>
  <si>
    <t>s1714</t>
  </si>
  <si>
    <t>s1715</t>
  </si>
  <si>
    <t>s1716</t>
  </si>
  <si>
    <t>s1717</t>
  </si>
  <si>
    <t>s1718</t>
  </si>
  <si>
    <t>s1719</t>
  </si>
  <si>
    <t>s1720</t>
  </si>
  <si>
    <t>s1721</t>
  </si>
  <si>
    <t>s1722</t>
  </si>
  <si>
    <t>s1723</t>
  </si>
  <si>
    <t>s1724</t>
  </si>
  <si>
    <t>s1725</t>
  </si>
  <si>
    <t>s1726</t>
  </si>
  <si>
    <t>s1727</t>
  </si>
  <si>
    <t>s1728</t>
  </si>
  <si>
    <t>s1729</t>
  </si>
  <si>
    <t>s1730</t>
  </si>
  <si>
    <t>s1731</t>
  </si>
  <si>
    <t>s1732</t>
  </si>
  <si>
    <t>s1733</t>
  </si>
  <si>
    <t>s1734</t>
  </si>
  <si>
    <t>s1735</t>
  </si>
  <si>
    <t>s1736</t>
  </si>
  <si>
    <t>s1737</t>
  </si>
  <si>
    <t>s1738</t>
  </si>
  <si>
    <t>s1739</t>
  </si>
  <si>
    <t>s1740</t>
  </si>
  <si>
    <t>s1741</t>
  </si>
  <si>
    <t>s1742</t>
  </si>
  <si>
    <t>s1743</t>
  </si>
  <si>
    <t>s1744</t>
  </si>
  <si>
    <t>s1745</t>
  </si>
  <si>
    <t>s1746</t>
  </si>
  <si>
    <t>s1747</t>
  </si>
  <si>
    <t>s1748</t>
  </si>
  <si>
    <t>s1749</t>
  </si>
  <si>
    <t>s1750</t>
  </si>
  <si>
    <t>s1751</t>
  </si>
  <si>
    <t>s1752</t>
  </si>
  <si>
    <t>s1753</t>
  </si>
  <si>
    <t>s1754</t>
  </si>
  <si>
    <t>s1755</t>
  </si>
  <si>
    <t>s1756</t>
  </si>
  <si>
    <t>s1757</t>
  </si>
  <si>
    <t>s1758</t>
  </si>
  <si>
    <t>s1759</t>
  </si>
  <si>
    <t>s1760</t>
  </si>
  <si>
    <t>s1761</t>
  </si>
  <si>
    <t>s1762</t>
  </si>
  <si>
    <t>s1763</t>
  </si>
  <si>
    <t>s1764</t>
  </si>
  <si>
    <t>s1765</t>
  </si>
  <si>
    <t>s1766</t>
  </si>
  <si>
    <t>s1767</t>
  </si>
  <si>
    <t>s1768</t>
  </si>
  <si>
    <t>s1769</t>
  </si>
  <si>
    <t>s1770</t>
  </si>
  <si>
    <t>s1771</t>
  </si>
  <si>
    <t>s1772</t>
  </si>
  <si>
    <t>s1773</t>
  </si>
  <si>
    <t>s1774</t>
  </si>
  <si>
    <t>s1775</t>
  </si>
  <si>
    <t>s1776</t>
  </si>
  <si>
    <t>s1777</t>
  </si>
  <si>
    <t>s1778</t>
  </si>
  <si>
    <t>s1779</t>
  </si>
  <si>
    <t>s1780</t>
  </si>
  <si>
    <t>s1781</t>
  </si>
  <si>
    <t>s1782</t>
  </si>
  <si>
    <t>s1783</t>
  </si>
  <si>
    <t>s1784</t>
  </si>
  <si>
    <t>s1785</t>
  </si>
  <si>
    <t>s1786</t>
  </si>
  <si>
    <t>s1787</t>
  </si>
  <si>
    <t>s1788</t>
  </si>
  <si>
    <t>s1789</t>
  </si>
  <si>
    <t>s1790</t>
  </si>
  <si>
    <t>s1791</t>
  </si>
  <si>
    <t>s1792</t>
  </si>
  <si>
    <t>s1793</t>
  </si>
  <si>
    <t>s1794</t>
  </si>
  <si>
    <t>s1795</t>
  </si>
  <si>
    <t>s1796</t>
  </si>
  <si>
    <t>s1797</t>
  </si>
  <si>
    <t>s1798</t>
  </si>
  <si>
    <t>s1799</t>
  </si>
  <si>
    <t>s1800</t>
  </si>
  <si>
    <t>s1801</t>
  </si>
  <si>
    <t>s1802</t>
  </si>
  <si>
    <t>s1803</t>
  </si>
  <si>
    <t>s1804</t>
  </si>
  <si>
    <t>s1805</t>
  </si>
  <si>
    <t>s1806</t>
  </si>
  <si>
    <t>s1807</t>
  </si>
  <si>
    <t>s1808</t>
  </si>
  <si>
    <t>s1809</t>
  </si>
  <si>
    <t>s1810</t>
  </si>
  <si>
    <t>s1811</t>
  </si>
  <si>
    <t>s1812</t>
  </si>
  <si>
    <t>s1813</t>
  </si>
  <si>
    <t>s1814</t>
  </si>
  <si>
    <t>s1815</t>
  </si>
  <si>
    <t>s1816</t>
  </si>
  <si>
    <t>s1817</t>
  </si>
  <si>
    <t>s1818</t>
  </si>
  <si>
    <t>s1819</t>
  </si>
  <si>
    <t>s1820</t>
  </si>
  <si>
    <t>s1821</t>
  </si>
  <si>
    <t>s1822</t>
  </si>
  <si>
    <t>s1823</t>
  </si>
  <si>
    <t>s1824</t>
  </si>
  <si>
    <t>s1825</t>
  </si>
  <si>
    <t>s1826</t>
  </si>
  <si>
    <t>s1827</t>
  </si>
  <si>
    <t>s1828</t>
  </si>
  <si>
    <t>s1829</t>
  </si>
  <si>
    <t>s1830</t>
  </si>
  <si>
    <t>s1831</t>
  </si>
  <si>
    <t>s1832</t>
  </si>
  <si>
    <t>s1833</t>
  </si>
  <si>
    <t>s1834</t>
  </si>
  <si>
    <t>s1835</t>
  </si>
  <si>
    <t>s1836</t>
  </si>
  <si>
    <t>s1837</t>
  </si>
  <si>
    <t>s1838</t>
  </si>
  <si>
    <t>s1839</t>
  </si>
  <si>
    <t>s1840</t>
  </si>
  <si>
    <t>s1841</t>
  </si>
  <si>
    <t>s1842</t>
  </si>
  <si>
    <t>s1843</t>
  </si>
  <si>
    <t>s1844</t>
  </si>
  <si>
    <t>s1845</t>
  </si>
  <si>
    <t>s1846</t>
  </si>
  <si>
    <t>s1847</t>
  </si>
  <si>
    <t>s1848</t>
  </si>
  <si>
    <t>s1849</t>
  </si>
  <si>
    <t>s1850</t>
  </si>
  <si>
    <t>s1851</t>
  </si>
  <si>
    <t>s1852</t>
  </si>
  <si>
    <t>s1853</t>
  </si>
  <si>
    <t>s1854</t>
  </si>
  <si>
    <t>s1855</t>
  </si>
  <si>
    <t>s1856</t>
  </si>
  <si>
    <t>s1857</t>
  </si>
  <si>
    <t>s1858</t>
  </si>
  <si>
    <t>s1859</t>
  </si>
  <si>
    <t>s1860</t>
  </si>
  <si>
    <t>s1861</t>
  </si>
  <si>
    <t>s1862</t>
  </si>
  <si>
    <t>s1863</t>
  </si>
  <si>
    <t>s1864</t>
  </si>
  <si>
    <t>s1865</t>
  </si>
  <si>
    <t>s1866</t>
  </si>
  <si>
    <t>s1867</t>
  </si>
  <si>
    <t>s1868</t>
  </si>
  <si>
    <t>s1869</t>
  </si>
  <si>
    <t>s1870</t>
  </si>
  <si>
    <t>s1871</t>
  </si>
  <si>
    <t>s1872</t>
  </si>
  <si>
    <t>s1873</t>
  </si>
  <si>
    <t>s1874</t>
  </si>
  <si>
    <t>s1875</t>
  </si>
  <si>
    <t>s1876</t>
  </si>
  <si>
    <t>s1877</t>
  </si>
  <si>
    <t>s1878</t>
  </si>
  <si>
    <t>s1879</t>
  </si>
  <si>
    <t>s1880</t>
  </si>
  <si>
    <t>s1881</t>
  </si>
  <si>
    <t>s1882</t>
  </si>
  <si>
    <t>s1883</t>
  </si>
  <si>
    <t>s1884</t>
  </si>
  <si>
    <t>s1885</t>
  </si>
  <si>
    <t>s1886</t>
  </si>
  <si>
    <t>s1887</t>
  </si>
  <si>
    <t>s1888</t>
  </si>
  <si>
    <t>s1889</t>
  </si>
  <si>
    <t>s1890</t>
  </si>
  <si>
    <t>s1891</t>
  </si>
  <si>
    <t>s1892</t>
  </si>
  <si>
    <t>s1893</t>
  </si>
  <si>
    <t>s1894</t>
  </si>
  <si>
    <t>s1895</t>
  </si>
  <si>
    <t>s1896</t>
  </si>
  <si>
    <t>s1897</t>
  </si>
  <si>
    <t>s1898</t>
  </si>
  <si>
    <t>s1899</t>
  </si>
  <si>
    <t>s1900</t>
  </si>
  <si>
    <t>s1901</t>
  </si>
  <si>
    <t>s1902</t>
  </si>
  <si>
    <t>s1903</t>
  </si>
  <si>
    <t>s1904</t>
  </si>
  <si>
    <t>s1905</t>
  </si>
  <si>
    <t>s1906</t>
  </si>
  <si>
    <t>s1907</t>
  </si>
  <si>
    <t>s1908</t>
  </si>
  <si>
    <t>s1909</t>
  </si>
  <si>
    <t>s1910</t>
  </si>
  <si>
    <t>s1911</t>
  </si>
  <si>
    <t>s1912</t>
  </si>
  <si>
    <t>s1913</t>
  </si>
  <si>
    <t>s1914</t>
  </si>
  <si>
    <t>s1915</t>
  </si>
  <si>
    <t>s1916</t>
  </si>
  <si>
    <t>s1917</t>
  </si>
  <si>
    <t>s1918</t>
  </si>
  <si>
    <t>s1919</t>
  </si>
  <si>
    <t>s1920</t>
  </si>
  <si>
    <t>s1921</t>
  </si>
  <si>
    <t>s1922</t>
  </si>
  <si>
    <t>s1923</t>
  </si>
  <si>
    <t>s1924</t>
  </si>
  <si>
    <t>s1925</t>
  </si>
  <si>
    <t>s1926</t>
  </si>
  <si>
    <t>s1927</t>
  </si>
  <si>
    <t>s1928</t>
  </si>
  <si>
    <t>s1929</t>
  </si>
  <si>
    <t>s1930</t>
  </si>
  <si>
    <t>s1931</t>
  </si>
  <si>
    <t>s1932</t>
  </si>
  <si>
    <t>s1933</t>
  </si>
  <si>
    <t>s1934</t>
  </si>
  <si>
    <t>s1935</t>
  </si>
  <si>
    <t>s1936</t>
  </si>
  <si>
    <t>s1937</t>
  </si>
  <si>
    <t>s1938</t>
  </si>
  <si>
    <t>s1939</t>
  </si>
  <si>
    <t>s1940</t>
  </si>
  <si>
    <t>s1941</t>
  </si>
  <si>
    <t>s1942</t>
  </si>
  <si>
    <t>s1943</t>
  </si>
  <si>
    <t>s1944</t>
  </si>
  <si>
    <t>s1945</t>
  </si>
  <si>
    <t>s1946</t>
  </si>
  <si>
    <t>s1947</t>
  </si>
  <si>
    <t>s1948</t>
  </si>
  <si>
    <t>s1949</t>
  </si>
  <si>
    <t>s1950</t>
  </si>
  <si>
    <t>s1951</t>
  </si>
  <si>
    <t>s1952</t>
  </si>
  <si>
    <t>s1953</t>
  </si>
  <si>
    <t>s1954</t>
  </si>
  <si>
    <t>s1955</t>
  </si>
  <si>
    <t>s1956</t>
  </si>
  <si>
    <t>s1957</t>
  </si>
  <si>
    <t>s1958</t>
  </si>
  <si>
    <t>s1959</t>
  </si>
  <si>
    <t>s1960</t>
  </si>
  <si>
    <t>s1961</t>
  </si>
  <si>
    <t>s1962</t>
  </si>
  <si>
    <t>s1963</t>
  </si>
  <si>
    <t>s1964</t>
  </si>
  <si>
    <t>s1965</t>
  </si>
  <si>
    <t>s1966</t>
  </si>
  <si>
    <t>s1967</t>
  </si>
  <si>
    <t>s1968</t>
  </si>
  <si>
    <t>s1969</t>
  </si>
  <si>
    <t>s1970</t>
  </si>
  <si>
    <t>s1971</t>
  </si>
  <si>
    <t>s1972</t>
  </si>
  <si>
    <t>s1973</t>
  </si>
  <si>
    <t>s1974</t>
  </si>
  <si>
    <t>s1975</t>
  </si>
  <si>
    <t>s1976</t>
  </si>
  <si>
    <t>s1977</t>
  </si>
  <si>
    <t>s1978</t>
  </si>
  <si>
    <t>s1979</t>
  </si>
  <si>
    <t>s1980</t>
  </si>
  <si>
    <t>s1981</t>
  </si>
  <si>
    <t>s1982</t>
  </si>
  <si>
    <t>s1983</t>
  </si>
  <si>
    <t>s1984</t>
  </si>
  <si>
    <t>s1985</t>
  </si>
  <si>
    <t>s1986</t>
  </si>
  <si>
    <t>s1987</t>
  </si>
  <si>
    <t>s1988</t>
  </si>
  <si>
    <t>s1989</t>
  </si>
  <si>
    <t>s1990</t>
  </si>
  <si>
    <t>s1991</t>
  </si>
  <si>
    <t>s1992</t>
  </si>
  <si>
    <t>s1993</t>
  </si>
  <si>
    <t>s1994</t>
  </si>
  <si>
    <t>s1995</t>
  </si>
  <si>
    <t>s1996</t>
  </si>
  <si>
    <t>s1997</t>
  </si>
  <si>
    <t>s1998</t>
  </si>
  <si>
    <t>s1999</t>
  </si>
  <si>
    <t>s2000</t>
  </si>
  <si>
    <t>s2001</t>
  </si>
  <si>
    <t>s2002</t>
  </si>
  <si>
    <t>s2003</t>
  </si>
  <si>
    <t>s2004</t>
  </si>
  <si>
    <t>s2005</t>
  </si>
  <si>
    <t>s2006</t>
  </si>
  <si>
    <t>s2007</t>
  </si>
  <si>
    <t>s2008</t>
  </si>
  <si>
    <t>s2009</t>
  </si>
  <si>
    <t>s2010</t>
  </si>
  <si>
    <t>s2011</t>
  </si>
  <si>
    <t>s2012</t>
  </si>
  <si>
    <t>s2013</t>
  </si>
  <si>
    <t>s2014</t>
  </si>
  <si>
    <t>s2015</t>
  </si>
  <si>
    <t>s2016</t>
  </si>
  <si>
    <t>s2017</t>
  </si>
  <si>
    <t>s2018</t>
  </si>
  <si>
    <t>s2019</t>
  </si>
  <si>
    <t>s2020</t>
  </si>
  <si>
    <t>s2021</t>
  </si>
  <si>
    <t>s2022</t>
  </si>
  <si>
    <t>s2023</t>
  </si>
  <si>
    <t>s2024</t>
  </si>
  <si>
    <t>s2025</t>
  </si>
  <si>
    <t>s2026</t>
  </si>
  <si>
    <t>s2027</t>
  </si>
  <si>
    <t>s2028</t>
  </si>
  <si>
    <t>s2029</t>
  </si>
  <si>
    <t>s2030</t>
  </si>
  <si>
    <t>s2031</t>
  </si>
  <si>
    <t>s2032</t>
  </si>
  <si>
    <t>s2033</t>
  </si>
  <si>
    <t>s2034</t>
  </si>
  <si>
    <t>s2035</t>
  </si>
  <si>
    <t>s2036</t>
  </si>
  <si>
    <t>s2037</t>
  </si>
  <si>
    <t>s2038</t>
  </si>
  <si>
    <t>s2039</t>
  </si>
  <si>
    <t>s2040</t>
  </si>
  <si>
    <t>s2041</t>
  </si>
  <si>
    <t>s2042</t>
  </si>
  <si>
    <t>s2043</t>
  </si>
  <si>
    <t>s2044</t>
  </si>
  <si>
    <t>s2045</t>
  </si>
  <si>
    <t>s2046</t>
  </si>
  <si>
    <t>s2047</t>
  </si>
  <si>
    <t>s2048</t>
  </si>
  <si>
    <t>s2049</t>
  </si>
  <si>
    <t>s2050</t>
  </si>
  <si>
    <t>s2051</t>
  </si>
  <si>
    <t>s2052</t>
  </si>
  <si>
    <t>s2053</t>
  </si>
  <si>
    <t>s2054</t>
  </si>
  <si>
    <t>s2055</t>
  </si>
  <si>
    <t>s2056</t>
  </si>
  <si>
    <t>s2057</t>
  </si>
  <si>
    <t>s2058</t>
  </si>
  <si>
    <t>s2059</t>
  </si>
  <si>
    <t>s2060</t>
  </si>
  <si>
    <t>s2061</t>
  </si>
  <si>
    <t>s2062</t>
  </si>
  <si>
    <t>s2063</t>
  </si>
  <si>
    <t>s2064</t>
  </si>
  <si>
    <t>s2065</t>
  </si>
  <si>
    <t>s2066</t>
  </si>
  <si>
    <t>s2067</t>
  </si>
  <si>
    <t>s2068</t>
  </si>
  <si>
    <t>s2069</t>
  </si>
  <si>
    <t>s2070</t>
  </si>
  <si>
    <t>s2071</t>
  </si>
  <si>
    <t>s2072</t>
  </si>
  <si>
    <t>s2073</t>
  </si>
  <si>
    <t>s2074</t>
  </si>
  <si>
    <t>s2075</t>
  </si>
  <si>
    <t>s2076</t>
  </si>
  <si>
    <t>s2077</t>
  </si>
  <si>
    <t>s2078</t>
  </si>
  <si>
    <t>s2079</t>
  </si>
  <si>
    <t>s2080</t>
  </si>
  <si>
    <t>s2081</t>
  </si>
  <si>
    <t>s2082</t>
  </si>
  <si>
    <t>s2083</t>
  </si>
  <si>
    <t>s2084</t>
  </si>
  <si>
    <t>s2085</t>
  </si>
  <si>
    <t>s2086</t>
  </si>
  <si>
    <t>s2087</t>
  </si>
  <si>
    <t>s2088</t>
  </si>
  <si>
    <t>s2089</t>
  </si>
  <si>
    <t>s2090</t>
  </si>
  <si>
    <t>s2091</t>
  </si>
  <si>
    <t>s2092</t>
  </si>
  <si>
    <t>s2093</t>
  </si>
  <si>
    <t>s2094</t>
  </si>
  <si>
    <t>s2095</t>
  </si>
  <si>
    <t>s2096</t>
  </si>
  <si>
    <t>s2097</t>
  </si>
  <si>
    <t>s2098</t>
  </si>
  <si>
    <t>s2099</t>
  </si>
  <si>
    <t>s2100</t>
  </si>
  <si>
    <t>s2101</t>
  </si>
  <si>
    <t>s2102</t>
  </si>
  <si>
    <t>s2103</t>
  </si>
  <si>
    <t>s2104</t>
  </si>
  <si>
    <t>s2105</t>
  </si>
  <si>
    <t>s2106</t>
  </si>
  <si>
    <t>s2107</t>
  </si>
  <si>
    <t>s2108</t>
  </si>
  <si>
    <t>s2109</t>
  </si>
  <si>
    <t>s2110</t>
  </si>
  <si>
    <t>s2111</t>
  </si>
  <si>
    <t>s2112</t>
  </si>
  <si>
    <t>s2113</t>
  </si>
  <si>
    <t>s2114</t>
  </si>
  <si>
    <t>s2115</t>
  </si>
  <si>
    <t>s2116</t>
  </si>
  <si>
    <t>s2117</t>
  </si>
  <si>
    <t>s2118</t>
  </si>
  <si>
    <t>s2119</t>
  </si>
  <si>
    <t>s2120</t>
  </si>
  <si>
    <t>s2121</t>
  </si>
  <si>
    <t>s2122</t>
  </si>
  <si>
    <t>s2123</t>
  </si>
  <si>
    <t>s2124</t>
  </si>
  <si>
    <t>s2125</t>
  </si>
  <si>
    <t>s2126</t>
  </si>
  <si>
    <t>s2127</t>
  </si>
  <si>
    <t>s2128</t>
  </si>
  <si>
    <t>s2129</t>
  </si>
  <si>
    <t>s2130</t>
  </si>
  <si>
    <t>s2131</t>
  </si>
  <si>
    <t>s2132</t>
  </si>
  <si>
    <t>s2133</t>
  </si>
  <si>
    <t>s2134</t>
  </si>
  <si>
    <t>s2135</t>
  </si>
  <si>
    <t>s2136</t>
  </si>
  <si>
    <t>s2137</t>
  </si>
  <si>
    <t>s2138</t>
  </si>
  <si>
    <t>s2139</t>
  </si>
  <si>
    <t>s2140</t>
  </si>
  <si>
    <t>s2141</t>
  </si>
  <si>
    <t>s2142</t>
  </si>
  <si>
    <t>s2143</t>
  </si>
  <si>
    <t>s2144</t>
  </si>
  <si>
    <t>s2145</t>
  </si>
  <si>
    <t>s2146</t>
  </si>
  <si>
    <t>s2147</t>
  </si>
  <si>
    <t>s2148</t>
  </si>
  <si>
    <t>s2149</t>
  </si>
  <si>
    <t>s2150</t>
  </si>
  <si>
    <t>s2151</t>
  </si>
  <si>
    <t>s2152</t>
  </si>
  <si>
    <t>s2153</t>
  </si>
  <si>
    <t>s2154</t>
  </si>
  <si>
    <t>s2155</t>
  </si>
  <si>
    <t>s2156</t>
  </si>
  <si>
    <t>s2157</t>
  </si>
  <si>
    <t>s2158</t>
  </si>
  <si>
    <t>s2159</t>
  </si>
  <si>
    <t>s2160</t>
  </si>
  <si>
    <t>s2161</t>
  </si>
  <si>
    <t>s2162</t>
  </si>
  <si>
    <t>s2163</t>
  </si>
  <si>
    <t>s2164</t>
  </si>
  <si>
    <t>s2165</t>
  </si>
  <si>
    <t>s2166</t>
  </si>
  <si>
    <t>s2167</t>
  </si>
  <si>
    <t>s2168</t>
  </si>
  <si>
    <t>s2169</t>
  </si>
  <si>
    <t>s2170</t>
  </si>
  <si>
    <t>s2171</t>
  </si>
  <si>
    <t>s2172</t>
  </si>
  <si>
    <t>s2173</t>
  </si>
  <si>
    <t>s2174</t>
  </si>
  <si>
    <t>s2175</t>
  </si>
  <si>
    <t>s2176</t>
  </si>
  <si>
    <t>s2177</t>
  </si>
  <si>
    <t>s2178</t>
  </si>
  <si>
    <t>s2179</t>
  </si>
  <si>
    <t>s2180</t>
  </si>
  <si>
    <t>s2181</t>
  </si>
  <si>
    <t>s2182</t>
  </si>
  <si>
    <t>s2183</t>
  </si>
  <si>
    <t>s2184</t>
  </si>
  <si>
    <t>s2185</t>
  </si>
  <si>
    <t>s2186</t>
  </si>
  <si>
    <t>s2187</t>
  </si>
  <si>
    <t>s2188</t>
  </si>
  <si>
    <t>s2189</t>
  </si>
  <si>
    <t>s2190</t>
  </si>
  <si>
    <t>s2191</t>
  </si>
  <si>
    <t>s2192</t>
  </si>
  <si>
    <t>s2193</t>
  </si>
  <si>
    <t>s2194</t>
  </si>
  <si>
    <t>s2195</t>
  </si>
  <si>
    <t>s2196</t>
  </si>
  <si>
    <t>s2197</t>
  </si>
  <si>
    <t>s2198</t>
  </si>
  <si>
    <t>s2199</t>
  </si>
  <si>
    <t>s2200</t>
  </si>
  <si>
    <t>s2201</t>
  </si>
  <si>
    <t>s2202</t>
  </si>
  <si>
    <t>s2203</t>
  </si>
  <si>
    <t>s2204</t>
  </si>
  <si>
    <t>s2205</t>
  </si>
  <si>
    <t>s2206</t>
  </si>
  <si>
    <t>s2207</t>
  </si>
  <si>
    <t>s2208</t>
  </si>
  <si>
    <t>s2209</t>
  </si>
  <si>
    <t>s2210</t>
  </si>
  <si>
    <t>s2211</t>
  </si>
  <si>
    <t>s2212</t>
  </si>
  <si>
    <t>s2213</t>
  </si>
  <si>
    <t>s2214</t>
  </si>
  <si>
    <t>s2215</t>
  </si>
  <si>
    <t>s2216</t>
  </si>
  <si>
    <t>s2217</t>
  </si>
  <si>
    <t>s2218</t>
  </si>
  <si>
    <t>s2219</t>
  </si>
  <si>
    <t>s2220</t>
  </si>
  <si>
    <t>s2221</t>
  </si>
  <si>
    <t>s2222</t>
  </si>
  <si>
    <t>s2223</t>
  </si>
  <si>
    <t>s2224</t>
  </si>
  <si>
    <t>s2225</t>
  </si>
  <si>
    <t>s2226</t>
  </si>
  <si>
    <t>s2227</t>
  </si>
  <si>
    <t>s2228</t>
  </si>
  <si>
    <t>s2229</t>
  </si>
  <si>
    <t>s2230</t>
  </si>
  <si>
    <t>s2231</t>
  </si>
  <si>
    <t>s2232</t>
  </si>
  <si>
    <t>s2233</t>
  </si>
  <si>
    <t>s2234</t>
  </si>
  <si>
    <t>s2235</t>
  </si>
  <si>
    <t>s2236</t>
  </si>
  <si>
    <t>s2237</t>
  </si>
  <si>
    <t>s2238</t>
  </si>
  <si>
    <t>s2239</t>
  </si>
  <si>
    <t>s2240</t>
  </si>
  <si>
    <t>s2241</t>
  </si>
  <si>
    <t>s2242</t>
  </si>
  <si>
    <t>s2243</t>
  </si>
  <si>
    <t>s2244</t>
  </si>
  <si>
    <t>s2245</t>
  </si>
  <si>
    <t>s2246</t>
  </si>
  <si>
    <t>s2247</t>
  </si>
  <si>
    <t>s2248</t>
  </si>
  <si>
    <t>s2249</t>
  </si>
  <si>
    <t>s2250</t>
  </si>
  <si>
    <t>s2251</t>
  </si>
  <si>
    <t>s2252</t>
  </si>
  <si>
    <t>s2253</t>
  </si>
  <si>
    <t>s2254</t>
  </si>
  <si>
    <t>s2255</t>
  </si>
  <si>
    <t>s2256</t>
  </si>
  <si>
    <t>s2257</t>
  </si>
  <si>
    <t>s2258</t>
  </si>
  <si>
    <t>s2259</t>
  </si>
  <si>
    <t>s2260</t>
  </si>
  <si>
    <t>s2261</t>
  </si>
  <si>
    <t>s2262</t>
  </si>
  <si>
    <t>s2263</t>
  </si>
  <si>
    <t>s2264</t>
  </si>
  <si>
    <t>s2265</t>
  </si>
  <si>
    <t>s2266</t>
  </si>
  <si>
    <t>s2267</t>
  </si>
  <si>
    <t>s2268</t>
  </si>
  <si>
    <t>s2269</t>
  </si>
  <si>
    <t>s2270</t>
  </si>
  <si>
    <t>s2271</t>
  </si>
  <si>
    <t>s2272</t>
  </si>
  <si>
    <t>s2273</t>
  </si>
  <si>
    <t>s2274</t>
  </si>
  <si>
    <t>s2275</t>
  </si>
  <si>
    <t>s2276</t>
  </si>
  <si>
    <t>s2277</t>
  </si>
  <si>
    <t>s2278</t>
  </si>
  <si>
    <t>s2279</t>
  </si>
  <si>
    <t>s2280</t>
  </si>
  <si>
    <t>s2281</t>
  </si>
  <si>
    <t>s2282</t>
  </si>
  <si>
    <t>s2283</t>
  </si>
  <si>
    <t>s2284</t>
  </si>
  <si>
    <t>s2285</t>
  </si>
  <si>
    <t>s2286</t>
  </si>
  <si>
    <t>s2287</t>
  </si>
  <si>
    <t>s2288</t>
  </si>
  <si>
    <t>s2289</t>
  </si>
  <si>
    <t>s2290</t>
  </si>
  <si>
    <t>s2291</t>
  </si>
  <si>
    <t>s2292</t>
  </si>
  <si>
    <t>s2293</t>
  </si>
  <si>
    <t>s2294</t>
  </si>
  <si>
    <t>s2295</t>
  </si>
  <si>
    <t>s2296</t>
  </si>
  <si>
    <t>s2297</t>
  </si>
  <si>
    <t>s2298</t>
  </si>
  <si>
    <t>s2299</t>
  </si>
  <si>
    <t>s2300</t>
  </si>
  <si>
    <t>s2301</t>
  </si>
  <si>
    <t>s2302</t>
  </si>
  <si>
    <t>s2303</t>
  </si>
  <si>
    <t>s2304</t>
  </si>
  <si>
    <t>s2305</t>
  </si>
  <si>
    <t>s2306</t>
  </si>
  <si>
    <t>s2307</t>
  </si>
  <si>
    <t>s2308</t>
  </si>
  <si>
    <t>s2309</t>
  </si>
  <si>
    <t>s2310</t>
  </si>
  <si>
    <t>s2311</t>
  </si>
  <si>
    <t>s2312</t>
  </si>
  <si>
    <t>s2313</t>
  </si>
  <si>
    <t>s2314</t>
  </si>
  <si>
    <t>s2315</t>
  </si>
  <si>
    <t>s2316</t>
  </si>
  <si>
    <t>s2317</t>
  </si>
  <si>
    <t>s2318</t>
  </si>
  <si>
    <t>s2319</t>
  </si>
  <si>
    <t>s2320</t>
  </si>
  <si>
    <t>s2321</t>
  </si>
  <si>
    <t>s2322</t>
  </si>
  <si>
    <t>s2323</t>
  </si>
  <si>
    <t>s2324</t>
  </si>
  <si>
    <t>s2325</t>
  </si>
  <si>
    <t>s2326</t>
  </si>
  <si>
    <t>s2327</t>
  </si>
  <si>
    <t>s2328</t>
  </si>
  <si>
    <t>s2329</t>
  </si>
  <si>
    <t>s2330</t>
  </si>
  <si>
    <t>s2331</t>
  </si>
  <si>
    <t>s2332</t>
  </si>
  <si>
    <t>s2333</t>
  </si>
  <si>
    <t>s2334</t>
  </si>
  <si>
    <t>s2335</t>
  </si>
  <si>
    <t>s2336</t>
  </si>
  <si>
    <t>s2337</t>
  </si>
  <si>
    <t>s2338</t>
  </si>
  <si>
    <t>s2339</t>
  </si>
  <si>
    <t>s2340</t>
  </si>
  <si>
    <t>s2341</t>
  </si>
  <si>
    <t>s2342</t>
  </si>
  <si>
    <t>s2343</t>
  </si>
  <si>
    <t>s2344</t>
  </si>
  <si>
    <t>s2345</t>
  </si>
  <si>
    <t>s2346</t>
  </si>
  <si>
    <t>s2347</t>
  </si>
  <si>
    <t>s2348</t>
  </si>
  <si>
    <t>s2349</t>
  </si>
  <si>
    <t>s2350</t>
  </si>
  <si>
    <t>s2351</t>
  </si>
  <si>
    <t>s2352</t>
  </si>
  <si>
    <t>s2353</t>
  </si>
  <si>
    <t>s2354</t>
  </si>
  <si>
    <t>s2355</t>
  </si>
  <si>
    <t>s2356</t>
  </si>
  <si>
    <t>s2357</t>
  </si>
  <si>
    <t>s2358</t>
  </si>
  <si>
    <t>s2359</t>
  </si>
  <si>
    <t>s2360</t>
  </si>
  <si>
    <t>s2361</t>
  </si>
  <si>
    <t>s2362</t>
  </si>
  <si>
    <t>s2363</t>
  </si>
  <si>
    <t>s2364</t>
  </si>
  <si>
    <t>s2365</t>
  </si>
  <si>
    <t>s2366</t>
  </si>
  <si>
    <t>s2367</t>
  </si>
  <si>
    <t>s2368</t>
  </si>
  <si>
    <t>s2369</t>
  </si>
  <si>
    <t>s2370</t>
  </si>
  <si>
    <t>s2371</t>
  </si>
  <si>
    <t>s2372</t>
  </si>
  <si>
    <t>s2373</t>
  </si>
  <si>
    <t>s2374</t>
  </si>
  <si>
    <t>s2375</t>
  </si>
  <si>
    <t>s2376</t>
  </si>
  <si>
    <t>s2377</t>
  </si>
  <si>
    <t>s2378</t>
  </si>
  <si>
    <t>s2379</t>
  </si>
  <si>
    <t>s2380</t>
  </si>
  <si>
    <t>s2381</t>
  </si>
  <si>
    <t>s2382</t>
  </si>
  <si>
    <t>s2383</t>
  </si>
  <si>
    <t>s2384</t>
  </si>
  <si>
    <t>s2385</t>
  </si>
  <si>
    <t>s2386</t>
  </si>
  <si>
    <t>s2387</t>
  </si>
  <si>
    <t>s2388</t>
  </si>
  <si>
    <t>s2389</t>
  </si>
  <si>
    <t>s2390</t>
  </si>
  <si>
    <t>s2391</t>
  </si>
  <si>
    <t>s2392</t>
  </si>
  <si>
    <t>s2393</t>
  </si>
  <si>
    <t>s2394</t>
  </si>
  <si>
    <t>s2395</t>
  </si>
  <si>
    <t>s2396</t>
  </si>
  <si>
    <t>s2397</t>
  </si>
  <si>
    <t>s2398</t>
  </si>
  <si>
    <t>s2399</t>
  </si>
  <si>
    <t>s2400</t>
  </si>
  <si>
    <t>s2401</t>
  </si>
  <si>
    <t>s2402</t>
  </si>
  <si>
    <t>s2403</t>
  </si>
  <si>
    <t>s2404</t>
  </si>
  <si>
    <t>s2405</t>
  </si>
  <si>
    <t>s2406</t>
  </si>
  <si>
    <t>s2407</t>
  </si>
  <si>
    <t>s2408</t>
  </si>
  <si>
    <t>s2409</t>
  </si>
  <si>
    <t>s2410</t>
  </si>
  <si>
    <t>s2411</t>
  </si>
  <si>
    <t>s2412</t>
  </si>
  <si>
    <t>s2413</t>
  </si>
  <si>
    <t>s2414</t>
  </si>
  <si>
    <t>s2415</t>
  </si>
  <si>
    <t>s2416</t>
  </si>
  <si>
    <t>s2417</t>
  </si>
  <si>
    <t>s2418</t>
  </si>
  <si>
    <t>s2419</t>
  </si>
  <si>
    <t>s2420</t>
  </si>
  <si>
    <t>s2421</t>
  </si>
  <si>
    <t>s2422</t>
  </si>
  <si>
    <t>s2423</t>
  </si>
  <si>
    <t>s2424</t>
  </si>
  <si>
    <t>s2425</t>
  </si>
  <si>
    <t>s2426</t>
  </si>
  <si>
    <t>s2427</t>
  </si>
  <si>
    <t>s2428</t>
  </si>
  <si>
    <t>s2429</t>
  </si>
  <si>
    <t>s2430</t>
  </si>
  <si>
    <t>s2431</t>
  </si>
  <si>
    <t>s2432</t>
  </si>
  <si>
    <t>s2433</t>
  </si>
  <si>
    <t>s2434</t>
  </si>
  <si>
    <t>s2435</t>
  </si>
  <si>
    <t>s2436</t>
  </si>
  <si>
    <t>s2437</t>
  </si>
  <si>
    <t>s2438</t>
  </si>
  <si>
    <t>s2439</t>
  </si>
  <si>
    <t>s2440</t>
  </si>
  <si>
    <t>s2441</t>
  </si>
  <si>
    <t>s2442</t>
  </si>
  <si>
    <t>s2443</t>
  </si>
  <si>
    <t>s2444</t>
  </si>
  <si>
    <t>s2445</t>
  </si>
  <si>
    <t>s2446</t>
  </si>
  <si>
    <t>s2447</t>
  </si>
  <si>
    <t>s2448</t>
  </si>
  <si>
    <t>s2449</t>
  </si>
  <si>
    <t>s2450</t>
  </si>
  <si>
    <t>s2451</t>
  </si>
  <si>
    <t>s2452</t>
  </si>
  <si>
    <t>s2453</t>
  </si>
  <si>
    <t>s2454</t>
  </si>
  <si>
    <t>s2455</t>
  </si>
  <si>
    <t>s2456</t>
  </si>
  <si>
    <t>s2457</t>
  </si>
  <si>
    <t>s2458</t>
  </si>
  <si>
    <t>s2459</t>
  </si>
  <si>
    <t>s2460</t>
  </si>
  <si>
    <t>s2461</t>
  </si>
  <si>
    <t>s2462</t>
  </si>
  <si>
    <t>s2463</t>
  </si>
  <si>
    <t>s2464</t>
  </si>
  <si>
    <t>s2465</t>
  </si>
  <si>
    <t>s2466</t>
  </si>
  <si>
    <t>s2467</t>
  </si>
  <si>
    <t>s2468</t>
  </si>
  <si>
    <t>s2469</t>
  </si>
  <si>
    <t>s2470</t>
  </si>
  <si>
    <t>s2471</t>
  </si>
  <si>
    <t>s2472</t>
  </si>
  <si>
    <t>s2473</t>
  </si>
  <si>
    <t>s2474</t>
  </si>
  <si>
    <t>s2475</t>
  </si>
  <si>
    <t>s2476</t>
  </si>
  <si>
    <t>s2477</t>
  </si>
  <si>
    <t>s2478</t>
  </si>
  <si>
    <t>s2479</t>
  </si>
  <si>
    <t>s2480</t>
  </si>
  <si>
    <t>s2481</t>
  </si>
  <si>
    <t>s2482</t>
  </si>
  <si>
    <t>s2483</t>
  </si>
  <si>
    <t>s2484</t>
  </si>
  <si>
    <t>s2485</t>
  </si>
  <si>
    <t>s2486</t>
  </si>
  <si>
    <t>s2487</t>
  </si>
  <si>
    <t>s2488</t>
  </si>
  <si>
    <t>s2489</t>
  </si>
  <si>
    <t>s2490</t>
  </si>
  <si>
    <t>s2491</t>
  </si>
  <si>
    <t>s2492</t>
  </si>
  <si>
    <t>s2493</t>
  </si>
  <si>
    <t>s2494</t>
  </si>
  <si>
    <t>s2495</t>
  </si>
  <si>
    <t>s2496</t>
  </si>
  <si>
    <t>s2497</t>
  </si>
  <si>
    <t>s2498</t>
  </si>
  <si>
    <t>s2499</t>
  </si>
  <si>
    <t>s2500</t>
  </si>
  <si>
    <t>s2501</t>
  </si>
  <si>
    <t>s2502</t>
  </si>
  <si>
    <t>s2503</t>
  </si>
  <si>
    <t>s2504</t>
  </si>
  <si>
    <t>s2505</t>
  </si>
  <si>
    <t>s2506</t>
  </si>
  <si>
    <t>s2507</t>
  </si>
  <si>
    <t>s2508</t>
  </si>
  <si>
    <t>s2509</t>
  </si>
  <si>
    <t>s2510</t>
  </si>
  <si>
    <t>s2511</t>
  </si>
  <si>
    <t>s2512</t>
  </si>
  <si>
    <t>s2513</t>
  </si>
  <si>
    <t>s2514</t>
  </si>
  <si>
    <t>s2515</t>
  </si>
  <si>
    <t>s2516</t>
  </si>
  <si>
    <t>s2517</t>
  </si>
  <si>
    <t>s2518</t>
  </si>
  <si>
    <t>s2519</t>
  </si>
  <si>
    <t>s2520</t>
  </si>
  <si>
    <t>s2521</t>
  </si>
  <si>
    <t>s2522</t>
  </si>
  <si>
    <t>s2523</t>
  </si>
  <si>
    <t>s2524</t>
  </si>
  <si>
    <t>s2525</t>
  </si>
  <si>
    <t>s2526</t>
  </si>
  <si>
    <t>s2527</t>
  </si>
  <si>
    <t>s2528</t>
  </si>
  <si>
    <t>s2529</t>
  </si>
  <si>
    <t>s2530</t>
  </si>
  <si>
    <t>s2531</t>
  </si>
  <si>
    <t>s2532</t>
  </si>
  <si>
    <t>s2533</t>
  </si>
  <si>
    <t>s2534</t>
  </si>
  <si>
    <t>s2535</t>
  </si>
  <si>
    <t>s2536</t>
  </si>
  <si>
    <t>s2537</t>
  </si>
  <si>
    <t>s2538</t>
  </si>
  <si>
    <t>s2539</t>
  </si>
  <si>
    <t>s2540</t>
  </si>
  <si>
    <t>s2541</t>
  </si>
  <si>
    <t>s2542</t>
  </si>
  <si>
    <t>s2543</t>
  </si>
  <si>
    <t>s2544</t>
  </si>
  <si>
    <t>s2545</t>
  </si>
  <si>
    <t>s2546</t>
  </si>
  <si>
    <t>s2547</t>
  </si>
  <si>
    <t>s2548</t>
  </si>
  <si>
    <t>s2549</t>
  </si>
  <si>
    <t>s2550</t>
  </si>
  <si>
    <t>s2551</t>
  </si>
  <si>
    <t>s2552</t>
  </si>
  <si>
    <t>s2553</t>
  </si>
  <si>
    <t>s2554</t>
  </si>
  <si>
    <t>s2555</t>
  </si>
  <si>
    <t>s2556</t>
  </si>
  <si>
    <t>s2557</t>
  </si>
  <si>
    <t>s2558</t>
  </si>
  <si>
    <t>s2559</t>
  </si>
  <si>
    <t>s2560</t>
  </si>
  <si>
    <t>s2561</t>
  </si>
  <si>
    <t>s2562</t>
  </si>
  <si>
    <t>s2563</t>
  </si>
  <si>
    <t>s2564</t>
  </si>
  <si>
    <t>s2565</t>
  </si>
  <si>
    <t>s2566</t>
  </si>
  <si>
    <t>s2567</t>
  </si>
  <si>
    <t>s2568</t>
  </si>
  <si>
    <t>s2569</t>
  </si>
  <si>
    <t>s2570</t>
  </si>
  <si>
    <t>s2571</t>
  </si>
  <si>
    <t>s2572</t>
  </si>
  <si>
    <t>s2573</t>
  </si>
  <si>
    <t>s2574</t>
  </si>
  <si>
    <t>s2575</t>
  </si>
  <si>
    <t>s2576</t>
  </si>
  <si>
    <t>s2577</t>
  </si>
  <si>
    <t>s2578</t>
  </si>
  <si>
    <t>s2579</t>
  </si>
  <si>
    <t>s2580</t>
  </si>
  <si>
    <t>s2581</t>
  </si>
  <si>
    <t>s2582</t>
  </si>
  <si>
    <t>s2583</t>
  </si>
  <si>
    <t>s2584</t>
  </si>
  <si>
    <t>s2585</t>
  </si>
  <si>
    <t>s2586</t>
  </si>
  <si>
    <t>s2587</t>
  </si>
  <si>
    <t>s2588</t>
  </si>
  <si>
    <t>s2589</t>
  </si>
  <si>
    <t>s2590</t>
  </si>
  <si>
    <t>s2591</t>
  </si>
  <si>
    <t>s2592</t>
  </si>
  <si>
    <t>s2593</t>
  </si>
  <si>
    <t>s2594</t>
  </si>
  <si>
    <t>s2595</t>
  </si>
  <si>
    <t>s2596</t>
  </si>
  <si>
    <t>s2597</t>
  </si>
  <si>
    <t>s2598</t>
  </si>
  <si>
    <t>s2599</t>
  </si>
  <si>
    <t>s2600</t>
  </si>
  <si>
    <t>s2601</t>
  </si>
  <si>
    <t>s2602</t>
  </si>
  <si>
    <t>s2603</t>
  </si>
  <si>
    <t>s2604</t>
  </si>
  <si>
    <t>s2605</t>
  </si>
  <si>
    <t>s2606</t>
  </si>
  <si>
    <t>s2607</t>
  </si>
  <si>
    <t>s2608</t>
  </si>
  <si>
    <t>s2609</t>
  </si>
  <si>
    <t>s2610</t>
  </si>
  <si>
    <t>s2611</t>
  </si>
  <si>
    <t>s2612</t>
  </si>
  <si>
    <t>s2613</t>
  </si>
  <si>
    <t>s2614</t>
  </si>
  <si>
    <t>s2615</t>
  </si>
  <si>
    <t>s2616</t>
  </si>
  <si>
    <t>s2617</t>
  </si>
  <si>
    <t>s2618</t>
  </si>
  <si>
    <t>s2619</t>
  </si>
  <si>
    <t>s2620</t>
  </si>
  <si>
    <t>s2621</t>
  </si>
  <si>
    <t>s2622</t>
  </si>
  <si>
    <t>s2623</t>
  </si>
  <si>
    <t>s2624</t>
  </si>
  <si>
    <t>s2625</t>
  </si>
  <si>
    <t>s2626</t>
  </si>
  <si>
    <t>s2627</t>
  </si>
  <si>
    <t>s2628</t>
  </si>
  <si>
    <t>s2629</t>
  </si>
  <si>
    <t>s2630</t>
  </si>
  <si>
    <t>s2631</t>
  </si>
  <si>
    <t>s2632</t>
  </si>
  <si>
    <t>s2633</t>
  </si>
  <si>
    <t>s2634</t>
  </si>
  <si>
    <t>s2635</t>
  </si>
  <si>
    <t>s2636</t>
  </si>
  <si>
    <t>s2637</t>
  </si>
  <si>
    <t>s2638</t>
  </si>
  <si>
    <t>s2639</t>
  </si>
  <si>
    <t>s2640</t>
  </si>
  <si>
    <t>s2641</t>
  </si>
  <si>
    <t>s2642</t>
  </si>
  <si>
    <t>s2643</t>
  </si>
  <si>
    <t>s2644</t>
  </si>
  <si>
    <t>s2645</t>
  </si>
  <si>
    <t>s2646</t>
  </si>
  <si>
    <t>s2647</t>
  </si>
  <si>
    <t>s2648</t>
  </si>
  <si>
    <t>s2649</t>
  </si>
  <si>
    <t>s2650</t>
  </si>
  <si>
    <t>s2651</t>
  </si>
  <si>
    <t>s2652</t>
  </si>
  <si>
    <t>s2653</t>
  </si>
  <si>
    <t>s2654</t>
  </si>
  <si>
    <t>s2655</t>
  </si>
  <si>
    <t>s2656</t>
  </si>
  <si>
    <t>s2657</t>
  </si>
  <si>
    <t>s2658</t>
  </si>
  <si>
    <t>s2659</t>
  </si>
  <si>
    <t>s2660</t>
  </si>
  <si>
    <t>s2661</t>
  </si>
  <si>
    <t>s2662</t>
  </si>
  <si>
    <t>s2663</t>
  </si>
  <si>
    <t>s2664</t>
  </si>
  <si>
    <t>s2665</t>
  </si>
  <si>
    <t>s2666</t>
  </si>
  <si>
    <t>s2667</t>
  </si>
  <si>
    <t>s2668</t>
  </si>
  <si>
    <t>s2669</t>
  </si>
  <si>
    <t>s2670</t>
  </si>
  <si>
    <t>s2671</t>
  </si>
  <si>
    <t>s2672</t>
  </si>
  <si>
    <t>s2673</t>
  </si>
  <si>
    <t>s2674</t>
  </si>
  <si>
    <t>s2675</t>
  </si>
  <si>
    <t>s2676</t>
  </si>
  <si>
    <t>s2677</t>
  </si>
  <si>
    <t>s2678</t>
  </si>
  <si>
    <t>s2679</t>
  </si>
  <si>
    <t>s2680</t>
  </si>
  <si>
    <t>s2681</t>
  </si>
  <si>
    <t>s2682</t>
  </si>
  <si>
    <t>s2683</t>
  </si>
  <si>
    <t>s2684</t>
  </si>
  <si>
    <t>s2685</t>
  </si>
  <si>
    <t>s2686</t>
  </si>
  <si>
    <t>s2687</t>
  </si>
  <si>
    <t>s2688</t>
  </si>
  <si>
    <t>s2689</t>
  </si>
  <si>
    <t>s2690</t>
  </si>
  <si>
    <t>s2691</t>
  </si>
  <si>
    <t>s2692</t>
  </si>
  <si>
    <t>s2693</t>
  </si>
  <si>
    <t>s2694</t>
  </si>
  <si>
    <t>s2695</t>
  </si>
  <si>
    <t>s2696</t>
  </si>
  <si>
    <t>s2697</t>
  </si>
  <si>
    <t>s2698</t>
  </si>
  <si>
    <t>s2699</t>
  </si>
  <si>
    <t>s2700</t>
  </si>
  <si>
    <t>s2701</t>
  </si>
  <si>
    <t>s2702</t>
  </si>
  <si>
    <t>s2703</t>
  </si>
  <si>
    <t>s2704</t>
  </si>
  <si>
    <t>s2705</t>
  </si>
  <si>
    <t>s2706</t>
  </si>
  <si>
    <t>s2707</t>
  </si>
  <si>
    <t>s2708</t>
  </si>
  <si>
    <t>s2709</t>
  </si>
  <si>
    <t>s2710</t>
  </si>
  <si>
    <t>s2711</t>
  </si>
  <si>
    <t>s2712</t>
  </si>
  <si>
    <t>s2713</t>
  </si>
  <si>
    <t>s2714</t>
  </si>
  <si>
    <t>s2715</t>
  </si>
  <si>
    <t>s2716</t>
  </si>
  <si>
    <t>s2717</t>
  </si>
  <si>
    <t>s2718</t>
  </si>
  <si>
    <t>s2719</t>
  </si>
  <si>
    <t>s2720</t>
  </si>
  <si>
    <t>s2721</t>
  </si>
  <si>
    <t>s2722</t>
  </si>
  <si>
    <t>s2723</t>
  </si>
  <si>
    <t>s2724</t>
  </si>
  <si>
    <t>s2725</t>
  </si>
  <si>
    <t>s2726</t>
  </si>
  <si>
    <t>s2727</t>
  </si>
  <si>
    <t>s2728</t>
  </si>
  <si>
    <t>s2729</t>
  </si>
  <si>
    <t>s2730</t>
  </si>
  <si>
    <t>s2731</t>
  </si>
  <si>
    <t>s2732</t>
  </si>
  <si>
    <t>s2733</t>
  </si>
  <si>
    <t>s2734</t>
  </si>
  <si>
    <t>s2735</t>
  </si>
  <si>
    <t>s2736</t>
  </si>
  <si>
    <t>s2737</t>
  </si>
  <si>
    <t>s2738</t>
  </si>
  <si>
    <t>s2739</t>
  </si>
  <si>
    <t>s2740</t>
  </si>
  <si>
    <t>s2741</t>
  </si>
  <si>
    <t>s2742</t>
  </si>
  <si>
    <t>s2743</t>
  </si>
  <si>
    <t>s2744</t>
  </si>
  <si>
    <t>s2745</t>
  </si>
  <si>
    <t>s2746</t>
  </si>
  <si>
    <t>s2747</t>
  </si>
  <si>
    <t>s2748</t>
  </si>
  <si>
    <t>s2749</t>
  </si>
  <si>
    <t>s2750</t>
  </si>
  <si>
    <t>s2751</t>
  </si>
  <si>
    <t>s2752</t>
  </si>
  <si>
    <t>s2753</t>
  </si>
  <si>
    <t>s2754</t>
  </si>
  <si>
    <t>s2755</t>
  </si>
  <si>
    <t>s2756</t>
  </si>
  <si>
    <t>s2757</t>
  </si>
  <si>
    <t>s2758</t>
  </si>
  <si>
    <t>s2759</t>
  </si>
  <si>
    <t>s2760</t>
  </si>
  <si>
    <t>s2761</t>
  </si>
  <si>
    <t>s2762</t>
  </si>
  <si>
    <t>s2763</t>
  </si>
  <si>
    <t>s2764</t>
  </si>
  <si>
    <t>s2765</t>
  </si>
  <si>
    <t>s2766</t>
  </si>
  <si>
    <t>s2767</t>
  </si>
  <si>
    <t>s2768</t>
  </si>
  <si>
    <t>s2769</t>
  </si>
  <si>
    <t>s2770</t>
  </si>
  <si>
    <t>s2771</t>
  </si>
  <si>
    <t>s2772</t>
  </si>
  <si>
    <t>s2773</t>
  </si>
  <si>
    <t>s2774</t>
  </si>
  <si>
    <t>s2775</t>
  </si>
  <si>
    <t>s2776</t>
  </si>
  <si>
    <t>s2777</t>
  </si>
  <si>
    <t>s2778</t>
  </si>
  <si>
    <t>s2779</t>
  </si>
  <si>
    <t>s2780</t>
  </si>
  <si>
    <t>s2781</t>
  </si>
  <si>
    <t>s2782</t>
  </si>
  <si>
    <t>s2783</t>
  </si>
  <si>
    <t>s2784</t>
  </si>
  <si>
    <t>s2785</t>
  </si>
  <si>
    <t>s2786</t>
  </si>
  <si>
    <t>s2787</t>
  </si>
  <si>
    <t>s2788</t>
  </si>
  <si>
    <t>s2789</t>
  </si>
  <si>
    <t>s2790</t>
  </si>
  <si>
    <t>s2791</t>
  </si>
  <si>
    <t>s2792</t>
  </si>
  <si>
    <t>s2793</t>
  </si>
  <si>
    <t>s2794</t>
  </si>
  <si>
    <t>s2795</t>
  </si>
  <si>
    <t>s2796</t>
  </si>
  <si>
    <t>s2797</t>
  </si>
  <si>
    <t>s2798</t>
  </si>
  <si>
    <t>s2799</t>
  </si>
  <si>
    <t>s2800</t>
  </si>
  <si>
    <t>s2801</t>
  </si>
  <si>
    <t>s2802</t>
  </si>
  <si>
    <t>s2803</t>
  </si>
  <si>
    <t>s2804</t>
  </si>
  <si>
    <t>s2805</t>
  </si>
  <si>
    <t>s2806</t>
  </si>
  <si>
    <t>s2807</t>
  </si>
  <si>
    <t>s2808</t>
  </si>
  <si>
    <t>s2809</t>
  </si>
  <si>
    <t>s2810</t>
  </si>
  <si>
    <t>s2811</t>
  </si>
  <si>
    <t>s2812</t>
  </si>
  <si>
    <t>s2813</t>
  </si>
  <si>
    <t>s2814</t>
  </si>
  <si>
    <t>s2815</t>
  </si>
  <si>
    <t>s2816</t>
  </si>
  <si>
    <t>s2817</t>
  </si>
  <si>
    <t>s2818</t>
  </si>
  <si>
    <t>s2819</t>
  </si>
  <si>
    <t>s2820</t>
  </si>
  <si>
    <t>s2821</t>
  </si>
  <si>
    <t>s2822</t>
  </si>
  <si>
    <t>s2823</t>
  </si>
  <si>
    <t>s2824</t>
  </si>
  <si>
    <t>s2825</t>
  </si>
  <si>
    <t>s2826</t>
  </si>
  <si>
    <t>s2827</t>
  </si>
  <si>
    <t>s2828</t>
  </si>
  <si>
    <t>s2829</t>
  </si>
  <si>
    <t>s2830</t>
  </si>
  <si>
    <t>s2831</t>
  </si>
  <si>
    <t>s2832</t>
  </si>
  <si>
    <t>s2833</t>
  </si>
  <si>
    <t>s2834</t>
  </si>
  <si>
    <t>s2835</t>
  </si>
  <si>
    <t>s2836</t>
  </si>
  <si>
    <t>s2837</t>
  </si>
  <si>
    <t>s2838</t>
  </si>
  <si>
    <t>s2839</t>
  </si>
  <si>
    <t>s2840</t>
  </si>
  <si>
    <t>s2841</t>
  </si>
  <si>
    <t>s2842</t>
  </si>
  <si>
    <t>s2843</t>
  </si>
  <si>
    <t>s2844</t>
  </si>
  <si>
    <t>s2845</t>
  </si>
  <si>
    <t>s2846</t>
  </si>
  <si>
    <t>s2847</t>
  </si>
  <si>
    <t>s2848</t>
  </si>
  <si>
    <t>s2849</t>
  </si>
  <si>
    <t>s2850</t>
  </si>
  <si>
    <t>s2851</t>
  </si>
  <si>
    <t>s2852</t>
  </si>
  <si>
    <t>s2853</t>
  </si>
  <si>
    <t>s2854</t>
  </si>
  <si>
    <t>s2855</t>
  </si>
  <si>
    <t>s2856</t>
  </si>
  <si>
    <t>s2857</t>
  </si>
  <si>
    <t>s2858</t>
  </si>
  <si>
    <t>s2859</t>
  </si>
  <si>
    <t>s2860</t>
  </si>
  <si>
    <t>s2861</t>
  </si>
  <si>
    <t>s2862</t>
  </si>
  <si>
    <t>s2863</t>
  </si>
  <si>
    <t>s2864</t>
  </si>
  <si>
    <t>s2865</t>
  </si>
  <si>
    <t>s2866</t>
  </si>
  <si>
    <t>s2867</t>
  </si>
  <si>
    <t>s2868</t>
  </si>
  <si>
    <t>s2869</t>
  </si>
  <si>
    <t>s2870</t>
  </si>
  <si>
    <t>s2871</t>
  </si>
  <si>
    <t>s2872</t>
  </si>
  <si>
    <t>s2873</t>
  </si>
  <si>
    <t>s2874</t>
  </si>
  <si>
    <t>s2875</t>
  </si>
  <si>
    <t>s2876</t>
  </si>
  <si>
    <t>s2877</t>
  </si>
  <si>
    <t>s2878</t>
  </si>
  <si>
    <t>s2879</t>
  </si>
  <si>
    <t>s2880</t>
  </si>
  <si>
    <t>s2881</t>
  </si>
  <si>
    <t>s2882</t>
  </si>
  <si>
    <t>s2883</t>
  </si>
  <si>
    <t>s2884</t>
  </si>
  <si>
    <t>s2885</t>
  </si>
  <si>
    <t>s2886</t>
  </si>
  <si>
    <t>s2887</t>
  </si>
  <si>
    <t>s2888</t>
  </si>
  <si>
    <t>s2889</t>
  </si>
  <si>
    <t>s2890</t>
  </si>
  <si>
    <t>s2891</t>
  </si>
  <si>
    <t>s2892</t>
  </si>
  <si>
    <t>s2893</t>
  </si>
  <si>
    <t>s2894</t>
  </si>
  <si>
    <t>s2895</t>
  </si>
  <si>
    <t>s2896</t>
  </si>
  <si>
    <t>s2897</t>
  </si>
  <si>
    <t>s2898</t>
  </si>
  <si>
    <t>s2899</t>
  </si>
  <si>
    <t>s2900</t>
  </si>
  <si>
    <t>s2901</t>
  </si>
  <si>
    <t>s2902</t>
  </si>
  <si>
    <t>s2903</t>
  </si>
  <si>
    <t>s2904</t>
  </si>
  <si>
    <t>s2905</t>
  </si>
  <si>
    <t>s2906</t>
  </si>
  <si>
    <t>s2907</t>
  </si>
  <si>
    <t>s2908</t>
  </si>
  <si>
    <t>s2909</t>
  </si>
  <si>
    <t>s2910</t>
  </si>
  <si>
    <t>s2911</t>
  </si>
  <si>
    <t>s2912</t>
  </si>
  <si>
    <t>s2913</t>
  </si>
  <si>
    <t>s2914</t>
  </si>
  <si>
    <t>s2915</t>
  </si>
  <si>
    <t>s2916</t>
  </si>
  <si>
    <t>s2917</t>
  </si>
  <si>
    <t>s2918</t>
  </si>
  <si>
    <t>s2919</t>
  </si>
  <si>
    <t>s2920</t>
  </si>
  <si>
    <t>s2921</t>
  </si>
  <si>
    <t>s2922</t>
  </si>
  <si>
    <t>s2923</t>
  </si>
  <si>
    <t>s2924</t>
  </si>
  <si>
    <t>s2925</t>
  </si>
  <si>
    <t>s2926</t>
  </si>
  <si>
    <t>s2927</t>
  </si>
  <si>
    <t>s2928</t>
  </si>
  <si>
    <t>s2929</t>
  </si>
  <si>
    <t>s2930</t>
  </si>
  <si>
    <t>s2931</t>
  </si>
  <si>
    <t>s2932</t>
  </si>
  <si>
    <t>s2933</t>
  </si>
  <si>
    <t>s2934</t>
  </si>
  <si>
    <t>s2935</t>
  </si>
  <si>
    <t>s2936</t>
  </si>
  <si>
    <t>s2937</t>
  </si>
  <si>
    <t>s2938</t>
  </si>
  <si>
    <t>s2939</t>
  </si>
  <si>
    <t>s2940</t>
  </si>
  <si>
    <t>s2941</t>
  </si>
  <si>
    <t>s2942</t>
  </si>
  <si>
    <t>s2943</t>
  </si>
  <si>
    <t>s2944</t>
  </si>
  <si>
    <t>s2945</t>
  </si>
  <si>
    <t>s2946</t>
  </si>
  <si>
    <t>s2947</t>
  </si>
  <si>
    <t>s2948</t>
  </si>
  <si>
    <t>s2949</t>
  </si>
  <si>
    <t>s2950</t>
  </si>
  <si>
    <t>s2951</t>
  </si>
  <si>
    <t>s2952</t>
  </si>
  <si>
    <t>s2953</t>
  </si>
  <si>
    <t>s2954</t>
  </si>
  <si>
    <t>s2955</t>
  </si>
  <si>
    <t>s2956</t>
  </si>
  <si>
    <t>s2957</t>
  </si>
  <si>
    <t>s2958</t>
  </si>
  <si>
    <t>s2959</t>
  </si>
  <si>
    <t>s2960</t>
  </si>
  <si>
    <t>s2961</t>
  </si>
  <si>
    <t>s2962</t>
  </si>
  <si>
    <t>s2963</t>
  </si>
  <si>
    <t>s2964</t>
  </si>
  <si>
    <t>s2965</t>
  </si>
  <si>
    <t>s2966</t>
  </si>
  <si>
    <t>s2967</t>
  </si>
  <si>
    <t>s2968</t>
  </si>
  <si>
    <t>s2969</t>
  </si>
  <si>
    <t>s2970</t>
  </si>
  <si>
    <t>s2971</t>
  </si>
  <si>
    <t>s2972</t>
  </si>
  <si>
    <t>s2973</t>
  </si>
  <si>
    <t>s2974</t>
  </si>
  <si>
    <t>s2975</t>
  </si>
  <si>
    <t>s2976</t>
  </si>
  <si>
    <t>s2977</t>
  </si>
  <si>
    <t>s2978</t>
  </si>
  <si>
    <t>s2979</t>
  </si>
  <si>
    <t>s2980</t>
  </si>
  <si>
    <t>s2981</t>
  </si>
  <si>
    <t>s2982</t>
  </si>
  <si>
    <t>s2983</t>
  </si>
  <si>
    <t>s2984</t>
  </si>
  <si>
    <t>s2985</t>
  </si>
  <si>
    <t>s2986</t>
  </si>
  <si>
    <t>s2987</t>
  </si>
  <si>
    <t>s2988</t>
  </si>
  <si>
    <t>s2989</t>
  </si>
  <si>
    <t>s2990</t>
  </si>
  <si>
    <t>s2991</t>
  </si>
  <si>
    <t>s2992</t>
  </si>
  <si>
    <t>s2993</t>
  </si>
  <si>
    <t>s2994</t>
  </si>
  <si>
    <t>s2995</t>
  </si>
  <si>
    <t>s2996</t>
  </si>
  <si>
    <t>s2997</t>
  </si>
  <si>
    <t>s2998</t>
  </si>
  <si>
    <t>s2999</t>
  </si>
  <si>
    <t>s3000</t>
  </si>
  <si>
    <t>s3001</t>
  </si>
  <si>
    <t>s3002</t>
  </si>
  <si>
    <t>s3003</t>
  </si>
  <si>
    <t>s3004</t>
  </si>
  <si>
    <t>s3005</t>
  </si>
  <si>
    <t>s3006</t>
  </si>
  <si>
    <t>s3007</t>
  </si>
  <si>
    <t>s3008</t>
  </si>
  <si>
    <t>s3009</t>
  </si>
  <si>
    <t>s3010</t>
  </si>
  <si>
    <t>s3011</t>
  </si>
  <si>
    <t>s3012</t>
  </si>
  <si>
    <t>s3013</t>
  </si>
  <si>
    <t>s3014</t>
  </si>
  <si>
    <t>s3015</t>
  </si>
  <si>
    <t>s3016</t>
  </si>
  <si>
    <t>s3017</t>
  </si>
  <si>
    <t>s3018</t>
  </si>
  <si>
    <t>s3019</t>
  </si>
  <si>
    <t>s3020</t>
  </si>
  <si>
    <t>s3021</t>
  </si>
  <si>
    <t>s3022</t>
  </si>
  <si>
    <t>s3023</t>
  </si>
  <si>
    <t>s3024</t>
  </si>
  <si>
    <t>s3025</t>
  </si>
  <si>
    <t>s3026</t>
  </si>
  <si>
    <t>s3027</t>
  </si>
  <si>
    <t>s3028</t>
  </si>
  <si>
    <t>s3029</t>
  </si>
  <si>
    <t>s3030</t>
  </si>
  <si>
    <t>s3031</t>
  </si>
  <si>
    <t>s3032</t>
  </si>
  <si>
    <t>s3033</t>
  </si>
  <si>
    <t>s3034</t>
  </si>
  <si>
    <t>s3035</t>
  </si>
  <si>
    <t>s3036</t>
  </si>
  <si>
    <t>s3037</t>
  </si>
  <si>
    <t>s3038</t>
  </si>
  <si>
    <t>s3039</t>
  </si>
  <si>
    <t>s3040</t>
  </si>
  <si>
    <t>s3041</t>
  </si>
  <si>
    <t>s3042</t>
  </si>
  <si>
    <t>s3043</t>
  </si>
  <si>
    <t>s3044</t>
  </si>
  <si>
    <t>s3045</t>
  </si>
  <si>
    <t>s3046</t>
  </si>
  <si>
    <t>s3047</t>
  </si>
  <si>
    <t>s3048</t>
  </si>
  <si>
    <t>s3049</t>
  </si>
  <si>
    <t>s3050</t>
  </si>
  <si>
    <t>s3051</t>
  </si>
  <si>
    <t>s3052</t>
  </si>
  <si>
    <t>s3053</t>
  </si>
  <si>
    <t>s3054</t>
  </si>
  <si>
    <t>s3055</t>
  </si>
  <si>
    <t>s3056</t>
  </si>
  <si>
    <t>s3057</t>
  </si>
  <si>
    <t>s3058</t>
  </si>
  <si>
    <t>s3059</t>
  </si>
  <si>
    <t>s3060</t>
  </si>
  <si>
    <t>s3061</t>
  </si>
  <si>
    <t>s3062</t>
  </si>
  <si>
    <t>s3063</t>
  </si>
  <si>
    <t>s3064</t>
  </si>
  <si>
    <t>s3065</t>
  </si>
  <si>
    <t>s3066</t>
  </si>
  <si>
    <t>s3067</t>
  </si>
  <si>
    <t>s3068</t>
  </si>
  <si>
    <t>s3069</t>
  </si>
  <si>
    <t>s3070</t>
  </si>
  <si>
    <t>s3071</t>
  </si>
  <si>
    <t>s3072</t>
  </si>
  <si>
    <t>s3073</t>
  </si>
  <si>
    <t>s3074</t>
  </si>
  <si>
    <t>s3075</t>
  </si>
  <si>
    <t>s3076</t>
  </si>
  <si>
    <t>s3077</t>
  </si>
  <si>
    <t>s3078</t>
  </si>
  <si>
    <t>s3079</t>
  </si>
  <si>
    <t>s3080</t>
  </si>
  <si>
    <t>s3081</t>
  </si>
  <si>
    <t>s3082</t>
  </si>
  <si>
    <t>s3083</t>
  </si>
  <si>
    <t>s3084</t>
  </si>
  <si>
    <t>s3085</t>
  </si>
  <si>
    <t>s3086</t>
  </si>
  <si>
    <t>s3087</t>
  </si>
  <si>
    <t>s3088</t>
  </si>
  <si>
    <t>s3089</t>
  </si>
  <si>
    <t>s3090</t>
  </si>
  <si>
    <t>s3091</t>
  </si>
  <si>
    <t>s3092</t>
  </si>
  <si>
    <t>s3093</t>
  </si>
  <si>
    <t>s3094</t>
  </si>
  <si>
    <t>s3095</t>
  </si>
  <si>
    <t>s3096</t>
  </si>
  <si>
    <t>s3097</t>
  </si>
  <si>
    <t>s3098</t>
  </si>
  <si>
    <t>s3099</t>
  </si>
  <si>
    <t>s3100</t>
  </si>
  <si>
    <t>s3101</t>
  </si>
  <si>
    <t>s3102</t>
  </si>
  <si>
    <t>s3103</t>
  </si>
  <si>
    <t>s3104</t>
  </si>
  <si>
    <t>s3105</t>
  </si>
  <si>
    <t>s3106</t>
  </si>
  <si>
    <t>s3107</t>
  </si>
  <si>
    <t>s3108</t>
  </si>
  <si>
    <t>s3109</t>
  </si>
  <si>
    <t>s3110</t>
  </si>
  <si>
    <t>s3111</t>
  </si>
  <si>
    <t>s3112</t>
  </si>
  <si>
    <t>s3113</t>
  </si>
  <si>
    <t>s3114</t>
  </si>
  <si>
    <t>s3115</t>
  </si>
  <si>
    <t>s3116</t>
  </si>
  <si>
    <t>s3117</t>
  </si>
  <si>
    <t>s3118</t>
  </si>
  <si>
    <t>s3119</t>
  </si>
  <si>
    <t>s3120</t>
  </si>
  <si>
    <t>s3121</t>
  </si>
  <si>
    <t>s3122</t>
  </si>
  <si>
    <t>s3123</t>
  </si>
  <si>
    <t>s3124</t>
  </si>
  <si>
    <t>s3125</t>
  </si>
  <si>
    <t>s3126</t>
  </si>
  <si>
    <t>s3127</t>
  </si>
  <si>
    <t>s3128</t>
  </si>
  <si>
    <t>s3129</t>
  </si>
  <si>
    <t>s3130</t>
  </si>
  <si>
    <t>s3131</t>
  </si>
  <si>
    <t>s3132</t>
  </si>
  <si>
    <t>s3133</t>
  </si>
  <si>
    <t>s3134</t>
  </si>
  <si>
    <t>s3135</t>
  </si>
  <si>
    <t>s3136</t>
  </si>
  <si>
    <t>s3137</t>
  </si>
  <si>
    <t>s3138</t>
  </si>
  <si>
    <t>s3139</t>
  </si>
  <si>
    <t>s3140</t>
  </si>
  <si>
    <t>s3141</t>
  </si>
  <si>
    <t>s3142</t>
  </si>
  <si>
    <t>s3143</t>
  </si>
  <si>
    <t>s3144</t>
  </si>
  <si>
    <t>s3145</t>
  </si>
  <si>
    <t>s3146</t>
  </si>
  <si>
    <t>s3147</t>
  </si>
  <si>
    <t>s3148</t>
  </si>
  <si>
    <t>s3149</t>
  </si>
  <si>
    <t>s3150</t>
  </si>
  <si>
    <t>s3151</t>
  </si>
  <si>
    <t>s3152</t>
  </si>
  <si>
    <t>s3153</t>
  </si>
  <si>
    <t>s3154</t>
  </si>
  <si>
    <t>s3155</t>
  </si>
  <si>
    <t>s3156</t>
  </si>
  <si>
    <t>s3157</t>
  </si>
  <si>
    <t>s3158</t>
  </si>
  <si>
    <t>s3159</t>
  </si>
  <si>
    <t>s3160</t>
  </si>
  <si>
    <t>s3161</t>
  </si>
  <si>
    <t>s3162</t>
  </si>
  <si>
    <t>s3163</t>
  </si>
  <si>
    <t>s3164</t>
  </si>
  <si>
    <t>s3165</t>
  </si>
  <si>
    <t>s3166</t>
  </si>
  <si>
    <t>s3167</t>
  </si>
  <si>
    <t>s3168</t>
  </si>
  <si>
    <t>s3169</t>
  </si>
  <si>
    <t>s3170</t>
  </si>
  <si>
    <t>s3171</t>
  </si>
  <si>
    <t>s3172</t>
  </si>
  <si>
    <t>s3173</t>
  </si>
  <si>
    <t>s3174</t>
  </si>
  <si>
    <t>s3175</t>
  </si>
  <si>
    <t>s3176</t>
  </si>
  <si>
    <t>s3177</t>
  </si>
  <si>
    <t>s3178</t>
  </si>
  <si>
    <t>s3179</t>
  </si>
  <si>
    <t>s3180</t>
  </si>
  <si>
    <t>s3181</t>
  </si>
  <si>
    <t>s3182</t>
  </si>
  <si>
    <t>s3183</t>
  </si>
  <si>
    <t>s3184</t>
  </si>
  <si>
    <t>s3185</t>
  </si>
  <si>
    <t>s3186</t>
  </si>
  <si>
    <t>s3187</t>
  </si>
  <si>
    <t>s3188</t>
  </si>
  <si>
    <t>s3189</t>
  </si>
  <si>
    <t>s3190</t>
  </si>
  <si>
    <t>s3191</t>
  </si>
  <si>
    <t>s3192</t>
  </si>
  <si>
    <t>s3193</t>
  </si>
  <si>
    <t>s3194</t>
  </si>
  <si>
    <t>s3195</t>
  </si>
  <si>
    <t>s3196</t>
  </si>
  <si>
    <t>s3197</t>
  </si>
  <si>
    <t>s3198</t>
  </si>
  <si>
    <t>s3199</t>
  </si>
  <si>
    <t>s3200</t>
  </si>
  <si>
    <t>s3201</t>
  </si>
  <si>
    <t>s3202</t>
  </si>
  <si>
    <t>s3203</t>
  </si>
  <si>
    <t>s3204</t>
  </si>
  <si>
    <t>s3205</t>
  </si>
  <si>
    <t>s3206</t>
  </si>
  <si>
    <t>s3207</t>
  </si>
  <si>
    <t>s3208</t>
  </si>
  <si>
    <t>s3209</t>
  </si>
  <si>
    <t>s3210</t>
  </si>
  <si>
    <t>s3211</t>
  </si>
  <si>
    <t>s3212</t>
  </si>
  <si>
    <t>s3213</t>
  </si>
  <si>
    <t>s3214</t>
  </si>
  <si>
    <t>s3215</t>
  </si>
  <si>
    <t>s3216</t>
  </si>
  <si>
    <t>s3217</t>
  </si>
  <si>
    <t>s3218</t>
  </si>
  <si>
    <t>s3219</t>
  </si>
  <si>
    <t>s3220</t>
  </si>
  <si>
    <t>s3221</t>
  </si>
  <si>
    <t>s3222</t>
  </si>
  <si>
    <t>s3223</t>
  </si>
  <si>
    <t>s3224</t>
  </si>
  <si>
    <t>s3225</t>
  </si>
  <si>
    <t>s3226</t>
  </si>
  <si>
    <t>s3227</t>
  </si>
  <si>
    <t>s3228</t>
  </si>
  <si>
    <t>s3229</t>
  </si>
  <si>
    <t>s3230</t>
  </si>
  <si>
    <t>s3231</t>
  </si>
  <si>
    <t>s3232</t>
  </si>
  <si>
    <t>s3233</t>
  </si>
  <si>
    <t>s3234</t>
  </si>
  <si>
    <t>s3235</t>
  </si>
  <si>
    <t>s3236</t>
  </si>
  <si>
    <t>s3237</t>
  </si>
  <si>
    <t>s3238</t>
  </si>
  <si>
    <t>s3239</t>
  </si>
  <si>
    <t>s3240</t>
  </si>
  <si>
    <t>s3241</t>
  </si>
  <si>
    <t>s3242</t>
  </si>
  <si>
    <t>s3243</t>
  </si>
  <si>
    <t>s3244</t>
  </si>
  <si>
    <t>s3245</t>
  </si>
  <si>
    <t>s3246</t>
  </si>
  <si>
    <t>s3247</t>
  </si>
  <si>
    <t>s3248</t>
  </si>
  <si>
    <t>s3249</t>
  </si>
  <si>
    <t>s3250</t>
  </si>
  <si>
    <t>s3251</t>
  </si>
  <si>
    <t>s3252</t>
  </si>
  <si>
    <t>s3253</t>
  </si>
  <si>
    <t>s3254</t>
  </si>
  <si>
    <t>s3255</t>
  </si>
  <si>
    <t>s3256</t>
  </si>
  <si>
    <t>s3257</t>
  </si>
  <si>
    <t>s3258</t>
  </si>
  <si>
    <t>s3259</t>
  </si>
  <si>
    <t>s3260</t>
  </si>
  <si>
    <t>s3261</t>
  </si>
  <si>
    <t>s3262</t>
  </si>
  <si>
    <t>s3263</t>
  </si>
  <si>
    <t>s3264</t>
  </si>
  <si>
    <t>s3265</t>
  </si>
  <si>
    <t>s3266</t>
  </si>
  <si>
    <t>s3267</t>
  </si>
  <si>
    <t>s3268</t>
  </si>
  <si>
    <t>s3269</t>
  </si>
  <si>
    <t>s3270</t>
  </si>
  <si>
    <t>s3271</t>
  </si>
  <si>
    <t>s3272</t>
  </si>
  <si>
    <t>s3273</t>
  </si>
  <si>
    <t>s3274</t>
  </si>
  <si>
    <t>s3275</t>
  </si>
  <si>
    <t>s3276</t>
  </si>
  <si>
    <t>s3277</t>
  </si>
  <si>
    <t>s3278</t>
  </si>
  <si>
    <t>s3279</t>
  </si>
  <si>
    <t>s3280</t>
  </si>
  <si>
    <t>s3281</t>
  </si>
  <si>
    <t>s3282</t>
  </si>
  <si>
    <t>s3283</t>
  </si>
  <si>
    <t>s3284</t>
  </si>
  <si>
    <t>s3285</t>
  </si>
  <si>
    <t>s3286</t>
  </si>
  <si>
    <t>s3287</t>
  </si>
  <si>
    <t>s3288</t>
  </si>
  <si>
    <t>s3289</t>
  </si>
  <si>
    <t>s3290</t>
  </si>
  <si>
    <t>s3291</t>
  </si>
  <si>
    <t>s3292</t>
  </si>
  <si>
    <t>s3293</t>
  </si>
  <si>
    <t>s3294</t>
  </si>
  <si>
    <t>s3295</t>
  </si>
  <si>
    <t>s3296</t>
  </si>
  <si>
    <t>s3297</t>
  </si>
  <si>
    <t>s3298</t>
  </si>
  <si>
    <t>s3299</t>
  </si>
  <si>
    <t>s3300</t>
  </si>
  <si>
    <t>s3301</t>
  </si>
  <si>
    <t>s3302</t>
  </si>
  <si>
    <t>s3303</t>
  </si>
  <si>
    <t>s3304</t>
  </si>
  <si>
    <t>s3305</t>
  </si>
  <si>
    <t>s3306</t>
  </si>
  <si>
    <t>s3307</t>
  </si>
  <si>
    <t>s3308</t>
  </si>
  <si>
    <t>s3309</t>
  </si>
  <si>
    <t>s3310</t>
  </si>
  <si>
    <t>s3311</t>
  </si>
  <si>
    <t>s3312</t>
  </si>
  <si>
    <t>s3313</t>
  </si>
  <si>
    <t>s3314</t>
  </si>
  <si>
    <t>s3315</t>
  </si>
  <si>
    <t>s3316</t>
  </si>
  <si>
    <t>s3317</t>
  </si>
  <si>
    <t>s3318</t>
  </si>
  <si>
    <t>s3319</t>
  </si>
  <si>
    <t>s3320</t>
  </si>
  <si>
    <t>s3321</t>
  </si>
  <si>
    <t>s3322</t>
  </si>
  <si>
    <t>s3323</t>
  </si>
  <si>
    <t>s3324</t>
  </si>
  <si>
    <t>s3325</t>
  </si>
  <si>
    <t>s3326</t>
  </si>
  <si>
    <t>s3327</t>
  </si>
  <si>
    <t>s3328</t>
  </si>
  <si>
    <t>s3329</t>
  </si>
  <si>
    <t>s3330</t>
  </si>
  <si>
    <t>s3331</t>
  </si>
  <si>
    <t>s3332</t>
  </si>
  <si>
    <t>s3333</t>
  </si>
  <si>
    <t>s3334</t>
  </si>
  <si>
    <t>s3335</t>
  </si>
  <si>
    <t>s3336</t>
  </si>
  <si>
    <t>s3337</t>
  </si>
  <si>
    <t>s3338</t>
  </si>
  <si>
    <t>s3339</t>
  </si>
  <si>
    <t>s3340</t>
  </si>
  <si>
    <t>s3341</t>
  </si>
  <si>
    <t>s3342</t>
  </si>
  <si>
    <t>s3343</t>
  </si>
  <si>
    <t>s3344</t>
  </si>
  <si>
    <t>s3345</t>
  </si>
  <si>
    <t>s3346</t>
  </si>
  <si>
    <t>s3347</t>
  </si>
  <si>
    <t>s3348</t>
  </si>
  <si>
    <t>s3349</t>
  </si>
  <si>
    <t>s3350</t>
  </si>
  <si>
    <t>s3351</t>
  </si>
  <si>
    <t>s3352</t>
  </si>
  <si>
    <t>s3353</t>
  </si>
  <si>
    <t>s3354</t>
  </si>
  <si>
    <t>s3355</t>
  </si>
  <si>
    <t>s3356</t>
  </si>
  <si>
    <t>s3357</t>
  </si>
  <si>
    <t>s3358</t>
  </si>
  <si>
    <t>s3359</t>
  </si>
  <si>
    <t>s3360</t>
  </si>
  <si>
    <t>s3361</t>
  </si>
  <si>
    <t>s3362</t>
  </si>
  <si>
    <t>s3363</t>
  </si>
  <si>
    <t>s3364</t>
  </si>
  <si>
    <t>s3365</t>
  </si>
  <si>
    <t>s3366</t>
  </si>
  <si>
    <t>s3367</t>
  </si>
  <si>
    <t>s3368</t>
  </si>
  <si>
    <t>s3369</t>
  </si>
  <si>
    <t>s3370</t>
  </si>
  <si>
    <t>s3371</t>
  </si>
  <si>
    <t>s3372</t>
  </si>
  <si>
    <t>s3373</t>
  </si>
  <si>
    <t>s3374</t>
  </si>
  <si>
    <t>s3375</t>
  </si>
  <si>
    <t>s3376</t>
  </si>
  <si>
    <t>s3377</t>
  </si>
  <si>
    <t>s3378</t>
  </si>
  <si>
    <t>s3379</t>
  </si>
  <si>
    <t>s3380</t>
  </si>
  <si>
    <t>s3381</t>
  </si>
  <si>
    <t>s3382</t>
  </si>
  <si>
    <t>s3383</t>
  </si>
  <si>
    <t>s3384</t>
  </si>
  <si>
    <t>s3385</t>
  </si>
  <si>
    <t>s3386</t>
  </si>
  <si>
    <t>s3387</t>
  </si>
  <si>
    <t>s3388</t>
  </si>
  <si>
    <t>s3389</t>
  </si>
  <si>
    <t>s3390</t>
  </si>
  <si>
    <t>s3391</t>
  </si>
  <si>
    <t>s3392</t>
  </si>
  <si>
    <t>s3393</t>
  </si>
  <si>
    <t>s3394</t>
  </si>
  <si>
    <t>s3395</t>
  </si>
  <si>
    <t>s3396</t>
  </si>
  <si>
    <t>s3397</t>
  </si>
  <si>
    <t>s3398</t>
  </si>
  <si>
    <t>s3399</t>
  </si>
  <si>
    <t>s3400</t>
  </si>
  <si>
    <t>s3401</t>
  </si>
  <si>
    <t>s3402</t>
  </si>
  <si>
    <t>s3403</t>
  </si>
  <si>
    <t>s3404</t>
  </si>
  <si>
    <t>s3405</t>
  </si>
  <si>
    <t>s3406</t>
  </si>
  <si>
    <t>s3407</t>
  </si>
  <si>
    <t>s3408</t>
  </si>
  <si>
    <t>s3409</t>
  </si>
  <si>
    <t>s3410</t>
  </si>
  <si>
    <t>s3411</t>
  </si>
  <si>
    <t>s3412</t>
  </si>
  <si>
    <t>s3413</t>
  </si>
  <si>
    <t>s3414</t>
  </si>
  <si>
    <t>s3415</t>
  </si>
  <si>
    <t>s3416</t>
  </si>
  <si>
    <t>s3417</t>
  </si>
  <si>
    <t>s3418</t>
  </si>
  <si>
    <t>s3419</t>
  </si>
  <si>
    <t>s3420</t>
  </si>
  <si>
    <t>s3421</t>
  </si>
  <si>
    <t>s3422</t>
  </si>
  <si>
    <t>s3423</t>
  </si>
  <si>
    <t>s3424</t>
  </si>
  <si>
    <t>s3425</t>
  </si>
  <si>
    <t>s3426</t>
  </si>
  <si>
    <t>s3427</t>
  </si>
  <si>
    <t>s3428</t>
  </si>
  <si>
    <t>s3429</t>
  </si>
  <si>
    <t>s3430</t>
  </si>
  <si>
    <t>s3431</t>
  </si>
  <si>
    <t>s3432</t>
  </si>
  <si>
    <t>s3433</t>
  </si>
  <si>
    <t>s3434</t>
  </si>
  <si>
    <t>s3435</t>
  </si>
  <si>
    <t>s3436</t>
  </si>
  <si>
    <t>s3437</t>
  </si>
  <si>
    <t>s3438</t>
  </si>
  <si>
    <t>s3439</t>
  </si>
  <si>
    <t>s3440</t>
  </si>
  <si>
    <t>s3441</t>
  </si>
  <si>
    <t>s3442</t>
  </si>
  <si>
    <t>s3443</t>
  </si>
  <si>
    <t>s3444</t>
  </si>
  <si>
    <t>s3445</t>
  </si>
  <si>
    <t>s3446</t>
  </si>
  <si>
    <t>s3447</t>
  </si>
  <si>
    <t>s3448</t>
  </si>
  <si>
    <t>s3449</t>
  </si>
  <si>
    <t>s3450</t>
  </si>
  <si>
    <t>s3451</t>
  </si>
  <si>
    <t>s3452</t>
  </si>
  <si>
    <t>s3453</t>
  </si>
  <si>
    <t>s3454</t>
  </si>
  <si>
    <t>s3455</t>
  </si>
  <si>
    <t>s3456</t>
  </si>
  <si>
    <t>s3457</t>
  </si>
  <si>
    <t>s3458</t>
  </si>
  <si>
    <t>s3459</t>
  </si>
  <si>
    <t>s3460</t>
  </si>
  <si>
    <t>s3461</t>
  </si>
  <si>
    <t>s3462</t>
  </si>
  <si>
    <t>s3463</t>
  </si>
  <si>
    <t>s3464</t>
  </si>
  <si>
    <t>s3465</t>
  </si>
  <si>
    <t>s3466</t>
  </si>
  <si>
    <t>s3467</t>
  </si>
  <si>
    <t>s3468</t>
  </si>
  <si>
    <t>s3469</t>
  </si>
  <si>
    <t>s3470</t>
  </si>
  <si>
    <t>s3471</t>
  </si>
  <si>
    <t>s3472</t>
  </si>
  <si>
    <t>s3473</t>
  </si>
  <si>
    <t>s3474</t>
  </si>
  <si>
    <t>s3475</t>
  </si>
  <si>
    <t>s3476</t>
  </si>
  <si>
    <t>s3477</t>
  </si>
  <si>
    <t>s3478</t>
  </si>
  <si>
    <t>s3479</t>
  </si>
  <si>
    <t>s3480</t>
  </si>
  <si>
    <t>s3481</t>
  </si>
  <si>
    <t>s3482</t>
  </si>
  <si>
    <t>s3483</t>
  </si>
  <si>
    <t>s3484</t>
  </si>
  <si>
    <t>s3485</t>
  </si>
  <si>
    <t>s3486</t>
  </si>
  <si>
    <t>s3487</t>
  </si>
  <si>
    <t>s3488</t>
  </si>
  <si>
    <t>s3489</t>
  </si>
  <si>
    <t>s3490</t>
  </si>
  <si>
    <t>s3491</t>
  </si>
  <si>
    <t>s3492</t>
  </si>
  <si>
    <t>s3493</t>
  </si>
  <si>
    <t>s3494</t>
  </si>
  <si>
    <t>s3495</t>
  </si>
  <si>
    <t>s3496</t>
  </si>
  <si>
    <t>s3497</t>
  </si>
  <si>
    <t>s3498</t>
  </si>
  <si>
    <t>s3499</t>
  </si>
  <si>
    <t>s3500</t>
  </si>
  <si>
    <t>s3501</t>
  </si>
  <si>
    <t>s3502</t>
  </si>
  <si>
    <t>s3503</t>
  </si>
  <si>
    <t>s3504</t>
  </si>
  <si>
    <t>s3505</t>
  </si>
  <si>
    <t>s3506</t>
  </si>
  <si>
    <t>s3507</t>
  </si>
  <si>
    <t>s3508</t>
  </si>
  <si>
    <t>s3509</t>
  </si>
  <si>
    <t>s3510</t>
  </si>
  <si>
    <t>s3511</t>
  </si>
  <si>
    <t>s3512</t>
  </si>
  <si>
    <t>s3513</t>
  </si>
  <si>
    <t>s3514</t>
  </si>
  <si>
    <t>s3515</t>
  </si>
  <si>
    <t>s3516</t>
  </si>
  <si>
    <t>s3517</t>
  </si>
  <si>
    <t>s3518</t>
  </si>
  <si>
    <t>s3519</t>
  </si>
  <si>
    <t>s3520</t>
  </si>
  <si>
    <t>s3521</t>
  </si>
  <si>
    <t>s3522</t>
  </si>
  <si>
    <t>s3523</t>
  </si>
  <si>
    <t>s3524</t>
  </si>
  <si>
    <t>s3525</t>
  </si>
  <si>
    <t>s3526</t>
  </si>
  <si>
    <t>s3527</t>
  </si>
  <si>
    <t>s3528</t>
  </si>
  <si>
    <t>s3529</t>
  </si>
  <si>
    <t>s3530</t>
  </si>
  <si>
    <t>s3531</t>
  </si>
  <si>
    <t>s3532</t>
  </si>
  <si>
    <t>s3533</t>
  </si>
  <si>
    <t>s3534</t>
  </si>
  <si>
    <t>s3535</t>
  </si>
  <si>
    <t>s3536</t>
  </si>
  <si>
    <t>s3537</t>
  </si>
  <si>
    <t>s3538</t>
  </si>
  <si>
    <t>s3539</t>
  </si>
  <si>
    <t>s3540</t>
  </si>
  <si>
    <t>s3541</t>
  </si>
  <si>
    <t>s3542</t>
  </si>
  <si>
    <t>s3543</t>
  </si>
  <si>
    <t>s3544</t>
  </si>
  <si>
    <t>s3545</t>
  </si>
  <si>
    <t>s3546</t>
  </si>
  <si>
    <t>s3547</t>
  </si>
  <si>
    <t>s3548</t>
  </si>
  <si>
    <t>s3549</t>
  </si>
  <si>
    <t>s3550</t>
  </si>
  <si>
    <t>s3551</t>
  </si>
  <si>
    <t>s3552</t>
  </si>
  <si>
    <t>s3553</t>
  </si>
  <si>
    <t>s3554</t>
  </si>
  <si>
    <t>s3555</t>
  </si>
  <si>
    <t>s3556</t>
  </si>
  <si>
    <t>s3557</t>
  </si>
  <si>
    <t>s3558</t>
  </si>
  <si>
    <t>s3559</t>
  </si>
  <si>
    <t>s3560</t>
  </si>
  <si>
    <t>s3561</t>
  </si>
  <si>
    <t>s3562</t>
  </si>
  <si>
    <t>s3563</t>
  </si>
  <si>
    <t>s3564</t>
  </si>
  <si>
    <t>s3565</t>
  </si>
  <si>
    <t>s3566</t>
  </si>
  <si>
    <t>s3567</t>
  </si>
  <si>
    <t>s3568</t>
  </si>
  <si>
    <t>s3569</t>
  </si>
  <si>
    <t>s3570</t>
  </si>
  <si>
    <t>s3571</t>
  </si>
  <si>
    <t>s3572</t>
  </si>
  <si>
    <t>s3573</t>
  </si>
  <si>
    <t>s3574</t>
  </si>
  <si>
    <t>s3575</t>
  </si>
  <si>
    <t>s3576</t>
  </si>
  <si>
    <t>s3577</t>
  </si>
  <si>
    <t>s3578</t>
  </si>
  <si>
    <t>s3579</t>
  </si>
  <si>
    <t>s3580</t>
  </si>
  <si>
    <t>s3581</t>
  </si>
  <si>
    <t>s3582</t>
  </si>
  <si>
    <t>s3583</t>
  </si>
  <si>
    <t>s3584</t>
  </si>
  <si>
    <t>s3585</t>
  </si>
  <si>
    <t>s3586</t>
  </si>
  <si>
    <t>s3587</t>
  </si>
  <si>
    <t>s3588</t>
  </si>
  <si>
    <t>s3589</t>
  </si>
  <si>
    <t>s3590</t>
  </si>
  <si>
    <t>s3591</t>
  </si>
  <si>
    <t>s3592</t>
  </si>
  <si>
    <t>s3593</t>
  </si>
  <si>
    <t>s3594</t>
  </si>
  <si>
    <t>s3595</t>
  </si>
  <si>
    <t>s3596</t>
  </si>
  <si>
    <t>s3597</t>
  </si>
  <si>
    <t>s3598</t>
  </si>
  <si>
    <t>s3599</t>
  </si>
  <si>
    <t>s3600</t>
  </si>
  <si>
    <t>s3601</t>
  </si>
  <si>
    <t>s3602</t>
  </si>
  <si>
    <t>s3603</t>
  </si>
  <si>
    <t>s3604</t>
  </si>
  <si>
    <t>s3605</t>
  </si>
  <si>
    <t>s3606</t>
  </si>
  <si>
    <t>s3607</t>
  </si>
  <si>
    <t>s3608</t>
  </si>
  <si>
    <t>s3609</t>
  </si>
  <si>
    <t>s3610</t>
  </si>
  <si>
    <t>s3611</t>
  </si>
  <si>
    <t>s3612</t>
  </si>
  <si>
    <t>s3613</t>
  </si>
  <si>
    <t>s3614</t>
  </si>
  <si>
    <t>s3615</t>
  </si>
  <si>
    <t>s3616</t>
  </si>
  <si>
    <t>s3617</t>
  </si>
  <si>
    <t>s3618</t>
  </si>
  <si>
    <t>s3619</t>
  </si>
  <si>
    <t>s3620</t>
  </si>
  <si>
    <t>s3621</t>
  </si>
  <si>
    <t>s3622</t>
  </si>
  <si>
    <t>s3623</t>
  </si>
  <si>
    <t>s3624</t>
  </si>
  <si>
    <t>s3625</t>
  </si>
  <si>
    <t>s3626</t>
  </si>
  <si>
    <t>s3627</t>
  </si>
  <si>
    <t>s3628</t>
  </si>
  <si>
    <t>s3629</t>
  </si>
  <si>
    <t>s3630</t>
  </si>
  <si>
    <t>s3631</t>
  </si>
  <si>
    <t>s3632</t>
  </si>
  <si>
    <t>s3633</t>
  </si>
  <si>
    <t>s3634</t>
  </si>
  <si>
    <t>s3635</t>
  </si>
  <si>
    <t>s3636</t>
  </si>
  <si>
    <t>s3637</t>
  </si>
  <si>
    <t>s3638</t>
  </si>
  <si>
    <t>s3639</t>
  </si>
  <si>
    <t>s3640</t>
  </si>
  <si>
    <t>s3641</t>
  </si>
  <si>
    <t>s3642</t>
  </si>
  <si>
    <t>s3643</t>
  </si>
  <si>
    <t>s3644</t>
  </si>
  <si>
    <t>s3645</t>
  </si>
  <si>
    <t>s3646</t>
  </si>
  <si>
    <t>s3647</t>
  </si>
  <si>
    <t>s3648</t>
  </si>
  <si>
    <t>s3649</t>
  </si>
  <si>
    <t>s3650</t>
  </si>
  <si>
    <t>s3651</t>
  </si>
  <si>
    <t>s3652</t>
  </si>
  <si>
    <t>s3653</t>
  </si>
  <si>
    <t>s3654</t>
  </si>
  <si>
    <t>s3655</t>
  </si>
  <si>
    <t>s3656</t>
  </si>
  <si>
    <t>s3657</t>
  </si>
  <si>
    <t>s3658</t>
  </si>
  <si>
    <t>s3659</t>
  </si>
  <si>
    <t>s3660</t>
  </si>
  <si>
    <t>s3661</t>
  </si>
  <si>
    <t>s3662</t>
  </si>
  <si>
    <t>s3663</t>
  </si>
  <si>
    <t>s3664</t>
  </si>
  <si>
    <t>s3665</t>
  </si>
  <si>
    <t>s3666</t>
  </si>
  <si>
    <t>s3667</t>
  </si>
  <si>
    <t>s3668</t>
  </si>
  <si>
    <t>s3669</t>
  </si>
  <si>
    <t>s3670</t>
  </si>
  <si>
    <t>s3671</t>
  </si>
  <si>
    <t>s3672</t>
  </si>
  <si>
    <t>s3673</t>
  </si>
  <si>
    <t>s3674</t>
  </si>
  <si>
    <t>s3675</t>
  </si>
  <si>
    <t>s3676</t>
  </si>
  <si>
    <t>s3677</t>
  </si>
  <si>
    <t>s3678</t>
  </si>
  <si>
    <t>s3679</t>
  </si>
  <si>
    <t>s3680</t>
  </si>
  <si>
    <t>s3681</t>
  </si>
  <si>
    <t>s3682</t>
  </si>
  <si>
    <t>s3683</t>
  </si>
  <si>
    <t>s3684</t>
  </si>
  <si>
    <t>s3685</t>
  </si>
  <si>
    <t>s3686</t>
  </si>
  <si>
    <t>s3687</t>
  </si>
  <si>
    <t>s3688</t>
  </si>
  <si>
    <t>s3689</t>
  </si>
  <si>
    <t>s3690</t>
  </si>
  <si>
    <t>s3691</t>
  </si>
  <si>
    <t>s3692</t>
  </si>
  <si>
    <t>s3693</t>
  </si>
  <si>
    <t>s3694</t>
  </si>
  <si>
    <t>s3695</t>
  </si>
  <si>
    <t>s3696</t>
  </si>
  <si>
    <t>s3697</t>
  </si>
  <si>
    <t>s3698</t>
  </si>
  <si>
    <t>s3699</t>
  </si>
  <si>
    <t>s3700</t>
  </si>
  <si>
    <t>s3701</t>
  </si>
  <si>
    <t>s3702</t>
  </si>
  <si>
    <t>s3703</t>
  </si>
  <si>
    <t>s3704</t>
  </si>
  <si>
    <t>s3705</t>
  </si>
  <si>
    <t>s3706</t>
  </si>
  <si>
    <t>s3707</t>
  </si>
  <si>
    <t>s3708</t>
  </si>
  <si>
    <t>s3709</t>
  </si>
  <si>
    <t>s3710</t>
  </si>
  <si>
    <t>s3711</t>
  </si>
  <si>
    <t>s3712</t>
  </si>
  <si>
    <t>s3713</t>
  </si>
  <si>
    <t>s3714</t>
  </si>
  <si>
    <t>s3715</t>
  </si>
  <si>
    <t>s3716</t>
  </si>
  <si>
    <t>s3717</t>
  </si>
  <si>
    <t>s3718</t>
  </si>
  <si>
    <t>s3719</t>
  </si>
  <si>
    <t>s3720</t>
  </si>
  <si>
    <t>s3721</t>
  </si>
  <si>
    <t>s3722</t>
  </si>
  <si>
    <t>s3723</t>
  </si>
  <si>
    <t>s3724</t>
  </si>
  <si>
    <t>s3725</t>
  </si>
  <si>
    <t>s3726</t>
  </si>
  <si>
    <t>s3727</t>
  </si>
  <si>
    <t>s3728</t>
  </si>
  <si>
    <t>s3729</t>
  </si>
  <si>
    <t>s3730</t>
  </si>
  <si>
    <t>s3731</t>
  </si>
  <si>
    <t>s3732</t>
  </si>
  <si>
    <t>s3733</t>
  </si>
  <si>
    <t>s3734</t>
  </si>
  <si>
    <t>s3735</t>
  </si>
  <si>
    <t>s3736</t>
  </si>
  <si>
    <t>s3737</t>
  </si>
  <si>
    <t>s3738</t>
  </si>
  <si>
    <t>s3739</t>
  </si>
  <si>
    <t>s3740</t>
  </si>
  <si>
    <t>s3741</t>
  </si>
  <si>
    <t>s3742</t>
  </si>
  <si>
    <t>s3743</t>
  </si>
  <si>
    <t>s3744</t>
  </si>
  <si>
    <t>s3745</t>
  </si>
  <si>
    <t>s3746</t>
  </si>
  <si>
    <t>s3747</t>
  </si>
  <si>
    <t>s3748</t>
  </si>
  <si>
    <t>s3749</t>
  </si>
  <si>
    <t>s3750</t>
  </si>
  <si>
    <t>s3751</t>
  </si>
  <si>
    <t>s3752</t>
  </si>
  <si>
    <t>s3753</t>
  </si>
  <si>
    <t>s3754</t>
  </si>
  <si>
    <t>s3755</t>
  </si>
  <si>
    <t>s3756</t>
  </si>
  <si>
    <t>s3757</t>
  </si>
  <si>
    <t>s3758</t>
  </si>
  <si>
    <t>s3759</t>
  </si>
  <si>
    <t>s3760</t>
  </si>
  <si>
    <t>s3761</t>
  </si>
  <si>
    <t>s3762</t>
  </si>
  <si>
    <t>s3763</t>
  </si>
  <si>
    <t>s3764</t>
  </si>
  <si>
    <t>s3765</t>
  </si>
  <si>
    <t>s3766</t>
  </si>
  <si>
    <t>s3767</t>
  </si>
  <si>
    <t>s3768</t>
  </si>
  <si>
    <t>s3769</t>
  </si>
  <si>
    <t>s3770</t>
  </si>
  <si>
    <t>s3771</t>
  </si>
  <si>
    <t>s3772</t>
  </si>
  <si>
    <t>s3773</t>
  </si>
  <si>
    <t>s3774</t>
  </si>
  <si>
    <t>s3775</t>
  </si>
  <si>
    <t>s3776</t>
  </si>
  <si>
    <t>s3777</t>
  </si>
  <si>
    <t>s3778</t>
  </si>
  <si>
    <t>s3779</t>
  </si>
  <si>
    <t>s3780</t>
  </si>
  <si>
    <t>s3781</t>
  </si>
  <si>
    <t>s3782</t>
  </si>
  <si>
    <t>s3783</t>
  </si>
  <si>
    <t>s3784</t>
  </si>
  <si>
    <t>s3785</t>
  </si>
  <si>
    <t>s3786</t>
  </si>
  <si>
    <t>s3787</t>
  </si>
  <si>
    <t>s3788</t>
  </si>
  <si>
    <t>s3789</t>
  </si>
  <si>
    <t>s3790</t>
  </si>
  <si>
    <t>s3791</t>
  </si>
  <si>
    <t>s3792</t>
  </si>
  <si>
    <t>s3793</t>
  </si>
  <si>
    <t>s3794</t>
  </si>
  <si>
    <t>s3795</t>
  </si>
  <si>
    <t>s3796</t>
  </si>
  <si>
    <t>s3797</t>
  </si>
  <si>
    <t>s3798</t>
  </si>
  <si>
    <t>s3799</t>
  </si>
  <si>
    <t>s3800</t>
  </si>
  <si>
    <t>s3801</t>
  </si>
  <si>
    <t>s3802</t>
  </si>
  <si>
    <t>s3803</t>
  </si>
  <si>
    <t>s3804</t>
  </si>
  <si>
    <t>s3805</t>
  </si>
  <si>
    <t>s3806</t>
  </si>
  <si>
    <t>s3807</t>
  </si>
  <si>
    <t>s3808</t>
  </si>
  <si>
    <t>s3809</t>
  </si>
  <si>
    <t>s3810</t>
  </si>
  <si>
    <t>s3811</t>
  </si>
  <si>
    <t>s3812</t>
  </si>
  <si>
    <t>s3813</t>
  </si>
  <si>
    <t>s3814</t>
  </si>
  <si>
    <t>s3815</t>
  </si>
  <si>
    <t>s3816</t>
  </si>
  <si>
    <t>s3817</t>
  </si>
  <si>
    <t>s3818</t>
  </si>
  <si>
    <t>s3819</t>
  </si>
  <si>
    <t>s3820</t>
  </si>
  <si>
    <t>s3821</t>
  </si>
  <si>
    <t>s3822</t>
  </si>
  <si>
    <t>s3823</t>
  </si>
  <si>
    <t>s3824</t>
  </si>
  <si>
    <t>s3825</t>
  </si>
  <si>
    <t>s3826</t>
  </si>
  <si>
    <t>s3827</t>
  </si>
  <si>
    <t>s3828</t>
  </si>
  <si>
    <t>s3829</t>
  </si>
  <si>
    <t>s3830</t>
  </si>
  <si>
    <t>s3831</t>
  </si>
  <si>
    <t>s3832</t>
  </si>
  <si>
    <t>s3833</t>
  </si>
  <si>
    <t>s3834</t>
  </si>
  <si>
    <t>s3835</t>
  </si>
  <si>
    <t>s3836</t>
  </si>
  <si>
    <t>s3837</t>
  </si>
  <si>
    <t>s3838</t>
  </si>
  <si>
    <t>s3839</t>
  </si>
  <si>
    <t>s3840</t>
  </si>
  <si>
    <t>s3841</t>
  </si>
  <si>
    <t>s3842</t>
  </si>
  <si>
    <t>s3843</t>
  </si>
  <si>
    <t>s3844</t>
  </si>
  <si>
    <t>s3845</t>
  </si>
  <si>
    <t>s3846</t>
  </si>
  <si>
    <t>s3847</t>
  </si>
  <si>
    <t>s3848</t>
  </si>
  <si>
    <t>s3849</t>
  </si>
  <si>
    <t>s3850</t>
  </si>
  <si>
    <t>s3851</t>
  </si>
  <si>
    <t>s3852</t>
  </si>
  <si>
    <t>s3853</t>
  </si>
  <si>
    <t>s3854</t>
  </si>
  <si>
    <t>s3855</t>
  </si>
  <si>
    <t>s3856</t>
  </si>
  <si>
    <t>s3857</t>
  </si>
  <si>
    <t>s3858</t>
  </si>
  <si>
    <t>s3859</t>
  </si>
  <si>
    <t>s3860</t>
  </si>
  <si>
    <t>s3861</t>
  </si>
  <si>
    <t>s3862</t>
  </si>
  <si>
    <t>s3863</t>
  </si>
  <si>
    <t>s3864</t>
  </si>
  <si>
    <t>s3865</t>
  </si>
  <si>
    <t>s3866</t>
  </si>
  <si>
    <t>s3867</t>
  </si>
  <si>
    <t>s3868</t>
  </si>
  <si>
    <t>s3869</t>
  </si>
  <si>
    <t>s3870</t>
  </si>
  <si>
    <t>s3871</t>
  </si>
  <si>
    <t>s3872</t>
  </si>
  <si>
    <t>s3873</t>
  </si>
  <si>
    <t>s3874</t>
  </si>
  <si>
    <t>s3875</t>
  </si>
  <si>
    <t>s3876</t>
  </si>
  <si>
    <t>s3877</t>
  </si>
  <si>
    <t>s3878</t>
  </si>
  <si>
    <t>s3879</t>
  </si>
  <si>
    <t>s3880</t>
  </si>
  <si>
    <t>s3881</t>
  </si>
  <si>
    <t>s3882</t>
  </si>
  <si>
    <t>s3883</t>
  </si>
  <si>
    <t>s3884</t>
  </si>
  <si>
    <t>s3885</t>
  </si>
  <si>
    <t>s3886</t>
  </si>
  <si>
    <t>s3887</t>
  </si>
  <si>
    <t>s3888</t>
  </si>
  <si>
    <t>s3889</t>
  </si>
  <si>
    <t>s3890</t>
  </si>
  <si>
    <t>s3891</t>
  </si>
  <si>
    <t>s3892</t>
  </si>
  <si>
    <t>s3893</t>
  </si>
  <si>
    <t>s3894</t>
  </si>
  <si>
    <t>s3895</t>
  </si>
  <si>
    <t>s3896</t>
  </si>
  <si>
    <t>s3897</t>
  </si>
  <si>
    <t>s3898</t>
  </si>
  <si>
    <t>s3899</t>
  </si>
  <si>
    <t>s3900</t>
  </si>
  <si>
    <t>s3901</t>
  </si>
  <si>
    <t>s3902</t>
  </si>
  <si>
    <t>s3903</t>
  </si>
  <si>
    <t>s3904</t>
  </si>
  <si>
    <t>s3905</t>
  </si>
  <si>
    <t>s3906</t>
  </si>
  <si>
    <t>s3907</t>
  </si>
  <si>
    <t>s3908</t>
  </si>
  <si>
    <t>s3909</t>
  </si>
  <si>
    <t>s3910</t>
  </si>
  <si>
    <t>s3911</t>
  </si>
  <si>
    <t>s3912</t>
  </si>
  <si>
    <t>s3913</t>
  </si>
  <si>
    <t>s3914</t>
  </si>
  <si>
    <t>s3915</t>
  </si>
  <si>
    <t>s3916</t>
  </si>
  <si>
    <t>s3917</t>
  </si>
  <si>
    <t>s3918</t>
  </si>
  <si>
    <t>s3919</t>
  </si>
  <si>
    <t>s3920</t>
  </si>
  <si>
    <t>s3921</t>
  </si>
  <si>
    <t>s3922</t>
  </si>
  <si>
    <t>s3923</t>
  </si>
  <si>
    <t>s3924</t>
  </si>
  <si>
    <t>s3925</t>
  </si>
  <si>
    <t>s3926</t>
  </si>
  <si>
    <t>s3927</t>
  </si>
  <si>
    <t>s3928</t>
  </si>
  <si>
    <t>s3929</t>
  </si>
  <si>
    <t>s3930</t>
  </si>
  <si>
    <t>s3931</t>
  </si>
  <si>
    <t>s3932</t>
  </si>
  <si>
    <t>s3933</t>
  </si>
  <si>
    <t>s3934</t>
  </si>
  <si>
    <t>s3935</t>
  </si>
  <si>
    <t>s3936</t>
  </si>
  <si>
    <t>s3937</t>
  </si>
  <si>
    <t>s3938</t>
  </si>
  <si>
    <t>s3939</t>
  </si>
  <si>
    <t>s3940</t>
  </si>
  <si>
    <t>s3941</t>
  </si>
  <si>
    <t>s3942</t>
  </si>
  <si>
    <t>s3943</t>
  </si>
  <si>
    <t>s3944</t>
  </si>
  <si>
    <t>s3945</t>
  </si>
  <si>
    <t>s3946</t>
  </si>
  <si>
    <t>s3947</t>
  </si>
  <si>
    <t>s3948</t>
  </si>
  <si>
    <t>s3949</t>
  </si>
  <si>
    <t>s3950</t>
  </si>
  <si>
    <t>s3951</t>
  </si>
  <si>
    <t>s3952</t>
  </si>
  <si>
    <t>s3953</t>
  </si>
  <si>
    <t>s3954</t>
  </si>
  <si>
    <t>s3955</t>
  </si>
  <si>
    <t>s3956</t>
  </si>
  <si>
    <t>s3957</t>
  </si>
  <si>
    <t>s3958</t>
  </si>
  <si>
    <t>s3959</t>
  </si>
  <si>
    <t>s3960</t>
  </si>
  <si>
    <t>s3961</t>
  </si>
  <si>
    <t>s3962</t>
  </si>
  <si>
    <t>s3963</t>
  </si>
  <si>
    <t>s3964</t>
  </si>
  <si>
    <t>s3965</t>
  </si>
  <si>
    <t>s3966</t>
  </si>
  <si>
    <t>s3967</t>
  </si>
  <si>
    <t>s3968</t>
  </si>
  <si>
    <t>s3969</t>
  </si>
  <si>
    <t>s3970</t>
  </si>
  <si>
    <t>s3971</t>
  </si>
  <si>
    <t>s3972</t>
  </si>
  <si>
    <t>s3973</t>
  </si>
  <si>
    <t>s3974</t>
  </si>
  <si>
    <t>s3975</t>
  </si>
  <si>
    <t>s3976</t>
  </si>
  <si>
    <t>s3977</t>
  </si>
  <si>
    <t>s3978</t>
  </si>
  <si>
    <t>s3979</t>
  </si>
  <si>
    <t>s3980</t>
  </si>
  <si>
    <t>s3981</t>
  </si>
  <si>
    <t>s3982</t>
  </si>
  <si>
    <t>s3983</t>
  </si>
  <si>
    <t>s3984</t>
  </si>
  <si>
    <t>s3985</t>
  </si>
  <si>
    <t>s3986</t>
  </si>
  <si>
    <t>s3987</t>
  </si>
  <si>
    <t>s3988</t>
  </si>
  <si>
    <t>s3989</t>
  </si>
  <si>
    <t>s3990</t>
  </si>
  <si>
    <t>s3991</t>
  </si>
  <si>
    <t>s3992</t>
  </si>
  <si>
    <t>s3993</t>
  </si>
  <si>
    <t>s3994</t>
  </si>
  <si>
    <t>s3995</t>
  </si>
  <si>
    <t>s3996</t>
  </si>
  <si>
    <t>s3997</t>
  </si>
  <si>
    <t>s3998</t>
  </si>
  <si>
    <t>s3999</t>
  </si>
  <si>
    <t>s4000</t>
  </si>
  <si>
    <t>s4001</t>
  </si>
  <si>
    <t>s4002</t>
  </si>
  <si>
    <t>s4003</t>
  </si>
  <si>
    <t>s4004</t>
  </si>
  <si>
    <t>s4005</t>
  </si>
  <si>
    <t>s4006</t>
  </si>
  <si>
    <t>s4007</t>
  </si>
  <si>
    <t>s4008</t>
  </si>
  <si>
    <t>s4009</t>
  </si>
  <si>
    <t>s4010</t>
  </si>
  <si>
    <t>s4011</t>
  </si>
  <si>
    <t>s4012</t>
  </si>
  <si>
    <t>s4013</t>
  </si>
  <si>
    <t>s4014</t>
  </si>
  <si>
    <t>s4015</t>
  </si>
  <si>
    <t>s4016</t>
  </si>
  <si>
    <t>s4017</t>
  </si>
  <si>
    <t>s4018</t>
  </si>
  <si>
    <t>s4019</t>
  </si>
  <si>
    <t>s4020</t>
  </si>
  <si>
    <t>s4021</t>
  </si>
  <si>
    <t>s4022</t>
  </si>
  <si>
    <t>s4023</t>
  </si>
  <si>
    <t>s4024</t>
  </si>
  <si>
    <t>s4025</t>
  </si>
  <si>
    <t>s4026</t>
  </si>
  <si>
    <t>s4027</t>
  </si>
  <si>
    <t>s4028</t>
  </si>
  <si>
    <t>s4029</t>
  </si>
  <si>
    <t>s4030</t>
  </si>
  <si>
    <t>s4031</t>
  </si>
  <si>
    <t>s4032</t>
  </si>
  <si>
    <t>s4033</t>
  </si>
  <si>
    <t>s4034</t>
  </si>
  <si>
    <t>s4035</t>
  </si>
  <si>
    <t>s4036</t>
  </si>
  <si>
    <t>s4037</t>
  </si>
  <si>
    <t>s4038</t>
  </si>
  <si>
    <t>s4039</t>
  </si>
  <si>
    <t>s4040</t>
  </si>
  <si>
    <t>s4041</t>
  </si>
  <si>
    <t>s4042</t>
  </si>
  <si>
    <t>s4043</t>
  </si>
  <si>
    <t>s4044</t>
  </si>
  <si>
    <t>s4045</t>
  </si>
  <si>
    <t>s4046</t>
  </si>
  <si>
    <t>s4047</t>
  </si>
  <si>
    <t>s4048</t>
  </si>
  <si>
    <t>s4049</t>
  </si>
  <si>
    <t>s4050</t>
  </si>
  <si>
    <t>s4051</t>
  </si>
  <si>
    <t>s4052</t>
  </si>
  <si>
    <t>s4053</t>
  </si>
  <si>
    <t>s4054</t>
  </si>
  <si>
    <t>s4055</t>
  </si>
  <si>
    <t>s4056</t>
  </si>
  <si>
    <t>s4057</t>
  </si>
  <si>
    <t>s4058</t>
  </si>
  <si>
    <t>s4059</t>
  </si>
  <si>
    <t>s4060</t>
  </si>
  <si>
    <t>s4061</t>
  </si>
  <si>
    <t>s4062</t>
  </si>
  <si>
    <t>s4063</t>
  </si>
  <si>
    <t>s4064</t>
  </si>
  <si>
    <t>s4065</t>
  </si>
  <si>
    <t>s4066</t>
  </si>
  <si>
    <t>s4067</t>
  </si>
  <si>
    <t>s4068</t>
  </si>
  <si>
    <t>s4069</t>
  </si>
  <si>
    <t>s4070</t>
  </si>
  <si>
    <t>s4071</t>
  </si>
  <si>
    <t>s4072</t>
  </si>
  <si>
    <t>s4073</t>
  </si>
  <si>
    <t>s4074</t>
  </si>
  <si>
    <t>s4075</t>
  </si>
  <si>
    <t>s4076</t>
  </si>
  <si>
    <t>s4077</t>
  </si>
  <si>
    <t>s4078</t>
  </si>
  <si>
    <t>s4079</t>
  </si>
  <si>
    <t>s4080</t>
  </si>
  <si>
    <t>s4081</t>
  </si>
  <si>
    <t>s4082</t>
  </si>
  <si>
    <t>s4083</t>
  </si>
  <si>
    <t>s4084</t>
  </si>
  <si>
    <t>s4085</t>
  </si>
  <si>
    <t>s4086</t>
  </si>
  <si>
    <t>s4087</t>
  </si>
  <si>
    <t>s4088</t>
  </si>
  <si>
    <t>s4089</t>
  </si>
  <si>
    <t>s4090</t>
  </si>
  <si>
    <t>s4091</t>
  </si>
  <si>
    <t>s4092</t>
  </si>
  <si>
    <t>s4093</t>
  </si>
  <si>
    <t>s4094</t>
  </si>
  <si>
    <t>s4095</t>
  </si>
  <si>
    <t>s4096</t>
  </si>
  <si>
    <t>s4097</t>
  </si>
  <si>
    <t>s4098</t>
  </si>
  <si>
    <t>s4099</t>
  </si>
  <si>
    <t>s4100</t>
  </si>
  <si>
    <t>s4101</t>
  </si>
  <si>
    <t>s4102</t>
  </si>
  <si>
    <t>s4103</t>
  </si>
  <si>
    <t>s4104</t>
  </si>
  <si>
    <t>s4105</t>
  </si>
  <si>
    <t>s4106</t>
  </si>
  <si>
    <t>s4107</t>
  </si>
  <si>
    <t>s4108</t>
  </si>
  <si>
    <t>s4109</t>
  </si>
  <si>
    <t>s4110</t>
  </si>
  <si>
    <t>s4111</t>
  </si>
  <si>
    <t>s4112</t>
  </si>
  <si>
    <t>s4113</t>
  </si>
  <si>
    <t>s4114</t>
  </si>
  <si>
    <t>s4115</t>
  </si>
  <si>
    <t>s4116</t>
  </si>
  <si>
    <t>s4117</t>
  </si>
  <si>
    <t>s4118</t>
  </si>
  <si>
    <t>s4119</t>
  </si>
  <si>
    <t>s4120</t>
  </si>
  <si>
    <t>s4121</t>
  </si>
  <si>
    <t>s4122</t>
  </si>
  <si>
    <t>s4123</t>
  </si>
  <si>
    <t>s4124</t>
  </si>
  <si>
    <t>s4125</t>
  </si>
  <si>
    <t>s4126</t>
  </si>
  <si>
    <t>s4127</t>
  </si>
  <si>
    <t>s4128</t>
  </si>
  <si>
    <t>s4129</t>
  </si>
  <si>
    <t>s4130</t>
  </si>
  <si>
    <t>s4131</t>
  </si>
  <si>
    <t>s4132</t>
  </si>
  <si>
    <t>s4133</t>
  </si>
  <si>
    <t>s4134</t>
  </si>
  <si>
    <t>s4135</t>
  </si>
  <si>
    <t>s4136</t>
  </si>
  <si>
    <t>s4137</t>
  </si>
  <si>
    <t>s4138</t>
  </si>
  <si>
    <t>s4139</t>
  </si>
  <si>
    <t>s4140</t>
  </si>
  <si>
    <t>s4141</t>
  </si>
  <si>
    <t>s4142</t>
  </si>
  <si>
    <t>s4143</t>
  </si>
  <si>
    <t>s4144</t>
  </si>
  <si>
    <t>s4145</t>
  </si>
  <si>
    <t>s4146</t>
  </si>
  <si>
    <t>s4147</t>
  </si>
  <si>
    <t>s4148</t>
  </si>
  <si>
    <t>s4149</t>
  </si>
  <si>
    <t>s4150</t>
  </si>
  <si>
    <t>s4151</t>
  </si>
  <si>
    <t>s4152</t>
  </si>
  <si>
    <t>s4153</t>
  </si>
  <si>
    <t>s4154</t>
  </si>
  <si>
    <t>s4155</t>
  </si>
  <si>
    <t>s4156</t>
  </si>
  <si>
    <t>s4157</t>
  </si>
  <si>
    <t>s4158</t>
  </si>
  <si>
    <t>s4159</t>
  </si>
  <si>
    <t>s4160</t>
  </si>
  <si>
    <t>s4161</t>
  </si>
  <si>
    <t>s4162</t>
  </si>
  <si>
    <t>s4163</t>
  </si>
  <si>
    <t>s4164</t>
  </si>
  <si>
    <t>s4165</t>
  </si>
  <si>
    <t>s4166</t>
  </si>
  <si>
    <t>s4167</t>
  </si>
  <si>
    <t>s4168</t>
  </si>
  <si>
    <t>s4169</t>
  </si>
  <si>
    <t>s4170</t>
  </si>
  <si>
    <t>s4171</t>
  </si>
  <si>
    <t>s4172</t>
  </si>
  <si>
    <t>s4173</t>
  </si>
  <si>
    <t>s4174</t>
  </si>
  <si>
    <t>s4175</t>
  </si>
  <si>
    <t>s4176</t>
  </si>
  <si>
    <t>s4177</t>
  </si>
  <si>
    <t>s4178</t>
  </si>
  <si>
    <t>s4179</t>
  </si>
  <si>
    <t>s4180</t>
  </si>
  <si>
    <t>s4181</t>
  </si>
  <si>
    <t>s4182</t>
  </si>
  <si>
    <t>s4183</t>
  </si>
  <si>
    <t>s4184</t>
  </si>
  <si>
    <t>s4185</t>
  </si>
  <si>
    <t>s4186</t>
  </si>
  <si>
    <t>s4187</t>
  </si>
  <si>
    <t>s4188</t>
  </si>
  <si>
    <t>s4189</t>
  </si>
  <si>
    <t>s4190</t>
  </si>
  <si>
    <t>s4191</t>
  </si>
  <si>
    <t>s4192</t>
  </si>
  <si>
    <t>s4193</t>
  </si>
  <si>
    <t>s4194</t>
  </si>
  <si>
    <t>s4195</t>
  </si>
  <si>
    <t>s4196</t>
  </si>
  <si>
    <t>s4197</t>
  </si>
  <si>
    <t>s4198</t>
  </si>
  <si>
    <t>s4199</t>
  </si>
  <si>
    <t>s4200</t>
  </si>
  <si>
    <t>s4201</t>
  </si>
  <si>
    <t>s4202</t>
  </si>
  <si>
    <t>s4203</t>
  </si>
  <si>
    <t>s4204</t>
  </si>
  <si>
    <t>s4205</t>
  </si>
  <si>
    <t>s4206</t>
  </si>
  <si>
    <t>s4207</t>
  </si>
  <si>
    <t>s4208</t>
  </si>
  <si>
    <t>s4209</t>
  </si>
  <si>
    <t>s4210</t>
  </si>
  <si>
    <t>s4211</t>
  </si>
  <si>
    <t>s4212</t>
  </si>
  <si>
    <t>s4213</t>
  </si>
  <si>
    <t>s4214</t>
  </si>
  <si>
    <t>s4215</t>
  </si>
  <si>
    <t>s4216</t>
  </si>
  <si>
    <t>s4217</t>
  </si>
  <si>
    <t>s4218</t>
  </si>
  <si>
    <t>s4219</t>
  </si>
  <si>
    <t>s4220</t>
  </si>
  <si>
    <t>s4221</t>
  </si>
  <si>
    <t>s4222</t>
  </si>
  <si>
    <t>s4223</t>
  </si>
  <si>
    <t>s4224</t>
  </si>
  <si>
    <t>s4225</t>
  </si>
  <si>
    <t>s4226</t>
  </si>
  <si>
    <t>s4227</t>
  </si>
  <si>
    <t>s4228</t>
  </si>
  <si>
    <t>s4229</t>
  </si>
  <si>
    <t>s4230</t>
  </si>
  <si>
    <t>s4231</t>
  </si>
  <si>
    <t>s4232</t>
  </si>
  <si>
    <t>s4233</t>
  </si>
  <si>
    <t>s4234</t>
  </si>
  <si>
    <t>s4235</t>
  </si>
  <si>
    <t>s4236</t>
  </si>
  <si>
    <t>s4237</t>
  </si>
  <si>
    <t>s4238</t>
  </si>
  <si>
    <t>s4239</t>
  </si>
  <si>
    <t>s4240</t>
  </si>
  <si>
    <t>s4241</t>
  </si>
  <si>
    <t>s4242</t>
  </si>
  <si>
    <t>s4243</t>
  </si>
  <si>
    <t>s4244</t>
  </si>
  <si>
    <t>s4245</t>
  </si>
  <si>
    <t>s4246</t>
  </si>
  <si>
    <t>s4247</t>
  </si>
  <si>
    <t>s4248</t>
  </si>
  <si>
    <t>s4249</t>
  </si>
  <si>
    <t>s4250</t>
  </si>
  <si>
    <t>s4251</t>
  </si>
  <si>
    <t>s4252</t>
  </si>
  <si>
    <t>s4253</t>
  </si>
  <si>
    <t>s4254</t>
  </si>
  <si>
    <t>s4255</t>
  </si>
  <si>
    <t>s4256</t>
  </si>
  <si>
    <t>s4257</t>
  </si>
  <si>
    <t>s4258</t>
  </si>
  <si>
    <t>s4259</t>
  </si>
  <si>
    <t>s4260</t>
  </si>
  <si>
    <t>s4261</t>
  </si>
  <si>
    <t>s4262</t>
  </si>
  <si>
    <t>s4263</t>
  </si>
  <si>
    <t>s4264</t>
  </si>
  <si>
    <t>s4265</t>
  </si>
  <si>
    <t>s4266</t>
  </si>
  <si>
    <t>s4267</t>
  </si>
  <si>
    <t>s4268</t>
  </si>
  <si>
    <t>s4269</t>
  </si>
  <si>
    <t>s4270</t>
  </si>
  <si>
    <t>s4271</t>
  </si>
  <si>
    <t>s4272</t>
  </si>
  <si>
    <t>s4273</t>
  </si>
  <si>
    <t>s4274</t>
  </si>
  <si>
    <t>s4275</t>
  </si>
  <si>
    <t>s4276</t>
  </si>
  <si>
    <t>s4277</t>
  </si>
  <si>
    <t>s4278</t>
  </si>
  <si>
    <t>s4279</t>
  </si>
  <si>
    <t>s4280</t>
  </si>
  <si>
    <t>s4281</t>
  </si>
  <si>
    <t>s4282</t>
  </si>
  <si>
    <t>s4283</t>
  </si>
  <si>
    <t>s4284</t>
  </si>
  <si>
    <t>s4285</t>
  </si>
  <si>
    <t>s4286</t>
  </si>
  <si>
    <t>s4287</t>
  </si>
  <si>
    <t>s4288</t>
  </si>
  <si>
    <t>s4289</t>
  </si>
  <si>
    <t>s4290</t>
  </si>
  <si>
    <t>s4291</t>
  </si>
  <si>
    <t>s4292</t>
  </si>
  <si>
    <t>s4293</t>
  </si>
  <si>
    <t>s4294</t>
  </si>
  <si>
    <t>s4295</t>
  </si>
  <si>
    <t>s4296</t>
  </si>
  <si>
    <t>s4297</t>
  </si>
  <si>
    <t>s4298</t>
  </si>
  <si>
    <t>s4299</t>
  </si>
  <si>
    <t>s4300</t>
  </si>
  <si>
    <t>s4301</t>
  </si>
  <si>
    <t>s4302</t>
  </si>
  <si>
    <t>s4303</t>
  </si>
  <si>
    <t>s4304</t>
  </si>
  <si>
    <t>s4305</t>
  </si>
  <si>
    <t>s4306</t>
  </si>
  <si>
    <t>s4307</t>
  </si>
  <si>
    <t>s4308</t>
  </si>
  <si>
    <t>s4309</t>
  </si>
  <si>
    <t>s4310</t>
  </si>
  <si>
    <t>s4311</t>
  </si>
  <si>
    <t>s4312</t>
  </si>
  <si>
    <t>s4313</t>
  </si>
  <si>
    <t>s4314</t>
  </si>
  <si>
    <t>s4315</t>
  </si>
  <si>
    <t>s4316</t>
  </si>
  <si>
    <t>s4317</t>
  </si>
  <si>
    <t>s4318</t>
  </si>
  <si>
    <t>s4319</t>
  </si>
  <si>
    <t>s4320</t>
  </si>
  <si>
    <t>s4321</t>
  </si>
  <si>
    <t>s4322</t>
  </si>
  <si>
    <t>s4323</t>
  </si>
  <si>
    <t>s4324</t>
  </si>
  <si>
    <t>s4325</t>
  </si>
  <si>
    <t>s4326</t>
  </si>
  <si>
    <t>s4327</t>
  </si>
  <si>
    <t>s4328</t>
  </si>
  <si>
    <t>s4329</t>
  </si>
  <si>
    <t>s4330</t>
  </si>
  <si>
    <t>s4331</t>
  </si>
  <si>
    <t>s4332</t>
  </si>
  <si>
    <t>s4333</t>
  </si>
  <si>
    <t>s4334</t>
  </si>
  <si>
    <t>s4335</t>
  </si>
  <si>
    <t>s4336</t>
  </si>
  <si>
    <t>s4337</t>
  </si>
  <si>
    <t>s4338</t>
  </si>
  <si>
    <t>s4339</t>
  </si>
  <si>
    <t>s4340</t>
  </si>
  <si>
    <t>s4341</t>
  </si>
  <si>
    <t>s4342</t>
  </si>
  <si>
    <t>s4343</t>
  </si>
  <si>
    <t>s4344</t>
  </si>
  <si>
    <t>s4345</t>
  </si>
  <si>
    <t>s4346</t>
  </si>
  <si>
    <t>s4347</t>
  </si>
  <si>
    <t>s4348</t>
  </si>
  <si>
    <t>s4349</t>
  </si>
  <si>
    <t>s4350</t>
  </si>
  <si>
    <t>s4351</t>
  </si>
  <si>
    <t>s4352</t>
  </si>
  <si>
    <t>s4353</t>
  </si>
  <si>
    <t>s4354</t>
  </si>
  <si>
    <t>s4355</t>
  </si>
  <si>
    <t>s4356</t>
  </si>
  <si>
    <t>s4357</t>
  </si>
  <si>
    <t>s4358</t>
  </si>
  <si>
    <t>s4359</t>
  </si>
  <si>
    <t>s4360</t>
  </si>
  <si>
    <t>s4361</t>
  </si>
  <si>
    <t>s4362</t>
  </si>
  <si>
    <t>s4363</t>
  </si>
  <si>
    <t>s4364</t>
  </si>
  <si>
    <t>s4365</t>
  </si>
  <si>
    <t>s4366</t>
  </si>
  <si>
    <t>s4367</t>
  </si>
  <si>
    <t>s4368</t>
  </si>
  <si>
    <t>s4369</t>
  </si>
  <si>
    <t>s4370</t>
  </si>
  <si>
    <t>s4371</t>
  </si>
  <si>
    <t>s4372</t>
  </si>
  <si>
    <t>s4373</t>
  </si>
  <si>
    <t>s4374</t>
  </si>
  <si>
    <t>s4375</t>
  </si>
  <si>
    <t>s4376</t>
  </si>
  <si>
    <t>s4377</t>
  </si>
  <si>
    <t>s4378</t>
  </si>
  <si>
    <t>s4379</t>
  </si>
  <si>
    <t>s4380</t>
  </si>
  <si>
    <t>s4381</t>
  </si>
  <si>
    <t>s4382</t>
  </si>
  <si>
    <t>s4383</t>
  </si>
  <si>
    <t>s4384</t>
  </si>
  <si>
    <t>s4385</t>
  </si>
  <si>
    <t>s4386</t>
  </si>
  <si>
    <t>s4387</t>
  </si>
  <si>
    <t>s4388</t>
  </si>
  <si>
    <t>s4389</t>
  </si>
  <si>
    <t>s4390</t>
  </si>
  <si>
    <t>s4391</t>
  </si>
  <si>
    <t>s4392</t>
  </si>
  <si>
    <t>s4393</t>
  </si>
  <si>
    <t>s4394</t>
  </si>
  <si>
    <t>s4395</t>
  </si>
  <si>
    <t>s4396</t>
  </si>
  <si>
    <t>s4397</t>
  </si>
  <si>
    <t>s4398</t>
  </si>
  <si>
    <t>s4399</t>
  </si>
  <si>
    <t>s4400</t>
  </si>
  <si>
    <t>s4401</t>
  </si>
  <si>
    <t>s4402</t>
  </si>
  <si>
    <t>s4403</t>
  </si>
  <si>
    <t>s4404</t>
  </si>
  <si>
    <t>s4405</t>
  </si>
  <si>
    <t>s4406</t>
  </si>
  <si>
    <t>s4407</t>
  </si>
  <si>
    <t>s4408</t>
  </si>
  <si>
    <t>s4409</t>
  </si>
  <si>
    <t>s4410</t>
  </si>
  <si>
    <t>s4411</t>
  </si>
  <si>
    <t>s4412</t>
  </si>
  <si>
    <t>s4413</t>
  </si>
  <si>
    <t>s4414</t>
  </si>
  <si>
    <t>s4415</t>
  </si>
  <si>
    <t>s4416</t>
  </si>
  <si>
    <t>s4417</t>
  </si>
  <si>
    <t>s4418</t>
  </si>
  <si>
    <t>s4419</t>
  </si>
  <si>
    <t>s4420</t>
  </si>
  <si>
    <t>s4421</t>
  </si>
  <si>
    <t>s4422</t>
  </si>
  <si>
    <t>s4423</t>
  </si>
  <si>
    <t>s4424</t>
  </si>
  <si>
    <t>s4425</t>
  </si>
  <si>
    <t>s4426</t>
  </si>
  <si>
    <t>s4427</t>
  </si>
  <si>
    <t>s4428</t>
  </si>
  <si>
    <t>s4429</t>
  </si>
  <si>
    <t>s4430</t>
  </si>
  <si>
    <t>s4431</t>
  </si>
  <si>
    <t>s4432</t>
  </si>
  <si>
    <t>s4433</t>
  </si>
  <si>
    <t>s4434</t>
  </si>
  <si>
    <t>s4435</t>
  </si>
  <si>
    <t>s4436</t>
  </si>
  <si>
    <t>s4437</t>
  </si>
  <si>
    <t>s4438</t>
  </si>
  <si>
    <t>s4439</t>
  </si>
  <si>
    <t>s4440</t>
  </si>
  <si>
    <t>s4441</t>
  </si>
  <si>
    <t>s4442</t>
  </si>
  <si>
    <t>s4443</t>
  </si>
  <si>
    <t>s4444</t>
  </si>
  <si>
    <t>s4445</t>
  </si>
  <si>
    <t>s4446</t>
  </si>
  <si>
    <t>s4447</t>
  </si>
  <si>
    <t>s4448</t>
  </si>
  <si>
    <t>s4449</t>
  </si>
  <si>
    <t>s4450</t>
  </si>
  <si>
    <t>s4451</t>
  </si>
  <si>
    <t>s4452</t>
  </si>
  <si>
    <t>s4453</t>
  </si>
  <si>
    <t>s4454</t>
  </si>
  <si>
    <t>s4455</t>
  </si>
  <si>
    <t>s4456</t>
  </si>
  <si>
    <t>s4457</t>
  </si>
  <si>
    <t>s4458</t>
  </si>
  <si>
    <t>s4459</t>
  </si>
  <si>
    <t>s4460</t>
  </si>
  <si>
    <t>s4461</t>
  </si>
  <si>
    <t>s4462</t>
  </si>
  <si>
    <t>s4463</t>
  </si>
  <si>
    <t>s4464</t>
  </si>
  <si>
    <t>s4465</t>
  </si>
  <si>
    <t>s4466</t>
  </si>
  <si>
    <t>s4467</t>
  </si>
  <si>
    <t>s4468</t>
  </si>
  <si>
    <t>s4469</t>
  </si>
  <si>
    <t>s4470</t>
  </si>
  <si>
    <t>s4471</t>
  </si>
  <si>
    <t>s4472</t>
  </si>
  <si>
    <t>s4473</t>
  </si>
  <si>
    <t>s4474</t>
  </si>
  <si>
    <t>s4475</t>
  </si>
  <si>
    <t>s4476</t>
  </si>
  <si>
    <t>s4477</t>
  </si>
  <si>
    <t>s4478</t>
  </si>
  <si>
    <t>s4479</t>
  </si>
  <si>
    <t>s4480</t>
  </si>
  <si>
    <t>s4481</t>
  </si>
  <si>
    <t>s4482</t>
  </si>
  <si>
    <t>s4483</t>
  </si>
  <si>
    <t>s4484</t>
  </si>
  <si>
    <t>s4485</t>
  </si>
  <si>
    <t>s4486</t>
  </si>
  <si>
    <t>s4487</t>
  </si>
  <si>
    <t>s4488</t>
  </si>
  <si>
    <t>s4489</t>
  </si>
  <si>
    <t>s4490</t>
  </si>
  <si>
    <t>s4491</t>
  </si>
  <si>
    <t>s4492</t>
  </si>
  <si>
    <t>s4493</t>
  </si>
  <si>
    <t>s4494</t>
  </si>
  <si>
    <t>s4495</t>
  </si>
  <si>
    <t>s4496</t>
  </si>
  <si>
    <t>s4497</t>
  </si>
  <si>
    <t>s4498</t>
  </si>
  <si>
    <t>s4499</t>
  </si>
  <si>
    <t>s4500</t>
  </si>
  <si>
    <t>s4501</t>
  </si>
  <si>
    <t>s4502</t>
  </si>
  <si>
    <t>s4503</t>
  </si>
  <si>
    <t>s4504</t>
  </si>
  <si>
    <t>s4505</t>
  </si>
  <si>
    <t>s4506</t>
  </si>
  <si>
    <t>s4507</t>
  </si>
  <si>
    <t>s4508</t>
  </si>
  <si>
    <t>s4509</t>
  </si>
  <si>
    <t>s4510</t>
  </si>
  <si>
    <t>s4511</t>
  </si>
  <si>
    <t>s4512</t>
  </si>
  <si>
    <t>s4513</t>
  </si>
  <si>
    <t>s4514</t>
  </si>
  <si>
    <t>s4515</t>
  </si>
  <si>
    <t>s4516</t>
  </si>
  <si>
    <t>s4517</t>
  </si>
  <si>
    <t>s4518</t>
  </si>
  <si>
    <t>s4519</t>
  </si>
  <si>
    <t>s4520</t>
  </si>
  <si>
    <t>s4521</t>
  </si>
  <si>
    <t>s4522</t>
  </si>
  <si>
    <t>s4523</t>
  </si>
  <si>
    <t>s4524</t>
  </si>
  <si>
    <t>s4525</t>
  </si>
  <si>
    <t>s4526</t>
  </si>
  <si>
    <t>s4527</t>
  </si>
  <si>
    <t>s4528</t>
  </si>
  <si>
    <t>s4529</t>
  </si>
  <si>
    <t>s4530</t>
  </si>
  <si>
    <t>s4531</t>
  </si>
  <si>
    <t>s4532</t>
  </si>
  <si>
    <t>s4533</t>
  </si>
  <si>
    <t>s4534</t>
  </si>
  <si>
    <t>s4535</t>
  </si>
  <si>
    <t>s4536</t>
  </si>
  <si>
    <t>s4537</t>
  </si>
  <si>
    <t>s4538</t>
  </si>
  <si>
    <t>s4539</t>
  </si>
  <si>
    <t>s4540</t>
  </si>
  <si>
    <t>s4541</t>
  </si>
  <si>
    <t>s4542</t>
  </si>
  <si>
    <t>s4543</t>
  </si>
  <si>
    <t>s4544</t>
  </si>
  <si>
    <t>s4545</t>
  </si>
  <si>
    <t>s4546</t>
  </si>
  <si>
    <t>s4547</t>
  </si>
  <si>
    <t>s4548</t>
  </si>
  <si>
    <t>s4549</t>
  </si>
  <si>
    <t>s4550</t>
  </si>
  <si>
    <t>s4551</t>
  </si>
  <si>
    <t>s4552</t>
  </si>
  <si>
    <t>s4553</t>
  </si>
  <si>
    <t>s4554</t>
  </si>
  <si>
    <t>s4555</t>
  </si>
  <si>
    <t>s4556</t>
  </si>
  <si>
    <t>s4557</t>
  </si>
  <si>
    <t>s4558</t>
  </si>
  <si>
    <t>s4559</t>
  </si>
  <si>
    <t>s4560</t>
  </si>
  <si>
    <t>s4561</t>
  </si>
  <si>
    <t>s4562</t>
  </si>
  <si>
    <t>s4563</t>
  </si>
  <si>
    <t>s4564</t>
  </si>
  <si>
    <t>s4565</t>
  </si>
  <si>
    <t>s4566</t>
  </si>
  <si>
    <t>s4567</t>
  </si>
  <si>
    <t>s4568</t>
  </si>
  <si>
    <t>s4569</t>
  </si>
  <si>
    <t>s4570</t>
  </si>
  <si>
    <t>s4571</t>
  </si>
  <si>
    <t>s4572</t>
  </si>
  <si>
    <t>s4573</t>
  </si>
  <si>
    <t>s4574</t>
  </si>
  <si>
    <t>s4575</t>
  </si>
  <si>
    <t>s4576</t>
  </si>
  <si>
    <t>s4577</t>
  </si>
  <si>
    <t>s4578</t>
  </si>
  <si>
    <t>s4579</t>
  </si>
  <si>
    <t>s4580</t>
  </si>
  <si>
    <t>s4581</t>
  </si>
  <si>
    <t>s4582</t>
  </si>
  <si>
    <t>s4583</t>
  </si>
  <si>
    <t>s4584</t>
  </si>
  <si>
    <t>s4585</t>
  </si>
  <si>
    <t>s4586</t>
  </si>
  <si>
    <t>s4587</t>
  </si>
  <si>
    <t>s4588</t>
  </si>
  <si>
    <t>s4589</t>
  </si>
  <si>
    <t>s4590</t>
  </si>
  <si>
    <t>s4591</t>
  </si>
  <si>
    <t>s4592</t>
  </si>
  <si>
    <t>s4593</t>
  </si>
  <si>
    <t>s4594</t>
  </si>
  <si>
    <t>s4595</t>
  </si>
  <si>
    <t>s4596</t>
  </si>
  <si>
    <t>s4597</t>
  </si>
  <si>
    <t>s4598</t>
  </si>
  <si>
    <t>s4599</t>
  </si>
  <si>
    <t>s4600</t>
  </si>
  <si>
    <t>s4601</t>
  </si>
  <si>
    <t>s4602</t>
  </si>
  <si>
    <t>s4603</t>
  </si>
  <si>
    <t>s4604</t>
  </si>
  <si>
    <t>s4605</t>
  </si>
  <si>
    <t>s4606</t>
  </si>
  <si>
    <t>s4607</t>
  </si>
  <si>
    <t>s4608</t>
  </si>
  <si>
    <t>s4609</t>
  </si>
  <si>
    <t>s4610</t>
  </si>
  <si>
    <t>s4611</t>
  </si>
  <si>
    <t>s4612</t>
  </si>
  <si>
    <t>s4613</t>
  </si>
  <si>
    <t>s4614</t>
  </si>
  <si>
    <t>s4615</t>
  </si>
  <si>
    <t>s4616</t>
  </si>
  <si>
    <t>s4617</t>
  </si>
  <si>
    <t>s4618</t>
  </si>
  <si>
    <t>s4619</t>
  </si>
  <si>
    <t>s4620</t>
  </si>
  <si>
    <t>s4621</t>
  </si>
  <si>
    <t>s4622</t>
  </si>
  <si>
    <t>s4623</t>
  </si>
  <si>
    <t>s4624</t>
  </si>
  <si>
    <t>s4625</t>
  </si>
  <si>
    <t>s4626</t>
  </si>
  <si>
    <t>s4627</t>
  </si>
  <si>
    <t>s4628</t>
  </si>
  <si>
    <t>s4629</t>
  </si>
  <si>
    <t>s4630</t>
  </si>
  <si>
    <t>s4631</t>
  </si>
  <si>
    <t>s4632</t>
  </si>
  <si>
    <t>s4633</t>
  </si>
  <si>
    <t>s4634</t>
  </si>
  <si>
    <t>s4635</t>
  </si>
  <si>
    <t>s4636</t>
  </si>
  <si>
    <t>s4637</t>
  </si>
  <si>
    <t>s4638</t>
  </si>
  <si>
    <t>s4639</t>
  </si>
  <si>
    <t>s4640</t>
  </si>
  <si>
    <t>s4641</t>
  </si>
  <si>
    <t>s4642</t>
  </si>
  <si>
    <t>s4643</t>
  </si>
  <si>
    <t>s4644</t>
  </si>
  <si>
    <t>s4645</t>
  </si>
  <si>
    <t>s4646</t>
  </si>
  <si>
    <t>s4647</t>
  </si>
  <si>
    <t>s4648</t>
  </si>
  <si>
    <t>s4649</t>
  </si>
  <si>
    <t>s4650</t>
  </si>
  <si>
    <t>s4651</t>
  </si>
  <si>
    <t>s4652</t>
  </si>
  <si>
    <t>s4653</t>
  </si>
  <si>
    <t>s4654</t>
  </si>
  <si>
    <t>s4655</t>
  </si>
  <si>
    <t>s4656</t>
  </si>
  <si>
    <t>s4657</t>
  </si>
  <si>
    <t>s4658</t>
  </si>
  <si>
    <t>s4659</t>
  </si>
  <si>
    <t>s4660</t>
  </si>
  <si>
    <t>s4661</t>
  </si>
  <si>
    <t>s4662</t>
  </si>
  <si>
    <t>s4663</t>
  </si>
  <si>
    <t>s4664</t>
  </si>
  <si>
    <t>s4665</t>
  </si>
  <si>
    <t>s4666</t>
  </si>
  <si>
    <t>s4667</t>
  </si>
  <si>
    <t>s4668</t>
  </si>
  <si>
    <t>s4669</t>
  </si>
  <si>
    <t>s4670</t>
  </si>
  <si>
    <t>s4671</t>
  </si>
  <si>
    <t>s4672</t>
  </si>
  <si>
    <t>s4673</t>
  </si>
  <si>
    <t>s4674</t>
  </si>
  <si>
    <t>s4675</t>
  </si>
  <si>
    <t>s4676</t>
  </si>
  <si>
    <t>s4677</t>
  </si>
  <si>
    <t>s4678</t>
  </si>
  <si>
    <t>s4679</t>
  </si>
  <si>
    <t>s4680</t>
  </si>
  <si>
    <t>s4681</t>
  </si>
  <si>
    <t>s4682</t>
  </si>
  <si>
    <t>s4683</t>
  </si>
  <si>
    <t>s4684</t>
  </si>
  <si>
    <t>s4685</t>
  </si>
  <si>
    <t>s4686</t>
  </si>
  <si>
    <t>s4687</t>
  </si>
  <si>
    <t>s4688</t>
  </si>
  <si>
    <t>s4689</t>
  </si>
  <si>
    <t>s4690</t>
  </si>
  <si>
    <t>s4691</t>
  </si>
  <si>
    <t>s4692</t>
  </si>
  <si>
    <t>s4693</t>
  </si>
  <si>
    <t>s4694</t>
  </si>
  <si>
    <t>s4695</t>
  </si>
  <si>
    <t>s4696</t>
  </si>
  <si>
    <t>s4697</t>
  </si>
  <si>
    <t>s4698</t>
  </si>
  <si>
    <t>s4699</t>
  </si>
  <si>
    <t>s4700</t>
  </si>
  <si>
    <t>s4701</t>
  </si>
  <si>
    <t>s4702</t>
  </si>
  <si>
    <t>s4703</t>
  </si>
  <si>
    <t>s4704</t>
  </si>
  <si>
    <t>s4705</t>
  </si>
  <si>
    <t>s4706</t>
  </si>
  <si>
    <t>s4707</t>
  </si>
  <si>
    <t>s4708</t>
  </si>
  <si>
    <t>s4709</t>
  </si>
  <si>
    <t>s4710</t>
  </si>
  <si>
    <t>s4711</t>
  </si>
  <si>
    <t>s4712</t>
  </si>
  <si>
    <t>s4713</t>
  </si>
  <si>
    <t>s4714</t>
  </si>
  <si>
    <t>s4715</t>
  </si>
  <si>
    <t>s4716</t>
  </si>
  <si>
    <t>s4717</t>
  </si>
  <si>
    <t>s4718</t>
  </si>
  <si>
    <t>s4719</t>
  </si>
  <si>
    <t>s4720</t>
  </si>
  <si>
    <t>s4721</t>
  </si>
  <si>
    <t>s4722</t>
  </si>
  <si>
    <t>s4723</t>
  </si>
  <si>
    <t>s4724</t>
  </si>
  <si>
    <t>s4725</t>
  </si>
  <si>
    <t>s4726</t>
  </si>
  <si>
    <t>s4727</t>
  </si>
  <si>
    <t>s4728</t>
  </si>
  <si>
    <t>s4729</t>
  </si>
  <si>
    <t>s4730</t>
  </si>
  <si>
    <t>s4731</t>
  </si>
  <si>
    <t>s4732</t>
  </si>
  <si>
    <t>s4733</t>
  </si>
  <si>
    <t>s4734</t>
  </si>
  <si>
    <t>s4735</t>
  </si>
  <si>
    <t>s4736</t>
  </si>
  <si>
    <t>s4737</t>
  </si>
  <si>
    <t>s4738</t>
  </si>
  <si>
    <t>s4739</t>
  </si>
  <si>
    <t>s4740</t>
  </si>
  <si>
    <t>s4741</t>
  </si>
  <si>
    <t>s4742</t>
  </si>
  <si>
    <t>s4743</t>
  </si>
  <si>
    <t>s4744</t>
  </si>
  <si>
    <t>s4745</t>
  </si>
  <si>
    <t>s4746</t>
  </si>
  <si>
    <t>s4747</t>
  </si>
  <si>
    <t>s4748</t>
  </si>
  <si>
    <t>s4749</t>
  </si>
  <si>
    <t>s4750</t>
  </si>
  <si>
    <t>s4751</t>
  </si>
  <si>
    <t>s4752</t>
  </si>
  <si>
    <t>s4753</t>
  </si>
  <si>
    <t>s4754</t>
  </si>
  <si>
    <t>s4755</t>
  </si>
  <si>
    <t>s4756</t>
  </si>
  <si>
    <t>s4757</t>
  </si>
  <si>
    <t>s4758</t>
  </si>
  <si>
    <t>s4759</t>
  </si>
  <si>
    <t>s4760</t>
  </si>
  <si>
    <t>s4761</t>
  </si>
  <si>
    <t>s4762</t>
  </si>
  <si>
    <t>s4763</t>
  </si>
  <si>
    <t>s4764</t>
  </si>
  <si>
    <t>s4765</t>
  </si>
  <si>
    <t>s4766</t>
  </si>
  <si>
    <t>s4767</t>
  </si>
  <si>
    <t>s4768</t>
  </si>
  <si>
    <t>s4769</t>
  </si>
  <si>
    <t>s4770</t>
  </si>
  <si>
    <t>s4771</t>
  </si>
  <si>
    <t>s4772</t>
  </si>
  <si>
    <t>s4773</t>
  </si>
  <si>
    <t>s4774</t>
  </si>
  <si>
    <t>s4775</t>
  </si>
  <si>
    <t>s4776</t>
  </si>
  <si>
    <t>s4777</t>
  </si>
  <si>
    <t>s4778</t>
  </si>
  <si>
    <t>s4779</t>
  </si>
  <si>
    <t>s4780</t>
  </si>
  <si>
    <t>s4781</t>
  </si>
  <si>
    <t>s4782</t>
  </si>
  <si>
    <t>s4783</t>
  </si>
  <si>
    <t>s4784</t>
  </si>
  <si>
    <t>s4785</t>
  </si>
  <si>
    <t>s4786</t>
  </si>
  <si>
    <t>s4787</t>
  </si>
  <si>
    <t>s4788</t>
  </si>
  <si>
    <t>s4789</t>
  </si>
  <si>
    <t>s4790</t>
  </si>
  <si>
    <t>s4791</t>
  </si>
  <si>
    <t>s4792</t>
  </si>
  <si>
    <t>s4793</t>
  </si>
  <si>
    <t>s4794</t>
  </si>
  <si>
    <t>s4795</t>
  </si>
  <si>
    <t>s4796</t>
  </si>
  <si>
    <t>s4797</t>
  </si>
  <si>
    <t>s4798</t>
  </si>
  <si>
    <t>s4799</t>
  </si>
  <si>
    <t>s4800</t>
  </si>
  <si>
    <t>s4801</t>
  </si>
  <si>
    <t>s4802</t>
  </si>
  <si>
    <t>s4803</t>
  </si>
  <si>
    <t>s4804</t>
  </si>
  <si>
    <t>s4805</t>
  </si>
  <si>
    <t>s4806</t>
  </si>
  <si>
    <t>s4807</t>
  </si>
  <si>
    <t>s4808</t>
  </si>
  <si>
    <t>s4809</t>
  </si>
  <si>
    <t>s4810</t>
  </si>
  <si>
    <t>s4811</t>
  </si>
  <si>
    <t>s4812</t>
  </si>
  <si>
    <t>s4813</t>
  </si>
  <si>
    <t>s4814</t>
  </si>
  <si>
    <t>s4815</t>
  </si>
  <si>
    <t>s4816</t>
  </si>
  <si>
    <t>s4817</t>
  </si>
  <si>
    <t>s4818</t>
  </si>
  <si>
    <t>s4819</t>
  </si>
  <si>
    <t>s4820</t>
  </si>
  <si>
    <t>s4821</t>
  </si>
  <si>
    <t>s4822</t>
  </si>
  <si>
    <t>s4823</t>
  </si>
  <si>
    <t>s4824</t>
  </si>
  <si>
    <t>s4825</t>
  </si>
  <si>
    <t>s4826</t>
  </si>
  <si>
    <t>s4827</t>
  </si>
  <si>
    <t>s4828</t>
  </si>
  <si>
    <t>s4829</t>
  </si>
  <si>
    <t>s4830</t>
  </si>
  <si>
    <t>s4831</t>
  </si>
  <si>
    <t>s4832</t>
  </si>
  <si>
    <t>s4833</t>
  </si>
  <si>
    <t>s4834</t>
  </si>
  <si>
    <t>s4835</t>
  </si>
  <si>
    <t>s4836</t>
  </si>
  <si>
    <t>s4837</t>
  </si>
  <si>
    <t>s4838</t>
  </si>
  <si>
    <t>s4839</t>
  </si>
  <si>
    <t>s4840</t>
  </si>
  <si>
    <t>s4841</t>
  </si>
  <si>
    <t>s4842</t>
  </si>
  <si>
    <t>s4843</t>
  </si>
  <si>
    <t>s4844</t>
  </si>
  <si>
    <t>s4845</t>
  </si>
  <si>
    <t>s4846</t>
  </si>
  <si>
    <t>s4847</t>
  </si>
  <si>
    <t>s4848</t>
  </si>
  <si>
    <t>s4849</t>
  </si>
  <si>
    <t>s4850</t>
  </si>
  <si>
    <t>s4851</t>
  </si>
  <si>
    <t>s4852</t>
  </si>
  <si>
    <t>s4853</t>
  </si>
  <si>
    <t>s4854</t>
  </si>
  <si>
    <t>s4855</t>
  </si>
  <si>
    <t>s4856</t>
  </si>
  <si>
    <t>s4857</t>
  </si>
  <si>
    <t>s4858</t>
  </si>
  <si>
    <t>s4859</t>
  </si>
  <si>
    <t>s4860</t>
  </si>
  <si>
    <t>s4861</t>
  </si>
  <si>
    <t>s4862</t>
  </si>
  <si>
    <t>s4863</t>
  </si>
  <si>
    <t>s4864</t>
  </si>
  <si>
    <t>s4865</t>
  </si>
  <si>
    <t>s4866</t>
  </si>
  <si>
    <t>s4867</t>
  </si>
  <si>
    <t>s4868</t>
  </si>
  <si>
    <t>s4869</t>
  </si>
  <si>
    <t>s4870</t>
  </si>
  <si>
    <t>s4871</t>
  </si>
  <si>
    <t>s4872</t>
  </si>
  <si>
    <t>s4873</t>
  </si>
  <si>
    <t>s4874</t>
  </si>
  <si>
    <t>s4875</t>
  </si>
  <si>
    <t>s4876</t>
  </si>
  <si>
    <t>s4877</t>
  </si>
  <si>
    <t>s4878</t>
  </si>
  <si>
    <t>s4879</t>
  </si>
  <si>
    <t>s4880</t>
  </si>
  <si>
    <t>s4881</t>
  </si>
  <si>
    <t>s4882</t>
  </si>
  <si>
    <t>s4883</t>
  </si>
  <si>
    <t>s4884</t>
  </si>
  <si>
    <t>s4885</t>
  </si>
  <si>
    <t>s4886</t>
  </si>
  <si>
    <t>s4887</t>
  </si>
  <si>
    <t>s4888</t>
  </si>
  <si>
    <t>s4889</t>
  </si>
  <si>
    <t>s4890</t>
  </si>
  <si>
    <t>s4891</t>
  </si>
  <si>
    <t>s4892</t>
  </si>
  <si>
    <t>s4893</t>
  </si>
  <si>
    <t>s4894</t>
  </si>
  <si>
    <t>s4895</t>
  </si>
  <si>
    <t>s4896</t>
  </si>
  <si>
    <t>s4897</t>
  </si>
  <si>
    <t>s4898</t>
  </si>
  <si>
    <t>s4899</t>
  </si>
  <si>
    <t>s4900</t>
  </si>
  <si>
    <t>s4901</t>
  </si>
  <si>
    <t>s4902</t>
  </si>
  <si>
    <t>s4903</t>
  </si>
  <si>
    <t>s4904</t>
  </si>
  <si>
    <t>s4905</t>
  </si>
  <si>
    <t>s4906</t>
  </si>
  <si>
    <t>s4907</t>
  </si>
  <si>
    <t>s4908</t>
  </si>
  <si>
    <t>s4909</t>
  </si>
  <si>
    <t>s4910</t>
  </si>
  <si>
    <t>s4911</t>
  </si>
  <si>
    <t>s4912</t>
  </si>
  <si>
    <t>s4913</t>
  </si>
  <si>
    <t>s4914</t>
  </si>
  <si>
    <t>s4915</t>
  </si>
  <si>
    <t>s4916</t>
  </si>
  <si>
    <t>s4917</t>
  </si>
  <si>
    <t>s4918</t>
  </si>
  <si>
    <t>s4919</t>
  </si>
  <si>
    <t>s4920</t>
  </si>
  <si>
    <t>s4921</t>
  </si>
  <si>
    <t>s4922</t>
  </si>
  <si>
    <t>s4923</t>
  </si>
  <si>
    <t>s4924</t>
  </si>
  <si>
    <t>s4925</t>
  </si>
  <si>
    <t>s4926</t>
  </si>
  <si>
    <t>s4927</t>
  </si>
  <si>
    <t>s4928</t>
  </si>
  <si>
    <t>s4929</t>
  </si>
  <si>
    <t>s4930</t>
  </si>
  <si>
    <t>s4931</t>
  </si>
  <si>
    <t>s4932</t>
  </si>
  <si>
    <t>s4933</t>
  </si>
  <si>
    <t>s4934</t>
  </si>
  <si>
    <t>s4935</t>
  </si>
  <si>
    <t>s4936</t>
  </si>
  <si>
    <t>s4937</t>
  </si>
  <si>
    <t>s4938</t>
  </si>
  <si>
    <t>s4939</t>
  </si>
  <si>
    <t>s4940</t>
  </si>
  <si>
    <t>s4941</t>
  </si>
  <si>
    <t>s4942</t>
  </si>
  <si>
    <t>s4943</t>
  </si>
  <si>
    <t>s4944</t>
  </si>
  <si>
    <t>s4945</t>
  </si>
  <si>
    <t>s4946</t>
  </si>
  <si>
    <t>s4947</t>
  </si>
  <si>
    <t>s4948</t>
  </si>
  <si>
    <t>s4949</t>
  </si>
  <si>
    <t>s4950</t>
  </si>
  <si>
    <t>s4951</t>
  </si>
  <si>
    <t>s4952</t>
  </si>
  <si>
    <t>s4953</t>
  </si>
  <si>
    <t>s4954</t>
  </si>
  <si>
    <t>s4955</t>
  </si>
  <si>
    <t>s4956</t>
  </si>
  <si>
    <t>s4957</t>
  </si>
  <si>
    <t>s4958</t>
  </si>
  <si>
    <t>s4959</t>
  </si>
  <si>
    <t>s4960</t>
  </si>
  <si>
    <t>s4961</t>
  </si>
  <si>
    <t>s4962</t>
  </si>
  <si>
    <t>s4963</t>
  </si>
  <si>
    <t>s4964</t>
  </si>
  <si>
    <t>s4965</t>
  </si>
  <si>
    <t>s4966</t>
  </si>
  <si>
    <t>s4967</t>
  </si>
  <si>
    <t>s4968</t>
  </si>
  <si>
    <t>s4969</t>
  </si>
  <si>
    <t>s4970</t>
  </si>
  <si>
    <t>s4971</t>
  </si>
  <si>
    <t>s4972</t>
  </si>
  <si>
    <t>s4973</t>
  </si>
  <si>
    <t>s4974</t>
  </si>
  <si>
    <t>s4975</t>
  </si>
  <si>
    <t>s4976</t>
  </si>
  <si>
    <t>s4977</t>
  </si>
  <si>
    <t>s4978</t>
  </si>
  <si>
    <t>s4979</t>
  </si>
  <si>
    <t>s4980</t>
  </si>
  <si>
    <t>s4981</t>
  </si>
  <si>
    <t>s4982</t>
  </si>
  <si>
    <t>s4983</t>
  </si>
  <si>
    <t>s4984</t>
  </si>
  <si>
    <t>s4985</t>
  </si>
  <si>
    <t>s4986</t>
  </si>
  <si>
    <t>s4987</t>
  </si>
  <si>
    <t>s4988</t>
  </si>
  <si>
    <t>s4989</t>
  </si>
  <si>
    <t>s4990</t>
  </si>
  <si>
    <t>s4991</t>
  </si>
  <si>
    <t>s4992</t>
  </si>
  <si>
    <t>s4993</t>
  </si>
  <si>
    <t>s4994</t>
  </si>
  <si>
    <t>s4995</t>
  </si>
  <si>
    <t>s4996</t>
  </si>
  <si>
    <t>s4997</t>
  </si>
  <si>
    <t>s4998</t>
  </si>
  <si>
    <t>s4999</t>
  </si>
  <si>
    <t>s5000</t>
  </si>
  <si>
    <t>s5001</t>
  </si>
  <si>
    <t>s5002</t>
  </si>
  <si>
    <t>s5003</t>
  </si>
  <si>
    <t>s5004</t>
  </si>
  <si>
    <t>s5005</t>
  </si>
  <si>
    <t>s5006</t>
  </si>
  <si>
    <t>s5007</t>
  </si>
  <si>
    <t>s5008</t>
  </si>
  <si>
    <t>s5009</t>
  </si>
  <si>
    <t>s5010</t>
  </si>
  <si>
    <t>s5011</t>
  </si>
  <si>
    <t>s5012</t>
  </si>
  <si>
    <t>s5013</t>
  </si>
  <si>
    <t>s5014</t>
  </si>
  <si>
    <t>s5015</t>
  </si>
  <si>
    <t>s5016</t>
  </si>
  <si>
    <t>s5017</t>
  </si>
  <si>
    <t>s5018</t>
  </si>
  <si>
    <t>s5019</t>
  </si>
  <si>
    <t>s5020</t>
  </si>
  <si>
    <t>s5021</t>
  </si>
  <si>
    <t>s5022</t>
  </si>
  <si>
    <t>s5023</t>
  </si>
  <si>
    <t>s5024</t>
  </si>
  <si>
    <t>s5025</t>
  </si>
  <si>
    <t>s5026</t>
  </si>
  <si>
    <t>s5027</t>
  </si>
  <si>
    <t>s5028</t>
  </si>
  <si>
    <t>s5029</t>
  </si>
  <si>
    <t>s5030</t>
  </si>
  <si>
    <t>s5031</t>
  </si>
  <si>
    <t>s5032</t>
  </si>
  <si>
    <t>s5033</t>
  </si>
  <si>
    <t>s5034</t>
  </si>
  <si>
    <t>s5035</t>
  </si>
  <si>
    <t>s5036</t>
  </si>
  <si>
    <t>s5037</t>
  </si>
  <si>
    <t>s5038</t>
  </si>
  <si>
    <t>s5039</t>
  </si>
  <si>
    <t>s5040</t>
  </si>
  <si>
    <t>s5041</t>
  </si>
  <si>
    <t>s5042</t>
  </si>
  <si>
    <t>s5043</t>
  </si>
  <si>
    <t>s5044</t>
  </si>
  <si>
    <t>s5045</t>
  </si>
  <si>
    <t>s5046</t>
  </si>
  <si>
    <t>s5047</t>
  </si>
  <si>
    <t>s5048</t>
  </si>
  <si>
    <t>s5049</t>
  </si>
  <si>
    <t>s5050</t>
  </si>
  <si>
    <t>s5051</t>
  </si>
  <si>
    <t>s5052</t>
  </si>
  <si>
    <t>s5053</t>
  </si>
  <si>
    <t>s5054</t>
  </si>
  <si>
    <t>s5055</t>
  </si>
  <si>
    <t>s5056</t>
  </si>
  <si>
    <t>s5057</t>
  </si>
  <si>
    <t>s5058</t>
  </si>
  <si>
    <t>s5059</t>
  </si>
  <si>
    <t>s5060</t>
  </si>
  <si>
    <t>s5061</t>
  </si>
  <si>
    <t>s5062</t>
  </si>
  <si>
    <t>s5063</t>
  </si>
  <si>
    <t>s5064</t>
  </si>
  <si>
    <t>s5065</t>
  </si>
  <si>
    <t>s5066</t>
  </si>
  <si>
    <t>s5067</t>
  </si>
  <si>
    <t>s5068</t>
  </si>
  <si>
    <t>s5069</t>
  </si>
  <si>
    <t>s5070</t>
  </si>
  <si>
    <t>s5071</t>
  </si>
  <si>
    <t>s5072</t>
  </si>
  <si>
    <t>s5073</t>
  </si>
  <si>
    <t>s5074</t>
  </si>
  <si>
    <t>s5075</t>
  </si>
  <si>
    <t>s5076</t>
  </si>
  <si>
    <t>s5077</t>
  </si>
  <si>
    <t>s5078</t>
  </si>
  <si>
    <t>s5079</t>
  </si>
  <si>
    <t>s5080</t>
  </si>
  <si>
    <t>s5081</t>
  </si>
  <si>
    <t>s5082</t>
  </si>
  <si>
    <t>s5083</t>
  </si>
  <si>
    <t>s5084</t>
  </si>
  <si>
    <t>s5085</t>
  </si>
  <si>
    <t>s5086</t>
  </si>
  <si>
    <t>s5087</t>
  </si>
  <si>
    <t>s5088</t>
  </si>
  <si>
    <t>s5089</t>
  </si>
  <si>
    <t>s5090</t>
  </si>
  <si>
    <t>s5091</t>
  </si>
  <si>
    <t>s5092</t>
  </si>
  <si>
    <t>s5093</t>
  </si>
  <si>
    <t>s5094</t>
  </si>
  <si>
    <t>s5095</t>
  </si>
  <si>
    <t>s5096</t>
  </si>
  <si>
    <t>s5097</t>
  </si>
  <si>
    <t>s5098</t>
  </si>
  <si>
    <t>s5099</t>
  </si>
  <si>
    <t>s5100</t>
  </si>
  <si>
    <t>s5101</t>
  </si>
  <si>
    <t>s5102</t>
  </si>
  <si>
    <t>s5103</t>
  </si>
  <si>
    <t>s5104</t>
  </si>
  <si>
    <t>s5105</t>
  </si>
  <si>
    <t>s5106</t>
  </si>
  <si>
    <t>s5107</t>
  </si>
  <si>
    <t>s5108</t>
  </si>
  <si>
    <t>s5109</t>
  </si>
  <si>
    <t>s5110</t>
  </si>
  <si>
    <t>s5111</t>
  </si>
  <si>
    <t>s5112</t>
  </si>
  <si>
    <t>s5113</t>
  </si>
  <si>
    <t>s5114</t>
  </si>
  <si>
    <t>s5115</t>
  </si>
  <si>
    <t>s5116</t>
  </si>
  <si>
    <t>s5117</t>
  </si>
  <si>
    <t>s5118</t>
  </si>
  <si>
    <t>s5119</t>
  </si>
  <si>
    <t>s5120</t>
  </si>
  <si>
    <t>s5121</t>
  </si>
  <si>
    <t>s5122</t>
  </si>
  <si>
    <t>s5123</t>
  </si>
  <si>
    <t>s5124</t>
  </si>
  <si>
    <t>s5125</t>
  </si>
  <si>
    <t>s5126</t>
  </si>
  <si>
    <t>s5127</t>
  </si>
  <si>
    <t>s5128</t>
  </si>
  <si>
    <t>s5129</t>
  </si>
  <si>
    <t>s5130</t>
  </si>
  <si>
    <t>s5131</t>
  </si>
  <si>
    <t>s5132</t>
  </si>
  <si>
    <t>s5133</t>
  </si>
  <si>
    <t>s5134</t>
  </si>
  <si>
    <t>s5135</t>
  </si>
  <si>
    <t>s5136</t>
  </si>
  <si>
    <t>s5137</t>
  </si>
  <si>
    <t>s5138</t>
  </si>
  <si>
    <t>s5139</t>
  </si>
  <si>
    <t>s5140</t>
  </si>
  <si>
    <t>s5141</t>
  </si>
  <si>
    <t>s5142</t>
  </si>
  <si>
    <t>s5143</t>
  </si>
  <si>
    <t>s5144</t>
  </si>
  <si>
    <t>s5145</t>
  </si>
  <si>
    <t>s5146</t>
  </si>
  <si>
    <t>s5147</t>
  </si>
  <si>
    <t>s5148</t>
  </si>
  <si>
    <t>s5149</t>
  </si>
  <si>
    <t>s5150</t>
  </si>
  <si>
    <t>s5151</t>
  </si>
  <si>
    <t>s5152</t>
  </si>
  <si>
    <t>s5153</t>
  </si>
  <si>
    <t>s5154</t>
  </si>
  <si>
    <t>s5155</t>
  </si>
  <si>
    <t>s5156</t>
  </si>
  <si>
    <t>s5157</t>
  </si>
  <si>
    <t>s5158</t>
  </si>
  <si>
    <t>s5159</t>
  </si>
  <si>
    <t>s5160</t>
  </si>
  <si>
    <t>s5161</t>
  </si>
  <si>
    <t>s5162</t>
  </si>
  <si>
    <t>s5163</t>
  </si>
  <si>
    <t>s5164</t>
  </si>
  <si>
    <t>s5165</t>
  </si>
  <si>
    <t>s5166</t>
  </si>
  <si>
    <t>s5167</t>
  </si>
  <si>
    <t>s5168</t>
  </si>
  <si>
    <t>s5169</t>
  </si>
  <si>
    <t>s5170</t>
  </si>
  <si>
    <t>s5171</t>
  </si>
  <si>
    <t>s5172</t>
  </si>
  <si>
    <t>s5173</t>
  </si>
  <si>
    <t>s5174</t>
  </si>
  <si>
    <t>s5175</t>
  </si>
  <si>
    <t>s5176</t>
  </si>
  <si>
    <t>s5177</t>
  </si>
  <si>
    <t>s5178</t>
  </si>
  <si>
    <t>s5179</t>
  </si>
  <si>
    <t>s5180</t>
  </si>
  <si>
    <t>s5181</t>
  </si>
  <si>
    <t>s5182</t>
  </si>
  <si>
    <t>s5183</t>
  </si>
  <si>
    <t>s5184</t>
  </si>
  <si>
    <t>s5185</t>
  </si>
  <si>
    <t>s5186</t>
  </si>
  <si>
    <t>s5187</t>
  </si>
  <si>
    <t>s5188</t>
  </si>
  <si>
    <t>s5189</t>
  </si>
  <si>
    <t>s5190</t>
  </si>
  <si>
    <t>s5191</t>
  </si>
  <si>
    <t>s5192</t>
  </si>
  <si>
    <t>s5193</t>
  </si>
  <si>
    <t>s5194</t>
  </si>
  <si>
    <t>s5195</t>
  </si>
  <si>
    <t>s5196</t>
  </si>
  <si>
    <t>s5197</t>
  </si>
  <si>
    <t>s5198</t>
  </si>
  <si>
    <t>s5199</t>
  </si>
  <si>
    <t>s5200</t>
  </si>
  <si>
    <t>s5201</t>
  </si>
  <si>
    <t>s5202</t>
  </si>
  <si>
    <t>s5203</t>
  </si>
  <si>
    <t>s5204</t>
  </si>
  <si>
    <t>s5205</t>
  </si>
  <si>
    <t>s5206</t>
  </si>
  <si>
    <t>s5207</t>
  </si>
  <si>
    <t>s5208</t>
  </si>
  <si>
    <t>s5209</t>
  </si>
  <si>
    <t>s5210</t>
  </si>
  <si>
    <t>s5211</t>
  </si>
  <si>
    <t>s5212</t>
  </si>
  <si>
    <t>s5213</t>
  </si>
  <si>
    <t>s5214</t>
  </si>
  <si>
    <t>s5215</t>
  </si>
  <si>
    <t>s5216</t>
  </si>
  <si>
    <t>s5217</t>
  </si>
  <si>
    <t>s5218</t>
  </si>
  <si>
    <t>s5219</t>
  </si>
  <si>
    <t>s5220</t>
  </si>
  <si>
    <t>s5221</t>
  </si>
  <si>
    <t>s5222</t>
  </si>
  <si>
    <t>s5223</t>
  </si>
  <si>
    <t>s5224</t>
  </si>
  <si>
    <t>s5225</t>
  </si>
  <si>
    <t>s5226</t>
  </si>
  <si>
    <t>s5227</t>
  </si>
  <si>
    <t>s5228</t>
  </si>
  <si>
    <t>s5229</t>
  </si>
  <si>
    <t>s5230</t>
  </si>
  <si>
    <t>s5231</t>
  </si>
  <si>
    <t>s5232</t>
  </si>
  <si>
    <t>s5233</t>
  </si>
  <si>
    <t>s5234</t>
  </si>
  <si>
    <t>s5235</t>
  </si>
  <si>
    <t>s5236</t>
  </si>
  <si>
    <t>s5237</t>
  </si>
  <si>
    <t>s5238</t>
  </si>
  <si>
    <t>s5239</t>
  </si>
  <si>
    <t>s5240</t>
  </si>
  <si>
    <t>s5241</t>
  </si>
  <si>
    <t>s5242</t>
  </si>
  <si>
    <t>s5243</t>
  </si>
  <si>
    <t>s5244</t>
  </si>
  <si>
    <t>s5245</t>
  </si>
  <si>
    <t>s5246</t>
  </si>
  <si>
    <t>s5247</t>
  </si>
  <si>
    <t>s5248</t>
  </si>
  <si>
    <t>s5249</t>
  </si>
  <si>
    <t>s5250</t>
  </si>
  <si>
    <t>s5251</t>
  </si>
  <si>
    <t>s5252</t>
  </si>
  <si>
    <t>s5253</t>
  </si>
  <si>
    <t>s5254</t>
  </si>
  <si>
    <t>s5255</t>
  </si>
  <si>
    <t>s5256</t>
  </si>
  <si>
    <t>s5257</t>
  </si>
  <si>
    <t>s5258</t>
  </si>
  <si>
    <t>s5259</t>
  </si>
  <si>
    <t>s5260</t>
  </si>
  <si>
    <t>s5261</t>
  </si>
  <si>
    <t>s5262</t>
  </si>
  <si>
    <t>s5263</t>
  </si>
  <si>
    <t>s5264</t>
  </si>
  <si>
    <t>s5265</t>
  </si>
  <si>
    <t>s5266</t>
  </si>
  <si>
    <t>s5267</t>
  </si>
  <si>
    <t>s5268</t>
  </si>
  <si>
    <t>s5269</t>
  </si>
  <si>
    <t>s5270</t>
  </si>
  <si>
    <t>s5271</t>
  </si>
  <si>
    <t>s5272</t>
  </si>
  <si>
    <t>s5273</t>
  </si>
  <si>
    <t>s5274</t>
  </si>
  <si>
    <t>s5275</t>
  </si>
  <si>
    <t>s5276</t>
  </si>
  <si>
    <t>s5277</t>
  </si>
  <si>
    <t>s5278</t>
  </si>
  <si>
    <t>s5279</t>
  </si>
  <si>
    <t>s5280</t>
  </si>
  <si>
    <t>s5281</t>
  </si>
  <si>
    <t>s5282</t>
  </si>
  <si>
    <t>s5283</t>
  </si>
  <si>
    <t>s5284</t>
  </si>
  <si>
    <t>s5285</t>
  </si>
  <si>
    <t>s5286</t>
  </si>
  <si>
    <t>s5287</t>
  </si>
  <si>
    <t>s5288</t>
  </si>
  <si>
    <t>s5289</t>
  </si>
  <si>
    <t>s5290</t>
  </si>
  <si>
    <t>s5291</t>
  </si>
  <si>
    <t>s5292</t>
  </si>
  <si>
    <t>s5293</t>
  </si>
  <si>
    <t>s5294</t>
  </si>
  <si>
    <t>s5295</t>
  </si>
  <si>
    <t>s5296</t>
  </si>
  <si>
    <t>s5297</t>
  </si>
  <si>
    <t>s5298</t>
  </si>
  <si>
    <t>s5299</t>
  </si>
  <si>
    <t>s5300</t>
  </si>
  <si>
    <t>s5301</t>
  </si>
  <si>
    <t>s5302</t>
  </si>
  <si>
    <t>s5303</t>
  </si>
  <si>
    <t>s5304</t>
  </si>
  <si>
    <t>s5305</t>
  </si>
  <si>
    <t>s5306</t>
  </si>
  <si>
    <t>s5307</t>
  </si>
  <si>
    <t>s5308</t>
  </si>
  <si>
    <t>s5309</t>
  </si>
  <si>
    <t>s5310</t>
  </si>
  <si>
    <t>s5311</t>
  </si>
  <si>
    <t>s5312</t>
  </si>
  <si>
    <t>s5313</t>
  </si>
  <si>
    <t>s5314</t>
  </si>
  <si>
    <t>s5315</t>
  </si>
  <si>
    <t>s5316</t>
  </si>
  <si>
    <t>s5317</t>
  </si>
  <si>
    <t>s5318</t>
  </si>
  <si>
    <t>s5319</t>
  </si>
  <si>
    <t>s5320</t>
  </si>
  <si>
    <t>s5321</t>
  </si>
  <si>
    <t>s5322</t>
  </si>
  <si>
    <t>s5323</t>
  </si>
  <si>
    <t>s5324</t>
  </si>
  <si>
    <t>s5325</t>
  </si>
  <si>
    <t>s5326</t>
  </si>
  <si>
    <t>s5327</t>
  </si>
  <si>
    <t>s5328</t>
  </si>
  <si>
    <t>s5329</t>
  </si>
  <si>
    <t>s5330</t>
  </si>
  <si>
    <t>s5331</t>
  </si>
  <si>
    <t>s5332</t>
  </si>
  <si>
    <t>s5333</t>
  </si>
  <si>
    <t>s5334</t>
  </si>
  <si>
    <t>s5335</t>
  </si>
  <si>
    <t>s5336</t>
  </si>
  <si>
    <t>s5337</t>
  </si>
  <si>
    <t>s5338</t>
  </si>
  <si>
    <t>s5339</t>
  </si>
  <si>
    <t>s5340</t>
  </si>
  <si>
    <t>s5341</t>
  </si>
  <si>
    <t>s5342</t>
  </si>
  <si>
    <t>s5343</t>
  </si>
  <si>
    <t>s5344</t>
  </si>
  <si>
    <t>s5345</t>
  </si>
  <si>
    <t>s5346</t>
  </si>
  <si>
    <t>s5347</t>
  </si>
  <si>
    <t>s5348</t>
  </si>
  <si>
    <t>s5349</t>
  </si>
  <si>
    <t>s5350</t>
  </si>
  <si>
    <t>s5351</t>
  </si>
  <si>
    <t>s5352</t>
  </si>
  <si>
    <t>s5353</t>
  </si>
  <si>
    <t>s5354</t>
  </si>
  <si>
    <t>s5355</t>
  </si>
  <si>
    <t>s5356</t>
  </si>
  <si>
    <t>s5357</t>
  </si>
  <si>
    <t>s5358</t>
  </si>
  <si>
    <t>s5359</t>
  </si>
  <si>
    <t>s5360</t>
  </si>
  <si>
    <t>s5361</t>
  </si>
  <si>
    <t>s5362</t>
  </si>
  <si>
    <t>s5363</t>
  </si>
  <si>
    <t>s5364</t>
  </si>
  <si>
    <t>s5365</t>
  </si>
  <si>
    <t>s5366</t>
  </si>
  <si>
    <t>s5367</t>
  </si>
  <si>
    <t>s5368</t>
  </si>
  <si>
    <t>s5369</t>
  </si>
  <si>
    <t>s5370</t>
  </si>
  <si>
    <t>s5371</t>
  </si>
  <si>
    <t>s5372</t>
  </si>
  <si>
    <t>s5373</t>
  </si>
  <si>
    <t>s5374</t>
  </si>
  <si>
    <t>s5375</t>
  </si>
  <si>
    <t>s5376</t>
  </si>
  <si>
    <t>s5377</t>
  </si>
  <si>
    <t>s5378</t>
  </si>
  <si>
    <t>s5379</t>
  </si>
  <si>
    <t>s5380</t>
  </si>
  <si>
    <t>s5381</t>
  </si>
  <si>
    <t>s5382</t>
  </si>
  <si>
    <t>s5383</t>
  </si>
  <si>
    <t>s5384</t>
  </si>
  <si>
    <t>s5385</t>
  </si>
  <si>
    <t>s5386</t>
  </si>
  <si>
    <t>s5387</t>
  </si>
  <si>
    <t>s5388</t>
  </si>
  <si>
    <t>s5389</t>
  </si>
  <si>
    <t>s5390</t>
  </si>
  <si>
    <t>s5391</t>
  </si>
  <si>
    <t>s5392</t>
  </si>
  <si>
    <t>s5393</t>
  </si>
  <si>
    <t>s5394</t>
  </si>
  <si>
    <t>s5395</t>
  </si>
  <si>
    <t>s5396</t>
  </si>
  <si>
    <t>s5397</t>
  </si>
  <si>
    <t>s5398</t>
  </si>
  <si>
    <t>s5399</t>
  </si>
  <si>
    <t>s5400</t>
  </si>
  <si>
    <t>s5401</t>
  </si>
  <si>
    <t>s5402</t>
  </si>
  <si>
    <t>s5403</t>
  </si>
  <si>
    <t>s5404</t>
  </si>
  <si>
    <t>s5405</t>
  </si>
  <si>
    <t>s5406</t>
  </si>
  <si>
    <t>s5407</t>
  </si>
  <si>
    <t>s5408</t>
  </si>
  <si>
    <t>s5409</t>
  </si>
  <si>
    <t>s5410</t>
  </si>
  <si>
    <t>s5411</t>
  </si>
  <si>
    <t>s5412</t>
  </si>
  <si>
    <t>s5413</t>
  </si>
  <si>
    <t>s5414</t>
  </si>
  <si>
    <t>s5415</t>
  </si>
  <si>
    <t>s5416</t>
  </si>
  <si>
    <t>s5417</t>
  </si>
  <si>
    <t>s5418</t>
  </si>
  <si>
    <t>s5419</t>
  </si>
  <si>
    <t>s5420</t>
  </si>
  <si>
    <t>s5421</t>
  </si>
  <si>
    <t>s5422</t>
  </si>
  <si>
    <t>s5423</t>
  </si>
  <si>
    <t>s5424</t>
  </si>
  <si>
    <t>s5425</t>
  </si>
  <si>
    <t>s5426</t>
  </si>
  <si>
    <t>s5427</t>
  </si>
  <si>
    <t>s5428</t>
  </si>
  <si>
    <t>s5429</t>
  </si>
  <si>
    <t>s5430</t>
  </si>
  <si>
    <t>s5431</t>
  </si>
  <si>
    <t>s5432</t>
  </si>
  <si>
    <t>s5433</t>
  </si>
  <si>
    <t>s5434</t>
  </si>
  <si>
    <t>s5435</t>
  </si>
  <si>
    <t>s5436</t>
  </si>
  <si>
    <t>s5437</t>
  </si>
  <si>
    <t>s5438</t>
  </si>
  <si>
    <t>s5439</t>
  </si>
  <si>
    <t>s5440</t>
  </si>
  <si>
    <t>s5441</t>
  </si>
  <si>
    <t>s5442</t>
  </si>
  <si>
    <t>s5443</t>
  </si>
  <si>
    <t>s5444</t>
  </si>
  <si>
    <t>s5445</t>
  </si>
  <si>
    <t>s5446</t>
  </si>
  <si>
    <t>s5447</t>
  </si>
  <si>
    <t>s5448</t>
  </si>
  <si>
    <t>s5449</t>
  </si>
  <si>
    <t>s5450</t>
  </si>
  <si>
    <t>s5451</t>
  </si>
  <si>
    <t>s5452</t>
  </si>
  <si>
    <t>s5453</t>
  </si>
  <si>
    <t>s5454</t>
  </si>
  <si>
    <t>s5455</t>
  </si>
  <si>
    <t>s5456</t>
  </si>
  <si>
    <t>s5457</t>
  </si>
  <si>
    <t>s5458</t>
  </si>
  <si>
    <t>s5459</t>
  </si>
  <si>
    <t>s5460</t>
  </si>
  <si>
    <t>s5461</t>
  </si>
  <si>
    <t>s5462</t>
  </si>
  <si>
    <t>s5463</t>
  </si>
  <si>
    <t>s5464</t>
  </si>
  <si>
    <t>s5465</t>
  </si>
  <si>
    <t>s5466</t>
  </si>
  <si>
    <t>s5467</t>
  </si>
  <si>
    <t>s5468</t>
  </si>
  <si>
    <t>s5469</t>
  </si>
  <si>
    <t>s5470</t>
  </si>
  <si>
    <t>s5471</t>
  </si>
  <si>
    <t>s5472</t>
  </si>
  <si>
    <t>s5473</t>
  </si>
  <si>
    <t>s5474</t>
  </si>
  <si>
    <t>s5475</t>
  </si>
  <si>
    <t>s5476</t>
  </si>
  <si>
    <t>s5477</t>
  </si>
  <si>
    <t>s5478</t>
  </si>
  <si>
    <t>s5479</t>
  </si>
  <si>
    <t>s5480</t>
  </si>
  <si>
    <t>s5481</t>
  </si>
  <si>
    <t>s5482</t>
  </si>
  <si>
    <t>s5483</t>
  </si>
  <si>
    <t>s5484</t>
  </si>
  <si>
    <t>s5485</t>
  </si>
  <si>
    <t>s5486</t>
  </si>
  <si>
    <t>s5487</t>
  </si>
  <si>
    <t>s5488</t>
  </si>
  <si>
    <t>s5489</t>
  </si>
  <si>
    <t>s5490</t>
  </si>
  <si>
    <t>s5491</t>
  </si>
  <si>
    <t>s5492</t>
  </si>
  <si>
    <t>s5493</t>
  </si>
  <si>
    <t>s5494</t>
  </si>
  <si>
    <t>s5495</t>
  </si>
  <si>
    <t>s5496</t>
  </si>
  <si>
    <t>s5497</t>
  </si>
  <si>
    <t>s5498</t>
  </si>
  <si>
    <t>s5499</t>
  </si>
  <si>
    <t>s5500</t>
  </si>
  <si>
    <t>s5501</t>
  </si>
  <si>
    <t>s5502</t>
  </si>
  <si>
    <t>s5503</t>
  </si>
  <si>
    <t>s5504</t>
  </si>
  <si>
    <t>s5505</t>
  </si>
  <si>
    <t>s5506</t>
  </si>
  <si>
    <t>s5507</t>
  </si>
  <si>
    <t>s5508</t>
  </si>
  <si>
    <t>s5509</t>
  </si>
  <si>
    <t>s5510</t>
  </si>
  <si>
    <t>s5511</t>
  </si>
  <si>
    <t>s5512</t>
  </si>
  <si>
    <t>s5513</t>
  </si>
  <si>
    <t>s5514</t>
  </si>
  <si>
    <t>s5515</t>
  </si>
  <si>
    <t>s5516</t>
  </si>
  <si>
    <t>s5517</t>
  </si>
  <si>
    <t>s5518</t>
  </si>
  <si>
    <t>s5519</t>
  </si>
  <si>
    <t>s5520</t>
  </si>
  <si>
    <t>s5521</t>
  </si>
  <si>
    <t>s5522</t>
  </si>
  <si>
    <t>s5523</t>
  </si>
  <si>
    <t>s5524</t>
  </si>
  <si>
    <t>s5525</t>
  </si>
  <si>
    <t>s5526</t>
  </si>
  <si>
    <t>s5527</t>
  </si>
  <si>
    <t>s5528</t>
  </si>
  <si>
    <t>s5529</t>
  </si>
  <si>
    <t>s5530</t>
  </si>
  <si>
    <t>s5531</t>
  </si>
  <si>
    <t>s5532</t>
  </si>
  <si>
    <t>s5533</t>
  </si>
  <si>
    <t>s5534</t>
  </si>
  <si>
    <t>s5535</t>
  </si>
  <si>
    <t>s5536</t>
  </si>
  <si>
    <t>s5537</t>
  </si>
  <si>
    <t>s5538</t>
  </si>
  <si>
    <t>s5539</t>
  </si>
  <si>
    <t>s5540</t>
  </si>
  <si>
    <t>s5541</t>
  </si>
  <si>
    <t>s5542</t>
  </si>
  <si>
    <t>s5543</t>
  </si>
  <si>
    <t>s5544</t>
  </si>
  <si>
    <t>s5545</t>
  </si>
  <si>
    <t>s5546</t>
  </si>
  <si>
    <t>s5547</t>
  </si>
  <si>
    <t>s5548</t>
  </si>
  <si>
    <t>s5549</t>
  </si>
  <si>
    <t>s5550</t>
  </si>
  <si>
    <t>s5551</t>
  </si>
  <si>
    <t>s5552</t>
  </si>
  <si>
    <t>s5553</t>
  </si>
  <si>
    <t>s5554</t>
  </si>
  <si>
    <t>s5555</t>
  </si>
  <si>
    <t>s5556</t>
  </si>
  <si>
    <t>s5557</t>
  </si>
  <si>
    <t>s5558</t>
  </si>
  <si>
    <t>s5559</t>
  </si>
  <si>
    <t>s5560</t>
  </si>
  <si>
    <t>s5561</t>
  </si>
  <si>
    <t>s5562</t>
  </si>
  <si>
    <t>s5563</t>
  </si>
  <si>
    <t>s5564</t>
  </si>
  <si>
    <t>s5565</t>
  </si>
  <si>
    <t>s5566</t>
  </si>
  <si>
    <t>s5567</t>
  </si>
  <si>
    <t>s5568</t>
  </si>
  <si>
    <t>s5569</t>
  </si>
  <si>
    <t>s5570</t>
  </si>
  <si>
    <t>s5571</t>
  </si>
  <si>
    <t>s5572</t>
  </si>
  <si>
    <t>s5573</t>
  </si>
  <si>
    <t>s5574</t>
  </si>
  <si>
    <t>s5575</t>
  </si>
  <si>
    <t>s5576</t>
  </si>
  <si>
    <t>s5577</t>
  </si>
  <si>
    <t>s5578</t>
  </si>
  <si>
    <t>s5579</t>
  </si>
  <si>
    <t>s5580</t>
  </si>
  <si>
    <t>s5581</t>
  </si>
  <si>
    <t>s5582</t>
  </si>
  <si>
    <t>s5583</t>
  </si>
  <si>
    <t>s5584</t>
  </si>
  <si>
    <t>s5585</t>
  </si>
  <si>
    <t>s5586</t>
  </si>
  <si>
    <t>s5587</t>
  </si>
  <si>
    <t>s5588</t>
  </si>
  <si>
    <t>s5589</t>
  </si>
  <si>
    <t>s5590</t>
  </si>
  <si>
    <t>s5591</t>
  </si>
  <si>
    <t>s5592</t>
  </si>
  <si>
    <t>s5593</t>
  </si>
  <si>
    <t>s5594</t>
  </si>
  <si>
    <t>s5595</t>
  </si>
  <si>
    <t>s5596</t>
  </si>
  <si>
    <t>s5597</t>
  </si>
  <si>
    <t>s5598</t>
  </si>
  <si>
    <t>s5599</t>
  </si>
  <si>
    <t>s5600</t>
  </si>
  <si>
    <t>s5601</t>
  </si>
  <si>
    <t>s5602</t>
  </si>
  <si>
    <t>s5603</t>
  </si>
  <si>
    <t>s5604</t>
  </si>
  <si>
    <t>s5605</t>
  </si>
  <si>
    <t>s5606</t>
  </si>
  <si>
    <t>s5607</t>
  </si>
  <si>
    <t>s5608</t>
  </si>
  <si>
    <t>s5609</t>
  </si>
  <si>
    <t>s5610</t>
  </si>
  <si>
    <t>s5611</t>
  </si>
  <si>
    <t>s5612</t>
  </si>
  <si>
    <t>s5613</t>
  </si>
  <si>
    <t>s5614</t>
  </si>
  <si>
    <t>s5615</t>
  </si>
  <si>
    <t>s5616</t>
  </si>
  <si>
    <t>s5617</t>
  </si>
  <si>
    <t>s5618</t>
  </si>
  <si>
    <t>s5619</t>
  </si>
  <si>
    <t>s5620</t>
  </si>
  <si>
    <t>s5621</t>
  </si>
  <si>
    <t>s5622</t>
  </si>
  <si>
    <t>s5623</t>
  </si>
  <si>
    <t>s5624</t>
  </si>
  <si>
    <t>s5625</t>
  </si>
  <si>
    <t>s5626</t>
  </si>
  <si>
    <t>s5627</t>
  </si>
  <si>
    <t>s5628</t>
  </si>
  <si>
    <t>s5629</t>
  </si>
  <si>
    <t>s5630</t>
  </si>
  <si>
    <t>s5631</t>
  </si>
  <si>
    <t>s5632</t>
  </si>
  <si>
    <t>s5633</t>
  </si>
  <si>
    <t>s5634</t>
  </si>
  <si>
    <t>s5635</t>
  </si>
  <si>
    <t>s5636</t>
  </si>
  <si>
    <t>s5637</t>
  </si>
  <si>
    <t>s5638</t>
  </si>
  <si>
    <t>s5639</t>
  </si>
  <si>
    <t>s5640</t>
  </si>
  <si>
    <t>s5641</t>
  </si>
  <si>
    <t>s5642</t>
  </si>
  <si>
    <t>s5643</t>
  </si>
  <si>
    <t>s5644</t>
  </si>
  <si>
    <t>s5645</t>
  </si>
  <si>
    <t>s5646</t>
  </si>
  <si>
    <t>s5647</t>
  </si>
  <si>
    <t>s5648</t>
  </si>
  <si>
    <t>s5649</t>
  </si>
  <si>
    <t>s5650</t>
  </si>
  <si>
    <t>s5651</t>
  </si>
  <si>
    <t>s5652</t>
  </si>
  <si>
    <t>s5653</t>
  </si>
  <si>
    <t>s5654</t>
  </si>
  <si>
    <t>s5655</t>
  </si>
  <si>
    <t>s5656</t>
  </si>
  <si>
    <t>s5657</t>
  </si>
  <si>
    <t>s5658</t>
  </si>
  <si>
    <t>s5659</t>
  </si>
  <si>
    <t>s5660</t>
  </si>
  <si>
    <t>s5661</t>
  </si>
  <si>
    <t>s5662</t>
  </si>
  <si>
    <t>s5663</t>
  </si>
  <si>
    <t>s5664</t>
  </si>
  <si>
    <t>s5665</t>
  </si>
  <si>
    <t>s5666</t>
  </si>
  <si>
    <t>s5667</t>
  </si>
  <si>
    <t>s5668</t>
  </si>
  <si>
    <t>s5669</t>
  </si>
  <si>
    <t>s5670</t>
  </si>
  <si>
    <t>s5671</t>
  </si>
  <si>
    <t>s5672</t>
  </si>
  <si>
    <t>s5673</t>
  </si>
  <si>
    <t>s5674</t>
  </si>
  <si>
    <t>s5675</t>
  </si>
  <si>
    <t>s5676</t>
  </si>
  <si>
    <t>s5677</t>
  </si>
  <si>
    <t>s5678</t>
  </si>
  <si>
    <t>s5679</t>
  </si>
  <si>
    <t>s5680</t>
  </si>
  <si>
    <t>s5681</t>
  </si>
  <si>
    <t>s5682</t>
  </si>
  <si>
    <t>s5683</t>
  </si>
  <si>
    <t>s5684</t>
  </si>
  <si>
    <t>s5685</t>
  </si>
  <si>
    <t>s5686</t>
  </si>
  <si>
    <t>s5687</t>
  </si>
  <si>
    <t>s5688</t>
  </si>
  <si>
    <t>s5689</t>
  </si>
  <si>
    <t>s5690</t>
  </si>
  <si>
    <t>s5691</t>
  </si>
  <si>
    <t>s5692</t>
  </si>
  <si>
    <t>s5693</t>
  </si>
  <si>
    <t>s5694</t>
  </si>
  <si>
    <t>s5695</t>
  </si>
  <si>
    <t>s5696</t>
  </si>
  <si>
    <t>s5697</t>
  </si>
  <si>
    <t>s5698</t>
  </si>
  <si>
    <t>s5699</t>
  </si>
  <si>
    <t>s5700</t>
  </si>
  <si>
    <t>s5701</t>
  </si>
  <si>
    <t>s5702</t>
  </si>
  <si>
    <t>s5703</t>
  </si>
  <si>
    <t>s5704</t>
  </si>
  <si>
    <t>s5705</t>
  </si>
  <si>
    <t>s5706</t>
  </si>
  <si>
    <t>s5707</t>
  </si>
  <si>
    <t>s5708</t>
  </si>
  <si>
    <t>s5709</t>
  </si>
  <si>
    <t>s5710</t>
  </si>
  <si>
    <t>s5711</t>
  </si>
  <si>
    <t>s5712</t>
  </si>
  <si>
    <t>s5713</t>
  </si>
  <si>
    <t>s5714</t>
  </si>
  <si>
    <t>s5715</t>
  </si>
  <si>
    <t>s5716</t>
  </si>
  <si>
    <t>s5717</t>
  </si>
  <si>
    <t>s5718</t>
  </si>
  <si>
    <t>s5719</t>
  </si>
  <si>
    <t>s5720</t>
  </si>
  <si>
    <t>s5721</t>
  </si>
  <si>
    <t>s5722</t>
  </si>
  <si>
    <t>s5723</t>
  </si>
  <si>
    <t>s5724</t>
  </si>
  <si>
    <t>s5725</t>
  </si>
  <si>
    <t>s5726</t>
  </si>
  <si>
    <t>s5727</t>
  </si>
  <si>
    <t>s5728</t>
  </si>
  <si>
    <t>s5729</t>
  </si>
  <si>
    <t>s5730</t>
  </si>
  <si>
    <t>s5731</t>
  </si>
  <si>
    <t>s5732</t>
  </si>
  <si>
    <t>s5733</t>
  </si>
  <si>
    <t>s5734</t>
  </si>
  <si>
    <t>s5735</t>
  </si>
  <si>
    <t>s5736</t>
  </si>
  <si>
    <t>s5737</t>
  </si>
  <si>
    <t>s5738</t>
  </si>
  <si>
    <t>s5739</t>
  </si>
  <si>
    <t>s5740</t>
  </si>
  <si>
    <t>s5741</t>
  </si>
  <si>
    <t>s5742</t>
  </si>
  <si>
    <t>s5743</t>
  </si>
  <si>
    <t>s5744</t>
  </si>
  <si>
    <t>s5745</t>
  </si>
  <si>
    <t>s5746</t>
  </si>
  <si>
    <t>s5747</t>
  </si>
  <si>
    <t>s5748</t>
  </si>
  <si>
    <t>s5749</t>
  </si>
  <si>
    <t>s5750</t>
  </si>
  <si>
    <t>s5751</t>
  </si>
  <si>
    <t>s5752</t>
  </si>
  <si>
    <t>s5753</t>
  </si>
  <si>
    <t>s5754</t>
  </si>
  <si>
    <t>s5755</t>
  </si>
  <si>
    <t>s5756</t>
  </si>
  <si>
    <t>s5757</t>
  </si>
  <si>
    <t>s5758</t>
  </si>
  <si>
    <t>s5759</t>
  </si>
  <si>
    <t>s5760</t>
  </si>
  <si>
    <t>s5761</t>
  </si>
  <si>
    <t>s5762</t>
  </si>
  <si>
    <t>s5763</t>
  </si>
  <si>
    <t>s5764</t>
  </si>
  <si>
    <t>s5765</t>
  </si>
  <si>
    <t>s5766</t>
  </si>
  <si>
    <t>s5767</t>
  </si>
  <si>
    <t>s5768</t>
  </si>
  <si>
    <t>s5769</t>
  </si>
  <si>
    <t>s5770</t>
  </si>
  <si>
    <t>s5771</t>
  </si>
  <si>
    <t>s5772</t>
  </si>
  <si>
    <t>s5773</t>
  </si>
  <si>
    <t>s5774</t>
  </si>
  <si>
    <t>s5775</t>
  </si>
  <si>
    <t>s5776</t>
  </si>
  <si>
    <t>s5777</t>
  </si>
  <si>
    <t>s5778</t>
  </si>
  <si>
    <t>s5779</t>
  </si>
  <si>
    <t>s5780</t>
  </si>
  <si>
    <t>s5781</t>
  </si>
  <si>
    <t>s5782</t>
  </si>
  <si>
    <t>s5783</t>
  </si>
  <si>
    <t>s5784</t>
  </si>
  <si>
    <t>s5785</t>
  </si>
  <si>
    <t>s5786</t>
  </si>
  <si>
    <t>s5787</t>
  </si>
  <si>
    <t>s5788</t>
  </si>
  <si>
    <t>s5789</t>
  </si>
  <si>
    <t>s5790</t>
  </si>
  <si>
    <t>s5791</t>
  </si>
  <si>
    <t>s5792</t>
  </si>
  <si>
    <t>s5793</t>
  </si>
  <si>
    <t>s5794</t>
  </si>
  <si>
    <t>s5795</t>
  </si>
  <si>
    <t>s5796</t>
  </si>
  <si>
    <t>s5797</t>
  </si>
  <si>
    <t>s5798</t>
  </si>
  <si>
    <t>s5799</t>
  </si>
  <si>
    <t>s5800</t>
  </si>
  <si>
    <t>s5801</t>
  </si>
  <si>
    <t>s5802</t>
  </si>
  <si>
    <t>s5803</t>
  </si>
  <si>
    <t>s5804</t>
  </si>
  <si>
    <t>s5805</t>
  </si>
  <si>
    <t>s5806</t>
  </si>
  <si>
    <t>s5807</t>
  </si>
  <si>
    <t>s5808</t>
  </si>
  <si>
    <t>s5809</t>
  </si>
  <si>
    <t>s5810</t>
  </si>
  <si>
    <t>s5811</t>
  </si>
  <si>
    <t>s5812</t>
  </si>
  <si>
    <t>s5813</t>
  </si>
  <si>
    <t>s5814</t>
  </si>
  <si>
    <t>s5815</t>
  </si>
  <si>
    <t>s5816</t>
  </si>
  <si>
    <t>s5817</t>
  </si>
  <si>
    <t>s5818</t>
  </si>
  <si>
    <t>s5819</t>
  </si>
  <si>
    <t>s5820</t>
  </si>
  <si>
    <t>s5821</t>
  </si>
  <si>
    <t>s5822</t>
  </si>
  <si>
    <t>s5823</t>
  </si>
  <si>
    <t>s5824</t>
  </si>
  <si>
    <t>s5825</t>
  </si>
  <si>
    <t>s5826</t>
  </si>
  <si>
    <t>s5827</t>
  </si>
  <si>
    <t>s5828</t>
  </si>
  <si>
    <t>s5829</t>
  </si>
  <si>
    <t>s5830</t>
  </si>
  <si>
    <t>s5831</t>
  </si>
  <si>
    <t>s5832</t>
  </si>
  <si>
    <t>s5833</t>
  </si>
  <si>
    <t>s5834</t>
  </si>
  <si>
    <t>s5835</t>
  </si>
  <si>
    <t>s5836</t>
  </si>
  <si>
    <t>s5837</t>
  </si>
  <si>
    <t>s5838</t>
  </si>
  <si>
    <t>s5839</t>
  </si>
  <si>
    <t>s5840</t>
  </si>
  <si>
    <t>s5841</t>
  </si>
  <si>
    <t>s5842</t>
  </si>
  <si>
    <t>s5843</t>
  </si>
  <si>
    <t>s5844</t>
  </si>
  <si>
    <t>s5845</t>
  </si>
  <si>
    <t>s5846</t>
  </si>
  <si>
    <t>s5847</t>
  </si>
  <si>
    <t>s5848</t>
  </si>
  <si>
    <t>s5849</t>
  </si>
  <si>
    <t>s5850</t>
  </si>
  <si>
    <t>s5851</t>
  </si>
  <si>
    <t>s5852</t>
  </si>
  <si>
    <t>s5853</t>
  </si>
  <si>
    <t>s5854</t>
  </si>
  <si>
    <t>s5855</t>
  </si>
  <si>
    <t>s5856</t>
  </si>
  <si>
    <t>s5857</t>
  </si>
  <si>
    <t>s5858</t>
  </si>
  <si>
    <t>s5859</t>
  </si>
  <si>
    <t>s5860</t>
  </si>
  <si>
    <t>s5861</t>
  </si>
  <si>
    <t>s5862</t>
  </si>
  <si>
    <t>s5863</t>
  </si>
  <si>
    <t>s5864</t>
  </si>
  <si>
    <t>s5865</t>
  </si>
  <si>
    <t>s5866</t>
  </si>
  <si>
    <t>s5867</t>
  </si>
  <si>
    <t>s5868</t>
  </si>
  <si>
    <t>s5869</t>
  </si>
  <si>
    <t>s5870</t>
  </si>
  <si>
    <t>s5871</t>
  </si>
  <si>
    <t>s5872</t>
  </si>
  <si>
    <t>s5873</t>
  </si>
  <si>
    <t>s5874</t>
  </si>
  <si>
    <t>s5875</t>
  </si>
  <si>
    <t>s5876</t>
  </si>
  <si>
    <t>s5877</t>
  </si>
  <si>
    <t>s5878</t>
  </si>
  <si>
    <t>s5879</t>
  </si>
  <si>
    <t>s5880</t>
  </si>
  <si>
    <t>s5881</t>
  </si>
  <si>
    <t>s5882</t>
  </si>
  <si>
    <t>s5883</t>
  </si>
  <si>
    <t>s5884</t>
  </si>
  <si>
    <t>s5885</t>
  </si>
  <si>
    <t>s5886</t>
  </si>
  <si>
    <t>s5887</t>
  </si>
  <si>
    <t>s5888</t>
  </si>
  <si>
    <t>s5889</t>
  </si>
  <si>
    <t>s5890</t>
  </si>
  <si>
    <t>s5891</t>
  </si>
  <si>
    <t>s5892</t>
  </si>
  <si>
    <t>s5893</t>
  </si>
  <si>
    <t>s5894</t>
  </si>
  <si>
    <t>s5895</t>
  </si>
  <si>
    <t>s5896</t>
  </si>
  <si>
    <t>s5897</t>
  </si>
  <si>
    <t>s5898</t>
  </si>
  <si>
    <t>s5899</t>
  </si>
  <si>
    <t>s5900</t>
  </si>
  <si>
    <t>s5901</t>
  </si>
  <si>
    <t>s5902</t>
  </si>
  <si>
    <t>s5903</t>
  </si>
  <si>
    <t>s5904</t>
  </si>
  <si>
    <t>s5905</t>
  </si>
  <si>
    <t>s5906</t>
  </si>
  <si>
    <t>s5907</t>
  </si>
  <si>
    <t>s5908</t>
  </si>
  <si>
    <t>s5909</t>
  </si>
  <si>
    <t>s5910</t>
  </si>
  <si>
    <t>s5911</t>
  </si>
  <si>
    <t>s5912</t>
  </si>
  <si>
    <t>s5913</t>
  </si>
  <si>
    <t>s5914</t>
  </si>
  <si>
    <t>s5915</t>
  </si>
  <si>
    <t>s5916</t>
  </si>
  <si>
    <t>s5917</t>
  </si>
  <si>
    <t>s5918</t>
  </si>
  <si>
    <t>s5919</t>
  </si>
  <si>
    <t>s5920</t>
  </si>
  <si>
    <t>s5921</t>
  </si>
  <si>
    <t>s5922</t>
  </si>
  <si>
    <t>s5923</t>
  </si>
  <si>
    <t>s5924</t>
  </si>
  <si>
    <t>s5925</t>
  </si>
  <si>
    <t>s5926</t>
  </si>
  <si>
    <t>s5927</t>
  </si>
  <si>
    <t>s5928</t>
  </si>
  <si>
    <t>s5929</t>
  </si>
  <si>
    <t>s5930</t>
  </si>
  <si>
    <t>s5931</t>
  </si>
  <si>
    <t>s5932</t>
  </si>
  <si>
    <t>s5933</t>
  </si>
  <si>
    <t>s5934</t>
  </si>
  <si>
    <t>s5935</t>
  </si>
  <si>
    <t>s5936</t>
  </si>
  <si>
    <t>s5937</t>
  </si>
  <si>
    <t>s5938</t>
  </si>
  <si>
    <t>s5939</t>
  </si>
  <si>
    <t>s5940</t>
  </si>
  <si>
    <t>s5941</t>
  </si>
  <si>
    <t>s5942</t>
  </si>
  <si>
    <t>s5943</t>
  </si>
  <si>
    <t>s5944</t>
  </si>
  <si>
    <t>s5945</t>
  </si>
  <si>
    <t>s5946</t>
  </si>
  <si>
    <t>s5947</t>
  </si>
  <si>
    <t>s5948</t>
  </si>
  <si>
    <t>s5949</t>
  </si>
  <si>
    <t>s5950</t>
  </si>
  <si>
    <t>s5951</t>
  </si>
  <si>
    <t>s5952</t>
  </si>
  <si>
    <t>s5953</t>
  </si>
  <si>
    <t>s5954</t>
  </si>
  <si>
    <t>s5955</t>
  </si>
  <si>
    <t>s5956</t>
  </si>
  <si>
    <t>s5957</t>
  </si>
  <si>
    <t>s5958</t>
  </si>
  <si>
    <t>s5959</t>
  </si>
  <si>
    <t>s5960</t>
  </si>
  <si>
    <t>s5961</t>
  </si>
  <si>
    <t>s5962</t>
  </si>
  <si>
    <t>s5963</t>
  </si>
  <si>
    <t>s5964</t>
  </si>
  <si>
    <t>s5965</t>
  </si>
  <si>
    <t>s5966</t>
  </si>
  <si>
    <t>s5967</t>
  </si>
  <si>
    <t>s5968</t>
  </si>
  <si>
    <t>s5969</t>
  </si>
  <si>
    <t>s5970</t>
  </si>
  <si>
    <t>s5971</t>
  </si>
  <si>
    <t>s5972</t>
  </si>
  <si>
    <t>s5973</t>
  </si>
  <si>
    <t>s5974</t>
  </si>
  <si>
    <t>s5975</t>
  </si>
  <si>
    <t>s5976</t>
  </si>
  <si>
    <t>s5977</t>
  </si>
  <si>
    <t>s5978</t>
  </si>
  <si>
    <t>s5979</t>
  </si>
  <si>
    <t>s5980</t>
  </si>
  <si>
    <t>s5981</t>
  </si>
  <si>
    <t>s5982</t>
  </si>
  <si>
    <t>s5983</t>
  </si>
  <si>
    <t>s5984</t>
  </si>
  <si>
    <t>s5985</t>
  </si>
  <si>
    <t>s5986</t>
  </si>
  <si>
    <t>s5987</t>
  </si>
  <si>
    <t>s5988</t>
  </si>
  <si>
    <t>s5989</t>
  </si>
  <si>
    <t>s5990</t>
  </si>
  <si>
    <t>s5991</t>
  </si>
  <si>
    <t>s5992</t>
  </si>
  <si>
    <t>s5993</t>
  </si>
  <si>
    <t>s5994</t>
  </si>
  <si>
    <t>s5995</t>
  </si>
  <si>
    <t>s5996</t>
  </si>
  <si>
    <t>s5997</t>
  </si>
  <si>
    <t>s5998</t>
  </si>
  <si>
    <t>s5999</t>
  </si>
  <si>
    <t>s6000</t>
  </si>
  <si>
    <t>s6001</t>
  </si>
  <si>
    <t>s6002</t>
  </si>
  <si>
    <t>s6003</t>
  </si>
  <si>
    <t>s6004</t>
  </si>
  <si>
    <t>s6005</t>
  </si>
  <si>
    <t>s6006</t>
  </si>
  <si>
    <t>s6007</t>
  </si>
  <si>
    <t>s6008</t>
  </si>
  <si>
    <t>s6009</t>
  </si>
  <si>
    <t>s6010</t>
  </si>
  <si>
    <t>s6011</t>
  </si>
  <si>
    <t>s6012</t>
  </si>
  <si>
    <t>s6013</t>
  </si>
  <si>
    <t>s6014</t>
  </si>
  <si>
    <t>s6015</t>
  </si>
  <si>
    <t>s6016</t>
  </si>
  <si>
    <t>s6017</t>
  </si>
  <si>
    <t>s6018</t>
  </si>
  <si>
    <t>s6019</t>
  </si>
  <si>
    <t>s6020</t>
  </si>
  <si>
    <t>s6021</t>
  </si>
  <si>
    <t>s6022</t>
  </si>
  <si>
    <t>s6023</t>
  </si>
  <si>
    <t>s6024</t>
  </si>
  <si>
    <t>s6025</t>
  </si>
  <si>
    <t>s6026</t>
  </si>
  <si>
    <t>s6027</t>
  </si>
  <si>
    <t>s6028</t>
  </si>
  <si>
    <t>s6029</t>
  </si>
  <si>
    <t>s6030</t>
  </si>
  <si>
    <t>s6031</t>
  </si>
  <si>
    <t>s6032</t>
  </si>
  <si>
    <t>s6033</t>
  </si>
  <si>
    <t>s6034</t>
  </si>
  <si>
    <t>s6035</t>
  </si>
  <si>
    <t>s6036</t>
  </si>
  <si>
    <t>s6037</t>
  </si>
  <si>
    <t>s6038</t>
  </si>
  <si>
    <t>s6039</t>
  </si>
  <si>
    <t>s6040</t>
  </si>
  <si>
    <t>s6041</t>
  </si>
  <si>
    <t>s6042</t>
  </si>
  <si>
    <t>s6043</t>
  </si>
  <si>
    <t>s6044</t>
  </si>
  <si>
    <t>s6045</t>
  </si>
  <si>
    <t>s6046</t>
  </si>
  <si>
    <t>s6047</t>
  </si>
  <si>
    <t>s6048</t>
  </si>
  <si>
    <t>s6049</t>
  </si>
  <si>
    <t>s6050</t>
  </si>
  <si>
    <t>s6051</t>
  </si>
  <si>
    <t>s6052</t>
  </si>
  <si>
    <t>s6053</t>
  </si>
  <si>
    <t>s6054</t>
  </si>
  <si>
    <t>s6055</t>
  </si>
  <si>
    <t>s6056</t>
  </si>
  <si>
    <t>s6057</t>
  </si>
  <si>
    <t>s6058</t>
  </si>
  <si>
    <t>s6059</t>
  </si>
  <si>
    <t>s6060</t>
  </si>
  <si>
    <t>s6061</t>
  </si>
  <si>
    <t>s6062</t>
  </si>
  <si>
    <t>s6063</t>
  </si>
  <si>
    <t>s6064</t>
  </si>
  <si>
    <t>s6065</t>
  </si>
  <si>
    <t>s6066</t>
  </si>
  <si>
    <t>s6067</t>
  </si>
  <si>
    <t>s6068</t>
  </si>
  <si>
    <t>s6069</t>
  </si>
  <si>
    <t>s6070</t>
  </si>
  <si>
    <t>s6071</t>
  </si>
  <si>
    <t>s6072</t>
  </si>
  <si>
    <t>s6073</t>
  </si>
  <si>
    <t>s6074</t>
  </si>
  <si>
    <t>s6075</t>
  </si>
  <si>
    <t>s6076</t>
  </si>
  <si>
    <t>s6077</t>
  </si>
  <si>
    <t>s6078</t>
  </si>
  <si>
    <t>s6079</t>
  </si>
  <si>
    <t>s6080</t>
  </si>
  <si>
    <t>s6081</t>
  </si>
  <si>
    <t>s6082</t>
  </si>
  <si>
    <t>s6083</t>
  </si>
  <si>
    <t>s6084</t>
  </si>
  <si>
    <t>s6085</t>
  </si>
  <si>
    <t>s6086</t>
  </si>
  <si>
    <t>s6087</t>
  </si>
  <si>
    <t>s6088</t>
  </si>
  <si>
    <t>s6089</t>
  </si>
  <si>
    <t>s6090</t>
  </si>
  <si>
    <t>s6091</t>
  </si>
  <si>
    <t>s6092</t>
  </si>
  <si>
    <t>s6093</t>
  </si>
  <si>
    <t>s6094</t>
  </si>
  <si>
    <t>s6095</t>
  </si>
  <si>
    <t>s6096</t>
  </si>
  <si>
    <t>s6097</t>
  </si>
  <si>
    <t>s6098</t>
  </si>
  <si>
    <t>s6099</t>
  </si>
  <si>
    <t>s6100</t>
  </si>
  <si>
    <t>s6101</t>
  </si>
  <si>
    <t>s6102</t>
  </si>
  <si>
    <t>s6103</t>
  </si>
  <si>
    <t>s6104</t>
  </si>
  <si>
    <t>s6105</t>
  </si>
  <si>
    <t>s6106</t>
  </si>
  <si>
    <t>s6107</t>
  </si>
  <si>
    <t>s6108</t>
  </si>
  <si>
    <t>s6109</t>
  </si>
  <si>
    <t>s6110</t>
  </si>
  <si>
    <t>s6111</t>
  </si>
  <si>
    <t>s6112</t>
  </si>
  <si>
    <t>s6113</t>
  </si>
  <si>
    <t>s6114</t>
  </si>
  <si>
    <t>s6115</t>
  </si>
  <si>
    <t>s6116</t>
  </si>
  <si>
    <t>s6117</t>
  </si>
  <si>
    <t>s6118</t>
  </si>
  <si>
    <t>s6119</t>
  </si>
  <si>
    <t>s6120</t>
  </si>
  <si>
    <t>s6121</t>
  </si>
  <si>
    <t>s6122</t>
  </si>
  <si>
    <t>s6123</t>
  </si>
  <si>
    <t>s6124</t>
  </si>
  <si>
    <t>s6125</t>
  </si>
  <si>
    <t>s6126</t>
  </si>
  <si>
    <t>s6127</t>
  </si>
  <si>
    <t>s6128</t>
  </si>
  <si>
    <t>s6129</t>
  </si>
  <si>
    <t>s6130</t>
  </si>
  <si>
    <t>s6131</t>
  </si>
  <si>
    <t>s6132</t>
  </si>
  <si>
    <t>s6133</t>
  </si>
  <si>
    <t>s6134</t>
  </si>
  <si>
    <t>s6135</t>
  </si>
  <si>
    <t>s6136</t>
  </si>
  <si>
    <t>s6137</t>
  </si>
  <si>
    <t>s6138</t>
  </si>
  <si>
    <t>s6139</t>
  </si>
  <si>
    <t>s6140</t>
  </si>
  <si>
    <t>s6141</t>
  </si>
  <si>
    <t>s6142</t>
  </si>
  <si>
    <t>s6143</t>
  </si>
  <si>
    <t>s6144</t>
  </si>
  <si>
    <t>s6145</t>
  </si>
  <si>
    <t>s6146</t>
  </si>
  <si>
    <t>s6147</t>
  </si>
  <si>
    <t>s6148</t>
  </si>
  <si>
    <t>s6149</t>
  </si>
  <si>
    <t>s6150</t>
  </si>
  <si>
    <t>s6151</t>
  </si>
  <si>
    <t>s6152</t>
  </si>
  <si>
    <t>s6153</t>
  </si>
  <si>
    <t>s6154</t>
  </si>
  <si>
    <t>s6155</t>
  </si>
  <si>
    <t>s6156</t>
  </si>
  <si>
    <t>s6157</t>
  </si>
  <si>
    <t>s6158</t>
  </si>
  <si>
    <t>s6159</t>
  </si>
  <si>
    <t>s6160</t>
  </si>
  <si>
    <t>s6161</t>
  </si>
  <si>
    <t>s6162</t>
  </si>
  <si>
    <t>s6163</t>
  </si>
  <si>
    <t>s6164</t>
  </si>
  <si>
    <t>s6165</t>
  </si>
  <si>
    <t>s6166</t>
  </si>
  <si>
    <t>s6167</t>
  </si>
  <si>
    <t>s6168</t>
  </si>
  <si>
    <t>s6169</t>
  </si>
  <si>
    <t>s6170</t>
  </si>
  <si>
    <t>s6171</t>
  </si>
  <si>
    <t>s6172</t>
  </si>
  <si>
    <t>s6173</t>
  </si>
  <si>
    <t>s6174</t>
  </si>
  <si>
    <t>s6175</t>
  </si>
  <si>
    <t>s6176</t>
  </si>
  <si>
    <t>s6177</t>
  </si>
  <si>
    <t>s6178</t>
  </si>
  <si>
    <t>s6179</t>
  </si>
  <si>
    <t>s6180</t>
  </si>
  <si>
    <t>s6181</t>
  </si>
  <si>
    <t>s6182</t>
  </si>
  <si>
    <t>s6183</t>
  </si>
  <si>
    <t>s6184</t>
  </si>
  <si>
    <t>s6185</t>
  </si>
  <si>
    <t>s6186</t>
  </si>
  <si>
    <t>s6187</t>
  </si>
  <si>
    <t>s6188</t>
  </si>
  <si>
    <t>s6189</t>
  </si>
  <si>
    <t>s6190</t>
  </si>
  <si>
    <t>s6191</t>
  </si>
  <si>
    <t>s6192</t>
  </si>
  <si>
    <t>s6193</t>
  </si>
  <si>
    <t>s6194</t>
  </si>
  <si>
    <t>s6195</t>
  </si>
  <si>
    <t>s6196</t>
  </si>
  <si>
    <t>s6197</t>
  </si>
  <si>
    <t>s6198</t>
  </si>
  <si>
    <t>s6199</t>
  </si>
  <si>
    <t>s6200</t>
  </si>
  <si>
    <t>s6201</t>
  </si>
  <si>
    <t>s6202</t>
  </si>
  <si>
    <t>s6203</t>
  </si>
  <si>
    <t>s6204</t>
  </si>
  <si>
    <t>s6205</t>
  </si>
  <si>
    <t>s6206</t>
  </si>
  <si>
    <t>s6207</t>
  </si>
  <si>
    <t>s6208</t>
  </si>
  <si>
    <t>s6209</t>
  </si>
  <si>
    <t>s6210</t>
  </si>
  <si>
    <t>s6211</t>
  </si>
  <si>
    <t>s6212</t>
  </si>
  <si>
    <t>s6213</t>
  </si>
  <si>
    <t>s6214</t>
  </si>
  <si>
    <t>s6215</t>
  </si>
  <si>
    <t>s6216</t>
  </si>
  <si>
    <t>s6217</t>
  </si>
  <si>
    <t>s6218</t>
  </si>
  <si>
    <t>s6219</t>
  </si>
  <si>
    <t>s6220</t>
  </si>
  <si>
    <t>s6221</t>
  </si>
  <si>
    <t>s6222</t>
  </si>
  <si>
    <t>s6223</t>
  </si>
  <si>
    <t>s6224</t>
  </si>
  <si>
    <t>s6225</t>
  </si>
  <si>
    <t>s6226</t>
  </si>
  <si>
    <t>s6227</t>
  </si>
  <si>
    <t>s6228</t>
  </si>
  <si>
    <t>s6229</t>
  </si>
  <si>
    <t>s6230</t>
  </si>
  <si>
    <t>s6231</t>
  </si>
  <si>
    <t>s6232</t>
  </si>
  <si>
    <t>s6233</t>
  </si>
  <si>
    <t>s6234</t>
  </si>
  <si>
    <t>s6235</t>
  </si>
  <si>
    <t>s6236</t>
  </si>
  <si>
    <t>s6237</t>
  </si>
  <si>
    <t>s6238</t>
  </si>
  <si>
    <t>s6239</t>
  </si>
  <si>
    <t>s6240</t>
  </si>
  <si>
    <t>s6241</t>
  </si>
  <si>
    <t>s6242</t>
  </si>
  <si>
    <t>s6243</t>
  </si>
  <si>
    <t>s6244</t>
  </si>
  <si>
    <t>s6245</t>
  </si>
  <si>
    <t>s6246</t>
  </si>
  <si>
    <t>s6247</t>
  </si>
  <si>
    <t>s6248</t>
  </si>
  <si>
    <t>s6249</t>
  </si>
  <si>
    <t>s6250</t>
  </si>
  <si>
    <t>s6251</t>
  </si>
  <si>
    <t>s6252</t>
  </si>
  <si>
    <t>s6253</t>
  </si>
  <si>
    <t>s6254</t>
  </si>
  <si>
    <t>s6255</t>
  </si>
  <si>
    <t>s6256</t>
  </si>
  <si>
    <t>s6257</t>
  </si>
  <si>
    <t>s6258</t>
  </si>
  <si>
    <t>s6259</t>
  </si>
  <si>
    <t>s6260</t>
  </si>
  <si>
    <t>s6261</t>
  </si>
  <si>
    <t>s6262</t>
  </si>
  <si>
    <t>s6263</t>
  </si>
  <si>
    <t>s6264</t>
  </si>
  <si>
    <t>s6265</t>
  </si>
  <si>
    <t>s6266</t>
  </si>
  <si>
    <t>s6267</t>
  </si>
  <si>
    <t>s6268</t>
  </si>
  <si>
    <t>s6269</t>
  </si>
  <si>
    <t>s6270</t>
  </si>
  <si>
    <t>s6271</t>
  </si>
  <si>
    <t>s6272</t>
  </si>
  <si>
    <t>s6273</t>
  </si>
  <si>
    <t>s6274</t>
  </si>
  <si>
    <t>s6275</t>
  </si>
  <si>
    <t>s6276</t>
  </si>
  <si>
    <t>s6277</t>
  </si>
  <si>
    <t>s6278</t>
  </si>
  <si>
    <t>s6279</t>
  </si>
  <si>
    <t>s6280</t>
  </si>
  <si>
    <t>s6281</t>
  </si>
  <si>
    <t>s6282</t>
  </si>
  <si>
    <t>s6283</t>
  </si>
  <si>
    <t>s6284</t>
  </si>
  <si>
    <t>s6285</t>
  </si>
  <si>
    <t>s6286</t>
  </si>
  <si>
    <t>s6287</t>
  </si>
  <si>
    <t>s6288</t>
  </si>
  <si>
    <t>s6289</t>
  </si>
  <si>
    <t>s6290</t>
  </si>
  <si>
    <t>s6291</t>
  </si>
  <si>
    <t>s6292</t>
  </si>
  <si>
    <t>s6293</t>
  </si>
  <si>
    <t>s6294</t>
  </si>
  <si>
    <t>s6295</t>
  </si>
  <si>
    <t>s6296</t>
  </si>
  <si>
    <t>s6297</t>
  </si>
  <si>
    <t>s6298</t>
  </si>
  <si>
    <t>s6299</t>
  </si>
  <si>
    <t>s6300</t>
  </si>
  <si>
    <t>s6301</t>
  </si>
  <si>
    <t>s6302</t>
  </si>
  <si>
    <t>s6303</t>
  </si>
  <si>
    <t>s6304</t>
  </si>
  <si>
    <t>s6305</t>
  </si>
  <si>
    <t>s6306</t>
  </si>
  <si>
    <t>s6307</t>
  </si>
  <si>
    <t>s6308</t>
  </si>
  <si>
    <t>s6309</t>
  </si>
  <si>
    <t>s6310</t>
  </si>
  <si>
    <t>s6311</t>
  </si>
  <si>
    <t>s6312</t>
  </si>
  <si>
    <t>s6313</t>
  </si>
  <si>
    <t>s6314</t>
  </si>
  <si>
    <t>s6315</t>
  </si>
  <si>
    <t>s6316</t>
  </si>
  <si>
    <t>s6317</t>
  </si>
  <si>
    <t>s6318</t>
  </si>
  <si>
    <t>s6319</t>
  </si>
  <si>
    <t>s6320</t>
  </si>
  <si>
    <t>s6321</t>
  </si>
  <si>
    <t>s6322</t>
  </si>
  <si>
    <t>s6323</t>
  </si>
  <si>
    <t>s6324</t>
  </si>
  <si>
    <t>s6325</t>
  </si>
  <si>
    <t>s6326</t>
  </si>
  <si>
    <t>s6327</t>
  </si>
  <si>
    <t>s6328</t>
  </si>
  <si>
    <t>s6329</t>
  </si>
  <si>
    <t>s6330</t>
  </si>
  <si>
    <t>s6331</t>
  </si>
  <si>
    <t>s6332</t>
  </si>
  <si>
    <t>s6333</t>
  </si>
  <si>
    <t>s6334</t>
  </si>
  <si>
    <t>s6335</t>
  </si>
  <si>
    <t>s6336</t>
  </si>
  <si>
    <t>s6337</t>
  </si>
  <si>
    <t>s6338</t>
  </si>
  <si>
    <t>s6339</t>
  </si>
  <si>
    <t>s6340</t>
  </si>
  <si>
    <t>s6341</t>
  </si>
  <si>
    <t>s6342</t>
  </si>
  <si>
    <t>s6343</t>
  </si>
  <si>
    <t>s6344</t>
  </si>
  <si>
    <t>s6345</t>
  </si>
  <si>
    <t>s6346</t>
  </si>
  <si>
    <t>s6347</t>
  </si>
  <si>
    <t>s6348</t>
  </si>
  <si>
    <t>s6349</t>
  </si>
  <si>
    <t>s6350</t>
  </si>
  <si>
    <t>s6351</t>
  </si>
  <si>
    <t>s6352</t>
  </si>
  <si>
    <t>s6353</t>
  </si>
  <si>
    <t>s6354</t>
  </si>
  <si>
    <t>s6355</t>
  </si>
  <si>
    <t>s6356</t>
  </si>
  <si>
    <t>s6357</t>
  </si>
  <si>
    <t>s6358</t>
  </si>
  <si>
    <t>s6359</t>
  </si>
  <si>
    <t>s6360</t>
  </si>
  <si>
    <t>s6361</t>
  </si>
  <si>
    <t>s6362</t>
  </si>
  <si>
    <t>s6363</t>
  </si>
  <si>
    <t>s6364</t>
  </si>
  <si>
    <t>s6365</t>
  </si>
  <si>
    <t>s6366</t>
  </si>
  <si>
    <t>s6367</t>
  </si>
  <si>
    <t>s6368</t>
  </si>
  <si>
    <t>s6369</t>
  </si>
  <si>
    <t>s6370</t>
  </si>
  <si>
    <t>s6371</t>
  </si>
  <si>
    <t>s6372</t>
  </si>
  <si>
    <t>s6373</t>
  </si>
  <si>
    <t>s6374</t>
  </si>
  <si>
    <t>s6375</t>
  </si>
  <si>
    <t>s6376</t>
  </si>
  <si>
    <t>s6377</t>
  </si>
  <si>
    <t>s6378</t>
  </si>
  <si>
    <t>s6379</t>
  </si>
  <si>
    <t>s6380</t>
  </si>
  <si>
    <t>s6381</t>
  </si>
  <si>
    <t>s6382</t>
  </si>
  <si>
    <t>s6383</t>
  </si>
  <si>
    <t>s6384</t>
  </si>
  <si>
    <t>s6385</t>
  </si>
  <si>
    <t>s6386</t>
  </si>
  <si>
    <t>s6387</t>
  </si>
  <si>
    <t>s6388</t>
  </si>
  <si>
    <t>s6389</t>
  </si>
  <si>
    <t>s6390</t>
  </si>
  <si>
    <t>s6391</t>
  </si>
  <si>
    <t>s6392</t>
  </si>
  <si>
    <t>s6393</t>
  </si>
  <si>
    <t>s6394</t>
  </si>
  <si>
    <t>s6395</t>
  </si>
  <si>
    <t>s6396</t>
  </si>
  <si>
    <t>s6397</t>
  </si>
  <si>
    <t>s6398</t>
  </si>
  <si>
    <t>s6399</t>
  </si>
  <si>
    <t>s6400</t>
  </si>
  <si>
    <t>s6401</t>
  </si>
  <si>
    <t>s6402</t>
  </si>
  <si>
    <t>s6403</t>
  </si>
  <si>
    <t>s6404</t>
  </si>
  <si>
    <t>s6405</t>
  </si>
  <si>
    <t>s6406</t>
  </si>
  <si>
    <t>s6407</t>
  </si>
  <si>
    <t>s6408</t>
  </si>
  <si>
    <t>s6409</t>
  </si>
  <si>
    <t>s6410</t>
  </si>
  <si>
    <t>s6411</t>
  </si>
  <si>
    <t>s6412</t>
  </si>
  <si>
    <t>s6413</t>
  </si>
  <si>
    <t>s6414</t>
  </si>
  <si>
    <t>s6415</t>
  </si>
  <si>
    <t>s6416</t>
  </si>
  <si>
    <t>s6417</t>
  </si>
  <si>
    <t>s6418</t>
  </si>
  <si>
    <t>s6419</t>
  </si>
  <si>
    <t>s6420</t>
  </si>
  <si>
    <t>s6421</t>
  </si>
  <si>
    <t>s6422</t>
  </si>
  <si>
    <t>s6423</t>
  </si>
  <si>
    <t>s6424</t>
  </si>
  <si>
    <t>s6425</t>
  </si>
  <si>
    <t>s6426</t>
  </si>
  <si>
    <t>s6427</t>
  </si>
  <si>
    <t>s6428</t>
  </si>
  <si>
    <t>s6429</t>
  </si>
  <si>
    <t>s6430</t>
  </si>
  <si>
    <t>s6431</t>
  </si>
  <si>
    <t>s6432</t>
  </si>
  <si>
    <t>s6433</t>
  </si>
  <si>
    <t>s6434</t>
  </si>
  <si>
    <t>s6435</t>
  </si>
  <si>
    <t>s6436</t>
  </si>
  <si>
    <t>s6437</t>
  </si>
  <si>
    <t>s6438</t>
  </si>
  <si>
    <t>s6439</t>
  </si>
  <si>
    <t>s6440</t>
  </si>
  <si>
    <t>s6441</t>
  </si>
  <si>
    <t>s6442</t>
  </si>
  <si>
    <t>s6443</t>
  </si>
  <si>
    <t>s6444</t>
  </si>
  <si>
    <t>s6445</t>
  </si>
  <si>
    <t>s6446</t>
  </si>
  <si>
    <t>s6447</t>
  </si>
  <si>
    <t>s6448</t>
  </si>
  <si>
    <t>s6449</t>
  </si>
  <si>
    <t>s6450</t>
  </si>
  <si>
    <t>s6451</t>
  </si>
  <si>
    <t>s6452</t>
  </si>
  <si>
    <t>s6453</t>
  </si>
  <si>
    <t>s6454</t>
  </si>
  <si>
    <t>s6455</t>
  </si>
  <si>
    <t>s6456</t>
  </si>
  <si>
    <t>s6457</t>
  </si>
  <si>
    <t>s6458</t>
  </si>
  <si>
    <t>s6459</t>
  </si>
  <si>
    <t>s6460</t>
  </si>
  <si>
    <t>s6461</t>
  </si>
  <si>
    <t>s6462</t>
  </si>
  <si>
    <t>s6463</t>
  </si>
  <si>
    <t>s6464</t>
  </si>
  <si>
    <t>s6465</t>
  </si>
  <si>
    <t>s6466</t>
  </si>
  <si>
    <t>s6467</t>
  </si>
  <si>
    <t>s6468</t>
  </si>
  <si>
    <t>s6469</t>
  </si>
  <si>
    <t>s6470</t>
  </si>
  <si>
    <t>s6471</t>
  </si>
  <si>
    <t>s6472</t>
  </si>
  <si>
    <t>s6473</t>
  </si>
  <si>
    <t>s6474</t>
  </si>
  <si>
    <t>s6475</t>
  </si>
  <si>
    <t>s6476</t>
  </si>
  <si>
    <t>s6477</t>
  </si>
  <si>
    <t>s6478</t>
  </si>
  <si>
    <t>s6479</t>
  </si>
  <si>
    <t>s6480</t>
  </si>
  <si>
    <t>s6481</t>
  </si>
  <si>
    <t>s6482</t>
  </si>
  <si>
    <t>s6483</t>
  </si>
  <si>
    <t>s6484</t>
  </si>
  <si>
    <t>s6485</t>
  </si>
  <si>
    <t>s6486</t>
  </si>
  <si>
    <t>s6487</t>
  </si>
  <si>
    <t>s6488</t>
  </si>
  <si>
    <t>s6489</t>
  </si>
  <si>
    <t>s6490</t>
  </si>
  <si>
    <t>s6491</t>
  </si>
  <si>
    <t>s6492</t>
  </si>
  <si>
    <t>s6493</t>
  </si>
  <si>
    <t>s6494</t>
  </si>
  <si>
    <t>s6495</t>
  </si>
  <si>
    <t>s6496</t>
  </si>
  <si>
    <t>s6497</t>
  </si>
  <si>
    <t>s6498</t>
  </si>
  <si>
    <t>s6499</t>
  </si>
  <si>
    <t>s6500</t>
  </si>
  <si>
    <t>s6501</t>
  </si>
  <si>
    <t>s6502</t>
  </si>
  <si>
    <t>s6503</t>
  </si>
  <si>
    <t>s6504</t>
  </si>
  <si>
    <t>s6505</t>
  </si>
  <si>
    <t>s6506</t>
  </si>
  <si>
    <t>s6507</t>
  </si>
  <si>
    <t>s6508</t>
  </si>
  <si>
    <t>s6509</t>
  </si>
  <si>
    <t>s6510</t>
  </si>
  <si>
    <t>s6511</t>
  </si>
  <si>
    <t>s6512</t>
  </si>
  <si>
    <t>s6513</t>
  </si>
  <si>
    <t>s6514</t>
  </si>
  <si>
    <t>s6515</t>
  </si>
  <si>
    <t>s6516</t>
  </si>
  <si>
    <t>s6517</t>
  </si>
  <si>
    <t>s6518</t>
  </si>
  <si>
    <t>s6519</t>
  </si>
  <si>
    <t>s6520</t>
  </si>
  <si>
    <t>s6521</t>
  </si>
  <si>
    <t>s6522</t>
  </si>
  <si>
    <t>s6523</t>
  </si>
  <si>
    <t>s6524</t>
  </si>
  <si>
    <t>s6525</t>
  </si>
  <si>
    <t>s6526</t>
  </si>
  <si>
    <t>s6527</t>
  </si>
  <si>
    <t>s6528</t>
  </si>
  <si>
    <t>s6529</t>
  </si>
  <si>
    <t>s6530</t>
  </si>
  <si>
    <t>s6531</t>
  </si>
  <si>
    <t>s6532</t>
  </si>
  <si>
    <t>s6533</t>
  </si>
  <si>
    <t>s6534</t>
  </si>
  <si>
    <t>s6535</t>
  </si>
  <si>
    <t>s6536</t>
  </si>
  <si>
    <t>s6537</t>
  </si>
  <si>
    <t>s6538</t>
  </si>
  <si>
    <t>s6539</t>
  </si>
  <si>
    <t>s6540</t>
  </si>
  <si>
    <t>s6541</t>
  </si>
  <si>
    <t>s6542</t>
  </si>
  <si>
    <t>s6543</t>
  </si>
  <si>
    <t>s6544</t>
  </si>
  <si>
    <t>s6545</t>
  </si>
  <si>
    <t>s6546</t>
  </si>
  <si>
    <t>s6547</t>
  </si>
  <si>
    <t>s6548</t>
  </si>
  <si>
    <t>s6549</t>
  </si>
  <si>
    <t>s6550</t>
  </si>
  <si>
    <t>s6551</t>
  </si>
  <si>
    <t>s6552</t>
  </si>
  <si>
    <t>s6553</t>
  </si>
  <si>
    <t>s6554</t>
  </si>
  <si>
    <t>s6555</t>
  </si>
  <si>
    <t>s6556</t>
  </si>
  <si>
    <t>s6557</t>
  </si>
  <si>
    <t>s6558</t>
  </si>
  <si>
    <t>s6559</t>
  </si>
  <si>
    <t>s6560</t>
  </si>
  <si>
    <t>s6561</t>
  </si>
  <si>
    <t>s6562</t>
  </si>
  <si>
    <t>s6563</t>
  </si>
  <si>
    <t>s6564</t>
  </si>
  <si>
    <t>s6565</t>
  </si>
  <si>
    <t>s6566</t>
  </si>
  <si>
    <t>s6567</t>
  </si>
  <si>
    <t>s6568</t>
  </si>
  <si>
    <t>s6569</t>
  </si>
  <si>
    <t>s6570</t>
  </si>
  <si>
    <t>s6571</t>
  </si>
  <si>
    <t>s6572</t>
  </si>
  <si>
    <t>s6573</t>
  </si>
  <si>
    <t>s6574</t>
  </si>
  <si>
    <t>s6575</t>
  </si>
  <si>
    <t>s6576</t>
  </si>
  <si>
    <t>s6577</t>
  </si>
  <si>
    <t>s6578</t>
  </si>
  <si>
    <t>s6579</t>
  </si>
  <si>
    <t>s6580</t>
  </si>
  <si>
    <t>s6581</t>
  </si>
  <si>
    <t>s6582</t>
  </si>
  <si>
    <t>s6583</t>
  </si>
  <si>
    <t>s6584</t>
  </si>
  <si>
    <t>s6585</t>
  </si>
  <si>
    <t>s6586</t>
  </si>
  <si>
    <t>s6587</t>
  </si>
  <si>
    <t>s6588</t>
  </si>
  <si>
    <t>s6589</t>
  </si>
  <si>
    <t>s6590</t>
  </si>
  <si>
    <t>s6591</t>
  </si>
  <si>
    <t>s6592</t>
  </si>
  <si>
    <t>s6593</t>
  </si>
  <si>
    <t>s6594</t>
  </si>
  <si>
    <t>s6595</t>
  </si>
  <si>
    <t>s6596</t>
  </si>
  <si>
    <t>s6597</t>
  </si>
  <si>
    <t>s6598</t>
  </si>
  <si>
    <t>s6599</t>
  </si>
  <si>
    <t>s6600</t>
  </si>
  <si>
    <t>s6601</t>
  </si>
  <si>
    <t>s6602</t>
  </si>
  <si>
    <t>s6603</t>
  </si>
  <si>
    <t>s6604</t>
  </si>
  <si>
    <t>s6605</t>
  </si>
  <si>
    <t>s6606</t>
  </si>
  <si>
    <t>s6607</t>
  </si>
  <si>
    <t>s6608</t>
  </si>
  <si>
    <t>s6609</t>
  </si>
  <si>
    <t>s6610</t>
  </si>
  <si>
    <t>s6611</t>
  </si>
  <si>
    <t>s6612</t>
  </si>
  <si>
    <t>s6613</t>
  </si>
  <si>
    <t>s6614</t>
  </si>
  <si>
    <t>s6615</t>
  </si>
  <si>
    <t>s6616</t>
  </si>
  <si>
    <t>s6617</t>
  </si>
  <si>
    <t>s6618</t>
  </si>
  <si>
    <t>s6619</t>
  </si>
  <si>
    <t>s6620</t>
  </si>
  <si>
    <t>s6621</t>
  </si>
  <si>
    <t>s6622</t>
  </si>
  <si>
    <t>s6623</t>
  </si>
  <si>
    <t>s6624</t>
  </si>
  <si>
    <t>s6625</t>
  </si>
  <si>
    <t>s6626</t>
  </si>
  <si>
    <t>s6627</t>
  </si>
  <si>
    <t>s6628</t>
  </si>
  <si>
    <t>s6629</t>
  </si>
  <si>
    <t>s6630</t>
  </si>
  <si>
    <t>s6631</t>
  </si>
  <si>
    <t>s6632</t>
  </si>
  <si>
    <t>s6633</t>
  </si>
  <si>
    <t>s6634</t>
  </si>
  <si>
    <t>s6635</t>
  </si>
  <si>
    <t>s6636</t>
  </si>
  <si>
    <t>s6637</t>
  </si>
  <si>
    <t>s6638</t>
  </si>
  <si>
    <t>s6639</t>
  </si>
  <si>
    <t>s6640</t>
  </si>
  <si>
    <t>s6641</t>
  </si>
  <si>
    <t>s6642</t>
  </si>
  <si>
    <t>s6643</t>
  </si>
  <si>
    <t>s6644</t>
  </si>
  <si>
    <t>s6645</t>
  </si>
  <si>
    <t>s6646</t>
  </si>
  <si>
    <t>s6647</t>
  </si>
  <si>
    <t>s6648</t>
  </si>
  <si>
    <t>s6649</t>
  </si>
  <si>
    <t>s6650</t>
  </si>
  <si>
    <t>s6651</t>
  </si>
  <si>
    <t>s6652</t>
  </si>
  <si>
    <t>s6653</t>
  </si>
  <si>
    <t>s6654</t>
  </si>
  <si>
    <t>s6655</t>
  </si>
  <si>
    <t>s6656</t>
  </si>
  <si>
    <t>s6657</t>
  </si>
  <si>
    <t>s6658</t>
  </si>
  <si>
    <t>s6659</t>
  </si>
  <si>
    <t>s6660</t>
  </si>
  <si>
    <t>s6661</t>
  </si>
  <si>
    <t>s6662</t>
  </si>
  <si>
    <t>s6663</t>
  </si>
  <si>
    <t>s6664</t>
  </si>
  <si>
    <t>s6665</t>
  </si>
  <si>
    <t>s6666</t>
  </si>
  <si>
    <t>s6667</t>
  </si>
  <si>
    <t>s6668</t>
  </si>
  <si>
    <t>s6669</t>
  </si>
  <si>
    <t>s6670</t>
  </si>
  <si>
    <t>s6671</t>
  </si>
  <si>
    <t>s6672</t>
  </si>
  <si>
    <t>s6673</t>
  </si>
  <si>
    <t>s6674</t>
  </si>
  <si>
    <t>s6675</t>
  </si>
  <si>
    <t>s6676</t>
  </si>
  <si>
    <t>s6677</t>
  </si>
  <si>
    <t>s6678</t>
  </si>
  <si>
    <t>s6679</t>
  </si>
  <si>
    <t>s6680</t>
  </si>
  <si>
    <t>s6681</t>
  </si>
  <si>
    <t>s6682</t>
  </si>
  <si>
    <t>s6683</t>
  </si>
  <si>
    <t>s6684</t>
  </si>
  <si>
    <t>s6685</t>
  </si>
  <si>
    <t>s6686</t>
  </si>
  <si>
    <t>s6687</t>
  </si>
  <si>
    <t>s6688</t>
  </si>
  <si>
    <t>s6689</t>
  </si>
  <si>
    <t>s6690</t>
  </si>
  <si>
    <t>s6691</t>
  </si>
  <si>
    <t>s6692</t>
  </si>
  <si>
    <t>s6693</t>
  </si>
  <si>
    <t>s6694</t>
  </si>
  <si>
    <t>s6695</t>
  </si>
  <si>
    <t>s6696</t>
  </si>
  <si>
    <t>s6697</t>
  </si>
  <si>
    <t>s6698</t>
  </si>
  <si>
    <t>s6699</t>
  </si>
  <si>
    <t>s6700</t>
  </si>
  <si>
    <t>s6701</t>
  </si>
  <si>
    <t>s6702</t>
  </si>
  <si>
    <t>s6703</t>
  </si>
  <si>
    <t>s6704</t>
  </si>
  <si>
    <t>s6705</t>
  </si>
  <si>
    <t>s6706</t>
  </si>
  <si>
    <t>s6707</t>
  </si>
  <si>
    <t>s6708</t>
  </si>
  <si>
    <t>s6709</t>
  </si>
  <si>
    <t>s6710</t>
  </si>
  <si>
    <t>s6711</t>
  </si>
  <si>
    <t>s6712</t>
  </si>
  <si>
    <t>s6713</t>
  </si>
  <si>
    <t>s6714</t>
  </si>
  <si>
    <t>s6715</t>
  </si>
  <si>
    <t>s6716</t>
  </si>
  <si>
    <t>s6717</t>
  </si>
  <si>
    <t>s6718</t>
  </si>
  <si>
    <t>s6719</t>
  </si>
  <si>
    <t>s6720</t>
  </si>
  <si>
    <t>s6721</t>
  </si>
  <si>
    <t>s6722</t>
  </si>
  <si>
    <t>s6723</t>
  </si>
  <si>
    <t>s6724</t>
  </si>
  <si>
    <t>s6725</t>
  </si>
  <si>
    <t>s6726</t>
  </si>
  <si>
    <t>s6727</t>
  </si>
  <si>
    <t>s6728</t>
  </si>
  <si>
    <t>s6729</t>
  </si>
  <si>
    <t>s6730</t>
  </si>
  <si>
    <t>s6731</t>
  </si>
  <si>
    <t>s6732</t>
  </si>
  <si>
    <t>s6733</t>
  </si>
  <si>
    <t>s6734</t>
  </si>
  <si>
    <t>s6735</t>
  </si>
  <si>
    <t>s6736</t>
  </si>
  <si>
    <t>s6737</t>
  </si>
  <si>
    <t>s6738</t>
  </si>
  <si>
    <t>s6739</t>
  </si>
  <si>
    <t>s6740</t>
  </si>
  <si>
    <t>s6741</t>
  </si>
  <si>
    <t>s6742</t>
  </si>
  <si>
    <t>s6743</t>
  </si>
  <si>
    <t>s6744</t>
  </si>
  <si>
    <t>s6745</t>
  </si>
  <si>
    <t>s6746</t>
  </si>
  <si>
    <t>s6747</t>
  </si>
  <si>
    <t>s6748</t>
  </si>
  <si>
    <t>s6749</t>
  </si>
  <si>
    <t>s6750</t>
  </si>
  <si>
    <t>s6751</t>
  </si>
  <si>
    <t>s6752</t>
  </si>
  <si>
    <t>s6753</t>
  </si>
  <si>
    <t>s6754</t>
  </si>
  <si>
    <t>s6755</t>
  </si>
  <si>
    <t>s6756</t>
  </si>
  <si>
    <t>s6757</t>
  </si>
  <si>
    <t>s6758</t>
  </si>
  <si>
    <t>s6759</t>
  </si>
  <si>
    <t>s6760</t>
  </si>
  <si>
    <t>s6761</t>
  </si>
  <si>
    <t>s6762</t>
  </si>
  <si>
    <t>s6763</t>
  </si>
  <si>
    <t>s6764</t>
  </si>
  <si>
    <t>s6765</t>
  </si>
  <si>
    <t>s6766</t>
  </si>
  <si>
    <t>s6767</t>
  </si>
  <si>
    <t>s6768</t>
  </si>
  <si>
    <t>s6769</t>
  </si>
  <si>
    <t>s6770</t>
  </si>
  <si>
    <t>s6771</t>
  </si>
  <si>
    <t>s6772</t>
  </si>
  <si>
    <t>s6773</t>
  </si>
  <si>
    <t>s6774</t>
  </si>
  <si>
    <t>s6775</t>
  </si>
  <si>
    <t>s6776</t>
  </si>
  <si>
    <t>s6777</t>
  </si>
  <si>
    <t>s6778</t>
  </si>
  <si>
    <t>s6779</t>
  </si>
  <si>
    <t>s6780</t>
  </si>
  <si>
    <t>s6781</t>
  </si>
  <si>
    <t>s6782</t>
  </si>
  <si>
    <t>s6783</t>
  </si>
  <si>
    <t>s6784</t>
  </si>
  <si>
    <t>s6785</t>
  </si>
  <si>
    <t>s6786</t>
  </si>
  <si>
    <t>s6787</t>
  </si>
  <si>
    <t>s6788</t>
  </si>
  <si>
    <t>s6789</t>
  </si>
  <si>
    <t>s6790</t>
  </si>
  <si>
    <t>s6791</t>
  </si>
  <si>
    <t>s6792</t>
  </si>
  <si>
    <t>s6793</t>
  </si>
  <si>
    <t>s6794</t>
  </si>
  <si>
    <t>s6795</t>
  </si>
  <si>
    <t>s6796</t>
  </si>
  <si>
    <t>s6797</t>
  </si>
  <si>
    <t>s6798</t>
  </si>
  <si>
    <t>s6799</t>
  </si>
  <si>
    <t>s6800</t>
  </si>
  <si>
    <t>s6801</t>
  </si>
  <si>
    <t>s6802</t>
  </si>
  <si>
    <t>s6803</t>
  </si>
  <si>
    <t>s6804</t>
  </si>
  <si>
    <t>s6805</t>
  </si>
  <si>
    <t>s6806</t>
  </si>
  <si>
    <t>s6807</t>
  </si>
  <si>
    <t>s6808</t>
  </si>
  <si>
    <t>s6809</t>
  </si>
  <si>
    <t>s6810</t>
  </si>
  <si>
    <t>s6811</t>
  </si>
  <si>
    <t>s6812</t>
  </si>
  <si>
    <t>s6813</t>
  </si>
  <si>
    <t>s6814</t>
  </si>
  <si>
    <t>s6815</t>
  </si>
  <si>
    <t>s6816</t>
  </si>
  <si>
    <t>s6817</t>
  </si>
  <si>
    <t>s6818</t>
  </si>
  <si>
    <t>s6819</t>
  </si>
  <si>
    <t>s6820</t>
  </si>
  <si>
    <t>s6821</t>
  </si>
  <si>
    <t>s6822</t>
  </si>
  <si>
    <t>s6823</t>
  </si>
  <si>
    <t>s6824</t>
  </si>
  <si>
    <t>s6825</t>
  </si>
  <si>
    <t>s6826</t>
  </si>
  <si>
    <t>s6827</t>
  </si>
  <si>
    <t>s6828</t>
  </si>
  <si>
    <t>s6829</t>
  </si>
  <si>
    <t>s6830</t>
  </si>
  <si>
    <t>s6831</t>
  </si>
  <si>
    <t>s6832</t>
  </si>
  <si>
    <t>s6833</t>
  </si>
  <si>
    <t>s6834</t>
  </si>
  <si>
    <t>s6835</t>
  </si>
  <si>
    <t>s6836</t>
  </si>
  <si>
    <t>s6837</t>
  </si>
  <si>
    <t>s6838</t>
  </si>
  <si>
    <t>s6839</t>
  </si>
  <si>
    <t>s6840</t>
  </si>
  <si>
    <t>s6841</t>
  </si>
  <si>
    <t>s6842</t>
  </si>
  <si>
    <t>s6843</t>
  </si>
  <si>
    <t>s6844</t>
  </si>
  <si>
    <t>s6845</t>
  </si>
  <si>
    <t>s6846</t>
  </si>
  <si>
    <t>s6847</t>
  </si>
  <si>
    <t>s6848</t>
  </si>
  <si>
    <t>s6849</t>
  </si>
  <si>
    <t>s6850</t>
  </si>
  <si>
    <t>s6851</t>
  </si>
  <si>
    <t>s6852</t>
  </si>
  <si>
    <t>s6853</t>
  </si>
  <si>
    <t>s6854</t>
  </si>
  <si>
    <t>s6855</t>
  </si>
  <si>
    <t>s6856</t>
  </si>
  <si>
    <t>s6857</t>
  </si>
  <si>
    <t>s6858</t>
  </si>
  <si>
    <t>s6859</t>
  </si>
  <si>
    <t>s6860</t>
  </si>
  <si>
    <t>s6861</t>
  </si>
  <si>
    <t>s6862</t>
  </si>
  <si>
    <t>s6863</t>
  </si>
  <si>
    <t>s6864</t>
  </si>
  <si>
    <t>s6865</t>
  </si>
  <si>
    <t>s6866</t>
  </si>
  <si>
    <t>s6867</t>
  </si>
  <si>
    <t>s6868</t>
  </si>
  <si>
    <t>s6869</t>
  </si>
  <si>
    <t>s6870</t>
  </si>
  <si>
    <t>s6871</t>
  </si>
  <si>
    <t>s6872</t>
  </si>
  <si>
    <t>s6873</t>
  </si>
  <si>
    <t>s6874</t>
  </si>
  <si>
    <t>s6875</t>
  </si>
  <si>
    <t>s6876</t>
  </si>
  <si>
    <t>s6877</t>
  </si>
  <si>
    <t>s6878</t>
  </si>
  <si>
    <t>s6879</t>
  </si>
  <si>
    <t>s6880</t>
  </si>
  <si>
    <t>s6881</t>
  </si>
  <si>
    <t>s6882</t>
  </si>
  <si>
    <t>s6883</t>
  </si>
  <si>
    <t>s6884</t>
  </si>
  <si>
    <t>s6885</t>
  </si>
  <si>
    <t>s6886</t>
  </si>
  <si>
    <t>s6887</t>
  </si>
  <si>
    <t>s6888</t>
  </si>
  <si>
    <t>s6889</t>
  </si>
  <si>
    <t>s6890</t>
  </si>
  <si>
    <t>s6891</t>
  </si>
  <si>
    <t>s6892</t>
  </si>
  <si>
    <t>s6893</t>
  </si>
  <si>
    <t>s6894</t>
  </si>
  <si>
    <t>s6895</t>
  </si>
  <si>
    <t>s6896</t>
  </si>
  <si>
    <t>s6897</t>
  </si>
  <si>
    <t>s6898</t>
  </si>
  <si>
    <t>s6899</t>
  </si>
  <si>
    <t>s6900</t>
  </si>
  <si>
    <t>s6901</t>
  </si>
  <si>
    <t>s6902</t>
  </si>
  <si>
    <t>s6903</t>
  </si>
  <si>
    <t>s6904</t>
  </si>
  <si>
    <t>s6905</t>
  </si>
  <si>
    <t>s6906</t>
  </si>
  <si>
    <t>s6907</t>
  </si>
  <si>
    <t>s6908</t>
  </si>
  <si>
    <t>s6909</t>
  </si>
  <si>
    <t>s6910</t>
  </si>
  <si>
    <t>s6911</t>
  </si>
  <si>
    <t>s6912</t>
  </si>
  <si>
    <t>s6913</t>
  </si>
  <si>
    <t>s6914</t>
  </si>
  <si>
    <t>s6915</t>
  </si>
  <si>
    <t>s6916</t>
  </si>
  <si>
    <t>s6917</t>
  </si>
  <si>
    <t>s6918</t>
  </si>
  <si>
    <t>s6919</t>
  </si>
  <si>
    <t>s6920</t>
  </si>
  <si>
    <t>s6921</t>
  </si>
  <si>
    <t>s6922</t>
  </si>
  <si>
    <t>s6923</t>
  </si>
  <si>
    <t>s6924</t>
  </si>
  <si>
    <t>s6925</t>
  </si>
  <si>
    <t>s6926</t>
  </si>
  <si>
    <t>s6927</t>
  </si>
  <si>
    <t>s6928</t>
  </si>
  <si>
    <t>s6929</t>
  </si>
  <si>
    <t>s6930</t>
  </si>
  <si>
    <t>s6931</t>
  </si>
  <si>
    <t>s6932</t>
  </si>
  <si>
    <t>s6933</t>
  </si>
  <si>
    <t>s6934</t>
  </si>
  <si>
    <t>s6935</t>
  </si>
  <si>
    <t>s6936</t>
  </si>
  <si>
    <t>s6937</t>
  </si>
  <si>
    <t>s6938</t>
  </si>
  <si>
    <t>s6939</t>
  </si>
  <si>
    <t>s6940</t>
  </si>
  <si>
    <t>s6941</t>
  </si>
  <si>
    <t>s6942</t>
  </si>
  <si>
    <t>s6943</t>
  </si>
  <si>
    <t>s6944</t>
  </si>
  <si>
    <t>s6945</t>
  </si>
  <si>
    <t>s6946</t>
  </si>
  <si>
    <t>s6947</t>
  </si>
  <si>
    <t>s6948</t>
  </si>
  <si>
    <t>s6949</t>
  </si>
  <si>
    <t>s6950</t>
  </si>
  <si>
    <t>s6951</t>
  </si>
  <si>
    <t>s6952</t>
  </si>
  <si>
    <t>s6953</t>
  </si>
  <si>
    <t>s6954</t>
  </si>
  <si>
    <t>s6955</t>
  </si>
  <si>
    <t>s6956</t>
  </si>
  <si>
    <t>s6957</t>
  </si>
  <si>
    <t>s6958</t>
  </si>
  <si>
    <t>s6959</t>
  </si>
  <si>
    <t>s6960</t>
  </si>
  <si>
    <t>s6961</t>
  </si>
  <si>
    <t>s6962</t>
  </si>
  <si>
    <t>s6963</t>
  </si>
  <si>
    <t>s6964</t>
  </si>
  <si>
    <t>s6965</t>
  </si>
  <si>
    <t>s6966</t>
  </si>
  <si>
    <t>s6967</t>
  </si>
  <si>
    <t>s6968</t>
  </si>
  <si>
    <t>s6969</t>
  </si>
  <si>
    <t>s6970</t>
  </si>
  <si>
    <t>s6971</t>
  </si>
  <si>
    <t>s6972</t>
  </si>
  <si>
    <t>s6973</t>
  </si>
  <si>
    <t>s6974</t>
  </si>
  <si>
    <t>s6975</t>
  </si>
  <si>
    <t>s6976</t>
  </si>
  <si>
    <t>s6977</t>
  </si>
  <si>
    <t>s6978</t>
  </si>
  <si>
    <t>s6979</t>
  </si>
  <si>
    <t>s6980</t>
  </si>
  <si>
    <t>s6981</t>
  </si>
  <si>
    <t>s6982</t>
  </si>
  <si>
    <t>s6983</t>
  </si>
  <si>
    <t>s6984</t>
  </si>
  <si>
    <t>s6985</t>
  </si>
  <si>
    <t>s6986</t>
  </si>
  <si>
    <t>s6987</t>
  </si>
  <si>
    <t>s6988</t>
  </si>
  <si>
    <t>s6989</t>
  </si>
  <si>
    <t>s6990</t>
  </si>
  <si>
    <t>s6991</t>
  </si>
  <si>
    <t>s6992</t>
  </si>
  <si>
    <t>s6993</t>
  </si>
  <si>
    <t>s6994</t>
  </si>
  <si>
    <t>s6995</t>
  </si>
  <si>
    <t>s6996</t>
  </si>
  <si>
    <t>s6997</t>
  </si>
  <si>
    <t>s6998</t>
  </si>
  <si>
    <t>s6999</t>
  </si>
  <si>
    <t>s7000</t>
  </si>
  <si>
    <t>s7001</t>
  </si>
  <si>
    <t>s7002</t>
  </si>
  <si>
    <t>s7003</t>
  </si>
  <si>
    <t>s7004</t>
  </si>
  <si>
    <t>s7005</t>
  </si>
  <si>
    <t>s7006</t>
  </si>
  <si>
    <t>s7007</t>
  </si>
  <si>
    <t>s7008</t>
  </si>
  <si>
    <t>s7009</t>
  </si>
  <si>
    <t>s7010</t>
  </si>
  <si>
    <t>s7011</t>
  </si>
  <si>
    <t>s7012</t>
  </si>
  <si>
    <t>s7013</t>
  </si>
  <si>
    <t>s7014</t>
  </si>
  <si>
    <t>s7015</t>
  </si>
  <si>
    <t>s7016</t>
  </si>
  <si>
    <t>s7017</t>
  </si>
  <si>
    <t>s7018</t>
  </si>
  <si>
    <t>s7019</t>
  </si>
  <si>
    <t>s7020</t>
  </si>
  <si>
    <t>s7021</t>
  </si>
  <si>
    <t>s7022</t>
  </si>
  <si>
    <t>s7023</t>
  </si>
  <si>
    <t>s7024</t>
  </si>
  <si>
    <t>s7025</t>
  </si>
  <si>
    <t>s7026</t>
  </si>
  <si>
    <t>s7027</t>
  </si>
  <si>
    <t>s7028</t>
  </si>
  <si>
    <t>s7029</t>
  </si>
  <si>
    <t>s7030</t>
  </si>
  <si>
    <t>s7031</t>
  </si>
  <si>
    <t>s7032</t>
  </si>
  <si>
    <t>s7033</t>
  </si>
  <si>
    <t>s7034</t>
  </si>
  <si>
    <t>s7035</t>
  </si>
  <si>
    <t>s7036</t>
  </si>
  <si>
    <t>s7037</t>
  </si>
  <si>
    <t>s7038</t>
  </si>
  <si>
    <t>s7039</t>
  </si>
  <si>
    <t>s7040</t>
  </si>
  <si>
    <t>s7041</t>
  </si>
  <si>
    <t>s7042</t>
  </si>
  <si>
    <t>s7043</t>
  </si>
  <si>
    <t>s7044</t>
  </si>
  <si>
    <t>s7045</t>
  </si>
  <si>
    <t>s7046</t>
  </si>
  <si>
    <t>s7047</t>
  </si>
  <si>
    <t>s7048</t>
  </si>
  <si>
    <t>s7049</t>
  </si>
  <si>
    <t>s7050</t>
  </si>
  <si>
    <t>s7051</t>
  </si>
  <si>
    <t>s7052</t>
  </si>
  <si>
    <t>s7053</t>
  </si>
  <si>
    <t>s7054</t>
  </si>
  <si>
    <t>s7055</t>
  </si>
  <si>
    <t>s7056</t>
  </si>
  <si>
    <t>s7057</t>
  </si>
  <si>
    <t>s7058</t>
  </si>
  <si>
    <t>s7059</t>
  </si>
  <si>
    <t>s7060</t>
  </si>
  <si>
    <t>s7061</t>
  </si>
  <si>
    <t>s7062</t>
  </si>
  <si>
    <t>s7063</t>
  </si>
  <si>
    <t>s7064</t>
  </si>
  <si>
    <t>s7065</t>
  </si>
  <si>
    <t>s7066</t>
  </si>
  <si>
    <t>s7067</t>
  </si>
  <si>
    <t>s7068</t>
  </si>
  <si>
    <t>s7069</t>
  </si>
  <si>
    <t>s7070</t>
  </si>
  <si>
    <t>s7071</t>
  </si>
  <si>
    <t>s7072</t>
  </si>
  <si>
    <t>s7073</t>
  </si>
  <si>
    <t>s7074</t>
  </si>
  <si>
    <t>s7075</t>
  </si>
  <si>
    <t>s7076</t>
  </si>
  <si>
    <t>s7077</t>
  </si>
  <si>
    <t>s7078</t>
  </si>
  <si>
    <t>s7079</t>
  </si>
  <si>
    <t>s7080</t>
  </si>
  <si>
    <t>s7081</t>
  </si>
  <si>
    <t>s7082</t>
  </si>
  <si>
    <t>s7083</t>
  </si>
  <si>
    <t>s7084</t>
  </si>
  <si>
    <t>s7085</t>
  </si>
  <si>
    <t>s7086</t>
  </si>
  <si>
    <t>s7087</t>
  </si>
  <si>
    <t>s7088</t>
  </si>
  <si>
    <t>s7089</t>
  </si>
  <si>
    <t>s7090</t>
  </si>
  <si>
    <t>s7091</t>
  </si>
  <si>
    <t>s7092</t>
  </si>
  <si>
    <t>s7093</t>
  </si>
  <si>
    <t>s7094</t>
  </si>
  <si>
    <t>s7095</t>
  </si>
  <si>
    <t>s7096</t>
  </si>
  <si>
    <t>s7097</t>
  </si>
  <si>
    <t>s7098</t>
  </si>
  <si>
    <t>s7099</t>
  </si>
  <si>
    <t>s7100</t>
  </si>
  <si>
    <t>s7101</t>
  </si>
  <si>
    <t>s7102</t>
  </si>
  <si>
    <t>s7103</t>
  </si>
  <si>
    <t>s7104</t>
  </si>
  <si>
    <t>s7105</t>
  </si>
  <si>
    <t>s7106</t>
  </si>
  <si>
    <t>s7107</t>
  </si>
  <si>
    <t>s7108</t>
  </si>
  <si>
    <t>s7109</t>
  </si>
  <si>
    <t>s7110</t>
  </si>
  <si>
    <t>s7111</t>
  </si>
  <si>
    <t>s7112</t>
  </si>
  <si>
    <t>s7113</t>
  </si>
  <si>
    <t>s7114</t>
  </si>
  <si>
    <t>s7115</t>
  </si>
  <si>
    <t>s7116</t>
  </si>
  <si>
    <t>s7117</t>
  </si>
  <si>
    <t>s7118</t>
  </si>
  <si>
    <t>s7119</t>
  </si>
  <si>
    <t>s7120</t>
  </si>
  <si>
    <t>s7121</t>
  </si>
  <si>
    <t>s7122</t>
  </si>
  <si>
    <t>s7123</t>
  </si>
  <si>
    <t>s7124</t>
  </si>
  <si>
    <t>s7125</t>
  </si>
  <si>
    <t>s7126</t>
  </si>
  <si>
    <t>s7127</t>
  </si>
  <si>
    <t>s7128</t>
  </si>
  <si>
    <t>s7129</t>
  </si>
  <si>
    <t>s7130</t>
  </si>
  <si>
    <t>s7131</t>
  </si>
  <si>
    <t>s7132</t>
  </si>
  <si>
    <t>s7133</t>
  </si>
  <si>
    <t>s7134</t>
  </si>
  <si>
    <t>s7135</t>
  </si>
  <si>
    <t>s7136</t>
  </si>
  <si>
    <t>s7137</t>
  </si>
  <si>
    <t>s7138</t>
  </si>
  <si>
    <t>s7139</t>
  </si>
  <si>
    <t>s7140</t>
  </si>
  <si>
    <t>s7141</t>
  </si>
  <si>
    <t>s7142</t>
  </si>
  <si>
    <t>s7143</t>
  </si>
  <si>
    <t>s7144</t>
  </si>
  <si>
    <t>s7145</t>
  </si>
  <si>
    <t>s7146</t>
  </si>
  <si>
    <t>s7147</t>
  </si>
  <si>
    <t>s7148</t>
  </si>
  <si>
    <t>s7149</t>
  </si>
  <si>
    <t>s7150</t>
  </si>
  <si>
    <t>s7151</t>
  </si>
  <si>
    <t>s7152</t>
  </si>
  <si>
    <t>s7153</t>
  </si>
  <si>
    <t>s7154</t>
  </si>
  <si>
    <t>s7155</t>
  </si>
  <si>
    <t>s7156</t>
  </si>
  <si>
    <t>s7157</t>
  </si>
  <si>
    <t>s7158</t>
  </si>
  <si>
    <t>s7159</t>
  </si>
  <si>
    <t>s7160</t>
  </si>
  <si>
    <t>s7161</t>
  </si>
  <si>
    <t>s7162</t>
  </si>
  <si>
    <t>s7163</t>
  </si>
  <si>
    <t>s7164</t>
  </si>
  <si>
    <t>s7165</t>
  </si>
  <si>
    <t>s7166</t>
  </si>
  <si>
    <t>s7167</t>
  </si>
  <si>
    <t>s7168</t>
  </si>
  <si>
    <t>s7169</t>
  </si>
  <si>
    <t>s7170</t>
  </si>
  <si>
    <t>s7171</t>
  </si>
  <si>
    <t>s7172</t>
  </si>
  <si>
    <t>s7173</t>
  </si>
  <si>
    <t>s7174</t>
  </si>
  <si>
    <t>s7175</t>
  </si>
  <si>
    <t>s7176</t>
  </si>
  <si>
    <t>s7177</t>
  </si>
  <si>
    <t>s7178</t>
  </si>
  <si>
    <t>s7179</t>
  </si>
  <si>
    <t>s7180</t>
  </si>
  <si>
    <t>s7181</t>
  </si>
  <si>
    <t>s7182</t>
  </si>
  <si>
    <t>s7183</t>
  </si>
  <si>
    <t>s7184</t>
  </si>
  <si>
    <t>s7185</t>
  </si>
  <si>
    <t>s7186</t>
  </si>
  <si>
    <t>s7187</t>
  </si>
  <si>
    <t>s7188</t>
  </si>
  <si>
    <t>s7189</t>
  </si>
  <si>
    <t>s7190</t>
  </si>
  <si>
    <t>s7191</t>
  </si>
  <si>
    <t>s7192</t>
  </si>
  <si>
    <t>s7193</t>
  </si>
  <si>
    <t>s7194</t>
  </si>
  <si>
    <t>s7195</t>
  </si>
  <si>
    <t>s7196</t>
  </si>
  <si>
    <t>s7197</t>
  </si>
  <si>
    <t>s7198</t>
  </si>
  <si>
    <t>s7199</t>
  </si>
  <si>
    <t>s7200</t>
  </si>
  <si>
    <t>s7201</t>
  </si>
  <si>
    <t>s7202</t>
  </si>
  <si>
    <t>s7203</t>
  </si>
  <si>
    <t>s7204</t>
  </si>
  <si>
    <t>s7205</t>
  </si>
  <si>
    <t>s7206</t>
  </si>
  <si>
    <t>s7207</t>
  </si>
  <si>
    <t>s7208</t>
  </si>
  <si>
    <t>s7209</t>
  </si>
  <si>
    <t>s7210</t>
  </si>
  <si>
    <t>s7211</t>
  </si>
  <si>
    <t>s7212</t>
  </si>
  <si>
    <t>s7213</t>
  </si>
  <si>
    <t>s7214</t>
  </si>
  <si>
    <t>s7215</t>
  </si>
  <si>
    <t>s7216</t>
  </si>
  <si>
    <t>s7217</t>
  </si>
  <si>
    <t>s7218</t>
  </si>
  <si>
    <t>s7219</t>
  </si>
  <si>
    <t>s7220</t>
  </si>
  <si>
    <t>s7221</t>
  </si>
  <si>
    <t>s7222</t>
  </si>
  <si>
    <t>s7223</t>
  </si>
  <si>
    <t>s7224</t>
  </si>
  <si>
    <t>s7225</t>
  </si>
  <si>
    <t>s7226</t>
  </si>
  <si>
    <t>s7227</t>
  </si>
  <si>
    <t>s7228</t>
  </si>
  <si>
    <t>s7229</t>
  </si>
  <si>
    <t>s7230</t>
  </si>
  <si>
    <t>s7231</t>
  </si>
  <si>
    <t>s7232</t>
  </si>
  <si>
    <t>s7233</t>
  </si>
  <si>
    <t>s7234</t>
  </si>
  <si>
    <t>s7235</t>
  </si>
  <si>
    <t>s7236</t>
  </si>
  <si>
    <t>s7237</t>
  </si>
  <si>
    <t>s7238</t>
  </si>
  <si>
    <t>s7239</t>
  </si>
  <si>
    <t>s7240</t>
  </si>
  <si>
    <t>s7241</t>
  </si>
  <si>
    <t>s7242</t>
  </si>
  <si>
    <t>s7243</t>
  </si>
  <si>
    <t>s7244</t>
  </si>
  <si>
    <t>s7245</t>
  </si>
  <si>
    <t>s7246</t>
  </si>
  <si>
    <t>s7247</t>
  </si>
  <si>
    <t>s7248</t>
  </si>
  <si>
    <t>s7249</t>
  </si>
  <si>
    <t>s7250</t>
  </si>
  <si>
    <t>s7251</t>
  </si>
  <si>
    <t>s7252</t>
  </si>
  <si>
    <t>s7253</t>
  </si>
  <si>
    <t>s7254</t>
  </si>
  <si>
    <t>s7255</t>
  </si>
  <si>
    <t>s7256</t>
  </si>
  <si>
    <t>s7257</t>
  </si>
  <si>
    <t>s7258</t>
  </si>
  <si>
    <t>s7259</t>
  </si>
  <si>
    <t>s7260</t>
  </si>
  <si>
    <t>s7261</t>
  </si>
  <si>
    <t>s7262</t>
  </si>
  <si>
    <t>s7263</t>
  </si>
  <si>
    <t>s7264</t>
  </si>
  <si>
    <t>s7265</t>
  </si>
  <si>
    <t>s7266</t>
  </si>
  <si>
    <t>s7267</t>
  </si>
  <si>
    <t>s7268</t>
  </si>
  <si>
    <t>s7269</t>
  </si>
  <si>
    <t>s7270</t>
  </si>
  <si>
    <t>s7271</t>
  </si>
  <si>
    <t>s7272</t>
  </si>
  <si>
    <t>s7273</t>
  </si>
  <si>
    <t>s7274</t>
  </si>
  <si>
    <t>s7275</t>
  </si>
  <si>
    <t>s7276</t>
  </si>
  <si>
    <t>s7277</t>
  </si>
  <si>
    <t>s7278</t>
  </si>
  <si>
    <t>s7279</t>
  </si>
  <si>
    <t>s7280</t>
  </si>
  <si>
    <t>s7281</t>
  </si>
  <si>
    <t>s7282</t>
  </si>
  <si>
    <t>s7283</t>
  </si>
  <si>
    <t>s7284</t>
  </si>
  <si>
    <t>s7285</t>
  </si>
  <si>
    <t>s7286</t>
  </si>
  <si>
    <t>s7287</t>
  </si>
  <si>
    <t>s7288</t>
  </si>
  <si>
    <t>s7289</t>
  </si>
  <si>
    <t>s7290</t>
  </si>
  <si>
    <t>s7291</t>
  </si>
  <si>
    <t>s7292</t>
  </si>
  <si>
    <t>s7293</t>
  </si>
  <si>
    <t>s7294</t>
  </si>
  <si>
    <t>s7295</t>
  </si>
  <si>
    <t>s7296</t>
  </si>
  <si>
    <t>s7297</t>
  </si>
  <si>
    <t>s7298</t>
  </si>
  <si>
    <t>s7299</t>
  </si>
  <si>
    <t>s7300</t>
  </si>
  <si>
    <t>s7301</t>
  </si>
  <si>
    <t>s7302</t>
  </si>
  <si>
    <t>s7303</t>
  </si>
  <si>
    <t>s7304</t>
  </si>
  <si>
    <t>s7305</t>
  </si>
  <si>
    <t>s7306</t>
  </si>
  <si>
    <t>s7307</t>
  </si>
  <si>
    <t>s7308</t>
  </si>
  <si>
    <t>s7309</t>
  </si>
  <si>
    <t>s7310</t>
  </si>
  <si>
    <t>s7311</t>
  </si>
  <si>
    <t>s7312</t>
  </si>
  <si>
    <t>s7313</t>
  </si>
  <si>
    <t>s7314</t>
  </si>
  <si>
    <t>s7315</t>
  </si>
  <si>
    <t>s7316</t>
  </si>
  <si>
    <t>s7317</t>
  </si>
  <si>
    <t>s7318</t>
  </si>
  <si>
    <t>s7319</t>
  </si>
  <si>
    <t>s7320</t>
  </si>
  <si>
    <t>s7321</t>
  </si>
  <si>
    <t>s7322</t>
  </si>
  <si>
    <t>s7323</t>
  </si>
  <si>
    <t>s7324</t>
  </si>
  <si>
    <t>s7325</t>
  </si>
  <si>
    <t>s7326</t>
  </si>
  <si>
    <t>s7327</t>
  </si>
  <si>
    <t>s7328</t>
  </si>
  <si>
    <t>s7329</t>
  </si>
  <si>
    <t>s7330</t>
  </si>
  <si>
    <t>s7331</t>
  </si>
  <si>
    <t>s7332</t>
  </si>
  <si>
    <t>s7333</t>
  </si>
  <si>
    <t>s7334</t>
  </si>
  <si>
    <t>s7335</t>
  </si>
  <si>
    <t>s7336</t>
  </si>
  <si>
    <t>s7337</t>
  </si>
  <si>
    <t>s7338</t>
  </si>
  <si>
    <t>s7339</t>
  </si>
  <si>
    <t>s7340</t>
  </si>
  <si>
    <t>s7341</t>
  </si>
  <si>
    <t>s7342</t>
  </si>
  <si>
    <t>s7343</t>
  </si>
  <si>
    <t>s7344</t>
  </si>
  <si>
    <t>s7345</t>
  </si>
  <si>
    <t>s7346</t>
  </si>
  <si>
    <t>s7347</t>
  </si>
  <si>
    <t>s7348</t>
  </si>
  <si>
    <t>s7349</t>
  </si>
  <si>
    <t>s7350</t>
  </si>
  <si>
    <t>s7351</t>
  </si>
  <si>
    <t>s7352</t>
  </si>
  <si>
    <t>s7353</t>
  </si>
  <si>
    <t>s7354</t>
  </si>
  <si>
    <t>s7355</t>
  </si>
  <si>
    <t>s7356</t>
  </si>
  <si>
    <t>s7357</t>
  </si>
  <si>
    <t>s7358</t>
  </si>
  <si>
    <t>s7359</t>
  </si>
  <si>
    <t>s7360</t>
  </si>
  <si>
    <t>s7361</t>
  </si>
  <si>
    <t>s7362</t>
  </si>
  <si>
    <t>s7363</t>
  </si>
  <si>
    <t>s7364</t>
  </si>
  <si>
    <t>s7365</t>
  </si>
  <si>
    <t>s7366</t>
  </si>
  <si>
    <t>s7367</t>
  </si>
  <si>
    <t>s7368</t>
  </si>
  <si>
    <t>s7369</t>
  </si>
  <si>
    <t>s7370</t>
  </si>
  <si>
    <t>s7371</t>
  </si>
  <si>
    <t>s7372</t>
  </si>
  <si>
    <t>s7373</t>
  </si>
  <si>
    <t>s7374</t>
  </si>
  <si>
    <t>s7375</t>
  </si>
  <si>
    <t>s7376</t>
  </si>
  <si>
    <t>s7377</t>
  </si>
  <si>
    <t>s7378</t>
  </si>
  <si>
    <t>s7379</t>
  </si>
  <si>
    <t>s7380</t>
  </si>
  <si>
    <t>s7381</t>
  </si>
  <si>
    <t>s7382</t>
  </si>
  <si>
    <t>s7383</t>
  </si>
  <si>
    <t>s7384</t>
  </si>
  <si>
    <t>s7385</t>
  </si>
  <si>
    <t>s7386</t>
  </si>
  <si>
    <t>s7387</t>
  </si>
  <si>
    <t>s7388</t>
  </si>
  <si>
    <t>s7389</t>
  </si>
  <si>
    <t>s7390</t>
  </si>
  <si>
    <t>s7391</t>
  </si>
  <si>
    <t>s7392</t>
  </si>
  <si>
    <t>s7393</t>
  </si>
  <si>
    <t>s7394</t>
  </si>
  <si>
    <t>s7395</t>
  </si>
  <si>
    <t>s7396</t>
  </si>
  <si>
    <t>s7397</t>
  </si>
  <si>
    <t>s7398</t>
  </si>
  <si>
    <t>s7399</t>
  </si>
  <si>
    <t>s7400</t>
  </si>
  <si>
    <t>s7401</t>
  </si>
  <si>
    <t>s7402</t>
  </si>
  <si>
    <t>s7403</t>
  </si>
  <si>
    <t>s7404</t>
  </si>
  <si>
    <t>s7405</t>
  </si>
  <si>
    <t>s7406</t>
  </si>
  <si>
    <t>s7407</t>
  </si>
  <si>
    <t>s7408</t>
  </si>
  <si>
    <t>s7409</t>
  </si>
  <si>
    <t>s7410</t>
  </si>
  <si>
    <t>s7411</t>
  </si>
  <si>
    <t>s7412</t>
  </si>
  <si>
    <t>s7413</t>
  </si>
  <si>
    <t>s7414</t>
  </si>
  <si>
    <t>s7415</t>
  </si>
  <si>
    <t>s7416</t>
  </si>
  <si>
    <t>s7417</t>
  </si>
  <si>
    <t>s7418</t>
  </si>
  <si>
    <t>s7419</t>
  </si>
  <si>
    <t>s7420</t>
  </si>
  <si>
    <t>s7421</t>
  </si>
  <si>
    <t>s7422</t>
  </si>
  <si>
    <t>s7423</t>
  </si>
  <si>
    <t>s7424</t>
  </si>
  <si>
    <t>s7425</t>
  </si>
  <si>
    <t>s7426</t>
  </si>
  <si>
    <t>s7427</t>
  </si>
  <si>
    <t>s7428</t>
  </si>
  <si>
    <t>s7429</t>
  </si>
  <si>
    <t>s7430</t>
  </si>
  <si>
    <t>s7431</t>
  </si>
  <si>
    <t>s7432</t>
  </si>
  <si>
    <t>s7433</t>
  </si>
  <si>
    <t>s7434</t>
  </si>
  <si>
    <t>s7435</t>
  </si>
  <si>
    <t>s7436</t>
  </si>
  <si>
    <t>s7437</t>
  </si>
  <si>
    <t>s7438</t>
  </si>
  <si>
    <t>s7439</t>
  </si>
  <si>
    <t>s7440</t>
  </si>
  <si>
    <t>s7441</t>
  </si>
  <si>
    <t>s7442</t>
  </si>
  <si>
    <t>s7443</t>
  </si>
  <si>
    <t>s7444</t>
  </si>
  <si>
    <t>s7445</t>
  </si>
  <si>
    <t>s7446</t>
  </si>
  <si>
    <t>s7447</t>
  </si>
  <si>
    <t>s7448</t>
  </si>
  <si>
    <t>s7449</t>
  </si>
  <si>
    <t>s7450</t>
  </si>
  <si>
    <t>s7451</t>
  </si>
  <si>
    <t>s7452</t>
  </si>
  <si>
    <t>s7453</t>
  </si>
  <si>
    <t>s7454</t>
  </si>
  <si>
    <t>s7455</t>
  </si>
  <si>
    <t>s7456</t>
  </si>
  <si>
    <t>s7457</t>
  </si>
  <si>
    <t>s7458</t>
  </si>
  <si>
    <t>s7459</t>
  </si>
  <si>
    <t>s7460</t>
  </si>
  <si>
    <t>s7461</t>
  </si>
  <si>
    <t>s7462</t>
  </si>
  <si>
    <t>s7463</t>
  </si>
  <si>
    <t>s7464</t>
  </si>
  <si>
    <t>s7465</t>
  </si>
  <si>
    <t>s7466</t>
  </si>
  <si>
    <t>s7467</t>
  </si>
  <si>
    <t>s7468</t>
  </si>
  <si>
    <t>s7469</t>
  </si>
  <si>
    <t>s7470</t>
  </si>
  <si>
    <t>s7471</t>
  </si>
  <si>
    <t>s7472</t>
  </si>
  <si>
    <t>s7473</t>
  </si>
  <si>
    <t>s7474</t>
  </si>
  <si>
    <t>s7475</t>
  </si>
  <si>
    <t>s7476</t>
  </si>
  <si>
    <t>s7477</t>
  </si>
  <si>
    <t>s7478</t>
  </si>
  <si>
    <t>s7479</t>
  </si>
  <si>
    <t>s7480</t>
  </si>
  <si>
    <t>s7481</t>
  </si>
  <si>
    <t>s7482</t>
  </si>
  <si>
    <t>s7483</t>
  </si>
  <si>
    <t>s7484</t>
  </si>
  <si>
    <t>s7485</t>
  </si>
  <si>
    <t>s7486</t>
  </si>
  <si>
    <t>s7487</t>
  </si>
  <si>
    <t>s7488</t>
  </si>
  <si>
    <t>s7489</t>
  </si>
  <si>
    <t>s7490</t>
  </si>
  <si>
    <t>s7491</t>
  </si>
  <si>
    <t>s7492</t>
  </si>
  <si>
    <t>s7493</t>
  </si>
  <si>
    <t>s7494</t>
  </si>
  <si>
    <t>s7495</t>
  </si>
  <si>
    <t>s7496</t>
  </si>
  <si>
    <t>s7497</t>
  </si>
  <si>
    <t>s7498</t>
  </si>
  <si>
    <t>s7499</t>
  </si>
  <si>
    <t>s7500</t>
  </si>
  <si>
    <t>s7501</t>
  </si>
  <si>
    <t>s7502</t>
  </si>
  <si>
    <t>s7503</t>
  </si>
  <si>
    <t>s7504</t>
  </si>
  <si>
    <t>s7505</t>
  </si>
  <si>
    <t>s7506</t>
  </si>
  <si>
    <t>s7507</t>
  </si>
  <si>
    <t>s7508</t>
  </si>
  <si>
    <t>s7509</t>
  </si>
  <si>
    <t>s7510</t>
  </si>
  <si>
    <t>s7511</t>
  </si>
  <si>
    <t>s7512</t>
  </si>
  <si>
    <t>s7513</t>
  </si>
  <si>
    <t>s7514</t>
  </si>
  <si>
    <t>s7515</t>
  </si>
  <si>
    <t>s7516</t>
  </si>
  <si>
    <t>s7517</t>
  </si>
  <si>
    <t>s7518</t>
  </si>
  <si>
    <t>s7519</t>
  </si>
  <si>
    <t>s7520</t>
  </si>
  <si>
    <t>s7521</t>
  </si>
  <si>
    <t>s7522</t>
  </si>
  <si>
    <t>s7523</t>
  </si>
  <si>
    <t>s7524</t>
  </si>
  <si>
    <t>s7525</t>
  </si>
  <si>
    <t>s7526</t>
  </si>
  <si>
    <t>s7527</t>
  </si>
  <si>
    <t>s7528</t>
  </si>
  <si>
    <t>s7529</t>
  </si>
  <si>
    <t>s7530</t>
  </si>
  <si>
    <t>s7531</t>
  </si>
  <si>
    <t>s7532</t>
  </si>
  <si>
    <t>s7533</t>
  </si>
  <si>
    <t>s7534</t>
  </si>
  <si>
    <t>s7535</t>
  </si>
  <si>
    <t>s7536</t>
  </si>
  <si>
    <t>s7537</t>
  </si>
  <si>
    <t>s7538</t>
  </si>
  <si>
    <t>s7539</t>
  </si>
  <si>
    <t>s7540</t>
  </si>
  <si>
    <t>s7541</t>
  </si>
  <si>
    <t>s7542</t>
  </si>
  <si>
    <t>s7543</t>
  </si>
  <si>
    <t>s7544</t>
  </si>
  <si>
    <t>s7545</t>
  </si>
  <si>
    <t>s7546</t>
  </si>
  <si>
    <t>s7547</t>
  </si>
  <si>
    <t>s7548</t>
  </si>
  <si>
    <t>s7549</t>
  </si>
  <si>
    <t>s7550</t>
  </si>
  <si>
    <t>s7551</t>
  </si>
  <si>
    <t>s7552</t>
  </si>
  <si>
    <t>s7553</t>
  </si>
  <si>
    <t>s7554</t>
  </si>
  <si>
    <t>s7555</t>
  </si>
  <si>
    <t>s7556</t>
  </si>
  <si>
    <t>s7557</t>
  </si>
  <si>
    <t>s7558</t>
  </si>
  <si>
    <t>s7559</t>
  </si>
  <si>
    <t>s7560</t>
  </si>
  <si>
    <t>s7561</t>
  </si>
  <si>
    <t>s7562</t>
  </si>
  <si>
    <t>s7563</t>
  </si>
  <si>
    <t>s7564</t>
  </si>
  <si>
    <t>s7565</t>
  </si>
  <si>
    <t>s7566</t>
  </si>
  <si>
    <t>s7567</t>
  </si>
  <si>
    <t>s7568</t>
  </si>
  <si>
    <t>s7569</t>
  </si>
  <si>
    <t>s7570</t>
  </si>
  <si>
    <t>s7571</t>
  </si>
  <si>
    <t>s7572</t>
  </si>
  <si>
    <t>s7573</t>
  </si>
  <si>
    <t>s7574</t>
  </si>
  <si>
    <t>s7575</t>
  </si>
  <si>
    <t>s7576</t>
  </si>
  <si>
    <t>s7577</t>
  </si>
  <si>
    <t>s7578</t>
  </si>
  <si>
    <t>s7579</t>
  </si>
  <si>
    <t>s7580</t>
  </si>
  <si>
    <t>s7581</t>
  </si>
  <si>
    <t>s7582</t>
  </si>
  <si>
    <t>s7583</t>
  </si>
  <si>
    <t>s7584</t>
  </si>
  <si>
    <t>s7585</t>
  </si>
  <si>
    <t>s7586</t>
  </si>
  <si>
    <t>s7587</t>
  </si>
  <si>
    <t>s7588</t>
  </si>
  <si>
    <t>s7589</t>
  </si>
  <si>
    <t>s7590</t>
  </si>
  <si>
    <t>s7591</t>
  </si>
  <si>
    <t>s7592</t>
  </si>
  <si>
    <t>s7593</t>
  </si>
  <si>
    <t>s7594</t>
  </si>
  <si>
    <t>s7595</t>
  </si>
  <si>
    <t>s7596</t>
  </si>
  <si>
    <t>s7597</t>
  </si>
  <si>
    <t>s7598</t>
  </si>
  <si>
    <t>s7599</t>
  </si>
  <si>
    <t>s7600</t>
  </si>
  <si>
    <t>s7601</t>
  </si>
  <si>
    <t>s7602</t>
  </si>
  <si>
    <t>s7603</t>
  </si>
  <si>
    <t>s7604</t>
  </si>
  <si>
    <t>s7605</t>
  </si>
  <si>
    <t>s7606</t>
  </si>
  <si>
    <t>s7607</t>
  </si>
  <si>
    <t>s7608</t>
  </si>
  <si>
    <t>s7609</t>
  </si>
  <si>
    <t>s7610</t>
  </si>
  <si>
    <t>s7611</t>
  </si>
  <si>
    <t>s7612</t>
  </si>
  <si>
    <t>s7613</t>
  </si>
  <si>
    <t>s7614</t>
  </si>
  <si>
    <t>s7615</t>
  </si>
  <si>
    <t>s7616</t>
  </si>
  <si>
    <t>s7617</t>
  </si>
  <si>
    <t>s7618</t>
  </si>
  <si>
    <t>s7619</t>
  </si>
  <si>
    <t>s7620</t>
  </si>
  <si>
    <t>s7621</t>
  </si>
  <si>
    <t>s7622</t>
  </si>
  <si>
    <t>s7623</t>
  </si>
  <si>
    <t>s7624</t>
  </si>
  <si>
    <t>s7625</t>
  </si>
  <si>
    <t>s7626</t>
  </si>
  <si>
    <t>s7627</t>
  </si>
  <si>
    <t>s7628</t>
  </si>
  <si>
    <t>s7629</t>
  </si>
  <si>
    <t>s7630</t>
  </si>
  <si>
    <t>s7631</t>
  </si>
  <si>
    <t>s7632</t>
  </si>
  <si>
    <t>s7633</t>
  </si>
  <si>
    <t>s7634</t>
  </si>
  <si>
    <t>s7635</t>
  </si>
  <si>
    <t>s7636</t>
  </si>
  <si>
    <t>s7637</t>
  </si>
  <si>
    <t>s7638</t>
  </si>
  <si>
    <t>s7639</t>
  </si>
  <si>
    <t>s7640</t>
  </si>
  <si>
    <t>s7641</t>
  </si>
  <si>
    <t>s7642</t>
  </si>
  <si>
    <t>s7643</t>
  </si>
  <si>
    <t>s7644</t>
  </si>
  <si>
    <t>s7645</t>
  </si>
  <si>
    <t>s7646</t>
  </si>
  <si>
    <t>s7647</t>
  </si>
  <si>
    <t>s7648</t>
  </si>
  <si>
    <t>s7649</t>
  </si>
  <si>
    <t>s7650</t>
  </si>
  <si>
    <t>s7651</t>
  </si>
  <si>
    <t>s7652</t>
  </si>
  <si>
    <t>s7653</t>
  </si>
  <si>
    <t>s7654</t>
  </si>
  <si>
    <t>s7655</t>
  </si>
  <si>
    <t>s7656</t>
  </si>
  <si>
    <t>s7657</t>
  </si>
  <si>
    <t>s7658</t>
  </si>
  <si>
    <t>s7659</t>
  </si>
  <si>
    <t>s7660</t>
  </si>
  <si>
    <t>s7661</t>
  </si>
  <si>
    <t>s7662</t>
  </si>
  <si>
    <t>s7663</t>
  </si>
  <si>
    <t>s7664</t>
  </si>
  <si>
    <t>s7665</t>
  </si>
  <si>
    <t>s7666</t>
  </si>
  <si>
    <t>s7667</t>
  </si>
  <si>
    <t>s7668</t>
  </si>
  <si>
    <t>s7669</t>
  </si>
  <si>
    <t>s7670</t>
  </si>
  <si>
    <t>s7671</t>
  </si>
  <si>
    <t>s7672</t>
  </si>
  <si>
    <t>s7673</t>
  </si>
  <si>
    <t>s7674</t>
  </si>
  <si>
    <t>s7675</t>
  </si>
  <si>
    <t>s7676</t>
  </si>
  <si>
    <t>s7677</t>
  </si>
  <si>
    <t>s7678</t>
  </si>
  <si>
    <t>s7679</t>
  </si>
  <si>
    <t>s7680</t>
  </si>
  <si>
    <t>s7681</t>
  </si>
  <si>
    <t>s7682</t>
  </si>
  <si>
    <t>s7683</t>
  </si>
  <si>
    <t>s7684</t>
  </si>
  <si>
    <t>s7685</t>
  </si>
  <si>
    <t>s7686</t>
  </si>
  <si>
    <t>s7687</t>
  </si>
  <si>
    <t>s7688</t>
  </si>
  <si>
    <t>s7689</t>
  </si>
  <si>
    <t>s7690</t>
  </si>
  <si>
    <t>s7691</t>
  </si>
  <si>
    <t>s7692</t>
  </si>
  <si>
    <t>s7693</t>
  </si>
  <si>
    <t>s7694</t>
  </si>
  <si>
    <t>s7695</t>
  </si>
  <si>
    <t>s7696</t>
  </si>
  <si>
    <t>s7697</t>
  </si>
  <si>
    <t>s7698</t>
  </si>
  <si>
    <t>s7699</t>
  </si>
  <si>
    <t>s7700</t>
  </si>
  <si>
    <t>s7701</t>
  </si>
  <si>
    <t>s7702</t>
  </si>
  <si>
    <t>s7703</t>
  </si>
  <si>
    <t>s7704</t>
  </si>
  <si>
    <t>s7705</t>
  </si>
  <si>
    <t>s7706</t>
  </si>
  <si>
    <t>s7707</t>
  </si>
  <si>
    <t>s7708</t>
  </si>
  <si>
    <t>s7709</t>
  </si>
  <si>
    <t>s7710</t>
  </si>
  <si>
    <t>s7711</t>
  </si>
  <si>
    <t>s7712</t>
  </si>
  <si>
    <t>s7713</t>
  </si>
  <si>
    <t>s7714</t>
  </si>
  <si>
    <t>s7715</t>
  </si>
  <si>
    <t>s7716</t>
  </si>
  <si>
    <t>s7717</t>
  </si>
  <si>
    <t>s7718</t>
  </si>
  <si>
    <t>s7719</t>
  </si>
  <si>
    <t>s7720</t>
  </si>
  <si>
    <t>s7721</t>
  </si>
  <si>
    <t>s7722</t>
  </si>
  <si>
    <t>s7723</t>
  </si>
  <si>
    <t>s7724</t>
  </si>
  <si>
    <t>s7725</t>
  </si>
  <si>
    <t>s7726</t>
  </si>
  <si>
    <t>s7727</t>
  </si>
  <si>
    <t>s7728</t>
  </si>
  <si>
    <t>s7729</t>
  </si>
  <si>
    <t>s7730</t>
  </si>
  <si>
    <t>s7731</t>
  </si>
  <si>
    <t>s7732</t>
  </si>
  <si>
    <t>s7733</t>
  </si>
  <si>
    <t>s7734</t>
  </si>
  <si>
    <t>s7735</t>
  </si>
  <si>
    <t>s7736</t>
  </si>
  <si>
    <t>s7737</t>
  </si>
  <si>
    <t>s7738</t>
  </si>
  <si>
    <t>s7739</t>
  </si>
  <si>
    <t>s7740</t>
  </si>
  <si>
    <t>s7741</t>
  </si>
  <si>
    <t>s7742</t>
  </si>
  <si>
    <t>s7743</t>
  </si>
  <si>
    <t>s7744</t>
  </si>
  <si>
    <t>s7745</t>
  </si>
  <si>
    <t>s7746</t>
  </si>
  <si>
    <t>s7747</t>
  </si>
  <si>
    <t>s7748</t>
  </si>
  <si>
    <t>s7749</t>
  </si>
  <si>
    <t>s7750</t>
  </si>
  <si>
    <t>s7751</t>
  </si>
  <si>
    <t>s7752</t>
  </si>
  <si>
    <t>s7753</t>
  </si>
  <si>
    <t>s7754</t>
  </si>
  <si>
    <t>s7755</t>
  </si>
  <si>
    <t>s7756</t>
  </si>
  <si>
    <t>s7757</t>
  </si>
  <si>
    <t>s7758</t>
  </si>
  <si>
    <t>s7759</t>
  </si>
  <si>
    <t>s7760</t>
  </si>
  <si>
    <t>s7761</t>
  </si>
  <si>
    <t>s7762</t>
  </si>
  <si>
    <t>s7763</t>
  </si>
  <si>
    <t>s7764</t>
  </si>
  <si>
    <t>s7765</t>
  </si>
  <si>
    <t>s7766</t>
  </si>
  <si>
    <t>s7767</t>
  </si>
  <si>
    <t>s7768</t>
  </si>
  <si>
    <t>s7769</t>
  </si>
  <si>
    <t>s7770</t>
  </si>
  <si>
    <t>s7771</t>
  </si>
  <si>
    <t>s7772</t>
  </si>
  <si>
    <t>s7773</t>
  </si>
  <si>
    <t>s7774</t>
  </si>
  <si>
    <t>s7775</t>
  </si>
  <si>
    <t>s7776</t>
  </si>
  <si>
    <t>s7777</t>
  </si>
  <si>
    <t>s7778</t>
  </si>
  <si>
    <t>s7779</t>
  </si>
  <si>
    <t>s7780</t>
  </si>
  <si>
    <t>s7781</t>
  </si>
  <si>
    <t>s7782</t>
  </si>
  <si>
    <t>s7783</t>
  </si>
  <si>
    <t>s7784</t>
  </si>
  <si>
    <t>s7785</t>
  </si>
  <si>
    <t>s7786</t>
  </si>
  <si>
    <t>s7787</t>
  </si>
  <si>
    <t>s7788</t>
  </si>
  <si>
    <t>s7789</t>
  </si>
  <si>
    <t>s7790</t>
  </si>
  <si>
    <t>s7791</t>
  </si>
  <si>
    <t>s7792</t>
  </si>
  <si>
    <t>s7793</t>
  </si>
  <si>
    <t>s7794</t>
  </si>
  <si>
    <t>s7795</t>
  </si>
  <si>
    <t>s7796</t>
  </si>
  <si>
    <t>s7797</t>
  </si>
  <si>
    <t>s7798</t>
  </si>
  <si>
    <t>s7799</t>
  </si>
  <si>
    <t>s7800</t>
  </si>
  <si>
    <t>s7801</t>
  </si>
  <si>
    <t>s7802</t>
  </si>
  <si>
    <t>s7803</t>
  </si>
  <si>
    <t>s7804</t>
  </si>
  <si>
    <t>s7805</t>
  </si>
  <si>
    <t>s7806</t>
  </si>
  <si>
    <t>s7807</t>
  </si>
  <si>
    <t>s7808</t>
  </si>
  <si>
    <t>s7809</t>
  </si>
  <si>
    <t>s7810</t>
  </si>
  <si>
    <t>s7811</t>
  </si>
  <si>
    <t>s7812</t>
  </si>
  <si>
    <t>s7813</t>
  </si>
  <si>
    <t>s7814</t>
  </si>
  <si>
    <t>s7815</t>
  </si>
  <si>
    <t>s7816</t>
  </si>
  <si>
    <t>s7817</t>
  </si>
  <si>
    <t>s7818</t>
  </si>
  <si>
    <t>s7819</t>
  </si>
  <si>
    <t>s7820</t>
  </si>
  <si>
    <t>s7821</t>
  </si>
  <si>
    <t>s7822</t>
  </si>
  <si>
    <t>s7823</t>
  </si>
  <si>
    <t>s7824</t>
  </si>
  <si>
    <t>s7825</t>
  </si>
  <si>
    <t>s7826</t>
  </si>
  <si>
    <t>s7827</t>
  </si>
  <si>
    <t>s7828</t>
  </si>
  <si>
    <t>s7829</t>
  </si>
  <si>
    <t>s7830</t>
  </si>
  <si>
    <t>s7831</t>
  </si>
  <si>
    <t>s7832</t>
  </si>
  <si>
    <t>s7833</t>
  </si>
  <si>
    <t>s7834</t>
  </si>
  <si>
    <t>s7835</t>
  </si>
  <si>
    <t>s7836</t>
  </si>
  <si>
    <t>s7837</t>
  </si>
  <si>
    <t>s7838</t>
  </si>
  <si>
    <t>s7839</t>
  </si>
  <si>
    <t>s7840</t>
  </si>
  <si>
    <t>s7841</t>
  </si>
  <si>
    <t>s7842</t>
  </si>
  <si>
    <t>s7843</t>
  </si>
  <si>
    <t>s7844</t>
  </si>
  <si>
    <t>s7845</t>
  </si>
  <si>
    <t>s7846</t>
  </si>
  <si>
    <t>s7847</t>
  </si>
  <si>
    <t>s7848</t>
  </si>
  <si>
    <t>s7849</t>
  </si>
  <si>
    <t>s7850</t>
  </si>
  <si>
    <t>s7851</t>
  </si>
  <si>
    <t>s7852</t>
  </si>
  <si>
    <t>s7853</t>
  </si>
  <si>
    <t>s7854</t>
  </si>
  <si>
    <t>s7855</t>
  </si>
  <si>
    <t>s7856</t>
  </si>
  <si>
    <t>s7857</t>
  </si>
  <si>
    <t>s7858</t>
  </si>
  <si>
    <t>s7859</t>
  </si>
  <si>
    <t>s7860</t>
  </si>
  <si>
    <t>s7861</t>
  </si>
  <si>
    <t>s7862</t>
  </si>
  <si>
    <t>s7863</t>
  </si>
  <si>
    <t>s7864</t>
  </si>
  <si>
    <t>s7865</t>
  </si>
  <si>
    <t>s7866</t>
  </si>
  <si>
    <t>s7867</t>
  </si>
  <si>
    <t>s7868</t>
  </si>
  <si>
    <t>s7869</t>
  </si>
  <si>
    <t>s7870</t>
  </si>
  <si>
    <t>s7871</t>
  </si>
  <si>
    <t>s7872</t>
  </si>
  <si>
    <t>s7873</t>
  </si>
  <si>
    <t>s7874</t>
  </si>
  <si>
    <t>s7875</t>
  </si>
  <si>
    <t>s7876</t>
  </si>
  <si>
    <t>s7877</t>
  </si>
  <si>
    <t>s7878</t>
  </si>
  <si>
    <t>s7879</t>
  </si>
  <si>
    <t>s7880</t>
  </si>
  <si>
    <t>s7881</t>
  </si>
  <si>
    <t>s7882</t>
  </si>
  <si>
    <t>s7883</t>
  </si>
  <si>
    <t>s7884</t>
  </si>
  <si>
    <t>s7885</t>
  </si>
  <si>
    <t>s7886</t>
  </si>
  <si>
    <t>s7887</t>
  </si>
  <si>
    <t>s7888</t>
  </si>
  <si>
    <t>s7889</t>
  </si>
  <si>
    <t>s7890</t>
  </si>
  <si>
    <t>s7891</t>
  </si>
  <si>
    <t>s7892</t>
  </si>
  <si>
    <t>s7893</t>
  </si>
  <si>
    <t>s7894</t>
  </si>
  <si>
    <t>s7895</t>
  </si>
  <si>
    <t>s7896</t>
  </si>
  <si>
    <t>s7897</t>
  </si>
  <si>
    <t>s7898</t>
  </si>
  <si>
    <t>s7899</t>
  </si>
  <si>
    <t>s7900</t>
  </si>
  <si>
    <t>s7901</t>
  </si>
  <si>
    <t>s7902</t>
  </si>
  <si>
    <t>s7903</t>
  </si>
  <si>
    <t>s7904</t>
  </si>
  <si>
    <t>s7905</t>
  </si>
  <si>
    <t>s7906</t>
  </si>
  <si>
    <t>s7907</t>
  </si>
  <si>
    <t>s7908</t>
  </si>
  <si>
    <t>s7909</t>
  </si>
  <si>
    <t>s7910</t>
  </si>
  <si>
    <t>s7911</t>
  </si>
  <si>
    <t>s7912</t>
  </si>
  <si>
    <t>s7913</t>
  </si>
  <si>
    <t>s7914</t>
  </si>
  <si>
    <t>s7915</t>
  </si>
  <si>
    <t>s7916</t>
  </si>
  <si>
    <t>s7917</t>
  </si>
  <si>
    <t>s7918</t>
  </si>
  <si>
    <t>s7919</t>
  </si>
  <si>
    <t>s7920</t>
  </si>
  <si>
    <t>s7921</t>
  </si>
  <si>
    <t>s7922</t>
  </si>
  <si>
    <t>s7923</t>
  </si>
  <si>
    <t>s7924</t>
  </si>
  <si>
    <t>s7925</t>
  </si>
  <si>
    <t>s7926</t>
  </si>
  <si>
    <t>s7927</t>
  </si>
  <si>
    <t>s7928</t>
  </si>
  <si>
    <t>s7929</t>
  </si>
  <si>
    <t>s7930</t>
  </si>
  <si>
    <t>s7931</t>
  </si>
  <si>
    <t>s7932</t>
  </si>
  <si>
    <t>s7933</t>
  </si>
  <si>
    <t>s7934</t>
  </si>
  <si>
    <t>s7935</t>
  </si>
  <si>
    <t>s7936</t>
  </si>
  <si>
    <t>s7937</t>
  </si>
  <si>
    <t>s7938</t>
  </si>
  <si>
    <t>s7939</t>
  </si>
  <si>
    <t>s7940</t>
  </si>
  <si>
    <t>s7941</t>
  </si>
  <si>
    <t>s7942</t>
  </si>
  <si>
    <t>s7943</t>
  </si>
  <si>
    <t>s7944</t>
  </si>
  <si>
    <t>s7945</t>
  </si>
  <si>
    <t>s7946</t>
  </si>
  <si>
    <t>s7947</t>
  </si>
  <si>
    <t>s7948</t>
  </si>
  <si>
    <t>s7949</t>
  </si>
  <si>
    <t>s7950</t>
  </si>
  <si>
    <t>s7951</t>
  </si>
  <si>
    <t>s7952</t>
  </si>
  <si>
    <t>s7953</t>
  </si>
  <si>
    <t>s7954</t>
  </si>
  <si>
    <t>s7955</t>
  </si>
  <si>
    <t>s7956</t>
  </si>
  <si>
    <t>s7957</t>
  </si>
  <si>
    <t>s7958</t>
  </si>
  <si>
    <t>s7959</t>
  </si>
  <si>
    <t>s7960</t>
  </si>
  <si>
    <t>s7961</t>
  </si>
  <si>
    <t>s7962</t>
  </si>
  <si>
    <t>s7963</t>
  </si>
  <si>
    <t>s7964</t>
  </si>
  <si>
    <t>s7965</t>
  </si>
  <si>
    <t>s7966</t>
  </si>
  <si>
    <t>s7967</t>
  </si>
  <si>
    <t>s7968</t>
  </si>
  <si>
    <t>s7969</t>
  </si>
  <si>
    <t>s7970</t>
  </si>
  <si>
    <t>s7971</t>
  </si>
  <si>
    <t>s7972</t>
  </si>
  <si>
    <t>s7973</t>
  </si>
  <si>
    <t>s7974</t>
  </si>
  <si>
    <t>s7975</t>
  </si>
  <si>
    <t>s7976</t>
  </si>
  <si>
    <t>s7977</t>
  </si>
  <si>
    <t>s7978</t>
  </si>
  <si>
    <t>s7979</t>
  </si>
  <si>
    <t>s7980</t>
  </si>
  <si>
    <t>s7981</t>
  </si>
  <si>
    <t>s7982</t>
  </si>
  <si>
    <t>s7983</t>
  </si>
  <si>
    <t>s7984</t>
  </si>
  <si>
    <t>s7985</t>
  </si>
  <si>
    <t>s7986</t>
  </si>
  <si>
    <t>s7987</t>
  </si>
  <si>
    <t>s7988</t>
  </si>
  <si>
    <t>s7989</t>
  </si>
  <si>
    <t>s7990</t>
  </si>
  <si>
    <t>s7991</t>
  </si>
  <si>
    <t>s7992</t>
  </si>
  <si>
    <t>s7993</t>
  </si>
  <si>
    <t>s7994</t>
  </si>
  <si>
    <t>s7995</t>
  </si>
  <si>
    <t>s7996</t>
  </si>
  <si>
    <t>s7997</t>
  </si>
  <si>
    <t>s7998</t>
  </si>
  <si>
    <t>s7999</t>
  </si>
  <si>
    <t>s8000</t>
  </si>
  <si>
    <t>s8001</t>
  </si>
  <si>
    <t>s8002</t>
  </si>
  <si>
    <t>s8003</t>
  </si>
  <si>
    <t>s8004</t>
  </si>
  <si>
    <t>s8005</t>
  </si>
  <si>
    <t>s8006</t>
  </si>
  <si>
    <t>s8007</t>
  </si>
  <si>
    <t>s8008</t>
  </si>
  <si>
    <t>s8009</t>
  </si>
  <si>
    <t>s8010</t>
  </si>
  <si>
    <t>s8011</t>
  </si>
  <si>
    <t>s8012</t>
  </si>
  <si>
    <t>s8013</t>
  </si>
  <si>
    <t>s8014</t>
  </si>
  <si>
    <t>s8015</t>
  </si>
  <si>
    <t>s8016</t>
  </si>
  <si>
    <t>s8017</t>
  </si>
  <si>
    <t>s8018</t>
  </si>
  <si>
    <t>s8019</t>
  </si>
  <si>
    <t>s8020</t>
  </si>
  <si>
    <t>s8021</t>
  </si>
  <si>
    <t>s8022</t>
  </si>
  <si>
    <t>s8023</t>
  </si>
  <si>
    <t>s8024</t>
  </si>
  <si>
    <t>s8025</t>
  </si>
  <si>
    <t>s8026</t>
  </si>
  <si>
    <t>s8027</t>
  </si>
  <si>
    <t>s8028</t>
  </si>
  <si>
    <t>s8029</t>
  </si>
  <si>
    <t>s8030</t>
  </si>
  <si>
    <t>s8031</t>
  </si>
  <si>
    <t>s8032</t>
  </si>
  <si>
    <t>s8033</t>
  </si>
  <si>
    <t>s8034</t>
  </si>
  <si>
    <t>s8035</t>
  </si>
  <si>
    <t>s8036</t>
  </si>
  <si>
    <t>s8037</t>
  </si>
  <si>
    <t>s8038</t>
  </si>
  <si>
    <t>s8039</t>
  </si>
  <si>
    <t>s8040</t>
  </si>
  <si>
    <t>s8041</t>
  </si>
  <si>
    <t>s8042</t>
  </si>
  <si>
    <t>s8043</t>
  </si>
  <si>
    <t>s8044</t>
  </si>
  <si>
    <t>s8045</t>
  </si>
  <si>
    <t>s8046</t>
  </si>
  <si>
    <t>s8047</t>
  </si>
  <si>
    <t>s8048</t>
  </si>
  <si>
    <t>s8049</t>
  </si>
  <si>
    <t>s8050</t>
  </si>
  <si>
    <t>s8051</t>
  </si>
  <si>
    <t>s8052</t>
  </si>
  <si>
    <t>s8053</t>
  </si>
  <si>
    <t>s8054</t>
  </si>
  <si>
    <t>s8055</t>
  </si>
  <si>
    <t>s8056</t>
  </si>
  <si>
    <t>s8057</t>
  </si>
  <si>
    <t>s8058</t>
  </si>
  <si>
    <t>s8059</t>
  </si>
  <si>
    <t>s8060</t>
  </si>
  <si>
    <t>s8061</t>
  </si>
  <si>
    <t>s8062</t>
  </si>
  <si>
    <t>s8063</t>
  </si>
  <si>
    <t>s8064</t>
  </si>
  <si>
    <t>s8065</t>
  </si>
  <si>
    <t>s8066</t>
  </si>
  <si>
    <t>s8067</t>
  </si>
  <si>
    <t>s8068</t>
  </si>
  <si>
    <t>s8069</t>
  </si>
  <si>
    <t>s8070</t>
  </si>
  <si>
    <t>s8071</t>
  </si>
  <si>
    <t>s8072</t>
  </si>
  <si>
    <t>s8073</t>
  </si>
  <si>
    <t>s8074</t>
  </si>
  <si>
    <t>s8075</t>
  </si>
  <si>
    <t>s8076</t>
  </si>
  <si>
    <t>s8077</t>
  </si>
  <si>
    <t>s8078</t>
  </si>
  <si>
    <t>s8079</t>
  </si>
  <si>
    <t>s8080</t>
  </si>
  <si>
    <t>s8081</t>
  </si>
  <si>
    <t>s8082</t>
  </si>
  <si>
    <t>s8083</t>
  </si>
  <si>
    <t>s8084</t>
  </si>
  <si>
    <t>s8085</t>
  </si>
  <si>
    <t>s8086</t>
  </si>
  <si>
    <t>s8087</t>
  </si>
  <si>
    <t>s8088</t>
  </si>
  <si>
    <t>s8089</t>
  </si>
  <si>
    <t>s8090</t>
  </si>
  <si>
    <t>s8091</t>
  </si>
  <si>
    <t>s8092</t>
  </si>
  <si>
    <t>s8093</t>
  </si>
  <si>
    <t>s8094</t>
  </si>
  <si>
    <t>s8095</t>
  </si>
  <si>
    <t>s8096</t>
  </si>
  <si>
    <t>s8097</t>
  </si>
  <si>
    <t>s8098</t>
  </si>
  <si>
    <t>s8099</t>
  </si>
  <si>
    <t>s8100</t>
  </si>
  <si>
    <t>s8101</t>
  </si>
  <si>
    <t>s8102</t>
  </si>
  <si>
    <t>s8103</t>
  </si>
  <si>
    <t>s8104</t>
  </si>
  <si>
    <t>s8105</t>
  </si>
  <si>
    <t>s8106</t>
  </si>
  <si>
    <t>s8107</t>
  </si>
  <si>
    <t>s8108</t>
  </si>
  <si>
    <t>s8109</t>
  </si>
  <si>
    <t>s8110</t>
  </si>
  <si>
    <t>s8111</t>
  </si>
  <si>
    <t>s8112</t>
  </si>
  <si>
    <t>s8113</t>
  </si>
  <si>
    <t>s8114</t>
  </si>
  <si>
    <t>s8115</t>
  </si>
  <si>
    <t>s8116</t>
  </si>
  <si>
    <t>s8117</t>
  </si>
  <si>
    <t>s8118</t>
  </si>
  <si>
    <t>s8119</t>
  </si>
  <si>
    <t>s8120</t>
  </si>
  <si>
    <t>s8121</t>
  </si>
  <si>
    <t>s8122</t>
  </si>
  <si>
    <t>s8123</t>
  </si>
  <si>
    <t>s8124</t>
  </si>
  <si>
    <t>s8125</t>
  </si>
  <si>
    <t>s8126</t>
  </si>
  <si>
    <t>s8127</t>
  </si>
  <si>
    <t>s8128</t>
  </si>
  <si>
    <t>s8129</t>
  </si>
  <si>
    <t>s8130</t>
  </si>
  <si>
    <t>s8131</t>
  </si>
  <si>
    <t>s8132</t>
  </si>
  <si>
    <t>s8133</t>
  </si>
  <si>
    <t>s8134</t>
  </si>
  <si>
    <t>s8135</t>
  </si>
  <si>
    <t>s8136</t>
  </si>
  <si>
    <t>s8137</t>
  </si>
  <si>
    <t>s8138</t>
  </si>
  <si>
    <t>s8139</t>
  </si>
  <si>
    <t>s8140</t>
  </si>
  <si>
    <t>s8141</t>
  </si>
  <si>
    <t>s8142</t>
  </si>
  <si>
    <t>s8143</t>
  </si>
  <si>
    <t>s8144</t>
  </si>
  <si>
    <t>s8145</t>
  </si>
  <si>
    <t>s8146</t>
  </si>
  <si>
    <t>s8147</t>
  </si>
  <si>
    <t>s8148</t>
  </si>
  <si>
    <t>s8149</t>
  </si>
  <si>
    <t>s8150</t>
  </si>
  <si>
    <t>s8151</t>
  </si>
  <si>
    <t>s8152</t>
  </si>
  <si>
    <t>s8153</t>
  </si>
  <si>
    <t>s8154</t>
  </si>
  <si>
    <t>s8155</t>
  </si>
  <si>
    <t>s8156</t>
  </si>
  <si>
    <t>s8157</t>
  </si>
  <si>
    <t>s8158</t>
  </si>
  <si>
    <t>s8159</t>
  </si>
  <si>
    <t>s8160</t>
  </si>
  <si>
    <t>s8161</t>
  </si>
  <si>
    <t>s8162</t>
  </si>
  <si>
    <t>s8163</t>
  </si>
  <si>
    <t>s8164</t>
  </si>
  <si>
    <t>s8165</t>
  </si>
  <si>
    <t>s8166</t>
  </si>
  <si>
    <t>s8167</t>
  </si>
  <si>
    <t>s8168</t>
  </si>
  <si>
    <t>s8169</t>
  </si>
  <si>
    <t>s8170</t>
  </si>
  <si>
    <t>s8171</t>
  </si>
  <si>
    <t>s8172</t>
  </si>
  <si>
    <t>s8173</t>
  </si>
  <si>
    <t>s8174</t>
  </si>
  <si>
    <t>s8175</t>
  </si>
  <si>
    <t>s8176</t>
  </si>
  <si>
    <t>s8177</t>
  </si>
  <si>
    <t>s8178</t>
  </si>
  <si>
    <t>s8179</t>
  </si>
  <si>
    <t>s8180</t>
  </si>
  <si>
    <t>s8181</t>
  </si>
  <si>
    <t>s8182</t>
  </si>
  <si>
    <t>s8183</t>
  </si>
  <si>
    <t>s8184</t>
  </si>
  <si>
    <t>s8185</t>
  </si>
  <si>
    <t>s8186</t>
  </si>
  <si>
    <t>s8187</t>
  </si>
  <si>
    <t>s8188</t>
  </si>
  <si>
    <t>s8189</t>
  </si>
  <si>
    <t>s8190</t>
  </si>
  <si>
    <t>s8191</t>
  </si>
  <si>
    <t>s8192</t>
  </si>
  <si>
    <t>s8193</t>
  </si>
  <si>
    <t>s8194</t>
  </si>
  <si>
    <t>s8195</t>
  </si>
  <si>
    <t>s8196</t>
  </si>
  <si>
    <t>s8197</t>
  </si>
  <si>
    <t>s8198</t>
  </si>
  <si>
    <t>s8199</t>
  </si>
  <si>
    <t>s8200</t>
  </si>
  <si>
    <t>s8201</t>
  </si>
  <si>
    <t>s8202</t>
  </si>
  <si>
    <t>s8203</t>
  </si>
  <si>
    <t>s8204</t>
  </si>
  <si>
    <t>s8205</t>
  </si>
  <si>
    <t>s8206</t>
  </si>
  <si>
    <t>s8207</t>
  </si>
  <si>
    <t>s8208</t>
  </si>
  <si>
    <t>s8209</t>
  </si>
  <si>
    <t>s8210</t>
  </si>
  <si>
    <t>s8211</t>
  </si>
  <si>
    <t>s8212</t>
  </si>
  <si>
    <t>s8213</t>
  </si>
  <si>
    <t>s8214</t>
  </si>
  <si>
    <t>s8215</t>
  </si>
  <si>
    <t>s8216</t>
  </si>
  <si>
    <t>s8217</t>
  </si>
  <si>
    <t>s8218</t>
  </si>
  <si>
    <t>s8219</t>
  </si>
  <si>
    <t>s8220</t>
  </si>
  <si>
    <t>s8221</t>
  </si>
  <si>
    <t>s8222</t>
  </si>
  <si>
    <t>s8223</t>
  </si>
  <si>
    <t>s8224</t>
  </si>
  <si>
    <t>s8225</t>
  </si>
  <si>
    <t>s8226</t>
  </si>
  <si>
    <t>s8227</t>
  </si>
  <si>
    <t>s8228</t>
  </si>
  <si>
    <t>s8229</t>
  </si>
  <si>
    <t>s8230</t>
  </si>
  <si>
    <t>s8231</t>
  </si>
  <si>
    <t>s8232</t>
  </si>
  <si>
    <t>s8233</t>
  </si>
  <si>
    <t>s8234</t>
  </si>
  <si>
    <t>s8235</t>
  </si>
  <si>
    <t>s8236</t>
  </si>
  <si>
    <t>s8237</t>
  </si>
  <si>
    <t>s8238</t>
  </si>
  <si>
    <t>s8239</t>
  </si>
  <si>
    <t>s8240</t>
  </si>
  <si>
    <t>s8241</t>
  </si>
  <si>
    <t>s8242</t>
  </si>
  <si>
    <t>s8243</t>
  </si>
  <si>
    <t>s8244</t>
  </si>
  <si>
    <t>s8245</t>
  </si>
  <si>
    <t>s8246</t>
  </si>
  <si>
    <t>s8247</t>
  </si>
  <si>
    <t>s8248</t>
  </si>
  <si>
    <t>s8249</t>
  </si>
  <si>
    <t>s8250</t>
  </si>
  <si>
    <t>s8251</t>
  </si>
  <si>
    <t>s8252</t>
  </si>
  <si>
    <t>s8253</t>
  </si>
  <si>
    <t>s8254</t>
  </si>
  <si>
    <t>s8255</t>
  </si>
  <si>
    <t>s8256</t>
  </si>
  <si>
    <t>s8257</t>
  </si>
  <si>
    <t>s8258</t>
  </si>
  <si>
    <t>s8259</t>
  </si>
  <si>
    <t>s8260</t>
  </si>
  <si>
    <t>s8261</t>
  </si>
  <si>
    <t>s8262</t>
  </si>
  <si>
    <t>s8263</t>
  </si>
  <si>
    <t>s8264</t>
  </si>
  <si>
    <t>s8265</t>
  </si>
  <si>
    <t>s8266</t>
  </si>
  <si>
    <t>s8267</t>
  </si>
  <si>
    <t>s8268</t>
  </si>
  <si>
    <t>s8269</t>
  </si>
  <si>
    <t>s8270</t>
  </si>
  <si>
    <t>s8271</t>
  </si>
  <si>
    <t>s8272</t>
  </si>
  <si>
    <t>s8273</t>
  </si>
  <si>
    <t>s8274</t>
  </si>
  <si>
    <t>s8275</t>
  </si>
  <si>
    <t>s8276</t>
  </si>
  <si>
    <t>s8277</t>
  </si>
  <si>
    <t>s8278</t>
  </si>
  <si>
    <t>s8279</t>
  </si>
  <si>
    <t>s8280</t>
  </si>
  <si>
    <t>s8281</t>
  </si>
  <si>
    <t>s8282</t>
  </si>
  <si>
    <t>s8283</t>
  </si>
  <si>
    <t>s8284</t>
  </si>
  <si>
    <t>s8285</t>
  </si>
  <si>
    <t>s8286</t>
  </si>
  <si>
    <t>s8287</t>
  </si>
  <si>
    <t>s8288</t>
  </si>
  <si>
    <t>s8289</t>
  </si>
  <si>
    <t>s8290</t>
  </si>
  <si>
    <t>s8291</t>
  </si>
  <si>
    <t>s8292</t>
  </si>
  <si>
    <t>s8293</t>
  </si>
  <si>
    <t>s8294</t>
  </si>
  <si>
    <t>s8295</t>
  </si>
  <si>
    <t>s8296</t>
  </si>
  <si>
    <t>s8297</t>
  </si>
  <si>
    <t>s8298</t>
  </si>
  <si>
    <t>s8299</t>
  </si>
  <si>
    <t>s8300</t>
  </si>
  <si>
    <t>s8301</t>
  </si>
  <si>
    <t>s8302</t>
  </si>
  <si>
    <t>s8303</t>
  </si>
  <si>
    <t>s8304</t>
  </si>
  <si>
    <t>s8305</t>
  </si>
  <si>
    <t>s8306</t>
  </si>
  <si>
    <t>s8307</t>
  </si>
  <si>
    <t>s8308</t>
  </si>
  <si>
    <t>s8309</t>
  </si>
  <si>
    <t>s8310</t>
  </si>
  <si>
    <t>s8311</t>
  </si>
  <si>
    <t>s8312</t>
  </si>
  <si>
    <t>s8313</t>
  </si>
  <si>
    <t>s8314</t>
  </si>
  <si>
    <t>s8315</t>
  </si>
  <si>
    <t>s8316</t>
  </si>
  <si>
    <t>s8317</t>
  </si>
  <si>
    <t>s8318</t>
  </si>
  <si>
    <t>s8319</t>
  </si>
  <si>
    <t>s8320</t>
  </si>
  <si>
    <t>s8321</t>
  </si>
  <si>
    <t>s8322</t>
  </si>
  <si>
    <t>s8323</t>
  </si>
  <si>
    <t>s8324</t>
  </si>
  <si>
    <t>s8325</t>
  </si>
  <si>
    <t>s8326</t>
  </si>
  <si>
    <t>s8327</t>
  </si>
  <si>
    <t>s8328</t>
  </si>
  <si>
    <t>s8329</t>
  </si>
  <si>
    <t>s8330</t>
  </si>
  <si>
    <t>s8331</t>
  </si>
  <si>
    <t>s8332</t>
  </si>
  <si>
    <t>s8333</t>
  </si>
  <si>
    <t>s8334</t>
  </si>
  <si>
    <t>s8335</t>
  </si>
  <si>
    <t>s8336</t>
  </si>
  <si>
    <t>s8337</t>
  </si>
  <si>
    <t>s8338</t>
  </si>
  <si>
    <t>s8339</t>
  </si>
  <si>
    <t>s8340</t>
  </si>
  <si>
    <t>s8341</t>
  </si>
  <si>
    <t>s8342</t>
  </si>
  <si>
    <t>s8343</t>
  </si>
  <si>
    <t>s8344</t>
  </si>
  <si>
    <t>s8345</t>
  </si>
  <si>
    <t>s8346</t>
  </si>
  <si>
    <t>s8347</t>
  </si>
  <si>
    <t>s8348</t>
  </si>
  <si>
    <t>s8349</t>
  </si>
  <si>
    <t>s8350</t>
  </si>
  <si>
    <t>s8351</t>
  </si>
  <si>
    <t>s8352</t>
  </si>
  <si>
    <t>s8353</t>
  </si>
  <si>
    <t>s8354</t>
  </si>
  <si>
    <t>s8355</t>
  </si>
  <si>
    <t>s8356</t>
  </si>
  <si>
    <t>s8357</t>
  </si>
  <si>
    <t>s8358</t>
  </si>
  <si>
    <t>s8359</t>
  </si>
  <si>
    <t>s8360</t>
  </si>
  <si>
    <t>s8361</t>
  </si>
  <si>
    <t>s8362</t>
  </si>
  <si>
    <t>s8363</t>
  </si>
  <si>
    <t>s8364</t>
  </si>
  <si>
    <t>s8365</t>
  </si>
  <si>
    <t>s8366</t>
  </si>
  <si>
    <t>s8367</t>
  </si>
  <si>
    <t>s8368</t>
  </si>
  <si>
    <t>s8369</t>
  </si>
  <si>
    <t>s8370</t>
  </si>
  <si>
    <t>s8371</t>
  </si>
  <si>
    <t>s8372</t>
  </si>
  <si>
    <t>s8373</t>
  </si>
  <si>
    <t>s8374</t>
  </si>
  <si>
    <t>s8375</t>
  </si>
  <si>
    <t>s8376</t>
  </si>
  <si>
    <t>s8377</t>
  </si>
  <si>
    <t>s8378</t>
  </si>
  <si>
    <t>s8379</t>
  </si>
  <si>
    <t>s8380</t>
  </si>
  <si>
    <t>s8381</t>
  </si>
  <si>
    <t>s8382</t>
  </si>
  <si>
    <t>s8383</t>
  </si>
  <si>
    <t>s8384</t>
  </si>
  <si>
    <t>s8385</t>
  </si>
  <si>
    <t>s8386</t>
  </si>
  <si>
    <t>s8387</t>
  </si>
  <si>
    <t>s8388</t>
  </si>
  <si>
    <t>s8389</t>
  </si>
  <si>
    <t>s8390</t>
  </si>
  <si>
    <t>s8391</t>
  </si>
  <si>
    <t>s8392</t>
  </si>
  <si>
    <t>s8393</t>
  </si>
  <si>
    <t>s8394</t>
  </si>
  <si>
    <t>s8395</t>
  </si>
  <si>
    <t>s8396</t>
  </si>
  <si>
    <t>s8397</t>
  </si>
  <si>
    <t>s8398</t>
  </si>
  <si>
    <t>s8399</t>
  </si>
  <si>
    <t>s8400</t>
  </si>
  <si>
    <t>s8401</t>
  </si>
  <si>
    <t>s8402</t>
  </si>
  <si>
    <t>s8403</t>
  </si>
  <si>
    <t>s8404</t>
  </si>
  <si>
    <t>s8405</t>
  </si>
  <si>
    <t>s8406</t>
  </si>
  <si>
    <t>s8407</t>
  </si>
  <si>
    <t>s8408</t>
  </si>
  <si>
    <t>s8409</t>
  </si>
  <si>
    <t>s8410</t>
  </si>
  <si>
    <t>s8411</t>
  </si>
  <si>
    <t>s8412</t>
  </si>
  <si>
    <t>s8413</t>
  </si>
  <si>
    <t>s8414</t>
  </si>
  <si>
    <t>s8415</t>
  </si>
  <si>
    <t>s8416</t>
  </si>
  <si>
    <t>s8417</t>
  </si>
  <si>
    <t>s8418</t>
  </si>
  <si>
    <t>s8419</t>
  </si>
  <si>
    <t>s8420</t>
  </si>
  <si>
    <t>s8421</t>
  </si>
  <si>
    <t>s8422</t>
  </si>
  <si>
    <t>s8423</t>
  </si>
  <si>
    <t>s8424</t>
  </si>
  <si>
    <t>s8425</t>
  </si>
  <si>
    <t>s8426</t>
  </si>
  <si>
    <t>s8427</t>
  </si>
  <si>
    <t>s8428</t>
  </si>
  <si>
    <t>s8429</t>
  </si>
  <si>
    <t>s8430</t>
  </si>
  <si>
    <t>s8431</t>
  </si>
  <si>
    <t>s8432</t>
  </si>
  <si>
    <t>s8433</t>
  </si>
  <si>
    <t>s8434</t>
  </si>
  <si>
    <t>s8435</t>
  </si>
  <si>
    <t>s8436</t>
  </si>
  <si>
    <t>s8437</t>
  </si>
  <si>
    <t>s8438</t>
  </si>
  <si>
    <t>s8439</t>
  </si>
  <si>
    <t>s8440</t>
  </si>
  <si>
    <t>s8441</t>
  </si>
  <si>
    <t>s8442</t>
  </si>
  <si>
    <t>s8443</t>
  </si>
  <si>
    <t>s8444</t>
  </si>
  <si>
    <t>s8445</t>
  </si>
  <si>
    <t>s8446</t>
  </si>
  <si>
    <t>s8447</t>
  </si>
  <si>
    <t>s8448</t>
  </si>
  <si>
    <t>s8449</t>
  </si>
  <si>
    <t>s8450</t>
  </si>
  <si>
    <t>s8451</t>
  </si>
  <si>
    <t>s8452</t>
  </si>
  <si>
    <t>s8453</t>
  </si>
  <si>
    <t>s8454</t>
  </si>
  <si>
    <t>s8455</t>
  </si>
  <si>
    <t>s8456</t>
  </si>
  <si>
    <t>s8457</t>
  </si>
  <si>
    <t>s8458</t>
  </si>
  <si>
    <t>s8459</t>
  </si>
  <si>
    <t>s8460</t>
  </si>
  <si>
    <t>s8461</t>
  </si>
  <si>
    <t>s8462</t>
  </si>
  <si>
    <t>s8463</t>
  </si>
  <si>
    <t>s8464</t>
  </si>
  <si>
    <t>s8465</t>
  </si>
  <si>
    <t>s8466</t>
  </si>
  <si>
    <t>s8467</t>
  </si>
  <si>
    <t>s8468</t>
  </si>
  <si>
    <t>s8469</t>
  </si>
  <si>
    <t>s8470</t>
  </si>
  <si>
    <t>s8471</t>
  </si>
  <si>
    <t>s8472</t>
  </si>
  <si>
    <t>s8473</t>
  </si>
  <si>
    <t>s8474</t>
  </si>
  <si>
    <t>s8475</t>
  </si>
  <si>
    <t>s8476</t>
  </si>
  <si>
    <t>s8477</t>
  </si>
  <si>
    <t>s8478</t>
  </si>
  <si>
    <t>s8479</t>
  </si>
  <si>
    <t>s8480</t>
  </si>
  <si>
    <t>s8481</t>
  </si>
  <si>
    <t>s8482</t>
  </si>
  <si>
    <t>s8483</t>
  </si>
  <si>
    <t>s8484</t>
  </si>
  <si>
    <t>s8485</t>
  </si>
  <si>
    <t>s8486</t>
  </si>
  <si>
    <t>s8487</t>
  </si>
  <si>
    <t>s8488</t>
  </si>
  <si>
    <t>s8489</t>
  </si>
  <si>
    <t>s8490</t>
  </si>
  <si>
    <t>s8491</t>
  </si>
  <si>
    <t>s8492</t>
  </si>
  <si>
    <t>s8493</t>
  </si>
  <si>
    <t>s8494</t>
  </si>
  <si>
    <t>s8495</t>
  </si>
  <si>
    <t>s8496</t>
  </si>
  <si>
    <t>s8497</t>
  </si>
  <si>
    <t>s8498</t>
  </si>
  <si>
    <t>s8499</t>
  </si>
  <si>
    <t>s8500</t>
  </si>
  <si>
    <t>s8501</t>
  </si>
  <si>
    <t>s8502</t>
  </si>
  <si>
    <t>s8503</t>
  </si>
  <si>
    <t>s8504</t>
  </si>
  <si>
    <t>s8505</t>
  </si>
  <si>
    <t>s8506</t>
  </si>
  <si>
    <t>s8507</t>
  </si>
  <si>
    <t>s8508</t>
  </si>
  <si>
    <t>s8509</t>
  </si>
  <si>
    <t>s8510</t>
  </si>
  <si>
    <t>s8511</t>
  </si>
  <si>
    <t>s8512</t>
  </si>
  <si>
    <t>s8513</t>
  </si>
  <si>
    <t>s8514</t>
  </si>
  <si>
    <t>s8515</t>
  </si>
  <si>
    <t>s8516</t>
  </si>
  <si>
    <t>s8517</t>
  </si>
  <si>
    <t>s8518</t>
  </si>
  <si>
    <t>s8519</t>
  </si>
  <si>
    <t>s8520</t>
  </si>
  <si>
    <t>s8521</t>
  </si>
  <si>
    <t>s8522</t>
  </si>
  <si>
    <t>s8523</t>
  </si>
  <si>
    <t>s8524</t>
  </si>
  <si>
    <t>s8525</t>
  </si>
  <si>
    <t>s8526</t>
  </si>
  <si>
    <t>s8527</t>
  </si>
  <si>
    <t>s8528</t>
  </si>
  <si>
    <t>s8529</t>
  </si>
  <si>
    <t>s8530</t>
  </si>
  <si>
    <t>s8531</t>
  </si>
  <si>
    <t>s8532</t>
  </si>
  <si>
    <t>s8533</t>
  </si>
  <si>
    <t>s8534</t>
  </si>
  <si>
    <t>s8535</t>
  </si>
  <si>
    <t>s8536</t>
  </si>
  <si>
    <t>s8537</t>
  </si>
  <si>
    <t>s8538</t>
  </si>
  <si>
    <t>s8539</t>
  </si>
  <si>
    <t>s8540</t>
  </si>
  <si>
    <t>s8541</t>
  </si>
  <si>
    <t>s8542</t>
  </si>
  <si>
    <t>s8543</t>
  </si>
  <si>
    <t>s8544</t>
  </si>
  <si>
    <t>s8545</t>
  </si>
  <si>
    <t>s8546</t>
  </si>
  <si>
    <t>s8547</t>
  </si>
  <si>
    <t>s8548</t>
  </si>
  <si>
    <t>s8549</t>
  </si>
  <si>
    <t>s8550</t>
  </si>
  <si>
    <t>s8551</t>
  </si>
  <si>
    <t>s8552</t>
  </si>
  <si>
    <t>s8553</t>
  </si>
  <si>
    <t>s8554</t>
  </si>
  <si>
    <t>s8555</t>
  </si>
  <si>
    <t>s8556</t>
  </si>
  <si>
    <t>s8557</t>
  </si>
  <si>
    <t>s8558</t>
  </si>
  <si>
    <t>s8559</t>
  </si>
  <si>
    <t>s8560</t>
  </si>
  <si>
    <t>s8561</t>
  </si>
  <si>
    <t>s8562</t>
  </si>
  <si>
    <t>s8563</t>
  </si>
  <si>
    <t>s8564</t>
  </si>
  <si>
    <t>s8565</t>
  </si>
  <si>
    <t>s8566</t>
  </si>
  <si>
    <t>s8567</t>
  </si>
  <si>
    <t>s8568</t>
  </si>
  <si>
    <t>s8569</t>
  </si>
  <si>
    <t>s8570</t>
  </si>
  <si>
    <t>s8571</t>
  </si>
  <si>
    <t>s8572</t>
  </si>
  <si>
    <t>s8573</t>
  </si>
  <si>
    <t>s8574</t>
  </si>
  <si>
    <t>s8575</t>
  </si>
  <si>
    <t>s8576</t>
  </si>
  <si>
    <t>s8577</t>
  </si>
  <si>
    <t>s8578</t>
  </si>
  <si>
    <t>s8579</t>
  </si>
  <si>
    <t>s8580</t>
  </si>
  <si>
    <t>s8581</t>
  </si>
  <si>
    <t>s8582</t>
  </si>
  <si>
    <t>s8583</t>
  </si>
  <si>
    <t>s8584</t>
  </si>
  <si>
    <t>s8585</t>
  </si>
  <si>
    <t>s8586</t>
  </si>
  <si>
    <t>s8587</t>
  </si>
  <si>
    <t>s8588</t>
  </si>
  <si>
    <t>s8589</t>
  </si>
  <si>
    <t>s8590</t>
  </si>
  <si>
    <t>s8591</t>
  </si>
  <si>
    <t>s8592</t>
  </si>
  <si>
    <t>s8593</t>
  </si>
  <si>
    <t>s8594</t>
  </si>
  <si>
    <t>s8595</t>
  </si>
  <si>
    <t>s8596</t>
  </si>
  <si>
    <t>s8597</t>
  </si>
  <si>
    <t>s8598</t>
  </si>
  <si>
    <t>s8599</t>
  </si>
  <si>
    <t>s8600</t>
  </si>
  <si>
    <t>s8601</t>
  </si>
  <si>
    <t>s8602</t>
  </si>
  <si>
    <t>s8603</t>
  </si>
  <si>
    <t>s8604</t>
  </si>
  <si>
    <t>s8605</t>
  </si>
  <si>
    <t>s8606</t>
  </si>
  <si>
    <t>s8607</t>
  </si>
  <si>
    <t>s8608</t>
  </si>
  <si>
    <t>s8609</t>
  </si>
  <si>
    <t>s8610</t>
  </si>
  <si>
    <t>s8611</t>
  </si>
  <si>
    <t>s8612</t>
  </si>
  <si>
    <t>s8613</t>
  </si>
  <si>
    <t>s8614</t>
  </si>
  <si>
    <t>s8615</t>
  </si>
  <si>
    <t>s8616</t>
  </si>
  <si>
    <t>s8617</t>
  </si>
  <si>
    <t>s8618</t>
  </si>
  <si>
    <t>s8619</t>
  </si>
  <si>
    <t>s8620</t>
  </si>
  <si>
    <t>s8621</t>
  </si>
  <si>
    <t>s8622</t>
  </si>
  <si>
    <t>s8623</t>
  </si>
  <si>
    <t>s8624</t>
  </si>
  <si>
    <t>s8625</t>
  </si>
  <si>
    <t>s8626</t>
  </si>
  <si>
    <t>s8627</t>
  </si>
  <si>
    <t>s8628</t>
  </si>
  <si>
    <t>s8629</t>
  </si>
  <si>
    <t>s8630</t>
  </si>
  <si>
    <t>s8631</t>
  </si>
  <si>
    <t>s8632</t>
  </si>
  <si>
    <t>s8633</t>
  </si>
  <si>
    <t>s8634</t>
  </si>
  <si>
    <t>s8635</t>
  </si>
  <si>
    <t>s8636</t>
  </si>
  <si>
    <t>s8637</t>
  </si>
  <si>
    <t>s8638</t>
  </si>
  <si>
    <t>s8639</t>
  </si>
  <si>
    <t>s8640</t>
  </si>
  <si>
    <t>s8641</t>
  </si>
  <si>
    <t>s8642</t>
  </si>
  <si>
    <t>s8643</t>
  </si>
  <si>
    <t>s8644</t>
  </si>
  <si>
    <t>s8645</t>
  </si>
  <si>
    <t>s8646</t>
  </si>
  <si>
    <t>s8647</t>
  </si>
  <si>
    <t>s8648</t>
  </si>
  <si>
    <t>s8649</t>
  </si>
  <si>
    <t>s8650</t>
  </si>
  <si>
    <t>s8651</t>
  </si>
  <si>
    <t>s8652</t>
  </si>
  <si>
    <t>s8653</t>
  </si>
  <si>
    <t>s8654</t>
  </si>
  <si>
    <t>s8655</t>
  </si>
  <si>
    <t>s8656</t>
  </si>
  <si>
    <t>s8657</t>
  </si>
  <si>
    <t>s8658</t>
  </si>
  <si>
    <t>s8659</t>
  </si>
  <si>
    <t>s8660</t>
  </si>
  <si>
    <t>s8661</t>
  </si>
  <si>
    <t>s8662</t>
  </si>
  <si>
    <t>s8663</t>
  </si>
  <si>
    <t>s8664</t>
  </si>
  <si>
    <t>s8665</t>
  </si>
  <si>
    <t>s8666</t>
  </si>
  <si>
    <t>s8667</t>
  </si>
  <si>
    <t>s8668</t>
  </si>
  <si>
    <t>s8669</t>
  </si>
  <si>
    <t>s8670</t>
  </si>
  <si>
    <t>s8671</t>
  </si>
  <si>
    <t>s8672</t>
  </si>
  <si>
    <t>s8673</t>
  </si>
  <si>
    <t>s8674</t>
  </si>
  <si>
    <t>s8675</t>
  </si>
  <si>
    <t>s8676</t>
  </si>
  <si>
    <t>s8677</t>
  </si>
  <si>
    <t>s8678</t>
  </si>
  <si>
    <t>s8679</t>
  </si>
  <si>
    <t>s8680</t>
  </si>
  <si>
    <t>s8681</t>
  </si>
  <si>
    <t>s8682</t>
  </si>
  <si>
    <t>s8683</t>
  </si>
  <si>
    <t>s8684</t>
  </si>
  <si>
    <t>s8685</t>
  </si>
  <si>
    <t>s8686</t>
  </si>
  <si>
    <t>s8687</t>
  </si>
  <si>
    <t>s8688</t>
  </si>
  <si>
    <t>s8689</t>
  </si>
  <si>
    <t>s8690</t>
  </si>
  <si>
    <t>s8691</t>
  </si>
  <si>
    <t>s8692</t>
  </si>
  <si>
    <t>s8693</t>
  </si>
  <si>
    <t>s8694</t>
  </si>
  <si>
    <t>s8695</t>
  </si>
  <si>
    <t>s8696</t>
  </si>
  <si>
    <t>s8697</t>
  </si>
  <si>
    <t>s8698</t>
  </si>
  <si>
    <t>s8699</t>
  </si>
  <si>
    <t>s8700</t>
  </si>
  <si>
    <t>s8701</t>
  </si>
  <si>
    <t>s8702</t>
  </si>
  <si>
    <t>s8703</t>
  </si>
  <si>
    <t>s8704</t>
  </si>
  <si>
    <t>s8705</t>
  </si>
  <si>
    <t>s8706</t>
  </si>
  <si>
    <t>s8707</t>
  </si>
  <si>
    <t>s8708</t>
  </si>
  <si>
    <t>s8709</t>
  </si>
  <si>
    <t>s8710</t>
  </si>
  <si>
    <t>s8711</t>
  </si>
  <si>
    <t>s8712</t>
  </si>
  <si>
    <t>s8713</t>
  </si>
  <si>
    <t>s8714</t>
  </si>
  <si>
    <t>s8715</t>
  </si>
  <si>
    <t>s8716</t>
  </si>
  <si>
    <t>s8717</t>
  </si>
  <si>
    <t>s8718</t>
  </si>
  <si>
    <t>s8719</t>
  </si>
  <si>
    <t>s8720</t>
  </si>
  <si>
    <t>s8721</t>
  </si>
  <si>
    <t>s8722</t>
  </si>
  <si>
    <t>s8723</t>
  </si>
  <si>
    <t>s8724</t>
  </si>
  <si>
    <t>s8725</t>
  </si>
  <si>
    <t>s8726</t>
  </si>
  <si>
    <t>s8727</t>
  </si>
  <si>
    <t>s8728</t>
  </si>
  <si>
    <t>s8729</t>
  </si>
  <si>
    <t>s8730</t>
  </si>
  <si>
    <t>s8731</t>
  </si>
  <si>
    <t>s8732</t>
  </si>
  <si>
    <t>s8733</t>
  </si>
  <si>
    <t>s8734</t>
  </si>
  <si>
    <t>s8735</t>
  </si>
  <si>
    <t>s8736</t>
  </si>
  <si>
    <t>s8737</t>
  </si>
  <si>
    <t>s8738</t>
  </si>
  <si>
    <t>s8739</t>
  </si>
  <si>
    <t>s8740</t>
  </si>
  <si>
    <t>s8741</t>
  </si>
  <si>
    <t>s8742</t>
  </si>
  <si>
    <t>s8743</t>
  </si>
  <si>
    <t>s8744</t>
  </si>
  <si>
    <t>s8745</t>
  </si>
  <si>
    <t>s8746</t>
  </si>
  <si>
    <t>s8747</t>
  </si>
  <si>
    <t>s8748</t>
  </si>
  <si>
    <t>s8749</t>
  </si>
  <si>
    <t>s8750</t>
  </si>
  <si>
    <t>s8751</t>
  </si>
  <si>
    <t>s8752</t>
  </si>
  <si>
    <t>s8753</t>
  </si>
  <si>
    <t>s8754</t>
  </si>
  <si>
    <t>s8755</t>
  </si>
  <si>
    <t>s8756</t>
  </si>
  <si>
    <t>s8757</t>
  </si>
  <si>
    <t>s8758</t>
  </si>
  <si>
    <t>s8759</t>
  </si>
  <si>
    <t>s8760</t>
  </si>
  <si>
    <t>s8761</t>
  </si>
  <si>
    <t>s8762</t>
  </si>
  <si>
    <t>s8763</t>
  </si>
  <si>
    <t>s8764</t>
  </si>
  <si>
    <t>s8765</t>
  </si>
  <si>
    <t>s8766</t>
  </si>
  <si>
    <t>s8767</t>
  </si>
  <si>
    <t>s8768</t>
  </si>
  <si>
    <t>s8769</t>
  </si>
  <si>
    <t>s8770</t>
  </si>
  <si>
    <t>s8771</t>
  </si>
  <si>
    <t>s8772</t>
  </si>
  <si>
    <t>s8773</t>
  </si>
  <si>
    <t>s8774</t>
  </si>
  <si>
    <t>s8775</t>
  </si>
  <si>
    <t>s8776</t>
  </si>
  <si>
    <t>s8777</t>
  </si>
  <si>
    <t>s8778</t>
  </si>
  <si>
    <t>s8779</t>
  </si>
  <si>
    <t>s8780</t>
  </si>
  <si>
    <t>s8781</t>
  </si>
  <si>
    <t>s8782</t>
  </si>
  <si>
    <t>s8783</t>
  </si>
  <si>
    <t>s8784</t>
  </si>
  <si>
    <t>s8785</t>
  </si>
  <si>
    <t>s8786</t>
  </si>
  <si>
    <t>s8787</t>
  </si>
  <si>
    <t>s8788</t>
  </si>
  <si>
    <t>s8789</t>
  </si>
  <si>
    <t>s8790</t>
  </si>
  <si>
    <t>s8791</t>
  </si>
  <si>
    <t>s8792</t>
  </si>
  <si>
    <t>s8793</t>
  </si>
  <si>
    <t>s8794</t>
  </si>
  <si>
    <t>s8795</t>
  </si>
  <si>
    <t>s8796</t>
  </si>
  <si>
    <t>s8797</t>
  </si>
  <si>
    <t>s8798</t>
  </si>
  <si>
    <t>s8799</t>
  </si>
  <si>
    <t>s8800</t>
  </si>
  <si>
    <t>s8801</t>
  </si>
  <si>
    <t>s8802</t>
  </si>
  <si>
    <t>s8803</t>
  </si>
  <si>
    <t>s8804</t>
  </si>
  <si>
    <t>s8805</t>
  </si>
  <si>
    <t>s8806</t>
  </si>
  <si>
    <t>s8807</t>
  </si>
  <si>
    <t>s8808</t>
  </si>
  <si>
    <t>s8809</t>
  </si>
  <si>
    <t>s8810</t>
  </si>
  <si>
    <t>s8811</t>
  </si>
  <si>
    <t>s8812</t>
  </si>
  <si>
    <t>s8813</t>
  </si>
  <si>
    <t>s8814</t>
  </si>
  <si>
    <t>s8815</t>
  </si>
  <si>
    <t>s8816</t>
  </si>
  <si>
    <t>s8817</t>
  </si>
  <si>
    <t>s8818</t>
  </si>
  <si>
    <t>s8819</t>
  </si>
  <si>
    <t>s8820</t>
  </si>
  <si>
    <t>s8821</t>
  </si>
  <si>
    <t>s8822</t>
  </si>
  <si>
    <t>s8823</t>
  </si>
  <si>
    <t>s8824</t>
  </si>
  <si>
    <t>s8825</t>
  </si>
  <si>
    <t>s8826</t>
  </si>
  <si>
    <t>s8827</t>
  </si>
  <si>
    <t>s8828</t>
  </si>
  <si>
    <t>s8829</t>
  </si>
  <si>
    <t>s8830</t>
  </si>
  <si>
    <t>s8831</t>
  </si>
  <si>
    <t>s8832</t>
  </si>
  <si>
    <t>s8833</t>
  </si>
  <si>
    <t>s8834</t>
  </si>
  <si>
    <t>s8835</t>
  </si>
  <si>
    <t>s8836</t>
  </si>
  <si>
    <t>s8837</t>
  </si>
  <si>
    <t>s8838</t>
  </si>
  <si>
    <t>s8839</t>
  </si>
  <si>
    <t>s8840</t>
  </si>
  <si>
    <t>s8841</t>
  </si>
  <si>
    <t>s8842</t>
  </si>
  <si>
    <t>s8843</t>
  </si>
  <si>
    <t>s8844</t>
  </si>
  <si>
    <t>s8845</t>
  </si>
  <si>
    <t>s8846</t>
  </si>
  <si>
    <t>s8847</t>
  </si>
  <si>
    <t>s8848</t>
  </si>
  <si>
    <t>s8849</t>
  </si>
  <si>
    <t>s8850</t>
  </si>
  <si>
    <t>s8851</t>
  </si>
  <si>
    <t>s8852</t>
  </si>
  <si>
    <t>s8853</t>
  </si>
  <si>
    <t>s8854</t>
  </si>
  <si>
    <t>s8855</t>
  </si>
  <si>
    <t>s8856</t>
  </si>
  <si>
    <t>s8857</t>
  </si>
  <si>
    <t>s8858</t>
  </si>
  <si>
    <t>s8859</t>
  </si>
  <si>
    <t>s8860</t>
  </si>
  <si>
    <t>s8861</t>
  </si>
  <si>
    <t>s8862</t>
  </si>
  <si>
    <t>s8863</t>
  </si>
  <si>
    <t>s8864</t>
  </si>
  <si>
    <t>s8865</t>
  </si>
  <si>
    <t>s8866</t>
  </si>
  <si>
    <t>s8867</t>
  </si>
  <si>
    <t>s8868</t>
  </si>
  <si>
    <t>s8869</t>
  </si>
  <si>
    <t>s8870</t>
  </si>
  <si>
    <t>s8871</t>
  </si>
  <si>
    <t>s8872</t>
  </si>
  <si>
    <t>s8873</t>
  </si>
  <si>
    <t>s8874</t>
  </si>
  <si>
    <t>s8875</t>
  </si>
  <si>
    <t>s8876</t>
  </si>
  <si>
    <t>s8877</t>
  </si>
  <si>
    <t>s8878</t>
  </si>
  <si>
    <t>s8879</t>
  </si>
  <si>
    <t>s8880</t>
  </si>
  <si>
    <t>s8881</t>
  </si>
  <si>
    <t>s8882</t>
  </si>
  <si>
    <t>s8883</t>
  </si>
  <si>
    <t>s8884</t>
  </si>
  <si>
    <t>s8885</t>
  </si>
  <si>
    <t>s8886</t>
  </si>
  <si>
    <t>s8887</t>
  </si>
  <si>
    <t>s8888</t>
  </si>
  <si>
    <t>s8889</t>
  </si>
  <si>
    <t>s8890</t>
  </si>
  <si>
    <t>s8891</t>
  </si>
  <si>
    <t>s8892</t>
  </si>
  <si>
    <t>s8893</t>
  </si>
  <si>
    <t>s8894</t>
  </si>
  <si>
    <t>s8895</t>
  </si>
  <si>
    <t>s8896</t>
  </si>
  <si>
    <t>s8897</t>
  </si>
  <si>
    <t>s8898</t>
  </si>
  <si>
    <t>s8899</t>
  </si>
  <si>
    <t>s8900</t>
  </si>
  <si>
    <t>s8901</t>
  </si>
  <si>
    <t>s8902</t>
  </si>
  <si>
    <t>s8903</t>
  </si>
  <si>
    <t>s8904</t>
  </si>
  <si>
    <t>s8905</t>
  </si>
  <si>
    <t>s8906</t>
  </si>
  <si>
    <t>s8907</t>
  </si>
  <si>
    <t>s8908</t>
  </si>
  <si>
    <t>s8909</t>
  </si>
  <si>
    <t>s8910</t>
  </si>
  <si>
    <t>s8911</t>
  </si>
  <si>
    <t>s8912</t>
  </si>
  <si>
    <t>s8913</t>
  </si>
  <si>
    <t>s8914</t>
  </si>
  <si>
    <t>s8915</t>
  </si>
  <si>
    <t>s8916</t>
  </si>
  <si>
    <t>s8917</t>
  </si>
  <si>
    <t>s8918</t>
  </si>
  <si>
    <t>s8919</t>
  </si>
  <si>
    <t>s8920</t>
  </si>
  <si>
    <t>s8921</t>
  </si>
  <si>
    <t>s8922</t>
  </si>
  <si>
    <t>s8923</t>
  </si>
  <si>
    <t>s8924</t>
  </si>
  <si>
    <t>s8925</t>
  </si>
  <si>
    <t>s8926</t>
  </si>
  <si>
    <t>s8927</t>
  </si>
  <si>
    <t>s8928</t>
  </si>
  <si>
    <t>s8929</t>
  </si>
  <si>
    <t>s8930</t>
  </si>
  <si>
    <t>s8931</t>
  </si>
  <si>
    <t>s8932</t>
  </si>
  <si>
    <t>s8933</t>
  </si>
  <si>
    <t>s8934</t>
  </si>
  <si>
    <t>s8935</t>
  </si>
  <si>
    <t>s8936</t>
  </si>
  <si>
    <t>s8937</t>
  </si>
  <si>
    <t>s8938</t>
  </si>
  <si>
    <t>s8939</t>
  </si>
  <si>
    <t>s8940</t>
  </si>
  <si>
    <t>s8941</t>
  </si>
  <si>
    <t>s8942</t>
  </si>
  <si>
    <t>s8943</t>
  </si>
  <si>
    <t>s8944</t>
  </si>
  <si>
    <t>s8945</t>
  </si>
  <si>
    <t>s8946</t>
  </si>
  <si>
    <t>s8947</t>
  </si>
  <si>
    <t>s8948</t>
  </si>
  <si>
    <t>s8949</t>
  </si>
  <si>
    <t>s8950</t>
  </si>
  <si>
    <t>s8951</t>
  </si>
  <si>
    <t>s8952</t>
  </si>
  <si>
    <t>s8953</t>
  </si>
  <si>
    <t>s8954</t>
  </si>
  <si>
    <t>s8955</t>
  </si>
  <si>
    <t>s8956</t>
  </si>
  <si>
    <t>s8957</t>
  </si>
  <si>
    <t>s8958</t>
  </si>
  <si>
    <t>s8959</t>
  </si>
  <si>
    <t>s8960</t>
  </si>
  <si>
    <t>s8961</t>
  </si>
  <si>
    <t>s8962</t>
  </si>
  <si>
    <t>s8963</t>
  </si>
  <si>
    <t>s8964</t>
  </si>
  <si>
    <t>s8965</t>
  </si>
  <si>
    <t>s8966</t>
  </si>
  <si>
    <t>s8967</t>
  </si>
  <si>
    <t>s8968</t>
  </si>
  <si>
    <t>s8969</t>
  </si>
  <si>
    <t>s8970</t>
  </si>
  <si>
    <t>s8971</t>
  </si>
  <si>
    <t>s8972</t>
  </si>
  <si>
    <t>s8973</t>
  </si>
  <si>
    <t>s8974</t>
  </si>
  <si>
    <t>s8975</t>
  </si>
  <si>
    <t>s8976</t>
  </si>
  <si>
    <t>s8977</t>
  </si>
  <si>
    <t>s8978</t>
  </si>
  <si>
    <t>s8979</t>
  </si>
  <si>
    <t>s8980</t>
  </si>
  <si>
    <t>s8981</t>
  </si>
  <si>
    <t>s8982</t>
  </si>
  <si>
    <t>s8983</t>
  </si>
  <si>
    <t>s8984</t>
  </si>
  <si>
    <t>s8985</t>
  </si>
  <si>
    <t>s8986</t>
  </si>
  <si>
    <t>s8987</t>
  </si>
  <si>
    <t>s8988</t>
  </si>
  <si>
    <t>s8989</t>
  </si>
  <si>
    <t>s8990</t>
  </si>
  <si>
    <t>s8991</t>
  </si>
  <si>
    <t>s8992</t>
  </si>
  <si>
    <t>s8993</t>
  </si>
  <si>
    <t>s8994</t>
  </si>
  <si>
    <t>s8995</t>
  </si>
  <si>
    <t>s8996</t>
  </si>
  <si>
    <t>s8997</t>
  </si>
  <si>
    <t>s8998</t>
  </si>
  <si>
    <t>s8999</t>
  </si>
  <si>
    <t>s9000</t>
  </si>
  <si>
    <t>s9001</t>
  </si>
  <si>
    <t>s9002</t>
  </si>
  <si>
    <t>s9003</t>
  </si>
  <si>
    <t>s9004</t>
  </si>
  <si>
    <t>s9005</t>
  </si>
  <si>
    <t>s9006</t>
  </si>
  <si>
    <t>s9007</t>
  </si>
  <si>
    <t>s9008</t>
  </si>
  <si>
    <t>s9009</t>
  </si>
  <si>
    <t>s9010</t>
  </si>
  <si>
    <t>s9011</t>
  </si>
  <si>
    <t>s9012</t>
  </si>
  <si>
    <t>s9013</t>
  </si>
  <si>
    <t>s9014</t>
  </si>
  <si>
    <t>s9015</t>
  </si>
  <si>
    <t>s9016</t>
  </si>
  <si>
    <t>s9017</t>
  </si>
  <si>
    <t>s9018</t>
  </si>
  <si>
    <t>s9019</t>
  </si>
  <si>
    <t>s9020</t>
  </si>
  <si>
    <t>s9021</t>
  </si>
  <si>
    <t>s9022</t>
  </si>
  <si>
    <t>s9023</t>
  </si>
  <si>
    <t>s9024</t>
  </si>
  <si>
    <t>s9025</t>
  </si>
  <si>
    <t>s9026</t>
  </si>
  <si>
    <t>s9027</t>
  </si>
  <si>
    <t>s9028</t>
  </si>
  <si>
    <t>s9029</t>
  </si>
  <si>
    <t>s9030</t>
  </si>
  <si>
    <t>s9031</t>
  </si>
  <si>
    <t>s9032</t>
  </si>
  <si>
    <t>s9033</t>
  </si>
  <si>
    <t>s9034</t>
  </si>
  <si>
    <t>s9035</t>
  </si>
  <si>
    <t>s9036</t>
  </si>
  <si>
    <t>s9037</t>
  </si>
  <si>
    <t>s9038</t>
  </si>
  <si>
    <t>s9039</t>
  </si>
  <si>
    <t>s9040</t>
  </si>
  <si>
    <t>s9041</t>
  </si>
  <si>
    <t>s9042</t>
  </si>
  <si>
    <t>s9043</t>
  </si>
  <si>
    <t>s9044</t>
  </si>
  <si>
    <t>s9045</t>
  </si>
  <si>
    <t>s9046</t>
  </si>
  <si>
    <t>s9047</t>
  </si>
  <si>
    <t>s9048</t>
  </si>
  <si>
    <t>s9049</t>
  </si>
  <si>
    <t>s9050</t>
  </si>
  <si>
    <t>s9051</t>
  </si>
  <si>
    <t>s9052</t>
  </si>
  <si>
    <t>s9053</t>
  </si>
  <si>
    <t>s9054</t>
  </si>
  <si>
    <t>s9055</t>
  </si>
  <si>
    <t>s9056</t>
  </si>
  <si>
    <t>s9057</t>
  </si>
  <si>
    <t>s9058</t>
  </si>
  <si>
    <t>s9059</t>
  </si>
  <si>
    <t>s9060</t>
  </si>
  <si>
    <t>s9061</t>
  </si>
  <si>
    <t>s9062</t>
  </si>
  <si>
    <t>s9063</t>
  </si>
  <si>
    <t>s9064</t>
  </si>
  <si>
    <t>s9065</t>
  </si>
  <si>
    <t>s9066</t>
  </si>
  <si>
    <t>s9067</t>
  </si>
  <si>
    <t>s9068</t>
  </si>
  <si>
    <t>s9069</t>
  </si>
  <si>
    <t>s9070</t>
  </si>
  <si>
    <t>s9071</t>
  </si>
  <si>
    <t>s9072</t>
  </si>
  <si>
    <t>s9073</t>
  </si>
  <si>
    <t>s9074</t>
  </si>
  <si>
    <t>s9075</t>
  </si>
  <si>
    <t>s9076</t>
  </si>
  <si>
    <t>s9077</t>
  </si>
  <si>
    <t>s9078</t>
  </si>
  <si>
    <t>s9079</t>
  </si>
  <si>
    <t>s9080</t>
  </si>
  <si>
    <t>s9081</t>
  </si>
  <si>
    <t>s9082</t>
  </si>
  <si>
    <t>s9083</t>
  </si>
  <si>
    <t>s9084</t>
  </si>
  <si>
    <t>s9085</t>
  </si>
  <si>
    <t>s9086</t>
  </si>
  <si>
    <t>s9087</t>
  </si>
  <si>
    <t>s9088</t>
  </si>
  <si>
    <t>s9089</t>
  </si>
  <si>
    <t>s9090</t>
  </si>
  <si>
    <t>s9091</t>
  </si>
  <si>
    <t>s9092</t>
  </si>
  <si>
    <t>s9093</t>
  </si>
  <si>
    <t>s9094</t>
  </si>
  <si>
    <t>s9095</t>
  </si>
  <si>
    <t>s9096</t>
  </si>
  <si>
    <t>s9097</t>
  </si>
  <si>
    <t>s9098</t>
  </si>
  <si>
    <t>s9099</t>
  </si>
  <si>
    <t>s9100</t>
  </si>
  <si>
    <t>s9101</t>
  </si>
  <si>
    <t>s9102</t>
  </si>
  <si>
    <t>s9103</t>
  </si>
  <si>
    <t>s9104</t>
  </si>
  <si>
    <t>s9105</t>
  </si>
  <si>
    <t>s9106</t>
  </si>
  <si>
    <t>s9107</t>
  </si>
  <si>
    <t>s9108</t>
  </si>
  <si>
    <t>s9109</t>
  </si>
  <si>
    <t>s9110</t>
  </si>
  <si>
    <t>s9111</t>
  </si>
  <si>
    <t>s9112</t>
  </si>
  <si>
    <t>s9113</t>
  </si>
  <si>
    <t>s9114</t>
  </si>
  <si>
    <t>s9115</t>
  </si>
  <si>
    <t>s9116</t>
  </si>
  <si>
    <t>s9117</t>
  </si>
  <si>
    <t>s9118</t>
  </si>
  <si>
    <t>s9119</t>
  </si>
  <si>
    <t>s9120</t>
  </si>
  <si>
    <t>s9121</t>
  </si>
  <si>
    <t>s9122</t>
  </si>
  <si>
    <t>s9123</t>
  </si>
  <si>
    <t>s9124</t>
  </si>
  <si>
    <t>s9125</t>
  </si>
  <si>
    <t>s9126</t>
  </si>
  <si>
    <t>s9127</t>
  </si>
  <si>
    <t>s9128</t>
  </si>
  <si>
    <t>s9129</t>
  </si>
  <si>
    <t>s9130</t>
  </si>
  <si>
    <t>s9131</t>
  </si>
  <si>
    <t>s9132</t>
  </si>
  <si>
    <t>s9133</t>
  </si>
  <si>
    <t>s9134</t>
  </si>
  <si>
    <t>s9135</t>
  </si>
  <si>
    <t>s9136</t>
  </si>
  <si>
    <t>s9137</t>
  </si>
  <si>
    <t>s9138</t>
  </si>
  <si>
    <t>s9139</t>
  </si>
  <si>
    <t>s9140</t>
  </si>
  <si>
    <t>s9141</t>
  </si>
  <si>
    <t>s9142</t>
  </si>
  <si>
    <t>s9143</t>
  </si>
  <si>
    <t>s9144</t>
  </si>
  <si>
    <t>s9145</t>
  </si>
  <si>
    <t>s9146</t>
  </si>
  <si>
    <t>s9147</t>
  </si>
  <si>
    <t>s9148</t>
  </si>
  <si>
    <t>s9149</t>
  </si>
  <si>
    <t>s9150</t>
  </si>
  <si>
    <t>s9151</t>
  </si>
  <si>
    <t>s9152</t>
  </si>
  <si>
    <t>s9153</t>
  </si>
  <si>
    <t>s9154</t>
  </si>
  <si>
    <t>s9155</t>
  </si>
  <si>
    <t>s9156</t>
  </si>
  <si>
    <t>s9157</t>
  </si>
  <si>
    <t>s9158</t>
  </si>
  <si>
    <t>s9159</t>
  </si>
  <si>
    <t>s9160</t>
  </si>
  <si>
    <t>s9161</t>
  </si>
  <si>
    <t>s9162</t>
  </si>
  <si>
    <t>s9163</t>
  </si>
  <si>
    <t>s9164</t>
  </si>
  <si>
    <t>s9165</t>
  </si>
  <si>
    <t>s9166</t>
  </si>
  <si>
    <t>s9167</t>
  </si>
  <si>
    <t>s9168</t>
  </si>
  <si>
    <t>s9169</t>
  </si>
  <si>
    <t>s9170</t>
  </si>
  <si>
    <t>s9171</t>
  </si>
  <si>
    <t>s9172</t>
  </si>
  <si>
    <t>s9173</t>
  </si>
  <si>
    <t>s9174</t>
  </si>
  <si>
    <t>s9175</t>
  </si>
  <si>
    <t>s9176</t>
  </si>
  <si>
    <t>s9177</t>
  </si>
  <si>
    <t>s9178</t>
  </si>
  <si>
    <t>s9179</t>
  </si>
  <si>
    <t>s9180</t>
  </si>
  <si>
    <t>s9181</t>
  </si>
  <si>
    <t>s9182</t>
  </si>
  <si>
    <t>s9183</t>
  </si>
  <si>
    <t>s9184</t>
  </si>
  <si>
    <t>s9185</t>
  </si>
  <si>
    <t>s9186</t>
  </si>
  <si>
    <t>s9187</t>
  </si>
  <si>
    <t>s9188</t>
  </si>
  <si>
    <t>s9189</t>
  </si>
  <si>
    <t>s9190</t>
  </si>
  <si>
    <t>s9191</t>
  </si>
  <si>
    <t>s9192</t>
  </si>
  <si>
    <t>s9193</t>
  </si>
  <si>
    <t>s9194</t>
  </si>
  <si>
    <t>s9195</t>
  </si>
  <si>
    <t>s9196</t>
  </si>
  <si>
    <t>s9197</t>
  </si>
  <si>
    <t>s9198</t>
  </si>
  <si>
    <t>s9199</t>
  </si>
  <si>
    <t>s9200</t>
  </si>
  <si>
    <t>s9201</t>
  </si>
  <si>
    <t>s9202</t>
  </si>
  <si>
    <t>s9203</t>
  </si>
  <si>
    <t>s9204</t>
  </si>
  <si>
    <t>s9205</t>
  </si>
  <si>
    <t>s9206</t>
  </si>
  <si>
    <t>s9207</t>
  </si>
  <si>
    <t>s9208</t>
  </si>
  <si>
    <t>s9209</t>
  </si>
  <si>
    <t>s9210</t>
  </si>
  <si>
    <t>s9211</t>
  </si>
  <si>
    <t>s9212</t>
  </si>
  <si>
    <t>s9213</t>
  </si>
  <si>
    <t>s9214</t>
  </si>
  <si>
    <t>s9215</t>
  </si>
  <si>
    <t>s9216</t>
  </si>
  <si>
    <t>s9217</t>
  </si>
  <si>
    <t>s9218</t>
  </si>
  <si>
    <t>s9219</t>
  </si>
  <si>
    <t>s9220</t>
  </si>
  <si>
    <t>s9221</t>
  </si>
  <si>
    <t>s9222</t>
  </si>
  <si>
    <t>s9223</t>
  </si>
  <si>
    <t>s9224</t>
  </si>
  <si>
    <t>s9225</t>
  </si>
  <si>
    <t>s9226</t>
  </si>
  <si>
    <t>s9227</t>
  </si>
  <si>
    <t>s9228</t>
  </si>
  <si>
    <t>s9229</t>
  </si>
  <si>
    <t>s9230</t>
  </si>
  <si>
    <t>s9231</t>
  </si>
  <si>
    <t>s9232</t>
  </si>
  <si>
    <t>s9233</t>
  </si>
  <si>
    <t>s9234</t>
  </si>
  <si>
    <t>s9235</t>
  </si>
  <si>
    <t>s9236</t>
  </si>
  <si>
    <t>s9237</t>
  </si>
  <si>
    <t>s9238</t>
  </si>
  <si>
    <t>s9239</t>
  </si>
  <si>
    <t>s9240</t>
  </si>
  <si>
    <t>s9241</t>
  </si>
  <si>
    <t>s9242</t>
  </si>
  <si>
    <t>s9243</t>
  </si>
  <si>
    <t>s9244</t>
  </si>
  <si>
    <t>s9245</t>
  </si>
  <si>
    <t>s9246</t>
  </si>
  <si>
    <t>s9247</t>
  </si>
  <si>
    <t>s9248</t>
  </si>
  <si>
    <t>s9249</t>
  </si>
  <si>
    <t>s9250</t>
  </si>
  <si>
    <t>s9251</t>
  </si>
  <si>
    <t>s9252</t>
  </si>
  <si>
    <t>s9253</t>
  </si>
  <si>
    <t>s9254</t>
  </si>
  <si>
    <t>s9255</t>
  </si>
  <si>
    <t>s9256</t>
  </si>
  <si>
    <t>s9257</t>
  </si>
  <si>
    <t>s9258</t>
  </si>
  <si>
    <t>s9259</t>
  </si>
  <si>
    <t>s9260</t>
  </si>
  <si>
    <t>s9261</t>
  </si>
  <si>
    <t>s9262</t>
  </si>
  <si>
    <t>s9263</t>
  </si>
  <si>
    <t>s9264</t>
  </si>
  <si>
    <t>s9265</t>
  </si>
  <si>
    <t>s9266</t>
  </si>
  <si>
    <t>s9267</t>
  </si>
  <si>
    <t>s9268</t>
  </si>
  <si>
    <t>s9269</t>
  </si>
  <si>
    <t>s9270</t>
  </si>
  <si>
    <t>s9271</t>
  </si>
  <si>
    <t>s9272</t>
  </si>
  <si>
    <t>s9273</t>
  </si>
  <si>
    <t>s9274</t>
  </si>
  <si>
    <t>s9275</t>
  </si>
  <si>
    <t>s9276</t>
  </si>
  <si>
    <t>s9277</t>
  </si>
  <si>
    <t>s9278</t>
  </si>
  <si>
    <t>s9279</t>
  </si>
  <si>
    <t>s9280</t>
  </si>
  <si>
    <t>s9281</t>
  </si>
  <si>
    <t>s9282</t>
  </si>
  <si>
    <t>s9283</t>
  </si>
  <si>
    <t>s9284</t>
  </si>
  <si>
    <t>s9285</t>
  </si>
  <si>
    <t>s9286</t>
  </si>
  <si>
    <t>s9287</t>
  </si>
  <si>
    <t>s9288</t>
  </si>
  <si>
    <t>s9289</t>
  </si>
  <si>
    <t>s9290</t>
  </si>
  <si>
    <t>s9291</t>
  </si>
  <si>
    <t>s9292</t>
  </si>
  <si>
    <t>s9293</t>
  </si>
  <si>
    <t>s9294</t>
  </si>
  <si>
    <t>s9295</t>
  </si>
  <si>
    <t>s9296</t>
  </si>
  <si>
    <t>s9297</t>
  </si>
  <si>
    <t>s9298</t>
  </si>
  <si>
    <t>s9299</t>
  </si>
  <si>
    <t>s9300</t>
  </si>
  <si>
    <t>s9301</t>
  </si>
  <si>
    <t>s9302</t>
  </si>
  <si>
    <t>s9303</t>
  </si>
  <si>
    <t>s9304</t>
  </si>
  <si>
    <t>s9305</t>
  </si>
  <si>
    <t>s9306</t>
  </si>
  <si>
    <t>s9307</t>
  </si>
  <si>
    <t>s9308</t>
  </si>
  <si>
    <t>s9309</t>
  </si>
  <si>
    <t>s9310</t>
  </si>
  <si>
    <t>s9311</t>
  </si>
  <si>
    <t>s9312</t>
  </si>
  <si>
    <t>s9313</t>
  </si>
  <si>
    <t>s9314</t>
  </si>
  <si>
    <t>s9315</t>
  </si>
  <si>
    <t>s9316</t>
  </si>
  <si>
    <t>s9317</t>
  </si>
  <si>
    <t>s9318</t>
  </si>
  <si>
    <t>s9319</t>
  </si>
  <si>
    <t>s9320</t>
  </si>
  <si>
    <t>s9321</t>
  </si>
  <si>
    <t>s9322</t>
  </si>
  <si>
    <t>s9323</t>
  </si>
  <si>
    <t>s9324</t>
  </si>
  <si>
    <t>s9325</t>
  </si>
  <si>
    <t>s9326</t>
  </si>
  <si>
    <t>s9327</t>
  </si>
  <si>
    <t>s9328</t>
  </si>
  <si>
    <t>s9329</t>
  </si>
  <si>
    <t>s9330</t>
  </si>
  <si>
    <t>s9331</t>
  </si>
  <si>
    <t>s9332</t>
  </si>
  <si>
    <t>s9333</t>
  </si>
  <si>
    <t>s9334</t>
  </si>
  <si>
    <t>s9335</t>
  </si>
  <si>
    <t>s9336</t>
  </si>
  <si>
    <t>s9337</t>
  </si>
  <si>
    <t>s9338</t>
  </si>
  <si>
    <t>s9339</t>
  </si>
  <si>
    <t>s9340</t>
  </si>
  <si>
    <t>s9341</t>
  </si>
  <si>
    <t>s9342</t>
  </si>
  <si>
    <t>s9343</t>
  </si>
  <si>
    <t>s9344</t>
  </si>
  <si>
    <t>s9345</t>
  </si>
  <si>
    <t>s9346</t>
  </si>
  <si>
    <t>s9347</t>
  </si>
  <si>
    <t>s9348</t>
  </si>
  <si>
    <t>s9349</t>
  </si>
  <si>
    <t>s9350</t>
  </si>
  <si>
    <t>s9351</t>
  </si>
  <si>
    <t>s9352</t>
  </si>
  <si>
    <t>s9353</t>
  </si>
  <si>
    <t>s9354</t>
  </si>
  <si>
    <t>s9355</t>
  </si>
  <si>
    <t>s9356</t>
  </si>
  <si>
    <t>s9357</t>
  </si>
  <si>
    <t>s9358</t>
  </si>
  <si>
    <t>s9359</t>
  </si>
  <si>
    <t>s9360</t>
  </si>
  <si>
    <t>s9361</t>
  </si>
  <si>
    <t>s9362</t>
  </si>
  <si>
    <t>s9363</t>
  </si>
  <si>
    <t>s9364</t>
  </si>
  <si>
    <t>s9365</t>
  </si>
  <si>
    <t>s9366</t>
  </si>
  <si>
    <t>s9367</t>
  </si>
  <si>
    <t>s9368</t>
  </si>
  <si>
    <t>s9369</t>
  </si>
  <si>
    <t>s9370</t>
  </si>
  <si>
    <t>s9371</t>
  </si>
  <si>
    <t>s9372</t>
  </si>
  <si>
    <t>s9373</t>
  </si>
  <si>
    <t>s9374</t>
  </si>
  <si>
    <t>s9375</t>
  </si>
  <si>
    <t>s9376</t>
  </si>
  <si>
    <t>s9377</t>
  </si>
  <si>
    <t>s9378</t>
  </si>
  <si>
    <t>s9379</t>
  </si>
  <si>
    <t>s9380</t>
  </si>
  <si>
    <t>s9381</t>
  </si>
  <si>
    <t>s9382</t>
  </si>
  <si>
    <t>s9383</t>
  </si>
  <si>
    <t>s9384</t>
  </si>
  <si>
    <t>s9385</t>
  </si>
  <si>
    <t>s9386</t>
  </si>
  <si>
    <t>s9387</t>
  </si>
  <si>
    <t>s9388</t>
  </si>
  <si>
    <t>s9389</t>
  </si>
  <si>
    <t>s9390</t>
  </si>
  <si>
    <t>s9391</t>
  </si>
  <si>
    <t>s9392</t>
  </si>
  <si>
    <t>s9393</t>
  </si>
  <si>
    <t>s9394</t>
  </si>
  <si>
    <t>s9395</t>
  </si>
  <si>
    <t>s9396</t>
  </si>
  <si>
    <t>s9397</t>
  </si>
  <si>
    <t>s9398</t>
  </si>
  <si>
    <t>s9399</t>
  </si>
  <si>
    <t>s9400</t>
  </si>
  <si>
    <t>s9401</t>
  </si>
  <si>
    <t>s9402</t>
  </si>
  <si>
    <t>s9403</t>
  </si>
  <si>
    <t>s9404</t>
  </si>
  <si>
    <t>s9405</t>
  </si>
  <si>
    <t>s9406</t>
  </si>
  <si>
    <t>s9407</t>
  </si>
  <si>
    <t>s9408</t>
  </si>
  <si>
    <t>s9409</t>
  </si>
  <si>
    <t>s9410</t>
  </si>
  <si>
    <t>s9411</t>
  </si>
  <si>
    <t>s9412</t>
  </si>
  <si>
    <t>s9413</t>
  </si>
  <si>
    <t>s9414</t>
  </si>
  <si>
    <t>s9415</t>
  </si>
  <si>
    <t>s9416</t>
  </si>
  <si>
    <t>s9417</t>
  </si>
  <si>
    <t>s9418</t>
  </si>
  <si>
    <t>s9419</t>
  </si>
  <si>
    <t>s9420</t>
  </si>
  <si>
    <t>s9421</t>
  </si>
  <si>
    <t>s9422</t>
  </si>
  <si>
    <t>s9423</t>
  </si>
  <si>
    <t>s9424</t>
  </si>
  <si>
    <t>s9425</t>
  </si>
  <si>
    <t>s9426</t>
  </si>
  <si>
    <t>s9427</t>
  </si>
  <si>
    <t>s9428</t>
  </si>
  <si>
    <t>s9429</t>
  </si>
  <si>
    <t>s9430</t>
  </si>
  <si>
    <t>s9431</t>
  </si>
  <si>
    <t>s9432</t>
  </si>
  <si>
    <t>s9433</t>
  </si>
  <si>
    <t>s9434</t>
  </si>
  <si>
    <t>s9435</t>
  </si>
  <si>
    <t>s9436</t>
  </si>
  <si>
    <t>s9437</t>
  </si>
  <si>
    <t>s9438</t>
  </si>
  <si>
    <t>s9439</t>
  </si>
  <si>
    <t>s9440</t>
  </si>
  <si>
    <t>s9441</t>
  </si>
  <si>
    <t>s9442</t>
  </si>
  <si>
    <t>s9443</t>
  </si>
  <si>
    <t>s9444</t>
  </si>
  <si>
    <t>s9445</t>
  </si>
  <si>
    <t>s9446</t>
  </si>
  <si>
    <t>s9447</t>
  </si>
  <si>
    <t>s9448</t>
  </si>
  <si>
    <t>s9449</t>
  </si>
  <si>
    <t>s9450</t>
  </si>
  <si>
    <t>s9451</t>
  </si>
  <si>
    <t>s9452</t>
  </si>
  <si>
    <t>s9453</t>
  </si>
  <si>
    <t>s9454</t>
  </si>
  <si>
    <t>s9455</t>
  </si>
  <si>
    <t>s9456</t>
  </si>
  <si>
    <t>s9457</t>
  </si>
  <si>
    <t>s9458</t>
  </si>
  <si>
    <t>s9459</t>
  </si>
  <si>
    <t>s9460</t>
  </si>
  <si>
    <t>s9461</t>
  </si>
  <si>
    <t>s9462</t>
  </si>
  <si>
    <t>s9463</t>
  </si>
  <si>
    <t>s9464</t>
  </si>
  <si>
    <t>s9465</t>
  </si>
  <si>
    <t>s9466</t>
  </si>
  <si>
    <t>s9467</t>
  </si>
  <si>
    <t>s9468</t>
  </si>
  <si>
    <t>s9469</t>
  </si>
  <si>
    <t>s9470</t>
  </si>
  <si>
    <t>s9471</t>
  </si>
  <si>
    <t>s9472</t>
  </si>
  <si>
    <t>s9473</t>
  </si>
  <si>
    <t>s9474</t>
  </si>
  <si>
    <t>s9475</t>
  </si>
  <si>
    <t>s9476</t>
  </si>
  <si>
    <t>s9477</t>
  </si>
  <si>
    <t>s9478</t>
  </si>
  <si>
    <t>s9479</t>
  </si>
  <si>
    <t>s9480</t>
  </si>
  <si>
    <t>s9481</t>
  </si>
  <si>
    <t>s9482</t>
  </si>
  <si>
    <t>s9483</t>
  </si>
  <si>
    <t>s9484</t>
  </si>
  <si>
    <t>s9485</t>
  </si>
  <si>
    <t>s9486</t>
  </si>
  <si>
    <t>s9487</t>
  </si>
  <si>
    <t>s9488</t>
  </si>
  <si>
    <t>s9489</t>
  </si>
  <si>
    <t>s9490</t>
  </si>
  <si>
    <t>s9491</t>
  </si>
  <si>
    <t>s9492</t>
  </si>
  <si>
    <t>s9493</t>
  </si>
  <si>
    <t>s9494</t>
  </si>
  <si>
    <t>s9495</t>
  </si>
  <si>
    <t>s9496</t>
  </si>
  <si>
    <t>s9497</t>
  </si>
  <si>
    <t>s9498</t>
  </si>
  <si>
    <t>s9499</t>
  </si>
  <si>
    <t>s9500</t>
  </si>
  <si>
    <t>s9501</t>
  </si>
  <si>
    <t>s9502</t>
  </si>
  <si>
    <t>s9503</t>
  </si>
  <si>
    <t>s9504</t>
  </si>
  <si>
    <t>s9505</t>
  </si>
  <si>
    <t>s9506</t>
  </si>
  <si>
    <t>s9507</t>
  </si>
  <si>
    <t>s9508</t>
  </si>
  <si>
    <t>s9509</t>
  </si>
  <si>
    <t>s9510</t>
  </si>
  <si>
    <t>s9511</t>
  </si>
  <si>
    <t>s9512</t>
  </si>
  <si>
    <t>s9513</t>
  </si>
  <si>
    <t>s9514</t>
  </si>
  <si>
    <t>s9515</t>
  </si>
  <si>
    <t>s9516</t>
  </si>
  <si>
    <t>s9517</t>
  </si>
  <si>
    <t>s9518</t>
  </si>
  <si>
    <t>s9519</t>
  </si>
  <si>
    <t>s9520</t>
  </si>
  <si>
    <t>s9521</t>
  </si>
  <si>
    <t>s9522</t>
  </si>
  <si>
    <t>s9523</t>
  </si>
  <si>
    <t>s9524</t>
  </si>
  <si>
    <t>s9525</t>
  </si>
  <si>
    <t>s9526</t>
  </si>
  <si>
    <t>s9527</t>
  </si>
  <si>
    <t>s9528</t>
  </si>
  <si>
    <t>s9529</t>
  </si>
  <si>
    <t>s9530</t>
  </si>
  <si>
    <t>s9531</t>
  </si>
  <si>
    <t>s9532</t>
  </si>
  <si>
    <t>s9533</t>
  </si>
  <si>
    <t>s9534</t>
  </si>
  <si>
    <t>s9535</t>
  </si>
  <si>
    <t>s9536</t>
  </si>
  <si>
    <t>s9537</t>
  </si>
  <si>
    <t>s9538</t>
  </si>
  <si>
    <t>s9539</t>
  </si>
  <si>
    <t>s9540</t>
  </si>
  <si>
    <t>s9541</t>
  </si>
  <si>
    <t>s9542</t>
  </si>
  <si>
    <t>s9543</t>
  </si>
  <si>
    <t>s9544</t>
  </si>
  <si>
    <t>s9545</t>
  </si>
  <si>
    <t>s9546</t>
  </si>
  <si>
    <t>s9547</t>
  </si>
  <si>
    <t>s9548</t>
  </si>
  <si>
    <t>s9549</t>
  </si>
  <si>
    <t>s9550</t>
  </si>
  <si>
    <t>s9551</t>
  </si>
  <si>
    <t>s9552</t>
  </si>
  <si>
    <t>s9553</t>
  </si>
  <si>
    <t>s9554</t>
  </si>
  <si>
    <t>s9555</t>
  </si>
  <si>
    <t>s9556</t>
  </si>
  <si>
    <t>s9557</t>
  </si>
  <si>
    <t>s9558</t>
  </si>
  <si>
    <t>s9559</t>
  </si>
  <si>
    <t>s9560</t>
  </si>
  <si>
    <t>s9561</t>
  </si>
  <si>
    <t>s9562</t>
  </si>
  <si>
    <t>s9563</t>
  </si>
  <si>
    <t>s9564</t>
  </si>
  <si>
    <t>s9565</t>
  </si>
  <si>
    <t>s9566</t>
  </si>
  <si>
    <t>s9567</t>
  </si>
  <si>
    <t>s9568</t>
  </si>
  <si>
    <t>s9569</t>
  </si>
  <si>
    <t>s9570</t>
  </si>
  <si>
    <t>s9571</t>
  </si>
  <si>
    <t>s9572</t>
  </si>
  <si>
    <t>s9573</t>
  </si>
  <si>
    <t>s9574</t>
  </si>
  <si>
    <t>s9575</t>
  </si>
  <si>
    <t>s9576</t>
  </si>
  <si>
    <t>s9577</t>
  </si>
  <si>
    <t>s9578</t>
  </si>
  <si>
    <t>s9579</t>
  </si>
  <si>
    <t>s9580</t>
  </si>
  <si>
    <t>s9581</t>
  </si>
  <si>
    <t>s9582</t>
  </si>
  <si>
    <t>s9583</t>
  </si>
  <si>
    <t>s9584</t>
  </si>
  <si>
    <t>s9585</t>
  </si>
  <si>
    <t>s9586</t>
  </si>
  <si>
    <t>s9587</t>
  </si>
  <si>
    <t>s9588</t>
  </si>
  <si>
    <t>s9589</t>
  </si>
  <si>
    <t>s9590</t>
  </si>
  <si>
    <t>s9591</t>
  </si>
  <si>
    <t>s9592</t>
  </si>
  <si>
    <t>s9593</t>
  </si>
  <si>
    <t>s9594</t>
  </si>
  <si>
    <t>s9595</t>
  </si>
  <si>
    <t>s9596</t>
  </si>
  <si>
    <t>s9597</t>
  </si>
  <si>
    <t>s9598</t>
  </si>
  <si>
    <t>s9599</t>
  </si>
  <si>
    <t>s9600</t>
  </si>
  <si>
    <t>s9601</t>
  </si>
  <si>
    <t>s9602</t>
  </si>
  <si>
    <t>s9603</t>
  </si>
  <si>
    <t>s9604</t>
  </si>
  <si>
    <t>s9605</t>
  </si>
  <si>
    <t>s9606</t>
  </si>
  <si>
    <t>s9607</t>
  </si>
  <si>
    <t>s9608</t>
  </si>
  <si>
    <t>s9609</t>
  </si>
  <si>
    <t>s9610</t>
  </si>
  <si>
    <t>s9611</t>
  </si>
  <si>
    <t>s9612</t>
  </si>
  <si>
    <t>s9613</t>
  </si>
  <si>
    <t>s9614</t>
  </si>
  <si>
    <t>s9615</t>
  </si>
  <si>
    <t>s9616</t>
  </si>
  <si>
    <t>s9617</t>
  </si>
  <si>
    <t>s9618</t>
  </si>
  <si>
    <t>s9619</t>
  </si>
  <si>
    <t>s9620</t>
  </si>
  <si>
    <t>s9621</t>
  </si>
  <si>
    <t>s9622</t>
  </si>
  <si>
    <t>s9623</t>
  </si>
  <si>
    <t>s9624</t>
  </si>
  <si>
    <t>s9625</t>
  </si>
  <si>
    <t>s9626</t>
  </si>
  <si>
    <t>s9627</t>
  </si>
  <si>
    <t>s9628</t>
  </si>
  <si>
    <t>s9629</t>
  </si>
  <si>
    <t>s9630</t>
  </si>
  <si>
    <t>s9631</t>
  </si>
  <si>
    <t>s9632</t>
  </si>
  <si>
    <t>s9633</t>
  </si>
  <si>
    <t>s9634</t>
  </si>
  <si>
    <t>s9635</t>
  </si>
  <si>
    <t>s9636</t>
  </si>
  <si>
    <t>s9637</t>
  </si>
  <si>
    <t>s9638</t>
  </si>
  <si>
    <t>s9639</t>
  </si>
  <si>
    <t>s9640</t>
  </si>
  <si>
    <t>s9641</t>
  </si>
  <si>
    <t>s9642</t>
  </si>
  <si>
    <t>s9643</t>
  </si>
  <si>
    <t>s9644</t>
  </si>
  <si>
    <t>s9645</t>
  </si>
  <si>
    <t>s9646</t>
  </si>
  <si>
    <t>s9647</t>
  </si>
  <si>
    <t>s9648</t>
  </si>
  <si>
    <t>s9649</t>
  </si>
  <si>
    <t>s9650</t>
  </si>
  <si>
    <t>s9651</t>
  </si>
  <si>
    <t>s9652</t>
  </si>
  <si>
    <t>s9653</t>
  </si>
  <si>
    <t>s9654</t>
  </si>
  <si>
    <t>s9655</t>
  </si>
  <si>
    <t>s9656</t>
  </si>
  <si>
    <t>s9657</t>
  </si>
  <si>
    <t>s9658</t>
  </si>
  <si>
    <t>s9659</t>
  </si>
  <si>
    <t>s9660</t>
  </si>
  <si>
    <t>s9661</t>
  </si>
  <si>
    <t>s9662</t>
  </si>
  <si>
    <t>s9663</t>
  </si>
  <si>
    <t>s9664</t>
  </si>
  <si>
    <t>s9665</t>
  </si>
  <si>
    <t>s9666</t>
  </si>
  <si>
    <t>s9667</t>
  </si>
  <si>
    <t>s9668</t>
  </si>
  <si>
    <t>s9669</t>
  </si>
  <si>
    <t>s9670</t>
  </si>
  <si>
    <t>s9671</t>
  </si>
  <si>
    <t>s9672</t>
  </si>
  <si>
    <t>s9673</t>
  </si>
  <si>
    <t>s9674</t>
  </si>
  <si>
    <t>s9675</t>
  </si>
  <si>
    <t>s9676</t>
  </si>
  <si>
    <t>s9677</t>
  </si>
  <si>
    <t>s9678</t>
  </si>
  <si>
    <t>s9679</t>
  </si>
  <si>
    <t>s9680</t>
  </si>
  <si>
    <t>s9681</t>
  </si>
  <si>
    <t>s9682</t>
  </si>
  <si>
    <t>s9683</t>
  </si>
  <si>
    <t>s9684</t>
  </si>
  <si>
    <t>s9685</t>
  </si>
  <si>
    <t>s9686</t>
  </si>
  <si>
    <t>s9687</t>
  </si>
  <si>
    <t>s9688</t>
  </si>
  <si>
    <t>s9689</t>
  </si>
  <si>
    <t>s9690</t>
  </si>
  <si>
    <t>s9691</t>
  </si>
  <si>
    <t>s9692</t>
  </si>
  <si>
    <t>s9693</t>
  </si>
  <si>
    <t>s9694</t>
  </si>
  <si>
    <t>s9695</t>
  </si>
  <si>
    <t>s9696</t>
  </si>
  <si>
    <t>s9697</t>
  </si>
  <si>
    <t>s9698</t>
  </si>
  <si>
    <t>s9699</t>
  </si>
  <si>
    <t>s9700</t>
  </si>
  <si>
    <t>s9701</t>
  </si>
  <si>
    <t>s9702</t>
  </si>
  <si>
    <t>s9703</t>
  </si>
  <si>
    <t>s9704</t>
  </si>
  <si>
    <t>s9705</t>
  </si>
  <si>
    <t>s9706</t>
  </si>
  <si>
    <t>s9707</t>
  </si>
  <si>
    <t>s9708</t>
  </si>
  <si>
    <t>s9709</t>
  </si>
  <si>
    <t>s9710</t>
  </si>
  <si>
    <t>s9711</t>
  </si>
  <si>
    <t>s9712</t>
  </si>
  <si>
    <t>s9713</t>
  </si>
  <si>
    <t>s9714</t>
  </si>
  <si>
    <t>s9715</t>
  </si>
  <si>
    <t>s9716</t>
  </si>
  <si>
    <t>s9717</t>
  </si>
  <si>
    <t>s9718</t>
  </si>
  <si>
    <t>s9719</t>
  </si>
  <si>
    <t>s9720</t>
  </si>
  <si>
    <t>s9721</t>
  </si>
  <si>
    <t>s9722</t>
  </si>
  <si>
    <t>s9723</t>
  </si>
  <si>
    <t>s9724</t>
  </si>
  <si>
    <t>s9725</t>
  </si>
  <si>
    <t>s9726</t>
  </si>
  <si>
    <t>s9727</t>
  </si>
  <si>
    <t>s9728</t>
  </si>
  <si>
    <t>s9729</t>
  </si>
  <si>
    <t>s9730</t>
  </si>
  <si>
    <t>s9731</t>
  </si>
  <si>
    <t>s9732</t>
  </si>
  <si>
    <t>s9733</t>
  </si>
  <si>
    <t>s9734</t>
  </si>
  <si>
    <t>s9735</t>
  </si>
  <si>
    <t>s9736</t>
  </si>
  <si>
    <t>s9737</t>
  </si>
  <si>
    <t>s9738</t>
  </si>
  <si>
    <t>s9739</t>
  </si>
  <si>
    <t>s9740</t>
  </si>
  <si>
    <t>s9741</t>
  </si>
  <si>
    <t>s9742</t>
  </si>
  <si>
    <t>s9743</t>
  </si>
  <si>
    <t>s9744</t>
  </si>
  <si>
    <t>s9745</t>
  </si>
  <si>
    <t>s9746</t>
  </si>
  <si>
    <t>s9747</t>
  </si>
  <si>
    <t>s9748</t>
  </si>
  <si>
    <t>s9749</t>
  </si>
  <si>
    <t>s9750</t>
  </si>
  <si>
    <t>s9751</t>
  </si>
  <si>
    <t>s9752</t>
  </si>
  <si>
    <t>s9753</t>
  </si>
  <si>
    <t>s9754</t>
  </si>
  <si>
    <t>s9755</t>
  </si>
  <si>
    <t>s9756</t>
  </si>
  <si>
    <t>s9757</t>
  </si>
  <si>
    <t>s9758</t>
  </si>
  <si>
    <t>s9759</t>
  </si>
  <si>
    <t>s9760</t>
  </si>
  <si>
    <t>s9761</t>
  </si>
  <si>
    <t>s9762</t>
  </si>
  <si>
    <t>s9763</t>
  </si>
  <si>
    <t>s9764</t>
  </si>
  <si>
    <t>s9765</t>
  </si>
  <si>
    <t>s9766</t>
  </si>
  <si>
    <t>s9767</t>
  </si>
  <si>
    <t>s9768</t>
  </si>
  <si>
    <t>s9769</t>
  </si>
  <si>
    <t>s9770</t>
  </si>
  <si>
    <t>s9771</t>
  </si>
  <si>
    <t>s9772</t>
  </si>
  <si>
    <t>s9773</t>
  </si>
  <si>
    <t>s9774</t>
  </si>
  <si>
    <t>s9775</t>
  </si>
  <si>
    <t>s9776</t>
  </si>
  <si>
    <t>s9777</t>
  </si>
  <si>
    <t>s9778</t>
  </si>
  <si>
    <t>s9779</t>
  </si>
  <si>
    <t>s9780</t>
  </si>
  <si>
    <t>s9781</t>
  </si>
  <si>
    <t>s9782</t>
  </si>
  <si>
    <t>s9783</t>
  </si>
  <si>
    <t>s9784</t>
  </si>
  <si>
    <t>s9785</t>
  </si>
  <si>
    <t>s9786</t>
  </si>
  <si>
    <t>s9787</t>
  </si>
  <si>
    <t>s9788</t>
  </si>
  <si>
    <t>s9789</t>
  </si>
  <si>
    <t>s9790</t>
  </si>
  <si>
    <t>s9791</t>
  </si>
  <si>
    <t>s9792</t>
  </si>
  <si>
    <t>s9793</t>
  </si>
  <si>
    <t>s9794</t>
  </si>
  <si>
    <t>s9795</t>
  </si>
  <si>
    <t>s9796</t>
  </si>
  <si>
    <t>s9797</t>
  </si>
  <si>
    <t>s9798</t>
  </si>
  <si>
    <t>s9799</t>
  </si>
  <si>
    <t>s9800</t>
  </si>
  <si>
    <t>s9801</t>
  </si>
  <si>
    <t>s9802</t>
  </si>
  <si>
    <t>s9803</t>
  </si>
  <si>
    <t>s9804</t>
  </si>
  <si>
    <t>s9805</t>
  </si>
  <si>
    <t>s9806</t>
  </si>
  <si>
    <t>s9807</t>
  </si>
  <si>
    <t>s9808</t>
  </si>
  <si>
    <t>s9809</t>
  </si>
  <si>
    <t>s9810</t>
  </si>
  <si>
    <t>s9811</t>
  </si>
  <si>
    <t>s9812</t>
  </si>
  <si>
    <t>s9813</t>
  </si>
  <si>
    <t>s9814</t>
  </si>
  <si>
    <t>s9815</t>
  </si>
  <si>
    <t>s9816</t>
  </si>
  <si>
    <t>s9817</t>
  </si>
  <si>
    <t>s9818</t>
  </si>
  <si>
    <t>s9819</t>
  </si>
  <si>
    <t>s9820</t>
  </si>
  <si>
    <t>s9821</t>
  </si>
  <si>
    <t>s9822</t>
  </si>
  <si>
    <t>s9823</t>
  </si>
  <si>
    <t>s9824</t>
  </si>
  <si>
    <t>s9825</t>
  </si>
  <si>
    <t>s9826</t>
  </si>
  <si>
    <t>s9827</t>
  </si>
  <si>
    <t>s9828</t>
  </si>
  <si>
    <t>s9829</t>
  </si>
  <si>
    <t>s9830</t>
  </si>
  <si>
    <t>s9831</t>
  </si>
  <si>
    <t>s9832</t>
  </si>
  <si>
    <t>s9833</t>
  </si>
  <si>
    <t>s9834</t>
  </si>
  <si>
    <t>s9835</t>
  </si>
  <si>
    <t>s9836</t>
  </si>
  <si>
    <t>s9837</t>
  </si>
  <si>
    <t>s9838</t>
  </si>
  <si>
    <t>s9839</t>
  </si>
  <si>
    <t>s9840</t>
  </si>
  <si>
    <t>s9841</t>
  </si>
  <si>
    <t>s9842</t>
  </si>
  <si>
    <t>s9843</t>
  </si>
  <si>
    <t>s9844</t>
  </si>
  <si>
    <t>s9845</t>
  </si>
  <si>
    <t>s9846</t>
  </si>
  <si>
    <t>s9847</t>
  </si>
  <si>
    <t>s9848</t>
  </si>
  <si>
    <t>s9849</t>
  </si>
  <si>
    <t>s9850</t>
  </si>
  <si>
    <t>s9851</t>
  </si>
  <si>
    <t>s9852</t>
  </si>
  <si>
    <t>s9853</t>
  </si>
  <si>
    <t>s9854</t>
  </si>
  <si>
    <t>s9855</t>
  </si>
  <si>
    <t>s9856</t>
  </si>
  <si>
    <t>s9857</t>
  </si>
  <si>
    <t>s9858</t>
  </si>
  <si>
    <t>s9859</t>
  </si>
  <si>
    <t>s9860</t>
  </si>
  <si>
    <t>s9861</t>
  </si>
  <si>
    <t>s9862</t>
  </si>
  <si>
    <t>s9863</t>
  </si>
  <si>
    <t>s9864</t>
  </si>
  <si>
    <t>s9865</t>
  </si>
  <si>
    <t>s9866</t>
  </si>
  <si>
    <t>s9867</t>
  </si>
  <si>
    <t>s9868</t>
  </si>
  <si>
    <t>s9869</t>
  </si>
  <si>
    <t>s9870</t>
  </si>
  <si>
    <t>s9871</t>
  </si>
  <si>
    <t>s9872</t>
  </si>
  <si>
    <t>s9873</t>
  </si>
  <si>
    <t>s9874</t>
  </si>
  <si>
    <t>s9875</t>
  </si>
  <si>
    <t>s9876</t>
  </si>
  <si>
    <t>s9877</t>
  </si>
  <si>
    <t>s9878</t>
  </si>
  <si>
    <t>s9879</t>
  </si>
  <si>
    <t>s9880</t>
  </si>
  <si>
    <t>s9881</t>
  </si>
  <si>
    <t>s9882</t>
  </si>
  <si>
    <t>s9883</t>
  </si>
  <si>
    <t>s9884</t>
  </si>
  <si>
    <t>s9885</t>
  </si>
  <si>
    <t>s9886</t>
  </si>
  <si>
    <t>s9887</t>
  </si>
  <si>
    <t>s9888</t>
  </si>
  <si>
    <t>s9889</t>
  </si>
  <si>
    <t>s9890</t>
  </si>
  <si>
    <t>s9891</t>
  </si>
  <si>
    <t>s9892</t>
  </si>
  <si>
    <t>s9893</t>
  </si>
  <si>
    <t>s9894</t>
  </si>
  <si>
    <t>s9895</t>
  </si>
  <si>
    <t>s9896</t>
  </si>
  <si>
    <t>s9897</t>
  </si>
  <si>
    <t>s9898</t>
  </si>
  <si>
    <t>s9899</t>
  </si>
  <si>
    <t>s9900</t>
  </si>
  <si>
    <t>s9901</t>
  </si>
  <si>
    <t>s9902</t>
  </si>
  <si>
    <t>s9903</t>
  </si>
  <si>
    <t>s9904</t>
  </si>
  <si>
    <t>s9905</t>
  </si>
  <si>
    <t>s9906</t>
  </si>
  <si>
    <t>s9907</t>
  </si>
  <si>
    <t>s9908</t>
  </si>
  <si>
    <t>s9909</t>
  </si>
  <si>
    <t>s9910</t>
  </si>
  <si>
    <t>s9911</t>
  </si>
  <si>
    <t>s9912</t>
  </si>
  <si>
    <t>s9913</t>
  </si>
  <si>
    <t>s9914</t>
  </si>
  <si>
    <t>s9915</t>
  </si>
  <si>
    <t>s9916</t>
  </si>
  <si>
    <t>s9917</t>
  </si>
  <si>
    <t>s9918</t>
  </si>
  <si>
    <t>s9919</t>
  </si>
  <si>
    <t>s9920</t>
  </si>
  <si>
    <t>s9921</t>
  </si>
  <si>
    <t>s9922</t>
  </si>
  <si>
    <t>s9923</t>
  </si>
  <si>
    <t>s9924</t>
  </si>
  <si>
    <t>s9925</t>
  </si>
  <si>
    <t>s9926</t>
  </si>
  <si>
    <t>s9927</t>
  </si>
  <si>
    <t>s9928</t>
  </si>
  <si>
    <t>s9929</t>
  </si>
  <si>
    <t>s9930</t>
  </si>
  <si>
    <t>s9931</t>
  </si>
  <si>
    <t>s9932</t>
  </si>
  <si>
    <t>s9933</t>
  </si>
  <si>
    <t>s9934</t>
  </si>
  <si>
    <t>s9935</t>
  </si>
  <si>
    <t>s9936</t>
  </si>
  <si>
    <t>s9937</t>
  </si>
  <si>
    <t>s9938</t>
  </si>
  <si>
    <t>s9939</t>
  </si>
  <si>
    <t>s9940</t>
  </si>
  <si>
    <t>s9941</t>
  </si>
  <si>
    <t>s9942</t>
  </si>
  <si>
    <t>s9943</t>
  </si>
  <si>
    <t>s9944</t>
  </si>
  <si>
    <t>s9945</t>
  </si>
  <si>
    <t>s9946</t>
  </si>
  <si>
    <t>s9947</t>
  </si>
  <si>
    <t>s9948</t>
  </si>
  <si>
    <t>s9949</t>
  </si>
  <si>
    <t>s9950</t>
  </si>
  <si>
    <t>s9951</t>
  </si>
  <si>
    <t>s9952</t>
  </si>
  <si>
    <t>s9953</t>
  </si>
  <si>
    <t>s9954</t>
  </si>
  <si>
    <t>s9955</t>
  </si>
  <si>
    <t>s9956</t>
  </si>
  <si>
    <t>s9957</t>
  </si>
  <si>
    <t>s9958</t>
  </si>
  <si>
    <t>s9959</t>
  </si>
  <si>
    <t>s9960</t>
  </si>
  <si>
    <t>s9961</t>
  </si>
  <si>
    <t>s9962</t>
  </si>
  <si>
    <t>s9963</t>
  </si>
  <si>
    <t>s9964</t>
  </si>
  <si>
    <t>s9965</t>
  </si>
  <si>
    <t>s9966</t>
  </si>
  <si>
    <t>s9967</t>
  </si>
  <si>
    <t>s9968</t>
  </si>
  <si>
    <t>s9969</t>
  </si>
  <si>
    <t>s9970</t>
  </si>
  <si>
    <t>s9971</t>
  </si>
  <si>
    <t>s9972</t>
  </si>
  <si>
    <t>s9973</t>
  </si>
  <si>
    <t>s9974</t>
  </si>
  <si>
    <t>s9975</t>
  </si>
  <si>
    <t>s9976</t>
  </si>
  <si>
    <t>s9977</t>
  </si>
  <si>
    <t>s9978</t>
  </si>
  <si>
    <t>s9979</t>
  </si>
  <si>
    <t>s9980</t>
  </si>
  <si>
    <t>s9981</t>
  </si>
  <si>
    <t>s9982</t>
  </si>
  <si>
    <t>s9983</t>
  </si>
  <si>
    <t>s9984</t>
  </si>
  <si>
    <t>s9985</t>
  </si>
  <si>
    <t>s9986</t>
  </si>
  <si>
    <t>s9987</t>
  </si>
  <si>
    <t>s9988</t>
  </si>
  <si>
    <t>s9989</t>
  </si>
  <si>
    <t>s9990</t>
  </si>
  <si>
    <t>s9991</t>
  </si>
  <si>
    <t>s9992</t>
  </si>
  <si>
    <t>s9993</t>
  </si>
  <si>
    <t>s9994</t>
  </si>
  <si>
    <t>s9995</t>
  </si>
  <si>
    <t>s9996</t>
  </si>
  <si>
    <t>s9997</t>
  </si>
  <si>
    <t>s9998</t>
  </si>
  <si>
    <t>s9999</t>
  </si>
  <si>
    <t>s10000</t>
  </si>
  <si>
    <t>s10001</t>
  </si>
  <si>
    <t>s10002</t>
  </si>
  <si>
    <t>s10003</t>
  </si>
  <si>
    <t>s10004</t>
  </si>
  <si>
    <t>s10005</t>
  </si>
  <si>
    <t>s10006</t>
  </si>
  <si>
    <t>s10007</t>
  </si>
  <si>
    <t>s10008</t>
  </si>
  <si>
    <t>s10009</t>
  </si>
  <si>
    <t>s10010</t>
  </si>
  <si>
    <t>s10011</t>
  </si>
  <si>
    <t>s10012</t>
  </si>
  <si>
    <t>s10013</t>
  </si>
  <si>
    <t>s10014</t>
  </si>
  <si>
    <t>s10015</t>
  </si>
  <si>
    <t>s10016</t>
  </si>
  <si>
    <t>s10017</t>
  </si>
  <si>
    <t>s10018</t>
  </si>
  <si>
    <t>s10019</t>
  </si>
  <si>
    <t>s10020</t>
  </si>
  <si>
    <t>s10021</t>
  </si>
  <si>
    <t>s10022</t>
  </si>
  <si>
    <t>s10023</t>
  </si>
  <si>
    <t>s10024</t>
  </si>
  <si>
    <t>s10025</t>
  </si>
  <si>
    <t>s10026</t>
  </si>
  <si>
    <t>s10027</t>
  </si>
  <si>
    <t>s10028</t>
  </si>
  <si>
    <t>s10029</t>
  </si>
  <si>
    <t>s10030</t>
  </si>
  <si>
    <t>s10031</t>
  </si>
  <si>
    <t>s10032</t>
  </si>
  <si>
    <t>s10033</t>
  </si>
  <si>
    <t>s10034</t>
  </si>
  <si>
    <t>s10035</t>
  </si>
  <si>
    <t>s10036</t>
  </si>
  <si>
    <t>s10037</t>
  </si>
  <si>
    <t>s10038</t>
  </si>
  <si>
    <t>s10039</t>
  </si>
  <si>
    <t>s10040</t>
  </si>
  <si>
    <t>s10041</t>
  </si>
  <si>
    <t>s10042</t>
  </si>
  <si>
    <t>s10043</t>
  </si>
  <si>
    <t>s10044</t>
  </si>
  <si>
    <t>s10045</t>
  </si>
  <si>
    <t>s10046</t>
  </si>
  <si>
    <t>s10047</t>
  </si>
  <si>
    <t>s10048</t>
  </si>
  <si>
    <t>s10049</t>
  </si>
  <si>
    <t>s10050</t>
  </si>
  <si>
    <t>s10051</t>
  </si>
  <si>
    <t>s10052</t>
  </si>
  <si>
    <t>s10053</t>
  </si>
  <si>
    <t>s10054</t>
  </si>
  <si>
    <t>s10055</t>
  </si>
  <si>
    <t>s10056</t>
  </si>
  <si>
    <t>s10057</t>
  </si>
  <si>
    <t>s10058</t>
  </si>
  <si>
    <t>s10059</t>
  </si>
  <si>
    <t>s10060</t>
  </si>
  <si>
    <t>s10061</t>
  </si>
  <si>
    <t>s10062</t>
  </si>
  <si>
    <t>s10063</t>
  </si>
  <si>
    <t>s10064</t>
  </si>
  <si>
    <t>s10065</t>
  </si>
  <si>
    <t>s10066</t>
  </si>
  <si>
    <t>s10067</t>
  </si>
  <si>
    <t>s10068</t>
  </si>
  <si>
    <t>s10069</t>
  </si>
  <si>
    <t>s10070</t>
  </si>
  <si>
    <t>s10071</t>
  </si>
  <si>
    <t>s10072</t>
  </si>
  <si>
    <t>s10073</t>
  </si>
  <si>
    <t>s10074</t>
  </si>
  <si>
    <t>s10075</t>
  </si>
  <si>
    <t>s10076</t>
  </si>
  <si>
    <t>s10077</t>
  </si>
  <si>
    <t>s10078</t>
  </si>
  <si>
    <t>s10079</t>
  </si>
  <si>
    <t>s10080</t>
  </si>
  <si>
    <t>s10081</t>
  </si>
  <si>
    <t>s10082</t>
  </si>
  <si>
    <t>s10083</t>
  </si>
  <si>
    <t>s10084</t>
  </si>
  <si>
    <t>s10085</t>
  </si>
  <si>
    <t>s10086</t>
  </si>
  <si>
    <t>s10087</t>
  </si>
  <si>
    <t>s10088</t>
  </si>
  <si>
    <t>s10089</t>
  </si>
  <si>
    <t>s10090</t>
  </si>
  <si>
    <t>s10091</t>
  </si>
  <si>
    <t>s10092</t>
  </si>
  <si>
    <t>s10093</t>
  </si>
  <si>
    <t>s10094</t>
  </si>
  <si>
    <t>s10095</t>
  </si>
  <si>
    <t>s10096</t>
  </si>
  <si>
    <t>s10097</t>
  </si>
  <si>
    <t>s10098</t>
  </si>
  <si>
    <t>s10099</t>
  </si>
  <si>
    <t>s10100</t>
  </si>
  <si>
    <t>s10101</t>
  </si>
  <si>
    <t>s10102</t>
  </si>
  <si>
    <t>s10103</t>
  </si>
  <si>
    <t>s10104</t>
  </si>
  <si>
    <t>s10105</t>
  </si>
  <si>
    <t>s10106</t>
  </si>
  <si>
    <t>s10107</t>
  </si>
  <si>
    <t>s10108</t>
  </si>
  <si>
    <t>s10109</t>
  </si>
  <si>
    <t>s10110</t>
  </si>
  <si>
    <t>s10111</t>
  </si>
  <si>
    <t>s10112</t>
  </si>
  <si>
    <t>s10113</t>
  </si>
  <si>
    <t>s10114</t>
  </si>
  <si>
    <t>s10115</t>
  </si>
  <si>
    <t>s10116</t>
  </si>
  <si>
    <t>s10117</t>
  </si>
  <si>
    <t>s10118</t>
  </si>
  <si>
    <t>s10119</t>
  </si>
  <si>
    <t>s10120</t>
  </si>
  <si>
    <t>s10121</t>
  </si>
  <si>
    <t>s10122</t>
  </si>
  <si>
    <t>s10123</t>
  </si>
  <si>
    <t>s10124</t>
  </si>
  <si>
    <t>s10125</t>
  </si>
  <si>
    <t>s10126</t>
  </si>
  <si>
    <t>s10127</t>
  </si>
  <si>
    <t>s10128</t>
  </si>
  <si>
    <t>s10129</t>
  </si>
  <si>
    <t>s10130</t>
  </si>
  <si>
    <t>s10131</t>
  </si>
  <si>
    <t>s10132</t>
  </si>
  <si>
    <t>s10133</t>
  </si>
  <si>
    <t>s10134</t>
  </si>
  <si>
    <t>s10135</t>
  </si>
  <si>
    <t>s10136</t>
  </si>
  <si>
    <t>s10137</t>
  </si>
  <si>
    <t>s10138</t>
  </si>
  <si>
    <t>s10139</t>
  </si>
  <si>
    <t>s10140</t>
  </si>
  <si>
    <t>s10141</t>
  </si>
  <si>
    <t>s10142</t>
  </si>
  <si>
    <t>s10143</t>
  </si>
  <si>
    <t>s10144</t>
  </si>
  <si>
    <t>s10145</t>
  </si>
  <si>
    <t>s10146</t>
  </si>
  <si>
    <t>s10147</t>
  </si>
  <si>
    <t>s10148</t>
  </si>
  <si>
    <t>s10149</t>
  </si>
  <si>
    <t>s10150</t>
  </si>
  <si>
    <t>s10151</t>
  </si>
  <si>
    <t>s10152</t>
  </si>
  <si>
    <t>s10153</t>
  </si>
  <si>
    <t>s10154</t>
  </si>
  <si>
    <t>s10155</t>
  </si>
  <si>
    <t>s10156</t>
  </si>
  <si>
    <t>s10157</t>
  </si>
  <si>
    <t>s10158</t>
  </si>
  <si>
    <t>s10159</t>
  </si>
  <si>
    <t>s10160</t>
  </si>
  <si>
    <t>s10161</t>
  </si>
  <si>
    <t>s10162</t>
  </si>
  <si>
    <t>s10163</t>
  </si>
  <si>
    <t>s10164</t>
  </si>
  <si>
    <t>s10165</t>
  </si>
  <si>
    <t>s10166</t>
  </si>
  <si>
    <t>s10167</t>
  </si>
  <si>
    <t>s10168</t>
  </si>
  <si>
    <t>s10169</t>
  </si>
  <si>
    <t>s10170</t>
  </si>
  <si>
    <t>s10171</t>
  </si>
  <si>
    <t>s10172</t>
  </si>
  <si>
    <t>s10173</t>
  </si>
  <si>
    <t>s10174</t>
  </si>
  <si>
    <t>s10175</t>
  </si>
  <si>
    <t>s10176</t>
  </si>
  <si>
    <t>s10177</t>
  </si>
  <si>
    <t>s10178</t>
  </si>
  <si>
    <t>s10179</t>
  </si>
  <si>
    <t>s10180</t>
  </si>
  <si>
    <t>s10181</t>
  </si>
  <si>
    <t>s10182</t>
  </si>
  <si>
    <t>s10183</t>
  </si>
  <si>
    <t>s10184</t>
  </si>
  <si>
    <t>s10185</t>
  </si>
  <si>
    <t>s10186</t>
  </si>
  <si>
    <t>s10187</t>
  </si>
  <si>
    <t>s10188</t>
  </si>
  <si>
    <t>s10189</t>
  </si>
  <si>
    <t>s10190</t>
  </si>
  <si>
    <t>s10191</t>
  </si>
  <si>
    <t>s10192</t>
  </si>
  <si>
    <t>s10193</t>
  </si>
  <si>
    <t>s10194</t>
  </si>
  <si>
    <t>s10195</t>
  </si>
  <si>
    <t>s10196</t>
  </si>
  <si>
    <t>s10197</t>
  </si>
  <si>
    <t>s10198</t>
  </si>
  <si>
    <t>s10199</t>
  </si>
  <si>
    <t>s10200</t>
  </si>
  <si>
    <t>s10201</t>
  </si>
  <si>
    <t>s10202</t>
  </si>
  <si>
    <t>s10203</t>
  </si>
  <si>
    <t>s10204</t>
  </si>
  <si>
    <t>s10205</t>
  </si>
  <si>
    <t>s10206</t>
  </si>
  <si>
    <t>s10207</t>
  </si>
  <si>
    <t>s10208</t>
  </si>
  <si>
    <t>s10209</t>
  </si>
  <si>
    <t>s10210</t>
  </si>
  <si>
    <t>s10211</t>
  </si>
  <si>
    <t>s10212</t>
  </si>
  <si>
    <t>s10213</t>
  </si>
  <si>
    <t>s10214</t>
  </si>
  <si>
    <t>s10215</t>
  </si>
  <si>
    <t>s10216</t>
  </si>
  <si>
    <t>s10217</t>
  </si>
  <si>
    <t>s10218</t>
  </si>
  <si>
    <t>s10219</t>
  </si>
  <si>
    <t>s10220</t>
  </si>
  <si>
    <t>s10221</t>
  </si>
  <si>
    <t>s10222</t>
  </si>
  <si>
    <t>s10223</t>
  </si>
  <si>
    <t>s10224</t>
  </si>
  <si>
    <t>s10225</t>
  </si>
  <si>
    <t>s10226</t>
  </si>
  <si>
    <t>s10227</t>
  </si>
  <si>
    <t>s10228</t>
  </si>
  <si>
    <t>s10229</t>
  </si>
  <si>
    <t>s10230</t>
  </si>
  <si>
    <t>s10231</t>
  </si>
  <si>
    <t>s10232</t>
  </si>
  <si>
    <t>s10233</t>
  </si>
  <si>
    <t>s10234</t>
  </si>
  <si>
    <t>s10235</t>
  </si>
  <si>
    <t>s10236</t>
  </si>
  <si>
    <t>s10237</t>
  </si>
  <si>
    <t>s10238</t>
  </si>
  <si>
    <t>s10239</t>
  </si>
  <si>
    <t>s10240</t>
  </si>
  <si>
    <t>s10241</t>
  </si>
  <si>
    <t>s10242</t>
  </si>
  <si>
    <t>s10243</t>
  </si>
  <si>
    <t>s10244</t>
  </si>
  <si>
    <t>s10245</t>
  </si>
  <si>
    <t>s10246</t>
  </si>
  <si>
    <t>s10247</t>
  </si>
  <si>
    <t>s10248</t>
  </si>
  <si>
    <t>s10249</t>
  </si>
  <si>
    <t>s10250</t>
  </si>
  <si>
    <t>s10251</t>
  </si>
  <si>
    <t>s10252</t>
  </si>
  <si>
    <t>s10253</t>
  </si>
  <si>
    <t>s10254</t>
  </si>
  <si>
    <t>s10255</t>
  </si>
  <si>
    <t>s10256</t>
  </si>
  <si>
    <t>s10257</t>
  </si>
  <si>
    <t>s10258</t>
  </si>
  <si>
    <t>s10259</t>
  </si>
  <si>
    <t>s10260</t>
  </si>
  <si>
    <t>s10261</t>
  </si>
  <si>
    <t>s10262</t>
  </si>
  <si>
    <t>s10263</t>
  </si>
  <si>
    <t>s10264</t>
  </si>
  <si>
    <t>s10265</t>
  </si>
  <si>
    <t>s10266</t>
  </si>
  <si>
    <t>s10267</t>
  </si>
  <si>
    <t>s10268</t>
  </si>
  <si>
    <t>s10269</t>
  </si>
  <si>
    <t>s10270</t>
  </si>
  <si>
    <t>s10271</t>
  </si>
  <si>
    <t>s10272</t>
  </si>
  <si>
    <t>s10273</t>
  </si>
  <si>
    <t>s10274</t>
  </si>
  <si>
    <t>s10275</t>
  </si>
  <si>
    <t>s10276</t>
  </si>
  <si>
    <t>s10277</t>
  </si>
  <si>
    <t>s10278</t>
  </si>
  <si>
    <t>s10279</t>
  </si>
  <si>
    <t>s10280</t>
  </si>
  <si>
    <t>s10281</t>
  </si>
  <si>
    <t>s10282</t>
  </si>
  <si>
    <t>s10283</t>
  </si>
  <si>
    <t>s10284</t>
  </si>
  <si>
    <t>s10285</t>
  </si>
  <si>
    <t>s10286</t>
  </si>
  <si>
    <t>s10287</t>
  </si>
  <si>
    <t>s10288</t>
  </si>
  <si>
    <t>s10289</t>
  </si>
  <si>
    <t>s10290</t>
  </si>
  <si>
    <t>s10291</t>
  </si>
  <si>
    <t>s10292</t>
  </si>
  <si>
    <t>s10293</t>
  </si>
  <si>
    <t>s10294</t>
  </si>
  <si>
    <t>s10295</t>
  </si>
  <si>
    <t>s10296</t>
  </si>
  <si>
    <t>s10297</t>
  </si>
  <si>
    <t>s10298</t>
  </si>
  <si>
    <t>s10299</t>
  </si>
  <si>
    <t>s10300</t>
  </si>
  <si>
    <t>s10301</t>
  </si>
  <si>
    <t>s10302</t>
  </si>
  <si>
    <t>s10303</t>
  </si>
  <si>
    <t>s10304</t>
  </si>
  <si>
    <t>s10305</t>
  </si>
  <si>
    <t>s10306</t>
  </si>
  <si>
    <t>s10307</t>
  </si>
  <si>
    <t>s10308</t>
  </si>
  <si>
    <t>s10309</t>
  </si>
  <si>
    <t>s10310</t>
  </si>
  <si>
    <t>s10311</t>
  </si>
  <si>
    <t>s10312</t>
  </si>
  <si>
    <t>s10313</t>
  </si>
  <si>
    <t>s10314</t>
  </si>
  <si>
    <t>s10315</t>
  </si>
  <si>
    <t>s10316</t>
  </si>
  <si>
    <t>s10317</t>
  </si>
  <si>
    <t>s10318</t>
  </si>
  <si>
    <t>s10319</t>
  </si>
  <si>
    <t>s10320</t>
  </si>
  <si>
    <t>s10321</t>
  </si>
  <si>
    <t>s10322</t>
  </si>
  <si>
    <t>s10323</t>
  </si>
  <si>
    <t>s10324</t>
  </si>
  <si>
    <t>s10325</t>
  </si>
  <si>
    <t>s10326</t>
  </si>
  <si>
    <t>s10327</t>
  </si>
  <si>
    <t>s10328</t>
  </si>
  <si>
    <t>s10329</t>
  </si>
  <si>
    <t>s10330</t>
  </si>
  <si>
    <t>s10331</t>
  </si>
  <si>
    <t>s10332</t>
  </si>
  <si>
    <t>s10333</t>
  </si>
  <si>
    <t>s10334</t>
  </si>
  <si>
    <t>s10335</t>
  </si>
  <si>
    <t>s10336</t>
  </si>
  <si>
    <t>s10337</t>
  </si>
  <si>
    <t>s10338</t>
  </si>
  <si>
    <t>s10339</t>
  </si>
  <si>
    <t>s10340</t>
  </si>
  <si>
    <t>s10341</t>
  </si>
  <si>
    <t>s10342</t>
  </si>
  <si>
    <t>s10343</t>
  </si>
  <si>
    <t>s10344</t>
  </si>
  <si>
    <t>s10345</t>
  </si>
  <si>
    <t>s10346</t>
  </si>
  <si>
    <t>s10347</t>
  </si>
  <si>
    <t>s10348</t>
  </si>
  <si>
    <t>s10349</t>
  </si>
  <si>
    <t>s10350</t>
  </si>
  <si>
    <t>s10351</t>
  </si>
  <si>
    <t>s10352</t>
  </si>
  <si>
    <t>s10353</t>
  </si>
  <si>
    <t>s10354</t>
  </si>
  <si>
    <t>s10355</t>
  </si>
  <si>
    <t>s10356</t>
  </si>
  <si>
    <t>s10357</t>
  </si>
  <si>
    <t>s10358</t>
  </si>
  <si>
    <t>s10359</t>
  </si>
  <si>
    <t>s10360</t>
  </si>
  <si>
    <t>s10361</t>
  </si>
  <si>
    <t>s10362</t>
  </si>
  <si>
    <t>s10363</t>
  </si>
  <si>
    <t>s10364</t>
  </si>
  <si>
    <t>s10365</t>
  </si>
  <si>
    <t>s10366</t>
  </si>
  <si>
    <t>s10367</t>
  </si>
  <si>
    <t>s10368</t>
  </si>
  <si>
    <t>s10369</t>
  </si>
  <si>
    <t>s10370</t>
  </si>
  <si>
    <t>s10371</t>
  </si>
  <si>
    <t>s10372</t>
  </si>
  <si>
    <t>s10373</t>
  </si>
  <si>
    <t>s10374</t>
  </si>
  <si>
    <t>s10375</t>
  </si>
  <si>
    <t>s10376</t>
  </si>
  <si>
    <t>s10377</t>
  </si>
  <si>
    <t>s10378</t>
  </si>
  <si>
    <t>s10379</t>
  </si>
  <si>
    <t>s10380</t>
  </si>
  <si>
    <t>s10381</t>
  </si>
  <si>
    <t>s10382</t>
  </si>
  <si>
    <t>s10383</t>
  </si>
  <si>
    <t>s10384</t>
  </si>
  <si>
    <t>s10385</t>
  </si>
  <si>
    <t>s10386</t>
  </si>
  <si>
    <t>s10387</t>
  </si>
  <si>
    <t>s10388</t>
  </si>
  <si>
    <t>s10389</t>
  </si>
  <si>
    <t>s10390</t>
  </si>
  <si>
    <t>s10391</t>
  </si>
  <si>
    <t>s10392</t>
  </si>
  <si>
    <t>s10393</t>
  </si>
  <si>
    <t>s10394</t>
  </si>
  <si>
    <t>s10395</t>
  </si>
  <si>
    <t>s10396</t>
  </si>
  <si>
    <t>s10397</t>
  </si>
  <si>
    <t>s10398</t>
  </si>
  <si>
    <t>s10399</t>
  </si>
  <si>
    <t>s10400</t>
  </si>
  <si>
    <t>s10401</t>
  </si>
  <si>
    <t>s10402</t>
  </si>
  <si>
    <t>s10403</t>
  </si>
  <si>
    <t>s10404</t>
  </si>
  <si>
    <t>s10405</t>
  </si>
  <si>
    <t>s10406</t>
  </si>
  <si>
    <t>s10407</t>
  </si>
  <si>
    <t>s10408</t>
  </si>
  <si>
    <t>s10409</t>
  </si>
  <si>
    <t>s10410</t>
  </si>
  <si>
    <t>s10411</t>
  </si>
  <si>
    <t>s10412</t>
  </si>
  <si>
    <t>s10413</t>
  </si>
  <si>
    <t>s10414</t>
  </si>
  <si>
    <t>s10415</t>
  </si>
  <si>
    <t>s10416</t>
  </si>
  <si>
    <t>s10417</t>
  </si>
  <si>
    <t>s10418</t>
  </si>
  <si>
    <t>s10419</t>
  </si>
  <si>
    <t>s10420</t>
  </si>
  <si>
    <t>s10421</t>
  </si>
  <si>
    <t>s10422</t>
  </si>
  <si>
    <t>s10423</t>
  </si>
  <si>
    <t>s10424</t>
  </si>
  <si>
    <t>s10425</t>
  </si>
  <si>
    <t>s10426</t>
  </si>
  <si>
    <t>s10427</t>
  </si>
  <si>
    <t>s10428</t>
  </si>
  <si>
    <t>s10429</t>
  </si>
  <si>
    <t>s10430</t>
  </si>
  <si>
    <t>s10431</t>
  </si>
  <si>
    <t>s10432</t>
  </si>
  <si>
    <t>s10433</t>
  </si>
  <si>
    <t>s10434</t>
  </si>
  <si>
    <t>s10435</t>
  </si>
  <si>
    <t>s10436</t>
  </si>
  <si>
    <t>s10437</t>
  </si>
  <si>
    <t>s10438</t>
  </si>
  <si>
    <t>s10439</t>
  </si>
  <si>
    <t>s10440</t>
  </si>
  <si>
    <t>s10441</t>
  </si>
  <si>
    <t>s10442</t>
  </si>
  <si>
    <t>s10443</t>
  </si>
  <si>
    <t>s10444</t>
  </si>
  <si>
    <t>s10445</t>
  </si>
  <si>
    <t>s10446</t>
  </si>
  <si>
    <t>s10447</t>
  </si>
  <si>
    <t>s10448</t>
  </si>
  <si>
    <t>s10449</t>
  </si>
  <si>
    <t>s10450</t>
  </si>
  <si>
    <t>s10451</t>
  </si>
  <si>
    <t>s10452</t>
  </si>
  <si>
    <t>s10453</t>
  </si>
  <si>
    <t>s10454</t>
  </si>
  <si>
    <t>s10455</t>
  </si>
  <si>
    <t>s10456</t>
  </si>
  <si>
    <t>s10457</t>
  </si>
  <si>
    <t>s10458</t>
  </si>
  <si>
    <t>s10459</t>
  </si>
  <si>
    <t>s10460</t>
  </si>
  <si>
    <t>s10461</t>
  </si>
  <si>
    <t>s10462</t>
  </si>
  <si>
    <t>s10463</t>
  </si>
  <si>
    <t>s10464</t>
  </si>
  <si>
    <t>s10465</t>
  </si>
  <si>
    <t>s10466</t>
  </si>
  <si>
    <t>s10467</t>
  </si>
  <si>
    <t>s10468</t>
  </si>
  <si>
    <t>s10469</t>
  </si>
  <si>
    <t>s10470</t>
  </si>
  <si>
    <t>s10471</t>
  </si>
  <si>
    <t>s10472</t>
  </si>
  <si>
    <t>s10473</t>
  </si>
  <si>
    <t>s10474</t>
  </si>
  <si>
    <t>s10475</t>
  </si>
  <si>
    <t>s10476</t>
  </si>
  <si>
    <t>s10477</t>
  </si>
  <si>
    <t>s10478</t>
  </si>
  <si>
    <t>s10479</t>
  </si>
  <si>
    <t>s10480</t>
  </si>
  <si>
    <t>s10481</t>
  </si>
  <si>
    <t>s10482</t>
  </si>
  <si>
    <t>s10483</t>
  </si>
  <si>
    <t>s10484</t>
  </si>
  <si>
    <t>s10485</t>
  </si>
  <si>
    <t>s10486</t>
  </si>
  <si>
    <t>s10487</t>
  </si>
  <si>
    <t>s10488</t>
  </si>
  <si>
    <t>s10489</t>
  </si>
  <si>
    <t>s10490</t>
  </si>
  <si>
    <t>s10491</t>
  </si>
  <si>
    <t>s10492</t>
  </si>
  <si>
    <t>s10493</t>
  </si>
  <si>
    <t>s10494</t>
  </si>
  <si>
    <t>s10495</t>
  </si>
  <si>
    <t>s10496</t>
  </si>
  <si>
    <t>s10497</t>
  </si>
  <si>
    <t>s10498</t>
  </si>
  <si>
    <t>s10499</t>
  </si>
  <si>
    <t>s10500</t>
  </si>
  <si>
    <t>s10501</t>
  </si>
  <si>
    <t>s10502</t>
  </si>
  <si>
    <t>s10503</t>
  </si>
  <si>
    <t>s10504</t>
  </si>
  <si>
    <t>s10505</t>
  </si>
  <si>
    <t>s10506</t>
  </si>
  <si>
    <t>s10507</t>
  </si>
  <si>
    <t>s10508</t>
  </si>
  <si>
    <t>s10509</t>
  </si>
  <si>
    <t>s10510</t>
  </si>
  <si>
    <t>s10511</t>
  </si>
  <si>
    <t>s10512</t>
  </si>
  <si>
    <t>s10513</t>
  </si>
  <si>
    <t>s10514</t>
  </si>
  <si>
    <t>s10515</t>
  </si>
  <si>
    <t>s10516</t>
  </si>
  <si>
    <t>s10517</t>
  </si>
  <si>
    <t>s10518</t>
  </si>
  <si>
    <t>s10519</t>
  </si>
  <si>
    <t>s10520</t>
  </si>
  <si>
    <t>s10521</t>
  </si>
  <si>
    <t>s10522</t>
  </si>
  <si>
    <t>s10523</t>
  </si>
  <si>
    <t>s10524</t>
  </si>
  <si>
    <t>s10525</t>
  </si>
  <si>
    <t>s10526</t>
  </si>
  <si>
    <t>s10527</t>
  </si>
  <si>
    <t>s10528</t>
  </si>
  <si>
    <t>s10529</t>
  </si>
  <si>
    <t>s10530</t>
  </si>
  <si>
    <t>s10531</t>
  </si>
  <si>
    <t>s10532</t>
  </si>
  <si>
    <t>s10533</t>
  </si>
  <si>
    <t>s10534</t>
  </si>
  <si>
    <t>s10535</t>
  </si>
  <si>
    <t>s10536</t>
  </si>
  <si>
    <t>s10537</t>
  </si>
  <si>
    <t>s10538</t>
  </si>
  <si>
    <t>s10539</t>
  </si>
  <si>
    <t>s10540</t>
  </si>
  <si>
    <t>s10541</t>
  </si>
  <si>
    <t>s10542</t>
  </si>
  <si>
    <t>s10543</t>
  </si>
  <si>
    <t>s10544</t>
  </si>
  <si>
    <t>s10545</t>
  </si>
  <si>
    <t>s10546</t>
  </si>
  <si>
    <t>s10547</t>
  </si>
  <si>
    <t>s10548</t>
  </si>
  <si>
    <t>s10549</t>
  </si>
  <si>
    <t>s10550</t>
  </si>
  <si>
    <t>s10551</t>
  </si>
  <si>
    <t>s10552</t>
  </si>
  <si>
    <t>s10553</t>
  </si>
  <si>
    <t>s10554</t>
  </si>
  <si>
    <t>s10555</t>
  </si>
  <si>
    <t>s10556</t>
  </si>
  <si>
    <t>s10557</t>
  </si>
  <si>
    <t>s10558</t>
  </si>
  <si>
    <t>s10559</t>
  </si>
  <si>
    <t>s10560</t>
  </si>
  <si>
    <t>s10561</t>
  </si>
  <si>
    <t>s10562</t>
  </si>
  <si>
    <t>s10563</t>
  </si>
  <si>
    <t>s10564</t>
  </si>
  <si>
    <t>s10565</t>
  </si>
  <si>
    <t>s10566</t>
  </si>
  <si>
    <t>s10567</t>
  </si>
  <si>
    <t>s10568</t>
  </si>
  <si>
    <t>s10569</t>
  </si>
  <si>
    <t>s10570</t>
  </si>
  <si>
    <t>s10571</t>
  </si>
  <si>
    <t>s10572</t>
  </si>
  <si>
    <t>s10573</t>
  </si>
  <si>
    <t>s10574</t>
  </si>
  <si>
    <t>s10575</t>
  </si>
  <si>
    <t>s10576</t>
  </si>
  <si>
    <t>s10577</t>
  </si>
  <si>
    <t>s10578</t>
  </si>
  <si>
    <t>s10579</t>
  </si>
  <si>
    <t>s10580</t>
  </si>
  <si>
    <t>s10581</t>
  </si>
  <si>
    <t>s10582</t>
  </si>
  <si>
    <t>s10583</t>
  </si>
  <si>
    <t>s10584</t>
  </si>
  <si>
    <t>s10585</t>
  </si>
  <si>
    <t>s10586</t>
  </si>
  <si>
    <t>s10587</t>
  </si>
  <si>
    <t>s10588</t>
  </si>
  <si>
    <t>s10589</t>
  </si>
  <si>
    <t>s10590</t>
  </si>
  <si>
    <t>s10591</t>
  </si>
  <si>
    <t>s10592</t>
  </si>
  <si>
    <t>s10593</t>
  </si>
  <si>
    <t>s10594</t>
  </si>
  <si>
    <t>s10595</t>
  </si>
  <si>
    <t>s10596</t>
  </si>
  <si>
    <t>s10597</t>
  </si>
  <si>
    <t>s10598</t>
  </si>
  <si>
    <t>s10599</t>
  </si>
  <si>
    <t>s10600</t>
  </si>
  <si>
    <t>s10601</t>
  </si>
  <si>
    <t>s10602</t>
  </si>
  <si>
    <t>s10603</t>
  </si>
  <si>
    <t>s10604</t>
  </si>
  <si>
    <t>s10605</t>
  </si>
  <si>
    <t>s10606</t>
  </si>
  <si>
    <t>s10607</t>
  </si>
  <si>
    <t>s10608</t>
  </si>
  <si>
    <t>s10609</t>
  </si>
  <si>
    <t>s10610</t>
  </si>
  <si>
    <t>s10611</t>
  </si>
  <si>
    <t>s10612</t>
  </si>
  <si>
    <t>s10613</t>
  </si>
  <si>
    <t>s10614</t>
  </si>
  <si>
    <t>s10615</t>
  </si>
  <si>
    <t>s10616</t>
  </si>
  <si>
    <t>s10617</t>
  </si>
  <si>
    <t>s10618</t>
  </si>
  <si>
    <t>s10619</t>
  </si>
  <si>
    <t>s10620</t>
  </si>
  <si>
    <t>s10621</t>
  </si>
  <si>
    <t>s10622</t>
  </si>
  <si>
    <t>s10623</t>
  </si>
  <si>
    <t>s10624</t>
  </si>
  <si>
    <t>s10625</t>
  </si>
  <si>
    <t>s10626</t>
  </si>
  <si>
    <t>s10627</t>
  </si>
  <si>
    <t>s10628</t>
  </si>
  <si>
    <t>s10629</t>
  </si>
  <si>
    <t>s10630</t>
  </si>
  <si>
    <t>s10631</t>
  </si>
  <si>
    <t>s10632</t>
  </si>
  <si>
    <t>s10633</t>
  </si>
  <si>
    <t>s10634</t>
  </si>
  <si>
    <t>s10635</t>
  </si>
  <si>
    <t>s10636</t>
  </si>
  <si>
    <t>s10637</t>
  </si>
  <si>
    <t>s10638</t>
  </si>
  <si>
    <t>s10639</t>
  </si>
  <si>
    <t>s10640</t>
  </si>
  <si>
    <t>s10641</t>
  </si>
  <si>
    <t>s10642</t>
  </si>
  <si>
    <t>s10643</t>
  </si>
  <si>
    <t>s10644</t>
  </si>
  <si>
    <t>s10645</t>
  </si>
  <si>
    <t>s10646</t>
  </si>
  <si>
    <t>s10647</t>
  </si>
  <si>
    <t>s10648</t>
  </si>
  <si>
    <t>s10649</t>
  </si>
  <si>
    <t>s10650</t>
  </si>
  <si>
    <t>s10651</t>
  </si>
  <si>
    <t>s10652</t>
  </si>
  <si>
    <t>s10653</t>
  </si>
  <si>
    <t>s10654</t>
  </si>
  <si>
    <t>s10655</t>
  </si>
  <si>
    <t>s10656</t>
  </si>
  <si>
    <t>s10657</t>
  </si>
  <si>
    <t>s10658</t>
  </si>
  <si>
    <t>s10659</t>
  </si>
  <si>
    <t>s10660</t>
  </si>
  <si>
    <t>s10661</t>
  </si>
  <si>
    <t>s10662</t>
  </si>
  <si>
    <t>s10663</t>
  </si>
  <si>
    <t>s10664</t>
  </si>
  <si>
    <t>s10665</t>
  </si>
  <si>
    <t>s10666</t>
  </si>
  <si>
    <t>s10667</t>
  </si>
  <si>
    <t>s10668</t>
  </si>
  <si>
    <t>s10669</t>
  </si>
  <si>
    <t>s10670</t>
  </si>
  <si>
    <t>s10671</t>
  </si>
  <si>
    <t>s10672</t>
  </si>
  <si>
    <t>s10673</t>
  </si>
  <si>
    <t>s10674</t>
  </si>
  <si>
    <t>s10675</t>
  </si>
  <si>
    <t>s10676</t>
  </si>
  <si>
    <t>s10677</t>
  </si>
  <si>
    <t>s10678</t>
  </si>
  <si>
    <t>s10679</t>
  </si>
  <si>
    <t>s10680</t>
  </si>
  <si>
    <t>s10681</t>
  </si>
  <si>
    <t>s10682</t>
  </si>
  <si>
    <t>s10683</t>
  </si>
  <si>
    <t>s10684</t>
  </si>
  <si>
    <t>s10685</t>
  </si>
  <si>
    <t>s10686</t>
  </si>
  <si>
    <t>s10687</t>
  </si>
  <si>
    <t>s10688</t>
  </si>
  <si>
    <t>s10689</t>
  </si>
  <si>
    <t>s10690</t>
  </si>
  <si>
    <t>s10691</t>
  </si>
  <si>
    <t>s10692</t>
  </si>
  <si>
    <t>s10693</t>
  </si>
  <si>
    <t>s10694</t>
  </si>
  <si>
    <t>s10695</t>
  </si>
  <si>
    <t>s10696</t>
  </si>
  <si>
    <t>s10697</t>
  </si>
  <si>
    <t>s10698</t>
  </si>
  <si>
    <t>s10699</t>
  </si>
  <si>
    <t>s10700</t>
  </si>
  <si>
    <t>s10701</t>
  </si>
  <si>
    <t>s10702</t>
  </si>
  <si>
    <t>s10703</t>
  </si>
  <si>
    <t>s10704</t>
  </si>
  <si>
    <t>s10705</t>
  </si>
  <si>
    <t>s10706</t>
  </si>
  <si>
    <t>s10707</t>
  </si>
  <si>
    <t>s10708</t>
  </si>
  <si>
    <t>s10709</t>
  </si>
  <si>
    <t>s10710</t>
  </si>
  <si>
    <t>s10711</t>
  </si>
  <si>
    <t>s10712</t>
  </si>
  <si>
    <t>s10713</t>
  </si>
  <si>
    <t>s10714</t>
  </si>
  <si>
    <t>s10715</t>
  </si>
  <si>
    <t>s10716</t>
  </si>
  <si>
    <t>s10717</t>
  </si>
  <si>
    <t>s10718</t>
  </si>
  <si>
    <t>s10719</t>
  </si>
  <si>
    <t>s10720</t>
  </si>
  <si>
    <t>s10721</t>
  </si>
  <si>
    <t>s10722</t>
  </si>
  <si>
    <t>s10723</t>
  </si>
  <si>
    <t>s10724</t>
  </si>
  <si>
    <t>s10725</t>
  </si>
  <si>
    <t>s10726</t>
  </si>
  <si>
    <t>s10727</t>
  </si>
  <si>
    <t>s10728</t>
  </si>
  <si>
    <t>s10729</t>
  </si>
  <si>
    <t>s10730</t>
  </si>
  <si>
    <t>s10731</t>
  </si>
  <si>
    <t>s10732</t>
  </si>
  <si>
    <t>s10733</t>
  </si>
  <si>
    <t>s10734</t>
  </si>
  <si>
    <t>s10735</t>
  </si>
  <si>
    <t>s10736</t>
  </si>
  <si>
    <t>s10737</t>
  </si>
  <si>
    <t>s10738</t>
  </si>
  <si>
    <t>s10739</t>
  </si>
  <si>
    <t>s10740</t>
  </si>
  <si>
    <t>s10741</t>
  </si>
  <si>
    <t>s10742</t>
  </si>
  <si>
    <t>s10743</t>
  </si>
  <si>
    <t>s10744</t>
  </si>
  <si>
    <t>s10745</t>
  </si>
  <si>
    <t>s10746</t>
  </si>
  <si>
    <t>s10747</t>
  </si>
  <si>
    <t>s10748</t>
  </si>
  <si>
    <t>s10749</t>
  </si>
  <si>
    <t>s10750</t>
  </si>
  <si>
    <t>s10751</t>
  </si>
  <si>
    <t>s10752</t>
  </si>
  <si>
    <t>s10753</t>
  </si>
  <si>
    <t>s10754</t>
  </si>
  <si>
    <t>s10755</t>
  </si>
  <si>
    <t>s10756</t>
  </si>
  <si>
    <t>s10757</t>
  </si>
  <si>
    <t>s10758</t>
  </si>
  <si>
    <t>s10759</t>
  </si>
  <si>
    <t>s10760</t>
  </si>
  <si>
    <t>s10761</t>
  </si>
  <si>
    <t>s10762</t>
  </si>
  <si>
    <t>s10763</t>
  </si>
  <si>
    <t>s10764</t>
  </si>
  <si>
    <t>s10765</t>
  </si>
  <si>
    <t>s10766</t>
  </si>
  <si>
    <t>s10767</t>
  </si>
  <si>
    <t>s10768</t>
  </si>
  <si>
    <t>s10769</t>
  </si>
  <si>
    <t>s10770</t>
  </si>
  <si>
    <t>s10771</t>
  </si>
  <si>
    <t>s10772</t>
  </si>
  <si>
    <t>s10773</t>
  </si>
  <si>
    <t>s10774</t>
  </si>
  <si>
    <t>s10775</t>
  </si>
  <si>
    <t>s10776</t>
  </si>
  <si>
    <t>s10777</t>
  </si>
  <si>
    <t>s10778</t>
  </si>
  <si>
    <t>s10779</t>
  </si>
  <si>
    <t>s10780</t>
  </si>
  <si>
    <t>s10781</t>
  </si>
  <si>
    <t>s10782</t>
  </si>
  <si>
    <t>s10783</t>
  </si>
  <si>
    <t>s10784</t>
  </si>
  <si>
    <t>s10785</t>
  </si>
  <si>
    <t>s10786</t>
  </si>
  <si>
    <t>s10787</t>
  </si>
  <si>
    <t>s10788</t>
  </si>
  <si>
    <t>s10789</t>
  </si>
  <si>
    <t>s10790</t>
  </si>
  <si>
    <t>s10791</t>
  </si>
  <si>
    <t>s10792</t>
  </si>
  <si>
    <t>s10793</t>
  </si>
  <si>
    <t>s10794</t>
  </si>
  <si>
    <t>s10795</t>
  </si>
  <si>
    <t>s10796</t>
  </si>
  <si>
    <t>s10797</t>
  </si>
  <si>
    <t>s10798</t>
  </si>
  <si>
    <t>s10799</t>
  </si>
  <si>
    <t>s10800</t>
  </si>
  <si>
    <t>s10801</t>
  </si>
  <si>
    <t>s10802</t>
  </si>
  <si>
    <t>s10803</t>
  </si>
  <si>
    <t>s10804</t>
  </si>
  <si>
    <t>s10805</t>
  </si>
  <si>
    <t>s10806</t>
  </si>
  <si>
    <t>s10807</t>
  </si>
  <si>
    <t>s10808</t>
  </si>
  <si>
    <t>s10809</t>
  </si>
  <si>
    <t>s10810</t>
  </si>
  <si>
    <t>s10811</t>
  </si>
  <si>
    <t>s10812</t>
  </si>
  <si>
    <t>s10813</t>
  </si>
  <si>
    <t>s10814</t>
  </si>
  <si>
    <t>s10815</t>
  </si>
  <si>
    <t>s10816</t>
  </si>
  <si>
    <t>s10817</t>
  </si>
  <si>
    <t>s10818</t>
  </si>
  <si>
    <t>s10819</t>
  </si>
  <si>
    <t>s10820</t>
  </si>
  <si>
    <t>s10821</t>
  </si>
  <si>
    <t>s10822</t>
  </si>
  <si>
    <t>s10823</t>
  </si>
  <si>
    <t>s10824</t>
  </si>
  <si>
    <t>s10825</t>
  </si>
  <si>
    <t>s10826</t>
  </si>
  <si>
    <t>s10827</t>
  </si>
  <si>
    <t>s10828</t>
  </si>
  <si>
    <t>s10829</t>
  </si>
  <si>
    <t>s10830</t>
  </si>
  <si>
    <t>s10831</t>
  </si>
  <si>
    <t>s10832</t>
  </si>
  <si>
    <t>s10833</t>
  </si>
  <si>
    <t>s10834</t>
  </si>
  <si>
    <t>s10835</t>
  </si>
  <si>
    <t>s10836</t>
  </si>
  <si>
    <t>s10837</t>
  </si>
  <si>
    <t>s10838</t>
  </si>
  <si>
    <t>s10839</t>
  </si>
  <si>
    <t>s10840</t>
  </si>
  <si>
    <t>s10841</t>
  </si>
  <si>
    <t>s10842</t>
  </si>
  <si>
    <t>s10843</t>
  </si>
  <si>
    <t>s10844</t>
  </si>
  <si>
    <t>s10845</t>
  </si>
  <si>
    <t>s10846</t>
  </si>
  <si>
    <t>s10847</t>
  </si>
  <si>
    <t>s10848</t>
  </si>
  <si>
    <t>s10849</t>
  </si>
  <si>
    <t>s10850</t>
  </si>
  <si>
    <t>s10851</t>
  </si>
  <si>
    <t>s10852</t>
  </si>
  <si>
    <t>s10853</t>
  </si>
  <si>
    <t>s10854</t>
  </si>
  <si>
    <t>s10855</t>
  </si>
  <si>
    <t>s10856</t>
  </si>
  <si>
    <t>s10857</t>
  </si>
  <si>
    <t>s10858</t>
  </si>
  <si>
    <t>s10859</t>
  </si>
  <si>
    <t>s10860</t>
  </si>
  <si>
    <t>s10861</t>
  </si>
  <si>
    <t>s10862</t>
  </si>
  <si>
    <t>s10863</t>
  </si>
  <si>
    <t>s10864</t>
  </si>
  <si>
    <t>s10865</t>
  </si>
  <si>
    <t>s10866</t>
  </si>
  <si>
    <t>s10867</t>
  </si>
  <si>
    <t>s10868</t>
  </si>
  <si>
    <t>s10869</t>
  </si>
  <si>
    <t>s10870</t>
  </si>
  <si>
    <t>s10871</t>
  </si>
  <si>
    <t>s10872</t>
  </si>
  <si>
    <t>s10873</t>
  </si>
  <si>
    <t>s10874</t>
  </si>
  <si>
    <t>s10875</t>
  </si>
  <si>
    <t>s10876</t>
  </si>
  <si>
    <t>s10877</t>
  </si>
  <si>
    <t>s10878</t>
  </si>
  <si>
    <t>s10879</t>
  </si>
  <si>
    <t>s10880</t>
  </si>
  <si>
    <t>s10881</t>
  </si>
  <si>
    <t>s10882</t>
  </si>
  <si>
    <t>s10883</t>
  </si>
  <si>
    <t>s10884</t>
  </si>
  <si>
    <t>s10885</t>
  </si>
  <si>
    <t>s10886</t>
  </si>
  <si>
    <t>s10887</t>
  </si>
  <si>
    <t>s10888</t>
  </si>
  <si>
    <t>s10889</t>
  </si>
  <si>
    <t>s10890</t>
  </si>
  <si>
    <t>s10891</t>
  </si>
  <si>
    <t>s10892</t>
  </si>
  <si>
    <t>s10893</t>
  </si>
  <si>
    <t>s10894</t>
  </si>
  <si>
    <t>s10895</t>
  </si>
  <si>
    <t>s10896</t>
  </si>
  <si>
    <t>s10897</t>
  </si>
  <si>
    <t>s10898</t>
  </si>
  <si>
    <t>s10899</t>
  </si>
  <si>
    <t>s10900</t>
  </si>
  <si>
    <t>s10901</t>
  </si>
  <si>
    <t>s10902</t>
  </si>
  <si>
    <t>s10903</t>
  </si>
  <si>
    <t>s10904</t>
  </si>
  <si>
    <t>s10905</t>
  </si>
  <si>
    <t>s10906</t>
  </si>
  <si>
    <t>s10907</t>
  </si>
  <si>
    <t>s10908</t>
  </si>
  <si>
    <t>s10909</t>
  </si>
  <si>
    <t>s10910</t>
  </si>
  <si>
    <t>s10911</t>
  </si>
  <si>
    <t>s10912</t>
  </si>
  <si>
    <t>s10913</t>
  </si>
  <si>
    <t>s10914</t>
  </si>
  <si>
    <t>s10915</t>
  </si>
  <si>
    <t>s10916</t>
  </si>
  <si>
    <t>s10917</t>
  </si>
  <si>
    <t>s10918</t>
  </si>
  <si>
    <t>s10919</t>
  </si>
  <si>
    <t>s10920</t>
  </si>
  <si>
    <t>s10921</t>
  </si>
  <si>
    <t>s10922</t>
  </si>
  <si>
    <t>s10923</t>
  </si>
  <si>
    <t>s10924</t>
  </si>
  <si>
    <t>s10925</t>
  </si>
  <si>
    <t>s10926</t>
  </si>
  <si>
    <t>s10927</t>
  </si>
  <si>
    <t>s10928</t>
  </si>
  <si>
    <t>s10929</t>
  </si>
  <si>
    <t>s10930</t>
  </si>
  <si>
    <t>s10931</t>
  </si>
  <si>
    <t>s10932</t>
  </si>
  <si>
    <t>s10933</t>
  </si>
  <si>
    <t>s10934</t>
  </si>
  <si>
    <t>s10935</t>
  </si>
  <si>
    <t>s10936</t>
  </si>
  <si>
    <t>s10937</t>
  </si>
  <si>
    <t>s10938</t>
  </si>
  <si>
    <t>s10939</t>
  </si>
  <si>
    <t>s10940</t>
  </si>
  <si>
    <t>s10941</t>
  </si>
  <si>
    <t>s10942</t>
  </si>
  <si>
    <t>s10943</t>
  </si>
  <si>
    <t>s10944</t>
  </si>
  <si>
    <t>s10945</t>
  </si>
  <si>
    <t>s10946</t>
  </si>
  <si>
    <t>s10947</t>
  </si>
  <si>
    <t>s10948</t>
  </si>
  <si>
    <t>s10949</t>
  </si>
  <si>
    <t>s10950</t>
  </si>
  <si>
    <t>s10951</t>
  </si>
  <si>
    <t>s10952</t>
  </si>
  <si>
    <t>s10953</t>
  </si>
  <si>
    <t>s10954</t>
  </si>
  <si>
    <t>s10955</t>
  </si>
  <si>
    <t>s10956</t>
  </si>
  <si>
    <t>s10957</t>
  </si>
  <si>
    <t>s10958</t>
  </si>
  <si>
    <t>s10959</t>
  </si>
  <si>
    <t>s10960</t>
  </si>
  <si>
    <t>s10961</t>
  </si>
  <si>
    <t>s10962</t>
  </si>
  <si>
    <t>s10963</t>
  </si>
  <si>
    <t>s10964</t>
  </si>
  <si>
    <t>s10965</t>
  </si>
  <si>
    <t>s10966</t>
  </si>
  <si>
    <t>s10967</t>
  </si>
  <si>
    <t>s10968</t>
  </si>
  <si>
    <t>s10969</t>
  </si>
  <si>
    <t>s10970</t>
  </si>
  <si>
    <t>s10971</t>
  </si>
  <si>
    <t>s10972</t>
  </si>
  <si>
    <t>s10973</t>
  </si>
  <si>
    <t>s10974</t>
  </si>
  <si>
    <t>s10975</t>
  </si>
  <si>
    <t>s10976</t>
  </si>
  <si>
    <t>s10977</t>
  </si>
  <si>
    <t>s10978</t>
  </si>
  <si>
    <t>s10979</t>
  </si>
  <si>
    <t>s10980</t>
  </si>
  <si>
    <t>s10981</t>
  </si>
  <si>
    <t>s10982</t>
  </si>
  <si>
    <t>s10983</t>
  </si>
  <si>
    <t>s10984</t>
  </si>
  <si>
    <t>s10985</t>
  </si>
  <si>
    <t>s10986</t>
  </si>
  <si>
    <t>s10987</t>
  </si>
  <si>
    <t>s10988</t>
  </si>
  <si>
    <t>s10989</t>
  </si>
  <si>
    <t>s10990</t>
  </si>
  <si>
    <t>s10991</t>
  </si>
  <si>
    <t>s10992</t>
  </si>
  <si>
    <t>s10993</t>
  </si>
  <si>
    <t>s10994</t>
  </si>
  <si>
    <t>s10995</t>
  </si>
  <si>
    <t>s10996</t>
  </si>
  <si>
    <t>s10997</t>
  </si>
  <si>
    <t>s10998</t>
  </si>
  <si>
    <t>s10999</t>
  </si>
  <si>
    <t>s11000</t>
  </si>
  <si>
    <t>s11001</t>
  </si>
  <si>
    <t>s11002</t>
  </si>
  <si>
    <t>s11003</t>
  </si>
  <si>
    <t>s11004</t>
  </si>
  <si>
    <t>s11005</t>
  </si>
  <si>
    <t>s11006</t>
  </si>
  <si>
    <t>s11007</t>
  </si>
  <si>
    <t>s11008</t>
  </si>
  <si>
    <t>s11009</t>
  </si>
  <si>
    <t>s11010</t>
  </si>
  <si>
    <t>s11011</t>
  </si>
  <si>
    <t>s11012</t>
  </si>
  <si>
    <t>s11013</t>
  </si>
  <si>
    <t>s11014</t>
  </si>
  <si>
    <t>s11015</t>
  </si>
  <si>
    <t>s11016</t>
  </si>
  <si>
    <t>s11017</t>
  </si>
  <si>
    <t>s11018</t>
  </si>
  <si>
    <t>s11019</t>
  </si>
  <si>
    <t>s11020</t>
  </si>
  <si>
    <t>s11021</t>
  </si>
  <si>
    <t>s11022</t>
  </si>
  <si>
    <t>s11023</t>
  </si>
  <si>
    <t>s11024</t>
  </si>
  <si>
    <t>s11025</t>
  </si>
  <si>
    <t>s11026</t>
  </si>
  <si>
    <t>s11027</t>
  </si>
  <si>
    <t>s11028</t>
  </si>
  <si>
    <t>s11029</t>
  </si>
  <si>
    <t>s11030</t>
  </si>
  <si>
    <t>s11031</t>
  </si>
  <si>
    <t>s11032</t>
  </si>
  <si>
    <t>s11033</t>
  </si>
  <si>
    <t>s11034</t>
  </si>
  <si>
    <t>s11035</t>
  </si>
  <si>
    <t>s11036</t>
  </si>
  <si>
    <t>s11037</t>
  </si>
  <si>
    <t>s11038</t>
  </si>
  <si>
    <t>s11039</t>
  </si>
  <si>
    <t>s11040</t>
  </si>
  <si>
    <t>s11041</t>
  </si>
  <si>
    <t>s11042</t>
  </si>
  <si>
    <t>s11043</t>
  </si>
  <si>
    <t>s11044</t>
  </si>
  <si>
    <t>s11045</t>
  </si>
  <si>
    <t>s11046</t>
  </si>
  <si>
    <t>s11047</t>
  </si>
  <si>
    <t>s11048</t>
  </si>
  <si>
    <t>s11049</t>
  </si>
  <si>
    <t>s11050</t>
  </si>
  <si>
    <t>s11051</t>
  </si>
  <si>
    <t>s11052</t>
  </si>
  <si>
    <t>s11053</t>
  </si>
  <si>
    <t>s11054</t>
  </si>
  <si>
    <t>s11055</t>
  </si>
  <si>
    <t>s11056</t>
  </si>
  <si>
    <t>s11057</t>
  </si>
  <si>
    <t>s11058</t>
  </si>
  <si>
    <t>s11059</t>
  </si>
  <si>
    <t>s11060</t>
  </si>
  <si>
    <t>s11061</t>
  </si>
  <si>
    <t>s11062</t>
  </si>
  <si>
    <t>s11063</t>
  </si>
  <si>
    <t>s11064</t>
  </si>
  <si>
    <t>s11065</t>
  </si>
  <si>
    <t>s11066</t>
  </si>
  <si>
    <t>s11067</t>
  </si>
  <si>
    <t>s11068</t>
  </si>
  <si>
    <t>s11069</t>
  </si>
  <si>
    <t>s11070</t>
  </si>
  <si>
    <t>s11071</t>
  </si>
  <si>
    <t>s11072</t>
  </si>
  <si>
    <t>s11073</t>
  </si>
  <si>
    <t>s11074</t>
  </si>
  <si>
    <t>s11075</t>
  </si>
  <si>
    <t>s11076</t>
  </si>
  <si>
    <t>s11077</t>
  </si>
  <si>
    <t>s11078</t>
  </si>
  <si>
    <t>s11079</t>
  </si>
  <si>
    <t>s11080</t>
  </si>
  <si>
    <t>s11081</t>
  </si>
  <si>
    <t>s11082</t>
  </si>
  <si>
    <t>s11083</t>
  </si>
  <si>
    <t>s11084</t>
  </si>
  <si>
    <t>s11085</t>
  </si>
  <si>
    <t>s11086</t>
  </si>
  <si>
    <t>s11087</t>
  </si>
  <si>
    <t>s11088</t>
  </si>
  <si>
    <t>s11089</t>
  </si>
  <si>
    <t>s11090</t>
  </si>
  <si>
    <t>s11091</t>
  </si>
  <si>
    <t>s11092</t>
  </si>
  <si>
    <t>s11093</t>
  </si>
  <si>
    <t>s11094</t>
  </si>
  <si>
    <t>s11095</t>
  </si>
  <si>
    <t>s11096</t>
  </si>
  <si>
    <t>s11097</t>
  </si>
  <si>
    <t>s11098</t>
  </si>
  <si>
    <t>s11099</t>
  </si>
  <si>
    <t>s11100</t>
  </si>
  <si>
    <t>s11101</t>
  </si>
  <si>
    <t>s11102</t>
  </si>
  <si>
    <t>s11103</t>
  </si>
  <si>
    <t>s11104</t>
  </si>
  <si>
    <t>s11105</t>
  </si>
  <si>
    <t>s11106</t>
  </si>
  <si>
    <t>s11107</t>
  </si>
  <si>
    <t>s11108</t>
  </si>
  <si>
    <t>s11109</t>
  </si>
  <si>
    <t>s11110</t>
  </si>
  <si>
    <t>s11111</t>
  </si>
  <si>
    <t>s11112</t>
  </si>
  <si>
    <t>s11113</t>
  </si>
  <si>
    <t>s11114</t>
  </si>
  <si>
    <t>s11115</t>
  </si>
  <si>
    <t>s11116</t>
  </si>
  <si>
    <t>s11117</t>
  </si>
  <si>
    <t>s11118</t>
  </si>
  <si>
    <t>s11119</t>
  </si>
  <si>
    <t>s11120</t>
  </si>
  <si>
    <t>s11121</t>
  </si>
  <si>
    <t>s11122</t>
  </si>
  <si>
    <t>s11123</t>
  </si>
  <si>
    <t>s11124</t>
  </si>
  <si>
    <t>s11125</t>
  </si>
  <si>
    <t>s11126</t>
  </si>
  <si>
    <t>s11127</t>
  </si>
  <si>
    <t>s11128</t>
  </si>
  <si>
    <t>s11129</t>
  </si>
  <si>
    <t>s11130</t>
  </si>
  <si>
    <t>s11131</t>
  </si>
  <si>
    <t>s11132</t>
  </si>
  <si>
    <t>s11133</t>
  </si>
  <si>
    <t>s11134</t>
  </si>
  <si>
    <t>s11135</t>
  </si>
  <si>
    <t>s11136</t>
  </si>
  <si>
    <t>s11137</t>
  </si>
  <si>
    <t>s11138</t>
  </si>
  <si>
    <t>s11139</t>
  </si>
  <si>
    <t>s11140</t>
  </si>
  <si>
    <t>s11141</t>
  </si>
  <si>
    <t>s11142</t>
  </si>
  <si>
    <t>s11143</t>
  </si>
  <si>
    <t>s11144</t>
  </si>
  <si>
    <t>s11145</t>
  </si>
  <si>
    <t>s11146</t>
  </si>
  <si>
    <t>s11147</t>
  </si>
  <si>
    <t>s11148</t>
  </si>
  <si>
    <t>s11149</t>
  </si>
  <si>
    <t>s11150</t>
  </si>
  <si>
    <t>s11151</t>
  </si>
  <si>
    <t>s11152</t>
  </si>
  <si>
    <t>s11153</t>
  </si>
  <si>
    <t>s11154</t>
  </si>
  <si>
    <t>s11155</t>
  </si>
  <si>
    <t>s11156</t>
  </si>
  <si>
    <t>s11157</t>
  </si>
  <si>
    <t>s11158</t>
  </si>
  <si>
    <t>s11159</t>
  </si>
  <si>
    <t>s11160</t>
  </si>
  <si>
    <t>s11161</t>
  </si>
  <si>
    <t>s11162</t>
  </si>
  <si>
    <t>s11163</t>
  </si>
  <si>
    <t>s11164</t>
  </si>
  <si>
    <t>s11165</t>
  </si>
  <si>
    <t>s11166</t>
  </si>
  <si>
    <t>s11167</t>
  </si>
  <si>
    <t>s11168</t>
  </si>
  <si>
    <t>s11169</t>
  </si>
  <si>
    <t>s11170</t>
  </si>
  <si>
    <t>s11171</t>
  </si>
  <si>
    <t>s11172</t>
  </si>
  <si>
    <t>s11173</t>
  </si>
  <si>
    <t>s11174</t>
  </si>
  <si>
    <t>s11175</t>
  </si>
  <si>
    <t>s11176</t>
  </si>
  <si>
    <t>s11177</t>
  </si>
  <si>
    <t>s11178</t>
  </si>
  <si>
    <t>s11179</t>
  </si>
  <si>
    <t>s11180</t>
  </si>
  <si>
    <t>s11181</t>
  </si>
  <si>
    <t>s11182</t>
  </si>
  <si>
    <t>s11183</t>
  </si>
  <si>
    <t>s11184</t>
  </si>
  <si>
    <t>s11185</t>
  </si>
  <si>
    <t>s11186</t>
  </si>
  <si>
    <t>s11187</t>
  </si>
  <si>
    <t>s11188</t>
  </si>
  <si>
    <t>s11189</t>
  </si>
  <si>
    <t>s11190</t>
  </si>
  <si>
    <t>s11191</t>
  </si>
  <si>
    <t>s11192</t>
  </si>
  <si>
    <t>s11193</t>
  </si>
  <si>
    <t>s11194</t>
  </si>
  <si>
    <t>s11195</t>
  </si>
  <si>
    <t>s11196</t>
  </si>
  <si>
    <t>s11197</t>
  </si>
  <si>
    <t>s11198</t>
  </si>
  <si>
    <t>s11199</t>
  </si>
  <si>
    <t>s11200</t>
  </si>
  <si>
    <t>s11201</t>
  </si>
  <si>
    <t>s11202</t>
  </si>
  <si>
    <t>s11203</t>
  </si>
  <si>
    <t>s11204</t>
  </si>
  <si>
    <t>s11205</t>
  </si>
  <si>
    <t>s11206</t>
  </si>
  <si>
    <t>s11207</t>
  </si>
  <si>
    <t>s11208</t>
  </si>
  <si>
    <t>s11209</t>
  </si>
  <si>
    <t>s11210</t>
  </si>
  <si>
    <t>s11211</t>
  </si>
  <si>
    <t>s11212</t>
  </si>
  <si>
    <t>s11213</t>
  </si>
  <si>
    <t>s11214</t>
  </si>
  <si>
    <t>s11215</t>
  </si>
  <si>
    <t>s11216</t>
  </si>
  <si>
    <t>s11217</t>
  </si>
  <si>
    <t>s11218</t>
  </si>
  <si>
    <t>s11219</t>
  </si>
  <si>
    <t>s11220</t>
  </si>
  <si>
    <t>s11221</t>
  </si>
  <si>
    <t>s11222</t>
  </si>
  <si>
    <t>s11223</t>
  </si>
  <si>
    <t>s11224</t>
  </si>
  <si>
    <t>s11225</t>
  </si>
  <si>
    <t>s11226</t>
  </si>
  <si>
    <t>s11227</t>
  </si>
  <si>
    <t>s11228</t>
  </si>
  <si>
    <t>s11229</t>
  </si>
  <si>
    <t>s11230</t>
  </si>
  <si>
    <t>s11231</t>
  </si>
  <si>
    <t>s11232</t>
  </si>
  <si>
    <t>s11233</t>
  </si>
  <si>
    <t>s11234</t>
  </si>
  <si>
    <t>s11235</t>
  </si>
  <si>
    <t>s11236</t>
  </si>
  <si>
    <t>s11237</t>
  </si>
  <si>
    <t>s11238</t>
  </si>
  <si>
    <t>s11239</t>
  </si>
  <si>
    <t>s11240</t>
  </si>
  <si>
    <t>s11241</t>
  </si>
  <si>
    <t>s11242</t>
  </si>
  <si>
    <t>s11243</t>
  </si>
  <si>
    <t>s11244</t>
  </si>
  <si>
    <t>s11245</t>
  </si>
  <si>
    <t>s11246</t>
  </si>
  <si>
    <t>s11247</t>
  </si>
  <si>
    <t>s11248</t>
  </si>
  <si>
    <t>s11249</t>
  </si>
  <si>
    <t>s11250</t>
  </si>
  <si>
    <t>s11251</t>
  </si>
  <si>
    <t>s11252</t>
  </si>
  <si>
    <t>s11253</t>
  </si>
  <si>
    <t>s11254</t>
  </si>
  <si>
    <t>s11255</t>
  </si>
  <si>
    <t>s11256</t>
  </si>
  <si>
    <t>s11257</t>
  </si>
  <si>
    <t>s11258</t>
  </si>
  <si>
    <t>s11259</t>
  </si>
  <si>
    <t>s11260</t>
  </si>
  <si>
    <t>s11261</t>
  </si>
  <si>
    <t>s11262</t>
  </si>
  <si>
    <t>s11263</t>
  </si>
  <si>
    <t>s11264</t>
  </si>
  <si>
    <t>s11265</t>
  </si>
  <si>
    <t>s11266</t>
  </si>
  <si>
    <t>s11267</t>
  </si>
  <si>
    <t>s11268</t>
  </si>
  <si>
    <t>s11269</t>
  </si>
  <si>
    <t>s11270</t>
  </si>
  <si>
    <t>s11271</t>
  </si>
  <si>
    <t>s11272</t>
  </si>
  <si>
    <t>s11273</t>
  </si>
  <si>
    <t>s11274</t>
  </si>
  <si>
    <t>s11275</t>
  </si>
  <si>
    <t>s11276</t>
  </si>
  <si>
    <t>s11277</t>
  </si>
  <si>
    <t>s11278</t>
  </si>
  <si>
    <t>s11279</t>
  </si>
  <si>
    <t>s11280</t>
  </si>
  <si>
    <t>s11281</t>
  </si>
  <si>
    <t>s11282</t>
  </si>
  <si>
    <t>s11283</t>
  </si>
  <si>
    <t>s11284</t>
  </si>
  <si>
    <t>s11285</t>
  </si>
  <si>
    <t>s11286</t>
  </si>
  <si>
    <t>s11287</t>
  </si>
  <si>
    <t>s11288</t>
  </si>
  <si>
    <t>s11289</t>
  </si>
  <si>
    <t>s11290</t>
  </si>
  <si>
    <t>s11291</t>
  </si>
  <si>
    <t>s11292</t>
  </si>
  <si>
    <t>s11293</t>
  </si>
  <si>
    <t>s11294</t>
  </si>
  <si>
    <t>s11295</t>
  </si>
  <si>
    <t>s11296</t>
  </si>
  <si>
    <t>s11297</t>
  </si>
  <si>
    <t>s11298</t>
  </si>
  <si>
    <t>s11299</t>
  </si>
  <si>
    <t>s11300</t>
  </si>
  <si>
    <t>s11301</t>
  </si>
  <si>
    <t>s11302</t>
  </si>
  <si>
    <t>s11303</t>
  </si>
  <si>
    <t>s11304</t>
  </si>
  <si>
    <t>s11305</t>
  </si>
  <si>
    <t>s11306</t>
  </si>
  <si>
    <t>s11307</t>
  </si>
  <si>
    <t>s11308</t>
  </si>
  <si>
    <t>s11309</t>
  </si>
  <si>
    <t>s11310</t>
  </si>
  <si>
    <t>s11311</t>
  </si>
  <si>
    <t>s11312</t>
  </si>
  <si>
    <t>s11313</t>
  </si>
  <si>
    <t>s11314</t>
  </si>
  <si>
    <t>s11315</t>
  </si>
  <si>
    <t>s11316</t>
  </si>
  <si>
    <t>s11317</t>
  </si>
  <si>
    <t>s11318</t>
  </si>
  <si>
    <t>s11319</t>
  </si>
  <si>
    <t>s11320</t>
  </si>
  <si>
    <t>s11321</t>
  </si>
  <si>
    <t>s11322</t>
  </si>
  <si>
    <t>s11323</t>
  </si>
  <si>
    <t>s11324</t>
  </si>
  <si>
    <t>s11325</t>
  </si>
  <si>
    <t>s11326</t>
  </si>
  <si>
    <t>s11327</t>
  </si>
  <si>
    <t>s11328</t>
  </si>
  <si>
    <t>s11329</t>
  </si>
  <si>
    <t>s11330</t>
  </si>
  <si>
    <t>s11331</t>
  </si>
  <si>
    <t>s11332</t>
  </si>
  <si>
    <t>s11333</t>
  </si>
  <si>
    <t>s11334</t>
  </si>
  <si>
    <t>s11335</t>
  </si>
  <si>
    <t>s11336</t>
  </si>
  <si>
    <t>s11337</t>
  </si>
  <si>
    <t>s11338</t>
  </si>
  <si>
    <t>s11339</t>
  </si>
  <si>
    <t>s11340</t>
  </si>
  <si>
    <t>s11341</t>
  </si>
  <si>
    <t>s11342</t>
  </si>
  <si>
    <t>s11343</t>
  </si>
  <si>
    <t>s11344</t>
  </si>
  <si>
    <t>s11345</t>
  </si>
  <si>
    <t>s11346</t>
  </si>
  <si>
    <t>s11347</t>
  </si>
  <si>
    <t>s11348</t>
  </si>
  <si>
    <t>s11349</t>
  </si>
  <si>
    <t>s11350</t>
  </si>
  <si>
    <t>s11351</t>
  </si>
  <si>
    <t>s11352</t>
  </si>
  <si>
    <t>s11353</t>
  </si>
  <si>
    <t>s11354</t>
  </si>
  <si>
    <t>s11355</t>
  </si>
  <si>
    <t>s11356</t>
  </si>
  <si>
    <t>s11357</t>
  </si>
  <si>
    <t>s11358</t>
  </si>
  <si>
    <t>s11359</t>
  </si>
  <si>
    <t>s11360</t>
  </si>
  <si>
    <t>s11361</t>
  </si>
  <si>
    <t>s11362</t>
  </si>
  <si>
    <t>s11363</t>
  </si>
  <si>
    <t>s11364</t>
  </si>
  <si>
    <t>s11365</t>
  </si>
  <si>
    <t>s11366</t>
  </si>
  <si>
    <t>s11367</t>
  </si>
  <si>
    <t>s11368</t>
  </si>
  <si>
    <t>s11369</t>
  </si>
  <si>
    <t>s11370</t>
  </si>
  <si>
    <t>s11371</t>
  </si>
  <si>
    <t>s11372</t>
  </si>
  <si>
    <t>s11373</t>
  </si>
  <si>
    <t>s11374</t>
  </si>
  <si>
    <t>s11375</t>
  </si>
  <si>
    <t>s11376</t>
  </si>
  <si>
    <t>s11377</t>
  </si>
  <si>
    <t>s11378</t>
  </si>
  <si>
    <t>s11379</t>
  </si>
  <si>
    <t>s11380</t>
  </si>
  <si>
    <t>s11381</t>
  </si>
  <si>
    <t>s11382</t>
  </si>
  <si>
    <t>s11383</t>
  </si>
  <si>
    <t>s11384</t>
  </si>
  <si>
    <t>s11385</t>
  </si>
  <si>
    <t>s11386</t>
  </si>
  <si>
    <t>s11387</t>
  </si>
  <si>
    <t>s11388</t>
  </si>
  <si>
    <t>s11389</t>
  </si>
  <si>
    <t>s11390</t>
  </si>
  <si>
    <t>s11391</t>
  </si>
  <si>
    <t>s11392</t>
  </si>
  <si>
    <t>s11393</t>
  </si>
  <si>
    <t>s11394</t>
  </si>
  <si>
    <t>s11395</t>
  </si>
  <si>
    <t>s11396</t>
  </si>
  <si>
    <t>s11397</t>
  </si>
  <si>
    <t>s11398</t>
  </si>
  <si>
    <t>s11399</t>
  </si>
  <si>
    <t>s11400</t>
  </si>
  <si>
    <t>s11401</t>
  </si>
  <si>
    <t>s11402</t>
  </si>
  <si>
    <t>s11403</t>
  </si>
  <si>
    <t>s11404</t>
  </si>
  <si>
    <t>s11405</t>
  </si>
  <si>
    <t>s11406</t>
  </si>
  <si>
    <t>s11407</t>
  </si>
  <si>
    <t>s11408</t>
  </si>
  <si>
    <t>s11409</t>
  </si>
  <si>
    <t>s11410</t>
  </si>
  <si>
    <t>s11411</t>
  </si>
  <si>
    <t>s11412</t>
  </si>
  <si>
    <t>s11413</t>
  </si>
  <si>
    <t>s11414</t>
  </si>
  <si>
    <t>s11415</t>
  </si>
  <si>
    <t>s11416</t>
  </si>
  <si>
    <t>s11417</t>
  </si>
  <si>
    <t>s11418</t>
  </si>
  <si>
    <t>s11419</t>
  </si>
  <si>
    <t>s11420</t>
  </si>
  <si>
    <t>s11421</t>
  </si>
  <si>
    <t>s11422</t>
  </si>
  <si>
    <t>s11423</t>
  </si>
  <si>
    <t>s11424</t>
  </si>
  <si>
    <t>s11425</t>
  </si>
  <si>
    <t>s11426</t>
  </si>
  <si>
    <t>s11427</t>
  </si>
  <si>
    <t>s11428</t>
  </si>
  <si>
    <t>s11429</t>
  </si>
  <si>
    <t>s11430</t>
  </si>
  <si>
    <t>s11431</t>
  </si>
  <si>
    <t>s11432</t>
  </si>
  <si>
    <t>s11433</t>
  </si>
  <si>
    <t>s11434</t>
  </si>
  <si>
    <t>s11435</t>
  </si>
  <si>
    <t>s11436</t>
  </si>
  <si>
    <t>s11437</t>
  </si>
  <si>
    <t>s11438</t>
  </si>
  <si>
    <t>s11439</t>
  </si>
  <si>
    <t>s11440</t>
  </si>
  <si>
    <t>s11441</t>
  </si>
  <si>
    <t>s11442</t>
  </si>
  <si>
    <t>s11443</t>
  </si>
  <si>
    <t>s11444</t>
  </si>
  <si>
    <t>s11445</t>
  </si>
  <si>
    <t>s11446</t>
  </si>
  <si>
    <t>s11447</t>
  </si>
  <si>
    <t>s11448</t>
  </si>
  <si>
    <t>s11449</t>
  </si>
  <si>
    <t>s11450</t>
  </si>
  <si>
    <t>s11451</t>
  </si>
  <si>
    <t>s11452</t>
  </si>
  <si>
    <t>s11453</t>
  </si>
  <si>
    <t>s11454</t>
  </si>
  <si>
    <t>s11455</t>
  </si>
  <si>
    <t>s11456</t>
  </si>
  <si>
    <t>s11457</t>
  </si>
  <si>
    <t>s11458</t>
  </si>
  <si>
    <t>s11459</t>
  </si>
  <si>
    <t>s11460</t>
  </si>
  <si>
    <t>s11461</t>
  </si>
  <si>
    <t>s11462</t>
  </si>
  <si>
    <t>s11463</t>
  </si>
  <si>
    <t>s11464</t>
  </si>
  <si>
    <t>s11465</t>
  </si>
  <si>
    <t>s11466</t>
  </si>
  <si>
    <t>s11467</t>
  </si>
  <si>
    <t>s11468</t>
  </si>
  <si>
    <t>s11469</t>
  </si>
  <si>
    <t>s11470</t>
  </si>
  <si>
    <t>s11471</t>
  </si>
  <si>
    <t>s11472</t>
  </si>
  <si>
    <t>s11473</t>
  </si>
  <si>
    <t>s11474</t>
  </si>
  <si>
    <t>s11475</t>
  </si>
  <si>
    <t>s11476</t>
  </si>
  <si>
    <t>s11477</t>
  </si>
  <si>
    <t>s11478</t>
  </si>
  <si>
    <t>s11479</t>
  </si>
  <si>
    <t>s11480</t>
  </si>
  <si>
    <t>s11481</t>
  </si>
  <si>
    <t>s11482</t>
  </si>
  <si>
    <t>s11483</t>
  </si>
  <si>
    <t>s11484</t>
  </si>
  <si>
    <t>s11485</t>
  </si>
  <si>
    <t>s11486</t>
  </si>
  <si>
    <t>s11487</t>
  </si>
  <si>
    <t>s11488</t>
  </si>
  <si>
    <t>s11489</t>
  </si>
  <si>
    <t>s11490</t>
  </si>
  <si>
    <t>s11491</t>
  </si>
  <si>
    <t>s11492</t>
  </si>
  <si>
    <t>s11493</t>
  </si>
  <si>
    <t>s11494</t>
  </si>
  <si>
    <t>s11495</t>
  </si>
  <si>
    <t>s11496</t>
  </si>
  <si>
    <t>s11497</t>
  </si>
  <si>
    <t>s11498</t>
  </si>
  <si>
    <t>s11499</t>
  </si>
  <si>
    <t>s11500</t>
  </si>
  <si>
    <t>s11501</t>
  </si>
  <si>
    <t>s11502</t>
  </si>
  <si>
    <t>s11503</t>
  </si>
  <si>
    <t>s11504</t>
  </si>
  <si>
    <t>s11505</t>
  </si>
  <si>
    <t>s11506</t>
  </si>
  <si>
    <t>s11507</t>
  </si>
  <si>
    <t>s11508</t>
  </si>
  <si>
    <t>s11509</t>
  </si>
  <si>
    <t>s11510</t>
  </si>
  <si>
    <t>s11511</t>
  </si>
  <si>
    <t>s11512</t>
  </si>
  <si>
    <t>s11513</t>
  </si>
  <si>
    <t>s11514</t>
  </si>
  <si>
    <t>s11515</t>
  </si>
  <si>
    <t>s11516</t>
  </si>
  <si>
    <t>s11517</t>
  </si>
  <si>
    <t>s11518</t>
  </si>
  <si>
    <t>s11519</t>
  </si>
  <si>
    <t>s11520</t>
  </si>
  <si>
    <t>s11521</t>
  </si>
  <si>
    <t>s11522</t>
  </si>
  <si>
    <t>s11523</t>
  </si>
  <si>
    <t>s11524</t>
  </si>
  <si>
    <t>s11525</t>
  </si>
  <si>
    <t>s11526</t>
  </si>
  <si>
    <t>s11527</t>
  </si>
  <si>
    <t>s11528</t>
  </si>
  <si>
    <t>s11529</t>
  </si>
  <si>
    <t>s11530</t>
  </si>
  <si>
    <t>s11531</t>
  </si>
  <si>
    <t>s11532</t>
  </si>
  <si>
    <t>s11533</t>
  </si>
  <si>
    <t>s11534</t>
  </si>
  <si>
    <t>s11535</t>
  </si>
  <si>
    <t>s11536</t>
  </si>
  <si>
    <t>s11537</t>
  </si>
  <si>
    <t>s11538</t>
  </si>
  <si>
    <t>s11539</t>
  </si>
  <si>
    <t>s11540</t>
  </si>
  <si>
    <t>s11541</t>
  </si>
  <si>
    <t>s11542</t>
  </si>
  <si>
    <t>s11543</t>
  </si>
  <si>
    <t>s11544</t>
  </si>
  <si>
    <t>s11545</t>
  </si>
  <si>
    <t>s11546</t>
  </si>
  <si>
    <t>s11547</t>
  </si>
  <si>
    <t>s11548</t>
  </si>
  <si>
    <t>s11549</t>
  </si>
  <si>
    <t>s11550</t>
  </si>
  <si>
    <t>s11551</t>
  </si>
  <si>
    <t>s11552</t>
  </si>
  <si>
    <t>s11553</t>
  </si>
  <si>
    <t>s11554</t>
  </si>
  <si>
    <t>s11555</t>
  </si>
  <si>
    <t>s11556</t>
  </si>
  <si>
    <t>s11557</t>
  </si>
  <si>
    <t>s11558</t>
  </si>
  <si>
    <t>s11559</t>
  </si>
  <si>
    <t>s11560</t>
  </si>
  <si>
    <t>s11561</t>
  </si>
  <si>
    <t>s11562</t>
  </si>
  <si>
    <t>s11563</t>
  </si>
  <si>
    <t>s11564</t>
  </si>
  <si>
    <t>s11565</t>
  </si>
  <si>
    <t>s11566</t>
  </si>
  <si>
    <t>s11567</t>
  </si>
  <si>
    <t>s11568</t>
  </si>
  <si>
    <t>s11569</t>
  </si>
  <si>
    <t>s11570</t>
  </si>
  <si>
    <t>s11571</t>
  </si>
  <si>
    <t>s11572</t>
  </si>
  <si>
    <t>s11573</t>
  </si>
  <si>
    <t>s11574</t>
  </si>
  <si>
    <t>s11575</t>
  </si>
  <si>
    <t>s11576</t>
  </si>
  <si>
    <t>s11577</t>
  </si>
  <si>
    <t>s11578</t>
  </si>
  <si>
    <t>s11579</t>
  </si>
  <si>
    <t>s11580</t>
  </si>
  <si>
    <t>s11581</t>
  </si>
  <si>
    <t>s11582</t>
  </si>
  <si>
    <t>s11583</t>
  </si>
  <si>
    <t>s11584</t>
  </si>
  <si>
    <t>s11585</t>
  </si>
  <si>
    <t>s11586</t>
  </si>
  <si>
    <t>s11587</t>
  </si>
  <si>
    <t>s11588</t>
  </si>
  <si>
    <t>s11589</t>
  </si>
  <si>
    <t>s11590</t>
  </si>
  <si>
    <t>s11591</t>
  </si>
  <si>
    <t>s11592</t>
  </si>
  <si>
    <t>s11593</t>
  </si>
  <si>
    <t>s11594</t>
  </si>
  <si>
    <t>s11595</t>
  </si>
  <si>
    <t>s11596</t>
  </si>
  <si>
    <t>s11597</t>
  </si>
  <si>
    <t>s11598</t>
  </si>
  <si>
    <t>s11599</t>
  </si>
  <si>
    <t>s11600</t>
  </si>
  <si>
    <t>s11601</t>
  </si>
  <si>
    <t>s11602</t>
  </si>
  <si>
    <t>s11603</t>
  </si>
  <si>
    <t>s11604</t>
  </si>
  <si>
    <t>s11605</t>
  </si>
  <si>
    <t>s11606</t>
  </si>
  <si>
    <t>s11607</t>
  </si>
  <si>
    <t>s11608</t>
  </si>
  <si>
    <t>s11609</t>
  </si>
  <si>
    <t>s11610</t>
  </si>
  <si>
    <t>s11611</t>
  </si>
  <si>
    <t>s11612</t>
  </si>
  <si>
    <t>s11613</t>
  </si>
  <si>
    <t>s11614</t>
  </si>
  <si>
    <t>s11615</t>
  </si>
  <si>
    <t>s11616</t>
  </si>
  <si>
    <t>s11617</t>
  </si>
  <si>
    <t>s11618</t>
  </si>
  <si>
    <t>s11619</t>
  </si>
  <si>
    <t>s11620</t>
  </si>
  <si>
    <t>s11621</t>
  </si>
  <si>
    <t>s11622</t>
  </si>
  <si>
    <t>s11623</t>
  </si>
  <si>
    <t>s11624</t>
  </si>
  <si>
    <t>s11625</t>
  </si>
  <si>
    <t>s11626</t>
  </si>
  <si>
    <t>s11627</t>
  </si>
  <si>
    <t>s11628</t>
  </si>
  <si>
    <t>s11629</t>
  </si>
  <si>
    <t>s11630</t>
  </si>
  <si>
    <t>s11631</t>
  </si>
  <si>
    <t>s11632</t>
  </si>
  <si>
    <t>s11633</t>
  </si>
  <si>
    <t>s11634</t>
  </si>
  <si>
    <t>s11635</t>
  </si>
  <si>
    <t>s11636</t>
  </si>
  <si>
    <t>s11637</t>
  </si>
  <si>
    <t>s11638</t>
  </si>
  <si>
    <t>s11639</t>
  </si>
  <si>
    <t>s11640</t>
  </si>
  <si>
    <t>s11641</t>
  </si>
  <si>
    <t>s11642</t>
  </si>
  <si>
    <t>s11643</t>
  </si>
  <si>
    <t>s11644</t>
  </si>
  <si>
    <t>s11645</t>
  </si>
  <si>
    <t>s11646</t>
  </si>
  <si>
    <t>s11647</t>
  </si>
  <si>
    <t>s11648</t>
  </si>
  <si>
    <t>s11649</t>
  </si>
  <si>
    <t>s11650</t>
  </si>
  <si>
    <t>s11651</t>
  </si>
  <si>
    <t>s11652</t>
  </si>
  <si>
    <t>s11653</t>
  </si>
  <si>
    <t>s11654</t>
  </si>
  <si>
    <t>s11655</t>
  </si>
  <si>
    <t>s11656</t>
  </si>
  <si>
    <t>s11657</t>
  </si>
  <si>
    <t>s11658</t>
  </si>
  <si>
    <t>s11659</t>
  </si>
  <si>
    <t>s11660</t>
  </si>
  <si>
    <t>s11661</t>
  </si>
  <si>
    <t>s11662</t>
  </si>
  <si>
    <t>s11663</t>
  </si>
  <si>
    <t>s11664</t>
  </si>
  <si>
    <t>s11665</t>
  </si>
  <si>
    <t>s11666</t>
  </si>
  <si>
    <t>s11667</t>
  </si>
  <si>
    <t>s11668</t>
  </si>
  <si>
    <t>s11669</t>
  </si>
  <si>
    <t>s11670</t>
  </si>
  <si>
    <t>s11671</t>
  </si>
  <si>
    <t>s11672</t>
  </si>
  <si>
    <t>s11673</t>
  </si>
  <si>
    <t>s11674</t>
  </si>
  <si>
    <t>s11675</t>
  </si>
  <si>
    <t>s11676</t>
  </si>
  <si>
    <t>s11677</t>
  </si>
  <si>
    <t>s11678</t>
  </si>
  <si>
    <t>s11679</t>
  </si>
  <si>
    <t>s11680</t>
  </si>
  <si>
    <t>s11681</t>
  </si>
  <si>
    <t>s11682</t>
  </si>
  <si>
    <t>s11683</t>
  </si>
  <si>
    <t>s11684</t>
  </si>
  <si>
    <t>s11685</t>
  </si>
  <si>
    <t>s11686</t>
  </si>
  <si>
    <t>s11687</t>
  </si>
  <si>
    <t>s11688</t>
  </si>
  <si>
    <t>s11689</t>
  </si>
  <si>
    <t>s11690</t>
  </si>
  <si>
    <t>s11691</t>
  </si>
  <si>
    <t>s11692</t>
  </si>
  <si>
    <t>s11693</t>
  </si>
  <si>
    <t>s11694</t>
  </si>
  <si>
    <t>s11695</t>
  </si>
  <si>
    <t>s11696</t>
  </si>
  <si>
    <t>s11697</t>
  </si>
  <si>
    <t>s11698</t>
  </si>
  <si>
    <t>s11699</t>
  </si>
  <si>
    <t>s11700</t>
  </si>
  <si>
    <t>s11701</t>
  </si>
  <si>
    <t>s11702</t>
  </si>
  <si>
    <t>s11703</t>
  </si>
  <si>
    <t>s11704</t>
  </si>
  <si>
    <t>s11705</t>
  </si>
  <si>
    <t>s11706</t>
  </si>
  <si>
    <t>s11707</t>
  </si>
  <si>
    <t>s11708</t>
  </si>
  <si>
    <t>s11709</t>
  </si>
  <si>
    <t>s11710</t>
  </si>
  <si>
    <t>s11711</t>
  </si>
  <si>
    <t>s11712</t>
  </si>
  <si>
    <t>s11713</t>
  </si>
  <si>
    <t>s11714</t>
  </si>
  <si>
    <t>s11715</t>
  </si>
  <si>
    <t>s11716</t>
  </si>
  <si>
    <t>s11717</t>
  </si>
  <si>
    <t>s11718</t>
  </si>
  <si>
    <t>s11719</t>
  </si>
  <si>
    <t>s11720</t>
  </si>
  <si>
    <t>s11721</t>
  </si>
  <si>
    <t>s11722</t>
  </si>
  <si>
    <t>s11723</t>
  </si>
  <si>
    <t>s11724</t>
  </si>
  <si>
    <t>s11725</t>
  </si>
  <si>
    <t>s11726</t>
  </si>
  <si>
    <t>s11727</t>
  </si>
  <si>
    <t>s11728</t>
  </si>
  <si>
    <t>s11729</t>
  </si>
  <si>
    <t>s11730</t>
  </si>
  <si>
    <t>s11731</t>
  </si>
  <si>
    <t>s11732</t>
  </si>
  <si>
    <t>s11733</t>
  </si>
  <si>
    <t>s11734</t>
  </si>
  <si>
    <t>s11735</t>
  </si>
  <si>
    <t>s11736</t>
  </si>
  <si>
    <t>s11737</t>
  </si>
  <si>
    <t>s11738</t>
  </si>
  <si>
    <t>s11739</t>
  </si>
  <si>
    <t>s11740</t>
  </si>
  <si>
    <t>s11741</t>
  </si>
  <si>
    <t>s11742</t>
  </si>
  <si>
    <t>s11743</t>
  </si>
  <si>
    <t>s11744</t>
  </si>
  <si>
    <t>s11745</t>
  </si>
  <si>
    <t>s11746</t>
  </si>
  <si>
    <t>s11747</t>
  </si>
  <si>
    <t>s11748</t>
  </si>
  <si>
    <t>s11749</t>
  </si>
  <si>
    <t>s11750</t>
  </si>
  <si>
    <t>s11751</t>
  </si>
  <si>
    <t>s11752</t>
  </si>
  <si>
    <t>s11753</t>
  </si>
  <si>
    <t>s11754</t>
  </si>
  <si>
    <t>s11755</t>
  </si>
  <si>
    <t>s11756</t>
  </si>
  <si>
    <t>s11757</t>
  </si>
  <si>
    <t>s11758</t>
  </si>
  <si>
    <t>s11759</t>
  </si>
  <si>
    <t>s11760</t>
  </si>
  <si>
    <t>s11761</t>
  </si>
  <si>
    <t>s11762</t>
  </si>
  <si>
    <t>s11763</t>
  </si>
  <si>
    <t>s11764</t>
  </si>
  <si>
    <t>s11765</t>
  </si>
  <si>
    <t>s11766</t>
  </si>
  <si>
    <t>s11767</t>
  </si>
  <si>
    <t>s11768</t>
  </si>
  <si>
    <t>s11769</t>
  </si>
  <si>
    <t>s11770</t>
  </si>
  <si>
    <t>s11771</t>
  </si>
  <si>
    <t>s11772</t>
  </si>
  <si>
    <t>s11773</t>
  </si>
  <si>
    <t>s11774</t>
  </si>
  <si>
    <t>s11775</t>
  </si>
  <si>
    <t>s11776</t>
  </si>
  <si>
    <t>s11777</t>
  </si>
  <si>
    <t>s11778</t>
  </si>
  <si>
    <t>s11779</t>
  </si>
  <si>
    <t>s11780</t>
  </si>
  <si>
    <t>s11781</t>
  </si>
  <si>
    <t>s11782</t>
  </si>
  <si>
    <t>s11783</t>
  </si>
  <si>
    <t>s11784</t>
  </si>
  <si>
    <t>s11785</t>
  </si>
  <si>
    <t>s11786</t>
  </si>
  <si>
    <t>s11787</t>
  </si>
  <si>
    <t>s11788</t>
  </si>
  <si>
    <t>s11789</t>
  </si>
  <si>
    <t>s11790</t>
  </si>
  <si>
    <t>s11791</t>
  </si>
  <si>
    <t>s11792</t>
  </si>
  <si>
    <t>s11793</t>
  </si>
  <si>
    <t>s11794</t>
  </si>
  <si>
    <t>s11795</t>
  </si>
  <si>
    <t>s11796</t>
  </si>
  <si>
    <t>s11797</t>
  </si>
  <si>
    <t>s11798</t>
  </si>
  <si>
    <t>s11799</t>
  </si>
  <si>
    <t>s11800</t>
  </si>
  <si>
    <t>s11801</t>
  </si>
  <si>
    <t>s11802</t>
  </si>
  <si>
    <t>s11803</t>
  </si>
  <si>
    <t>s11804</t>
  </si>
  <si>
    <t>s11805</t>
  </si>
  <si>
    <t>s11806</t>
  </si>
  <si>
    <t>s11807</t>
  </si>
  <si>
    <t>s11808</t>
  </si>
  <si>
    <t>s11809</t>
  </si>
  <si>
    <t>s11810</t>
  </si>
  <si>
    <t>s11811</t>
  </si>
  <si>
    <t>s11812</t>
  </si>
  <si>
    <t>s11813</t>
  </si>
  <si>
    <t>s11814</t>
  </si>
  <si>
    <t>s11815</t>
  </si>
  <si>
    <t>s11816</t>
  </si>
  <si>
    <t>s11817</t>
  </si>
  <si>
    <t>s11818</t>
  </si>
  <si>
    <t>s11819</t>
  </si>
  <si>
    <t>s11820</t>
  </si>
  <si>
    <t>s11821</t>
  </si>
  <si>
    <t>s11822</t>
  </si>
  <si>
    <t>s11823</t>
  </si>
  <si>
    <t>s11824</t>
  </si>
  <si>
    <t>s11825</t>
  </si>
  <si>
    <t>s11826</t>
  </si>
  <si>
    <t>s11827</t>
  </si>
  <si>
    <t>s11828</t>
  </si>
  <si>
    <t>s11829</t>
  </si>
  <si>
    <t>s11830</t>
  </si>
  <si>
    <t>s11831</t>
  </si>
  <si>
    <t>s11832</t>
  </si>
  <si>
    <t>s11833</t>
  </si>
  <si>
    <t>s11834</t>
  </si>
  <si>
    <t>s11835</t>
  </si>
  <si>
    <t>s11836</t>
  </si>
  <si>
    <t>s11837</t>
  </si>
  <si>
    <t>s11838</t>
  </si>
  <si>
    <t>s11839</t>
  </si>
  <si>
    <t>s11840</t>
  </si>
  <si>
    <t>s11841</t>
  </si>
  <si>
    <t>s11842</t>
  </si>
  <si>
    <t>s11843</t>
  </si>
  <si>
    <t>s11844</t>
  </si>
  <si>
    <t>s11845</t>
  </si>
  <si>
    <t>s11846</t>
  </si>
  <si>
    <t>s11847</t>
  </si>
  <si>
    <t>s11848</t>
  </si>
  <si>
    <t>s11849</t>
  </si>
  <si>
    <t>s11850</t>
  </si>
  <si>
    <t>s11851</t>
  </si>
  <si>
    <t>s11852</t>
  </si>
  <si>
    <t>s11853</t>
  </si>
  <si>
    <t>s11854</t>
  </si>
  <si>
    <t>s11855</t>
  </si>
  <si>
    <t>s11856</t>
  </si>
  <si>
    <t>s11857</t>
  </si>
  <si>
    <t>s11858</t>
  </si>
  <si>
    <t>s11859</t>
  </si>
  <si>
    <t>s11860</t>
  </si>
  <si>
    <t>s11861</t>
  </si>
  <si>
    <t>s11862</t>
  </si>
  <si>
    <t>s11863</t>
  </si>
  <si>
    <t>s11864</t>
  </si>
  <si>
    <t>s11865</t>
  </si>
  <si>
    <t>s11866</t>
  </si>
  <si>
    <t>s11867</t>
  </si>
  <si>
    <t>s11868</t>
  </si>
  <si>
    <t>s11869</t>
  </si>
  <si>
    <t>s11870</t>
  </si>
  <si>
    <t>s11871</t>
  </si>
  <si>
    <t>s11872</t>
  </si>
  <si>
    <t>s11873</t>
  </si>
  <si>
    <t>s11874</t>
  </si>
  <si>
    <t>s11875</t>
  </si>
  <si>
    <t>s11876</t>
  </si>
  <si>
    <t>s11877</t>
  </si>
  <si>
    <t>s11878</t>
  </si>
  <si>
    <t>s11879</t>
  </si>
  <si>
    <t>s11880</t>
  </si>
  <si>
    <t>s11881</t>
  </si>
  <si>
    <t>s11882</t>
  </si>
  <si>
    <t>s11883</t>
  </si>
  <si>
    <t>s11884</t>
  </si>
  <si>
    <t>s11885</t>
  </si>
  <si>
    <t>s11886</t>
  </si>
  <si>
    <t>s11887</t>
  </si>
  <si>
    <t>s11888</t>
  </si>
  <si>
    <t>s11889</t>
  </si>
  <si>
    <t>s11890</t>
  </si>
  <si>
    <t>s11891</t>
  </si>
  <si>
    <t>s11892</t>
  </si>
  <si>
    <t>s11893</t>
  </si>
  <si>
    <t>s11894</t>
  </si>
  <si>
    <t>s11895</t>
  </si>
  <si>
    <t>s11896</t>
  </si>
  <si>
    <t>s11897</t>
  </si>
  <si>
    <t>s11898</t>
  </si>
  <si>
    <t>s11899</t>
  </si>
  <si>
    <t>s11900</t>
  </si>
  <si>
    <t>s11901</t>
  </si>
  <si>
    <t>s11902</t>
  </si>
  <si>
    <t>s11903</t>
  </si>
  <si>
    <t>s11904</t>
  </si>
  <si>
    <t>s11905</t>
  </si>
  <si>
    <t>s11906</t>
  </si>
  <si>
    <t>s11907</t>
  </si>
  <si>
    <t>s11908</t>
  </si>
  <si>
    <t>s11909</t>
  </si>
  <si>
    <t>s11910</t>
  </si>
  <si>
    <t>s11911</t>
  </si>
  <si>
    <t>s11912</t>
  </si>
  <si>
    <t>s11913</t>
  </si>
  <si>
    <t>s11914</t>
  </si>
  <si>
    <t>s11915</t>
  </si>
  <si>
    <t>s11916</t>
  </si>
  <si>
    <t>s11917</t>
  </si>
  <si>
    <t>s11918</t>
  </si>
  <si>
    <t>s11919</t>
  </si>
  <si>
    <t>s11920</t>
  </si>
  <si>
    <t>s11921</t>
  </si>
  <si>
    <t>s11922</t>
  </si>
  <si>
    <t>s11923</t>
  </si>
  <si>
    <t>s11924</t>
  </si>
  <si>
    <t>s11925</t>
  </si>
  <si>
    <t>s11926</t>
  </si>
  <si>
    <t>s11927</t>
  </si>
  <si>
    <t>s11928</t>
  </si>
  <si>
    <t>s11929</t>
  </si>
  <si>
    <t>s11930</t>
  </si>
  <si>
    <t>s11931</t>
  </si>
  <si>
    <t>s11932</t>
  </si>
  <si>
    <t>s11933</t>
  </si>
  <si>
    <t>s11934</t>
  </si>
  <si>
    <t>s11935</t>
  </si>
  <si>
    <t>s11936</t>
  </si>
  <si>
    <t>s11937</t>
  </si>
  <si>
    <t>s11938</t>
  </si>
  <si>
    <t>s11939</t>
  </si>
  <si>
    <t>s11940</t>
  </si>
  <si>
    <t>s11941</t>
  </si>
  <si>
    <t>s11942</t>
  </si>
  <si>
    <t>s11943</t>
  </si>
  <si>
    <t>s11944</t>
  </si>
  <si>
    <t>s11945</t>
  </si>
  <si>
    <t>s11946</t>
  </si>
  <si>
    <t>s11947</t>
  </si>
  <si>
    <t>s11948</t>
  </si>
  <si>
    <t>s11949</t>
  </si>
  <si>
    <t>s11950</t>
  </si>
  <si>
    <t>s11951</t>
  </si>
  <si>
    <t>s11952</t>
  </si>
  <si>
    <t>s11953</t>
  </si>
  <si>
    <t>s11954</t>
  </si>
  <si>
    <t>s11955</t>
  </si>
  <si>
    <t>s11956</t>
  </si>
  <si>
    <t>s11957</t>
  </si>
  <si>
    <t>s11958</t>
  </si>
  <si>
    <t>s11959</t>
  </si>
  <si>
    <t>s11960</t>
  </si>
  <si>
    <t>s11961</t>
  </si>
  <si>
    <t>s11962</t>
  </si>
  <si>
    <t>s11963</t>
  </si>
  <si>
    <t>s11964</t>
  </si>
  <si>
    <t>s11965</t>
  </si>
  <si>
    <t>s11966</t>
  </si>
  <si>
    <t>s11967</t>
  </si>
  <si>
    <t>s11968</t>
  </si>
  <si>
    <t>s11969</t>
  </si>
  <si>
    <t>s11970</t>
  </si>
  <si>
    <t>s11971</t>
  </si>
  <si>
    <t>s11972</t>
  </si>
  <si>
    <t>s11973</t>
  </si>
  <si>
    <t>s11974</t>
  </si>
  <si>
    <t>s11975</t>
  </si>
  <si>
    <t>s11976</t>
  </si>
  <si>
    <t>s11977</t>
  </si>
  <si>
    <t>s11978</t>
  </si>
  <si>
    <t>s11979</t>
  </si>
  <si>
    <t>s11980</t>
  </si>
  <si>
    <t>s11981</t>
  </si>
  <si>
    <t>s11982</t>
  </si>
  <si>
    <t>s11983</t>
  </si>
  <si>
    <t>s11984</t>
  </si>
  <si>
    <t>s11985</t>
  </si>
  <si>
    <t>s11986</t>
  </si>
  <si>
    <t>s11987</t>
  </si>
  <si>
    <t>s11988</t>
  </si>
  <si>
    <t>s11989</t>
  </si>
  <si>
    <t>s11990</t>
  </si>
  <si>
    <t>s11991</t>
  </si>
  <si>
    <t>s11992</t>
  </si>
  <si>
    <t>s11993</t>
  </si>
  <si>
    <t>s11994</t>
  </si>
  <si>
    <t>s11995</t>
  </si>
  <si>
    <t>s11996</t>
  </si>
  <si>
    <t>s11997</t>
  </si>
  <si>
    <t>s11998</t>
  </si>
  <si>
    <t>s11999</t>
  </si>
  <si>
    <t>s12000</t>
  </si>
  <si>
    <t>s12001</t>
  </si>
  <si>
    <t>s12002</t>
  </si>
  <si>
    <t>s12003</t>
  </si>
  <si>
    <t>s12004</t>
  </si>
  <si>
    <t>s12005</t>
  </si>
  <si>
    <t>s12006</t>
  </si>
  <si>
    <t>s12007</t>
  </si>
  <si>
    <t>s12008</t>
  </si>
  <si>
    <t>s12009</t>
  </si>
  <si>
    <t>s12010</t>
  </si>
  <si>
    <t>s12011</t>
  </si>
  <si>
    <t>s12012</t>
  </si>
  <si>
    <t>s12013</t>
  </si>
  <si>
    <t>s12014</t>
  </si>
  <si>
    <t>s12015</t>
  </si>
  <si>
    <t>s12016</t>
  </si>
  <si>
    <t>s12017</t>
  </si>
  <si>
    <t>s12018</t>
  </si>
  <si>
    <t>s12019</t>
  </si>
  <si>
    <t>s12020</t>
  </si>
  <si>
    <t>s12021</t>
  </si>
  <si>
    <t>s12022</t>
  </si>
  <si>
    <t>s12023</t>
  </si>
  <si>
    <t>s12024</t>
  </si>
  <si>
    <t>s12025</t>
  </si>
  <si>
    <t>s12026</t>
  </si>
  <si>
    <t>s12027</t>
  </si>
  <si>
    <t>s12028</t>
  </si>
  <si>
    <t>s12029</t>
  </si>
  <si>
    <t>s12030</t>
  </si>
  <si>
    <t>s12031</t>
  </si>
  <si>
    <t>s12032</t>
  </si>
  <si>
    <t>s12033</t>
  </si>
  <si>
    <t>s12034</t>
  </si>
  <si>
    <t>s12035</t>
  </si>
  <si>
    <t>s12036</t>
  </si>
  <si>
    <t>s12037</t>
  </si>
  <si>
    <t>s12038</t>
  </si>
  <si>
    <t>s12039</t>
  </si>
  <si>
    <t>s12040</t>
  </si>
  <si>
    <t>s12041</t>
  </si>
  <si>
    <t>s12042</t>
  </si>
  <si>
    <t>s12043</t>
  </si>
  <si>
    <t>s12044</t>
  </si>
  <si>
    <t>s12045</t>
  </si>
  <si>
    <t>s12046</t>
  </si>
  <si>
    <t>s12047</t>
  </si>
  <si>
    <t>s12048</t>
  </si>
  <si>
    <t>s12049</t>
  </si>
  <si>
    <t>s12050</t>
  </si>
  <si>
    <t>s12051</t>
  </si>
  <si>
    <t>s12052</t>
  </si>
  <si>
    <t>s12053</t>
  </si>
  <si>
    <t>s12054</t>
  </si>
  <si>
    <t>s12055</t>
  </si>
  <si>
    <t>s12056</t>
  </si>
  <si>
    <t>s12057</t>
  </si>
  <si>
    <t>s12058</t>
  </si>
  <si>
    <t>s12059</t>
  </si>
  <si>
    <t>s12060</t>
  </si>
  <si>
    <t>s12061</t>
  </si>
  <si>
    <t>s12062</t>
  </si>
  <si>
    <t>s12063</t>
  </si>
  <si>
    <t>s12064</t>
  </si>
  <si>
    <t>s12065</t>
  </si>
  <si>
    <t>s12066</t>
  </si>
  <si>
    <t>s12067</t>
  </si>
  <si>
    <t>s12068</t>
  </si>
  <si>
    <t>s12069</t>
  </si>
  <si>
    <t>s12070</t>
  </si>
  <si>
    <t>s12071</t>
  </si>
  <si>
    <t>s12072</t>
  </si>
  <si>
    <t>s12073</t>
  </si>
  <si>
    <t>s12074</t>
  </si>
  <si>
    <t>s12075</t>
  </si>
  <si>
    <t>s12076</t>
  </si>
  <si>
    <t>s12077</t>
  </si>
  <si>
    <t>s12078</t>
  </si>
  <si>
    <t>s12079</t>
  </si>
  <si>
    <t>s12080</t>
  </si>
  <si>
    <t>s12081</t>
  </si>
  <si>
    <t>s12082</t>
  </si>
  <si>
    <t>s12083</t>
  </si>
  <si>
    <t>s12084</t>
  </si>
  <si>
    <t>s12085</t>
  </si>
  <si>
    <t>s12086</t>
  </si>
  <si>
    <t>s12087</t>
  </si>
  <si>
    <t>s12088</t>
  </si>
  <si>
    <t>s12089</t>
  </si>
  <si>
    <t>s12090</t>
  </si>
  <si>
    <t>s12091</t>
  </si>
  <si>
    <t>s12092</t>
  </si>
  <si>
    <t>s12093</t>
  </si>
  <si>
    <t>s12094</t>
  </si>
  <si>
    <t>s12095</t>
  </si>
  <si>
    <t>s12096</t>
  </si>
  <si>
    <t>s12097</t>
  </si>
  <si>
    <t>s12098</t>
  </si>
  <si>
    <t>s12099</t>
  </si>
  <si>
    <t>s12100</t>
  </si>
  <si>
    <t>s12101</t>
  </si>
  <si>
    <t>s12102</t>
  </si>
  <si>
    <t>s12103</t>
  </si>
  <si>
    <t>s12104</t>
  </si>
  <si>
    <t>s12105</t>
  </si>
  <si>
    <t>s12106</t>
  </si>
  <si>
    <t>s12107</t>
  </si>
  <si>
    <t>s12108</t>
  </si>
  <si>
    <t>s12109</t>
  </si>
  <si>
    <t>s12110</t>
  </si>
  <si>
    <t>s12111</t>
  </si>
  <si>
    <t>s12112</t>
  </si>
  <si>
    <t>s12113</t>
  </si>
  <si>
    <t>s12114</t>
  </si>
  <si>
    <t>s12115</t>
  </si>
  <si>
    <t>s12116</t>
  </si>
  <si>
    <t>s12117</t>
  </si>
  <si>
    <t>s12118</t>
  </si>
  <si>
    <t>s12119</t>
  </si>
  <si>
    <t>s12120</t>
  </si>
  <si>
    <t>s12121</t>
  </si>
  <si>
    <t>s12122</t>
  </si>
  <si>
    <t>s12123</t>
  </si>
  <si>
    <t>s12124</t>
  </si>
  <si>
    <t>s12125</t>
  </si>
  <si>
    <t>s12126</t>
  </si>
  <si>
    <t>s12127</t>
  </si>
  <si>
    <t>s12128</t>
  </si>
  <si>
    <t>s12129</t>
  </si>
  <si>
    <t>s12130</t>
  </si>
  <si>
    <t>s12131</t>
  </si>
  <si>
    <t>s12132</t>
  </si>
  <si>
    <t>s12133</t>
  </si>
  <si>
    <t>s12134</t>
  </si>
  <si>
    <t>s12135</t>
  </si>
  <si>
    <t>s12136</t>
  </si>
  <si>
    <t>s12137</t>
  </si>
  <si>
    <t>s12138</t>
  </si>
  <si>
    <t>s12139</t>
  </si>
  <si>
    <t>s12140</t>
  </si>
  <si>
    <t>s12141</t>
  </si>
  <si>
    <t>s12142</t>
  </si>
  <si>
    <t>s12143</t>
  </si>
  <si>
    <t>s12144</t>
  </si>
  <si>
    <t>s12145</t>
  </si>
  <si>
    <t>s12146</t>
  </si>
  <si>
    <t>s12147</t>
  </si>
  <si>
    <t>s12148</t>
  </si>
  <si>
    <t>s12149</t>
  </si>
  <si>
    <t>s12150</t>
  </si>
  <si>
    <t>s12151</t>
  </si>
  <si>
    <t>s12152</t>
  </si>
  <si>
    <t>s12153</t>
  </si>
  <si>
    <t>s12154</t>
  </si>
  <si>
    <t>s12155</t>
  </si>
  <si>
    <t>s12156</t>
  </si>
  <si>
    <t>s12157</t>
  </si>
  <si>
    <t>s12158</t>
  </si>
  <si>
    <t>s12159</t>
  </si>
  <si>
    <t>s12160</t>
  </si>
  <si>
    <t>s12161</t>
  </si>
  <si>
    <t>s12162</t>
  </si>
  <si>
    <t>s12163</t>
  </si>
  <si>
    <t>s12164</t>
  </si>
  <si>
    <t>s12165</t>
  </si>
  <si>
    <t>s12166</t>
  </si>
  <si>
    <t>s12167</t>
  </si>
  <si>
    <t>s12168</t>
  </si>
  <si>
    <t>s12169</t>
  </si>
  <si>
    <t>s12170</t>
  </si>
  <si>
    <t>s12171</t>
  </si>
  <si>
    <t>s12172</t>
  </si>
  <si>
    <t>s12173</t>
  </si>
  <si>
    <t>s12174</t>
  </si>
  <si>
    <t>s12175</t>
  </si>
  <si>
    <t>s12176</t>
  </si>
  <si>
    <t>s12177</t>
  </si>
  <si>
    <t>s12178</t>
  </si>
  <si>
    <t>s12179</t>
  </si>
  <si>
    <t>s12180</t>
  </si>
  <si>
    <t>s12181</t>
  </si>
  <si>
    <t>s12182</t>
  </si>
  <si>
    <t>s12183</t>
  </si>
  <si>
    <t>s12184</t>
  </si>
  <si>
    <t>s12185</t>
  </si>
  <si>
    <t>s12186</t>
  </si>
  <si>
    <t>s12187</t>
  </si>
  <si>
    <t>s12188</t>
  </si>
  <si>
    <t>s12189</t>
  </si>
  <si>
    <t>s12190</t>
  </si>
  <si>
    <t>s12191</t>
  </si>
  <si>
    <t>s12192</t>
  </si>
  <si>
    <t>s12193</t>
  </si>
  <si>
    <t>s12194</t>
  </si>
  <si>
    <t>s12195</t>
  </si>
  <si>
    <t>s12196</t>
  </si>
  <si>
    <t>s12197</t>
  </si>
  <si>
    <t>s12198</t>
  </si>
  <si>
    <t>s12199</t>
  </si>
  <si>
    <t>s12200</t>
  </si>
  <si>
    <t>s12201</t>
  </si>
  <si>
    <t>s12202</t>
  </si>
  <si>
    <t>s12203</t>
  </si>
  <si>
    <t>s12204</t>
  </si>
  <si>
    <t>s12205</t>
  </si>
  <si>
    <t>s12206</t>
  </si>
  <si>
    <t>s12207</t>
  </si>
  <si>
    <t>s12208</t>
  </si>
  <si>
    <t>s12209</t>
  </si>
  <si>
    <t>s12210</t>
  </si>
  <si>
    <t>s12211</t>
  </si>
  <si>
    <t>s12212</t>
  </si>
  <si>
    <t>s12213</t>
  </si>
  <si>
    <t>s12214</t>
  </si>
  <si>
    <t>s12215</t>
  </si>
  <si>
    <t>s12216</t>
  </si>
  <si>
    <t>s12217</t>
  </si>
  <si>
    <t>s12218</t>
  </si>
  <si>
    <t>s12219</t>
  </si>
  <si>
    <t>s12220</t>
  </si>
  <si>
    <t>s12221</t>
  </si>
  <si>
    <t>s12222</t>
  </si>
  <si>
    <t>s12223</t>
  </si>
  <si>
    <t>s12224</t>
  </si>
  <si>
    <t>s12225</t>
  </si>
  <si>
    <t>s12226</t>
  </si>
  <si>
    <t>s12227</t>
  </si>
  <si>
    <t>s12228</t>
  </si>
  <si>
    <t>s12229</t>
  </si>
  <si>
    <t>s12230</t>
  </si>
  <si>
    <t>s12231</t>
  </si>
  <si>
    <t>s12232</t>
  </si>
  <si>
    <t>s12233</t>
  </si>
  <si>
    <t>s12234</t>
  </si>
  <si>
    <t>s12235</t>
  </si>
  <si>
    <t>s12236</t>
  </si>
  <si>
    <t>s12237</t>
  </si>
  <si>
    <t>s12238</t>
  </si>
  <si>
    <t>s12239</t>
  </si>
  <si>
    <t>s12240</t>
  </si>
  <si>
    <t>s12241</t>
  </si>
  <si>
    <t>s12242</t>
  </si>
  <si>
    <t>s12243</t>
  </si>
  <si>
    <t>s12244</t>
  </si>
  <si>
    <t>s12245</t>
  </si>
  <si>
    <t>s12246</t>
  </si>
  <si>
    <t>s12247</t>
  </si>
  <si>
    <t>s12248</t>
  </si>
  <si>
    <t>s12249</t>
  </si>
  <si>
    <t>s12250</t>
  </si>
  <si>
    <t>s12251</t>
  </si>
  <si>
    <t>s12252</t>
  </si>
  <si>
    <t>s12253</t>
  </si>
  <si>
    <t>s12254</t>
  </si>
  <si>
    <t>s12255</t>
  </si>
  <si>
    <t>s12256</t>
  </si>
  <si>
    <t>s12257</t>
  </si>
  <si>
    <t>s12258</t>
  </si>
  <si>
    <t>s12259</t>
  </si>
  <si>
    <t>s12260</t>
  </si>
  <si>
    <t>s12261</t>
  </si>
  <si>
    <t>s12262</t>
  </si>
  <si>
    <t>s12263</t>
  </si>
  <si>
    <t>s12264</t>
  </si>
  <si>
    <t>s12265</t>
  </si>
  <si>
    <t>s12266</t>
  </si>
  <si>
    <t>s12267</t>
  </si>
  <si>
    <t>s12268</t>
  </si>
  <si>
    <t>s12269</t>
  </si>
  <si>
    <t>s12270</t>
  </si>
  <si>
    <t>s12271</t>
  </si>
  <si>
    <t>s12272</t>
  </si>
  <si>
    <t>s12273</t>
  </si>
  <si>
    <t>s12274</t>
  </si>
  <si>
    <t>s12275</t>
  </si>
  <si>
    <t>s12276</t>
  </si>
  <si>
    <t>s12277</t>
  </si>
  <si>
    <t>s12278</t>
  </si>
  <si>
    <t>s12279</t>
  </si>
  <si>
    <t>s12280</t>
  </si>
  <si>
    <t>s12281</t>
  </si>
  <si>
    <t>s12282</t>
  </si>
  <si>
    <t>s12283</t>
  </si>
  <si>
    <t>s12284</t>
  </si>
  <si>
    <t>s12285</t>
  </si>
  <si>
    <t>s12286</t>
  </si>
  <si>
    <t>s12287</t>
  </si>
  <si>
    <t>s12288</t>
  </si>
  <si>
    <t>s12289</t>
  </si>
  <si>
    <t>s12290</t>
  </si>
  <si>
    <t>s12291</t>
  </si>
  <si>
    <t>s12292</t>
  </si>
  <si>
    <t>s12293</t>
  </si>
  <si>
    <t>s12294</t>
  </si>
  <si>
    <t>s12295</t>
  </si>
  <si>
    <t>s12296</t>
  </si>
  <si>
    <t>s12297</t>
  </si>
  <si>
    <t>s12298</t>
  </si>
  <si>
    <t>s12299</t>
  </si>
  <si>
    <t>s12300</t>
  </si>
  <si>
    <t>s12301</t>
  </si>
  <si>
    <t>s12302</t>
  </si>
  <si>
    <t>s12303</t>
  </si>
  <si>
    <t>s12304</t>
  </si>
  <si>
    <t>s12305</t>
  </si>
  <si>
    <t>s12306</t>
  </si>
  <si>
    <t>s12307</t>
  </si>
  <si>
    <t>s12308</t>
  </si>
  <si>
    <t>s12309</t>
  </si>
  <si>
    <t>s12310</t>
  </si>
  <si>
    <t>s12311</t>
  </si>
  <si>
    <t>s12312</t>
  </si>
  <si>
    <t>s12313</t>
  </si>
  <si>
    <t>s12314</t>
  </si>
  <si>
    <t>s12315</t>
  </si>
  <si>
    <t>s12316</t>
  </si>
  <si>
    <t>s12317</t>
  </si>
  <si>
    <t>s12318</t>
  </si>
  <si>
    <t>s12319</t>
  </si>
  <si>
    <t>s12320</t>
  </si>
  <si>
    <t>s12321</t>
  </si>
  <si>
    <t>s12322</t>
  </si>
  <si>
    <t>s12323</t>
  </si>
  <si>
    <t>s12324</t>
  </si>
  <si>
    <t>s12325</t>
  </si>
  <si>
    <t>s12326</t>
  </si>
  <si>
    <t>s12327</t>
  </si>
  <si>
    <t>s12328</t>
  </si>
  <si>
    <t>s12329</t>
  </si>
  <si>
    <t>s12330</t>
  </si>
  <si>
    <t>s12331</t>
  </si>
  <si>
    <t>s12332</t>
  </si>
  <si>
    <t>s12333</t>
  </si>
  <si>
    <t>s12334</t>
  </si>
  <si>
    <t>s12335</t>
  </si>
  <si>
    <t>s12336</t>
  </si>
  <si>
    <t>s12337</t>
  </si>
  <si>
    <t>s12338</t>
  </si>
  <si>
    <t>s12339</t>
  </si>
  <si>
    <t>s12340</t>
  </si>
  <si>
    <t>s12341</t>
  </si>
  <si>
    <t>s12342</t>
  </si>
  <si>
    <t>s12343</t>
  </si>
  <si>
    <t>s12344</t>
  </si>
  <si>
    <t>s12345</t>
  </si>
  <si>
    <t>s12346</t>
  </si>
  <si>
    <t>s12347</t>
  </si>
  <si>
    <t>s12348</t>
  </si>
  <si>
    <t>s12349</t>
  </si>
  <si>
    <t>s12350</t>
  </si>
  <si>
    <t>s12351</t>
  </si>
  <si>
    <t>s12352</t>
  </si>
  <si>
    <t>s12353</t>
  </si>
  <si>
    <t>s12354</t>
  </si>
  <si>
    <t>s12355</t>
  </si>
  <si>
    <t>s12356</t>
  </si>
  <si>
    <t>s12357</t>
  </si>
  <si>
    <t>s12358</t>
  </si>
  <si>
    <t>s12359</t>
  </si>
  <si>
    <t>s12360</t>
  </si>
  <si>
    <t>s12361</t>
  </si>
  <si>
    <t>s12362</t>
  </si>
  <si>
    <t>s12363</t>
  </si>
  <si>
    <t>s12364</t>
  </si>
  <si>
    <t>s12365</t>
  </si>
  <si>
    <t>s12366</t>
  </si>
  <si>
    <t>s12367</t>
  </si>
  <si>
    <t>s12368</t>
  </si>
  <si>
    <t>s12369</t>
  </si>
  <si>
    <t>s12370</t>
  </si>
  <si>
    <t>s12371</t>
  </si>
  <si>
    <t>s12372</t>
  </si>
  <si>
    <t>s12373</t>
  </si>
  <si>
    <t>s12374</t>
  </si>
  <si>
    <t>s12375</t>
  </si>
  <si>
    <t>s12376</t>
  </si>
  <si>
    <t>s12377</t>
  </si>
  <si>
    <t>s12378</t>
  </si>
  <si>
    <t>s12379</t>
  </si>
  <si>
    <t>s12380</t>
  </si>
  <si>
    <t>s12381</t>
  </si>
  <si>
    <t>s12382</t>
  </si>
  <si>
    <t>s12383</t>
  </si>
  <si>
    <t>s12384</t>
  </si>
  <si>
    <t>s12385</t>
  </si>
  <si>
    <t>s12386</t>
  </si>
  <si>
    <t>s12387</t>
  </si>
  <si>
    <t>s12388</t>
  </si>
  <si>
    <t>s12389</t>
  </si>
  <si>
    <t>s12390</t>
  </si>
  <si>
    <t>s12391</t>
  </si>
  <si>
    <t>s12392</t>
  </si>
  <si>
    <t>s12393</t>
  </si>
  <si>
    <t>s12394</t>
  </si>
  <si>
    <t>s12395</t>
  </si>
  <si>
    <t>s12396</t>
  </si>
  <si>
    <t>s12397</t>
  </si>
  <si>
    <t>s12398</t>
  </si>
  <si>
    <t>s12399</t>
  </si>
  <si>
    <t>s12400</t>
  </si>
  <si>
    <t>s12401</t>
  </si>
  <si>
    <t>s12402</t>
  </si>
  <si>
    <t>s12403</t>
  </si>
  <si>
    <t>s12404</t>
  </si>
  <si>
    <t>s12405</t>
  </si>
  <si>
    <t>s12406</t>
  </si>
  <si>
    <t>s12407</t>
  </si>
  <si>
    <t>s12408</t>
  </si>
  <si>
    <t>s12409</t>
  </si>
  <si>
    <t>s12410</t>
  </si>
  <si>
    <t>s12411</t>
  </si>
  <si>
    <t>s12412</t>
  </si>
  <si>
    <t>s12413</t>
  </si>
  <si>
    <t>s12414</t>
  </si>
  <si>
    <t>s12415</t>
  </si>
  <si>
    <t>s12416</t>
  </si>
  <si>
    <t>s12417</t>
  </si>
  <si>
    <t>s12418</t>
  </si>
  <si>
    <t>s12419</t>
  </si>
  <si>
    <t>s12420</t>
  </si>
  <si>
    <t>s12421</t>
  </si>
  <si>
    <t>s12422</t>
  </si>
  <si>
    <t>s12423</t>
  </si>
  <si>
    <t>s12424</t>
  </si>
  <si>
    <t>s12425</t>
  </si>
  <si>
    <t>s12426</t>
  </si>
  <si>
    <t>s12427</t>
  </si>
  <si>
    <t>s12428</t>
  </si>
  <si>
    <t>s12429</t>
  </si>
  <si>
    <t>s12430</t>
  </si>
  <si>
    <t>s12431</t>
  </si>
  <si>
    <t>s12432</t>
  </si>
  <si>
    <t>s12433</t>
  </si>
  <si>
    <t>s12434</t>
  </si>
  <si>
    <t>s12435</t>
  </si>
  <si>
    <t>s12436</t>
  </si>
  <si>
    <t>s12437</t>
  </si>
  <si>
    <t>s12438</t>
  </si>
  <si>
    <t>s12439</t>
  </si>
  <si>
    <t>s12440</t>
  </si>
  <si>
    <t>s12441</t>
  </si>
  <si>
    <t>s12442</t>
  </si>
  <si>
    <t>s12443</t>
  </si>
  <si>
    <t>s12444</t>
  </si>
  <si>
    <t>s12445</t>
  </si>
  <si>
    <t>s12446</t>
  </si>
  <si>
    <t>s12447</t>
  </si>
  <si>
    <t>s12448</t>
  </si>
  <si>
    <t>s12449</t>
  </si>
  <si>
    <t>s12450</t>
  </si>
  <si>
    <t>s12451</t>
  </si>
  <si>
    <t>s12452</t>
  </si>
  <si>
    <t>s12453</t>
  </si>
  <si>
    <t>s12454</t>
  </si>
  <si>
    <t>s12455</t>
  </si>
  <si>
    <t>s12456</t>
  </si>
  <si>
    <t>s12457</t>
  </si>
  <si>
    <t>s12458</t>
  </si>
  <si>
    <t>s12459</t>
  </si>
  <si>
    <t>s12460</t>
  </si>
  <si>
    <t>s12461</t>
  </si>
  <si>
    <t>s12462</t>
  </si>
  <si>
    <t>s12463</t>
  </si>
  <si>
    <t>s12464</t>
  </si>
  <si>
    <t>s12465</t>
  </si>
  <si>
    <t>s12466</t>
  </si>
  <si>
    <t>s12467</t>
  </si>
  <si>
    <t>s12468</t>
  </si>
  <si>
    <t>s12469</t>
  </si>
  <si>
    <t>s12470</t>
  </si>
  <si>
    <t>s12471</t>
  </si>
  <si>
    <t>s12472</t>
  </si>
  <si>
    <t>s12473</t>
  </si>
  <si>
    <t>s12474</t>
  </si>
  <si>
    <t>s12475</t>
  </si>
  <si>
    <t>s12476</t>
  </si>
  <si>
    <t>s12477</t>
  </si>
  <si>
    <t>s12478</t>
  </si>
  <si>
    <t>s12479</t>
  </si>
  <si>
    <t>s12480</t>
  </si>
  <si>
    <t>s12481</t>
  </si>
  <si>
    <t>s12482</t>
  </si>
  <si>
    <t>s12483</t>
  </si>
  <si>
    <t>s12484</t>
  </si>
  <si>
    <t>s12485</t>
  </si>
  <si>
    <t>s12486</t>
  </si>
  <si>
    <t>s12487</t>
  </si>
  <si>
    <t>s12488</t>
  </si>
  <si>
    <t>s12489</t>
  </si>
  <si>
    <t>s12490</t>
  </si>
  <si>
    <t>s12491</t>
  </si>
  <si>
    <t>s12492</t>
  </si>
  <si>
    <t>s12493</t>
  </si>
  <si>
    <t>s12494</t>
  </si>
  <si>
    <t>s12495</t>
  </si>
  <si>
    <t>s12496</t>
  </si>
  <si>
    <t>s12497</t>
  </si>
  <si>
    <t>s12498</t>
  </si>
  <si>
    <t>s12499</t>
  </si>
  <si>
    <t>s12500</t>
  </si>
  <si>
    <t>s12501</t>
  </si>
  <si>
    <t>s12502</t>
  </si>
  <si>
    <t>s12503</t>
  </si>
  <si>
    <t>s12504</t>
  </si>
  <si>
    <t>s12505</t>
  </si>
  <si>
    <t>s12506</t>
  </si>
  <si>
    <t>s12507</t>
  </si>
  <si>
    <t>s12508</t>
  </si>
  <si>
    <t>s12509</t>
  </si>
  <si>
    <t>s12510</t>
  </si>
  <si>
    <t>s12511</t>
  </si>
  <si>
    <t>s12512</t>
  </si>
  <si>
    <t>s12513</t>
  </si>
  <si>
    <t>s12514</t>
  </si>
  <si>
    <t>s12515</t>
  </si>
  <si>
    <t>s12516</t>
  </si>
  <si>
    <t>s12517</t>
  </si>
  <si>
    <t>s12518</t>
  </si>
  <si>
    <t>s12519</t>
  </si>
  <si>
    <t>s12520</t>
  </si>
  <si>
    <t>s12521</t>
  </si>
  <si>
    <t>s12522</t>
  </si>
  <si>
    <t>s12523</t>
  </si>
  <si>
    <t>s12524</t>
  </si>
  <si>
    <t>s12525</t>
  </si>
  <si>
    <t>s12526</t>
  </si>
  <si>
    <t>s12527</t>
  </si>
  <si>
    <t>s12528</t>
  </si>
  <si>
    <t>s12529</t>
  </si>
  <si>
    <t>s12530</t>
  </si>
  <si>
    <t>s12531</t>
  </si>
  <si>
    <t>s12532</t>
  </si>
  <si>
    <t>s12533</t>
  </si>
  <si>
    <t>s12534</t>
  </si>
  <si>
    <t>s12535</t>
  </si>
  <si>
    <t>s12536</t>
  </si>
  <si>
    <t>s12537</t>
  </si>
  <si>
    <t>s12538</t>
  </si>
  <si>
    <t>s12539</t>
  </si>
  <si>
    <t>s12540</t>
  </si>
  <si>
    <t>s12541</t>
  </si>
  <si>
    <t>s12542</t>
  </si>
  <si>
    <t>s12543</t>
  </si>
  <si>
    <t>s12544</t>
  </si>
  <si>
    <t>s12545</t>
  </si>
  <si>
    <t>s12546</t>
  </si>
  <si>
    <t>s12547</t>
  </si>
  <si>
    <t>s12548</t>
  </si>
  <si>
    <t>s12549</t>
  </si>
  <si>
    <t>s12550</t>
  </si>
  <si>
    <t>s12551</t>
  </si>
  <si>
    <t>s12552</t>
  </si>
  <si>
    <t>s12553</t>
  </si>
  <si>
    <t>s12554</t>
  </si>
  <si>
    <t>s12555</t>
  </si>
  <si>
    <t>s12556</t>
  </si>
  <si>
    <t>s12557</t>
  </si>
  <si>
    <t>s12558</t>
  </si>
  <si>
    <t>s12559</t>
  </si>
  <si>
    <t>s12560</t>
  </si>
  <si>
    <t>s12561</t>
  </si>
  <si>
    <t>s12562</t>
  </si>
  <si>
    <t>s12563</t>
  </si>
  <si>
    <t>s12564</t>
  </si>
  <si>
    <t>s12565</t>
  </si>
  <si>
    <t>s12566</t>
  </si>
  <si>
    <t>s12567</t>
  </si>
  <si>
    <t>s12568</t>
  </si>
  <si>
    <t>s12569</t>
  </si>
  <si>
    <t>s12570</t>
  </si>
  <si>
    <t>s12571</t>
  </si>
  <si>
    <t>s12572</t>
  </si>
  <si>
    <t>s12573</t>
  </si>
  <si>
    <t>s12574</t>
  </si>
  <si>
    <t>s12575</t>
  </si>
  <si>
    <t>s12576</t>
  </si>
  <si>
    <t>s12577</t>
  </si>
  <si>
    <t>s12578</t>
  </si>
  <si>
    <t>s12579</t>
  </si>
  <si>
    <t>s12580</t>
  </si>
  <si>
    <t>s12581</t>
  </si>
  <si>
    <t>s12582</t>
  </si>
  <si>
    <t>s12583</t>
  </si>
  <si>
    <t>s12584</t>
  </si>
  <si>
    <t>s12585</t>
  </si>
  <si>
    <t>s12586</t>
  </si>
  <si>
    <t>s12587</t>
  </si>
  <si>
    <t>s12588</t>
  </si>
  <si>
    <t>s12589</t>
  </si>
  <si>
    <t>s12590</t>
  </si>
  <si>
    <t>s12591</t>
  </si>
  <si>
    <t>s12592</t>
  </si>
  <si>
    <t>s12593</t>
  </si>
  <si>
    <t>s12594</t>
  </si>
  <si>
    <t>s12595</t>
  </si>
  <si>
    <t>s12596</t>
  </si>
  <si>
    <t>s12597</t>
  </si>
  <si>
    <t>s12598</t>
  </si>
  <si>
    <t>s12599</t>
  </si>
  <si>
    <t>s12600</t>
  </si>
  <si>
    <t>s12601</t>
  </si>
  <si>
    <t>s12602</t>
  </si>
  <si>
    <t>s12603</t>
  </si>
  <si>
    <t>s12604</t>
  </si>
  <si>
    <t>s12605</t>
  </si>
  <si>
    <t>s12606</t>
  </si>
  <si>
    <t>s12607</t>
  </si>
  <si>
    <t>s12608</t>
  </si>
  <si>
    <t>s12609</t>
  </si>
  <si>
    <t>s12610</t>
  </si>
  <si>
    <t>s12611</t>
  </si>
  <si>
    <t>s12612</t>
  </si>
  <si>
    <t>s12613</t>
  </si>
  <si>
    <t>s12614</t>
  </si>
  <si>
    <t>s12615</t>
  </si>
  <si>
    <t>s12616</t>
  </si>
  <si>
    <t>s12617</t>
  </si>
  <si>
    <t>s12618</t>
  </si>
  <si>
    <t>s12619</t>
  </si>
  <si>
    <t>s12620</t>
  </si>
  <si>
    <t>s12621</t>
  </si>
  <si>
    <t>s12622</t>
  </si>
  <si>
    <t>s12623</t>
  </si>
  <si>
    <t>s12624</t>
  </si>
  <si>
    <t>s12625</t>
  </si>
  <si>
    <t>s12626</t>
  </si>
  <si>
    <t>s12627</t>
  </si>
  <si>
    <t>s12628</t>
  </si>
  <si>
    <t>s12629</t>
  </si>
  <si>
    <t>s12630</t>
  </si>
  <si>
    <t>s12631</t>
  </si>
  <si>
    <t>s12632</t>
  </si>
  <si>
    <t>s12633</t>
  </si>
  <si>
    <t>s12634</t>
  </si>
  <si>
    <t>s12635</t>
  </si>
  <si>
    <t>s12636</t>
  </si>
  <si>
    <t>s12637</t>
  </si>
  <si>
    <t>s12638</t>
  </si>
  <si>
    <t>s12639</t>
  </si>
  <si>
    <t>s12640</t>
  </si>
  <si>
    <t>s12641</t>
  </si>
  <si>
    <t>s12642</t>
  </si>
  <si>
    <t>s12643</t>
  </si>
  <si>
    <t>s12644</t>
  </si>
  <si>
    <t>s12645</t>
  </si>
  <si>
    <t>s12646</t>
  </si>
  <si>
    <t>s12647</t>
  </si>
  <si>
    <t>s12648</t>
  </si>
  <si>
    <t>s12649</t>
  </si>
  <si>
    <t>s12650</t>
  </si>
  <si>
    <t>s12651</t>
  </si>
  <si>
    <t>s12652</t>
  </si>
  <si>
    <t>s12653</t>
  </si>
  <si>
    <t>s12654</t>
  </si>
  <si>
    <t>s12655</t>
  </si>
  <si>
    <t>s12656</t>
  </si>
  <si>
    <t>s12657</t>
  </si>
  <si>
    <t>s12658</t>
  </si>
  <si>
    <t>s12659</t>
  </si>
  <si>
    <t>s12660</t>
  </si>
  <si>
    <t>s12661</t>
  </si>
  <si>
    <t>s12662</t>
  </si>
  <si>
    <t>s12663</t>
  </si>
  <si>
    <t>s12664</t>
  </si>
  <si>
    <t>s12665</t>
  </si>
  <si>
    <t>s12666</t>
  </si>
  <si>
    <t>s12667</t>
  </si>
  <si>
    <t>s12668</t>
  </si>
  <si>
    <t>s12669</t>
  </si>
  <si>
    <t>s12670</t>
  </si>
  <si>
    <t>s12671</t>
  </si>
  <si>
    <t>s12672</t>
  </si>
  <si>
    <t>s12673</t>
  </si>
  <si>
    <t>s12674</t>
  </si>
  <si>
    <t>s12675</t>
  </si>
  <si>
    <t>s12676</t>
  </si>
  <si>
    <t>s12677</t>
  </si>
  <si>
    <t>s12678</t>
  </si>
  <si>
    <t>s12679</t>
  </si>
  <si>
    <t>s12680</t>
  </si>
  <si>
    <t>s12681</t>
  </si>
  <si>
    <t>s12682</t>
  </si>
  <si>
    <t>s12683</t>
  </si>
  <si>
    <t>s12684</t>
  </si>
  <si>
    <t>s12685</t>
  </si>
  <si>
    <t>s12686</t>
  </si>
  <si>
    <t>s12687</t>
  </si>
  <si>
    <t>s12688</t>
  </si>
  <si>
    <t>s12689</t>
  </si>
  <si>
    <t>s12690</t>
  </si>
  <si>
    <t>s12691</t>
  </si>
  <si>
    <t>s12692</t>
  </si>
  <si>
    <t>s12693</t>
  </si>
  <si>
    <t>s12694</t>
  </si>
  <si>
    <t>s12695</t>
  </si>
  <si>
    <t>s12696</t>
  </si>
  <si>
    <t>s12697</t>
  </si>
  <si>
    <t>s12698</t>
  </si>
  <si>
    <t>s12699</t>
  </si>
  <si>
    <t>s12700</t>
  </si>
  <si>
    <t>s12701</t>
  </si>
  <si>
    <t>s12702</t>
  </si>
  <si>
    <t>s12703</t>
  </si>
  <si>
    <t>s12704</t>
  </si>
  <si>
    <t>s12705</t>
  </si>
  <si>
    <t>s12706</t>
  </si>
  <si>
    <t>s12707</t>
  </si>
  <si>
    <t>s12708</t>
  </si>
  <si>
    <t>s12709</t>
  </si>
  <si>
    <t>s12710</t>
  </si>
  <si>
    <t>s12711</t>
  </si>
  <si>
    <t>s12712</t>
  </si>
  <si>
    <t>s12713</t>
  </si>
  <si>
    <t>s12714</t>
  </si>
  <si>
    <t>s12715</t>
  </si>
  <si>
    <t>s12716</t>
  </si>
  <si>
    <t>s12717</t>
  </si>
  <si>
    <t>s12718</t>
  </si>
  <si>
    <t>s12719</t>
  </si>
  <si>
    <t>s12720</t>
  </si>
  <si>
    <t>s12721</t>
  </si>
  <si>
    <t>s12722</t>
  </si>
  <si>
    <t>s12723</t>
  </si>
  <si>
    <t>s12724</t>
  </si>
  <si>
    <t>s12725</t>
  </si>
  <si>
    <t>s12726</t>
  </si>
  <si>
    <t>s12727</t>
  </si>
  <si>
    <t>s12728</t>
  </si>
  <si>
    <t>s12729</t>
  </si>
  <si>
    <t>s12730</t>
  </si>
  <si>
    <t>s12731</t>
  </si>
  <si>
    <t>s12732</t>
  </si>
  <si>
    <t>s12733</t>
  </si>
  <si>
    <t>s12734</t>
  </si>
  <si>
    <t>s12735</t>
  </si>
  <si>
    <t>s12736</t>
  </si>
  <si>
    <t>s12737</t>
  </si>
  <si>
    <t>s12738</t>
  </si>
  <si>
    <t>s12739</t>
  </si>
  <si>
    <t>s12740</t>
  </si>
  <si>
    <t>s12741</t>
  </si>
  <si>
    <t>s12742</t>
  </si>
  <si>
    <t>s12743</t>
  </si>
  <si>
    <t>s12744</t>
  </si>
  <si>
    <t>s12745</t>
  </si>
  <si>
    <t>s12746</t>
  </si>
  <si>
    <t>s12747</t>
  </si>
  <si>
    <t>s12748</t>
  </si>
  <si>
    <t>s12749</t>
  </si>
  <si>
    <t>s12750</t>
  </si>
  <si>
    <t>s12751</t>
  </si>
  <si>
    <t>s12752</t>
  </si>
  <si>
    <t>s12753</t>
  </si>
  <si>
    <t>s12754</t>
  </si>
  <si>
    <t>s12755</t>
  </si>
  <si>
    <t>s12756</t>
  </si>
  <si>
    <t>s12757</t>
  </si>
  <si>
    <t>s12758</t>
  </si>
  <si>
    <t>s12759</t>
  </si>
  <si>
    <t>s12760</t>
  </si>
  <si>
    <t>s12761</t>
  </si>
  <si>
    <t>s12762</t>
  </si>
  <si>
    <t>s12763</t>
  </si>
  <si>
    <t>s12764</t>
  </si>
  <si>
    <t>s12765</t>
  </si>
  <si>
    <t>s12766</t>
  </si>
  <si>
    <t>s12767</t>
  </si>
  <si>
    <t>s12768</t>
  </si>
  <si>
    <t>s12769</t>
  </si>
  <si>
    <t>s12770</t>
  </si>
  <si>
    <t>s12771</t>
  </si>
  <si>
    <t>s12772</t>
  </si>
  <si>
    <t>s12773</t>
  </si>
  <si>
    <t>s12774</t>
  </si>
  <si>
    <t>s12775</t>
  </si>
  <si>
    <t>s12776</t>
  </si>
  <si>
    <t>s12777</t>
  </si>
  <si>
    <t>s12778</t>
  </si>
  <si>
    <t>s12779</t>
  </si>
  <si>
    <t>s12780</t>
  </si>
  <si>
    <t>s12781</t>
  </si>
  <si>
    <t>s12782</t>
  </si>
  <si>
    <t>s12783</t>
  </si>
  <si>
    <t>s12784</t>
  </si>
  <si>
    <t>s12785</t>
  </si>
  <si>
    <t>s12786</t>
  </si>
  <si>
    <t>s12787</t>
  </si>
  <si>
    <t>s12788</t>
  </si>
  <si>
    <t>s12789</t>
  </si>
  <si>
    <t>s12790</t>
  </si>
  <si>
    <t>s12791</t>
  </si>
  <si>
    <t>s12792</t>
  </si>
  <si>
    <t>s12793</t>
  </si>
  <si>
    <t>s12794</t>
  </si>
  <si>
    <t>s12795</t>
  </si>
  <si>
    <t>s12796</t>
  </si>
  <si>
    <t>s12797</t>
  </si>
  <si>
    <t>s12798</t>
  </si>
  <si>
    <t>s12799</t>
  </si>
  <si>
    <t>s12800</t>
  </si>
  <si>
    <t>s12801</t>
  </si>
  <si>
    <t>s12802</t>
  </si>
  <si>
    <t>s12803</t>
  </si>
  <si>
    <t>s12804</t>
  </si>
  <si>
    <t>s12805</t>
  </si>
  <si>
    <t>s12806</t>
  </si>
  <si>
    <t>s12807</t>
  </si>
  <si>
    <t>s12808</t>
  </si>
  <si>
    <t>s12809</t>
  </si>
  <si>
    <t>s12810</t>
  </si>
  <si>
    <t>s12811</t>
  </si>
  <si>
    <t>s12812</t>
  </si>
  <si>
    <t>s12813</t>
  </si>
  <si>
    <t>s12814</t>
  </si>
  <si>
    <t>s12815</t>
  </si>
  <si>
    <t>s12816</t>
  </si>
  <si>
    <t>s12817</t>
  </si>
  <si>
    <t>s12818</t>
  </si>
  <si>
    <t>s12819</t>
  </si>
  <si>
    <t>s12820</t>
  </si>
  <si>
    <t>s12821</t>
  </si>
  <si>
    <t>s12822</t>
  </si>
  <si>
    <t>s12823</t>
  </si>
  <si>
    <t>s12824</t>
  </si>
  <si>
    <t>s12825</t>
  </si>
  <si>
    <t>s12826</t>
  </si>
  <si>
    <t>s12827</t>
  </si>
  <si>
    <t>s12828</t>
  </si>
  <si>
    <t>s12829</t>
  </si>
  <si>
    <t>s12830</t>
  </si>
  <si>
    <t>s12831</t>
  </si>
  <si>
    <t>s12832</t>
  </si>
  <si>
    <t>s12833</t>
  </si>
  <si>
    <t>s12834</t>
  </si>
  <si>
    <t>s12835</t>
  </si>
  <si>
    <t>s12836</t>
  </si>
  <si>
    <t>s12837</t>
  </si>
  <si>
    <t>s12838</t>
  </si>
  <si>
    <t>s12839</t>
  </si>
  <si>
    <t>s12840</t>
  </si>
  <si>
    <t>s12841</t>
  </si>
  <si>
    <t>s12842</t>
  </si>
  <si>
    <t>s12843</t>
  </si>
  <si>
    <t>s12844</t>
  </si>
  <si>
    <t>s12845</t>
  </si>
  <si>
    <t>s12846</t>
  </si>
  <si>
    <t>s12847</t>
  </si>
  <si>
    <t>s12848</t>
  </si>
  <si>
    <t>s12849</t>
  </si>
  <si>
    <t>s12850</t>
  </si>
  <si>
    <t>s12851</t>
  </si>
  <si>
    <t>s12852</t>
  </si>
  <si>
    <t>s12853</t>
  </si>
  <si>
    <t>s12854</t>
  </si>
  <si>
    <t>s12855</t>
  </si>
  <si>
    <t>s12856</t>
  </si>
  <si>
    <t>s12857</t>
  </si>
  <si>
    <t>s12858</t>
  </si>
  <si>
    <t>s12859</t>
  </si>
  <si>
    <t>s12860</t>
  </si>
  <si>
    <t>s12861</t>
  </si>
  <si>
    <t>s12862</t>
  </si>
  <si>
    <t>s12863</t>
  </si>
  <si>
    <t>s12864</t>
  </si>
  <si>
    <t>s12865</t>
  </si>
  <si>
    <t>s12866</t>
  </si>
  <si>
    <t>s12867</t>
  </si>
  <si>
    <t>s12868</t>
  </si>
  <si>
    <t>s12869</t>
  </si>
  <si>
    <t>s12870</t>
  </si>
  <si>
    <t>s12871</t>
  </si>
  <si>
    <t>s12872</t>
  </si>
  <si>
    <t>s12873</t>
  </si>
  <si>
    <t>s12874</t>
  </si>
  <si>
    <t>s12875</t>
  </si>
  <si>
    <t>s12876</t>
  </si>
  <si>
    <t>s12877</t>
  </si>
  <si>
    <t>s12878</t>
  </si>
  <si>
    <t>s12879</t>
  </si>
  <si>
    <t>s12880</t>
  </si>
  <si>
    <t>s12881</t>
  </si>
  <si>
    <t>s12882</t>
  </si>
  <si>
    <t>s12883</t>
  </si>
  <si>
    <t>s12884</t>
  </si>
  <si>
    <t>s12885</t>
  </si>
  <si>
    <t>s12886</t>
  </si>
  <si>
    <t>s12887</t>
  </si>
  <si>
    <t>s12888</t>
  </si>
  <si>
    <t>s12889</t>
  </si>
  <si>
    <t>s12890</t>
  </si>
  <si>
    <t>s12891</t>
  </si>
  <si>
    <t>s12892</t>
  </si>
  <si>
    <t>s12893</t>
  </si>
  <si>
    <t>s12894</t>
  </si>
  <si>
    <t>s12895</t>
  </si>
  <si>
    <t>s12896</t>
  </si>
  <si>
    <t>s12897</t>
  </si>
  <si>
    <t>s12898</t>
  </si>
  <si>
    <t>s12899</t>
  </si>
  <si>
    <t>s12900</t>
  </si>
  <si>
    <t>s12901</t>
  </si>
  <si>
    <t>s12902</t>
  </si>
  <si>
    <t>s12903</t>
  </si>
  <si>
    <t>s12904</t>
  </si>
  <si>
    <t>s12905</t>
  </si>
  <si>
    <t>s12906</t>
  </si>
  <si>
    <t>s12907</t>
  </si>
  <si>
    <t>s12908</t>
  </si>
  <si>
    <t>s12909</t>
  </si>
  <si>
    <t>s12910</t>
  </si>
  <si>
    <t>s12911</t>
  </si>
  <si>
    <t>s12912</t>
  </si>
  <si>
    <t>s12913</t>
  </si>
  <si>
    <t>s12914</t>
  </si>
  <si>
    <t>s12915</t>
  </si>
  <si>
    <t>s12916</t>
  </si>
  <si>
    <t>s12917</t>
  </si>
  <si>
    <t>s12918</t>
  </si>
  <si>
    <t>s12919</t>
  </si>
  <si>
    <t>s12920</t>
  </si>
  <si>
    <t>s12921</t>
  </si>
  <si>
    <t>s12922</t>
  </si>
  <si>
    <t>s12923</t>
  </si>
  <si>
    <t>s12924</t>
  </si>
  <si>
    <t>s12925</t>
  </si>
  <si>
    <t>s12926</t>
  </si>
  <si>
    <t>s12927</t>
  </si>
  <si>
    <t>s12928</t>
  </si>
  <si>
    <t>s12929</t>
  </si>
  <si>
    <t>s12930</t>
  </si>
  <si>
    <t>s12931</t>
  </si>
  <si>
    <t>s12932</t>
  </si>
  <si>
    <t>s12933</t>
  </si>
  <si>
    <t>s12934</t>
  </si>
  <si>
    <t>s12935</t>
  </si>
  <si>
    <t>s12936</t>
  </si>
  <si>
    <t>s12937</t>
  </si>
  <si>
    <t>s12938</t>
  </si>
  <si>
    <t>s12939</t>
  </si>
  <si>
    <t>s12940</t>
  </si>
  <si>
    <t>s12941</t>
  </si>
  <si>
    <t>s12942</t>
  </si>
  <si>
    <t>s12943</t>
  </si>
  <si>
    <t>s12944</t>
  </si>
  <si>
    <t>s12945</t>
  </si>
  <si>
    <t>s12946</t>
  </si>
  <si>
    <t>s12947</t>
  </si>
  <si>
    <t>s12948</t>
  </si>
  <si>
    <t>s12949</t>
  </si>
  <si>
    <t>s12950</t>
  </si>
  <si>
    <t>s12951</t>
  </si>
  <si>
    <t>s12952</t>
  </si>
  <si>
    <t>s12953</t>
  </si>
  <si>
    <t>s12954</t>
  </si>
  <si>
    <t>s12955</t>
  </si>
  <si>
    <t>s12956</t>
  </si>
  <si>
    <t>s12957</t>
  </si>
  <si>
    <t>s12958</t>
  </si>
  <si>
    <t>s12959</t>
  </si>
  <si>
    <t>s12960</t>
  </si>
  <si>
    <t>s12961</t>
  </si>
  <si>
    <t>s12962</t>
  </si>
  <si>
    <t>s12963</t>
  </si>
  <si>
    <t>s12964</t>
  </si>
  <si>
    <t>s12965</t>
  </si>
  <si>
    <t>s12966</t>
  </si>
  <si>
    <t>s12967</t>
  </si>
  <si>
    <t>s12968</t>
  </si>
  <si>
    <t>s12969</t>
  </si>
  <si>
    <t>s12970</t>
  </si>
  <si>
    <t>s12971</t>
  </si>
  <si>
    <t>s12972</t>
  </si>
  <si>
    <t>s12973</t>
  </si>
  <si>
    <t>s12974</t>
  </si>
  <si>
    <t>s12975</t>
  </si>
  <si>
    <t>s12976</t>
  </si>
  <si>
    <t>s12977</t>
  </si>
  <si>
    <t>s12978</t>
  </si>
  <si>
    <t>s12979</t>
  </si>
  <si>
    <t>s12980</t>
  </si>
  <si>
    <t>s12981</t>
  </si>
  <si>
    <t>s12982</t>
  </si>
  <si>
    <t>s12983</t>
  </si>
  <si>
    <t>s12984</t>
  </si>
  <si>
    <t>s12985</t>
  </si>
  <si>
    <t>s12986</t>
  </si>
  <si>
    <t>s12987</t>
  </si>
  <si>
    <t>s12988</t>
  </si>
  <si>
    <t>s12989</t>
  </si>
  <si>
    <t>s12990</t>
  </si>
  <si>
    <t>s12991</t>
  </si>
  <si>
    <t>s12992</t>
  </si>
  <si>
    <t>s12993</t>
  </si>
  <si>
    <t>s12994</t>
  </si>
  <si>
    <t>s12995</t>
  </si>
  <si>
    <t>s12996</t>
  </si>
  <si>
    <t>s12997</t>
  </si>
  <si>
    <t>s12998</t>
  </si>
  <si>
    <t>s12999</t>
  </si>
  <si>
    <t>s13000</t>
  </si>
  <si>
    <t>s13001</t>
  </si>
  <si>
    <t>s13002</t>
  </si>
  <si>
    <t>s13003</t>
  </si>
  <si>
    <t>s13004</t>
  </si>
  <si>
    <t>s13005</t>
  </si>
  <si>
    <t>s13006</t>
  </si>
  <si>
    <t>s13007</t>
  </si>
  <si>
    <t>s13008</t>
  </si>
  <si>
    <t>s13009</t>
  </si>
  <si>
    <t>s13010</t>
  </si>
  <si>
    <t>s13011</t>
  </si>
  <si>
    <t>s13012</t>
  </si>
  <si>
    <t>s13013</t>
  </si>
  <si>
    <t>s13014</t>
  </si>
  <si>
    <t>s13015</t>
  </si>
  <si>
    <t>s13016</t>
  </si>
  <si>
    <t>s13017</t>
  </si>
  <si>
    <t>s13018</t>
  </si>
  <si>
    <t>s13019</t>
  </si>
  <si>
    <t>s13020</t>
  </si>
  <si>
    <t>s13021</t>
  </si>
  <si>
    <t>s13022</t>
  </si>
  <si>
    <t>s13023</t>
  </si>
  <si>
    <t>s13024</t>
  </si>
  <si>
    <t>s13025</t>
  </si>
  <si>
    <t>s13026</t>
  </si>
  <si>
    <t>s13027</t>
  </si>
  <si>
    <t>s13028</t>
  </si>
  <si>
    <t>s13029</t>
  </si>
  <si>
    <t>s13030</t>
  </si>
  <si>
    <t>s13031</t>
  </si>
  <si>
    <t>s13032</t>
  </si>
  <si>
    <t>s13033</t>
  </si>
  <si>
    <t>s13034</t>
  </si>
  <si>
    <t>s13035</t>
  </si>
  <si>
    <t>s13036</t>
  </si>
  <si>
    <t>s13037</t>
  </si>
  <si>
    <t>s13038</t>
  </si>
  <si>
    <t>s13039</t>
  </si>
  <si>
    <t>s13040</t>
  </si>
  <si>
    <t>s13041</t>
  </si>
  <si>
    <t>s13042</t>
  </si>
  <si>
    <t>s13043</t>
  </si>
  <si>
    <t>s13044</t>
  </si>
  <si>
    <t>s13045</t>
  </si>
  <si>
    <t>s13046</t>
  </si>
  <si>
    <t>s13047</t>
  </si>
  <si>
    <t>s13048</t>
  </si>
  <si>
    <t>s13049</t>
  </si>
  <si>
    <t>s13050</t>
  </si>
  <si>
    <t>s13051</t>
  </si>
  <si>
    <t>s13052</t>
  </si>
  <si>
    <t>s13053</t>
  </si>
  <si>
    <t>s13054</t>
  </si>
  <si>
    <t>s13055</t>
  </si>
  <si>
    <t>s13056</t>
  </si>
  <si>
    <t>s13057</t>
  </si>
  <si>
    <t>s13058</t>
  </si>
  <si>
    <t>s13059</t>
  </si>
  <si>
    <t>s13060</t>
  </si>
  <si>
    <t>s13061</t>
  </si>
  <si>
    <t>s13062</t>
  </si>
  <si>
    <t>s13063</t>
  </si>
  <si>
    <t>s13064</t>
  </si>
  <si>
    <t>s13065</t>
  </si>
  <si>
    <t>s13066</t>
  </si>
  <si>
    <t>s13067</t>
  </si>
  <si>
    <t>s13068</t>
  </si>
  <si>
    <t>s13069</t>
  </si>
  <si>
    <t>s13070</t>
  </si>
  <si>
    <t>s13071</t>
  </si>
  <si>
    <t>s13072</t>
  </si>
  <si>
    <t>s13073</t>
  </si>
  <si>
    <t>s13074</t>
  </si>
  <si>
    <t>s13075</t>
  </si>
  <si>
    <t>s13076</t>
  </si>
  <si>
    <t>s13077</t>
  </si>
  <si>
    <t>s13078</t>
  </si>
  <si>
    <t>s13079</t>
  </si>
  <si>
    <t>s13080</t>
  </si>
  <si>
    <t>s13081</t>
  </si>
  <si>
    <t>s13082</t>
  </si>
  <si>
    <t>s13083</t>
  </si>
  <si>
    <t>s13084</t>
  </si>
  <si>
    <t>s13085</t>
  </si>
  <si>
    <t>s13086</t>
  </si>
  <si>
    <t>s13087</t>
  </si>
  <si>
    <t>s13088</t>
  </si>
  <si>
    <t>s13089</t>
  </si>
  <si>
    <t>s13090</t>
  </si>
  <si>
    <t>s13091</t>
  </si>
  <si>
    <t>s13092</t>
  </si>
  <si>
    <t>s13093</t>
  </si>
  <si>
    <t>s13094</t>
  </si>
  <si>
    <t>s13095</t>
  </si>
  <si>
    <t>s13096</t>
  </si>
  <si>
    <t>s13097</t>
  </si>
  <si>
    <t>s13098</t>
  </si>
  <si>
    <t>s13099</t>
  </si>
  <si>
    <t>s13100</t>
  </si>
  <si>
    <t>s13101</t>
  </si>
  <si>
    <t>s13102</t>
  </si>
  <si>
    <t>s13103</t>
  </si>
  <si>
    <t>s13104</t>
  </si>
  <si>
    <t>s13105</t>
  </si>
  <si>
    <t>s13106</t>
  </si>
  <si>
    <t>s13107</t>
  </si>
  <si>
    <t>s13108</t>
  </si>
  <si>
    <t>s13109</t>
  </si>
  <si>
    <t>s13110</t>
  </si>
  <si>
    <t>s13111</t>
  </si>
  <si>
    <t>s13112</t>
  </si>
  <si>
    <t>s13113</t>
  </si>
  <si>
    <t>s13114</t>
  </si>
  <si>
    <t>s13115</t>
  </si>
  <si>
    <t>s13116</t>
  </si>
  <si>
    <t>s13117</t>
  </si>
  <si>
    <t>s13118</t>
  </si>
  <si>
    <t>s13119</t>
  </si>
  <si>
    <t>s13120</t>
  </si>
  <si>
    <t>s13121</t>
  </si>
  <si>
    <t>s13122</t>
  </si>
  <si>
    <t>s13123</t>
  </si>
  <si>
    <t>s13124</t>
  </si>
  <si>
    <t>s13125</t>
  </si>
  <si>
    <t>s13126</t>
  </si>
  <si>
    <t>s13127</t>
  </si>
  <si>
    <t>s13128</t>
  </si>
  <si>
    <t>s13129</t>
  </si>
  <si>
    <t>s13130</t>
  </si>
  <si>
    <t>s13131</t>
  </si>
  <si>
    <t>s13132</t>
  </si>
  <si>
    <t>s13133</t>
  </si>
  <si>
    <t>s13134</t>
  </si>
  <si>
    <t>s13135</t>
  </si>
  <si>
    <t>s13136</t>
  </si>
  <si>
    <t>s13137</t>
  </si>
  <si>
    <t>s13138</t>
  </si>
  <si>
    <t>s13139</t>
  </si>
  <si>
    <t>s13140</t>
  </si>
  <si>
    <t>s13141</t>
  </si>
  <si>
    <t>s13142</t>
  </si>
  <si>
    <t>s13143</t>
  </si>
  <si>
    <t>s13144</t>
  </si>
  <si>
    <t>s13145</t>
  </si>
  <si>
    <t>s13146</t>
  </si>
  <si>
    <t>s13147</t>
  </si>
  <si>
    <t>s13148</t>
  </si>
  <si>
    <t>s13149</t>
  </si>
  <si>
    <t>s13150</t>
  </si>
  <si>
    <t>s13151</t>
  </si>
  <si>
    <t>s13152</t>
  </si>
  <si>
    <t>s13153</t>
  </si>
  <si>
    <t>s13154</t>
  </si>
  <si>
    <t>s13155</t>
  </si>
  <si>
    <t>s13156</t>
  </si>
  <si>
    <t>s13157</t>
  </si>
  <si>
    <t>s13158</t>
  </si>
  <si>
    <t>s13159</t>
  </si>
  <si>
    <t>s13160</t>
  </si>
  <si>
    <t>s13161</t>
  </si>
  <si>
    <t>s13162</t>
  </si>
  <si>
    <t>s13163</t>
  </si>
  <si>
    <t>s13164</t>
  </si>
  <si>
    <t>s13165</t>
  </si>
  <si>
    <t>s13166</t>
  </si>
  <si>
    <t>s13167</t>
  </si>
  <si>
    <t>s13168</t>
  </si>
  <si>
    <t>s13169</t>
  </si>
  <si>
    <t>s13170</t>
  </si>
  <si>
    <t>s13171</t>
  </si>
  <si>
    <t>s13172</t>
  </si>
  <si>
    <t>s13173</t>
  </si>
  <si>
    <t>s13174</t>
  </si>
  <si>
    <t>s13175</t>
  </si>
  <si>
    <t>s13176</t>
  </si>
  <si>
    <t>s13177</t>
  </si>
  <si>
    <t>s13178</t>
  </si>
  <si>
    <t>s13179</t>
  </si>
  <si>
    <t>s13180</t>
  </si>
  <si>
    <t>s13181</t>
  </si>
  <si>
    <t>s13182</t>
  </si>
  <si>
    <t>s13183</t>
  </si>
  <si>
    <t>s13184</t>
  </si>
  <si>
    <t>s13185</t>
  </si>
  <si>
    <t>s13186</t>
  </si>
  <si>
    <t>s13187</t>
  </si>
  <si>
    <t>s13188</t>
  </si>
  <si>
    <t>s13189</t>
  </si>
  <si>
    <t>s13190</t>
  </si>
  <si>
    <t>s13191</t>
  </si>
  <si>
    <t>s13192</t>
  </si>
  <si>
    <t>s13193</t>
  </si>
  <si>
    <t>s13194</t>
  </si>
  <si>
    <t>s13195</t>
  </si>
  <si>
    <t>s13196</t>
  </si>
  <si>
    <t>s13197</t>
  </si>
  <si>
    <t>s13198</t>
  </si>
  <si>
    <t>s13199</t>
  </si>
  <si>
    <t>s13200</t>
  </si>
  <si>
    <t>s13201</t>
  </si>
  <si>
    <t>s13202</t>
  </si>
  <si>
    <t>s13203</t>
  </si>
  <si>
    <t>s13204</t>
  </si>
  <si>
    <t>s13205</t>
  </si>
  <si>
    <t>s13206</t>
  </si>
  <si>
    <t>s13207</t>
  </si>
  <si>
    <t>s13208</t>
  </si>
  <si>
    <t>s13209</t>
  </si>
  <si>
    <t>s13210</t>
  </si>
  <si>
    <t>s13211</t>
  </si>
  <si>
    <t>s13212</t>
  </si>
  <si>
    <t>s13213</t>
  </si>
  <si>
    <t>s13214</t>
  </si>
  <si>
    <t>s13215</t>
  </si>
  <si>
    <t>s13216</t>
  </si>
  <si>
    <t>s13217</t>
  </si>
  <si>
    <t>s13218</t>
  </si>
  <si>
    <t>s13219</t>
  </si>
  <si>
    <t>s13220</t>
  </si>
  <si>
    <t>s13221</t>
  </si>
  <si>
    <t>s13222</t>
  </si>
  <si>
    <t>s13223</t>
  </si>
  <si>
    <t>s13224</t>
  </si>
  <si>
    <t>s13225</t>
  </si>
  <si>
    <t>s13226</t>
  </si>
  <si>
    <t>s13227</t>
  </si>
  <si>
    <t>s13228</t>
  </si>
  <si>
    <t>s13229</t>
  </si>
  <si>
    <t>s13230</t>
  </si>
  <si>
    <t>s13231</t>
  </si>
  <si>
    <t>s13232</t>
  </si>
  <si>
    <t>s13233</t>
  </si>
  <si>
    <t>s13234</t>
  </si>
  <si>
    <t>s13235</t>
  </si>
  <si>
    <t>s13236</t>
  </si>
  <si>
    <t>s13237</t>
  </si>
  <si>
    <t>s13238</t>
  </si>
  <si>
    <t>s13239</t>
  </si>
  <si>
    <t>s13240</t>
  </si>
  <si>
    <t>s13241</t>
  </si>
  <si>
    <t>s13242</t>
  </si>
  <si>
    <t>s13243</t>
  </si>
  <si>
    <t>s13244</t>
  </si>
  <si>
    <t>s13245</t>
  </si>
  <si>
    <t>s13246</t>
  </si>
  <si>
    <t>s13247</t>
  </si>
  <si>
    <t>s13248</t>
  </si>
  <si>
    <t>s13249</t>
  </si>
  <si>
    <t>s13250</t>
  </si>
  <si>
    <t>s13251</t>
  </si>
  <si>
    <t>s13252</t>
  </si>
  <si>
    <t>s13253</t>
  </si>
  <si>
    <t>s13254</t>
  </si>
  <si>
    <t>s13255</t>
  </si>
  <si>
    <t>s13256</t>
  </si>
  <si>
    <t>s13257</t>
  </si>
  <si>
    <t>s13258</t>
  </si>
  <si>
    <t>s13259</t>
  </si>
  <si>
    <t>s13260</t>
  </si>
  <si>
    <t>s13261</t>
  </si>
  <si>
    <t>s13262</t>
  </si>
  <si>
    <t>s13263</t>
  </si>
  <si>
    <t>s13264</t>
  </si>
  <si>
    <t>s13265</t>
  </si>
  <si>
    <t>s13266</t>
  </si>
  <si>
    <t>s13267</t>
  </si>
  <si>
    <t>s13268</t>
  </si>
  <si>
    <t>s13269</t>
  </si>
  <si>
    <t>s13270</t>
  </si>
  <si>
    <t>s13271</t>
  </si>
  <si>
    <t>s13272</t>
  </si>
  <si>
    <t>s13273</t>
  </si>
  <si>
    <t>s13274</t>
  </si>
  <si>
    <t>s13275</t>
  </si>
  <si>
    <t>s13276</t>
  </si>
  <si>
    <t>s13277</t>
  </si>
  <si>
    <t>s13278</t>
  </si>
  <si>
    <t>s13279</t>
  </si>
  <si>
    <t>s13280</t>
  </si>
  <si>
    <t>s13281</t>
  </si>
  <si>
    <t>s13282</t>
  </si>
  <si>
    <t>s13283</t>
  </si>
  <si>
    <t>s13284</t>
  </si>
  <si>
    <t>s13285</t>
  </si>
  <si>
    <t>s13286</t>
  </si>
  <si>
    <t>s13287</t>
  </si>
  <si>
    <t>s13288</t>
  </si>
  <si>
    <t>s13289</t>
  </si>
  <si>
    <t>s13290</t>
  </si>
  <si>
    <t>s13291</t>
  </si>
  <si>
    <t>s13292</t>
  </si>
  <si>
    <t>s13293</t>
  </si>
  <si>
    <t>s13294</t>
  </si>
  <si>
    <t>s13295</t>
  </si>
  <si>
    <t>s13296</t>
  </si>
  <si>
    <t>s13297</t>
  </si>
  <si>
    <t>s13298</t>
  </si>
  <si>
    <t>s13299</t>
  </si>
  <si>
    <t>s13300</t>
  </si>
  <si>
    <t>s13301</t>
  </si>
  <si>
    <t>s13302</t>
  </si>
  <si>
    <t>s13303</t>
  </si>
  <si>
    <t>s13304</t>
  </si>
  <si>
    <t>s13305</t>
  </si>
  <si>
    <t>s13306</t>
  </si>
  <si>
    <t>s13307</t>
  </si>
  <si>
    <t>s13308</t>
  </si>
  <si>
    <t>s13309</t>
  </si>
  <si>
    <t>s13310</t>
  </si>
  <si>
    <t>s13311</t>
  </si>
  <si>
    <t>s13312</t>
  </si>
  <si>
    <t>s13313</t>
  </si>
  <si>
    <t>s13314</t>
  </si>
  <si>
    <t>s13315</t>
  </si>
  <si>
    <t>s13316</t>
  </si>
  <si>
    <t>s13317</t>
  </si>
  <si>
    <t>s13318</t>
  </si>
  <si>
    <t>s13319</t>
  </si>
  <si>
    <t>s13320</t>
  </si>
  <si>
    <t>s13321</t>
  </si>
  <si>
    <t>s13322</t>
  </si>
  <si>
    <t>s13323</t>
  </si>
  <si>
    <t>s13324</t>
  </si>
  <si>
    <t>s13325</t>
  </si>
  <si>
    <t>s13326</t>
  </si>
  <si>
    <t>s13327</t>
  </si>
  <si>
    <t>s13328</t>
  </si>
  <si>
    <t>s13329</t>
  </si>
  <si>
    <t>s13330</t>
  </si>
  <si>
    <t>s13331</t>
  </si>
  <si>
    <t>s13332</t>
  </si>
  <si>
    <t>s13333</t>
  </si>
  <si>
    <t>s13334</t>
  </si>
  <si>
    <t>s13335</t>
  </si>
  <si>
    <t>s13336</t>
  </si>
  <si>
    <t>s13337</t>
  </si>
  <si>
    <t>s13338</t>
  </si>
  <si>
    <t>s13339</t>
  </si>
  <si>
    <t>s13340</t>
  </si>
  <si>
    <t>s13341</t>
  </si>
  <si>
    <t>s13342</t>
  </si>
  <si>
    <t>s13343</t>
  </si>
  <si>
    <t>s13344</t>
  </si>
  <si>
    <t>s13345</t>
  </si>
  <si>
    <t>s13346</t>
  </si>
  <si>
    <t>s13347</t>
  </si>
  <si>
    <t>s13348</t>
  </si>
  <si>
    <t>s13349</t>
  </si>
  <si>
    <t>s13350</t>
  </si>
  <si>
    <t>s13351</t>
  </si>
  <si>
    <t>s13352</t>
  </si>
  <si>
    <t>s13353</t>
  </si>
  <si>
    <t>s13354</t>
  </si>
  <si>
    <t>s13355</t>
  </si>
  <si>
    <t>s13356</t>
  </si>
  <si>
    <t>s13357</t>
  </si>
  <si>
    <t>s13358</t>
  </si>
  <si>
    <t>s13359</t>
  </si>
  <si>
    <t>s13360</t>
  </si>
  <si>
    <t>s13361</t>
  </si>
  <si>
    <t>s13362</t>
  </si>
  <si>
    <t>s13363</t>
  </si>
  <si>
    <t>s13364</t>
  </si>
  <si>
    <t>s13365</t>
  </si>
  <si>
    <t>s13366</t>
  </si>
  <si>
    <t>s13367</t>
  </si>
  <si>
    <t>s13368</t>
  </si>
  <si>
    <t>s13369</t>
  </si>
  <si>
    <t>s13370</t>
  </si>
  <si>
    <t>s13371</t>
  </si>
  <si>
    <t>s13372</t>
  </si>
  <si>
    <t>s13373</t>
  </si>
  <si>
    <t>s13374</t>
  </si>
  <si>
    <t>s13375</t>
  </si>
  <si>
    <t>s13376</t>
  </si>
  <si>
    <t>s13377</t>
  </si>
  <si>
    <t>s13378</t>
  </si>
  <si>
    <t>s13379</t>
  </si>
  <si>
    <t>s13380</t>
  </si>
  <si>
    <t>s13381</t>
  </si>
  <si>
    <t>s13382</t>
  </si>
  <si>
    <t>s13383</t>
  </si>
  <si>
    <t>s13384</t>
  </si>
  <si>
    <t>s13385</t>
  </si>
  <si>
    <t>s13386</t>
  </si>
  <si>
    <t>s13387</t>
  </si>
  <si>
    <t>s13388</t>
  </si>
  <si>
    <t>s13389</t>
  </si>
  <si>
    <t>s13390</t>
  </si>
  <si>
    <t>s13391</t>
  </si>
  <si>
    <t>s13392</t>
  </si>
  <si>
    <t>s13393</t>
  </si>
  <si>
    <t>s13394</t>
  </si>
  <si>
    <t>s13395</t>
  </si>
  <si>
    <t>s13396</t>
  </si>
  <si>
    <t>s13397</t>
  </si>
  <si>
    <t>s13398</t>
  </si>
  <si>
    <t>s13399</t>
  </si>
  <si>
    <t>s13400</t>
  </si>
  <si>
    <t>s13401</t>
  </si>
  <si>
    <t>s13402</t>
  </si>
  <si>
    <t>s13403</t>
  </si>
  <si>
    <t>s13404</t>
  </si>
  <si>
    <t>s13405</t>
  </si>
  <si>
    <t>s13406</t>
  </si>
  <si>
    <t>s13407</t>
  </si>
  <si>
    <t>s13408</t>
  </si>
  <si>
    <t>s13409</t>
  </si>
  <si>
    <t>s13410</t>
  </si>
  <si>
    <t>s13411</t>
  </si>
  <si>
    <t>s13412</t>
  </si>
  <si>
    <t>s13413</t>
  </si>
  <si>
    <t>s13414</t>
  </si>
  <si>
    <t>s13415</t>
  </si>
  <si>
    <t>s13416</t>
  </si>
  <si>
    <t>s13417</t>
  </si>
  <si>
    <t>s13418</t>
  </si>
  <si>
    <t>s13419</t>
  </si>
  <si>
    <t>s13420</t>
  </si>
  <si>
    <t>s13421</t>
  </si>
  <si>
    <t>s13422</t>
  </si>
  <si>
    <t>s13423</t>
  </si>
  <si>
    <t>s13424</t>
  </si>
  <si>
    <t>s13425</t>
  </si>
  <si>
    <t>s13426</t>
  </si>
  <si>
    <t>s13427</t>
  </si>
  <si>
    <t>s13428</t>
  </si>
  <si>
    <t>s13429</t>
  </si>
  <si>
    <t>s13430</t>
  </si>
  <si>
    <t>s13431</t>
  </si>
  <si>
    <t>s13432</t>
  </si>
  <si>
    <t>s13433</t>
  </si>
  <si>
    <t>s13434</t>
  </si>
  <si>
    <t>s13435</t>
  </si>
  <si>
    <t>s13436</t>
  </si>
  <si>
    <t>s13437</t>
  </si>
  <si>
    <t>s13438</t>
  </si>
  <si>
    <t>s13439</t>
  </si>
  <si>
    <t>s13440</t>
  </si>
  <si>
    <t>s13441</t>
  </si>
  <si>
    <t>s13442</t>
  </si>
  <si>
    <t>s13443</t>
  </si>
  <si>
    <t>s13444</t>
  </si>
  <si>
    <t>s13445</t>
  </si>
  <si>
    <t>s13446</t>
  </si>
  <si>
    <t>s13447</t>
  </si>
  <si>
    <t>s13448</t>
  </si>
  <si>
    <t>s13449</t>
  </si>
  <si>
    <t>s13450</t>
  </si>
  <si>
    <t>s13451</t>
  </si>
  <si>
    <t>s13452</t>
  </si>
  <si>
    <t>s13453</t>
  </si>
  <si>
    <t>s13454</t>
  </si>
  <si>
    <t>s13455</t>
  </si>
  <si>
    <t>s13456</t>
  </si>
  <si>
    <t>s13457</t>
  </si>
  <si>
    <t>s13458</t>
  </si>
  <si>
    <t>s13459</t>
  </si>
  <si>
    <t>s13460</t>
  </si>
  <si>
    <t>s13461</t>
  </si>
  <si>
    <t>s13462</t>
  </si>
  <si>
    <t>s13463</t>
  </si>
  <si>
    <t>s13464</t>
  </si>
  <si>
    <t>s13465</t>
  </si>
  <si>
    <t>s13466</t>
  </si>
  <si>
    <t>s13467</t>
  </si>
  <si>
    <t>s13468</t>
  </si>
  <si>
    <t>s13469</t>
  </si>
  <si>
    <t>s13470</t>
  </si>
  <si>
    <t>s13471</t>
  </si>
  <si>
    <t>s13472</t>
  </si>
  <si>
    <t>s13473</t>
  </si>
  <si>
    <t>s13474</t>
  </si>
  <si>
    <t>s13475</t>
  </si>
  <si>
    <t>s13476</t>
  </si>
  <si>
    <t>s13477</t>
  </si>
  <si>
    <t>s13478</t>
  </si>
  <si>
    <t>s13479</t>
  </si>
  <si>
    <t>s13480</t>
  </si>
  <si>
    <t>s13481</t>
  </si>
  <si>
    <t>s13482</t>
  </si>
  <si>
    <t>s13483</t>
  </si>
  <si>
    <t>s13484</t>
  </si>
  <si>
    <t>s13485</t>
  </si>
  <si>
    <t>s13486</t>
  </si>
  <si>
    <t>s13487</t>
  </si>
  <si>
    <t>s13488</t>
  </si>
  <si>
    <t>s13489</t>
  </si>
  <si>
    <t>s13490</t>
  </si>
  <si>
    <t>s13491</t>
  </si>
  <si>
    <t>s13492</t>
  </si>
  <si>
    <t>s13493</t>
  </si>
  <si>
    <t>s13494</t>
  </si>
  <si>
    <t>s13495</t>
  </si>
  <si>
    <t>s13496</t>
  </si>
  <si>
    <t>s13497</t>
  </si>
  <si>
    <t>s13498</t>
  </si>
  <si>
    <t>s13499</t>
  </si>
  <si>
    <t>s13500</t>
  </si>
  <si>
    <t>s13501</t>
  </si>
  <si>
    <t>s13502</t>
  </si>
  <si>
    <t>s13503</t>
  </si>
  <si>
    <t>s13504</t>
  </si>
  <si>
    <t>s13505</t>
  </si>
  <si>
    <t>s13506</t>
  </si>
  <si>
    <t>s13507</t>
  </si>
  <si>
    <t>s13508</t>
  </si>
  <si>
    <t>s13509</t>
  </si>
  <si>
    <t>s13510</t>
  </si>
  <si>
    <t>s13511</t>
  </si>
  <si>
    <t>s13512</t>
  </si>
  <si>
    <t>s13513</t>
  </si>
  <si>
    <t>s13514</t>
  </si>
  <si>
    <t>s13515</t>
  </si>
  <si>
    <t>s13516</t>
  </si>
  <si>
    <t>s13517</t>
  </si>
  <si>
    <t>s13518</t>
  </si>
  <si>
    <t>s13519</t>
  </si>
  <si>
    <t>s13520</t>
  </si>
  <si>
    <t>s13521</t>
  </si>
  <si>
    <t>s13522</t>
  </si>
  <si>
    <t>s13523</t>
  </si>
  <si>
    <t>s13524</t>
  </si>
  <si>
    <t>s13525</t>
  </si>
  <si>
    <t>s13526</t>
  </si>
  <si>
    <t>s13527</t>
  </si>
  <si>
    <t>s13528</t>
  </si>
  <si>
    <t>s13529</t>
  </si>
  <si>
    <t>s13530</t>
  </si>
  <si>
    <t>s13531</t>
  </si>
  <si>
    <t>s13532</t>
  </si>
  <si>
    <t>s13533</t>
  </si>
  <si>
    <t>s13534</t>
  </si>
  <si>
    <t>s13535</t>
  </si>
  <si>
    <t>s13536</t>
  </si>
  <si>
    <t>s13537</t>
  </si>
  <si>
    <t>s13538</t>
  </si>
  <si>
    <t>s13539</t>
  </si>
  <si>
    <t>s13540</t>
  </si>
  <si>
    <t>s13541</t>
  </si>
  <si>
    <t>s13542</t>
  </si>
  <si>
    <t>s13543</t>
  </si>
  <si>
    <t>s13544</t>
  </si>
  <si>
    <t>s13545</t>
  </si>
  <si>
    <t>s13546</t>
  </si>
  <si>
    <t>s13547</t>
  </si>
  <si>
    <t>s13548</t>
  </si>
  <si>
    <t>s13549</t>
  </si>
  <si>
    <t>s13550</t>
  </si>
  <si>
    <t>s13551</t>
  </si>
  <si>
    <t>s13552</t>
  </si>
  <si>
    <t>s13553</t>
  </si>
  <si>
    <t>s13554</t>
  </si>
  <si>
    <t>s13555</t>
  </si>
  <si>
    <t>s13556</t>
  </si>
  <si>
    <t>s13557</t>
  </si>
  <si>
    <t>s13558</t>
  </si>
  <si>
    <t>s13559</t>
  </si>
  <si>
    <t>s13560</t>
  </si>
  <si>
    <t>s13561</t>
  </si>
  <si>
    <t>s13562</t>
  </si>
  <si>
    <t>s13563</t>
  </si>
  <si>
    <t>s13564</t>
  </si>
  <si>
    <t>s13565</t>
  </si>
  <si>
    <t>s13566</t>
  </si>
  <si>
    <t>s13567</t>
  </si>
  <si>
    <t>s13568</t>
  </si>
  <si>
    <t>s13569</t>
  </si>
  <si>
    <t>s13570</t>
  </si>
  <si>
    <t>s13571</t>
  </si>
  <si>
    <t>s13572</t>
  </si>
  <si>
    <t>s13573</t>
  </si>
  <si>
    <t>s13574</t>
  </si>
  <si>
    <t>s13575</t>
  </si>
  <si>
    <t>s13576</t>
  </si>
  <si>
    <t>s13577</t>
  </si>
  <si>
    <t>s13578</t>
  </si>
  <si>
    <t>s13579</t>
  </si>
  <si>
    <t>s13580</t>
  </si>
  <si>
    <t>s13581</t>
  </si>
  <si>
    <t>s13582</t>
  </si>
  <si>
    <t>s13583</t>
  </si>
  <si>
    <t>s13584</t>
  </si>
  <si>
    <t>s13585</t>
  </si>
  <si>
    <t>s13586</t>
  </si>
  <si>
    <t>s13587</t>
  </si>
  <si>
    <t>s13588</t>
  </si>
  <si>
    <t>s13589</t>
  </si>
  <si>
    <t>s13590</t>
  </si>
  <si>
    <t>s13591</t>
  </si>
  <si>
    <t>s13592</t>
  </si>
  <si>
    <t>s13593</t>
  </si>
  <si>
    <t>s13594</t>
  </si>
  <si>
    <t>s13595</t>
  </si>
  <si>
    <t>s13596</t>
  </si>
  <si>
    <t>s13597</t>
  </si>
  <si>
    <t>s13598</t>
  </si>
  <si>
    <t>s13599</t>
  </si>
  <si>
    <t>s13600</t>
  </si>
  <si>
    <t>s13601</t>
  </si>
  <si>
    <t>s13602</t>
  </si>
  <si>
    <t>s13603</t>
  </si>
  <si>
    <t>s13604</t>
  </si>
  <si>
    <t>s13605</t>
  </si>
  <si>
    <t>s13606</t>
  </si>
  <si>
    <t>s13607</t>
  </si>
  <si>
    <t>s13608</t>
  </si>
  <si>
    <t>s13609</t>
  </si>
  <si>
    <t>s13610</t>
  </si>
  <si>
    <t>s13611</t>
  </si>
  <si>
    <t>s13612</t>
  </si>
  <si>
    <t>s13613</t>
  </si>
  <si>
    <t>s13614</t>
  </si>
  <si>
    <t>s13615</t>
  </si>
  <si>
    <t>s13616</t>
  </si>
  <si>
    <t>s13617</t>
  </si>
  <si>
    <t>s13618</t>
  </si>
  <si>
    <t>s13619</t>
  </si>
  <si>
    <t>s13620</t>
  </si>
  <si>
    <t>s13621</t>
  </si>
  <si>
    <t>s13622</t>
  </si>
  <si>
    <t>s13623</t>
  </si>
  <si>
    <t>s13624</t>
  </si>
  <si>
    <t>s13625</t>
  </si>
  <si>
    <t>s13626</t>
  </si>
  <si>
    <t>s13627</t>
  </si>
  <si>
    <t>s13628</t>
  </si>
  <si>
    <t>s13629</t>
  </si>
  <si>
    <t>s13630</t>
  </si>
  <si>
    <t>s13631</t>
  </si>
  <si>
    <t>s13632</t>
  </si>
  <si>
    <t>s13633</t>
  </si>
  <si>
    <t>s13634</t>
  </si>
  <si>
    <t>s13635</t>
  </si>
  <si>
    <t>s13636</t>
  </si>
  <si>
    <t>s13637</t>
  </si>
  <si>
    <t>s13638</t>
  </si>
  <si>
    <t>s13639</t>
  </si>
  <si>
    <t>s13640</t>
  </si>
  <si>
    <t>s13641</t>
  </si>
  <si>
    <t>s13642</t>
  </si>
  <si>
    <t>s13643</t>
  </si>
  <si>
    <t>s13644</t>
  </si>
  <si>
    <t>s13645</t>
  </si>
  <si>
    <t>s13646</t>
  </si>
  <si>
    <t>s13647</t>
  </si>
  <si>
    <t>s13648</t>
  </si>
  <si>
    <t>s13649</t>
  </si>
  <si>
    <t>s13650</t>
  </si>
  <si>
    <t>s13651</t>
  </si>
  <si>
    <t>s13652</t>
  </si>
  <si>
    <t>s13653</t>
  </si>
  <si>
    <t>s13654</t>
  </si>
  <si>
    <t>s13655</t>
  </si>
  <si>
    <t>s13656</t>
  </si>
  <si>
    <t>s13657</t>
  </si>
  <si>
    <t>s13658</t>
  </si>
  <si>
    <t>s13659</t>
  </si>
  <si>
    <t>s13660</t>
  </si>
  <si>
    <t>s13661</t>
  </si>
  <si>
    <t>s13662</t>
  </si>
  <si>
    <t>s13663</t>
  </si>
  <si>
    <t>s13664</t>
  </si>
  <si>
    <t>s13665</t>
  </si>
  <si>
    <t>s13666</t>
  </si>
  <si>
    <t>s13667</t>
  </si>
  <si>
    <t>s13668</t>
  </si>
  <si>
    <t>s13669</t>
  </si>
  <si>
    <t>s13670</t>
  </si>
  <si>
    <t>s13671</t>
  </si>
  <si>
    <t>s13672</t>
  </si>
  <si>
    <t>s13673</t>
  </si>
  <si>
    <t>s13674</t>
  </si>
  <si>
    <t>s13675</t>
  </si>
  <si>
    <t>s13676</t>
  </si>
  <si>
    <t>s13677</t>
  </si>
  <si>
    <t>s13678</t>
  </si>
  <si>
    <t>s13679</t>
  </si>
  <si>
    <t>s13680</t>
  </si>
  <si>
    <t>s13681</t>
  </si>
  <si>
    <t>s13682</t>
  </si>
  <si>
    <t>s13683</t>
  </si>
  <si>
    <t>s13684</t>
  </si>
  <si>
    <t>s13685</t>
  </si>
  <si>
    <t>s13686</t>
  </si>
  <si>
    <t>s13687</t>
  </si>
  <si>
    <t>s13688</t>
  </si>
  <si>
    <t>s13689</t>
  </si>
  <si>
    <t>s13690</t>
  </si>
  <si>
    <t>s13691</t>
  </si>
  <si>
    <t>s13692</t>
  </si>
  <si>
    <t>s13693</t>
  </si>
  <si>
    <t>s13694</t>
  </si>
  <si>
    <t>s13695</t>
  </si>
  <si>
    <t>s13696</t>
  </si>
  <si>
    <t>s13697</t>
  </si>
  <si>
    <t>s13698</t>
  </si>
  <si>
    <t>s13699</t>
  </si>
  <si>
    <t>s13700</t>
  </si>
  <si>
    <t>s13701</t>
  </si>
  <si>
    <t>s13702</t>
  </si>
  <si>
    <t>s13703</t>
  </si>
  <si>
    <t>s13704</t>
  </si>
  <si>
    <t>s13705</t>
  </si>
  <si>
    <t>s13706</t>
  </si>
  <si>
    <t>s13707</t>
  </si>
  <si>
    <t>s13708</t>
  </si>
  <si>
    <t>s13709</t>
  </si>
  <si>
    <t>s13710</t>
  </si>
  <si>
    <t>s13711</t>
  </si>
  <si>
    <t>s13712</t>
  </si>
  <si>
    <t>s13713</t>
  </si>
  <si>
    <t>s13714</t>
  </si>
  <si>
    <t>s13715</t>
  </si>
  <si>
    <t>s13716</t>
  </si>
  <si>
    <t>s13717</t>
  </si>
  <si>
    <t>s13718</t>
  </si>
  <si>
    <t>s13719</t>
  </si>
  <si>
    <t>s13720</t>
  </si>
  <si>
    <t>s13721</t>
  </si>
  <si>
    <t>s13722</t>
  </si>
  <si>
    <t>s13723</t>
  </si>
  <si>
    <t>s13724</t>
  </si>
  <si>
    <t>s13725</t>
  </si>
  <si>
    <t>s13726</t>
  </si>
  <si>
    <t>s13727</t>
  </si>
  <si>
    <t>s13728</t>
  </si>
  <si>
    <t>s13729</t>
  </si>
  <si>
    <t>s13730</t>
  </si>
  <si>
    <t>s13731</t>
  </si>
  <si>
    <t>s13732</t>
  </si>
  <si>
    <t>s13733</t>
  </si>
  <si>
    <t>s13734</t>
  </si>
  <si>
    <t>s13735</t>
  </si>
  <si>
    <t>s13736</t>
  </si>
  <si>
    <t>s13737</t>
  </si>
  <si>
    <t>s13738</t>
  </si>
  <si>
    <t>s13739</t>
  </si>
  <si>
    <t>s13740</t>
  </si>
  <si>
    <t>s13741</t>
  </si>
  <si>
    <t>s13742</t>
  </si>
  <si>
    <t>s13743</t>
  </si>
  <si>
    <t>s13744</t>
  </si>
  <si>
    <t>s13745</t>
  </si>
  <si>
    <t>s13746</t>
  </si>
  <si>
    <t>s13747</t>
  </si>
  <si>
    <t>s13748</t>
  </si>
  <si>
    <t>s13749</t>
  </si>
  <si>
    <t>s13750</t>
  </si>
  <si>
    <t>s13751</t>
  </si>
  <si>
    <t>s13752</t>
  </si>
  <si>
    <t>s13753</t>
  </si>
  <si>
    <t>s13754</t>
  </si>
  <si>
    <t>s13755</t>
  </si>
  <si>
    <t>s13756</t>
  </si>
  <si>
    <t>s13757</t>
  </si>
  <si>
    <t>s13758</t>
  </si>
  <si>
    <t>s13759</t>
  </si>
  <si>
    <t>s13760</t>
  </si>
  <si>
    <t>s13761</t>
  </si>
  <si>
    <t>s13762</t>
  </si>
  <si>
    <t>s13763</t>
  </si>
  <si>
    <t>s13764</t>
  </si>
  <si>
    <t>s13765</t>
  </si>
  <si>
    <t>s13766</t>
  </si>
  <si>
    <t>s13767</t>
  </si>
  <si>
    <t>s13768</t>
  </si>
  <si>
    <t>s13769</t>
  </si>
  <si>
    <t>s13770</t>
  </si>
  <si>
    <t>s13771</t>
  </si>
  <si>
    <t>s13772</t>
  </si>
  <si>
    <t>s13773</t>
  </si>
  <si>
    <t>s13774</t>
  </si>
  <si>
    <t>s13775</t>
  </si>
  <si>
    <t>s13776</t>
  </si>
  <si>
    <t>s13777</t>
  </si>
  <si>
    <t>s13778</t>
  </si>
  <si>
    <t>s13779</t>
  </si>
  <si>
    <t>s13780</t>
  </si>
  <si>
    <t>s13781</t>
  </si>
  <si>
    <t>s13782</t>
  </si>
  <si>
    <t>s13783</t>
  </si>
  <si>
    <t>s13784</t>
  </si>
  <si>
    <t>s13785</t>
  </si>
  <si>
    <t>s13786</t>
  </si>
  <si>
    <t>s13787</t>
  </si>
  <si>
    <t>s13788</t>
  </si>
  <si>
    <t>s13789</t>
  </si>
  <si>
    <t>s13790</t>
  </si>
  <si>
    <t>s13791</t>
  </si>
  <si>
    <t>s13792</t>
  </si>
  <si>
    <t>s13793</t>
  </si>
  <si>
    <t>s13794</t>
  </si>
  <si>
    <t>s13795</t>
  </si>
  <si>
    <t>s13796</t>
  </si>
  <si>
    <t>s13797</t>
  </si>
  <si>
    <t>s13798</t>
  </si>
  <si>
    <t>s13799</t>
  </si>
  <si>
    <t>s13800</t>
  </si>
  <si>
    <t>s13801</t>
  </si>
  <si>
    <t>s13802</t>
  </si>
  <si>
    <t>s13803</t>
  </si>
  <si>
    <t>s13804</t>
  </si>
  <si>
    <t>s13805</t>
  </si>
  <si>
    <t>s13806</t>
  </si>
  <si>
    <t>s13807</t>
  </si>
  <si>
    <t>s13808</t>
  </si>
  <si>
    <t>s13809</t>
  </si>
  <si>
    <t>s13810</t>
  </si>
  <si>
    <t>s13811</t>
  </si>
  <si>
    <t>s13812</t>
  </si>
  <si>
    <t>s13813</t>
  </si>
  <si>
    <t>s13814</t>
  </si>
  <si>
    <t>s13815</t>
  </si>
  <si>
    <t>s13816</t>
  </si>
  <si>
    <t>s13817</t>
  </si>
  <si>
    <t>s13818</t>
  </si>
  <si>
    <t>s13819</t>
  </si>
  <si>
    <t>s13820</t>
  </si>
  <si>
    <t>s13821</t>
  </si>
  <si>
    <t>s13822</t>
  </si>
  <si>
    <t>s13823</t>
  </si>
  <si>
    <t>s13824</t>
  </si>
  <si>
    <t>s13825</t>
  </si>
  <si>
    <t>s13826</t>
  </si>
  <si>
    <t>s13827</t>
  </si>
  <si>
    <t>s13828</t>
  </si>
  <si>
    <t>s13829</t>
  </si>
  <si>
    <t>s13830</t>
  </si>
  <si>
    <t>s13831</t>
  </si>
  <si>
    <t>s13832</t>
  </si>
  <si>
    <t>s13833</t>
  </si>
  <si>
    <t>s13834</t>
  </si>
  <si>
    <t>s13835</t>
  </si>
  <si>
    <t>s13836</t>
  </si>
  <si>
    <t>s13837</t>
  </si>
  <si>
    <t>s13838</t>
  </si>
  <si>
    <t>s13839</t>
  </si>
  <si>
    <t>s13840</t>
  </si>
  <si>
    <t>s13841</t>
  </si>
  <si>
    <t>s13842</t>
  </si>
  <si>
    <t>s13843</t>
  </si>
  <si>
    <t>s13844</t>
  </si>
  <si>
    <t>s13845</t>
  </si>
  <si>
    <t>s13846</t>
  </si>
  <si>
    <t>s13847</t>
  </si>
  <si>
    <t>s13848</t>
  </si>
  <si>
    <t>s13849</t>
  </si>
  <si>
    <t>s13850</t>
  </si>
  <si>
    <t>s13851</t>
  </si>
  <si>
    <t>s13852</t>
  </si>
  <si>
    <t>s13853</t>
  </si>
  <si>
    <t>s13854</t>
  </si>
  <si>
    <t>s13855</t>
  </si>
  <si>
    <t>s13856</t>
  </si>
  <si>
    <t>s13857</t>
  </si>
  <si>
    <t>s13858</t>
  </si>
  <si>
    <t>s13859</t>
  </si>
  <si>
    <t>s13860</t>
  </si>
  <si>
    <t>s13861</t>
  </si>
  <si>
    <t>s13862</t>
  </si>
  <si>
    <t>s13863</t>
  </si>
  <si>
    <t>s13864</t>
  </si>
  <si>
    <t>s13865</t>
  </si>
  <si>
    <t>s13866</t>
  </si>
  <si>
    <t>s13867</t>
  </si>
  <si>
    <t>s13868</t>
  </si>
  <si>
    <t>s13869</t>
  </si>
  <si>
    <t>s13870</t>
  </si>
  <si>
    <t>s13871</t>
  </si>
  <si>
    <t>s13872</t>
  </si>
  <si>
    <t>s13873</t>
  </si>
  <si>
    <t>s13874</t>
  </si>
  <si>
    <t>s13875</t>
  </si>
  <si>
    <t>s13876</t>
  </si>
  <si>
    <t>s13877</t>
  </si>
  <si>
    <t>s13878</t>
  </si>
  <si>
    <t>s13879</t>
  </si>
  <si>
    <t>s13880</t>
  </si>
  <si>
    <t>s13881</t>
  </si>
  <si>
    <t>s13882</t>
  </si>
  <si>
    <t>s13883</t>
  </si>
  <si>
    <t>s13884</t>
  </si>
  <si>
    <t>s13885</t>
  </si>
  <si>
    <t>s13886</t>
  </si>
  <si>
    <t>s13887</t>
  </si>
  <si>
    <t>s13888</t>
  </si>
  <si>
    <t>s13889</t>
  </si>
  <si>
    <t>s13890</t>
  </si>
  <si>
    <t>s13891</t>
  </si>
  <si>
    <t>s13892</t>
  </si>
  <si>
    <t>s13893</t>
  </si>
  <si>
    <t>s13894</t>
  </si>
  <si>
    <t>s13895</t>
  </si>
  <si>
    <t>s13896</t>
  </si>
  <si>
    <t>s13897</t>
  </si>
  <si>
    <t>s13898</t>
  </si>
  <si>
    <t>s13899</t>
  </si>
  <si>
    <t>s13900</t>
  </si>
  <si>
    <t>s13901</t>
  </si>
  <si>
    <t>s13902</t>
  </si>
  <si>
    <t>s13903</t>
  </si>
  <si>
    <t>s13904</t>
  </si>
  <si>
    <t>s13905</t>
  </si>
  <si>
    <t>s13906</t>
  </si>
  <si>
    <t>s13907</t>
  </si>
  <si>
    <t>s13908</t>
  </si>
  <si>
    <t>s13909</t>
  </si>
  <si>
    <t>s13910</t>
  </si>
  <si>
    <t>s13911</t>
  </si>
  <si>
    <t>s13912</t>
  </si>
  <si>
    <t>s13913</t>
  </si>
  <si>
    <t>s13914</t>
  </si>
  <si>
    <t>s13915</t>
  </si>
  <si>
    <t>s13916</t>
  </si>
  <si>
    <t>s13917</t>
  </si>
  <si>
    <t>s13918</t>
  </si>
  <si>
    <t>s13919</t>
  </si>
  <si>
    <t>s13920</t>
  </si>
  <si>
    <t>s13921</t>
  </si>
  <si>
    <t>s13922</t>
  </si>
  <si>
    <t>s13923</t>
  </si>
  <si>
    <t>s13924</t>
  </si>
  <si>
    <t>s13925</t>
  </si>
  <si>
    <t>s13926</t>
  </si>
  <si>
    <t>s13927</t>
  </si>
  <si>
    <t>s13928</t>
  </si>
  <si>
    <t>s13929</t>
  </si>
  <si>
    <t>s13930</t>
  </si>
  <si>
    <t>s13931</t>
  </si>
  <si>
    <t>s13932</t>
  </si>
  <si>
    <t>s13933</t>
  </si>
  <si>
    <t>s13934</t>
  </si>
  <si>
    <t>s13935</t>
  </si>
  <si>
    <t>s13936</t>
  </si>
  <si>
    <t>s13937</t>
  </si>
  <si>
    <t>s13938</t>
  </si>
  <si>
    <t>s13939</t>
  </si>
  <si>
    <t>s13940</t>
  </si>
  <si>
    <t>s13941</t>
  </si>
  <si>
    <t>s13942</t>
  </si>
  <si>
    <t>s13943</t>
  </si>
  <si>
    <t>s13944</t>
  </si>
  <si>
    <t>s13945</t>
  </si>
  <si>
    <t>s13946</t>
  </si>
  <si>
    <t>s13947</t>
  </si>
  <si>
    <t>s13948</t>
  </si>
  <si>
    <t>s13949</t>
  </si>
  <si>
    <t>s13950</t>
  </si>
  <si>
    <t>s13951</t>
  </si>
  <si>
    <t>s13952</t>
  </si>
  <si>
    <t>s13953</t>
  </si>
  <si>
    <t>s13954</t>
  </si>
  <si>
    <t>s13955</t>
  </si>
  <si>
    <t>s13956</t>
  </si>
  <si>
    <t>s13957</t>
  </si>
  <si>
    <t>s13958</t>
  </si>
  <si>
    <t>s13959</t>
  </si>
  <si>
    <t>s13960</t>
  </si>
  <si>
    <t>s13961</t>
  </si>
  <si>
    <t>s13962</t>
  </si>
  <si>
    <t>s13963</t>
  </si>
  <si>
    <t>s13964</t>
  </si>
  <si>
    <t>s13965</t>
  </si>
  <si>
    <t>s13966</t>
  </si>
  <si>
    <t>s13967</t>
  </si>
  <si>
    <t>s13968</t>
  </si>
  <si>
    <t>s13969</t>
  </si>
  <si>
    <t>s13970</t>
  </si>
  <si>
    <t>s13971</t>
  </si>
  <si>
    <t>s13972</t>
  </si>
  <si>
    <t>s13973</t>
  </si>
  <si>
    <t>s13974</t>
  </si>
  <si>
    <t>s13975</t>
  </si>
  <si>
    <t>s13976</t>
  </si>
  <si>
    <t>s13977</t>
  </si>
  <si>
    <t>s13978</t>
  </si>
  <si>
    <t>s13979</t>
  </si>
  <si>
    <t>s13980</t>
  </si>
  <si>
    <t>s13981</t>
  </si>
  <si>
    <t>s13982</t>
  </si>
  <si>
    <t>s13983</t>
  </si>
  <si>
    <t>s13984</t>
  </si>
  <si>
    <t>s13985</t>
  </si>
  <si>
    <t>s13986</t>
  </si>
  <si>
    <t>s13987</t>
  </si>
  <si>
    <t>s13988</t>
  </si>
  <si>
    <t>s13989</t>
  </si>
  <si>
    <t>s13990</t>
  </si>
  <si>
    <t>s13991</t>
  </si>
  <si>
    <t>s13992</t>
  </si>
  <si>
    <t>s13993</t>
  </si>
  <si>
    <t>s13994</t>
  </si>
  <si>
    <t>s13995</t>
  </si>
  <si>
    <t>s13996</t>
  </si>
  <si>
    <t>s13997</t>
  </si>
  <si>
    <t>s13998</t>
  </si>
  <si>
    <t>s13999</t>
  </si>
  <si>
    <t>s14000</t>
  </si>
  <si>
    <t>s14001</t>
  </si>
  <si>
    <t>s14002</t>
  </si>
  <si>
    <t>s14003</t>
  </si>
  <si>
    <t>s14004</t>
  </si>
  <si>
    <t>s14005</t>
  </si>
  <si>
    <t>s14006</t>
  </si>
  <si>
    <t>s14007</t>
  </si>
  <si>
    <t>s14008</t>
  </si>
  <si>
    <t>s14009</t>
  </si>
  <si>
    <t>s14010</t>
  </si>
  <si>
    <t>s14011</t>
  </si>
  <si>
    <t>s14012</t>
  </si>
  <si>
    <t>s14013</t>
  </si>
  <si>
    <t>s14014</t>
  </si>
  <si>
    <t>s14015</t>
  </si>
  <si>
    <t>s14016</t>
  </si>
  <si>
    <t>s14017</t>
  </si>
  <si>
    <t>s14018</t>
  </si>
  <si>
    <t>s14019</t>
  </si>
  <si>
    <t>s14020</t>
  </si>
  <si>
    <t>s14021</t>
  </si>
  <si>
    <t>s14022</t>
  </si>
  <si>
    <t>s14023</t>
  </si>
  <si>
    <t>s14024</t>
  </si>
  <si>
    <t>s14025</t>
  </si>
  <si>
    <t>s14026</t>
  </si>
  <si>
    <t>s14027</t>
  </si>
  <si>
    <t>s14028</t>
  </si>
  <si>
    <t>s14029</t>
  </si>
  <si>
    <t>s14030</t>
  </si>
  <si>
    <t>s14031</t>
  </si>
  <si>
    <t>s14032</t>
  </si>
  <si>
    <t>s14033</t>
  </si>
  <si>
    <t>s14034</t>
  </si>
  <si>
    <t>s14035</t>
  </si>
  <si>
    <t>s14036</t>
  </si>
  <si>
    <t>s14037</t>
  </si>
  <si>
    <t>s14038</t>
  </si>
  <si>
    <t>s14039</t>
  </si>
  <si>
    <t>s14040</t>
  </si>
  <si>
    <t>s14041</t>
  </si>
  <si>
    <t>s14042</t>
  </si>
  <si>
    <t>s14043</t>
  </si>
  <si>
    <t>s14044</t>
  </si>
  <si>
    <t>s14045</t>
  </si>
  <si>
    <t>s14046</t>
  </si>
  <si>
    <t>s14047</t>
  </si>
  <si>
    <t>s14048</t>
  </si>
  <si>
    <t>s14049</t>
  </si>
  <si>
    <t>s14050</t>
  </si>
  <si>
    <t>s14051</t>
  </si>
  <si>
    <t>s14052</t>
  </si>
  <si>
    <t>s14053</t>
  </si>
  <si>
    <t>s14054</t>
  </si>
  <si>
    <t>s14055</t>
  </si>
  <si>
    <t>s14056</t>
  </si>
  <si>
    <t>s14057</t>
  </si>
  <si>
    <t>s14058</t>
  </si>
  <si>
    <t>s14059</t>
  </si>
  <si>
    <t>s14060</t>
  </si>
  <si>
    <t>s14061</t>
  </si>
  <si>
    <t>s14062</t>
  </si>
  <si>
    <t>s14063</t>
  </si>
  <si>
    <t>s14064</t>
  </si>
  <si>
    <t>s14065</t>
  </si>
  <si>
    <t>s14066</t>
  </si>
  <si>
    <t>s14067</t>
  </si>
  <si>
    <t>s14068</t>
  </si>
  <si>
    <t>s14069</t>
  </si>
  <si>
    <t>s14070</t>
  </si>
  <si>
    <t>s14071</t>
  </si>
  <si>
    <t>s14072</t>
  </si>
  <si>
    <t>s14073</t>
  </si>
  <si>
    <t>s14074</t>
  </si>
  <si>
    <t>s14075</t>
  </si>
  <si>
    <t>s14076</t>
  </si>
  <si>
    <t>s14077</t>
  </si>
  <si>
    <t>s14078</t>
  </si>
  <si>
    <t>s14079</t>
  </si>
  <si>
    <t>s14080</t>
  </si>
  <si>
    <t>s14081</t>
  </si>
  <si>
    <t>s14082</t>
  </si>
  <si>
    <t>s14083</t>
  </si>
  <si>
    <t>s14084</t>
  </si>
  <si>
    <t>s14085</t>
  </si>
  <si>
    <t>s14086</t>
  </si>
  <si>
    <t>s14087</t>
  </si>
  <si>
    <t>s14088</t>
  </si>
  <si>
    <t>s14089</t>
  </si>
  <si>
    <t>s14090</t>
  </si>
  <si>
    <t>s14091</t>
  </si>
  <si>
    <t>s14092</t>
  </si>
  <si>
    <t>s14093</t>
  </si>
  <si>
    <t>s14094</t>
  </si>
  <si>
    <t>s14095</t>
  </si>
  <si>
    <t>s14096</t>
  </si>
  <si>
    <t>s14097</t>
  </si>
  <si>
    <t>s14098</t>
  </si>
  <si>
    <t>s14099</t>
  </si>
  <si>
    <t>s14100</t>
  </si>
  <si>
    <t>s14101</t>
  </si>
  <si>
    <t>s14102</t>
  </si>
  <si>
    <t>s14103</t>
  </si>
  <si>
    <t>s14104</t>
  </si>
  <si>
    <t>s14105</t>
  </si>
  <si>
    <t>s14106</t>
  </si>
  <si>
    <t>s14107</t>
  </si>
  <si>
    <t>s14108</t>
  </si>
  <si>
    <t>s14109</t>
  </si>
  <si>
    <t>s14110</t>
  </si>
  <si>
    <t>s14111</t>
  </si>
  <si>
    <t>s14112</t>
  </si>
  <si>
    <t>s14113</t>
  </si>
  <si>
    <t>s14114</t>
  </si>
  <si>
    <t>s14115</t>
  </si>
  <si>
    <t>s14116</t>
  </si>
  <si>
    <t>s14117</t>
  </si>
  <si>
    <t>s14118</t>
  </si>
  <si>
    <t>s14119</t>
  </si>
  <si>
    <t>s14120</t>
  </si>
  <si>
    <t>s14121</t>
  </si>
  <si>
    <t>s14122</t>
  </si>
  <si>
    <t>s14123</t>
  </si>
  <si>
    <t>s14124</t>
  </si>
  <si>
    <t>s14125</t>
  </si>
  <si>
    <t>s14126</t>
  </si>
  <si>
    <t>s14127</t>
  </si>
  <si>
    <t>s14128</t>
  </si>
  <si>
    <t>s14129</t>
  </si>
  <si>
    <t>s14130</t>
  </si>
  <si>
    <t>s14131</t>
  </si>
  <si>
    <t>s14132</t>
  </si>
  <si>
    <t>s14133</t>
  </si>
  <si>
    <t>s14134</t>
  </si>
  <si>
    <t>s14135</t>
  </si>
  <si>
    <t>s14136</t>
  </si>
  <si>
    <t>s14137</t>
  </si>
  <si>
    <t>s14138</t>
  </si>
  <si>
    <t>s14139</t>
  </si>
  <si>
    <t>s14140</t>
  </si>
  <si>
    <t>s14141</t>
  </si>
  <si>
    <t>s14142</t>
  </si>
  <si>
    <t>s14143</t>
  </si>
  <si>
    <t>s14144</t>
  </si>
  <si>
    <t>s14145</t>
  </si>
  <si>
    <t>s14146</t>
  </si>
  <si>
    <t>s14147</t>
  </si>
  <si>
    <t>s14148</t>
  </si>
  <si>
    <t>s14149</t>
  </si>
  <si>
    <t>s14150</t>
  </si>
  <si>
    <t>s14151</t>
  </si>
  <si>
    <t>s14152</t>
  </si>
  <si>
    <t>s14153</t>
  </si>
  <si>
    <t>s14154</t>
  </si>
  <si>
    <t>s14155</t>
  </si>
  <si>
    <t>s14156</t>
  </si>
  <si>
    <t>s14157</t>
  </si>
  <si>
    <t>s14158</t>
  </si>
  <si>
    <t>s14159</t>
  </si>
  <si>
    <t>s14160</t>
  </si>
  <si>
    <t>s14161</t>
  </si>
  <si>
    <t>s14162</t>
  </si>
  <si>
    <t>s14163</t>
  </si>
  <si>
    <t>s14164</t>
  </si>
  <si>
    <t>s14165</t>
  </si>
  <si>
    <t>s14166</t>
  </si>
  <si>
    <t>s14167</t>
  </si>
  <si>
    <t>s14168</t>
  </si>
  <si>
    <t>s14169</t>
  </si>
  <si>
    <t>s14170</t>
  </si>
  <si>
    <t>s14171</t>
  </si>
  <si>
    <t>s14172</t>
  </si>
  <si>
    <t>s14173</t>
  </si>
  <si>
    <t>s14174</t>
  </si>
  <si>
    <t>s14175</t>
  </si>
  <si>
    <t>s14176</t>
  </si>
  <si>
    <t>s14177</t>
  </si>
  <si>
    <t>s14178</t>
  </si>
  <si>
    <t>s14179</t>
  </si>
  <si>
    <t>s14180</t>
  </si>
  <si>
    <t>s14181</t>
  </si>
  <si>
    <t>s14182</t>
  </si>
  <si>
    <t>s14183</t>
  </si>
  <si>
    <t>s14184</t>
  </si>
  <si>
    <t>s14185</t>
  </si>
  <si>
    <t>s14186</t>
  </si>
  <si>
    <t>s14187</t>
  </si>
  <si>
    <t>s14188</t>
  </si>
  <si>
    <t>s14189</t>
  </si>
  <si>
    <t>s14190</t>
  </si>
  <si>
    <t>s14191</t>
  </si>
  <si>
    <t>s14192</t>
  </si>
  <si>
    <t>s14193</t>
  </si>
  <si>
    <t>s14194</t>
  </si>
  <si>
    <t>s14195</t>
  </si>
  <si>
    <t>s14196</t>
  </si>
  <si>
    <t>s14197</t>
  </si>
  <si>
    <t>s14198</t>
  </si>
  <si>
    <t>s14199</t>
  </si>
  <si>
    <t>s14200</t>
  </si>
  <si>
    <t>s14201</t>
  </si>
  <si>
    <t>s14202</t>
  </si>
  <si>
    <t>s14203</t>
  </si>
  <si>
    <t>s14204</t>
  </si>
  <si>
    <t>s14205</t>
  </si>
  <si>
    <t>s14206</t>
  </si>
  <si>
    <t>s14207</t>
  </si>
  <si>
    <t>s14208</t>
  </si>
  <si>
    <t>s14209</t>
  </si>
  <si>
    <t>s14210</t>
  </si>
  <si>
    <t>s14211</t>
  </si>
  <si>
    <t>s14212</t>
  </si>
  <si>
    <t>s14213</t>
  </si>
  <si>
    <t>s14214</t>
  </si>
  <si>
    <t>s14215</t>
  </si>
  <si>
    <t>s14216</t>
  </si>
  <si>
    <t>s14217</t>
  </si>
  <si>
    <t>s14218</t>
  </si>
  <si>
    <t>s14219</t>
  </si>
  <si>
    <t>s14220</t>
  </si>
  <si>
    <t>s14221</t>
  </si>
  <si>
    <t>s14222</t>
  </si>
  <si>
    <t>s14223</t>
  </si>
  <si>
    <t>s14224</t>
  </si>
  <si>
    <t>s14225</t>
  </si>
  <si>
    <t>s14226</t>
  </si>
  <si>
    <t>s14227</t>
  </si>
  <si>
    <t>s14228</t>
  </si>
  <si>
    <t>s14229</t>
  </si>
  <si>
    <t>s14230</t>
  </si>
  <si>
    <t>s14231</t>
  </si>
  <si>
    <t>s14232</t>
  </si>
  <si>
    <t>s14233</t>
  </si>
  <si>
    <t>s14234</t>
  </si>
  <si>
    <t>s14235</t>
  </si>
  <si>
    <t>s14236</t>
  </si>
  <si>
    <t>s14237</t>
  </si>
  <si>
    <t>s14238</t>
  </si>
  <si>
    <t>s14239</t>
  </si>
  <si>
    <t>s14240</t>
  </si>
  <si>
    <t>s14241</t>
  </si>
  <si>
    <t>s14242</t>
  </si>
  <si>
    <t>s14243</t>
  </si>
  <si>
    <t>s14244</t>
  </si>
  <si>
    <t>s14245</t>
  </si>
  <si>
    <t>s14246</t>
  </si>
  <si>
    <t>s14247</t>
  </si>
  <si>
    <t>s14248</t>
  </si>
  <si>
    <t>s14249</t>
  </si>
  <si>
    <t>s14250</t>
  </si>
  <si>
    <t>s14251</t>
  </si>
  <si>
    <t>s14252</t>
  </si>
  <si>
    <t>s14253</t>
  </si>
  <si>
    <t>s14254</t>
  </si>
  <si>
    <t>s14255</t>
  </si>
  <si>
    <t>s14256</t>
  </si>
  <si>
    <t>s14257</t>
  </si>
  <si>
    <t>s14258</t>
  </si>
  <si>
    <t>s14259</t>
  </si>
  <si>
    <t>s14260</t>
  </si>
  <si>
    <t>s14261</t>
  </si>
  <si>
    <t>s14262</t>
  </si>
  <si>
    <t>s14263</t>
  </si>
  <si>
    <t>s14264</t>
  </si>
  <si>
    <t>s14265</t>
  </si>
  <si>
    <t>s14266</t>
  </si>
  <si>
    <t>s14267</t>
  </si>
  <si>
    <t>s14268</t>
  </si>
  <si>
    <t>s14269</t>
  </si>
  <si>
    <t>s14270</t>
  </si>
  <si>
    <t>s14271</t>
  </si>
  <si>
    <t>s14272</t>
  </si>
  <si>
    <t>s14273</t>
  </si>
  <si>
    <t>s14274</t>
  </si>
  <si>
    <t>s14275</t>
  </si>
  <si>
    <t>s14276</t>
  </si>
  <si>
    <t>s14277</t>
  </si>
  <si>
    <t>s14278</t>
  </si>
  <si>
    <t>s14279</t>
  </si>
  <si>
    <t>s14280</t>
  </si>
  <si>
    <t>s14281</t>
  </si>
  <si>
    <t>s14282</t>
  </si>
  <si>
    <t>s14283</t>
  </si>
  <si>
    <t>s14284</t>
  </si>
  <si>
    <t>s14285</t>
  </si>
  <si>
    <t>s14286</t>
  </si>
  <si>
    <t>s14287</t>
  </si>
  <si>
    <t>s14288</t>
  </si>
  <si>
    <t>s14289</t>
  </si>
  <si>
    <t>s14290</t>
  </si>
  <si>
    <t>s14291</t>
  </si>
  <si>
    <t>s14292</t>
  </si>
  <si>
    <t>s14293</t>
  </si>
  <si>
    <t>s14294</t>
  </si>
  <si>
    <t>s14295</t>
  </si>
  <si>
    <t>s14296</t>
  </si>
  <si>
    <t>s14297</t>
  </si>
  <si>
    <t>s14298</t>
  </si>
  <si>
    <t>s14299</t>
  </si>
  <si>
    <t>s14300</t>
  </si>
  <si>
    <t>s14301</t>
  </si>
  <si>
    <t>s14302</t>
  </si>
  <si>
    <t>s14303</t>
  </si>
  <si>
    <t>s14304</t>
  </si>
  <si>
    <t>s14305</t>
  </si>
  <si>
    <t>s14306</t>
  </si>
  <si>
    <t>s14307</t>
  </si>
  <si>
    <t>s14308</t>
  </si>
  <si>
    <t>s14309</t>
  </si>
  <si>
    <t>s14310</t>
  </si>
  <si>
    <t>s14311</t>
  </si>
  <si>
    <t>s14312</t>
  </si>
  <si>
    <t>s14313</t>
  </si>
  <si>
    <t>s14314</t>
  </si>
  <si>
    <t>s14315</t>
  </si>
  <si>
    <t>s14316</t>
  </si>
  <si>
    <t>s14317</t>
  </si>
  <si>
    <t>s14318</t>
  </si>
  <si>
    <t>s14319</t>
  </si>
  <si>
    <t>s14320</t>
  </si>
  <si>
    <t>s14321</t>
  </si>
  <si>
    <t>s14322</t>
  </si>
  <si>
    <t>s14323</t>
  </si>
  <si>
    <t>s14324</t>
  </si>
  <si>
    <t>s14325</t>
  </si>
  <si>
    <t>s14326</t>
  </si>
  <si>
    <t>s14327</t>
  </si>
  <si>
    <t>s14328</t>
  </si>
  <si>
    <t>s14329</t>
  </si>
  <si>
    <t>s14330</t>
  </si>
  <si>
    <t>s14331</t>
  </si>
  <si>
    <t>s14332</t>
  </si>
  <si>
    <t>s14333</t>
  </si>
  <si>
    <t>s14334</t>
  </si>
  <si>
    <t>s14335</t>
  </si>
  <si>
    <t>s14336</t>
  </si>
  <si>
    <t>s14337</t>
  </si>
  <si>
    <t>s14338</t>
  </si>
  <si>
    <t>s14339</t>
  </si>
  <si>
    <t>s14340</t>
  </si>
  <si>
    <t>s14341</t>
  </si>
  <si>
    <t>s14342</t>
  </si>
  <si>
    <t>s14343</t>
  </si>
  <si>
    <t>s14344</t>
  </si>
  <si>
    <t>s14345</t>
  </si>
  <si>
    <t>s14346</t>
  </si>
  <si>
    <t>s14347</t>
  </si>
  <si>
    <t>s14348</t>
  </si>
  <si>
    <t>s14349</t>
  </si>
  <si>
    <t>s14350</t>
  </si>
  <si>
    <t>s14351</t>
  </si>
  <si>
    <t>s14352</t>
  </si>
  <si>
    <t>s14353</t>
  </si>
  <si>
    <t>s14354</t>
  </si>
  <si>
    <t>s14355</t>
  </si>
  <si>
    <t>s14356</t>
  </si>
  <si>
    <t>s14357</t>
  </si>
  <si>
    <t>s14358</t>
  </si>
  <si>
    <t>s14359</t>
  </si>
  <si>
    <t>s14360</t>
  </si>
  <si>
    <t>s14361</t>
  </si>
  <si>
    <t>s14362</t>
  </si>
  <si>
    <t>s14363</t>
  </si>
  <si>
    <t>s14364</t>
  </si>
  <si>
    <t>s14365</t>
  </si>
  <si>
    <t>s14366</t>
  </si>
  <si>
    <t>s14367</t>
  </si>
  <si>
    <t>s14368</t>
  </si>
  <si>
    <t>s14369</t>
  </si>
  <si>
    <t>s14370</t>
  </si>
  <si>
    <t>s14371</t>
  </si>
  <si>
    <t>s14372</t>
  </si>
  <si>
    <t>s14373</t>
  </si>
  <si>
    <t>s14374</t>
  </si>
  <si>
    <t>s14375</t>
  </si>
  <si>
    <t>s14376</t>
  </si>
  <si>
    <t>s14377</t>
  </si>
  <si>
    <t>s14378</t>
  </si>
  <si>
    <t>s14379</t>
  </si>
  <si>
    <t>s14380</t>
  </si>
  <si>
    <t>s14381</t>
  </si>
  <si>
    <t>s14382</t>
  </si>
  <si>
    <t>s14383</t>
  </si>
  <si>
    <t>s14384</t>
  </si>
  <si>
    <t>s14385</t>
  </si>
  <si>
    <t>s14386</t>
  </si>
  <si>
    <t>s14387</t>
  </si>
  <si>
    <t>s14388</t>
  </si>
  <si>
    <t>s14389</t>
  </si>
  <si>
    <t>s14390</t>
  </si>
  <si>
    <t>s14391</t>
  </si>
  <si>
    <t>s14392</t>
  </si>
  <si>
    <t>s14393</t>
  </si>
  <si>
    <t>s14394</t>
  </si>
  <si>
    <t>s14395</t>
  </si>
  <si>
    <t>s14396</t>
  </si>
  <si>
    <t>s14397</t>
  </si>
  <si>
    <t>s14398</t>
  </si>
  <si>
    <t>s14399</t>
  </si>
  <si>
    <t>s14400</t>
  </si>
  <si>
    <t>s14401</t>
  </si>
  <si>
    <t>s14402</t>
  </si>
  <si>
    <t>s14403</t>
  </si>
  <si>
    <t>s14404</t>
  </si>
  <si>
    <t>s14405</t>
  </si>
  <si>
    <t>s14406</t>
  </si>
  <si>
    <t>s14407</t>
  </si>
  <si>
    <t>s14408</t>
  </si>
  <si>
    <t>s14409</t>
  </si>
  <si>
    <t>s14410</t>
  </si>
  <si>
    <t>s14411</t>
  </si>
  <si>
    <t>s14412</t>
  </si>
  <si>
    <t>s14413</t>
  </si>
  <si>
    <t>s14414</t>
  </si>
  <si>
    <t>s14415</t>
  </si>
  <si>
    <t>s14416</t>
  </si>
  <si>
    <t>s14417</t>
  </si>
  <si>
    <t>s14418</t>
  </si>
  <si>
    <t>s14419</t>
  </si>
  <si>
    <t>s14420</t>
  </si>
  <si>
    <t>s14421</t>
  </si>
  <si>
    <t>s14422</t>
  </si>
  <si>
    <t>s14423</t>
  </si>
  <si>
    <t>s14424</t>
  </si>
  <si>
    <t>s14425</t>
  </si>
  <si>
    <t>s14426</t>
  </si>
  <si>
    <t>s14427</t>
  </si>
  <si>
    <t>s14428</t>
  </si>
  <si>
    <t>s14429</t>
  </si>
  <si>
    <t>s14430</t>
  </si>
  <si>
    <t>s14431</t>
  </si>
  <si>
    <t>s14432</t>
  </si>
  <si>
    <t>s14433</t>
  </si>
  <si>
    <t>s14434</t>
  </si>
  <si>
    <t>s14435</t>
  </si>
  <si>
    <t>s14436</t>
  </si>
  <si>
    <t>s14437</t>
  </si>
  <si>
    <t>s14438</t>
  </si>
  <si>
    <t>s14439</t>
  </si>
  <si>
    <t>s14440</t>
  </si>
  <si>
    <t>s14441</t>
  </si>
  <si>
    <t>s14442</t>
  </si>
  <si>
    <t>s14443</t>
  </si>
  <si>
    <t>s14444</t>
  </si>
  <si>
    <t>s14445</t>
  </si>
  <si>
    <t>s14446</t>
  </si>
  <si>
    <t>s14447</t>
  </si>
  <si>
    <t>s14448</t>
  </si>
  <si>
    <t>s14449</t>
  </si>
  <si>
    <t>s14450</t>
  </si>
  <si>
    <t>s14451</t>
  </si>
  <si>
    <t>s14452</t>
  </si>
  <si>
    <t>s14453</t>
  </si>
  <si>
    <t>s14454</t>
  </si>
  <si>
    <t>s14455</t>
  </si>
  <si>
    <t>s14456</t>
  </si>
  <si>
    <t>s14457</t>
  </si>
  <si>
    <t>s14458</t>
  </si>
  <si>
    <t>s14459</t>
  </si>
  <si>
    <t>s14460</t>
  </si>
  <si>
    <t>s14461</t>
  </si>
  <si>
    <t>s14462</t>
  </si>
  <si>
    <t>s14463</t>
  </si>
  <si>
    <t>s14464</t>
  </si>
  <si>
    <t>s14465</t>
  </si>
  <si>
    <t>s14466</t>
  </si>
  <si>
    <t>s14467</t>
  </si>
  <si>
    <t>s14468</t>
  </si>
  <si>
    <t>s14469</t>
  </si>
  <si>
    <t>s14470</t>
  </si>
  <si>
    <t>s14471</t>
  </si>
  <si>
    <t>s14472</t>
  </si>
  <si>
    <t>s14473</t>
  </si>
  <si>
    <t>s14474</t>
  </si>
  <si>
    <t>s14475</t>
  </si>
  <si>
    <t>s14476</t>
  </si>
  <si>
    <t>s14477</t>
  </si>
  <si>
    <t>s14478</t>
  </si>
  <si>
    <t>s14479</t>
  </si>
  <si>
    <t>s14480</t>
  </si>
  <si>
    <t>s14481</t>
  </si>
  <si>
    <t>s14482</t>
  </si>
  <si>
    <t>s14483</t>
  </si>
  <si>
    <t>s14484</t>
  </si>
  <si>
    <t>s14485</t>
  </si>
  <si>
    <t>s14486</t>
  </si>
  <si>
    <t>s14487</t>
  </si>
  <si>
    <t>s14488</t>
  </si>
  <si>
    <t>s14489</t>
  </si>
  <si>
    <t>s14490</t>
  </si>
  <si>
    <t>s14491</t>
  </si>
  <si>
    <t>s14492</t>
  </si>
  <si>
    <t>s14493</t>
  </si>
  <si>
    <t>s14494</t>
  </si>
  <si>
    <t>s14495</t>
  </si>
  <si>
    <t>s14496</t>
  </si>
  <si>
    <t>s14497</t>
  </si>
  <si>
    <t>s14498</t>
  </si>
  <si>
    <t>s14499</t>
  </si>
  <si>
    <t>s14500</t>
  </si>
  <si>
    <t>s14501</t>
  </si>
  <si>
    <t>s14502</t>
  </si>
  <si>
    <t>s14503</t>
  </si>
  <si>
    <t>s14504</t>
  </si>
  <si>
    <t>s14505</t>
  </si>
  <si>
    <t>s14506</t>
  </si>
  <si>
    <t>s14507</t>
  </si>
  <si>
    <t>s14508</t>
  </si>
  <si>
    <t>s14509</t>
  </si>
  <si>
    <t>s14510</t>
  </si>
  <si>
    <t>s14511</t>
  </si>
  <si>
    <t>s14512</t>
  </si>
  <si>
    <t>s14513</t>
  </si>
  <si>
    <t>s14514</t>
  </si>
  <si>
    <t>s14515</t>
  </si>
  <si>
    <t>s14516</t>
  </si>
  <si>
    <t>s14517</t>
  </si>
  <si>
    <t>s14518</t>
  </si>
  <si>
    <t>s14519</t>
  </si>
  <si>
    <t>s14520</t>
  </si>
  <si>
    <t>s14521</t>
  </si>
  <si>
    <t>s14522</t>
  </si>
  <si>
    <t>s14523</t>
  </si>
  <si>
    <t>s14524</t>
  </si>
  <si>
    <t>s14525</t>
  </si>
  <si>
    <t>s14526</t>
  </si>
  <si>
    <t>s14527</t>
  </si>
  <si>
    <t>s14528</t>
  </si>
  <si>
    <t>s14529</t>
  </si>
  <si>
    <t>s14530</t>
  </si>
  <si>
    <t>s14531</t>
  </si>
  <si>
    <t>s14532</t>
  </si>
  <si>
    <t>s14533</t>
  </si>
  <si>
    <t>s14534</t>
  </si>
  <si>
    <t>s14535</t>
  </si>
  <si>
    <t>s14536</t>
  </si>
  <si>
    <t>s14537</t>
  </si>
  <si>
    <t>s14538</t>
  </si>
  <si>
    <t>s14539</t>
  </si>
  <si>
    <t>s14540</t>
  </si>
  <si>
    <t>s14541</t>
  </si>
  <si>
    <t>s14542</t>
  </si>
  <si>
    <t>s14543</t>
  </si>
  <si>
    <t>s14544</t>
  </si>
  <si>
    <t>s14545</t>
  </si>
  <si>
    <t>s14546</t>
  </si>
  <si>
    <t>s14547</t>
  </si>
  <si>
    <t>s14548</t>
  </si>
  <si>
    <t>s14549</t>
  </si>
  <si>
    <t>s14550</t>
  </si>
  <si>
    <t>s14551</t>
  </si>
  <si>
    <t>s14552</t>
  </si>
  <si>
    <t>s14553</t>
  </si>
  <si>
    <t>s14554</t>
  </si>
  <si>
    <t>s14555</t>
  </si>
  <si>
    <t>s14556</t>
  </si>
  <si>
    <t>s14557</t>
  </si>
  <si>
    <t>s14558</t>
  </si>
  <si>
    <t>s14559</t>
  </si>
  <si>
    <t>s14560</t>
  </si>
  <si>
    <t>s14561</t>
  </si>
  <si>
    <t>s14562</t>
  </si>
  <si>
    <t>s14563</t>
  </si>
  <si>
    <t>s14564</t>
  </si>
  <si>
    <t>s14565</t>
  </si>
  <si>
    <t>s14566</t>
  </si>
  <si>
    <t>s14567</t>
  </si>
  <si>
    <t>s14568</t>
  </si>
  <si>
    <t>s14569</t>
  </si>
  <si>
    <t>s14570</t>
  </si>
  <si>
    <t>s14571</t>
  </si>
  <si>
    <t>s14572</t>
  </si>
  <si>
    <t>s14573</t>
  </si>
  <si>
    <t>s14574</t>
  </si>
  <si>
    <t>s14575</t>
  </si>
  <si>
    <t>s14576</t>
  </si>
  <si>
    <t>s14577</t>
  </si>
  <si>
    <t>s14578</t>
  </si>
  <si>
    <t>s14579</t>
  </si>
  <si>
    <t>s14580</t>
  </si>
  <si>
    <t>s14581</t>
  </si>
  <si>
    <t>s14582</t>
  </si>
  <si>
    <t>s14583</t>
  </si>
  <si>
    <t>s14584</t>
  </si>
  <si>
    <t>s14585</t>
  </si>
  <si>
    <t>s14586</t>
  </si>
  <si>
    <t>s14587</t>
  </si>
  <si>
    <t>s14588</t>
  </si>
  <si>
    <t>s14589</t>
  </si>
  <si>
    <t>s14590</t>
  </si>
  <si>
    <t>s14591</t>
  </si>
  <si>
    <t>s14592</t>
  </si>
  <si>
    <t>s14593</t>
  </si>
  <si>
    <t>s14594</t>
  </si>
  <si>
    <t>s14595</t>
  </si>
  <si>
    <t>s14596</t>
  </si>
  <si>
    <t>s14597</t>
  </si>
  <si>
    <t>s14598</t>
  </si>
  <si>
    <t>s14599</t>
  </si>
  <si>
    <t>s14600</t>
  </si>
  <si>
    <t>s14601</t>
  </si>
  <si>
    <t>s14602</t>
  </si>
  <si>
    <t>s14603</t>
  </si>
  <si>
    <t>s14604</t>
  </si>
  <si>
    <t>s14605</t>
  </si>
  <si>
    <t>s14606</t>
  </si>
  <si>
    <t>s14607</t>
  </si>
  <si>
    <t>s14608</t>
  </si>
  <si>
    <t>s14609</t>
  </si>
  <si>
    <t>s14610</t>
  </si>
  <si>
    <t>s14611</t>
  </si>
  <si>
    <t>s14612</t>
  </si>
  <si>
    <t>s14613</t>
  </si>
  <si>
    <t>s14614</t>
  </si>
  <si>
    <t>s14615</t>
  </si>
  <si>
    <t>s14616</t>
  </si>
  <si>
    <t>s14617</t>
  </si>
  <si>
    <t>s14618</t>
  </si>
  <si>
    <t>s14619</t>
  </si>
  <si>
    <t>s14620</t>
  </si>
  <si>
    <t>s14621</t>
  </si>
  <si>
    <t>s14622</t>
  </si>
  <si>
    <t>s14623</t>
  </si>
  <si>
    <t>s14624</t>
  </si>
  <si>
    <t>s14625</t>
  </si>
  <si>
    <t>s14626</t>
  </si>
  <si>
    <t>s14627</t>
  </si>
  <si>
    <t>s14628</t>
  </si>
  <si>
    <t>s14629</t>
  </si>
  <si>
    <t>s14630</t>
  </si>
  <si>
    <t>s14631</t>
  </si>
  <si>
    <t>s14632</t>
  </si>
  <si>
    <t>s14633</t>
  </si>
  <si>
    <t>s14634</t>
  </si>
  <si>
    <t>s14635</t>
  </si>
  <si>
    <t>s14636</t>
  </si>
  <si>
    <t>s14637</t>
  </si>
  <si>
    <t>s14638</t>
  </si>
  <si>
    <t>s14639</t>
  </si>
  <si>
    <t>s14640</t>
  </si>
  <si>
    <t>s14641</t>
  </si>
  <si>
    <t>s14642</t>
  </si>
  <si>
    <t>s14643</t>
  </si>
  <si>
    <t>s14644</t>
  </si>
  <si>
    <t>s14645</t>
  </si>
  <si>
    <t>s14646</t>
  </si>
  <si>
    <t>s14647</t>
  </si>
  <si>
    <t>s14648</t>
  </si>
  <si>
    <t>s14649</t>
  </si>
  <si>
    <t>s14650</t>
  </si>
  <si>
    <t>s14651</t>
  </si>
  <si>
    <t>s14652</t>
  </si>
  <si>
    <t>s14653</t>
  </si>
  <si>
    <t>s14654</t>
  </si>
  <si>
    <t>s14655</t>
  </si>
  <si>
    <t>s14656</t>
  </si>
  <si>
    <t>s14657</t>
  </si>
  <si>
    <t>s14658</t>
  </si>
  <si>
    <t>s14659</t>
  </si>
  <si>
    <t>s14660</t>
  </si>
  <si>
    <t>s14661</t>
  </si>
  <si>
    <t>s14662</t>
  </si>
  <si>
    <t>s14663</t>
  </si>
  <si>
    <t>s14664</t>
  </si>
  <si>
    <t>s14665</t>
  </si>
  <si>
    <t>s14666</t>
  </si>
  <si>
    <t>s14667</t>
  </si>
  <si>
    <t>s14668</t>
  </si>
  <si>
    <t>s14669</t>
  </si>
  <si>
    <t>s14670</t>
  </si>
  <si>
    <t>s14671</t>
  </si>
  <si>
    <t>s14672</t>
  </si>
  <si>
    <t>s14673</t>
  </si>
  <si>
    <t>s14674</t>
  </si>
  <si>
    <t>s14675</t>
  </si>
  <si>
    <t>s14676</t>
  </si>
  <si>
    <t>s14677</t>
  </si>
  <si>
    <t>s14678</t>
  </si>
  <si>
    <t>s14679</t>
  </si>
  <si>
    <t>s14680</t>
  </si>
  <si>
    <t>s14681</t>
  </si>
  <si>
    <t>s14682</t>
  </si>
  <si>
    <t>s14683</t>
  </si>
  <si>
    <t>s14684</t>
  </si>
  <si>
    <t>s14685</t>
  </si>
  <si>
    <t>s14686</t>
  </si>
  <si>
    <t>s14687</t>
  </si>
  <si>
    <t>s14688</t>
  </si>
  <si>
    <t>s14689</t>
  </si>
  <si>
    <t>s14690</t>
  </si>
  <si>
    <t>s14691</t>
  </si>
  <si>
    <t>s14692</t>
  </si>
  <si>
    <t>s14693</t>
  </si>
  <si>
    <t>s14694</t>
  </si>
  <si>
    <t>s14695</t>
  </si>
  <si>
    <t>s14696</t>
  </si>
  <si>
    <t>s14697</t>
  </si>
  <si>
    <t>s14698</t>
  </si>
  <si>
    <t>s14699</t>
  </si>
  <si>
    <t>s14700</t>
  </si>
  <si>
    <t>s14701</t>
  </si>
  <si>
    <t>s14702</t>
  </si>
  <si>
    <t>s14703</t>
  </si>
  <si>
    <t>s14704</t>
  </si>
  <si>
    <t>s14705</t>
  </si>
  <si>
    <t>s14706</t>
  </si>
  <si>
    <t>s14707</t>
  </si>
  <si>
    <t>s14708</t>
  </si>
  <si>
    <t>s14709</t>
  </si>
  <si>
    <t>s14710</t>
  </si>
  <si>
    <t>s14711</t>
  </si>
  <si>
    <t>s14712</t>
  </si>
  <si>
    <t>s14713</t>
  </si>
  <si>
    <t>s14714</t>
  </si>
  <si>
    <t>s14715</t>
  </si>
  <si>
    <t>s14716</t>
  </si>
  <si>
    <t>s14717</t>
  </si>
  <si>
    <t>s14718</t>
  </si>
  <si>
    <t>s14719</t>
  </si>
  <si>
    <t>s14720</t>
  </si>
  <si>
    <t>s14721</t>
  </si>
  <si>
    <t>s14722</t>
  </si>
  <si>
    <t>s14723</t>
  </si>
  <si>
    <t>s14724</t>
  </si>
  <si>
    <t>s14725</t>
  </si>
  <si>
    <t>s14726</t>
  </si>
  <si>
    <t>s14727</t>
  </si>
  <si>
    <t>s14728</t>
  </si>
  <si>
    <t>s14729</t>
  </si>
  <si>
    <t>s14730</t>
  </si>
  <si>
    <t>s14731</t>
  </si>
  <si>
    <t>s14732</t>
  </si>
  <si>
    <t>s14733</t>
  </si>
  <si>
    <t>s14734</t>
  </si>
  <si>
    <t>s14735</t>
  </si>
  <si>
    <t>s14736</t>
  </si>
  <si>
    <t>s14737</t>
  </si>
  <si>
    <t>s14738</t>
  </si>
  <si>
    <t>s14739</t>
  </si>
  <si>
    <t>s14740</t>
  </si>
  <si>
    <t>s14741</t>
  </si>
  <si>
    <t>s14742</t>
  </si>
  <si>
    <t>s14743</t>
  </si>
  <si>
    <t>s14744</t>
  </si>
  <si>
    <t>s14745</t>
  </si>
  <si>
    <t>s14746</t>
  </si>
  <si>
    <t>s14747</t>
  </si>
  <si>
    <t>s14748</t>
  </si>
  <si>
    <t>s14749</t>
  </si>
  <si>
    <t>s14750</t>
  </si>
  <si>
    <t>s14751</t>
  </si>
  <si>
    <t>s14752</t>
  </si>
  <si>
    <t>s14753</t>
  </si>
  <si>
    <t>s14754</t>
  </si>
  <si>
    <t>s14755</t>
  </si>
  <si>
    <t>s14756</t>
  </si>
  <si>
    <t>s14757</t>
  </si>
  <si>
    <t>s14758</t>
  </si>
  <si>
    <t>s14759</t>
  </si>
  <si>
    <t>s14760</t>
  </si>
  <si>
    <t>s14761</t>
  </si>
  <si>
    <t>s14762</t>
  </si>
  <si>
    <t>s14763</t>
  </si>
  <si>
    <t>s14764</t>
  </si>
  <si>
    <t>s14765</t>
  </si>
  <si>
    <t>s14766</t>
  </si>
  <si>
    <t>s14767</t>
  </si>
  <si>
    <t>s14768</t>
  </si>
  <si>
    <t>s14769</t>
  </si>
  <si>
    <t>s14770</t>
  </si>
  <si>
    <t>s14771</t>
  </si>
  <si>
    <t>s14772</t>
  </si>
  <si>
    <t>s14773</t>
  </si>
  <si>
    <t>s14774</t>
  </si>
  <si>
    <t>s14775</t>
  </si>
  <si>
    <t>s14776</t>
  </si>
  <si>
    <t>s14777</t>
  </si>
  <si>
    <t>s14778</t>
  </si>
  <si>
    <t>s14779</t>
  </si>
  <si>
    <t>s14780</t>
  </si>
  <si>
    <t>s14781</t>
  </si>
  <si>
    <t>s14782</t>
  </si>
  <si>
    <t>s14783</t>
  </si>
  <si>
    <t>s14784</t>
  </si>
  <si>
    <t>s14785</t>
  </si>
  <si>
    <t>s14786</t>
  </si>
  <si>
    <t>s14787</t>
  </si>
  <si>
    <t>s14788</t>
  </si>
  <si>
    <t>s14789</t>
  </si>
  <si>
    <t>s14790</t>
  </si>
  <si>
    <t>s14791</t>
  </si>
  <si>
    <t>s14792</t>
  </si>
  <si>
    <t>s14793</t>
  </si>
  <si>
    <t>s14794</t>
  </si>
  <si>
    <t>s14795</t>
  </si>
  <si>
    <t>s14796</t>
  </si>
  <si>
    <t>s14797</t>
  </si>
  <si>
    <t>s14798</t>
  </si>
  <si>
    <t>s14799</t>
  </si>
  <si>
    <t>s14800</t>
  </si>
  <si>
    <t>s14801</t>
  </si>
  <si>
    <t>s14802</t>
  </si>
  <si>
    <t>s14803</t>
  </si>
  <si>
    <t>s14804</t>
  </si>
  <si>
    <t>s14805</t>
  </si>
  <si>
    <t>s14806</t>
  </si>
  <si>
    <t>s14807</t>
  </si>
  <si>
    <t>s14808</t>
  </si>
  <si>
    <t>s14809</t>
  </si>
  <si>
    <t>s14810</t>
  </si>
  <si>
    <t>s14811</t>
  </si>
  <si>
    <t>s14812</t>
  </si>
  <si>
    <t>s14813</t>
  </si>
  <si>
    <t>s14814</t>
  </si>
  <si>
    <t>s14815</t>
  </si>
  <si>
    <t>s14816</t>
  </si>
  <si>
    <t>s14817</t>
  </si>
  <si>
    <t>s14818</t>
  </si>
  <si>
    <t>s14819</t>
  </si>
  <si>
    <t>s14820</t>
  </si>
  <si>
    <t>s14821</t>
  </si>
  <si>
    <t>s14822</t>
  </si>
  <si>
    <t>s14823</t>
  </si>
  <si>
    <t>s14824</t>
  </si>
  <si>
    <t>s14825</t>
  </si>
  <si>
    <t>s14826</t>
  </si>
  <si>
    <t>s14827</t>
  </si>
  <si>
    <t>s14828</t>
  </si>
  <si>
    <t>s14829</t>
  </si>
  <si>
    <t>s14830</t>
  </si>
  <si>
    <t>s14831</t>
  </si>
  <si>
    <t>s14832</t>
  </si>
  <si>
    <t>s14833</t>
  </si>
  <si>
    <t>s14834</t>
  </si>
  <si>
    <t>s14835</t>
  </si>
  <si>
    <t>s14836</t>
  </si>
  <si>
    <t>s14837</t>
  </si>
  <si>
    <t>s14838</t>
  </si>
  <si>
    <t>s14839</t>
  </si>
  <si>
    <t>s14840</t>
  </si>
  <si>
    <t>s14841</t>
  </si>
  <si>
    <t>s14842</t>
  </si>
  <si>
    <t>s14843</t>
  </si>
  <si>
    <t>s14844</t>
  </si>
  <si>
    <t>s14845</t>
  </si>
  <si>
    <t>s14846</t>
  </si>
  <si>
    <t>s14847</t>
  </si>
  <si>
    <t>s14848</t>
  </si>
  <si>
    <t>s14849</t>
  </si>
  <si>
    <t>s14850</t>
  </si>
  <si>
    <t>s14851</t>
  </si>
  <si>
    <t>s14852</t>
  </si>
  <si>
    <t>s14853</t>
  </si>
  <si>
    <t>s14854</t>
  </si>
  <si>
    <t>s14855</t>
  </si>
  <si>
    <t>s14856</t>
  </si>
  <si>
    <t>s14857</t>
  </si>
  <si>
    <t>s14858</t>
  </si>
  <si>
    <t>s14859</t>
  </si>
  <si>
    <t>s14860</t>
  </si>
  <si>
    <t>s14861</t>
  </si>
  <si>
    <t>s14862</t>
  </si>
  <si>
    <t>s14863</t>
  </si>
  <si>
    <t>s14864</t>
  </si>
  <si>
    <t>s14865</t>
  </si>
  <si>
    <t>s14866</t>
  </si>
  <si>
    <t>s14867</t>
  </si>
  <si>
    <t>s14868</t>
  </si>
  <si>
    <t>s14869</t>
  </si>
  <si>
    <t>s14870</t>
  </si>
  <si>
    <t>s14871</t>
  </si>
  <si>
    <t>s14872</t>
  </si>
  <si>
    <t>s14873</t>
  </si>
  <si>
    <t>s14874</t>
  </si>
  <si>
    <t>s14875</t>
  </si>
  <si>
    <t>s14876</t>
  </si>
  <si>
    <t>s14877</t>
  </si>
  <si>
    <t>s14878</t>
  </si>
  <si>
    <t>s14879</t>
  </si>
  <si>
    <t>s14880</t>
  </si>
  <si>
    <t>s14881</t>
  </si>
  <si>
    <t>s14882</t>
  </si>
  <si>
    <t>s14883</t>
  </si>
  <si>
    <t>s14884</t>
  </si>
  <si>
    <t>s14885</t>
  </si>
  <si>
    <t>s14886</t>
  </si>
  <si>
    <t>s14887</t>
  </si>
  <si>
    <t>s14888</t>
  </si>
  <si>
    <t>s14889</t>
  </si>
  <si>
    <t>s14890</t>
  </si>
  <si>
    <t>s14891</t>
  </si>
  <si>
    <t>s14892</t>
  </si>
  <si>
    <t>s14893</t>
  </si>
  <si>
    <t>s14894</t>
  </si>
  <si>
    <t>s14895</t>
  </si>
  <si>
    <t>s14896</t>
  </si>
  <si>
    <t>s14897</t>
  </si>
  <si>
    <t>s14898</t>
  </si>
  <si>
    <t>s14899</t>
  </si>
  <si>
    <t>s14900</t>
  </si>
  <si>
    <t>s14901</t>
  </si>
  <si>
    <t>s14902</t>
  </si>
  <si>
    <t>s14903</t>
  </si>
  <si>
    <t>s14904</t>
  </si>
  <si>
    <t>s14905</t>
  </si>
  <si>
    <t>s14906</t>
  </si>
  <si>
    <t>s14907</t>
  </si>
  <si>
    <t>s14908</t>
  </si>
  <si>
    <t>s14909</t>
  </si>
  <si>
    <t>s14910</t>
  </si>
  <si>
    <t>s14911</t>
  </si>
  <si>
    <t>s14912</t>
  </si>
  <si>
    <t>s14913</t>
  </si>
  <si>
    <t>s14914</t>
  </si>
  <si>
    <t>s14915</t>
  </si>
  <si>
    <t>s14916</t>
  </si>
  <si>
    <t>s14917</t>
  </si>
  <si>
    <t>s14918</t>
  </si>
  <si>
    <t>s14919</t>
  </si>
  <si>
    <t>s14920</t>
  </si>
  <si>
    <t>s14921</t>
  </si>
  <si>
    <t>s14922</t>
  </si>
  <si>
    <t>s14923</t>
  </si>
  <si>
    <t>s14924</t>
  </si>
  <si>
    <t>s14925</t>
  </si>
  <si>
    <t>s14926</t>
  </si>
  <si>
    <t>s14927</t>
  </si>
  <si>
    <t>s14928</t>
  </si>
  <si>
    <t>s14929</t>
  </si>
  <si>
    <t>s14930</t>
  </si>
  <si>
    <t>s14931</t>
  </si>
  <si>
    <t>s14932</t>
  </si>
  <si>
    <t>s14933</t>
  </si>
  <si>
    <t>s14934</t>
  </si>
  <si>
    <t>s14935</t>
  </si>
  <si>
    <t>s14936</t>
  </si>
  <si>
    <t>s14937</t>
  </si>
  <si>
    <t>s14938</t>
  </si>
  <si>
    <t>s14939</t>
  </si>
  <si>
    <t>s14940</t>
  </si>
  <si>
    <t>s14941</t>
  </si>
  <si>
    <t>s14942</t>
  </si>
  <si>
    <t>s14943</t>
  </si>
  <si>
    <t>s14944</t>
  </si>
  <si>
    <t>s14945</t>
  </si>
  <si>
    <t>s14946</t>
  </si>
  <si>
    <t>s14947</t>
  </si>
  <si>
    <t>s14948</t>
  </si>
  <si>
    <t>s14949</t>
  </si>
  <si>
    <t>s14950</t>
  </si>
  <si>
    <t>s14951</t>
  </si>
  <si>
    <t>s14952</t>
  </si>
  <si>
    <t>s14953</t>
  </si>
  <si>
    <t>s14954</t>
  </si>
  <si>
    <t>s14955</t>
  </si>
  <si>
    <t>s14956</t>
  </si>
  <si>
    <t>s14957</t>
  </si>
  <si>
    <t>s14958</t>
  </si>
  <si>
    <t>s14959</t>
  </si>
  <si>
    <t>s14960</t>
  </si>
  <si>
    <t>s14961</t>
  </si>
  <si>
    <t>s14962</t>
  </si>
  <si>
    <t>s14963</t>
  </si>
  <si>
    <t>s14964</t>
  </si>
  <si>
    <t>s14965</t>
  </si>
  <si>
    <t>s14966</t>
  </si>
  <si>
    <t>s14967</t>
  </si>
  <si>
    <t>s14968</t>
  </si>
  <si>
    <t>s14969</t>
  </si>
  <si>
    <t>s14970</t>
  </si>
  <si>
    <t>s14971</t>
  </si>
  <si>
    <t>s14972</t>
  </si>
  <si>
    <t>s14973</t>
  </si>
  <si>
    <t>s14974</t>
  </si>
  <si>
    <t>s14975</t>
  </si>
  <si>
    <t>s14976</t>
  </si>
  <si>
    <t>s14977</t>
  </si>
  <si>
    <t>s14978</t>
  </si>
  <si>
    <t>s14979</t>
  </si>
  <si>
    <t>s14980</t>
  </si>
  <si>
    <t>s14981</t>
  </si>
  <si>
    <t>s14982</t>
  </si>
  <si>
    <t>s14983</t>
  </si>
  <si>
    <t>s14984</t>
  </si>
  <si>
    <t>s14985</t>
  </si>
  <si>
    <t>s14986</t>
  </si>
  <si>
    <t>s14987</t>
  </si>
  <si>
    <t>s14988</t>
  </si>
  <si>
    <t>s14989</t>
  </si>
  <si>
    <t>s14990</t>
  </si>
  <si>
    <t>s14991</t>
  </si>
  <si>
    <t>s14992</t>
  </si>
  <si>
    <t>s14993</t>
  </si>
  <si>
    <t>s14994</t>
  </si>
  <si>
    <t>s14995</t>
  </si>
  <si>
    <t>s14996</t>
  </si>
  <si>
    <t>s14997</t>
  </si>
  <si>
    <t>s14998</t>
  </si>
  <si>
    <t>s14999</t>
  </si>
  <si>
    <t>s15000</t>
  </si>
  <si>
    <t>s15001</t>
  </si>
  <si>
    <t>s15002</t>
  </si>
  <si>
    <t>s15003</t>
  </si>
  <si>
    <t>s15004</t>
  </si>
  <si>
    <t>s15005</t>
  </si>
  <si>
    <t>s15006</t>
  </si>
  <si>
    <t>s15007</t>
  </si>
  <si>
    <t>s15008</t>
  </si>
  <si>
    <t>s15009</t>
  </si>
  <si>
    <t>s15010</t>
  </si>
  <si>
    <t>s15011</t>
  </si>
  <si>
    <t>s15012</t>
  </si>
  <si>
    <t>s15013</t>
  </si>
  <si>
    <t>s15014</t>
  </si>
  <si>
    <t>s15015</t>
  </si>
  <si>
    <t>s15016</t>
  </si>
  <si>
    <t>s15017</t>
  </si>
  <si>
    <t>s15018</t>
  </si>
  <si>
    <t>s15019</t>
  </si>
  <si>
    <t>s15020</t>
  </si>
  <si>
    <t>s15021</t>
  </si>
  <si>
    <t>s15022</t>
  </si>
  <si>
    <t>s15023</t>
  </si>
  <si>
    <t>s15024</t>
  </si>
  <si>
    <t>s15025</t>
  </si>
  <si>
    <t>s15026</t>
  </si>
  <si>
    <t>s15027</t>
  </si>
  <si>
    <t>s15028</t>
  </si>
  <si>
    <t>s15029</t>
  </si>
  <si>
    <t>s15030</t>
  </si>
  <si>
    <t>s15031</t>
  </si>
  <si>
    <t>s15032</t>
  </si>
  <si>
    <t>s15033</t>
  </si>
  <si>
    <t>s15034</t>
  </si>
  <si>
    <t>s15035</t>
  </si>
  <si>
    <t>s15036</t>
  </si>
  <si>
    <t>s15037</t>
  </si>
  <si>
    <t>s15038</t>
  </si>
  <si>
    <t>s15039</t>
  </si>
  <si>
    <t>s15040</t>
  </si>
  <si>
    <t>s15041</t>
  </si>
  <si>
    <t>s15042</t>
  </si>
  <si>
    <t>s15043</t>
  </si>
  <si>
    <t>s15044</t>
  </si>
  <si>
    <t>s15045</t>
  </si>
  <si>
    <t>s15046</t>
  </si>
  <si>
    <t>s15047</t>
  </si>
  <si>
    <t>s15048</t>
  </si>
  <si>
    <t>s15049</t>
  </si>
  <si>
    <t>s15050</t>
  </si>
  <si>
    <t>s15051</t>
  </si>
  <si>
    <t>s15052</t>
  </si>
  <si>
    <t>s15053</t>
  </si>
  <si>
    <t>s15054</t>
  </si>
  <si>
    <t>s15055</t>
  </si>
  <si>
    <t>s15056</t>
  </si>
  <si>
    <t>s15057</t>
  </si>
  <si>
    <t>s15058</t>
  </si>
  <si>
    <t>s15059</t>
  </si>
  <si>
    <t>s15060</t>
  </si>
  <si>
    <t>s15061</t>
  </si>
  <si>
    <t>s15062</t>
  </si>
  <si>
    <t>s15063</t>
  </si>
  <si>
    <t>s15064</t>
  </si>
  <si>
    <t>s15065</t>
  </si>
  <si>
    <t>s15066</t>
  </si>
  <si>
    <t>s15067</t>
  </si>
  <si>
    <t>s15068</t>
  </si>
  <si>
    <t>s15069</t>
  </si>
  <si>
    <t>s15070</t>
  </si>
  <si>
    <t>s15071</t>
  </si>
  <si>
    <t>s15072</t>
  </si>
  <si>
    <t>s15073</t>
  </si>
  <si>
    <t>s15074</t>
  </si>
  <si>
    <t>s15075</t>
  </si>
  <si>
    <t>s15076</t>
  </si>
  <si>
    <t>s15077</t>
  </si>
  <si>
    <t>s15078</t>
  </si>
  <si>
    <t>s15079</t>
  </si>
  <si>
    <t>s15080</t>
  </si>
  <si>
    <t>s15081</t>
  </si>
  <si>
    <t>s15082</t>
  </si>
  <si>
    <t>s15083</t>
  </si>
  <si>
    <t>s15084</t>
  </si>
  <si>
    <t>s15085</t>
  </si>
  <si>
    <t>s15086</t>
  </si>
  <si>
    <t>s15087</t>
  </si>
  <si>
    <t>s15088</t>
  </si>
  <si>
    <t>s15089</t>
  </si>
  <si>
    <t>s15090</t>
  </si>
  <si>
    <t>s15091</t>
  </si>
  <si>
    <t>s15092</t>
  </si>
  <si>
    <t>s15093</t>
  </si>
  <si>
    <t>s15094</t>
  </si>
  <si>
    <t>s15095</t>
  </si>
  <si>
    <t>s15096</t>
  </si>
  <si>
    <t>s15097</t>
  </si>
  <si>
    <t>s15098</t>
  </si>
  <si>
    <t>s15099</t>
  </si>
  <si>
    <t>s15100</t>
  </si>
  <si>
    <t>s15101</t>
  </si>
  <si>
    <t>s15102</t>
  </si>
  <si>
    <t>s15103</t>
  </si>
  <si>
    <t>s15104</t>
  </si>
  <si>
    <t>s15105</t>
  </si>
  <si>
    <t>s15106</t>
  </si>
  <si>
    <t>s15107</t>
  </si>
  <si>
    <t>s15108</t>
  </si>
  <si>
    <t>s15109</t>
  </si>
  <si>
    <t>s15110</t>
  </si>
  <si>
    <t>s15111</t>
  </si>
  <si>
    <t>s15112</t>
  </si>
  <si>
    <t>s15113</t>
  </si>
  <si>
    <t>s15114</t>
  </si>
  <si>
    <t>s15115</t>
  </si>
  <si>
    <t>s15116</t>
  </si>
  <si>
    <t>s15117</t>
  </si>
  <si>
    <t>s15118</t>
  </si>
  <si>
    <t>s15119</t>
  </si>
  <si>
    <t>s15120</t>
  </si>
  <si>
    <t>s15121</t>
  </si>
  <si>
    <t>s15122</t>
  </si>
  <si>
    <t>s15123</t>
  </si>
  <si>
    <t>s15124</t>
  </si>
  <si>
    <t>s15125</t>
  </si>
  <si>
    <t>s15126</t>
  </si>
  <si>
    <t>s15127</t>
  </si>
  <si>
    <t>s15128</t>
  </si>
  <si>
    <t>s15129</t>
  </si>
  <si>
    <t>s15130</t>
  </si>
  <si>
    <t>s15131</t>
  </si>
  <si>
    <t>s15132</t>
  </si>
  <si>
    <t>s15133</t>
  </si>
  <si>
    <t>s15134</t>
  </si>
  <si>
    <t>s15135</t>
  </si>
  <si>
    <t>s15136</t>
  </si>
  <si>
    <t>s15137</t>
  </si>
  <si>
    <t>s15138</t>
  </si>
  <si>
    <t>s15139</t>
  </si>
  <si>
    <t>s15140</t>
  </si>
  <si>
    <t>s15141</t>
  </si>
  <si>
    <t>s15142</t>
  </si>
  <si>
    <t>s15143</t>
  </si>
  <si>
    <t>s15144</t>
  </si>
  <si>
    <t>s15145</t>
  </si>
  <si>
    <t>s15146</t>
  </si>
  <si>
    <t>s15147</t>
  </si>
  <si>
    <t>s15148</t>
  </si>
  <si>
    <t>s15149</t>
  </si>
  <si>
    <t>s15150</t>
  </si>
  <si>
    <t>s15151</t>
  </si>
  <si>
    <t>s15152</t>
  </si>
  <si>
    <t>s15153</t>
  </si>
  <si>
    <t>s15154</t>
  </si>
  <si>
    <t>s15155</t>
  </si>
  <si>
    <t>s15156</t>
  </si>
  <si>
    <t>s15157</t>
  </si>
  <si>
    <t>s15158</t>
  </si>
  <si>
    <t>s15159</t>
  </si>
  <si>
    <t>s15160</t>
  </si>
  <si>
    <t>s15161</t>
  </si>
  <si>
    <t>s15162</t>
  </si>
  <si>
    <t>s15163</t>
  </si>
  <si>
    <t>s15164</t>
  </si>
  <si>
    <t>s15165</t>
  </si>
  <si>
    <t>s15166</t>
  </si>
  <si>
    <t>s15167</t>
  </si>
  <si>
    <t>s15168</t>
  </si>
  <si>
    <t>s15169</t>
  </si>
  <si>
    <t>s15170</t>
  </si>
  <si>
    <t>s15171</t>
  </si>
  <si>
    <t>s15172</t>
  </si>
  <si>
    <t>s15173</t>
  </si>
  <si>
    <t>s15174</t>
  </si>
  <si>
    <t>s15175</t>
  </si>
  <si>
    <t>s15176</t>
  </si>
  <si>
    <t>s15177</t>
  </si>
  <si>
    <t>s15178</t>
  </si>
  <si>
    <t>s15179</t>
  </si>
  <si>
    <t>s15180</t>
  </si>
  <si>
    <t>s15181</t>
  </si>
  <si>
    <t>s15182</t>
  </si>
  <si>
    <t>s15183</t>
  </si>
  <si>
    <t>s15184</t>
  </si>
  <si>
    <t>s15185</t>
  </si>
  <si>
    <t>s15186</t>
  </si>
  <si>
    <t>s15187</t>
  </si>
  <si>
    <t>s15188</t>
  </si>
  <si>
    <t>s15189</t>
  </si>
  <si>
    <t>s15190</t>
  </si>
  <si>
    <t>s15191</t>
  </si>
  <si>
    <t>s15192</t>
  </si>
  <si>
    <t>s15193</t>
  </si>
  <si>
    <t>s15194</t>
  </si>
  <si>
    <t>s15195</t>
  </si>
  <si>
    <t>s15196</t>
  </si>
  <si>
    <t>s15197</t>
  </si>
  <si>
    <t>s15198</t>
  </si>
  <si>
    <t>s15199</t>
  </si>
  <si>
    <t>s15200</t>
  </si>
  <si>
    <t>s15201</t>
  </si>
  <si>
    <t>s15202</t>
  </si>
  <si>
    <t>s15203</t>
  </si>
  <si>
    <t>s15204</t>
  </si>
  <si>
    <t>s15205</t>
  </si>
  <si>
    <t>s15206</t>
  </si>
  <si>
    <t>s15207</t>
  </si>
  <si>
    <t>s15208</t>
  </si>
  <si>
    <t>s15209</t>
  </si>
  <si>
    <t>s15210</t>
  </si>
  <si>
    <t>s15211</t>
  </si>
  <si>
    <t>s15212</t>
  </si>
  <si>
    <t>s15213</t>
  </si>
  <si>
    <t>s15214</t>
  </si>
  <si>
    <t>s15215</t>
  </si>
  <si>
    <t>s15216</t>
  </si>
  <si>
    <t>s15217</t>
  </si>
  <si>
    <t>s15218</t>
  </si>
  <si>
    <t>s15219</t>
  </si>
  <si>
    <t>s15220</t>
  </si>
  <si>
    <t>s15221</t>
  </si>
  <si>
    <t>s15222</t>
  </si>
  <si>
    <t>s15223</t>
  </si>
  <si>
    <t>s15224</t>
  </si>
  <si>
    <t>s15225</t>
  </si>
  <si>
    <t>s15226</t>
  </si>
  <si>
    <t>s15227</t>
  </si>
  <si>
    <t>s15228</t>
  </si>
  <si>
    <t>s15229</t>
  </si>
  <si>
    <t>s15230</t>
  </si>
  <si>
    <t>s15231</t>
  </si>
  <si>
    <t>s15232</t>
  </si>
  <si>
    <t>s15233</t>
  </si>
  <si>
    <t>s15234</t>
  </si>
  <si>
    <t>s15235</t>
  </si>
  <si>
    <t>s15236</t>
  </si>
  <si>
    <t>s15237</t>
  </si>
  <si>
    <t>s15238</t>
  </si>
  <si>
    <t>s15239</t>
  </si>
  <si>
    <t>s15240</t>
  </si>
  <si>
    <t>s15241</t>
  </si>
  <si>
    <t>s15242</t>
  </si>
  <si>
    <t>s15243</t>
  </si>
  <si>
    <t>s15244</t>
  </si>
  <si>
    <t>s15245</t>
  </si>
  <si>
    <t>s15246</t>
  </si>
  <si>
    <t>s15247</t>
  </si>
  <si>
    <t>s15248</t>
  </si>
  <si>
    <t>s15249</t>
  </si>
  <si>
    <t>s15250</t>
  </si>
  <si>
    <t>s15251</t>
  </si>
  <si>
    <t>s15252</t>
  </si>
  <si>
    <t>s15253</t>
  </si>
  <si>
    <t>s15254</t>
  </si>
  <si>
    <t>s15255</t>
  </si>
  <si>
    <t>s15256</t>
  </si>
  <si>
    <t>s15257</t>
  </si>
  <si>
    <t>s15258</t>
  </si>
  <si>
    <t>s15259</t>
  </si>
  <si>
    <t>s15260</t>
  </si>
  <si>
    <t>s15261</t>
  </si>
  <si>
    <t>s15262</t>
  </si>
  <si>
    <t>s15263</t>
  </si>
  <si>
    <t>s15264</t>
  </si>
  <si>
    <t>s15265</t>
  </si>
  <si>
    <t>s15266</t>
  </si>
  <si>
    <t>s15267</t>
  </si>
  <si>
    <t>s15268</t>
  </si>
  <si>
    <t>s15269</t>
  </si>
  <si>
    <t>s15270</t>
  </si>
  <si>
    <t>s15271</t>
  </si>
  <si>
    <t>s15272</t>
  </si>
  <si>
    <t>s15273</t>
  </si>
  <si>
    <t>s15274</t>
  </si>
  <si>
    <t>s15275</t>
  </si>
  <si>
    <t>s15276</t>
  </si>
  <si>
    <t>s15277</t>
  </si>
  <si>
    <t>s15278</t>
  </si>
  <si>
    <t>s15279</t>
  </si>
  <si>
    <t>s15280</t>
  </si>
  <si>
    <t>s15281</t>
  </si>
  <si>
    <t>s15282</t>
  </si>
  <si>
    <t>s15283</t>
  </si>
  <si>
    <t>s15284</t>
  </si>
  <si>
    <t>s15285</t>
  </si>
  <si>
    <t>s15286</t>
  </si>
  <si>
    <t>s15287</t>
  </si>
  <si>
    <t>s15288</t>
  </si>
  <si>
    <t>s15289</t>
  </si>
  <si>
    <t>s15290</t>
  </si>
  <si>
    <t>s15291</t>
  </si>
  <si>
    <t>s15292</t>
  </si>
  <si>
    <t>s15293</t>
  </si>
  <si>
    <t>s15294</t>
  </si>
  <si>
    <t>s15295</t>
  </si>
  <si>
    <t>s15296</t>
  </si>
  <si>
    <t>s15297</t>
  </si>
  <si>
    <t>s15298</t>
  </si>
  <si>
    <t>s15299</t>
  </si>
  <si>
    <t>s15300</t>
  </si>
  <si>
    <t>s15301</t>
  </si>
  <si>
    <t>s15302</t>
  </si>
  <si>
    <t>s15303</t>
  </si>
  <si>
    <t>s15304</t>
  </si>
  <si>
    <t>s15305</t>
  </si>
  <si>
    <t>s15306</t>
  </si>
  <si>
    <t>s15307</t>
  </si>
  <si>
    <t>s15308</t>
  </si>
  <si>
    <t>s15309</t>
  </si>
  <si>
    <t>s15310</t>
  </si>
  <si>
    <t>s15311</t>
  </si>
  <si>
    <t>s15312</t>
  </si>
  <si>
    <t>s15313</t>
  </si>
  <si>
    <t>s15314</t>
  </si>
  <si>
    <t>s15315</t>
  </si>
  <si>
    <t>s15316</t>
  </si>
  <si>
    <t>s15317</t>
  </si>
  <si>
    <t>s15318</t>
  </si>
  <si>
    <t>s15319</t>
  </si>
  <si>
    <t>s15320</t>
  </si>
  <si>
    <t>s15321</t>
  </si>
  <si>
    <t>s15322</t>
  </si>
  <si>
    <t>s15323</t>
  </si>
  <si>
    <t>s15324</t>
  </si>
  <si>
    <t>s15325</t>
  </si>
  <si>
    <t>s15326</t>
  </si>
  <si>
    <t>s15327</t>
  </si>
  <si>
    <t>s15328</t>
  </si>
  <si>
    <t>s15329</t>
  </si>
  <si>
    <t>s15330</t>
  </si>
  <si>
    <t>s15331</t>
  </si>
  <si>
    <t>s15332</t>
  </si>
  <si>
    <t>s15333</t>
  </si>
  <si>
    <t>s15334</t>
  </si>
  <si>
    <t>s15335</t>
  </si>
  <si>
    <t>s15336</t>
  </si>
  <si>
    <t>s15337</t>
  </si>
  <si>
    <t>s15338</t>
  </si>
  <si>
    <t>s15339</t>
  </si>
  <si>
    <t>s15340</t>
  </si>
  <si>
    <t>s15341</t>
  </si>
  <si>
    <t>s15342</t>
  </si>
  <si>
    <t>s15343</t>
  </si>
  <si>
    <t>s15344</t>
  </si>
  <si>
    <t>s15345</t>
  </si>
  <si>
    <t>s15346</t>
  </si>
  <si>
    <t>s15347</t>
  </si>
  <si>
    <t>s15348</t>
  </si>
  <si>
    <t>s15349</t>
  </si>
  <si>
    <t>s15350</t>
  </si>
  <si>
    <t>s15351</t>
  </si>
  <si>
    <t>s15352</t>
  </si>
  <si>
    <t>s15353</t>
  </si>
  <si>
    <t>s15354</t>
  </si>
  <si>
    <t>s15355</t>
  </si>
  <si>
    <t>s15356</t>
  </si>
  <si>
    <t>s15357</t>
  </si>
  <si>
    <t>s15358</t>
  </si>
  <si>
    <t>s15359</t>
  </si>
  <si>
    <t>s15360</t>
  </si>
  <si>
    <t>s15361</t>
  </si>
  <si>
    <t>s15362</t>
  </si>
  <si>
    <t>s15363</t>
  </si>
  <si>
    <t>s15364</t>
  </si>
  <si>
    <t>s15365</t>
  </si>
  <si>
    <t>s15366</t>
  </si>
  <si>
    <t>s15367</t>
  </si>
  <si>
    <t>s15368</t>
  </si>
  <si>
    <t>s15369</t>
  </si>
  <si>
    <t>s15370</t>
  </si>
  <si>
    <t>s15371</t>
  </si>
  <si>
    <t>s15372</t>
  </si>
  <si>
    <t>s15373</t>
  </si>
  <si>
    <t>s15374</t>
  </si>
  <si>
    <t>s15375</t>
  </si>
  <si>
    <t>s15376</t>
  </si>
  <si>
    <t>s15377</t>
  </si>
  <si>
    <t>s15378</t>
  </si>
  <si>
    <t>s15379</t>
  </si>
  <si>
    <t>s15380</t>
  </si>
  <si>
    <t>s15381</t>
  </si>
  <si>
    <t>s15382</t>
  </si>
  <si>
    <t>s15383</t>
  </si>
  <si>
    <t>s15384</t>
  </si>
  <si>
    <t>s15385</t>
  </si>
  <si>
    <t>s15386</t>
  </si>
  <si>
    <t>s15387</t>
  </si>
  <si>
    <t>s15388</t>
  </si>
  <si>
    <t>s15389</t>
  </si>
  <si>
    <t>s15390</t>
  </si>
  <si>
    <t>s15391</t>
  </si>
  <si>
    <t>s15392</t>
  </si>
  <si>
    <t>s15393</t>
  </si>
  <si>
    <t>s15394</t>
  </si>
  <si>
    <t>s15395</t>
  </si>
  <si>
    <t>s15396</t>
  </si>
  <si>
    <t>s15397</t>
  </si>
  <si>
    <t>s15398</t>
  </si>
  <si>
    <t>s15399</t>
  </si>
  <si>
    <t>s15400</t>
  </si>
  <si>
    <t>s15401</t>
  </si>
  <si>
    <t>s15402</t>
  </si>
  <si>
    <t>s15403</t>
  </si>
  <si>
    <t>s15404</t>
  </si>
  <si>
    <t>s15405</t>
  </si>
  <si>
    <t>s15406</t>
  </si>
  <si>
    <t>s15407</t>
  </si>
  <si>
    <t>s15408</t>
  </si>
  <si>
    <t>s15409</t>
  </si>
  <si>
    <t>s15410</t>
  </si>
  <si>
    <t>s15411</t>
  </si>
  <si>
    <t>s15412</t>
  </si>
  <si>
    <t>s15413</t>
  </si>
  <si>
    <t>s15414</t>
  </si>
  <si>
    <t>s15415</t>
  </si>
  <si>
    <t>s15416</t>
  </si>
  <si>
    <t>s15417</t>
  </si>
  <si>
    <t>s15418</t>
  </si>
  <si>
    <t>s15419</t>
  </si>
  <si>
    <t>s15420</t>
  </si>
  <si>
    <t>s15421</t>
  </si>
  <si>
    <t>s15422</t>
  </si>
  <si>
    <t>s15423</t>
  </si>
  <si>
    <t>s15424</t>
  </si>
  <si>
    <t>s15425</t>
  </si>
  <si>
    <t>s15426</t>
  </si>
  <si>
    <t>s15427</t>
  </si>
  <si>
    <t>s15428</t>
  </si>
  <si>
    <t>s15429</t>
  </si>
  <si>
    <t>s15430</t>
  </si>
  <si>
    <t>s15431</t>
  </si>
  <si>
    <t>s15432</t>
  </si>
  <si>
    <t>s15433</t>
  </si>
  <si>
    <t>s15434</t>
  </si>
  <si>
    <t>s15435</t>
  </si>
  <si>
    <t>s15436</t>
  </si>
  <si>
    <t>s15437</t>
  </si>
  <si>
    <t>s15438</t>
  </si>
  <si>
    <t>s15439</t>
  </si>
  <si>
    <t>s15440</t>
  </si>
  <si>
    <t>s15441</t>
  </si>
  <si>
    <t>s15442</t>
  </si>
  <si>
    <t>s15443</t>
  </si>
  <si>
    <t>s15444</t>
  </si>
  <si>
    <t>s15445</t>
  </si>
  <si>
    <t>s15446</t>
  </si>
  <si>
    <t>s15447</t>
  </si>
  <si>
    <t>s15448</t>
  </si>
  <si>
    <t>s15449</t>
  </si>
  <si>
    <t>s15450</t>
  </si>
  <si>
    <t>s15451</t>
  </si>
  <si>
    <t>s15452</t>
  </si>
  <si>
    <t>s15453</t>
  </si>
  <si>
    <t>s15454</t>
  </si>
  <si>
    <t>s15455</t>
  </si>
  <si>
    <t>s15456</t>
  </si>
  <si>
    <t>s15457</t>
  </si>
  <si>
    <t>s15458</t>
  </si>
  <si>
    <t>s15459</t>
  </si>
  <si>
    <t>s15460</t>
  </si>
  <si>
    <t>s15461</t>
  </si>
  <si>
    <t>s15462</t>
  </si>
  <si>
    <t>s15463</t>
  </si>
  <si>
    <t>s15464</t>
  </si>
  <si>
    <t>s15465</t>
  </si>
  <si>
    <t>s15466</t>
  </si>
  <si>
    <t>s15467</t>
  </si>
  <si>
    <t>s15468</t>
  </si>
  <si>
    <t>s15469</t>
  </si>
  <si>
    <t>s15470</t>
  </si>
  <si>
    <t>s15471</t>
  </si>
  <si>
    <t>s15472</t>
  </si>
  <si>
    <t>s15473</t>
  </si>
  <si>
    <t>s15474</t>
  </si>
  <si>
    <t>s15475</t>
  </si>
  <si>
    <t>s15476</t>
  </si>
  <si>
    <t>s15477</t>
  </si>
  <si>
    <t>s15478</t>
  </si>
  <si>
    <t>s15479</t>
  </si>
  <si>
    <t>s15480</t>
  </si>
  <si>
    <t>s15481</t>
  </si>
  <si>
    <t>s15482</t>
  </si>
  <si>
    <t>s15483</t>
  </si>
  <si>
    <t>s15484</t>
  </si>
  <si>
    <t>s15485</t>
  </si>
  <si>
    <t>s15486</t>
  </si>
  <si>
    <t>s15487</t>
  </si>
  <si>
    <t>s15488</t>
  </si>
  <si>
    <t>s15489</t>
  </si>
  <si>
    <t>s15490</t>
  </si>
  <si>
    <t>s15491</t>
  </si>
  <si>
    <t>s15492</t>
  </si>
  <si>
    <t>s15493</t>
  </si>
  <si>
    <t>s15494</t>
  </si>
  <si>
    <t>s15495</t>
  </si>
  <si>
    <t>s15496</t>
  </si>
  <si>
    <t>s15497</t>
  </si>
  <si>
    <t>s15498</t>
  </si>
  <si>
    <t>s15499</t>
  </si>
  <si>
    <t>s15500</t>
  </si>
  <si>
    <t>s15501</t>
  </si>
  <si>
    <t>s15502</t>
  </si>
  <si>
    <t>s15503</t>
  </si>
  <si>
    <t>s15504</t>
  </si>
  <si>
    <t>s15505</t>
  </si>
  <si>
    <t>s15506</t>
  </si>
  <si>
    <t>s15507</t>
  </si>
  <si>
    <t>s15508</t>
  </si>
  <si>
    <t>s15509</t>
  </si>
  <si>
    <t>s15510</t>
  </si>
  <si>
    <t>s15511</t>
  </si>
  <si>
    <t>s15512</t>
  </si>
  <si>
    <t>s15513</t>
  </si>
  <si>
    <t>s15514</t>
  </si>
  <si>
    <t>s15515</t>
  </si>
  <si>
    <t>s15516</t>
  </si>
  <si>
    <t>s15517</t>
  </si>
  <si>
    <t>s15518</t>
  </si>
  <si>
    <t>s15519</t>
  </si>
  <si>
    <t>s15520</t>
  </si>
  <si>
    <t>s15521</t>
  </si>
  <si>
    <t>s15522</t>
  </si>
  <si>
    <t>s15523</t>
  </si>
  <si>
    <t>s15524</t>
  </si>
  <si>
    <t>s15525</t>
  </si>
  <si>
    <t>s15526</t>
  </si>
  <si>
    <t>s15527</t>
  </si>
  <si>
    <t>s15528</t>
  </si>
  <si>
    <t>s15529</t>
  </si>
  <si>
    <t>s15530</t>
  </si>
  <si>
    <t>s15531</t>
  </si>
  <si>
    <t>s15532</t>
  </si>
  <si>
    <t>s15533</t>
  </si>
  <si>
    <t>s15534</t>
  </si>
  <si>
    <t>s15535</t>
  </si>
  <si>
    <t>s15536</t>
  </si>
  <si>
    <t>s15537</t>
  </si>
  <si>
    <t>s15538</t>
  </si>
  <si>
    <t>s15539</t>
  </si>
  <si>
    <t>s15540</t>
  </si>
  <si>
    <t>s15541</t>
  </si>
  <si>
    <t>s15542</t>
  </si>
  <si>
    <t>s15543</t>
  </si>
  <si>
    <t>s15544</t>
  </si>
  <si>
    <t>s15545</t>
  </si>
  <si>
    <t>s15546</t>
  </si>
  <si>
    <t>s15547</t>
  </si>
  <si>
    <t>s15548</t>
  </si>
  <si>
    <t>s15549</t>
  </si>
  <si>
    <t>s15550</t>
  </si>
  <si>
    <t>s15551</t>
  </si>
  <si>
    <t>s15552</t>
  </si>
  <si>
    <t>s15553</t>
  </si>
  <si>
    <t>s15554</t>
  </si>
  <si>
    <t>s15555</t>
  </si>
  <si>
    <t>s15556</t>
  </si>
  <si>
    <t>s15557</t>
  </si>
  <si>
    <t>s15558</t>
  </si>
  <si>
    <t>s15559</t>
  </si>
  <si>
    <t>s15560</t>
  </si>
  <si>
    <t>s15561</t>
  </si>
  <si>
    <t>s15562</t>
  </si>
  <si>
    <t>s15563</t>
  </si>
  <si>
    <t>s15564</t>
  </si>
  <si>
    <t>s15565</t>
  </si>
  <si>
    <t>s15566</t>
  </si>
  <si>
    <t>s15567</t>
  </si>
  <si>
    <t>s15568</t>
  </si>
  <si>
    <t>s15569</t>
  </si>
  <si>
    <t>s15570</t>
  </si>
  <si>
    <t>s15571</t>
  </si>
  <si>
    <t>s15572</t>
  </si>
  <si>
    <t>s15573</t>
  </si>
  <si>
    <t>s15574</t>
  </si>
  <si>
    <t>s15575</t>
  </si>
  <si>
    <t>s15576</t>
  </si>
  <si>
    <t>s15577</t>
  </si>
  <si>
    <t>s15578</t>
  </si>
  <si>
    <t>s15579</t>
  </si>
  <si>
    <t>s15580</t>
  </si>
  <si>
    <t>s15581</t>
  </si>
  <si>
    <t>s15582</t>
  </si>
  <si>
    <t>s15583</t>
  </si>
  <si>
    <t>s15584</t>
  </si>
  <si>
    <t>s15585</t>
  </si>
  <si>
    <t>s15586</t>
  </si>
  <si>
    <t>s15587</t>
  </si>
  <si>
    <t>s15588</t>
  </si>
  <si>
    <t>s15589</t>
  </si>
  <si>
    <t>s15590</t>
  </si>
  <si>
    <t>s15591</t>
  </si>
  <si>
    <t>s15592</t>
  </si>
  <si>
    <t>s15593</t>
  </si>
  <si>
    <t>s15594</t>
  </si>
  <si>
    <t>s15595</t>
  </si>
  <si>
    <t>s15596</t>
  </si>
  <si>
    <t>s15597</t>
  </si>
  <si>
    <t>s15598</t>
  </si>
  <si>
    <t>s15599</t>
  </si>
  <si>
    <t>s15600</t>
  </si>
  <si>
    <t>s15601</t>
  </si>
  <si>
    <t>s15602</t>
  </si>
  <si>
    <t>s15603</t>
  </si>
  <si>
    <t>s15604</t>
  </si>
  <si>
    <t>s15605</t>
  </si>
  <si>
    <t>s15606</t>
  </si>
  <si>
    <t>s15607</t>
  </si>
  <si>
    <t>s15608</t>
  </si>
  <si>
    <t>s15609</t>
  </si>
  <si>
    <t>s15610</t>
  </si>
  <si>
    <t>s15611</t>
  </si>
  <si>
    <t>s15612</t>
  </si>
  <si>
    <t>s15613</t>
  </si>
  <si>
    <t>s15614</t>
  </si>
  <si>
    <t>s15615</t>
  </si>
  <si>
    <t>s15616</t>
  </si>
  <si>
    <t>s15617</t>
  </si>
  <si>
    <t>s15618</t>
  </si>
  <si>
    <t>s15619</t>
  </si>
  <si>
    <t>s15620</t>
  </si>
  <si>
    <t>s15621</t>
  </si>
  <si>
    <t>s15622</t>
  </si>
  <si>
    <t>s15623</t>
  </si>
  <si>
    <t>s15624</t>
  </si>
  <si>
    <t>s15625</t>
  </si>
  <si>
    <t>s15626</t>
  </si>
  <si>
    <t>s15627</t>
  </si>
  <si>
    <t>s15628</t>
  </si>
  <si>
    <t>s15629</t>
  </si>
  <si>
    <t>s15630</t>
  </si>
  <si>
    <t>s15631</t>
  </si>
  <si>
    <t>s15632</t>
  </si>
  <si>
    <t>s15633</t>
  </si>
  <si>
    <t>s15634</t>
  </si>
  <si>
    <t>s15635</t>
  </si>
  <si>
    <t>s15636</t>
  </si>
  <si>
    <t>s15637</t>
  </si>
  <si>
    <t>s15638</t>
  </si>
  <si>
    <t>s15639</t>
  </si>
  <si>
    <t>s15640</t>
  </si>
  <si>
    <t>s15641</t>
  </si>
  <si>
    <t>s15642</t>
  </si>
  <si>
    <t>s15643</t>
  </si>
  <si>
    <t>s15644</t>
  </si>
  <si>
    <t>s15645</t>
  </si>
  <si>
    <t>s15646</t>
  </si>
  <si>
    <t>s15647</t>
  </si>
  <si>
    <t>s15648</t>
  </si>
  <si>
    <t>s15649</t>
  </si>
  <si>
    <t>s15650</t>
  </si>
  <si>
    <t>s15651</t>
  </si>
  <si>
    <t>s15652</t>
  </si>
  <si>
    <t>s15653</t>
  </si>
  <si>
    <t>s15654</t>
  </si>
  <si>
    <t>s15655</t>
  </si>
  <si>
    <t>s15656</t>
  </si>
  <si>
    <t>s15657</t>
  </si>
  <si>
    <t>s15658</t>
  </si>
  <si>
    <t>s15659</t>
  </si>
  <si>
    <t>s15660</t>
  </si>
  <si>
    <t>s15661</t>
  </si>
  <si>
    <t>s15662</t>
  </si>
  <si>
    <t>s15663</t>
  </si>
  <si>
    <t>s15664</t>
  </si>
  <si>
    <t>s15665</t>
  </si>
  <si>
    <t>s15666</t>
  </si>
  <si>
    <t>s15667</t>
  </si>
  <si>
    <t>s15668</t>
  </si>
  <si>
    <t>s15669</t>
  </si>
  <si>
    <t>s15670</t>
  </si>
  <si>
    <t>s15671</t>
  </si>
  <si>
    <t>s15672</t>
  </si>
  <si>
    <t>s15673</t>
  </si>
  <si>
    <t>s15674</t>
  </si>
  <si>
    <t>s15675</t>
  </si>
  <si>
    <t>s15676</t>
  </si>
  <si>
    <t>s15677</t>
  </si>
  <si>
    <t>s15678</t>
  </si>
  <si>
    <t>s15679</t>
  </si>
  <si>
    <t>s15680</t>
  </si>
  <si>
    <t>s15681</t>
  </si>
  <si>
    <t>s15682</t>
  </si>
  <si>
    <t>s15683</t>
  </si>
  <si>
    <t>s15684</t>
  </si>
  <si>
    <t>s15685</t>
  </si>
  <si>
    <t>s15686</t>
  </si>
  <si>
    <t>s15687</t>
  </si>
  <si>
    <t>s15688</t>
  </si>
  <si>
    <t>s15689</t>
  </si>
  <si>
    <t>s15690</t>
  </si>
  <si>
    <t>s15691</t>
  </si>
  <si>
    <t>s15692</t>
  </si>
  <si>
    <t>s15693</t>
  </si>
  <si>
    <t>s15694</t>
  </si>
  <si>
    <t>s15695</t>
  </si>
  <si>
    <t>s15696</t>
  </si>
  <si>
    <t>s15697</t>
  </si>
  <si>
    <t>s15698</t>
  </si>
  <si>
    <t>s15699</t>
  </si>
  <si>
    <t>s15700</t>
  </si>
  <si>
    <t>s15701</t>
  </si>
  <si>
    <t>s15702</t>
  </si>
  <si>
    <t>s15703</t>
  </si>
  <si>
    <t>s15704</t>
  </si>
  <si>
    <t>s15705</t>
  </si>
  <si>
    <t>s15706</t>
  </si>
  <si>
    <t>s15707</t>
  </si>
  <si>
    <t>s15708</t>
  </si>
  <si>
    <t>s15709</t>
  </si>
  <si>
    <t>s15710</t>
  </si>
  <si>
    <t>s15711</t>
  </si>
  <si>
    <t>s15712</t>
  </si>
  <si>
    <t>s15713</t>
  </si>
  <si>
    <t>s15714</t>
  </si>
  <si>
    <t>s15715</t>
  </si>
  <si>
    <t>s15716</t>
  </si>
  <si>
    <t>s15717</t>
  </si>
  <si>
    <t>s15718</t>
  </si>
  <si>
    <t>s15719</t>
  </si>
  <si>
    <t>s15720</t>
  </si>
  <si>
    <t>s15721</t>
  </si>
  <si>
    <t>s15722</t>
  </si>
  <si>
    <t>s15723</t>
  </si>
  <si>
    <t>s15724</t>
  </si>
  <si>
    <t>s15725</t>
  </si>
  <si>
    <t>s15726</t>
  </si>
  <si>
    <t>s15727</t>
  </si>
  <si>
    <t>s15728</t>
  </si>
  <si>
    <t>s15729</t>
  </si>
  <si>
    <t>s15730</t>
  </si>
  <si>
    <t>s15731</t>
  </si>
  <si>
    <t>s15732</t>
  </si>
  <si>
    <t>s15733</t>
  </si>
  <si>
    <t>s15734</t>
  </si>
  <si>
    <t>s15735</t>
  </si>
  <si>
    <t>s15736</t>
  </si>
  <si>
    <t>s15737</t>
  </si>
  <si>
    <t>s15738</t>
  </si>
  <si>
    <t>s15739</t>
  </si>
  <si>
    <t>s15740</t>
  </si>
  <si>
    <t>s15741</t>
  </si>
  <si>
    <t>s15742</t>
  </si>
  <si>
    <t>s15743</t>
  </si>
  <si>
    <t>s15744</t>
  </si>
  <si>
    <t>s15745</t>
  </si>
  <si>
    <t>s15746</t>
  </si>
  <si>
    <t>s15747</t>
  </si>
  <si>
    <t>s15748</t>
  </si>
  <si>
    <t>s15749</t>
  </si>
  <si>
    <t>s15750</t>
  </si>
  <si>
    <t>s15751</t>
  </si>
  <si>
    <t>s15752</t>
  </si>
  <si>
    <t>s15753</t>
  </si>
  <si>
    <t>s15754</t>
  </si>
  <si>
    <t>s15755</t>
  </si>
  <si>
    <t>s15756</t>
  </si>
  <si>
    <t>s15757</t>
  </si>
  <si>
    <t>s15758</t>
  </si>
  <si>
    <t>s15759</t>
  </si>
  <si>
    <t>s15760</t>
  </si>
  <si>
    <t>s15761</t>
  </si>
  <si>
    <t>s15762</t>
  </si>
  <si>
    <t>s15763</t>
  </si>
  <si>
    <t>s15764</t>
  </si>
  <si>
    <t>s15765</t>
  </si>
  <si>
    <t>s15766</t>
  </si>
  <si>
    <t>s15767</t>
  </si>
  <si>
    <t>s15768</t>
  </si>
  <si>
    <t>s15769</t>
  </si>
  <si>
    <t>s15770</t>
  </si>
  <si>
    <t>s15771</t>
  </si>
  <si>
    <t>s15772</t>
  </si>
  <si>
    <t>s15773</t>
  </si>
  <si>
    <t>s15774</t>
  </si>
  <si>
    <t>s15775</t>
  </si>
  <si>
    <t>s15776</t>
  </si>
  <si>
    <t>s15777</t>
  </si>
  <si>
    <t>s15778</t>
  </si>
  <si>
    <t>s15779</t>
  </si>
  <si>
    <t>s15780</t>
  </si>
  <si>
    <t>s15781</t>
  </si>
  <si>
    <t>s15782</t>
  </si>
  <si>
    <t>s15783</t>
  </si>
  <si>
    <t>s15784</t>
  </si>
  <si>
    <t>s15785</t>
  </si>
  <si>
    <t>s15786</t>
  </si>
  <si>
    <t>s15787</t>
  </si>
  <si>
    <t>s15788</t>
  </si>
  <si>
    <t>s15789</t>
  </si>
  <si>
    <t>s15790</t>
  </si>
  <si>
    <t>s15791</t>
  </si>
  <si>
    <t>s15792</t>
  </si>
  <si>
    <t>s15793</t>
  </si>
  <si>
    <t>s15794</t>
  </si>
  <si>
    <t>s15795</t>
  </si>
  <si>
    <t>s15796</t>
  </si>
  <si>
    <t>s15797</t>
  </si>
  <si>
    <t>s15798</t>
  </si>
  <si>
    <t>s15799</t>
  </si>
  <si>
    <t>s15800</t>
  </si>
  <si>
    <t>s15801</t>
  </si>
  <si>
    <t>s15802</t>
  </si>
  <si>
    <t>s15803</t>
  </si>
  <si>
    <t>s15804</t>
  </si>
  <si>
    <t>s15805</t>
  </si>
  <si>
    <t>s15806</t>
  </si>
  <si>
    <t>s15807</t>
  </si>
  <si>
    <t>s15808</t>
  </si>
  <si>
    <t>s15809</t>
  </si>
  <si>
    <t>s15810</t>
  </si>
  <si>
    <t>s15811</t>
  </si>
  <si>
    <t>s15812</t>
  </si>
  <si>
    <t>s15813</t>
  </si>
  <si>
    <t>s15814</t>
  </si>
  <si>
    <t>s15815</t>
  </si>
  <si>
    <t>s15816</t>
  </si>
  <si>
    <t>s15817</t>
  </si>
  <si>
    <t>s15818</t>
  </si>
  <si>
    <t>s15819</t>
  </si>
  <si>
    <t>s15820</t>
  </si>
  <si>
    <t>s15821</t>
  </si>
  <si>
    <t>s15822</t>
  </si>
  <si>
    <t>s15823</t>
  </si>
  <si>
    <t>s15824</t>
  </si>
  <si>
    <t>s15825</t>
  </si>
  <si>
    <t>s15826</t>
  </si>
  <si>
    <t>s15827</t>
  </si>
  <si>
    <t>s15828</t>
  </si>
  <si>
    <t>s15829</t>
  </si>
  <si>
    <t>s15830</t>
  </si>
  <si>
    <t>s15831</t>
  </si>
  <si>
    <t>s15832</t>
  </si>
  <si>
    <t>s15833</t>
  </si>
  <si>
    <t>s15834</t>
  </si>
  <si>
    <t>s15835</t>
  </si>
  <si>
    <t>s15836</t>
  </si>
  <si>
    <t>s15837</t>
  </si>
  <si>
    <t>s15838</t>
  </si>
  <si>
    <t>s15839</t>
  </si>
  <si>
    <t>s15840</t>
  </si>
  <si>
    <t>s15841</t>
  </si>
  <si>
    <t>s15842</t>
  </si>
  <si>
    <t>s15843</t>
  </si>
  <si>
    <t>s15844</t>
  </si>
  <si>
    <t>s15845</t>
  </si>
  <si>
    <t>s15846</t>
  </si>
  <si>
    <t>s15847</t>
  </si>
  <si>
    <t>s15848</t>
  </si>
  <si>
    <t>s15849</t>
  </si>
  <si>
    <t>s15850</t>
  </si>
  <si>
    <t>s15851</t>
  </si>
  <si>
    <t>s15852</t>
  </si>
  <si>
    <t>s15853</t>
  </si>
  <si>
    <t>s15854</t>
  </si>
  <si>
    <t>s15855</t>
  </si>
  <si>
    <t>s15856</t>
  </si>
  <si>
    <t>s15857</t>
  </si>
  <si>
    <t>s15858</t>
  </si>
  <si>
    <t>s15859</t>
  </si>
  <si>
    <t>s15860</t>
  </si>
  <si>
    <t>s15861</t>
  </si>
  <si>
    <t>s15862</t>
  </si>
  <si>
    <t>s15863</t>
  </si>
  <si>
    <t>s15864</t>
  </si>
  <si>
    <t>s15865</t>
  </si>
  <si>
    <t>s15866</t>
  </si>
  <si>
    <t>s15867</t>
  </si>
  <si>
    <t>s15868</t>
  </si>
  <si>
    <t>s15869</t>
  </si>
  <si>
    <t>s15870</t>
  </si>
  <si>
    <t>s15871</t>
  </si>
  <si>
    <t>s15872</t>
  </si>
  <si>
    <t>s15873</t>
  </si>
  <si>
    <t>s15874</t>
  </si>
  <si>
    <t>s15875</t>
  </si>
  <si>
    <t>s15876</t>
  </si>
  <si>
    <t>s15877</t>
  </si>
  <si>
    <t>s15878</t>
  </si>
  <si>
    <t>s15879</t>
  </si>
  <si>
    <t>s15880</t>
  </si>
  <si>
    <t>s15881</t>
  </si>
  <si>
    <t>s15882</t>
  </si>
  <si>
    <t>s15883</t>
  </si>
  <si>
    <t>s15884</t>
  </si>
  <si>
    <t>s15885</t>
  </si>
  <si>
    <t>s15886</t>
  </si>
  <si>
    <t>s15887</t>
  </si>
  <si>
    <t>s15888</t>
  </si>
  <si>
    <t>s15889</t>
  </si>
  <si>
    <t>s15890</t>
  </si>
  <si>
    <t>s15891</t>
  </si>
  <si>
    <t>s15892</t>
  </si>
  <si>
    <t>s15893</t>
  </si>
  <si>
    <t>s15894</t>
  </si>
  <si>
    <t>s15895</t>
  </si>
  <si>
    <t>s15896</t>
  </si>
  <si>
    <t>s15897</t>
  </si>
  <si>
    <t>s15898</t>
  </si>
  <si>
    <t>s15899</t>
  </si>
  <si>
    <t>s15900</t>
  </si>
  <si>
    <t>s15901</t>
  </si>
  <si>
    <t>s15902</t>
  </si>
  <si>
    <t>s15903</t>
  </si>
  <si>
    <t>s15904</t>
  </si>
  <si>
    <t>s15905</t>
  </si>
  <si>
    <t>s15906</t>
  </si>
  <si>
    <t>s15907</t>
  </si>
  <si>
    <t>s15908</t>
  </si>
  <si>
    <t>s15909</t>
  </si>
  <si>
    <t>s15910</t>
  </si>
  <si>
    <t>s15911</t>
  </si>
  <si>
    <t>s15912</t>
  </si>
  <si>
    <t>s15913</t>
  </si>
  <si>
    <t>s15914</t>
  </si>
  <si>
    <t>s15915</t>
  </si>
  <si>
    <t>s15916</t>
  </si>
  <si>
    <t>s15917</t>
  </si>
  <si>
    <t>s15918</t>
  </si>
  <si>
    <t>s15919</t>
  </si>
  <si>
    <t>s15920</t>
  </si>
  <si>
    <t>s15921</t>
  </si>
  <si>
    <t>s15922</t>
  </si>
  <si>
    <t>s15923</t>
  </si>
  <si>
    <t>s15924</t>
  </si>
  <si>
    <t>s15925</t>
  </si>
  <si>
    <t>s15926</t>
  </si>
  <si>
    <t>s15927</t>
  </si>
  <si>
    <t>s15928</t>
  </si>
  <si>
    <t>s15929</t>
  </si>
  <si>
    <t>s15930</t>
  </si>
  <si>
    <t>s15931</t>
  </si>
  <si>
    <t>s15932</t>
  </si>
  <si>
    <t>s15933</t>
  </si>
  <si>
    <t>s15934</t>
  </si>
  <si>
    <t>s15935</t>
  </si>
  <si>
    <t>s15936</t>
  </si>
  <si>
    <t>s15937</t>
  </si>
  <si>
    <t>s15938</t>
  </si>
  <si>
    <t>s15939</t>
  </si>
  <si>
    <t>s15940</t>
  </si>
  <si>
    <t>s15941</t>
  </si>
  <si>
    <t>s15942</t>
  </si>
  <si>
    <t>s15943</t>
  </si>
  <si>
    <t>s15944</t>
  </si>
  <si>
    <t>s15945</t>
  </si>
  <si>
    <t>s15946</t>
  </si>
  <si>
    <t>s15947</t>
  </si>
  <si>
    <t>s15948</t>
  </si>
  <si>
    <t>s15949</t>
  </si>
  <si>
    <t>s15950</t>
  </si>
  <si>
    <t>s15951</t>
  </si>
  <si>
    <t>s15952</t>
  </si>
  <si>
    <t>s15953</t>
  </si>
  <si>
    <t>s15954</t>
  </si>
  <si>
    <t>s15955</t>
  </si>
  <si>
    <t>s15956</t>
  </si>
  <si>
    <t>s15957</t>
  </si>
  <si>
    <t>s15958</t>
  </si>
  <si>
    <t>s15959</t>
  </si>
  <si>
    <t>s15960</t>
  </si>
  <si>
    <t>s15961</t>
  </si>
  <si>
    <t>s15962</t>
  </si>
  <si>
    <t>s15963</t>
  </si>
  <si>
    <t>s15964</t>
  </si>
  <si>
    <t>s15965</t>
  </si>
  <si>
    <t>s15966</t>
  </si>
  <si>
    <t>s15967</t>
  </si>
  <si>
    <t>s15968</t>
  </si>
  <si>
    <t>s15969</t>
  </si>
  <si>
    <t>s15970</t>
  </si>
  <si>
    <t>s15971</t>
  </si>
  <si>
    <t>s15972</t>
  </si>
  <si>
    <t>s15973</t>
  </si>
  <si>
    <t>s15974</t>
  </si>
  <si>
    <t>s15975</t>
  </si>
  <si>
    <t>s15976</t>
  </si>
  <si>
    <t>s15977</t>
  </si>
  <si>
    <t>s15978</t>
  </si>
  <si>
    <t>s15979</t>
  </si>
  <si>
    <t>s15980</t>
  </si>
  <si>
    <t>s15981</t>
  </si>
  <si>
    <t>s15982</t>
  </si>
  <si>
    <t>s15983</t>
  </si>
  <si>
    <t>s15984</t>
  </si>
  <si>
    <t>s15985</t>
  </si>
  <si>
    <t>s15986</t>
  </si>
  <si>
    <t>s15987</t>
  </si>
  <si>
    <t>s15988</t>
  </si>
  <si>
    <t>s15989</t>
  </si>
  <si>
    <t>s15990</t>
  </si>
  <si>
    <t>s15991</t>
  </si>
  <si>
    <t>s15992</t>
  </si>
  <si>
    <t>s15993</t>
  </si>
  <si>
    <t>s15994</t>
  </si>
  <si>
    <t>s15995</t>
  </si>
  <si>
    <t>s15996</t>
  </si>
  <si>
    <t>s15997</t>
  </si>
  <si>
    <t>s15998</t>
  </si>
  <si>
    <t>s15999</t>
  </si>
  <si>
    <t>s16000</t>
  </si>
  <si>
    <t>s16001</t>
  </si>
  <si>
    <t>s16002</t>
  </si>
  <si>
    <t>s16003</t>
  </si>
  <si>
    <t>s16004</t>
  </si>
  <si>
    <t>s16005</t>
  </si>
  <si>
    <t>s16006</t>
  </si>
  <si>
    <t>s16007</t>
  </si>
  <si>
    <t>s16008</t>
  </si>
  <si>
    <t>s16009</t>
  </si>
  <si>
    <t>s16010</t>
  </si>
  <si>
    <t>s16011</t>
  </si>
  <si>
    <t>s16012</t>
  </si>
  <si>
    <t>s16013</t>
  </si>
  <si>
    <t>s16014</t>
  </si>
  <si>
    <t>s16015</t>
  </si>
  <si>
    <t>s16016</t>
  </si>
  <si>
    <t>s16017</t>
  </si>
  <si>
    <t>s16018</t>
  </si>
  <si>
    <t>s16019</t>
  </si>
  <si>
    <t>s16020</t>
  </si>
  <si>
    <t>s16021</t>
  </si>
  <si>
    <t>s16022</t>
  </si>
  <si>
    <t>s16023</t>
  </si>
  <si>
    <t>s16024</t>
  </si>
  <si>
    <t>s16025</t>
  </si>
  <si>
    <t>s16026</t>
  </si>
  <si>
    <t>s16027</t>
  </si>
  <si>
    <t>s16028</t>
  </si>
  <si>
    <t>s16029</t>
  </si>
  <si>
    <t>s16030</t>
  </si>
  <si>
    <t>s16031</t>
  </si>
  <si>
    <t>s16032</t>
  </si>
  <si>
    <t>s16033</t>
  </si>
  <si>
    <t>s16034</t>
  </si>
  <si>
    <t>s16035</t>
  </si>
  <si>
    <t>s16036</t>
  </si>
  <si>
    <t>s16037</t>
  </si>
  <si>
    <t>s16038</t>
  </si>
  <si>
    <t>s16039</t>
  </si>
  <si>
    <t>s16040</t>
  </si>
  <si>
    <t>s16041</t>
  </si>
  <si>
    <t>s16042</t>
  </si>
  <si>
    <t>s16043</t>
  </si>
  <si>
    <t>s16044</t>
  </si>
  <si>
    <t>s16045</t>
  </si>
  <si>
    <t>s16046</t>
  </si>
  <si>
    <t>s16047</t>
  </si>
  <si>
    <t>s16048</t>
  </si>
  <si>
    <t>s16049</t>
  </si>
  <si>
    <t>s16050</t>
  </si>
  <si>
    <t>s16051</t>
  </si>
  <si>
    <t>s16052</t>
  </si>
  <si>
    <t>s16053</t>
  </si>
  <si>
    <t>s16054</t>
  </si>
  <si>
    <t>s16055</t>
  </si>
  <si>
    <t>s16056</t>
  </si>
  <si>
    <t>s16057</t>
  </si>
  <si>
    <t>s16058</t>
  </si>
  <si>
    <t>s16059</t>
  </si>
  <si>
    <t>s16060</t>
  </si>
  <si>
    <t>s16061</t>
  </si>
  <si>
    <t>s16062</t>
  </si>
  <si>
    <t>s16063</t>
  </si>
  <si>
    <t>s16064</t>
  </si>
  <si>
    <t>s16065</t>
  </si>
  <si>
    <t>s16066</t>
  </si>
  <si>
    <t>s16067</t>
  </si>
  <si>
    <t>s16068</t>
  </si>
  <si>
    <t>s16069</t>
  </si>
  <si>
    <t>s16070</t>
  </si>
  <si>
    <t>s16071</t>
  </si>
  <si>
    <t>s16072</t>
  </si>
  <si>
    <t>s16073</t>
  </si>
  <si>
    <t>s16074</t>
  </si>
  <si>
    <t>s16075</t>
  </si>
  <si>
    <t>s16076</t>
  </si>
  <si>
    <t>s16077</t>
  </si>
  <si>
    <t>s16078</t>
  </si>
  <si>
    <t>s16079</t>
  </si>
  <si>
    <t>s16080</t>
  </si>
  <si>
    <t>s16081</t>
  </si>
  <si>
    <t>s16082</t>
  </si>
  <si>
    <t>s16083</t>
  </si>
  <si>
    <t>s16084</t>
  </si>
  <si>
    <t>s16085</t>
  </si>
  <si>
    <t>s16086</t>
  </si>
  <si>
    <t>s16087</t>
  </si>
  <si>
    <t>s16088</t>
  </si>
  <si>
    <t>s16089</t>
  </si>
  <si>
    <t>s16090</t>
  </si>
  <si>
    <t>s16091</t>
  </si>
  <si>
    <t>s16092</t>
  </si>
  <si>
    <t>s16093</t>
  </si>
  <si>
    <t>s16094</t>
  </si>
  <si>
    <t>s16095</t>
  </si>
  <si>
    <t>s16096</t>
  </si>
  <si>
    <t>s16097</t>
  </si>
  <si>
    <t>s16098</t>
  </si>
  <si>
    <t>s16099</t>
  </si>
  <si>
    <t>s16100</t>
  </si>
  <si>
    <t>s16101</t>
  </si>
  <si>
    <t>s16102</t>
  </si>
  <si>
    <t>s16103</t>
  </si>
  <si>
    <t>s16104</t>
  </si>
  <si>
    <t>s16105</t>
  </si>
  <si>
    <t>s16106</t>
  </si>
  <si>
    <t>s16107</t>
  </si>
  <si>
    <t>s16108</t>
  </si>
  <si>
    <t>s16109</t>
  </si>
  <si>
    <t>s16110</t>
  </si>
  <si>
    <t>s16111</t>
  </si>
  <si>
    <t>s16112</t>
  </si>
  <si>
    <t>s16113</t>
  </si>
  <si>
    <t>s16114</t>
  </si>
  <si>
    <t>s16115</t>
  </si>
  <si>
    <t>s16116</t>
  </si>
  <si>
    <t>s16117</t>
  </si>
  <si>
    <t>s16118</t>
  </si>
  <si>
    <t>s16119</t>
  </si>
  <si>
    <t>s16120</t>
  </si>
  <si>
    <t>s16121</t>
  </si>
  <si>
    <t>s16122</t>
  </si>
  <si>
    <t>s16123</t>
  </si>
  <si>
    <t>s16124</t>
  </si>
  <si>
    <t>s16125</t>
  </si>
  <si>
    <t>s16126</t>
  </si>
  <si>
    <t>s16127</t>
  </si>
  <si>
    <t>s16128</t>
  </si>
  <si>
    <t>s16129</t>
  </si>
  <si>
    <t>s16130</t>
  </si>
  <si>
    <t>s16131</t>
  </si>
  <si>
    <t>s16132</t>
  </si>
  <si>
    <t>s16133</t>
  </si>
  <si>
    <t>s16134</t>
  </si>
  <si>
    <t>s16135</t>
  </si>
  <si>
    <t>s16136</t>
  </si>
  <si>
    <t>s16137</t>
  </si>
  <si>
    <t>s16138</t>
  </si>
  <si>
    <t>s16139</t>
  </si>
  <si>
    <t>s16140</t>
  </si>
  <si>
    <t>s16141</t>
  </si>
  <si>
    <t>s16142</t>
  </si>
  <si>
    <t>s16143</t>
  </si>
  <si>
    <t>s16144</t>
  </si>
  <si>
    <t>s16145</t>
  </si>
  <si>
    <t>s16146</t>
  </si>
  <si>
    <t>s16147</t>
  </si>
  <si>
    <t>s16148</t>
  </si>
  <si>
    <t>s16149</t>
  </si>
  <si>
    <t>s16150</t>
  </si>
  <si>
    <t>s16151</t>
  </si>
  <si>
    <t>s16152</t>
  </si>
  <si>
    <t>s16153</t>
  </si>
  <si>
    <t>s16154</t>
  </si>
  <si>
    <t>s16155</t>
  </si>
  <si>
    <t>s16156</t>
  </si>
  <si>
    <t>s16157</t>
  </si>
  <si>
    <t>s16158</t>
  </si>
  <si>
    <t>s16159</t>
  </si>
  <si>
    <t>s16160</t>
  </si>
  <si>
    <t>s16161</t>
  </si>
  <si>
    <t>s16162</t>
  </si>
  <si>
    <t>s16163</t>
  </si>
  <si>
    <t>s16164</t>
  </si>
  <si>
    <t>s16165</t>
  </si>
  <si>
    <t>s16166</t>
  </si>
  <si>
    <t>s16167</t>
  </si>
  <si>
    <t>s16168</t>
  </si>
  <si>
    <t>s16169</t>
  </si>
  <si>
    <t>s16170</t>
  </si>
  <si>
    <t>s16171</t>
  </si>
  <si>
    <t>s16172</t>
  </si>
  <si>
    <t>s16173</t>
  </si>
  <si>
    <t>s16174</t>
  </si>
  <si>
    <t>s16175</t>
  </si>
  <si>
    <t>s16176</t>
  </si>
  <si>
    <t>s16177</t>
  </si>
  <si>
    <t>s16178</t>
  </si>
  <si>
    <t>s16179</t>
  </si>
  <si>
    <t>s16180</t>
  </si>
  <si>
    <t>s16181</t>
  </si>
  <si>
    <t>s16182</t>
  </si>
  <si>
    <t>s16183</t>
  </si>
  <si>
    <t>s16184</t>
  </si>
  <si>
    <t>s16185</t>
  </si>
  <si>
    <t>s16186</t>
  </si>
  <si>
    <t>s16187</t>
  </si>
  <si>
    <t>s16188</t>
  </si>
  <si>
    <t>s16189</t>
  </si>
  <si>
    <t>s16190</t>
  </si>
  <si>
    <t>s16191</t>
  </si>
  <si>
    <t>s16192</t>
  </si>
  <si>
    <t>s16193</t>
  </si>
  <si>
    <t>s16194</t>
  </si>
  <si>
    <t>s16195</t>
  </si>
  <si>
    <t>s16196</t>
  </si>
  <si>
    <t>s16197</t>
  </si>
  <si>
    <t>s16198</t>
  </si>
  <si>
    <t>s16199</t>
  </si>
  <si>
    <t>s16200</t>
  </si>
  <si>
    <t>s16201</t>
  </si>
  <si>
    <t>s16202</t>
  </si>
  <si>
    <t>s16203</t>
  </si>
  <si>
    <t>s16204</t>
  </si>
  <si>
    <t>s16205</t>
  </si>
  <si>
    <t>s16206</t>
  </si>
  <si>
    <t>s16207</t>
  </si>
  <si>
    <t>s16208</t>
  </si>
  <si>
    <t>s16209</t>
  </si>
  <si>
    <t>s16210</t>
  </si>
  <si>
    <t>s16211</t>
  </si>
  <si>
    <t>s16212</t>
  </si>
  <si>
    <t>s16213</t>
  </si>
  <si>
    <t>s16214</t>
  </si>
  <si>
    <t>s16215</t>
  </si>
  <si>
    <t>s16216</t>
  </si>
  <si>
    <t>s16217</t>
  </si>
  <si>
    <t>s16218</t>
  </si>
  <si>
    <t>s16219</t>
  </si>
  <si>
    <t>s16220</t>
  </si>
  <si>
    <t>s16221</t>
  </si>
  <si>
    <t>s16222</t>
  </si>
  <si>
    <t>s16223</t>
  </si>
  <si>
    <t>s16224</t>
  </si>
  <si>
    <t>s16225</t>
  </si>
  <si>
    <t>s16226</t>
  </si>
  <si>
    <t>s16227</t>
  </si>
  <si>
    <t>s16228</t>
  </si>
  <si>
    <t>s16229</t>
  </si>
  <si>
    <t>s16230</t>
  </si>
  <si>
    <t>s16231</t>
  </si>
  <si>
    <t>s16232</t>
  </si>
  <si>
    <t>s16233</t>
  </si>
  <si>
    <t>s16234</t>
  </si>
  <si>
    <t>s16235</t>
  </si>
  <si>
    <t>s16236</t>
  </si>
  <si>
    <t>s16237</t>
  </si>
  <si>
    <t>s16238</t>
  </si>
  <si>
    <t>s16239</t>
  </si>
  <si>
    <t>s16240</t>
  </si>
  <si>
    <t>s16241</t>
  </si>
  <si>
    <t>s16242</t>
  </si>
  <si>
    <t>s16243</t>
  </si>
  <si>
    <t>s16244</t>
  </si>
  <si>
    <t>s16245</t>
  </si>
  <si>
    <t>s16246</t>
  </si>
  <si>
    <t>s16247</t>
  </si>
  <si>
    <t>s16248</t>
  </si>
  <si>
    <t>s16249</t>
  </si>
  <si>
    <t>s16250</t>
  </si>
  <si>
    <t>s16251</t>
  </si>
  <si>
    <t>s16252</t>
  </si>
  <si>
    <t>s16253</t>
  </si>
  <si>
    <t>s16254</t>
  </si>
  <si>
    <t>s16255</t>
  </si>
  <si>
    <t>s16256</t>
  </si>
  <si>
    <t>s16257</t>
  </si>
  <si>
    <t>s16258</t>
  </si>
  <si>
    <t>s16259</t>
  </si>
  <si>
    <t>s16260</t>
  </si>
  <si>
    <t>s16261</t>
  </si>
  <si>
    <t>s16262</t>
  </si>
  <si>
    <t>s16263</t>
  </si>
  <si>
    <t>s16264</t>
  </si>
  <si>
    <t>s16265</t>
  </si>
  <si>
    <t>s16266</t>
  </si>
  <si>
    <t>s16267</t>
  </si>
  <si>
    <t>s16268</t>
  </si>
  <si>
    <t>s16269</t>
  </si>
  <si>
    <t>s16270</t>
  </si>
  <si>
    <t>s16271</t>
  </si>
  <si>
    <t>s16272</t>
  </si>
  <si>
    <t>s16273</t>
  </si>
  <si>
    <t>s16274</t>
  </si>
  <si>
    <t>s16275</t>
  </si>
  <si>
    <t>s16276</t>
  </si>
  <si>
    <t>s16277</t>
  </si>
  <si>
    <t>s16278</t>
  </si>
  <si>
    <t>s16279</t>
  </si>
  <si>
    <t>s16280</t>
  </si>
  <si>
    <t>s16281</t>
  </si>
  <si>
    <t>s16282</t>
  </si>
  <si>
    <t>s16283</t>
  </si>
  <si>
    <t>s16284</t>
  </si>
  <si>
    <t>s16285</t>
  </si>
  <si>
    <t>s16286</t>
  </si>
  <si>
    <t>s16287</t>
  </si>
  <si>
    <t>s16288</t>
  </si>
  <si>
    <t>s16289</t>
  </si>
  <si>
    <t>s16290</t>
  </si>
  <si>
    <t>s16291</t>
  </si>
  <si>
    <t>s16292</t>
  </si>
  <si>
    <t>s16293</t>
  </si>
  <si>
    <t>s16294</t>
  </si>
  <si>
    <t>s16295</t>
  </si>
  <si>
    <t>s16296</t>
  </si>
  <si>
    <t>s16297</t>
  </si>
  <si>
    <t>s16298</t>
  </si>
  <si>
    <t>s16299</t>
  </si>
  <si>
    <t>s16300</t>
  </si>
  <si>
    <t>s16301</t>
  </si>
  <si>
    <t>s16302</t>
  </si>
  <si>
    <t>s16303</t>
  </si>
  <si>
    <t>s16304</t>
  </si>
  <si>
    <t>s16305</t>
  </si>
  <si>
    <t>s16306</t>
  </si>
  <si>
    <t>s16307</t>
  </si>
  <si>
    <t>s16308</t>
  </si>
  <si>
    <t>s16309</t>
  </si>
  <si>
    <t>s16310</t>
  </si>
  <si>
    <t>s16311</t>
  </si>
  <si>
    <t>s16312</t>
  </si>
  <si>
    <t>s16313</t>
  </si>
  <si>
    <t>s16314</t>
  </si>
  <si>
    <t>s16315</t>
  </si>
  <si>
    <t>s16316</t>
  </si>
  <si>
    <t>s16317</t>
  </si>
  <si>
    <t>s16318</t>
  </si>
  <si>
    <t>s16319</t>
  </si>
  <si>
    <t>s16320</t>
  </si>
  <si>
    <t>s16321</t>
  </si>
  <si>
    <t>s16322</t>
  </si>
  <si>
    <t>s16323</t>
  </si>
  <si>
    <t>s16324</t>
  </si>
  <si>
    <t>s16325</t>
  </si>
  <si>
    <t>s16326</t>
  </si>
  <si>
    <t>s16327</t>
  </si>
  <si>
    <t>s16328</t>
  </si>
  <si>
    <t>s16329</t>
  </si>
  <si>
    <t>s16330</t>
  </si>
  <si>
    <t>s16331</t>
  </si>
  <si>
    <t>s16332</t>
  </si>
  <si>
    <t>s16333</t>
  </si>
  <si>
    <t>s16334</t>
  </si>
  <si>
    <t>s16335</t>
  </si>
  <si>
    <t>s16336</t>
  </si>
  <si>
    <t>s16337</t>
  </si>
  <si>
    <t>s16338</t>
  </si>
  <si>
    <t>s16339</t>
  </si>
  <si>
    <t>s16340</t>
  </si>
  <si>
    <t>s16341</t>
  </si>
  <si>
    <t>s16342</t>
  </si>
  <si>
    <t>s16343</t>
  </si>
  <si>
    <t>s16344</t>
  </si>
  <si>
    <t>s16345</t>
  </si>
  <si>
    <t>s16346</t>
  </si>
  <si>
    <t>s16347</t>
  </si>
  <si>
    <t>s16348</t>
  </si>
  <si>
    <t>s16349</t>
  </si>
  <si>
    <t>s16350</t>
  </si>
  <si>
    <t>s16351</t>
  </si>
  <si>
    <t>s16352</t>
  </si>
  <si>
    <t>s16353</t>
  </si>
  <si>
    <t>s16354</t>
  </si>
  <si>
    <t>s16355</t>
  </si>
  <si>
    <t>s16356</t>
  </si>
  <si>
    <t>s16357</t>
  </si>
  <si>
    <t>s16358</t>
  </si>
  <si>
    <t>s16359</t>
  </si>
  <si>
    <t>s16360</t>
  </si>
  <si>
    <t>s16361</t>
  </si>
  <si>
    <t>s16362</t>
  </si>
  <si>
    <t>s16363</t>
  </si>
  <si>
    <t>s16364</t>
  </si>
  <si>
    <t>s16365</t>
  </si>
  <si>
    <t>s16366</t>
  </si>
  <si>
    <t>s16367</t>
  </si>
  <si>
    <t>s16368</t>
  </si>
  <si>
    <t>s16369</t>
  </si>
  <si>
    <t>s16370</t>
  </si>
  <si>
    <t>s16371</t>
  </si>
  <si>
    <t>s16372</t>
  </si>
  <si>
    <t>s16373</t>
  </si>
  <si>
    <t>s16374</t>
  </si>
  <si>
    <t>s16375</t>
  </si>
  <si>
    <t>s16376</t>
  </si>
  <si>
    <t>s16377</t>
  </si>
  <si>
    <t>s16378</t>
  </si>
  <si>
    <t>s16379</t>
  </si>
  <si>
    <t>s16380</t>
  </si>
  <si>
    <t>s16381</t>
  </si>
  <si>
    <t>s16382</t>
  </si>
  <si>
    <t>s16383</t>
  </si>
  <si>
    <t>s16384</t>
  </si>
  <si>
    <t>s16385</t>
  </si>
  <si>
    <t>s16386</t>
  </si>
  <si>
    <t>s16387</t>
  </si>
  <si>
    <t>s16388</t>
  </si>
  <si>
    <t>s16389</t>
  </si>
  <si>
    <t>s16390</t>
  </si>
  <si>
    <t>s16391</t>
  </si>
  <si>
    <t>s16392</t>
  </si>
  <si>
    <t>s16393</t>
  </si>
  <si>
    <t>s16394</t>
  </si>
  <si>
    <t>s16395</t>
  </si>
  <si>
    <t>s16396</t>
  </si>
  <si>
    <t>s16397</t>
  </si>
  <si>
    <t>s16398</t>
  </si>
  <si>
    <t>s16399</t>
  </si>
  <si>
    <t>s16400</t>
  </si>
  <si>
    <t>s16401</t>
  </si>
  <si>
    <t>s16402</t>
  </si>
  <si>
    <t>s16403</t>
  </si>
  <si>
    <t>s16404</t>
  </si>
  <si>
    <t>s16405</t>
  </si>
  <si>
    <t>s16406</t>
  </si>
  <si>
    <t>s16407</t>
  </si>
  <si>
    <t>s16408</t>
  </si>
  <si>
    <t>s16409</t>
  </si>
  <si>
    <t>s16410</t>
  </si>
  <si>
    <t>s16411</t>
  </si>
  <si>
    <t>s16412</t>
  </si>
  <si>
    <t>s16413</t>
  </si>
  <si>
    <t>s16414</t>
  </si>
  <si>
    <t>s16415</t>
  </si>
  <si>
    <t>s16416</t>
  </si>
  <si>
    <t>s16417</t>
  </si>
  <si>
    <t>s16418</t>
  </si>
  <si>
    <t>s16419</t>
  </si>
  <si>
    <t>s16420</t>
  </si>
  <si>
    <t>s16421</t>
  </si>
  <si>
    <t>s16422</t>
  </si>
  <si>
    <t>s16423</t>
  </si>
  <si>
    <t>s16424</t>
  </si>
  <si>
    <t>s16425</t>
  </si>
  <si>
    <t>s16426</t>
  </si>
  <si>
    <t>s16427</t>
  </si>
  <si>
    <t>s16428</t>
  </si>
  <si>
    <t>s16429</t>
  </si>
  <si>
    <t>s16430</t>
  </si>
  <si>
    <t>s16431</t>
  </si>
  <si>
    <t>s16432</t>
  </si>
  <si>
    <t>s16433</t>
  </si>
  <si>
    <t>s16434</t>
  </si>
  <si>
    <t>s16435</t>
  </si>
  <si>
    <t>s16436</t>
  </si>
  <si>
    <t>s16437</t>
  </si>
  <si>
    <t>s16438</t>
  </si>
  <si>
    <t>s16439</t>
  </si>
  <si>
    <t>s16440</t>
  </si>
  <si>
    <t>s16441</t>
  </si>
  <si>
    <t>s16442</t>
  </si>
  <si>
    <t>s16443</t>
  </si>
  <si>
    <t>s16444</t>
  </si>
  <si>
    <t>s16445</t>
  </si>
  <si>
    <t>s16446</t>
  </si>
  <si>
    <t>s16447</t>
  </si>
  <si>
    <t>s16448</t>
  </si>
  <si>
    <t>s16449</t>
  </si>
  <si>
    <t>s16450</t>
  </si>
  <si>
    <t>s16451</t>
  </si>
  <si>
    <t>s16452</t>
  </si>
  <si>
    <t>s16453</t>
  </si>
  <si>
    <t>s16454</t>
  </si>
  <si>
    <t>s16455</t>
  </si>
  <si>
    <t>s16456</t>
  </si>
  <si>
    <t>s16457</t>
  </si>
  <si>
    <t>s16458</t>
  </si>
  <si>
    <t>s16459</t>
  </si>
  <si>
    <t>s16460</t>
  </si>
  <si>
    <t>s16461</t>
  </si>
  <si>
    <t>s16462</t>
  </si>
  <si>
    <t>s16463</t>
  </si>
  <si>
    <t>s16464</t>
  </si>
  <si>
    <t>s16465</t>
  </si>
  <si>
    <t>s16466</t>
  </si>
  <si>
    <t>s16467</t>
  </si>
  <si>
    <t>s16468</t>
  </si>
  <si>
    <t>s16469</t>
  </si>
  <si>
    <t>s16470</t>
  </si>
  <si>
    <t>s16471</t>
  </si>
  <si>
    <t>s16472</t>
  </si>
  <si>
    <t>s16473</t>
  </si>
  <si>
    <t>s16474</t>
  </si>
  <si>
    <t>s16475</t>
  </si>
  <si>
    <t>s16476</t>
  </si>
  <si>
    <t>s16477</t>
  </si>
  <si>
    <t>s16478</t>
  </si>
  <si>
    <t>s16479</t>
  </si>
  <si>
    <t>s16480</t>
  </si>
  <si>
    <t>s16481</t>
  </si>
  <si>
    <t>s16482</t>
  </si>
  <si>
    <t>s16483</t>
  </si>
  <si>
    <t>s16484</t>
  </si>
  <si>
    <t>s16485</t>
  </si>
  <si>
    <t>s16486</t>
  </si>
  <si>
    <t>s16487</t>
  </si>
  <si>
    <t>s16488</t>
  </si>
  <si>
    <t>s16489</t>
  </si>
  <si>
    <t>s16490</t>
  </si>
  <si>
    <t>s16491</t>
  </si>
  <si>
    <t>s16492</t>
  </si>
  <si>
    <t>s16493</t>
  </si>
  <si>
    <t>s16494</t>
  </si>
  <si>
    <t>s16495</t>
  </si>
  <si>
    <t>s16496</t>
  </si>
  <si>
    <t>s16497</t>
  </si>
  <si>
    <t>s16498</t>
  </si>
  <si>
    <t>s16499</t>
  </si>
  <si>
    <t>s16500</t>
  </si>
  <si>
    <t>s16501</t>
  </si>
  <si>
    <t>s16502</t>
  </si>
  <si>
    <t>s16503</t>
  </si>
  <si>
    <t>s16504</t>
  </si>
  <si>
    <t>s16505</t>
  </si>
  <si>
    <t>s16506</t>
  </si>
  <si>
    <t>s16507</t>
  </si>
  <si>
    <t>s16508</t>
  </si>
  <si>
    <t>s16509</t>
  </si>
  <si>
    <t>s16510</t>
  </si>
  <si>
    <t>s16511</t>
  </si>
  <si>
    <t>s16512</t>
  </si>
  <si>
    <t>s16513</t>
  </si>
  <si>
    <t>s16514</t>
  </si>
  <si>
    <t>s16515</t>
  </si>
  <si>
    <t>s16516</t>
  </si>
  <si>
    <t>s16517</t>
  </si>
  <si>
    <t>s16518</t>
  </si>
  <si>
    <t>s16519</t>
  </si>
  <si>
    <t>s16520</t>
  </si>
  <si>
    <t>s16521</t>
  </si>
  <si>
    <t>s16522</t>
  </si>
  <si>
    <t>s16523</t>
  </si>
  <si>
    <t>s16524</t>
  </si>
  <si>
    <t>s16525</t>
  </si>
  <si>
    <t>s16526</t>
  </si>
  <si>
    <t>s16527</t>
  </si>
  <si>
    <t>s16528</t>
  </si>
  <si>
    <t>s16529</t>
  </si>
  <si>
    <t>s16530</t>
  </si>
  <si>
    <t>s16531</t>
  </si>
  <si>
    <t>s16532</t>
  </si>
  <si>
    <t>s16533</t>
  </si>
  <si>
    <t>s16534</t>
  </si>
  <si>
    <t>s16535</t>
  </si>
  <si>
    <t>s16536</t>
  </si>
  <si>
    <t>s16537</t>
  </si>
  <si>
    <t>s16538</t>
  </si>
  <si>
    <t>s16539</t>
  </si>
  <si>
    <t>s16540</t>
  </si>
  <si>
    <t>s16541</t>
  </si>
  <si>
    <t>s16542</t>
  </si>
  <si>
    <t>s16543</t>
  </si>
  <si>
    <t>s16544</t>
  </si>
  <si>
    <t>s16545</t>
  </si>
  <si>
    <t>s16546</t>
  </si>
  <si>
    <t>s16547</t>
  </si>
  <si>
    <t>s16548</t>
  </si>
  <si>
    <t>s16549</t>
  </si>
  <si>
    <t>s16550</t>
  </si>
  <si>
    <t>s16551</t>
  </si>
  <si>
    <t>s16552</t>
  </si>
  <si>
    <t>s16553</t>
  </si>
  <si>
    <t>s16554</t>
  </si>
  <si>
    <t>s16555</t>
  </si>
  <si>
    <t>s16556</t>
  </si>
  <si>
    <t>s16557</t>
  </si>
  <si>
    <t>s16558</t>
  </si>
  <si>
    <t>s16559</t>
  </si>
  <si>
    <t>s16560</t>
  </si>
  <si>
    <t>s16561</t>
  </si>
  <si>
    <t>s16562</t>
  </si>
  <si>
    <t>s16563</t>
  </si>
  <si>
    <t>s16564</t>
  </si>
  <si>
    <t>s16565</t>
  </si>
  <si>
    <t>s16566</t>
  </si>
  <si>
    <t>s16567</t>
  </si>
  <si>
    <t>s16568</t>
  </si>
  <si>
    <t>s16569</t>
  </si>
  <si>
    <t>s16570</t>
  </si>
  <si>
    <t>s16571</t>
  </si>
  <si>
    <t>s16572</t>
  </si>
  <si>
    <t>s16573</t>
  </si>
  <si>
    <t>s16574</t>
  </si>
  <si>
    <t>s16575</t>
  </si>
  <si>
    <t>s16576</t>
  </si>
  <si>
    <t>s16577</t>
  </si>
  <si>
    <t>s16578</t>
  </si>
  <si>
    <t>s16579</t>
  </si>
  <si>
    <t>s16580</t>
  </si>
  <si>
    <t>s16581</t>
  </si>
  <si>
    <t>s16582</t>
  </si>
  <si>
    <t>s16583</t>
  </si>
  <si>
    <t>s16584</t>
  </si>
  <si>
    <t>s16585</t>
  </si>
  <si>
    <t>s16586</t>
  </si>
  <si>
    <t>s16587</t>
  </si>
  <si>
    <t>s16588</t>
  </si>
  <si>
    <t>s16589</t>
  </si>
  <si>
    <t>s16590</t>
  </si>
  <si>
    <t>s16591</t>
  </si>
  <si>
    <t>s16592</t>
  </si>
  <si>
    <t>s16593</t>
  </si>
  <si>
    <t>s16594</t>
  </si>
  <si>
    <t>s16595</t>
  </si>
  <si>
    <t>s16596</t>
  </si>
  <si>
    <t>s16597</t>
  </si>
  <si>
    <t>s16598</t>
  </si>
  <si>
    <t>s16599</t>
  </si>
  <si>
    <t>s16600</t>
  </si>
  <si>
    <t>s16601</t>
  </si>
  <si>
    <t>s16602</t>
  </si>
  <si>
    <t>s16603</t>
  </si>
  <si>
    <t>s16604</t>
  </si>
  <si>
    <t>s16605</t>
  </si>
  <si>
    <t>s16606</t>
  </si>
  <si>
    <t>s16607</t>
  </si>
  <si>
    <t>s16608</t>
  </si>
  <si>
    <t>s16609</t>
  </si>
  <si>
    <t>s16610</t>
  </si>
  <si>
    <t>s16611</t>
  </si>
  <si>
    <t>s16612</t>
  </si>
  <si>
    <t>s16613</t>
  </si>
  <si>
    <t>s16614</t>
  </si>
  <si>
    <t>s16615</t>
  </si>
  <si>
    <t>s16616</t>
  </si>
  <si>
    <t>s16617</t>
  </si>
  <si>
    <t>s16618</t>
  </si>
  <si>
    <t>s16619</t>
  </si>
  <si>
    <t>s16620</t>
  </si>
  <si>
    <t>s16621</t>
  </si>
  <si>
    <t>s16622</t>
  </si>
  <si>
    <t>s16623</t>
  </si>
  <si>
    <t>s16624</t>
  </si>
  <si>
    <t>s16625</t>
  </si>
  <si>
    <t>s16626</t>
  </si>
  <si>
    <t>s16627</t>
  </si>
  <si>
    <t>s16628</t>
  </si>
  <si>
    <t>s16629</t>
  </si>
  <si>
    <t>s16630</t>
  </si>
  <si>
    <t>s16631</t>
  </si>
  <si>
    <t>s16632</t>
  </si>
  <si>
    <t>s16633</t>
  </si>
  <si>
    <t>s16634</t>
  </si>
  <si>
    <t>s16635</t>
  </si>
  <si>
    <t>s16636</t>
  </si>
  <si>
    <t>s16637</t>
  </si>
  <si>
    <t>s16638</t>
  </si>
  <si>
    <t>s16639</t>
  </si>
  <si>
    <t>s16640</t>
  </si>
  <si>
    <t>s16641</t>
  </si>
  <si>
    <t>s16642</t>
  </si>
  <si>
    <t>s16643</t>
  </si>
  <si>
    <t>s16644</t>
  </si>
  <si>
    <t>s16645</t>
  </si>
  <si>
    <t>s16646</t>
  </si>
  <si>
    <t>s16647</t>
  </si>
  <si>
    <t>s16648</t>
  </si>
  <si>
    <t>s16649</t>
  </si>
  <si>
    <t>s16650</t>
  </si>
  <si>
    <t>s16651</t>
  </si>
  <si>
    <t>s16652</t>
  </si>
  <si>
    <t>s16653</t>
  </si>
  <si>
    <t>s16654</t>
  </si>
  <si>
    <t>s16655</t>
  </si>
  <si>
    <t>s16656</t>
  </si>
  <si>
    <t>s16657</t>
  </si>
  <si>
    <t>s16658</t>
  </si>
  <si>
    <t>s16659</t>
  </si>
  <si>
    <t>s16660</t>
  </si>
  <si>
    <t>s16661</t>
  </si>
  <si>
    <t>s16662</t>
  </si>
  <si>
    <t>s16663</t>
  </si>
  <si>
    <t>s16664</t>
  </si>
  <si>
    <t>s16665</t>
  </si>
  <si>
    <t>s16666</t>
  </si>
  <si>
    <t>s16667</t>
  </si>
  <si>
    <t>s16668</t>
  </si>
  <si>
    <t>s16669</t>
  </si>
  <si>
    <t>s16670</t>
  </si>
  <si>
    <t>s16671</t>
  </si>
  <si>
    <t>s16672</t>
  </si>
  <si>
    <t>s16673</t>
  </si>
  <si>
    <t>s16674</t>
  </si>
  <si>
    <t>s16675</t>
  </si>
  <si>
    <t>s16676</t>
  </si>
  <si>
    <t>s16677</t>
  </si>
  <si>
    <t>s16678</t>
  </si>
  <si>
    <t>s16679</t>
  </si>
  <si>
    <t>s16680</t>
  </si>
  <si>
    <t>s16681</t>
  </si>
  <si>
    <t>s16682</t>
  </si>
  <si>
    <t>s16683</t>
  </si>
  <si>
    <t>s16684</t>
  </si>
  <si>
    <t>s16685</t>
  </si>
  <si>
    <t>s16686</t>
  </si>
  <si>
    <t>s16687</t>
  </si>
  <si>
    <t>s16688</t>
  </si>
  <si>
    <t>s16689</t>
  </si>
  <si>
    <t>s16690</t>
  </si>
  <si>
    <t>s16691</t>
  </si>
  <si>
    <t>s16692</t>
  </si>
  <si>
    <t>s16693</t>
  </si>
  <si>
    <t>s16694</t>
  </si>
  <si>
    <t>s16695</t>
  </si>
  <si>
    <t>s16696</t>
  </si>
  <si>
    <t>s16697</t>
  </si>
  <si>
    <t>s16698</t>
  </si>
  <si>
    <t>s16699</t>
  </si>
  <si>
    <t>s16700</t>
  </si>
  <si>
    <t>s16701</t>
  </si>
  <si>
    <t>s16702</t>
  </si>
  <si>
    <t>s16703</t>
  </si>
  <si>
    <t>s16704</t>
  </si>
  <si>
    <t>s16705</t>
  </si>
  <si>
    <t>s16706</t>
  </si>
  <si>
    <t>s16707</t>
  </si>
  <si>
    <t>s16708</t>
  </si>
  <si>
    <t>s16709</t>
  </si>
  <si>
    <t>s16710</t>
  </si>
  <si>
    <t>s16711</t>
  </si>
  <si>
    <t>s16712</t>
  </si>
  <si>
    <t>s16713</t>
  </si>
  <si>
    <t>s16714</t>
  </si>
  <si>
    <t>s16715</t>
  </si>
  <si>
    <t>s16716</t>
  </si>
  <si>
    <t>s16717</t>
  </si>
  <si>
    <t>s16718</t>
  </si>
  <si>
    <t>s16719</t>
  </si>
  <si>
    <t>s16720</t>
  </si>
  <si>
    <t>s16721</t>
  </si>
  <si>
    <t>s16722</t>
  </si>
  <si>
    <t>s16723</t>
  </si>
  <si>
    <t>s16724</t>
  </si>
  <si>
    <t>s16725</t>
  </si>
  <si>
    <t>s16726</t>
  </si>
  <si>
    <t>s16727</t>
  </si>
  <si>
    <t>s16728</t>
  </si>
  <si>
    <t>s16729</t>
  </si>
  <si>
    <t>s16730</t>
  </si>
  <si>
    <t>s16731</t>
  </si>
  <si>
    <t>s16732</t>
  </si>
  <si>
    <t>s16733</t>
  </si>
  <si>
    <t>s16734</t>
  </si>
  <si>
    <t>s16735</t>
  </si>
  <si>
    <t>s16736</t>
  </si>
  <si>
    <t>s16737</t>
  </si>
  <si>
    <t>s16738</t>
  </si>
  <si>
    <t>s16739</t>
  </si>
  <si>
    <t>s16740</t>
  </si>
  <si>
    <t>s16741</t>
  </si>
  <si>
    <t>s16742</t>
  </si>
  <si>
    <t>s16743</t>
  </si>
  <si>
    <t>s16744</t>
  </si>
  <si>
    <t>s16745</t>
  </si>
  <si>
    <t>s16746</t>
  </si>
  <si>
    <t>s16747</t>
  </si>
  <si>
    <t>s16748</t>
  </si>
  <si>
    <t>s16749</t>
  </si>
  <si>
    <t>s16750</t>
  </si>
  <si>
    <t>s16751</t>
  </si>
  <si>
    <t>s16752</t>
  </si>
  <si>
    <t>s16753</t>
  </si>
  <si>
    <t>s16754</t>
  </si>
  <si>
    <t>s16755</t>
  </si>
  <si>
    <t>s16756</t>
  </si>
  <si>
    <t>s16757</t>
  </si>
  <si>
    <t>s16758</t>
  </si>
  <si>
    <t>s16759</t>
  </si>
  <si>
    <t>s16760</t>
  </si>
  <si>
    <t>s16761</t>
  </si>
  <si>
    <t>s16762</t>
  </si>
  <si>
    <t>s16763</t>
  </si>
  <si>
    <t>s16764</t>
  </si>
  <si>
    <t>s16765</t>
  </si>
  <si>
    <t>s16766</t>
  </si>
  <si>
    <t>s16767</t>
  </si>
  <si>
    <t>s16768</t>
  </si>
  <si>
    <t>s16769</t>
  </si>
  <si>
    <t>s16770</t>
  </si>
  <si>
    <t>s16771</t>
  </si>
  <si>
    <t>s16772</t>
  </si>
  <si>
    <t>s16773</t>
  </si>
  <si>
    <t>s16774</t>
  </si>
  <si>
    <t>s16775</t>
  </si>
  <si>
    <t>s16776</t>
  </si>
  <si>
    <t>s16777</t>
  </si>
  <si>
    <t>s16778</t>
  </si>
  <si>
    <t>s16779</t>
  </si>
  <si>
    <t>s16780</t>
  </si>
  <si>
    <t>s16781</t>
  </si>
  <si>
    <t>s16782</t>
  </si>
  <si>
    <t>s16783</t>
  </si>
  <si>
    <t>s16784</t>
  </si>
  <si>
    <t>s16785</t>
  </si>
  <si>
    <t>s16786</t>
  </si>
  <si>
    <t>s16787</t>
  </si>
  <si>
    <t>s16788</t>
  </si>
  <si>
    <t>s16789</t>
  </si>
  <si>
    <t>s16790</t>
  </si>
  <si>
    <t>s16791</t>
  </si>
  <si>
    <t>s16792</t>
  </si>
  <si>
    <t>s16793</t>
  </si>
  <si>
    <t>s16794</t>
  </si>
  <si>
    <t>s16795</t>
  </si>
  <si>
    <t>s16796</t>
  </si>
  <si>
    <t>s16797</t>
  </si>
  <si>
    <t>s16798</t>
  </si>
  <si>
    <t>s16799</t>
  </si>
  <si>
    <t>s16800</t>
  </si>
  <si>
    <t>s16801</t>
  </si>
  <si>
    <t>s16802</t>
  </si>
  <si>
    <t>s16803</t>
  </si>
  <si>
    <t>s16804</t>
  </si>
  <si>
    <t>s16805</t>
  </si>
  <si>
    <t>s16806</t>
  </si>
  <si>
    <t>s16807</t>
  </si>
  <si>
    <t>s16808</t>
  </si>
  <si>
    <t>s16809</t>
  </si>
  <si>
    <t>s16810</t>
  </si>
  <si>
    <t>s16811</t>
  </si>
  <si>
    <t>s16812</t>
  </si>
  <si>
    <t>s16813</t>
  </si>
  <si>
    <t>s16814</t>
  </si>
  <si>
    <t>s16815</t>
  </si>
  <si>
    <t>s16816</t>
  </si>
  <si>
    <t>s16817</t>
  </si>
  <si>
    <t>s16818</t>
  </si>
  <si>
    <t>s16819</t>
  </si>
  <si>
    <t>s16820</t>
  </si>
  <si>
    <t>s16821</t>
  </si>
  <si>
    <t>s16822</t>
  </si>
  <si>
    <t>s16823</t>
  </si>
  <si>
    <t>s16824</t>
  </si>
  <si>
    <t>s16825</t>
  </si>
  <si>
    <t>s16826</t>
  </si>
  <si>
    <t>s16827</t>
  </si>
  <si>
    <t>s16828</t>
  </si>
  <si>
    <t>s16829</t>
  </si>
  <si>
    <t>s16830</t>
  </si>
  <si>
    <t>s16831</t>
  </si>
  <si>
    <t>s16832</t>
  </si>
  <si>
    <t>s16833</t>
  </si>
  <si>
    <t>s16834</t>
  </si>
  <si>
    <t>s16835</t>
  </si>
  <si>
    <t>s16836</t>
  </si>
  <si>
    <t>s16837</t>
  </si>
  <si>
    <t>s16838</t>
  </si>
  <si>
    <t>s16839</t>
  </si>
  <si>
    <t>s16840</t>
  </si>
  <si>
    <t>s16841</t>
  </si>
  <si>
    <t>s16842</t>
  </si>
  <si>
    <t>s16843</t>
  </si>
  <si>
    <t>s16844</t>
  </si>
  <si>
    <t>s16845</t>
  </si>
  <si>
    <t>s16846</t>
  </si>
  <si>
    <t>s16847</t>
  </si>
  <si>
    <t>s16848</t>
  </si>
  <si>
    <t>s16849</t>
  </si>
  <si>
    <t>s16850</t>
  </si>
  <si>
    <t>s16851</t>
  </si>
  <si>
    <t>s16852</t>
  </si>
  <si>
    <t>s16853</t>
  </si>
  <si>
    <t>s16854</t>
  </si>
  <si>
    <t>s16855</t>
  </si>
  <si>
    <t>s16856</t>
  </si>
  <si>
    <t>s16857</t>
  </si>
  <si>
    <t>s16858</t>
  </si>
  <si>
    <t>s16859</t>
  </si>
  <si>
    <t>s16860</t>
  </si>
  <si>
    <t>s16861</t>
  </si>
  <si>
    <t>s16862</t>
  </si>
  <si>
    <t>s16863</t>
  </si>
  <si>
    <t>s16864</t>
  </si>
  <si>
    <t>s16865</t>
  </si>
  <si>
    <t>s16866</t>
  </si>
  <si>
    <t>s16867</t>
  </si>
  <si>
    <t>s16868</t>
  </si>
  <si>
    <t>s16869</t>
  </si>
  <si>
    <t>s16870</t>
  </si>
  <si>
    <t>s16871</t>
  </si>
  <si>
    <t>s16872</t>
  </si>
  <si>
    <t>s16873</t>
  </si>
  <si>
    <t>s16874</t>
  </si>
  <si>
    <t>s16875</t>
  </si>
  <si>
    <t>s16876</t>
  </si>
  <si>
    <t>s16877</t>
  </si>
  <si>
    <t>s16878</t>
  </si>
  <si>
    <t>s16879</t>
  </si>
  <si>
    <t>s16880</t>
  </si>
  <si>
    <t>s16881</t>
  </si>
  <si>
    <t>s16882</t>
  </si>
  <si>
    <t>s16883</t>
  </si>
  <si>
    <t>s16884</t>
  </si>
  <si>
    <t>s16885</t>
  </si>
  <si>
    <t>s16886</t>
  </si>
  <si>
    <t>s16887</t>
  </si>
  <si>
    <t>s16888</t>
  </si>
  <si>
    <t>s16889</t>
  </si>
  <si>
    <t>s16890</t>
  </si>
  <si>
    <t>s16891</t>
  </si>
  <si>
    <t>s16892</t>
  </si>
  <si>
    <t>s16893</t>
  </si>
  <si>
    <t>s16894</t>
  </si>
  <si>
    <t>s16895</t>
  </si>
  <si>
    <t>s16896</t>
  </si>
  <si>
    <t>s16897</t>
  </si>
  <si>
    <t>s16898</t>
  </si>
  <si>
    <t>s16899</t>
  </si>
  <si>
    <t>s16900</t>
  </si>
  <si>
    <t>s16901</t>
  </si>
  <si>
    <t>s16902</t>
  </si>
  <si>
    <t>s16903</t>
  </si>
  <si>
    <t>s16904</t>
  </si>
  <si>
    <t>s16905</t>
  </si>
  <si>
    <t>s16906</t>
  </si>
  <si>
    <t>s16907</t>
  </si>
  <si>
    <t>s16908</t>
  </si>
  <si>
    <t>s16909</t>
  </si>
  <si>
    <t>s16910</t>
  </si>
  <si>
    <t>s16911</t>
  </si>
  <si>
    <t>s16912</t>
  </si>
  <si>
    <t>s16913</t>
  </si>
  <si>
    <t>s16914</t>
  </si>
  <si>
    <t>s16915</t>
  </si>
  <si>
    <t>s16916</t>
  </si>
  <si>
    <t>s16917</t>
  </si>
  <si>
    <t>s16918</t>
  </si>
  <si>
    <t>s16919</t>
  </si>
  <si>
    <t>s16920</t>
  </si>
  <si>
    <t>s16921</t>
  </si>
  <si>
    <t>s16922</t>
  </si>
  <si>
    <t>s16923</t>
  </si>
  <si>
    <t>s16924</t>
  </si>
  <si>
    <t>s16925</t>
  </si>
  <si>
    <t>s16926</t>
  </si>
  <si>
    <t>s16927</t>
  </si>
  <si>
    <t>s16928</t>
  </si>
  <si>
    <t>s16929</t>
  </si>
  <si>
    <t>s16930</t>
  </si>
  <si>
    <t>s16931</t>
  </si>
  <si>
    <t>s16932</t>
  </si>
  <si>
    <t>s16933</t>
  </si>
  <si>
    <t>s16934</t>
  </si>
  <si>
    <t>s16935</t>
  </si>
  <si>
    <t>s16936</t>
  </si>
  <si>
    <t>s16937</t>
  </si>
  <si>
    <t>s16938</t>
  </si>
  <si>
    <t>s16939</t>
  </si>
  <si>
    <t>s16940</t>
  </si>
  <si>
    <t>s16941</t>
  </si>
  <si>
    <t>s16942</t>
  </si>
  <si>
    <t>s16943</t>
  </si>
  <si>
    <t>s16944</t>
  </si>
  <si>
    <t>s16945</t>
  </si>
  <si>
    <t>s16946</t>
  </si>
  <si>
    <t>s16947</t>
  </si>
  <si>
    <t>s16948</t>
  </si>
  <si>
    <t>s16949</t>
  </si>
  <si>
    <t>s16950</t>
  </si>
  <si>
    <t>s16951</t>
  </si>
  <si>
    <t>s16952</t>
  </si>
  <si>
    <t>s16953</t>
  </si>
  <si>
    <t>s16954</t>
  </si>
  <si>
    <t>s16955</t>
  </si>
  <si>
    <t>s16956</t>
  </si>
  <si>
    <t>s16957</t>
  </si>
  <si>
    <t>s16958</t>
  </si>
  <si>
    <t>s16959</t>
  </si>
  <si>
    <t>s16960</t>
  </si>
  <si>
    <t>s16961</t>
  </si>
  <si>
    <t>s16962</t>
  </si>
  <si>
    <t>s16963</t>
  </si>
  <si>
    <t>s16964</t>
  </si>
  <si>
    <t>s16965</t>
  </si>
  <si>
    <t>s16966</t>
  </si>
  <si>
    <t>s16967</t>
  </si>
  <si>
    <t>s16968</t>
  </si>
  <si>
    <t>s16969</t>
  </si>
  <si>
    <t>s16970</t>
  </si>
  <si>
    <t>s16971</t>
  </si>
  <si>
    <t>s16972</t>
  </si>
  <si>
    <t>s16973</t>
  </si>
  <si>
    <t>s16974</t>
  </si>
  <si>
    <t>s16975</t>
  </si>
  <si>
    <t>s16976</t>
  </si>
  <si>
    <t>s16977</t>
  </si>
  <si>
    <t>s16978</t>
  </si>
  <si>
    <t>s16979</t>
  </si>
  <si>
    <t>s16980</t>
  </si>
  <si>
    <t>s16981</t>
  </si>
  <si>
    <t>s16982</t>
  </si>
  <si>
    <t>s16983</t>
  </si>
  <si>
    <t>s16984</t>
  </si>
  <si>
    <t>s16985</t>
  </si>
  <si>
    <t>s16986</t>
  </si>
  <si>
    <t>s16987</t>
  </si>
  <si>
    <t>s16988</t>
  </si>
  <si>
    <t>s16989</t>
  </si>
  <si>
    <t>s16990</t>
  </si>
  <si>
    <t>s16991</t>
  </si>
  <si>
    <t>s16992</t>
  </si>
  <si>
    <t>s16993</t>
  </si>
  <si>
    <t>s16994</t>
  </si>
  <si>
    <t>s16995</t>
  </si>
  <si>
    <t>s16996</t>
  </si>
  <si>
    <t>s16997</t>
  </si>
  <si>
    <t>s16998</t>
  </si>
  <si>
    <t>s16999</t>
  </si>
  <si>
    <t>s17000</t>
  </si>
  <si>
    <t>s17001</t>
  </si>
  <si>
    <t>s17002</t>
  </si>
  <si>
    <t>s17003</t>
  </si>
  <si>
    <t>s17004</t>
  </si>
  <si>
    <t>s17005</t>
  </si>
  <si>
    <t>s17006</t>
  </si>
  <si>
    <t>s17007</t>
  </si>
  <si>
    <t>s17008</t>
  </si>
  <si>
    <t>s17009</t>
  </si>
  <si>
    <t>s17010</t>
  </si>
  <si>
    <t>s17011</t>
  </si>
  <si>
    <t>s17012</t>
  </si>
  <si>
    <t>s17013</t>
  </si>
  <si>
    <t>s17014</t>
  </si>
  <si>
    <t>s17015</t>
  </si>
  <si>
    <t>s17016</t>
  </si>
  <si>
    <t>s17017</t>
  </si>
  <si>
    <t>s17018</t>
  </si>
  <si>
    <t>s17019</t>
  </si>
  <si>
    <t>s17020</t>
  </si>
  <si>
    <t>s17021</t>
  </si>
  <si>
    <t>s17022</t>
  </si>
  <si>
    <t>s17023</t>
  </si>
  <si>
    <t>s17024</t>
  </si>
  <si>
    <t>s17025</t>
  </si>
  <si>
    <t>s17026</t>
  </si>
  <si>
    <t>s17027</t>
  </si>
  <si>
    <t>s17028</t>
  </si>
  <si>
    <t>s17029</t>
  </si>
  <si>
    <t>s17030</t>
  </si>
  <si>
    <t>s17031</t>
  </si>
  <si>
    <t>s17032</t>
  </si>
  <si>
    <t>s17033</t>
  </si>
  <si>
    <t>s17034</t>
  </si>
  <si>
    <t>s17035</t>
  </si>
  <si>
    <t>s17036</t>
  </si>
  <si>
    <t>s17037</t>
  </si>
  <si>
    <t>s17038</t>
  </si>
  <si>
    <t>s17039</t>
  </si>
  <si>
    <t>s17040</t>
  </si>
  <si>
    <t>s17041</t>
  </si>
  <si>
    <t>s17042</t>
  </si>
  <si>
    <t>s17043</t>
  </si>
  <si>
    <t>s17044</t>
  </si>
  <si>
    <t>s17045</t>
  </si>
  <si>
    <t>s17046</t>
  </si>
  <si>
    <t>s17047</t>
  </si>
  <si>
    <t>s17048</t>
  </si>
  <si>
    <t>s17049</t>
  </si>
  <si>
    <t>s17050</t>
  </si>
  <si>
    <t>s17051</t>
  </si>
  <si>
    <t>s17052</t>
  </si>
  <si>
    <t>s17053</t>
  </si>
  <si>
    <t>s17054</t>
  </si>
  <si>
    <t>s17055</t>
  </si>
  <si>
    <t>s17056</t>
  </si>
  <si>
    <t>s17057</t>
  </si>
  <si>
    <t>s17058</t>
  </si>
  <si>
    <t>s17059</t>
  </si>
  <si>
    <t>s17060</t>
  </si>
  <si>
    <t>s17061</t>
  </si>
  <si>
    <t>s17062</t>
  </si>
  <si>
    <t>s17063</t>
  </si>
  <si>
    <t>s17064</t>
  </si>
  <si>
    <t>s17065</t>
  </si>
  <si>
    <t>s17066</t>
  </si>
  <si>
    <t>s17067</t>
  </si>
  <si>
    <t>s17068</t>
  </si>
  <si>
    <t>s17069</t>
  </si>
  <si>
    <t>s17070</t>
  </si>
  <si>
    <t>s17071</t>
  </si>
  <si>
    <t>s17072</t>
  </si>
  <si>
    <t>s17073</t>
  </si>
  <si>
    <t>s17074</t>
  </si>
  <si>
    <t>s17075</t>
  </si>
  <si>
    <t>s17076</t>
  </si>
  <si>
    <t>s17077</t>
  </si>
  <si>
    <t>s17078</t>
  </si>
  <si>
    <t>s17079</t>
  </si>
  <si>
    <t>s17080</t>
  </si>
  <si>
    <t>s17081</t>
  </si>
  <si>
    <t>s17082</t>
  </si>
  <si>
    <t>s17083</t>
  </si>
  <si>
    <t>s17084</t>
  </si>
  <si>
    <t>s17085</t>
  </si>
  <si>
    <t>s17086</t>
  </si>
  <si>
    <t>s17087</t>
  </si>
  <si>
    <t>s17088</t>
  </si>
  <si>
    <t>s17089</t>
  </si>
  <si>
    <t>s17090</t>
  </si>
  <si>
    <t>s17091</t>
  </si>
  <si>
    <t>s17092</t>
  </si>
  <si>
    <t>s17093</t>
  </si>
  <si>
    <t>s17094</t>
  </si>
  <si>
    <t>s17095</t>
  </si>
  <si>
    <t>s17096</t>
  </si>
  <si>
    <t>s17097</t>
  </si>
  <si>
    <t>s17098</t>
  </si>
  <si>
    <t>s17099</t>
  </si>
  <si>
    <t>s17100</t>
  </si>
  <si>
    <t>s17101</t>
  </si>
  <si>
    <t>s17102</t>
  </si>
  <si>
    <t>s17103</t>
  </si>
  <si>
    <t>s17104</t>
  </si>
  <si>
    <t>s17105</t>
  </si>
  <si>
    <t>s17106</t>
  </si>
  <si>
    <t>s17107</t>
  </si>
  <si>
    <t>s17108</t>
  </si>
  <si>
    <t>s17109</t>
  </si>
  <si>
    <t>s17110</t>
  </si>
  <si>
    <t>s17111</t>
  </si>
  <si>
    <t>s17112</t>
  </si>
  <si>
    <t>s17113</t>
  </si>
  <si>
    <t>s17114</t>
  </si>
  <si>
    <t>s17115</t>
  </si>
  <si>
    <t>s17116</t>
  </si>
  <si>
    <t>s17117</t>
  </si>
  <si>
    <t>s17118</t>
  </si>
  <si>
    <t>s17119</t>
  </si>
  <si>
    <t>s17120</t>
  </si>
  <si>
    <t>s17121</t>
  </si>
  <si>
    <t>s17122</t>
  </si>
  <si>
    <t>s17123</t>
  </si>
  <si>
    <t>s17124</t>
  </si>
  <si>
    <t>s17125</t>
  </si>
  <si>
    <t>s17126</t>
  </si>
  <si>
    <t>s17127</t>
  </si>
  <si>
    <t>s17128</t>
  </si>
  <si>
    <t>s17129</t>
  </si>
  <si>
    <t>s17130</t>
  </si>
  <si>
    <t>s17131</t>
  </si>
  <si>
    <t>s17132</t>
  </si>
  <si>
    <t>s17133</t>
  </si>
  <si>
    <t>s17134</t>
  </si>
  <si>
    <t>s17135</t>
  </si>
  <si>
    <t>s17136</t>
  </si>
  <si>
    <t>s17137</t>
  </si>
  <si>
    <t>s17138</t>
  </si>
  <si>
    <t>s17139</t>
  </si>
  <si>
    <t>s17140</t>
  </si>
  <si>
    <t>s17141</t>
  </si>
  <si>
    <t>s17142</t>
  </si>
  <si>
    <t>s17143</t>
  </si>
  <si>
    <t>s17144</t>
  </si>
  <si>
    <t>s17145</t>
  </si>
  <si>
    <t>s17146</t>
  </si>
  <si>
    <t>s17147</t>
  </si>
  <si>
    <t>s17148</t>
  </si>
  <si>
    <t>s17149</t>
  </si>
  <si>
    <t>s17150</t>
  </si>
  <si>
    <t>s17151</t>
  </si>
  <si>
    <t>s17152</t>
  </si>
  <si>
    <t>s17153</t>
  </si>
  <si>
    <t>s17154</t>
  </si>
  <si>
    <t>s17155</t>
  </si>
  <si>
    <t>s17156</t>
  </si>
  <si>
    <t>s17157</t>
  </si>
  <si>
    <t>s17158</t>
  </si>
  <si>
    <t>s17159</t>
  </si>
  <si>
    <t>s17160</t>
  </si>
  <si>
    <t>s17161</t>
  </si>
  <si>
    <t>s17162</t>
  </si>
  <si>
    <t>s17163</t>
  </si>
  <si>
    <t>s17164</t>
  </si>
  <si>
    <t>s17165</t>
  </si>
  <si>
    <t>s17166</t>
  </si>
  <si>
    <t>s17167</t>
  </si>
  <si>
    <t>s17168</t>
  </si>
  <si>
    <t>s17169</t>
  </si>
  <si>
    <t>s17170</t>
  </si>
  <si>
    <t>s17171</t>
  </si>
  <si>
    <t>s17172</t>
  </si>
  <si>
    <t>s17173</t>
  </si>
  <si>
    <t>s17174</t>
  </si>
  <si>
    <t>s17175</t>
  </si>
  <si>
    <t>s17176</t>
  </si>
  <si>
    <t>s17177</t>
  </si>
  <si>
    <t>s17178</t>
  </si>
  <si>
    <t>s17179</t>
  </si>
  <si>
    <t>s17180</t>
  </si>
  <si>
    <t>s17181</t>
  </si>
  <si>
    <t>s17182</t>
  </si>
  <si>
    <t>s17183</t>
  </si>
  <si>
    <t>s17184</t>
  </si>
  <si>
    <t>s17185</t>
  </si>
  <si>
    <t>s17186</t>
  </si>
  <si>
    <t>s17187</t>
  </si>
  <si>
    <t>s17188</t>
  </si>
  <si>
    <t>s17189</t>
  </si>
  <si>
    <t>s17190</t>
  </si>
  <si>
    <t>s17191</t>
  </si>
  <si>
    <t>s17192</t>
  </si>
  <si>
    <t>s17193</t>
  </si>
  <si>
    <t>s17194</t>
  </si>
  <si>
    <t>s17195</t>
  </si>
  <si>
    <t>s17196</t>
  </si>
  <si>
    <t>s17197</t>
  </si>
  <si>
    <t>s17198</t>
  </si>
  <si>
    <t>s17199</t>
  </si>
  <si>
    <t>s17200</t>
  </si>
  <si>
    <t>s17201</t>
  </si>
  <si>
    <t>s17202</t>
  </si>
  <si>
    <t>s17203</t>
  </si>
  <si>
    <t>s17204</t>
  </si>
  <si>
    <t>s17205</t>
  </si>
  <si>
    <t>s17206</t>
  </si>
  <si>
    <t>s17207</t>
  </si>
  <si>
    <t>s17208</t>
  </si>
  <si>
    <t>s17209</t>
  </si>
  <si>
    <t>s17210</t>
  </si>
  <si>
    <t>s17211</t>
  </si>
  <si>
    <t>s17212</t>
  </si>
  <si>
    <t>s17213</t>
  </si>
  <si>
    <t>s17214</t>
  </si>
  <si>
    <t>s17215</t>
  </si>
  <si>
    <t>s17216</t>
  </si>
  <si>
    <t>s17217</t>
  </si>
  <si>
    <t>s17218</t>
  </si>
  <si>
    <t>s17219</t>
  </si>
  <si>
    <t>s17220</t>
  </si>
  <si>
    <t>s17221</t>
  </si>
  <si>
    <t>s17222</t>
  </si>
  <si>
    <t>s17223</t>
  </si>
  <si>
    <t>s17224</t>
  </si>
  <si>
    <t>s17225</t>
  </si>
  <si>
    <t>s17226</t>
  </si>
  <si>
    <t>s17227</t>
  </si>
  <si>
    <t>s17228</t>
  </si>
  <si>
    <t>s17229</t>
  </si>
  <si>
    <t>s17230</t>
  </si>
  <si>
    <t>s17231</t>
  </si>
  <si>
    <t>s17232</t>
  </si>
  <si>
    <t>s17233</t>
  </si>
  <si>
    <t>s17234</t>
  </si>
  <si>
    <t>s17235</t>
  </si>
  <si>
    <t>s17236</t>
  </si>
  <si>
    <t>s17237</t>
  </si>
  <si>
    <t>s17238</t>
  </si>
  <si>
    <t>s17239</t>
  </si>
  <si>
    <t>s17240</t>
  </si>
  <si>
    <t>s17241</t>
  </si>
  <si>
    <t>s17242</t>
  </si>
  <si>
    <t>s17243</t>
  </si>
  <si>
    <t>s17244</t>
  </si>
  <si>
    <t>s17245</t>
  </si>
  <si>
    <t>s17246</t>
  </si>
  <si>
    <t>s17247</t>
  </si>
  <si>
    <t>s17248</t>
  </si>
  <si>
    <t>s17249</t>
  </si>
  <si>
    <t>s17250</t>
  </si>
  <si>
    <t>s17251</t>
  </si>
  <si>
    <t>s17252</t>
  </si>
  <si>
    <t>s17253</t>
  </si>
  <si>
    <t>s17254</t>
  </si>
  <si>
    <t>s17255</t>
  </si>
  <si>
    <t>s17256</t>
  </si>
  <si>
    <t>s17257</t>
  </si>
  <si>
    <t>s17258</t>
  </si>
  <si>
    <t>s17259</t>
  </si>
  <si>
    <t>s17260</t>
  </si>
  <si>
    <t>s17261</t>
  </si>
  <si>
    <t>s17262</t>
  </si>
  <si>
    <t>s17263</t>
  </si>
  <si>
    <t>s17264</t>
  </si>
  <si>
    <t>s17265</t>
  </si>
  <si>
    <t>s17266</t>
  </si>
  <si>
    <t>s17267</t>
  </si>
  <si>
    <t>s17268</t>
  </si>
  <si>
    <t>s17269</t>
  </si>
  <si>
    <t>s17270</t>
  </si>
  <si>
    <t>s17271</t>
  </si>
  <si>
    <t>s17272</t>
  </si>
  <si>
    <t>s17273</t>
  </si>
  <si>
    <t>s17274</t>
  </si>
  <si>
    <t>s17275</t>
  </si>
  <si>
    <t>s17276</t>
  </si>
  <si>
    <t>s17277</t>
  </si>
  <si>
    <t>s17278</t>
  </si>
  <si>
    <t>s17279</t>
  </si>
  <si>
    <t>s17280</t>
  </si>
  <si>
    <t>s17281</t>
  </si>
  <si>
    <t>s17282</t>
  </si>
  <si>
    <t>s17283</t>
  </si>
  <si>
    <t>s17284</t>
  </si>
  <si>
    <t>s17285</t>
  </si>
  <si>
    <t>s17286</t>
  </si>
  <si>
    <t>s17287</t>
  </si>
  <si>
    <t>s17288</t>
  </si>
  <si>
    <t>s17289</t>
  </si>
  <si>
    <t>s17290</t>
  </si>
  <si>
    <t>s17291</t>
  </si>
  <si>
    <t>s17292</t>
  </si>
  <si>
    <t>s17293</t>
  </si>
  <si>
    <t>s17294</t>
  </si>
  <si>
    <t>s17295</t>
  </si>
  <si>
    <t>s17296</t>
  </si>
  <si>
    <t>s17297</t>
  </si>
  <si>
    <t>s17298</t>
  </si>
  <si>
    <t>s17299</t>
  </si>
  <si>
    <t>s17300</t>
  </si>
  <si>
    <t>s17301</t>
  </si>
  <si>
    <t>s17302</t>
  </si>
  <si>
    <t>s17303</t>
  </si>
  <si>
    <t>s17304</t>
  </si>
  <si>
    <t>s17305</t>
  </si>
  <si>
    <t>s17306</t>
  </si>
  <si>
    <t>s17307</t>
  </si>
  <si>
    <t>s17308</t>
  </si>
  <si>
    <t>s17309</t>
  </si>
  <si>
    <t>s17310</t>
  </si>
  <si>
    <t>s17311</t>
  </si>
  <si>
    <t>s17312</t>
  </si>
  <si>
    <t>s17313</t>
  </si>
  <si>
    <t>s17314</t>
  </si>
  <si>
    <t>s17315</t>
  </si>
  <si>
    <t>s17316</t>
  </si>
  <si>
    <t>s17317</t>
  </si>
  <si>
    <t>s17318</t>
  </si>
  <si>
    <t>s17319</t>
  </si>
  <si>
    <t>s17320</t>
  </si>
  <si>
    <t>s17321</t>
  </si>
  <si>
    <t>s17322</t>
  </si>
  <si>
    <t>s17323</t>
  </si>
  <si>
    <t>s17324</t>
  </si>
  <si>
    <t>s17325</t>
  </si>
  <si>
    <t>s17326</t>
  </si>
  <si>
    <t>s17327</t>
  </si>
  <si>
    <t>s17328</t>
  </si>
  <si>
    <t>s17329</t>
  </si>
  <si>
    <t>s17330</t>
  </si>
  <si>
    <t>s17331</t>
  </si>
  <si>
    <t>s17332</t>
  </si>
  <si>
    <t>s17333</t>
  </si>
  <si>
    <t>s17334</t>
  </si>
  <si>
    <t>s17335</t>
  </si>
  <si>
    <t>s17336</t>
  </si>
  <si>
    <t>s17337</t>
  </si>
  <si>
    <t>s17338</t>
  </si>
  <si>
    <t>s17339</t>
  </si>
  <si>
    <t>s17340</t>
  </si>
  <si>
    <t>s17341</t>
  </si>
  <si>
    <t>s17342</t>
  </si>
  <si>
    <t>s17343</t>
  </si>
  <si>
    <t>s17344</t>
  </si>
  <si>
    <t>s17345</t>
  </si>
  <si>
    <t>s17346</t>
  </si>
  <si>
    <t>s17347</t>
  </si>
  <si>
    <t>s17348</t>
  </si>
  <si>
    <t>s17349</t>
  </si>
  <si>
    <t>s17350</t>
  </si>
  <si>
    <t>s17351</t>
  </si>
  <si>
    <t>s17352</t>
  </si>
  <si>
    <t>s17353</t>
  </si>
  <si>
    <t>s17354</t>
  </si>
  <si>
    <t>s17355</t>
  </si>
  <si>
    <t>s17356</t>
  </si>
  <si>
    <t>s17357</t>
  </si>
  <si>
    <t>s17358</t>
  </si>
  <si>
    <t>s17359</t>
  </si>
  <si>
    <t>s17360</t>
  </si>
  <si>
    <t>s17361</t>
  </si>
  <si>
    <t>s17362</t>
  </si>
  <si>
    <t>s17363</t>
  </si>
  <si>
    <t>s17364</t>
  </si>
  <si>
    <t>s17365</t>
  </si>
  <si>
    <t>s17366</t>
  </si>
  <si>
    <t>s17367</t>
  </si>
  <si>
    <t>s17368</t>
  </si>
  <si>
    <t>s17369</t>
  </si>
  <si>
    <t>s17370</t>
  </si>
  <si>
    <t>s17371</t>
  </si>
  <si>
    <t>s17372</t>
  </si>
  <si>
    <t>s17373</t>
  </si>
  <si>
    <t>s17374</t>
  </si>
  <si>
    <t>s17375</t>
  </si>
  <si>
    <t>s17376</t>
  </si>
  <si>
    <t>s17377</t>
  </si>
  <si>
    <t>s17378</t>
  </si>
  <si>
    <t>s17379</t>
  </si>
  <si>
    <t>s17380</t>
  </si>
  <si>
    <t>s17381</t>
  </si>
  <si>
    <t>s17382</t>
  </si>
  <si>
    <t>s17383</t>
  </si>
  <si>
    <t>s17384</t>
  </si>
  <si>
    <t>s17385</t>
  </si>
  <si>
    <t>s17386</t>
  </si>
  <si>
    <t>s17387</t>
  </si>
  <si>
    <t>s17388</t>
  </si>
  <si>
    <t>s17389</t>
  </si>
  <si>
    <t>s17390</t>
  </si>
  <si>
    <t>s17391</t>
  </si>
  <si>
    <t>s17392</t>
  </si>
  <si>
    <t>s17393</t>
  </si>
  <si>
    <t>s17394</t>
  </si>
  <si>
    <t>s17395</t>
  </si>
  <si>
    <t>s17396</t>
  </si>
  <si>
    <t>s17397</t>
  </si>
  <si>
    <t>s17398</t>
  </si>
  <si>
    <t>s17399</t>
  </si>
  <si>
    <t>s17400</t>
  </si>
  <si>
    <t>s17401</t>
  </si>
  <si>
    <t>s17402</t>
  </si>
  <si>
    <t>s17403</t>
  </si>
  <si>
    <t>s17404</t>
  </si>
  <si>
    <t>s17405</t>
  </si>
  <si>
    <t>s17406</t>
  </si>
  <si>
    <t>s17407</t>
  </si>
  <si>
    <t>s17408</t>
  </si>
  <si>
    <t>s17409</t>
  </si>
  <si>
    <t>s17410</t>
  </si>
  <si>
    <t>s17411</t>
  </si>
  <si>
    <t>s17412</t>
  </si>
  <si>
    <t>s17413</t>
  </si>
  <si>
    <t>s17414</t>
  </si>
  <si>
    <t>s17415</t>
  </si>
  <si>
    <t>s17416</t>
  </si>
  <si>
    <t>s17417</t>
  </si>
  <si>
    <t>s17418</t>
  </si>
  <si>
    <t>s17419</t>
  </si>
  <si>
    <t>s17420</t>
  </si>
  <si>
    <t>s17421</t>
  </si>
  <si>
    <t>s17422</t>
  </si>
  <si>
    <t>s17423</t>
  </si>
  <si>
    <t>s17424</t>
  </si>
  <si>
    <t>s17425</t>
  </si>
  <si>
    <t>s17426</t>
  </si>
  <si>
    <t>s17427</t>
  </si>
  <si>
    <t>s17428</t>
  </si>
  <si>
    <t>s17429</t>
  </si>
  <si>
    <t>s17430</t>
  </si>
  <si>
    <t>s17431</t>
  </si>
  <si>
    <t>s17432</t>
  </si>
  <si>
    <t>s17433</t>
  </si>
  <si>
    <t>s17434</t>
  </si>
  <si>
    <t>s17435</t>
  </si>
  <si>
    <t>s17436</t>
  </si>
  <si>
    <t>s17437</t>
  </si>
  <si>
    <t>s17438</t>
  </si>
  <si>
    <t>s17439</t>
  </si>
  <si>
    <t>s17440</t>
  </si>
  <si>
    <t>s17441</t>
  </si>
  <si>
    <t>s17442</t>
  </si>
  <si>
    <t>s17443</t>
  </si>
  <si>
    <t>s17444</t>
  </si>
  <si>
    <t>s17445</t>
  </si>
  <si>
    <t>s17446</t>
  </si>
  <si>
    <t>s17447</t>
  </si>
  <si>
    <t>s17448</t>
  </si>
  <si>
    <t>s17449</t>
  </si>
  <si>
    <t>s17450</t>
  </si>
  <si>
    <t>s17451</t>
  </si>
  <si>
    <t>s17452</t>
  </si>
  <si>
    <t>s17453</t>
  </si>
  <si>
    <t>s17454</t>
  </si>
  <si>
    <t>s17455</t>
  </si>
  <si>
    <t>s17456</t>
  </si>
  <si>
    <t>s17457</t>
  </si>
  <si>
    <t>s17458</t>
  </si>
  <si>
    <t>s17459</t>
  </si>
  <si>
    <t>s17460</t>
  </si>
  <si>
    <t>s17461</t>
  </si>
  <si>
    <t>s17462</t>
  </si>
  <si>
    <t>s17463</t>
  </si>
  <si>
    <t>s17464</t>
  </si>
  <si>
    <t>s17465</t>
  </si>
  <si>
    <t>s17466</t>
  </si>
  <si>
    <t>s17467</t>
  </si>
  <si>
    <t>s17468</t>
  </si>
  <si>
    <t>s17469</t>
  </si>
  <si>
    <t>s17470</t>
  </si>
  <si>
    <t>s17471</t>
  </si>
  <si>
    <t>s17472</t>
  </si>
  <si>
    <t>s17473</t>
  </si>
  <si>
    <t>s17474</t>
  </si>
  <si>
    <t>s17475</t>
  </si>
  <si>
    <t>s17476</t>
  </si>
  <si>
    <t>s17477</t>
  </si>
  <si>
    <t>s17478</t>
  </si>
  <si>
    <t>s17479</t>
  </si>
  <si>
    <t>s17480</t>
  </si>
  <si>
    <t>s17481</t>
  </si>
  <si>
    <t>s17482</t>
  </si>
  <si>
    <t>s17483</t>
  </si>
  <si>
    <t>s17484</t>
  </si>
  <si>
    <t>s17485</t>
  </si>
  <si>
    <t>s17486</t>
  </si>
  <si>
    <t>s17487</t>
  </si>
  <si>
    <t>s17488</t>
  </si>
  <si>
    <t>s17489</t>
  </si>
  <si>
    <t>s17490</t>
  </si>
  <si>
    <t>s17491</t>
  </si>
  <si>
    <t>s17492</t>
  </si>
  <si>
    <t>s17493</t>
  </si>
  <si>
    <t>s17494</t>
  </si>
  <si>
    <t>s17495</t>
  </si>
  <si>
    <t>s17496</t>
  </si>
  <si>
    <t>s17497</t>
  </si>
  <si>
    <t>s17498</t>
  </si>
  <si>
    <t>s17499</t>
  </si>
  <si>
    <t>s17500</t>
  </si>
  <si>
    <t>s17501</t>
  </si>
  <si>
    <t>s17502</t>
  </si>
  <si>
    <t>s17503</t>
  </si>
  <si>
    <t>s17504</t>
  </si>
  <si>
    <t>s17505</t>
  </si>
  <si>
    <t>s17506</t>
  </si>
  <si>
    <t>s17507</t>
  </si>
  <si>
    <t>s17508</t>
  </si>
  <si>
    <t>s17509</t>
  </si>
  <si>
    <t>s17510</t>
  </si>
  <si>
    <t>s17511</t>
  </si>
  <si>
    <t>s17512</t>
  </si>
  <si>
    <t>s17513</t>
  </si>
  <si>
    <t>s17514</t>
  </si>
  <si>
    <t>s17515</t>
  </si>
  <si>
    <t>s17516</t>
  </si>
  <si>
    <t>s17517</t>
  </si>
  <si>
    <t>s17518</t>
  </si>
  <si>
    <t>s17519</t>
  </si>
  <si>
    <t>s17520</t>
  </si>
  <si>
    <t>s17521</t>
  </si>
  <si>
    <t>s17522</t>
  </si>
  <si>
    <t>s17523</t>
  </si>
  <si>
    <t>s17524</t>
  </si>
  <si>
    <t>s17525</t>
  </si>
  <si>
    <t>s17526</t>
  </si>
  <si>
    <t>s17527</t>
  </si>
  <si>
    <t>s17528</t>
  </si>
  <si>
    <t>s17529</t>
  </si>
  <si>
    <t>s17530</t>
  </si>
  <si>
    <t>s17531</t>
  </si>
  <si>
    <t>s17532</t>
  </si>
  <si>
    <t>s17533</t>
  </si>
  <si>
    <t>s17534</t>
  </si>
  <si>
    <t>s17535</t>
  </si>
  <si>
    <t>s17536</t>
  </si>
  <si>
    <t>s17537</t>
  </si>
  <si>
    <t>s17538</t>
  </si>
  <si>
    <t>s17539</t>
  </si>
  <si>
    <t>s17540</t>
  </si>
  <si>
    <t>s17541</t>
  </si>
  <si>
    <t>s17542</t>
  </si>
  <si>
    <t>s17543</t>
  </si>
  <si>
    <t>s17544</t>
  </si>
  <si>
    <t>s17545</t>
  </si>
  <si>
    <t>s17546</t>
  </si>
  <si>
    <t>s17547</t>
  </si>
  <si>
    <t>s17548</t>
  </si>
  <si>
    <t>s17549</t>
  </si>
  <si>
    <t>s17550</t>
  </si>
  <si>
    <t>s17551</t>
  </si>
  <si>
    <t>s17552</t>
  </si>
  <si>
    <t>s17553</t>
  </si>
  <si>
    <t>s17554</t>
  </si>
  <si>
    <t>s17555</t>
  </si>
  <si>
    <t>s17556</t>
  </si>
  <si>
    <t>s17557</t>
  </si>
  <si>
    <t>s17558</t>
  </si>
  <si>
    <t>s17559</t>
  </si>
  <si>
    <t>s17560</t>
  </si>
  <si>
    <t>s17561</t>
  </si>
  <si>
    <t>s17562</t>
  </si>
  <si>
    <t>s17563</t>
  </si>
  <si>
    <t>s17564</t>
  </si>
  <si>
    <t>s17565</t>
  </si>
  <si>
    <t>s17566</t>
  </si>
  <si>
    <t>s17567</t>
  </si>
  <si>
    <t>s17568</t>
  </si>
  <si>
    <t>s17569</t>
  </si>
  <si>
    <t>s17570</t>
  </si>
  <si>
    <t>s17571</t>
  </si>
  <si>
    <t>s17572</t>
  </si>
  <si>
    <t>s17573</t>
  </si>
  <si>
    <t>s17574</t>
  </si>
  <si>
    <t>s17575</t>
  </si>
  <si>
    <t>s17576</t>
  </si>
  <si>
    <t>s17577</t>
  </si>
  <si>
    <t>s17578</t>
  </si>
  <si>
    <t>s17579</t>
  </si>
  <si>
    <t>s17580</t>
  </si>
  <si>
    <t>s17581</t>
  </si>
  <si>
    <t>s17582</t>
  </si>
  <si>
    <t>s17583</t>
  </si>
  <si>
    <t>s17584</t>
  </si>
  <si>
    <t>s17585</t>
  </si>
  <si>
    <t>s17586</t>
  </si>
  <si>
    <t>s17587</t>
  </si>
  <si>
    <t>s17588</t>
  </si>
  <si>
    <t>s17589</t>
  </si>
  <si>
    <t>s17590</t>
  </si>
  <si>
    <t>s17591</t>
  </si>
  <si>
    <t>s17592</t>
  </si>
  <si>
    <t>s17593</t>
  </si>
  <si>
    <t>s17594</t>
  </si>
  <si>
    <t>s17595</t>
  </si>
  <si>
    <t>s17596</t>
  </si>
  <si>
    <t>s17597</t>
  </si>
  <si>
    <t>s17598</t>
  </si>
  <si>
    <t>s17599</t>
  </si>
  <si>
    <t>s17600</t>
  </si>
  <si>
    <t>s17601</t>
  </si>
  <si>
    <t>s17602</t>
  </si>
  <si>
    <t>s17603</t>
  </si>
  <si>
    <t>s17604</t>
  </si>
  <si>
    <t>s17605</t>
  </si>
  <si>
    <t>s17606</t>
  </si>
  <si>
    <t>s17607</t>
  </si>
  <si>
    <t>s17608</t>
  </si>
  <si>
    <t>s17609</t>
  </si>
  <si>
    <t>s17610</t>
  </si>
  <si>
    <t>s17611</t>
  </si>
  <si>
    <t>s17612</t>
  </si>
  <si>
    <t>s17613</t>
  </si>
  <si>
    <t>s17614</t>
  </si>
  <si>
    <t>s17615</t>
  </si>
  <si>
    <t>s17616</t>
  </si>
  <si>
    <t>s17617</t>
  </si>
  <si>
    <t>s17618</t>
  </si>
  <si>
    <t>s17619</t>
  </si>
  <si>
    <t>s17620</t>
  </si>
  <si>
    <t>s17621</t>
  </si>
  <si>
    <t>s17622</t>
  </si>
  <si>
    <t>s17623</t>
  </si>
  <si>
    <t>s17624</t>
  </si>
  <si>
    <t>s17625</t>
  </si>
  <si>
    <t>s17626</t>
  </si>
  <si>
    <t>s17627</t>
  </si>
  <si>
    <t>s17628</t>
  </si>
  <si>
    <t>s17629</t>
  </si>
  <si>
    <t>s17630</t>
  </si>
  <si>
    <t>s17631</t>
  </si>
  <si>
    <t>s17632</t>
  </si>
  <si>
    <t>s17633</t>
  </si>
  <si>
    <t>s17634</t>
  </si>
  <si>
    <t>s17635</t>
  </si>
  <si>
    <t>s17636</t>
  </si>
  <si>
    <t>s17637</t>
  </si>
  <si>
    <t>s17638</t>
  </si>
  <si>
    <t>s17639</t>
  </si>
  <si>
    <t>s17640</t>
  </si>
  <si>
    <t>s17641</t>
  </si>
  <si>
    <t>s17642</t>
  </si>
  <si>
    <t>s17643</t>
  </si>
  <si>
    <t>s17644</t>
  </si>
  <si>
    <t>s17645</t>
  </si>
  <si>
    <t>s17646</t>
  </si>
  <si>
    <t>s17647</t>
  </si>
  <si>
    <t>s17648</t>
  </si>
  <si>
    <t>s17649</t>
  </si>
  <si>
    <t>s17650</t>
  </si>
  <si>
    <t>s17651</t>
  </si>
  <si>
    <t>s17652</t>
  </si>
  <si>
    <t>s17653</t>
  </si>
  <si>
    <t>s17654</t>
  </si>
  <si>
    <t>s17655</t>
  </si>
  <si>
    <t>s17656</t>
  </si>
  <si>
    <t>s17657</t>
  </si>
  <si>
    <t>s17658</t>
  </si>
  <si>
    <t>s17659</t>
  </si>
  <si>
    <t>s17660</t>
  </si>
  <si>
    <t>s17661</t>
  </si>
  <si>
    <t>s17662</t>
  </si>
  <si>
    <t>s17663</t>
  </si>
  <si>
    <t>s17664</t>
  </si>
  <si>
    <t>s17665</t>
  </si>
  <si>
    <t>s17666</t>
  </si>
  <si>
    <t>s17667</t>
  </si>
  <si>
    <t>s17668</t>
  </si>
  <si>
    <t>s17669</t>
  </si>
  <si>
    <t>s17670</t>
  </si>
  <si>
    <t>s17671</t>
  </si>
  <si>
    <t>s17672</t>
  </si>
  <si>
    <t>s17673</t>
  </si>
  <si>
    <t>s17674</t>
  </si>
  <si>
    <t>s17675</t>
  </si>
  <si>
    <t>s17676</t>
  </si>
  <si>
    <t>s17677</t>
  </si>
  <si>
    <t>s17678</t>
  </si>
  <si>
    <t>s17679</t>
  </si>
  <si>
    <t>s17680</t>
  </si>
  <si>
    <t>s17681</t>
  </si>
  <si>
    <t>s17682</t>
  </si>
  <si>
    <t>s17683</t>
  </si>
  <si>
    <t>s17684</t>
  </si>
  <si>
    <t>s17685</t>
  </si>
  <si>
    <t>s17686</t>
  </si>
  <si>
    <t>s17687</t>
  </si>
  <si>
    <t>s17688</t>
  </si>
  <si>
    <t>s17689</t>
  </si>
  <si>
    <t>s17690</t>
  </si>
  <si>
    <t>s17691</t>
  </si>
  <si>
    <t>s17692</t>
  </si>
  <si>
    <t>s17693</t>
  </si>
  <si>
    <t>s17694</t>
  </si>
  <si>
    <t>s17695</t>
  </si>
  <si>
    <t>s17696</t>
  </si>
  <si>
    <t>s17697</t>
  </si>
  <si>
    <t>s17698</t>
  </si>
  <si>
    <t>s17699</t>
  </si>
  <si>
    <t>s17700</t>
  </si>
  <si>
    <t>s17701</t>
  </si>
  <si>
    <t>s17702</t>
  </si>
  <si>
    <t>s17703</t>
  </si>
  <si>
    <t>s17704</t>
  </si>
  <si>
    <t>s17705</t>
  </si>
  <si>
    <t>s17706</t>
  </si>
  <si>
    <t>s17707</t>
  </si>
  <si>
    <t>s17708</t>
  </si>
  <si>
    <t>s17709</t>
  </si>
  <si>
    <t>s17710</t>
  </si>
  <si>
    <t>s17711</t>
  </si>
  <si>
    <t>s17712</t>
  </si>
  <si>
    <t>s17713</t>
  </si>
  <si>
    <t>s17714</t>
  </si>
  <si>
    <t>s17715</t>
  </si>
  <si>
    <t>s17716</t>
  </si>
  <si>
    <t>s17717</t>
  </si>
  <si>
    <t>s17718</t>
  </si>
  <si>
    <t>s17719</t>
  </si>
  <si>
    <t>s17720</t>
  </si>
  <si>
    <t>s17721</t>
  </si>
  <si>
    <t>s17722</t>
  </si>
  <si>
    <t>s17723</t>
  </si>
  <si>
    <t>s17724</t>
  </si>
  <si>
    <t>s17725</t>
  </si>
  <si>
    <t>s17726</t>
  </si>
  <si>
    <t>s17727</t>
  </si>
  <si>
    <t>s17728</t>
  </si>
  <si>
    <t>s17729</t>
  </si>
  <si>
    <t>s17730</t>
  </si>
  <si>
    <t>s17731</t>
  </si>
  <si>
    <t>s17732</t>
  </si>
  <si>
    <t>s17733</t>
  </si>
  <si>
    <t>s17734</t>
  </si>
  <si>
    <t>s17735</t>
  </si>
  <si>
    <t>s17736</t>
  </si>
  <si>
    <t>s17737</t>
  </si>
  <si>
    <t>s17738</t>
  </si>
  <si>
    <t>s17739</t>
  </si>
  <si>
    <t>s17740</t>
  </si>
  <si>
    <t>s17741</t>
  </si>
  <si>
    <t>s17742</t>
  </si>
  <si>
    <t>s17743</t>
  </si>
  <si>
    <t>s17744</t>
  </si>
  <si>
    <t>s17745</t>
  </si>
  <si>
    <t>s17746</t>
  </si>
  <si>
    <t>s17747</t>
  </si>
  <si>
    <t>s17748</t>
  </si>
  <si>
    <t>s17749</t>
  </si>
  <si>
    <t>s17750</t>
  </si>
  <si>
    <t>s17751</t>
  </si>
  <si>
    <t>s17752</t>
  </si>
  <si>
    <t>s17753</t>
  </si>
  <si>
    <t>s17754</t>
  </si>
  <si>
    <t>s17755</t>
  </si>
  <si>
    <t>s17756</t>
  </si>
  <si>
    <t>s17757</t>
  </si>
  <si>
    <t>s17758</t>
  </si>
  <si>
    <t>s17759</t>
  </si>
  <si>
    <t>s17760</t>
  </si>
  <si>
    <t>s17761</t>
  </si>
  <si>
    <t>s17762</t>
  </si>
  <si>
    <t>s17763</t>
  </si>
  <si>
    <t>s17764</t>
  </si>
  <si>
    <t>s17765</t>
  </si>
  <si>
    <t>s17766</t>
  </si>
  <si>
    <t>s17767</t>
  </si>
  <si>
    <t>s17768</t>
  </si>
  <si>
    <t>s17769</t>
  </si>
  <si>
    <t>s17770</t>
  </si>
  <si>
    <t>s17771</t>
  </si>
  <si>
    <t>s17772</t>
  </si>
  <si>
    <t>s17773</t>
  </si>
  <si>
    <t>s17774</t>
  </si>
  <si>
    <t>s17775</t>
  </si>
  <si>
    <t>s17776</t>
  </si>
  <si>
    <t>s17777</t>
  </si>
  <si>
    <t>s17778</t>
  </si>
  <si>
    <t>s17779</t>
  </si>
  <si>
    <t>s17780</t>
  </si>
  <si>
    <t>s17781</t>
  </si>
  <si>
    <t>s17782</t>
  </si>
  <si>
    <t>s17783</t>
  </si>
  <si>
    <t>s17784</t>
  </si>
  <si>
    <t>s17785</t>
  </si>
  <si>
    <t>s17786</t>
  </si>
  <si>
    <t>s17787</t>
  </si>
  <si>
    <t>s17788</t>
  </si>
  <si>
    <t>s17789</t>
  </si>
  <si>
    <t>s17790</t>
  </si>
  <si>
    <t>s17791</t>
  </si>
  <si>
    <t>s17792</t>
  </si>
  <si>
    <t>s17793</t>
  </si>
  <si>
    <t>s17794</t>
  </si>
  <si>
    <t>s17795</t>
  </si>
  <si>
    <t>s17796</t>
  </si>
  <si>
    <t>s17797</t>
  </si>
  <si>
    <t>s17798</t>
  </si>
  <si>
    <t>s17799</t>
  </si>
  <si>
    <t>s17800</t>
  </si>
  <si>
    <t>s17801</t>
  </si>
  <si>
    <t>s17802</t>
  </si>
  <si>
    <t>s17803</t>
  </si>
  <si>
    <t>s17804</t>
  </si>
  <si>
    <t>s17805</t>
  </si>
  <si>
    <t>s17806</t>
  </si>
  <si>
    <t>s17807</t>
  </si>
  <si>
    <t>s17808</t>
  </si>
  <si>
    <t>s17809</t>
  </si>
  <si>
    <t>s17810</t>
  </si>
  <si>
    <t>s17811</t>
  </si>
  <si>
    <t>s17812</t>
  </si>
  <si>
    <t>s17813</t>
  </si>
  <si>
    <t>s17814</t>
  </si>
  <si>
    <t>s17815</t>
  </si>
  <si>
    <t>s17816</t>
  </si>
  <si>
    <t>s17817</t>
  </si>
  <si>
    <t>s17818</t>
  </si>
  <si>
    <t>s17819</t>
  </si>
  <si>
    <t>s17820</t>
  </si>
  <si>
    <t>s17821</t>
  </si>
  <si>
    <t>s17822</t>
  </si>
  <si>
    <t>s17823</t>
  </si>
  <si>
    <t>s17824</t>
  </si>
  <si>
    <t>s17825</t>
  </si>
  <si>
    <t>s17826</t>
  </si>
  <si>
    <t>s17827</t>
  </si>
  <si>
    <t>s17828</t>
  </si>
  <si>
    <t>s17829</t>
  </si>
  <si>
    <t>s17830</t>
  </si>
  <si>
    <t>s17831</t>
  </si>
  <si>
    <t>s17832</t>
  </si>
  <si>
    <t>s17833</t>
  </si>
  <si>
    <t>s17834</t>
  </si>
  <si>
    <t>s17835</t>
  </si>
  <si>
    <t>s17836</t>
  </si>
  <si>
    <t>s17837</t>
  </si>
  <si>
    <t>s17838</t>
  </si>
  <si>
    <t>s17839</t>
  </si>
  <si>
    <t>s17840</t>
  </si>
  <si>
    <t>s17841</t>
  </si>
  <si>
    <t>s17842</t>
  </si>
  <si>
    <t>s17843</t>
  </si>
  <si>
    <t>s17844</t>
  </si>
  <si>
    <t>s17845</t>
  </si>
  <si>
    <t>s17846</t>
  </si>
  <si>
    <t>s17847</t>
  </si>
  <si>
    <t>s17848</t>
  </si>
  <si>
    <t>s17849</t>
  </si>
  <si>
    <t>s17850</t>
  </si>
  <si>
    <t>s17851</t>
  </si>
  <si>
    <t>s17852</t>
  </si>
  <si>
    <t>s17853</t>
  </si>
  <si>
    <t>s17854</t>
  </si>
  <si>
    <t>s17855</t>
  </si>
  <si>
    <t>s17856</t>
  </si>
  <si>
    <t>s17857</t>
  </si>
  <si>
    <t>s17858</t>
  </si>
  <si>
    <t>s17859</t>
  </si>
  <si>
    <t>s17860</t>
  </si>
  <si>
    <t>s17861</t>
  </si>
  <si>
    <t>s17862</t>
  </si>
  <si>
    <t>s17863</t>
  </si>
  <si>
    <t>s17864</t>
  </si>
  <si>
    <t>s17865</t>
  </si>
  <si>
    <t>s17866</t>
  </si>
  <si>
    <t>s17867</t>
  </si>
  <si>
    <t>s17868</t>
  </si>
  <si>
    <t>s17869</t>
  </si>
  <si>
    <t>s17870</t>
  </si>
  <si>
    <t>s17871</t>
  </si>
  <si>
    <t>s17872</t>
  </si>
  <si>
    <t>s17873</t>
  </si>
  <si>
    <t>s17874</t>
  </si>
  <si>
    <t>s17875</t>
  </si>
  <si>
    <t>s17876</t>
  </si>
  <si>
    <t>s17877</t>
  </si>
  <si>
    <t>s17878</t>
  </si>
  <si>
    <t>s17879</t>
  </si>
  <si>
    <t>s17880</t>
  </si>
  <si>
    <t>s17881</t>
  </si>
  <si>
    <t>s17882</t>
  </si>
  <si>
    <t>s17883</t>
  </si>
  <si>
    <t>s17884</t>
  </si>
  <si>
    <t>s17885</t>
  </si>
  <si>
    <t>s17886</t>
  </si>
  <si>
    <t>s17887</t>
  </si>
  <si>
    <t>s17888</t>
  </si>
  <si>
    <t>s17889</t>
  </si>
  <si>
    <t>s17890</t>
  </si>
  <si>
    <t>s17891</t>
  </si>
  <si>
    <t>s17892</t>
  </si>
  <si>
    <t>s17893</t>
  </si>
  <si>
    <t>s17894</t>
  </si>
  <si>
    <t>s17895</t>
  </si>
  <si>
    <t>s17896</t>
  </si>
  <si>
    <t>s17897</t>
  </si>
  <si>
    <t>s17898</t>
  </si>
  <si>
    <t>s17899</t>
  </si>
  <si>
    <t>s17900</t>
  </si>
  <si>
    <t>s17901</t>
  </si>
  <si>
    <t>s17902</t>
  </si>
  <si>
    <t>s17903</t>
  </si>
  <si>
    <t>s17904</t>
  </si>
  <si>
    <t>s17905</t>
  </si>
  <si>
    <t>s17906</t>
  </si>
  <si>
    <t>s17907</t>
  </si>
  <si>
    <t>s17908</t>
  </si>
  <si>
    <t>s17909</t>
  </si>
  <si>
    <t>s17910</t>
  </si>
  <si>
    <t>s17911</t>
  </si>
  <si>
    <t>s17912</t>
  </si>
  <si>
    <t>s17913</t>
  </si>
  <si>
    <t>s17914</t>
  </si>
  <si>
    <t>s17915</t>
  </si>
  <si>
    <t>s17916</t>
  </si>
  <si>
    <t>s17917</t>
  </si>
  <si>
    <t>s17918</t>
  </si>
  <si>
    <t>s17919</t>
  </si>
  <si>
    <t>s17920</t>
  </si>
  <si>
    <t>s17921</t>
  </si>
  <si>
    <t>s17922</t>
  </si>
  <si>
    <t>s17923</t>
  </si>
  <si>
    <t>s17924</t>
  </si>
  <si>
    <t>s17925</t>
  </si>
  <si>
    <t>s17926</t>
  </si>
  <si>
    <t>s17927</t>
  </si>
  <si>
    <t>s17928</t>
  </si>
  <si>
    <t>s17929</t>
  </si>
  <si>
    <t>s17930</t>
  </si>
  <si>
    <t>s17931</t>
  </si>
  <si>
    <t>s17932</t>
  </si>
  <si>
    <t>s17933</t>
  </si>
  <si>
    <t>s17934</t>
  </si>
  <si>
    <t>s17935</t>
  </si>
  <si>
    <t>s17936</t>
  </si>
  <si>
    <t>s17937</t>
  </si>
  <si>
    <t>s17938</t>
  </si>
  <si>
    <t>s17939</t>
  </si>
  <si>
    <t>s17940</t>
  </si>
  <si>
    <t>s17941</t>
  </si>
  <si>
    <t>s17942</t>
  </si>
  <si>
    <t>s17943</t>
  </si>
  <si>
    <t>s17944</t>
  </si>
  <si>
    <t>s17945</t>
  </si>
  <si>
    <t>s17946</t>
  </si>
  <si>
    <t>s17947</t>
  </si>
  <si>
    <t>s17948</t>
  </si>
  <si>
    <t>s17949</t>
  </si>
  <si>
    <t>s17950</t>
  </si>
  <si>
    <t>s17951</t>
  </si>
  <si>
    <t>s17952</t>
  </si>
  <si>
    <t>s17953</t>
  </si>
  <si>
    <t>s17954</t>
  </si>
  <si>
    <t>s17955</t>
  </si>
  <si>
    <t>s17956</t>
  </si>
  <si>
    <t>s17957</t>
  </si>
  <si>
    <t>s17958</t>
  </si>
  <si>
    <t>s17959</t>
  </si>
  <si>
    <t>s17960</t>
  </si>
  <si>
    <t>s17961</t>
  </si>
  <si>
    <t>s17962</t>
  </si>
  <si>
    <t>s17963</t>
  </si>
  <si>
    <t>s17964</t>
  </si>
  <si>
    <t>s17965</t>
  </si>
  <si>
    <t>s17966</t>
  </si>
  <si>
    <t>s17967</t>
  </si>
  <si>
    <t>s17968</t>
  </si>
  <si>
    <t>s17969</t>
  </si>
  <si>
    <t>s17970</t>
  </si>
  <si>
    <t>s17971</t>
  </si>
  <si>
    <t>s17972</t>
  </si>
  <si>
    <t>s17973</t>
  </si>
  <si>
    <t>s17974</t>
  </si>
  <si>
    <t>s17975</t>
  </si>
  <si>
    <t>s17976</t>
  </si>
  <si>
    <t>s17977</t>
  </si>
  <si>
    <t>s17978</t>
  </si>
  <si>
    <t>s17979</t>
  </si>
  <si>
    <t>s17980</t>
  </si>
  <si>
    <t>s17981</t>
  </si>
  <si>
    <t>s17982</t>
  </si>
  <si>
    <t>s17983</t>
  </si>
  <si>
    <t>s17984</t>
  </si>
  <si>
    <t>s17985</t>
  </si>
  <si>
    <t>s17986</t>
  </si>
  <si>
    <t>s17987</t>
  </si>
  <si>
    <t>s17988</t>
  </si>
  <si>
    <t>s17989</t>
  </si>
  <si>
    <t>s17990</t>
  </si>
  <si>
    <t>s17991</t>
  </si>
  <si>
    <t>s17992</t>
  </si>
  <si>
    <t>s17993</t>
  </si>
  <si>
    <t>s17994</t>
  </si>
  <si>
    <t>s17995</t>
  </si>
  <si>
    <t>s17996</t>
  </si>
  <si>
    <t>s17997</t>
  </si>
  <si>
    <t>s17998</t>
  </si>
  <si>
    <t>s17999</t>
  </si>
  <si>
    <t>s18000</t>
  </si>
  <si>
    <t>s18001</t>
  </si>
  <si>
    <t>s18002</t>
  </si>
  <si>
    <t>s18003</t>
  </si>
  <si>
    <t>s18004</t>
  </si>
  <si>
    <t>s18005</t>
  </si>
  <si>
    <t>s18006</t>
  </si>
  <si>
    <t>s18007</t>
  </si>
  <si>
    <t>s18008</t>
  </si>
  <si>
    <t>s18009</t>
  </si>
  <si>
    <t>s18010</t>
  </si>
  <si>
    <t>s18011</t>
  </si>
  <si>
    <t>s18012</t>
  </si>
  <si>
    <t>s18013</t>
  </si>
  <si>
    <t>s18014</t>
  </si>
  <si>
    <t>s18015</t>
  </si>
  <si>
    <t>s18016</t>
  </si>
  <si>
    <t>s18017</t>
  </si>
  <si>
    <t>s18018</t>
  </si>
  <si>
    <t>s18019</t>
  </si>
  <si>
    <t>s18020</t>
  </si>
  <si>
    <t>s18021</t>
  </si>
  <si>
    <t>s18022</t>
  </si>
  <si>
    <t>s18023</t>
  </si>
  <si>
    <t>s18024</t>
  </si>
  <si>
    <t>s18025</t>
  </si>
  <si>
    <t>s18026</t>
  </si>
  <si>
    <t>s18027</t>
  </si>
  <si>
    <t>s18028</t>
  </si>
  <si>
    <t>s18029</t>
  </si>
  <si>
    <t>s18030</t>
  </si>
  <si>
    <t>s18031</t>
  </si>
  <si>
    <t>s18032</t>
  </si>
  <si>
    <t>s18033</t>
  </si>
  <si>
    <t>s18034</t>
  </si>
  <si>
    <t>s18035</t>
  </si>
  <si>
    <t>s18036</t>
  </si>
  <si>
    <t>s18037</t>
  </si>
  <si>
    <t>s18038</t>
  </si>
  <si>
    <t>s18039</t>
  </si>
  <si>
    <t>s18040</t>
  </si>
  <si>
    <t>s18041</t>
  </si>
  <si>
    <t>s18042</t>
  </si>
  <si>
    <t>s18043</t>
  </si>
  <si>
    <t>s18044</t>
  </si>
  <si>
    <t>s18045</t>
  </si>
  <si>
    <t>s18046</t>
  </si>
  <si>
    <t>s18047</t>
  </si>
  <si>
    <t>s18048</t>
  </si>
  <si>
    <t>s18049</t>
  </si>
  <si>
    <t>s18050</t>
  </si>
  <si>
    <t>s18051</t>
  </si>
  <si>
    <t>s18052</t>
  </si>
  <si>
    <t>s18053</t>
  </si>
  <si>
    <t>s18054</t>
  </si>
  <si>
    <t>s18055</t>
  </si>
  <si>
    <t>s18056</t>
  </si>
  <si>
    <t>s18057</t>
  </si>
  <si>
    <t>s18058</t>
  </si>
  <si>
    <t>s18059</t>
  </si>
  <si>
    <t>s18060</t>
  </si>
  <si>
    <t>s18061</t>
  </si>
  <si>
    <t>s18062</t>
  </si>
  <si>
    <t>s18063</t>
  </si>
  <si>
    <t>s18064</t>
  </si>
  <si>
    <t>s18065</t>
  </si>
  <si>
    <t>s18066</t>
  </si>
  <si>
    <t>s18067</t>
  </si>
  <si>
    <t>s18068</t>
  </si>
  <si>
    <t>s18069</t>
  </si>
  <si>
    <t>s18070</t>
  </si>
  <si>
    <t>s18071</t>
  </si>
  <si>
    <t>s18072</t>
  </si>
  <si>
    <t>s18073</t>
  </si>
  <si>
    <t>s18074</t>
  </si>
  <si>
    <t>s18075</t>
  </si>
  <si>
    <t>s18076</t>
  </si>
  <si>
    <t>s18077</t>
  </si>
  <si>
    <t>s18078</t>
  </si>
  <si>
    <t>s18079</t>
  </si>
  <si>
    <t>s18080</t>
  </si>
  <si>
    <t>s18081</t>
  </si>
  <si>
    <t>s18082</t>
  </si>
  <si>
    <t>s18083</t>
  </si>
  <si>
    <t>s18084</t>
  </si>
  <si>
    <t>s18085</t>
  </si>
  <si>
    <t>s18086</t>
  </si>
  <si>
    <t>s18087</t>
  </si>
  <si>
    <t>s18088</t>
  </si>
  <si>
    <t>s18089</t>
  </si>
  <si>
    <t>s18090</t>
  </si>
  <si>
    <t>s18091</t>
  </si>
  <si>
    <t>s18092</t>
  </si>
  <si>
    <t>s18093</t>
  </si>
  <si>
    <t>s18094</t>
  </si>
  <si>
    <t>s18095</t>
  </si>
  <si>
    <t>s18096</t>
  </si>
  <si>
    <t>s18097</t>
  </si>
  <si>
    <t>s18098</t>
  </si>
  <si>
    <t>s18099</t>
  </si>
  <si>
    <t>s18100</t>
  </si>
  <si>
    <t>s18101</t>
  </si>
  <si>
    <t>s18102</t>
  </si>
  <si>
    <t>s18103</t>
  </si>
  <si>
    <t>s18104</t>
  </si>
  <si>
    <t>s18105</t>
  </si>
  <si>
    <t>s18106</t>
  </si>
  <si>
    <t>s18107</t>
  </si>
  <si>
    <t>s18108</t>
  </si>
  <si>
    <t>s18109</t>
  </si>
  <si>
    <t>s18110</t>
  </si>
  <si>
    <t>s18111</t>
  </si>
  <si>
    <t>s18112</t>
  </si>
  <si>
    <t>s18113</t>
  </si>
  <si>
    <t>s18114</t>
  </si>
  <si>
    <t>s18115</t>
  </si>
  <si>
    <t>s18116</t>
  </si>
  <si>
    <t>s18117</t>
  </si>
  <si>
    <t>s18118</t>
  </si>
  <si>
    <t>s18119</t>
  </si>
  <si>
    <t>s18120</t>
  </si>
  <si>
    <t>s18121</t>
  </si>
  <si>
    <t>s18122</t>
  </si>
  <si>
    <t>s18123</t>
  </si>
  <si>
    <t>s18124</t>
  </si>
  <si>
    <t>s18125</t>
  </si>
  <si>
    <t>s18126</t>
  </si>
  <si>
    <t>s18127</t>
  </si>
  <si>
    <t>s18128</t>
  </si>
  <si>
    <t>s18129</t>
  </si>
  <si>
    <t>s18130</t>
  </si>
  <si>
    <t>s18131</t>
  </si>
  <si>
    <t>s18132</t>
  </si>
  <si>
    <t>s18133</t>
  </si>
  <si>
    <t>s18134</t>
  </si>
  <si>
    <t>s18135</t>
  </si>
  <si>
    <t>s18136</t>
  </si>
  <si>
    <t>s18137</t>
  </si>
  <si>
    <t>s18138</t>
  </si>
  <si>
    <t>s18139</t>
  </si>
  <si>
    <t>s18140</t>
  </si>
  <si>
    <t>s18141</t>
  </si>
  <si>
    <t>s18142</t>
  </si>
  <si>
    <t>s18143</t>
  </si>
  <si>
    <t>s18144</t>
  </si>
  <si>
    <t>s18145</t>
  </si>
  <si>
    <t>s18146</t>
  </si>
  <si>
    <t>s18147</t>
  </si>
  <si>
    <t>s18148</t>
  </si>
  <si>
    <t>s18149</t>
  </si>
  <si>
    <t>s18150</t>
  </si>
  <si>
    <t>s18151</t>
  </si>
  <si>
    <t>s18152</t>
  </si>
  <si>
    <t>s18153</t>
  </si>
  <si>
    <t>s18154</t>
  </si>
  <si>
    <t>s18155</t>
  </si>
  <si>
    <t>s18156</t>
  </si>
  <si>
    <t>s18157</t>
  </si>
  <si>
    <t>s18158</t>
  </si>
  <si>
    <t>s18159</t>
  </si>
  <si>
    <t>s18160</t>
  </si>
  <si>
    <t>s18161</t>
  </si>
  <si>
    <t>s18162</t>
  </si>
  <si>
    <t>s18163</t>
  </si>
  <si>
    <t>s18164</t>
  </si>
  <si>
    <t>s18165</t>
  </si>
  <si>
    <t>s18166</t>
  </si>
  <si>
    <t>s18167</t>
  </si>
  <si>
    <t>s18168</t>
  </si>
  <si>
    <t>s18169</t>
  </si>
  <si>
    <t>s18170</t>
  </si>
  <si>
    <t>s18171</t>
  </si>
  <si>
    <t>s18172</t>
  </si>
  <si>
    <t>s18173</t>
  </si>
  <si>
    <t>s18174</t>
  </si>
  <si>
    <t>s18175</t>
  </si>
  <si>
    <t>s18176</t>
  </si>
  <si>
    <t>s18177</t>
  </si>
  <si>
    <t>s18178</t>
  </si>
  <si>
    <t>s18179</t>
  </si>
  <si>
    <t>s18180</t>
  </si>
  <si>
    <t>s18181</t>
  </si>
  <si>
    <t>s18182</t>
  </si>
  <si>
    <t>s18183</t>
  </si>
  <si>
    <t>s18184</t>
  </si>
  <si>
    <t>s18185</t>
  </si>
  <si>
    <t>s18186</t>
  </si>
  <si>
    <t>s18187</t>
  </si>
  <si>
    <t>s18188</t>
  </si>
  <si>
    <t>s18189</t>
  </si>
  <si>
    <t>s18190</t>
  </si>
  <si>
    <t>s18191</t>
  </si>
  <si>
    <t>s18192</t>
  </si>
  <si>
    <t>s18193</t>
  </si>
  <si>
    <t>s18194</t>
  </si>
  <si>
    <t>s18195</t>
  </si>
  <si>
    <t>s18196</t>
  </si>
  <si>
    <t>s18197</t>
  </si>
  <si>
    <t>s18198</t>
  </si>
  <si>
    <t>s18199</t>
  </si>
  <si>
    <t>s18200</t>
  </si>
  <si>
    <t>s18201</t>
  </si>
  <si>
    <t>s18202</t>
  </si>
  <si>
    <t>s18203</t>
  </si>
  <si>
    <t>s18204</t>
  </si>
  <si>
    <t>s18205</t>
  </si>
  <si>
    <t>s18206</t>
  </si>
  <si>
    <t>s18207</t>
  </si>
  <si>
    <t>s18208</t>
  </si>
  <si>
    <t>s18209</t>
  </si>
  <si>
    <t>s18210</t>
  </si>
  <si>
    <t>s18211</t>
  </si>
  <si>
    <t>s18212</t>
  </si>
  <si>
    <t>s18213</t>
  </si>
  <si>
    <t>s18214</t>
  </si>
  <si>
    <t>s18215</t>
  </si>
  <si>
    <t>s18216</t>
  </si>
  <si>
    <t>s18217</t>
  </si>
  <si>
    <t>s18218</t>
  </si>
  <si>
    <t>s18219</t>
  </si>
  <si>
    <t>s18220</t>
  </si>
  <si>
    <t>s18221</t>
  </si>
  <si>
    <t>s18222</t>
  </si>
  <si>
    <t>s18223</t>
  </si>
  <si>
    <t>s18224</t>
  </si>
  <si>
    <t>s18225</t>
  </si>
  <si>
    <t>s18226</t>
  </si>
  <si>
    <t>s18227</t>
  </si>
  <si>
    <t>s18228</t>
  </si>
  <si>
    <t>s18229</t>
  </si>
  <si>
    <t>s18230</t>
  </si>
  <si>
    <t>s18231</t>
  </si>
  <si>
    <t>s18232</t>
  </si>
  <si>
    <t>s18233</t>
  </si>
  <si>
    <t>s18234</t>
  </si>
  <si>
    <t>s18235</t>
  </si>
  <si>
    <t>s18236</t>
  </si>
  <si>
    <t>s18237</t>
  </si>
  <si>
    <t>s18238</t>
  </si>
  <si>
    <t>s18239</t>
  </si>
  <si>
    <t>s18240</t>
  </si>
  <si>
    <t>s18241</t>
  </si>
  <si>
    <t>s18242</t>
  </si>
  <si>
    <t>s18243</t>
  </si>
  <si>
    <t>s18244</t>
  </si>
  <si>
    <t>s18245</t>
  </si>
  <si>
    <t>s18246</t>
  </si>
  <si>
    <t>s18247</t>
  </si>
  <si>
    <t>s18248</t>
  </si>
  <si>
    <t>s18249</t>
  </si>
  <si>
    <t>s18250</t>
  </si>
  <si>
    <t>s18251</t>
  </si>
  <si>
    <t>s18252</t>
  </si>
  <si>
    <t>s18253</t>
  </si>
  <si>
    <t>s18254</t>
  </si>
  <si>
    <t>s18255</t>
  </si>
  <si>
    <t>s18256</t>
  </si>
  <si>
    <t>s18257</t>
  </si>
  <si>
    <t>s18258</t>
  </si>
  <si>
    <t>s18259</t>
  </si>
  <si>
    <t>s18260</t>
  </si>
  <si>
    <t>s18261</t>
  </si>
  <si>
    <t>s18262</t>
  </si>
  <si>
    <t>s18263</t>
  </si>
  <si>
    <t>s18264</t>
  </si>
  <si>
    <t>s18265</t>
  </si>
  <si>
    <t>s18266</t>
  </si>
  <si>
    <t>s18267</t>
  </si>
  <si>
    <t>s18268</t>
  </si>
  <si>
    <t>s18269</t>
  </si>
  <si>
    <t>s18270</t>
  </si>
  <si>
    <t>s18271</t>
  </si>
  <si>
    <t>s18272</t>
  </si>
  <si>
    <t>s18273</t>
  </si>
  <si>
    <t>s18274</t>
  </si>
  <si>
    <t>s18275</t>
  </si>
  <si>
    <t>s18276</t>
  </si>
  <si>
    <t>s18277</t>
  </si>
  <si>
    <t>s18278</t>
  </si>
  <si>
    <t>s18279</t>
  </si>
  <si>
    <t>s18280</t>
  </si>
  <si>
    <t>s18281</t>
  </si>
  <si>
    <t>s18282</t>
  </si>
  <si>
    <t>s18283</t>
  </si>
  <si>
    <t>s18284</t>
  </si>
  <si>
    <t>s18285</t>
  </si>
  <si>
    <t>s18286</t>
  </si>
  <si>
    <t>s18287</t>
  </si>
  <si>
    <t>s18288</t>
  </si>
  <si>
    <t>s18289</t>
  </si>
  <si>
    <t>s18290</t>
  </si>
  <si>
    <t>s18291</t>
  </si>
  <si>
    <t>s18292</t>
  </si>
  <si>
    <t>s18293</t>
  </si>
  <si>
    <t>s18294</t>
  </si>
  <si>
    <t>s18295</t>
  </si>
  <si>
    <t>s18296</t>
  </si>
  <si>
    <t>s18297</t>
  </si>
  <si>
    <t>s18298</t>
  </si>
  <si>
    <t>s18299</t>
  </si>
  <si>
    <t>s18300</t>
  </si>
  <si>
    <t>s18301</t>
  </si>
  <si>
    <t>s18302</t>
  </si>
  <si>
    <t>s18303</t>
  </si>
  <si>
    <t>s18304</t>
  </si>
  <si>
    <t>s18305</t>
  </si>
  <si>
    <t>s18306</t>
  </si>
  <si>
    <t>s18307</t>
  </si>
  <si>
    <t>s18308</t>
  </si>
  <si>
    <t>s18309</t>
  </si>
  <si>
    <t>s18310</t>
  </si>
  <si>
    <t>s18311</t>
  </si>
  <si>
    <t>s18312</t>
  </si>
  <si>
    <t>s18313</t>
  </si>
  <si>
    <t>s18314</t>
  </si>
  <si>
    <t>s18315</t>
  </si>
  <si>
    <t>s18316</t>
  </si>
  <si>
    <t>s18317</t>
  </si>
  <si>
    <t>s18318</t>
  </si>
  <si>
    <t>s18319</t>
  </si>
  <si>
    <t>s18320</t>
  </si>
  <si>
    <t>s18321</t>
  </si>
  <si>
    <t>s18322</t>
  </si>
  <si>
    <t>s18323</t>
  </si>
  <si>
    <t>s18324</t>
  </si>
  <si>
    <t>s18325</t>
  </si>
  <si>
    <t>s18326</t>
  </si>
  <si>
    <t>s18327</t>
  </si>
  <si>
    <t>s18328</t>
  </si>
  <si>
    <t>s18329</t>
  </si>
  <si>
    <t>s18330</t>
  </si>
  <si>
    <t>s18331</t>
  </si>
  <si>
    <t>s18332</t>
  </si>
  <si>
    <t>s18333</t>
  </si>
  <si>
    <t>s18334</t>
  </si>
  <si>
    <t>s18335</t>
  </si>
  <si>
    <t>s18336</t>
  </si>
  <si>
    <t>s18337</t>
  </si>
  <si>
    <t>s18338</t>
  </si>
  <si>
    <t>s18339</t>
  </si>
  <si>
    <t>s18340</t>
  </si>
  <si>
    <t>s18341</t>
  </si>
  <si>
    <t>s18342</t>
  </si>
  <si>
    <t>s18343</t>
  </si>
  <si>
    <t>s18344</t>
  </si>
  <si>
    <t>s18345</t>
  </si>
  <si>
    <t>s18346</t>
  </si>
  <si>
    <t>s18347</t>
  </si>
  <si>
    <t>s18348</t>
  </si>
  <si>
    <t>s18349</t>
  </si>
  <si>
    <t>s18350</t>
  </si>
  <si>
    <t>s18351</t>
  </si>
  <si>
    <t>s18352</t>
  </si>
  <si>
    <t>s18353</t>
  </si>
  <si>
    <t>s18354</t>
  </si>
  <si>
    <t>s18355</t>
  </si>
  <si>
    <t>s18356</t>
  </si>
  <si>
    <t>s18357</t>
  </si>
  <si>
    <t>s18358</t>
  </si>
  <si>
    <t>s18359</t>
  </si>
  <si>
    <t>s18360</t>
  </si>
  <si>
    <t>s18361</t>
  </si>
  <si>
    <t>s18362</t>
  </si>
  <si>
    <t>s18363</t>
  </si>
  <si>
    <t>s18364</t>
  </si>
  <si>
    <t>s18365</t>
  </si>
  <si>
    <t>s18366</t>
  </si>
  <si>
    <t>s18367</t>
  </si>
  <si>
    <t>s18368</t>
  </si>
  <si>
    <t>s18369</t>
  </si>
  <si>
    <t>s18370</t>
  </si>
  <si>
    <t>s18371</t>
  </si>
  <si>
    <t>s18372</t>
  </si>
  <si>
    <t>s18373</t>
  </si>
  <si>
    <t>s18374</t>
  </si>
  <si>
    <t>s18375</t>
  </si>
  <si>
    <t>s18376</t>
  </si>
  <si>
    <t>s18377</t>
  </si>
  <si>
    <t>s18378</t>
  </si>
  <si>
    <t>s18379</t>
  </si>
  <si>
    <t>s18380</t>
  </si>
  <si>
    <t>s18381</t>
  </si>
  <si>
    <t>s18382</t>
  </si>
  <si>
    <t>s18383</t>
  </si>
  <si>
    <t>s18384</t>
  </si>
  <si>
    <t>s18385</t>
  </si>
  <si>
    <t>s18386</t>
  </si>
  <si>
    <t>s18387</t>
  </si>
  <si>
    <t>s18388</t>
  </si>
  <si>
    <t>s18389</t>
  </si>
  <si>
    <t>s18390</t>
  </si>
  <si>
    <t>s18391</t>
  </si>
  <si>
    <t>s18392</t>
  </si>
  <si>
    <t>s18393</t>
  </si>
  <si>
    <t>s18394</t>
  </si>
  <si>
    <t>s18395</t>
  </si>
  <si>
    <t>s18396</t>
  </si>
  <si>
    <t>s18397</t>
  </si>
  <si>
    <t>s18398</t>
  </si>
  <si>
    <t>s18399</t>
  </si>
  <si>
    <t>s18400</t>
  </si>
  <si>
    <t>s18401</t>
  </si>
  <si>
    <t>s18402</t>
  </si>
  <si>
    <t>s18403</t>
  </si>
  <si>
    <t>s18404</t>
  </si>
  <si>
    <t>s18405</t>
  </si>
  <si>
    <t>s18406</t>
  </si>
  <si>
    <t>s18407</t>
  </si>
  <si>
    <t>s18408</t>
  </si>
  <si>
    <t>s18409</t>
  </si>
  <si>
    <t>s18410</t>
  </si>
  <si>
    <t>s18411</t>
  </si>
  <si>
    <t>s18412</t>
  </si>
  <si>
    <t>s18413</t>
  </si>
  <si>
    <t>s18414</t>
  </si>
  <si>
    <t>s18415</t>
  </si>
  <si>
    <t>s18416</t>
  </si>
  <si>
    <t>s18417</t>
  </si>
  <si>
    <t>s18418</t>
  </si>
  <si>
    <t>s18419</t>
  </si>
  <si>
    <t>s18420</t>
  </si>
  <si>
    <t>s18421</t>
  </si>
  <si>
    <t>s18422</t>
  </si>
  <si>
    <t>s18423</t>
  </si>
  <si>
    <t>s18424</t>
  </si>
  <si>
    <t>s18425</t>
  </si>
  <si>
    <t>s18426</t>
  </si>
  <si>
    <t>s18427</t>
  </si>
  <si>
    <t>s18428</t>
  </si>
  <si>
    <t>s18429</t>
  </si>
  <si>
    <t>s18430</t>
  </si>
  <si>
    <t>s18431</t>
  </si>
  <si>
    <t>s18432</t>
  </si>
  <si>
    <t>s18433</t>
  </si>
  <si>
    <t>s18434</t>
  </si>
  <si>
    <t>s18435</t>
  </si>
  <si>
    <t>s18436</t>
  </si>
  <si>
    <t>s18437</t>
  </si>
  <si>
    <t>s18438</t>
  </si>
  <si>
    <t>s18439</t>
  </si>
  <si>
    <t>s18440</t>
  </si>
  <si>
    <t>s18441</t>
  </si>
  <si>
    <t>s18442</t>
  </si>
  <si>
    <t>s18443</t>
  </si>
  <si>
    <t>s18444</t>
  </si>
  <si>
    <t>s18445</t>
  </si>
  <si>
    <t>s18446</t>
  </si>
  <si>
    <t>s18447</t>
  </si>
  <si>
    <t>s18448</t>
  </si>
  <si>
    <t>s18449</t>
  </si>
  <si>
    <t>s18450</t>
  </si>
  <si>
    <t>s18451</t>
  </si>
  <si>
    <t>s18452</t>
  </si>
  <si>
    <t>s18453</t>
  </si>
  <si>
    <t>s18454</t>
  </si>
  <si>
    <t>s18455</t>
  </si>
  <si>
    <t>s18456</t>
  </si>
  <si>
    <t>s18457</t>
  </si>
  <si>
    <t>s18458</t>
  </si>
  <si>
    <t>s18459</t>
  </si>
  <si>
    <t>s18460</t>
  </si>
  <si>
    <t>s18461</t>
  </si>
  <si>
    <t>s18462</t>
  </si>
  <si>
    <t>s18463</t>
  </si>
  <si>
    <t>s18464</t>
  </si>
  <si>
    <t>s18465</t>
  </si>
  <si>
    <t>s18466</t>
  </si>
  <si>
    <t>s18467</t>
  </si>
  <si>
    <t>s18468</t>
  </si>
  <si>
    <t>s18469</t>
  </si>
  <si>
    <t>s18470</t>
  </si>
  <si>
    <t>s18471</t>
  </si>
  <si>
    <t>s18472</t>
  </si>
  <si>
    <t>s18473</t>
  </si>
  <si>
    <t>s18474</t>
  </si>
  <si>
    <t>s18475</t>
  </si>
  <si>
    <t>s18476</t>
  </si>
  <si>
    <t>s18477</t>
  </si>
  <si>
    <t>s18478</t>
  </si>
  <si>
    <t>s18479</t>
  </si>
  <si>
    <t>s18480</t>
  </si>
  <si>
    <t>s18481</t>
  </si>
  <si>
    <t>s18482</t>
  </si>
  <si>
    <t>s18483</t>
  </si>
  <si>
    <t>s18484</t>
  </si>
  <si>
    <t>s18485</t>
  </si>
  <si>
    <t>s18486</t>
  </si>
  <si>
    <t>s18487</t>
  </si>
  <si>
    <t>s18488</t>
  </si>
  <si>
    <t>s18489</t>
  </si>
  <si>
    <t>s18490</t>
  </si>
  <si>
    <t>s18491</t>
  </si>
  <si>
    <t>s18492</t>
  </si>
  <si>
    <t>s18493</t>
  </si>
  <si>
    <t>s18494</t>
  </si>
  <si>
    <t>s18495</t>
  </si>
  <si>
    <t>s18496</t>
  </si>
  <si>
    <t>s18497</t>
  </si>
  <si>
    <t>s18498</t>
  </si>
  <si>
    <t>s18499</t>
  </si>
  <si>
    <t>s18500</t>
  </si>
  <si>
    <t>s18501</t>
  </si>
  <si>
    <t>s18502</t>
  </si>
  <si>
    <t>s18503</t>
  </si>
  <si>
    <t>s18504</t>
  </si>
  <si>
    <t>s18505</t>
  </si>
  <si>
    <t>s18506</t>
  </si>
  <si>
    <t>s18507</t>
  </si>
  <si>
    <t>s18508</t>
  </si>
  <si>
    <t>s18509</t>
  </si>
  <si>
    <t>s18510</t>
  </si>
  <si>
    <t>s18511</t>
  </si>
  <si>
    <t>s18512</t>
  </si>
  <si>
    <t>s18513</t>
  </si>
  <si>
    <t>s18514</t>
  </si>
  <si>
    <t>s18515</t>
  </si>
  <si>
    <t>s18516</t>
  </si>
  <si>
    <t>s18517</t>
  </si>
  <si>
    <t>s18518</t>
  </si>
  <si>
    <t>s18519</t>
  </si>
  <si>
    <t>s18520</t>
  </si>
  <si>
    <t>s18521</t>
  </si>
  <si>
    <t>s18522</t>
  </si>
  <si>
    <t>s18523</t>
  </si>
  <si>
    <t>s18524</t>
  </si>
  <si>
    <t>s18525</t>
  </si>
  <si>
    <t>s18526</t>
  </si>
  <si>
    <t>s18527</t>
  </si>
  <si>
    <t>s18528</t>
  </si>
  <si>
    <t>s18529</t>
  </si>
  <si>
    <t>s18530</t>
  </si>
  <si>
    <t>s18531</t>
  </si>
  <si>
    <t>s18532</t>
  </si>
  <si>
    <t>s18533</t>
  </si>
  <si>
    <t>s18534</t>
  </si>
  <si>
    <t>s18535</t>
  </si>
  <si>
    <t>s18536</t>
  </si>
  <si>
    <t>s18537</t>
  </si>
  <si>
    <t>s18538</t>
  </si>
  <si>
    <t>s18539</t>
  </si>
  <si>
    <t>s18540</t>
  </si>
  <si>
    <t>s18541</t>
  </si>
  <si>
    <t>s18542</t>
  </si>
  <si>
    <t>s18543</t>
  </si>
  <si>
    <t>s18544</t>
  </si>
  <si>
    <t>s18545</t>
  </si>
  <si>
    <t>s18546</t>
  </si>
  <si>
    <t>s18547</t>
  </si>
  <si>
    <t>s18548</t>
  </si>
  <si>
    <t>s18549</t>
  </si>
  <si>
    <t>s18550</t>
  </si>
  <si>
    <t>s18551</t>
  </si>
  <si>
    <t>s18552</t>
  </si>
  <si>
    <t>s18553</t>
  </si>
  <si>
    <t>s18554</t>
  </si>
  <si>
    <t>s18555</t>
  </si>
  <si>
    <t>s18556</t>
  </si>
  <si>
    <t>s18557</t>
  </si>
  <si>
    <t>s18558</t>
  </si>
  <si>
    <t>s18559</t>
  </si>
  <si>
    <t>s18560</t>
  </si>
  <si>
    <t>s18561</t>
  </si>
  <si>
    <t>s18562</t>
  </si>
  <si>
    <t>s18563</t>
  </si>
  <si>
    <t>s18564</t>
  </si>
  <si>
    <t>s18565</t>
  </si>
  <si>
    <t>s18566</t>
  </si>
  <si>
    <t>s18567</t>
  </si>
  <si>
    <t>s18568</t>
  </si>
  <si>
    <t>s18569</t>
  </si>
  <si>
    <t>s18570</t>
  </si>
  <si>
    <t>s18571</t>
  </si>
  <si>
    <t>s18572</t>
  </si>
  <si>
    <t>s18573</t>
  </si>
  <si>
    <t>s18574</t>
  </si>
  <si>
    <t>s18575</t>
  </si>
  <si>
    <t>s18576</t>
  </si>
  <si>
    <t>s18577</t>
  </si>
  <si>
    <t>s18578</t>
  </si>
  <si>
    <t>s18579</t>
  </si>
  <si>
    <t>s18580</t>
  </si>
  <si>
    <t>s18581</t>
  </si>
  <si>
    <t>s18582</t>
  </si>
  <si>
    <t>s18583</t>
  </si>
  <si>
    <t>s18584</t>
  </si>
  <si>
    <t>s18585</t>
  </si>
  <si>
    <t>s18586</t>
  </si>
  <si>
    <t>s18587</t>
  </si>
  <si>
    <t>s18588</t>
  </si>
  <si>
    <t>s18589</t>
  </si>
  <si>
    <t>s18590</t>
  </si>
  <si>
    <t>s18591</t>
  </si>
  <si>
    <t>s18592</t>
  </si>
  <si>
    <t>s18593</t>
  </si>
  <si>
    <t>s18594</t>
  </si>
  <si>
    <t>s18595</t>
  </si>
  <si>
    <t>s18596</t>
  </si>
  <si>
    <t>s18597</t>
  </si>
  <si>
    <t>s18598</t>
  </si>
  <si>
    <t>s18599</t>
  </si>
  <si>
    <t>s18600</t>
  </si>
  <si>
    <t>s18601</t>
  </si>
  <si>
    <t>s18602</t>
  </si>
  <si>
    <t>s18603</t>
  </si>
  <si>
    <t>s18604</t>
  </si>
  <si>
    <t>s18605</t>
  </si>
  <si>
    <t>s18606</t>
  </si>
  <si>
    <t>s18607</t>
  </si>
  <si>
    <t>s18608</t>
  </si>
  <si>
    <t>s18609</t>
  </si>
  <si>
    <t>s18610</t>
  </si>
  <si>
    <t>s18611</t>
  </si>
  <si>
    <t>s18612</t>
  </si>
  <si>
    <t>s18613</t>
  </si>
  <si>
    <t>s18614</t>
  </si>
  <si>
    <t>s18615</t>
  </si>
  <si>
    <t>s18616</t>
  </si>
  <si>
    <t>s18617</t>
  </si>
  <si>
    <t>s18618</t>
  </si>
  <si>
    <t>s18619</t>
  </si>
  <si>
    <t>s18620</t>
  </si>
  <si>
    <t>s18621</t>
  </si>
  <si>
    <t>s18622</t>
  </si>
  <si>
    <t>s18623</t>
  </si>
  <si>
    <t>s18624</t>
  </si>
  <si>
    <t>s18625</t>
  </si>
  <si>
    <t>s18626</t>
  </si>
  <si>
    <t>s18627</t>
  </si>
  <si>
    <t>s18628</t>
  </si>
  <si>
    <t>s18629</t>
  </si>
  <si>
    <t>s18630</t>
  </si>
  <si>
    <t>s18631</t>
  </si>
  <si>
    <t>s18632</t>
  </si>
  <si>
    <t>s18633</t>
  </si>
  <si>
    <t>s18634</t>
  </si>
  <si>
    <t>s18635</t>
  </si>
  <si>
    <t>s18636</t>
  </si>
  <si>
    <t>s18637</t>
  </si>
  <si>
    <t>s18638</t>
  </si>
  <si>
    <t>s18639</t>
  </si>
  <si>
    <t>s18640</t>
  </si>
  <si>
    <t>s18641</t>
  </si>
  <si>
    <t>s18642</t>
  </si>
  <si>
    <t>s18643</t>
  </si>
  <si>
    <t>s18644</t>
  </si>
  <si>
    <t>s18645</t>
  </si>
  <si>
    <t>s18646</t>
  </si>
  <si>
    <t>s18647</t>
  </si>
  <si>
    <t>s18648</t>
  </si>
  <si>
    <t>s18649</t>
  </si>
  <si>
    <t>s18650</t>
  </si>
  <si>
    <t>s18651</t>
  </si>
  <si>
    <t>s18652</t>
  </si>
  <si>
    <t>s18653</t>
  </si>
  <si>
    <t>s18654</t>
  </si>
  <si>
    <t>s18655</t>
  </si>
  <si>
    <t>s18656</t>
  </si>
  <si>
    <t>s18657</t>
  </si>
  <si>
    <t>s18658</t>
  </si>
  <si>
    <t>s18659</t>
  </si>
  <si>
    <t>s18660</t>
  </si>
  <si>
    <t>s18661</t>
  </si>
  <si>
    <t>s18662</t>
  </si>
  <si>
    <t>s18663</t>
  </si>
  <si>
    <t>s18664</t>
  </si>
  <si>
    <t>s18665</t>
  </si>
  <si>
    <t>s18666</t>
  </si>
  <si>
    <t>s18667</t>
  </si>
  <si>
    <t>s18668</t>
  </si>
  <si>
    <t>s18669</t>
  </si>
  <si>
    <t>s18670</t>
  </si>
  <si>
    <t>s18671</t>
  </si>
  <si>
    <t>s18672</t>
  </si>
  <si>
    <t>s18673</t>
  </si>
  <si>
    <t>s18674</t>
  </si>
  <si>
    <t>s18675</t>
  </si>
  <si>
    <t>s18676</t>
  </si>
  <si>
    <t>s18677</t>
  </si>
  <si>
    <t>s18678</t>
  </si>
  <si>
    <t>s18679</t>
  </si>
  <si>
    <t>s18680</t>
  </si>
  <si>
    <t>s18681</t>
  </si>
  <si>
    <t>s18682</t>
  </si>
  <si>
    <t>s18683</t>
  </si>
  <si>
    <t>s18684</t>
  </si>
  <si>
    <t>s18685</t>
  </si>
  <si>
    <t>s18686</t>
  </si>
  <si>
    <t>s18687</t>
  </si>
  <si>
    <t>s18688</t>
  </si>
  <si>
    <t>s18689</t>
  </si>
  <si>
    <t>s18690</t>
  </si>
  <si>
    <t>s18691</t>
  </si>
  <si>
    <t>s18692</t>
  </si>
  <si>
    <t>s18693</t>
  </si>
  <si>
    <t>s18694</t>
  </si>
  <si>
    <t>s18695</t>
  </si>
  <si>
    <t>s18696</t>
  </si>
  <si>
    <t>s18697</t>
  </si>
  <si>
    <t>s18698</t>
  </si>
  <si>
    <t>s18699</t>
  </si>
  <si>
    <t>s18700</t>
  </si>
  <si>
    <t>s18701</t>
  </si>
  <si>
    <t>s18702</t>
  </si>
  <si>
    <t>s18703</t>
  </si>
  <si>
    <t>s18704</t>
  </si>
  <si>
    <t>s18705</t>
  </si>
  <si>
    <t>s18706</t>
  </si>
  <si>
    <t>s18707</t>
  </si>
  <si>
    <t>s18708</t>
  </si>
  <si>
    <t>s18709</t>
  </si>
  <si>
    <t>s18710</t>
  </si>
  <si>
    <t>s18711</t>
  </si>
  <si>
    <t>s18712</t>
  </si>
  <si>
    <t>s18713</t>
  </si>
  <si>
    <t>s18714</t>
  </si>
  <si>
    <t>s18715</t>
  </si>
  <si>
    <t>s18716</t>
  </si>
  <si>
    <t>s18717</t>
  </si>
  <si>
    <t>s18718</t>
  </si>
  <si>
    <t>s18719</t>
  </si>
  <si>
    <t>s18720</t>
  </si>
  <si>
    <t>s18721</t>
  </si>
  <si>
    <t>s18722</t>
  </si>
  <si>
    <t>s18723</t>
  </si>
  <si>
    <t>s18724</t>
  </si>
  <si>
    <t>s18725</t>
  </si>
  <si>
    <t>s18726</t>
  </si>
  <si>
    <t>s18727</t>
  </si>
  <si>
    <t>s18728</t>
  </si>
  <si>
    <t>s18729</t>
  </si>
  <si>
    <t>s18730</t>
  </si>
  <si>
    <t>s18731</t>
  </si>
  <si>
    <t>s18732</t>
  </si>
  <si>
    <t>s18733</t>
  </si>
  <si>
    <t>s18734</t>
  </si>
  <si>
    <t>s18735</t>
  </si>
  <si>
    <t>s18736</t>
  </si>
  <si>
    <t>s18737</t>
  </si>
  <si>
    <t>s18738</t>
  </si>
  <si>
    <t>s18739</t>
  </si>
  <si>
    <t>s18740</t>
  </si>
  <si>
    <t>s18741</t>
  </si>
  <si>
    <t>s18742</t>
  </si>
  <si>
    <t>s18743</t>
  </si>
  <si>
    <t>s18744</t>
  </si>
  <si>
    <t>s18745</t>
  </si>
  <si>
    <t>s18746</t>
  </si>
  <si>
    <t>s18747</t>
  </si>
  <si>
    <t>s18748</t>
  </si>
  <si>
    <t>s18749</t>
  </si>
  <si>
    <t>s18750</t>
  </si>
  <si>
    <t>s18751</t>
  </si>
  <si>
    <t>s18752</t>
  </si>
  <si>
    <t>s18753</t>
  </si>
  <si>
    <t>s18754</t>
  </si>
  <si>
    <t>s18755</t>
  </si>
  <si>
    <t>s18756</t>
  </si>
  <si>
    <t>s18757</t>
  </si>
  <si>
    <t>s18758</t>
  </si>
  <si>
    <t>s18759</t>
  </si>
  <si>
    <t>s18760</t>
  </si>
  <si>
    <t>s18761</t>
  </si>
  <si>
    <t>s18762</t>
  </si>
  <si>
    <t>s18763</t>
  </si>
  <si>
    <t>s18764</t>
  </si>
  <si>
    <t>s18765</t>
  </si>
  <si>
    <t>s18766</t>
  </si>
  <si>
    <t>s18767</t>
  </si>
  <si>
    <t>s18768</t>
  </si>
  <si>
    <t>s18769</t>
  </si>
  <si>
    <t>s18770</t>
  </si>
  <si>
    <t>s18771</t>
  </si>
  <si>
    <t>s18772</t>
  </si>
  <si>
    <t>s18773</t>
  </si>
  <si>
    <t>s18774</t>
  </si>
  <si>
    <t>s18775</t>
  </si>
  <si>
    <t>s18776</t>
  </si>
  <si>
    <t>s18777</t>
  </si>
  <si>
    <t>s18778</t>
  </si>
  <si>
    <t>s18779</t>
  </si>
  <si>
    <t>s18780</t>
  </si>
  <si>
    <t>s18781</t>
  </si>
  <si>
    <t>s18782</t>
  </si>
  <si>
    <t>s18783</t>
  </si>
  <si>
    <t>s18784</t>
  </si>
  <si>
    <t>s18785</t>
  </si>
  <si>
    <t>s18786</t>
  </si>
  <si>
    <t>s18787</t>
  </si>
  <si>
    <t>s18788</t>
  </si>
  <si>
    <t>s18789</t>
  </si>
  <si>
    <t>s18790</t>
  </si>
  <si>
    <t>s18791</t>
  </si>
  <si>
    <t>s18792</t>
  </si>
  <si>
    <t>s18793</t>
  </si>
  <si>
    <t>s18794</t>
  </si>
  <si>
    <t>s18795</t>
  </si>
  <si>
    <t>s18796</t>
  </si>
  <si>
    <t>s18797</t>
  </si>
  <si>
    <t>s18798</t>
  </si>
  <si>
    <t>s18799</t>
  </si>
  <si>
    <t>s18800</t>
  </si>
  <si>
    <t>s18801</t>
  </si>
  <si>
    <t>s18802</t>
  </si>
  <si>
    <t>s18803</t>
  </si>
  <si>
    <t>s18804</t>
  </si>
  <si>
    <t>s18805</t>
  </si>
  <si>
    <t>s18806</t>
  </si>
  <si>
    <t>s18807</t>
  </si>
  <si>
    <t>s18808</t>
  </si>
  <si>
    <t>s18809</t>
  </si>
  <si>
    <t>s18810</t>
  </si>
  <si>
    <t>s18811</t>
  </si>
  <si>
    <t>s18812</t>
  </si>
  <si>
    <t>s18813</t>
  </si>
  <si>
    <t>s18814</t>
  </si>
  <si>
    <t>s18815</t>
  </si>
  <si>
    <t>s18816</t>
  </si>
  <si>
    <t>s18817</t>
  </si>
  <si>
    <t>s18818</t>
  </si>
  <si>
    <t>s18819</t>
  </si>
  <si>
    <t>s18820</t>
  </si>
  <si>
    <t>s18821</t>
  </si>
  <si>
    <t>s18822</t>
  </si>
  <si>
    <t>s18823</t>
  </si>
  <si>
    <t>s18824</t>
  </si>
  <si>
    <t>s18825</t>
  </si>
  <si>
    <t>s18826</t>
  </si>
  <si>
    <t>s18827</t>
  </si>
  <si>
    <t>s18828</t>
  </si>
  <si>
    <t>s18829</t>
  </si>
  <si>
    <t>s18830</t>
  </si>
  <si>
    <t>s18831</t>
  </si>
  <si>
    <t>s18832</t>
  </si>
  <si>
    <t>s18833</t>
  </si>
  <si>
    <t>s18834</t>
  </si>
  <si>
    <t>s18835</t>
  </si>
  <si>
    <t>s18836</t>
  </si>
  <si>
    <t>s18837</t>
  </si>
  <si>
    <t>s18838</t>
  </si>
  <si>
    <t>s18839</t>
  </si>
  <si>
    <t>s18840</t>
  </si>
  <si>
    <t>s18841</t>
  </si>
  <si>
    <t>s18842</t>
  </si>
  <si>
    <t>s18843</t>
  </si>
  <si>
    <t>s18844</t>
  </si>
  <si>
    <t>s18845</t>
  </si>
  <si>
    <t>s18846</t>
  </si>
  <si>
    <t>s18847</t>
  </si>
  <si>
    <t>s18848</t>
  </si>
  <si>
    <t>s18849</t>
  </si>
  <si>
    <t>s18850</t>
  </si>
  <si>
    <t>s18851</t>
  </si>
  <si>
    <t>s18852</t>
  </si>
  <si>
    <t>s18853</t>
  </si>
  <si>
    <t>s18854</t>
  </si>
  <si>
    <t>s18855</t>
  </si>
  <si>
    <t>s18856</t>
  </si>
  <si>
    <t>s18857</t>
  </si>
  <si>
    <t>s18858</t>
  </si>
  <si>
    <t>s18859</t>
  </si>
  <si>
    <t>s18860</t>
  </si>
  <si>
    <t>s18861</t>
  </si>
  <si>
    <t>s18862</t>
  </si>
  <si>
    <t>s18863</t>
  </si>
  <si>
    <t>s18864</t>
  </si>
  <si>
    <t>s18865</t>
  </si>
  <si>
    <t>s18866</t>
  </si>
  <si>
    <t>s18867</t>
  </si>
  <si>
    <t>s18868</t>
  </si>
  <si>
    <t>s18869</t>
  </si>
  <si>
    <t>s18870</t>
  </si>
  <si>
    <t>s18871</t>
  </si>
  <si>
    <t>s18872</t>
  </si>
  <si>
    <t>s18873</t>
  </si>
  <si>
    <t>s18874</t>
  </si>
  <si>
    <t>s18875</t>
  </si>
  <si>
    <t>s18876</t>
  </si>
  <si>
    <t>s18877</t>
  </si>
  <si>
    <t>s18878</t>
  </si>
  <si>
    <t>s18879</t>
  </si>
  <si>
    <t>s18880</t>
  </si>
  <si>
    <t>s18881</t>
  </si>
  <si>
    <t>s18882</t>
  </si>
  <si>
    <t>s18883</t>
  </si>
  <si>
    <t>s18884</t>
  </si>
  <si>
    <t>s18885</t>
  </si>
  <si>
    <t>s18886</t>
  </si>
  <si>
    <t>s18887</t>
  </si>
  <si>
    <t>s18888</t>
  </si>
  <si>
    <t>s18889</t>
  </si>
  <si>
    <t>s18890</t>
  </si>
  <si>
    <t>s18891</t>
  </si>
  <si>
    <t>s18892</t>
  </si>
  <si>
    <t>s18893</t>
  </si>
  <si>
    <t>s18894</t>
  </si>
  <si>
    <t>s18895</t>
  </si>
  <si>
    <t>s18896</t>
  </si>
  <si>
    <t>s18897</t>
  </si>
  <si>
    <t>s18898</t>
  </si>
  <si>
    <t>s18899</t>
  </si>
  <si>
    <t>s18900</t>
  </si>
  <si>
    <t>s18901</t>
  </si>
  <si>
    <t>s18902</t>
  </si>
  <si>
    <t>s18903</t>
  </si>
  <si>
    <t>s18904</t>
  </si>
  <si>
    <t>s18905</t>
  </si>
  <si>
    <t>s18906</t>
  </si>
  <si>
    <t>s18907</t>
  </si>
  <si>
    <t>s18908</t>
  </si>
  <si>
    <t>s18909</t>
  </si>
  <si>
    <t>s18910</t>
  </si>
  <si>
    <t>s18911</t>
  </si>
  <si>
    <t>s18912</t>
  </si>
  <si>
    <t>s18913</t>
  </si>
  <si>
    <t>s18914</t>
  </si>
  <si>
    <t>s18915</t>
  </si>
  <si>
    <t>s18916</t>
  </si>
  <si>
    <t>s18917</t>
  </si>
  <si>
    <t>s18918</t>
  </si>
  <si>
    <t>s18919</t>
  </si>
  <si>
    <t>s18920</t>
  </si>
  <si>
    <t>s18921</t>
  </si>
  <si>
    <t>s18922</t>
  </si>
  <si>
    <t>s18923</t>
  </si>
  <si>
    <t>s18924</t>
  </si>
  <si>
    <t>s18925</t>
  </si>
  <si>
    <t>s18926</t>
  </si>
  <si>
    <t>s18927</t>
  </si>
  <si>
    <t>s18928</t>
  </si>
  <si>
    <t>s18929</t>
  </si>
  <si>
    <t>s18930</t>
  </si>
  <si>
    <t>s18931</t>
  </si>
  <si>
    <t>s18932</t>
  </si>
  <si>
    <t>s18933</t>
  </si>
  <si>
    <t>s18934</t>
  </si>
  <si>
    <t>s18935</t>
  </si>
  <si>
    <t>s18936</t>
  </si>
  <si>
    <t>s18937</t>
  </si>
  <si>
    <t>s18938</t>
  </si>
  <si>
    <t>s18939</t>
  </si>
  <si>
    <t>s18940</t>
  </si>
  <si>
    <t>s18941</t>
  </si>
  <si>
    <t>s18942</t>
  </si>
  <si>
    <t>s18943</t>
  </si>
  <si>
    <t>s18944</t>
  </si>
  <si>
    <t>s18945</t>
  </si>
  <si>
    <t>s18946</t>
  </si>
  <si>
    <t>s18947</t>
  </si>
  <si>
    <t>s18948</t>
  </si>
  <si>
    <t>s18949</t>
  </si>
  <si>
    <t>s18950</t>
  </si>
  <si>
    <t>s18951</t>
  </si>
  <si>
    <t>s18952</t>
  </si>
  <si>
    <t>s18953</t>
  </si>
  <si>
    <t>s18954</t>
  </si>
  <si>
    <t>s18955</t>
  </si>
  <si>
    <t>s18956</t>
  </si>
  <si>
    <t>s18957</t>
  </si>
  <si>
    <t>s18958</t>
  </si>
  <si>
    <t>s18959</t>
  </si>
  <si>
    <t>s18960</t>
  </si>
  <si>
    <t>s18961</t>
  </si>
  <si>
    <t>s18962</t>
  </si>
  <si>
    <t>s18963</t>
  </si>
  <si>
    <t>s18964</t>
  </si>
  <si>
    <t>s18965</t>
  </si>
  <si>
    <t>s18966</t>
  </si>
  <si>
    <t>s18967</t>
  </si>
  <si>
    <t>s18968</t>
  </si>
  <si>
    <t>s18969</t>
  </si>
  <si>
    <t>s18970</t>
  </si>
  <si>
    <t>s18971</t>
  </si>
  <si>
    <t>s18972</t>
  </si>
  <si>
    <t>s18973</t>
  </si>
  <si>
    <t>s18974</t>
  </si>
  <si>
    <t>s18975</t>
  </si>
  <si>
    <t>s18976</t>
  </si>
  <si>
    <t>s18977</t>
  </si>
  <si>
    <t>s18978</t>
  </si>
  <si>
    <t>s18979</t>
  </si>
  <si>
    <t>s18980</t>
  </si>
  <si>
    <t>s18981</t>
  </si>
  <si>
    <t>s18982</t>
  </si>
  <si>
    <t>s18983</t>
  </si>
  <si>
    <t>s18984</t>
  </si>
  <si>
    <t>s18985</t>
  </si>
  <si>
    <t>s18986</t>
  </si>
  <si>
    <t>s18987</t>
  </si>
  <si>
    <t>s18988</t>
  </si>
  <si>
    <t>s18989</t>
  </si>
  <si>
    <t>s18990</t>
  </si>
  <si>
    <t>s18991</t>
  </si>
  <si>
    <t>s18992</t>
  </si>
  <si>
    <t>s18993</t>
  </si>
  <si>
    <t>s18994</t>
  </si>
  <si>
    <t>s18995</t>
  </si>
  <si>
    <t>s18996</t>
  </si>
  <si>
    <t>s18997</t>
  </si>
  <si>
    <t>s18998</t>
  </si>
  <si>
    <t>s18999</t>
  </si>
  <si>
    <t>s19000</t>
  </si>
  <si>
    <t>s19001</t>
  </si>
  <si>
    <t>s19002</t>
  </si>
  <si>
    <t>s19003</t>
  </si>
  <si>
    <t>s19004</t>
  </si>
  <si>
    <t>s19005</t>
  </si>
  <si>
    <t>s19006</t>
  </si>
  <si>
    <t>s19007</t>
  </si>
  <si>
    <t>s19008</t>
  </si>
  <si>
    <t>s19009</t>
  </si>
  <si>
    <t>s19010</t>
  </si>
  <si>
    <t>s19011</t>
  </si>
  <si>
    <t>s19012</t>
  </si>
  <si>
    <t>s19013</t>
  </si>
  <si>
    <t>s19014</t>
  </si>
  <si>
    <t>s19015</t>
  </si>
  <si>
    <t>s19016</t>
  </si>
  <si>
    <t>s19017</t>
  </si>
  <si>
    <t>s19018</t>
  </si>
  <si>
    <t>s19019</t>
  </si>
  <si>
    <t>s19020</t>
  </si>
  <si>
    <t>s19021</t>
  </si>
  <si>
    <t>s19022</t>
  </si>
  <si>
    <t>s19023</t>
  </si>
  <si>
    <t>s19024</t>
  </si>
  <si>
    <t>s19025</t>
  </si>
  <si>
    <t>s19026</t>
  </si>
  <si>
    <t>s19027</t>
  </si>
  <si>
    <t>s19028</t>
  </si>
  <si>
    <t>s19029</t>
  </si>
  <si>
    <t>s19030</t>
  </si>
  <si>
    <t>s19031</t>
  </si>
  <si>
    <t>s19032</t>
  </si>
  <si>
    <t>s19033</t>
  </si>
  <si>
    <t>s19034</t>
  </si>
  <si>
    <t>s19035</t>
  </si>
  <si>
    <t>s19036</t>
  </si>
  <si>
    <t>s19037</t>
  </si>
  <si>
    <t>s19038</t>
  </si>
  <si>
    <t>s19039</t>
  </si>
  <si>
    <t>s19040</t>
  </si>
  <si>
    <t>s19041</t>
  </si>
  <si>
    <t>s19042</t>
  </si>
  <si>
    <t>s19043</t>
  </si>
  <si>
    <t>s19044</t>
  </si>
  <si>
    <t>s19045</t>
  </si>
  <si>
    <t>s19046</t>
  </si>
  <si>
    <t>s19047</t>
  </si>
  <si>
    <t>s19048</t>
  </si>
  <si>
    <t>s19049</t>
  </si>
  <si>
    <t>s19050</t>
  </si>
  <si>
    <t>s19051</t>
  </si>
  <si>
    <t>s19052</t>
  </si>
  <si>
    <t>s19053</t>
  </si>
  <si>
    <t>s19054</t>
  </si>
  <si>
    <t>s19055</t>
  </si>
  <si>
    <t>s19056</t>
  </si>
  <si>
    <t>s19057</t>
  </si>
  <si>
    <t>s19058</t>
  </si>
  <si>
    <t>s19059</t>
  </si>
  <si>
    <t>s19060</t>
  </si>
  <si>
    <t>s19061</t>
  </si>
  <si>
    <t>s19062</t>
  </si>
  <si>
    <t>s19063</t>
  </si>
  <si>
    <t>s19064</t>
  </si>
  <si>
    <t>s19065</t>
  </si>
  <si>
    <t>s19066</t>
  </si>
  <si>
    <t>s19067</t>
  </si>
  <si>
    <t>s19068</t>
  </si>
  <si>
    <t>s19069</t>
  </si>
  <si>
    <t>s19070</t>
  </si>
  <si>
    <t>s19071</t>
  </si>
  <si>
    <t>s19072</t>
  </si>
  <si>
    <t>s19073</t>
  </si>
  <si>
    <t>s19074</t>
  </si>
  <si>
    <t>s19075</t>
  </si>
  <si>
    <t>s19076</t>
  </si>
  <si>
    <t>s19077</t>
  </si>
  <si>
    <t>s19078</t>
  </si>
  <si>
    <t>s19079</t>
  </si>
  <si>
    <t>s19080</t>
  </si>
  <si>
    <t>s19081</t>
  </si>
  <si>
    <t>s19082</t>
  </si>
  <si>
    <t>s19083</t>
  </si>
  <si>
    <t>s19084</t>
  </si>
  <si>
    <t>s19085</t>
  </si>
  <si>
    <t>s19086</t>
  </si>
  <si>
    <t>s19087</t>
  </si>
  <si>
    <t>s19088</t>
  </si>
  <si>
    <t>s19089</t>
  </si>
  <si>
    <t>s19090</t>
  </si>
  <si>
    <t>s19091</t>
  </si>
  <si>
    <t>s19092</t>
  </si>
  <si>
    <t>s19093</t>
  </si>
  <si>
    <t>s19094</t>
  </si>
  <si>
    <t>s19095</t>
  </si>
  <si>
    <t>s19096</t>
  </si>
  <si>
    <t>s19097</t>
  </si>
  <si>
    <t>s19098</t>
  </si>
  <si>
    <t>s19099</t>
  </si>
  <si>
    <t>s19100</t>
  </si>
  <si>
    <t>s19101</t>
  </si>
  <si>
    <t>s19102</t>
  </si>
  <si>
    <t>s19103</t>
  </si>
  <si>
    <t>s19104</t>
  </si>
  <si>
    <t>s19105</t>
  </si>
  <si>
    <t>s19106</t>
  </si>
  <si>
    <t>s19107</t>
  </si>
  <si>
    <t>s19108</t>
  </si>
  <si>
    <t>s19109</t>
  </si>
  <si>
    <t>s19110</t>
  </si>
  <si>
    <t>s19111</t>
  </si>
  <si>
    <t>s19112</t>
  </si>
  <si>
    <t>s19113</t>
  </si>
  <si>
    <t>s19114</t>
  </si>
  <si>
    <t>s19115</t>
  </si>
  <si>
    <t>s19116</t>
  </si>
  <si>
    <t>s19117</t>
  </si>
  <si>
    <t>s19118</t>
  </si>
  <si>
    <t>s19119</t>
  </si>
  <si>
    <t>s19120</t>
  </si>
  <si>
    <t>s19121</t>
  </si>
  <si>
    <t>s19122</t>
  </si>
  <si>
    <t>s19123</t>
  </si>
  <si>
    <t>s19124</t>
  </si>
  <si>
    <t>s19125</t>
  </si>
  <si>
    <t>s19126</t>
  </si>
  <si>
    <t>s19127</t>
  </si>
  <si>
    <t>s19128</t>
  </si>
  <si>
    <t>s19129</t>
  </si>
  <si>
    <t>s19130</t>
  </si>
  <si>
    <t>s19131</t>
  </si>
  <si>
    <t>s19132</t>
  </si>
  <si>
    <t>s19133</t>
  </si>
  <si>
    <t>s19134</t>
  </si>
  <si>
    <t>s19135</t>
  </si>
  <si>
    <t>s19136</t>
  </si>
  <si>
    <t>s19137</t>
  </si>
  <si>
    <t>s19138</t>
  </si>
  <si>
    <t>s19139</t>
  </si>
  <si>
    <t>s19140</t>
  </si>
  <si>
    <t>s19141</t>
  </si>
  <si>
    <t>s19142</t>
  </si>
  <si>
    <t>s19143</t>
  </si>
  <si>
    <t>s19144</t>
  </si>
  <si>
    <t>s19145</t>
  </si>
  <si>
    <t>s19146</t>
  </si>
  <si>
    <t>s19147</t>
  </si>
  <si>
    <t>s19148</t>
  </si>
  <si>
    <t>s19149</t>
  </si>
  <si>
    <t>s19150</t>
  </si>
  <si>
    <t>s19151</t>
  </si>
  <si>
    <t>s19152</t>
  </si>
  <si>
    <t>s19153</t>
  </si>
  <si>
    <t>s19154</t>
  </si>
  <si>
    <t>s19155</t>
  </si>
  <si>
    <t>s19156</t>
  </si>
  <si>
    <t>s19157</t>
  </si>
  <si>
    <t>s19158</t>
  </si>
  <si>
    <t>s19159</t>
  </si>
  <si>
    <t>s19160</t>
  </si>
  <si>
    <t>s19161</t>
  </si>
  <si>
    <t>s19162</t>
  </si>
  <si>
    <t>s19163</t>
  </si>
  <si>
    <t>s19164</t>
  </si>
  <si>
    <t>s19165</t>
  </si>
  <si>
    <t>s19166</t>
  </si>
  <si>
    <t>s19167</t>
  </si>
  <si>
    <t>s19168</t>
  </si>
  <si>
    <t>s19169</t>
  </si>
  <si>
    <t>s19170</t>
  </si>
  <si>
    <t>s19171</t>
  </si>
  <si>
    <t>s19172</t>
  </si>
  <si>
    <t>s19173</t>
  </si>
  <si>
    <t>s19174</t>
  </si>
  <si>
    <t>s19175</t>
  </si>
  <si>
    <t>s19176</t>
  </si>
  <si>
    <t>s19177</t>
  </si>
  <si>
    <t>s19178</t>
  </si>
  <si>
    <t>s19179</t>
  </si>
  <si>
    <t>s19180</t>
  </si>
  <si>
    <t>s19181</t>
  </si>
  <si>
    <t>s19182</t>
  </si>
  <si>
    <t>s19183</t>
  </si>
  <si>
    <t>s19184</t>
  </si>
  <si>
    <t>s19185</t>
  </si>
  <si>
    <t>s19186</t>
  </si>
  <si>
    <t>s19187</t>
  </si>
  <si>
    <t>s19188</t>
  </si>
  <si>
    <t>s19189</t>
  </si>
  <si>
    <t>s19190</t>
  </si>
  <si>
    <t>s19191</t>
  </si>
  <si>
    <t>s19192</t>
  </si>
  <si>
    <t>s19193</t>
  </si>
  <si>
    <t>s19194</t>
  </si>
  <si>
    <t>s19195</t>
  </si>
  <si>
    <t>s19196</t>
  </si>
  <si>
    <t>s19197</t>
  </si>
  <si>
    <t>s19198</t>
  </si>
  <si>
    <t>s19199</t>
  </si>
  <si>
    <t>s19200</t>
  </si>
  <si>
    <t>s19201</t>
  </si>
  <si>
    <t>s19202</t>
  </si>
  <si>
    <t>s19203</t>
  </si>
  <si>
    <t>s19204</t>
  </si>
  <si>
    <t>s19205</t>
  </si>
  <si>
    <t>s19206</t>
  </si>
  <si>
    <t>s19207</t>
  </si>
  <si>
    <t>s19208</t>
  </si>
  <si>
    <t>s19209</t>
  </si>
  <si>
    <t>s19210</t>
  </si>
  <si>
    <t>s19211</t>
  </si>
  <si>
    <t>s19212</t>
  </si>
  <si>
    <t>s19213</t>
  </si>
  <si>
    <t>s19214</t>
  </si>
  <si>
    <t>s19215</t>
  </si>
  <si>
    <t>s19216</t>
  </si>
  <si>
    <t>s19217</t>
  </si>
  <si>
    <t>s19218</t>
  </si>
  <si>
    <t>s19219</t>
  </si>
  <si>
    <t>s19220</t>
  </si>
  <si>
    <t>s19221</t>
  </si>
  <si>
    <t>s19222</t>
  </si>
  <si>
    <t>s19223</t>
  </si>
  <si>
    <t>s19224</t>
  </si>
  <si>
    <t>s19225</t>
  </si>
  <si>
    <t>s19226</t>
  </si>
  <si>
    <t>s19227</t>
  </si>
  <si>
    <t>s19228</t>
  </si>
  <si>
    <t>s19229</t>
  </si>
  <si>
    <t>s19230</t>
  </si>
  <si>
    <t>s19231</t>
  </si>
  <si>
    <t>s19232</t>
  </si>
  <si>
    <t>s19233</t>
  </si>
  <si>
    <t>s19234</t>
  </si>
  <si>
    <t>s19235</t>
  </si>
  <si>
    <t>s19236</t>
  </si>
  <si>
    <t>s19237</t>
  </si>
  <si>
    <t>s19238</t>
  </si>
  <si>
    <t>s19239</t>
  </si>
  <si>
    <t>s19240</t>
  </si>
  <si>
    <t>s19241</t>
  </si>
  <si>
    <t>s19242</t>
  </si>
  <si>
    <t>s19243</t>
  </si>
  <si>
    <t>s19244</t>
  </si>
  <si>
    <t>s19245</t>
  </si>
  <si>
    <t>s19246</t>
  </si>
  <si>
    <t>s19247</t>
  </si>
  <si>
    <t>s19248</t>
  </si>
  <si>
    <t>s19249</t>
  </si>
  <si>
    <t>s19250</t>
  </si>
  <si>
    <t>s19251</t>
  </si>
  <si>
    <t>s19252</t>
  </si>
  <si>
    <t>s19253</t>
  </si>
  <si>
    <t>s19254</t>
  </si>
  <si>
    <t>s19255</t>
  </si>
  <si>
    <t>s19256</t>
  </si>
  <si>
    <t>s19257</t>
  </si>
  <si>
    <t>s19258</t>
  </si>
  <si>
    <t>s19259</t>
  </si>
  <si>
    <t>s19260</t>
  </si>
  <si>
    <t>s19261</t>
  </si>
  <si>
    <t>s19262</t>
  </si>
  <si>
    <t>s19263</t>
  </si>
  <si>
    <t>s19264</t>
  </si>
  <si>
    <t>s19265</t>
  </si>
  <si>
    <t>s19266</t>
  </si>
  <si>
    <t>s19267</t>
  </si>
  <si>
    <t>s19268</t>
  </si>
  <si>
    <t>s19269</t>
  </si>
  <si>
    <t>s19270</t>
  </si>
  <si>
    <t>s19271</t>
  </si>
  <si>
    <t>s19272</t>
  </si>
  <si>
    <t>s19273</t>
  </si>
  <si>
    <t>s19274</t>
  </si>
  <si>
    <t>s19275</t>
  </si>
  <si>
    <t>s19276</t>
  </si>
  <si>
    <t>s19277</t>
  </si>
  <si>
    <t>s19278</t>
  </si>
  <si>
    <t>s19279</t>
  </si>
  <si>
    <t>s19280</t>
  </si>
  <si>
    <t>s19281</t>
  </si>
  <si>
    <t>s19282</t>
  </si>
  <si>
    <t>s19283</t>
  </si>
  <si>
    <t>s19284</t>
  </si>
  <si>
    <t>s19285</t>
  </si>
  <si>
    <t>s19286</t>
  </si>
  <si>
    <t>s19287</t>
  </si>
  <si>
    <t>s19288</t>
  </si>
  <si>
    <t>s19289</t>
  </si>
  <si>
    <t>s19290</t>
  </si>
  <si>
    <t>s19291</t>
  </si>
  <si>
    <t>s19292</t>
  </si>
  <si>
    <t>s19293</t>
  </si>
  <si>
    <t>s19294</t>
  </si>
  <si>
    <t>s19295</t>
  </si>
  <si>
    <t>s19296</t>
  </si>
  <si>
    <t>s19297</t>
  </si>
  <si>
    <t>s19298</t>
  </si>
  <si>
    <t>s19299</t>
  </si>
  <si>
    <t>s19300</t>
  </si>
  <si>
    <t>s19301</t>
  </si>
  <si>
    <t>s19302</t>
  </si>
  <si>
    <t>s19303</t>
  </si>
  <si>
    <t>s19304</t>
  </si>
  <si>
    <t>s19305</t>
  </si>
  <si>
    <t>s19306</t>
  </si>
  <si>
    <t>s19307</t>
  </si>
  <si>
    <t>s19308</t>
  </si>
  <si>
    <t>s19309</t>
  </si>
  <si>
    <t>s19310</t>
  </si>
  <si>
    <t>s19311</t>
  </si>
  <si>
    <t>s19312</t>
  </si>
  <si>
    <t>s19313</t>
  </si>
  <si>
    <t>s19314</t>
  </si>
  <si>
    <t>s19315</t>
  </si>
  <si>
    <t>s19316</t>
  </si>
  <si>
    <t>s19317</t>
  </si>
  <si>
    <t>s19318</t>
  </si>
  <si>
    <t>s19319</t>
  </si>
  <si>
    <t>s19320</t>
  </si>
  <si>
    <t>s19321</t>
  </si>
  <si>
    <t>s19322</t>
  </si>
  <si>
    <t>s19323</t>
  </si>
  <si>
    <t>s19324</t>
  </si>
  <si>
    <t>s19325</t>
  </si>
  <si>
    <t>s19326</t>
  </si>
  <si>
    <t>s19327</t>
  </si>
  <si>
    <t>s19328</t>
  </si>
  <si>
    <t>s19329</t>
  </si>
  <si>
    <t>s19330</t>
  </si>
  <si>
    <t>s19331</t>
  </si>
  <si>
    <t>s19332</t>
  </si>
  <si>
    <t>s19333</t>
  </si>
  <si>
    <t>s19334</t>
  </si>
  <si>
    <t>s19335</t>
  </si>
  <si>
    <t>s19336</t>
  </si>
  <si>
    <t>s19337</t>
  </si>
  <si>
    <t>s19338</t>
  </si>
  <si>
    <t>s19339</t>
  </si>
  <si>
    <t>s19340</t>
  </si>
  <si>
    <t>s19341</t>
  </si>
  <si>
    <t>s19342</t>
  </si>
  <si>
    <t>s19343</t>
  </si>
  <si>
    <t>s19344</t>
  </si>
  <si>
    <t>s19345</t>
  </si>
  <si>
    <t>s19346</t>
  </si>
  <si>
    <t>s19347</t>
  </si>
  <si>
    <t>s19348</t>
  </si>
  <si>
    <t>s19349</t>
  </si>
  <si>
    <t>s19350</t>
  </si>
  <si>
    <t>s19351</t>
  </si>
  <si>
    <t>s19352</t>
  </si>
  <si>
    <t>s19353</t>
  </si>
  <si>
    <t>s19354</t>
  </si>
  <si>
    <t>s19355</t>
  </si>
  <si>
    <t>s19356</t>
  </si>
  <si>
    <t>s19357</t>
  </si>
  <si>
    <t>s19358</t>
  </si>
  <si>
    <t>s19359</t>
  </si>
  <si>
    <t>s19360</t>
  </si>
  <si>
    <t>s19361</t>
  </si>
  <si>
    <t>s19362</t>
  </si>
  <si>
    <t>s19363</t>
  </si>
  <si>
    <t>s19364</t>
  </si>
  <si>
    <t>s19365</t>
  </si>
  <si>
    <t>s19366</t>
  </si>
  <si>
    <t>s19367</t>
  </si>
  <si>
    <t>s19368</t>
  </si>
  <si>
    <t>s19369</t>
  </si>
  <si>
    <t>s19370</t>
  </si>
  <si>
    <t>s19371</t>
  </si>
  <si>
    <t>s19372</t>
  </si>
  <si>
    <t>s19373</t>
  </si>
  <si>
    <t>s19374</t>
  </si>
  <si>
    <t>s19375</t>
  </si>
  <si>
    <t>s19376</t>
  </si>
  <si>
    <t>s19377</t>
  </si>
  <si>
    <t>s19378</t>
  </si>
  <si>
    <t>s19379</t>
  </si>
  <si>
    <t>s19380</t>
  </si>
  <si>
    <t>s19381</t>
  </si>
  <si>
    <t>s19382</t>
  </si>
  <si>
    <t>s19383</t>
  </si>
  <si>
    <t>s19384</t>
  </si>
  <si>
    <t>s19385</t>
  </si>
  <si>
    <t>s19386</t>
  </si>
  <si>
    <t>s19387</t>
  </si>
  <si>
    <t>s19388</t>
  </si>
  <si>
    <t>s19389</t>
  </si>
  <si>
    <t>s19390</t>
  </si>
  <si>
    <t>s19391</t>
  </si>
  <si>
    <t>s19392</t>
  </si>
  <si>
    <t>s19393</t>
  </si>
  <si>
    <t>s19394</t>
  </si>
  <si>
    <t>s19395</t>
  </si>
  <si>
    <t>s19396</t>
  </si>
  <si>
    <t>s19397</t>
  </si>
  <si>
    <t>s19398</t>
  </si>
  <si>
    <t>s19399</t>
  </si>
  <si>
    <t>s19400</t>
  </si>
  <si>
    <t>s19401</t>
  </si>
  <si>
    <t>s19402</t>
  </si>
  <si>
    <t>s19403</t>
  </si>
  <si>
    <t>s19404</t>
  </si>
  <si>
    <t>s19405</t>
  </si>
  <si>
    <t>s19406</t>
  </si>
  <si>
    <t>s19407</t>
  </si>
  <si>
    <t>s19408</t>
  </si>
  <si>
    <t>s19409</t>
  </si>
  <si>
    <t>s19410</t>
  </si>
  <si>
    <t>s19411</t>
  </si>
  <si>
    <t>s19412</t>
  </si>
  <si>
    <t>s19413</t>
  </si>
  <si>
    <t>s19414</t>
  </si>
  <si>
    <t>s19415</t>
  </si>
  <si>
    <t>s19416</t>
  </si>
  <si>
    <t>s19417</t>
  </si>
  <si>
    <t>s19418</t>
  </si>
  <si>
    <t>s19419</t>
  </si>
  <si>
    <t>s19420</t>
  </si>
  <si>
    <t>s19421</t>
  </si>
  <si>
    <t>s19422</t>
  </si>
  <si>
    <t>s19423</t>
  </si>
  <si>
    <t>s19424</t>
  </si>
  <si>
    <t>s19425</t>
  </si>
  <si>
    <t>s19426</t>
  </si>
  <si>
    <t>s19427</t>
  </si>
  <si>
    <t>s19428</t>
  </si>
  <si>
    <t>s19429</t>
  </si>
  <si>
    <t>s19430</t>
  </si>
  <si>
    <t>s19431</t>
  </si>
  <si>
    <t>s19432</t>
  </si>
  <si>
    <t>s19433</t>
  </si>
  <si>
    <t>s19434</t>
  </si>
  <si>
    <t>s19435</t>
  </si>
  <si>
    <t>s19436</t>
  </si>
  <si>
    <t>s19437</t>
  </si>
  <si>
    <t>s19438</t>
  </si>
  <si>
    <t>s19439</t>
  </si>
  <si>
    <t>s19440</t>
  </si>
  <si>
    <t>s19441</t>
  </si>
  <si>
    <t>s19442</t>
  </si>
  <si>
    <t>s19443</t>
  </si>
  <si>
    <t>s19444</t>
  </si>
  <si>
    <t>s19445</t>
  </si>
  <si>
    <t>s19446</t>
  </si>
  <si>
    <t>s19447</t>
  </si>
  <si>
    <t>s19448</t>
  </si>
  <si>
    <t>s19449</t>
  </si>
  <si>
    <t>s19450</t>
  </si>
  <si>
    <t>s19451</t>
  </si>
  <si>
    <t>s19452</t>
  </si>
  <si>
    <t>s19453</t>
  </si>
  <si>
    <t>s19454</t>
  </si>
  <si>
    <t>s19455</t>
  </si>
  <si>
    <t>s19456</t>
  </si>
  <si>
    <t>s19457</t>
  </si>
  <si>
    <t>s19458</t>
  </si>
  <si>
    <t>s19459</t>
  </si>
  <si>
    <t>s19460</t>
  </si>
  <si>
    <t>s19461</t>
  </si>
  <si>
    <t>s19462</t>
  </si>
  <si>
    <t>s19463</t>
  </si>
  <si>
    <t>s19464</t>
  </si>
  <si>
    <t>s19465</t>
  </si>
  <si>
    <t>s19466</t>
  </si>
  <si>
    <t>s19467</t>
  </si>
  <si>
    <t>s19468</t>
  </si>
  <si>
    <t>s19469</t>
  </si>
  <si>
    <t>s19470</t>
  </si>
  <si>
    <t>s19471</t>
  </si>
  <si>
    <t>s19472</t>
  </si>
  <si>
    <t>s19473</t>
  </si>
  <si>
    <t>s19474</t>
  </si>
  <si>
    <t>s19475</t>
  </si>
  <si>
    <t>s19476</t>
  </si>
  <si>
    <t>s19477</t>
  </si>
  <si>
    <t>s19478</t>
  </si>
  <si>
    <t>s19479</t>
  </si>
  <si>
    <t>s19480</t>
  </si>
  <si>
    <t>s19481</t>
  </si>
  <si>
    <t>s19482</t>
  </si>
  <si>
    <t>s19483</t>
  </si>
  <si>
    <t>s19484</t>
  </si>
  <si>
    <t>s19485</t>
  </si>
  <si>
    <t>s19486</t>
  </si>
  <si>
    <t>s19487</t>
  </si>
  <si>
    <t>s19488</t>
  </si>
  <si>
    <t>s19489</t>
  </si>
  <si>
    <t>s19490</t>
  </si>
  <si>
    <t>s19491</t>
  </si>
  <si>
    <t>s19492</t>
  </si>
  <si>
    <t>s19493</t>
  </si>
  <si>
    <t>s19494</t>
  </si>
  <si>
    <t>s19495</t>
  </si>
  <si>
    <t>s19496</t>
  </si>
  <si>
    <t>s19497</t>
  </si>
  <si>
    <t>s19498</t>
  </si>
  <si>
    <t>s19499</t>
  </si>
  <si>
    <t>s19500</t>
  </si>
  <si>
    <t>s19501</t>
  </si>
  <si>
    <t>s19502</t>
  </si>
  <si>
    <t>s19503</t>
  </si>
  <si>
    <t>s19504</t>
  </si>
  <si>
    <t>s19505</t>
  </si>
  <si>
    <t>s19506</t>
  </si>
  <si>
    <t>s19507</t>
  </si>
  <si>
    <t>s19508</t>
  </si>
  <si>
    <t>s19509</t>
  </si>
  <si>
    <t>s19510</t>
  </si>
  <si>
    <t>s19511</t>
  </si>
  <si>
    <t>s19512</t>
  </si>
  <si>
    <t>s19513</t>
  </si>
  <si>
    <t>s19514</t>
  </si>
  <si>
    <t>s19515</t>
  </si>
  <si>
    <t>s19516</t>
  </si>
  <si>
    <t>s19517</t>
  </si>
  <si>
    <t>s19518</t>
  </si>
  <si>
    <t>s19519</t>
  </si>
  <si>
    <t>s19520</t>
  </si>
  <si>
    <t>s19521</t>
  </si>
  <si>
    <t>s19522</t>
  </si>
  <si>
    <t>s19523</t>
  </si>
  <si>
    <t>s19524</t>
  </si>
  <si>
    <t>s19525</t>
  </si>
  <si>
    <t>s19526</t>
  </si>
  <si>
    <t>s19527</t>
  </si>
  <si>
    <t>s19528</t>
  </si>
  <si>
    <t>s19529</t>
  </si>
  <si>
    <t>s19530</t>
  </si>
  <si>
    <t>s19531</t>
  </si>
  <si>
    <t>s19532</t>
  </si>
  <si>
    <t>s19533</t>
  </si>
  <si>
    <t>s19534</t>
  </si>
  <si>
    <t>s19535</t>
  </si>
  <si>
    <t>s19536</t>
  </si>
  <si>
    <t>s19537</t>
  </si>
  <si>
    <t>s19538</t>
  </si>
  <si>
    <t>s19539</t>
  </si>
  <si>
    <t>s19540</t>
  </si>
  <si>
    <t>s19541</t>
  </si>
  <si>
    <t>s19542</t>
  </si>
  <si>
    <t>s19543</t>
  </si>
  <si>
    <t>s19544</t>
  </si>
  <si>
    <t>s19545</t>
  </si>
  <si>
    <t>s19546</t>
  </si>
  <si>
    <t>s19547</t>
  </si>
  <si>
    <t>s19548</t>
  </si>
  <si>
    <t>s19549</t>
  </si>
  <si>
    <t>s19550</t>
  </si>
  <si>
    <t>s19551</t>
  </si>
  <si>
    <t>s19552</t>
  </si>
  <si>
    <t>s19553</t>
  </si>
  <si>
    <t>s19554</t>
  </si>
  <si>
    <t>s19555</t>
  </si>
  <si>
    <t>s19556</t>
  </si>
  <si>
    <t>s19557</t>
  </si>
  <si>
    <t>s19558</t>
  </si>
  <si>
    <t>s19559</t>
  </si>
  <si>
    <t>s19560</t>
  </si>
  <si>
    <t>s19561</t>
  </si>
  <si>
    <t>s19562</t>
  </si>
  <si>
    <t>s19563</t>
  </si>
  <si>
    <t>s19564</t>
  </si>
  <si>
    <t>s19565</t>
  </si>
  <si>
    <t>s19566</t>
  </si>
  <si>
    <t>s19567</t>
  </si>
  <si>
    <t>s19568</t>
  </si>
  <si>
    <t>s19569</t>
  </si>
  <si>
    <t>s19570</t>
  </si>
  <si>
    <t>s19571</t>
  </si>
  <si>
    <t>s19572</t>
  </si>
  <si>
    <t>s19573</t>
  </si>
  <si>
    <t>s19574</t>
  </si>
  <si>
    <t>s19575</t>
  </si>
  <si>
    <t>s19576</t>
  </si>
  <si>
    <t>s19577</t>
  </si>
  <si>
    <t>s19578</t>
  </si>
  <si>
    <t>s19579</t>
  </si>
  <si>
    <t>s19580</t>
  </si>
  <si>
    <t>s19581</t>
  </si>
  <si>
    <t>s19582</t>
  </si>
  <si>
    <t>s19583</t>
  </si>
  <si>
    <t>s19584</t>
  </si>
  <si>
    <t>s19585</t>
  </si>
  <si>
    <t>s19586</t>
  </si>
  <si>
    <t>s19587</t>
  </si>
  <si>
    <t>s19588</t>
  </si>
  <si>
    <t>s19589</t>
  </si>
  <si>
    <t>s19590</t>
  </si>
  <si>
    <t>s19591</t>
  </si>
  <si>
    <t>s19592</t>
  </si>
  <si>
    <t>s19593</t>
  </si>
  <si>
    <t>s19594</t>
  </si>
  <si>
    <t>s19595</t>
  </si>
  <si>
    <t>s19596</t>
  </si>
  <si>
    <t>s19597</t>
  </si>
  <si>
    <t>s19598</t>
  </si>
  <si>
    <t>s19599</t>
  </si>
  <si>
    <t>s19600</t>
  </si>
  <si>
    <t>s19601</t>
  </si>
  <si>
    <t>s19602</t>
  </si>
  <si>
    <t>s19603</t>
  </si>
  <si>
    <t>s19604</t>
  </si>
  <si>
    <t>s19605</t>
  </si>
  <si>
    <t>s19606</t>
  </si>
  <si>
    <t>s19607</t>
  </si>
  <si>
    <t>s19608</t>
  </si>
  <si>
    <t>s19609</t>
  </si>
  <si>
    <t>s19610</t>
  </si>
  <si>
    <t>s19611</t>
  </si>
  <si>
    <t>s19612</t>
  </si>
  <si>
    <t>s19613</t>
  </si>
  <si>
    <t>s19614</t>
  </si>
  <si>
    <t>s19615</t>
  </si>
  <si>
    <t>s19616</t>
  </si>
  <si>
    <t>s19617</t>
  </si>
  <si>
    <t>s19618</t>
  </si>
  <si>
    <t>s19619</t>
  </si>
  <si>
    <t>s19620</t>
  </si>
  <si>
    <t>s19621</t>
  </si>
  <si>
    <t>s19622</t>
  </si>
  <si>
    <t>s19623</t>
  </si>
  <si>
    <t>s19624</t>
  </si>
  <si>
    <t>s19625</t>
  </si>
  <si>
    <t>s19626</t>
  </si>
  <si>
    <t>s19627</t>
  </si>
  <si>
    <t>s19628</t>
  </si>
  <si>
    <t>s19629</t>
  </si>
  <si>
    <t>s19630</t>
  </si>
  <si>
    <t>s19631</t>
  </si>
  <si>
    <t>s19632</t>
  </si>
  <si>
    <t>s19633</t>
  </si>
  <si>
    <t>s19634</t>
  </si>
  <si>
    <t>s19635</t>
  </si>
  <si>
    <t>s19636</t>
  </si>
  <si>
    <t>s19637</t>
  </si>
  <si>
    <t>s19638</t>
  </si>
  <si>
    <t>s19639</t>
  </si>
  <si>
    <t>s19640</t>
  </si>
  <si>
    <t>s19641</t>
  </si>
  <si>
    <t>s19642</t>
  </si>
  <si>
    <t>s19643</t>
  </si>
  <si>
    <t>s19644</t>
  </si>
  <si>
    <t>s19645</t>
  </si>
  <si>
    <t>s19646</t>
  </si>
  <si>
    <t>s19647</t>
  </si>
  <si>
    <t>s19648</t>
  </si>
  <si>
    <t>s19649</t>
  </si>
  <si>
    <t>s19650</t>
  </si>
  <si>
    <t>s19651</t>
  </si>
  <si>
    <t>s19652</t>
  </si>
  <si>
    <t>s19653</t>
  </si>
  <si>
    <t>s19654</t>
  </si>
  <si>
    <t>s19655</t>
  </si>
  <si>
    <t>s19656</t>
  </si>
  <si>
    <t>s19657</t>
  </si>
  <si>
    <t>s19658</t>
  </si>
  <si>
    <t>s19659</t>
  </si>
  <si>
    <t>s19660</t>
  </si>
  <si>
    <t>s19661</t>
  </si>
  <si>
    <t>s19662</t>
  </si>
  <si>
    <t>s19663</t>
  </si>
  <si>
    <t>s19664</t>
  </si>
  <si>
    <t>s19665</t>
  </si>
  <si>
    <t>s19666</t>
  </si>
  <si>
    <t>s19667</t>
  </si>
  <si>
    <t>s19668</t>
  </si>
  <si>
    <t>s19669</t>
  </si>
  <si>
    <t>s19670</t>
  </si>
  <si>
    <t>s19671</t>
  </si>
  <si>
    <t>s19672</t>
  </si>
  <si>
    <t>s19673</t>
  </si>
  <si>
    <t>s19674</t>
  </si>
  <si>
    <t>s19675</t>
  </si>
  <si>
    <t>s19676</t>
  </si>
  <si>
    <t>s19677</t>
  </si>
  <si>
    <t>s19678</t>
  </si>
  <si>
    <t>s19679</t>
  </si>
  <si>
    <t>s19680</t>
  </si>
  <si>
    <t>s19681</t>
  </si>
  <si>
    <t>s19682</t>
  </si>
  <si>
    <t>s19683</t>
  </si>
  <si>
    <t>s19684</t>
  </si>
  <si>
    <t>s19685</t>
  </si>
  <si>
    <t>s19686</t>
  </si>
  <si>
    <t>s19687</t>
  </si>
  <si>
    <t>s19688</t>
  </si>
  <si>
    <t>s19689</t>
  </si>
  <si>
    <t>s19690</t>
  </si>
  <si>
    <t>s19691</t>
  </si>
  <si>
    <t>s19692</t>
  </si>
  <si>
    <t>s19693</t>
  </si>
  <si>
    <t>s19694</t>
  </si>
  <si>
    <t>s19695</t>
  </si>
  <si>
    <t>s19696</t>
  </si>
  <si>
    <t>s19697</t>
  </si>
  <si>
    <t>s19698</t>
  </si>
  <si>
    <t>s19699</t>
  </si>
  <si>
    <t>s19700</t>
  </si>
  <si>
    <t>s19701</t>
  </si>
  <si>
    <t>s19702</t>
  </si>
  <si>
    <t>s19703</t>
  </si>
  <si>
    <t>s19704</t>
  </si>
  <si>
    <t>s19705</t>
  </si>
  <si>
    <t>s19706</t>
  </si>
  <si>
    <t>s19707</t>
  </si>
  <si>
    <t>s19708</t>
  </si>
  <si>
    <t>s19709</t>
  </si>
  <si>
    <t>s19710</t>
  </si>
  <si>
    <t>s19711</t>
  </si>
  <si>
    <t>s19712</t>
  </si>
  <si>
    <t>s19713</t>
  </si>
  <si>
    <t>s19714</t>
  </si>
  <si>
    <t>s19715</t>
  </si>
  <si>
    <t>s19716</t>
  </si>
  <si>
    <t>s19717</t>
  </si>
  <si>
    <t>s19718</t>
  </si>
  <si>
    <t>s19719</t>
  </si>
  <si>
    <t>s19720</t>
  </si>
  <si>
    <t>s19721</t>
  </si>
  <si>
    <t>s19722</t>
  </si>
  <si>
    <t>s19723</t>
  </si>
  <si>
    <t>s19724</t>
  </si>
  <si>
    <t>s19725</t>
  </si>
  <si>
    <t>s19726</t>
  </si>
  <si>
    <t>s19727</t>
  </si>
  <si>
    <t>s19728</t>
  </si>
  <si>
    <t>s19729</t>
  </si>
  <si>
    <t>s19730</t>
  </si>
  <si>
    <t>s19731</t>
  </si>
  <si>
    <t>s19732</t>
  </si>
  <si>
    <t>s19733</t>
  </si>
  <si>
    <t>s19734</t>
  </si>
  <si>
    <t>s19735</t>
  </si>
  <si>
    <t>s19736</t>
  </si>
  <si>
    <t>s19737</t>
  </si>
  <si>
    <t>s19738</t>
  </si>
  <si>
    <t>s19739</t>
  </si>
  <si>
    <t>s19740</t>
  </si>
  <si>
    <t>s19741</t>
  </si>
  <si>
    <t>s19742</t>
  </si>
  <si>
    <t>s19743</t>
  </si>
  <si>
    <t>s19744</t>
  </si>
  <si>
    <t>s19745</t>
  </si>
  <si>
    <t>s19746</t>
  </si>
  <si>
    <t>s19747</t>
  </si>
  <si>
    <t>s19748</t>
  </si>
  <si>
    <t>s19749</t>
  </si>
  <si>
    <t>s19750</t>
  </si>
  <si>
    <t>s19751</t>
  </si>
  <si>
    <t>s19752</t>
  </si>
  <si>
    <t>s19753</t>
  </si>
  <si>
    <t>s19754</t>
  </si>
  <si>
    <t>s19755</t>
  </si>
  <si>
    <t>s19756</t>
  </si>
  <si>
    <t>s19757</t>
  </si>
  <si>
    <t>s19758</t>
  </si>
  <si>
    <t>s19759</t>
  </si>
  <si>
    <t>s19760</t>
  </si>
  <si>
    <t>s19761</t>
  </si>
  <si>
    <t>s19762</t>
  </si>
  <si>
    <t>s19763</t>
  </si>
  <si>
    <t>s19764</t>
  </si>
  <si>
    <t>s19765</t>
  </si>
  <si>
    <t>s19766</t>
  </si>
  <si>
    <t>s19767</t>
  </si>
  <si>
    <t>s19768</t>
  </si>
  <si>
    <t>s19769</t>
  </si>
  <si>
    <t>s19770</t>
  </si>
  <si>
    <t>s19771</t>
  </si>
  <si>
    <t>s19772</t>
  </si>
  <si>
    <t>s19773</t>
  </si>
  <si>
    <t>s19774</t>
  </si>
  <si>
    <t>s19775</t>
  </si>
  <si>
    <t>s19776</t>
  </si>
  <si>
    <t>s19777</t>
  </si>
  <si>
    <t>s19778</t>
  </si>
  <si>
    <t>s19779</t>
  </si>
  <si>
    <t>s19780</t>
  </si>
  <si>
    <t>s19781</t>
  </si>
  <si>
    <t>s19782</t>
  </si>
  <si>
    <t>s19783</t>
  </si>
  <si>
    <t>s19784</t>
  </si>
  <si>
    <t>s19785</t>
  </si>
  <si>
    <t>s19786</t>
  </si>
  <si>
    <t>s19787</t>
  </si>
  <si>
    <t>s19788</t>
  </si>
  <si>
    <t>s19789</t>
  </si>
  <si>
    <t>s19790</t>
  </si>
  <si>
    <t>s19791</t>
  </si>
  <si>
    <t>s19792</t>
  </si>
  <si>
    <t>s19793</t>
  </si>
  <si>
    <t>s19794</t>
  </si>
  <si>
    <t>s19795</t>
  </si>
  <si>
    <t>s19796</t>
  </si>
  <si>
    <t>s19797</t>
  </si>
  <si>
    <t>s19798</t>
  </si>
  <si>
    <t>s19799</t>
  </si>
  <si>
    <t>s19800</t>
  </si>
  <si>
    <t>s19801</t>
  </si>
  <si>
    <t>s19802</t>
  </si>
  <si>
    <t>s19803</t>
  </si>
  <si>
    <t>s19804</t>
  </si>
  <si>
    <t>s19805</t>
  </si>
  <si>
    <t>s19806</t>
  </si>
  <si>
    <t>s19807</t>
  </si>
  <si>
    <t>s19808</t>
  </si>
  <si>
    <t>s19809</t>
  </si>
  <si>
    <t>s19810</t>
  </si>
  <si>
    <t>s19811</t>
  </si>
  <si>
    <t>s19812</t>
  </si>
  <si>
    <t>s19813</t>
  </si>
  <si>
    <t>s19814</t>
  </si>
  <si>
    <t>s19815</t>
  </si>
  <si>
    <t>s19816</t>
  </si>
  <si>
    <t>s19817</t>
  </si>
  <si>
    <t>s19818</t>
  </si>
  <si>
    <t>s19819</t>
  </si>
  <si>
    <t>s19820</t>
  </si>
  <si>
    <t>s19821</t>
  </si>
  <si>
    <t>s19822</t>
  </si>
  <si>
    <t>s19823</t>
  </si>
  <si>
    <t>s19824</t>
  </si>
  <si>
    <t>s19825</t>
  </si>
  <si>
    <t>s19826</t>
  </si>
  <si>
    <t>s19827</t>
  </si>
  <si>
    <t>s19828</t>
  </si>
  <si>
    <t>s19829</t>
  </si>
  <si>
    <t>s19830</t>
  </si>
  <si>
    <t>s19831</t>
  </si>
  <si>
    <t>s19832</t>
  </si>
  <si>
    <t>s19833</t>
  </si>
  <si>
    <t>s19834</t>
  </si>
  <si>
    <t>s19835</t>
  </si>
  <si>
    <t>s19836</t>
  </si>
  <si>
    <t>s19837</t>
  </si>
  <si>
    <t>s19838</t>
  </si>
  <si>
    <t>s19839</t>
  </si>
  <si>
    <t>s19840</t>
  </si>
  <si>
    <t>s19841</t>
  </si>
  <si>
    <t>s19842</t>
  </si>
  <si>
    <t>s19843</t>
  </si>
  <si>
    <t>s19844</t>
  </si>
  <si>
    <t>s19845</t>
  </si>
  <si>
    <t>s19846</t>
  </si>
  <si>
    <t>s19847</t>
  </si>
  <si>
    <t>s19848</t>
  </si>
  <si>
    <t>s19849</t>
  </si>
  <si>
    <t>s19850</t>
  </si>
  <si>
    <t>s19851</t>
  </si>
  <si>
    <t>s19852</t>
  </si>
  <si>
    <t>s19853</t>
  </si>
  <si>
    <t>s19854</t>
  </si>
  <si>
    <t>s19855</t>
  </si>
  <si>
    <t>s19856</t>
  </si>
  <si>
    <t>s19857</t>
  </si>
  <si>
    <t>s19858</t>
  </si>
  <si>
    <t>s19859</t>
  </si>
  <si>
    <t>s19860</t>
  </si>
  <si>
    <t>s19861</t>
  </si>
  <si>
    <t>s19862</t>
  </si>
  <si>
    <t>s19863</t>
  </si>
  <si>
    <t>s19864</t>
  </si>
  <si>
    <t>s19865</t>
  </si>
  <si>
    <t>s19866</t>
  </si>
  <si>
    <t>s19867</t>
  </si>
  <si>
    <t>s19868</t>
  </si>
  <si>
    <t>s19869</t>
  </si>
  <si>
    <t>s19870</t>
  </si>
  <si>
    <t>s19871</t>
  </si>
  <si>
    <t>s19872</t>
  </si>
  <si>
    <t>s19873</t>
  </si>
  <si>
    <t>s19874</t>
  </si>
  <si>
    <t>s19875</t>
  </si>
  <si>
    <t>s19876</t>
  </si>
  <si>
    <t>s19877</t>
  </si>
  <si>
    <t>s19878</t>
  </si>
  <si>
    <t>s19879</t>
  </si>
  <si>
    <t>s19880</t>
  </si>
  <si>
    <t>s19881</t>
  </si>
  <si>
    <t>s19882</t>
  </si>
  <si>
    <t>s19883</t>
  </si>
  <si>
    <t>s19884</t>
  </si>
  <si>
    <t>s19885</t>
  </si>
  <si>
    <t>s19886</t>
  </si>
  <si>
    <t>s19887</t>
  </si>
  <si>
    <t>s19888</t>
  </si>
  <si>
    <t>s19889</t>
  </si>
  <si>
    <t>s19890</t>
  </si>
  <si>
    <t>s19891</t>
  </si>
  <si>
    <t>s19892</t>
  </si>
  <si>
    <t>s19893</t>
  </si>
  <si>
    <t>s19894</t>
  </si>
  <si>
    <t>s19895</t>
  </si>
  <si>
    <t>s19896</t>
  </si>
  <si>
    <t>s19897</t>
  </si>
  <si>
    <t>s19898</t>
  </si>
  <si>
    <t>s19899</t>
  </si>
  <si>
    <t>s19900</t>
  </si>
  <si>
    <t>s19901</t>
  </si>
  <si>
    <t>s19902</t>
  </si>
  <si>
    <t>s19903</t>
  </si>
  <si>
    <t>s19904</t>
  </si>
  <si>
    <t>s19905</t>
  </si>
  <si>
    <t>s19906</t>
  </si>
  <si>
    <t>s19907</t>
  </si>
  <si>
    <t>s19908</t>
  </si>
  <si>
    <t>s19909</t>
  </si>
  <si>
    <t>s19910</t>
  </si>
  <si>
    <t>s19911</t>
  </si>
  <si>
    <t>s19912</t>
  </si>
  <si>
    <t>s19913</t>
  </si>
  <si>
    <t>s19914</t>
  </si>
  <si>
    <t>s19915</t>
  </si>
  <si>
    <t>s19916</t>
  </si>
  <si>
    <t>s19917</t>
  </si>
  <si>
    <t>s19918</t>
  </si>
  <si>
    <t>s19919</t>
  </si>
  <si>
    <t>s19920</t>
  </si>
  <si>
    <t>s19921</t>
  </si>
  <si>
    <t>s19922</t>
  </si>
  <si>
    <t>s19923</t>
  </si>
  <si>
    <t>s19924</t>
  </si>
  <si>
    <t>s19925</t>
  </si>
  <si>
    <t>s19926</t>
  </si>
  <si>
    <t>s19927</t>
  </si>
  <si>
    <t>s19928</t>
  </si>
  <si>
    <t>s19929</t>
  </si>
  <si>
    <t>s19930</t>
  </si>
  <si>
    <t>s19931</t>
  </si>
  <si>
    <t>s19932</t>
  </si>
  <si>
    <t>s19933</t>
  </si>
  <si>
    <t>s19934</t>
  </si>
  <si>
    <t>s19935</t>
  </si>
  <si>
    <t>s19936</t>
  </si>
  <si>
    <t>s19937</t>
  </si>
  <si>
    <t>s19938</t>
  </si>
  <si>
    <t>s19939</t>
  </si>
  <si>
    <t>s19940</t>
  </si>
  <si>
    <t>s19941</t>
  </si>
  <si>
    <t>s19942</t>
  </si>
  <si>
    <t>s19943</t>
  </si>
  <si>
    <t>s19944</t>
  </si>
  <si>
    <t>s19945</t>
  </si>
  <si>
    <t>s19946</t>
  </si>
  <si>
    <t>s19947</t>
  </si>
  <si>
    <t>s19948</t>
  </si>
  <si>
    <t>s19949</t>
  </si>
  <si>
    <t>s19950</t>
  </si>
  <si>
    <t>s19951</t>
  </si>
  <si>
    <t>s19952</t>
  </si>
  <si>
    <t>s19953</t>
  </si>
  <si>
    <t>s19954</t>
  </si>
  <si>
    <t>s19955</t>
  </si>
  <si>
    <t>s19956</t>
  </si>
  <si>
    <t>s19957</t>
  </si>
  <si>
    <t>s19958</t>
  </si>
  <si>
    <t>s19959</t>
  </si>
  <si>
    <t>s19960</t>
  </si>
  <si>
    <t>s19961</t>
  </si>
  <si>
    <t>s19962</t>
  </si>
  <si>
    <t>s19963</t>
  </si>
  <si>
    <t>s19964</t>
  </si>
  <si>
    <t>s19965</t>
  </si>
  <si>
    <t>s19966</t>
  </si>
  <si>
    <t>s19967</t>
  </si>
  <si>
    <t>s19968</t>
  </si>
  <si>
    <t>s19969</t>
  </si>
  <si>
    <t>s19970</t>
  </si>
  <si>
    <t>s19971</t>
  </si>
  <si>
    <t>s19972</t>
  </si>
  <si>
    <t>s19973</t>
  </si>
  <si>
    <t>s19974</t>
  </si>
  <si>
    <t>s19975</t>
  </si>
  <si>
    <t>s19976</t>
  </si>
  <si>
    <t>s19977</t>
  </si>
  <si>
    <t>s19978</t>
  </si>
  <si>
    <t>s19979</t>
  </si>
  <si>
    <t>s19980</t>
  </si>
  <si>
    <t>s19981</t>
  </si>
  <si>
    <t>s19982</t>
  </si>
  <si>
    <t>s19983</t>
  </si>
  <si>
    <t>s19984</t>
  </si>
  <si>
    <t>s19985</t>
  </si>
  <si>
    <t>s19986</t>
  </si>
  <si>
    <t>s19987</t>
  </si>
  <si>
    <t>s19988</t>
  </si>
  <si>
    <t>s19989</t>
  </si>
  <si>
    <t>s19990</t>
  </si>
  <si>
    <t>s19991</t>
  </si>
  <si>
    <t>s19992</t>
  </si>
  <si>
    <t>s19993</t>
  </si>
  <si>
    <t>s19994</t>
  </si>
  <si>
    <t>s19995</t>
  </si>
  <si>
    <t>s19996</t>
  </si>
  <si>
    <t>s19997</t>
  </si>
  <si>
    <t>s19998</t>
  </si>
  <si>
    <t>s19999</t>
  </si>
  <si>
    <t>s20000</t>
  </si>
  <si>
    <t>sub215</t>
  </si>
  <si>
    <t>sub216</t>
  </si>
  <si>
    <t>sub217</t>
  </si>
  <si>
    <t>sub218</t>
  </si>
  <si>
    <t>sub219</t>
  </si>
  <si>
    <t>sub220</t>
  </si>
  <si>
    <t>sub221</t>
  </si>
  <si>
    <t>sub222</t>
  </si>
  <si>
    <t>sub223</t>
  </si>
  <si>
    <t>sub224</t>
  </si>
  <si>
    <t>sub225</t>
  </si>
  <si>
    <t>sub226</t>
  </si>
  <si>
    <t>sub227</t>
  </si>
  <si>
    <t>sub228</t>
  </si>
  <si>
    <t>sub229</t>
  </si>
  <si>
    <t>sub230</t>
  </si>
  <si>
    <t>sub231</t>
  </si>
  <si>
    <t>sub232</t>
  </si>
  <si>
    <t>sub233</t>
  </si>
  <si>
    <t>sub234</t>
  </si>
  <si>
    <t>sub235</t>
  </si>
  <si>
    <t>sub236</t>
  </si>
  <si>
    <t>sub237</t>
  </si>
  <si>
    <t>sub238</t>
  </si>
  <si>
    <t>sub239</t>
  </si>
  <si>
    <t>sub240</t>
  </si>
  <si>
    <t>sub241</t>
  </si>
  <si>
    <t>sub242</t>
  </si>
  <si>
    <t>sub243</t>
  </si>
  <si>
    <t>sub244</t>
  </si>
  <si>
    <t>sub245</t>
  </si>
  <si>
    <t>sub246</t>
  </si>
  <si>
    <t>sub247</t>
  </si>
  <si>
    <t>sub248</t>
  </si>
  <si>
    <t>sub249</t>
  </si>
  <si>
    <t>sub250</t>
  </si>
  <si>
    <t>sub251</t>
  </si>
  <si>
    <t>sub252</t>
  </si>
  <si>
    <t>sub253</t>
  </si>
  <si>
    <t>sub254</t>
  </si>
  <si>
    <t>sub255</t>
  </si>
  <si>
    <t>sub256</t>
  </si>
  <si>
    <t>sub257</t>
  </si>
  <si>
    <t>sub258</t>
  </si>
  <si>
    <t>sub259</t>
  </si>
  <si>
    <t>sub260</t>
  </si>
  <si>
    <t>sub261</t>
  </si>
  <si>
    <t>sub262</t>
  </si>
  <si>
    <t>sub263</t>
  </si>
  <si>
    <t>sub264</t>
  </si>
  <si>
    <t>sub265</t>
  </si>
  <si>
    <t>sub266</t>
  </si>
  <si>
    <t>sub267</t>
  </si>
  <si>
    <t>sub268</t>
  </si>
  <si>
    <t>sub269</t>
  </si>
  <si>
    <t>sub270</t>
  </si>
  <si>
    <t>sub271</t>
  </si>
  <si>
    <t>sub272</t>
  </si>
  <si>
    <t>sub273</t>
  </si>
  <si>
    <t>sub274</t>
  </si>
  <si>
    <t>sub275</t>
  </si>
  <si>
    <t>sub276</t>
  </si>
  <si>
    <t>sub277</t>
  </si>
  <si>
    <t>sub278</t>
  </si>
  <si>
    <t>sub279</t>
  </si>
  <si>
    <t>sub280</t>
  </si>
  <si>
    <t>sub281</t>
  </si>
  <si>
    <t>sub282</t>
  </si>
  <si>
    <t>sub283</t>
  </si>
  <si>
    <t>sub284</t>
  </si>
  <si>
    <t>sub285</t>
  </si>
  <si>
    <t>sub286</t>
  </si>
  <si>
    <t>sub287</t>
  </si>
  <si>
    <t>sub288</t>
  </si>
  <si>
    <t>sub289</t>
  </si>
  <si>
    <t>sub290</t>
  </si>
  <si>
    <t>sub291</t>
  </si>
  <si>
    <t>sub292</t>
  </si>
  <si>
    <t>sub293</t>
  </si>
  <si>
    <t>sub294</t>
  </si>
  <si>
    <t>sub295</t>
  </si>
  <si>
    <t>sub296</t>
  </si>
  <si>
    <t>sub297</t>
  </si>
  <si>
    <t>sub298</t>
  </si>
  <si>
    <t>sub299</t>
  </si>
  <si>
    <t>sub300</t>
  </si>
  <si>
    <t>sub301</t>
  </si>
  <si>
    <t>sub302</t>
  </si>
  <si>
    <t>sub303</t>
  </si>
  <si>
    <t>sub304</t>
  </si>
  <si>
    <t>sub305</t>
  </si>
  <si>
    <t>sub306</t>
  </si>
  <si>
    <t>sub307</t>
  </si>
  <si>
    <t>sub308</t>
  </si>
  <si>
    <t>sub309</t>
  </si>
  <si>
    <t>sub310</t>
  </si>
  <si>
    <t>sub311</t>
  </si>
  <si>
    <t>sub312</t>
  </si>
  <si>
    <t>sub313</t>
  </si>
  <si>
    <t>sub314</t>
  </si>
  <si>
    <t>sub315</t>
  </si>
  <si>
    <t>sub316</t>
  </si>
  <si>
    <t>sub317</t>
  </si>
  <si>
    <t>sub318</t>
  </si>
  <si>
    <t>sub319</t>
  </si>
  <si>
    <t>sub320</t>
  </si>
  <si>
    <t>sub321</t>
  </si>
  <si>
    <t>sub322</t>
  </si>
  <si>
    <t>sub323</t>
  </si>
  <si>
    <t>sub324</t>
  </si>
  <si>
    <t>sub325</t>
  </si>
  <si>
    <t>sub326</t>
  </si>
  <si>
    <t>sub327</t>
  </si>
  <si>
    <t>sub328</t>
  </si>
  <si>
    <t>sub329</t>
  </si>
  <si>
    <t>sub330</t>
  </si>
  <si>
    <t>sub331</t>
  </si>
  <si>
    <t>sub332</t>
  </si>
  <si>
    <t>sub333</t>
  </si>
  <si>
    <t>sub334</t>
  </si>
  <si>
    <t>sub335</t>
  </si>
  <si>
    <t>sub336</t>
  </si>
  <si>
    <t>sub337</t>
  </si>
  <si>
    <t>sub338</t>
  </si>
  <si>
    <t>sub339</t>
  </si>
  <si>
    <t>sub340</t>
  </si>
  <si>
    <t>sub341</t>
  </si>
  <si>
    <t>sub342</t>
  </si>
  <si>
    <t>sub343</t>
  </si>
  <si>
    <t>sub344</t>
  </si>
  <si>
    <t>sub345</t>
  </si>
  <si>
    <t>sub346</t>
  </si>
  <si>
    <t>sub347</t>
  </si>
  <si>
    <t>sub348</t>
  </si>
  <si>
    <t>sub349</t>
  </si>
  <si>
    <t>sub350</t>
  </si>
  <si>
    <t>sub351</t>
  </si>
  <si>
    <t>sub352</t>
  </si>
  <si>
    <t>sub353</t>
  </si>
  <si>
    <t>sub354</t>
  </si>
  <si>
    <t>sub355</t>
  </si>
  <si>
    <t>sub356</t>
  </si>
  <si>
    <t>sub357</t>
  </si>
  <si>
    <t>sub358</t>
  </si>
  <si>
    <t>sub359</t>
  </si>
  <si>
    <t>sub360</t>
  </si>
  <si>
    <t>sub361</t>
  </si>
  <si>
    <t>sub362</t>
  </si>
  <si>
    <t>sub363</t>
  </si>
  <si>
    <t>sub364</t>
  </si>
  <si>
    <t>sub365</t>
  </si>
  <si>
    <t>sub366</t>
  </si>
  <si>
    <t>sub367</t>
  </si>
  <si>
    <t>sub368</t>
  </si>
  <si>
    <t>sub369</t>
  </si>
  <si>
    <t>sub370</t>
  </si>
  <si>
    <t>sub371</t>
  </si>
  <si>
    <t>sub372</t>
  </si>
  <si>
    <t>sub373</t>
  </si>
  <si>
    <t>sub374</t>
  </si>
  <si>
    <t>sub375</t>
  </si>
  <si>
    <t>sub376</t>
  </si>
  <si>
    <t>sub377</t>
  </si>
  <si>
    <t>sub378</t>
  </si>
  <si>
    <t>sub379</t>
  </si>
  <si>
    <t>sub380</t>
  </si>
  <si>
    <t>sub381</t>
  </si>
  <si>
    <t>sub382</t>
  </si>
  <si>
    <t>sub383</t>
  </si>
  <si>
    <t>sub384</t>
  </si>
  <si>
    <t>sub385</t>
  </si>
  <si>
    <t>sub386</t>
  </si>
  <si>
    <t>sub387</t>
  </si>
  <si>
    <t>sub388</t>
  </si>
  <si>
    <t>sub389</t>
  </si>
  <si>
    <t>sub390</t>
  </si>
  <si>
    <t>sub391</t>
  </si>
  <si>
    <t>sub392</t>
  </si>
  <si>
    <t>sub393</t>
  </si>
  <si>
    <t>sub394</t>
  </si>
  <si>
    <t>sub395</t>
  </si>
  <si>
    <t>sub396</t>
  </si>
  <si>
    <t>sub397</t>
  </si>
  <si>
    <t>sub398</t>
  </si>
  <si>
    <t>sub399</t>
  </si>
  <si>
    <t>sub400</t>
  </si>
  <si>
    <t>sub401</t>
  </si>
  <si>
    <t>sub402</t>
  </si>
  <si>
    <t>sub403</t>
  </si>
  <si>
    <t>sub404</t>
  </si>
  <si>
    <t>sub405</t>
  </si>
  <si>
    <t>sub406</t>
  </si>
  <si>
    <t>sub407</t>
  </si>
  <si>
    <t>sub408</t>
  </si>
  <si>
    <t>sub409</t>
  </si>
  <si>
    <t>sub410</t>
  </si>
  <si>
    <t>sub411</t>
  </si>
  <si>
    <t>sub412</t>
  </si>
  <si>
    <t>sub413</t>
  </si>
  <si>
    <t>sub414</t>
  </si>
  <si>
    <t>sub415</t>
  </si>
  <si>
    <t>sub416</t>
  </si>
  <si>
    <t>sub417</t>
  </si>
  <si>
    <t>sub418</t>
  </si>
  <si>
    <t>sub419</t>
  </si>
  <si>
    <t>sub420</t>
  </si>
  <si>
    <t>sub421</t>
  </si>
  <si>
    <t>sub422</t>
  </si>
  <si>
    <t>sub423</t>
  </si>
  <si>
    <t>sub424</t>
  </si>
  <si>
    <t>sub425</t>
  </si>
  <si>
    <t>sub426</t>
  </si>
  <si>
    <t>sub427</t>
  </si>
  <si>
    <t>sub428</t>
  </si>
  <si>
    <t>sub429</t>
  </si>
  <si>
    <t>sub430</t>
  </si>
  <si>
    <t>sub431</t>
  </si>
  <si>
    <t>sub432</t>
  </si>
  <si>
    <t>sub433</t>
  </si>
  <si>
    <t>sub434</t>
  </si>
  <si>
    <t>sub435</t>
  </si>
  <si>
    <t>sub436</t>
  </si>
  <si>
    <t>sub437</t>
  </si>
  <si>
    <t>sub438</t>
  </si>
  <si>
    <t>sub439</t>
  </si>
  <si>
    <t>sub440</t>
  </si>
  <si>
    <t>sub441</t>
  </si>
  <si>
    <t>sub442</t>
  </si>
  <si>
    <t>sub443</t>
  </si>
  <si>
    <t>sub444</t>
  </si>
  <si>
    <t>sub445</t>
  </si>
  <si>
    <t>sub446</t>
  </si>
  <si>
    <t>sub447</t>
  </si>
  <si>
    <t>sub448</t>
  </si>
  <si>
    <t>sub449</t>
  </si>
  <si>
    <t>sub450</t>
  </si>
  <si>
    <t>sub451</t>
  </si>
  <si>
    <t>sub452</t>
  </si>
  <si>
    <t>sub453</t>
  </si>
  <si>
    <t>sub454</t>
  </si>
  <si>
    <t>sub455</t>
  </si>
  <si>
    <t>sub456</t>
  </si>
  <si>
    <t>sub457</t>
  </si>
  <si>
    <t>sub458</t>
  </si>
  <si>
    <t>sub459</t>
  </si>
  <si>
    <t>sub460</t>
  </si>
  <si>
    <t>sub461</t>
  </si>
  <si>
    <t>sub462</t>
  </si>
  <si>
    <t>sub463</t>
  </si>
  <si>
    <t>sub464</t>
  </si>
  <si>
    <t>sub465</t>
  </si>
  <si>
    <t>sub466</t>
  </si>
  <si>
    <t>sub467</t>
  </si>
  <si>
    <t>sub468</t>
  </si>
  <si>
    <t>sub469</t>
  </si>
  <si>
    <t>sub470</t>
  </si>
  <si>
    <t>sub471</t>
  </si>
  <si>
    <t>sub472</t>
  </si>
  <si>
    <t>sub473</t>
  </si>
  <si>
    <t>sub474</t>
  </si>
  <si>
    <t>sub475</t>
  </si>
  <si>
    <t>sub476</t>
  </si>
  <si>
    <t>sub477</t>
  </si>
  <si>
    <t>sub478</t>
  </si>
  <si>
    <t>sub479</t>
  </si>
  <si>
    <t>sub480</t>
  </si>
  <si>
    <t>sub481</t>
  </si>
  <si>
    <t>sub482</t>
  </si>
  <si>
    <t>sub483</t>
  </si>
  <si>
    <t>sub484</t>
  </si>
  <si>
    <t>sub485</t>
  </si>
  <si>
    <t>sub486</t>
  </si>
  <si>
    <t>sub487</t>
  </si>
  <si>
    <t>sub488</t>
  </si>
  <si>
    <t>sub489</t>
  </si>
  <si>
    <t>sub490</t>
  </si>
  <si>
    <t>sub491</t>
  </si>
  <si>
    <t>sub492</t>
  </si>
  <si>
    <t>sub493</t>
  </si>
  <si>
    <t>sub494</t>
  </si>
  <si>
    <t>sub495</t>
  </si>
  <si>
    <t>sub496</t>
  </si>
  <si>
    <t>sub497</t>
  </si>
  <si>
    <t>sub498</t>
  </si>
  <si>
    <t>sub499</t>
  </si>
  <si>
    <t>sub500</t>
  </si>
  <si>
    <t>sub501</t>
  </si>
  <si>
    <t>sub502</t>
  </si>
  <si>
    <t>sub503</t>
  </si>
  <si>
    <t>sub504</t>
  </si>
  <si>
    <t>sub505</t>
  </si>
  <si>
    <t>sub506</t>
  </si>
  <si>
    <t>sub507</t>
  </si>
  <si>
    <t>sub508</t>
  </si>
  <si>
    <t>sub509</t>
  </si>
  <si>
    <t>sub510</t>
  </si>
  <si>
    <t>sub511</t>
  </si>
  <si>
    <t>sub512</t>
  </si>
  <si>
    <t>sub513</t>
  </si>
  <si>
    <t>sub514</t>
  </si>
  <si>
    <t>sub515</t>
  </si>
  <si>
    <t>sub516</t>
  </si>
  <si>
    <t>sub517</t>
  </si>
  <si>
    <t>sub518</t>
  </si>
  <si>
    <t>sub519</t>
  </si>
  <si>
    <t>sub520</t>
  </si>
  <si>
    <t>sub521</t>
  </si>
  <si>
    <t>sub522</t>
  </si>
  <si>
    <t>sub523</t>
  </si>
  <si>
    <t>sub524</t>
  </si>
  <si>
    <t>sub525</t>
  </si>
  <si>
    <t>sub526</t>
  </si>
  <si>
    <t>sub527</t>
  </si>
  <si>
    <t>sub528</t>
  </si>
  <si>
    <t>sub529</t>
  </si>
  <si>
    <t>sub530</t>
  </si>
  <si>
    <t>sub531</t>
  </si>
  <si>
    <t>sub532</t>
  </si>
  <si>
    <t>sub533</t>
  </si>
  <si>
    <t>sub534</t>
  </si>
  <si>
    <t>sub535</t>
  </si>
  <si>
    <t>sub536</t>
  </si>
  <si>
    <t>sub537</t>
  </si>
  <si>
    <t>sub538</t>
  </si>
  <si>
    <t>sub539</t>
  </si>
  <si>
    <t>sub540</t>
  </si>
  <si>
    <t>sub541</t>
  </si>
  <si>
    <t>sub542</t>
  </si>
  <si>
    <t>sub543</t>
  </si>
  <si>
    <t>sub544</t>
  </si>
  <si>
    <t>sub545</t>
  </si>
  <si>
    <t>sub546</t>
  </si>
  <si>
    <t>sub547</t>
  </si>
  <si>
    <t>sub548</t>
  </si>
  <si>
    <t>sub549</t>
  </si>
  <si>
    <t>sub550</t>
  </si>
  <si>
    <t>sub551</t>
  </si>
  <si>
    <t>sub552</t>
  </si>
  <si>
    <t>sub553</t>
  </si>
  <si>
    <t>sub554</t>
  </si>
  <si>
    <t>sub555</t>
  </si>
  <si>
    <t>sub556</t>
  </si>
  <si>
    <t>sub557</t>
  </si>
  <si>
    <t>sub558</t>
  </si>
  <si>
    <t>sub559</t>
  </si>
  <si>
    <t>sub560</t>
  </si>
  <si>
    <t>sub561</t>
  </si>
  <si>
    <t>sub562</t>
  </si>
  <si>
    <t>sub563</t>
  </si>
  <si>
    <t>sub564</t>
  </si>
  <si>
    <t>sub565</t>
  </si>
  <si>
    <t>sub566</t>
  </si>
  <si>
    <t>sub567</t>
  </si>
  <si>
    <t>sub568</t>
  </si>
  <si>
    <t>sub569</t>
  </si>
  <si>
    <t>sub570</t>
  </si>
  <si>
    <t>sub571</t>
  </si>
  <si>
    <t>sub572</t>
  </si>
  <si>
    <t>sub573</t>
  </si>
  <si>
    <t>sub574</t>
  </si>
  <si>
    <t>sub575</t>
  </si>
  <si>
    <t>sub576</t>
  </si>
  <si>
    <t>sub577</t>
  </si>
  <si>
    <t>sub578</t>
  </si>
  <si>
    <t>sub579</t>
  </si>
  <si>
    <t>sub580</t>
  </si>
  <si>
    <t>sub581</t>
  </si>
  <si>
    <t>sub582</t>
  </si>
  <si>
    <t>sub583</t>
  </si>
  <si>
    <t>sub584</t>
  </si>
  <si>
    <t>sub585</t>
  </si>
  <si>
    <t>sub586</t>
  </si>
  <si>
    <t>sub587</t>
  </si>
  <si>
    <t>sub588</t>
  </si>
  <si>
    <t>sub589</t>
  </si>
  <si>
    <t>sub590</t>
  </si>
  <si>
    <t>sub591</t>
  </si>
  <si>
    <t>sub592</t>
  </si>
  <si>
    <t>sub593</t>
  </si>
  <si>
    <t>sub594</t>
  </si>
  <si>
    <t>sub595</t>
  </si>
  <si>
    <t>sub596</t>
  </si>
  <si>
    <t>sub597</t>
  </si>
  <si>
    <t>sub598</t>
  </si>
  <si>
    <t>sub599</t>
  </si>
  <si>
    <t>sub600</t>
  </si>
  <si>
    <t>sub601</t>
  </si>
  <si>
    <t>sub602</t>
  </si>
  <si>
    <t>sub603</t>
  </si>
  <si>
    <t>sub604</t>
  </si>
  <si>
    <t>sub605</t>
  </si>
  <si>
    <t>sub606</t>
  </si>
  <si>
    <t>sub607</t>
  </si>
  <si>
    <t>sub608</t>
  </si>
  <si>
    <t>sub609</t>
  </si>
  <si>
    <t>sub610</t>
  </si>
  <si>
    <t>sub611</t>
  </si>
  <si>
    <t>sub612</t>
  </si>
  <si>
    <t>sub613</t>
  </si>
  <si>
    <t>sub614</t>
  </si>
  <si>
    <t>sub615</t>
  </si>
  <si>
    <t>sub616</t>
  </si>
  <si>
    <t>sub617</t>
  </si>
  <si>
    <t>sub618</t>
  </si>
  <si>
    <t>sub619</t>
  </si>
  <si>
    <t>sub620</t>
  </si>
  <si>
    <t>sub621</t>
  </si>
  <si>
    <t>sub622</t>
  </si>
  <si>
    <t>sub623</t>
  </si>
  <si>
    <t>sub624</t>
  </si>
  <si>
    <t>sub625</t>
  </si>
  <si>
    <t>sub626</t>
  </si>
  <si>
    <t>sub627</t>
  </si>
  <si>
    <t>sub628</t>
  </si>
  <si>
    <t>sub629</t>
  </si>
  <si>
    <t>sub630</t>
  </si>
  <si>
    <t>sub631</t>
  </si>
  <si>
    <t>sub632</t>
  </si>
  <si>
    <t>sub633</t>
  </si>
  <si>
    <t>sub634</t>
  </si>
  <si>
    <t>sub635</t>
  </si>
  <si>
    <t>sub636</t>
  </si>
  <si>
    <t>sub637</t>
  </si>
  <si>
    <t>sub638</t>
  </si>
  <si>
    <t>sub639</t>
  </si>
  <si>
    <t>sub640</t>
  </si>
  <si>
    <t>sub641</t>
  </si>
  <si>
    <t>sub642</t>
  </si>
  <si>
    <t>sub643</t>
  </si>
  <si>
    <t>sub644</t>
  </si>
  <si>
    <t>sub645</t>
  </si>
  <si>
    <t>sub646</t>
  </si>
  <si>
    <t>sub647</t>
  </si>
  <si>
    <t>sub648</t>
  </si>
  <si>
    <t>sub649</t>
  </si>
  <si>
    <t>sub650</t>
  </si>
  <si>
    <t>sub651</t>
  </si>
  <si>
    <t>sub652</t>
  </si>
  <si>
    <t>sub653</t>
  </si>
  <si>
    <t>sub654</t>
  </si>
  <si>
    <t>sub655</t>
  </si>
  <si>
    <t>sub656</t>
  </si>
  <si>
    <t>sub657</t>
  </si>
  <si>
    <t>sub658</t>
  </si>
  <si>
    <t>sub659</t>
  </si>
  <si>
    <t>sub660</t>
  </si>
  <si>
    <t>sub661</t>
  </si>
  <si>
    <t>sub662</t>
  </si>
  <si>
    <t>sub663</t>
  </si>
  <si>
    <t>sub664</t>
  </si>
  <si>
    <t>sub665</t>
  </si>
  <si>
    <t>sub666</t>
  </si>
  <si>
    <t>sub667</t>
  </si>
  <si>
    <t>sub668</t>
  </si>
  <si>
    <t>sub669</t>
  </si>
  <si>
    <t>sub670</t>
  </si>
  <si>
    <t>sub671</t>
  </si>
  <si>
    <t>sub672</t>
  </si>
  <si>
    <t>sub673</t>
  </si>
  <si>
    <t>sub674</t>
  </si>
  <si>
    <t>sub675</t>
  </si>
  <si>
    <t>sub676</t>
  </si>
  <si>
    <t>sub677</t>
  </si>
  <si>
    <t>sub678</t>
  </si>
  <si>
    <t>sub679</t>
  </si>
  <si>
    <t>sub680</t>
  </si>
  <si>
    <t>sub681</t>
  </si>
  <si>
    <t>sub682</t>
  </si>
  <si>
    <t>sub683</t>
  </si>
  <si>
    <t>sub684</t>
  </si>
  <si>
    <t>sub685</t>
  </si>
  <si>
    <t>sub686</t>
  </si>
  <si>
    <t>sub687</t>
  </si>
  <si>
    <t>sub688</t>
  </si>
  <si>
    <t>sub689</t>
  </si>
  <si>
    <t>sub690</t>
  </si>
  <si>
    <t>sub691</t>
  </si>
  <si>
    <t>sub692</t>
  </si>
  <si>
    <t>sub693</t>
  </si>
  <si>
    <t>sub694</t>
  </si>
  <si>
    <t>sub695</t>
  </si>
  <si>
    <t>sub696</t>
  </si>
  <si>
    <t>sub697</t>
  </si>
  <si>
    <t>sub698</t>
  </si>
  <si>
    <t>sub699</t>
  </si>
  <si>
    <t>sub700</t>
  </si>
  <si>
    <t>sub701</t>
  </si>
  <si>
    <t>sub702</t>
  </si>
  <si>
    <t>sub703</t>
  </si>
  <si>
    <t>sub704</t>
  </si>
  <si>
    <t>sub705</t>
  </si>
  <si>
    <t>sub706</t>
  </si>
  <si>
    <t>sub707</t>
  </si>
  <si>
    <t>sub708</t>
  </si>
  <si>
    <t>sub709</t>
  </si>
  <si>
    <t>sub710</t>
  </si>
  <si>
    <t>sub711</t>
  </si>
  <si>
    <t>sub712</t>
  </si>
  <si>
    <t>sub713</t>
  </si>
  <si>
    <t>sub714</t>
  </si>
  <si>
    <t>sub715</t>
  </si>
  <si>
    <t>sub716</t>
  </si>
  <si>
    <t>sub717</t>
  </si>
  <si>
    <t>sub718</t>
  </si>
  <si>
    <t>sub719</t>
  </si>
  <si>
    <t>sub720</t>
  </si>
  <si>
    <t>sub721</t>
  </si>
  <si>
    <t>sub722</t>
  </si>
  <si>
    <t>sub723</t>
  </si>
  <si>
    <t>sub724</t>
  </si>
  <si>
    <t>sub725</t>
  </si>
  <si>
    <t>sub726</t>
  </si>
  <si>
    <t>sub727</t>
  </si>
  <si>
    <t>sub728</t>
  </si>
  <si>
    <t>sub729</t>
  </si>
  <si>
    <t>sub730</t>
  </si>
  <si>
    <t>sub731</t>
  </si>
  <si>
    <t>sub732</t>
  </si>
  <si>
    <t>sub733</t>
  </si>
  <si>
    <t>sub734</t>
  </si>
  <si>
    <t>sub735</t>
  </si>
  <si>
    <t>sub736</t>
  </si>
  <si>
    <t>sub737</t>
  </si>
  <si>
    <t>sub738</t>
  </si>
  <si>
    <t>sub739</t>
  </si>
  <si>
    <t>sub740</t>
  </si>
  <si>
    <t>sub741</t>
  </si>
  <si>
    <t>sub742</t>
  </si>
  <si>
    <t>sub743</t>
  </si>
  <si>
    <t>sub744</t>
  </si>
  <si>
    <t>sub745</t>
  </si>
  <si>
    <t>sub746</t>
  </si>
  <si>
    <t>sub747</t>
  </si>
  <si>
    <t>sub748</t>
  </si>
  <si>
    <t>sub749</t>
  </si>
  <si>
    <t>sub750</t>
  </si>
  <si>
    <t>sub751</t>
  </si>
  <si>
    <t>sub752</t>
  </si>
  <si>
    <t>sub753</t>
  </si>
  <si>
    <t>sub754</t>
  </si>
  <si>
    <t>sub755</t>
  </si>
  <si>
    <t>sub756</t>
  </si>
  <si>
    <t>sub757</t>
  </si>
  <si>
    <t>sub758</t>
  </si>
  <si>
    <t>sub759</t>
  </si>
  <si>
    <t>sub760</t>
  </si>
  <si>
    <t>sub761</t>
  </si>
  <si>
    <t>sub762</t>
  </si>
  <si>
    <t>sub763</t>
  </si>
  <si>
    <t>sub764</t>
  </si>
  <si>
    <t>sub765</t>
  </si>
  <si>
    <t>sub766</t>
  </si>
  <si>
    <t>sub767</t>
  </si>
  <si>
    <t>sub768</t>
  </si>
  <si>
    <t>sub769</t>
  </si>
  <si>
    <t>sub770</t>
  </si>
  <si>
    <t>sub771</t>
  </si>
  <si>
    <t>sub772</t>
  </si>
  <si>
    <t>sub773</t>
  </si>
  <si>
    <t>sub774</t>
  </si>
  <si>
    <t>sub775</t>
  </si>
  <si>
    <t>sub776</t>
  </si>
  <si>
    <t>sub777</t>
  </si>
  <si>
    <t>sub778</t>
  </si>
  <si>
    <t>sub779</t>
  </si>
  <si>
    <t>sub780</t>
  </si>
  <si>
    <t>sub781</t>
  </si>
  <si>
    <t>sub782</t>
  </si>
  <si>
    <t>sub783</t>
  </si>
  <si>
    <t>sub784</t>
  </si>
  <si>
    <t>sub785</t>
  </si>
  <si>
    <t>sub786</t>
  </si>
  <si>
    <t>sub787</t>
  </si>
  <si>
    <t>sub788</t>
  </si>
  <si>
    <t>sub789</t>
  </si>
  <si>
    <t>sub790</t>
  </si>
  <si>
    <t>sub791</t>
  </si>
  <si>
    <t>sub792</t>
  </si>
  <si>
    <t>sub793</t>
  </si>
  <si>
    <t>sub794</t>
  </si>
  <si>
    <t>sub795</t>
  </si>
  <si>
    <t>sub796</t>
  </si>
  <si>
    <t>sub797</t>
  </si>
  <si>
    <t>sub798</t>
  </si>
  <si>
    <t>sub799</t>
  </si>
  <si>
    <t>sub800</t>
  </si>
  <si>
    <t>sub801</t>
  </si>
  <si>
    <t>sub802</t>
  </si>
  <si>
    <t>sub803</t>
  </si>
  <si>
    <t>sub804</t>
  </si>
  <si>
    <t>sub805</t>
  </si>
  <si>
    <t>sub806</t>
  </si>
  <si>
    <t>sub807</t>
  </si>
  <si>
    <t>sub808</t>
  </si>
  <si>
    <t>sub809</t>
  </si>
  <si>
    <t>sub810</t>
  </si>
  <si>
    <t>sub811</t>
  </si>
  <si>
    <t>sub812</t>
  </si>
  <si>
    <t>sub813</t>
  </si>
  <si>
    <t>sub814</t>
  </si>
  <si>
    <t>sub815</t>
  </si>
  <si>
    <t>sub816</t>
  </si>
  <si>
    <t>sub817</t>
  </si>
  <si>
    <t>sub818</t>
  </si>
  <si>
    <t>sub819</t>
  </si>
  <si>
    <t>sub820</t>
  </si>
  <si>
    <t>sub821</t>
  </si>
  <si>
    <t>sub822</t>
  </si>
  <si>
    <t>sub823</t>
  </si>
  <si>
    <t>sub824</t>
  </si>
  <si>
    <t>sub825</t>
  </si>
  <si>
    <t>sub826</t>
  </si>
  <si>
    <t>sub827</t>
  </si>
  <si>
    <t>sub828</t>
  </si>
  <si>
    <t>sub829</t>
  </si>
  <si>
    <t>sub830</t>
  </si>
  <si>
    <t>sub831</t>
  </si>
  <si>
    <t>sub832</t>
  </si>
  <si>
    <t>sub833</t>
  </si>
  <si>
    <t>sub834</t>
  </si>
  <si>
    <t>sub835</t>
  </si>
  <si>
    <t>sub836</t>
  </si>
  <si>
    <t>sub837</t>
  </si>
  <si>
    <t>sub838</t>
  </si>
  <si>
    <t>sub839</t>
  </si>
  <si>
    <t>sub840</t>
  </si>
  <si>
    <t>sub841</t>
  </si>
  <si>
    <t>sub842</t>
  </si>
  <si>
    <t>sub843</t>
  </si>
  <si>
    <t>sub844</t>
  </si>
  <si>
    <t>sub845</t>
  </si>
  <si>
    <t>sub846</t>
  </si>
  <si>
    <t>sub847</t>
  </si>
  <si>
    <t>sub848</t>
  </si>
  <si>
    <t>sub849</t>
  </si>
  <si>
    <t>sub850</t>
  </si>
  <si>
    <t>sub851</t>
  </si>
  <si>
    <t>sub852</t>
  </si>
  <si>
    <t>sub853</t>
  </si>
  <si>
    <t>sub854</t>
  </si>
  <si>
    <t>sub855</t>
  </si>
  <si>
    <t>sub856</t>
  </si>
  <si>
    <t>sub857</t>
  </si>
  <si>
    <t>sub858</t>
  </si>
  <si>
    <t>sub859</t>
  </si>
  <si>
    <t>sub860</t>
  </si>
  <si>
    <t>sub861</t>
  </si>
  <si>
    <t>sub862</t>
  </si>
  <si>
    <t>sub863</t>
  </si>
  <si>
    <t>sub864</t>
  </si>
  <si>
    <t>sub865</t>
  </si>
  <si>
    <t>sub866</t>
  </si>
  <si>
    <t>sub867</t>
  </si>
  <si>
    <t>sub868</t>
  </si>
  <si>
    <t>sub869</t>
  </si>
  <si>
    <t>sub870</t>
  </si>
  <si>
    <t>sub871</t>
  </si>
  <si>
    <t>sub872</t>
  </si>
  <si>
    <t>sub873</t>
  </si>
  <si>
    <t>sub874</t>
  </si>
  <si>
    <t>sub875</t>
  </si>
  <si>
    <t>sub876</t>
  </si>
  <si>
    <t>sub877</t>
  </si>
  <si>
    <t>sub878</t>
  </si>
  <si>
    <t>sub879</t>
  </si>
  <si>
    <t>sub880</t>
  </si>
  <si>
    <t>sub881</t>
  </si>
  <si>
    <t>sub882</t>
  </si>
  <si>
    <t>sub883</t>
  </si>
  <si>
    <t>sub884</t>
  </si>
  <si>
    <t>sub885</t>
  </si>
  <si>
    <t>sub886</t>
  </si>
  <si>
    <t>sub887</t>
  </si>
  <si>
    <t>sub888</t>
  </si>
  <si>
    <t>sub889</t>
  </si>
  <si>
    <t>sub890</t>
  </si>
  <si>
    <t>sub891</t>
  </si>
  <si>
    <t>sub892</t>
  </si>
  <si>
    <t>sub893</t>
  </si>
  <si>
    <t>sub894</t>
  </si>
  <si>
    <t>sub895</t>
  </si>
  <si>
    <t>sub896</t>
  </si>
  <si>
    <t>sub897</t>
  </si>
  <si>
    <t>sub898</t>
  </si>
  <si>
    <t>sub899</t>
  </si>
  <si>
    <t>sub900</t>
  </si>
  <si>
    <t>sub901</t>
  </si>
  <si>
    <t>sub902</t>
  </si>
  <si>
    <t>sub903</t>
  </si>
  <si>
    <t>sub904</t>
  </si>
  <si>
    <t>sub905</t>
  </si>
  <si>
    <t>sub906</t>
  </si>
  <si>
    <t>sub907</t>
  </si>
  <si>
    <t>sub908</t>
  </si>
  <si>
    <t>sub909</t>
  </si>
  <si>
    <t>sub910</t>
  </si>
  <si>
    <t>sub911</t>
  </si>
  <si>
    <t>sub912</t>
  </si>
  <si>
    <t>sub913</t>
  </si>
  <si>
    <t>sub914</t>
  </si>
  <si>
    <t>sub915</t>
  </si>
  <si>
    <t>sub916</t>
  </si>
  <si>
    <t>sub917</t>
  </si>
  <si>
    <t>sub918</t>
  </si>
  <si>
    <t>sub919</t>
  </si>
  <si>
    <t>sub920</t>
  </si>
  <si>
    <t>sub921</t>
  </si>
  <si>
    <t>sub922</t>
  </si>
  <si>
    <t>sub923</t>
  </si>
  <si>
    <t>sub924</t>
  </si>
  <si>
    <t>sub925</t>
  </si>
  <si>
    <t>sub926</t>
  </si>
  <si>
    <t>sub927</t>
  </si>
  <si>
    <t>sub928</t>
  </si>
  <si>
    <t>sub929</t>
  </si>
  <si>
    <t>sub930</t>
  </si>
  <si>
    <t>sub931</t>
  </si>
  <si>
    <t>sub932</t>
  </si>
  <si>
    <t>sub933</t>
  </si>
  <si>
    <t>sub934</t>
  </si>
  <si>
    <t>sub935</t>
  </si>
  <si>
    <t>sub936</t>
  </si>
  <si>
    <t>sub937</t>
  </si>
  <si>
    <t>sub938</t>
  </si>
  <si>
    <t>sub939</t>
  </si>
  <si>
    <t>sub940</t>
  </si>
  <si>
    <t>sub941</t>
  </si>
  <si>
    <t>sub942</t>
  </si>
  <si>
    <t>sub943</t>
  </si>
  <si>
    <t>sub944</t>
  </si>
  <si>
    <t>sub945</t>
  </si>
  <si>
    <t>sub946</t>
  </si>
  <si>
    <t>sub947</t>
  </si>
  <si>
    <t>sub948</t>
  </si>
  <si>
    <t>sub949</t>
  </si>
  <si>
    <t>sub950</t>
  </si>
  <si>
    <t>sub951</t>
  </si>
  <si>
    <t>sub952</t>
  </si>
  <si>
    <t>sub953</t>
  </si>
  <si>
    <t>sub954</t>
  </si>
  <si>
    <t>sub955</t>
  </si>
  <si>
    <t>sub956</t>
  </si>
  <si>
    <t>sub957</t>
  </si>
  <si>
    <t>sub958</t>
  </si>
  <si>
    <t>sub959</t>
  </si>
  <si>
    <t>sub960</t>
  </si>
  <si>
    <t>sub961</t>
  </si>
  <si>
    <t>sub962</t>
  </si>
  <si>
    <t>sub963</t>
  </si>
  <si>
    <t>sub964</t>
  </si>
  <si>
    <t>sub965</t>
  </si>
  <si>
    <t>sub966</t>
  </si>
  <si>
    <t>sub967</t>
  </si>
  <si>
    <t>sub968</t>
  </si>
  <si>
    <t>sub969</t>
  </si>
  <si>
    <t>sub970</t>
  </si>
  <si>
    <t>sub971</t>
  </si>
  <si>
    <t>sub972</t>
  </si>
  <si>
    <t>sub973</t>
  </si>
  <si>
    <t>sub974</t>
  </si>
  <si>
    <t>sub975</t>
  </si>
  <si>
    <t>sub976</t>
  </si>
  <si>
    <t>sub977</t>
  </si>
  <si>
    <t>sub978</t>
  </si>
  <si>
    <t>sub979</t>
  </si>
  <si>
    <t>sub980</t>
  </si>
  <si>
    <t>sub981</t>
  </si>
  <si>
    <t>sub982</t>
  </si>
  <si>
    <t>sub983</t>
  </si>
  <si>
    <t>sub984</t>
  </si>
  <si>
    <t>sub985</t>
  </si>
  <si>
    <t>sub986</t>
  </si>
  <si>
    <t>sub987</t>
  </si>
  <si>
    <t>sub988</t>
  </si>
  <si>
    <t>sub989</t>
  </si>
  <si>
    <t>sub990</t>
  </si>
  <si>
    <t>sub991</t>
  </si>
  <si>
    <t>sub992</t>
  </si>
  <si>
    <t>sub993</t>
  </si>
  <si>
    <t>sub994</t>
  </si>
  <si>
    <t>sub995</t>
  </si>
  <si>
    <t>sub996</t>
  </si>
  <si>
    <t>sub997</t>
  </si>
  <si>
    <t>sub998</t>
  </si>
  <si>
    <t>sub999</t>
  </si>
  <si>
    <t>sub1000</t>
  </si>
  <si>
    <t>sub1001</t>
  </si>
  <si>
    <t>sub1002</t>
  </si>
  <si>
    <t>sub1003</t>
  </si>
  <si>
    <t>sub1004</t>
  </si>
  <si>
    <t>sub1005</t>
  </si>
  <si>
    <t>sub1006</t>
  </si>
  <si>
    <t>sub1007</t>
  </si>
  <si>
    <t>sub1008</t>
  </si>
  <si>
    <t>sub1009</t>
  </si>
  <si>
    <t>sub1010</t>
  </si>
  <si>
    <t>sub1011</t>
  </si>
  <si>
    <t>sub1012</t>
  </si>
  <si>
    <t>sub1013</t>
  </si>
  <si>
    <t>sub1014</t>
  </si>
  <si>
    <t>sub1015</t>
  </si>
  <si>
    <t>sub1016</t>
  </si>
  <si>
    <t>sub1017</t>
  </si>
  <si>
    <t>sub1018</t>
  </si>
  <si>
    <t>sub1019</t>
  </si>
  <si>
    <t>sub1020</t>
  </si>
  <si>
    <t>sub1021</t>
  </si>
  <si>
    <t>sub1022</t>
  </si>
  <si>
    <t>sub1023</t>
  </si>
  <si>
    <t>sub1024</t>
  </si>
  <si>
    <t>sub1025</t>
  </si>
  <si>
    <t>sub1026</t>
  </si>
  <si>
    <t>sub1027</t>
  </si>
  <si>
    <t>sub1028</t>
  </si>
  <si>
    <t>sub1029</t>
  </si>
  <si>
    <t>sub1030</t>
  </si>
  <si>
    <t>sub1031</t>
  </si>
  <si>
    <t>sub1032</t>
  </si>
  <si>
    <t>sub1033</t>
  </si>
  <si>
    <t>sub1034</t>
  </si>
  <si>
    <t>sub1035</t>
  </si>
  <si>
    <t>sub1036</t>
  </si>
  <si>
    <t>sub1037</t>
  </si>
  <si>
    <t>sub1038</t>
  </si>
  <si>
    <t>sub1039</t>
  </si>
  <si>
    <t>sub1040</t>
  </si>
  <si>
    <t>sub1041</t>
  </si>
  <si>
    <t>sub1042</t>
  </si>
  <si>
    <t>sub1043</t>
  </si>
  <si>
    <t>sub1044</t>
  </si>
  <si>
    <t>sub1045</t>
  </si>
  <si>
    <t>sub1046</t>
  </si>
  <si>
    <t>sub1047</t>
  </si>
  <si>
    <t>sub1048</t>
  </si>
  <si>
    <t>sub1049</t>
  </si>
  <si>
    <t>sub1050</t>
  </si>
  <si>
    <t>sub1051</t>
  </si>
  <si>
    <t>sub1052</t>
  </si>
  <si>
    <t>sub1053</t>
  </si>
  <si>
    <t>sub1054</t>
  </si>
  <si>
    <t>sub1055</t>
  </si>
  <si>
    <t>sub1056</t>
  </si>
  <si>
    <t>sub1057</t>
  </si>
  <si>
    <t>sub1058</t>
  </si>
  <si>
    <t>sub1059</t>
  </si>
  <si>
    <t>sub1060</t>
  </si>
  <si>
    <t>sub1061</t>
  </si>
  <si>
    <t>sub1062</t>
  </si>
  <si>
    <t>sub1063</t>
  </si>
  <si>
    <t>sub1064</t>
  </si>
  <si>
    <t>sub1065</t>
  </si>
  <si>
    <t>sub1066</t>
  </si>
  <si>
    <t>sub1067</t>
  </si>
  <si>
    <t>sub1068</t>
  </si>
  <si>
    <t>sub1069</t>
  </si>
  <si>
    <t>sub1070</t>
  </si>
  <si>
    <t>sub1071</t>
  </si>
  <si>
    <t>sub1072</t>
  </si>
  <si>
    <t>sub1073</t>
  </si>
  <si>
    <t>sub1074</t>
  </si>
  <si>
    <t>sub1075</t>
  </si>
  <si>
    <t>sub1076</t>
  </si>
  <si>
    <t>sub1077</t>
  </si>
  <si>
    <t>sub1078</t>
  </si>
  <si>
    <t>sub1079</t>
  </si>
  <si>
    <t>sub1080</t>
  </si>
  <si>
    <t>sub1081</t>
  </si>
  <si>
    <t>sub1082</t>
  </si>
  <si>
    <t>sub1083</t>
  </si>
  <si>
    <t>sub1084</t>
  </si>
  <si>
    <t>sub1085</t>
  </si>
  <si>
    <t>sub1086</t>
  </si>
  <si>
    <t>sub1087</t>
  </si>
  <si>
    <t>sub1088</t>
  </si>
  <si>
    <t>sub1089</t>
  </si>
  <si>
    <t>sub1090</t>
  </si>
  <si>
    <t>sub1091</t>
  </si>
  <si>
    <t>sub1092</t>
  </si>
  <si>
    <t>sub1093</t>
  </si>
  <si>
    <t>sub1094</t>
  </si>
  <si>
    <t>sub1095</t>
  </si>
  <si>
    <t>sub1096</t>
  </si>
  <si>
    <t>sub1097</t>
  </si>
  <si>
    <t>sub1098</t>
  </si>
  <si>
    <t>sub1099</t>
  </si>
  <si>
    <t>sub1100</t>
  </si>
  <si>
    <t>sub1101</t>
  </si>
  <si>
    <t>sub1102</t>
  </si>
  <si>
    <t>sub1103</t>
  </si>
  <si>
    <t>sub1104</t>
  </si>
  <si>
    <t>sub1105</t>
  </si>
  <si>
    <t>sub1106</t>
  </si>
  <si>
    <t>sub1107</t>
  </si>
  <si>
    <t>sub1108</t>
  </si>
  <si>
    <t>sub1109</t>
  </si>
  <si>
    <t>sub1110</t>
  </si>
  <si>
    <t>sub1111</t>
  </si>
  <si>
    <t>sub1112</t>
  </si>
  <si>
    <t>sub1113</t>
  </si>
  <si>
    <t>sub1114</t>
  </si>
  <si>
    <t>sub1115</t>
  </si>
  <si>
    <t>sub1116</t>
  </si>
  <si>
    <t>sub1117</t>
  </si>
  <si>
    <t>sub1118</t>
  </si>
  <si>
    <t>sub1119</t>
  </si>
  <si>
    <t>sub1120</t>
  </si>
  <si>
    <t>sub1121</t>
  </si>
  <si>
    <t>sub1122</t>
  </si>
  <si>
    <t>sub1123</t>
  </si>
  <si>
    <t>sub1124</t>
  </si>
  <si>
    <t>sub1125</t>
  </si>
  <si>
    <t>sub1126</t>
  </si>
  <si>
    <t>sub1127</t>
  </si>
  <si>
    <t>sub1128</t>
  </si>
  <si>
    <t>sub1129</t>
  </si>
  <si>
    <t>sub1130</t>
  </si>
  <si>
    <t>sub1131</t>
  </si>
  <si>
    <t>sub1132</t>
  </si>
  <si>
    <t>sub1133</t>
  </si>
  <si>
    <t>sub1134</t>
  </si>
  <si>
    <t>sub1135</t>
  </si>
  <si>
    <t>sub1136</t>
  </si>
  <si>
    <t>sub1137</t>
  </si>
  <si>
    <t>sub1138</t>
  </si>
  <si>
    <t>sub1139</t>
  </si>
  <si>
    <t>sub1140</t>
  </si>
  <si>
    <t>sub1141</t>
  </si>
  <si>
    <t>sub1142</t>
  </si>
  <si>
    <t>sub1143</t>
  </si>
  <si>
    <t>sub1144</t>
  </si>
  <si>
    <t>sub1145</t>
  </si>
  <si>
    <t>sub1146</t>
  </si>
  <si>
    <t>sub1147</t>
  </si>
  <si>
    <t>sub1148</t>
  </si>
  <si>
    <t>sub1149</t>
  </si>
  <si>
    <t>sub1150</t>
  </si>
  <si>
    <t>sub1151</t>
  </si>
  <si>
    <t>sub1152</t>
  </si>
  <si>
    <t>sub1153</t>
  </si>
  <si>
    <t>sub1154</t>
  </si>
  <si>
    <t>sub1155</t>
  </si>
  <si>
    <t>sub1156</t>
  </si>
  <si>
    <t>sub1157</t>
  </si>
  <si>
    <t>sub1158</t>
  </si>
  <si>
    <t>sub1159</t>
  </si>
  <si>
    <t>sub1160</t>
  </si>
  <si>
    <t>sub1161</t>
  </si>
  <si>
    <t>sub1162</t>
  </si>
  <si>
    <t>sub1163</t>
  </si>
  <si>
    <t>sub1164</t>
  </si>
  <si>
    <t>sub1165</t>
  </si>
  <si>
    <t>sub1166</t>
  </si>
  <si>
    <t>sub1167</t>
  </si>
  <si>
    <t>sub1168</t>
  </si>
  <si>
    <t>sub1169</t>
  </si>
  <si>
    <t>sub1170</t>
  </si>
  <si>
    <t>sub1171</t>
  </si>
  <si>
    <t>sub1172</t>
  </si>
  <si>
    <t>sub1173</t>
  </si>
  <si>
    <t>sub1174</t>
  </si>
  <si>
    <t>sub1175</t>
  </si>
  <si>
    <t>sub1176</t>
  </si>
  <si>
    <t>sub1177</t>
  </si>
  <si>
    <t>sub1178</t>
  </si>
  <si>
    <t>sub1179</t>
  </si>
  <si>
    <t>sub1180</t>
  </si>
  <si>
    <t>sub1181</t>
  </si>
  <si>
    <t>sub1182</t>
  </si>
  <si>
    <t>sub1183</t>
  </si>
  <si>
    <t>sub1184</t>
  </si>
  <si>
    <t>sub1185</t>
  </si>
  <si>
    <t>sub1186</t>
  </si>
  <si>
    <t>sub1187</t>
  </si>
  <si>
    <t>sub1188</t>
  </si>
  <si>
    <t>sub1189</t>
  </si>
  <si>
    <t>sub1190</t>
  </si>
  <si>
    <t>sub1191</t>
  </si>
  <si>
    <t>sub1192</t>
  </si>
  <si>
    <t>sub1193</t>
  </si>
  <si>
    <t>sub1194</t>
  </si>
  <si>
    <t>sub1195</t>
  </si>
  <si>
    <t>sub1196</t>
  </si>
  <si>
    <t>sub1197</t>
  </si>
  <si>
    <t>sub1198</t>
  </si>
  <si>
    <t>sub1199</t>
  </si>
  <si>
    <t>sub1200</t>
  </si>
  <si>
    <t>sub1201</t>
  </si>
  <si>
    <t>sub1202</t>
  </si>
  <si>
    <t>sub1203</t>
  </si>
  <si>
    <t>sub1204</t>
  </si>
  <si>
    <t>sub1205</t>
  </si>
  <si>
    <t>sub1206</t>
  </si>
  <si>
    <t>sub1207</t>
  </si>
  <si>
    <t>sub1208</t>
  </si>
  <si>
    <t>sub1209</t>
  </si>
  <si>
    <t>sub1210</t>
  </si>
  <si>
    <t>sub1211</t>
  </si>
  <si>
    <t>sub1212</t>
  </si>
  <si>
    <t>sub1213</t>
  </si>
  <si>
    <t>sub1214</t>
  </si>
  <si>
    <t>sub1215</t>
  </si>
  <si>
    <t>sub1216</t>
  </si>
  <si>
    <t>sub1217</t>
  </si>
  <si>
    <t>sub1218</t>
  </si>
  <si>
    <t>sub1219</t>
  </si>
  <si>
    <t>sub1220</t>
  </si>
  <si>
    <t>sub1221</t>
  </si>
  <si>
    <t>sub1222</t>
  </si>
  <si>
    <t>sub1223</t>
  </si>
  <si>
    <t>sub1224</t>
  </si>
  <si>
    <t>sub1225</t>
  </si>
  <si>
    <t>sub1226</t>
  </si>
  <si>
    <t>sub1227</t>
  </si>
  <si>
    <t>sub1228</t>
  </si>
  <si>
    <t>sub1229</t>
  </si>
  <si>
    <t>sub1230</t>
  </si>
  <si>
    <t>sub1231</t>
  </si>
  <si>
    <t>sub1232</t>
  </si>
  <si>
    <t>sub1233</t>
  </si>
  <si>
    <t>sub1234</t>
  </si>
  <si>
    <t>sub1235</t>
  </si>
  <si>
    <t>sub1236</t>
  </si>
  <si>
    <t>sub1237</t>
  </si>
  <si>
    <t>sub1238</t>
  </si>
  <si>
    <t>sub1239</t>
  </si>
  <si>
    <t>sub1240</t>
  </si>
  <si>
    <t>sub1241</t>
  </si>
  <si>
    <t>sub1242</t>
  </si>
  <si>
    <t>sub1243</t>
  </si>
  <si>
    <t>sub1244</t>
  </si>
  <si>
    <t>sub1245</t>
  </si>
  <si>
    <t>sub1246</t>
  </si>
  <si>
    <t>sub1247</t>
  </si>
  <si>
    <t>sub1248</t>
  </si>
  <si>
    <t>sub1249</t>
  </si>
  <si>
    <t>sub1250</t>
  </si>
  <si>
    <t>sub1251</t>
  </si>
  <si>
    <t>sub1252</t>
  </si>
  <si>
    <t>sub1253</t>
  </si>
  <si>
    <t>sub1254</t>
  </si>
  <si>
    <t>sub1255</t>
  </si>
  <si>
    <t>sub1256</t>
  </si>
  <si>
    <t>sub1257</t>
  </si>
  <si>
    <t>sub1258</t>
  </si>
  <si>
    <t>sub1259</t>
  </si>
  <si>
    <t>sub1260</t>
  </si>
  <si>
    <t>sub1261</t>
  </si>
  <si>
    <t>sub1262</t>
  </si>
  <si>
    <t>sub1263</t>
  </si>
  <si>
    <t>sub1264</t>
  </si>
  <si>
    <t>sub1265</t>
  </si>
  <si>
    <t>sub1266</t>
  </si>
  <si>
    <t>sub1267</t>
  </si>
  <si>
    <t>sub1268</t>
  </si>
  <si>
    <t>sub1269</t>
  </si>
  <si>
    <t>sub1270</t>
  </si>
  <si>
    <t>sub1271</t>
  </si>
  <si>
    <t>sub1272</t>
  </si>
  <si>
    <t>sub1273</t>
  </si>
  <si>
    <t>sub1274</t>
  </si>
  <si>
    <t>sub1275</t>
  </si>
  <si>
    <t>sub1276</t>
  </si>
  <si>
    <t>sub1277</t>
  </si>
  <si>
    <t>sub1278</t>
  </si>
  <si>
    <t>sub1279</t>
  </si>
  <si>
    <t>sub1280</t>
  </si>
  <si>
    <t>sub1281</t>
  </si>
  <si>
    <t>sub1282</t>
  </si>
  <si>
    <t>sub1283</t>
  </si>
  <si>
    <t>sub1284</t>
  </si>
  <si>
    <t>sub1285</t>
  </si>
  <si>
    <t>sub1286</t>
  </si>
  <si>
    <t>sub1287</t>
  </si>
  <si>
    <t>sub1288</t>
  </si>
  <si>
    <t>sub1289</t>
  </si>
  <si>
    <t>sub1290</t>
  </si>
  <si>
    <t>sub1291</t>
  </si>
  <si>
    <t>sub1292</t>
  </si>
  <si>
    <t>sub1293</t>
  </si>
  <si>
    <t>sub1294</t>
  </si>
  <si>
    <t>sub1295</t>
  </si>
  <si>
    <t>sub1296</t>
  </si>
  <si>
    <t>sub1297</t>
  </si>
  <si>
    <t>sub1298</t>
  </si>
  <si>
    <t>sub1299</t>
  </si>
  <si>
    <t>sub1300</t>
  </si>
  <si>
    <t>sub1301</t>
  </si>
  <si>
    <t>sub1302</t>
  </si>
  <si>
    <t>sub1303</t>
  </si>
  <si>
    <t>sub1304</t>
  </si>
  <si>
    <t>sub1305</t>
  </si>
  <si>
    <t>sub1306</t>
  </si>
  <si>
    <t>sub1307</t>
  </si>
  <si>
    <t>sub1308</t>
  </si>
  <si>
    <t>sub1309</t>
  </si>
  <si>
    <t>sub1310</t>
  </si>
  <si>
    <t>sub1311</t>
  </si>
  <si>
    <t>sub1312</t>
  </si>
  <si>
    <t>sub1313</t>
  </si>
  <si>
    <t>sub1314</t>
  </si>
  <si>
    <t>sub1315</t>
  </si>
  <si>
    <t>sub1316</t>
  </si>
  <si>
    <t>sub1317</t>
  </si>
  <si>
    <t>sub1318</t>
  </si>
  <si>
    <t>sub1319</t>
  </si>
  <si>
    <t>sub1320</t>
  </si>
  <si>
    <t>sub1321</t>
  </si>
  <si>
    <t>sub1322</t>
  </si>
  <si>
    <t>sub1323</t>
  </si>
  <si>
    <t>sub1324</t>
  </si>
  <si>
    <t>sub1325</t>
  </si>
  <si>
    <t>sub1326</t>
  </si>
  <si>
    <t>sub1327</t>
  </si>
  <si>
    <t>sub1328</t>
  </si>
  <si>
    <t>sub1329</t>
  </si>
  <si>
    <t>sub1330</t>
  </si>
  <si>
    <t>sub1331</t>
  </si>
  <si>
    <t>sub1332</t>
  </si>
  <si>
    <t>sub1333</t>
  </si>
  <si>
    <t>sub1334</t>
  </si>
  <si>
    <t>sub1335</t>
  </si>
  <si>
    <t>sub1336</t>
  </si>
  <si>
    <t>sub1337</t>
  </si>
  <si>
    <t>sub1338</t>
  </si>
  <si>
    <t>sub1339</t>
  </si>
  <si>
    <t>sub1340</t>
  </si>
  <si>
    <t>sub1341</t>
  </si>
  <si>
    <t>sub1342</t>
  </si>
  <si>
    <t>sub1343</t>
  </si>
  <si>
    <t>sub1344</t>
  </si>
  <si>
    <t>sub1345</t>
  </si>
  <si>
    <t>sub1346</t>
  </si>
  <si>
    <t>sub1347</t>
  </si>
  <si>
    <t>sub1348</t>
  </si>
  <si>
    <t>sub1349</t>
  </si>
  <si>
    <t>sub1350</t>
  </si>
  <si>
    <t>sub1351</t>
  </si>
  <si>
    <t>sub1352</t>
  </si>
  <si>
    <t>sub1353</t>
  </si>
  <si>
    <t>sub1354</t>
  </si>
  <si>
    <t>sub1355</t>
  </si>
  <si>
    <t>sub1356</t>
  </si>
  <si>
    <t>sub1357</t>
  </si>
  <si>
    <t>sub1358</t>
  </si>
  <si>
    <t>sub1359</t>
  </si>
  <si>
    <t>sub1360</t>
  </si>
  <si>
    <t>sub1361</t>
  </si>
  <si>
    <t>sub1362</t>
  </si>
  <si>
    <t>sub1363</t>
  </si>
  <si>
    <t>sub1364</t>
  </si>
  <si>
    <t>sub1365</t>
  </si>
  <si>
    <t>sub1366</t>
  </si>
  <si>
    <t>sub1367</t>
  </si>
  <si>
    <t>sub1368</t>
  </si>
  <si>
    <t>sub1369</t>
  </si>
  <si>
    <t>sub1370</t>
  </si>
  <si>
    <t>sub1371</t>
  </si>
  <si>
    <t>sub1372</t>
  </si>
  <si>
    <t>sub1373</t>
  </si>
  <si>
    <t>sub1374</t>
  </si>
  <si>
    <t>sub1375</t>
  </si>
  <si>
    <t>sub1376</t>
  </si>
  <si>
    <t>sub1377</t>
  </si>
  <si>
    <t>sub1378</t>
  </si>
  <si>
    <t>sub1379</t>
  </si>
  <si>
    <t>sub1380</t>
  </si>
  <si>
    <t>sub1381</t>
  </si>
  <si>
    <t>sub1382</t>
  </si>
  <si>
    <t>sub1383</t>
  </si>
  <si>
    <t>sub1384</t>
  </si>
  <si>
    <t>sub1385</t>
  </si>
  <si>
    <t>sub1386</t>
  </si>
  <si>
    <t>sub1387</t>
  </si>
  <si>
    <t>sub1388</t>
  </si>
  <si>
    <t>sub1389</t>
  </si>
  <si>
    <t>sub1390</t>
  </si>
  <si>
    <t>sub1391</t>
  </si>
  <si>
    <t>sub1392</t>
  </si>
  <si>
    <t>sub1393</t>
  </si>
  <si>
    <t>sub1394</t>
  </si>
  <si>
    <t>sub1395</t>
  </si>
  <si>
    <t>sub1396</t>
  </si>
  <si>
    <t>sub1397</t>
  </si>
  <si>
    <t>sub1398</t>
  </si>
  <si>
    <t>sub1399</t>
  </si>
  <si>
    <t>sub1400</t>
  </si>
  <si>
    <t>sub1401</t>
  </si>
  <si>
    <t>sub1402</t>
  </si>
  <si>
    <t>sub1403</t>
  </si>
  <si>
    <t>sub1404</t>
  </si>
  <si>
    <t>sub1405</t>
  </si>
  <si>
    <t>sub1406</t>
  </si>
  <si>
    <t>sub1407</t>
  </si>
  <si>
    <t>sub1408</t>
  </si>
  <si>
    <t>sub1409</t>
  </si>
  <si>
    <t>sub1410</t>
  </si>
  <si>
    <t>sub1411</t>
  </si>
  <si>
    <t>sub1412</t>
  </si>
  <si>
    <t>sub1413</t>
  </si>
  <si>
    <t>sub1414</t>
  </si>
  <si>
    <t>sub1415</t>
  </si>
  <si>
    <t>sub1416</t>
  </si>
  <si>
    <t>sub1417</t>
  </si>
  <si>
    <t>sub1418</t>
  </si>
  <si>
    <t>sub1419</t>
  </si>
  <si>
    <t>sub1420</t>
  </si>
  <si>
    <t>sub1421</t>
  </si>
  <si>
    <t>sub1422</t>
  </si>
  <si>
    <t>sub1423</t>
  </si>
  <si>
    <t>sub1424</t>
  </si>
  <si>
    <t>sub1425</t>
  </si>
  <si>
    <t>sub1426</t>
  </si>
  <si>
    <t>sub1427</t>
  </si>
  <si>
    <t>sub1428</t>
  </si>
  <si>
    <t>sub1429</t>
  </si>
  <si>
    <t>sub1430</t>
  </si>
  <si>
    <t>sub1431</t>
  </si>
  <si>
    <t>sub1432</t>
  </si>
  <si>
    <t>sub1433</t>
  </si>
  <si>
    <t>sub1434</t>
  </si>
  <si>
    <t>sub1435</t>
  </si>
  <si>
    <t>sub1436</t>
  </si>
  <si>
    <t>sub1437</t>
  </si>
  <si>
    <t>sub1438</t>
  </si>
  <si>
    <t>sub1439</t>
  </si>
  <si>
    <t>sub1440</t>
  </si>
  <si>
    <t>sub1441</t>
  </si>
  <si>
    <t>sub1442</t>
  </si>
  <si>
    <t>sub1443</t>
  </si>
  <si>
    <t>sub1444</t>
  </si>
  <si>
    <t>sub1445</t>
  </si>
  <si>
    <t>sub1446</t>
  </si>
  <si>
    <t>sub1447</t>
  </si>
  <si>
    <t>sub1448</t>
  </si>
  <si>
    <t>sub1449</t>
  </si>
  <si>
    <t>sub1450</t>
  </si>
  <si>
    <t>sub1451</t>
  </si>
  <si>
    <t>sub1452</t>
  </si>
  <si>
    <t>sub1453</t>
  </si>
  <si>
    <t>sub1454</t>
  </si>
  <si>
    <t>sub1455</t>
  </si>
  <si>
    <t>sub1456</t>
  </si>
  <si>
    <t>sub1457</t>
  </si>
  <si>
    <t>sub1458</t>
  </si>
  <si>
    <t>sub1459</t>
  </si>
  <si>
    <t>sub1460</t>
  </si>
  <si>
    <t>sub1461</t>
  </si>
  <si>
    <t>sub1462</t>
  </si>
  <si>
    <t>sub1463</t>
  </si>
  <si>
    <t>sub1464</t>
  </si>
  <si>
    <t>sub1465</t>
  </si>
  <si>
    <t>sub1466</t>
  </si>
  <si>
    <t>sub1467</t>
  </si>
  <si>
    <t>sub1468</t>
  </si>
  <si>
    <t>sub1469</t>
  </si>
  <si>
    <t>sub1470</t>
  </si>
  <si>
    <t>sub1471</t>
  </si>
  <si>
    <t>sub1472</t>
  </si>
  <si>
    <t>sub1473</t>
  </si>
  <si>
    <t>sub1474</t>
  </si>
  <si>
    <t>sub1475</t>
  </si>
  <si>
    <t>sub1476</t>
  </si>
  <si>
    <t>sub1477</t>
  </si>
  <si>
    <t>sub1478</t>
  </si>
  <si>
    <t>sub1479</t>
  </si>
  <si>
    <t>sub1480</t>
  </si>
  <si>
    <t>sub1481</t>
  </si>
  <si>
    <t>sub1482</t>
  </si>
  <si>
    <t>sub1483</t>
  </si>
  <si>
    <t>sub1484</t>
  </si>
  <si>
    <t>sub1485</t>
  </si>
  <si>
    <t>sub1486</t>
  </si>
  <si>
    <t>sub1487</t>
  </si>
  <si>
    <t>sub1488</t>
  </si>
  <si>
    <t>sub1489</t>
  </si>
  <si>
    <t>sub1490</t>
  </si>
  <si>
    <t>sub1491</t>
  </si>
  <si>
    <t>sub1492</t>
  </si>
  <si>
    <t>sub1493</t>
  </si>
  <si>
    <t>sub1494</t>
  </si>
  <si>
    <t>sub1495</t>
  </si>
  <si>
    <t>sub1496</t>
  </si>
  <si>
    <t>sub1497</t>
  </si>
  <si>
    <t>sub1498</t>
  </si>
  <si>
    <t>sub1499</t>
  </si>
  <si>
    <t>sub1500</t>
  </si>
  <si>
    <t>sub1501</t>
  </si>
  <si>
    <t>sub1502</t>
  </si>
  <si>
    <t>sub1503</t>
  </si>
  <si>
    <t>sub1504</t>
  </si>
  <si>
    <t>sub1505</t>
  </si>
  <si>
    <t>sub1506</t>
  </si>
  <si>
    <t>sub1507</t>
  </si>
  <si>
    <t>sub1508</t>
  </si>
  <si>
    <t>sub1509</t>
  </si>
  <si>
    <t>sub1510</t>
  </si>
  <si>
    <t>sub1511</t>
  </si>
  <si>
    <t>sub1512</t>
  </si>
  <si>
    <t>sub1513</t>
  </si>
  <si>
    <t>sub1514</t>
  </si>
  <si>
    <t>sub1515</t>
  </si>
  <si>
    <t>sub1516</t>
  </si>
  <si>
    <t>sub1517</t>
  </si>
  <si>
    <t>sub1518</t>
  </si>
  <si>
    <t>sub1519</t>
  </si>
  <si>
    <t>sub1520</t>
  </si>
  <si>
    <t>sub1521</t>
  </si>
  <si>
    <t>sub1522</t>
  </si>
  <si>
    <t>sub1523</t>
  </si>
  <si>
    <t>sub1524</t>
  </si>
  <si>
    <t>sub1525</t>
  </si>
  <si>
    <t>sub1526</t>
  </si>
  <si>
    <t>sub1527</t>
  </si>
  <si>
    <t>sub1528</t>
  </si>
  <si>
    <t>sub1529</t>
  </si>
  <si>
    <t>sub1530</t>
  </si>
  <si>
    <t>sub1531</t>
  </si>
  <si>
    <t>sub1532</t>
  </si>
  <si>
    <t>sub1533</t>
  </si>
  <si>
    <t>sub1534</t>
  </si>
  <si>
    <t>sub1535</t>
  </si>
  <si>
    <t>sub1536</t>
  </si>
  <si>
    <t>sub1537</t>
  </si>
  <si>
    <t>sub1538</t>
  </si>
  <si>
    <t>sub1539</t>
  </si>
  <si>
    <t>sub1540</t>
  </si>
  <si>
    <t>sub1541</t>
  </si>
  <si>
    <t>sub1542</t>
  </si>
  <si>
    <t>sub1543</t>
  </si>
  <si>
    <t>sub1544</t>
  </si>
  <si>
    <t>sub1545</t>
  </si>
  <si>
    <t>sub1546</t>
  </si>
  <si>
    <t>sub1547</t>
  </si>
  <si>
    <t>sub1548</t>
  </si>
  <si>
    <t>sub1549</t>
  </si>
  <si>
    <t>sub1550</t>
  </si>
  <si>
    <t>sub1551</t>
  </si>
  <si>
    <t>sub1552</t>
  </si>
  <si>
    <t>sub1553</t>
  </si>
  <si>
    <t>sub1554</t>
  </si>
  <si>
    <t>sub1555</t>
  </si>
  <si>
    <t>sub1556</t>
  </si>
  <si>
    <t>sub1557</t>
  </si>
  <si>
    <t>sub1558</t>
  </si>
  <si>
    <t>sub1559</t>
  </si>
  <si>
    <t>sub1560</t>
  </si>
  <si>
    <t>sub1561</t>
  </si>
  <si>
    <t>sub1562</t>
  </si>
  <si>
    <t>sub1563</t>
  </si>
  <si>
    <t>sub1564</t>
  </si>
  <si>
    <t>sub1565</t>
  </si>
  <si>
    <t>sub1566</t>
  </si>
  <si>
    <t>sub1567</t>
  </si>
  <si>
    <t>sub1568</t>
  </si>
  <si>
    <t>sub1569</t>
  </si>
  <si>
    <t>sub1570</t>
  </si>
  <si>
    <t>sub1571</t>
  </si>
  <si>
    <t>sub1572</t>
  </si>
  <si>
    <t>sub1573</t>
  </si>
  <si>
    <t>sub1574</t>
  </si>
  <si>
    <t>sub1575</t>
  </si>
  <si>
    <t>sub1576</t>
  </si>
  <si>
    <t>sub1577</t>
  </si>
  <si>
    <t>sub1578</t>
  </si>
  <si>
    <t>sub1579</t>
  </si>
  <si>
    <t>sub1580</t>
  </si>
  <si>
    <t>sub1581</t>
  </si>
  <si>
    <t>sub1582</t>
  </si>
  <si>
    <t>sub1583</t>
  </si>
  <si>
    <t>sub1584</t>
  </si>
  <si>
    <t>sub1585</t>
  </si>
  <si>
    <t>sub1586</t>
  </si>
  <si>
    <t>sub1587</t>
  </si>
  <si>
    <t>sub1588</t>
  </si>
  <si>
    <t>sub1589</t>
  </si>
  <si>
    <t>sub1590</t>
  </si>
  <si>
    <t>sub1591</t>
  </si>
  <si>
    <t>sub1592</t>
  </si>
  <si>
    <t>sub1593</t>
  </si>
  <si>
    <t>sub1594</t>
  </si>
  <si>
    <t>sub1595</t>
  </si>
  <si>
    <t>sub1596</t>
  </si>
  <si>
    <t>sub1597</t>
  </si>
  <si>
    <t>sub1598</t>
  </si>
  <si>
    <t>sub1599</t>
  </si>
  <si>
    <t>sub1600</t>
  </si>
  <si>
    <t>sub1601</t>
  </si>
  <si>
    <t>sub1602</t>
  </si>
  <si>
    <t>sub1603</t>
  </si>
  <si>
    <t>sub1604</t>
  </si>
  <si>
    <t>sub1605</t>
  </si>
  <si>
    <t>sub1606</t>
  </si>
  <si>
    <t>sub1607</t>
  </si>
  <si>
    <t>sub1608</t>
  </si>
  <si>
    <t>sub1609</t>
  </si>
  <si>
    <t>sub1610</t>
  </si>
  <si>
    <t>sub1611</t>
  </si>
  <si>
    <t>sub1612</t>
  </si>
  <si>
    <t>sub1613</t>
  </si>
  <si>
    <t>sub1614</t>
  </si>
  <si>
    <t>sub1615</t>
  </si>
  <si>
    <t>sub1616</t>
  </si>
  <si>
    <t>sub1617</t>
  </si>
  <si>
    <t>sub1618</t>
  </si>
  <si>
    <t>sub1619</t>
  </si>
  <si>
    <t>sub1620</t>
  </si>
  <si>
    <t>sub1621</t>
  </si>
  <si>
    <t>sub1622</t>
  </si>
  <si>
    <t>sub1623</t>
  </si>
  <si>
    <t>sub1624</t>
  </si>
  <si>
    <t>sub1625</t>
  </si>
  <si>
    <t>sub1626</t>
  </si>
  <si>
    <t>sub1627</t>
  </si>
  <si>
    <t>sub1628</t>
  </si>
  <si>
    <t>sub1629</t>
  </si>
  <si>
    <t>sub1630</t>
  </si>
  <si>
    <t>sub1631</t>
  </si>
  <si>
    <t>sub1632</t>
  </si>
  <si>
    <t>sub1633</t>
  </si>
  <si>
    <t>sub1634</t>
  </si>
  <si>
    <t>sub1635</t>
  </si>
  <si>
    <t>sub1636</t>
  </si>
  <si>
    <t>sub1637</t>
  </si>
  <si>
    <t>sub1638</t>
  </si>
  <si>
    <t>sub1639</t>
  </si>
  <si>
    <t>sub1640</t>
  </si>
  <si>
    <t>sub1641</t>
  </si>
  <si>
    <t>sub1642</t>
  </si>
  <si>
    <t>sub1643</t>
  </si>
  <si>
    <t>sub1644</t>
  </si>
  <si>
    <t>sub1645</t>
  </si>
  <si>
    <t>sub1646</t>
  </si>
  <si>
    <t>sub1647</t>
  </si>
  <si>
    <t>sub1648</t>
  </si>
  <si>
    <t>sub1649</t>
  </si>
  <si>
    <t>sub1650</t>
  </si>
  <si>
    <t>sub1651</t>
  </si>
  <si>
    <t>sub1652</t>
  </si>
  <si>
    <t>sub1653</t>
  </si>
  <si>
    <t>sub1654</t>
  </si>
  <si>
    <t>sub1655</t>
  </si>
  <si>
    <t>sub1656</t>
  </si>
  <si>
    <t>sub1657</t>
  </si>
  <si>
    <t>sub1658</t>
  </si>
  <si>
    <t>sub1659</t>
  </si>
  <si>
    <t>sub1660</t>
  </si>
  <si>
    <t>sub1661</t>
  </si>
  <si>
    <t>sub1662</t>
  </si>
  <si>
    <t>sub1663</t>
  </si>
  <si>
    <t>sub1664</t>
  </si>
  <si>
    <t>sub1665</t>
  </si>
  <si>
    <t>sub1666</t>
  </si>
  <si>
    <t>sub1667</t>
  </si>
  <si>
    <t>sub1668</t>
  </si>
  <si>
    <t>sub1669</t>
  </si>
  <si>
    <t>sub1670</t>
  </si>
  <si>
    <t>sub1671</t>
  </si>
  <si>
    <t>sub1672</t>
  </si>
  <si>
    <t>sub1673</t>
  </si>
  <si>
    <t>sub1674</t>
  </si>
  <si>
    <t>sub1675</t>
  </si>
  <si>
    <t>sub1676</t>
  </si>
  <si>
    <t>sub1677</t>
  </si>
  <si>
    <t>sub1678</t>
  </si>
  <si>
    <t>sub1679</t>
  </si>
  <si>
    <t>sub1680</t>
  </si>
  <si>
    <t>sub1681</t>
  </si>
  <si>
    <t>sub1682</t>
  </si>
  <si>
    <t>sub1683</t>
  </si>
  <si>
    <t>sub1684</t>
  </si>
  <si>
    <t>sub1685</t>
  </si>
  <si>
    <t>sub1686</t>
  </si>
  <si>
    <t>sub1687</t>
  </si>
  <si>
    <t>sub1688</t>
  </si>
  <si>
    <t>sub1689</t>
  </si>
  <si>
    <t>sub1690</t>
  </si>
  <si>
    <t>sub1691</t>
  </si>
  <si>
    <t>sub1692</t>
  </si>
  <si>
    <t>sub1693</t>
  </si>
  <si>
    <t>sub1694</t>
  </si>
  <si>
    <t>sub1695</t>
  </si>
  <si>
    <t>sub1696</t>
  </si>
  <si>
    <t>sub1697</t>
  </si>
  <si>
    <t>sub1698</t>
  </si>
  <si>
    <t>sub1699</t>
  </si>
  <si>
    <t>sub1700</t>
  </si>
  <si>
    <t>sub1701</t>
  </si>
  <si>
    <t>sub1702</t>
  </si>
  <si>
    <t>sub1703</t>
  </si>
  <si>
    <t>sub1704</t>
  </si>
  <si>
    <t>sub1705</t>
  </si>
  <si>
    <t>sub1706</t>
  </si>
  <si>
    <t>sub1707</t>
  </si>
  <si>
    <t>sub1708</t>
  </si>
  <si>
    <t>sub1709</t>
  </si>
  <si>
    <t>sub1710</t>
  </si>
  <si>
    <t>sub1711</t>
  </si>
  <si>
    <t>sub1712</t>
  </si>
  <si>
    <t>sub1713</t>
  </si>
  <si>
    <t>sub1714</t>
  </si>
  <si>
    <t>sub1715</t>
  </si>
  <si>
    <t>sub1716</t>
  </si>
  <si>
    <t>sub1717</t>
  </si>
  <si>
    <t>sub1718</t>
  </si>
  <si>
    <t>sub1719</t>
  </si>
  <si>
    <t>sub1720</t>
  </si>
  <si>
    <t>sub1721</t>
  </si>
  <si>
    <t>sub1722</t>
  </si>
  <si>
    <t>sub1723</t>
  </si>
  <si>
    <t>sub1724</t>
  </si>
  <si>
    <t>sub1725</t>
  </si>
  <si>
    <t>sub1726</t>
  </si>
  <si>
    <t>sub1727</t>
  </si>
  <si>
    <t>sub1728</t>
  </si>
  <si>
    <t>sub1729</t>
  </si>
  <si>
    <t>sub1730</t>
  </si>
  <si>
    <t>sub1731</t>
  </si>
  <si>
    <t>sub1732</t>
  </si>
  <si>
    <t>sub1733</t>
  </si>
  <si>
    <t>sub1734</t>
  </si>
  <si>
    <t>sub1735</t>
  </si>
  <si>
    <t>sub1736</t>
  </si>
  <si>
    <t>sub1737</t>
  </si>
  <si>
    <t>sub1738</t>
  </si>
  <si>
    <t>sub1739</t>
  </si>
  <si>
    <t>sub1740</t>
  </si>
  <si>
    <t>sub1741</t>
  </si>
  <si>
    <t>sub1742</t>
  </si>
  <si>
    <t>sub1743</t>
  </si>
  <si>
    <t>sub1744</t>
  </si>
  <si>
    <t>sub1745</t>
  </si>
  <si>
    <t>sub1746</t>
  </si>
  <si>
    <t>sub1747</t>
  </si>
  <si>
    <t>sub1748</t>
  </si>
  <si>
    <t>sub1749</t>
  </si>
  <si>
    <t>sub1750</t>
  </si>
  <si>
    <t>sub1751</t>
  </si>
  <si>
    <t>sub1752</t>
  </si>
  <si>
    <t>sub1753</t>
  </si>
  <si>
    <t>sub1754</t>
  </si>
  <si>
    <t>sub1755</t>
  </si>
  <si>
    <t>sub1756</t>
  </si>
  <si>
    <t>sub1757</t>
  </si>
  <si>
    <t>sub1758</t>
  </si>
  <si>
    <t>sub1759</t>
  </si>
  <si>
    <t>sub1760</t>
  </si>
  <si>
    <t>sub1761</t>
  </si>
  <si>
    <t>sub1762</t>
  </si>
  <si>
    <t>sub1763</t>
  </si>
  <si>
    <t>sub1764</t>
  </si>
  <si>
    <t>sub1765</t>
  </si>
  <si>
    <t>sub1766</t>
  </si>
  <si>
    <t>sub1767</t>
  </si>
  <si>
    <t>sub1768</t>
  </si>
  <si>
    <t>sub1769</t>
  </si>
  <si>
    <t>sub1770</t>
  </si>
  <si>
    <t>sub1771</t>
  </si>
  <si>
    <t>sub1772</t>
  </si>
  <si>
    <t>sub1773</t>
  </si>
  <si>
    <t>sub1774</t>
  </si>
  <si>
    <t>sub1775</t>
  </si>
  <si>
    <t>sub1776</t>
  </si>
  <si>
    <t>sub1777</t>
  </si>
  <si>
    <t>sub1778</t>
  </si>
  <si>
    <t>sub1779</t>
  </si>
  <si>
    <t>sub1780</t>
  </si>
  <si>
    <t>sub1781</t>
  </si>
  <si>
    <t>sub1782</t>
  </si>
  <si>
    <t>sub1783</t>
  </si>
  <si>
    <t>sub1784</t>
  </si>
  <si>
    <t>sub1785</t>
  </si>
  <si>
    <t>sub1786</t>
  </si>
  <si>
    <t>sub1787</t>
  </si>
  <si>
    <t>sub1788</t>
  </si>
  <si>
    <t>sub1789</t>
  </si>
  <si>
    <t>sub1790</t>
  </si>
  <si>
    <t>sub1791</t>
  </si>
  <si>
    <t>sub1792</t>
  </si>
  <si>
    <t>sub1793</t>
  </si>
  <si>
    <t>sub1794</t>
  </si>
  <si>
    <t>sub1795</t>
  </si>
  <si>
    <t>sub1796</t>
  </si>
  <si>
    <t>sub1797</t>
  </si>
  <si>
    <t>sub1798</t>
  </si>
  <si>
    <t>sub1799</t>
  </si>
  <si>
    <t>sub1800</t>
  </si>
  <si>
    <t>sub1801</t>
  </si>
  <si>
    <t>sub1802</t>
  </si>
  <si>
    <t>sub1803</t>
  </si>
  <si>
    <t>sub1804</t>
  </si>
  <si>
    <t>sub1805</t>
  </si>
  <si>
    <t>sub1806</t>
  </si>
  <si>
    <t>sub1807</t>
  </si>
  <si>
    <t>sub1808</t>
  </si>
  <si>
    <t>sub1809</t>
  </si>
  <si>
    <t>sub1810</t>
  </si>
  <si>
    <t>sub1811</t>
  </si>
  <si>
    <t>sub1812</t>
  </si>
  <si>
    <t>sub1813</t>
  </si>
  <si>
    <t>sub1814</t>
  </si>
  <si>
    <t>sub1815</t>
  </si>
  <si>
    <t>sub1816</t>
  </si>
  <si>
    <t>sub1817</t>
  </si>
  <si>
    <t>sub1818</t>
  </si>
  <si>
    <t>sub1819</t>
  </si>
  <si>
    <t>sub1820</t>
  </si>
  <si>
    <t>sub1821</t>
  </si>
  <si>
    <t>sub1822</t>
  </si>
  <si>
    <t>sub1823</t>
  </si>
  <si>
    <t>sub1824</t>
  </si>
  <si>
    <t>sub1825</t>
  </si>
  <si>
    <t>sub1826</t>
  </si>
  <si>
    <t>sub1827</t>
  </si>
  <si>
    <t>sub1828</t>
  </si>
  <si>
    <t>sub1829</t>
  </si>
  <si>
    <t>sub1830</t>
  </si>
  <si>
    <t>sub1831</t>
  </si>
  <si>
    <t>sub1832</t>
  </si>
  <si>
    <t>sub1833</t>
  </si>
  <si>
    <t>sub1834</t>
  </si>
  <si>
    <t>sub1835</t>
  </si>
  <si>
    <t>sub1836</t>
  </si>
  <si>
    <t>sub1837</t>
  </si>
  <si>
    <t>sub1838</t>
  </si>
  <si>
    <t>sub1839</t>
  </si>
  <si>
    <t>sub1840</t>
  </si>
  <si>
    <t>sub1841</t>
  </si>
  <si>
    <t>sub1842</t>
  </si>
  <si>
    <t>sub1843</t>
  </si>
  <si>
    <t>sub1844</t>
  </si>
  <si>
    <t>sub1845</t>
  </si>
  <si>
    <t>sub1846</t>
  </si>
  <si>
    <t>sub1847</t>
  </si>
  <si>
    <t>sub1848</t>
  </si>
  <si>
    <t>sub1849</t>
  </si>
  <si>
    <t>sub1850</t>
  </si>
  <si>
    <t>sub1851</t>
  </si>
  <si>
    <t>sub1852</t>
  </si>
  <si>
    <t>sub1853</t>
  </si>
  <si>
    <t>sub1854</t>
  </si>
  <si>
    <t>sub1855</t>
  </si>
  <si>
    <t>sub1856</t>
  </si>
  <si>
    <t>sub1857</t>
  </si>
  <si>
    <t>sub1858</t>
  </si>
  <si>
    <t>sub1859</t>
  </si>
  <si>
    <t>sub1860</t>
  </si>
  <si>
    <t>sub1861</t>
  </si>
  <si>
    <t>sub1862</t>
  </si>
  <si>
    <t>sub1863</t>
  </si>
  <si>
    <t>sub1864</t>
  </si>
  <si>
    <t>sub1865</t>
  </si>
  <si>
    <t>sub1866</t>
  </si>
  <si>
    <t>sub1867</t>
  </si>
  <si>
    <t>sub1868</t>
  </si>
  <si>
    <t>sub1869</t>
  </si>
  <si>
    <t>sub1870</t>
  </si>
  <si>
    <t>sub1871</t>
  </si>
  <si>
    <t>sub1872</t>
  </si>
  <si>
    <t>sub1873</t>
  </si>
  <si>
    <t>sub1874</t>
  </si>
  <si>
    <t>sub1875</t>
  </si>
  <si>
    <t>sub1876</t>
  </si>
  <si>
    <t>sub1877</t>
  </si>
  <si>
    <t>sub1878</t>
  </si>
  <si>
    <t>sub1879</t>
  </si>
  <si>
    <t>sub1880</t>
  </si>
  <si>
    <t>sub1881</t>
  </si>
  <si>
    <t>sub1882</t>
  </si>
  <si>
    <t>sub1883</t>
  </si>
  <si>
    <t>sub1884</t>
  </si>
  <si>
    <t>sub1885</t>
  </si>
  <si>
    <t>sub1886</t>
  </si>
  <si>
    <t>sub1887</t>
  </si>
  <si>
    <t>sub1888</t>
  </si>
  <si>
    <t>sub1889</t>
  </si>
  <si>
    <t>sub1890</t>
  </si>
  <si>
    <t>sub1891</t>
  </si>
  <si>
    <t>sub1892</t>
  </si>
  <si>
    <t>sub1893</t>
  </si>
  <si>
    <t>sub1894</t>
  </si>
  <si>
    <t>sub1895</t>
  </si>
  <si>
    <t>sub1896</t>
  </si>
  <si>
    <t>sub1897</t>
  </si>
  <si>
    <t>sub1898</t>
  </si>
  <si>
    <t>sub1899</t>
  </si>
  <si>
    <t>sub1900</t>
  </si>
  <si>
    <t>sub1901</t>
  </si>
  <si>
    <t>sub1902</t>
  </si>
  <si>
    <t>sub1903</t>
  </si>
  <si>
    <t>sub1904</t>
  </si>
  <si>
    <t>sub1905</t>
  </si>
  <si>
    <t>sub1906</t>
  </si>
  <si>
    <t>sub1907</t>
  </si>
  <si>
    <t>sub1908</t>
  </si>
  <si>
    <t>sub1909</t>
  </si>
  <si>
    <t>sub1910</t>
  </si>
  <si>
    <t>sub1911</t>
  </si>
  <si>
    <t>sub1912</t>
  </si>
  <si>
    <t>sub1913</t>
  </si>
  <si>
    <t>sub1914</t>
  </si>
  <si>
    <t>sub1915</t>
  </si>
  <si>
    <t>sub1916</t>
  </si>
  <si>
    <t>sub1917</t>
  </si>
  <si>
    <t>sub1918</t>
  </si>
  <si>
    <t>sub1919</t>
  </si>
  <si>
    <t>sub1920</t>
  </si>
  <si>
    <t>sub1921</t>
  </si>
  <si>
    <t>sub1922</t>
  </si>
  <si>
    <t>sub1923</t>
  </si>
  <si>
    <t>sub1924</t>
  </si>
  <si>
    <t>sub1925</t>
  </si>
  <si>
    <t>sub1926</t>
  </si>
  <si>
    <t>sub1927</t>
  </si>
  <si>
    <t>sub1928</t>
  </si>
  <si>
    <t>sub1929</t>
  </si>
  <si>
    <t>sub1930</t>
  </si>
  <si>
    <t>sub1931</t>
  </si>
  <si>
    <t>sub1932</t>
  </si>
  <si>
    <t>sub1933</t>
  </si>
  <si>
    <t>sub1934</t>
  </si>
  <si>
    <t>sub1935</t>
  </si>
  <si>
    <t>sub1936</t>
  </si>
  <si>
    <t>sub1937</t>
  </si>
  <si>
    <t>sub1938</t>
  </si>
  <si>
    <t>sub1939</t>
  </si>
  <si>
    <t>sub1940</t>
  </si>
  <si>
    <t>sub1941</t>
  </si>
  <si>
    <t>sub1942</t>
  </si>
  <si>
    <t>sub1943</t>
  </si>
  <si>
    <t>sub1944</t>
  </si>
  <si>
    <t>sub1945</t>
  </si>
  <si>
    <t>sub1946</t>
  </si>
  <si>
    <t>sub1947</t>
  </si>
  <si>
    <t>sub1948</t>
  </si>
  <si>
    <t>sub1949</t>
  </si>
  <si>
    <t>sub1950</t>
  </si>
  <si>
    <t>sub1951</t>
  </si>
  <si>
    <t>sub1952</t>
  </si>
  <si>
    <t>sub1953</t>
  </si>
  <si>
    <t>sub1954</t>
  </si>
  <si>
    <t>sub1955</t>
  </si>
  <si>
    <t>sub1956</t>
  </si>
  <si>
    <t>sub1957</t>
  </si>
  <si>
    <t>sub1958</t>
  </si>
  <si>
    <t>sub1959</t>
  </si>
  <si>
    <t>sub1960</t>
  </si>
  <si>
    <t>sub1961</t>
  </si>
  <si>
    <t>sub1962</t>
  </si>
  <si>
    <t>sub1963</t>
  </si>
  <si>
    <t>sub1964</t>
  </si>
  <si>
    <t>sub1965</t>
  </si>
  <si>
    <t>sub1966</t>
  </si>
  <si>
    <t>sub1967</t>
  </si>
  <si>
    <t>sub1968</t>
  </si>
  <si>
    <t>sub1969</t>
  </si>
  <si>
    <t>sub1970</t>
  </si>
  <si>
    <t>sub1971</t>
  </si>
  <si>
    <t>sub1972</t>
  </si>
  <si>
    <t>sub1973</t>
  </si>
  <si>
    <t>sub1974</t>
  </si>
  <si>
    <t>sub1975</t>
  </si>
  <si>
    <t>sub1976</t>
  </si>
  <si>
    <t>sub1977</t>
  </si>
  <si>
    <t>sub1978</t>
  </si>
  <si>
    <t>sub1979</t>
  </si>
  <si>
    <t>sub1980</t>
  </si>
  <si>
    <t>sub1981</t>
  </si>
  <si>
    <t>sub1982</t>
  </si>
  <si>
    <t>sub1983</t>
  </si>
  <si>
    <t>sub1984</t>
  </si>
  <si>
    <t>sub1985</t>
  </si>
  <si>
    <t>sub1986</t>
  </si>
  <si>
    <t>sub1987</t>
  </si>
  <si>
    <t>sub1988</t>
  </si>
  <si>
    <t>sub1989</t>
  </si>
  <si>
    <t>sub1990</t>
  </si>
  <si>
    <t>sub1991</t>
  </si>
  <si>
    <t>sub1992</t>
  </si>
  <si>
    <t>sub1993</t>
  </si>
  <si>
    <t>sub1994</t>
  </si>
  <si>
    <t>sub1995</t>
  </si>
  <si>
    <t>sub1996</t>
  </si>
  <si>
    <t>sub1997</t>
  </si>
  <si>
    <t>sub1998</t>
  </si>
  <si>
    <t>sub1999</t>
  </si>
  <si>
    <t>sub2000</t>
  </si>
  <si>
    <t>sub2001</t>
  </si>
  <si>
    <t>sub2002</t>
  </si>
  <si>
    <t>sub2003</t>
  </si>
  <si>
    <t>sub2004</t>
  </si>
  <si>
    <t>sub2005</t>
  </si>
  <si>
    <t>sub2006</t>
  </si>
  <si>
    <t>sub2007</t>
  </si>
  <si>
    <t>sub2008</t>
  </si>
  <si>
    <t>sub2009</t>
  </si>
  <si>
    <t>sub2010</t>
  </si>
  <si>
    <t>sub2011</t>
  </si>
  <si>
    <t>sub2012</t>
  </si>
  <si>
    <t>sub2013</t>
  </si>
  <si>
    <t>sub2014</t>
  </si>
  <si>
    <t>sub2015</t>
  </si>
  <si>
    <t>sub2016</t>
  </si>
  <si>
    <t>sub2017</t>
  </si>
  <si>
    <t>sub2018</t>
  </si>
  <si>
    <t>sub2019</t>
  </si>
  <si>
    <t>sub2020</t>
  </si>
  <si>
    <t>sub2021</t>
  </si>
  <si>
    <t>sub2022</t>
  </si>
  <si>
    <t>sub2023</t>
  </si>
  <si>
    <t>sub2024</t>
  </si>
  <si>
    <t>sub2025</t>
  </si>
  <si>
    <t>sub2026</t>
  </si>
  <si>
    <t>sub2027</t>
  </si>
  <si>
    <t>sub2028</t>
  </si>
  <si>
    <t>sub2029</t>
  </si>
  <si>
    <t>sub2030</t>
  </si>
  <si>
    <t>sub2031</t>
  </si>
  <si>
    <t>sub2032</t>
  </si>
  <si>
    <t>sub2033</t>
  </si>
  <si>
    <t>sub2034</t>
  </si>
  <si>
    <t>sub2035</t>
  </si>
  <si>
    <t>sub2036</t>
  </si>
  <si>
    <t>sub2037</t>
  </si>
  <si>
    <t>sub2038</t>
  </si>
  <si>
    <t>sub2039</t>
  </si>
  <si>
    <t>sub2040</t>
  </si>
  <si>
    <t>sub2041</t>
  </si>
  <si>
    <t>sub2042</t>
  </si>
  <si>
    <t>sub2043</t>
  </si>
  <si>
    <t>sub2044</t>
  </si>
  <si>
    <t>sub2045</t>
  </si>
  <si>
    <t>sub2046</t>
  </si>
  <si>
    <t>sub2047</t>
  </si>
  <si>
    <t>sub2048</t>
  </si>
  <si>
    <t>sub2049</t>
  </si>
  <si>
    <t>sub2050</t>
  </si>
  <si>
    <t>sub2051</t>
  </si>
  <si>
    <t>sub2052</t>
  </si>
  <si>
    <t>sub2053</t>
  </si>
  <si>
    <t>sub2054</t>
  </si>
  <si>
    <t>sub2055</t>
  </si>
  <si>
    <t>sub2056</t>
  </si>
  <si>
    <t>sub2057</t>
  </si>
  <si>
    <t>sub2058</t>
  </si>
  <si>
    <t>sub2059</t>
  </si>
  <si>
    <t>sub2060</t>
  </si>
  <si>
    <t>sub2061</t>
  </si>
  <si>
    <t>sub2062</t>
  </si>
  <si>
    <t>sub2063</t>
  </si>
  <si>
    <t>sub2064</t>
  </si>
  <si>
    <t>sub2065</t>
  </si>
  <si>
    <t>sub2066</t>
  </si>
  <si>
    <t>sub2067</t>
  </si>
  <si>
    <t>sub2068</t>
  </si>
  <si>
    <t>sub2069</t>
  </si>
  <si>
    <t>sub2070</t>
  </si>
  <si>
    <t>sub2071</t>
  </si>
  <si>
    <t>sub2072</t>
  </si>
  <si>
    <t>sub2073</t>
  </si>
  <si>
    <t>sub2074</t>
  </si>
  <si>
    <t>sub2075</t>
  </si>
  <si>
    <t>sub2076</t>
  </si>
  <si>
    <t>sub2077</t>
  </si>
  <si>
    <t>sub2078</t>
  </si>
  <si>
    <t>sub2079</t>
  </si>
  <si>
    <t>sub2080</t>
  </si>
  <si>
    <t>sub2081</t>
  </si>
  <si>
    <t>sub2082</t>
  </si>
  <si>
    <t>sub2083</t>
  </si>
  <si>
    <t>sub2084</t>
  </si>
  <si>
    <t>sub2085</t>
  </si>
  <si>
    <t>sub2086</t>
  </si>
  <si>
    <t>sub2087</t>
  </si>
  <si>
    <t>sub2088</t>
  </si>
  <si>
    <t>sub2089</t>
  </si>
  <si>
    <t>sub2090</t>
  </si>
  <si>
    <t>sub2091</t>
  </si>
  <si>
    <t>sub2092</t>
  </si>
  <si>
    <t>sub2093</t>
  </si>
  <si>
    <t>sub2094</t>
  </si>
  <si>
    <t>sub2095</t>
  </si>
  <si>
    <t>sub2096</t>
  </si>
  <si>
    <t>sub2097</t>
  </si>
  <si>
    <t>sub2098</t>
  </si>
  <si>
    <t>sub2099</t>
  </si>
  <si>
    <t>sub2100</t>
  </si>
  <si>
    <t>sub2101</t>
  </si>
  <si>
    <t>sub2102</t>
  </si>
  <si>
    <t>sub2103</t>
  </si>
  <si>
    <t>sub2104</t>
  </si>
  <si>
    <t>sub2105</t>
  </si>
  <si>
    <t>sub2106</t>
  </si>
  <si>
    <t>sub2107</t>
  </si>
  <si>
    <t>sub2108</t>
  </si>
  <si>
    <t>sub2109</t>
  </si>
  <si>
    <t>sub2110</t>
  </si>
  <si>
    <t>sub2111</t>
  </si>
  <si>
    <t>sub2112</t>
  </si>
  <si>
    <t>sub2113</t>
  </si>
  <si>
    <t>sub2114</t>
  </si>
  <si>
    <t>sub2115</t>
  </si>
  <si>
    <t>sub2116</t>
  </si>
  <si>
    <t>sub2117</t>
  </si>
  <si>
    <t>sub2118</t>
  </si>
  <si>
    <t>sub2119</t>
  </si>
  <si>
    <t>sub2120</t>
  </si>
  <si>
    <t>sub2121</t>
  </si>
  <si>
    <t>sub2122</t>
  </si>
  <si>
    <t>sub2123</t>
  </si>
  <si>
    <t>sub2124</t>
  </si>
  <si>
    <t>sub2125</t>
  </si>
  <si>
    <t>sub2126</t>
  </si>
  <si>
    <t>sub2127</t>
  </si>
  <si>
    <t>sub2128</t>
  </si>
  <si>
    <t>sub2129</t>
  </si>
  <si>
    <t>sub2130</t>
  </si>
  <si>
    <t>sub2131</t>
  </si>
  <si>
    <t>sub2132</t>
  </si>
  <si>
    <t>sub2133</t>
  </si>
  <si>
    <t>sub2134</t>
  </si>
  <si>
    <t>sub2135</t>
  </si>
  <si>
    <t>sub2136</t>
  </si>
  <si>
    <t>sub2137</t>
  </si>
  <si>
    <t>sub2138</t>
  </si>
  <si>
    <t>sub2139</t>
  </si>
  <si>
    <t>sub2140</t>
  </si>
  <si>
    <t>sub2141</t>
  </si>
  <si>
    <t>sub2142</t>
  </si>
  <si>
    <t>sub2143</t>
  </si>
  <si>
    <t>sub2144</t>
  </si>
  <si>
    <t>sub2145</t>
  </si>
  <si>
    <t>sub2146</t>
  </si>
  <si>
    <t>sub2147</t>
  </si>
  <si>
    <t>sub2148</t>
  </si>
  <si>
    <t>sub2149</t>
  </si>
  <si>
    <t>sub2150</t>
  </si>
  <si>
    <t>sub2151</t>
  </si>
  <si>
    <t>sub2152</t>
  </si>
  <si>
    <t>sub2153</t>
  </si>
  <si>
    <t>sub2154</t>
  </si>
  <si>
    <t>sub2155</t>
  </si>
  <si>
    <t>sub2156</t>
  </si>
  <si>
    <t>sub2157</t>
  </si>
  <si>
    <t>sub2158</t>
  </si>
  <si>
    <t>sub2159</t>
  </si>
  <si>
    <t>sub2160</t>
  </si>
  <si>
    <t>sub2161</t>
  </si>
  <si>
    <t>sub2162</t>
  </si>
  <si>
    <t>sub2163</t>
  </si>
  <si>
    <t>sub2164</t>
  </si>
  <si>
    <t>sub2165</t>
  </si>
  <si>
    <t>sub2166</t>
  </si>
  <si>
    <t>sub2167</t>
  </si>
  <si>
    <t>sub2168</t>
  </si>
  <si>
    <t>sub2169</t>
  </si>
  <si>
    <t>sub2170</t>
  </si>
  <si>
    <t>sub2171</t>
  </si>
  <si>
    <t>sub2172</t>
  </si>
  <si>
    <t>sub2173</t>
  </si>
  <si>
    <t>sub2174</t>
  </si>
  <si>
    <t>sub2175</t>
  </si>
  <si>
    <t>sub2176</t>
  </si>
  <si>
    <t>sub2177</t>
  </si>
  <si>
    <t>sub2178</t>
  </si>
  <si>
    <t>sub2179</t>
  </si>
  <si>
    <t>sub2180</t>
  </si>
  <si>
    <t>sub2181</t>
  </si>
  <si>
    <t>sub2182</t>
  </si>
  <si>
    <t>sub2183</t>
  </si>
  <si>
    <t>sub2184</t>
  </si>
  <si>
    <t>sub2185</t>
  </si>
  <si>
    <t>sub2186</t>
  </si>
  <si>
    <t>sub2187</t>
  </si>
  <si>
    <t>sub2188</t>
  </si>
  <si>
    <t>sub2189</t>
  </si>
  <si>
    <t>sub2190</t>
  </si>
  <si>
    <t>sub2191</t>
  </si>
  <si>
    <t>sub2192</t>
  </si>
  <si>
    <t>sub2193</t>
  </si>
  <si>
    <t>sub2194</t>
  </si>
  <si>
    <t>sub2195</t>
  </si>
  <si>
    <t>sub2196</t>
  </si>
  <si>
    <t>sub2197</t>
  </si>
  <si>
    <t>sub2198</t>
  </si>
  <si>
    <t>sub2199</t>
  </si>
  <si>
    <t>sub2200</t>
  </si>
  <si>
    <t>sub2201</t>
  </si>
  <si>
    <t>sub2202</t>
  </si>
  <si>
    <t>sub2203</t>
  </si>
  <si>
    <t>sub2204</t>
  </si>
  <si>
    <t>sub2205</t>
  </si>
  <si>
    <t>sub2206</t>
  </si>
  <si>
    <t>sub2207</t>
  </si>
  <si>
    <t>sub2208</t>
  </si>
  <si>
    <t>sub2209</t>
  </si>
  <si>
    <t>sub2210</t>
  </si>
  <si>
    <t>sub2211</t>
  </si>
  <si>
    <t>sub2212</t>
  </si>
  <si>
    <t>sub2213</t>
  </si>
  <si>
    <t>sub2214</t>
  </si>
  <si>
    <t>sub2215</t>
  </si>
  <si>
    <t>sub2216</t>
  </si>
  <si>
    <t>sub2217</t>
  </si>
  <si>
    <t>sub2218</t>
  </si>
  <si>
    <t>sub2219</t>
  </si>
  <si>
    <t>sub2220</t>
  </si>
  <si>
    <t>sub2221</t>
  </si>
  <si>
    <t>sub2222</t>
  </si>
  <si>
    <t>sub2223</t>
  </si>
  <si>
    <t>sub2224</t>
  </si>
  <si>
    <t>sub2225</t>
  </si>
  <si>
    <t>sub2226</t>
  </si>
  <si>
    <t>sub2227</t>
  </si>
  <si>
    <t>sub2228</t>
  </si>
  <si>
    <t>sub2229</t>
  </si>
  <si>
    <t>sub2230</t>
  </si>
  <si>
    <t>sub2231</t>
  </si>
  <si>
    <t>sub2232</t>
  </si>
  <si>
    <t>sub2233</t>
  </si>
  <si>
    <t>sub2234</t>
  </si>
  <si>
    <t>sub2235</t>
  </si>
  <si>
    <t>sub2236</t>
  </si>
  <si>
    <t>sub2237</t>
  </si>
  <si>
    <t>sub2238</t>
  </si>
  <si>
    <t>sub2239</t>
  </si>
  <si>
    <t>sub2240</t>
  </si>
  <si>
    <t>sub2241</t>
  </si>
  <si>
    <t>sub2242</t>
  </si>
  <si>
    <t>sub2243</t>
  </si>
  <si>
    <t>sub2244</t>
  </si>
  <si>
    <t>sub2245</t>
  </si>
  <si>
    <t>sub2246</t>
  </si>
  <si>
    <t>sub2247</t>
  </si>
  <si>
    <t>sub2248</t>
  </si>
  <si>
    <t>sub2249</t>
  </si>
  <si>
    <t>sub2250</t>
  </si>
  <si>
    <t>sub2251</t>
  </si>
  <si>
    <t>sub2252</t>
  </si>
  <si>
    <t>sub2253</t>
  </si>
  <si>
    <t>sub2254</t>
  </si>
  <si>
    <t>sub2255</t>
  </si>
  <si>
    <t>sub2256</t>
  </si>
  <si>
    <t>sub2257</t>
  </si>
  <si>
    <t>sub2258</t>
  </si>
  <si>
    <t>sub2259</t>
  </si>
  <si>
    <t>sub2260</t>
  </si>
  <si>
    <t>sub2261</t>
  </si>
  <si>
    <t>sub2262</t>
  </si>
  <si>
    <t>sub2263</t>
  </si>
  <si>
    <t>sub2264</t>
  </si>
  <si>
    <t>sub2265</t>
  </si>
  <si>
    <t>sub2266</t>
  </si>
  <si>
    <t>sub2267</t>
  </si>
  <si>
    <t>sub2268</t>
  </si>
  <si>
    <t>sub2269</t>
  </si>
  <si>
    <t>sub2270</t>
  </si>
  <si>
    <t>sub2271</t>
  </si>
  <si>
    <t>sub2272</t>
  </si>
  <si>
    <t>sub2273</t>
  </si>
  <si>
    <t>sub2274</t>
  </si>
  <si>
    <t>sub2275</t>
  </si>
  <si>
    <t>sub2276</t>
  </si>
  <si>
    <t>sub2277</t>
  </si>
  <si>
    <t>sub2278</t>
  </si>
  <si>
    <t>sub2279</t>
  </si>
  <si>
    <t>sub2280</t>
  </si>
  <si>
    <t>sub2281</t>
  </si>
  <si>
    <t>sub2282</t>
  </si>
  <si>
    <t>sub2283</t>
  </si>
  <si>
    <t>sub2284</t>
  </si>
  <si>
    <t>sub2285</t>
  </si>
  <si>
    <t>sub2286</t>
  </si>
  <si>
    <t>sub2287</t>
  </si>
  <si>
    <t>sub2288</t>
  </si>
  <si>
    <t>sub2289</t>
  </si>
  <si>
    <t>sub2290</t>
  </si>
  <si>
    <t>sub2291</t>
  </si>
  <si>
    <t>sub2292</t>
  </si>
  <si>
    <t>sub2293</t>
  </si>
  <si>
    <t>sub2294</t>
  </si>
  <si>
    <t>sub2295</t>
  </si>
  <si>
    <t>sub2296</t>
  </si>
  <si>
    <t>sub2297</t>
  </si>
  <si>
    <t>sub2298</t>
  </si>
  <si>
    <t>sub2299</t>
  </si>
  <si>
    <t>sub2300</t>
  </si>
  <si>
    <t>sub2301</t>
  </si>
  <si>
    <t>sub2302</t>
  </si>
  <si>
    <t>sub2303</t>
  </si>
  <si>
    <t>sub2304</t>
  </si>
  <si>
    <t>sub2305</t>
  </si>
  <si>
    <t>sub2306</t>
  </si>
  <si>
    <t>sub2307</t>
  </si>
  <si>
    <t>sub2308</t>
  </si>
  <si>
    <t>sub2309</t>
  </si>
  <si>
    <t>sub2310</t>
  </si>
  <si>
    <t>sub2311</t>
  </si>
  <si>
    <t>sub2312</t>
  </si>
  <si>
    <t>sub2313</t>
  </si>
  <si>
    <t>sub2314</t>
  </si>
  <si>
    <t>sub2315</t>
  </si>
  <si>
    <t>sub2316</t>
  </si>
  <si>
    <t>sub2317</t>
  </si>
  <si>
    <t>sub2318</t>
  </si>
  <si>
    <t>sub2319</t>
  </si>
  <si>
    <t>sub2320</t>
  </si>
  <si>
    <t>sub2321</t>
  </si>
  <si>
    <t>sub2322</t>
  </si>
  <si>
    <t>sub2323</t>
  </si>
  <si>
    <t>sub2324</t>
  </si>
  <si>
    <t>sub2325</t>
  </si>
  <si>
    <t>sub2326</t>
  </si>
  <si>
    <t>sub2327</t>
  </si>
  <si>
    <t>sub2328</t>
  </si>
  <si>
    <t>sub2329</t>
  </si>
  <si>
    <t>sub2330</t>
  </si>
  <si>
    <t>sub2331</t>
  </si>
  <si>
    <t>sub2332</t>
  </si>
  <si>
    <t>sub2333</t>
  </si>
  <si>
    <t>sub2334</t>
  </si>
  <si>
    <t>sub2335</t>
  </si>
  <si>
    <t>sub2336</t>
  </si>
  <si>
    <t>sub2337</t>
  </si>
  <si>
    <t>sub2338</t>
  </si>
  <si>
    <t>sub2339</t>
  </si>
  <si>
    <t>sub2340</t>
  </si>
  <si>
    <t>sub2341</t>
  </si>
  <si>
    <t>sub2342</t>
  </si>
  <si>
    <t>sub2343</t>
  </si>
  <si>
    <t>sub2344</t>
  </si>
  <si>
    <t>sub2345</t>
  </si>
  <si>
    <t>sub2346</t>
  </si>
  <si>
    <t>sub2347</t>
  </si>
  <si>
    <t>sub2348</t>
  </si>
  <si>
    <t>sub2349</t>
  </si>
  <si>
    <t>sub2350</t>
  </si>
  <si>
    <t>sub2351</t>
  </si>
  <si>
    <t>sub2352</t>
  </si>
  <si>
    <t>sub2353</t>
  </si>
  <si>
    <t>sub2354</t>
  </si>
  <si>
    <t>sub2355</t>
  </si>
  <si>
    <t>sub2356</t>
  </si>
  <si>
    <t>sub2357</t>
  </si>
  <si>
    <t>sub2358</t>
  </si>
  <si>
    <t>sub2359</t>
  </si>
  <si>
    <t>sub2360</t>
  </si>
  <si>
    <t>sub2361</t>
  </si>
  <si>
    <t>sub2362</t>
  </si>
  <si>
    <t>sub2363</t>
  </si>
  <si>
    <t>sub2364</t>
  </si>
  <si>
    <t>sub2365</t>
  </si>
  <si>
    <t>sub2366</t>
  </si>
  <si>
    <t>sub2367</t>
  </si>
  <si>
    <t>sub2368</t>
  </si>
  <si>
    <t>sub2369</t>
  </si>
  <si>
    <t>sub2370</t>
  </si>
  <si>
    <t>sub2371</t>
  </si>
  <si>
    <t>sub2372</t>
  </si>
  <si>
    <t>sub2373</t>
  </si>
  <si>
    <t>sub2374</t>
  </si>
  <si>
    <t>sub2375</t>
  </si>
  <si>
    <t>sub2376</t>
  </si>
  <si>
    <t>sub2377</t>
  </si>
  <si>
    <t>sub2378</t>
  </si>
  <si>
    <t>sub2379</t>
  </si>
  <si>
    <t>sub2380</t>
  </si>
  <si>
    <t>sub2381</t>
  </si>
  <si>
    <t>sub2382</t>
  </si>
  <si>
    <t>sub2383</t>
  </si>
  <si>
    <t>sub2384</t>
  </si>
  <si>
    <t>sub2385</t>
  </si>
  <si>
    <t>sub2386</t>
  </si>
  <si>
    <t>sub2387</t>
  </si>
  <si>
    <t>sub2388</t>
  </si>
  <si>
    <t>sub2389</t>
  </si>
  <si>
    <t>sub2390</t>
  </si>
  <si>
    <t>sub2391</t>
  </si>
  <si>
    <t>sub2392</t>
  </si>
  <si>
    <t>sub2393</t>
  </si>
  <si>
    <t>sub2394</t>
  </si>
  <si>
    <t>sub2395</t>
  </si>
  <si>
    <t>sub2396</t>
  </si>
  <si>
    <t>sub2397</t>
  </si>
  <si>
    <t>sub2398</t>
  </si>
  <si>
    <t>sub2399</t>
  </si>
  <si>
    <t>sub2400</t>
  </si>
  <si>
    <t>sub2401</t>
  </si>
  <si>
    <t>sub2402</t>
  </si>
  <si>
    <t>sub2403</t>
  </si>
  <si>
    <t>sub2404</t>
  </si>
  <si>
    <t>sub2405</t>
  </si>
  <si>
    <t>sub2406</t>
  </si>
  <si>
    <t>sub2407</t>
  </si>
  <si>
    <t>sub2408</t>
  </si>
  <si>
    <t>sub2409</t>
  </si>
  <si>
    <t>sub2410</t>
  </si>
  <si>
    <t>sub2411</t>
  </si>
  <si>
    <t>sub2412</t>
  </si>
  <si>
    <t>sub2413</t>
  </si>
  <si>
    <t>sub2414</t>
  </si>
  <si>
    <t>sub2415</t>
  </si>
  <si>
    <t>sub2416</t>
  </si>
  <si>
    <t>sub2417</t>
  </si>
  <si>
    <t>sub2418</t>
  </si>
  <si>
    <t>sub2419</t>
  </si>
  <si>
    <t>sub2420</t>
  </si>
  <si>
    <t>sub2421</t>
  </si>
  <si>
    <t>sub2422</t>
  </si>
  <si>
    <t>sub2423</t>
  </si>
  <si>
    <t>sub2424</t>
  </si>
  <si>
    <t>sub2425</t>
  </si>
  <si>
    <t>sub2426</t>
  </si>
  <si>
    <t>sub2427</t>
  </si>
  <si>
    <t>sub2428</t>
  </si>
  <si>
    <t>sub2429</t>
  </si>
  <si>
    <t>sub2430</t>
  </si>
  <si>
    <t>sub2431</t>
  </si>
  <si>
    <t>sub2432</t>
  </si>
  <si>
    <t>sub2433</t>
  </si>
  <si>
    <t>sub2434</t>
  </si>
  <si>
    <t>sub2435</t>
  </si>
  <si>
    <t>sub2436</t>
  </si>
  <si>
    <t>sub2437</t>
  </si>
  <si>
    <t>sub2438</t>
  </si>
  <si>
    <t>sub2439</t>
  </si>
  <si>
    <t>sub2440</t>
  </si>
  <si>
    <t>sub2441</t>
  </si>
  <si>
    <t>sub2442</t>
  </si>
  <si>
    <t>sub2443</t>
  </si>
  <si>
    <t>sub2444</t>
  </si>
  <si>
    <t>sub2445</t>
  </si>
  <si>
    <t>sub2446</t>
  </si>
  <si>
    <t>sub2447</t>
  </si>
  <si>
    <t>sub2448</t>
  </si>
  <si>
    <t>sub2449</t>
  </si>
  <si>
    <t>sub2450</t>
  </si>
  <si>
    <t>sub2451</t>
  </si>
  <si>
    <t>sub2452</t>
  </si>
  <si>
    <t>sub2453</t>
  </si>
  <si>
    <t>sub2454</t>
  </si>
  <si>
    <t>sub2455</t>
  </si>
  <si>
    <t>sub2456</t>
  </si>
  <si>
    <t>sub2457</t>
  </si>
  <si>
    <t>sub2458</t>
  </si>
  <si>
    <t>sub2459</t>
  </si>
  <si>
    <t>sub2460</t>
  </si>
  <si>
    <t>sub2461</t>
  </si>
  <si>
    <t>sub2462</t>
  </si>
  <si>
    <t>sub2463</t>
  </si>
  <si>
    <t>sub2464</t>
  </si>
  <si>
    <t>sub2465</t>
  </si>
  <si>
    <t>sub2466</t>
  </si>
  <si>
    <t>sub2467</t>
  </si>
  <si>
    <t>sub2468</t>
  </si>
  <si>
    <t>sub2469</t>
  </si>
  <si>
    <t>sub2470</t>
  </si>
  <si>
    <t>sub2471</t>
  </si>
  <si>
    <t>sub2472</t>
  </si>
  <si>
    <t>sub2473</t>
  </si>
  <si>
    <t>sub2474</t>
  </si>
  <si>
    <t>sub2475</t>
  </si>
  <si>
    <t>sub2476</t>
  </si>
  <si>
    <t>sub2477</t>
  </si>
  <si>
    <t>sub2478</t>
  </si>
  <si>
    <t>sub2479</t>
  </si>
  <si>
    <t>sub2480</t>
  </si>
  <si>
    <t>sub2481</t>
  </si>
  <si>
    <t>sub2482</t>
  </si>
  <si>
    <t>sub2483</t>
  </si>
  <si>
    <t>sub2484</t>
  </si>
  <si>
    <t>sub2485</t>
  </si>
  <si>
    <t>sub2486</t>
  </si>
  <si>
    <t>sub2487</t>
  </si>
  <si>
    <t>sub2488</t>
  </si>
  <si>
    <t>sub2489</t>
  </si>
  <si>
    <t>sub2490</t>
  </si>
  <si>
    <t>sub2491</t>
  </si>
  <si>
    <t>sub2492</t>
  </si>
  <si>
    <t>sub2493</t>
  </si>
  <si>
    <t>sub2494</t>
  </si>
  <si>
    <t>sub2495</t>
  </si>
  <si>
    <t>sub2496</t>
  </si>
  <si>
    <t>sub2497</t>
  </si>
  <si>
    <t>sub2498</t>
  </si>
  <si>
    <t>sub2499</t>
  </si>
  <si>
    <t>sub2500</t>
  </si>
  <si>
    <t>sub2501</t>
  </si>
  <si>
    <t>sub2502</t>
  </si>
  <si>
    <t>sub2503</t>
  </si>
  <si>
    <t>sub2504</t>
  </si>
  <si>
    <t>sub2505</t>
  </si>
  <si>
    <t>sub2506</t>
  </si>
  <si>
    <t>sub2507</t>
  </si>
  <si>
    <t>sub2508</t>
  </si>
  <si>
    <t>sub2509</t>
  </si>
  <si>
    <t>sub2510</t>
  </si>
  <si>
    <t>sub2511</t>
  </si>
  <si>
    <t>sub2512</t>
  </si>
  <si>
    <t>sub2513</t>
  </si>
  <si>
    <t>sub2514</t>
  </si>
  <si>
    <t>sub2515</t>
  </si>
  <si>
    <t>sub2516</t>
  </si>
  <si>
    <t>sub2517</t>
  </si>
  <si>
    <t>sub2518</t>
  </si>
  <si>
    <t>sub2519</t>
  </si>
  <si>
    <t>sub2520</t>
  </si>
  <si>
    <t>sub2521</t>
  </si>
  <si>
    <t>sub2522</t>
  </si>
  <si>
    <t>sub2523</t>
  </si>
  <si>
    <t>sub2524</t>
  </si>
  <si>
    <t>sub2525</t>
  </si>
  <si>
    <t>sub2526</t>
  </si>
  <si>
    <t>sub2527</t>
  </si>
  <si>
    <t>sub2528</t>
  </si>
  <si>
    <t>sub2529</t>
  </si>
  <si>
    <t>sub2530</t>
  </si>
  <si>
    <t>sub2531</t>
  </si>
  <si>
    <t>sub2532</t>
  </si>
  <si>
    <t>sub2533</t>
  </si>
  <si>
    <t>sub2534</t>
  </si>
  <si>
    <t>sub2535</t>
  </si>
  <si>
    <t>sub2536</t>
  </si>
  <si>
    <t>sub2537</t>
  </si>
  <si>
    <t>sub2538</t>
  </si>
  <si>
    <t>sub2539</t>
  </si>
  <si>
    <t>sub2540</t>
  </si>
  <si>
    <t>sub2541</t>
  </si>
  <si>
    <t>sub2542</t>
  </si>
  <si>
    <t>sub2543</t>
  </si>
  <si>
    <t>sub2544</t>
  </si>
  <si>
    <t>sub2545</t>
  </si>
  <si>
    <t>sub2546</t>
  </si>
  <si>
    <t>sub2547</t>
  </si>
  <si>
    <t>sub2548</t>
  </si>
  <si>
    <t>sub2549</t>
  </si>
  <si>
    <t>sub2550</t>
  </si>
  <si>
    <t>sub2551</t>
  </si>
  <si>
    <t>sub2552</t>
  </si>
  <si>
    <t>sub2553</t>
  </si>
  <si>
    <t>sub2554</t>
  </si>
  <si>
    <t>sub2555</t>
  </si>
  <si>
    <t>sub2556</t>
  </si>
  <si>
    <t>sub2557</t>
  </si>
  <si>
    <t>sub2558</t>
  </si>
  <si>
    <t>sub2559</t>
  </si>
  <si>
    <t>sub2560</t>
  </si>
  <si>
    <t>sub2561</t>
  </si>
  <si>
    <t>sub2562</t>
  </si>
  <si>
    <t>sub2563</t>
  </si>
  <si>
    <t>sub2564</t>
  </si>
  <si>
    <t>sub2565</t>
  </si>
  <si>
    <t>sub2566</t>
  </si>
  <si>
    <t>sub2567</t>
  </si>
  <si>
    <t>sub2568</t>
  </si>
  <si>
    <t>sub2569</t>
  </si>
  <si>
    <t>sub2570</t>
  </si>
  <si>
    <t>sub2571</t>
  </si>
  <si>
    <t>sub2572</t>
  </si>
  <si>
    <t>sub2573</t>
  </si>
  <si>
    <t>sub2574</t>
  </si>
  <si>
    <t>sub2575</t>
  </si>
  <si>
    <t>sub2576</t>
  </si>
  <si>
    <t>sub2577</t>
  </si>
  <si>
    <t>sub2578</t>
  </si>
  <si>
    <t>sub2579</t>
  </si>
  <si>
    <t>sub2580</t>
  </si>
  <si>
    <t>sub2581</t>
  </si>
  <si>
    <t>sub2582</t>
  </si>
  <si>
    <t>sub2583</t>
  </si>
  <si>
    <t>sub2584</t>
  </si>
  <si>
    <t>sub2585</t>
  </si>
  <si>
    <t>sub2586</t>
  </si>
  <si>
    <t>sub2587</t>
  </si>
  <si>
    <t>sub2588</t>
  </si>
  <si>
    <t>sub2589</t>
  </si>
  <si>
    <t>sub2590</t>
  </si>
  <si>
    <t>sub2591</t>
  </si>
  <si>
    <t>sub2592</t>
  </si>
  <si>
    <t>sub2593</t>
  </si>
  <si>
    <t>sub2594</t>
  </si>
  <si>
    <t>sub2595</t>
  </si>
  <si>
    <t>sub2596</t>
  </si>
  <si>
    <t>sub2597</t>
  </si>
  <si>
    <t>sub2598</t>
  </si>
  <si>
    <t>sub2599</t>
  </si>
  <si>
    <t>sub2600</t>
  </si>
  <si>
    <t>sub2601</t>
  </si>
  <si>
    <t>sub2602</t>
  </si>
  <si>
    <t>sub2603</t>
  </si>
  <si>
    <t>sub2604</t>
  </si>
  <si>
    <t>sub2605</t>
  </si>
  <si>
    <t>sub2606</t>
  </si>
  <si>
    <t>sub2607</t>
  </si>
  <si>
    <t>sub2608</t>
  </si>
  <si>
    <t>sub2609</t>
  </si>
  <si>
    <t>sub2610</t>
  </si>
  <si>
    <t>sub2611</t>
  </si>
  <si>
    <t>sub2612</t>
  </si>
  <si>
    <t>sub2613</t>
  </si>
  <si>
    <t>sub2614</t>
  </si>
  <si>
    <t>sub2615</t>
  </si>
  <si>
    <t>sub2616</t>
  </si>
  <si>
    <t>sub2617</t>
  </si>
  <si>
    <t>sub2618</t>
  </si>
  <si>
    <t>sub2619</t>
  </si>
  <si>
    <t>sub2620</t>
  </si>
  <si>
    <t>sub2621</t>
  </si>
  <si>
    <t>sub2622</t>
  </si>
  <si>
    <t>sub2623</t>
  </si>
  <si>
    <t>sub2624</t>
  </si>
  <si>
    <t>sub2625</t>
  </si>
  <si>
    <t>sub2626</t>
  </si>
  <si>
    <t>sub2627</t>
  </si>
  <si>
    <t>sub2628</t>
  </si>
  <si>
    <t>sub2629</t>
  </si>
  <si>
    <t>sub2630</t>
  </si>
  <si>
    <t>sub2631</t>
  </si>
  <si>
    <t>sub2632</t>
  </si>
  <si>
    <t>sub2633</t>
  </si>
  <si>
    <t>sub2634</t>
  </si>
  <si>
    <t>sub2635</t>
  </si>
  <si>
    <t>sub2636</t>
  </si>
  <si>
    <t>sub2637</t>
  </si>
  <si>
    <t>sub2638</t>
  </si>
  <si>
    <t>sub2639</t>
  </si>
  <si>
    <t>sub2640</t>
  </si>
  <si>
    <t>sub2641</t>
  </si>
  <si>
    <t>sub2642</t>
  </si>
  <si>
    <t>sub2643</t>
  </si>
  <si>
    <t>sub2644</t>
  </si>
  <si>
    <t>sub2645</t>
  </si>
  <si>
    <t>sub2646</t>
  </si>
  <si>
    <t>sub2647</t>
  </si>
  <si>
    <t>sub2648</t>
  </si>
  <si>
    <t>sub2649</t>
  </si>
  <si>
    <t>sub2650</t>
  </si>
  <si>
    <t>sub2651</t>
  </si>
  <si>
    <t>sub2652</t>
  </si>
  <si>
    <t>sub2653</t>
  </si>
  <si>
    <t>sub2654</t>
  </si>
  <si>
    <t>sub2655</t>
  </si>
  <si>
    <t>sub2656</t>
  </si>
  <si>
    <t>sub2657</t>
  </si>
  <si>
    <t>sub2658</t>
  </si>
  <si>
    <t>sub2659</t>
  </si>
  <si>
    <t>sub2660</t>
  </si>
  <si>
    <t>sub2661</t>
  </si>
  <si>
    <t>sub2662</t>
  </si>
  <si>
    <t>sub2663</t>
  </si>
  <si>
    <t>sub2664</t>
  </si>
  <si>
    <t>sub2665</t>
  </si>
  <si>
    <t>sub2666</t>
  </si>
  <si>
    <t>sub2667</t>
  </si>
  <si>
    <t>sub2668</t>
  </si>
  <si>
    <t>sub2669</t>
  </si>
  <si>
    <t>sub2670</t>
  </si>
  <si>
    <t>sub2671</t>
  </si>
  <si>
    <t>sub2672</t>
  </si>
  <si>
    <t>sub2673</t>
  </si>
  <si>
    <t>sub2674</t>
  </si>
  <si>
    <t>sub2675</t>
  </si>
  <si>
    <t>sub2676</t>
  </si>
  <si>
    <t>sub2677</t>
  </si>
  <si>
    <t>sub2678</t>
  </si>
  <si>
    <t>sub2679</t>
  </si>
  <si>
    <t>sub2680</t>
  </si>
  <si>
    <t>sub2681</t>
  </si>
  <si>
    <t>sub2682</t>
  </si>
  <si>
    <t>sub2683</t>
  </si>
  <si>
    <t>sub2684</t>
  </si>
  <si>
    <t>sub2685</t>
  </si>
  <si>
    <t>sub2686</t>
  </si>
  <si>
    <t>sub2687</t>
  </si>
  <si>
    <t>sub2688</t>
  </si>
  <si>
    <t>sub2689</t>
  </si>
  <si>
    <t>sub2690</t>
  </si>
  <si>
    <t>sub2691</t>
  </si>
  <si>
    <t>sub2692</t>
  </si>
  <si>
    <t>sub2693</t>
  </si>
  <si>
    <t>sub2694</t>
  </si>
  <si>
    <t>sub2695</t>
  </si>
  <si>
    <t>sub2696</t>
  </si>
  <si>
    <t>sub2697</t>
  </si>
  <si>
    <t>sub2698</t>
  </si>
  <si>
    <t>sub2699</t>
  </si>
  <si>
    <t>sub2700</t>
  </si>
  <si>
    <t>sub2701</t>
  </si>
  <si>
    <t>sub2702</t>
  </si>
  <si>
    <t>sub2703</t>
  </si>
  <si>
    <t>sub2704</t>
  </si>
  <si>
    <t>sub2705</t>
  </si>
  <si>
    <t>sub2706</t>
  </si>
  <si>
    <t>sub2707</t>
  </si>
  <si>
    <t>sub2708</t>
  </si>
  <si>
    <t>sub2709</t>
  </si>
  <si>
    <t>sub2710</t>
  </si>
  <si>
    <t>sub2711</t>
  </si>
  <si>
    <t>sub2712</t>
  </si>
  <si>
    <t>sub2713</t>
  </si>
  <si>
    <t>sub2714</t>
  </si>
  <si>
    <t>sub2715</t>
  </si>
  <si>
    <t>sub2716</t>
  </si>
  <si>
    <t>sub2717</t>
  </si>
  <si>
    <t>sub2718</t>
  </si>
  <si>
    <t>sub2719</t>
  </si>
  <si>
    <t>sub2720</t>
  </si>
  <si>
    <t>sub2721</t>
  </si>
  <si>
    <t>sub2722</t>
  </si>
  <si>
    <t>sub2723</t>
  </si>
  <si>
    <t>sub2724</t>
  </si>
  <si>
    <t>sub2725</t>
  </si>
  <si>
    <t>sub2726</t>
  </si>
  <si>
    <t>sub2727</t>
  </si>
  <si>
    <t>sub2728</t>
  </si>
  <si>
    <t>sub2729</t>
  </si>
  <si>
    <t>sub2730</t>
  </si>
  <si>
    <t>sub2731</t>
  </si>
  <si>
    <t>sub2732</t>
  </si>
  <si>
    <t>sub2733</t>
  </si>
  <si>
    <t>sub2734</t>
  </si>
  <si>
    <t>sub2735</t>
  </si>
  <si>
    <t>sub2736</t>
  </si>
  <si>
    <t>sub2737</t>
  </si>
  <si>
    <t>sub2738</t>
  </si>
  <si>
    <t>sub2739</t>
  </si>
  <si>
    <t>sub2740</t>
  </si>
  <si>
    <t>sub2741</t>
  </si>
  <si>
    <t>sub2742</t>
  </si>
  <si>
    <t>sub2743</t>
  </si>
  <si>
    <t>sub2744</t>
  </si>
  <si>
    <t>sub2745</t>
  </si>
  <si>
    <t>sub2746</t>
  </si>
  <si>
    <t>sub2747</t>
  </si>
  <si>
    <t>sub2748</t>
  </si>
  <si>
    <t>sub2749</t>
  </si>
  <si>
    <t>sub2750</t>
  </si>
  <si>
    <t>sub2751</t>
  </si>
  <si>
    <t>sub2752</t>
  </si>
  <si>
    <t>sub2753</t>
  </si>
  <si>
    <t>sub2754</t>
  </si>
  <si>
    <t>sub2755</t>
  </si>
  <si>
    <t>sub2756</t>
  </si>
  <si>
    <t>sub2757</t>
  </si>
  <si>
    <t>sub2758</t>
  </si>
  <si>
    <t>sub2759</t>
  </si>
  <si>
    <t>sub2760</t>
  </si>
  <si>
    <t>sub2761</t>
  </si>
  <si>
    <t>sub2762</t>
  </si>
  <si>
    <t>sub2763</t>
  </si>
  <si>
    <t>sub2764</t>
  </si>
  <si>
    <t>sub2765</t>
  </si>
  <si>
    <t>sub2766</t>
  </si>
  <si>
    <t>sub2767</t>
  </si>
  <si>
    <t>sub2768</t>
  </si>
  <si>
    <t>sub2769</t>
  </si>
  <si>
    <t>sub2770</t>
  </si>
  <si>
    <t>sub2771</t>
  </si>
  <si>
    <t>sub2772</t>
  </si>
  <si>
    <t>sub2773</t>
  </si>
  <si>
    <t>sub2774</t>
  </si>
  <si>
    <t>sub2775</t>
  </si>
  <si>
    <t>sub2776</t>
  </si>
  <si>
    <t>sub2777</t>
  </si>
  <si>
    <t>sub2778</t>
  </si>
  <si>
    <t>sub2779</t>
  </si>
  <si>
    <t>sub2780</t>
  </si>
  <si>
    <t>sub2781</t>
  </si>
  <si>
    <t>sub2782</t>
  </si>
  <si>
    <t>sub2783</t>
  </si>
  <si>
    <t>sub2784</t>
  </si>
  <si>
    <t>sub2785</t>
  </si>
  <si>
    <t>sub2786</t>
  </si>
  <si>
    <t>sub2787</t>
  </si>
  <si>
    <t>sub2788</t>
  </si>
  <si>
    <t>sub2789</t>
  </si>
  <si>
    <t>sub2790</t>
  </si>
  <si>
    <t>sub2791</t>
  </si>
  <si>
    <t>sub2792</t>
  </si>
  <si>
    <t>sub2793</t>
  </si>
  <si>
    <t>sub2794</t>
  </si>
  <si>
    <t>sub2795</t>
  </si>
  <si>
    <t>sub2796</t>
  </si>
  <si>
    <t>sub2797</t>
  </si>
  <si>
    <t>sub2798</t>
  </si>
  <si>
    <t>sub2799</t>
  </si>
  <si>
    <t>sub2800</t>
  </si>
  <si>
    <t>sub2801</t>
  </si>
  <si>
    <t>sub2802</t>
  </si>
  <si>
    <t>sub2803</t>
  </si>
  <si>
    <t>sub2804</t>
  </si>
  <si>
    <t>sub2805</t>
  </si>
  <si>
    <t>sub2806</t>
  </si>
  <si>
    <t>sub2807</t>
  </si>
  <si>
    <t>sub2808</t>
  </si>
  <si>
    <t>sub2809</t>
  </si>
  <si>
    <t>sub2810</t>
  </si>
  <si>
    <t>sub2811</t>
  </si>
  <si>
    <t>sub2812</t>
  </si>
  <si>
    <t>sub2813</t>
  </si>
  <si>
    <t>sub2814</t>
  </si>
  <si>
    <t>sub2815</t>
  </si>
  <si>
    <t>sub2816</t>
  </si>
  <si>
    <t>sub2817</t>
  </si>
  <si>
    <t>sub2818</t>
  </si>
  <si>
    <t>sub2819</t>
  </si>
  <si>
    <t>sub2820</t>
  </si>
  <si>
    <t>sub2821</t>
  </si>
  <si>
    <t>sub2822</t>
  </si>
  <si>
    <t>sub2823</t>
  </si>
  <si>
    <t>sub2824</t>
  </si>
  <si>
    <t>sub2825</t>
  </si>
  <si>
    <t>sub2826</t>
  </si>
  <si>
    <t>sub2827</t>
  </si>
  <si>
    <t>sub2828</t>
  </si>
  <si>
    <t>sub2829</t>
  </si>
  <si>
    <t>sub2830</t>
  </si>
  <si>
    <t>sub2831</t>
  </si>
  <si>
    <t>sub2832</t>
  </si>
  <si>
    <t>sub2833</t>
  </si>
  <si>
    <t>sub2834</t>
  </si>
  <si>
    <t>sub2835</t>
  </si>
  <si>
    <t>sub2836</t>
  </si>
  <si>
    <t>sub2837</t>
  </si>
  <si>
    <t>sub2838</t>
  </si>
  <si>
    <t>sub2839</t>
  </si>
  <si>
    <t>sub2840</t>
  </si>
  <si>
    <t>sub2841</t>
  </si>
  <si>
    <t>sub2842</t>
  </si>
  <si>
    <t>sub2843</t>
  </si>
  <si>
    <t>sub2844</t>
  </si>
  <si>
    <t>sub2845</t>
  </si>
  <si>
    <t>sub2846</t>
  </si>
  <si>
    <t>sub2847</t>
  </si>
  <si>
    <t>sub2848</t>
  </si>
  <si>
    <t>sub2849</t>
  </si>
  <si>
    <t>sub2850</t>
  </si>
  <si>
    <t>sub2851</t>
  </si>
  <si>
    <t>sub2852</t>
  </si>
  <si>
    <t>sub2853</t>
  </si>
  <si>
    <t>sub2854</t>
  </si>
  <si>
    <t>sub2855</t>
  </si>
  <si>
    <t>sub2856</t>
  </si>
  <si>
    <t>sub2857</t>
  </si>
  <si>
    <t>sub2858</t>
  </si>
  <si>
    <t>sub2859</t>
  </si>
  <si>
    <t>sub2860</t>
  </si>
  <si>
    <t>sub2861</t>
  </si>
  <si>
    <t>sub2862</t>
  </si>
  <si>
    <t>sub2863</t>
  </si>
  <si>
    <t>sub2864</t>
  </si>
  <si>
    <t>sub2865</t>
  </si>
  <si>
    <t>sub2866</t>
  </si>
  <si>
    <t>sub2867</t>
  </si>
  <si>
    <t>sub2868</t>
  </si>
  <si>
    <t>sub2869</t>
  </si>
  <si>
    <t>sub2870</t>
  </si>
  <si>
    <t>sub2871</t>
  </si>
  <si>
    <t>sub2872</t>
  </si>
  <si>
    <t>sub2873</t>
  </si>
  <si>
    <t>sub2874</t>
  </si>
  <si>
    <t>sub2875</t>
  </si>
  <si>
    <t>sub2876</t>
  </si>
  <si>
    <t>sub2877</t>
  </si>
  <si>
    <t>sub2878</t>
  </si>
  <si>
    <t>sub2879</t>
  </si>
  <si>
    <t>sub2880</t>
  </si>
  <si>
    <t>sub2881</t>
  </si>
  <si>
    <t>sub2882</t>
  </si>
  <si>
    <t>sub2883</t>
  </si>
  <si>
    <t>sub2884</t>
  </si>
  <si>
    <t>sub2885</t>
  </si>
  <si>
    <t>sub2886</t>
  </si>
  <si>
    <t>sub2887</t>
  </si>
  <si>
    <t>sub2888</t>
  </si>
  <si>
    <t>sub2889</t>
  </si>
  <si>
    <t>sub2890</t>
  </si>
  <si>
    <t>sub2891</t>
  </si>
  <si>
    <t>sub2892</t>
  </si>
  <si>
    <t>sub2893</t>
  </si>
  <si>
    <t>sub2894</t>
  </si>
  <si>
    <t>sub2895</t>
  </si>
  <si>
    <t>sub2896</t>
  </si>
  <si>
    <t>sub2897</t>
  </si>
  <si>
    <t>sub2898</t>
  </si>
  <si>
    <t>sub2899</t>
  </si>
  <si>
    <t>sub2900</t>
  </si>
  <si>
    <t>sub2901</t>
  </si>
  <si>
    <t>sub2902</t>
  </si>
  <si>
    <t>sub2903</t>
  </si>
  <si>
    <t>sub2904</t>
  </si>
  <si>
    <t>sub2905</t>
  </si>
  <si>
    <t>sub2906</t>
  </si>
  <si>
    <t>sub2907</t>
  </si>
  <si>
    <t>sub2908</t>
  </si>
  <si>
    <t>sub2909</t>
  </si>
  <si>
    <t>sub2910</t>
  </si>
  <si>
    <t>sub2911</t>
  </si>
  <si>
    <t>sub2912</t>
  </si>
  <si>
    <t>sub2913</t>
  </si>
  <si>
    <t>sub2914</t>
  </si>
  <si>
    <t>sub2915</t>
  </si>
  <si>
    <t>sub2916</t>
  </si>
  <si>
    <t>sub2917</t>
  </si>
  <si>
    <t>sub2918</t>
  </si>
  <si>
    <t>sub2919</t>
  </si>
  <si>
    <t>sub2920</t>
  </si>
  <si>
    <t>sub2921</t>
  </si>
  <si>
    <t>sub2922</t>
  </si>
  <si>
    <t>sub2923</t>
  </si>
  <si>
    <t>sub2924</t>
  </si>
  <si>
    <t>sub2925</t>
  </si>
  <si>
    <t>sub2926</t>
  </si>
  <si>
    <t>sub2927</t>
  </si>
  <si>
    <t>sub2928</t>
  </si>
  <si>
    <t>sub2929</t>
  </si>
  <si>
    <t>sub2930</t>
  </si>
  <si>
    <t>sub2931</t>
  </si>
  <si>
    <t>sub2932</t>
  </si>
  <si>
    <t>sub2933</t>
  </si>
  <si>
    <t>sub2934</t>
  </si>
  <si>
    <t>sub2935</t>
  </si>
  <si>
    <t>sub2936</t>
  </si>
  <si>
    <t>sub2937</t>
  </si>
  <si>
    <t>sub2938</t>
  </si>
  <si>
    <t>sub2939</t>
  </si>
  <si>
    <t>sub2940</t>
  </si>
  <si>
    <t>sub2941</t>
  </si>
  <si>
    <t>sub2942</t>
  </si>
  <si>
    <t>sub2943</t>
  </si>
  <si>
    <t>sub2944</t>
  </si>
  <si>
    <t>sub2945</t>
  </si>
  <si>
    <t>sub2946</t>
  </si>
  <si>
    <t>sub2947</t>
  </si>
  <si>
    <t>sub2948</t>
  </si>
  <si>
    <t>sub2949</t>
  </si>
  <si>
    <t>sub2950</t>
  </si>
  <si>
    <t>sub2951</t>
  </si>
  <si>
    <t>sub2952</t>
  </si>
  <si>
    <t>sub2953</t>
  </si>
  <si>
    <t>sub2954</t>
  </si>
  <si>
    <t>sub2955</t>
  </si>
  <si>
    <t>sub2956</t>
  </si>
  <si>
    <t>sub2957</t>
  </si>
  <si>
    <t>sub2958</t>
  </si>
  <si>
    <t>sub2959</t>
  </si>
  <si>
    <t>sub2960</t>
  </si>
  <si>
    <t>sub2961</t>
  </si>
  <si>
    <t>sub2962</t>
  </si>
  <si>
    <t>sub2963</t>
  </si>
  <si>
    <t>sub2964</t>
  </si>
  <si>
    <t>sub2965</t>
  </si>
  <si>
    <t>sub2966</t>
  </si>
  <si>
    <t>sub2967</t>
  </si>
  <si>
    <t>sub2968</t>
  </si>
  <si>
    <t>sub2969</t>
  </si>
  <si>
    <t>sub2970</t>
  </si>
  <si>
    <t>sub2971</t>
  </si>
  <si>
    <t>sub2972</t>
  </si>
  <si>
    <t>sub2973</t>
  </si>
  <si>
    <t>sub2974</t>
  </si>
  <si>
    <t>sub2975</t>
  </si>
  <si>
    <t>sub2976</t>
  </si>
  <si>
    <t>sub2977</t>
  </si>
  <si>
    <t>sub2978</t>
  </si>
  <si>
    <t>sub2979</t>
  </si>
  <si>
    <t>sub2980</t>
  </si>
  <si>
    <t>sub2981</t>
  </si>
  <si>
    <t>sub2982</t>
  </si>
  <si>
    <t>sub2983</t>
  </si>
  <si>
    <t>sub2984</t>
  </si>
  <si>
    <t>sub2985</t>
  </si>
  <si>
    <t>sub2986</t>
  </si>
  <si>
    <t>sub2987</t>
  </si>
  <si>
    <t>sub2988</t>
  </si>
  <si>
    <t>sub2989</t>
  </si>
  <si>
    <t>sub2990</t>
  </si>
  <si>
    <t>sub2991</t>
  </si>
  <si>
    <t>sub2992</t>
  </si>
  <si>
    <t>sub2993</t>
  </si>
  <si>
    <t>sub2994</t>
  </si>
  <si>
    <t>sub2995</t>
  </si>
  <si>
    <t>sub2996</t>
  </si>
  <si>
    <t>sub2997</t>
  </si>
  <si>
    <t>sub2998</t>
  </si>
  <si>
    <t>sub2999</t>
  </si>
  <si>
    <t>sub3000</t>
  </si>
  <si>
    <t>sub3001</t>
  </si>
  <si>
    <t>sub3002</t>
  </si>
  <si>
    <t>sub3003</t>
  </si>
  <si>
    <t>sub3004</t>
  </si>
  <si>
    <t>sub3005</t>
  </si>
  <si>
    <t>sub3006</t>
  </si>
  <si>
    <t>sub3007</t>
  </si>
  <si>
    <t>sub3008</t>
  </si>
  <si>
    <t>sub3009</t>
  </si>
  <si>
    <t>sub3010</t>
  </si>
  <si>
    <t>sub3011</t>
  </si>
  <si>
    <t>sub3012</t>
  </si>
  <si>
    <t>sub3013</t>
  </si>
  <si>
    <t>sub3014</t>
  </si>
  <si>
    <t>sub3015</t>
  </si>
  <si>
    <t>sub3016</t>
  </si>
  <si>
    <t>sub3017</t>
  </si>
  <si>
    <t>sub3018</t>
  </si>
  <si>
    <t>sub3019</t>
  </si>
  <si>
    <t>sub3020</t>
  </si>
  <si>
    <t>sub3021</t>
  </si>
  <si>
    <t>sub3022</t>
  </si>
  <si>
    <t>sub3023</t>
  </si>
  <si>
    <t>sub3024</t>
  </si>
  <si>
    <t>sub3025</t>
  </si>
  <si>
    <t>sub3026</t>
  </si>
  <si>
    <t>sub3027</t>
  </si>
  <si>
    <t>sub3028</t>
  </si>
  <si>
    <t>sub3029</t>
  </si>
  <si>
    <t>sub3030</t>
  </si>
  <si>
    <t>sub3031</t>
  </si>
  <si>
    <t>sub3032</t>
  </si>
  <si>
    <t>sub3033</t>
  </si>
  <si>
    <t>sub3034</t>
  </si>
  <si>
    <t>sub3035</t>
  </si>
  <si>
    <t>sub3036</t>
  </si>
  <si>
    <t>sub3037</t>
  </si>
  <si>
    <t>sub3038</t>
  </si>
  <si>
    <t>sub3039</t>
  </si>
  <si>
    <t>sub3040</t>
  </si>
  <si>
    <t>sub3041</t>
  </si>
  <si>
    <t>sub3042</t>
  </si>
  <si>
    <t>sub3043</t>
  </si>
  <si>
    <t>sub3044</t>
  </si>
  <si>
    <t>sub3045</t>
  </si>
  <si>
    <t>sub3046</t>
  </si>
  <si>
    <t>sub3047</t>
  </si>
  <si>
    <t>sub3048</t>
  </si>
  <si>
    <t>sub3049</t>
  </si>
  <si>
    <t>sub3050</t>
  </si>
  <si>
    <t>sub3051</t>
  </si>
  <si>
    <t>sub3052</t>
  </si>
  <si>
    <t>sub3053</t>
  </si>
  <si>
    <t>sub3054</t>
  </si>
  <si>
    <t>sub3055</t>
  </si>
  <si>
    <t>sub3056</t>
  </si>
  <si>
    <t>sub3057</t>
  </si>
  <si>
    <t>sub3058</t>
  </si>
  <si>
    <t>sub3059</t>
  </si>
  <si>
    <t>sub3060</t>
  </si>
  <si>
    <t>sub3061</t>
  </si>
  <si>
    <t>sub3062</t>
  </si>
  <si>
    <t>sub3063</t>
  </si>
  <si>
    <t>sub3064</t>
  </si>
  <si>
    <t>sub3065</t>
  </si>
  <si>
    <t>sub3066</t>
  </si>
  <si>
    <t>sub3067</t>
  </si>
  <si>
    <t>sub3068</t>
  </si>
  <si>
    <t>sub3069</t>
  </si>
  <si>
    <t>sub3070</t>
  </si>
  <si>
    <t>sub3071</t>
  </si>
  <si>
    <t>sub3072</t>
  </si>
  <si>
    <t>sub3073</t>
  </si>
  <si>
    <t>sub3074</t>
  </si>
  <si>
    <t>sub3075</t>
  </si>
  <si>
    <t>sub3076</t>
  </si>
  <si>
    <t>sub3077</t>
  </si>
  <si>
    <t>sub3078</t>
  </si>
  <si>
    <t>sub3079</t>
  </si>
  <si>
    <t>sub3080</t>
  </si>
  <si>
    <t>sub3081</t>
  </si>
  <si>
    <t>sub3082</t>
  </si>
  <si>
    <t>sub3083</t>
  </si>
  <si>
    <t>sub3084</t>
  </si>
  <si>
    <t>sub3085</t>
  </si>
  <si>
    <t>sub3086</t>
  </si>
  <si>
    <t>sub3087</t>
  </si>
  <si>
    <t>sub3088</t>
  </si>
  <si>
    <t>sub3089</t>
  </si>
  <si>
    <t>sub3090</t>
  </si>
  <si>
    <t>sub3091</t>
  </si>
  <si>
    <t>sub3092</t>
  </si>
  <si>
    <t>sub3093</t>
  </si>
  <si>
    <t>sub3094</t>
  </si>
  <si>
    <t>sub3095</t>
  </si>
  <si>
    <t>sub3096</t>
  </si>
  <si>
    <t>sub3097</t>
  </si>
  <si>
    <t>sub3098</t>
  </si>
  <si>
    <t>sub3099</t>
  </si>
  <si>
    <t>sub3100</t>
  </si>
  <si>
    <t>sub3101</t>
  </si>
  <si>
    <t>sub3102</t>
  </si>
  <si>
    <t>sub3103</t>
  </si>
  <si>
    <t>sub3104</t>
  </si>
  <si>
    <t>sub3105</t>
  </si>
  <si>
    <t>sub3106</t>
  </si>
  <si>
    <t>sub3107</t>
  </si>
  <si>
    <t>sub3108</t>
  </si>
  <si>
    <t>sub3109</t>
  </si>
  <si>
    <t>sub3110</t>
  </si>
  <si>
    <t>sub3111</t>
  </si>
  <si>
    <t>sub3112</t>
  </si>
  <si>
    <t>sub3113</t>
  </si>
  <si>
    <t>sub3114</t>
  </si>
  <si>
    <t>sub3115</t>
  </si>
  <si>
    <t>sub3116</t>
  </si>
  <si>
    <t>sub3117</t>
  </si>
  <si>
    <t>sub3118</t>
  </si>
  <si>
    <t>sub3119</t>
  </si>
  <si>
    <t>sub3120</t>
  </si>
  <si>
    <t>sub3121</t>
  </si>
  <si>
    <t>sub3122</t>
  </si>
  <si>
    <t>sub3123</t>
  </si>
  <si>
    <t>sub3124</t>
  </si>
  <si>
    <t>sub3125</t>
  </si>
  <si>
    <t>sub3126</t>
  </si>
  <si>
    <t>sub3127</t>
  </si>
  <si>
    <t>sub3128</t>
  </si>
  <si>
    <t>sub3129</t>
  </si>
  <si>
    <t>sub3130</t>
  </si>
  <si>
    <t>sub3131</t>
  </si>
  <si>
    <t>sub3132</t>
  </si>
  <si>
    <t>sub3133</t>
  </si>
  <si>
    <t>sub3134</t>
  </si>
  <si>
    <t>sub3135</t>
  </si>
  <si>
    <t>sub3136</t>
  </si>
  <si>
    <t>sub3137</t>
  </si>
  <si>
    <t>sub3138</t>
  </si>
  <si>
    <t>sub3139</t>
  </si>
  <si>
    <t>sub3140</t>
  </si>
  <si>
    <t>sub3141</t>
  </si>
  <si>
    <t>sub3142</t>
  </si>
  <si>
    <t>sub3143</t>
  </si>
  <si>
    <t>sub3144</t>
  </si>
  <si>
    <t>sub3145</t>
  </si>
  <si>
    <t>sub3146</t>
  </si>
  <si>
    <t>sub3147</t>
  </si>
  <si>
    <t>sub3148</t>
  </si>
  <si>
    <t>sub3149</t>
  </si>
  <si>
    <t>sub3150</t>
  </si>
  <si>
    <t>sub3151</t>
  </si>
  <si>
    <t>sub3152</t>
  </si>
  <si>
    <t>sub3153</t>
  </si>
  <si>
    <t>sub3154</t>
  </si>
  <si>
    <t>sub3155</t>
  </si>
  <si>
    <t>sub3156</t>
  </si>
  <si>
    <t>sub3157</t>
  </si>
  <si>
    <t>sub3158</t>
  </si>
  <si>
    <t>sub3159</t>
  </si>
  <si>
    <t>sub3160</t>
  </si>
  <si>
    <t>sub3161</t>
  </si>
  <si>
    <t>sub3162</t>
  </si>
  <si>
    <t>sub3163</t>
  </si>
  <si>
    <t>sub3164</t>
  </si>
  <si>
    <t>sub3165</t>
  </si>
  <si>
    <t>sub3166</t>
  </si>
  <si>
    <t>sub3167</t>
  </si>
  <si>
    <t>sub3168</t>
  </si>
  <si>
    <t>sub3169</t>
  </si>
  <si>
    <t>sub3170</t>
  </si>
  <si>
    <t>sub3171</t>
  </si>
  <si>
    <t>sub3172</t>
  </si>
  <si>
    <t>sub3173</t>
  </si>
  <si>
    <t>sub3174</t>
  </si>
  <si>
    <t>sub3175</t>
  </si>
  <si>
    <t>sub3176</t>
  </si>
  <si>
    <t>sub3177</t>
  </si>
  <si>
    <t>sub3178</t>
  </si>
  <si>
    <t>sub3179</t>
  </si>
  <si>
    <t>sub3180</t>
  </si>
  <si>
    <t>sub3181</t>
  </si>
  <si>
    <t>sub3182</t>
  </si>
  <si>
    <t>sub3183</t>
  </si>
  <si>
    <t>sub3184</t>
  </si>
  <si>
    <t>sub3185</t>
  </si>
  <si>
    <t>sub3186</t>
  </si>
  <si>
    <t>sub3187</t>
  </si>
  <si>
    <t>sub3188</t>
  </si>
  <si>
    <t>sub3189</t>
  </si>
  <si>
    <t>sub3190</t>
  </si>
  <si>
    <t>sub3191</t>
  </si>
  <si>
    <t>sub3192</t>
  </si>
  <si>
    <t>sub3193</t>
  </si>
  <si>
    <t>sub3194</t>
  </si>
  <si>
    <t>sub3195</t>
  </si>
  <si>
    <t>sub3196</t>
  </si>
  <si>
    <t>sub3197</t>
  </si>
  <si>
    <t>sub3198</t>
  </si>
  <si>
    <t>sub3199</t>
  </si>
  <si>
    <t>sub3200</t>
  </si>
  <si>
    <t>sub3201</t>
  </si>
  <si>
    <t>sub3202</t>
  </si>
  <si>
    <t>sub3203</t>
  </si>
  <si>
    <t>sub3204</t>
  </si>
  <si>
    <t>sub3205</t>
  </si>
  <si>
    <t>sub3206</t>
  </si>
  <si>
    <t>sub3207</t>
  </si>
  <si>
    <t>sub3208</t>
  </si>
  <si>
    <t>sub3209</t>
  </si>
  <si>
    <t>sub3210</t>
  </si>
  <si>
    <t>sub3211</t>
  </si>
  <si>
    <t>sub3212</t>
  </si>
  <si>
    <t>sub3213</t>
  </si>
  <si>
    <t>sub3214</t>
  </si>
  <si>
    <t>sub3215</t>
  </si>
  <si>
    <t>sub3216</t>
  </si>
  <si>
    <t>sub3217</t>
  </si>
  <si>
    <t>sub3218</t>
  </si>
  <si>
    <t>sub3219</t>
  </si>
  <si>
    <t>sub3220</t>
  </si>
  <si>
    <t>sub3221</t>
  </si>
  <si>
    <t>sub3222</t>
  </si>
  <si>
    <t>sub3223</t>
  </si>
  <si>
    <t>sub3224</t>
  </si>
  <si>
    <t>sub3225</t>
  </si>
  <si>
    <t>sub3226</t>
  </si>
  <si>
    <t>sub3227</t>
  </si>
  <si>
    <t>sub3228</t>
  </si>
  <si>
    <t>sub3229</t>
  </si>
  <si>
    <t>sub3230</t>
  </si>
  <si>
    <t>sub3231</t>
  </si>
  <si>
    <t>sub3232</t>
  </si>
  <si>
    <t>sub3233</t>
  </si>
  <si>
    <t>sub3234</t>
  </si>
  <si>
    <t>sub3235</t>
  </si>
  <si>
    <t>sub3236</t>
  </si>
  <si>
    <t>sub3237</t>
  </si>
  <si>
    <t>sub3238</t>
  </si>
  <si>
    <t>sub3239</t>
  </si>
  <si>
    <t>sub3240</t>
  </si>
  <si>
    <t>sub3241</t>
  </si>
  <si>
    <t>sub3242</t>
  </si>
  <si>
    <t>sub3243</t>
  </si>
  <si>
    <t>sub3244</t>
  </si>
  <si>
    <t>sub3245</t>
  </si>
  <si>
    <t>sub3246</t>
  </si>
  <si>
    <t>sub3247</t>
  </si>
  <si>
    <t>sub3248</t>
  </si>
  <si>
    <t>sub3249</t>
  </si>
  <si>
    <t>sub3250</t>
  </si>
  <si>
    <t>sub3251</t>
  </si>
  <si>
    <t>sub3252</t>
  </si>
  <si>
    <t>sub3253</t>
  </si>
  <si>
    <t>sub3254</t>
  </si>
  <si>
    <t>sub3255</t>
  </si>
  <si>
    <t>sub3256</t>
  </si>
  <si>
    <t>sub3257</t>
  </si>
  <si>
    <t>sub3258</t>
  </si>
  <si>
    <t>sub3259</t>
  </si>
  <si>
    <t>sub3260</t>
  </si>
  <si>
    <t>sub3261</t>
  </si>
  <si>
    <t>sub3262</t>
  </si>
  <si>
    <t>sub3263</t>
  </si>
  <si>
    <t>sub3264</t>
  </si>
  <si>
    <t>sub3265</t>
  </si>
  <si>
    <t>sub3266</t>
  </si>
  <si>
    <t>sub3267</t>
  </si>
  <si>
    <t>sub3268</t>
  </si>
  <si>
    <t>sub3269</t>
  </si>
  <si>
    <t>sub3270</t>
  </si>
  <si>
    <t>sub3271</t>
  </si>
  <si>
    <t>sub3272</t>
  </si>
  <si>
    <t>sub3273</t>
  </si>
  <si>
    <t>sub3274</t>
  </si>
  <si>
    <t>sub3275</t>
  </si>
  <si>
    <t>sub3276</t>
  </si>
  <si>
    <t>sub3277</t>
  </si>
  <si>
    <t>sub3278</t>
  </si>
  <si>
    <t>sub3279</t>
  </si>
  <si>
    <t>sub3280</t>
  </si>
  <si>
    <t>sub3281</t>
  </si>
  <si>
    <t>sub3282</t>
  </si>
  <si>
    <t>sub3283</t>
  </si>
  <si>
    <t>sub3284</t>
  </si>
  <si>
    <t>sub3285</t>
  </si>
  <si>
    <t>sub3286</t>
  </si>
  <si>
    <t>sub3287</t>
  </si>
  <si>
    <t>sub3288</t>
  </si>
  <si>
    <t>sub3289</t>
  </si>
  <si>
    <t>sub3290</t>
  </si>
  <si>
    <t>sub3291</t>
  </si>
  <si>
    <t>sub3292</t>
  </si>
  <si>
    <t>sub3293</t>
  </si>
  <si>
    <t>sub3294</t>
  </si>
  <si>
    <t>sub3295</t>
  </si>
  <si>
    <t>sub3296</t>
  </si>
  <si>
    <t>sub3297</t>
  </si>
  <si>
    <t>sub3298</t>
  </si>
  <si>
    <t>sub3299</t>
  </si>
  <si>
    <t>sub3300</t>
  </si>
  <si>
    <t>sub3301</t>
  </si>
  <si>
    <t>sub3302</t>
  </si>
  <si>
    <t>sub3303</t>
  </si>
  <si>
    <t>sub3304</t>
  </si>
  <si>
    <t>sub3305</t>
  </si>
  <si>
    <t>sub3306</t>
  </si>
  <si>
    <t>sub3307</t>
  </si>
  <si>
    <t>sub3308</t>
  </si>
  <si>
    <t>sub3309</t>
  </si>
  <si>
    <t>sub3310</t>
  </si>
  <si>
    <t>sub3311</t>
  </si>
  <si>
    <t>sub3312</t>
  </si>
  <si>
    <t>sub3313</t>
  </si>
  <si>
    <t>sub3314</t>
  </si>
  <si>
    <t>sub3315</t>
  </si>
  <si>
    <t>sub3316</t>
  </si>
  <si>
    <t>sub3317</t>
  </si>
  <si>
    <t>sub3318</t>
  </si>
  <si>
    <t>sub3319</t>
  </si>
  <si>
    <t>sub3320</t>
  </si>
  <si>
    <t>sub3321</t>
  </si>
  <si>
    <t>sub3322</t>
  </si>
  <si>
    <t>sub3323</t>
  </si>
  <si>
    <t>sub3324</t>
  </si>
  <si>
    <t>sub3325</t>
  </si>
  <si>
    <t>sub3326</t>
  </si>
  <si>
    <t>sub3327</t>
  </si>
  <si>
    <t>sub3328</t>
  </si>
  <si>
    <t>sub3329</t>
  </si>
  <si>
    <t>sub3330</t>
  </si>
  <si>
    <t>sub3331</t>
  </si>
  <si>
    <t>sub3332</t>
  </si>
  <si>
    <t>sub3333</t>
  </si>
  <si>
    <t>sub3334</t>
  </si>
  <si>
    <t>sub3335</t>
  </si>
  <si>
    <t>sub3336</t>
  </si>
  <si>
    <t>sub3337</t>
  </si>
  <si>
    <t>sub3338</t>
  </si>
  <si>
    <t>sub3339</t>
  </si>
  <si>
    <t>sub3340</t>
  </si>
  <si>
    <t>sub3341</t>
  </si>
  <si>
    <t>sub3342</t>
  </si>
  <si>
    <t>sub3343</t>
  </si>
  <si>
    <t>sub3344</t>
  </si>
  <si>
    <t>sub3345</t>
  </si>
  <si>
    <t>sub3346</t>
  </si>
  <si>
    <t>sub3347</t>
  </si>
  <si>
    <t>sub3348</t>
  </si>
  <si>
    <t>sub3349</t>
  </si>
  <si>
    <t>sub3350</t>
  </si>
  <si>
    <t>sub3351</t>
  </si>
  <si>
    <t>sub3352</t>
  </si>
  <si>
    <t>sub3353</t>
  </si>
  <si>
    <t>sub3354</t>
  </si>
  <si>
    <t>sub3355</t>
  </si>
  <si>
    <t>sub3356</t>
  </si>
  <si>
    <t>sub3357</t>
  </si>
  <si>
    <t>sub3358</t>
  </si>
  <si>
    <t>sub3359</t>
  </si>
  <si>
    <t>sub3360</t>
  </si>
  <si>
    <t>sub3361</t>
  </si>
  <si>
    <t>sub3362</t>
  </si>
  <si>
    <t>sub3363</t>
  </si>
  <si>
    <t>sub3364</t>
  </si>
  <si>
    <t>sub3365</t>
  </si>
  <si>
    <t>sub3366</t>
  </si>
  <si>
    <t>sub3367</t>
  </si>
  <si>
    <t>sub3368</t>
  </si>
  <si>
    <t>sub3369</t>
  </si>
  <si>
    <t>sub3370</t>
  </si>
  <si>
    <t>sub3371</t>
  </si>
  <si>
    <t>sub3372</t>
  </si>
  <si>
    <t>sub3373</t>
  </si>
  <si>
    <t>sub3374</t>
  </si>
  <si>
    <t>sub3375</t>
  </si>
  <si>
    <t>sub3376</t>
  </si>
  <si>
    <t>sub3377</t>
  </si>
  <si>
    <t>sub3378</t>
  </si>
  <si>
    <t>sub3379</t>
  </si>
  <si>
    <t>sub3380</t>
  </si>
  <si>
    <t>sub3381</t>
  </si>
  <si>
    <t>sub3382</t>
  </si>
  <si>
    <t>sub3383</t>
  </si>
  <si>
    <t>sub3384</t>
  </si>
  <si>
    <t>sub3385</t>
  </si>
  <si>
    <t>sub3386</t>
  </si>
  <si>
    <t>sub3387</t>
  </si>
  <si>
    <t>sub3388</t>
  </si>
  <si>
    <t>sub3389</t>
  </si>
  <si>
    <t>sub3390</t>
  </si>
  <si>
    <t>sub3391</t>
  </si>
  <si>
    <t>sub3392</t>
  </si>
  <si>
    <t>sub3393</t>
  </si>
  <si>
    <t>sub3394</t>
  </si>
  <si>
    <t>sub3395</t>
  </si>
  <si>
    <t>sub3396</t>
  </si>
  <si>
    <t>sub3397</t>
  </si>
  <si>
    <t>sub3398</t>
  </si>
  <si>
    <t>sub3399</t>
  </si>
  <si>
    <t>sub3400</t>
  </si>
  <si>
    <t>sub3401</t>
  </si>
  <si>
    <t>sub3402</t>
  </si>
  <si>
    <t>sub3403</t>
  </si>
  <si>
    <t>sub3404</t>
  </si>
  <si>
    <t>sub3405</t>
  </si>
  <si>
    <t>sub3406</t>
  </si>
  <si>
    <t>sub3407</t>
  </si>
  <si>
    <t>sub3408</t>
  </si>
  <si>
    <t>sub3409</t>
  </si>
  <si>
    <t>sub3410</t>
  </si>
  <si>
    <t>sub3411</t>
  </si>
  <si>
    <t>sub3412</t>
  </si>
  <si>
    <t>sub3413</t>
  </si>
  <si>
    <t>sub3414</t>
  </si>
  <si>
    <t>sub3415</t>
  </si>
  <si>
    <t>sub3416</t>
  </si>
  <si>
    <t>sub3417</t>
  </si>
  <si>
    <t>sub3418</t>
  </si>
  <si>
    <t>sub3419</t>
  </si>
  <si>
    <t>sub3420</t>
  </si>
  <si>
    <t>sub3421</t>
  </si>
  <si>
    <t>sub3422</t>
  </si>
  <si>
    <t>sub3423</t>
  </si>
  <si>
    <t>sub3424</t>
  </si>
  <si>
    <t>sub3425</t>
  </si>
  <si>
    <t>sub3426</t>
  </si>
  <si>
    <t>sub3427</t>
  </si>
  <si>
    <t>sub3428</t>
  </si>
  <si>
    <t>sub3429</t>
  </si>
  <si>
    <t>sub3430</t>
  </si>
  <si>
    <t>sub3431</t>
  </si>
  <si>
    <t>sub3432</t>
  </si>
  <si>
    <t>sub3433</t>
  </si>
  <si>
    <t>sub3434</t>
  </si>
  <si>
    <t>sub3435</t>
  </si>
  <si>
    <t>sub3436</t>
  </si>
  <si>
    <t>sub3437</t>
  </si>
  <si>
    <t>sub3438</t>
  </si>
  <si>
    <t>sub3439</t>
  </si>
  <si>
    <t>sub3440</t>
  </si>
  <si>
    <t>sub3441</t>
  </si>
  <si>
    <t>sub3442</t>
  </si>
  <si>
    <t>sub3443</t>
  </si>
  <si>
    <t>sub3444</t>
  </si>
  <si>
    <t>sub3445</t>
  </si>
  <si>
    <t>sub3446</t>
  </si>
  <si>
    <t>sub3447</t>
  </si>
  <si>
    <t>sub3448</t>
  </si>
  <si>
    <t>sub3449</t>
  </si>
  <si>
    <t>sub3450</t>
  </si>
  <si>
    <t>sub3451</t>
  </si>
  <si>
    <t>sub3452</t>
  </si>
  <si>
    <t>sub3453</t>
  </si>
  <si>
    <t>sub3454</t>
  </si>
  <si>
    <t>sub3455</t>
  </si>
  <si>
    <t>sub3456</t>
  </si>
  <si>
    <t>sub3457</t>
  </si>
  <si>
    <t>sub3458</t>
  </si>
  <si>
    <t>sub3459</t>
  </si>
  <si>
    <t>sub3460</t>
  </si>
  <si>
    <t>sub3461</t>
  </si>
  <si>
    <t>sub3462</t>
  </si>
  <si>
    <t>sub3463</t>
  </si>
  <si>
    <t>sub3464</t>
  </si>
  <si>
    <t>sub3465</t>
  </si>
  <si>
    <t>sub3466</t>
  </si>
  <si>
    <t>sub3467</t>
  </si>
  <si>
    <t>sub3468</t>
  </si>
  <si>
    <t>sub3469</t>
  </si>
  <si>
    <t>sub3470</t>
  </si>
  <si>
    <t>sub3471</t>
  </si>
  <si>
    <t>sub3472</t>
  </si>
  <si>
    <t>sub3473</t>
  </si>
  <si>
    <t>sub3474</t>
  </si>
  <si>
    <t>sub3475</t>
  </si>
  <si>
    <t>sub3476</t>
  </si>
  <si>
    <t>sub3477</t>
  </si>
  <si>
    <t>sub3478</t>
  </si>
  <si>
    <t>sub3479</t>
  </si>
  <si>
    <t>sub3480</t>
  </si>
  <si>
    <t>sub3481</t>
  </si>
  <si>
    <t>sub3482</t>
  </si>
  <si>
    <t>sub3483</t>
  </si>
  <si>
    <t>sub3484</t>
  </si>
  <si>
    <t>sub3485</t>
  </si>
  <si>
    <t>sub3486</t>
  </si>
  <si>
    <t>sub3487</t>
  </si>
  <si>
    <t>sub3488</t>
  </si>
  <si>
    <t>sub3489</t>
  </si>
  <si>
    <t>sub3490</t>
  </si>
  <si>
    <t>sub3491</t>
  </si>
  <si>
    <t>sub3492</t>
  </si>
  <si>
    <t>sub3493</t>
  </si>
  <si>
    <t>sub3494</t>
  </si>
  <si>
    <t>sub3495</t>
  </si>
  <si>
    <t>sub3496</t>
  </si>
  <si>
    <t>sub3497</t>
  </si>
  <si>
    <t>sub3498</t>
  </si>
  <si>
    <t>sub3499</t>
  </si>
  <si>
    <t>sub3500</t>
  </si>
  <si>
    <t>sub3501</t>
  </si>
  <si>
    <t>sub3502</t>
  </si>
  <si>
    <t>sub3503</t>
  </si>
  <si>
    <t>sub3504</t>
  </si>
  <si>
    <t>sub3505</t>
  </si>
  <si>
    <t>sub3506</t>
  </si>
  <si>
    <t>sub3507</t>
  </si>
  <si>
    <t>sub3508</t>
  </si>
  <si>
    <t>sub3509</t>
  </si>
  <si>
    <t>sub3510</t>
  </si>
  <si>
    <t>sub3511</t>
  </si>
  <si>
    <t>sub3512</t>
  </si>
  <si>
    <t>sub3513</t>
  </si>
  <si>
    <t>sub3514</t>
  </si>
  <si>
    <t>sub3515</t>
  </si>
  <si>
    <t>sub3516</t>
  </si>
  <si>
    <t>sub3517</t>
  </si>
  <si>
    <t>sub3518</t>
  </si>
  <si>
    <t>sub3519</t>
  </si>
  <si>
    <t>sub3520</t>
  </si>
  <si>
    <t>sub3521</t>
  </si>
  <si>
    <t>sub3522</t>
  </si>
  <si>
    <t>sub3523</t>
  </si>
  <si>
    <t>sub3524</t>
  </si>
  <si>
    <t>sub3525</t>
  </si>
  <si>
    <t>sub3526</t>
  </si>
  <si>
    <t>sub3527</t>
  </si>
  <si>
    <t>sub3528</t>
  </si>
  <si>
    <t>sub3529</t>
  </si>
  <si>
    <t>sub3530</t>
  </si>
  <si>
    <t>sub3531</t>
  </si>
  <si>
    <t>sub3532</t>
  </si>
  <si>
    <t>sub3533</t>
  </si>
  <si>
    <t>sub3534</t>
  </si>
  <si>
    <t>sub3535</t>
  </si>
  <si>
    <t>sub3536</t>
  </si>
  <si>
    <t>sub3537</t>
  </si>
  <si>
    <t>sub3538</t>
  </si>
  <si>
    <t>sub3539</t>
  </si>
  <si>
    <t>sub3540</t>
  </si>
  <si>
    <t>sub3541</t>
  </si>
  <si>
    <t>sub3542</t>
  </si>
  <si>
    <t>sub3543</t>
  </si>
  <si>
    <t>sub3544</t>
  </si>
  <si>
    <t>sub3545</t>
  </si>
  <si>
    <t>sub3546</t>
  </si>
  <si>
    <t>sub3547</t>
  </si>
  <si>
    <t>sub3548</t>
  </si>
  <si>
    <t>sub3549</t>
  </si>
  <si>
    <t>sub3550</t>
  </si>
  <si>
    <t>sub3551</t>
  </si>
  <si>
    <t>sub3552</t>
  </si>
  <si>
    <t>sub3553</t>
  </si>
  <si>
    <t>sub3554</t>
  </si>
  <si>
    <t>sub3555</t>
  </si>
  <si>
    <t>sub3556</t>
  </si>
  <si>
    <t>sub3557</t>
  </si>
  <si>
    <t>sub3558</t>
  </si>
  <si>
    <t>sub3559</t>
  </si>
  <si>
    <t>sub3560</t>
  </si>
  <si>
    <t>sub3561</t>
  </si>
  <si>
    <t>sub3562</t>
  </si>
  <si>
    <t>sub3563</t>
  </si>
  <si>
    <t>sub3564</t>
  </si>
  <si>
    <t>sub3565</t>
  </si>
  <si>
    <t>sub3566</t>
  </si>
  <si>
    <t>sub3567</t>
  </si>
  <si>
    <t>sub3568</t>
  </si>
  <si>
    <t>sub3569</t>
  </si>
  <si>
    <t>sub3570</t>
  </si>
  <si>
    <t>sub3571</t>
  </si>
  <si>
    <t>sub3572</t>
  </si>
  <si>
    <t>sub3573</t>
  </si>
  <si>
    <t>sub3574</t>
  </si>
  <si>
    <t>sub3575</t>
  </si>
  <si>
    <t>sub3576</t>
  </si>
  <si>
    <t>sub3577</t>
  </si>
  <si>
    <t>sub3578</t>
  </si>
  <si>
    <t>sub3579</t>
  </si>
  <si>
    <t>sub3580</t>
  </si>
  <si>
    <t>sub3581</t>
  </si>
  <si>
    <t>sub3582</t>
  </si>
  <si>
    <t>sub3583</t>
  </si>
  <si>
    <t>sub3584</t>
  </si>
  <si>
    <t>sub3585</t>
  </si>
  <si>
    <t>sub3586</t>
  </si>
  <si>
    <t>sub3587</t>
  </si>
  <si>
    <t>sub3588</t>
  </si>
  <si>
    <t>sub3589</t>
  </si>
  <si>
    <t>sub3590</t>
  </si>
  <si>
    <t>sub3591</t>
  </si>
  <si>
    <t>sub3592</t>
  </si>
  <si>
    <t>sub3593</t>
  </si>
  <si>
    <t>sub3594</t>
  </si>
  <si>
    <t>sub3595</t>
  </si>
  <si>
    <t>sub3596</t>
  </si>
  <si>
    <t>sub3597</t>
  </si>
  <si>
    <t>sub3598</t>
  </si>
  <si>
    <t>sub3599</t>
  </si>
  <si>
    <t>sub3600</t>
  </si>
  <si>
    <t>sub3601</t>
  </si>
  <si>
    <t>sub3602</t>
  </si>
  <si>
    <t>sub3603</t>
  </si>
  <si>
    <t>sub3604</t>
  </si>
  <si>
    <t>sub3605</t>
  </si>
  <si>
    <t>sub3606</t>
  </si>
  <si>
    <t>sub3607</t>
  </si>
  <si>
    <t>sub3608</t>
  </si>
  <si>
    <t>sub3609</t>
  </si>
  <si>
    <t>sub3610</t>
  </si>
  <si>
    <t>sub3611</t>
  </si>
  <si>
    <t>sub3612</t>
  </si>
  <si>
    <t>sub3613</t>
  </si>
  <si>
    <t>sub3614</t>
  </si>
  <si>
    <t>sub3615</t>
  </si>
  <si>
    <t>sub3616</t>
  </si>
  <si>
    <t>sub3617</t>
  </si>
  <si>
    <t>sub3618</t>
  </si>
  <si>
    <t>sub3619</t>
  </si>
  <si>
    <t>sub3620</t>
  </si>
  <si>
    <t>sub3621</t>
  </si>
  <si>
    <t>sub3622</t>
  </si>
  <si>
    <t>sub3623</t>
  </si>
  <si>
    <t>sub3624</t>
  </si>
  <si>
    <t>sub3625</t>
  </si>
  <si>
    <t>sub3626</t>
  </si>
  <si>
    <t>sub3627</t>
  </si>
  <si>
    <t>sub3628</t>
  </si>
  <si>
    <t>sub3629</t>
  </si>
  <si>
    <t>sub3630</t>
  </si>
  <si>
    <t>sub3631</t>
  </si>
  <si>
    <t>sub3632</t>
  </si>
  <si>
    <t>sub3633</t>
  </si>
  <si>
    <t>sub3634</t>
  </si>
  <si>
    <t>sub3635</t>
  </si>
  <si>
    <t>sub3636</t>
  </si>
  <si>
    <t>sub3637</t>
  </si>
  <si>
    <t>sub3638</t>
  </si>
  <si>
    <t>sub3639</t>
  </si>
  <si>
    <t>sub3640</t>
  </si>
  <si>
    <t>sub3641</t>
  </si>
  <si>
    <t>sub3642</t>
  </si>
  <si>
    <t>sub3643</t>
  </si>
  <si>
    <t>sub3644</t>
  </si>
  <si>
    <t>sub3645</t>
  </si>
  <si>
    <t>sub3646</t>
  </si>
  <si>
    <t>sub3647</t>
  </si>
  <si>
    <t>sub3648</t>
  </si>
  <si>
    <t>sub3649</t>
  </si>
  <si>
    <t>sub3650</t>
  </si>
  <si>
    <t>sub3651</t>
  </si>
  <si>
    <t>sub3652</t>
  </si>
  <si>
    <t>sub3653</t>
  </si>
  <si>
    <t>sub3654</t>
  </si>
  <si>
    <t>sub3655</t>
  </si>
  <si>
    <t>sub3656</t>
  </si>
  <si>
    <t>sub3657</t>
  </si>
  <si>
    <t>sub3658</t>
  </si>
  <si>
    <t>sub3659</t>
  </si>
  <si>
    <t>sub3660</t>
  </si>
  <si>
    <t>sub3661</t>
  </si>
  <si>
    <t>sub3662</t>
  </si>
  <si>
    <t>sub3663</t>
  </si>
  <si>
    <t>sub3664</t>
  </si>
  <si>
    <t>sub3665</t>
  </si>
  <si>
    <t>sub3666</t>
  </si>
  <si>
    <t>sub3667</t>
  </si>
  <si>
    <t>sub3668</t>
  </si>
  <si>
    <t>sub3669</t>
  </si>
  <si>
    <t>sub3670</t>
  </si>
  <si>
    <t>sub3671</t>
  </si>
  <si>
    <t>sub3672</t>
  </si>
  <si>
    <t>sub3673</t>
  </si>
  <si>
    <t>sub3674</t>
  </si>
  <si>
    <t>sub3675</t>
  </si>
  <si>
    <t>sub3676</t>
  </si>
  <si>
    <t>sub3677</t>
  </si>
  <si>
    <t>sub3678</t>
  </si>
  <si>
    <t>sub3679</t>
  </si>
  <si>
    <t>sub3680</t>
  </si>
  <si>
    <t>sub3681</t>
  </si>
  <si>
    <t>sub3682</t>
  </si>
  <si>
    <t>sub3683</t>
  </si>
  <si>
    <t>sub3684</t>
  </si>
  <si>
    <t>sub3685</t>
  </si>
  <si>
    <t>sub3686</t>
  </si>
  <si>
    <t>sub3687</t>
  </si>
  <si>
    <t>sub3688</t>
  </si>
  <si>
    <t>sub3689</t>
  </si>
  <si>
    <t>sub3690</t>
  </si>
  <si>
    <t>sub3691</t>
  </si>
  <si>
    <t>sub3692</t>
  </si>
  <si>
    <t>sub3693</t>
  </si>
  <si>
    <t>sub3694</t>
  </si>
  <si>
    <t>sub3695</t>
  </si>
  <si>
    <t>sub3696</t>
  </si>
  <si>
    <t>sub3697</t>
  </si>
  <si>
    <t>sub3698</t>
  </si>
  <si>
    <t>sub3699</t>
  </si>
  <si>
    <t>sub3700</t>
  </si>
  <si>
    <t>sub3701</t>
  </si>
  <si>
    <t>sub3702</t>
  </si>
  <si>
    <t>sub3703</t>
  </si>
  <si>
    <t>sub3704</t>
  </si>
  <si>
    <t>sub3705</t>
  </si>
  <si>
    <t>sub3706</t>
  </si>
  <si>
    <t>sub3707</t>
  </si>
  <si>
    <t>sub3708</t>
  </si>
  <si>
    <t>sub3709</t>
  </si>
  <si>
    <t>sub3710</t>
  </si>
  <si>
    <t>sub3711</t>
  </si>
  <si>
    <t>sub3712</t>
  </si>
  <si>
    <t>sub3713</t>
  </si>
  <si>
    <t>sub3714</t>
  </si>
  <si>
    <t>sub3715</t>
  </si>
  <si>
    <t>sub3716</t>
  </si>
  <si>
    <t>sub3717</t>
  </si>
  <si>
    <t>sub3718</t>
  </si>
  <si>
    <t>sub3719</t>
  </si>
  <si>
    <t>sub3720</t>
  </si>
  <si>
    <t>sub3721</t>
  </si>
  <si>
    <t>sub3722</t>
  </si>
  <si>
    <t>sub3723</t>
  </si>
  <si>
    <t>sub3724</t>
  </si>
  <si>
    <t>sub3725</t>
  </si>
  <si>
    <t>sub3726</t>
  </si>
  <si>
    <t>sub3727</t>
  </si>
  <si>
    <t>sub3728</t>
  </si>
  <si>
    <t>sub3729</t>
  </si>
  <si>
    <t>sub3730</t>
  </si>
  <si>
    <t>sub3731</t>
  </si>
  <si>
    <t>sub3732</t>
  </si>
  <si>
    <t>sub3733</t>
  </si>
  <si>
    <t>sub3734</t>
  </si>
  <si>
    <t>sub3735</t>
  </si>
  <si>
    <t>sub3736</t>
  </si>
  <si>
    <t>sub3737</t>
  </si>
  <si>
    <t>sub3738</t>
  </si>
  <si>
    <t>sub3739</t>
  </si>
  <si>
    <t>sub3740</t>
  </si>
  <si>
    <t>sub3741</t>
  </si>
  <si>
    <t>sub3742</t>
  </si>
  <si>
    <t>sub3743</t>
  </si>
  <si>
    <t>sub3744</t>
  </si>
  <si>
    <t>sub3745</t>
  </si>
  <si>
    <t>sub3746</t>
  </si>
  <si>
    <t>sub3747</t>
  </si>
  <si>
    <t>sub3748</t>
  </si>
  <si>
    <t>sub3749</t>
  </si>
  <si>
    <t>sub3750</t>
  </si>
  <si>
    <t>sub3751</t>
  </si>
  <si>
    <t>sub3752</t>
  </si>
  <si>
    <t>sub3753</t>
  </si>
  <si>
    <t>sub3754</t>
  </si>
  <si>
    <t>sub3755</t>
  </si>
  <si>
    <t>sub3756</t>
  </si>
  <si>
    <t>sub3757</t>
  </si>
  <si>
    <t>sub3758</t>
  </si>
  <si>
    <t>sub3759</t>
  </si>
  <si>
    <t>sub3760</t>
  </si>
  <si>
    <t>sub3761</t>
  </si>
  <si>
    <t>sub3762</t>
  </si>
  <si>
    <t>sub3763</t>
  </si>
  <si>
    <t>sub3764</t>
  </si>
  <si>
    <t>sub3765</t>
  </si>
  <si>
    <t>sub3766</t>
  </si>
  <si>
    <t>sub3767</t>
  </si>
  <si>
    <t>sub3768</t>
  </si>
  <si>
    <t>sub3769</t>
  </si>
  <si>
    <t>sub3770</t>
  </si>
  <si>
    <t>sub3771</t>
  </si>
  <si>
    <t>sub3772</t>
  </si>
  <si>
    <t>sub3773</t>
  </si>
  <si>
    <t>sub3774</t>
  </si>
  <si>
    <t>sub3775</t>
  </si>
  <si>
    <t>sub3776</t>
  </si>
  <si>
    <t>sub3777</t>
  </si>
  <si>
    <t>sub3778</t>
  </si>
  <si>
    <t>sub3779</t>
  </si>
  <si>
    <t>sub3780</t>
  </si>
  <si>
    <t>sub3781</t>
  </si>
  <si>
    <t>sub3782</t>
  </si>
  <si>
    <t>sub3783</t>
  </si>
  <si>
    <t>sub3784</t>
  </si>
  <si>
    <t>sub3785</t>
  </si>
  <si>
    <t>sub3786</t>
  </si>
  <si>
    <t>sub3787</t>
  </si>
  <si>
    <t>sub3788</t>
  </si>
  <si>
    <t>sub3789</t>
  </si>
  <si>
    <t>sub3790</t>
  </si>
  <si>
    <t>sub3791</t>
  </si>
  <si>
    <t>sub3792</t>
  </si>
  <si>
    <t>sub3793</t>
  </si>
  <si>
    <t>sub3794</t>
  </si>
  <si>
    <t>sub3795</t>
  </si>
  <si>
    <t>sub3796</t>
  </si>
  <si>
    <t>sub3797</t>
  </si>
  <si>
    <t>sub3798</t>
  </si>
  <si>
    <t>sub3799</t>
  </si>
  <si>
    <t>sub3800</t>
  </si>
  <si>
    <t>sub3801</t>
  </si>
  <si>
    <t>sub3802</t>
  </si>
  <si>
    <t>sub3803</t>
  </si>
  <si>
    <t>sub3804</t>
  </si>
  <si>
    <t>sub3805</t>
  </si>
  <si>
    <t>sub3806</t>
  </si>
  <si>
    <t>sub3807</t>
  </si>
  <si>
    <t>sub3808</t>
  </si>
  <si>
    <t>sub3809</t>
  </si>
  <si>
    <t>sub3810</t>
  </si>
  <si>
    <t>sub3811</t>
  </si>
  <si>
    <t>sub3812</t>
  </si>
  <si>
    <t>sub3813</t>
  </si>
  <si>
    <t>sub3814</t>
  </si>
  <si>
    <t>sub3815</t>
  </si>
  <si>
    <t>sub3816</t>
  </si>
  <si>
    <t>sub3817</t>
  </si>
  <si>
    <t>sub3818</t>
  </si>
  <si>
    <t>sub3819</t>
  </si>
  <si>
    <t>sub3820</t>
  </si>
  <si>
    <t>sub3821</t>
  </si>
  <si>
    <t>sub3822</t>
  </si>
  <si>
    <t>sub3823</t>
  </si>
  <si>
    <t>sub3824</t>
  </si>
  <si>
    <t>sub3825</t>
  </si>
  <si>
    <t>sub3826</t>
  </si>
  <si>
    <t>sub3827</t>
  </si>
  <si>
    <t>sub3828</t>
  </si>
  <si>
    <t>sub3829</t>
  </si>
  <si>
    <t>sub3830</t>
  </si>
  <si>
    <t>sub3831</t>
  </si>
  <si>
    <t>sub3832</t>
  </si>
  <si>
    <t>sub3833</t>
  </si>
  <si>
    <t>sub3834</t>
  </si>
  <si>
    <t>sub3835</t>
  </si>
  <si>
    <t>sub3836</t>
  </si>
  <si>
    <t>sub3837</t>
  </si>
  <si>
    <t>sub3838</t>
  </si>
  <si>
    <t>sub3839</t>
  </si>
  <si>
    <t>sub3840</t>
  </si>
  <si>
    <t>sub3841</t>
  </si>
  <si>
    <t>sub3842</t>
  </si>
  <si>
    <t>sub3843</t>
  </si>
  <si>
    <t>sub3844</t>
  </si>
  <si>
    <t>sub3845</t>
  </si>
  <si>
    <t>sub3846</t>
  </si>
  <si>
    <t>sub3847</t>
  </si>
  <si>
    <t>sub3848</t>
  </si>
  <si>
    <t>sub3849</t>
  </si>
  <si>
    <t>sub3850</t>
  </si>
  <si>
    <t>sub3851</t>
  </si>
  <si>
    <t>sub3852</t>
  </si>
  <si>
    <t>sub3853</t>
  </si>
  <si>
    <t>sub3854</t>
  </si>
  <si>
    <t>sub3855</t>
  </si>
  <si>
    <t>sub3856</t>
  </si>
  <si>
    <t>sub3857</t>
  </si>
  <si>
    <t>sub3858</t>
  </si>
  <si>
    <t>sub3859</t>
  </si>
  <si>
    <t>sub3860</t>
  </si>
  <si>
    <t>sub3861</t>
  </si>
  <si>
    <t>sub3862</t>
  </si>
  <si>
    <t>sub3863</t>
  </si>
  <si>
    <t>sub3864</t>
  </si>
  <si>
    <t>sub3865</t>
  </si>
  <si>
    <t>sub3866</t>
  </si>
  <si>
    <t>sub3867</t>
  </si>
  <si>
    <t>sub3868</t>
  </si>
  <si>
    <t>sub3869</t>
  </si>
  <si>
    <t>sub3870</t>
  </si>
  <si>
    <t>sub3871</t>
  </si>
  <si>
    <t>sub3872</t>
  </si>
  <si>
    <t>sub3873</t>
  </si>
  <si>
    <t>sub3874</t>
  </si>
  <si>
    <t>sub3875</t>
  </si>
  <si>
    <t>sub3876</t>
  </si>
  <si>
    <t>sub3877</t>
  </si>
  <si>
    <t>sub3878</t>
  </si>
  <si>
    <t>sub3879</t>
  </si>
  <si>
    <t>sub3880</t>
  </si>
  <si>
    <t>sub3881</t>
  </si>
  <si>
    <t>sub3882</t>
  </si>
  <si>
    <t>sub3883</t>
  </si>
  <si>
    <t>sub3884</t>
  </si>
  <si>
    <t>sub3885</t>
  </si>
  <si>
    <t>sub3886</t>
  </si>
  <si>
    <t>sub3887</t>
  </si>
  <si>
    <t>sub3888</t>
  </si>
  <si>
    <t>sub3889</t>
  </si>
  <si>
    <t>sub3890</t>
  </si>
  <si>
    <t>sub3891</t>
  </si>
  <si>
    <t>sub3892</t>
  </si>
  <si>
    <t>sub3893</t>
  </si>
  <si>
    <t>sub3894</t>
  </si>
  <si>
    <t>sub3895</t>
  </si>
  <si>
    <t>sub3896</t>
  </si>
  <si>
    <t>sub3897</t>
  </si>
  <si>
    <t>sub3898</t>
  </si>
  <si>
    <t>sub3899</t>
  </si>
  <si>
    <t>sub3900</t>
  </si>
  <si>
    <t>sub3901</t>
  </si>
  <si>
    <t>sub3902</t>
  </si>
  <si>
    <t>sub3903</t>
  </si>
  <si>
    <t>sub3904</t>
  </si>
  <si>
    <t>sub3905</t>
  </si>
  <si>
    <t>sub3906</t>
  </si>
  <si>
    <t>sub3907</t>
  </si>
  <si>
    <t>sub3908</t>
  </si>
  <si>
    <t>sub3909</t>
  </si>
  <si>
    <t>sub3910</t>
  </si>
  <si>
    <t>sub3911</t>
  </si>
  <si>
    <t>sub3912</t>
  </si>
  <si>
    <t>sub3913</t>
  </si>
  <si>
    <t>sub3914</t>
  </si>
  <si>
    <t>sub3915</t>
  </si>
  <si>
    <t>sub3916</t>
  </si>
  <si>
    <t>sub3917</t>
  </si>
  <si>
    <t>sub3918</t>
  </si>
  <si>
    <t>sub3919</t>
  </si>
  <si>
    <t>sub3920</t>
  </si>
  <si>
    <t>sub3921</t>
  </si>
  <si>
    <t>sub3922</t>
  </si>
  <si>
    <t>sub3923</t>
  </si>
  <si>
    <t>sub3924</t>
  </si>
  <si>
    <t>sub3925</t>
  </si>
  <si>
    <t>sub3926</t>
  </si>
  <si>
    <t>sub3927</t>
  </si>
  <si>
    <t>sub3928</t>
  </si>
  <si>
    <t>sub3929</t>
  </si>
  <si>
    <t>sub3930</t>
  </si>
  <si>
    <t>sub3931</t>
  </si>
  <si>
    <t>sub3932</t>
  </si>
  <si>
    <t>sub3933</t>
  </si>
  <si>
    <t>sub3934</t>
  </si>
  <si>
    <t>sub3935</t>
  </si>
  <si>
    <t>sub3936</t>
  </si>
  <si>
    <t>sub3937</t>
  </si>
  <si>
    <t>sub3938</t>
  </si>
  <si>
    <t>sub3939</t>
  </si>
  <si>
    <t>sub3940</t>
  </si>
  <si>
    <t>sub3941</t>
  </si>
  <si>
    <t>sub3942</t>
  </si>
  <si>
    <t>sub3943</t>
  </si>
  <si>
    <t>sub3944</t>
  </si>
  <si>
    <t>sub3945</t>
  </si>
  <si>
    <t>sub3946</t>
  </si>
  <si>
    <t>sub3947</t>
  </si>
  <si>
    <t>sub3948</t>
  </si>
  <si>
    <t>sub3949</t>
  </si>
  <si>
    <t>sub3950</t>
  </si>
  <si>
    <t>sub3951</t>
  </si>
  <si>
    <t>sub3952</t>
  </si>
  <si>
    <t>sub3953</t>
  </si>
  <si>
    <t>sub3954</t>
  </si>
  <si>
    <t>sub3955</t>
  </si>
  <si>
    <t>sub3956</t>
  </si>
  <si>
    <t>sub3957</t>
  </si>
  <si>
    <t>sub3958</t>
  </si>
  <si>
    <t>sub3959</t>
  </si>
  <si>
    <t>sub3960</t>
  </si>
  <si>
    <t>sub3961</t>
  </si>
  <si>
    <t>sub3962</t>
  </si>
  <si>
    <t>sub3963</t>
  </si>
  <si>
    <t>sub3964</t>
  </si>
  <si>
    <t>sub3965</t>
  </si>
  <si>
    <t>sub3966</t>
  </si>
  <si>
    <t>sub3967</t>
  </si>
  <si>
    <t>sub3968</t>
  </si>
  <si>
    <t>sub3969</t>
  </si>
  <si>
    <t>sub3970</t>
  </si>
  <si>
    <t>sub3971</t>
  </si>
  <si>
    <t>sub3972</t>
  </si>
  <si>
    <t>sub3973</t>
  </si>
  <si>
    <t>sub3974</t>
  </si>
  <si>
    <t>sub3975</t>
  </si>
  <si>
    <t>sub3976</t>
  </si>
  <si>
    <t>sub3977</t>
  </si>
  <si>
    <t>sub3978</t>
  </si>
  <si>
    <t>sub3979</t>
  </si>
  <si>
    <t>sub3980</t>
  </si>
  <si>
    <t>sub3981</t>
  </si>
  <si>
    <t>sub3982</t>
  </si>
  <si>
    <t>sub3983</t>
  </si>
  <si>
    <t>sub3984</t>
  </si>
  <si>
    <t>sub3985</t>
  </si>
  <si>
    <t>sub3986</t>
  </si>
  <si>
    <t>sub3987</t>
  </si>
  <si>
    <t>sub3988</t>
  </si>
  <si>
    <t>sub3989</t>
  </si>
  <si>
    <t>sub3990</t>
  </si>
  <si>
    <t>sub3991</t>
  </si>
  <si>
    <t>sub3992</t>
  </si>
  <si>
    <t>sub3993</t>
  </si>
  <si>
    <t>sub3994</t>
  </si>
  <si>
    <t>sub3995</t>
  </si>
  <si>
    <t>sub3996</t>
  </si>
  <si>
    <t>sub3997</t>
  </si>
  <si>
    <t>sub3998</t>
  </si>
  <si>
    <t>sub3999</t>
  </si>
  <si>
    <t>sub4000</t>
  </si>
  <si>
    <t>sub4001</t>
  </si>
  <si>
    <t>sub4002</t>
  </si>
  <si>
    <t>sub4003</t>
  </si>
  <si>
    <t>sub4004</t>
  </si>
  <si>
    <t>sub4005</t>
  </si>
  <si>
    <t>sub4006</t>
  </si>
  <si>
    <t>sub4007</t>
  </si>
  <si>
    <t>sub4008</t>
  </si>
  <si>
    <t>sub4009</t>
  </si>
  <si>
    <t>sub4010</t>
  </si>
  <si>
    <t>sub4011</t>
  </si>
  <si>
    <t>sub4012</t>
  </si>
  <si>
    <t>sub4013</t>
  </si>
  <si>
    <t>sub4014</t>
  </si>
  <si>
    <t>sub4015</t>
  </si>
  <si>
    <t>sub4016</t>
  </si>
  <si>
    <t>sub4017</t>
  </si>
  <si>
    <t>sub4018</t>
  </si>
  <si>
    <t>sub4019</t>
  </si>
  <si>
    <t>sub4020</t>
  </si>
  <si>
    <t>sub4021</t>
  </si>
  <si>
    <t>sub4022</t>
  </si>
  <si>
    <t>sub4023</t>
  </si>
  <si>
    <t>sub4024</t>
  </si>
  <si>
    <t>sub4025</t>
  </si>
  <si>
    <t>sub4026</t>
  </si>
  <si>
    <t>sub4027</t>
  </si>
  <si>
    <t>sub4028</t>
  </si>
  <si>
    <t>sub4029</t>
  </si>
  <si>
    <t>sub4030</t>
  </si>
  <si>
    <t>sub4031</t>
  </si>
  <si>
    <t>sub4032</t>
  </si>
  <si>
    <t>sub4033</t>
  </si>
  <si>
    <t>sub4034</t>
  </si>
  <si>
    <t>sub4035</t>
  </si>
  <si>
    <t>sub4036</t>
  </si>
  <si>
    <t>sub4037</t>
  </si>
  <si>
    <t>sub4038</t>
  </si>
  <si>
    <t>sub4039</t>
  </si>
  <si>
    <t>sub4040</t>
  </si>
  <si>
    <t>sub4041</t>
  </si>
  <si>
    <t>sub4042</t>
  </si>
  <si>
    <t>sub4043</t>
  </si>
  <si>
    <t>sub4044</t>
  </si>
  <si>
    <t>sub4045</t>
  </si>
  <si>
    <t>sub4046</t>
  </si>
  <si>
    <t>sub4047</t>
  </si>
  <si>
    <t>sub4048</t>
  </si>
  <si>
    <t>sub4049</t>
  </si>
  <si>
    <t>sub4050</t>
  </si>
  <si>
    <t>sub4051</t>
  </si>
  <si>
    <t>sub4052</t>
  </si>
  <si>
    <t>sub4053</t>
  </si>
  <si>
    <t>sub4054</t>
  </si>
  <si>
    <t>sub4055</t>
  </si>
  <si>
    <t>sub4056</t>
  </si>
  <si>
    <t>sub4057</t>
  </si>
  <si>
    <t>sub4058</t>
  </si>
  <si>
    <t>sub4059</t>
  </si>
  <si>
    <t>sub4060</t>
  </si>
  <si>
    <t>sub4061</t>
  </si>
  <si>
    <t>sub4062</t>
  </si>
  <si>
    <t>sub4063</t>
  </si>
  <si>
    <t>sub4064</t>
  </si>
  <si>
    <t>sub4065</t>
  </si>
  <si>
    <t>sub4066</t>
  </si>
  <si>
    <t>sub4067</t>
  </si>
  <si>
    <t>sub4068</t>
  </si>
  <si>
    <t>sub4069</t>
  </si>
  <si>
    <t>sub4070</t>
  </si>
  <si>
    <t>sub4071</t>
  </si>
  <si>
    <t>sub4072</t>
  </si>
  <si>
    <t>sub4073</t>
  </si>
  <si>
    <t>sub4074</t>
  </si>
  <si>
    <t>sub4075</t>
  </si>
  <si>
    <t>sub4076</t>
  </si>
  <si>
    <t>sub4077</t>
  </si>
  <si>
    <t>sub4078</t>
  </si>
  <si>
    <t>sub4079</t>
  </si>
  <si>
    <t>sub4080</t>
  </si>
  <si>
    <t>sub4081</t>
  </si>
  <si>
    <t>sub4082</t>
  </si>
  <si>
    <t>sub4083</t>
  </si>
  <si>
    <t>sub4084</t>
  </si>
  <si>
    <t>sub4085</t>
  </si>
  <si>
    <t>sub4086</t>
  </si>
  <si>
    <t>sub4087</t>
  </si>
  <si>
    <t>sub4088</t>
  </si>
  <si>
    <t>sub4089</t>
  </si>
  <si>
    <t>sub4090</t>
  </si>
  <si>
    <t>sub4091</t>
  </si>
  <si>
    <t>sub4092</t>
  </si>
  <si>
    <t>sub4093</t>
  </si>
  <si>
    <t>sub4094</t>
  </si>
  <si>
    <t>sub4095</t>
  </si>
  <si>
    <t>sub4096</t>
  </si>
  <si>
    <t>sub4097</t>
  </si>
  <si>
    <t>sub4098</t>
  </si>
  <si>
    <t>sub4099</t>
  </si>
  <si>
    <t>sub4100</t>
  </si>
  <si>
    <t>sub4101</t>
  </si>
  <si>
    <t>sub4102</t>
  </si>
  <si>
    <t>sub4103</t>
  </si>
  <si>
    <t>sub4104</t>
  </si>
  <si>
    <t>sub4105</t>
  </si>
  <si>
    <t>sub4106</t>
  </si>
  <si>
    <t>sub4107</t>
  </si>
  <si>
    <t>sub4108</t>
  </si>
  <si>
    <t>sub4109</t>
  </si>
  <si>
    <t>sub4110</t>
  </si>
  <si>
    <t>sub4111</t>
  </si>
  <si>
    <t>sub4112</t>
  </si>
  <si>
    <t>sub4113</t>
  </si>
  <si>
    <t>sub4114</t>
  </si>
  <si>
    <t>sub4115</t>
  </si>
  <si>
    <t>sub4116</t>
  </si>
  <si>
    <t>sub4117</t>
  </si>
  <si>
    <t>sub4118</t>
  </si>
  <si>
    <t>sub4119</t>
  </si>
  <si>
    <t>sub4120</t>
  </si>
  <si>
    <t>sub4121</t>
  </si>
  <si>
    <t>sub4122</t>
  </si>
  <si>
    <t>sub4123</t>
  </si>
  <si>
    <t>sub4124</t>
  </si>
  <si>
    <t>sub4125</t>
  </si>
  <si>
    <t>sub4126</t>
  </si>
  <si>
    <t>sub4127</t>
  </si>
  <si>
    <t>sub4128</t>
  </si>
  <si>
    <t>sub4129</t>
  </si>
  <si>
    <t>sub4130</t>
  </si>
  <si>
    <t>sub4131</t>
  </si>
  <si>
    <t>sub4132</t>
  </si>
  <si>
    <t>sub4133</t>
  </si>
  <si>
    <t>sub4134</t>
  </si>
  <si>
    <t>sub4135</t>
  </si>
  <si>
    <t>sub4136</t>
  </si>
  <si>
    <t>sub4137</t>
  </si>
  <si>
    <t>sub4138</t>
  </si>
  <si>
    <t>sub4139</t>
  </si>
  <si>
    <t>sub4140</t>
  </si>
  <si>
    <t>sub4141</t>
  </si>
  <si>
    <t>sub4142</t>
  </si>
  <si>
    <t>sub4143</t>
  </si>
  <si>
    <t>sub4144</t>
  </si>
  <si>
    <t>sub4145</t>
  </si>
  <si>
    <t>sub4146</t>
  </si>
  <si>
    <t>sub4147</t>
  </si>
  <si>
    <t>sub4148</t>
  </si>
  <si>
    <t>sub4149</t>
  </si>
  <si>
    <t>sub4150</t>
  </si>
  <si>
    <t>sub4151</t>
  </si>
  <si>
    <t>sub4152</t>
  </si>
  <si>
    <t>sub4153</t>
  </si>
  <si>
    <t>sub4154</t>
  </si>
  <si>
    <t>sub4155</t>
  </si>
  <si>
    <t>sub4156</t>
  </si>
  <si>
    <t>sub4157</t>
  </si>
  <si>
    <t>sub4158</t>
  </si>
  <si>
    <t>sub4159</t>
  </si>
  <si>
    <t>sub4160</t>
  </si>
  <si>
    <t>sub4161</t>
  </si>
  <si>
    <t>sub4162</t>
  </si>
  <si>
    <t>sub4163</t>
  </si>
  <si>
    <t>sub4164</t>
  </si>
  <si>
    <t>sub4165</t>
  </si>
  <si>
    <t>sub4166</t>
  </si>
  <si>
    <t>sub4167</t>
  </si>
  <si>
    <t>sub4168</t>
  </si>
  <si>
    <t>sub4169</t>
  </si>
  <si>
    <t>sub4170</t>
  </si>
  <si>
    <t>sub4171</t>
  </si>
  <si>
    <t>sub4172</t>
  </si>
  <si>
    <t>sub4173</t>
  </si>
  <si>
    <t>sub4174</t>
  </si>
  <si>
    <t>sub4175</t>
  </si>
  <si>
    <t>sub4176</t>
  </si>
  <si>
    <t>sub4177</t>
  </si>
  <si>
    <t>sub4178</t>
  </si>
  <si>
    <t>sub4179</t>
  </si>
  <si>
    <t>sub4180</t>
  </si>
  <si>
    <t>sub4181</t>
  </si>
  <si>
    <t>sub4182</t>
  </si>
  <si>
    <t>sub4183</t>
  </si>
  <si>
    <t>sub4184</t>
  </si>
  <si>
    <t>sub4185</t>
  </si>
  <si>
    <t>sub4186</t>
  </si>
  <si>
    <t>sub4187</t>
  </si>
  <si>
    <t>sub4188</t>
  </si>
  <si>
    <t>sub4189</t>
  </si>
  <si>
    <t>sub4190</t>
  </si>
  <si>
    <t>sub4191</t>
  </si>
  <si>
    <t>sub4192</t>
  </si>
  <si>
    <t>sub4193</t>
  </si>
  <si>
    <t>sub4194</t>
  </si>
  <si>
    <t>sub4195</t>
  </si>
  <si>
    <t>sub4196</t>
  </si>
  <si>
    <t>sub4197</t>
  </si>
  <si>
    <t>sub4198</t>
  </si>
  <si>
    <t>sub4199</t>
  </si>
  <si>
    <t>sub4200</t>
  </si>
  <si>
    <t>sub4201</t>
  </si>
  <si>
    <t>sub4202</t>
  </si>
  <si>
    <t>sub4203</t>
  </si>
  <si>
    <t>sub4204</t>
  </si>
  <si>
    <t>sub4205</t>
  </si>
  <si>
    <t>sub4206</t>
  </si>
  <si>
    <t>sub4207</t>
  </si>
  <si>
    <t>sub4208</t>
  </si>
  <si>
    <t>sub4209</t>
  </si>
  <si>
    <t>sub4210</t>
  </si>
  <si>
    <t>sub4211</t>
  </si>
  <si>
    <t>sub4212</t>
  </si>
  <si>
    <t>sub4213</t>
  </si>
  <si>
    <t>sub4214</t>
  </si>
  <si>
    <t>sub4215</t>
  </si>
  <si>
    <t>sub4216</t>
  </si>
  <si>
    <t>sub4217</t>
  </si>
  <si>
    <t>sub4218</t>
  </si>
  <si>
    <t>sub4219</t>
  </si>
  <si>
    <t>sub4220</t>
  </si>
  <si>
    <t>sub4221</t>
  </si>
  <si>
    <t>sub4222</t>
  </si>
  <si>
    <t>sub4223</t>
  </si>
  <si>
    <t>sub4224</t>
  </si>
  <si>
    <t>sub4225</t>
  </si>
  <si>
    <t>sub4226</t>
  </si>
  <si>
    <t>sub4227</t>
  </si>
  <si>
    <t>sub4228</t>
  </si>
  <si>
    <t>sub4229</t>
  </si>
  <si>
    <t>sub4230</t>
  </si>
  <si>
    <t>sub4231</t>
  </si>
  <si>
    <t>sub4232</t>
  </si>
  <si>
    <t>sub4233</t>
  </si>
  <si>
    <t>sub4234</t>
  </si>
  <si>
    <t>sub4235</t>
  </si>
  <si>
    <t>sub4236</t>
  </si>
  <si>
    <t>sub4237</t>
  </si>
  <si>
    <t>sub4238</t>
  </si>
  <si>
    <t>sub4239</t>
  </si>
  <si>
    <t>sub4240</t>
  </si>
  <si>
    <t>sub4241</t>
  </si>
  <si>
    <t>sub4242</t>
  </si>
  <si>
    <t>sub4243</t>
  </si>
  <si>
    <t>sub4244</t>
  </si>
  <si>
    <t>sub4245</t>
  </si>
  <si>
    <t>sub4246</t>
  </si>
  <si>
    <t>sub4247</t>
  </si>
  <si>
    <t>sub4248</t>
  </si>
  <si>
    <t>sub4249</t>
  </si>
  <si>
    <t>sub4250</t>
  </si>
  <si>
    <t>sub4251</t>
  </si>
  <si>
    <t>sub4252</t>
  </si>
  <si>
    <t>sub4253</t>
  </si>
  <si>
    <t>sub4254</t>
  </si>
  <si>
    <t>sub4255</t>
  </si>
  <si>
    <t>sub4256</t>
  </si>
  <si>
    <t>sub4257</t>
  </si>
  <si>
    <t>sub4258</t>
  </si>
  <si>
    <t>sub4259</t>
  </si>
  <si>
    <t>sub4260</t>
  </si>
  <si>
    <t>sub4261</t>
  </si>
  <si>
    <t>sub4262</t>
  </si>
  <si>
    <t>sub4263</t>
  </si>
  <si>
    <t>sub4264</t>
  </si>
  <si>
    <t>sub4265</t>
  </si>
  <si>
    <t>sub4266</t>
  </si>
  <si>
    <t>sub4267</t>
  </si>
  <si>
    <t>sub4268</t>
  </si>
  <si>
    <t>sub4269</t>
  </si>
  <si>
    <t>sub4270</t>
  </si>
  <si>
    <t>sub4271</t>
  </si>
  <si>
    <t>sub4272</t>
  </si>
  <si>
    <t>sub4273</t>
  </si>
  <si>
    <t>sub4274</t>
  </si>
  <si>
    <t>sub4275</t>
  </si>
  <si>
    <t>sub4276</t>
  </si>
  <si>
    <t>sub4277</t>
  </si>
  <si>
    <t>sub4278</t>
  </si>
  <si>
    <t>sub4279</t>
  </si>
  <si>
    <t>sub4280</t>
  </si>
  <si>
    <t>sub4281</t>
  </si>
  <si>
    <t>sub4282</t>
  </si>
  <si>
    <t>sub4283</t>
  </si>
  <si>
    <t>sub4284</t>
  </si>
  <si>
    <t>sub4285</t>
  </si>
  <si>
    <t>sub4286</t>
  </si>
  <si>
    <t>sub4287</t>
  </si>
  <si>
    <t>sub4288</t>
  </si>
  <si>
    <t>sub4289</t>
  </si>
  <si>
    <t>sub4290</t>
  </si>
  <si>
    <t>sub4291</t>
  </si>
  <si>
    <t>sub4292</t>
  </si>
  <si>
    <t>sub4293</t>
  </si>
  <si>
    <t>sub4294</t>
  </si>
  <si>
    <t>sub4295</t>
  </si>
  <si>
    <t>sub4296</t>
  </si>
  <si>
    <t>sub4297</t>
  </si>
  <si>
    <t>sub4298</t>
  </si>
  <si>
    <t>sub4299</t>
  </si>
  <si>
    <t>sub4300</t>
  </si>
  <si>
    <t>sub4301</t>
  </si>
  <si>
    <t>sub4302</t>
  </si>
  <si>
    <t>sub4303</t>
  </si>
  <si>
    <t>sub4304</t>
  </si>
  <si>
    <t>sub4305</t>
  </si>
  <si>
    <t>sub4306</t>
  </si>
  <si>
    <t>sub4307</t>
  </si>
  <si>
    <t>sub4308</t>
  </si>
  <si>
    <t>sub4309</t>
  </si>
  <si>
    <t>sub4310</t>
  </si>
  <si>
    <t>sub4311</t>
  </si>
  <si>
    <t>sub4312</t>
  </si>
  <si>
    <t>sub4313</t>
  </si>
  <si>
    <t>sub4314</t>
  </si>
  <si>
    <t>sub4315</t>
  </si>
  <si>
    <t>sub4316</t>
  </si>
  <si>
    <t>sub4317</t>
  </si>
  <si>
    <t>sub4318</t>
  </si>
  <si>
    <t>sub4319</t>
  </si>
  <si>
    <t>sub4320</t>
  </si>
  <si>
    <t>sub4321</t>
  </si>
  <si>
    <t>sub4322</t>
  </si>
  <si>
    <t>sub4323</t>
  </si>
  <si>
    <t>sub4324</t>
  </si>
  <si>
    <t>sub4325</t>
  </si>
  <si>
    <t>sub4326</t>
  </si>
  <si>
    <t>sub4327</t>
  </si>
  <si>
    <t>sub4328</t>
  </si>
  <si>
    <t>sub4329</t>
  </si>
  <si>
    <t>sub4330</t>
  </si>
  <si>
    <t>sub4331</t>
  </si>
  <si>
    <t>sub4332</t>
  </si>
  <si>
    <t>sub4333</t>
  </si>
  <si>
    <t>sub4334</t>
  </si>
  <si>
    <t>sub4335</t>
  </si>
  <si>
    <t>sub4336</t>
  </si>
  <si>
    <t>sub4337</t>
  </si>
  <si>
    <t>sub4338</t>
  </si>
  <si>
    <t>sub4339</t>
  </si>
  <si>
    <t>sub4340</t>
  </si>
  <si>
    <t>sub4341</t>
  </si>
  <si>
    <t>sub4342</t>
  </si>
  <si>
    <t>sub4343</t>
  </si>
  <si>
    <t>sub4344</t>
  </si>
  <si>
    <t>sub4345</t>
  </si>
  <si>
    <t>sub4346</t>
  </si>
  <si>
    <t>sub4347</t>
  </si>
  <si>
    <t>sub4348</t>
  </si>
  <si>
    <t>sub4349</t>
  </si>
  <si>
    <t>sub4350</t>
  </si>
  <si>
    <t>sub4351</t>
  </si>
  <si>
    <t>sub4352</t>
  </si>
  <si>
    <t>sub4353</t>
  </si>
  <si>
    <t>sub4354</t>
  </si>
  <si>
    <t>sub4355</t>
  </si>
  <si>
    <t>sub4356</t>
  </si>
  <si>
    <t>sub4357</t>
  </si>
  <si>
    <t>sub4358</t>
  </si>
  <si>
    <t>sub4359</t>
  </si>
  <si>
    <t>sub4360</t>
  </si>
  <si>
    <t>sub4361</t>
  </si>
  <si>
    <t>sub4362</t>
  </si>
  <si>
    <t>sub4363</t>
  </si>
  <si>
    <t>sub4364</t>
  </si>
  <si>
    <t>sub4365</t>
  </si>
  <si>
    <t>sub4366</t>
  </si>
  <si>
    <t>sub4367</t>
  </si>
  <si>
    <t>sub4368</t>
  </si>
  <si>
    <t>sub4369</t>
  </si>
  <si>
    <t>sub4370</t>
  </si>
  <si>
    <t>sub4371</t>
  </si>
  <si>
    <t>sub4372</t>
  </si>
  <si>
    <t>sub4373</t>
  </si>
  <si>
    <t>sub4374</t>
  </si>
  <si>
    <t>sub4375</t>
  </si>
  <si>
    <t>sub4376</t>
  </si>
  <si>
    <t>sub4377</t>
  </si>
  <si>
    <t>sub4378</t>
  </si>
  <si>
    <t>sub4379</t>
  </si>
  <si>
    <t>sub4380</t>
  </si>
  <si>
    <t>sub4381</t>
  </si>
  <si>
    <t>sub4382</t>
  </si>
  <si>
    <t>sub4383</t>
  </si>
  <si>
    <t>sub4384</t>
  </si>
  <si>
    <t>sub4385</t>
  </si>
  <si>
    <t>sub4386</t>
  </si>
  <si>
    <t>sub4387</t>
  </si>
  <si>
    <t>sub4388</t>
  </si>
  <si>
    <t>sub4389</t>
  </si>
  <si>
    <t>sub4390</t>
  </si>
  <si>
    <t>sub4391</t>
  </si>
  <si>
    <t>sub4392</t>
  </si>
  <si>
    <t>sub4393</t>
  </si>
  <si>
    <t>sub4394</t>
  </si>
  <si>
    <t>sub4395</t>
  </si>
  <si>
    <t>sub4396</t>
  </si>
  <si>
    <t>sub4397</t>
  </si>
  <si>
    <t>sub4398</t>
  </si>
  <si>
    <t>sub4399</t>
  </si>
  <si>
    <t>sub4400</t>
  </si>
  <si>
    <t>sub4401</t>
  </si>
  <si>
    <t>sub4402</t>
  </si>
  <si>
    <t>sub4403</t>
  </si>
  <si>
    <t>sub4404</t>
  </si>
  <si>
    <t>sub4405</t>
  </si>
  <si>
    <t>sub4406</t>
  </si>
  <si>
    <t>sub4407</t>
  </si>
  <si>
    <t>sub4408</t>
  </si>
  <si>
    <t>sub4409</t>
  </si>
  <si>
    <t>sub4410</t>
  </si>
  <si>
    <t>sub4411</t>
  </si>
  <si>
    <t>sub4412</t>
  </si>
  <si>
    <t>sub4413</t>
  </si>
  <si>
    <t>sub4414</t>
  </si>
  <si>
    <t>sub4415</t>
  </si>
  <si>
    <t>sub4416</t>
  </si>
  <si>
    <t>sub4417</t>
  </si>
  <si>
    <t>sub4418</t>
  </si>
  <si>
    <t>sub4419</t>
  </si>
  <si>
    <t>sub4420</t>
  </si>
  <si>
    <t>sub4421</t>
  </si>
  <si>
    <t>sub4422</t>
  </si>
  <si>
    <t>sub4423</t>
  </si>
  <si>
    <t>sub4424</t>
  </si>
  <si>
    <t>sub4425</t>
  </si>
  <si>
    <t>sub4426</t>
  </si>
  <si>
    <t>sub4427</t>
  </si>
  <si>
    <t>sub4428</t>
  </si>
  <si>
    <t>sub4429</t>
  </si>
  <si>
    <t>sub4430</t>
  </si>
  <si>
    <t>sub4431</t>
  </si>
  <si>
    <t>sub4432</t>
  </si>
  <si>
    <t>sub4433</t>
  </si>
  <si>
    <t>sub4434</t>
  </si>
  <si>
    <t>sub4435</t>
  </si>
  <si>
    <t>sub4436</t>
  </si>
  <si>
    <t>sub4437</t>
  </si>
  <si>
    <t>sub4438</t>
  </si>
  <si>
    <t>sub4439</t>
  </si>
  <si>
    <t>sub4440</t>
  </si>
  <si>
    <t>sub4441</t>
  </si>
  <si>
    <t>sub4442</t>
  </si>
  <si>
    <t>sub4443</t>
  </si>
  <si>
    <t>sub4444</t>
  </si>
  <si>
    <t>sub4445</t>
  </si>
  <si>
    <t>sub4446</t>
  </si>
  <si>
    <t>sub4447</t>
  </si>
  <si>
    <t>sub4448</t>
  </si>
  <si>
    <t>sub4449</t>
  </si>
  <si>
    <t>sub4450</t>
  </si>
  <si>
    <t>sub4451</t>
  </si>
  <si>
    <t>sub4452</t>
  </si>
  <si>
    <t>sub4453</t>
  </si>
  <si>
    <t>sub4454</t>
  </si>
  <si>
    <t>sub4455</t>
  </si>
  <si>
    <t>sub4456</t>
  </si>
  <si>
    <t>sub4457</t>
  </si>
  <si>
    <t>sub4458</t>
  </si>
  <si>
    <t>sub4459</t>
  </si>
  <si>
    <t>sub4460</t>
  </si>
  <si>
    <t>sub4461</t>
  </si>
  <si>
    <t>sub4462</t>
  </si>
  <si>
    <t>sub4463</t>
  </si>
  <si>
    <t>sub4464</t>
  </si>
  <si>
    <t>sub4465</t>
  </si>
  <si>
    <t>sub4466</t>
  </si>
  <si>
    <t>sub4467</t>
  </si>
  <si>
    <t>sub4468</t>
  </si>
  <si>
    <t>sub4469</t>
  </si>
  <si>
    <t>sub4470</t>
  </si>
  <si>
    <t>sub4471</t>
  </si>
  <si>
    <t>sub4472</t>
  </si>
  <si>
    <t>sub4473</t>
  </si>
  <si>
    <t>sub4474</t>
  </si>
  <si>
    <t>sub4475</t>
  </si>
  <si>
    <t>sub4476</t>
  </si>
  <si>
    <t>sub4477</t>
  </si>
  <si>
    <t>sub4478</t>
  </si>
  <si>
    <t>sub4479</t>
  </si>
  <si>
    <t>sub4480</t>
  </si>
  <si>
    <t>sub4481</t>
  </si>
  <si>
    <t>sub4482</t>
  </si>
  <si>
    <t>sub4483</t>
  </si>
  <si>
    <t>sub4484</t>
  </si>
  <si>
    <t>sub4485</t>
  </si>
  <si>
    <t>sub4486</t>
  </si>
  <si>
    <t>sub4487</t>
  </si>
  <si>
    <t>sub4488</t>
  </si>
  <si>
    <t>sub4489</t>
  </si>
  <si>
    <t>sub4490</t>
  </si>
  <si>
    <t>sub4491</t>
  </si>
  <si>
    <t>sub4492</t>
  </si>
  <si>
    <t>sub4493</t>
  </si>
  <si>
    <t>sub4494</t>
  </si>
  <si>
    <t>sub4495</t>
  </si>
  <si>
    <t>sub4496</t>
  </si>
  <si>
    <t>sub4497</t>
  </si>
  <si>
    <t>sub4498</t>
  </si>
  <si>
    <t>sub4499</t>
  </si>
  <si>
    <t>sub4500</t>
  </si>
  <si>
    <t>sub4501</t>
  </si>
  <si>
    <t>sub4502</t>
  </si>
  <si>
    <t>sub4503</t>
  </si>
  <si>
    <t>sub4504</t>
  </si>
  <si>
    <t>sub4505</t>
  </si>
  <si>
    <t>sub4506</t>
  </si>
  <si>
    <t>sub4507</t>
  </si>
  <si>
    <t>sub4508</t>
  </si>
  <si>
    <t>sub4509</t>
  </si>
  <si>
    <t>sub4510</t>
  </si>
  <si>
    <t>sub4511</t>
  </si>
  <si>
    <t>sub4512</t>
  </si>
  <si>
    <t>sub4513</t>
  </si>
  <si>
    <t>sub4514</t>
  </si>
  <si>
    <t>sub4515</t>
  </si>
  <si>
    <t>sub4516</t>
  </si>
  <si>
    <t>sub4517</t>
  </si>
  <si>
    <t>sub4518</t>
  </si>
  <si>
    <t>sub4519</t>
  </si>
  <si>
    <t>sub4520</t>
  </si>
  <si>
    <t>sub4521</t>
  </si>
  <si>
    <t>sub4522</t>
  </si>
  <si>
    <t>sub4523</t>
  </si>
  <si>
    <t>sub4524</t>
  </si>
  <si>
    <t>sub4525</t>
  </si>
  <si>
    <t>sub4526</t>
  </si>
  <si>
    <t>sub4527</t>
  </si>
  <si>
    <t>sub4528</t>
  </si>
  <si>
    <t>sub4529</t>
  </si>
  <si>
    <t>sub4530</t>
  </si>
  <si>
    <t>sub4531</t>
  </si>
  <si>
    <t>sub4532</t>
  </si>
  <si>
    <t>sub4533</t>
  </si>
  <si>
    <t>sub4534</t>
  </si>
  <si>
    <t>sub4535</t>
  </si>
  <si>
    <t>sub4536</t>
  </si>
  <si>
    <t>sub4537</t>
  </si>
  <si>
    <t>sub4538</t>
  </si>
  <si>
    <t>sub4539</t>
  </si>
  <si>
    <t>sub4540</t>
  </si>
  <si>
    <t>sub4541</t>
  </si>
  <si>
    <t>sub4542</t>
  </si>
  <si>
    <t>sub4543</t>
  </si>
  <si>
    <t>sub4544</t>
  </si>
  <si>
    <t>sub4545</t>
  </si>
  <si>
    <t>sub4546</t>
  </si>
  <si>
    <t>sub4547</t>
  </si>
  <si>
    <t>sub4548</t>
  </si>
  <si>
    <t>sub4549</t>
  </si>
  <si>
    <t>sub4550</t>
  </si>
  <si>
    <t>sub4551</t>
  </si>
  <si>
    <t>sub4552</t>
  </si>
  <si>
    <t>sub4553</t>
  </si>
  <si>
    <t>sub4554</t>
  </si>
  <si>
    <t>sub4555</t>
  </si>
  <si>
    <t>sub4556</t>
  </si>
  <si>
    <t>sub4557</t>
  </si>
  <si>
    <t>sub4558</t>
  </si>
  <si>
    <t>sub4559</t>
  </si>
  <si>
    <t>sub4560</t>
  </si>
  <si>
    <t>sub4561</t>
  </si>
  <si>
    <t>sub4562</t>
  </si>
  <si>
    <t>sub4563</t>
  </si>
  <si>
    <t>sub4564</t>
  </si>
  <si>
    <t>sub4565</t>
  </si>
  <si>
    <t>sub4566</t>
  </si>
  <si>
    <t>sub4567</t>
  </si>
  <si>
    <t>sub4568</t>
  </si>
  <si>
    <t>sub4569</t>
  </si>
  <si>
    <t>sub4570</t>
  </si>
  <si>
    <t>sub4571</t>
  </si>
  <si>
    <t>sub4572</t>
  </si>
  <si>
    <t>sub4573</t>
  </si>
  <si>
    <t>sub4574</t>
  </si>
  <si>
    <t>sub4575</t>
  </si>
  <si>
    <t>sub4576</t>
  </si>
  <si>
    <t>sub4577</t>
  </si>
  <si>
    <t>sub4578</t>
  </si>
  <si>
    <t>sub4579</t>
  </si>
  <si>
    <t>sub4580</t>
  </si>
  <si>
    <t>sub4581</t>
  </si>
  <si>
    <t>sub4582</t>
  </si>
  <si>
    <t>sub4583</t>
  </si>
  <si>
    <t>sub4584</t>
  </si>
  <si>
    <t>sub4585</t>
  </si>
  <si>
    <t>sub4586</t>
  </si>
  <si>
    <t>sub4587</t>
  </si>
  <si>
    <t>sub4588</t>
  </si>
  <si>
    <t>sub4589</t>
  </si>
  <si>
    <t>sub4590</t>
  </si>
  <si>
    <t>sub4591</t>
  </si>
  <si>
    <t>sub4592</t>
  </si>
  <si>
    <t>sub4593</t>
  </si>
  <si>
    <t>sub4594</t>
  </si>
  <si>
    <t>sub4595</t>
  </si>
  <si>
    <t>sub4596</t>
  </si>
  <si>
    <t>sub4597</t>
  </si>
  <si>
    <t>sub4598</t>
  </si>
  <si>
    <t>sub4599</t>
  </si>
  <si>
    <t>sub4600</t>
  </si>
  <si>
    <t>sub4601</t>
  </si>
  <si>
    <t>sub4602</t>
  </si>
  <si>
    <t>sub4603</t>
  </si>
  <si>
    <t>sub4604</t>
  </si>
  <si>
    <t>sub4605</t>
  </si>
  <si>
    <t>sub4606</t>
  </si>
  <si>
    <t>sub4607</t>
  </si>
  <si>
    <t>sub4608</t>
  </si>
  <si>
    <t>sub4609</t>
  </si>
  <si>
    <t>sub4610</t>
  </si>
  <si>
    <t>sub4611</t>
  </si>
  <si>
    <t>sub4612</t>
  </si>
  <si>
    <t>sub4613</t>
  </si>
  <si>
    <t>sub4614</t>
  </si>
  <si>
    <t>sub4615</t>
  </si>
  <si>
    <t>sub4616</t>
  </si>
  <si>
    <t>sub4617</t>
  </si>
  <si>
    <t>sub4618</t>
  </si>
  <si>
    <t>sub4619</t>
  </si>
  <si>
    <t>sub4620</t>
  </si>
  <si>
    <t>sub4621</t>
  </si>
  <si>
    <t>sub4622</t>
  </si>
  <si>
    <t>sub4623</t>
  </si>
  <si>
    <t>sub4624</t>
  </si>
  <si>
    <t>sub4625</t>
  </si>
  <si>
    <t>sub4626</t>
  </si>
  <si>
    <t>sub4627</t>
  </si>
  <si>
    <t>sub4628</t>
  </si>
  <si>
    <t>sub4629</t>
  </si>
  <si>
    <t>sub4630</t>
  </si>
  <si>
    <t>sub4631</t>
  </si>
  <si>
    <t>sub4632</t>
  </si>
  <si>
    <t>sub4633</t>
  </si>
  <si>
    <t>sub4634</t>
  </si>
  <si>
    <t>sub4635</t>
  </si>
  <si>
    <t>sub4636</t>
  </si>
  <si>
    <t>sub4637</t>
  </si>
  <si>
    <t>sub4638</t>
  </si>
  <si>
    <t>sub4639</t>
  </si>
  <si>
    <t>sub4640</t>
  </si>
  <si>
    <t>sub4641</t>
  </si>
  <si>
    <t>sub4642</t>
  </si>
  <si>
    <t>sub4643</t>
  </si>
  <si>
    <t>sub4644</t>
  </si>
  <si>
    <t>sub4645</t>
  </si>
  <si>
    <t>sub4646</t>
  </si>
  <si>
    <t>sub4647</t>
  </si>
  <si>
    <t>sub4648</t>
  </si>
  <si>
    <t>sub4649</t>
  </si>
  <si>
    <t>sub4650</t>
  </si>
  <si>
    <t>sub4651</t>
  </si>
  <si>
    <t>sub4652</t>
  </si>
  <si>
    <t>sub4653</t>
  </si>
  <si>
    <t>sub4654</t>
  </si>
  <si>
    <t>sub4655</t>
  </si>
  <si>
    <t>sub4656</t>
  </si>
  <si>
    <t>sub4657</t>
  </si>
  <si>
    <t>sub4658</t>
  </si>
  <si>
    <t>sub4659</t>
  </si>
  <si>
    <t>sub4660</t>
  </si>
  <si>
    <t>sub4661</t>
  </si>
  <si>
    <t>sub4662</t>
  </si>
  <si>
    <t>sub4663</t>
  </si>
  <si>
    <t>sub4664</t>
  </si>
  <si>
    <t>sub4665</t>
  </si>
  <si>
    <t>sub4666</t>
  </si>
  <si>
    <t>sub4667</t>
  </si>
  <si>
    <t>sub4668</t>
  </si>
  <si>
    <t>sub4669</t>
  </si>
  <si>
    <t>sub4670</t>
  </si>
  <si>
    <t>sub4671</t>
  </si>
  <si>
    <t>sub4672</t>
  </si>
  <si>
    <t>sub4673</t>
  </si>
  <si>
    <t>sub4674</t>
  </si>
  <si>
    <t>sub4675</t>
  </si>
  <si>
    <t>sub4676</t>
  </si>
  <si>
    <t>sub4677</t>
  </si>
  <si>
    <t>sub4678</t>
  </si>
  <si>
    <t>sub4679</t>
  </si>
  <si>
    <t>sub4680</t>
  </si>
  <si>
    <t>sub4681</t>
  </si>
  <si>
    <t>sub4682</t>
  </si>
  <si>
    <t>sub4683</t>
  </si>
  <si>
    <t>sub4684</t>
  </si>
  <si>
    <t>sub4685</t>
  </si>
  <si>
    <t>sub4686</t>
  </si>
  <si>
    <t>sub4687</t>
  </si>
  <si>
    <t>sub4688</t>
  </si>
  <si>
    <t>sub4689</t>
  </si>
  <si>
    <t>sub4690</t>
  </si>
  <si>
    <t>sub4691</t>
  </si>
  <si>
    <t>sub4692</t>
  </si>
  <si>
    <t>sub4693</t>
  </si>
  <si>
    <t>sub4694</t>
  </si>
  <si>
    <t>sub4695</t>
  </si>
  <si>
    <t>sub4696</t>
  </si>
  <si>
    <t>sub4697</t>
  </si>
  <si>
    <t>sub4698</t>
  </si>
  <si>
    <t>sub4699</t>
  </si>
  <si>
    <t>sub4700</t>
  </si>
  <si>
    <t>sub4701</t>
  </si>
  <si>
    <t>sub4702</t>
  </si>
  <si>
    <t>sub4703</t>
  </si>
  <si>
    <t>sub4704</t>
  </si>
  <si>
    <t>sub4705</t>
  </si>
  <si>
    <t>sub4706</t>
  </si>
  <si>
    <t>sub4707</t>
  </si>
  <si>
    <t>sub4708</t>
  </si>
  <si>
    <t>sub4709</t>
  </si>
  <si>
    <t>sub4710</t>
  </si>
  <si>
    <t>sub4711</t>
  </si>
  <si>
    <t>sub4712</t>
  </si>
  <si>
    <t>sub4713</t>
  </si>
  <si>
    <t>sub4714</t>
  </si>
  <si>
    <t>sub4715</t>
  </si>
  <si>
    <t>sub4716</t>
  </si>
  <si>
    <t>sub4717</t>
  </si>
  <si>
    <t>sub4718</t>
  </si>
  <si>
    <t>sub4719</t>
  </si>
  <si>
    <t>sub4720</t>
  </si>
  <si>
    <t>sub4721</t>
  </si>
  <si>
    <t>sub4722</t>
  </si>
  <si>
    <t>sub4723</t>
  </si>
  <si>
    <t>sub4724</t>
  </si>
  <si>
    <t>sub4725</t>
  </si>
  <si>
    <t>sub4726</t>
  </si>
  <si>
    <t>sub4727</t>
  </si>
  <si>
    <t>sub4728</t>
  </si>
  <si>
    <t>sub4729</t>
  </si>
  <si>
    <t>sub4730</t>
  </si>
  <si>
    <t>sub4731</t>
  </si>
  <si>
    <t>sub4732</t>
  </si>
  <si>
    <t>sub4733</t>
  </si>
  <si>
    <t>sub4734</t>
  </si>
  <si>
    <t>sub4735</t>
  </si>
  <si>
    <t>sub4736</t>
  </si>
  <si>
    <t>sub4737</t>
  </si>
  <si>
    <t>sub4738</t>
  </si>
  <si>
    <t>sub4739</t>
  </si>
  <si>
    <t>sub4740</t>
  </si>
  <si>
    <t>sub4741</t>
  </si>
  <si>
    <t>sub4742</t>
  </si>
  <si>
    <t>sub4743</t>
  </si>
  <si>
    <t>sub4744</t>
  </si>
  <si>
    <t>sub4745</t>
  </si>
  <si>
    <t>sub4746</t>
  </si>
  <si>
    <t>sub4747</t>
  </si>
  <si>
    <t>sub4748</t>
  </si>
  <si>
    <t>sub4749</t>
  </si>
  <si>
    <t>sub4750</t>
  </si>
  <si>
    <t>sub4751</t>
  </si>
  <si>
    <t>sub4752</t>
  </si>
  <si>
    <t>sub4753</t>
  </si>
  <si>
    <t>sub4754</t>
  </si>
  <si>
    <t>sub4755</t>
  </si>
  <si>
    <t>sub4756</t>
  </si>
  <si>
    <t>sub4757</t>
  </si>
  <si>
    <t>sub4758</t>
  </si>
  <si>
    <t>sub4759</t>
  </si>
  <si>
    <t>sub4760</t>
  </si>
  <si>
    <t>sub4761</t>
  </si>
  <si>
    <t>sub4762</t>
  </si>
  <si>
    <t>sub4763</t>
  </si>
  <si>
    <t>sub4764</t>
  </si>
  <si>
    <t>sub4765</t>
  </si>
  <si>
    <t>sub4766</t>
  </si>
  <si>
    <t>sub4767</t>
  </si>
  <si>
    <t>sub4768</t>
  </si>
  <si>
    <t>sub4769</t>
  </si>
  <si>
    <t>sub4770</t>
  </si>
  <si>
    <t>sub4771</t>
  </si>
  <si>
    <t>sub4772</t>
  </si>
  <si>
    <t>sub4773</t>
  </si>
  <si>
    <t>sub4774</t>
  </si>
  <si>
    <t>sub4775</t>
  </si>
  <si>
    <t>sub4776</t>
  </si>
  <si>
    <t>sub4777</t>
  </si>
  <si>
    <t>sub4778</t>
  </si>
  <si>
    <t>sub4779</t>
  </si>
  <si>
    <t>sub4780</t>
  </si>
  <si>
    <t>sub4781</t>
  </si>
  <si>
    <t>sub4782</t>
  </si>
  <si>
    <t>sub4783</t>
  </si>
  <si>
    <t>sub4784</t>
  </si>
  <si>
    <t>sub4785</t>
  </si>
  <si>
    <t>sub4786</t>
  </si>
  <si>
    <t>sub4787</t>
  </si>
  <si>
    <t>sub4788</t>
  </si>
  <si>
    <t>sub4789</t>
  </si>
  <si>
    <t>sub4790</t>
  </si>
  <si>
    <t>sub4791</t>
  </si>
  <si>
    <t>sub4792</t>
  </si>
  <si>
    <t>sub4793</t>
  </si>
  <si>
    <t>sub4794</t>
  </si>
  <si>
    <t>sub4795</t>
  </si>
  <si>
    <t>sub4796</t>
  </si>
  <si>
    <t>sub4797</t>
  </si>
  <si>
    <t>sub4798</t>
  </si>
  <si>
    <t>sub4799</t>
  </si>
  <si>
    <t>sub4800</t>
  </si>
  <si>
    <t>sub4801</t>
  </si>
  <si>
    <t>sub4802</t>
  </si>
  <si>
    <t>sub4803</t>
  </si>
  <si>
    <t>sub4804</t>
  </si>
  <si>
    <t>sub4805</t>
  </si>
  <si>
    <t>sub4806</t>
  </si>
  <si>
    <t>sub4807</t>
  </si>
  <si>
    <t>sub4808</t>
  </si>
  <si>
    <t>sub4809</t>
  </si>
  <si>
    <t>sub4810</t>
  </si>
  <si>
    <t>sub4811</t>
  </si>
  <si>
    <t>sub4812</t>
  </si>
  <si>
    <t>sub4813</t>
  </si>
  <si>
    <t>sub4814</t>
  </si>
  <si>
    <t>sub4815</t>
  </si>
  <si>
    <t>sub4816</t>
  </si>
  <si>
    <t>sub4817</t>
  </si>
  <si>
    <t>sub4818</t>
  </si>
  <si>
    <t>sub4819</t>
  </si>
  <si>
    <t>sub4820</t>
  </si>
  <si>
    <t>sub4821</t>
  </si>
  <si>
    <t>sub4822</t>
  </si>
  <si>
    <t>sub4823</t>
  </si>
  <si>
    <t>sub4824</t>
  </si>
  <si>
    <t>sub4825</t>
  </si>
  <si>
    <t>sub4826</t>
  </si>
  <si>
    <t>sub4827</t>
  </si>
  <si>
    <t>sub4828</t>
  </si>
  <si>
    <t>sub4829</t>
  </si>
  <si>
    <t>sub4830</t>
  </si>
  <si>
    <t>sub4831</t>
  </si>
  <si>
    <t>sub4832</t>
  </si>
  <si>
    <t>sub4833</t>
  </si>
  <si>
    <t>sub4834</t>
  </si>
  <si>
    <t>sub4835</t>
  </si>
  <si>
    <t>sub4836</t>
  </si>
  <si>
    <t>sub4837</t>
  </si>
  <si>
    <t>sub4838</t>
  </si>
  <si>
    <t>sub4839</t>
  </si>
  <si>
    <t>sub4840</t>
  </si>
  <si>
    <t>sub4841</t>
  </si>
  <si>
    <t>sub4842</t>
  </si>
  <si>
    <t>sub4843</t>
  </si>
  <si>
    <t>sub4844</t>
  </si>
  <si>
    <t>sub4845</t>
  </si>
  <si>
    <t>sub4846</t>
  </si>
  <si>
    <t>sub4847</t>
  </si>
  <si>
    <t>sub4848</t>
  </si>
  <si>
    <t>sub4849</t>
  </si>
  <si>
    <t>sub4850</t>
  </si>
  <si>
    <t>sub4851</t>
  </si>
  <si>
    <t>sub4852</t>
  </si>
  <si>
    <t>sub4853</t>
  </si>
  <si>
    <t>sub4854</t>
  </si>
  <si>
    <t>sub4855</t>
  </si>
  <si>
    <t>sub4856</t>
  </si>
  <si>
    <t>sub4857</t>
  </si>
  <si>
    <t>sub4858</t>
  </si>
  <si>
    <t>sub4859</t>
  </si>
  <si>
    <t>sub4860</t>
  </si>
  <si>
    <t>sub4861</t>
  </si>
  <si>
    <t>sub4862</t>
  </si>
  <si>
    <t>sub4863</t>
  </si>
  <si>
    <t>sub4864</t>
  </si>
  <si>
    <t>sub4865</t>
  </si>
  <si>
    <t>sub4866</t>
  </si>
  <si>
    <t>sub4867</t>
  </si>
  <si>
    <t>sub4868</t>
  </si>
  <si>
    <t>sub4869</t>
  </si>
  <si>
    <t>sub4870</t>
  </si>
  <si>
    <t>sub4871</t>
  </si>
  <si>
    <t>sub4872</t>
  </si>
  <si>
    <t>sub4873</t>
  </si>
  <si>
    <t>sub4874</t>
  </si>
  <si>
    <t>sub4875</t>
  </si>
  <si>
    <t>sub4876</t>
  </si>
  <si>
    <t>sub4877</t>
  </si>
  <si>
    <t>sub4878</t>
  </si>
  <si>
    <t>sub4879</t>
  </si>
  <si>
    <t>sub4880</t>
  </si>
  <si>
    <t>sub4881</t>
  </si>
  <si>
    <t>sub4882</t>
  </si>
  <si>
    <t>sub4883</t>
  </si>
  <si>
    <t>sub4884</t>
  </si>
  <si>
    <t>sub4885</t>
  </si>
  <si>
    <t>sub4886</t>
  </si>
  <si>
    <t>sub4887</t>
  </si>
  <si>
    <t>sub4888</t>
  </si>
  <si>
    <t>sub4889</t>
  </si>
  <si>
    <t>sub4890</t>
  </si>
  <si>
    <t>sub4891</t>
  </si>
  <si>
    <t>sub4892</t>
  </si>
  <si>
    <t>sub4893</t>
  </si>
  <si>
    <t>sub4894</t>
  </si>
  <si>
    <t>sub4895</t>
  </si>
  <si>
    <t>sub4896</t>
  </si>
  <si>
    <t>sub4897</t>
  </si>
  <si>
    <t>sub4898</t>
  </si>
  <si>
    <t>sub4899</t>
  </si>
  <si>
    <t>sub4900</t>
  </si>
  <si>
    <t>sub4901</t>
  </si>
  <si>
    <t>sub4902</t>
  </si>
  <si>
    <t>sub4903</t>
  </si>
  <si>
    <t>sub4904</t>
  </si>
  <si>
    <t>sub4905</t>
  </si>
  <si>
    <t>sub4906</t>
  </si>
  <si>
    <t>sub4907</t>
  </si>
  <si>
    <t>sub4908</t>
  </si>
  <si>
    <t>sub4909</t>
  </si>
  <si>
    <t>sub4910</t>
  </si>
  <si>
    <t>sub4911</t>
  </si>
  <si>
    <t>sub4912</t>
  </si>
  <si>
    <t>sub4913</t>
  </si>
  <si>
    <t>sub4914</t>
  </si>
  <si>
    <t>sub4915</t>
  </si>
  <si>
    <t>sub4916</t>
  </si>
  <si>
    <t>sub4917</t>
  </si>
  <si>
    <t>sub4918</t>
  </si>
  <si>
    <t>sub4919</t>
  </si>
  <si>
    <t>sub4920</t>
  </si>
  <si>
    <t>sub4921</t>
  </si>
  <si>
    <t>sub4922</t>
  </si>
  <si>
    <t>sub4923</t>
  </si>
  <si>
    <t>sub4924</t>
  </si>
  <si>
    <t>sub4925</t>
  </si>
  <si>
    <t>sub4926</t>
  </si>
  <si>
    <t>sub4927</t>
  </si>
  <si>
    <t>sub4928</t>
  </si>
  <si>
    <t>sub4929</t>
  </si>
  <si>
    <t>sub4930</t>
  </si>
  <si>
    <t>sub4931</t>
  </si>
  <si>
    <t>sub4932</t>
  </si>
  <si>
    <t>sub4933</t>
  </si>
  <si>
    <t>sub4934</t>
  </si>
  <si>
    <t>sub4935</t>
  </si>
  <si>
    <t>sub4936</t>
  </si>
  <si>
    <t>sub4937</t>
  </si>
  <si>
    <t>sub4938</t>
  </si>
  <si>
    <t>sub4939</t>
  </si>
  <si>
    <t>sub4940</t>
  </si>
  <si>
    <t>sub4941</t>
  </si>
  <si>
    <t>sub4942</t>
  </si>
  <si>
    <t>sub4943</t>
  </si>
  <si>
    <t>sub4944</t>
  </si>
  <si>
    <t>sub4945</t>
  </si>
  <si>
    <t>sub4946</t>
  </si>
  <si>
    <t>sub4947</t>
  </si>
  <si>
    <t>sub4948</t>
  </si>
  <si>
    <t>sub4949</t>
  </si>
  <si>
    <t>sub4950</t>
  </si>
  <si>
    <t>sub4951</t>
  </si>
  <si>
    <t>sub4952</t>
  </si>
  <si>
    <t>sub4953</t>
  </si>
  <si>
    <t>sub4954</t>
  </si>
  <si>
    <t>sub4955</t>
  </si>
  <si>
    <t>sub4956</t>
  </si>
  <si>
    <t>sub4957</t>
  </si>
  <si>
    <t>sub4958</t>
  </si>
  <si>
    <t>sub4959</t>
  </si>
  <si>
    <t>sub4960</t>
  </si>
  <si>
    <t>sub4961</t>
  </si>
  <si>
    <t>sub4962</t>
  </si>
  <si>
    <t>sub4963</t>
  </si>
  <si>
    <t>sub4964</t>
  </si>
  <si>
    <t>sub4965</t>
  </si>
  <si>
    <t>sub4966</t>
  </si>
  <si>
    <t>sub4967</t>
  </si>
  <si>
    <t>sub4968</t>
  </si>
  <si>
    <t>sub4969</t>
  </si>
  <si>
    <t>sub4970</t>
  </si>
  <si>
    <t>sub4971</t>
  </si>
  <si>
    <t>sub4972</t>
  </si>
  <si>
    <t>sub4973</t>
  </si>
  <si>
    <t>sub4974</t>
  </si>
  <si>
    <t>sub4975</t>
  </si>
  <si>
    <t>sub4976</t>
  </si>
  <si>
    <t>sub4977</t>
  </si>
  <si>
    <t>sub4978</t>
  </si>
  <si>
    <t>sub4979</t>
  </si>
  <si>
    <t>sub4980</t>
  </si>
  <si>
    <t>sub4981</t>
  </si>
  <si>
    <t>sub4982</t>
  </si>
  <si>
    <t>sub4983</t>
  </si>
  <si>
    <t>sub4984</t>
  </si>
  <si>
    <t>sub4985</t>
  </si>
  <si>
    <t>sub4986</t>
  </si>
  <si>
    <t>sub4987</t>
  </si>
  <si>
    <t>sub4988</t>
  </si>
  <si>
    <t>sub4989</t>
  </si>
  <si>
    <t>sub4990</t>
  </si>
  <si>
    <t>sub4991</t>
  </si>
  <si>
    <t>sub4992</t>
  </si>
  <si>
    <t>sub4993</t>
  </si>
  <si>
    <t>sub4994</t>
  </si>
  <si>
    <t>sub4995</t>
  </si>
  <si>
    <t>sub4996</t>
  </si>
  <si>
    <t>sub4997</t>
  </si>
  <si>
    <t>sub4998</t>
  </si>
  <si>
    <t>sub4999</t>
  </si>
  <si>
    <t>sub5000</t>
  </si>
  <si>
    <t>sub5001</t>
  </si>
  <si>
    <t>sub5002</t>
  </si>
  <si>
    <t>sub5003</t>
  </si>
  <si>
    <t>sub5004</t>
  </si>
  <si>
    <t>sub5005</t>
  </si>
  <si>
    <t>sub5006</t>
  </si>
  <si>
    <t>sub5007</t>
  </si>
  <si>
    <t>sub5008</t>
  </si>
  <si>
    <t>sub5009</t>
  </si>
  <si>
    <t>sub5010</t>
  </si>
  <si>
    <t>sub5011</t>
  </si>
  <si>
    <t>sub5012</t>
  </si>
  <si>
    <t>sub5013</t>
  </si>
  <si>
    <t>sub5014</t>
  </si>
  <si>
    <t>sub5015</t>
  </si>
  <si>
    <t>sub5016</t>
  </si>
  <si>
    <t>sub5017</t>
  </si>
  <si>
    <t>sub5018</t>
  </si>
  <si>
    <t>sub5019</t>
  </si>
  <si>
    <t>sub5020</t>
  </si>
  <si>
    <t>sub5021</t>
  </si>
  <si>
    <t>sub5022</t>
  </si>
  <si>
    <t>sub5023</t>
  </si>
  <si>
    <t>sub5024</t>
  </si>
  <si>
    <t>sub5025</t>
  </si>
  <si>
    <t>sub5026</t>
  </si>
  <si>
    <t>sub5027</t>
  </si>
  <si>
    <t>sub5028</t>
  </si>
  <si>
    <t>sub5029</t>
  </si>
  <si>
    <t>sub5030</t>
  </si>
  <si>
    <t>sub5031</t>
  </si>
  <si>
    <t>sub5032</t>
  </si>
  <si>
    <t>sub5033</t>
  </si>
  <si>
    <t>sub5034</t>
  </si>
  <si>
    <t>sub5035</t>
  </si>
  <si>
    <t>sub5036</t>
  </si>
  <si>
    <t>sub5037</t>
  </si>
  <si>
    <t>sub5038</t>
  </si>
  <si>
    <t>sub5039</t>
  </si>
  <si>
    <t>sub5040</t>
  </si>
  <si>
    <t>sub5041</t>
  </si>
  <si>
    <t>sub5042</t>
  </si>
  <si>
    <t>sub5043</t>
  </si>
  <si>
    <t>sub5044</t>
  </si>
  <si>
    <t>sub5045</t>
  </si>
  <si>
    <t>sub5046</t>
  </si>
  <si>
    <t>sub5047</t>
  </si>
  <si>
    <t>sub5048</t>
  </si>
  <si>
    <t>sub5049</t>
  </si>
  <si>
    <t>sub5050</t>
  </si>
  <si>
    <t>sub5051</t>
  </si>
  <si>
    <t>sub5052</t>
  </si>
  <si>
    <t>sub5053</t>
  </si>
  <si>
    <t>sub5054</t>
  </si>
  <si>
    <t>sub5055</t>
  </si>
  <si>
    <t>sub5056</t>
  </si>
  <si>
    <t>sub5057</t>
  </si>
  <si>
    <t>sub5058</t>
  </si>
  <si>
    <t>sub5059</t>
  </si>
  <si>
    <t>sub5060</t>
  </si>
  <si>
    <t>sub5061</t>
  </si>
  <si>
    <t>sub5062</t>
  </si>
  <si>
    <t>sub5063</t>
  </si>
  <si>
    <t>sub5064</t>
  </si>
  <si>
    <t>sub5065</t>
  </si>
  <si>
    <t>sub5066</t>
  </si>
  <si>
    <t>sub5067</t>
  </si>
  <si>
    <t>sub5068</t>
  </si>
  <si>
    <t>sub5069</t>
  </si>
  <si>
    <t>sub5070</t>
  </si>
  <si>
    <t>sub5071</t>
  </si>
  <si>
    <t>sub5072</t>
  </si>
  <si>
    <t>sub5073</t>
  </si>
  <si>
    <t>sub5074</t>
  </si>
  <si>
    <t>sub5075</t>
  </si>
  <si>
    <t>sub5076</t>
  </si>
  <si>
    <t>sub5077</t>
  </si>
  <si>
    <t>sub5078</t>
  </si>
  <si>
    <t>sub5079</t>
  </si>
  <si>
    <t>sub5080</t>
  </si>
  <si>
    <t>sub5081</t>
  </si>
  <si>
    <t>sub5082</t>
  </si>
  <si>
    <t>sub5083</t>
  </si>
  <si>
    <t>sub5084</t>
  </si>
  <si>
    <t>sub5085</t>
  </si>
  <si>
    <t>sub5086</t>
  </si>
  <si>
    <t>sub5087</t>
  </si>
  <si>
    <t>sub5088</t>
  </si>
  <si>
    <t>sub5089</t>
  </si>
  <si>
    <t>sub5090</t>
  </si>
  <si>
    <t>sub5091</t>
  </si>
  <si>
    <t>sub5092</t>
  </si>
  <si>
    <t>sub5093</t>
  </si>
  <si>
    <t>sub5094</t>
  </si>
  <si>
    <t>sub5095</t>
  </si>
  <si>
    <t>sub5096</t>
  </si>
  <si>
    <t>sub5097</t>
  </si>
  <si>
    <t>sub5098</t>
  </si>
  <si>
    <t>sub5099</t>
  </si>
  <si>
    <t>sub5100</t>
  </si>
  <si>
    <t>sub5101</t>
  </si>
  <si>
    <t>sub5102</t>
  </si>
  <si>
    <t>sub5103</t>
  </si>
  <si>
    <t>sub5104</t>
  </si>
  <si>
    <t>sub5105</t>
  </si>
  <si>
    <t>sub5106</t>
  </si>
  <si>
    <t>sub5107</t>
  </si>
  <si>
    <t>sub5108</t>
  </si>
  <si>
    <t>sub5109</t>
  </si>
  <si>
    <t>sub5110</t>
  </si>
  <si>
    <t>sub5111</t>
  </si>
  <si>
    <t>sub5112</t>
  </si>
  <si>
    <t>sub5113</t>
  </si>
  <si>
    <t>sub5114</t>
  </si>
  <si>
    <t>sub5115</t>
  </si>
  <si>
    <t>sub5116</t>
  </si>
  <si>
    <t>sub5117</t>
  </si>
  <si>
    <t>sub5118</t>
  </si>
  <si>
    <t>sub5119</t>
  </si>
  <si>
    <t>sub5120</t>
  </si>
  <si>
    <t>sub5121</t>
  </si>
  <si>
    <t>sub5122</t>
  </si>
  <si>
    <t>sub5123</t>
  </si>
  <si>
    <t>sub5124</t>
  </si>
  <si>
    <t>sub5125</t>
  </si>
  <si>
    <t>sub5126</t>
  </si>
  <si>
    <t>sub5127</t>
  </si>
  <si>
    <t>sub5128</t>
  </si>
  <si>
    <t>sub5129</t>
  </si>
  <si>
    <t>sub5130</t>
  </si>
  <si>
    <t>sub5131</t>
  </si>
  <si>
    <t>sub5132</t>
  </si>
  <si>
    <t>sub5133</t>
  </si>
  <si>
    <t>sub5134</t>
  </si>
  <si>
    <t>sub5135</t>
  </si>
  <si>
    <t>sub5136</t>
  </si>
  <si>
    <t>sub5137</t>
  </si>
  <si>
    <t>sub5138</t>
  </si>
  <si>
    <t>sub5139</t>
  </si>
  <si>
    <t>sub5140</t>
  </si>
  <si>
    <t>sub5141</t>
  </si>
  <si>
    <t>sub5142</t>
  </si>
  <si>
    <t>sub5143</t>
  </si>
  <si>
    <t>sub5144</t>
  </si>
  <si>
    <t>sub5145</t>
  </si>
  <si>
    <t>sub5146</t>
  </si>
  <si>
    <t>sub5147</t>
  </si>
  <si>
    <t>sub5148</t>
  </si>
  <si>
    <t>sub5149</t>
  </si>
  <si>
    <t>sub5150</t>
  </si>
  <si>
    <t>sub5151</t>
  </si>
  <si>
    <t>sub5152</t>
  </si>
  <si>
    <t>sub5153</t>
  </si>
  <si>
    <t>sub5154</t>
  </si>
  <si>
    <t>sub5155</t>
  </si>
  <si>
    <t>sub5156</t>
  </si>
  <si>
    <t>sub5157</t>
  </si>
  <si>
    <t>sub5158</t>
  </si>
  <si>
    <t>sub5159</t>
  </si>
  <si>
    <t>sub5160</t>
  </si>
  <si>
    <t>sub5161</t>
  </si>
  <si>
    <t>sub5162</t>
  </si>
  <si>
    <t>sub5163</t>
  </si>
  <si>
    <t>sub5164</t>
  </si>
  <si>
    <t>sub5165</t>
  </si>
  <si>
    <t>sub5166</t>
  </si>
  <si>
    <t>sub5167</t>
  </si>
  <si>
    <t>sub5168</t>
  </si>
  <si>
    <t>sub5169</t>
  </si>
  <si>
    <t>sub5170</t>
  </si>
  <si>
    <t>sub5171</t>
  </si>
  <si>
    <t>sub5172</t>
  </si>
  <si>
    <t>sub5173</t>
  </si>
  <si>
    <t>sub5174</t>
  </si>
  <si>
    <t>sub5175</t>
  </si>
  <si>
    <t>sub5176</t>
  </si>
  <si>
    <t>sub5177</t>
  </si>
  <si>
    <t>sub5178</t>
  </si>
  <si>
    <t>sub5179</t>
  </si>
  <si>
    <t>sub5180</t>
  </si>
  <si>
    <t>sub5181</t>
  </si>
  <si>
    <t>sub5182</t>
  </si>
  <si>
    <t>sub5183</t>
  </si>
  <si>
    <t>sub5184</t>
  </si>
  <si>
    <t>sub5185</t>
  </si>
  <si>
    <t>sub5186</t>
  </si>
  <si>
    <t>sub5187</t>
  </si>
  <si>
    <t>sub5188</t>
  </si>
  <si>
    <t>sub5189</t>
  </si>
  <si>
    <t>sub5190</t>
  </si>
  <si>
    <t>sub5191</t>
  </si>
  <si>
    <t>sub5192</t>
  </si>
  <si>
    <t>sub5193</t>
  </si>
  <si>
    <t>sub5194</t>
  </si>
  <si>
    <t>sub5195</t>
  </si>
  <si>
    <t>sub5196</t>
  </si>
  <si>
    <t>sub5197</t>
  </si>
  <si>
    <t>sub5198</t>
  </si>
  <si>
    <t>sub5199</t>
  </si>
  <si>
    <t>sub5200</t>
  </si>
  <si>
    <t>sub5201</t>
  </si>
  <si>
    <t>sub5202</t>
  </si>
  <si>
    <t>sub5203</t>
  </si>
  <si>
    <t>sub5204</t>
  </si>
  <si>
    <t>sub5205</t>
  </si>
  <si>
    <t>sub5206</t>
  </si>
  <si>
    <t>sub5207</t>
  </si>
  <si>
    <t>sub5208</t>
  </si>
  <si>
    <t>sub5209</t>
  </si>
  <si>
    <t>sub5210</t>
  </si>
  <si>
    <t>sub5211</t>
  </si>
  <si>
    <t>sub5212</t>
  </si>
  <si>
    <t>sub5213</t>
  </si>
  <si>
    <t>sub5214</t>
  </si>
  <si>
    <t>sub5215</t>
  </si>
  <si>
    <t>sub5216</t>
  </si>
  <si>
    <t>sub5217</t>
  </si>
  <si>
    <t>sub5218</t>
  </si>
  <si>
    <t>sub5219</t>
  </si>
  <si>
    <t>sub5220</t>
  </si>
  <si>
    <t>sub5221</t>
  </si>
  <si>
    <t>sub5222</t>
  </si>
  <si>
    <t>sub5223</t>
  </si>
  <si>
    <t>sub5224</t>
  </si>
  <si>
    <t>sub5225</t>
  </si>
  <si>
    <t>sub5226</t>
  </si>
  <si>
    <t>sub5227</t>
  </si>
  <si>
    <t>sub5228</t>
  </si>
  <si>
    <t>sub5229</t>
  </si>
  <si>
    <t>sub5230</t>
  </si>
  <si>
    <t>sub5231</t>
  </si>
  <si>
    <t>sub5232</t>
  </si>
  <si>
    <t>sub5233</t>
  </si>
  <si>
    <t>sub5234</t>
  </si>
  <si>
    <t>sub5235</t>
  </si>
  <si>
    <t>sub5236</t>
  </si>
  <si>
    <t>sub5237</t>
  </si>
  <si>
    <t>sub5238</t>
  </si>
  <si>
    <t>sub5239</t>
  </si>
  <si>
    <t>sub5240</t>
  </si>
  <si>
    <t>sub5241</t>
  </si>
  <si>
    <t>sub5242</t>
  </si>
  <si>
    <t>sub5243</t>
  </si>
  <si>
    <t>sub5244</t>
  </si>
  <si>
    <t>sub5245</t>
  </si>
  <si>
    <t>sub5246</t>
  </si>
  <si>
    <t>sub5247</t>
  </si>
  <si>
    <t>sub5248</t>
  </si>
  <si>
    <t>sub5249</t>
  </si>
  <si>
    <t>sub5250</t>
  </si>
  <si>
    <t>sub5251</t>
  </si>
  <si>
    <t>sub5252</t>
  </si>
  <si>
    <t>sub5253</t>
  </si>
  <si>
    <t>sub5254</t>
  </si>
  <si>
    <t>sub5255</t>
  </si>
  <si>
    <t>sub5256</t>
  </si>
  <si>
    <t>sub5257</t>
  </si>
  <si>
    <t>sub5258</t>
  </si>
  <si>
    <t>sub5259</t>
  </si>
  <si>
    <t>sub5260</t>
  </si>
  <si>
    <t>sub5261</t>
  </si>
  <si>
    <t>sub5262</t>
  </si>
  <si>
    <t>sub5263</t>
  </si>
  <si>
    <t>sub5264</t>
  </si>
  <si>
    <t>sub5265</t>
  </si>
  <si>
    <t>sub5266</t>
  </si>
  <si>
    <t>sub5267</t>
  </si>
  <si>
    <t>sub5268</t>
  </si>
  <si>
    <t>sub5269</t>
  </si>
  <si>
    <t>sub5270</t>
  </si>
  <si>
    <t>sub5271</t>
  </si>
  <si>
    <t>sub5272</t>
  </si>
  <si>
    <t>sub5273</t>
  </si>
  <si>
    <t>sub5274</t>
  </si>
  <si>
    <t>sub5275</t>
  </si>
  <si>
    <t>sub5276</t>
  </si>
  <si>
    <t>sub5277</t>
  </si>
  <si>
    <t>sub5278</t>
  </si>
  <si>
    <t>sub5279</t>
  </si>
  <si>
    <t>sub5280</t>
  </si>
  <si>
    <t>sub5281</t>
  </si>
  <si>
    <t>sub5282</t>
  </si>
  <si>
    <t>sub5283</t>
  </si>
  <si>
    <t>sub5284</t>
  </si>
  <si>
    <t>sub5285</t>
  </si>
  <si>
    <t>sub5286</t>
  </si>
  <si>
    <t>sub5287</t>
  </si>
  <si>
    <t>sub5288</t>
  </si>
  <si>
    <t>sub5289</t>
  </si>
  <si>
    <t>sub5290</t>
  </si>
  <si>
    <t>sub5291</t>
  </si>
  <si>
    <t>sub5292</t>
  </si>
  <si>
    <t>sub5293</t>
  </si>
  <si>
    <t>sub5294</t>
  </si>
  <si>
    <t>sub5295</t>
  </si>
  <si>
    <t>sub5296</t>
  </si>
  <si>
    <t>sub5297</t>
  </si>
  <si>
    <t>sub5298</t>
  </si>
  <si>
    <t>sub5299</t>
  </si>
  <si>
    <t>sub5300</t>
  </si>
  <si>
    <t>sub5301</t>
  </si>
  <si>
    <t>sub5302</t>
  </si>
  <si>
    <t>sub5303</t>
  </si>
  <si>
    <t>sub5304</t>
  </si>
  <si>
    <t>sub5305</t>
  </si>
  <si>
    <t>sub5306</t>
  </si>
  <si>
    <t>sub5307</t>
  </si>
  <si>
    <t>sub5308</t>
  </si>
  <si>
    <t>sub5309</t>
  </si>
  <si>
    <t>sub5310</t>
  </si>
  <si>
    <t>sub5311</t>
  </si>
  <si>
    <t>sub5312</t>
  </si>
  <si>
    <t>sub5313</t>
  </si>
  <si>
    <t>sub5314</t>
  </si>
  <si>
    <t>sub5315</t>
  </si>
  <si>
    <t>sub5316</t>
  </si>
  <si>
    <t>sub5317</t>
  </si>
  <si>
    <t>sub5318</t>
  </si>
  <si>
    <t>sub5319</t>
  </si>
  <si>
    <t>sub5320</t>
  </si>
  <si>
    <t>sub5321</t>
  </si>
  <si>
    <t>sub5322</t>
  </si>
  <si>
    <t>sub5323</t>
  </si>
  <si>
    <t>sub5324</t>
  </si>
  <si>
    <t>sub5325</t>
  </si>
  <si>
    <t>sub5326</t>
  </si>
  <si>
    <t>sub5327</t>
  </si>
  <si>
    <t>sub5328</t>
  </si>
  <si>
    <t>sub5329</t>
  </si>
  <si>
    <t>sub5330</t>
  </si>
  <si>
    <t>sub5331</t>
  </si>
  <si>
    <t>sub5332</t>
  </si>
  <si>
    <t>sub5333</t>
  </si>
  <si>
    <t>sub5334</t>
  </si>
  <si>
    <t>sub5335</t>
  </si>
  <si>
    <t>sub5336</t>
  </si>
  <si>
    <t>sub5337</t>
  </si>
  <si>
    <t>sub5338</t>
  </si>
  <si>
    <t>sub5339</t>
  </si>
  <si>
    <t>sub5340</t>
  </si>
  <si>
    <t>sub5341</t>
  </si>
  <si>
    <t>sub5342</t>
  </si>
  <si>
    <t>sub5343</t>
  </si>
  <si>
    <t>sub5344</t>
  </si>
  <si>
    <t>sub5345</t>
  </si>
  <si>
    <t>sub5346</t>
  </si>
  <si>
    <t>sub5347</t>
  </si>
  <si>
    <t>sub5348</t>
  </si>
  <si>
    <t>sub5349</t>
  </si>
  <si>
    <t>sub5350</t>
  </si>
  <si>
    <t>sub5351</t>
  </si>
  <si>
    <t>sub5352</t>
  </si>
  <si>
    <t>sub5353</t>
  </si>
  <si>
    <t>sub5354</t>
  </si>
  <si>
    <t>sub5355</t>
  </si>
  <si>
    <t>sub5356</t>
  </si>
  <si>
    <t>sub5357</t>
  </si>
  <si>
    <t>sub5358</t>
  </si>
  <si>
    <t>sub5359</t>
  </si>
  <si>
    <t>sub5360</t>
  </si>
  <si>
    <t>sub5361</t>
  </si>
  <si>
    <t>sub5362</t>
  </si>
  <si>
    <t>sub5363</t>
  </si>
  <si>
    <t>sub5364</t>
  </si>
  <si>
    <t>sub5365</t>
  </si>
  <si>
    <t>sub5366</t>
  </si>
  <si>
    <t>sub5367</t>
  </si>
  <si>
    <t>sub5368</t>
  </si>
  <si>
    <t>sub5369</t>
  </si>
  <si>
    <t>sub5370</t>
  </si>
  <si>
    <t>sub5371</t>
  </si>
  <si>
    <t>sub5372</t>
  </si>
  <si>
    <t>sub5373</t>
  </si>
  <si>
    <t>sub5374</t>
  </si>
  <si>
    <t>sub5375</t>
  </si>
  <si>
    <t>sub5376</t>
  </si>
  <si>
    <t>sub5377</t>
  </si>
  <si>
    <t>sub5378</t>
  </si>
  <si>
    <t>sub5379</t>
  </si>
  <si>
    <t>sub5380</t>
  </si>
  <si>
    <t>sub5381</t>
  </si>
  <si>
    <t>sub5382</t>
  </si>
  <si>
    <t>sub5383</t>
  </si>
  <si>
    <t>sub5384</t>
  </si>
  <si>
    <t>sub5385</t>
  </si>
  <si>
    <t>sub5386</t>
  </si>
  <si>
    <t>sub5387</t>
  </si>
  <si>
    <t>sub5388</t>
  </si>
  <si>
    <t>sub5389</t>
  </si>
  <si>
    <t>sub5390</t>
  </si>
  <si>
    <t>sub5391</t>
  </si>
  <si>
    <t>sub5392</t>
  </si>
  <si>
    <t>sub5393</t>
  </si>
  <si>
    <t>sub5394</t>
  </si>
  <si>
    <t>sub5395</t>
  </si>
  <si>
    <t>sub5396</t>
  </si>
  <si>
    <t>sub5397</t>
  </si>
  <si>
    <t>sub5398</t>
  </si>
  <si>
    <t>sub5399</t>
  </si>
  <si>
    <t>sub5400</t>
  </si>
  <si>
    <t>sub5401</t>
  </si>
  <si>
    <t>sub5402</t>
  </si>
  <si>
    <t>sub5403</t>
  </si>
  <si>
    <t>sub5404</t>
  </si>
  <si>
    <t>sub5405</t>
  </si>
  <si>
    <t>sub5406</t>
  </si>
  <si>
    <t>sub5407</t>
  </si>
  <si>
    <t>sub5408</t>
  </si>
  <si>
    <t>sub5409</t>
  </si>
  <si>
    <t>sub5410</t>
  </si>
  <si>
    <t>sub5411</t>
  </si>
  <si>
    <t>sub5412</t>
  </si>
  <si>
    <t>sub5413</t>
  </si>
  <si>
    <t>sub5414</t>
  </si>
  <si>
    <t>sub5415</t>
  </si>
  <si>
    <t>sub5416</t>
  </si>
  <si>
    <t>sub5417</t>
  </si>
  <si>
    <t>sub5418</t>
  </si>
  <si>
    <t>sub5419</t>
  </si>
  <si>
    <t>sub5420</t>
  </si>
  <si>
    <t>sub5421</t>
  </si>
  <si>
    <t>sub5422</t>
  </si>
  <si>
    <t>sub5423</t>
  </si>
  <si>
    <t>sub5424</t>
  </si>
  <si>
    <t>sub5425</t>
  </si>
  <si>
    <t>sub5426</t>
  </si>
  <si>
    <t>sub5427</t>
  </si>
  <si>
    <t>sub5428</t>
  </si>
  <si>
    <t>sub5429</t>
  </si>
  <si>
    <t>sub5430</t>
  </si>
  <si>
    <t>sub5431</t>
  </si>
  <si>
    <t>sub5432</t>
  </si>
  <si>
    <t>sub5433</t>
  </si>
  <si>
    <t>sub5434</t>
  </si>
  <si>
    <t>sub5435</t>
  </si>
  <si>
    <t>sub5436</t>
  </si>
  <si>
    <t>sub5437</t>
  </si>
  <si>
    <t>sub5438</t>
  </si>
  <si>
    <t>sub5439</t>
  </si>
  <si>
    <t>sub5440</t>
  </si>
  <si>
    <t>sub5441</t>
  </si>
  <si>
    <t>sub5442</t>
  </si>
  <si>
    <t>sub5443</t>
  </si>
  <si>
    <t>sub5444</t>
  </si>
  <si>
    <t>sub5445</t>
  </si>
  <si>
    <t>sub5446</t>
  </si>
  <si>
    <t>sub5447</t>
  </si>
  <si>
    <t>sub5448</t>
  </si>
  <si>
    <t>sub5449</t>
  </si>
  <si>
    <t>sub5450</t>
  </si>
  <si>
    <t>sub5451</t>
  </si>
  <si>
    <t>sub5452</t>
  </si>
  <si>
    <t>sub5453</t>
  </si>
  <si>
    <t>sub5454</t>
  </si>
  <si>
    <t>sub5455</t>
  </si>
  <si>
    <t>sub5456</t>
  </si>
  <si>
    <t>sub5457</t>
  </si>
  <si>
    <t>sub5458</t>
  </si>
  <si>
    <t>sub5459</t>
  </si>
  <si>
    <t>sub5460</t>
  </si>
  <si>
    <t>sub5461</t>
  </si>
  <si>
    <t>sub5462</t>
  </si>
  <si>
    <t>sub5463</t>
  </si>
  <si>
    <t>sub5464</t>
  </si>
  <si>
    <t>sub5465</t>
  </si>
  <si>
    <t>sub5466</t>
  </si>
  <si>
    <t>sub5467</t>
  </si>
  <si>
    <t>sub5468</t>
  </si>
  <si>
    <t>sub5469</t>
  </si>
  <si>
    <t>sub5470</t>
  </si>
  <si>
    <t>sub5471</t>
  </si>
  <si>
    <t>sub5472</t>
  </si>
  <si>
    <t>sub5473</t>
  </si>
  <si>
    <t>sub5474</t>
  </si>
  <si>
    <t>sub5475</t>
  </si>
  <si>
    <t>sub5476</t>
  </si>
  <si>
    <t>sub5477</t>
  </si>
  <si>
    <t>sub5478</t>
  </si>
  <si>
    <t>sub5479</t>
  </si>
  <si>
    <t>sub5480</t>
  </si>
  <si>
    <t>sub5481</t>
  </si>
  <si>
    <t>sub5482</t>
  </si>
  <si>
    <t>sub5483</t>
  </si>
  <si>
    <t>sub5484</t>
  </si>
  <si>
    <t>sub5485</t>
  </si>
  <si>
    <t>sub5486</t>
  </si>
  <si>
    <t>sub5487</t>
  </si>
  <si>
    <t>sub5488</t>
  </si>
  <si>
    <t>sub5489</t>
  </si>
  <si>
    <t>sub5490</t>
  </si>
  <si>
    <t>sub5491</t>
  </si>
  <si>
    <t>sub5492</t>
  </si>
  <si>
    <t>sub5493</t>
  </si>
  <si>
    <t>sub5494</t>
  </si>
  <si>
    <t>sub5495</t>
  </si>
  <si>
    <t>sub5496</t>
  </si>
  <si>
    <t>sub5497</t>
  </si>
  <si>
    <t>sub5498</t>
  </si>
  <si>
    <t>sub5499</t>
  </si>
  <si>
    <t>sub5500</t>
  </si>
  <si>
    <t>sub5501</t>
  </si>
  <si>
    <t>sub5502</t>
  </si>
  <si>
    <t>sub5503</t>
  </si>
  <si>
    <t>sub5504</t>
  </si>
  <si>
    <t>sub5505</t>
  </si>
  <si>
    <t>sub5506</t>
  </si>
  <si>
    <t>sub5507</t>
  </si>
  <si>
    <t>sub5508</t>
  </si>
  <si>
    <t>sub5509</t>
  </si>
  <si>
    <t>sub5510</t>
  </si>
  <si>
    <t>sub5511</t>
  </si>
  <si>
    <t>sub5512</t>
  </si>
  <si>
    <t>sub5513</t>
  </si>
  <si>
    <t>sub5514</t>
  </si>
  <si>
    <t>sub5515</t>
  </si>
  <si>
    <t>sub5516</t>
  </si>
  <si>
    <t>sub5517</t>
  </si>
  <si>
    <t>sub5518</t>
  </si>
  <si>
    <t>sub5519</t>
  </si>
  <si>
    <t>sub5520</t>
  </si>
  <si>
    <t>sub5521</t>
  </si>
  <si>
    <t>sub5522</t>
  </si>
  <si>
    <t>sub5523</t>
  </si>
  <si>
    <t>sub5524</t>
  </si>
  <si>
    <t>sub5525</t>
  </si>
  <si>
    <t>sub5526</t>
  </si>
  <si>
    <t>sub5527</t>
  </si>
  <si>
    <t>sub5528</t>
  </si>
  <si>
    <t>sub5529</t>
  </si>
  <si>
    <t>sub5530</t>
  </si>
  <si>
    <t>sub5531</t>
  </si>
  <si>
    <t>sub5532</t>
  </si>
  <si>
    <t>sub5533</t>
  </si>
  <si>
    <t>sub5534</t>
  </si>
  <si>
    <t>sub5535</t>
  </si>
  <si>
    <t>sub5536</t>
  </si>
  <si>
    <t>sub5537</t>
  </si>
  <si>
    <t>sub5538</t>
  </si>
  <si>
    <t>sub5539</t>
  </si>
  <si>
    <t>sub5540</t>
  </si>
  <si>
    <t>sub5541</t>
  </si>
  <si>
    <t>sub5542</t>
  </si>
  <si>
    <t>sub5543</t>
  </si>
  <si>
    <t>sub5544</t>
  </si>
  <si>
    <t>sub5545</t>
  </si>
  <si>
    <t>sub5546</t>
  </si>
  <si>
    <t>sub5547</t>
  </si>
  <si>
    <t>sub5548</t>
  </si>
  <si>
    <t>sub5549</t>
  </si>
  <si>
    <t>sub5550</t>
  </si>
  <si>
    <t>sub5551</t>
  </si>
  <si>
    <t>sub5552</t>
  </si>
  <si>
    <t>sub5553</t>
  </si>
  <si>
    <t>sub5554</t>
  </si>
  <si>
    <t>sub5555</t>
  </si>
  <si>
    <t>sub5556</t>
  </si>
  <si>
    <t>sub5557</t>
  </si>
  <si>
    <t>sub5558</t>
  </si>
  <si>
    <t>sub5559</t>
  </si>
  <si>
    <t>sub5560</t>
  </si>
  <si>
    <t>sub5561</t>
  </si>
  <si>
    <t>sub5562</t>
  </si>
  <si>
    <t>sub5563</t>
  </si>
  <si>
    <t>sub5564</t>
  </si>
  <si>
    <t>sub5565</t>
  </si>
  <si>
    <t>sub5566</t>
  </si>
  <si>
    <t>sub5567</t>
  </si>
  <si>
    <t>sub5568</t>
  </si>
  <si>
    <t>sub5569</t>
  </si>
  <si>
    <t>sub5570</t>
  </si>
  <si>
    <t>sub5571</t>
  </si>
  <si>
    <t>sub5572</t>
  </si>
  <si>
    <t>sub5573</t>
  </si>
  <si>
    <t>sub5574</t>
  </si>
  <si>
    <t>sub5575</t>
  </si>
  <si>
    <t>sub5576</t>
  </si>
  <si>
    <t>sub5577</t>
  </si>
  <si>
    <t>sub5578</t>
  </si>
  <si>
    <t>sub5579</t>
  </si>
  <si>
    <t>sub5580</t>
  </si>
  <si>
    <t>sub5581</t>
  </si>
  <si>
    <t>sub5582</t>
  </si>
  <si>
    <t>sub5583</t>
  </si>
  <si>
    <t>sub5584</t>
  </si>
  <si>
    <t>sub5585</t>
  </si>
  <si>
    <t>sub5586</t>
  </si>
  <si>
    <t>sub5587</t>
  </si>
  <si>
    <t>sub5588</t>
  </si>
  <si>
    <t>sub5589</t>
  </si>
  <si>
    <t>sub5590</t>
  </si>
  <si>
    <t>sub5591</t>
  </si>
  <si>
    <t>sub5592</t>
  </si>
  <si>
    <t>sub5593</t>
  </si>
  <si>
    <t>sub5594</t>
  </si>
  <si>
    <t>sub5595</t>
  </si>
  <si>
    <t>sub5596</t>
  </si>
  <si>
    <t>sub5597</t>
  </si>
  <si>
    <t>sub5598</t>
  </si>
  <si>
    <t>sub5599</t>
  </si>
  <si>
    <t>sub5600</t>
  </si>
  <si>
    <t>sub5601</t>
  </si>
  <si>
    <t>sub5602</t>
  </si>
  <si>
    <t>sub5603</t>
  </si>
  <si>
    <t>sub5604</t>
  </si>
  <si>
    <t>sub5605</t>
  </si>
  <si>
    <t>sub5606</t>
  </si>
  <si>
    <t>sub5607</t>
  </si>
  <si>
    <t>sub5608</t>
  </si>
  <si>
    <t>sub5609</t>
  </si>
  <si>
    <t>sub5610</t>
  </si>
  <si>
    <t>sub5611</t>
  </si>
  <si>
    <t>sub5612</t>
  </si>
  <si>
    <t>sub5613</t>
  </si>
  <si>
    <t>sub5614</t>
  </si>
  <si>
    <t>sub5615</t>
  </si>
  <si>
    <t>sub5616</t>
  </si>
  <si>
    <t>sub5617</t>
  </si>
  <si>
    <t>sub5618</t>
  </si>
  <si>
    <t>sub5619</t>
  </si>
  <si>
    <t>sub5620</t>
  </si>
  <si>
    <t>sub5621</t>
  </si>
  <si>
    <t>sub5622</t>
  </si>
  <si>
    <t>sub5623</t>
  </si>
  <si>
    <t>sub5624</t>
  </si>
  <si>
    <t>sub5625</t>
  </si>
  <si>
    <t>sub5626</t>
  </si>
  <si>
    <t>sub5627</t>
  </si>
  <si>
    <t>sub5628</t>
  </si>
  <si>
    <t>sub5629</t>
  </si>
  <si>
    <t>sub5630</t>
  </si>
  <si>
    <t>sub5631</t>
  </si>
  <si>
    <t>sub5632</t>
  </si>
  <si>
    <t>sub5633</t>
  </si>
  <si>
    <t>sub5634</t>
  </si>
  <si>
    <t>sub5635</t>
  </si>
  <si>
    <t>sub5636</t>
  </si>
  <si>
    <t>sub5637</t>
  </si>
  <si>
    <t>sub5638</t>
  </si>
  <si>
    <t>sub5639</t>
  </si>
  <si>
    <t>sub5640</t>
  </si>
  <si>
    <t>sub5641</t>
  </si>
  <si>
    <t>sub5642</t>
  </si>
  <si>
    <t>sub5643</t>
  </si>
  <si>
    <t>sub5644</t>
  </si>
  <si>
    <t>sub5645</t>
  </si>
  <si>
    <t>sub5646</t>
  </si>
  <si>
    <t>sub5647</t>
  </si>
  <si>
    <t>sub5648</t>
  </si>
  <si>
    <t>sub5649</t>
  </si>
  <si>
    <t>sub5650</t>
  </si>
  <si>
    <t>sub5651</t>
  </si>
  <si>
    <t>sub5652</t>
  </si>
  <si>
    <t>sub5653</t>
  </si>
  <si>
    <t>sub5654</t>
  </si>
  <si>
    <t>sub5655</t>
  </si>
  <si>
    <t>sub5656</t>
  </si>
  <si>
    <t>sub5657</t>
  </si>
  <si>
    <t>sub5658</t>
  </si>
  <si>
    <t>sub5659</t>
  </si>
  <si>
    <t>sub5660</t>
  </si>
  <si>
    <t>sub5661</t>
  </si>
  <si>
    <t>sub5662</t>
  </si>
  <si>
    <t>sub5663</t>
  </si>
  <si>
    <t>sub5664</t>
  </si>
  <si>
    <t>sub5665</t>
  </si>
  <si>
    <t>sub5666</t>
  </si>
  <si>
    <t>sub5667</t>
  </si>
  <si>
    <t>sub5668</t>
  </si>
  <si>
    <t>sub5669</t>
  </si>
  <si>
    <t>sub5670</t>
  </si>
  <si>
    <t>sub5671</t>
  </si>
  <si>
    <t>sub5672</t>
  </si>
  <si>
    <t>sub5673</t>
  </si>
  <si>
    <t>sub5674</t>
  </si>
  <si>
    <t>sub5675</t>
  </si>
  <si>
    <t>sub5676</t>
  </si>
  <si>
    <t>sub5677</t>
  </si>
  <si>
    <t>sub5678</t>
  </si>
  <si>
    <t>sub5679</t>
  </si>
  <si>
    <t>sub5680</t>
  </si>
  <si>
    <t>sub5681</t>
  </si>
  <si>
    <t>sub5682</t>
  </si>
  <si>
    <t>sub5683</t>
  </si>
  <si>
    <t>sub5684</t>
  </si>
  <si>
    <t>sub5685</t>
  </si>
  <si>
    <t>sub5686</t>
  </si>
  <si>
    <t>sub5687</t>
  </si>
  <si>
    <t>sub5688</t>
  </si>
  <si>
    <t>sub5689</t>
  </si>
  <si>
    <t>sub5690</t>
  </si>
  <si>
    <t>sub5691</t>
  </si>
  <si>
    <t>sub5692</t>
  </si>
  <si>
    <t>sub5693</t>
  </si>
  <si>
    <t>sub5694</t>
  </si>
  <si>
    <t>sub5695</t>
  </si>
  <si>
    <t>sub5696</t>
  </si>
  <si>
    <t>sub5697</t>
  </si>
  <si>
    <t>sub5698</t>
  </si>
  <si>
    <t>sub5699</t>
  </si>
  <si>
    <t>sub5700</t>
  </si>
  <si>
    <t>sub5701</t>
  </si>
  <si>
    <t>sub5702</t>
  </si>
  <si>
    <t>sub5703</t>
  </si>
  <si>
    <t>sub5704</t>
  </si>
  <si>
    <t>sub5705</t>
  </si>
  <si>
    <t>sub5706</t>
  </si>
  <si>
    <t>sub5707</t>
  </si>
  <si>
    <t>sub5708</t>
  </si>
  <si>
    <t>sub5709</t>
  </si>
  <si>
    <t>sub5710</t>
  </si>
  <si>
    <t>sub5711</t>
  </si>
  <si>
    <t>sub5712</t>
  </si>
  <si>
    <t>sub5713</t>
  </si>
  <si>
    <t>sub5714</t>
  </si>
  <si>
    <t>sub5715</t>
  </si>
  <si>
    <t>sub5716</t>
  </si>
  <si>
    <t>sub5717</t>
  </si>
  <si>
    <t>sub5718</t>
  </si>
  <si>
    <t>sub5719</t>
  </si>
  <si>
    <t>sub5720</t>
  </si>
  <si>
    <t>sub5721</t>
  </si>
  <si>
    <t>sub5722</t>
  </si>
  <si>
    <t>sub5723</t>
  </si>
  <si>
    <t>sub5724</t>
  </si>
  <si>
    <t>sub5725</t>
  </si>
  <si>
    <t>sub5726</t>
  </si>
  <si>
    <t>sub5727</t>
  </si>
  <si>
    <t>sub5728</t>
  </si>
  <si>
    <t>sub5729</t>
  </si>
  <si>
    <t>sub5730</t>
  </si>
  <si>
    <t>sub5731</t>
  </si>
  <si>
    <t>sub5732</t>
  </si>
  <si>
    <t>sub5733</t>
  </si>
  <si>
    <t>sub5734</t>
  </si>
  <si>
    <t>sub5735</t>
  </si>
  <si>
    <t>sub5736</t>
  </si>
  <si>
    <t>sub5737</t>
  </si>
  <si>
    <t>sub5738</t>
  </si>
  <si>
    <t>sub5739</t>
  </si>
  <si>
    <t>sub5740</t>
  </si>
  <si>
    <t>sub5741</t>
  </si>
  <si>
    <t>sub5742</t>
  </si>
  <si>
    <t>sub5743</t>
  </si>
  <si>
    <t>sub5744</t>
  </si>
  <si>
    <t>sub5745</t>
  </si>
  <si>
    <t>sub5746</t>
  </si>
  <si>
    <t>sub5747</t>
  </si>
  <si>
    <t>sub5748</t>
  </si>
  <si>
    <t>sub5749</t>
  </si>
  <si>
    <t>sub5750</t>
  </si>
  <si>
    <t>sub5751</t>
  </si>
  <si>
    <t>sub5752</t>
  </si>
  <si>
    <t>sub5753</t>
  </si>
  <si>
    <t>sub5754</t>
  </si>
  <si>
    <t>sub5755</t>
  </si>
  <si>
    <t>sub5756</t>
  </si>
  <si>
    <t>sub5757</t>
  </si>
  <si>
    <t>sub5758</t>
  </si>
  <si>
    <t>sub5759</t>
  </si>
  <si>
    <t>sub5760</t>
  </si>
  <si>
    <t>sub5761</t>
  </si>
  <si>
    <t>sub5762</t>
  </si>
  <si>
    <t>sub5763</t>
  </si>
  <si>
    <t>sub5764</t>
  </si>
  <si>
    <t>sub5765</t>
  </si>
  <si>
    <t>sub5766</t>
  </si>
  <si>
    <t>sub5767</t>
  </si>
  <si>
    <t>sub5768</t>
  </si>
  <si>
    <t>sub5769</t>
  </si>
  <si>
    <t>sub5770</t>
  </si>
  <si>
    <t>sub5771</t>
  </si>
  <si>
    <t>sub5772</t>
  </si>
  <si>
    <t>sub5773</t>
  </si>
  <si>
    <t>sub5774</t>
  </si>
  <si>
    <t>sub5775</t>
  </si>
  <si>
    <t>sub5776</t>
  </si>
  <si>
    <t>sub5777</t>
  </si>
  <si>
    <t>sub5778</t>
  </si>
  <si>
    <t>sub5779</t>
  </si>
  <si>
    <t>sub5780</t>
  </si>
  <si>
    <t>sub5781</t>
  </si>
  <si>
    <t>sub5782</t>
  </si>
  <si>
    <t>sub5783</t>
  </si>
  <si>
    <t>sub5784</t>
  </si>
  <si>
    <t>sub5785</t>
  </si>
  <si>
    <t>sub5786</t>
  </si>
  <si>
    <t>sub5787</t>
  </si>
  <si>
    <t>sub5788</t>
  </si>
  <si>
    <t>sub5789</t>
  </si>
  <si>
    <t>sub5790</t>
  </si>
  <si>
    <t>sub5791</t>
  </si>
  <si>
    <t>sub5792</t>
  </si>
  <si>
    <t>sub5793</t>
  </si>
  <si>
    <t>sub5794</t>
  </si>
  <si>
    <t>sub5795</t>
  </si>
  <si>
    <t>sub5796</t>
  </si>
  <si>
    <t>sub5797</t>
  </si>
  <si>
    <t>sub5798</t>
  </si>
  <si>
    <t>sub5799</t>
  </si>
  <si>
    <t>sub5800</t>
  </si>
  <si>
    <t>sub5801</t>
  </si>
  <si>
    <t>sub5802</t>
  </si>
  <si>
    <t>sub5803</t>
  </si>
  <si>
    <t>sub5804</t>
  </si>
  <si>
    <t>sub5805</t>
  </si>
  <si>
    <t>sub5806</t>
  </si>
  <si>
    <t>sub5807</t>
  </si>
  <si>
    <t>sub5808</t>
  </si>
  <si>
    <t>sub5809</t>
  </si>
  <si>
    <t>sub5810</t>
  </si>
  <si>
    <t>sub5811</t>
  </si>
  <si>
    <t>sub5812</t>
  </si>
  <si>
    <t>sub5813</t>
  </si>
  <si>
    <t>sub5814</t>
  </si>
  <si>
    <t>sub5815</t>
  </si>
  <si>
    <t>sub5816</t>
  </si>
  <si>
    <t>sub5817</t>
  </si>
  <si>
    <t>sub5818</t>
  </si>
  <si>
    <t>sub5819</t>
  </si>
  <si>
    <t>sub5820</t>
  </si>
  <si>
    <t>sub5821</t>
  </si>
  <si>
    <t>sub5822</t>
  </si>
  <si>
    <t>sub5823</t>
  </si>
  <si>
    <t>sub5824</t>
  </si>
  <si>
    <t>sub5825</t>
  </si>
  <si>
    <t>sub5826</t>
  </si>
  <si>
    <t>sub5827</t>
  </si>
  <si>
    <t>sub5828</t>
  </si>
  <si>
    <t>sub5829</t>
  </si>
  <si>
    <t>sub5830</t>
  </si>
  <si>
    <t>sub5831</t>
  </si>
  <si>
    <t>sub5832</t>
  </si>
  <si>
    <t>sub5833</t>
  </si>
  <si>
    <t>sub5834</t>
  </si>
  <si>
    <t>sub5835</t>
  </si>
  <si>
    <t>sub5836</t>
  </si>
  <si>
    <t>sub5837</t>
  </si>
  <si>
    <t>sub5838</t>
  </si>
  <si>
    <t>sub5839</t>
  </si>
  <si>
    <t>sub5840</t>
  </si>
  <si>
    <t>sub5841</t>
  </si>
  <si>
    <t>sub5842</t>
  </si>
  <si>
    <t>sub5843</t>
  </si>
  <si>
    <t>sub5844</t>
  </si>
  <si>
    <t>sub5845</t>
  </si>
  <si>
    <t>sub5846</t>
  </si>
  <si>
    <t>sub5847</t>
  </si>
  <si>
    <t>sub5848</t>
  </si>
  <si>
    <t>sub5849</t>
  </si>
  <si>
    <t>sub5850</t>
  </si>
  <si>
    <t>sub5851</t>
  </si>
  <si>
    <t>sub5852</t>
  </si>
  <si>
    <t>sub5853</t>
  </si>
  <si>
    <t>sub5854</t>
  </si>
  <si>
    <t>sub5855</t>
  </si>
  <si>
    <t>sub5856</t>
  </si>
  <si>
    <t>sub5857</t>
  </si>
  <si>
    <t>sub5858</t>
  </si>
  <si>
    <t>sub5859</t>
  </si>
  <si>
    <t>sub5860</t>
  </si>
  <si>
    <t>sub5861</t>
  </si>
  <si>
    <t>sub5862</t>
  </si>
  <si>
    <t>sub5863</t>
  </si>
  <si>
    <t>sub5864</t>
  </si>
  <si>
    <t>sub5865</t>
  </si>
  <si>
    <t>sub5866</t>
  </si>
  <si>
    <t>sub5867</t>
  </si>
  <si>
    <t>sub5868</t>
  </si>
  <si>
    <t>sub5869</t>
  </si>
  <si>
    <t>sub5870</t>
  </si>
  <si>
    <t>sub5871</t>
  </si>
  <si>
    <t>sub5872</t>
  </si>
  <si>
    <t>sub5873</t>
  </si>
  <si>
    <t>sub5874</t>
  </si>
  <si>
    <t>sub5875</t>
  </si>
  <si>
    <t>sub5876</t>
  </si>
  <si>
    <t>sub5877</t>
  </si>
  <si>
    <t>sub5878</t>
  </si>
  <si>
    <t>sub5879</t>
  </si>
  <si>
    <t>sub5880</t>
  </si>
  <si>
    <t>sub5881</t>
  </si>
  <si>
    <t>sub5882</t>
  </si>
  <si>
    <t>sub5883</t>
  </si>
  <si>
    <t>sub5884</t>
  </si>
  <si>
    <t>sub5885</t>
  </si>
  <si>
    <t>sub5886</t>
  </si>
  <si>
    <t>sub5887</t>
  </si>
  <si>
    <t>sub5888</t>
  </si>
  <si>
    <t>sub5889</t>
  </si>
  <si>
    <t>sub5890</t>
  </si>
  <si>
    <t>sub5891</t>
  </si>
  <si>
    <t>sub5892</t>
  </si>
  <si>
    <t>sub5893</t>
  </si>
  <si>
    <t>sub5894</t>
  </si>
  <si>
    <t>sub5895</t>
  </si>
  <si>
    <t>sub5896</t>
  </si>
  <si>
    <t>sub5897</t>
  </si>
  <si>
    <t>sub5898</t>
  </si>
  <si>
    <t>sub5899</t>
  </si>
  <si>
    <t>sub5900</t>
  </si>
  <si>
    <t>sub5901</t>
  </si>
  <si>
    <t>sub5902</t>
  </si>
  <si>
    <t>sub5903</t>
  </si>
  <si>
    <t>sub5904</t>
  </si>
  <si>
    <t>sub5905</t>
  </si>
  <si>
    <t>sub5906</t>
  </si>
  <si>
    <t>sub5907</t>
  </si>
  <si>
    <t>sub5908</t>
  </si>
  <si>
    <t>sub5909</t>
  </si>
  <si>
    <t>sub5910</t>
  </si>
  <si>
    <t>sub5911</t>
  </si>
  <si>
    <t>sub5912</t>
  </si>
  <si>
    <t>sub5913</t>
  </si>
  <si>
    <t>sub5914</t>
  </si>
  <si>
    <t>sub5915</t>
  </si>
  <si>
    <t>sub5916</t>
  </si>
  <si>
    <t>sub5917</t>
  </si>
  <si>
    <t>sub5918</t>
  </si>
  <si>
    <t>sub5919</t>
  </si>
  <si>
    <t>sub5920</t>
  </si>
  <si>
    <t>sub5921</t>
  </si>
  <si>
    <t>sub5922</t>
  </si>
  <si>
    <t>sub5923</t>
  </si>
  <si>
    <t>sub5924</t>
  </si>
  <si>
    <t>sub5925</t>
  </si>
  <si>
    <t>sub5926</t>
  </si>
  <si>
    <t>sub5927</t>
  </si>
  <si>
    <t>sub5928</t>
  </si>
  <si>
    <t>sub5929</t>
  </si>
  <si>
    <t>sub5930</t>
  </si>
  <si>
    <t>sub5931</t>
  </si>
  <si>
    <t>sub5932</t>
  </si>
  <si>
    <t>sub5933</t>
  </si>
  <si>
    <t>sub5934</t>
  </si>
  <si>
    <t>sub5935</t>
  </si>
  <si>
    <t>sub5936</t>
  </si>
  <si>
    <t>sub5937</t>
  </si>
  <si>
    <t>sub5938</t>
  </si>
  <si>
    <t>sub5939</t>
  </si>
  <si>
    <t>sub5940</t>
  </si>
  <si>
    <t>sub5941</t>
  </si>
  <si>
    <t>sub5942</t>
  </si>
  <si>
    <t>sub5943</t>
  </si>
  <si>
    <t>sub5944</t>
  </si>
  <si>
    <t>sub5945</t>
  </si>
  <si>
    <t>sub5946</t>
  </si>
  <si>
    <t>sub5947</t>
  </si>
  <si>
    <t>sub5948</t>
  </si>
  <si>
    <t>sub5949</t>
  </si>
  <si>
    <t>sub5950</t>
  </si>
  <si>
    <t>sub5951</t>
  </si>
  <si>
    <t>sub5952</t>
  </si>
  <si>
    <t>sub5953</t>
  </si>
  <si>
    <t>sub5954</t>
  </si>
  <si>
    <t>sub5955</t>
  </si>
  <si>
    <t>sub5956</t>
  </si>
  <si>
    <t>sub5957</t>
  </si>
  <si>
    <t>sub5958</t>
  </si>
  <si>
    <t>sub5959</t>
  </si>
  <si>
    <t>sub5960</t>
  </si>
  <si>
    <t>sub5961</t>
  </si>
  <si>
    <t>sub5962</t>
  </si>
  <si>
    <t>sub5963</t>
  </si>
  <si>
    <t>sub5964</t>
  </si>
  <si>
    <t>sub5965</t>
  </si>
  <si>
    <t>sub5966</t>
  </si>
  <si>
    <t>sub5967</t>
  </si>
  <si>
    <t>sub5968</t>
  </si>
  <si>
    <t>sub5969</t>
  </si>
  <si>
    <t>sub5970</t>
  </si>
  <si>
    <t>sub5971</t>
  </si>
  <si>
    <t>sub5972</t>
  </si>
  <si>
    <t>sub5973</t>
  </si>
  <si>
    <t>sub5974</t>
  </si>
  <si>
    <t>sub5975</t>
  </si>
  <si>
    <t>sub5976</t>
  </si>
  <si>
    <t>sub5977</t>
  </si>
  <si>
    <t>sub5978</t>
  </si>
  <si>
    <t>sub5979</t>
  </si>
  <si>
    <t>sub5980</t>
  </si>
  <si>
    <t>sub5981</t>
  </si>
  <si>
    <t>sub5982</t>
  </si>
  <si>
    <t>sub5983</t>
  </si>
  <si>
    <t>sub5984</t>
  </si>
  <si>
    <t>sub5985</t>
  </si>
  <si>
    <t>sub5986</t>
  </si>
  <si>
    <t>sub5987</t>
  </si>
  <si>
    <t>sub5988</t>
  </si>
  <si>
    <t>sub5989</t>
  </si>
  <si>
    <t>sub5990</t>
  </si>
  <si>
    <t>sub5991</t>
  </si>
  <si>
    <t>sub5992</t>
  </si>
  <si>
    <t>sub5993</t>
  </si>
  <si>
    <t>sub5994</t>
  </si>
  <si>
    <t>sub5995</t>
  </si>
  <si>
    <t>sub5996</t>
  </si>
  <si>
    <t>sub5997</t>
  </si>
  <si>
    <t>sub5998</t>
  </si>
  <si>
    <t>sub5999</t>
  </si>
  <si>
    <t>sub6000</t>
  </si>
  <si>
    <t>sub6001</t>
  </si>
  <si>
    <t>sub6002</t>
  </si>
  <si>
    <t>sub6003</t>
  </si>
  <si>
    <t>sub6004</t>
  </si>
  <si>
    <t>sub6005</t>
  </si>
  <si>
    <t>sub6006</t>
  </si>
  <si>
    <t>sub6007</t>
  </si>
  <si>
    <t>sub6008</t>
  </si>
  <si>
    <t>sub6009</t>
  </si>
  <si>
    <t>sub6010</t>
  </si>
  <si>
    <t>sub6011</t>
  </si>
  <si>
    <t>sub6012</t>
  </si>
  <si>
    <t>sub6013</t>
  </si>
  <si>
    <t>sub6014</t>
  </si>
  <si>
    <t>sub6015</t>
  </si>
  <si>
    <t>sub6016</t>
  </si>
  <si>
    <t>sub6017</t>
  </si>
  <si>
    <t>sub6018</t>
  </si>
  <si>
    <t>sub6019</t>
  </si>
  <si>
    <t>sub6020</t>
  </si>
  <si>
    <t>sub6021</t>
  </si>
  <si>
    <t>sub6022</t>
  </si>
  <si>
    <t>sub6023</t>
  </si>
  <si>
    <t>sub6024</t>
  </si>
  <si>
    <t>sub6025</t>
  </si>
  <si>
    <t>sub6026</t>
  </si>
  <si>
    <t>sub6027</t>
  </si>
  <si>
    <t>sub6028</t>
  </si>
  <si>
    <t>sub6029</t>
  </si>
  <si>
    <t>sub6030</t>
  </si>
  <si>
    <t>sub6031</t>
  </si>
  <si>
    <t>sub6032</t>
  </si>
  <si>
    <t>sub6033</t>
  </si>
  <si>
    <t>sub6034</t>
  </si>
  <si>
    <t>sub6035</t>
  </si>
  <si>
    <t>sub6036</t>
  </si>
  <si>
    <t>sub6037</t>
  </si>
  <si>
    <t>sub6038</t>
  </si>
  <si>
    <t>sub6039</t>
  </si>
  <si>
    <t>sub6040</t>
  </si>
  <si>
    <t>sub6041</t>
  </si>
  <si>
    <t>sub6042</t>
  </si>
  <si>
    <t>sub6043</t>
  </si>
  <si>
    <t>sub6044</t>
  </si>
  <si>
    <t>sub6045</t>
  </si>
  <si>
    <t>sub6046</t>
  </si>
  <si>
    <t>sub6047</t>
  </si>
  <si>
    <t>sub6048</t>
  </si>
  <si>
    <t>sub6049</t>
  </si>
  <si>
    <t>sub6050</t>
  </si>
  <si>
    <t>sub6051</t>
  </si>
  <si>
    <t>sub6052</t>
  </si>
  <si>
    <t>sub6053</t>
  </si>
  <si>
    <t>sub6054</t>
  </si>
  <si>
    <t>sub6055</t>
  </si>
  <si>
    <t>sub6056</t>
  </si>
  <si>
    <t>sub6057</t>
  </si>
  <si>
    <t>sub6058</t>
  </si>
  <si>
    <t>sub6059</t>
  </si>
  <si>
    <t>sub6060</t>
  </si>
  <si>
    <t>sub6061</t>
  </si>
  <si>
    <t>sub6062</t>
  </si>
  <si>
    <t>sub6063</t>
  </si>
  <si>
    <t>sub6064</t>
  </si>
  <si>
    <t>sub6065</t>
  </si>
  <si>
    <t>sub6066</t>
  </si>
  <si>
    <t>sub6067</t>
  </si>
  <si>
    <t>sub6068</t>
  </si>
  <si>
    <t>sub6069</t>
  </si>
  <si>
    <t>sub6070</t>
  </si>
  <si>
    <t>sub6071</t>
  </si>
  <si>
    <t>sub6072</t>
  </si>
  <si>
    <t>sub6073</t>
  </si>
  <si>
    <t>sub6074</t>
  </si>
  <si>
    <t>sub6075</t>
  </si>
  <si>
    <t>sub6076</t>
  </si>
  <si>
    <t>sub6077</t>
  </si>
  <si>
    <t>sub6078</t>
  </si>
  <si>
    <t>sub6079</t>
  </si>
  <si>
    <t>sub6080</t>
  </si>
  <si>
    <t>sub6081</t>
  </si>
  <si>
    <t>sub6082</t>
  </si>
  <si>
    <t>sub6083</t>
  </si>
  <si>
    <t>sub6084</t>
  </si>
  <si>
    <t>sub6085</t>
  </si>
  <si>
    <t>sub6086</t>
  </si>
  <si>
    <t>sub6087</t>
  </si>
  <si>
    <t>sub6088</t>
  </si>
  <si>
    <t>sub6089</t>
  </si>
  <si>
    <t>sub6090</t>
  </si>
  <si>
    <t>sub6091</t>
  </si>
  <si>
    <t>sub6092</t>
  </si>
  <si>
    <t>sub6093</t>
  </si>
  <si>
    <t>sub6094</t>
  </si>
  <si>
    <t>sub6095</t>
  </si>
  <si>
    <t>sub6096</t>
  </si>
  <si>
    <t>sub6097</t>
  </si>
  <si>
    <t>sub6098</t>
  </si>
  <si>
    <t>sub6099</t>
  </si>
  <si>
    <t>sub6100</t>
  </si>
  <si>
    <t>sub6101</t>
  </si>
  <si>
    <t>sub6102</t>
  </si>
  <si>
    <t>sub6103</t>
  </si>
  <si>
    <t>sub6104</t>
  </si>
  <si>
    <t>sub6105</t>
  </si>
  <si>
    <t>sub6106</t>
  </si>
  <si>
    <t>sub6107</t>
  </si>
  <si>
    <t>sub6108</t>
  </si>
  <si>
    <t>sub6109</t>
  </si>
  <si>
    <t>sub6110</t>
  </si>
  <si>
    <t>sub6111</t>
  </si>
  <si>
    <t>sub6112</t>
  </si>
  <si>
    <t>sub6113</t>
  </si>
  <si>
    <t>sub6114</t>
  </si>
  <si>
    <t>sub6115</t>
  </si>
  <si>
    <t>sub6116</t>
  </si>
  <si>
    <t>sub6117</t>
  </si>
  <si>
    <t>sub6118</t>
  </si>
  <si>
    <t>sub6119</t>
  </si>
  <si>
    <t>sub6120</t>
  </si>
  <si>
    <t>sub6121</t>
  </si>
  <si>
    <t>sub6122</t>
  </si>
  <si>
    <t>sub6123</t>
  </si>
  <si>
    <t>sub6124</t>
  </si>
  <si>
    <t>sub6125</t>
  </si>
  <si>
    <t>sub6126</t>
  </si>
  <si>
    <t>sub6127</t>
  </si>
  <si>
    <t>sub6128</t>
  </si>
  <si>
    <t>sub6129</t>
  </si>
  <si>
    <t>sub6130</t>
  </si>
  <si>
    <t>sub6131</t>
  </si>
  <si>
    <t>sub6132</t>
  </si>
  <si>
    <t>sub6133</t>
  </si>
  <si>
    <t>sub6134</t>
  </si>
  <si>
    <t>sub6135</t>
  </si>
  <si>
    <t>sub6136</t>
  </si>
  <si>
    <t>sub6137</t>
  </si>
  <si>
    <t>sub6138</t>
  </si>
  <si>
    <t>sub6139</t>
  </si>
  <si>
    <t>sub6140</t>
  </si>
  <si>
    <t>sub6141</t>
  </si>
  <si>
    <t>sub6142</t>
  </si>
  <si>
    <t>sub6143</t>
  </si>
  <si>
    <t>sub6144</t>
  </si>
  <si>
    <t>sub6145</t>
  </si>
  <si>
    <t>sub6146</t>
  </si>
  <si>
    <t>sub6147</t>
  </si>
  <si>
    <t>sub6148</t>
  </si>
  <si>
    <t>sub6149</t>
  </si>
  <si>
    <t>sub6150</t>
  </si>
  <si>
    <t>sub6151</t>
  </si>
  <si>
    <t>sub6152</t>
  </si>
  <si>
    <t>sub6153</t>
  </si>
  <si>
    <t>sub6154</t>
  </si>
  <si>
    <t>sub6155</t>
  </si>
  <si>
    <t>sub6156</t>
  </si>
  <si>
    <t>sub6157</t>
  </si>
  <si>
    <t>sub6158</t>
  </si>
  <si>
    <t>sub6159</t>
  </si>
  <si>
    <t>sub6160</t>
  </si>
  <si>
    <t>sub6161</t>
  </si>
  <si>
    <t>sub6162</t>
  </si>
  <si>
    <t>sub6163</t>
  </si>
  <si>
    <t>sub6164</t>
  </si>
  <si>
    <t>sub6165</t>
  </si>
  <si>
    <t>sub6166</t>
  </si>
  <si>
    <t>sub6167</t>
  </si>
  <si>
    <t>sub6168</t>
  </si>
  <si>
    <t>sub6169</t>
  </si>
  <si>
    <t>sub6170</t>
  </si>
  <si>
    <t>sub6171</t>
  </si>
  <si>
    <t>sub6172</t>
  </si>
  <si>
    <t>sub6173</t>
  </si>
  <si>
    <t>sub6174</t>
  </si>
  <si>
    <t>sub6175</t>
  </si>
  <si>
    <t>sub6176</t>
  </si>
  <si>
    <t>sub6177</t>
  </si>
  <si>
    <t>sub6178</t>
  </si>
  <si>
    <t>sub6179</t>
  </si>
  <si>
    <t>sub6180</t>
  </si>
  <si>
    <t>sub6181</t>
  </si>
  <si>
    <t>sub6182</t>
  </si>
  <si>
    <t>sub6183</t>
  </si>
  <si>
    <t>sub6184</t>
  </si>
  <si>
    <t>sub6185</t>
  </si>
  <si>
    <t>sub6186</t>
  </si>
  <si>
    <t>sub6187</t>
  </si>
  <si>
    <t>sub6188</t>
  </si>
  <si>
    <t>sub6189</t>
  </si>
  <si>
    <t>sub6190</t>
  </si>
  <si>
    <t>sub6191</t>
  </si>
  <si>
    <t>sub6192</t>
  </si>
  <si>
    <t>sub6193</t>
  </si>
  <si>
    <t>sub6194</t>
  </si>
  <si>
    <t>sub6195</t>
  </si>
  <si>
    <t>sub6196</t>
  </si>
  <si>
    <t>sub6197</t>
  </si>
  <si>
    <t>sub6198</t>
  </si>
  <si>
    <t>sub6199</t>
  </si>
  <si>
    <t>sub6200</t>
  </si>
  <si>
    <t>sub6201</t>
  </si>
  <si>
    <t>sub6202</t>
  </si>
  <si>
    <t>sub6203</t>
  </si>
  <si>
    <t>sub6204</t>
  </si>
  <si>
    <t>sub6205</t>
  </si>
  <si>
    <t>sub6206</t>
  </si>
  <si>
    <t>sub6207</t>
  </si>
  <si>
    <t>sub6208</t>
  </si>
  <si>
    <t>sub6209</t>
  </si>
  <si>
    <t>sub6210</t>
  </si>
  <si>
    <t>sub6211</t>
  </si>
  <si>
    <t>sub6212</t>
  </si>
  <si>
    <t>sub6213</t>
  </si>
  <si>
    <t>sub6214</t>
  </si>
  <si>
    <t>sub6215</t>
  </si>
  <si>
    <t>sub6216</t>
  </si>
  <si>
    <t>sub6217</t>
  </si>
  <si>
    <t>sub6218</t>
  </si>
  <si>
    <t>sub6219</t>
  </si>
  <si>
    <t>sub6220</t>
  </si>
  <si>
    <t>sub6221</t>
  </si>
  <si>
    <t>sub6222</t>
  </si>
  <si>
    <t>sub6223</t>
  </si>
  <si>
    <t>sub6224</t>
  </si>
  <si>
    <t>sub6225</t>
  </si>
  <si>
    <t>sub6226</t>
  </si>
  <si>
    <t>sub6227</t>
  </si>
  <si>
    <t>sub6228</t>
  </si>
  <si>
    <t>sub6229</t>
  </si>
  <si>
    <t>sub6230</t>
  </si>
  <si>
    <t>sub6231</t>
  </si>
  <si>
    <t>sub6232</t>
  </si>
  <si>
    <t>sub6233</t>
  </si>
  <si>
    <t>sub6234</t>
  </si>
  <si>
    <t>sub6235</t>
  </si>
  <si>
    <t>sub6236</t>
  </si>
  <si>
    <t>sub6237</t>
  </si>
  <si>
    <t>sub6238</t>
  </si>
  <si>
    <t>sub6239</t>
  </si>
  <si>
    <t>sub6240</t>
  </si>
  <si>
    <t>sub6241</t>
  </si>
  <si>
    <t>sub6242</t>
  </si>
  <si>
    <t>sub6243</t>
  </si>
  <si>
    <t>sub6244</t>
  </si>
  <si>
    <t>sub6245</t>
  </si>
  <si>
    <t>sub6246</t>
  </si>
  <si>
    <t>sub6247</t>
  </si>
  <si>
    <t>sub6248</t>
  </si>
  <si>
    <t>sub6249</t>
  </si>
  <si>
    <t>sub6250</t>
  </si>
  <si>
    <t>sub6251</t>
  </si>
  <si>
    <t>sub6252</t>
  </si>
  <si>
    <t>sub6253</t>
  </si>
  <si>
    <t>sub6254</t>
  </si>
  <si>
    <t>sub6255</t>
  </si>
  <si>
    <t>sub6256</t>
  </si>
  <si>
    <t>sub6257</t>
  </si>
  <si>
    <t>sub6258</t>
  </si>
  <si>
    <t>sub6259</t>
  </si>
  <si>
    <t>sub6260</t>
  </si>
  <si>
    <t>sub6261</t>
  </si>
  <si>
    <t>sub6262</t>
  </si>
  <si>
    <t>sub6263</t>
  </si>
  <si>
    <t>sub6264</t>
  </si>
  <si>
    <t>sub6265</t>
  </si>
  <si>
    <t>sub6266</t>
  </si>
  <si>
    <t>sub6267</t>
  </si>
  <si>
    <t>sub6268</t>
  </si>
  <si>
    <t>sub6269</t>
  </si>
  <si>
    <t>sub6270</t>
  </si>
  <si>
    <t>sub6271</t>
  </si>
  <si>
    <t>sub6272</t>
  </si>
  <si>
    <t>sub6273</t>
  </si>
  <si>
    <t>sub6274</t>
  </si>
  <si>
    <t>sub6275</t>
  </si>
  <si>
    <t>sub6276</t>
  </si>
  <si>
    <t>sub6277</t>
  </si>
  <si>
    <t>sub6278</t>
  </si>
  <si>
    <t>sub6279</t>
  </si>
  <si>
    <t>sub6280</t>
  </si>
  <si>
    <t>sub6281</t>
  </si>
  <si>
    <t>sub6282</t>
  </si>
  <si>
    <t>sub6283</t>
  </si>
  <si>
    <t>sub6284</t>
  </si>
  <si>
    <t>sub6285</t>
  </si>
  <si>
    <t>sub6286</t>
  </si>
  <si>
    <t>sub6287</t>
  </si>
  <si>
    <t>sub6288</t>
  </si>
  <si>
    <t>sub6289</t>
  </si>
  <si>
    <t>sub6290</t>
  </si>
  <si>
    <t>sub6291</t>
  </si>
  <si>
    <t>sub6292</t>
  </si>
  <si>
    <t>sub6293</t>
  </si>
  <si>
    <t>sub6294</t>
  </si>
  <si>
    <t>sub6295</t>
  </si>
  <si>
    <t>sub6296</t>
  </si>
  <si>
    <t>sub6297</t>
  </si>
  <si>
    <t>sub6298</t>
  </si>
  <si>
    <t>sub6299</t>
  </si>
  <si>
    <t>sub6300</t>
  </si>
  <si>
    <t>sub6301</t>
  </si>
  <si>
    <t>sub6302</t>
  </si>
  <si>
    <t>sub6303</t>
  </si>
  <si>
    <t>sub6304</t>
  </si>
  <si>
    <t>sub6305</t>
  </si>
  <si>
    <t>sub6306</t>
  </si>
  <si>
    <t>sub6307</t>
  </si>
  <si>
    <t>sub6308</t>
  </si>
  <si>
    <t>sub6309</t>
  </si>
  <si>
    <t>sub6310</t>
  </si>
  <si>
    <t>sub6311</t>
  </si>
  <si>
    <t>sub6312</t>
  </si>
  <si>
    <t>sub6313</t>
  </si>
  <si>
    <t>sub6314</t>
  </si>
  <si>
    <t>sub6315</t>
  </si>
  <si>
    <t>sub6316</t>
  </si>
  <si>
    <t>sub6317</t>
  </si>
  <si>
    <t>sub6318</t>
  </si>
  <si>
    <t>sub6319</t>
  </si>
  <si>
    <t>sub6320</t>
  </si>
  <si>
    <t>sub6321</t>
  </si>
  <si>
    <t>sub6322</t>
  </si>
  <si>
    <t>sub6323</t>
  </si>
  <si>
    <t>sub6324</t>
  </si>
  <si>
    <t>sub6325</t>
  </si>
  <si>
    <t>sub6326</t>
  </si>
  <si>
    <t>sub6327</t>
  </si>
  <si>
    <t>sub6328</t>
  </si>
  <si>
    <t>sub6329</t>
  </si>
  <si>
    <t>sub6330</t>
  </si>
  <si>
    <t>sub6331</t>
  </si>
  <si>
    <t>sub6332</t>
  </si>
  <si>
    <t>sub6333</t>
  </si>
  <si>
    <t>sub6334</t>
  </si>
  <si>
    <t>sub6335</t>
  </si>
  <si>
    <t>sub6336</t>
  </si>
  <si>
    <t>sub6337</t>
  </si>
  <si>
    <t>sub6338</t>
  </si>
  <si>
    <t>sub6339</t>
  </si>
  <si>
    <t>sub6340</t>
  </si>
  <si>
    <t>sub6341</t>
  </si>
  <si>
    <t>sub6342</t>
  </si>
  <si>
    <t>sub6343</t>
  </si>
  <si>
    <t>sub6344</t>
  </si>
  <si>
    <t>sub6345</t>
  </si>
  <si>
    <t>sub6346</t>
  </si>
  <si>
    <t>sub6347</t>
  </si>
  <si>
    <t>sub6348</t>
  </si>
  <si>
    <t>sub6349</t>
  </si>
  <si>
    <t>sub6350</t>
  </si>
  <si>
    <t>sub6351</t>
  </si>
  <si>
    <t>sub6352</t>
  </si>
  <si>
    <t>sub6353</t>
  </si>
  <si>
    <t>sub6354</t>
  </si>
  <si>
    <t>sub6355</t>
  </si>
  <si>
    <t>sub6356</t>
  </si>
  <si>
    <t>sub6357</t>
  </si>
  <si>
    <t>sub6358</t>
  </si>
  <si>
    <t>sub6359</t>
  </si>
  <si>
    <t>sub6360</t>
  </si>
  <si>
    <t>sub6361</t>
  </si>
  <si>
    <t>sub6362</t>
  </si>
  <si>
    <t>sub6363</t>
  </si>
  <si>
    <t>sub6364</t>
  </si>
  <si>
    <t>sub6365</t>
  </si>
  <si>
    <t>sub6366</t>
  </si>
  <si>
    <t>sub6367</t>
  </si>
  <si>
    <t>sub6368</t>
  </si>
  <si>
    <t>sub6369</t>
  </si>
  <si>
    <t>sub6370</t>
  </si>
  <si>
    <t>sub6371</t>
  </si>
  <si>
    <t>sub6372</t>
  </si>
  <si>
    <t>sub6373</t>
  </si>
  <si>
    <t>sub6374</t>
  </si>
  <si>
    <t>sub6375</t>
  </si>
  <si>
    <t>sub6376</t>
  </si>
  <si>
    <t>sub6377</t>
  </si>
  <si>
    <t>sub6378</t>
  </si>
  <si>
    <t>sub6379</t>
  </si>
  <si>
    <t>sub6380</t>
  </si>
  <si>
    <t>sub6381</t>
  </si>
  <si>
    <t>sub6382</t>
  </si>
  <si>
    <t>sub6383</t>
  </si>
  <si>
    <t>sub6384</t>
  </si>
  <si>
    <t>sub6385</t>
  </si>
  <si>
    <t>sub6386</t>
  </si>
  <si>
    <t>sub6387</t>
  </si>
  <si>
    <t>sub6388</t>
  </si>
  <si>
    <t>sub6389</t>
  </si>
  <si>
    <t>sub6390</t>
  </si>
  <si>
    <t>sub6391</t>
  </si>
  <si>
    <t>sub6392</t>
  </si>
  <si>
    <t>sub6393</t>
  </si>
  <si>
    <t>sub6394</t>
  </si>
  <si>
    <t>sub6395</t>
  </si>
  <si>
    <t>sub6396</t>
  </si>
  <si>
    <t>sub6397</t>
  </si>
  <si>
    <t>sub6398</t>
  </si>
  <si>
    <t>sub6399</t>
  </si>
  <si>
    <t>sub6400</t>
  </si>
  <si>
    <t>sub6401</t>
  </si>
  <si>
    <t>sub6402</t>
  </si>
  <si>
    <t>sub6403</t>
  </si>
  <si>
    <t>sub6404</t>
  </si>
  <si>
    <t>sub6405</t>
  </si>
  <si>
    <t>sub6406</t>
  </si>
  <si>
    <t>sub6407</t>
  </si>
  <si>
    <t>sub6408</t>
  </si>
  <si>
    <t>sub6409</t>
  </si>
  <si>
    <t>sub6410</t>
  </si>
  <si>
    <t>sub6411</t>
  </si>
  <si>
    <t>sub6412</t>
  </si>
  <si>
    <t>sub6413</t>
  </si>
  <si>
    <t>sub6414</t>
  </si>
  <si>
    <t>sub6415</t>
  </si>
  <si>
    <t>sub6416</t>
  </si>
  <si>
    <t>sub6417</t>
  </si>
  <si>
    <t>sub6418</t>
  </si>
  <si>
    <t>sub6419</t>
  </si>
  <si>
    <t>sub6420</t>
  </si>
  <si>
    <t>sub6421</t>
  </si>
  <si>
    <t>sub6422</t>
  </si>
  <si>
    <t>sub6423</t>
  </si>
  <si>
    <t>sub6424</t>
  </si>
  <si>
    <t>sub6425</t>
  </si>
  <si>
    <t>sub6426</t>
  </si>
  <si>
    <t>sub6427</t>
  </si>
  <si>
    <t>sub6428</t>
  </si>
  <si>
    <t>sub6429</t>
  </si>
  <si>
    <t>sub6430</t>
  </si>
  <si>
    <t>sub6431</t>
  </si>
  <si>
    <t>sub6432</t>
  </si>
  <si>
    <t>sub6433</t>
  </si>
  <si>
    <t>sub6434</t>
  </si>
  <si>
    <t>sub6435</t>
  </si>
  <si>
    <t>sub6436</t>
  </si>
  <si>
    <t>sub6437</t>
  </si>
  <si>
    <t>sub6438</t>
  </si>
  <si>
    <t>sub6439</t>
  </si>
  <si>
    <t>sub6440</t>
  </si>
  <si>
    <t>sub6441</t>
  </si>
  <si>
    <t>sub6442</t>
  </si>
  <si>
    <t>sub6443</t>
  </si>
  <si>
    <t>sub6444</t>
  </si>
  <si>
    <t>sub6445</t>
  </si>
  <si>
    <t>sub6446</t>
  </si>
  <si>
    <t>sub6447</t>
  </si>
  <si>
    <t>sub6448</t>
  </si>
  <si>
    <t>sub6449</t>
  </si>
  <si>
    <t>sub6450</t>
  </si>
  <si>
    <t>sub6451</t>
  </si>
  <si>
    <t>sub6452</t>
  </si>
  <si>
    <t>sub6453</t>
  </si>
  <si>
    <t>sub6454</t>
  </si>
  <si>
    <t>sub6455</t>
  </si>
  <si>
    <t>sub6456</t>
  </si>
  <si>
    <t>sub6457</t>
  </si>
  <si>
    <t>sub6458</t>
  </si>
  <si>
    <t>sub6459</t>
  </si>
  <si>
    <t>sub6460</t>
  </si>
  <si>
    <t>sub6461</t>
  </si>
  <si>
    <t>sub6462</t>
  </si>
  <si>
    <t>sub6463</t>
  </si>
  <si>
    <t>sub6464</t>
  </si>
  <si>
    <t>sub6465</t>
  </si>
  <si>
    <t>sub6466</t>
  </si>
  <si>
    <t>sub6467</t>
  </si>
  <si>
    <t>sub6468</t>
  </si>
  <si>
    <t>sub6469</t>
  </si>
  <si>
    <t>sub6470</t>
  </si>
  <si>
    <t>sub6471</t>
  </si>
  <si>
    <t>sub6472</t>
  </si>
  <si>
    <t>sub6473</t>
  </si>
  <si>
    <t>sub6474</t>
  </si>
  <si>
    <t>sub6475</t>
  </si>
  <si>
    <t>sub6476</t>
  </si>
  <si>
    <t>sub6477</t>
  </si>
  <si>
    <t>sub6478</t>
  </si>
  <si>
    <t>sub6479</t>
  </si>
  <si>
    <t>sub6480</t>
  </si>
  <si>
    <t>sub6481</t>
  </si>
  <si>
    <t>sub6482</t>
  </si>
  <si>
    <t>sub6483</t>
  </si>
  <si>
    <t>sub6484</t>
  </si>
  <si>
    <t>sub6485</t>
  </si>
  <si>
    <t>sub6486</t>
  </si>
  <si>
    <t>sub6487</t>
  </si>
  <si>
    <t>sub6488</t>
  </si>
  <si>
    <t>sub6489</t>
  </si>
  <si>
    <t>sub6490</t>
  </si>
  <si>
    <t>sub6491</t>
  </si>
  <si>
    <t>sub6492</t>
  </si>
  <si>
    <t>sub6493</t>
  </si>
  <si>
    <t>sub6494</t>
  </si>
  <si>
    <t>sub6495</t>
  </si>
  <si>
    <t>sub6496</t>
  </si>
  <si>
    <t>sub6497</t>
  </si>
  <si>
    <t>sub6498</t>
  </si>
  <si>
    <t>sub6499</t>
  </si>
  <si>
    <t>sub6500</t>
  </si>
  <si>
    <t>sub6501</t>
  </si>
  <si>
    <t>sub6502</t>
  </si>
  <si>
    <t>sub6503</t>
  </si>
  <si>
    <t>sub6504</t>
  </si>
  <si>
    <t>sub6505</t>
  </si>
  <si>
    <t>sub6506</t>
  </si>
  <si>
    <t>sub6507</t>
  </si>
  <si>
    <t>sub6508</t>
  </si>
  <si>
    <t>sub6509</t>
  </si>
  <si>
    <t>sub6510</t>
  </si>
  <si>
    <t>sub6511</t>
  </si>
  <si>
    <t>sub6512</t>
  </si>
  <si>
    <t>sub6513</t>
  </si>
  <si>
    <t>sub6514</t>
  </si>
  <si>
    <t>sub6515</t>
  </si>
  <si>
    <t>sub6516</t>
  </si>
  <si>
    <t>sub6517</t>
  </si>
  <si>
    <t>sub6518</t>
  </si>
  <si>
    <t>sub6519</t>
  </si>
  <si>
    <t>sub6520</t>
  </si>
  <si>
    <t>sub6521</t>
  </si>
  <si>
    <t>sub6522</t>
  </si>
  <si>
    <t>sub6523</t>
  </si>
  <si>
    <t>sub6524</t>
  </si>
  <si>
    <t>sub6525</t>
  </si>
  <si>
    <t>sub6526</t>
  </si>
  <si>
    <t>sub6527</t>
  </si>
  <si>
    <t>sub6528</t>
  </si>
  <si>
    <t>sub6529</t>
  </si>
  <si>
    <t>sub6530</t>
  </si>
  <si>
    <t>sub6531</t>
  </si>
  <si>
    <t>sub6532</t>
  </si>
  <si>
    <t>sub6533</t>
  </si>
  <si>
    <t>sub6534</t>
  </si>
  <si>
    <t>sub6535</t>
  </si>
  <si>
    <t>sub6536</t>
  </si>
  <si>
    <t>sub6537</t>
  </si>
  <si>
    <t>sub6538</t>
  </si>
  <si>
    <t>sub6539</t>
  </si>
  <si>
    <t>sub6540</t>
  </si>
  <si>
    <t>sub6541</t>
  </si>
  <si>
    <t>sub6542</t>
  </si>
  <si>
    <t>sub6543</t>
  </si>
  <si>
    <t>sub6544</t>
  </si>
  <si>
    <t>sub6545</t>
  </si>
  <si>
    <t>sub6546</t>
  </si>
  <si>
    <t>sub6547</t>
  </si>
  <si>
    <t>sub6548</t>
  </si>
  <si>
    <t>sub6549</t>
  </si>
  <si>
    <t>sub6550</t>
  </si>
  <si>
    <t>sub6551</t>
  </si>
  <si>
    <t>sub6552</t>
  </si>
  <si>
    <t>sub6553</t>
  </si>
  <si>
    <t>sub6554</t>
  </si>
  <si>
    <t>sub6555</t>
  </si>
  <si>
    <t>sub6556</t>
  </si>
  <si>
    <t>sub6557</t>
  </si>
  <si>
    <t>sub6558</t>
  </si>
  <si>
    <t>sub6559</t>
  </si>
  <si>
    <t>sub6560</t>
  </si>
  <si>
    <t>sub6561</t>
  </si>
  <si>
    <t>sub6562</t>
  </si>
  <si>
    <t>sub6563</t>
  </si>
  <si>
    <t>sub6564</t>
  </si>
  <si>
    <t>sub6565</t>
  </si>
  <si>
    <t>sub6566</t>
  </si>
  <si>
    <t>sub6567</t>
  </si>
  <si>
    <t>sub6568</t>
  </si>
  <si>
    <t>sub6569</t>
  </si>
  <si>
    <t>sub6570</t>
  </si>
  <si>
    <t>sub6571</t>
  </si>
  <si>
    <t>sub6572</t>
  </si>
  <si>
    <t>sub6573</t>
  </si>
  <si>
    <t>sub6574</t>
  </si>
  <si>
    <t>sub6575</t>
  </si>
  <si>
    <t>sub6576</t>
  </si>
  <si>
    <t>sub6577</t>
  </si>
  <si>
    <t>sub6578</t>
  </si>
  <si>
    <t>sub6579</t>
  </si>
  <si>
    <t>sub6580</t>
  </si>
  <si>
    <t>sub6581</t>
  </si>
  <si>
    <t>sub6582</t>
  </si>
  <si>
    <t>sub6583</t>
  </si>
  <si>
    <t>sub6584</t>
  </si>
  <si>
    <t>sub6585</t>
  </si>
  <si>
    <t>sub6586</t>
  </si>
  <si>
    <t>sub6587</t>
  </si>
  <si>
    <t>sub6588</t>
  </si>
  <si>
    <t>sub6589</t>
  </si>
  <si>
    <t>sub6590</t>
  </si>
  <si>
    <t>sub6591</t>
  </si>
  <si>
    <t>sub6592</t>
  </si>
  <si>
    <t>sub6593</t>
  </si>
  <si>
    <t>sub6594</t>
  </si>
  <si>
    <t>sub6595</t>
  </si>
  <si>
    <t>sub6596</t>
  </si>
  <si>
    <t>sub6597</t>
  </si>
  <si>
    <t>sub6598</t>
  </si>
  <si>
    <t>sub6599</t>
  </si>
  <si>
    <t>sub6600</t>
  </si>
  <si>
    <t>sub6601</t>
  </si>
  <si>
    <t>sub6602</t>
  </si>
  <si>
    <t>sub6603</t>
  </si>
  <si>
    <t>sub6604</t>
  </si>
  <si>
    <t>sub6605</t>
  </si>
  <si>
    <t>sub6606</t>
  </si>
  <si>
    <t>sub6607</t>
  </si>
  <si>
    <t>sub6608</t>
  </si>
  <si>
    <t>sub6609</t>
  </si>
  <si>
    <t>sub6610</t>
  </si>
  <si>
    <t>sub6611</t>
  </si>
  <si>
    <t>sub6612</t>
  </si>
  <si>
    <t>sub6613</t>
  </si>
  <si>
    <t>sub6614</t>
  </si>
  <si>
    <t>sub6615</t>
  </si>
  <si>
    <t>sub6616</t>
  </si>
  <si>
    <t>sub6617</t>
  </si>
  <si>
    <t>sub6618</t>
  </si>
  <si>
    <t>sub6619</t>
  </si>
  <si>
    <t>sub6620</t>
  </si>
  <si>
    <t>sub6621</t>
  </si>
  <si>
    <t>sub6622</t>
  </si>
  <si>
    <t>sub6623</t>
  </si>
  <si>
    <t>sub6624</t>
  </si>
  <si>
    <t>sub6625</t>
  </si>
  <si>
    <t>sub6626</t>
  </si>
  <si>
    <t>sub6627</t>
  </si>
  <si>
    <t>sub6628</t>
  </si>
  <si>
    <t>sub6629</t>
  </si>
  <si>
    <t>sub6630</t>
  </si>
  <si>
    <t>sub6631</t>
  </si>
  <si>
    <t>sub6632</t>
  </si>
  <si>
    <t>sub6633</t>
  </si>
  <si>
    <t>sub6634</t>
  </si>
  <si>
    <t>sub6635</t>
  </si>
  <si>
    <t>sub6636</t>
  </si>
  <si>
    <t>sub6637</t>
  </si>
  <si>
    <t>sub6638</t>
  </si>
  <si>
    <t>sub6639</t>
  </si>
  <si>
    <t>sub6640</t>
  </si>
  <si>
    <t>sub6641</t>
  </si>
  <si>
    <t>sub6642</t>
  </si>
  <si>
    <t>sub6643</t>
  </si>
  <si>
    <t>sub6644</t>
  </si>
  <si>
    <t>sub6645</t>
  </si>
  <si>
    <t>sub6646</t>
  </si>
  <si>
    <t>sub6647</t>
  </si>
  <si>
    <t>sub6648</t>
  </si>
  <si>
    <t>sub6649</t>
  </si>
  <si>
    <t>sub6650</t>
  </si>
  <si>
    <t>sub6651</t>
  </si>
  <si>
    <t>sub6652</t>
  </si>
  <si>
    <t>sub6653</t>
  </si>
  <si>
    <t>sub6654</t>
  </si>
  <si>
    <t>sub6655</t>
  </si>
  <si>
    <t>sub6656</t>
  </si>
  <si>
    <t>sub6657</t>
  </si>
  <si>
    <t>sub6658</t>
  </si>
  <si>
    <t>sub6659</t>
  </si>
  <si>
    <t>sub6660</t>
  </si>
  <si>
    <t>sub6661</t>
  </si>
  <si>
    <t>sub6662</t>
  </si>
  <si>
    <t>sub6663</t>
  </si>
  <si>
    <t>sub6664</t>
  </si>
  <si>
    <t>sub6665</t>
  </si>
  <si>
    <t>sub6666</t>
  </si>
  <si>
    <t>sub6667</t>
  </si>
  <si>
    <t>sub6668</t>
  </si>
  <si>
    <t>sub6669</t>
  </si>
  <si>
    <t>sub6670</t>
  </si>
  <si>
    <t>sub6671</t>
  </si>
  <si>
    <t>sub6672</t>
  </si>
  <si>
    <t>sub6673</t>
  </si>
  <si>
    <t>sub6674</t>
  </si>
  <si>
    <t>sub6675</t>
  </si>
  <si>
    <t>sub6676</t>
  </si>
  <si>
    <t>sub6677</t>
  </si>
  <si>
    <t>sub6678</t>
  </si>
  <si>
    <t>sub6679</t>
  </si>
  <si>
    <t>sub6680</t>
  </si>
  <si>
    <t>sub6681</t>
  </si>
  <si>
    <t>sub6682</t>
  </si>
  <si>
    <t>sub6683</t>
  </si>
  <si>
    <t>sub6684</t>
  </si>
  <si>
    <t>sub6685</t>
  </si>
  <si>
    <t>sub6686</t>
  </si>
  <si>
    <t>sub6687</t>
  </si>
  <si>
    <t>sub6688</t>
  </si>
  <si>
    <t>sub6689</t>
  </si>
  <si>
    <t>sub6690</t>
  </si>
  <si>
    <t>sub6691</t>
  </si>
  <si>
    <t>sub6692</t>
  </si>
  <si>
    <t>sub6693</t>
  </si>
  <si>
    <t>sub6694</t>
  </si>
  <si>
    <t>sub6695</t>
  </si>
  <si>
    <t>sub6696</t>
  </si>
  <si>
    <t>sub6697</t>
  </si>
  <si>
    <t>sub6698</t>
  </si>
  <si>
    <t>sub6699</t>
  </si>
  <si>
    <t>sub6700</t>
  </si>
  <si>
    <t>sub6701</t>
  </si>
  <si>
    <t>sub6702</t>
  </si>
  <si>
    <t>sub6703</t>
  </si>
  <si>
    <t>sub6704</t>
  </si>
  <si>
    <t>sub6705</t>
  </si>
  <si>
    <t>sub6706</t>
  </si>
  <si>
    <t>sub6707</t>
  </si>
  <si>
    <t>sub6708</t>
  </si>
  <si>
    <t>sub6709</t>
  </si>
  <si>
    <t>sub6710</t>
  </si>
  <si>
    <t>sub6711</t>
  </si>
  <si>
    <t>sub6712</t>
  </si>
  <si>
    <t>sub6713</t>
  </si>
  <si>
    <t>sub6714</t>
  </si>
  <si>
    <t>sub6715</t>
  </si>
  <si>
    <t>sub6716</t>
  </si>
  <si>
    <t>sub6717</t>
  </si>
  <si>
    <t>sub6718</t>
  </si>
  <si>
    <t>sub6719</t>
  </si>
  <si>
    <t>sub6720</t>
  </si>
  <si>
    <t>sub6721</t>
  </si>
  <si>
    <t>sub6722</t>
  </si>
  <si>
    <t>sub6723</t>
  </si>
  <si>
    <t>sub6724</t>
  </si>
  <si>
    <t>sub6725</t>
  </si>
  <si>
    <t>sub6726</t>
  </si>
  <si>
    <t>sub6727</t>
  </si>
  <si>
    <t>sub6728</t>
  </si>
  <si>
    <t>sub6729</t>
  </si>
  <si>
    <t>sub6730</t>
  </si>
  <si>
    <t>sub6731</t>
  </si>
  <si>
    <t>sub6732</t>
  </si>
  <si>
    <t>sub6733</t>
  </si>
  <si>
    <t>sub6734</t>
  </si>
  <si>
    <t>sub6735</t>
  </si>
  <si>
    <t>sub6736</t>
  </si>
  <si>
    <t>sub6737</t>
  </si>
  <si>
    <t>sub6738</t>
  </si>
  <si>
    <t>sub6739</t>
  </si>
  <si>
    <t>sub6740</t>
  </si>
  <si>
    <t>sub6741</t>
  </si>
  <si>
    <t>sub6742</t>
  </si>
  <si>
    <t>sub6743</t>
  </si>
  <si>
    <t>sub6744</t>
  </si>
  <si>
    <t>sub6745</t>
  </si>
  <si>
    <t>sub6746</t>
  </si>
  <si>
    <t>sub6747</t>
  </si>
  <si>
    <t>sub6748</t>
  </si>
  <si>
    <t>sub6749</t>
  </si>
  <si>
    <t>sub6750</t>
  </si>
  <si>
    <t>sub6751</t>
  </si>
  <si>
    <t>sub6752</t>
  </si>
  <si>
    <t>sub6753</t>
  </si>
  <si>
    <t>sub6754</t>
  </si>
  <si>
    <t>sub6755</t>
  </si>
  <si>
    <t>sub6756</t>
  </si>
  <si>
    <t>sub6757</t>
  </si>
  <si>
    <t>sub6758</t>
  </si>
  <si>
    <t>sub6759</t>
  </si>
  <si>
    <t>sub6760</t>
  </si>
  <si>
    <t>sub6761</t>
  </si>
  <si>
    <t>sub6762</t>
  </si>
  <si>
    <t>sub6763</t>
  </si>
  <si>
    <t>sub6764</t>
  </si>
  <si>
    <t>sub6765</t>
  </si>
  <si>
    <t>sub6766</t>
  </si>
  <si>
    <t>sub6767</t>
  </si>
  <si>
    <t>sub6768</t>
  </si>
  <si>
    <t>sub6769</t>
  </si>
  <si>
    <t>sub6770</t>
  </si>
  <si>
    <t>sub6771</t>
  </si>
  <si>
    <t>sub6772</t>
  </si>
  <si>
    <t>sub6773</t>
  </si>
  <si>
    <t>sub6774</t>
  </si>
  <si>
    <t>sub6775</t>
  </si>
  <si>
    <t>sub6776</t>
  </si>
  <si>
    <t>sub6777</t>
  </si>
  <si>
    <t>sub6778</t>
  </si>
  <si>
    <t>sub6779</t>
  </si>
  <si>
    <t>sub6780</t>
  </si>
  <si>
    <t>sub6781</t>
  </si>
  <si>
    <t>sub6782</t>
  </si>
  <si>
    <t>sub6783</t>
  </si>
  <si>
    <t>sub6784</t>
  </si>
  <si>
    <t>sub6785</t>
  </si>
  <si>
    <t>sub6786</t>
  </si>
  <si>
    <t>sub6787</t>
  </si>
  <si>
    <t>sub6788</t>
  </si>
  <si>
    <t>sub6789</t>
  </si>
  <si>
    <t>sub6790</t>
  </si>
  <si>
    <t>sub6791</t>
  </si>
  <si>
    <t>sub6792</t>
  </si>
  <si>
    <t>sub6793</t>
  </si>
  <si>
    <t>sub6794</t>
  </si>
  <si>
    <t>sub6795</t>
  </si>
  <si>
    <t>sub6796</t>
  </si>
  <si>
    <t>sub6797</t>
  </si>
  <si>
    <t>sub6798</t>
  </si>
  <si>
    <t>sub6799</t>
  </si>
  <si>
    <t>sub6800</t>
  </si>
  <si>
    <t>sub6801</t>
  </si>
  <si>
    <t>sub6802</t>
  </si>
  <si>
    <t>sub6803</t>
  </si>
  <si>
    <t>sub6804</t>
  </si>
  <si>
    <t>sub6805</t>
  </si>
  <si>
    <t>sub6806</t>
  </si>
  <si>
    <t>sub6807</t>
  </si>
  <si>
    <t>sub6808</t>
  </si>
  <si>
    <t>sub6809</t>
  </si>
  <si>
    <t>sub6810</t>
  </si>
  <si>
    <t>sub6811</t>
  </si>
  <si>
    <t>sub6812</t>
  </si>
  <si>
    <t>sub6813</t>
  </si>
  <si>
    <t>sub6814</t>
  </si>
  <si>
    <t>sub6815</t>
  </si>
  <si>
    <t>sub6816</t>
  </si>
  <si>
    <t>sub6817</t>
  </si>
  <si>
    <t>sub6818</t>
  </si>
  <si>
    <t>sub6819</t>
  </si>
  <si>
    <t>sub6820</t>
  </si>
  <si>
    <t>sub6821</t>
  </si>
  <si>
    <t>sub6822</t>
  </si>
  <si>
    <t>sub6823</t>
  </si>
  <si>
    <t>sub6824</t>
  </si>
  <si>
    <t>sub6825</t>
  </si>
  <si>
    <t>sub6826</t>
  </si>
  <si>
    <t>sub6827</t>
  </si>
  <si>
    <t>sub6828</t>
  </si>
  <si>
    <t>sub6829</t>
  </si>
  <si>
    <t>sub6830</t>
  </si>
  <si>
    <t>sub6831</t>
  </si>
  <si>
    <t>sub6832</t>
  </si>
  <si>
    <t>sub6833</t>
  </si>
  <si>
    <t>sub6834</t>
  </si>
  <si>
    <t>sub6835</t>
  </si>
  <si>
    <t>sub6836</t>
  </si>
  <si>
    <t>sub6837</t>
  </si>
  <si>
    <t>sub6838</t>
  </si>
  <si>
    <t>sub6839</t>
  </si>
  <si>
    <t>sub6840</t>
  </si>
  <si>
    <t>sub6841</t>
  </si>
  <si>
    <t>sub6842</t>
  </si>
  <si>
    <t>sub6843</t>
  </si>
  <si>
    <t>sub6844</t>
  </si>
  <si>
    <t>sub6845</t>
  </si>
  <si>
    <t>sub6846</t>
  </si>
  <si>
    <t>sub6847</t>
  </si>
  <si>
    <t>sub6848</t>
  </si>
  <si>
    <t>sub6849</t>
  </si>
  <si>
    <t>sub6850</t>
  </si>
  <si>
    <t>sub6851</t>
  </si>
  <si>
    <t>sub6852</t>
  </si>
  <si>
    <t>sub6853</t>
  </si>
  <si>
    <t>sub6854</t>
  </si>
  <si>
    <t>sub6855</t>
  </si>
  <si>
    <t>sub6856</t>
  </si>
  <si>
    <t>sub6857</t>
  </si>
  <si>
    <t>sub6858</t>
  </si>
  <si>
    <t>sub6859</t>
  </si>
  <si>
    <t>sub6860</t>
  </si>
  <si>
    <t>sub6861</t>
  </si>
  <si>
    <t>sub6862</t>
  </si>
  <si>
    <t>sub6863</t>
  </si>
  <si>
    <t>sub6864</t>
  </si>
  <si>
    <t>sub6865</t>
  </si>
  <si>
    <t>sub6866</t>
  </si>
  <si>
    <t>sub6867</t>
  </si>
  <si>
    <t>sub6868</t>
  </si>
  <si>
    <t>sub6869</t>
  </si>
  <si>
    <t>sub6870</t>
  </si>
  <si>
    <t>sub6871</t>
  </si>
  <si>
    <t>sub6872</t>
  </si>
  <si>
    <t>sub6873</t>
  </si>
  <si>
    <t>sub6874</t>
  </si>
  <si>
    <t>sub6875</t>
  </si>
  <si>
    <t>sub6876</t>
  </si>
  <si>
    <t>sub6877</t>
  </si>
  <si>
    <t>sub6878</t>
  </si>
  <si>
    <t>sub6879</t>
  </si>
  <si>
    <t>sub6880</t>
  </si>
  <si>
    <t>sub6881</t>
  </si>
  <si>
    <t>sub6882</t>
  </si>
  <si>
    <t>sub6883</t>
  </si>
  <si>
    <t>sub6884</t>
  </si>
  <si>
    <t>sub6885</t>
  </si>
  <si>
    <t>sub6886</t>
  </si>
  <si>
    <t>sub6887</t>
  </si>
  <si>
    <t>sub6888</t>
  </si>
  <si>
    <t>sub6889</t>
  </si>
  <si>
    <t>sub6890</t>
  </si>
  <si>
    <t>sub6891</t>
  </si>
  <si>
    <t>sub6892</t>
  </si>
  <si>
    <t>sub6893</t>
  </si>
  <si>
    <t>sub6894</t>
  </si>
  <si>
    <t>sub6895</t>
  </si>
  <si>
    <t>sub6896</t>
  </si>
  <si>
    <t>sub6897</t>
  </si>
  <si>
    <t>sub6898</t>
  </si>
  <si>
    <t>sub6899</t>
  </si>
  <si>
    <t>sub6900</t>
  </si>
  <si>
    <t>sub6901</t>
  </si>
  <si>
    <t>sub6902</t>
  </si>
  <si>
    <t>sub6903</t>
  </si>
  <si>
    <t>sub6904</t>
  </si>
  <si>
    <t>sub6905</t>
  </si>
  <si>
    <t>sub6906</t>
  </si>
  <si>
    <t>sub6907</t>
  </si>
  <si>
    <t>sub6908</t>
  </si>
  <si>
    <t>sub6909</t>
  </si>
  <si>
    <t>sub6910</t>
  </si>
  <si>
    <t>sub6911</t>
  </si>
  <si>
    <t>sub6912</t>
  </si>
  <si>
    <t>sub6913</t>
  </si>
  <si>
    <t>sub6914</t>
  </si>
  <si>
    <t>sub6915</t>
  </si>
  <si>
    <t>sub6916</t>
  </si>
  <si>
    <t>sub6917</t>
  </si>
  <si>
    <t>sub6918</t>
  </si>
  <si>
    <t>sub6919</t>
  </si>
  <si>
    <t>sub6920</t>
  </si>
  <si>
    <t>sub6921</t>
  </si>
  <si>
    <t>sub6922</t>
  </si>
  <si>
    <t>sub6923</t>
  </si>
  <si>
    <t>sub6924</t>
  </si>
  <si>
    <t>sub6925</t>
  </si>
  <si>
    <t>sub6926</t>
  </si>
  <si>
    <t>sub6927</t>
  </si>
  <si>
    <t>sub6928</t>
  </si>
  <si>
    <t>sub6929</t>
  </si>
  <si>
    <t>sub6930</t>
  </si>
  <si>
    <t>sub6931</t>
  </si>
  <si>
    <t>sub6932</t>
  </si>
  <si>
    <t>sub6933</t>
  </si>
  <si>
    <t>sub6934</t>
  </si>
  <si>
    <t>sub6935</t>
  </si>
  <si>
    <t>sub6936</t>
  </si>
  <si>
    <t>sub6937</t>
  </si>
  <si>
    <t>sub6938</t>
  </si>
  <si>
    <t>sub6939</t>
  </si>
  <si>
    <t>sub6940</t>
  </si>
  <si>
    <t>sub6941</t>
  </si>
  <si>
    <t>sub6942</t>
  </si>
  <si>
    <t>sub6943</t>
  </si>
  <si>
    <t>sub6944</t>
  </si>
  <si>
    <t>sub6945</t>
  </si>
  <si>
    <t>sub6946</t>
  </si>
  <si>
    <t>sub6947</t>
  </si>
  <si>
    <t>sub6948</t>
  </si>
  <si>
    <t>sub6949</t>
  </si>
  <si>
    <t>sub6950</t>
  </si>
  <si>
    <t>sub6951</t>
  </si>
  <si>
    <t>sub6952</t>
  </si>
  <si>
    <t>sub6953</t>
  </si>
  <si>
    <t>sub6954</t>
  </si>
  <si>
    <t>sub6955</t>
  </si>
  <si>
    <t>sub6956</t>
  </si>
  <si>
    <t>sub6957</t>
  </si>
  <si>
    <t>sub6958</t>
  </si>
  <si>
    <t>sub6959</t>
  </si>
  <si>
    <t>sub6960</t>
  </si>
  <si>
    <t>sub6961</t>
  </si>
  <si>
    <t>sub6962</t>
  </si>
  <si>
    <t>sub6963</t>
  </si>
  <si>
    <t>sub6964</t>
  </si>
  <si>
    <t>sub6965</t>
  </si>
  <si>
    <t>sub6966</t>
  </si>
  <si>
    <t>sub6967</t>
  </si>
  <si>
    <t>sub6968</t>
  </si>
  <si>
    <t>sub6969</t>
  </si>
  <si>
    <t>sub6970</t>
  </si>
  <si>
    <t>sub6971</t>
  </si>
  <si>
    <t>sub6972</t>
  </si>
  <si>
    <t>sub6973</t>
  </si>
  <si>
    <t>sub6974</t>
  </si>
  <si>
    <t>sub6975</t>
  </si>
  <si>
    <t>sub6976</t>
  </si>
  <si>
    <t>sub6977</t>
  </si>
  <si>
    <t>sub6978</t>
  </si>
  <si>
    <t>sub6979</t>
  </si>
  <si>
    <t>sub6980</t>
  </si>
  <si>
    <t>sub6981</t>
  </si>
  <si>
    <t>sub6982</t>
  </si>
  <si>
    <t>sub6983</t>
  </si>
  <si>
    <t>sub6984</t>
  </si>
  <si>
    <t>sub6985</t>
  </si>
  <si>
    <t>sub6986</t>
  </si>
  <si>
    <t>sub6987</t>
  </si>
  <si>
    <t>sub6988</t>
  </si>
  <si>
    <t>sub6989</t>
  </si>
  <si>
    <t>sub6990</t>
  </si>
  <si>
    <t>sub6991</t>
  </si>
  <si>
    <t>sub6992</t>
  </si>
  <si>
    <t>sub6993</t>
  </si>
  <si>
    <t>sub6994</t>
  </si>
  <si>
    <t>sub6995</t>
  </si>
  <si>
    <t>sub6996</t>
  </si>
  <si>
    <t>sub6997</t>
  </si>
  <si>
    <t>sub6998</t>
  </si>
  <si>
    <t>sub6999</t>
  </si>
  <si>
    <t>sub7000</t>
  </si>
  <si>
    <t>sub7001</t>
  </si>
  <si>
    <t>sub7002</t>
  </si>
  <si>
    <t>sub7003</t>
  </si>
  <si>
    <t>sub7004</t>
  </si>
  <si>
    <t>sub7005</t>
  </si>
  <si>
    <t>sub7006</t>
  </si>
  <si>
    <t>sub7007</t>
  </si>
  <si>
    <t>sub7008</t>
  </si>
  <si>
    <t>sub7009</t>
  </si>
  <si>
    <t>sub7010</t>
  </si>
  <si>
    <t>sub7011</t>
  </si>
  <si>
    <t>sub7012</t>
  </si>
  <si>
    <t>sub7013</t>
  </si>
  <si>
    <t>sub7014</t>
  </si>
  <si>
    <t>sub7015</t>
  </si>
  <si>
    <t>sub7016</t>
  </si>
  <si>
    <t>sub7017</t>
  </si>
  <si>
    <t>sub7018</t>
  </si>
  <si>
    <t>sub7019</t>
  </si>
  <si>
    <t>sub7020</t>
  </si>
  <si>
    <t>sub7021</t>
  </si>
  <si>
    <t>sub7022</t>
  </si>
  <si>
    <t>sub7023</t>
  </si>
  <si>
    <t>sub7024</t>
  </si>
  <si>
    <t>sub7025</t>
  </si>
  <si>
    <t>sub7026</t>
  </si>
  <si>
    <t>sub7027</t>
  </si>
  <si>
    <t>sub7028</t>
  </si>
  <si>
    <t>sub7029</t>
  </si>
  <si>
    <t>sub7030</t>
  </si>
  <si>
    <t>sub7031</t>
  </si>
  <si>
    <t>sub7032</t>
  </si>
  <si>
    <t>sub7033</t>
  </si>
  <si>
    <t>sub7034</t>
  </si>
  <si>
    <t>sub7035</t>
  </si>
  <si>
    <t>sub7036</t>
  </si>
  <si>
    <t>sub7037</t>
  </si>
  <si>
    <t>sub7038</t>
  </si>
  <si>
    <t>sub7039</t>
  </si>
  <si>
    <t>sub7040</t>
  </si>
  <si>
    <t>sub7041</t>
  </si>
  <si>
    <t>sub7042</t>
  </si>
  <si>
    <t>sub7043</t>
  </si>
  <si>
    <t>sub7044</t>
  </si>
  <si>
    <t>sub7045</t>
  </si>
  <si>
    <t>sub7046</t>
  </si>
  <si>
    <t>sub7047</t>
  </si>
  <si>
    <t>sub7048</t>
  </si>
  <si>
    <t>sub7049</t>
  </si>
  <si>
    <t>sub7050</t>
  </si>
  <si>
    <t>sub7051</t>
  </si>
  <si>
    <t>sub7052</t>
  </si>
  <si>
    <t>sub7053</t>
  </si>
  <si>
    <t>sub7054</t>
  </si>
  <si>
    <t>sub7055</t>
  </si>
  <si>
    <t>sub7056</t>
  </si>
  <si>
    <t>sub7057</t>
  </si>
  <si>
    <t>sub7058</t>
  </si>
  <si>
    <t>sub7059</t>
  </si>
  <si>
    <t>sub7060</t>
  </si>
  <si>
    <t>sub7061</t>
  </si>
  <si>
    <t>sub7062</t>
  </si>
  <si>
    <t>sub7063</t>
  </si>
  <si>
    <t>sub7064</t>
  </si>
  <si>
    <t>sub7065</t>
  </si>
  <si>
    <t>sub7066</t>
  </si>
  <si>
    <t>sub7067</t>
  </si>
  <si>
    <t>sub7068</t>
  </si>
  <si>
    <t>sub7069</t>
  </si>
  <si>
    <t>sub7070</t>
  </si>
  <si>
    <t>sub7071</t>
  </si>
  <si>
    <t>sub7072</t>
  </si>
  <si>
    <t>sub7073</t>
  </si>
  <si>
    <t>sub7074</t>
  </si>
  <si>
    <t>sub7075</t>
  </si>
  <si>
    <t>sub7076</t>
  </si>
  <si>
    <t>sub7077</t>
  </si>
  <si>
    <t>sub7078</t>
  </si>
  <si>
    <t>sub7079</t>
  </si>
  <si>
    <t>sub7080</t>
  </si>
  <si>
    <t>sub7081</t>
  </si>
  <si>
    <t>sub7082</t>
  </si>
  <si>
    <t>sub7083</t>
  </si>
  <si>
    <t>sub7084</t>
  </si>
  <si>
    <t>sub7085</t>
  </si>
  <si>
    <t>sub7086</t>
  </si>
  <si>
    <t>sub7087</t>
  </si>
  <si>
    <t>sub7088</t>
  </si>
  <si>
    <t>sub7089</t>
  </si>
  <si>
    <t>sub7090</t>
  </si>
  <si>
    <t>sub7091</t>
  </si>
  <si>
    <t>sub7092</t>
  </si>
  <si>
    <t>sub7093</t>
  </si>
  <si>
    <t>sub7094</t>
  </si>
  <si>
    <t>sub7095</t>
  </si>
  <si>
    <t>sub7096</t>
  </si>
  <si>
    <t>sub7097</t>
  </si>
  <si>
    <t>sub7098</t>
  </si>
  <si>
    <t>sub7099</t>
  </si>
  <si>
    <t>sub7100</t>
  </si>
  <si>
    <t>sub7101</t>
  </si>
  <si>
    <t>sub7102</t>
  </si>
  <si>
    <t>sub7103</t>
  </si>
  <si>
    <t>sub7104</t>
  </si>
  <si>
    <t>sub7105</t>
  </si>
  <si>
    <t>sub7106</t>
  </si>
  <si>
    <t>sub7107</t>
  </si>
  <si>
    <t>sub7108</t>
  </si>
  <si>
    <t>sub7109</t>
  </si>
  <si>
    <t>sub7110</t>
  </si>
  <si>
    <t>sub7111</t>
  </si>
  <si>
    <t>sub7112</t>
  </si>
  <si>
    <t>sub7113</t>
  </si>
  <si>
    <t>sub7114</t>
  </si>
  <si>
    <t>sub7115</t>
  </si>
  <si>
    <t>sub7116</t>
  </si>
  <si>
    <t>sub7117</t>
  </si>
  <si>
    <t>sub7118</t>
  </si>
  <si>
    <t>sub7119</t>
  </si>
  <si>
    <t>sub7120</t>
  </si>
  <si>
    <t>sub7121</t>
  </si>
  <si>
    <t>sub7122</t>
  </si>
  <si>
    <t>sub7123</t>
  </si>
  <si>
    <t>sub7124</t>
  </si>
  <si>
    <t>sub7125</t>
  </si>
  <si>
    <t>sub7126</t>
  </si>
  <si>
    <t>sub7127</t>
  </si>
  <si>
    <t>sub7128</t>
  </si>
  <si>
    <t>sub7129</t>
  </si>
  <si>
    <t>sub7130</t>
  </si>
  <si>
    <t>sub7131</t>
  </si>
  <si>
    <t>sub7132</t>
  </si>
  <si>
    <t>sub7133</t>
  </si>
  <si>
    <t>sub7134</t>
  </si>
  <si>
    <t>sub7135</t>
  </si>
  <si>
    <t>sub7136</t>
  </si>
  <si>
    <t>sub7137</t>
  </si>
  <si>
    <t>sub7138</t>
  </si>
  <si>
    <t>sub7139</t>
  </si>
  <si>
    <t>sub7140</t>
  </si>
  <si>
    <t>sub7141</t>
  </si>
  <si>
    <t>sub7142</t>
  </si>
  <si>
    <t>sub7143</t>
  </si>
  <si>
    <t>sub7144</t>
  </si>
  <si>
    <t>sub7145</t>
  </si>
  <si>
    <t>sub7146</t>
  </si>
  <si>
    <t>sub7147</t>
  </si>
  <si>
    <t>sub7148</t>
  </si>
  <si>
    <t>sub7149</t>
  </si>
  <si>
    <t>sub7150</t>
  </si>
  <si>
    <t>sub7151</t>
  </si>
  <si>
    <t>sub7152</t>
  </si>
  <si>
    <t>sub7153</t>
  </si>
  <si>
    <t>sub7154</t>
  </si>
  <si>
    <t>sub7155</t>
  </si>
  <si>
    <t>sub7156</t>
  </si>
  <si>
    <t>sub7157</t>
  </si>
  <si>
    <t>sub7158</t>
  </si>
  <si>
    <t>sub7159</t>
  </si>
  <si>
    <t>sub7160</t>
  </si>
  <si>
    <t>sub7161</t>
  </si>
  <si>
    <t>sub7162</t>
  </si>
  <si>
    <t>sub7163</t>
  </si>
  <si>
    <t>sub7164</t>
  </si>
  <si>
    <t>sub7165</t>
  </si>
  <si>
    <t>sub7166</t>
  </si>
  <si>
    <t>sub7167</t>
  </si>
  <si>
    <t>sub7168</t>
  </si>
  <si>
    <t>sub7169</t>
  </si>
  <si>
    <t>sub7170</t>
  </si>
  <si>
    <t>sub7171</t>
  </si>
  <si>
    <t>sub7172</t>
  </si>
  <si>
    <t>sub7173</t>
  </si>
  <si>
    <t>sub7174</t>
  </si>
  <si>
    <t>sub7175</t>
  </si>
  <si>
    <t>sub7176</t>
  </si>
  <si>
    <t>sub7177</t>
  </si>
  <si>
    <t>sub7178</t>
  </si>
  <si>
    <t>sub7179</t>
  </si>
  <si>
    <t>sub7180</t>
  </si>
  <si>
    <t>sub7181</t>
  </si>
  <si>
    <t>sub7182</t>
  </si>
  <si>
    <t>sub7183</t>
  </si>
  <si>
    <t>sub7184</t>
  </si>
  <si>
    <t>sub7185</t>
  </si>
  <si>
    <t>sub7186</t>
  </si>
  <si>
    <t>sub7187</t>
  </si>
  <si>
    <t>sub7188</t>
  </si>
  <si>
    <t>sub7189</t>
  </si>
  <si>
    <t>sub7190</t>
  </si>
  <si>
    <t>sub7191</t>
  </si>
  <si>
    <t>sub7192</t>
  </si>
  <si>
    <t>sub7193</t>
  </si>
  <si>
    <t>sub7194</t>
  </si>
  <si>
    <t>sub7195</t>
  </si>
  <si>
    <t>sub7196</t>
  </si>
  <si>
    <t>sub7197</t>
  </si>
  <si>
    <t>sub7198</t>
  </si>
  <si>
    <t>sub7199</t>
  </si>
  <si>
    <t>sub7200</t>
  </si>
  <si>
    <t>sub7201</t>
  </si>
  <si>
    <t>sub7202</t>
  </si>
  <si>
    <t>sub7203</t>
  </si>
  <si>
    <t>sub7204</t>
  </si>
  <si>
    <t>sub7205</t>
  </si>
  <si>
    <t>sub7206</t>
  </si>
  <si>
    <t>sub7207</t>
  </si>
  <si>
    <t>sub7208</t>
  </si>
  <si>
    <t>sub7209</t>
  </si>
  <si>
    <t>sub7210</t>
  </si>
  <si>
    <t>sub7211</t>
  </si>
  <si>
    <t>sub7212</t>
  </si>
  <si>
    <t>sub7213</t>
  </si>
  <si>
    <t>sub7214</t>
  </si>
  <si>
    <t>sub7215</t>
  </si>
  <si>
    <t>sub7216</t>
  </si>
  <si>
    <t>sub7217</t>
  </si>
  <si>
    <t>sub7218</t>
  </si>
  <si>
    <t>sub7219</t>
  </si>
  <si>
    <t>sub7220</t>
  </si>
  <si>
    <t>sub7221</t>
  </si>
  <si>
    <t>sub7222</t>
  </si>
  <si>
    <t>sub7223</t>
  </si>
  <si>
    <t>sub7224</t>
  </si>
  <si>
    <t>sub7225</t>
  </si>
  <si>
    <t>sub7226</t>
  </si>
  <si>
    <t>sub7227</t>
  </si>
  <si>
    <t>sub7228</t>
  </si>
  <si>
    <t>sub7229</t>
  </si>
  <si>
    <t>sub7230</t>
  </si>
  <si>
    <t>sub7231</t>
  </si>
  <si>
    <t>sub7232</t>
  </si>
  <si>
    <t>sub7233</t>
  </si>
  <si>
    <t>sub7234</t>
  </si>
  <si>
    <t>sub7235</t>
  </si>
  <si>
    <t>sub7236</t>
  </si>
  <si>
    <t>sub7237</t>
  </si>
  <si>
    <t>sub7238</t>
  </si>
  <si>
    <t>sub7239</t>
  </si>
  <si>
    <t>sub7240</t>
  </si>
  <si>
    <t>sub7241</t>
  </si>
  <si>
    <t>sub7242</t>
  </si>
  <si>
    <t>sub7243</t>
  </si>
  <si>
    <t>sub7244</t>
  </si>
  <si>
    <t>sub7245</t>
  </si>
  <si>
    <t>sub7246</t>
  </si>
  <si>
    <t>sub7247</t>
  </si>
  <si>
    <t>sub7248</t>
  </si>
  <si>
    <t>sub7249</t>
  </si>
  <si>
    <t>sub7250</t>
  </si>
  <si>
    <t>sub7251</t>
  </si>
  <si>
    <t>sub7252</t>
  </si>
  <si>
    <t>sub7253</t>
  </si>
  <si>
    <t>sub7254</t>
  </si>
  <si>
    <t>sub7255</t>
  </si>
  <si>
    <t>sub7256</t>
  </si>
  <si>
    <t>sub7257</t>
  </si>
  <si>
    <t>sub7258</t>
  </si>
  <si>
    <t>sub7259</t>
  </si>
  <si>
    <t>sub7260</t>
  </si>
  <si>
    <t>sub7261</t>
  </si>
  <si>
    <t>sub7262</t>
  </si>
  <si>
    <t>sub7263</t>
  </si>
  <si>
    <t>sub7264</t>
  </si>
  <si>
    <t>sub7265</t>
  </si>
  <si>
    <t>sub7266</t>
  </si>
  <si>
    <t>sub7267</t>
  </si>
  <si>
    <t>sub7268</t>
  </si>
  <si>
    <t>sub7269</t>
  </si>
  <si>
    <t>sub7270</t>
  </si>
  <si>
    <t>sub7271</t>
  </si>
  <si>
    <t>sub7272</t>
  </si>
  <si>
    <t>sub7273</t>
  </si>
  <si>
    <t>sub7274</t>
  </si>
  <si>
    <t>sub7275</t>
  </si>
  <si>
    <t>sub7276</t>
  </si>
  <si>
    <t>sub7277</t>
  </si>
  <si>
    <t>sub7278</t>
  </si>
  <si>
    <t>sub7279</t>
  </si>
  <si>
    <t>sub7280</t>
  </si>
  <si>
    <t>sub7281</t>
  </si>
  <si>
    <t>sub7282</t>
  </si>
  <si>
    <t>sub7283</t>
  </si>
  <si>
    <t>sub7284</t>
  </si>
  <si>
    <t>sub7285</t>
  </si>
  <si>
    <t>sub7286</t>
  </si>
  <si>
    <t>sub7287</t>
  </si>
  <si>
    <t>sub7288</t>
  </si>
  <si>
    <t>sub7289</t>
  </si>
  <si>
    <t>sub7290</t>
  </si>
  <si>
    <t>sub7291</t>
  </si>
  <si>
    <t>sub7292</t>
  </si>
  <si>
    <t>sub7293</t>
  </si>
  <si>
    <t>sub7294</t>
  </si>
  <si>
    <t>sub7295</t>
  </si>
  <si>
    <t>sub7296</t>
  </si>
  <si>
    <t>sub7297</t>
  </si>
  <si>
    <t>sub7298</t>
  </si>
  <si>
    <t>sub7299</t>
  </si>
  <si>
    <t>sub7300</t>
  </si>
  <si>
    <t>sub7301</t>
  </si>
  <si>
    <t>sub7302</t>
  </si>
  <si>
    <t>sub7303</t>
  </si>
  <si>
    <t>sub7304</t>
  </si>
  <si>
    <t>sub7305</t>
  </si>
  <si>
    <t>sub7306</t>
  </si>
  <si>
    <t>sub7307</t>
  </si>
  <si>
    <t>sub7308</t>
  </si>
  <si>
    <t>sub7309</t>
  </si>
  <si>
    <t>sub7310</t>
  </si>
  <si>
    <t>sub7311</t>
  </si>
  <si>
    <t>sub7312</t>
  </si>
  <si>
    <t>sub7313</t>
  </si>
  <si>
    <t>sub7314</t>
  </si>
  <si>
    <t>sub7315</t>
  </si>
  <si>
    <t>sub7316</t>
  </si>
  <si>
    <t>sub7317</t>
  </si>
  <si>
    <t>sub7318</t>
  </si>
  <si>
    <t>sub7319</t>
  </si>
  <si>
    <t>sub7320</t>
  </si>
  <si>
    <t>sub7321</t>
  </si>
  <si>
    <t>sub7322</t>
  </si>
  <si>
    <t>sub7323</t>
  </si>
  <si>
    <t>sub7324</t>
  </si>
  <si>
    <t>sub7325</t>
  </si>
  <si>
    <t>sub7326</t>
  </si>
  <si>
    <t>sub7327</t>
  </si>
  <si>
    <t>sub7328</t>
  </si>
  <si>
    <t>sub7329</t>
  </si>
  <si>
    <t>sub7330</t>
  </si>
  <si>
    <t>sub7331</t>
  </si>
  <si>
    <t>sub7332</t>
  </si>
  <si>
    <t>sub7333</t>
  </si>
  <si>
    <t>sub7334</t>
  </si>
  <si>
    <t>sub7335</t>
  </si>
  <si>
    <t>sub7336</t>
  </si>
  <si>
    <t>sub7337</t>
  </si>
  <si>
    <t>sub7338</t>
  </si>
  <si>
    <t>sub7339</t>
  </si>
  <si>
    <t>sub7340</t>
  </si>
  <si>
    <t>sub7341</t>
  </si>
  <si>
    <t>sub7342</t>
  </si>
  <si>
    <t>sub7343</t>
  </si>
  <si>
    <t>sub7344</t>
  </si>
  <si>
    <t>sub7345</t>
  </si>
  <si>
    <t>sub7346</t>
  </si>
  <si>
    <t>sub7347</t>
  </si>
  <si>
    <t>sub7348</t>
  </si>
  <si>
    <t>sub7349</t>
  </si>
  <si>
    <t>sub7350</t>
  </si>
  <si>
    <t>sub7351</t>
  </si>
  <si>
    <t>sub7352</t>
  </si>
  <si>
    <t>sub7353</t>
  </si>
  <si>
    <t>sub7354</t>
  </si>
  <si>
    <t>sub7355</t>
  </si>
  <si>
    <t>sub7356</t>
  </si>
  <si>
    <t>sub7357</t>
  </si>
  <si>
    <t>sub7358</t>
  </si>
  <si>
    <t>sub7359</t>
  </si>
  <si>
    <t>sub7360</t>
  </si>
  <si>
    <t>sub7361</t>
  </si>
  <si>
    <t>sub7362</t>
  </si>
  <si>
    <t>sub7363</t>
  </si>
  <si>
    <t>sub7364</t>
  </si>
  <si>
    <t>sub7365</t>
  </si>
  <si>
    <t>sub7366</t>
  </si>
  <si>
    <t>sub7367</t>
  </si>
  <si>
    <t>sub7368</t>
  </si>
  <si>
    <t>sub7369</t>
  </si>
  <si>
    <t>sub7370</t>
  </si>
  <si>
    <t>sub7371</t>
  </si>
  <si>
    <t>sub7372</t>
  </si>
  <si>
    <t>sub7373</t>
  </si>
  <si>
    <t>sub7374</t>
  </si>
  <si>
    <t>sub7375</t>
  </si>
  <si>
    <t>sub7376</t>
  </si>
  <si>
    <t>sub7377</t>
  </si>
  <si>
    <t>sub7378</t>
  </si>
  <si>
    <t>sub7379</t>
  </si>
  <si>
    <t>sub7380</t>
  </si>
  <si>
    <t>sub7381</t>
  </si>
  <si>
    <t>sub7382</t>
  </si>
  <si>
    <t>sub7383</t>
  </si>
  <si>
    <t>sub7384</t>
  </si>
  <si>
    <t>sub7385</t>
  </si>
  <si>
    <t>sub7386</t>
  </si>
  <si>
    <t>sub7387</t>
  </si>
  <si>
    <t>sub7388</t>
  </si>
  <si>
    <t>sub7389</t>
  </si>
  <si>
    <t>sub7390</t>
  </si>
  <si>
    <t>sub7391</t>
  </si>
  <si>
    <t>sub7392</t>
  </si>
  <si>
    <t>sub7393</t>
  </si>
  <si>
    <t>sub7394</t>
  </si>
  <si>
    <t>sub7395</t>
  </si>
  <si>
    <t>sub7396</t>
  </si>
  <si>
    <t>sub7397</t>
  </si>
  <si>
    <t>sub7398</t>
  </si>
  <si>
    <t>sub7399</t>
  </si>
  <si>
    <t>sub7400</t>
  </si>
  <si>
    <t>sub7401</t>
  </si>
  <si>
    <t>sub7402</t>
  </si>
  <si>
    <t>sub7403</t>
  </si>
  <si>
    <t>sub7404</t>
  </si>
  <si>
    <t>sub7405</t>
  </si>
  <si>
    <t>sub7406</t>
  </si>
  <si>
    <t>sub7407</t>
  </si>
  <si>
    <t>sub7408</t>
  </si>
  <si>
    <t>sub7409</t>
  </si>
  <si>
    <t>sub7410</t>
  </si>
  <si>
    <t>sub7411</t>
  </si>
  <si>
    <t>sub7412</t>
  </si>
  <si>
    <t>sub7413</t>
  </si>
  <si>
    <t>sub7414</t>
  </si>
  <si>
    <t>sub7415</t>
  </si>
  <si>
    <t>sub7416</t>
  </si>
  <si>
    <t>sub7417</t>
  </si>
  <si>
    <t>sub7418</t>
  </si>
  <si>
    <t>sub7419</t>
  </si>
  <si>
    <t>sub7420</t>
  </si>
  <si>
    <t>sub7421</t>
  </si>
  <si>
    <t>sub7422</t>
  </si>
  <si>
    <t>sub7423</t>
  </si>
  <si>
    <t>sub7424</t>
  </si>
  <si>
    <t>sub7425</t>
  </si>
  <si>
    <t>sub7426</t>
  </si>
  <si>
    <t>sub7427</t>
  </si>
  <si>
    <t>sub7428</t>
  </si>
  <si>
    <t>sub7429</t>
  </si>
  <si>
    <t>sub7430</t>
  </si>
  <si>
    <t>sub7431</t>
  </si>
  <si>
    <t>sub7432</t>
  </si>
  <si>
    <t>sub7433</t>
  </si>
  <si>
    <t>sub7434</t>
  </si>
  <si>
    <t>sub7435</t>
  </si>
  <si>
    <t>sub7436</t>
  </si>
  <si>
    <t>sub7437</t>
  </si>
  <si>
    <t>sub7438</t>
  </si>
  <si>
    <t>sub7439</t>
  </si>
  <si>
    <t>sub7440</t>
  </si>
  <si>
    <t>sub7441</t>
  </si>
  <si>
    <t>sub7442</t>
  </si>
  <si>
    <t>sub7443</t>
  </si>
  <si>
    <t>sub7444</t>
  </si>
  <si>
    <t>sub7445</t>
  </si>
  <si>
    <t>sub7446</t>
  </si>
  <si>
    <t>sub7447</t>
  </si>
  <si>
    <t>sub7448</t>
  </si>
  <si>
    <t>sub7449</t>
  </si>
  <si>
    <t>sub7450</t>
  </si>
  <si>
    <t>sub7451</t>
  </si>
  <si>
    <t>sub7452</t>
  </si>
  <si>
    <t>sub7453</t>
  </si>
  <si>
    <t>sub7454</t>
  </si>
  <si>
    <t>sub7455</t>
  </si>
  <si>
    <t>sub7456</t>
  </si>
  <si>
    <t>sub7457</t>
  </si>
  <si>
    <t>sub7458</t>
  </si>
  <si>
    <t>sub7459</t>
  </si>
  <si>
    <t>sub7460</t>
  </si>
  <si>
    <t>sub7461</t>
  </si>
  <si>
    <t>sub7462</t>
  </si>
  <si>
    <t>sub7463</t>
  </si>
  <si>
    <t>sub7464</t>
  </si>
  <si>
    <t>sub7465</t>
  </si>
  <si>
    <t>sub7466</t>
  </si>
  <si>
    <t>sub7467</t>
  </si>
  <si>
    <t>sub7468</t>
  </si>
  <si>
    <t>sub7469</t>
  </si>
  <si>
    <t>sub7470</t>
  </si>
  <si>
    <t>sub7471</t>
  </si>
  <si>
    <t>sub7472</t>
  </si>
  <si>
    <t>sub7473</t>
  </si>
  <si>
    <t>sub7474</t>
  </si>
  <si>
    <t>sub7475</t>
  </si>
  <si>
    <t>sub7476</t>
  </si>
  <si>
    <t>sub7477</t>
  </si>
  <si>
    <t>sub7478</t>
  </si>
  <si>
    <t>sub7479</t>
  </si>
  <si>
    <t>sub7480</t>
  </si>
  <si>
    <t>sub7481</t>
  </si>
  <si>
    <t>sub7482</t>
  </si>
  <si>
    <t>sub7483</t>
  </si>
  <si>
    <t>sub7484</t>
  </si>
  <si>
    <t>sub7485</t>
  </si>
  <si>
    <t>sub7486</t>
  </si>
  <si>
    <t>sub7487</t>
  </si>
  <si>
    <t>sub7488</t>
  </si>
  <si>
    <t>sub7489</t>
  </si>
  <si>
    <t>sub7490</t>
  </si>
  <si>
    <t>sub7491</t>
  </si>
  <si>
    <t>sub7492</t>
  </si>
  <si>
    <t>sub7493</t>
  </si>
  <si>
    <t>sub7494</t>
  </si>
  <si>
    <t>sub7495</t>
  </si>
  <si>
    <t>sub7496</t>
  </si>
  <si>
    <t>sub7497</t>
  </si>
  <si>
    <t>sub7498</t>
  </si>
  <si>
    <t>sub7499</t>
  </si>
  <si>
    <t>sub7500</t>
  </si>
  <si>
    <t>sub7501</t>
  </si>
  <si>
    <t>sub7502</t>
  </si>
  <si>
    <t>sub7503</t>
  </si>
  <si>
    <t>sub7504</t>
  </si>
  <si>
    <t>sub7505</t>
  </si>
  <si>
    <t>sub7506</t>
  </si>
  <si>
    <t>sub7507</t>
  </si>
  <si>
    <t>sub7508</t>
  </si>
  <si>
    <t>sub7509</t>
  </si>
  <si>
    <t>sub7510</t>
  </si>
  <si>
    <t>sub7511</t>
  </si>
  <si>
    <t>sub7512</t>
  </si>
  <si>
    <t>sub7513</t>
  </si>
  <si>
    <t>sub7514</t>
  </si>
  <si>
    <t>sub7515</t>
  </si>
  <si>
    <t>sub7516</t>
  </si>
  <si>
    <t>sub7517</t>
  </si>
  <si>
    <t>sub7518</t>
  </si>
  <si>
    <t>sub7519</t>
  </si>
  <si>
    <t>sub7520</t>
  </si>
  <si>
    <t>sub7521</t>
  </si>
  <si>
    <t>sub7522</t>
  </si>
  <si>
    <t>sub7523</t>
  </si>
  <si>
    <t>sub7524</t>
  </si>
  <si>
    <t>sub7525</t>
  </si>
  <si>
    <t>sub7526</t>
  </si>
  <si>
    <t>sub7527</t>
  </si>
  <si>
    <t>sub7528</t>
  </si>
  <si>
    <t>sub7529</t>
  </si>
  <si>
    <t>sub7530</t>
  </si>
  <si>
    <t>sub7531</t>
  </si>
  <si>
    <t>sub7532</t>
  </si>
  <si>
    <t>sub7533</t>
  </si>
  <si>
    <t>sub7534</t>
  </si>
  <si>
    <t>sub7535</t>
  </si>
  <si>
    <t>sub7536</t>
  </si>
  <si>
    <t>sub7537</t>
  </si>
  <si>
    <t>sub7538</t>
  </si>
  <si>
    <t>sub7539</t>
  </si>
  <si>
    <t>sub7540</t>
  </si>
  <si>
    <t>sub7541</t>
  </si>
  <si>
    <t>sub7542</t>
  </si>
  <si>
    <t>sub7543</t>
  </si>
  <si>
    <t>sub7544</t>
  </si>
  <si>
    <t>sub7545</t>
  </si>
  <si>
    <t>sub7546</t>
  </si>
  <si>
    <t>sub7547</t>
  </si>
  <si>
    <t>sub7548</t>
  </si>
  <si>
    <t>sub7549</t>
  </si>
  <si>
    <t>sub7550</t>
  </si>
  <si>
    <t>sub7551</t>
  </si>
  <si>
    <t>sub7552</t>
  </si>
  <si>
    <t>sub7553</t>
  </si>
  <si>
    <t>sub7554</t>
  </si>
  <si>
    <t>sub7555</t>
  </si>
  <si>
    <t>sub7556</t>
  </si>
  <si>
    <t>sub7557</t>
  </si>
  <si>
    <t>sub7558</t>
  </si>
  <si>
    <t>sub7559</t>
  </si>
  <si>
    <t>sub7560</t>
  </si>
  <si>
    <t>sub7561</t>
  </si>
  <si>
    <t>sub7562</t>
  </si>
  <si>
    <t>sub7563</t>
  </si>
  <si>
    <t>sub7564</t>
  </si>
  <si>
    <t>sub7565</t>
  </si>
  <si>
    <t>sub7566</t>
  </si>
  <si>
    <t>sub7567</t>
  </si>
  <si>
    <t>sub7568</t>
  </si>
  <si>
    <t>sub7569</t>
  </si>
  <si>
    <t>sub7570</t>
  </si>
  <si>
    <t>sub7571</t>
  </si>
  <si>
    <t>sub7572</t>
  </si>
  <si>
    <t>sub7573</t>
  </si>
  <si>
    <t>sub7574</t>
  </si>
  <si>
    <t>sub7575</t>
  </si>
  <si>
    <t>sub7576</t>
  </si>
  <si>
    <t>sub7577</t>
  </si>
  <si>
    <t>sub7578</t>
  </si>
  <si>
    <t>sub7579</t>
  </si>
  <si>
    <t>sub7580</t>
  </si>
  <si>
    <t>sub7581</t>
  </si>
  <si>
    <t>sub7582</t>
  </si>
  <si>
    <t>sub7583</t>
  </si>
  <si>
    <t>sub7584</t>
  </si>
  <si>
    <t>sub7585</t>
  </si>
  <si>
    <t>sub7586</t>
  </si>
  <si>
    <t>sub7587</t>
  </si>
  <si>
    <t>sub7588</t>
  </si>
  <si>
    <t>sub7589</t>
  </si>
  <si>
    <t>sub7590</t>
  </si>
  <si>
    <t>sub7591</t>
  </si>
  <si>
    <t>sub7592</t>
  </si>
  <si>
    <t>sub7593</t>
  </si>
  <si>
    <t>sub7594</t>
  </si>
  <si>
    <t>sub7595</t>
  </si>
  <si>
    <t>sub7596</t>
  </si>
  <si>
    <t>sub7597</t>
  </si>
  <si>
    <t>sub7598</t>
  </si>
  <si>
    <t>sub7599</t>
  </si>
  <si>
    <t>sub7600</t>
  </si>
  <si>
    <t>sub7601</t>
  </si>
  <si>
    <t>sub7602</t>
  </si>
  <si>
    <t>sub7603</t>
  </si>
  <si>
    <t>sub7604</t>
  </si>
  <si>
    <t>sub7605</t>
  </si>
  <si>
    <t>sub7606</t>
  </si>
  <si>
    <t>sub7607</t>
  </si>
  <si>
    <t>sub7608</t>
  </si>
  <si>
    <t>sub7609</t>
  </si>
  <si>
    <t>sub7610</t>
  </si>
  <si>
    <t>sub7611</t>
  </si>
  <si>
    <t>sub7612</t>
  </si>
  <si>
    <t>sub7613</t>
  </si>
  <si>
    <t>sub7614</t>
  </si>
  <si>
    <t>sub7615</t>
  </si>
  <si>
    <t>sub7616</t>
  </si>
  <si>
    <t>sub7617</t>
  </si>
  <si>
    <t>sub7618</t>
  </si>
  <si>
    <t>sub7619</t>
  </si>
  <si>
    <t>sub7620</t>
  </si>
  <si>
    <t>sub7621</t>
  </si>
  <si>
    <t>sub7622</t>
  </si>
  <si>
    <t>sub7623</t>
  </si>
  <si>
    <t>sub7624</t>
  </si>
  <si>
    <t>sub7625</t>
  </si>
  <si>
    <t>sub7626</t>
  </si>
  <si>
    <t>sub7627</t>
  </si>
  <si>
    <t>sub7628</t>
  </si>
  <si>
    <t>sub7629</t>
  </si>
  <si>
    <t>sub7630</t>
  </si>
  <si>
    <t>sub7631</t>
  </si>
  <si>
    <t>sub7632</t>
  </si>
  <si>
    <t>sub7633</t>
  </si>
  <si>
    <t>sub7634</t>
  </si>
  <si>
    <t>sub7635</t>
  </si>
  <si>
    <t>sub7636</t>
  </si>
  <si>
    <t>sub7637</t>
  </si>
  <si>
    <t>sub7638</t>
  </si>
  <si>
    <t>sub7639</t>
  </si>
  <si>
    <t>sub7640</t>
  </si>
  <si>
    <t>sub7641</t>
  </si>
  <si>
    <t>sub7642</t>
  </si>
  <si>
    <t>sub7643</t>
  </si>
  <si>
    <t>sub7644</t>
  </si>
  <si>
    <t>sub7645</t>
  </si>
  <si>
    <t>sub7646</t>
  </si>
  <si>
    <t>sub7647</t>
  </si>
  <si>
    <t>sub7648</t>
  </si>
  <si>
    <t>sub7649</t>
  </si>
  <si>
    <t>sub7650</t>
  </si>
  <si>
    <t>sub7651</t>
  </si>
  <si>
    <t>sub7652</t>
  </si>
  <si>
    <t>sub7653</t>
  </si>
  <si>
    <t>sub7654</t>
  </si>
  <si>
    <t>sub7655</t>
  </si>
  <si>
    <t>sub7656</t>
  </si>
  <si>
    <t>sub7657</t>
  </si>
  <si>
    <t>sub7658</t>
  </si>
  <si>
    <t>sub7659</t>
  </si>
  <si>
    <t>sub7660</t>
  </si>
  <si>
    <t>sub7661</t>
  </si>
  <si>
    <t>sub7662</t>
  </si>
  <si>
    <t>sub7663</t>
  </si>
  <si>
    <t>sub7664</t>
  </si>
  <si>
    <t>sub7665</t>
  </si>
  <si>
    <t>sub7666</t>
  </si>
  <si>
    <t>sub7667</t>
  </si>
  <si>
    <t>sub7668</t>
  </si>
  <si>
    <t>sub7669</t>
  </si>
  <si>
    <t>sub7670</t>
  </si>
  <si>
    <t>sub7671</t>
  </si>
  <si>
    <t>sub7672</t>
  </si>
  <si>
    <t>sub7673</t>
  </si>
  <si>
    <t>sub7674</t>
  </si>
  <si>
    <t>sub7675</t>
  </si>
  <si>
    <t>sub7676</t>
  </si>
  <si>
    <t>sub7677</t>
  </si>
  <si>
    <t>sub7678</t>
  </si>
  <si>
    <t>sub7679</t>
  </si>
  <si>
    <t>sub7680</t>
  </si>
  <si>
    <t>sub7681</t>
  </si>
  <si>
    <t>sub7682</t>
  </si>
  <si>
    <t>sub7683</t>
  </si>
  <si>
    <t>sub7684</t>
  </si>
  <si>
    <t>sub7685</t>
  </si>
  <si>
    <t>sub7686</t>
  </si>
  <si>
    <t>sub7687</t>
  </si>
  <si>
    <t>sub7688</t>
  </si>
  <si>
    <t>sub7689</t>
  </si>
  <si>
    <t>sub7690</t>
  </si>
  <si>
    <t>sub7691</t>
  </si>
  <si>
    <t>sub7692</t>
  </si>
  <si>
    <t>sub7693</t>
  </si>
  <si>
    <t>sub7694</t>
  </si>
  <si>
    <t>sub7695</t>
  </si>
  <si>
    <t>sub7696</t>
  </si>
  <si>
    <t>sub7697</t>
  </si>
  <si>
    <t>sub7698</t>
  </si>
  <si>
    <t>sub7699</t>
  </si>
  <si>
    <t>sub7700</t>
  </si>
  <si>
    <t>sub7701</t>
  </si>
  <si>
    <t>sub7702</t>
  </si>
  <si>
    <t>sub7703</t>
  </si>
  <si>
    <t>sub7704</t>
  </si>
  <si>
    <t>sub7705</t>
  </si>
  <si>
    <t>sub7706</t>
  </si>
  <si>
    <t>sub7707</t>
  </si>
  <si>
    <t>sub7708</t>
  </si>
  <si>
    <t>sub7709</t>
  </si>
  <si>
    <t>sub7710</t>
  </si>
  <si>
    <t>sub7711</t>
  </si>
  <si>
    <t>sub7712</t>
  </si>
  <si>
    <t>sub7713</t>
  </si>
  <si>
    <t>sub7714</t>
  </si>
  <si>
    <t>sub7715</t>
  </si>
  <si>
    <t>sub7716</t>
  </si>
  <si>
    <t>sub7717</t>
  </si>
  <si>
    <t>sub7718</t>
  </si>
  <si>
    <t>sub7719</t>
  </si>
  <si>
    <t>sub7720</t>
  </si>
  <si>
    <t>sub7721</t>
  </si>
  <si>
    <t>sub7722</t>
  </si>
  <si>
    <t>sub7723</t>
  </si>
  <si>
    <t>sub7724</t>
  </si>
  <si>
    <t>sub7725</t>
  </si>
  <si>
    <t>sub7726</t>
  </si>
  <si>
    <t>sub7727</t>
  </si>
  <si>
    <t>sub7728</t>
  </si>
  <si>
    <t>sub7729</t>
  </si>
  <si>
    <t>sub7730</t>
  </si>
  <si>
    <t>sub7731</t>
  </si>
  <si>
    <t>sub7732</t>
  </si>
  <si>
    <t>sub7733</t>
  </si>
  <si>
    <t>sub7734</t>
  </si>
  <si>
    <t>sub7735</t>
  </si>
  <si>
    <t>sub7736</t>
  </si>
  <si>
    <t>sub7737</t>
  </si>
  <si>
    <t>sub7738</t>
  </si>
  <si>
    <t>sub7739</t>
  </si>
  <si>
    <t>sub7740</t>
  </si>
  <si>
    <t>sub7741</t>
  </si>
  <si>
    <t>sub7742</t>
  </si>
  <si>
    <t>sub7743</t>
  </si>
  <si>
    <t>sub7744</t>
  </si>
  <si>
    <t>sub7745</t>
  </si>
  <si>
    <t>sub7746</t>
  </si>
  <si>
    <t>sub7747</t>
  </si>
  <si>
    <t>sub7748</t>
  </si>
  <si>
    <t>sub7749</t>
  </si>
  <si>
    <t>sub7750</t>
  </si>
  <si>
    <t>sub7751</t>
  </si>
  <si>
    <t>sub7752</t>
  </si>
  <si>
    <t>sub7753</t>
  </si>
  <si>
    <t>sub7754</t>
  </si>
  <si>
    <t>sub7755</t>
  </si>
  <si>
    <t>sub7756</t>
  </si>
  <si>
    <t>sub7757</t>
  </si>
  <si>
    <t>sub7758</t>
  </si>
  <si>
    <t>sub7759</t>
  </si>
  <si>
    <t>sub7760</t>
  </si>
  <si>
    <t>sub7761</t>
  </si>
  <si>
    <t>sub7762</t>
  </si>
  <si>
    <t>sub7763</t>
  </si>
  <si>
    <t>sub7764</t>
  </si>
  <si>
    <t>sub7765</t>
  </si>
  <si>
    <t>sub7766</t>
  </si>
  <si>
    <t>sub7767</t>
  </si>
  <si>
    <t>sub7768</t>
  </si>
  <si>
    <t>sub7769</t>
  </si>
  <si>
    <t>sub7770</t>
  </si>
  <si>
    <t>sub7771</t>
  </si>
  <si>
    <t>sub7772</t>
  </si>
  <si>
    <t>sub7773</t>
  </si>
  <si>
    <t>sub7774</t>
  </si>
  <si>
    <t>sub7775</t>
  </si>
  <si>
    <t>sub7776</t>
  </si>
  <si>
    <t>sub7777</t>
  </si>
  <si>
    <t>sub7778</t>
  </si>
  <si>
    <t>sub7779</t>
  </si>
  <si>
    <t>sub7780</t>
  </si>
  <si>
    <t>sub7781</t>
  </si>
  <si>
    <t>sub7782</t>
  </si>
  <si>
    <t>sub7783</t>
  </si>
  <si>
    <t>sub7784</t>
  </si>
  <si>
    <t>sub7785</t>
  </si>
  <si>
    <t>sub7786</t>
  </si>
  <si>
    <t>sub7787</t>
  </si>
  <si>
    <t>sub7788</t>
  </si>
  <si>
    <t>sub7789</t>
  </si>
  <si>
    <t>sub7790</t>
  </si>
  <si>
    <t>sub7791</t>
  </si>
  <si>
    <t>sub7792</t>
  </si>
  <si>
    <t>sub7793</t>
  </si>
  <si>
    <t>sub7794</t>
  </si>
  <si>
    <t>sub7795</t>
  </si>
  <si>
    <t>sub7796</t>
  </si>
  <si>
    <t>sub7797</t>
  </si>
  <si>
    <t>sub7798</t>
  </si>
  <si>
    <t>sub7799</t>
  </si>
  <si>
    <t>sub7800</t>
  </si>
  <si>
    <t>sub7801</t>
  </si>
  <si>
    <t>sub7802</t>
  </si>
  <si>
    <t>sub7803</t>
  </si>
  <si>
    <t>sub7804</t>
  </si>
  <si>
    <t>sub7805</t>
  </si>
  <si>
    <t>sub7806</t>
  </si>
  <si>
    <t>sub7807</t>
  </si>
  <si>
    <t>sub7808</t>
  </si>
  <si>
    <t>sub7809</t>
  </si>
  <si>
    <t>sub7810</t>
  </si>
  <si>
    <t>sub7811</t>
  </si>
  <si>
    <t>sub7812</t>
  </si>
  <si>
    <t>sub7813</t>
  </si>
  <si>
    <t>sub7814</t>
  </si>
  <si>
    <t>sub7815</t>
  </si>
  <si>
    <t>sub7816</t>
  </si>
  <si>
    <t>sub7817</t>
  </si>
  <si>
    <t>sub7818</t>
  </si>
  <si>
    <t>sub7819</t>
  </si>
  <si>
    <t>sub7820</t>
  </si>
  <si>
    <t>sub7821</t>
  </si>
  <si>
    <t>sub7822</t>
  </si>
  <si>
    <t>sub7823</t>
  </si>
  <si>
    <t>sub7824</t>
  </si>
  <si>
    <t>sub7825</t>
  </si>
  <si>
    <t>sub7826</t>
  </si>
  <si>
    <t>sub7827</t>
  </si>
  <si>
    <t>sub7828</t>
  </si>
  <si>
    <t>sub7829</t>
  </si>
  <si>
    <t>sub7830</t>
  </si>
  <si>
    <t>sub7831</t>
  </si>
  <si>
    <t>sub7832</t>
  </si>
  <si>
    <t>sub7833</t>
  </si>
  <si>
    <t>sub7834</t>
  </si>
  <si>
    <t>sub7835</t>
  </si>
  <si>
    <t>sub7836</t>
  </si>
  <si>
    <t>sub7837</t>
  </si>
  <si>
    <t>sub7838</t>
  </si>
  <si>
    <t>sub7839</t>
  </si>
  <si>
    <t>sub7840</t>
  </si>
  <si>
    <t>sub7841</t>
  </si>
  <si>
    <t>sub7842</t>
  </si>
  <si>
    <t>sub7843</t>
  </si>
  <si>
    <t>sub7844</t>
  </si>
  <si>
    <t>sub7845</t>
  </si>
  <si>
    <t>sub7846</t>
  </si>
  <si>
    <t>sub7847</t>
  </si>
  <si>
    <t>sub7848</t>
  </si>
  <si>
    <t>sub7849</t>
  </si>
  <si>
    <t>sub7850</t>
  </si>
  <si>
    <t>sub7851</t>
  </si>
  <si>
    <t>sub7852</t>
  </si>
  <si>
    <t>sub7853</t>
  </si>
  <si>
    <t>sub7854</t>
  </si>
  <si>
    <t>sub7855</t>
  </si>
  <si>
    <t>sub7856</t>
  </si>
  <si>
    <t>sub7857</t>
  </si>
  <si>
    <t>sub7858</t>
  </si>
  <si>
    <t>sub7859</t>
  </si>
  <si>
    <t>sub7860</t>
  </si>
  <si>
    <t>sub7861</t>
  </si>
  <si>
    <t>sub7862</t>
  </si>
  <si>
    <t>sub7863</t>
  </si>
  <si>
    <t>sub7864</t>
  </si>
  <si>
    <t>sub7865</t>
  </si>
  <si>
    <t>sub7866</t>
  </si>
  <si>
    <t>sub7867</t>
  </si>
  <si>
    <t>sub7868</t>
  </si>
  <si>
    <t>sub7869</t>
  </si>
  <si>
    <t>sub7870</t>
  </si>
  <si>
    <t>sub7871</t>
  </si>
  <si>
    <t>sub7872</t>
  </si>
  <si>
    <t>sub7873</t>
  </si>
  <si>
    <t>sub7874</t>
  </si>
  <si>
    <t>sub7875</t>
  </si>
  <si>
    <t>sub7876</t>
  </si>
  <si>
    <t>sub7877</t>
  </si>
  <si>
    <t>sub7878</t>
  </si>
  <si>
    <t>sub7879</t>
  </si>
  <si>
    <t>sub7880</t>
  </si>
  <si>
    <t>sub7881</t>
  </si>
  <si>
    <t>sub7882</t>
  </si>
  <si>
    <t>sub7883</t>
  </si>
  <si>
    <t>sub7884</t>
  </si>
  <si>
    <t>sub7885</t>
  </si>
  <si>
    <t>sub7886</t>
  </si>
  <si>
    <t>sub7887</t>
  </si>
  <si>
    <t>sub7888</t>
  </si>
  <si>
    <t>sub7889</t>
  </si>
  <si>
    <t>sub7890</t>
  </si>
  <si>
    <t>sub7891</t>
  </si>
  <si>
    <t>sub7892</t>
  </si>
  <si>
    <t>sub7893</t>
  </si>
  <si>
    <t>sub7894</t>
  </si>
  <si>
    <t>sub7895</t>
  </si>
  <si>
    <t>sub7896</t>
  </si>
  <si>
    <t>sub7897</t>
  </si>
  <si>
    <t>sub7898</t>
  </si>
  <si>
    <t>sub7899</t>
  </si>
  <si>
    <t>sub7900</t>
  </si>
  <si>
    <t>sub7901</t>
  </si>
  <si>
    <t>sub7902</t>
  </si>
  <si>
    <t>sub7903</t>
  </si>
  <si>
    <t>sub7904</t>
  </si>
  <si>
    <t>sub7905</t>
  </si>
  <si>
    <t>sub7906</t>
  </si>
  <si>
    <t>sub7907</t>
  </si>
  <si>
    <t>sub7908</t>
  </si>
  <si>
    <t>sub7909</t>
  </si>
  <si>
    <t>sub7910</t>
  </si>
  <si>
    <t>sub7911</t>
  </si>
  <si>
    <t>sub7912</t>
  </si>
  <si>
    <t>sub7913</t>
  </si>
  <si>
    <t>sub7914</t>
  </si>
  <si>
    <t>sub7915</t>
  </si>
  <si>
    <t>sub7916</t>
  </si>
  <si>
    <t>sub7917</t>
  </si>
  <si>
    <t>sub7918</t>
  </si>
  <si>
    <t>sub7919</t>
  </si>
  <si>
    <t>sub7920</t>
  </si>
  <si>
    <t>sub7921</t>
  </si>
  <si>
    <t>sub7922</t>
  </si>
  <si>
    <t>sub7923</t>
  </si>
  <si>
    <t>sub7924</t>
  </si>
  <si>
    <t>sub7925</t>
  </si>
  <si>
    <t>sub7926</t>
  </si>
  <si>
    <t>sub7927</t>
  </si>
  <si>
    <t>sub7928</t>
  </si>
  <si>
    <t>sub7929</t>
  </si>
  <si>
    <t>sub7930</t>
  </si>
  <si>
    <t>sub7931</t>
  </si>
  <si>
    <t>sub7932</t>
  </si>
  <si>
    <t>sub7933</t>
  </si>
  <si>
    <t>sub7934</t>
  </si>
  <si>
    <t>sub7935</t>
  </si>
  <si>
    <t>sub7936</t>
  </si>
  <si>
    <t>sub7937</t>
  </si>
  <si>
    <t>sub7938</t>
  </si>
  <si>
    <t>sub7939</t>
  </si>
  <si>
    <t>sub7940</t>
  </si>
  <si>
    <t>sub7941</t>
  </si>
  <si>
    <t>sub7942</t>
  </si>
  <si>
    <t>sub7943</t>
  </si>
  <si>
    <t>sub7944</t>
  </si>
  <si>
    <t>sub7945</t>
  </si>
  <si>
    <t>sub7946</t>
  </si>
  <si>
    <t>sub7947</t>
  </si>
  <si>
    <t>sub7948</t>
  </si>
  <si>
    <t>sub7949</t>
  </si>
  <si>
    <t>sub7950</t>
  </si>
  <si>
    <t>sub7951</t>
  </si>
  <si>
    <t>sub7952</t>
  </si>
  <si>
    <t>sub7953</t>
  </si>
  <si>
    <t>sub7954</t>
  </si>
  <si>
    <t>sub7955</t>
  </si>
  <si>
    <t>sub7956</t>
  </si>
  <si>
    <t>sub7957</t>
  </si>
  <si>
    <t>sub7958</t>
  </si>
  <si>
    <t>sub7959</t>
  </si>
  <si>
    <t>sub7960</t>
  </si>
  <si>
    <t>sub7961</t>
  </si>
  <si>
    <t>sub7962</t>
  </si>
  <si>
    <t>sub7963</t>
  </si>
  <si>
    <t>sub7964</t>
  </si>
  <si>
    <t>sub7965</t>
  </si>
  <si>
    <t>sub7966</t>
  </si>
  <si>
    <t>sub7967</t>
  </si>
  <si>
    <t>sub7968</t>
  </si>
  <si>
    <t>sub7969</t>
  </si>
  <si>
    <t>sub7970</t>
  </si>
  <si>
    <t>sub7971</t>
  </si>
  <si>
    <t>sub7972</t>
  </si>
  <si>
    <t>sub7973</t>
  </si>
  <si>
    <t>sub7974</t>
  </si>
  <si>
    <t>sub7975</t>
  </si>
  <si>
    <t>sub7976</t>
  </si>
  <si>
    <t>sub7977</t>
  </si>
  <si>
    <t>sub7978</t>
  </si>
  <si>
    <t>sub7979</t>
  </si>
  <si>
    <t>sub7980</t>
  </si>
  <si>
    <t>sub7981</t>
  </si>
  <si>
    <t>sub7982</t>
  </si>
  <si>
    <t>sub7983</t>
  </si>
  <si>
    <t>sub7984</t>
  </si>
  <si>
    <t>sub7985</t>
  </si>
  <si>
    <t>sub7986</t>
  </si>
  <si>
    <t>sub7987</t>
  </si>
  <si>
    <t>sub7988</t>
  </si>
  <si>
    <t>sub7989</t>
  </si>
  <si>
    <t>sub7990</t>
  </si>
  <si>
    <t>sub7991</t>
  </si>
  <si>
    <t>sub7992</t>
  </si>
  <si>
    <t>sub7993</t>
  </si>
  <si>
    <t>sub7994</t>
  </si>
  <si>
    <t>sub7995</t>
  </si>
  <si>
    <t>sub7996</t>
  </si>
  <si>
    <t>sub7997</t>
  </si>
  <si>
    <t>sub7998</t>
  </si>
  <si>
    <t>sub7999</t>
  </si>
  <si>
    <t>sub8000</t>
  </si>
  <si>
    <t>sub8001</t>
  </si>
  <si>
    <t>sub8002</t>
  </si>
  <si>
    <t>sub8003</t>
  </si>
  <si>
    <t>sub8004</t>
  </si>
  <si>
    <t>sub8005</t>
  </si>
  <si>
    <t>sub8006</t>
  </si>
  <si>
    <t>sub8007</t>
  </si>
  <si>
    <t>sub8008</t>
  </si>
  <si>
    <t>sub8009</t>
  </si>
  <si>
    <t>sub8010</t>
  </si>
  <si>
    <t>sub8011</t>
  </si>
  <si>
    <t>sub8012</t>
  </si>
  <si>
    <t>sub8013</t>
  </si>
  <si>
    <t>sub8014</t>
  </si>
  <si>
    <t>sub8015</t>
  </si>
  <si>
    <t>sub8016</t>
  </si>
  <si>
    <t>sub8017</t>
  </si>
  <si>
    <t>sub8018</t>
  </si>
  <si>
    <t>sub8019</t>
  </si>
  <si>
    <t>sub8020</t>
  </si>
  <si>
    <t>sub8021</t>
  </si>
  <si>
    <t>sub8022</t>
  </si>
  <si>
    <t>sub8023</t>
  </si>
  <si>
    <t>sub8024</t>
  </si>
  <si>
    <t>sub8025</t>
  </si>
  <si>
    <t>sub8026</t>
  </si>
  <si>
    <t>sub8027</t>
  </si>
  <si>
    <t>sub8028</t>
  </si>
  <si>
    <t>sub8029</t>
  </si>
  <si>
    <t>sub8030</t>
  </si>
  <si>
    <t>sub8031</t>
  </si>
  <si>
    <t>sub8032</t>
  </si>
  <si>
    <t>sub8033</t>
  </si>
  <si>
    <t>sub8034</t>
  </si>
  <si>
    <t>sub8035</t>
  </si>
  <si>
    <t>sub8036</t>
  </si>
  <si>
    <t>sub8037</t>
  </si>
  <si>
    <t>sub8038</t>
  </si>
  <si>
    <t>sub8039</t>
  </si>
  <si>
    <t>sub8040</t>
  </si>
  <si>
    <t>sub8041</t>
  </si>
  <si>
    <t>sub8042</t>
  </si>
  <si>
    <t>sub8043</t>
  </si>
  <si>
    <t>sub8044</t>
  </si>
  <si>
    <t>sub8045</t>
  </si>
  <si>
    <t>sub8046</t>
  </si>
  <si>
    <t>sub8047</t>
  </si>
  <si>
    <t>sub8048</t>
  </si>
  <si>
    <t>sub8049</t>
  </si>
  <si>
    <t>sub8050</t>
  </si>
  <si>
    <t>sub8051</t>
  </si>
  <si>
    <t>sub8052</t>
  </si>
  <si>
    <t>sub8053</t>
  </si>
  <si>
    <t>sub8054</t>
  </si>
  <si>
    <t>sub8055</t>
  </si>
  <si>
    <t>sub8056</t>
  </si>
  <si>
    <t>sub8057</t>
  </si>
  <si>
    <t>sub8058</t>
  </si>
  <si>
    <t>sub8059</t>
  </si>
  <si>
    <t>sub8060</t>
  </si>
  <si>
    <t>sub8061</t>
  </si>
  <si>
    <t>sub8062</t>
  </si>
  <si>
    <t>sub8063</t>
  </si>
  <si>
    <t>sub8064</t>
  </si>
  <si>
    <t>sub8065</t>
  </si>
  <si>
    <t>sub8066</t>
  </si>
  <si>
    <t>sub8067</t>
  </si>
  <si>
    <t>sub8068</t>
  </si>
  <si>
    <t>sub8069</t>
  </si>
  <si>
    <t>sub8070</t>
  </si>
  <si>
    <t>sub8071</t>
  </si>
  <si>
    <t>sub8072</t>
  </si>
  <si>
    <t>sub8073</t>
  </si>
  <si>
    <t>sub8074</t>
  </si>
  <si>
    <t>sub8075</t>
  </si>
  <si>
    <t>sub8076</t>
  </si>
  <si>
    <t>sub8077</t>
  </si>
  <si>
    <t>sub8078</t>
  </si>
  <si>
    <t>sub8079</t>
  </si>
  <si>
    <t>sub8080</t>
  </si>
  <si>
    <t>sub8081</t>
  </si>
  <si>
    <t>sub8082</t>
  </si>
  <si>
    <t>sub8083</t>
  </si>
  <si>
    <t>sub8084</t>
  </si>
  <si>
    <t>sub8085</t>
  </si>
  <si>
    <t>sub8086</t>
  </si>
  <si>
    <t>sub8087</t>
  </si>
  <si>
    <t>sub8088</t>
  </si>
  <si>
    <t>sub8089</t>
  </si>
  <si>
    <t>sub8090</t>
  </si>
  <si>
    <t>sub8091</t>
  </si>
  <si>
    <t>sub8092</t>
  </si>
  <si>
    <t>sub8093</t>
  </si>
  <si>
    <t>sub8094</t>
  </si>
  <si>
    <t>sub8095</t>
  </si>
  <si>
    <t>sub8096</t>
  </si>
  <si>
    <t>sub8097</t>
  </si>
  <si>
    <t>sub8098</t>
  </si>
  <si>
    <t>sub8099</t>
  </si>
  <si>
    <t>sub8100</t>
  </si>
  <si>
    <t>sub8101</t>
  </si>
  <si>
    <t>sub8102</t>
  </si>
  <si>
    <t>sub8103</t>
  </si>
  <si>
    <t>sub8104</t>
  </si>
  <si>
    <t>sub8105</t>
  </si>
  <si>
    <t>sub8106</t>
  </si>
  <si>
    <t>sub8107</t>
  </si>
  <si>
    <t>sub8108</t>
  </si>
  <si>
    <t>sub8109</t>
  </si>
  <si>
    <t>sub8110</t>
  </si>
  <si>
    <t>sub8111</t>
  </si>
  <si>
    <t>sub8112</t>
  </si>
  <si>
    <t>sub8113</t>
  </si>
  <si>
    <t>sub8114</t>
  </si>
  <si>
    <t>sub8115</t>
  </si>
  <si>
    <t>sub8116</t>
  </si>
  <si>
    <t>sub8117</t>
  </si>
  <si>
    <t>sub8118</t>
  </si>
  <si>
    <t>sub8119</t>
  </si>
  <si>
    <t>sub8120</t>
  </si>
  <si>
    <t>sub8121</t>
  </si>
  <si>
    <t>sub8122</t>
  </si>
  <si>
    <t>sub8123</t>
  </si>
  <si>
    <t>sub8124</t>
  </si>
  <si>
    <t>sub8125</t>
  </si>
  <si>
    <t>sub8126</t>
  </si>
  <si>
    <t>sub8127</t>
  </si>
  <si>
    <t>sub8128</t>
  </si>
  <si>
    <t>sub8129</t>
  </si>
  <si>
    <t>sub8130</t>
  </si>
  <si>
    <t>sub8131</t>
  </si>
  <si>
    <t>sub8132</t>
  </si>
  <si>
    <t>sub8133</t>
  </si>
  <si>
    <t>sub8134</t>
  </si>
  <si>
    <t>sub8135</t>
  </si>
  <si>
    <t>sub8136</t>
  </si>
  <si>
    <t>sub8137</t>
  </si>
  <si>
    <t>sub8138</t>
  </si>
  <si>
    <t>sub8139</t>
  </si>
  <si>
    <t>sub8140</t>
  </si>
  <si>
    <t>sub8141</t>
  </si>
  <si>
    <t>sub8142</t>
  </si>
  <si>
    <t>sub8143</t>
  </si>
  <si>
    <t>sub8144</t>
  </si>
  <si>
    <t>sub8145</t>
  </si>
  <si>
    <t>sub8146</t>
  </si>
  <si>
    <t>sub8147</t>
  </si>
  <si>
    <t>sub8148</t>
  </si>
  <si>
    <t>sub8149</t>
  </si>
  <si>
    <t>sub8150</t>
  </si>
  <si>
    <t>sub8151</t>
  </si>
  <si>
    <t>sub8152</t>
  </si>
  <si>
    <t>sub8153</t>
  </si>
  <si>
    <t>sub8154</t>
  </si>
  <si>
    <t>sub8155</t>
  </si>
  <si>
    <t>sub8156</t>
  </si>
  <si>
    <t>sub8157</t>
  </si>
  <si>
    <t>sub8158</t>
  </si>
  <si>
    <t>sub8159</t>
  </si>
  <si>
    <t>sub8160</t>
  </si>
  <si>
    <t>sub8161</t>
  </si>
  <si>
    <t>sub8162</t>
  </si>
  <si>
    <t>sub8163</t>
  </si>
  <si>
    <t>sub8164</t>
  </si>
  <si>
    <t>sub8165</t>
  </si>
  <si>
    <t>sub8166</t>
  </si>
  <si>
    <t>sub8167</t>
  </si>
  <si>
    <t>sub8168</t>
  </si>
  <si>
    <t>sub8169</t>
  </si>
  <si>
    <t>sub8170</t>
  </si>
  <si>
    <t>sub8171</t>
  </si>
  <si>
    <t>sub8172</t>
  </si>
  <si>
    <t>sub8173</t>
  </si>
  <si>
    <t>sub8174</t>
  </si>
  <si>
    <t>sub8175</t>
  </si>
  <si>
    <t>sub8176</t>
  </si>
  <si>
    <t>sub8177</t>
  </si>
  <si>
    <t>sub8178</t>
  </si>
  <si>
    <t>sub8179</t>
  </si>
  <si>
    <t>sub8180</t>
  </si>
  <si>
    <t>sub8181</t>
  </si>
  <si>
    <t>sub8182</t>
  </si>
  <si>
    <t>sub8183</t>
  </si>
  <si>
    <t>sub8184</t>
  </si>
  <si>
    <t>sub8185</t>
  </si>
  <si>
    <t>sub8186</t>
  </si>
  <si>
    <t>sub8187</t>
  </si>
  <si>
    <t>sub8188</t>
  </si>
  <si>
    <t>sub8189</t>
  </si>
  <si>
    <t>sub8190</t>
  </si>
  <si>
    <t>sub8191</t>
  </si>
  <si>
    <t>sub8192</t>
  </si>
  <si>
    <t>sub8193</t>
  </si>
  <si>
    <t>sub8194</t>
  </si>
  <si>
    <t>sub8195</t>
  </si>
  <si>
    <t>sub8196</t>
  </si>
  <si>
    <t>sub8197</t>
  </si>
  <si>
    <t>sub8198</t>
  </si>
  <si>
    <t>sub8199</t>
  </si>
  <si>
    <t>sub8200</t>
  </si>
  <si>
    <t>sub8201</t>
  </si>
  <si>
    <t>sub8202</t>
  </si>
  <si>
    <t>sub8203</t>
  </si>
  <si>
    <t>sub8204</t>
  </si>
  <si>
    <t>sub8205</t>
  </si>
  <si>
    <t>sub8206</t>
  </si>
  <si>
    <t>sub8207</t>
  </si>
  <si>
    <t>sub8208</t>
  </si>
  <si>
    <t>sub8209</t>
  </si>
  <si>
    <t>sub8210</t>
  </si>
  <si>
    <t>sub8211</t>
  </si>
  <si>
    <t>sub8212</t>
  </si>
  <si>
    <t>sub8213</t>
  </si>
  <si>
    <t>sub8214</t>
  </si>
  <si>
    <t>sub8215</t>
  </si>
  <si>
    <t>sub8216</t>
  </si>
  <si>
    <t>sub8217</t>
  </si>
  <si>
    <t>sub8218</t>
  </si>
  <si>
    <t>sub8219</t>
  </si>
  <si>
    <t>sub8220</t>
  </si>
  <si>
    <t>sub8221</t>
  </si>
  <si>
    <t>sub8222</t>
  </si>
  <si>
    <t>sub8223</t>
  </si>
  <si>
    <t>sub8224</t>
  </si>
  <si>
    <t>sub8225</t>
  </si>
  <si>
    <t>sub8226</t>
  </si>
  <si>
    <t>sub8227</t>
  </si>
  <si>
    <t>sub8228</t>
  </si>
  <si>
    <t>sub8229</t>
  </si>
  <si>
    <t>sub8230</t>
  </si>
  <si>
    <t>sub8231</t>
  </si>
  <si>
    <t>sub8232</t>
  </si>
  <si>
    <t>sub8233</t>
  </si>
  <si>
    <t>sub8234</t>
  </si>
  <si>
    <t>sub8235</t>
  </si>
  <si>
    <t>sub8236</t>
  </si>
  <si>
    <t>sub8237</t>
  </si>
  <si>
    <t>sub8238</t>
  </si>
  <si>
    <t>sub8239</t>
  </si>
  <si>
    <t>sub8240</t>
  </si>
  <si>
    <t>sub8241</t>
  </si>
  <si>
    <t>sub8242</t>
  </si>
  <si>
    <t>sub8243</t>
  </si>
  <si>
    <t>sub8244</t>
  </si>
  <si>
    <t>sub8245</t>
  </si>
  <si>
    <t>sub8246</t>
  </si>
  <si>
    <t>sub8247</t>
  </si>
  <si>
    <t>sub8248</t>
  </si>
  <si>
    <t>sub8249</t>
  </si>
  <si>
    <t>sub8250</t>
  </si>
  <si>
    <t>sub8251</t>
  </si>
  <si>
    <t>sub8252</t>
  </si>
  <si>
    <t>sub8253</t>
  </si>
  <si>
    <t>sub8254</t>
  </si>
  <si>
    <t>sub8255</t>
  </si>
  <si>
    <t>sub8256</t>
  </si>
  <si>
    <t>sub8257</t>
  </si>
  <si>
    <t>sub8258</t>
  </si>
  <si>
    <t>sub8259</t>
  </si>
  <si>
    <t>sub8260</t>
  </si>
  <si>
    <t>sub8261</t>
  </si>
  <si>
    <t>sub8262</t>
  </si>
  <si>
    <t>sub8263</t>
  </si>
  <si>
    <t>sub8264</t>
  </si>
  <si>
    <t>sub8265</t>
  </si>
  <si>
    <t>sub8266</t>
  </si>
  <si>
    <t>sub8267</t>
  </si>
  <si>
    <t>sub8268</t>
  </si>
  <si>
    <t>sub8269</t>
  </si>
  <si>
    <t>sub8270</t>
  </si>
  <si>
    <t>sub8271</t>
  </si>
  <si>
    <t>sub8272</t>
  </si>
  <si>
    <t>sub8273</t>
  </si>
  <si>
    <t>sub8274</t>
  </si>
  <si>
    <t>sub8275</t>
  </si>
  <si>
    <t>sub8276</t>
  </si>
  <si>
    <t>sub8277</t>
  </si>
  <si>
    <t>sub8278</t>
  </si>
  <si>
    <t>sub8279</t>
  </si>
  <si>
    <t>sub8280</t>
  </si>
  <si>
    <t>sub8281</t>
  </si>
  <si>
    <t>sub8282</t>
  </si>
  <si>
    <t>sub8283</t>
  </si>
  <si>
    <t>sub8284</t>
  </si>
  <si>
    <t>sub8285</t>
  </si>
  <si>
    <t>sub8286</t>
  </si>
  <si>
    <t>sub8287</t>
  </si>
  <si>
    <t>sub8288</t>
  </si>
  <si>
    <t>sub8289</t>
  </si>
  <si>
    <t>sub8290</t>
  </si>
  <si>
    <t>sub8291</t>
  </si>
  <si>
    <t>sub8292</t>
  </si>
  <si>
    <t>sub8293</t>
  </si>
  <si>
    <t>sub8294</t>
  </si>
  <si>
    <t>sub8295</t>
  </si>
  <si>
    <t>sub8296</t>
  </si>
  <si>
    <t>sub8297</t>
  </si>
  <si>
    <t>sub8298</t>
  </si>
  <si>
    <t>sub8299</t>
  </si>
  <si>
    <t>sub8300</t>
  </si>
  <si>
    <t>sub8301</t>
  </si>
  <si>
    <t>sub8302</t>
  </si>
  <si>
    <t>sub8303</t>
  </si>
  <si>
    <t>sub8304</t>
  </si>
  <si>
    <t>sub8305</t>
  </si>
  <si>
    <t>sub8306</t>
  </si>
  <si>
    <t>sub8307</t>
  </si>
  <si>
    <t>sub8308</t>
  </si>
  <si>
    <t>sub8309</t>
  </si>
  <si>
    <t>sub8310</t>
  </si>
  <si>
    <t>sub8311</t>
  </si>
  <si>
    <t>sub8312</t>
  </si>
  <si>
    <t>sub8313</t>
  </si>
  <si>
    <t>sub8314</t>
  </si>
  <si>
    <t>sub8315</t>
  </si>
  <si>
    <t>sub8316</t>
  </si>
  <si>
    <t>sub8317</t>
  </si>
  <si>
    <t>sub8318</t>
  </si>
  <si>
    <t>sub8319</t>
  </si>
  <si>
    <t>sub8320</t>
  </si>
  <si>
    <t>sub8321</t>
  </si>
  <si>
    <t>sub8322</t>
  </si>
  <si>
    <t>sub8323</t>
  </si>
  <si>
    <t>sub8324</t>
  </si>
  <si>
    <t>sub8325</t>
  </si>
  <si>
    <t>sub8326</t>
  </si>
  <si>
    <t>sub8327</t>
  </si>
  <si>
    <t>sub8328</t>
  </si>
  <si>
    <t>sub8329</t>
  </si>
  <si>
    <t>sub8330</t>
  </si>
  <si>
    <t>sub8331</t>
  </si>
  <si>
    <t>sub8332</t>
  </si>
  <si>
    <t>sub8333</t>
  </si>
  <si>
    <t>sub8334</t>
  </si>
  <si>
    <t>sub8335</t>
  </si>
  <si>
    <t>sub8336</t>
  </si>
  <si>
    <t>sub8337</t>
  </si>
  <si>
    <t>sub8338</t>
  </si>
  <si>
    <t>sub8339</t>
  </si>
  <si>
    <t>sub8340</t>
  </si>
  <si>
    <t>sub8341</t>
  </si>
  <si>
    <t>sub8342</t>
  </si>
  <si>
    <t>sub8343</t>
  </si>
  <si>
    <t>sub8344</t>
  </si>
  <si>
    <t>sub8345</t>
  </si>
  <si>
    <t>sub8346</t>
  </si>
  <si>
    <t>sub8347</t>
  </si>
  <si>
    <t>sub8348</t>
  </si>
  <si>
    <t>sub8349</t>
  </si>
  <si>
    <t>sub8350</t>
  </si>
  <si>
    <t>sub8351</t>
  </si>
  <si>
    <t>sub8352</t>
  </si>
  <si>
    <t>sub8353</t>
  </si>
  <si>
    <t>sub8354</t>
  </si>
  <si>
    <t>sub8355</t>
  </si>
  <si>
    <t>sub8356</t>
  </si>
  <si>
    <t>sub8357</t>
  </si>
  <si>
    <t>sub8358</t>
  </si>
  <si>
    <t>sub8359</t>
  </si>
  <si>
    <t>sub8360</t>
  </si>
  <si>
    <t>sub8361</t>
  </si>
  <si>
    <t>sub8362</t>
  </si>
  <si>
    <t>sub8363</t>
  </si>
  <si>
    <t>sub8364</t>
  </si>
  <si>
    <t>sub8365</t>
  </si>
  <si>
    <t>sub8366</t>
  </si>
  <si>
    <t>sub8367</t>
  </si>
  <si>
    <t>sub8368</t>
  </si>
  <si>
    <t>sub8369</t>
  </si>
  <si>
    <t>sub8370</t>
  </si>
  <si>
    <t>sub8371</t>
  </si>
  <si>
    <t>sub8372</t>
  </si>
  <si>
    <t>sub8373</t>
  </si>
  <si>
    <t>sub8374</t>
  </si>
  <si>
    <t>sub8375</t>
  </si>
  <si>
    <t>sub8376</t>
  </si>
  <si>
    <t>sub8377</t>
  </si>
  <si>
    <t>sub8378</t>
  </si>
  <si>
    <t>sub8379</t>
  </si>
  <si>
    <t>sub8380</t>
  </si>
  <si>
    <t>sub8381</t>
  </si>
  <si>
    <t>sub8382</t>
  </si>
  <si>
    <t>sub8383</t>
  </si>
  <si>
    <t>sub8384</t>
  </si>
  <si>
    <t>sub8385</t>
  </si>
  <si>
    <t>sub8386</t>
  </si>
  <si>
    <t>sub8387</t>
  </si>
  <si>
    <t>sub8388</t>
  </si>
  <si>
    <t>sub8389</t>
  </si>
  <si>
    <t>sub8390</t>
  </si>
  <si>
    <t>sub8391</t>
  </si>
  <si>
    <t>sub8392</t>
  </si>
  <si>
    <t>sub8393</t>
  </si>
  <si>
    <t>sub8394</t>
  </si>
  <si>
    <t>sub8395</t>
  </si>
  <si>
    <t>sub8396</t>
  </si>
  <si>
    <t>sub8397</t>
  </si>
  <si>
    <t>sub8398</t>
  </si>
  <si>
    <t>sub8399</t>
  </si>
  <si>
    <t>sub8400</t>
  </si>
  <si>
    <t>sub8401</t>
  </si>
  <si>
    <t>sub8402</t>
  </si>
  <si>
    <t>sub8403</t>
  </si>
  <si>
    <t>sub8404</t>
  </si>
  <si>
    <t>sub8405</t>
  </si>
  <si>
    <t>sub8406</t>
  </si>
  <si>
    <t>sub8407</t>
  </si>
  <si>
    <t>sub8408</t>
  </si>
  <si>
    <t>sub8409</t>
  </si>
  <si>
    <t>sub8410</t>
  </si>
  <si>
    <t>sub8411</t>
  </si>
  <si>
    <t>sub8412</t>
  </si>
  <si>
    <t>sub8413</t>
  </si>
  <si>
    <t>sub8414</t>
  </si>
  <si>
    <t>sub8415</t>
  </si>
  <si>
    <t>sub8416</t>
  </si>
  <si>
    <t>sub8417</t>
  </si>
  <si>
    <t>sub8418</t>
  </si>
  <si>
    <t>sub8419</t>
  </si>
  <si>
    <t>sub8420</t>
  </si>
  <si>
    <t>sub8421</t>
  </si>
  <si>
    <t>sub8422</t>
  </si>
  <si>
    <t>sub8423</t>
  </si>
  <si>
    <t>sub8424</t>
  </si>
  <si>
    <t>sub8425</t>
  </si>
  <si>
    <t>sub8426</t>
  </si>
  <si>
    <t>sub8427</t>
  </si>
  <si>
    <t>sub8428</t>
  </si>
  <si>
    <t>sub8429</t>
  </si>
  <si>
    <t>sub8430</t>
  </si>
  <si>
    <t>sub8431</t>
  </si>
  <si>
    <t>sub8432</t>
  </si>
  <si>
    <t>sub8433</t>
  </si>
  <si>
    <t>sub8434</t>
  </si>
  <si>
    <t>sub8435</t>
  </si>
  <si>
    <t>sub8436</t>
  </si>
  <si>
    <t>sub8437</t>
  </si>
  <si>
    <t>sub8438</t>
  </si>
  <si>
    <t>sub8439</t>
  </si>
  <si>
    <t>sub8440</t>
  </si>
  <si>
    <t>sub8441</t>
  </si>
  <si>
    <t>sub8442</t>
  </si>
  <si>
    <t>sub8443</t>
  </si>
  <si>
    <t>sub8444</t>
  </si>
  <si>
    <t>sub8445</t>
  </si>
  <si>
    <t>sub8446</t>
  </si>
  <si>
    <t>sub8447</t>
  </si>
  <si>
    <t>sub8448</t>
  </si>
  <si>
    <t>sub8449</t>
  </si>
  <si>
    <t>sub8450</t>
  </si>
  <si>
    <t>sub8451</t>
  </si>
  <si>
    <t>sub8452</t>
  </si>
  <si>
    <t>sub8453</t>
  </si>
  <si>
    <t>sub8454</t>
  </si>
  <si>
    <t>sub8455</t>
  </si>
  <si>
    <t>sub8456</t>
  </si>
  <si>
    <t>sub8457</t>
  </si>
  <si>
    <t>sub8458</t>
  </si>
  <si>
    <t>sub8459</t>
  </si>
  <si>
    <t>sub8460</t>
  </si>
  <si>
    <t>sub8461</t>
  </si>
  <si>
    <t>sub8462</t>
  </si>
  <si>
    <t>sub8463</t>
  </si>
  <si>
    <t>sub8464</t>
  </si>
  <si>
    <t>sub8465</t>
  </si>
  <si>
    <t>sub8466</t>
  </si>
  <si>
    <t>sub8467</t>
  </si>
  <si>
    <t>sub8468</t>
  </si>
  <si>
    <t>sub8469</t>
  </si>
  <si>
    <t>sub8470</t>
  </si>
  <si>
    <t>sub8471</t>
  </si>
  <si>
    <t>sub8472</t>
  </si>
  <si>
    <t>sub8473</t>
  </si>
  <si>
    <t>sub8474</t>
  </si>
  <si>
    <t>sub8475</t>
  </si>
  <si>
    <t>sub8476</t>
  </si>
  <si>
    <t>sub8477</t>
  </si>
  <si>
    <t>sub8478</t>
  </si>
  <si>
    <t>sub8479</t>
  </si>
  <si>
    <t>sub8480</t>
  </si>
  <si>
    <t>sub8481</t>
  </si>
  <si>
    <t>sub8482</t>
  </si>
  <si>
    <t>sub8483</t>
  </si>
  <si>
    <t>sub8484</t>
  </si>
  <si>
    <t>sub8485</t>
  </si>
  <si>
    <t>sub8486</t>
  </si>
  <si>
    <t>sub8487</t>
  </si>
  <si>
    <t>sub8488</t>
  </si>
  <si>
    <t>sub8489</t>
  </si>
  <si>
    <t>sub8490</t>
  </si>
  <si>
    <t>sub8491</t>
  </si>
  <si>
    <t>sub8492</t>
  </si>
  <si>
    <t>sub8493</t>
  </si>
  <si>
    <t>sub8494</t>
  </si>
  <si>
    <t>sub8495</t>
  </si>
  <si>
    <t>sub8496</t>
  </si>
  <si>
    <t>sub8497</t>
  </si>
  <si>
    <t>sub8498</t>
  </si>
  <si>
    <t>sub8499</t>
  </si>
  <si>
    <t>sub8500</t>
  </si>
  <si>
    <t>sub8501</t>
  </si>
  <si>
    <t>sub8502</t>
  </si>
  <si>
    <t>sub8503</t>
  </si>
  <si>
    <t>sub8504</t>
  </si>
  <si>
    <t>sub8505</t>
  </si>
  <si>
    <t>sub8506</t>
  </si>
  <si>
    <t>sub8507</t>
  </si>
  <si>
    <t>sub8508</t>
  </si>
  <si>
    <t>sub8509</t>
  </si>
  <si>
    <t>sub8510</t>
  </si>
  <si>
    <t>sub8511</t>
  </si>
  <si>
    <t>sub8512</t>
  </si>
  <si>
    <t>sub8513</t>
  </si>
  <si>
    <t>sub8514</t>
  </si>
  <si>
    <t>sub8515</t>
  </si>
  <si>
    <t>sub8516</t>
  </si>
  <si>
    <t>sub8517</t>
  </si>
  <si>
    <t>sub8518</t>
  </si>
  <si>
    <t>sub8519</t>
  </si>
  <si>
    <t>sub8520</t>
  </si>
  <si>
    <t>sub8521</t>
  </si>
  <si>
    <t>sub8522</t>
  </si>
  <si>
    <t>sub8523</t>
  </si>
  <si>
    <t>sub8524</t>
  </si>
  <si>
    <t>sub8525</t>
  </si>
  <si>
    <t>sub8526</t>
  </si>
  <si>
    <t>sub8527</t>
  </si>
  <si>
    <t>sub8528</t>
  </si>
  <si>
    <t>sub8529</t>
  </si>
  <si>
    <t>sub8530</t>
  </si>
  <si>
    <t>sub8531</t>
  </si>
  <si>
    <t>sub8532</t>
  </si>
  <si>
    <t>sub8533</t>
  </si>
  <si>
    <t>sub8534</t>
  </si>
  <si>
    <t>sub8535</t>
  </si>
  <si>
    <t>sub8536</t>
  </si>
  <si>
    <t>sub8537</t>
  </si>
  <si>
    <t>sub8538</t>
  </si>
  <si>
    <t>sub8539</t>
  </si>
  <si>
    <t>sub8540</t>
  </si>
  <si>
    <t>sub8541</t>
  </si>
  <si>
    <t>sub8542</t>
  </si>
  <si>
    <t>sub8543</t>
  </si>
  <si>
    <t>sub8544</t>
  </si>
  <si>
    <t>sub8545</t>
  </si>
  <si>
    <t>sub8546</t>
  </si>
  <si>
    <t>sub8547</t>
  </si>
  <si>
    <t>sub8548</t>
  </si>
  <si>
    <t>sub8549</t>
  </si>
  <si>
    <t>sub8550</t>
  </si>
  <si>
    <t>sub8551</t>
  </si>
  <si>
    <t>sub8552</t>
  </si>
  <si>
    <t>sub8553</t>
  </si>
  <si>
    <t>sub8554</t>
  </si>
  <si>
    <t>sub8555</t>
  </si>
  <si>
    <t>sub8556</t>
  </si>
  <si>
    <t>sub8557</t>
  </si>
  <si>
    <t>sub8558</t>
  </si>
  <si>
    <t>sub8559</t>
  </si>
  <si>
    <t>sub8560</t>
  </si>
  <si>
    <t>sub8561</t>
  </si>
  <si>
    <t>sub8562</t>
  </si>
  <si>
    <t>sub8563</t>
  </si>
  <si>
    <t>sub8564</t>
  </si>
  <si>
    <t>sub8565</t>
  </si>
  <si>
    <t>sub8566</t>
  </si>
  <si>
    <t>sub8567</t>
  </si>
  <si>
    <t>sub8568</t>
  </si>
  <si>
    <t>sub8569</t>
  </si>
  <si>
    <t>sub8570</t>
  </si>
  <si>
    <t>sub8571</t>
  </si>
  <si>
    <t>sub8572</t>
  </si>
  <si>
    <t>sub8573</t>
  </si>
  <si>
    <t>sub8574</t>
  </si>
  <si>
    <t>sub8575</t>
  </si>
  <si>
    <t>sub8576</t>
  </si>
  <si>
    <t>sub8577</t>
  </si>
  <si>
    <t>sub8578</t>
  </si>
  <si>
    <t>sub8579</t>
  </si>
  <si>
    <t>sub8580</t>
  </si>
  <si>
    <t>sub8581</t>
  </si>
  <si>
    <t>sub8582</t>
  </si>
  <si>
    <t>sub8583</t>
  </si>
  <si>
    <t>sub8584</t>
  </si>
  <si>
    <t>sub8585</t>
  </si>
  <si>
    <t>sub8586</t>
  </si>
  <si>
    <t>sub8587</t>
  </si>
  <si>
    <t>sub8588</t>
  </si>
  <si>
    <t>sub8589</t>
  </si>
  <si>
    <t>sub8590</t>
  </si>
  <si>
    <t>sub8591</t>
  </si>
  <si>
    <t>sub8592</t>
  </si>
  <si>
    <t>sub8593</t>
  </si>
  <si>
    <t>sub8594</t>
  </si>
  <si>
    <t>sub8595</t>
  </si>
  <si>
    <t>sub8596</t>
  </si>
  <si>
    <t>sub8597</t>
  </si>
  <si>
    <t>sub8598</t>
  </si>
  <si>
    <t>sub8599</t>
  </si>
  <si>
    <t>sub8600</t>
  </si>
  <si>
    <t>sub8601</t>
  </si>
  <si>
    <t>sub8602</t>
  </si>
  <si>
    <t>sub8603</t>
  </si>
  <si>
    <t>sub8604</t>
  </si>
  <si>
    <t>sub8605</t>
  </si>
  <si>
    <t>sub8606</t>
  </si>
  <si>
    <t>sub8607</t>
  </si>
  <si>
    <t>sub8608</t>
  </si>
  <si>
    <t>sub8609</t>
  </si>
  <si>
    <t>sub8610</t>
  </si>
  <si>
    <t>sub8611</t>
  </si>
  <si>
    <t>sub8612</t>
  </si>
  <si>
    <t>sub8613</t>
  </si>
  <si>
    <t>sub8614</t>
  </si>
  <si>
    <t>sub8615</t>
  </si>
  <si>
    <t>sub8616</t>
  </si>
  <si>
    <t>sub8617</t>
  </si>
  <si>
    <t>sub8618</t>
  </si>
  <si>
    <t>sub8619</t>
  </si>
  <si>
    <t>sub8620</t>
  </si>
  <si>
    <t>sub8621</t>
  </si>
  <si>
    <t>sub8622</t>
  </si>
  <si>
    <t>sub8623</t>
  </si>
  <si>
    <t>sub8624</t>
  </si>
  <si>
    <t>sub8625</t>
  </si>
  <si>
    <t>sub8626</t>
  </si>
  <si>
    <t>sub8627</t>
  </si>
  <si>
    <t>sub8628</t>
  </si>
  <si>
    <t>sub8629</t>
  </si>
  <si>
    <t>sub8630</t>
  </si>
  <si>
    <t>sub8631</t>
  </si>
  <si>
    <t>sub8632</t>
  </si>
  <si>
    <t>sub8633</t>
  </si>
  <si>
    <t>sub8634</t>
  </si>
  <si>
    <t>sub8635</t>
  </si>
  <si>
    <t>sub8636</t>
  </si>
  <si>
    <t>sub8637</t>
  </si>
  <si>
    <t>sub8638</t>
  </si>
  <si>
    <t>sub8639</t>
  </si>
  <si>
    <t>sub8640</t>
  </si>
  <si>
    <t>sub8641</t>
  </si>
  <si>
    <t>sub8642</t>
  </si>
  <si>
    <t>sub8643</t>
  </si>
  <si>
    <t>sub8644</t>
  </si>
  <si>
    <t>sub8645</t>
  </si>
  <si>
    <t>sub8646</t>
  </si>
  <si>
    <t>sub8647</t>
  </si>
  <si>
    <t>sub8648</t>
  </si>
  <si>
    <t>sub8649</t>
  </si>
  <si>
    <t>sub8650</t>
  </si>
  <si>
    <t>sub8651</t>
  </si>
  <si>
    <t>sub8652</t>
  </si>
  <si>
    <t>sub8653</t>
  </si>
  <si>
    <t>sub8654</t>
  </si>
  <si>
    <t>sub8655</t>
  </si>
  <si>
    <t>sub8656</t>
  </si>
  <si>
    <t>sub8657</t>
  </si>
  <si>
    <t>sub8658</t>
  </si>
  <si>
    <t>sub8659</t>
  </si>
  <si>
    <t>sub8660</t>
  </si>
  <si>
    <t>sub8661</t>
  </si>
  <si>
    <t>sub8662</t>
  </si>
  <si>
    <t>sub8663</t>
  </si>
  <si>
    <t>sub8664</t>
  </si>
  <si>
    <t>sub8665</t>
  </si>
  <si>
    <t>sub8666</t>
  </si>
  <si>
    <t>sub8667</t>
  </si>
  <si>
    <t>sub8668</t>
  </si>
  <si>
    <t>sub8669</t>
  </si>
  <si>
    <t>sub8670</t>
  </si>
  <si>
    <t>sub8671</t>
  </si>
  <si>
    <t>sub8672</t>
  </si>
  <si>
    <t>sub8673</t>
  </si>
  <si>
    <t>sub8674</t>
  </si>
  <si>
    <t>sub8675</t>
  </si>
  <si>
    <t>sub8676</t>
  </si>
  <si>
    <t>sub8677</t>
  </si>
  <si>
    <t>sub8678</t>
  </si>
  <si>
    <t>sub8679</t>
  </si>
  <si>
    <t>sub8680</t>
  </si>
  <si>
    <t>sub8681</t>
  </si>
  <si>
    <t>sub8682</t>
  </si>
  <si>
    <t>sub8683</t>
  </si>
  <si>
    <t>sub8684</t>
  </si>
  <si>
    <t>sub8685</t>
  </si>
  <si>
    <t>sub8686</t>
  </si>
  <si>
    <t>sub8687</t>
  </si>
  <si>
    <t>sub8688</t>
  </si>
  <si>
    <t>sub8689</t>
  </si>
  <si>
    <t>sub8690</t>
  </si>
  <si>
    <t>sub8691</t>
  </si>
  <si>
    <t>sub8692</t>
  </si>
  <si>
    <t>sub8693</t>
  </si>
  <si>
    <t>sub8694</t>
  </si>
  <si>
    <t>sub8695</t>
  </si>
  <si>
    <t>sub8696</t>
  </si>
  <si>
    <t>sub8697</t>
  </si>
  <si>
    <t>sub8698</t>
  </si>
  <si>
    <t>sub8699</t>
  </si>
  <si>
    <t>sub8700</t>
  </si>
  <si>
    <t>sub8701</t>
  </si>
  <si>
    <t>sub8702</t>
  </si>
  <si>
    <t>sub8703</t>
  </si>
  <si>
    <t>sub8704</t>
  </si>
  <si>
    <t>sub8705</t>
  </si>
  <si>
    <t>sub8706</t>
  </si>
  <si>
    <t>sub8707</t>
  </si>
  <si>
    <t>sub8708</t>
  </si>
  <si>
    <t>sub8709</t>
  </si>
  <si>
    <t>sub8710</t>
  </si>
  <si>
    <t>sub8711</t>
  </si>
  <si>
    <t>sub8712</t>
  </si>
  <si>
    <t>sub8713</t>
  </si>
  <si>
    <t>sub8714</t>
  </si>
  <si>
    <t>sub8715</t>
  </si>
  <si>
    <t>sub8716</t>
  </si>
  <si>
    <t>sub8717</t>
  </si>
  <si>
    <t>sub8718</t>
  </si>
  <si>
    <t>sub8719</t>
  </si>
  <si>
    <t>sub8720</t>
  </si>
  <si>
    <t>sub8721</t>
  </si>
  <si>
    <t>sub8722</t>
  </si>
  <si>
    <t>sub8723</t>
  </si>
  <si>
    <t>sub8724</t>
  </si>
  <si>
    <t>sub8725</t>
  </si>
  <si>
    <t>sub8726</t>
  </si>
  <si>
    <t>sub8727</t>
  </si>
  <si>
    <t>sub8728</t>
  </si>
  <si>
    <t>sub8729</t>
  </si>
  <si>
    <t>sub8730</t>
  </si>
  <si>
    <t>sub8731</t>
  </si>
  <si>
    <t>sub8732</t>
  </si>
  <si>
    <t>sub8733</t>
  </si>
  <si>
    <t>sub8734</t>
  </si>
  <si>
    <t>sub8735</t>
  </si>
  <si>
    <t>sub8736</t>
  </si>
  <si>
    <t>sub8737</t>
  </si>
  <si>
    <t>sub8738</t>
  </si>
  <si>
    <t>sub8739</t>
  </si>
  <si>
    <t>sub8740</t>
  </si>
  <si>
    <t>sub8741</t>
  </si>
  <si>
    <t>sub8742</t>
  </si>
  <si>
    <t>sub8743</t>
  </si>
  <si>
    <t>sub8744</t>
  </si>
  <si>
    <t>sub8745</t>
  </si>
  <si>
    <t>sub8746</t>
  </si>
  <si>
    <t>sub8747</t>
  </si>
  <si>
    <t>sub8748</t>
  </si>
  <si>
    <t>sub8749</t>
  </si>
  <si>
    <t>sub8750</t>
  </si>
  <si>
    <t>sub8751</t>
  </si>
  <si>
    <t>sub8752</t>
  </si>
  <si>
    <t>sub8753</t>
  </si>
  <si>
    <t>sub8754</t>
  </si>
  <si>
    <t>sub8755</t>
  </si>
  <si>
    <t>sub8756</t>
  </si>
  <si>
    <t>sub8757</t>
  </si>
  <si>
    <t>sub8758</t>
  </si>
  <si>
    <t>sub8759</t>
  </si>
  <si>
    <t>sub8760</t>
  </si>
  <si>
    <t>sub8761</t>
  </si>
  <si>
    <t>sub8762</t>
  </si>
  <si>
    <t>sub8763</t>
  </si>
  <si>
    <t>sub8764</t>
  </si>
  <si>
    <t>sub8765</t>
  </si>
  <si>
    <t>sub8766</t>
  </si>
  <si>
    <t>sub8767</t>
  </si>
  <si>
    <t>sub8768</t>
  </si>
  <si>
    <t>sub8769</t>
  </si>
  <si>
    <t>sub8770</t>
  </si>
  <si>
    <t>sub8771</t>
  </si>
  <si>
    <t>sub8772</t>
  </si>
  <si>
    <t>sub8773</t>
  </si>
  <si>
    <t>sub8774</t>
  </si>
  <si>
    <t>sub8775</t>
  </si>
  <si>
    <t>sub8776</t>
  </si>
  <si>
    <t>sub8777</t>
  </si>
  <si>
    <t>sub8778</t>
  </si>
  <si>
    <t>sub8779</t>
  </si>
  <si>
    <t>sub8780</t>
  </si>
  <si>
    <t>sub8781</t>
  </si>
  <si>
    <t>sub8782</t>
  </si>
  <si>
    <t>sub8783</t>
  </si>
  <si>
    <t>sub8784</t>
  </si>
  <si>
    <t>sub8785</t>
  </si>
  <si>
    <t>sub8786</t>
  </si>
  <si>
    <t>sub8787</t>
  </si>
  <si>
    <t>sub8788</t>
  </si>
  <si>
    <t>sub8789</t>
  </si>
  <si>
    <t>sub8790</t>
  </si>
  <si>
    <t>sub8791</t>
  </si>
  <si>
    <t>sub8792</t>
  </si>
  <si>
    <t>sub8793</t>
  </si>
  <si>
    <t>sub8794</t>
  </si>
  <si>
    <t>sub8795</t>
  </si>
  <si>
    <t>sub8796</t>
  </si>
  <si>
    <t>sub8797</t>
  </si>
  <si>
    <t>sub8798</t>
  </si>
  <si>
    <t>sub8799</t>
  </si>
  <si>
    <t>sub8800</t>
  </si>
  <si>
    <t>sub8801</t>
  </si>
  <si>
    <t>sub8802</t>
  </si>
  <si>
    <t>sub8803</t>
  </si>
  <si>
    <t>sub8804</t>
  </si>
  <si>
    <t>sub8805</t>
  </si>
  <si>
    <t>sub8806</t>
  </si>
  <si>
    <t>sub8807</t>
  </si>
  <si>
    <t>sub8808</t>
  </si>
  <si>
    <t>sub8809</t>
  </si>
  <si>
    <t>sub8810</t>
  </si>
  <si>
    <t>sub8811</t>
  </si>
  <si>
    <t>sub8812</t>
  </si>
  <si>
    <t>sub8813</t>
  </si>
  <si>
    <t>sub8814</t>
  </si>
  <si>
    <t>sub8815</t>
  </si>
  <si>
    <t>sub8816</t>
  </si>
  <si>
    <t>sub8817</t>
  </si>
  <si>
    <t>sub8818</t>
  </si>
  <si>
    <t>sub8819</t>
  </si>
  <si>
    <t>sub8820</t>
  </si>
  <si>
    <t>sub8821</t>
  </si>
  <si>
    <t>sub8822</t>
  </si>
  <si>
    <t>sub8823</t>
  </si>
  <si>
    <t>sub8824</t>
  </si>
  <si>
    <t>sub8825</t>
  </si>
  <si>
    <t>sub8826</t>
  </si>
  <si>
    <t>sub8827</t>
  </si>
  <si>
    <t>sub8828</t>
  </si>
  <si>
    <t>sub8829</t>
  </si>
  <si>
    <t>sub8830</t>
  </si>
  <si>
    <t>sub8831</t>
  </si>
  <si>
    <t>sub8832</t>
  </si>
  <si>
    <t>sub8833</t>
  </si>
  <si>
    <t>sub8834</t>
  </si>
  <si>
    <t>sub8835</t>
  </si>
  <si>
    <t>sub8836</t>
  </si>
  <si>
    <t>sub8837</t>
  </si>
  <si>
    <t>sub8838</t>
  </si>
  <si>
    <t>sub8839</t>
  </si>
  <si>
    <t>sub8840</t>
  </si>
  <si>
    <t>sub8841</t>
  </si>
  <si>
    <t>sub8842</t>
  </si>
  <si>
    <t>sub8843</t>
  </si>
  <si>
    <t>sub8844</t>
  </si>
  <si>
    <t>sub8845</t>
  </si>
  <si>
    <t>sub8846</t>
  </si>
  <si>
    <t>sub8847</t>
  </si>
  <si>
    <t>sub8848</t>
  </si>
  <si>
    <t>sub8849</t>
  </si>
  <si>
    <t>sub8850</t>
  </si>
  <si>
    <t>sub8851</t>
  </si>
  <si>
    <t>sub8852</t>
  </si>
  <si>
    <t>sub8853</t>
  </si>
  <si>
    <t>sub8854</t>
  </si>
  <si>
    <t>sub8855</t>
  </si>
  <si>
    <t>sub8856</t>
  </si>
  <si>
    <t>sub8857</t>
  </si>
  <si>
    <t>sub8858</t>
  </si>
  <si>
    <t>sub8859</t>
  </si>
  <si>
    <t>sub8860</t>
  </si>
  <si>
    <t>sub8861</t>
  </si>
  <si>
    <t>sub8862</t>
  </si>
  <si>
    <t>sub8863</t>
  </si>
  <si>
    <t>sub8864</t>
  </si>
  <si>
    <t>sub8865</t>
  </si>
  <si>
    <t>sub8866</t>
  </si>
  <si>
    <t>sub8867</t>
  </si>
  <si>
    <t>sub8868</t>
  </si>
  <si>
    <t>sub8869</t>
  </si>
  <si>
    <t>sub8870</t>
  </si>
  <si>
    <t>sub8871</t>
  </si>
  <si>
    <t>sub8872</t>
  </si>
  <si>
    <t>sub8873</t>
  </si>
  <si>
    <t>sub8874</t>
  </si>
  <si>
    <t>sub8875</t>
  </si>
  <si>
    <t>sub8876</t>
  </si>
  <si>
    <t>sub8877</t>
  </si>
  <si>
    <t>sub8878</t>
  </si>
  <si>
    <t>sub8879</t>
  </si>
  <si>
    <t>sub8880</t>
  </si>
  <si>
    <t>sub8881</t>
  </si>
  <si>
    <t>sub8882</t>
  </si>
  <si>
    <t>sub8883</t>
  </si>
  <si>
    <t>sub8884</t>
  </si>
  <si>
    <t>sub8885</t>
  </si>
  <si>
    <t>sub8886</t>
  </si>
  <si>
    <t>sub8887</t>
  </si>
  <si>
    <t>sub8888</t>
  </si>
  <si>
    <t>sub8889</t>
  </si>
  <si>
    <t>sub8890</t>
  </si>
  <si>
    <t>sub8891</t>
  </si>
  <si>
    <t>sub8892</t>
  </si>
  <si>
    <t>sub8893</t>
  </si>
  <si>
    <t>sub8894</t>
  </si>
  <si>
    <t>sub8895</t>
  </si>
  <si>
    <t>sub8896</t>
  </si>
  <si>
    <t>sub8897</t>
  </si>
  <si>
    <t>sub8898</t>
  </si>
  <si>
    <t>sub8899</t>
  </si>
  <si>
    <t>sub8900</t>
  </si>
  <si>
    <t>sub8901</t>
  </si>
  <si>
    <t>sub8902</t>
  </si>
  <si>
    <t>sub8903</t>
  </si>
  <si>
    <t>sub8904</t>
  </si>
  <si>
    <t>sub8905</t>
  </si>
  <si>
    <t>sub8906</t>
  </si>
  <si>
    <t>sub8907</t>
  </si>
  <si>
    <t>sub8908</t>
  </si>
  <si>
    <t>sub8909</t>
  </si>
  <si>
    <t>sub8910</t>
  </si>
  <si>
    <t>sub8911</t>
  </si>
  <si>
    <t>sub8912</t>
  </si>
  <si>
    <t>sub8913</t>
  </si>
  <si>
    <t>sub8914</t>
  </si>
  <si>
    <t>sub8915</t>
  </si>
  <si>
    <t>sub8916</t>
  </si>
  <si>
    <t>sub8917</t>
  </si>
  <si>
    <t>sub8918</t>
  </si>
  <si>
    <t>sub8919</t>
  </si>
  <si>
    <t>sub8920</t>
  </si>
  <si>
    <t>sub8921</t>
  </si>
  <si>
    <t>sub8922</t>
  </si>
  <si>
    <t>sub8923</t>
  </si>
  <si>
    <t>sub8924</t>
  </si>
  <si>
    <t>sub8925</t>
  </si>
  <si>
    <t>sub8926</t>
  </si>
  <si>
    <t>sub8927</t>
  </si>
  <si>
    <t>sub8928</t>
  </si>
  <si>
    <t>sub8929</t>
  </si>
  <si>
    <t>sub8930</t>
  </si>
  <si>
    <t>sub8931</t>
  </si>
  <si>
    <t>sub8932</t>
  </si>
  <si>
    <t>sub8933</t>
  </si>
  <si>
    <t>sub8934</t>
  </si>
  <si>
    <t>sub8935</t>
  </si>
  <si>
    <t>sub8936</t>
  </si>
  <si>
    <t>sub8937</t>
  </si>
  <si>
    <t>sub8938</t>
  </si>
  <si>
    <t>sub8939</t>
  </si>
  <si>
    <t>sub8940</t>
  </si>
  <si>
    <t>sub8941</t>
  </si>
  <si>
    <t>sub8942</t>
  </si>
  <si>
    <t>sub8943</t>
  </si>
  <si>
    <t>sub8944</t>
  </si>
  <si>
    <t>sub8945</t>
  </si>
  <si>
    <t>sub8946</t>
  </si>
  <si>
    <t>sub8947</t>
  </si>
  <si>
    <t>sub8948</t>
  </si>
  <si>
    <t>sub8949</t>
  </si>
  <si>
    <t>sub8950</t>
  </si>
  <si>
    <t>sub8951</t>
  </si>
  <si>
    <t>sub8952</t>
  </si>
  <si>
    <t>sub8953</t>
  </si>
  <si>
    <t>sub8954</t>
  </si>
  <si>
    <t>sub8955</t>
  </si>
  <si>
    <t>sub8956</t>
  </si>
  <si>
    <t>sub8957</t>
  </si>
  <si>
    <t>sub8958</t>
  </si>
  <si>
    <t>sub8959</t>
  </si>
  <si>
    <t>sub8960</t>
  </si>
  <si>
    <t>sub8961</t>
  </si>
  <si>
    <t>sub8962</t>
  </si>
  <si>
    <t>sub8963</t>
  </si>
  <si>
    <t>sub8964</t>
  </si>
  <si>
    <t>sub8965</t>
  </si>
  <si>
    <t>sub8966</t>
  </si>
  <si>
    <t>sub8967</t>
  </si>
  <si>
    <t>sub8968</t>
  </si>
  <si>
    <t>sub8969</t>
  </si>
  <si>
    <t>sub8970</t>
  </si>
  <si>
    <t>sub8971</t>
  </si>
  <si>
    <t>sub8972</t>
  </si>
  <si>
    <t>sub8973</t>
  </si>
  <si>
    <t>sub8974</t>
  </si>
  <si>
    <t>sub8975</t>
  </si>
  <si>
    <t>sub8976</t>
  </si>
  <si>
    <t>sub8977</t>
  </si>
  <si>
    <t>sub8978</t>
  </si>
  <si>
    <t>sub8979</t>
  </si>
  <si>
    <t>sub8980</t>
  </si>
  <si>
    <t>sub8981</t>
  </si>
  <si>
    <t>sub8982</t>
  </si>
  <si>
    <t>sub8983</t>
  </si>
  <si>
    <t>sub8984</t>
  </si>
  <si>
    <t>sub8985</t>
  </si>
  <si>
    <t>sub8986</t>
  </si>
  <si>
    <t>sub8987</t>
  </si>
  <si>
    <t>sub8988</t>
  </si>
  <si>
    <t>sub8989</t>
  </si>
  <si>
    <t>sub8990</t>
  </si>
  <si>
    <t>sub8991</t>
  </si>
  <si>
    <t>sub8992</t>
  </si>
  <si>
    <t>sub8993</t>
  </si>
  <si>
    <t>sub8994</t>
  </si>
  <si>
    <t>sub8995</t>
  </si>
  <si>
    <t>sub8996</t>
  </si>
  <si>
    <t>sub8997</t>
  </si>
  <si>
    <t>sub8998</t>
  </si>
  <si>
    <t>sub8999</t>
  </si>
  <si>
    <t>sub9000</t>
  </si>
  <si>
    <t>sub9001</t>
  </si>
  <si>
    <t>sub9002</t>
  </si>
  <si>
    <t>sub9003</t>
  </si>
  <si>
    <t>sub9004</t>
  </si>
  <si>
    <t>sub9005</t>
  </si>
  <si>
    <t>sub9006</t>
  </si>
  <si>
    <t>sub9007</t>
  </si>
  <si>
    <t>sub9008</t>
  </si>
  <si>
    <t>sub9009</t>
  </si>
  <si>
    <t>sub9010</t>
  </si>
  <si>
    <t>sub9011</t>
  </si>
  <si>
    <t>sub9012</t>
  </si>
  <si>
    <t>sub9013</t>
  </si>
  <si>
    <t>sub9014</t>
  </si>
  <si>
    <t>sub9015</t>
  </si>
  <si>
    <t>sub9016</t>
  </si>
  <si>
    <t>sub9017</t>
  </si>
  <si>
    <t>sub9018</t>
  </si>
  <si>
    <t>sub9019</t>
  </si>
  <si>
    <t>sub9020</t>
  </si>
  <si>
    <t>sub9021</t>
  </si>
  <si>
    <t>sub9022</t>
  </si>
  <si>
    <t>sub9023</t>
  </si>
  <si>
    <t>sub9024</t>
  </si>
  <si>
    <t>sub9025</t>
  </si>
  <si>
    <t>sub9026</t>
  </si>
  <si>
    <t>sub9027</t>
  </si>
  <si>
    <t>sub9028</t>
  </si>
  <si>
    <t>sub9029</t>
  </si>
  <si>
    <t>sub9030</t>
  </si>
  <si>
    <t>sub9031</t>
  </si>
  <si>
    <t>sub9032</t>
  </si>
  <si>
    <t>sub9033</t>
  </si>
  <si>
    <t>sub9034</t>
  </si>
  <si>
    <t>sub9035</t>
  </si>
  <si>
    <t>sub9036</t>
  </si>
  <si>
    <t>sub9037</t>
  </si>
  <si>
    <t>sub9038</t>
  </si>
  <si>
    <t>sub9039</t>
  </si>
  <si>
    <t>sub9040</t>
  </si>
  <si>
    <t>sub9041</t>
  </si>
  <si>
    <t>sub9042</t>
  </si>
  <si>
    <t>sub9043</t>
  </si>
  <si>
    <t>sub9044</t>
  </si>
  <si>
    <t>sub9045</t>
  </si>
  <si>
    <t>sub9046</t>
  </si>
  <si>
    <t>sub9047</t>
  </si>
  <si>
    <t>sub9048</t>
  </si>
  <si>
    <t>sub9049</t>
  </si>
  <si>
    <t>sub9050</t>
  </si>
  <si>
    <t>sub9051</t>
  </si>
  <si>
    <t>sub9052</t>
  </si>
  <si>
    <t>sub9053</t>
  </si>
  <si>
    <t>sub9054</t>
  </si>
  <si>
    <t>sub9055</t>
  </si>
  <si>
    <t>sub9056</t>
  </si>
  <si>
    <t>sub9057</t>
  </si>
  <si>
    <t>sub9058</t>
  </si>
  <si>
    <t>sub9059</t>
  </si>
  <si>
    <t>sub9060</t>
  </si>
  <si>
    <t>sub9061</t>
  </si>
  <si>
    <t>sub9062</t>
  </si>
  <si>
    <t>sub9063</t>
  </si>
  <si>
    <t>sub9064</t>
  </si>
  <si>
    <t>sub9065</t>
  </si>
  <si>
    <t>sub9066</t>
  </si>
  <si>
    <t>sub9067</t>
  </si>
  <si>
    <t>sub9068</t>
  </si>
  <si>
    <t>sub9069</t>
  </si>
  <si>
    <t>sub9070</t>
  </si>
  <si>
    <t>sub9071</t>
  </si>
  <si>
    <t>sub9072</t>
  </si>
  <si>
    <t>sub9073</t>
  </si>
  <si>
    <t>sub9074</t>
  </si>
  <si>
    <t>sub9075</t>
  </si>
  <si>
    <t>sub9076</t>
  </si>
  <si>
    <t>sub9077</t>
  </si>
  <si>
    <t>sub9078</t>
  </si>
  <si>
    <t>sub9079</t>
  </si>
  <si>
    <t>sub9080</t>
  </si>
  <si>
    <t>sub9081</t>
  </si>
  <si>
    <t>sub9082</t>
  </si>
  <si>
    <t>sub9083</t>
  </si>
  <si>
    <t>sub9084</t>
  </si>
  <si>
    <t>sub9085</t>
  </si>
  <si>
    <t>sub9086</t>
  </si>
  <si>
    <t>sub9087</t>
  </si>
  <si>
    <t>sub9088</t>
  </si>
  <si>
    <t>sub9089</t>
  </si>
  <si>
    <t>sub9090</t>
  </si>
  <si>
    <t>sub9091</t>
  </si>
  <si>
    <t>sub9092</t>
  </si>
  <si>
    <t>sub9093</t>
  </si>
  <si>
    <t>sub9094</t>
  </si>
  <si>
    <t>sub9095</t>
  </si>
  <si>
    <t>sub9096</t>
  </si>
  <si>
    <t>sub9097</t>
  </si>
  <si>
    <t>sub9098</t>
  </si>
  <si>
    <t>sub9099</t>
  </si>
  <si>
    <t>sub9100</t>
  </si>
  <si>
    <t>sub9101</t>
  </si>
  <si>
    <t>sub9102</t>
  </si>
  <si>
    <t>sub9103</t>
  </si>
  <si>
    <t>sub9104</t>
  </si>
  <si>
    <t>sub9105</t>
  </si>
  <si>
    <t>sub9106</t>
  </si>
  <si>
    <t>sub9107</t>
  </si>
  <si>
    <t>sub9108</t>
  </si>
  <si>
    <t>sub9109</t>
  </si>
  <si>
    <t>sub9110</t>
  </si>
  <si>
    <t>sub9111</t>
  </si>
  <si>
    <t>sub9112</t>
  </si>
  <si>
    <t>sub9113</t>
  </si>
  <si>
    <t>sub9114</t>
  </si>
  <si>
    <t>sub9115</t>
  </si>
  <si>
    <t>sub9116</t>
  </si>
  <si>
    <t>sub9117</t>
  </si>
  <si>
    <t>sub9118</t>
  </si>
  <si>
    <t>sub9119</t>
  </si>
  <si>
    <t>sub9120</t>
  </si>
  <si>
    <t>sub9121</t>
  </si>
  <si>
    <t>sub9122</t>
  </si>
  <si>
    <t>sub9123</t>
  </si>
  <si>
    <t>sub9124</t>
  </si>
  <si>
    <t>sub9125</t>
  </si>
  <si>
    <t>sub9126</t>
  </si>
  <si>
    <t>sub9127</t>
  </si>
  <si>
    <t>sub9128</t>
  </si>
  <si>
    <t>sub9129</t>
  </si>
  <si>
    <t>sub9130</t>
  </si>
  <si>
    <t>sub9131</t>
  </si>
  <si>
    <t>sub9132</t>
  </si>
  <si>
    <t>sub9133</t>
  </si>
  <si>
    <t>sub9134</t>
  </si>
  <si>
    <t>sub9135</t>
  </si>
  <si>
    <t>sub9136</t>
  </si>
  <si>
    <t>sub9137</t>
  </si>
  <si>
    <t>sub9138</t>
  </si>
  <si>
    <t>sub9139</t>
  </si>
  <si>
    <t>sub9140</t>
  </si>
  <si>
    <t>sub9141</t>
  </si>
  <si>
    <t>sub9142</t>
  </si>
  <si>
    <t>sub9143</t>
  </si>
  <si>
    <t>sub9144</t>
  </si>
  <si>
    <t>sub9145</t>
  </si>
  <si>
    <t>sub9146</t>
  </si>
  <si>
    <t>sub9147</t>
  </si>
  <si>
    <t>sub9148</t>
  </si>
  <si>
    <t>sub9149</t>
  </si>
  <si>
    <t>sub9150</t>
  </si>
  <si>
    <t>sub9151</t>
  </si>
  <si>
    <t>sub9152</t>
  </si>
  <si>
    <t>sub9153</t>
  </si>
  <si>
    <t>sub9154</t>
  </si>
  <si>
    <t>sub9155</t>
  </si>
  <si>
    <t>sub9156</t>
  </si>
  <si>
    <t>sub9157</t>
  </si>
  <si>
    <t>sub9158</t>
  </si>
  <si>
    <t>sub9159</t>
  </si>
  <si>
    <t>sub9160</t>
  </si>
  <si>
    <t>sub9161</t>
  </si>
  <si>
    <t>sub9162</t>
  </si>
  <si>
    <t>sub9163</t>
  </si>
  <si>
    <t>sub9164</t>
  </si>
  <si>
    <t>sub9165</t>
  </si>
  <si>
    <t>sub9166</t>
  </si>
  <si>
    <t>sub9167</t>
  </si>
  <si>
    <t>sub9168</t>
  </si>
  <si>
    <t>sub9169</t>
  </si>
  <si>
    <t>sub9170</t>
  </si>
  <si>
    <t>sub9171</t>
  </si>
  <si>
    <t>sub9172</t>
  </si>
  <si>
    <t>sub9173</t>
  </si>
  <si>
    <t>sub9174</t>
  </si>
  <si>
    <t>sub9175</t>
  </si>
  <si>
    <t>sub9176</t>
  </si>
  <si>
    <t>sub9177</t>
  </si>
  <si>
    <t>sub9178</t>
  </si>
  <si>
    <t>sub9179</t>
  </si>
  <si>
    <t>sub9180</t>
  </si>
  <si>
    <t>sub9181</t>
  </si>
  <si>
    <t>sub9182</t>
  </si>
  <si>
    <t>sub9183</t>
  </si>
  <si>
    <t>sub9184</t>
  </si>
  <si>
    <t>sub9185</t>
  </si>
  <si>
    <t>sub9186</t>
  </si>
  <si>
    <t>sub9187</t>
  </si>
  <si>
    <t>sub9188</t>
  </si>
  <si>
    <t>sub9189</t>
  </si>
  <si>
    <t>sub9190</t>
  </si>
  <si>
    <t>sub9191</t>
  </si>
  <si>
    <t>sub9192</t>
  </si>
  <si>
    <t>sub9193</t>
  </si>
  <si>
    <t>sub9194</t>
  </si>
  <si>
    <t>sub9195</t>
  </si>
  <si>
    <t>sub9196</t>
  </si>
  <si>
    <t>sub9197</t>
  </si>
  <si>
    <t>sub9198</t>
  </si>
  <si>
    <t>sub9199</t>
  </si>
  <si>
    <t>sub9200</t>
  </si>
  <si>
    <t>sub9201</t>
  </si>
  <si>
    <t>sub9202</t>
  </si>
  <si>
    <t>sub9203</t>
  </si>
  <si>
    <t>sub9204</t>
  </si>
  <si>
    <t>sub9205</t>
  </si>
  <si>
    <t>sub9206</t>
  </si>
  <si>
    <t>sub9207</t>
  </si>
  <si>
    <t>sub9208</t>
  </si>
  <si>
    <t>sub9209</t>
  </si>
  <si>
    <t>sub9210</t>
  </si>
  <si>
    <t>sub9211</t>
  </si>
  <si>
    <t>sub9212</t>
  </si>
  <si>
    <t>sub9213</t>
  </si>
  <si>
    <t>sub9214</t>
  </si>
  <si>
    <t>sub9215</t>
  </si>
  <si>
    <t>sub9216</t>
  </si>
  <si>
    <t>sub9217</t>
  </si>
  <si>
    <t>sub9218</t>
  </si>
  <si>
    <t>sub9219</t>
  </si>
  <si>
    <t>sub9220</t>
  </si>
  <si>
    <t>sub9221</t>
  </si>
  <si>
    <t>sub9222</t>
  </si>
  <si>
    <t>sub9223</t>
  </si>
  <si>
    <t>sub9224</t>
  </si>
  <si>
    <t>sub9225</t>
  </si>
  <si>
    <t>sub9226</t>
  </si>
  <si>
    <t>sub9227</t>
  </si>
  <si>
    <t>sub9228</t>
  </si>
  <si>
    <t>sub9229</t>
  </si>
  <si>
    <t>sub9230</t>
  </si>
  <si>
    <t>sub9231</t>
  </si>
  <si>
    <t>sub9232</t>
  </si>
  <si>
    <t>sub9233</t>
  </si>
  <si>
    <t>sub9234</t>
  </si>
  <si>
    <t>sub9235</t>
  </si>
  <si>
    <t>sub9236</t>
  </si>
  <si>
    <t>sub9237</t>
  </si>
  <si>
    <t>sub9238</t>
  </si>
  <si>
    <t>sub9239</t>
  </si>
  <si>
    <t>sub9240</t>
  </si>
  <si>
    <t>sub9241</t>
  </si>
  <si>
    <t>sub9242</t>
  </si>
  <si>
    <t>sub9243</t>
  </si>
  <si>
    <t>sub9244</t>
  </si>
  <si>
    <t>sub9245</t>
  </si>
  <si>
    <t>sub9246</t>
  </si>
  <si>
    <t>sub9247</t>
  </si>
  <si>
    <t>sub9248</t>
  </si>
  <si>
    <t>sub9249</t>
  </si>
  <si>
    <t>sub9250</t>
  </si>
  <si>
    <t>sub9251</t>
  </si>
  <si>
    <t>sub9252</t>
  </si>
  <si>
    <t>sub9253</t>
  </si>
  <si>
    <t>sub9254</t>
  </si>
  <si>
    <t>sub9255</t>
  </si>
  <si>
    <t>sub9256</t>
  </si>
  <si>
    <t>sub9257</t>
  </si>
  <si>
    <t>sub9258</t>
  </si>
  <si>
    <t>sub9259</t>
  </si>
  <si>
    <t>sub9260</t>
  </si>
  <si>
    <t>sub9261</t>
  </si>
  <si>
    <t>sub9262</t>
  </si>
  <si>
    <t>sub9263</t>
  </si>
  <si>
    <t>sub9264</t>
  </si>
  <si>
    <t>sub9265</t>
  </si>
  <si>
    <t>sub9266</t>
  </si>
  <si>
    <t>sub9267</t>
  </si>
  <si>
    <t>sub9268</t>
  </si>
  <si>
    <t>sub9269</t>
  </si>
  <si>
    <t>sub9270</t>
  </si>
  <si>
    <t>sub9271</t>
  </si>
  <si>
    <t>sub9272</t>
  </si>
  <si>
    <t>sub9273</t>
  </si>
  <si>
    <t>sub9274</t>
  </si>
  <si>
    <t>sub9275</t>
  </si>
  <si>
    <t>sub9276</t>
  </si>
  <si>
    <t>sub9277</t>
  </si>
  <si>
    <t>sub9278</t>
  </si>
  <si>
    <t>sub9279</t>
  </si>
  <si>
    <t>sub9280</t>
  </si>
  <si>
    <t>sub9281</t>
  </si>
  <si>
    <t>sub9282</t>
  </si>
  <si>
    <t>sub9283</t>
  </si>
  <si>
    <t>sub9284</t>
  </si>
  <si>
    <t>sub9285</t>
  </si>
  <si>
    <t>sub9286</t>
  </si>
  <si>
    <t>sub9287</t>
  </si>
  <si>
    <t>sub9288</t>
  </si>
  <si>
    <t>sub9289</t>
  </si>
  <si>
    <t>sub9290</t>
  </si>
  <si>
    <t>sub9291</t>
  </si>
  <si>
    <t>sub9292</t>
  </si>
  <si>
    <t>sub9293</t>
  </si>
  <si>
    <t>sub9294</t>
  </si>
  <si>
    <t>sub9295</t>
  </si>
  <si>
    <t>sub9296</t>
  </si>
  <si>
    <t>sub9297</t>
  </si>
  <si>
    <t>sub9298</t>
  </si>
  <si>
    <t>sub9299</t>
  </si>
  <si>
    <t>sub9300</t>
  </si>
  <si>
    <t>sub9301</t>
  </si>
  <si>
    <t>sub9302</t>
  </si>
  <si>
    <t>sub9303</t>
  </si>
  <si>
    <t>sub9304</t>
  </si>
  <si>
    <t>sub9305</t>
  </si>
  <si>
    <t>sub9306</t>
  </si>
  <si>
    <t>sub9307</t>
  </si>
  <si>
    <t>sub9308</t>
  </si>
  <si>
    <t>sub9309</t>
  </si>
  <si>
    <t>sub9310</t>
  </si>
  <si>
    <t>sub9311</t>
  </si>
  <si>
    <t>sub9312</t>
  </si>
  <si>
    <t>sub9313</t>
  </si>
  <si>
    <t>sub9314</t>
  </si>
  <si>
    <t>sub9315</t>
  </si>
  <si>
    <t>sub9316</t>
  </si>
  <si>
    <t>sub9317</t>
  </si>
  <si>
    <t>sub9318</t>
  </si>
  <si>
    <t>sub9319</t>
  </si>
  <si>
    <t>sub9320</t>
  </si>
  <si>
    <t>sub9321</t>
  </si>
  <si>
    <t>sub9322</t>
  </si>
  <si>
    <t>sub9323</t>
  </si>
  <si>
    <t>sub9324</t>
  </si>
  <si>
    <t>sub9325</t>
  </si>
  <si>
    <t>sub9326</t>
  </si>
  <si>
    <t>sub9327</t>
  </si>
  <si>
    <t>sub9328</t>
  </si>
  <si>
    <t>sub9329</t>
  </si>
  <si>
    <t>sub9330</t>
  </si>
  <si>
    <t>sub9331</t>
  </si>
  <si>
    <t>sub9332</t>
  </si>
  <si>
    <t>sub9333</t>
  </si>
  <si>
    <t>sub9334</t>
  </si>
  <si>
    <t>sub9335</t>
  </si>
  <si>
    <t>sub9336</t>
  </si>
  <si>
    <t>sub9337</t>
  </si>
  <si>
    <t>sub9338</t>
  </si>
  <si>
    <t>sub9339</t>
  </si>
  <si>
    <t>sub9340</t>
  </si>
  <si>
    <t>sub9341</t>
  </si>
  <si>
    <t>sub9342</t>
  </si>
  <si>
    <t>sub9343</t>
  </si>
  <si>
    <t>sub9344</t>
  </si>
  <si>
    <t>sub9345</t>
  </si>
  <si>
    <t>sub9346</t>
  </si>
  <si>
    <t>sub9347</t>
  </si>
  <si>
    <t>sub9348</t>
  </si>
  <si>
    <t>sub9349</t>
  </si>
  <si>
    <t>sub9350</t>
  </si>
  <si>
    <t>sub9351</t>
  </si>
  <si>
    <t>sub9352</t>
  </si>
  <si>
    <t>sub9353</t>
  </si>
  <si>
    <t>sub9354</t>
  </si>
  <si>
    <t>sub9355</t>
  </si>
  <si>
    <t>sub9356</t>
  </si>
  <si>
    <t>sub9357</t>
  </si>
  <si>
    <t>sub9358</t>
  </si>
  <si>
    <t>sub9359</t>
  </si>
  <si>
    <t>sub9360</t>
  </si>
  <si>
    <t>sub9361</t>
  </si>
  <si>
    <t>sub9362</t>
  </si>
  <si>
    <t>sub9363</t>
  </si>
  <si>
    <t>sub9364</t>
  </si>
  <si>
    <t>sub9365</t>
  </si>
  <si>
    <t>sub9366</t>
  </si>
  <si>
    <t>sub9367</t>
  </si>
  <si>
    <t>sub9368</t>
  </si>
  <si>
    <t>sub9369</t>
  </si>
  <si>
    <t>sub9370</t>
  </si>
  <si>
    <t>sub9371</t>
  </si>
  <si>
    <t>sub9372</t>
  </si>
  <si>
    <t>sub9373</t>
  </si>
  <si>
    <t>sub9374</t>
  </si>
  <si>
    <t>sub9375</t>
  </si>
  <si>
    <t>sub9376</t>
  </si>
  <si>
    <t>sub9377</t>
  </si>
  <si>
    <t>sub9378</t>
  </si>
  <si>
    <t>sub9379</t>
  </si>
  <si>
    <t>sub9380</t>
  </si>
  <si>
    <t>sub9381</t>
  </si>
  <si>
    <t>sub9382</t>
  </si>
  <si>
    <t>sub9383</t>
  </si>
  <si>
    <t>sub9384</t>
  </si>
  <si>
    <t>sub9385</t>
  </si>
  <si>
    <t>sub9386</t>
  </si>
  <si>
    <t>sub9387</t>
  </si>
  <si>
    <t>sub9388</t>
  </si>
  <si>
    <t>sub9389</t>
  </si>
  <si>
    <t>sub9390</t>
  </si>
  <si>
    <t>sub9391</t>
  </si>
  <si>
    <t>sub9392</t>
  </si>
  <si>
    <t>sub9393</t>
  </si>
  <si>
    <t>sub9394</t>
  </si>
  <si>
    <t>sub9395</t>
  </si>
  <si>
    <t>sub9396</t>
  </si>
  <si>
    <t>sub9397</t>
  </si>
  <si>
    <t>sub9398</t>
  </si>
  <si>
    <t>sub9399</t>
  </si>
  <si>
    <t>sub9400</t>
  </si>
  <si>
    <t>sub9401</t>
  </si>
  <si>
    <t>sub9402</t>
  </si>
  <si>
    <t>sub9403</t>
  </si>
  <si>
    <t>sub9404</t>
  </si>
  <si>
    <t>sub9405</t>
  </si>
  <si>
    <t>sub9406</t>
  </si>
  <si>
    <t>sub9407</t>
  </si>
  <si>
    <t>sub9408</t>
  </si>
  <si>
    <t>sub9409</t>
  </si>
  <si>
    <t>sub9410</t>
  </si>
  <si>
    <t>sub9411</t>
  </si>
  <si>
    <t>sub9412</t>
  </si>
  <si>
    <t>sub9413</t>
  </si>
  <si>
    <t>sub9414</t>
  </si>
  <si>
    <t>sub9415</t>
  </si>
  <si>
    <t>sub9416</t>
  </si>
  <si>
    <t>sub9417</t>
  </si>
  <si>
    <t>sub9418</t>
  </si>
  <si>
    <t>sub9419</t>
  </si>
  <si>
    <t>sub9420</t>
  </si>
  <si>
    <t>sub9421</t>
  </si>
  <si>
    <t>sub9422</t>
  </si>
  <si>
    <t>sub9423</t>
  </si>
  <si>
    <t>sub9424</t>
  </si>
  <si>
    <t>sub9425</t>
  </si>
  <si>
    <t>sub9426</t>
  </si>
  <si>
    <t>sub9427</t>
  </si>
  <si>
    <t>sub9428</t>
  </si>
  <si>
    <t>sub9429</t>
  </si>
  <si>
    <t>sub9430</t>
  </si>
  <si>
    <t>sub9431</t>
  </si>
  <si>
    <t>sub9432</t>
  </si>
  <si>
    <t>sub9433</t>
  </si>
  <si>
    <t>sub9434</t>
  </si>
  <si>
    <t>sub9435</t>
  </si>
  <si>
    <t>sub9436</t>
  </si>
  <si>
    <t>sub9437</t>
  </si>
  <si>
    <t>sub9438</t>
  </si>
  <si>
    <t>sub9439</t>
  </si>
  <si>
    <t>sub9440</t>
  </si>
  <si>
    <t>sub9441</t>
  </si>
  <si>
    <t>sub9442</t>
  </si>
  <si>
    <t>sub9443</t>
  </si>
  <si>
    <t>sub9444</t>
  </si>
  <si>
    <t>sub9445</t>
  </si>
  <si>
    <t>sub9446</t>
  </si>
  <si>
    <t>sub9447</t>
  </si>
  <si>
    <t>sub9448</t>
  </si>
  <si>
    <t>sub9449</t>
  </si>
  <si>
    <t>sub9450</t>
  </si>
  <si>
    <t>sub9451</t>
  </si>
  <si>
    <t>sub9452</t>
  </si>
  <si>
    <t>sub9453</t>
  </si>
  <si>
    <t>sub9454</t>
  </si>
  <si>
    <t>sub9455</t>
  </si>
  <si>
    <t>sub9456</t>
  </si>
  <si>
    <t>sub9457</t>
  </si>
  <si>
    <t>sub9458</t>
  </si>
  <si>
    <t>sub9459</t>
  </si>
  <si>
    <t>sub9460</t>
  </si>
  <si>
    <t>sub9461</t>
  </si>
  <si>
    <t>sub9462</t>
  </si>
  <si>
    <t>sub9463</t>
  </si>
  <si>
    <t>sub9464</t>
  </si>
  <si>
    <t>sub9465</t>
  </si>
  <si>
    <t>sub9466</t>
  </si>
  <si>
    <t>sub9467</t>
  </si>
  <si>
    <t>sub9468</t>
  </si>
  <si>
    <t>sub9469</t>
  </si>
  <si>
    <t>sub9470</t>
  </si>
  <si>
    <t>sub9471</t>
  </si>
  <si>
    <t>sub9472</t>
  </si>
  <si>
    <t>sub9473</t>
  </si>
  <si>
    <t>sub9474</t>
  </si>
  <si>
    <t>sub9475</t>
  </si>
  <si>
    <t>sub9476</t>
  </si>
  <si>
    <t>sub9477</t>
  </si>
  <si>
    <t>sub9478</t>
  </si>
  <si>
    <t>sub9479</t>
  </si>
  <si>
    <t>sub9480</t>
  </si>
  <si>
    <t>sub9481</t>
  </si>
  <si>
    <t>sub9482</t>
  </si>
  <si>
    <t>sub9483</t>
  </si>
  <si>
    <t>sub9484</t>
  </si>
  <si>
    <t>sub9485</t>
  </si>
  <si>
    <t>sub9486</t>
  </si>
  <si>
    <t>sub9487</t>
  </si>
  <si>
    <t>sub9488</t>
  </si>
  <si>
    <t>sub9489</t>
  </si>
  <si>
    <t>sub9490</t>
  </si>
  <si>
    <t>sub9491</t>
  </si>
  <si>
    <t>sub9492</t>
  </si>
  <si>
    <t>sub9493</t>
  </si>
  <si>
    <t>sub9494</t>
  </si>
  <si>
    <t>sub9495</t>
  </si>
  <si>
    <t>sub9496</t>
  </si>
  <si>
    <t>sub9497</t>
  </si>
  <si>
    <t>sub9498</t>
  </si>
  <si>
    <t>sub9499</t>
  </si>
  <si>
    <t>sub9500</t>
  </si>
  <si>
    <t>sub9501</t>
  </si>
  <si>
    <t>sub9502</t>
  </si>
  <si>
    <t>sub9503</t>
  </si>
  <si>
    <t>sub9504</t>
  </si>
  <si>
    <t>sub9505</t>
  </si>
  <si>
    <t>sub9506</t>
  </si>
  <si>
    <t>sub9507</t>
  </si>
  <si>
    <t>sub9508</t>
  </si>
  <si>
    <t>sub9509</t>
  </si>
  <si>
    <t>sub9510</t>
  </si>
  <si>
    <t>sub9511</t>
  </si>
  <si>
    <t>sub9512</t>
  </si>
  <si>
    <t>sub9513</t>
  </si>
  <si>
    <t>sub9514</t>
  </si>
  <si>
    <t>sub9515</t>
  </si>
  <si>
    <t>sub9516</t>
  </si>
  <si>
    <t>sub9517</t>
  </si>
  <si>
    <t>sub9518</t>
  </si>
  <si>
    <t>sub9519</t>
  </si>
  <si>
    <t>sub9520</t>
  </si>
  <si>
    <t>sub9521</t>
  </si>
  <si>
    <t>sub9522</t>
  </si>
  <si>
    <t>sub9523</t>
  </si>
  <si>
    <t>sub9524</t>
  </si>
  <si>
    <t>sub9525</t>
  </si>
  <si>
    <t>sub9526</t>
  </si>
  <si>
    <t>sub9527</t>
  </si>
  <si>
    <t>sub9528</t>
  </si>
  <si>
    <t>sub9529</t>
  </si>
  <si>
    <t>sub9530</t>
  </si>
  <si>
    <t>sub9531</t>
  </si>
  <si>
    <t>sub9532</t>
  </si>
  <si>
    <t>sub9533</t>
  </si>
  <si>
    <t>sub9534</t>
  </si>
  <si>
    <t>sub9535</t>
  </si>
  <si>
    <t>sub9536</t>
  </si>
  <si>
    <t>sub9537</t>
  </si>
  <si>
    <t>sub9538</t>
  </si>
  <si>
    <t>sub9539</t>
  </si>
  <si>
    <t>sub9540</t>
  </si>
  <si>
    <t>sub9541</t>
  </si>
  <si>
    <t>sub9542</t>
  </si>
  <si>
    <t>sub9543</t>
  </si>
  <si>
    <t>sub9544</t>
  </si>
  <si>
    <t>sub9545</t>
  </si>
  <si>
    <t>sub9546</t>
  </si>
  <si>
    <t>sub9547</t>
  </si>
  <si>
    <t>sub9548</t>
  </si>
  <si>
    <t>sub9549</t>
  </si>
  <si>
    <t>sub9550</t>
  </si>
  <si>
    <t>sub9551</t>
  </si>
  <si>
    <t>sub9552</t>
  </si>
  <si>
    <t>sub9553</t>
  </si>
  <si>
    <t>sub9554</t>
  </si>
  <si>
    <t>sub9555</t>
  </si>
  <si>
    <t>sub9556</t>
  </si>
  <si>
    <t>sub9557</t>
  </si>
  <si>
    <t>sub9558</t>
  </si>
  <si>
    <t>sub9559</t>
  </si>
  <si>
    <t>sub9560</t>
  </si>
  <si>
    <t>sub9561</t>
  </si>
  <si>
    <t>sub9562</t>
  </si>
  <si>
    <t>sub9563</t>
  </si>
  <si>
    <t>sub9564</t>
  </si>
  <si>
    <t>sub9565</t>
  </si>
  <si>
    <t>sub9566</t>
  </si>
  <si>
    <t>sub9567</t>
  </si>
  <si>
    <t>sub9568</t>
  </si>
  <si>
    <t>sub9569</t>
  </si>
  <si>
    <t>sub9570</t>
  </si>
  <si>
    <t>sub9571</t>
  </si>
  <si>
    <t>sub9572</t>
  </si>
  <si>
    <t>sub9573</t>
  </si>
  <si>
    <t>sub9574</t>
  </si>
  <si>
    <t>sub9575</t>
  </si>
  <si>
    <t>sub9576</t>
  </si>
  <si>
    <t>sub9577</t>
  </si>
  <si>
    <t>sub9578</t>
  </si>
  <si>
    <t>sub9579</t>
  </si>
  <si>
    <t>sub9580</t>
  </si>
  <si>
    <t>sub9581</t>
  </si>
  <si>
    <t>sub9582</t>
  </si>
  <si>
    <t>sub9583</t>
  </si>
  <si>
    <t>sub9584</t>
  </si>
  <si>
    <t>sub9585</t>
  </si>
  <si>
    <t>sub9586</t>
  </si>
  <si>
    <t>sub9587</t>
  </si>
  <si>
    <t>sub9588</t>
  </si>
  <si>
    <t>sub9589</t>
  </si>
  <si>
    <t>sub9590</t>
  </si>
  <si>
    <t>sub9591</t>
  </si>
  <si>
    <t>sub9592</t>
  </si>
  <si>
    <t>sub9593</t>
  </si>
  <si>
    <t>sub9594</t>
  </si>
  <si>
    <t>sub9595</t>
  </si>
  <si>
    <t>sub9596</t>
  </si>
  <si>
    <t>sub9597</t>
  </si>
  <si>
    <t>sub9598</t>
  </si>
  <si>
    <t>sub9599</t>
  </si>
  <si>
    <t>sub9600</t>
  </si>
  <si>
    <t>sub9601</t>
  </si>
  <si>
    <t>sub9602</t>
  </si>
  <si>
    <t>sub9603</t>
  </si>
  <si>
    <t>sub9604</t>
  </si>
  <si>
    <t>sub9605</t>
  </si>
  <si>
    <t>sub9606</t>
  </si>
  <si>
    <t>sub9607</t>
  </si>
  <si>
    <t>sub9608</t>
  </si>
  <si>
    <t>sub9609</t>
  </si>
  <si>
    <t>sub9610</t>
  </si>
  <si>
    <t>sub9611</t>
  </si>
  <si>
    <t>sub9612</t>
  </si>
  <si>
    <t>sub9613</t>
  </si>
  <si>
    <t>sub9614</t>
  </si>
  <si>
    <t>sub9615</t>
  </si>
  <si>
    <t>sub9616</t>
  </si>
  <si>
    <t>sub9617</t>
  </si>
  <si>
    <t>sub9618</t>
  </si>
  <si>
    <t>sub9619</t>
  </si>
  <si>
    <t>sub9620</t>
  </si>
  <si>
    <t>sub9621</t>
  </si>
  <si>
    <t>sub9622</t>
  </si>
  <si>
    <t>sub9623</t>
  </si>
  <si>
    <t>sub9624</t>
  </si>
  <si>
    <t>sub9625</t>
  </si>
  <si>
    <t>sub9626</t>
  </si>
  <si>
    <t>sub9627</t>
  </si>
  <si>
    <t>sub9628</t>
  </si>
  <si>
    <t>sub9629</t>
  </si>
  <si>
    <t>sub9630</t>
  </si>
  <si>
    <t>sub9631</t>
  </si>
  <si>
    <t>sub9632</t>
  </si>
  <si>
    <t>sub9633</t>
  </si>
  <si>
    <t>sub9634</t>
  </si>
  <si>
    <t>sub9635</t>
  </si>
  <si>
    <t>sub9636</t>
  </si>
  <si>
    <t>sub9637</t>
  </si>
  <si>
    <t>sub9638</t>
  </si>
  <si>
    <t>sub9639</t>
  </si>
  <si>
    <t>sub9640</t>
  </si>
  <si>
    <t>sub9641</t>
  </si>
  <si>
    <t>sub9642</t>
  </si>
  <si>
    <t>sub9643</t>
  </si>
  <si>
    <t>sub9644</t>
  </si>
  <si>
    <t>sub9645</t>
  </si>
  <si>
    <t>sub9646</t>
  </si>
  <si>
    <t>sub9647</t>
  </si>
  <si>
    <t>sub9648</t>
  </si>
  <si>
    <t>sub9649</t>
  </si>
  <si>
    <t>sub9650</t>
  </si>
  <si>
    <t>sub9651</t>
  </si>
  <si>
    <t>sub9652</t>
  </si>
  <si>
    <t>sub9653</t>
  </si>
  <si>
    <t>sub9654</t>
  </si>
  <si>
    <t>sub9655</t>
  </si>
  <si>
    <t>sub9656</t>
  </si>
  <si>
    <t>sub9657</t>
  </si>
  <si>
    <t>sub9658</t>
  </si>
  <si>
    <t>sub9659</t>
  </si>
  <si>
    <t>sub9660</t>
  </si>
  <si>
    <t>sub9661</t>
  </si>
  <si>
    <t>sub9662</t>
  </si>
  <si>
    <t>sub9663</t>
  </si>
  <si>
    <t>sub9664</t>
  </si>
  <si>
    <t>sub9665</t>
  </si>
  <si>
    <t>sub9666</t>
  </si>
  <si>
    <t>sub9667</t>
  </si>
  <si>
    <t>sub9668</t>
  </si>
  <si>
    <t>sub9669</t>
  </si>
  <si>
    <t>sub9670</t>
  </si>
  <si>
    <t>sub9671</t>
  </si>
  <si>
    <t>sub9672</t>
  </si>
  <si>
    <t>sub9673</t>
  </si>
  <si>
    <t>sub9674</t>
  </si>
  <si>
    <t>sub9675</t>
  </si>
  <si>
    <t>sub9676</t>
  </si>
  <si>
    <t>sub9677</t>
  </si>
  <si>
    <t>sub9678</t>
  </si>
  <si>
    <t>sub9679</t>
  </si>
  <si>
    <t>sub9680</t>
  </si>
  <si>
    <t>sub9681</t>
  </si>
  <si>
    <t>sub9682</t>
  </si>
  <si>
    <t>sub9683</t>
  </si>
  <si>
    <t>sub9684</t>
  </si>
  <si>
    <t>sub9685</t>
  </si>
  <si>
    <t>sub9686</t>
  </si>
  <si>
    <t>sub9687</t>
  </si>
  <si>
    <t>sub9688</t>
  </si>
  <si>
    <t>sub9689</t>
  </si>
  <si>
    <t>sub9690</t>
  </si>
  <si>
    <t>sub9691</t>
  </si>
  <si>
    <t>sub9692</t>
  </si>
  <si>
    <t>sub9693</t>
  </si>
  <si>
    <t>sub9694</t>
  </si>
  <si>
    <t>sub9695</t>
  </si>
  <si>
    <t>sub9696</t>
  </si>
  <si>
    <t>sub9697</t>
  </si>
  <si>
    <t>sub9698</t>
  </si>
  <si>
    <t>sub9699</t>
  </si>
  <si>
    <t>sub9700</t>
  </si>
  <si>
    <t>sub9701</t>
  </si>
  <si>
    <t>sub9702</t>
  </si>
  <si>
    <t>sub9703</t>
  </si>
  <si>
    <t>sub9704</t>
  </si>
  <si>
    <t>sub9705</t>
  </si>
  <si>
    <t>sub9706</t>
  </si>
  <si>
    <t>sub9707</t>
  </si>
  <si>
    <t>sub9708</t>
  </si>
  <si>
    <t>sub9709</t>
  </si>
  <si>
    <t>sub9710</t>
  </si>
  <si>
    <t>sub9711</t>
  </si>
  <si>
    <t>sub9712</t>
  </si>
  <si>
    <t>sub9713</t>
  </si>
  <si>
    <t>sub9714</t>
  </si>
  <si>
    <t>sub9715</t>
  </si>
  <si>
    <t>sub9716</t>
  </si>
  <si>
    <t>sub9717</t>
  </si>
  <si>
    <t>sub9718</t>
  </si>
  <si>
    <t>sub9719</t>
  </si>
  <si>
    <t>sub9720</t>
  </si>
  <si>
    <t>sub9721</t>
  </si>
  <si>
    <t>sub9722</t>
  </si>
  <si>
    <t>sub9723</t>
  </si>
  <si>
    <t>sub9724</t>
  </si>
  <si>
    <t>sub9725</t>
  </si>
  <si>
    <t>sub9726</t>
  </si>
  <si>
    <t>sub9727</t>
  </si>
  <si>
    <t>sub9728</t>
  </si>
  <si>
    <t>sub9729</t>
  </si>
  <si>
    <t>sub9730</t>
  </si>
  <si>
    <t>sub9731</t>
  </si>
  <si>
    <t>sub9732</t>
  </si>
  <si>
    <t>sub9733</t>
  </si>
  <si>
    <t>sub9734</t>
  </si>
  <si>
    <t>sub9735</t>
  </si>
  <si>
    <t>sub9736</t>
  </si>
  <si>
    <t>sub9737</t>
  </si>
  <si>
    <t>sub9738</t>
  </si>
  <si>
    <t>sub9739</t>
  </si>
  <si>
    <t>sub9740</t>
  </si>
  <si>
    <t>sub9741</t>
  </si>
  <si>
    <t>sub9742</t>
  </si>
  <si>
    <t>sub9743</t>
  </si>
  <si>
    <t>sub9744</t>
  </si>
  <si>
    <t>sub9745</t>
  </si>
  <si>
    <t>sub9746</t>
  </si>
  <si>
    <t>sub9747</t>
  </si>
  <si>
    <t>sub9748</t>
  </si>
  <si>
    <t>sub9749</t>
  </si>
  <si>
    <t>sub9750</t>
  </si>
  <si>
    <t>sub9751</t>
  </si>
  <si>
    <t>sub9752</t>
  </si>
  <si>
    <t>sub9753</t>
  </si>
  <si>
    <t>sub9754</t>
  </si>
  <si>
    <t>sub9755</t>
  </si>
  <si>
    <t>sub9756</t>
  </si>
  <si>
    <t>sub9757</t>
  </si>
  <si>
    <t>sub9758</t>
  </si>
  <si>
    <t>sub9759</t>
  </si>
  <si>
    <t>sub9760</t>
  </si>
  <si>
    <t>sub9761</t>
  </si>
  <si>
    <t>sub9762</t>
  </si>
  <si>
    <t>sub9763</t>
  </si>
  <si>
    <t>sub9764</t>
  </si>
  <si>
    <t>sub9765</t>
  </si>
  <si>
    <t>sub9766</t>
  </si>
  <si>
    <t>sub9767</t>
  </si>
  <si>
    <t>sub9768</t>
  </si>
  <si>
    <t>sub9769</t>
  </si>
  <si>
    <t>sub9770</t>
  </si>
  <si>
    <t>sub9771</t>
  </si>
  <si>
    <t>sub9772</t>
  </si>
  <si>
    <t>sub9773</t>
  </si>
  <si>
    <t>sub9774</t>
  </si>
  <si>
    <t>sub9775</t>
  </si>
  <si>
    <t>sub9776</t>
  </si>
  <si>
    <t>sub9777</t>
  </si>
  <si>
    <t>sub9778</t>
  </si>
  <si>
    <t>sub9779</t>
  </si>
  <si>
    <t>sub9780</t>
  </si>
  <si>
    <t>sub9781</t>
  </si>
  <si>
    <t>sub9782</t>
  </si>
  <si>
    <t>sub9783</t>
  </si>
  <si>
    <t>sub9784</t>
  </si>
  <si>
    <t>sub9785</t>
  </si>
  <si>
    <t>sub9786</t>
  </si>
  <si>
    <t>sub9787</t>
  </si>
  <si>
    <t>sub9788</t>
  </si>
  <si>
    <t>sub9789</t>
  </si>
  <si>
    <t>sub9790</t>
  </si>
  <si>
    <t>sub9791</t>
  </si>
  <si>
    <t>sub9792</t>
  </si>
  <si>
    <t>sub9793</t>
  </si>
  <si>
    <t>sub9794</t>
  </si>
  <si>
    <t>sub9795</t>
  </si>
  <si>
    <t>sub9796</t>
  </si>
  <si>
    <t>sub9797</t>
  </si>
  <si>
    <t>sub9798</t>
  </si>
  <si>
    <t>sub9799</t>
  </si>
  <si>
    <t>sub9800</t>
  </si>
  <si>
    <t>sub9801</t>
  </si>
  <si>
    <t>sub9802</t>
  </si>
  <si>
    <t>sub9803</t>
  </si>
  <si>
    <t>sub9804</t>
  </si>
  <si>
    <t>sub9805</t>
  </si>
  <si>
    <t>sub9806</t>
  </si>
  <si>
    <t>sub9807</t>
  </si>
  <si>
    <t>sub9808</t>
  </si>
  <si>
    <t>sub9809</t>
  </si>
  <si>
    <t>sub9810</t>
  </si>
  <si>
    <t>sub9811</t>
  </si>
  <si>
    <t>sub9812</t>
  </si>
  <si>
    <t>sub9813</t>
  </si>
  <si>
    <t>sub9814</t>
  </si>
  <si>
    <t>sub9815</t>
  </si>
  <si>
    <t>sub9816</t>
  </si>
  <si>
    <t>sub9817</t>
  </si>
  <si>
    <t>sub9818</t>
  </si>
  <si>
    <t>sub9819</t>
  </si>
  <si>
    <t>sub9820</t>
  </si>
  <si>
    <t>sub9821</t>
  </si>
  <si>
    <t>sub9822</t>
  </si>
  <si>
    <t>sub9823</t>
  </si>
  <si>
    <t>sub9824</t>
  </si>
  <si>
    <t>sub9825</t>
  </si>
  <si>
    <t>sub9826</t>
  </si>
  <si>
    <t>sub9827</t>
  </si>
  <si>
    <t>sub9828</t>
  </si>
  <si>
    <t>sub9829</t>
  </si>
  <si>
    <t>sub9830</t>
  </si>
  <si>
    <t>sub9831</t>
  </si>
  <si>
    <t>sub9832</t>
  </si>
  <si>
    <t>sub9833</t>
  </si>
  <si>
    <t>sub9834</t>
  </si>
  <si>
    <t>sub9835</t>
  </si>
  <si>
    <t>sub9836</t>
  </si>
  <si>
    <t>sub9837</t>
  </si>
  <si>
    <t>sub9838</t>
  </si>
  <si>
    <t>sub9839</t>
  </si>
  <si>
    <t>sub9840</t>
  </si>
  <si>
    <t>sub9841</t>
  </si>
  <si>
    <t>sub9842</t>
  </si>
  <si>
    <t>sub9843</t>
  </si>
  <si>
    <t>sub9844</t>
  </si>
  <si>
    <t>sub9845</t>
  </si>
  <si>
    <t>sub9846</t>
  </si>
  <si>
    <t>sub9847</t>
  </si>
  <si>
    <t>sub9848</t>
  </si>
  <si>
    <t>sub9849</t>
  </si>
  <si>
    <t>sub9850</t>
  </si>
  <si>
    <t>sub9851</t>
  </si>
  <si>
    <t>sub9852</t>
  </si>
  <si>
    <t>sub9853</t>
  </si>
  <si>
    <t>sub9854</t>
  </si>
  <si>
    <t>sub9855</t>
  </si>
  <si>
    <t>sub9856</t>
  </si>
  <si>
    <t>sub9857</t>
  </si>
  <si>
    <t>sub9858</t>
  </si>
  <si>
    <t>sub9859</t>
  </si>
  <si>
    <t>sub9860</t>
  </si>
  <si>
    <t>sub9861</t>
  </si>
  <si>
    <t>sub9862</t>
  </si>
  <si>
    <t>sub9863</t>
  </si>
  <si>
    <t>sub9864</t>
  </si>
  <si>
    <t>sub9865</t>
  </si>
  <si>
    <t>sub9866</t>
  </si>
  <si>
    <t>sub9867</t>
  </si>
  <si>
    <t>sub9868</t>
  </si>
  <si>
    <t>sub9869</t>
  </si>
  <si>
    <t>sub9870</t>
  </si>
  <si>
    <t>sub9871</t>
  </si>
  <si>
    <t>sub9872</t>
  </si>
  <si>
    <t>sub9873</t>
  </si>
  <si>
    <t>sub9874</t>
  </si>
  <si>
    <t>sub9875</t>
  </si>
  <si>
    <t>sub9876</t>
  </si>
  <si>
    <t>sub9877</t>
  </si>
  <si>
    <t>sub9878</t>
  </si>
  <si>
    <t>sub9879</t>
  </si>
  <si>
    <t>sub9880</t>
  </si>
  <si>
    <t>sub9881</t>
  </si>
  <si>
    <t>sub9882</t>
  </si>
  <si>
    <t>sub9883</t>
  </si>
  <si>
    <t>sub9884</t>
  </si>
  <si>
    <t>sub9885</t>
  </si>
  <si>
    <t>sub9886</t>
  </si>
  <si>
    <t>sub9887</t>
  </si>
  <si>
    <t>sub9888</t>
  </si>
  <si>
    <t>sub9889</t>
  </si>
  <si>
    <t>sub9890</t>
  </si>
  <si>
    <t>sub9891</t>
  </si>
  <si>
    <t>sub9892</t>
  </si>
  <si>
    <t>sub9893</t>
  </si>
  <si>
    <t>sub9894</t>
  </si>
  <si>
    <t>sub9895</t>
  </si>
  <si>
    <t>sub9896</t>
  </si>
  <si>
    <t>sub9897</t>
  </si>
  <si>
    <t>sub9898</t>
  </si>
  <si>
    <t>sub9899</t>
  </si>
  <si>
    <t>sub9900</t>
  </si>
  <si>
    <t>sub9901</t>
  </si>
  <si>
    <t>sub9902</t>
  </si>
  <si>
    <t>sub9903</t>
  </si>
  <si>
    <t>sub9904</t>
  </si>
  <si>
    <t>sub9905</t>
  </si>
  <si>
    <t>sub9906</t>
  </si>
  <si>
    <t>sub9907</t>
  </si>
  <si>
    <t>sub9908</t>
  </si>
  <si>
    <t>sub9909</t>
  </si>
  <si>
    <t>sub9910</t>
  </si>
  <si>
    <t>sub9911</t>
  </si>
  <si>
    <t>sub9912</t>
  </si>
  <si>
    <t>sub9913</t>
  </si>
  <si>
    <t>sub9914</t>
  </si>
  <si>
    <t>sub9915</t>
  </si>
  <si>
    <t>sub9916</t>
  </si>
  <si>
    <t>sub9917</t>
  </si>
  <si>
    <t>sub9918</t>
  </si>
  <si>
    <t>sub9919</t>
  </si>
  <si>
    <t>sub9920</t>
  </si>
  <si>
    <t>sub9921</t>
  </si>
  <si>
    <t>sub9922</t>
  </si>
  <si>
    <t>sub9923</t>
  </si>
  <si>
    <t>sub9924</t>
  </si>
  <si>
    <t>sub9925</t>
  </si>
  <si>
    <t>sub9926</t>
  </si>
  <si>
    <t>sub9927</t>
  </si>
  <si>
    <t>sub9928</t>
  </si>
  <si>
    <t>sub9929</t>
  </si>
  <si>
    <t>sub9930</t>
  </si>
  <si>
    <t>sub9931</t>
  </si>
  <si>
    <t>sub9932</t>
  </si>
  <si>
    <t>sub9933</t>
  </si>
  <si>
    <t>sub9934</t>
  </si>
  <si>
    <t>sub9935</t>
  </si>
  <si>
    <t>sub9936</t>
  </si>
  <si>
    <t>sub9937</t>
  </si>
  <si>
    <t>sub9938</t>
  </si>
  <si>
    <t>sub9939</t>
  </si>
  <si>
    <t>sub9940</t>
  </si>
  <si>
    <t>sub9941</t>
  </si>
  <si>
    <t>sub9942</t>
  </si>
  <si>
    <t>sub9943</t>
  </si>
  <si>
    <t>sub9944</t>
  </si>
  <si>
    <t>sub9945</t>
  </si>
  <si>
    <t>sub9946</t>
  </si>
  <si>
    <t>sub9947</t>
  </si>
  <si>
    <t>sub9948</t>
  </si>
  <si>
    <t>sub9949</t>
  </si>
  <si>
    <t>sub9950</t>
  </si>
  <si>
    <t>sub9951</t>
  </si>
  <si>
    <t>sub9952</t>
  </si>
  <si>
    <t>sub9953</t>
  </si>
  <si>
    <t>sub9954</t>
  </si>
  <si>
    <t>sub9955</t>
  </si>
  <si>
    <t>sub9956</t>
  </si>
  <si>
    <t>sub9957</t>
  </si>
  <si>
    <t>sub9958</t>
  </si>
  <si>
    <t>sub9959</t>
  </si>
  <si>
    <t>sub9960</t>
  </si>
  <si>
    <t>sub9961</t>
  </si>
  <si>
    <t>sub9962</t>
  </si>
  <si>
    <t>sub9963</t>
  </si>
  <si>
    <t>sub9964</t>
  </si>
  <si>
    <t>sub9965</t>
  </si>
  <si>
    <t>sub9966</t>
  </si>
  <si>
    <t>sub9967</t>
  </si>
  <si>
    <t>sub9968</t>
  </si>
  <si>
    <t>sub9969</t>
  </si>
  <si>
    <t>sub9970</t>
  </si>
  <si>
    <t>sub9971</t>
  </si>
  <si>
    <t>sub9972</t>
  </si>
  <si>
    <t>sub9973</t>
  </si>
  <si>
    <t>sub9974</t>
  </si>
  <si>
    <t>sub9975</t>
  </si>
  <si>
    <t>sub9976</t>
  </si>
  <si>
    <t>sub9977</t>
  </si>
  <si>
    <t>sub9978</t>
  </si>
  <si>
    <t>sub9979</t>
  </si>
  <si>
    <t>sub9980</t>
  </si>
  <si>
    <t>sub9981</t>
  </si>
  <si>
    <t>sub9982</t>
  </si>
  <si>
    <t>sub9983</t>
  </si>
  <si>
    <t>sub9984</t>
  </si>
  <si>
    <t>sub9985</t>
  </si>
  <si>
    <t>sub9986</t>
  </si>
  <si>
    <t>sub9987</t>
  </si>
  <si>
    <t>sub9988</t>
  </si>
  <si>
    <t>sub9989</t>
  </si>
  <si>
    <t>sub9990</t>
  </si>
  <si>
    <t>sub9991</t>
  </si>
  <si>
    <t>sub9992</t>
  </si>
  <si>
    <t>sub9993</t>
  </si>
  <si>
    <t>sub9994</t>
  </si>
  <si>
    <t>sub9995</t>
  </si>
  <si>
    <t>sub9996</t>
  </si>
  <si>
    <t>sub9997</t>
  </si>
  <si>
    <t>sub9998</t>
  </si>
  <si>
    <t>sub9999</t>
  </si>
  <si>
    <t>sub10000</t>
  </si>
  <si>
    <t>sub10001</t>
  </si>
  <si>
    <t>sub10002</t>
  </si>
  <si>
    <t>sub10003</t>
  </si>
  <si>
    <t>sub10004</t>
  </si>
  <si>
    <t>sub10005</t>
  </si>
  <si>
    <t>sub10006</t>
  </si>
  <si>
    <t>sub10007</t>
  </si>
  <si>
    <t>sub10008</t>
  </si>
  <si>
    <t>sub10009</t>
  </si>
  <si>
    <t>sub10010</t>
  </si>
  <si>
    <t>sub10011</t>
  </si>
  <si>
    <t>sub10012</t>
  </si>
  <si>
    <t>sub10013</t>
  </si>
  <si>
    <t>sub10014</t>
  </si>
  <si>
    <t>sub10015</t>
  </si>
  <si>
    <t>sub10016</t>
  </si>
  <si>
    <t>sub10017</t>
  </si>
  <si>
    <t>sub10018</t>
  </si>
  <si>
    <t>sub10019</t>
  </si>
  <si>
    <t>sub10020</t>
  </si>
  <si>
    <t>sub10021</t>
  </si>
  <si>
    <t>sub10022</t>
  </si>
  <si>
    <t>sub10023</t>
  </si>
  <si>
    <t>sub10024</t>
  </si>
  <si>
    <t>sub10025</t>
  </si>
  <si>
    <t>sub10026</t>
  </si>
  <si>
    <t>sub10027</t>
  </si>
  <si>
    <t>sub10028</t>
  </si>
  <si>
    <t>sub10029</t>
  </si>
  <si>
    <t>sub10030</t>
  </si>
  <si>
    <t>sub10031</t>
  </si>
  <si>
    <t>sub10032</t>
  </si>
  <si>
    <t>sub10033</t>
  </si>
  <si>
    <t>sub10034</t>
  </si>
  <si>
    <t>sub10035</t>
  </si>
  <si>
    <t>sub10036</t>
  </si>
  <si>
    <t>sub10037</t>
  </si>
  <si>
    <t>sub10038</t>
  </si>
  <si>
    <t>sub10039</t>
  </si>
  <si>
    <t>sub10040</t>
  </si>
  <si>
    <t>sub10041</t>
  </si>
  <si>
    <t>sub10042</t>
  </si>
  <si>
    <t>sub10043</t>
  </si>
  <si>
    <t>sub10044</t>
  </si>
  <si>
    <t>sub10045</t>
  </si>
  <si>
    <t>sub10046</t>
  </si>
  <si>
    <t>sub10047</t>
  </si>
  <si>
    <t>sub10048</t>
  </si>
  <si>
    <t>sub10049</t>
  </si>
  <si>
    <t>sub10050</t>
  </si>
  <si>
    <t>sub10051</t>
  </si>
  <si>
    <t>sub10052</t>
  </si>
  <si>
    <t>sub10053</t>
  </si>
  <si>
    <t>sub10054</t>
  </si>
  <si>
    <t>sub10055</t>
  </si>
  <si>
    <t>sub10056</t>
  </si>
  <si>
    <t>sub10057</t>
  </si>
  <si>
    <t>sub10058</t>
  </si>
  <si>
    <t>sub10059</t>
  </si>
  <si>
    <t>sub10060</t>
  </si>
  <si>
    <t>sub10061</t>
  </si>
  <si>
    <t>sub10062</t>
  </si>
  <si>
    <t>sub10063</t>
  </si>
  <si>
    <t>sub10064</t>
  </si>
  <si>
    <t>sub10065</t>
  </si>
  <si>
    <t>sub10066</t>
  </si>
  <si>
    <t>sub10067</t>
  </si>
  <si>
    <t>sub10068</t>
  </si>
  <si>
    <t>sub10069</t>
  </si>
  <si>
    <t>sub10070</t>
  </si>
  <si>
    <t>sub10071</t>
  </si>
  <si>
    <t>sub10072</t>
  </si>
  <si>
    <t>sub10073</t>
  </si>
  <si>
    <t>sub10074</t>
  </si>
  <si>
    <t>sub10075</t>
  </si>
  <si>
    <t>sub10076</t>
  </si>
  <si>
    <t>sub10077</t>
  </si>
  <si>
    <t>sub10078</t>
  </si>
  <si>
    <t>sub10079</t>
  </si>
  <si>
    <t>sub10080</t>
  </si>
  <si>
    <t>sub10081</t>
  </si>
  <si>
    <t>sub10082</t>
  </si>
  <si>
    <t>sub10083</t>
  </si>
  <si>
    <t>sub10084</t>
  </si>
  <si>
    <t>sub10085</t>
  </si>
  <si>
    <t>sub10086</t>
  </si>
  <si>
    <t>sub10087</t>
  </si>
  <si>
    <t>sub10088</t>
  </si>
  <si>
    <t>sub10089</t>
  </si>
  <si>
    <t>sub10090</t>
  </si>
  <si>
    <t>sub10091</t>
  </si>
  <si>
    <t>sub10092</t>
  </si>
  <si>
    <t>sub10093</t>
  </si>
  <si>
    <t>sub10094</t>
  </si>
  <si>
    <t>sub10095</t>
  </si>
  <si>
    <t>sub10096</t>
  </si>
  <si>
    <t>sub10097</t>
  </si>
  <si>
    <t>sub10098</t>
  </si>
  <si>
    <t>sub10099</t>
  </si>
  <si>
    <t>sub10100</t>
  </si>
  <si>
    <t>sub10101</t>
  </si>
  <si>
    <t>sub10102</t>
  </si>
  <si>
    <t>sub10103</t>
  </si>
  <si>
    <t>sub10104</t>
  </si>
  <si>
    <t>sub10105</t>
  </si>
  <si>
    <t>sub10106</t>
  </si>
  <si>
    <t>sub10107</t>
  </si>
  <si>
    <t>sub10108</t>
  </si>
  <si>
    <t>sub10109</t>
  </si>
  <si>
    <t>sub10110</t>
  </si>
  <si>
    <t>sub10111</t>
  </si>
  <si>
    <t>sub10112</t>
  </si>
  <si>
    <t>sub10113</t>
  </si>
  <si>
    <t>sub10114</t>
  </si>
  <si>
    <t>sub10115</t>
  </si>
  <si>
    <t>sub10116</t>
  </si>
  <si>
    <t>sub10117</t>
  </si>
  <si>
    <t>sub10118</t>
  </si>
  <si>
    <t>sub10119</t>
  </si>
  <si>
    <t>sub10120</t>
  </si>
  <si>
    <t>sub10121</t>
  </si>
  <si>
    <t>sub10122</t>
  </si>
  <si>
    <t>sub10123</t>
  </si>
  <si>
    <t>sub10124</t>
  </si>
  <si>
    <t>sub10125</t>
  </si>
  <si>
    <t>sub10126</t>
  </si>
  <si>
    <t>sub10127</t>
  </si>
  <si>
    <t>sub10128</t>
  </si>
  <si>
    <t>sub10129</t>
  </si>
  <si>
    <t>sub10130</t>
  </si>
  <si>
    <t>sub10131</t>
  </si>
  <si>
    <t>sub10132</t>
  </si>
  <si>
    <t>sub10133</t>
  </si>
  <si>
    <t>sub10134</t>
  </si>
  <si>
    <t>sub10135</t>
  </si>
  <si>
    <t>sub10136</t>
  </si>
  <si>
    <t>sub10137</t>
  </si>
  <si>
    <t>sub10138</t>
  </si>
  <si>
    <t>sub10139</t>
  </si>
  <si>
    <t>sub10140</t>
  </si>
  <si>
    <t>sub10141</t>
  </si>
  <si>
    <t>sub10142</t>
  </si>
  <si>
    <t>sub10143</t>
  </si>
  <si>
    <t>sub10144</t>
  </si>
  <si>
    <t>sub10145</t>
  </si>
  <si>
    <t>sub10146</t>
  </si>
  <si>
    <t>sub10147</t>
  </si>
  <si>
    <t>sub10148</t>
  </si>
  <si>
    <t>sub10149</t>
  </si>
  <si>
    <t>sub10150</t>
  </si>
  <si>
    <t>sub10151</t>
  </si>
  <si>
    <t>sub10152</t>
  </si>
  <si>
    <t>sub10153</t>
  </si>
  <si>
    <t>sub10154</t>
  </si>
  <si>
    <t>sub10155</t>
  </si>
  <si>
    <t>sub10156</t>
  </si>
  <si>
    <t>sub10157</t>
  </si>
  <si>
    <t>sub10158</t>
  </si>
  <si>
    <t>sub10159</t>
  </si>
  <si>
    <t>sub10160</t>
  </si>
  <si>
    <t>sub10161</t>
  </si>
  <si>
    <t>sub10162</t>
  </si>
  <si>
    <t>sub10163</t>
  </si>
  <si>
    <t>sub10164</t>
  </si>
  <si>
    <t>sub10165</t>
  </si>
  <si>
    <t>sub10166</t>
  </si>
  <si>
    <t>sub10167</t>
  </si>
  <si>
    <t>sub10168</t>
  </si>
  <si>
    <t>sub10169</t>
  </si>
  <si>
    <t>sub10170</t>
  </si>
  <si>
    <t>sub10171</t>
  </si>
  <si>
    <t>sub10172</t>
  </si>
  <si>
    <t>sub10173</t>
  </si>
  <si>
    <t>sub10174</t>
  </si>
  <si>
    <t>sub10175</t>
  </si>
  <si>
    <t>sub10176</t>
  </si>
  <si>
    <t>sub10177</t>
  </si>
  <si>
    <t>sub10178</t>
  </si>
  <si>
    <t>sub10179</t>
  </si>
  <si>
    <t>sub10180</t>
  </si>
  <si>
    <t>sub10181</t>
  </si>
  <si>
    <t>sub10182</t>
  </si>
  <si>
    <t>sub10183</t>
  </si>
  <si>
    <t>sub10184</t>
  </si>
  <si>
    <t>sub10185</t>
  </si>
  <si>
    <t>sub10186</t>
  </si>
  <si>
    <t>sub10187</t>
  </si>
  <si>
    <t>sub10188</t>
  </si>
  <si>
    <t>sub10189</t>
  </si>
  <si>
    <t>sub10190</t>
  </si>
  <si>
    <t>sub10191</t>
  </si>
  <si>
    <t>sub10192</t>
  </si>
  <si>
    <t>sub10193</t>
  </si>
  <si>
    <t>sub10194</t>
  </si>
  <si>
    <t>sub10195</t>
  </si>
  <si>
    <t>sub10196</t>
  </si>
  <si>
    <t>sub10197</t>
  </si>
  <si>
    <t>sub10198</t>
  </si>
  <si>
    <t>sub10199</t>
  </si>
  <si>
    <t>sub10200</t>
  </si>
  <si>
    <t>sub10201</t>
  </si>
  <si>
    <t>sub10202</t>
  </si>
  <si>
    <t>sub10203</t>
  </si>
  <si>
    <t>sub10204</t>
  </si>
  <si>
    <t>sub10205</t>
  </si>
  <si>
    <t>sub10206</t>
  </si>
  <si>
    <t>sub10207</t>
  </si>
  <si>
    <t>sub10208</t>
  </si>
  <si>
    <t>sub10209</t>
  </si>
  <si>
    <t>sub10210</t>
  </si>
  <si>
    <t>sub10211</t>
  </si>
  <si>
    <t>sub10212</t>
  </si>
  <si>
    <t>sub10213</t>
  </si>
  <si>
    <t>sub10214</t>
  </si>
  <si>
    <t>sub10215</t>
  </si>
  <si>
    <t>sub10216</t>
  </si>
  <si>
    <t>sub10217</t>
  </si>
  <si>
    <t>sub10218</t>
  </si>
  <si>
    <t>sub10219</t>
  </si>
  <si>
    <t>sub10220</t>
  </si>
  <si>
    <t>sub10221</t>
  </si>
  <si>
    <t>sub10222</t>
  </si>
  <si>
    <t>sub10223</t>
  </si>
  <si>
    <t>sub10224</t>
  </si>
  <si>
    <t>sub10225</t>
  </si>
  <si>
    <t>sub10226</t>
  </si>
  <si>
    <t>sub10227</t>
  </si>
  <si>
    <t>sub10228</t>
  </si>
  <si>
    <t>sub10229</t>
  </si>
  <si>
    <t>sub10230</t>
  </si>
  <si>
    <t>sub10231</t>
  </si>
  <si>
    <t>sub10232</t>
  </si>
  <si>
    <t>sub10233</t>
  </si>
  <si>
    <t>sub10234</t>
  </si>
  <si>
    <t>sub10235</t>
  </si>
  <si>
    <t>sub10236</t>
  </si>
  <si>
    <t>sub10237</t>
  </si>
  <si>
    <t>sub10238</t>
  </si>
  <si>
    <t>sub10239</t>
  </si>
  <si>
    <t>sub10240</t>
  </si>
  <si>
    <t>sub10241</t>
  </si>
  <si>
    <t>sub10242</t>
  </si>
  <si>
    <t>sub10243</t>
  </si>
  <si>
    <t>sub10244</t>
  </si>
  <si>
    <t>sub10245</t>
  </si>
  <si>
    <t>sub10246</t>
  </si>
  <si>
    <t>sub10247</t>
  </si>
  <si>
    <t>sub10248</t>
  </si>
  <si>
    <t>sub10249</t>
  </si>
  <si>
    <t>sub10250</t>
  </si>
  <si>
    <t>sub10251</t>
  </si>
  <si>
    <t>sub10252</t>
  </si>
  <si>
    <t>sub10253</t>
  </si>
  <si>
    <t>sub10254</t>
  </si>
  <si>
    <t>sub10255</t>
  </si>
  <si>
    <t>sub10256</t>
  </si>
  <si>
    <t>sub10257</t>
  </si>
  <si>
    <t>sub10258</t>
  </si>
  <si>
    <t>sub10259</t>
  </si>
  <si>
    <t>sub10260</t>
  </si>
  <si>
    <t>sub10261</t>
  </si>
  <si>
    <t>sub10262</t>
  </si>
  <si>
    <t>sub10263</t>
  </si>
  <si>
    <t>sub10264</t>
  </si>
  <si>
    <t>sub10265</t>
  </si>
  <si>
    <t>sub10266</t>
  </si>
  <si>
    <t>sub10267</t>
  </si>
  <si>
    <t>sub10268</t>
  </si>
  <si>
    <t>sub10269</t>
  </si>
  <si>
    <t>sub10270</t>
  </si>
  <si>
    <t>sub10271</t>
  </si>
  <si>
    <t>sub10272</t>
  </si>
  <si>
    <t>sub10273</t>
  </si>
  <si>
    <t>sub10274</t>
  </si>
  <si>
    <t>sub10275</t>
  </si>
  <si>
    <t>sub10276</t>
  </si>
  <si>
    <t>sub10277</t>
  </si>
  <si>
    <t>sub10278</t>
  </si>
  <si>
    <t>sub10279</t>
  </si>
  <si>
    <t>sub10280</t>
  </si>
  <si>
    <t>sub10281</t>
  </si>
  <si>
    <t>sub10282</t>
  </si>
  <si>
    <t>sub10283</t>
  </si>
  <si>
    <t>sub10284</t>
  </si>
  <si>
    <t>sub10285</t>
  </si>
  <si>
    <t>sub10286</t>
  </si>
  <si>
    <t>sub10287</t>
  </si>
  <si>
    <t>sub10288</t>
  </si>
  <si>
    <t>sub10289</t>
  </si>
  <si>
    <t>sub10290</t>
  </si>
  <si>
    <t>sub10291</t>
  </si>
  <si>
    <t>sub10292</t>
  </si>
  <si>
    <t>sub10293</t>
  </si>
  <si>
    <t>sub10294</t>
  </si>
  <si>
    <t>sub10295</t>
  </si>
  <si>
    <t>sub10296</t>
  </si>
  <si>
    <t>sub10297</t>
  </si>
  <si>
    <t>sub10298</t>
  </si>
  <si>
    <t>sub10299</t>
  </si>
  <si>
    <t>sub10300</t>
  </si>
  <si>
    <t>sub10301</t>
  </si>
  <si>
    <t>sub10302</t>
  </si>
  <si>
    <t>sub10303</t>
  </si>
  <si>
    <t>sub10304</t>
  </si>
  <si>
    <t>sub10305</t>
  </si>
  <si>
    <t>sub10306</t>
  </si>
  <si>
    <t>sub10307</t>
  </si>
  <si>
    <t>sub10308</t>
  </si>
  <si>
    <t>sub10309</t>
  </si>
  <si>
    <t>sub10310</t>
  </si>
  <si>
    <t>sub10311</t>
  </si>
  <si>
    <t>sub10312</t>
  </si>
  <si>
    <t>sub10313</t>
  </si>
  <si>
    <t>sub10314</t>
  </si>
  <si>
    <t>sub10315</t>
  </si>
  <si>
    <t>sub10316</t>
  </si>
  <si>
    <t>sub10317</t>
  </si>
  <si>
    <t>sub10318</t>
  </si>
  <si>
    <t>sub10319</t>
  </si>
  <si>
    <t>sub10320</t>
  </si>
  <si>
    <t>sub10321</t>
  </si>
  <si>
    <t>sub10322</t>
  </si>
  <si>
    <t>sub10323</t>
  </si>
  <si>
    <t>sub10324</t>
  </si>
  <si>
    <t>sub10325</t>
  </si>
  <si>
    <t>sub10326</t>
  </si>
  <si>
    <t>sub10327</t>
  </si>
  <si>
    <t>sub10328</t>
  </si>
  <si>
    <t>sub10329</t>
  </si>
  <si>
    <t>sub10330</t>
  </si>
  <si>
    <t>sub10331</t>
  </si>
  <si>
    <t>sub10332</t>
  </si>
  <si>
    <t>sub10333</t>
  </si>
  <si>
    <t>sub10334</t>
  </si>
  <si>
    <t>sub10335</t>
  </si>
  <si>
    <t>sub10336</t>
  </si>
  <si>
    <t>sub10337</t>
  </si>
  <si>
    <t>sub10338</t>
  </si>
  <si>
    <t>sub10339</t>
  </si>
  <si>
    <t>sub10340</t>
  </si>
  <si>
    <t>sub10341</t>
  </si>
  <si>
    <t>sub10342</t>
  </si>
  <si>
    <t>sub10343</t>
  </si>
  <si>
    <t>sub10344</t>
  </si>
  <si>
    <t>sub10345</t>
  </si>
  <si>
    <t>sub10346</t>
  </si>
  <si>
    <t>sub10347</t>
  </si>
  <si>
    <t>sub10348</t>
  </si>
  <si>
    <t>sub10349</t>
  </si>
  <si>
    <t>sub10350</t>
  </si>
  <si>
    <t>sub10351</t>
  </si>
  <si>
    <t>sub10352</t>
  </si>
  <si>
    <t>sub10353</t>
  </si>
  <si>
    <t>sub10354</t>
  </si>
  <si>
    <t>sub10355</t>
  </si>
  <si>
    <t>sub10356</t>
  </si>
  <si>
    <t>sub10357</t>
  </si>
  <si>
    <t>sub10358</t>
  </si>
  <si>
    <t>sub10359</t>
  </si>
  <si>
    <t>sub10360</t>
  </si>
  <si>
    <t>sub10361</t>
  </si>
  <si>
    <t>sub10362</t>
  </si>
  <si>
    <t>sub10363</t>
  </si>
  <si>
    <t>sub10364</t>
  </si>
  <si>
    <t>sub10365</t>
  </si>
  <si>
    <t>sub10366</t>
  </si>
  <si>
    <t>sub10367</t>
  </si>
  <si>
    <t>sub10368</t>
  </si>
  <si>
    <t>sub10369</t>
  </si>
  <si>
    <t>sub10370</t>
  </si>
  <si>
    <t>sub10371</t>
  </si>
  <si>
    <t>sub10372</t>
  </si>
  <si>
    <t>sub10373</t>
  </si>
  <si>
    <t>sub10374</t>
  </si>
  <si>
    <t>sub10375</t>
  </si>
  <si>
    <t>sub10376</t>
  </si>
  <si>
    <t>sub10377</t>
  </si>
  <si>
    <t>sub10378</t>
  </si>
  <si>
    <t>sub10379</t>
  </si>
  <si>
    <t>sub10380</t>
  </si>
  <si>
    <t>sub10381</t>
  </si>
  <si>
    <t>sub10382</t>
  </si>
  <si>
    <t>sub10383</t>
  </si>
  <si>
    <t>sub10384</t>
  </si>
  <si>
    <t>sub10385</t>
  </si>
  <si>
    <t>sub10386</t>
  </si>
  <si>
    <t>sub10387</t>
  </si>
  <si>
    <t>sub10388</t>
  </si>
  <si>
    <t>sub10389</t>
  </si>
  <si>
    <t>sub10390</t>
  </si>
  <si>
    <t>sub10391</t>
  </si>
  <si>
    <t>sub10392</t>
  </si>
  <si>
    <t>sub10393</t>
  </si>
  <si>
    <t>sub10394</t>
  </si>
  <si>
    <t>sub10395</t>
  </si>
  <si>
    <t>sub10396</t>
  </si>
  <si>
    <t>sub10397</t>
  </si>
  <si>
    <t>sub10398</t>
  </si>
  <si>
    <t>sub10399</t>
  </si>
  <si>
    <t>sub10400</t>
  </si>
  <si>
    <t>sub10401</t>
  </si>
  <si>
    <t>sub10402</t>
  </si>
  <si>
    <t>sub10403</t>
  </si>
  <si>
    <t>sub10404</t>
  </si>
  <si>
    <t>sub10405</t>
  </si>
  <si>
    <t>sub10406</t>
  </si>
  <si>
    <t>sub10407</t>
  </si>
  <si>
    <t>sub10408</t>
  </si>
  <si>
    <t>sub10409</t>
  </si>
  <si>
    <t>sub10410</t>
  </si>
  <si>
    <t>sub10411</t>
  </si>
  <si>
    <t>sub10412</t>
  </si>
  <si>
    <t>sub10413</t>
  </si>
  <si>
    <t>sub10414</t>
  </si>
  <si>
    <t>sub10415</t>
  </si>
  <si>
    <t>sub10416</t>
  </si>
  <si>
    <t>sub10417</t>
  </si>
  <si>
    <t>sub10418</t>
  </si>
  <si>
    <t>sub10419</t>
  </si>
  <si>
    <t>sub10420</t>
  </si>
  <si>
    <t>sub10421</t>
  </si>
  <si>
    <t>sub10422</t>
  </si>
  <si>
    <t>sub10423</t>
  </si>
  <si>
    <t>sub10424</t>
  </si>
  <si>
    <t>sub10425</t>
  </si>
  <si>
    <t>sub10426</t>
  </si>
  <si>
    <t>sub10427</t>
  </si>
  <si>
    <t>sub10428</t>
  </si>
  <si>
    <t>sub10429</t>
  </si>
  <si>
    <t>sub10430</t>
  </si>
  <si>
    <t>sub10431</t>
  </si>
  <si>
    <t>sub10432</t>
  </si>
  <si>
    <t>sub10433</t>
  </si>
  <si>
    <t>sub10434</t>
  </si>
  <si>
    <t>sub10435</t>
  </si>
  <si>
    <t>sub10436</t>
  </si>
  <si>
    <t>sub10437</t>
  </si>
  <si>
    <t>sub10438</t>
  </si>
  <si>
    <t>sub10439</t>
  </si>
  <si>
    <t>sub10440</t>
  </si>
  <si>
    <t>sub10441</t>
  </si>
  <si>
    <t>sub10442</t>
  </si>
  <si>
    <t>sub10443</t>
  </si>
  <si>
    <t>sub10444</t>
  </si>
  <si>
    <t>sub10445</t>
  </si>
  <si>
    <t>sub10446</t>
  </si>
  <si>
    <t>sub10447</t>
  </si>
  <si>
    <t>sub10448</t>
  </si>
  <si>
    <t>sub10449</t>
  </si>
  <si>
    <t>sub10450</t>
  </si>
  <si>
    <t>sub10451</t>
  </si>
  <si>
    <t>sub10452</t>
  </si>
  <si>
    <t>sub10453</t>
  </si>
  <si>
    <t>sub10454</t>
  </si>
  <si>
    <t>sub10455</t>
  </si>
  <si>
    <t>sub10456</t>
  </si>
  <si>
    <t>sub10457</t>
  </si>
  <si>
    <t>sub10458</t>
  </si>
  <si>
    <t>sub10459</t>
  </si>
  <si>
    <t>sub10460</t>
  </si>
  <si>
    <t>sub10461</t>
  </si>
  <si>
    <t>sub10462</t>
  </si>
  <si>
    <t>sub10463</t>
  </si>
  <si>
    <t>sub10464</t>
  </si>
  <si>
    <t>sub10465</t>
  </si>
  <si>
    <t>sub10466</t>
  </si>
  <si>
    <t>sub10467</t>
  </si>
  <si>
    <t>sub10468</t>
  </si>
  <si>
    <t>sub10469</t>
  </si>
  <si>
    <t>sub10470</t>
  </si>
  <si>
    <t>sub10471</t>
  </si>
  <si>
    <t>sub10472</t>
  </si>
  <si>
    <t>sub10473</t>
  </si>
  <si>
    <t>sub10474</t>
  </si>
  <si>
    <t>sub10475</t>
  </si>
  <si>
    <t>sub10476</t>
  </si>
  <si>
    <t>sub10477</t>
  </si>
  <si>
    <t>sub10478</t>
  </si>
  <si>
    <t>sub10479</t>
  </si>
  <si>
    <t>sub10480</t>
  </si>
  <si>
    <t>sub10481</t>
  </si>
  <si>
    <t>sub10482</t>
  </si>
  <si>
    <t>sub10483</t>
  </si>
  <si>
    <t>sub10484</t>
  </si>
  <si>
    <t>sub10485</t>
  </si>
  <si>
    <t>sub10486</t>
  </si>
  <si>
    <t>sub10487</t>
  </si>
  <si>
    <t>sub10488</t>
  </si>
  <si>
    <t>sub10489</t>
  </si>
  <si>
    <t>sub10490</t>
  </si>
  <si>
    <t>sub10491</t>
  </si>
  <si>
    <t>sub10492</t>
  </si>
  <si>
    <t>sub10493</t>
  </si>
  <si>
    <t>sub10494</t>
  </si>
  <si>
    <t>sub10495</t>
  </si>
  <si>
    <t>sub10496</t>
  </si>
  <si>
    <t>sub10497</t>
  </si>
  <si>
    <t>sub10498</t>
  </si>
  <si>
    <t>sub10499</t>
  </si>
  <si>
    <t>sub10500</t>
  </si>
  <si>
    <t>sub10501</t>
  </si>
  <si>
    <t>sub10502</t>
  </si>
  <si>
    <t>sub10503</t>
  </si>
  <si>
    <t>sub10504</t>
  </si>
  <si>
    <t>sub10505</t>
  </si>
  <si>
    <t>sub10506</t>
  </si>
  <si>
    <t>sub10507</t>
  </si>
  <si>
    <t>sub10508</t>
  </si>
  <si>
    <t>sub10509</t>
  </si>
  <si>
    <t>sub10510</t>
  </si>
  <si>
    <t>sub10511</t>
  </si>
  <si>
    <t>sub10512</t>
  </si>
  <si>
    <t>sub10513</t>
  </si>
  <si>
    <t>sub10514</t>
  </si>
  <si>
    <t>sub10515</t>
  </si>
  <si>
    <t>sub10516</t>
  </si>
  <si>
    <t>sub10517</t>
  </si>
  <si>
    <t>sub10518</t>
  </si>
  <si>
    <t>sub10519</t>
  </si>
  <si>
    <t>sub10520</t>
  </si>
  <si>
    <t>sub10521</t>
  </si>
  <si>
    <t>sub10522</t>
  </si>
  <si>
    <t>sub10523</t>
  </si>
  <si>
    <t>sub10524</t>
  </si>
  <si>
    <t>sub10525</t>
  </si>
  <si>
    <t>sub10526</t>
  </si>
  <si>
    <t>sub10527</t>
  </si>
  <si>
    <t>sub10528</t>
  </si>
  <si>
    <t>sub10529</t>
  </si>
  <si>
    <t>sub10530</t>
  </si>
  <si>
    <t>sub10531</t>
  </si>
  <si>
    <t>sub10532</t>
  </si>
  <si>
    <t>sub10533</t>
  </si>
  <si>
    <t>sub10534</t>
  </si>
  <si>
    <t>sub10535</t>
  </si>
  <si>
    <t>sub10536</t>
  </si>
  <si>
    <t>sub10537</t>
  </si>
  <si>
    <t>sub10538</t>
  </si>
  <si>
    <t>sub10539</t>
  </si>
  <si>
    <t>sub10540</t>
  </si>
  <si>
    <t>sub10541</t>
  </si>
  <si>
    <t>sub10542</t>
  </si>
  <si>
    <t>sub10543</t>
  </si>
  <si>
    <t>sub10544</t>
  </si>
  <si>
    <t>sub10545</t>
  </si>
  <si>
    <t>sub10546</t>
  </si>
  <si>
    <t>sub10547</t>
  </si>
  <si>
    <t>sub10548</t>
  </si>
  <si>
    <t>sub10549</t>
  </si>
  <si>
    <t>sub10550</t>
  </si>
  <si>
    <t>sub10551</t>
  </si>
  <si>
    <t>sub10552</t>
  </si>
  <si>
    <t>sub10553</t>
  </si>
  <si>
    <t>sub10554</t>
  </si>
  <si>
    <t>sub10555</t>
  </si>
  <si>
    <t>sub10556</t>
  </si>
  <si>
    <t>sub10557</t>
  </si>
  <si>
    <t>sub10558</t>
  </si>
  <si>
    <t>sub10559</t>
  </si>
  <si>
    <t>sub10560</t>
  </si>
  <si>
    <t>sub10561</t>
  </si>
  <si>
    <t>sub10562</t>
  </si>
  <si>
    <t>sub10563</t>
  </si>
  <si>
    <t>sub10564</t>
  </si>
  <si>
    <t>sub10565</t>
  </si>
  <si>
    <t>sub10566</t>
  </si>
  <si>
    <t>sub10567</t>
  </si>
  <si>
    <t>sub10568</t>
  </si>
  <si>
    <t>sub10569</t>
  </si>
  <si>
    <t>sub10570</t>
  </si>
  <si>
    <t>sub10571</t>
  </si>
  <si>
    <t>sub10572</t>
  </si>
  <si>
    <t>sub10573</t>
  </si>
  <si>
    <t>sub10574</t>
  </si>
  <si>
    <t>sub10575</t>
  </si>
  <si>
    <t>sub10576</t>
  </si>
  <si>
    <t>sub10577</t>
  </si>
  <si>
    <t>sub10578</t>
  </si>
  <si>
    <t>sub10579</t>
  </si>
  <si>
    <t>sub10580</t>
  </si>
  <si>
    <t>sub10581</t>
  </si>
  <si>
    <t>sub10582</t>
  </si>
  <si>
    <t>sub10583</t>
  </si>
  <si>
    <t>sub10584</t>
  </si>
  <si>
    <t>sub10585</t>
  </si>
  <si>
    <t>sub10586</t>
  </si>
  <si>
    <t>sub10587</t>
  </si>
  <si>
    <t>sub10588</t>
  </si>
  <si>
    <t>sub10589</t>
  </si>
  <si>
    <t>sub10590</t>
  </si>
  <si>
    <t>sub10591</t>
  </si>
  <si>
    <t>sub10592</t>
  </si>
  <si>
    <t>sub10593</t>
  </si>
  <si>
    <t>sub10594</t>
  </si>
  <si>
    <t>sub10595</t>
  </si>
  <si>
    <t>sub10596</t>
  </si>
  <si>
    <t>sub10597</t>
  </si>
  <si>
    <t>sub10598</t>
  </si>
  <si>
    <t>sub10599</t>
  </si>
  <si>
    <t>sub10600</t>
  </si>
  <si>
    <t>sub10601</t>
  </si>
  <si>
    <t>sub10602</t>
  </si>
  <si>
    <t>sub10603</t>
  </si>
  <si>
    <t>sub10604</t>
  </si>
  <si>
    <t>sub10605</t>
  </si>
  <si>
    <t>sub10606</t>
  </si>
  <si>
    <t>sub10607</t>
  </si>
  <si>
    <t>sub10608</t>
  </si>
  <si>
    <t>sub10609</t>
  </si>
  <si>
    <t>sub10610</t>
  </si>
  <si>
    <t>sub10611</t>
  </si>
  <si>
    <t>sub10612</t>
  </si>
  <si>
    <t>sub10613</t>
  </si>
  <si>
    <t>sub10614</t>
  </si>
  <si>
    <t>sub10615</t>
  </si>
  <si>
    <t>sub10616</t>
  </si>
  <si>
    <t>sub10617</t>
  </si>
  <si>
    <t>sub10618</t>
  </si>
  <si>
    <t>sub10619</t>
  </si>
  <si>
    <t>sub10620</t>
  </si>
  <si>
    <t>sub10621</t>
  </si>
  <si>
    <t>sub10622</t>
  </si>
  <si>
    <t>sub10623</t>
  </si>
  <si>
    <t>sub10624</t>
  </si>
  <si>
    <t>sub10625</t>
  </si>
  <si>
    <t>sub10626</t>
  </si>
  <si>
    <t>sub10627</t>
  </si>
  <si>
    <t>sub10628</t>
  </si>
  <si>
    <t>sub10629</t>
  </si>
  <si>
    <t>sub10630</t>
  </si>
  <si>
    <t>sub10631</t>
  </si>
  <si>
    <t>sub10632</t>
  </si>
  <si>
    <t>sub10633</t>
  </si>
  <si>
    <t>sub10634</t>
  </si>
  <si>
    <t>sub10635</t>
  </si>
  <si>
    <t>sub10636</t>
  </si>
  <si>
    <t>sub10637</t>
  </si>
  <si>
    <t>sub10638</t>
  </si>
  <si>
    <t>sub10639</t>
  </si>
  <si>
    <t>sub10640</t>
  </si>
  <si>
    <t>sub10641</t>
  </si>
  <si>
    <t>sub10642</t>
  </si>
  <si>
    <t>sub10643</t>
  </si>
  <si>
    <t>sub10644</t>
  </si>
  <si>
    <t>sub10645</t>
  </si>
  <si>
    <t>sub10646</t>
  </si>
  <si>
    <t>sub10647</t>
  </si>
  <si>
    <t>sub10648</t>
  </si>
  <si>
    <t>sub10649</t>
  </si>
  <si>
    <t>sub10650</t>
  </si>
  <si>
    <t>sub10651</t>
  </si>
  <si>
    <t>sub10652</t>
  </si>
  <si>
    <t>sub10653</t>
  </si>
  <si>
    <t>sub10654</t>
  </si>
  <si>
    <t>sub10655</t>
  </si>
  <si>
    <t>sub10656</t>
  </si>
  <si>
    <t>sub10657</t>
  </si>
  <si>
    <t>sub10658</t>
  </si>
  <si>
    <t>sub10659</t>
  </si>
  <si>
    <t>sub10660</t>
  </si>
  <si>
    <t>sub10661</t>
  </si>
  <si>
    <t>sub10662</t>
  </si>
  <si>
    <t>sub10663</t>
  </si>
  <si>
    <t>sub10664</t>
  </si>
  <si>
    <t>sub10665</t>
  </si>
  <si>
    <t>sub10666</t>
  </si>
  <si>
    <t>sub10667</t>
  </si>
  <si>
    <t>sub10668</t>
  </si>
  <si>
    <t>sub10669</t>
  </si>
  <si>
    <t>sub10670</t>
  </si>
  <si>
    <t>sub10671</t>
  </si>
  <si>
    <t>sub10672</t>
  </si>
  <si>
    <t>sub10673</t>
  </si>
  <si>
    <t>sub10674</t>
  </si>
  <si>
    <t>sub10675</t>
  </si>
  <si>
    <t>sub10676</t>
  </si>
  <si>
    <t>sub10677</t>
  </si>
  <si>
    <t>sub10678</t>
  </si>
  <si>
    <t>sub10679</t>
  </si>
  <si>
    <t>sub10680</t>
  </si>
  <si>
    <t>sub10681</t>
  </si>
  <si>
    <t>sub10682</t>
  </si>
  <si>
    <t>sub10683</t>
  </si>
  <si>
    <t>sub10684</t>
  </si>
  <si>
    <t>sub10685</t>
  </si>
  <si>
    <t>sub10686</t>
  </si>
  <si>
    <t>sub10687</t>
  </si>
  <si>
    <t>sub10688</t>
  </si>
  <si>
    <t>sub10689</t>
  </si>
  <si>
    <t>sub10690</t>
  </si>
  <si>
    <t>sub10691</t>
  </si>
  <si>
    <t>sub10692</t>
  </si>
  <si>
    <t>sub10693</t>
  </si>
  <si>
    <t>sub10694</t>
  </si>
  <si>
    <t>sub10695</t>
  </si>
  <si>
    <t>sub10696</t>
  </si>
  <si>
    <t>sub10697</t>
  </si>
  <si>
    <t>sub10698</t>
  </si>
  <si>
    <t>sub10699</t>
  </si>
  <si>
    <t>sub10700</t>
  </si>
  <si>
    <t>sub10701</t>
  </si>
  <si>
    <t>sub10702</t>
  </si>
  <si>
    <t>sub10703</t>
  </si>
  <si>
    <t>sub10704</t>
  </si>
  <si>
    <t>sub10705</t>
  </si>
  <si>
    <t>sub10706</t>
  </si>
  <si>
    <t>sub10707</t>
  </si>
  <si>
    <t>sub10708</t>
  </si>
  <si>
    <t>sub10709</t>
  </si>
  <si>
    <t>sub10710</t>
  </si>
  <si>
    <t>sub10711</t>
  </si>
  <si>
    <t>sub10712</t>
  </si>
  <si>
    <t>sub10713</t>
  </si>
  <si>
    <t>sub10714</t>
  </si>
  <si>
    <t>sub10715</t>
  </si>
  <si>
    <t>sub10716</t>
  </si>
  <si>
    <t>sub10717</t>
  </si>
  <si>
    <t>sub10718</t>
  </si>
  <si>
    <t>sub10719</t>
  </si>
  <si>
    <t>sub10720</t>
  </si>
  <si>
    <t>sub10721</t>
  </si>
  <si>
    <t>sub10722</t>
  </si>
  <si>
    <t>sub10723</t>
  </si>
  <si>
    <t>sub10724</t>
  </si>
  <si>
    <t>sub10725</t>
  </si>
  <si>
    <t>sub10726</t>
  </si>
  <si>
    <t>sub10727</t>
  </si>
  <si>
    <t>sub10728</t>
  </si>
  <si>
    <t>sub10729</t>
  </si>
  <si>
    <t>sub10730</t>
  </si>
  <si>
    <t>sub10731</t>
  </si>
  <si>
    <t>sub10732</t>
  </si>
  <si>
    <t>sub10733</t>
  </si>
  <si>
    <t>sub10734</t>
  </si>
  <si>
    <t>sub10735</t>
  </si>
  <si>
    <t>sub10736</t>
  </si>
  <si>
    <t>sub10737</t>
  </si>
  <si>
    <t>sub10738</t>
  </si>
  <si>
    <t>sub10739</t>
  </si>
  <si>
    <t>sub10740</t>
  </si>
  <si>
    <t>sub10741</t>
  </si>
  <si>
    <t>sub10742</t>
  </si>
  <si>
    <t>sub10743</t>
  </si>
  <si>
    <t>sub10744</t>
  </si>
  <si>
    <t>sub10745</t>
  </si>
  <si>
    <t>sub10746</t>
  </si>
  <si>
    <t>sub10747</t>
  </si>
  <si>
    <t>sub10748</t>
  </si>
  <si>
    <t>sub10749</t>
  </si>
  <si>
    <t>sub10750</t>
  </si>
  <si>
    <t>sub10751</t>
  </si>
  <si>
    <t>sub10752</t>
  </si>
  <si>
    <t>sub10753</t>
  </si>
  <si>
    <t>sub10754</t>
  </si>
  <si>
    <t>sub10755</t>
  </si>
  <si>
    <t>sub10756</t>
  </si>
  <si>
    <t>sub10757</t>
  </si>
  <si>
    <t>sub10758</t>
  </si>
  <si>
    <t>sub10759</t>
  </si>
  <si>
    <t>sub10760</t>
  </si>
  <si>
    <t>sub10761</t>
  </si>
  <si>
    <t>sub10762</t>
  </si>
  <si>
    <t>sub10763</t>
  </si>
  <si>
    <t>sub10764</t>
  </si>
  <si>
    <t>sub10765</t>
  </si>
  <si>
    <t>sub10766</t>
  </si>
  <si>
    <t>sub10767</t>
  </si>
  <si>
    <t>sub10768</t>
  </si>
  <si>
    <t>sub10769</t>
  </si>
  <si>
    <t>sub10770</t>
  </si>
  <si>
    <t>sub10771</t>
  </si>
  <si>
    <t>sub10772</t>
  </si>
  <si>
    <t>sub10773</t>
  </si>
  <si>
    <t>sub10774</t>
  </si>
  <si>
    <t>sub10775</t>
  </si>
  <si>
    <t>sub10776</t>
  </si>
  <si>
    <t>sub10777</t>
  </si>
  <si>
    <t>sub10778</t>
  </si>
  <si>
    <t>sub10779</t>
  </si>
  <si>
    <t>sub10780</t>
  </si>
  <si>
    <t>sub10781</t>
  </si>
  <si>
    <t>sub10782</t>
  </si>
  <si>
    <t>sub10783</t>
  </si>
  <si>
    <t>sub10784</t>
  </si>
  <si>
    <t>sub10785</t>
  </si>
  <si>
    <t>sub10786</t>
  </si>
  <si>
    <t>sub10787</t>
  </si>
  <si>
    <t>sub10788</t>
  </si>
  <si>
    <t>sub10789</t>
  </si>
  <si>
    <t>sub10790</t>
  </si>
  <si>
    <t>sub10791</t>
  </si>
  <si>
    <t>sub10792</t>
  </si>
  <si>
    <t>sub10793</t>
  </si>
  <si>
    <t>sub10794</t>
  </si>
  <si>
    <t>sub10795</t>
  </si>
  <si>
    <t>sub10796</t>
  </si>
  <si>
    <t>sub10797</t>
  </si>
  <si>
    <t>sub10798</t>
  </si>
  <si>
    <t>sub10799</t>
  </si>
  <si>
    <t>sub10800</t>
  </si>
  <si>
    <t>sub10801</t>
  </si>
  <si>
    <t>sub10802</t>
  </si>
  <si>
    <t>sub10803</t>
  </si>
  <si>
    <t>sub10804</t>
  </si>
  <si>
    <t>sub10805</t>
  </si>
  <si>
    <t>sub10806</t>
  </si>
  <si>
    <t>sub10807</t>
  </si>
  <si>
    <t>sub10808</t>
  </si>
  <si>
    <t>sub10809</t>
  </si>
  <si>
    <t>sub10810</t>
  </si>
  <si>
    <t>sub10811</t>
  </si>
  <si>
    <t>sub10812</t>
  </si>
  <si>
    <t>sub10813</t>
  </si>
  <si>
    <t>sub10814</t>
  </si>
  <si>
    <t>sub10815</t>
  </si>
  <si>
    <t>sub10816</t>
  </si>
  <si>
    <t>sub10817</t>
  </si>
  <si>
    <t>sub10818</t>
  </si>
  <si>
    <t>sub10819</t>
  </si>
  <si>
    <t>sub10820</t>
  </si>
  <si>
    <t>sub10821</t>
  </si>
  <si>
    <t>sub10822</t>
  </si>
  <si>
    <t>sub10823</t>
  </si>
  <si>
    <t>sub10824</t>
  </si>
  <si>
    <t>sub10825</t>
  </si>
  <si>
    <t>sub10826</t>
  </si>
  <si>
    <t>sub10827</t>
  </si>
  <si>
    <t>sub10828</t>
  </si>
  <si>
    <t>sub10829</t>
  </si>
  <si>
    <t>sub10830</t>
  </si>
  <si>
    <t>sub10831</t>
  </si>
  <si>
    <t>sub10832</t>
  </si>
  <si>
    <t>sub10833</t>
  </si>
  <si>
    <t>sub10834</t>
  </si>
  <si>
    <t>sub10835</t>
  </si>
  <si>
    <t>sub10836</t>
  </si>
  <si>
    <t>sub10837</t>
  </si>
  <si>
    <t>sub10838</t>
  </si>
  <si>
    <t>sub10839</t>
  </si>
  <si>
    <t>sub10840</t>
  </si>
  <si>
    <t>sub10841</t>
  </si>
  <si>
    <t>sub10842</t>
  </si>
  <si>
    <t>sub10843</t>
  </si>
  <si>
    <t>sub10844</t>
  </si>
  <si>
    <t>sub10845</t>
  </si>
  <si>
    <t>sub10846</t>
  </si>
  <si>
    <t>sub10847</t>
  </si>
  <si>
    <t>sub10848</t>
  </si>
  <si>
    <t>sub10849</t>
  </si>
  <si>
    <t>sub10850</t>
  </si>
  <si>
    <t>sub10851</t>
  </si>
  <si>
    <t>sub10852</t>
  </si>
  <si>
    <t>sub10853</t>
  </si>
  <si>
    <t>sub10854</t>
  </si>
  <si>
    <t>sub10855</t>
  </si>
  <si>
    <t>sub10856</t>
  </si>
  <si>
    <t>sub10857</t>
  </si>
  <si>
    <t>sub10858</t>
  </si>
  <si>
    <t>sub10859</t>
  </si>
  <si>
    <t>sub10860</t>
  </si>
  <si>
    <t>sub10861</t>
  </si>
  <si>
    <t>sub10862</t>
  </si>
  <si>
    <t>sub10863</t>
  </si>
  <si>
    <t>sub10864</t>
  </si>
  <si>
    <t>sub10865</t>
  </si>
  <si>
    <t>sub10866</t>
  </si>
  <si>
    <t>sub10867</t>
  </si>
  <si>
    <t>sub10868</t>
  </si>
  <si>
    <t>sub10869</t>
  </si>
  <si>
    <t>sub10870</t>
  </si>
  <si>
    <t>sub10871</t>
  </si>
  <si>
    <t>sub10872</t>
  </si>
  <si>
    <t>sub10873</t>
  </si>
  <si>
    <t>sub10874</t>
  </si>
  <si>
    <t>sub10875</t>
  </si>
  <si>
    <t>sub10876</t>
  </si>
  <si>
    <t>sub10877</t>
  </si>
  <si>
    <t>sub10878</t>
  </si>
  <si>
    <t>sub10879</t>
  </si>
  <si>
    <t>sub10880</t>
  </si>
  <si>
    <t>sub10881</t>
  </si>
  <si>
    <t>sub10882</t>
  </si>
  <si>
    <t>sub10883</t>
  </si>
  <si>
    <t>sub10884</t>
  </si>
  <si>
    <t>sub10885</t>
  </si>
  <si>
    <t>sub10886</t>
  </si>
  <si>
    <t>sub10887</t>
  </si>
  <si>
    <t>sub10888</t>
  </si>
  <si>
    <t>sub10889</t>
  </si>
  <si>
    <t>sub10890</t>
  </si>
  <si>
    <t>sub10891</t>
  </si>
  <si>
    <t>sub10892</t>
  </si>
  <si>
    <t>sub10893</t>
  </si>
  <si>
    <t>sub10894</t>
  </si>
  <si>
    <t>sub10895</t>
  </si>
  <si>
    <t>sub10896</t>
  </si>
  <si>
    <t>sub10897</t>
  </si>
  <si>
    <t>sub10898</t>
  </si>
  <si>
    <t>sub10899</t>
  </si>
  <si>
    <t>sub10900</t>
  </si>
  <si>
    <t>sub10901</t>
  </si>
  <si>
    <t>sub10902</t>
  </si>
  <si>
    <t>sub10903</t>
  </si>
  <si>
    <t>sub10904</t>
  </si>
  <si>
    <t>sub10905</t>
  </si>
  <si>
    <t>sub10906</t>
  </si>
  <si>
    <t>sub10907</t>
  </si>
  <si>
    <t>sub10908</t>
  </si>
  <si>
    <t>sub10909</t>
  </si>
  <si>
    <t>sub10910</t>
  </si>
  <si>
    <t>sub10911</t>
  </si>
  <si>
    <t>sub10912</t>
  </si>
  <si>
    <t>sub10913</t>
  </si>
  <si>
    <t>sub10914</t>
  </si>
  <si>
    <t>sub10915</t>
  </si>
  <si>
    <t>sub10916</t>
  </si>
  <si>
    <t>sub10917</t>
  </si>
  <si>
    <t>sub10918</t>
  </si>
  <si>
    <t>sub10919</t>
  </si>
  <si>
    <t>sub10920</t>
  </si>
  <si>
    <t>sub10921</t>
  </si>
  <si>
    <t>sub10922</t>
  </si>
  <si>
    <t>sub10923</t>
  </si>
  <si>
    <t>sub10924</t>
  </si>
  <si>
    <t>sub10925</t>
  </si>
  <si>
    <t>sub10926</t>
  </si>
  <si>
    <t>sub10927</t>
  </si>
  <si>
    <t>sub10928</t>
  </si>
  <si>
    <t>sub10929</t>
  </si>
  <si>
    <t>sub10930</t>
  </si>
  <si>
    <t>sub10931</t>
  </si>
  <si>
    <t>sub10932</t>
  </si>
  <si>
    <t>sub10933</t>
  </si>
  <si>
    <t>sub10934</t>
  </si>
  <si>
    <t>sub10935</t>
  </si>
  <si>
    <t>sub10936</t>
  </si>
  <si>
    <t>sub10937</t>
  </si>
  <si>
    <t>sub10938</t>
  </si>
  <si>
    <t>sub10939</t>
  </si>
  <si>
    <t>sub10940</t>
  </si>
  <si>
    <t>sub10941</t>
  </si>
  <si>
    <t>sub10942</t>
  </si>
  <si>
    <t>sub10943</t>
  </si>
  <si>
    <t>sub10944</t>
  </si>
  <si>
    <t>sub10945</t>
  </si>
  <si>
    <t>sub10946</t>
  </si>
  <si>
    <t>sub10947</t>
  </si>
  <si>
    <t>sub10948</t>
  </si>
  <si>
    <t>sub10949</t>
  </si>
  <si>
    <t>sub10950</t>
  </si>
  <si>
    <t>sub10951</t>
  </si>
  <si>
    <t>sub10952</t>
  </si>
  <si>
    <t>sub10953</t>
  </si>
  <si>
    <t>sub10954</t>
  </si>
  <si>
    <t>sub10955</t>
  </si>
  <si>
    <t>sub10956</t>
  </si>
  <si>
    <t>sub10957</t>
  </si>
  <si>
    <t>sub10958</t>
  </si>
  <si>
    <t>sub10959</t>
  </si>
  <si>
    <t>sub10960</t>
  </si>
  <si>
    <t>sub10961</t>
  </si>
  <si>
    <t>sub10962</t>
  </si>
  <si>
    <t>sub10963</t>
  </si>
  <si>
    <t>sub10964</t>
  </si>
  <si>
    <t>sub10965</t>
  </si>
  <si>
    <t>sub10966</t>
  </si>
  <si>
    <t>sub10967</t>
  </si>
  <si>
    <t>sub10968</t>
  </si>
  <si>
    <t>sub10969</t>
  </si>
  <si>
    <t>sub10970</t>
  </si>
  <si>
    <t>sub10971</t>
  </si>
  <si>
    <t>sub10972</t>
  </si>
  <si>
    <t>sub10973</t>
  </si>
  <si>
    <t>sub10974</t>
  </si>
  <si>
    <t>sub10975</t>
  </si>
  <si>
    <t>sub10976</t>
  </si>
  <si>
    <t>sub10977</t>
  </si>
  <si>
    <t>sub10978</t>
  </si>
  <si>
    <t>sub10979</t>
  </si>
  <si>
    <t>sub10980</t>
  </si>
  <si>
    <t>sub10981</t>
  </si>
  <si>
    <t>sub10982</t>
  </si>
  <si>
    <t>sub10983</t>
  </si>
  <si>
    <t>sub10984</t>
  </si>
  <si>
    <t>sub10985</t>
  </si>
  <si>
    <t>sub10986</t>
  </si>
  <si>
    <t>sub10987</t>
  </si>
  <si>
    <t>sub10988</t>
  </si>
  <si>
    <t>sub10989</t>
  </si>
  <si>
    <t>sub10990</t>
  </si>
  <si>
    <t>sub10991</t>
  </si>
  <si>
    <t>sub10992</t>
  </si>
  <si>
    <t>sub10993</t>
  </si>
  <si>
    <t>sub10994</t>
  </si>
  <si>
    <t>sub10995</t>
  </si>
  <si>
    <t>sub10996</t>
  </si>
  <si>
    <t>sub10997</t>
  </si>
  <si>
    <t>sub10998</t>
  </si>
  <si>
    <t>sub10999</t>
  </si>
  <si>
    <t>sub11000</t>
  </si>
  <si>
    <t>sub11001</t>
  </si>
  <si>
    <t>sub11002</t>
  </si>
  <si>
    <t>sub11003</t>
  </si>
  <si>
    <t>sub11004</t>
  </si>
  <si>
    <t>sub11005</t>
  </si>
  <si>
    <t>sub11006</t>
  </si>
  <si>
    <t>sub11007</t>
  </si>
  <si>
    <t>sub11008</t>
  </si>
  <si>
    <t>sub11009</t>
  </si>
  <si>
    <t>sub11010</t>
  </si>
  <si>
    <t>sub11011</t>
  </si>
  <si>
    <t>sub11012</t>
  </si>
  <si>
    <t>sub11013</t>
  </si>
  <si>
    <t>sub11014</t>
  </si>
  <si>
    <t>sub11015</t>
  </si>
  <si>
    <t>sub11016</t>
  </si>
  <si>
    <t>sub11017</t>
  </si>
  <si>
    <t>sub11018</t>
  </si>
  <si>
    <t>sub11019</t>
  </si>
  <si>
    <t>sub11020</t>
  </si>
  <si>
    <t>sub11021</t>
  </si>
  <si>
    <t>sub11022</t>
  </si>
  <si>
    <t>sub11023</t>
  </si>
  <si>
    <t>sub11024</t>
  </si>
  <si>
    <t>sub11025</t>
  </si>
  <si>
    <t>sub11026</t>
  </si>
  <si>
    <t>sub11027</t>
  </si>
  <si>
    <t>sub11028</t>
  </si>
  <si>
    <t>sub11029</t>
  </si>
  <si>
    <t>sub11030</t>
  </si>
  <si>
    <t>sub11031</t>
  </si>
  <si>
    <t>sub11032</t>
  </si>
  <si>
    <t>sub11033</t>
  </si>
  <si>
    <t>sub11034</t>
  </si>
  <si>
    <t>sub11035</t>
  </si>
  <si>
    <t>sub11036</t>
  </si>
  <si>
    <t>sub11037</t>
  </si>
  <si>
    <t>sub11038</t>
  </si>
  <si>
    <t>sub11039</t>
  </si>
  <si>
    <t>sub11040</t>
  </si>
  <si>
    <t>sub11041</t>
  </si>
  <si>
    <t>sub11042</t>
  </si>
  <si>
    <t>sub11043</t>
  </si>
  <si>
    <t>sub11044</t>
  </si>
  <si>
    <t>sub11045</t>
  </si>
  <si>
    <t>sub11046</t>
  </si>
  <si>
    <t>sub11047</t>
  </si>
  <si>
    <t>sub11048</t>
  </si>
  <si>
    <t>sub11049</t>
  </si>
  <si>
    <t>sub11050</t>
  </si>
  <si>
    <t>sub11051</t>
  </si>
  <si>
    <t>sub11052</t>
  </si>
  <si>
    <t>sub11053</t>
  </si>
  <si>
    <t>sub11054</t>
  </si>
  <si>
    <t>sub11055</t>
  </si>
  <si>
    <t>sub11056</t>
  </si>
  <si>
    <t>sub11057</t>
  </si>
  <si>
    <t>sub11058</t>
  </si>
  <si>
    <t>sub11059</t>
  </si>
  <si>
    <t>sub11060</t>
  </si>
  <si>
    <t>sub11061</t>
  </si>
  <si>
    <t>sub11062</t>
  </si>
  <si>
    <t>sub11063</t>
  </si>
  <si>
    <t>sub11064</t>
  </si>
  <si>
    <t>sub11065</t>
  </si>
  <si>
    <t>sub11066</t>
  </si>
  <si>
    <t>sub11067</t>
  </si>
  <si>
    <t>sub11068</t>
  </si>
  <si>
    <t>sub11069</t>
  </si>
  <si>
    <t>sub11070</t>
  </si>
  <si>
    <t>sub11071</t>
  </si>
  <si>
    <t>sub11072</t>
  </si>
  <si>
    <t>sub11073</t>
  </si>
  <si>
    <t>sub11074</t>
  </si>
  <si>
    <t>sub11075</t>
  </si>
  <si>
    <t>sub11076</t>
  </si>
  <si>
    <t>sub11077</t>
  </si>
  <si>
    <t>sub11078</t>
  </si>
  <si>
    <t>sub11079</t>
  </si>
  <si>
    <t>sub11080</t>
  </si>
  <si>
    <t>sub11081</t>
  </si>
  <si>
    <t>sub11082</t>
  </si>
  <si>
    <t>sub11083</t>
  </si>
  <si>
    <t>sub11084</t>
  </si>
  <si>
    <t>sub11085</t>
  </si>
  <si>
    <t>sub11086</t>
  </si>
  <si>
    <t>sub11087</t>
  </si>
  <si>
    <t>sub11088</t>
  </si>
  <si>
    <t>sub11089</t>
  </si>
  <si>
    <t>sub11090</t>
  </si>
  <si>
    <t>sub11091</t>
  </si>
  <si>
    <t>sub11092</t>
  </si>
  <si>
    <t>sub11093</t>
  </si>
  <si>
    <t>sub11094</t>
  </si>
  <si>
    <t>sub11095</t>
  </si>
  <si>
    <t>sub11096</t>
  </si>
  <si>
    <t>sub11097</t>
  </si>
  <si>
    <t>sub11098</t>
  </si>
  <si>
    <t>sub11099</t>
  </si>
  <si>
    <t>sub11100</t>
  </si>
  <si>
    <t>sub11101</t>
  </si>
  <si>
    <t>sub11102</t>
  </si>
  <si>
    <t>sub11103</t>
  </si>
  <si>
    <t>sub11104</t>
  </si>
  <si>
    <t>sub11105</t>
  </si>
  <si>
    <t>sub11106</t>
  </si>
  <si>
    <t>sub11107</t>
  </si>
  <si>
    <t>sub11108</t>
  </si>
  <si>
    <t>sub11109</t>
  </si>
  <si>
    <t>sub11110</t>
  </si>
  <si>
    <t>sub11111</t>
  </si>
  <si>
    <t>sub11112</t>
  </si>
  <si>
    <t>sub11113</t>
  </si>
  <si>
    <t>sub11114</t>
  </si>
  <si>
    <t>sub11115</t>
  </si>
  <si>
    <t>sub11116</t>
  </si>
  <si>
    <t>sub11117</t>
  </si>
  <si>
    <t>sub11118</t>
  </si>
  <si>
    <t>sub11119</t>
  </si>
  <si>
    <t>sub11120</t>
  </si>
  <si>
    <t>sub11121</t>
  </si>
  <si>
    <t>sub11122</t>
  </si>
  <si>
    <t>sub11123</t>
  </si>
  <si>
    <t>sub11124</t>
  </si>
  <si>
    <t>sub11125</t>
  </si>
  <si>
    <t>sub11126</t>
  </si>
  <si>
    <t>sub11127</t>
  </si>
  <si>
    <t>sub11128</t>
  </si>
  <si>
    <t>sub11129</t>
  </si>
  <si>
    <t>sub11130</t>
  </si>
  <si>
    <t>sub11131</t>
  </si>
  <si>
    <t>sub11132</t>
  </si>
  <si>
    <t>sub11133</t>
  </si>
  <si>
    <t>sub11134</t>
  </si>
  <si>
    <t>sub11135</t>
  </si>
  <si>
    <t>sub11136</t>
  </si>
  <si>
    <t>sub11137</t>
  </si>
  <si>
    <t>sub11138</t>
  </si>
  <si>
    <t>sub11139</t>
  </si>
  <si>
    <t>sub11140</t>
  </si>
  <si>
    <t>sub11141</t>
  </si>
  <si>
    <t>sub11142</t>
  </si>
  <si>
    <t>sub11143</t>
  </si>
  <si>
    <t>sub11144</t>
  </si>
  <si>
    <t>sub11145</t>
  </si>
  <si>
    <t>sub11146</t>
  </si>
  <si>
    <t>sub11147</t>
  </si>
  <si>
    <t>sub11148</t>
  </si>
  <si>
    <t>sub11149</t>
  </si>
  <si>
    <t>sub11150</t>
  </si>
  <si>
    <t>sub11151</t>
  </si>
  <si>
    <t>sub11152</t>
  </si>
  <si>
    <t>sub11153</t>
  </si>
  <si>
    <t>sub11154</t>
  </si>
  <si>
    <t>sub11155</t>
  </si>
  <si>
    <t>sub11156</t>
  </si>
  <si>
    <t>sub11157</t>
  </si>
  <si>
    <t>sub11158</t>
  </si>
  <si>
    <t>sub11159</t>
  </si>
  <si>
    <t>sub11160</t>
  </si>
  <si>
    <t>sub11161</t>
  </si>
  <si>
    <t>sub11162</t>
  </si>
  <si>
    <t>sub11163</t>
  </si>
  <si>
    <t>sub11164</t>
  </si>
  <si>
    <t>sub11165</t>
  </si>
  <si>
    <t>sub11166</t>
  </si>
  <si>
    <t>sub11167</t>
  </si>
  <si>
    <t>sub11168</t>
  </si>
  <si>
    <t>sub11169</t>
  </si>
  <si>
    <t>sub11170</t>
  </si>
  <si>
    <t>sub11171</t>
  </si>
  <si>
    <t>sub11172</t>
  </si>
  <si>
    <t>sub11173</t>
  </si>
  <si>
    <t>sub11174</t>
  </si>
  <si>
    <t>sub11175</t>
  </si>
  <si>
    <t>sub11176</t>
  </si>
  <si>
    <t>sub11177</t>
  </si>
  <si>
    <t>sub11178</t>
  </si>
  <si>
    <t>sub11179</t>
  </si>
  <si>
    <t>sub11180</t>
  </si>
  <si>
    <t>sub11181</t>
  </si>
  <si>
    <t>sub11182</t>
  </si>
  <si>
    <t>sub11183</t>
  </si>
  <si>
    <t>sub11184</t>
  </si>
  <si>
    <t>sub11185</t>
  </si>
  <si>
    <t>sub11186</t>
  </si>
  <si>
    <t>sub11187</t>
  </si>
  <si>
    <t>sub11188</t>
  </si>
  <si>
    <t>sub11189</t>
  </si>
  <si>
    <t>sub11190</t>
  </si>
  <si>
    <t>sub11191</t>
  </si>
  <si>
    <t>sub11192</t>
  </si>
  <si>
    <t>sub11193</t>
  </si>
  <si>
    <t>sub11194</t>
  </si>
  <si>
    <t>sub11195</t>
  </si>
  <si>
    <t>sub11196</t>
  </si>
  <si>
    <t>sub11197</t>
  </si>
  <si>
    <t>sub11198</t>
  </si>
  <si>
    <t>sub11199</t>
  </si>
  <si>
    <t>sub11200</t>
  </si>
  <si>
    <t>sub11201</t>
  </si>
  <si>
    <t>sub11202</t>
  </si>
  <si>
    <t>sub11203</t>
  </si>
  <si>
    <t>sub11204</t>
  </si>
  <si>
    <t>sub11205</t>
  </si>
  <si>
    <t>sub11206</t>
  </si>
  <si>
    <t>sub11207</t>
  </si>
  <si>
    <t>sub11208</t>
  </si>
  <si>
    <t>sub11209</t>
  </si>
  <si>
    <t>sub11210</t>
  </si>
  <si>
    <t>sub11211</t>
  </si>
  <si>
    <t>sub11212</t>
  </si>
  <si>
    <t>sub11213</t>
  </si>
  <si>
    <t>sub11214</t>
  </si>
  <si>
    <t>sub11215</t>
  </si>
  <si>
    <t>sub11216</t>
  </si>
  <si>
    <t>sub11217</t>
  </si>
  <si>
    <t>sub11218</t>
  </si>
  <si>
    <t>sub11219</t>
  </si>
  <si>
    <t>sub11220</t>
  </si>
  <si>
    <t>sub11221</t>
  </si>
  <si>
    <t>sub11222</t>
  </si>
  <si>
    <t>sub11223</t>
  </si>
  <si>
    <t>sub11224</t>
  </si>
  <si>
    <t>sub11225</t>
  </si>
  <si>
    <t>sub11226</t>
  </si>
  <si>
    <t>sub11227</t>
  </si>
  <si>
    <t>sub11228</t>
  </si>
  <si>
    <t>sub11229</t>
  </si>
  <si>
    <t>sub11230</t>
  </si>
  <si>
    <t>sub11231</t>
  </si>
  <si>
    <t>sub11232</t>
  </si>
  <si>
    <t>sub11233</t>
  </si>
  <si>
    <t>sub11234</t>
  </si>
  <si>
    <t>sub11235</t>
  </si>
  <si>
    <t>sub11236</t>
  </si>
  <si>
    <t>sub11237</t>
  </si>
  <si>
    <t>sub11238</t>
  </si>
  <si>
    <t>sub11239</t>
  </si>
  <si>
    <t>sub11240</t>
  </si>
  <si>
    <t>sub11241</t>
  </si>
  <si>
    <t>sub11242</t>
  </si>
  <si>
    <t>sub11243</t>
  </si>
  <si>
    <t>sub11244</t>
  </si>
  <si>
    <t>sub11245</t>
  </si>
  <si>
    <t>sub11246</t>
  </si>
  <si>
    <t>sub11247</t>
  </si>
  <si>
    <t>sub11248</t>
  </si>
  <si>
    <t>sub11249</t>
  </si>
  <si>
    <t>sub11250</t>
  </si>
  <si>
    <t>sub11251</t>
  </si>
  <si>
    <t>sub11252</t>
  </si>
  <si>
    <t>sub11253</t>
  </si>
  <si>
    <t>sub11254</t>
  </si>
  <si>
    <t>sub11255</t>
  </si>
  <si>
    <t>sub11256</t>
  </si>
  <si>
    <t>sub11257</t>
  </si>
  <si>
    <t>sub11258</t>
  </si>
  <si>
    <t>sub11259</t>
  </si>
  <si>
    <t>sub11260</t>
  </si>
  <si>
    <t>sub11261</t>
  </si>
  <si>
    <t>sub11262</t>
  </si>
  <si>
    <t>sub11263</t>
  </si>
  <si>
    <t>sub11264</t>
  </si>
  <si>
    <t>sub11265</t>
  </si>
  <si>
    <t>sub11266</t>
  </si>
  <si>
    <t>sub11267</t>
  </si>
  <si>
    <t>sub11268</t>
  </si>
  <si>
    <t>sub11269</t>
  </si>
  <si>
    <t>sub11270</t>
  </si>
  <si>
    <t>sub11271</t>
  </si>
  <si>
    <t>sub11272</t>
  </si>
  <si>
    <t>sub11273</t>
  </si>
  <si>
    <t>sub11274</t>
  </si>
  <si>
    <t>sub11275</t>
  </si>
  <si>
    <t>sub11276</t>
  </si>
  <si>
    <t>sub11277</t>
  </si>
  <si>
    <t>sub11278</t>
  </si>
  <si>
    <t>sub11279</t>
  </si>
  <si>
    <t>sub11280</t>
  </si>
  <si>
    <t>sub11281</t>
  </si>
  <si>
    <t>sub11282</t>
  </si>
  <si>
    <t>sub11283</t>
  </si>
  <si>
    <t>sub11284</t>
  </si>
  <si>
    <t>sub11285</t>
  </si>
  <si>
    <t>sub11286</t>
  </si>
  <si>
    <t>sub11287</t>
  </si>
  <si>
    <t>sub11288</t>
  </si>
  <si>
    <t>sub11289</t>
  </si>
  <si>
    <t>sub11290</t>
  </si>
  <si>
    <t>sub11291</t>
  </si>
  <si>
    <t>sub11292</t>
  </si>
  <si>
    <t>sub11293</t>
  </si>
  <si>
    <t>sub11294</t>
  </si>
  <si>
    <t>sub11295</t>
  </si>
  <si>
    <t>sub11296</t>
  </si>
  <si>
    <t>sub11297</t>
  </si>
  <si>
    <t>sub11298</t>
  </si>
  <si>
    <t>sub11299</t>
  </si>
  <si>
    <t>sub11300</t>
  </si>
  <si>
    <t>sub11301</t>
  </si>
  <si>
    <t>sub11302</t>
  </si>
  <si>
    <t>sub11303</t>
  </si>
  <si>
    <t>sub11304</t>
  </si>
  <si>
    <t>sub11305</t>
  </si>
  <si>
    <t>sub11306</t>
  </si>
  <si>
    <t>sub11307</t>
  </si>
  <si>
    <t>sub11308</t>
  </si>
  <si>
    <t>sub11309</t>
  </si>
  <si>
    <t>sub11310</t>
  </si>
  <si>
    <t>sub11311</t>
  </si>
  <si>
    <t>sub11312</t>
  </si>
  <si>
    <t>sub11313</t>
  </si>
  <si>
    <t>sub11314</t>
  </si>
  <si>
    <t>sub11315</t>
  </si>
  <si>
    <t>sub11316</t>
  </si>
  <si>
    <t>sub11317</t>
  </si>
  <si>
    <t>sub11318</t>
  </si>
  <si>
    <t>sub11319</t>
  </si>
  <si>
    <t>sub11320</t>
  </si>
  <si>
    <t>sub11321</t>
  </si>
  <si>
    <t>sub11322</t>
  </si>
  <si>
    <t>sub11323</t>
  </si>
  <si>
    <t>sub11324</t>
  </si>
  <si>
    <t>sub11325</t>
  </si>
  <si>
    <t>sub11326</t>
  </si>
  <si>
    <t>sub11327</t>
  </si>
  <si>
    <t>sub11328</t>
  </si>
  <si>
    <t>sub11329</t>
  </si>
  <si>
    <t>sub11330</t>
  </si>
  <si>
    <t>sub11331</t>
  </si>
  <si>
    <t>sub11332</t>
  </si>
  <si>
    <t>sub11333</t>
  </si>
  <si>
    <t>sub11334</t>
  </si>
  <si>
    <t>sub11335</t>
  </si>
  <si>
    <t>sub11336</t>
  </si>
  <si>
    <t>sub11337</t>
  </si>
  <si>
    <t>sub11338</t>
  </si>
  <si>
    <t>sub11339</t>
  </si>
  <si>
    <t>sub11340</t>
  </si>
  <si>
    <t>sub11341</t>
  </si>
  <si>
    <t>sub11342</t>
  </si>
  <si>
    <t>sub11343</t>
  </si>
  <si>
    <t>sub11344</t>
  </si>
  <si>
    <t>sub11345</t>
  </si>
  <si>
    <t>sub11346</t>
  </si>
  <si>
    <t>sub11347</t>
  </si>
  <si>
    <t>sub11348</t>
  </si>
  <si>
    <t>sub11349</t>
  </si>
  <si>
    <t>sub11350</t>
  </si>
  <si>
    <t>sub11351</t>
  </si>
  <si>
    <t>sub11352</t>
  </si>
  <si>
    <t>sub11353</t>
  </si>
  <si>
    <t>sub11354</t>
  </si>
  <si>
    <t>sub11355</t>
  </si>
  <si>
    <t>sub11356</t>
  </si>
  <si>
    <t>sub11357</t>
  </si>
  <si>
    <t>sub11358</t>
  </si>
  <si>
    <t>sub11359</t>
  </si>
  <si>
    <t>sub11360</t>
  </si>
  <si>
    <t>sub11361</t>
  </si>
  <si>
    <t>sub11362</t>
  </si>
  <si>
    <t>sub11363</t>
  </si>
  <si>
    <t>sub11364</t>
  </si>
  <si>
    <t>sub11365</t>
  </si>
  <si>
    <t>sub11366</t>
  </si>
  <si>
    <t>sub11367</t>
  </si>
  <si>
    <t>sub11368</t>
  </si>
  <si>
    <t>sub11369</t>
  </si>
  <si>
    <t>sub11370</t>
  </si>
  <si>
    <t>sub11371</t>
  </si>
  <si>
    <t>sub11372</t>
  </si>
  <si>
    <t>sub11373</t>
  </si>
  <si>
    <t>sub11374</t>
  </si>
  <si>
    <t>sub11375</t>
  </si>
  <si>
    <t>sub11376</t>
  </si>
  <si>
    <t>sub11377</t>
  </si>
  <si>
    <t>sub11378</t>
  </si>
  <si>
    <t>sub11379</t>
  </si>
  <si>
    <t>sub11380</t>
  </si>
  <si>
    <t>sub11381</t>
  </si>
  <si>
    <t>sub11382</t>
  </si>
  <si>
    <t>sub11383</t>
  </si>
  <si>
    <t>sub11384</t>
  </si>
  <si>
    <t>sub11385</t>
  </si>
  <si>
    <t>sub11386</t>
  </si>
  <si>
    <t>sub11387</t>
  </si>
  <si>
    <t>sub11388</t>
  </si>
  <si>
    <t>sub11389</t>
  </si>
  <si>
    <t>sub11390</t>
  </si>
  <si>
    <t>sub11391</t>
  </si>
  <si>
    <t>sub11392</t>
  </si>
  <si>
    <t>sub11393</t>
  </si>
  <si>
    <t>sub11394</t>
  </si>
  <si>
    <t>sub11395</t>
  </si>
  <si>
    <t>sub11396</t>
  </si>
  <si>
    <t>sub11397</t>
  </si>
  <si>
    <t>sub11398</t>
  </si>
  <si>
    <t>sub11399</t>
  </si>
  <si>
    <t>sub11400</t>
  </si>
  <si>
    <t>sub11401</t>
  </si>
  <si>
    <t>sub11402</t>
  </si>
  <si>
    <t>sub11403</t>
  </si>
  <si>
    <t>sub11404</t>
  </si>
  <si>
    <t>sub11405</t>
  </si>
  <si>
    <t>sub11406</t>
  </si>
  <si>
    <t>sub11407</t>
  </si>
  <si>
    <t>sub11408</t>
  </si>
  <si>
    <t>sub11409</t>
  </si>
  <si>
    <t>sub11410</t>
  </si>
  <si>
    <t>sub11411</t>
  </si>
  <si>
    <t>sub11412</t>
  </si>
  <si>
    <t>sub11413</t>
  </si>
  <si>
    <t>sub11414</t>
  </si>
  <si>
    <t>sub11415</t>
  </si>
  <si>
    <t>sub11416</t>
  </si>
  <si>
    <t>sub11417</t>
  </si>
  <si>
    <t>sub11418</t>
  </si>
  <si>
    <t>sub11419</t>
  </si>
  <si>
    <t>sub11420</t>
  </si>
  <si>
    <t>sub11421</t>
  </si>
  <si>
    <t>sub11422</t>
  </si>
  <si>
    <t>sub11423</t>
  </si>
  <si>
    <t>sub11424</t>
  </si>
  <si>
    <t>sub11425</t>
  </si>
  <si>
    <t>sub11426</t>
  </si>
  <si>
    <t>sub11427</t>
  </si>
  <si>
    <t>sub11428</t>
  </si>
  <si>
    <t>sub11429</t>
  </si>
  <si>
    <t>sub11430</t>
  </si>
  <si>
    <t>sub11431</t>
  </si>
  <si>
    <t>sub11432</t>
  </si>
  <si>
    <t>sub11433</t>
  </si>
  <si>
    <t>sub11434</t>
  </si>
  <si>
    <t>sub11435</t>
  </si>
  <si>
    <t>sub11436</t>
  </si>
  <si>
    <t>sub11437</t>
  </si>
  <si>
    <t>sub11438</t>
  </si>
  <si>
    <t>sub11439</t>
  </si>
  <si>
    <t>sub11440</t>
  </si>
  <si>
    <t>sub11441</t>
  </si>
  <si>
    <t>sub11442</t>
  </si>
  <si>
    <t>sub11443</t>
  </si>
  <si>
    <t>sub11444</t>
  </si>
  <si>
    <t>sub11445</t>
  </si>
  <si>
    <t>sub11446</t>
  </si>
  <si>
    <t>sub11447</t>
  </si>
  <si>
    <t>sub11448</t>
  </si>
  <si>
    <t>sub11449</t>
  </si>
  <si>
    <t>sub11450</t>
  </si>
  <si>
    <t>sub11451</t>
  </si>
  <si>
    <t>sub11452</t>
  </si>
  <si>
    <t>sub11453</t>
  </si>
  <si>
    <t>sub11454</t>
  </si>
  <si>
    <t>sub11455</t>
  </si>
  <si>
    <t>sub11456</t>
  </si>
  <si>
    <t>sub11457</t>
  </si>
  <si>
    <t>sub11458</t>
  </si>
  <si>
    <t>sub11459</t>
  </si>
  <si>
    <t>sub11460</t>
  </si>
  <si>
    <t>sub11461</t>
  </si>
  <si>
    <t>sub11462</t>
  </si>
  <si>
    <t>sub11463</t>
  </si>
  <si>
    <t>sub11464</t>
  </si>
  <si>
    <t>sub11465</t>
  </si>
  <si>
    <t>sub11466</t>
  </si>
  <si>
    <t>sub11467</t>
  </si>
  <si>
    <t>sub11468</t>
  </si>
  <si>
    <t>sub11469</t>
  </si>
  <si>
    <t>sub11470</t>
  </si>
  <si>
    <t>sub11471</t>
  </si>
  <si>
    <t>sub11472</t>
  </si>
  <si>
    <t>sub11473</t>
  </si>
  <si>
    <t>sub11474</t>
  </si>
  <si>
    <t>sub11475</t>
  </si>
  <si>
    <t>sub11476</t>
  </si>
  <si>
    <t>sub11477</t>
  </si>
  <si>
    <t>sub11478</t>
  </si>
  <si>
    <t>sub11479</t>
  </si>
  <si>
    <t>sub11480</t>
  </si>
  <si>
    <t>sub11481</t>
  </si>
  <si>
    <t>sub11482</t>
  </si>
  <si>
    <t>sub11483</t>
  </si>
  <si>
    <t>sub11484</t>
  </si>
  <si>
    <t>sub11485</t>
  </si>
  <si>
    <t>sub11486</t>
  </si>
  <si>
    <t>sub11487</t>
  </si>
  <si>
    <t>sub11488</t>
  </si>
  <si>
    <t>sub11489</t>
  </si>
  <si>
    <t>sub11490</t>
  </si>
  <si>
    <t>sub11491</t>
  </si>
  <si>
    <t>sub11492</t>
  </si>
  <si>
    <t>sub11493</t>
  </si>
  <si>
    <t>sub11494</t>
  </si>
  <si>
    <t>sub11495</t>
  </si>
  <si>
    <t>sub11496</t>
  </si>
  <si>
    <t>sub11497</t>
  </si>
  <si>
    <t>sub11498</t>
  </si>
  <si>
    <t>sub11499</t>
  </si>
  <si>
    <t>sub11500</t>
  </si>
  <si>
    <t>sub11501</t>
  </si>
  <si>
    <t>sub11502</t>
  </si>
  <si>
    <t>sub11503</t>
  </si>
  <si>
    <t>sub11504</t>
  </si>
  <si>
    <t>sub11505</t>
  </si>
  <si>
    <t>sub11506</t>
  </si>
  <si>
    <t>sub11507</t>
  </si>
  <si>
    <t>sub11508</t>
  </si>
  <si>
    <t>sub11509</t>
  </si>
  <si>
    <t>sub11510</t>
  </si>
  <si>
    <t>sub11511</t>
  </si>
  <si>
    <t>sub11512</t>
  </si>
  <si>
    <t>sub11513</t>
  </si>
  <si>
    <t>sub11514</t>
  </si>
  <si>
    <t>sub11515</t>
  </si>
  <si>
    <t>sub11516</t>
  </si>
  <si>
    <t>sub11517</t>
  </si>
  <si>
    <t>sub11518</t>
  </si>
  <si>
    <t>sub11519</t>
  </si>
  <si>
    <t>sub11520</t>
  </si>
  <si>
    <t>sub11521</t>
  </si>
  <si>
    <t>sub11522</t>
  </si>
  <si>
    <t>sub11523</t>
  </si>
  <si>
    <t>sub11524</t>
  </si>
  <si>
    <t>sub11525</t>
  </si>
  <si>
    <t>sub11526</t>
  </si>
  <si>
    <t>sub11527</t>
  </si>
  <si>
    <t>sub11528</t>
  </si>
  <si>
    <t>sub11529</t>
  </si>
  <si>
    <t>sub11530</t>
  </si>
  <si>
    <t>sub11531</t>
  </si>
  <si>
    <t>sub11532</t>
  </si>
  <si>
    <t>sub11533</t>
  </si>
  <si>
    <t>sub11534</t>
  </si>
  <si>
    <t>sub11535</t>
  </si>
  <si>
    <t>sub11536</t>
  </si>
  <si>
    <t>sub11537</t>
  </si>
  <si>
    <t>sub11538</t>
  </si>
  <si>
    <t>sub11539</t>
  </si>
  <si>
    <t>sub11540</t>
  </si>
  <si>
    <t>sub11541</t>
  </si>
  <si>
    <t>sub11542</t>
  </si>
  <si>
    <t>sub11543</t>
  </si>
  <si>
    <t>sub11544</t>
  </si>
  <si>
    <t>sub11545</t>
  </si>
  <si>
    <t>sub11546</t>
  </si>
  <si>
    <t>sub11547</t>
  </si>
  <si>
    <t>sub11548</t>
  </si>
  <si>
    <t>sub11549</t>
  </si>
  <si>
    <t>sub11550</t>
  </si>
  <si>
    <t>sub11551</t>
  </si>
  <si>
    <t>sub11552</t>
  </si>
  <si>
    <t>sub11553</t>
  </si>
  <si>
    <t>sub11554</t>
  </si>
  <si>
    <t>sub11555</t>
  </si>
  <si>
    <t>sub11556</t>
  </si>
  <si>
    <t>sub11557</t>
  </si>
  <si>
    <t>sub11558</t>
  </si>
  <si>
    <t>sub11559</t>
  </si>
  <si>
    <t>sub11560</t>
  </si>
  <si>
    <t>sub11561</t>
  </si>
  <si>
    <t>sub11562</t>
  </si>
  <si>
    <t>sub11563</t>
  </si>
  <si>
    <t>sub11564</t>
  </si>
  <si>
    <t>sub11565</t>
  </si>
  <si>
    <t>sub11566</t>
  </si>
  <si>
    <t>sub11567</t>
  </si>
  <si>
    <t>sub11568</t>
  </si>
  <si>
    <t>sub11569</t>
  </si>
  <si>
    <t>sub11570</t>
  </si>
  <si>
    <t>sub11571</t>
  </si>
  <si>
    <t>sub11572</t>
  </si>
  <si>
    <t>sub11573</t>
  </si>
  <si>
    <t>sub11574</t>
  </si>
  <si>
    <t>sub11575</t>
  </si>
  <si>
    <t>sub11576</t>
  </si>
  <si>
    <t>sub11577</t>
  </si>
  <si>
    <t>sub11578</t>
  </si>
  <si>
    <t>sub11579</t>
  </si>
  <si>
    <t>sub11580</t>
  </si>
  <si>
    <t>sub11581</t>
  </si>
  <si>
    <t>sub11582</t>
  </si>
  <si>
    <t>sub11583</t>
  </si>
  <si>
    <t>sub11584</t>
  </si>
  <si>
    <t>sub11585</t>
  </si>
  <si>
    <t>sub11586</t>
  </si>
  <si>
    <t>sub11587</t>
  </si>
  <si>
    <t>sub11588</t>
  </si>
  <si>
    <t>sub11589</t>
  </si>
  <si>
    <t>sub11590</t>
  </si>
  <si>
    <t>sub11591</t>
  </si>
  <si>
    <t>sub11592</t>
  </si>
  <si>
    <t>sub11593</t>
  </si>
  <si>
    <t>sub11594</t>
  </si>
  <si>
    <t>sub11595</t>
  </si>
  <si>
    <t>sub11596</t>
  </si>
  <si>
    <t>sub11597</t>
  </si>
  <si>
    <t>sub11598</t>
  </si>
  <si>
    <t>sub11599</t>
  </si>
  <si>
    <t>sub11600</t>
  </si>
  <si>
    <t>sub11601</t>
  </si>
  <si>
    <t>sub11602</t>
  </si>
  <si>
    <t>sub11603</t>
  </si>
  <si>
    <t>sub11604</t>
  </si>
  <si>
    <t>sub11605</t>
  </si>
  <si>
    <t>sub11606</t>
  </si>
  <si>
    <t>sub11607</t>
  </si>
  <si>
    <t>sub11608</t>
  </si>
  <si>
    <t>sub11609</t>
  </si>
  <si>
    <t>sub11610</t>
  </si>
  <si>
    <t>sub11611</t>
  </si>
  <si>
    <t>sub11612</t>
  </si>
  <si>
    <t>sub11613</t>
  </si>
  <si>
    <t>sub11614</t>
  </si>
  <si>
    <t>sub11615</t>
  </si>
  <si>
    <t>sub11616</t>
  </si>
  <si>
    <t>sub11617</t>
  </si>
  <si>
    <t>sub11618</t>
  </si>
  <si>
    <t>sub11619</t>
  </si>
  <si>
    <t>sub11620</t>
  </si>
  <si>
    <t>sub11621</t>
  </si>
  <si>
    <t>sub11622</t>
  </si>
  <si>
    <t>sub11623</t>
  </si>
  <si>
    <t>sub11624</t>
  </si>
  <si>
    <t>sub11625</t>
  </si>
  <si>
    <t>sub11626</t>
  </si>
  <si>
    <t>sub11627</t>
  </si>
  <si>
    <t>sub11628</t>
  </si>
  <si>
    <t>sub11629</t>
  </si>
  <si>
    <t>sub11630</t>
  </si>
  <si>
    <t>sub11631</t>
  </si>
  <si>
    <t>sub11632</t>
  </si>
  <si>
    <t>sub11633</t>
  </si>
  <si>
    <t>sub11634</t>
  </si>
  <si>
    <t>sub11635</t>
  </si>
  <si>
    <t>sub11636</t>
  </si>
  <si>
    <t>sub11637</t>
  </si>
  <si>
    <t>sub11638</t>
  </si>
  <si>
    <t>sub11639</t>
  </si>
  <si>
    <t>sub11640</t>
  </si>
  <si>
    <t>sub11641</t>
  </si>
  <si>
    <t>sub11642</t>
  </si>
  <si>
    <t>sub11643</t>
  </si>
  <si>
    <t>sub11644</t>
  </si>
  <si>
    <t>sub11645</t>
  </si>
  <si>
    <t>sub11646</t>
  </si>
  <si>
    <t>sub11647</t>
  </si>
  <si>
    <t>sub11648</t>
  </si>
  <si>
    <t>sub11649</t>
  </si>
  <si>
    <t>sub11650</t>
  </si>
  <si>
    <t>sub11651</t>
  </si>
  <si>
    <t>sub11652</t>
  </si>
  <si>
    <t>sub11653</t>
  </si>
  <si>
    <t>sub11654</t>
  </si>
  <si>
    <t>sub11655</t>
  </si>
  <si>
    <t>sub11656</t>
  </si>
  <si>
    <t>sub11657</t>
  </si>
  <si>
    <t>sub11658</t>
  </si>
  <si>
    <t>sub11659</t>
  </si>
  <si>
    <t>sub11660</t>
  </si>
  <si>
    <t>sub11661</t>
  </si>
  <si>
    <t>sub11662</t>
  </si>
  <si>
    <t>sub11663</t>
  </si>
  <si>
    <t>sub11664</t>
  </si>
  <si>
    <t>sub11665</t>
  </si>
  <si>
    <t>sub11666</t>
  </si>
  <si>
    <t>sub11667</t>
  </si>
  <si>
    <t>sub11668</t>
  </si>
  <si>
    <t>sub11669</t>
  </si>
  <si>
    <t>sub11670</t>
  </si>
  <si>
    <t>sub11671</t>
  </si>
  <si>
    <t>sub11672</t>
  </si>
  <si>
    <t>sub11673</t>
  </si>
  <si>
    <t>sub11674</t>
  </si>
  <si>
    <t>sub11675</t>
  </si>
  <si>
    <t>sub11676</t>
  </si>
  <si>
    <t>sub11677</t>
  </si>
  <si>
    <t>sub11678</t>
  </si>
  <si>
    <t>sub11679</t>
  </si>
  <si>
    <t>sub11680</t>
  </si>
  <si>
    <t>sub11681</t>
  </si>
  <si>
    <t>sub11682</t>
  </si>
  <si>
    <t>sub11683</t>
  </si>
  <si>
    <t>sub11684</t>
  </si>
  <si>
    <t>sub11685</t>
  </si>
  <si>
    <t>sub11686</t>
  </si>
  <si>
    <t>sub11687</t>
  </si>
  <si>
    <t>sub11688</t>
  </si>
  <si>
    <t>sub11689</t>
  </si>
  <si>
    <t>sub11690</t>
  </si>
  <si>
    <t>sub11691</t>
  </si>
  <si>
    <t>sub11692</t>
  </si>
  <si>
    <t>sub11693</t>
  </si>
  <si>
    <t>sub11694</t>
  </si>
  <si>
    <t>sub11695</t>
  </si>
  <si>
    <t>sub11696</t>
  </si>
  <si>
    <t>sub11697</t>
  </si>
  <si>
    <t>sub11698</t>
  </si>
  <si>
    <t>sub11699</t>
  </si>
  <si>
    <t>sub11700</t>
  </si>
  <si>
    <t>sub11701</t>
  </si>
  <si>
    <t>sub11702</t>
  </si>
  <si>
    <t>sub11703</t>
  </si>
  <si>
    <t>sub11704</t>
  </si>
  <si>
    <t>sub11705</t>
  </si>
  <si>
    <t>sub11706</t>
  </si>
  <si>
    <t>sub11707</t>
  </si>
  <si>
    <t>sub11708</t>
  </si>
  <si>
    <t>sub11709</t>
  </si>
  <si>
    <t>sub11710</t>
  </si>
  <si>
    <t>sub11711</t>
  </si>
  <si>
    <t>sub11712</t>
  </si>
  <si>
    <t>sub11713</t>
  </si>
  <si>
    <t>sub11714</t>
  </si>
  <si>
    <t>sub11715</t>
  </si>
  <si>
    <t>sub11716</t>
  </si>
  <si>
    <t>sub11717</t>
  </si>
  <si>
    <t>sub11718</t>
  </si>
  <si>
    <t>sub11719</t>
  </si>
  <si>
    <t>sub11720</t>
  </si>
  <si>
    <t>sub11721</t>
  </si>
  <si>
    <t>sub11722</t>
  </si>
  <si>
    <t>sub11723</t>
  </si>
  <si>
    <t>sub11724</t>
  </si>
  <si>
    <t>sub11725</t>
  </si>
  <si>
    <t>sub11726</t>
  </si>
  <si>
    <t>sub11727</t>
  </si>
  <si>
    <t>sub11728</t>
  </si>
  <si>
    <t>sub11729</t>
  </si>
  <si>
    <t>sub11730</t>
  </si>
  <si>
    <t>sub11731</t>
  </si>
  <si>
    <t>sub11732</t>
  </si>
  <si>
    <t>sub11733</t>
  </si>
  <si>
    <t>sub11734</t>
  </si>
  <si>
    <t>sub11735</t>
  </si>
  <si>
    <t>sub11736</t>
  </si>
  <si>
    <t>sub11737</t>
  </si>
  <si>
    <t>sub11738</t>
  </si>
  <si>
    <t>sub11739</t>
  </si>
  <si>
    <t>sub11740</t>
  </si>
  <si>
    <t>sub11741</t>
  </si>
  <si>
    <t>sub11742</t>
  </si>
  <si>
    <t>sub11743</t>
  </si>
  <si>
    <t>sub11744</t>
  </si>
  <si>
    <t>sub11745</t>
  </si>
  <si>
    <t>sub11746</t>
  </si>
  <si>
    <t>sub11747</t>
  </si>
  <si>
    <t>sub11748</t>
  </si>
  <si>
    <t>sub11749</t>
  </si>
  <si>
    <t>sub11750</t>
  </si>
  <si>
    <t>sub11751</t>
  </si>
  <si>
    <t>sub11752</t>
  </si>
  <si>
    <t>sub11753</t>
  </si>
  <si>
    <t>sub11754</t>
  </si>
  <si>
    <t>sub11755</t>
  </si>
  <si>
    <t>sub11756</t>
  </si>
  <si>
    <t>sub11757</t>
  </si>
  <si>
    <t>sub11758</t>
  </si>
  <si>
    <t>sub11759</t>
  </si>
  <si>
    <t>sub11760</t>
  </si>
  <si>
    <t>sub11761</t>
  </si>
  <si>
    <t>sub11762</t>
  </si>
  <si>
    <t>sub11763</t>
  </si>
  <si>
    <t>sub11764</t>
  </si>
  <si>
    <t>sub11765</t>
  </si>
  <si>
    <t>sub11766</t>
  </si>
  <si>
    <t>sub11767</t>
  </si>
  <si>
    <t>sub11768</t>
  </si>
  <si>
    <t>sub11769</t>
  </si>
  <si>
    <t>sub11770</t>
  </si>
  <si>
    <t>sub11771</t>
  </si>
  <si>
    <t>sub11772</t>
  </si>
  <si>
    <t>sub11773</t>
  </si>
  <si>
    <t>sub11774</t>
  </si>
  <si>
    <t>sub11775</t>
  </si>
  <si>
    <t>sub11776</t>
  </si>
  <si>
    <t>sub11777</t>
  </si>
  <si>
    <t>sub11778</t>
  </si>
  <si>
    <t>sub11779</t>
  </si>
  <si>
    <t>sub11780</t>
  </si>
  <si>
    <t>sub11781</t>
  </si>
  <si>
    <t>sub11782</t>
  </si>
  <si>
    <t>sub11783</t>
  </si>
  <si>
    <t>sub11784</t>
  </si>
  <si>
    <t>sub11785</t>
  </si>
  <si>
    <t>sub11786</t>
  </si>
  <si>
    <t>sub11787</t>
  </si>
  <si>
    <t>sub11788</t>
  </si>
  <si>
    <t>sub11789</t>
  </si>
  <si>
    <t>sub11790</t>
  </si>
  <si>
    <t>sub11791</t>
  </si>
  <si>
    <t>sub11792</t>
  </si>
  <si>
    <t>sub11793</t>
  </si>
  <si>
    <t>sub11794</t>
  </si>
  <si>
    <t>sub11795</t>
  </si>
  <si>
    <t>sub11796</t>
  </si>
  <si>
    <t>sub11797</t>
  </si>
  <si>
    <t>sub11798</t>
  </si>
  <si>
    <t>sub11799</t>
  </si>
  <si>
    <t>sub11800</t>
  </si>
  <si>
    <t>sub11801</t>
  </si>
  <si>
    <t>sub11802</t>
  </si>
  <si>
    <t>sub11803</t>
  </si>
  <si>
    <t>sub11804</t>
  </si>
  <si>
    <t>sub11805</t>
  </si>
  <si>
    <t>sub11806</t>
  </si>
  <si>
    <t>sub11807</t>
  </si>
  <si>
    <t>sub11808</t>
  </si>
  <si>
    <t>sub11809</t>
  </si>
  <si>
    <t>sub11810</t>
  </si>
  <si>
    <t>sub11811</t>
  </si>
  <si>
    <t>sub11812</t>
  </si>
  <si>
    <t>sub11813</t>
  </si>
  <si>
    <t>sub11814</t>
  </si>
  <si>
    <t>sub11815</t>
  </si>
  <si>
    <t>sub11816</t>
  </si>
  <si>
    <t>sub11817</t>
  </si>
  <si>
    <t>sub11818</t>
  </si>
  <si>
    <t>sub11819</t>
  </si>
  <si>
    <t>sub11820</t>
  </si>
  <si>
    <t>sub11821</t>
  </si>
  <si>
    <t>sub11822</t>
  </si>
  <si>
    <t>sub11823</t>
  </si>
  <si>
    <t>sub11824</t>
  </si>
  <si>
    <t>sub11825</t>
  </si>
  <si>
    <t>sub11826</t>
  </si>
  <si>
    <t>sub11827</t>
  </si>
  <si>
    <t>sub11828</t>
  </si>
  <si>
    <t>sub11829</t>
  </si>
  <si>
    <t>sub11830</t>
  </si>
  <si>
    <t>sub11831</t>
  </si>
  <si>
    <t>sub11832</t>
  </si>
  <si>
    <t>sub11833</t>
  </si>
  <si>
    <t>sub11834</t>
  </si>
  <si>
    <t>sub11835</t>
  </si>
  <si>
    <t>sub11836</t>
  </si>
  <si>
    <t>sub11837</t>
  </si>
  <si>
    <t>sub11838</t>
  </si>
  <si>
    <t>sub11839</t>
  </si>
  <si>
    <t>sub11840</t>
  </si>
  <si>
    <t>sub11841</t>
  </si>
  <si>
    <t>sub11842</t>
  </si>
  <si>
    <t>sub11843</t>
  </si>
  <si>
    <t>sub11844</t>
  </si>
  <si>
    <t>sub11845</t>
  </si>
  <si>
    <t>sub11846</t>
  </si>
  <si>
    <t>sub11847</t>
  </si>
  <si>
    <t>sub11848</t>
  </si>
  <si>
    <t>sub11849</t>
  </si>
  <si>
    <t>sub11850</t>
  </si>
  <si>
    <t>sub11851</t>
  </si>
  <si>
    <t>sub11852</t>
  </si>
  <si>
    <t>sub11853</t>
  </si>
  <si>
    <t>sub11854</t>
  </si>
  <si>
    <t>sub11855</t>
  </si>
  <si>
    <t>sub11856</t>
  </si>
  <si>
    <t>sub11857</t>
  </si>
  <si>
    <t>sub11858</t>
  </si>
  <si>
    <t>sub11859</t>
  </si>
  <si>
    <t>sub11860</t>
  </si>
  <si>
    <t>sub11861</t>
  </si>
  <si>
    <t>sub11862</t>
  </si>
  <si>
    <t>sub11863</t>
  </si>
  <si>
    <t>sub11864</t>
  </si>
  <si>
    <t>sub11865</t>
  </si>
  <si>
    <t>sub11866</t>
  </si>
  <si>
    <t>sub11867</t>
  </si>
  <si>
    <t>sub11868</t>
  </si>
  <si>
    <t>sub11869</t>
  </si>
  <si>
    <t>sub11870</t>
  </si>
  <si>
    <t>sub11871</t>
  </si>
  <si>
    <t>sub11872</t>
  </si>
  <si>
    <t>sub11873</t>
  </si>
  <si>
    <t>sub11874</t>
  </si>
  <si>
    <t>sub11875</t>
  </si>
  <si>
    <t>sub11876</t>
  </si>
  <si>
    <t>sub11877</t>
  </si>
  <si>
    <t>sub11878</t>
  </si>
  <si>
    <t>sub11879</t>
  </si>
  <si>
    <t>sub11880</t>
  </si>
  <si>
    <t>sub11881</t>
  </si>
  <si>
    <t>sub11882</t>
  </si>
  <si>
    <t>sub11883</t>
  </si>
  <si>
    <t>sub11884</t>
  </si>
  <si>
    <t>sub11885</t>
  </si>
  <si>
    <t>sub11886</t>
  </si>
  <si>
    <t>sub11887</t>
  </si>
  <si>
    <t>sub11888</t>
  </si>
  <si>
    <t>sub11889</t>
  </si>
  <si>
    <t>sub11890</t>
  </si>
  <si>
    <t>sub11891</t>
  </si>
  <si>
    <t>sub11892</t>
  </si>
  <si>
    <t>sub11893</t>
  </si>
  <si>
    <t>sub11894</t>
  </si>
  <si>
    <t>sub11895</t>
  </si>
  <si>
    <t>sub11896</t>
  </si>
  <si>
    <t>sub11897</t>
  </si>
  <si>
    <t>sub11898</t>
  </si>
  <si>
    <t>sub11899</t>
  </si>
  <si>
    <t>sub11900</t>
  </si>
  <si>
    <t>sub11901</t>
  </si>
  <si>
    <t>sub11902</t>
  </si>
  <si>
    <t>sub11903</t>
  </si>
  <si>
    <t>sub11904</t>
  </si>
  <si>
    <t>sub11905</t>
  </si>
  <si>
    <t>sub11906</t>
  </si>
  <si>
    <t>sub11907</t>
  </si>
  <si>
    <t>sub11908</t>
  </si>
  <si>
    <t>sub11909</t>
  </si>
  <si>
    <t>sub11910</t>
  </si>
  <si>
    <t>sub11911</t>
  </si>
  <si>
    <t>sub11912</t>
  </si>
  <si>
    <t>sub11913</t>
  </si>
  <si>
    <t>sub11914</t>
  </si>
  <si>
    <t>sub11915</t>
  </si>
  <si>
    <t>sub11916</t>
  </si>
  <si>
    <t>sub11917</t>
  </si>
  <si>
    <t>sub11918</t>
  </si>
  <si>
    <t>sub11919</t>
  </si>
  <si>
    <t>sub11920</t>
  </si>
  <si>
    <t>sub11921</t>
  </si>
  <si>
    <t>sub11922</t>
  </si>
  <si>
    <t>sub11923</t>
  </si>
  <si>
    <t>sub11924</t>
  </si>
  <si>
    <t>sub11925</t>
  </si>
  <si>
    <t>sub11926</t>
  </si>
  <si>
    <t>sub11927</t>
  </si>
  <si>
    <t>sub11928</t>
  </si>
  <si>
    <t>sub11929</t>
  </si>
  <si>
    <t>sub11930</t>
  </si>
  <si>
    <t>sub11931</t>
  </si>
  <si>
    <t>sub11932</t>
  </si>
  <si>
    <t>sub11933</t>
  </si>
  <si>
    <t>sub11934</t>
  </si>
  <si>
    <t>sub11935</t>
  </si>
  <si>
    <t>sub11936</t>
  </si>
  <si>
    <t>sub11937</t>
  </si>
  <si>
    <t>sub11938</t>
  </si>
  <si>
    <t>sub11939</t>
  </si>
  <si>
    <t>sub11940</t>
  </si>
  <si>
    <t>sub11941</t>
  </si>
  <si>
    <t>sub11942</t>
  </si>
  <si>
    <t>sub11943</t>
  </si>
  <si>
    <t>sub11944</t>
  </si>
  <si>
    <t>sub11945</t>
  </si>
  <si>
    <t>sub11946</t>
  </si>
  <si>
    <t>sub11947</t>
  </si>
  <si>
    <t>sub11948</t>
  </si>
  <si>
    <t>sub11949</t>
  </si>
  <si>
    <t>sub11950</t>
  </si>
  <si>
    <t>sub11951</t>
  </si>
  <si>
    <t>sub11952</t>
  </si>
  <si>
    <t>sub11953</t>
  </si>
  <si>
    <t>sub11954</t>
  </si>
  <si>
    <t>sub11955</t>
  </si>
  <si>
    <t>sub11956</t>
  </si>
  <si>
    <t>sub11957</t>
  </si>
  <si>
    <t>sub11958</t>
  </si>
  <si>
    <t>sub11959</t>
  </si>
  <si>
    <t>sub11960</t>
  </si>
  <si>
    <t>sub11961</t>
  </si>
  <si>
    <t>sub11962</t>
  </si>
  <si>
    <t>sub11963</t>
  </si>
  <si>
    <t>sub11964</t>
  </si>
  <si>
    <t>sub11965</t>
  </si>
  <si>
    <t>sub11966</t>
  </si>
  <si>
    <t>sub11967</t>
  </si>
  <si>
    <t>sub11968</t>
  </si>
  <si>
    <t>sub11969</t>
  </si>
  <si>
    <t>sub11970</t>
  </si>
  <si>
    <t>sub11971</t>
  </si>
  <si>
    <t>sub11972</t>
  </si>
  <si>
    <t>sub11973</t>
  </si>
  <si>
    <t>sub11974</t>
  </si>
  <si>
    <t>sub11975</t>
  </si>
  <si>
    <t>sub11976</t>
  </si>
  <si>
    <t>sub11977</t>
  </si>
  <si>
    <t>sub11978</t>
  </si>
  <si>
    <t>sub11979</t>
  </si>
  <si>
    <t>sub11980</t>
  </si>
  <si>
    <t>sub11981</t>
  </si>
  <si>
    <t>sub11982</t>
  </si>
  <si>
    <t>sub11983</t>
  </si>
  <si>
    <t>sub11984</t>
  </si>
  <si>
    <t>sub11985</t>
  </si>
  <si>
    <t>sub11986</t>
  </si>
  <si>
    <t>sub11987</t>
  </si>
  <si>
    <t>sub11988</t>
  </si>
  <si>
    <t>sub11989</t>
  </si>
  <si>
    <t>sub11990</t>
  </si>
  <si>
    <t>sub11991</t>
  </si>
  <si>
    <t>sub11992</t>
  </si>
  <si>
    <t>sub11993</t>
  </si>
  <si>
    <t>sub11994</t>
  </si>
  <si>
    <t>sub11995</t>
  </si>
  <si>
    <t>sub11996</t>
  </si>
  <si>
    <t>sub11997</t>
  </si>
  <si>
    <t>sub11998</t>
  </si>
  <si>
    <t>sub11999</t>
  </si>
  <si>
    <t>sub12000</t>
  </si>
  <si>
    <t>sub12001</t>
  </si>
  <si>
    <t>sub12002</t>
  </si>
  <si>
    <t>sub12003</t>
  </si>
  <si>
    <t>sub12004</t>
  </si>
  <si>
    <t>sub12005</t>
  </si>
  <si>
    <t>sub12006</t>
  </si>
  <si>
    <t>sub12007</t>
  </si>
  <si>
    <t>sub12008</t>
  </si>
  <si>
    <t>sub12009</t>
  </si>
  <si>
    <t>sub12010</t>
  </si>
  <si>
    <t>sub12011</t>
  </si>
  <si>
    <t>sub12012</t>
  </si>
  <si>
    <t>sub12013</t>
  </si>
  <si>
    <t>sub12014</t>
  </si>
  <si>
    <t>sub12015</t>
  </si>
  <si>
    <t>sub12016</t>
  </si>
  <si>
    <t>sub12017</t>
  </si>
  <si>
    <t>sub12018</t>
  </si>
  <si>
    <t>sub12019</t>
  </si>
  <si>
    <t>sub12020</t>
  </si>
  <si>
    <t>sub12021</t>
  </si>
  <si>
    <t>sub12022</t>
  </si>
  <si>
    <t>sub12023</t>
  </si>
  <si>
    <t>sub12024</t>
  </si>
  <si>
    <t>sub12025</t>
  </si>
  <si>
    <t>sub12026</t>
  </si>
  <si>
    <t>sub12027</t>
  </si>
  <si>
    <t>sub12028</t>
  </si>
  <si>
    <t>sub12029</t>
  </si>
  <si>
    <t>sub12030</t>
  </si>
  <si>
    <t>sub12031</t>
  </si>
  <si>
    <t>sub12032</t>
  </si>
  <si>
    <t>sub12033</t>
  </si>
  <si>
    <t>sub12034</t>
  </si>
  <si>
    <t>sub12035</t>
  </si>
  <si>
    <t>sub12036</t>
  </si>
  <si>
    <t>sub12037</t>
  </si>
  <si>
    <t>sub12038</t>
  </si>
  <si>
    <t>sub12039</t>
  </si>
  <si>
    <t>sub12040</t>
  </si>
  <si>
    <t>sub12041</t>
  </si>
  <si>
    <t>sub12042</t>
  </si>
  <si>
    <t>sub12043</t>
  </si>
  <si>
    <t>sub12044</t>
  </si>
  <si>
    <t>sub12045</t>
  </si>
  <si>
    <t>sub12046</t>
  </si>
  <si>
    <t>sub12047</t>
  </si>
  <si>
    <t>sub12048</t>
  </si>
  <si>
    <t>sub12049</t>
  </si>
  <si>
    <t>sub12050</t>
  </si>
  <si>
    <t>sub12051</t>
  </si>
  <si>
    <t>sub12052</t>
  </si>
  <si>
    <t>sub12053</t>
  </si>
  <si>
    <t>sub12054</t>
  </si>
  <si>
    <t>sub12055</t>
  </si>
  <si>
    <t>sub12056</t>
  </si>
  <si>
    <t>sub12057</t>
  </si>
  <si>
    <t>sub12058</t>
  </si>
  <si>
    <t>sub12059</t>
  </si>
  <si>
    <t>sub12060</t>
  </si>
  <si>
    <t>sub12061</t>
  </si>
  <si>
    <t>sub12062</t>
  </si>
  <si>
    <t>sub12063</t>
  </si>
  <si>
    <t>sub12064</t>
  </si>
  <si>
    <t>sub12065</t>
  </si>
  <si>
    <t>sub12066</t>
  </si>
  <si>
    <t>sub12067</t>
  </si>
  <si>
    <t>sub12068</t>
  </si>
  <si>
    <t>sub12069</t>
  </si>
  <si>
    <t>sub12070</t>
  </si>
  <si>
    <t>sub12071</t>
  </si>
  <si>
    <t>sub12072</t>
  </si>
  <si>
    <t>sub12073</t>
  </si>
  <si>
    <t>sub12074</t>
  </si>
  <si>
    <t>sub12075</t>
  </si>
  <si>
    <t>sub12076</t>
  </si>
  <si>
    <t>sub12077</t>
  </si>
  <si>
    <t>sub12078</t>
  </si>
  <si>
    <t>sub12079</t>
  </si>
  <si>
    <t>sub12080</t>
  </si>
  <si>
    <t>sub12081</t>
  </si>
  <si>
    <t>sub12082</t>
  </si>
  <si>
    <t>sub12083</t>
  </si>
  <si>
    <t>sub12084</t>
  </si>
  <si>
    <t>sub12085</t>
  </si>
  <si>
    <t>sub12086</t>
  </si>
  <si>
    <t>sub12087</t>
  </si>
  <si>
    <t>sub12088</t>
  </si>
  <si>
    <t>sub12089</t>
  </si>
  <si>
    <t>sub12090</t>
  </si>
  <si>
    <t>sub12091</t>
  </si>
  <si>
    <t>sub12092</t>
  </si>
  <si>
    <t>sub12093</t>
  </si>
  <si>
    <t>sub12094</t>
  </si>
  <si>
    <t>sub12095</t>
  </si>
  <si>
    <t>sub12096</t>
  </si>
  <si>
    <t>sub12097</t>
  </si>
  <si>
    <t>sub12098</t>
  </si>
  <si>
    <t>sub12099</t>
  </si>
  <si>
    <t>sub12100</t>
  </si>
  <si>
    <t>sub12101</t>
  </si>
  <si>
    <t>sub12102</t>
  </si>
  <si>
    <t>sub12103</t>
  </si>
  <si>
    <t>sub12104</t>
  </si>
  <si>
    <t>sub12105</t>
  </si>
  <si>
    <t>sub12106</t>
  </si>
  <si>
    <t>sub12107</t>
  </si>
  <si>
    <t>sub12108</t>
  </si>
  <si>
    <t>sub12109</t>
  </si>
  <si>
    <t>sub12110</t>
  </si>
  <si>
    <t>sub12111</t>
  </si>
  <si>
    <t>sub12112</t>
  </si>
  <si>
    <t>sub12113</t>
  </si>
  <si>
    <t>sub12114</t>
  </si>
  <si>
    <t>sub12115</t>
  </si>
  <si>
    <t>sub12116</t>
  </si>
  <si>
    <t>sub12117</t>
  </si>
  <si>
    <t>sub12118</t>
  </si>
  <si>
    <t>sub12119</t>
  </si>
  <si>
    <t>sub12120</t>
  </si>
  <si>
    <t>sub12121</t>
  </si>
  <si>
    <t>sub12122</t>
  </si>
  <si>
    <t>sub12123</t>
  </si>
  <si>
    <t>sub12124</t>
  </si>
  <si>
    <t>sub12125</t>
  </si>
  <si>
    <t>sub12126</t>
  </si>
  <si>
    <t>sub12127</t>
  </si>
  <si>
    <t>sub12128</t>
  </si>
  <si>
    <t>sub12129</t>
  </si>
  <si>
    <t>sub12130</t>
  </si>
  <si>
    <t>sub12131</t>
  </si>
  <si>
    <t>sub12132</t>
  </si>
  <si>
    <t>sub12133</t>
  </si>
  <si>
    <t>sub12134</t>
  </si>
  <si>
    <t>sub12135</t>
  </si>
  <si>
    <t>sub12136</t>
  </si>
  <si>
    <t>sub12137</t>
  </si>
  <si>
    <t>sub12138</t>
  </si>
  <si>
    <t>sub12139</t>
  </si>
  <si>
    <t>sub12140</t>
  </si>
  <si>
    <t>sub12141</t>
  </si>
  <si>
    <t>sub12142</t>
  </si>
  <si>
    <t>sub12143</t>
  </si>
  <si>
    <t>sub12144</t>
  </si>
  <si>
    <t>sub12145</t>
  </si>
  <si>
    <t>sub12146</t>
  </si>
  <si>
    <t>sub12147</t>
  </si>
  <si>
    <t>sub12148</t>
  </si>
  <si>
    <t>sub12149</t>
  </si>
  <si>
    <t>sub12150</t>
  </si>
  <si>
    <t>sub12151</t>
  </si>
  <si>
    <t>sub12152</t>
  </si>
  <si>
    <t>sub12153</t>
  </si>
  <si>
    <t>sub12154</t>
  </si>
  <si>
    <t>sub12155</t>
  </si>
  <si>
    <t>sub12156</t>
  </si>
  <si>
    <t>sub12157</t>
  </si>
  <si>
    <t>sub12158</t>
  </si>
  <si>
    <t>sub12159</t>
  </si>
  <si>
    <t>sub12160</t>
  </si>
  <si>
    <t>sub12161</t>
  </si>
  <si>
    <t>sub12162</t>
  </si>
  <si>
    <t>sub12163</t>
  </si>
  <si>
    <t>sub12164</t>
  </si>
  <si>
    <t>sub12165</t>
  </si>
  <si>
    <t>sub12166</t>
  </si>
  <si>
    <t>sub12167</t>
  </si>
  <si>
    <t>sub12168</t>
  </si>
  <si>
    <t>sub12169</t>
  </si>
  <si>
    <t>sub12170</t>
  </si>
  <si>
    <t>sub12171</t>
  </si>
  <si>
    <t>sub12172</t>
  </si>
  <si>
    <t>sub12173</t>
  </si>
  <si>
    <t>sub12174</t>
  </si>
  <si>
    <t>sub12175</t>
  </si>
  <si>
    <t>sub12176</t>
  </si>
  <si>
    <t>sub12177</t>
  </si>
  <si>
    <t>sub12178</t>
  </si>
  <si>
    <t>sub12179</t>
  </si>
  <si>
    <t>sub12180</t>
  </si>
  <si>
    <t>sub12181</t>
  </si>
  <si>
    <t>sub12182</t>
  </si>
  <si>
    <t>sub12183</t>
  </si>
  <si>
    <t>sub12184</t>
  </si>
  <si>
    <t>sub12185</t>
  </si>
  <si>
    <t>sub12186</t>
  </si>
  <si>
    <t>sub12187</t>
  </si>
  <si>
    <t>sub12188</t>
  </si>
  <si>
    <t>sub12189</t>
  </si>
  <si>
    <t>sub12190</t>
  </si>
  <si>
    <t>sub12191</t>
  </si>
  <si>
    <t>sub12192</t>
  </si>
  <si>
    <t>sub12193</t>
  </si>
  <si>
    <t>sub12194</t>
  </si>
  <si>
    <t>sub12195</t>
  </si>
  <si>
    <t>sub12196</t>
  </si>
  <si>
    <t>sub12197</t>
  </si>
  <si>
    <t>sub12198</t>
  </si>
  <si>
    <t>sub12199</t>
  </si>
  <si>
    <t>sub12200</t>
  </si>
  <si>
    <t>sub12201</t>
  </si>
  <si>
    <t>sub12202</t>
  </si>
  <si>
    <t>sub12203</t>
  </si>
  <si>
    <t>sub12204</t>
  </si>
  <si>
    <t>sub12205</t>
  </si>
  <si>
    <t>sub12206</t>
  </si>
  <si>
    <t>sub12207</t>
  </si>
  <si>
    <t>sub12208</t>
  </si>
  <si>
    <t>sub12209</t>
  </si>
  <si>
    <t>sub12210</t>
  </si>
  <si>
    <t>sub12211</t>
  </si>
  <si>
    <t>sub12212</t>
  </si>
  <si>
    <t>sub12213</t>
  </si>
  <si>
    <t>sub12214</t>
  </si>
  <si>
    <t>sub12215</t>
  </si>
  <si>
    <t>sub12216</t>
  </si>
  <si>
    <t>sub12217</t>
  </si>
  <si>
    <t>sub12218</t>
  </si>
  <si>
    <t>sub12219</t>
  </si>
  <si>
    <t>sub12220</t>
  </si>
  <si>
    <t>sub12221</t>
  </si>
  <si>
    <t>sub12222</t>
  </si>
  <si>
    <t>sub12223</t>
  </si>
  <si>
    <t>sub12224</t>
  </si>
  <si>
    <t>sub12225</t>
  </si>
  <si>
    <t>sub12226</t>
  </si>
  <si>
    <t>sub12227</t>
  </si>
  <si>
    <t>sub12228</t>
  </si>
  <si>
    <t>sub12229</t>
  </si>
  <si>
    <t>sub12230</t>
  </si>
  <si>
    <t>sub12231</t>
  </si>
  <si>
    <t>sub12232</t>
  </si>
  <si>
    <t>sub12233</t>
  </si>
  <si>
    <t>sub12234</t>
  </si>
  <si>
    <t>sub12235</t>
  </si>
  <si>
    <t>sub12236</t>
  </si>
  <si>
    <t>sub12237</t>
  </si>
  <si>
    <t>sub12238</t>
  </si>
  <si>
    <t>sub12239</t>
  </si>
  <si>
    <t>sub12240</t>
  </si>
  <si>
    <t>sub12241</t>
  </si>
  <si>
    <t>sub12242</t>
  </si>
  <si>
    <t>sub12243</t>
  </si>
  <si>
    <t>sub12244</t>
  </si>
  <si>
    <t>sub12245</t>
  </si>
  <si>
    <t>sub12246</t>
  </si>
  <si>
    <t>sub12247</t>
  </si>
  <si>
    <t>sub12248</t>
  </si>
  <si>
    <t>sub12249</t>
  </si>
  <si>
    <t>sub12250</t>
  </si>
  <si>
    <t>sub12251</t>
  </si>
  <si>
    <t>sub12252</t>
  </si>
  <si>
    <t>sub12253</t>
  </si>
  <si>
    <t>sub12254</t>
  </si>
  <si>
    <t>sub12255</t>
  </si>
  <si>
    <t>sub12256</t>
  </si>
  <si>
    <t>sub12257</t>
  </si>
  <si>
    <t>sub12258</t>
  </si>
  <si>
    <t>sub12259</t>
  </si>
  <si>
    <t>sub12260</t>
  </si>
  <si>
    <t>sub12261</t>
  </si>
  <si>
    <t>sub12262</t>
  </si>
  <si>
    <t>sub12263</t>
  </si>
  <si>
    <t>sub12264</t>
  </si>
  <si>
    <t>sub12265</t>
  </si>
  <si>
    <t>sub12266</t>
  </si>
  <si>
    <t>sub12267</t>
  </si>
  <si>
    <t>sub12268</t>
  </si>
  <si>
    <t>sub12269</t>
  </si>
  <si>
    <t>sub12270</t>
  </si>
  <si>
    <t>sub12271</t>
  </si>
  <si>
    <t>sub12272</t>
  </si>
  <si>
    <t>sub12273</t>
  </si>
  <si>
    <t>sub12274</t>
  </si>
  <si>
    <t>sub12275</t>
  </si>
  <si>
    <t>sub12276</t>
  </si>
  <si>
    <t>sub12277</t>
  </si>
  <si>
    <t>sub12278</t>
  </si>
  <si>
    <t>sub12279</t>
  </si>
  <si>
    <t>sub12280</t>
  </si>
  <si>
    <t>sub12281</t>
  </si>
  <si>
    <t>sub12282</t>
  </si>
  <si>
    <t>sub12283</t>
  </si>
  <si>
    <t>sub12284</t>
  </si>
  <si>
    <t>sub12285</t>
  </si>
  <si>
    <t>sub12286</t>
  </si>
  <si>
    <t>sub12287</t>
  </si>
  <si>
    <t>sub12288</t>
  </si>
  <si>
    <t>sub12289</t>
  </si>
  <si>
    <t>sub12290</t>
  </si>
  <si>
    <t>sub12291</t>
  </si>
  <si>
    <t>sub12292</t>
  </si>
  <si>
    <t>sub12293</t>
  </si>
  <si>
    <t>sub12294</t>
  </si>
  <si>
    <t>sub12295</t>
  </si>
  <si>
    <t>sub12296</t>
  </si>
  <si>
    <t>sub12297</t>
  </si>
  <si>
    <t>sub12298</t>
  </si>
  <si>
    <t>sub12299</t>
  </si>
  <si>
    <t>sub12300</t>
  </si>
  <si>
    <t>sub12301</t>
  </si>
  <si>
    <t>sub12302</t>
  </si>
  <si>
    <t>sub12303</t>
  </si>
  <si>
    <t>sub12304</t>
  </si>
  <si>
    <t>sub12305</t>
  </si>
  <si>
    <t>sub12306</t>
  </si>
  <si>
    <t>sub12307</t>
  </si>
  <si>
    <t>sub12308</t>
  </si>
  <si>
    <t>sub12309</t>
  </si>
  <si>
    <t>sub12310</t>
  </si>
  <si>
    <t>sub12311</t>
  </si>
  <si>
    <t>sub12312</t>
  </si>
  <si>
    <t>sub12313</t>
  </si>
  <si>
    <t>sub12314</t>
  </si>
  <si>
    <t>sub12315</t>
  </si>
  <si>
    <t>sub12316</t>
  </si>
  <si>
    <t>sub12317</t>
  </si>
  <si>
    <t>sub12318</t>
  </si>
  <si>
    <t>sub12319</t>
  </si>
  <si>
    <t>sub12320</t>
  </si>
  <si>
    <t>sub12321</t>
  </si>
  <si>
    <t>sub12322</t>
  </si>
  <si>
    <t>sub12323</t>
  </si>
  <si>
    <t>sub12324</t>
  </si>
  <si>
    <t>sub12325</t>
  </si>
  <si>
    <t>sub12326</t>
  </si>
  <si>
    <t>sub12327</t>
  </si>
  <si>
    <t>sub12328</t>
  </si>
  <si>
    <t>sub12329</t>
  </si>
  <si>
    <t>sub12330</t>
  </si>
  <si>
    <t>sub12331</t>
  </si>
  <si>
    <t>sub12332</t>
  </si>
  <si>
    <t>sub12333</t>
  </si>
  <si>
    <t>sub12334</t>
  </si>
  <si>
    <t>sub12335</t>
  </si>
  <si>
    <t>sub12336</t>
  </si>
  <si>
    <t>sub12337</t>
  </si>
  <si>
    <t>sub12338</t>
  </si>
  <si>
    <t>sub12339</t>
  </si>
  <si>
    <t>sub12340</t>
  </si>
  <si>
    <t>sub12341</t>
  </si>
  <si>
    <t>sub12342</t>
  </si>
  <si>
    <t>sub12343</t>
  </si>
  <si>
    <t>sub12344</t>
  </si>
  <si>
    <t>sub12345</t>
  </si>
  <si>
    <t>sub12346</t>
  </si>
  <si>
    <t>sub12347</t>
  </si>
  <si>
    <t>sub12348</t>
  </si>
  <si>
    <t>sub12349</t>
  </si>
  <si>
    <t>sub12350</t>
  </si>
  <si>
    <t>sub12351</t>
  </si>
  <si>
    <t>sub12352</t>
  </si>
  <si>
    <t>sub12353</t>
  </si>
  <si>
    <t>sub12354</t>
  </si>
  <si>
    <t>sub12355</t>
  </si>
  <si>
    <t>sub12356</t>
  </si>
  <si>
    <t>sub12357</t>
  </si>
  <si>
    <t>sub12358</t>
  </si>
  <si>
    <t>sub12359</t>
  </si>
  <si>
    <t>sub12360</t>
  </si>
  <si>
    <t>sub12361</t>
  </si>
  <si>
    <t>sub12362</t>
  </si>
  <si>
    <t>sub12363</t>
  </si>
  <si>
    <t>sub12364</t>
  </si>
  <si>
    <t>sub12365</t>
  </si>
  <si>
    <t>sub12366</t>
  </si>
  <si>
    <t>sub12367</t>
  </si>
  <si>
    <t>sub12368</t>
  </si>
  <si>
    <t>sub12369</t>
  </si>
  <si>
    <t>sub12370</t>
  </si>
  <si>
    <t>sub12371</t>
  </si>
  <si>
    <t>sub12372</t>
  </si>
  <si>
    <t>sub12373</t>
  </si>
  <si>
    <t>sub12374</t>
  </si>
  <si>
    <t>sub12375</t>
  </si>
  <si>
    <t>sub12376</t>
  </si>
  <si>
    <t>sub12377</t>
  </si>
  <si>
    <t>sub12378</t>
  </si>
  <si>
    <t>sub12379</t>
  </si>
  <si>
    <t>sub12380</t>
  </si>
  <si>
    <t>sub12381</t>
  </si>
  <si>
    <t>sub12382</t>
  </si>
  <si>
    <t>sub12383</t>
  </si>
  <si>
    <t>sub12384</t>
  </si>
  <si>
    <t>sub12385</t>
  </si>
  <si>
    <t>sub12386</t>
  </si>
  <si>
    <t>sub12387</t>
  </si>
  <si>
    <t>sub12388</t>
  </si>
  <si>
    <t>sub12389</t>
  </si>
  <si>
    <t>sub12390</t>
  </si>
  <si>
    <t>sub12391</t>
  </si>
  <si>
    <t>sub12392</t>
  </si>
  <si>
    <t>sub12393</t>
  </si>
  <si>
    <t>sub12394</t>
  </si>
  <si>
    <t>sub12395</t>
  </si>
  <si>
    <t>sub12396</t>
  </si>
  <si>
    <t>sub12397</t>
  </si>
  <si>
    <t>sub12398</t>
  </si>
  <si>
    <t>sub12399</t>
  </si>
  <si>
    <t>sub12400</t>
  </si>
  <si>
    <t>sub12401</t>
  </si>
  <si>
    <t>sub12402</t>
  </si>
  <si>
    <t>sub12403</t>
  </si>
  <si>
    <t>sub12404</t>
  </si>
  <si>
    <t>sub12405</t>
  </si>
  <si>
    <t>sub12406</t>
  </si>
  <si>
    <t>sub12407</t>
  </si>
  <si>
    <t>sub12408</t>
  </si>
  <si>
    <t>sub12409</t>
  </si>
  <si>
    <t>sub12410</t>
  </si>
  <si>
    <t>sub12411</t>
  </si>
  <si>
    <t>sub12412</t>
  </si>
  <si>
    <t>sub12413</t>
  </si>
  <si>
    <t>sub12414</t>
  </si>
  <si>
    <t>sub12415</t>
  </si>
  <si>
    <t>sub12416</t>
  </si>
  <si>
    <t>sub12417</t>
  </si>
  <si>
    <t>sub12418</t>
  </si>
  <si>
    <t>sub12419</t>
  </si>
  <si>
    <t>sub12420</t>
  </si>
  <si>
    <t>sub12421</t>
  </si>
  <si>
    <t>sub12422</t>
  </si>
  <si>
    <t>sub12423</t>
  </si>
  <si>
    <t>sub12424</t>
  </si>
  <si>
    <t>sub12425</t>
  </si>
  <si>
    <t>sub12426</t>
  </si>
  <si>
    <t>sub12427</t>
  </si>
  <si>
    <t>sub12428</t>
  </si>
  <si>
    <t>sub12429</t>
  </si>
  <si>
    <t>sub12430</t>
  </si>
  <si>
    <t>sub12431</t>
  </si>
  <si>
    <t>sub12432</t>
  </si>
  <si>
    <t>sub12433</t>
  </si>
  <si>
    <t>sub12434</t>
  </si>
  <si>
    <t>sub12435</t>
  </si>
  <si>
    <t>sub12436</t>
  </si>
  <si>
    <t>sub12437</t>
  </si>
  <si>
    <t>sub12438</t>
  </si>
  <si>
    <t>sub12439</t>
  </si>
  <si>
    <t>sub12440</t>
  </si>
  <si>
    <t>sub12441</t>
  </si>
  <si>
    <t>sub12442</t>
  </si>
  <si>
    <t>sub12443</t>
  </si>
  <si>
    <t>sub12444</t>
  </si>
  <si>
    <t>sub12445</t>
  </si>
  <si>
    <t>sub12446</t>
  </si>
  <si>
    <t>sub12447</t>
  </si>
  <si>
    <t>sub12448</t>
  </si>
  <si>
    <t>sub12449</t>
  </si>
  <si>
    <t>sub12450</t>
  </si>
  <si>
    <t>sub12451</t>
  </si>
  <si>
    <t>sub12452</t>
  </si>
  <si>
    <t>sub12453</t>
  </si>
  <si>
    <t>sub12454</t>
  </si>
  <si>
    <t>sub12455</t>
  </si>
  <si>
    <t>sub12456</t>
  </si>
  <si>
    <t>sub12457</t>
  </si>
  <si>
    <t>sub12458</t>
  </si>
  <si>
    <t>sub12459</t>
  </si>
  <si>
    <t>sub12460</t>
  </si>
  <si>
    <t>sub12461</t>
  </si>
  <si>
    <t>sub12462</t>
  </si>
  <si>
    <t>sub12463</t>
  </si>
  <si>
    <t>sub12464</t>
  </si>
  <si>
    <t>sub12465</t>
  </si>
  <si>
    <t>sub12466</t>
  </si>
  <si>
    <t>sub12467</t>
  </si>
  <si>
    <t>sub12468</t>
  </si>
  <si>
    <t>sub12469</t>
  </si>
  <si>
    <t>sub12470</t>
  </si>
  <si>
    <t>sub12471</t>
  </si>
  <si>
    <t>sub12472</t>
  </si>
  <si>
    <t>sub12473</t>
  </si>
  <si>
    <t>sub12474</t>
  </si>
  <si>
    <t>sub12475</t>
  </si>
  <si>
    <t>sub12476</t>
  </si>
  <si>
    <t>sub12477</t>
  </si>
  <si>
    <t>sub12478</t>
  </si>
  <si>
    <t>sub12479</t>
  </si>
  <si>
    <t>sub12480</t>
  </si>
  <si>
    <t>sub12481</t>
  </si>
  <si>
    <t>sub12482</t>
  </si>
  <si>
    <t>sub12483</t>
  </si>
  <si>
    <t>sub12484</t>
  </si>
  <si>
    <t>sub12485</t>
  </si>
  <si>
    <t>sub12486</t>
  </si>
  <si>
    <t>sub12487</t>
  </si>
  <si>
    <t>sub12488</t>
  </si>
  <si>
    <t>sub12489</t>
  </si>
  <si>
    <t>sub12490</t>
  </si>
  <si>
    <t>sub12491</t>
  </si>
  <si>
    <t>sub12492</t>
  </si>
  <si>
    <t>sub12493</t>
  </si>
  <si>
    <t>sub12494</t>
  </si>
  <si>
    <t>sub12495</t>
  </si>
  <si>
    <t>sub12496</t>
  </si>
  <si>
    <t>sub12497</t>
  </si>
  <si>
    <t>sub12498</t>
  </si>
  <si>
    <t>sub12499</t>
  </si>
  <si>
    <t>sub12500</t>
  </si>
  <si>
    <t>sub12501</t>
  </si>
  <si>
    <t>sub12502</t>
  </si>
  <si>
    <t>sub12503</t>
  </si>
  <si>
    <t>sub12504</t>
  </si>
  <si>
    <t>sub12505</t>
  </si>
  <si>
    <t>sub12506</t>
  </si>
  <si>
    <t>sub12507</t>
  </si>
  <si>
    <t>sub12508</t>
  </si>
  <si>
    <t>sub12509</t>
  </si>
  <si>
    <t>sub12510</t>
  </si>
  <si>
    <t>sub12511</t>
  </si>
  <si>
    <t>sub12512</t>
  </si>
  <si>
    <t>sub12513</t>
  </si>
  <si>
    <t>sub12514</t>
  </si>
  <si>
    <t>sub12515</t>
  </si>
  <si>
    <t>sub12516</t>
  </si>
  <si>
    <t>sub12517</t>
  </si>
  <si>
    <t>sub12518</t>
  </si>
  <si>
    <t>sub12519</t>
  </si>
  <si>
    <t>sub12520</t>
  </si>
  <si>
    <t>sub12521</t>
  </si>
  <si>
    <t>sub12522</t>
  </si>
  <si>
    <t>sub12523</t>
  </si>
  <si>
    <t>sub12524</t>
  </si>
  <si>
    <t>sub12525</t>
  </si>
  <si>
    <t>sub12526</t>
  </si>
  <si>
    <t>sub12527</t>
  </si>
  <si>
    <t>sub12528</t>
  </si>
  <si>
    <t>sub12529</t>
  </si>
  <si>
    <t>sub12530</t>
  </si>
  <si>
    <t>sub12531</t>
  </si>
  <si>
    <t>sub12532</t>
  </si>
  <si>
    <t>sub12533</t>
  </si>
  <si>
    <t>sub12534</t>
  </si>
  <si>
    <t>sub12535</t>
  </si>
  <si>
    <t>sub12536</t>
  </si>
  <si>
    <t>sub12537</t>
  </si>
  <si>
    <t>sub12538</t>
  </si>
  <si>
    <t>sub12539</t>
  </si>
  <si>
    <t>sub12540</t>
  </si>
  <si>
    <t>sub12541</t>
  </si>
  <si>
    <t>sub12542</t>
  </si>
  <si>
    <t>sub12543</t>
  </si>
  <si>
    <t>sub12544</t>
  </si>
  <si>
    <t>sub12545</t>
  </si>
  <si>
    <t>sub12546</t>
  </si>
  <si>
    <t>sub12547</t>
  </si>
  <si>
    <t>sub12548</t>
  </si>
  <si>
    <t>sub12549</t>
  </si>
  <si>
    <t>sub12550</t>
  </si>
  <si>
    <t>sub12551</t>
  </si>
  <si>
    <t>sub12552</t>
  </si>
  <si>
    <t>sub12553</t>
  </si>
  <si>
    <t>sub12554</t>
  </si>
  <si>
    <t>sub12555</t>
  </si>
  <si>
    <t>sub12556</t>
  </si>
  <si>
    <t>sub12557</t>
  </si>
  <si>
    <t>sub12558</t>
  </si>
  <si>
    <t>sub12559</t>
  </si>
  <si>
    <t>sub12560</t>
  </si>
  <si>
    <t>sub12561</t>
  </si>
  <si>
    <t>sub12562</t>
  </si>
  <si>
    <t>sub12563</t>
  </si>
  <si>
    <t>sub12564</t>
  </si>
  <si>
    <t>sub12565</t>
  </si>
  <si>
    <t>sub12566</t>
  </si>
  <si>
    <t>sub12567</t>
  </si>
  <si>
    <t>sub12568</t>
  </si>
  <si>
    <t>sub12569</t>
  </si>
  <si>
    <t>sub12570</t>
  </si>
  <si>
    <t>sub12571</t>
  </si>
  <si>
    <t>sub12572</t>
  </si>
  <si>
    <t>sub12573</t>
  </si>
  <si>
    <t>sub12574</t>
  </si>
  <si>
    <t>sub12575</t>
  </si>
  <si>
    <t>sub12576</t>
  </si>
  <si>
    <t>sub12577</t>
  </si>
  <si>
    <t>sub12578</t>
  </si>
  <si>
    <t>sub12579</t>
  </si>
  <si>
    <t>sub12580</t>
  </si>
  <si>
    <t>sub12581</t>
  </si>
  <si>
    <t>sub12582</t>
  </si>
  <si>
    <t>sub12583</t>
  </si>
  <si>
    <t>sub12584</t>
  </si>
  <si>
    <t>sub12585</t>
  </si>
  <si>
    <t>sub12586</t>
  </si>
  <si>
    <t>sub12587</t>
  </si>
  <si>
    <t>sub12588</t>
  </si>
  <si>
    <t>sub12589</t>
  </si>
  <si>
    <t>sub12590</t>
  </si>
  <si>
    <t>sub12591</t>
  </si>
  <si>
    <t>sub12592</t>
  </si>
  <si>
    <t>sub12593</t>
  </si>
  <si>
    <t>sub12594</t>
  </si>
  <si>
    <t>sub12595</t>
  </si>
  <si>
    <t>sub12596</t>
  </si>
  <si>
    <t>sub12597</t>
  </si>
  <si>
    <t>sub12598</t>
  </si>
  <si>
    <t>sub12599</t>
  </si>
  <si>
    <t>sub12600</t>
  </si>
  <si>
    <t>sub12601</t>
  </si>
  <si>
    <t>sub12602</t>
  </si>
  <si>
    <t>sub12603</t>
  </si>
  <si>
    <t>sub12604</t>
  </si>
  <si>
    <t>sub12605</t>
  </si>
  <si>
    <t>sub12606</t>
  </si>
  <si>
    <t>sub12607</t>
  </si>
  <si>
    <t>sub12608</t>
  </si>
  <si>
    <t>sub12609</t>
  </si>
  <si>
    <t>sub12610</t>
  </si>
  <si>
    <t>sub12611</t>
  </si>
  <si>
    <t>sub12612</t>
  </si>
  <si>
    <t>sub12613</t>
  </si>
  <si>
    <t>sub12614</t>
  </si>
  <si>
    <t>sub12615</t>
  </si>
  <si>
    <t>sub12616</t>
  </si>
  <si>
    <t>sub12617</t>
  </si>
  <si>
    <t>sub12618</t>
  </si>
  <si>
    <t>sub12619</t>
  </si>
  <si>
    <t>sub12620</t>
  </si>
  <si>
    <t>sub12621</t>
  </si>
  <si>
    <t>sub12622</t>
  </si>
  <si>
    <t>sub12623</t>
  </si>
  <si>
    <t>sub12624</t>
  </si>
  <si>
    <t>sub12625</t>
  </si>
  <si>
    <t>sub12626</t>
  </si>
  <si>
    <t>sub12627</t>
  </si>
  <si>
    <t>sub12628</t>
  </si>
  <si>
    <t>sub12629</t>
  </si>
  <si>
    <t>sub12630</t>
  </si>
  <si>
    <t>sub12631</t>
  </si>
  <si>
    <t>sub12632</t>
  </si>
  <si>
    <t>sub12633</t>
  </si>
  <si>
    <t>sub12634</t>
  </si>
  <si>
    <t>sub12635</t>
  </si>
  <si>
    <t>sub12636</t>
  </si>
  <si>
    <t>sub12637</t>
  </si>
  <si>
    <t>sub12638</t>
  </si>
  <si>
    <t>sub12639</t>
  </si>
  <si>
    <t>sub12640</t>
  </si>
  <si>
    <t>sub12641</t>
  </si>
  <si>
    <t>sub12642</t>
  </si>
  <si>
    <t>sub12643</t>
  </si>
  <si>
    <t>sub12644</t>
  </si>
  <si>
    <t>sub12645</t>
  </si>
  <si>
    <t>sub12646</t>
  </si>
  <si>
    <t>sub12647</t>
  </si>
  <si>
    <t>sub12648</t>
  </si>
  <si>
    <t>sub12649</t>
  </si>
  <si>
    <t>sub12650</t>
  </si>
  <si>
    <t>sub12651</t>
  </si>
  <si>
    <t>sub12652</t>
  </si>
  <si>
    <t>sub12653</t>
  </si>
  <si>
    <t>sub12654</t>
  </si>
  <si>
    <t>sub12655</t>
  </si>
  <si>
    <t>sub12656</t>
  </si>
  <si>
    <t>sub12657</t>
  </si>
  <si>
    <t>sub12658</t>
  </si>
  <si>
    <t>sub12659</t>
  </si>
  <si>
    <t>sub12660</t>
  </si>
  <si>
    <t>sub12661</t>
  </si>
  <si>
    <t>sub12662</t>
  </si>
  <si>
    <t>sub12663</t>
  </si>
  <si>
    <t>sub12664</t>
  </si>
  <si>
    <t>sub12665</t>
  </si>
  <si>
    <t>sub12666</t>
  </si>
  <si>
    <t>sub12667</t>
  </si>
  <si>
    <t>sub12668</t>
  </si>
  <si>
    <t>sub12669</t>
  </si>
  <si>
    <t>sub12670</t>
  </si>
  <si>
    <t>sub12671</t>
  </si>
  <si>
    <t>sub12672</t>
  </si>
  <si>
    <t>sub12673</t>
  </si>
  <si>
    <t>sub12674</t>
  </si>
  <si>
    <t>sub12675</t>
  </si>
  <si>
    <t>sub12676</t>
  </si>
  <si>
    <t>sub12677</t>
  </si>
  <si>
    <t>sub12678</t>
  </si>
  <si>
    <t>sub12679</t>
  </si>
  <si>
    <t>sub12680</t>
  </si>
  <si>
    <t>sub12681</t>
  </si>
  <si>
    <t>sub12682</t>
  </si>
  <si>
    <t>sub12683</t>
  </si>
  <si>
    <t>sub12684</t>
  </si>
  <si>
    <t>sub12685</t>
  </si>
  <si>
    <t>sub12686</t>
  </si>
  <si>
    <t>sub12687</t>
  </si>
  <si>
    <t>sub12688</t>
  </si>
  <si>
    <t>sub12689</t>
  </si>
  <si>
    <t>sub12690</t>
  </si>
  <si>
    <t>sub12691</t>
  </si>
  <si>
    <t>sub12692</t>
  </si>
  <si>
    <t>sub12693</t>
  </si>
  <si>
    <t>sub12694</t>
  </si>
  <si>
    <t>sub12695</t>
  </si>
  <si>
    <t>sub12696</t>
  </si>
  <si>
    <t>sub12697</t>
  </si>
  <si>
    <t>sub12698</t>
  </si>
  <si>
    <t>sub12699</t>
  </si>
  <si>
    <t>sub12700</t>
  </si>
  <si>
    <t>sub12701</t>
  </si>
  <si>
    <t>sub12702</t>
  </si>
  <si>
    <t>sub12703</t>
  </si>
  <si>
    <t>sub12704</t>
  </si>
  <si>
    <t>sub12705</t>
  </si>
  <si>
    <t>sub12706</t>
  </si>
  <si>
    <t>sub12707</t>
  </si>
  <si>
    <t>sub12708</t>
  </si>
  <si>
    <t>sub12709</t>
  </si>
  <si>
    <t>sub12710</t>
  </si>
  <si>
    <t>sub12711</t>
  </si>
  <si>
    <t>sub12712</t>
  </si>
  <si>
    <t>sub12713</t>
  </si>
  <si>
    <t>sub12714</t>
  </si>
  <si>
    <t>sub12715</t>
  </si>
  <si>
    <t>sub12716</t>
  </si>
  <si>
    <t>sub12717</t>
  </si>
  <si>
    <t>sub12718</t>
  </si>
  <si>
    <t>sub12719</t>
  </si>
  <si>
    <t>sub12720</t>
  </si>
  <si>
    <t>sub12721</t>
  </si>
  <si>
    <t>sub12722</t>
  </si>
  <si>
    <t>sub12723</t>
  </si>
  <si>
    <t>sub12724</t>
  </si>
  <si>
    <t>sub12725</t>
  </si>
  <si>
    <t>sub12726</t>
  </si>
  <si>
    <t>sub12727</t>
  </si>
  <si>
    <t>sub12728</t>
  </si>
  <si>
    <t>sub12729</t>
  </si>
  <si>
    <t>sub12730</t>
  </si>
  <si>
    <t>sub12731</t>
  </si>
  <si>
    <t>sub12732</t>
  </si>
  <si>
    <t>sub12733</t>
  </si>
  <si>
    <t>sub12734</t>
  </si>
  <si>
    <t>sub12735</t>
  </si>
  <si>
    <t>sub12736</t>
  </si>
  <si>
    <t>sub12737</t>
  </si>
  <si>
    <t>sub12738</t>
  </si>
  <si>
    <t>sub12739</t>
  </si>
  <si>
    <t>sub12740</t>
  </si>
  <si>
    <t>sub12741</t>
  </si>
  <si>
    <t>sub12742</t>
  </si>
  <si>
    <t>sub12743</t>
  </si>
  <si>
    <t>sub12744</t>
  </si>
  <si>
    <t>sub12745</t>
  </si>
  <si>
    <t>sub12746</t>
  </si>
  <si>
    <t>sub12747</t>
  </si>
  <si>
    <t>sub12748</t>
  </si>
  <si>
    <t>sub12749</t>
  </si>
  <si>
    <t>sub12750</t>
  </si>
  <si>
    <t>sub12751</t>
  </si>
  <si>
    <t>sub12752</t>
  </si>
  <si>
    <t>sub12753</t>
  </si>
  <si>
    <t>sub12754</t>
  </si>
  <si>
    <t>sub12755</t>
  </si>
  <si>
    <t>sub12756</t>
  </si>
  <si>
    <t>sub12757</t>
  </si>
  <si>
    <t>sub12758</t>
  </si>
  <si>
    <t>sub12759</t>
  </si>
  <si>
    <t>sub12760</t>
  </si>
  <si>
    <t>sub12761</t>
  </si>
  <si>
    <t>sub12762</t>
  </si>
  <si>
    <t>sub12763</t>
  </si>
  <si>
    <t>sub12764</t>
  </si>
  <si>
    <t>sub12765</t>
  </si>
  <si>
    <t>sub12766</t>
  </si>
  <si>
    <t>sub12767</t>
  </si>
  <si>
    <t>sub12768</t>
  </si>
  <si>
    <t>sub12769</t>
  </si>
  <si>
    <t>sub12770</t>
  </si>
  <si>
    <t>sub12771</t>
  </si>
  <si>
    <t>sub12772</t>
  </si>
  <si>
    <t>sub12773</t>
  </si>
  <si>
    <t>sub12774</t>
  </si>
  <si>
    <t>sub12775</t>
  </si>
  <si>
    <t>sub12776</t>
  </si>
  <si>
    <t>sub12777</t>
  </si>
  <si>
    <t>sub12778</t>
  </si>
  <si>
    <t>sub12779</t>
  </si>
  <si>
    <t>sub12780</t>
  </si>
  <si>
    <t>sub12781</t>
  </si>
  <si>
    <t>sub12782</t>
  </si>
  <si>
    <t>sub12783</t>
  </si>
  <si>
    <t>sub12784</t>
  </si>
  <si>
    <t>sub12785</t>
  </si>
  <si>
    <t>sub12786</t>
  </si>
  <si>
    <t>sub12787</t>
  </si>
  <si>
    <t>sub12788</t>
  </si>
  <si>
    <t>sub12789</t>
  </si>
  <si>
    <t>sub12790</t>
  </si>
  <si>
    <t>sub12791</t>
  </si>
  <si>
    <t>sub12792</t>
  </si>
  <si>
    <t>sub12793</t>
  </si>
  <si>
    <t>sub12794</t>
  </si>
  <si>
    <t>sub12795</t>
  </si>
  <si>
    <t>sub12796</t>
  </si>
  <si>
    <t>sub12797</t>
  </si>
  <si>
    <t>sub12798</t>
  </si>
  <si>
    <t>sub12799</t>
  </si>
  <si>
    <t>sub12800</t>
  </si>
  <si>
    <t>sub12801</t>
  </si>
  <si>
    <t>sub12802</t>
  </si>
  <si>
    <t>sub12803</t>
  </si>
  <si>
    <t>sub12804</t>
  </si>
  <si>
    <t>sub12805</t>
  </si>
  <si>
    <t>sub12806</t>
  </si>
  <si>
    <t>sub12807</t>
  </si>
  <si>
    <t>sub12808</t>
  </si>
  <si>
    <t>sub12809</t>
  </si>
  <si>
    <t>sub12810</t>
  </si>
  <si>
    <t>sub12811</t>
  </si>
  <si>
    <t>sub12812</t>
  </si>
  <si>
    <t>sub12813</t>
  </si>
  <si>
    <t>sub12814</t>
  </si>
  <si>
    <t>sub12815</t>
  </si>
  <si>
    <t>sub12816</t>
  </si>
  <si>
    <t>sub12817</t>
  </si>
  <si>
    <t>sub12818</t>
  </si>
  <si>
    <t>sub12819</t>
  </si>
  <si>
    <t>sub12820</t>
  </si>
  <si>
    <t>sub12821</t>
  </si>
  <si>
    <t>sub12822</t>
  </si>
  <si>
    <t>sub12823</t>
  </si>
  <si>
    <t>sub12824</t>
  </si>
  <si>
    <t>sub12825</t>
  </si>
  <si>
    <t>sub12826</t>
  </si>
  <si>
    <t>sub12827</t>
  </si>
  <si>
    <t>sub12828</t>
  </si>
  <si>
    <t>sub12829</t>
  </si>
  <si>
    <t>sub12830</t>
  </si>
  <si>
    <t>sub12831</t>
  </si>
  <si>
    <t>sub12832</t>
  </si>
  <si>
    <t>sub12833</t>
  </si>
  <si>
    <t>sub12834</t>
  </si>
  <si>
    <t>sub12835</t>
  </si>
  <si>
    <t>sub12836</t>
  </si>
  <si>
    <t>sub12837</t>
  </si>
  <si>
    <t>sub12838</t>
  </si>
  <si>
    <t>sub12839</t>
  </si>
  <si>
    <t>sub12840</t>
  </si>
  <si>
    <t>sub12841</t>
  </si>
  <si>
    <t>sub12842</t>
  </si>
  <si>
    <t>sub12843</t>
  </si>
  <si>
    <t>sub12844</t>
  </si>
  <si>
    <t>sub12845</t>
  </si>
  <si>
    <t>sub12846</t>
  </si>
  <si>
    <t>sub12847</t>
  </si>
  <si>
    <t>sub12848</t>
  </si>
  <si>
    <t>sub12849</t>
  </si>
  <si>
    <t>sub12850</t>
  </si>
  <si>
    <t>sub12851</t>
  </si>
  <si>
    <t>sub12852</t>
  </si>
  <si>
    <t>sub12853</t>
  </si>
  <si>
    <t>sub12854</t>
  </si>
  <si>
    <t>sub12855</t>
  </si>
  <si>
    <t>sub12856</t>
  </si>
  <si>
    <t>sub12857</t>
  </si>
  <si>
    <t>sub12858</t>
  </si>
  <si>
    <t>sub12859</t>
  </si>
  <si>
    <t>sub12860</t>
  </si>
  <si>
    <t>sub12861</t>
  </si>
  <si>
    <t>sub12862</t>
  </si>
  <si>
    <t>sub12863</t>
  </si>
  <si>
    <t>sub12864</t>
  </si>
  <si>
    <t>sub12865</t>
  </si>
  <si>
    <t>sub12866</t>
  </si>
  <si>
    <t>sub12867</t>
  </si>
  <si>
    <t>sub12868</t>
  </si>
  <si>
    <t>sub12869</t>
  </si>
  <si>
    <t>sub12870</t>
  </si>
  <si>
    <t>sub12871</t>
  </si>
  <si>
    <t>sub12872</t>
  </si>
  <si>
    <t>sub12873</t>
  </si>
  <si>
    <t>sub12874</t>
  </si>
  <si>
    <t>sub12875</t>
  </si>
  <si>
    <t>sub12876</t>
  </si>
  <si>
    <t>sub12877</t>
  </si>
  <si>
    <t>sub12878</t>
  </si>
  <si>
    <t>sub12879</t>
  </si>
  <si>
    <t>sub12880</t>
  </si>
  <si>
    <t>sub12881</t>
  </si>
  <si>
    <t>sub12882</t>
  </si>
  <si>
    <t>sub12883</t>
  </si>
  <si>
    <t>sub12884</t>
  </si>
  <si>
    <t>sub12885</t>
  </si>
  <si>
    <t>sub12886</t>
  </si>
  <si>
    <t>sub12887</t>
  </si>
  <si>
    <t>sub12888</t>
  </si>
  <si>
    <t>sub12889</t>
  </si>
  <si>
    <t>sub12890</t>
  </si>
  <si>
    <t>sub12891</t>
  </si>
  <si>
    <t>sub12892</t>
  </si>
  <si>
    <t>sub12893</t>
  </si>
  <si>
    <t>sub12894</t>
  </si>
  <si>
    <t>sub12895</t>
  </si>
  <si>
    <t>sub12896</t>
  </si>
  <si>
    <t>sub12897</t>
  </si>
  <si>
    <t>sub12898</t>
  </si>
  <si>
    <t>sub12899</t>
  </si>
  <si>
    <t>sub12900</t>
  </si>
  <si>
    <t>sub12901</t>
  </si>
  <si>
    <t>sub12902</t>
  </si>
  <si>
    <t>sub12903</t>
  </si>
  <si>
    <t>sub12904</t>
  </si>
  <si>
    <t>sub12905</t>
  </si>
  <si>
    <t>sub12906</t>
  </si>
  <si>
    <t>sub12907</t>
  </si>
  <si>
    <t>sub12908</t>
  </si>
  <si>
    <t>sub12909</t>
  </si>
  <si>
    <t>sub12910</t>
  </si>
  <si>
    <t>sub12911</t>
  </si>
  <si>
    <t>sub12912</t>
  </si>
  <si>
    <t>sub12913</t>
  </si>
  <si>
    <t>sub12914</t>
  </si>
  <si>
    <t>sub12915</t>
  </si>
  <si>
    <t>sub12916</t>
  </si>
  <si>
    <t>sub12917</t>
  </si>
  <si>
    <t>sub12918</t>
  </si>
  <si>
    <t>sub12919</t>
  </si>
  <si>
    <t>sub12920</t>
  </si>
  <si>
    <t>sub12921</t>
  </si>
  <si>
    <t>sub12922</t>
  </si>
  <si>
    <t>sub12923</t>
  </si>
  <si>
    <t>sub12924</t>
  </si>
  <si>
    <t>sub12925</t>
  </si>
  <si>
    <t>sub12926</t>
  </si>
  <si>
    <t>sub12927</t>
  </si>
  <si>
    <t>sub12928</t>
  </si>
  <si>
    <t>sub12929</t>
  </si>
  <si>
    <t>sub12930</t>
  </si>
  <si>
    <t>sub12931</t>
  </si>
  <si>
    <t>sub12932</t>
  </si>
  <si>
    <t>sub12933</t>
  </si>
  <si>
    <t>sub12934</t>
  </si>
  <si>
    <t>sub12935</t>
  </si>
  <si>
    <t>sub12936</t>
  </si>
  <si>
    <t>sub12937</t>
  </si>
  <si>
    <t>sub12938</t>
  </si>
  <si>
    <t>sub12939</t>
  </si>
  <si>
    <t>sub12940</t>
  </si>
  <si>
    <t>sub12941</t>
  </si>
  <si>
    <t>sub12942</t>
  </si>
  <si>
    <t>sub12943</t>
  </si>
  <si>
    <t>sub12944</t>
  </si>
  <si>
    <t>sub12945</t>
  </si>
  <si>
    <t>sub12946</t>
  </si>
  <si>
    <t>sub12947</t>
  </si>
  <si>
    <t>sub12948</t>
  </si>
  <si>
    <t>sub12949</t>
  </si>
  <si>
    <t>sub12950</t>
  </si>
  <si>
    <t>sub12951</t>
  </si>
  <si>
    <t>sub12952</t>
  </si>
  <si>
    <t>sub12953</t>
  </si>
  <si>
    <t>sub12954</t>
  </si>
  <si>
    <t>sub12955</t>
  </si>
  <si>
    <t>sub12956</t>
  </si>
  <si>
    <t>sub12957</t>
  </si>
  <si>
    <t>sub12958</t>
  </si>
  <si>
    <t>sub12959</t>
  </si>
  <si>
    <t>sub12960</t>
  </si>
  <si>
    <t>sub12961</t>
  </si>
  <si>
    <t>sub12962</t>
  </si>
  <si>
    <t>sub12963</t>
  </si>
  <si>
    <t>sub12964</t>
  </si>
  <si>
    <t>sub12965</t>
  </si>
  <si>
    <t>sub12966</t>
  </si>
  <si>
    <t>sub12967</t>
  </si>
  <si>
    <t>sub12968</t>
  </si>
  <si>
    <t>sub12969</t>
  </si>
  <si>
    <t>sub12970</t>
  </si>
  <si>
    <t>sub12971</t>
  </si>
  <si>
    <t>sub12972</t>
  </si>
  <si>
    <t>sub12973</t>
  </si>
  <si>
    <t>sub12974</t>
  </si>
  <si>
    <t>sub12975</t>
  </si>
  <si>
    <t>sub12976</t>
  </si>
  <si>
    <t>sub12977</t>
  </si>
  <si>
    <t>sub12978</t>
  </si>
  <si>
    <t>sub12979</t>
  </si>
  <si>
    <t>sub12980</t>
  </si>
  <si>
    <t>sub12981</t>
  </si>
  <si>
    <t>sub12982</t>
  </si>
  <si>
    <t>sub12983</t>
  </si>
  <si>
    <t>sub12984</t>
  </si>
  <si>
    <t>sub12985</t>
  </si>
  <si>
    <t>sub12986</t>
  </si>
  <si>
    <t>sub12987</t>
  </si>
  <si>
    <t>sub12988</t>
  </si>
  <si>
    <t>sub12989</t>
  </si>
  <si>
    <t>sub12990</t>
  </si>
  <si>
    <t>sub12991</t>
  </si>
  <si>
    <t>sub12992</t>
  </si>
  <si>
    <t>sub12993</t>
  </si>
  <si>
    <t>sub12994</t>
  </si>
  <si>
    <t>sub12995</t>
  </si>
  <si>
    <t>sub12996</t>
  </si>
  <si>
    <t>sub12997</t>
  </si>
  <si>
    <t>sub12998</t>
  </si>
  <si>
    <t>sub12999</t>
  </si>
  <si>
    <t>sub13000</t>
  </si>
  <si>
    <t>sub13001</t>
  </si>
  <si>
    <t>sub13002</t>
  </si>
  <si>
    <t>sub13003</t>
  </si>
  <si>
    <t>sub13004</t>
  </si>
  <si>
    <t>sub13005</t>
  </si>
  <si>
    <t>sub13006</t>
  </si>
  <si>
    <t>sub13007</t>
  </si>
  <si>
    <t>sub13008</t>
  </si>
  <si>
    <t>sub13009</t>
  </si>
  <si>
    <t>sub13010</t>
  </si>
  <si>
    <t>sub13011</t>
  </si>
  <si>
    <t>sub13012</t>
  </si>
  <si>
    <t>sub13013</t>
  </si>
  <si>
    <t>sub13014</t>
  </si>
  <si>
    <t>sub13015</t>
  </si>
  <si>
    <t>sub13016</t>
  </si>
  <si>
    <t>sub13017</t>
  </si>
  <si>
    <t>sub13018</t>
  </si>
  <si>
    <t>sub13019</t>
  </si>
  <si>
    <t>sub13020</t>
  </si>
  <si>
    <t>sub13021</t>
  </si>
  <si>
    <t>sub13022</t>
  </si>
  <si>
    <t>sub13023</t>
  </si>
  <si>
    <t>sub13024</t>
  </si>
  <si>
    <t>sub13025</t>
  </si>
  <si>
    <t>sub13026</t>
  </si>
  <si>
    <t>sub13027</t>
  </si>
  <si>
    <t>sub13028</t>
  </si>
  <si>
    <t>sub13029</t>
  </si>
  <si>
    <t>sub13030</t>
  </si>
  <si>
    <t>sub13031</t>
  </si>
  <si>
    <t>sub13032</t>
  </si>
  <si>
    <t>sub13033</t>
  </si>
  <si>
    <t>sub13034</t>
  </si>
  <si>
    <t>sub13035</t>
  </si>
  <si>
    <t>sub13036</t>
  </si>
  <si>
    <t>sub13037</t>
  </si>
  <si>
    <t>sub13038</t>
  </si>
  <si>
    <t>sub13039</t>
  </si>
  <si>
    <t>sub13040</t>
  </si>
  <si>
    <t>sub13041</t>
  </si>
  <si>
    <t>sub13042</t>
  </si>
  <si>
    <t>sub13043</t>
  </si>
  <si>
    <t>sub13044</t>
  </si>
  <si>
    <t>sub13045</t>
  </si>
  <si>
    <t>sub13046</t>
  </si>
  <si>
    <t>sub13047</t>
  </si>
  <si>
    <t>sub13048</t>
  </si>
  <si>
    <t>sub13049</t>
  </si>
  <si>
    <t>sub13050</t>
  </si>
  <si>
    <t>sub13051</t>
  </si>
  <si>
    <t>sub13052</t>
  </si>
  <si>
    <t>sub13053</t>
  </si>
  <si>
    <t>sub13054</t>
  </si>
  <si>
    <t>sub13055</t>
  </si>
  <si>
    <t>sub13056</t>
  </si>
  <si>
    <t>sub13057</t>
  </si>
  <si>
    <t>sub13058</t>
  </si>
  <si>
    <t>sub13059</t>
  </si>
  <si>
    <t>sub13060</t>
  </si>
  <si>
    <t>sub13061</t>
  </si>
  <si>
    <t>sub13062</t>
  </si>
  <si>
    <t>sub13063</t>
  </si>
  <si>
    <t>sub13064</t>
  </si>
  <si>
    <t>sub13065</t>
  </si>
  <si>
    <t>sub13066</t>
  </si>
  <si>
    <t>sub13067</t>
  </si>
  <si>
    <t>sub13068</t>
  </si>
  <si>
    <t>sub13069</t>
  </si>
  <si>
    <t>sub13070</t>
  </si>
  <si>
    <t>sub13071</t>
  </si>
  <si>
    <t>sub13072</t>
  </si>
  <si>
    <t>sub13073</t>
  </si>
  <si>
    <t>sub13074</t>
  </si>
  <si>
    <t>sub13075</t>
  </si>
  <si>
    <t>sub13076</t>
  </si>
  <si>
    <t>sub13077</t>
  </si>
  <si>
    <t>sub13078</t>
  </si>
  <si>
    <t>sub13079</t>
  </si>
  <si>
    <t>sub13080</t>
  </si>
  <si>
    <t>sub13081</t>
  </si>
  <si>
    <t>sub13082</t>
  </si>
  <si>
    <t>sub13083</t>
  </si>
  <si>
    <t>sub13084</t>
  </si>
  <si>
    <t>sub13085</t>
  </si>
  <si>
    <t>sub13086</t>
  </si>
  <si>
    <t>sub13087</t>
  </si>
  <si>
    <t>sub13088</t>
  </si>
  <si>
    <t>sub13089</t>
  </si>
  <si>
    <t>sub13090</t>
  </si>
  <si>
    <t>sub13091</t>
  </si>
  <si>
    <t>sub13092</t>
  </si>
  <si>
    <t>sub13093</t>
  </si>
  <si>
    <t>sub13094</t>
  </si>
  <si>
    <t>sub13095</t>
  </si>
  <si>
    <t>sub13096</t>
  </si>
  <si>
    <t>sub13097</t>
  </si>
  <si>
    <t>sub13098</t>
  </si>
  <si>
    <t>sub13099</t>
  </si>
  <si>
    <t>sub13100</t>
  </si>
  <si>
    <t>sub13101</t>
  </si>
  <si>
    <t>sub13102</t>
  </si>
  <si>
    <t>sub13103</t>
  </si>
  <si>
    <t>sub13104</t>
  </si>
  <si>
    <t>sub13105</t>
  </si>
  <si>
    <t>sub13106</t>
  </si>
  <si>
    <t>sub13107</t>
  </si>
  <si>
    <t>sub13108</t>
  </si>
  <si>
    <t>sub13109</t>
  </si>
  <si>
    <t>sub13110</t>
  </si>
  <si>
    <t>sub13111</t>
  </si>
  <si>
    <t>sub13112</t>
  </si>
  <si>
    <t>sub13113</t>
  </si>
  <si>
    <t>sub13114</t>
  </si>
  <si>
    <t>sub13115</t>
  </si>
  <si>
    <t>sub13116</t>
  </si>
  <si>
    <t>sub13117</t>
  </si>
  <si>
    <t>sub13118</t>
  </si>
  <si>
    <t>sub13119</t>
  </si>
  <si>
    <t>sub13120</t>
  </si>
  <si>
    <t>sub13121</t>
  </si>
  <si>
    <t>sub13122</t>
  </si>
  <si>
    <t>sub13123</t>
  </si>
  <si>
    <t>sub13124</t>
  </si>
  <si>
    <t>sub13125</t>
  </si>
  <si>
    <t>sub13126</t>
  </si>
  <si>
    <t>sub13127</t>
  </si>
  <si>
    <t>sub13128</t>
  </si>
  <si>
    <t>sub13129</t>
  </si>
  <si>
    <t>sub13130</t>
  </si>
  <si>
    <t>sub13131</t>
  </si>
  <si>
    <t>sub13132</t>
  </si>
  <si>
    <t>sub13133</t>
  </si>
  <si>
    <t>sub13134</t>
  </si>
  <si>
    <t>sub13135</t>
  </si>
  <si>
    <t>sub13136</t>
  </si>
  <si>
    <t>sub13137</t>
  </si>
  <si>
    <t>sub13138</t>
  </si>
  <si>
    <t>sub13139</t>
  </si>
  <si>
    <t>sub13140</t>
  </si>
  <si>
    <t>sub13141</t>
  </si>
  <si>
    <t>sub13142</t>
  </si>
  <si>
    <t>sub13143</t>
  </si>
  <si>
    <t>sub13144</t>
  </si>
  <si>
    <t>sub13145</t>
  </si>
  <si>
    <t>sub13146</t>
  </si>
  <si>
    <t>sub13147</t>
  </si>
  <si>
    <t>sub13148</t>
  </si>
  <si>
    <t>sub13149</t>
  </si>
  <si>
    <t>sub13150</t>
  </si>
  <si>
    <t>sub13151</t>
  </si>
  <si>
    <t>sub13152</t>
  </si>
  <si>
    <t>sub13153</t>
  </si>
  <si>
    <t>sub13154</t>
  </si>
  <si>
    <t>sub13155</t>
  </si>
  <si>
    <t>sub13156</t>
  </si>
  <si>
    <t>sub13157</t>
  </si>
  <si>
    <t>sub13158</t>
  </si>
  <si>
    <t>sub13159</t>
  </si>
  <si>
    <t>sub13160</t>
  </si>
  <si>
    <t>sub13161</t>
  </si>
  <si>
    <t>sub13162</t>
  </si>
  <si>
    <t>sub13163</t>
  </si>
  <si>
    <t>sub13164</t>
  </si>
  <si>
    <t>sub13165</t>
  </si>
  <si>
    <t>sub13166</t>
  </si>
  <si>
    <t>sub13167</t>
  </si>
  <si>
    <t>sub13168</t>
  </si>
  <si>
    <t>sub13169</t>
  </si>
  <si>
    <t>sub13170</t>
  </si>
  <si>
    <t>sub13171</t>
  </si>
  <si>
    <t>sub13172</t>
  </si>
  <si>
    <t>sub13173</t>
  </si>
  <si>
    <t>sub13174</t>
  </si>
  <si>
    <t>sub13175</t>
  </si>
  <si>
    <t>sub13176</t>
  </si>
  <si>
    <t>sub13177</t>
  </si>
  <si>
    <t>sub13178</t>
  </si>
  <si>
    <t>sub13179</t>
  </si>
  <si>
    <t>sub13180</t>
  </si>
  <si>
    <t>sub13181</t>
  </si>
  <si>
    <t>sub13182</t>
  </si>
  <si>
    <t>sub13183</t>
  </si>
  <si>
    <t>sub13184</t>
  </si>
  <si>
    <t>sub13185</t>
  </si>
  <si>
    <t>sub13186</t>
  </si>
  <si>
    <t>sub13187</t>
  </si>
  <si>
    <t>sub13188</t>
  </si>
  <si>
    <t>sub13189</t>
  </si>
  <si>
    <t>sub13190</t>
  </si>
  <si>
    <t>sub13191</t>
  </si>
  <si>
    <t>sub13192</t>
  </si>
  <si>
    <t>sub13193</t>
  </si>
  <si>
    <t>sub13194</t>
  </si>
  <si>
    <t>sub13195</t>
  </si>
  <si>
    <t>sub13196</t>
  </si>
  <si>
    <t>sub13197</t>
  </si>
  <si>
    <t>sub13198</t>
  </si>
  <si>
    <t>sub13199</t>
  </si>
  <si>
    <t>sub13200</t>
  </si>
  <si>
    <t>sub13201</t>
  </si>
  <si>
    <t>sub13202</t>
  </si>
  <si>
    <t>sub13203</t>
  </si>
  <si>
    <t>sub13204</t>
  </si>
  <si>
    <t>sub13205</t>
  </si>
  <si>
    <t>sub13206</t>
  </si>
  <si>
    <t>sub13207</t>
  </si>
  <si>
    <t>sub13208</t>
  </si>
  <si>
    <t>sub13209</t>
  </si>
  <si>
    <t>sub13210</t>
  </si>
  <si>
    <t>sub13211</t>
  </si>
  <si>
    <t>sub13212</t>
  </si>
  <si>
    <t>sub13213</t>
  </si>
  <si>
    <t>sub13214</t>
  </si>
  <si>
    <t>sub13215</t>
  </si>
  <si>
    <t>sub13216</t>
  </si>
  <si>
    <t>sub13217</t>
  </si>
  <si>
    <t>sub13218</t>
  </si>
  <si>
    <t>sub13219</t>
  </si>
  <si>
    <t>sub13220</t>
  </si>
  <si>
    <t>sub13221</t>
  </si>
  <si>
    <t>sub13222</t>
  </si>
  <si>
    <t>sub13223</t>
  </si>
  <si>
    <t>sub13224</t>
  </si>
  <si>
    <t>sub13225</t>
  </si>
  <si>
    <t>sub13226</t>
  </si>
  <si>
    <t>sub13227</t>
  </si>
  <si>
    <t>sub13228</t>
  </si>
  <si>
    <t>sub13229</t>
  </si>
  <si>
    <t>sub13230</t>
  </si>
  <si>
    <t>sub13231</t>
  </si>
  <si>
    <t>sub13232</t>
  </si>
  <si>
    <t>sub13233</t>
  </si>
  <si>
    <t>sub13234</t>
  </si>
  <si>
    <t>sub13235</t>
  </si>
  <si>
    <t>sub13236</t>
  </si>
  <si>
    <t>sub13237</t>
  </si>
  <si>
    <t>sub13238</t>
  </si>
  <si>
    <t>sub13239</t>
  </si>
  <si>
    <t>sub13240</t>
  </si>
  <si>
    <t>sub13241</t>
  </si>
  <si>
    <t>sub13242</t>
  </si>
  <si>
    <t>sub13243</t>
  </si>
  <si>
    <t>sub13244</t>
  </si>
  <si>
    <t>sub13245</t>
  </si>
  <si>
    <t>sub13246</t>
  </si>
  <si>
    <t>sub13247</t>
  </si>
  <si>
    <t>sub13248</t>
  </si>
  <si>
    <t>sub13249</t>
  </si>
  <si>
    <t>sub13250</t>
  </si>
  <si>
    <t>sub13251</t>
  </si>
  <si>
    <t>sub13252</t>
  </si>
  <si>
    <t>sub13253</t>
  </si>
  <si>
    <t>sub13254</t>
  </si>
  <si>
    <t>sub13255</t>
  </si>
  <si>
    <t>sub13256</t>
  </si>
  <si>
    <t>sub13257</t>
  </si>
  <si>
    <t>sub13258</t>
  </si>
  <si>
    <t>sub13259</t>
  </si>
  <si>
    <t>sub13260</t>
  </si>
  <si>
    <t>sub13261</t>
  </si>
  <si>
    <t>sub13262</t>
  </si>
  <si>
    <t>sub13263</t>
  </si>
  <si>
    <t>sub13264</t>
  </si>
  <si>
    <t>sub13265</t>
  </si>
  <si>
    <t>sub13266</t>
  </si>
  <si>
    <t>sub13267</t>
  </si>
  <si>
    <t>sub13268</t>
  </si>
  <si>
    <t>sub13269</t>
  </si>
  <si>
    <t>sub13270</t>
  </si>
  <si>
    <t>sub13271</t>
  </si>
  <si>
    <t>sub13272</t>
  </si>
  <si>
    <t>sub13273</t>
  </si>
  <si>
    <t>sub13274</t>
  </si>
  <si>
    <t>sub13275</t>
  </si>
  <si>
    <t>sub13276</t>
  </si>
  <si>
    <t>sub13277</t>
  </si>
  <si>
    <t>sub13278</t>
  </si>
  <si>
    <t>sub13279</t>
  </si>
  <si>
    <t>sub13280</t>
  </si>
  <si>
    <t>sub13281</t>
  </si>
  <si>
    <t>sub13282</t>
  </si>
  <si>
    <t>sub13283</t>
  </si>
  <si>
    <t>sub13284</t>
  </si>
  <si>
    <t>sub13285</t>
  </si>
  <si>
    <t>sub13286</t>
  </si>
  <si>
    <t>sub13287</t>
  </si>
  <si>
    <t>sub13288</t>
  </si>
  <si>
    <t>sub13289</t>
  </si>
  <si>
    <t>sub13290</t>
  </si>
  <si>
    <t>sub13291</t>
  </si>
  <si>
    <t>sub13292</t>
  </si>
  <si>
    <t>sub13293</t>
  </si>
  <si>
    <t>sub13294</t>
  </si>
  <si>
    <t>sub13295</t>
  </si>
  <si>
    <t>sub13296</t>
  </si>
  <si>
    <t>sub13297</t>
  </si>
  <si>
    <t>sub13298</t>
  </si>
  <si>
    <t>sub13299</t>
  </si>
  <si>
    <t>sub13300</t>
  </si>
  <si>
    <t>sub13301</t>
  </si>
  <si>
    <t>sub13302</t>
  </si>
  <si>
    <t>sub13303</t>
  </si>
  <si>
    <t>sub13304</t>
  </si>
  <si>
    <t>sub13305</t>
  </si>
  <si>
    <t>sub13306</t>
  </si>
  <si>
    <t>sub13307</t>
  </si>
  <si>
    <t>sub13308</t>
  </si>
  <si>
    <t>sub13309</t>
  </si>
  <si>
    <t>sub13310</t>
  </si>
  <si>
    <t>sub13311</t>
  </si>
  <si>
    <t>sub13312</t>
  </si>
  <si>
    <t>sub13313</t>
  </si>
  <si>
    <t>sub13314</t>
  </si>
  <si>
    <t>sub13315</t>
  </si>
  <si>
    <t>sub13316</t>
  </si>
  <si>
    <t>sub13317</t>
  </si>
  <si>
    <t>sub13318</t>
  </si>
  <si>
    <t>sub13319</t>
  </si>
  <si>
    <t>sub13320</t>
  </si>
  <si>
    <t>sub13321</t>
  </si>
  <si>
    <t>sub13322</t>
  </si>
  <si>
    <t>sub13323</t>
  </si>
  <si>
    <t>sub13324</t>
  </si>
  <si>
    <t>sub13325</t>
  </si>
  <si>
    <t>sub13326</t>
  </si>
  <si>
    <t>sub13327</t>
  </si>
  <si>
    <t>sub13328</t>
  </si>
  <si>
    <t>sub13329</t>
  </si>
  <si>
    <t>sub13330</t>
  </si>
  <si>
    <t>sub13331</t>
  </si>
  <si>
    <t>sub13332</t>
  </si>
  <si>
    <t>sub13333</t>
  </si>
  <si>
    <t>sub13334</t>
  </si>
  <si>
    <t>sub13335</t>
  </si>
  <si>
    <t>sub13336</t>
  </si>
  <si>
    <t>sub13337</t>
  </si>
  <si>
    <t>sub13338</t>
  </si>
  <si>
    <t>sub13339</t>
  </si>
  <si>
    <t>sub13340</t>
  </si>
  <si>
    <t>sub13341</t>
  </si>
  <si>
    <t>sub13342</t>
  </si>
  <si>
    <t>sub13343</t>
  </si>
  <si>
    <t>sub13344</t>
  </si>
  <si>
    <t>sub13345</t>
  </si>
  <si>
    <t>sub13346</t>
  </si>
  <si>
    <t>sub13347</t>
  </si>
  <si>
    <t>sub13348</t>
  </si>
  <si>
    <t>sub13349</t>
  </si>
  <si>
    <t>sub13350</t>
  </si>
  <si>
    <t>sub13351</t>
  </si>
  <si>
    <t>sub13352</t>
  </si>
  <si>
    <t>sub13353</t>
  </si>
  <si>
    <t>sub13354</t>
  </si>
  <si>
    <t>sub13355</t>
  </si>
  <si>
    <t>sub13356</t>
  </si>
  <si>
    <t>sub13357</t>
  </si>
  <si>
    <t>sub13358</t>
  </si>
  <si>
    <t>sub13359</t>
  </si>
  <si>
    <t>sub13360</t>
  </si>
  <si>
    <t>sub13361</t>
  </si>
  <si>
    <t>sub13362</t>
  </si>
  <si>
    <t>sub13363</t>
  </si>
  <si>
    <t>sub13364</t>
  </si>
  <si>
    <t>sub13365</t>
  </si>
  <si>
    <t>sub13366</t>
  </si>
  <si>
    <t>sub13367</t>
  </si>
  <si>
    <t>sub13368</t>
  </si>
  <si>
    <t>sub13369</t>
  </si>
  <si>
    <t>sub13370</t>
  </si>
  <si>
    <t>sub13371</t>
  </si>
  <si>
    <t>sub13372</t>
  </si>
  <si>
    <t>sub13373</t>
  </si>
  <si>
    <t>sub13374</t>
  </si>
  <si>
    <t>sub13375</t>
  </si>
  <si>
    <t>sub13376</t>
  </si>
  <si>
    <t>sub13377</t>
  </si>
  <si>
    <t>sub13378</t>
  </si>
  <si>
    <t>sub13379</t>
  </si>
  <si>
    <t>sub13380</t>
  </si>
  <si>
    <t>sub13381</t>
  </si>
  <si>
    <t>sub13382</t>
  </si>
  <si>
    <t>sub13383</t>
  </si>
  <si>
    <t>sub13384</t>
  </si>
  <si>
    <t>sub13385</t>
  </si>
  <si>
    <t>sub13386</t>
  </si>
  <si>
    <t>sub13387</t>
  </si>
  <si>
    <t>sub13388</t>
  </si>
  <si>
    <t>sub13389</t>
  </si>
  <si>
    <t>sub13390</t>
  </si>
  <si>
    <t>sub13391</t>
  </si>
  <si>
    <t>sub13392</t>
  </si>
  <si>
    <t>sub13393</t>
  </si>
  <si>
    <t>sub13394</t>
  </si>
  <si>
    <t>sub13395</t>
  </si>
  <si>
    <t>sub13396</t>
  </si>
  <si>
    <t>sub13397</t>
  </si>
  <si>
    <t>sub13398</t>
  </si>
  <si>
    <t>sub13399</t>
  </si>
  <si>
    <t>sub13400</t>
  </si>
  <si>
    <t>sub13401</t>
  </si>
  <si>
    <t>sub13402</t>
  </si>
  <si>
    <t>sub13403</t>
  </si>
  <si>
    <t>sub13404</t>
  </si>
  <si>
    <t>sub13405</t>
  </si>
  <si>
    <t>sub13406</t>
  </si>
  <si>
    <t>sub13407</t>
  </si>
  <si>
    <t>sub13408</t>
  </si>
  <si>
    <t>sub13409</t>
  </si>
  <si>
    <t>sub13410</t>
  </si>
  <si>
    <t>sub13411</t>
  </si>
  <si>
    <t>sub13412</t>
  </si>
  <si>
    <t>sub13413</t>
  </si>
  <si>
    <t>sub13414</t>
  </si>
  <si>
    <t>sub13415</t>
  </si>
  <si>
    <t>sub13416</t>
  </si>
  <si>
    <t>sub13417</t>
  </si>
  <si>
    <t>sub13418</t>
  </si>
  <si>
    <t>sub13419</t>
  </si>
  <si>
    <t>sub13420</t>
  </si>
  <si>
    <t>sub13421</t>
  </si>
  <si>
    <t>sub13422</t>
  </si>
  <si>
    <t>sub13423</t>
  </si>
  <si>
    <t>sub13424</t>
  </si>
  <si>
    <t>sub13425</t>
  </si>
  <si>
    <t>sub13426</t>
  </si>
  <si>
    <t>sub13427</t>
  </si>
  <si>
    <t>sub13428</t>
  </si>
  <si>
    <t>sub13429</t>
  </si>
  <si>
    <t>sub13430</t>
  </si>
  <si>
    <t>sub13431</t>
  </si>
  <si>
    <t>sub13432</t>
  </si>
  <si>
    <t>sub13433</t>
  </si>
  <si>
    <t>sub13434</t>
  </si>
  <si>
    <t>sub13435</t>
  </si>
  <si>
    <t>sub13436</t>
  </si>
  <si>
    <t>sub13437</t>
  </si>
  <si>
    <t>sub13438</t>
  </si>
  <si>
    <t>sub13439</t>
  </si>
  <si>
    <t>sub13440</t>
  </si>
  <si>
    <t>sub13441</t>
  </si>
  <si>
    <t>sub13442</t>
  </si>
  <si>
    <t>sub13443</t>
  </si>
  <si>
    <t>sub13444</t>
  </si>
  <si>
    <t>sub13445</t>
  </si>
  <si>
    <t>sub13446</t>
  </si>
  <si>
    <t>sub13447</t>
  </si>
  <si>
    <t>sub13448</t>
  </si>
  <si>
    <t>sub13449</t>
  </si>
  <si>
    <t>sub13450</t>
  </si>
  <si>
    <t>sub13451</t>
  </si>
  <si>
    <t>sub13452</t>
  </si>
  <si>
    <t>sub13453</t>
  </si>
  <si>
    <t>sub13454</t>
  </si>
  <si>
    <t>sub13455</t>
  </si>
  <si>
    <t>sub13456</t>
  </si>
  <si>
    <t>sub13457</t>
  </si>
  <si>
    <t>sub13458</t>
  </si>
  <si>
    <t>sub13459</t>
  </si>
  <si>
    <t>sub13460</t>
  </si>
  <si>
    <t>sub13461</t>
  </si>
  <si>
    <t>sub13462</t>
  </si>
  <si>
    <t>sub13463</t>
  </si>
  <si>
    <t>sub13464</t>
  </si>
  <si>
    <t>sub13465</t>
  </si>
  <si>
    <t>sub13466</t>
  </si>
  <si>
    <t>sub13467</t>
  </si>
  <si>
    <t>sub13468</t>
  </si>
  <si>
    <t>sub13469</t>
  </si>
  <si>
    <t>sub13470</t>
  </si>
  <si>
    <t>sub13471</t>
  </si>
  <si>
    <t>sub13472</t>
  </si>
  <si>
    <t>sub13473</t>
  </si>
  <si>
    <t>sub13474</t>
  </si>
  <si>
    <t>sub13475</t>
  </si>
  <si>
    <t>sub13476</t>
  </si>
  <si>
    <t>sub13477</t>
  </si>
  <si>
    <t>sub13478</t>
  </si>
  <si>
    <t>sub13479</t>
  </si>
  <si>
    <t>sub13480</t>
  </si>
  <si>
    <t>sub13481</t>
  </si>
  <si>
    <t>sub13482</t>
  </si>
  <si>
    <t>sub13483</t>
  </si>
  <si>
    <t>sub13484</t>
  </si>
  <si>
    <t>sub13485</t>
  </si>
  <si>
    <t>sub13486</t>
  </si>
  <si>
    <t>sub13487</t>
  </si>
  <si>
    <t>sub13488</t>
  </si>
  <si>
    <t>sub13489</t>
  </si>
  <si>
    <t>sub13490</t>
  </si>
  <si>
    <t>sub13491</t>
  </si>
  <si>
    <t>sub13492</t>
  </si>
  <si>
    <t>sub13493</t>
  </si>
  <si>
    <t>sub13494</t>
  </si>
  <si>
    <t>sub13495</t>
  </si>
  <si>
    <t>sub13496</t>
  </si>
  <si>
    <t>sub13497</t>
  </si>
  <si>
    <t>sub13498</t>
  </si>
  <si>
    <t>sub13499</t>
  </si>
  <si>
    <t>sub13500</t>
  </si>
  <si>
    <t>sub13501</t>
  </si>
  <si>
    <t>sub13502</t>
  </si>
  <si>
    <t>sub13503</t>
  </si>
  <si>
    <t>sub13504</t>
  </si>
  <si>
    <t>sub13505</t>
  </si>
  <si>
    <t>sub13506</t>
  </si>
  <si>
    <t>sub13507</t>
  </si>
  <si>
    <t>sub13508</t>
  </si>
  <si>
    <t>sub13509</t>
  </si>
  <si>
    <t>sub13510</t>
  </si>
  <si>
    <t>sub13511</t>
  </si>
  <si>
    <t>sub13512</t>
  </si>
  <si>
    <t>sub13513</t>
  </si>
  <si>
    <t>sub13514</t>
  </si>
  <si>
    <t>sub13515</t>
  </si>
  <si>
    <t>sub13516</t>
  </si>
  <si>
    <t>sub13517</t>
  </si>
  <si>
    <t>sub13518</t>
  </si>
  <si>
    <t>sub13519</t>
  </si>
  <si>
    <t>sub13520</t>
  </si>
  <si>
    <t>sub13521</t>
  </si>
  <si>
    <t>sub13522</t>
  </si>
  <si>
    <t>sub13523</t>
  </si>
  <si>
    <t>sub13524</t>
  </si>
  <si>
    <t>sub13525</t>
  </si>
  <si>
    <t>sub13526</t>
  </si>
  <si>
    <t>sub13527</t>
  </si>
  <si>
    <t>sub13528</t>
  </si>
  <si>
    <t>sub13529</t>
  </si>
  <si>
    <t>sub13530</t>
  </si>
  <si>
    <t>sub13531</t>
  </si>
  <si>
    <t>sub13532</t>
  </si>
  <si>
    <t>sub13533</t>
  </si>
  <si>
    <t>sub13534</t>
  </si>
  <si>
    <t>sub13535</t>
  </si>
  <si>
    <t>sub13536</t>
  </si>
  <si>
    <t>sub13537</t>
  </si>
  <si>
    <t>sub13538</t>
  </si>
  <si>
    <t>sub13539</t>
  </si>
  <si>
    <t>sub13540</t>
  </si>
  <si>
    <t>sub13541</t>
  </si>
  <si>
    <t>sub13542</t>
  </si>
  <si>
    <t>sub13543</t>
  </si>
  <si>
    <t>sub13544</t>
  </si>
  <si>
    <t>sub13545</t>
  </si>
  <si>
    <t>sub13546</t>
  </si>
  <si>
    <t>sub13547</t>
  </si>
  <si>
    <t>sub13548</t>
  </si>
  <si>
    <t>sub13549</t>
  </si>
  <si>
    <t>sub13550</t>
  </si>
  <si>
    <t>sub13551</t>
  </si>
  <si>
    <t>sub13552</t>
  </si>
  <si>
    <t>sub13553</t>
  </si>
  <si>
    <t>sub13554</t>
  </si>
  <si>
    <t>sub13555</t>
  </si>
  <si>
    <t>sub13556</t>
  </si>
  <si>
    <t>sub13557</t>
  </si>
  <si>
    <t>sub13558</t>
  </si>
  <si>
    <t>sub13559</t>
  </si>
  <si>
    <t>sub13560</t>
  </si>
  <si>
    <t>sub13561</t>
  </si>
  <si>
    <t>sub13562</t>
  </si>
  <si>
    <t>sub13563</t>
  </si>
  <si>
    <t>sub13564</t>
  </si>
  <si>
    <t>sub13565</t>
  </si>
  <si>
    <t>sub13566</t>
  </si>
  <si>
    <t>sub13567</t>
  </si>
  <si>
    <t>sub13568</t>
  </si>
  <si>
    <t>sub13569</t>
  </si>
  <si>
    <t>sub13570</t>
  </si>
  <si>
    <t>sub13571</t>
  </si>
  <si>
    <t>sub13572</t>
  </si>
  <si>
    <t>sub13573</t>
  </si>
  <si>
    <t>sub13574</t>
  </si>
  <si>
    <t>sub13575</t>
  </si>
  <si>
    <t>sub13576</t>
  </si>
  <si>
    <t>sub13577</t>
  </si>
  <si>
    <t>sub13578</t>
  </si>
  <si>
    <t>sub13579</t>
  </si>
  <si>
    <t>sub13580</t>
  </si>
  <si>
    <t>sub13581</t>
  </si>
  <si>
    <t>sub13582</t>
  </si>
  <si>
    <t>sub13583</t>
  </si>
  <si>
    <t>sub13584</t>
  </si>
  <si>
    <t>sub13585</t>
  </si>
  <si>
    <t>sub13586</t>
  </si>
  <si>
    <t>sub13587</t>
  </si>
  <si>
    <t>sub13588</t>
  </si>
  <si>
    <t>sub13589</t>
  </si>
  <si>
    <t>sub13590</t>
  </si>
  <si>
    <t>sub13591</t>
  </si>
  <si>
    <t>sub13592</t>
  </si>
  <si>
    <t>sub13593</t>
  </si>
  <si>
    <t>sub13594</t>
  </si>
  <si>
    <t>sub13595</t>
  </si>
  <si>
    <t>sub13596</t>
  </si>
  <si>
    <t>sub13597</t>
  </si>
  <si>
    <t>sub13598</t>
  </si>
  <si>
    <t>sub13599</t>
  </si>
  <si>
    <t>sub13600</t>
  </si>
  <si>
    <t>sub13601</t>
  </si>
  <si>
    <t>sub13602</t>
  </si>
  <si>
    <t>sub13603</t>
  </si>
  <si>
    <t>sub13604</t>
  </si>
  <si>
    <t>sub13605</t>
  </si>
  <si>
    <t>sub13606</t>
  </si>
  <si>
    <t>sub13607</t>
  </si>
  <si>
    <t>sub13608</t>
  </si>
  <si>
    <t>sub13609</t>
  </si>
  <si>
    <t>sub13610</t>
  </si>
  <si>
    <t>sub13611</t>
  </si>
  <si>
    <t>sub13612</t>
  </si>
  <si>
    <t>sub13613</t>
  </si>
  <si>
    <t>sub13614</t>
  </si>
  <si>
    <t>sub13615</t>
  </si>
  <si>
    <t>sub13616</t>
  </si>
  <si>
    <t>sub13617</t>
  </si>
  <si>
    <t>sub13618</t>
  </si>
  <si>
    <t>sub13619</t>
  </si>
  <si>
    <t>sub13620</t>
  </si>
  <si>
    <t>sub13621</t>
  </si>
  <si>
    <t>sub13622</t>
  </si>
  <si>
    <t>sub13623</t>
  </si>
  <si>
    <t>sub13624</t>
  </si>
  <si>
    <t>sub13625</t>
  </si>
  <si>
    <t>sub13626</t>
  </si>
  <si>
    <t>sub13627</t>
  </si>
  <si>
    <t>sub13628</t>
  </si>
  <si>
    <t>sub13629</t>
  </si>
  <si>
    <t>sub13630</t>
  </si>
  <si>
    <t>sub13631</t>
  </si>
  <si>
    <t>sub13632</t>
  </si>
  <si>
    <t>sub13633</t>
  </si>
  <si>
    <t>sub13634</t>
  </si>
  <si>
    <t>sub13635</t>
  </si>
  <si>
    <t>sub13636</t>
  </si>
  <si>
    <t>sub13637</t>
  </si>
  <si>
    <t>sub13638</t>
  </si>
  <si>
    <t>sub13639</t>
  </si>
  <si>
    <t>sub13640</t>
  </si>
  <si>
    <t>sub13641</t>
  </si>
  <si>
    <t>sub13642</t>
  </si>
  <si>
    <t>sub13643</t>
  </si>
  <si>
    <t>sub13644</t>
  </si>
  <si>
    <t>sub13645</t>
  </si>
  <si>
    <t>sub13646</t>
  </si>
  <si>
    <t>sub13647</t>
  </si>
  <si>
    <t>sub13648</t>
  </si>
  <si>
    <t>sub13649</t>
  </si>
  <si>
    <t>sub13650</t>
  </si>
  <si>
    <t>sub13651</t>
  </si>
  <si>
    <t>sub13652</t>
  </si>
  <si>
    <t>sub13653</t>
  </si>
  <si>
    <t>sub13654</t>
  </si>
  <si>
    <t>sub13655</t>
  </si>
  <si>
    <t>sub13656</t>
  </si>
  <si>
    <t>sub13657</t>
  </si>
  <si>
    <t>sub13658</t>
  </si>
  <si>
    <t>sub13659</t>
  </si>
  <si>
    <t>sub13660</t>
  </si>
  <si>
    <t>sub13661</t>
  </si>
  <si>
    <t>sub13662</t>
  </si>
  <si>
    <t>sub13663</t>
  </si>
  <si>
    <t>sub13664</t>
  </si>
  <si>
    <t>sub13665</t>
  </si>
  <si>
    <t>sub13666</t>
  </si>
  <si>
    <t>sub13667</t>
  </si>
  <si>
    <t>sub13668</t>
  </si>
  <si>
    <t>sub13669</t>
  </si>
  <si>
    <t>sub13670</t>
  </si>
  <si>
    <t>sub13671</t>
  </si>
  <si>
    <t>sub13672</t>
  </si>
  <si>
    <t>sub13673</t>
  </si>
  <si>
    <t>sub13674</t>
  </si>
  <si>
    <t>sub13675</t>
  </si>
  <si>
    <t>sub13676</t>
  </si>
  <si>
    <t>sub13677</t>
  </si>
  <si>
    <t>sub13678</t>
  </si>
  <si>
    <t>sub13679</t>
  </si>
  <si>
    <t>sub13680</t>
  </si>
  <si>
    <t>sub13681</t>
  </si>
  <si>
    <t>sub13682</t>
  </si>
  <si>
    <t>sub13683</t>
  </si>
  <si>
    <t>sub13684</t>
  </si>
  <si>
    <t>sub13685</t>
  </si>
  <si>
    <t>sub13686</t>
  </si>
  <si>
    <t>sub13687</t>
  </si>
  <si>
    <t>sub13688</t>
  </si>
  <si>
    <t>sub13689</t>
  </si>
  <si>
    <t>sub13690</t>
  </si>
  <si>
    <t>sub13691</t>
  </si>
  <si>
    <t>sub13692</t>
  </si>
  <si>
    <t>sub13693</t>
  </si>
  <si>
    <t>sub13694</t>
  </si>
  <si>
    <t>sub13695</t>
  </si>
  <si>
    <t>sub13696</t>
  </si>
  <si>
    <t>sub13697</t>
  </si>
  <si>
    <t>sub13698</t>
  </si>
  <si>
    <t>sub13699</t>
  </si>
  <si>
    <t>sub13700</t>
  </si>
  <si>
    <t>sub13701</t>
  </si>
  <si>
    <t>sub13702</t>
  </si>
  <si>
    <t>sub13703</t>
  </si>
  <si>
    <t>sub13704</t>
  </si>
  <si>
    <t>sub13705</t>
  </si>
  <si>
    <t>sub13706</t>
  </si>
  <si>
    <t>sub13707</t>
  </si>
  <si>
    <t>sub13708</t>
  </si>
  <si>
    <t>sub13709</t>
  </si>
  <si>
    <t>sub13710</t>
  </si>
  <si>
    <t>sub13711</t>
  </si>
  <si>
    <t>sub13712</t>
  </si>
  <si>
    <t>sub13713</t>
  </si>
  <si>
    <t>sub13714</t>
  </si>
  <si>
    <t>sub13715</t>
  </si>
  <si>
    <t>sub13716</t>
  </si>
  <si>
    <t>sub13717</t>
  </si>
  <si>
    <t>sub13718</t>
  </si>
  <si>
    <t>sub13719</t>
  </si>
  <si>
    <t>sub13720</t>
  </si>
  <si>
    <t>sub13721</t>
  </si>
  <si>
    <t>sub13722</t>
  </si>
  <si>
    <t>sub13723</t>
  </si>
  <si>
    <t>sub13724</t>
  </si>
  <si>
    <t>sub13725</t>
  </si>
  <si>
    <t>sub13726</t>
  </si>
  <si>
    <t>sub13727</t>
  </si>
  <si>
    <t>sub13728</t>
  </si>
  <si>
    <t>sub13729</t>
  </si>
  <si>
    <t>sub13730</t>
  </si>
  <si>
    <t>sub13731</t>
  </si>
  <si>
    <t>sub13732</t>
  </si>
  <si>
    <t>sub13733</t>
  </si>
  <si>
    <t>sub13734</t>
  </si>
  <si>
    <t>sub13735</t>
  </si>
  <si>
    <t>sub13736</t>
  </si>
  <si>
    <t>sub13737</t>
  </si>
  <si>
    <t>sub13738</t>
  </si>
  <si>
    <t>sub13739</t>
  </si>
  <si>
    <t>sub13740</t>
  </si>
  <si>
    <t>sub13741</t>
  </si>
  <si>
    <t>sub13742</t>
  </si>
  <si>
    <t>sub13743</t>
  </si>
  <si>
    <t>sub13744</t>
  </si>
  <si>
    <t>sub13745</t>
  </si>
  <si>
    <t>sub13746</t>
  </si>
  <si>
    <t>sub13747</t>
  </si>
  <si>
    <t>sub13748</t>
  </si>
  <si>
    <t>sub13749</t>
  </si>
  <si>
    <t>sub13750</t>
  </si>
  <si>
    <t>sub13751</t>
  </si>
  <si>
    <t>sub13752</t>
  </si>
  <si>
    <t>sub13753</t>
  </si>
  <si>
    <t>sub13754</t>
  </si>
  <si>
    <t>sub13755</t>
  </si>
  <si>
    <t>sub13756</t>
  </si>
  <si>
    <t>sub13757</t>
  </si>
  <si>
    <t>sub13758</t>
  </si>
  <si>
    <t>sub13759</t>
  </si>
  <si>
    <t>sub13760</t>
  </si>
  <si>
    <t>sub13761</t>
  </si>
  <si>
    <t>sub13762</t>
  </si>
  <si>
    <t>sub13763</t>
  </si>
  <si>
    <t>sub13764</t>
  </si>
  <si>
    <t>sub13765</t>
  </si>
  <si>
    <t>sub13766</t>
  </si>
  <si>
    <t>sub13767</t>
  </si>
  <si>
    <t>sub13768</t>
  </si>
  <si>
    <t>sub13769</t>
  </si>
  <si>
    <t>sub13770</t>
  </si>
  <si>
    <t>sub13771</t>
  </si>
  <si>
    <t>sub13772</t>
  </si>
  <si>
    <t>sub13773</t>
  </si>
  <si>
    <t>sub13774</t>
  </si>
  <si>
    <t>sub13775</t>
  </si>
  <si>
    <t>sub13776</t>
  </si>
  <si>
    <t>sub13777</t>
  </si>
  <si>
    <t>sub13778</t>
  </si>
  <si>
    <t>sub13779</t>
  </si>
  <si>
    <t>sub13780</t>
  </si>
  <si>
    <t>sub13781</t>
  </si>
  <si>
    <t>sub13782</t>
  </si>
  <si>
    <t>sub13783</t>
  </si>
  <si>
    <t>sub13784</t>
  </si>
  <si>
    <t>sub13785</t>
  </si>
  <si>
    <t>sub13786</t>
  </si>
  <si>
    <t>sub13787</t>
  </si>
  <si>
    <t>sub13788</t>
  </si>
  <si>
    <t>sub13789</t>
  </si>
  <si>
    <t>sub13790</t>
  </si>
  <si>
    <t>sub13791</t>
  </si>
  <si>
    <t>sub13792</t>
  </si>
  <si>
    <t>sub13793</t>
  </si>
  <si>
    <t>sub13794</t>
  </si>
  <si>
    <t>sub13795</t>
  </si>
  <si>
    <t>sub13796</t>
  </si>
  <si>
    <t>sub13797</t>
  </si>
  <si>
    <t>sub13798</t>
  </si>
  <si>
    <t>sub13799</t>
  </si>
  <si>
    <t>sub13800</t>
  </si>
  <si>
    <t>sub13801</t>
  </si>
  <si>
    <t>sub13802</t>
  </si>
  <si>
    <t>sub13803</t>
  </si>
  <si>
    <t>sub13804</t>
  </si>
  <si>
    <t>sub13805</t>
  </si>
  <si>
    <t>sub13806</t>
  </si>
  <si>
    <t>sub13807</t>
  </si>
  <si>
    <t>sub13808</t>
  </si>
  <si>
    <t>sub13809</t>
  </si>
  <si>
    <t>sub13810</t>
  </si>
  <si>
    <t>sub13811</t>
  </si>
  <si>
    <t>sub13812</t>
  </si>
  <si>
    <t>sub13813</t>
  </si>
  <si>
    <t>sub13814</t>
  </si>
  <si>
    <t>sub13815</t>
  </si>
  <si>
    <t>sub13816</t>
  </si>
  <si>
    <t>sub13817</t>
  </si>
  <si>
    <t>sub13818</t>
  </si>
  <si>
    <t>sub13819</t>
  </si>
  <si>
    <t>sub13820</t>
  </si>
  <si>
    <t>sub13821</t>
  </si>
  <si>
    <t>sub13822</t>
  </si>
  <si>
    <t>sub13823</t>
  </si>
  <si>
    <t>sub13824</t>
  </si>
  <si>
    <t>sub13825</t>
  </si>
  <si>
    <t>sub13826</t>
  </si>
  <si>
    <t>sub13827</t>
  </si>
  <si>
    <t>sub13828</t>
  </si>
  <si>
    <t>sub13829</t>
  </si>
  <si>
    <t>sub13830</t>
  </si>
  <si>
    <t>sub13831</t>
  </si>
  <si>
    <t>sub13832</t>
  </si>
  <si>
    <t>sub13833</t>
  </si>
  <si>
    <t>sub13834</t>
  </si>
  <si>
    <t>sub13835</t>
  </si>
  <si>
    <t>sub13836</t>
  </si>
  <si>
    <t>sub13837</t>
  </si>
  <si>
    <t>sub13838</t>
  </si>
  <si>
    <t>sub13839</t>
  </si>
  <si>
    <t>sub13840</t>
  </si>
  <si>
    <t>sub13841</t>
  </si>
  <si>
    <t>sub13842</t>
  </si>
  <si>
    <t>sub13843</t>
  </si>
  <si>
    <t>sub13844</t>
  </si>
  <si>
    <t>sub13845</t>
  </si>
  <si>
    <t>sub13846</t>
  </si>
  <si>
    <t>sub13847</t>
  </si>
  <si>
    <t>sub13848</t>
  </si>
  <si>
    <t>sub13849</t>
  </si>
  <si>
    <t>sub13850</t>
  </si>
  <si>
    <t>sub13851</t>
  </si>
  <si>
    <t>sub13852</t>
  </si>
  <si>
    <t>sub13853</t>
  </si>
  <si>
    <t>sub13854</t>
  </si>
  <si>
    <t>sub13855</t>
  </si>
  <si>
    <t>sub13856</t>
  </si>
  <si>
    <t>sub13857</t>
  </si>
  <si>
    <t>sub13858</t>
  </si>
  <si>
    <t>sub13859</t>
  </si>
  <si>
    <t>sub13860</t>
  </si>
  <si>
    <t>sub13861</t>
  </si>
  <si>
    <t>sub13862</t>
  </si>
  <si>
    <t>sub13863</t>
  </si>
  <si>
    <t>sub13864</t>
  </si>
  <si>
    <t>sub13865</t>
  </si>
  <si>
    <t>sub13866</t>
  </si>
  <si>
    <t>sub13867</t>
  </si>
  <si>
    <t>sub13868</t>
  </si>
  <si>
    <t>sub13869</t>
  </si>
  <si>
    <t>sub13870</t>
  </si>
  <si>
    <t>sub13871</t>
  </si>
  <si>
    <t>sub13872</t>
  </si>
  <si>
    <t>sub13873</t>
  </si>
  <si>
    <t>sub13874</t>
  </si>
  <si>
    <t>sub13875</t>
  </si>
  <si>
    <t>sub13876</t>
  </si>
  <si>
    <t>sub13877</t>
  </si>
  <si>
    <t>sub13878</t>
  </si>
  <si>
    <t>sub13879</t>
  </si>
  <si>
    <t>sub13880</t>
  </si>
  <si>
    <t>sub13881</t>
  </si>
  <si>
    <t>sub13882</t>
  </si>
  <si>
    <t>sub13883</t>
  </si>
  <si>
    <t>sub13884</t>
  </si>
  <si>
    <t>sub13885</t>
  </si>
  <si>
    <t>sub13886</t>
  </si>
  <si>
    <t>sub13887</t>
  </si>
  <si>
    <t>sub13888</t>
  </si>
  <si>
    <t>sub13889</t>
  </si>
  <si>
    <t>sub13890</t>
  </si>
  <si>
    <t>sub13891</t>
  </si>
  <si>
    <t>sub13892</t>
  </si>
  <si>
    <t>sub13893</t>
  </si>
  <si>
    <t>sub13894</t>
  </si>
  <si>
    <t>sub13895</t>
  </si>
  <si>
    <t>sub13896</t>
  </si>
  <si>
    <t>sub13897</t>
  </si>
  <si>
    <t>sub13898</t>
  </si>
  <si>
    <t>sub13899</t>
  </si>
  <si>
    <t>sub13900</t>
  </si>
  <si>
    <t>sub13901</t>
  </si>
  <si>
    <t>sub13902</t>
  </si>
  <si>
    <t>sub13903</t>
  </si>
  <si>
    <t>sub13904</t>
  </si>
  <si>
    <t>sub13905</t>
  </si>
  <si>
    <t>sub13906</t>
  </si>
  <si>
    <t>sub13907</t>
  </si>
  <si>
    <t>sub13908</t>
  </si>
  <si>
    <t>sub13909</t>
  </si>
  <si>
    <t>sub13910</t>
  </si>
  <si>
    <t>sub13911</t>
  </si>
  <si>
    <t>sub13912</t>
  </si>
  <si>
    <t>sub13913</t>
  </si>
  <si>
    <t>sub13914</t>
  </si>
  <si>
    <t>sub13915</t>
  </si>
  <si>
    <t>sub13916</t>
  </si>
  <si>
    <t>sub13917</t>
  </si>
  <si>
    <t>sub13918</t>
  </si>
  <si>
    <t>sub13919</t>
  </si>
  <si>
    <t>sub13920</t>
  </si>
  <si>
    <t>sub13921</t>
  </si>
  <si>
    <t>sub13922</t>
  </si>
  <si>
    <t>sub13923</t>
  </si>
  <si>
    <t>sub13924</t>
  </si>
  <si>
    <t>sub13925</t>
  </si>
  <si>
    <t>sub13926</t>
  </si>
  <si>
    <t>sub13927</t>
  </si>
  <si>
    <t>sub13928</t>
  </si>
  <si>
    <t>sub13929</t>
  </si>
  <si>
    <t>sub13930</t>
  </si>
  <si>
    <t>sub13931</t>
  </si>
  <si>
    <t>sub13932</t>
  </si>
  <si>
    <t>sub13933</t>
  </si>
  <si>
    <t>sub13934</t>
  </si>
  <si>
    <t>sub13935</t>
  </si>
  <si>
    <t>sub13936</t>
  </si>
  <si>
    <t>sub13937</t>
  </si>
  <si>
    <t>sub13938</t>
  </si>
  <si>
    <t>sub13939</t>
  </si>
  <si>
    <t>sub13940</t>
  </si>
  <si>
    <t>sub13941</t>
  </si>
  <si>
    <t>sub13942</t>
  </si>
  <si>
    <t>sub13943</t>
  </si>
  <si>
    <t>sub13944</t>
  </si>
  <si>
    <t>sub13945</t>
  </si>
  <si>
    <t>sub13946</t>
  </si>
  <si>
    <t>sub13947</t>
  </si>
  <si>
    <t>sub13948</t>
  </si>
  <si>
    <t>sub13949</t>
  </si>
  <si>
    <t>sub13950</t>
  </si>
  <si>
    <t>sub13951</t>
  </si>
  <si>
    <t>sub13952</t>
  </si>
  <si>
    <t>sub13953</t>
  </si>
  <si>
    <t>sub13954</t>
  </si>
  <si>
    <t>sub13955</t>
  </si>
  <si>
    <t>sub13956</t>
  </si>
  <si>
    <t>sub13957</t>
  </si>
  <si>
    <t>sub13958</t>
  </si>
  <si>
    <t>sub13959</t>
  </si>
  <si>
    <t>sub13960</t>
  </si>
  <si>
    <t>sub13961</t>
  </si>
  <si>
    <t>sub13962</t>
  </si>
  <si>
    <t>sub13963</t>
  </si>
  <si>
    <t>sub13964</t>
  </si>
  <si>
    <t>sub13965</t>
  </si>
  <si>
    <t>sub13966</t>
  </si>
  <si>
    <t>sub13967</t>
  </si>
  <si>
    <t>sub13968</t>
  </si>
  <si>
    <t>sub13969</t>
  </si>
  <si>
    <t>sub13970</t>
  </si>
  <si>
    <t>sub13971</t>
  </si>
  <si>
    <t>sub13972</t>
  </si>
  <si>
    <t>sub13973</t>
  </si>
  <si>
    <t>sub13974</t>
  </si>
  <si>
    <t>sub13975</t>
  </si>
  <si>
    <t>sub13976</t>
  </si>
  <si>
    <t>sub13977</t>
  </si>
  <si>
    <t>sub13978</t>
  </si>
  <si>
    <t>sub13979</t>
  </si>
  <si>
    <t>sub13980</t>
  </si>
  <si>
    <t>sub13981</t>
  </si>
  <si>
    <t>sub13982</t>
  </si>
  <si>
    <t>sub13983</t>
  </si>
  <si>
    <t>sub13984</t>
  </si>
  <si>
    <t>sub13985</t>
  </si>
  <si>
    <t>sub13986</t>
  </si>
  <si>
    <t>sub13987</t>
  </si>
  <si>
    <t>sub13988</t>
  </si>
  <si>
    <t>sub13989</t>
  </si>
  <si>
    <t>sub13990</t>
  </si>
  <si>
    <t>sub13991</t>
  </si>
  <si>
    <t>sub13992</t>
  </si>
  <si>
    <t>sub13993</t>
  </si>
  <si>
    <t>sub13994</t>
  </si>
  <si>
    <t>sub13995</t>
  </si>
  <si>
    <t>sub13996</t>
  </si>
  <si>
    <t>sub13997</t>
  </si>
  <si>
    <t>sub13998</t>
  </si>
  <si>
    <t>sub13999</t>
  </si>
  <si>
    <t>sub14000</t>
  </si>
  <si>
    <t>sub14001</t>
  </si>
  <si>
    <t>sub14002</t>
  </si>
  <si>
    <t>sub14003</t>
  </si>
  <si>
    <t>sub14004</t>
  </si>
  <si>
    <t>sub14005</t>
  </si>
  <si>
    <t>sub14006</t>
  </si>
  <si>
    <t>sub14007</t>
  </si>
  <si>
    <t>sub14008</t>
  </si>
  <si>
    <t>sub14009</t>
  </si>
  <si>
    <t>sub14010</t>
  </si>
  <si>
    <t>sub14011</t>
  </si>
  <si>
    <t>sub14012</t>
  </si>
  <si>
    <t>sub14013</t>
  </si>
  <si>
    <t>sub14014</t>
  </si>
  <si>
    <t>sub14015</t>
  </si>
  <si>
    <t>sub14016</t>
  </si>
  <si>
    <t>sub14017</t>
  </si>
  <si>
    <t>sub14018</t>
  </si>
  <si>
    <t>sub14019</t>
  </si>
  <si>
    <t>sub14020</t>
  </si>
  <si>
    <t>sub14021</t>
  </si>
  <si>
    <t>sub14022</t>
  </si>
  <si>
    <t>sub14023</t>
  </si>
  <si>
    <t>sub14024</t>
  </si>
  <si>
    <t>sub14025</t>
  </si>
  <si>
    <t>sub14026</t>
  </si>
  <si>
    <t>sub14027</t>
  </si>
  <si>
    <t>sub14028</t>
  </si>
  <si>
    <t>sub14029</t>
  </si>
  <si>
    <t>sub14030</t>
  </si>
  <si>
    <t>sub14031</t>
  </si>
  <si>
    <t>sub14032</t>
  </si>
  <si>
    <t>sub14033</t>
  </si>
  <si>
    <t>sub14034</t>
  </si>
  <si>
    <t>sub14035</t>
  </si>
  <si>
    <t>sub14036</t>
  </si>
  <si>
    <t>sub14037</t>
  </si>
  <si>
    <t>sub14038</t>
  </si>
  <si>
    <t>sub14039</t>
  </si>
  <si>
    <t>sub14040</t>
  </si>
  <si>
    <t>sub14041</t>
  </si>
  <si>
    <t>sub14042</t>
  </si>
  <si>
    <t>sub14043</t>
  </si>
  <si>
    <t>sub14044</t>
  </si>
  <si>
    <t>sub14045</t>
  </si>
  <si>
    <t>sub14046</t>
  </si>
  <si>
    <t>sub14047</t>
  </si>
  <si>
    <t>sub14048</t>
  </si>
  <si>
    <t>sub14049</t>
  </si>
  <si>
    <t>sub14050</t>
  </si>
  <si>
    <t>sub14051</t>
  </si>
  <si>
    <t>sub14052</t>
  </si>
  <si>
    <t>sub14053</t>
  </si>
  <si>
    <t>sub14054</t>
  </si>
  <si>
    <t>sub14055</t>
  </si>
  <si>
    <t>sub14056</t>
  </si>
  <si>
    <t>sub14057</t>
  </si>
  <si>
    <t>sub14058</t>
  </si>
  <si>
    <t>sub14059</t>
  </si>
  <si>
    <t>sub14060</t>
  </si>
  <si>
    <t>sub14061</t>
  </si>
  <si>
    <t>sub14062</t>
  </si>
  <si>
    <t>sub14063</t>
  </si>
  <si>
    <t>sub14064</t>
  </si>
  <si>
    <t>sub14065</t>
  </si>
  <si>
    <t>sub14066</t>
  </si>
  <si>
    <t>sub14067</t>
  </si>
  <si>
    <t>sub14068</t>
  </si>
  <si>
    <t>sub14069</t>
  </si>
  <si>
    <t>sub14070</t>
  </si>
  <si>
    <t>sub14071</t>
  </si>
  <si>
    <t>sub14072</t>
  </si>
  <si>
    <t>sub14073</t>
  </si>
  <si>
    <t>sub14074</t>
  </si>
  <si>
    <t>sub14075</t>
  </si>
  <si>
    <t>sub14076</t>
  </si>
  <si>
    <t>sub14077</t>
  </si>
  <si>
    <t>sub14078</t>
  </si>
  <si>
    <t>sub14079</t>
  </si>
  <si>
    <t>sub14080</t>
  </si>
  <si>
    <t>sub14081</t>
  </si>
  <si>
    <t>sub14082</t>
  </si>
  <si>
    <t>sub14083</t>
  </si>
  <si>
    <t>sub14084</t>
  </si>
  <si>
    <t>sub14085</t>
  </si>
  <si>
    <t>sub14086</t>
  </si>
  <si>
    <t>sub14087</t>
  </si>
  <si>
    <t>sub14088</t>
  </si>
  <si>
    <t>sub14089</t>
  </si>
  <si>
    <t>sub14090</t>
  </si>
  <si>
    <t>sub14091</t>
  </si>
  <si>
    <t>sub14092</t>
  </si>
  <si>
    <t>sub14093</t>
  </si>
  <si>
    <t>sub14094</t>
  </si>
  <si>
    <t>sub14095</t>
  </si>
  <si>
    <t>sub14096</t>
  </si>
  <si>
    <t>sub14097</t>
  </si>
  <si>
    <t>sub14098</t>
  </si>
  <si>
    <t>sub14099</t>
  </si>
  <si>
    <t>sub14100</t>
  </si>
  <si>
    <t>sub14101</t>
  </si>
  <si>
    <t>sub14102</t>
  </si>
  <si>
    <t>sub14103</t>
  </si>
  <si>
    <t>sub14104</t>
  </si>
  <si>
    <t>sub14105</t>
  </si>
  <si>
    <t>sub14106</t>
  </si>
  <si>
    <t>sub14107</t>
  </si>
  <si>
    <t>sub14108</t>
  </si>
  <si>
    <t>sub14109</t>
  </si>
  <si>
    <t>sub14110</t>
  </si>
  <si>
    <t>sub14111</t>
  </si>
  <si>
    <t>sub14112</t>
  </si>
  <si>
    <t>sub14113</t>
  </si>
  <si>
    <t>sub14114</t>
  </si>
  <si>
    <t>sub14115</t>
  </si>
  <si>
    <t>sub14116</t>
  </si>
  <si>
    <t>sub14117</t>
  </si>
  <si>
    <t>sub14118</t>
  </si>
  <si>
    <t>sub14119</t>
  </si>
  <si>
    <t>sub14120</t>
  </si>
  <si>
    <t>sub14121</t>
  </si>
  <si>
    <t>sub14122</t>
  </si>
  <si>
    <t>sub14123</t>
  </si>
  <si>
    <t>sub14124</t>
  </si>
  <si>
    <t>sub14125</t>
  </si>
  <si>
    <t>sub14126</t>
  </si>
  <si>
    <t>sub14127</t>
  </si>
  <si>
    <t>sub14128</t>
  </si>
  <si>
    <t>sub14129</t>
  </si>
  <si>
    <t>sub14130</t>
  </si>
  <si>
    <t>sub14131</t>
  </si>
  <si>
    <t>sub14132</t>
  </si>
  <si>
    <t>sub14133</t>
  </si>
  <si>
    <t>sub14134</t>
  </si>
  <si>
    <t>sub14135</t>
  </si>
  <si>
    <t>sub14136</t>
  </si>
  <si>
    <t>sub14137</t>
  </si>
  <si>
    <t>sub14138</t>
  </si>
  <si>
    <t>sub14139</t>
  </si>
  <si>
    <t>sub14140</t>
  </si>
  <si>
    <t>sub14141</t>
  </si>
  <si>
    <t>sub14142</t>
  </si>
  <si>
    <t>sub14143</t>
  </si>
  <si>
    <t>sub14144</t>
  </si>
  <si>
    <t>sub14145</t>
  </si>
  <si>
    <t>sub14146</t>
  </si>
  <si>
    <t>sub14147</t>
  </si>
  <si>
    <t>sub14148</t>
  </si>
  <si>
    <t>sub14149</t>
  </si>
  <si>
    <t>sub14150</t>
  </si>
  <si>
    <t>sub14151</t>
  </si>
  <si>
    <t>sub14152</t>
  </si>
  <si>
    <t>sub14153</t>
  </si>
  <si>
    <t>sub14154</t>
  </si>
  <si>
    <t>sub14155</t>
  </si>
  <si>
    <t>sub14156</t>
  </si>
  <si>
    <t>sub14157</t>
  </si>
  <si>
    <t>sub14158</t>
  </si>
  <si>
    <t>sub14159</t>
  </si>
  <si>
    <t>sub14160</t>
  </si>
  <si>
    <t>sub14161</t>
  </si>
  <si>
    <t>sub14162</t>
  </si>
  <si>
    <t>sub14163</t>
  </si>
  <si>
    <t>sub14164</t>
  </si>
  <si>
    <t>sub14165</t>
  </si>
  <si>
    <t>sub14166</t>
  </si>
  <si>
    <t>sub14167</t>
  </si>
  <si>
    <t>sub14168</t>
  </si>
  <si>
    <t>sub14169</t>
  </si>
  <si>
    <t>sub14170</t>
  </si>
  <si>
    <t>sub14171</t>
  </si>
  <si>
    <t>sub14172</t>
  </si>
  <si>
    <t>sub14173</t>
  </si>
  <si>
    <t>sub14174</t>
  </si>
  <si>
    <t>sub14175</t>
  </si>
  <si>
    <t>sub14176</t>
  </si>
  <si>
    <t>sub14177</t>
  </si>
  <si>
    <t>sub14178</t>
  </si>
  <si>
    <t>sub14179</t>
  </si>
  <si>
    <t>sub14180</t>
  </si>
  <si>
    <t>sub14181</t>
  </si>
  <si>
    <t>sub14182</t>
  </si>
  <si>
    <t>sub14183</t>
  </si>
  <si>
    <t>sub14184</t>
  </si>
  <si>
    <t>sub14185</t>
  </si>
  <si>
    <t>sub14186</t>
  </si>
  <si>
    <t>sub14187</t>
  </si>
  <si>
    <t>sub14188</t>
  </si>
  <si>
    <t>sub14189</t>
  </si>
  <si>
    <t>sub14190</t>
  </si>
  <si>
    <t>sub14191</t>
  </si>
  <si>
    <t>sub14192</t>
  </si>
  <si>
    <t>sub14193</t>
  </si>
  <si>
    <t>sub14194</t>
  </si>
  <si>
    <t>sub14195</t>
  </si>
  <si>
    <t>sub14196</t>
  </si>
  <si>
    <t>sub14197</t>
  </si>
  <si>
    <t>sub14198</t>
  </si>
  <si>
    <t>sub14199</t>
  </si>
  <si>
    <t>sub14200</t>
  </si>
  <si>
    <t>sub14201</t>
  </si>
  <si>
    <t>sub14202</t>
  </si>
  <si>
    <t>sub14203</t>
  </si>
  <si>
    <t>sub14204</t>
  </si>
  <si>
    <t>sub14205</t>
  </si>
  <si>
    <t>sub14206</t>
  </si>
  <si>
    <t>sub14207</t>
  </si>
  <si>
    <t>sub14208</t>
  </si>
  <si>
    <t>sub14209</t>
  </si>
  <si>
    <t>sub14210</t>
  </si>
  <si>
    <t>sub14211</t>
  </si>
  <si>
    <t>sub14212</t>
  </si>
  <si>
    <t>sub14213</t>
  </si>
  <si>
    <t>sub14214</t>
  </si>
  <si>
    <t>sub14215</t>
  </si>
  <si>
    <t>sub14216</t>
  </si>
  <si>
    <t>sub14217</t>
  </si>
  <si>
    <t>sub14218</t>
  </si>
  <si>
    <t>sub14219</t>
  </si>
  <si>
    <t>sub14220</t>
  </si>
  <si>
    <t>sub14221</t>
  </si>
  <si>
    <t>sub14222</t>
  </si>
  <si>
    <t>sub14223</t>
  </si>
  <si>
    <t>sub14224</t>
  </si>
  <si>
    <t>sub14225</t>
  </si>
  <si>
    <t>sub14226</t>
  </si>
  <si>
    <t>sub14227</t>
  </si>
  <si>
    <t>sub14228</t>
  </si>
  <si>
    <t>sub14229</t>
  </si>
  <si>
    <t>sub14230</t>
  </si>
  <si>
    <t>sub14231</t>
  </si>
  <si>
    <t>sub14232</t>
  </si>
  <si>
    <t>sub14233</t>
  </si>
  <si>
    <t>sub14234</t>
  </si>
  <si>
    <t>sub14235</t>
  </si>
  <si>
    <t>sub14236</t>
  </si>
  <si>
    <t>sub14237</t>
  </si>
  <si>
    <t>sub14238</t>
  </si>
  <si>
    <t>sub14239</t>
  </si>
  <si>
    <t>sub14240</t>
  </si>
  <si>
    <t>sub14241</t>
  </si>
  <si>
    <t>sub14242</t>
  </si>
  <si>
    <t>sub14243</t>
  </si>
  <si>
    <t>sub14244</t>
  </si>
  <si>
    <t>sub14245</t>
  </si>
  <si>
    <t>sub14246</t>
  </si>
  <si>
    <t>sub14247</t>
  </si>
  <si>
    <t>sub14248</t>
  </si>
  <si>
    <t>sub14249</t>
  </si>
  <si>
    <t>sub14250</t>
  </si>
  <si>
    <t>sub14251</t>
  </si>
  <si>
    <t>sub14252</t>
  </si>
  <si>
    <t>sub14253</t>
  </si>
  <si>
    <t>sub14254</t>
  </si>
  <si>
    <t>sub14255</t>
  </si>
  <si>
    <t>sub14256</t>
  </si>
  <si>
    <t>sub14257</t>
  </si>
  <si>
    <t>sub14258</t>
  </si>
  <si>
    <t>sub14259</t>
  </si>
  <si>
    <t>sub14260</t>
  </si>
  <si>
    <t>sub14261</t>
  </si>
  <si>
    <t>sub14262</t>
  </si>
  <si>
    <t>sub14263</t>
  </si>
  <si>
    <t>sub14264</t>
  </si>
  <si>
    <t>sub14265</t>
  </si>
  <si>
    <t>sub14266</t>
  </si>
  <si>
    <t>sub14267</t>
  </si>
  <si>
    <t>sub14268</t>
  </si>
  <si>
    <t>sub14269</t>
  </si>
  <si>
    <t>sub14270</t>
  </si>
  <si>
    <t>sub14271</t>
  </si>
  <si>
    <t>sub14272</t>
  </si>
  <si>
    <t>sub14273</t>
  </si>
  <si>
    <t>sub14274</t>
  </si>
  <si>
    <t>sub14275</t>
  </si>
  <si>
    <t>sub14276</t>
  </si>
  <si>
    <t>sub14277</t>
  </si>
  <si>
    <t>sub14278</t>
  </si>
  <si>
    <t>sub14279</t>
  </si>
  <si>
    <t>sub14280</t>
  </si>
  <si>
    <t>sub14281</t>
  </si>
  <si>
    <t>sub14282</t>
  </si>
  <si>
    <t>sub14283</t>
  </si>
  <si>
    <t>sub14284</t>
  </si>
  <si>
    <t>sub14285</t>
  </si>
  <si>
    <t>sub14286</t>
  </si>
  <si>
    <t>sub14287</t>
  </si>
  <si>
    <t>sub14288</t>
  </si>
  <si>
    <t>sub14289</t>
  </si>
  <si>
    <t>sub14290</t>
  </si>
  <si>
    <t>sub14291</t>
  </si>
  <si>
    <t>sub14292</t>
  </si>
  <si>
    <t>sub14293</t>
  </si>
  <si>
    <t>sub14294</t>
  </si>
  <si>
    <t>sub14295</t>
  </si>
  <si>
    <t>sub14296</t>
  </si>
  <si>
    <t>sub14297</t>
  </si>
  <si>
    <t>sub14298</t>
  </si>
  <si>
    <t>sub14299</t>
  </si>
  <si>
    <t>sub14300</t>
  </si>
  <si>
    <t>sub14301</t>
  </si>
  <si>
    <t>sub14302</t>
  </si>
  <si>
    <t>sub14303</t>
  </si>
  <si>
    <t>sub14304</t>
  </si>
  <si>
    <t>sub14305</t>
  </si>
  <si>
    <t>sub14306</t>
  </si>
  <si>
    <t>sub14307</t>
  </si>
  <si>
    <t>sub14308</t>
  </si>
  <si>
    <t>sub14309</t>
  </si>
  <si>
    <t>sub14310</t>
  </si>
  <si>
    <t>sub14311</t>
  </si>
  <si>
    <t>sub14312</t>
  </si>
  <si>
    <t>sub14313</t>
  </si>
  <si>
    <t>sub14314</t>
  </si>
  <si>
    <t>sub14315</t>
  </si>
  <si>
    <t>sub14316</t>
  </si>
  <si>
    <t>sub14317</t>
  </si>
  <si>
    <t>sub14318</t>
  </si>
  <si>
    <t>sub14319</t>
  </si>
  <si>
    <t>sub14320</t>
  </si>
  <si>
    <t>sub14321</t>
  </si>
  <si>
    <t>sub14322</t>
  </si>
  <si>
    <t>sub14323</t>
  </si>
  <si>
    <t>sub14324</t>
  </si>
  <si>
    <t>sub14325</t>
  </si>
  <si>
    <t>sub14326</t>
  </si>
  <si>
    <t>sub14327</t>
  </si>
  <si>
    <t>sub14328</t>
  </si>
  <si>
    <t>sub14329</t>
  </si>
  <si>
    <t>sub14330</t>
  </si>
  <si>
    <t>sub14331</t>
  </si>
  <si>
    <t>sub14332</t>
  </si>
  <si>
    <t>sub14333</t>
  </si>
  <si>
    <t>sub14334</t>
  </si>
  <si>
    <t>sub14335</t>
  </si>
  <si>
    <t>sub14336</t>
  </si>
  <si>
    <t>sub14337</t>
  </si>
  <si>
    <t>sub14338</t>
  </si>
  <si>
    <t>sub14339</t>
  </si>
  <si>
    <t>sub14340</t>
  </si>
  <si>
    <t>sub14341</t>
  </si>
  <si>
    <t>sub14342</t>
  </si>
  <si>
    <t>sub14343</t>
  </si>
  <si>
    <t>sub14344</t>
  </si>
  <si>
    <t>sub14345</t>
  </si>
  <si>
    <t>sub14346</t>
  </si>
  <si>
    <t>sub14347</t>
  </si>
  <si>
    <t>sub14348</t>
  </si>
  <si>
    <t>sub14349</t>
  </si>
  <si>
    <t>sub14350</t>
  </si>
  <si>
    <t>sub14351</t>
  </si>
  <si>
    <t>sub14352</t>
  </si>
  <si>
    <t>sub14353</t>
  </si>
  <si>
    <t>sub14354</t>
  </si>
  <si>
    <t>sub14355</t>
  </si>
  <si>
    <t>sub14356</t>
  </si>
  <si>
    <t>sub14357</t>
  </si>
  <si>
    <t>sub14358</t>
  </si>
  <si>
    <t>sub14359</t>
  </si>
  <si>
    <t>sub14360</t>
  </si>
  <si>
    <t>sub14361</t>
  </si>
  <si>
    <t>sub14362</t>
  </si>
  <si>
    <t>sub14363</t>
  </si>
  <si>
    <t>sub14364</t>
  </si>
  <si>
    <t>sub14365</t>
  </si>
  <si>
    <t>sub14366</t>
  </si>
  <si>
    <t>sub14367</t>
  </si>
  <si>
    <t>sub14368</t>
  </si>
  <si>
    <t>sub14369</t>
  </si>
  <si>
    <t>sub14370</t>
  </si>
  <si>
    <t>sub14371</t>
  </si>
  <si>
    <t>sub14372</t>
  </si>
  <si>
    <t>sub14373</t>
  </si>
  <si>
    <t>sub14374</t>
  </si>
  <si>
    <t>sub14375</t>
  </si>
  <si>
    <t>sub14376</t>
  </si>
  <si>
    <t>sub14377</t>
  </si>
  <si>
    <t>sub14378</t>
  </si>
  <si>
    <t>sub14379</t>
  </si>
  <si>
    <t>sub14380</t>
  </si>
  <si>
    <t>sub14381</t>
  </si>
  <si>
    <t>sub14382</t>
  </si>
  <si>
    <t>sub14383</t>
  </si>
  <si>
    <t>sub14384</t>
  </si>
  <si>
    <t>sub14385</t>
  </si>
  <si>
    <t>sub14386</t>
  </si>
  <si>
    <t>sub14387</t>
  </si>
  <si>
    <t>sub14388</t>
  </si>
  <si>
    <t>sub14389</t>
  </si>
  <si>
    <t>sub14390</t>
  </si>
  <si>
    <t>sub14391</t>
  </si>
  <si>
    <t>sub14392</t>
  </si>
  <si>
    <t>sub14393</t>
  </si>
  <si>
    <t>sub14394</t>
  </si>
  <si>
    <t>sub14395</t>
  </si>
  <si>
    <t>sub14396</t>
  </si>
  <si>
    <t>sub14397</t>
  </si>
  <si>
    <t>sub14398</t>
  </si>
  <si>
    <t>sub14399</t>
  </si>
  <si>
    <t>sub14400</t>
  </si>
  <si>
    <t>sub14401</t>
  </si>
  <si>
    <t>sub14402</t>
  </si>
  <si>
    <t>sub14403</t>
  </si>
  <si>
    <t>sub14404</t>
  </si>
  <si>
    <t>sub14405</t>
  </si>
  <si>
    <t>sub14406</t>
  </si>
  <si>
    <t>sub14407</t>
  </si>
  <si>
    <t>sub14408</t>
  </si>
  <si>
    <t>sub14409</t>
  </si>
  <si>
    <t>sub14410</t>
  </si>
  <si>
    <t>sub14411</t>
  </si>
  <si>
    <t>sub14412</t>
  </si>
  <si>
    <t>sub14413</t>
  </si>
  <si>
    <t>sub14414</t>
  </si>
  <si>
    <t>sub14415</t>
  </si>
  <si>
    <t>sub14416</t>
  </si>
  <si>
    <t>sub14417</t>
  </si>
  <si>
    <t>sub14418</t>
  </si>
  <si>
    <t>sub14419</t>
  </si>
  <si>
    <t>sub14420</t>
  </si>
  <si>
    <t>sub14421</t>
  </si>
  <si>
    <t>sub14422</t>
  </si>
  <si>
    <t>sub14423</t>
  </si>
  <si>
    <t>sub14424</t>
  </si>
  <si>
    <t>sub14425</t>
  </si>
  <si>
    <t>sub14426</t>
  </si>
  <si>
    <t>sub14427</t>
  </si>
  <si>
    <t>sub14428</t>
  </si>
  <si>
    <t>sub14429</t>
  </si>
  <si>
    <t>sub14430</t>
  </si>
  <si>
    <t>sub14431</t>
  </si>
  <si>
    <t>sub14432</t>
  </si>
  <si>
    <t>sub14433</t>
  </si>
  <si>
    <t>sub14434</t>
  </si>
  <si>
    <t>sub14435</t>
  </si>
  <si>
    <t>sub14436</t>
  </si>
  <si>
    <t>sub14437</t>
  </si>
  <si>
    <t>sub14438</t>
  </si>
  <si>
    <t>sub14439</t>
  </si>
  <si>
    <t>sub14440</t>
  </si>
  <si>
    <t>sub14441</t>
  </si>
  <si>
    <t>sub14442</t>
  </si>
  <si>
    <t>sub14443</t>
  </si>
  <si>
    <t>sub14444</t>
  </si>
  <si>
    <t>sub14445</t>
  </si>
  <si>
    <t>sub14446</t>
  </si>
  <si>
    <t>sub14447</t>
  </si>
  <si>
    <t>sub14448</t>
  </si>
  <si>
    <t>sub14449</t>
  </si>
  <si>
    <t>sub14450</t>
  </si>
  <si>
    <t>sub14451</t>
  </si>
  <si>
    <t>sub14452</t>
  </si>
  <si>
    <t>sub14453</t>
  </si>
  <si>
    <t>sub14454</t>
  </si>
  <si>
    <t>sub14455</t>
  </si>
  <si>
    <t>sub14456</t>
  </si>
  <si>
    <t>sub14457</t>
  </si>
  <si>
    <t>sub14458</t>
  </si>
  <si>
    <t>sub14459</t>
  </si>
  <si>
    <t>sub14460</t>
  </si>
  <si>
    <t>sub14461</t>
  </si>
  <si>
    <t>sub14462</t>
  </si>
  <si>
    <t>sub14463</t>
  </si>
  <si>
    <t>sub14464</t>
  </si>
  <si>
    <t>sub14465</t>
  </si>
  <si>
    <t>sub14466</t>
  </si>
  <si>
    <t>sub14467</t>
  </si>
  <si>
    <t>sub14468</t>
  </si>
  <si>
    <t>sub14469</t>
  </si>
  <si>
    <t>sub14470</t>
  </si>
  <si>
    <t>sub14471</t>
  </si>
  <si>
    <t>sub14472</t>
  </si>
  <si>
    <t>sub14473</t>
  </si>
  <si>
    <t>sub14474</t>
  </si>
  <si>
    <t>sub14475</t>
  </si>
  <si>
    <t>sub14476</t>
  </si>
  <si>
    <t>sub14477</t>
  </si>
  <si>
    <t>sub14478</t>
  </si>
  <si>
    <t>sub14479</t>
  </si>
  <si>
    <t>sub14480</t>
  </si>
  <si>
    <t>sub14481</t>
  </si>
  <si>
    <t>sub14482</t>
  </si>
  <si>
    <t>sub14483</t>
  </si>
  <si>
    <t>sub14484</t>
  </si>
  <si>
    <t>sub14485</t>
  </si>
  <si>
    <t>sub14486</t>
  </si>
  <si>
    <t>sub14487</t>
  </si>
  <si>
    <t>sub14488</t>
  </si>
  <si>
    <t>sub14489</t>
  </si>
  <si>
    <t>sub14490</t>
  </si>
  <si>
    <t>sub14491</t>
  </si>
  <si>
    <t>sub14492</t>
  </si>
  <si>
    <t>sub14493</t>
  </si>
  <si>
    <t>sub14494</t>
  </si>
  <si>
    <t>sub14495</t>
  </si>
  <si>
    <t>sub14496</t>
  </si>
  <si>
    <t>sub14497</t>
  </si>
  <si>
    <t>sub14498</t>
  </si>
  <si>
    <t>sub14499</t>
  </si>
  <si>
    <t>sub14500</t>
  </si>
  <si>
    <t>sub14501</t>
  </si>
  <si>
    <t>sub14502</t>
  </si>
  <si>
    <t>sub14503</t>
  </si>
  <si>
    <t>sub14504</t>
  </si>
  <si>
    <t>sub14505</t>
  </si>
  <si>
    <t>sub14506</t>
  </si>
  <si>
    <t>sub14507</t>
  </si>
  <si>
    <t>sub14508</t>
  </si>
  <si>
    <t>sub14509</t>
  </si>
  <si>
    <t>sub14510</t>
  </si>
  <si>
    <t>sub14511</t>
  </si>
  <si>
    <t>sub14512</t>
  </si>
  <si>
    <t>sub14513</t>
  </si>
  <si>
    <t>sub14514</t>
  </si>
  <si>
    <t>sub14515</t>
  </si>
  <si>
    <t>sub14516</t>
  </si>
  <si>
    <t>sub14517</t>
  </si>
  <si>
    <t>sub14518</t>
  </si>
  <si>
    <t>sub14519</t>
  </si>
  <si>
    <t>sub14520</t>
  </si>
  <si>
    <t>sub14521</t>
  </si>
  <si>
    <t>sub14522</t>
  </si>
  <si>
    <t>sub14523</t>
  </si>
  <si>
    <t>sub14524</t>
  </si>
  <si>
    <t>sub14525</t>
  </si>
  <si>
    <t>sub14526</t>
  </si>
  <si>
    <t>sub14527</t>
  </si>
  <si>
    <t>sub14528</t>
  </si>
  <si>
    <t>sub14529</t>
  </si>
  <si>
    <t>sub14530</t>
  </si>
  <si>
    <t>sub14531</t>
  </si>
  <si>
    <t>sub14532</t>
  </si>
  <si>
    <t>sub14533</t>
  </si>
  <si>
    <t>sub14534</t>
  </si>
  <si>
    <t>sub14535</t>
  </si>
  <si>
    <t>sub14536</t>
  </si>
  <si>
    <t>sub14537</t>
  </si>
  <si>
    <t>sub14538</t>
  </si>
  <si>
    <t>sub14539</t>
  </si>
  <si>
    <t>sub14540</t>
  </si>
  <si>
    <t>sub14541</t>
  </si>
  <si>
    <t>sub14542</t>
  </si>
  <si>
    <t>sub14543</t>
  </si>
  <si>
    <t>sub14544</t>
  </si>
  <si>
    <t>sub14545</t>
  </si>
  <si>
    <t>sub14546</t>
  </si>
  <si>
    <t>sub14547</t>
  </si>
  <si>
    <t>sub14548</t>
  </si>
  <si>
    <t>sub14549</t>
  </si>
  <si>
    <t>sub14550</t>
  </si>
  <si>
    <t>sub14551</t>
  </si>
  <si>
    <t>sub14552</t>
  </si>
  <si>
    <t>sub14553</t>
  </si>
  <si>
    <t>sub14554</t>
  </si>
  <si>
    <t>sub14555</t>
  </si>
  <si>
    <t>sub14556</t>
  </si>
  <si>
    <t>sub14557</t>
  </si>
  <si>
    <t>sub14558</t>
  </si>
  <si>
    <t>sub14559</t>
  </si>
  <si>
    <t>sub14560</t>
  </si>
  <si>
    <t>sub14561</t>
  </si>
  <si>
    <t>sub14562</t>
  </si>
  <si>
    <t>sub14563</t>
  </si>
  <si>
    <t>sub14564</t>
  </si>
  <si>
    <t>sub14565</t>
  </si>
  <si>
    <t>sub14566</t>
  </si>
  <si>
    <t>sub14567</t>
  </si>
  <si>
    <t>sub14568</t>
  </si>
  <si>
    <t>sub14569</t>
  </si>
  <si>
    <t>sub14570</t>
  </si>
  <si>
    <t>sub14571</t>
  </si>
  <si>
    <t>sub14572</t>
  </si>
  <si>
    <t>sub14573</t>
  </si>
  <si>
    <t>sub14574</t>
  </si>
  <si>
    <t>sub14575</t>
  </si>
  <si>
    <t>sub14576</t>
  </si>
  <si>
    <t>sub14577</t>
  </si>
  <si>
    <t>sub14578</t>
  </si>
  <si>
    <t>sub14579</t>
  </si>
  <si>
    <t>sub14580</t>
  </si>
  <si>
    <t>sub14581</t>
  </si>
  <si>
    <t>sub14582</t>
  </si>
  <si>
    <t>sub14583</t>
  </si>
  <si>
    <t>sub14584</t>
  </si>
  <si>
    <t>sub14585</t>
  </si>
  <si>
    <t>sub14586</t>
  </si>
  <si>
    <t>sub14587</t>
  </si>
  <si>
    <t>sub14588</t>
  </si>
  <si>
    <t>sub14589</t>
  </si>
  <si>
    <t>sub14590</t>
  </si>
  <si>
    <t>sub14591</t>
  </si>
  <si>
    <t>sub14592</t>
  </si>
  <si>
    <t>sub14593</t>
  </si>
  <si>
    <t>sub14594</t>
  </si>
  <si>
    <t>sub14595</t>
  </si>
  <si>
    <t>sub14596</t>
  </si>
  <si>
    <t>sub14597</t>
  </si>
  <si>
    <t>sub14598</t>
  </si>
  <si>
    <t>sub14599</t>
  </si>
  <si>
    <t>sub14600</t>
  </si>
  <si>
    <t>sub14601</t>
  </si>
  <si>
    <t>sub14602</t>
  </si>
  <si>
    <t>sub14603</t>
  </si>
  <si>
    <t>sub14604</t>
  </si>
  <si>
    <t>sub14605</t>
  </si>
  <si>
    <t>sub14606</t>
  </si>
  <si>
    <t>sub14607</t>
  </si>
  <si>
    <t>sub14608</t>
  </si>
  <si>
    <t>sub14609</t>
  </si>
  <si>
    <t>sub14610</t>
  </si>
  <si>
    <t>sub14611</t>
  </si>
  <si>
    <t>sub14612</t>
  </si>
  <si>
    <t>sub14613</t>
  </si>
  <si>
    <t>sub14614</t>
  </si>
  <si>
    <t>sub14615</t>
  </si>
  <si>
    <t>sub14616</t>
  </si>
  <si>
    <t>sub14617</t>
  </si>
  <si>
    <t>sub14618</t>
  </si>
  <si>
    <t>sub14619</t>
  </si>
  <si>
    <t>sub14620</t>
  </si>
  <si>
    <t>sub14621</t>
  </si>
  <si>
    <t>sub14622</t>
  </si>
  <si>
    <t>sub14623</t>
  </si>
  <si>
    <t>sub14624</t>
  </si>
  <si>
    <t>sub14625</t>
  </si>
  <si>
    <t>sub14626</t>
  </si>
  <si>
    <t>sub14627</t>
  </si>
  <si>
    <t>sub14628</t>
  </si>
  <si>
    <t>sub14629</t>
  </si>
  <si>
    <t>sub14630</t>
  </si>
  <si>
    <t>sub14631</t>
  </si>
  <si>
    <t>sub14632</t>
  </si>
  <si>
    <t>sub14633</t>
  </si>
  <si>
    <t>sub14634</t>
  </si>
  <si>
    <t>sub14635</t>
  </si>
  <si>
    <t>sub14636</t>
  </si>
  <si>
    <t>sub14637</t>
  </si>
  <si>
    <t>sub14638</t>
  </si>
  <si>
    <t>sub14639</t>
  </si>
  <si>
    <t>sub14640</t>
  </si>
  <si>
    <t>sub14641</t>
  </si>
  <si>
    <t>sub14642</t>
  </si>
  <si>
    <t>sub14643</t>
  </si>
  <si>
    <t>sub14644</t>
  </si>
  <si>
    <t>sub14645</t>
  </si>
  <si>
    <t>sub14646</t>
  </si>
  <si>
    <t>sub14647</t>
  </si>
  <si>
    <t>sub14648</t>
  </si>
  <si>
    <t>sub14649</t>
  </si>
  <si>
    <t>sub14650</t>
  </si>
  <si>
    <t>sub14651</t>
  </si>
  <si>
    <t>sub14652</t>
  </si>
  <si>
    <t>sub14653</t>
  </si>
  <si>
    <t>sub14654</t>
  </si>
  <si>
    <t>sub14655</t>
  </si>
  <si>
    <t>sub14656</t>
  </si>
  <si>
    <t>sub14657</t>
  </si>
  <si>
    <t>sub14658</t>
  </si>
  <si>
    <t>sub14659</t>
  </si>
  <si>
    <t>sub14660</t>
  </si>
  <si>
    <t>sub14661</t>
  </si>
  <si>
    <t>sub14662</t>
  </si>
  <si>
    <t>sub14663</t>
  </si>
  <si>
    <t>sub14664</t>
  </si>
  <si>
    <t>sub14665</t>
  </si>
  <si>
    <t>sub14666</t>
  </si>
  <si>
    <t>sub14667</t>
  </si>
  <si>
    <t>sub14668</t>
  </si>
  <si>
    <t>sub14669</t>
  </si>
  <si>
    <t>sub14670</t>
  </si>
  <si>
    <t>sub14671</t>
  </si>
  <si>
    <t>sub14672</t>
  </si>
  <si>
    <t>sub14673</t>
  </si>
  <si>
    <t>sub14674</t>
  </si>
  <si>
    <t>sub14675</t>
  </si>
  <si>
    <t>sub14676</t>
  </si>
  <si>
    <t>sub14677</t>
  </si>
  <si>
    <t>sub14678</t>
  </si>
  <si>
    <t>sub14679</t>
  </si>
  <si>
    <t>sub14680</t>
  </si>
  <si>
    <t>sub14681</t>
  </si>
  <si>
    <t>sub14682</t>
  </si>
  <si>
    <t>sub14683</t>
  </si>
  <si>
    <t>sub14684</t>
  </si>
  <si>
    <t>sub14685</t>
  </si>
  <si>
    <t>sub14686</t>
  </si>
  <si>
    <t>sub14687</t>
  </si>
  <si>
    <t>sub14688</t>
  </si>
  <si>
    <t>sub14689</t>
  </si>
  <si>
    <t>sub14690</t>
  </si>
  <si>
    <t>sub14691</t>
  </si>
  <si>
    <t>sub14692</t>
  </si>
  <si>
    <t>sub14693</t>
  </si>
  <si>
    <t>sub14694</t>
  </si>
  <si>
    <t>sub14695</t>
  </si>
  <si>
    <t>sub14696</t>
  </si>
  <si>
    <t>sub14697</t>
  </si>
  <si>
    <t>sub14698</t>
  </si>
  <si>
    <t>sub14699</t>
  </si>
  <si>
    <t>sub14700</t>
  </si>
  <si>
    <t>sub14701</t>
  </si>
  <si>
    <t>sub14702</t>
  </si>
  <si>
    <t>sub14703</t>
  </si>
  <si>
    <t>sub14704</t>
  </si>
  <si>
    <t>sub14705</t>
  </si>
  <si>
    <t>sub14706</t>
  </si>
  <si>
    <t>sub14707</t>
  </si>
  <si>
    <t>sub14708</t>
  </si>
  <si>
    <t>sub14709</t>
  </si>
  <si>
    <t>sub14710</t>
  </si>
  <si>
    <t>sub14711</t>
  </si>
  <si>
    <t>sub14712</t>
  </si>
  <si>
    <t>sub14713</t>
  </si>
  <si>
    <t>sub14714</t>
  </si>
  <si>
    <t>sub14715</t>
  </si>
  <si>
    <t>sub14716</t>
  </si>
  <si>
    <t>sub14717</t>
  </si>
  <si>
    <t>sub14718</t>
  </si>
  <si>
    <t>sub14719</t>
  </si>
  <si>
    <t>sub14720</t>
  </si>
  <si>
    <t>sub14721</t>
  </si>
  <si>
    <t>sub14722</t>
  </si>
  <si>
    <t>sub14723</t>
  </si>
  <si>
    <t>sub14724</t>
  </si>
  <si>
    <t>sub14725</t>
  </si>
  <si>
    <t>sub14726</t>
  </si>
  <si>
    <t>sub14727</t>
  </si>
  <si>
    <t>sub14728</t>
  </si>
  <si>
    <t>sub14729</t>
  </si>
  <si>
    <t>sub14730</t>
  </si>
  <si>
    <t>sub14731</t>
  </si>
  <si>
    <t>sub14732</t>
  </si>
  <si>
    <t>sub14733</t>
  </si>
  <si>
    <t>sub14734</t>
  </si>
  <si>
    <t>sub14735</t>
  </si>
  <si>
    <t>sub14736</t>
  </si>
  <si>
    <t>sub14737</t>
  </si>
  <si>
    <t>sub14738</t>
  </si>
  <si>
    <t>sub14739</t>
  </si>
  <si>
    <t>sub14740</t>
  </si>
  <si>
    <t>sub14741</t>
  </si>
  <si>
    <t>sub14742</t>
  </si>
  <si>
    <t>sub14743</t>
  </si>
  <si>
    <t>sub14744</t>
  </si>
  <si>
    <t>sub14745</t>
  </si>
  <si>
    <t>sub14746</t>
  </si>
  <si>
    <t>sub14747</t>
  </si>
  <si>
    <t>sub14748</t>
  </si>
  <si>
    <t>sub14749</t>
  </si>
  <si>
    <t>sub14750</t>
  </si>
  <si>
    <t>sub14751</t>
  </si>
  <si>
    <t>sub14752</t>
  </si>
  <si>
    <t>sub14753</t>
  </si>
  <si>
    <t>sub14754</t>
  </si>
  <si>
    <t>sub14755</t>
  </si>
  <si>
    <t>sub14756</t>
  </si>
  <si>
    <t>sub14757</t>
  </si>
  <si>
    <t>sub14758</t>
  </si>
  <si>
    <t>sub14759</t>
  </si>
  <si>
    <t>sub14760</t>
  </si>
  <si>
    <t>sub14761</t>
  </si>
  <si>
    <t>sub14762</t>
  </si>
  <si>
    <t>sub14763</t>
  </si>
  <si>
    <t>sub14764</t>
  </si>
  <si>
    <t>sub14765</t>
  </si>
  <si>
    <t>sub14766</t>
  </si>
  <si>
    <t>sub14767</t>
  </si>
  <si>
    <t>sub14768</t>
  </si>
  <si>
    <t>sub14769</t>
  </si>
  <si>
    <t>sub14770</t>
  </si>
  <si>
    <t>sub14771</t>
  </si>
  <si>
    <t>sub14772</t>
  </si>
  <si>
    <t>sub14773</t>
  </si>
  <si>
    <t>sub14774</t>
  </si>
  <si>
    <t>sub14775</t>
  </si>
  <si>
    <t>sub14776</t>
  </si>
  <si>
    <t>sub14777</t>
  </si>
  <si>
    <t>sub14778</t>
  </si>
  <si>
    <t>sub14779</t>
  </si>
  <si>
    <t>sub14780</t>
  </si>
  <si>
    <t>sub14781</t>
  </si>
  <si>
    <t>sub14782</t>
  </si>
  <si>
    <t>sub14783</t>
  </si>
  <si>
    <t>sub14784</t>
  </si>
  <si>
    <t>sub14785</t>
  </si>
  <si>
    <t>sub14786</t>
  </si>
  <si>
    <t>sub14787</t>
  </si>
  <si>
    <t>sub14788</t>
  </si>
  <si>
    <t>sub14789</t>
  </si>
  <si>
    <t>sub14790</t>
  </si>
  <si>
    <t>sub14791</t>
  </si>
  <si>
    <t>sub14792</t>
  </si>
  <si>
    <t>sub14793</t>
  </si>
  <si>
    <t>sub14794</t>
  </si>
  <si>
    <t>sub14795</t>
  </si>
  <si>
    <t>sub14796</t>
  </si>
  <si>
    <t>sub14797</t>
  </si>
  <si>
    <t>sub14798</t>
  </si>
  <si>
    <t>sub14799</t>
  </si>
  <si>
    <t>sub14800</t>
  </si>
  <si>
    <t>sub14801</t>
  </si>
  <si>
    <t>sub14802</t>
  </si>
  <si>
    <t>sub14803</t>
  </si>
  <si>
    <t>sub14804</t>
  </si>
  <si>
    <t>sub14805</t>
  </si>
  <si>
    <t>sub14806</t>
  </si>
  <si>
    <t>sub14807</t>
  </si>
  <si>
    <t>sub14808</t>
  </si>
  <si>
    <t>sub14809</t>
  </si>
  <si>
    <t>sub14810</t>
  </si>
  <si>
    <t>sub14811</t>
  </si>
  <si>
    <t>sub14812</t>
  </si>
  <si>
    <t>sub14813</t>
  </si>
  <si>
    <t>sub14814</t>
  </si>
  <si>
    <t>sub14815</t>
  </si>
  <si>
    <t>sub14816</t>
  </si>
  <si>
    <t>sub14817</t>
  </si>
  <si>
    <t>sub14818</t>
  </si>
  <si>
    <t>sub14819</t>
  </si>
  <si>
    <t>sub14820</t>
  </si>
  <si>
    <t>sub14821</t>
  </si>
  <si>
    <t>sub14822</t>
  </si>
  <si>
    <t>sub14823</t>
  </si>
  <si>
    <t>sub14824</t>
  </si>
  <si>
    <t>sub14825</t>
  </si>
  <si>
    <t>sub14826</t>
  </si>
  <si>
    <t>sub14827</t>
  </si>
  <si>
    <t>sub14828</t>
  </si>
  <si>
    <t>sub14829</t>
  </si>
  <si>
    <t>sub14830</t>
  </si>
  <si>
    <t>sub14831</t>
  </si>
  <si>
    <t>sub14832</t>
  </si>
  <si>
    <t>sub14833</t>
  </si>
  <si>
    <t>sub14834</t>
  </si>
  <si>
    <t>sub14835</t>
  </si>
  <si>
    <t>sub14836</t>
  </si>
  <si>
    <t>sub14837</t>
  </si>
  <si>
    <t>sub14838</t>
  </si>
  <si>
    <t>sub14839</t>
  </si>
  <si>
    <t>sub14840</t>
  </si>
  <si>
    <t>sub14841</t>
  </si>
  <si>
    <t>sub14842</t>
  </si>
  <si>
    <t>sub14843</t>
  </si>
  <si>
    <t>sub14844</t>
  </si>
  <si>
    <t>sub14845</t>
  </si>
  <si>
    <t>sub14846</t>
  </si>
  <si>
    <t>sub14847</t>
  </si>
  <si>
    <t>sub14848</t>
  </si>
  <si>
    <t>sub14849</t>
  </si>
  <si>
    <t>sub14850</t>
  </si>
  <si>
    <t>sub14851</t>
  </si>
  <si>
    <t>sub14852</t>
  </si>
  <si>
    <t>sub14853</t>
  </si>
  <si>
    <t>sub14854</t>
  </si>
  <si>
    <t>sub14855</t>
  </si>
  <si>
    <t>sub14856</t>
  </si>
  <si>
    <t>sub14857</t>
  </si>
  <si>
    <t>sub14858</t>
  </si>
  <si>
    <t>sub14859</t>
  </si>
  <si>
    <t>sub14860</t>
  </si>
  <si>
    <t>sub14861</t>
  </si>
  <si>
    <t>sub14862</t>
  </si>
  <si>
    <t>sub14863</t>
  </si>
  <si>
    <t>sub14864</t>
  </si>
  <si>
    <t>sub14865</t>
  </si>
  <si>
    <t>sub14866</t>
  </si>
  <si>
    <t>sub14867</t>
  </si>
  <si>
    <t>sub14868</t>
  </si>
  <si>
    <t>sub14869</t>
  </si>
  <si>
    <t>sub14870</t>
  </si>
  <si>
    <t>sub14871</t>
  </si>
  <si>
    <t>sub14872</t>
  </si>
  <si>
    <t>sub14873</t>
  </si>
  <si>
    <t>sub14874</t>
  </si>
  <si>
    <t>sub14875</t>
  </si>
  <si>
    <t>sub14876</t>
  </si>
  <si>
    <t>sub14877</t>
  </si>
  <si>
    <t>sub14878</t>
  </si>
  <si>
    <t>sub14879</t>
  </si>
  <si>
    <t>sub14880</t>
  </si>
  <si>
    <t>sub14881</t>
  </si>
  <si>
    <t>sub14882</t>
  </si>
  <si>
    <t>sub14883</t>
  </si>
  <si>
    <t>sub14884</t>
  </si>
  <si>
    <t>sub14885</t>
  </si>
  <si>
    <t>sub14886</t>
  </si>
  <si>
    <t>sub14887</t>
  </si>
  <si>
    <t>sub14888</t>
  </si>
  <si>
    <t>sub14889</t>
  </si>
  <si>
    <t>sub14890</t>
  </si>
  <si>
    <t>sub14891</t>
  </si>
  <si>
    <t>sub14892</t>
  </si>
  <si>
    <t>sub14893</t>
  </si>
  <si>
    <t>sub14894</t>
  </si>
  <si>
    <t>sub14895</t>
  </si>
  <si>
    <t>sub14896</t>
  </si>
  <si>
    <t>sub14897</t>
  </si>
  <si>
    <t>sub14898</t>
  </si>
  <si>
    <t>sub14899</t>
  </si>
  <si>
    <t>sub14900</t>
  </si>
  <si>
    <t>sub14901</t>
  </si>
  <si>
    <t>sub14902</t>
  </si>
  <si>
    <t>sub14903</t>
  </si>
  <si>
    <t>sub14904</t>
  </si>
  <si>
    <t>sub14905</t>
  </si>
  <si>
    <t>sub14906</t>
  </si>
  <si>
    <t>sub14907</t>
  </si>
  <si>
    <t>sub14908</t>
  </si>
  <si>
    <t>sub14909</t>
  </si>
  <si>
    <t>sub14910</t>
  </si>
  <si>
    <t>sub14911</t>
  </si>
  <si>
    <t>sub14912</t>
  </si>
  <si>
    <t>sub14913</t>
  </si>
  <si>
    <t>sub14914</t>
  </si>
  <si>
    <t>sub14915</t>
  </si>
  <si>
    <t>sub14916</t>
  </si>
  <si>
    <t>sub14917</t>
  </si>
  <si>
    <t>sub14918</t>
  </si>
  <si>
    <t>sub14919</t>
  </si>
  <si>
    <t>sub14920</t>
  </si>
  <si>
    <t>sub14921</t>
  </si>
  <si>
    <t>sub14922</t>
  </si>
  <si>
    <t>sub14923</t>
  </si>
  <si>
    <t>sub14924</t>
  </si>
  <si>
    <t>sub14925</t>
  </si>
  <si>
    <t>sub14926</t>
  </si>
  <si>
    <t>sub14927</t>
  </si>
  <si>
    <t>sub14928</t>
  </si>
  <si>
    <t>sub14929</t>
  </si>
  <si>
    <t>sub14930</t>
  </si>
  <si>
    <t>sub14931</t>
  </si>
  <si>
    <t>sub14932</t>
  </si>
  <si>
    <t>sub14933</t>
  </si>
  <si>
    <t>sub14934</t>
  </si>
  <si>
    <t>sub14935</t>
  </si>
  <si>
    <t>sub14936</t>
  </si>
  <si>
    <t>sub14937</t>
  </si>
  <si>
    <t>sub14938</t>
  </si>
  <si>
    <t>sub14939</t>
  </si>
  <si>
    <t>sub14940</t>
  </si>
  <si>
    <t>sub14941</t>
  </si>
  <si>
    <t>sub14942</t>
  </si>
  <si>
    <t>sub14943</t>
  </si>
  <si>
    <t>sub14944</t>
  </si>
  <si>
    <t>sub14945</t>
  </si>
  <si>
    <t>sub14946</t>
  </si>
  <si>
    <t>sub14947</t>
  </si>
  <si>
    <t>sub14948</t>
  </si>
  <si>
    <t>sub14949</t>
  </si>
  <si>
    <t>sub14950</t>
  </si>
  <si>
    <t>sub14951</t>
  </si>
  <si>
    <t>sub14952</t>
  </si>
  <si>
    <t>sub14953</t>
  </si>
  <si>
    <t>sub14954</t>
  </si>
  <si>
    <t>sub14955</t>
  </si>
  <si>
    <t>sub14956</t>
  </si>
  <si>
    <t>sub14957</t>
  </si>
  <si>
    <t>sub14958</t>
  </si>
  <si>
    <t>sub14959</t>
  </si>
  <si>
    <t>sub14960</t>
  </si>
  <si>
    <t>sub14961</t>
  </si>
  <si>
    <t>sub14962</t>
  </si>
  <si>
    <t>sub14963</t>
  </si>
  <si>
    <t>sub14964</t>
  </si>
  <si>
    <t>sub14965</t>
  </si>
  <si>
    <t>sub14966</t>
  </si>
  <si>
    <t>sub14967</t>
  </si>
  <si>
    <t>sub14968</t>
  </si>
  <si>
    <t>sub14969</t>
  </si>
  <si>
    <t>sub14970</t>
  </si>
  <si>
    <t>sub14971</t>
  </si>
  <si>
    <t>sub14972</t>
  </si>
  <si>
    <t>sub14973</t>
  </si>
  <si>
    <t>sub14974</t>
  </si>
  <si>
    <t>sub14975</t>
  </si>
  <si>
    <t>sub14976</t>
  </si>
  <si>
    <t>sub14977</t>
  </si>
  <si>
    <t>sub14978</t>
  </si>
  <si>
    <t>sub14979</t>
  </si>
  <si>
    <t>sub14980</t>
  </si>
  <si>
    <t>sub14981</t>
  </si>
  <si>
    <t>sub14982</t>
  </si>
  <si>
    <t>sub14983</t>
  </si>
  <si>
    <t>sub14984</t>
  </si>
  <si>
    <t>sub14985</t>
  </si>
  <si>
    <t>sub14986</t>
  </si>
  <si>
    <t>sub14987</t>
  </si>
  <si>
    <t>sub14988</t>
  </si>
  <si>
    <t>sub14989</t>
  </si>
  <si>
    <t>sub14990</t>
  </si>
  <si>
    <t>sub14991</t>
  </si>
  <si>
    <t>sub14992</t>
  </si>
  <si>
    <t>sub14993</t>
  </si>
  <si>
    <t>sub14994</t>
  </si>
  <si>
    <t>sub14995</t>
  </si>
  <si>
    <t>sub14996</t>
  </si>
  <si>
    <t>sub14997</t>
  </si>
  <si>
    <t>sub14998</t>
  </si>
  <si>
    <t>sub14999</t>
  </si>
  <si>
    <t>sub15000</t>
  </si>
  <si>
    <t>sub15001</t>
  </si>
  <si>
    <t>sub15002</t>
  </si>
  <si>
    <t>sub15003</t>
  </si>
  <si>
    <t>sub15004</t>
  </si>
  <si>
    <t>sub15005</t>
  </si>
  <si>
    <t>sub15006</t>
  </si>
  <si>
    <t>sub15007</t>
  </si>
  <si>
    <t>sub15008</t>
  </si>
  <si>
    <t>sub15009</t>
  </si>
  <si>
    <t>sub15010</t>
  </si>
  <si>
    <t>sub15011</t>
  </si>
  <si>
    <t>sub15012</t>
  </si>
  <si>
    <t>sub15013</t>
  </si>
  <si>
    <t>sub15014</t>
  </si>
  <si>
    <t>sub15015</t>
  </si>
  <si>
    <t>sub15016</t>
  </si>
  <si>
    <t>sub15017</t>
  </si>
  <si>
    <t>sub15018</t>
  </si>
  <si>
    <t>sub15019</t>
  </si>
  <si>
    <t>sub15020</t>
  </si>
  <si>
    <t>sub15021</t>
  </si>
  <si>
    <t>sub15022</t>
  </si>
  <si>
    <t>sub15023</t>
  </si>
  <si>
    <t>sub15024</t>
  </si>
  <si>
    <t>sub15025</t>
  </si>
  <si>
    <t>sub15026</t>
  </si>
  <si>
    <t>sub15027</t>
  </si>
  <si>
    <t>sub15028</t>
  </si>
  <si>
    <t>sub15029</t>
  </si>
  <si>
    <t>sub15030</t>
  </si>
  <si>
    <t>sub15031</t>
  </si>
  <si>
    <t>sub15032</t>
  </si>
  <si>
    <t>sub15033</t>
  </si>
  <si>
    <t>sub15034</t>
  </si>
  <si>
    <t>sub15035</t>
  </si>
  <si>
    <t>sub15036</t>
  </si>
  <si>
    <t>sub15037</t>
  </si>
  <si>
    <t>sub15038</t>
  </si>
  <si>
    <t>sub15039</t>
  </si>
  <si>
    <t>sub15040</t>
  </si>
  <si>
    <t>sub15041</t>
  </si>
  <si>
    <t>sub15042</t>
  </si>
  <si>
    <t>sub15043</t>
  </si>
  <si>
    <t>sub15044</t>
  </si>
  <si>
    <t>sub15045</t>
  </si>
  <si>
    <t>sub15046</t>
  </si>
  <si>
    <t>sub15047</t>
  </si>
  <si>
    <t>sub15048</t>
  </si>
  <si>
    <t>sub15049</t>
  </si>
  <si>
    <t>sub15050</t>
  </si>
  <si>
    <t>sub15051</t>
  </si>
  <si>
    <t>sub15052</t>
  </si>
  <si>
    <t>sub15053</t>
  </si>
  <si>
    <t>sub15054</t>
  </si>
  <si>
    <t>sub15055</t>
  </si>
  <si>
    <t>sub15056</t>
  </si>
  <si>
    <t>sub15057</t>
  </si>
  <si>
    <t>sub15058</t>
  </si>
  <si>
    <t>sub15059</t>
  </si>
  <si>
    <t>sub15060</t>
  </si>
  <si>
    <t>sub15061</t>
  </si>
  <si>
    <t>sub15062</t>
  </si>
  <si>
    <t>sub15063</t>
  </si>
  <si>
    <t>sub15064</t>
  </si>
  <si>
    <t>sub15065</t>
  </si>
  <si>
    <t>sub15066</t>
  </si>
  <si>
    <t>sub15067</t>
  </si>
  <si>
    <t>sub15068</t>
  </si>
  <si>
    <t>sub15069</t>
  </si>
  <si>
    <t>sub15070</t>
  </si>
  <si>
    <t>sub15071</t>
  </si>
  <si>
    <t>sub15072</t>
  </si>
  <si>
    <t>sub15073</t>
  </si>
  <si>
    <t>sub15074</t>
  </si>
  <si>
    <t>sub15075</t>
  </si>
  <si>
    <t>sub15076</t>
  </si>
  <si>
    <t>sub15077</t>
  </si>
  <si>
    <t>sub15078</t>
  </si>
  <si>
    <t>sub15079</t>
  </si>
  <si>
    <t>sub15080</t>
  </si>
  <si>
    <t>sub15081</t>
  </si>
  <si>
    <t>sub15082</t>
  </si>
  <si>
    <t>sub15083</t>
  </si>
  <si>
    <t>sub15084</t>
  </si>
  <si>
    <t>sub15085</t>
  </si>
  <si>
    <t>sub15086</t>
  </si>
  <si>
    <t>sub15087</t>
  </si>
  <si>
    <t>sub15088</t>
  </si>
  <si>
    <t>sub15089</t>
  </si>
  <si>
    <t>sub15090</t>
  </si>
  <si>
    <t>sub15091</t>
  </si>
  <si>
    <t>sub15092</t>
  </si>
  <si>
    <t>sub15093</t>
  </si>
  <si>
    <t>sub15094</t>
  </si>
  <si>
    <t>sub15095</t>
  </si>
  <si>
    <t>sub15096</t>
  </si>
  <si>
    <t>sub15097</t>
  </si>
  <si>
    <t>sub15098</t>
  </si>
  <si>
    <t>sub15099</t>
  </si>
  <si>
    <t>sub15100</t>
  </si>
  <si>
    <t>sub15101</t>
  </si>
  <si>
    <t>sub15102</t>
  </si>
  <si>
    <t>sub15103</t>
  </si>
  <si>
    <t>sub15104</t>
  </si>
  <si>
    <t>sub15105</t>
  </si>
  <si>
    <t>sub15106</t>
  </si>
  <si>
    <t>sub15107</t>
  </si>
  <si>
    <t>sub15108</t>
  </si>
  <si>
    <t>sub15109</t>
  </si>
  <si>
    <t>sub15110</t>
  </si>
  <si>
    <t>sub15111</t>
  </si>
  <si>
    <t>sub15112</t>
  </si>
  <si>
    <t>sub15113</t>
  </si>
  <si>
    <t>sub15114</t>
  </si>
  <si>
    <t>sub15115</t>
  </si>
  <si>
    <t>sub15116</t>
  </si>
  <si>
    <t>sub15117</t>
  </si>
  <si>
    <t>sub15118</t>
  </si>
  <si>
    <t>sub15119</t>
  </si>
  <si>
    <t>sub15120</t>
  </si>
  <si>
    <t>sub15121</t>
  </si>
  <si>
    <t>sub15122</t>
  </si>
  <si>
    <t>sub15123</t>
  </si>
  <si>
    <t>sub15124</t>
  </si>
  <si>
    <t>sub15125</t>
  </si>
  <si>
    <t>sub15126</t>
  </si>
  <si>
    <t>sub15127</t>
  </si>
  <si>
    <t>sub15128</t>
  </si>
  <si>
    <t>sub15129</t>
  </si>
  <si>
    <t>sub15130</t>
  </si>
  <si>
    <t>sub15131</t>
  </si>
  <si>
    <t>sub15132</t>
  </si>
  <si>
    <t>sub15133</t>
  </si>
  <si>
    <t>sub15134</t>
  </si>
  <si>
    <t>sub15135</t>
  </si>
  <si>
    <t>sub15136</t>
  </si>
  <si>
    <t>sub15137</t>
  </si>
  <si>
    <t>sub15138</t>
  </si>
  <si>
    <t>sub15139</t>
  </si>
  <si>
    <t>sub15140</t>
  </si>
  <si>
    <t>sub15141</t>
  </si>
  <si>
    <t>sub15142</t>
  </si>
  <si>
    <t>sub15143</t>
  </si>
  <si>
    <t>sub15144</t>
  </si>
  <si>
    <t>sub15145</t>
  </si>
  <si>
    <t>sub15146</t>
  </si>
  <si>
    <t>sub15147</t>
  </si>
  <si>
    <t>sub15148</t>
  </si>
  <si>
    <t>sub15149</t>
  </si>
  <si>
    <t>sub15150</t>
  </si>
  <si>
    <t>sub15151</t>
  </si>
  <si>
    <t>sub15152</t>
  </si>
  <si>
    <t>sub15153</t>
  </si>
  <si>
    <t>sub15154</t>
  </si>
  <si>
    <t>sub15155</t>
  </si>
  <si>
    <t>sub15156</t>
  </si>
  <si>
    <t>sub15157</t>
  </si>
  <si>
    <t>sub15158</t>
  </si>
  <si>
    <t>sub15159</t>
  </si>
  <si>
    <t>sub15160</t>
  </si>
  <si>
    <t>sub15161</t>
  </si>
  <si>
    <t>sub15162</t>
  </si>
  <si>
    <t>sub15163</t>
  </si>
  <si>
    <t>sub15164</t>
  </si>
  <si>
    <t>sub15165</t>
  </si>
  <si>
    <t>sub15166</t>
  </si>
  <si>
    <t>sub15167</t>
  </si>
  <si>
    <t>sub15168</t>
  </si>
  <si>
    <t>sub15169</t>
  </si>
  <si>
    <t>sub15170</t>
  </si>
  <si>
    <t>sub15171</t>
  </si>
  <si>
    <t>sub15172</t>
  </si>
  <si>
    <t>sub15173</t>
  </si>
  <si>
    <t>sub15174</t>
  </si>
  <si>
    <t>sub15175</t>
  </si>
  <si>
    <t>sub15176</t>
  </si>
  <si>
    <t>sub15177</t>
  </si>
  <si>
    <t>sub15178</t>
  </si>
  <si>
    <t>sub15179</t>
  </si>
  <si>
    <t>sub15180</t>
  </si>
  <si>
    <t>sub15181</t>
  </si>
  <si>
    <t>sub15182</t>
  </si>
  <si>
    <t>sub15183</t>
  </si>
  <si>
    <t>sub15184</t>
  </si>
  <si>
    <t>sub15185</t>
  </si>
  <si>
    <t>sub15186</t>
  </si>
  <si>
    <t>sub15187</t>
  </si>
  <si>
    <t>sub15188</t>
  </si>
  <si>
    <t>sub15189</t>
  </si>
  <si>
    <t>sub15190</t>
  </si>
  <si>
    <t>sub15191</t>
  </si>
  <si>
    <t>sub15192</t>
  </si>
  <si>
    <t>sub15193</t>
  </si>
  <si>
    <t>sub15194</t>
  </si>
  <si>
    <t>sub15195</t>
  </si>
  <si>
    <t>sub15196</t>
  </si>
  <si>
    <t>sub15197</t>
  </si>
  <si>
    <t>sub15198</t>
  </si>
  <si>
    <t>sub15199</t>
  </si>
  <si>
    <t>sub15200</t>
  </si>
  <si>
    <t>sub15201</t>
  </si>
  <si>
    <t>sub15202</t>
  </si>
  <si>
    <t>sub15203</t>
  </si>
  <si>
    <t>sub15204</t>
  </si>
  <si>
    <t>sub15205</t>
  </si>
  <si>
    <t>sub15206</t>
  </si>
  <si>
    <t>sub15207</t>
  </si>
  <si>
    <t>sub15208</t>
  </si>
  <si>
    <t>sub15209</t>
  </si>
  <si>
    <t>sub15210</t>
  </si>
  <si>
    <t>sub15211</t>
  </si>
  <si>
    <t>sub15212</t>
  </si>
  <si>
    <t>sub15213</t>
  </si>
  <si>
    <t>sub15214</t>
  </si>
  <si>
    <t>sub15215</t>
  </si>
  <si>
    <t>sub15216</t>
  </si>
  <si>
    <t>sub15217</t>
  </si>
  <si>
    <t>sub15218</t>
  </si>
  <si>
    <t>sub15219</t>
  </si>
  <si>
    <t>sub15220</t>
  </si>
  <si>
    <t>sub15221</t>
  </si>
  <si>
    <t>sub15222</t>
  </si>
  <si>
    <t>sub15223</t>
  </si>
  <si>
    <t>sub15224</t>
  </si>
  <si>
    <t>sub15225</t>
  </si>
  <si>
    <t>sub15226</t>
  </si>
  <si>
    <t>sub15227</t>
  </si>
  <si>
    <t>sub15228</t>
  </si>
  <si>
    <t>sub15229</t>
  </si>
  <si>
    <t>sub15230</t>
  </si>
  <si>
    <t>sub15231</t>
  </si>
  <si>
    <t>sub15232</t>
  </si>
  <si>
    <t>sub15233</t>
  </si>
  <si>
    <t>sub15234</t>
  </si>
  <si>
    <t>sub15235</t>
  </si>
  <si>
    <t>sub15236</t>
  </si>
  <si>
    <t>sub15237</t>
  </si>
  <si>
    <t>sub15238</t>
  </si>
  <si>
    <t>sub15239</t>
  </si>
  <si>
    <t>sub15240</t>
  </si>
  <si>
    <t>sub15241</t>
  </si>
  <si>
    <t>sub15242</t>
  </si>
  <si>
    <t>sub15243</t>
  </si>
  <si>
    <t>sub15244</t>
  </si>
  <si>
    <t>sub15245</t>
  </si>
  <si>
    <t>sub15246</t>
  </si>
  <si>
    <t>sub15247</t>
  </si>
  <si>
    <t>sub15248</t>
  </si>
  <si>
    <t>sub15249</t>
  </si>
  <si>
    <t>sub15250</t>
  </si>
  <si>
    <t>sub15251</t>
  </si>
  <si>
    <t>sub15252</t>
  </si>
  <si>
    <t>sub15253</t>
  </si>
  <si>
    <t>sub15254</t>
  </si>
  <si>
    <t>sub15255</t>
  </si>
  <si>
    <t>sub15256</t>
  </si>
  <si>
    <t>sub15257</t>
  </si>
  <si>
    <t>sub15258</t>
  </si>
  <si>
    <t>sub15259</t>
  </si>
  <si>
    <t>sub15260</t>
  </si>
  <si>
    <t>sub15261</t>
  </si>
  <si>
    <t>sub15262</t>
  </si>
  <si>
    <t>sub15263</t>
  </si>
  <si>
    <t>sub15264</t>
  </si>
  <si>
    <t>sub15265</t>
  </si>
  <si>
    <t>sub15266</t>
  </si>
  <si>
    <t>sub15267</t>
  </si>
  <si>
    <t>sub15268</t>
  </si>
  <si>
    <t>sub15269</t>
  </si>
  <si>
    <t>sub15270</t>
  </si>
  <si>
    <t>sub15271</t>
  </si>
  <si>
    <t>sub15272</t>
  </si>
  <si>
    <t>sub15273</t>
  </si>
  <si>
    <t>sub15274</t>
  </si>
  <si>
    <t>sub15275</t>
  </si>
  <si>
    <t>sub15276</t>
  </si>
  <si>
    <t>sub15277</t>
  </si>
  <si>
    <t>sub15278</t>
  </si>
  <si>
    <t>sub15279</t>
  </si>
  <si>
    <t>sub15280</t>
  </si>
  <si>
    <t>sub15281</t>
  </si>
  <si>
    <t>sub15282</t>
  </si>
  <si>
    <t>sub15283</t>
  </si>
  <si>
    <t>sub15284</t>
  </si>
  <si>
    <t>sub15285</t>
  </si>
  <si>
    <t>sub15286</t>
  </si>
  <si>
    <t>sub15287</t>
  </si>
  <si>
    <t>sub15288</t>
  </si>
  <si>
    <t>sub15289</t>
  </si>
  <si>
    <t>sub15290</t>
  </si>
  <si>
    <t>sub15291</t>
  </si>
  <si>
    <t>sub15292</t>
  </si>
  <si>
    <t>sub15293</t>
  </si>
  <si>
    <t>sub15294</t>
  </si>
  <si>
    <t>sub15295</t>
  </si>
  <si>
    <t>sub15296</t>
  </si>
  <si>
    <t>sub15297</t>
  </si>
  <si>
    <t>sub15298</t>
  </si>
  <si>
    <t>sub15299</t>
  </si>
  <si>
    <t>sub15300</t>
  </si>
  <si>
    <t>sub15301</t>
  </si>
  <si>
    <t>sub15302</t>
  </si>
  <si>
    <t>sub15303</t>
  </si>
  <si>
    <t>sub15304</t>
  </si>
  <si>
    <t>sub15305</t>
  </si>
  <si>
    <t>sub15306</t>
  </si>
  <si>
    <t>sub15307</t>
  </si>
  <si>
    <t>sub15308</t>
  </si>
  <si>
    <t>sub15309</t>
  </si>
  <si>
    <t>sub15310</t>
  </si>
  <si>
    <t>sub15311</t>
  </si>
  <si>
    <t>sub15312</t>
  </si>
  <si>
    <t>sub15313</t>
  </si>
  <si>
    <t>sub15314</t>
  </si>
  <si>
    <t>sub15315</t>
  </si>
  <si>
    <t>sub15316</t>
  </si>
  <si>
    <t>sub15317</t>
  </si>
  <si>
    <t>sub15318</t>
  </si>
  <si>
    <t>sub15319</t>
  </si>
  <si>
    <t>sub15320</t>
  </si>
  <si>
    <t>sub15321</t>
  </si>
  <si>
    <t>sub15322</t>
  </si>
  <si>
    <t>sub15323</t>
  </si>
  <si>
    <t>sub15324</t>
  </si>
  <si>
    <t>sub15325</t>
  </si>
  <si>
    <t>sub15326</t>
  </si>
  <si>
    <t>sub15327</t>
  </si>
  <si>
    <t>sub15328</t>
  </si>
  <si>
    <t>sub15329</t>
  </si>
  <si>
    <t>sub15330</t>
  </si>
  <si>
    <t>sub15331</t>
  </si>
  <si>
    <t>sub15332</t>
  </si>
  <si>
    <t>sub15333</t>
  </si>
  <si>
    <t>sub15334</t>
  </si>
  <si>
    <t>sub15335</t>
  </si>
  <si>
    <t>sub15336</t>
  </si>
  <si>
    <t>sub15337</t>
  </si>
  <si>
    <t>sub15338</t>
  </si>
  <si>
    <t>sub15339</t>
  </si>
  <si>
    <t>sub15340</t>
  </si>
  <si>
    <t>sub15341</t>
  </si>
  <si>
    <t>sub15342</t>
  </si>
  <si>
    <t>sub15343</t>
  </si>
  <si>
    <t>sub15344</t>
  </si>
  <si>
    <t>sub15345</t>
  </si>
  <si>
    <t>sub15346</t>
  </si>
  <si>
    <t>sub15347</t>
  </si>
  <si>
    <t>sub15348</t>
  </si>
  <si>
    <t>sub15349</t>
  </si>
  <si>
    <t>sub15350</t>
  </si>
  <si>
    <t>sub15351</t>
  </si>
  <si>
    <t>sub15352</t>
  </si>
  <si>
    <t>sub15353</t>
  </si>
  <si>
    <t>sub15354</t>
  </si>
  <si>
    <t>sub15355</t>
  </si>
  <si>
    <t>sub15356</t>
  </si>
  <si>
    <t>sub15357</t>
  </si>
  <si>
    <t>sub15358</t>
  </si>
  <si>
    <t>sub15359</t>
  </si>
  <si>
    <t>sub15360</t>
  </si>
  <si>
    <t>sub15361</t>
  </si>
  <si>
    <t>sub15362</t>
  </si>
  <si>
    <t>sub15363</t>
  </si>
  <si>
    <t>sub15364</t>
  </si>
  <si>
    <t>sub15365</t>
  </si>
  <si>
    <t>sub15366</t>
  </si>
  <si>
    <t>sub15367</t>
  </si>
  <si>
    <t>sub15368</t>
  </si>
  <si>
    <t>sub15369</t>
  </si>
  <si>
    <t>sub15370</t>
  </si>
  <si>
    <t>sub15371</t>
  </si>
  <si>
    <t>sub15372</t>
  </si>
  <si>
    <t>sub15373</t>
  </si>
  <si>
    <t>sub15374</t>
  </si>
  <si>
    <t>sub15375</t>
  </si>
  <si>
    <t>sub15376</t>
  </si>
  <si>
    <t>sub15377</t>
  </si>
  <si>
    <t>sub15378</t>
  </si>
  <si>
    <t>sub15379</t>
  </si>
  <si>
    <t>sub15380</t>
  </si>
  <si>
    <t>sub15381</t>
  </si>
  <si>
    <t>sub15382</t>
  </si>
  <si>
    <t>sub15383</t>
  </si>
  <si>
    <t>sub15384</t>
  </si>
  <si>
    <t>sub15385</t>
  </si>
  <si>
    <t>sub15386</t>
  </si>
  <si>
    <t>sub15387</t>
  </si>
  <si>
    <t>sub15388</t>
  </si>
  <si>
    <t>sub15389</t>
  </si>
  <si>
    <t>sub15390</t>
  </si>
  <si>
    <t>sub15391</t>
  </si>
  <si>
    <t>sub15392</t>
  </si>
  <si>
    <t>sub15393</t>
  </si>
  <si>
    <t>sub15394</t>
  </si>
  <si>
    <t>sub15395</t>
  </si>
  <si>
    <t>sub15396</t>
  </si>
  <si>
    <t>sub15397</t>
  </si>
  <si>
    <t>sub15398</t>
  </si>
  <si>
    <t>sub15399</t>
  </si>
  <si>
    <t>sub15400</t>
  </si>
  <si>
    <t>sub15401</t>
  </si>
  <si>
    <t>sub15402</t>
  </si>
  <si>
    <t>sub15403</t>
  </si>
  <si>
    <t>sub15404</t>
  </si>
  <si>
    <t>sub15405</t>
  </si>
  <si>
    <t>sub15406</t>
  </si>
  <si>
    <t>sub15407</t>
  </si>
  <si>
    <t>sub15408</t>
  </si>
  <si>
    <t>sub15409</t>
  </si>
  <si>
    <t>sub15410</t>
  </si>
  <si>
    <t>sub15411</t>
  </si>
  <si>
    <t>sub15412</t>
  </si>
  <si>
    <t>sub15413</t>
  </si>
  <si>
    <t>sub15414</t>
  </si>
  <si>
    <t>sub15415</t>
  </si>
  <si>
    <t>sub15416</t>
  </si>
  <si>
    <t>sub15417</t>
  </si>
  <si>
    <t>sub15418</t>
  </si>
  <si>
    <t>sub15419</t>
  </si>
  <si>
    <t>sub15420</t>
  </si>
  <si>
    <t>sub15421</t>
  </si>
  <si>
    <t>sub15422</t>
  </si>
  <si>
    <t>sub15423</t>
  </si>
  <si>
    <t>sub15424</t>
  </si>
  <si>
    <t>sub15425</t>
  </si>
  <si>
    <t>sub15426</t>
  </si>
  <si>
    <t>sub15427</t>
  </si>
  <si>
    <t>sub15428</t>
  </si>
  <si>
    <t>sub15429</t>
  </si>
  <si>
    <t>sub15430</t>
  </si>
  <si>
    <t>sub15431</t>
  </si>
  <si>
    <t>sub15432</t>
  </si>
  <si>
    <t>sub15433</t>
  </si>
  <si>
    <t>sub15434</t>
  </si>
  <si>
    <t>sub15435</t>
  </si>
  <si>
    <t>sub15436</t>
  </si>
  <si>
    <t>sub15437</t>
  </si>
  <si>
    <t>sub15438</t>
  </si>
  <si>
    <t>sub15439</t>
  </si>
  <si>
    <t>sub15440</t>
  </si>
  <si>
    <t>sub15441</t>
  </si>
  <si>
    <t>sub15442</t>
  </si>
  <si>
    <t>sub15443</t>
  </si>
  <si>
    <t>sub15444</t>
  </si>
  <si>
    <t>sub15445</t>
  </si>
  <si>
    <t>sub15446</t>
  </si>
  <si>
    <t>sub15447</t>
  </si>
  <si>
    <t>sub15448</t>
  </si>
  <si>
    <t>sub15449</t>
  </si>
  <si>
    <t>sub15450</t>
  </si>
  <si>
    <t>sub15451</t>
  </si>
  <si>
    <t>sub15452</t>
  </si>
  <si>
    <t>sub15453</t>
  </si>
  <si>
    <t>sub15454</t>
  </si>
  <si>
    <t>sub15455</t>
  </si>
  <si>
    <t>sub15456</t>
  </si>
  <si>
    <t>sub15457</t>
  </si>
  <si>
    <t>sub15458</t>
  </si>
  <si>
    <t>sub15459</t>
  </si>
  <si>
    <t>sub15460</t>
  </si>
  <si>
    <t>sub15461</t>
  </si>
  <si>
    <t>sub15462</t>
  </si>
  <si>
    <t>sub15463</t>
  </si>
  <si>
    <t>sub15464</t>
  </si>
  <si>
    <t>sub15465</t>
  </si>
  <si>
    <t>sub15466</t>
  </si>
  <si>
    <t>sub15467</t>
  </si>
  <si>
    <t>sub15468</t>
  </si>
  <si>
    <t>sub15469</t>
  </si>
  <si>
    <t>sub15470</t>
  </si>
  <si>
    <t>sub15471</t>
  </si>
  <si>
    <t>sub15472</t>
  </si>
  <si>
    <t>sub15473</t>
  </si>
  <si>
    <t>sub15474</t>
  </si>
  <si>
    <t>sub15475</t>
  </si>
  <si>
    <t>sub15476</t>
  </si>
  <si>
    <t>sub15477</t>
  </si>
  <si>
    <t>sub15478</t>
  </si>
  <si>
    <t>sub15479</t>
  </si>
  <si>
    <t>sub15480</t>
  </si>
  <si>
    <t>sub15481</t>
  </si>
  <si>
    <t>sub15482</t>
  </si>
  <si>
    <t>sub15483</t>
  </si>
  <si>
    <t>sub15484</t>
  </si>
  <si>
    <t>sub15485</t>
  </si>
  <si>
    <t>sub15486</t>
  </si>
  <si>
    <t>sub15487</t>
  </si>
  <si>
    <t>sub15488</t>
  </si>
  <si>
    <t>sub15489</t>
  </si>
  <si>
    <t>sub15490</t>
  </si>
  <si>
    <t>sub15491</t>
  </si>
  <si>
    <t>sub15492</t>
  </si>
  <si>
    <t>sub15493</t>
  </si>
  <si>
    <t>sub15494</t>
  </si>
  <si>
    <t>sub15495</t>
  </si>
  <si>
    <t>sub15496</t>
  </si>
  <si>
    <t>sub15497</t>
  </si>
  <si>
    <t>sub15498</t>
  </si>
  <si>
    <t>sub15499</t>
  </si>
  <si>
    <t>sub15500</t>
  </si>
  <si>
    <t>sub15501</t>
  </si>
  <si>
    <t>sub15502</t>
  </si>
  <si>
    <t>sub15503</t>
  </si>
  <si>
    <t>sub15504</t>
  </si>
  <si>
    <t>sub15505</t>
  </si>
  <si>
    <t>sub15506</t>
  </si>
  <si>
    <t>sub15507</t>
  </si>
  <si>
    <t>sub15508</t>
  </si>
  <si>
    <t>sub15509</t>
  </si>
  <si>
    <t>sub15510</t>
  </si>
  <si>
    <t>sub15511</t>
  </si>
  <si>
    <t>sub15512</t>
  </si>
  <si>
    <t>sub15513</t>
  </si>
  <si>
    <t>sub15514</t>
  </si>
  <si>
    <t>sub15515</t>
  </si>
  <si>
    <t>sub15516</t>
  </si>
  <si>
    <t>sub15517</t>
  </si>
  <si>
    <t>sub15518</t>
  </si>
  <si>
    <t>sub15519</t>
  </si>
  <si>
    <t>sub15520</t>
  </si>
  <si>
    <t>sub15521</t>
  </si>
  <si>
    <t>sub15522</t>
  </si>
  <si>
    <t>sub15523</t>
  </si>
  <si>
    <t>sub15524</t>
  </si>
  <si>
    <t>sub15525</t>
  </si>
  <si>
    <t>sub15526</t>
  </si>
  <si>
    <t>sub15527</t>
  </si>
  <si>
    <t>sub15528</t>
  </si>
  <si>
    <t>sub15529</t>
  </si>
  <si>
    <t>sub15530</t>
  </si>
  <si>
    <t>sub15531</t>
  </si>
  <si>
    <t>sub15532</t>
  </si>
  <si>
    <t>sub15533</t>
  </si>
  <si>
    <t>sub15534</t>
  </si>
  <si>
    <t>sub15535</t>
  </si>
  <si>
    <t>sub15536</t>
  </si>
  <si>
    <t>sub15537</t>
  </si>
  <si>
    <t>sub15538</t>
  </si>
  <si>
    <t>sub15539</t>
  </si>
  <si>
    <t>sub15540</t>
  </si>
  <si>
    <t>sub15541</t>
  </si>
  <si>
    <t>sub15542</t>
  </si>
  <si>
    <t>sub15543</t>
  </si>
  <si>
    <t>sub15544</t>
  </si>
  <si>
    <t>sub15545</t>
  </si>
  <si>
    <t>sub15546</t>
  </si>
  <si>
    <t>sub15547</t>
  </si>
  <si>
    <t>sub15548</t>
  </si>
  <si>
    <t>sub15549</t>
  </si>
  <si>
    <t>sub15550</t>
  </si>
  <si>
    <t>sub15551</t>
  </si>
  <si>
    <t>sub15552</t>
  </si>
  <si>
    <t>sub15553</t>
  </si>
  <si>
    <t>sub15554</t>
  </si>
  <si>
    <t>sub15555</t>
  </si>
  <si>
    <t>sub15556</t>
  </si>
  <si>
    <t>sub15557</t>
  </si>
  <si>
    <t>sub15558</t>
  </si>
  <si>
    <t>sub15559</t>
  </si>
  <si>
    <t>sub15560</t>
  </si>
  <si>
    <t>sub15561</t>
  </si>
  <si>
    <t>sub15562</t>
  </si>
  <si>
    <t>sub15563</t>
  </si>
  <si>
    <t>sub15564</t>
  </si>
  <si>
    <t>sub15565</t>
  </si>
  <si>
    <t>sub15566</t>
  </si>
  <si>
    <t>sub15567</t>
  </si>
  <si>
    <t>sub15568</t>
  </si>
  <si>
    <t>sub15569</t>
  </si>
  <si>
    <t>sub15570</t>
  </si>
  <si>
    <t>sub15571</t>
  </si>
  <si>
    <t>sub15572</t>
  </si>
  <si>
    <t>sub15573</t>
  </si>
  <si>
    <t>sub15574</t>
  </si>
  <si>
    <t>sub15575</t>
  </si>
  <si>
    <t>sub15576</t>
  </si>
  <si>
    <t>sub15577</t>
  </si>
  <si>
    <t>sub15578</t>
  </si>
  <si>
    <t>sub15579</t>
  </si>
  <si>
    <t>sub15580</t>
  </si>
  <si>
    <t>sub15581</t>
  </si>
  <si>
    <t>sub15582</t>
  </si>
  <si>
    <t>sub15583</t>
  </si>
  <si>
    <t>sub15584</t>
  </si>
  <si>
    <t>sub15585</t>
  </si>
  <si>
    <t>sub15586</t>
  </si>
  <si>
    <t>sub15587</t>
  </si>
  <si>
    <t>sub15588</t>
  </si>
  <si>
    <t>sub15589</t>
  </si>
  <si>
    <t>sub15590</t>
  </si>
  <si>
    <t>sub15591</t>
  </si>
  <si>
    <t>sub15592</t>
  </si>
  <si>
    <t>sub15593</t>
  </si>
  <si>
    <t>sub15594</t>
  </si>
  <si>
    <t>sub15595</t>
  </si>
  <si>
    <t>sub15596</t>
  </si>
  <si>
    <t>sub15597</t>
  </si>
  <si>
    <t>sub15598</t>
  </si>
  <si>
    <t>sub15599</t>
  </si>
  <si>
    <t>sub15600</t>
  </si>
  <si>
    <t>sub15601</t>
  </si>
  <si>
    <t>sub15602</t>
  </si>
  <si>
    <t>sub15603</t>
  </si>
  <si>
    <t>sub15604</t>
  </si>
  <si>
    <t>sub15605</t>
  </si>
  <si>
    <t>sub15606</t>
  </si>
  <si>
    <t>sub15607</t>
  </si>
  <si>
    <t>sub15608</t>
  </si>
  <si>
    <t>sub15609</t>
  </si>
  <si>
    <t>sub15610</t>
  </si>
  <si>
    <t>sub15611</t>
  </si>
  <si>
    <t>sub15612</t>
  </si>
  <si>
    <t>sub15613</t>
  </si>
  <si>
    <t>sub15614</t>
  </si>
  <si>
    <t>sub15615</t>
  </si>
  <si>
    <t>sub15616</t>
  </si>
  <si>
    <t>sub15617</t>
  </si>
  <si>
    <t>sub15618</t>
  </si>
  <si>
    <t>sub15619</t>
  </si>
  <si>
    <t>sub15620</t>
  </si>
  <si>
    <t>sub15621</t>
  </si>
  <si>
    <t>sub15622</t>
  </si>
  <si>
    <t>sub15623</t>
  </si>
  <si>
    <t>sub15624</t>
  </si>
  <si>
    <t>sub15625</t>
  </si>
  <si>
    <t>sub15626</t>
  </si>
  <si>
    <t>sub15627</t>
  </si>
  <si>
    <t>sub15628</t>
  </si>
  <si>
    <t>sub15629</t>
  </si>
  <si>
    <t>sub15630</t>
  </si>
  <si>
    <t>sub15631</t>
  </si>
  <si>
    <t>sub15632</t>
  </si>
  <si>
    <t>sub15633</t>
  </si>
  <si>
    <t>sub15634</t>
  </si>
  <si>
    <t>sub15635</t>
  </si>
  <si>
    <t>sub15636</t>
  </si>
  <si>
    <t>sub15637</t>
  </si>
  <si>
    <t>sub15638</t>
  </si>
  <si>
    <t>sub15639</t>
  </si>
  <si>
    <t>sub15640</t>
  </si>
  <si>
    <t>sub15641</t>
  </si>
  <si>
    <t>sub15642</t>
  </si>
  <si>
    <t>sub15643</t>
  </si>
  <si>
    <t>sub15644</t>
  </si>
  <si>
    <t>sub15645</t>
  </si>
  <si>
    <t>sub15646</t>
  </si>
  <si>
    <t>sub15647</t>
  </si>
  <si>
    <t>sub15648</t>
  </si>
  <si>
    <t>sub15649</t>
  </si>
  <si>
    <t>sub15650</t>
  </si>
  <si>
    <t>sub15651</t>
  </si>
  <si>
    <t>sub15652</t>
  </si>
  <si>
    <t>sub15653</t>
  </si>
  <si>
    <t>sub15654</t>
  </si>
  <si>
    <t>sub15655</t>
  </si>
  <si>
    <t>sub15656</t>
  </si>
  <si>
    <t>sub15657</t>
  </si>
  <si>
    <t>sub15658</t>
  </si>
  <si>
    <t>sub15659</t>
  </si>
  <si>
    <t>sub15660</t>
  </si>
  <si>
    <t>sub15661</t>
  </si>
  <si>
    <t>sub15662</t>
  </si>
  <si>
    <t>sub15663</t>
  </si>
  <si>
    <t>sub15664</t>
  </si>
  <si>
    <t>sub15665</t>
  </si>
  <si>
    <t>sub15666</t>
  </si>
  <si>
    <t>sub15667</t>
  </si>
  <si>
    <t>sub15668</t>
  </si>
  <si>
    <t>sub15669</t>
  </si>
  <si>
    <t>sub15670</t>
  </si>
  <si>
    <t>sub15671</t>
  </si>
  <si>
    <t>sub15672</t>
  </si>
  <si>
    <t>sub15673</t>
  </si>
  <si>
    <t>sub15674</t>
  </si>
  <si>
    <t>sub15675</t>
  </si>
  <si>
    <t>sub15676</t>
  </si>
  <si>
    <t>sub15677</t>
  </si>
  <si>
    <t>sub15678</t>
  </si>
  <si>
    <t>sub15679</t>
  </si>
  <si>
    <t>sub15680</t>
  </si>
  <si>
    <t>sub15681</t>
  </si>
  <si>
    <t>sub15682</t>
  </si>
  <si>
    <t>sub15683</t>
  </si>
  <si>
    <t>sub15684</t>
  </si>
  <si>
    <t>sub15685</t>
  </si>
  <si>
    <t>sub15686</t>
  </si>
  <si>
    <t>sub15687</t>
  </si>
  <si>
    <t>sub15688</t>
  </si>
  <si>
    <t>sub15689</t>
  </si>
  <si>
    <t>sub15690</t>
  </si>
  <si>
    <t>sub15691</t>
  </si>
  <si>
    <t>sub15692</t>
  </si>
  <si>
    <t>sub15693</t>
  </si>
  <si>
    <t>sub15694</t>
  </si>
  <si>
    <t>sub15695</t>
  </si>
  <si>
    <t>sub15696</t>
  </si>
  <si>
    <t>sub15697</t>
  </si>
  <si>
    <t>sub15698</t>
  </si>
  <si>
    <t>sub15699</t>
  </si>
  <si>
    <t>sub15700</t>
  </si>
  <si>
    <t>sub15701</t>
  </si>
  <si>
    <t>sub15702</t>
  </si>
  <si>
    <t>sub15703</t>
  </si>
  <si>
    <t>sub15704</t>
  </si>
  <si>
    <t>sub15705</t>
  </si>
  <si>
    <t>sub15706</t>
  </si>
  <si>
    <t>sub15707</t>
  </si>
  <si>
    <t>sub15708</t>
  </si>
  <si>
    <t>sub15709</t>
  </si>
  <si>
    <t>sub15710</t>
  </si>
  <si>
    <t>sub15711</t>
  </si>
  <si>
    <t>sub15712</t>
  </si>
  <si>
    <t>sub15713</t>
  </si>
  <si>
    <t>sub15714</t>
  </si>
  <si>
    <t>sub15715</t>
  </si>
  <si>
    <t>sub15716</t>
  </si>
  <si>
    <t>sub15717</t>
  </si>
  <si>
    <t>sub15718</t>
  </si>
  <si>
    <t>sub15719</t>
  </si>
  <si>
    <t>sub15720</t>
  </si>
  <si>
    <t>sub15721</t>
  </si>
  <si>
    <t>sub15722</t>
  </si>
  <si>
    <t>sub15723</t>
  </si>
  <si>
    <t>sub15724</t>
  </si>
  <si>
    <t>sub15725</t>
  </si>
  <si>
    <t>sub15726</t>
  </si>
  <si>
    <t>sub15727</t>
  </si>
  <si>
    <t>sub15728</t>
  </si>
  <si>
    <t>sub15729</t>
  </si>
  <si>
    <t>sub15730</t>
  </si>
  <si>
    <t>sub15731</t>
  </si>
  <si>
    <t>sub15732</t>
  </si>
  <si>
    <t>sub15733</t>
  </si>
  <si>
    <t>sub15734</t>
  </si>
  <si>
    <t>sub15735</t>
  </si>
  <si>
    <t>sub15736</t>
  </si>
  <si>
    <t>sub15737</t>
  </si>
  <si>
    <t>sub15738</t>
  </si>
  <si>
    <t>sub15739</t>
  </si>
  <si>
    <t>sub15740</t>
  </si>
  <si>
    <t>sub15741</t>
  </si>
  <si>
    <t>sub15742</t>
  </si>
  <si>
    <t>sub15743</t>
  </si>
  <si>
    <t>sub15744</t>
  </si>
  <si>
    <t>sub15745</t>
  </si>
  <si>
    <t>sub15746</t>
  </si>
  <si>
    <t>sub15747</t>
  </si>
  <si>
    <t>sub15748</t>
  </si>
  <si>
    <t>sub15749</t>
  </si>
  <si>
    <t>sub15750</t>
  </si>
  <si>
    <t>sub15751</t>
  </si>
  <si>
    <t>sub15752</t>
  </si>
  <si>
    <t>sub15753</t>
  </si>
  <si>
    <t>sub15754</t>
  </si>
  <si>
    <t>sub15755</t>
  </si>
  <si>
    <t>sub15756</t>
  </si>
  <si>
    <t>sub15757</t>
  </si>
  <si>
    <t>sub15758</t>
  </si>
  <si>
    <t>sub15759</t>
  </si>
  <si>
    <t>sub15760</t>
  </si>
  <si>
    <t>sub15761</t>
  </si>
  <si>
    <t>sub15762</t>
  </si>
  <si>
    <t>sub15763</t>
  </si>
  <si>
    <t>sub15764</t>
  </si>
  <si>
    <t>sub15765</t>
  </si>
  <si>
    <t>sub15766</t>
  </si>
  <si>
    <t>sub15767</t>
  </si>
  <si>
    <t>sub15768</t>
  </si>
  <si>
    <t>sub15769</t>
  </si>
  <si>
    <t>sub15770</t>
  </si>
  <si>
    <t>sub15771</t>
  </si>
  <si>
    <t>sub15772</t>
  </si>
  <si>
    <t>sub15773</t>
  </si>
  <si>
    <t>sub15774</t>
  </si>
  <si>
    <t>sub15775</t>
  </si>
  <si>
    <t>sub15776</t>
  </si>
  <si>
    <t>sub15777</t>
  </si>
  <si>
    <t>sub15778</t>
  </si>
  <si>
    <t>sub15779</t>
  </si>
  <si>
    <t>sub15780</t>
  </si>
  <si>
    <t>sub15781</t>
  </si>
  <si>
    <t>sub15782</t>
  </si>
  <si>
    <t>sub15783</t>
  </si>
  <si>
    <t>sub15784</t>
  </si>
  <si>
    <t>sub15785</t>
  </si>
  <si>
    <t>sub15786</t>
  </si>
  <si>
    <t>sub15787</t>
  </si>
  <si>
    <t>sub15788</t>
  </si>
  <si>
    <t>sub15789</t>
  </si>
  <si>
    <t>sub15790</t>
  </si>
  <si>
    <t>sub15791</t>
  </si>
  <si>
    <t>sub15792</t>
  </si>
  <si>
    <t>sub15793</t>
  </si>
  <si>
    <t>sub15794</t>
  </si>
  <si>
    <t>sub15795</t>
  </si>
  <si>
    <t>sub15796</t>
  </si>
  <si>
    <t>sub15797</t>
  </si>
  <si>
    <t>sub15798</t>
  </si>
  <si>
    <t>sub15799</t>
  </si>
  <si>
    <t>sub15800</t>
  </si>
  <si>
    <t>sub15801</t>
  </si>
  <si>
    <t>sub15802</t>
  </si>
  <si>
    <t>sub15803</t>
  </si>
  <si>
    <t>sub15804</t>
  </si>
  <si>
    <t>sub15805</t>
  </si>
  <si>
    <t>sub15806</t>
  </si>
  <si>
    <t>sub15807</t>
  </si>
  <si>
    <t>sub15808</t>
  </si>
  <si>
    <t>sub15809</t>
  </si>
  <si>
    <t>sub15810</t>
  </si>
  <si>
    <t>sub15811</t>
  </si>
  <si>
    <t>sub15812</t>
  </si>
  <si>
    <t>sub15813</t>
  </si>
  <si>
    <t>sub15814</t>
  </si>
  <si>
    <t>sub15815</t>
  </si>
  <si>
    <t>sub15816</t>
  </si>
  <si>
    <t>sub15817</t>
  </si>
  <si>
    <t>sub15818</t>
  </si>
  <si>
    <t>sub15819</t>
  </si>
  <si>
    <t>sub15820</t>
  </si>
  <si>
    <t>sub15821</t>
  </si>
  <si>
    <t>sub15822</t>
  </si>
  <si>
    <t>sub15823</t>
  </si>
  <si>
    <t>sub15824</t>
  </si>
  <si>
    <t>sub15825</t>
  </si>
  <si>
    <t>sub15826</t>
  </si>
  <si>
    <t>sub15827</t>
  </si>
  <si>
    <t>sub15828</t>
  </si>
  <si>
    <t>sub15829</t>
  </si>
  <si>
    <t>sub15830</t>
  </si>
  <si>
    <t>sub15831</t>
  </si>
  <si>
    <t>sub15832</t>
  </si>
  <si>
    <t>sub15833</t>
  </si>
  <si>
    <t>sub15834</t>
  </si>
  <si>
    <t>sub15835</t>
  </si>
  <si>
    <t>sub15836</t>
  </si>
  <si>
    <t>sub15837</t>
  </si>
  <si>
    <t>sub15838</t>
  </si>
  <si>
    <t>sub15839</t>
  </si>
  <si>
    <t>sub15840</t>
  </si>
  <si>
    <t>sub15841</t>
  </si>
  <si>
    <t>sub15842</t>
  </si>
  <si>
    <t>sub15843</t>
  </si>
  <si>
    <t>sub15844</t>
  </si>
  <si>
    <t>sub15845</t>
  </si>
  <si>
    <t>sub15846</t>
  </si>
  <si>
    <t>sub15847</t>
  </si>
  <si>
    <t>sub15848</t>
  </si>
  <si>
    <t>sub15849</t>
  </si>
  <si>
    <t>sub15850</t>
  </si>
  <si>
    <t>sub15851</t>
  </si>
  <si>
    <t>sub15852</t>
  </si>
  <si>
    <t>sub15853</t>
  </si>
  <si>
    <t>sub15854</t>
  </si>
  <si>
    <t>sub15855</t>
  </si>
  <si>
    <t>sub15856</t>
  </si>
  <si>
    <t>sub15857</t>
  </si>
  <si>
    <t>sub15858</t>
  </si>
  <si>
    <t>sub15859</t>
  </si>
  <si>
    <t>sub15860</t>
  </si>
  <si>
    <t>sub15861</t>
  </si>
  <si>
    <t>sub15862</t>
  </si>
  <si>
    <t>sub15863</t>
  </si>
  <si>
    <t>sub15864</t>
  </si>
  <si>
    <t>sub15865</t>
  </si>
  <si>
    <t>sub15866</t>
  </si>
  <si>
    <t>sub15867</t>
  </si>
  <si>
    <t>sub15868</t>
  </si>
  <si>
    <t>sub15869</t>
  </si>
  <si>
    <t>sub15870</t>
  </si>
  <si>
    <t>sub15871</t>
  </si>
  <si>
    <t>sub15872</t>
  </si>
  <si>
    <t>sub15873</t>
  </si>
  <si>
    <t>sub15874</t>
  </si>
  <si>
    <t>sub15875</t>
  </si>
  <si>
    <t>sub15876</t>
  </si>
  <si>
    <t>sub15877</t>
  </si>
  <si>
    <t>sub15878</t>
  </si>
  <si>
    <t>sub15879</t>
  </si>
  <si>
    <t>sub15880</t>
  </si>
  <si>
    <t>sub15881</t>
  </si>
  <si>
    <t>sub15882</t>
  </si>
  <si>
    <t>sub15883</t>
  </si>
  <si>
    <t>sub15884</t>
  </si>
  <si>
    <t>sub15885</t>
  </si>
  <si>
    <t>sub15886</t>
  </si>
  <si>
    <t>sub15887</t>
  </si>
  <si>
    <t>sub15888</t>
  </si>
  <si>
    <t>sub15889</t>
  </si>
  <si>
    <t>sub15890</t>
  </si>
  <si>
    <t>sub15891</t>
  </si>
  <si>
    <t>sub15892</t>
  </si>
  <si>
    <t>sub15893</t>
  </si>
  <si>
    <t>sub15894</t>
  </si>
  <si>
    <t>sub15895</t>
  </si>
  <si>
    <t>sub15896</t>
  </si>
  <si>
    <t>sub15897</t>
  </si>
  <si>
    <t>sub15898</t>
  </si>
  <si>
    <t>sub15899</t>
  </si>
  <si>
    <t>sub15900</t>
  </si>
  <si>
    <t>sub15901</t>
  </si>
  <si>
    <t>sub15902</t>
  </si>
  <si>
    <t>sub15903</t>
  </si>
  <si>
    <t>sub15904</t>
  </si>
  <si>
    <t>sub15905</t>
  </si>
  <si>
    <t>sub15906</t>
  </si>
  <si>
    <t>sub15907</t>
  </si>
  <si>
    <t>sub15908</t>
  </si>
  <si>
    <t>sub15909</t>
  </si>
  <si>
    <t>sub15910</t>
  </si>
  <si>
    <t>sub15911</t>
  </si>
  <si>
    <t>sub15912</t>
  </si>
  <si>
    <t>sub15913</t>
  </si>
  <si>
    <t>sub15914</t>
  </si>
  <si>
    <t>sub15915</t>
  </si>
  <si>
    <t>sub15916</t>
  </si>
  <si>
    <t>sub15917</t>
  </si>
  <si>
    <t>sub15918</t>
  </si>
  <si>
    <t>sub15919</t>
  </si>
  <si>
    <t>sub15920</t>
  </si>
  <si>
    <t>sub15921</t>
  </si>
  <si>
    <t>sub15922</t>
  </si>
  <si>
    <t>sub15923</t>
  </si>
  <si>
    <t>sub15924</t>
  </si>
  <si>
    <t>sub15925</t>
  </si>
  <si>
    <t>sub15926</t>
  </si>
  <si>
    <t>sub15927</t>
  </si>
  <si>
    <t>sub15928</t>
  </si>
  <si>
    <t>sub15929</t>
  </si>
  <si>
    <t>sub15930</t>
  </si>
  <si>
    <t>sub15931</t>
  </si>
  <si>
    <t>sub15932</t>
  </si>
  <si>
    <t>sub15933</t>
  </si>
  <si>
    <t>sub15934</t>
  </si>
  <si>
    <t>sub15935</t>
  </si>
  <si>
    <t>sub15936</t>
  </si>
  <si>
    <t>sub15937</t>
  </si>
  <si>
    <t>sub15938</t>
  </si>
  <si>
    <t>sub15939</t>
  </si>
  <si>
    <t>sub15940</t>
  </si>
  <si>
    <t>sub15941</t>
  </si>
  <si>
    <t>sub15942</t>
  </si>
  <si>
    <t>sub15943</t>
  </si>
  <si>
    <t>sub15944</t>
  </si>
  <si>
    <t>sub15945</t>
  </si>
  <si>
    <t>sub15946</t>
  </si>
  <si>
    <t>sub15947</t>
  </si>
  <si>
    <t>sub15948</t>
  </si>
  <si>
    <t>sub15949</t>
  </si>
  <si>
    <t>sub15950</t>
  </si>
  <si>
    <t>sub15951</t>
  </si>
  <si>
    <t>sub15952</t>
  </si>
  <si>
    <t>sub15953</t>
  </si>
  <si>
    <t>sub15954</t>
  </si>
  <si>
    <t>sub15955</t>
  </si>
  <si>
    <t>sub15956</t>
  </si>
  <si>
    <t>sub15957</t>
  </si>
  <si>
    <t>sub15958</t>
  </si>
  <si>
    <t>sub15959</t>
  </si>
  <si>
    <t>sub15960</t>
  </si>
  <si>
    <t>sub15961</t>
  </si>
  <si>
    <t>sub15962</t>
  </si>
  <si>
    <t>sub15963</t>
  </si>
  <si>
    <t>sub15964</t>
  </si>
  <si>
    <t>sub15965</t>
  </si>
  <si>
    <t>sub15966</t>
  </si>
  <si>
    <t>sub15967</t>
  </si>
  <si>
    <t>sub15968</t>
  </si>
  <si>
    <t>sub15969</t>
  </si>
  <si>
    <t>sub15970</t>
  </si>
  <si>
    <t>sub15971</t>
  </si>
  <si>
    <t>sub15972</t>
  </si>
  <si>
    <t>sub15973</t>
  </si>
  <si>
    <t>sub15974</t>
  </si>
  <si>
    <t>sub15975</t>
  </si>
  <si>
    <t>sub15976</t>
  </si>
  <si>
    <t>sub15977</t>
  </si>
  <si>
    <t>sub15978</t>
  </si>
  <si>
    <t>sub15979</t>
  </si>
  <si>
    <t>sub15980</t>
  </si>
  <si>
    <t>sub15981</t>
  </si>
  <si>
    <t>sub15982</t>
  </si>
  <si>
    <t>sub15983</t>
  </si>
  <si>
    <t>sub15984</t>
  </si>
  <si>
    <t>sub15985</t>
  </si>
  <si>
    <t>sub15986</t>
  </si>
  <si>
    <t>sub15987</t>
  </si>
  <si>
    <t>sub15988</t>
  </si>
  <si>
    <t>sub15989</t>
  </si>
  <si>
    <t>sub15990</t>
  </si>
  <si>
    <t>sub15991</t>
  </si>
  <si>
    <t>sub15992</t>
  </si>
  <si>
    <t>sub15993</t>
  </si>
  <si>
    <t>sub15994</t>
  </si>
  <si>
    <t>sub15995</t>
  </si>
  <si>
    <t>sub15996</t>
  </si>
  <si>
    <t>sub15997</t>
  </si>
  <si>
    <t>sub15998</t>
  </si>
  <si>
    <t>sub15999</t>
  </si>
  <si>
    <t>sub16000</t>
  </si>
  <si>
    <t>sub16001</t>
  </si>
  <si>
    <t>sub16002</t>
  </si>
  <si>
    <t>sub16003</t>
  </si>
  <si>
    <t>sub16004</t>
  </si>
  <si>
    <t>sub16005</t>
  </si>
  <si>
    <t>sub16006</t>
  </si>
  <si>
    <t>sub16007</t>
  </si>
  <si>
    <t>sub16008</t>
  </si>
  <si>
    <t>sub16009</t>
  </si>
  <si>
    <t>sub16010</t>
  </si>
  <si>
    <t>sub16011</t>
  </si>
  <si>
    <t>sub16012</t>
  </si>
  <si>
    <t>sub16013</t>
  </si>
  <si>
    <t>sub16014</t>
  </si>
  <si>
    <t>sub16015</t>
  </si>
  <si>
    <t>sub16016</t>
  </si>
  <si>
    <t>sub16017</t>
  </si>
  <si>
    <t>sub16018</t>
  </si>
  <si>
    <t>sub16019</t>
  </si>
  <si>
    <t>sub16020</t>
  </si>
  <si>
    <t>sub16021</t>
  </si>
  <si>
    <t>sub16022</t>
  </si>
  <si>
    <t>sub16023</t>
  </si>
  <si>
    <t>sub16024</t>
  </si>
  <si>
    <t>sub16025</t>
  </si>
  <si>
    <t>sub16026</t>
  </si>
  <si>
    <t>sub16027</t>
  </si>
  <si>
    <t>sub16028</t>
  </si>
  <si>
    <t>sub16029</t>
  </si>
  <si>
    <t>sub16030</t>
  </si>
  <si>
    <t>sub16031</t>
  </si>
  <si>
    <t>sub16032</t>
  </si>
  <si>
    <t>sub16033</t>
  </si>
  <si>
    <t>sub16034</t>
  </si>
  <si>
    <t>sub16035</t>
  </si>
  <si>
    <t>sub16036</t>
  </si>
  <si>
    <t>sub16037</t>
  </si>
  <si>
    <t>sub16038</t>
  </si>
  <si>
    <t>sub16039</t>
  </si>
  <si>
    <t>sub16040</t>
  </si>
  <si>
    <t>sub16041</t>
  </si>
  <si>
    <t>sub16042</t>
  </si>
  <si>
    <t>sub16043</t>
  </si>
  <si>
    <t>sub16044</t>
  </si>
  <si>
    <t>sub16045</t>
  </si>
  <si>
    <t>sub16046</t>
  </si>
  <si>
    <t>sub16047</t>
  </si>
  <si>
    <t>sub16048</t>
  </si>
  <si>
    <t>sub16049</t>
  </si>
  <si>
    <t>sub16050</t>
  </si>
  <si>
    <t>sub16051</t>
  </si>
  <si>
    <t>sub16052</t>
  </si>
  <si>
    <t>sub16053</t>
  </si>
  <si>
    <t>sub16054</t>
  </si>
  <si>
    <t>sub16055</t>
  </si>
  <si>
    <t>sub16056</t>
  </si>
  <si>
    <t>sub16057</t>
  </si>
  <si>
    <t>sub16058</t>
  </si>
  <si>
    <t>sub16059</t>
  </si>
  <si>
    <t>sub16060</t>
  </si>
  <si>
    <t>sub16061</t>
  </si>
  <si>
    <t>sub16062</t>
  </si>
  <si>
    <t>sub16063</t>
  </si>
  <si>
    <t>sub16064</t>
  </si>
  <si>
    <t>sub16065</t>
  </si>
  <si>
    <t>sub16066</t>
  </si>
  <si>
    <t>sub16067</t>
  </si>
  <si>
    <t>sub16068</t>
  </si>
  <si>
    <t>sub16069</t>
  </si>
  <si>
    <t>sub16070</t>
  </si>
  <si>
    <t>sub16071</t>
  </si>
  <si>
    <t>sub16072</t>
  </si>
  <si>
    <t>sub16073</t>
  </si>
  <si>
    <t>sub16074</t>
  </si>
  <si>
    <t>sub16075</t>
  </si>
  <si>
    <t>sub16076</t>
  </si>
  <si>
    <t>sub16077</t>
  </si>
  <si>
    <t>sub16078</t>
  </si>
  <si>
    <t>sub16079</t>
  </si>
  <si>
    <t>sub16080</t>
  </si>
  <si>
    <t>sub16081</t>
  </si>
  <si>
    <t>sub16082</t>
  </si>
  <si>
    <t>sub16083</t>
  </si>
  <si>
    <t>sub16084</t>
  </si>
  <si>
    <t>sub16085</t>
  </si>
  <si>
    <t>sub16086</t>
  </si>
  <si>
    <t>sub16087</t>
  </si>
  <si>
    <t>sub16088</t>
  </si>
  <si>
    <t>sub16089</t>
  </si>
  <si>
    <t>sub16090</t>
  </si>
  <si>
    <t>sub16091</t>
  </si>
  <si>
    <t>sub16092</t>
  </si>
  <si>
    <t>sub16093</t>
  </si>
  <si>
    <t>sub16094</t>
  </si>
  <si>
    <t>sub16095</t>
  </si>
  <si>
    <t>sub16096</t>
  </si>
  <si>
    <t>sub16097</t>
  </si>
  <si>
    <t>sub16098</t>
  </si>
  <si>
    <t>sub16099</t>
  </si>
  <si>
    <t>sub16100</t>
  </si>
  <si>
    <t>sub16101</t>
  </si>
  <si>
    <t>sub16102</t>
  </si>
  <si>
    <t>Visit</t>
  </si>
  <si>
    <t>visit_homepage</t>
  </si>
  <si>
    <t>visit_productpage</t>
  </si>
  <si>
    <t>visit_checkout</t>
  </si>
  <si>
    <t>Add to cart from Wishlist</t>
  </si>
  <si>
    <t>Result Clicked</t>
  </si>
  <si>
    <t>Filter Category</t>
  </si>
  <si>
    <t>Filter Price Range</t>
  </si>
  <si>
    <t>Filter Brand</t>
  </si>
  <si>
    <t>Filter Rating</t>
  </si>
  <si>
    <t>start_date</t>
  </si>
  <si>
    <t>end_date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f8</t>
  </si>
  <si>
    <t>active</t>
  </si>
  <si>
    <t>cancelled</t>
  </si>
  <si>
    <t>expired</t>
  </si>
  <si>
    <t>1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/>
    <xf numFmtId="0" fontId="1" fillId="0" borderId="0" xfId="0" applyFont="1"/>
    <xf numFmtId="11" fontId="0" fillId="0" borderId="0" xfId="0" applyNumberFormat="1"/>
    <xf numFmtId="49" fontId="1" fillId="0" borderId="0" xfId="0" applyNumberFormat="1" applyFont="1" applyAlignment="1">
      <alignment horizontal="center" vertical="center" wrapText="1"/>
    </xf>
    <xf numFmtId="49" fontId="0" fillId="0" borderId="0" xfId="0" applyNumberFormat="1"/>
    <xf numFmtId="2" fontId="1" fillId="0" borderId="0" xfId="0" applyNumberFormat="1" applyFont="1" applyAlignment="1">
      <alignment horizontal="center" vertical="center" wrapText="1"/>
    </xf>
    <xf numFmtId="2" fontId="0" fillId="0" borderId="0" xfId="0" applyNumberFormat="1"/>
    <xf numFmtId="49" fontId="1" fillId="0" borderId="0" xfId="0" applyNumberFormat="1" applyFont="1"/>
    <xf numFmtId="14" fontId="1" fillId="0" borderId="0" xfId="0" applyNumberFormat="1" applyFont="1"/>
    <xf numFmtId="49" fontId="0" fillId="0" borderId="0" xfId="0" applyNumberFormat="1" applyAlignment="1">
      <alignment vertical="center" wrapText="1"/>
    </xf>
    <xf numFmtId="49" fontId="1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